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xt.vsanjuan\Downloads\ley_urgencia\"/>
    </mc:Choice>
  </mc:AlternateContent>
  <xr:revisionPtr revIDLastSave="0" documentId="13_ncr:1_{095622AE-C49E-4A9E-8D7C-429F703A245D}" xr6:coauthVersionLast="47" xr6:coauthVersionMax="47" xr10:uidLastSave="{00000000-0000-0000-0000-000000000000}"/>
  <bookViews>
    <workbookView xWindow="1836" yWindow="540" windowWidth="20064" windowHeight="11136" xr2:uid="{A2F9F59A-B130-4B73-83E8-AAA329CBB2C3}"/>
  </bookViews>
  <sheets>
    <sheet name="Formulario MPP" sheetId="2" r:id="rId1"/>
  </sheets>
  <externalReferences>
    <externalReference r:id="rId2"/>
  </externalReferences>
  <definedNames>
    <definedName name="DatosExternos_1" localSheetId="0" hidden="1">'Formulario MPP'!$C:$AO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" i="2" l="1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P136" i="2"/>
  <c r="AP137" i="2"/>
  <c r="AP138" i="2"/>
  <c r="AP139" i="2"/>
  <c r="AP140" i="2"/>
  <c r="AP141" i="2"/>
  <c r="AP142" i="2"/>
  <c r="AP143" i="2"/>
  <c r="AP144" i="2"/>
  <c r="AP145" i="2"/>
  <c r="AP146" i="2"/>
  <c r="AP147" i="2"/>
  <c r="AP148" i="2"/>
  <c r="AP149" i="2"/>
  <c r="AP150" i="2"/>
  <c r="AP151" i="2"/>
  <c r="AP152" i="2"/>
  <c r="AP153" i="2"/>
  <c r="AP154" i="2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P184" i="2"/>
  <c r="AP185" i="2"/>
  <c r="AP186" i="2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P201" i="2"/>
  <c r="AP202" i="2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P217" i="2"/>
  <c r="AP218" i="2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P232" i="2"/>
  <c r="AP233" i="2"/>
  <c r="AP234" i="2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P249" i="2"/>
  <c r="AP250" i="2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P265" i="2"/>
  <c r="AP266" i="2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P280" i="2"/>
  <c r="AP281" i="2"/>
  <c r="AP282" i="2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P296" i="2"/>
  <c r="AP297" i="2"/>
  <c r="AP298" i="2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P312" i="2"/>
  <c r="AP313" i="2"/>
  <c r="AP314" i="2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P328" i="2"/>
  <c r="AP329" i="2"/>
  <c r="AP330" i="2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P344" i="2"/>
  <c r="AP345" i="2"/>
  <c r="AP346" i="2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P360" i="2"/>
  <c r="AP361" i="2"/>
  <c r="AP362" i="2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P377" i="2"/>
  <c r="AP378" i="2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P392" i="2"/>
  <c r="AP393" i="2"/>
  <c r="AP394" i="2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P408" i="2"/>
  <c r="AP409" i="2"/>
  <c r="AP410" i="2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P424" i="2"/>
  <c r="AP425" i="2"/>
  <c r="AP426" i="2"/>
  <c r="AP427" i="2"/>
  <c r="AP428" i="2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P441" i="2"/>
  <c r="AP442" i="2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P457" i="2"/>
  <c r="AP458" i="2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P473" i="2"/>
  <c r="AP474" i="2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P488" i="2"/>
  <c r="AP489" i="2"/>
  <c r="AP490" i="2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P504" i="2"/>
  <c r="AP505" i="2"/>
  <c r="AP506" i="2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P520" i="2"/>
  <c r="AP521" i="2"/>
  <c r="AP522" i="2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P537" i="2"/>
  <c r="AP538" i="2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P552" i="2"/>
  <c r="AP553" i="2"/>
  <c r="AP554" i="2"/>
  <c r="AP555" i="2"/>
  <c r="AP556" i="2"/>
  <c r="AP557" i="2"/>
  <c r="AP558" i="2"/>
  <c r="AP559" i="2"/>
  <c r="AP560" i="2"/>
  <c r="AP561" i="2"/>
  <c r="AP562" i="2"/>
  <c r="AP563" i="2"/>
  <c r="AP564" i="2"/>
  <c r="AP565" i="2"/>
  <c r="AP566" i="2"/>
  <c r="AP567" i="2"/>
  <c r="AP568" i="2"/>
  <c r="AP569" i="2"/>
  <c r="AP570" i="2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P584" i="2"/>
  <c r="AP585" i="2"/>
  <c r="AP586" i="2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P600" i="2"/>
  <c r="AP601" i="2"/>
  <c r="AP602" i="2"/>
  <c r="AP603" i="2"/>
  <c r="AP604" i="2"/>
  <c r="AP605" i="2"/>
  <c r="AP606" i="2"/>
  <c r="AP607" i="2"/>
  <c r="AP608" i="2"/>
  <c r="AP609" i="2"/>
  <c r="AP610" i="2"/>
  <c r="AP611" i="2"/>
  <c r="AP612" i="2"/>
  <c r="AP613" i="2"/>
  <c r="AP614" i="2"/>
  <c r="AP615" i="2"/>
  <c r="AP616" i="2"/>
  <c r="AP617" i="2"/>
  <c r="AP618" i="2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P633" i="2"/>
  <c r="AP634" i="2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P648" i="2"/>
  <c r="AP649" i="2"/>
  <c r="AP650" i="2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P664" i="2"/>
  <c r="AP665" i="2"/>
  <c r="AP666" i="2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P680" i="2"/>
  <c r="AP681" i="2"/>
  <c r="AP682" i="2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P696" i="2"/>
  <c r="AP697" i="2"/>
  <c r="AP698" i="2"/>
  <c r="AP699" i="2"/>
  <c r="AP700" i="2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P713" i="2"/>
  <c r="AP714" i="2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P729" i="2"/>
  <c r="AP730" i="2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P744" i="2"/>
  <c r="AP745" i="2"/>
  <c r="AP746" i="2"/>
  <c r="AP747" i="2"/>
  <c r="AP748" i="2"/>
  <c r="AP749" i="2"/>
  <c r="AP750" i="2"/>
  <c r="AP751" i="2"/>
  <c r="AP752" i="2"/>
  <c r="AP753" i="2"/>
  <c r="AP754" i="2"/>
  <c r="AP755" i="2"/>
  <c r="AP756" i="2"/>
  <c r="AP757" i="2"/>
  <c r="AP758" i="2"/>
  <c r="AP759" i="2"/>
  <c r="AP760" i="2"/>
  <c r="AP761" i="2"/>
  <c r="AP762" i="2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P777" i="2"/>
  <c r="AP778" i="2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P792" i="2"/>
  <c r="AP793" i="2"/>
  <c r="AP794" i="2"/>
  <c r="AP795" i="2"/>
  <c r="AP796" i="2"/>
  <c r="AP797" i="2"/>
  <c r="AP798" i="2"/>
  <c r="AP799" i="2"/>
  <c r="AP800" i="2"/>
  <c r="AP801" i="2"/>
  <c r="AP802" i="2"/>
  <c r="AP803" i="2"/>
  <c r="AP804" i="2"/>
  <c r="AP805" i="2"/>
  <c r="AP806" i="2"/>
  <c r="AP807" i="2"/>
  <c r="AP808" i="2"/>
  <c r="AP809" i="2"/>
  <c r="AP810" i="2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P824" i="2"/>
  <c r="AP825" i="2"/>
  <c r="AP826" i="2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P840" i="2"/>
  <c r="AP841" i="2"/>
  <c r="AP842" i="2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P856" i="2"/>
  <c r="AP857" i="2"/>
  <c r="AP858" i="2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P872" i="2"/>
  <c r="AP873" i="2"/>
  <c r="AP874" i="2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P888" i="2"/>
  <c r="AP889" i="2"/>
  <c r="AP890" i="2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P985" i="2"/>
  <c r="AP986" i="2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P1000" i="2"/>
  <c r="AP1001" i="2"/>
  <c r="AP1002" i="2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P1016" i="2"/>
  <c r="AP1017" i="2"/>
  <c r="AP1018" i="2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P1032" i="2"/>
  <c r="AP1033" i="2"/>
  <c r="AP1034" i="2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P1064" i="2"/>
  <c r="AP1065" i="2"/>
  <c r="AP1066" i="2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P1081" i="2"/>
  <c r="AP1082" i="2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P1097" i="2"/>
  <c r="AP1098" i="2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P1112" i="2"/>
  <c r="AP1113" i="2"/>
  <c r="AP1114" i="2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P1128" i="2"/>
  <c r="AP1129" i="2"/>
  <c r="AP1130" i="2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P1144" i="2"/>
  <c r="AP1145" i="2"/>
  <c r="AP1146" i="2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P1160" i="2"/>
  <c r="AP1161" i="2"/>
  <c r="AP1162" i="2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P1176" i="2"/>
  <c r="AP1177" i="2"/>
  <c r="AP1178" i="2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P1192" i="2"/>
  <c r="AP1193" i="2"/>
  <c r="AP1194" i="2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P1208" i="2"/>
  <c r="AP1209" i="2"/>
  <c r="AP1210" i="2"/>
  <c r="AP1211" i="2"/>
  <c r="AP1212" i="2"/>
  <c r="AP1213" i="2"/>
  <c r="AP1214" i="2"/>
  <c r="AP1215" i="2"/>
  <c r="AP1216" i="2"/>
  <c r="AP1217" i="2"/>
  <c r="AP1218" i="2"/>
  <c r="AP1219" i="2"/>
  <c r="AP1220" i="2"/>
  <c r="AP1221" i="2"/>
  <c r="AP1222" i="2"/>
  <c r="AP1223" i="2"/>
  <c r="AP1224" i="2"/>
  <c r="AP1225" i="2"/>
  <c r="AP1226" i="2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P1241" i="2"/>
  <c r="AP1242" i="2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P1258" i="2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P1273" i="2"/>
  <c r="AP1274" i="2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P1288" i="2"/>
  <c r="AP1289" i="2"/>
  <c r="AP1290" i="2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P1305" i="2"/>
  <c r="AP1306" i="2"/>
  <c r="AP1307" i="2"/>
  <c r="AP1308" i="2"/>
  <c r="AP1309" i="2"/>
  <c r="AP1310" i="2"/>
  <c r="AP1311" i="2"/>
  <c r="AP1312" i="2"/>
  <c r="AP1313" i="2"/>
  <c r="AP1314" i="2"/>
  <c r="AP1315" i="2"/>
  <c r="AP1316" i="2"/>
  <c r="AP1317" i="2"/>
  <c r="AP1318" i="2"/>
  <c r="AP1319" i="2"/>
  <c r="AP1320" i="2"/>
  <c r="AP1321" i="2"/>
  <c r="AP1322" i="2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P1336" i="2"/>
  <c r="AP1337" i="2"/>
  <c r="AP1338" i="2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P1353" i="2"/>
  <c r="AP1354" i="2"/>
  <c r="AP1355" i="2"/>
  <c r="AP1356" i="2"/>
  <c r="AP1357" i="2"/>
  <c r="AP1358" i="2"/>
  <c r="AP1359" i="2"/>
  <c r="AP1360" i="2"/>
  <c r="AP1361" i="2"/>
  <c r="AP1362" i="2"/>
  <c r="AP1363" i="2"/>
  <c r="AP1364" i="2"/>
  <c r="AP1365" i="2"/>
  <c r="AP1366" i="2"/>
  <c r="AP1367" i="2"/>
  <c r="AP1368" i="2"/>
  <c r="AP1369" i="2"/>
  <c r="AP1370" i="2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P1385" i="2"/>
  <c r="AP1386" i="2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P1400" i="2"/>
  <c r="AP1401" i="2"/>
  <c r="AP1402" i="2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P1416" i="2"/>
  <c r="AP1417" i="2"/>
  <c r="AP1418" i="2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P1433" i="2"/>
  <c r="AP1434" i="2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P1448" i="2"/>
  <c r="AP1449" i="2"/>
  <c r="AP1450" i="2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P1464" i="2"/>
  <c r="AP1465" i="2"/>
  <c r="AP1466" i="2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P1480" i="2"/>
  <c r="AP1481" i="2"/>
  <c r="AP1482" i="2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P1497" i="2"/>
  <c r="AP1498" i="2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P1512" i="2"/>
  <c r="AP1513" i="2"/>
  <c r="AP1514" i="2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P1528" i="2"/>
  <c r="AP1529" i="2"/>
  <c r="AP1530" i="2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P1544" i="2"/>
  <c r="AP1545" i="2"/>
  <c r="AP1546" i="2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P1561" i="2"/>
  <c r="AP1562" i="2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P1576" i="2"/>
  <c r="AP1577" i="2"/>
  <c r="AP1578" i="2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P1592" i="2"/>
  <c r="AP1593" i="2"/>
  <c r="AP1594" i="2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P1609" i="2"/>
  <c r="AP1610" i="2"/>
  <c r="AP1611" i="2"/>
  <c r="AP1612" i="2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P1625" i="2"/>
  <c r="AP1626" i="2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P1640" i="2"/>
  <c r="AP1641" i="2"/>
  <c r="AP1642" i="2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P1656" i="2"/>
  <c r="AP1657" i="2"/>
  <c r="AP1658" i="2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P1673" i="2"/>
  <c r="AP1674" i="2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P1688" i="2"/>
  <c r="AP1689" i="2"/>
  <c r="AP1690" i="2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P1704" i="2"/>
  <c r="AP1705" i="2"/>
  <c r="AP1706" i="2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P1720" i="2"/>
  <c r="AP1721" i="2"/>
  <c r="AP1722" i="2"/>
  <c r="AP1723" i="2"/>
  <c r="AP1724" i="2"/>
  <c r="AP1725" i="2"/>
  <c r="AP1726" i="2"/>
  <c r="AP1727" i="2"/>
  <c r="AP1728" i="2"/>
  <c r="AP1729" i="2"/>
  <c r="AP1730" i="2"/>
  <c r="AP1731" i="2"/>
  <c r="AP1732" i="2"/>
  <c r="AP1733" i="2"/>
  <c r="AP1734" i="2"/>
  <c r="AP1735" i="2"/>
  <c r="AP1736" i="2"/>
  <c r="AP1737" i="2"/>
  <c r="AP1738" i="2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P1770" i="2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P1784" i="2"/>
  <c r="AP1785" i="2"/>
  <c r="AP1786" i="2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P1800" i="2"/>
  <c r="AP1801" i="2"/>
  <c r="AP1802" i="2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P1816" i="2"/>
  <c r="AP1817" i="2"/>
  <c r="AP1818" i="2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P1833" i="2"/>
  <c r="AP1834" i="2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P1848" i="2"/>
  <c r="AP1849" i="2"/>
  <c r="AP1850" i="2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P1864" i="2"/>
  <c r="AP1865" i="2"/>
  <c r="AP1866" i="2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P1880" i="2"/>
  <c r="AP1881" i="2"/>
  <c r="AP1882" i="2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P1897" i="2"/>
  <c r="AP1898" i="2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P1912" i="2"/>
  <c r="AP1913" i="2"/>
  <c r="AP1914" i="2"/>
  <c r="AP1915" i="2"/>
  <c r="AP1916" i="2"/>
  <c r="AP1917" i="2"/>
  <c r="AP1918" i="2"/>
  <c r="AP1919" i="2"/>
  <c r="AP1920" i="2"/>
  <c r="AP1921" i="2"/>
  <c r="AP1922" i="2"/>
  <c r="AP1923" i="2"/>
  <c r="AP1924" i="2"/>
  <c r="AP1925" i="2"/>
  <c r="AP1926" i="2"/>
  <c r="AP1927" i="2"/>
  <c r="AP1928" i="2"/>
  <c r="AP1929" i="2"/>
  <c r="AP1930" i="2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P1944" i="2"/>
  <c r="AP1945" i="2"/>
  <c r="AP1946" i="2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P1962" i="2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P1976" i="2"/>
  <c r="AP1977" i="2"/>
  <c r="AP1978" i="2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P1992" i="2"/>
  <c r="AP1993" i="2"/>
  <c r="AP1994" i="2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P2009" i="2"/>
  <c r="AP2010" i="2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P2040" i="2"/>
  <c r="AP2041" i="2"/>
  <c r="AP2042" i="2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P2056" i="2"/>
  <c r="AP2057" i="2"/>
  <c r="AP2058" i="2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P2072" i="2"/>
  <c r="AP2073" i="2"/>
  <c r="AP2074" i="2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P2088" i="2"/>
  <c r="AP2089" i="2"/>
  <c r="AP2090" i="2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P2120" i="2"/>
  <c r="AP2121" i="2"/>
  <c r="AP2122" i="2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P2136" i="2"/>
  <c r="AP2137" i="2"/>
  <c r="AP2138" i="2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P2152" i="2"/>
  <c r="AP2153" i="2"/>
  <c r="AP2154" i="2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P2169" i="2"/>
  <c r="AP2170" i="2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P2184" i="2"/>
  <c r="AP2185" i="2"/>
  <c r="AP2186" i="2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P2200" i="2"/>
  <c r="AP2201" i="2"/>
  <c r="AP2202" i="2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P2216" i="2"/>
  <c r="AP2217" i="2"/>
  <c r="AP2218" i="2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P2232" i="2"/>
  <c r="AP2233" i="2"/>
  <c r="AP2234" i="2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P2248" i="2"/>
  <c r="AP2249" i="2"/>
  <c r="AP2250" i="2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P2266" i="2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P2280" i="2"/>
  <c r="AP2281" i="2"/>
  <c r="AP2282" i="2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P2296" i="2"/>
  <c r="AP2297" i="2"/>
  <c r="AP2298" i="2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P2313" i="2"/>
  <c r="AP2314" i="2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P2328" i="2"/>
  <c r="AP2329" i="2"/>
  <c r="AP2330" i="2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P2344" i="2"/>
  <c r="AP2345" i="2"/>
  <c r="AP2346" i="2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P2361" i="2"/>
  <c r="AP2362" i="2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P2376" i="2"/>
  <c r="AP2377" i="2"/>
  <c r="AP2378" i="2"/>
  <c r="AP2379" i="2"/>
  <c r="AP2380" i="2"/>
  <c r="AP2381" i="2"/>
  <c r="AP2382" i="2"/>
  <c r="AP2383" i="2"/>
  <c r="AP2384" i="2"/>
  <c r="AP2385" i="2"/>
  <c r="AP2386" i="2"/>
  <c r="AP2387" i="2"/>
  <c r="AP2388" i="2"/>
  <c r="AP2389" i="2"/>
  <c r="AP2390" i="2"/>
  <c r="AP2391" i="2"/>
  <c r="AP2392" i="2"/>
  <c r="AP2393" i="2"/>
  <c r="AP2394" i="2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P2408" i="2"/>
  <c r="AP2409" i="2"/>
  <c r="AP2410" i="2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P2424" i="2"/>
  <c r="AP2425" i="2"/>
  <c r="AP2426" i="2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P2441" i="2"/>
  <c r="AP2442" i="2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P2456" i="2"/>
  <c r="AP2457" i="2"/>
  <c r="AP2458" i="2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P2472" i="2"/>
  <c r="AP2473" i="2"/>
  <c r="AP2474" i="2"/>
  <c r="AP2475" i="2"/>
  <c r="AP2476" i="2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P2491" i="2"/>
  <c r="AP2492" i="2"/>
  <c r="AP2493" i="2"/>
  <c r="AP2494" i="2"/>
  <c r="AP2495" i="2"/>
  <c r="AP2496" i="2"/>
  <c r="AP2497" i="2"/>
  <c r="AP2498" i="2"/>
  <c r="AP2499" i="2"/>
  <c r="AP2500" i="2"/>
  <c r="AP2501" i="2"/>
  <c r="AP2502" i="2"/>
  <c r="AP2503" i="2"/>
  <c r="AP2504" i="2"/>
  <c r="AP2505" i="2"/>
  <c r="AP2506" i="2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P2521" i="2"/>
  <c r="AP2522" i="2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P2552" i="2"/>
  <c r="AP2553" i="2"/>
  <c r="AP2554" i="2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P2568" i="2"/>
  <c r="AP2569" i="2"/>
  <c r="AP2570" i="2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P2584" i="2"/>
  <c r="AP2585" i="2"/>
  <c r="AP2586" i="2"/>
  <c r="AP2587" i="2"/>
  <c r="AP2588" i="2"/>
  <c r="AP2589" i="2"/>
  <c r="AP2590" i="2"/>
  <c r="AP2591" i="2"/>
  <c r="AP2592" i="2"/>
  <c r="AP2593" i="2"/>
  <c r="AP2594" i="2"/>
  <c r="AP2595" i="2"/>
  <c r="AP2596" i="2"/>
  <c r="AP2597" i="2"/>
  <c r="AP2598" i="2"/>
  <c r="AP2599" i="2"/>
  <c r="AP2600" i="2"/>
  <c r="AP2601" i="2"/>
  <c r="AP2602" i="2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P2616" i="2"/>
  <c r="AP2617" i="2"/>
  <c r="AP2618" i="2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P2632" i="2"/>
  <c r="AP2633" i="2"/>
  <c r="AP2634" i="2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P2648" i="2"/>
  <c r="AP2649" i="2"/>
  <c r="AP2650" i="2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P2666" i="2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P2681" i="2"/>
  <c r="AP2682" i="2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P2696" i="2"/>
  <c r="AP2697" i="2"/>
  <c r="AP2698" i="2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P2713" i="2"/>
  <c r="AP2714" i="2"/>
  <c r="AP2715" i="2"/>
  <c r="AP2716" i="2"/>
  <c r="AP2717" i="2"/>
  <c r="AP2718" i="2"/>
  <c r="AP2719" i="2"/>
  <c r="AP2720" i="2"/>
  <c r="AP2721" i="2"/>
  <c r="AP2722" i="2"/>
  <c r="AP2723" i="2"/>
  <c r="AP2724" i="2"/>
  <c r="AP2725" i="2"/>
  <c r="AP2726" i="2"/>
  <c r="AP2727" i="2"/>
  <c r="AP2728" i="2"/>
  <c r="AP2729" i="2"/>
  <c r="AP2730" i="2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P2744" i="2"/>
  <c r="AP2745" i="2"/>
  <c r="AP2746" i="2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P2760" i="2"/>
  <c r="AP2761" i="2"/>
  <c r="AP2762" i="2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P2777" i="2"/>
  <c r="AP2778" i="2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P2792" i="2"/>
  <c r="AP2793" i="2"/>
  <c r="AP2794" i="2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P2824" i="2"/>
  <c r="AP2825" i="2"/>
  <c r="AP2826" i="2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P2840" i="2"/>
  <c r="AP2841" i="2"/>
  <c r="AP2842" i="2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P2856" i="2"/>
  <c r="AP2857" i="2"/>
  <c r="AP2858" i="2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P2873" i="2"/>
  <c r="AP2874" i="2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P2889" i="2"/>
  <c r="AP2890" i="2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P2904" i="2"/>
  <c r="AP2905" i="2"/>
  <c r="AP2906" i="2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P2920" i="2"/>
  <c r="AP2921" i="2"/>
  <c r="AP2922" i="2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P2936" i="2"/>
  <c r="AP2937" i="2"/>
  <c r="AP2938" i="2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P2952" i="2"/>
  <c r="AP2953" i="2"/>
  <c r="AP2954" i="2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P2968" i="2"/>
  <c r="AP2969" i="2"/>
  <c r="AP2970" i="2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P2984" i="2"/>
  <c r="AP2985" i="2"/>
  <c r="AP2986" i="2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P3000" i="2"/>
  <c r="AP3001" i="2"/>
  <c r="AP3002" i="2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P3016" i="2"/>
  <c r="AP3017" i="2"/>
  <c r="AP3018" i="2"/>
  <c r="AP3019" i="2"/>
  <c r="AP3020" i="2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P3035" i="2"/>
  <c r="AP3036" i="2"/>
  <c r="AP3037" i="2"/>
  <c r="AP3038" i="2"/>
  <c r="AP3039" i="2"/>
  <c r="AP3040" i="2"/>
  <c r="AP3041" i="2"/>
  <c r="AP3042" i="2"/>
  <c r="AP3043" i="2"/>
  <c r="AP3044" i="2"/>
  <c r="AP3045" i="2"/>
  <c r="AP3046" i="2"/>
  <c r="AP3047" i="2"/>
  <c r="AP3048" i="2"/>
  <c r="AP3049" i="2"/>
  <c r="AP3050" i="2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P3064" i="2"/>
  <c r="AP3065" i="2"/>
  <c r="AP3066" i="2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P3080" i="2"/>
  <c r="AP3081" i="2"/>
  <c r="AP3082" i="2"/>
  <c r="AP3083" i="2"/>
  <c r="AP3084" i="2"/>
  <c r="AP3085" i="2"/>
  <c r="AP3086" i="2"/>
  <c r="AP3087" i="2"/>
  <c r="AP3088" i="2"/>
  <c r="AP3089" i="2"/>
  <c r="AP3090" i="2"/>
  <c r="AP3091" i="2"/>
  <c r="AP3092" i="2"/>
  <c r="AP3093" i="2"/>
  <c r="AP3094" i="2"/>
  <c r="AP3095" i="2"/>
  <c r="AP3096" i="2"/>
  <c r="AP3097" i="2"/>
  <c r="AP3098" i="2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P3112" i="2"/>
  <c r="AP3113" i="2"/>
  <c r="AP3114" i="2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P3129" i="2"/>
  <c r="AP3130" i="2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P3144" i="2"/>
  <c r="AP3145" i="2"/>
  <c r="AP3146" i="2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P3161" i="2"/>
  <c r="AP3162" i="2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P3177" i="2"/>
  <c r="AP3178" i="2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P3192" i="2"/>
  <c r="AP3193" i="2"/>
  <c r="AP3194" i="2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P3208" i="2"/>
  <c r="AP3209" i="2"/>
  <c r="AP3210" i="2"/>
  <c r="AP3211" i="2"/>
  <c r="AP3212" i="2"/>
  <c r="AP3213" i="2"/>
  <c r="AP3214" i="2"/>
  <c r="AP3215" i="2"/>
  <c r="AP3216" i="2"/>
  <c r="AP3217" i="2"/>
  <c r="AP3218" i="2"/>
  <c r="AP3219" i="2"/>
  <c r="AP3220" i="2"/>
  <c r="AP3221" i="2"/>
  <c r="AP3222" i="2"/>
  <c r="AP3223" i="2"/>
  <c r="AP3224" i="2"/>
  <c r="AP3225" i="2"/>
  <c r="AP3226" i="2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P3240" i="2"/>
  <c r="AP3241" i="2"/>
  <c r="AP3242" i="2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P3256" i="2"/>
  <c r="AP3257" i="2"/>
  <c r="AP3258" i="2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P3272" i="2"/>
  <c r="AP3273" i="2"/>
  <c r="AP3274" i="2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P3289" i="2"/>
  <c r="AP3290" i="2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P3304" i="2"/>
  <c r="AP3305" i="2"/>
  <c r="AP3306" i="2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P3321" i="2"/>
  <c r="AP3322" i="2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P3336" i="2"/>
  <c r="AP3337" i="2"/>
  <c r="AP3338" i="2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P3352" i="2"/>
  <c r="AP3353" i="2"/>
  <c r="AP3354" i="2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P3368" i="2"/>
  <c r="AP3369" i="2"/>
  <c r="AP3370" i="2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P3400" i="2"/>
  <c r="AP3401" i="2"/>
  <c r="AP3402" i="2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P3416" i="2"/>
  <c r="AP3417" i="2"/>
  <c r="AP3418" i="2"/>
  <c r="AP3419" i="2"/>
  <c r="AP3420" i="2"/>
  <c r="AP3421" i="2"/>
  <c r="AP3422" i="2"/>
  <c r="AP3423" i="2"/>
  <c r="AP3424" i="2"/>
  <c r="AP3425" i="2"/>
  <c r="AP3426" i="2"/>
  <c r="AP3427" i="2"/>
  <c r="AP3428" i="2"/>
  <c r="AP3429" i="2"/>
  <c r="AP3430" i="2"/>
  <c r="AP3431" i="2"/>
  <c r="AP3432" i="2"/>
  <c r="AP3433" i="2"/>
  <c r="AP3434" i="2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P3448" i="2"/>
  <c r="AP3449" i="2"/>
  <c r="AP3450" i="2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P3464" i="2"/>
  <c r="AP3465" i="2"/>
  <c r="AP3466" i="2"/>
  <c r="AP3467" i="2"/>
  <c r="AP3468" i="2"/>
  <c r="AP3469" i="2"/>
  <c r="AP3470" i="2"/>
  <c r="AP3471" i="2"/>
  <c r="AP3472" i="2"/>
  <c r="AP3473" i="2"/>
  <c r="AP3474" i="2"/>
  <c r="AP3475" i="2"/>
  <c r="AP3476" i="2"/>
  <c r="AP3477" i="2"/>
  <c r="AP3478" i="2"/>
  <c r="AP3479" i="2"/>
  <c r="AP3480" i="2"/>
  <c r="AP3481" i="2"/>
  <c r="AP3482" i="2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P3496" i="2"/>
  <c r="AP3497" i="2"/>
  <c r="AP3498" i="2"/>
  <c r="AP3499" i="2"/>
  <c r="AP3500" i="2"/>
  <c r="AP3501" i="2"/>
  <c r="AP3502" i="2"/>
  <c r="AP3503" i="2"/>
  <c r="AP3504" i="2"/>
  <c r="AP3505" i="2"/>
  <c r="AP3506" i="2"/>
  <c r="AP3507" i="2"/>
  <c r="AP3508" i="2"/>
  <c r="AP3509" i="2"/>
  <c r="AP3510" i="2"/>
  <c r="AP3511" i="2"/>
  <c r="AP3512" i="2"/>
  <c r="AP3513" i="2"/>
  <c r="AP3514" i="2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P3528" i="2"/>
  <c r="AP3529" i="2"/>
  <c r="AP3530" i="2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P3544" i="2"/>
  <c r="AP3545" i="2"/>
  <c r="AP3546" i="2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P3560" i="2"/>
  <c r="AP3561" i="2"/>
  <c r="AP3562" i="2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P3576" i="2"/>
  <c r="AP3577" i="2"/>
  <c r="AP3578" i="2"/>
  <c r="AP3579" i="2"/>
  <c r="AP3580" i="2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P3593" i="2"/>
  <c r="AP3594" i="2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P3608" i="2"/>
  <c r="AP3609" i="2"/>
  <c r="AP3610" i="2"/>
  <c r="AP3611" i="2"/>
  <c r="AP3612" i="2"/>
  <c r="AP3613" i="2"/>
  <c r="AP3614" i="2"/>
  <c r="AP3615" i="2"/>
  <c r="AP3616" i="2"/>
  <c r="AP3617" i="2"/>
  <c r="AP3618" i="2"/>
  <c r="AP3619" i="2"/>
  <c r="AP3620" i="2"/>
  <c r="AP3621" i="2"/>
  <c r="AP3622" i="2"/>
  <c r="AP3623" i="2"/>
  <c r="AP3624" i="2"/>
  <c r="AP3625" i="2"/>
  <c r="AP3626" i="2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P3641" i="2"/>
  <c r="AP3642" i="2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P3656" i="2"/>
  <c r="AP3657" i="2"/>
  <c r="AP3658" i="2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P3672" i="2"/>
  <c r="AP3673" i="2"/>
  <c r="AP3674" i="2"/>
  <c r="AP3675" i="2"/>
  <c r="AP3676" i="2"/>
  <c r="AP3677" i="2"/>
  <c r="AP3678" i="2"/>
  <c r="AP3679" i="2"/>
  <c r="AP3680" i="2"/>
  <c r="AP3681" i="2"/>
  <c r="AP3682" i="2"/>
  <c r="AP3683" i="2"/>
  <c r="AP3684" i="2"/>
  <c r="AP3685" i="2"/>
  <c r="AP3686" i="2"/>
  <c r="AP3687" i="2"/>
  <c r="AP3688" i="2"/>
  <c r="AP3689" i="2"/>
  <c r="AP3690" i="2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P3704" i="2"/>
  <c r="AP3705" i="2"/>
  <c r="AP3706" i="2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P3720" i="2"/>
  <c r="AP3721" i="2"/>
  <c r="AP3722" i="2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P3737" i="2"/>
  <c r="AP3738" i="2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P3752" i="2"/>
  <c r="AP3753" i="2"/>
  <c r="AP3754" i="2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P3768" i="2"/>
  <c r="AP3769" i="2"/>
  <c r="AP3770" i="2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P3784" i="2"/>
  <c r="AP3785" i="2"/>
  <c r="AP3786" i="2"/>
  <c r="AP3787" i="2"/>
  <c r="AP3788" i="2"/>
  <c r="AP3789" i="2"/>
  <c r="AP3790" i="2"/>
  <c r="AP3791" i="2"/>
  <c r="AP3792" i="2"/>
  <c r="AP3793" i="2"/>
  <c r="AP3794" i="2"/>
  <c r="AP3795" i="2"/>
  <c r="AP3796" i="2"/>
  <c r="AP3797" i="2"/>
  <c r="AP3798" i="2"/>
  <c r="AP3799" i="2"/>
  <c r="AP3800" i="2"/>
  <c r="AP3801" i="2"/>
  <c r="AP3802" i="2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P3817" i="2"/>
  <c r="AP3818" i="2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P3832" i="2"/>
  <c r="AP3833" i="2"/>
  <c r="AP3834" i="2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P3848" i="2"/>
  <c r="AP3849" i="2"/>
  <c r="AP3850" i="2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P3865" i="2"/>
  <c r="AP3866" i="2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P3880" i="2"/>
  <c r="AP3881" i="2"/>
  <c r="AP3882" i="2"/>
  <c r="AP3883" i="2"/>
  <c r="AP3884" i="2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P3897" i="2"/>
  <c r="AP3898" i="2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P3912" i="2"/>
  <c r="AP3913" i="2"/>
  <c r="AP3914" i="2"/>
  <c r="AP3915" i="2"/>
  <c r="AP3916" i="2"/>
  <c r="AP3917" i="2"/>
  <c r="AP3918" i="2"/>
  <c r="AP3919" i="2"/>
  <c r="AP3920" i="2"/>
  <c r="AP3921" i="2"/>
  <c r="AP3922" i="2"/>
  <c r="AP3923" i="2"/>
  <c r="AP3924" i="2"/>
  <c r="AP3925" i="2"/>
  <c r="AP3926" i="2"/>
  <c r="AP3927" i="2"/>
  <c r="AP3928" i="2"/>
  <c r="AP3929" i="2"/>
  <c r="AP3930" i="2"/>
  <c r="AP3931" i="2"/>
  <c r="AP3932" i="2"/>
  <c r="AP3933" i="2"/>
  <c r="AP3934" i="2"/>
  <c r="AP3935" i="2"/>
  <c r="AP3936" i="2"/>
  <c r="AP3937" i="2"/>
  <c r="AP3938" i="2"/>
  <c r="AP3939" i="2"/>
  <c r="AP3940" i="2"/>
  <c r="AP3941" i="2"/>
  <c r="AP3942" i="2"/>
  <c r="AP3943" i="2"/>
  <c r="AP3944" i="2"/>
  <c r="AP3945" i="2"/>
  <c r="AP3946" i="2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P3976" i="2"/>
  <c r="AP3977" i="2"/>
  <c r="AP3978" i="2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P3992" i="2"/>
  <c r="AP3993" i="2"/>
  <c r="AP3994" i="2"/>
  <c r="AP3995" i="2"/>
  <c r="AP3996" i="2"/>
  <c r="AP3997" i="2"/>
  <c r="AP3998" i="2"/>
  <c r="AP3999" i="2"/>
  <c r="AP4000" i="2"/>
  <c r="AP4001" i="2"/>
  <c r="AP4002" i="2"/>
  <c r="AP4003" i="2"/>
  <c r="AP4004" i="2"/>
  <c r="AP4005" i="2"/>
  <c r="AP4006" i="2"/>
  <c r="AP4007" i="2"/>
  <c r="AP4008" i="2"/>
  <c r="AP4009" i="2"/>
  <c r="AP4010" i="2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P4024" i="2"/>
  <c r="AP4025" i="2"/>
  <c r="AP4026" i="2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P4040" i="2"/>
  <c r="AP4041" i="2"/>
  <c r="AP4042" i="2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P4056" i="2"/>
  <c r="AP4057" i="2"/>
  <c r="AP4058" i="2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P4072" i="2"/>
  <c r="AP4073" i="2"/>
  <c r="AP4074" i="2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P4104" i="2"/>
  <c r="AP4105" i="2"/>
  <c r="AP4106" i="2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P4120" i="2"/>
  <c r="AP4121" i="2"/>
  <c r="AP4122" i="2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P4137" i="2"/>
  <c r="AP4138" i="2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P4153" i="2"/>
  <c r="AP4154" i="2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P4168" i="2"/>
  <c r="AP4169" i="2"/>
  <c r="AP4170" i="2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P4184" i="2"/>
  <c r="AP4185" i="2"/>
  <c r="AP4186" i="2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P4200" i="2"/>
  <c r="AP4201" i="2"/>
  <c r="AP4202" i="2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P4217" i="2"/>
  <c r="AP4218" i="2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P4248" i="2"/>
  <c r="AP4249" i="2"/>
  <c r="AP4250" i="2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P4264" i="2"/>
  <c r="AP4265" i="2"/>
  <c r="AP4266" i="2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P4280" i="2"/>
  <c r="AP4281" i="2"/>
  <c r="AP4282" i="2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P4297" i="2"/>
  <c r="AP4298" i="2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P4312" i="2"/>
  <c r="AP4313" i="2"/>
  <c r="AP4314" i="2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P4328" i="2"/>
  <c r="AP4329" i="2"/>
  <c r="AP4330" i="2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P4345" i="2"/>
  <c r="AP4346" i="2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P4360" i="2"/>
  <c r="AP4361" i="2"/>
  <c r="AP4362" i="2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P4376" i="2"/>
  <c r="AP4377" i="2"/>
  <c r="AP4378" i="2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P4392" i="2"/>
  <c r="AP4393" i="2"/>
  <c r="AP4394" i="2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P4409" i="2"/>
  <c r="AP4410" i="2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P4424" i="2"/>
  <c r="AP4425" i="2"/>
  <c r="AP4426" i="2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P4441" i="2"/>
  <c r="AP4442" i="2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P4456" i="2"/>
  <c r="AP4457" i="2"/>
  <c r="AP4458" i="2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P4472" i="2"/>
  <c r="AP4473" i="2"/>
  <c r="AP4474" i="2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P4488" i="2"/>
  <c r="AP4489" i="2"/>
  <c r="AP4490" i="2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P4505" i="2"/>
  <c r="AP4506" i="2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P4520" i="2"/>
  <c r="AP4521" i="2"/>
  <c r="AP4522" i="2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P4536" i="2"/>
  <c r="AP4537" i="2"/>
  <c r="AP4538" i="2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P4552" i="2"/>
  <c r="AP4553" i="2"/>
  <c r="AP4554" i="2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P4568" i="2"/>
  <c r="AP4569" i="2"/>
  <c r="AP4570" i="2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P4584" i="2"/>
  <c r="AP4585" i="2"/>
  <c r="AP4586" i="2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P4600" i="2"/>
  <c r="AP4601" i="2"/>
  <c r="AP4602" i="2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P4616" i="2"/>
  <c r="AP4617" i="2"/>
  <c r="AP4618" i="2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P4633" i="2"/>
  <c r="AP4634" i="2"/>
  <c r="AP4635" i="2"/>
  <c r="AP4636" i="2"/>
  <c r="AP4637" i="2"/>
  <c r="AP4638" i="2"/>
  <c r="AP4639" i="2"/>
  <c r="AP4640" i="2"/>
  <c r="AP4641" i="2"/>
  <c r="AP4642" i="2"/>
  <c r="AP4643" i="2"/>
  <c r="AP4644" i="2"/>
  <c r="AP4645" i="2"/>
  <c r="AP4646" i="2"/>
  <c r="AP4647" i="2"/>
  <c r="AP4648" i="2"/>
  <c r="AP4649" i="2"/>
  <c r="AP4650" i="2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P4665" i="2"/>
  <c r="AP4666" i="2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P4680" i="2"/>
  <c r="AP4681" i="2"/>
  <c r="AP4682" i="2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P4696" i="2"/>
  <c r="AP4697" i="2"/>
  <c r="AP4698" i="2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P4712" i="2"/>
  <c r="AP4713" i="2"/>
  <c r="AP4714" i="2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P4728" i="2"/>
  <c r="AP4729" i="2"/>
  <c r="AP4730" i="2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P4745" i="2"/>
  <c r="AP4746" i="2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P4760" i="2"/>
  <c r="AP4761" i="2"/>
  <c r="AP4762" i="2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P4777" i="2"/>
  <c r="AP4778" i="2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P4793" i="2"/>
  <c r="AP4794" i="2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P4808" i="2"/>
  <c r="AP4809" i="2"/>
  <c r="AP4810" i="2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P4824" i="2"/>
  <c r="AP4825" i="2"/>
  <c r="AP4826" i="2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P4840" i="2"/>
  <c r="AP4841" i="2"/>
  <c r="AP4842" i="2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P4857" i="2"/>
  <c r="AP4858" i="2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P4873" i="2"/>
  <c r="AP4874" i="2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P4888" i="2"/>
  <c r="AP4889" i="2"/>
  <c r="AP4890" i="2"/>
  <c r="AP4891" i="2"/>
  <c r="AP4892" i="2"/>
  <c r="AP4893" i="2"/>
  <c r="AP4894" i="2"/>
  <c r="AP4895" i="2"/>
  <c r="AP4896" i="2"/>
  <c r="AP4897" i="2"/>
  <c r="AP4898" i="2"/>
  <c r="AP4899" i="2"/>
  <c r="AP4900" i="2"/>
  <c r="AP4901" i="2"/>
  <c r="AP4902" i="2"/>
  <c r="AP4903" i="2"/>
  <c r="AP4904" i="2"/>
  <c r="AP4905" i="2"/>
  <c r="AP4906" i="2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P4921" i="2"/>
  <c r="AP4922" i="2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P4936" i="2"/>
  <c r="AP4937" i="2"/>
  <c r="AP4938" i="2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P4952" i="2"/>
  <c r="AP4953" i="2"/>
  <c r="AP4954" i="2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P4968" i="2"/>
  <c r="AP4969" i="2"/>
  <c r="AP4970" i="2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P4984" i="2"/>
  <c r="AP4985" i="2"/>
  <c r="AP4986" i="2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P5001" i="2"/>
  <c r="AP5002" i="2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P5016" i="2"/>
  <c r="AP5017" i="2"/>
  <c r="AP5018" i="2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P5032" i="2"/>
  <c r="AP5033" i="2"/>
  <c r="AP5034" i="2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P5049" i="2"/>
  <c r="AP5050" i="2"/>
  <c r="AP5051" i="2"/>
  <c r="AP5052" i="2"/>
  <c r="AP5053" i="2"/>
  <c r="AP5054" i="2"/>
  <c r="AP5055" i="2"/>
  <c r="AP5056" i="2"/>
  <c r="AP5057" i="2"/>
  <c r="AP5058" i="2"/>
  <c r="AP5059" i="2"/>
  <c r="AP5060" i="2"/>
  <c r="AP5061" i="2"/>
  <c r="AP5062" i="2"/>
  <c r="AP5063" i="2"/>
  <c r="AP5064" i="2"/>
  <c r="AP5065" i="2"/>
  <c r="AP5066" i="2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P5080" i="2"/>
  <c r="AP5081" i="2"/>
  <c r="AP5082" i="2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P5096" i="2"/>
  <c r="AP5097" i="2"/>
  <c r="AP5098" i="2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P5112" i="2"/>
  <c r="AP5113" i="2"/>
  <c r="AP5114" i="2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P5128" i="2"/>
  <c r="AP5129" i="2"/>
  <c r="AP5130" i="2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P5160" i="2"/>
  <c r="AP5161" i="2"/>
  <c r="AP5162" i="2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P5177" i="2"/>
  <c r="AP5178" i="2"/>
  <c r="AP5179" i="2"/>
  <c r="AP5180" i="2"/>
  <c r="AP5181" i="2"/>
  <c r="AP5182" i="2"/>
  <c r="AP5183" i="2"/>
  <c r="AP5184" i="2"/>
  <c r="AP5185" i="2"/>
  <c r="AP5186" i="2"/>
  <c r="AP5187" i="2"/>
  <c r="AP5188" i="2"/>
  <c r="AP5189" i="2"/>
  <c r="AP5190" i="2"/>
  <c r="AP5191" i="2"/>
  <c r="AP5192" i="2"/>
  <c r="AP5193" i="2"/>
  <c r="AP5194" i="2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P5208" i="2"/>
  <c r="AP5209" i="2"/>
  <c r="AP5210" i="2"/>
  <c r="AP5211" i="2"/>
  <c r="AP5212" i="2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P5225" i="2"/>
  <c r="AP5226" i="2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P5240" i="2"/>
  <c r="AP5241" i="2"/>
  <c r="AP5242" i="2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P5256" i="2"/>
  <c r="AP5257" i="2"/>
  <c r="AP5258" i="2"/>
  <c r="AP5259" i="2"/>
  <c r="AP5260" i="2"/>
  <c r="AP5261" i="2"/>
  <c r="AP5262" i="2"/>
  <c r="AP5263" i="2"/>
  <c r="AP5264" i="2"/>
  <c r="AP5265" i="2"/>
  <c r="AP5266" i="2"/>
  <c r="AP5267" i="2"/>
  <c r="AP5268" i="2"/>
  <c r="AP5269" i="2"/>
  <c r="AP5270" i="2"/>
  <c r="AP5271" i="2"/>
  <c r="AP5272" i="2"/>
  <c r="AP5273" i="2"/>
  <c r="AP5274" i="2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P5288" i="2"/>
  <c r="AP5289" i="2"/>
  <c r="AP5290" i="2"/>
  <c r="AP5291" i="2"/>
  <c r="AP5292" i="2"/>
  <c r="AP5293" i="2"/>
  <c r="AP5294" i="2"/>
  <c r="AP5295" i="2"/>
  <c r="AP5296" i="2"/>
  <c r="AP5297" i="2"/>
  <c r="AP5298" i="2"/>
  <c r="AP5299" i="2"/>
  <c r="AP5300" i="2"/>
  <c r="AP5301" i="2"/>
  <c r="AP5302" i="2"/>
  <c r="AP5303" i="2"/>
  <c r="AP5304" i="2"/>
  <c r="AP5305" i="2"/>
  <c r="AP5306" i="2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P5321" i="2"/>
  <c r="AP5322" i="2"/>
  <c r="AP5323" i="2"/>
  <c r="AP5324" i="2"/>
  <c r="AP5325" i="2"/>
  <c r="AP5326" i="2"/>
  <c r="AP5327" i="2"/>
  <c r="AP5328" i="2"/>
  <c r="AP5329" i="2"/>
  <c r="AP5330" i="2"/>
  <c r="AP5331" i="2"/>
  <c r="AP5332" i="2"/>
  <c r="AP5333" i="2"/>
  <c r="AP5334" i="2"/>
  <c r="AP5335" i="2"/>
  <c r="AP5336" i="2"/>
  <c r="AP5337" i="2"/>
  <c r="AP5338" i="2"/>
  <c r="AP5339" i="2"/>
  <c r="AP5340" i="2"/>
  <c r="AP5341" i="2"/>
  <c r="AP5342" i="2"/>
  <c r="AP5343" i="2"/>
  <c r="AP5344" i="2"/>
  <c r="AP5345" i="2"/>
  <c r="AP5346" i="2"/>
  <c r="AP5347" i="2"/>
  <c r="AP5348" i="2"/>
  <c r="AP5349" i="2"/>
  <c r="AP5350" i="2"/>
  <c r="AP5351" i="2"/>
  <c r="AP5352" i="2"/>
  <c r="AP5353" i="2"/>
  <c r="AP5354" i="2"/>
  <c r="AP5355" i="2"/>
  <c r="AP5356" i="2"/>
  <c r="AP5357" i="2"/>
  <c r="AP5358" i="2"/>
  <c r="AP5359" i="2"/>
  <c r="AP5360" i="2"/>
  <c r="AP5361" i="2"/>
  <c r="AP5362" i="2"/>
  <c r="AP5363" i="2"/>
  <c r="AP5364" i="2"/>
  <c r="AP5365" i="2"/>
  <c r="AP5366" i="2"/>
  <c r="AP5367" i="2"/>
  <c r="AP5368" i="2"/>
  <c r="AP5369" i="2"/>
  <c r="AP5370" i="2"/>
  <c r="AP5371" i="2"/>
  <c r="AP5372" i="2"/>
  <c r="AP5373" i="2"/>
  <c r="AP5374" i="2"/>
  <c r="AP5375" i="2"/>
  <c r="AP5376" i="2"/>
  <c r="AP5377" i="2"/>
  <c r="AP5378" i="2"/>
  <c r="AP5379" i="2"/>
  <c r="AP5380" i="2"/>
  <c r="AP5381" i="2"/>
  <c r="AP5382" i="2"/>
  <c r="AP5383" i="2"/>
  <c r="AP5384" i="2"/>
  <c r="AP5385" i="2"/>
  <c r="AP5386" i="2"/>
  <c r="AP5387" i="2"/>
  <c r="AP5388" i="2"/>
  <c r="AP5389" i="2"/>
  <c r="AP5390" i="2"/>
  <c r="AP5391" i="2"/>
  <c r="AP5392" i="2"/>
  <c r="AP5393" i="2"/>
  <c r="AP5394" i="2"/>
  <c r="AP5395" i="2"/>
  <c r="AP5396" i="2"/>
  <c r="AP5397" i="2"/>
  <c r="AP5398" i="2"/>
  <c r="AP5399" i="2"/>
  <c r="AP5400" i="2"/>
  <c r="AP5401" i="2"/>
  <c r="AP5402" i="2"/>
  <c r="AP5403" i="2"/>
  <c r="AP5404" i="2"/>
  <c r="AP5405" i="2"/>
  <c r="AP5406" i="2"/>
  <c r="AP5407" i="2"/>
  <c r="AP5408" i="2"/>
  <c r="AP5409" i="2"/>
  <c r="AP5410" i="2"/>
  <c r="AP5411" i="2"/>
  <c r="AP5412" i="2"/>
  <c r="AP5413" i="2"/>
  <c r="AP5414" i="2"/>
  <c r="AP5415" i="2"/>
  <c r="AP5416" i="2"/>
  <c r="AP5417" i="2"/>
  <c r="AP5418" i="2"/>
  <c r="AP5419" i="2"/>
  <c r="AP5420" i="2"/>
  <c r="AP5421" i="2"/>
  <c r="AP5422" i="2"/>
  <c r="AP5423" i="2"/>
  <c r="AP5424" i="2"/>
  <c r="AP5425" i="2"/>
  <c r="AP5426" i="2"/>
  <c r="AP5427" i="2"/>
  <c r="AP5428" i="2"/>
  <c r="AP5429" i="2"/>
  <c r="AP5430" i="2"/>
  <c r="AP5431" i="2"/>
  <c r="AP5432" i="2"/>
  <c r="AP5433" i="2"/>
  <c r="AP5434" i="2"/>
  <c r="AP5435" i="2"/>
  <c r="AP5436" i="2"/>
  <c r="AP5437" i="2"/>
  <c r="AP5438" i="2"/>
  <c r="AP5439" i="2"/>
  <c r="AP5440" i="2"/>
  <c r="AP5441" i="2"/>
  <c r="AP5442" i="2"/>
  <c r="AP5443" i="2"/>
  <c r="AP5444" i="2"/>
  <c r="AP5445" i="2"/>
  <c r="AP5446" i="2"/>
  <c r="AP5447" i="2"/>
  <c r="AP5448" i="2"/>
  <c r="AP5449" i="2"/>
  <c r="AP5450" i="2"/>
  <c r="AP5451" i="2"/>
  <c r="AP5452" i="2"/>
  <c r="AP5453" i="2"/>
  <c r="AP5454" i="2"/>
  <c r="AP5455" i="2"/>
  <c r="AP5456" i="2"/>
  <c r="AP5457" i="2"/>
  <c r="AP5458" i="2"/>
  <c r="AP5459" i="2"/>
  <c r="AP5460" i="2"/>
  <c r="AP5461" i="2"/>
  <c r="AP5462" i="2"/>
  <c r="AP5463" i="2"/>
  <c r="AP5464" i="2"/>
  <c r="AP5465" i="2"/>
  <c r="AP5466" i="2"/>
  <c r="AP5467" i="2"/>
  <c r="AP5468" i="2"/>
  <c r="AP5469" i="2"/>
  <c r="AP5470" i="2"/>
  <c r="AP5471" i="2"/>
  <c r="AP5472" i="2"/>
  <c r="AP5473" i="2"/>
  <c r="AP5474" i="2"/>
  <c r="AP5475" i="2"/>
  <c r="AP5476" i="2"/>
  <c r="AP5477" i="2"/>
  <c r="AP5478" i="2"/>
  <c r="AP5479" i="2"/>
  <c r="AP5480" i="2"/>
  <c r="AP5481" i="2"/>
  <c r="AP5482" i="2"/>
  <c r="AP5483" i="2"/>
  <c r="AP5484" i="2"/>
  <c r="AP5485" i="2"/>
  <c r="AP5486" i="2"/>
  <c r="AP5487" i="2"/>
  <c r="AP5488" i="2"/>
  <c r="AP5489" i="2"/>
  <c r="AP5490" i="2"/>
  <c r="AP5491" i="2"/>
  <c r="AP5492" i="2"/>
  <c r="AP5493" i="2"/>
  <c r="AP5494" i="2"/>
  <c r="AP5495" i="2"/>
  <c r="AP5496" i="2"/>
  <c r="AP5497" i="2"/>
  <c r="AP5498" i="2"/>
  <c r="AP5499" i="2"/>
  <c r="AP5500" i="2"/>
  <c r="AP5501" i="2"/>
  <c r="AP5502" i="2"/>
  <c r="AP5503" i="2"/>
  <c r="AP5504" i="2"/>
  <c r="AP5505" i="2"/>
  <c r="AP5506" i="2"/>
  <c r="AP5507" i="2"/>
  <c r="AP5508" i="2"/>
  <c r="AP5509" i="2"/>
  <c r="AP5510" i="2"/>
  <c r="AP5511" i="2"/>
  <c r="AP5512" i="2"/>
  <c r="AP5513" i="2"/>
  <c r="AP5514" i="2"/>
  <c r="AP5515" i="2"/>
  <c r="AP5516" i="2"/>
  <c r="AP5517" i="2"/>
  <c r="AP5518" i="2"/>
  <c r="AP5519" i="2"/>
  <c r="AP5520" i="2"/>
  <c r="AP5521" i="2"/>
  <c r="AP5522" i="2"/>
  <c r="AP5523" i="2"/>
  <c r="AP5524" i="2"/>
  <c r="AP5525" i="2"/>
  <c r="AP5526" i="2"/>
  <c r="AP5527" i="2"/>
  <c r="AP5528" i="2"/>
  <c r="AP5529" i="2"/>
  <c r="AP5530" i="2"/>
  <c r="AP5531" i="2"/>
  <c r="AP5532" i="2"/>
  <c r="AP5533" i="2"/>
  <c r="AP5534" i="2"/>
  <c r="AP5535" i="2"/>
  <c r="AP5536" i="2"/>
  <c r="AP5537" i="2"/>
  <c r="AP5538" i="2"/>
  <c r="AP5539" i="2"/>
  <c r="AP5540" i="2"/>
  <c r="AP5541" i="2"/>
  <c r="AP5542" i="2"/>
  <c r="AP5543" i="2"/>
  <c r="AP5544" i="2"/>
  <c r="AP5545" i="2"/>
  <c r="AP5546" i="2"/>
  <c r="AP5547" i="2"/>
  <c r="AP5548" i="2"/>
  <c r="AP5549" i="2"/>
  <c r="AP5550" i="2"/>
  <c r="AP5551" i="2"/>
  <c r="AP5552" i="2"/>
  <c r="AP5553" i="2"/>
  <c r="AP5554" i="2"/>
  <c r="AP5555" i="2"/>
  <c r="AP5556" i="2"/>
  <c r="AP5557" i="2"/>
  <c r="AP5558" i="2"/>
  <c r="AP5559" i="2"/>
  <c r="AP5560" i="2"/>
  <c r="AP5561" i="2"/>
  <c r="AP5562" i="2"/>
  <c r="AP5563" i="2"/>
  <c r="AP5564" i="2"/>
  <c r="AP5565" i="2"/>
  <c r="AP5566" i="2"/>
  <c r="AP5567" i="2"/>
  <c r="AP5568" i="2"/>
  <c r="AP5569" i="2"/>
  <c r="AP5570" i="2"/>
  <c r="AP5571" i="2"/>
  <c r="AP5572" i="2"/>
  <c r="AP5573" i="2"/>
  <c r="AP5574" i="2"/>
  <c r="AP5575" i="2"/>
  <c r="AP5576" i="2"/>
  <c r="AP5577" i="2"/>
  <c r="AP5578" i="2"/>
  <c r="AP5579" i="2"/>
  <c r="AP5580" i="2"/>
  <c r="AP5581" i="2"/>
  <c r="AP5582" i="2"/>
  <c r="AP5583" i="2"/>
  <c r="AP5584" i="2"/>
  <c r="AP5585" i="2"/>
  <c r="AP5586" i="2"/>
  <c r="AP5587" i="2"/>
  <c r="AP5588" i="2"/>
  <c r="AP5589" i="2"/>
  <c r="AP5590" i="2"/>
  <c r="AP5591" i="2"/>
  <c r="AP5592" i="2"/>
  <c r="AP5593" i="2"/>
  <c r="AP5594" i="2"/>
  <c r="AP5595" i="2"/>
  <c r="AP5596" i="2"/>
  <c r="AP5597" i="2"/>
  <c r="AP5598" i="2"/>
  <c r="AP5599" i="2"/>
  <c r="AP5600" i="2"/>
  <c r="AP5601" i="2"/>
  <c r="AP5602" i="2"/>
  <c r="AP5603" i="2"/>
  <c r="AP5604" i="2"/>
  <c r="AP5605" i="2"/>
  <c r="AP5606" i="2"/>
  <c r="AP5607" i="2"/>
  <c r="AP5608" i="2"/>
  <c r="AP5609" i="2"/>
  <c r="AP5610" i="2"/>
  <c r="AP5611" i="2"/>
  <c r="AP5612" i="2"/>
  <c r="AP5613" i="2"/>
  <c r="AP5614" i="2"/>
  <c r="AP5615" i="2"/>
  <c r="AP5616" i="2"/>
  <c r="AP5617" i="2"/>
  <c r="AP5618" i="2"/>
  <c r="AP5619" i="2"/>
  <c r="AP5620" i="2"/>
  <c r="AP5621" i="2"/>
  <c r="AP5622" i="2"/>
  <c r="AP5623" i="2"/>
  <c r="AP5624" i="2"/>
  <c r="AP5625" i="2"/>
  <c r="AP5626" i="2"/>
  <c r="AP5627" i="2"/>
  <c r="AP5628" i="2"/>
  <c r="AP5629" i="2"/>
  <c r="AP5630" i="2"/>
  <c r="AP5631" i="2"/>
  <c r="AP5632" i="2"/>
  <c r="AP5633" i="2"/>
  <c r="AP5634" i="2"/>
  <c r="AP5635" i="2"/>
  <c r="AP5636" i="2"/>
  <c r="AP5637" i="2"/>
  <c r="AP5638" i="2"/>
  <c r="AP5639" i="2"/>
  <c r="AP5640" i="2"/>
  <c r="AP5641" i="2"/>
  <c r="AP5642" i="2"/>
  <c r="AP5643" i="2"/>
  <c r="AP5644" i="2"/>
  <c r="AP5645" i="2"/>
  <c r="AP5646" i="2"/>
  <c r="AP5647" i="2"/>
  <c r="AP5648" i="2"/>
  <c r="AP5649" i="2"/>
  <c r="AP5650" i="2"/>
  <c r="AP5651" i="2"/>
  <c r="AP5652" i="2"/>
  <c r="AP5653" i="2"/>
  <c r="AP5654" i="2"/>
  <c r="AP5655" i="2"/>
  <c r="AP5656" i="2"/>
  <c r="AP5657" i="2"/>
  <c r="AP5658" i="2"/>
  <c r="AP5659" i="2"/>
  <c r="AP5660" i="2"/>
  <c r="AP5661" i="2"/>
  <c r="AP5662" i="2"/>
  <c r="AP5663" i="2"/>
  <c r="AP5664" i="2"/>
  <c r="AP5665" i="2"/>
  <c r="AP5666" i="2"/>
  <c r="AP5667" i="2"/>
  <c r="AP5668" i="2"/>
  <c r="AP5669" i="2"/>
  <c r="AP5670" i="2"/>
  <c r="AP5671" i="2"/>
  <c r="AP5672" i="2"/>
  <c r="AP5673" i="2"/>
  <c r="AP5674" i="2"/>
  <c r="AP5675" i="2"/>
  <c r="AP5676" i="2"/>
  <c r="AP5677" i="2"/>
  <c r="AP5678" i="2"/>
  <c r="AP5679" i="2"/>
  <c r="AP5680" i="2"/>
  <c r="AP5681" i="2"/>
  <c r="AP5682" i="2"/>
  <c r="AP5683" i="2"/>
  <c r="AP5684" i="2"/>
  <c r="AP5685" i="2"/>
  <c r="AP5686" i="2"/>
  <c r="AP5687" i="2"/>
  <c r="AP5688" i="2"/>
  <c r="AP5689" i="2"/>
  <c r="AP5690" i="2"/>
  <c r="AP5691" i="2"/>
  <c r="AP5692" i="2"/>
  <c r="AP5693" i="2"/>
  <c r="AP5694" i="2"/>
  <c r="AP5695" i="2"/>
  <c r="AP5696" i="2"/>
  <c r="AP5697" i="2"/>
  <c r="AP5698" i="2"/>
  <c r="AP5699" i="2"/>
  <c r="AP5700" i="2"/>
  <c r="AP5701" i="2"/>
  <c r="AP5702" i="2"/>
  <c r="AP5703" i="2"/>
  <c r="AP5704" i="2"/>
  <c r="AP5705" i="2"/>
  <c r="AP5706" i="2"/>
  <c r="AP5707" i="2"/>
  <c r="AP5708" i="2"/>
  <c r="AP5709" i="2"/>
  <c r="AP5710" i="2"/>
  <c r="AP5711" i="2"/>
  <c r="AP5712" i="2"/>
  <c r="AP5713" i="2"/>
  <c r="AP5714" i="2"/>
  <c r="AP5715" i="2"/>
  <c r="AP5716" i="2"/>
  <c r="AP5717" i="2"/>
  <c r="AP5718" i="2"/>
  <c r="AP5719" i="2"/>
  <c r="AP5720" i="2"/>
  <c r="AP5721" i="2"/>
  <c r="AP5722" i="2"/>
  <c r="AP5723" i="2"/>
  <c r="AP5724" i="2"/>
  <c r="AP5725" i="2"/>
  <c r="AP5726" i="2"/>
  <c r="AP5727" i="2"/>
  <c r="AP5728" i="2"/>
  <c r="AP5729" i="2"/>
  <c r="AP5730" i="2"/>
  <c r="AP5731" i="2"/>
  <c r="AP5732" i="2"/>
  <c r="AP5733" i="2"/>
  <c r="AP5734" i="2"/>
  <c r="AP5735" i="2"/>
  <c r="AP5736" i="2"/>
  <c r="AP5737" i="2"/>
  <c r="AP5738" i="2"/>
  <c r="AP5739" i="2"/>
  <c r="AP5740" i="2"/>
  <c r="AP5741" i="2"/>
  <c r="AP5742" i="2"/>
  <c r="AP5743" i="2"/>
  <c r="AP5744" i="2"/>
  <c r="AP5745" i="2"/>
  <c r="AP5746" i="2"/>
  <c r="AP5747" i="2"/>
  <c r="AP5748" i="2"/>
  <c r="AP5749" i="2"/>
  <c r="AP5750" i="2"/>
  <c r="AP5751" i="2"/>
  <c r="AP5752" i="2"/>
  <c r="AP5753" i="2"/>
  <c r="AP5754" i="2"/>
  <c r="AP5755" i="2"/>
  <c r="AP5756" i="2"/>
  <c r="AP5757" i="2"/>
  <c r="AP5758" i="2"/>
  <c r="AP5759" i="2"/>
  <c r="AP5760" i="2"/>
  <c r="AP5761" i="2"/>
  <c r="AP5762" i="2"/>
  <c r="AP5763" i="2"/>
  <c r="AP5764" i="2"/>
  <c r="AP5765" i="2"/>
  <c r="AP5766" i="2"/>
  <c r="AP5767" i="2"/>
  <c r="AP5768" i="2"/>
  <c r="AP5769" i="2"/>
  <c r="AP5770" i="2"/>
  <c r="AP5771" i="2"/>
  <c r="AP5772" i="2"/>
  <c r="AP5773" i="2"/>
  <c r="AP5774" i="2"/>
  <c r="AP5775" i="2"/>
  <c r="AP5776" i="2"/>
  <c r="AP5777" i="2"/>
  <c r="AP5778" i="2"/>
  <c r="AP5779" i="2"/>
  <c r="AP5780" i="2"/>
  <c r="AP5781" i="2"/>
  <c r="AP5782" i="2"/>
  <c r="AP5783" i="2"/>
  <c r="AP5784" i="2"/>
  <c r="AP5785" i="2"/>
  <c r="AP5786" i="2"/>
  <c r="AP5787" i="2"/>
  <c r="AP5788" i="2"/>
  <c r="AP5789" i="2"/>
  <c r="AP5790" i="2"/>
  <c r="AP5791" i="2"/>
  <c r="AP5792" i="2"/>
  <c r="AP5793" i="2"/>
  <c r="AP5794" i="2"/>
  <c r="AP5795" i="2"/>
  <c r="AP5796" i="2"/>
  <c r="AP5797" i="2"/>
  <c r="AP5798" i="2"/>
  <c r="AP5799" i="2"/>
  <c r="AP5800" i="2"/>
  <c r="AP5801" i="2"/>
  <c r="AP5802" i="2"/>
  <c r="AP5803" i="2"/>
  <c r="AP5804" i="2"/>
  <c r="AP5805" i="2"/>
  <c r="AP5806" i="2"/>
  <c r="AP5807" i="2"/>
  <c r="AP5808" i="2"/>
  <c r="AP5809" i="2"/>
  <c r="AP5810" i="2"/>
  <c r="AP5811" i="2"/>
  <c r="AP5812" i="2"/>
  <c r="AP5813" i="2"/>
  <c r="AP5814" i="2"/>
  <c r="AP5815" i="2"/>
  <c r="AP5816" i="2"/>
  <c r="AP5817" i="2"/>
  <c r="AP5818" i="2"/>
  <c r="AP5819" i="2"/>
  <c r="AP5820" i="2"/>
  <c r="AP5821" i="2"/>
  <c r="AP5822" i="2"/>
  <c r="AP5823" i="2"/>
  <c r="AP5824" i="2"/>
  <c r="AP5825" i="2"/>
  <c r="AP5826" i="2"/>
  <c r="AP5827" i="2"/>
  <c r="AP5828" i="2"/>
  <c r="AP5829" i="2"/>
  <c r="AP5830" i="2"/>
  <c r="AP5831" i="2"/>
  <c r="AP5832" i="2"/>
  <c r="AP5833" i="2"/>
  <c r="AP5834" i="2"/>
  <c r="AP5835" i="2"/>
  <c r="AP5836" i="2"/>
  <c r="AP5837" i="2"/>
  <c r="AP5838" i="2"/>
  <c r="AP5839" i="2"/>
  <c r="AP5840" i="2"/>
  <c r="AP5841" i="2"/>
  <c r="AP5842" i="2"/>
  <c r="AP5843" i="2"/>
  <c r="AP5844" i="2"/>
  <c r="AP5845" i="2"/>
  <c r="AP5846" i="2"/>
  <c r="AP5847" i="2"/>
  <c r="AP5848" i="2"/>
  <c r="AP5849" i="2"/>
  <c r="AP5850" i="2"/>
  <c r="AP5851" i="2"/>
  <c r="AP5852" i="2"/>
  <c r="AP5853" i="2"/>
  <c r="AP5854" i="2"/>
  <c r="AP5855" i="2"/>
  <c r="AP5856" i="2"/>
  <c r="AP5857" i="2"/>
  <c r="AP5858" i="2"/>
  <c r="AP5859" i="2"/>
  <c r="AP5860" i="2"/>
  <c r="AP5861" i="2"/>
  <c r="AP5862" i="2"/>
  <c r="AP5863" i="2"/>
  <c r="AP5864" i="2"/>
  <c r="AP5865" i="2"/>
  <c r="AP5866" i="2"/>
  <c r="AP5867" i="2"/>
  <c r="AP5868" i="2"/>
  <c r="AP5869" i="2"/>
  <c r="AP5870" i="2"/>
  <c r="AP5871" i="2"/>
  <c r="AP5872" i="2"/>
  <c r="AP5873" i="2"/>
  <c r="AP5874" i="2"/>
  <c r="AP5875" i="2"/>
  <c r="AP5876" i="2"/>
  <c r="AP5877" i="2"/>
  <c r="AP5878" i="2"/>
  <c r="AP5879" i="2"/>
  <c r="AP5880" i="2"/>
  <c r="AP5881" i="2"/>
  <c r="AP5882" i="2"/>
  <c r="AP5883" i="2"/>
  <c r="AP5884" i="2"/>
  <c r="AP5885" i="2"/>
  <c r="AP5886" i="2"/>
  <c r="AP5887" i="2"/>
  <c r="AP5888" i="2"/>
  <c r="AP5889" i="2"/>
  <c r="AP5890" i="2"/>
  <c r="AP5891" i="2"/>
  <c r="AP5892" i="2"/>
  <c r="AP5893" i="2"/>
  <c r="AP5894" i="2"/>
  <c r="AP5895" i="2"/>
  <c r="AP5896" i="2"/>
  <c r="AP5897" i="2"/>
  <c r="AP5898" i="2"/>
  <c r="AP5899" i="2"/>
  <c r="AP5900" i="2"/>
  <c r="AP5901" i="2"/>
  <c r="AP5902" i="2"/>
  <c r="AP5903" i="2"/>
  <c r="AP5904" i="2"/>
  <c r="AP5905" i="2"/>
  <c r="AP5906" i="2"/>
  <c r="AP5907" i="2"/>
  <c r="AP5908" i="2"/>
  <c r="AP5909" i="2"/>
  <c r="AP5910" i="2"/>
  <c r="AP5911" i="2"/>
  <c r="AP5912" i="2"/>
  <c r="AP5913" i="2"/>
  <c r="AP5914" i="2"/>
  <c r="AP5915" i="2"/>
  <c r="AP5916" i="2"/>
  <c r="AP5917" i="2"/>
  <c r="AP5918" i="2"/>
  <c r="AP5919" i="2"/>
  <c r="AP5920" i="2"/>
  <c r="AP5921" i="2"/>
  <c r="AP5922" i="2"/>
  <c r="AP5923" i="2"/>
  <c r="AP5924" i="2"/>
  <c r="AP5925" i="2"/>
  <c r="AP5926" i="2"/>
  <c r="AP5927" i="2"/>
  <c r="AP5928" i="2"/>
  <c r="AP5929" i="2"/>
  <c r="AP5930" i="2"/>
  <c r="AP5931" i="2"/>
  <c r="AP5932" i="2"/>
  <c r="AP5933" i="2"/>
  <c r="AP5934" i="2"/>
  <c r="AP5935" i="2"/>
  <c r="AP5936" i="2"/>
  <c r="AP5937" i="2"/>
  <c r="AP5938" i="2"/>
  <c r="AP5939" i="2"/>
  <c r="AP5940" i="2"/>
  <c r="AP5941" i="2"/>
  <c r="AP5942" i="2"/>
  <c r="AP5943" i="2"/>
  <c r="AP5944" i="2"/>
  <c r="AP5945" i="2"/>
  <c r="AP5946" i="2"/>
  <c r="AP5947" i="2"/>
  <c r="AP5948" i="2"/>
  <c r="AP5949" i="2"/>
  <c r="AP5950" i="2"/>
  <c r="AP5951" i="2"/>
  <c r="AP5952" i="2"/>
  <c r="AP5953" i="2"/>
  <c r="AP5954" i="2"/>
  <c r="AP5955" i="2"/>
  <c r="AP5956" i="2"/>
  <c r="AP5957" i="2"/>
  <c r="AP5958" i="2"/>
  <c r="AP5959" i="2"/>
  <c r="AP5960" i="2"/>
  <c r="AP5961" i="2"/>
  <c r="AP5962" i="2"/>
  <c r="AP5963" i="2"/>
  <c r="AP5964" i="2"/>
  <c r="AP5965" i="2"/>
  <c r="AP5966" i="2"/>
  <c r="AP5967" i="2"/>
  <c r="AP5968" i="2"/>
  <c r="AP5969" i="2"/>
  <c r="AP5970" i="2"/>
  <c r="AP5971" i="2"/>
  <c r="AP5972" i="2"/>
  <c r="AP5973" i="2"/>
  <c r="AP5974" i="2"/>
  <c r="AP5975" i="2"/>
  <c r="AP5976" i="2"/>
  <c r="AP5977" i="2"/>
  <c r="AP5978" i="2"/>
  <c r="AP5979" i="2"/>
  <c r="AP5980" i="2"/>
  <c r="AP5981" i="2"/>
  <c r="AP5982" i="2"/>
  <c r="AP5983" i="2"/>
  <c r="AP5984" i="2"/>
  <c r="AP5985" i="2"/>
  <c r="AP5986" i="2"/>
  <c r="AP5987" i="2"/>
  <c r="AP5988" i="2"/>
  <c r="AP5989" i="2"/>
  <c r="AP5990" i="2"/>
  <c r="AP5991" i="2"/>
  <c r="AP5992" i="2"/>
  <c r="AP5993" i="2"/>
  <c r="AP5994" i="2"/>
  <c r="AP5995" i="2"/>
  <c r="AP5996" i="2"/>
  <c r="AP5997" i="2"/>
  <c r="AP5998" i="2"/>
  <c r="AP5999" i="2"/>
  <c r="AP6000" i="2"/>
  <c r="AP6001" i="2"/>
  <c r="AP6002" i="2"/>
  <c r="AP6003" i="2"/>
  <c r="AP6004" i="2"/>
  <c r="AP6005" i="2"/>
  <c r="AP6006" i="2"/>
  <c r="AP6007" i="2"/>
  <c r="AP6008" i="2"/>
  <c r="AP6009" i="2"/>
  <c r="AP6010" i="2"/>
  <c r="AP6011" i="2"/>
  <c r="AP6012" i="2"/>
  <c r="AP6013" i="2"/>
  <c r="AP6014" i="2"/>
  <c r="AP6015" i="2"/>
  <c r="AP6016" i="2"/>
  <c r="AP6017" i="2"/>
  <c r="AP6018" i="2"/>
  <c r="AP6019" i="2"/>
  <c r="AP6020" i="2"/>
  <c r="AP6021" i="2"/>
  <c r="AP6022" i="2"/>
  <c r="AP6023" i="2"/>
  <c r="AP6024" i="2"/>
  <c r="AP6025" i="2"/>
  <c r="AP6026" i="2"/>
  <c r="AP6027" i="2"/>
  <c r="AP6028" i="2"/>
  <c r="AP6029" i="2"/>
  <c r="AP6030" i="2"/>
  <c r="AP6031" i="2"/>
  <c r="AP6032" i="2"/>
  <c r="AP6033" i="2"/>
  <c r="AP6034" i="2"/>
  <c r="AP6035" i="2"/>
  <c r="AP6036" i="2"/>
  <c r="AP6037" i="2"/>
  <c r="AP6038" i="2"/>
  <c r="AP6039" i="2"/>
  <c r="AP6040" i="2"/>
  <c r="AP6041" i="2"/>
  <c r="AP6042" i="2"/>
  <c r="AP6043" i="2"/>
  <c r="AP6044" i="2"/>
  <c r="AP6045" i="2"/>
  <c r="AP6046" i="2"/>
  <c r="AP6047" i="2"/>
  <c r="AP6048" i="2"/>
  <c r="AP6049" i="2"/>
  <c r="AP6050" i="2"/>
  <c r="AP6051" i="2"/>
  <c r="AP6052" i="2"/>
  <c r="AP6053" i="2"/>
  <c r="AP6054" i="2"/>
  <c r="AP6055" i="2"/>
  <c r="AP6056" i="2"/>
  <c r="AP6057" i="2"/>
  <c r="AP6058" i="2"/>
  <c r="AP6059" i="2"/>
  <c r="AP6060" i="2"/>
  <c r="AP6061" i="2"/>
  <c r="AP6062" i="2"/>
  <c r="AP6063" i="2"/>
  <c r="AP6064" i="2"/>
  <c r="AP6065" i="2"/>
  <c r="AP6066" i="2"/>
  <c r="AP6067" i="2"/>
  <c r="AP6068" i="2"/>
  <c r="AP6069" i="2"/>
  <c r="AP6070" i="2"/>
  <c r="AP6071" i="2"/>
  <c r="AP6072" i="2"/>
  <c r="AP6073" i="2"/>
  <c r="AP6074" i="2"/>
  <c r="AP6075" i="2"/>
  <c r="AP6076" i="2"/>
  <c r="AP6077" i="2"/>
  <c r="AP6078" i="2"/>
  <c r="AP6079" i="2"/>
  <c r="AP6080" i="2"/>
  <c r="AP6081" i="2"/>
  <c r="AP6082" i="2"/>
  <c r="AP6083" i="2"/>
  <c r="AP6084" i="2"/>
  <c r="AP6085" i="2"/>
  <c r="AP6086" i="2"/>
  <c r="AP6087" i="2"/>
  <c r="AP6088" i="2"/>
  <c r="AP6089" i="2"/>
  <c r="AP6090" i="2"/>
  <c r="AP6091" i="2"/>
  <c r="AP6092" i="2"/>
  <c r="AP6093" i="2"/>
  <c r="AP6094" i="2"/>
  <c r="AP6095" i="2"/>
  <c r="AP6096" i="2"/>
  <c r="AP6097" i="2"/>
  <c r="AP6098" i="2"/>
  <c r="AP6099" i="2"/>
  <c r="AP6100" i="2"/>
  <c r="AP6101" i="2"/>
  <c r="AP6102" i="2"/>
  <c r="AP6103" i="2"/>
  <c r="AP6104" i="2"/>
  <c r="AP6105" i="2"/>
  <c r="AP6106" i="2"/>
  <c r="AP6107" i="2"/>
  <c r="AP6108" i="2"/>
  <c r="AP6109" i="2"/>
  <c r="AP6110" i="2"/>
  <c r="AP6111" i="2"/>
  <c r="AP6112" i="2"/>
  <c r="AP6113" i="2"/>
  <c r="AP6114" i="2"/>
  <c r="AP6115" i="2"/>
  <c r="AP6116" i="2"/>
  <c r="AP6117" i="2"/>
  <c r="AP6118" i="2"/>
  <c r="AP6119" i="2"/>
  <c r="AP6120" i="2"/>
  <c r="AP6121" i="2"/>
  <c r="AP6122" i="2"/>
  <c r="AP6123" i="2"/>
  <c r="AP6124" i="2"/>
  <c r="AP6125" i="2"/>
  <c r="AP6126" i="2"/>
  <c r="AP6127" i="2"/>
  <c r="AP6128" i="2"/>
  <c r="AP6129" i="2"/>
  <c r="AP6130" i="2"/>
  <c r="AP6131" i="2"/>
  <c r="AP6132" i="2"/>
  <c r="AP6133" i="2"/>
  <c r="AP6134" i="2"/>
  <c r="AP6135" i="2"/>
  <c r="AP6136" i="2"/>
  <c r="AP6137" i="2"/>
  <c r="AP6138" i="2"/>
  <c r="AP6139" i="2"/>
  <c r="AP6140" i="2"/>
  <c r="AP6141" i="2"/>
  <c r="AP6142" i="2"/>
  <c r="AP6143" i="2"/>
  <c r="AP6144" i="2"/>
  <c r="AP6145" i="2"/>
  <c r="AP6146" i="2"/>
  <c r="AP6147" i="2"/>
  <c r="AP6148" i="2"/>
  <c r="AP6149" i="2"/>
  <c r="AP6150" i="2"/>
  <c r="AP6151" i="2"/>
  <c r="AP6152" i="2"/>
  <c r="AP6153" i="2"/>
  <c r="AP6154" i="2"/>
  <c r="AP6155" i="2"/>
  <c r="AP6156" i="2"/>
  <c r="AP6157" i="2"/>
  <c r="AP6158" i="2"/>
  <c r="AP6159" i="2"/>
  <c r="AP6160" i="2"/>
  <c r="AP6161" i="2"/>
  <c r="AP6162" i="2"/>
  <c r="AP6163" i="2"/>
  <c r="AP6164" i="2"/>
  <c r="AP6165" i="2"/>
  <c r="AP6166" i="2"/>
  <c r="AP6167" i="2"/>
  <c r="AP6168" i="2"/>
  <c r="AP6169" i="2"/>
  <c r="AP6170" i="2"/>
  <c r="AP6171" i="2"/>
  <c r="AP6172" i="2"/>
  <c r="AP6173" i="2"/>
  <c r="AP6174" i="2"/>
  <c r="AP6175" i="2"/>
  <c r="AP6176" i="2"/>
  <c r="AP6177" i="2"/>
  <c r="AP6178" i="2"/>
  <c r="AP6179" i="2"/>
  <c r="AP6180" i="2"/>
  <c r="AP6181" i="2"/>
  <c r="AP6182" i="2"/>
  <c r="AP6183" i="2"/>
  <c r="AP6184" i="2"/>
  <c r="AP6185" i="2"/>
  <c r="AP6186" i="2"/>
  <c r="AP6187" i="2"/>
  <c r="AP6188" i="2"/>
  <c r="AP6189" i="2"/>
  <c r="AP6190" i="2"/>
  <c r="AP6191" i="2"/>
  <c r="AP6192" i="2"/>
  <c r="AP6193" i="2"/>
  <c r="AP6194" i="2"/>
  <c r="AP6195" i="2"/>
  <c r="AP6196" i="2"/>
  <c r="AP6197" i="2"/>
  <c r="AP6198" i="2"/>
  <c r="AP6199" i="2"/>
  <c r="AP6200" i="2"/>
  <c r="AP6201" i="2"/>
  <c r="AP6202" i="2"/>
  <c r="AP6203" i="2"/>
  <c r="AP6204" i="2"/>
  <c r="AP6205" i="2"/>
  <c r="AP6206" i="2"/>
  <c r="AP6207" i="2"/>
  <c r="AP6208" i="2"/>
  <c r="AP6209" i="2"/>
  <c r="AP6210" i="2"/>
  <c r="AP6211" i="2"/>
  <c r="AP6212" i="2"/>
  <c r="AP6213" i="2"/>
  <c r="AP6214" i="2"/>
  <c r="AP6215" i="2"/>
  <c r="AP6216" i="2"/>
  <c r="AP6217" i="2"/>
  <c r="AP6218" i="2"/>
  <c r="AP6219" i="2"/>
  <c r="AP6220" i="2"/>
  <c r="AP6221" i="2"/>
  <c r="AP6222" i="2"/>
  <c r="AP6223" i="2"/>
  <c r="AP6224" i="2"/>
  <c r="AP6225" i="2"/>
  <c r="AP6226" i="2"/>
  <c r="AP6227" i="2"/>
  <c r="AP6228" i="2"/>
  <c r="AP6229" i="2"/>
  <c r="AP6230" i="2"/>
  <c r="AP6231" i="2"/>
  <c r="AP6232" i="2"/>
  <c r="AP6233" i="2"/>
  <c r="AP6234" i="2"/>
  <c r="AP6235" i="2"/>
  <c r="AP6236" i="2"/>
  <c r="AP6237" i="2"/>
  <c r="AP6238" i="2"/>
  <c r="AP6239" i="2"/>
  <c r="AP6240" i="2"/>
  <c r="AP6241" i="2"/>
  <c r="AP6242" i="2"/>
  <c r="AP6243" i="2"/>
  <c r="AP6244" i="2"/>
  <c r="AP6245" i="2"/>
  <c r="AP6246" i="2"/>
  <c r="AP6247" i="2"/>
  <c r="AP6248" i="2"/>
  <c r="AP6249" i="2"/>
  <c r="AP6250" i="2"/>
  <c r="AP6251" i="2"/>
  <c r="AP6252" i="2"/>
  <c r="AP6253" i="2"/>
  <c r="AP6254" i="2"/>
  <c r="AP6255" i="2"/>
  <c r="AP6256" i="2"/>
  <c r="AP6257" i="2"/>
  <c r="AP6258" i="2"/>
  <c r="AP6259" i="2"/>
  <c r="AP6260" i="2"/>
  <c r="AP6261" i="2"/>
  <c r="AP6262" i="2"/>
  <c r="AP6263" i="2"/>
  <c r="AP6264" i="2"/>
  <c r="AP6265" i="2"/>
  <c r="AP6266" i="2"/>
  <c r="AP6267" i="2"/>
  <c r="AP6268" i="2"/>
  <c r="AP6269" i="2"/>
  <c r="AP6270" i="2"/>
  <c r="AP6271" i="2"/>
  <c r="AP6272" i="2"/>
  <c r="AP6273" i="2"/>
  <c r="AP6274" i="2"/>
  <c r="AP6275" i="2"/>
  <c r="AP6276" i="2"/>
  <c r="AP6277" i="2"/>
  <c r="AP6278" i="2"/>
  <c r="AP6279" i="2"/>
  <c r="AP6280" i="2"/>
  <c r="AP6281" i="2"/>
  <c r="AP6282" i="2"/>
  <c r="AP6283" i="2"/>
  <c r="AP6284" i="2"/>
  <c r="AP6285" i="2"/>
  <c r="AP6286" i="2"/>
  <c r="AP6287" i="2"/>
  <c r="AP6288" i="2"/>
  <c r="AP6289" i="2"/>
  <c r="AP6290" i="2"/>
  <c r="AP6291" i="2"/>
  <c r="AP6292" i="2"/>
  <c r="AP6293" i="2"/>
  <c r="AP6294" i="2"/>
  <c r="AP6295" i="2"/>
  <c r="AP6296" i="2"/>
  <c r="AP6297" i="2"/>
  <c r="AP6298" i="2"/>
  <c r="AP6299" i="2"/>
  <c r="AP6300" i="2"/>
  <c r="AP6301" i="2"/>
  <c r="AP6302" i="2"/>
  <c r="AP6303" i="2"/>
  <c r="AP6304" i="2"/>
  <c r="AP6305" i="2"/>
  <c r="AP6306" i="2"/>
  <c r="AP6307" i="2"/>
  <c r="AP6308" i="2"/>
  <c r="AP6309" i="2"/>
  <c r="AP6310" i="2"/>
  <c r="AP6311" i="2"/>
  <c r="AP6312" i="2"/>
  <c r="AP6313" i="2"/>
  <c r="AP6314" i="2"/>
  <c r="AP6315" i="2"/>
  <c r="AP6316" i="2"/>
  <c r="AP6317" i="2"/>
  <c r="AP6318" i="2"/>
  <c r="AP6319" i="2"/>
  <c r="AP6320" i="2"/>
  <c r="AP6321" i="2"/>
  <c r="AP6322" i="2"/>
  <c r="AP6323" i="2"/>
  <c r="AP6324" i="2"/>
  <c r="AP6325" i="2"/>
  <c r="AP6326" i="2"/>
  <c r="AP6327" i="2"/>
  <c r="AP6328" i="2"/>
  <c r="AP6329" i="2"/>
  <c r="AP6330" i="2"/>
  <c r="AP6331" i="2"/>
  <c r="AP6332" i="2"/>
  <c r="AP6333" i="2"/>
  <c r="AP6334" i="2"/>
  <c r="AP6335" i="2"/>
  <c r="AP6336" i="2"/>
  <c r="AP6337" i="2"/>
  <c r="AP6338" i="2"/>
  <c r="AP6339" i="2"/>
  <c r="AP6340" i="2"/>
  <c r="AP6341" i="2"/>
  <c r="AP6342" i="2"/>
  <c r="AP6343" i="2"/>
  <c r="AP6344" i="2"/>
  <c r="AP6345" i="2"/>
  <c r="AP6346" i="2"/>
  <c r="AP6347" i="2"/>
  <c r="AP6348" i="2"/>
  <c r="AP6349" i="2"/>
  <c r="AP6350" i="2"/>
  <c r="AP6351" i="2"/>
  <c r="AP6352" i="2"/>
  <c r="AP6353" i="2"/>
  <c r="AP6354" i="2"/>
  <c r="AP6355" i="2"/>
  <c r="AP6356" i="2"/>
  <c r="AP6357" i="2"/>
  <c r="AP6358" i="2"/>
  <c r="AP6359" i="2"/>
  <c r="AP6360" i="2"/>
  <c r="AP6361" i="2"/>
  <c r="AP6362" i="2"/>
  <c r="AP6363" i="2"/>
  <c r="AP6364" i="2"/>
  <c r="AP6365" i="2"/>
  <c r="AP6366" i="2"/>
  <c r="AP6367" i="2"/>
  <c r="AP6368" i="2"/>
  <c r="AP6369" i="2"/>
  <c r="AP6370" i="2"/>
  <c r="AP6371" i="2"/>
  <c r="AP6372" i="2"/>
  <c r="AP6373" i="2"/>
  <c r="AP6374" i="2"/>
  <c r="AP6375" i="2"/>
  <c r="AP6376" i="2"/>
  <c r="AP6377" i="2"/>
  <c r="AP6378" i="2"/>
  <c r="AP6379" i="2"/>
  <c r="AP6380" i="2"/>
  <c r="AP6381" i="2"/>
  <c r="AP6382" i="2"/>
  <c r="AP6383" i="2"/>
  <c r="AP6384" i="2"/>
  <c r="AP6385" i="2"/>
  <c r="AP6386" i="2"/>
  <c r="AP6387" i="2"/>
  <c r="AP6388" i="2"/>
  <c r="AP6389" i="2"/>
  <c r="AP6390" i="2"/>
  <c r="AP6391" i="2"/>
  <c r="AP6392" i="2"/>
  <c r="AP6393" i="2"/>
  <c r="AP6394" i="2"/>
  <c r="AP6395" i="2"/>
  <c r="AP6396" i="2"/>
  <c r="AP6397" i="2"/>
  <c r="AP6398" i="2"/>
  <c r="AP6399" i="2"/>
  <c r="AP6400" i="2"/>
  <c r="AP6401" i="2"/>
  <c r="AP6402" i="2"/>
  <c r="AP6403" i="2"/>
  <c r="AP6404" i="2"/>
  <c r="AP6405" i="2"/>
  <c r="AP6406" i="2"/>
  <c r="AP6407" i="2"/>
  <c r="AP6408" i="2"/>
  <c r="AP6409" i="2"/>
  <c r="AP6410" i="2"/>
  <c r="AP6411" i="2"/>
  <c r="AP6412" i="2"/>
  <c r="AP6413" i="2"/>
  <c r="AP6414" i="2"/>
  <c r="AP6415" i="2"/>
  <c r="AP6416" i="2"/>
  <c r="AP6417" i="2"/>
  <c r="AP6418" i="2"/>
  <c r="AP6419" i="2"/>
  <c r="AP6420" i="2"/>
  <c r="AP6421" i="2"/>
  <c r="AP6422" i="2"/>
  <c r="AP6423" i="2"/>
  <c r="AP6424" i="2"/>
  <c r="AP6425" i="2"/>
  <c r="AP6426" i="2"/>
  <c r="AP6427" i="2"/>
  <c r="AP6428" i="2"/>
  <c r="AP6429" i="2"/>
  <c r="AP6430" i="2"/>
  <c r="AP6431" i="2"/>
  <c r="AP6432" i="2"/>
  <c r="AP6433" i="2"/>
  <c r="AP6434" i="2"/>
  <c r="AP6435" i="2"/>
  <c r="AP6436" i="2"/>
  <c r="AP6437" i="2"/>
  <c r="AP6438" i="2"/>
  <c r="AP6439" i="2"/>
  <c r="AP6440" i="2"/>
  <c r="AP6441" i="2"/>
  <c r="AP6442" i="2"/>
  <c r="AP6443" i="2"/>
  <c r="AP6444" i="2"/>
  <c r="AP6445" i="2"/>
  <c r="AP6446" i="2"/>
  <c r="AP6447" i="2"/>
  <c r="AP6448" i="2"/>
  <c r="AP6449" i="2"/>
  <c r="AP6450" i="2"/>
  <c r="AP6451" i="2"/>
  <c r="AP6452" i="2"/>
  <c r="AP6453" i="2"/>
  <c r="AP6454" i="2"/>
  <c r="AP6455" i="2"/>
  <c r="AP6456" i="2"/>
  <c r="AP6457" i="2"/>
  <c r="AP6458" i="2"/>
  <c r="AP6459" i="2"/>
  <c r="AP6460" i="2"/>
  <c r="AP6461" i="2"/>
  <c r="AP6462" i="2"/>
  <c r="AP6463" i="2"/>
  <c r="AP6464" i="2"/>
  <c r="AP6465" i="2"/>
  <c r="AP6466" i="2"/>
  <c r="AP6467" i="2"/>
  <c r="AP6468" i="2"/>
  <c r="AP6469" i="2"/>
  <c r="AP6470" i="2"/>
  <c r="AP6471" i="2"/>
  <c r="AP6472" i="2"/>
  <c r="AP6473" i="2"/>
  <c r="AP6474" i="2"/>
  <c r="AP6475" i="2"/>
  <c r="AP6476" i="2"/>
  <c r="AP6477" i="2"/>
  <c r="AP6478" i="2"/>
  <c r="AP6479" i="2"/>
  <c r="AP6480" i="2"/>
  <c r="AP6481" i="2"/>
  <c r="AP6482" i="2"/>
  <c r="AP6483" i="2"/>
  <c r="AP6484" i="2"/>
  <c r="AP6485" i="2"/>
  <c r="AP6486" i="2"/>
  <c r="AP6487" i="2"/>
  <c r="AP6488" i="2"/>
  <c r="AP6489" i="2"/>
  <c r="AP6490" i="2"/>
  <c r="AP6491" i="2"/>
  <c r="AP6492" i="2"/>
  <c r="AP6493" i="2"/>
  <c r="AP6494" i="2"/>
  <c r="AP6495" i="2"/>
  <c r="AP6496" i="2"/>
  <c r="AP6497" i="2"/>
  <c r="AP6498" i="2"/>
  <c r="AP6499" i="2"/>
  <c r="AP6500" i="2"/>
  <c r="AP6501" i="2"/>
  <c r="AP6502" i="2"/>
  <c r="AP6503" i="2"/>
  <c r="AP6504" i="2"/>
  <c r="AP6505" i="2"/>
  <c r="AP6506" i="2"/>
  <c r="AP6507" i="2"/>
  <c r="AP6508" i="2"/>
  <c r="AP6509" i="2"/>
  <c r="AP6510" i="2"/>
  <c r="AP6511" i="2"/>
  <c r="AP6512" i="2"/>
  <c r="AP6513" i="2"/>
  <c r="AP6514" i="2"/>
  <c r="AP6515" i="2"/>
  <c r="AP6516" i="2"/>
  <c r="AP6517" i="2"/>
  <c r="AP6518" i="2"/>
  <c r="AP6519" i="2"/>
  <c r="AP6520" i="2"/>
  <c r="AP6521" i="2"/>
  <c r="AP6522" i="2"/>
  <c r="AP6523" i="2"/>
  <c r="AP6524" i="2"/>
  <c r="AP6525" i="2"/>
  <c r="AP6526" i="2"/>
  <c r="AP6527" i="2"/>
  <c r="AP6528" i="2"/>
  <c r="AP6529" i="2"/>
  <c r="AP6530" i="2"/>
  <c r="AP6531" i="2"/>
  <c r="AP6532" i="2"/>
  <c r="AP6533" i="2"/>
  <c r="AP6534" i="2"/>
  <c r="AP6535" i="2"/>
  <c r="AP6536" i="2"/>
  <c r="AP6537" i="2"/>
  <c r="AP6538" i="2"/>
  <c r="AP6539" i="2"/>
  <c r="AP6540" i="2"/>
  <c r="AP6541" i="2"/>
  <c r="AP6542" i="2"/>
  <c r="AP6543" i="2"/>
  <c r="AP6544" i="2"/>
  <c r="AP6545" i="2"/>
  <c r="AP6546" i="2"/>
  <c r="AP6547" i="2"/>
  <c r="AP6548" i="2"/>
  <c r="AP6549" i="2"/>
  <c r="AP6550" i="2"/>
  <c r="AP6551" i="2"/>
  <c r="AP6552" i="2"/>
  <c r="AP6553" i="2"/>
  <c r="AP6554" i="2"/>
  <c r="AP6555" i="2"/>
  <c r="AP6556" i="2"/>
  <c r="AP6557" i="2"/>
  <c r="AP6558" i="2"/>
  <c r="AP6559" i="2"/>
  <c r="AP6560" i="2"/>
  <c r="AP6561" i="2"/>
  <c r="AP6562" i="2"/>
  <c r="AP6563" i="2"/>
  <c r="AP6564" i="2"/>
  <c r="AP6565" i="2"/>
  <c r="AP6566" i="2"/>
  <c r="AP6567" i="2"/>
  <c r="AP6568" i="2"/>
  <c r="AP6569" i="2"/>
  <c r="AP6570" i="2"/>
  <c r="AP6571" i="2"/>
  <c r="AP6572" i="2"/>
  <c r="AP6573" i="2"/>
  <c r="AP6574" i="2"/>
  <c r="AP6575" i="2"/>
  <c r="AP6576" i="2"/>
  <c r="AP6577" i="2"/>
  <c r="AP6578" i="2"/>
  <c r="AP6579" i="2"/>
  <c r="AP6580" i="2"/>
  <c r="AP6581" i="2"/>
  <c r="AP6582" i="2"/>
  <c r="AP6583" i="2"/>
  <c r="AP6584" i="2"/>
  <c r="AP6585" i="2"/>
  <c r="AP6586" i="2"/>
  <c r="AP6587" i="2"/>
  <c r="AP6588" i="2"/>
  <c r="AP6589" i="2"/>
  <c r="AP6590" i="2"/>
  <c r="AP6591" i="2"/>
  <c r="AP6592" i="2"/>
  <c r="AP6593" i="2"/>
  <c r="AP6594" i="2"/>
  <c r="AP6595" i="2"/>
  <c r="AP6596" i="2"/>
  <c r="AP6597" i="2"/>
  <c r="AP6598" i="2"/>
  <c r="AP6599" i="2"/>
  <c r="AP6600" i="2"/>
  <c r="AP6601" i="2"/>
  <c r="AP6602" i="2"/>
  <c r="AP6603" i="2"/>
  <c r="AP6604" i="2"/>
  <c r="AP6605" i="2"/>
  <c r="AP6606" i="2"/>
  <c r="AP6607" i="2"/>
  <c r="AP6608" i="2"/>
  <c r="AP6609" i="2"/>
  <c r="AP6610" i="2"/>
  <c r="AP6611" i="2"/>
  <c r="AP6612" i="2"/>
  <c r="AP6613" i="2"/>
  <c r="AP6614" i="2"/>
  <c r="AP6615" i="2"/>
  <c r="AP6616" i="2"/>
  <c r="AP6617" i="2"/>
  <c r="AP6618" i="2"/>
  <c r="AP6619" i="2"/>
  <c r="AP6620" i="2"/>
  <c r="AP6621" i="2"/>
  <c r="AP6622" i="2"/>
  <c r="AP6623" i="2"/>
  <c r="AP6624" i="2"/>
  <c r="AP6625" i="2"/>
  <c r="AP6626" i="2"/>
  <c r="AP6627" i="2"/>
  <c r="AP6628" i="2"/>
  <c r="AP6629" i="2"/>
  <c r="AP6630" i="2"/>
  <c r="AP6631" i="2"/>
  <c r="AP6632" i="2"/>
  <c r="AP6633" i="2"/>
  <c r="AP6634" i="2"/>
  <c r="AP6635" i="2"/>
  <c r="AP6636" i="2"/>
  <c r="AP6637" i="2"/>
  <c r="AP6638" i="2"/>
  <c r="AP6639" i="2"/>
  <c r="AP6640" i="2"/>
  <c r="AP6641" i="2"/>
  <c r="AP6642" i="2"/>
  <c r="AP6643" i="2"/>
  <c r="AP6644" i="2"/>
  <c r="AP6645" i="2"/>
  <c r="AP6646" i="2"/>
  <c r="AP6647" i="2"/>
  <c r="AP6648" i="2"/>
  <c r="AP6649" i="2"/>
  <c r="AP6650" i="2"/>
  <c r="AP6651" i="2"/>
  <c r="AP6652" i="2"/>
  <c r="AP6653" i="2"/>
  <c r="AP6654" i="2"/>
  <c r="AP6655" i="2"/>
  <c r="AP6656" i="2"/>
  <c r="AP6657" i="2"/>
  <c r="AP6658" i="2"/>
  <c r="AP6659" i="2"/>
  <c r="AP6660" i="2"/>
  <c r="AP6661" i="2"/>
  <c r="AP6662" i="2"/>
  <c r="AP6663" i="2"/>
  <c r="AP6664" i="2"/>
  <c r="AP6665" i="2"/>
  <c r="AP6666" i="2"/>
  <c r="AP6667" i="2"/>
  <c r="AP6668" i="2"/>
  <c r="AP6669" i="2"/>
  <c r="AP6670" i="2"/>
  <c r="AP6671" i="2"/>
  <c r="AP6672" i="2"/>
  <c r="AP6673" i="2"/>
  <c r="AP6674" i="2"/>
  <c r="AP6675" i="2"/>
  <c r="AP6676" i="2"/>
  <c r="AP6677" i="2"/>
  <c r="AP6678" i="2"/>
  <c r="AP6679" i="2"/>
  <c r="AP6680" i="2"/>
  <c r="AP6681" i="2"/>
  <c r="AP6682" i="2"/>
  <c r="AP6683" i="2"/>
  <c r="AP6684" i="2"/>
  <c r="AP6685" i="2"/>
  <c r="AP6686" i="2"/>
  <c r="AP6687" i="2"/>
  <c r="AP6688" i="2"/>
  <c r="AP6689" i="2"/>
  <c r="AP6690" i="2"/>
  <c r="AP6691" i="2"/>
  <c r="AP6692" i="2"/>
  <c r="AP6693" i="2"/>
  <c r="AP6694" i="2"/>
  <c r="AP6695" i="2"/>
  <c r="AP6696" i="2"/>
  <c r="AP6697" i="2"/>
  <c r="AP6698" i="2"/>
  <c r="AP6699" i="2"/>
  <c r="AP6700" i="2"/>
  <c r="AP6701" i="2"/>
  <c r="AP6702" i="2"/>
  <c r="AP6703" i="2"/>
  <c r="AP6704" i="2"/>
  <c r="AP6705" i="2"/>
  <c r="AP6706" i="2"/>
  <c r="AP6707" i="2"/>
  <c r="AP6708" i="2"/>
  <c r="AP6709" i="2"/>
  <c r="AP6710" i="2"/>
  <c r="AP6711" i="2"/>
  <c r="AP6712" i="2"/>
  <c r="AP6713" i="2"/>
  <c r="AP6714" i="2"/>
  <c r="AP6715" i="2"/>
  <c r="AP6716" i="2"/>
  <c r="AP6717" i="2"/>
  <c r="AP6718" i="2"/>
  <c r="AP6719" i="2"/>
  <c r="AP6720" i="2"/>
  <c r="AP6721" i="2"/>
  <c r="AP6722" i="2"/>
  <c r="AP6723" i="2"/>
  <c r="AP6724" i="2"/>
  <c r="AP6725" i="2"/>
  <c r="AP6726" i="2"/>
  <c r="AP6727" i="2"/>
  <c r="AP6728" i="2"/>
  <c r="AP6729" i="2"/>
  <c r="AP6730" i="2"/>
  <c r="AP6731" i="2"/>
  <c r="AP6732" i="2"/>
  <c r="AP6733" i="2"/>
  <c r="AP6734" i="2"/>
  <c r="AP6735" i="2"/>
  <c r="AP6736" i="2"/>
  <c r="AP6737" i="2"/>
  <c r="AP6738" i="2"/>
  <c r="AP6739" i="2"/>
  <c r="AP6740" i="2"/>
  <c r="AP6741" i="2"/>
  <c r="AP6742" i="2"/>
  <c r="AP6743" i="2"/>
  <c r="AP6744" i="2"/>
  <c r="AP6745" i="2"/>
  <c r="AP6746" i="2"/>
  <c r="AP6747" i="2"/>
  <c r="AP6748" i="2"/>
  <c r="AP6749" i="2"/>
  <c r="AP6750" i="2"/>
  <c r="AP6751" i="2"/>
  <c r="AP6752" i="2"/>
  <c r="AP6753" i="2"/>
  <c r="AP6754" i="2"/>
  <c r="AP6755" i="2"/>
  <c r="AP6756" i="2"/>
  <c r="AP6757" i="2"/>
  <c r="AP6758" i="2"/>
  <c r="AP6759" i="2"/>
  <c r="AP6760" i="2"/>
  <c r="AP6761" i="2"/>
  <c r="AP6762" i="2"/>
  <c r="AP6763" i="2"/>
  <c r="AP6764" i="2"/>
  <c r="AP6765" i="2"/>
  <c r="AP6766" i="2"/>
  <c r="AP6767" i="2"/>
  <c r="AP6768" i="2"/>
  <c r="AP6769" i="2"/>
  <c r="AP6770" i="2"/>
  <c r="AP6771" i="2"/>
  <c r="AP6772" i="2"/>
  <c r="AP6773" i="2"/>
  <c r="AP6774" i="2"/>
  <c r="AP6775" i="2"/>
  <c r="AP6776" i="2"/>
  <c r="AP6777" i="2"/>
  <c r="AP6778" i="2"/>
  <c r="AP6779" i="2"/>
  <c r="AP6780" i="2"/>
  <c r="AP6781" i="2"/>
  <c r="AP6782" i="2"/>
  <c r="AP6783" i="2"/>
  <c r="AP6784" i="2"/>
  <c r="AP6785" i="2"/>
  <c r="AP6786" i="2"/>
  <c r="AP6787" i="2"/>
  <c r="AP6788" i="2"/>
  <c r="AP6789" i="2"/>
  <c r="AP6790" i="2"/>
  <c r="AP6791" i="2"/>
  <c r="AP6792" i="2"/>
  <c r="AP6793" i="2"/>
  <c r="AP6794" i="2"/>
  <c r="AP6795" i="2"/>
  <c r="AP6796" i="2"/>
  <c r="AP6797" i="2"/>
  <c r="AP6798" i="2"/>
  <c r="AP6799" i="2"/>
  <c r="AP6800" i="2"/>
  <c r="AP6801" i="2"/>
  <c r="AP6802" i="2"/>
  <c r="AP6803" i="2"/>
  <c r="AP6804" i="2"/>
  <c r="AP6805" i="2"/>
  <c r="AP6806" i="2"/>
  <c r="AP6807" i="2"/>
  <c r="AP6808" i="2"/>
  <c r="AP6809" i="2"/>
  <c r="AP6810" i="2"/>
  <c r="AP6811" i="2"/>
  <c r="AP6812" i="2"/>
  <c r="AP6813" i="2"/>
  <c r="AP6814" i="2"/>
  <c r="AP6815" i="2"/>
  <c r="AP6816" i="2"/>
  <c r="AP6817" i="2"/>
  <c r="AP6818" i="2"/>
  <c r="AP6819" i="2"/>
  <c r="AP6820" i="2"/>
  <c r="AP6821" i="2"/>
  <c r="AP6822" i="2"/>
  <c r="AP6823" i="2"/>
  <c r="AP6824" i="2"/>
  <c r="AP6825" i="2"/>
  <c r="AP6826" i="2"/>
  <c r="AP6827" i="2"/>
  <c r="AP6828" i="2"/>
  <c r="AP6829" i="2"/>
  <c r="AP6830" i="2"/>
  <c r="AP6831" i="2"/>
  <c r="AP6832" i="2"/>
  <c r="AP6833" i="2"/>
  <c r="AP6834" i="2"/>
  <c r="AP6835" i="2"/>
  <c r="AP6836" i="2"/>
  <c r="AP6837" i="2"/>
  <c r="AP6838" i="2"/>
  <c r="AP6839" i="2"/>
  <c r="AP6840" i="2"/>
  <c r="AP6841" i="2"/>
  <c r="AP6842" i="2"/>
  <c r="AP6843" i="2"/>
  <c r="AP6844" i="2"/>
  <c r="AP6845" i="2"/>
  <c r="AP6846" i="2"/>
  <c r="AP6847" i="2"/>
  <c r="AP6848" i="2"/>
  <c r="AP6849" i="2"/>
  <c r="AP6850" i="2"/>
  <c r="AP6851" i="2"/>
  <c r="AP6852" i="2"/>
  <c r="AP6853" i="2"/>
  <c r="AP6854" i="2"/>
  <c r="AP6855" i="2"/>
  <c r="AP6856" i="2"/>
  <c r="AP6857" i="2"/>
  <c r="AP6858" i="2"/>
  <c r="AP6859" i="2"/>
  <c r="AP6860" i="2"/>
  <c r="AP6861" i="2"/>
  <c r="AP6862" i="2"/>
  <c r="AP6863" i="2"/>
  <c r="AP6864" i="2"/>
  <c r="AP6865" i="2"/>
  <c r="AP6866" i="2"/>
  <c r="AP6867" i="2"/>
  <c r="AP6868" i="2"/>
  <c r="AP6869" i="2"/>
  <c r="AP6870" i="2"/>
  <c r="AP6871" i="2"/>
  <c r="AP6872" i="2"/>
  <c r="AP6873" i="2"/>
  <c r="AP6874" i="2"/>
  <c r="AP6875" i="2"/>
  <c r="AP6876" i="2"/>
  <c r="AP6877" i="2"/>
  <c r="AP6878" i="2"/>
  <c r="AP6879" i="2"/>
  <c r="AP6880" i="2"/>
  <c r="AP6881" i="2"/>
  <c r="AP6882" i="2"/>
  <c r="AP6883" i="2"/>
  <c r="AP6884" i="2"/>
  <c r="AP6885" i="2"/>
  <c r="AP6886" i="2"/>
  <c r="AP6887" i="2"/>
  <c r="AP6888" i="2"/>
  <c r="AP6889" i="2"/>
  <c r="AP6890" i="2"/>
  <c r="AP6891" i="2"/>
  <c r="AP6892" i="2"/>
  <c r="AP6893" i="2"/>
  <c r="AP6894" i="2"/>
  <c r="AP6895" i="2"/>
  <c r="AP6896" i="2"/>
  <c r="AP6897" i="2"/>
  <c r="AP6898" i="2"/>
  <c r="AP6899" i="2"/>
  <c r="AP6900" i="2"/>
  <c r="AP6901" i="2"/>
  <c r="AP6902" i="2"/>
  <c r="AP6903" i="2"/>
  <c r="AP6904" i="2"/>
  <c r="AP6905" i="2"/>
  <c r="AP6906" i="2"/>
  <c r="AP6907" i="2"/>
  <c r="AP6908" i="2"/>
  <c r="AP6909" i="2"/>
  <c r="AP6910" i="2"/>
  <c r="AP6911" i="2"/>
  <c r="AP6912" i="2"/>
  <c r="AP6913" i="2"/>
  <c r="AP6914" i="2"/>
  <c r="AP6915" i="2"/>
  <c r="AP6916" i="2"/>
  <c r="AP6917" i="2"/>
  <c r="AP6918" i="2"/>
  <c r="AP6919" i="2"/>
  <c r="AP6920" i="2"/>
  <c r="AP6921" i="2"/>
  <c r="AP6922" i="2"/>
  <c r="AP6923" i="2"/>
  <c r="AP6924" i="2"/>
  <c r="AP6925" i="2"/>
  <c r="AP6926" i="2"/>
  <c r="AP6927" i="2"/>
  <c r="AP6928" i="2"/>
  <c r="AP6929" i="2"/>
  <c r="AP6930" i="2"/>
  <c r="AP6931" i="2"/>
  <c r="AP6932" i="2"/>
  <c r="AP6933" i="2"/>
  <c r="AP6934" i="2"/>
  <c r="AP6935" i="2"/>
  <c r="AP6936" i="2"/>
  <c r="AP6937" i="2"/>
  <c r="AP6938" i="2"/>
  <c r="AP6939" i="2"/>
  <c r="AP6940" i="2"/>
  <c r="AP6941" i="2"/>
  <c r="AP6942" i="2"/>
  <c r="AP6943" i="2"/>
  <c r="AP6944" i="2"/>
  <c r="AP6945" i="2"/>
  <c r="AP6946" i="2"/>
  <c r="AP6947" i="2"/>
  <c r="AP6948" i="2"/>
  <c r="AP6949" i="2"/>
  <c r="AP6950" i="2"/>
  <c r="AP6951" i="2"/>
  <c r="AP6952" i="2"/>
  <c r="AP6953" i="2"/>
  <c r="AP6954" i="2"/>
  <c r="AP6955" i="2"/>
  <c r="AP6956" i="2"/>
  <c r="AP6957" i="2"/>
  <c r="AP6958" i="2"/>
  <c r="AP6959" i="2"/>
  <c r="AP6960" i="2"/>
  <c r="AP6961" i="2"/>
  <c r="AP6962" i="2"/>
  <c r="AP6963" i="2"/>
  <c r="AP6964" i="2"/>
  <c r="AP6965" i="2"/>
  <c r="AP6966" i="2"/>
  <c r="AP6967" i="2"/>
  <c r="AP6968" i="2"/>
  <c r="AP6969" i="2"/>
  <c r="AP6970" i="2"/>
  <c r="AP6971" i="2"/>
  <c r="AP6972" i="2"/>
  <c r="AP6973" i="2"/>
  <c r="AP6974" i="2"/>
  <c r="AP6975" i="2"/>
  <c r="AP6976" i="2"/>
  <c r="AP6977" i="2"/>
  <c r="AP6978" i="2"/>
  <c r="AP6979" i="2"/>
  <c r="AP6980" i="2"/>
  <c r="AP6981" i="2"/>
  <c r="AP6982" i="2"/>
  <c r="AP6983" i="2"/>
  <c r="AP6984" i="2"/>
  <c r="AP6985" i="2"/>
  <c r="AP6986" i="2"/>
  <c r="AP6987" i="2"/>
  <c r="AP6988" i="2"/>
  <c r="AP6989" i="2"/>
  <c r="AP6990" i="2"/>
  <c r="AP6991" i="2"/>
  <c r="AP6992" i="2"/>
  <c r="AP6993" i="2"/>
  <c r="AP6994" i="2"/>
  <c r="AP6995" i="2"/>
  <c r="AP6996" i="2"/>
  <c r="AP6997" i="2"/>
  <c r="AP6998" i="2"/>
  <c r="AP6999" i="2"/>
  <c r="AP7000" i="2"/>
  <c r="AP7001" i="2"/>
  <c r="AP7002" i="2"/>
  <c r="AP7003" i="2"/>
  <c r="AP7004" i="2"/>
  <c r="AP7005" i="2"/>
  <c r="AP7006" i="2"/>
  <c r="AP7007" i="2"/>
  <c r="AP7008" i="2"/>
  <c r="AP7009" i="2"/>
  <c r="AP7010" i="2"/>
  <c r="AP7011" i="2"/>
  <c r="AP7012" i="2"/>
  <c r="AP7013" i="2"/>
  <c r="AP7014" i="2"/>
  <c r="AP7015" i="2"/>
  <c r="AP7016" i="2"/>
  <c r="AP7017" i="2"/>
  <c r="AP7018" i="2"/>
  <c r="AP7019" i="2"/>
  <c r="AP7020" i="2"/>
  <c r="AP7021" i="2"/>
  <c r="AP7022" i="2"/>
  <c r="AP7023" i="2"/>
  <c r="AP7024" i="2"/>
  <c r="AP7025" i="2"/>
  <c r="AP7026" i="2"/>
  <c r="AP7027" i="2"/>
  <c r="AP7028" i="2"/>
  <c r="AP7029" i="2"/>
  <c r="AP7030" i="2"/>
  <c r="AP7031" i="2"/>
  <c r="AP7032" i="2"/>
  <c r="AP7033" i="2"/>
  <c r="AP7034" i="2"/>
  <c r="AP7035" i="2"/>
  <c r="AP7036" i="2"/>
  <c r="AP7037" i="2"/>
  <c r="AP7038" i="2"/>
  <c r="AP7039" i="2"/>
  <c r="AP7040" i="2"/>
  <c r="AP7041" i="2"/>
  <c r="AP7042" i="2"/>
  <c r="AP7043" i="2"/>
  <c r="AP7044" i="2"/>
  <c r="AP7045" i="2"/>
  <c r="AP7046" i="2"/>
  <c r="AP7047" i="2"/>
  <c r="AP7048" i="2"/>
  <c r="AP7049" i="2"/>
  <c r="AP7050" i="2"/>
  <c r="AP7051" i="2"/>
  <c r="AP7052" i="2"/>
  <c r="AP7053" i="2"/>
  <c r="AP7054" i="2"/>
  <c r="AP7055" i="2"/>
  <c r="AP7056" i="2"/>
  <c r="AP7057" i="2"/>
  <c r="AP7058" i="2"/>
  <c r="AP7059" i="2"/>
  <c r="AP7060" i="2"/>
  <c r="AP7061" i="2"/>
  <c r="AP7062" i="2"/>
  <c r="AP7063" i="2"/>
  <c r="AP7064" i="2"/>
  <c r="AP7065" i="2"/>
  <c r="AP7066" i="2"/>
  <c r="AP7067" i="2"/>
  <c r="AP7068" i="2"/>
  <c r="AP7069" i="2"/>
  <c r="AP7070" i="2"/>
  <c r="AP7071" i="2"/>
  <c r="AP7072" i="2"/>
  <c r="AP7073" i="2"/>
  <c r="AP7074" i="2"/>
  <c r="AP7075" i="2"/>
  <c r="AP7076" i="2"/>
  <c r="AP7077" i="2"/>
  <c r="AP7078" i="2"/>
  <c r="AP7079" i="2"/>
  <c r="AP7080" i="2"/>
  <c r="AP7081" i="2"/>
  <c r="AP7082" i="2"/>
  <c r="AP7083" i="2"/>
  <c r="AP7084" i="2"/>
  <c r="AP7085" i="2"/>
  <c r="AP7086" i="2"/>
  <c r="AP7087" i="2"/>
  <c r="AP7088" i="2"/>
  <c r="AP7089" i="2"/>
  <c r="AP7090" i="2"/>
  <c r="AP7091" i="2"/>
  <c r="AP7092" i="2"/>
  <c r="AP7093" i="2"/>
  <c r="AP7094" i="2"/>
  <c r="AP7095" i="2"/>
  <c r="AP7096" i="2"/>
  <c r="AP7097" i="2"/>
  <c r="AP7098" i="2"/>
  <c r="AP7099" i="2"/>
  <c r="AP7100" i="2"/>
  <c r="AP7101" i="2"/>
  <c r="AP7102" i="2"/>
  <c r="AP7103" i="2"/>
  <c r="AP7104" i="2"/>
  <c r="AP7105" i="2"/>
  <c r="AP7106" i="2"/>
  <c r="AP7107" i="2"/>
  <c r="AP7108" i="2"/>
  <c r="AP7109" i="2"/>
  <c r="AP7110" i="2"/>
  <c r="AP7111" i="2"/>
  <c r="AP7112" i="2"/>
  <c r="AP7113" i="2"/>
  <c r="AP7114" i="2"/>
  <c r="AP7115" i="2"/>
  <c r="AP7116" i="2"/>
  <c r="AP7117" i="2"/>
  <c r="AP7118" i="2"/>
  <c r="AP7119" i="2"/>
  <c r="AP7120" i="2"/>
  <c r="AP7121" i="2"/>
  <c r="AP7122" i="2"/>
  <c r="AP7123" i="2"/>
  <c r="AP7124" i="2"/>
  <c r="AP7125" i="2"/>
  <c r="AP7126" i="2"/>
  <c r="AP7127" i="2"/>
  <c r="AP7128" i="2"/>
  <c r="AP7129" i="2"/>
  <c r="AP7130" i="2"/>
  <c r="AP7131" i="2"/>
  <c r="AP7132" i="2"/>
  <c r="AP7133" i="2"/>
  <c r="AP7134" i="2"/>
  <c r="AP7135" i="2"/>
  <c r="AP7136" i="2"/>
  <c r="AP7137" i="2"/>
  <c r="AP7138" i="2"/>
  <c r="AP7139" i="2"/>
  <c r="AP7140" i="2"/>
  <c r="AP7141" i="2"/>
  <c r="AP7142" i="2"/>
  <c r="AP7143" i="2"/>
  <c r="AP7144" i="2"/>
  <c r="AP7145" i="2"/>
  <c r="AP7146" i="2"/>
  <c r="AP7147" i="2"/>
  <c r="AP7148" i="2"/>
  <c r="AP7149" i="2"/>
  <c r="AP7150" i="2"/>
  <c r="AP7151" i="2"/>
  <c r="AP7152" i="2"/>
  <c r="AP7153" i="2"/>
  <c r="AP7154" i="2"/>
  <c r="AP7155" i="2"/>
  <c r="AP7156" i="2"/>
  <c r="AP7157" i="2"/>
  <c r="AP7158" i="2"/>
  <c r="AP7159" i="2"/>
  <c r="AP7160" i="2"/>
  <c r="AP7161" i="2"/>
  <c r="AP7162" i="2"/>
  <c r="AP7163" i="2"/>
  <c r="AP7164" i="2"/>
  <c r="AP7165" i="2"/>
  <c r="AP7166" i="2"/>
  <c r="AP7167" i="2"/>
  <c r="AP7168" i="2"/>
  <c r="AP7169" i="2"/>
  <c r="AP7170" i="2"/>
  <c r="AP7171" i="2"/>
  <c r="AP7172" i="2"/>
  <c r="AP7173" i="2"/>
  <c r="AP7174" i="2"/>
  <c r="AP7175" i="2"/>
  <c r="AP7176" i="2"/>
  <c r="AP7177" i="2"/>
  <c r="AP7178" i="2"/>
  <c r="AP7179" i="2"/>
  <c r="AP7180" i="2"/>
  <c r="AP7181" i="2"/>
  <c r="AP7182" i="2"/>
  <c r="AP7183" i="2"/>
  <c r="AP7184" i="2"/>
  <c r="AP7185" i="2"/>
  <c r="AP7186" i="2"/>
  <c r="AP7187" i="2"/>
  <c r="AP7188" i="2"/>
  <c r="AP7189" i="2"/>
  <c r="AP7190" i="2"/>
  <c r="AP7191" i="2"/>
  <c r="AP7192" i="2"/>
  <c r="AP7193" i="2"/>
  <c r="AP7194" i="2"/>
  <c r="AP7195" i="2"/>
  <c r="AP7196" i="2"/>
  <c r="AP7197" i="2"/>
  <c r="AP7198" i="2"/>
  <c r="AP7199" i="2"/>
  <c r="AP7200" i="2"/>
  <c r="AP7201" i="2"/>
  <c r="AP7202" i="2"/>
  <c r="AP7203" i="2"/>
  <c r="AP7204" i="2"/>
  <c r="AP7205" i="2"/>
  <c r="AP7206" i="2"/>
  <c r="AP7207" i="2"/>
  <c r="AP7208" i="2"/>
  <c r="AP7209" i="2"/>
  <c r="AP7210" i="2"/>
  <c r="AP7211" i="2"/>
  <c r="AP7212" i="2"/>
  <c r="AP7213" i="2"/>
  <c r="AP7214" i="2"/>
  <c r="AP7215" i="2"/>
  <c r="AP7216" i="2"/>
  <c r="AP7217" i="2"/>
  <c r="AP7218" i="2"/>
  <c r="AP7219" i="2"/>
  <c r="AP7220" i="2"/>
  <c r="AP7221" i="2"/>
  <c r="AP7222" i="2"/>
  <c r="AP7223" i="2"/>
  <c r="AP7224" i="2"/>
  <c r="AP7225" i="2"/>
  <c r="AP7226" i="2"/>
  <c r="AP7227" i="2"/>
  <c r="AP7228" i="2"/>
  <c r="AP7229" i="2"/>
  <c r="AP7230" i="2"/>
  <c r="AP7231" i="2"/>
  <c r="AP7232" i="2"/>
  <c r="AP7233" i="2"/>
  <c r="AP7234" i="2"/>
  <c r="AP7235" i="2"/>
  <c r="AP7236" i="2"/>
  <c r="AP7237" i="2"/>
  <c r="AP7238" i="2"/>
  <c r="AP7239" i="2"/>
  <c r="AP7240" i="2"/>
  <c r="AP7241" i="2"/>
  <c r="AP7242" i="2"/>
  <c r="AP7243" i="2"/>
  <c r="AP7244" i="2"/>
  <c r="AP7245" i="2"/>
  <c r="AP7246" i="2"/>
  <c r="AP7247" i="2"/>
  <c r="AP7248" i="2"/>
  <c r="AP7249" i="2"/>
  <c r="AP7250" i="2"/>
  <c r="AP7251" i="2"/>
  <c r="AP7252" i="2"/>
  <c r="AP7253" i="2"/>
  <c r="AP7254" i="2"/>
  <c r="AP7255" i="2"/>
  <c r="AP7256" i="2"/>
  <c r="AP7257" i="2"/>
  <c r="AP7258" i="2"/>
  <c r="AP7259" i="2"/>
  <c r="AP7260" i="2"/>
  <c r="AP7261" i="2"/>
  <c r="AP7262" i="2"/>
  <c r="AP7263" i="2"/>
  <c r="AP7264" i="2"/>
  <c r="AP7265" i="2"/>
  <c r="AP7266" i="2"/>
  <c r="AP7267" i="2"/>
  <c r="AP7268" i="2"/>
  <c r="AP7269" i="2"/>
  <c r="AP7270" i="2"/>
  <c r="AP7271" i="2"/>
  <c r="AP7272" i="2"/>
  <c r="AP7273" i="2"/>
  <c r="AP7274" i="2"/>
  <c r="AP7275" i="2"/>
  <c r="AP7276" i="2"/>
  <c r="AP7277" i="2"/>
  <c r="AP7278" i="2"/>
  <c r="AP7279" i="2"/>
  <c r="AP7280" i="2"/>
  <c r="AP7281" i="2"/>
  <c r="AP7282" i="2"/>
  <c r="AP7283" i="2"/>
  <c r="AP7284" i="2"/>
  <c r="AP7285" i="2"/>
  <c r="AP7286" i="2"/>
  <c r="AP7287" i="2"/>
  <c r="AP7288" i="2"/>
  <c r="AP7289" i="2"/>
  <c r="AP7290" i="2"/>
  <c r="AP7291" i="2"/>
  <c r="AP7292" i="2"/>
  <c r="AP7293" i="2"/>
  <c r="AP7294" i="2"/>
  <c r="AP7295" i="2"/>
  <c r="AP7296" i="2"/>
  <c r="AP7297" i="2"/>
  <c r="AP7298" i="2"/>
  <c r="AP7299" i="2"/>
  <c r="AP7300" i="2"/>
  <c r="AP7301" i="2"/>
  <c r="AP7302" i="2"/>
  <c r="AP7303" i="2"/>
  <c r="AP7304" i="2"/>
  <c r="AP7305" i="2"/>
  <c r="AP7306" i="2"/>
  <c r="AP7307" i="2"/>
  <c r="AP7308" i="2"/>
  <c r="AP7309" i="2"/>
  <c r="AP7310" i="2"/>
  <c r="AP7311" i="2"/>
  <c r="AP7312" i="2"/>
  <c r="AP7313" i="2"/>
  <c r="AP7314" i="2"/>
  <c r="AP7315" i="2"/>
  <c r="AP7316" i="2"/>
  <c r="AP7317" i="2"/>
  <c r="AP7318" i="2"/>
  <c r="AP7319" i="2"/>
  <c r="AP7320" i="2"/>
  <c r="AP7321" i="2"/>
  <c r="AP7322" i="2"/>
  <c r="AP7323" i="2"/>
  <c r="AP7324" i="2"/>
  <c r="AP7325" i="2"/>
  <c r="AP7326" i="2"/>
  <c r="AP7327" i="2"/>
  <c r="AP7328" i="2"/>
  <c r="AP7329" i="2"/>
  <c r="AP7330" i="2"/>
  <c r="AP7331" i="2"/>
  <c r="AP7332" i="2"/>
  <c r="AP7333" i="2"/>
  <c r="AP7334" i="2"/>
  <c r="AP7335" i="2"/>
  <c r="AP7336" i="2"/>
  <c r="AP7337" i="2"/>
  <c r="AP7338" i="2"/>
  <c r="AP7339" i="2"/>
  <c r="AP7340" i="2"/>
  <c r="AP7341" i="2"/>
  <c r="AP7342" i="2"/>
  <c r="AP7343" i="2"/>
  <c r="AP7344" i="2"/>
  <c r="AP7345" i="2"/>
  <c r="AP7346" i="2"/>
  <c r="AP7347" i="2"/>
  <c r="AP7348" i="2"/>
  <c r="AP7349" i="2"/>
  <c r="AP7350" i="2"/>
  <c r="AP7351" i="2"/>
  <c r="AP7352" i="2"/>
  <c r="AP7353" i="2"/>
  <c r="AP7354" i="2"/>
  <c r="AP7355" i="2"/>
  <c r="AP7356" i="2"/>
  <c r="AP7357" i="2"/>
  <c r="AP7358" i="2"/>
  <c r="AP7359" i="2"/>
  <c r="AP7360" i="2"/>
  <c r="AP7361" i="2"/>
  <c r="AP7362" i="2"/>
  <c r="AP7363" i="2"/>
  <c r="AP7364" i="2"/>
  <c r="AP7365" i="2"/>
  <c r="AP7366" i="2"/>
  <c r="AP7367" i="2"/>
  <c r="AP7368" i="2"/>
  <c r="AP7369" i="2"/>
  <c r="AP7370" i="2"/>
  <c r="AP7371" i="2"/>
  <c r="AP7372" i="2"/>
  <c r="AP7373" i="2"/>
  <c r="AP7374" i="2"/>
  <c r="AP7375" i="2"/>
  <c r="AP7376" i="2"/>
  <c r="AP7377" i="2"/>
  <c r="AP7378" i="2"/>
  <c r="AP7379" i="2"/>
  <c r="AP7380" i="2"/>
  <c r="AP7381" i="2"/>
  <c r="AP7382" i="2"/>
  <c r="AP7383" i="2"/>
  <c r="AP7384" i="2"/>
  <c r="AP7385" i="2"/>
  <c r="AP7386" i="2"/>
  <c r="AP7387" i="2"/>
  <c r="AP7388" i="2"/>
  <c r="AP7389" i="2"/>
  <c r="AP7390" i="2"/>
  <c r="AP7391" i="2"/>
  <c r="AP7392" i="2"/>
  <c r="AP7393" i="2"/>
  <c r="AP7394" i="2"/>
  <c r="AP7395" i="2"/>
  <c r="AP7396" i="2"/>
  <c r="AP7397" i="2"/>
  <c r="AP7398" i="2"/>
  <c r="AP7399" i="2"/>
  <c r="AP7400" i="2"/>
  <c r="AP7401" i="2"/>
  <c r="AP7402" i="2"/>
  <c r="AP7403" i="2"/>
  <c r="AP7404" i="2"/>
  <c r="AP7405" i="2"/>
  <c r="AP7406" i="2"/>
  <c r="AP7407" i="2"/>
  <c r="AP7408" i="2"/>
  <c r="AP7409" i="2"/>
  <c r="AP7410" i="2"/>
  <c r="AP7411" i="2"/>
  <c r="AP7412" i="2"/>
  <c r="AP7413" i="2"/>
  <c r="AP7414" i="2"/>
  <c r="AP7415" i="2"/>
  <c r="AP7416" i="2"/>
  <c r="AP7417" i="2"/>
  <c r="AP7418" i="2"/>
  <c r="AP7419" i="2"/>
  <c r="AP7420" i="2"/>
  <c r="AP7421" i="2"/>
  <c r="AP7422" i="2"/>
  <c r="AP7423" i="2"/>
  <c r="AP7424" i="2"/>
  <c r="AP7425" i="2"/>
  <c r="AP7426" i="2"/>
  <c r="AP7427" i="2"/>
  <c r="AP7428" i="2"/>
  <c r="AP7429" i="2"/>
  <c r="AP7430" i="2"/>
  <c r="AP7431" i="2"/>
  <c r="AP7432" i="2"/>
  <c r="AP7433" i="2"/>
  <c r="AP7434" i="2"/>
  <c r="AP7435" i="2"/>
  <c r="AP7436" i="2"/>
  <c r="AP7437" i="2"/>
  <c r="AP7438" i="2"/>
  <c r="AP7439" i="2"/>
  <c r="AP7440" i="2"/>
  <c r="AP7441" i="2"/>
  <c r="AP7442" i="2"/>
  <c r="AP7443" i="2"/>
  <c r="AP7444" i="2"/>
  <c r="AP7445" i="2"/>
  <c r="AP7446" i="2"/>
  <c r="AP7447" i="2"/>
  <c r="AP7448" i="2"/>
  <c r="AP7449" i="2"/>
  <c r="AP7450" i="2"/>
  <c r="AP7451" i="2"/>
  <c r="AP7452" i="2"/>
  <c r="AP7453" i="2"/>
  <c r="AP7454" i="2"/>
  <c r="AP7455" i="2"/>
  <c r="AP7456" i="2"/>
  <c r="AP7457" i="2"/>
  <c r="AP7458" i="2"/>
  <c r="AP7459" i="2"/>
  <c r="AP7460" i="2"/>
  <c r="AP7461" i="2"/>
  <c r="AP7462" i="2"/>
  <c r="AP7463" i="2"/>
  <c r="AP7464" i="2"/>
  <c r="AP7465" i="2"/>
  <c r="AP7466" i="2"/>
  <c r="AP7467" i="2"/>
  <c r="AP7468" i="2"/>
  <c r="AP7469" i="2"/>
  <c r="AP7470" i="2"/>
  <c r="AP7471" i="2"/>
  <c r="AP7472" i="2"/>
  <c r="AP7473" i="2"/>
  <c r="AP7474" i="2"/>
  <c r="AP7475" i="2"/>
  <c r="AP7476" i="2"/>
  <c r="AP7477" i="2"/>
  <c r="AP7478" i="2"/>
  <c r="AP7479" i="2"/>
  <c r="AP7480" i="2"/>
  <c r="AP7481" i="2"/>
  <c r="AP7482" i="2"/>
  <c r="AP7483" i="2"/>
  <c r="AP7484" i="2"/>
  <c r="AP7485" i="2"/>
  <c r="AP7486" i="2"/>
  <c r="AP7487" i="2"/>
  <c r="AP7488" i="2"/>
  <c r="AP7489" i="2"/>
  <c r="AP7490" i="2"/>
  <c r="AP7491" i="2"/>
  <c r="AP7492" i="2"/>
  <c r="AP7493" i="2"/>
  <c r="AP7494" i="2"/>
  <c r="AP7495" i="2"/>
  <c r="AP7496" i="2"/>
  <c r="AP7497" i="2"/>
  <c r="AP7498" i="2"/>
  <c r="AP7499" i="2"/>
  <c r="AP7500" i="2"/>
  <c r="AP7501" i="2"/>
  <c r="AP7502" i="2"/>
  <c r="AP7503" i="2"/>
  <c r="AP7504" i="2"/>
  <c r="AP7505" i="2"/>
  <c r="AP7506" i="2"/>
  <c r="AP7507" i="2"/>
  <c r="AP7508" i="2"/>
  <c r="AP7509" i="2"/>
  <c r="AP7510" i="2"/>
  <c r="AP7511" i="2"/>
  <c r="AP7512" i="2"/>
  <c r="AP7513" i="2"/>
  <c r="AP7514" i="2"/>
  <c r="AP7515" i="2"/>
  <c r="AP7516" i="2"/>
  <c r="AP7517" i="2"/>
  <c r="AP7518" i="2"/>
  <c r="AP7519" i="2"/>
  <c r="AP7520" i="2"/>
  <c r="AP7521" i="2"/>
  <c r="AP7522" i="2"/>
  <c r="AP7523" i="2"/>
  <c r="AP7524" i="2"/>
  <c r="AP7525" i="2"/>
  <c r="AP7526" i="2"/>
  <c r="AP7527" i="2"/>
  <c r="AP7528" i="2"/>
  <c r="AP7529" i="2"/>
  <c r="AP7530" i="2"/>
  <c r="AP7531" i="2"/>
  <c r="AP7532" i="2"/>
  <c r="AP7533" i="2"/>
  <c r="AP7534" i="2"/>
  <c r="AP7535" i="2"/>
  <c r="AP7536" i="2"/>
  <c r="AP7537" i="2"/>
  <c r="AP7538" i="2"/>
  <c r="AP7539" i="2"/>
  <c r="AP7540" i="2"/>
  <c r="AP7541" i="2"/>
  <c r="AP7542" i="2"/>
  <c r="AP7543" i="2"/>
  <c r="AP7544" i="2"/>
  <c r="AP7545" i="2"/>
  <c r="AP7546" i="2"/>
  <c r="AP7547" i="2"/>
  <c r="AP7548" i="2"/>
  <c r="AP7549" i="2"/>
  <c r="AP7550" i="2"/>
  <c r="AP7551" i="2"/>
  <c r="AP7552" i="2"/>
  <c r="AP7553" i="2"/>
  <c r="AP7554" i="2"/>
  <c r="AP7555" i="2"/>
  <c r="AP7556" i="2"/>
  <c r="AP7557" i="2"/>
  <c r="AP7558" i="2"/>
  <c r="AP7559" i="2"/>
  <c r="AP7560" i="2"/>
  <c r="AP7561" i="2"/>
  <c r="AP7562" i="2"/>
  <c r="AP7563" i="2"/>
  <c r="AP7564" i="2"/>
  <c r="AP7565" i="2"/>
  <c r="AP7566" i="2"/>
  <c r="AP7567" i="2"/>
  <c r="AP7568" i="2"/>
  <c r="AP7569" i="2"/>
  <c r="AP7570" i="2"/>
  <c r="AP7571" i="2"/>
  <c r="AP7572" i="2"/>
  <c r="AP7573" i="2"/>
  <c r="AP7574" i="2"/>
  <c r="AP7575" i="2"/>
  <c r="AP7576" i="2"/>
  <c r="AP7577" i="2"/>
  <c r="AP7578" i="2"/>
  <c r="AP7579" i="2"/>
  <c r="AP7580" i="2"/>
  <c r="AP7581" i="2"/>
  <c r="AP7582" i="2"/>
  <c r="AP7583" i="2"/>
  <c r="AP7584" i="2"/>
  <c r="AP7585" i="2"/>
  <c r="AP7586" i="2"/>
  <c r="AP7587" i="2"/>
  <c r="AP7588" i="2"/>
  <c r="AP7589" i="2"/>
  <c r="AP7590" i="2"/>
  <c r="AP7591" i="2"/>
  <c r="AP7592" i="2"/>
  <c r="AP7593" i="2"/>
  <c r="AP7594" i="2"/>
  <c r="AP7595" i="2"/>
  <c r="AP7596" i="2"/>
  <c r="AP7597" i="2"/>
  <c r="AP7598" i="2"/>
  <c r="AP7599" i="2"/>
  <c r="AP7600" i="2"/>
  <c r="AP7601" i="2"/>
  <c r="AP7602" i="2"/>
  <c r="AP7603" i="2"/>
  <c r="AP7604" i="2"/>
  <c r="AP7605" i="2"/>
  <c r="AP7606" i="2"/>
  <c r="AP7607" i="2"/>
  <c r="AP7608" i="2"/>
  <c r="AP7609" i="2"/>
  <c r="AP7610" i="2"/>
  <c r="AP7611" i="2"/>
  <c r="AP7612" i="2"/>
  <c r="AP7613" i="2"/>
  <c r="AP7614" i="2"/>
  <c r="AP7615" i="2"/>
  <c r="AP7616" i="2"/>
  <c r="AP7617" i="2"/>
  <c r="AP7618" i="2"/>
  <c r="AP7619" i="2"/>
  <c r="AP7620" i="2"/>
  <c r="AP7621" i="2"/>
  <c r="AP7622" i="2"/>
  <c r="AP7623" i="2"/>
  <c r="AP7624" i="2"/>
  <c r="AP7625" i="2"/>
  <c r="AP7626" i="2"/>
  <c r="AP7627" i="2"/>
  <c r="AP7628" i="2"/>
  <c r="AP7629" i="2"/>
  <c r="AP7630" i="2"/>
  <c r="AP7631" i="2"/>
  <c r="AP7632" i="2"/>
  <c r="AP7633" i="2"/>
  <c r="AP7634" i="2"/>
  <c r="AP7635" i="2"/>
  <c r="AP7636" i="2"/>
  <c r="AP7637" i="2"/>
  <c r="AP7638" i="2"/>
  <c r="AP7639" i="2"/>
  <c r="AP7640" i="2"/>
  <c r="AP7641" i="2"/>
  <c r="AP7642" i="2"/>
  <c r="AP7643" i="2"/>
  <c r="AP7644" i="2"/>
  <c r="AP7645" i="2"/>
  <c r="AP7646" i="2"/>
  <c r="AP7647" i="2"/>
  <c r="AP7648" i="2"/>
  <c r="AP7649" i="2"/>
  <c r="AP7650" i="2"/>
  <c r="AP7651" i="2"/>
  <c r="AP7652" i="2"/>
  <c r="AP7653" i="2"/>
  <c r="AP7654" i="2"/>
  <c r="AP7655" i="2"/>
  <c r="AP7656" i="2"/>
  <c r="AP7657" i="2"/>
  <c r="AP7658" i="2"/>
  <c r="AP7659" i="2"/>
  <c r="AP7660" i="2"/>
  <c r="AP7661" i="2"/>
  <c r="AP7662" i="2"/>
  <c r="AP7663" i="2"/>
  <c r="AP7664" i="2"/>
  <c r="AP7665" i="2"/>
  <c r="AP7666" i="2"/>
  <c r="AP7667" i="2"/>
  <c r="AP7668" i="2"/>
  <c r="AP7669" i="2"/>
  <c r="AP7670" i="2"/>
  <c r="AP7671" i="2"/>
  <c r="AP7672" i="2"/>
  <c r="AP7673" i="2"/>
  <c r="AP7674" i="2"/>
  <c r="AP7675" i="2"/>
  <c r="AP7676" i="2"/>
  <c r="AP7677" i="2"/>
  <c r="AP7678" i="2"/>
  <c r="AP7679" i="2"/>
  <c r="AP7680" i="2"/>
  <c r="AP7681" i="2"/>
  <c r="AP7682" i="2"/>
  <c r="AP7683" i="2"/>
  <c r="AP7684" i="2"/>
  <c r="AP7685" i="2"/>
  <c r="AP7686" i="2"/>
  <c r="AP7687" i="2"/>
  <c r="AP7688" i="2"/>
  <c r="AP7689" i="2"/>
  <c r="AP7690" i="2"/>
  <c r="AP7691" i="2"/>
  <c r="AP7692" i="2"/>
  <c r="AP7693" i="2"/>
  <c r="AP7694" i="2"/>
  <c r="AP7695" i="2"/>
  <c r="AP7696" i="2"/>
  <c r="AP7697" i="2"/>
  <c r="AP7698" i="2"/>
  <c r="AP7699" i="2"/>
  <c r="AP7700" i="2"/>
  <c r="AP7701" i="2"/>
  <c r="AP7702" i="2"/>
  <c r="AP7703" i="2"/>
  <c r="AP7704" i="2"/>
  <c r="AP7705" i="2"/>
  <c r="AP7706" i="2"/>
  <c r="AP7707" i="2"/>
  <c r="AP7708" i="2"/>
  <c r="AP7709" i="2"/>
  <c r="AP7710" i="2"/>
  <c r="AP7711" i="2"/>
  <c r="AP7712" i="2"/>
  <c r="AP7713" i="2"/>
  <c r="AP7714" i="2"/>
  <c r="AP7715" i="2"/>
  <c r="AP7716" i="2"/>
  <c r="AP7717" i="2"/>
  <c r="AP7718" i="2"/>
  <c r="AP7719" i="2"/>
  <c r="AP7720" i="2"/>
  <c r="AP7721" i="2"/>
  <c r="AP7722" i="2"/>
  <c r="AP7723" i="2"/>
  <c r="AP7724" i="2"/>
  <c r="AP7725" i="2"/>
  <c r="AP7726" i="2"/>
  <c r="AP7727" i="2"/>
  <c r="AP7728" i="2"/>
  <c r="AP7729" i="2"/>
  <c r="AP7730" i="2"/>
  <c r="AP7731" i="2"/>
  <c r="AP7732" i="2"/>
  <c r="AP7733" i="2"/>
  <c r="AP7734" i="2"/>
  <c r="AP7735" i="2"/>
  <c r="AP7736" i="2"/>
  <c r="AP7737" i="2"/>
  <c r="AP7738" i="2"/>
  <c r="AP7739" i="2"/>
  <c r="AP7740" i="2"/>
  <c r="AP7741" i="2"/>
  <c r="AP7742" i="2"/>
  <c r="AP7743" i="2"/>
  <c r="AP7744" i="2"/>
  <c r="AP7745" i="2"/>
  <c r="AP7746" i="2"/>
  <c r="AP7747" i="2"/>
  <c r="AP7748" i="2"/>
  <c r="AP7749" i="2"/>
  <c r="AP7750" i="2"/>
  <c r="AP7751" i="2"/>
  <c r="AP7752" i="2"/>
  <c r="AP7753" i="2"/>
  <c r="AP7754" i="2"/>
  <c r="AP7755" i="2"/>
  <c r="AP7756" i="2"/>
  <c r="AP7757" i="2"/>
  <c r="AP7758" i="2"/>
  <c r="AP7759" i="2"/>
  <c r="AP7760" i="2"/>
  <c r="AP7761" i="2"/>
  <c r="AP7762" i="2"/>
  <c r="AP7763" i="2"/>
  <c r="AP7764" i="2"/>
  <c r="AP7765" i="2"/>
  <c r="AP7766" i="2"/>
  <c r="AP7767" i="2"/>
  <c r="AP7768" i="2"/>
  <c r="AP7769" i="2"/>
  <c r="AP7770" i="2"/>
  <c r="AP7771" i="2"/>
  <c r="AP7772" i="2"/>
  <c r="AP7773" i="2"/>
  <c r="AP7774" i="2"/>
  <c r="AP7775" i="2"/>
  <c r="AP7776" i="2"/>
  <c r="AP7777" i="2"/>
  <c r="AP7778" i="2"/>
  <c r="AP7779" i="2"/>
  <c r="AP7780" i="2"/>
  <c r="AP7781" i="2"/>
  <c r="AP7782" i="2"/>
  <c r="AP7783" i="2"/>
  <c r="AP7784" i="2"/>
  <c r="AP7785" i="2"/>
  <c r="AP7786" i="2"/>
  <c r="AP7787" i="2"/>
  <c r="AP7788" i="2"/>
  <c r="AP7789" i="2"/>
  <c r="AP7790" i="2"/>
  <c r="AP7791" i="2"/>
  <c r="AP7792" i="2"/>
  <c r="AP7793" i="2"/>
  <c r="AP7794" i="2"/>
  <c r="AP7795" i="2"/>
  <c r="AP7796" i="2"/>
  <c r="AP7797" i="2"/>
  <c r="AP7798" i="2"/>
  <c r="AP7799" i="2"/>
  <c r="AP7800" i="2"/>
  <c r="AP7801" i="2"/>
  <c r="AP7802" i="2"/>
  <c r="AP7803" i="2"/>
  <c r="AP7804" i="2"/>
  <c r="AP7805" i="2"/>
  <c r="AP7806" i="2"/>
  <c r="AP7807" i="2"/>
  <c r="AP7808" i="2"/>
  <c r="AP7809" i="2"/>
  <c r="AP7810" i="2"/>
  <c r="AP7811" i="2"/>
  <c r="AP7812" i="2"/>
  <c r="AP7813" i="2"/>
  <c r="AP7814" i="2"/>
  <c r="AP7815" i="2"/>
  <c r="AP7816" i="2"/>
  <c r="AP7817" i="2"/>
  <c r="AP7818" i="2"/>
  <c r="AP7819" i="2"/>
  <c r="AP7820" i="2"/>
  <c r="AP7821" i="2"/>
  <c r="AP7822" i="2"/>
  <c r="AP7823" i="2"/>
  <c r="AP7824" i="2"/>
  <c r="AP7825" i="2"/>
  <c r="AP7826" i="2"/>
  <c r="AP7827" i="2"/>
  <c r="AP7828" i="2"/>
  <c r="AP7829" i="2"/>
  <c r="AP7830" i="2"/>
  <c r="AP7831" i="2"/>
  <c r="AP7832" i="2"/>
  <c r="AP7833" i="2"/>
  <c r="AP7834" i="2"/>
  <c r="AP7835" i="2"/>
  <c r="AP7836" i="2"/>
  <c r="AP7837" i="2"/>
  <c r="AP7838" i="2"/>
  <c r="AP7839" i="2"/>
  <c r="AP7840" i="2"/>
  <c r="AP7841" i="2"/>
  <c r="AP7842" i="2"/>
  <c r="AP7843" i="2"/>
  <c r="AP7844" i="2"/>
  <c r="AP7845" i="2"/>
  <c r="AP7846" i="2"/>
  <c r="AP7847" i="2"/>
  <c r="AP7848" i="2"/>
  <c r="AP7849" i="2"/>
  <c r="AP7850" i="2"/>
  <c r="AP7851" i="2"/>
  <c r="AP7852" i="2"/>
  <c r="AP7853" i="2"/>
  <c r="AP7854" i="2"/>
  <c r="AP7855" i="2"/>
  <c r="AP7856" i="2"/>
  <c r="AP7857" i="2"/>
  <c r="AP7858" i="2"/>
  <c r="AP7859" i="2"/>
  <c r="AP7860" i="2"/>
  <c r="AP7861" i="2"/>
  <c r="AP7862" i="2"/>
  <c r="AP7863" i="2"/>
  <c r="AP7864" i="2"/>
  <c r="AP7865" i="2"/>
  <c r="AP7866" i="2"/>
  <c r="AP7867" i="2"/>
  <c r="AP7868" i="2"/>
  <c r="AP7869" i="2"/>
  <c r="AP7870" i="2"/>
  <c r="AP7871" i="2"/>
  <c r="AP7872" i="2"/>
  <c r="AP7873" i="2"/>
  <c r="AP7874" i="2"/>
  <c r="AP7875" i="2"/>
  <c r="AP7876" i="2"/>
  <c r="AP7877" i="2"/>
  <c r="AP7878" i="2"/>
  <c r="AP7879" i="2"/>
  <c r="AP7880" i="2"/>
  <c r="AP7881" i="2"/>
  <c r="AP7882" i="2"/>
  <c r="AP7883" i="2"/>
  <c r="AP7884" i="2"/>
  <c r="AP7885" i="2"/>
  <c r="AP7886" i="2"/>
  <c r="AP7887" i="2"/>
  <c r="AP7888" i="2"/>
  <c r="AP7889" i="2"/>
  <c r="AP7890" i="2"/>
  <c r="AP7891" i="2"/>
  <c r="AP7892" i="2"/>
  <c r="AP7893" i="2"/>
  <c r="AP7894" i="2"/>
  <c r="AP7895" i="2"/>
  <c r="AP7896" i="2"/>
  <c r="AP7897" i="2"/>
  <c r="AP7898" i="2"/>
  <c r="AP7899" i="2"/>
  <c r="AP7900" i="2"/>
  <c r="AP7901" i="2"/>
  <c r="AP7902" i="2"/>
  <c r="AP7903" i="2"/>
  <c r="AP7904" i="2"/>
  <c r="AP7905" i="2"/>
  <c r="AP7906" i="2"/>
  <c r="AP7907" i="2"/>
  <c r="AP7908" i="2"/>
  <c r="AP7909" i="2"/>
  <c r="AP7910" i="2"/>
  <c r="AP7911" i="2"/>
  <c r="AP7912" i="2"/>
  <c r="AP7913" i="2"/>
  <c r="AP7914" i="2"/>
  <c r="AP7915" i="2"/>
  <c r="AP7916" i="2"/>
  <c r="AP7917" i="2"/>
  <c r="AP7918" i="2"/>
  <c r="AP7919" i="2"/>
  <c r="AP7920" i="2"/>
  <c r="AP7921" i="2"/>
  <c r="AP7922" i="2"/>
  <c r="AP7923" i="2"/>
  <c r="AP7924" i="2"/>
  <c r="AP7925" i="2"/>
  <c r="AP7926" i="2"/>
  <c r="AP7927" i="2"/>
  <c r="AP7928" i="2"/>
  <c r="AP7929" i="2"/>
  <c r="AP7930" i="2"/>
  <c r="AP7931" i="2"/>
  <c r="AP7932" i="2"/>
  <c r="AP7933" i="2"/>
  <c r="AP7934" i="2"/>
  <c r="AP7935" i="2"/>
  <c r="AP7936" i="2"/>
  <c r="AP7937" i="2"/>
  <c r="AP7938" i="2"/>
  <c r="AP7939" i="2"/>
  <c r="AP7940" i="2"/>
  <c r="AP7941" i="2"/>
  <c r="AP7942" i="2"/>
  <c r="AP7943" i="2"/>
  <c r="AP7944" i="2"/>
  <c r="AP7945" i="2"/>
  <c r="AP7946" i="2"/>
  <c r="AP7947" i="2"/>
  <c r="AP7948" i="2"/>
  <c r="AP7949" i="2"/>
  <c r="AP7950" i="2"/>
  <c r="AP7951" i="2"/>
  <c r="AP7952" i="2"/>
  <c r="AP7953" i="2"/>
  <c r="AP7954" i="2"/>
  <c r="AP7955" i="2"/>
  <c r="AP7956" i="2"/>
  <c r="AP7957" i="2"/>
  <c r="AP7958" i="2"/>
  <c r="AP7959" i="2"/>
  <c r="AP7960" i="2"/>
  <c r="AP7961" i="2"/>
  <c r="AP7962" i="2"/>
  <c r="AP7963" i="2"/>
  <c r="AP7964" i="2"/>
  <c r="AP7965" i="2"/>
  <c r="AP7966" i="2"/>
  <c r="AP7967" i="2"/>
  <c r="AP7968" i="2"/>
  <c r="AP7969" i="2"/>
  <c r="AP7970" i="2"/>
  <c r="AP7971" i="2"/>
  <c r="AP7972" i="2"/>
  <c r="AP7973" i="2"/>
  <c r="AP7974" i="2"/>
  <c r="AP7975" i="2"/>
  <c r="AP7976" i="2"/>
  <c r="AP7977" i="2"/>
  <c r="AP7978" i="2"/>
  <c r="AP7979" i="2"/>
  <c r="AP7980" i="2"/>
  <c r="AP7981" i="2"/>
  <c r="AP7982" i="2"/>
  <c r="AP7983" i="2"/>
  <c r="AP7984" i="2"/>
  <c r="AP7985" i="2"/>
  <c r="AP7986" i="2"/>
  <c r="AP7987" i="2"/>
  <c r="AP7988" i="2"/>
  <c r="AP7989" i="2"/>
  <c r="AP7990" i="2"/>
  <c r="AP7991" i="2"/>
  <c r="AP7992" i="2"/>
  <c r="AP7993" i="2"/>
  <c r="AP7994" i="2"/>
  <c r="AP7995" i="2"/>
  <c r="AP7996" i="2"/>
  <c r="AP7997" i="2"/>
  <c r="AP7998" i="2"/>
  <c r="AP7999" i="2"/>
  <c r="AP8000" i="2"/>
  <c r="AP8001" i="2"/>
  <c r="AP8002" i="2"/>
  <c r="AP8003" i="2"/>
  <c r="AP8004" i="2"/>
  <c r="AP8005" i="2"/>
  <c r="AP8006" i="2"/>
  <c r="AP8007" i="2"/>
  <c r="AP8008" i="2"/>
  <c r="AP8009" i="2"/>
  <c r="AP8010" i="2"/>
  <c r="AP8011" i="2"/>
  <c r="AP8012" i="2"/>
  <c r="AP8013" i="2"/>
  <c r="AP8014" i="2"/>
  <c r="AP8015" i="2"/>
  <c r="AP8016" i="2"/>
  <c r="AP8017" i="2"/>
  <c r="AP8018" i="2"/>
  <c r="AP8019" i="2"/>
  <c r="AP8020" i="2"/>
  <c r="AP8021" i="2"/>
  <c r="AP8022" i="2"/>
  <c r="AP8023" i="2"/>
  <c r="AP8024" i="2"/>
  <c r="AP8025" i="2"/>
  <c r="AP8026" i="2"/>
  <c r="AP8027" i="2"/>
  <c r="AP8028" i="2"/>
  <c r="AP8029" i="2"/>
  <c r="AP8030" i="2"/>
  <c r="AP8031" i="2"/>
  <c r="AP8032" i="2"/>
  <c r="AP8033" i="2"/>
  <c r="AP8034" i="2"/>
  <c r="AP8035" i="2"/>
  <c r="AP8036" i="2"/>
  <c r="AP8037" i="2"/>
  <c r="AP8038" i="2"/>
  <c r="AP8039" i="2"/>
  <c r="AP8040" i="2"/>
  <c r="AP8041" i="2"/>
  <c r="AP8042" i="2"/>
  <c r="AP8043" i="2"/>
  <c r="AP8044" i="2"/>
  <c r="AP8045" i="2"/>
  <c r="AP8046" i="2"/>
  <c r="AP8047" i="2"/>
  <c r="AP8048" i="2"/>
  <c r="AP8049" i="2"/>
  <c r="AP8050" i="2"/>
  <c r="AP8051" i="2"/>
  <c r="AP8052" i="2"/>
  <c r="AP8053" i="2"/>
  <c r="AP8054" i="2"/>
  <c r="AP8055" i="2"/>
  <c r="AP8056" i="2"/>
  <c r="AP8057" i="2"/>
  <c r="AP8058" i="2"/>
  <c r="AP8059" i="2"/>
  <c r="AP8060" i="2"/>
  <c r="AP8061" i="2"/>
  <c r="AP8062" i="2"/>
  <c r="AP8063" i="2"/>
  <c r="AP8064" i="2"/>
  <c r="AP8065" i="2"/>
  <c r="AP8066" i="2"/>
  <c r="AP8067" i="2"/>
  <c r="AP8068" i="2"/>
  <c r="AP8069" i="2"/>
  <c r="AP8070" i="2"/>
  <c r="AP8071" i="2"/>
  <c r="AP8072" i="2"/>
  <c r="AP8073" i="2"/>
  <c r="AP8074" i="2"/>
  <c r="AP8075" i="2"/>
  <c r="AP8076" i="2"/>
  <c r="AP8077" i="2"/>
  <c r="AP8078" i="2"/>
  <c r="AP8079" i="2"/>
  <c r="AP8080" i="2"/>
  <c r="AP8081" i="2"/>
  <c r="AP8082" i="2"/>
  <c r="AP8083" i="2"/>
  <c r="AP8084" i="2"/>
  <c r="AP8085" i="2"/>
  <c r="AP8086" i="2"/>
  <c r="AP8087" i="2"/>
  <c r="AP8088" i="2"/>
  <c r="AP8089" i="2"/>
  <c r="AP8090" i="2"/>
  <c r="AP8091" i="2"/>
  <c r="AP8092" i="2"/>
  <c r="AP8093" i="2"/>
  <c r="AP8094" i="2"/>
  <c r="AP8095" i="2"/>
  <c r="AP8096" i="2"/>
  <c r="AP8097" i="2"/>
  <c r="AP8098" i="2"/>
  <c r="AP8099" i="2"/>
  <c r="AP8100" i="2"/>
  <c r="AP8101" i="2"/>
  <c r="AP8102" i="2"/>
  <c r="AP8103" i="2"/>
  <c r="AP8104" i="2"/>
  <c r="AP8105" i="2"/>
  <c r="AP8106" i="2"/>
  <c r="AP8107" i="2"/>
  <c r="AP8108" i="2"/>
  <c r="AP8109" i="2"/>
  <c r="AP8110" i="2"/>
  <c r="AP8111" i="2"/>
  <c r="AP8112" i="2"/>
  <c r="AP8113" i="2"/>
  <c r="AP8114" i="2"/>
  <c r="AP8115" i="2"/>
  <c r="AP8116" i="2"/>
  <c r="AP8117" i="2"/>
  <c r="AP8118" i="2"/>
  <c r="AP8119" i="2"/>
  <c r="AP8120" i="2"/>
  <c r="AP8121" i="2"/>
  <c r="AP8122" i="2"/>
  <c r="AP8123" i="2"/>
  <c r="AP8124" i="2"/>
  <c r="AP8125" i="2"/>
  <c r="AP8126" i="2"/>
  <c r="AP8127" i="2"/>
  <c r="AP8128" i="2"/>
  <c r="AP8129" i="2"/>
  <c r="AP8130" i="2"/>
  <c r="AP8131" i="2"/>
  <c r="AP8132" i="2"/>
  <c r="AP8133" i="2"/>
  <c r="AP8134" i="2"/>
  <c r="AP8135" i="2"/>
  <c r="AP8136" i="2"/>
  <c r="AP8137" i="2"/>
  <c r="AP8138" i="2"/>
  <c r="AP8139" i="2"/>
  <c r="AP8140" i="2"/>
  <c r="AP8141" i="2"/>
  <c r="AP8142" i="2"/>
  <c r="AP8143" i="2"/>
  <c r="AP8144" i="2"/>
  <c r="AP8145" i="2"/>
  <c r="AP8146" i="2"/>
  <c r="AP8147" i="2"/>
  <c r="AP8148" i="2"/>
  <c r="AP8149" i="2"/>
  <c r="AP8150" i="2"/>
  <c r="AP8151" i="2"/>
  <c r="AP8152" i="2"/>
  <c r="AP8153" i="2"/>
  <c r="AP8154" i="2"/>
  <c r="AP8155" i="2"/>
  <c r="AP8156" i="2"/>
  <c r="AP8157" i="2"/>
  <c r="AP8158" i="2"/>
  <c r="AP8159" i="2"/>
  <c r="AP8160" i="2"/>
  <c r="AP8161" i="2"/>
  <c r="AP8162" i="2"/>
  <c r="AP8163" i="2"/>
  <c r="AP8164" i="2"/>
  <c r="AP8165" i="2"/>
  <c r="AP8166" i="2"/>
  <c r="AP8167" i="2"/>
  <c r="AP8168" i="2"/>
  <c r="AP8169" i="2"/>
  <c r="AP8170" i="2"/>
  <c r="AP8171" i="2"/>
  <c r="AP8172" i="2"/>
  <c r="AP8173" i="2"/>
  <c r="AP8174" i="2"/>
  <c r="AP8175" i="2"/>
  <c r="AP8176" i="2"/>
  <c r="AP8177" i="2"/>
  <c r="AP8178" i="2"/>
  <c r="AP8179" i="2"/>
  <c r="AP8180" i="2"/>
  <c r="AP8181" i="2"/>
  <c r="AP8182" i="2"/>
  <c r="AP8183" i="2"/>
  <c r="AP8184" i="2"/>
  <c r="AP8185" i="2"/>
  <c r="AP8186" i="2"/>
  <c r="AP8187" i="2"/>
  <c r="AP8188" i="2"/>
  <c r="AP8189" i="2"/>
  <c r="AP8190" i="2"/>
  <c r="AP8191" i="2"/>
  <c r="AP8192" i="2"/>
  <c r="AP8193" i="2"/>
  <c r="AP8194" i="2"/>
  <c r="AP8195" i="2"/>
  <c r="AP8196" i="2"/>
  <c r="AP8197" i="2"/>
  <c r="AP8198" i="2"/>
  <c r="AP8199" i="2"/>
  <c r="AP8200" i="2"/>
  <c r="AP8201" i="2"/>
  <c r="AP8202" i="2"/>
  <c r="AP8203" i="2"/>
  <c r="AP8204" i="2"/>
  <c r="AP8205" i="2"/>
  <c r="AP8206" i="2"/>
  <c r="AP8207" i="2"/>
  <c r="AP8208" i="2"/>
  <c r="AP8209" i="2"/>
  <c r="AP8210" i="2"/>
  <c r="AP8211" i="2"/>
  <c r="AP8212" i="2"/>
  <c r="AP8213" i="2"/>
  <c r="AP8214" i="2"/>
  <c r="AP8215" i="2"/>
  <c r="AP8216" i="2"/>
  <c r="AP8217" i="2"/>
  <c r="AP8218" i="2"/>
  <c r="AP8219" i="2"/>
  <c r="AP8220" i="2"/>
  <c r="AP8221" i="2"/>
  <c r="AP8222" i="2"/>
  <c r="AP8223" i="2"/>
  <c r="AP8224" i="2"/>
  <c r="AP8225" i="2"/>
  <c r="AP8226" i="2"/>
  <c r="AP8227" i="2"/>
  <c r="AP8228" i="2"/>
  <c r="AP8229" i="2"/>
  <c r="AP8230" i="2"/>
  <c r="AP8231" i="2"/>
  <c r="AP8232" i="2"/>
  <c r="AP8233" i="2"/>
  <c r="AP8234" i="2"/>
  <c r="AP8235" i="2"/>
  <c r="AP8236" i="2"/>
  <c r="AP8237" i="2"/>
  <c r="AP8238" i="2"/>
  <c r="AP8239" i="2"/>
  <c r="AP8240" i="2"/>
  <c r="AP8241" i="2"/>
  <c r="AP8242" i="2"/>
  <c r="AP8243" i="2"/>
  <c r="AP8244" i="2"/>
  <c r="AP8245" i="2"/>
  <c r="AP8246" i="2"/>
  <c r="AP8247" i="2"/>
  <c r="AP8248" i="2"/>
  <c r="AP8249" i="2"/>
  <c r="AP8250" i="2"/>
  <c r="AP8251" i="2"/>
  <c r="AP8252" i="2"/>
  <c r="AP8253" i="2"/>
  <c r="AP8254" i="2"/>
  <c r="AP8255" i="2"/>
  <c r="AP8256" i="2"/>
  <c r="AP8257" i="2"/>
  <c r="AP8258" i="2"/>
  <c r="AP8259" i="2"/>
  <c r="AP8260" i="2"/>
  <c r="AP8261" i="2"/>
  <c r="AP8262" i="2"/>
  <c r="AP8263" i="2"/>
  <c r="AP8264" i="2"/>
  <c r="AP8265" i="2"/>
  <c r="AP8266" i="2"/>
  <c r="AP8267" i="2"/>
  <c r="AP8268" i="2"/>
  <c r="AP8269" i="2"/>
  <c r="AP8270" i="2"/>
  <c r="AP8271" i="2"/>
  <c r="AP8272" i="2"/>
  <c r="AP8273" i="2"/>
  <c r="AP8274" i="2"/>
  <c r="AP8275" i="2"/>
  <c r="AP8276" i="2"/>
  <c r="AP8277" i="2"/>
  <c r="AP8278" i="2"/>
  <c r="AP8279" i="2"/>
  <c r="AP8280" i="2"/>
  <c r="AP8281" i="2"/>
  <c r="AP8282" i="2"/>
  <c r="AP8283" i="2"/>
  <c r="AP8284" i="2"/>
  <c r="AP8285" i="2"/>
  <c r="AP8286" i="2"/>
  <c r="AP8287" i="2"/>
  <c r="AP8288" i="2"/>
  <c r="AP8289" i="2"/>
  <c r="AP8290" i="2"/>
  <c r="AP8291" i="2"/>
  <c r="AP8292" i="2"/>
  <c r="AP8293" i="2"/>
  <c r="AP8294" i="2"/>
  <c r="AP8295" i="2"/>
  <c r="AP8296" i="2"/>
  <c r="AP8297" i="2"/>
  <c r="AP8298" i="2"/>
  <c r="AP8299" i="2"/>
  <c r="AP8300" i="2"/>
  <c r="AP8301" i="2"/>
  <c r="AP8302" i="2"/>
  <c r="AP8303" i="2"/>
  <c r="AP8304" i="2"/>
  <c r="AP8305" i="2"/>
  <c r="AP8306" i="2"/>
  <c r="AP8307" i="2"/>
  <c r="AP8308" i="2"/>
  <c r="AP8309" i="2"/>
  <c r="AP8310" i="2"/>
  <c r="AP8311" i="2"/>
  <c r="AP8312" i="2"/>
  <c r="AP8313" i="2"/>
  <c r="AP8314" i="2"/>
  <c r="AP8315" i="2"/>
  <c r="AP8316" i="2"/>
  <c r="AP8317" i="2"/>
  <c r="AP8318" i="2"/>
  <c r="AP8319" i="2"/>
  <c r="AP8320" i="2"/>
  <c r="AP8321" i="2"/>
  <c r="AP8322" i="2"/>
  <c r="AP8323" i="2"/>
  <c r="AP8324" i="2"/>
  <c r="AP8325" i="2"/>
  <c r="AP8326" i="2"/>
  <c r="AP8327" i="2"/>
  <c r="AP8328" i="2"/>
  <c r="AP8329" i="2"/>
  <c r="AP8330" i="2"/>
  <c r="AP8331" i="2"/>
  <c r="AP8332" i="2"/>
  <c r="AP8333" i="2"/>
  <c r="AP8334" i="2"/>
  <c r="AP8335" i="2"/>
  <c r="AP8336" i="2"/>
  <c r="AP8337" i="2"/>
  <c r="AP8338" i="2"/>
  <c r="AP8339" i="2"/>
  <c r="AP8340" i="2"/>
  <c r="AP8341" i="2"/>
  <c r="AP8342" i="2"/>
  <c r="AP8343" i="2"/>
  <c r="AP8344" i="2"/>
  <c r="AP8345" i="2"/>
  <c r="AP8346" i="2"/>
  <c r="AP8347" i="2"/>
  <c r="AP8348" i="2"/>
  <c r="AP8349" i="2"/>
  <c r="AP8350" i="2"/>
  <c r="AP8351" i="2"/>
  <c r="AP8352" i="2"/>
  <c r="AP8353" i="2"/>
  <c r="AP8354" i="2"/>
  <c r="AP8355" i="2"/>
  <c r="AP8356" i="2"/>
  <c r="AP8357" i="2"/>
  <c r="AP8358" i="2"/>
  <c r="AP8359" i="2"/>
  <c r="AP8360" i="2"/>
  <c r="AP8361" i="2"/>
  <c r="AP8362" i="2"/>
  <c r="AP8363" i="2"/>
  <c r="AP8364" i="2"/>
  <c r="AP8365" i="2"/>
  <c r="AP8366" i="2"/>
  <c r="AP8367" i="2"/>
  <c r="AP8368" i="2"/>
  <c r="AP8369" i="2"/>
  <c r="AP8370" i="2"/>
  <c r="AP8371" i="2"/>
  <c r="AP8372" i="2"/>
  <c r="AP8373" i="2"/>
  <c r="AP8374" i="2"/>
  <c r="AP8375" i="2"/>
  <c r="AP8376" i="2"/>
  <c r="AP8377" i="2"/>
  <c r="AP8378" i="2"/>
  <c r="AP8379" i="2"/>
  <c r="AP8380" i="2"/>
  <c r="AP8381" i="2"/>
  <c r="AP8382" i="2"/>
  <c r="AP8383" i="2"/>
  <c r="AP8384" i="2"/>
  <c r="AP8385" i="2"/>
  <c r="AP8386" i="2"/>
  <c r="AP8387" i="2"/>
  <c r="AP8388" i="2"/>
  <c r="AP8389" i="2"/>
  <c r="AP8390" i="2"/>
  <c r="AP8391" i="2"/>
  <c r="AP8392" i="2"/>
  <c r="AP8393" i="2"/>
  <c r="AP8394" i="2"/>
  <c r="AP8395" i="2"/>
  <c r="AP8396" i="2"/>
  <c r="AP8397" i="2"/>
  <c r="AP8398" i="2"/>
  <c r="AP8399" i="2"/>
  <c r="AP8400" i="2"/>
  <c r="AP8401" i="2"/>
  <c r="AP8402" i="2"/>
  <c r="AP8403" i="2"/>
  <c r="AP8404" i="2"/>
  <c r="AP8405" i="2"/>
  <c r="AP8406" i="2"/>
  <c r="AP8407" i="2"/>
  <c r="AP8408" i="2"/>
  <c r="AP8409" i="2"/>
  <c r="AP8410" i="2"/>
  <c r="AP8411" i="2"/>
  <c r="AP8412" i="2"/>
  <c r="AP8413" i="2"/>
  <c r="AP8414" i="2"/>
  <c r="AP8415" i="2"/>
  <c r="AP8416" i="2"/>
  <c r="AP8417" i="2"/>
  <c r="AP8418" i="2"/>
  <c r="AP8419" i="2"/>
  <c r="AP8420" i="2"/>
  <c r="AP8421" i="2"/>
  <c r="AP8422" i="2"/>
  <c r="AP8423" i="2"/>
  <c r="AP8424" i="2"/>
  <c r="AP8425" i="2"/>
  <c r="AP8426" i="2"/>
  <c r="AP8427" i="2"/>
  <c r="AP8428" i="2"/>
  <c r="AP8429" i="2"/>
  <c r="AP8430" i="2"/>
  <c r="AP8431" i="2"/>
  <c r="AP8432" i="2"/>
  <c r="AP8433" i="2"/>
  <c r="AP8434" i="2"/>
  <c r="AP8435" i="2"/>
  <c r="AP8436" i="2"/>
  <c r="AP8437" i="2"/>
  <c r="AP8438" i="2"/>
  <c r="AP8439" i="2"/>
  <c r="AP8440" i="2"/>
  <c r="AP8441" i="2"/>
  <c r="AP8442" i="2"/>
  <c r="AP8443" i="2"/>
  <c r="AP8444" i="2"/>
  <c r="AP8445" i="2"/>
  <c r="AP8446" i="2"/>
  <c r="AP8447" i="2"/>
  <c r="AP8448" i="2"/>
  <c r="AP8449" i="2"/>
  <c r="AP8450" i="2"/>
  <c r="AP8451" i="2"/>
  <c r="AP8452" i="2"/>
  <c r="AP8453" i="2"/>
  <c r="AP8454" i="2"/>
  <c r="AP8455" i="2"/>
  <c r="AP8456" i="2"/>
  <c r="AP8457" i="2"/>
  <c r="AP8458" i="2"/>
  <c r="AP8459" i="2"/>
  <c r="AP8460" i="2"/>
  <c r="AP8461" i="2"/>
  <c r="AP8462" i="2"/>
  <c r="AP8463" i="2"/>
  <c r="AP8464" i="2"/>
  <c r="AP8465" i="2"/>
  <c r="AP8466" i="2"/>
  <c r="AP8467" i="2"/>
  <c r="AP8468" i="2"/>
  <c r="AP8469" i="2"/>
  <c r="AP8470" i="2"/>
  <c r="AP8471" i="2"/>
  <c r="AP8472" i="2"/>
  <c r="AP8473" i="2"/>
  <c r="AP8474" i="2"/>
  <c r="AP8475" i="2"/>
  <c r="AP8476" i="2"/>
  <c r="AP8477" i="2"/>
  <c r="AP8478" i="2"/>
  <c r="AP8479" i="2"/>
  <c r="AP8480" i="2"/>
  <c r="AP8481" i="2"/>
  <c r="AP8482" i="2"/>
  <c r="AP8483" i="2"/>
  <c r="AP8484" i="2"/>
  <c r="AP8485" i="2"/>
  <c r="AP8486" i="2"/>
  <c r="AP8487" i="2"/>
  <c r="AP8488" i="2"/>
  <c r="AP8489" i="2"/>
  <c r="AP8490" i="2"/>
  <c r="AP8491" i="2"/>
  <c r="AP8492" i="2"/>
  <c r="AP8493" i="2"/>
  <c r="AP8494" i="2"/>
  <c r="AP8495" i="2"/>
  <c r="AP8496" i="2"/>
  <c r="AP8497" i="2"/>
  <c r="AP8498" i="2"/>
  <c r="AP8499" i="2"/>
  <c r="AP8500" i="2"/>
  <c r="AP8501" i="2"/>
  <c r="AP8502" i="2"/>
  <c r="AP8503" i="2"/>
  <c r="AP8504" i="2"/>
  <c r="AP8505" i="2"/>
  <c r="AP8506" i="2"/>
  <c r="AP8507" i="2"/>
  <c r="AP8508" i="2"/>
  <c r="AP8509" i="2"/>
  <c r="AP8510" i="2"/>
  <c r="AP8511" i="2"/>
  <c r="AP8512" i="2"/>
  <c r="AP8513" i="2"/>
  <c r="AP8514" i="2"/>
  <c r="AP8515" i="2"/>
  <c r="AP8516" i="2"/>
  <c r="AP8517" i="2"/>
  <c r="AP8518" i="2"/>
  <c r="AP8519" i="2"/>
  <c r="AP8520" i="2"/>
  <c r="AP8521" i="2"/>
  <c r="AP8522" i="2"/>
  <c r="AP8523" i="2"/>
  <c r="AP8524" i="2"/>
  <c r="AP8525" i="2"/>
  <c r="AP8526" i="2"/>
  <c r="AP8527" i="2"/>
  <c r="AP8528" i="2"/>
  <c r="AP8529" i="2"/>
  <c r="AP8530" i="2"/>
  <c r="AP8531" i="2"/>
  <c r="AP8532" i="2"/>
  <c r="AP8533" i="2"/>
  <c r="AP8534" i="2"/>
  <c r="AP8535" i="2"/>
  <c r="AP8536" i="2"/>
  <c r="AP8537" i="2"/>
  <c r="AP8538" i="2"/>
  <c r="AP8539" i="2"/>
  <c r="AP8540" i="2"/>
  <c r="AP8541" i="2"/>
  <c r="AP8542" i="2"/>
  <c r="AP8543" i="2"/>
  <c r="AP8544" i="2"/>
  <c r="AP8545" i="2"/>
  <c r="AP8546" i="2"/>
  <c r="AP8547" i="2"/>
  <c r="AP8548" i="2"/>
  <c r="AP8549" i="2"/>
  <c r="AP8550" i="2"/>
  <c r="AP8551" i="2"/>
  <c r="AP8552" i="2"/>
  <c r="AP8553" i="2"/>
  <c r="AP8554" i="2"/>
  <c r="AP8555" i="2"/>
  <c r="AP8556" i="2"/>
  <c r="AP8557" i="2"/>
  <c r="AP8558" i="2"/>
  <c r="AP8559" i="2"/>
  <c r="AP8560" i="2"/>
  <c r="AP8561" i="2"/>
  <c r="AP8562" i="2"/>
  <c r="AP8563" i="2"/>
  <c r="AP8564" i="2"/>
  <c r="AP8565" i="2"/>
  <c r="AP8566" i="2"/>
  <c r="AP8567" i="2"/>
  <c r="AP8568" i="2"/>
  <c r="AP8569" i="2"/>
  <c r="AP8570" i="2"/>
  <c r="AP8571" i="2"/>
  <c r="AP8572" i="2"/>
  <c r="AP8573" i="2"/>
  <c r="AP8574" i="2"/>
  <c r="AP8575" i="2"/>
  <c r="AP8576" i="2"/>
  <c r="AP8577" i="2"/>
  <c r="AP8578" i="2"/>
  <c r="AP8579" i="2"/>
  <c r="AP8580" i="2"/>
  <c r="AP8581" i="2"/>
  <c r="AP8582" i="2"/>
  <c r="AP8583" i="2"/>
  <c r="AP8584" i="2"/>
  <c r="AP8585" i="2"/>
  <c r="AP8586" i="2"/>
  <c r="AP8587" i="2"/>
  <c r="AP8588" i="2"/>
  <c r="AP8589" i="2"/>
  <c r="AP8590" i="2"/>
  <c r="AP8591" i="2"/>
  <c r="AP8592" i="2"/>
  <c r="AP8593" i="2"/>
  <c r="AP8594" i="2"/>
  <c r="AP8595" i="2"/>
  <c r="AP8596" i="2"/>
  <c r="AP8597" i="2"/>
  <c r="AP8598" i="2"/>
  <c r="AP8599" i="2"/>
  <c r="AP8600" i="2"/>
  <c r="AP8601" i="2"/>
  <c r="AP8602" i="2"/>
  <c r="AP8603" i="2"/>
  <c r="AP8604" i="2"/>
  <c r="AP8605" i="2"/>
  <c r="AP8606" i="2"/>
  <c r="AP8607" i="2"/>
  <c r="AP8608" i="2"/>
  <c r="AP8609" i="2"/>
  <c r="AP8610" i="2"/>
  <c r="AP8611" i="2"/>
  <c r="AP8612" i="2"/>
  <c r="AP8613" i="2"/>
  <c r="AP8614" i="2"/>
  <c r="AP8615" i="2"/>
  <c r="AP8616" i="2"/>
  <c r="AP8617" i="2"/>
  <c r="AP8618" i="2"/>
  <c r="AP8619" i="2"/>
  <c r="AP8620" i="2"/>
  <c r="AP8621" i="2"/>
  <c r="AP8622" i="2"/>
  <c r="AP8623" i="2"/>
  <c r="AP8624" i="2"/>
  <c r="AP8625" i="2"/>
  <c r="AP8626" i="2"/>
  <c r="AP8627" i="2"/>
  <c r="AP8628" i="2"/>
  <c r="AP8629" i="2"/>
  <c r="AP8630" i="2"/>
  <c r="AP8631" i="2"/>
  <c r="AP8632" i="2"/>
  <c r="AP8633" i="2"/>
  <c r="AP8634" i="2"/>
  <c r="AP8635" i="2"/>
  <c r="AP8636" i="2"/>
  <c r="AP8637" i="2"/>
  <c r="AP8638" i="2"/>
  <c r="AP8639" i="2"/>
  <c r="AP8640" i="2"/>
  <c r="AP8641" i="2"/>
  <c r="AP8642" i="2"/>
  <c r="AP8643" i="2"/>
  <c r="AP8644" i="2"/>
  <c r="AP8645" i="2"/>
  <c r="AP8646" i="2"/>
  <c r="AP8647" i="2"/>
  <c r="AP8648" i="2"/>
  <c r="AP8649" i="2"/>
  <c r="AP8650" i="2"/>
  <c r="AP8651" i="2"/>
  <c r="AP8652" i="2"/>
  <c r="AP8653" i="2"/>
  <c r="AP8654" i="2"/>
  <c r="AP8655" i="2"/>
  <c r="AP8656" i="2"/>
  <c r="AP8657" i="2"/>
  <c r="AP8658" i="2"/>
  <c r="AP8659" i="2"/>
  <c r="AP8660" i="2"/>
  <c r="AP8661" i="2"/>
  <c r="AP8662" i="2"/>
  <c r="AP8663" i="2"/>
  <c r="AP8664" i="2"/>
  <c r="AP8665" i="2"/>
  <c r="AP8666" i="2"/>
  <c r="AP8667" i="2"/>
  <c r="AP8668" i="2"/>
  <c r="AP8669" i="2"/>
  <c r="AP8670" i="2"/>
  <c r="AP8671" i="2"/>
  <c r="AP8672" i="2"/>
  <c r="AP8673" i="2"/>
  <c r="AP8674" i="2"/>
  <c r="AP8675" i="2"/>
  <c r="AP8676" i="2"/>
  <c r="AP8677" i="2"/>
  <c r="AP8678" i="2"/>
  <c r="AP8679" i="2"/>
  <c r="AP8680" i="2"/>
  <c r="AP8681" i="2"/>
  <c r="AP8682" i="2"/>
  <c r="AP8683" i="2"/>
  <c r="AP8684" i="2"/>
  <c r="AP8685" i="2"/>
  <c r="AP8686" i="2"/>
  <c r="AP8687" i="2"/>
  <c r="AP8688" i="2"/>
  <c r="AP8689" i="2"/>
  <c r="AP8690" i="2"/>
  <c r="AP8691" i="2"/>
  <c r="AP8692" i="2"/>
  <c r="AP8693" i="2"/>
  <c r="AP8694" i="2"/>
  <c r="AP8695" i="2"/>
  <c r="AP8696" i="2"/>
  <c r="AP8697" i="2"/>
  <c r="AP8698" i="2"/>
  <c r="AP8699" i="2"/>
  <c r="AP8700" i="2"/>
  <c r="AP8701" i="2"/>
  <c r="AP8702" i="2"/>
  <c r="AP8703" i="2"/>
  <c r="AP8704" i="2"/>
  <c r="AP8705" i="2"/>
  <c r="AP8706" i="2"/>
  <c r="AP8707" i="2"/>
  <c r="AP8708" i="2"/>
  <c r="AP8709" i="2"/>
  <c r="AP8710" i="2"/>
  <c r="AP8711" i="2"/>
  <c r="AP8712" i="2"/>
  <c r="AP8713" i="2"/>
  <c r="AP8714" i="2"/>
  <c r="AP8715" i="2"/>
  <c r="AP8716" i="2"/>
  <c r="AP8717" i="2"/>
  <c r="AP8718" i="2"/>
  <c r="AP8719" i="2"/>
  <c r="AP8720" i="2"/>
  <c r="AP8721" i="2"/>
  <c r="AP8722" i="2"/>
  <c r="AP8723" i="2"/>
  <c r="AP8724" i="2"/>
  <c r="AP8725" i="2"/>
  <c r="AP8726" i="2"/>
  <c r="AP8727" i="2"/>
  <c r="AP8728" i="2"/>
  <c r="AP8729" i="2"/>
  <c r="AP8730" i="2"/>
  <c r="AP8731" i="2"/>
  <c r="AP8732" i="2"/>
  <c r="AP8733" i="2"/>
  <c r="AP8734" i="2"/>
  <c r="AP8735" i="2"/>
  <c r="AP8736" i="2"/>
  <c r="AP8737" i="2"/>
  <c r="AP8738" i="2"/>
  <c r="AP8739" i="2"/>
  <c r="AP8740" i="2"/>
  <c r="AP8741" i="2"/>
  <c r="AP8742" i="2"/>
  <c r="AP8743" i="2"/>
  <c r="AP8744" i="2"/>
  <c r="AP8745" i="2"/>
  <c r="AP8746" i="2"/>
  <c r="AP8747" i="2"/>
  <c r="AP8748" i="2"/>
  <c r="AP8749" i="2"/>
  <c r="AP8750" i="2"/>
  <c r="AP8751" i="2"/>
  <c r="AP8752" i="2"/>
  <c r="AP8753" i="2"/>
  <c r="AP8754" i="2"/>
  <c r="AP8755" i="2"/>
  <c r="AP8756" i="2"/>
  <c r="AP8757" i="2"/>
  <c r="AP8758" i="2"/>
  <c r="AP8759" i="2"/>
  <c r="AP8760" i="2"/>
  <c r="AP8761" i="2"/>
  <c r="AP8762" i="2"/>
  <c r="AP8763" i="2"/>
  <c r="AP8764" i="2"/>
  <c r="AP8765" i="2"/>
  <c r="AP8766" i="2"/>
  <c r="AP8767" i="2"/>
  <c r="AP8768" i="2"/>
  <c r="AP8769" i="2"/>
  <c r="AP8770" i="2"/>
  <c r="AP8771" i="2"/>
  <c r="AP8772" i="2"/>
  <c r="AP8773" i="2"/>
  <c r="AP8774" i="2"/>
  <c r="AP8775" i="2"/>
  <c r="AP8776" i="2"/>
  <c r="AP8777" i="2"/>
  <c r="AP8778" i="2"/>
  <c r="AP8779" i="2"/>
  <c r="AP8780" i="2"/>
  <c r="AP8781" i="2"/>
  <c r="AP8782" i="2"/>
  <c r="AP8783" i="2"/>
  <c r="AP8784" i="2"/>
  <c r="AP8785" i="2"/>
  <c r="AP8786" i="2"/>
  <c r="AP8787" i="2"/>
  <c r="AP8788" i="2"/>
  <c r="AP8789" i="2"/>
  <c r="AP8790" i="2"/>
  <c r="AP8791" i="2"/>
  <c r="AP8792" i="2"/>
  <c r="AP8793" i="2"/>
  <c r="AP8794" i="2"/>
  <c r="AP8795" i="2"/>
  <c r="AP8796" i="2"/>
  <c r="AP8797" i="2"/>
  <c r="AP8798" i="2"/>
  <c r="AP8799" i="2"/>
  <c r="AP8800" i="2"/>
  <c r="AP8801" i="2"/>
  <c r="AP8802" i="2"/>
  <c r="AP8803" i="2"/>
  <c r="AP8804" i="2"/>
  <c r="AP8805" i="2"/>
  <c r="AP8806" i="2"/>
  <c r="AP8807" i="2"/>
  <c r="AP8808" i="2"/>
  <c r="AP8809" i="2"/>
  <c r="AP8810" i="2"/>
  <c r="AP8811" i="2"/>
  <c r="AP8812" i="2"/>
  <c r="AP8813" i="2"/>
  <c r="AP8814" i="2"/>
  <c r="AP8815" i="2"/>
  <c r="AP8816" i="2"/>
  <c r="AP8817" i="2"/>
  <c r="AP8818" i="2"/>
  <c r="AP8819" i="2"/>
  <c r="AP8820" i="2"/>
  <c r="AP8821" i="2"/>
  <c r="AP8822" i="2"/>
  <c r="AP8823" i="2"/>
  <c r="AP8824" i="2"/>
  <c r="AP8825" i="2"/>
  <c r="AP8826" i="2"/>
  <c r="AP8827" i="2"/>
  <c r="AP8828" i="2"/>
  <c r="AP8829" i="2"/>
  <c r="AP8830" i="2"/>
  <c r="AP8831" i="2"/>
  <c r="AP8832" i="2"/>
  <c r="AP8833" i="2"/>
  <c r="AP8834" i="2"/>
  <c r="AP8835" i="2"/>
  <c r="AP8836" i="2"/>
  <c r="AP8837" i="2"/>
  <c r="AP8838" i="2"/>
  <c r="AP8839" i="2"/>
  <c r="AP8840" i="2"/>
  <c r="AP8841" i="2"/>
  <c r="AP8842" i="2"/>
  <c r="AP8843" i="2"/>
  <c r="AP8844" i="2"/>
  <c r="AP8845" i="2"/>
  <c r="AP8846" i="2"/>
  <c r="AP8847" i="2"/>
  <c r="AP8848" i="2"/>
  <c r="AP8849" i="2"/>
  <c r="AP8850" i="2"/>
  <c r="AP8851" i="2"/>
  <c r="AP8852" i="2"/>
  <c r="AP8853" i="2"/>
  <c r="AP8854" i="2"/>
  <c r="AP8855" i="2"/>
  <c r="AP8856" i="2"/>
  <c r="AP8857" i="2"/>
  <c r="AP8858" i="2"/>
  <c r="AP8859" i="2"/>
  <c r="AP8860" i="2"/>
  <c r="AP8861" i="2"/>
  <c r="AP8862" i="2"/>
  <c r="AP8863" i="2"/>
  <c r="AP8864" i="2"/>
  <c r="AP8865" i="2"/>
  <c r="AP8866" i="2"/>
  <c r="AP8867" i="2"/>
  <c r="AP8868" i="2"/>
  <c r="AP8869" i="2"/>
  <c r="AP8870" i="2"/>
  <c r="AP8871" i="2"/>
  <c r="AP8872" i="2"/>
  <c r="AP8873" i="2"/>
  <c r="AP8874" i="2"/>
  <c r="AP8875" i="2"/>
  <c r="AP8876" i="2"/>
  <c r="AP8877" i="2"/>
  <c r="AP8878" i="2"/>
  <c r="AP8879" i="2"/>
  <c r="AP8880" i="2"/>
  <c r="AP8881" i="2"/>
  <c r="AP8882" i="2"/>
  <c r="AP8883" i="2"/>
  <c r="AP8884" i="2"/>
  <c r="AP8885" i="2"/>
  <c r="AP8886" i="2"/>
  <c r="AP8887" i="2"/>
  <c r="AP8888" i="2"/>
  <c r="AP8889" i="2"/>
  <c r="AP8890" i="2"/>
  <c r="AP8891" i="2"/>
  <c r="AP8892" i="2"/>
  <c r="AP8893" i="2"/>
  <c r="AP8894" i="2"/>
  <c r="AP8895" i="2"/>
  <c r="AP8896" i="2"/>
  <c r="AP8897" i="2"/>
  <c r="AP8898" i="2"/>
  <c r="AP8899" i="2"/>
  <c r="AP8900" i="2"/>
  <c r="AP8901" i="2"/>
  <c r="AP8902" i="2"/>
  <c r="AP8903" i="2"/>
  <c r="AP8904" i="2"/>
  <c r="AP8905" i="2"/>
  <c r="AP8906" i="2"/>
  <c r="AP8907" i="2"/>
  <c r="AP8908" i="2"/>
  <c r="AP8909" i="2"/>
  <c r="AP8910" i="2"/>
  <c r="AP8911" i="2"/>
  <c r="AP8912" i="2"/>
  <c r="AP8913" i="2"/>
  <c r="AP8914" i="2"/>
  <c r="AP8915" i="2"/>
  <c r="AP8916" i="2"/>
  <c r="AP8917" i="2"/>
  <c r="AP8918" i="2"/>
  <c r="AP8919" i="2"/>
  <c r="AP8920" i="2"/>
  <c r="AP8921" i="2"/>
  <c r="AP8922" i="2"/>
  <c r="AP8923" i="2"/>
  <c r="AP8924" i="2"/>
  <c r="AP8925" i="2"/>
  <c r="AP8926" i="2"/>
  <c r="AP8927" i="2"/>
  <c r="AP8928" i="2"/>
  <c r="AP8929" i="2"/>
  <c r="AP8930" i="2"/>
  <c r="AP8931" i="2"/>
  <c r="AP8932" i="2"/>
  <c r="AP8933" i="2"/>
  <c r="AP8934" i="2"/>
  <c r="AP8935" i="2"/>
  <c r="AP8936" i="2"/>
  <c r="AP8937" i="2"/>
  <c r="AP8938" i="2"/>
  <c r="AP8939" i="2"/>
  <c r="AP8940" i="2"/>
  <c r="AP8941" i="2"/>
  <c r="AP8942" i="2"/>
  <c r="AP8943" i="2"/>
  <c r="AP8944" i="2"/>
  <c r="AP8945" i="2"/>
  <c r="AP8946" i="2"/>
  <c r="AP8947" i="2"/>
  <c r="AP8948" i="2"/>
  <c r="AP8949" i="2"/>
  <c r="AP8950" i="2"/>
  <c r="AP8951" i="2"/>
  <c r="AP8952" i="2"/>
  <c r="AP8953" i="2"/>
  <c r="AP8954" i="2"/>
  <c r="AP8955" i="2"/>
  <c r="AP8956" i="2"/>
  <c r="AP8957" i="2"/>
  <c r="AP8958" i="2"/>
  <c r="AP8959" i="2"/>
  <c r="AP8960" i="2"/>
  <c r="AP8961" i="2"/>
  <c r="AP8962" i="2"/>
  <c r="AP8963" i="2"/>
  <c r="AP8964" i="2"/>
  <c r="AP8965" i="2"/>
  <c r="AP8966" i="2"/>
  <c r="AP8967" i="2"/>
  <c r="AP8968" i="2"/>
  <c r="AP8969" i="2"/>
  <c r="AP8970" i="2"/>
  <c r="AP8971" i="2"/>
  <c r="AP8972" i="2"/>
  <c r="AP8973" i="2"/>
  <c r="AP8974" i="2"/>
  <c r="AP8975" i="2"/>
  <c r="AP8976" i="2"/>
  <c r="AP8977" i="2"/>
  <c r="AP8978" i="2"/>
  <c r="AP8979" i="2"/>
  <c r="AP8980" i="2"/>
  <c r="AP8981" i="2"/>
  <c r="AP8982" i="2"/>
  <c r="AP8983" i="2"/>
  <c r="AP8984" i="2"/>
  <c r="AP8985" i="2"/>
  <c r="AP8986" i="2"/>
  <c r="AP8987" i="2"/>
  <c r="AP8988" i="2"/>
  <c r="AP8989" i="2"/>
  <c r="AP8990" i="2"/>
  <c r="AP8991" i="2"/>
  <c r="AP8992" i="2"/>
  <c r="AP8993" i="2"/>
  <c r="AP8994" i="2"/>
  <c r="AP8995" i="2"/>
  <c r="AP8996" i="2"/>
  <c r="AP8997" i="2"/>
  <c r="AP8998" i="2"/>
  <c r="AP8999" i="2"/>
  <c r="AP9000" i="2"/>
  <c r="AP9001" i="2"/>
  <c r="AP9002" i="2"/>
  <c r="AP9003" i="2"/>
  <c r="AP9004" i="2"/>
  <c r="AP9005" i="2"/>
  <c r="AP9006" i="2"/>
  <c r="AP9007" i="2"/>
  <c r="AP9008" i="2"/>
  <c r="AP9009" i="2"/>
  <c r="AP9010" i="2"/>
  <c r="AP9011" i="2"/>
  <c r="AP9012" i="2"/>
  <c r="AP9013" i="2"/>
  <c r="AP9014" i="2"/>
  <c r="AP9015" i="2"/>
  <c r="AP9016" i="2"/>
  <c r="AP9017" i="2"/>
  <c r="AP9018" i="2"/>
  <c r="AP9019" i="2"/>
  <c r="AP9020" i="2"/>
  <c r="AP9021" i="2"/>
  <c r="AP9022" i="2"/>
  <c r="AP9023" i="2"/>
  <c r="AP9024" i="2"/>
  <c r="AP9025" i="2"/>
  <c r="AP9026" i="2"/>
  <c r="AP9027" i="2"/>
  <c r="AP9028" i="2"/>
  <c r="AP9029" i="2"/>
  <c r="AP9030" i="2"/>
  <c r="AP9031" i="2"/>
  <c r="AP9032" i="2"/>
  <c r="AP9033" i="2"/>
  <c r="AP9034" i="2"/>
  <c r="AP9035" i="2"/>
  <c r="AP9036" i="2"/>
  <c r="AP9037" i="2"/>
  <c r="AP9038" i="2"/>
  <c r="AP9039" i="2"/>
  <c r="AP9040" i="2"/>
  <c r="AP9041" i="2"/>
  <c r="AP9042" i="2"/>
  <c r="AP9043" i="2"/>
  <c r="AP9044" i="2"/>
  <c r="AP9045" i="2"/>
  <c r="AP9046" i="2"/>
  <c r="AP9047" i="2"/>
  <c r="AP9048" i="2"/>
  <c r="AP9049" i="2"/>
  <c r="AP9050" i="2"/>
  <c r="AP9051" i="2"/>
  <c r="AP9052" i="2"/>
  <c r="AP9053" i="2"/>
  <c r="AP9054" i="2"/>
  <c r="AP9055" i="2"/>
  <c r="AP9056" i="2"/>
  <c r="AP9057" i="2"/>
  <c r="AP9058" i="2"/>
  <c r="AP9059" i="2"/>
  <c r="AP9060" i="2"/>
  <c r="AP9061" i="2"/>
  <c r="AP9062" i="2"/>
  <c r="AP9063" i="2"/>
  <c r="AP9064" i="2"/>
  <c r="AP9065" i="2"/>
  <c r="AP9066" i="2"/>
  <c r="AP9067" i="2"/>
  <c r="AP9068" i="2"/>
  <c r="AP9069" i="2"/>
  <c r="AP9070" i="2"/>
  <c r="AP9071" i="2"/>
  <c r="AP9072" i="2"/>
  <c r="AP9073" i="2"/>
  <c r="AP9074" i="2"/>
  <c r="AP9075" i="2"/>
  <c r="AP9076" i="2"/>
  <c r="AP9077" i="2"/>
  <c r="AP9078" i="2"/>
  <c r="AP9079" i="2"/>
  <c r="AP9080" i="2"/>
  <c r="AP9081" i="2"/>
  <c r="AP9082" i="2"/>
  <c r="AP9083" i="2"/>
  <c r="AP9084" i="2"/>
  <c r="AP9085" i="2"/>
  <c r="AP9086" i="2"/>
  <c r="AP9087" i="2"/>
  <c r="AP9088" i="2"/>
  <c r="AP9089" i="2"/>
  <c r="AP9090" i="2"/>
  <c r="AP9091" i="2"/>
  <c r="AP9092" i="2"/>
  <c r="AP9093" i="2"/>
  <c r="AP9094" i="2"/>
  <c r="AP9095" i="2"/>
  <c r="AP9096" i="2"/>
  <c r="AP9097" i="2"/>
  <c r="AP9098" i="2"/>
  <c r="AP9099" i="2"/>
  <c r="AP9100" i="2"/>
  <c r="AP9101" i="2"/>
  <c r="AP9102" i="2"/>
  <c r="AP9103" i="2"/>
  <c r="AP9104" i="2"/>
  <c r="AP9105" i="2"/>
  <c r="AP9106" i="2"/>
  <c r="AP9107" i="2"/>
  <c r="AP9108" i="2"/>
  <c r="AP9109" i="2"/>
  <c r="AP9110" i="2"/>
  <c r="AP9111" i="2"/>
  <c r="AP9112" i="2"/>
  <c r="AP9113" i="2"/>
  <c r="AP9114" i="2"/>
  <c r="AP9115" i="2"/>
  <c r="AP9116" i="2"/>
  <c r="AP9117" i="2"/>
  <c r="AP9118" i="2"/>
  <c r="AP9119" i="2"/>
  <c r="AP9120" i="2"/>
  <c r="AP9121" i="2"/>
  <c r="AP9122" i="2"/>
  <c r="AP9123" i="2"/>
  <c r="AP9124" i="2"/>
  <c r="AP9125" i="2"/>
  <c r="AP9126" i="2"/>
  <c r="AP9127" i="2"/>
  <c r="AP9128" i="2"/>
  <c r="AP9129" i="2"/>
  <c r="AP9130" i="2"/>
  <c r="AP9131" i="2"/>
  <c r="AP9132" i="2"/>
  <c r="AP9133" i="2"/>
  <c r="AP9134" i="2"/>
  <c r="AP9135" i="2"/>
  <c r="AP9136" i="2"/>
  <c r="AP9137" i="2"/>
  <c r="AP9138" i="2"/>
  <c r="AP9139" i="2"/>
  <c r="AP9140" i="2"/>
  <c r="AP9141" i="2"/>
  <c r="AP9142" i="2"/>
  <c r="AP9143" i="2"/>
  <c r="AP9144" i="2"/>
  <c r="AP9145" i="2"/>
  <c r="AP9146" i="2"/>
  <c r="AP9147" i="2"/>
  <c r="AP9148" i="2"/>
  <c r="AP9149" i="2"/>
  <c r="AP9150" i="2"/>
  <c r="AP9151" i="2"/>
  <c r="AP9152" i="2"/>
  <c r="AP9153" i="2"/>
  <c r="AP9154" i="2"/>
  <c r="AP9155" i="2"/>
  <c r="AP9156" i="2"/>
  <c r="AP9157" i="2"/>
  <c r="AP9158" i="2"/>
  <c r="AP9159" i="2"/>
  <c r="AP9160" i="2"/>
  <c r="AP9161" i="2"/>
  <c r="AP9162" i="2"/>
  <c r="AP9163" i="2"/>
  <c r="AP9164" i="2"/>
  <c r="AP9165" i="2"/>
  <c r="AP9166" i="2"/>
  <c r="AP9167" i="2"/>
  <c r="AP9168" i="2"/>
  <c r="AP9169" i="2"/>
  <c r="AP9170" i="2"/>
  <c r="AP9171" i="2"/>
  <c r="AP9172" i="2"/>
  <c r="AP9173" i="2"/>
  <c r="AP9174" i="2"/>
  <c r="AP9175" i="2"/>
  <c r="AP9176" i="2"/>
  <c r="AP9177" i="2"/>
  <c r="AP9178" i="2"/>
  <c r="AP9179" i="2"/>
  <c r="AP9180" i="2"/>
  <c r="AP9181" i="2"/>
  <c r="AP9182" i="2"/>
  <c r="AP9183" i="2"/>
  <c r="AP9184" i="2"/>
  <c r="AP9185" i="2"/>
  <c r="AP9186" i="2"/>
  <c r="AP9187" i="2"/>
  <c r="AP9188" i="2"/>
  <c r="AP9189" i="2"/>
  <c r="AP9190" i="2"/>
  <c r="AP9191" i="2"/>
  <c r="AP9192" i="2"/>
  <c r="AP9193" i="2"/>
  <c r="AP9194" i="2"/>
  <c r="AP9195" i="2"/>
  <c r="AP9196" i="2"/>
  <c r="AP9197" i="2"/>
  <c r="AP9198" i="2"/>
  <c r="AP9199" i="2"/>
  <c r="AP9200" i="2"/>
  <c r="AP9201" i="2"/>
  <c r="AP9202" i="2"/>
  <c r="AP9203" i="2"/>
  <c r="AP9204" i="2"/>
  <c r="AP9205" i="2"/>
  <c r="AP9206" i="2"/>
  <c r="AP9207" i="2"/>
  <c r="AP9208" i="2"/>
  <c r="AP9209" i="2"/>
  <c r="AP9210" i="2"/>
  <c r="AP9211" i="2"/>
  <c r="AP9212" i="2"/>
  <c r="AP9213" i="2"/>
  <c r="AP9214" i="2"/>
  <c r="AP9215" i="2"/>
  <c r="AP9216" i="2"/>
  <c r="AP9217" i="2"/>
  <c r="AP9218" i="2"/>
  <c r="AP9219" i="2"/>
  <c r="AP9220" i="2"/>
  <c r="AP9221" i="2"/>
  <c r="AP9222" i="2"/>
  <c r="AP9223" i="2"/>
  <c r="AP9224" i="2"/>
  <c r="AP9225" i="2"/>
  <c r="AP9226" i="2"/>
  <c r="AP9227" i="2"/>
  <c r="AP9228" i="2"/>
  <c r="AP9229" i="2"/>
  <c r="AP9230" i="2"/>
  <c r="AP9231" i="2"/>
  <c r="AP9232" i="2"/>
  <c r="AP9233" i="2"/>
  <c r="AP9234" i="2"/>
  <c r="AP9235" i="2"/>
  <c r="AP9236" i="2"/>
  <c r="AP9237" i="2"/>
  <c r="AP9238" i="2"/>
  <c r="AP9239" i="2"/>
  <c r="AP9240" i="2"/>
  <c r="AP9241" i="2"/>
  <c r="AP9242" i="2"/>
  <c r="AP9243" i="2"/>
  <c r="AP9244" i="2"/>
  <c r="AP9245" i="2"/>
  <c r="AP9246" i="2"/>
  <c r="AP9247" i="2"/>
  <c r="AP9248" i="2"/>
  <c r="AP9249" i="2"/>
  <c r="AP9250" i="2"/>
  <c r="AP9251" i="2"/>
  <c r="AP9252" i="2"/>
  <c r="AP9253" i="2"/>
  <c r="AP9254" i="2"/>
  <c r="AP9255" i="2"/>
  <c r="AP9256" i="2"/>
  <c r="AP9257" i="2"/>
  <c r="AP9258" i="2"/>
  <c r="AP9259" i="2"/>
  <c r="AP9260" i="2"/>
  <c r="AP9261" i="2"/>
  <c r="AP9262" i="2"/>
  <c r="AP9263" i="2"/>
  <c r="AP9264" i="2"/>
  <c r="AP9265" i="2"/>
  <c r="AP9266" i="2"/>
  <c r="AP9267" i="2"/>
  <c r="AP9268" i="2"/>
  <c r="AP9269" i="2"/>
  <c r="AP9270" i="2"/>
  <c r="AP9271" i="2"/>
  <c r="AP9272" i="2"/>
  <c r="AP9273" i="2"/>
  <c r="AP9274" i="2"/>
  <c r="AP9275" i="2"/>
  <c r="AP9276" i="2"/>
  <c r="AP9277" i="2"/>
  <c r="AP9278" i="2"/>
  <c r="AP9279" i="2"/>
  <c r="AP9280" i="2"/>
  <c r="AP9281" i="2"/>
  <c r="AP9282" i="2"/>
  <c r="AP9283" i="2"/>
  <c r="AP9284" i="2"/>
  <c r="AP9285" i="2"/>
  <c r="AP9286" i="2"/>
  <c r="AP9287" i="2"/>
  <c r="AP9288" i="2"/>
  <c r="AP9289" i="2"/>
  <c r="AP9290" i="2"/>
  <c r="AP9291" i="2"/>
  <c r="AP9292" i="2"/>
  <c r="AP9293" i="2"/>
  <c r="AP9294" i="2"/>
  <c r="AP9295" i="2"/>
  <c r="AP9296" i="2"/>
  <c r="AP9297" i="2"/>
  <c r="AP9298" i="2"/>
  <c r="AP9299" i="2"/>
  <c r="AP9300" i="2"/>
  <c r="AP9301" i="2"/>
  <c r="AP9302" i="2"/>
  <c r="AP9303" i="2"/>
  <c r="AP9304" i="2"/>
  <c r="AP9305" i="2"/>
  <c r="AP9306" i="2"/>
  <c r="AP9307" i="2"/>
  <c r="AP9308" i="2"/>
  <c r="AP9309" i="2"/>
  <c r="AP9310" i="2"/>
  <c r="AP9311" i="2"/>
  <c r="AP9312" i="2"/>
  <c r="AP9313" i="2"/>
  <c r="AP9314" i="2"/>
  <c r="AP9315" i="2"/>
  <c r="AP9316" i="2"/>
  <c r="AP9317" i="2"/>
  <c r="AP9318" i="2"/>
  <c r="AP9319" i="2"/>
  <c r="AP9320" i="2"/>
  <c r="AP9321" i="2"/>
  <c r="AP9322" i="2"/>
  <c r="AP9323" i="2"/>
  <c r="AP9324" i="2"/>
  <c r="AP9325" i="2"/>
  <c r="AP9326" i="2"/>
  <c r="AP9327" i="2"/>
  <c r="AP9328" i="2"/>
  <c r="AP9329" i="2"/>
  <c r="AP9330" i="2"/>
  <c r="AP9331" i="2"/>
  <c r="AP9332" i="2"/>
  <c r="AP9333" i="2"/>
  <c r="AP9334" i="2"/>
  <c r="AP9335" i="2"/>
  <c r="AP9336" i="2"/>
  <c r="AP9337" i="2"/>
  <c r="AP9338" i="2"/>
  <c r="AP9339" i="2"/>
  <c r="AP9340" i="2"/>
  <c r="AP9341" i="2"/>
  <c r="AP9342" i="2"/>
  <c r="AP9343" i="2"/>
  <c r="AP9344" i="2"/>
  <c r="AP9345" i="2"/>
  <c r="AP9346" i="2"/>
  <c r="AP9347" i="2"/>
  <c r="AP9348" i="2"/>
  <c r="AP9349" i="2"/>
  <c r="AP9350" i="2"/>
  <c r="AP9351" i="2"/>
  <c r="AP9352" i="2"/>
  <c r="AP9353" i="2"/>
  <c r="AP9354" i="2"/>
  <c r="AP9355" i="2"/>
  <c r="AP9356" i="2"/>
  <c r="AP9357" i="2"/>
  <c r="AP9358" i="2"/>
  <c r="AP9359" i="2"/>
  <c r="AP9360" i="2"/>
  <c r="AP9361" i="2"/>
  <c r="AP9362" i="2"/>
  <c r="AP9363" i="2"/>
  <c r="AP9364" i="2"/>
  <c r="AP9365" i="2"/>
  <c r="AP9366" i="2"/>
  <c r="AP9367" i="2"/>
  <c r="AP9368" i="2"/>
  <c r="AP9369" i="2"/>
  <c r="AP9370" i="2"/>
  <c r="AP9371" i="2"/>
  <c r="AP9372" i="2"/>
  <c r="AP9373" i="2"/>
  <c r="AP9374" i="2"/>
  <c r="AP9375" i="2"/>
  <c r="AP9376" i="2"/>
  <c r="AP9377" i="2"/>
  <c r="AP9378" i="2"/>
  <c r="AP9379" i="2"/>
  <c r="AP9380" i="2"/>
  <c r="AP9381" i="2"/>
  <c r="AP9382" i="2"/>
  <c r="AP9383" i="2"/>
  <c r="AP9384" i="2"/>
  <c r="AP9385" i="2"/>
  <c r="AP9386" i="2"/>
  <c r="AP9387" i="2"/>
  <c r="AP9388" i="2"/>
  <c r="AP9389" i="2"/>
  <c r="AP9390" i="2"/>
  <c r="AP9391" i="2"/>
  <c r="AP9392" i="2"/>
  <c r="AP9393" i="2"/>
  <c r="AP9394" i="2"/>
  <c r="AP9395" i="2"/>
  <c r="AP9396" i="2"/>
  <c r="AP9397" i="2"/>
  <c r="AP9398" i="2"/>
  <c r="AP9399" i="2"/>
  <c r="AP9400" i="2"/>
  <c r="AP9401" i="2"/>
  <c r="AP9402" i="2"/>
  <c r="AP9403" i="2"/>
  <c r="AP9404" i="2"/>
  <c r="AP9405" i="2"/>
  <c r="AP9406" i="2"/>
  <c r="AP9407" i="2"/>
  <c r="AP9408" i="2"/>
  <c r="AP9409" i="2"/>
  <c r="AP9410" i="2"/>
  <c r="AP9411" i="2"/>
  <c r="AP9412" i="2"/>
  <c r="AP9413" i="2"/>
  <c r="AP9414" i="2"/>
  <c r="AP9415" i="2"/>
  <c r="AP9416" i="2"/>
  <c r="AP9417" i="2"/>
  <c r="AP9418" i="2"/>
  <c r="AP9419" i="2"/>
  <c r="AP9420" i="2"/>
  <c r="AP9421" i="2"/>
  <c r="AP9422" i="2"/>
  <c r="AP9423" i="2"/>
  <c r="AP9424" i="2"/>
  <c r="AP9425" i="2"/>
  <c r="AP9426" i="2"/>
  <c r="AP9427" i="2"/>
  <c r="AP9428" i="2"/>
  <c r="AP9429" i="2"/>
  <c r="AP9430" i="2"/>
  <c r="AP9431" i="2"/>
  <c r="AP9432" i="2"/>
  <c r="AP9433" i="2"/>
  <c r="AP9434" i="2"/>
  <c r="AP9435" i="2"/>
  <c r="AP9436" i="2"/>
  <c r="AP9437" i="2"/>
  <c r="AP9438" i="2"/>
  <c r="AP9439" i="2"/>
  <c r="AP9440" i="2"/>
  <c r="AP9441" i="2"/>
  <c r="AP9442" i="2"/>
  <c r="AP9443" i="2"/>
  <c r="AP9444" i="2"/>
  <c r="AP9445" i="2"/>
  <c r="AP9446" i="2"/>
  <c r="AP9447" i="2"/>
  <c r="AP9448" i="2"/>
  <c r="AP9449" i="2"/>
  <c r="AP9450" i="2"/>
  <c r="AP9451" i="2"/>
  <c r="AP9452" i="2"/>
  <c r="AP9453" i="2"/>
  <c r="AP9454" i="2"/>
  <c r="AP9455" i="2"/>
  <c r="AP9456" i="2"/>
  <c r="AP9457" i="2"/>
  <c r="AP9458" i="2"/>
  <c r="AP9459" i="2"/>
  <c r="AP9460" i="2"/>
  <c r="AP9461" i="2"/>
  <c r="AP9462" i="2"/>
  <c r="AP9463" i="2"/>
  <c r="AP9464" i="2"/>
  <c r="AP9465" i="2"/>
  <c r="AP9466" i="2"/>
  <c r="AP9467" i="2"/>
  <c r="AP9468" i="2"/>
  <c r="AP9469" i="2"/>
  <c r="AP9470" i="2"/>
  <c r="AP9471" i="2"/>
  <c r="AP9472" i="2"/>
  <c r="AP9473" i="2"/>
  <c r="AP9474" i="2"/>
  <c r="AP9475" i="2"/>
  <c r="AP9476" i="2"/>
  <c r="AP9477" i="2"/>
  <c r="AP9478" i="2"/>
  <c r="AP9479" i="2"/>
  <c r="AP9480" i="2"/>
  <c r="AP9481" i="2"/>
  <c r="AP9482" i="2"/>
  <c r="AP9483" i="2"/>
  <c r="AP9484" i="2"/>
  <c r="AP9485" i="2"/>
  <c r="AP9486" i="2"/>
  <c r="AP9487" i="2"/>
  <c r="AP9488" i="2"/>
  <c r="AP9489" i="2"/>
  <c r="AP9490" i="2"/>
  <c r="AP9491" i="2"/>
  <c r="AP9492" i="2"/>
  <c r="AP9493" i="2"/>
  <c r="AP9494" i="2"/>
  <c r="AP9495" i="2"/>
  <c r="AP9496" i="2"/>
  <c r="AP9497" i="2"/>
  <c r="AP9498" i="2"/>
  <c r="AP9499" i="2"/>
  <c r="AP9500" i="2"/>
  <c r="AP9501" i="2"/>
  <c r="AP9502" i="2"/>
  <c r="AP9503" i="2"/>
  <c r="AP9504" i="2"/>
  <c r="AP9505" i="2"/>
  <c r="AP9506" i="2"/>
  <c r="AP9507" i="2"/>
  <c r="AP9508" i="2"/>
  <c r="AP9509" i="2"/>
  <c r="AP9510" i="2"/>
  <c r="AP9511" i="2"/>
  <c r="AP9512" i="2"/>
  <c r="AP9513" i="2"/>
  <c r="AP9514" i="2"/>
  <c r="AP9515" i="2"/>
  <c r="AP9516" i="2"/>
  <c r="AP9517" i="2"/>
  <c r="AP9518" i="2"/>
  <c r="AP9519" i="2"/>
  <c r="AP9520" i="2"/>
  <c r="AP9521" i="2"/>
  <c r="AP9522" i="2"/>
  <c r="AP9523" i="2"/>
  <c r="AP9524" i="2"/>
  <c r="AP9525" i="2"/>
  <c r="AP9526" i="2"/>
  <c r="AP9527" i="2"/>
  <c r="AP9528" i="2"/>
  <c r="AP9529" i="2"/>
  <c r="AP9530" i="2"/>
  <c r="AP9531" i="2"/>
  <c r="AP9532" i="2"/>
  <c r="AP9533" i="2"/>
  <c r="AP9534" i="2"/>
  <c r="AP9535" i="2"/>
  <c r="AP9536" i="2"/>
  <c r="AP9537" i="2"/>
  <c r="AP9538" i="2"/>
  <c r="AP9539" i="2"/>
  <c r="AP9540" i="2"/>
  <c r="AP9541" i="2"/>
  <c r="AP9542" i="2"/>
  <c r="AP9543" i="2"/>
  <c r="AP9544" i="2"/>
  <c r="AP9545" i="2"/>
  <c r="AP9546" i="2"/>
  <c r="AP9547" i="2"/>
  <c r="AP9548" i="2"/>
  <c r="AP9549" i="2"/>
  <c r="AP9550" i="2"/>
  <c r="AP9551" i="2"/>
  <c r="AP9552" i="2"/>
  <c r="AP9553" i="2"/>
  <c r="AP9554" i="2"/>
  <c r="AP9555" i="2"/>
  <c r="AP9556" i="2"/>
  <c r="AP9557" i="2"/>
  <c r="AP9558" i="2"/>
  <c r="AP9559" i="2"/>
  <c r="AP9560" i="2"/>
  <c r="AP9561" i="2"/>
  <c r="AP9562" i="2"/>
  <c r="AP9563" i="2"/>
  <c r="AP9564" i="2"/>
  <c r="AP9565" i="2"/>
  <c r="AP9566" i="2"/>
  <c r="AP9567" i="2"/>
  <c r="AP9568" i="2"/>
  <c r="AP9569" i="2"/>
  <c r="AP9570" i="2"/>
  <c r="AP9571" i="2"/>
  <c r="AP9572" i="2"/>
  <c r="AP9573" i="2"/>
  <c r="AP9574" i="2"/>
  <c r="AP9575" i="2"/>
  <c r="AP9576" i="2"/>
  <c r="AP9577" i="2"/>
  <c r="AP9578" i="2"/>
  <c r="AP9579" i="2"/>
  <c r="AP9580" i="2"/>
  <c r="AP9581" i="2"/>
  <c r="AP9582" i="2"/>
  <c r="AP9583" i="2"/>
  <c r="AP9584" i="2"/>
  <c r="AP9585" i="2"/>
  <c r="AP9586" i="2"/>
  <c r="AP9587" i="2"/>
  <c r="AP9588" i="2"/>
  <c r="AP9589" i="2"/>
  <c r="AP9590" i="2"/>
  <c r="AP9591" i="2"/>
  <c r="AP9592" i="2"/>
  <c r="AP9593" i="2"/>
  <c r="AP9594" i="2"/>
  <c r="AP9595" i="2"/>
  <c r="AP9596" i="2"/>
  <c r="AP9597" i="2"/>
  <c r="AP9598" i="2"/>
  <c r="AP9599" i="2"/>
  <c r="AP9600" i="2"/>
  <c r="AP9601" i="2"/>
  <c r="AP9602" i="2"/>
  <c r="AP9603" i="2"/>
  <c r="AP9604" i="2"/>
  <c r="AP9605" i="2"/>
  <c r="AP9606" i="2"/>
  <c r="AP9607" i="2"/>
  <c r="AP9608" i="2"/>
  <c r="AP9609" i="2"/>
  <c r="AP9610" i="2"/>
  <c r="AP9611" i="2"/>
  <c r="AP9612" i="2"/>
  <c r="AP9613" i="2"/>
  <c r="AP9614" i="2"/>
  <c r="AP9615" i="2"/>
  <c r="AP9616" i="2"/>
  <c r="AP9617" i="2"/>
  <c r="AP9618" i="2"/>
  <c r="AP9619" i="2"/>
  <c r="AP9620" i="2"/>
  <c r="AP9621" i="2"/>
  <c r="AP9622" i="2"/>
  <c r="AP9623" i="2"/>
  <c r="AP9624" i="2"/>
  <c r="AP9625" i="2"/>
  <c r="AP9626" i="2"/>
  <c r="AP9627" i="2"/>
  <c r="AP9628" i="2"/>
  <c r="AP9629" i="2"/>
  <c r="AP9630" i="2"/>
  <c r="AP9631" i="2"/>
  <c r="AP9632" i="2"/>
  <c r="AP9633" i="2"/>
  <c r="AP9634" i="2"/>
  <c r="AP9635" i="2"/>
  <c r="AP9636" i="2"/>
  <c r="AP9637" i="2"/>
  <c r="AP9638" i="2"/>
  <c r="AP9639" i="2"/>
  <c r="AP9640" i="2"/>
  <c r="AP9641" i="2"/>
  <c r="AP9642" i="2"/>
  <c r="AP9643" i="2"/>
  <c r="AP9644" i="2"/>
  <c r="AP9645" i="2"/>
  <c r="AP9646" i="2"/>
  <c r="AP9647" i="2"/>
  <c r="AP9648" i="2"/>
  <c r="AP9649" i="2"/>
  <c r="AP9650" i="2"/>
  <c r="AP9651" i="2"/>
  <c r="AP9652" i="2"/>
  <c r="AP9653" i="2"/>
  <c r="AP9654" i="2"/>
  <c r="AP9655" i="2"/>
  <c r="AP9656" i="2"/>
  <c r="AP9657" i="2"/>
  <c r="AP9658" i="2"/>
  <c r="AP9659" i="2"/>
  <c r="AP9660" i="2"/>
  <c r="AP9661" i="2"/>
  <c r="AP9662" i="2"/>
  <c r="AP9663" i="2"/>
  <c r="AP9664" i="2"/>
  <c r="AP9665" i="2"/>
  <c r="AP9666" i="2"/>
  <c r="AP9667" i="2"/>
  <c r="AP9668" i="2"/>
  <c r="AP9669" i="2"/>
  <c r="AP9670" i="2"/>
  <c r="AP9671" i="2"/>
  <c r="AP9672" i="2"/>
  <c r="AP9673" i="2"/>
  <c r="AP9674" i="2"/>
  <c r="AP9675" i="2"/>
  <c r="AP9676" i="2"/>
  <c r="AP9677" i="2"/>
  <c r="AP9678" i="2"/>
  <c r="AP9679" i="2"/>
  <c r="AP9680" i="2"/>
  <c r="AP9681" i="2"/>
  <c r="AP9682" i="2"/>
  <c r="AP9683" i="2"/>
  <c r="AP9684" i="2"/>
  <c r="AP9685" i="2"/>
  <c r="AP9686" i="2"/>
  <c r="AP9687" i="2"/>
  <c r="AP9688" i="2"/>
  <c r="AP9689" i="2"/>
  <c r="AP9690" i="2"/>
  <c r="AP9691" i="2"/>
  <c r="AP9692" i="2"/>
  <c r="AP9693" i="2"/>
  <c r="AP9694" i="2"/>
  <c r="AP9695" i="2"/>
  <c r="AP9696" i="2"/>
  <c r="AP9697" i="2"/>
  <c r="AP9698" i="2"/>
  <c r="AP9699" i="2"/>
  <c r="AP9700" i="2"/>
  <c r="AP9701" i="2"/>
  <c r="AP9702" i="2"/>
  <c r="AP9703" i="2"/>
  <c r="AP9704" i="2"/>
  <c r="AP9705" i="2"/>
  <c r="AP9706" i="2"/>
  <c r="AP9707" i="2"/>
  <c r="AP9708" i="2"/>
  <c r="AP9709" i="2"/>
  <c r="AP9710" i="2"/>
  <c r="AP9711" i="2"/>
  <c r="AP9712" i="2"/>
  <c r="AP9713" i="2"/>
  <c r="AP9714" i="2"/>
  <c r="AP9715" i="2"/>
  <c r="AP9716" i="2"/>
  <c r="AP9717" i="2"/>
  <c r="AP9718" i="2"/>
  <c r="AP9719" i="2"/>
  <c r="AP9720" i="2"/>
  <c r="AP9721" i="2"/>
  <c r="AP9722" i="2"/>
  <c r="AP9723" i="2"/>
  <c r="AP9724" i="2"/>
  <c r="AP9725" i="2"/>
  <c r="AP9726" i="2"/>
  <c r="AP9727" i="2"/>
  <c r="AP9728" i="2"/>
  <c r="AP9729" i="2"/>
  <c r="AP9730" i="2"/>
  <c r="AP9731" i="2"/>
  <c r="AP9732" i="2"/>
  <c r="AP9733" i="2"/>
  <c r="AP9734" i="2"/>
  <c r="AP9735" i="2"/>
  <c r="AP9736" i="2"/>
  <c r="AP9737" i="2"/>
  <c r="AP9738" i="2"/>
  <c r="AP9739" i="2"/>
  <c r="AP9740" i="2"/>
  <c r="AP9741" i="2"/>
  <c r="AP9742" i="2"/>
  <c r="AP9743" i="2"/>
  <c r="AP9744" i="2"/>
  <c r="AP9745" i="2"/>
  <c r="AP9746" i="2"/>
  <c r="AP9747" i="2"/>
  <c r="AP9748" i="2"/>
  <c r="AP9749" i="2"/>
  <c r="AP9750" i="2"/>
  <c r="AP9751" i="2"/>
  <c r="AP9752" i="2"/>
  <c r="AP9753" i="2"/>
  <c r="AP9754" i="2"/>
  <c r="AP9755" i="2"/>
  <c r="AP9756" i="2"/>
  <c r="AP9757" i="2"/>
  <c r="AP9758" i="2"/>
  <c r="AP9759" i="2"/>
  <c r="AP9760" i="2"/>
  <c r="AP9761" i="2"/>
  <c r="AP9762" i="2"/>
  <c r="AP9763" i="2"/>
  <c r="AP9764" i="2"/>
  <c r="AP9765" i="2"/>
  <c r="AP9766" i="2"/>
  <c r="AP9767" i="2"/>
  <c r="AP9768" i="2"/>
  <c r="AP9769" i="2"/>
  <c r="AP9770" i="2"/>
  <c r="AP9771" i="2"/>
  <c r="AP9772" i="2"/>
  <c r="AP9773" i="2"/>
  <c r="AP9774" i="2"/>
  <c r="AP9775" i="2"/>
  <c r="AP9776" i="2"/>
  <c r="AP9777" i="2"/>
  <c r="AP9778" i="2"/>
  <c r="AP9779" i="2"/>
  <c r="AP9780" i="2"/>
  <c r="AP9781" i="2"/>
  <c r="AP9782" i="2"/>
  <c r="AP9783" i="2"/>
  <c r="AP9784" i="2"/>
  <c r="AP9785" i="2"/>
  <c r="AP9786" i="2"/>
  <c r="AP9787" i="2"/>
  <c r="AP9788" i="2"/>
  <c r="AP9789" i="2"/>
  <c r="AP9790" i="2"/>
  <c r="AP9791" i="2"/>
  <c r="AP9792" i="2"/>
  <c r="AP9793" i="2"/>
  <c r="AP9794" i="2"/>
  <c r="AP9795" i="2"/>
  <c r="AP9796" i="2"/>
  <c r="AP9797" i="2"/>
  <c r="AP9798" i="2"/>
  <c r="AP9799" i="2"/>
  <c r="AP9800" i="2"/>
  <c r="AP9801" i="2"/>
  <c r="AP9802" i="2"/>
  <c r="AP9803" i="2"/>
  <c r="AP9804" i="2"/>
  <c r="AP9805" i="2"/>
  <c r="AP9806" i="2"/>
  <c r="AP9807" i="2"/>
  <c r="AP9808" i="2"/>
  <c r="AP9809" i="2"/>
  <c r="AP9810" i="2"/>
  <c r="AP9811" i="2"/>
  <c r="AP9812" i="2"/>
  <c r="AP9813" i="2"/>
  <c r="AP9814" i="2"/>
  <c r="AP9815" i="2"/>
  <c r="AP9816" i="2"/>
  <c r="AP9817" i="2"/>
  <c r="AP9818" i="2"/>
  <c r="AP9819" i="2"/>
  <c r="AP9820" i="2"/>
  <c r="AP9821" i="2"/>
  <c r="AP9822" i="2"/>
  <c r="AP9823" i="2"/>
  <c r="AP9824" i="2"/>
  <c r="AP9825" i="2"/>
  <c r="AP9826" i="2"/>
  <c r="AP9827" i="2"/>
  <c r="AP9828" i="2"/>
  <c r="AP9829" i="2"/>
  <c r="AP9830" i="2"/>
  <c r="AP9831" i="2"/>
  <c r="AP9832" i="2"/>
  <c r="AP9833" i="2"/>
  <c r="AP9834" i="2"/>
  <c r="AP9835" i="2"/>
  <c r="AP9836" i="2"/>
  <c r="AP9837" i="2"/>
  <c r="AP9838" i="2"/>
  <c r="AP9839" i="2"/>
  <c r="AP9840" i="2"/>
  <c r="AP9841" i="2"/>
  <c r="AP9842" i="2"/>
  <c r="AP9843" i="2"/>
  <c r="AP9844" i="2"/>
  <c r="AP9845" i="2"/>
  <c r="AP9846" i="2"/>
  <c r="AP9847" i="2"/>
  <c r="AP9848" i="2"/>
  <c r="AP9849" i="2"/>
  <c r="AP9850" i="2"/>
  <c r="AP9851" i="2"/>
  <c r="AP9852" i="2"/>
  <c r="AP9853" i="2"/>
  <c r="AP9854" i="2"/>
  <c r="AP9855" i="2"/>
  <c r="AP9856" i="2"/>
  <c r="AP9857" i="2"/>
  <c r="AP9858" i="2"/>
  <c r="AP9859" i="2"/>
  <c r="AP9860" i="2"/>
  <c r="AP9861" i="2"/>
  <c r="AP9862" i="2"/>
  <c r="AP9863" i="2"/>
  <c r="AP9864" i="2"/>
  <c r="AP9865" i="2"/>
  <c r="AP9866" i="2"/>
  <c r="AP9867" i="2"/>
  <c r="AP9868" i="2"/>
  <c r="AP9869" i="2"/>
  <c r="AP9870" i="2"/>
  <c r="AP9871" i="2"/>
  <c r="AP9872" i="2"/>
  <c r="AP9873" i="2"/>
  <c r="AP9874" i="2"/>
  <c r="AP9875" i="2"/>
  <c r="AP9876" i="2"/>
  <c r="AP9877" i="2"/>
  <c r="AP9878" i="2"/>
  <c r="AP9879" i="2"/>
  <c r="AP9880" i="2"/>
  <c r="AP9881" i="2"/>
  <c r="AP9882" i="2"/>
  <c r="AP9883" i="2"/>
  <c r="AP9884" i="2"/>
  <c r="AP9885" i="2"/>
  <c r="AP9886" i="2"/>
  <c r="AP9887" i="2"/>
  <c r="AP9888" i="2"/>
  <c r="AP9889" i="2"/>
  <c r="AP9890" i="2"/>
  <c r="AP9891" i="2"/>
  <c r="AP9892" i="2"/>
  <c r="AP9893" i="2"/>
  <c r="AP9894" i="2"/>
  <c r="AP9895" i="2"/>
  <c r="AP9896" i="2"/>
  <c r="AP9897" i="2"/>
  <c r="AP9898" i="2"/>
  <c r="AP9899" i="2"/>
  <c r="AP9900" i="2"/>
  <c r="AP9901" i="2"/>
  <c r="AP9902" i="2"/>
  <c r="AP9903" i="2"/>
  <c r="AP9904" i="2"/>
  <c r="AP9905" i="2"/>
  <c r="AP9906" i="2"/>
  <c r="AP9907" i="2"/>
  <c r="AP9908" i="2"/>
  <c r="AP9909" i="2"/>
  <c r="AP9910" i="2"/>
  <c r="AP9911" i="2"/>
  <c r="AP9912" i="2"/>
  <c r="AP9913" i="2"/>
  <c r="AP9914" i="2"/>
  <c r="AP9915" i="2"/>
  <c r="AP9916" i="2"/>
  <c r="AP9917" i="2"/>
  <c r="AP9918" i="2"/>
  <c r="AP9919" i="2"/>
  <c r="AP9920" i="2"/>
  <c r="AP9921" i="2"/>
  <c r="AP9922" i="2"/>
  <c r="AP9923" i="2"/>
  <c r="AP9924" i="2"/>
  <c r="AP9925" i="2"/>
  <c r="AP9926" i="2"/>
  <c r="AP9927" i="2"/>
  <c r="AP9928" i="2"/>
  <c r="AP9929" i="2"/>
  <c r="AP9930" i="2"/>
  <c r="AP9931" i="2"/>
  <c r="AP9932" i="2"/>
  <c r="AP9933" i="2"/>
  <c r="AP9934" i="2"/>
  <c r="AP9935" i="2"/>
  <c r="AP9936" i="2"/>
  <c r="AP9937" i="2"/>
  <c r="AP9938" i="2"/>
  <c r="AP9939" i="2"/>
  <c r="AP9940" i="2"/>
  <c r="AP9941" i="2"/>
  <c r="AP9942" i="2"/>
  <c r="AP9943" i="2"/>
  <c r="AP9944" i="2"/>
  <c r="AP9945" i="2"/>
  <c r="AP9946" i="2"/>
  <c r="AP9947" i="2"/>
  <c r="AP9948" i="2"/>
  <c r="AP9949" i="2"/>
  <c r="AP9950" i="2"/>
  <c r="AP9951" i="2"/>
  <c r="AP9952" i="2"/>
  <c r="AP9953" i="2"/>
  <c r="AP9954" i="2"/>
  <c r="AP9955" i="2"/>
  <c r="AP9956" i="2"/>
  <c r="AP9957" i="2"/>
  <c r="AP9958" i="2"/>
  <c r="AP9959" i="2"/>
  <c r="AP9960" i="2"/>
  <c r="AP9961" i="2"/>
  <c r="AP9962" i="2"/>
  <c r="AP9963" i="2"/>
  <c r="AP9964" i="2"/>
  <c r="AP9965" i="2"/>
  <c r="AP9966" i="2"/>
  <c r="AP9967" i="2"/>
  <c r="AP9968" i="2"/>
  <c r="AP9969" i="2"/>
  <c r="AP9970" i="2"/>
  <c r="AP9971" i="2"/>
  <c r="AP9972" i="2"/>
  <c r="AP9973" i="2"/>
  <c r="AP9974" i="2"/>
  <c r="AP9975" i="2"/>
  <c r="AP9976" i="2"/>
  <c r="AP9977" i="2"/>
  <c r="AP9978" i="2"/>
  <c r="AP9979" i="2"/>
  <c r="AP9980" i="2"/>
  <c r="AP9981" i="2"/>
  <c r="AP9982" i="2"/>
  <c r="AP9983" i="2"/>
  <c r="AP9984" i="2"/>
  <c r="AP9985" i="2"/>
  <c r="AP9986" i="2"/>
  <c r="AP9987" i="2"/>
  <c r="AP9988" i="2"/>
  <c r="AP9989" i="2"/>
  <c r="AP9990" i="2"/>
  <c r="AP9991" i="2"/>
  <c r="AP9992" i="2"/>
  <c r="AP9993" i="2"/>
  <c r="AP9994" i="2"/>
  <c r="AP9995" i="2"/>
  <c r="AP9996" i="2"/>
  <c r="AP9997" i="2"/>
  <c r="AP9998" i="2"/>
  <c r="AP9999" i="2"/>
  <c r="AP10000" i="2"/>
  <c r="AP10001" i="2"/>
  <c r="AP10002" i="2"/>
  <c r="AP10003" i="2"/>
  <c r="AP10004" i="2"/>
  <c r="AP10005" i="2"/>
  <c r="AP10006" i="2"/>
  <c r="AP10007" i="2"/>
  <c r="AP10008" i="2"/>
  <c r="AP10009" i="2"/>
  <c r="AP10010" i="2"/>
  <c r="AP10011" i="2"/>
  <c r="AP10012" i="2"/>
  <c r="AP10013" i="2"/>
  <c r="AP10014" i="2"/>
  <c r="AP10015" i="2"/>
  <c r="AP10016" i="2"/>
  <c r="AP10017" i="2"/>
  <c r="AP10018" i="2"/>
  <c r="AP10019" i="2"/>
  <c r="AP10020" i="2"/>
  <c r="AP10021" i="2"/>
  <c r="AP10022" i="2"/>
  <c r="AP10023" i="2"/>
  <c r="AP10024" i="2"/>
  <c r="AP10025" i="2"/>
  <c r="AP10026" i="2"/>
  <c r="AP10027" i="2"/>
  <c r="AP10028" i="2"/>
  <c r="AP10029" i="2"/>
  <c r="AP10030" i="2"/>
  <c r="AP10031" i="2"/>
  <c r="AP10032" i="2"/>
  <c r="AP10033" i="2"/>
  <c r="AP10034" i="2"/>
  <c r="AP10035" i="2"/>
  <c r="AP10036" i="2"/>
  <c r="AP10037" i="2"/>
  <c r="AP10038" i="2"/>
  <c r="AP10039" i="2"/>
  <c r="AP10040" i="2"/>
  <c r="AP10041" i="2"/>
  <c r="AP10042" i="2"/>
  <c r="AP10043" i="2"/>
  <c r="AP10044" i="2"/>
  <c r="AP10045" i="2"/>
  <c r="AP10046" i="2"/>
  <c r="AP10047" i="2"/>
  <c r="AP10048" i="2"/>
  <c r="AP10049" i="2"/>
  <c r="AP10050" i="2"/>
  <c r="AP10051" i="2"/>
  <c r="AP10052" i="2"/>
  <c r="AP10053" i="2"/>
  <c r="AP10054" i="2"/>
  <c r="AP10055" i="2"/>
  <c r="AP10056" i="2"/>
  <c r="AP10057" i="2"/>
  <c r="AP10058" i="2"/>
  <c r="AP10059" i="2"/>
  <c r="AP10060" i="2"/>
  <c r="AP10061" i="2"/>
  <c r="AP10062" i="2"/>
  <c r="AP10063" i="2"/>
  <c r="AP10064" i="2"/>
  <c r="AP10065" i="2"/>
  <c r="AP10066" i="2"/>
  <c r="AP10067" i="2"/>
  <c r="AP10068" i="2"/>
  <c r="AP10069" i="2"/>
  <c r="AP10070" i="2"/>
  <c r="AP10071" i="2"/>
  <c r="AP10072" i="2"/>
  <c r="AP10073" i="2"/>
  <c r="AP10074" i="2"/>
  <c r="AP10075" i="2"/>
  <c r="AP10076" i="2"/>
  <c r="AP10077" i="2"/>
  <c r="AP10078" i="2"/>
  <c r="AP10079" i="2"/>
  <c r="AP10080" i="2"/>
  <c r="AP10081" i="2"/>
  <c r="AP10082" i="2"/>
  <c r="AP10083" i="2"/>
  <c r="AP10084" i="2"/>
  <c r="AP10085" i="2"/>
  <c r="AP10086" i="2"/>
  <c r="AP10087" i="2"/>
  <c r="AP10088" i="2"/>
  <c r="AP10089" i="2"/>
  <c r="AP10090" i="2"/>
  <c r="AP10091" i="2"/>
  <c r="AP10092" i="2"/>
  <c r="AP10093" i="2"/>
  <c r="AP10094" i="2"/>
  <c r="AP10095" i="2"/>
  <c r="AP10096" i="2"/>
  <c r="AP10097" i="2"/>
  <c r="AP10098" i="2"/>
  <c r="AP10099" i="2"/>
  <c r="AP10100" i="2"/>
  <c r="AP10101" i="2"/>
  <c r="AP10102" i="2"/>
  <c r="AP10103" i="2"/>
  <c r="AP10104" i="2"/>
  <c r="AP10105" i="2"/>
  <c r="AP10106" i="2"/>
  <c r="AP10107" i="2"/>
  <c r="AP10108" i="2"/>
  <c r="AP10109" i="2"/>
  <c r="AP10110" i="2"/>
  <c r="AP10111" i="2"/>
  <c r="AP10112" i="2"/>
  <c r="AP10113" i="2"/>
  <c r="AP10114" i="2"/>
  <c r="AP10115" i="2"/>
  <c r="AP10116" i="2"/>
  <c r="AP10117" i="2"/>
  <c r="AP10118" i="2"/>
  <c r="AP10119" i="2"/>
  <c r="AP10120" i="2"/>
  <c r="AP10121" i="2"/>
  <c r="AP10122" i="2"/>
  <c r="AP10123" i="2"/>
  <c r="AP10124" i="2"/>
  <c r="AP10125" i="2"/>
  <c r="AP10126" i="2"/>
  <c r="AP10127" i="2"/>
  <c r="AP10128" i="2"/>
  <c r="AP10129" i="2"/>
  <c r="AP10130" i="2"/>
  <c r="AP10131" i="2"/>
  <c r="AP10132" i="2"/>
  <c r="AP10133" i="2"/>
  <c r="AP10134" i="2"/>
  <c r="AP10135" i="2"/>
  <c r="AP10136" i="2"/>
  <c r="AP10137" i="2"/>
  <c r="AP10138" i="2"/>
  <c r="AP10139" i="2"/>
  <c r="AP10140" i="2"/>
  <c r="AP10141" i="2"/>
  <c r="AP10142" i="2"/>
  <c r="AP10143" i="2"/>
  <c r="AP10144" i="2"/>
  <c r="AP10145" i="2"/>
  <c r="AP10146" i="2"/>
  <c r="AP10147" i="2"/>
  <c r="AP10148" i="2"/>
  <c r="AP10149" i="2"/>
  <c r="AP10150" i="2"/>
  <c r="AP10151" i="2"/>
  <c r="AP10152" i="2"/>
  <c r="AP10153" i="2"/>
  <c r="AP10154" i="2"/>
  <c r="AP10155" i="2"/>
  <c r="AP10156" i="2"/>
  <c r="AP10157" i="2"/>
  <c r="AP10158" i="2"/>
  <c r="AP10159" i="2"/>
  <c r="AP10160" i="2"/>
  <c r="AP10161" i="2"/>
  <c r="AP10162" i="2"/>
  <c r="AP10163" i="2"/>
  <c r="AP10164" i="2"/>
  <c r="AP10165" i="2"/>
  <c r="AP10166" i="2"/>
  <c r="AP10167" i="2"/>
  <c r="AP10168" i="2"/>
  <c r="AP10169" i="2"/>
  <c r="AP10170" i="2"/>
  <c r="AP10171" i="2"/>
  <c r="AP10172" i="2"/>
  <c r="AP10173" i="2"/>
  <c r="AP10174" i="2"/>
  <c r="AP10175" i="2"/>
  <c r="AP10176" i="2"/>
  <c r="AP10177" i="2"/>
  <c r="AP10178" i="2"/>
  <c r="AP10179" i="2"/>
  <c r="AP10180" i="2"/>
  <c r="AP10181" i="2"/>
  <c r="AP10182" i="2"/>
  <c r="AP10183" i="2"/>
  <c r="AP10184" i="2"/>
  <c r="AP10185" i="2"/>
  <c r="AP10186" i="2"/>
  <c r="AP10187" i="2"/>
  <c r="AP10188" i="2"/>
  <c r="AP10189" i="2"/>
  <c r="AP10190" i="2"/>
  <c r="AP10191" i="2"/>
  <c r="AP10192" i="2"/>
  <c r="AP10193" i="2"/>
  <c r="AP10194" i="2"/>
  <c r="AP10195" i="2"/>
  <c r="AP10196" i="2"/>
  <c r="AP10197" i="2"/>
  <c r="AP10198" i="2"/>
  <c r="AP10199" i="2"/>
  <c r="AP10200" i="2"/>
  <c r="AP10201" i="2"/>
  <c r="AP10202" i="2"/>
  <c r="AP10203" i="2"/>
  <c r="AP10204" i="2"/>
  <c r="AP10205" i="2"/>
  <c r="AP10206" i="2"/>
  <c r="AP10207" i="2"/>
  <c r="AP10208" i="2"/>
  <c r="AP10209" i="2"/>
  <c r="AP10210" i="2"/>
  <c r="AP10211" i="2"/>
  <c r="AP10212" i="2"/>
  <c r="AP10213" i="2"/>
  <c r="AP10214" i="2"/>
  <c r="AP10215" i="2"/>
  <c r="AP10216" i="2"/>
  <c r="AP10217" i="2"/>
  <c r="AP10218" i="2"/>
  <c r="AP10219" i="2"/>
  <c r="AP10220" i="2"/>
  <c r="AP10221" i="2"/>
  <c r="AP10222" i="2"/>
  <c r="AP10223" i="2"/>
  <c r="AP10224" i="2"/>
  <c r="AP10225" i="2"/>
  <c r="AP10226" i="2"/>
  <c r="AP10227" i="2"/>
  <c r="AP10228" i="2"/>
  <c r="AP10229" i="2"/>
  <c r="AP10230" i="2"/>
  <c r="AP10231" i="2"/>
  <c r="AP10232" i="2"/>
  <c r="AP10233" i="2"/>
  <c r="AP10234" i="2"/>
  <c r="AP10235" i="2"/>
  <c r="AP10236" i="2"/>
  <c r="AP10237" i="2"/>
  <c r="AP10238" i="2"/>
  <c r="AP10239" i="2"/>
  <c r="AP10240" i="2"/>
  <c r="AP10241" i="2"/>
  <c r="AP10242" i="2"/>
  <c r="AP10243" i="2"/>
  <c r="AP10244" i="2"/>
  <c r="AP10245" i="2"/>
  <c r="AP10246" i="2"/>
  <c r="AP10247" i="2"/>
  <c r="AP10248" i="2"/>
  <c r="AP10249" i="2"/>
  <c r="AP10250" i="2"/>
  <c r="AP10251" i="2"/>
  <c r="AP10252" i="2"/>
  <c r="AP10253" i="2"/>
  <c r="AP10254" i="2"/>
  <c r="AP10255" i="2"/>
  <c r="AP10256" i="2"/>
  <c r="AP10257" i="2"/>
  <c r="AP10258" i="2"/>
  <c r="AP10259" i="2"/>
  <c r="AP10260" i="2"/>
  <c r="AP10261" i="2"/>
  <c r="AP10262" i="2"/>
  <c r="AP10263" i="2"/>
  <c r="AP10264" i="2"/>
  <c r="AP10265" i="2"/>
  <c r="AP10266" i="2"/>
  <c r="AP10267" i="2"/>
  <c r="AP10268" i="2"/>
  <c r="AP10269" i="2"/>
  <c r="AP10270" i="2"/>
  <c r="AP10271" i="2"/>
  <c r="AP10272" i="2"/>
  <c r="AP10273" i="2"/>
  <c r="AP10274" i="2"/>
  <c r="AP10275" i="2"/>
  <c r="AP10276" i="2"/>
  <c r="AP10277" i="2"/>
  <c r="AP10278" i="2"/>
  <c r="AP10279" i="2"/>
  <c r="AP10280" i="2"/>
  <c r="AP10281" i="2"/>
  <c r="AP10282" i="2"/>
  <c r="AP10283" i="2"/>
  <c r="AP10284" i="2"/>
  <c r="AP10285" i="2"/>
  <c r="AP10286" i="2"/>
  <c r="AP10287" i="2"/>
  <c r="AP10288" i="2"/>
  <c r="AP10289" i="2"/>
  <c r="AP10290" i="2"/>
  <c r="AP10291" i="2"/>
  <c r="AP10292" i="2"/>
  <c r="AP10293" i="2"/>
  <c r="AP10294" i="2"/>
  <c r="AP10295" i="2"/>
  <c r="AP10296" i="2"/>
  <c r="AP10297" i="2"/>
  <c r="AP10298" i="2"/>
  <c r="AP10299" i="2"/>
  <c r="AP10300" i="2"/>
  <c r="AP10301" i="2"/>
  <c r="AP10302" i="2"/>
  <c r="AP10303" i="2"/>
  <c r="AP10304" i="2"/>
  <c r="AP10305" i="2"/>
  <c r="AP10306" i="2"/>
  <c r="AP10307" i="2"/>
  <c r="AP10308" i="2"/>
  <c r="AP10309" i="2"/>
  <c r="AP10310" i="2"/>
  <c r="AP10311" i="2"/>
  <c r="AP10312" i="2"/>
  <c r="AP10313" i="2"/>
  <c r="AP10314" i="2"/>
  <c r="AP10315" i="2"/>
  <c r="AP10316" i="2"/>
  <c r="AP10317" i="2"/>
  <c r="AP10318" i="2"/>
  <c r="AP10319" i="2"/>
  <c r="AP10320" i="2"/>
  <c r="AP10321" i="2"/>
  <c r="AP10322" i="2"/>
  <c r="AP10323" i="2"/>
  <c r="AP10324" i="2"/>
  <c r="AP10325" i="2"/>
  <c r="AP10326" i="2"/>
  <c r="AP10327" i="2"/>
  <c r="AP10328" i="2"/>
  <c r="AP10329" i="2"/>
  <c r="AP10330" i="2"/>
  <c r="AP10331" i="2"/>
  <c r="AP10332" i="2"/>
  <c r="AP10333" i="2"/>
  <c r="AP10334" i="2"/>
  <c r="AP10335" i="2"/>
  <c r="AP10336" i="2"/>
  <c r="AP10337" i="2"/>
  <c r="AP10338" i="2"/>
  <c r="AP10339" i="2"/>
  <c r="AP10340" i="2"/>
  <c r="AP10341" i="2"/>
  <c r="AP10342" i="2"/>
  <c r="AP10343" i="2"/>
  <c r="AP10344" i="2"/>
  <c r="AP10345" i="2"/>
  <c r="AP10346" i="2"/>
  <c r="AP10347" i="2"/>
  <c r="AP10348" i="2"/>
  <c r="AP10349" i="2"/>
  <c r="AP10350" i="2"/>
  <c r="AP10351" i="2"/>
  <c r="AP10352" i="2"/>
  <c r="AP10353" i="2"/>
  <c r="AP10354" i="2"/>
  <c r="AP10355" i="2"/>
  <c r="AP10356" i="2"/>
  <c r="AP10357" i="2"/>
  <c r="AP10358" i="2"/>
  <c r="AP10359" i="2"/>
  <c r="AP10360" i="2"/>
  <c r="AP10361" i="2"/>
  <c r="AP10362" i="2"/>
  <c r="AP10363" i="2"/>
  <c r="AP10364" i="2"/>
  <c r="AP10365" i="2"/>
  <c r="AP10366" i="2"/>
  <c r="AP10367" i="2"/>
  <c r="AP10368" i="2"/>
  <c r="AP10369" i="2"/>
  <c r="AP10370" i="2"/>
  <c r="AP10371" i="2"/>
  <c r="AP10372" i="2"/>
  <c r="AP10373" i="2"/>
  <c r="AP10374" i="2"/>
  <c r="AP10375" i="2"/>
  <c r="AP10376" i="2"/>
  <c r="AP10377" i="2"/>
  <c r="AP10378" i="2"/>
  <c r="AP10379" i="2"/>
  <c r="AP10380" i="2"/>
  <c r="AP10381" i="2"/>
  <c r="AP10382" i="2"/>
  <c r="AP10383" i="2"/>
  <c r="AP10384" i="2"/>
  <c r="AP10385" i="2"/>
  <c r="AP10386" i="2"/>
  <c r="AP10387" i="2"/>
  <c r="AP10388" i="2"/>
  <c r="AP10389" i="2"/>
  <c r="AP10390" i="2"/>
  <c r="AP10391" i="2"/>
  <c r="AP10392" i="2"/>
  <c r="AP10393" i="2"/>
  <c r="AP10394" i="2"/>
  <c r="AP10395" i="2"/>
  <c r="AP10396" i="2"/>
  <c r="AP10397" i="2"/>
  <c r="AP10398" i="2"/>
  <c r="AP10399" i="2"/>
  <c r="AP10400" i="2"/>
  <c r="AP10401" i="2"/>
  <c r="AP10402" i="2"/>
  <c r="AP10403" i="2"/>
  <c r="AP10404" i="2"/>
  <c r="AP10405" i="2"/>
  <c r="AP10406" i="2"/>
  <c r="AP10407" i="2"/>
  <c r="AP10408" i="2"/>
  <c r="AP10409" i="2"/>
  <c r="AP10410" i="2"/>
  <c r="AP10411" i="2"/>
  <c r="AP10412" i="2"/>
  <c r="AP10413" i="2"/>
  <c r="AP10414" i="2"/>
  <c r="AP10415" i="2"/>
  <c r="AP10416" i="2"/>
  <c r="AP10417" i="2"/>
  <c r="AP10418" i="2"/>
  <c r="AP10419" i="2"/>
  <c r="AP10420" i="2"/>
  <c r="AP10421" i="2"/>
  <c r="AP10422" i="2"/>
  <c r="AP10423" i="2"/>
  <c r="AP10424" i="2"/>
  <c r="AP10425" i="2"/>
  <c r="AP10426" i="2"/>
  <c r="AP10427" i="2"/>
  <c r="AP10428" i="2"/>
  <c r="AP10429" i="2"/>
  <c r="AP10430" i="2"/>
  <c r="AP10431" i="2"/>
  <c r="AP10432" i="2"/>
  <c r="AP10433" i="2"/>
  <c r="AP10434" i="2"/>
  <c r="AP10435" i="2"/>
  <c r="AP10436" i="2"/>
  <c r="AP10437" i="2"/>
  <c r="AP10438" i="2"/>
  <c r="AP10439" i="2"/>
  <c r="AP10440" i="2"/>
  <c r="AP10441" i="2"/>
  <c r="AP10442" i="2"/>
  <c r="AP10443" i="2"/>
  <c r="AP10444" i="2"/>
  <c r="AP10445" i="2"/>
  <c r="AP10446" i="2"/>
  <c r="AP10447" i="2"/>
  <c r="AP10448" i="2"/>
  <c r="AP10449" i="2"/>
  <c r="AP10450" i="2"/>
  <c r="AP10451" i="2"/>
  <c r="AP10452" i="2"/>
  <c r="AP10453" i="2"/>
  <c r="AP10454" i="2"/>
  <c r="AP10455" i="2"/>
  <c r="AP10456" i="2"/>
  <c r="AP10457" i="2"/>
  <c r="AP10458" i="2"/>
  <c r="AP10459" i="2"/>
  <c r="AP10460" i="2"/>
  <c r="AP10461" i="2"/>
  <c r="AP10462" i="2"/>
  <c r="AP10463" i="2"/>
  <c r="AP10464" i="2"/>
  <c r="AP10465" i="2"/>
  <c r="AP10466" i="2"/>
  <c r="AP10467" i="2"/>
  <c r="AP10468" i="2"/>
  <c r="AP10469" i="2"/>
  <c r="AP10470" i="2"/>
  <c r="AP10471" i="2"/>
  <c r="AP10472" i="2"/>
  <c r="AP10473" i="2"/>
  <c r="AP10474" i="2"/>
  <c r="AP10475" i="2"/>
  <c r="AP10476" i="2"/>
  <c r="AP10477" i="2"/>
  <c r="AP10478" i="2"/>
  <c r="AP10479" i="2"/>
  <c r="AP10480" i="2"/>
  <c r="AP10481" i="2"/>
  <c r="AP10482" i="2"/>
  <c r="AP10483" i="2"/>
  <c r="AP10484" i="2"/>
  <c r="AP10485" i="2"/>
  <c r="AP10486" i="2"/>
  <c r="AP10487" i="2"/>
  <c r="AP10488" i="2"/>
  <c r="AP10489" i="2"/>
  <c r="AP10490" i="2"/>
  <c r="AP10491" i="2"/>
  <c r="AP10492" i="2"/>
  <c r="AP10493" i="2"/>
  <c r="AP10494" i="2"/>
  <c r="AP10495" i="2"/>
  <c r="AP10496" i="2"/>
  <c r="AP10497" i="2"/>
  <c r="AP10498" i="2"/>
  <c r="AP10499" i="2"/>
  <c r="AP10500" i="2"/>
  <c r="AP10501" i="2"/>
  <c r="AP10502" i="2"/>
  <c r="AP10503" i="2"/>
  <c r="AP10504" i="2"/>
  <c r="AP10505" i="2"/>
  <c r="AP10506" i="2"/>
  <c r="AP10507" i="2"/>
  <c r="AP10508" i="2"/>
  <c r="AP10509" i="2"/>
  <c r="AP10510" i="2"/>
  <c r="AP10511" i="2"/>
  <c r="AP10512" i="2"/>
  <c r="AP10513" i="2"/>
  <c r="AP10514" i="2"/>
  <c r="AP10515" i="2"/>
  <c r="AP10516" i="2"/>
  <c r="AP10517" i="2"/>
  <c r="AP10518" i="2"/>
  <c r="AP10519" i="2"/>
  <c r="AP10520" i="2"/>
  <c r="AP10521" i="2"/>
  <c r="AP10522" i="2"/>
  <c r="AP10523" i="2"/>
  <c r="AP10524" i="2"/>
  <c r="AP10525" i="2"/>
  <c r="AP10526" i="2"/>
  <c r="AP10527" i="2"/>
  <c r="AP10528" i="2"/>
  <c r="AP10529" i="2"/>
  <c r="AP10530" i="2"/>
  <c r="AP10531" i="2"/>
  <c r="AP10532" i="2"/>
  <c r="AP10533" i="2"/>
  <c r="AP10534" i="2"/>
  <c r="AP10535" i="2"/>
  <c r="AP10536" i="2"/>
  <c r="AP10537" i="2"/>
  <c r="AP10538" i="2"/>
  <c r="AP10539" i="2"/>
  <c r="AP10540" i="2"/>
  <c r="AP10541" i="2"/>
  <c r="AP10542" i="2"/>
  <c r="AP10543" i="2"/>
  <c r="AP10544" i="2"/>
  <c r="AP10545" i="2"/>
  <c r="AP10546" i="2"/>
  <c r="AP10547" i="2"/>
  <c r="AP10548" i="2"/>
  <c r="AP10549" i="2"/>
  <c r="AP10550" i="2"/>
  <c r="AP10551" i="2"/>
  <c r="AP10552" i="2"/>
  <c r="AP10553" i="2"/>
  <c r="AP10554" i="2"/>
  <c r="AP10555" i="2"/>
  <c r="AP10556" i="2"/>
  <c r="AP10557" i="2"/>
  <c r="AP10558" i="2"/>
  <c r="AP10559" i="2"/>
  <c r="AP10560" i="2"/>
  <c r="AP10561" i="2"/>
  <c r="AP10562" i="2"/>
  <c r="AP10563" i="2"/>
  <c r="AP10564" i="2"/>
  <c r="AP10565" i="2"/>
  <c r="AP10566" i="2"/>
  <c r="AP10567" i="2"/>
  <c r="AP10568" i="2"/>
  <c r="AP10569" i="2"/>
  <c r="AP10570" i="2"/>
  <c r="AP10571" i="2"/>
  <c r="AP10572" i="2"/>
  <c r="AP10573" i="2"/>
  <c r="AP10574" i="2"/>
  <c r="AP10575" i="2"/>
  <c r="AP10576" i="2"/>
  <c r="AP10577" i="2"/>
  <c r="AP10578" i="2"/>
  <c r="AP10579" i="2"/>
  <c r="AP10580" i="2"/>
  <c r="AP10581" i="2"/>
  <c r="AP10582" i="2"/>
  <c r="AP10583" i="2"/>
  <c r="AP10584" i="2"/>
  <c r="AP10585" i="2"/>
  <c r="AP10586" i="2"/>
  <c r="AP10587" i="2"/>
  <c r="AP10588" i="2"/>
  <c r="AP10589" i="2"/>
  <c r="AP10590" i="2"/>
  <c r="AP10591" i="2"/>
  <c r="AP10592" i="2"/>
  <c r="AP10593" i="2"/>
  <c r="AP10594" i="2"/>
  <c r="AP10595" i="2"/>
  <c r="AP10596" i="2"/>
  <c r="AP10597" i="2"/>
  <c r="AP10598" i="2"/>
  <c r="AP10599" i="2"/>
  <c r="AP10600" i="2"/>
  <c r="AP10601" i="2"/>
  <c r="AP10602" i="2"/>
  <c r="AP10603" i="2"/>
  <c r="AP10604" i="2"/>
  <c r="AP10605" i="2"/>
  <c r="AP10606" i="2"/>
  <c r="AP10607" i="2"/>
  <c r="AP10608" i="2"/>
  <c r="AP10609" i="2"/>
  <c r="AP10610" i="2"/>
  <c r="AP10611" i="2"/>
  <c r="AP10612" i="2"/>
  <c r="AP10613" i="2"/>
  <c r="AP10614" i="2"/>
  <c r="AP10615" i="2"/>
  <c r="AP10616" i="2"/>
  <c r="AP10617" i="2"/>
  <c r="AP10618" i="2"/>
  <c r="AP10619" i="2"/>
  <c r="AP10620" i="2"/>
  <c r="AP10621" i="2"/>
  <c r="AP10622" i="2"/>
  <c r="AP10623" i="2"/>
  <c r="AP10624" i="2"/>
  <c r="AP10625" i="2"/>
  <c r="AP10626" i="2"/>
  <c r="AP10627" i="2"/>
  <c r="AP10628" i="2"/>
  <c r="AP10629" i="2"/>
  <c r="AP10630" i="2"/>
  <c r="AP10631" i="2"/>
  <c r="AP10632" i="2"/>
  <c r="AP10633" i="2"/>
  <c r="AP10634" i="2"/>
  <c r="AP10635" i="2"/>
  <c r="AP10636" i="2"/>
  <c r="AP10637" i="2"/>
  <c r="AP10638" i="2"/>
  <c r="AP10639" i="2"/>
  <c r="AP10640" i="2"/>
  <c r="AP10641" i="2"/>
  <c r="AP10642" i="2"/>
  <c r="AP10643" i="2"/>
  <c r="AP10644" i="2"/>
  <c r="AP10645" i="2"/>
  <c r="AP10646" i="2"/>
  <c r="AP10647" i="2"/>
  <c r="AP10648" i="2"/>
  <c r="AP10649" i="2"/>
  <c r="AP10650" i="2"/>
  <c r="AP10651" i="2"/>
  <c r="AP10652" i="2"/>
  <c r="AP10653" i="2"/>
  <c r="AP10654" i="2"/>
  <c r="AP10655" i="2"/>
  <c r="AP10656" i="2"/>
  <c r="AP10657" i="2"/>
  <c r="AP10658" i="2"/>
  <c r="AP10659" i="2"/>
  <c r="AP10660" i="2"/>
  <c r="AP10661" i="2"/>
  <c r="AP10662" i="2"/>
  <c r="AP10663" i="2"/>
  <c r="AP10664" i="2"/>
  <c r="AP10665" i="2"/>
  <c r="AP10666" i="2"/>
  <c r="AP10667" i="2"/>
  <c r="AP10668" i="2"/>
  <c r="AP10669" i="2"/>
  <c r="AP10670" i="2"/>
  <c r="AP10671" i="2"/>
  <c r="AP10672" i="2"/>
  <c r="AP10673" i="2"/>
  <c r="AP10674" i="2"/>
  <c r="AP10675" i="2"/>
  <c r="AP10676" i="2"/>
  <c r="AP10677" i="2"/>
  <c r="AP10678" i="2"/>
  <c r="AP10679" i="2"/>
  <c r="AP10680" i="2"/>
  <c r="AP10681" i="2"/>
  <c r="AP10682" i="2"/>
  <c r="AP10683" i="2"/>
  <c r="AP10684" i="2"/>
  <c r="AP10685" i="2"/>
  <c r="AP10686" i="2"/>
  <c r="AP10687" i="2"/>
  <c r="AP10688" i="2"/>
  <c r="AP10689" i="2"/>
  <c r="AP10690" i="2"/>
  <c r="AP10691" i="2"/>
  <c r="AP10692" i="2"/>
  <c r="AP10693" i="2"/>
  <c r="AP10694" i="2"/>
  <c r="AP10695" i="2"/>
  <c r="AP10696" i="2"/>
  <c r="AP10697" i="2"/>
  <c r="AP10698" i="2"/>
  <c r="AP10699" i="2"/>
  <c r="AP10700" i="2"/>
  <c r="AP10701" i="2"/>
  <c r="AP10702" i="2"/>
  <c r="AP10703" i="2"/>
  <c r="AP10704" i="2"/>
  <c r="AP10705" i="2"/>
  <c r="AP10706" i="2"/>
  <c r="AP10707" i="2"/>
  <c r="AP10708" i="2"/>
  <c r="AP10709" i="2"/>
  <c r="AP10710" i="2"/>
  <c r="AP10711" i="2"/>
  <c r="AP10712" i="2"/>
  <c r="AP10713" i="2"/>
  <c r="AP10714" i="2"/>
  <c r="AP10715" i="2"/>
  <c r="AP10716" i="2"/>
  <c r="AP10717" i="2"/>
  <c r="AP10718" i="2"/>
  <c r="AP10719" i="2"/>
  <c r="AP10720" i="2"/>
  <c r="AP10721" i="2"/>
  <c r="AP10722" i="2"/>
  <c r="AP10723" i="2"/>
  <c r="AP10724" i="2"/>
  <c r="AP10725" i="2"/>
  <c r="AP10726" i="2"/>
  <c r="AP10727" i="2"/>
  <c r="AP10728" i="2"/>
  <c r="AP10729" i="2"/>
  <c r="AP10730" i="2"/>
  <c r="AP10731" i="2"/>
  <c r="AP10732" i="2"/>
  <c r="AP10733" i="2"/>
  <c r="AP10734" i="2"/>
  <c r="AP10735" i="2"/>
  <c r="AP10736" i="2"/>
  <c r="AP10737" i="2"/>
  <c r="AP10738" i="2"/>
  <c r="AP10739" i="2"/>
  <c r="AP10740" i="2"/>
  <c r="AP10741" i="2"/>
  <c r="AP10742" i="2"/>
  <c r="AP10743" i="2"/>
  <c r="AP10744" i="2"/>
  <c r="AP10745" i="2"/>
  <c r="AP10746" i="2"/>
  <c r="AP10747" i="2"/>
  <c r="AP10748" i="2"/>
  <c r="AP10749" i="2"/>
  <c r="AP10750" i="2"/>
  <c r="AP10751" i="2"/>
  <c r="AP10752" i="2"/>
  <c r="AP10753" i="2"/>
  <c r="AP10754" i="2"/>
  <c r="AP10755" i="2"/>
  <c r="AP10756" i="2"/>
  <c r="AP10757" i="2"/>
  <c r="AP10758" i="2"/>
  <c r="AP10759" i="2"/>
  <c r="AP10760" i="2"/>
  <c r="AP10761" i="2"/>
  <c r="AP10762" i="2"/>
  <c r="AP10763" i="2"/>
  <c r="AP10764" i="2"/>
  <c r="AP10765" i="2"/>
  <c r="AP10766" i="2"/>
  <c r="AP10767" i="2"/>
  <c r="AP10768" i="2"/>
  <c r="AP10769" i="2"/>
  <c r="AP10770" i="2"/>
  <c r="AP10771" i="2"/>
  <c r="AP10772" i="2"/>
  <c r="AP10773" i="2"/>
  <c r="AP10774" i="2"/>
  <c r="AP10775" i="2"/>
  <c r="AP10776" i="2"/>
  <c r="AP10777" i="2"/>
  <c r="AP10778" i="2"/>
  <c r="AP10779" i="2"/>
  <c r="AP10780" i="2"/>
  <c r="AP10781" i="2"/>
  <c r="AP10782" i="2"/>
  <c r="AP10783" i="2"/>
  <c r="AP10784" i="2"/>
  <c r="AP10785" i="2"/>
  <c r="AP10786" i="2"/>
  <c r="AP10787" i="2"/>
  <c r="AP10788" i="2"/>
  <c r="AP10789" i="2"/>
  <c r="AP10790" i="2"/>
  <c r="AP10791" i="2"/>
  <c r="AP10792" i="2"/>
  <c r="AP10793" i="2"/>
  <c r="AP10794" i="2"/>
  <c r="AP10795" i="2"/>
  <c r="AP10796" i="2"/>
  <c r="AP10797" i="2"/>
  <c r="AP10798" i="2"/>
  <c r="AP10799" i="2"/>
  <c r="AP10800" i="2"/>
  <c r="AP10801" i="2"/>
  <c r="AP10802" i="2"/>
  <c r="AP10803" i="2"/>
  <c r="AP10804" i="2"/>
  <c r="AP10805" i="2"/>
  <c r="AP10806" i="2"/>
  <c r="AP10807" i="2"/>
  <c r="AP10808" i="2"/>
  <c r="AP10809" i="2"/>
  <c r="AP10810" i="2"/>
  <c r="AP10811" i="2"/>
  <c r="AP10812" i="2"/>
  <c r="AP10813" i="2"/>
  <c r="AP10814" i="2"/>
  <c r="AP10815" i="2"/>
  <c r="AP10816" i="2"/>
  <c r="AP10817" i="2"/>
  <c r="AP10818" i="2"/>
  <c r="AP10819" i="2"/>
  <c r="AP10820" i="2"/>
  <c r="AP10821" i="2"/>
  <c r="AP10822" i="2"/>
  <c r="AP10823" i="2"/>
  <c r="AP10824" i="2"/>
  <c r="AP10825" i="2"/>
  <c r="AP10826" i="2"/>
  <c r="AP10827" i="2"/>
  <c r="AP10828" i="2"/>
  <c r="AP10829" i="2"/>
  <c r="AP10830" i="2"/>
  <c r="AP10831" i="2"/>
  <c r="AP10832" i="2"/>
  <c r="AP10833" i="2"/>
  <c r="AP10834" i="2"/>
  <c r="AP10835" i="2"/>
  <c r="AP10836" i="2"/>
  <c r="AP10837" i="2"/>
  <c r="AP10838" i="2"/>
  <c r="AP10839" i="2"/>
  <c r="AP10840" i="2"/>
  <c r="AP10841" i="2"/>
  <c r="AP10842" i="2"/>
  <c r="AP10843" i="2"/>
  <c r="AP10844" i="2"/>
  <c r="AP10845" i="2"/>
  <c r="AP10846" i="2"/>
  <c r="AP10847" i="2"/>
  <c r="AP10848" i="2"/>
  <c r="AP10849" i="2"/>
  <c r="AP10850" i="2"/>
  <c r="AP10851" i="2"/>
  <c r="AP10852" i="2"/>
  <c r="AP10853" i="2"/>
  <c r="AP10854" i="2"/>
  <c r="AP10855" i="2"/>
  <c r="AP10856" i="2"/>
  <c r="AP10857" i="2"/>
  <c r="AP10858" i="2"/>
  <c r="AP10859" i="2"/>
  <c r="AP10860" i="2"/>
  <c r="AP10861" i="2"/>
  <c r="AP10862" i="2"/>
  <c r="AP10863" i="2"/>
  <c r="AP10864" i="2"/>
  <c r="AP10865" i="2"/>
  <c r="AP10866" i="2"/>
  <c r="AP10867" i="2"/>
  <c r="AP10868" i="2"/>
  <c r="AP10869" i="2"/>
  <c r="AP10870" i="2"/>
  <c r="AP10871" i="2"/>
  <c r="AP10872" i="2"/>
  <c r="AP10873" i="2"/>
  <c r="AP10874" i="2"/>
  <c r="AP10875" i="2"/>
  <c r="AP10876" i="2"/>
  <c r="AP10877" i="2"/>
  <c r="AP10878" i="2"/>
  <c r="AP10879" i="2"/>
  <c r="AP10880" i="2"/>
  <c r="AP10881" i="2"/>
  <c r="AP10882" i="2"/>
  <c r="AP10883" i="2"/>
  <c r="AP10884" i="2"/>
  <c r="AP10885" i="2"/>
  <c r="AP10886" i="2"/>
  <c r="AP10887" i="2"/>
  <c r="AP10888" i="2"/>
  <c r="AP10889" i="2"/>
  <c r="AP10890" i="2"/>
  <c r="AP10891" i="2"/>
  <c r="AP10892" i="2"/>
  <c r="AP10893" i="2"/>
  <c r="AP10894" i="2"/>
  <c r="AP10895" i="2"/>
  <c r="AP10896" i="2"/>
  <c r="AP10897" i="2"/>
  <c r="AP10898" i="2"/>
  <c r="AP10899" i="2"/>
  <c r="AP10900" i="2"/>
  <c r="AP10901" i="2"/>
  <c r="AP10902" i="2"/>
  <c r="AP10903" i="2"/>
  <c r="AP10904" i="2"/>
  <c r="AP10905" i="2"/>
  <c r="AP10906" i="2"/>
  <c r="AP10907" i="2"/>
  <c r="AP10908" i="2"/>
  <c r="AP10909" i="2"/>
  <c r="AP10910" i="2"/>
  <c r="AP10911" i="2"/>
  <c r="AP10912" i="2"/>
  <c r="AP10913" i="2"/>
  <c r="AP10914" i="2"/>
  <c r="AP10915" i="2"/>
  <c r="AP10916" i="2"/>
  <c r="AP10917" i="2"/>
  <c r="AP10918" i="2"/>
  <c r="AP10919" i="2"/>
  <c r="AP10920" i="2"/>
  <c r="AP10921" i="2"/>
  <c r="AP10922" i="2"/>
  <c r="AP10923" i="2"/>
  <c r="AP10924" i="2"/>
  <c r="AP10925" i="2"/>
  <c r="AP10926" i="2"/>
  <c r="AP10927" i="2"/>
  <c r="AP10928" i="2"/>
  <c r="AP10929" i="2"/>
  <c r="AP10930" i="2"/>
  <c r="AP10931" i="2"/>
  <c r="AP10932" i="2"/>
  <c r="AP10933" i="2"/>
  <c r="AP10934" i="2"/>
  <c r="AP10935" i="2"/>
  <c r="AP10936" i="2"/>
  <c r="AP10937" i="2"/>
  <c r="AP10938" i="2"/>
  <c r="AP10939" i="2"/>
  <c r="AP10940" i="2"/>
  <c r="AP10941" i="2"/>
  <c r="AP10942" i="2"/>
  <c r="AP10943" i="2"/>
  <c r="AP10944" i="2"/>
  <c r="AP10945" i="2"/>
  <c r="AP10946" i="2"/>
  <c r="AP10947" i="2"/>
  <c r="AP10948" i="2"/>
  <c r="AP10949" i="2"/>
  <c r="AP10950" i="2"/>
  <c r="AP10951" i="2"/>
  <c r="AP10952" i="2"/>
  <c r="AP10953" i="2"/>
  <c r="AP10954" i="2"/>
  <c r="AP10955" i="2"/>
  <c r="AP10956" i="2"/>
  <c r="AP10957" i="2"/>
  <c r="AP10958" i="2"/>
  <c r="AP10959" i="2"/>
  <c r="AP10960" i="2"/>
  <c r="AP10961" i="2"/>
  <c r="AP10962" i="2"/>
  <c r="AP10963" i="2"/>
  <c r="AP10964" i="2"/>
  <c r="AP10965" i="2"/>
  <c r="AP10966" i="2"/>
  <c r="AP10967" i="2"/>
  <c r="AP10968" i="2"/>
  <c r="AP10969" i="2"/>
  <c r="AP10970" i="2"/>
  <c r="AP10971" i="2"/>
  <c r="AP10972" i="2"/>
  <c r="AP10973" i="2"/>
  <c r="AP10974" i="2"/>
  <c r="AP10975" i="2"/>
  <c r="AP10976" i="2"/>
  <c r="AP10977" i="2"/>
  <c r="AP10978" i="2"/>
  <c r="AP10979" i="2"/>
  <c r="AP10980" i="2"/>
  <c r="AP10981" i="2"/>
  <c r="AP10982" i="2"/>
  <c r="AP10983" i="2"/>
  <c r="AP10984" i="2"/>
  <c r="AP10985" i="2"/>
  <c r="AP10986" i="2"/>
  <c r="AP10987" i="2"/>
  <c r="AP10988" i="2"/>
  <c r="AP10989" i="2"/>
  <c r="AP10990" i="2"/>
  <c r="AP10991" i="2"/>
  <c r="AP10992" i="2"/>
  <c r="AP10993" i="2"/>
  <c r="AP10994" i="2"/>
  <c r="AP10995" i="2"/>
  <c r="AP10996" i="2"/>
  <c r="AP10997" i="2"/>
  <c r="AP10998" i="2"/>
  <c r="AP10999" i="2"/>
  <c r="AP11000" i="2"/>
  <c r="AP11001" i="2"/>
  <c r="AP11002" i="2"/>
  <c r="AP11003" i="2"/>
  <c r="AP11004" i="2"/>
  <c r="AP11005" i="2"/>
  <c r="AP11006" i="2"/>
  <c r="AP11007" i="2"/>
  <c r="AP11008" i="2"/>
  <c r="AP11009" i="2"/>
  <c r="AP11010" i="2"/>
  <c r="AP11011" i="2"/>
  <c r="AP11012" i="2"/>
  <c r="AP11013" i="2"/>
  <c r="AP11014" i="2"/>
  <c r="AP11015" i="2"/>
  <c r="AP11016" i="2"/>
  <c r="AP11017" i="2"/>
  <c r="AP11018" i="2"/>
  <c r="AP11019" i="2"/>
  <c r="AP11020" i="2"/>
  <c r="AP11021" i="2"/>
  <c r="AP11022" i="2"/>
  <c r="AP11023" i="2"/>
  <c r="AP11024" i="2"/>
  <c r="AP11025" i="2"/>
  <c r="AP11026" i="2"/>
  <c r="AP11027" i="2"/>
  <c r="AP11028" i="2"/>
  <c r="AP11029" i="2"/>
  <c r="AP11030" i="2"/>
  <c r="AP11031" i="2"/>
  <c r="AP11032" i="2"/>
  <c r="AP11033" i="2"/>
  <c r="AP11034" i="2"/>
  <c r="AP11035" i="2"/>
  <c r="AP11036" i="2"/>
  <c r="AP11037" i="2"/>
  <c r="AP11038" i="2"/>
  <c r="AP11039" i="2"/>
  <c r="AP11040" i="2"/>
  <c r="AP11041" i="2"/>
  <c r="AP11042" i="2"/>
  <c r="AP11043" i="2"/>
  <c r="AP11044" i="2"/>
  <c r="AP11045" i="2"/>
  <c r="AP11046" i="2"/>
  <c r="AP11047" i="2"/>
  <c r="AP11048" i="2"/>
  <c r="AP11049" i="2"/>
  <c r="AP11050" i="2"/>
  <c r="AP11051" i="2"/>
  <c r="AP11052" i="2"/>
  <c r="AP11053" i="2"/>
  <c r="AP11054" i="2"/>
  <c r="AP11055" i="2"/>
  <c r="AP11056" i="2"/>
  <c r="AP11057" i="2"/>
  <c r="AP11058" i="2"/>
  <c r="AP11059" i="2"/>
  <c r="AP11060" i="2"/>
  <c r="AP11061" i="2"/>
  <c r="AP11062" i="2"/>
  <c r="AP11063" i="2"/>
  <c r="AP11064" i="2"/>
  <c r="AP11065" i="2"/>
  <c r="AP11066" i="2"/>
  <c r="AP11067" i="2"/>
  <c r="AP11068" i="2"/>
  <c r="AP11069" i="2"/>
  <c r="AP11070" i="2"/>
  <c r="AP11071" i="2"/>
  <c r="AP11072" i="2"/>
  <c r="AP11073" i="2"/>
  <c r="AP11074" i="2"/>
  <c r="AP11075" i="2"/>
  <c r="AP11076" i="2"/>
  <c r="AP11077" i="2"/>
  <c r="AP11078" i="2"/>
  <c r="AP11079" i="2"/>
  <c r="AP11080" i="2"/>
  <c r="AP11081" i="2"/>
  <c r="AP11082" i="2"/>
  <c r="AP11083" i="2"/>
  <c r="AP11084" i="2"/>
  <c r="AP11085" i="2"/>
  <c r="AP11086" i="2"/>
  <c r="AP11087" i="2"/>
  <c r="AP11088" i="2"/>
  <c r="AP11089" i="2"/>
  <c r="AP11090" i="2"/>
  <c r="AP11091" i="2"/>
  <c r="AP11092" i="2"/>
  <c r="AP11093" i="2"/>
  <c r="AP11094" i="2"/>
  <c r="AP11095" i="2"/>
  <c r="AP11096" i="2"/>
  <c r="AP11097" i="2"/>
  <c r="AP11098" i="2"/>
  <c r="AP11099" i="2"/>
  <c r="AP11100" i="2"/>
  <c r="AP11101" i="2"/>
  <c r="AP11102" i="2"/>
  <c r="AP11103" i="2"/>
  <c r="AP11104" i="2"/>
  <c r="AP11105" i="2"/>
  <c r="AP11106" i="2"/>
  <c r="AP11107" i="2"/>
  <c r="AP11108" i="2"/>
  <c r="AP11109" i="2"/>
  <c r="AP11110" i="2"/>
  <c r="AP11111" i="2"/>
  <c r="AP11112" i="2"/>
  <c r="AP11113" i="2"/>
  <c r="AP11114" i="2"/>
  <c r="AP11115" i="2"/>
  <c r="AP11116" i="2"/>
  <c r="AP11117" i="2"/>
  <c r="AP11118" i="2"/>
  <c r="AP11119" i="2"/>
  <c r="AP11120" i="2"/>
  <c r="AP11121" i="2"/>
  <c r="AP11122" i="2"/>
  <c r="AP11123" i="2"/>
  <c r="AP11124" i="2"/>
  <c r="AP11125" i="2"/>
  <c r="AP11126" i="2"/>
  <c r="AP11127" i="2"/>
  <c r="AP11128" i="2"/>
  <c r="AP11129" i="2"/>
  <c r="AP11130" i="2"/>
  <c r="AP11131" i="2"/>
  <c r="AP11132" i="2"/>
  <c r="AP11133" i="2"/>
  <c r="AP11134" i="2"/>
  <c r="AP11135" i="2"/>
  <c r="AP11136" i="2"/>
  <c r="AP11137" i="2"/>
  <c r="AP11138" i="2"/>
  <c r="AP11139" i="2"/>
  <c r="AP11140" i="2"/>
  <c r="AP11141" i="2"/>
  <c r="AP11142" i="2"/>
  <c r="AP11143" i="2"/>
  <c r="AP11144" i="2"/>
  <c r="AP11145" i="2"/>
  <c r="AP11146" i="2"/>
  <c r="AP11147" i="2"/>
  <c r="AP11148" i="2"/>
  <c r="AP11149" i="2"/>
  <c r="AP11150" i="2"/>
  <c r="AP11151" i="2"/>
  <c r="AP11152" i="2"/>
  <c r="AP11153" i="2"/>
  <c r="AP11154" i="2"/>
  <c r="AP11155" i="2"/>
  <c r="AP11156" i="2"/>
  <c r="AP11157" i="2"/>
  <c r="AP11158" i="2"/>
  <c r="AP11159" i="2"/>
  <c r="AP11160" i="2"/>
  <c r="AP11161" i="2"/>
  <c r="AP11162" i="2"/>
  <c r="AP11163" i="2"/>
  <c r="AP11164" i="2"/>
  <c r="AP11165" i="2"/>
  <c r="AP11166" i="2"/>
  <c r="AP11167" i="2"/>
  <c r="AP11168" i="2"/>
  <c r="AP11169" i="2"/>
  <c r="AP11170" i="2"/>
  <c r="AP11171" i="2"/>
  <c r="AP11172" i="2"/>
  <c r="AP11173" i="2"/>
  <c r="AP11174" i="2"/>
  <c r="AP11175" i="2"/>
  <c r="AP11176" i="2"/>
  <c r="AP11177" i="2"/>
  <c r="AP11178" i="2"/>
  <c r="AP11179" i="2"/>
  <c r="AP11180" i="2"/>
  <c r="AP11181" i="2"/>
  <c r="AP11182" i="2"/>
  <c r="AP11183" i="2"/>
  <c r="AP11184" i="2"/>
  <c r="AP11185" i="2"/>
  <c r="AP11186" i="2"/>
  <c r="AP11187" i="2"/>
  <c r="AP11188" i="2"/>
  <c r="AP11189" i="2"/>
  <c r="AP11190" i="2"/>
  <c r="AP11191" i="2"/>
  <c r="AP11192" i="2"/>
  <c r="AP11193" i="2"/>
  <c r="AP11194" i="2"/>
  <c r="AP11195" i="2"/>
  <c r="AP11196" i="2"/>
  <c r="AP11197" i="2"/>
  <c r="AP11198" i="2"/>
  <c r="AP11199" i="2"/>
  <c r="AP11200" i="2"/>
  <c r="AP11201" i="2"/>
  <c r="AP11202" i="2"/>
  <c r="AP11203" i="2"/>
  <c r="AP11204" i="2"/>
  <c r="AP11205" i="2"/>
  <c r="AP11206" i="2"/>
  <c r="AP11207" i="2"/>
  <c r="AP11208" i="2"/>
  <c r="AP11209" i="2"/>
  <c r="AP11210" i="2"/>
  <c r="AP11211" i="2"/>
  <c r="AP11212" i="2"/>
  <c r="AP11213" i="2"/>
  <c r="AP11214" i="2"/>
  <c r="AP11215" i="2"/>
  <c r="AP11216" i="2"/>
  <c r="AP11217" i="2"/>
  <c r="AP11218" i="2"/>
  <c r="AP11219" i="2"/>
  <c r="AP11220" i="2"/>
  <c r="AP11221" i="2"/>
  <c r="AP11222" i="2"/>
  <c r="AP11223" i="2"/>
  <c r="AP11224" i="2"/>
  <c r="AP11225" i="2"/>
  <c r="AP11226" i="2"/>
  <c r="AP11227" i="2"/>
  <c r="AP11228" i="2"/>
  <c r="AP11229" i="2"/>
  <c r="AP11230" i="2"/>
  <c r="AP11231" i="2"/>
  <c r="AP11232" i="2"/>
  <c r="AP11233" i="2"/>
  <c r="AP11234" i="2"/>
  <c r="AP11235" i="2"/>
  <c r="AP11236" i="2"/>
  <c r="AP11237" i="2"/>
  <c r="AP11238" i="2"/>
  <c r="AP11239" i="2"/>
  <c r="AP11240" i="2"/>
  <c r="AP11241" i="2"/>
  <c r="AP11242" i="2"/>
  <c r="AP11243" i="2"/>
  <c r="AP11244" i="2"/>
  <c r="AP11245" i="2"/>
  <c r="AP11246" i="2"/>
  <c r="AP11247" i="2"/>
  <c r="AP11248" i="2"/>
  <c r="AP11249" i="2"/>
  <c r="AP11250" i="2"/>
  <c r="AP11251" i="2"/>
  <c r="AP11252" i="2"/>
  <c r="AP11253" i="2"/>
  <c r="AP11254" i="2"/>
  <c r="AP11255" i="2"/>
  <c r="AP11256" i="2"/>
  <c r="AP11257" i="2"/>
  <c r="AP11258" i="2"/>
  <c r="AP11259" i="2"/>
  <c r="AP11260" i="2"/>
  <c r="AP11261" i="2"/>
  <c r="AP11262" i="2"/>
  <c r="AP11263" i="2"/>
  <c r="AP11264" i="2"/>
  <c r="AP11265" i="2"/>
  <c r="AP11266" i="2"/>
  <c r="AP11267" i="2"/>
  <c r="AP11268" i="2"/>
  <c r="AP11269" i="2"/>
  <c r="AP11270" i="2"/>
  <c r="AP11271" i="2"/>
  <c r="AP11272" i="2"/>
  <c r="AP11273" i="2"/>
  <c r="AP11274" i="2"/>
  <c r="AP11275" i="2"/>
  <c r="AP11276" i="2"/>
  <c r="AP11277" i="2"/>
  <c r="AP11278" i="2"/>
  <c r="AP11279" i="2"/>
  <c r="AP11280" i="2"/>
  <c r="AP11281" i="2"/>
  <c r="AP11282" i="2"/>
  <c r="AP11283" i="2"/>
  <c r="AP11284" i="2"/>
  <c r="AP11285" i="2"/>
  <c r="AP11286" i="2"/>
  <c r="AP11287" i="2"/>
  <c r="AP11288" i="2"/>
  <c r="AP11289" i="2"/>
  <c r="AP11290" i="2"/>
  <c r="AP11291" i="2"/>
  <c r="AP11292" i="2"/>
  <c r="AP11293" i="2"/>
  <c r="AP11294" i="2"/>
  <c r="AP11295" i="2"/>
  <c r="AP11296" i="2"/>
  <c r="AP11297" i="2"/>
  <c r="AP11298" i="2"/>
  <c r="AP11299" i="2"/>
  <c r="AP11300" i="2"/>
  <c r="AP11301" i="2"/>
  <c r="AP11302" i="2"/>
  <c r="AP11303" i="2"/>
  <c r="AP11304" i="2"/>
  <c r="AP11305" i="2"/>
  <c r="AP11306" i="2"/>
  <c r="AP11307" i="2"/>
  <c r="AP11308" i="2"/>
  <c r="AP11309" i="2"/>
  <c r="AP11310" i="2"/>
  <c r="AP11311" i="2"/>
  <c r="AP11312" i="2"/>
  <c r="AP11313" i="2"/>
  <c r="AP11314" i="2"/>
  <c r="AP11315" i="2"/>
  <c r="AP11316" i="2"/>
  <c r="AP11317" i="2"/>
  <c r="AP11318" i="2"/>
  <c r="AP11319" i="2"/>
  <c r="AP11320" i="2"/>
  <c r="AP11321" i="2"/>
  <c r="AP11322" i="2"/>
  <c r="AP11323" i="2"/>
  <c r="AP11324" i="2"/>
  <c r="AP11325" i="2"/>
  <c r="AP11326" i="2"/>
  <c r="AP11327" i="2"/>
  <c r="AP11328" i="2"/>
  <c r="AP11329" i="2"/>
  <c r="AP11330" i="2"/>
  <c r="AP11331" i="2"/>
  <c r="AP11332" i="2"/>
  <c r="AP11333" i="2"/>
  <c r="AP11334" i="2"/>
  <c r="AP11335" i="2"/>
  <c r="AP11336" i="2"/>
  <c r="AP11337" i="2"/>
  <c r="AP11338" i="2"/>
  <c r="AP11339" i="2"/>
  <c r="AP11340" i="2"/>
  <c r="AP11341" i="2"/>
  <c r="AP11342" i="2"/>
  <c r="AP11343" i="2"/>
  <c r="AP11344" i="2"/>
  <c r="AP11345" i="2"/>
  <c r="AP11346" i="2"/>
  <c r="AP11347" i="2"/>
  <c r="AP11348" i="2"/>
  <c r="AP11349" i="2"/>
  <c r="AP11350" i="2"/>
  <c r="AP11351" i="2"/>
  <c r="AP11352" i="2"/>
  <c r="AP11353" i="2"/>
  <c r="AP11354" i="2"/>
  <c r="AP11355" i="2"/>
  <c r="AP11356" i="2"/>
  <c r="AP11357" i="2"/>
  <c r="AP11358" i="2"/>
  <c r="AP11359" i="2"/>
  <c r="AP11360" i="2"/>
  <c r="AP11361" i="2"/>
  <c r="AP11362" i="2"/>
  <c r="AP11363" i="2"/>
  <c r="AP11364" i="2"/>
  <c r="AP11365" i="2"/>
  <c r="AP11366" i="2"/>
  <c r="AP11367" i="2"/>
  <c r="AP11368" i="2"/>
  <c r="AP11369" i="2"/>
  <c r="AP11370" i="2"/>
  <c r="AP11371" i="2"/>
  <c r="AP11372" i="2"/>
  <c r="AP11373" i="2"/>
  <c r="AP11374" i="2"/>
  <c r="AP11375" i="2"/>
  <c r="AP11376" i="2"/>
  <c r="AP11377" i="2"/>
  <c r="AP11378" i="2"/>
  <c r="AP11379" i="2"/>
  <c r="AP11380" i="2"/>
  <c r="AP11381" i="2"/>
  <c r="AP11382" i="2"/>
  <c r="AP11383" i="2"/>
  <c r="AP11384" i="2"/>
  <c r="AP11385" i="2"/>
  <c r="AP11386" i="2"/>
  <c r="AP11387" i="2"/>
  <c r="AP11388" i="2"/>
  <c r="AP11389" i="2"/>
  <c r="AP11390" i="2"/>
  <c r="AP11391" i="2"/>
  <c r="AP11392" i="2"/>
  <c r="AP11393" i="2"/>
  <c r="AP11394" i="2"/>
  <c r="AP11395" i="2"/>
  <c r="AP11396" i="2"/>
  <c r="AP11397" i="2"/>
  <c r="AP11398" i="2"/>
  <c r="AP11399" i="2"/>
  <c r="AP11400" i="2"/>
  <c r="AP11401" i="2"/>
  <c r="AP11402" i="2"/>
  <c r="AP11403" i="2"/>
  <c r="AP11404" i="2"/>
  <c r="AP11405" i="2"/>
  <c r="AP11406" i="2"/>
  <c r="AP11407" i="2"/>
  <c r="AP11408" i="2"/>
  <c r="AP11409" i="2"/>
  <c r="AP11410" i="2"/>
  <c r="AP11411" i="2"/>
  <c r="AP11412" i="2"/>
  <c r="AP11413" i="2"/>
  <c r="AP11414" i="2"/>
  <c r="AP11415" i="2"/>
  <c r="AP11416" i="2"/>
  <c r="AP11417" i="2"/>
  <c r="AP11418" i="2"/>
  <c r="AP11419" i="2"/>
  <c r="AP11420" i="2"/>
  <c r="AP11421" i="2"/>
  <c r="AP11422" i="2"/>
  <c r="AP11423" i="2"/>
  <c r="AP11424" i="2"/>
  <c r="AP11425" i="2"/>
  <c r="AP11426" i="2"/>
  <c r="AP11427" i="2"/>
  <c r="AP11428" i="2"/>
  <c r="AP11429" i="2"/>
  <c r="AP11430" i="2"/>
  <c r="AP11431" i="2"/>
  <c r="AP11432" i="2"/>
  <c r="AP11433" i="2"/>
  <c r="AP11434" i="2"/>
  <c r="AP11435" i="2"/>
  <c r="AP11436" i="2"/>
  <c r="AP11437" i="2"/>
  <c r="AP11438" i="2"/>
  <c r="AP11439" i="2"/>
  <c r="AP11440" i="2"/>
  <c r="AP11441" i="2"/>
  <c r="AP11442" i="2"/>
  <c r="AP11443" i="2"/>
  <c r="AP11444" i="2"/>
  <c r="AP11445" i="2"/>
  <c r="AP11446" i="2"/>
  <c r="AP11447" i="2"/>
  <c r="AP11448" i="2"/>
  <c r="AP11449" i="2"/>
  <c r="AP11450" i="2"/>
  <c r="AP11451" i="2"/>
  <c r="AP11452" i="2"/>
  <c r="AP11453" i="2"/>
  <c r="AP11454" i="2"/>
  <c r="AP11455" i="2"/>
  <c r="AP11456" i="2"/>
  <c r="AP11457" i="2"/>
  <c r="AP11458" i="2"/>
  <c r="AP11459" i="2"/>
  <c r="AP11460" i="2"/>
  <c r="AP11461" i="2"/>
  <c r="AP11462" i="2"/>
  <c r="AP11463" i="2"/>
  <c r="AP11464" i="2"/>
  <c r="AP11465" i="2"/>
  <c r="AP11466" i="2"/>
  <c r="AP11467" i="2"/>
  <c r="AP11468" i="2"/>
  <c r="AP11469" i="2"/>
  <c r="AP11470" i="2"/>
  <c r="AP11471" i="2"/>
  <c r="AP11472" i="2"/>
  <c r="AP11473" i="2"/>
  <c r="AP11474" i="2"/>
  <c r="AP11475" i="2"/>
  <c r="AP11476" i="2"/>
  <c r="AP11477" i="2"/>
  <c r="AP11478" i="2"/>
  <c r="AP11479" i="2"/>
  <c r="AP11480" i="2"/>
  <c r="AP11481" i="2"/>
  <c r="AP11482" i="2"/>
  <c r="AP11483" i="2"/>
  <c r="AP11484" i="2"/>
  <c r="AP11485" i="2"/>
  <c r="AP11486" i="2"/>
  <c r="AP11487" i="2"/>
  <c r="AP11488" i="2"/>
  <c r="AP11489" i="2"/>
  <c r="AP11490" i="2"/>
  <c r="AP11491" i="2"/>
  <c r="AP11492" i="2"/>
  <c r="AP11493" i="2"/>
  <c r="AP11494" i="2"/>
  <c r="AP11495" i="2"/>
  <c r="AP11496" i="2"/>
  <c r="AP11497" i="2"/>
  <c r="AP11498" i="2"/>
  <c r="AP11499" i="2"/>
  <c r="AP11500" i="2"/>
  <c r="AP11501" i="2"/>
  <c r="AP11502" i="2"/>
  <c r="AP11503" i="2"/>
  <c r="AP11504" i="2"/>
  <c r="AP11505" i="2"/>
  <c r="AP11506" i="2"/>
  <c r="AP11507" i="2"/>
  <c r="AP11508" i="2"/>
  <c r="AP11509" i="2"/>
  <c r="AP11510" i="2"/>
  <c r="AP11511" i="2"/>
  <c r="AP11512" i="2"/>
  <c r="AP11513" i="2"/>
  <c r="AP11514" i="2"/>
  <c r="AP11515" i="2"/>
  <c r="AP11516" i="2"/>
  <c r="AP11517" i="2"/>
  <c r="AP11518" i="2"/>
  <c r="AP11519" i="2"/>
  <c r="AP11520" i="2"/>
  <c r="AP11521" i="2"/>
  <c r="AP11522" i="2"/>
  <c r="AP11523" i="2"/>
  <c r="AP11524" i="2"/>
  <c r="AP11525" i="2"/>
  <c r="AP11526" i="2"/>
  <c r="AP11527" i="2"/>
  <c r="AP11528" i="2"/>
  <c r="AP11529" i="2"/>
  <c r="AP11530" i="2"/>
  <c r="AP11531" i="2"/>
  <c r="AP11532" i="2"/>
  <c r="AP11533" i="2"/>
  <c r="AP11534" i="2"/>
  <c r="AP11535" i="2"/>
  <c r="AP11536" i="2"/>
  <c r="AP11537" i="2"/>
  <c r="AP11538" i="2"/>
  <c r="AP11539" i="2"/>
  <c r="AP11540" i="2"/>
  <c r="AP11541" i="2"/>
  <c r="AP11542" i="2"/>
  <c r="AP11543" i="2"/>
  <c r="AP11544" i="2"/>
  <c r="AP11545" i="2"/>
  <c r="AP11546" i="2"/>
  <c r="AP11547" i="2"/>
  <c r="AP11548" i="2"/>
  <c r="AP11549" i="2"/>
  <c r="AP11550" i="2"/>
  <c r="AP11551" i="2"/>
  <c r="AP11552" i="2"/>
  <c r="AP11553" i="2"/>
  <c r="AP11554" i="2"/>
  <c r="AP11555" i="2"/>
  <c r="AP11556" i="2"/>
  <c r="AP11557" i="2"/>
  <c r="AP11558" i="2"/>
  <c r="AP11559" i="2"/>
  <c r="AP11560" i="2"/>
  <c r="AP11561" i="2"/>
  <c r="AP11562" i="2"/>
  <c r="AP11563" i="2"/>
  <c r="AP11564" i="2"/>
  <c r="AP11565" i="2"/>
  <c r="AP11566" i="2"/>
  <c r="AP11567" i="2"/>
  <c r="AP11568" i="2"/>
  <c r="AP11569" i="2"/>
  <c r="AP11570" i="2"/>
  <c r="AP11571" i="2"/>
  <c r="AP11572" i="2"/>
  <c r="AP11573" i="2"/>
  <c r="AP11574" i="2"/>
  <c r="AP11575" i="2"/>
  <c r="AP11576" i="2"/>
  <c r="AP11577" i="2"/>
  <c r="AP11578" i="2"/>
  <c r="AP11579" i="2"/>
  <c r="AP11580" i="2"/>
  <c r="AP11581" i="2"/>
  <c r="AP11582" i="2"/>
  <c r="AP11583" i="2"/>
  <c r="AP11584" i="2"/>
  <c r="AP11585" i="2"/>
  <c r="AP11586" i="2"/>
  <c r="AP11587" i="2"/>
  <c r="AP11588" i="2"/>
  <c r="AP11589" i="2"/>
  <c r="AP11590" i="2"/>
  <c r="AP11591" i="2"/>
  <c r="AP11592" i="2"/>
  <c r="AP11593" i="2"/>
  <c r="AP11594" i="2"/>
  <c r="AP11595" i="2"/>
  <c r="AP11596" i="2"/>
  <c r="AP11597" i="2"/>
  <c r="AP11598" i="2"/>
  <c r="AP11599" i="2"/>
  <c r="AP11600" i="2"/>
  <c r="AP11601" i="2"/>
  <c r="AP11602" i="2"/>
  <c r="AP11603" i="2"/>
  <c r="AP11604" i="2"/>
  <c r="AP11605" i="2"/>
  <c r="AP11606" i="2"/>
  <c r="AP11607" i="2"/>
  <c r="AP11608" i="2"/>
  <c r="AP11609" i="2"/>
  <c r="AP11610" i="2"/>
  <c r="AP11611" i="2"/>
  <c r="AP11612" i="2"/>
  <c r="AP11613" i="2"/>
  <c r="AP11614" i="2"/>
  <c r="AP11615" i="2"/>
  <c r="AP11616" i="2"/>
  <c r="AP11617" i="2"/>
  <c r="AP11618" i="2"/>
  <c r="AP11619" i="2"/>
  <c r="AP11620" i="2"/>
  <c r="AP11621" i="2"/>
  <c r="AP11622" i="2"/>
  <c r="AP11623" i="2"/>
  <c r="AP11624" i="2"/>
  <c r="AP11625" i="2"/>
  <c r="AP11626" i="2"/>
  <c r="AP11627" i="2"/>
  <c r="AP11628" i="2"/>
  <c r="AP11629" i="2"/>
  <c r="AP11630" i="2"/>
  <c r="AP11631" i="2"/>
  <c r="AP11632" i="2"/>
  <c r="AP11633" i="2"/>
  <c r="AP11634" i="2"/>
  <c r="AP11635" i="2"/>
  <c r="AP11636" i="2"/>
  <c r="AP11637" i="2"/>
  <c r="AP11638" i="2"/>
  <c r="AP11639" i="2"/>
  <c r="AP11640" i="2"/>
  <c r="AP11641" i="2"/>
  <c r="AP11642" i="2"/>
  <c r="AP11643" i="2"/>
  <c r="AP11644" i="2"/>
  <c r="AP11645" i="2"/>
  <c r="AP11646" i="2"/>
  <c r="AP11647" i="2"/>
  <c r="AP11648" i="2"/>
  <c r="AP11649" i="2"/>
  <c r="AP11650" i="2"/>
  <c r="AP11651" i="2"/>
  <c r="AP11652" i="2"/>
  <c r="AP11653" i="2"/>
  <c r="AP11654" i="2"/>
  <c r="AP11655" i="2"/>
  <c r="AP11656" i="2"/>
  <c r="AP11657" i="2"/>
  <c r="AP11658" i="2"/>
  <c r="AP11659" i="2"/>
  <c r="AP11660" i="2"/>
  <c r="AP11661" i="2"/>
  <c r="AP11662" i="2"/>
  <c r="AP11663" i="2"/>
  <c r="AP11664" i="2"/>
  <c r="AP11665" i="2"/>
  <c r="AP11666" i="2"/>
  <c r="AP11667" i="2"/>
  <c r="AP11668" i="2"/>
  <c r="AP11669" i="2"/>
  <c r="AP11670" i="2"/>
  <c r="AP11671" i="2"/>
  <c r="AP11672" i="2"/>
  <c r="AP11673" i="2"/>
  <c r="AP11674" i="2"/>
  <c r="AP11675" i="2"/>
  <c r="AP11676" i="2"/>
  <c r="AP11677" i="2"/>
  <c r="AP11678" i="2"/>
  <c r="AP11679" i="2"/>
  <c r="AP11680" i="2"/>
  <c r="AP11681" i="2"/>
  <c r="AP11682" i="2"/>
  <c r="AP11683" i="2"/>
  <c r="AP11684" i="2"/>
  <c r="AP11685" i="2"/>
  <c r="AP11686" i="2"/>
  <c r="AP11687" i="2"/>
  <c r="AP11688" i="2"/>
  <c r="AP11689" i="2"/>
  <c r="AP11690" i="2"/>
  <c r="AP11691" i="2"/>
  <c r="AP11692" i="2"/>
  <c r="AP11693" i="2"/>
  <c r="AP11694" i="2"/>
  <c r="AP11695" i="2"/>
  <c r="AP11696" i="2"/>
  <c r="AP11697" i="2"/>
  <c r="AP11698" i="2"/>
  <c r="AP11699" i="2"/>
  <c r="AP11700" i="2"/>
  <c r="AP11701" i="2"/>
  <c r="AP11702" i="2"/>
  <c r="AP11703" i="2"/>
  <c r="AP11704" i="2"/>
  <c r="AP11705" i="2"/>
  <c r="AP11706" i="2"/>
  <c r="AP11707" i="2"/>
  <c r="AP11708" i="2"/>
  <c r="AP11709" i="2"/>
  <c r="AP11710" i="2"/>
  <c r="AP11711" i="2"/>
  <c r="AP11712" i="2"/>
  <c r="AP11713" i="2"/>
  <c r="AP11714" i="2"/>
  <c r="AP11715" i="2"/>
  <c r="AP11716" i="2"/>
  <c r="AP11717" i="2"/>
  <c r="AP11718" i="2"/>
  <c r="AP11719" i="2"/>
  <c r="AP11720" i="2"/>
  <c r="AP11721" i="2"/>
  <c r="AP11722" i="2"/>
  <c r="AP11723" i="2"/>
  <c r="AP11724" i="2"/>
  <c r="AP11725" i="2"/>
  <c r="AP11726" i="2"/>
  <c r="AP11727" i="2"/>
  <c r="AP11728" i="2"/>
  <c r="AP11729" i="2"/>
  <c r="AP11730" i="2"/>
  <c r="AP11731" i="2"/>
  <c r="AP11732" i="2"/>
  <c r="AP11733" i="2"/>
  <c r="AP11734" i="2"/>
  <c r="AP11735" i="2"/>
  <c r="AP11736" i="2"/>
  <c r="AP11737" i="2"/>
  <c r="AP11738" i="2"/>
  <c r="AP11739" i="2"/>
  <c r="AP11740" i="2"/>
  <c r="AP11741" i="2"/>
  <c r="AP11742" i="2"/>
  <c r="AP11743" i="2"/>
  <c r="AP11744" i="2"/>
  <c r="AP11745" i="2"/>
  <c r="AP11746" i="2"/>
  <c r="AP11747" i="2"/>
  <c r="AP11748" i="2"/>
  <c r="AP11749" i="2"/>
  <c r="AP11750" i="2"/>
  <c r="AP11751" i="2"/>
  <c r="AP11752" i="2"/>
  <c r="AP11753" i="2"/>
  <c r="AP11754" i="2"/>
  <c r="AP11755" i="2"/>
  <c r="AP11756" i="2"/>
  <c r="AP11757" i="2"/>
  <c r="AP11758" i="2"/>
  <c r="AP11759" i="2"/>
  <c r="AP11760" i="2"/>
  <c r="AP11761" i="2"/>
  <c r="AP11762" i="2"/>
  <c r="AP11763" i="2"/>
  <c r="AP11764" i="2"/>
  <c r="AP11765" i="2"/>
  <c r="AP11766" i="2"/>
  <c r="AP11767" i="2"/>
  <c r="AP11768" i="2"/>
  <c r="AP11769" i="2"/>
  <c r="AP11770" i="2"/>
  <c r="AP11771" i="2"/>
  <c r="AP11772" i="2"/>
  <c r="AP11773" i="2"/>
  <c r="AP11774" i="2"/>
  <c r="AP11775" i="2"/>
  <c r="AP11776" i="2"/>
  <c r="AP11777" i="2"/>
  <c r="AP11778" i="2"/>
  <c r="AP11779" i="2"/>
  <c r="AP11780" i="2"/>
  <c r="AP11781" i="2"/>
  <c r="AP11782" i="2"/>
  <c r="AP11783" i="2"/>
  <c r="AP11784" i="2"/>
  <c r="AP11785" i="2"/>
  <c r="AP11786" i="2"/>
  <c r="AP11787" i="2"/>
  <c r="AP11788" i="2"/>
  <c r="AP11789" i="2"/>
  <c r="AP11790" i="2"/>
  <c r="AP11791" i="2"/>
  <c r="AP11792" i="2"/>
  <c r="AP11793" i="2"/>
  <c r="AP11794" i="2"/>
  <c r="AP11795" i="2"/>
  <c r="AP11796" i="2"/>
  <c r="AP11797" i="2"/>
  <c r="AP11798" i="2"/>
  <c r="AP11799" i="2"/>
  <c r="AP11800" i="2"/>
  <c r="AP11801" i="2"/>
  <c r="AP11802" i="2"/>
  <c r="AP11803" i="2"/>
  <c r="AP11804" i="2"/>
  <c r="AP11805" i="2"/>
  <c r="AP11806" i="2"/>
  <c r="AP11807" i="2"/>
  <c r="AP11808" i="2"/>
  <c r="AP11809" i="2"/>
  <c r="AP11810" i="2"/>
  <c r="AP11811" i="2"/>
  <c r="AP11812" i="2"/>
  <c r="AP11813" i="2"/>
  <c r="AP11814" i="2"/>
  <c r="AP11815" i="2"/>
  <c r="AP11816" i="2"/>
  <c r="AP11817" i="2"/>
  <c r="AP11818" i="2"/>
  <c r="AP11819" i="2"/>
  <c r="AP11820" i="2"/>
  <c r="AP11821" i="2"/>
  <c r="AP11822" i="2"/>
  <c r="AP11823" i="2"/>
  <c r="AP11824" i="2"/>
  <c r="AP11825" i="2"/>
  <c r="AP11826" i="2"/>
  <c r="AP11827" i="2"/>
  <c r="AP11828" i="2"/>
  <c r="AP11829" i="2"/>
  <c r="AP11830" i="2"/>
  <c r="AP11831" i="2"/>
  <c r="AP11832" i="2"/>
  <c r="AP11833" i="2"/>
  <c r="AP11834" i="2"/>
  <c r="AP11835" i="2"/>
  <c r="AP11836" i="2"/>
  <c r="AP11837" i="2"/>
  <c r="AP11838" i="2"/>
  <c r="AP11839" i="2"/>
  <c r="AP11840" i="2"/>
  <c r="AP11841" i="2"/>
  <c r="AP11842" i="2"/>
  <c r="AP11843" i="2"/>
  <c r="AP11844" i="2"/>
  <c r="AP11845" i="2"/>
  <c r="AP11846" i="2"/>
  <c r="AP11847" i="2"/>
  <c r="AP11848" i="2"/>
  <c r="AP11849" i="2"/>
  <c r="AP11850" i="2"/>
  <c r="AP11851" i="2"/>
  <c r="AP11852" i="2"/>
  <c r="AP11853" i="2"/>
  <c r="AP11854" i="2"/>
  <c r="AP11855" i="2"/>
  <c r="AP11856" i="2"/>
  <c r="AP11857" i="2"/>
  <c r="AP11858" i="2"/>
  <c r="AP11859" i="2"/>
  <c r="AP11860" i="2"/>
  <c r="AP11861" i="2"/>
  <c r="AP11862" i="2"/>
  <c r="AP11863" i="2"/>
  <c r="AP11864" i="2"/>
  <c r="AP11865" i="2"/>
  <c r="AP11866" i="2"/>
  <c r="AP11867" i="2"/>
  <c r="AP11868" i="2"/>
  <c r="AP11869" i="2"/>
  <c r="AP11870" i="2"/>
  <c r="AP11871" i="2"/>
  <c r="AP11872" i="2"/>
  <c r="AP11873" i="2"/>
  <c r="AP11874" i="2"/>
  <c r="AP11875" i="2"/>
  <c r="AP11876" i="2"/>
  <c r="AP11877" i="2"/>
  <c r="AP11878" i="2"/>
  <c r="AP11879" i="2"/>
  <c r="AP11880" i="2"/>
  <c r="AP11881" i="2"/>
  <c r="AP11882" i="2"/>
  <c r="AP11883" i="2"/>
  <c r="AP11884" i="2"/>
  <c r="AP11885" i="2"/>
  <c r="AP11886" i="2"/>
  <c r="AP11887" i="2"/>
  <c r="AP11888" i="2"/>
  <c r="AP11889" i="2"/>
  <c r="AP11890" i="2"/>
  <c r="AP11891" i="2"/>
  <c r="AP11892" i="2"/>
  <c r="AP11893" i="2"/>
  <c r="AP11894" i="2"/>
  <c r="AP11895" i="2"/>
  <c r="AP11896" i="2"/>
  <c r="AP11897" i="2"/>
  <c r="AP11898" i="2"/>
  <c r="AP11899" i="2"/>
  <c r="AP11900" i="2"/>
  <c r="AP11901" i="2"/>
  <c r="AP11902" i="2"/>
  <c r="AP11903" i="2"/>
  <c r="AP11904" i="2"/>
  <c r="AP11905" i="2"/>
  <c r="AP11906" i="2"/>
  <c r="AP11907" i="2"/>
  <c r="AP11908" i="2"/>
  <c r="AP11909" i="2"/>
  <c r="AP11910" i="2"/>
  <c r="AP11911" i="2"/>
  <c r="AP11912" i="2"/>
  <c r="AP11913" i="2"/>
  <c r="AP11914" i="2"/>
  <c r="AP11915" i="2"/>
  <c r="AP11916" i="2"/>
  <c r="AP11917" i="2"/>
  <c r="AP11918" i="2"/>
  <c r="AP11919" i="2"/>
  <c r="AP11920" i="2"/>
  <c r="AP11921" i="2"/>
  <c r="AP11922" i="2"/>
  <c r="AP11923" i="2"/>
  <c r="AP11924" i="2"/>
  <c r="AP11925" i="2"/>
  <c r="AP11926" i="2"/>
  <c r="AP11927" i="2"/>
  <c r="AP11928" i="2"/>
  <c r="AP11929" i="2"/>
  <c r="AP11930" i="2"/>
  <c r="AP11931" i="2"/>
  <c r="AP11932" i="2"/>
  <c r="AP11933" i="2"/>
  <c r="AP11934" i="2"/>
  <c r="AP11935" i="2"/>
  <c r="AP11936" i="2"/>
  <c r="AP11937" i="2"/>
  <c r="AP11938" i="2"/>
  <c r="AP11939" i="2"/>
  <c r="AP11940" i="2"/>
  <c r="AP11941" i="2"/>
  <c r="AP11942" i="2"/>
  <c r="AP11943" i="2"/>
  <c r="AP11944" i="2"/>
  <c r="AP11945" i="2"/>
  <c r="AP11946" i="2"/>
  <c r="AP11947" i="2"/>
  <c r="AP11948" i="2"/>
  <c r="AP11949" i="2"/>
  <c r="AP11950" i="2"/>
  <c r="AP11951" i="2"/>
  <c r="AP11952" i="2"/>
  <c r="AP11953" i="2"/>
  <c r="AP11954" i="2"/>
  <c r="AP11955" i="2"/>
  <c r="AP11956" i="2"/>
  <c r="AP11957" i="2"/>
  <c r="AP11958" i="2"/>
  <c r="AP11959" i="2"/>
  <c r="AP11960" i="2"/>
  <c r="AP11961" i="2"/>
  <c r="AP11962" i="2"/>
  <c r="AP11963" i="2"/>
  <c r="AP11964" i="2"/>
  <c r="AP11965" i="2"/>
  <c r="AP11966" i="2"/>
  <c r="AP11967" i="2"/>
  <c r="AP11968" i="2"/>
  <c r="AP11969" i="2"/>
  <c r="AP11970" i="2"/>
  <c r="AP11971" i="2"/>
  <c r="AP11972" i="2"/>
  <c r="AP11973" i="2"/>
  <c r="AP11974" i="2"/>
  <c r="AP11975" i="2"/>
  <c r="AP11976" i="2"/>
  <c r="AP11977" i="2"/>
  <c r="AP11978" i="2"/>
  <c r="AP11979" i="2"/>
  <c r="AP11980" i="2"/>
  <c r="AP11981" i="2"/>
  <c r="AP11982" i="2"/>
  <c r="AP11983" i="2"/>
  <c r="AP11984" i="2"/>
  <c r="AP11985" i="2"/>
  <c r="AP11986" i="2"/>
  <c r="AP11987" i="2"/>
  <c r="AP11988" i="2"/>
  <c r="AP11989" i="2"/>
  <c r="AP11990" i="2"/>
  <c r="AP11991" i="2"/>
  <c r="AP11992" i="2"/>
  <c r="AP11993" i="2"/>
  <c r="AP11994" i="2"/>
  <c r="AP11995" i="2"/>
  <c r="AP11996" i="2"/>
  <c r="AP11997" i="2"/>
  <c r="AP11998" i="2"/>
  <c r="AP11999" i="2"/>
  <c r="AP12000" i="2"/>
  <c r="AP12001" i="2"/>
  <c r="AP12002" i="2"/>
  <c r="AP12003" i="2"/>
  <c r="AP12004" i="2"/>
  <c r="AP12005" i="2"/>
  <c r="AP12006" i="2"/>
  <c r="AP12007" i="2"/>
  <c r="AP12008" i="2"/>
  <c r="AP12009" i="2"/>
  <c r="AP12010" i="2"/>
  <c r="AP12011" i="2"/>
  <c r="AP12012" i="2"/>
  <c r="AP12013" i="2"/>
  <c r="AP12014" i="2"/>
  <c r="AP12015" i="2"/>
  <c r="AP12016" i="2"/>
  <c r="AP12017" i="2"/>
  <c r="AP12018" i="2"/>
  <c r="AP12019" i="2"/>
  <c r="AP12020" i="2"/>
  <c r="AP12021" i="2"/>
  <c r="AP12022" i="2"/>
  <c r="AP12023" i="2"/>
  <c r="AP12024" i="2"/>
  <c r="AP12025" i="2"/>
  <c r="AP12026" i="2"/>
  <c r="AP12027" i="2"/>
  <c r="AP12028" i="2"/>
  <c r="AP12029" i="2"/>
  <c r="AP12030" i="2"/>
  <c r="AP12031" i="2"/>
  <c r="AP12032" i="2"/>
  <c r="AP12033" i="2"/>
  <c r="AP12034" i="2"/>
  <c r="AP12035" i="2"/>
  <c r="AP12036" i="2"/>
  <c r="AP12037" i="2"/>
  <c r="AP12038" i="2"/>
  <c r="AP12039" i="2"/>
  <c r="AP12040" i="2"/>
  <c r="AP12041" i="2"/>
  <c r="AP12042" i="2"/>
  <c r="AP12043" i="2"/>
  <c r="AP12044" i="2"/>
  <c r="AP12045" i="2"/>
  <c r="AP12046" i="2"/>
  <c r="AP12047" i="2"/>
  <c r="AP12048" i="2"/>
  <c r="AP12049" i="2"/>
  <c r="AP12050" i="2"/>
  <c r="AP12051" i="2"/>
  <c r="AP12052" i="2"/>
  <c r="AP12053" i="2"/>
  <c r="AP12054" i="2"/>
  <c r="AP12055" i="2"/>
  <c r="AP12056" i="2"/>
  <c r="AP12057" i="2"/>
  <c r="AP12058" i="2"/>
  <c r="AP12059" i="2"/>
  <c r="AP12060" i="2"/>
  <c r="AP12061" i="2"/>
  <c r="AP12062" i="2"/>
  <c r="AP12063" i="2"/>
  <c r="AP12064" i="2"/>
  <c r="AP12065" i="2"/>
  <c r="AP12066" i="2"/>
  <c r="AP12067" i="2"/>
  <c r="AP12068" i="2"/>
  <c r="AP12069" i="2"/>
  <c r="AP12070" i="2"/>
  <c r="AP12071" i="2"/>
  <c r="AP12072" i="2"/>
  <c r="AP12073" i="2"/>
  <c r="AP12074" i="2"/>
  <c r="AP12075" i="2"/>
  <c r="AP12076" i="2"/>
  <c r="AP12077" i="2"/>
  <c r="AP12078" i="2"/>
  <c r="AP12079" i="2"/>
  <c r="AP12080" i="2"/>
  <c r="AP12081" i="2"/>
  <c r="AP12082" i="2"/>
  <c r="AP12083" i="2"/>
  <c r="AP12084" i="2"/>
  <c r="AP12085" i="2"/>
  <c r="AP12086" i="2"/>
  <c r="AP12087" i="2"/>
  <c r="AP12088" i="2"/>
  <c r="AP12089" i="2"/>
  <c r="AP12090" i="2"/>
  <c r="AP12091" i="2"/>
  <c r="AP12092" i="2"/>
  <c r="AP12093" i="2"/>
  <c r="AP12094" i="2"/>
  <c r="AP12095" i="2"/>
  <c r="AP12096" i="2"/>
  <c r="AP12097" i="2"/>
  <c r="AP12098" i="2"/>
  <c r="AP12099" i="2"/>
  <c r="AP12100" i="2"/>
  <c r="AP12101" i="2"/>
  <c r="AP12102" i="2"/>
  <c r="AP12103" i="2"/>
  <c r="AP12104" i="2"/>
  <c r="AP12105" i="2"/>
  <c r="AP12106" i="2"/>
  <c r="AP12107" i="2"/>
  <c r="AP12108" i="2"/>
  <c r="AP12109" i="2"/>
  <c r="AP12110" i="2"/>
  <c r="AP12111" i="2"/>
  <c r="AP12112" i="2"/>
  <c r="AP12113" i="2"/>
  <c r="AP12114" i="2"/>
  <c r="AP12115" i="2"/>
  <c r="AP12116" i="2"/>
  <c r="AP12117" i="2"/>
  <c r="AP12118" i="2"/>
  <c r="AP12119" i="2"/>
  <c r="AP12120" i="2"/>
  <c r="AP12121" i="2"/>
  <c r="AP12122" i="2"/>
  <c r="AP12123" i="2"/>
  <c r="AP12124" i="2"/>
  <c r="AP12125" i="2"/>
  <c r="AP12126" i="2"/>
  <c r="AP12127" i="2"/>
  <c r="AP12128" i="2"/>
  <c r="AP12129" i="2"/>
  <c r="AP12130" i="2"/>
  <c r="AP12131" i="2"/>
  <c r="AP12132" i="2"/>
  <c r="AP12133" i="2"/>
  <c r="AP12134" i="2"/>
  <c r="AP12135" i="2"/>
  <c r="AP12136" i="2"/>
  <c r="AP12137" i="2"/>
  <c r="AP12138" i="2"/>
  <c r="AP12139" i="2"/>
  <c r="AP12140" i="2"/>
  <c r="AP12141" i="2"/>
  <c r="AP12142" i="2"/>
  <c r="AP12143" i="2"/>
  <c r="AP12144" i="2"/>
  <c r="AP12145" i="2"/>
  <c r="AP12146" i="2"/>
  <c r="AP12147" i="2"/>
  <c r="AP12148" i="2"/>
  <c r="AP12149" i="2"/>
  <c r="AP12150" i="2"/>
  <c r="AP12151" i="2"/>
  <c r="AP12152" i="2"/>
  <c r="AP12153" i="2"/>
  <c r="AP12154" i="2"/>
  <c r="AP12155" i="2"/>
  <c r="AP12156" i="2"/>
  <c r="AP12157" i="2"/>
  <c r="AP12158" i="2"/>
  <c r="AP12159" i="2"/>
  <c r="AP12160" i="2"/>
  <c r="AP12161" i="2"/>
  <c r="AP12162" i="2"/>
  <c r="AP12163" i="2"/>
  <c r="AP12164" i="2"/>
  <c r="AP12165" i="2"/>
  <c r="AP12166" i="2"/>
  <c r="AP12167" i="2"/>
  <c r="AP12168" i="2"/>
  <c r="AP12169" i="2"/>
  <c r="AP12170" i="2"/>
  <c r="AP12171" i="2"/>
  <c r="AP12172" i="2"/>
  <c r="AP12173" i="2"/>
  <c r="AP12174" i="2"/>
  <c r="AP12175" i="2"/>
  <c r="AP12176" i="2"/>
  <c r="AP12177" i="2"/>
  <c r="AP12178" i="2"/>
  <c r="AP12179" i="2"/>
  <c r="AP12180" i="2"/>
  <c r="AP12181" i="2"/>
  <c r="AP12182" i="2"/>
  <c r="AP12183" i="2"/>
  <c r="AP12184" i="2"/>
  <c r="AP12185" i="2"/>
  <c r="AP12186" i="2"/>
  <c r="AP12187" i="2"/>
  <c r="AP12188" i="2"/>
  <c r="AP12189" i="2"/>
  <c r="AP12190" i="2"/>
  <c r="AP12191" i="2"/>
  <c r="AP12192" i="2"/>
  <c r="AP12193" i="2"/>
  <c r="AP12194" i="2"/>
  <c r="AP12195" i="2"/>
  <c r="AP12196" i="2"/>
  <c r="AP12197" i="2"/>
  <c r="AP12198" i="2"/>
  <c r="AP12199" i="2"/>
  <c r="AP12200" i="2"/>
  <c r="AP12201" i="2"/>
  <c r="AP12202" i="2"/>
  <c r="AP12203" i="2"/>
  <c r="AP12204" i="2"/>
  <c r="AP12205" i="2"/>
  <c r="AP12206" i="2"/>
  <c r="AP12207" i="2"/>
  <c r="AP12208" i="2"/>
  <c r="AP12209" i="2"/>
  <c r="AP12210" i="2"/>
  <c r="AP12211" i="2"/>
  <c r="AP12212" i="2"/>
  <c r="AP12213" i="2"/>
  <c r="AP12214" i="2"/>
  <c r="AP12215" i="2"/>
  <c r="AP12216" i="2"/>
  <c r="AP12217" i="2"/>
  <c r="AP12218" i="2"/>
  <c r="AP12219" i="2"/>
  <c r="AP12220" i="2"/>
  <c r="AP12221" i="2"/>
  <c r="AP12222" i="2"/>
  <c r="AP12223" i="2"/>
  <c r="AP12224" i="2"/>
  <c r="AP12225" i="2"/>
  <c r="AP12226" i="2"/>
  <c r="AP12227" i="2"/>
  <c r="AP12228" i="2"/>
  <c r="AP12229" i="2"/>
  <c r="AP12230" i="2"/>
  <c r="AP12231" i="2"/>
  <c r="AP12232" i="2"/>
  <c r="AP12233" i="2"/>
  <c r="AP12234" i="2"/>
  <c r="AP12235" i="2"/>
  <c r="AP12236" i="2"/>
  <c r="AP12237" i="2"/>
  <c r="AP12238" i="2"/>
  <c r="AP12239" i="2"/>
  <c r="AP12240" i="2"/>
  <c r="AP12241" i="2"/>
  <c r="AP12242" i="2"/>
  <c r="AP12243" i="2"/>
  <c r="AP12244" i="2"/>
  <c r="AP12245" i="2"/>
  <c r="AP12246" i="2"/>
  <c r="AP12247" i="2"/>
  <c r="AP12248" i="2"/>
  <c r="AP12249" i="2"/>
  <c r="AP12250" i="2"/>
  <c r="AP12251" i="2"/>
  <c r="AP12252" i="2"/>
  <c r="AP12253" i="2"/>
  <c r="AP12254" i="2"/>
  <c r="AP12255" i="2"/>
  <c r="AP12256" i="2"/>
  <c r="AP12257" i="2"/>
  <c r="AP12258" i="2"/>
  <c r="AP12259" i="2"/>
  <c r="AP12260" i="2"/>
  <c r="AP12261" i="2"/>
  <c r="AP12262" i="2"/>
  <c r="AP12263" i="2"/>
  <c r="AP12264" i="2"/>
  <c r="AP12265" i="2"/>
  <c r="AP12266" i="2"/>
  <c r="AP12267" i="2"/>
  <c r="AP12268" i="2"/>
  <c r="AP12269" i="2"/>
  <c r="AP12270" i="2"/>
  <c r="AP12271" i="2"/>
  <c r="AP12272" i="2"/>
  <c r="AP12273" i="2"/>
  <c r="AP12274" i="2"/>
  <c r="AP12275" i="2"/>
  <c r="AP12276" i="2"/>
  <c r="AP12277" i="2"/>
  <c r="AP12278" i="2"/>
  <c r="AP12279" i="2"/>
  <c r="AP12280" i="2"/>
  <c r="AP12281" i="2"/>
  <c r="AP12282" i="2"/>
  <c r="AP12283" i="2"/>
  <c r="AP12284" i="2"/>
  <c r="AP12285" i="2"/>
  <c r="AP12286" i="2"/>
  <c r="AP12287" i="2"/>
  <c r="AP12288" i="2"/>
  <c r="AP12289" i="2"/>
  <c r="AP12290" i="2"/>
  <c r="AP12291" i="2"/>
  <c r="AP12292" i="2"/>
  <c r="AP12293" i="2"/>
  <c r="AP12294" i="2"/>
  <c r="AP12295" i="2"/>
  <c r="AP12296" i="2"/>
  <c r="AP12297" i="2"/>
  <c r="AP12298" i="2"/>
  <c r="AP12299" i="2"/>
  <c r="AP12300" i="2"/>
  <c r="AP12301" i="2"/>
  <c r="AP12302" i="2"/>
  <c r="AP12303" i="2"/>
  <c r="AP12304" i="2"/>
  <c r="AP12305" i="2"/>
  <c r="AP12306" i="2"/>
  <c r="AP12307" i="2"/>
  <c r="AP12308" i="2"/>
  <c r="AP12309" i="2"/>
  <c r="AP12310" i="2"/>
  <c r="AP12311" i="2"/>
  <c r="AP12312" i="2"/>
  <c r="AP12313" i="2"/>
  <c r="AP12314" i="2"/>
  <c r="AP12315" i="2"/>
  <c r="AP12316" i="2"/>
  <c r="AP12317" i="2"/>
  <c r="AP12318" i="2"/>
  <c r="AP12319" i="2"/>
  <c r="AP12320" i="2"/>
  <c r="AP12321" i="2"/>
  <c r="AP12322" i="2"/>
  <c r="AP12323" i="2"/>
  <c r="AP12324" i="2"/>
  <c r="AP12325" i="2"/>
  <c r="AP12326" i="2"/>
  <c r="AP12327" i="2"/>
  <c r="AP12328" i="2"/>
  <c r="AP12329" i="2"/>
  <c r="AP12330" i="2"/>
  <c r="AP12331" i="2"/>
  <c r="AP12332" i="2"/>
  <c r="AP12333" i="2"/>
  <c r="AP12334" i="2"/>
  <c r="AP12335" i="2"/>
  <c r="AP12336" i="2"/>
  <c r="AP12337" i="2"/>
  <c r="AP12338" i="2"/>
  <c r="AP12339" i="2"/>
  <c r="AP12340" i="2"/>
  <c r="AP12341" i="2"/>
  <c r="AP12342" i="2"/>
  <c r="AP12343" i="2"/>
  <c r="AP12344" i="2"/>
  <c r="AP12345" i="2"/>
  <c r="AP12346" i="2"/>
  <c r="AP12347" i="2"/>
  <c r="AP12348" i="2"/>
  <c r="AP12349" i="2"/>
  <c r="AP12350" i="2"/>
  <c r="AP12351" i="2"/>
  <c r="AP12352" i="2"/>
  <c r="AP12353" i="2"/>
  <c r="AP12354" i="2"/>
  <c r="AP12355" i="2"/>
  <c r="AP12356" i="2"/>
  <c r="AP12357" i="2"/>
  <c r="AP12358" i="2"/>
  <c r="AP12359" i="2"/>
  <c r="AP12360" i="2"/>
  <c r="AP12361" i="2"/>
  <c r="AP12362" i="2"/>
  <c r="AP12363" i="2"/>
  <c r="AP12364" i="2"/>
  <c r="AP12365" i="2"/>
  <c r="AP12366" i="2"/>
  <c r="AP12367" i="2"/>
  <c r="AP12368" i="2"/>
  <c r="AP12369" i="2"/>
  <c r="AP12370" i="2"/>
  <c r="AP12371" i="2"/>
  <c r="AP12372" i="2"/>
  <c r="AP12373" i="2"/>
  <c r="AP12374" i="2"/>
  <c r="AP12375" i="2"/>
  <c r="AP12376" i="2"/>
  <c r="AP12377" i="2"/>
  <c r="AP12378" i="2"/>
  <c r="AP12379" i="2"/>
  <c r="AP12380" i="2"/>
  <c r="AP12381" i="2"/>
  <c r="AP12382" i="2"/>
  <c r="AP12383" i="2"/>
  <c r="AP12384" i="2"/>
  <c r="AP12385" i="2"/>
  <c r="AP12386" i="2"/>
  <c r="AP12387" i="2"/>
  <c r="AP12388" i="2"/>
  <c r="AP12389" i="2"/>
  <c r="AP12390" i="2"/>
  <c r="AP12391" i="2"/>
  <c r="AP12392" i="2"/>
  <c r="AP12393" i="2"/>
  <c r="AP12394" i="2"/>
  <c r="AP12395" i="2"/>
  <c r="AP12396" i="2"/>
  <c r="AP12397" i="2"/>
  <c r="AP12398" i="2"/>
  <c r="AP12399" i="2"/>
  <c r="AP12400" i="2"/>
  <c r="AP12401" i="2"/>
  <c r="AP12402" i="2"/>
  <c r="AP12403" i="2"/>
  <c r="AP12404" i="2"/>
  <c r="AP12405" i="2"/>
  <c r="AP12406" i="2"/>
  <c r="AP12407" i="2"/>
  <c r="AP12408" i="2"/>
  <c r="AP12409" i="2"/>
  <c r="AP12410" i="2"/>
  <c r="AP12411" i="2"/>
  <c r="AP12412" i="2"/>
  <c r="AP12413" i="2"/>
  <c r="AP12414" i="2"/>
  <c r="AP12415" i="2"/>
  <c r="AP12416" i="2"/>
  <c r="AP12417" i="2"/>
  <c r="AP12418" i="2"/>
  <c r="AP12419" i="2"/>
  <c r="AP12420" i="2"/>
  <c r="AP12421" i="2"/>
  <c r="AP12422" i="2"/>
  <c r="AP12423" i="2"/>
  <c r="AP12424" i="2"/>
  <c r="AP12425" i="2"/>
  <c r="AP12426" i="2"/>
  <c r="AP12427" i="2"/>
  <c r="AP12428" i="2"/>
  <c r="AP12429" i="2"/>
  <c r="AP12430" i="2"/>
  <c r="AP12431" i="2"/>
  <c r="AP12432" i="2"/>
  <c r="AP12433" i="2"/>
  <c r="AP12434" i="2"/>
  <c r="AP12435" i="2"/>
  <c r="AP12436" i="2"/>
  <c r="AP12437" i="2"/>
  <c r="AP12438" i="2"/>
  <c r="AP12439" i="2"/>
  <c r="AP12440" i="2"/>
  <c r="AP12441" i="2"/>
  <c r="AP12442" i="2"/>
  <c r="AP12443" i="2"/>
  <c r="AP12444" i="2"/>
  <c r="AP12445" i="2"/>
  <c r="AP12446" i="2"/>
  <c r="AP12447" i="2"/>
  <c r="AP12448" i="2"/>
  <c r="AP12449" i="2"/>
  <c r="AP12450" i="2"/>
  <c r="AP12451" i="2"/>
  <c r="AP12452" i="2"/>
  <c r="AP12453" i="2"/>
  <c r="AP12454" i="2"/>
  <c r="AP12455" i="2"/>
  <c r="AP12456" i="2"/>
  <c r="AP12457" i="2"/>
  <c r="AP12458" i="2"/>
  <c r="AP12459" i="2"/>
  <c r="AP12460" i="2"/>
  <c r="AP12461" i="2"/>
  <c r="AP12462" i="2"/>
  <c r="AP12463" i="2"/>
  <c r="AP12464" i="2"/>
  <c r="AP12465" i="2"/>
  <c r="AP12466" i="2"/>
  <c r="AP12467" i="2"/>
  <c r="AP12468" i="2"/>
  <c r="AP12469" i="2"/>
  <c r="AP12470" i="2"/>
  <c r="AP12471" i="2"/>
  <c r="AP12472" i="2"/>
  <c r="AP12473" i="2"/>
  <c r="AP12474" i="2"/>
  <c r="AP12475" i="2"/>
  <c r="AP12476" i="2"/>
  <c r="AP12477" i="2"/>
  <c r="AP12478" i="2"/>
  <c r="AP12479" i="2"/>
  <c r="AP12480" i="2"/>
  <c r="AP12481" i="2"/>
  <c r="AP12482" i="2"/>
  <c r="AP12483" i="2"/>
  <c r="AP12484" i="2"/>
  <c r="AP12485" i="2"/>
  <c r="AP12486" i="2"/>
  <c r="AP12487" i="2"/>
  <c r="AP12488" i="2"/>
  <c r="AP12489" i="2"/>
  <c r="AP12490" i="2"/>
  <c r="AP12491" i="2"/>
  <c r="AP12492" i="2"/>
  <c r="AP12493" i="2"/>
  <c r="AP12494" i="2"/>
  <c r="AP12495" i="2"/>
  <c r="AP12496" i="2"/>
  <c r="AP12497" i="2"/>
  <c r="AP12498" i="2"/>
  <c r="AP12499" i="2"/>
  <c r="AP12500" i="2"/>
  <c r="AP12501" i="2"/>
  <c r="AP12502" i="2"/>
  <c r="AP12503" i="2"/>
  <c r="AP12504" i="2"/>
  <c r="AP12505" i="2"/>
  <c r="AP12506" i="2"/>
  <c r="AP12507" i="2"/>
  <c r="AP12508" i="2"/>
  <c r="AP12509" i="2"/>
  <c r="AP12510" i="2"/>
  <c r="AP12511" i="2"/>
  <c r="AP12512" i="2"/>
  <c r="AP12513" i="2"/>
  <c r="AP12514" i="2"/>
  <c r="AP12515" i="2"/>
  <c r="AP12516" i="2"/>
  <c r="AP12517" i="2"/>
  <c r="AP12518" i="2"/>
  <c r="AP12519" i="2"/>
  <c r="AP12520" i="2"/>
  <c r="AP12521" i="2"/>
  <c r="AP12522" i="2"/>
  <c r="AP12523" i="2"/>
  <c r="AP12524" i="2"/>
  <c r="AP12525" i="2"/>
  <c r="AP12526" i="2"/>
  <c r="AP12527" i="2"/>
  <c r="AP12528" i="2"/>
  <c r="AP12529" i="2"/>
  <c r="AP12530" i="2"/>
  <c r="AP12531" i="2"/>
  <c r="AP12532" i="2"/>
  <c r="AP12533" i="2"/>
  <c r="AP12534" i="2"/>
  <c r="AP12535" i="2"/>
  <c r="AP12536" i="2"/>
  <c r="AP12537" i="2"/>
  <c r="AP12538" i="2"/>
  <c r="AP12539" i="2"/>
  <c r="AP12540" i="2"/>
  <c r="AP12541" i="2"/>
  <c r="AP12542" i="2"/>
  <c r="AP12543" i="2"/>
  <c r="AP12544" i="2"/>
  <c r="AP12545" i="2"/>
  <c r="AP12546" i="2"/>
  <c r="AP12547" i="2"/>
  <c r="AP12548" i="2"/>
  <c r="AP12549" i="2"/>
  <c r="AP12550" i="2"/>
  <c r="AP12551" i="2"/>
  <c r="AP12552" i="2"/>
  <c r="AP12553" i="2"/>
  <c r="AP12554" i="2"/>
  <c r="AP12555" i="2"/>
  <c r="AP12556" i="2"/>
  <c r="AP12557" i="2"/>
  <c r="AP12558" i="2"/>
  <c r="AP12559" i="2"/>
  <c r="AP12560" i="2"/>
  <c r="AP12561" i="2"/>
  <c r="AP12562" i="2"/>
  <c r="AP12563" i="2"/>
  <c r="AP12564" i="2"/>
  <c r="AP12565" i="2"/>
  <c r="AP12566" i="2"/>
  <c r="AP12567" i="2"/>
  <c r="AP12568" i="2"/>
  <c r="AP12569" i="2"/>
  <c r="AP12570" i="2"/>
  <c r="AP12571" i="2"/>
  <c r="AP12572" i="2"/>
  <c r="AP12573" i="2"/>
  <c r="AP12574" i="2"/>
  <c r="AP12575" i="2"/>
  <c r="AP12576" i="2"/>
  <c r="AP12577" i="2"/>
  <c r="AP12578" i="2"/>
  <c r="AP12579" i="2"/>
  <c r="AP12580" i="2"/>
  <c r="AP12581" i="2"/>
  <c r="AP12582" i="2"/>
  <c r="AP12583" i="2"/>
  <c r="AP12584" i="2"/>
  <c r="AP12585" i="2"/>
  <c r="AP12586" i="2"/>
  <c r="AP12587" i="2"/>
  <c r="AP12588" i="2"/>
  <c r="AP12589" i="2"/>
  <c r="AP12590" i="2"/>
  <c r="AP12591" i="2"/>
  <c r="AP12592" i="2"/>
  <c r="AP12593" i="2"/>
  <c r="AP12594" i="2"/>
  <c r="AP12595" i="2"/>
  <c r="AP12596" i="2"/>
  <c r="AP12597" i="2"/>
  <c r="AP12598" i="2"/>
  <c r="AP12599" i="2"/>
  <c r="AP12600" i="2"/>
  <c r="AP12601" i="2"/>
  <c r="AP12602" i="2"/>
  <c r="AP12603" i="2"/>
  <c r="AP12604" i="2"/>
  <c r="AP12605" i="2"/>
  <c r="AP12606" i="2"/>
  <c r="AP12607" i="2"/>
  <c r="AP12608" i="2"/>
  <c r="AP12609" i="2"/>
  <c r="AP12610" i="2"/>
  <c r="AP12611" i="2"/>
  <c r="AP12612" i="2"/>
  <c r="AP12613" i="2"/>
  <c r="AP12614" i="2"/>
  <c r="AP12615" i="2"/>
  <c r="AP12616" i="2"/>
  <c r="AP12617" i="2"/>
  <c r="AP12618" i="2"/>
  <c r="AP12619" i="2"/>
  <c r="AP12620" i="2"/>
  <c r="AP12621" i="2"/>
  <c r="AP12622" i="2"/>
  <c r="AP12623" i="2"/>
  <c r="AP12624" i="2"/>
  <c r="AP12625" i="2"/>
  <c r="AP12626" i="2"/>
  <c r="AP12627" i="2"/>
  <c r="AP12628" i="2"/>
  <c r="AP12629" i="2"/>
  <c r="AP12630" i="2"/>
  <c r="AP12631" i="2"/>
  <c r="AP12632" i="2"/>
  <c r="AP12633" i="2"/>
  <c r="AP12634" i="2"/>
  <c r="AP12635" i="2"/>
  <c r="AP12636" i="2"/>
  <c r="AP12637" i="2"/>
  <c r="AP12638" i="2"/>
  <c r="AP12639" i="2"/>
  <c r="AP12640" i="2"/>
  <c r="AP12641" i="2"/>
  <c r="AP12642" i="2"/>
  <c r="AP12643" i="2"/>
  <c r="AP12644" i="2"/>
  <c r="AP12645" i="2"/>
  <c r="AP12646" i="2"/>
  <c r="AP12647" i="2"/>
  <c r="AP12648" i="2"/>
  <c r="AP12649" i="2"/>
  <c r="AP12650" i="2"/>
  <c r="AP12651" i="2"/>
  <c r="AP12652" i="2"/>
  <c r="AP12653" i="2"/>
  <c r="AP12654" i="2"/>
  <c r="AP12655" i="2"/>
  <c r="AP12656" i="2"/>
  <c r="AP12657" i="2"/>
  <c r="AP12658" i="2"/>
  <c r="AP12659" i="2"/>
  <c r="AP12660" i="2"/>
  <c r="AP12661" i="2"/>
  <c r="AP12662" i="2"/>
  <c r="AP12663" i="2"/>
  <c r="AP12664" i="2"/>
  <c r="AP12665" i="2"/>
  <c r="AP12666" i="2"/>
  <c r="AP12667" i="2"/>
  <c r="AP12668" i="2"/>
  <c r="AP12669" i="2"/>
  <c r="AP12670" i="2"/>
  <c r="AP12671" i="2"/>
  <c r="AP12672" i="2"/>
  <c r="AP12673" i="2"/>
  <c r="AP12674" i="2"/>
  <c r="AP12675" i="2"/>
  <c r="AP12676" i="2"/>
  <c r="AP12677" i="2"/>
  <c r="AP12678" i="2"/>
  <c r="AP12679" i="2"/>
  <c r="AP12680" i="2"/>
  <c r="AP12681" i="2"/>
  <c r="AP12682" i="2"/>
  <c r="AP12683" i="2"/>
  <c r="AP12684" i="2"/>
  <c r="AP12685" i="2"/>
  <c r="AP12686" i="2"/>
  <c r="AP12687" i="2"/>
  <c r="AP12688" i="2"/>
  <c r="AP12689" i="2"/>
  <c r="AP12690" i="2"/>
  <c r="AP12691" i="2"/>
  <c r="AP12692" i="2"/>
  <c r="AP12693" i="2"/>
  <c r="AP12694" i="2"/>
  <c r="AP12695" i="2"/>
  <c r="AP12696" i="2"/>
  <c r="AP12697" i="2"/>
  <c r="AP12698" i="2"/>
  <c r="AP12699" i="2"/>
  <c r="AP12700" i="2"/>
  <c r="AP12701" i="2"/>
  <c r="AP12702" i="2"/>
  <c r="AP12703" i="2"/>
  <c r="AP12704" i="2"/>
  <c r="AP12705" i="2"/>
  <c r="AP12706" i="2"/>
  <c r="AP12707" i="2"/>
  <c r="AP12708" i="2"/>
  <c r="AP12709" i="2"/>
  <c r="AP12710" i="2"/>
  <c r="AP12711" i="2"/>
  <c r="AP12712" i="2"/>
  <c r="AP12713" i="2"/>
  <c r="AP12714" i="2"/>
  <c r="AP12715" i="2"/>
  <c r="AP12716" i="2"/>
  <c r="AP12717" i="2"/>
  <c r="AP12718" i="2"/>
  <c r="AP12719" i="2"/>
  <c r="AP12720" i="2"/>
  <c r="AP12721" i="2"/>
  <c r="AP12722" i="2"/>
  <c r="AP12723" i="2"/>
  <c r="AP12724" i="2"/>
  <c r="AP12725" i="2"/>
  <c r="AP12726" i="2"/>
  <c r="AP12727" i="2"/>
  <c r="AP12728" i="2"/>
  <c r="AP12729" i="2"/>
  <c r="AP12730" i="2"/>
  <c r="AP12731" i="2"/>
  <c r="AP12732" i="2"/>
  <c r="AP12733" i="2"/>
  <c r="AP12734" i="2"/>
  <c r="AP12735" i="2"/>
  <c r="AP12736" i="2"/>
  <c r="AP12737" i="2"/>
  <c r="AP12738" i="2"/>
  <c r="AP12739" i="2"/>
  <c r="AP12740" i="2"/>
  <c r="AP12741" i="2"/>
  <c r="AP12742" i="2"/>
  <c r="AP12743" i="2"/>
  <c r="AP12744" i="2"/>
  <c r="AP12745" i="2"/>
  <c r="AP12746" i="2"/>
  <c r="AP12747" i="2"/>
  <c r="AP12748" i="2"/>
  <c r="AP12749" i="2"/>
  <c r="AP12750" i="2"/>
  <c r="AP12751" i="2"/>
  <c r="AP12752" i="2"/>
  <c r="AP12753" i="2"/>
  <c r="AP12754" i="2"/>
  <c r="AP12755" i="2"/>
  <c r="AP12756" i="2"/>
  <c r="AP12757" i="2"/>
  <c r="AP12758" i="2"/>
  <c r="AP12759" i="2"/>
  <c r="AP12760" i="2"/>
  <c r="AP12761" i="2"/>
  <c r="AP12762" i="2"/>
  <c r="AP12763" i="2"/>
  <c r="AP12764" i="2"/>
  <c r="AP12765" i="2"/>
  <c r="AP12766" i="2"/>
  <c r="AP12767" i="2"/>
  <c r="AP12768" i="2"/>
  <c r="AP12769" i="2"/>
  <c r="AP12770" i="2"/>
  <c r="AP12771" i="2"/>
  <c r="AP12772" i="2"/>
  <c r="AP12773" i="2"/>
  <c r="AP12774" i="2"/>
  <c r="AP12775" i="2"/>
  <c r="AP12776" i="2"/>
  <c r="AP12777" i="2"/>
  <c r="AP12778" i="2"/>
  <c r="AP12779" i="2"/>
  <c r="AP12780" i="2"/>
  <c r="AP12781" i="2"/>
  <c r="AP12782" i="2"/>
  <c r="AP12783" i="2"/>
  <c r="AP12784" i="2"/>
  <c r="AP12785" i="2"/>
  <c r="AP12786" i="2"/>
  <c r="AP12787" i="2"/>
  <c r="AP12788" i="2"/>
  <c r="AP12789" i="2"/>
  <c r="AP12790" i="2"/>
  <c r="AP12791" i="2"/>
  <c r="AP12792" i="2"/>
  <c r="AP12793" i="2"/>
  <c r="AP12794" i="2"/>
  <c r="AP12795" i="2"/>
  <c r="AP12796" i="2"/>
  <c r="AP12797" i="2"/>
  <c r="AP12798" i="2"/>
  <c r="AP12799" i="2"/>
  <c r="AP12800" i="2"/>
  <c r="AP12801" i="2"/>
  <c r="AP12802" i="2"/>
  <c r="AP12803" i="2"/>
  <c r="AP12804" i="2"/>
  <c r="AP12805" i="2"/>
  <c r="AP12806" i="2"/>
  <c r="AP12807" i="2"/>
  <c r="AP12808" i="2"/>
  <c r="AP12809" i="2"/>
  <c r="AP12810" i="2"/>
  <c r="AP12811" i="2"/>
  <c r="AP12812" i="2"/>
  <c r="AP12813" i="2"/>
  <c r="AP12814" i="2"/>
  <c r="AP12815" i="2"/>
  <c r="AP12816" i="2"/>
  <c r="AP12817" i="2"/>
  <c r="AP12818" i="2"/>
  <c r="AP12819" i="2"/>
  <c r="AP12820" i="2"/>
  <c r="AP12821" i="2"/>
  <c r="AP12822" i="2"/>
  <c r="AP12823" i="2"/>
  <c r="AP12824" i="2"/>
  <c r="AP12825" i="2"/>
  <c r="AP12826" i="2"/>
  <c r="AP12827" i="2"/>
  <c r="AP12828" i="2"/>
  <c r="AP12829" i="2"/>
  <c r="AP12830" i="2"/>
  <c r="AP12831" i="2"/>
  <c r="AP12832" i="2"/>
  <c r="AP12833" i="2"/>
  <c r="AP12834" i="2"/>
  <c r="AP12835" i="2"/>
  <c r="AP12836" i="2"/>
  <c r="AP12837" i="2"/>
  <c r="AP12838" i="2"/>
  <c r="AP12839" i="2"/>
  <c r="AP12840" i="2"/>
  <c r="AP12841" i="2"/>
  <c r="AP12842" i="2"/>
  <c r="AP12843" i="2"/>
  <c r="AP12844" i="2"/>
  <c r="AP12845" i="2"/>
  <c r="AP12846" i="2"/>
  <c r="AP12847" i="2"/>
  <c r="AP12848" i="2"/>
  <c r="AP12849" i="2"/>
  <c r="AP12850" i="2"/>
  <c r="AP12851" i="2"/>
  <c r="AP12852" i="2"/>
  <c r="AP12853" i="2"/>
  <c r="AP12854" i="2"/>
  <c r="AP12855" i="2"/>
  <c r="AP12856" i="2"/>
  <c r="AP12857" i="2"/>
  <c r="AP12858" i="2"/>
  <c r="AP12859" i="2"/>
  <c r="AP12860" i="2"/>
  <c r="AP12861" i="2"/>
  <c r="AP12862" i="2"/>
  <c r="AP12863" i="2"/>
  <c r="AP12864" i="2"/>
  <c r="AP12865" i="2"/>
  <c r="AP12866" i="2"/>
  <c r="AP12867" i="2"/>
  <c r="AP12868" i="2"/>
  <c r="AP12869" i="2"/>
  <c r="AP12870" i="2"/>
  <c r="AP12871" i="2"/>
  <c r="AP12872" i="2"/>
  <c r="AP12873" i="2"/>
  <c r="AP12874" i="2"/>
  <c r="AP12875" i="2"/>
  <c r="AP12876" i="2"/>
  <c r="AP12877" i="2"/>
  <c r="AP12878" i="2"/>
  <c r="AP12879" i="2"/>
  <c r="AP12880" i="2"/>
  <c r="AP12881" i="2"/>
  <c r="AP12882" i="2"/>
  <c r="AP12883" i="2"/>
  <c r="AP12884" i="2"/>
  <c r="AP12885" i="2"/>
  <c r="AP12886" i="2"/>
  <c r="AP12887" i="2"/>
  <c r="AP12888" i="2"/>
  <c r="AP12889" i="2"/>
  <c r="AP12890" i="2"/>
  <c r="AP12891" i="2"/>
  <c r="AP12892" i="2"/>
  <c r="AP12893" i="2"/>
  <c r="AP12894" i="2"/>
  <c r="AP12895" i="2"/>
  <c r="AP12896" i="2"/>
  <c r="AP12897" i="2"/>
  <c r="AP12898" i="2"/>
  <c r="AP12899" i="2"/>
  <c r="AP12900" i="2"/>
  <c r="AP12901" i="2"/>
  <c r="AP12902" i="2"/>
  <c r="AP12903" i="2"/>
  <c r="AP12904" i="2"/>
  <c r="AP12905" i="2"/>
  <c r="AP12906" i="2"/>
  <c r="AP12907" i="2"/>
  <c r="AP12908" i="2"/>
  <c r="AP12909" i="2"/>
  <c r="AP12910" i="2"/>
  <c r="AP12911" i="2"/>
  <c r="AP12912" i="2"/>
  <c r="AP12913" i="2"/>
  <c r="AP12914" i="2"/>
  <c r="AP12915" i="2"/>
  <c r="AP12916" i="2"/>
  <c r="AP12917" i="2"/>
  <c r="AP12918" i="2"/>
  <c r="AP12919" i="2"/>
  <c r="AP12920" i="2"/>
  <c r="AP12921" i="2"/>
  <c r="AP12922" i="2"/>
  <c r="AP12923" i="2"/>
  <c r="AP12924" i="2"/>
  <c r="AP12925" i="2"/>
  <c r="AP12926" i="2"/>
  <c r="AP12927" i="2"/>
  <c r="AP12928" i="2"/>
  <c r="AP12929" i="2"/>
  <c r="AP12930" i="2"/>
  <c r="AP12931" i="2"/>
  <c r="AP12932" i="2"/>
  <c r="AP12933" i="2"/>
  <c r="AP12934" i="2"/>
  <c r="AP12935" i="2"/>
  <c r="AP12936" i="2"/>
  <c r="AP12937" i="2"/>
  <c r="AP12938" i="2"/>
  <c r="AP12939" i="2"/>
  <c r="AP12940" i="2"/>
  <c r="AP12941" i="2"/>
  <c r="AP12942" i="2"/>
  <c r="AP12943" i="2"/>
  <c r="AP12944" i="2"/>
  <c r="AP12945" i="2"/>
  <c r="AP12946" i="2"/>
  <c r="AP12947" i="2"/>
  <c r="AP12948" i="2"/>
  <c r="AP12949" i="2"/>
  <c r="AP12950" i="2"/>
  <c r="AP12951" i="2"/>
  <c r="AP12952" i="2"/>
  <c r="AP12953" i="2"/>
  <c r="AP12954" i="2"/>
  <c r="AP12955" i="2"/>
  <c r="AP12956" i="2"/>
  <c r="AP12957" i="2"/>
  <c r="AP12958" i="2"/>
  <c r="AP12959" i="2"/>
  <c r="AP12960" i="2"/>
  <c r="AP12961" i="2"/>
  <c r="AP12962" i="2"/>
  <c r="AP12963" i="2"/>
  <c r="AP12964" i="2"/>
  <c r="AP12965" i="2"/>
  <c r="AP12966" i="2"/>
  <c r="AP12967" i="2"/>
  <c r="AP12968" i="2"/>
  <c r="AP12969" i="2"/>
  <c r="AP12970" i="2"/>
  <c r="AP12971" i="2"/>
  <c r="AP12972" i="2"/>
  <c r="AP12973" i="2"/>
  <c r="AP12974" i="2"/>
  <c r="AP12975" i="2"/>
  <c r="AP12976" i="2"/>
  <c r="AP12977" i="2"/>
  <c r="AP12978" i="2"/>
  <c r="AP12979" i="2"/>
  <c r="AP12980" i="2"/>
  <c r="AP12981" i="2"/>
  <c r="AP12982" i="2"/>
  <c r="AP12983" i="2"/>
  <c r="AP12984" i="2"/>
  <c r="AP12985" i="2"/>
  <c r="AP12986" i="2"/>
  <c r="AP12987" i="2"/>
  <c r="AP12988" i="2"/>
  <c r="AP12989" i="2"/>
  <c r="AP12990" i="2"/>
  <c r="AP12991" i="2"/>
  <c r="AP12992" i="2"/>
  <c r="AP12993" i="2"/>
  <c r="AP12994" i="2"/>
  <c r="AP12995" i="2"/>
  <c r="AP12996" i="2"/>
  <c r="AP12997" i="2"/>
  <c r="AP12998" i="2"/>
  <c r="AP12999" i="2"/>
  <c r="AP13000" i="2"/>
  <c r="AP13001" i="2"/>
  <c r="AP13002" i="2"/>
  <c r="AP13003" i="2"/>
  <c r="AP13004" i="2"/>
  <c r="AP13005" i="2"/>
  <c r="AP13006" i="2"/>
  <c r="AP13007" i="2"/>
  <c r="AP13008" i="2"/>
  <c r="AP13009" i="2"/>
  <c r="AP13010" i="2"/>
  <c r="AP13011" i="2"/>
  <c r="AP13012" i="2"/>
  <c r="AP13013" i="2"/>
  <c r="AP13014" i="2"/>
  <c r="AP13015" i="2"/>
  <c r="AP13016" i="2"/>
  <c r="AP13017" i="2"/>
  <c r="AP13018" i="2"/>
  <c r="AP13019" i="2"/>
  <c r="AP13020" i="2"/>
  <c r="AP13021" i="2"/>
  <c r="AP13022" i="2"/>
  <c r="AP13023" i="2"/>
  <c r="AP13024" i="2"/>
  <c r="AP13025" i="2"/>
  <c r="AP13026" i="2"/>
  <c r="AP13027" i="2"/>
  <c r="AP13028" i="2"/>
  <c r="AP13029" i="2"/>
  <c r="AP13030" i="2"/>
  <c r="AP13031" i="2"/>
  <c r="AP13032" i="2"/>
  <c r="AP13033" i="2"/>
  <c r="AP13034" i="2"/>
  <c r="AP13035" i="2"/>
  <c r="AP13036" i="2"/>
  <c r="AP13037" i="2"/>
  <c r="AP13038" i="2"/>
  <c r="AP13039" i="2"/>
  <c r="AP13040" i="2"/>
  <c r="AP13041" i="2"/>
  <c r="AP13042" i="2"/>
  <c r="AP13043" i="2"/>
  <c r="AP13044" i="2"/>
  <c r="AP13045" i="2"/>
  <c r="AP13046" i="2"/>
  <c r="AP13047" i="2"/>
  <c r="AP13048" i="2"/>
  <c r="AP13049" i="2"/>
  <c r="AP13050" i="2"/>
  <c r="AP13051" i="2"/>
  <c r="AP13052" i="2"/>
  <c r="AP13053" i="2"/>
  <c r="AP13054" i="2"/>
  <c r="AP13055" i="2"/>
  <c r="AP13056" i="2"/>
  <c r="AP13057" i="2"/>
  <c r="AP13058" i="2"/>
  <c r="AP13059" i="2"/>
  <c r="AP13060" i="2"/>
  <c r="AP13061" i="2"/>
  <c r="AP13062" i="2"/>
  <c r="AP13063" i="2"/>
  <c r="AP13064" i="2"/>
  <c r="AP13065" i="2"/>
  <c r="AP13066" i="2"/>
  <c r="AP13067" i="2"/>
  <c r="AP13068" i="2"/>
  <c r="AP13069" i="2"/>
  <c r="AP13070" i="2"/>
  <c r="AP13071" i="2"/>
  <c r="AP13072" i="2"/>
  <c r="AP13073" i="2"/>
  <c r="AP13074" i="2"/>
  <c r="AP13075" i="2"/>
  <c r="AP13076" i="2"/>
  <c r="AP13077" i="2"/>
  <c r="AP13078" i="2"/>
  <c r="AP13079" i="2"/>
  <c r="AP13080" i="2"/>
  <c r="AP13081" i="2"/>
  <c r="AP13082" i="2"/>
  <c r="AP13083" i="2"/>
  <c r="AP13084" i="2"/>
  <c r="AP13085" i="2"/>
  <c r="AP13086" i="2"/>
  <c r="AP13087" i="2"/>
  <c r="AP13088" i="2"/>
  <c r="AP13089" i="2"/>
  <c r="AP13090" i="2"/>
  <c r="AP13091" i="2"/>
  <c r="AP13092" i="2"/>
  <c r="AP13093" i="2"/>
  <c r="AP13094" i="2"/>
  <c r="AP13095" i="2"/>
  <c r="AP13096" i="2"/>
  <c r="AP13097" i="2"/>
  <c r="AP13098" i="2"/>
  <c r="AP13099" i="2"/>
  <c r="AP13100" i="2"/>
  <c r="AP13101" i="2"/>
  <c r="AP13102" i="2"/>
  <c r="AP13103" i="2"/>
  <c r="AP13104" i="2"/>
  <c r="AP13105" i="2"/>
  <c r="AP13106" i="2"/>
  <c r="AP13107" i="2"/>
  <c r="AP13108" i="2"/>
  <c r="AP13109" i="2"/>
  <c r="AP13110" i="2"/>
  <c r="AP13111" i="2"/>
  <c r="AP13112" i="2"/>
  <c r="AP13113" i="2"/>
  <c r="AP13114" i="2"/>
  <c r="AP13115" i="2"/>
  <c r="AP13116" i="2"/>
  <c r="AP13117" i="2"/>
  <c r="AP13118" i="2"/>
  <c r="AP13119" i="2"/>
  <c r="AP13120" i="2"/>
  <c r="AP13121" i="2"/>
  <c r="AP13122" i="2"/>
  <c r="AP13123" i="2"/>
  <c r="AP13124" i="2"/>
  <c r="AP13125" i="2"/>
  <c r="AP13126" i="2"/>
  <c r="AP13127" i="2"/>
  <c r="AP13128" i="2"/>
  <c r="AP13129" i="2"/>
  <c r="AP13130" i="2"/>
  <c r="AP13131" i="2"/>
  <c r="AP13132" i="2"/>
  <c r="AP13133" i="2"/>
  <c r="AP13134" i="2"/>
  <c r="AP13135" i="2"/>
  <c r="AP13136" i="2"/>
  <c r="AP13137" i="2"/>
  <c r="AP13138" i="2"/>
  <c r="AP13139" i="2"/>
  <c r="AP13140" i="2"/>
  <c r="AP13141" i="2"/>
  <c r="AP13142" i="2"/>
  <c r="AP13143" i="2"/>
  <c r="AP13144" i="2"/>
  <c r="AP13145" i="2"/>
  <c r="AP13146" i="2"/>
  <c r="AP13147" i="2"/>
  <c r="AP13148" i="2"/>
  <c r="AP13149" i="2"/>
  <c r="AP13150" i="2"/>
  <c r="AP13151" i="2"/>
  <c r="AP13152" i="2"/>
  <c r="AP13153" i="2"/>
  <c r="AP13154" i="2"/>
  <c r="AP13155" i="2"/>
  <c r="AP13156" i="2"/>
  <c r="AP13157" i="2"/>
  <c r="AP13158" i="2"/>
  <c r="AP13159" i="2"/>
  <c r="AP13160" i="2"/>
  <c r="AP13161" i="2"/>
  <c r="AP13162" i="2"/>
  <c r="AP13163" i="2"/>
  <c r="AP13164" i="2"/>
  <c r="AP13165" i="2"/>
  <c r="AP13166" i="2"/>
  <c r="AP13167" i="2"/>
  <c r="AP13168" i="2"/>
  <c r="AP13169" i="2"/>
  <c r="AP13170" i="2"/>
  <c r="AP13171" i="2"/>
  <c r="AP13172" i="2"/>
  <c r="AP13173" i="2"/>
  <c r="AP13174" i="2"/>
  <c r="AP13175" i="2"/>
  <c r="AP13176" i="2"/>
  <c r="AP13177" i="2"/>
  <c r="AP13178" i="2"/>
  <c r="AP13179" i="2"/>
  <c r="AP13180" i="2"/>
  <c r="AP13181" i="2"/>
  <c r="AP13182" i="2"/>
  <c r="AP13183" i="2"/>
  <c r="AP13184" i="2"/>
  <c r="AP13185" i="2"/>
  <c r="AP13186" i="2"/>
  <c r="AP13187" i="2"/>
  <c r="AP13188" i="2"/>
  <c r="AP13189" i="2"/>
  <c r="AP13190" i="2"/>
  <c r="AP13191" i="2"/>
  <c r="AP13192" i="2"/>
  <c r="AP13193" i="2"/>
  <c r="AP13194" i="2"/>
  <c r="AP13195" i="2"/>
  <c r="AP13196" i="2"/>
  <c r="AP13197" i="2"/>
  <c r="AP13198" i="2"/>
  <c r="AP13199" i="2"/>
  <c r="AP13200" i="2"/>
  <c r="AP13201" i="2"/>
  <c r="AP13202" i="2"/>
  <c r="AP13203" i="2"/>
  <c r="AP13204" i="2"/>
  <c r="AP13205" i="2"/>
  <c r="AP13206" i="2"/>
  <c r="AP13207" i="2"/>
  <c r="AP13208" i="2"/>
  <c r="AP13209" i="2"/>
  <c r="AP13210" i="2"/>
  <c r="AP13211" i="2"/>
  <c r="AP13212" i="2"/>
  <c r="AP13213" i="2"/>
  <c r="AP13214" i="2"/>
  <c r="AP13215" i="2"/>
  <c r="AP13216" i="2"/>
  <c r="AP13217" i="2"/>
  <c r="AP13218" i="2"/>
  <c r="AP13219" i="2"/>
  <c r="AP13220" i="2"/>
  <c r="AP13221" i="2"/>
  <c r="AP13222" i="2"/>
  <c r="AP13223" i="2"/>
  <c r="AP13224" i="2"/>
  <c r="AP13225" i="2"/>
  <c r="AP13226" i="2"/>
  <c r="AP13227" i="2"/>
  <c r="AP13228" i="2"/>
  <c r="AP13229" i="2"/>
  <c r="AP13230" i="2"/>
  <c r="AP13231" i="2"/>
  <c r="AP13232" i="2"/>
  <c r="AP13233" i="2"/>
  <c r="AP13234" i="2"/>
  <c r="AP13235" i="2"/>
  <c r="AP13236" i="2"/>
  <c r="AP13237" i="2"/>
  <c r="AP13238" i="2"/>
  <c r="AP13239" i="2"/>
  <c r="AP13240" i="2"/>
  <c r="AP13241" i="2"/>
  <c r="AP13242" i="2"/>
  <c r="AP13243" i="2"/>
  <c r="AP13244" i="2"/>
  <c r="AP13245" i="2"/>
  <c r="AP13246" i="2"/>
  <c r="AP13247" i="2"/>
  <c r="AP13248" i="2"/>
  <c r="AP13249" i="2"/>
  <c r="AP13250" i="2"/>
  <c r="AP13251" i="2"/>
  <c r="AP13252" i="2"/>
  <c r="AP13253" i="2"/>
  <c r="AP13254" i="2"/>
  <c r="AP13255" i="2"/>
  <c r="AP13256" i="2"/>
  <c r="AP13257" i="2"/>
  <c r="AP13258" i="2"/>
  <c r="AP13259" i="2"/>
  <c r="AP13260" i="2"/>
  <c r="AP13261" i="2"/>
  <c r="AP13262" i="2"/>
  <c r="AP13263" i="2"/>
  <c r="AP13264" i="2"/>
  <c r="AP13265" i="2"/>
  <c r="AP13266" i="2"/>
  <c r="AP13267" i="2"/>
  <c r="AP13268" i="2"/>
  <c r="AP13269" i="2"/>
  <c r="AP13270" i="2"/>
  <c r="AP13271" i="2"/>
  <c r="AP13272" i="2"/>
  <c r="AP13273" i="2"/>
  <c r="AP13274" i="2"/>
  <c r="AP13275" i="2"/>
  <c r="AP13276" i="2"/>
  <c r="AP13277" i="2"/>
  <c r="AP13278" i="2"/>
  <c r="AP13279" i="2"/>
  <c r="AP13280" i="2"/>
  <c r="AP13281" i="2"/>
  <c r="AP13282" i="2"/>
  <c r="AP13283" i="2"/>
  <c r="AP13284" i="2"/>
  <c r="AP13285" i="2"/>
  <c r="AP13286" i="2"/>
  <c r="AP13287" i="2"/>
  <c r="AP13288" i="2"/>
  <c r="AP13289" i="2"/>
  <c r="AP13290" i="2"/>
  <c r="AP13291" i="2"/>
  <c r="AP13292" i="2"/>
  <c r="AP13293" i="2"/>
  <c r="AP13294" i="2"/>
  <c r="AP13295" i="2"/>
  <c r="AP13296" i="2"/>
  <c r="AP13297" i="2"/>
  <c r="AP13298" i="2"/>
  <c r="AP13299" i="2"/>
  <c r="AP13300" i="2"/>
  <c r="AP13301" i="2"/>
  <c r="AP13302" i="2"/>
  <c r="AP13303" i="2"/>
  <c r="AP13304" i="2"/>
  <c r="AP13305" i="2"/>
  <c r="AP13306" i="2"/>
  <c r="AP13307" i="2"/>
  <c r="AP13308" i="2"/>
  <c r="AP13309" i="2"/>
  <c r="AP13310" i="2"/>
  <c r="AP13311" i="2"/>
  <c r="AP13312" i="2"/>
  <c r="AP13313" i="2"/>
  <c r="AP13314" i="2"/>
  <c r="AP13315" i="2"/>
  <c r="AP13316" i="2"/>
  <c r="AP13317" i="2"/>
  <c r="AP13318" i="2"/>
  <c r="AP13319" i="2"/>
  <c r="AP13320" i="2"/>
  <c r="AP13321" i="2"/>
  <c r="AP13322" i="2"/>
  <c r="AP13323" i="2"/>
  <c r="AP13324" i="2"/>
  <c r="AP13325" i="2"/>
  <c r="AP13326" i="2"/>
  <c r="AP13327" i="2"/>
  <c r="AP13328" i="2"/>
  <c r="AP13329" i="2"/>
  <c r="AP13330" i="2"/>
  <c r="AP13331" i="2"/>
  <c r="AP13332" i="2"/>
  <c r="AP13333" i="2"/>
  <c r="AP13334" i="2"/>
  <c r="AP13335" i="2"/>
  <c r="AP13336" i="2"/>
  <c r="AP13337" i="2"/>
  <c r="AP13338" i="2"/>
  <c r="AP13339" i="2"/>
  <c r="AP13340" i="2"/>
  <c r="AP13341" i="2"/>
  <c r="AP13342" i="2"/>
  <c r="AP13343" i="2"/>
  <c r="AP13344" i="2"/>
  <c r="AP13345" i="2"/>
  <c r="AP13346" i="2"/>
  <c r="AP13347" i="2"/>
  <c r="AP13348" i="2"/>
  <c r="AP13349" i="2"/>
  <c r="AP13350" i="2"/>
  <c r="AP13351" i="2"/>
  <c r="AP13352" i="2"/>
  <c r="AP13353" i="2"/>
  <c r="AP13354" i="2"/>
  <c r="AP13355" i="2"/>
  <c r="AP13356" i="2"/>
  <c r="AP13357" i="2"/>
  <c r="AP13358" i="2"/>
  <c r="AP13359" i="2"/>
  <c r="AP13360" i="2"/>
  <c r="AP13361" i="2"/>
  <c r="AP13362" i="2"/>
  <c r="AP13363" i="2"/>
  <c r="AP13364" i="2"/>
  <c r="AP13365" i="2"/>
  <c r="AP13366" i="2"/>
  <c r="AP13367" i="2"/>
  <c r="AP13368" i="2"/>
  <c r="AP13369" i="2"/>
  <c r="AP13370" i="2"/>
  <c r="AP13371" i="2"/>
  <c r="AP13372" i="2"/>
  <c r="AP13373" i="2"/>
  <c r="AP13374" i="2"/>
  <c r="AP13375" i="2"/>
  <c r="AP13376" i="2"/>
  <c r="AP13377" i="2"/>
  <c r="AP13378" i="2"/>
  <c r="AP13379" i="2"/>
  <c r="AP13380" i="2"/>
  <c r="AP13381" i="2"/>
  <c r="AP13382" i="2"/>
  <c r="AP13383" i="2"/>
  <c r="AP13384" i="2"/>
  <c r="AP13385" i="2"/>
  <c r="AP13386" i="2"/>
  <c r="AP13387" i="2"/>
  <c r="AP13388" i="2"/>
  <c r="AP13389" i="2"/>
  <c r="AP13390" i="2"/>
  <c r="AP13391" i="2"/>
  <c r="AP13392" i="2"/>
  <c r="AP13393" i="2"/>
  <c r="AP13394" i="2"/>
  <c r="AP13395" i="2"/>
  <c r="AP13396" i="2"/>
  <c r="AP13397" i="2"/>
  <c r="AP13398" i="2"/>
  <c r="AP13399" i="2"/>
  <c r="AP13400" i="2"/>
  <c r="AP13401" i="2"/>
  <c r="AP13402" i="2"/>
  <c r="AP13403" i="2"/>
  <c r="AP13404" i="2"/>
  <c r="AP13405" i="2"/>
  <c r="AP13406" i="2"/>
  <c r="AP13407" i="2"/>
  <c r="AP13408" i="2"/>
  <c r="AP13409" i="2"/>
  <c r="AP13410" i="2"/>
  <c r="AP13411" i="2"/>
  <c r="AP13412" i="2"/>
  <c r="AP13413" i="2"/>
  <c r="AP13414" i="2"/>
  <c r="AP13415" i="2"/>
  <c r="AP13416" i="2"/>
  <c r="AP13417" i="2"/>
  <c r="AP13418" i="2"/>
  <c r="AP13419" i="2"/>
  <c r="AP13420" i="2"/>
  <c r="AP13421" i="2"/>
  <c r="AP13422" i="2"/>
  <c r="AP13423" i="2"/>
  <c r="AP13424" i="2"/>
  <c r="AP13425" i="2"/>
  <c r="AP13426" i="2"/>
  <c r="AP13427" i="2"/>
  <c r="AP13428" i="2"/>
  <c r="AP13429" i="2"/>
  <c r="AP13430" i="2"/>
  <c r="AP13431" i="2"/>
  <c r="AP13432" i="2"/>
  <c r="AP13433" i="2"/>
  <c r="AP13434" i="2"/>
  <c r="AP13435" i="2"/>
  <c r="AP13436" i="2"/>
  <c r="AP13437" i="2"/>
  <c r="AP13438" i="2"/>
  <c r="AP13439" i="2"/>
  <c r="AP13440" i="2"/>
  <c r="AP13441" i="2"/>
  <c r="AP13442" i="2"/>
  <c r="AP13443" i="2"/>
  <c r="AP13444" i="2"/>
  <c r="AP13445" i="2"/>
  <c r="AP13446" i="2"/>
  <c r="AP13447" i="2"/>
  <c r="AP13448" i="2"/>
  <c r="AP13449" i="2"/>
  <c r="AP13450" i="2"/>
  <c r="AP13451" i="2"/>
  <c r="AP13452" i="2"/>
  <c r="AP13453" i="2"/>
  <c r="AP13454" i="2"/>
  <c r="AP13455" i="2"/>
  <c r="AP13456" i="2"/>
  <c r="AP13457" i="2"/>
  <c r="AP13458" i="2"/>
  <c r="AP13459" i="2"/>
  <c r="AP13460" i="2"/>
  <c r="AP13461" i="2"/>
  <c r="AP13462" i="2"/>
  <c r="AP13463" i="2"/>
  <c r="AP13464" i="2"/>
  <c r="AP13465" i="2"/>
  <c r="AP13466" i="2"/>
  <c r="AP13467" i="2"/>
  <c r="AP13468" i="2"/>
  <c r="AP13469" i="2"/>
  <c r="AP13470" i="2"/>
  <c r="AP13471" i="2"/>
  <c r="AP13472" i="2"/>
  <c r="AP13473" i="2"/>
  <c r="AP13474" i="2"/>
  <c r="AP13475" i="2"/>
  <c r="AP13476" i="2"/>
  <c r="AP13477" i="2"/>
  <c r="AP13478" i="2"/>
  <c r="AP13479" i="2"/>
  <c r="AP13480" i="2"/>
  <c r="AP13481" i="2"/>
  <c r="AP13482" i="2"/>
  <c r="AP13483" i="2"/>
  <c r="AP13484" i="2"/>
  <c r="AP13485" i="2"/>
  <c r="AP13486" i="2"/>
  <c r="AP13487" i="2"/>
  <c r="AP13488" i="2"/>
  <c r="AP13489" i="2"/>
  <c r="AP13490" i="2"/>
  <c r="AP13491" i="2"/>
  <c r="AP13492" i="2"/>
  <c r="AP13493" i="2"/>
  <c r="AP13494" i="2"/>
  <c r="AP13495" i="2"/>
  <c r="AP13496" i="2"/>
  <c r="AP13497" i="2"/>
  <c r="AP13498" i="2"/>
  <c r="AP13499" i="2"/>
  <c r="AP13500" i="2"/>
  <c r="AP13501" i="2"/>
  <c r="AP13502" i="2"/>
  <c r="AP13503" i="2"/>
  <c r="AP13504" i="2"/>
  <c r="AP13505" i="2"/>
  <c r="AP13506" i="2"/>
  <c r="AP13507" i="2"/>
  <c r="AP13508" i="2"/>
  <c r="AP13509" i="2"/>
  <c r="AP13510" i="2"/>
  <c r="AP13511" i="2"/>
  <c r="AP13512" i="2"/>
  <c r="AP13513" i="2"/>
  <c r="AP13514" i="2"/>
  <c r="AP13515" i="2"/>
  <c r="AP13516" i="2"/>
  <c r="AP13517" i="2"/>
  <c r="AP13518" i="2"/>
  <c r="AP13519" i="2"/>
  <c r="AP13520" i="2"/>
  <c r="AP13521" i="2"/>
  <c r="AP13522" i="2"/>
  <c r="AP13523" i="2"/>
  <c r="AP13524" i="2"/>
  <c r="AP13525" i="2"/>
  <c r="AP13526" i="2"/>
  <c r="AP13527" i="2"/>
  <c r="AP13528" i="2"/>
  <c r="AP13529" i="2"/>
  <c r="AP13530" i="2"/>
  <c r="AP13531" i="2"/>
  <c r="AP13532" i="2"/>
  <c r="AP13533" i="2"/>
  <c r="AP13534" i="2"/>
  <c r="AP13535" i="2"/>
  <c r="AP13536" i="2"/>
  <c r="AP13537" i="2"/>
  <c r="AP13538" i="2"/>
  <c r="AP13539" i="2"/>
  <c r="AP13540" i="2"/>
  <c r="AP13541" i="2"/>
  <c r="AP13542" i="2"/>
  <c r="AP13543" i="2"/>
  <c r="AP13544" i="2"/>
  <c r="AP13545" i="2"/>
  <c r="AP13546" i="2"/>
  <c r="AP13547" i="2"/>
  <c r="AP13548" i="2"/>
  <c r="AP13549" i="2"/>
  <c r="AP13550" i="2"/>
  <c r="AP13551" i="2"/>
  <c r="AP13552" i="2"/>
  <c r="AP13553" i="2"/>
  <c r="AP13554" i="2"/>
  <c r="AP13555" i="2"/>
  <c r="AP13556" i="2"/>
  <c r="AP13557" i="2"/>
  <c r="AP13558" i="2"/>
  <c r="AP13559" i="2"/>
  <c r="AP13560" i="2"/>
  <c r="AP13561" i="2"/>
  <c r="AP13562" i="2"/>
  <c r="AP13563" i="2"/>
  <c r="AP13564" i="2"/>
  <c r="AP13565" i="2"/>
  <c r="AP13566" i="2"/>
  <c r="AP13567" i="2"/>
  <c r="AP13568" i="2"/>
  <c r="AP13569" i="2"/>
  <c r="AP13570" i="2"/>
  <c r="AP13571" i="2"/>
  <c r="AP13572" i="2"/>
  <c r="AP13573" i="2"/>
  <c r="AP13574" i="2"/>
  <c r="AP13575" i="2"/>
  <c r="AP13576" i="2"/>
  <c r="AP13577" i="2"/>
  <c r="AP13578" i="2"/>
  <c r="AP13579" i="2"/>
  <c r="AP13580" i="2"/>
  <c r="AP13581" i="2"/>
  <c r="AP13582" i="2"/>
  <c r="AP13583" i="2"/>
  <c r="AP13584" i="2"/>
  <c r="AP13585" i="2"/>
  <c r="AP13586" i="2"/>
  <c r="AP13587" i="2"/>
  <c r="AP13588" i="2"/>
  <c r="AP13589" i="2"/>
  <c r="AP13590" i="2"/>
  <c r="AP13591" i="2"/>
  <c r="AP13592" i="2"/>
  <c r="AP13593" i="2"/>
  <c r="AP13594" i="2"/>
  <c r="AP13595" i="2"/>
  <c r="AP13596" i="2"/>
  <c r="AP13597" i="2"/>
  <c r="AP13598" i="2"/>
  <c r="AP13599" i="2"/>
  <c r="AP13600" i="2"/>
  <c r="AP13601" i="2"/>
  <c r="AP13602" i="2"/>
  <c r="AP13603" i="2"/>
  <c r="AP13604" i="2"/>
  <c r="AP13605" i="2"/>
  <c r="AP13606" i="2"/>
  <c r="AP13607" i="2"/>
  <c r="AP13608" i="2"/>
  <c r="AP13609" i="2"/>
  <c r="AP13610" i="2"/>
  <c r="AP13611" i="2"/>
  <c r="AP13612" i="2"/>
  <c r="AP13613" i="2"/>
  <c r="AP13614" i="2"/>
  <c r="AP13615" i="2"/>
  <c r="AP13616" i="2"/>
  <c r="AP13617" i="2"/>
  <c r="AP13618" i="2"/>
  <c r="AP13619" i="2"/>
  <c r="AP13620" i="2"/>
  <c r="AP13621" i="2"/>
  <c r="AP13622" i="2"/>
  <c r="AP13623" i="2"/>
  <c r="AP13624" i="2"/>
  <c r="AP13625" i="2"/>
  <c r="AP13626" i="2"/>
  <c r="AP13627" i="2"/>
  <c r="AP13628" i="2"/>
  <c r="AP13629" i="2"/>
  <c r="AP13630" i="2"/>
  <c r="AP13631" i="2"/>
  <c r="AP13632" i="2"/>
  <c r="AP13633" i="2"/>
  <c r="AP13634" i="2"/>
  <c r="AP13635" i="2"/>
  <c r="AP13636" i="2"/>
  <c r="AP13637" i="2"/>
  <c r="AP13638" i="2"/>
  <c r="AP13639" i="2"/>
  <c r="AP13640" i="2"/>
  <c r="AP13641" i="2"/>
  <c r="AP13642" i="2"/>
  <c r="AP13643" i="2"/>
  <c r="AP13644" i="2"/>
  <c r="AP13645" i="2"/>
  <c r="AP13646" i="2"/>
  <c r="AP13647" i="2"/>
  <c r="AP13648" i="2"/>
  <c r="AP13649" i="2"/>
  <c r="AP13650" i="2"/>
  <c r="AP13651" i="2"/>
  <c r="AP13652" i="2"/>
  <c r="AP13653" i="2"/>
  <c r="AP13654" i="2"/>
  <c r="AP13655" i="2"/>
  <c r="AP13656" i="2"/>
  <c r="AP13657" i="2"/>
  <c r="AP13658" i="2"/>
  <c r="AP13659" i="2"/>
  <c r="AP13660" i="2"/>
  <c r="AP13661" i="2"/>
  <c r="AP13662" i="2"/>
  <c r="AP13663" i="2"/>
  <c r="AP13664" i="2"/>
  <c r="AP13665" i="2"/>
  <c r="AP13666" i="2"/>
  <c r="AP13667" i="2"/>
  <c r="AP13668" i="2"/>
  <c r="AP13669" i="2"/>
  <c r="AP13670" i="2"/>
  <c r="AP13671" i="2"/>
  <c r="AP13672" i="2"/>
  <c r="AP13673" i="2"/>
  <c r="AP13674" i="2"/>
  <c r="AP13675" i="2"/>
  <c r="AP13676" i="2"/>
  <c r="AP13677" i="2"/>
  <c r="AP13678" i="2"/>
  <c r="AP13679" i="2"/>
  <c r="AP13680" i="2"/>
  <c r="AP13681" i="2"/>
  <c r="AP13682" i="2"/>
  <c r="AP13683" i="2"/>
  <c r="AP13684" i="2"/>
  <c r="AP13685" i="2"/>
  <c r="AP13686" i="2"/>
  <c r="AP13687" i="2"/>
  <c r="AP13688" i="2"/>
  <c r="AP13689" i="2"/>
  <c r="AP13690" i="2"/>
  <c r="AP13691" i="2"/>
  <c r="AP13692" i="2"/>
  <c r="AP13693" i="2"/>
  <c r="AP13694" i="2"/>
  <c r="AP13695" i="2"/>
  <c r="AP13696" i="2"/>
  <c r="AP13697" i="2"/>
  <c r="AP13698" i="2"/>
  <c r="AP13699" i="2"/>
  <c r="AP13700" i="2"/>
  <c r="AP13701" i="2"/>
  <c r="AP13702" i="2"/>
  <c r="AP13703" i="2"/>
  <c r="AP13704" i="2"/>
  <c r="AP13705" i="2"/>
  <c r="AP13706" i="2"/>
  <c r="AP13707" i="2"/>
  <c r="AP13708" i="2"/>
  <c r="AP13709" i="2"/>
  <c r="AP13710" i="2"/>
  <c r="AP13711" i="2"/>
  <c r="AP13712" i="2"/>
  <c r="AP13713" i="2"/>
  <c r="AP13714" i="2"/>
  <c r="AP13715" i="2"/>
  <c r="AP13716" i="2"/>
  <c r="AP13717" i="2"/>
  <c r="AP13718" i="2"/>
  <c r="AP13719" i="2"/>
  <c r="AP13720" i="2"/>
  <c r="AP13721" i="2"/>
  <c r="AP13722" i="2"/>
  <c r="AP13723" i="2"/>
  <c r="AP13724" i="2"/>
  <c r="AP13725" i="2"/>
  <c r="AP13726" i="2"/>
  <c r="AP13727" i="2"/>
  <c r="AP13728" i="2"/>
  <c r="AP13729" i="2"/>
  <c r="AP13730" i="2"/>
  <c r="AP13731" i="2"/>
  <c r="AP13732" i="2"/>
  <c r="AP13733" i="2"/>
  <c r="AP13734" i="2"/>
  <c r="AP13735" i="2"/>
  <c r="AP13736" i="2"/>
  <c r="AP13737" i="2"/>
  <c r="AP13738" i="2"/>
  <c r="AP13739" i="2"/>
  <c r="AP13740" i="2"/>
  <c r="AP13741" i="2"/>
  <c r="AP13742" i="2"/>
  <c r="AP13743" i="2"/>
  <c r="AP13744" i="2"/>
  <c r="AP13745" i="2"/>
  <c r="AP13746" i="2"/>
  <c r="AP13747" i="2"/>
  <c r="AP13748" i="2"/>
  <c r="AP13749" i="2"/>
  <c r="AP13750" i="2"/>
  <c r="AP13751" i="2"/>
  <c r="AP13752" i="2"/>
  <c r="AP13753" i="2"/>
  <c r="AP13754" i="2"/>
  <c r="AP13755" i="2"/>
  <c r="AP13756" i="2"/>
  <c r="AP13757" i="2"/>
  <c r="AP13758" i="2"/>
  <c r="AP13759" i="2"/>
  <c r="AP13760" i="2"/>
  <c r="AP13761" i="2"/>
  <c r="AP13762" i="2"/>
  <c r="AP13763" i="2"/>
  <c r="AP13764" i="2"/>
  <c r="AP13765" i="2"/>
  <c r="AP13766" i="2"/>
  <c r="AP13767" i="2"/>
  <c r="AP13768" i="2"/>
  <c r="AP13769" i="2"/>
  <c r="AP13770" i="2"/>
  <c r="AP13771" i="2"/>
  <c r="AP13772" i="2"/>
  <c r="AP13773" i="2"/>
  <c r="AP13774" i="2"/>
  <c r="AP13775" i="2"/>
  <c r="AP13776" i="2"/>
  <c r="AP13777" i="2"/>
  <c r="AP13778" i="2"/>
  <c r="AP13779" i="2"/>
  <c r="AP13780" i="2"/>
  <c r="AP13781" i="2"/>
  <c r="AP13782" i="2"/>
  <c r="AP13783" i="2"/>
  <c r="AP13784" i="2"/>
  <c r="AP13785" i="2"/>
  <c r="AP13786" i="2"/>
  <c r="AP13787" i="2"/>
  <c r="AP13788" i="2"/>
  <c r="AP13789" i="2"/>
  <c r="AP13790" i="2"/>
  <c r="AP13791" i="2"/>
  <c r="AP13792" i="2"/>
  <c r="AP13793" i="2"/>
  <c r="AP13794" i="2"/>
  <c r="AP13795" i="2"/>
  <c r="AP13796" i="2"/>
  <c r="AP13797" i="2"/>
  <c r="AP13798" i="2"/>
  <c r="AP13799" i="2"/>
  <c r="AP13800" i="2"/>
  <c r="AP13801" i="2"/>
  <c r="AP13802" i="2"/>
  <c r="AP13803" i="2"/>
  <c r="AP13804" i="2"/>
  <c r="AP13805" i="2"/>
  <c r="AP13806" i="2"/>
  <c r="AP13807" i="2"/>
  <c r="AP13808" i="2"/>
  <c r="AP13809" i="2"/>
  <c r="AP13810" i="2"/>
  <c r="AP13811" i="2"/>
  <c r="AP13812" i="2"/>
  <c r="AP13813" i="2"/>
  <c r="AP13814" i="2"/>
  <c r="AP13815" i="2"/>
  <c r="AP13816" i="2"/>
  <c r="AP13817" i="2"/>
  <c r="AP13818" i="2"/>
  <c r="AP13819" i="2"/>
  <c r="AP13820" i="2"/>
  <c r="AP13821" i="2"/>
  <c r="AP13822" i="2"/>
  <c r="AP13823" i="2"/>
  <c r="AP13824" i="2"/>
  <c r="AP13825" i="2"/>
  <c r="AP13826" i="2"/>
  <c r="AP13827" i="2"/>
  <c r="AP13828" i="2"/>
  <c r="AP13829" i="2"/>
  <c r="AP13830" i="2"/>
  <c r="AP13831" i="2"/>
  <c r="AP13832" i="2"/>
  <c r="AP13833" i="2"/>
  <c r="AP13834" i="2"/>
  <c r="AP13835" i="2"/>
  <c r="AP13836" i="2"/>
  <c r="AP13837" i="2"/>
  <c r="AP13838" i="2"/>
  <c r="AP13839" i="2"/>
  <c r="AP13840" i="2"/>
  <c r="AP13841" i="2"/>
  <c r="AP13842" i="2"/>
  <c r="AP13843" i="2"/>
  <c r="AP13844" i="2"/>
  <c r="AP13845" i="2"/>
  <c r="AP13846" i="2"/>
  <c r="AP13847" i="2"/>
  <c r="AP13848" i="2"/>
  <c r="AP13849" i="2"/>
  <c r="AP13850" i="2"/>
  <c r="AP13851" i="2"/>
  <c r="AP13852" i="2"/>
  <c r="AP13853" i="2"/>
  <c r="AP13854" i="2"/>
  <c r="AP13855" i="2"/>
  <c r="AP13856" i="2"/>
  <c r="AP13857" i="2"/>
  <c r="AP13858" i="2"/>
  <c r="AP13859" i="2"/>
  <c r="AP13860" i="2"/>
  <c r="AP13861" i="2"/>
  <c r="AP13862" i="2"/>
  <c r="AP13863" i="2"/>
  <c r="AP13864" i="2"/>
  <c r="AP13865" i="2"/>
  <c r="AP13866" i="2"/>
  <c r="AP13867" i="2"/>
  <c r="AP13868" i="2"/>
  <c r="AP13869" i="2"/>
  <c r="AP13870" i="2"/>
  <c r="AP13871" i="2"/>
  <c r="AP13872" i="2"/>
  <c r="AP13873" i="2"/>
  <c r="AP13874" i="2"/>
  <c r="AP13875" i="2"/>
  <c r="AP13876" i="2"/>
  <c r="AP13877" i="2"/>
  <c r="AP13878" i="2"/>
  <c r="AP13879" i="2"/>
  <c r="AP13880" i="2"/>
  <c r="AP13881" i="2"/>
  <c r="AP13882" i="2"/>
  <c r="AP13883" i="2"/>
  <c r="AP13884" i="2"/>
  <c r="AP13885" i="2"/>
  <c r="AP13886" i="2"/>
  <c r="AP13887" i="2"/>
  <c r="AP13888" i="2"/>
  <c r="AP13889" i="2"/>
  <c r="AP13890" i="2"/>
  <c r="AP13891" i="2"/>
  <c r="AP13892" i="2"/>
  <c r="AP13893" i="2"/>
  <c r="AP13894" i="2"/>
  <c r="AP13895" i="2"/>
  <c r="AP13896" i="2"/>
  <c r="AP13897" i="2"/>
  <c r="AP13898" i="2"/>
  <c r="AP13899" i="2"/>
  <c r="AP13900" i="2"/>
  <c r="AP13901" i="2"/>
  <c r="AP13902" i="2"/>
  <c r="AP13903" i="2"/>
  <c r="AP13904" i="2"/>
  <c r="AP13905" i="2"/>
  <c r="AP13906" i="2"/>
  <c r="AP13907" i="2"/>
  <c r="AP13908" i="2"/>
  <c r="AP13909" i="2"/>
  <c r="AP13910" i="2"/>
  <c r="AP13911" i="2"/>
  <c r="AP13912" i="2"/>
  <c r="AP13913" i="2"/>
  <c r="AP13914" i="2"/>
  <c r="AP13915" i="2"/>
  <c r="AP13916" i="2"/>
  <c r="AP13917" i="2"/>
  <c r="AP13918" i="2"/>
  <c r="AP13919" i="2"/>
  <c r="AP13920" i="2"/>
  <c r="AP13921" i="2"/>
  <c r="AP13922" i="2"/>
  <c r="AP13923" i="2"/>
  <c r="AP13924" i="2"/>
  <c r="AP13925" i="2"/>
  <c r="AP13926" i="2"/>
  <c r="AP13927" i="2"/>
  <c r="AP13928" i="2"/>
  <c r="AP13929" i="2"/>
  <c r="AP13930" i="2"/>
  <c r="AP13931" i="2"/>
  <c r="AP13932" i="2"/>
  <c r="AP13933" i="2"/>
  <c r="AP13934" i="2"/>
  <c r="AP13935" i="2"/>
  <c r="AP13936" i="2"/>
  <c r="AP13937" i="2"/>
  <c r="AP13938" i="2"/>
  <c r="AP13939" i="2"/>
  <c r="AP13940" i="2"/>
  <c r="AP13941" i="2"/>
  <c r="AP13942" i="2"/>
  <c r="AP13943" i="2"/>
  <c r="AP13944" i="2"/>
  <c r="AP13945" i="2"/>
  <c r="AP13946" i="2"/>
  <c r="AP13947" i="2"/>
  <c r="AP13948" i="2"/>
  <c r="AP13949" i="2"/>
  <c r="AP13950" i="2"/>
  <c r="AP13951" i="2"/>
  <c r="AP13952" i="2"/>
  <c r="AP13953" i="2"/>
  <c r="AP13954" i="2"/>
  <c r="AP13955" i="2"/>
  <c r="AP13956" i="2"/>
  <c r="AP13957" i="2"/>
  <c r="AP13958" i="2"/>
  <c r="AP13959" i="2"/>
  <c r="AP13960" i="2"/>
  <c r="AP13961" i="2"/>
  <c r="AP13962" i="2"/>
  <c r="AP13963" i="2"/>
  <c r="AP13964" i="2"/>
  <c r="AP13965" i="2"/>
  <c r="AP13966" i="2"/>
  <c r="AP13967" i="2"/>
  <c r="AP13968" i="2"/>
  <c r="AP13969" i="2"/>
  <c r="AP13970" i="2"/>
  <c r="AP13971" i="2"/>
  <c r="AP13972" i="2"/>
  <c r="AP13973" i="2"/>
  <c r="AP13974" i="2"/>
  <c r="AP13975" i="2"/>
  <c r="AP13976" i="2"/>
  <c r="AP13977" i="2"/>
  <c r="AP13978" i="2"/>
  <c r="AP13979" i="2"/>
  <c r="AP13980" i="2"/>
  <c r="AP13981" i="2"/>
  <c r="AP13982" i="2"/>
  <c r="AP13983" i="2"/>
  <c r="AP13984" i="2"/>
  <c r="AP13985" i="2"/>
  <c r="AP13986" i="2"/>
  <c r="AP13987" i="2"/>
  <c r="AP13988" i="2"/>
  <c r="AP13989" i="2"/>
  <c r="AP13990" i="2"/>
  <c r="AP13991" i="2"/>
  <c r="AP13992" i="2"/>
  <c r="AP13993" i="2"/>
  <c r="AP13994" i="2"/>
  <c r="AP13995" i="2"/>
  <c r="AP13996" i="2"/>
  <c r="AP13997" i="2"/>
  <c r="AP13998" i="2"/>
  <c r="AP13999" i="2"/>
  <c r="AP14000" i="2"/>
  <c r="AP14001" i="2"/>
  <c r="AP14002" i="2"/>
  <c r="AP14003" i="2"/>
  <c r="AP14004" i="2"/>
  <c r="AP14005" i="2"/>
  <c r="AP14006" i="2"/>
  <c r="AP14007" i="2"/>
  <c r="AP14008" i="2"/>
  <c r="AP14009" i="2"/>
  <c r="AP14010" i="2"/>
  <c r="AP14011" i="2"/>
  <c r="AP14012" i="2"/>
  <c r="AP14013" i="2"/>
  <c r="AP14014" i="2"/>
  <c r="AP14015" i="2"/>
  <c r="AP14016" i="2"/>
  <c r="AP14017" i="2"/>
  <c r="AP14018" i="2"/>
  <c r="AP14019" i="2"/>
  <c r="AP14020" i="2"/>
  <c r="AP14021" i="2"/>
  <c r="AP14022" i="2"/>
  <c r="AP14023" i="2"/>
  <c r="AP14024" i="2"/>
  <c r="AP14025" i="2"/>
  <c r="AP14026" i="2"/>
  <c r="AP14027" i="2"/>
  <c r="AP14028" i="2"/>
  <c r="AP14029" i="2"/>
  <c r="AP14030" i="2"/>
  <c r="AP14031" i="2"/>
  <c r="AP14032" i="2"/>
  <c r="AP14033" i="2"/>
  <c r="AP14034" i="2"/>
  <c r="AP14035" i="2"/>
  <c r="AP14036" i="2"/>
  <c r="AP14037" i="2"/>
  <c r="AP14038" i="2"/>
  <c r="AP14039" i="2"/>
  <c r="AP14040" i="2"/>
  <c r="AP14041" i="2"/>
  <c r="AP14042" i="2"/>
  <c r="AP14043" i="2"/>
  <c r="AP14044" i="2"/>
  <c r="AP14045" i="2"/>
  <c r="AP14046" i="2"/>
  <c r="AP14047" i="2"/>
  <c r="AP14048" i="2"/>
  <c r="AP14049" i="2"/>
  <c r="AP14050" i="2"/>
  <c r="AP14051" i="2"/>
  <c r="AP14052" i="2"/>
  <c r="AP14053" i="2"/>
  <c r="AP14054" i="2"/>
  <c r="AP14055" i="2"/>
  <c r="AP14056" i="2"/>
  <c r="AP14057" i="2"/>
  <c r="AP14058" i="2"/>
  <c r="AP14059" i="2"/>
  <c r="AP14060" i="2"/>
  <c r="AP14061" i="2"/>
  <c r="AP14062" i="2"/>
  <c r="AP14063" i="2"/>
  <c r="AP14064" i="2"/>
  <c r="AP14065" i="2"/>
  <c r="AP14066" i="2"/>
  <c r="AP14067" i="2"/>
  <c r="AP14068" i="2"/>
  <c r="AP14069" i="2"/>
  <c r="AP14070" i="2"/>
  <c r="AP14071" i="2"/>
  <c r="AP14072" i="2"/>
  <c r="AP14073" i="2"/>
  <c r="AP14074" i="2"/>
  <c r="AP14075" i="2"/>
  <c r="AP14076" i="2"/>
  <c r="AP14077" i="2"/>
  <c r="AP14078" i="2"/>
  <c r="AP14079" i="2"/>
  <c r="AP14080" i="2"/>
  <c r="AP14081" i="2"/>
  <c r="AP14082" i="2"/>
  <c r="AP14083" i="2"/>
  <c r="AP14084" i="2"/>
  <c r="AP14085" i="2"/>
  <c r="AP14086" i="2"/>
  <c r="AP14087" i="2"/>
  <c r="AP14088" i="2"/>
  <c r="AP14089" i="2"/>
  <c r="AP14090" i="2"/>
  <c r="AP14091" i="2"/>
  <c r="AP14092" i="2"/>
  <c r="AP14093" i="2"/>
  <c r="AP14094" i="2"/>
  <c r="AP14095" i="2"/>
  <c r="AP14096" i="2"/>
  <c r="AP14097" i="2"/>
  <c r="AP14098" i="2"/>
  <c r="AP14099" i="2"/>
  <c r="AP14100" i="2"/>
  <c r="AP14101" i="2"/>
  <c r="AP14102" i="2"/>
  <c r="AP14103" i="2"/>
  <c r="AP14104" i="2"/>
  <c r="AP14105" i="2"/>
  <c r="AP14106" i="2"/>
  <c r="AP14107" i="2"/>
  <c r="AP14108" i="2"/>
  <c r="AP14109" i="2"/>
  <c r="AP14110" i="2"/>
  <c r="AP14111" i="2"/>
  <c r="AP14112" i="2"/>
  <c r="AP14113" i="2"/>
  <c r="AP14114" i="2"/>
  <c r="AP14115" i="2"/>
  <c r="AP14116" i="2"/>
  <c r="AP14117" i="2"/>
  <c r="AP14118" i="2"/>
  <c r="AP14119" i="2"/>
  <c r="AP14120" i="2"/>
  <c r="AP14121" i="2"/>
  <c r="AP14122" i="2"/>
  <c r="AP14123" i="2"/>
  <c r="AP14124" i="2"/>
  <c r="AP14125" i="2"/>
  <c r="AP14126" i="2"/>
  <c r="AP14127" i="2"/>
  <c r="AP14128" i="2"/>
  <c r="AP14129" i="2"/>
  <c r="AP14130" i="2"/>
  <c r="AP14131" i="2"/>
  <c r="AP14132" i="2"/>
  <c r="AP14133" i="2"/>
  <c r="AP14134" i="2"/>
  <c r="AP14135" i="2"/>
  <c r="AP14136" i="2"/>
  <c r="AP14137" i="2"/>
  <c r="AP14138" i="2"/>
  <c r="AP14139" i="2"/>
  <c r="AP14140" i="2"/>
  <c r="AP14141" i="2"/>
  <c r="AP14142" i="2"/>
  <c r="AP14143" i="2"/>
  <c r="AP14144" i="2"/>
  <c r="AP14145" i="2"/>
  <c r="AP14146" i="2"/>
  <c r="AP14147" i="2"/>
  <c r="AP14148" i="2"/>
  <c r="AP14149" i="2"/>
  <c r="AP14150" i="2"/>
  <c r="AP14151" i="2"/>
  <c r="AP14152" i="2"/>
  <c r="AP14153" i="2"/>
  <c r="AP14154" i="2"/>
  <c r="AP14155" i="2"/>
  <c r="AP14156" i="2"/>
  <c r="AP14157" i="2"/>
  <c r="AP14158" i="2"/>
  <c r="AP14159" i="2"/>
  <c r="AP14160" i="2"/>
  <c r="AP14161" i="2"/>
  <c r="AP14162" i="2"/>
  <c r="AP14163" i="2"/>
  <c r="AP14164" i="2"/>
  <c r="AP14165" i="2"/>
  <c r="AP14166" i="2"/>
  <c r="AP14167" i="2"/>
  <c r="AP14168" i="2"/>
  <c r="AP14169" i="2"/>
  <c r="AP14170" i="2"/>
  <c r="AP14171" i="2"/>
  <c r="AP14172" i="2"/>
  <c r="AP14173" i="2"/>
  <c r="AP14174" i="2"/>
  <c r="AP14175" i="2"/>
  <c r="AP14176" i="2"/>
  <c r="AP14177" i="2"/>
  <c r="AP14178" i="2"/>
  <c r="AP14179" i="2"/>
  <c r="AP14180" i="2"/>
  <c r="AP14181" i="2"/>
  <c r="AP14182" i="2"/>
  <c r="AP14183" i="2"/>
  <c r="AP14184" i="2"/>
  <c r="AP14185" i="2"/>
  <c r="AP14186" i="2"/>
  <c r="AP14187" i="2"/>
  <c r="AP14188" i="2"/>
  <c r="AP14189" i="2"/>
  <c r="AP14190" i="2"/>
  <c r="AP14191" i="2"/>
  <c r="AP14192" i="2"/>
  <c r="AP14193" i="2"/>
  <c r="AP14194" i="2"/>
  <c r="AP14195" i="2"/>
  <c r="AP14196" i="2"/>
  <c r="AP14197" i="2"/>
  <c r="AP14198" i="2"/>
  <c r="AP14199" i="2"/>
  <c r="AP14200" i="2"/>
  <c r="AP14201" i="2"/>
  <c r="AP14202" i="2"/>
  <c r="AP14203" i="2"/>
  <c r="AP14204" i="2"/>
  <c r="AP14205" i="2"/>
  <c r="AP14206" i="2"/>
  <c r="AP14207" i="2"/>
  <c r="AP14208" i="2"/>
  <c r="AP14209" i="2"/>
  <c r="AP14210" i="2"/>
  <c r="AP14211" i="2"/>
  <c r="AP14212" i="2"/>
  <c r="AP14213" i="2"/>
  <c r="AP14214" i="2"/>
  <c r="AP14215" i="2"/>
  <c r="AP14216" i="2"/>
  <c r="AP14217" i="2"/>
  <c r="AP14218" i="2"/>
  <c r="AP14219" i="2"/>
  <c r="AP14220" i="2"/>
  <c r="AP14221" i="2"/>
  <c r="AP14222" i="2"/>
  <c r="AP14223" i="2"/>
  <c r="AP14224" i="2"/>
  <c r="AP14225" i="2"/>
  <c r="AP14226" i="2"/>
  <c r="AP14227" i="2"/>
  <c r="AP14228" i="2"/>
  <c r="AP14229" i="2"/>
  <c r="AP14230" i="2"/>
  <c r="AP14231" i="2"/>
  <c r="AP14232" i="2"/>
  <c r="AP14233" i="2"/>
  <c r="AP14234" i="2"/>
  <c r="AP14235" i="2"/>
  <c r="AP14236" i="2"/>
  <c r="AP14237" i="2"/>
  <c r="AP14238" i="2"/>
  <c r="AP14239" i="2"/>
  <c r="AP14240" i="2"/>
  <c r="AP14241" i="2"/>
  <c r="AP14242" i="2"/>
  <c r="AP14243" i="2"/>
  <c r="AP14244" i="2"/>
  <c r="AP14245" i="2"/>
  <c r="AP14246" i="2"/>
  <c r="AP14247" i="2"/>
  <c r="AP14248" i="2"/>
  <c r="AP14249" i="2"/>
  <c r="AP14250" i="2"/>
  <c r="AP14251" i="2"/>
  <c r="AP14252" i="2"/>
  <c r="AP14253" i="2"/>
  <c r="AP14254" i="2"/>
  <c r="AP14255" i="2"/>
  <c r="AP14256" i="2"/>
  <c r="AP14257" i="2"/>
  <c r="AP14258" i="2"/>
  <c r="AP14259" i="2"/>
  <c r="AP14260" i="2"/>
  <c r="AP14261" i="2"/>
  <c r="AP14262" i="2"/>
  <c r="AP14263" i="2"/>
  <c r="AP14264" i="2"/>
  <c r="AP14265" i="2"/>
  <c r="AP14266" i="2"/>
  <c r="AP14267" i="2"/>
  <c r="AP14268" i="2"/>
  <c r="AP14269" i="2"/>
  <c r="AP14270" i="2"/>
  <c r="AP14271" i="2"/>
  <c r="AP14272" i="2"/>
  <c r="AP14273" i="2"/>
  <c r="AP14274" i="2"/>
  <c r="AP14275" i="2"/>
  <c r="AP14276" i="2"/>
  <c r="AP14277" i="2"/>
  <c r="AP14278" i="2"/>
  <c r="AP14279" i="2"/>
  <c r="AP14280" i="2"/>
  <c r="AP14281" i="2"/>
  <c r="AP14282" i="2"/>
  <c r="AP14283" i="2"/>
  <c r="AP14284" i="2"/>
  <c r="AP14285" i="2"/>
  <c r="AP14286" i="2"/>
  <c r="AP14287" i="2"/>
  <c r="AP14288" i="2"/>
  <c r="AP14289" i="2"/>
  <c r="AP14290" i="2"/>
  <c r="AP14291" i="2"/>
  <c r="AP14292" i="2"/>
  <c r="AP14293" i="2"/>
  <c r="AP14294" i="2"/>
  <c r="AP14295" i="2"/>
  <c r="AP14296" i="2"/>
  <c r="AP14297" i="2"/>
  <c r="AP14298" i="2"/>
  <c r="AP14299" i="2"/>
  <c r="AP14300" i="2"/>
  <c r="AP14301" i="2"/>
  <c r="AP14302" i="2"/>
  <c r="AP14303" i="2"/>
  <c r="AP14304" i="2"/>
  <c r="AP14305" i="2"/>
  <c r="AP14306" i="2"/>
  <c r="AP14307" i="2"/>
  <c r="AP14308" i="2"/>
  <c r="AP14309" i="2"/>
  <c r="AP14310" i="2"/>
  <c r="AP14311" i="2"/>
  <c r="AP14312" i="2"/>
  <c r="AP14313" i="2"/>
  <c r="AP14314" i="2"/>
  <c r="AP14315" i="2"/>
  <c r="AP14316" i="2"/>
  <c r="AP14317" i="2"/>
  <c r="AP14318" i="2"/>
  <c r="AP14319" i="2"/>
  <c r="AP14320" i="2"/>
  <c r="AP14321" i="2"/>
  <c r="AP14322" i="2"/>
  <c r="AP14323" i="2"/>
  <c r="AP14324" i="2"/>
  <c r="AP14325" i="2"/>
  <c r="AP14326" i="2"/>
  <c r="AP14327" i="2"/>
  <c r="AP14328" i="2"/>
  <c r="AP14329" i="2"/>
  <c r="AP14330" i="2"/>
  <c r="AP14331" i="2"/>
  <c r="AP14332" i="2"/>
  <c r="AP14333" i="2"/>
  <c r="AP14334" i="2"/>
  <c r="AP14335" i="2"/>
  <c r="AP14336" i="2"/>
  <c r="AP14337" i="2"/>
  <c r="AP14338" i="2"/>
  <c r="AP14339" i="2"/>
  <c r="AP14340" i="2"/>
  <c r="AP14341" i="2"/>
  <c r="AP14342" i="2"/>
  <c r="AP14343" i="2"/>
  <c r="AP14344" i="2"/>
  <c r="AP14345" i="2"/>
  <c r="AP14346" i="2"/>
  <c r="AP14347" i="2"/>
  <c r="AP14348" i="2"/>
  <c r="AP14349" i="2"/>
  <c r="AP14350" i="2"/>
  <c r="AP14351" i="2"/>
  <c r="AP14352" i="2"/>
  <c r="AP14353" i="2"/>
  <c r="AP14354" i="2"/>
  <c r="AP14355" i="2"/>
  <c r="AP14356" i="2"/>
  <c r="AP14357" i="2"/>
  <c r="AP14358" i="2"/>
  <c r="AP14359" i="2"/>
  <c r="AP14360" i="2"/>
  <c r="AP14361" i="2"/>
  <c r="AP14362" i="2"/>
  <c r="AP14363" i="2"/>
  <c r="AP14364" i="2"/>
  <c r="AP14365" i="2"/>
  <c r="AP14366" i="2"/>
  <c r="AP14367" i="2"/>
  <c r="AP14368" i="2"/>
  <c r="AP14369" i="2"/>
  <c r="AP14370" i="2"/>
  <c r="AP14371" i="2"/>
  <c r="AP14372" i="2"/>
  <c r="AP14373" i="2"/>
  <c r="AP14374" i="2"/>
  <c r="AP14375" i="2"/>
  <c r="AP14376" i="2"/>
  <c r="AP14377" i="2"/>
  <c r="AP14378" i="2"/>
  <c r="AP14379" i="2"/>
  <c r="AP14380" i="2"/>
  <c r="AP14381" i="2"/>
  <c r="AP14382" i="2"/>
  <c r="AP14383" i="2"/>
  <c r="AP14384" i="2"/>
  <c r="AP14385" i="2"/>
  <c r="AP14386" i="2"/>
  <c r="AP14387" i="2"/>
  <c r="AP14388" i="2"/>
  <c r="AP14389" i="2"/>
  <c r="AP14390" i="2"/>
  <c r="AP14391" i="2"/>
  <c r="AP14392" i="2"/>
  <c r="AP14393" i="2"/>
  <c r="AP14394" i="2"/>
  <c r="AP14395" i="2"/>
  <c r="AP14396" i="2"/>
  <c r="AP14397" i="2"/>
  <c r="AP14398" i="2"/>
  <c r="AP14399" i="2"/>
  <c r="AP14400" i="2"/>
  <c r="AP14401" i="2"/>
  <c r="AP14402" i="2"/>
  <c r="AP14403" i="2"/>
  <c r="AP14404" i="2"/>
  <c r="AP14405" i="2"/>
  <c r="AP14406" i="2"/>
  <c r="AP14407" i="2"/>
  <c r="AP14408" i="2"/>
  <c r="AP14409" i="2"/>
  <c r="AP14410" i="2"/>
  <c r="AP14411" i="2"/>
  <c r="AP14412" i="2"/>
  <c r="AP14413" i="2"/>
  <c r="AP14414" i="2"/>
  <c r="AP14415" i="2"/>
  <c r="AP14416" i="2"/>
  <c r="AP14417" i="2"/>
  <c r="AP14418" i="2"/>
  <c r="AP14419" i="2"/>
  <c r="AP14420" i="2"/>
  <c r="AP14421" i="2"/>
  <c r="AP14422" i="2"/>
  <c r="AP14423" i="2"/>
  <c r="AP14424" i="2"/>
  <c r="AP14425" i="2"/>
  <c r="AP14426" i="2"/>
  <c r="AP14427" i="2"/>
  <c r="AP14428" i="2"/>
  <c r="AP14429" i="2"/>
  <c r="AP14430" i="2"/>
  <c r="AP14431" i="2"/>
  <c r="AP14432" i="2"/>
  <c r="AP14433" i="2"/>
  <c r="AP14434" i="2"/>
  <c r="AP14435" i="2"/>
  <c r="AP14436" i="2"/>
  <c r="AP14437" i="2"/>
  <c r="AP14438" i="2"/>
  <c r="AP14439" i="2"/>
  <c r="AP14440" i="2"/>
  <c r="AP14441" i="2"/>
  <c r="AP14442" i="2"/>
  <c r="AP14443" i="2"/>
  <c r="AP14444" i="2"/>
  <c r="AP14445" i="2"/>
  <c r="AP14446" i="2"/>
  <c r="AP14447" i="2"/>
  <c r="AP14448" i="2"/>
  <c r="AP14449" i="2"/>
  <c r="AP14450" i="2"/>
  <c r="AP14451" i="2"/>
  <c r="AP14452" i="2"/>
  <c r="AP14453" i="2"/>
  <c r="AP14454" i="2"/>
  <c r="AP14455" i="2"/>
  <c r="AP14456" i="2"/>
  <c r="AP14457" i="2"/>
  <c r="AP14458" i="2"/>
  <c r="AP14459" i="2"/>
  <c r="AP14460" i="2"/>
  <c r="AP14461" i="2"/>
  <c r="AP14462" i="2"/>
  <c r="AP14463" i="2"/>
  <c r="AP14464" i="2"/>
  <c r="AP14465" i="2"/>
  <c r="AP14466" i="2"/>
  <c r="AP14467" i="2"/>
  <c r="AP14468" i="2"/>
  <c r="AP14469" i="2"/>
  <c r="AP14470" i="2"/>
  <c r="AP14471" i="2"/>
  <c r="AP14472" i="2"/>
  <c r="AP14473" i="2"/>
  <c r="AP14474" i="2"/>
  <c r="AP14475" i="2"/>
  <c r="AP14476" i="2"/>
  <c r="AP14477" i="2"/>
  <c r="AP14478" i="2"/>
  <c r="AP14479" i="2"/>
  <c r="AP14480" i="2"/>
  <c r="AP14481" i="2"/>
  <c r="AP14482" i="2"/>
  <c r="AP14483" i="2"/>
  <c r="AP14484" i="2"/>
  <c r="AP14485" i="2"/>
  <c r="AP14486" i="2"/>
  <c r="AP14487" i="2"/>
  <c r="AP14488" i="2"/>
  <c r="AP14489" i="2"/>
  <c r="AP14490" i="2"/>
  <c r="AP14491" i="2"/>
  <c r="AP14492" i="2"/>
  <c r="AP14493" i="2"/>
  <c r="AP14494" i="2"/>
  <c r="AP14495" i="2"/>
  <c r="AP14496" i="2"/>
  <c r="AP14497" i="2"/>
  <c r="AP14498" i="2"/>
  <c r="AP14499" i="2"/>
  <c r="AP14500" i="2"/>
  <c r="AP14501" i="2"/>
  <c r="AP14502" i="2"/>
  <c r="AP14503" i="2"/>
  <c r="AP14504" i="2"/>
  <c r="AP14505" i="2"/>
  <c r="AP14506" i="2"/>
  <c r="AP14507" i="2"/>
  <c r="AP14508" i="2"/>
  <c r="AP14509" i="2"/>
  <c r="AP14510" i="2"/>
  <c r="AP14511" i="2"/>
  <c r="AP14512" i="2"/>
  <c r="AP14513" i="2"/>
  <c r="AP14514" i="2"/>
  <c r="AP14515" i="2"/>
  <c r="AP14516" i="2"/>
  <c r="AP14517" i="2"/>
  <c r="AP14518" i="2"/>
  <c r="AP14519" i="2"/>
  <c r="AP14520" i="2"/>
  <c r="AP14521" i="2"/>
  <c r="AP14522" i="2"/>
  <c r="AP14523" i="2"/>
  <c r="AP14524" i="2"/>
  <c r="AP14525" i="2"/>
  <c r="AP14526" i="2"/>
  <c r="AP14527" i="2"/>
  <c r="AP14528" i="2"/>
  <c r="AP14529" i="2"/>
  <c r="AP14530" i="2"/>
  <c r="AP14531" i="2"/>
  <c r="AP14532" i="2"/>
  <c r="AP14533" i="2"/>
  <c r="AP14534" i="2"/>
  <c r="AP14535" i="2"/>
  <c r="AP14536" i="2"/>
  <c r="AP14537" i="2"/>
  <c r="AP14538" i="2"/>
  <c r="AP14539" i="2"/>
  <c r="AP14540" i="2"/>
  <c r="AP14541" i="2"/>
  <c r="AP14542" i="2"/>
  <c r="AP14543" i="2"/>
  <c r="AP14544" i="2"/>
  <c r="AP14545" i="2"/>
  <c r="AP14546" i="2"/>
  <c r="AP14547" i="2"/>
  <c r="AP14548" i="2"/>
  <c r="AP14549" i="2"/>
  <c r="AP14550" i="2"/>
  <c r="AP14551" i="2"/>
  <c r="AP14552" i="2"/>
  <c r="AP14553" i="2"/>
  <c r="AP14554" i="2"/>
  <c r="AP14555" i="2"/>
  <c r="AP14556" i="2"/>
  <c r="AP14557" i="2"/>
  <c r="AP14558" i="2"/>
  <c r="AP14559" i="2"/>
  <c r="AP14560" i="2"/>
  <c r="AP14561" i="2"/>
  <c r="AP14562" i="2"/>
  <c r="AP14563" i="2"/>
  <c r="AP14564" i="2"/>
  <c r="AP14565" i="2"/>
  <c r="AP14566" i="2"/>
  <c r="AP14567" i="2"/>
  <c r="AP14568" i="2"/>
  <c r="AP14569" i="2"/>
  <c r="AP14570" i="2"/>
  <c r="AP14571" i="2"/>
  <c r="AP14572" i="2"/>
  <c r="AP14573" i="2"/>
  <c r="AP14574" i="2"/>
  <c r="AP14575" i="2"/>
  <c r="AP14576" i="2"/>
  <c r="AP14577" i="2"/>
  <c r="AP14578" i="2"/>
  <c r="AP14579" i="2"/>
  <c r="AP14580" i="2"/>
  <c r="AP14581" i="2"/>
  <c r="AP14582" i="2"/>
  <c r="AP14583" i="2"/>
  <c r="AP14584" i="2"/>
  <c r="AP14585" i="2"/>
  <c r="AP14586" i="2"/>
  <c r="AP14587" i="2"/>
  <c r="AP14588" i="2"/>
  <c r="AP14589" i="2"/>
  <c r="AP14590" i="2"/>
  <c r="AP14591" i="2"/>
  <c r="AP14592" i="2"/>
  <c r="AP14593" i="2"/>
  <c r="AP14594" i="2"/>
  <c r="AP14595" i="2"/>
  <c r="AP14596" i="2"/>
  <c r="AP14597" i="2"/>
  <c r="AP14598" i="2"/>
  <c r="AP14599" i="2"/>
  <c r="AP14600" i="2"/>
  <c r="AP14601" i="2"/>
  <c r="AP14602" i="2"/>
  <c r="AP14603" i="2"/>
  <c r="AP14604" i="2"/>
  <c r="AP14605" i="2"/>
  <c r="AP14606" i="2"/>
  <c r="AP14607" i="2"/>
  <c r="AP14608" i="2"/>
  <c r="AP14609" i="2"/>
  <c r="AP14610" i="2"/>
  <c r="AP14611" i="2"/>
  <c r="AP14612" i="2"/>
  <c r="AP14613" i="2"/>
  <c r="AP14614" i="2"/>
  <c r="AP14615" i="2"/>
  <c r="AP14616" i="2"/>
  <c r="AP14617" i="2"/>
  <c r="AP14618" i="2"/>
  <c r="AP14619" i="2"/>
  <c r="AP14620" i="2"/>
  <c r="AP14621" i="2"/>
  <c r="AP14622" i="2"/>
  <c r="AP14623" i="2"/>
  <c r="AP14624" i="2"/>
  <c r="AP14625" i="2"/>
  <c r="AP14626" i="2"/>
  <c r="AP14627" i="2"/>
  <c r="AP14628" i="2"/>
  <c r="AP14629" i="2"/>
  <c r="AP14630" i="2"/>
  <c r="AP14631" i="2"/>
  <c r="AP14632" i="2"/>
  <c r="AP14633" i="2"/>
  <c r="AP14634" i="2"/>
  <c r="AP14635" i="2"/>
  <c r="AP14636" i="2"/>
  <c r="AP14637" i="2"/>
  <c r="AP14638" i="2"/>
  <c r="AP14639" i="2"/>
  <c r="AP14640" i="2"/>
  <c r="AP14641" i="2"/>
  <c r="AP14642" i="2"/>
  <c r="AP14643" i="2"/>
  <c r="AP14644" i="2"/>
  <c r="AP14645" i="2"/>
  <c r="AP14646" i="2"/>
  <c r="AP14647" i="2"/>
  <c r="AP14648" i="2"/>
  <c r="AP14649" i="2"/>
  <c r="AP14650" i="2"/>
  <c r="AP14651" i="2"/>
  <c r="AP14652" i="2"/>
  <c r="AP14653" i="2"/>
  <c r="AP14654" i="2"/>
  <c r="AP14655" i="2"/>
  <c r="AP14656" i="2"/>
  <c r="AP14657" i="2"/>
  <c r="AP14658" i="2"/>
  <c r="AP14659" i="2"/>
  <c r="AP14660" i="2"/>
  <c r="AP14661" i="2"/>
  <c r="AP14662" i="2"/>
  <c r="AP14663" i="2"/>
  <c r="AP14664" i="2"/>
  <c r="AP14665" i="2"/>
  <c r="AP14666" i="2"/>
  <c r="AP14667" i="2"/>
  <c r="AP14668" i="2"/>
  <c r="AP14669" i="2"/>
  <c r="AP14670" i="2"/>
  <c r="AP14671" i="2"/>
  <c r="AP14672" i="2"/>
  <c r="AP14673" i="2"/>
  <c r="AP14674" i="2"/>
  <c r="AP14675" i="2"/>
  <c r="AP14676" i="2"/>
  <c r="AP14677" i="2"/>
  <c r="AP14678" i="2"/>
  <c r="AP14679" i="2"/>
  <c r="AP14680" i="2"/>
  <c r="AP14681" i="2"/>
  <c r="AP14682" i="2"/>
  <c r="AP14683" i="2"/>
  <c r="AP14684" i="2"/>
  <c r="AP14685" i="2"/>
  <c r="AP14686" i="2"/>
  <c r="AP14687" i="2"/>
  <c r="AP14688" i="2"/>
  <c r="AP14689" i="2"/>
  <c r="AP14690" i="2"/>
  <c r="AP14691" i="2"/>
  <c r="AP14692" i="2"/>
  <c r="AP14693" i="2"/>
  <c r="AP14694" i="2"/>
  <c r="AP14695" i="2"/>
  <c r="AP14696" i="2"/>
  <c r="AP14697" i="2"/>
  <c r="AP14698" i="2"/>
  <c r="AP14699" i="2"/>
  <c r="AP14700" i="2"/>
  <c r="AP14701" i="2"/>
  <c r="AP14702" i="2"/>
  <c r="AP14703" i="2"/>
  <c r="AP14704" i="2"/>
  <c r="AP14705" i="2"/>
  <c r="AP14706" i="2"/>
  <c r="AP14707" i="2"/>
  <c r="AP14708" i="2"/>
  <c r="AP14709" i="2"/>
  <c r="AP14710" i="2"/>
  <c r="AP14711" i="2"/>
  <c r="AP14712" i="2"/>
  <c r="AP14713" i="2"/>
  <c r="AP14714" i="2"/>
  <c r="AP14715" i="2"/>
  <c r="AP14716" i="2"/>
  <c r="AP14717" i="2"/>
  <c r="AP14718" i="2"/>
  <c r="AP14719" i="2"/>
  <c r="AP14720" i="2"/>
  <c r="AP14721" i="2"/>
  <c r="AP14722" i="2"/>
  <c r="AP14723" i="2"/>
  <c r="AP14724" i="2"/>
  <c r="AP14725" i="2"/>
  <c r="AP14726" i="2"/>
  <c r="AP14727" i="2"/>
  <c r="AP14728" i="2"/>
  <c r="AP14729" i="2"/>
  <c r="AP14730" i="2"/>
  <c r="AP14731" i="2"/>
  <c r="AP14732" i="2"/>
  <c r="AP14733" i="2"/>
  <c r="AP14734" i="2"/>
  <c r="AP14735" i="2"/>
  <c r="AP14736" i="2"/>
  <c r="AP14737" i="2"/>
  <c r="AP14738" i="2"/>
  <c r="AP14739" i="2"/>
  <c r="AP14740" i="2"/>
  <c r="AP14741" i="2"/>
  <c r="AP14742" i="2"/>
  <c r="AP14743" i="2"/>
  <c r="AP14744" i="2"/>
  <c r="AP14745" i="2"/>
  <c r="AP14746" i="2"/>
  <c r="AP14747" i="2"/>
  <c r="AP14748" i="2"/>
  <c r="AP14749" i="2"/>
  <c r="AP14750" i="2"/>
  <c r="AP14751" i="2"/>
  <c r="AP14752" i="2"/>
  <c r="AP14753" i="2"/>
  <c r="AP14754" i="2"/>
  <c r="AP14755" i="2"/>
  <c r="AP14756" i="2"/>
  <c r="AP14757" i="2"/>
  <c r="AP14758" i="2"/>
  <c r="AP14759" i="2"/>
  <c r="AP14760" i="2"/>
  <c r="AP14761" i="2"/>
  <c r="AP14762" i="2"/>
  <c r="AP14763" i="2"/>
  <c r="AP14764" i="2"/>
  <c r="AP14765" i="2"/>
  <c r="AP14766" i="2"/>
  <c r="AP14767" i="2"/>
  <c r="AP14768" i="2"/>
  <c r="AP14769" i="2"/>
  <c r="AP14770" i="2"/>
  <c r="AP14771" i="2"/>
  <c r="AP14772" i="2"/>
  <c r="AP14773" i="2"/>
  <c r="AP14774" i="2"/>
  <c r="AP14775" i="2"/>
  <c r="AP14776" i="2"/>
  <c r="AP14777" i="2"/>
  <c r="AP14778" i="2"/>
  <c r="AP14779" i="2"/>
  <c r="AP14780" i="2"/>
  <c r="AP14781" i="2"/>
  <c r="AP14782" i="2"/>
  <c r="AP14783" i="2"/>
  <c r="AP14784" i="2"/>
  <c r="AP14785" i="2"/>
  <c r="AP14786" i="2"/>
  <c r="AP14787" i="2"/>
  <c r="AP14788" i="2"/>
  <c r="AP14789" i="2"/>
  <c r="AP14790" i="2"/>
  <c r="AP14791" i="2"/>
  <c r="AP14792" i="2"/>
  <c r="AP14793" i="2"/>
  <c r="AP14794" i="2"/>
  <c r="AP14795" i="2"/>
  <c r="AP14796" i="2"/>
  <c r="AP14797" i="2"/>
  <c r="AP14798" i="2"/>
  <c r="AP14799" i="2"/>
  <c r="AP14800" i="2"/>
  <c r="AP14801" i="2"/>
  <c r="AP14802" i="2"/>
  <c r="AP14803" i="2"/>
  <c r="AP14804" i="2"/>
  <c r="AP14805" i="2"/>
  <c r="AP14806" i="2"/>
  <c r="AP14807" i="2"/>
  <c r="AP14808" i="2"/>
  <c r="AP14809" i="2"/>
  <c r="AP14810" i="2"/>
  <c r="AP14811" i="2"/>
  <c r="AP14812" i="2"/>
  <c r="AP14813" i="2"/>
  <c r="AP14814" i="2"/>
  <c r="AP14815" i="2"/>
  <c r="AP14816" i="2"/>
  <c r="AP14817" i="2"/>
  <c r="AP14818" i="2"/>
  <c r="AP14819" i="2"/>
  <c r="AP14820" i="2"/>
  <c r="AP14821" i="2"/>
  <c r="AP14822" i="2"/>
  <c r="AP14823" i="2"/>
  <c r="AP14824" i="2"/>
  <c r="AP14825" i="2"/>
  <c r="AP14826" i="2"/>
  <c r="AP14827" i="2"/>
  <c r="AP14828" i="2"/>
  <c r="AP14829" i="2"/>
  <c r="AP14830" i="2"/>
  <c r="AP14831" i="2"/>
  <c r="AP14832" i="2"/>
  <c r="AP14833" i="2"/>
  <c r="AP14834" i="2"/>
  <c r="AP14835" i="2"/>
  <c r="AP14836" i="2"/>
  <c r="AP14837" i="2"/>
  <c r="AP14838" i="2"/>
  <c r="AP14839" i="2"/>
  <c r="AP14840" i="2"/>
  <c r="AP14841" i="2"/>
  <c r="AP14842" i="2"/>
  <c r="AP14843" i="2"/>
  <c r="AP14844" i="2"/>
  <c r="AP14845" i="2"/>
  <c r="AP14846" i="2"/>
  <c r="AP14847" i="2"/>
  <c r="AP14848" i="2"/>
  <c r="AP14849" i="2"/>
  <c r="AP14850" i="2"/>
  <c r="AP14851" i="2"/>
  <c r="AP14852" i="2"/>
  <c r="AP14853" i="2"/>
  <c r="AP14854" i="2"/>
  <c r="AP14855" i="2"/>
  <c r="AP14856" i="2"/>
  <c r="AP14857" i="2"/>
  <c r="AP14858" i="2"/>
  <c r="AP14859" i="2"/>
  <c r="AP14860" i="2"/>
  <c r="AP14861" i="2"/>
  <c r="AP14862" i="2"/>
  <c r="AP14863" i="2"/>
  <c r="AP14864" i="2"/>
  <c r="AP14865" i="2"/>
  <c r="AP14866" i="2"/>
  <c r="AP14867" i="2"/>
  <c r="AP14868" i="2"/>
  <c r="AP14869" i="2"/>
  <c r="AP14870" i="2"/>
  <c r="AP14871" i="2"/>
  <c r="AP14872" i="2"/>
  <c r="AP14873" i="2"/>
  <c r="AP14874" i="2"/>
  <c r="AP14875" i="2"/>
  <c r="AP14876" i="2"/>
  <c r="AP14877" i="2"/>
  <c r="AP14878" i="2"/>
  <c r="AP14879" i="2"/>
  <c r="AP14880" i="2"/>
  <c r="AP14881" i="2"/>
  <c r="AP14882" i="2"/>
  <c r="AP14883" i="2"/>
  <c r="AP14884" i="2"/>
  <c r="AP14885" i="2"/>
  <c r="AP14886" i="2"/>
  <c r="AP14887" i="2"/>
  <c r="AP14888" i="2"/>
  <c r="AP14889" i="2"/>
  <c r="AP14890" i="2"/>
  <c r="AP14891" i="2"/>
  <c r="AP14892" i="2"/>
  <c r="AP14893" i="2"/>
  <c r="AP14894" i="2"/>
  <c r="AP14895" i="2"/>
  <c r="AP14896" i="2"/>
  <c r="AP14897" i="2"/>
  <c r="AP14898" i="2"/>
  <c r="AP14899" i="2"/>
  <c r="AP14900" i="2"/>
  <c r="AP14901" i="2"/>
  <c r="AP14902" i="2"/>
  <c r="AP14903" i="2"/>
  <c r="AP14904" i="2"/>
  <c r="AP14905" i="2"/>
  <c r="AP14906" i="2"/>
  <c r="AP14907" i="2"/>
  <c r="AP14908" i="2"/>
  <c r="AP14909" i="2"/>
  <c r="AP14910" i="2"/>
  <c r="AP14911" i="2"/>
  <c r="AP14912" i="2"/>
  <c r="AP14913" i="2"/>
  <c r="AP14914" i="2"/>
  <c r="AP14915" i="2"/>
  <c r="AP14916" i="2"/>
  <c r="AP14917" i="2"/>
  <c r="AP14918" i="2"/>
  <c r="AP14919" i="2"/>
  <c r="AP14920" i="2"/>
  <c r="AP14921" i="2"/>
  <c r="AP14922" i="2"/>
  <c r="AP14923" i="2"/>
  <c r="AP14924" i="2"/>
  <c r="AP14925" i="2"/>
  <c r="AP14926" i="2"/>
  <c r="AP14927" i="2"/>
  <c r="AP14928" i="2"/>
  <c r="AP14929" i="2"/>
  <c r="AP14930" i="2"/>
  <c r="AP14931" i="2"/>
  <c r="AP14932" i="2"/>
  <c r="AP14933" i="2"/>
  <c r="AP14934" i="2"/>
  <c r="AP14935" i="2"/>
  <c r="AP14936" i="2"/>
  <c r="AP14937" i="2"/>
  <c r="AP14938" i="2"/>
  <c r="AP14939" i="2"/>
  <c r="AP14940" i="2"/>
  <c r="AP14941" i="2"/>
  <c r="AP14942" i="2"/>
  <c r="AP14943" i="2"/>
  <c r="AP14944" i="2"/>
  <c r="AP14945" i="2"/>
  <c r="AP14946" i="2"/>
  <c r="AP14947" i="2"/>
  <c r="AP14948" i="2"/>
  <c r="AP14949" i="2"/>
  <c r="AP14950" i="2"/>
  <c r="AP14951" i="2"/>
  <c r="AP14952" i="2"/>
  <c r="AP14953" i="2"/>
  <c r="AP14954" i="2"/>
  <c r="AP14955" i="2"/>
  <c r="AP14956" i="2"/>
  <c r="AP14957" i="2"/>
  <c r="AP14958" i="2"/>
  <c r="AP14959" i="2"/>
  <c r="AP14960" i="2"/>
  <c r="AP14961" i="2"/>
  <c r="AP14962" i="2"/>
  <c r="AP14963" i="2"/>
  <c r="AP14964" i="2"/>
  <c r="AP14965" i="2"/>
  <c r="AP14966" i="2"/>
  <c r="AP14967" i="2"/>
  <c r="AP14968" i="2"/>
  <c r="AP14969" i="2"/>
  <c r="AP14970" i="2"/>
  <c r="AP14971" i="2"/>
  <c r="AP14972" i="2"/>
  <c r="AP14973" i="2"/>
  <c r="AP14974" i="2"/>
  <c r="AP14975" i="2"/>
  <c r="AP14976" i="2"/>
  <c r="AP14977" i="2"/>
  <c r="AP14978" i="2"/>
  <c r="AP14979" i="2"/>
  <c r="AP14980" i="2"/>
  <c r="AP14981" i="2"/>
  <c r="AP14982" i="2"/>
  <c r="AP14983" i="2"/>
  <c r="AP14984" i="2"/>
  <c r="AP14985" i="2"/>
  <c r="AP14986" i="2"/>
  <c r="AP14987" i="2"/>
  <c r="AP14988" i="2"/>
  <c r="AP14989" i="2"/>
  <c r="AP14990" i="2"/>
  <c r="AP14991" i="2"/>
  <c r="AP14992" i="2"/>
  <c r="AP14993" i="2"/>
  <c r="AP14994" i="2"/>
  <c r="AP14995" i="2"/>
  <c r="AP14996" i="2"/>
  <c r="AP14997" i="2"/>
  <c r="AP14998" i="2"/>
  <c r="AP14999" i="2"/>
  <c r="AP15000" i="2"/>
  <c r="AP15001" i="2"/>
  <c r="AP15002" i="2"/>
  <c r="AP15003" i="2"/>
  <c r="AP15004" i="2"/>
  <c r="AP15005" i="2"/>
  <c r="AP15006" i="2"/>
  <c r="AP15007" i="2"/>
  <c r="AP15008" i="2"/>
  <c r="AP15009" i="2"/>
  <c r="AP15010" i="2"/>
  <c r="AP15011" i="2"/>
  <c r="AP15012" i="2"/>
  <c r="AP15013" i="2"/>
  <c r="AP15014" i="2"/>
  <c r="AP15015" i="2"/>
  <c r="AP15016" i="2"/>
  <c r="AP15017" i="2"/>
  <c r="AP15018" i="2"/>
  <c r="AP15019" i="2"/>
  <c r="AP15020" i="2"/>
  <c r="AP15021" i="2"/>
  <c r="AP15022" i="2"/>
  <c r="AP15023" i="2"/>
  <c r="AP15024" i="2"/>
  <c r="AP15025" i="2"/>
  <c r="AP15026" i="2"/>
  <c r="AP15027" i="2"/>
  <c r="AP15028" i="2"/>
  <c r="AP15029" i="2"/>
  <c r="AP15030" i="2"/>
  <c r="AP15031" i="2"/>
  <c r="AP15032" i="2"/>
  <c r="AP15033" i="2"/>
  <c r="AP15034" i="2"/>
  <c r="AP15035" i="2"/>
  <c r="AP15036" i="2"/>
  <c r="AP15037" i="2"/>
  <c r="AP15038" i="2"/>
  <c r="AP15039" i="2"/>
  <c r="AP15040" i="2"/>
  <c r="AP15041" i="2"/>
  <c r="AP15042" i="2"/>
  <c r="AP15043" i="2"/>
  <c r="AP15044" i="2"/>
  <c r="AP15045" i="2"/>
  <c r="AP15046" i="2"/>
  <c r="AP15047" i="2"/>
  <c r="AP15048" i="2"/>
  <c r="AP15049" i="2"/>
  <c r="AP15050" i="2"/>
  <c r="AP15051" i="2"/>
  <c r="AP15052" i="2"/>
  <c r="AP15053" i="2"/>
  <c r="AP15054" i="2"/>
  <c r="AP15055" i="2"/>
  <c r="AP15056" i="2"/>
  <c r="AP15057" i="2"/>
  <c r="AP15058" i="2"/>
  <c r="AP15059" i="2"/>
  <c r="AP15060" i="2"/>
  <c r="AP15061" i="2"/>
  <c r="AP15062" i="2"/>
  <c r="AP15063" i="2"/>
  <c r="AP15064" i="2"/>
  <c r="AP15065" i="2"/>
  <c r="AP15066" i="2"/>
  <c r="AP15067" i="2"/>
  <c r="AP15068" i="2"/>
  <c r="AP15069" i="2"/>
  <c r="AP15070" i="2"/>
  <c r="AP15071" i="2"/>
  <c r="AP15072" i="2"/>
  <c r="AP15073" i="2"/>
  <c r="AP15074" i="2"/>
  <c r="AP15075" i="2"/>
  <c r="AP15076" i="2"/>
  <c r="AP15077" i="2"/>
  <c r="AP15078" i="2"/>
  <c r="AP15079" i="2"/>
  <c r="AP15080" i="2"/>
  <c r="AP15081" i="2"/>
  <c r="AP15082" i="2"/>
  <c r="AP15083" i="2"/>
  <c r="AP15084" i="2"/>
  <c r="AP15085" i="2"/>
  <c r="AP15086" i="2"/>
  <c r="AP15087" i="2"/>
  <c r="AP15088" i="2"/>
  <c r="AP15089" i="2"/>
  <c r="AP15090" i="2"/>
  <c r="AP15091" i="2"/>
  <c r="AP15092" i="2"/>
  <c r="AP15093" i="2"/>
  <c r="AP15094" i="2"/>
  <c r="AP15095" i="2"/>
  <c r="AP15096" i="2"/>
  <c r="AP15097" i="2"/>
  <c r="AP15098" i="2"/>
  <c r="AP15099" i="2"/>
  <c r="AP15100" i="2"/>
  <c r="AP15101" i="2"/>
  <c r="AP15102" i="2"/>
  <c r="AP15103" i="2"/>
  <c r="AP15104" i="2"/>
  <c r="AP15105" i="2"/>
  <c r="AP15106" i="2"/>
  <c r="AP15107" i="2"/>
  <c r="AP15108" i="2"/>
  <c r="AP15109" i="2"/>
  <c r="AP15110" i="2"/>
  <c r="AP15111" i="2"/>
  <c r="AP15112" i="2"/>
  <c r="AP15113" i="2"/>
  <c r="AP15114" i="2"/>
  <c r="AP15115" i="2"/>
  <c r="AP15116" i="2"/>
  <c r="AP15117" i="2"/>
  <c r="AP15118" i="2"/>
  <c r="AP15119" i="2"/>
  <c r="AP15120" i="2"/>
  <c r="AP15121" i="2"/>
  <c r="AP15122" i="2"/>
  <c r="AP15123" i="2"/>
  <c r="AP15124" i="2"/>
  <c r="AP15125" i="2"/>
  <c r="AP15126" i="2"/>
  <c r="AP15127" i="2"/>
  <c r="AP15128" i="2"/>
  <c r="AP15129" i="2"/>
  <c r="AP15130" i="2"/>
  <c r="AP15131" i="2"/>
  <c r="AP15132" i="2"/>
  <c r="AP15133" i="2"/>
  <c r="AP15134" i="2"/>
  <c r="AP15135" i="2"/>
  <c r="AP15136" i="2"/>
  <c r="AP15137" i="2"/>
  <c r="AP15138" i="2"/>
  <c r="AP15139" i="2"/>
  <c r="AP15140" i="2"/>
  <c r="AP15141" i="2"/>
  <c r="AP15142" i="2"/>
  <c r="AP15143" i="2"/>
  <c r="AP15144" i="2"/>
  <c r="AP15145" i="2"/>
  <c r="AP15146" i="2"/>
  <c r="AP15147" i="2"/>
  <c r="AP15148" i="2"/>
  <c r="AP15149" i="2"/>
  <c r="AP15150" i="2"/>
  <c r="AP15151" i="2"/>
  <c r="AP15152" i="2"/>
  <c r="AP15153" i="2"/>
  <c r="AP15154" i="2"/>
  <c r="AP15155" i="2"/>
  <c r="AP15156" i="2"/>
  <c r="AP15157" i="2"/>
  <c r="AP15158" i="2"/>
  <c r="AP15159" i="2"/>
  <c r="AP15160" i="2"/>
  <c r="AP15161" i="2"/>
  <c r="AP15162" i="2"/>
  <c r="AP15163" i="2"/>
  <c r="AP15164" i="2"/>
  <c r="AP15165" i="2"/>
  <c r="AP15166" i="2"/>
  <c r="AP15167" i="2"/>
  <c r="AP15168" i="2"/>
  <c r="AP15169" i="2"/>
  <c r="AP15170" i="2"/>
  <c r="AP15171" i="2"/>
  <c r="AP15172" i="2"/>
  <c r="AP15173" i="2"/>
  <c r="AP15174" i="2"/>
  <c r="AP15175" i="2"/>
  <c r="AP15176" i="2"/>
  <c r="AP15177" i="2"/>
  <c r="AP15178" i="2"/>
  <c r="AP15179" i="2"/>
  <c r="AP15180" i="2"/>
  <c r="AP15181" i="2"/>
  <c r="AP15182" i="2"/>
  <c r="AP15183" i="2"/>
  <c r="AP15184" i="2"/>
  <c r="AP15185" i="2"/>
  <c r="AP15186" i="2"/>
  <c r="AP15187" i="2"/>
  <c r="AP15188" i="2"/>
  <c r="AP15189" i="2"/>
  <c r="AP15190" i="2"/>
  <c r="AP15191" i="2"/>
  <c r="AP15192" i="2"/>
  <c r="AP15193" i="2"/>
  <c r="AP15194" i="2"/>
  <c r="AP15195" i="2"/>
  <c r="AP15196" i="2"/>
  <c r="AP15197" i="2"/>
  <c r="AP15198" i="2"/>
  <c r="AP15199" i="2"/>
  <c r="AP15200" i="2"/>
  <c r="AP15201" i="2"/>
  <c r="AP15202" i="2"/>
  <c r="AP15203" i="2"/>
  <c r="AP15204" i="2"/>
  <c r="AP15205" i="2"/>
  <c r="AP15206" i="2"/>
  <c r="AP15207" i="2"/>
  <c r="AP15208" i="2"/>
  <c r="AP15209" i="2"/>
  <c r="AP15210" i="2"/>
  <c r="AP15211" i="2"/>
  <c r="AP15212" i="2"/>
  <c r="AP15213" i="2"/>
  <c r="AP15214" i="2"/>
  <c r="AP15215" i="2"/>
  <c r="AP15216" i="2"/>
  <c r="AP15217" i="2"/>
  <c r="AP15218" i="2"/>
  <c r="AP15219" i="2"/>
  <c r="AP15220" i="2"/>
  <c r="AP15221" i="2"/>
  <c r="AP15222" i="2"/>
  <c r="AP15223" i="2"/>
  <c r="AP15224" i="2"/>
  <c r="AP15225" i="2"/>
  <c r="AP15226" i="2"/>
  <c r="AP15227" i="2"/>
  <c r="AP15228" i="2"/>
  <c r="AP15229" i="2"/>
  <c r="AP15230" i="2"/>
  <c r="AP15231" i="2"/>
  <c r="AP15232" i="2"/>
  <c r="AP15233" i="2"/>
  <c r="AP15234" i="2"/>
  <c r="AP15235" i="2"/>
  <c r="AP15236" i="2"/>
  <c r="AP15237" i="2"/>
  <c r="AP15238" i="2"/>
  <c r="AP15239" i="2"/>
  <c r="AP15240" i="2"/>
  <c r="AP15241" i="2"/>
  <c r="AP15242" i="2"/>
  <c r="AP15243" i="2"/>
  <c r="AP15244" i="2"/>
  <c r="AP15245" i="2"/>
  <c r="AP15246" i="2"/>
  <c r="AP15247" i="2"/>
  <c r="AP15248" i="2"/>
  <c r="AP15249" i="2"/>
  <c r="AP15250" i="2"/>
  <c r="AP15251" i="2"/>
  <c r="AP15252" i="2"/>
  <c r="AP15253" i="2"/>
  <c r="AP15254" i="2"/>
  <c r="AP15255" i="2"/>
  <c r="AP15256" i="2"/>
  <c r="AP15257" i="2"/>
  <c r="AP15258" i="2"/>
  <c r="AP15259" i="2"/>
  <c r="AP15260" i="2"/>
  <c r="AP15261" i="2"/>
  <c r="AP15262" i="2"/>
  <c r="AP15263" i="2"/>
  <c r="AP15264" i="2"/>
  <c r="AP15265" i="2"/>
  <c r="AP15266" i="2"/>
  <c r="AP15267" i="2"/>
  <c r="AP15268" i="2"/>
  <c r="AP15269" i="2"/>
  <c r="AP15270" i="2"/>
  <c r="AP15271" i="2"/>
  <c r="AP15272" i="2"/>
  <c r="AP15273" i="2"/>
  <c r="AP15274" i="2"/>
  <c r="AP15275" i="2"/>
  <c r="AP15276" i="2"/>
  <c r="AP15277" i="2"/>
  <c r="AP15278" i="2"/>
  <c r="AP15279" i="2"/>
  <c r="AP15280" i="2"/>
  <c r="AP15281" i="2"/>
  <c r="AP15282" i="2"/>
  <c r="AP15283" i="2"/>
  <c r="AP15284" i="2"/>
  <c r="AP15285" i="2"/>
  <c r="AP15286" i="2"/>
  <c r="AP15287" i="2"/>
  <c r="AP15288" i="2"/>
  <c r="AP15289" i="2"/>
  <c r="AP15290" i="2"/>
  <c r="AP15291" i="2"/>
  <c r="AP15292" i="2"/>
  <c r="AP15293" i="2"/>
  <c r="AP15294" i="2"/>
  <c r="AP15295" i="2"/>
  <c r="AP15296" i="2"/>
  <c r="AP15297" i="2"/>
  <c r="AP15298" i="2"/>
  <c r="AP15299" i="2"/>
  <c r="AP15300" i="2"/>
  <c r="AP15301" i="2"/>
  <c r="AP15302" i="2"/>
  <c r="AP15303" i="2"/>
  <c r="AP15304" i="2"/>
  <c r="AP15305" i="2"/>
  <c r="AP15306" i="2"/>
  <c r="AP15307" i="2"/>
  <c r="AP15308" i="2"/>
  <c r="AP15309" i="2"/>
  <c r="AP15310" i="2"/>
  <c r="AP15311" i="2"/>
  <c r="AP15312" i="2"/>
  <c r="AP15313" i="2"/>
  <c r="AP15314" i="2"/>
  <c r="AP15315" i="2"/>
  <c r="AP15316" i="2"/>
  <c r="AP15317" i="2"/>
  <c r="AP15318" i="2"/>
  <c r="AP15319" i="2"/>
  <c r="AP15320" i="2"/>
  <c r="AP15321" i="2"/>
  <c r="AP15322" i="2"/>
  <c r="AP15323" i="2"/>
  <c r="AP15324" i="2"/>
  <c r="AP15325" i="2"/>
  <c r="AP15326" i="2"/>
  <c r="AP15327" i="2"/>
  <c r="AP15328" i="2"/>
  <c r="AP15329" i="2"/>
  <c r="AP15330" i="2"/>
  <c r="AP15331" i="2"/>
  <c r="AP15332" i="2"/>
  <c r="AP15333" i="2"/>
  <c r="AP15334" i="2"/>
  <c r="AP15335" i="2"/>
  <c r="AP15336" i="2"/>
  <c r="AP15337" i="2"/>
  <c r="AP15338" i="2"/>
  <c r="AP15339" i="2"/>
  <c r="AP15340" i="2"/>
  <c r="AP15341" i="2"/>
  <c r="AP15342" i="2"/>
  <c r="AP15343" i="2"/>
  <c r="AP15344" i="2"/>
  <c r="AP15345" i="2"/>
  <c r="AP15346" i="2"/>
  <c r="AP15347" i="2"/>
  <c r="AP15348" i="2"/>
  <c r="AP15349" i="2"/>
  <c r="AP15350" i="2"/>
  <c r="AP15351" i="2"/>
  <c r="AP15352" i="2"/>
  <c r="AP15353" i="2"/>
  <c r="AP15354" i="2"/>
  <c r="AP15355" i="2"/>
  <c r="AP15356" i="2"/>
  <c r="AP15357" i="2"/>
  <c r="AP15358" i="2"/>
  <c r="AP15359" i="2"/>
  <c r="AP15360" i="2"/>
  <c r="AP15361" i="2"/>
  <c r="AP15362" i="2"/>
  <c r="AP15363" i="2"/>
  <c r="AP15364" i="2"/>
  <c r="AP15365" i="2"/>
  <c r="AP15366" i="2"/>
  <c r="AP15367" i="2"/>
  <c r="AP15368" i="2"/>
  <c r="AP15369" i="2"/>
  <c r="AP15370" i="2"/>
  <c r="AP15371" i="2"/>
  <c r="AP15372" i="2"/>
  <c r="AP15373" i="2"/>
  <c r="AP15374" i="2"/>
  <c r="AP15375" i="2"/>
  <c r="AP15376" i="2"/>
  <c r="AP15377" i="2"/>
  <c r="AP15378" i="2"/>
  <c r="AP15379" i="2"/>
  <c r="AP15380" i="2"/>
  <c r="AP15381" i="2"/>
  <c r="AP15382" i="2"/>
  <c r="AP15383" i="2"/>
  <c r="AP15384" i="2"/>
  <c r="AP15385" i="2"/>
  <c r="AP15386" i="2"/>
  <c r="AP15387" i="2"/>
  <c r="AP15388" i="2"/>
  <c r="AP15389" i="2"/>
  <c r="AP15390" i="2"/>
  <c r="AP15391" i="2"/>
  <c r="AP15392" i="2"/>
  <c r="AP15393" i="2"/>
  <c r="AP15394" i="2"/>
  <c r="AP15395" i="2"/>
  <c r="AP15396" i="2"/>
  <c r="AP15397" i="2"/>
  <c r="AP15398" i="2"/>
  <c r="AP15399" i="2"/>
  <c r="AP15400" i="2"/>
  <c r="AP15401" i="2"/>
  <c r="AP15402" i="2"/>
  <c r="AP15403" i="2"/>
  <c r="AP15404" i="2"/>
  <c r="AP15405" i="2"/>
  <c r="AP15406" i="2"/>
  <c r="AP15407" i="2"/>
  <c r="AP15408" i="2"/>
  <c r="AP15409" i="2"/>
  <c r="AP15410" i="2"/>
  <c r="AP15411" i="2"/>
  <c r="AP15412" i="2"/>
  <c r="AP15413" i="2"/>
  <c r="AP15414" i="2"/>
  <c r="AP15415" i="2"/>
  <c r="AP15416" i="2"/>
  <c r="AP15417" i="2"/>
  <c r="AP15418" i="2"/>
  <c r="AP15419" i="2"/>
  <c r="AP15420" i="2"/>
  <c r="AP15421" i="2"/>
  <c r="AP15422" i="2"/>
  <c r="AP15423" i="2"/>
  <c r="AP15424" i="2"/>
  <c r="AP15425" i="2"/>
  <c r="AP15426" i="2"/>
  <c r="AP15427" i="2"/>
  <c r="AP15428" i="2"/>
  <c r="AP15429" i="2"/>
  <c r="AP15430" i="2"/>
  <c r="AP15431" i="2"/>
  <c r="AP15432" i="2"/>
  <c r="AP15433" i="2"/>
  <c r="AP15434" i="2"/>
  <c r="AP15435" i="2"/>
  <c r="AP15436" i="2"/>
  <c r="AP15437" i="2"/>
  <c r="AP15438" i="2"/>
  <c r="AP15439" i="2"/>
  <c r="AP15440" i="2"/>
  <c r="AP15441" i="2"/>
  <c r="AP15442" i="2"/>
  <c r="AP15443" i="2"/>
  <c r="AP15444" i="2"/>
  <c r="AP15445" i="2"/>
  <c r="AP15446" i="2"/>
  <c r="AP15447" i="2"/>
  <c r="AP15448" i="2"/>
  <c r="AP15449" i="2"/>
  <c r="AP15450" i="2"/>
  <c r="AP15451" i="2"/>
  <c r="AP15452" i="2"/>
  <c r="AP15453" i="2"/>
  <c r="AP15454" i="2"/>
  <c r="AP15455" i="2"/>
  <c r="AP15456" i="2"/>
  <c r="AP15457" i="2"/>
  <c r="AP15458" i="2"/>
  <c r="AP15459" i="2"/>
  <c r="AP15460" i="2"/>
  <c r="AP15461" i="2"/>
  <c r="AP15462" i="2"/>
  <c r="AP15463" i="2"/>
  <c r="AP15464" i="2"/>
  <c r="AP15465" i="2"/>
  <c r="AP15466" i="2"/>
  <c r="AP15467" i="2"/>
  <c r="AP15468" i="2"/>
  <c r="AP15469" i="2"/>
  <c r="AP15470" i="2"/>
  <c r="AP15471" i="2"/>
  <c r="AP15472" i="2"/>
  <c r="AP15473" i="2"/>
  <c r="AP15474" i="2"/>
  <c r="AP15475" i="2"/>
  <c r="AP15476" i="2"/>
  <c r="AP15477" i="2"/>
  <c r="AP15478" i="2"/>
  <c r="AP15479" i="2"/>
  <c r="AP15480" i="2"/>
  <c r="AP15481" i="2"/>
  <c r="AP15482" i="2"/>
  <c r="AP15483" i="2"/>
  <c r="AP15484" i="2"/>
  <c r="AP15485" i="2"/>
  <c r="AP15486" i="2"/>
  <c r="AP15487" i="2"/>
  <c r="AP15488" i="2"/>
  <c r="AP15489" i="2"/>
  <c r="AP15490" i="2"/>
  <c r="AP15491" i="2"/>
  <c r="AP15492" i="2"/>
  <c r="AP15493" i="2"/>
  <c r="AP15494" i="2"/>
  <c r="AP15495" i="2"/>
  <c r="AP15496" i="2"/>
  <c r="AP15497" i="2"/>
  <c r="AP15498" i="2"/>
  <c r="AP15499" i="2"/>
  <c r="AP15500" i="2"/>
  <c r="AP15501" i="2"/>
  <c r="AP15502" i="2"/>
  <c r="AP15503" i="2"/>
  <c r="AP15504" i="2"/>
  <c r="AP15505" i="2"/>
  <c r="AP15506" i="2"/>
  <c r="AP15507" i="2"/>
  <c r="AP15508" i="2"/>
  <c r="AP15509" i="2"/>
  <c r="AP15510" i="2"/>
  <c r="AP15511" i="2"/>
  <c r="AP15512" i="2"/>
  <c r="AP15513" i="2"/>
  <c r="AP15514" i="2"/>
  <c r="AP15515" i="2"/>
  <c r="AP15516" i="2"/>
  <c r="AP15517" i="2"/>
  <c r="AP15518" i="2"/>
  <c r="AP15519" i="2"/>
  <c r="AP15520" i="2"/>
  <c r="AP15521" i="2"/>
  <c r="AP15522" i="2"/>
  <c r="AP15523" i="2"/>
  <c r="AP15524" i="2"/>
  <c r="AP15525" i="2"/>
  <c r="AP15526" i="2"/>
  <c r="AP15527" i="2"/>
  <c r="AP15528" i="2"/>
  <c r="AP15529" i="2"/>
  <c r="AP15530" i="2"/>
  <c r="AP15531" i="2"/>
  <c r="AP15532" i="2"/>
  <c r="AP15533" i="2"/>
  <c r="AP15534" i="2"/>
  <c r="AP15535" i="2"/>
  <c r="AP15536" i="2"/>
  <c r="AP15537" i="2"/>
  <c r="AP15538" i="2"/>
  <c r="AP15539" i="2"/>
  <c r="AP15540" i="2"/>
  <c r="AP15541" i="2"/>
  <c r="AP15542" i="2"/>
  <c r="AP15543" i="2"/>
  <c r="AP15544" i="2"/>
  <c r="AP15545" i="2"/>
  <c r="AP15546" i="2"/>
  <c r="AP15547" i="2"/>
  <c r="AP15548" i="2"/>
  <c r="AP15549" i="2"/>
  <c r="AP15550" i="2"/>
  <c r="AP15551" i="2"/>
  <c r="AP15552" i="2"/>
  <c r="AP15553" i="2"/>
  <c r="AP15554" i="2"/>
  <c r="AP15555" i="2"/>
  <c r="AP15556" i="2"/>
  <c r="AP15557" i="2"/>
  <c r="AP15558" i="2"/>
  <c r="AP15559" i="2"/>
  <c r="AP15560" i="2"/>
  <c r="AP15561" i="2"/>
  <c r="AP15562" i="2"/>
  <c r="AP15563" i="2"/>
  <c r="AP15564" i="2"/>
  <c r="AP15565" i="2"/>
  <c r="AP15566" i="2"/>
  <c r="AP15567" i="2"/>
  <c r="AP15568" i="2"/>
  <c r="AP15569" i="2"/>
  <c r="AP15570" i="2"/>
  <c r="AP15571" i="2"/>
  <c r="AP15572" i="2"/>
  <c r="AP15573" i="2"/>
  <c r="AP15574" i="2"/>
  <c r="AP15575" i="2"/>
  <c r="AP15576" i="2"/>
  <c r="AP15577" i="2"/>
  <c r="AP15578" i="2"/>
  <c r="AP15579" i="2"/>
  <c r="AP15580" i="2"/>
  <c r="AP15581" i="2"/>
  <c r="AP15582" i="2"/>
  <c r="AP15583" i="2"/>
  <c r="AP15584" i="2"/>
  <c r="AP15585" i="2"/>
  <c r="AP15586" i="2"/>
  <c r="AP15587" i="2"/>
  <c r="AP15588" i="2"/>
  <c r="AP15589" i="2"/>
  <c r="AP15590" i="2"/>
  <c r="AP15591" i="2"/>
  <c r="AP15592" i="2"/>
  <c r="AP15593" i="2"/>
  <c r="AP15594" i="2"/>
  <c r="AP15595" i="2"/>
  <c r="AP15596" i="2"/>
  <c r="AP15597" i="2"/>
  <c r="AP15598" i="2"/>
  <c r="AP15599" i="2"/>
  <c r="AP15600" i="2"/>
  <c r="AP15601" i="2"/>
  <c r="AP15602" i="2"/>
  <c r="AP15603" i="2"/>
  <c r="AP15604" i="2"/>
  <c r="AP15605" i="2"/>
  <c r="AP15606" i="2"/>
  <c r="AP15607" i="2"/>
  <c r="AP15608" i="2"/>
  <c r="AP15609" i="2"/>
  <c r="AP15610" i="2"/>
  <c r="AP15611" i="2"/>
  <c r="AP15612" i="2"/>
  <c r="AP15613" i="2"/>
  <c r="AP15614" i="2"/>
  <c r="AP15615" i="2"/>
  <c r="AP15616" i="2"/>
  <c r="AP15617" i="2"/>
  <c r="AP15618" i="2"/>
  <c r="AP15619" i="2"/>
  <c r="AP15620" i="2"/>
  <c r="AP15621" i="2"/>
  <c r="AP15622" i="2"/>
  <c r="AP15623" i="2"/>
  <c r="AP15624" i="2"/>
  <c r="AP15625" i="2"/>
  <c r="AP15626" i="2"/>
  <c r="AP15627" i="2"/>
  <c r="AP15628" i="2"/>
  <c r="AP15629" i="2"/>
  <c r="AP15630" i="2"/>
  <c r="AP15631" i="2"/>
  <c r="AP15632" i="2"/>
  <c r="AP15633" i="2"/>
  <c r="AP15634" i="2"/>
  <c r="AP15635" i="2"/>
  <c r="AP15636" i="2"/>
  <c r="AP15637" i="2"/>
  <c r="AP15638" i="2"/>
  <c r="AP15639" i="2"/>
  <c r="AP15640" i="2"/>
  <c r="AP15641" i="2"/>
  <c r="AP15642" i="2"/>
  <c r="AP15643" i="2"/>
  <c r="AP15644" i="2"/>
  <c r="AP15645" i="2"/>
  <c r="AP15646" i="2"/>
  <c r="AP15647" i="2"/>
  <c r="AP15648" i="2"/>
  <c r="AP15649" i="2"/>
  <c r="AP15650" i="2"/>
  <c r="AP15651" i="2"/>
  <c r="AP15652" i="2"/>
  <c r="AP15653" i="2"/>
  <c r="AP15654" i="2"/>
  <c r="AP15655" i="2"/>
  <c r="AP15656" i="2"/>
  <c r="AP15657" i="2"/>
  <c r="AP15658" i="2"/>
  <c r="AP15659" i="2"/>
  <c r="AP15660" i="2"/>
  <c r="AP15661" i="2"/>
  <c r="AP15662" i="2"/>
  <c r="AP15663" i="2"/>
  <c r="AP15664" i="2"/>
  <c r="AP15665" i="2"/>
  <c r="AP15666" i="2"/>
  <c r="AP15667" i="2"/>
  <c r="AP15668" i="2"/>
  <c r="AP15669" i="2"/>
  <c r="AP15670" i="2"/>
  <c r="AP15671" i="2"/>
  <c r="AP15672" i="2"/>
  <c r="AP15673" i="2"/>
  <c r="AP15674" i="2"/>
  <c r="AP15675" i="2"/>
  <c r="AP15676" i="2"/>
  <c r="AP15677" i="2"/>
  <c r="AP15678" i="2"/>
  <c r="AP15679" i="2"/>
  <c r="AP15680" i="2"/>
  <c r="AP15681" i="2"/>
  <c r="AP15682" i="2"/>
  <c r="AP15683" i="2"/>
  <c r="AP15684" i="2"/>
  <c r="AP15685" i="2"/>
  <c r="AP15686" i="2"/>
  <c r="AP15687" i="2"/>
  <c r="AP15688" i="2"/>
  <c r="AP15689" i="2"/>
  <c r="AP15690" i="2"/>
  <c r="AP15691" i="2"/>
  <c r="AP15692" i="2"/>
  <c r="AP15693" i="2"/>
  <c r="AP15694" i="2"/>
  <c r="AP15695" i="2"/>
  <c r="AP15696" i="2"/>
  <c r="AP15697" i="2"/>
  <c r="AP15698" i="2"/>
  <c r="AP15699" i="2"/>
  <c r="AP15700" i="2"/>
  <c r="AP15701" i="2"/>
  <c r="AP15702" i="2"/>
  <c r="AP15703" i="2"/>
  <c r="AP15704" i="2"/>
  <c r="AP15705" i="2"/>
  <c r="AP15706" i="2"/>
  <c r="AP15707" i="2"/>
  <c r="AP15708" i="2"/>
  <c r="AP15709" i="2"/>
  <c r="AP15710" i="2"/>
  <c r="AP15711" i="2"/>
  <c r="AP15712" i="2"/>
  <c r="AP15713" i="2"/>
  <c r="AP15714" i="2"/>
  <c r="AP15715" i="2"/>
  <c r="AP15716" i="2"/>
  <c r="AP15717" i="2"/>
  <c r="AP15718" i="2"/>
  <c r="AP15719" i="2"/>
  <c r="AP15720" i="2"/>
  <c r="AP15721" i="2"/>
  <c r="AP15722" i="2"/>
  <c r="AP15723" i="2"/>
  <c r="AP15724" i="2"/>
  <c r="AP15725" i="2"/>
  <c r="AP15726" i="2"/>
  <c r="AP15727" i="2"/>
  <c r="AP15728" i="2"/>
  <c r="AP15729" i="2"/>
  <c r="AP15730" i="2"/>
  <c r="AP15731" i="2"/>
  <c r="AP15732" i="2"/>
  <c r="AP15733" i="2"/>
  <c r="AP15734" i="2"/>
  <c r="AP15735" i="2"/>
  <c r="AP15736" i="2"/>
  <c r="AP15737" i="2"/>
  <c r="AP15738" i="2"/>
  <c r="AP15739" i="2"/>
  <c r="AP15740" i="2"/>
  <c r="AP15741" i="2"/>
  <c r="AP15742" i="2"/>
  <c r="AP15743" i="2"/>
  <c r="AP15744" i="2"/>
  <c r="AP15745" i="2"/>
  <c r="AP15746" i="2"/>
  <c r="AP15747" i="2"/>
  <c r="AP15748" i="2"/>
  <c r="AP15749" i="2"/>
  <c r="AP15750" i="2"/>
  <c r="AP15751" i="2"/>
  <c r="AP15752" i="2"/>
  <c r="AP15753" i="2"/>
  <c r="AP15754" i="2"/>
  <c r="AP15755" i="2"/>
  <c r="AP15756" i="2"/>
  <c r="AP15757" i="2"/>
  <c r="AP15758" i="2"/>
  <c r="AP15759" i="2"/>
  <c r="AP15760" i="2"/>
  <c r="AP15761" i="2"/>
  <c r="AP15762" i="2"/>
  <c r="AP15763" i="2"/>
  <c r="AP15764" i="2"/>
  <c r="AP15765" i="2"/>
  <c r="AP15766" i="2"/>
  <c r="AP15767" i="2"/>
  <c r="AP15768" i="2"/>
  <c r="AP15769" i="2"/>
  <c r="AP15770" i="2"/>
  <c r="AP15771" i="2"/>
  <c r="AP15772" i="2"/>
  <c r="AP15773" i="2"/>
  <c r="AP15774" i="2"/>
  <c r="AP15775" i="2"/>
  <c r="AP15776" i="2"/>
  <c r="AP15777" i="2"/>
  <c r="AP15778" i="2"/>
  <c r="AP15779" i="2"/>
  <c r="AP15780" i="2"/>
  <c r="AP15781" i="2"/>
  <c r="AP15782" i="2"/>
  <c r="AP15783" i="2"/>
  <c r="AP15784" i="2"/>
  <c r="AP15785" i="2"/>
  <c r="AP15786" i="2"/>
  <c r="AP15787" i="2"/>
  <c r="AP15788" i="2"/>
  <c r="AP15789" i="2"/>
  <c r="AP15790" i="2"/>
  <c r="AP15791" i="2"/>
  <c r="AP15792" i="2"/>
  <c r="AP15793" i="2"/>
  <c r="AP15794" i="2"/>
  <c r="AP15795" i="2"/>
  <c r="AP15796" i="2"/>
  <c r="AP15797" i="2"/>
  <c r="AP15798" i="2"/>
  <c r="AP15799" i="2"/>
  <c r="AP15800" i="2"/>
  <c r="AP15801" i="2"/>
  <c r="AP15802" i="2"/>
  <c r="AP15803" i="2"/>
  <c r="AP15804" i="2"/>
  <c r="AP15805" i="2"/>
  <c r="AP15806" i="2"/>
  <c r="AP15807" i="2"/>
  <c r="AP15808" i="2"/>
  <c r="AP15809" i="2"/>
  <c r="AP15810" i="2"/>
  <c r="AP15811" i="2"/>
  <c r="AP15812" i="2"/>
  <c r="AP15813" i="2"/>
  <c r="AP15814" i="2"/>
  <c r="AP15815" i="2"/>
  <c r="AP15816" i="2"/>
  <c r="AP15817" i="2"/>
  <c r="AP15818" i="2"/>
  <c r="AP15819" i="2"/>
  <c r="AP15820" i="2"/>
  <c r="AP15821" i="2"/>
  <c r="AP15822" i="2"/>
  <c r="AP15823" i="2"/>
  <c r="AP15824" i="2"/>
  <c r="AP15825" i="2"/>
  <c r="AP15826" i="2"/>
  <c r="AP15827" i="2"/>
  <c r="AP15828" i="2"/>
  <c r="AP15829" i="2"/>
  <c r="AP15830" i="2"/>
  <c r="AP15831" i="2"/>
  <c r="AP15832" i="2"/>
  <c r="AP15833" i="2"/>
  <c r="AP15834" i="2"/>
  <c r="AP15835" i="2"/>
  <c r="AP15836" i="2"/>
  <c r="AP15837" i="2"/>
  <c r="AP15838" i="2"/>
  <c r="AP15839" i="2"/>
  <c r="AP15840" i="2"/>
  <c r="AP15841" i="2"/>
  <c r="AP15842" i="2"/>
  <c r="AP15843" i="2"/>
  <c r="AP15844" i="2"/>
  <c r="AP15845" i="2"/>
  <c r="AP15846" i="2"/>
  <c r="AP15847" i="2"/>
  <c r="AP15848" i="2"/>
  <c r="AP15849" i="2"/>
  <c r="AP15850" i="2"/>
  <c r="AP15851" i="2"/>
  <c r="AP15852" i="2"/>
  <c r="AP15853" i="2"/>
  <c r="AP15854" i="2"/>
  <c r="AP15855" i="2"/>
  <c r="AP15856" i="2"/>
  <c r="AP15857" i="2"/>
  <c r="AP15858" i="2"/>
  <c r="AP15859" i="2"/>
  <c r="AP15860" i="2"/>
  <c r="AP15861" i="2"/>
  <c r="AP15862" i="2"/>
  <c r="AP15863" i="2"/>
  <c r="AP15864" i="2"/>
  <c r="AP15865" i="2"/>
  <c r="AP15866" i="2"/>
  <c r="AP15867" i="2"/>
  <c r="AP15868" i="2"/>
  <c r="AP15869" i="2"/>
  <c r="AP15870" i="2"/>
  <c r="AP15871" i="2"/>
  <c r="AP15872" i="2"/>
  <c r="AP15873" i="2"/>
  <c r="AP15874" i="2"/>
  <c r="AP15875" i="2"/>
  <c r="AP15876" i="2"/>
  <c r="AP15877" i="2"/>
  <c r="AP15878" i="2"/>
  <c r="AP15879" i="2"/>
  <c r="AP15880" i="2"/>
  <c r="AP15881" i="2"/>
  <c r="AP15882" i="2"/>
  <c r="AP15883" i="2"/>
  <c r="AP15884" i="2"/>
  <c r="AP15885" i="2"/>
  <c r="AP15886" i="2"/>
  <c r="AP15887" i="2"/>
  <c r="AP15888" i="2"/>
  <c r="AP15889" i="2"/>
  <c r="AP15890" i="2"/>
  <c r="AP15891" i="2"/>
  <c r="AP15892" i="2"/>
  <c r="AP15893" i="2"/>
  <c r="AP15894" i="2"/>
  <c r="AP15895" i="2"/>
  <c r="AP15896" i="2"/>
  <c r="AP15897" i="2"/>
  <c r="AP15898" i="2"/>
  <c r="AP15899" i="2"/>
  <c r="AP15900" i="2"/>
  <c r="AP15901" i="2"/>
  <c r="AP15902" i="2"/>
  <c r="AP15903" i="2"/>
  <c r="AP15904" i="2"/>
  <c r="AP15905" i="2"/>
  <c r="AP15906" i="2"/>
  <c r="AP15907" i="2"/>
  <c r="AP15908" i="2"/>
  <c r="AP15909" i="2"/>
  <c r="AP15910" i="2"/>
  <c r="AP15911" i="2"/>
  <c r="AP15912" i="2"/>
  <c r="AP15913" i="2"/>
  <c r="AP15914" i="2"/>
  <c r="AP15915" i="2"/>
  <c r="AP15916" i="2"/>
  <c r="AP15917" i="2"/>
  <c r="AP15918" i="2"/>
  <c r="AP15919" i="2"/>
  <c r="AP15920" i="2"/>
  <c r="AP15921" i="2"/>
  <c r="AP15922" i="2"/>
  <c r="AP15923" i="2"/>
  <c r="AP15924" i="2"/>
  <c r="AP15925" i="2"/>
  <c r="AP15926" i="2"/>
  <c r="AP15927" i="2"/>
  <c r="AP15928" i="2"/>
  <c r="AP15929" i="2"/>
  <c r="AP15930" i="2"/>
  <c r="AP15931" i="2"/>
  <c r="AP15932" i="2"/>
  <c r="AP15933" i="2"/>
  <c r="AP15934" i="2"/>
  <c r="AP15935" i="2"/>
  <c r="AP15936" i="2"/>
  <c r="AP15937" i="2"/>
  <c r="AP15938" i="2"/>
  <c r="AP15939" i="2"/>
  <c r="AP15940" i="2"/>
  <c r="AP15941" i="2"/>
  <c r="AP15942" i="2"/>
  <c r="AP15943" i="2"/>
  <c r="AP15944" i="2"/>
  <c r="AP15945" i="2"/>
  <c r="AP15946" i="2"/>
  <c r="AP15947" i="2"/>
  <c r="AP15948" i="2"/>
  <c r="AP15949" i="2"/>
  <c r="AP15950" i="2"/>
  <c r="AP15951" i="2"/>
  <c r="AP15952" i="2"/>
  <c r="AP15953" i="2"/>
  <c r="AP15954" i="2"/>
  <c r="AP15955" i="2"/>
  <c r="AP15956" i="2"/>
  <c r="AP15957" i="2"/>
  <c r="AP15958" i="2"/>
  <c r="AP15959" i="2"/>
  <c r="AP15960" i="2"/>
  <c r="AP15961" i="2"/>
  <c r="AP15962" i="2"/>
  <c r="AP15963" i="2"/>
  <c r="AP15964" i="2"/>
  <c r="AP15965" i="2"/>
  <c r="AP15966" i="2"/>
  <c r="AP15967" i="2"/>
  <c r="AP15968" i="2"/>
  <c r="AP15969" i="2"/>
  <c r="AP15970" i="2"/>
  <c r="AP15971" i="2"/>
  <c r="AP15972" i="2"/>
  <c r="AP15973" i="2"/>
  <c r="AP15974" i="2"/>
  <c r="AP15975" i="2"/>
  <c r="AP15976" i="2"/>
  <c r="AP15977" i="2"/>
  <c r="AP15978" i="2"/>
  <c r="AP15979" i="2"/>
  <c r="AP15980" i="2"/>
  <c r="AP15981" i="2"/>
  <c r="AP15982" i="2"/>
  <c r="AP15983" i="2"/>
  <c r="AP15984" i="2"/>
  <c r="AP15985" i="2"/>
  <c r="AP15986" i="2"/>
  <c r="AP15987" i="2"/>
  <c r="AP15988" i="2"/>
  <c r="AP15989" i="2"/>
  <c r="AP15990" i="2"/>
  <c r="AP15991" i="2"/>
  <c r="AP15992" i="2"/>
  <c r="AP15993" i="2"/>
  <c r="AP15994" i="2"/>
  <c r="AP15995" i="2"/>
  <c r="AP15996" i="2"/>
  <c r="AP15997" i="2"/>
  <c r="AP15998" i="2"/>
  <c r="AP15999" i="2"/>
  <c r="AP16000" i="2"/>
  <c r="AP16001" i="2"/>
  <c r="AP16002" i="2"/>
  <c r="AP16003" i="2"/>
  <c r="AP16004" i="2"/>
  <c r="AP16005" i="2"/>
  <c r="AP16006" i="2"/>
  <c r="AP16007" i="2"/>
  <c r="AP16008" i="2"/>
  <c r="AP16009" i="2"/>
  <c r="AP16010" i="2"/>
  <c r="AP16011" i="2"/>
  <c r="AP16012" i="2"/>
  <c r="AP16013" i="2"/>
  <c r="AP16014" i="2"/>
  <c r="AP16015" i="2"/>
  <c r="AP16016" i="2"/>
  <c r="AP16017" i="2"/>
  <c r="AP16018" i="2"/>
  <c r="AP16019" i="2"/>
  <c r="AP16020" i="2"/>
  <c r="AP16021" i="2"/>
  <c r="AP16022" i="2"/>
  <c r="AP16023" i="2"/>
  <c r="AP16024" i="2"/>
  <c r="AP16025" i="2"/>
  <c r="AP16026" i="2"/>
  <c r="AP16027" i="2"/>
  <c r="AP16028" i="2"/>
  <c r="AP16029" i="2"/>
  <c r="AP16030" i="2"/>
  <c r="AP16031" i="2"/>
  <c r="AP16032" i="2"/>
  <c r="AP16033" i="2"/>
  <c r="AP16034" i="2"/>
  <c r="AP16035" i="2"/>
  <c r="AP16036" i="2"/>
  <c r="AP16037" i="2"/>
  <c r="AP16038" i="2"/>
  <c r="AP16039" i="2"/>
  <c r="AP16040" i="2"/>
  <c r="AP16041" i="2"/>
  <c r="AP16042" i="2"/>
  <c r="AP16043" i="2"/>
  <c r="AP16044" i="2"/>
  <c r="AP16045" i="2"/>
  <c r="AP16046" i="2"/>
  <c r="AP16047" i="2"/>
  <c r="AP16048" i="2"/>
  <c r="AP16049" i="2"/>
  <c r="AP16050" i="2"/>
  <c r="AP16051" i="2"/>
  <c r="AP16052" i="2"/>
  <c r="AP16053" i="2"/>
  <c r="AP16054" i="2"/>
  <c r="AP16055" i="2"/>
  <c r="AP16056" i="2"/>
  <c r="AP16057" i="2"/>
  <c r="AP16058" i="2"/>
  <c r="AP16059" i="2"/>
  <c r="AP16060" i="2"/>
  <c r="AP16061" i="2"/>
  <c r="AP16062" i="2"/>
  <c r="AP16063" i="2"/>
  <c r="AP16064" i="2"/>
  <c r="AP16065" i="2"/>
  <c r="AP16066" i="2"/>
  <c r="AP16067" i="2"/>
  <c r="AP16068" i="2"/>
  <c r="AP16069" i="2"/>
  <c r="AP16070" i="2"/>
  <c r="AP16071" i="2"/>
  <c r="AP16072" i="2"/>
  <c r="AP16073" i="2"/>
  <c r="AP16074" i="2"/>
  <c r="AP16075" i="2"/>
  <c r="AP16076" i="2"/>
  <c r="AP16077" i="2"/>
  <c r="AP16078" i="2"/>
  <c r="AP16079" i="2"/>
  <c r="AP16080" i="2"/>
  <c r="AP16081" i="2"/>
  <c r="AP16082" i="2"/>
  <c r="AP16083" i="2"/>
  <c r="AP16084" i="2"/>
  <c r="AP16085" i="2"/>
  <c r="AP16086" i="2"/>
  <c r="AP16087" i="2"/>
  <c r="AP16088" i="2"/>
  <c r="AP16089" i="2"/>
  <c r="AP16090" i="2"/>
  <c r="AP16091" i="2"/>
  <c r="AP16092" i="2"/>
  <c r="AP16093" i="2"/>
  <c r="AP16094" i="2"/>
  <c r="AP16095" i="2"/>
  <c r="AP16096" i="2"/>
  <c r="AP16097" i="2"/>
  <c r="AP16098" i="2"/>
  <c r="AP16099" i="2"/>
  <c r="AP16100" i="2"/>
  <c r="AP16101" i="2"/>
  <c r="AP16102" i="2"/>
  <c r="AP16103" i="2"/>
  <c r="AP16104" i="2"/>
  <c r="AP16105" i="2"/>
  <c r="AP16106" i="2"/>
  <c r="AP16107" i="2"/>
  <c r="AP16108" i="2"/>
  <c r="AP16109" i="2"/>
  <c r="AP16110" i="2"/>
  <c r="AP16111" i="2"/>
  <c r="AP16112" i="2"/>
  <c r="AP16113" i="2"/>
  <c r="AP16114" i="2"/>
  <c r="AP16115" i="2"/>
  <c r="AP16116" i="2"/>
  <c r="AP16117" i="2"/>
  <c r="AP16118" i="2"/>
  <c r="AP16119" i="2"/>
  <c r="AP16120" i="2"/>
  <c r="AP16121" i="2"/>
  <c r="AP16122" i="2"/>
  <c r="AP16123" i="2"/>
  <c r="AP16124" i="2"/>
  <c r="AP16125" i="2"/>
  <c r="AP16126" i="2"/>
  <c r="AP16127" i="2"/>
  <c r="AP16128" i="2"/>
  <c r="AP16129" i="2"/>
  <c r="AP16130" i="2"/>
  <c r="AP16131" i="2"/>
  <c r="AP16132" i="2"/>
  <c r="AP16133" i="2"/>
  <c r="AP16134" i="2"/>
  <c r="AP16135" i="2"/>
  <c r="AP16136" i="2"/>
  <c r="AP16137" i="2"/>
  <c r="AP16138" i="2"/>
  <c r="AP16139" i="2"/>
  <c r="AP16140" i="2"/>
  <c r="AP16141" i="2"/>
  <c r="AP16142" i="2"/>
  <c r="AP16143" i="2"/>
  <c r="AP16144" i="2"/>
  <c r="AP16145" i="2"/>
  <c r="AP16146" i="2"/>
  <c r="AP16147" i="2"/>
  <c r="AP16148" i="2"/>
  <c r="AP16149" i="2"/>
  <c r="AP16150" i="2"/>
  <c r="AP16151" i="2"/>
  <c r="AP16152" i="2"/>
  <c r="AP16153" i="2"/>
  <c r="AP16154" i="2"/>
  <c r="AP16155" i="2"/>
  <c r="AP16156" i="2"/>
  <c r="AP16157" i="2"/>
  <c r="AP16158" i="2"/>
  <c r="AP16159" i="2"/>
  <c r="AP16160" i="2"/>
  <c r="AP16161" i="2"/>
  <c r="AP16162" i="2"/>
  <c r="AP16163" i="2"/>
  <c r="AP16164" i="2"/>
  <c r="AP16165" i="2"/>
  <c r="AP16166" i="2"/>
  <c r="AP16167" i="2"/>
  <c r="AP16168" i="2"/>
  <c r="AP16169" i="2"/>
  <c r="AP16170" i="2"/>
  <c r="AP16171" i="2"/>
  <c r="AP16172" i="2"/>
  <c r="AP16173" i="2"/>
  <c r="AP16174" i="2"/>
  <c r="AP16175" i="2"/>
  <c r="AP16176" i="2"/>
  <c r="AP16177" i="2"/>
  <c r="AP16178" i="2"/>
  <c r="AP16179" i="2"/>
  <c r="AP16180" i="2"/>
  <c r="AP16181" i="2"/>
  <c r="AP16182" i="2"/>
  <c r="AP16183" i="2"/>
  <c r="AP16184" i="2"/>
  <c r="AP16185" i="2"/>
  <c r="AP16186" i="2"/>
  <c r="AP16187" i="2"/>
  <c r="AP16188" i="2"/>
  <c r="AP16189" i="2"/>
  <c r="AP16190" i="2"/>
  <c r="AP16191" i="2"/>
  <c r="AP16192" i="2"/>
  <c r="AP16193" i="2"/>
  <c r="AP16194" i="2"/>
  <c r="AP16195" i="2"/>
  <c r="AP16196" i="2"/>
  <c r="AP16197" i="2"/>
  <c r="AP16198" i="2"/>
  <c r="AP16199" i="2"/>
  <c r="AP16200" i="2"/>
  <c r="AP16201" i="2"/>
  <c r="AP16202" i="2"/>
  <c r="AP16203" i="2"/>
  <c r="AP16204" i="2"/>
  <c r="AP16205" i="2"/>
  <c r="AP16206" i="2"/>
  <c r="AP16207" i="2"/>
  <c r="AP16208" i="2"/>
  <c r="AP16209" i="2"/>
  <c r="AP16210" i="2"/>
  <c r="AP16211" i="2"/>
  <c r="AP16212" i="2"/>
  <c r="AP16213" i="2"/>
  <c r="AP16214" i="2"/>
  <c r="AP16215" i="2"/>
  <c r="AP16216" i="2"/>
  <c r="AP16217" i="2"/>
  <c r="AP16218" i="2"/>
  <c r="AP16219" i="2"/>
  <c r="AP16220" i="2"/>
  <c r="AP16221" i="2"/>
  <c r="AP16222" i="2"/>
  <c r="AP16223" i="2"/>
  <c r="AP16224" i="2"/>
  <c r="AP16225" i="2"/>
  <c r="AP16226" i="2"/>
  <c r="AP16227" i="2"/>
  <c r="AP16228" i="2"/>
  <c r="AP16229" i="2"/>
  <c r="AP16230" i="2"/>
  <c r="AP16231" i="2"/>
  <c r="AP16232" i="2"/>
  <c r="AP16233" i="2"/>
  <c r="AP16234" i="2"/>
  <c r="AP16235" i="2"/>
  <c r="AP16236" i="2"/>
  <c r="AP16237" i="2"/>
  <c r="AP16238" i="2"/>
  <c r="AP16239" i="2"/>
  <c r="AP16240" i="2"/>
  <c r="AP16241" i="2"/>
  <c r="AP16242" i="2"/>
  <c r="AP16243" i="2"/>
  <c r="AP16244" i="2"/>
  <c r="AP16245" i="2"/>
  <c r="AP16246" i="2"/>
  <c r="AP16247" i="2"/>
  <c r="AP16248" i="2"/>
  <c r="AP16249" i="2"/>
  <c r="AP16250" i="2"/>
  <c r="AP16251" i="2"/>
  <c r="AP16252" i="2"/>
  <c r="AP16253" i="2"/>
  <c r="AP16254" i="2"/>
  <c r="AP16255" i="2"/>
  <c r="AP16256" i="2"/>
  <c r="AP16257" i="2"/>
  <c r="AP16258" i="2"/>
  <c r="AP16259" i="2"/>
  <c r="AP16260" i="2"/>
  <c r="AP16261" i="2"/>
  <c r="AP16262" i="2"/>
  <c r="AP16263" i="2"/>
  <c r="AP16264" i="2"/>
  <c r="AP16265" i="2"/>
  <c r="AP16266" i="2"/>
  <c r="AP16267" i="2"/>
  <c r="AP16268" i="2"/>
  <c r="AP16269" i="2"/>
  <c r="AP16270" i="2"/>
  <c r="AP16271" i="2"/>
  <c r="AP16272" i="2"/>
  <c r="AP16273" i="2"/>
  <c r="AP16274" i="2"/>
  <c r="AP16275" i="2"/>
  <c r="AP16276" i="2"/>
  <c r="AP16277" i="2"/>
  <c r="AP16278" i="2"/>
  <c r="AP16279" i="2"/>
  <c r="AP16280" i="2"/>
  <c r="AP16281" i="2"/>
  <c r="AP16282" i="2"/>
  <c r="AP16283" i="2"/>
  <c r="AP16284" i="2"/>
  <c r="AP16285" i="2"/>
  <c r="AP16286" i="2"/>
  <c r="AP16287" i="2"/>
  <c r="AP16288" i="2"/>
  <c r="AP16289" i="2"/>
  <c r="AP16290" i="2"/>
  <c r="AP16291" i="2"/>
  <c r="AP16292" i="2"/>
  <c r="AP16293" i="2"/>
  <c r="AP16294" i="2"/>
  <c r="AP16295" i="2"/>
  <c r="AP16296" i="2"/>
  <c r="AP16297" i="2"/>
  <c r="AP16298" i="2"/>
  <c r="AP16299" i="2"/>
  <c r="AP16300" i="2"/>
  <c r="AP16301" i="2"/>
  <c r="AP16302" i="2"/>
  <c r="AP16303" i="2"/>
  <c r="AP16304" i="2"/>
  <c r="AP16305" i="2"/>
  <c r="AP16306" i="2"/>
  <c r="AP16307" i="2"/>
  <c r="AP16308" i="2"/>
  <c r="AP16309" i="2"/>
  <c r="AP16310" i="2"/>
  <c r="AP16311" i="2"/>
  <c r="AP16312" i="2"/>
  <c r="AP16313" i="2"/>
  <c r="AP16314" i="2"/>
  <c r="AP16315" i="2"/>
  <c r="AP16316" i="2"/>
  <c r="AP16317" i="2"/>
  <c r="AP16318" i="2"/>
  <c r="AP16319" i="2"/>
  <c r="AP16320" i="2"/>
  <c r="AP16321" i="2"/>
  <c r="AP16322" i="2"/>
  <c r="AP16323" i="2"/>
  <c r="AP16324" i="2"/>
  <c r="AP16325" i="2"/>
  <c r="AP16326" i="2"/>
  <c r="AP16327" i="2"/>
  <c r="AP16328" i="2"/>
  <c r="AP16329" i="2"/>
  <c r="AP16330" i="2"/>
  <c r="AP16331" i="2"/>
  <c r="AP16332" i="2"/>
  <c r="AP16333" i="2"/>
  <c r="AP16334" i="2"/>
  <c r="AP16335" i="2"/>
  <c r="AP16336" i="2"/>
  <c r="AP16337" i="2"/>
  <c r="AP16338" i="2"/>
  <c r="AP16339" i="2"/>
  <c r="AP16340" i="2"/>
  <c r="AP16341" i="2"/>
  <c r="AP16342" i="2"/>
  <c r="AP16343" i="2"/>
  <c r="AP16344" i="2"/>
  <c r="AP16345" i="2"/>
  <c r="AP16346" i="2"/>
  <c r="AP16347" i="2"/>
  <c r="AP16348" i="2"/>
  <c r="AP16349" i="2"/>
  <c r="AP16350" i="2"/>
  <c r="AP16351" i="2"/>
  <c r="AP16352" i="2"/>
  <c r="AP16353" i="2"/>
  <c r="AP16354" i="2"/>
  <c r="AP16355" i="2"/>
  <c r="AP16356" i="2"/>
  <c r="AP16357" i="2"/>
  <c r="AP16358" i="2"/>
  <c r="AP16359" i="2"/>
  <c r="AP16360" i="2"/>
  <c r="AP16361" i="2"/>
  <c r="AP16362" i="2"/>
  <c r="AP16363" i="2"/>
  <c r="AP16364" i="2"/>
  <c r="AP16365" i="2"/>
  <c r="AP16366" i="2"/>
  <c r="AP16367" i="2"/>
  <c r="AP16368" i="2"/>
  <c r="AP16369" i="2"/>
  <c r="AP16370" i="2"/>
  <c r="AP16371" i="2"/>
  <c r="AP16372" i="2"/>
  <c r="AP16373" i="2"/>
  <c r="AP16374" i="2"/>
  <c r="AP16375" i="2"/>
  <c r="AP16376" i="2"/>
  <c r="AP16377" i="2"/>
  <c r="AP16378" i="2"/>
  <c r="AP16379" i="2"/>
  <c r="AP16380" i="2"/>
  <c r="AP16381" i="2"/>
  <c r="AP16382" i="2"/>
  <c r="AP16383" i="2"/>
  <c r="AP16384" i="2"/>
  <c r="AP16385" i="2"/>
  <c r="AP16386" i="2"/>
  <c r="AP16387" i="2"/>
  <c r="AP16388" i="2"/>
  <c r="AP16389" i="2"/>
  <c r="AP16390" i="2"/>
  <c r="AP16391" i="2"/>
  <c r="AP16392" i="2"/>
  <c r="AP16393" i="2"/>
  <c r="AP16394" i="2"/>
  <c r="AP16395" i="2"/>
  <c r="AP16396" i="2"/>
  <c r="AP16397" i="2"/>
  <c r="AP16398" i="2"/>
  <c r="AP16399" i="2"/>
  <c r="AP16400" i="2"/>
  <c r="AP16401" i="2"/>
  <c r="AP16402" i="2"/>
  <c r="AP16403" i="2"/>
  <c r="AP16404" i="2"/>
  <c r="AP16405" i="2"/>
  <c r="AP16406" i="2"/>
  <c r="AP16407" i="2"/>
  <c r="AP16408" i="2"/>
  <c r="AP16409" i="2"/>
  <c r="AP16410" i="2"/>
  <c r="AP16411" i="2"/>
  <c r="AP16412" i="2"/>
  <c r="AP16413" i="2"/>
  <c r="AP16414" i="2"/>
  <c r="AP16415" i="2"/>
  <c r="AP16416" i="2"/>
  <c r="AP16417" i="2"/>
  <c r="AP16418" i="2"/>
  <c r="AP16419" i="2"/>
  <c r="AP16420" i="2"/>
  <c r="AP16421" i="2"/>
  <c r="AP16422" i="2"/>
  <c r="AP16423" i="2"/>
  <c r="AP16424" i="2"/>
  <c r="AP16425" i="2"/>
  <c r="AP16426" i="2"/>
  <c r="AP16427" i="2"/>
  <c r="AP16428" i="2"/>
  <c r="AP16429" i="2"/>
  <c r="AP16430" i="2"/>
  <c r="AP16431" i="2"/>
  <c r="AP16432" i="2"/>
  <c r="AP16433" i="2"/>
  <c r="AP16434" i="2"/>
  <c r="AP16435" i="2"/>
  <c r="AP16436" i="2"/>
  <c r="AP16437" i="2"/>
  <c r="AP16438" i="2"/>
  <c r="AP16439" i="2"/>
  <c r="AP16440" i="2"/>
  <c r="AP16441" i="2"/>
  <c r="AP16442" i="2"/>
  <c r="AP16443" i="2"/>
  <c r="AP16444" i="2"/>
  <c r="AP16445" i="2"/>
  <c r="AP16446" i="2"/>
  <c r="AP16447" i="2"/>
  <c r="AP16448" i="2"/>
  <c r="AP16449" i="2"/>
  <c r="AP16450" i="2"/>
  <c r="AP16451" i="2"/>
  <c r="AP16452" i="2"/>
  <c r="AP16453" i="2"/>
  <c r="AP16454" i="2"/>
  <c r="AP16455" i="2"/>
  <c r="AP16456" i="2"/>
  <c r="AP16457" i="2"/>
  <c r="AP16458" i="2"/>
  <c r="AP16459" i="2"/>
  <c r="AP16460" i="2"/>
  <c r="AP16461" i="2"/>
  <c r="AP16462" i="2"/>
  <c r="AP16463" i="2"/>
  <c r="AP16464" i="2"/>
  <c r="AP16465" i="2"/>
  <c r="AP16466" i="2"/>
  <c r="AP16467" i="2"/>
  <c r="AP16468" i="2"/>
  <c r="AP16469" i="2"/>
  <c r="AP16470" i="2"/>
  <c r="AP16471" i="2"/>
  <c r="AP16472" i="2"/>
  <c r="AP16473" i="2"/>
  <c r="AP16474" i="2"/>
  <c r="AP16475" i="2"/>
  <c r="AP16476" i="2"/>
  <c r="AP16477" i="2"/>
  <c r="AP16478" i="2"/>
  <c r="AP16479" i="2"/>
  <c r="AP16480" i="2"/>
  <c r="AP16481" i="2"/>
  <c r="AP16482" i="2"/>
  <c r="AP16483" i="2"/>
  <c r="AP16484" i="2"/>
  <c r="AP16485" i="2"/>
  <c r="AP16486" i="2"/>
  <c r="AP16487" i="2"/>
  <c r="AP16488" i="2"/>
  <c r="AP16489" i="2"/>
  <c r="AP16490" i="2"/>
  <c r="AP16491" i="2"/>
  <c r="AP16492" i="2"/>
  <c r="AP16493" i="2"/>
  <c r="AP16494" i="2"/>
  <c r="AP16495" i="2"/>
  <c r="AP16496" i="2"/>
  <c r="AP16497" i="2"/>
  <c r="AP16498" i="2"/>
  <c r="AP16499" i="2"/>
  <c r="AP16500" i="2"/>
  <c r="AP16501" i="2"/>
  <c r="AP16502" i="2"/>
  <c r="AP16503" i="2"/>
  <c r="AP16504" i="2"/>
  <c r="AP16505" i="2"/>
  <c r="AP16506" i="2"/>
  <c r="AP16507" i="2"/>
  <c r="AP16508" i="2"/>
  <c r="AP16509" i="2"/>
  <c r="AP16510" i="2"/>
  <c r="AP16511" i="2"/>
  <c r="AP16512" i="2"/>
  <c r="AP16513" i="2"/>
  <c r="AP16514" i="2"/>
  <c r="AP16515" i="2"/>
  <c r="AP16516" i="2"/>
  <c r="AP16517" i="2"/>
  <c r="AP16518" i="2"/>
  <c r="AP16519" i="2"/>
  <c r="AP16520" i="2"/>
  <c r="AP16521" i="2"/>
  <c r="AP16522" i="2"/>
  <c r="AP16523" i="2"/>
  <c r="AP16524" i="2"/>
  <c r="AP16525" i="2"/>
  <c r="AP16526" i="2"/>
  <c r="AP16527" i="2"/>
  <c r="AP16528" i="2"/>
  <c r="AP16529" i="2"/>
  <c r="AP16530" i="2"/>
  <c r="AP16531" i="2"/>
  <c r="AP16532" i="2"/>
  <c r="AP16533" i="2"/>
  <c r="AP16534" i="2"/>
  <c r="AP16535" i="2"/>
  <c r="AP16536" i="2"/>
  <c r="AP16537" i="2"/>
  <c r="AP16538" i="2"/>
  <c r="AP16539" i="2"/>
  <c r="AP16540" i="2"/>
  <c r="AP16541" i="2"/>
  <c r="AP16542" i="2"/>
  <c r="AP16543" i="2"/>
  <c r="AP16544" i="2"/>
  <c r="AP16545" i="2"/>
  <c r="AP16546" i="2"/>
  <c r="AP16547" i="2"/>
  <c r="AP16548" i="2"/>
  <c r="AP16549" i="2"/>
  <c r="AP16550" i="2"/>
  <c r="AP16551" i="2"/>
  <c r="AP16552" i="2"/>
  <c r="AP16553" i="2"/>
  <c r="AP16554" i="2"/>
  <c r="AP16555" i="2"/>
  <c r="AP16556" i="2"/>
  <c r="AP16557" i="2"/>
  <c r="AP16558" i="2"/>
  <c r="AP16559" i="2"/>
  <c r="AP16560" i="2"/>
  <c r="AP16561" i="2"/>
  <c r="AP16562" i="2"/>
  <c r="AP16563" i="2"/>
  <c r="AP16564" i="2"/>
  <c r="AP16565" i="2"/>
  <c r="AP16566" i="2"/>
  <c r="AP16567" i="2"/>
  <c r="AP16568" i="2"/>
  <c r="AP16569" i="2"/>
  <c r="AP16570" i="2"/>
  <c r="AP16571" i="2"/>
  <c r="AP16572" i="2"/>
  <c r="AP16573" i="2"/>
  <c r="AP16574" i="2"/>
  <c r="AP16575" i="2"/>
  <c r="AP16576" i="2"/>
  <c r="AP16577" i="2"/>
  <c r="AP16578" i="2"/>
  <c r="AP16579" i="2"/>
  <c r="AP16580" i="2"/>
  <c r="AP16581" i="2"/>
  <c r="AP16582" i="2"/>
  <c r="AP16583" i="2"/>
  <c r="AP16584" i="2"/>
  <c r="AP16585" i="2"/>
  <c r="AP16586" i="2"/>
  <c r="AP16587" i="2"/>
  <c r="AP16588" i="2"/>
  <c r="AP16589" i="2"/>
  <c r="AP16590" i="2"/>
  <c r="AP16591" i="2"/>
  <c r="AP16592" i="2"/>
  <c r="AP16593" i="2"/>
  <c r="AP16594" i="2"/>
  <c r="AP16595" i="2"/>
  <c r="AP16596" i="2"/>
  <c r="AP16597" i="2"/>
  <c r="AP16598" i="2"/>
  <c r="AP16599" i="2"/>
  <c r="AP16600" i="2"/>
  <c r="AP16601" i="2"/>
  <c r="AP16602" i="2"/>
  <c r="AP16603" i="2"/>
  <c r="AP16604" i="2"/>
  <c r="AP16605" i="2"/>
  <c r="AP16606" i="2"/>
  <c r="AP16607" i="2"/>
  <c r="AP16608" i="2"/>
  <c r="AP16609" i="2"/>
  <c r="AP16610" i="2"/>
  <c r="AP16611" i="2"/>
  <c r="AP16612" i="2"/>
  <c r="AP16613" i="2"/>
  <c r="AP16614" i="2"/>
  <c r="AP16615" i="2"/>
  <c r="AP16616" i="2"/>
  <c r="AP16617" i="2"/>
  <c r="AP16618" i="2"/>
  <c r="AP16619" i="2"/>
  <c r="AP16620" i="2"/>
  <c r="AP16621" i="2"/>
  <c r="AP16622" i="2"/>
  <c r="AP16623" i="2"/>
  <c r="AP16624" i="2"/>
  <c r="AP16625" i="2"/>
  <c r="AP16626" i="2"/>
  <c r="AP16627" i="2"/>
  <c r="AP16628" i="2"/>
  <c r="AP16629" i="2"/>
  <c r="AP16630" i="2"/>
  <c r="AP16631" i="2"/>
  <c r="AP16632" i="2"/>
  <c r="AP16633" i="2"/>
  <c r="AP16634" i="2"/>
  <c r="AP16635" i="2"/>
  <c r="AP16636" i="2"/>
  <c r="AP16637" i="2"/>
  <c r="AP16638" i="2"/>
  <c r="AP16639" i="2"/>
  <c r="AP16640" i="2"/>
  <c r="AP16641" i="2"/>
  <c r="AP16642" i="2"/>
  <c r="AP16643" i="2"/>
  <c r="AP16644" i="2"/>
  <c r="AP16645" i="2"/>
  <c r="AP16646" i="2"/>
  <c r="AP16647" i="2"/>
  <c r="AP16648" i="2"/>
  <c r="AP16649" i="2"/>
  <c r="AP16650" i="2"/>
  <c r="AP16651" i="2"/>
  <c r="AP16652" i="2"/>
  <c r="AP16653" i="2"/>
  <c r="AP16654" i="2"/>
  <c r="AP16655" i="2"/>
  <c r="AP16656" i="2"/>
  <c r="AP16657" i="2"/>
  <c r="AP16658" i="2"/>
  <c r="AP16659" i="2"/>
  <c r="AP16660" i="2"/>
  <c r="AP16661" i="2"/>
  <c r="AP16662" i="2"/>
  <c r="AP16663" i="2"/>
  <c r="AP16664" i="2"/>
  <c r="AP16665" i="2"/>
  <c r="AP16666" i="2"/>
  <c r="AP16667" i="2"/>
  <c r="AP16668" i="2"/>
  <c r="AP16669" i="2"/>
  <c r="AP16670" i="2"/>
  <c r="AP16671" i="2"/>
  <c r="AP16672" i="2"/>
  <c r="AP16673" i="2"/>
  <c r="AP16674" i="2"/>
  <c r="AP16675" i="2"/>
  <c r="AP16676" i="2"/>
  <c r="AP16677" i="2"/>
  <c r="AP16678" i="2"/>
  <c r="AP16679" i="2"/>
  <c r="AP16680" i="2"/>
  <c r="AP16681" i="2"/>
  <c r="AP16682" i="2"/>
  <c r="AP16683" i="2"/>
  <c r="AP16684" i="2"/>
  <c r="AP16685" i="2"/>
  <c r="AP16686" i="2"/>
  <c r="AP16687" i="2"/>
  <c r="AP16688" i="2"/>
  <c r="AP16689" i="2"/>
  <c r="AP16690" i="2"/>
  <c r="AP16691" i="2"/>
  <c r="AP16692" i="2"/>
  <c r="AP16693" i="2"/>
  <c r="AP16694" i="2"/>
  <c r="AP16695" i="2"/>
  <c r="AP16696" i="2"/>
  <c r="AP16697" i="2"/>
  <c r="AP16698" i="2"/>
  <c r="AP16699" i="2"/>
  <c r="AP16700" i="2"/>
  <c r="AP16701" i="2"/>
  <c r="AP16702" i="2"/>
  <c r="AP16703" i="2"/>
  <c r="AP16704" i="2"/>
  <c r="AP16705" i="2"/>
  <c r="AP16706" i="2"/>
  <c r="AP16707" i="2"/>
  <c r="AP16708" i="2"/>
  <c r="AP16709" i="2"/>
  <c r="AP16710" i="2"/>
  <c r="AP16711" i="2"/>
  <c r="AP16712" i="2"/>
  <c r="AP16713" i="2"/>
  <c r="AP16714" i="2"/>
  <c r="AP16715" i="2"/>
  <c r="AP16716" i="2"/>
  <c r="AP16717" i="2"/>
  <c r="AP16718" i="2"/>
  <c r="AP16719" i="2"/>
  <c r="AP16720" i="2"/>
  <c r="AP16721" i="2"/>
  <c r="AP16722" i="2"/>
  <c r="AP16723" i="2"/>
  <c r="AP16724" i="2"/>
  <c r="AP16725" i="2"/>
  <c r="AP16726" i="2"/>
  <c r="AP16727" i="2"/>
  <c r="AP16728" i="2"/>
  <c r="AP16729" i="2"/>
  <c r="AP16730" i="2"/>
  <c r="AP16731" i="2"/>
  <c r="AP16732" i="2"/>
  <c r="AP16733" i="2"/>
  <c r="AP16734" i="2"/>
  <c r="AP16735" i="2"/>
  <c r="AP16736" i="2"/>
  <c r="AP16737" i="2"/>
  <c r="AP16738" i="2"/>
  <c r="AP16739" i="2"/>
  <c r="AP16740" i="2"/>
  <c r="AP16741" i="2"/>
  <c r="AP16742" i="2"/>
  <c r="AP16743" i="2"/>
  <c r="AP16744" i="2"/>
  <c r="AP16745" i="2"/>
  <c r="AP16746" i="2"/>
  <c r="AP16747" i="2"/>
  <c r="AP16748" i="2"/>
  <c r="AP16749" i="2"/>
  <c r="AP16750" i="2"/>
  <c r="AP16751" i="2"/>
  <c r="AP16752" i="2"/>
  <c r="AP16753" i="2"/>
  <c r="AP16754" i="2"/>
  <c r="AP16755" i="2"/>
  <c r="AP16756" i="2"/>
  <c r="AP16757" i="2"/>
  <c r="AP16758" i="2"/>
  <c r="AP16759" i="2"/>
  <c r="AP16760" i="2"/>
  <c r="AP16761" i="2"/>
  <c r="AP16762" i="2"/>
  <c r="AP16763" i="2"/>
  <c r="AP16764" i="2"/>
  <c r="AP16765" i="2"/>
  <c r="AP16766" i="2"/>
  <c r="AP16767" i="2"/>
  <c r="AP16768" i="2"/>
  <c r="AP16769" i="2"/>
  <c r="AP16770" i="2"/>
  <c r="AP16771" i="2"/>
  <c r="AP16772" i="2"/>
  <c r="AP16773" i="2"/>
  <c r="AP16774" i="2"/>
  <c r="AP16775" i="2"/>
  <c r="AP16776" i="2"/>
  <c r="AP16777" i="2"/>
  <c r="AP16778" i="2"/>
  <c r="AP16779" i="2"/>
  <c r="AP16780" i="2"/>
  <c r="AP16781" i="2"/>
  <c r="AP16782" i="2"/>
  <c r="AP16783" i="2"/>
  <c r="AP16784" i="2"/>
  <c r="AP16785" i="2"/>
  <c r="AP16786" i="2"/>
  <c r="AP16787" i="2"/>
  <c r="AP16788" i="2"/>
  <c r="AP16789" i="2"/>
  <c r="AP16790" i="2"/>
  <c r="AP16791" i="2"/>
  <c r="AP16792" i="2"/>
  <c r="AP16793" i="2"/>
  <c r="AP16794" i="2"/>
  <c r="AP16795" i="2"/>
  <c r="AP16796" i="2"/>
  <c r="AP16797" i="2"/>
  <c r="AP16798" i="2"/>
  <c r="AP16799" i="2"/>
  <c r="AP16800" i="2"/>
  <c r="AP16801" i="2"/>
  <c r="AP16802" i="2"/>
  <c r="AP16803" i="2"/>
  <c r="AP16804" i="2"/>
  <c r="AP16805" i="2"/>
  <c r="AP16806" i="2"/>
  <c r="AP16807" i="2"/>
  <c r="AP16808" i="2"/>
  <c r="AP16809" i="2"/>
  <c r="AP16810" i="2"/>
  <c r="AP16811" i="2"/>
  <c r="AP16812" i="2"/>
  <c r="AP16813" i="2"/>
  <c r="AP16814" i="2"/>
  <c r="AP16815" i="2"/>
  <c r="AP16816" i="2"/>
  <c r="AP16817" i="2"/>
  <c r="AP16818" i="2"/>
  <c r="AP16819" i="2"/>
  <c r="AP16820" i="2"/>
  <c r="AP16821" i="2"/>
  <c r="AP16822" i="2"/>
  <c r="AP16823" i="2"/>
  <c r="AP16824" i="2"/>
  <c r="AP16825" i="2"/>
  <c r="AP16826" i="2"/>
  <c r="AP16827" i="2"/>
  <c r="AP16828" i="2"/>
  <c r="AP16829" i="2"/>
  <c r="AP16830" i="2"/>
  <c r="AP16831" i="2"/>
  <c r="AP16832" i="2"/>
  <c r="AP16833" i="2"/>
  <c r="AP16834" i="2"/>
  <c r="AP16835" i="2"/>
  <c r="AP16836" i="2"/>
  <c r="AP16837" i="2"/>
  <c r="AP16838" i="2"/>
  <c r="AP16839" i="2"/>
  <c r="AP16840" i="2"/>
  <c r="AP16841" i="2"/>
  <c r="AP16842" i="2"/>
  <c r="AP16843" i="2"/>
  <c r="AP16844" i="2"/>
  <c r="AP16845" i="2"/>
  <c r="AP16846" i="2"/>
  <c r="AP16847" i="2"/>
  <c r="AP16848" i="2"/>
  <c r="AP16849" i="2"/>
  <c r="AP16850" i="2"/>
  <c r="AP16851" i="2"/>
  <c r="AP16852" i="2"/>
  <c r="AP16853" i="2"/>
  <c r="AP16854" i="2"/>
  <c r="AP16855" i="2"/>
  <c r="AP16856" i="2"/>
  <c r="AP16857" i="2"/>
  <c r="AP16858" i="2"/>
  <c r="AP16859" i="2"/>
  <c r="AP16860" i="2"/>
  <c r="AP16861" i="2"/>
  <c r="AP16862" i="2"/>
  <c r="AP16863" i="2"/>
  <c r="AP16864" i="2"/>
  <c r="AP16865" i="2"/>
  <c r="AP16866" i="2"/>
  <c r="AP16867" i="2"/>
  <c r="AP16868" i="2"/>
  <c r="AP16869" i="2"/>
  <c r="AP16870" i="2"/>
  <c r="AP16871" i="2"/>
  <c r="AP16872" i="2"/>
  <c r="AP16873" i="2"/>
  <c r="AP16874" i="2"/>
  <c r="AP16875" i="2"/>
  <c r="AP16876" i="2"/>
  <c r="AP16877" i="2"/>
  <c r="AP16878" i="2"/>
  <c r="AP16879" i="2"/>
  <c r="AP16880" i="2"/>
  <c r="AP16881" i="2"/>
  <c r="AP16882" i="2"/>
  <c r="AP16883" i="2"/>
  <c r="AP16884" i="2"/>
  <c r="AP16885" i="2"/>
  <c r="AP16886" i="2"/>
  <c r="AP16887" i="2"/>
  <c r="AP16888" i="2"/>
  <c r="AP16889" i="2"/>
  <c r="AP16890" i="2"/>
  <c r="AP16891" i="2"/>
  <c r="AP16892" i="2"/>
  <c r="AP16893" i="2"/>
  <c r="AP16894" i="2"/>
  <c r="AP16895" i="2"/>
  <c r="AP16896" i="2"/>
  <c r="AP16897" i="2"/>
  <c r="AP16898" i="2"/>
  <c r="AP16899" i="2"/>
  <c r="AP16900" i="2"/>
  <c r="AP16901" i="2"/>
  <c r="AP16902" i="2"/>
  <c r="AP16903" i="2"/>
  <c r="AP16904" i="2"/>
  <c r="AP16905" i="2"/>
  <c r="AP16906" i="2"/>
  <c r="AP16907" i="2"/>
  <c r="AP16908" i="2"/>
  <c r="AP16909" i="2"/>
  <c r="AP16910" i="2"/>
  <c r="AP16911" i="2"/>
  <c r="AP16912" i="2"/>
  <c r="AP16913" i="2"/>
  <c r="AP16914" i="2"/>
  <c r="AP16915" i="2"/>
  <c r="AP16916" i="2"/>
  <c r="AP16917" i="2"/>
  <c r="AP16918" i="2"/>
  <c r="AP16919" i="2"/>
  <c r="AP16920" i="2"/>
  <c r="AP16921" i="2"/>
  <c r="AP16922" i="2"/>
  <c r="AP16923" i="2"/>
  <c r="AP16924" i="2"/>
  <c r="AP16925" i="2"/>
  <c r="AP16926" i="2"/>
  <c r="AP16927" i="2"/>
  <c r="AP16928" i="2"/>
  <c r="AP16929" i="2"/>
  <c r="AP16930" i="2"/>
  <c r="AP16931" i="2"/>
  <c r="AP16932" i="2"/>
  <c r="AP16933" i="2"/>
  <c r="AP16934" i="2"/>
  <c r="AP16935" i="2"/>
  <c r="AP16936" i="2"/>
  <c r="AP16937" i="2"/>
  <c r="AP16938" i="2"/>
  <c r="AP16939" i="2"/>
  <c r="AP16940" i="2"/>
  <c r="AP16941" i="2"/>
  <c r="AP16942" i="2"/>
  <c r="AP16943" i="2"/>
  <c r="AP16944" i="2"/>
  <c r="AP16945" i="2"/>
  <c r="AP16946" i="2"/>
  <c r="AP16947" i="2"/>
  <c r="AP16948" i="2"/>
  <c r="AP16949" i="2"/>
  <c r="AP16950" i="2"/>
  <c r="AP16951" i="2"/>
  <c r="AP16952" i="2"/>
  <c r="AP16953" i="2"/>
  <c r="AP16954" i="2"/>
  <c r="AP16955" i="2"/>
  <c r="AP16956" i="2"/>
  <c r="AP16957" i="2"/>
  <c r="AP16958" i="2"/>
  <c r="AP16959" i="2"/>
  <c r="AP16960" i="2"/>
  <c r="AP16961" i="2"/>
  <c r="AP16962" i="2"/>
  <c r="AP16963" i="2"/>
  <c r="AP16964" i="2"/>
  <c r="AP16965" i="2"/>
  <c r="AP16966" i="2"/>
  <c r="AP16967" i="2"/>
  <c r="AP16968" i="2"/>
  <c r="AP16969" i="2"/>
  <c r="AP16970" i="2"/>
  <c r="AP16971" i="2"/>
  <c r="AP16972" i="2"/>
  <c r="AP16973" i="2"/>
  <c r="AP16974" i="2"/>
  <c r="AP16975" i="2"/>
  <c r="AP16976" i="2"/>
  <c r="AP16977" i="2"/>
  <c r="AP16978" i="2"/>
  <c r="AP16979" i="2"/>
  <c r="AP16980" i="2"/>
  <c r="AP16981" i="2"/>
  <c r="AP16982" i="2"/>
  <c r="AP16983" i="2"/>
  <c r="AP16984" i="2"/>
  <c r="AP16985" i="2"/>
  <c r="AP16986" i="2"/>
  <c r="AP16987" i="2"/>
  <c r="AP16988" i="2"/>
  <c r="AP16989" i="2"/>
  <c r="AP16990" i="2"/>
  <c r="AP16991" i="2"/>
  <c r="AP16992" i="2"/>
  <c r="AP16993" i="2"/>
  <c r="AP16994" i="2"/>
  <c r="AP16995" i="2"/>
  <c r="AP16996" i="2"/>
  <c r="AP16997" i="2"/>
  <c r="AP16998" i="2"/>
  <c r="AP16999" i="2"/>
  <c r="AP17000" i="2"/>
  <c r="AP17001" i="2"/>
  <c r="AP17002" i="2"/>
  <c r="AP17003" i="2"/>
  <c r="AP17004" i="2"/>
  <c r="AP17005" i="2"/>
  <c r="AP17006" i="2"/>
  <c r="AP17007" i="2"/>
  <c r="AP17008" i="2"/>
  <c r="AP17009" i="2"/>
  <c r="AP17010" i="2"/>
  <c r="AP17011" i="2"/>
  <c r="AP17012" i="2"/>
  <c r="AP17013" i="2"/>
  <c r="AP17014" i="2"/>
  <c r="AP17015" i="2"/>
  <c r="AP17016" i="2"/>
  <c r="AP17017" i="2"/>
  <c r="AP17018" i="2"/>
  <c r="AP17019" i="2"/>
  <c r="AP17020" i="2"/>
  <c r="AP17021" i="2"/>
  <c r="AP17022" i="2"/>
  <c r="AP17023" i="2"/>
  <c r="AP17024" i="2"/>
  <c r="AP17025" i="2"/>
  <c r="AP17026" i="2"/>
  <c r="AP17027" i="2"/>
  <c r="AP17028" i="2"/>
  <c r="AP17029" i="2"/>
  <c r="AP17030" i="2"/>
  <c r="AP17031" i="2"/>
  <c r="AP17032" i="2"/>
  <c r="AP17033" i="2"/>
  <c r="AP17034" i="2"/>
  <c r="AP17035" i="2"/>
  <c r="AP17036" i="2"/>
  <c r="AP17037" i="2"/>
  <c r="AP17038" i="2"/>
  <c r="AP17039" i="2"/>
  <c r="AP17040" i="2"/>
  <c r="AP17041" i="2"/>
  <c r="AP17042" i="2"/>
  <c r="AP17043" i="2"/>
  <c r="AP17044" i="2"/>
  <c r="AP17045" i="2"/>
  <c r="AP17046" i="2"/>
  <c r="AP17047" i="2"/>
  <c r="AP17048" i="2"/>
  <c r="AP17049" i="2"/>
  <c r="AP17050" i="2"/>
  <c r="AP17051" i="2"/>
  <c r="AP17052" i="2"/>
  <c r="AP17053" i="2"/>
  <c r="AP17054" i="2"/>
  <c r="AP17055" i="2"/>
  <c r="AP17056" i="2"/>
  <c r="AP17057" i="2"/>
  <c r="AP17058" i="2"/>
  <c r="AP17059" i="2"/>
  <c r="AP17060" i="2"/>
  <c r="AP17061" i="2"/>
  <c r="AP17062" i="2"/>
  <c r="AP17063" i="2"/>
  <c r="AP17064" i="2"/>
  <c r="AP17065" i="2"/>
  <c r="AP17066" i="2"/>
  <c r="AP17067" i="2"/>
  <c r="AP17068" i="2"/>
  <c r="AP17069" i="2"/>
  <c r="AP17070" i="2"/>
  <c r="AP17071" i="2"/>
  <c r="AP17072" i="2"/>
  <c r="AP17073" i="2"/>
  <c r="AP17074" i="2"/>
  <c r="AP17075" i="2"/>
  <c r="AP17076" i="2"/>
  <c r="AP17077" i="2"/>
  <c r="AP17078" i="2"/>
  <c r="AP17079" i="2"/>
  <c r="AP17080" i="2"/>
  <c r="AP17081" i="2"/>
  <c r="AP17082" i="2"/>
  <c r="AP17083" i="2"/>
  <c r="AP17084" i="2"/>
  <c r="AP17085" i="2"/>
  <c r="AP17086" i="2"/>
  <c r="AP17087" i="2"/>
  <c r="AP17088" i="2"/>
  <c r="AP17089" i="2"/>
  <c r="AP17090" i="2"/>
  <c r="AP17091" i="2"/>
  <c r="AP17092" i="2"/>
  <c r="AP17093" i="2"/>
  <c r="AP17094" i="2"/>
  <c r="AP17095" i="2"/>
  <c r="AP17096" i="2"/>
  <c r="AP17097" i="2"/>
  <c r="AP17098" i="2"/>
  <c r="AP17099" i="2"/>
  <c r="AP17100" i="2"/>
  <c r="AP17101" i="2"/>
  <c r="AP17102" i="2"/>
  <c r="AP17103" i="2"/>
  <c r="AP17104" i="2"/>
  <c r="AP17105" i="2"/>
  <c r="AP17106" i="2"/>
  <c r="AP17107" i="2"/>
  <c r="AP17108" i="2"/>
  <c r="AP17109" i="2"/>
  <c r="AP17110" i="2"/>
  <c r="AP17111" i="2"/>
  <c r="AP17112" i="2"/>
  <c r="AP17113" i="2"/>
  <c r="AP17114" i="2"/>
  <c r="AP17115" i="2"/>
  <c r="AP17116" i="2"/>
  <c r="AP17117" i="2"/>
  <c r="AP17118" i="2"/>
  <c r="AP17119" i="2"/>
  <c r="AP17120" i="2"/>
  <c r="AP17121" i="2"/>
  <c r="AP17122" i="2"/>
  <c r="AP17123" i="2"/>
  <c r="AP17124" i="2"/>
  <c r="AP17125" i="2"/>
  <c r="AP17126" i="2"/>
  <c r="AP17127" i="2"/>
  <c r="AP17128" i="2"/>
  <c r="AP17129" i="2"/>
  <c r="AP17130" i="2"/>
  <c r="AP17131" i="2"/>
  <c r="AP17132" i="2"/>
  <c r="AP17133" i="2"/>
  <c r="AP17134" i="2"/>
  <c r="AP17135" i="2"/>
  <c r="AP17136" i="2"/>
  <c r="AP17137" i="2"/>
  <c r="AP17138" i="2"/>
  <c r="AP17139" i="2"/>
  <c r="AP17140" i="2"/>
  <c r="AP17141" i="2"/>
  <c r="AP17142" i="2"/>
  <c r="AP17143" i="2"/>
  <c r="AP17144" i="2"/>
  <c r="AP17145" i="2"/>
  <c r="AP17146" i="2"/>
  <c r="AP17147" i="2"/>
  <c r="AP17148" i="2"/>
  <c r="AP17149" i="2"/>
  <c r="AP17150" i="2"/>
  <c r="AP17151" i="2"/>
  <c r="AP17152" i="2"/>
  <c r="AP17153" i="2"/>
  <c r="AP17154" i="2"/>
  <c r="AP17155" i="2"/>
  <c r="AP17156" i="2"/>
  <c r="AP17157" i="2"/>
  <c r="AP17158" i="2"/>
  <c r="AP17159" i="2"/>
  <c r="AP17160" i="2"/>
  <c r="AP17161" i="2"/>
  <c r="AP17162" i="2"/>
  <c r="AP17163" i="2"/>
  <c r="AP17164" i="2"/>
  <c r="AP17165" i="2"/>
  <c r="AP17166" i="2"/>
  <c r="AP17167" i="2"/>
  <c r="AP17168" i="2"/>
  <c r="AP17169" i="2"/>
  <c r="AP17170" i="2"/>
  <c r="AP17171" i="2"/>
  <c r="AP17172" i="2"/>
  <c r="AP17173" i="2"/>
  <c r="AP17174" i="2"/>
  <c r="AP17175" i="2"/>
  <c r="AP17176" i="2"/>
  <c r="AP17177" i="2"/>
  <c r="AP17178" i="2"/>
  <c r="AP17179" i="2"/>
  <c r="AP17180" i="2"/>
  <c r="AP17181" i="2"/>
  <c r="AP17182" i="2"/>
  <c r="AP17183" i="2"/>
  <c r="AP17184" i="2"/>
  <c r="AP17185" i="2"/>
  <c r="AP17186" i="2"/>
  <c r="AP17187" i="2"/>
  <c r="AP17188" i="2"/>
  <c r="AP17189" i="2"/>
  <c r="AP17190" i="2"/>
  <c r="AP17191" i="2"/>
  <c r="AP17192" i="2"/>
  <c r="AP17193" i="2"/>
  <c r="AP17194" i="2"/>
  <c r="AP17195" i="2"/>
  <c r="AP17196" i="2"/>
  <c r="AP17197" i="2"/>
  <c r="AP17198" i="2"/>
  <c r="AP17199" i="2"/>
  <c r="AP17200" i="2"/>
  <c r="AP17201" i="2"/>
  <c r="AP17202" i="2"/>
  <c r="AP17203" i="2"/>
  <c r="AP17204" i="2"/>
  <c r="AP17205" i="2"/>
  <c r="AP17206" i="2"/>
  <c r="AP17207" i="2"/>
  <c r="AP17208" i="2"/>
  <c r="AP17209" i="2"/>
  <c r="AP17210" i="2"/>
  <c r="AP17211" i="2"/>
  <c r="AP17212" i="2"/>
  <c r="AP17213" i="2"/>
  <c r="AP17214" i="2"/>
  <c r="AP17215" i="2"/>
  <c r="AP17216" i="2"/>
  <c r="AP17217" i="2"/>
  <c r="AP17218" i="2"/>
  <c r="AP17219" i="2"/>
  <c r="AP17220" i="2"/>
  <c r="AP17221" i="2"/>
  <c r="AP17222" i="2"/>
  <c r="AP17223" i="2"/>
  <c r="AP17224" i="2"/>
  <c r="AP17225" i="2"/>
  <c r="AP17226" i="2"/>
  <c r="AP17227" i="2"/>
  <c r="AP17228" i="2"/>
  <c r="AP17229" i="2"/>
  <c r="AP17230" i="2"/>
  <c r="AP17231" i="2"/>
  <c r="AP17232" i="2"/>
  <c r="AP17233" i="2"/>
  <c r="AP17234" i="2"/>
  <c r="AP17235" i="2"/>
  <c r="AP17236" i="2"/>
  <c r="AP17237" i="2"/>
  <c r="AP17238" i="2"/>
  <c r="AP17239" i="2"/>
  <c r="AP17240" i="2"/>
  <c r="AP17241" i="2"/>
  <c r="AP17242" i="2"/>
  <c r="AP17243" i="2"/>
  <c r="AP17244" i="2"/>
  <c r="AP17245" i="2"/>
  <c r="AP17246" i="2"/>
  <c r="AP17247" i="2"/>
  <c r="AP17248" i="2"/>
  <c r="AP17249" i="2"/>
  <c r="AP17250" i="2"/>
  <c r="AP17251" i="2"/>
  <c r="AP17252" i="2"/>
  <c r="AP17253" i="2"/>
  <c r="AP17254" i="2"/>
  <c r="AP17255" i="2"/>
  <c r="AP17256" i="2"/>
  <c r="AP17257" i="2"/>
  <c r="AP17258" i="2"/>
  <c r="AP17259" i="2"/>
  <c r="AP17260" i="2"/>
  <c r="AP17261" i="2"/>
  <c r="AP17262" i="2"/>
  <c r="AP17263" i="2"/>
  <c r="AP17264" i="2"/>
  <c r="AP17265" i="2"/>
  <c r="AP17266" i="2"/>
  <c r="AP17267" i="2"/>
  <c r="AP17268" i="2"/>
  <c r="AP17269" i="2"/>
  <c r="AP17270" i="2"/>
  <c r="AP17271" i="2"/>
  <c r="AP17272" i="2"/>
  <c r="AP17273" i="2"/>
  <c r="AP17274" i="2"/>
  <c r="AP17275" i="2"/>
  <c r="AP17276" i="2"/>
  <c r="AP17277" i="2"/>
  <c r="AP17278" i="2"/>
  <c r="AP17279" i="2"/>
  <c r="AP17280" i="2"/>
  <c r="AP17281" i="2"/>
  <c r="AP17282" i="2"/>
  <c r="AP17283" i="2"/>
  <c r="AP17284" i="2"/>
  <c r="AP17285" i="2"/>
  <c r="AP17286" i="2"/>
  <c r="AP17287" i="2"/>
  <c r="AP17288" i="2"/>
  <c r="AP17289" i="2"/>
  <c r="AP17290" i="2"/>
  <c r="AP17291" i="2"/>
  <c r="AP17292" i="2"/>
  <c r="AP17293" i="2"/>
  <c r="AP17294" i="2"/>
  <c r="AP17295" i="2"/>
  <c r="AP17296" i="2"/>
  <c r="AP17297" i="2"/>
  <c r="AP17298" i="2"/>
  <c r="AP17299" i="2"/>
  <c r="AP17300" i="2"/>
  <c r="AP17301" i="2"/>
  <c r="AP17302" i="2"/>
  <c r="AP17303" i="2"/>
  <c r="AP17304" i="2"/>
  <c r="AP17305" i="2"/>
  <c r="AP17306" i="2"/>
  <c r="AP17307" i="2"/>
  <c r="AP17308" i="2"/>
  <c r="AP17309" i="2"/>
  <c r="AP17310" i="2"/>
  <c r="AP17311" i="2"/>
  <c r="AP17312" i="2"/>
  <c r="AP17313" i="2"/>
  <c r="AP17314" i="2"/>
  <c r="AP17315" i="2"/>
  <c r="AP17316" i="2"/>
  <c r="AP17317" i="2"/>
  <c r="AP17318" i="2"/>
  <c r="AP17319" i="2"/>
  <c r="AP17320" i="2"/>
  <c r="AP17321" i="2"/>
  <c r="AP17322" i="2"/>
  <c r="AP17323" i="2"/>
  <c r="AP17324" i="2"/>
  <c r="AP17325" i="2"/>
  <c r="AP17326" i="2"/>
  <c r="AP17327" i="2"/>
  <c r="AP17328" i="2"/>
  <c r="AP17329" i="2"/>
  <c r="AP17330" i="2"/>
  <c r="AP17331" i="2"/>
  <c r="AP17332" i="2"/>
  <c r="AP17333" i="2"/>
  <c r="AP17334" i="2"/>
  <c r="AP17335" i="2"/>
  <c r="AP17336" i="2"/>
  <c r="AP17337" i="2"/>
  <c r="AP17338" i="2"/>
  <c r="AP17339" i="2"/>
  <c r="AP17340" i="2"/>
  <c r="AP17341" i="2"/>
  <c r="AP17342" i="2"/>
  <c r="AP17343" i="2"/>
  <c r="AP17344" i="2"/>
  <c r="AP17345" i="2"/>
  <c r="AP17346" i="2"/>
  <c r="AP17347" i="2"/>
  <c r="AP17348" i="2"/>
  <c r="AP17349" i="2"/>
  <c r="AP17350" i="2"/>
  <c r="AP17351" i="2"/>
  <c r="AP17352" i="2"/>
  <c r="AP17353" i="2"/>
  <c r="AP17354" i="2"/>
  <c r="AP17355" i="2"/>
  <c r="AP17356" i="2"/>
  <c r="AP17357" i="2"/>
  <c r="AP17358" i="2"/>
  <c r="AP17359" i="2"/>
  <c r="AP17360" i="2"/>
  <c r="AP17361" i="2"/>
  <c r="AP17362" i="2"/>
  <c r="AP17363" i="2"/>
  <c r="AP17364" i="2"/>
  <c r="AP17365" i="2"/>
  <c r="AP17366" i="2"/>
  <c r="AP17367" i="2"/>
  <c r="AP17368" i="2"/>
  <c r="AP17369" i="2"/>
  <c r="AP17370" i="2"/>
  <c r="AP17371" i="2"/>
  <c r="AP17372" i="2"/>
  <c r="AP17373" i="2"/>
  <c r="AP17374" i="2"/>
  <c r="AP17375" i="2"/>
  <c r="AP17376" i="2"/>
  <c r="AP17377" i="2"/>
  <c r="AP17378" i="2"/>
  <c r="AP17379" i="2"/>
  <c r="AP17380" i="2"/>
  <c r="AP17381" i="2"/>
  <c r="AP17382" i="2"/>
  <c r="AP17383" i="2"/>
  <c r="AP17384" i="2"/>
  <c r="AP17385" i="2"/>
  <c r="AP17386" i="2"/>
  <c r="AP17387" i="2"/>
  <c r="AP17388" i="2"/>
  <c r="AP17389" i="2"/>
  <c r="AP17390" i="2"/>
  <c r="AP17391" i="2"/>
  <c r="AP17392" i="2"/>
  <c r="AP17393" i="2"/>
  <c r="AP17394" i="2"/>
  <c r="AP17395" i="2"/>
  <c r="AP17396" i="2"/>
  <c r="AP17397" i="2"/>
  <c r="AP17398" i="2"/>
  <c r="AP17399" i="2"/>
  <c r="AP17400" i="2"/>
  <c r="AP17401" i="2"/>
  <c r="AP17402" i="2"/>
  <c r="AP17403" i="2"/>
  <c r="AP17404" i="2"/>
  <c r="AP17405" i="2"/>
  <c r="AP17406" i="2"/>
  <c r="AP17407" i="2"/>
  <c r="AP17408" i="2"/>
  <c r="AP17409" i="2"/>
  <c r="AP17410" i="2"/>
  <c r="AP17411" i="2"/>
  <c r="AP17412" i="2"/>
  <c r="AP17413" i="2"/>
  <c r="AP17414" i="2"/>
  <c r="AP17415" i="2"/>
  <c r="AP17416" i="2"/>
  <c r="AP17417" i="2"/>
  <c r="AP17418" i="2"/>
  <c r="AP17419" i="2"/>
  <c r="AP17420" i="2"/>
  <c r="AP17421" i="2"/>
  <c r="AP17422" i="2"/>
  <c r="AP17423" i="2"/>
  <c r="AP17424" i="2"/>
  <c r="AP17425" i="2"/>
  <c r="AP17426" i="2"/>
  <c r="AP17427" i="2"/>
  <c r="AP17428" i="2"/>
  <c r="AP17429" i="2"/>
  <c r="AP17430" i="2"/>
  <c r="AP17431" i="2"/>
  <c r="AP17432" i="2"/>
  <c r="AP17433" i="2"/>
  <c r="AP17434" i="2"/>
  <c r="AP17435" i="2"/>
  <c r="AP17436" i="2"/>
  <c r="AP17437" i="2"/>
  <c r="AP17438" i="2"/>
  <c r="AP17439" i="2"/>
  <c r="AP17440" i="2"/>
  <c r="AP17441" i="2"/>
  <c r="AP17442" i="2"/>
  <c r="AP17443" i="2"/>
  <c r="AP17444" i="2"/>
  <c r="AP17445" i="2"/>
  <c r="AP17446" i="2"/>
  <c r="AP17447" i="2"/>
  <c r="AP17448" i="2"/>
  <c r="AP17449" i="2"/>
  <c r="AP17450" i="2"/>
  <c r="AP17451" i="2"/>
  <c r="AP17452" i="2"/>
  <c r="AP17453" i="2"/>
  <c r="AP17454" i="2"/>
  <c r="AP17455" i="2"/>
  <c r="AP17456" i="2"/>
  <c r="AP17457" i="2"/>
  <c r="AP17458" i="2"/>
  <c r="AP17459" i="2"/>
  <c r="AP17460" i="2"/>
  <c r="AP17461" i="2"/>
  <c r="AP17462" i="2"/>
  <c r="AP17463" i="2"/>
  <c r="AP17464" i="2"/>
  <c r="AP17465" i="2"/>
  <c r="AP17466" i="2"/>
  <c r="AP17467" i="2"/>
  <c r="AP17468" i="2"/>
  <c r="AP17469" i="2"/>
  <c r="AP17470" i="2"/>
  <c r="AP17471" i="2"/>
  <c r="AP17472" i="2"/>
  <c r="AP17473" i="2"/>
  <c r="AP17474" i="2"/>
  <c r="AP17475" i="2"/>
  <c r="AP17476" i="2"/>
  <c r="AP17477" i="2"/>
  <c r="AP17478" i="2"/>
  <c r="AP17479" i="2"/>
  <c r="AP17480" i="2"/>
  <c r="AP17481" i="2"/>
  <c r="AP17482" i="2"/>
  <c r="AP17483" i="2"/>
  <c r="AP17484" i="2"/>
  <c r="AP17485" i="2"/>
  <c r="AP17486" i="2"/>
  <c r="AP17487" i="2"/>
  <c r="AP17488" i="2"/>
  <c r="AP17489" i="2"/>
  <c r="AP17490" i="2"/>
  <c r="AP17491" i="2"/>
  <c r="AP17492" i="2"/>
  <c r="AP17493" i="2"/>
  <c r="AP17494" i="2"/>
  <c r="AP17495" i="2"/>
  <c r="AP17496" i="2"/>
  <c r="AP17497" i="2"/>
  <c r="AP17498" i="2"/>
  <c r="AP17499" i="2"/>
  <c r="AP17500" i="2"/>
  <c r="AP17501" i="2"/>
  <c r="AP17502" i="2"/>
  <c r="AP17503" i="2"/>
  <c r="AP17504" i="2"/>
  <c r="AP17505" i="2"/>
  <c r="AP17506" i="2"/>
  <c r="AP17507" i="2"/>
  <c r="AP17508" i="2"/>
  <c r="AP17509" i="2"/>
  <c r="AP17510" i="2"/>
  <c r="AP17511" i="2"/>
  <c r="AP17512" i="2"/>
  <c r="AP17513" i="2"/>
  <c r="AP17514" i="2"/>
  <c r="AP17515" i="2"/>
  <c r="AP17516" i="2"/>
  <c r="AP17517" i="2"/>
  <c r="AP17518" i="2"/>
  <c r="AP17519" i="2"/>
  <c r="AP17520" i="2"/>
  <c r="AP17521" i="2"/>
  <c r="AP17522" i="2"/>
  <c r="AP17523" i="2"/>
  <c r="AP17524" i="2"/>
  <c r="AP17525" i="2"/>
  <c r="AP17526" i="2"/>
  <c r="AP17527" i="2"/>
  <c r="AP17528" i="2"/>
  <c r="AP17529" i="2"/>
  <c r="AP17530" i="2"/>
  <c r="AP17531" i="2"/>
  <c r="AP17532" i="2"/>
  <c r="AP17533" i="2"/>
  <c r="AP17534" i="2"/>
  <c r="AP17535" i="2"/>
  <c r="AP17536" i="2"/>
  <c r="AP17537" i="2"/>
  <c r="AP17538" i="2"/>
  <c r="AP17539" i="2"/>
  <c r="AP17540" i="2"/>
  <c r="AP17541" i="2"/>
  <c r="AP17542" i="2"/>
  <c r="AP17543" i="2"/>
  <c r="AP17544" i="2"/>
  <c r="AP17545" i="2"/>
  <c r="AP17546" i="2"/>
  <c r="AP17547" i="2"/>
  <c r="AP17548" i="2"/>
  <c r="AP17549" i="2"/>
  <c r="AP17550" i="2"/>
  <c r="AP17551" i="2"/>
  <c r="AP17552" i="2"/>
  <c r="AP17553" i="2"/>
  <c r="AP17554" i="2"/>
  <c r="AP17555" i="2"/>
  <c r="AP17556" i="2"/>
  <c r="AP17557" i="2"/>
  <c r="AP17558" i="2"/>
  <c r="AP17559" i="2"/>
  <c r="AP17560" i="2"/>
  <c r="AP17561" i="2"/>
  <c r="AP17562" i="2"/>
  <c r="AP17563" i="2"/>
  <c r="AP17564" i="2"/>
  <c r="AP17565" i="2"/>
  <c r="AP17566" i="2"/>
  <c r="AP17567" i="2"/>
  <c r="AP17568" i="2"/>
  <c r="AP17569" i="2"/>
  <c r="AP17570" i="2"/>
  <c r="AP17571" i="2"/>
  <c r="AP17572" i="2"/>
  <c r="AP17573" i="2"/>
  <c r="AP17574" i="2"/>
  <c r="AP17575" i="2"/>
  <c r="AP17576" i="2"/>
  <c r="AP17577" i="2"/>
  <c r="AP17578" i="2"/>
  <c r="AP17579" i="2"/>
  <c r="AP17580" i="2"/>
  <c r="AP17581" i="2"/>
  <c r="AP17582" i="2"/>
  <c r="AP17583" i="2"/>
  <c r="AP17584" i="2"/>
  <c r="AP17585" i="2"/>
  <c r="AP17586" i="2"/>
  <c r="AP17587" i="2"/>
  <c r="AP17588" i="2"/>
  <c r="AP17589" i="2"/>
  <c r="AP17590" i="2"/>
  <c r="AP17591" i="2"/>
  <c r="AP17592" i="2"/>
  <c r="AP17593" i="2"/>
  <c r="AP17594" i="2"/>
  <c r="AP17595" i="2"/>
  <c r="AP17596" i="2"/>
  <c r="AP17597" i="2"/>
  <c r="AP17598" i="2"/>
  <c r="AP17599" i="2"/>
  <c r="AP17600" i="2"/>
  <c r="AP17601" i="2"/>
  <c r="AP17602" i="2"/>
  <c r="AP17603" i="2"/>
  <c r="AP17604" i="2"/>
  <c r="AP17605" i="2"/>
  <c r="AP17606" i="2"/>
  <c r="AP17607" i="2"/>
  <c r="AP17608" i="2"/>
  <c r="AP17609" i="2"/>
  <c r="AP17610" i="2"/>
  <c r="AP17611" i="2"/>
  <c r="AP17612" i="2"/>
  <c r="AP17613" i="2"/>
  <c r="AP17614" i="2"/>
  <c r="AP17615" i="2"/>
  <c r="AP17616" i="2"/>
  <c r="AP17617" i="2"/>
  <c r="AP17618" i="2"/>
  <c r="AP17619" i="2"/>
  <c r="AP17620" i="2"/>
  <c r="AP17621" i="2"/>
  <c r="AP17622" i="2"/>
  <c r="AP17623" i="2"/>
  <c r="AP17624" i="2"/>
  <c r="AP17625" i="2"/>
  <c r="AP17626" i="2"/>
  <c r="AP17627" i="2"/>
  <c r="AP17628" i="2"/>
  <c r="AP17629" i="2"/>
  <c r="AP17630" i="2"/>
  <c r="AP17631" i="2"/>
  <c r="AP17632" i="2"/>
  <c r="AP17633" i="2"/>
  <c r="AP17634" i="2"/>
  <c r="AP17635" i="2"/>
  <c r="AP17636" i="2"/>
  <c r="AP17637" i="2"/>
  <c r="AP17638" i="2"/>
  <c r="AP17639" i="2"/>
  <c r="AP17640" i="2"/>
  <c r="AP17641" i="2"/>
  <c r="AP17642" i="2"/>
  <c r="AP17643" i="2"/>
  <c r="AP17644" i="2"/>
  <c r="AP17645" i="2"/>
  <c r="AP17646" i="2"/>
  <c r="AP17647" i="2"/>
  <c r="AP17648" i="2"/>
  <c r="AP17649" i="2"/>
  <c r="AP17650" i="2"/>
  <c r="AP17651" i="2"/>
  <c r="AP17652" i="2"/>
  <c r="AP17653" i="2"/>
  <c r="AP17654" i="2"/>
  <c r="AP17655" i="2"/>
  <c r="AP17656" i="2"/>
  <c r="AP17657" i="2"/>
  <c r="AP17658" i="2"/>
  <c r="AP17659" i="2"/>
  <c r="AP17660" i="2"/>
  <c r="AP17661" i="2"/>
  <c r="AP17662" i="2"/>
  <c r="AP17663" i="2"/>
  <c r="AP17664" i="2"/>
  <c r="AP17665" i="2"/>
  <c r="AP17666" i="2"/>
  <c r="AP17667" i="2"/>
  <c r="AP17668" i="2"/>
  <c r="AP17669" i="2"/>
  <c r="AP17670" i="2"/>
  <c r="AP17671" i="2"/>
  <c r="AP17672" i="2"/>
  <c r="AP17673" i="2"/>
  <c r="AP17674" i="2"/>
  <c r="AP17675" i="2"/>
  <c r="AP17676" i="2"/>
  <c r="AP17677" i="2"/>
  <c r="AP17678" i="2"/>
  <c r="AP17679" i="2"/>
  <c r="AP17680" i="2"/>
  <c r="AP17681" i="2"/>
  <c r="AP17682" i="2"/>
  <c r="AP17683" i="2"/>
  <c r="AP17684" i="2"/>
  <c r="AP17685" i="2"/>
  <c r="AP17686" i="2"/>
  <c r="AP17687" i="2"/>
  <c r="AP17688" i="2"/>
  <c r="AP17689" i="2"/>
  <c r="AP17690" i="2"/>
  <c r="AP17691" i="2"/>
  <c r="AP17692" i="2"/>
  <c r="AP17693" i="2"/>
  <c r="AP17694" i="2"/>
  <c r="AP17695" i="2"/>
  <c r="AP17696" i="2"/>
  <c r="AP17697" i="2"/>
  <c r="AP17698" i="2"/>
  <c r="AP17699" i="2"/>
  <c r="AP17700" i="2"/>
  <c r="AP17701" i="2"/>
  <c r="AP17702" i="2"/>
  <c r="AP17703" i="2"/>
  <c r="AP17704" i="2"/>
  <c r="AP17705" i="2"/>
  <c r="AP17706" i="2"/>
  <c r="AP17707" i="2"/>
  <c r="AP17708" i="2"/>
  <c r="AP17709" i="2"/>
  <c r="AP17710" i="2"/>
  <c r="AP17711" i="2"/>
  <c r="AP17712" i="2"/>
  <c r="AP17713" i="2"/>
  <c r="AP17714" i="2"/>
  <c r="AP17715" i="2"/>
  <c r="AP17716" i="2"/>
  <c r="AP17717" i="2"/>
  <c r="AP17718" i="2"/>
  <c r="AP17719" i="2"/>
  <c r="AP17720" i="2"/>
  <c r="AP17721" i="2"/>
  <c r="AP17722" i="2"/>
  <c r="AP17723" i="2"/>
  <c r="AP17724" i="2"/>
  <c r="AP17725" i="2"/>
  <c r="AP17726" i="2"/>
  <c r="AP17727" i="2"/>
  <c r="AP17728" i="2"/>
  <c r="AP17729" i="2"/>
  <c r="AP17730" i="2"/>
  <c r="AP17731" i="2"/>
  <c r="AP17732" i="2"/>
  <c r="AP17733" i="2"/>
  <c r="AP17734" i="2"/>
  <c r="AP17735" i="2"/>
  <c r="AP17736" i="2"/>
  <c r="AP17737" i="2"/>
  <c r="AP17738" i="2"/>
  <c r="AP17739" i="2"/>
  <c r="AP17740" i="2"/>
  <c r="AP17741" i="2"/>
  <c r="AP17742" i="2"/>
  <c r="AP17743" i="2"/>
  <c r="AP17744" i="2"/>
  <c r="AP17745" i="2"/>
  <c r="AP17746" i="2"/>
  <c r="AP17747" i="2"/>
  <c r="AP17748" i="2"/>
  <c r="AP17749" i="2"/>
  <c r="AP17750" i="2"/>
  <c r="AP17751" i="2"/>
  <c r="AP17752" i="2"/>
  <c r="AP17753" i="2"/>
  <c r="AP17754" i="2"/>
  <c r="AP17755" i="2"/>
  <c r="AP17756" i="2"/>
  <c r="AP17757" i="2"/>
  <c r="AP17758" i="2"/>
  <c r="AP17759" i="2"/>
  <c r="AP17760" i="2"/>
  <c r="AP17761" i="2"/>
  <c r="AP17762" i="2"/>
  <c r="AP17763" i="2"/>
  <c r="AP17764" i="2"/>
  <c r="AP17765" i="2"/>
  <c r="AP17766" i="2"/>
  <c r="AP17767" i="2"/>
  <c r="AP17768" i="2"/>
  <c r="AP17769" i="2"/>
  <c r="AP17770" i="2"/>
  <c r="AP17771" i="2"/>
  <c r="AP17772" i="2"/>
  <c r="AP17773" i="2"/>
  <c r="AP17774" i="2"/>
  <c r="AP17775" i="2"/>
  <c r="AP17776" i="2"/>
  <c r="AP17777" i="2"/>
  <c r="AP17778" i="2"/>
  <c r="AP17779" i="2"/>
  <c r="AP17780" i="2"/>
  <c r="AP17781" i="2"/>
  <c r="AP17782" i="2"/>
  <c r="AP17783" i="2"/>
  <c r="AP17784" i="2"/>
  <c r="AP17785" i="2"/>
  <c r="AP17786" i="2"/>
  <c r="AP17787" i="2"/>
  <c r="AP17788" i="2"/>
  <c r="AP17789" i="2"/>
  <c r="AP17790" i="2"/>
  <c r="AP17791" i="2"/>
  <c r="AP17792" i="2"/>
  <c r="AP17793" i="2"/>
  <c r="AP17794" i="2"/>
  <c r="AP17795" i="2"/>
  <c r="AP17796" i="2"/>
  <c r="AP17797" i="2"/>
  <c r="AP17798" i="2"/>
  <c r="AP17799" i="2"/>
  <c r="AP17800" i="2"/>
  <c r="AP17801" i="2"/>
  <c r="AP17802" i="2"/>
  <c r="AP17803" i="2"/>
  <c r="AP17804" i="2"/>
  <c r="AP17805" i="2"/>
  <c r="AP17806" i="2"/>
  <c r="AP17807" i="2"/>
  <c r="AP17808" i="2"/>
  <c r="AP17809" i="2"/>
  <c r="AP17810" i="2"/>
  <c r="AP17811" i="2"/>
  <c r="AP17812" i="2"/>
  <c r="AP17813" i="2"/>
  <c r="AP17814" i="2"/>
  <c r="AP17815" i="2"/>
  <c r="AP17816" i="2"/>
  <c r="AP17817" i="2"/>
  <c r="AP17818" i="2"/>
  <c r="AP17819" i="2"/>
  <c r="AP17820" i="2"/>
  <c r="AP17821" i="2"/>
  <c r="AP17822" i="2"/>
  <c r="AP17823" i="2"/>
  <c r="AP17824" i="2"/>
  <c r="AP17825" i="2"/>
  <c r="AP17826" i="2"/>
  <c r="AP17827" i="2"/>
  <c r="AP17828" i="2"/>
  <c r="AP17829" i="2"/>
  <c r="AP17830" i="2"/>
  <c r="AP17831" i="2"/>
  <c r="AP17832" i="2"/>
  <c r="AP17833" i="2"/>
  <c r="AP17834" i="2"/>
  <c r="AP17835" i="2"/>
  <c r="AP17836" i="2"/>
  <c r="AP17837" i="2"/>
  <c r="AP17838" i="2"/>
  <c r="AP17839" i="2"/>
  <c r="AP17840" i="2"/>
  <c r="AP17841" i="2"/>
  <c r="AP17842" i="2"/>
  <c r="AP17843" i="2"/>
  <c r="AP17844" i="2"/>
  <c r="AP17845" i="2"/>
  <c r="AP17846" i="2"/>
  <c r="AP17847" i="2"/>
  <c r="AP17848" i="2"/>
  <c r="AP17849" i="2"/>
  <c r="AP17850" i="2"/>
  <c r="AP17851" i="2"/>
  <c r="AP17852" i="2"/>
  <c r="AP17853" i="2"/>
  <c r="AP17854" i="2"/>
  <c r="AP17855" i="2"/>
  <c r="AP17856" i="2"/>
  <c r="AP17857" i="2"/>
  <c r="AP17858" i="2"/>
  <c r="AP17859" i="2"/>
  <c r="AP17860" i="2"/>
  <c r="AP17861" i="2"/>
  <c r="AP17862" i="2"/>
  <c r="AP17863" i="2"/>
  <c r="AP17864" i="2"/>
  <c r="AP17865" i="2"/>
  <c r="AP17866" i="2"/>
  <c r="AP17867" i="2"/>
  <c r="AP17868" i="2"/>
  <c r="AP17869" i="2"/>
  <c r="AP17870" i="2"/>
  <c r="AP17871" i="2"/>
  <c r="AP17872" i="2"/>
  <c r="AP17873" i="2"/>
  <c r="AP17874" i="2"/>
  <c r="AP17875" i="2"/>
  <c r="AP17876" i="2"/>
  <c r="AP17877" i="2"/>
  <c r="AP17878" i="2"/>
  <c r="AP17879" i="2"/>
  <c r="AP17880" i="2"/>
  <c r="AP17881" i="2"/>
  <c r="AP17882" i="2"/>
  <c r="AP17883" i="2"/>
  <c r="AP17884" i="2"/>
  <c r="AP17885" i="2"/>
  <c r="AP17886" i="2"/>
  <c r="AP17887" i="2"/>
  <c r="AP17888" i="2"/>
  <c r="AP17889" i="2"/>
  <c r="AP17890" i="2"/>
  <c r="AP17891" i="2"/>
  <c r="AP17892" i="2"/>
  <c r="AP17893" i="2"/>
  <c r="AP17894" i="2"/>
  <c r="AP17895" i="2"/>
  <c r="AP17896" i="2"/>
  <c r="AP17897" i="2"/>
  <c r="AP17898" i="2"/>
  <c r="AP17899" i="2"/>
  <c r="AP17900" i="2"/>
  <c r="AP17901" i="2"/>
  <c r="AP17902" i="2"/>
  <c r="AP17903" i="2"/>
  <c r="AP17904" i="2"/>
  <c r="AP17905" i="2"/>
  <c r="AP17906" i="2"/>
  <c r="AP17907" i="2"/>
  <c r="AP17908" i="2"/>
  <c r="AP17909" i="2"/>
  <c r="AP17910" i="2"/>
  <c r="AP17911" i="2"/>
  <c r="AP17912" i="2"/>
  <c r="AP17913" i="2"/>
  <c r="AP17914" i="2"/>
  <c r="AP17915" i="2"/>
  <c r="AP17916" i="2"/>
  <c r="AP17917" i="2"/>
  <c r="AP17918" i="2"/>
  <c r="AP17919" i="2"/>
  <c r="AP17920" i="2"/>
  <c r="AP17921" i="2"/>
  <c r="AP17922" i="2"/>
  <c r="AP17923" i="2"/>
  <c r="AP17924" i="2"/>
  <c r="AP17925" i="2"/>
  <c r="AP17926" i="2"/>
  <c r="AP17927" i="2"/>
  <c r="AP17928" i="2"/>
  <c r="AP17929" i="2"/>
  <c r="AP17930" i="2"/>
  <c r="AP17931" i="2"/>
  <c r="AP17932" i="2"/>
  <c r="AP17933" i="2"/>
  <c r="AP17934" i="2"/>
  <c r="AP17935" i="2"/>
  <c r="AP17936" i="2"/>
  <c r="AP17937" i="2"/>
  <c r="AP17938" i="2"/>
  <c r="AP17939" i="2"/>
  <c r="AP17940" i="2"/>
  <c r="AP17941" i="2"/>
  <c r="AP17942" i="2"/>
  <c r="AP17943" i="2"/>
  <c r="AP17944" i="2"/>
  <c r="AP17945" i="2"/>
  <c r="AP17946" i="2"/>
  <c r="AP17947" i="2"/>
  <c r="AP17948" i="2"/>
  <c r="AP17949" i="2"/>
  <c r="AP17950" i="2"/>
  <c r="AP17951" i="2"/>
  <c r="AP17952" i="2"/>
  <c r="AP17953" i="2"/>
  <c r="AP17954" i="2"/>
  <c r="AP17955" i="2"/>
  <c r="AP17956" i="2"/>
  <c r="AP17957" i="2"/>
  <c r="AP17958" i="2"/>
  <c r="AP17959" i="2"/>
  <c r="AP17960" i="2"/>
  <c r="AP17961" i="2"/>
  <c r="AP17962" i="2"/>
  <c r="AP17963" i="2"/>
  <c r="AP17964" i="2"/>
  <c r="AP17965" i="2"/>
  <c r="AP17966" i="2"/>
  <c r="AP17967" i="2"/>
  <c r="AP17968" i="2"/>
  <c r="AP17969" i="2"/>
  <c r="AP17970" i="2"/>
  <c r="AP17971" i="2"/>
  <c r="AP17972" i="2"/>
  <c r="AP17973" i="2"/>
  <c r="AP17974" i="2"/>
  <c r="AP17975" i="2"/>
  <c r="AP17976" i="2"/>
  <c r="AP17977" i="2"/>
  <c r="AP17978" i="2"/>
  <c r="AP17979" i="2"/>
  <c r="AP17980" i="2"/>
  <c r="AP17981" i="2"/>
  <c r="AP17982" i="2"/>
  <c r="AP17983" i="2"/>
  <c r="AP17984" i="2"/>
  <c r="AP17985" i="2"/>
  <c r="AP17986" i="2"/>
  <c r="AP17987" i="2"/>
  <c r="AP17988" i="2"/>
  <c r="AP17989" i="2"/>
  <c r="AP17990" i="2"/>
  <c r="AP17991" i="2"/>
  <c r="AP17992" i="2"/>
  <c r="AP17993" i="2"/>
  <c r="AP17994" i="2"/>
  <c r="AP17995" i="2"/>
  <c r="AP17996" i="2"/>
  <c r="AP17997" i="2"/>
  <c r="AP17998" i="2"/>
  <c r="AP17999" i="2"/>
  <c r="AP18000" i="2"/>
  <c r="AP18001" i="2"/>
  <c r="AP18002" i="2"/>
  <c r="AP18003" i="2"/>
  <c r="AP18004" i="2"/>
  <c r="AP18005" i="2"/>
  <c r="AP18006" i="2"/>
  <c r="AP18007" i="2"/>
  <c r="AP18008" i="2"/>
  <c r="AP18009" i="2"/>
  <c r="AP18010" i="2"/>
  <c r="AP18011" i="2"/>
  <c r="AP18012" i="2"/>
  <c r="AP18013" i="2"/>
  <c r="AP18014" i="2"/>
  <c r="AP18015" i="2"/>
  <c r="AP18016" i="2"/>
  <c r="AP18017" i="2"/>
  <c r="AP18018" i="2"/>
  <c r="AP18019" i="2"/>
  <c r="AP18020" i="2"/>
  <c r="AP18021" i="2"/>
  <c r="AP18022" i="2"/>
  <c r="AP18023" i="2"/>
  <c r="AP18024" i="2"/>
  <c r="AP18025" i="2"/>
  <c r="AP18026" i="2"/>
  <c r="AP18027" i="2"/>
  <c r="AP18028" i="2"/>
  <c r="AP18029" i="2"/>
  <c r="AP18030" i="2"/>
  <c r="AP18031" i="2"/>
  <c r="AP18032" i="2"/>
  <c r="AP18033" i="2"/>
  <c r="AP18034" i="2"/>
  <c r="AP18035" i="2"/>
  <c r="AP18036" i="2"/>
  <c r="AP18037" i="2"/>
  <c r="AP18038" i="2"/>
  <c r="AP18039" i="2"/>
  <c r="AP18040" i="2"/>
  <c r="AP18041" i="2"/>
  <c r="AP18042" i="2"/>
  <c r="AP18043" i="2"/>
  <c r="AP18044" i="2"/>
  <c r="AP18045" i="2"/>
  <c r="AP18046" i="2"/>
  <c r="AP18047" i="2"/>
  <c r="AP18048" i="2"/>
  <c r="AP18049" i="2"/>
  <c r="AP18050" i="2"/>
  <c r="AP18051" i="2"/>
  <c r="AP18052" i="2"/>
  <c r="AP18053" i="2"/>
  <c r="AP18054" i="2"/>
  <c r="AP18055" i="2"/>
  <c r="AP18056" i="2"/>
  <c r="AP18057" i="2"/>
  <c r="AP18058" i="2"/>
  <c r="AP18059" i="2"/>
  <c r="AP18060" i="2"/>
  <c r="AP18061" i="2"/>
  <c r="AP18062" i="2"/>
  <c r="AP18063" i="2"/>
  <c r="AP18064" i="2"/>
  <c r="AP18065" i="2"/>
  <c r="AP18066" i="2"/>
  <c r="AP18067" i="2"/>
  <c r="AP18068" i="2"/>
  <c r="AP18069" i="2"/>
  <c r="AP18070" i="2"/>
  <c r="AP18071" i="2"/>
  <c r="AP18072" i="2"/>
  <c r="AP18073" i="2"/>
  <c r="AP18074" i="2"/>
  <c r="AP18075" i="2"/>
  <c r="AP18076" i="2"/>
  <c r="AP18077" i="2"/>
  <c r="AP18078" i="2"/>
  <c r="AP18079" i="2"/>
  <c r="AP18080" i="2"/>
  <c r="AP18081" i="2"/>
  <c r="AP18082" i="2"/>
  <c r="AP18083" i="2"/>
  <c r="AP18084" i="2"/>
  <c r="AP18085" i="2"/>
  <c r="AP18086" i="2"/>
  <c r="AP18087" i="2"/>
  <c r="AP18088" i="2"/>
  <c r="AP18089" i="2"/>
  <c r="AP18090" i="2"/>
  <c r="AP18091" i="2"/>
  <c r="AP18092" i="2"/>
  <c r="AP18093" i="2"/>
  <c r="AP18094" i="2"/>
  <c r="AP18095" i="2"/>
  <c r="AP18096" i="2"/>
  <c r="AP18097" i="2"/>
  <c r="AP18098" i="2"/>
  <c r="AP18099" i="2"/>
  <c r="AP18100" i="2"/>
  <c r="AP18101" i="2"/>
  <c r="AP18102" i="2"/>
  <c r="AP18103" i="2"/>
  <c r="AP18104" i="2"/>
  <c r="AP18105" i="2"/>
  <c r="AP18106" i="2"/>
  <c r="AP18107" i="2"/>
  <c r="AP18108" i="2"/>
  <c r="AP18109" i="2"/>
  <c r="AP18110" i="2"/>
  <c r="AP18111" i="2"/>
  <c r="AP18112" i="2"/>
  <c r="AP18113" i="2"/>
  <c r="AP18114" i="2"/>
  <c r="AP18115" i="2"/>
  <c r="AP18116" i="2"/>
  <c r="AP18117" i="2"/>
  <c r="AP18118" i="2"/>
  <c r="AP18119" i="2"/>
  <c r="AP18120" i="2"/>
  <c r="AP18121" i="2"/>
  <c r="AP18122" i="2"/>
  <c r="AP18123" i="2"/>
  <c r="AP18124" i="2"/>
  <c r="AP18125" i="2"/>
  <c r="AP18126" i="2"/>
  <c r="AP18127" i="2"/>
  <c r="AP18128" i="2"/>
  <c r="AP18129" i="2"/>
  <c r="AP18130" i="2"/>
  <c r="AP18131" i="2"/>
  <c r="AP18132" i="2"/>
  <c r="AP18133" i="2"/>
  <c r="AP18134" i="2"/>
  <c r="AP18135" i="2"/>
  <c r="AP18136" i="2"/>
  <c r="AP18137" i="2"/>
  <c r="AP18138" i="2"/>
  <c r="AP18139" i="2"/>
  <c r="AP18140" i="2"/>
  <c r="AP18141" i="2"/>
  <c r="AP18142" i="2"/>
  <c r="AP18143" i="2"/>
  <c r="AP18144" i="2"/>
  <c r="AP18145" i="2"/>
  <c r="AP18146" i="2"/>
  <c r="AP18147" i="2"/>
  <c r="AP18148" i="2"/>
  <c r="AP18149" i="2"/>
  <c r="AP18150" i="2"/>
  <c r="AP18151" i="2"/>
  <c r="AP18152" i="2"/>
  <c r="AP18153" i="2"/>
  <c r="AP18154" i="2"/>
  <c r="AP18155" i="2"/>
  <c r="AP18156" i="2"/>
  <c r="AP18157" i="2"/>
  <c r="AP18158" i="2"/>
  <c r="AP18159" i="2"/>
  <c r="AP18160" i="2"/>
  <c r="AP18161" i="2"/>
  <c r="AP18162" i="2"/>
  <c r="AP18163" i="2"/>
  <c r="AP18164" i="2"/>
  <c r="AP18165" i="2"/>
  <c r="AP18166" i="2"/>
  <c r="AP18167" i="2"/>
  <c r="AP18168" i="2"/>
  <c r="AP18169" i="2"/>
  <c r="AP18170" i="2"/>
  <c r="AP18171" i="2"/>
  <c r="AP18172" i="2"/>
  <c r="AP18173" i="2"/>
  <c r="AP18174" i="2"/>
  <c r="AP18175" i="2"/>
  <c r="AP18176" i="2"/>
  <c r="AP18177" i="2"/>
  <c r="AP18178" i="2"/>
  <c r="AP18179" i="2"/>
  <c r="AP18180" i="2"/>
  <c r="AP18181" i="2"/>
  <c r="AP18182" i="2"/>
  <c r="AP18183" i="2"/>
  <c r="AP18184" i="2"/>
  <c r="AP18185" i="2"/>
  <c r="AP18186" i="2"/>
  <c r="AP18187" i="2"/>
  <c r="AP18188" i="2"/>
  <c r="AP18189" i="2"/>
  <c r="AP18190" i="2"/>
  <c r="AP18191" i="2"/>
  <c r="AP18192" i="2"/>
  <c r="AP18193" i="2"/>
  <c r="AP18194" i="2"/>
  <c r="AP18195" i="2"/>
  <c r="AP18196" i="2"/>
  <c r="AP18197" i="2"/>
  <c r="AP18198" i="2"/>
  <c r="AP18199" i="2"/>
  <c r="AP18200" i="2"/>
  <c r="AP18201" i="2"/>
  <c r="AP18202" i="2"/>
  <c r="AP18203" i="2"/>
  <c r="AP18204" i="2"/>
  <c r="AP18205" i="2"/>
  <c r="AP18206" i="2"/>
  <c r="AP18207" i="2"/>
  <c r="AP18208" i="2"/>
  <c r="AP18209" i="2"/>
  <c r="AP18210" i="2"/>
  <c r="AP18211" i="2"/>
  <c r="AP18212" i="2"/>
  <c r="AP18213" i="2"/>
  <c r="AP18214" i="2"/>
  <c r="AP18215" i="2"/>
  <c r="AP18216" i="2"/>
  <c r="AP18217" i="2"/>
  <c r="AP18218" i="2"/>
  <c r="AP18219" i="2"/>
  <c r="AP18220" i="2"/>
  <c r="AP18221" i="2"/>
  <c r="AP18222" i="2"/>
  <c r="AP18223" i="2"/>
  <c r="AP18224" i="2"/>
  <c r="AP18225" i="2"/>
  <c r="AP18226" i="2"/>
  <c r="AP18227" i="2"/>
  <c r="AP18228" i="2"/>
  <c r="AP18229" i="2"/>
  <c r="AP18230" i="2"/>
  <c r="AP18231" i="2"/>
  <c r="AP18232" i="2"/>
  <c r="AP18233" i="2"/>
  <c r="AP18234" i="2"/>
  <c r="AP18235" i="2"/>
  <c r="AP18236" i="2"/>
  <c r="AP18237" i="2"/>
  <c r="AP18238" i="2"/>
  <c r="AP18239" i="2"/>
  <c r="AP18240" i="2"/>
  <c r="AP18241" i="2"/>
  <c r="AP18242" i="2"/>
  <c r="AP18243" i="2"/>
  <c r="AP18244" i="2"/>
  <c r="AP18245" i="2"/>
  <c r="AP18246" i="2"/>
  <c r="AP18247" i="2"/>
  <c r="AP18248" i="2"/>
  <c r="AP18249" i="2"/>
  <c r="AP18250" i="2"/>
  <c r="AP18251" i="2"/>
  <c r="AP18252" i="2"/>
  <c r="AP18253" i="2"/>
  <c r="AP18254" i="2"/>
  <c r="AP18255" i="2"/>
  <c r="AP18256" i="2"/>
  <c r="AP18257" i="2"/>
  <c r="AP18258" i="2"/>
  <c r="AP18259" i="2"/>
  <c r="AP18260" i="2"/>
  <c r="AP18261" i="2"/>
  <c r="AP18262" i="2"/>
  <c r="AP18263" i="2"/>
  <c r="AP18264" i="2"/>
  <c r="AP18265" i="2"/>
  <c r="AP18266" i="2"/>
  <c r="AP18267" i="2"/>
  <c r="AP18268" i="2"/>
  <c r="AP18269" i="2"/>
  <c r="AP18270" i="2"/>
  <c r="AP18271" i="2"/>
  <c r="AP18272" i="2"/>
  <c r="AP18273" i="2"/>
  <c r="AP18274" i="2"/>
  <c r="AP18275" i="2"/>
  <c r="AP18276" i="2"/>
  <c r="AP18277" i="2"/>
  <c r="AP18278" i="2"/>
  <c r="AP18279" i="2"/>
  <c r="AP18280" i="2"/>
  <c r="AP18281" i="2"/>
  <c r="AP18282" i="2"/>
  <c r="AP18283" i="2"/>
  <c r="AP18284" i="2"/>
  <c r="AP18285" i="2"/>
  <c r="AP18286" i="2"/>
  <c r="AP18287" i="2"/>
  <c r="AP18288" i="2"/>
  <c r="AP18289" i="2"/>
  <c r="AP18290" i="2"/>
  <c r="AP18291" i="2"/>
  <c r="AP18292" i="2"/>
  <c r="AP18293" i="2"/>
  <c r="AP18294" i="2"/>
  <c r="AP18295" i="2"/>
  <c r="AP18296" i="2"/>
  <c r="AP18297" i="2"/>
  <c r="AP18298" i="2"/>
  <c r="AP18299" i="2"/>
  <c r="AP18300" i="2"/>
  <c r="AP18301" i="2"/>
  <c r="AP18302" i="2"/>
  <c r="AP18303" i="2"/>
  <c r="AP18304" i="2"/>
  <c r="AP18305" i="2"/>
  <c r="AP18306" i="2"/>
  <c r="AP18307" i="2"/>
  <c r="AP18308" i="2"/>
  <c r="AP18309" i="2"/>
  <c r="AP18310" i="2"/>
  <c r="AP18311" i="2"/>
  <c r="AP18312" i="2"/>
  <c r="AP18313" i="2"/>
  <c r="AP18314" i="2"/>
  <c r="AP18315" i="2"/>
  <c r="AP18316" i="2"/>
  <c r="AP18317" i="2"/>
  <c r="AP18318" i="2"/>
  <c r="AP18319" i="2"/>
  <c r="AP18320" i="2"/>
  <c r="AP18321" i="2"/>
  <c r="AP18322" i="2"/>
  <c r="AP18323" i="2"/>
  <c r="AP18324" i="2"/>
  <c r="AP18325" i="2"/>
  <c r="AP18326" i="2"/>
  <c r="AP18327" i="2"/>
  <c r="AP18328" i="2"/>
  <c r="AP18329" i="2"/>
  <c r="AP18330" i="2"/>
  <c r="AP18331" i="2"/>
  <c r="AP18332" i="2"/>
  <c r="AP18333" i="2"/>
  <c r="AP18334" i="2"/>
  <c r="AP18335" i="2"/>
  <c r="AP18336" i="2"/>
  <c r="AP18337" i="2"/>
  <c r="AP18338" i="2"/>
  <c r="AP18339" i="2"/>
  <c r="AP18340" i="2"/>
  <c r="AP18341" i="2"/>
  <c r="AP18342" i="2"/>
  <c r="AP18343" i="2"/>
  <c r="AP18344" i="2"/>
  <c r="AP18345" i="2"/>
  <c r="AP18346" i="2"/>
  <c r="AP18347" i="2"/>
  <c r="AP18348" i="2"/>
  <c r="AP18349" i="2"/>
  <c r="AP18350" i="2"/>
  <c r="AP18351" i="2"/>
  <c r="AP18352" i="2"/>
  <c r="AP18353" i="2"/>
  <c r="AP18354" i="2"/>
  <c r="AP18355" i="2"/>
  <c r="AP18356" i="2"/>
  <c r="AP18357" i="2"/>
  <c r="AP18358" i="2"/>
  <c r="AP18359" i="2"/>
  <c r="AP18360" i="2"/>
  <c r="AP18361" i="2"/>
  <c r="AP18362" i="2"/>
  <c r="AP18363" i="2"/>
  <c r="AP18364" i="2"/>
  <c r="AP18365" i="2"/>
  <c r="AP18366" i="2"/>
  <c r="AP18367" i="2"/>
  <c r="AP18368" i="2"/>
  <c r="AP18369" i="2"/>
  <c r="AP18370" i="2"/>
  <c r="AP18371" i="2"/>
  <c r="AP18372" i="2"/>
  <c r="AP18373" i="2"/>
  <c r="AP18374" i="2"/>
  <c r="AP18375" i="2"/>
  <c r="AP18376" i="2"/>
  <c r="AP18377" i="2"/>
  <c r="AP18378" i="2"/>
  <c r="AP18379" i="2"/>
  <c r="AP18380" i="2"/>
  <c r="AP18381" i="2"/>
  <c r="AP18382" i="2"/>
  <c r="AP18383" i="2"/>
  <c r="AP18384" i="2"/>
  <c r="AP18385" i="2"/>
  <c r="AP18386" i="2"/>
  <c r="AP18387" i="2"/>
  <c r="AP18388" i="2"/>
  <c r="AP18389" i="2"/>
  <c r="AP18390" i="2"/>
  <c r="AP18391" i="2"/>
  <c r="AP18392" i="2"/>
  <c r="AP18393" i="2"/>
  <c r="AP18394" i="2"/>
  <c r="AP18395" i="2"/>
  <c r="AP18396" i="2"/>
  <c r="AP18397" i="2"/>
  <c r="AP18398" i="2"/>
  <c r="AP18399" i="2"/>
  <c r="AP18400" i="2"/>
  <c r="AP18401" i="2"/>
  <c r="AP18402" i="2"/>
  <c r="AP18403" i="2"/>
  <c r="AP18404" i="2"/>
  <c r="AP18405" i="2"/>
  <c r="AP18406" i="2"/>
  <c r="AP18407" i="2"/>
  <c r="AP18408" i="2"/>
  <c r="AP18409" i="2"/>
  <c r="AP18410" i="2"/>
  <c r="AP18411" i="2"/>
  <c r="AP18412" i="2"/>
  <c r="AP18413" i="2"/>
  <c r="AP18414" i="2"/>
  <c r="AP18415" i="2"/>
  <c r="AP18416" i="2"/>
  <c r="AP18417" i="2"/>
  <c r="AP18418" i="2"/>
  <c r="AP18419" i="2"/>
  <c r="AP18420" i="2"/>
  <c r="AP18421" i="2"/>
  <c r="AP18422" i="2"/>
  <c r="AP18423" i="2"/>
  <c r="AP18424" i="2"/>
  <c r="AP18425" i="2"/>
  <c r="AP18426" i="2"/>
  <c r="AP18427" i="2"/>
  <c r="AP18428" i="2"/>
  <c r="AP18429" i="2"/>
  <c r="AP18430" i="2"/>
  <c r="AP18431" i="2"/>
  <c r="AP18432" i="2"/>
  <c r="AP18433" i="2"/>
  <c r="AP18434" i="2"/>
  <c r="AP18435" i="2"/>
  <c r="AP18436" i="2"/>
  <c r="AP18437" i="2"/>
  <c r="AP18438" i="2"/>
  <c r="AP18439" i="2"/>
  <c r="AP18440" i="2"/>
  <c r="AP18441" i="2"/>
  <c r="AP18442" i="2"/>
  <c r="AP18443" i="2"/>
  <c r="AP18444" i="2"/>
  <c r="AP18445" i="2"/>
  <c r="AP18446" i="2"/>
  <c r="AP18447" i="2"/>
  <c r="AP18448" i="2"/>
  <c r="AP18449" i="2"/>
  <c r="AP18450" i="2"/>
  <c r="AP18451" i="2"/>
  <c r="AP18452" i="2"/>
  <c r="AP18453" i="2"/>
  <c r="AP18454" i="2"/>
  <c r="AP18455" i="2"/>
  <c r="AP18456" i="2"/>
  <c r="AP18457" i="2"/>
  <c r="AP18458" i="2"/>
  <c r="AP18459" i="2"/>
  <c r="AP18460" i="2"/>
  <c r="AP18461" i="2"/>
  <c r="AP18462" i="2"/>
  <c r="AP18463" i="2"/>
  <c r="AP18464" i="2"/>
  <c r="AP18465" i="2"/>
  <c r="AP18466" i="2"/>
  <c r="AP18467" i="2"/>
  <c r="AP18468" i="2"/>
  <c r="AP18469" i="2"/>
  <c r="AP18470" i="2"/>
  <c r="AP18471" i="2"/>
  <c r="AP18472" i="2"/>
  <c r="AP18473" i="2"/>
  <c r="AP18474" i="2"/>
  <c r="AP18475" i="2"/>
  <c r="AP18476" i="2"/>
  <c r="AP18477" i="2"/>
  <c r="AP18478" i="2"/>
  <c r="AP18479" i="2"/>
  <c r="AP18480" i="2"/>
  <c r="AP18481" i="2"/>
  <c r="AP18482" i="2"/>
  <c r="AP18483" i="2"/>
  <c r="AP18484" i="2"/>
  <c r="AP18485" i="2"/>
  <c r="AP18486" i="2"/>
  <c r="AP18487" i="2"/>
  <c r="AP18488" i="2"/>
  <c r="AP18489" i="2"/>
  <c r="AP18490" i="2"/>
  <c r="AP18491" i="2"/>
  <c r="AP18492" i="2"/>
  <c r="AP18493" i="2"/>
  <c r="AP18494" i="2"/>
  <c r="AP18495" i="2"/>
  <c r="AP18496" i="2"/>
  <c r="AP18497" i="2"/>
  <c r="AP18498" i="2"/>
  <c r="AP18499" i="2"/>
  <c r="AP18500" i="2"/>
  <c r="AP18501" i="2"/>
  <c r="AP18502" i="2"/>
  <c r="AP18503" i="2"/>
  <c r="AP18504" i="2"/>
  <c r="AP18505" i="2"/>
  <c r="AP18506" i="2"/>
  <c r="AP18507" i="2"/>
  <c r="AP18508" i="2"/>
  <c r="AP18509" i="2"/>
  <c r="AP18510" i="2"/>
  <c r="AP18511" i="2"/>
  <c r="AP18512" i="2"/>
  <c r="AP18513" i="2"/>
  <c r="AP18514" i="2"/>
  <c r="AP18515" i="2"/>
  <c r="AP18516" i="2"/>
  <c r="AP18517" i="2"/>
  <c r="AP18518" i="2"/>
  <c r="AP18519" i="2"/>
  <c r="AP18520" i="2"/>
  <c r="AP18521" i="2"/>
  <c r="AP18522" i="2"/>
  <c r="AP18523" i="2"/>
  <c r="AP18524" i="2"/>
  <c r="AP18525" i="2"/>
  <c r="AP18526" i="2"/>
  <c r="AP18527" i="2"/>
  <c r="AP18528" i="2"/>
  <c r="AP18529" i="2"/>
  <c r="AP18530" i="2"/>
  <c r="AP18531" i="2"/>
  <c r="AP18532" i="2"/>
  <c r="AP18533" i="2"/>
  <c r="AP18534" i="2"/>
  <c r="AP18535" i="2"/>
  <c r="AP18536" i="2"/>
  <c r="AP18537" i="2"/>
  <c r="AP18538" i="2"/>
  <c r="AP18539" i="2"/>
  <c r="AP18540" i="2"/>
  <c r="AP18541" i="2"/>
  <c r="AP18542" i="2"/>
  <c r="AP18543" i="2"/>
  <c r="AP18544" i="2"/>
  <c r="AP18545" i="2"/>
  <c r="AP18546" i="2"/>
  <c r="AP18547" i="2"/>
  <c r="AP18548" i="2"/>
  <c r="AP18549" i="2"/>
  <c r="AP18550" i="2"/>
  <c r="AP18551" i="2"/>
  <c r="AP18552" i="2"/>
  <c r="AP18553" i="2"/>
  <c r="AP18554" i="2"/>
  <c r="AP18555" i="2"/>
  <c r="AP18556" i="2"/>
  <c r="AP18557" i="2"/>
  <c r="AP18558" i="2"/>
  <c r="AP18559" i="2"/>
  <c r="AP18560" i="2"/>
  <c r="AP18561" i="2"/>
  <c r="AP18562" i="2"/>
  <c r="AP18563" i="2"/>
  <c r="AP18564" i="2"/>
  <c r="AP18565" i="2"/>
  <c r="AP18566" i="2"/>
  <c r="AP18567" i="2"/>
  <c r="AP18568" i="2"/>
  <c r="AP18569" i="2"/>
  <c r="AP18570" i="2"/>
  <c r="AP18571" i="2"/>
  <c r="AP18572" i="2"/>
  <c r="AP18573" i="2"/>
  <c r="AP18574" i="2"/>
  <c r="AP18575" i="2"/>
  <c r="AP18576" i="2"/>
  <c r="AP18577" i="2"/>
  <c r="AP18578" i="2"/>
  <c r="AP18579" i="2"/>
  <c r="AP18580" i="2"/>
  <c r="AP18581" i="2"/>
  <c r="AP18582" i="2"/>
  <c r="AP18583" i="2"/>
  <c r="AP18584" i="2"/>
  <c r="AP18585" i="2"/>
  <c r="AP18586" i="2"/>
  <c r="AP18587" i="2"/>
  <c r="AP18588" i="2"/>
  <c r="AP18589" i="2"/>
  <c r="AP18590" i="2"/>
  <c r="AP18591" i="2"/>
  <c r="AP18592" i="2"/>
  <c r="AP18593" i="2"/>
  <c r="AP18594" i="2"/>
  <c r="AP18595" i="2"/>
  <c r="AP18596" i="2"/>
  <c r="AP18597" i="2"/>
  <c r="AP18598" i="2"/>
  <c r="AP18599" i="2"/>
  <c r="AP18600" i="2"/>
  <c r="AP18601" i="2"/>
  <c r="AP18602" i="2"/>
  <c r="AP18603" i="2"/>
  <c r="AP18604" i="2"/>
  <c r="AP18605" i="2"/>
  <c r="AP18606" i="2"/>
  <c r="AP18607" i="2"/>
  <c r="AP18608" i="2"/>
  <c r="AP18609" i="2"/>
  <c r="AP18610" i="2"/>
  <c r="AP18611" i="2"/>
  <c r="AP18612" i="2"/>
  <c r="AP18613" i="2"/>
  <c r="AP18614" i="2"/>
  <c r="AP18615" i="2"/>
  <c r="AP18616" i="2"/>
  <c r="AP18617" i="2"/>
  <c r="AP18618" i="2"/>
  <c r="AP18619" i="2"/>
  <c r="AP18620" i="2"/>
  <c r="AP18621" i="2"/>
  <c r="AP18622" i="2"/>
  <c r="AP18623" i="2"/>
  <c r="AP18624" i="2"/>
  <c r="AP18625" i="2"/>
  <c r="AP18626" i="2"/>
  <c r="AP18627" i="2"/>
  <c r="AP18628" i="2"/>
  <c r="AP18629" i="2"/>
  <c r="AP18630" i="2"/>
  <c r="AP18631" i="2"/>
  <c r="AP18632" i="2"/>
  <c r="AP18633" i="2"/>
  <c r="AP18634" i="2"/>
  <c r="AP18635" i="2"/>
  <c r="AP18636" i="2"/>
  <c r="AP18637" i="2"/>
  <c r="AP18638" i="2"/>
  <c r="AP18639" i="2"/>
  <c r="AP18640" i="2"/>
  <c r="AP18641" i="2"/>
  <c r="AP18642" i="2"/>
  <c r="AP18643" i="2"/>
  <c r="AP18644" i="2"/>
  <c r="AP18645" i="2"/>
  <c r="AP18646" i="2"/>
  <c r="AP18647" i="2"/>
  <c r="AP18648" i="2"/>
  <c r="AP18649" i="2"/>
  <c r="AP18650" i="2"/>
  <c r="AP18651" i="2"/>
  <c r="AP18652" i="2"/>
  <c r="AP18653" i="2"/>
  <c r="AP18654" i="2"/>
  <c r="AP18655" i="2"/>
  <c r="AP18656" i="2"/>
  <c r="AP18657" i="2"/>
  <c r="AP18658" i="2"/>
  <c r="AP18659" i="2"/>
  <c r="AP18660" i="2"/>
  <c r="AP18661" i="2"/>
  <c r="AP18662" i="2"/>
  <c r="AP18663" i="2"/>
  <c r="AP18664" i="2"/>
  <c r="AP18665" i="2"/>
  <c r="AP18666" i="2"/>
  <c r="AP18667" i="2"/>
  <c r="AP18668" i="2"/>
  <c r="AP18669" i="2"/>
  <c r="AP18670" i="2"/>
  <c r="AP18671" i="2"/>
  <c r="AP18672" i="2"/>
  <c r="AP18673" i="2"/>
  <c r="AP18674" i="2"/>
  <c r="AP18675" i="2"/>
  <c r="AP18676" i="2"/>
  <c r="AP18677" i="2"/>
  <c r="AP18678" i="2"/>
  <c r="AP18679" i="2"/>
  <c r="AP18680" i="2"/>
  <c r="AP18681" i="2"/>
  <c r="AP18682" i="2"/>
  <c r="AP18683" i="2"/>
  <c r="AP18684" i="2"/>
  <c r="AP18685" i="2"/>
  <c r="AP18686" i="2"/>
  <c r="AP18687" i="2"/>
  <c r="AP18688" i="2"/>
  <c r="AP18689" i="2"/>
  <c r="AP18690" i="2"/>
  <c r="AP18691" i="2"/>
  <c r="AP18692" i="2"/>
  <c r="AP18693" i="2"/>
  <c r="AP18694" i="2"/>
  <c r="AP18695" i="2"/>
  <c r="AP18696" i="2"/>
  <c r="AP18697" i="2"/>
  <c r="AP18698" i="2"/>
  <c r="AP18699" i="2"/>
  <c r="AP18700" i="2"/>
  <c r="AP18701" i="2"/>
  <c r="AP18702" i="2"/>
  <c r="AP18703" i="2"/>
  <c r="AP18704" i="2"/>
  <c r="AP18705" i="2"/>
  <c r="AP18706" i="2"/>
  <c r="AP18707" i="2"/>
  <c r="AP18708" i="2"/>
  <c r="AP18709" i="2"/>
  <c r="AP18710" i="2"/>
  <c r="AP18711" i="2"/>
  <c r="AP18712" i="2"/>
  <c r="AP18713" i="2"/>
  <c r="AP18714" i="2"/>
  <c r="AP18715" i="2"/>
  <c r="AP18716" i="2"/>
  <c r="AP18717" i="2"/>
  <c r="AP18718" i="2"/>
  <c r="AP18719" i="2"/>
  <c r="AP18720" i="2"/>
  <c r="AP18721" i="2"/>
  <c r="AP18722" i="2"/>
  <c r="AP18723" i="2"/>
  <c r="AP18724" i="2"/>
  <c r="AP18725" i="2"/>
  <c r="AP18726" i="2"/>
  <c r="AP18727" i="2"/>
  <c r="AP18728" i="2"/>
  <c r="AP18729" i="2"/>
  <c r="AP18730" i="2"/>
  <c r="AP18731" i="2"/>
  <c r="AP18732" i="2"/>
  <c r="AP18733" i="2"/>
  <c r="AP18734" i="2"/>
  <c r="AP18735" i="2"/>
  <c r="AP18736" i="2"/>
  <c r="AP18737" i="2"/>
  <c r="AP18738" i="2"/>
  <c r="AP18739" i="2"/>
  <c r="AP18740" i="2"/>
  <c r="AP18741" i="2"/>
  <c r="AP18742" i="2"/>
  <c r="AP18743" i="2"/>
  <c r="AP18744" i="2"/>
  <c r="AP18745" i="2"/>
  <c r="AP18746" i="2"/>
  <c r="AP18747" i="2"/>
  <c r="AP18748" i="2"/>
  <c r="AP18749" i="2"/>
  <c r="AP18750" i="2"/>
  <c r="AP18751" i="2"/>
  <c r="AP18752" i="2"/>
  <c r="AP18753" i="2"/>
  <c r="AP18754" i="2"/>
  <c r="AP18755" i="2"/>
  <c r="AP18756" i="2"/>
  <c r="AP18757" i="2"/>
  <c r="AP18758" i="2"/>
  <c r="AP18759" i="2"/>
  <c r="AP18760" i="2"/>
  <c r="AP18761" i="2"/>
  <c r="AP18762" i="2"/>
  <c r="AP18763" i="2"/>
  <c r="AP18764" i="2"/>
  <c r="AP18765" i="2"/>
  <c r="AP18766" i="2"/>
  <c r="AP18767" i="2"/>
  <c r="AP18768" i="2"/>
  <c r="AP18769" i="2"/>
  <c r="AP18770" i="2"/>
  <c r="AP18771" i="2"/>
  <c r="AP18772" i="2"/>
  <c r="AP18773" i="2"/>
  <c r="AP18774" i="2"/>
  <c r="AP18775" i="2"/>
  <c r="AP18776" i="2"/>
  <c r="AP18777" i="2"/>
  <c r="AP18778" i="2"/>
  <c r="AP18779" i="2"/>
  <c r="AP18780" i="2"/>
  <c r="AP18781" i="2"/>
  <c r="AP18782" i="2"/>
  <c r="AP18783" i="2"/>
  <c r="AP18784" i="2"/>
  <c r="AP18785" i="2"/>
  <c r="AP18786" i="2"/>
  <c r="AP18787" i="2"/>
  <c r="AP18788" i="2"/>
  <c r="AP18789" i="2"/>
  <c r="AP18790" i="2"/>
  <c r="AP18791" i="2"/>
  <c r="AP18792" i="2"/>
  <c r="AP18793" i="2"/>
  <c r="AP18794" i="2"/>
  <c r="AP18795" i="2"/>
  <c r="AP18796" i="2"/>
  <c r="AP18797" i="2"/>
  <c r="AP18798" i="2"/>
  <c r="AP18799" i="2"/>
  <c r="AP18800" i="2"/>
  <c r="AP18801" i="2"/>
  <c r="AP18802" i="2"/>
  <c r="AP18803" i="2"/>
  <c r="AP18804" i="2"/>
  <c r="AP18805" i="2"/>
  <c r="AP18806" i="2"/>
  <c r="AP18807" i="2"/>
  <c r="AP18808" i="2"/>
  <c r="AP18809" i="2"/>
  <c r="AP18810" i="2"/>
  <c r="AP18811" i="2"/>
  <c r="AP18812" i="2"/>
  <c r="AP18813" i="2"/>
  <c r="AP18814" i="2"/>
  <c r="AP18815" i="2"/>
  <c r="AP18816" i="2"/>
  <c r="AP18817" i="2"/>
  <c r="AP18818" i="2"/>
  <c r="AP18819" i="2"/>
  <c r="AP18820" i="2"/>
  <c r="AP18821" i="2"/>
  <c r="AP18822" i="2"/>
  <c r="AP18823" i="2"/>
  <c r="AP18824" i="2"/>
  <c r="AP18825" i="2"/>
  <c r="AP18826" i="2"/>
  <c r="AP18827" i="2"/>
  <c r="AP18828" i="2"/>
  <c r="AP18829" i="2"/>
  <c r="AP18830" i="2"/>
  <c r="AP18831" i="2"/>
  <c r="AP18832" i="2"/>
  <c r="AP18833" i="2"/>
  <c r="AP18834" i="2"/>
  <c r="AP18835" i="2"/>
  <c r="AP18836" i="2"/>
  <c r="AP18837" i="2"/>
  <c r="AP18838" i="2"/>
  <c r="AP18839" i="2"/>
  <c r="AP18840" i="2"/>
  <c r="AP18841" i="2"/>
  <c r="AP18842" i="2"/>
  <c r="AP18843" i="2"/>
  <c r="AP18844" i="2"/>
  <c r="AP18845" i="2"/>
  <c r="AP18846" i="2"/>
  <c r="AP18847" i="2"/>
  <c r="AP18848" i="2"/>
  <c r="AP18849" i="2"/>
  <c r="AP18850" i="2"/>
  <c r="AP18851" i="2"/>
  <c r="AP18852" i="2"/>
  <c r="AP18853" i="2"/>
  <c r="AP18854" i="2"/>
  <c r="AP18855" i="2"/>
  <c r="AP18856" i="2"/>
  <c r="AP18857" i="2"/>
  <c r="AP18858" i="2"/>
  <c r="AP18859" i="2"/>
  <c r="AP18860" i="2"/>
  <c r="AP18861" i="2"/>
  <c r="AP18862" i="2"/>
  <c r="AP18863" i="2"/>
  <c r="AP18864" i="2"/>
  <c r="AP18865" i="2"/>
  <c r="AP18866" i="2"/>
  <c r="AP18867" i="2"/>
  <c r="AP18868" i="2"/>
  <c r="AP18869" i="2"/>
  <c r="AP18870" i="2"/>
  <c r="AP18871" i="2"/>
  <c r="AP18872" i="2"/>
  <c r="AP18873" i="2"/>
  <c r="AP18874" i="2"/>
  <c r="AP18875" i="2"/>
  <c r="AP18876" i="2"/>
  <c r="AP18877" i="2"/>
  <c r="AP18878" i="2"/>
  <c r="AP18879" i="2"/>
  <c r="AP18880" i="2"/>
  <c r="AP18881" i="2"/>
  <c r="AP18882" i="2"/>
  <c r="AP18883" i="2"/>
  <c r="AP18884" i="2"/>
  <c r="AP18885" i="2"/>
  <c r="AP18886" i="2"/>
  <c r="AP18887" i="2"/>
  <c r="AP18888" i="2"/>
  <c r="AP18889" i="2"/>
  <c r="AP18890" i="2"/>
  <c r="AP18891" i="2"/>
  <c r="AP18892" i="2"/>
  <c r="AP18893" i="2"/>
  <c r="AP18894" i="2"/>
  <c r="AP18895" i="2"/>
  <c r="AP18896" i="2"/>
  <c r="AP18897" i="2"/>
  <c r="AP18898" i="2"/>
  <c r="AP18899" i="2"/>
  <c r="AP18900" i="2"/>
  <c r="AP18901" i="2"/>
  <c r="AP18902" i="2"/>
  <c r="AP18903" i="2"/>
  <c r="AP18904" i="2"/>
  <c r="AP18905" i="2"/>
  <c r="AP18906" i="2"/>
  <c r="AP18907" i="2"/>
  <c r="AP18908" i="2"/>
  <c r="AP18909" i="2"/>
  <c r="AP18910" i="2"/>
  <c r="AP18911" i="2"/>
  <c r="AP18912" i="2"/>
  <c r="AP18913" i="2"/>
  <c r="AP18914" i="2"/>
  <c r="AP18915" i="2"/>
  <c r="AP18916" i="2"/>
  <c r="AP18917" i="2"/>
  <c r="AP18918" i="2"/>
  <c r="AP18919" i="2"/>
  <c r="AP18920" i="2"/>
  <c r="AP18921" i="2"/>
  <c r="AP18922" i="2"/>
  <c r="AP18923" i="2"/>
  <c r="AP18924" i="2"/>
  <c r="AP18925" i="2"/>
  <c r="AP18926" i="2"/>
  <c r="AP18927" i="2"/>
  <c r="AP18928" i="2"/>
  <c r="AP18929" i="2"/>
  <c r="AP18930" i="2"/>
  <c r="AP18931" i="2"/>
  <c r="AP18932" i="2"/>
  <c r="AP18933" i="2"/>
  <c r="AP18934" i="2"/>
  <c r="AP18935" i="2"/>
  <c r="AP18936" i="2"/>
  <c r="AP18937" i="2"/>
  <c r="AP18938" i="2"/>
  <c r="AP18939" i="2"/>
  <c r="AP18940" i="2"/>
  <c r="AP18941" i="2"/>
  <c r="AP18942" i="2"/>
  <c r="AP18943" i="2"/>
  <c r="AP18944" i="2"/>
  <c r="AP18945" i="2"/>
  <c r="AP18946" i="2"/>
  <c r="AP18947" i="2"/>
  <c r="AP18948" i="2"/>
  <c r="AP18949" i="2"/>
  <c r="AP18950" i="2"/>
  <c r="AP18951" i="2"/>
  <c r="AP18952" i="2"/>
  <c r="AP18953" i="2"/>
  <c r="AP18954" i="2"/>
  <c r="AP18955" i="2"/>
  <c r="AP18956" i="2"/>
  <c r="AP18957" i="2"/>
  <c r="AP18958" i="2"/>
  <c r="AP18959" i="2"/>
  <c r="AP18960" i="2"/>
  <c r="AP18961" i="2"/>
  <c r="AP18962" i="2"/>
  <c r="AP18963" i="2"/>
  <c r="AP18964" i="2"/>
  <c r="AP18965" i="2"/>
  <c r="AP18966" i="2"/>
  <c r="AP18967" i="2"/>
  <c r="AP18968" i="2"/>
  <c r="AP18969" i="2"/>
  <c r="AP18970" i="2"/>
  <c r="AP18971" i="2"/>
  <c r="AP18972" i="2"/>
  <c r="AP18973" i="2"/>
  <c r="AP18974" i="2"/>
  <c r="AP18975" i="2"/>
  <c r="AP18976" i="2"/>
  <c r="AP18977" i="2"/>
  <c r="AP18978" i="2"/>
  <c r="AP18979" i="2"/>
  <c r="AP18980" i="2"/>
  <c r="AP18981" i="2"/>
  <c r="AP18982" i="2"/>
  <c r="AP18983" i="2"/>
  <c r="AP18984" i="2"/>
  <c r="AP18985" i="2"/>
  <c r="AP18986" i="2"/>
  <c r="AP18987" i="2"/>
  <c r="AP18988" i="2"/>
  <c r="AP18989" i="2"/>
  <c r="AP18990" i="2"/>
  <c r="AP18991" i="2"/>
  <c r="AP18992" i="2"/>
  <c r="AP18993" i="2"/>
  <c r="AP18994" i="2"/>
  <c r="AP18995" i="2"/>
  <c r="AP18996" i="2"/>
  <c r="AP18997" i="2"/>
  <c r="AP18998" i="2"/>
  <c r="AP18999" i="2"/>
  <c r="AP19000" i="2"/>
  <c r="AP19001" i="2"/>
  <c r="AP19002" i="2"/>
  <c r="AP19003" i="2"/>
  <c r="AP19004" i="2"/>
  <c r="AP19005" i="2"/>
  <c r="AP19006" i="2"/>
  <c r="AP19007" i="2"/>
  <c r="AP19008" i="2"/>
  <c r="AP19009" i="2"/>
  <c r="AP19010" i="2"/>
  <c r="AP19011" i="2"/>
  <c r="AP19012" i="2"/>
  <c r="AP19013" i="2"/>
  <c r="AP19014" i="2"/>
  <c r="AP19015" i="2"/>
  <c r="AP19016" i="2"/>
  <c r="AP19017" i="2"/>
  <c r="AP19018" i="2"/>
  <c r="AP19019" i="2"/>
  <c r="AP19020" i="2"/>
  <c r="AP19021" i="2"/>
  <c r="AP19022" i="2"/>
  <c r="AP19023" i="2"/>
  <c r="AP19024" i="2"/>
  <c r="AP19025" i="2"/>
  <c r="AP19026" i="2"/>
  <c r="AP19027" i="2"/>
  <c r="AP19028" i="2"/>
  <c r="AP19029" i="2"/>
  <c r="AP19030" i="2"/>
  <c r="AP19031" i="2"/>
  <c r="AP19032" i="2"/>
  <c r="AP19033" i="2"/>
  <c r="AP19034" i="2"/>
  <c r="AP19035" i="2"/>
  <c r="AP19036" i="2"/>
  <c r="AP19037" i="2"/>
  <c r="AP19038" i="2"/>
  <c r="AP19039" i="2"/>
  <c r="AP19040" i="2"/>
  <c r="AP19041" i="2"/>
  <c r="AP19042" i="2"/>
  <c r="AP19043" i="2"/>
  <c r="AP19044" i="2"/>
  <c r="AP19045" i="2"/>
  <c r="AP19046" i="2"/>
  <c r="AP19047" i="2"/>
  <c r="AP19048" i="2"/>
  <c r="AP19049" i="2"/>
  <c r="AP19050" i="2"/>
  <c r="AP19051" i="2"/>
  <c r="AP19052" i="2"/>
  <c r="AP19053" i="2"/>
  <c r="AP19054" i="2"/>
  <c r="AP19055" i="2"/>
  <c r="AP19056" i="2"/>
  <c r="AP19057" i="2"/>
  <c r="AP19058" i="2"/>
  <c r="AP19059" i="2"/>
  <c r="AP19060" i="2"/>
  <c r="AP19061" i="2"/>
  <c r="AP19062" i="2"/>
  <c r="AP19063" i="2"/>
  <c r="AP19064" i="2"/>
  <c r="AP19065" i="2"/>
  <c r="AP19066" i="2"/>
  <c r="AP19067" i="2"/>
  <c r="AP19068" i="2"/>
  <c r="AP19069" i="2"/>
  <c r="AP19070" i="2"/>
  <c r="AP19071" i="2"/>
  <c r="AP19072" i="2"/>
  <c r="AP19073" i="2"/>
  <c r="AP19074" i="2"/>
  <c r="AP19075" i="2"/>
  <c r="AP19076" i="2"/>
  <c r="AP19077" i="2"/>
  <c r="AP19078" i="2"/>
  <c r="AP19079" i="2"/>
  <c r="AP19080" i="2"/>
  <c r="AP19081" i="2"/>
  <c r="AP19082" i="2"/>
  <c r="AP19083" i="2"/>
  <c r="AP19084" i="2"/>
  <c r="AP19085" i="2"/>
  <c r="AP19086" i="2"/>
  <c r="AP19087" i="2"/>
  <c r="AP19088" i="2"/>
  <c r="AP19089" i="2"/>
  <c r="AP19090" i="2"/>
  <c r="AP19091" i="2"/>
  <c r="AP19092" i="2"/>
  <c r="AP19093" i="2"/>
  <c r="AP19094" i="2"/>
  <c r="AP19095" i="2"/>
  <c r="AP19096" i="2"/>
  <c r="AP19097" i="2"/>
  <c r="AP19098" i="2"/>
  <c r="AP19099" i="2"/>
  <c r="AP19100" i="2"/>
  <c r="AP19101" i="2"/>
  <c r="AP19102" i="2"/>
  <c r="AP19103" i="2"/>
  <c r="AP19104" i="2"/>
  <c r="AP19105" i="2"/>
  <c r="AP19106" i="2"/>
  <c r="AP19107" i="2"/>
  <c r="AP19108" i="2"/>
  <c r="AP19109" i="2"/>
  <c r="AP19110" i="2"/>
  <c r="AP19111" i="2"/>
  <c r="AP19112" i="2"/>
  <c r="AP19113" i="2"/>
  <c r="AP19114" i="2"/>
  <c r="AP19115" i="2"/>
  <c r="AP19116" i="2"/>
  <c r="AP19117" i="2"/>
  <c r="AP19118" i="2"/>
  <c r="AP19119" i="2"/>
  <c r="AP19120" i="2"/>
  <c r="AP19121" i="2"/>
  <c r="AP19122" i="2"/>
  <c r="AP19123" i="2"/>
  <c r="AP19124" i="2"/>
  <c r="AP19125" i="2"/>
  <c r="AP19126" i="2"/>
  <c r="AP19127" i="2"/>
  <c r="AP19128" i="2"/>
  <c r="AP19129" i="2"/>
  <c r="AP19130" i="2"/>
  <c r="AP19131" i="2"/>
  <c r="AP19132" i="2"/>
  <c r="AP19133" i="2"/>
  <c r="AP19134" i="2"/>
  <c r="AP19135" i="2"/>
  <c r="AP19136" i="2"/>
  <c r="AP19137" i="2"/>
  <c r="AP19138" i="2"/>
  <c r="AP19139" i="2"/>
  <c r="AP19140" i="2"/>
  <c r="AP19141" i="2"/>
  <c r="AP19142" i="2"/>
  <c r="AP19143" i="2"/>
  <c r="AP19144" i="2"/>
  <c r="AP19145" i="2"/>
  <c r="AP19146" i="2"/>
  <c r="AP19147" i="2"/>
  <c r="AP19148" i="2"/>
  <c r="AP19149" i="2"/>
  <c r="AP19150" i="2"/>
  <c r="AP19151" i="2"/>
  <c r="AP19152" i="2"/>
  <c r="AP19153" i="2"/>
  <c r="AP19154" i="2"/>
  <c r="AP19155" i="2"/>
  <c r="AP19156" i="2"/>
  <c r="AP19157" i="2"/>
  <c r="AP19158" i="2"/>
  <c r="AP19159" i="2"/>
  <c r="AP19160" i="2"/>
  <c r="AP19161" i="2"/>
  <c r="AP19162" i="2"/>
  <c r="AP19163" i="2"/>
  <c r="AP19164" i="2"/>
  <c r="AP19165" i="2"/>
  <c r="AP19166" i="2"/>
  <c r="AP19167" i="2"/>
  <c r="AP19168" i="2"/>
  <c r="AP19169" i="2"/>
  <c r="AP19170" i="2"/>
  <c r="AP19171" i="2"/>
  <c r="AP19172" i="2"/>
  <c r="AP19173" i="2"/>
  <c r="AP19174" i="2"/>
  <c r="AP19175" i="2"/>
  <c r="AP19176" i="2"/>
  <c r="AP19177" i="2"/>
  <c r="AP19178" i="2"/>
  <c r="AP19179" i="2"/>
  <c r="AP19180" i="2"/>
  <c r="AP19181" i="2"/>
  <c r="AP19182" i="2"/>
  <c r="AP19183" i="2"/>
  <c r="AP19184" i="2"/>
  <c r="AP19185" i="2"/>
  <c r="AP19186" i="2"/>
  <c r="AP19187" i="2"/>
  <c r="AP19188" i="2"/>
  <c r="AP19189" i="2"/>
  <c r="AP19190" i="2"/>
  <c r="AP19191" i="2"/>
  <c r="AP19192" i="2"/>
  <c r="AP19193" i="2"/>
  <c r="AP19194" i="2"/>
  <c r="AP19195" i="2"/>
  <c r="AP19196" i="2"/>
  <c r="AP19197" i="2"/>
  <c r="AP19198" i="2"/>
  <c r="AP19199" i="2"/>
  <c r="AP19200" i="2"/>
  <c r="AP19201" i="2"/>
  <c r="AP19202" i="2"/>
  <c r="AP19203" i="2"/>
  <c r="AP19204" i="2"/>
  <c r="AP19205" i="2"/>
  <c r="AP19206" i="2"/>
  <c r="AP19207" i="2"/>
  <c r="AP19208" i="2"/>
  <c r="AP19209" i="2"/>
  <c r="AP19210" i="2"/>
  <c r="AP19211" i="2"/>
  <c r="AP19212" i="2"/>
  <c r="AP19213" i="2"/>
  <c r="AP19214" i="2"/>
  <c r="AP19215" i="2"/>
  <c r="AP19216" i="2"/>
  <c r="AP19217" i="2"/>
  <c r="AP19218" i="2"/>
  <c r="AP19219" i="2"/>
  <c r="AP19220" i="2"/>
  <c r="AP19221" i="2"/>
  <c r="AP19222" i="2"/>
  <c r="AP19223" i="2"/>
  <c r="AP19224" i="2"/>
  <c r="AP19225" i="2"/>
  <c r="AP19226" i="2"/>
  <c r="AP19227" i="2"/>
  <c r="AP19228" i="2"/>
  <c r="AP19229" i="2"/>
  <c r="AP19230" i="2"/>
  <c r="AP19231" i="2"/>
  <c r="AP19232" i="2"/>
  <c r="AP19233" i="2"/>
  <c r="AP19234" i="2"/>
  <c r="AP19235" i="2"/>
  <c r="AP19236" i="2"/>
  <c r="AP19237" i="2"/>
  <c r="AP19238" i="2"/>
  <c r="AP19239" i="2"/>
  <c r="AP19240" i="2"/>
  <c r="AP19241" i="2"/>
  <c r="AP19242" i="2"/>
  <c r="AP19243" i="2"/>
  <c r="AP19244" i="2"/>
  <c r="AP19245" i="2"/>
  <c r="AP19246" i="2"/>
  <c r="AP19247" i="2"/>
  <c r="AP19248" i="2"/>
  <c r="AP19249" i="2"/>
  <c r="AP19250" i="2"/>
  <c r="AP19251" i="2"/>
  <c r="AP19252" i="2"/>
  <c r="AP19253" i="2"/>
  <c r="AP19254" i="2"/>
  <c r="AP19255" i="2"/>
  <c r="AP19256" i="2"/>
  <c r="AP19257" i="2"/>
  <c r="AP19258" i="2"/>
  <c r="AP19259" i="2"/>
  <c r="AP19260" i="2"/>
  <c r="AP19261" i="2"/>
  <c r="AP19262" i="2"/>
  <c r="AP19263" i="2"/>
  <c r="AP19264" i="2"/>
  <c r="AP19265" i="2"/>
  <c r="AP19266" i="2"/>
  <c r="AP19267" i="2"/>
  <c r="AP19268" i="2"/>
  <c r="AP19269" i="2"/>
  <c r="AP19270" i="2"/>
  <c r="AP19271" i="2"/>
  <c r="AP19272" i="2"/>
  <c r="AP19273" i="2"/>
  <c r="AP19274" i="2"/>
  <c r="AP19275" i="2"/>
  <c r="AP19276" i="2"/>
  <c r="AP19277" i="2"/>
  <c r="AP19278" i="2"/>
  <c r="AP19279" i="2"/>
  <c r="AP19280" i="2"/>
  <c r="AP19281" i="2"/>
  <c r="AP19282" i="2"/>
  <c r="AP19283" i="2"/>
  <c r="AP19284" i="2"/>
  <c r="AP19285" i="2"/>
  <c r="AP19286" i="2"/>
  <c r="AP19287" i="2"/>
  <c r="AP19288" i="2"/>
  <c r="AP19289" i="2"/>
  <c r="AP19290" i="2"/>
  <c r="AP19291" i="2"/>
  <c r="AP19292" i="2"/>
  <c r="AP19293" i="2"/>
  <c r="AP19294" i="2"/>
  <c r="AP19295" i="2"/>
  <c r="AP19296" i="2"/>
  <c r="AP19297" i="2"/>
  <c r="AP19298" i="2"/>
  <c r="AP19299" i="2"/>
  <c r="AP19300" i="2"/>
  <c r="AP19301" i="2"/>
  <c r="AP19302" i="2"/>
  <c r="AP19303" i="2"/>
  <c r="AP19304" i="2"/>
  <c r="AP19305" i="2"/>
  <c r="AP19306" i="2"/>
  <c r="AP19307" i="2"/>
  <c r="AP19308" i="2"/>
  <c r="AP19309" i="2"/>
  <c r="AP19310" i="2"/>
  <c r="AP19311" i="2"/>
  <c r="AP19312" i="2"/>
  <c r="AP19313" i="2"/>
  <c r="AP19314" i="2"/>
  <c r="AP19315" i="2"/>
  <c r="AP19316" i="2"/>
  <c r="AP19317" i="2"/>
  <c r="AP19318" i="2"/>
  <c r="AP19319" i="2"/>
  <c r="AP19320" i="2"/>
  <c r="AP19321" i="2"/>
  <c r="AP19322" i="2"/>
  <c r="AP19323" i="2"/>
  <c r="AP19324" i="2"/>
  <c r="AP19325" i="2"/>
  <c r="AP19326" i="2"/>
  <c r="AP19327" i="2"/>
  <c r="AP19328" i="2"/>
  <c r="AP19329" i="2"/>
  <c r="AP19330" i="2"/>
  <c r="AP19331" i="2"/>
  <c r="AP19332" i="2"/>
  <c r="AP19333" i="2"/>
  <c r="AP19334" i="2"/>
  <c r="AP19335" i="2"/>
  <c r="AP19336" i="2"/>
  <c r="AP19337" i="2"/>
  <c r="AP19338" i="2"/>
  <c r="AP19339" i="2"/>
  <c r="AP19340" i="2"/>
  <c r="AP19341" i="2"/>
  <c r="AP19342" i="2"/>
  <c r="AP19343" i="2"/>
  <c r="AP19344" i="2"/>
  <c r="AP19345" i="2"/>
  <c r="AP19346" i="2"/>
  <c r="AP19347" i="2"/>
  <c r="AP19348" i="2"/>
  <c r="AP19349" i="2"/>
  <c r="AP19350" i="2"/>
  <c r="AP19351" i="2"/>
  <c r="AP19352" i="2"/>
  <c r="AP19353" i="2"/>
  <c r="AP19354" i="2"/>
  <c r="AP19355" i="2"/>
  <c r="AP19356" i="2"/>
  <c r="AP19357" i="2"/>
  <c r="AP19358" i="2"/>
  <c r="AP19359" i="2"/>
  <c r="AP19360" i="2"/>
  <c r="AP19361" i="2"/>
  <c r="AP19362" i="2"/>
  <c r="AP19363" i="2"/>
  <c r="AP19364" i="2"/>
  <c r="AP19365" i="2"/>
  <c r="AP19366" i="2"/>
  <c r="AP19367" i="2"/>
  <c r="AP19368" i="2"/>
  <c r="AP19369" i="2"/>
  <c r="AP19370" i="2"/>
  <c r="AP19371" i="2"/>
  <c r="AP19372" i="2"/>
  <c r="AP19373" i="2"/>
  <c r="AP19374" i="2"/>
  <c r="AP19375" i="2"/>
  <c r="AP19376" i="2"/>
  <c r="AP19377" i="2"/>
  <c r="AP19378" i="2"/>
  <c r="AP19379" i="2"/>
  <c r="AP19380" i="2"/>
  <c r="AP19381" i="2"/>
  <c r="AP19382" i="2"/>
  <c r="AP19383" i="2"/>
  <c r="AP19384" i="2"/>
  <c r="AP19385" i="2"/>
  <c r="AP19386" i="2"/>
  <c r="AP19387" i="2"/>
  <c r="AP19388" i="2"/>
  <c r="AP19389" i="2"/>
  <c r="AP19390" i="2"/>
  <c r="AP19391" i="2"/>
  <c r="AP19392" i="2"/>
  <c r="AP19393" i="2"/>
  <c r="AP19394" i="2"/>
  <c r="AP19395" i="2"/>
  <c r="AP19396" i="2"/>
  <c r="AP19397" i="2"/>
  <c r="AP19398" i="2"/>
  <c r="AP19399" i="2"/>
  <c r="AP19400" i="2"/>
  <c r="AP19401" i="2"/>
  <c r="AP19402" i="2"/>
  <c r="AP19403" i="2"/>
  <c r="AP19404" i="2"/>
  <c r="AP19405" i="2"/>
  <c r="AP19406" i="2"/>
  <c r="AP19407" i="2"/>
  <c r="AP19408" i="2"/>
  <c r="AP19409" i="2"/>
  <c r="AP19410" i="2"/>
  <c r="AP19411" i="2"/>
  <c r="AP19412" i="2"/>
  <c r="AP19413" i="2"/>
  <c r="AP19414" i="2"/>
  <c r="AP19415" i="2"/>
  <c r="AP19416" i="2"/>
  <c r="AP19417" i="2"/>
  <c r="AP19418" i="2"/>
  <c r="AP19419" i="2"/>
  <c r="AP19420" i="2"/>
  <c r="AP19421" i="2"/>
  <c r="AP19422" i="2"/>
  <c r="AP19423" i="2"/>
  <c r="AP19424" i="2"/>
  <c r="AP19425" i="2"/>
  <c r="AP19426" i="2"/>
  <c r="AP19427" i="2"/>
  <c r="AP19428" i="2"/>
  <c r="AP19429" i="2"/>
  <c r="AP19430" i="2"/>
  <c r="AP19431" i="2"/>
  <c r="AP19432" i="2"/>
  <c r="AP19433" i="2"/>
  <c r="AP19434" i="2"/>
  <c r="AP19435" i="2"/>
  <c r="AP19436" i="2"/>
  <c r="AP19437" i="2"/>
  <c r="AP19438" i="2"/>
  <c r="AP19439" i="2"/>
  <c r="AP19440" i="2"/>
  <c r="AP19441" i="2"/>
  <c r="AP19442" i="2"/>
  <c r="AP19443" i="2"/>
  <c r="AP19444" i="2"/>
  <c r="AP19445" i="2"/>
  <c r="AP19446" i="2"/>
  <c r="AP19447" i="2"/>
  <c r="AP19448" i="2"/>
  <c r="AP19449" i="2"/>
  <c r="AP19450" i="2"/>
  <c r="AP19451" i="2"/>
  <c r="AP19452" i="2"/>
  <c r="AP19453" i="2"/>
  <c r="AP19454" i="2"/>
  <c r="AP19455" i="2"/>
  <c r="AP19456" i="2"/>
  <c r="AP19457" i="2"/>
  <c r="AP19458" i="2"/>
  <c r="AP19459" i="2"/>
  <c r="AP19460" i="2"/>
  <c r="AP19461" i="2"/>
  <c r="AP19462" i="2"/>
  <c r="AP19463" i="2"/>
  <c r="AP19464" i="2"/>
  <c r="AP19465" i="2"/>
  <c r="AP19466" i="2"/>
  <c r="AP19467" i="2"/>
  <c r="AP19468" i="2"/>
  <c r="AP19469" i="2"/>
  <c r="AP19470" i="2"/>
  <c r="AP19471" i="2"/>
  <c r="AP19472" i="2"/>
  <c r="AP19473" i="2"/>
  <c r="AP19474" i="2"/>
  <c r="AP19475" i="2"/>
  <c r="AP19476" i="2"/>
  <c r="AP19477" i="2"/>
  <c r="AP19478" i="2"/>
  <c r="AP19479" i="2"/>
  <c r="AP19480" i="2"/>
  <c r="AP19481" i="2"/>
  <c r="AP19482" i="2"/>
  <c r="AP19483" i="2"/>
  <c r="AP19484" i="2"/>
  <c r="AP19485" i="2"/>
  <c r="AP19486" i="2"/>
  <c r="AP19487" i="2"/>
  <c r="AP19488" i="2"/>
  <c r="AP19489" i="2"/>
  <c r="AP19490" i="2"/>
  <c r="AP19491" i="2"/>
  <c r="AP19492" i="2"/>
  <c r="AP19493" i="2"/>
  <c r="AP19494" i="2"/>
  <c r="AP19495" i="2"/>
  <c r="AP19496" i="2"/>
  <c r="AP19497" i="2"/>
  <c r="AP19498" i="2"/>
  <c r="AP19499" i="2"/>
  <c r="AP19500" i="2"/>
  <c r="AP19501" i="2"/>
  <c r="AP19502" i="2"/>
  <c r="AP19503" i="2"/>
  <c r="AP19504" i="2"/>
  <c r="AP19505" i="2"/>
  <c r="AP19506" i="2"/>
  <c r="AP19507" i="2"/>
  <c r="AP19508" i="2"/>
  <c r="AP19509" i="2"/>
  <c r="AP19510" i="2"/>
  <c r="AP19511" i="2"/>
  <c r="AP19512" i="2"/>
  <c r="AP19513" i="2"/>
  <c r="AP19514" i="2"/>
  <c r="AP19515" i="2"/>
  <c r="AP19516" i="2"/>
  <c r="AP19517" i="2"/>
  <c r="AP19518" i="2"/>
  <c r="AP19519" i="2"/>
  <c r="AP19520" i="2"/>
  <c r="AP19521" i="2"/>
  <c r="AP19522" i="2"/>
  <c r="AP19523" i="2"/>
  <c r="AP19524" i="2"/>
  <c r="AP19525" i="2"/>
  <c r="AP19526" i="2"/>
  <c r="AP19527" i="2"/>
  <c r="AP19528" i="2"/>
  <c r="AP19529" i="2"/>
  <c r="AP19530" i="2"/>
  <c r="AP19531" i="2"/>
  <c r="AP19532" i="2"/>
  <c r="AP19533" i="2"/>
  <c r="AP19534" i="2"/>
  <c r="AP19535" i="2"/>
  <c r="AP19536" i="2"/>
  <c r="AP19537" i="2"/>
  <c r="AP19538" i="2"/>
  <c r="AP19539" i="2"/>
  <c r="AP19540" i="2"/>
  <c r="AP19541" i="2"/>
  <c r="AP19542" i="2"/>
  <c r="AP19543" i="2"/>
  <c r="AP19544" i="2"/>
  <c r="AP19545" i="2"/>
  <c r="AP19546" i="2"/>
  <c r="AP19547" i="2"/>
  <c r="AP19548" i="2"/>
  <c r="AP19549" i="2"/>
  <c r="AP19550" i="2"/>
  <c r="AP19551" i="2"/>
  <c r="AP19552" i="2"/>
  <c r="AP19553" i="2"/>
  <c r="AP19554" i="2"/>
  <c r="AP19555" i="2"/>
  <c r="AP19556" i="2"/>
  <c r="AP19557" i="2"/>
  <c r="AP19558" i="2"/>
  <c r="AP19559" i="2"/>
  <c r="AP19560" i="2"/>
  <c r="AP19561" i="2"/>
  <c r="AP19562" i="2"/>
  <c r="AP19563" i="2"/>
  <c r="AP19564" i="2"/>
  <c r="AP19565" i="2"/>
  <c r="AP19566" i="2"/>
  <c r="AP19567" i="2"/>
  <c r="AP19568" i="2"/>
  <c r="AP19569" i="2"/>
  <c r="AP19570" i="2"/>
  <c r="AP19571" i="2"/>
  <c r="AP19572" i="2"/>
  <c r="AP19573" i="2"/>
  <c r="AP19574" i="2"/>
  <c r="AP19575" i="2"/>
  <c r="AP19576" i="2"/>
  <c r="AP19577" i="2"/>
  <c r="AP19578" i="2"/>
  <c r="AP19579" i="2"/>
  <c r="AP19580" i="2"/>
  <c r="AP19581" i="2"/>
  <c r="AP19582" i="2"/>
  <c r="AP19583" i="2"/>
  <c r="AP19584" i="2"/>
  <c r="AP19585" i="2"/>
  <c r="AP19586" i="2"/>
  <c r="AP19587" i="2"/>
  <c r="AP19588" i="2"/>
  <c r="AP19589" i="2"/>
  <c r="AP19590" i="2"/>
  <c r="AP19591" i="2"/>
  <c r="AP19592" i="2"/>
  <c r="AP19593" i="2"/>
  <c r="AP19594" i="2"/>
  <c r="AP19595" i="2"/>
  <c r="AP19596" i="2"/>
  <c r="AP19597" i="2"/>
  <c r="AP19598" i="2"/>
  <c r="AP19599" i="2"/>
  <c r="AP19600" i="2"/>
  <c r="AP19601" i="2"/>
  <c r="AP19602" i="2"/>
  <c r="AP19603" i="2"/>
  <c r="AP19604" i="2"/>
  <c r="AP19605" i="2"/>
  <c r="AP19606" i="2"/>
  <c r="AP19607" i="2"/>
  <c r="AP19608" i="2"/>
  <c r="AP19609" i="2"/>
  <c r="AP19610" i="2"/>
  <c r="AP19611" i="2"/>
  <c r="AP19612" i="2"/>
  <c r="AP19613" i="2"/>
  <c r="AP19614" i="2"/>
  <c r="AP19615" i="2"/>
  <c r="AP19616" i="2"/>
  <c r="AP19617" i="2"/>
  <c r="AP19618" i="2"/>
  <c r="AP19619" i="2"/>
  <c r="AP19620" i="2"/>
  <c r="AP19621" i="2"/>
  <c r="AP19622" i="2"/>
  <c r="AP19623" i="2"/>
  <c r="AP19624" i="2"/>
  <c r="AP19625" i="2"/>
  <c r="AP19626" i="2"/>
  <c r="AP19627" i="2"/>
  <c r="AP19628" i="2"/>
  <c r="AP19629" i="2"/>
  <c r="AP19630" i="2"/>
  <c r="AP19631" i="2"/>
  <c r="AP19632" i="2"/>
  <c r="AP19633" i="2"/>
  <c r="AP19634" i="2"/>
  <c r="AP19635" i="2"/>
  <c r="AP19636" i="2"/>
  <c r="AP19637" i="2"/>
  <c r="AP19638" i="2"/>
  <c r="AP19639" i="2"/>
  <c r="AP19640" i="2"/>
  <c r="AP19641" i="2"/>
  <c r="AP19642" i="2"/>
  <c r="AP19643" i="2"/>
  <c r="AP19644" i="2"/>
  <c r="AP19645" i="2"/>
  <c r="AP19646" i="2"/>
  <c r="AP19647" i="2"/>
  <c r="AP19648" i="2"/>
  <c r="AP19649" i="2"/>
  <c r="AP19650" i="2"/>
  <c r="AP19651" i="2"/>
  <c r="AP19652" i="2"/>
  <c r="AP19653" i="2"/>
  <c r="AP19654" i="2"/>
  <c r="AP19655" i="2"/>
  <c r="AP19656" i="2"/>
  <c r="AP19657" i="2"/>
  <c r="AP19658" i="2"/>
  <c r="AP19659" i="2"/>
  <c r="AP19660" i="2"/>
  <c r="AP19661" i="2"/>
  <c r="AP19662" i="2"/>
  <c r="AP19663" i="2"/>
  <c r="AP19664" i="2"/>
  <c r="AP19665" i="2"/>
  <c r="AP19666" i="2"/>
  <c r="AP19667" i="2"/>
  <c r="AP19668" i="2"/>
  <c r="AP19669" i="2"/>
  <c r="AP19670" i="2"/>
  <c r="AP19671" i="2"/>
  <c r="AP19672" i="2"/>
  <c r="AP19673" i="2"/>
  <c r="AP19674" i="2"/>
  <c r="AP19675" i="2"/>
  <c r="AP19676" i="2"/>
  <c r="AP19677" i="2"/>
  <c r="AP19678" i="2"/>
  <c r="AP19679" i="2"/>
  <c r="AP19680" i="2"/>
  <c r="AP19681" i="2"/>
  <c r="AP19682" i="2"/>
  <c r="AP19683" i="2"/>
  <c r="AP19684" i="2"/>
  <c r="AP19685" i="2"/>
  <c r="AP19686" i="2"/>
  <c r="AP19687" i="2"/>
  <c r="AP19688" i="2"/>
  <c r="AP19689" i="2"/>
  <c r="AP19690" i="2"/>
  <c r="AP19691" i="2"/>
  <c r="AP19692" i="2"/>
  <c r="AP19693" i="2"/>
  <c r="AP19694" i="2"/>
  <c r="AP19695" i="2"/>
  <c r="AP19696" i="2"/>
  <c r="AP19697" i="2"/>
  <c r="AP19698" i="2"/>
  <c r="AP19699" i="2"/>
  <c r="AP19700" i="2"/>
  <c r="AP19701" i="2"/>
  <c r="AP19702" i="2"/>
  <c r="AP19703" i="2"/>
  <c r="AP19704" i="2"/>
  <c r="AP19705" i="2"/>
  <c r="AP19706" i="2"/>
  <c r="AP19707" i="2"/>
  <c r="AP19708" i="2"/>
  <c r="AP19709" i="2"/>
  <c r="AP19710" i="2"/>
  <c r="AP19711" i="2"/>
  <c r="AP19712" i="2"/>
  <c r="AP19713" i="2"/>
  <c r="AP19714" i="2"/>
  <c r="AP19715" i="2"/>
  <c r="AP19716" i="2"/>
  <c r="AP19717" i="2"/>
  <c r="AP19718" i="2"/>
  <c r="AP19719" i="2"/>
  <c r="AP19720" i="2"/>
  <c r="AP19721" i="2"/>
  <c r="AP19722" i="2"/>
  <c r="AP19723" i="2"/>
  <c r="AP19724" i="2"/>
  <c r="AP19725" i="2"/>
  <c r="AP19726" i="2"/>
  <c r="AP19727" i="2"/>
  <c r="AP19728" i="2"/>
  <c r="AP19729" i="2"/>
  <c r="AP19730" i="2"/>
  <c r="AP19731" i="2"/>
  <c r="AP19732" i="2"/>
  <c r="AP19733" i="2"/>
  <c r="AP19734" i="2"/>
  <c r="AP19735" i="2"/>
  <c r="AP19736" i="2"/>
  <c r="AP19737" i="2"/>
  <c r="AP19738" i="2"/>
  <c r="AP19739" i="2"/>
  <c r="AP19740" i="2"/>
  <c r="AP19741" i="2"/>
  <c r="AP19742" i="2"/>
  <c r="AP19743" i="2"/>
  <c r="AP19744" i="2"/>
  <c r="AP19745" i="2"/>
  <c r="AP19746" i="2"/>
  <c r="AP19747" i="2"/>
  <c r="AP19748" i="2"/>
  <c r="AP19749" i="2"/>
  <c r="AP19750" i="2"/>
  <c r="AP19751" i="2"/>
  <c r="AP19752" i="2"/>
  <c r="AP19753" i="2"/>
  <c r="AP19754" i="2"/>
  <c r="AP19755" i="2"/>
  <c r="AP19756" i="2"/>
  <c r="AP19757" i="2"/>
  <c r="AP19758" i="2"/>
  <c r="AP19759" i="2"/>
  <c r="AP19760" i="2"/>
  <c r="AP19761" i="2"/>
  <c r="AP19762" i="2"/>
  <c r="AP19763" i="2"/>
  <c r="AP19764" i="2"/>
  <c r="AP19765" i="2"/>
  <c r="AP19766" i="2"/>
  <c r="AP19767" i="2"/>
  <c r="AP19768" i="2"/>
  <c r="AP19769" i="2"/>
  <c r="AP19770" i="2"/>
  <c r="AP19771" i="2"/>
  <c r="AP19772" i="2"/>
  <c r="AP19773" i="2"/>
  <c r="AP19774" i="2"/>
  <c r="AP19775" i="2"/>
  <c r="AP19776" i="2"/>
  <c r="AP19777" i="2"/>
  <c r="AP19778" i="2"/>
  <c r="AP19779" i="2"/>
  <c r="AP19780" i="2"/>
  <c r="AP19781" i="2"/>
  <c r="AP19782" i="2"/>
  <c r="AP19783" i="2"/>
  <c r="AP19784" i="2"/>
  <c r="AP19785" i="2"/>
  <c r="AP19786" i="2"/>
  <c r="AP19787" i="2"/>
  <c r="AP19788" i="2"/>
  <c r="AP19789" i="2"/>
  <c r="AP19790" i="2"/>
  <c r="AP19791" i="2"/>
  <c r="AP19792" i="2"/>
  <c r="AP19793" i="2"/>
  <c r="AP19794" i="2"/>
  <c r="AP19795" i="2"/>
  <c r="AP19796" i="2"/>
  <c r="AP19797" i="2"/>
  <c r="AP19798" i="2"/>
  <c r="AP19799" i="2"/>
  <c r="AP19800" i="2"/>
  <c r="AP19801" i="2"/>
  <c r="AP19802" i="2"/>
  <c r="AP19803" i="2"/>
  <c r="AP19804" i="2"/>
  <c r="AP19805" i="2"/>
  <c r="AP19806" i="2"/>
  <c r="AP19807" i="2"/>
  <c r="AP19808" i="2"/>
  <c r="AP19809" i="2"/>
  <c r="AP19810" i="2"/>
  <c r="AP19811" i="2"/>
  <c r="AP19812" i="2"/>
  <c r="AP19813" i="2"/>
  <c r="AP19814" i="2"/>
  <c r="AP19815" i="2"/>
  <c r="AP19816" i="2"/>
  <c r="AP19817" i="2"/>
  <c r="AP19818" i="2"/>
  <c r="AP19819" i="2"/>
  <c r="AP19820" i="2"/>
  <c r="AP19821" i="2"/>
  <c r="AP19822" i="2"/>
  <c r="AP19823" i="2"/>
  <c r="AP19824" i="2"/>
  <c r="AP19825" i="2"/>
  <c r="AP19826" i="2"/>
  <c r="AP19827" i="2"/>
  <c r="AP19828" i="2"/>
  <c r="AP19829" i="2"/>
  <c r="AP19830" i="2"/>
  <c r="AP19831" i="2"/>
  <c r="AP19832" i="2"/>
  <c r="AP19833" i="2"/>
  <c r="AP19834" i="2"/>
  <c r="AP19835" i="2"/>
  <c r="AP19836" i="2"/>
  <c r="AP19837" i="2"/>
  <c r="AP19838" i="2"/>
  <c r="AP19839" i="2"/>
  <c r="AP19840" i="2"/>
  <c r="AP19841" i="2"/>
  <c r="AP19842" i="2"/>
  <c r="AP19843" i="2"/>
  <c r="AP19844" i="2"/>
  <c r="AP19845" i="2"/>
  <c r="AP19846" i="2"/>
  <c r="AP19847" i="2"/>
  <c r="AP19848" i="2"/>
  <c r="AP19849" i="2"/>
  <c r="AP19850" i="2"/>
  <c r="AP19851" i="2"/>
  <c r="AP19852" i="2"/>
  <c r="AP19853" i="2"/>
  <c r="AP19854" i="2"/>
  <c r="AP19855" i="2"/>
  <c r="AP19856" i="2"/>
  <c r="AP19857" i="2"/>
  <c r="AP19858" i="2"/>
  <c r="AP19859" i="2"/>
  <c r="AP19860" i="2"/>
  <c r="AP19861" i="2"/>
  <c r="AP19862" i="2"/>
  <c r="AP19863" i="2"/>
  <c r="AP19864" i="2"/>
  <c r="AP19865" i="2"/>
  <c r="AP19866" i="2"/>
  <c r="AP19867" i="2"/>
  <c r="AP19868" i="2"/>
  <c r="AP19869" i="2"/>
  <c r="AP19870" i="2"/>
  <c r="AP19871" i="2"/>
  <c r="AP19872" i="2"/>
  <c r="AP19873" i="2"/>
  <c r="AP19874" i="2"/>
  <c r="AP19875" i="2"/>
  <c r="AP19876" i="2"/>
  <c r="AP19877" i="2"/>
  <c r="AP19878" i="2"/>
  <c r="AP19879" i="2"/>
  <c r="AP19880" i="2"/>
  <c r="AP19881" i="2"/>
  <c r="AP19882" i="2"/>
  <c r="AP19883" i="2"/>
  <c r="AP19884" i="2"/>
  <c r="AP19885" i="2"/>
  <c r="AP19886" i="2"/>
  <c r="AP19887" i="2"/>
  <c r="AP19888" i="2"/>
  <c r="AP19889" i="2"/>
  <c r="AP19890" i="2"/>
  <c r="AP19891" i="2"/>
  <c r="AP19892" i="2"/>
  <c r="AP19893" i="2"/>
  <c r="AP19894" i="2"/>
  <c r="AP19895" i="2"/>
  <c r="AP19896" i="2"/>
  <c r="AP19897" i="2"/>
  <c r="AP19898" i="2"/>
  <c r="AP19899" i="2"/>
  <c r="AP19900" i="2"/>
  <c r="AP19901" i="2"/>
  <c r="AP19902" i="2"/>
  <c r="AP19903" i="2"/>
  <c r="AP19904" i="2"/>
  <c r="AP19905" i="2"/>
  <c r="AP19906" i="2"/>
  <c r="AP19907" i="2"/>
  <c r="AP19908" i="2"/>
  <c r="AP19909" i="2"/>
  <c r="AP19910" i="2"/>
  <c r="AP19911" i="2"/>
  <c r="AP19912" i="2"/>
  <c r="AP19913" i="2"/>
  <c r="AP19914" i="2"/>
  <c r="AP19915" i="2"/>
  <c r="AP19916" i="2"/>
  <c r="AP19917" i="2"/>
  <c r="AP19918" i="2"/>
  <c r="AP19919" i="2"/>
  <c r="AP19920" i="2"/>
  <c r="AP19921" i="2"/>
  <c r="AP19922" i="2"/>
  <c r="AP19923" i="2"/>
  <c r="AP19924" i="2"/>
  <c r="AP19925" i="2"/>
  <c r="AP19926" i="2"/>
  <c r="AP19927" i="2"/>
  <c r="AP19928" i="2"/>
  <c r="AP19929" i="2"/>
  <c r="AP19930" i="2"/>
  <c r="AP19931" i="2"/>
  <c r="AP19932" i="2"/>
  <c r="AP19933" i="2"/>
  <c r="AP19934" i="2"/>
  <c r="AP19935" i="2"/>
  <c r="AP19936" i="2"/>
  <c r="AP19937" i="2"/>
  <c r="AP19938" i="2"/>
  <c r="AP19939" i="2"/>
  <c r="AP19940" i="2"/>
  <c r="AP19941" i="2"/>
  <c r="AP19942" i="2"/>
  <c r="AP19943" i="2"/>
  <c r="AP19944" i="2"/>
  <c r="AP19945" i="2"/>
  <c r="AP19946" i="2"/>
  <c r="AP19947" i="2"/>
  <c r="AP19948" i="2"/>
  <c r="AP19949" i="2"/>
  <c r="AP19950" i="2"/>
  <c r="AP19951" i="2"/>
  <c r="AP19952" i="2"/>
  <c r="AP19953" i="2"/>
  <c r="AP19954" i="2"/>
  <c r="AP19955" i="2"/>
  <c r="AP19956" i="2"/>
  <c r="AP19957" i="2"/>
  <c r="AP19958" i="2"/>
  <c r="AP19959" i="2"/>
  <c r="AP19960" i="2"/>
  <c r="AP19961" i="2"/>
  <c r="AP19962" i="2"/>
  <c r="AP19963" i="2"/>
  <c r="AP19964" i="2"/>
  <c r="AP19965" i="2"/>
  <c r="AP19966" i="2"/>
  <c r="AP19967" i="2"/>
  <c r="AP19968" i="2"/>
  <c r="AP19969" i="2"/>
  <c r="AP19970" i="2"/>
  <c r="AP19971" i="2"/>
  <c r="AP19972" i="2"/>
  <c r="AP19973" i="2"/>
  <c r="AP19974" i="2"/>
  <c r="AP19975" i="2"/>
  <c r="AP19976" i="2"/>
  <c r="AP19977" i="2"/>
  <c r="AP19978" i="2"/>
  <c r="AP19979" i="2"/>
  <c r="AP19980" i="2"/>
  <c r="AP19981" i="2"/>
  <c r="AP19982" i="2"/>
  <c r="AP19983" i="2"/>
  <c r="AP19984" i="2"/>
  <c r="AP19985" i="2"/>
  <c r="AP19986" i="2"/>
  <c r="AP19987" i="2"/>
  <c r="AP19988" i="2"/>
  <c r="AP19989" i="2"/>
  <c r="AP19990" i="2"/>
  <c r="AP19991" i="2"/>
  <c r="AP19992" i="2"/>
  <c r="AP19993" i="2"/>
  <c r="AP19994" i="2"/>
  <c r="AP19995" i="2"/>
  <c r="AP19996" i="2"/>
  <c r="AP19997" i="2"/>
  <c r="AP19998" i="2"/>
  <c r="AP19999" i="2"/>
  <c r="AP20000" i="2"/>
  <c r="AP20001" i="2"/>
  <c r="AP20002" i="2"/>
  <c r="AP20003" i="2"/>
  <c r="AP20004" i="2"/>
  <c r="AP20005" i="2"/>
  <c r="AP20006" i="2"/>
  <c r="AP20007" i="2"/>
  <c r="AP20008" i="2"/>
  <c r="AP20009" i="2"/>
  <c r="AP20010" i="2"/>
  <c r="AP20011" i="2"/>
  <c r="AP20012" i="2"/>
  <c r="AP20013" i="2"/>
  <c r="AP20014" i="2"/>
  <c r="AP20015" i="2"/>
  <c r="AP20016" i="2"/>
  <c r="AP20017" i="2"/>
  <c r="AP20018" i="2"/>
  <c r="AP20019" i="2"/>
  <c r="AP20020" i="2"/>
  <c r="AP20021" i="2"/>
  <c r="AP20022" i="2"/>
  <c r="AP20023" i="2"/>
  <c r="AP20024" i="2"/>
  <c r="AP20025" i="2"/>
  <c r="AP20026" i="2"/>
  <c r="AP20027" i="2"/>
  <c r="AP20028" i="2"/>
  <c r="AP20029" i="2"/>
  <c r="AP20030" i="2"/>
  <c r="AP20031" i="2"/>
  <c r="AP20032" i="2"/>
  <c r="AP20033" i="2"/>
  <c r="AP20034" i="2"/>
  <c r="AP20035" i="2"/>
  <c r="AP20036" i="2"/>
  <c r="AP20037" i="2"/>
  <c r="AP20038" i="2"/>
  <c r="AP20039" i="2"/>
  <c r="AP20040" i="2"/>
  <c r="AP20041" i="2"/>
  <c r="AP20042" i="2"/>
  <c r="AP20043" i="2"/>
  <c r="AP20044" i="2"/>
  <c r="AP20045" i="2"/>
  <c r="AP20046" i="2"/>
  <c r="AP20047" i="2"/>
  <c r="AP20048" i="2"/>
  <c r="AP20049" i="2"/>
  <c r="AP20050" i="2"/>
  <c r="AP20051" i="2"/>
  <c r="AP20052" i="2"/>
  <c r="AP20053" i="2"/>
  <c r="AP20054" i="2"/>
  <c r="AP20055" i="2"/>
  <c r="AP20056" i="2"/>
  <c r="AP20057" i="2"/>
  <c r="AP20058" i="2"/>
  <c r="AP20059" i="2"/>
  <c r="AP20060" i="2"/>
  <c r="AP20061" i="2"/>
  <c r="AP20062" i="2"/>
  <c r="AP20063" i="2"/>
  <c r="AP20064" i="2"/>
  <c r="AP20065" i="2"/>
  <c r="AP20066" i="2"/>
  <c r="AP20067" i="2"/>
  <c r="AP20068" i="2"/>
  <c r="AP20069" i="2"/>
  <c r="AP20070" i="2"/>
  <c r="AP20071" i="2"/>
  <c r="AP20072" i="2"/>
  <c r="AP20073" i="2"/>
  <c r="AP20074" i="2"/>
  <c r="AP20075" i="2"/>
  <c r="AP20076" i="2"/>
  <c r="AP20077" i="2"/>
  <c r="AP20078" i="2"/>
  <c r="AP20079" i="2"/>
  <c r="AP20080" i="2"/>
  <c r="AP20081" i="2"/>
  <c r="AP20082" i="2"/>
  <c r="AP20083" i="2"/>
  <c r="AP20084" i="2"/>
  <c r="AP20085" i="2"/>
  <c r="AP20086" i="2"/>
  <c r="AP20087" i="2"/>
  <c r="AP20088" i="2"/>
  <c r="AP20089" i="2"/>
  <c r="AP20090" i="2"/>
  <c r="AP20091" i="2"/>
  <c r="AP20092" i="2"/>
  <c r="AP20093" i="2"/>
  <c r="AP20094" i="2"/>
  <c r="AP20095" i="2"/>
  <c r="AP20096" i="2"/>
  <c r="AP20097" i="2"/>
  <c r="AP20098" i="2"/>
  <c r="AP20099" i="2"/>
  <c r="AP20100" i="2"/>
  <c r="AP20101" i="2"/>
  <c r="AP20102" i="2"/>
  <c r="AP20103" i="2"/>
  <c r="AP20104" i="2"/>
  <c r="AP20105" i="2"/>
  <c r="AP20106" i="2"/>
  <c r="AP20107" i="2"/>
  <c r="AP20108" i="2"/>
  <c r="AP20109" i="2"/>
  <c r="AP20110" i="2"/>
  <c r="AP20111" i="2"/>
  <c r="AP20112" i="2"/>
  <c r="AP20113" i="2"/>
  <c r="AP20114" i="2"/>
  <c r="AP20115" i="2"/>
  <c r="AP20116" i="2"/>
  <c r="AP20117" i="2"/>
  <c r="AP20118" i="2"/>
  <c r="AP20119" i="2"/>
  <c r="AP20120" i="2"/>
  <c r="AP20121" i="2"/>
  <c r="AP20122" i="2"/>
  <c r="AP20123" i="2"/>
  <c r="AP20124" i="2"/>
  <c r="AP20125" i="2"/>
  <c r="AP20126" i="2"/>
  <c r="AP20127" i="2"/>
  <c r="AP20128" i="2"/>
  <c r="AP20129" i="2"/>
  <c r="AP20130" i="2"/>
  <c r="AP20131" i="2"/>
  <c r="AP20132" i="2"/>
  <c r="AP20133" i="2"/>
  <c r="AP20134" i="2"/>
  <c r="AP20135" i="2"/>
  <c r="AP20136" i="2"/>
  <c r="AP20137" i="2"/>
  <c r="AP20138" i="2"/>
  <c r="AP20139" i="2"/>
  <c r="AP20140" i="2"/>
  <c r="AP20141" i="2"/>
  <c r="AP20142" i="2"/>
  <c r="AP20143" i="2"/>
  <c r="AP20144" i="2"/>
  <c r="AP20145" i="2"/>
  <c r="AP20146" i="2"/>
  <c r="AP20147" i="2"/>
  <c r="AP20148" i="2"/>
  <c r="AP20149" i="2"/>
  <c r="AP20150" i="2"/>
  <c r="AP20151" i="2"/>
  <c r="AP20152" i="2"/>
  <c r="AP20153" i="2"/>
  <c r="AP20154" i="2"/>
  <c r="AP20155" i="2"/>
  <c r="AP20156" i="2"/>
  <c r="AP20157" i="2"/>
  <c r="AP20158" i="2"/>
  <c r="AP20159" i="2"/>
  <c r="AP20160" i="2"/>
  <c r="AP20161" i="2"/>
  <c r="AP20162" i="2"/>
  <c r="AP20163" i="2"/>
  <c r="AP20164" i="2"/>
  <c r="AP20165" i="2"/>
  <c r="AP20166" i="2"/>
  <c r="AP20167" i="2"/>
  <c r="AP20168" i="2"/>
  <c r="AP20169" i="2"/>
  <c r="AP20170" i="2"/>
  <c r="AP20171" i="2"/>
  <c r="AP20172" i="2"/>
  <c r="AP20173" i="2"/>
  <c r="AP20174" i="2"/>
  <c r="AP20175" i="2"/>
  <c r="AP20176" i="2"/>
  <c r="AP20177" i="2"/>
  <c r="AP20178" i="2"/>
  <c r="AP20179" i="2"/>
  <c r="AP20180" i="2"/>
  <c r="AP20181" i="2"/>
  <c r="AP20182" i="2"/>
  <c r="AP20183" i="2"/>
  <c r="AP20184" i="2"/>
  <c r="AP20185" i="2"/>
  <c r="AP20186" i="2"/>
  <c r="AP20187" i="2"/>
  <c r="AP20188" i="2"/>
  <c r="AP20189" i="2"/>
  <c r="AP20190" i="2"/>
  <c r="AP20191" i="2"/>
  <c r="AP20192" i="2"/>
  <c r="AP20193" i="2"/>
  <c r="AP20194" i="2"/>
  <c r="AP20195" i="2"/>
  <c r="AP20196" i="2"/>
  <c r="AP20197" i="2"/>
  <c r="AP20198" i="2"/>
  <c r="AP20199" i="2"/>
  <c r="AP20200" i="2"/>
  <c r="AP20201" i="2"/>
  <c r="AP20202" i="2"/>
  <c r="AP20203" i="2"/>
  <c r="AP20204" i="2"/>
  <c r="AP20205" i="2"/>
  <c r="AP20206" i="2"/>
  <c r="AP20207" i="2"/>
  <c r="AP20208" i="2"/>
  <c r="AP20209" i="2"/>
  <c r="AP20210" i="2"/>
  <c r="AP20211" i="2"/>
  <c r="AP20212" i="2"/>
  <c r="AP20213" i="2"/>
  <c r="AP20214" i="2"/>
  <c r="AP20215" i="2"/>
  <c r="AP20216" i="2"/>
  <c r="AP20217" i="2"/>
  <c r="AP20218" i="2"/>
  <c r="AP20219" i="2"/>
  <c r="AP20220" i="2"/>
  <c r="AP20221" i="2"/>
  <c r="AP20222" i="2"/>
  <c r="AP20223" i="2"/>
  <c r="AP20224" i="2"/>
  <c r="AP20225" i="2"/>
  <c r="AP20226" i="2"/>
  <c r="AP20227" i="2"/>
  <c r="AP20228" i="2"/>
  <c r="AP20229" i="2"/>
  <c r="AP20230" i="2"/>
  <c r="AP20231" i="2"/>
  <c r="AP20232" i="2"/>
  <c r="AP20233" i="2"/>
  <c r="AP20234" i="2"/>
  <c r="AP20235" i="2"/>
  <c r="AP20236" i="2"/>
  <c r="AP20237" i="2"/>
  <c r="AP20238" i="2"/>
  <c r="AP20239" i="2"/>
  <c r="AP20240" i="2"/>
  <c r="AP20241" i="2"/>
  <c r="AP20242" i="2"/>
  <c r="AP20243" i="2"/>
  <c r="AP20244" i="2"/>
  <c r="AP20245" i="2"/>
  <c r="AP20246" i="2"/>
  <c r="AP20247" i="2"/>
  <c r="AP20248" i="2"/>
  <c r="AP20249" i="2"/>
  <c r="AP20250" i="2"/>
  <c r="AP20251" i="2"/>
  <c r="AP20252" i="2"/>
  <c r="AP20253" i="2"/>
  <c r="AP20254" i="2"/>
  <c r="AP20255" i="2"/>
  <c r="AP20256" i="2"/>
  <c r="AP20257" i="2"/>
  <c r="AP20258" i="2"/>
  <c r="AP20259" i="2"/>
  <c r="AP20260" i="2"/>
  <c r="AP20261" i="2"/>
  <c r="AP20262" i="2"/>
  <c r="AP20263" i="2"/>
  <c r="AP20264" i="2"/>
  <c r="AP20265" i="2"/>
  <c r="AP20266" i="2"/>
  <c r="AP20267" i="2"/>
  <c r="AP20268" i="2"/>
  <c r="AP20269" i="2"/>
  <c r="AP20270" i="2"/>
  <c r="AP20271" i="2"/>
  <c r="AP20272" i="2"/>
  <c r="AP20273" i="2"/>
  <c r="AP20274" i="2"/>
  <c r="AP20275" i="2"/>
  <c r="AP20276" i="2"/>
  <c r="AP20277" i="2"/>
  <c r="AP20278" i="2"/>
  <c r="AP20279" i="2"/>
  <c r="AP20280" i="2"/>
  <c r="AP20281" i="2"/>
  <c r="AP20282" i="2"/>
  <c r="AP20283" i="2"/>
  <c r="AP20284" i="2"/>
  <c r="AP20285" i="2"/>
  <c r="AP20286" i="2"/>
  <c r="AP20287" i="2"/>
  <c r="AP20288" i="2"/>
  <c r="AP20289" i="2"/>
  <c r="AP20290" i="2"/>
  <c r="AP20291" i="2"/>
  <c r="AP20292" i="2"/>
  <c r="AP20293" i="2"/>
  <c r="AP20294" i="2"/>
  <c r="AP20295" i="2"/>
  <c r="AP20296" i="2"/>
  <c r="AP20297" i="2"/>
  <c r="AP20298" i="2"/>
  <c r="AP20299" i="2"/>
  <c r="AP20300" i="2"/>
  <c r="AP20301" i="2"/>
  <c r="AP20302" i="2"/>
  <c r="AP20303" i="2"/>
  <c r="AP20304" i="2"/>
  <c r="AP20305" i="2"/>
  <c r="AP20306" i="2"/>
  <c r="AP20307" i="2"/>
  <c r="AP20308" i="2"/>
  <c r="AP20309" i="2"/>
  <c r="AP20310" i="2"/>
  <c r="AP20311" i="2"/>
  <c r="AP20312" i="2"/>
  <c r="AP20313" i="2"/>
  <c r="AP20314" i="2"/>
  <c r="AP20315" i="2"/>
  <c r="AP20316" i="2"/>
  <c r="AP20317" i="2"/>
  <c r="AP20318" i="2"/>
  <c r="AP20319" i="2"/>
  <c r="AP20320" i="2"/>
  <c r="AP20321" i="2"/>
  <c r="AP20322" i="2"/>
  <c r="AP20323" i="2"/>
  <c r="AP20324" i="2"/>
  <c r="AP20325" i="2"/>
  <c r="AP20326" i="2"/>
  <c r="AP20327" i="2"/>
  <c r="AP20328" i="2"/>
  <c r="AP20329" i="2"/>
  <c r="AP20330" i="2"/>
  <c r="AP20331" i="2"/>
  <c r="AP20332" i="2"/>
  <c r="AP20333" i="2"/>
  <c r="AP20334" i="2"/>
  <c r="AP20335" i="2"/>
  <c r="AP20336" i="2"/>
  <c r="AP20337" i="2"/>
  <c r="AP20338" i="2"/>
  <c r="AP20339" i="2"/>
  <c r="AP20340" i="2"/>
  <c r="AP20341" i="2"/>
  <c r="AP20342" i="2"/>
  <c r="AP20343" i="2"/>
  <c r="AP20344" i="2"/>
  <c r="AP20345" i="2"/>
  <c r="AP20346" i="2"/>
  <c r="AP20347" i="2"/>
  <c r="AP20348" i="2"/>
  <c r="AP20349" i="2"/>
  <c r="AP20350" i="2"/>
  <c r="AP20351" i="2"/>
  <c r="AP20352" i="2"/>
  <c r="AP20353" i="2"/>
  <c r="AP20354" i="2"/>
  <c r="AP20355" i="2"/>
  <c r="AP20356" i="2"/>
  <c r="AP20357" i="2"/>
  <c r="AP20358" i="2"/>
  <c r="AP20359" i="2"/>
  <c r="AP20360" i="2"/>
  <c r="AP20361" i="2"/>
  <c r="AP20362" i="2"/>
  <c r="AP20363" i="2"/>
  <c r="AP20364" i="2"/>
  <c r="AP20365" i="2"/>
  <c r="AP20366" i="2"/>
  <c r="AP20367" i="2"/>
  <c r="AP20368" i="2"/>
  <c r="AP20369" i="2"/>
  <c r="AP20370" i="2"/>
  <c r="AP20371" i="2"/>
  <c r="AP20372" i="2"/>
  <c r="AP20373" i="2"/>
  <c r="AP20374" i="2"/>
  <c r="AP20375" i="2"/>
  <c r="AP20376" i="2"/>
  <c r="AP20377" i="2"/>
  <c r="AP20378" i="2"/>
  <c r="AP20379" i="2"/>
  <c r="AP20380" i="2"/>
  <c r="AP20381" i="2"/>
  <c r="AP20382" i="2"/>
  <c r="AP20383" i="2"/>
  <c r="AP20384" i="2"/>
  <c r="AP20385" i="2"/>
  <c r="AP20386" i="2"/>
  <c r="AP20387" i="2"/>
  <c r="AP20388" i="2"/>
  <c r="AP20389" i="2"/>
  <c r="AP20390" i="2"/>
  <c r="AP20391" i="2"/>
  <c r="AP20392" i="2"/>
  <c r="AP20393" i="2"/>
  <c r="AP20394" i="2"/>
  <c r="AP20395" i="2"/>
  <c r="AP20396" i="2"/>
  <c r="AP20397" i="2"/>
  <c r="AP20398" i="2"/>
  <c r="AP20399" i="2"/>
  <c r="AP20400" i="2"/>
  <c r="AP20401" i="2"/>
  <c r="AP20402" i="2"/>
  <c r="AP20403" i="2"/>
  <c r="AP20404" i="2"/>
  <c r="AP20405" i="2"/>
  <c r="AP20406" i="2"/>
  <c r="AP20407" i="2"/>
  <c r="AP20408" i="2"/>
  <c r="AP20409" i="2"/>
  <c r="AP20410" i="2"/>
  <c r="AP20411" i="2"/>
  <c r="AP20412" i="2"/>
  <c r="AP20413" i="2"/>
  <c r="AP20414" i="2"/>
  <c r="AP20415" i="2"/>
  <c r="AP20416" i="2"/>
  <c r="AP20417" i="2"/>
  <c r="AP20418" i="2"/>
  <c r="AP20419" i="2"/>
  <c r="AP20420" i="2"/>
  <c r="AP20421" i="2"/>
  <c r="AP20422" i="2"/>
  <c r="AP20423" i="2"/>
  <c r="AP20424" i="2"/>
  <c r="AP20425" i="2"/>
  <c r="AP20426" i="2"/>
  <c r="AP20427" i="2"/>
  <c r="AP20428" i="2"/>
  <c r="AP20429" i="2"/>
  <c r="AP20430" i="2"/>
  <c r="AP20431" i="2"/>
  <c r="AP20432" i="2"/>
  <c r="AP20433" i="2"/>
  <c r="AP20434" i="2"/>
  <c r="AP20435" i="2"/>
  <c r="AP20436" i="2"/>
  <c r="AP20437" i="2"/>
  <c r="AP20438" i="2"/>
  <c r="AP20439" i="2"/>
  <c r="AP20440" i="2"/>
  <c r="AP20441" i="2"/>
  <c r="AP20442" i="2"/>
  <c r="AP20443" i="2"/>
  <c r="AP20444" i="2"/>
  <c r="AP20445" i="2"/>
  <c r="AP20446" i="2"/>
  <c r="AP20447" i="2"/>
  <c r="AP20448" i="2"/>
  <c r="AP20449" i="2"/>
  <c r="AP20450" i="2"/>
  <c r="AP20451" i="2"/>
  <c r="AP20452" i="2"/>
  <c r="AP20453" i="2"/>
  <c r="AP20454" i="2"/>
  <c r="AP20455" i="2"/>
  <c r="AP20456" i="2"/>
  <c r="AP20457" i="2"/>
  <c r="AP20458" i="2"/>
  <c r="AP20459" i="2"/>
  <c r="AP20460" i="2"/>
  <c r="AP20461" i="2"/>
  <c r="AP20462" i="2"/>
  <c r="AP20463" i="2"/>
  <c r="AP20464" i="2"/>
  <c r="AP20465" i="2"/>
  <c r="AP20466" i="2"/>
  <c r="AP20467" i="2"/>
  <c r="AP20468" i="2"/>
  <c r="AP20469" i="2"/>
  <c r="AP20470" i="2"/>
  <c r="AP20471" i="2"/>
  <c r="AP20472" i="2"/>
  <c r="AP20473" i="2"/>
  <c r="AP20474" i="2"/>
  <c r="AP20475" i="2"/>
  <c r="AP20476" i="2"/>
  <c r="AP20477" i="2"/>
  <c r="AP20478" i="2"/>
  <c r="AP20479" i="2"/>
  <c r="AP20480" i="2"/>
  <c r="AP20481" i="2"/>
  <c r="AP20482" i="2"/>
  <c r="AP20483" i="2"/>
  <c r="AP20484" i="2"/>
  <c r="AP20485" i="2"/>
  <c r="AP20486" i="2"/>
  <c r="AP20487" i="2"/>
  <c r="AP20488" i="2"/>
  <c r="AP20489" i="2"/>
  <c r="AP20490" i="2"/>
  <c r="AP20491" i="2"/>
  <c r="AP20492" i="2"/>
  <c r="AP20493" i="2"/>
  <c r="AP20494" i="2"/>
  <c r="AP20495" i="2"/>
  <c r="AP20496" i="2"/>
  <c r="AP20497" i="2"/>
  <c r="AP20498" i="2"/>
  <c r="AP20499" i="2"/>
  <c r="AP20500" i="2"/>
  <c r="AP20501" i="2"/>
  <c r="AP20502" i="2"/>
  <c r="AP20503" i="2"/>
  <c r="AP20504" i="2"/>
  <c r="AP20505" i="2"/>
  <c r="AP20506" i="2"/>
  <c r="AP20507" i="2"/>
  <c r="AP20508" i="2"/>
  <c r="AP20509" i="2"/>
  <c r="AP20510" i="2"/>
  <c r="AP20511" i="2"/>
  <c r="AP20512" i="2"/>
  <c r="AP20513" i="2"/>
  <c r="AP20514" i="2"/>
  <c r="AP20515" i="2"/>
  <c r="AP20516" i="2"/>
  <c r="AP20517" i="2"/>
  <c r="AP20518" i="2"/>
  <c r="AP20519" i="2"/>
  <c r="AP20520" i="2"/>
  <c r="AP20521" i="2"/>
  <c r="AP20522" i="2"/>
  <c r="AP20523" i="2"/>
  <c r="AP20524" i="2"/>
  <c r="AP20525" i="2"/>
  <c r="AP20526" i="2"/>
  <c r="AP20527" i="2"/>
  <c r="AP20528" i="2"/>
  <c r="AP20529" i="2"/>
  <c r="AP20530" i="2"/>
  <c r="AP20531" i="2"/>
  <c r="AP20532" i="2"/>
  <c r="AP20533" i="2"/>
  <c r="AP20534" i="2"/>
  <c r="AP20535" i="2"/>
  <c r="AP20536" i="2"/>
  <c r="AP20537" i="2"/>
  <c r="AP20538" i="2"/>
  <c r="AP20539" i="2"/>
  <c r="AP20540" i="2"/>
  <c r="AP20541" i="2"/>
  <c r="AP20542" i="2"/>
  <c r="AP20543" i="2"/>
  <c r="AP20544" i="2"/>
  <c r="AP20545" i="2"/>
  <c r="AP20546" i="2"/>
  <c r="AP20547" i="2"/>
  <c r="AP20548" i="2"/>
  <c r="AP20549" i="2"/>
  <c r="AP20550" i="2"/>
  <c r="AP20551" i="2"/>
  <c r="AP20552" i="2"/>
  <c r="AP20553" i="2"/>
  <c r="AP20554" i="2"/>
  <c r="AP20555" i="2"/>
  <c r="AP20556" i="2"/>
  <c r="AP20557" i="2"/>
  <c r="AP20558" i="2"/>
  <c r="AP20559" i="2"/>
  <c r="AP20560" i="2"/>
  <c r="AP20561" i="2"/>
  <c r="AP20562" i="2"/>
  <c r="AP20563" i="2"/>
  <c r="AP20564" i="2"/>
  <c r="AP20565" i="2"/>
  <c r="AP20566" i="2"/>
  <c r="AP20567" i="2"/>
  <c r="AP20568" i="2"/>
  <c r="AP20569" i="2"/>
  <c r="AP20570" i="2"/>
  <c r="AP20571" i="2"/>
  <c r="AP20572" i="2"/>
  <c r="AP20573" i="2"/>
  <c r="AP20574" i="2"/>
  <c r="AP20575" i="2"/>
  <c r="AP20576" i="2"/>
  <c r="AP20577" i="2"/>
  <c r="AP20578" i="2"/>
  <c r="AP20579" i="2"/>
  <c r="AP20580" i="2"/>
  <c r="AP20581" i="2"/>
  <c r="AP20582" i="2"/>
  <c r="AP20583" i="2"/>
  <c r="AP20584" i="2"/>
  <c r="AP20585" i="2"/>
  <c r="AP20586" i="2"/>
  <c r="AP20587" i="2"/>
  <c r="AP20588" i="2"/>
  <c r="AP20589" i="2"/>
  <c r="AP20590" i="2"/>
  <c r="AP20591" i="2"/>
  <c r="AP20592" i="2"/>
  <c r="AP20593" i="2"/>
  <c r="AP20594" i="2"/>
  <c r="AP20595" i="2"/>
  <c r="AP20596" i="2"/>
  <c r="AP20597" i="2"/>
  <c r="AP20598" i="2"/>
  <c r="AP20599" i="2"/>
  <c r="AP20600" i="2"/>
  <c r="AP20601" i="2"/>
  <c r="AP20602" i="2"/>
  <c r="AP20603" i="2"/>
  <c r="AP20604" i="2"/>
  <c r="AP20605" i="2"/>
  <c r="AP20606" i="2"/>
  <c r="AP20607" i="2"/>
  <c r="AP20608" i="2"/>
  <c r="AP20609" i="2"/>
  <c r="AP20610" i="2"/>
  <c r="AP20611" i="2"/>
  <c r="AP20612" i="2"/>
  <c r="AP20613" i="2"/>
  <c r="AP20614" i="2"/>
  <c r="AP20615" i="2"/>
  <c r="AP20616" i="2"/>
  <c r="AP20617" i="2"/>
  <c r="AP20618" i="2"/>
  <c r="AP20619" i="2"/>
  <c r="AP20620" i="2"/>
  <c r="AP20621" i="2"/>
  <c r="AP20622" i="2"/>
  <c r="AP20623" i="2"/>
  <c r="AP20624" i="2"/>
  <c r="AP20625" i="2"/>
  <c r="AP20626" i="2"/>
  <c r="AP20627" i="2"/>
  <c r="AP20628" i="2"/>
  <c r="AP20629" i="2"/>
  <c r="AP20630" i="2"/>
  <c r="AP20631" i="2"/>
  <c r="AP20632" i="2"/>
  <c r="AP20633" i="2"/>
  <c r="AP20634" i="2"/>
  <c r="AP20635" i="2"/>
  <c r="AP20636" i="2"/>
  <c r="AP20637" i="2"/>
  <c r="AP20638" i="2"/>
  <c r="AP20639" i="2"/>
  <c r="AP20640" i="2"/>
  <c r="AP20641" i="2"/>
  <c r="AP20642" i="2"/>
  <c r="AP20643" i="2"/>
  <c r="AP20644" i="2"/>
  <c r="AP20645" i="2"/>
  <c r="AP20646" i="2"/>
  <c r="AP20647" i="2"/>
  <c r="AP20648" i="2"/>
  <c r="AP20649" i="2"/>
  <c r="AP20650" i="2"/>
  <c r="AP20651" i="2"/>
  <c r="AP20652" i="2"/>
  <c r="AP20653" i="2"/>
  <c r="AP20654" i="2"/>
  <c r="AP20655" i="2"/>
  <c r="AP20656" i="2"/>
  <c r="AP20657" i="2"/>
  <c r="AP20658" i="2"/>
  <c r="AP20659" i="2"/>
  <c r="AP20660" i="2"/>
  <c r="AP20661" i="2"/>
  <c r="AP20662" i="2"/>
  <c r="AP20663" i="2"/>
  <c r="AP20664" i="2"/>
  <c r="AP20665" i="2"/>
  <c r="AP20666" i="2"/>
  <c r="AP20667" i="2"/>
  <c r="AP20668" i="2"/>
  <c r="AP20669" i="2"/>
  <c r="AP20670" i="2"/>
  <c r="AP20671" i="2"/>
  <c r="AP20672" i="2"/>
  <c r="AP20673" i="2"/>
  <c r="AP20674" i="2"/>
  <c r="AP20675" i="2"/>
  <c r="AP20676" i="2"/>
  <c r="AP20677" i="2"/>
  <c r="AP20678" i="2"/>
  <c r="AP20679" i="2"/>
  <c r="AP20680" i="2"/>
  <c r="AP20681" i="2"/>
  <c r="AP20682" i="2"/>
  <c r="AP20683" i="2"/>
  <c r="AP20684" i="2"/>
  <c r="AP20685" i="2"/>
  <c r="AP20686" i="2"/>
  <c r="AP20687" i="2"/>
  <c r="AP20688" i="2"/>
  <c r="AP20689" i="2"/>
  <c r="AP20690" i="2"/>
  <c r="AP20691" i="2"/>
  <c r="AP20692" i="2"/>
  <c r="AP20693" i="2"/>
  <c r="AP20694" i="2"/>
  <c r="AP20695" i="2"/>
  <c r="AP20696" i="2"/>
  <c r="AP20697" i="2"/>
  <c r="AP20698" i="2"/>
  <c r="AP20699" i="2"/>
  <c r="AP20700" i="2"/>
  <c r="AP20701" i="2"/>
  <c r="AP20702" i="2"/>
  <c r="AP20703" i="2"/>
  <c r="AP20704" i="2"/>
  <c r="AP20705" i="2"/>
  <c r="AP20706" i="2"/>
  <c r="AP20707" i="2"/>
  <c r="AP20708" i="2"/>
  <c r="AP20709" i="2"/>
  <c r="AP20710" i="2"/>
  <c r="AP20711" i="2"/>
  <c r="AP20712" i="2"/>
  <c r="AP20713" i="2"/>
  <c r="AP20714" i="2"/>
  <c r="AP20715" i="2"/>
  <c r="AP20716" i="2"/>
  <c r="AP20717" i="2"/>
  <c r="AP20718" i="2"/>
  <c r="AP20719" i="2"/>
  <c r="AP20720" i="2"/>
  <c r="AP20721" i="2"/>
  <c r="AP20722" i="2"/>
  <c r="AP20723" i="2"/>
  <c r="AP20724" i="2"/>
  <c r="AP20725" i="2"/>
  <c r="AP20726" i="2"/>
  <c r="AP20727" i="2"/>
  <c r="AP20728" i="2"/>
  <c r="AP20729" i="2"/>
  <c r="AP20730" i="2"/>
  <c r="AP20731" i="2"/>
  <c r="AP20732" i="2"/>
  <c r="AP20733" i="2"/>
  <c r="AP20734" i="2"/>
  <c r="AP20735" i="2"/>
  <c r="AP20736" i="2"/>
  <c r="AP20737" i="2"/>
  <c r="AP20738" i="2"/>
  <c r="AP20739" i="2"/>
  <c r="AP20740" i="2"/>
  <c r="AP20741" i="2"/>
  <c r="AP20742" i="2"/>
  <c r="AP20743" i="2"/>
  <c r="AP20744" i="2"/>
  <c r="AP20745" i="2"/>
  <c r="AP20746" i="2"/>
  <c r="AP20747" i="2"/>
  <c r="AP20748" i="2"/>
  <c r="AP20749" i="2"/>
  <c r="AP20750" i="2"/>
  <c r="AP20751" i="2"/>
  <c r="AP20752" i="2"/>
  <c r="AP20753" i="2"/>
  <c r="AP20754" i="2"/>
  <c r="AP20755" i="2"/>
  <c r="AP20756" i="2"/>
  <c r="AP20757" i="2"/>
  <c r="AP20758" i="2"/>
  <c r="AP20759" i="2"/>
  <c r="AP20760" i="2"/>
  <c r="AP20761" i="2"/>
  <c r="AP20762" i="2"/>
  <c r="AP20763" i="2"/>
  <c r="AP20764" i="2"/>
  <c r="AP20765" i="2"/>
  <c r="AP20766" i="2"/>
  <c r="AP20767" i="2"/>
  <c r="AP20768" i="2"/>
  <c r="AP20769" i="2"/>
  <c r="AP20770" i="2"/>
  <c r="AP20771" i="2"/>
  <c r="AP20772" i="2"/>
  <c r="AP20773" i="2"/>
  <c r="AP20774" i="2"/>
  <c r="AP20775" i="2"/>
  <c r="AP20776" i="2"/>
  <c r="AP20777" i="2"/>
  <c r="AP20778" i="2"/>
  <c r="AP20779" i="2"/>
  <c r="AP20780" i="2"/>
  <c r="AP20781" i="2"/>
  <c r="AP20782" i="2"/>
  <c r="AP20783" i="2"/>
  <c r="AP20784" i="2"/>
  <c r="AP20785" i="2"/>
  <c r="AP20786" i="2"/>
  <c r="AP20787" i="2"/>
  <c r="AP20788" i="2"/>
  <c r="AP20789" i="2"/>
  <c r="AP20790" i="2"/>
  <c r="AP20791" i="2"/>
  <c r="AP20792" i="2"/>
  <c r="AP20793" i="2"/>
  <c r="AP20794" i="2"/>
  <c r="AP20795" i="2"/>
  <c r="AP20796" i="2"/>
  <c r="AP20797" i="2"/>
  <c r="AP20798" i="2"/>
  <c r="AP20799" i="2"/>
  <c r="AP20800" i="2"/>
  <c r="AP20801" i="2"/>
  <c r="AP20802" i="2"/>
  <c r="AP20803" i="2"/>
  <c r="AP20804" i="2"/>
  <c r="AP20805" i="2"/>
  <c r="AP20806" i="2"/>
  <c r="AP20807" i="2"/>
  <c r="AP20808" i="2"/>
  <c r="AP20809" i="2"/>
  <c r="AP20810" i="2"/>
  <c r="AP20811" i="2"/>
  <c r="AP20812" i="2"/>
  <c r="AP20813" i="2"/>
  <c r="AP20814" i="2"/>
  <c r="AP20815" i="2"/>
  <c r="AP20816" i="2"/>
  <c r="AP20817" i="2"/>
  <c r="AP20818" i="2"/>
  <c r="AP20819" i="2"/>
  <c r="AP20820" i="2"/>
  <c r="AP20821" i="2"/>
  <c r="AP20822" i="2"/>
  <c r="AP20823" i="2"/>
  <c r="AP20824" i="2"/>
  <c r="AP20825" i="2"/>
  <c r="AP20826" i="2"/>
  <c r="AP20827" i="2"/>
  <c r="AP20828" i="2"/>
  <c r="AP20829" i="2"/>
  <c r="AP20830" i="2"/>
  <c r="AP20831" i="2"/>
  <c r="AP20832" i="2"/>
  <c r="AP20833" i="2"/>
  <c r="AP20834" i="2"/>
  <c r="AP20835" i="2"/>
  <c r="AP20836" i="2"/>
  <c r="AP20837" i="2"/>
  <c r="AP20838" i="2"/>
  <c r="AP20839" i="2"/>
  <c r="AP20840" i="2"/>
  <c r="AP20841" i="2"/>
  <c r="AP20842" i="2"/>
  <c r="AP20843" i="2"/>
  <c r="AP20844" i="2"/>
  <c r="AP20845" i="2"/>
  <c r="AP20846" i="2"/>
  <c r="AP20847" i="2"/>
  <c r="AP20848" i="2"/>
  <c r="AP20849" i="2"/>
  <c r="AP20850" i="2"/>
  <c r="AP20851" i="2"/>
  <c r="AP20852" i="2"/>
  <c r="AP20853" i="2"/>
  <c r="AP20854" i="2"/>
  <c r="AP20855" i="2"/>
  <c r="AP20856" i="2"/>
  <c r="AP20857" i="2"/>
  <c r="AP20858" i="2"/>
  <c r="AP20859" i="2"/>
  <c r="AP20860" i="2"/>
  <c r="AP20861" i="2"/>
  <c r="AP20862" i="2"/>
  <c r="AP20863" i="2"/>
  <c r="AP20864" i="2"/>
  <c r="AP20865" i="2"/>
  <c r="AP20866" i="2"/>
  <c r="AP20867" i="2"/>
  <c r="AP20868" i="2"/>
  <c r="AP20869" i="2"/>
  <c r="AP20870" i="2"/>
  <c r="AP20871" i="2"/>
  <c r="AP20872" i="2"/>
  <c r="AP20873" i="2"/>
  <c r="AP20874" i="2"/>
  <c r="AP20875" i="2"/>
  <c r="AP20876" i="2"/>
  <c r="AP20877" i="2"/>
  <c r="AP20878" i="2"/>
  <c r="AP20879" i="2"/>
  <c r="AP20880" i="2"/>
  <c r="AP20881" i="2"/>
  <c r="AP20882" i="2"/>
  <c r="AP20883" i="2"/>
  <c r="AP20884" i="2"/>
  <c r="AP20885" i="2"/>
  <c r="AP20886" i="2"/>
  <c r="AP20887" i="2"/>
  <c r="AP20888" i="2"/>
  <c r="AP20889" i="2"/>
  <c r="AP20890" i="2"/>
  <c r="AP20891" i="2"/>
  <c r="AP20892" i="2"/>
  <c r="AP20893" i="2"/>
  <c r="AP20894" i="2"/>
  <c r="AP20895" i="2"/>
  <c r="AP20896" i="2"/>
  <c r="AP20897" i="2"/>
  <c r="AP20898" i="2"/>
  <c r="AP20899" i="2"/>
  <c r="AP20900" i="2"/>
  <c r="AP20901" i="2"/>
  <c r="AP20902" i="2"/>
  <c r="AP20903" i="2"/>
  <c r="AP20904" i="2"/>
  <c r="AP20905" i="2"/>
  <c r="AP20906" i="2"/>
  <c r="AP20907" i="2"/>
  <c r="AP20908" i="2"/>
  <c r="AP20909" i="2"/>
  <c r="AP20910" i="2"/>
  <c r="AP20911" i="2"/>
  <c r="AP20912" i="2"/>
  <c r="AP20913" i="2"/>
  <c r="AP20914" i="2"/>
  <c r="AP20915" i="2"/>
  <c r="AP20916" i="2"/>
  <c r="AP20917" i="2"/>
  <c r="AP20918" i="2"/>
  <c r="AP20919" i="2"/>
  <c r="AP20920" i="2"/>
  <c r="AP20921" i="2"/>
  <c r="AP20922" i="2"/>
  <c r="AP20923" i="2"/>
  <c r="AP20924" i="2"/>
  <c r="AP20925" i="2"/>
  <c r="AP20926" i="2"/>
  <c r="AP20927" i="2"/>
  <c r="AP20928" i="2"/>
  <c r="AP20929" i="2"/>
  <c r="AP20930" i="2"/>
  <c r="AP20931" i="2"/>
  <c r="AP20932" i="2"/>
  <c r="AP20933" i="2"/>
  <c r="AP20934" i="2"/>
  <c r="AP20935" i="2"/>
  <c r="AP20936" i="2"/>
  <c r="AP20937" i="2"/>
  <c r="AP20938" i="2"/>
  <c r="AP20939" i="2"/>
  <c r="AP20940" i="2"/>
  <c r="AP20941" i="2"/>
  <c r="AP20942" i="2"/>
  <c r="AP20943" i="2"/>
  <c r="AP20944" i="2"/>
  <c r="AP20945" i="2"/>
  <c r="AP20946" i="2"/>
  <c r="AP20947" i="2"/>
  <c r="AP20948" i="2"/>
  <c r="AP20949" i="2"/>
  <c r="AP20950" i="2"/>
  <c r="AP20951" i="2"/>
  <c r="AP20952" i="2"/>
  <c r="AP20953" i="2"/>
  <c r="AP20954" i="2"/>
  <c r="AP20955" i="2"/>
  <c r="AP20956" i="2"/>
  <c r="AP20957" i="2"/>
  <c r="AP20958" i="2"/>
  <c r="AP20959" i="2"/>
  <c r="AP20960" i="2"/>
  <c r="AP20961" i="2"/>
  <c r="AP20962" i="2"/>
  <c r="AP20963" i="2"/>
  <c r="AP20964" i="2"/>
  <c r="AP20965" i="2"/>
  <c r="AP20966" i="2"/>
  <c r="AP20967" i="2"/>
  <c r="AP20968" i="2"/>
  <c r="AP20969" i="2"/>
  <c r="AP20970" i="2"/>
  <c r="AP20971" i="2"/>
  <c r="AP20972" i="2"/>
  <c r="AP20973" i="2"/>
  <c r="AP20974" i="2"/>
  <c r="AP20975" i="2"/>
  <c r="AP20976" i="2"/>
  <c r="AP20977" i="2"/>
  <c r="AP20978" i="2"/>
  <c r="AP20979" i="2"/>
  <c r="AP20980" i="2"/>
  <c r="AP20981" i="2"/>
  <c r="AP20982" i="2"/>
  <c r="AP20983" i="2"/>
  <c r="AP20984" i="2"/>
  <c r="AP20985" i="2"/>
  <c r="AP20986" i="2"/>
  <c r="AP20987" i="2"/>
  <c r="AP20988" i="2"/>
  <c r="AP20989" i="2"/>
  <c r="AP20990" i="2"/>
  <c r="AP20991" i="2"/>
  <c r="AP20992" i="2"/>
  <c r="AP20993" i="2"/>
  <c r="AP20994" i="2"/>
  <c r="AP20995" i="2"/>
  <c r="AP20996" i="2"/>
  <c r="AP20997" i="2"/>
  <c r="AP20998" i="2"/>
  <c r="AP20999" i="2"/>
  <c r="AP21000" i="2"/>
  <c r="AP21001" i="2"/>
  <c r="AP21002" i="2"/>
  <c r="AP21003" i="2"/>
  <c r="AP21004" i="2"/>
  <c r="AP21005" i="2"/>
  <c r="AP21006" i="2"/>
  <c r="AP21007" i="2"/>
  <c r="AP21008" i="2"/>
  <c r="AP21009" i="2"/>
  <c r="AP21010" i="2"/>
  <c r="AP21011" i="2"/>
  <c r="AP21012" i="2"/>
  <c r="AP21013" i="2"/>
  <c r="AP21014" i="2"/>
  <c r="AP21015" i="2"/>
  <c r="AP21016" i="2"/>
  <c r="AP21017" i="2"/>
  <c r="AP21018" i="2"/>
  <c r="AP21019" i="2"/>
  <c r="AP21020" i="2"/>
  <c r="AP21021" i="2"/>
  <c r="AP21022" i="2"/>
  <c r="AP21023" i="2"/>
  <c r="AP21024" i="2"/>
  <c r="AP21025" i="2"/>
  <c r="AP21026" i="2"/>
  <c r="AP21027" i="2"/>
  <c r="AP21028" i="2"/>
  <c r="AP21029" i="2"/>
  <c r="AP21030" i="2"/>
  <c r="AP21031" i="2"/>
  <c r="AP21032" i="2"/>
  <c r="AP21033" i="2"/>
  <c r="AP21034" i="2"/>
  <c r="AP21035" i="2"/>
  <c r="AP21036" i="2"/>
  <c r="AP21037" i="2"/>
  <c r="AP21038" i="2"/>
  <c r="AP21039" i="2"/>
  <c r="AP21040" i="2"/>
  <c r="AP21041" i="2"/>
  <c r="AP21042" i="2"/>
  <c r="AP21043" i="2"/>
  <c r="AP21044" i="2"/>
  <c r="AP21045" i="2"/>
  <c r="AP21046" i="2"/>
  <c r="AP21047" i="2"/>
  <c r="AP21048" i="2"/>
  <c r="AP21049" i="2"/>
  <c r="AP21050" i="2"/>
  <c r="AP21051" i="2"/>
  <c r="AP21052" i="2"/>
  <c r="AP21053" i="2"/>
  <c r="AP21054" i="2"/>
  <c r="AP21055" i="2"/>
  <c r="AP21056" i="2"/>
  <c r="AP21057" i="2"/>
  <c r="AP21058" i="2"/>
  <c r="AP21059" i="2"/>
  <c r="AP21060" i="2"/>
  <c r="AP21061" i="2"/>
  <c r="AP21062" i="2"/>
  <c r="AP21063" i="2"/>
  <c r="AP21064" i="2"/>
  <c r="AP21065" i="2"/>
  <c r="AP21066" i="2"/>
  <c r="AP21067" i="2"/>
  <c r="AP21068" i="2"/>
  <c r="AP21069" i="2"/>
  <c r="AP21070" i="2"/>
  <c r="AP21071" i="2"/>
  <c r="AP21072" i="2"/>
  <c r="AP21073" i="2"/>
  <c r="AP21074" i="2"/>
  <c r="AP21075" i="2"/>
  <c r="AP21076" i="2"/>
  <c r="AP21077" i="2"/>
  <c r="AP21078" i="2"/>
  <c r="AP21079" i="2"/>
  <c r="AP21080" i="2"/>
  <c r="AP21081" i="2"/>
  <c r="AP21082" i="2"/>
  <c r="AP21083" i="2"/>
  <c r="AP21084" i="2"/>
  <c r="AP21085" i="2"/>
  <c r="AP21086" i="2"/>
  <c r="AP21087" i="2"/>
  <c r="AP21088" i="2"/>
  <c r="AP21089" i="2"/>
  <c r="AP21090" i="2"/>
  <c r="AP21091" i="2"/>
  <c r="AP21092" i="2"/>
  <c r="AP21093" i="2"/>
  <c r="AP21094" i="2"/>
  <c r="AP21095" i="2"/>
  <c r="AP21096" i="2"/>
  <c r="AP21097" i="2"/>
  <c r="AP21098" i="2"/>
  <c r="AP21099" i="2"/>
  <c r="AP21100" i="2"/>
  <c r="AP21101" i="2"/>
  <c r="AP21102" i="2"/>
  <c r="AP21103" i="2"/>
  <c r="AP21104" i="2"/>
  <c r="AP21105" i="2"/>
  <c r="AP21106" i="2"/>
  <c r="AP21107" i="2"/>
  <c r="AP21108" i="2"/>
  <c r="AP21109" i="2"/>
  <c r="AP21110" i="2"/>
  <c r="AP21111" i="2"/>
  <c r="AP21112" i="2"/>
  <c r="AP21113" i="2"/>
  <c r="AP21114" i="2"/>
  <c r="AP21115" i="2"/>
  <c r="AP21116" i="2"/>
  <c r="AP21117" i="2"/>
  <c r="AP21118" i="2"/>
  <c r="AP21119" i="2"/>
  <c r="AP21120" i="2"/>
  <c r="AP21121" i="2"/>
  <c r="AP21122" i="2"/>
  <c r="AP21123" i="2"/>
  <c r="AP21124" i="2"/>
  <c r="AP21125" i="2"/>
  <c r="AP21126" i="2"/>
  <c r="AP21127" i="2"/>
  <c r="AP21128" i="2"/>
  <c r="AP21129" i="2"/>
  <c r="AP21130" i="2"/>
  <c r="AP21131" i="2"/>
  <c r="AP21132" i="2"/>
  <c r="AP21133" i="2"/>
  <c r="AP21134" i="2"/>
  <c r="AP21135" i="2"/>
  <c r="AP21136" i="2"/>
  <c r="AP21137" i="2"/>
  <c r="AP21138" i="2"/>
  <c r="AP21139" i="2"/>
  <c r="AP21140" i="2"/>
  <c r="AP21141" i="2"/>
  <c r="AP21142" i="2"/>
  <c r="AP21143" i="2"/>
  <c r="AP21144" i="2"/>
  <c r="AP21145" i="2"/>
  <c r="AP21146" i="2"/>
  <c r="AP21147" i="2"/>
  <c r="AP21148" i="2"/>
  <c r="AP21149" i="2"/>
  <c r="AP21150" i="2"/>
  <c r="AP21151" i="2"/>
  <c r="AP21152" i="2"/>
  <c r="AP21153" i="2"/>
  <c r="AP21154" i="2"/>
  <c r="AP21155" i="2"/>
  <c r="AP21156" i="2"/>
  <c r="AP21157" i="2"/>
  <c r="AP21158" i="2"/>
  <c r="AP21159" i="2"/>
  <c r="AP21160" i="2"/>
  <c r="AP21161" i="2"/>
  <c r="AP21162" i="2"/>
  <c r="AP21163" i="2"/>
  <c r="AP21164" i="2"/>
  <c r="AP21165" i="2"/>
  <c r="AP21166" i="2"/>
  <c r="AP21167" i="2"/>
  <c r="AP21168" i="2"/>
  <c r="AP21169" i="2"/>
  <c r="AP21170" i="2"/>
  <c r="AP21171" i="2"/>
  <c r="AP21172" i="2"/>
  <c r="AP21173" i="2"/>
  <c r="AP21174" i="2"/>
  <c r="AP21175" i="2"/>
  <c r="AP21176" i="2"/>
  <c r="AP21177" i="2"/>
  <c r="AP21178" i="2"/>
  <c r="AP21179" i="2"/>
  <c r="AP21180" i="2"/>
  <c r="AP21181" i="2"/>
  <c r="AP21182" i="2"/>
  <c r="AP21183" i="2"/>
  <c r="AP21184" i="2"/>
  <c r="AP21185" i="2"/>
  <c r="AP21186" i="2"/>
  <c r="AP21187" i="2"/>
  <c r="AP21188" i="2"/>
  <c r="AP21189" i="2"/>
  <c r="AP21190" i="2"/>
  <c r="AP21191" i="2"/>
  <c r="AP21192" i="2"/>
  <c r="AP21193" i="2"/>
  <c r="AP21194" i="2"/>
  <c r="AP21195" i="2"/>
  <c r="AP21196" i="2"/>
  <c r="AP21197" i="2"/>
  <c r="AP21198" i="2"/>
  <c r="AP21199" i="2"/>
  <c r="AP21200" i="2"/>
  <c r="AP21201" i="2"/>
  <c r="AP21202" i="2"/>
  <c r="AP21203" i="2"/>
  <c r="AP21204" i="2"/>
  <c r="AP21205" i="2"/>
  <c r="AP21206" i="2"/>
  <c r="AP21207" i="2"/>
  <c r="AP21208" i="2"/>
  <c r="AP21209" i="2"/>
  <c r="AP21210" i="2"/>
  <c r="AP21211" i="2"/>
  <c r="AP21212" i="2"/>
  <c r="AP21213" i="2"/>
  <c r="AP21214" i="2"/>
  <c r="AP21215" i="2"/>
  <c r="AP21216" i="2"/>
  <c r="AP21217" i="2"/>
  <c r="AP21218" i="2"/>
  <c r="AP21219" i="2"/>
  <c r="AP21220" i="2"/>
  <c r="AP21221" i="2"/>
  <c r="AP21222" i="2"/>
  <c r="AP21223" i="2"/>
  <c r="AP21224" i="2"/>
  <c r="AP21225" i="2"/>
  <c r="AP21226" i="2"/>
  <c r="AP21227" i="2"/>
  <c r="AP21228" i="2"/>
  <c r="AP21229" i="2"/>
  <c r="AP21230" i="2"/>
  <c r="AP21231" i="2"/>
  <c r="AP21232" i="2"/>
  <c r="AP21233" i="2"/>
  <c r="AP21234" i="2"/>
  <c r="AP21235" i="2"/>
  <c r="AP21236" i="2"/>
  <c r="AP21237" i="2"/>
  <c r="AP21238" i="2"/>
  <c r="AP21239" i="2"/>
  <c r="AP21240" i="2"/>
  <c r="AP21241" i="2"/>
  <c r="AP21242" i="2"/>
  <c r="AP21243" i="2"/>
  <c r="AP21244" i="2"/>
  <c r="AP21245" i="2"/>
  <c r="AP21246" i="2"/>
  <c r="AP21247" i="2"/>
  <c r="AP21248" i="2"/>
  <c r="AP21249" i="2"/>
  <c r="AP21250" i="2"/>
  <c r="AP21251" i="2"/>
  <c r="AP21252" i="2"/>
  <c r="AP21253" i="2"/>
  <c r="AP21254" i="2"/>
  <c r="AP21255" i="2"/>
  <c r="AP21256" i="2"/>
  <c r="AP21257" i="2"/>
  <c r="AP21258" i="2"/>
  <c r="AP21259" i="2"/>
  <c r="AP21260" i="2"/>
  <c r="AP21261" i="2"/>
  <c r="AP21262" i="2"/>
  <c r="AP21263" i="2"/>
  <c r="AP21264" i="2"/>
  <c r="AP21265" i="2"/>
  <c r="AP21266" i="2"/>
  <c r="AP21267" i="2"/>
  <c r="AP21268" i="2"/>
  <c r="AP21269" i="2"/>
  <c r="AP21270" i="2"/>
  <c r="AP21271" i="2"/>
  <c r="AP21272" i="2"/>
  <c r="AP21273" i="2"/>
  <c r="AP21274" i="2"/>
  <c r="AP21275" i="2"/>
  <c r="AP21276" i="2"/>
  <c r="AP21277" i="2"/>
  <c r="AP21278" i="2"/>
  <c r="AP21279" i="2"/>
  <c r="AP21280" i="2"/>
  <c r="AP21281" i="2"/>
  <c r="AP21282" i="2"/>
  <c r="AP21283" i="2"/>
  <c r="AP21284" i="2"/>
  <c r="AP21285" i="2"/>
  <c r="AP21286" i="2"/>
  <c r="AP21287" i="2"/>
  <c r="AP21288" i="2"/>
  <c r="AP21289" i="2"/>
  <c r="AP21290" i="2"/>
  <c r="AP21291" i="2"/>
  <c r="AP21292" i="2"/>
  <c r="AP21293" i="2"/>
  <c r="AP21294" i="2"/>
  <c r="AP21295" i="2"/>
  <c r="AP21296" i="2"/>
  <c r="AP21297" i="2"/>
  <c r="AP21298" i="2"/>
  <c r="AP21299" i="2"/>
  <c r="AP21300" i="2"/>
  <c r="AP21301" i="2"/>
  <c r="AP21302" i="2"/>
  <c r="AP21303" i="2"/>
  <c r="AP21304" i="2"/>
  <c r="AP21305" i="2"/>
  <c r="AP21306" i="2"/>
  <c r="AP21307" i="2"/>
  <c r="AP21308" i="2"/>
  <c r="AP21309" i="2"/>
  <c r="AP21310" i="2"/>
  <c r="AP21311" i="2"/>
  <c r="AP21312" i="2"/>
  <c r="AP21313" i="2"/>
  <c r="AP21314" i="2"/>
  <c r="AP21315" i="2"/>
  <c r="AP21316" i="2"/>
  <c r="AP21317" i="2"/>
  <c r="AP21318" i="2"/>
  <c r="AP21319" i="2"/>
  <c r="AP21320" i="2"/>
  <c r="AP21321" i="2"/>
  <c r="AP21322" i="2"/>
  <c r="AP21323" i="2"/>
  <c r="AP21324" i="2"/>
  <c r="AP21325" i="2"/>
  <c r="AP21326" i="2"/>
  <c r="AP21327" i="2"/>
  <c r="AP21328" i="2"/>
  <c r="AP21329" i="2"/>
  <c r="AP21330" i="2"/>
  <c r="AP21331" i="2"/>
  <c r="AP21332" i="2"/>
  <c r="AP21333" i="2"/>
  <c r="AP21334" i="2"/>
  <c r="AP21335" i="2"/>
  <c r="AP21336" i="2"/>
  <c r="AP21337" i="2"/>
  <c r="AP21338" i="2"/>
  <c r="AP21339" i="2"/>
  <c r="AP21340" i="2"/>
  <c r="AP21341" i="2"/>
  <c r="AP21342" i="2"/>
  <c r="AP21343" i="2"/>
  <c r="AP21344" i="2"/>
  <c r="AP21345" i="2"/>
  <c r="AP21346" i="2"/>
  <c r="AP21347" i="2"/>
  <c r="AP21348" i="2"/>
  <c r="AP21349" i="2"/>
  <c r="AP21350" i="2"/>
  <c r="AP21351" i="2"/>
  <c r="AP21352" i="2"/>
  <c r="AP21353" i="2"/>
  <c r="AP21354" i="2"/>
  <c r="AP21355" i="2"/>
  <c r="AP21356" i="2"/>
  <c r="AP21357" i="2"/>
  <c r="AP21358" i="2"/>
  <c r="AP21359" i="2"/>
  <c r="AP21360" i="2"/>
  <c r="AP21361" i="2"/>
  <c r="AP21362" i="2"/>
  <c r="AP21363" i="2"/>
  <c r="AP21364" i="2"/>
  <c r="AP21365" i="2"/>
  <c r="AP21366" i="2"/>
  <c r="AP21367" i="2"/>
  <c r="AP21368" i="2"/>
  <c r="AP21369" i="2"/>
  <c r="AP21370" i="2"/>
  <c r="AP21371" i="2"/>
  <c r="AP21372" i="2"/>
  <c r="AP21373" i="2"/>
  <c r="AP21374" i="2"/>
  <c r="AP21375" i="2"/>
  <c r="AP21376" i="2"/>
  <c r="AP21377" i="2"/>
  <c r="AP21378" i="2"/>
  <c r="AP21379" i="2"/>
  <c r="AP21380" i="2"/>
  <c r="AP21381" i="2"/>
  <c r="AP21382" i="2"/>
  <c r="AP21383" i="2"/>
  <c r="AP21384" i="2"/>
  <c r="AP21385" i="2"/>
  <c r="AP21386" i="2"/>
  <c r="AP21387" i="2"/>
  <c r="AP21388" i="2"/>
  <c r="AP21389" i="2"/>
  <c r="AP21390" i="2"/>
  <c r="AP21391" i="2"/>
  <c r="AP21392" i="2"/>
  <c r="AP21393" i="2"/>
  <c r="AP21394" i="2"/>
  <c r="AP21395" i="2"/>
  <c r="AP21396" i="2"/>
  <c r="AP21397" i="2"/>
  <c r="AP21398" i="2"/>
  <c r="AP21399" i="2"/>
  <c r="AP21400" i="2"/>
  <c r="AP21401" i="2"/>
  <c r="AP21402" i="2"/>
  <c r="AP21403" i="2"/>
  <c r="AP21404" i="2"/>
  <c r="AP21405" i="2"/>
  <c r="AP21406" i="2"/>
  <c r="AP21407" i="2"/>
  <c r="AP21408" i="2"/>
  <c r="AP21409" i="2"/>
  <c r="AP21410" i="2"/>
  <c r="AP21411" i="2"/>
  <c r="AP21412" i="2"/>
  <c r="AP21413" i="2"/>
  <c r="AP21414" i="2"/>
  <c r="AP21415" i="2"/>
  <c r="AP21416" i="2"/>
  <c r="AP21417" i="2"/>
  <c r="AP21418" i="2"/>
  <c r="AP21419" i="2"/>
  <c r="AP21420" i="2"/>
  <c r="AP21421" i="2"/>
  <c r="AP21422" i="2"/>
  <c r="AP21423" i="2"/>
  <c r="AP21424" i="2"/>
  <c r="AP21425" i="2"/>
  <c r="AP21426" i="2"/>
  <c r="AP21427" i="2"/>
  <c r="AP21428" i="2"/>
  <c r="AP21429" i="2"/>
  <c r="AP21430" i="2"/>
  <c r="AP21431" i="2"/>
  <c r="AP21432" i="2"/>
  <c r="AP21433" i="2"/>
  <c r="AP21434" i="2"/>
  <c r="AP21435" i="2"/>
  <c r="AP21436" i="2"/>
  <c r="AP21437" i="2"/>
  <c r="AP21438" i="2"/>
  <c r="AP21439" i="2"/>
  <c r="AP21440" i="2"/>
  <c r="AP21441" i="2"/>
  <c r="AP21442" i="2"/>
  <c r="AP21443" i="2"/>
  <c r="AP21444" i="2"/>
  <c r="AP21445" i="2"/>
  <c r="AP21446" i="2"/>
  <c r="AP21447" i="2"/>
  <c r="AP21448" i="2"/>
  <c r="AP21449" i="2"/>
  <c r="AP21450" i="2"/>
  <c r="AP21451" i="2"/>
  <c r="AP21452" i="2"/>
  <c r="AP21453" i="2"/>
  <c r="AP21454" i="2"/>
  <c r="AP21455" i="2"/>
  <c r="AP21456" i="2"/>
  <c r="AP21457" i="2"/>
  <c r="AP21458" i="2"/>
  <c r="AP21459" i="2"/>
  <c r="AP21460" i="2"/>
  <c r="AP21461" i="2"/>
  <c r="AP21462" i="2"/>
  <c r="AP21463" i="2"/>
  <c r="AP21464" i="2"/>
  <c r="AP21465" i="2"/>
  <c r="AP21466" i="2"/>
  <c r="AP21467" i="2"/>
  <c r="AP21468" i="2"/>
  <c r="AP21469" i="2"/>
  <c r="AP21470" i="2"/>
  <c r="AP21471" i="2"/>
  <c r="AP21472" i="2"/>
  <c r="AP21473" i="2"/>
  <c r="AP21474" i="2"/>
  <c r="AP21475" i="2"/>
  <c r="AP21476" i="2"/>
  <c r="AP21477" i="2"/>
  <c r="AP21478" i="2"/>
  <c r="AP21479" i="2"/>
  <c r="AP21480" i="2"/>
  <c r="AP21481" i="2"/>
  <c r="AP21482" i="2"/>
  <c r="AP21483" i="2"/>
  <c r="AP21484" i="2"/>
  <c r="AP21485" i="2"/>
  <c r="AP21486" i="2"/>
  <c r="AP21487" i="2"/>
  <c r="AP21488" i="2"/>
  <c r="AP21489" i="2"/>
  <c r="AP21490" i="2"/>
  <c r="AP21491" i="2"/>
  <c r="AP21492" i="2"/>
  <c r="AP21493" i="2"/>
  <c r="AP21494" i="2"/>
  <c r="AP21495" i="2"/>
  <c r="AP21496" i="2"/>
  <c r="AP21497" i="2"/>
  <c r="AP21498" i="2"/>
  <c r="AP21499" i="2"/>
  <c r="AP21500" i="2"/>
  <c r="AP21501" i="2"/>
  <c r="AP21502" i="2"/>
  <c r="AP21503" i="2"/>
  <c r="AP21504" i="2"/>
  <c r="AP21505" i="2"/>
  <c r="AP21506" i="2"/>
  <c r="AP21507" i="2"/>
  <c r="AP21508" i="2"/>
  <c r="AP21509" i="2"/>
  <c r="AP21510" i="2"/>
  <c r="AP21511" i="2"/>
  <c r="AP21512" i="2"/>
  <c r="AP21513" i="2"/>
  <c r="AP21514" i="2"/>
  <c r="AP21515" i="2"/>
  <c r="AP21516" i="2"/>
  <c r="AP21517" i="2"/>
  <c r="AP21518" i="2"/>
  <c r="AP21519" i="2"/>
  <c r="AP21520" i="2"/>
  <c r="AP21521" i="2"/>
  <c r="AP21522" i="2"/>
  <c r="AP21523" i="2"/>
  <c r="AP21524" i="2"/>
  <c r="AP21525" i="2"/>
  <c r="AP21526" i="2"/>
  <c r="AP21527" i="2"/>
  <c r="AP21528" i="2"/>
  <c r="AP21529" i="2"/>
  <c r="AP21530" i="2"/>
  <c r="AP21531" i="2"/>
  <c r="AP21532" i="2"/>
  <c r="AP21533" i="2"/>
  <c r="AP21534" i="2"/>
  <c r="AP21535" i="2"/>
  <c r="AP21536" i="2"/>
  <c r="AP21537" i="2"/>
  <c r="AP21538" i="2"/>
  <c r="AP21539" i="2"/>
  <c r="AP21540" i="2"/>
  <c r="AP21541" i="2"/>
  <c r="AP21542" i="2"/>
  <c r="AP21543" i="2"/>
  <c r="AP21544" i="2"/>
  <c r="AP21545" i="2"/>
  <c r="AP21546" i="2"/>
  <c r="AP21547" i="2"/>
  <c r="AP21548" i="2"/>
  <c r="AP21549" i="2"/>
  <c r="AP21550" i="2"/>
  <c r="AP21551" i="2"/>
  <c r="AP21552" i="2"/>
  <c r="AP21553" i="2"/>
  <c r="AP21554" i="2"/>
  <c r="AP21555" i="2"/>
  <c r="AP21556" i="2"/>
  <c r="AP21557" i="2"/>
  <c r="AP21558" i="2"/>
  <c r="AP21559" i="2"/>
  <c r="AP21560" i="2"/>
  <c r="AP21561" i="2"/>
  <c r="AP21562" i="2"/>
  <c r="AP21563" i="2"/>
  <c r="AP21564" i="2"/>
  <c r="AP21565" i="2"/>
  <c r="AP21566" i="2"/>
  <c r="AP21567" i="2"/>
  <c r="AP21568" i="2"/>
  <c r="AP21569" i="2"/>
  <c r="AP21570" i="2"/>
  <c r="AP21571" i="2"/>
  <c r="AP21572" i="2"/>
  <c r="AP21573" i="2"/>
  <c r="AP21574" i="2"/>
  <c r="AP21575" i="2"/>
  <c r="AP21576" i="2"/>
  <c r="AP21577" i="2"/>
  <c r="AP21578" i="2"/>
  <c r="AP21579" i="2"/>
  <c r="AP21580" i="2"/>
  <c r="AP21581" i="2"/>
  <c r="AP21582" i="2"/>
  <c r="AP21583" i="2"/>
  <c r="AP21584" i="2"/>
  <c r="AP21585" i="2"/>
  <c r="AP21586" i="2"/>
  <c r="AP21587" i="2"/>
  <c r="AP21588" i="2"/>
  <c r="AP21589" i="2"/>
  <c r="AP21590" i="2"/>
  <c r="AP21591" i="2"/>
  <c r="AP21592" i="2"/>
  <c r="AP21593" i="2"/>
  <c r="AP21594" i="2"/>
  <c r="AP21595" i="2"/>
  <c r="AP21596" i="2"/>
  <c r="AP21597" i="2"/>
  <c r="AP21598" i="2"/>
  <c r="AP21599" i="2"/>
  <c r="AP21600" i="2"/>
  <c r="AP21601" i="2"/>
  <c r="AP21602" i="2"/>
  <c r="AP21603" i="2"/>
  <c r="AP21604" i="2"/>
  <c r="AP21605" i="2"/>
  <c r="AP21606" i="2"/>
  <c r="AP21607" i="2"/>
  <c r="AP21608" i="2"/>
  <c r="AP21609" i="2"/>
  <c r="AP21610" i="2"/>
  <c r="AP21611" i="2"/>
  <c r="AP21612" i="2"/>
  <c r="AP21613" i="2"/>
  <c r="AP21614" i="2"/>
  <c r="AP21615" i="2"/>
  <c r="AP21616" i="2"/>
  <c r="AP21617" i="2"/>
  <c r="AP21618" i="2"/>
  <c r="AP21619" i="2"/>
  <c r="AP21620" i="2"/>
  <c r="AP21621" i="2"/>
  <c r="AP21622" i="2"/>
  <c r="AP21623" i="2"/>
  <c r="AP21624" i="2"/>
  <c r="AP21625" i="2"/>
  <c r="AP21626" i="2"/>
  <c r="AP21627" i="2"/>
  <c r="AP21628" i="2"/>
  <c r="AP21629" i="2"/>
  <c r="AP21630" i="2"/>
  <c r="AP21631" i="2"/>
  <c r="AP21632" i="2"/>
  <c r="AP21633" i="2"/>
  <c r="AP21634" i="2"/>
  <c r="AP21635" i="2"/>
  <c r="AP21636" i="2"/>
  <c r="AP21637" i="2"/>
  <c r="AP21638" i="2"/>
  <c r="AP21639" i="2"/>
  <c r="AP21640" i="2"/>
  <c r="AP21641" i="2"/>
  <c r="AP21642" i="2"/>
  <c r="AP21643" i="2"/>
  <c r="AP21644" i="2"/>
  <c r="AP21645" i="2"/>
  <c r="AP21646" i="2"/>
  <c r="AP21647" i="2"/>
  <c r="AP21648" i="2"/>
  <c r="AP21649" i="2"/>
  <c r="AP21650" i="2"/>
  <c r="AP21651" i="2"/>
  <c r="AP21652" i="2"/>
  <c r="AP21653" i="2"/>
  <c r="AP21654" i="2"/>
  <c r="AP21655" i="2"/>
  <c r="AP21656" i="2"/>
  <c r="AP21657" i="2"/>
  <c r="AP21658" i="2"/>
  <c r="AP21659" i="2"/>
  <c r="AP21660" i="2"/>
  <c r="AP21661" i="2"/>
  <c r="AP21662" i="2"/>
  <c r="AP21663" i="2"/>
  <c r="AP21664" i="2"/>
  <c r="AP21665" i="2"/>
  <c r="AP21666" i="2"/>
  <c r="AP21667" i="2"/>
  <c r="AP21668" i="2"/>
  <c r="AP21669" i="2"/>
  <c r="AP21670" i="2"/>
  <c r="AP21671" i="2"/>
  <c r="AP21672" i="2"/>
  <c r="AP21673" i="2"/>
  <c r="AP21674" i="2"/>
  <c r="AP21675" i="2"/>
  <c r="AP21676" i="2"/>
  <c r="AP21677" i="2"/>
  <c r="AP21678" i="2"/>
  <c r="AP21679" i="2"/>
  <c r="AP21680" i="2"/>
  <c r="AP21681" i="2"/>
  <c r="AP21682" i="2"/>
  <c r="AP21683" i="2"/>
  <c r="AP21684" i="2"/>
  <c r="AP21685" i="2"/>
  <c r="AP21686" i="2"/>
  <c r="AP21687" i="2"/>
  <c r="AP21688" i="2"/>
  <c r="AP21689" i="2"/>
  <c r="AP21690" i="2"/>
  <c r="AP21691" i="2"/>
  <c r="AP21692" i="2"/>
  <c r="AP21693" i="2"/>
  <c r="AP21694" i="2"/>
  <c r="AP21695" i="2"/>
  <c r="AP21696" i="2"/>
  <c r="AP21697" i="2"/>
  <c r="AP21698" i="2"/>
  <c r="AP21699" i="2"/>
  <c r="AP21700" i="2"/>
  <c r="AP21701" i="2"/>
  <c r="AP21702" i="2"/>
  <c r="AP21703" i="2"/>
  <c r="AP21704" i="2"/>
  <c r="AP21705" i="2"/>
  <c r="AP21706" i="2"/>
  <c r="AP21707" i="2"/>
  <c r="AP21708" i="2"/>
  <c r="AP21709" i="2"/>
  <c r="AP21710" i="2"/>
  <c r="AP21711" i="2"/>
  <c r="AP21712" i="2"/>
  <c r="AP21713" i="2"/>
  <c r="AP21714" i="2"/>
  <c r="AP21715" i="2"/>
  <c r="AP21716" i="2"/>
  <c r="AP21717" i="2"/>
  <c r="AP21718" i="2"/>
  <c r="AP21719" i="2"/>
  <c r="AP21720" i="2"/>
  <c r="AP21721" i="2"/>
  <c r="AP21722" i="2"/>
  <c r="AP21723" i="2"/>
  <c r="AP21724" i="2"/>
  <c r="AP21725" i="2"/>
  <c r="AP21726" i="2"/>
  <c r="AP21727" i="2"/>
  <c r="AP21728" i="2"/>
  <c r="AP21729" i="2"/>
  <c r="AP21730" i="2"/>
  <c r="AP21731" i="2"/>
  <c r="AP21732" i="2"/>
  <c r="AP21733" i="2"/>
  <c r="AP21734" i="2"/>
  <c r="AP21735" i="2"/>
  <c r="AP21736" i="2"/>
  <c r="AP21737" i="2"/>
  <c r="AP21738" i="2"/>
  <c r="AP21739" i="2"/>
  <c r="AP21740" i="2"/>
  <c r="AP21741" i="2"/>
  <c r="AP21742" i="2"/>
  <c r="AP21743" i="2"/>
  <c r="AP21744" i="2"/>
  <c r="AP21745" i="2"/>
  <c r="AP21746" i="2"/>
  <c r="AP21747" i="2"/>
  <c r="AP21748" i="2"/>
  <c r="AP21749" i="2"/>
  <c r="AP21750" i="2"/>
  <c r="AP21751" i="2"/>
  <c r="AP21752" i="2"/>
  <c r="AP21753" i="2"/>
  <c r="AP21754" i="2"/>
  <c r="AP21755" i="2"/>
  <c r="AP21756" i="2"/>
  <c r="AP21757" i="2"/>
  <c r="AP21758" i="2"/>
  <c r="AP21759" i="2"/>
  <c r="AP21760" i="2"/>
  <c r="AP21761" i="2"/>
  <c r="AP21762" i="2"/>
  <c r="AP21763" i="2"/>
  <c r="AP21764" i="2"/>
  <c r="AP21765" i="2"/>
  <c r="AP21766" i="2"/>
  <c r="AP21767" i="2"/>
  <c r="AP21768" i="2"/>
  <c r="AP21769" i="2"/>
  <c r="AP21770" i="2"/>
  <c r="AP21771" i="2"/>
  <c r="AP21772" i="2"/>
  <c r="AP21773" i="2"/>
  <c r="AP21774" i="2"/>
  <c r="AP21775" i="2"/>
  <c r="AP21776" i="2"/>
  <c r="AP21777" i="2"/>
  <c r="AP21778" i="2"/>
  <c r="AP21779" i="2"/>
  <c r="AP21780" i="2"/>
  <c r="AP21781" i="2"/>
  <c r="AP21782" i="2"/>
  <c r="AP21783" i="2"/>
  <c r="AP21784" i="2"/>
  <c r="AP21785" i="2"/>
  <c r="AP21786" i="2"/>
  <c r="AP21787" i="2"/>
  <c r="AP21788" i="2"/>
  <c r="AP21789" i="2"/>
  <c r="AP21790" i="2"/>
  <c r="AP21791" i="2"/>
  <c r="AP21792" i="2"/>
  <c r="AP21793" i="2"/>
  <c r="AP21794" i="2"/>
  <c r="AP21795" i="2"/>
  <c r="AP21796" i="2"/>
  <c r="AP21797" i="2"/>
  <c r="AP21798" i="2"/>
  <c r="AP21799" i="2"/>
  <c r="AP21800" i="2"/>
  <c r="AP21801" i="2"/>
  <c r="AP21802" i="2"/>
  <c r="AP21803" i="2"/>
  <c r="AP21804" i="2"/>
  <c r="AP21805" i="2"/>
  <c r="AP21806" i="2"/>
  <c r="AP21807" i="2"/>
  <c r="AP21808" i="2"/>
  <c r="AP21809" i="2"/>
  <c r="AP21810" i="2"/>
  <c r="AP21811" i="2"/>
  <c r="AP21812" i="2"/>
  <c r="AP21813" i="2"/>
  <c r="AP21814" i="2"/>
  <c r="AP21815" i="2"/>
  <c r="AP21816" i="2"/>
  <c r="AP21817" i="2"/>
  <c r="AP21818" i="2"/>
  <c r="AP21819" i="2"/>
  <c r="AP21820" i="2"/>
  <c r="AP21821" i="2"/>
  <c r="AP21822" i="2"/>
  <c r="AP21823" i="2"/>
  <c r="AP21824" i="2"/>
  <c r="AP21825" i="2"/>
  <c r="AP21826" i="2"/>
  <c r="AP21827" i="2"/>
  <c r="AP21828" i="2"/>
  <c r="AP21829" i="2"/>
  <c r="AP21830" i="2"/>
  <c r="AP21831" i="2"/>
  <c r="AP21832" i="2"/>
  <c r="AP21833" i="2"/>
  <c r="AP21834" i="2"/>
  <c r="AP21835" i="2"/>
  <c r="AP21836" i="2"/>
  <c r="AP21837" i="2"/>
  <c r="AP21838" i="2"/>
  <c r="AP21839" i="2"/>
  <c r="AP21840" i="2"/>
  <c r="AP21841" i="2"/>
  <c r="AP21842" i="2"/>
  <c r="AP21843" i="2"/>
  <c r="AP21844" i="2"/>
  <c r="AP21845" i="2"/>
  <c r="AP21846" i="2"/>
  <c r="AP21847" i="2"/>
  <c r="AP21848" i="2"/>
  <c r="AP21849" i="2"/>
  <c r="AP21850" i="2"/>
  <c r="AP21851" i="2"/>
  <c r="AP21852" i="2"/>
  <c r="AP21853" i="2"/>
  <c r="AP21854" i="2"/>
  <c r="AP21855" i="2"/>
  <c r="AP21856" i="2"/>
  <c r="AP21857" i="2"/>
  <c r="AP21858" i="2"/>
  <c r="AP21859" i="2"/>
  <c r="AP21860" i="2"/>
  <c r="AP21861" i="2"/>
  <c r="AP21862" i="2"/>
  <c r="AP21863" i="2"/>
  <c r="AP21864" i="2"/>
  <c r="AP21865" i="2"/>
  <c r="AP21866" i="2"/>
  <c r="AP21867" i="2"/>
  <c r="AP21868" i="2"/>
  <c r="AP21869" i="2"/>
  <c r="AP21870" i="2"/>
  <c r="AP21871" i="2"/>
  <c r="AP21872" i="2"/>
  <c r="AP21873" i="2"/>
  <c r="AP21874" i="2"/>
  <c r="AP21875" i="2"/>
  <c r="AP21876" i="2"/>
  <c r="AP21877" i="2"/>
  <c r="AP21878" i="2"/>
  <c r="AP21879" i="2"/>
  <c r="AP21880" i="2"/>
  <c r="AP21881" i="2"/>
  <c r="AP21882" i="2"/>
  <c r="AP21883" i="2"/>
  <c r="AP21884" i="2"/>
  <c r="AP21885" i="2"/>
  <c r="AP21886" i="2"/>
  <c r="AP21887" i="2"/>
  <c r="AP21888" i="2"/>
  <c r="AP21889" i="2"/>
  <c r="AP21890" i="2"/>
  <c r="AP21891" i="2"/>
  <c r="AP21892" i="2"/>
  <c r="AP21893" i="2"/>
  <c r="AP21894" i="2"/>
  <c r="AP21895" i="2"/>
  <c r="AP21896" i="2"/>
  <c r="AP21897" i="2"/>
  <c r="AP21898" i="2"/>
  <c r="AP21899" i="2"/>
  <c r="AP21900" i="2"/>
  <c r="AP21901" i="2"/>
  <c r="AP21902" i="2"/>
  <c r="AP21903" i="2"/>
  <c r="AP21904" i="2"/>
  <c r="AP21905" i="2"/>
  <c r="AP21906" i="2"/>
  <c r="AP21907" i="2"/>
  <c r="AP21908" i="2"/>
  <c r="AP21909" i="2"/>
  <c r="AP21910" i="2"/>
  <c r="AP21911" i="2"/>
  <c r="AP21912" i="2"/>
  <c r="AP21913" i="2"/>
  <c r="AP21914" i="2"/>
  <c r="AP21915" i="2"/>
  <c r="AP21916" i="2"/>
  <c r="AP21917" i="2"/>
  <c r="AP21918" i="2"/>
  <c r="AP21919" i="2"/>
  <c r="AP21920" i="2"/>
  <c r="AP21921" i="2"/>
  <c r="AP21922" i="2"/>
  <c r="AP21923" i="2"/>
  <c r="AP21924" i="2"/>
  <c r="AP21925" i="2"/>
  <c r="AP21926" i="2"/>
  <c r="AP21927" i="2"/>
  <c r="AP21928" i="2"/>
  <c r="AP21929" i="2"/>
  <c r="AP21930" i="2"/>
  <c r="AP21931" i="2"/>
  <c r="AP21932" i="2"/>
  <c r="AP21933" i="2"/>
  <c r="AP21934" i="2"/>
  <c r="AP21935" i="2"/>
  <c r="AP21936" i="2"/>
  <c r="AP21937" i="2"/>
  <c r="AP21938" i="2"/>
  <c r="AP21939" i="2"/>
  <c r="AP21940" i="2"/>
  <c r="AP21941" i="2"/>
  <c r="AP21942" i="2"/>
  <c r="AP21943" i="2"/>
  <c r="AP21944" i="2"/>
  <c r="AP21945" i="2"/>
  <c r="AP21946" i="2"/>
  <c r="AP21947" i="2"/>
  <c r="AP21948" i="2"/>
  <c r="AP21949" i="2"/>
  <c r="AP21950" i="2"/>
  <c r="AP21951" i="2"/>
  <c r="AP21952" i="2"/>
  <c r="AP21953" i="2"/>
  <c r="AP21954" i="2"/>
  <c r="AP21955" i="2"/>
  <c r="AP21956" i="2"/>
  <c r="AP21957" i="2"/>
  <c r="AP21958" i="2"/>
  <c r="AP21959" i="2"/>
  <c r="AP21960" i="2"/>
  <c r="AP21961" i="2"/>
  <c r="AP21962" i="2"/>
  <c r="AP21963" i="2"/>
  <c r="AP21964" i="2"/>
  <c r="AP21965" i="2"/>
  <c r="AP21966" i="2"/>
  <c r="AP21967" i="2"/>
  <c r="AP21968" i="2"/>
  <c r="AP21969" i="2"/>
  <c r="AP21970" i="2"/>
  <c r="AP21971" i="2"/>
  <c r="AP21972" i="2"/>
  <c r="AP21973" i="2"/>
  <c r="AP21974" i="2"/>
  <c r="AP21975" i="2"/>
  <c r="AP21976" i="2"/>
  <c r="AP21977" i="2"/>
  <c r="AP21978" i="2"/>
  <c r="AP21979" i="2"/>
  <c r="AP21980" i="2"/>
  <c r="AP21981" i="2"/>
  <c r="AP21982" i="2"/>
  <c r="AP21983" i="2"/>
  <c r="AP21984" i="2"/>
  <c r="AP21985" i="2"/>
  <c r="AP21986" i="2"/>
  <c r="AP21987" i="2"/>
  <c r="AP21988" i="2"/>
  <c r="AP21989" i="2"/>
  <c r="AP21990" i="2"/>
  <c r="AP21991" i="2"/>
  <c r="AP21992" i="2"/>
  <c r="AP21993" i="2"/>
  <c r="AP21994" i="2"/>
  <c r="AP21995" i="2"/>
  <c r="AP21996" i="2"/>
  <c r="AP21997" i="2"/>
  <c r="AP21998" i="2"/>
  <c r="AP21999" i="2"/>
  <c r="AP22000" i="2"/>
  <c r="AP22001" i="2"/>
  <c r="AP22002" i="2"/>
  <c r="AP22003" i="2"/>
  <c r="AP22004" i="2"/>
  <c r="AP22005" i="2"/>
  <c r="AP22006" i="2"/>
  <c r="AP22007" i="2"/>
  <c r="AP22008" i="2"/>
  <c r="AP22009" i="2"/>
  <c r="AP22010" i="2"/>
  <c r="AP22011" i="2"/>
  <c r="AP22012" i="2"/>
  <c r="AP22013" i="2"/>
  <c r="AP22014" i="2"/>
  <c r="AP22015" i="2"/>
  <c r="AP22016" i="2"/>
  <c r="AP22017" i="2"/>
  <c r="AP22018" i="2"/>
  <c r="AP22019" i="2"/>
  <c r="AP22020" i="2"/>
  <c r="AP22021" i="2"/>
  <c r="AP22022" i="2"/>
  <c r="AP22023" i="2"/>
  <c r="AP22024" i="2"/>
  <c r="AP22025" i="2"/>
  <c r="AP22026" i="2"/>
  <c r="AP22027" i="2"/>
  <c r="AP22028" i="2"/>
  <c r="AP22029" i="2"/>
  <c r="AP22030" i="2"/>
  <c r="AP22031" i="2"/>
  <c r="AP22032" i="2"/>
  <c r="AP22033" i="2"/>
  <c r="AP22034" i="2"/>
  <c r="AP22035" i="2"/>
  <c r="AP22036" i="2"/>
  <c r="AP22037" i="2"/>
  <c r="AP22038" i="2"/>
  <c r="AP22039" i="2"/>
  <c r="AP22040" i="2"/>
  <c r="AP22041" i="2"/>
  <c r="AP22042" i="2"/>
  <c r="AP22043" i="2"/>
  <c r="AP22044" i="2"/>
  <c r="AP22045" i="2"/>
  <c r="AP22046" i="2"/>
  <c r="AP22047" i="2"/>
  <c r="AP22048" i="2"/>
  <c r="AP22049" i="2"/>
  <c r="AP22050" i="2"/>
  <c r="AP22051" i="2"/>
  <c r="AP22052" i="2"/>
  <c r="AP22053" i="2"/>
  <c r="AP22054" i="2"/>
  <c r="AP22055" i="2"/>
  <c r="AP22056" i="2"/>
  <c r="AP22057" i="2"/>
  <c r="AP22058" i="2"/>
  <c r="AP22059" i="2"/>
  <c r="AP22060" i="2"/>
  <c r="AP22061" i="2"/>
  <c r="AP22062" i="2"/>
  <c r="AP22063" i="2"/>
  <c r="AP22064" i="2"/>
  <c r="AP22065" i="2"/>
  <c r="AP22066" i="2"/>
  <c r="AP22067" i="2"/>
  <c r="AP22068" i="2"/>
  <c r="AP22069" i="2"/>
  <c r="AP22070" i="2"/>
  <c r="AP22071" i="2"/>
  <c r="AP22072" i="2"/>
  <c r="AP22073" i="2"/>
  <c r="AP22074" i="2"/>
  <c r="AP22075" i="2"/>
  <c r="AP22076" i="2"/>
  <c r="AP22077" i="2"/>
  <c r="AP22078" i="2"/>
  <c r="AP22079" i="2"/>
  <c r="AP22080" i="2"/>
  <c r="AP22081" i="2"/>
  <c r="AP22082" i="2"/>
  <c r="AP22083" i="2"/>
  <c r="AP22084" i="2"/>
  <c r="AP22085" i="2"/>
  <c r="AP22086" i="2"/>
  <c r="AP22087" i="2"/>
  <c r="AP22088" i="2"/>
  <c r="AP22089" i="2"/>
  <c r="AP22090" i="2"/>
  <c r="AP22091" i="2"/>
  <c r="AP22092" i="2"/>
  <c r="AP22093" i="2"/>
  <c r="AP22094" i="2"/>
  <c r="AP22095" i="2"/>
  <c r="AP22096" i="2"/>
  <c r="AP22097" i="2"/>
  <c r="AP22098" i="2"/>
  <c r="AP22099" i="2"/>
  <c r="AP22100" i="2"/>
  <c r="AP22101" i="2"/>
  <c r="AP22102" i="2"/>
  <c r="AP22103" i="2"/>
  <c r="AP22104" i="2"/>
  <c r="AP22105" i="2"/>
  <c r="AP22106" i="2"/>
  <c r="AP22107" i="2"/>
  <c r="AP22108" i="2"/>
  <c r="AP22109" i="2"/>
  <c r="AP22110" i="2"/>
  <c r="AP22111" i="2"/>
  <c r="AP22112" i="2"/>
  <c r="AP22113" i="2"/>
  <c r="AP22114" i="2"/>
  <c r="AP22115" i="2"/>
  <c r="AP22116" i="2"/>
  <c r="AP22117" i="2"/>
  <c r="AP22118" i="2"/>
  <c r="AP22119" i="2"/>
  <c r="AP22120" i="2"/>
  <c r="AP22121" i="2"/>
  <c r="AP22122" i="2"/>
  <c r="AP22123" i="2"/>
  <c r="AP22124" i="2"/>
  <c r="AP22125" i="2"/>
  <c r="AP22126" i="2"/>
  <c r="AP22127" i="2"/>
  <c r="AP22128" i="2"/>
  <c r="AP22129" i="2"/>
  <c r="AP22130" i="2"/>
  <c r="AP22131" i="2"/>
  <c r="AP22132" i="2"/>
  <c r="AP22133" i="2"/>
  <c r="AP22134" i="2"/>
  <c r="AP22135" i="2"/>
  <c r="AP22136" i="2"/>
  <c r="AP22137" i="2"/>
  <c r="AP22138" i="2"/>
  <c r="AP22139" i="2"/>
  <c r="AP22140" i="2"/>
  <c r="AP22141" i="2"/>
  <c r="AP22142" i="2"/>
  <c r="AP22143" i="2"/>
  <c r="AP22144" i="2"/>
  <c r="AP22145" i="2"/>
  <c r="AP22146" i="2"/>
  <c r="AP22147" i="2"/>
  <c r="AP22148" i="2"/>
  <c r="AP22149" i="2"/>
  <c r="AP22150" i="2"/>
  <c r="AP22151" i="2"/>
  <c r="AP22152" i="2"/>
  <c r="AP22153" i="2"/>
  <c r="AP22154" i="2"/>
  <c r="AP22155" i="2"/>
  <c r="AP22156" i="2"/>
  <c r="AP22157" i="2"/>
  <c r="AP22158" i="2"/>
  <c r="AP22159" i="2"/>
  <c r="AP22160" i="2"/>
  <c r="AP22161" i="2"/>
  <c r="AP22162" i="2"/>
  <c r="AP22163" i="2"/>
  <c r="AP22164" i="2"/>
  <c r="AP22165" i="2"/>
  <c r="AP22166" i="2"/>
  <c r="AP22167" i="2"/>
  <c r="AP22168" i="2"/>
  <c r="AP22169" i="2"/>
  <c r="AP22170" i="2"/>
  <c r="AP22171" i="2"/>
  <c r="AP22172" i="2"/>
  <c r="AP22173" i="2"/>
  <c r="AP22174" i="2"/>
  <c r="AP22175" i="2"/>
  <c r="AP22176" i="2"/>
  <c r="AP22177" i="2"/>
  <c r="AP22178" i="2"/>
  <c r="AP22179" i="2"/>
  <c r="AP22180" i="2"/>
  <c r="AP22181" i="2"/>
  <c r="AP22182" i="2"/>
  <c r="AP22183" i="2"/>
  <c r="AP22184" i="2"/>
  <c r="AP22185" i="2"/>
  <c r="AP22186" i="2"/>
  <c r="AP22187" i="2"/>
  <c r="AP22188" i="2"/>
  <c r="AP22189" i="2"/>
  <c r="AP22190" i="2"/>
  <c r="AP22191" i="2"/>
  <c r="AP22192" i="2"/>
  <c r="AP22193" i="2"/>
  <c r="AP22194" i="2"/>
  <c r="AP22195" i="2"/>
  <c r="AP22196" i="2"/>
  <c r="AP22197" i="2"/>
  <c r="AP22198" i="2"/>
  <c r="AP22199" i="2"/>
  <c r="AP22200" i="2"/>
  <c r="AP22201" i="2"/>
  <c r="AP22202" i="2"/>
  <c r="AP22203" i="2"/>
  <c r="AP22204" i="2"/>
  <c r="AP22205" i="2"/>
  <c r="AP22206" i="2"/>
  <c r="AP22207" i="2"/>
  <c r="AP22208" i="2"/>
  <c r="AP22209" i="2"/>
  <c r="AP22210" i="2"/>
  <c r="AP22211" i="2"/>
  <c r="AP22212" i="2"/>
  <c r="AP22213" i="2"/>
  <c r="AP22214" i="2"/>
  <c r="AP22215" i="2"/>
  <c r="AP22216" i="2"/>
  <c r="AP22217" i="2"/>
  <c r="AP22218" i="2"/>
  <c r="AP22219" i="2"/>
  <c r="AP22220" i="2"/>
  <c r="AP22221" i="2"/>
  <c r="AP22222" i="2"/>
  <c r="AP22223" i="2"/>
  <c r="AP22224" i="2"/>
  <c r="AP22225" i="2"/>
  <c r="AP22226" i="2"/>
  <c r="AP22227" i="2"/>
  <c r="AP22228" i="2"/>
  <c r="AP22229" i="2"/>
  <c r="AP22230" i="2"/>
  <c r="AP22231" i="2"/>
  <c r="AP22232" i="2"/>
  <c r="AP22233" i="2"/>
  <c r="AP22234" i="2"/>
  <c r="AP22235" i="2"/>
  <c r="AP22236" i="2"/>
  <c r="AP22237" i="2"/>
  <c r="AP22238" i="2"/>
  <c r="AP22239" i="2"/>
  <c r="AP22240" i="2"/>
  <c r="AP22241" i="2"/>
  <c r="AP22242" i="2"/>
  <c r="AP22243" i="2"/>
  <c r="AP22244" i="2"/>
  <c r="AP22245" i="2"/>
  <c r="AP22246" i="2"/>
  <c r="AP22247" i="2"/>
  <c r="AP22248" i="2"/>
  <c r="AP22249" i="2"/>
  <c r="AP22250" i="2"/>
  <c r="AP22251" i="2"/>
  <c r="AP22252" i="2"/>
  <c r="AP22253" i="2"/>
  <c r="AP22254" i="2"/>
  <c r="AP22255" i="2"/>
  <c r="AP22256" i="2"/>
  <c r="AP22257" i="2"/>
  <c r="AP22258" i="2"/>
  <c r="AP22259" i="2"/>
  <c r="AP22260" i="2"/>
  <c r="AP22261" i="2"/>
  <c r="AP22262" i="2"/>
  <c r="AP22263" i="2"/>
  <c r="AP22264" i="2"/>
  <c r="AP22265" i="2"/>
  <c r="AP22266" i="2"/>
  <c r="AP22267" i="2"/>
  <c r="AP22268" i="2"/>
  <c r="AP22269" i="2"/>
  <c r="AP22270" i="2"/>
  <c r="AP22271" i="2"/>
  <c r="AP22272" i="2"/>
  <c r="AP22273" i="2"/>
  <c r="AP22274" i="2"/>
  <c r="AP22275" i="2"/>
  <c r="AP22276" i="2"/>
  <c r="AP22277" i="2"/>
  <c r="AP22278" i="2"/>
  <c r="AP22279" i="2"/>
  <c r="AP22280" i="2"/>
  <c r="AP22281" i="2"/>
  <c r="AP22282" i="2"/>
  <c r="AP22283" i="2"/>
  <c r="AP22284" i="2"/>
  <c r="AP22285" i="2"/>
  <c r="AP22286" i="2"/>
  <c r="AP22287" i="2"/>
  <c r="AP22288" i="2"/>
  <c r="AP22289" i="2"/>
  <c r="AP22290" i="2"/>
  <c r="AP22291" i="2"/>
  <c r="AP22292" i="2"/>
  <c r="AP22293" i="2"/>
  <c r="AP22294" i="2"/>
  <c r="AP22295" i="2"/>
  <c r="AP22296" i="2"/>
  <c r="AP22297" i="2"/>
  <c r="AP22298" i="2"/>
  <c r="AP22299" i="2"/>
  <c r="AP22300" i="2"/>
  <c r="AP22301" i="2"/>
  <c r="AP22302" i="2"/>
  <c r="AP22303" i="2"/>
  <c r="AP22304" i="2"/>
  <c r="AP22305" i="2"/>
  <c r="AP22306" i="2"/>
  <c r="AP22307" i="2"/>
  <c r="AP22308" i="2"/>
  <c r="AP22309" i="2"/>
  <c r="AP22310" i="2"/>
  <c r="AP22311" i="2"/>
  <c r="AP22312" i="2"/>
  <c r="AP22313" i="2"/>
  <c r="AP22314" i="2"/>
  <c r="AP22315" i="2"/>
  <c r="AP22316" i="2"/>
  <c r="AP22317" i="2"/>
  <c r="AP22318" i="2"/>
  <c r="AP22319" i="2"/>
  <c r="AP22320" i="2"/>
  <c r="AP22321" i="2"/>
  <c r="AP22322" i="2"/>
  <c r="AP22323" i="2"/>
  <c r="AP22324" i="2"/>
  <c r="AP22325" i="2"/>
  <c r="AP22326" i="2"/>
  <c r="AP22327" i="2"/>
  <c r="AP22328" i="2"/>
  <c r="AP22329" i="2"/>
  <c r="AP22330" i="2"/>
  <c r="AP22331" i="2"/>
  <c r="AP22332" i="2"/>
  <c r="AP22333" i="2"/>
  <c r="AP22334" i="2"/>
  <c r="AP22335" i="2"/>
  <c r="AP22336" i="2"/>
  <c r="AP22337" i="2"/>
  <c r="AP22338" i="2"/>
  <c r="AP22339" i="2"/>
  <c r="AP22340" i="2"/>
  <c r="AP22341" i="2"/>
  <c r="AP22342" i="2"/>
  <c r="AP22343" i="2"/>
  <c r="AP22344" i="2"/>
  <c r="AP22345" i="2"/>
  <c r="AP22346" i="2"/>
  <c r="AP22347" i="2"/>
  <c r="AP22348" i="2"/>
  <c r="AP22349" i="2"/>
  <c r="AP22350" i="2"/>
  <c r="AP22351" i="2"/>
  <c r="AP22352" i="2"/>
  <c r="AP22353" i="2"/>
  <c r="AP22354" i="2"/>
  <c r="AP22355" i="2"/>
  <c r="AP22356" i="2"/>
  <c r="AP22357" i="2"/>
  <c r="AP22358" i="2"/>
  <c r="AP22359" i="2"/>
  <c r="AP22360" i="2"/>
  <c r="AP22361" i="2"/>
  <c r="AP22362" i="2"/>
  <c r="AP22363" i="2"/>
  <c r="AP22364" i="2"/>
  <c r="AP22365" i="2"/>
  <c r="AP22366" i="2"/>
  <c r="AP22367" i="2"/>
  <c r="AP22368" i="2"/>
  <c r="AP22369" i="2"/>
  <c r="AP22370" i="2"/>
  <c r="AP22371" i="2"/>
  <c r="AP22372" i="2"/>
  <c r="AP22373" i="2"/>
  <c r="AP22374" i="2"/>
  <c r="AP22375" i="2"/>
  <c r="AP22376" i="2"/>
  <c r="AP22377" i="2"/>
  <c r="AP22378" i="2"/>
  <c r="AP22379" i="2"/>
  <c r="AP22380" i="2"/>
  <c r="AP22381" i="2"/>
  <c r="AP22382" i="2"/>
  <c r="AP22383" i="2"/>
  <c r="AP22384" i="2"/>
  <c r="AP22385" i="2"/>
  <c r="AP22386" i="2"/>
  <c r="AP22387" i="2"/>
  <c r="AP22388" i="2"/>
  <c r="AP22389" i="2"/>
  <c r="AP22390" i="2"/>
  <c r="AP22391" i="2"/>
  <c r="AP22392" i="2"/>
  <c r="AP22393" i="2"/>
  <c r="AP22394" i="2"/>
  <c r="AP22395" i="2"/>
  <c r="AP22396" i="2"/>
  <c r="AP22397" i="2"/>
  <c r="AP22398" i="2"/>
  <c r="AP22399" i="2"/>
  <c r="AP22400" i="2"/>
  <c r="AP22401" i="2"/>
  <c r="AP22402" i="2"/>
  <c r="AP22403" i="2"/>
  <c r="AP22404" i="2"/>
  <c r="AP22405" i="2"/>
  <c r="AP22406" i="2"/>
  <c r="AP22407" i="2"/>
  <c r="AP22408" i="2"/>
  <c r="AP22409" i="2"/>
  <c r="AP22410" i="2"/>
  <c r="AP22411" i="2"/>
  <c r="AP22412" i="2"/>
  <c r="AP22413" i="2"/>
  <c r="AP22414" i="2"/>
  <c r="AP22415" i="2"/>
  <c r="AP22416" i="2"/>
  <c r="AP22417" i="2"/>
  <c r="AP22418" i="2"/>
  <c r="AP22419" i="2"/>
  <c r="AP22420" i="2"/>
  <c r="AP22421" i="2"/>
  <c r="AP22422" i="2"/>
  <c r="AP22423" i="2"/>
  <c r="AP22424" i="2"/>
  <c r="AP22425" i="2"/>
  <c r="AP22426" i="2"/>
  <c r="AP22427" i="2"/>
  <c r="AP22428" i="2"/>
  <c r="AP22429" i="2"/>
  <c r="AP22430" i="2"/>
  <c r="AP22431" i="2"/>
  <c r="AP22432" i="2"/>
  <c r="AP22433" i="2"/>
  <c r="AP22434" i="2"/>
  <c r="AP22435" i="2"/>
  <c r="AP22436" i="2"/>
  <c r="AP22437" i="2"/>
  <c r="AP22438" i="2"/>
  <c r="AP22439" i="2"/>
  <c r="AP22440" i="2"/>
  <c r="AP22441" i="2"/>
  <c r="AP22442" i="2"/>
  <c r="AP22443" i="2"/>
  <c r="AP22444" i="2"/>
  <c r="AP22445" i="2"/>
  <c r="AP22446" i="2"/>
  <c r="AP22447" i="2"/>
  <c r="AP22448" i="2"/>
  <c r="AP22449" i="2"/>
  <c r="AP22450" i="2"/>
  <c r="AP22451" i="2"/>
  <c r="AP22452" i="2"/>
  <c r="AP22453" i="2"/>
  <c r="AP22454" i="2"/>
  <c r="AP22455" i="2"/>
  <c r="AP22456" i="2"/>
  <c r="AP22457" i="2"/>
  <c r="AP22458" i="2"/>
  <c r="AP22459" i="2"/>
  <c r="AP22460" i="2"/>
  <c r="AP22461" i="2"/>
  <c r="AP22462" i="2"/>
  <c r="AP22463" i="2"/>
  <c r="AP22464" i="2"/>
  <c r="AP22465" i="2"/>
  <c r="AP22466" i="2"/>
  <c r="AP22467" i="2"/>
  <c r="AP22468" i="2"/>
  <c r="AP22469" i="2"/>
  <c r="AP22470" i="2"/>
  <c r="AP22471" i="2"/>
  <c r="AP22472" i="2"/>
  <c r="AP22473" i="2"/>
  <c r="AP22474" i="2"/>
  <c r="AP22475" i="2"/>
  <c r="AP22476" i="2"/>
  <c r="AP22477" i="2"/>
  <c r="AP22478" i="2"/>
  <c r="AP22479" i="2"/>
  <c r="AP22480" i="2"/>
  <c r="AP22481" i="2"/>
  <c r="AP22482" i="2"/>
  <c r="AP22483" i="2"/>
  <c r="AP22484" i="2"/>
  <c r="AP22485" i="2"/>
  <c r="AP22486" i="2"/>
  <c r="AP22487" i="2"/>
  <c r="AP22488" i="2"/>
  <c r="AP22489" i="2"/>
  <c r="AP22490" i="2"/>
  <c r="AP22491" i="2"/>
  <c r="AP22492" i="2"/>
  <c r="AP22493" i="2"/>
  <c r="AP22494" i="2"/>
  <c r="AP22495" i="2"/>
  <c r="AP22496" i="2"/>
  <c r="AP22497" i="2"/>
  <c r="AP22498" i="2"/>
  <c r="AP22499" i="2"/>
  <c r="AP22500" i="2"/>
  <c r="AP22501" i="2"/>
  <c r="AP22502" i="2"/>
  <c r="AP22503" i="2"/>
  <c r="AP22504" i="2"/>
  <c r="AP22505" i="2"/>
  <c r="AP22506" i="2"/>
  <c r="AP22507" i="2"/>
  <c r="AP22508" i="2"/>
  <c r="AP22509" i="2"/>
  <c r="AP22510" i="2"/>
  <c r="AP22511" i="2"/>
  <c r="AP22512" i="2"/>
  <c r="AP22513" i="2"/>
  <c r="AP22514" i="2"/>
  <c r="AP22515" i="2"/>
  <c r="AP22516" i="2"/>
  <c r="AP22517" i="2"/>
  <c r="AP22518" i="2"/>
  <c r="AP22519" i="2"/>
  <c r="AP22520" i="2"/>
  <c r="AP22521" i="2"/>
  <c r="AP22522" i="2"/>
  <c r="AP22523" i="2"/>
  <c r="AP22524" i="2"/>
  <c r="AP22525" i="2"/>
  <c r="AP22526" i="2"/>
  <c r="AP22527" i="2"/>
  <c r="AP22528" i="2"/>
  <c r="AP22529" i="2"/>
  <c r="AP22530" i="2"/>
  <c r="AP22531" i="2"/>
  <c r="AP22532" i="2"/>
  <c r="AP22533" i="2"/>
  <c r="AP22534" i="2"/>
  <c r="AP22535" i="2"/>
  <c r="AP22536" i="2"/>
  <c r="AP22537" i="2"/>
  <c r="AP22538" i="2"/>
  <c r="AP22539" i="2"/>
  <c r="AP22540" i="2"/>
  <c r="AP22541" i="2"/>
  <c r="AP22542" i="2"/>
  <c r="AP22543" i="2"/>
  <c r="AP22544" i="2"/>
  <c r="AP22545" i="2"/>
  <c r="AP22546" i="2"/>
  <c r="AP22547" i="2"/>
  <c r="AP22548" i="2"/>
  <c r="AP22549" i="2"/>
  <c r="AP22550" i="2"/>
  <c r="AP22551" i="2"/>
  <c r="AP22552" i="2"/>
  <c r="AP22553" i="2"/>
  <c r="AP22554" i="2"/>
  <c r="AP22555" i="2"/>
  <c r="AP22556" i="2"/>
  <c r="AP22557" i="2"/>
  <c r="AP22558" i="2"/>
  <c r="AP22559" i="2"/>
  <c r="AP22560" i="2"/>
  <c r="AP22561" i="2"/>
  <c r="AP22562" i="2"/>
  <c r="AP22563" i="2"/>
  <c r="AP22564" i="2"/>
  <c r="AP22565" i="2"/>
  <c r="AP22566" i="2"/>
  <c r="AP22567" i="2"/>
  <c r="AP22568" i="2"/>
  <c r="AP22569" i="2"/>
  <c r="AP22570" i="2"/>
  <c r="AP22571" i="2"/>
  <c r="AP22572" i="2"/>
  <c r="AP22573" i="2"/>
  <c r="AP22574" i="2"/>
  <c r="AP22575" i="2"/>
  <c r="AP22576" i="2"/>
  <c r="AP22577" i="2"/>
  <c r="AP22578" i="2"/>
  <c r="AP22579" i="2"/>
  <c r="AP22580" i="2"/>
  <c r="AP22581" i="2"/>
  <c r="AP22582" i="2"/>
  <c r="AP22583" i="2"/>
  <c r="AP22584" i="2"/>
  <c r="AP22585" i="2"/>
  <c r="AP22586" i="2"/>
  <c r="AP22587" i="2"/>
  <c r="AP22588" i="2"/>
  <c r="AP22589" i="2"/>
  <c r="AP22590" i="2"/>
  <c r="AP22591" i="2"/>
  <c r="AP22592" i="2"/>
  <c r="AP22593" i="2"/>
  <c r="AP22594" i="2"/>
  <c r="AP22595" i="2"/>
  <c r="AP22596" i="2"/>
  <c r="AP22597" i="2"/>
  <c r="AP22598" i="2"/>
  <c r="AP22599" i="2"/>
  <c r="AP22600" i="2"/>
  <c r="AP22601" i="2"/>
  <c r="AP22602" i="2"/>
  <c r="AP22603" i="2"/>
  <c r="AP22604" i="2"/>
  <c r="AP22605" i="2"/>
  <c r="AP22606" i="2"/>
  <c r="AP22607" i="2"/>
  <c r="AP22608" i="2"/>
  <c r="AP22609" i="2"/>
  <c r="AP22610" i="2"/>
  <c r="AP22611" i="2"/>
  <c r="AP22612" i="2"/>
  <c r="AP22613" i="2"/>
  <c r="AP22614" i="2"/>
  <c r="AP22615" i="2"/>
  <c r="AP22616" i="2"/>
  <c r="AP22617" i="2"/>
  <c r="AP22618" i="2"/>
  <c r="AP22619" i="2"/>
  <c r="AP22620" i="2"/>
  <c r="AP22621" i="2"/>
  <c r="AP22622" i="2"/>
  <c r="AP22623" i="2"/>
  <c r="AP22624" i="2"/>
  <c r="AP22625" i="2"/>
  <c r="AP22626" i="2"/>
  <c r="AP22627" i="2"/>
  <c r="AP22628" i="2"/>
  <c r="AP22629" i="2"/>
  <c r="AP22630" i="2"/>
  <c r="AP22631" i="2"/>
  <c r="AP22632" i="2"/>
  <c r="AP22633" i="2"/>
  <c r="AP22634" i="2"/>
  <c r="AP22635" i="2"/>
  <c r="AP22636" i="2"/>
  <c r="AP22637" i="2"/>
  <c r="AP22638" i="2"/>
  <c r="AP22639" i="2"/>
  <c r="AP22640" i="2"/>
  <c r="AP22641" i="2"/>
  <c r="AP22642" i="2"/>
  <c r="AP22643" i="2"/>
  <c r="AP22644" i="2"/>
  <c r="AP22645" i="2"/>
  <c r="AP22646" i="2"/>
  <c r="AP22647" i="2"/>
  <c r="AP22648" i="2"/>
  <c r="AP22649" i="2"/>
  <c r="AP22650" i="2"/>
  <c r="AP22651" i="2"/>
  <c r="AP22652" i="2"/>
  <c r="AP22653" i="2"/>
  <c r="AP22654" i="2"/>
  <c r="AP22655" i="2"/>
  <c r="AP22656" i="2"/>
  <c r="AP22657" i="2"/>
  <c r="AP22658" i="2"/>
  <c r="AP22659" i="2"/>
  <c r="AP22660" i="2"/>
  <c r="AP22661" i="2"/>
  <c r="AP22662" i="2"/>
  <c r="AP22663" i="2"/>
  <c r="AP22664" i="2"/>
  <c r="AP22665" i="2"/>
  <c r="AP22666" i="2"/>
  <c r="AP22667" i="2"/>
  <c r="AP22668" i="2"/>
  <c r="AP22669" i="2"/>
  <c r="AP22670" i="2"/>
  <c r="AP22671" i="2"/>
  <c r="AP22672" i="2"/>
  <c r="AP22673" i="2"/>
  <c r="AP22674" i="2"/>
  <c r="AP22675" i="2"/>
  <c r="AP22676" i="2"/>
  <c r="AP22677" i="2"/>
  <c r="AP22678" i="2"/>
  <c r="AP22679" i="2"/>
  <c r="AP22680" i="2"/>
  <c r="AP22681" i="2"/>
  <c r="AP22682" i="2"/>
  <c r="AP22683" i="2"/>
  <c r="AP22684" i="2"/>
  <c r="AP22685" i="2"/>
  <c r="AP22686" i="2"/>
  <c r="AP22687" i="2"/>
  <c r="AP22688" i="2"/>
  <c r="AP22689" i="2"/>
  <c r="AP22690" i="2"/>
  <c r="AP22691" i="2"/>
  <c r="AP22692" i="2"/>
  <c r="AP22693" i="2"/>
  <c r="AP22694" i="2"/>
  <c r="AP22695" i="2"/>
  <c r="AP22696" i="2"/>
  <c r="AP22697" i="2"/>
  <c r="AP22698" i="2"/>
  <c r="AP22699" i="2"/>
  <c r="AP22700" i="2"/>
  <c r="AP22701" i="2"/>
  <c r="AP22702" i="2"/>
  <c r="AP22703" i="2"/>
  <c r="AP22704" i="2"/>
  <c r="AP22705" i="2"/>
  <c r="AP22706" i="2"/>
  <c r="AP22707" i="2"/>
  <c r="AP22708" i="2"/>
  <c r="AP22709" i="2"/>
  <c r="AP22710" i="2"/>
  <c r="AP22711" i="2"/>
  <c r="AP22712" i="2"/>
  <c r="AP22713" i="2"/>
  <c r="AP22714" i="2"/>
  <c r="AP22715" i="2"/>
  <c r="AP22716" i="2"/>
  <c r="AP22717" i="2"/>
  <c r="AP22718" i="2"/>
  <c r="AP22719" i="2"/>
  <c r="AP22720" i="2"/>
  <c r="AP22721" i="2"/>
  <c r="AP22722" i="2"/>
  <c r="AP22723" i="2"/>
  <c r="AP22724" i="2"/>
  <c r="AP22725" i="2"/>
  <c r="AP22726" i="2"/>
  <c r="AP22727" i="2"/>
  <c r="AP22728" i="2"/>
  <c r="AP22729" i="2"/>
  <c r="AP22730" i="2"/>
  <c r="AP22731" i="2"/>
  <c r="AP22732" i="2"/>
  <c r="AP22733" i="2"/>
  <c r="AP22734" i="2"/>
  <c r="AP22735" i="2"/>
  <c r="AP22736" i="2"/>
  <c r="AP22737" i="2"/>
  <c r="AP22738" i="2"/>
  <c r="AP22739" i="2"/>
  <c r="AP22740" i="2"/>
  <c r="AP22741" i="2"/>
  <c r="AP22742" i="2"/>
  <c r="AP22743" i="2"/>
  <c r="AP22744" i="2"/>
  <c r="AP22745" i="2"/>
  <c r="AP22746" i="2"/>
  <c r="AP22747" i="2"/>
  <c r="AP22748" i="2"/>
  <c r="AP22749" i="2"/>
  <c r="AP22750" i="2"/>
  <c r="AP22751" i="2"/>
  <c r="AP22752" i="2"/>
  <c r="AP22753" i="2"/>
  <c r="AP22754" i="2"/>
  <c r="AP22755" i="2"/>
  <c r="AP22756" i="2"/>
  <c r="AP22757" i="2"/>
  <c r="AP22758" i="2"/>
  <c r="AP22759" i="2"/>
  <c r="AP22760" i="2"/>
  <c r="AP22761" i="2"/>
  <c r="AP22762" i="2"/>
  <c r="AP22763" i="2"/>
  <c r="AP22764" i="2"/>
  <c r="AP22765" i="2"/>
  <c r="AP22766" i="2"/>
  <c r="AP22767" i="2"/>
  <c r="AP22768" i="2"/>
  <c r="AP22769" i="2"/>
  <c r="AP22770" i="2"/>
  <c r="AP22771" i="2"/>
  <c r="AP22772" i="2"/>
  <c r="AP22773" i="2"/>
  <c r="AP22774" i="2"/>
  <c r="AP22775" i="2"/>
  <c r="AP22776" i="2"/>
  <c r="AP22777" i="2"/>
  <c r="AP22778" i="2"/>
  <c r="AP22779" i="2"/>
  <c r="AP22780" i="2"/>
  <c r="AP22781" i="2"/>
  <c r="AP22782" i="2"/>
  <c r="AP22783" i="2"/>
  <c r="AP22784" i="2"/>
  <c r="AP22785" i="2"/>
  <c r="AP22786" i="2"/>
  <c r="AP22787" i="2"/>
  <c r="AP22788" i="2"/>
  <c r="AP22789" i="2"/>
  <c r="AP22790" i="2"/>
  <c r="AP22791" i="2"/>
  <c r="AP22792" i="2"/>
  <c r="AP22793" i="2"/>
  <c r="AP22794" i="2"/>
  <c r="AP22795" i="2"/>
  <c r="AP22796" i="2"/>
  <c r="AP22797" i="2"/>
  <c r="AP22798" i="2"/>
  <c r="AP22799" i="2"/>
  <c r="AP22800" i="2"/>
  <c r="AP22801" i="2"/>
  <c r="AP22802" i="2"/>
  <c r="AP22803" i="2"/>
  <c r="AP22804" i="2"/>
  <c r="AP22805" i="2"/>
  <c r="AP22806" i="2"/>
  <c r="AP22807" i="2"/>
  <c r="AP22808" i="2"/>
  <c r="AP22809" i="2"/>
  <c r="AP22810" i="2"/>
  <c r="AP22811" i="2"/>
  <c r="AP22812" i="2"/>
  <c r="AP22813" i="2"/>
  <c r="AP22814" i="2"/>
  <c r="AP22815" i="2"/>
  <c r="AP22816" i="2"/>
  <c r="AP22817" i="2"/>
  <c r="AP22818" i="2"/>
  <c r="AP22819" i="2"/>
  <c r="AP22820" i="2"/>
  <c r="AP22821" i="2"/>
  <c r="AP22822" i="2"/>
  <c r="AP22823" i="2"/>
  <c r="AP22824" i="2"/>
  <c r="AP22825" i="2"/>
  <c r="AP22826" i="2"/>
  <c r="AP22827" i="2"/>
  <c r="AP22828" i="2"/>
  <c r="AP22829" i="2"/>
  <c r="AP22830" i="2"/>
  <c r="AP22831" i="2"/>
  <c r="AP22832" i="2"/>
  <c r="AP22833" i="2"/>
  <c r="AP22834" i="2"/>
  <c r="AP22835" i="2"/>
  <c r="AP22836" i="2"/>
  <c r="AP22837" i="2"/>
  <c r="AP22838" i="2"/>
  <c r="AP22839" i="2"/>
  <c r="AP22840" i="2"/>
  <c r="AP22841" i="2"/>
  <c r="AP22842" i="2"/>
  <c r="AP22843" i="2"/>
  <c r="AP22844" i="2"/>
  <c r="AP22845" i="2"/>
  <c r="AP22846" i="2"/>
  <c r="AP22847" i="2"/>
  <c r="AP22848" i="2"/>
  <c r="AP22849" i="2"/>
  <c r="AP22850" i="2"/>
  <c r="AP22851" i="2"/>
  <c r="AP22852" i="2"/>
  <c r="AP22853" i="2"/>
  <c r="AP22854" i="2"/>
  <c r="AP22855" i="2"/>
  <c r="AP22856" i="2"/>
  <c r="AP22857" i="2"/>
  <c r="AP22858" i="2"/>
  <c r="AP22859" i="2"/>
  <c r="AP22860" i="2"/>
  <c r="AP22861" i="2"/>
  <c r="AP22862" i="2"/>
  <c r="AP22863" i="2"/>
  <c r="AP22864" i="2"/>
  <c r="AP22865" i="2"/>
  <c r="AP22866" i="2"/>
  <c r="AP22867" i="2"/>
  <c r="AP22868" i="2"/>
  <c r="AP22869" i="2"/>
  <c r="AP22870" i="2"/>
  <c r="AP22871" i="2"/>
  <c r="AP22872" i="2"/>
  <c r="AP22873" i="2"/>
  <c r="AP22874" i="2"/>
  <c r="AP22875" i="2"/>
  <c r="AP22876" i="2"/>
  <c r="AP22877" i="2"/>
  <c r="AP22878" i="2"/>
  <c r="AP22879" i="2"/>
  <c r="AP22880" i="2"/>
  <c r="AP22881" i="2"/>
  <c r="AP22882" i="2"/>
  <c r="AP22883" i="2"/>
  <c r="AP22884" i="2"/>
  <c r="AP22885" i="2"/>
  <c r="AP22886" i="2"/>
  <c r="AP22887" i="2"/>
  <c r="AP22888" i="2"/>
  <c r="AP22889" i="2"/>
  <c r="AP22890" i="2"/>
  <c r="AP22891" i="2"/>
  <c r="AP22892" i="2"/>
  <c r="AP22893" i="2"/>
  <c r="AP22894" i="2"/>
  <c r="AP22895" i="2"/>
  <c r="AP22896" i="2"/>
  <c r="AP22897" i="2"/>
  <c r="AP22898" i="2"/>
  <c r="AP22899" i="2"/>
  <c r="AP22900" i="2"/>
  <c r="AP22901" i="2"/>
  <c r="AP22902" i="2"/>
  <c r="AP22903" i="2"/>
  <c r="AP22904" i="2"/>
  <c r="AP22905" i="2"/>
  <c r="AP22906" i="2"/>
  <c r="AP22907" i="2"/>
  <c r="AP22908" i="2"/>
  <c r="AP22909" i="2"/>
  <c r="AP22910" i="2"/>
  <c r="AP22911" i="2"/>
  <c r="AP22912" i="2"/>
  <c r="AP22913" i="2"/>
  <c r="AP22914" i="2"/>
  <c r="AP22915" i="2"/>
  <c r="AP22916" i="2"/>
  <c r="AP22917" i="2"/>
  <c r="AP22918" i="2"/>
  <c r="AP22919" i="2"/>
  <c r="AP22920" i="2"/>
  <c r="AP22921" i="2"/>
  <c r="AP22922" i="2"/>
  <c r="AP22923" i="2"/>
  <c r="AP22924" i="2"/>
  <c r="AP22925" i="2"/>
  <c r="AP22926" i="2"/>
  <c r="AP22927" i="2"/>
  <c r="AP22928" i="2"/>
  <c r="AP22929" i="2"/>
  <c r="AP22930" i="2"/>
  <c r="AP22931" i="2"/>
  <c r="AP22932" i="2"/>
  <c r="AP22933" i="2"/>
  <c r="AP22934" i="2"/>
  <c r="AP22935" i="2"/>
  <c r="AP22936" i="2"/>
  <c r="AP22937" i="2"/>
  <c r="AP22938" i="2"/>
  <c r="AP22939" i="2"/>
  <c r="AP22940" i="2"/>
  <c r="AP22941" i="2"/>
  <c r="AP22942" i="2"/>
  <c r="AP22943" i="2"/>
  <c r="AP22944" i="2"/>
  <c r="AP22945" i="2"/>
  <c r="AP22946" i="2"/>
  <c r="AP22947" i="2"/>
  <c r="AP22948" i="2"/>
  <c r="AP22949" i="2"/>
  <c r="AP22950" i="2"/>
  <c r="AP22951" i="2"/>
  <c r="AP22952" i="2"/>
  <c r="AP22953" i="2"/>
  <c r="AP22954" i="2"/>
  <c r="AP22955" i="2"/>
  <c r="AP22956" i="2"/>
  <c r="AP22957" i="2"/>
  <c r="AP22958" i="2"/>
  <c r="AP22959" i="2"/>
  <c r="AP22960" i="2"/>
  <c r="AP22961" i="2"/>
  <c r="AP22962" i="2"/>
  <c r="AP22963" i="2"/>
  <c r="AP22964" i="2"/>
  <c r="AP22965" i="2"/>
  <c r="AP22966" i="2"/>
  <c r="AP22967" i="2"/>
  <c r="AP22968" i="2"/>
  <c r="AP22969" i="2"/>
  <c r="AP22970" i="2"/>
  <c r="AP22971" i="2"/>
  <c r="AP22972" i="2"/>
  <c r="AP22973" i="2"/>
  <c r="AP22974" i="2"/>
  <c r="AP22975" i="2"/>
  <c r="AP22976" i="2"/>
  <c r="AP22977" i="2"/>
  <c r="AP22978" i="2"/>
  <c r="AP22979" i="2"/>
  <c r="AP22980" i="2"/>
  <c r="AP22981" i="2"/>
  <c r="AP22982" i="2"/>
  <c r="AP22983" i="2"/>
  <c r="AP22984" i="2"/>
  <c r="AP22985" i="2"/>
  <c r="AP22986" i="2"/>
  <c r="AP22987" i="2"/>
  <c r="AP22988" i="2"/>
  <c r="AP22989" i="2"/>
  <c r="AP22990" i="2"/>
  <c r="AP22991" i="2"/>
  <c r="AP22992" i="2"/>
  <c r="AP22993" i="2"/>
  <c r="AP22994" i="2"/>
  <c r="AP22995" i="2"/>
  <c r="AP22996" i="2"/>
  <c r="AP22997" i="2"/>
  <c r="AP22998" i="2"/>
  <c r="AP22999" i="2"/>
  <c r="AP23000" i="2"/>
  <c r="AP23001" i="2"/>
  <c r="AP23002" i="2"/>
  <c r="AP23003" i="2"/>
  <c r="AP23004" i="2"/>
  <c r="AP23005" i="2"/>
  <c r="AP23006" i="2"/>
  <c r="AP23007" i="2"/>
  <c r="AP23008" i="2"/>
  <c r="AP23009" i="2"/>
  <c r="AP23010" i="2"/>
  <c r="AP23011" i="2"/>
  <c r="AP23012" i="2"/>
  <c r="AP23013" i="2"/>
  <c r="AP23014" i="2"/>
  <c r="AP23015" i="2"/>
  <c r="AP23016" i="2"/>
  <c r="AP23017" i="2"/>
  <c r="AP23018" i="2"/>
  <c r="AP23019" i="2"/>
  <c r="AP23020" i="2"/>
  <c r="AP23021" i="2"/>
  <c r="AP23022" i="2"/>
  <c r="AP23023" i="2"/>
  <c r="AP23024" i="2"/>
  <c r="AP23025" i="2"/>
  <c r="AP23026" i="2"/>
  <c r="AP23027" i="2"/>
  <c r="AP23028" i="2"/>
  <c r="AP23029" i="2"/>
  <c r="AP23030" i="2"/>
  <c r="AP23031" i="2"/>
  <c r="AP23032" i="2"/>
  <c r="AP23033" i="2"/>
  <c r="AP23034" i="2"/>
  <c r="AP23035" i="2"/>
  <c r="AP23036" i="2"/>
  <c r="AP23037" i="2"/>
  <c r="AP23038" i="2"/>
  <c r="AP23039" i="2"/>
  <c r="AP23040" i="2"/>
  <c r="AP23041" i="2"/>
  <c r="AP23042" i="2"/>
  <c r="AP23043" i="2"/>
  <c r="AP23044" i="2"/>
  <c r="AP23045" i="2"/>
  <c r="AP23046" i="2"/>
  <c r="AP23047" i="2"/>
  <c r="AP23048" i="2"/>
  <c r="AP23049" i="2"/>
  <c r="AP23050" i="2"/>
  <c r="AP23051" i="2"/>
  <c r="AP23052" i="2"/>
  <c r="AP23053" i="2"/>
  <c r="AP23054" i="2"/>
  <c r="AP23055" i="2"/>
  <c r="AP23056" i="2"/>
  <c r="AP23057" i="2"/>
  <c r="AP23058" i="2"/>
  <c r="AP23059" i="2"/>
  <c r="AP23060" i="2"/>
  <c r="AP23061" i="2"/>
  <c r="AP23062" i="2"/>
  <c r="AP23063" i="2"/>
  <c r="AP23064" i="2"/>
  <c r="AP23065" i="2"/>
  <c r="AP23066" i="2"/>
  <c r="AP23067" i="2"/>
  <c r="AP23068" i="2"/>
  <c r="AP23069" i="2"/>
  <c r="AP23070" i="2"/>
  <c r="AP23071" i="2"/>
  <c r="AP23072" i="2"/>
  <c r="AP23073" i="2"/>
  <c r="AP23074" i="2"/>
  <c r="AP23075" i="2"/>
  <c r="AP23076" i="2"/>
  <c r="AP23077" i="2"/>
  <c r="AP23078" i="2"/>
  <c r="AP23079" i="2"/>
  <c r="AP23080" i="2"/>
  <c r="AP23081" i="2"/>
  <c r="AP23082" i="2"/>
  <c r="AP23083" i="2"/>
  <c r="AP23084" i="2"/>
  <c r="AP23085" i="2"/>
  <c r="AP23086" i="2"/>
  <c r="AP23087" i="2"/>
  <c r="AP23088" i="2"/>
  <c r="AP23089" i="2"/>
  <c r="AP23090" i="2"/>
  <c r="AP23091" i="2"/>
  <c r="AP23092" i="2"/>
  <c r="AP23093" i="2"/>
  <c r="AP23094" i="2"/>
  <c r="AP23095" i="2"/>
  <c r="AP23096" i="2"/>
  <c r="AP23097" i="2"/>
  <c r="AP23098" i="2"/>
  <c r="AP23099" i="2"/>
  <c r="AP23100" i="2"/>
  <c r="AP23101" i="2"/>
  <c r="AP23102" i="2"/>
  <c r="AP23103" i="2"/>
  <c r="AP23104" i="2"/>
  <c r="AP23105" i="2"/>
  <c r="AP23106" i="2"/>
  <c r="AP23107" i="2"/>
  <c r="AP23108" i="2"/>
  <c r="AP23109" i="2"/>
  <c r="AP23110" i="2"/>
  <c r="AP23111" i="2"/>
  <c r="AP23112" i="2"/>
  <c r="AP23113" i="2"/>
  <c r="AP23114" i="2"/>
  <c r="AP23115" i="2"/>
  <c r="AP23116" i="2"/>
  <c r="AP23117" i="2"/>
  <c r="AP23118" i="2"/>
  <c r="AP23119" i="2"/>
  <c r="AP23120" i="2"/>
  <c r="AP23121" i="2"/>
  <c r="AP23122" i="2"/>
  <c r="AP23123" i="2"/>
  <c r="AP23124" i="2"/>
  <c r="AP23125" i="2"/>
  <c r="AP23126" i="2"/>
  <c r="AP23127" i="2"/>
  <c r="AP23128" i="2"/>
  <c r="AP23129" i="2"/>
  <c r="AP23130" i="2"/>
  <c r="AP23131" i="2"/>
  <c r="AP23132" i="2"/>
  <c r="AP23133" i="2"/>
  <c r="AP23134" i="2"/>
  <c r="AP23135" i="2"/>
  <c r="AP23136" i="2"/>
  <c r="AP23137" i="2"/>
  <c r="AP23138" i="2"/>
  <c r="AP23139" i="2"/>
  <c r="AP23140" i="2"/>
  <c r="AP23141" i="2"/>
  <c r="AP23142" i="2"/>
  <c r="AP23143" i="2"/>
  <c r="AP23144" i="2"/>
  <c r="AP23145" i="2"/>
  <c r="AP23146" i="2"/>
  <c r="AP23147" i="2"/>
  <c r="AP23148" i="2"/>
  <c r="AP23149" i="2"/>
  <c r="AP23150" i="2"/>
  <c r="AP23151" i="2"/>
  <c r="AP23152" i="2"/>
  <c r="AP23153" i="2"/>
  <c r="AP23154" i="2"/>
  <c r="AP23155" i="2"/>
  <c r="AP23156" i="2"/>
  <c r="AP23157" i="2"/>
  <c r="AP23158" i="2"/>
  <c r="AP23159" i="2"/>
  <c r="AP23160" i="2"/>
  <c r="AP23161" i="2"/>
  <c r="AP23162" i="2"/>
  <c r="AP23163" i="2"/>
  <c r="AP23164" i="2"/>
  <c r="AP23165" i="2"/>
  <c r="AP23166" i="2"/>
  <c r="AP23167" i="2"/>
  <c r="AP23168" i="2"/>
  <c r="AP23169" i="2"/>
  <c r="AP23170" i="2"/>
  <c r="AP23171" i="2"/>
  <c r="AP23172" i="2"/>
  <c r="AP23173" i="2"/>
  <c r="AP23174" i="2"/>
  <c r="AP23175" i="2"/>
  <c r="AP23176" i="2"/>
  <c r="AP23177" i="2"/>
  <c r="AP23178" i="2"/>
  <c r="AP23179" i="2"/>
  <c r="AP23180" i="2"/>
  <c r="AP23181" i="2"/>
  <c r="AP23182" i="2"/>
  <c r="AP23183" i="2"/>
  <c r="AP23184" i="2"/>
  <c r="AP23185" i="2"/>
  <c r="AP23186" i="2"/>
  <c r="AP23187" i="2"/>
  <c r="AP23188" i="2"/>
  <c r="AP23189" i="2"/>
  <c r="AP23190" i="2"/>
  <c r="AP23191" i="2"/>
  <c r="AP23192" i="2"/>
  <c r="AP23193" i="2"/>
  <c r="AP23194" i="2"/>
  <c r="AP23195" i="2"/>
  <c r="AP23196" i="2"/>
  <c r="AP23197" i="2"/>
  <c r="AP23198" i="2"/>
  <c r="AP23199" i="2"/>
  <c r="AP23200" i="2"/>
  <c r="AP23201" i="2"/>
  <c r="AP23202" i="2"/>
  <c r="AP23203" i="2"/>
  <c r="AP23204" i="2"/>
  <c r="AP23205" i="2"/>
  <c r="AP23206" i="2"/>
  <c r="AP23207" i="2"/>
  <c r="AP23208" i="2"/>
  <c r="AP23209" i="2"/>
  <c r="AP23210" i="2"/>
  <c r="AP23211" i="2"/>
  <c r="AP23212" i="2"/>
  <c r="AP23213" i="2"/>
  <c r="AP23214" i="2"/>
  <c r="AP23215" i="2"/>
  <c r="AP23216" i="2"/>
  <c r="AP23217" i="2"/>
  <c r="AP23218" i="2"/>
  <c r="AP23219" i="2"/>
  <c r="AP23220" i="2"/>
  <c r="AP23221" i="2"/>
  <c r="AP23222" i="2"/>
  <c r="AP23223" i="2"/>
  <c r="AP23224" i="2"/>
  <c r="AP23225" i="2"/>
  <c r="AP23226" i="2"/>
  <c r="AP23227" i="2"/>
  <c r="AP23228" i="2"/>
  <c r="AP23229" i="2"/>
  <c r="AP23230" i="2"/>
  <c r="AP23231" i="2"/>
  <c r="AP23232" i="2"/>
  <c r="AP23233" i="2"/>
  <c r="AP23234" i="2"/>
  <c r="AP23235" i="2"/>
  <c r="AP23236" i="2"/>
  <c r="AP23237" i="2"/>
  <c r="AP23238" i="2"/>
  <c r="AP23239" i="2"/>
  <c r="AP23240" i="2"/>
  <c r="AP23241" i="2"/>
  <c r="AP23242" i="2"/>
  <c r="AP23243" i="2"/>
  <c r="AP23244" i="2"/>
  <c r="AP23245" i="2"/>
  <c r="AP23246" i="2"/>
  <c r="AP23247" i="2"/>
  <c r="AP23248" i="2"/>
  <c r="AP23249" i="2"/>
  <c r="AP23250" i="2"/>
  <c r="AP23251" i="2"/>
  <c r="AP23252" i="2"/>
  <c r="AP23253" i="2"/>
  <c r="AP23254" i="2"/>
  <c r="AP23255" i="2"/>
  <c r="AP23256" i="2"/>
  <c r="AP23257" i="2"/>
  <c r="AP23258" i="2"/>
  <c r="AP23259" i="2"/>
  <c r="AP23260" i="2"/>
  <c r="AP23261" i="2"/>
  <c r="AP23262" i="2"/>
  <c r="AP23263" i="2"/>
  <c r="AP23264" i="2"/>
  <c r="AP23265" i="2"/>
  <c r="AP23266" i="2"/>
  <c r="AP23267" i="2"/>
  <c r="AP23268" i="2"/>
  <c r="AP23269" i="2"/>
  <c r="AP23270" i="2"/>
  <c r="AP23271" i="2"/>
  <c r="AP23272" i="2"/>
  <c r="AP23273" i="2"/>
  <c r="AP23274" i="2"/>
  <c r="AP23275" i="2"/>
  <c r="AP23276" i="2"/>
  <c r="AP23277" i="2"/>
  <c r="AP23278" i="2"/>
  <c r="AP23279" i="2"/>
  <c r="AP23280" i="2"/>
  <c r="AP23281" i="2"/>
  <c r="AP23282" i="2"/>
  <c r="AP23283" i="2"/>
  <c r="AP23284" i="2"/>
  <c r="AP23285" i="2"/>
  <c r="AP23286" i="2"/>
  <c r="AP23287" i="2"/>
  <c r="AP23288" i="2"/>
  <c r="AP23289" i="2"/>
  <c r="AP23290" i="2"/>
  <c r="AP23291" i="2"/>
  <c r="AP23292" i="2"/>
  <c r="AP23293" i="2"/>
  <c r="AP23294" i="2"/>
  <c r="AP23295" i="2"/>
  <c r="AP23296" i="2"/>
  <c r="AP23297" i="2"/>
  <c r="AP23298" i="2"/>
  <c r="AP23299" i="2"/>
  <c r="AP23300" i="2"/>
  <c r="AP23301" i="2"/>
  <c r="AP23302" i="2"/>
  <c r="AP23303" i="2"/>
  <c r="AP23304" i="2"/>
  <c r="AP23305" i="2"/>
  <c r="AP23306" i="2"/>
  <c r="AP23307" i="2"/>
  <c r="AP23308" i="2"/>
  <c r="AP23309" i="2"/>
  <c r="AP23310" i="2"/>
  <c r="AP23311" i="2"/>
  <c r="AP23312" i="2"/>
  <c r="AP23313" i="2"/>
  <c r="AP23314" i="2"/>
  <c r="AP23315" i="2"/>
  <c r="AP23316" i="2"/>
  <c r="AP23317" i="2"/>
  <c r="AP23318" i="2"/>
  <c r="AP23319" i="2"/>
  <c r="AP23320" i="2"/>
  <c r="AP23321" i="2"/>
  <c r="AP23322" i="2"/>
  <c r="AP23323" i="2"/>
  <c r="AP23324" i="2"/>
  <c r="AP23325" i="2"/>
  <c r="AP23326" i="2"/>
  <c r="AP23327" i="2"/>
  <c r="AP23328" i="2"/>
  <c r="AP23329" i="2"/>
  <c r="AP23330" i="2"/>
  <c r="AP23331" i="2"/>
  <c r="AP23332" i="2"/>
  <c r="AP23333" i="2"/>
  <c r="AP23334" i="2"/>
  <c r="AP23335" i="2"/>
  <c r="AP23336" i="2"/>
  <c r="AP23337" i="2"/>
  <c r="AP23338" i="2"/>
  <c r="AP23339" i="2"/>
  <c r="AP23340" i="2"/>
  <c r="AP23341" i="2"/>
  <c r="AP23342" i="2"/>
  <c r="AP23343" i="2"/>
  <c r="AP23344" i="2"/>
  <c r="AP23345" i="2"/>
  <c r="AP23346" i="2"/>
  <c r="AP23347" i="2"/>
  <c r="AP23348" i="2"/>
  <c r="AP23349" i="2"/>
  <c r="AP23350" i="2"/>
  <c r="AP23351" i="2"/>
  <c r="AP23352" i="2"/>
  <c r="AP23353" i="2"/>
  <c r="AP23354" i="2"/>
  <c r="AP23355" i="2"/>
  <c r="AP23356" i="2"/>
  <c r="AP23357" i="2"/>
  <c r="AP23358" i="2"/>
  <c r="AP23359" i="2"/>
  <c r="AP23360" i="2"/>
  <c r="AP23361" i="2"/>
  <c r="AP23362" i="2"/>
  <c r="AP23363" i="2"/>
  <c r="AP23364" i="2"/>
  <c r="AP23365" i="2"/>
  <c r="AP23366" i="2"/>
  <c r="AP23367" i="2"/>
  <c r="AP23368" i="2"/>
  <c r="AP23369" i="2"/>
  <c r="AP23370" i="2"/>
  <c r="AP23371" i="2"/>
  <c r="AP23372" i="2"/>
  <c r="AP23373" i="2"/>
  <c r="AP23374" i="2"/>
  <c r="AP23375" i="2"/>
  <c r="AP23376" i="2"/>
  <c r="AP23377" i="2"/>
  <c r="AP23378" i="2"/>
  <c r="AP23379" i="2"/>
  <c r="AP23380" i="2"/>
  <c r="AP23381" i="2"/>
  <c r="AP23382" i="2"/>
  <c r="AP23383" i="2"/>
  <c r="AP23384" i="2"/>
  <c r="AP23385" i="2"/>
  <c r="AP23386" i="2"/>
  <c r="AP23387" i="2"/>
  <c r="AP23388" i="2"/>
  <c r="AP23389" i="2"/>
  <c r="AP23390" i="2"/>
  <c r="AP23391" i="2"/>
  <c r="AP23392" i="2"/>
  <c r="AP23393" i="2"/>
  <c r="AP23394" i="2"/>
  <c r="AP23395" i="2"/>
  <c r="AP23396" i="2"/>
  <c r="AP23397" i="2"/>
  <c r="AP23398" i="2"/>
  <c r="AP23399" i="2"/>
  <c r="AP23400" i="2"/>
  <c r="AP23401" i="2"/>
  <c r="AP23402" i="2"/>
  <c r="AP23403" i="2"/>
  <c r="AP23404" i="2"/>
  <c r="AP23405" i="2"/>
  <c r="AP23406" i="2"/>
  <c r="AP23407" i="2"/>
  <c r="AP23408" i="2"/>
  <c r="AP23409" i="2"/>
  <c r="AP23410" i="2"/>
  <c r="AP23411" i="2"/>
  <c r="AP23412" i="2"/>
  <c r="AP23413" i="2"/>
  <c r="AP23414" i="2"/>
  <c r="AP23415" i="2"/>
  <c r="AP23416" i="2"/>
  <c r="AP23417" i="2"/>
  <c r="AP23418" i="2"/>
  <c r="AP23419" i="2"/>
  <c r="AP23420" i="2"/>
  <c r="AP23421" i="2"/>
  <c r="AP23422" i="2"/>
  <c r="AP23423" i="2"/>
  <c r="AP23424" i="2"/>
  <c r="AP23425" i="2"/>
  <c r="AP23426" i="2"/>
  <c r="AP23427" i="2"/>
  <c r="AP23428" i="2"/>
  <c r="AP23429" i="2"/>
  <c r="AP23430" i="2"/>
  <c r="AP23431" i="2"/>
  <c r="AP23432" i="2"/>
  <c r="AP23433" i="2"/>
  <c r="AP23434" i="2"/>
  <c r="AP23435" i="2"/>
  <c r="AP23436" i="2"/>
  <c r="AP23437" i="2"/>
  <c r="AP23438" i="2"/>
  <c r="AP23439" i="2"/>
  <c r="AP23440" i="2"/>
  <c r="AP23441" i="2"/>
  <c r="AP23442" i="2"/>
  <c r="AP23443" i="2"/>
  <c r="AP23444" i="2"/>
  <c r="AP23445" i="2"/>
  <c r="AP23446" i="2"/>
  <c r="AP23447" i="2"/>
  <c r="AP23448" i="2"/>
  <c r="AP23449" i="2"/>
  <c r="AP23450" i="2"/>
  <c r="AP23451" i="2"/>
  <c r="AP23452" i="2"/>
  <c r="AP23453" i="2"/>
  <c r="AP23454" i="2"/>
  <c r="AP23455" i="2"/>
  <c r="AP23456" i="2"/>
  <c r="AP23457" i="2"/>
  <c r="AP23458" i="2"/>
  <c r="AP23459" i="2"/>
  <c r="AP23460" i="2"/>
  <c r="AP23461" i="2"/>
  <c r="AP23462" i="2"/>
  <c r="AP23463" i="2"/>
  <c r="AP23464" i="2"/>
  <c r="AP23465" i="2"/>
  <c r="AP23466" i="2"/>
  <c r="AP23467" i="2"/>
  <c r="AP23468" i="2"/>
  <c r="AP23469" i="2"/>
  <c r="AP23470" i="2"/>
  <c r="AP23471" i="2"/>
  <c r="AP23472" i="2"/>
  <c r="AP23473" i="2"/>
  <c r="AP23474" i="2"/>
  <c r="AP23475" i="2"/>
  <c r="AP23476" i="2"/>
  <c r="AP23477" i="2"/>
  <c r="AP23478" i="2"/>
  <c r="AP23479" i="2"/>
  <c r="AP23480" i="2"/>
  <c r="AP23481" i="2"/>
  <c r="AP23482" i="2"/>
  <c r="AP23483" i="2"/>
  <c r="AP23484" i="2"/>
  <c r="AP23485" i="2"/>
  <c r="AP23486" i="2"/>
  <c r="AP23487" i="2"/>
  <c r="AP23488" i="2"/>
  <c r="AP23489" i="2"/>
  <c r="AP23490" i="2"/>
  <c r="AP23491" i="2"/>
  <c r="AP23492" i="2"/>
  <c r="AP23493" i="2"/>
  <c r="AP23494" i="2"/>
  <c r="AP23495" i="2"/>
  <c r="AP23496" i="2"/>
  <c r="AP23497" i="2"/>
  <c r="AP23498" i="2"/>
  <c r="AP23499" i="2"/>
  <c r="AP23500" i="2"/>
  <c r="AP23501" i="2"/>
  <c r="AP23502" i="2"/>
  <c r="AP23503" i="2"/>
  <c r="AP23504" i="2"/>
  <c r="AP23505" i="2"/>
  <c r="AP23506" i="2"/>
  <c r="AP23507" i="2"/>
  <c r="AP23508" i="2"/>
  <c r="AP23509" i="2"/>
  <c r="AP23510" i="2"/>
  <c r="AP23511" i="2"/>
  <c r="AP23512" i="2"/>
  <c r="AP23513" i="2"/>
  <c r="AP23514" i="2"/>
  <c r="AP23515" i="2"/>
  <c r="AP23516" i="2"/>
  <c r="AP23517" i="2"/>
  <c r="AP23518" i="2"/>
  <c r="AP23519" i="2"/>
  <c r="AP23520" i="2"/>
  <c r="AP23521" i="2"/>
  <c r="AP23522" i="2"/>
  <c r="AP23523" i="2"/>
  <c r="AP23524" i="2"/>
  <c r="AP23525" i="2"/>
  <c r="AP23526" i="2"/>
  <c r="AP23527" i="2"/>
  <c r="AP23528" i="2"/>
  <c r="AP23529" i="2"/>
  <c r="AP23530" i="2"/>
  <c r="AP23531" i="2"/>
  <c r="AP23532" i="2"/>
  <c r="AP23533" i="2"/>
  <c r="AP23534" i="2"/>
  <c r="AP23535" i="2"/>
  <c r="AP23536" i="2"/>
  <c r="AP23537" i="2"/>
  <c r="AP23538" i="2"/>
  <c r="AP23539" i="2"/>
  <c r="AP23540" i="2"/>
  <c r="AP23541" i="2"/>
  <c r="AP23542" i="2"/>
  <c r="AP23543" i="2"/>
  <c r="AP23544" i="2"/>
  <c r="AP23545" i="2"/>
  <c r="AP23546" i="2"/>
  <c r="AP23547" i="2"/>
  <c r="AP23548" i="2"/>
  <c r="AP23549" i="2"/>
  <c r="AP23550" i="2"/>
  <c r="AP23551" i="2"/>
  <c r="AP23552" i="2"/>
  <c r="AP23553" i="2"/>
  <c r="AP23554" i="2"/>
  <c r="AP23555" i="2"/>
  <c r="AP23556" i="2"/>
  <c r="AP23557" i="2"/>
  <c r="AP23558" i="2"/>
  <c r="AP23559" i="2"/>
  <c r="AP23560" i="2"/>
  <c r="AP23561" i="2"/>
  <c r="AP23562" i="2"/>
  <c r="AP23563" i="2"/>
  <c r="AP23564" i="2"/>
  <c r="AP23565" i="2"/>
  <c r="AP23566" i="2"/>
  <c r="AP23567" i="2"/>
  <c r="AP23568" i="2"/>
  <c r="AP23569" i="2"/>
  <c r="AP23570" i="2"/>
  <c r="AP23571" i="2"/>
  <c r="AP23572" i="2"/>
  <c r="AP23573" i="2"/>
  <c r="AP23574" i="2"/>
  <c r="AP23575" i="2"/>
  <c r="AP23576" i="2"/>
  <c r="AP23577" i="2"/>
  <c r="AP23578" i="2"/>
  <c r="AP23579" i="2"/>
  <c r="AP23580" i="2"/>
  <c r="AP23581" i="2"/>
  <c r="AP23582" i="2"/>
  <c r="AP23583" i="2"/>
  <c r="AP23584" i="2"/>
  <c r="AP23585" i="2"/>
  <c r="AP23586" i="2"/>
  <c r="AP23587" i="2"/>
  <c r="AP23588" i="2"/>
  <c r="AP23589" i="2"/>
  <c r="AP23590" i="2"/>
  <c r="AP23591" i="2"/>
  <c r="AP23592" i="2"/>
  <c r="AP23593" i="2"/>
  <c r="AP23594" i="2"/>
  <c r="AP23595" i="2"/>
  <c r="AP23596" i="2"/>
  <c r="AP23597" i="2"/>
  <c r="AP23598" i="2"/>
  <c r="AP23599" i="2"/>
  <c r="AP23600" i="2"/>
  <c r="AP23601" i="2"/>
  <c r="AP23602" i="2"/>
  <c r="AP23603" i="2"/>
  <c r="AP23604" i="2"/>
  <c r="AP23605" i="2"/>
  <c r="AP23606" i="2"/>
  <c r="AP23607" i="2"/>
  <c r="AP23608" i="2"/>
  <c r="AP23609" i="2"/>
  <c r="AP23610" i="2"/>
  <c r="AP23611" i="2"/>
  <c r="AP23612" i="2"/>
  <c r="AP23613" i="2"/>
  <c r="AP23614" i="2"/>
  <c r="AP23615" i="2"/>
  <c r="AP23616" i="2"/>
  <c r="AP23617" i="2"/>
  <c r="AP23618" i="2"/>
  <c r="AP23619" i="2"/>
  <c r="AP23620" i="2"/>
  <c r="AP23621" i="2"/>
  <c r="AP23622" i="2"/>
  <c r="AP23623" i="2"/>
  <c r="AP23624" i="2"/>
  <c r="AP23625" i="2"/>
  <c r="AP23626" i="2"/>
  <c r="AP23627" i="2"/>
  <c r="AP23628" i="2"/>
  <c r="AP23629" i="2"/>
  <c r="AP23630" i="2"/>
  <c r="AP23631" i="2"/>
  <c r="AP23632" i="2"/>
  <c r="AP23633" i="2"/>
  <c r="AP23634" i="2"/>
  <c r="AP23635" i="2"/>
  <c r="AP23636" i="2"/>
  <c r="AP23637" i="2"/>
  <c r="AP23638" i="2"/>
  <c r="AP23639" i="2"/>
  <c r="AP23640" i="2"/>
  <c r="AP23641" i="2"/>
  <c r="AP23642" i="2"/>
  <c r="AP23643" i="2"/>
  <c r="AP23644" i="2"/>
  <c r="AP23645" i="2"/>
  <c r="AP23646" i="2"/>
  <c r="AP23647" i="2"/>
  <c r="AP23648" i="2"/>
  <c r="AP23649" i="2"/>
  <c r="AP23650" i="2"/>
  <c r="AP23651" i="2"/>
  <c r="AP23652" i="2"/>
  <c r="AP23653" i="2"/>
  <c r="AP23654" i="2"/>
  <c r="AP23655" i="2"/>
  <c r="AP23656" i="2"/>
  <c r="AP23657" i="2"/>
  <c r="AP23658" i="2"/>
  <c r="AP23659" i="2"/>
  <c r="AP23660" i="2"/>
  <c r="AP23661" i="2"/>
  <c r="AP23662" i="2"/>
  <c r="AP23663" i="2"/>
  <c r="AP23664" i="2"/>
  <c r="AP23665" i="2"/>
  <c r="AP23666" i="2"/>
  <c r="AP23667" i="2"/>
  <c r="AP23668" i="2"/>
  <c r="AP23669" i="2"/>
  <c r="AP23670" i="2"/>
  <c r="AP23671" i="2"/>
  <c r="AP23672" i="2"/>
  <c r="AP23673" i="2"/>
  <c r="AP23674" i="2"/>
  <c r="AP23675" i="2"/>
  <c r="AP23676" i="2"/>
  <c r="AP23677" i="2"/>
  <c r="AP23678" i="2"/>
  <c r="AP23679" i="2"/>
  <c r="AP23680" i="2"/>
  <c r="AP23681" i="2"/>
  <c r="AP23682" i="2"/>
  <c r="AP23683" i="2"/>
  <c r="AP23684" i="2"/>
  <c r="AP23685" i="2"/>
  <c r="AP23686" i="2"/>
  <c r="AP23687" i="2"/>
  <c r="AP23688" i="2"/>
  <c r="AP23689" i="2"/>
  <c r="AP23690" i="2"/>
  <c r="AP23691" i="2"/>
  <c r="AP23692" i="2"/>
  <c r="AP23693" i="2"/>
  <c r="AP23694" i="2"/>
  <c r="AP23695" i="2"/>
  <c r="AP23696" i="2"/>
  <c r="AP23697" i="2"/>
  <c r="AP23698" i="2"/>
  <c r="AP23699" i="2"/>
  <c r="AP23700" i="2"/>
  <c r="AP23701" i="2"/>
  <c r="AP23702" i="2"/>
  <c r="AP23703" i="2"/>
  <c r="AP23704" i="2"/>
  <c r="AP23705" i="2"/>
  <c r="AP23706" i="2"/>
  <c r="AP23707" i="2"/>
  <c r="AP23708" i="2"/>
  <c r="AP23709" i="2"/>
  <c r="AP23710" i="2"/>
  <c r="AP23711" i="2"/>
  <c r="AP23712" i="2"/>
  <c r="AP23713" i="2"/>
  <c r="AP23714" i="2"/>
  <c r="AP23715" i="2"/>
  <c r="AP23716" i="2"/>
  <c r="AP23717" i="2"/>
  <c r="AP23718" i="2"/>
  <c r="AP23719" i="2"/>
  <c r="AP23720" i="2"/>
  <c r="AP23721" i="2"/>
  <c r="AP23722" i="2"/>
  <c r="AP23723" i="2"/>
  <c r="AP23724" i="2"/>
  <c r="AP23725" i="2"/>
  <c r="AP23726" i="2"/>
  <c r="AP23727" i="2"/>
  <c r="AP23728" i="2"/>
  <c r="AP23729" i="2"/>
  <c r="AP23730" i="2"/>
  <c r="AP23731" i="2"/>
  <c r="AP23732" i="2"/>
  <c r="AP23733" i="2"/>
  <c r="AP23734" i="2"/>
  <c r="AP23735" i="2"/>
  <c r="AP23736" i="2"/>
  <c r="AP23737" i="2"/>
  <c r="AP23738" i="2"/>
  <c r="AP23739" i="2"/>
  <c r="AP23740" i="2"/>
  <c r="AP23741" i="2"/>
  <c r="AP23742" i="2"/>
  <c r="AP23743" i="2"/>
  <c r="AP23744" i="2"/>
  <c r="AP23745" i="2"/>
  <c r="AP23746" i="2"/>
  <c r="AP23747" i="2"/>
  <c r="AP23748" i="2"/>
  <c r="AP23749" i="2"/>
  <c r="AP23750" i="2"/>
  <c r="AP23751" i="2"/>
  <c r="AP23752" i="2"/>
  <c r="AP23753" i="2"/>
  <c r="AP23754" i="2"/>
  <c r="AP23755" i="2"/>
  <c r="AP23756" i="2"/>
  <c r="AP23757" i="2"/>
  <c r="AP23758" i="2"/>
  <c r="AP23759" i="2"/>
  <c r="AP23760" i="2"/>
  <c r="AP23761" i="2"/>
  <c r="AP23762" i="2"/>
  <c r="AP23763" i="2"/>
  <c r="AP23764" i="2"/>
  <c r="AP23765" i="2"/>
  <c r="AP23766" i="2"/>
  <c r="AP23767" i="2"/>
  <c r="AP23768" i="2"/>
  <c r="AP23769" i="2"/>
  <c r="AP23770" i="2"/>
  <c r="AP23771" i="2"/>
  <c r="AP23772" i="2"/>
  <c r="AP23773" i="2"/>
  <c r="AP23774" i="2"/>
  <c r="AP23775" i="2"/>
  <c r="AP23776" i="2"/>
  <c r="AP23777" i="2"/>
  <c r="AP23778" i="2"/>
  <c r="AP23779" i="2"/>
  <c r="AP23780" i="2"/>
  <c r="AP23781" i="2"/>
  <c r="AP23782" i="2"/>
  <c r="AP23783" i="2"/>
  <c r="AP23784" i="2"/>
  <c r="AP23785" i="2"/>
  <c r="AP23786" i="2"/>
  <c r="AP23787" i="2"/>
  <c r="AP23788" i="2"/>
  <c r="AP23789" i="2"/>
  <c r="AP23790" i="2"/>
  <c r="AP23791" i="2"/>
  <c r="AP23792" i="2"/>
  <c r="AP23793" i="2"/>
  <c r="AP23794" i="2"/>
  <c r="AP23795" i="2"/>
  <c r="AP23796" i="2"/>
  <c r="AP23797" i="2"/>
  <c r="AP23798" i="2"/>
  <c r="AP23799" i="2"/>
  <c r="AP23800" i="2"/>
  <c r="AP23801" i="2"/>
  <c r="AP23802" i="2"/>
  <c r="AP23803" i="2"/>
  <c r="AP23804" i="2"/>
  <c r="AP23805" i="2"/>
  <c r="AP23806" i="2"/>
  <c r="AP23807" i="2"/>
  <c r="AP23808" i="2"/>
  <c r="AP23809" i="2"/>
  <c r="AP23810" i="2"/>
  <c r="AP23811" i="2"/>
  <c r="AP23812" i="2"/>
  <c r="AP23813" i="2"/>
  <c r="AP23814" i="2"/>
  <c r="AP23815" i="2"/>
  <c r="AP23816" i="2"/>
  <c r="AP23817" i="2"/>
  <c r="AP23818" i="2"/>
  <c r="AP23819" i="2"/>
  <c r="AP23820" i="2"/>
  <c r="AP23821" i="2"/>
  <c r="AP23822" i="2"/>
  <c r="AP23823" i="2"/>
  <c r="AP23824" i="2"/>
  <c r="AP23825" i="2"/>
  <c r="AP23826" i="2"/>
  <c r="AP23827" i="2"/>
  <c r="AP23828" i="2"/>
  <c r="AP23829" i="2"/>
  <c r="AP23830" i="2"/>
  <c r="AP23831" i="2"/>
  <c r="AP23832" i="2"/>
  <c r="AP23833" i="2"/>
  <c r="AP23834" i="2"/>
  <c r="AP23835" i="2"/>
  <c r="AP23836" i="2"/>
  <c r="AP23837" i="2"/>
  <c r="AP23838" i="2"/>
  <c r="AP23839" i="2"/>
  <c r="AP23840" i="2"/>
  <c r="AP23841" i="2"/>
  <c r="AP23842" i="2"/>
  <c r="AP23843" i="2"/>
  <c r="AP23844" i="2"/>
  <c r="AP23845" i="2"/>
  <c r="AP23846" i="2"/>
  <c r="AP23847" i="2"/>
  <c r="AP23848" i="2"/>
  <c r="AP23849" i="2"/>
  <c r="AP23850" i="2"/>
  <c r="AP23851" i="2"/>
  <c r="AP23852" i="2"/>
  <c r="AP23853" i="2"/>
  <c r="AP23854" i="2"/>
  <c r="AP23855" i="2"/>
  <c r="AP23856" i="2"/>
  <c r="AP23857" i="2"/>
  <c r="AP23858" i="2"/>
  <c r="AP23859" i="2"/>
  <c r="AP23860" i="2"/>
  <c r="AP23861" i="2"/>
  <c r="AP23862" i="2"/>
  <c r="AP23863" i="2"/>
  <c r="AP23864" i="2"/>
  <c r="AP23865" i="2"/>
  <c r="AP23866" i="2"/>
  <c r="AP23867" i="2"/>
  <c r="AP23868" i="2"/>
  <c r="AP23869" i="2"/>
  <c r="AP23870" i="2"/>
  <c r="AP23871" i="2"/>
  <c r="AP23872" i="2"/>
  <c r="AP23873" i="2"/>
  <c r="AP23874" i="2"/>
  <c r="AP23875" i="2"/>
  <c r="AP23876" i="2"/>
  <c r="AP23877" i="2"/>
  <c r="AP23878" i="2"/>
  <c r="AP23879" i="2"/>
  <c r="AP23880" i="2"/>
  <c r="AP23881" i="2"/>
  <c r="AP23882" i="2"/>
  <c r="AP23883" i="2"/>
  <c r="AP23884" i="2"/>
  <c r="AP23885" i="2"/>
  <c r="AP23886" i="2"/>
  <c r="AP23887" i="2"/>
  <c r="AP23888" i="2"/>
  <c r="AP23889" i="2"/>
  <c r="AP23890" i="2"/>
  <c r="AP23891" i="2"/>
  <c r="AP23892" i="2"/>
  <c r="AP23893" i="2"/>
  <c r="AP23894" i="2"/>
  <c r="AP23895" i="2"/>
  <c r="AP23896" i="2"/>
  <c r="AP23897" i="2"/>
  <c r="AP23898" i="2"/>
  <c r="AP23899" i="2"/>
  <c r="AP23900" i="2"/>
  <c r="AP23901" i="2"/>
  <c r="AP23902" i="2"/>
  <c r="AP23903" i="2"/>
  <c r="AP23904" i="2"/>
  <c r="AP23905" i="2"/>
  <c r="AP23906" i="2"/>
  <c r="AP23907" i="2"/>
  <c r="AP23908" i="2"/>
  <c r="AP23909" i="2"/>
  <c r="AP23910" i="2"/>
  <c r="AP23911" i="2"/>
  <c r="AP23912" i="2"/>
  <c r="AP23913" i="2"/>
  <c r="AP23914" i="2"/>
  <c r="AP23915" i="2"/>
  <c r="AP23916" i="2"/>
  <c r="AP23917" i="2"/>
  <c r="AP23918" i="2"/>
  <c r="AP23919" i="2"/>
  <c r="AP23920" i="2"/>
  <c r="AP23921" i="2"/>
  <c r="AP23922" i="2"/>
  <c r="AP23923" i="2"/>
  <c r="AP23924" i="2"/>
  <c r="AP23925" i="2"/>
  <c r="AP23926" i="2"/>
  <c r="AP23927" i="2"/>
  <c r="AP23928" i="2"/>
  <c r="AP23929" i="2"/>
  <c r="AP23930" i="2"/>
  <c r="AP23931" i="2"/>
  <c r="AP23932" i="2"/>
  <c r="AP23933" i="2"/>
  <c r="AP23934" i="2"/>
  <c r="AP23935" i="2"/>
  <c r="AP23936" i="2"/>
  <c r="AP23937" i="2"/>
  <c r="AP23938" i="2"/>
  <c r="AP23939" i="2"/>
  <c r="AP23940" i="2"/>
  <c r="AP23941" i="2"/>
  <c r="AP23942" i="2"/>
  <c r="AP23943" i="2"/>
  <c r="AP23944" i="2"/>
  <c r="AP23945" i="2"/>
  <c r="AP23946" i="2"/>
  <c r="AP23947" i="2"/>
  <c r="AP23948" i="2"/>
  <c r="AP23949" i="2"/>
  <c r="AP23950" i="2"/>
  <c r="AP23951" i="2"/>
  <c r="AP23952" i="2"/>
  <c r="AP23953" i="2"/>
  <c r="AP23954" i="2"/>
  <c r="AP23955" i="2"/>
  <c r="AP23956" i="2"/>
  <c r="AP23957" i="2"/>
  <c r="AP23958" i="2"/>
  <c r="AP23959" i="2"/>
  <c r="AP23960" i="2"/>
  <c r="AP23961" i="2"/>
  <c r="AP23962" i="2"/>
  <c r="AP23963" i="2"/>
  <c r="AP23964" i="2"/>
  <c r="AP23965" i="2"/>
  <c r="AP23966" i="2"/>
  <c r="AP23967" i="2"/>
  <c r="AP23968" i="2"/>
  <c r="AP23969" i="2"/>
  <c r="AP23970" i="2"/>
  <c r="AP23971" i="2"/>
  <c r="AP23972" i="2"/>
  <c r="AP23973" i="2"/>
  <c r="AP23974" i="2"/>
  <c r="AP23975" i="2"/>
  <c r="AP23976" i="2"/>
  <c r="AP23977" i="2"/>
  <c r="AP23978" i="2"/>
  <c r="AP23979" i="2"/>
  <c r="AP23980" i="2"/>
  <c r="AP23981" i="2"/>
  <c r="AP23982" i="2"/>
  <c r="AP23983" i="2"/>
  <c r="AP23984" i="2"/>
  <c r="AP23985" i="2"/>
  <c r="AP23986" i="2"/>
  <c r="AP23987" i="2"/>
  <c r="AP23988" i="2"/>
  <c r="AP23989" i="2"/>
  <c r="AP23990" i="2"/>
  <c r="AP23991" i="2"/>
  <c r="AP23992" i="2"/>
  <c r="AP23993" i="2"/>
  <c r="AP23994" i="2"/>
  <c r="AP23995" i="2"/>
  <c r="AP23996" i="2"/>
  <c r="AP23997" i="2"/>
  <c r="AP23998" i="2"/>
  <c r="AP23999" i="2"/>
  <c r="AP24000" i="2"/>
  <c r="AP24001" i="2"/>
  <c r="AP24002" i="2"/>
  <c r="AP24003" i="2"/>
  <c r="AP24004" i="2"/>
  <c r="AP24005" i="2"/>
  <c r="AP24006" i="2"/>
  <c r="AP24007" i="2"/>
  <c r="AP24008" i="2"/>
  <c r="AP24009" i="2"/>
  <c r="AP24010" i="2"/>
  <c r="AP24011" i="2"/>
  <c r="AP24012" i="2"/>
  <c r="AP24013" i="2"/>
  <c r="AP24014" i="2"/>
  <c r="AP24015" i="2"/>
  <c r="AP24016" i="2"/>
  <c r="AP24017" i="2"/>
  <c r="AP24018" i="2"/>
  <c r="AP24019" i="2"/>
  <c r="AP24020" i="2"/>
  <c r="AP24021" i="2"/>
  <c r="AP24022" i="2"/>
  <c r="AP24023" i="2"/>
  <c r="AP24024" i="2"/>
  <c r="AP24025" i="2"/>
  <c r="AP24026" i="2"/>
  <c r="AP24027" i="2"/>
  <c r="AP24028" i="2"/>
  <c r="AP24029" i="2"/>
  <c r="AP24030" i="2"/>
  <c r="AP24031" i="2"/>
  <c r="AP24032" i="2"/>
  <c r="AP24033" i="2"/>
  <c r="AP24034" i="2"/>
  <c r="AP24035" i="2"/>
  <c r="AP24036" i="2"/>
  <c r="AP24037" i="2"/>
  <c r="AP24038" i="2"/>
  <c r="AP24039" i="2"/>
  <c r="AP24040" i="2"/>
  <c r="AP24041" i="2"/>
  <c r="AP24042" i="2"/>
  <c r="AP24043" i="2"/>
  <c r="AP24044" i="2"/>
  <c r="AP24045" i="2"/>
  <c r="AP24046" i="2"/>
  <c r="AP24047" i="2"/>
  <c r="AP24048" i="2"/>
  <c r="AP24049" i="2"/>
  <c r="AP24050" i="2"/>
  <c r="AP24051" i="2"/>
  <c r="AP24052" i="2"/>
  <c r="AP24053" i="2"/>
  <c r="AP24054" i="2"/>
  <c r="AP24055" i="2"/>
  <c r="AP24056" i="2"/>
  <c r="AP24057" i="2"/>
  <c r="AP24058" i="2"/>
  <c r="AP24059" i="2"/>
  <c r="AP24060" i="2"/>
  <c r="AP24061" i="2"/>
  <c r="AP24062" i="2"/>
  <c r="AP24063" i="2"/>
  <c r="AP24064" i="2"/>
  <c r="AP24065" i="2"/>
  <c r="AP24066" i="2"/>
  <c r="AP24067" i="2"/>
  <c r="AP24068" i="2"/>
  <c r="AP24069" i="2"/>
  <c r="AP24070" i="2"/>
  <c r="AP24071" i="2"/>
  <c r="AP24072" i="2"/>
  <c r="AP24073" i="2"/>
  <c r="AP24074" i="2"/>
  <c r="AP24075" i="2"/>
  <c r="AP24076" i="2"/>
  <c r="AP24077" i="2"/>
  <c r="AP24078" i="2"/>
  <c r="AP24079" i="2"/>
  <c r="AP24080" i="2"/>
  <c r="AP24081" i="2"/>
  <c r="AP24082" i="2"/>
  <c r="AP24083" i="2"/>
  <c r="AP24084" i="2"/>
  <c r="AP24085" i="2"/>
  <c r="AP24086" i="2"/>
  <c r="AP24087" i="2"/>
  <c r="AP24088" i="2"/>
  <c r="AP24089" i="2"/>
  <c r="AP24090" i="2"/>
  <c r="AP24091" i="2"/>
  <c r="AP24092" i="2"/>
  <c r="AP24093" i="2"/>
  <c r="AP24094" i="2"/>
  <c r="AP24095" i="2"/>
  <c r="AP24096" i="2"/>
  <c r="AP24097" i="2"/>
  <c r="AP24098" i="2"/>
  <c r="AP24099" i="2"/>
  <c r="AP24100" i="2"/>
  <c r="AP24101" i="2"/>
  <c r="AP24102" i="2"/>
  <c r="AP24103" i="2"/>
  <c r="AP24104" i="2"/>
  <c r="AP24105" i="2"/>
  <c r="AP24106" i="2"/>
  <c r="AP24107" i="2"/>
  <c r="AP24108" i="2"/>
  <c r="AP24109" i="2"/>
  <c r="AP24110" i="2"/>
  <c r="AP24111" i="2"/>
  <c r="AP24112" i="2"/>
  <c r="AP24113" i="2"/>
  <c r="AP24114" i="2"/>
  <c r="AP24115" i="2"/>
  <c r="AP24116" i="2"/>
  <c r="AP24117" i="2"/>
  <c r="AP24118" i="2"/>
  <c r="AP24119" i="2"/>
  <c r="AP24120" i="2"/>
  <c r="AP24121" i="2"/>
  <c r="AP24122" i="2"/>
  <c r="AP24123" i="2"/>
  <c r="AP24124" i="2"/>
  <c r="AP24125" i="2"/>
  <c r="AP24126" i="2"/>
  <c r="AP24127" i="2"/>
  <c r="AP24128" i="2"/>
  <c r="AP24129" i="2"/>
  <c r="AP24130" i="2"/>
  <c r="AP24131" i="2"/>
  <c r="AP24132" i="2"/>
  <c r="AP24133" i="2"/>
  <c r="AP24134" i="2"/>
  <c r="AP24135" i="2"/>
  <c r="AP24136" i="2"/>
  <c r="AP24137" i="2"/>
  <c r="AP24138" i="2"/>
  <c r="AP24139" i="2"/>
  <c r="AP24140" i="2"/>
  <c r="AP24141" i="2"/>
  <c r="AP24142" i="2"/>
  <c r="AP24143" i="2"/>
  <c r="AP24144" i="2"/>
  <c r="AP24145" i="2"/>
  <c r="AP24146" i="2"/>
  <c r="AP24147" i="2"/>
  <c r="AP24148" i="2"/>
  <c r="AP24149" i="2"/>
  <c r="AP24150" i="2"/>
  <c r="AP24151" i="2"/>
  <c r="AP24152" i="2"/>
  <c r="AP24153" i="2"/>
  <c r="AP24154" i="2"/>
  <c r="AP24155" i="2"/>
  <c r="AP24156" i="2"/>
  <c r="AP24157" i="2"/>
  <c r="AP24158" i="2"/>
  <c r="AP24159" i="2"/>
  <c r="AP24160" i="2"/>
  <c r="AP24161" i="2"/>
  <c r="AP24162" i="2"/>
  <c r="AP24163" i="2"/>
  <c r="AP24164" i="2"/>
  <c r="AP24165" i="2"/>
  <c r="AP24166" i="2"/>
  <c r="AP24167" i="2"/>
  <c r="AP24168" i="2"/>
  <c r="AP24169" i="2"/>
  <c r="AP24170" i="2"/>
  <c r="AP24171" i="2"/>
  <c r="AP24172" i="2"/>
  <c r="AP24173" i="2"/>
  <c r="AP24174" i="2"/>
  <c r="AP24175" i="2"/>
  <c r="AP24176" i="2"/>
  <c r="AP24177" i="2"/>
  <c r="AP24178" i="2"/>
  <c r="AP24179" i="2"/>
  <c r="AP24180" i="2"/>
  <c r="AP24181" i="2"/>
  <c r="AP24182" i="2"/>
  <c r="AP24183" i="2"/>
  <c r="AP24184" i="2"/>
  <c r="AP24185" i="2"/>
  <c r="AP24186" i="2"/>
  <c r="AP24187" i="2"/>
  <c r="AP24188" i="2"/>
  <c r="AP24189" i="2"/>
  <c r="AP24190" i="2"/>
  <c r="AP24191" i="2"/>
  <c r="AP24192" i="2"/>
  <c r="AP24193" i="2"/>
  <c r="AP24194" i="2"/>
  <c r="AP24195" i="2"/>
  <c r="AP24196" i="2"/>
  <c r="AP24197" i="2"/>
  <c r="AP24198" i="2"/>
  <c r="AP24199" i="2"/>
  <c r="AP24200" i="2"/>
  <c r="AP24201" i="2"/>
  <c r="AP24202" i="2"/>
  <c r="AP24203" i="2"/>
  <c r="AP24204" i="2"/>
  <c r="AP24205" i="2"/>
  <c r="AP24206" i="2"/>
  <c r="AP24207" i="2"/>
  <c r="AP24208" i="2"/>
  <c r="AP24209" i="2"/>
  <c r="AP24210" i="2"/>
  <c r="AP24211" i="2"/>
  <c r="AP24212" i="2"/>
  <c r="AP24213" i="2"/>
  <c r="AP24214" i="2"/>
  <c r="AP24215" i="2"/>
  <c r="AP24216" i="2"/>
  <c r="AP24217" i="2"/>
  <c r="AP24218" i="2"/>
  <c r="AP24219" i="2"/>
  <c r="AP24220" i="2"/>
  <c r="AP24221" i="2"/>
  <c r="AP24222" i="2"/>
  <c r="AP24223" i="2"/>
  <c r="AP24224" i="2"/>
  <c r="AP24225" i="2"/>
  <c r="AP24226" i="2"/>
  <c r="AP24227" i="2"/>
  <c r="AP24228" i="2"/>
  <c r="AP24229" i="2"/>
  <c r="AP24230" i="2"/>
  <c r="AP24231" i="2"/>
  <c r="AP24232" i="2"/>
  <c r="AP24233" i="2"/>
  <c r="AP24234" i="2"/>
  <c r="AP24235" i="2"/>
  <c r="AP24236" i="2"/>
  <c r="AP24237" i="2"/>
  <c r="AP24238" i="2"/>
  <c r="AP24239" i="2"/>
  <c r="AP24240" i="2"/>
  <c r="AP24241" i="2"/>
  <c r="AP24242" i="2"/>
  <c r="AP24243" i="2"/>
  <c r="AP24244" i="2"/>
  <c r="AP24245" i="2"/>
  <c r="AP24246" i="2"/>
  <c r="AP24247" i="2"/>
  <c r="AP24248" i="2"/>
  <c r="AP24249" i="2"/>
  <c r="AP24250" i="2"/>
  <c r="AP24251" i="2"/>
  <c r="AP24252" i="2"/>
  <c r="AP24253" i="2"/>
  <c r="AP24254" i="2"/>
  <c r="AP24255" i="2"/>
  <c r="AP24256" i="2"/>
  <c r="AP24257" i="2"/>
  <c r="AP24258" i="2"/>
  <c r="AP24259" i="2"/>
  <c r="AP24260" i="2"/>
  <c r="AP24261" i="2"/>
  <c r="AP24262" i="2"/>
  <c r="AP24263" i="2"/>
  <c r="AP24264" i="2"/>
  <c r="AP24265" i="2"/>
  <c r="AP24266" i="2"/>
  <c r="AP24267" i="2"/>
  <c r="AP24268" i="2"/>
  <c r="AP24269" i="2"/>
  <c r="AP24270" i="2"/>
  <c r="AP24271" i="2"/>
  <c r="AP24272" i="2"/>
  <c r="AP24273" i="2"/>
  <c r="AP24274" i="2"/>
  <c r="AP24275" i="2"/>
  <c r="AP24276" i="2"/>
  <c r="AP24277" i="2"/>
  <c r="AP24278" i="2"/>
  <c r="AP24279" i="2"/>
  <c r="AP24280" i="2"/>
  <c r="AP24281" i="2"/>
  <c r="AP24282" i="2"/>
  <c r="AP24283" i="2"/>
  <c r="AP24284" i="2"/>
  <c r="AP24285" i="2"/>
  <c r="AP24286" i="2"/>
  <c r="AP24287" i="2"/>
  <c r="AP24288" i="2"/>
  <c r="AP24289" i="2"/>
  <c r="AP24290" i="2"/>
  <c r="AP24291" i="2"/>
  <c r="AP24292" i="2"/>
  <c r="AP24293" i="2"/>
  <c r="AP24294" i="2"/>
  <c r="AP24295" i="2"/>
  <c r="AP24296" i="2"/>
  <c r="AP24297" i="2"/>
  <c r="AP24298" i="2"/>
  <c r="AP24299" i="2"/>
  <c r="AP24300" i="2"/>
  <c r="AP24301" i="2"/>
  <c r="AP24302" i="2"/>
  <c r="AP24303" i="2"/>
  <c r="AP24304" i="2"/>
  <c r="AP24305" i="2"/>
  <c r="AP24306" i="2"/>
  <c r="AP24307" i="2"/>
  <c r="AP24308" i="2"/>
  <c r="AP24309" i="2"/>
  <c r="AP24310" i="2"/>
  <c r="AP24311" i="2"/>
  <c r="AP24312" i="2"/>
  <c r="AP24313" i="2"/>
  <c r="AP24314" i="2"/>
  <c r="AP24315" i="2"/>
  <c r="AP24316" i="2"/>
  <c r="AP24317" i="2"/>
  <c r="AP24318" i="2"/>
  <c r="AP24319" i="2"/>
  <c r="AP24320" i="2"/>
  <c r="AP24321" i="2"/>
  <c r="AP24322" i="2"/>
  <c r="AP24323" i="2"/>
  <c r="AP24324" i="2"/>
  <c r="AP24325" i="2"/>
  <c r="AP24326" i="2"/>
  <c r="AP24327" i="2"/>
  <c r="AP24328" i="2"/>
  <c r="AP24329" i="2"/>
  <c r="AP24330" i="2"/>
  <c r="AP24331" i="2"/>
  <c r="AP24332" i="2"/>
  <c r="AP24333" i="2"/>
  <c r="AP24334" i="2"/>
  <c r="AP24335" i="2"/>
  <c r="AP24336" i="2"/>
  <c r="AP24337" i="2"/>
  <c r="AP24338" i="2"/>
  <c r="AP24339" i="2"/>
  <c r="AP24340" i="2"/>
  <c r="AP24341" i="2"/>
  <c r="AP24342" i="2"/>
  <c r="AP24343" i="2"/>
  <c r="AP24344" i="2"/>
  <c r="AP24345" i="2"/>
  <c r="AP24346" i="2"/>
  <c r="AP24347" i="2"/>
  <c r="AP24348" i="2"/>
  <c r="AP24349" i="2"/>
  <c r="AP24350" i="2"/>
  <c r="AP24351" i="2"/>
  <c r="AP24352" i="2"/>
  <c r="AP24353" i="2"/>
  <c r="AP24354" i="2"/>
  <c r="AP24355" i="2"/>
  <c r="AP24356" i="2"/>
  <c r="AP24357" i="2"/>
  <c r="AP24358" i="2"/>
  <c r="AP24359" i="2"/>
  <c r="AP24360" i="2"/>
  <c r="AP24361" i="2"/>
  <c r="AP24362" i="2"/>
  <c r="AP24363" i="2"/>
  <c r="AP24364" i="2"/>
  <c r="AP24365" i="2"/>
  <c r="AP24366" i="2"/>
  <c r="AP24367" i="2"/>
  <c r="AP24368" i="2"/>
  <c r="AP24369" i="2"/>
  <c r="AP24370" i="2"/>
  <c r="AP24371" i="2"/>
  <c r="AP24372" i="2"/>
  <c r="AP24373" i="2"/>
  <c r="AP24374" i="2"/>
  <c r="AP24375" i="2"/>
  <c r="AP24376" i="2"/>
  <c r="AP24377" i="2"/>
  <c r="AP24378" i="2"/>
  <c r="AP24379" i="2"/>
  <c r="AP24380" i="2"/>
  <c r="AP24381" i="2"/>
  <c r="AP24382" i="2"/>
  <c r="AP24383" i="2"/>
  <c r="AP24384" i="2"/>
  <c r="AP24385" i="2"/>
  <c r="AP24386" i="2"/>
  <c r="AP24387" i="2"/>
  <c r="AP24388" i="2"/>
  <c r="AP24389" i="2"/>
  <c r="AP24390" i="2"/>
  <c r="AP24391" i="2"/>
  <c r="AP24392" i="2"/>
  <c r="AP24393" i="2"/>
  <c r="AP24394" i="2"/>
  <c r="AP24395" i="2"/>
  <c r="AP24396" i="2"/>
  <c r="AP24397" i="2"/>
  <c r="AP24398" i="2"/>
  <c r="AP24399" i="2"/>
  <c r="AP24400" i="2"/>
  <c r="AP24401" i="2"/>
  <c r="AP24402" i="2"/>
  <c r="AP24403" i="2"/>
  <c r="AP24404" i="2"/>
  <c r="AP24405" i="2"/>
  <c r="AP24406" i="2"/>
  <c r="AP24407" i="2"/>
  <c r="AP24408" i="2"/>
  <c r="AP24409" i="2"/>
  <c r="AP24410" i="2"/>
  <c r="AP24411" i="2"/>
  <c r="AP24412" i="2"/>
  <c r="AP24413" i="2"/>
  <c r="AP24414" i="2"/>
  <c r="AP24415" i="2"/>
  <c r="AP24416" i="2"/>
  <c r="AP24417" i="2"/>
  <c r="AP24418" i="2"/>
  <c r="AP24419" i="2"/>
  <c r="AP24420" i="2"/>
  <c r="AP24421" i="2"/>
  <c r="AP24422" i="2"/>
  <c r="AP24423" i="2"/>
  <c r="AP24424" i="2"/>
  <c r="AP24425" i="2"/>
  <c r="AP24426" i="2"/>
  <c r="AP24427" i="2"/>
  <c r="AP24428" i="2"/>
  <c r="AP24429" i="2"/>
  <c r="AP24430" i="2"/>
  <c r="AP24431" i="2"/>
  <c r="AP24432" i="2"/>
  <c r="AP24433" i="2"/>
  <c r="AP24434" i="2"/>
  <c r="AP24435" i="2"/>
  <c r="AP24436" i="2"/>
  <c r="AP24437" i="2"/>
  <c r="AP24438" i="2"/>
  <c r="AP24439" i="2"/>
  <c r="AP24440" i="2"/>
  <c r="AP24441" i="2"/>
  <c r="AP24442" i="2"/>
  <c r="AP24443" i="2"/>
  <c r="AP24444" i="2"/>
  <c r="AP24445" i="2"/>
  <c r="AP24446" i="2"/>
  <c r="AP24447" i="2"/>
  <c r="AP24448" i="2"/>
  <c r="AP24449" i="2"/>
  <c r="AP24450" i="2"/>
  <c r="AP24451" i="2"/>
  <c r="AP24452" i="2"/>
  <c r="AP24453" i="2"/>
  <c r="AP24454" i="2"/>
  <c r="AP24455" i="2"/>
  <c r="AP24456" i="2"/>
  <c r="AP24457" i="2"/>
  <c r="AP24458" i="2"/>
  <c r="AP24459" i="2"/>
  <c r="AP24460" i="2"/>
  <c r="AP24461" i="2"/>
  <c r="AP24462" i="2"/>
  <c r="AP24463" i="2"/>
  <c r="AP24464" i="2"/>
  <c r="AP24465" i="2"/>
  <c r="AP24466" i="2"/>
  <c r="AP24467" i="2"/>
  <c r="AP24468" i="2"/>
  <c r="AP24469" i="2"/>
  <c r="AP24470" i="2"/>
  <c r="AP24471" i="2"/>
  <c r="AP24472" i="2"/>
  <c r="AP24473" i="2"/>
  <c r="AP24474" i="2"/>
  <c r="AP24475" i="2"/>
  <c r="AP24476" i="2"/>
  <c r="AP24477" i="2"/>
  <c r="AP24478" i="2"/>
  <c r="AP24479" i="2"/>
  <c r="AP24480" i="2"/>
  <c r="AP24481" i="2"/>
  <c r="AP24482" i="2"/>
  <c r="AP24483" i="2"/>
  <c r="AP24484" i="2"/>
  <c r="AP24485" i="2"/>
  <c r="AP24486" i="2"/>
  <c r="AP24487" i="2"/>
  <c r="AP24488" i="2"/>
  <c r="AP24489" i="2"/>
  <c r="AP24490" i="2"/>
  <c r="AP24491" i="2"/>
  <c r="AP24492" i="2"/>
  <c r="AP24493" i="2"/>
  <c r="AP24494" i="2"/>
  <c r="AP24495" i="2"/>
  <c r="AP24496" i="2"/>
  <c r="AP24497" i="2"/>
  <c r="AP24498" i="2"/>
  <c r="AP24499" i="2"/>
  <c r="AP24500" i="2"/>
  <c r="AP24501" i="2"/>
  <c r="AP24502" i="2"/>
  <c r="AP24503" i="2"/>
  <c r="AP24504" i="2"/>
  <c r="AP24505" i="2"/>
  <c r="AP24506" i="2"/>
  <c r="AP24507" i="2"/>
  <c r="AP24508" i="2"/>
  <c r="AP24509" i="2"/>
  <c r="AP24510" i="2"/>
  <c r="AP24511" i="2"/>
  <c r="AP24512" i="2"/>
  <c r="AP24513" i="2"/>
  <c r="AP24514" i="2"/>
  <c r="AP24515" i="2"/>
  <c r="AP24516" i="2"/>
  <c r="AP24517" i="2"/>
  <c r="AP24518" i="2"/>
  <c r="AP24519" i="2"/>
  <c r="AP24520" i="2"/>
  <c r="AP24521" i="2"/>
  <c r="AP24522" i="2"/>
  <c r="AP24523" i="2"/>
  <c r="AP24524" i="2"/>
  <c r="AP24525" i="2"/>
  <c r="AP24526" i="2"/>
  <c r="AP24527" i="2"/>
  <c r="AP24528" i="2"/>
  <c r="AP24529" i="2"/>
  <c r="AP24530" i="2"/>
  <c r="AP24531" i="2"/>
  <c r="AP24532" i="2"/>
  <c r="AP24533" i="2"/>
  <c r="AP24534" i="2"/>
  <c r="AP24535" i="2"/>
  <c r="AP24536" i="2"/>
  <c r="AP24537" i="2"/>
  <c r="AP24538" i="2"/>
  <c r="AP24539" i="2"/>
  <c r="AP24540" i="2"/>
  <c r="AP24541" i="2"/>
  <c r="AP24542" i="2"/>
  <c r="AP24543" i="2"/>
  <c r="AP24544" i="2"/>
  <c r="AP24545" i="2"/>
  <c r="AP24546" i="2"/>
  <c r="AP24547" i="2"/>
  <c r="AP24548" i="2"/>
  <c r="AP24549" i="2"/>
  <c r="AP24550" i="2"/>
  <c r="AP24551" i="2"/>
  <c r="AP24552" i="2"/>
  <c r="AP24553" i="2"/>
  <c r="AP24554" i="2"/>
  <c r="AP24555" i="2"/>
  <c r="AP24556" i="2"/>
  <c r="AP24557" i="2"/>
  <c r="AP24558" i="2"/>
  <c r="AP24559" i="2"/>
  <c r="AP24560" i="2"/>
  <c r="AP24561" i="2"/>
  <c r="AP24562" i="2"/>
  <c r="AP24563" i="2"/>
  <c r="AP24564" i="2"/>
  <c r="AP24565" i="2"/>
  <c r="AP24566" i="2"/>
  <c r="AP24567" i="2"/>
  <c r="AP24568" i="2"/>
  <c r="AP24569" i="2"/>
  <c r="AP24570" i="2"/>
  <c r="AP24571" i="2"/>
  <c r="AP24572" i="2"/>
  <c r="AP24573" i="2"/>
  <c r="AP24574" i="2"/>
  <c r="AP24575" i="2"/>
  <c r="AP24576" i="2"/>
  <c r="AP24577" i="2"/>
  <c r="AP24578" i="2"/>
  <c r="AP24579" i="2"/>
  <c r="AP24580" i="2"/>
  <c r="AP24581" i="2"/>
  <c r="AP24582" i="2"/>
  <c r="AP24583" i="2"/>
  <c r="AP24584" i="2"/>
  <c r="AP24585" i="2"/>
  <c r="AP24586" i="2"/>
  <c r="AP24587" i="2"/>
  <c r="AP24588" i="2"/>
  <c r="AP24589" i="2"/>
  <c r="AP24590" i="2"/>
  <c r="AP24591" i="2"/>
  <c r="AP24592" i="2"/>
  <c r="AP24593" i="2"/>
  <c r="AP24594" i="2"/>
  <c r="AP24595" i="2"/>
  <c r="AP24596" i="2"/>
  <c r="AP24597" i="2"/>
  <c r="AP24598" i="2"/>
  <c r="AP24599" i="2"/>
  <c r="AP24600" i="2"/>
  <c r="AP24601" i="2"/>
  <c r="AP24602" i="2"/>
  <c r="AP24603" i="2"/>
  <c r="AP24604" i="2"/>
  <c r="AP24605" i="2"/>
  <c r="AP24606" i="2"/>
  <c r="AP24607" i="2"/>
  <c r="AP24608" i="2"/>
  <c r="AP24609" i="2"/>
  <c r="AP24610" i="2"/>
  <c r="AP24611" i="2"/>
  <c r="AP24612" i="2"/>
  <c r="AP24613" i="2"/>
  <c r="AP24614" i="2"/>
  <c r="AP24615" i="2"/>
  <c r="AP24616" i="2"/>
  <c r="AP24617" i="2"/>
  <c r="AP24618" i="2"/>
  <c r="AP24619" i="2"/>
  <c r="AP24620" i="2"/>
  <c r="AP24621" i="2"/>
  <c r="AP24622" i="2"/>
  <c r="AP24623" i="2"/>
  <c r="AP24624" i="2"/>
  <c r="AP24625" i="2"/>
  <c r="AP24626" i="2"/>
  <c r="AP24627" i="2"/>
  <c r="AP24628" i="2"/>
  <c r="AP24629" i="2"/>
  <c r="AP24630" i="2"/>
  <c r="AP24631" i="2"/>
  <c r="AP24632" i="2"/>
  <c r="AP24633" i="2"/>
  <c r="AP24634" i="2"/>
  <c r="AP24635" i="2"/>
  <c r="AP24636" i="2"/>
  <c r="AP24637" i="2"/>
  <c r="AP24638" i="2"/>
  <c r="AP24639" i="2"/>
  <c r="AP24640" i="2"/>
  <c r="AP24641" i="2"/>
  <c r="AP24642" i="2"/>
  <c r="AP24643" i="2"/>
  <c r="AP24644" i="2"/>
  <c r="AP24645" i="2"/>
  <c r="AP24646" i="2"/>
  <c r="AP24647" i="2"/>
  <c r="AP24648" i="2"/>
  <c r="AP24649" i="2"/>
  <c r="AP24650" i="2"/>
  <c r="AP24651" i="2"/>
  <c r="AP24652" i="2"/>
  <c r="AP24653" i="2"/>
  <c r="AP24654" i="2"/>
  <c r="AP24655" i="2"/>
  <c r="AP24656" i="2"/>
  <c r="AP24657" i="2"/>
  <c r="AP24658" i="2"/>
  <c r="AP24659" i="2"/>
  <c r="AP24660" i="2"/>
  <c r="AP24661" i="2"/>
  <c r="AP24662" i="2"/>
  <c r="AP24663" i="2"/>
  <c r="AP24664" i="2"/>
  <c r="AP24665" i="2"/>
  <c r="AP24666" i="2"/>
  <c r="AP24667" i="2"/>
  <c r="AP24668" i="2"/>
  <c r="AP24669" i="2"/>
  <c r="AP24670" i="2"/>
  <c r="AP24671" i="2"/>
  <c r="AP24672" i="2"/>
  <c r="AP24673" i="2"/>
  <c r="AP24674" i="2"/>
  <c r="AP24675" i="2"/>
  <c r="AP24676" i="2"/>
  <c r="AP24677" i="2"/>
  <c r="AP24678" i="2"/>
  <c r="AP24679" i="2"/>
  <c r="AP24680" i="2"/>
  <c r="AP24681" i="2"/>
  <c r="AP24682" i="2"/>
  <c r="AP24683" i="2"/>
  <c r="AP24684" i="2"/>
  <c r="AP24685" i="2"/>
  <c r="AP24686" i="2"/>
  <c r="AP24687" i="2"/>
  <c r="AP24688" i="2"/>
  <c r="AP24689" i="2"/>
  <c r="AP24690" i="2"/>
  <c r="AP24691" i="2"/>
  <c r="AP24692" i="2"/>
  <c r="AP24693" i="2"/>
  <c r="AP24694" i="2"/>
  <c r="AP24695" i="2"/>
  <c r="AP24696" i="2"/>
  <c r="AP24697" i="2"/>
  <c r="AP24698" i="2"/>
  <c r="AP24699" i="2"/>
  <c r="AP24700" i="2"/>
  <c r="AP24701" i="2"/>
  <c r="AP24702" i="2"/>
  <c r="AP24703" i="2"/>
  <c r="AP24704" i="2"/>
  <c r="AP24705" i="2"/>
  <c r="AP24706" i="2"/>
  <c r="AP24707" i="2"/>
  <c r="AP24708" i="2"/>
  <c r="AP24709" i="2"/>
  <c r="AP24710" i="2"/>
  <c r="AP24711" i="2"/>
  <c r="AP24712" i="2"/>
  <c r="AP24713" i="2"/>
  <c r="AP24714" i="2"/>
  <c r="AP24715" i="2"/>
  <c r="AP24716" i="2"/>
  <c r="AP24717" i="2"/>
  <c r="AP24718" i="2"/>
  <c r="AP24719" i="2"/>
  <c r="AP24720" i="2"/>
  <c r="AP24721" i="2"/>
  <c r="AP24722" i="2"/>
  <c r="AP24723" i="2"/>
  <c r="AP24724" i="2"/>
  <c r="AP24725" i="2"/>
  <c r="AP24726" i="2"/>
  <c r="AP24727" i="2"/>
  <c r="AP24728" i="2"/>
  <c r="AP24729" i="2"/>
  <c r="AP24730" i="2"/>
  <c r="AP24731" i="2"/>
  <c r="AP24732" i="2"/>
  <c r="AP24733" i="2"/>
  <c r="AP24734" i="2"/>
  <c r="AP24735" i="2"/>
  <c r="AP24736" i="2"/>
  <c r="AP24737" i="2"/>
  <c r="AP24738" i="2"/>
  <c r="AP24739" i="2"/>
  <c r="AP24740" i="2"/>
  <c r="AP24741" i="2"/>
  <c r="AP24742" i="2"/>
  <c r="AP24743" i="2"/>
  <c r="AP24744" i="2"/>
  <c r="AP24745" i="2"/>
  <c r="AP24746" i="2"/>
  <c r="AP24747" i="2"/>
  <c r="AP24748" i="2"/>
  <c r="AP24749" i="2"/>
  <c r="AP24750" i="2"/>
  <c r="AP24751" i="2"/>
  <c r="AP24752" i="2"/>
  <c r="AP24753" i="2"/>
  <c r="AP24754" i="2"/>
  <c r="AP24755" i="2"/>
  <c r="AP24756" i="2"/>
  <c r="AP24757" i="2"/>
  <c r="AP24758" i="2"/>
  <c r="AP24759" i="2"/>
  <c r="AP24760" i="2"/>
  <c r="AP24761" i="2"/>
  <c r="AP24762" i="2"/>
  <c r="AP24763" i="2"/>
  <c r="AP24764" i="2"/>
  <c r="AP24765" i="2"/>
  <c r="AP24766" i="2"/>
  <c r="AP24767" i="2"/>
  <c r="AP24768" i="2"/>
  <c r="AP24769" i="2"/>
  <c r="AP24770" i="2"/>
  <c r="AP24771" i="2"/>
  <c r="AP24772" i="2"/>
  <c r="AP24773" i="2"/>
  <c r="AP24774" i="2"/>
  <c r="AP24775" i="2"/>
  <c r="AP24776" i="2"/>
  <c r="AP24777" i="2"/>
  <c r="AP24778" i="2"/>
  <c r="AP24779" i="2"/>
  <c r="AP24780" i="2"/>
  <c r="AP24781" i="2"/>
  <c r="AP24782" i="2"/>
  <c r="AP24783" i="2"/>
  <c r="AP24784" i="2"/>
  <c r="AP24785" i="2"/>
  <c r="AP24786" i="2"/>
  <c r="AP24787" i="2"/>
  <c r="AP24788" i="2"/>
  <c r="AP24789" i="2"/>
  <c r="AP24790" i="2"/>
  <c r="AP24791" i="2"/>
  <c r="AP24792" i="2"/>
  <c r="AP24793" i="2"/>
  <c r="AP24794" i="2"/>
  <c r="AP24795" i="2"/>
  <c r="AP24796" i="2"/>
  <c r="AP24797" i="2"/>
  <c r="AP24798" i="2"/>
  <c r="AP24799" i="2"/>
  <c r="AP24800" i="2"/>
  <c r="AP24801" i="2"/>
  <c r="AP24802" i="2"/>
  <c r="AP24803" i="2"/>
  <c r="AP24804" i="2"/>
  <c r="AP24805" i="2"/>
  <c r="AP24806" i="2"/>
  <c r="AP24807" i="2"/>
  <c r="AP24808" i="2"/>
  <c r="AP24809" i="2"/>
  <c r="AP24810" i="2"/>
  <c r="AP24811" i="2"/>
  <c r="AP24812" i="2"/>
  <c r="AP24813" i="2"/>
  <c r="AP24814" i="2"/>
  <c r="AP24815" i="2"/>
  <c r="AP24816" i="2"/>
  <c r="AP24817" i="2"/>
  <c r="AP24818" i="2"/>
  <c r="AP24819" i="2"/>
  <c r="AP24820" i="2"/>
  <c r="AP24821" i="2"/>
  <c r="AP24822" i="2"/>
  <c r="AP24823" i="2"/>
  <c r="AP24824" i="2"/>
  <c r="AP24825" i="2"/>
  <c r="AP24826" i="2"/>
  <c r="AP24827" i="2"/>
  <c r="AP24828" i="2"/>
  <c r="AP24829" i="2"/>
  <c r="AP24830" i="2"/>
  <c r="AP24831" i="2"/>
  <c r="AP24832" i="2"/>
  <c r="AP24833" i="2"/>
  <c r="AP24834" i="2"/>
  <c r="AP24835" i="2"/>
  <c r="AP24836" i="2"/>
  <c r="AP24837" i="2"/>
  <c r="AP24838" i="2"/>
  <c r="AP24839" i="2"/>
  <c r="AP24840" i="2"/>
  <c r="AP24841" i="2"/>
  <c r="AP24842" i="2"/>
  <c r="AP24843" i="2"/>
  <c r="AP24844" i="2"/>
  <c r="AP24845" i="2"/>
  <c r="AP24846" i="2"/>
  <c r="AP24847" i="2"/>
  <c r="AP24848" i="2"/>
  <c r="AP24849" i="2"/>
  <c r="AP24850" i="2"/>
  <c r="AP24851" i="2"/>
  <c r="AP24852" i="2"/>
  <c r="AP24853" i="2"/>
  <c r="AP24854" i="2"/>
  <c r="AP24855" i="2"/>
  <c r="AP24856" i="2"/>
  <c r="AP24857" i="2"/>
  <c r="AP24858" i="2"/>
  <c r="AP24859" i="2"/>
  <c r="AP24860" i="2"/>
  <c r="AP24861" i="2"/>
  <c r="AP24862" i="2"/>
  <c r="AP24863" i="2"/>
  <c r="AP24864" i="2"/>
  <c r="AP24865" i="2"/>
  <c r="AP24866" i="2"/>
  <c r="AP24867" i="2"/>
  <c r="AP24868" i="2"/>
  <c r="AP24869" i="2"/>
  <c r="AP24870" i="2"/>
  <c r="AP24871" i="2"/>
  <c r="AP24872" i="2"/>
  <c r="AP24873" i="2"/>
  <c r="AP24874" i="2"/>
  <c r="AP24875" i="2"/>
  <c r="AP24876" i="2"/>
  <c r="AP24877" i="2"/>
  <c r="AP24878" i="2"/>
  <c r="AP24879" i="2"/>
  <c r="AP24880" i="2"/>
  <c r="AP24881" i="2"/>
  <c r="AP24882" i="2"/>
  <c r="AP24883" i="2"/>
  <c r="AP24884" i="2"/>
  <c r="AP24885" i="2"/>
  <c r="AP24886" i="2"/>
  <c r="AP24887" i="2"/>
  <c r="AP24888" i="2"/>
  <c r="AP24889" i="2"/>
  <c r="AP24890" i="2"/>
  <c r="AP24891" i="2"/>
  <c r="AP24892" i="2"/>
  <c r="AP24893" i="2"/>
  <c r="AP24894" i="2"/>
  <c r="AP24895" i="2"/>
  <c r="AP24896" i="2"/>
  <c r="AP24897" i="2"/>
  <c r="AP24898" i="2"/>
  <c r="AP24899" i="2"/>
  <c r="AP24900" i="2"/>
  <c r="AP24901" i="2"/>
  <c r="AP24902" i="2"/>
  <c r="AP24903" i="2"/>
  <c r="AP24904" i="2"/>
  <c r="AP24905" i="2"/>
  <c r="AP24906" i="2"/>
  <c r="AP24907" i="2"/>
  <c r="AP24908" i="2"/>
  <c r="AP24909" i="2"/>
  <c r="AP24910" i="2"/>
  <c r="AP24911" i="2"/>
  <c r="AP24912" i="2"/>
  <c r="AP24913" i="2"/>
  <c r="AP24914" i="2"/>
  <c r="AP24915" i="2"/>
  <c r="AP24916" i="2"/>
  <c r="AP24917" i="2"/>
  <c r="AP24918" i="2"/>
  <c r="AP24919" i="2"/>
  <c r="AP24920" i="2"/>
  <c r="AP24921" i="2"/>
  <c r="AP24922" i="2"/>
  <c r="AP24923" i="2"/>
  <c r="AP24924" i="2"/>
  <c r="AP24925" i="2"/>
  <c r="AP24926" i="2"/>
  <c r="AP24927" i="2"/>
  <c r="AP24928" i="2"/>
  <c r="AP24929" i="2"/>
  <c r="AP24930" i="2"/>
  <c r="AP24931" i="2"/>
  <c r="AP24932" i="2"/>
  <c r="AP24933" i="2"/>
  <c r="AP24934" i="2"/>
  <c r="AP24935" i="2"/>
  <c r="AP24936" i="2"/>
  <c r="AP24937" i="2"/>
  <c r="AP24938" i="2"/>
  <c r="AP24939" i="2"/>
  <c r="AP24940" i="2"/>
  <c r="AP24941" i="2"/>
  <c r="AP24942" i="2"/>
  <c r="AP24943" i="2"/>
  <c r="AP24944" i="2"/>
  <c r="AP24945" i="2"/>
  <c r="AP24946" i="2"/>
  <c r="AP24947" i="2"/>
  <c r="AP24948" i="2"/>
  <c r="AP24949" i="2"/>
  <c r="AP24950" i="2"/>
  <c r="AP24951" i="2"/>
  <c r="AP24952" i="2"/>
  <c r="AP24953" i="2"/>
  <c r="AP24954" i="2"/>
  <c r="AP24955" i="2"/>
  <c r="AP24956" i="2"/>
  <c r="AP24957" i="2"/>
  <c r="AP24958" i="2"/>
  <c r="AP24959" i="2"/>
  <c r="AP24960" i="2"/>
  <c r="AP24961" i="2"/>
  <c r="AP24962" i="2"/>
  <c r="AP24963" i="2"/>
  <c r="AP24964" i="2"/>
  <c r="AP24965" i="2"/>
  <c r="AP24966" i="2"/>
  <c r="AP24967" i="2"/>
  <c r="AP24968" i="2"/>
  <c r="AP24969" i="2"/>
  <c r="AP24970" i="2"/>
  <c r="AP24971" i="2"/>
  <c r="AP24972" i="2"/>
  <c r="AP24973" i="2"/>
  <c r="AP24974" i="2"/>
  <c r="AP24975" i="2"/>
  <c r="AP24976" i="2"/>
  <c r="AP24977" i="2"/>
  <c r="AP24978" i="2"/>
  <c r="AP24979" i="2"/>
  <c r="AP24980" i="2"/>
  <c r="AP24981" i="2"/>
  <c r="AP24982" i="2"/>
  <c r="AP24983" i="2"/>
  <c r="AP24984" i="2"/>
  <c r="AP24985" i="2"/>
  <c r="AP24986" i="2"/>
  <c r="AP24987" i="2"/>
  <c r="AP24988" i="2"/>
  <c r="AP24989" i="2"/>
  <c r="AP24990" i="2"/>
  <c r="AP24991" i="2"/>
  <c r="AP24992" i="2"/>
  <c r="AP24993" i="2"/>
  <c r="AP24994" i="2"/>
  <c r="AP24995" i="2"/>
  <c r="AP24996" i="2"/>
  <c r="AP24997" i="2"/>
  <c r="AP24998" i="2"/>
  <c r="AP24999" i="2"/>
  <c r="AP25000" i="2"/>
  <c r="AP25001" i="2"/>
  <c r="AP25002" i="2"/>
  <c r="AP25003" i="2"/>
  <c r="AP25004" i="2"/>
  <c r="AP25005" i="2"/>
  <c r="AP25006" i="2"/>
  <c r="AP25007" i="2"/>
  <c r="AP25008" i="2"/>
  <c r="AP25009" i="2"/>
  <c r="AP25010" i="2"/>
  <c r="AP25011" i="2"/>
  <c r="AP25012" i="2"/>
  <c r="AP25013" i="2"/>
  <c r="AP25014" i="2"/>
  <c r="AP25015" i="2"/>
  <c r="AP25016" i="2"/>
  <c r="AP25017" i="2"/>
  <c r="AP25018" i="2"/>
  <c r="AP25019" i="2"/>
  <c r="AP25020" i="2"/>
  <c r="AP25021" i="2"/>
  <c r="AP25022" i="2"/>
  <c r="AP25023" i="2"/>
  <c r="AP25024" i="2"/>
  <c r="AP25025" i="2"/>
  <c r="AP25026" i="2"/>
  <c r="AP25027" i="2"/>
  <c r="AP25028" i="2"/>
  <c r="AP25029" i="2"/>
  <c r="AP25030" i="2"/>
  <c r="AP25031" i="2"/>
  <c r="AP25032" i="2"/>
  <c r="AP25033" i="2"/>
  <c r="AP25034" i="2"/>
  <c r="AP25035" i="2"/>
  <c r="AP25036" i="2"/>
  <c r="AP25037" i="2"/>
  <c r="AP25038" i="2"/>
  <c r="AP25039" i="2"/>
  <c r="AP25040" i="2"/>
  <c r="AP25041" i="2"/>
  <c r="AP25042" i="2"/>
  <c r="AP25043" i="2"/>
  <c r="AP25044" i="2"/>
  <c r="AP25045" i="2"/>
  <c r="AP25046" i="2"/>
  <c r="AP25047" i="2"/>
  <c r="AP25048" i="2"/>
  <c r="AP25049" i="2"/>
  <c r="AP25050" i="2"/>
  <c r="AP25051" i="2"/>
  <c r="AP25052" i="2"/>
  <c r="AP25053" i="2"/>
  <c r="AP25054" i="2"/>
  <c r="AP25055" i="2"/>
  <c r="AP25056" i="2"/>
  <c r="AP25057" i="2"/>
  <c r="AP25058" i="2"/>
  <c r="AP25059" i="2"/>
  <c r="AP25060" i="2"/>
  <c r="AP25061" i="2"/>
  <c r="AP25062" i="2"/>
  <c r="AP25063" i="2"/>
  <c r="AP25064" i="2"/>
  <c r="AP25065" i="2"/>
  <c r="AP25066" i="2"/>
  <c r="AP25067" i="2"/>
  <c r="AP25068" i="2"/>
  <c r="AP25069" i="2"/>
  <c r="AP25070" i="2"/>
  <c r="AP25071" i="2"/>
  <c r="AP25072" i="2"/>
  <c r="AP25073" i="2"/>
  <c r="AP25074" i="2"/>
  <c r="AP25075" i="2"/>
  <c r="AP25076" i="2"/>
  <c r="AP25077" i="2"/>
  <c r="AP25078" i="2"/>
  <c r="AP25079" i="2"/>
  <c r="AP25080" i="2"/>
  <c r="AP25081" i="2"/>
  <c r="AP25082" i="2"/>
  <c r="AP25083" i="2"/>
  <c r="AP25084" i="2"/>
  <c r="AP25085" i="2"/>
  <c r="AP25086" i="2"/>
  <c r="AP25087" i="2"/>
  <c r="AP25088" i="2"/>
  <c r="AP25089" i="2"/>
  <c r="AP25090" i="2"/>
  <c r="AP25091" i="2"/>
  <c r="AP25092" i="2"/>
  <c r="AP25093" i="2"/>
  <c r="AP25094" i="2"/>
  <c r="AP25095" i="2"/>
  <c r="AP25096" i="2"/>
  <c r="AP25097" i="2"/>
  <c r="AP25098" i="2"/>
  <c r="AP25099" i="2"/>
  <c r="AP25100" i="2"/>
  <c r="AP25101" i="2"/>
  <c r="AP25102" i="2"/>
  <c r="AP25103" i="2"/>
  <c r="AP25104" i="2"/>
  <c r="AP25105" i="2"/>
  <c r="AP25106" i="2"/>
  <c r="AP25107" i="2"/>
  <c r="AP25108" i="2"/>
  <c r="AP25109" i="2"/>
  <c r="AP25110" i="2"/>
  <c r="AP25111" i="2"/>
  <c r="AP25112" i="2"/>
  <c r="AP25113" i="2"/>
  <c r="AP25114" i="2"/>
  <c r="AP25115" i="2"/>
  <c r="AP25116" i="2"/>
  <c r="AP25117" i="2"/>
  <c r="AP25118" i="2"/>
  <c r="AP25119" i="2"/>
  <c r="AP25120" i="2"/>
  <c r="AP25121" i="2"/>
  <c r="AP25122" i="2"/>
  <c r="AP25123" i="2"/>
  <c r="AP25124" i="2"/>
  <c r="AP25125" i="2"/>
  <c r="AP25126" i="2"/>
  <c r="AP25127" i="2"/>
  <c r="AP25128" i="2"/>
  <c r="AP25129" i="2"/>
  <c r="AP25130" i="2"/>
  <c r="AP25131" i="2"/>
  <c r="AP25132" i="2"/>
  <c r="AP25133" i="2"/>
  <c r="AP25134" i="2"/>
  <c r="AP25135" i="2"/>
  <c r="AP25136" i="2"/>
  <c r="AP25137" i="2"/>
  <c r="AP25138" i="2"/>
  <c r="AP25139" i="2"/>
  <c r="AP25140" i="2"/>
  <c r="AP25141" i="2"/>
  <c r="AP25142" i="2"/>
  <c r="AP25143" i="2"/>
  <c r="AP25144" i="2"/>
  <c r="AP25145" i="2"/>
  <c r="AP25146" i="2"/>
  <c r="AP25147" i="2"/>
  <c r="AP25148" i="2"/>
  <c r="AP25149" i="2"/>
  <c r="AP25150" i="2"/>
  <c r="AP25151" i="2"/>
  <c r="AP25152" i="2"/>
  <c r="AP25153" i="2"/>
  <c r="AP25154" i="2"/>
  <c r="AP25155" i="2"/>
  <c r="AP25156" i="2"/>
  <c r="AP25157" i="2"/>
  <c r="AP25158" i="2"/>
  <c r="AP25159" i="2"/>
  <c r="AP25160" i="2"/>
  <c r="AP25161" i="2"/>
  <c r="AP25162" i="2"/>
  <c r="AP25163" i="2"/>
  <c r="AP25164" i="2"/>
  <c r="AP25165" i="2"/>
  <c r="AP25166" i="2"/>
  <c r="AP25167" i="2"/>
  <c r="AP25168" i="2"/>
  <c r="AP25169" i="2"/>
  <c r="AP25170" i="2"/>
  <c r="AP25171" i="2"/>
  <c r="AP25172" i="2"/>
  <c r="AP25173" i="2"/>
  <c r="AP25174" i="2"/>
  <c r="AP25175" i="2"/>
  <c r="AP25176" i="2"/>
  <c r="AP25177" i="2"/>
  <c r="AP25178" i="2"/>
  <c r="AP25179" i="2"/>
  <c r="AP25180" i="2"/>
  <c r="AP25181" i="2"/>
  <c r="AP25182" i="2"/>
  <c r="AP25183" i="2"/>
  <c r="AP25184" i="2"/>
  <c r="AP25185" i="2"/>
  <c r="AP25186" i="2"/>
  <c r="AP25187" i="2"/>
  <c r="AP25188" i="2"/>
  <c r="AP25189" i="2"/>
  <c r="AP25190" i="2"/>
  <c r="AP25191" i="2"/>
  <c r="AP25192" i="2"/>
  <c r="AP25193" i="2"/>
  <c r="AP25194" i="2"/>
  <c r="AP25195" i="2"/>
  <c r="AP25196" i="2"/>
  <c r="AP25197" i="2"/>
  <c r="AP25198" i="2"/>
  <c r="AP25199" i="2"/>
  <c r="AP25200" i="2"/>
  <c r="AP25201" i="2"/>
  <c r="AP25202" i="2"/>
  <c r="AP25203" i="2"/>
  <c r="AP25204" i="2"/>
  <c r="AP25205" i="2"/>
  <c r="AP25206" i="2"/>
  <c r="AP25207" i="2"/>
  <c r="AP25208" i="2"/>
  <c r="AP25209" i="2"/>
  <c r="AP25210" i="2"/>
  <c r="AP25211" i="2"/>
  <c r="AP25212" i="2"/>
  <c r="AP25213" i="2"/>
  <c r="AP25214" i="2"/>
  <c r="AP25215" i="2"/>
  <c r="AP25216" i="2"/>
  <c r="AP25217" i="2"/>
  <c r="AP25218" i="2"/>
  <c r="AP25219" i="2"/>
  <c r="AP25220" i="2"/>
  <c r="AP25221" i="2"/>
  <c r="AP25222" i="2"/>
  <c r="AP25223" i="2"/>
  <c r="AP25224" i="2"/>
  <c r="AP25225" i="2"/>
  <c r="AP25226" i="2"/>
  <c r="AP25227" i="2"/>
  <c r="AP25228" i="2"/>
  <c r="AP25229" i="2"/>
  <c r="AP25230" i="2"/>
  <c r="AP25231" i="2"/>
  <c r="AP25232" i="2"/>
  <c r="AP25233" i="2"/>
  <c r="AP25234" i="2"/>
  <c r="AP25235" i="2"/>
  <c r="AP25236" i="2"/>
  <c r="AP25237" i="2"/>
  <c r="AP25238" i="2"/>
  <c r="AP25239" i="2"/>
  <c r="AP25240" i="2"/>
  <c r="AP25241" i="2"/>
  <c r="AP25242" i="2"/>
  <c r="AP25243" i="2"/>
  <c r="AP25244" i="2"/>
  <c r="AP25245" i="2"/>
  <c r="AP25246" i="2"/>
  <c r="AP25247" i="2"/>
  <c r="AP25248" i="2"/>
  <c r="AP25249" i="2"/>
  <c r="AP25250" i="2"/>
  <c r="AP25251" i="2"/>
  <c r="AP25252" i="2"/>
  <c r="AP25253" i="2"/>
  <c r="AP25254" i="2"/>
  <c r="AP25255" i="2"/>
  <c r="AP25256" i="2"/>
  <c r="AP25257" i="2"/>
  <c r="AP25258" i="2"/>
  <c r="AP25259" i="2"/>
  <c r="AP25260" i="2"/>
  <c r="AP25261" i="2"/>
  <c r="AP25262" i="2"/>
  <c r="AP25263" i="2"/>
  <c r="AP25264" i="2"/>
  <c r="AP25265" i="2"/>
  <c r="AP25266" i="2"/>
  <c r="AP25267" i="2"/>
  <c r="AP25268" i="2"/>
  <c r="AP25269" i="2"/>
  <c r="AP25270" i="2"/>
  <c r="AP25271" i="2"/>
  <c r="AP25272" i="2"/>
  <c r="AP25273" i="2"/>
  <c r="AP25274" i="2"/>
  <c r="AP25275" i="2"/>
  <c r="AP25276" i="2"/>
  <c r="AP25277" i="2"/>
  <c r="AP25278" i="2"/>
  <c r="AP25279" i="2"/>
  <c r="AP25280" i="2"/>
  <c r="AP25281" i="2"/>
  <c r="AP25282" i="2"/>
  <c r="AP25283" i="2"/>
  <c r="AP25284" i="2"/>
  <c r="AP25285" i="2"/>
  <c r="AP25286" i="2"/>
  <c r="AP25287" i="2"/>
  <c r="AP25288" i="2"/>
  <c r="AP25289" i="2"/>
  <c r="AP25290" i="2"/>
  <c r="AP25291" i="2"/>
  <c r="AP25292" i="2"/>
  <c r="AP25293" i="2"/>
  <c r="AP25294" i="2"/>
  <c r="AP25295" i="2"/>
  <c r="AP25296" i="2"/>
  <c r="AP25297" i="2"/>
  <c r="AP25298" i="2"/>
  <c r="AP25299" i="2"/>
  <c r="AP25300" i="2"/>
  <c r="AP25301" i="2"/>
  <c r="AP25302" i="2"/>
  <c r="AP25303" i="2"/>
  <c r="AP25304" i="2"/>
  <c r="AP25305" i="2"/>
  <c r="AP25306" i="2"/>
  <c r="AP25307" i="2"/>
  <c r="AP25308" i="2"/>
  <c r="AP25309" i="2"/>
  <c r="AP25310" i="2"/>
  <c r="AP25311" i="2"/>
  <c r="AP25312" i="2"/>
  <c r="AP25313" i="2"/>
  <c r="AP25314" i="2"/>
  <c r="AP25315" i="2"/>
  <c r="AP25316" i="2"/>
  <c r="AP25317" i="2"/>
  <c r="AP25318" i="2"/>
  <c r="AP25319" i="2"/>
  <c r="AP25320" i="2"/>
  <c r="AP25321" i="2"/>
  <c r="AP25322" i="2"/>
  <c r="AP25323" i="2"/>
  <c r="AP25324" i="2"/>
  <c r="AP25325" i="2"/>
  <c r="AP25326" i="2"/>
  <c r="AP25327" i="2"/>
  <c r="AP25328" i="2"/>
  <c r="AP25329" i="2"/>
  <c r="AP25330" i="2"/>
  <c r="AP25331" i="2"/>
  <c r="AP25332" i="2"/>
  <c r="AP25333" i="2"/>
  <c r="AP25334" i="2"/>
  <c r="AP25335" i="2"/>
  <c r="AP25336" i="2"/>
  <c r="AP25337" i="2"/>
  <c r="AP25338" i="2"/>
  <c r="AP25339" i="2"/>
  <c r="AP25340" i="2"/>
  <c r="AP25341" i="2"/>
  <c r="AP25342" i="2"/>
  <c r="AP25343" i="2"/>
  <c r="AP25344" i="2"/>
  <c r="AP25345" i="2"/>
  <c r="AP25346" i="2"/>
  <c r="AP25347" i="2"/>
  <c r="AP25348" i="2"/>
  <c r="AP25349" i="2"/>
  <c r="AP25350" i="2"/>
  <c r="AP25351" i="2"/>
  <c r="AP25352" i="2"/>
  <c r="AP25353" i="2"/>
  <c r="AP25354" i="2"/>
  <c r="AP25355" i="2"/>
  <c r="AP25356" i="2"/>
  <c r="AP25357" i="2"/>
  <c r="AP25358" i="2"/>
  <c r="AP25359" i="2"/>
  <c r="AP25360" i="2"/>
  <c r="AP25361" i="2"/>
  <c r="AP25362" i="2"/>
  <c r="AP25363" i="2"/>
  <c r="AP25364" i="2"/>
  <c r="AP25365" i="2"/>
  <c r="AP25366" i="2"/>
  <c r="AP25367" i="2"/>
  <c r="AP25368" i="2"/>
  <c r="AP25369" i="2"/>
  <c r="AP25370" i="2"/>
  <c r="AP25371" i="2"/>
  <c r="AP25372" i="2"/>
  <c r="AP25373" i="2"/>
  <c r="AP25374" i="2"/>
  <c r="AP25375" i="2"/>
  <c r="AP25376" i="2"/>
  <c r="AP25377" i="2"/>
  <c r="AP25378" i="2"/>
  <c r="AP25379" i="2"/>
  <c r="AP25380" i="2"/>
  <c r="AP25381" i="2"/>
  <c r="AP25382" i="2"/>
  <c r="AP25383" i="2"/>
  <c r="AP25384" i="2"/>
  <c r="AP25385" i="2"/>
  <c r="AP25386" i="2"/>
  <c r="AP25387" i="2"/>
  <c r="AP25388" i="2"/>
  <c r="AP25389" i="2"/>
  <c r="AP25390" i="2"/>
  <c r="AP25391" i="2"/>
  <c r="AP25392" i="2"/>
  <c r="AP25393" i="2"/>
  <c r="AP25394" i="2"/>
  <c r="AP25395" i="2"/>
  <c r="AP25396" i="2"/>
  <c r="AP25397" i="2"/>
  <c r="AP25398" i="2"/>
  <c r="AP25399" i="2"/>
  <c r="AP25400" i="2"/>
  <c r="AP25401" i="2"/>
  <c r="AP25402" i="2"/>
  <c r="AP25403" i="2"/>
  <c r="AP25404" i="2"/>
  <c r="AP25405" i="2"/>
  <c r="AP25406" i="2"/>
  <c r="AP25407" i="2"/>
  <c r="AP25408" i="2"/>
  <c r="AP25409" i="2"/>
  <c r="AP25410" i="2"/>
  <c r="AP25411" i="2"/>
  <c r="AP25412" i="2"/>
  <c r="AP25413" i="2"/>
  <c r="AP25414" i="2"/>
  <c r="AP25415" i="2"/>
  <c r="AP25416" i="2"/>
  <c r="AP25417" i="2"/>
  <c r="AP25418" i="2"/>
  <c r="AP25419" i="2"/>
  <c r="AP25420" i="2"/>
  <c r="AP25421" i="2"/>
  <c r="AP25422" i="2"/>
  <c r="AP25423" i="2"/>
  <c r="AP25424" i="2"/>
  <c r="AP25425" i="2"/>
  <c r="AP25426" i="2"/>
  <c r="AP25427" i="2"/>
  <c r="AP25428" i="2"/>
  <c r="AP25429" i="2"/>
  <c r="AP25430" i="2"/>
  <c r="AP25431" i="2"/>
  <c r="AP25432" i="2"/>
  <c r="AP25433" i="2"/>
  <c r="AP25434" i="2"/>
  <c r="AP25435" i="2"/>
  <c r="AP25436" i="2"/>
  <c r="AP25437" i="2"/>
  <c r="AP25438" i="2"/>
  <c r="AP25439" i="2"/>
  <c r="AP25440" i="2"/>
  <c r="AP25441" i="2"/>
  <c r="AP25442" i="2"/>
  <c r="AP25443" i="2"/>
  <c r="AP25444" i="2"/>
  <c r="AP25445" i="2"/>
  <c r="AP25446" i="2"/>
  <c r="AP25447" i="2"/>
  <c r="AP25448" i="2"/>
  <c r="AP25449" i="2"/>
  <c r="AP25450" i="2"/>
  <c r="AP25451" i="2"/>
  <c r="AP25452" i="2"/>
  <c r="AP25453" i="2"/>
  <c r="AP25454" i="2"/>
  <c r="AP25455" i="2"/>
  <c r="AP25456" i="2"/>
  <c r="AP25457" i="2"/>
  <c r="AP25458" i="2"/>
  <c r="AP25459" i="2"/>
  <c r="AP25460" i="2"/>
  <c r="AP25461" i="2"/>
  <c r="AP25462" i="2"/>
  <c r="AP25463" i="2"/>
  <c r="AP25464" i="2"/>
  <c r="AP25465" i="2"/>
  <c r="AP25466" i="2"/>
  <c r="AP25467" i="2"/>
  <c r="AP25468" i="2"/>
  <c r="AP25469" i="2"/>
  <c r="AP25470" i="2"/>
  <c r="AP25471" i="2"/>
  <c r="AP25472" i="2"/>
  <c r="AP25473" i="2"/>
  <c r="AP25474" i="2"/>
  <c r="AP25475" i="2"/>
  <c r="AP25476" i="2"/>
  <c r="AP25477" i="2"/>
  <c r="AP25478" i="2"/>
  <c r="AP25479" i="2"/>
  <c r="AP25480" i="2"/>
  <c r="AP25481" i="2"/>
  <c r="AP25482" i="2"/>
  <c r="AP25483" i="2"/>
  <c r="AP25484" i="2"/>
  <c r="AP25485" i="2"/>
  <c r="AP25486" i="2"/>
  <c r="AP25487" i="2"/>
  <c r="AP25488" i="2"/>
  <c r="AP25489" i="2"/>
  <c r="AP25490" i="2"/>
  <c r="AP25491" i="2"/>
  <c r="AP25492" i="2"/>
  <c r="AP25493" i="2"/>
  <c r="AP25494" i="2"/>
  <c r="AP25495" i="2"/>
  <c r="AP25496" i="2"/>
  <c r="AP25497" i="2"/>
  <c r="AP25498" i="2"/>
  <c r="AP25499" i="2"/>
  <c r="AP25500" i="2"/>
  <c r="AP25501" i="2"/>
  <c r="AP25502" i="2"/>
  <c r="AP25503" i="2"/>
  <c r="AP25504" i="2"/>
  <c r="AP25505" i="2"/>
  <c r="AP25506" i="2"/>
  <c r="AP25507" i="2"/>
  <c r="AP25508" i="2"/>
  <c r="AP25509" i="2"/>
  <c r="AP25510" i="2"/>
  <c r="AP25511" i="2"/>
  <c r="AP25512" i="2"/>
  <c r="AP25513" i="2"/>
  <c r="AP25514" i="2"/>
  <c r="AP25515" i="2"/>
  <c r="AP25516" i="2"/>
  <c r="AP25517" i="2"/>
  <c r="AP25518" i="2"/>
  <c r="AP25519" i="2"/>
  <c r="AP25520" i="2"/>
  <c r="AP25521" i="2"/>
  <c r="AP25522" i="2"/>
  <c r="AP25523" i="2"/>
  <c r="AP25524" i="2"/>
  <c r="AP25525" i="2"/>
  <c r="AP25526" i="2"/>
  <c r="AP25527" i="2"/>
  <c r="AP25528" i="2"/>
  <c r="AP25529" i="2"/>
  <c r="AP25530" i="2"/>
  <c r="AP25531" i="2"/>
  <c r="AP25532" i="2"/>
  <c r="AP25533" i="2"/>
  <c r="AP25534" i="2"/>
  <c r="AP25535" i="2"/>
  <c r="AP25536" i="2"/>
  <c r="AP25537" i="2"/>
  <c r="AP25538" i="2"/>
  <c r="AP25539" i="2"/>
  <c r="AP25540" i="2"/>
  <c r="AP25541" i="2"/>
  <c r="AP25542" i="2"/>
  <c r="AP25543" i="2"/>
  <c r="AP25544" i="2"/>
  <c r="AP25545" i="2"/>
  <c r="AP25546" i="2"/>
  <c r="AP25547" i="2"/>
  <c r="AP25548" i="2"/>
  <c r="AP25549" i="2"/>
  <c r="AP25550" i="2"/>
  <c r="AP25551" i="2"/>
  <c r="AP25552" i="2"/>
  <c r="AP25553" i="2"/>
  <c r="AP25554" i="2"/>
  <c r="AP25555" i="2"/>
  <c r="AP25556" i="2"/>
  <c r="AP25557" i="2"/>
  <c r="AP25558" i="2"/>
  <c r="AP25559" i="2"/>
  <c r="AP25560" i="2"/>
  <c r="AP25561" i="2"/>
  <c r="AP25562" i="2"/>
  <c r="AP25563" i="2"/>
  <c r="AP25564" i="2"/>
  <c r="AP25565" i="2"/>
  <c r="AP25566" i="2"/>
  <c r="AP25567" i="2"/>
  <c r="AP25568" i="2"/>
  <c r="AP25569" i="2"/>
  <c r="AP25570" i="2"/>
  <c r="AP25571" i="2"/>
  <c r="AP25572" i="2"/>
  <c r="AP25573" i="2"/>
  <c r="AP25574" i="2"/>
  <c r="AP25575" i="2"/>
  <c r="AP25576" i="2"/>
  <c r="AP25577" i="2"/>
  <c r="AP25578" i="2"/>
  <c r="AP25579" i="2"/>
  <c r="AP25580" i="2"/>
  <c r="AP25581" i="2"/>
  <c r="AP25582" i="2"/>
  <c r="AP25583" i="2"/>
  <c r="AP25584" i="2"/>
  <c r="AP25585" i="2"/>
  <c r="AP25586" i="2"/>
  <c r="AP25587" i="2"/>
  <c r="AP25588" i="2"/>
  <c r="AP25589" i="2"/>
  <c r="AP25590" i="2"/>
  <c r="AP25591" i="2"/>
  <c r="AP25592" i="2"/>
  <c r="AP25593" i="2"/>
  <c r="AP25594" i="2"/>
  <c r="AP25595" i="2"/>
  <c r="AP25596" i="2"/>
  <c r="AP25597" i="2"/>
  <c r="AP25598" i="2"/>
  <c r="AP25599" i="2"/>
  <c r="AP25600" i="2"/>
  <c r="AP25601" i="2"/>
  <c r="AP25602" i="2"/>
  <c r="AP25603" i="2"/>
  <c r="AP25604" i="2"/>
  <c r="AP25605" i="2"/>
  <c r="AP25606" i="2"/>
  <c r="AP25607" i="2"/>
  <c r="AP25608" i="2"/>
  <c r="AP25609" i="2"/>
  <c r="AP25610" i="2"/>
  <c r="AP25611" i="2"/>
  <c r="AP25612" i="2"/>
  <c r="AP25613" i="2"/>
  <c r="AP25614" i="2"/>
  <c r="AP25615" i="2"/>
  <c r="AP25616" i="2"/>
  <c r="AP25617" i="2"/>
  <c r="AP25618" i="2"/>
  <c r="AP25619" i="2"/>
  <c r="AP25620" i="2"/>
  <c r="AP25621" i="2"/>
  <c r="AP25622" i="2"/>
  <c r="AP25623" i="2"/>
  <c r="AP25624" i="2"/>
  <c r="AP25625" i="2"/>
  <c r="AP25626" i="2"/>
  <c r="AP25627" i="2"/>
  <c r="AP25628" i="2"/>
  <c r="AP25629" i="2"/>
  <c r="AP25630" i="2"/>
  <c r="AP25631" i="2"/>
  <c r="AP25632" i="2"/>
  <c r="AP25633" i="2"/>
  <c r="AP25634" i="2"/>
  <c r="AP25635" i="2"/>
  <c r="AP25636" i="2"/>
  <c r="AP25637" i="2"/>
  <c r="AP25638" i="2"/>
  <c r="AP25639" i="2"/>
  <c r="AP25640" i="2"/>
  <c r="AP25641" i="2"/>
  <c r="AP25642" i="2"/>
  <c r="AP25643" i="2"/>
  <c r="AP25644" i="2"/>
  <c r="AP25645" i="2"/>
  <c r="AP25646" i="2"/>
  <c r="AP25647" i="2"/>
  <c r="AP25648" i="2"/>
  <c r="AP25649" i="2"/>
  <c r="AP25650" i="2"/>
  <c r="AP25651" i="2"/>
  <c r="AP25652" i="2"/>
  <c r="AP25653" i="2"/>
  <c r="AP25654" i="2"/>
  <c r="AP25655" i="2"/>
  <c r="AP25656" i="2"/>
  <c r="AP25657" i="2"/>
  <c r="AP25658" i="2"/>
  <c r="AP25659" i="2"/>
  <c r="AP25660" i="2"/>
  <c r="AP25661" i="2"/>
  <c r="AP25662" i="2"/>
  <c r="AP25663" i="2"/>
  <c r="AP25664" i="2"/>
  <c r="AP25665" i="2"/>
  <c r="AP25666" i="2"/>
  <c r="AP25667" i="2"/>
  <c r="AP25668" i="2"/>
  <c r="AP25669" i="2"/>
  <c r="AP25670" i="2"/>
  <c r="AP25671" i="2"/>
  <c r="AP25672" i="2"/>
  <c r="AP25673" i="2"/>
  <c r="AP25674" i="2"/>
  <c r="AP25675" i="2"/>
  <c r="AP25676" i="2"/>
  <c r="AP25677" i="2"/>
  <c r="AP25678" i="2"/>
  <c r="AP25679" i="2"/>
  <c r="AP25680" i="2"/>
  <c r="AP25681" i="2"/>
  <c r="AP25682" i="2"/>
  <c r="AP25683" i="2"/>
  <c r="AP25684" i="2"/>
  <c r="AP25685" i="2"/>
  <c r="AP25686" i="2"/>
  <c r="AP25687" i="2"/>
  <c r="AP25688" i="2"/>
  <c r="AP25689" i="2"/>
  <c r="AP25690" i="2"/>
  <c r="AP25691" i="2"/>
  <c r="AP25692" i="2"/>
  <c r="AP25693" i="2"/>
  <c r="AP25694" i="2"/>
  <c r="AP25695" i="2"/>
  <c r="AP25696" i="2"/>
  <c r="AP25697" i="2"/>
  <c r="AP25698" i="2"/>
  <c r="AP25699" i="2"/>
  <c r="AP25700" i="2"/>
  <c r="AP25701" i="2"/>
  <c r="AP25702" i="2"/>
  <c r="AP25703" i="2"/>
  <c r="AP25704" i="2"/>
  <c r="AP25705" i="2"/>
  <c r="AP25706" i="2"/>
  <c r="AP25707" i="2"/>
  <c r="AP25708" i="2"/>
  <c r="AP25709" i="2"/>
  <c r="AP25710" i="2"/>
  <c r="AP25711" i="2"/>
  <c r="AP25712" i="2"/>
  <c r="AP25713" i="2"/>
  <c r="AP25714" i="2"/>
  <c r="AP25715" i="2"/>
  <c r="AP25716" i="2"/>
  <c r="AP25717" i="2"/>
  <c r="AP25718" i="2"/>
  <c r="AP25719" i="2"/>
  <c r="AP25720" i="2"/>
  <c r="AP25721" i="2"/>
  <c r="AP25722" i="2"/>
  <c r="AP25723" i="2"/>
  <c r="AP25724" i="2"/>
  <c r="AP25725" i="2"/>
  <c r="AP25726" i="2"/>
  <c r="AP25727" i="2"/>
  <c r="AP25728" i="2"/>
  <c r="AP25729" i="2"/>
  <c r="AP25730" i="2"/>
  <c r="AP25731" i="2"/>
  <c r="AP25732" i="2"/>
  <c r="AP25733" i="2"/>
  <c r="AP25734" i="2"/>
  <c r="AP25735" i="2"/>
  <c r="AP25736" i="2"/>
  <c r="AP25737" i="2"/>
  <c r="AP25738" i="2"/>
  <c r="AP25739" i="2"/>
  <c r="AP25740" i="2"/>
  <c r="AP25741" i="2"/>
  <c r="AP25742" i="2"/>
  <c r="AP25743" i="2"/>
  <c r="AP25744" i="2"/>
  <c r="AP25745" i="2"/>
  <c r="AP25746" i="2"/>
  <c r="AP25747" i="2"/>
  <c r="AP25748" i="2"/>
  <c r="AP25749" i="2"/>
  <c r="AP25750" i="2"/>
  <c r="AP25751" i="2"/>
  <c r="AP25752" i="2"/>
  <c r="AP25753" i="2"/>
  <c r="AP25754" i="2"/>
  <c r="AP25755" i="2"/>
  <c r="AP25756" i="2"/>
  <c r="AP25757" i="2"/>
  <c r="AP25758" i="2"/>
  <c r="AP25759" i="2"/>
  <c r="AP25760" i="2"/>
  <c r="AP25761" i="2"/>
  <c r="AP25762" i="2"/>
  <c r="AP25763" i="2"/>
  <c r="AP25764" i="2"/>
  <c r="AP25765" i="2"/>
  <c r="AP25766" i="2"/>
  <c r="AP25767" i="2"/>
  <c r="AP25768" i="2"/>
  <c r="AP25769" i="2"/>
  <c r="AP25770" i="2"/>
  <c r="AP25771" i="2"/>
  <c r="AP25772" i="2"/>
  <c r="AP25773" i="2"/>
  <c r="AP25774" i="2"/>
  <c r="AP25775" i="2"/>
  <c r="AP25776" i="2"/>
  <c r="AP25777" i="2"/>
  <c r="AP25778" i="2"/>
  <c r="AP25779" i="2"/>
  <c r="AP25780" i="2"/>
  <c r="AP25781" i="2"/>
  <c r="AP25782" i="2"/>
  <c r="AP25783" i="2"/>
  <c r="AP25784" i="2"/>
  <c r="AP25785" i="2"/>
  <c r="AP25786" i="2"/>
  <c r="AP25787" i="2"/>
  <c r="AP25788" i="2"/>
  <c r="AP25789" i="2"/>
  <c r="AP25790" i="2"/>
  <c r="AP25791" i="2"/>
  <c r="AP25792" i="2"/>
  <c r="AP25793" i="2"/>
  <c r="AP25794" i="2"/>
  <c r="AP25795" i="2"/>
  <c r="AP25796" i="2"/>
  <c r="AP25797" i="2"/>
  <c r="AP25798" i="2"/>
  <c r="AP25799" i="2"/>
  <c r="AP25800" i="2"/>
  <c r="AP25801" i="2"/>
  <c r="AP25802" i="2"/>
  <c r="AP25803" i="2"/>
  <c r="AP25804" i="2"/>
  <c r="AP25805" i="2"/>
  <c r="AP25806" i="2"/>
  <c r="AP25807" i="2"/>
  <c r="AP25808" i="2"/>
  <c r="AP25809" i="2"/>
  <c r="AP25810" i="2"/>
  <c r="AP25811" i="2"/>
  <c r="AP25812" i="2"/>
  <c r="AP25813" i="2"/>
  <c r="AP25814" i="2"/>
  <c r="AP25815" i="2"/>
  <c r="AP25816" i="2"/>
  <c r="AP25817" i="2"/>
  <c r="AP25818" i="2"/>
  <c r="AP25819" i="2"/>
  <c r="AP25820" i="2"/>
  <c r="AP25821" i="2"/>
  <c r="AP25822" i="2"/>
  <c r="AP25823" i="2"/>
  <c r="AP25824" i="2"/>
  <c r="AP25825" i="2"/>
  <c r="AP25826" i="2"/>
  <c r="AP25827" i="2"/>
  <c r="AP25828" i="2"/>
  <c r="AP25829" i="2"/>
  <c r="AP25830" i="2"/>
  <c r="AP25831" i="2"/>
  <c r="AP25832" i="2"/>
  <c r="AP25833" i="2"/>
  <c r="AP25834" i="2"/>
  <c r="AP25835" i="2"/>
  <c r="AP25836" i="2"/>
  <c r="AP25837" i="2"/>
  <c r="AP25838" i="2"/>
  <c r="AP25839" i="2"/>
  <c r="AP25840" i="2"/>
  <c r="AP25841" i="2"/>
  <c r="AP25842" i="2"/>
  <c r="AP25843" i="2"/>
  <c r="AP25844" i="2"/>
  <c r="AP25845" i="2"/>
  <c r="AP25846" i="2"/>
  <c r="AP25847" i="2"/>
  <c r="AP25848" i="2"/>
  <c r="AP25849" i="2"/>
  <c r="AP25850" i="2"/>
  <c r="AP25851" i="2"/>
  <c r="AP25852" i="2"/>
  <c r="AP25853" i="2"/>
  <c r="AP25854" i="2"/>
  <c r="AP25855" i="2"/>
  <c r="AP25856" i="2"/>
  <c r="AP25857" i="2"/>
  <c r="AP25858" i="2"/>
  <c r="AP25859" i="2"/>
  <c r="AP25860" i="2"/>
  <c r="AP25861" i="2"/>
  <c r="AP25862" i="2"/>
  <c r="AP25863" i="2"/>
  <c r="AP25864" i="2"/>
  <c r="AP25865" i="2"/>
  <c r="AP25866" i="2"/>
  <c r="AP25867" i="2"/>
  <c r="AP25868" i="2"/>
  <c r="AP25869" i="2"/>
  <c r="AP25870" i="2"/>
  <c r="AP25871" i="2"/>
  <c r="AP25872" i="2"/>
  <c r="AP25873" i="2"/>
  <c r="AP25874" i="2"/>
  <c r="AP25875" i="2"/>
  <c r="AP25876" i="2"/>
  <c r="AP25877" i="2"/>
  <c r="AP25878" i="2"/>
  <c r="AP25879" i="2"/>
  <c r="AP25880" i="2"/>
  <c r="AP25881" i="2"/>
  <c r="AP25882" i="2"/>
  <c r="AP25883" i="2"/>
  <c r="AP25884" i="2"/>
  <c r="AP25885" i="2"/>
  <c r="AP25886" i="2"/>
  <c r="AP25887" i="2"/>
  <c r="AP25888" i="2"/>
  <c r="AP25889" i="2"/>
  <c r="AP25890" i="2"/>
  <c r="AP25891" i="2"/>
  <c r="AP25892" i="2"/>
  <c r="AP25893" i="2"/>
  <c r="AP25894" i="2"/>
  <c r="AP25895" i="2"/>
  <c r="AP25896" i="2"/>
  <c r="AP25897" i="2"/>
  <c r="AP25898" i="2"/>
  <c r="AP25899" i="2"/>
  <c r="AP25900" i="2"/>
  <c r="AP25901" i="2"/>
  <c r="AP25902" i="2"/>
  <c r="AP25903" i="2"/>
  <c r="AP25904" i="2"/>
  <c r="AP25905" i="2"/>
  <c r="AP25906" i="2"/>
  <c r="AP25907" i="2"/>
  <c r="AP25908" i="2"/>
  <c r="AP25909" i="2"/>
  <c r="AP25910" i="2"/>
  <c r="AP25911" i="2"/>
  <c r="AP25912" i="2"/>
  <c r="AP25913" i="2"/>
  <c r="AP25914" i="2"/>
  <c r="AP25915" i="2"/>
  <c r="AP25916" i="2"/>
  <c r="AP25917" i="2"/>
  <c r="AP25918" i="2"/>
  <c r="AP25919" i="2"/>
  <c r="AP25920" i="2"/>
  <c r="AP25921" i="2"/>
  <c r="AP25922" i="2"/>
  <c r="AP25923" i="2"/>
  <c r="AP25924" i="2"/>
  <c r="AP25925" i="2"/>
  <c r="AP25926" i="2"/>
  <c r="AP25927" i="2"/>
  <c r="AP25928" i="2"/>
  <c r="AP25929" i="2"/>
  <c r="AP25930" i="2"/>
  <c r="AP25931" i="2"/>
  <c r="AP25932" i="2"/>
  <c r="AP25933" i="2"/>
  <c r="AP25934" i="2"/>
  <c r="AP25935" i="2"/>
  <c r="AP25936" i="2"/>
  <c r="AP25937" i="2"/>
  <c r="AP25938" i="2"/>
  <c r="AP25939" i="2"/>
  <c r="AP25940" i="2"/>
  <c r="AP25941" i="2"/>
  <c r="AP25942" i="2"/>
  <c r="AP25943" i="2"/>
  <c r="AP25944" i="2"/>
  <c r="AP25945" i="2"/>
  <c r="AP25946" i="2"/>
  <c r="AP25947" i="2"/>
  <c r="AP25948" i="2"/>
  <c r="AP25949" i="2"/>
  <c r="AP25950" i="2"/>
  <c r="AP25951" i="2"/>
  <c r="AP25952" i="2"/>
  <c r="AP25953" i="2"/>
  <c r="AP25954" i="2"/>
  <c r="AP25955" i="2"/>
  <c r="AP25956" i="2"/>
  <c r="AP25957" i="2"/>
  <c r="AP25958" i="2"/>
  <c r="AP25959" i="2"/>
  <c r="AP25960" i="2"/>
  <c r="AP25961" i="2"/>
  <c r="AP25962" i="2"/>
  <c r="AP25963" i="2"/>
  <c r="AP25964" i="2"/>
  <c r="AP25965" i="2"/>
  <c r="AP25966" i="2"/>
  <c r="AP25967" i="2"/>
  <c r="AP25968" i="2"/>
  <c r="AP25969" i="2"/>
  <c r="AP25970" i="2"/>
  <c r="AP25971" i="2"/>
  <c r="AP25972" i="2"/>
  <c r="AP25973" i="2"/>
  <c r="AP25974" i="2"/>
  <c r="AP25975" i="2"/>
  <c r="AP25976" i="2"/>
  <c r="AP25977" i="2"/>
  <c r="AP25978" i="2"/>
  <c r="AP25979" i="2"/>
  <c r="AP25980" i="2"/>
  <c r="AP25981" i="2"/>
  <c r="AP25982" i="2"/>
  <c r="AP25983" i="2"/>
  <c r="AP25984" i="2"/>
  <c r="AP25985" i="2"/>
  <c r="AP25986" i="2"/>
  <c r="AP25987" i="2"/>
  <c r="AP25988" i="2"/>
  <c r="AP25989" i="2"/>
  <c r="AP25990" i="2"/>
  <c r="AP25991" i="2"/>
  <c r="AP25992" i="2"/>
  <c r="AP25993" i="2"/>
  <c r="AP25994" i="2"/>
  <c r="AP25995" i="2"/>
  <c r="AP25996" i="2"/>
  <c r="AP25997" i="2"/>
  <c r="AP25998" i="2"/>
  <c r="AP25999" i="2"/>
  <c r="AP26000" i="2"/>
  <c r="AP26001" i="2"/>
  <c r="AP26002" i="2"/>
  <c r="AP26003" i="2"/>
  <c r="AP26004" i="2"/>
  <c r="AP26005" i="2"/>
  <c r="AP26006" i="2"/>
  <c r="AP26007" i="2"/>
  <c r="AP26008" i="2"/>
  <c r="AP26009" i="2"/>
  <c r="AP26010" i="2"/>
  <c r="AP26011" i="2"/>
  <c r="AP26012" i="2"/>
  <c r="AP26013" i="2"/>
  <c r="AP26014" i="2"/>
  <c r="AP26015" i="2"/>
  <c r="AP26016" i="2"/>
  <c r="AP26017" i="2"/>
  <c r="AP26018" i="2"/>
  <c r="AP26019" i="2"/>
  <c r="AP26020" i="2"/>
  <c r="AP26021" i="2"/>
  <c r="AP26022" i="2"/>
  <c r="AP26023" i="2"/>
  <c r="AP26024" i="2"/>
  <c r="AP26025" i="2"/>
  <c r="AP26026" i="2"/>
  <c r="AP26027" i="2"/>
  <c r="AP26028" i="2"/>
  <c r="AP26029" i="2"/>
  <c r="AP26030" i="2"/>
  <c r="AP26031" i="2"/>
  <c r="AP26032" i="2"/>
  <c r="AP26033" i="2"/>
  <c r="AP26034" i="2"/>
  <c r="AP26035" i="2"/>
  <c r="AP26036" i="2"/>
  <c r="AP26037" i="2"/>
  <c r="AP26038" i="2"/>
  <c r="AP26039" i="2"/>
  <c r="AP26040" i="2"/>
  <c r="AP26041" i="2"/>
  <c r="AP26042" i="2"/>
  <c r="AP26043" i="2"/>
  <c r="AP26044" i="2"/>
  <c r="AP26045" i="2"/>
  <c r="AP26046" i="2"/>
  <c r="AP26047" i="2"/>
  <c r="AP26048" i="2"/>
  <c r="AP26049" i="2"/>
  <c r="AP26050" i="2"/>
  <c r="AP26051" i="2"/>
  <c r="AP26052" i="2"/>
  <c r="AP26053" i="2"/>
  <c r="AP26054" i="2"/>
  <c r="AP26055" i="2"/>
  <c r="AP26056" i="2"/>
  <c r="AP26057" i="2"/>
  <c r="AP26058" i="2"/>
  <c r="AP26059" i="2"/>
  <c r="AP26060" i="2"/>
  <c r="AP26061" i="2"/>
  <c r="AP26062" i="2"/>
  <c r="AP26063" i="2"/>
  <c r="AP26064" i="2"/>
  <c r="AP26065" i="2"/>
  <c r="AP26066" i="2"/>
  <c r="AP26067" i="2"/>
  <c r="AP26068" i="2"/>
  <c r="AP26069" i="2"/>
  <c r="AP26070" i="2"/>
  <c r="AP26071" i="2"/>
  <c r="AP26072" i="2"/>
  <c r="AP26073" i="2"/>
  <c r="AP26074" i="2"/>
  <c r="AP26075" i="2"/>
  <c r="AP26076" i="2"/>
  <c r="AP26077" i="2"/>
  <c r="AP26078" i="2"/>
  <c r="AP26079" i="2"/>
  <c r="AP26080" i="2"/>
  <c r="AP26081" i="2"/>
  <c r="AP26082" i="2"/>
  <c r="AP26083" i="2"/>
  <c r="AP26084" i="2"/>
  <c r="AP26085" i="2"/>
  <c r="AP26086" i="2"/>
  <c r="AP26087" i="2"/>
  <c r="AP26088" i="2"/>
  <c r="AP26089" i="2"/>
  <c r="AP26090" i="2"/>
  <c r="AP26091" i="2"/>
  <c r="AP26092" i="2"/>
  <c r="AP26093" i="2"/>
  <c r="AP26094" i="2"/>
  <c r="AP26095" i="2"/>
  <c r="AP26096" i="2"/>
  <c r="AP26097" i="2"/>
  <c r="AP26098" i="2"/>
  <c r="AP26099" i="2"/>
  <c r="AP26100" i="2"/>
  <c r="AP26101" i="2"/>
  <c r="AP26102" i="2"/>
  <c r="AP26103" i="2"/>
  <c r="AP26104" i="2"/>
  <c r="AP26105" i="2"/>
  <c r="AP26106" i="2"/>
  <c r="AP26107" i="2"/>
  <c r="AP26108" i="2"/>
  <c r="AP26109" i="2"/>
  <c r="AP26110" i="2"/>
  <c r="AP26111" i="2"/>
  <c r="AP26112" i="2"/>
  <c r="AP26113" i="2"/>
  <c r="AP26114" i="2"/>
  <c r="AP26115" i="2"/>
  <c r="AP26116" i="2"/>
  <c r="AP26117" i="2"/>
  <c r="AP26118" i="2"/>
  <c r="AP26119" i="2"/>
  <c r="AP26120" i="2"/>
  <c r="AP26121" i="2"/>
  <c r="AP26122" i="2"/>
  <c r="AP26123" i="2"/>
  <c r="AP26124" i="2"/>
  <c r="AP26125" i="2"/>
  <c r="AP26126" i="2"/>
  <c r="AP26127" i="2"/>
  <c r="AP26128" i="2"/>
  <c r="AP26129" i="2"/>
  <c r="AP26130" i="2"/>
  <c r="AP26131" i="2"/>
  <c r="AP26132" i="2"/>
  <c r="AP26133" i="2"/>
  <c r="AP26134" i="2"/>
  <c r="AP26135" i="2"/>
  <c r="AP26136" i="2"/>
  <c r="AP26137" i="2"/>
  <c r="AP26138" i="2"/>
  <c r="AP26139" i="2"/>
  <c r="AP26140" i="2"/>
  <c r="AP26141" i="2"/>
  <c r="AP26142" i="2"/>
  <c r="AP26143" i="2"/>
  <c r="AP26144" i="2"/>
  <c r="AP26145" i="2"/>
  <c r="AP26146" i="2"/>
  <c r="AP26147" i="2"/>
  <c r="AP26148" i="2"/>
  <c r="AP26149" i="2"/>
  <c r="AP26150" i="2"/>
  <c r="AP26151" i="2"/>
  <c r="AP26152" i="2"/>
  <c r="AP26153" i="2"/>
  <c r="AP26154" i="2"/>
  <c r="AP26155" i="2"/>
  <c r="AP26156" i="2"/>
  <c r="AP26157" i="2"/>
  <c r="AP26158" i="2"/>
  <c r="AP26159" i="2"/>
  <c r="AP26160" i="2"/>
  <c r="AP26161" i="2"/>
  <c r="AP26162" i="2"/>
  <c r="AP26163" i="2"/>
  <c r="AP26164" i="2"/>
  <c r="AP26165" i="2"/>
  <c r="AP26166" i="2"/>
  <c r="AP26167" i="2"/>
  <c r="AP26168" i="2"/>
  <c r="AP26169" i="2"/>
  <c r="AP26170" i="2"/>
  <c r="AP26171" i="2"/>
  <c r="AP26172" i="2"/>
  <c r="AP26173" i="2"/>
  <c r="AP26174" i="2"/>
  <c r="AP26175" i="2"/>
  <c r="AP26176" i="2"/>
  <c r="AP26177" i="2"/>
  <c r="AP26178" i="2"/>
  <c r="AP26179" i="2"/>
  <c r="AP26180" i="2"/>
  <c r="AP26181" i="2"/>
  <c r="AP26182" i="2"/>
  <c r="AP26183" i="2"/>
  <c r="AP26184" i="2"/>
  <c r="AP26185" i="2"/>
  <c r="AP26186" i="2"/>
  <c r="AP26187" i="2"/>
  <c r="AP26188" i="2"/>
  <c r="AP26189" i="2"/>
  <c r="AP26190" i="2"/>
  <c r="AP26191" i="2"/>
  <c r="AP26192" i="2"/>
  <c r="AP26193" i="2"/>
  <c r="AP26194" i="2"/>
  <c r="AP26195" i="2"/>
  <c r="AP26196" i="2"/>
  <c r="AP26197" i="2"/>
  <c r="AP26198" i="2"/>
  <c r="AP26199" i="2"/>
  <c r="AP26200" i="2"/>
  <c r="AP26201" i="2"/>
  <c r="AP26202" i="2"/>
  <c r="AP26203" i="2"/>
  <c r="AP26204" i="2"/>
  <c r="AP26205" i="2"/>
  <c r="AP26206" i="2"/>
  <c r="AP26207" i="2"/>
  <c r="AP26208" i="2"/>
  <c r="AP26209" i="2"/>
  <c r="AP26210" i="2"/>
  <c r="AP26211" i="2"/>
  <c r="AP26212" i="2"/>
  <c r="AP26213" i="2"/>
  <c r="AP26214" i="2"/>
  <c r="AP26215" i="2"/>
  <c r="AP26216" i="2"/>
  <c r="AP26217" i="2"/>
  <c r="AP26218" i="2"/>
  <c r="AP26219" i="2"/>
  <c r="AP26220" i="2"/>
  <c r="AP26221" i="2"/>
  <c r="AP26222" i="2"/>
  <c r="AP26223" i="2"/>
  <c r="AP26224" i="2"/>
  <c r="AP26225" i="2"/>
  <c r="AP26226" i="2"/>
  <c r="AP26227" i="2"/>
  <c r="AP26228" i="2"/>
  <c r="AP26229" i="2"/>
  <c r="AP26230" i="2"/>
  <c r="AP26231" i="2"/>
  <c r="AP26232" i="2"/>
  <c r="AP26233" i="2"/>
  <c r="AP26234" i="2"/>
  <c r="AP26235" i="2"/>
  <c r="AP26236" i="2"/>
  <c r="AP26237" i="2"/>
  <c r="AP26238" i="2"/>
  <c r="AP26239" i="2"/>
  <c r="AP26240" i="2"/>
  <c r="AP26241" i="2"/>
  <c r="AP26242" i="2"/>
  <c r="AP26243" i="2"/>
  <c r="AP26244" i="2"/>
  <c r="AP26245" i="2"/>
  <c r="AP26246" i="2"/>
  <c r="AP26247" i="2"/>
  <c r="AP26248" i="2"/>
  <c r="AP26249" i="2"/>
  <c r="AP26250" i="2"/>
  <c r="AP26251" i="2"/>
  <c r="AP26252" i="2"/>
  <c r="AP26253" i="2"/>
  <c r="AP26254" i="2"/>
  <c r="AP26255" i="2"/>
  <c r="AP26256" i="2"/>
  <c r="AP26257" i="2"/>
  <c r="AP26258" i="2"/>
  <c r="AP26259" i="2"/>
  <c r="AP26260" i="2"/>
  <c r="AP26261" i="2"/>
  <c r="AP26262" i="2"/>
  <c r="AP26263" i="2"/>
  <c r="AP26264" i="2"/>
  <c r="AP26265" i="2"/>
  <c r="AP26266" i="2"/>
  <c r="AP26267" i="2"/>
  <c r="AP26268" i="2"/>
  <c r="AP26269" i="2"/>
  <c r="AP26270" i="2"/>
  <c r="AP26271" i="2"/>
  <c r="AP26272" i="2"/>
  <c r="AP26273" i="2"/>
  <c r="AP26274" i="2"/>
  <c r="AP26275" i="2"/>
  <c r="AP26276" i="2"/>
  <c r="AP26277" i="2"/>
  <c r="AP26278" i="2"/>
  <c r="AP26279" i="2"/>
  <c r="AP26280" i="2"/>
  <c r="AP26281" i="2"/>
  <c r="AP26282" i="2"/>
  <c r="AP26283" i="2"/>
  <c r="AP26284" i="2"/>
  <c r="AP26285" i="2"/>
  <c r="AP26286" i="2"/>
  <c r="AP26287" i="2"/>
  <c r="AP26288" i="2"/>
  <c r="AP26289" i="2"/>
  <c r="AP26290" i="2"/>
  <c r="AP26291" i="2"/>
  <c r="AP26292" i="2"/>
  <c r="AP26293" i="2"/>
  <c r="AP26294" i="2"/>
  <c r="AP26295" i="2"/>
  <c r="AP26296" i="2"/>
  <c r="AP26297" i="2"/>
  <c r="AP26298" i="2"/>
  <c r="AP26299" i="2"/>
  <c r="AP26300" i="2"/>
  <c r="AP26301" i="2"/>
  <c r="AP26302" i="2"/>
  <c r="AP26303" i="2"/>
  <c r="AP26304" i="2"/>
  <c r="AP26305" i="2"/>
  <c r="AP26306" i="2"/>
  <c r="AP26307" i="2"/>
  <c r="AP26308" i="2"/>
  <c r="AP26309" i="2"/>
  <c r="AP26310" i="2"/>
  <c r="AP26311" i="2"/>
  <c r="AP26312" i="2"/>
  <c r="AP26313" i="2"/>
  <c r="AP26314" i="2"/>
  <c r="AP26315" i="2"/>
  <c r="AP26316" i="2"/>
  <c r="AP26317" i="2"/>
  <c r="AP26318" i="2"/>
  <c r="AP26319" i="2"/>
  <c r="AP26320" i="2"/>
  <c r="AP26321" i="2"/>
  <c r="AP26322" i="2"/>
  <c r="AP26323" i="2"/>
  <c r="AP26324" i="2"/>
  <c r="AP26325" i="2"/>
  <c r="AP26326" i="2"/>
  <c r="AP26327" i="2"/>
  <c r="AP26328" i="2"/>
  <c r="AP26329" i="2"/>
  <c r="AP26330" i="2"/>
  <c r="AP26331" i="2"/>
  <c r="AP26332" i="2"/>
  <c r="AP26333" i="2"/>
  <c r="AP26334" i="2"/>
  <c r="AP26335" i="2"/>
  <c r="AP26336" i="2"/>
  <c r="AP26337" i="2"/>
  <c r="AP26338" i="2"/>
  <c r="AP26339" i="2"/>
  <c r="AP26340" i="2"/>
  <c r="AP26341" i="2"/>
  <c r="AP26342" i="2"/>
  <c r="AP26343" i="2"/>
  <c r="AP26344" i="2"/>
  <c r="AP26345" i="2"/>
  <c r="AP26346" i="2"/>
  <c r="AP26347" i="2"/>
  <c r="AP26348" i="2"/>
  <c r="AP26349" i="2"/>
  <c r="AP26350" i="2"/>
  <c r="AP26351" i="2"/>
  <c r="AP26352" i="2"/>
  <c r="AP26353" i="2"/>
  <c r="AP26354" i="2"/>
  <c r="AP26355" i="2"/>
  <c r="AP26356" i="2"/>
  <c r="AP26357" i="2"/>
  <c r="AP26358" i="2"/>
  <c r="AP26359" i="2"/>
  <c r="AP26360" i="2"/>
  <c r="AP26361" i="2"/>
  <c r="AP26362" i="2"/>
  <c r="AP26363" i="2"/>
  <c r="AP26364" i="2"/>
  <c r="AP26365" i="2"/>
  <c r="AP26366" i="2"/>
  <c r="AP26367" i="2"/>
  <c r="AP26368" i="2"/>
  <c r="AP26369" i="2"/>
  <c r="AP26370" i="2"/>
  <c r="AP26371" i="2"/>
  <c r="AP26372" i="2"/>
  <c r="AP26373" i="2"/>
  <c r="AP26374" i="2"/>
  <c r="AP26375" i="2"/>
  <c r="AP26376" i="2"/>
  <c r="AP26377" i="2"/>
  <c r="AP26378" i="2"/>
  <c r="AP26379" i="2"/>
  <c r="AP26380" i="2"/>
  <c r="AP26381" i="2"/>
  <c r="AP26382" i="2"/>
  <c r="AP26383" i="2"/>
  <c r="AP26384" i="2"/>
  <c r="AP26385" i="2"/>
  <c r="AP26386" i="2"/>
  <c r="AP26387" i="2"/>
  <c r="AP26388" i="2"/>
  <c r="AP26389" i="2"/>
  <c r="AP26390" i="2"/>
  <c r="AP26391" i="2"/>
  <c r="AP26392" i="2"/>
  <c r="AP26393" i="2"/>
  <c r="AP26394" i="2"/>
  <c r="AP26395" i="2"/>
  <c r="AP26396" i="2"/>
  <c r="AP26397" i="2"/>
  <c r="AP26398" i="2"/>
  <c r="AP26399" i="2"/>
  <c r="AP26400" i="2"/>
  <c r="AP26401" i="2"/>
  <c r="AP26402" i="2"/>
  <c r="AP26403" i="2"/>
  <c r="AP26404" i="2"/>
  <c r="AP26405" i="2"/>
  <c r="AP26406" i="2"/>
  <c r="AP26407" i="2"/>
  <c r="AP26408" i="2"/>
  <c r="AP26409" i="2"/>
  <c r="AP26410" i="2"/>
  <c r="AP26411" i="2"/>
  <c r="AP26412" i="2"/>
  <c r="AP26413" i="2"/>
  <c r="AP26414" i="2"/>
  <c r="AP26415" i="2"/>
  <c r="AP26416" i="2"/>
  <c r="AP26417" i="2"/>
  <c r="AP26418" i="2"/>
  <c r="AP26419" i="2"/>
  <c r="AP26420" i="2"/>
  <c r="AP26421" i="2"/>
  <c r="AP26422" i="2"/>
  <c r="AP26423" i="2"/>
  <c r="AP26424" i="2"/>
  <c r="AP26425" i="2"/>
  <c r="AP26426" i="2"/>
  <c r="AP26427" i="2"/>
  <c r="AP26428" i="2"/>
  <c r="AP26429" i="2"/>
  <c r="AP26430" i="2"/>
  <c r="AP26431" i="2"/>
  <c r="AP26432" i="2"/>
  <c r="AP26433" i="2"/>
  <c r="AP26434" i="2"/>
  <c r="AP26435" i="2"/>
  <c r="AP26436" i="2"/>
  <c r="AP26437" i="2"/>
  <c r="AP26438" i="2"/>
  <c r="AP26439" i="2"/>
  <c r="AP26440" i="2"/>
  <c r="AP26441" i="2"/>
  <c r="AP26442" i="2"/>
  <c r="AP26443" i="2"/>
  <c r="AP26444" i="2"/>
  <c r="AP26445" i="2"/>
  <c r="AP26446" i="2"/>
  <c r="AP26447" i="2"/>
  <c r="AP26448" i="2"/>
  <c r="AP26449" i="2"/>
  <c r="AP26450" i="2"/>
  <c r="AP26451" i="2"/>
  <c r="AP26452" i="2"/>
  <c r="AP26453" i="2"/>
  <c r="AP26454" i="2"/>
  <c r="AP26455" i="2"/>
  <c r="AP26456" i="2"/>
  <c r="AP26457" i="2"/>
  <c r="AP26458" i="2"/>
  <c r="AP26459" i="2"/>
  <c r="AP26460" i="2"/>
  <c r="AP26461" i="2"/>
  <c r="AP26462" i="2"/>
  <c r="AP26463" i="2"/>
  <c r="AP26464" i="2"/>
  <c r="AP26465" i="2"/>
  <c r="AP26466" i="2"/>
  <c r="AP26467" i="2"/>
  <c r="AP26468" i="2"/>
  <c r="AP26469" i="2"/>
  <c r="AP26470" i="2"/>
  <c r="AP26471" i="2"/>
  <c r="AP26472" i="2"/>
  <c r="AP26473" i="2"/>
  <c r="AP26474" i="2"/>
  <c r="AP26475" i="2"/>
  <c r="AP26476" i="2"/>
  <c r="AP26477" i="2"/>
  <c r="AP26478" i="2"/>
  <c r="AP26479" i="2"/>
  <c r="AP26480" i="2"/>
  <c r="AP26481" i="2"/>
  <c r="AP26482" i="2"/>
  <c r="AP26483" i="2"/>
  <c r="AP26484" i="2"/>
  <c r="AP26485" i="2"/>
  <c r="AP26486" i="2"/>
  <c r="AP26487" i="2"/>
  <c r="AP26488" i="2"/>
  <c r="AP26489" i="2"/>
  <c r="AP26490" i="2"/>
  <c r="AP26491" i="2"/>
  <c r="AP26492" i="2"/>
  <c r="AP26493" i="2"/>
  <c r="AP26494" i="2"/>
  <c r="AP26495" i="2"/>
  <c r="AP26496" i="2"/>
  <c r="AP26497" i="2"/>
  <c r="AP26498" i="2"/>
  <c r="AP26499" i="2"/>
  <c r="AP26500" i="2"/>
  <c r="AP26501" i="2"/>
  <c r="AP26502" i="2"/>
  <c r="AP26503" i="2"/>
  <c r="AP26504" i="2"/>
  <c r="AP26505" i="2"/>
  <c r="AP26506" i="2"/>
  <c r="AP26507" i="2"/>
  <c r="AP26508" i="2"/>
  <c r="AP26509" i="2"/>
  <c r="AP26510" i="2"/>
  <c r="AP26511" i="2"/>
  <c r="AP26512" i="2"/>
  <c r="AP26513" i="2"/>
  <c r="AP26514" i="2"/>
  <c r="AP26515" i="2"/>
  <c r="AP26516" i="2"/>
  <c r="AP26517" i="2"/>
  <c r="AP26518" i="2"/>
  <c r="AP26519" i="2"/>
  <c r="AP26520" i="2"/>
  <c r="AP26521" i="2"/>
  <c r="AP26522" i="2"/>
  <c r="AP26523" i="2"/>
  <c r="AP26524" i="2"/>
  <c r="AP26525" i="2"/>
  <c r="AP26526" i="2"/>
  <c r="AP26527" i="2"/>
  <c r="AP26528" i="2"/>
  <c r="AP26529" i="2"/>
  <c r="AP26530" i="2"/>
  <c r="AP26531" i="2"/>
  <c r="AP26532" i="2"/>
  <c r="AP26533" i="2"/>
  <c r="AP26534" i="2"/>
  <c r="AP26535" i="2"/>
  <c r="AP26536" i="2"/>
  <c r="AP26537" i="2"/>
  <c r="AP26538" i="2"/>
  <c r="AP26539" i="2"/>
  <c r="AP26540" i="2"/>
  <c r="AP26541" i="2"/>
  <c r="AP26542" i="2"/>
  <c r="AP26543" i="2"/>
  <c r="AP26544" i="2"/>
  <c r="AP26545" i="2"/>
  <c r="AP26546" i="2"/>
  <c r="AP26547" i="2"/>
  <c r="AP26548" i="2"/>
  <c r="AP26549" i="2"/>
  <c r="AP26550" i="2"/>
  <c r="AP26551" i="2"/>
  <c r="AP26552" i="2"/>
  <c r="AP26553" i="2"/>
  <c r="AP26554" i="2"/>
  <c r="AP26555" i="2"/>
  <c r="AP26556" i="2"/>
  <c r="AP26557" i="2"/>
  <c r="AP26558" i="2"/>
  <c r="AP26559" i="2"/>
  <c r="AP26560" i="2"/>
  <c r="AP26561" i="2"/>
  <c r="AP26562" i="2"/>
  <c r="AP26563" i="2"/>
  <c r="AP26564" i="2"/>
  <c r="AP26565" i="2"/>
  <c r="AP26566" i="2"/>
  <c r="AP26567" i="2"/>
  <c r="AP26568" i="2"/>
  <c r="AP26569" i="2"/>
  <c r="AP26570" i="2"/>
  <c r="AP26571" i="2"/>
  <c r="AP26572" i="2"/>
  <c r="AP26573" i="2"/>
  <c r="AP26574" i="2"/>
  <c r="AP26575" i="2"/>
  <c r="AP26576" i="2"/>
  <c r="AP26577" i="2"/>
  <c r="AP26578" i="2"/>
  <c r="AP26579" i="2"/>
  <c r="AP26580" i="2"/>
  <c r="AP26581" i="2"/>
  <c r="AP26582" i="2"/>
  <c r="AP26583" i="2"/>
  <c r="AP26584" i="2"/>
  <c r="AP26585" i="2"/>
  <c r="AP26586" i="2"/>
  <c r="AP26587" i="2"/>
  <c r="AP26588" i="2"/>
  <c r="AP26589" i="2"/>
  <c r="AP26590" i="2"/>
  <c r="AP26591" i="2"/>
  <c r="AP26592" i="2"/>
  <c r="AP26593" i="2"/>
  <c r="AP26594" i="2"/>
  <c r="AP26595" i="2"/>
  <c r="AP26596" i="2"/>
  <c r="AP26597" i="2"/>
  <c r="AP26598" i="2"/>
  <c r="AP26599" i="2"/>
  <c r="AP26600" i="2"/>
  <c r="AP26601" i="2"/>
  <c r="AP26602" i="2"/>
  <c r="AP26603" i="2"/>
  <c r="AP26604" i="2"/>
  <c r="AP26605" i="2"/>
  <c r="AP26606" i="2"/>
  <c r="AP26607" i="2"/>
  <c r="AP26608" i="2"/>
  <c r="AP26609" i="2"/>
  <c r="AP26610" i="2"/>
  <c r="AP26611" i="2"/>
  <c r="AP26612" i="2"/>
  <c r="AP26613" i="2"/>
  <c r="AP26614" i="2"/>
  <c r="AP26615" i="2"/>
  <c r="AP26616" i="2"/>
  <c r="AP26617" i="2"/>
  <c r="AP26618" i="2"/>
  <c r="AP26619" i="2"/>
  <c r="AP26620" i="2"/>
  <c r="AP26621" i="2"/>
  <c r="AP26622" i="2"/>
  <c r="AP26623" i="2"/>
  <c r="AP26624" i="2"/>
  <c r="AP26625" i="2"/>
  <c r="AP26626" i="2"/>
  <c r="AP26627" i="2"/>
  <c r="AP26628" i="2"/>
  <c r="AP26629" i="2"/>
  <c r="AP26630" i="2"/>
  <c r="AP26631" i="2"/>
  <c r="AP26632" i="2"/>
  <c r="AP26633" i="2"/>
  <c r="AP26634" i="2"/>
  <c r="AP26635" i="2"/>
  <c r="AP26636" i="2"/>
  <c r="AP26637" i="2"/>
  <c r="AP26638" i="2"/>
  <c r="AP26639" i="2"/>
  <c r="AP26640" i="2"/>
  <c r="AP26641" i="2"/>
  <c r="AP26642" i="2"/>
  <c r="AP26643" i="2"/>
  <c r="AP26644" i="2"/>
  <c r="AP26645" i="2"/>
  <c r="AP26646" i="2"/>
  <c r="AP26647" i="2"/>
  <c r="AP26648" i="2"/>
  <c r="AP26649" i="2"/>
  <c r="AP26650" i="2"/>
  <c r="AP26651" i="2"/>
  <c r="AP26652" i="2"/>
  <c r="AP26653" i="2"/>
  <c r="AP26654" i="2"/>
  <c r="AP26655" i="2"/>
  <c r="AP26656" i="2"/>
  <c r="AP26657" i="2"/>
  <c r="AP26658" i="2"/>
  <c r="AP26659" i="2"/>
  <c r="AP26660" i="2"/>
  <c r="AP26661" i="2"/>
  <c r="AP26662" i="2"/>
  <c r="AP26663" i="2"/>
  <c r="AP26664" i="2"/>
  <c r="AP26665" i="2"/>
  <c r="AP26666" i="2"/>
  <c r="AP26667" i="2"/>
  <c r="AP26668" i="2"/>
  <c r="AP26669" i="2"/>
  <c r="AP26670" i="2"/>
  <c r="AP26671" i="2"/>
  <c r="AP26672" i="2"/>
  <c r="AP26673" i="2"/>
  <c r="AP26674" i="2"/>
  <c r="AP26675" i="2"/>
  <c r="AP26676" i="2"/>
  <c r="AP26677" i="2"/>
  <c r="AP26678" i="2"/>
  <c r="AP26679" i="2"/>
  <c r="AP26680" i="2"/>
  <c r="AP26681" i="2"/>
  <c r="AP26682" i="2"/>
  <c r="AP26683" i="2"/>
  <c r="AP26684" i="2"/>
  <c r="AP26685" i="2"/>
  <c r="AP26686" i="2"/>
  <c r="AP26687" i="2"/>
  <c r="AP26688" i="2"/>
  <c r="AP26689" i="2"/>
  <c r="AP26690" i="2"/>
  <c r="AP26691" i="2"/>
  <c r="AP26692" i="2"/>
  <c r="AP26693" i="2"/>
  <c r="AP26694" i="2"/>
  <c r="AP26695" i="2"/>
  <c r="AP26696" i="2"/>
  <c r="AP26697" i="2"/>
  <c r="AP26698" i="2"/>
  <c r="AP26699" i="2"/>
  <c r="AP26700" i="2"/>
  <c r="AP26701" i="2"/>
  <c r="AP26702" i="2"/>
  <c r="AP26703" i="2"/>
  <c r="AP26704" i="2"/>
  <c r="AP26705" i="2"/>
  <c r="AP26706" i="2"/>
  <c r="AP26707" i="2"/>
  <c r="AP26708" i="2"/>
  <c r="AP26709" i="2"/>
  <c r="AP26710" i="2"/>
  <c r="AP26711" i="2"/>
  <c r="AP26712" i="2"/>
  <c r="AP26713" i="2"/>
  <c r="AP26714" i="2"/>
  <c r="AP26715" i="2"/>
  <c r="AP26716" i="2"/>
  <c r="AP26717" i="2"/>
  <c r="AP26718" i="2"/>
  <c r="AP26719" i="2"/>
  <c r="AP26720" i="2"/>
  <c r="AP26721" i="2"/>
  <c r="AP26722" i="2"/>
  <c r="AP26723" i="2"/>
  <c r="AP26724" i="2"/>
  <c r="AP26725" i="2"/>
  <c r="AP26726" i="2"/>
  <c r="AP26727" i="2"/>
  <c r="AP26728" i="2"/>
  <c r="AP26729" i="2"/>
  <c r="AP26730" i="2"/>
  <c r="AP26731" i="2"/>
  <c r="AP26732" i="2"/>
  <c r="AP26733" i="2"/>
  <c r="AP26734" i="2"/>
  <c r="AP26735" i="2"/>
  <c r="AP26736" i="2"/>
  <c r="AP26737" i="2"/>
  <c r="AP26738" i="2"/>
  <c r="AP26739" i="2"/>
  <c r="AP26740" i="2"/>
  <c r="AP26741" i="2"/>
  <c r="AP26742" i="2"/>
  <c r="AP26743" i="2"/>
  <c r="AP26744" i="2"/>
  <c r="AP26745" i="2"/>
  <c r="AP26746" i="2"/>
  <c r="AP26747" i="2"/>
  <c r="AP26748" i="2"/>
  <c r="AP26749" i="2"/>
  <c r="AP26750" i="2"/>
  <c r="AP26751" i="2"/>
  <c r="AP26752" i="2"/>
  <c r="AP26753" i="2"/>
  <c r="AP26754" i="2"/>
  <c r="AP26755" i="2"/>
  <c r="AP26756" i="2"/>
  <c r="AP26757" i="2"/>
  <c r="AP26758" i="2"/>
  <c r="AP26759" i="2"/>
  <c r="AP26760" i="2"/>
  <c r="AP26761" i="2"/>
  <c r="AP26762" i="2"/>
  <c r="AP26763" i="2"/>
  <c r="AP26764" i="2"/>
  <c r="AP26765" i="2"/>
  <c r="AP26766" i="2"/>
  <c r="AP26767" i="2"/>
  <c r="AP26768" i="2"/>
  <c r="AP26769" i="2"/>
  <c r="AP26770" i="2"/>
  <c r="AP26771" i="2"/>
  <c r="AP26772" i="2"/>
  <c r="AP26773" i="2"/>
  <c r="AP26774" i="2"/>
  <c r="AP26775" i="2"/>
  <c r="AP26776" i="2"/>
  <c r="AP26777" i="2"/>
  <c r="AP26778" i="2"/>
  <c r="AP26779" i="2"/>
  <c r="AP26780" i="2"/>
  <c r="AP26781" i="2"/>
  <c r="AP26782" i="2"/>
  <c r="AP26783" i="2"/>
  <c r="AP26784" i="2"/>
  <c r="AP26785" i="2"/>
  <c r="AP26786" i="2"/>
  <c r="AP26787" i="2"/>
  <c r="AP26788" i="2"/>
  <c r="AP26789" i="2"/>
  <c r="AP26790" i="2"/>
  <c r="AP26791" i="2"/>
  <c r="AP26792" i="2"/>
  <c r="AP26793" i="2"/>
  <c r="AP26794" i="2"/>
  <c r="AP26795" i="2"/>
  <c r="AP26796" i="2"/>
  <c r="AP26797" i="2"/>
  <c r="AP26798" i="2"/>
  <c r="AP26799" i="2"/>
  <c r="AP26800" i="2"/>
  <c r="AP26801" i="2"/>
  <c r="AP26802" i="2"/>
  <c r="AP26803" i="2"/>
  <c r="AP26804" i="2"/>
  <c r="AP26805" i="2"/>
  <c r="AP26806" i="2"/>
  <c r="AP26807" i="2"/>
  <c r="AP26808" i="2"/>
  <c r="AP26809" i="2"/>
  <c r="AP26810" i="2"/>
  <c r="AP26811" i="2"/>
  <c r="AP26812" i="2"/>
  <c r="AP26813" i="2"/>
  <c r="AP26814" i="2"/>
  <c r="AP26815" i="2"/>
  <c r="AP26816" i="2"/>
  <c r="AP26817" i="2"/>
  <c r="AP26818" i="2"/>
  <c r="AP26819" i="2"/>
  <c r="AP26820" i="2"/>
  <c r="AP26821" i="2"/>
  <c r="AP26822" i="2"/>
  <c r="AP26823" i="2"/>
  <c r="AP26824" i="2"/>
  <c r="AP26825" i="2"/>
  <c r="AP26826" i="2"/>
  <c r="AP26827" i="2"/>
  <c r="AP26828" i="2"/>
  <c r="AP26829" i="2"/>
  <c r="AP26830" i="2"/>
  <c r="AP26831" i="2"/>
  <c r="AP26832" i="2"/>
  <c r="AP26833" i="2"/>
  <c r="AP26834" i="2"/>
  <c r="AP26835" i="2"/>
  <c r="AP26836" i="2"/>
  <c r="AP26837" i="2"/>
  <c r="AP26838" i="2"/>
  <c r="AP26839" i="2"/>
  <c r="AP26840" i="2"/>
  <c r="AP26841" i="2"/>
  <c r="AP26842" i="2"/>
  <c r="AP26843" i="2"/>
  <c r="AP26844" i="2"/>
  <c r="AP26845" i="2"/>
  <c r="AP26846" i="2"/>
  <c r="AP26847" i="2"/>
  <c r="AP26848" i="2"/>
  <c r="AP26849" i="2"/>
  <c r="AP26850" i="2"/>
  <c r="AP26851" i="2"/>
  <c r="AP26852" i="2"/>
  <c r="AP26853" i="2"/>
  <c r="AP26854" i="2"/>
  <c r="AP26855" i="2"/>
  <c r="AP26856" i="2"/>
  <c r="AP26857" i="2"/>
  <c r="AP26858" i="2"/>
  <c r="AP26859" i="2"/>
  <c r="AP26860" i="2"/>
  <c r="AP26861" i="2"/>
  <c r="AP26862" i="2"/>
  <c r="AP26863" i="2"/>
  <c r="AP26864" i="2"/>
  <c r="AP26865" i="2"/>
  <c r="AP26866" i="2"/>
  <c r="AP26867" i="2"/>
  <c r="AP26868" i="2"/>
  <c r="AP26869" i="2"/>
  <c r="AP26870" i="2"/>
  <c r="AP26871" i="2"/>
  <c r="AP26872" i="2"/>
  <c r="AP26873" i="2"/>
  <c r="AP26874" i="2"/>
  <c r="AP26875" i="2"/>
  <c r="AP26876" i="2"/>
  <c r="AP26877" i="2"/>
  <c r="AP26878" i="2"/>
  <c r="AP26879" i="2"/>
  <c r="AP26880" i="2"/>
  <c r="AP26881" i="2"/>
  <c r="AP26882" i="2"/>
  <c r="AP26883" i="2"/>
  <c r="AP26884" i="2"/>
  <c r="AP26885" i="2"/>
  <c r="AP26886" i="2"/>
  <c r="AP26887" i="2"/>
  <c r="AP26888" i="2"/>
  <c r="AP26889" i="2"/>
  <c r="AP26890" i="2"/>
  <c r="AP26891" i="2"/>
  <c r="AP26892" i="2"/>
  <c r="AP26893" i="2"/>
  <c r="AP26894" i="2"/>
  <c r="AP26895" i="2"/>
  <c r="AP26896" i="2"/>
  <c r="AP26897" i="2"/>
  <c r="AP26898" i="2"/>
  <c r="AP26899" i="2"/>
  <c r="AP26900" i="2"/>
  <c r="AP26901" i="2"/>
  <c r="AP26902" i="2"/>
  <c r="AP26903" i="2"/>
  <c r="AP26904" i="2"/>
  <c r="AP26905" i="2"/>
  <c r="AP26906" i="2"/>
  <c r="AP26907" i="2"/>
  <c r="AP26908" i="2"/>
  <c r="AP26909" i="2"/>
  <c r="AP26910" i="2"/>
  <c r="AP26911" i="2"/>
  <c r="AP26912" i="2"/>
  <c r="AP26913" i="2"/>
  <c r="AP26914" i="2"/>
  <c r="AP26915" i="2"/>
  <c r="AP26916" i="2"/>
  <c r="AP26917" i="2"/>
  <c r="AP26918" i="2"/>
  <c r="AP26919" i="2"/>
  <c r="AP26920" i="2"/>
  <c r="AP26921" i="2"/>
  <c r="AP26922" i="2"/>
  <c r="AP26923" i="2"/>
  <c r="AP26924" i="2"/>
  <c r="AP26925" i="2"/>
  <c r="AP26926" i="2"/>
  <c r="AP26927" i="2"/>
  <c r="AP26928" i="2"/>
  <c r="AP26929" i="2"/>
  <c r="AP26930" i="2"/>
  <c r="AP26931" i="2"/>
  <c r="AP26932" i="2"/>
  <c r="AP26933" i="2"/>
  <c r="AP26934" i="2"/>
  <c r="AP26935" i="2"/>
  <c r="AP26936" i="2"/>
  <c r="AP26937" i="2"/>
  <c r="AP26938" i="2"/>
  <c r="AP26939" i="2"/>
  <c r="AP26940" i="2"/>
  <c r="AP26941" i="2"/>
  <c r="AP26942" i="2"/>
  <c r="AP26943" i="2"/>
  <c r="AP26944" i="2"/>
  <c r="AP26945" i="2"/>
  <c r="AP26946" i="2"/>
  <c r="AP26947" i="2"/>
  <c r="AP26948" i="2"/>
  <c r="AP26949" i="2"/>
  <c r="AP26950" i="2"/>
  <c r="AP26951" i="2"/>
  <c r="AP26952" i="2"/>
  <c r="AP26953" i="2"/>
  <c r="AP26954" i="2"/>
  <c r="AP26955" i="2"/>
  <c r="AP26956" i="2"/>
  <c r="AP26957" i="2"/>
  <c r="AP26958" i="2"/>
  <c r="AP26959" i="2"/>
  <c r="AP26960" i="2"/>
  <c r="AP26961" i="2"/>
  <c r="AP26962" i="2"/>
  <c r="AP26963" i="2"/>
  <c r="AP26964" i="2"/>
  <c r="AP26965" i="2"/>
  <c r="AP26966" i="2"/>
  <c r="AP26967" i="2"/>
  <c r="AP26968" i="2"/>
  <c r="AP26969" i="2"/>
  <c r="AP26970" i="2"/>
  <c r="AP26971" i="2"/>
  <c r="AP26972" i="2"/>
  <c r="AP26973" i="2"/>
  <c r="AP26974" i="2"/>
  <c r="AP26975" i="2"/>
  <c r="AP26976" i="2"/>
  <c r="AP26977" i="2"/>
  <c r="AP26978" i="2"/>
  <c r="AP26979" i="2"/>
  <c r="AP26980" i="2"/>
  <c r="AP26981" i="2"/>
  <c r="AP26982" i="2"/>
  <c r="AP26983" i="2"/>
  <c r="AP26984" i="2"/>
  <c r="AP26985" i="2"/>
  <c r="AP26986" i="2"/>
  <c r="AP26987" i="2"/>
  <c r="AP26988" i="2"/>
  <c r="AP26989" i="2"/>
  <c r="AP26990" i="2"/>
  <c r="AP26991" i="2"/>
  <c r="AP26992" i="2"/>
  <c r="AP26993" i="2"/>
  <c r="AP26994" i="2"/>
  <c r="AP26995" i="2"/>
  <c r="AP26996" i="2"/>
  <c r="AP26997" i="2"/>
  <c r="AP26998" i="2"/>
  <c r="AP26999" i="2"/>
  <c r="AP27000" i="2"/>
  <c r="AP27001" i="2"/>
  <c r="AP27002" i="2"/>
  <c r="AP27003" i="2"/>
  <c r="AP27004" i="2"/>
  <c r="AP27005" i="2"/>
  <c r="AP27006" i="2"/>
  <c r="AP27007" i="2"/>
  <c r="AP27008" i="2"/>
  <c r="AP27009" i="2"/>
  <c r="AP27010" i="2"/>
  <c r="AP27011" i="2"/>
  <c r="AP27012" i="2"/>
  <c r="AP27013" i="2"/>
  <c r="AP27014" i="2"/>
  <c r="AP27015" i="2"/>
  <c r="AP27016" i="2"/>
  <c r="AP27017" i="2"/>
  <c r="AP27018" i="2"/>
  <c r="AP27019" i="2"/>
  <c r="AP27020" i="2"/>
  <c r="AP27021" i="2"/>
  <c r="AP27022" i="2"/>
  <c r="AP27023" i="2"/>
  <c r="AP27024" i="2"/>
  <c r="AP27025" i="2"/>
  <c r="AP27026" i="2"/>
  <c r="AP27027" i="2"/>
  <c r="AP27028" i="2"/>
  <c r="AP27029" i="2"/>
  <c r="AP27030" i="2"/>
  <c r="AP27031" i="2"/>
  <c r="AP27032" i="2"/>
  <c r="AP27033" i="2"/>
  <c r="AP27034" i="2"/>
  <c r="AP27035" i="2"/>
  <c r="AP27036" i="2"/>
  <c r="AP27037" i="2"/>
  <c r="AP27038" i="2"/>
  <c r="AP27039" i="2"/>
  <c r="AP27040" i="2"/>
  <c r="AP27041" i="2"/>
  <c r="AP27042" i="2"/>
  <c r="AP27043" i="2"/>
  <c r="AP27044" i="2"/>
  <c r="AP27045" i="2"/>
  <c r="AP27046" i="2"/>
  <c r="AP27047" i="2"/>
  <c r="AP27048" i="2"/>
  <c r="AP27049" i="2"/>
  <c r="AP27050" i="2"/>
  <c r="AP27051" i="2"/>
  <c r="AP27052" i="2"/>
  <c r="AP27053" i="2"/>
  <c r="AP27054" i="2"/>
  <c r="AP27055" i="2"/>
  <c r="AP27056" i="2"/>
  <c r="AP27057" i="2"/>
  <c r="AP27058" i="2"/>
  <c r="AP27059" i="2"/>
  <c r="AP27060" i="2"/>
  <c r="AP27061" i="2"/>
  <c r="AP27062" i="2"/>
  <c r="AP27063" i="2"/>
  <c r="AP27064" i="2"/>
  <c r="AP27065" i="2"/>
  <c r="AP27066" i="2"/>
  <c r="AP27067" i="2"/>
  <c r="AP27068" i="2"/>
  <c r="AP27069" i="2"/>
  <c r="AP27070" i="2"/>
  <c r="AP27071" i="2"/>
  <c r="AP27072" i="2"/>
  <c r="AP27073" i="2"/>
  <c r="AP27074" i="2"/>
  <c r="AP27075" i="2"/>
  <c r="AP27076" i="2"/>
  <c r="AP27077" i="2"/>
  <c r="AP27078" i="2"/>
  <c r="AP27079" i="2"/>
  <c r="AP27080" i="2"/>
  <c r="AP27081" i="2"/>
  <c r="AP27082" i="2"/>
  <c r="AP27083" i="2"/>
  <c r="AP27084" i="2"/>
  <c r="AP27085" i="2"/>
  <c r="AP27086" i="2"/>
  <c r="AP27087" i="2"/>
  <c r="AP27088" i="2"/>
  <c r="AP27089" i="2"/>
  <c r="AP27090" i="2"/>
  <c r="AP27091" i="2"/>
  <c r="AP27092" i="2"/>
  <c r="AP27093" i="2"/>
  <c r="AP27094" i="2"/>
  <c r="AP27095" i="2"/>
  <c r="AP27096" i="2"/>
  <c r="AP27097" i="2"/>
  <c r="AP27098" i="2"/>
  <c r="AP27099" i="2"/>
  <c r="AP27100" i="2"/>
  <c r="AP27101" i="2"/>
  <c r="AP27102" i="2"/>
  <c r="AP27103" i="2"/>
  <c r="AP27104" i="2"/>
  <c r="AP27105" i="2"/>
  <c r="AP27106" i="2"/>
  <c r="AP27107" i="2"/>
  <c r="AP27108" i="2"/>
  <c r="AP27109" i="2"/>
  <c r="AP27110" i="2"/>
  <c r="AP27111" i="2"/>
  <c r="AP27112" i="2"/>
  <c r="AP27113" i="2"/>
  <c r="AP27114" i="2"/>
  <c r="AP27115" i="2"/>
  <c r="AP27116" i="2"/>
  <c r="AP27117" i="2"/>
  <c r="AP27118" i="2"/>
  <c r="AP27119" i="2"/>
  <c r="AP27120" i="2"/>
  <c r="AP27121" i="2"/>
  <c r="AP27122" i="2"/>
  <c r="AP27123" i="2"/>
  <c r="AP27124" i="2"/>
  <c r="AP27125" i="2"/>
  <c r="AP27126" i="2"/>
  <c r="AP27127" i="2"/>
  <c r="AP27128" i="2"/>
  <c r="AP27129" i="2"/>
  <c r="AP27130" i="2"/>
  <c r="AP27131" i="2"/>
  <c r="AP27132" i="2"/>
  <c r="AP27133" i="2"/>
  <c r="AP27134" i="2"/>
  <c r="AP27135" i="2"/>
  <c r="AP27136" i="2"/>
  <c r="AP27137" i="2"/>
  <c r="AP27138" i="2"/>
  <c r="AP27139" i="2"/>
  <c r="AP27140" i="2"/>
  <c r="AP27141" i="2"/>
  <c r="AP27142" i="2"/>
  <c r="AP27143" i="2"/>
  <c r="AP27144" i="2"/>
  <c r="AP27145" i="2"/>
  <c r="AP27146" i="2"/>
  <c r="AP27147" i="2"/>
  <c r="AP27148" i="2"/>
  <c r="AP27149" i="2"/>
  <c r="AP27150" i="2"/>
  <c r="AP27151" i="2"/>
  <c r="AP27152" i="2"/>
  <c r="AP27153" i="2"/>
  <c r="AP27154" i="2"/>
  <c r="AP27155" i="2"/>
  <c r="AP27156" i="2"/>
  <c r="AP27157" i="2"/>
  <c r="AP27158" i="2"/>
  <c r="AP27159" i="2"/>
  <c r="AP27160" i="2"/>
  <c r="AP27161" i="2"/>
  <c r="AP27162" i="2"/>
  <c r="AP27163" i="2"/>
  <c r="AP27164" i="2"/>
  <c r="AP27165" i="2"/>
  <c r="AP27166" i="2"/>
  <c r="AP27167" i="2"/>
  <c r="AP27168" i="2"/>
  <c r="AP27169" i="2"/>
  <c r="AP27170" i="2"/>
  <c r="AP27171" i="2"/>
  <c r="AP27172" i="2"/>
  <c r="AP27173" i="2"/>
  <c r="AP27174" i="2"/>
  <c r="AP27175" i="2"/>
  <c r="AP27176" i="2"/>
  <c r="AP27177" i="2"/>
  <c r="AP27178" i="2"/>
  <c r="AP27179" i="2"/>
  <c r="AP27180" i="2"/>
  <c r="AP27181" i="2"/>
  <c r="AP27182" i="2"/>
  <c r="AP27183" i="2"/>
  <c r="AP27184" i="2"/>
  <c r="AP27185" i="2"/>
  <c r="AP27186" i="2"/>
  <c r="AP27187" i="2"/>
  <c r="AP27188" i="2"/>
  <c r="AP27189" i="2"/>
  <c r="AP27190" i="2"/>
  <c r="AP27191" i="2"/>
  <c r="AP27192" i="2"/>
  <c r="AP27193" i="2"/>
  <c r="AP27194" i="2"/>
  <c r="AP27195" i="2"/>
  <c r="AP27196" i="2"/>
  <c r="AP27197" i="2"/>
  <c r="AP27198" i="2"/>
  <c r="AP27199" i="2"/>
  <c r="AP27200" i="2"/>
  <c r="AP27201" i="2"/>
  <c r="AP27202" i="2"/>
  <c r="AP27203" i="2"/>
  <c r="AP27204" i="2"/>
  <c r="AP27205" i="2"/>
  <c r="AP27206" i="2"/>
  <c r="AP27207" i="2"/>
  <c r="AP27208" i="2"/>
  <c r="AP27209" i="2"/>
  <c r="AP27210" i="2"/>
  <c r="AP27211" i="2"/>
  <c r="AP27212" i="2"/>
  <c r="AP27213" i="2"/>
  <c r="AP27214" i="2"/>
  <c r="AP27215" i="2"/>
  <c r="AP27216" i="2"/>
  <c r="AP27217" i="2"/>
  <c r="AP27218" i="2"/>
  <c r="AP27219" i="2"/>
  <c r="AP27220" i="2"/>
  <c r="AP27221" i="2"/>
  <c r="AP27222" i="2"/>
  <c r="AP27223" i="2"/>
  <c r="AP27224" i="2"/>
  <c r="AP27225" i="2"/>
  <c r="AP27226" i="2"/>
  <c r="AP27227" i="2"/>
  <c r="AP27228" i="2"/>
  <c r="AP27229" i="2"/>
  <c r="AP27230" i="2"/>
  <c r="AP27231" i="2"/>
  <c r="AP27232" i="2"/>
  <c r="AP27233" i="2"/>
  <c r="AP27234" i="2"/>
  <c r="AP27235" i="2"/>
  <c r="AP27236" i="2"/>
  <c r="AP27237" i="2"/>
  <c r="AP27238" i="2"/>
  <c r="AP27239" i="2"/>
  <c r="AP27240" i="2"/>
  <c r="AP27241" i="2"/>
  <c r="AP27242" i="2"/>
  <c r="AP27243" i="2"/>
  <c r="AP27244" i="2"/>
  <c r="AP27245" i="2"/>
  <c r="AP27246" i="2"/>
  <c r="AP27247" i="2"/>
  <c r="AP27248" i="2"/>
  <c r="AP27249" i="2"/>
  <c r="AP27250" i="2"/>
  <c r="AP27251" i="2"/>
  <c r="AP27252" i="2"/>
  <c r="AP27253" i="2"/>
  <c r="AP27254" i="2"/>
  <c r="AP27255" i="2"/>
  <c r="AP27256" i="2"/>
  <c r="AP27257" i="2"/>
  <c r="AP27258" i="2"/>
  <c r="AP27259" i="2"/>
  <c r="AP27260" i="2"/>
  <c r="AP27261" i="2"/>
  <c r="AP27262" i="2"/>
  <c r="AP27263" i="2"/>
  <c r="AP27264" i="2"/>
  <c r="AP27265" i="2"/>
  <c r="AP27266" i="2"/>
  <c r="AP27267" i="2"/>
  <c r="AP27268" i="2"/>
  <c r="AP27269" i="2"/>
  <c r="AP27270" i="2"/>
  <c r="AP27271" i="2"/>
  <c r="AP27272" i="2"/>
  <c r="AP27273" i="2"/>
  <c r="AP27274" i="2"/>
  <c r="AP27275" i="2"/>
  <c r="AP27276" i="2"/>
  <c r="AP27277" i="2"/>
  <c r="AP27278" i="2"/>
  <c r="AP27279" i="2"/>
  <c r="AP27280" i="2"/>
  <c r="AP27281" i="2"/>
  <c r="AP27282" i="2"/>
  <c r="AP27283" i="2"/>
  <c r="AP27284" i="2"/>
  <c r="AP27285" i="2"/>
  <c r="AP27286" i="2"/>
  <c r="AP27287" i="2"/>
  <c r="AP27288" i="2"/>
  <c r="AP27289" i="2"/>
  <c r="AP27290" i="2"/>
  <c r="AP27291" i="2"/>
  <c r="AP27292" i="2"/>
  <c r="AP27293" i="2"/>
  <c r="AP27294" i="2"/>
  <c r="AP27295" i="2"/>
  <c r="AP27296" i="2"/>
  <c r="AP27297" i="2"/>
  <c r="AP27298" i="2"/>
  <c r="AP27299" i="2"/>
  <c r="AP27300" i="2"/>
  <c r="AP27301" i="2"/>
  <c r="AP27302" i="2"/>
  <c r="AP27303" i="2"/>
  <c r="AP27304" i="2"/>
  <c r="AP27305" i="2"/>
  <c r="AP27306" i="2"/>
  <c r="AP27307" i="2"/>
  <c r="AP27308" i="2"/>
  <c r="AP27309" i="2"/>
  <c r="AP27310" i="2"/>
  <c r="AP27311" i="2"/>
  <c r="AP27312" i="2"/>
  <c r="AP27313" i="2"/>
  <c r="AP27314" i="2"/>
  <c r="AP27315" i="2"/>
  <c r="AP27316" i="2"/>
  <c r="AP27317" i="2"/>
  <c r="AP27318" i="2"/>
  <c r="AP27319" i="2"/>
  <c r="AP27320" i="2"/>
  <c r="AP27321" i="2"/>
  <c r="AP27322" i="2"/>
  <c r="AP27323" i="2"/>
  <c r="AP27324" i="2"/>
  <c r="AP27325" i="2"/>
  <c r="AP27326" i="2"/>
  <c r="AP27327" i="2"/>
  <c r="AP27328" i="2"/>
  <c r="AP27329" i="2"/>
  <c r="AP27330" i="2"/>
  <c r="AP27331" i="2"/>
  <c r="AP27332" i="2"/>
  <c r="AP27333" i="2"/>
  <c r="AP27334" i="2"/>
  <c r="AP27335" i="2"/>
  <c r="AP27336" i="2"/>
  <c r="AP27337" i="2"/>
  <c r="AP27338" i="2"/>
  <c r="AP27339" i="2"/>
  <c r="AP27340" i="2"/>
  <c r="AP27341" i="2"/>
  <c r="AP27342" i="2"/>
  <c r="AP27343" i="2"/>
  <c r="AP27344" i="2"/>
  <c r="AP27345" i="2"/>
  <c r="AP27346" i="2"/>
  <c r="AP27347" i="2"/>
  <c r="AP27348" i="2"/>
  <c r="AP27349" i="2"/>
  <c r="AP27350" i="2"/>
  <c r="AP27351" i="2"/>
  <c r="AP27352" i="2"/>
  <c r="AP27353" i="2"/>
  <c r="AP27354" i="2"/>
  <c r="AP27355" i="2"/>
  <c r="AP27356" i="2"/>
  <c r="AP27357" i="2"/>
  <c r="AP27358" i="2"/>
  <c r="AP27359" i="2"/>
  <c r="AP27360" i="2"/>
  <c r="AP27361" i="2"/>
  <c r="AP27362" i="2"/>
  <c r="AP27363" i="2"/>
  <c r="AP27364" i="2"/>
  <c r="AP27365" i="2"/>
  <c r="AP27366" i="2"/>
  <c r="AP27367" i="2"/>
  <c r="AP27368" i="2"/>
  <c r="AP27369" i="2"/>
  <c r="AP27370" i="2"/>
  <c r="AP27371" i="2"/>
  <c r="AP27372" i="2"/>
  <c r="AP27373" i="2"/>
  <c r="AP27374" i="2"/>
  <c r="AP27375" i="2"/>
  <c r="AP27376" i="2"/>
  <c r="AP27377" i="2"/>
  <c r="AP27378" i="2"/>
  <c r="AP27379" i="2"/>
  <c r="AP27380" i="2"/>
  <c r="AP27381" i="2"/>
  <c r="AP27382" i="2"/>
  <c r="AP27383" i="2"/>
  <c r="AP27384" i="2"/>
  <c r="AP27385" i="2"/>
  <c r="AP27386" i="2"/>
  <c r="AP27387" i="2"/>
  <c r="AP27388" i="2"/>
  <c r="AP27389" i="2"/>
  <c r="AP27390" i="2"/>
  <c r="AP27391" i="2"/>
  <c r="AP27392" i="2"/>
  <c r="AP27393" i="2"/>
  <c r="AP27394" i="2"/>
  <c r="AP27395" i="2"/>
  <c r="AP27396" i="2"/>
  <c r="AP27397" i="2"/>
  <c r="AP27398" i="2"/>
  <c r="AP27399" i="2"/>
  <c r="AP27400" i="2"/>
  <c r="AP27401" i="2"/>
  <c r="AP27402" i="2"/>
  <c r="AP27403" i="2"/>
  <c r="AP27404" i="2"/>
  <c r="AP27405" i="2"/>
  <c r="AP27406" i="2"/>
  <c r="AP27407" i="2"/>
  <c r="AP27408" i="2"/>
  <c r="AP27409" i="2"/>
  <c r="AP27410" i="2"/>
  <c r="AP27411" i="2"/>
  <c r="AP27412" i="2"/>
  <c r="AP27413" i="2"/>
  <c r="AP27414" i="2"/>
  <c r="AP27415" i="2"/>
  <c r="AP27416" i="2"/>
  <c r="AP27417" i="2"/>
  <c r="AP27418" i="2"/>
  <c r="AP27419" i="2"/>
  <c r="AP27420" i="2"/>
  <c r="AP27421" i="2"/>
  <c r="AP27422" i="2"/>
  <c r="AP27423" i="2"/>
  <c r="AP27424" i="2"/>
  <c r="AP27425" i="2"/>
  <c r="AP27426" i="2"/>
  <c r="AP27427" i="2"/>
  <c r="AP27428" i="2"/>
  <c r="AP27429" i="2"/>
  <c r="AP27430" i="2"/>
  <c r="AP27431" i="2"/>
  <c r="AP27432" i="2"/>
  <c r="AP27433" i="2"/>
  <c r="AP27434" i="2"/>
  <c r="AP27435" i="2"/>
  <c r="AP27436" i="2"/>
  <c r="AP27437" i="2"/>
  <c r="AP27438" i="2"/>
  <c r="AP27439" i="2"/>
  <c r="AP27440" i="2"/>
  <c r="AP27441" i="2"/>
  <c r="AP27442" i="2"/>
  <c r="AP27443" i="2"/>
  <c r="AP27444" i="2"/>
  <c r="AP27445" i="2"/>
  <c r="AP27446" i="2"/>
  <c r="AP27447" i="2"/>
  <c r="AP27448" i="2"/>
  <c r="AP27449" i="2"/>
  <c r="AP27450" i="2"/>
  <c r="AP27451" i="2"/>
  <c r="AP27452" i="2"/>
  <c r="AP27453" i="2"/>
  <c r="AP27454" i="2"/>
  <c r="AP27455" i="2"/>
  <c r="AP27456" i="2"/>
  <c r="AP27457" i="2"/>
  <c r="AP27458" i="2"/>
  <c r="AP27459" i="2"/>
  <c r="AP27460" i="2"/>
  <c r="AP27461" i="2"/>
  <c r="AP27462" i="2"/>
  <c r="AP27463" i="2"/>
  <c r="AP27464" i="2"/>
  <c r="AP27465" i="2"/>
  <c r="AP27466" i="2"/>
  <c r="AP27467" i="2"/>
  <c r="AP27468" i="2"/>
  <c r="AP27469" i="2"/>
  <c r="AP27470" i="2"/>
  <c r="AP27471" i="2"/>
  <c r="AP27472" i="2"/>
  <c r="AP27473" i="2"/>
  <c r="AP27474" i="2"/>
  <c r="AP27475" i="2"/>
  <c r="AP27476" i="2"/>
  <c r="AP27477" i="2"/>
  <c r="AP27478" i="2"/>
  <c r="AP27479" i="2"/>
  <c r="AP27480" i="2"/>
  <c r="AP27481" i="2"/>
  <c r="AP27482" i="2"/>
  <c r="AP27483" i="2"/>
  <c r="AP27484" i="2"/>
  <c r="AP27485" i="2"/>
  <c r="AP27486" i="2"/>
  <c r="AP27487" i="2"/>
  <c r="AP27488" i="2"/>
  <c r="AP27489" i="2"/>
  <c r="AP27490" i="2"/>
  <c r="AP27491" i="2"/>
  <c r="AP27492" i="2"/>
  <c r="AP27493" i="2"/>
  <c r="AP27494" i="2"/>
  <c r="AP27495" i="2"/>
  <c r="AP27496" i="2"/>
  <c r="AP27497" i="2"/>
  <c r="AP27498" i="2"/>
  <c r="AP27499" i="2"/>
  <c r="AP27500" i="2"/>
  <c r="AP27501" i="2"/>
  <c r="AP27502" i="2"/>
  <c r="AP27503" i="2"/>
  <c r="AP27504" i="2"/>
  <c r="AP27505" i="2"/>
  <c r="AP27506" i="2"/>
  <c r="AP27507" i="2"/>
  <c r="AP27508" i="2"/>
  <c r="AP27509" i="2"/>
  <c r="AP27510" i="2"/>
  <c r="AP27511" i="2"/>
  <c r="AP27512" i="2"/>
  <c r="AP27513" i="2"/>
  <c r="AP27514" i="2"/>
  <c r="AP27515" i="2"/>
  <c r="AP27516" i="2"/>
  <c r="AP27517" i="2"/>
  <c r="AP27518" i="2"/>
  <c r="AP27519" i="2"/>
  <c r="AP27520" i="2"/>
  <c r="AP27521" i="2"/>
  <c r="AP27522" i="2"/>
  <c r="AP27523" i="2"/>
  <c r="AP27524" i="2"/>
  <c r="AP27525" i="2"/>
  <c r="AP27526" i="2"/>
  <c r="AP27527" i="2"/>
  <c r="AP27528" i="2"/>
  <c r="AP27529" i="2"/>
  <c r="AP27530" i="2"/>
  <c r="AP27531" i="2"/>
  <c r="AP27532" i="2"/>
  <c r="AP27533" i="2"/>
  <c r="AP27534" i="2"/>
  <c r="AP27535" i="2"/>
  <c r="AP27536" i="2"/>
  <c r="AP27537" i="2"/>
  <c r="AP27538" i="2"/>
  <c r="AP27539" i="2"/>
  <c r="AP27540" i="2"/>
  <c r="AP27541" i="2"/>
  <c r="AP27542" i="2"/>
  <c r="AP27543" i="2"/>
  <c r="AP27544" i="2"/>
  <c r="AP27545" i="2"/>
  <c r="AP27546" i="2"/>
  <c r="AP27547" i="2"/>
  <c r="AP27548" i="2"/>
  <c r="AP27549" i="2"/>
  <c r="AP27550" i="2"/>
  <c r="AP27551" i="2"/>
  <c r="AP27552" i="2"/>
  <c r="AP27553" i="2"/>
  <c r="AP27554" i="2"/>
  <c r="AP27555" i="2"/>
  <c r="AP27556" i="2"/>
  <c r="AP27557" i="2"/>
  <c r="AP27558" i="2"/>
  <c r="AP27559" i="2"/>
  <c r="AP27560" i="2"/>
  <c r="AP27561" i="2"/>
  <c r="AP27562" i="2"/>
  <c r="AP27563" i="2"/>
  <c r="AP27564" i="2"/>
  <c r="AP27565" i="2"/>
  <c r="AP27566" i="2"/>
  <c r="AP27567" i="2"/>
  <c r="AP27568" i="2"/>
  <c r="AP27569" i="2"/>
  <c r="AP27570" i="2"/>
  <c r="AP27571" i="2"/>
  <c r="AP27572" i="2"/>
  <c r="AP27573" i="2"/>
  <c r="AP27574" i="2"/>
  <c r="AP27575" i="2"/>
  <c r="AP27576" i="2"/>
  <c r="AP27577" i="2"/>
  <c r="AP27578" i="2"/>
  <c r="AP27579" i="2"/>
  <c r="AP27580" i="2"/>
  <c r="AP27581" i="2"/>
  <c r="AP27582" i="2"/>
  <c r="AP27583" i="2"/>
  <c r="AP27584" i="2"/>
  <c r="AP27585" i="2"/>
  <c r="AP27586" i="2"/>
  <c r="AP27587" i="2"/>
  <c r="AP27588" i="2"/>
  <c r="AP27589" i="2"/>
  <c r="AP27590" i="2"/>
  <c r="AP27591" i="2"/>
  <c r="AP27592" i="2"/>
  <c r="AP27593" i="2"/>
  <c r="AP27594" i="2"/>
  <c r="AP27595" i="2"/>
  <c r="AP27596" i="2"/>
  <c r="AP27597" i="2"/>
  <c r="AP27598" i="2"/>
  <c r="AP27599" i="2"/>
  <c r="AP27600" i="2"/>
  <c r="AP27601" i="2"/>
  <c r="AP27602" i="2"/>
  <c r="AP27603" i="2"/>
  <c r="AP27604" i="2"/>
  <c r="AP27605" i="2"/>
  <c r="AP27606" i="2"/>
  <c r="AP27607" i="2"/>
  <c r="AP27608" i="2"/>
  <c r="AP27609" i="2"/>
  <c r="AP27610" i="2"/>
  <c r="AP27611" i="2"/>
  <c r="AP27612" i="2"/>
  <c r="AP27613" i="2"/>
  <c r="AP27614" i="2"/>
  <c r="AP27615" i="2"/>
  <c r="AP27616" i="2"/>
  <c r="AP27617" i="2"/>
  <c r="AP27618" i="2"/>
  <c r="AP27619" i="2"/>
  <c r="AP27620" i="2"/>
  <c r="AP27621" i="2"/>
  <c r="AP27622" i="2"/>
  <c r="AP27623" i="2"/>
  <c r="AP27624" i="2"/>
  <c r="AP27625" i="2"/>
  <c r="AP27626" i="2"/>
  <c r="AP27627" i="2"/>
  <c r="AP27628" i="2"/>
  <c r="AP27629" i="2"/>
  <c r="AP27630" i="2"/>
  <c r="AP27631" i="2"/>
  <c r="AP27632" i="2"/>
  <c r="AP27633" i="2"/>
  <c r="AP27634" i="2"/>
  <c r="AP27635" i="2"/>
  <c r="AP27636" i="2"/>
  <c r="AP27637" i="2"/>
  <c r="AP27638" i="2"/>
  <c r="AP27639" i="2"/>
  <c r="AP27640" i="2"/>
  <c r="AP27641" i="2"/>
  <c r="AP27642" i="2"/>
  <c r="AP27643" i="2"/>
  <c r="AP27644" i="2"/>
  <c r="AP27645" i="2"/>
  <c r="AP27646" i="2"/>
  <c r="AP27647" i="2"/>
  <c r="AP27648" i="2"/>
  <c r="AP27649" i="2"/>
  <c r="AP27650" i="2"/>
  <c r="AP27651" i="2"/>
  <c r="AP27652" i="2"/>
  <c r="AP27653" i="2"/>
  <c r="AP27654" i="2"/>
  <c r="AP27655" i="2"/>
  <c r="AP27656" i="2"/>
  <c r="AP27657" i="2"/>
  <c r="AP27658" i="2"/>
  <c r="AP27659" i="2"/>
  <c r="AP27660" i="2"/>
  <c r="AP27661" i="2"/>
  <c r="AP27662" i="2"/>
  <c r="AP27663" i="2"/>
  <c r="AP27664" i="2"/>
  <c r="AP27665" i="2"/>
  <c r="AP27666" i="2"/>
  <c r="AP27667" i="2"/>
  <c r="AP27668" i="2"/>
  <c r="AP27669" i="2"/>
  <c r="AP27670" i="2"/>
  <c r="AP27671" i="2"/>
  <c r="AP27672" i="2"/>
  <c r="AP27673" i="2"/>
  <c r="AP27674" i="2"/>
  <c r="AP27675" i="2"/>
  <c r="AP27676" i="2"/>
  <c r="AP27677" i="2"/>
  <c r="AP27678" i="2"/>
  <c r="AP27679" i="2"/>
  <c r="AP27680" i="2"/>
  <c r="AP27681" i="2"/>
  <c r="AP27682" i="2"/>
  <c r="AP27683" i="2"/>
  <c r="AP27684" i="2"/>
  <c r="AP27685" i="2"/>
  <c r="AP27686" i="2"/>
  <c r="AP27687" i="2"/>
  <c r="AP27688" i="2"/>
  <c r="AP27689" i="2"/>
  <c r="AP27690" i="2"/>
  <c r="AP27691" i="2"/>
  <c r="AP27692" i="2"/>
  <c r="AP27693" i="2"/>
  <c r="AP27694" i="2"/>
  <c r="AP27695" i="2"/>
  <c r="AP27696" i="2"/>
  <c r="AP27697" i="2"/>
  <c r="AP27698" i="2"/>
  <c r="AP27699" i="2"/>
  <c r="AP27700" i="2"/>
  <c r="AP27701" i="2"/>
  <c r="AP27702" i="2"/>
  <c r="AP27703" i="2"/>
  <c r="AP27704" i="2"/>
  <c r="AP27705" i="2"/>
  <c r="AP27706" i="2"/>
  <c r="AP27707" i="2"/>
  <c r="AP27708" i="2"/>
  <c r="AP27709" i="2"/>
  <c r="AP27710" i="2"/>
  <c r="AP27711" i="2"/>
  <c r="AP27712" i="2"/>
  <c r="AP27713" i="2"/>
  <c r="AP27714" i="2"/>
  <c r="AP27715" i="2"/>
  <c r="AP27716" i="2"/>
  <c r="AP27717" i="2"/>
  <c r="AP27718" i="2"/>
  <c r="AP27719" i="2"/>
  <c r="AP27720" i="2"/>
  <c r="AP27721" i="2"/>
  <c r="AP27722" i="2"/>
  <c r="AP27723" i="2"/>
  <c r="AP27724" i="2"/>
  <c r="AP27725" i="2"/>
  <c r="AP27726" i="2"/>
  <c r="AP27727" i="2"/>
  <c r="AP27728" i="2"/>
  <c r="AP27729" i="2"/>
  <c r="AP27730" i="2"/>
  <c r="AP27731" i="2"/>
  <c r="AP27732" i="2"/>
  <c r="AP27733" i="2"/>
  <c r="AP27734" i="2"/>
  <c r="AP27735" i="2"/>
  <c r="AP27736" i="2"/>
  <c r="AP27737" i="2"/>
  <c r="AP27738" i="2"/>
  <c r="AP27739" i="2"/>
  <c r="AP27740" i="2"/>
  <c r="AP27741" i="2"/>
  <c r="AP27742" i="2"/>
  <c r="AP27743" i="2"/>
  <c r="AP27744" i="2"/>
  <c r="AP27745" i="2"/>
  <c r="AP27746" i="2"/>
  <c r="AP27747" i="2"/>
  <c r="AP27748" i="2"/>
  <c r="AP27749" i="2"/>
  <c r="AP27750" i="2"/>
  <c r="AP27751" i="2"/>
  <c r="AP27752" i="2"/>
  <c r="AP27753" i="2"/>
  <c r="AP27754" i="2"/>
  <c r="AP27755" i="2"/>
  <c r="AP27756" i="2"/>
  <c r="AP27757" i="2"/>
  <c r="AP27758" i="2"/>
  <c r="AP27759" i="2"/>
  <c r="AP27760" i="2"/>
  <c r="AP27761" i="2"/>
  <c r="AP27762" i="2"/>
  <c r="AP27763" i="2"/>
  <c r="AP27764" i="2"/>
  <c r="AP27765" i="2"/>
  <c r="AP27766" i="2"/>
  <c r="AP27767" i="2"/>
  <c r="AP27768" i="2"/>
  <c r="AP27769" i="2"/>
  <c r="AP27770" i="2"/>
  <c r="AP27771" i="2"/>
  <c r="AP27772" i="2"/>
  <c r="AP27773" i="2"/>
  <c r="AP27774" i="2"/>
  <c r="AP27775" i="2"/>
  <c r="AP27776" i="2"/>
  <c r="AP27777" i="2"/>
  <c r="AP27778" i="2"/>
  <c r="AP27779" i="2"/>
  <c r="AP27780" i="2"/>
  <c r="AP27781" i="2"/>
  <c r="AP27782" i="2"/>
  <c r="AP27783" i="2"/>
  <c r="AP27784" i="2"/>
  <c r="AP27785" i="2"/>
  <c r="AP27786" i="2"/>
  <c r="AP27787" i="2"/>
  <c r="AP27788" i="2"/>
  <c r="AP27789" i="2"/>
  <c r="AP27790" i="2"/>
  <c r="AP27791" i="2"/>
  <c r="AP27792" i="2"/>
  <c r="AP27793" i="2"/>
  <c r="AP27794" i="2"/>
  <c r="AP27795" i="2"/>
  <c r="AP27796" i="2"/>
  <c r="AP27797" i="2"/>
  <c r="AP27798" i="2"/>
  <c r="AP27799" i="2"/>
  <c r="AP27800" i="2"/>
  <c r="AP27801" i="2"/>
  <c r="AP27802" i="2"/>
  <c r="AP27803" i="2"/>
  <c r="AP27804" i="2"/>
  <c r="AP27805" i="2"/>
  <c r="AP27806" i="2"/>
  <c r="AP27807" i="2"/>
  <c r="AP27808" i="2"/>
  <c r="AP27809" i="2"/>
  <c r="AP27810" i="2"/>
  <c r="AP27811" i="2"/>
  <c r="AP27812" i="2"/>
  <c r="AP27813" i="2"/>
  <c r="AP27814" i="2"/>
  <c r="AP27815" i="2"/>
  <c r="AP27816" i="2"/>
  <c r="AP27817" i="2"/>
  <c r="AP27818" i="2"/>
  <c r="AP27819" i="2"/>
  <c r="AP27820" i="2"/>
  <c r="AP27821" i="2"/>
  <c r="AP27822" i="2"/>
  <c r="AP27823" i="2"/>
  <c r="AP27824" i="2"/>
  <c r="AP27825" i="2"/>
  <c r="AP27826" i="2"/>
  <c r="AP27827" i="2"/>
  <c r="AP27828" i="2"/>
  <c r="AP27829" i="2"/>
  <c r="AP27830" i="2"/>
  <c r="AP27831" i="2"/>
  <c r="AP27832" i="2"/>
  <c r="AP27833" i="2"/>
  <c r="AP27834" i="2"/>
  <c r="AP27835" i="2"/>
  <c r="AP27836" i="2"/>
  <c r="AP27837" i="2"/>
  <c r="AP27838" i="2"/>
  <c r="AP27839" i="2"/>
  <c r="AP27840" i="2"/>
  <c r="AP27841" i="2"/>
  <c r="AP27842" i="2"/>
  <c r="AP27843" i="2"/>
  <c r="AP27844" i="2"/>
  <c r="AP27845" i="2"/>
  <c r="AP27846" i="2"/>
  <c r="AP27847" i="2"/>
  <c r="AP27848" i="2"/>
  <c r="AP27849" i="2"/>
  <c r="AP27850" i="2"/>
  <c r="AP27851" i="2"/>
  <c r="AP27852" i="2"/>
  <c r="AP27853" i="2"/>
  <c r="AP27854" i="2"/>
  <c r="AP27855" i="2"/>
  <c r="AP27856" i="2"/>
  <c r="AP27857" i="2"/>
  <c r="AP27858" i="2"/>
  <c r="AP27859" i="2"/>
  <c r="AP27860" i="2"/>
  <c r="AP27861" i="2"/>
  <c r="AP27862" i="2"/>
  <c r="AP27863" i="2"/>
  <c r="AP27864" i="2"/>
  <c r="AP27865" i="2"/>
  <c r="AP27866" i="2"/>
  <c r="AP27867" i="2"/>
  <c r="AP27868" i="2"/>
  <c r="AP27869" i="2"/>
  <c r="AP27870" i="2"/>
  <c r="AP27871" i="2"/>
  <c r="AP27872" i="2"/>
  <c r="AP27873" i="2"/>
  <c r="AP27874" i="2"/>
  <c r="AP27875" i="2"/>
  <c r="AP27876" i="2"/>
  <c r="AP27877" i="2"/>
  <c r="AP27878" i="2"/>
  <c r="AP27879" i="2"/>
  <c r="AP27880" i="2"/>
  <c r="AP27881" i="2"/>
  <c r="AP27882" i="2"/>
  <c r="AP27883" i="2"/>
  <c r="AP27884" i="2"/>
  <c r="AP27885" i="2"/>
  <c r="AP27886" i="2"/>
  <c r="AP27887" i="2"/>
  <c r="AP27888" i="2"/>
  <c r="AP27889" i="2"/>
  <c r="AP27890" i="2"/>
  <c r="AP27891" i="2"/>
  <c r="AP27892" i="2"/>
  <c r="AP27893" i="2"/>
  <c r="AP27894" i="2"/>
  <c r="AP27895" i="2"/>
  <c r="AP27896" i="2"/>
  <c r="AP27897" i="2"/>
  <c r="AP27898" i="2"/>
  <c r="AP27899" i="2"/>
  <c r="AP27900" i="2"/>
  <c r="AP27901" i="2"/>
  <c r="AP27902" i="2"/>
  <c r="AP27903" i="2"/>
  <c r="AP27904" i="2"/>
  <c r="AP27905" i="2"/>
  <c r="AP27906" i="2"/>
  <c r="AP27907" i="2"/>
  <c r="AP27908" i="2"/>
  <c r="AP27909" i="2"/>
  <c r="AP27910" i="2"/>
  <c r="AP27911" i="2"/>
  <c r="AP27912" i="2"/>
  <c r="AP27913" i="2"/>
  <c r="AP27914" i="2"/>
  <c r="AP27915" i="2"/>
  <c r="AP27916" i="2"/>
  <c r="AP27917" i="2"/>
  <c r="AP27918" i="2"/>
  <c r="AP27919" i="2"/>
  <c r="AP27920" i="2"/>
  <c r="AP27921" i="2"/>
  <c r="AP27922" i="2"/>
  <c r="AP27923" i="2"/>
  <c r="AP27924" i="2"/>
  <c r="AP27925" i="2"/>
  <c r="AP27926" i="2"/>
  <c r="AP27927" i="2"/>
  <c r="AP27928" i="2"/>
  <c r="AP27929" i="2"/>
  <c r="AP27930" i="2"/>
  <c r="AP27931" i="2"/>
  <c r="AP27932" i="2"/>
  <c r="AP27933" i="2"/>
  <c r="AP27934" i="2"/>
  <c r="AP27935" i="2"/>
  <c r="AP27936" i="2"/>
  <c r="AP27937" i="2"/>
  <c r="AP27938" i="2"/>
  <c r="AP27939" i="2"/>
  <c r="AP27940" i="2"/>
  <c r="AP27941" i="2"/>
  <c r="AP27942" i="2"/>
  <c r="AP27943" i="2"/>
  <c r="AP27944" i="2"/>
  <c r="AP27945" i="2"/>
  <c r="AP27946" i="2"/>
  <c r="AP27947" i="2"/>
  <c r="AP27948" i="2"/>
  <c r="AP27949" i="2"/>
  <c r="AP27950" i="2"/>
  <c r="AP27951" i="2"/>
  <c r="AP27952" i="2"/>
  <c r="AP27953" i="2"/>
  <c r="AP27954" i="2"/>
  <c r="AP27955" i="2"/>
  <c r="AP27956" i="2"/>
  <c r="AP27957" i="2"/>
  <c r="AP27958" i="2"/>
  <c r="AP27959" i="2"/>
  <c r="AP27960" i="2"/>
  <c r="AP27961" i="2"/>
  <c r="AP27962" i="2"/>
  <c r="AP27963" i="2"/>
  <c r="AP27964" i="2"/>
  <c r="AP27965" i="2"/>
  <c r="AP27966" i="2"/>
  <c r="AP27967" i="2"/>
  <c r="AP27968" i="2"/>
  <c r="AP27969" i="2"/>
  <c r="AP27970" i="2"/>
  <c r="AP27971" i="2"/>
  <c r="AP27972" i="2"/>
  <c r="AP27973" i="2"/>
  <c r="AP27974" i="2"/>
  <c r="AP27975" i="2"/>
  <c r="AP27976" i="2"/>
  <c r="AP27977" i="2"/>
  <c r="AP27978" i="2"/>
  <c r="AP27979" i="2"/>
  <c r="AP27980" i="2"/>
  <c r="AP27981" i="2"/>
  <c r="AP27982" i="2"/>
  <c r="AP27983" i="2"/>
  <c r="AP27984" i="2"/>
  <c r="AP27985" i="2"/>
  <c r="AP27986" i="2"/>
  <c r="AP27987" i="2"/>
  <c r="AP27988" i="2"/>
  <c r="AP27989" i="2"/>
  <c r="AP27990" i="2"/>
  <c r="AP27991" i="2"/>
  <c r="AP27992" i="2"/>
  <c r="AP27993" i="2"/>
  <c r="AP27994" i="2"/>
  <c r="AP27995" i="2"/>
  <c r="AP27996" i="2"/>
  <c r="AP27997" i="2"/>
  <c r="AP27998" i="2"/>
  <c r="AP27999" i="2"/>
  <c r="AP28000" i="2"/>
  <c r="AP28001" i="2"/>
  <c r="AP28002" i="2"/>
  <c r="AP28003" i="2"/>
  <c r="AP28004" i="2"/>
  <c r="AP28005" i="2"/>
  <c r="AP28006" i="2"/>
  <c r="AP28007" i="2"/>
  <c r="AP28008" i="2"/>
  <c r="AP28009" i="2"/>
  <c r="AP28010" i="2"/>
  <c r="AP28011" i="2"/>
  <c r="AP28012" i="2"/>
  <c r="AP28013" i="2"/>
  <c r="AP28014" i="2"/>
  <c r="AP28015" i="2"/>
  <c r="AP28016" i="2"/>
  <c r="AP28017" i="2"/>
  <c r="AP28018" i="2"/>
  <c r="AP28019" i="2"/>
  <c r="AP28020" i="2"/>
  <c r="AP28021" i="2"/>
  <c r="AP28022" i="2"/>
  <c r="AP28023" i="2"/>
  <c r="AP28024" i="2"/>
  <c r="AP28025" i="2"/>
  <c r="AP28026" i="2"/>
  <c r="AP28027" i="2"/>
  <c r="AP28028" i="2"/>
  <c r="AP28029" i="2"/>
  <c r="AP28030" i="2"/>
  <c r="AP28031" i="2"/>
  <c r="AP28032" i="2"/>
  <c r="AP28033" i="2"/>
  <c r="AP28034" i="2"/>
  <c r="AP28035" i="2"/>
  <c r="AP28036" i="2"/>
  <c r="AP28037" i="2"/>
  <c r="AP28038" i="2"/>
  <c r="AP28039" i="2"/>
  <c r="AP28040" i="2"/>
  <c r="AP28041" i="2"/>
  <c r="AP28042" i="2"/>
  <c r="AP28043" i="2"/>
  <c r="AP28044" i="2"/>
  <c r="AP28045" i="2"/>
  <c r="AP28046" i="2"/>
  <c r="AP28047" i="2"/>
  <c r="AP28048" i="2"/>
  <c r="AP28049" i="2"/>
  <c r="AP28050" i="2"/>
  <c r="AP28051" i="2"/>
  <c r="AP28052" i="2"/>
  <c r="AP28053" i="2"/>
  <c r="AP28054" i="2"/>
  <c r="AP28055" i="2"/>
  <c r="AP28056" i="2"/>
  <c r="AP28057" i="2"/>
  <c r="AP28058" i="2"/>
  <c r="AP28059" i="2"/>
  <c r="AP28060" i="2"/>
  <c r="AP28061" i="2"/>
  <c r="AP28062" i="2"/>
  <c r="AP28063" i="2"/>
  <c r="AP28064" i="2"/>
  <c r="AP28065" i="2"/>
  <c r="AP28066" i="2"/>
  <c r="AP28067" i="2"/>
  <c r="AP28068" i="2"/>
  <c r="AP28069" i="2"/>
  <c r="AP28070" i="2"/>
  <c r="AP28071" i="2"/>
  <c r="AP28072" i="2"/>
  <c r="AP28073" i="2"/>
  <c r="AP28074" i="2"/>
  <c r="AP28075" i="2"/>
  <c r="AP28076" i="2"/>
  <c r="AP28077" i="2"/>
  <c r="AP28078" i="2"/>
  <c r="AP28079" i="2"/>
  <c r="AP28080" i="2"/>
  <c r="AP28081" i="2"/>
  <c r="AP28082" i="2"/>
  <c r="AP28083" i="2"/>
  <c r="AP28084" i="2"/>
  <c r="AP28085" i="2"/>
  <c r="AP28086" i="2"/>
  <c r="AP28087" i="2"/>
  <c r="AP28088" i="2"/>
  <c r="AP28089" i="2"/>
  <c r="AP28090" i="2"/>
  <c r="AP28091" i="2"/>
  <c r="AP28092" i="2"/>
  <c r="AP28093" i="2"/>
  <c r="AP28094" i="2"/>
  <c r="AP28095" i="2"/>
  <c r="AP28096" i="2"/>
  <c r="AP28097" i="2"/>
  <c r="AP28098" i="2"/>
  <c r="AP28099" i="2"/>
  <c r="AP28100" i="2"/>
  <c r="AP28101" i="2"/>
  <c r="AP28102" i="2"/>
  <c r="AP28103" i="2"/>
  <c r="AP28104" i="2"/>
  <c r="AP28105" i="2"/>
  <c r="AP28106" i="2"/>
  <c r="AP28107" i="2"/>
  <c r="AP28108" i="2"/>
  <c r="AP28109" i="2"/>
  <c r="AP28110" i="2"/>
  <c r="AP28111" i="2"/>
  <c r="AP28112" i="2"/>
  <c r="AP28113" i="2"/>
  <c r="AP28114" i="2"/>
  <c r="AP28115" i="2"/>
  <c r="AP28116" i="2"/>
  <c r="AP28117" i="2"/>
  <c r="AP28118" i="2"/>
  <c r="AP28119" i="2"/>
  <c r="AP28120" i="2"/>
  <c r="AP28121" i="2"/>
  <c r="AP28122" i="2"/>
  <c r="AP28123" i="2"/>
  <c r="AP28124" i="2"/>
  <c r="AP28125" i="2"/>
  <c r="AP28126" i="2"/>
  <c r="AP28127" i="2"/>
  <c r="AP28128" i="2"/>
  <c r="AP28129" i="2"/>
  <c r="AP28130" i="2"/>
  <c r="AP28131" i="2"/>
  <c r="AP28132" i="2"/>
  <c r="AP28133" i="2"/>
  <c r="AP28134" i="2"/>
  <c r="AP28135" i="2"/>
  <c r="AP28136" i="2"/>
  <c r="AP28137" i="2"/>
  <c r="AP28138" i="2"/>
  <c r="AP28139" i="2"/>
  <c r="AP28140" i="2"/>
  <c r="AP28141" i="2"/>
  <c r="AP28142" i="2"/>
  <c r="AP28143" i="2"/>
  <c r="AP28144" i="2"/>
  <c r="AP28145" i="2"/>
  <c r="AP28146" i="2"/>
  <c r="AP28147" i="2"/>
  <c r="AP28148" i="2"/>
  <c r="AP28149" i="2"/>
  <c r="AP28150" i="2"/>
  <c r="AP28151" i="2"/>
  <c r="AP28152" i="2"/>
  <c r="AP28153" i="2"/>
  <c r="AP28154" i="2"/>
  <c r="AP28155" i="2"/>
  <c r="AP28156" i="2"/>
  <c r="AP28157" i="2"/>
  <c r="AP28158" i="2"/>
  <c r="AP28159" i="2"/>
  <c r="AP28160" i="2"/>
  <c r="AP28161" i="2"/>
  <c r="AP28162" i="2"/>
  <c r="AP28163" i="2"/>
  <c r="AP28164" i="2"/>
  <c r="AP28165" i="2"/>
  <c r="AP28166" i="2"/>
  <c r="AP28167" i="2"/>
  <c r="AP28168" i="2"/>
  <c r="AP28169" i="2"/>
  <c r="AP28170" i="2"/>
  <c r="AP28171" i="2"/>
  <c r="AP28172" i="2"/>
  <c r="AP28173" i="2"/>
  <c r="AP28174" i="2"/>
  <c r="AP28175" i="2"/>
  <c r="AP28176" i="2"/>
  <c r="AP28177" i="2"/>
  <c r="AP28178" i="2"/>
  <c r="AP28179" i="2"/>
  <c r="AP28180" i="2"/>
  <c r="AP28181" i="2"/>
  <c r="AP28182" i="2"/>
  <c r="AP28183" i="2"/>
  <c r="AP28184" i="2"/>
  <c r="AP28185" i="2"/>
  <c r="AP28186" i="2"/>
  <c r="AP28187" i="2"/>
  <c r="AP28188" i="2"/>
  <c r="AP28189" i="2"/>
  <c r="AP28190" i="2"/>
  <c r="AP28191" i="2"/>
  <c r="AP28192" i="2"/>
  <c r="AP28193" i="2"/>
  <c r="AP28194" i="2"/>
  <c r="AP28195" i="2"/>
  <c r="AP28196" i="2"/>
  <c r="AP28197" i="2"/>
  <c r="AP28198" i="2"/>
  <c r="AP28199" i="2"/>
  <c r="AP28200" i="2"/>
  <c r="AP28201" i="2"/>
  <c r="AP28202" i="2"/>
  <c r="AP28203" i="2"/>
  <c r="AP28204" i="2"/>
  <c r="AP28205" i="2"/>
  <c r="AP28206" i="2"/>
  <c r="AP28207" i="2"/>
  <c r="AP28208" i="2"/>
  <c r="AP28209" i="2"/>
  <c r="AP28210" i="2"/>
  <c r="AP28211" i="2"/>
  <c r="AP28212" i="2"/>
  <c r="AP28213" i="2"/>
  <c r="AP28214" i="2"/>
  <c r="AP28215" i="2"/>
  <c r="AP28216" i="2"/>
  <c r="AP28217" i="2"/>
  <c r="AP28218" i="2"/>
  <c r="AP28219" i="2"/>
  <c r="AP28220" i="2"/>
  <c r="AP28221" i="2"/>
  <c r="AP28222" i="2"/>
  <c r="AP28223" i="2"/>
  <c r="AP28224" i="2"/>
  <c r="AP28225" i="2"/>
  <c r="AP28226" i="2"/>
  <c r="AP28227" i="2"/>
  <c r="AP28228" i="2"/>
  <c r="AP28229" i="2"/>
  <c r="AP28230" i="2"/>
  <c r="AP28231" i="2"/>
  <c r="AP28232" i="2"/>
  <c r="AP28233" i="2"/>
  <c r="AP28234" i="2"/>
  <c r="AP28235" i="2"/>
  <c r="AP28236" i="2"/>
  <c r="AP28237" i="2"/>
  <c r="AP28238" i="2"/>
  <c r="AP28239" i="2"/>
  <c r="AP28240" i="2"/>
  <c r="AP28241" i="2"/>
  <c r="AP28242" i="2"/>
  <c r="AP28243" i="2"/>
  <c r="AP28244" i="2"/>
  <c r="AP28245" i="2"/>
  <c r="AP28246" i="2"/>
  <c r="AP28247" i="2"/>
  <c r="AP28248" i="2"/>
  <c r="AP28249" i="2"/>
  <c r="AP28250" i="2"/>
  <c r="AP28251" i="2"/>
  <c r="AP28252" i="2"/>
  <c r="AP28253" i="2"/>
  <c r="AP28254" i="2"/>
  <c r="AP28255" i="2"/>
  <c r="AP28256" i="2"/>
  <c r="AP28257" i="2"/>
  <c r="AP28258" i="2"/>
  <c r="AP28259" i="2"/>
  <c r="AP28260" i="2"/>
  <c r="AP28261" i="2"/>
  <c r="AP28262" i="2"/>
  <c r="AP28263" i="2"/>
  <c r="AP28264" i="2"/>
  <c r="AP28265" i="2"/>
  <c r="AP28266" i="2"/>
  <c r="AP28267" i="2"/>
  <c r="AP28268" i="2"/>
  <c r="AP28269" i="2"/>
  <c r="AP28270" i="2"/>
  <c r="AP28271" i="2"/>
  <c r="AP28272" i="2"/>
  <c r="AP28273" i="2"/>
  <c r="AP28274" i="2"/>
  <c r="AP28275" i="2"/>
  <c r="AP28276" i="2"/>
  <c r="AP28277" i="2"/>
  <c r="AP28278" i="2"/>
  <c r="AP28279" i="2"/>
  <c r="AP28280" i="2"/>
  <c r="AP28281" i="2"/>
  <c r="AP28282" i="2"/>
  <c r="AP28283" i="2"/>
  <c r="AP28284" i="2"/>
  <c r="AP28285" i="2"/>
  <c r="AP28286" i="2"/>
  <c r="AP28287" i="2"/>
  <c r="AP28288" i="2"/>
  <c r="AP28289" i="2"/>
  <c r="AP28290" i="2"/>
  <c r="AP28291" i="2"/>
  <c r="AP28292" i="2"/>
  <c r="AP28293" i="2"/>
  <c r="AP28294" i="2"/>
  <c r="AP28295" i="2"/>
  <c r="AP28296" i="2"/>
  <c r="AP28297" i="2"/>
  <c r="AP28298" i="2"/>
  <c r="AP28299" i="2"/>
  <c r="AP28300" i="2"/>
  <c r="AP28301" i="2"/>
  <c r="AP28302" i="2"/>
  <c r="AP28303" i="2"/>
  <c r="AP28304" i="2"/>
  <c r="AP28305" i="2"/>
  <c r="AP28306" i="2"/>
  <c r="AP28307" i="2"/>
  <c r="AP28308" i="2"/>
  <c r="AP28309" i="2"/>
  <c r="AP28310" i="2"/>
  <c r="AP28311" i="2"/>
  <c r="AP28312" i="2"/>
  <c r="AP28313" i="2"/>
  <c r="AP28314" i="2"/>
  <c r="AP28315" i="2"/>
  <c r="AP28316" i="2"/>
  <c r="AP28317" i="2"/>
  <c r="AP28318" i="2"/>
  <c r="AP28319" i="2"/>
  <c r="AP28320" i="2"/>
  <c r="AP28321" i="2"/>
  <c r="AP28322" i="2"/>
  <c r="AP28323" i="2"/>
  <c r="AP28324" i="2"/>
  <c r="AP28325" i="2"/>
  <c r="AP28326" i="2"/>
  <c r="AP28327" i="2"/>
  <c r="AP28328" i="2"/>
  <c r="AP28329" i="2"/>
  <c r="AP28330" i="2"/>
  <c r="AP28331" i="2"/>
  <c r="AP28332" i="2"/>
  <c r="AP28333" i="2"/>
  <c r="AP28334" i="2"/>
  <c r="AP28335" i="2"/>
  <c r="AP28336" i="2"/>
  <c r="AP28337" i="2"/>
  <c r="AP28338" i="2"/>
  <c r="AP28339" i="2"/>
  <c r="AP28340" i="2"/>
  <c r="AP28341" i="2"/>
  <c r="AP28342" i="2"/>
  <c r="AP28343" i="2"/>
  <c r="AP28344" i="2"/>
  <c r="AP28345" i="2"/>
  <c r="AP28346" i="2"/>
  <c r="AP28347" i="2"/>
  <c r="AP28348" i="2"/>
  <c r="AP28349" i="2"/>
  <c r="AP28350" i="2"/>
  <c r="AP28351" i="2"/>
  <c r="AP28352" i="2"/>
  <c r="AP28353" i="2"/>
  <c r="AP28354" i="2"/>
  <c r="AP28355" i="2"/>
  <c r="AP28356" i="2"/>
  <c r="AP28357" i="2"/>
  <c r="AP28358" i="2"/>
  <c r="AP28359" i="2"/>
  <c r="AP28360" i="2"/>
  <c r="AP28361" i="2"/>
  <c r="AP28362" i="2"/>
  <c r="AP28363" i="2"/>
  <c r="AP28364" i="2"/>
  <c r="AP28365" i="2"/>
  <c r="AP28366" i="2"/>
  <c r="AP28367" i="2"/>
  <c r="AP28368" i="2"/>
  <c r="AP28369" i="2"/>
  <c r="AP28370" i="2"/>
  <c r="AP28371" i="2"/>
  <c r="AP28372" i="2"/>
  <c r="AP28373" i="2"/>
  <c r="AP28374" i="2"/>
  <c r="AP28375" i="2"/>
  <c r="AP28376" i="2"/>
  <c r="AP28377" i="2"/>
  <c r="AP28378" i="2"/>
  <c r="AP28379" i="2"/>
  <c r="AP28380" i="2"/>
  <c r="AP28381" i="2"/>
  <c r="AP28382" i="2"/>
  <c r="AP28383" i="2"/>
  <c r="AP28384" i="2"/>
  <c r="AP28385" i="2"/>
  <c r="AP28386" i="2"/>
  <c r="AP28387" i="2"/>
  <c r="AP28388" i="2"/>
  <c r="AP28389" i="2"/>
  <c r="AP28390" i="2"/>
  <c r="AP28391" i="2"/>
  <c r="AP28392" i="2"/>
  <c r="AP28393" i="2"/>
  <c r="AP28394" i="2"/>
  <c r="AP28395" i="2"/>
  <c r="AP28396" i="2"/>
  <c r="AP28397" i="2"/>
  <c r="AP28398" i="2"/>
  <c r="AP28399" i="2"/>
  <c r="AP28400" i="2"/>
  <c r="AP28401" i="2"/>
  <c r="AP28402" i="2"/>
  <c r="AP28403" i="2"/>
  <c r="AP28404" i="2"/>
  <c r="AP28405" i="2"/>
  <c r="AP28406" i="2"/>
  <c r="AP28407" i="2"/>
  <c r="AP28408" i="2"/>
  <c r="AP28409" i="2"/>
  <c r="AP28410" i="2"/>
  <c r="AP28411" i="2"/>
  <c r="AP28412" i="2"/>
  <c r="AP28413" i="2"/>
  <c r="AP28414" i="2"/>
  <c r="AP28415" i="2"/>
  <c r="AP28416" i="2"/>
  <c r="AP28417" i="2"/>
  <c r="AP28418" i="2"/>
  <c r="AP28419" i="2"/>
  <c r="AP28420" i="2"/>
  <c r="AP28421" i="2"/>
  <c r="AP28422" i="2"/>
  <c r="AP28423" i="2"/>
  <c r="AP28424" i="2"/>
  <c r="AP28425" i="2"/>
  <c r="AP28426" i="2"/>
  <c r="AP28427" i="2"/>
  <c r="AP28428" i="2"/>
  <c r="AP28429" i="2"/>
  <c r="AP28430" i="2"/>
  <c r="AP28431" i="2"/>
  <c r="AP28432" i="2"/>
  <c r="AP28433" i="2"/>
  <c r="AP28434" i="2"/>
  <c r="AP28435" i="2"/>
  <c r="AP28436" i="2"/>
  <c r="AP28437" i="2"/>
  <c r="AP28438" i="2"/>
  <c r="AP28439" i="2"/>
  <c r="AP28440" i="2"/>
  <c r="AP28441" i="2"/>
  <c r="AP28442" i="2"/>
  <c r="AP28443" i="2"/>
  <c r="AP28444" i="2"/>
  <c r="AP28445" i="2"/>
  <c r="AP28446" i="2"/>
  <c r="AP28447" i="2"/>
  <c r="AP28448" i="2"/>
  <c r="AP28449" i="2"/>
  <c r="AP28450" i="2"/>
  <c r="AP28451" i="2"/>
  <c r="AP28452" i="2"/>
  <c r="AP28453" i="2"/>
  <c r="AP28454" i="2"/>
  <c r="AP28455" i="2"/>
  <c r="AP28456" i="2"/>
  <c r="AP28457" i="2"/>
  <c r="AP28458" i="2"/>
  <c r="AP28459" i="2"/>
  <c r="AP28460" i="2"/>
  <c r="AP28461" i="2"/>
  <c r="AP28462" i="2"/>
  <c r="AP28463" i="2"/>
  <c r="AP28464" i="2"/>
  <c r="AP28465" i="2"/>
  <c r="AP28466" i="2"/>
  <c r="AP28467" i="2"/>
  <c r="AP28468" i="2"/>
  <c r="AP28469" i="2"/>
  <c r="AP28470" i="2"/>
  <c r="AP28471" i="2"/>
  <c r="AP28472" i="2"/>
  <c r="AP28473" i="2"/>
  <c r="AP28474" i="2"/>
  <c r="AP28475" i="2"/>
  <c r="AP28476" i="2"/>
  <c r="AP28477" i="2"/>
  <c r="AP28478" i="2"/>
  <c r="AP28479" i="2"/>
  <c r="AP28480" i="2"/>
  <c r="AP28481" i="2"/>
  <c r="AP28482" i="2"/>
  <c r="AP28483" i="2"/>
  <c r="AP28484" i="2"/>
  <c r="AP28485" i="2"/>
  <c r="AP28486" i="2"/>
  <c r="AP28487" i="2"/>
  <c r="AP28488" i="2"/>
  <c r="AP28489" i="2"/>
  <c r="AP28490" i="2"/>
  <c r="AP28491" i="2"/>
  <c r="AP28492" i="2"/>
  <c r="AP28493" i="2"/>
  <c r="AP28494" i="2"/>
  <c r="AP28495" i="2"/>
  <c r="AP28496" i="2"/>
  <c r="AP28497" i="2"/>
  <c r="AP28498" i="2"/>
  <c r="AP28499" i="2"/>
  <c r="AP28500" i="2"/>
  <c r="AP28501" i="2"/>
  <c r="AP28502" i="2"/>
  <c r="AP28503" i="2"/>
  <c r="AP28504" i="2"/>
  <c r="AP28505" i="2"/>
  <c r="AP28506" i="2"/>
  <c r="AP28507" i="2"/>
  <c r="AP28508" i="2"/>
  <c r="AP28509" i="2"/>
  <c r="AP28510" i="2"/>
  <c r="AP28511" i="2"/>
  <c r="AP28512" i="2"/>
  <c r="AP28513" i="2"/>
  <c r="AP28514" i="2"/>
  <c r="AP28515" i="2"/>
  <c r="AP28516" i="2"/>
  <c r="AP28517" i="2"/>
  <c r="AP28518" i="2"/>
  <c r="AP28519" i="2"/>
  <c r="AP28520" i="2"/>
  <c r="AP28521" i="2"/>
  <c r="AP28522" i="2"/>
  <c r="AP28523" i="2"/>
  <c r="AP28524" i="2"/>
  <c r="AP28525" i="2"/>
  <c r="AP28526" i="2"/>
  <c r="AP28527" i="2"/>
  <c r="AP28528" i="2"/>
  <c r="AP28529" i="2"/>
  <c r="AP28530" i="2"/>
  <c r="AP28531" i="2"/>
  <c r="AP28532" i="2"/>
  <c r="AP28533" i="2"/>
  <c r="AP28534" i="2"/>
  <c r="AP28535" i="2"/>
  <c r="AP28536" i="2"/>
  <c r="AP28537" i="2"/>
  <c r="AP28538" i="2"/>
  <c r="AP28539" i="2"/>
  <c r="AP28540" i="2"/>
  <c r="AP28541" i="2"/>
  <c r="AP28542" i="2"/>
  <c r="AP28543" i="2"/>
  <c r="AP28544" i="2"/>
  <c r="AP28545" i="2"/>
  <c r="AP28546" i="2"/>
  <c r="AP28547" i="2"/>
  <c r="AP28548" i="2"/>
  <c r="AP28549" i="2"/>
  <c r="AP28550" i="2"/>
  <c r="AP28551" i="2"/>
  <c r="AP28552" i="2"/>
  <c r="AP28553" i="2"/>
  <c r="AP28554" i="2"/>
  <c r="AP28555" i="2"/>
  <c r="AP28556" i="2"/>
  <c r="AP28557" i="2"/>
  <c r="AP28558" i="2"/>
  <c r="AP28559" i="2"/>
  <c r="AP28560" i="2"/>
  <c r="AP28561" i="2"/>
  <c r="AP28562" i="2"/>
  <c r="AP28563" i="2"/>
  <c r="AP28564" i="2"/>
  <c r="AP28565" i="2"/>
  <c r="AP28566" i="2"/>
  <c r="AP28567" i="2"/>
  <c r="AP28568" i="2"/>
  <c r="AP28569" i="2"/>
  <c r="AP28570" i="2"/>
  <c r="AP28571" i="2"/>
  <c r="AP28572" i="2"/>
  <c r="AP28573" i="2"/>
  <c r="AP28574" i="2"/>
  <c r="AP28575" i="2"/>
  <c r="AP28576" i="2"/>
  <c r="AP28577" i="2"/>
  <c r="AP28578" i="2"/>
  <c r="AP28579" i="2"/>
  <c r="AP28580" i="2"/>
  <c r="AP28581" i="2"/>
  <c r="AP28582" i="2"/>
  <c r="AP28583" i="2"/>
  <c r="AP28584" i="2"/>
  <c r="AP28585" i="2"/>
  <c r="AP28586" i="2"/>
  <c r="AP28587" i="2"/>
  <c r="AP28588" i="2"/>
  <c r="AP28589" i="2"/>
  <c r="AP28590" i="2"/>
  <c r="AP28591" i="2"/>
  <c r="AP28592" i="2"/>
  <c r="AP28593" i="2"/>
  <c r="AP28594" i="2"/>
  <c r="AP28595" i="2"/>
  <c r="AP28596" i="2"/>
  <c r="AP28597" i="2"/>
  <c r="AP28598" i="2"/>
  <c r="AP28599" i="2"/>
  <c r="AP28600" i="2"/>
  <c r="AP28601" i="2"/>
  <c r="AP28602" i="2"/>
  <c r="AP28603" i="2"/>
  <c r="AP28604" i="2"/>
  <c r="AP28605" i="2"/>
  <c r="AP28606" i="2"/>
  <c r="AP28607" i="2"/>
  <c r="AP28608" i="2"/>
  <c r="AP28609" i="2"/>
  <c r="AP28610" i="2"/>
  <c r="AP28611" i="2"/>
  <c r="AP28612" i="2"/>
  <c r="AP28613" i="2"/>
  <c r="AP28614" i="2"/>
  <c r="AP28615" i="2"/>
  <c r="AP28616" i="2"/>
  <c r="AP28617" i="2"/>
  <c r="AP28618" i="2"/>
  <c r="AP28619" i="2"/>
  <c r="AP28620" i="2"/>
  <c r="AP28621" i="2"/>
  <c r="AP28622" i="2"/>
  <c r="AP28623" i="2"/>
  <c r="AP28624" i="2"/>
  <c r="AP28625" i="2"/>
  <c r="AP28626" i="2"/>
  <c r="AP28627" i="2"/>
  <c r="AP28628" i="2"/>
  <c r="AP28629" i="2"/>
  <c r="AP28630" i="2"/>
  <c r="AP28631" i="2"/>
  <c r="AP28632" i="2"/>
  <c r="AP28633" i="2"/>
  <c r="AP28634" i="2"/>
  <c r="AP28635" i="2"/>
  <c r="AP28636" i="2"/>
  <c r="AP28637" i="2"/>
  <c r="AP28638" i="2"/>
  <c r="AP28639" i="2"/>
  <c r="AP28640" i="2"/>
  <c r="AP28641" i="2"/>
  <c r="AP28642" i="2"/>
  <c r="AP28643" i="2"/>
  <c r="AP28644" i="2"/>
  <c r="AP28645" i="2"/>
  <c r="AP28646" i="2"/>
  <c r="AP28647" i="2"/>
  <c r="AP28648" i="2"/>
  <c r="AP28649" i="2"/>
  <c r="AP28650" i="2"/>
  <c r="AP28651" i="2"/>
  <c r="AP28652" i="2"/>
  <c r="AP28653" i="2"/>
  <c r="AP28654" i="2"/>
  <c r="AP28655" i="2"/>
  <c r="AP28656" i="2"/>
  <c r="AP28657" i="2"/>
  <c r="AP28658" i="2"/>
  <c r="AP28659" i="2"/>
  <c r="AP28660" i="2"/>
  <c r="AP28661" i="2"/>
  <c r="AP28662" i="2"/>
  <c r="AP28663" i="2"/>
  <c r="AP28664" i="2"/>
  <c r="AP28665" i="2"/>
  <c r="AP28666" i="2"/>
  <c r="AP28667" i="2"/>
  <c r="AP28668" i="2"/>
  <c r="AP28669" i="2"/>
  <c r="AP28670" i="2"/>
  <c r="AP28671" i="2"/>
  <c r="AP28672" i="2"/>
  <c r="AP28673" i="2"/>
  <c r="AP28674" i="2"/>
  <c r="AP28675" i="2"/>
  <c r="AP28676" i="2"/>
  <c r="AP28677" i="2"/>
  <c r="AP28678" i="2"/>
  <c r="AP28679" i="2"/>
  <c r="AP28680" i="2"/>
  <c r="AP28681" i="2"/>
  <c r="AP28682" i="2"/>
  <c r="AP28683" i="2"/>
  <c r="AP28684" i="2"/>
  <c r="AP28685" i="2"/>
  <c r="AP28686" i="2"/>
  <c r="AP28687" i="2"/>
  <c r="AP28688" i="2"/>
  <c r="AP28689" i="2"/>
  <c r="AP28690" i="2"/>
  <c r="AP28691" i="2"/>
  <c r="AP28692" i="2"/>
  <c r="AP28693" i="2"/>
  <c r="AP28694" i="2"/>
  <c r="AP28695" i="2"/>
  <c r="AP28696" i="2"/>
  <c r="AP28697" i="2"/>
  <c r="AP28698" i="2"/>
  <c r="AP28699" i="2"/>
  <c r="AP28700" i="2"/>
  <c r="AP28701" i="2"/>
  <c r="AP28702" i="2"/>
  <c r="AP28703" i="2"/>
  <c r="AP28704" i="2"/>
  <c r="AP28705" i="2"/>
  <c r="AP28706" i="2"/>
  <c r="AP28707" i="2"/>
  <c r="AP28708" i="2"/>
  <c r="AP28709" i="2"/>
  <c r="AP28710" i="2"/>
  <c r="AP28711" i="2"/>
  <c r="AP28712" i="2"/>
  <c r="AP28713" i="2"/>
  <c r="AP28714" i="2"/>
  <c r="AP28715" i="2"/>
  <c r="AP28716" i="2"/>
  <c r="AP28717" i="2"/>
  <c r="AP28718" i="2"/>
  <c r="AP28719" i="2"/>
  <c r="AP28720" i="2"/>
  <c r="AP28721" i="2"/>
  <c r="AP28722" i="2"/>
  <c r="AP28723" i="2"/>
  <c r="AP28724" i="2"/>
  <c r="AP28725" i="2"/>
  <c r="AP28726" i="2"/>
  <c r="AP28727" i="2"/>
  <c r="AP28728" i="2"/>
  <c r="AP28729" i="2"/>
  <c r="AP28730" i="2"/>
  <c r="AP28731" i="2"/>
  <c r="AP28732" i="2"/>
  <c r="AP28733" i="2"/>
  <c r="AP28734" i="2"/>
  <c r="AP28735" i="2"/>
  <c r="AP28736" i="2"/>
  <c r="AP28737" i="2"/>
  <c r="AP28738" i="2"/>
  <c r="AP28739" i="2"/>
  <c r="AP28740" i="2"/>
  <c r="AP28741" i="2"/>
  <c r="AP28742" i="2"/>
  <c r="AP28743" i="2"/>
  <c r="AP28744" i="2"/>
  <c r="AP28745" i="2"/>
  <c r="AP28746" i="2"/>
  <c r="AP28747" i="2"/>
  <c r="AP28748" i="2"/>
  <c r="AP28749" i="2"/>
  <c r="AP28750" i="2"/>
  <c r="AP28751" i="2"/>
  <c r="AP28752" i="2"/>
  <c r="AP28753" i="2"/>
  <c r="AP28754" i="2"/>
  <c r="AP28755" i="2"/>
  <c r="AP28756" i="2"/>
  <c r="AP28757" i="2"/>
  <c r="AP28758" i="2"/>
  <c r="AP28759" i="2"/>
  <c r="AP28760" i="2"/>
  <c r="AP28761" i="2"/>
  <c r="AP28762" i="2"/>
  <c r="AP28763" i="2"/>
  <c r="AP28764" i="2"/>
  <c r="AP28765" i="2"/>
  <c r="AP28766" i="2"/>
  <c r="AP28767" i="2"/>
  <c r="AP28768" i="2"/>
  <c r="AP28769" i="2"/>
  <c r="AP28770" i="2"/>
  <c r="AP28771" i="2"/>
  <c r="AP28772" i="2"/>
  <c r="AP28773" i="2"/>
  <c r="AP28774" i="2"/>
  <c r="AP28775" i="2"/>
  <c r="AP28776" i="2"/>
  <c r="AP28777" i="2"/>
  <c r="AP28778" i="2"/>
  <c r="AP28779" i="2"/>
  <c r="AP28780" i="2"/>
  <c r="AP28781" i="2"/>
  <c r="AP28782" i="2"/>
  <c r="AP28783" i="2"/>
  <c r="AP28784" i="2"/>
  <c r="AP28785" i="2"/>
  <c r="AP28786" i="2"/>
  <c r="AP28787" i="2"/>
  <c r="AP28788" i="2"/>
  <c r="AP28789" i="2"/>
  <c r="AP28790" i="2"/>
  <c r="AP28791" i="2"/>
  <c r="AP28792" i="2"/>
  <c r="AP28793" i="2"/>
  <c r="AP28794" i="2"/>
  <c r="AP28795" i="2"/>
  <c r="AP28796" i="2"/>
  <c r="AP28797" i="2"/>
  <c r="AP28798" i="2"/>
  <c r="AP28799" i="2"/>
  <c r="AP28800" i="2"/>
  <c r="AP28801" i="2"/>
  <c r="AP28802" i="2"/>
  <c r="AP28803" i="2"/>
  <c r="AP28804" i="2"/>
  <c r="AP28805" i="2"/>
  <c r="AP28806" i="2"/>
  <c r="AP28807" i="2"/>
  <c r="AP28808" i="2"/>
  <c r="AP28809" i="2"/>
  <c r="AP28810" i="2"/>
  <c r="AP28811" i="2"/>
  <c r="AP28812" i="2"/>
  <c r="AP28813" i="2"/>
  <c r="AP28814" i="2"/>
  <c r="AP28815" i="2"/>
  <c r="AP28816" i="2"/>
  <c r="AP28817" i="2"/>
  <c r="AP28818" i="2"/>
  <c r="AP28819" i="2"/>
  <c r="AP28820" i="2"/>
  <c r="AP28821" i="2"/>
  <c r="AP28822" i="2"/>
  <c r="AP28823" i="2"/>
  <c r="AP28824" i="2"/>
  <c r="AP28825" i="2"/>
  <c r="AP28826" i="2"/>
  <c r="AP28827" i="2"/>
  <c r="AP28828" i="2"/>
  <c r="AP28829" i="2"/>
  <c r="AP28830" i="2"/>
  <c r="AP28831" i="2"/>
  <c r="AP28832" i="2"/>
  <c r="AP28833" i="2"/>
  <c r="AP28834" i="2"/>
  <c r="AP28835" i="2"/>
  <c r="AP28836" i="2"/>
  <c r="AP28837" i="2"/>
  <c r="AP28838" i="2"/>
  <c r="AP28839" i="2"/>
  <c r="AP28840" i="2"/>
  <c r="AP28841" i="2"/>
  <c r="AP28842" i="2"/>
  <c r="AP28843" i="2"/>
  <c r="AP28844" i="2"/>
  <c r="AP28845" i="2"/>
  <c r="AP28846" i="2"/>
  <c r="AP28847" i="2"/>
  <c r="AP28848" i="2"/>
  <c r="AP28849" i="2"/>
  <c r="AP28850" i="2"/>
  <c r="AP28851" i="2"/>
  <c r="AP28852" i="2"/>
  <c r="AP28853" i="2"/>
  <c r="AP28854" i="2"/>
  <c r="AP28855" i="2"/>
  <c r="AP28856" i="2"/>
  <c r="AP28857" i="2"/>
  <c r="AP28858" i="2"/>
  <c r="AP28859" i="2"/>
  <c r="AP28860" i="2"/>
  <c r="AP28861" i="2"/>
  <c r="AP28862" i="2"/>
  <c r="AP28863" i="2"/>
  <c r="AP28864" i="2"/>
  <c r="AP28865" i="2"/>
  <c r="AP28866" i="2"/>
  <c r="AP28867" i="2"/>
  <c r="AP28868" i="2"/>
  <c r="AP28869" i="2"/>
  <c r="AP28870" i="2"/>
  <c r="AP28871" i="2"/>
  <c r="AP28872" i="2"/>
  <c r="AP28873" i="2"/>
  <c r="AP28874" i="2"/>
  <c r="AP28875" i="2"/>
  <c r="AP28876" i="2"/>
  <c r="AP28877" i="2"/>
  <c r="AP28878" i="2"/>
  <c r="AP28879" i="2"/>
  <c r="AP28880" i="2"/>
  <c r="AP28881" i="2"/>
  <c r="AP28882" i="2"/>
  <c r="AP28883" i="2"/>
  <c r="AP28884" i="2"/>
  <c r="AP28885" i="2"/>
  <c r="AP28886" i="2"/>
  <c r="AP28887" i="2"/>
  <c r="AP28888" i="2"/>
  <c r="AP28889" i="2"/>
  <c r="AP28890" i="2"/>
  <c r="AP28891" i="2"/>
  <c r="AP28892" i="2"/>
  <c r="AP28893" i="2"/>
  <c r="AP28894" i="2"/>
  <c r="AP28895" i="2"/>
  <c r="AP28896" i="2"/>
  <c r="AP28897" i="2"/>
  <c r="AP28898" i="2"/>
  <c r="AP28899" i="2"/>
  <c r="AP28900" i="2"/>
  <c r="AP28901" i="2"/>
  <c r="AP28902" i="2"/>
  <c r="AP28903" i="2"/>
  <c r="AP28904" i="2"/>
  <c r="AP28905" i="2"/>
  <c r="AP28906" i="2"/>
  <c r="AP28907" i="2"/>
  <c r="AP28908" i="2"/>
  <c r="AP28909" i="2"/>
  <c r="AP28910" i="2"/>
  <c r="AP28911" i="2"/>
  <c r="AP28912" i="2"/>
  <c r="AP28913" i="2"/>
  <c r="AP28914" i="2"/>
  <c r="AP28915" i="2"/>
  <c r="AP28916" i="2"/>
  <c r="AP28917" i="2"/>
  <c r="AP28918" i="2"/>
  <c r="AP28919" i="2"/>
  <c r="AP28920" i="2"/>
  <c r="AP28921" i="2"/>
  <c r="AP28922" i="2"/>
  <c r="AP28923" i="2"/>
  <c r="AP28924" i="2"/>
  <c r="AP28925" i="2"/>
  <c r="AP28926" i="2"/>
  <c r="AP28927" i="2"/>
  <c r="AP28928" i="2"/>
  <c r="AP28929" i="2"/>
  <c r="AP28930" i="2"/>
  <c r="AP28931" i="2"/>
  <c r="AP28932" i="2"/>
  <c r="AP28933" i="2"/>
  <c r="AP28934" i="2"/>
  <c r="AP28935" i="2"/>
  <c r="AP28936" i="2"/>
  <c r="AP28937" i="2"/>
  <c r="AP28938" i="2"/>
  <c r="AP28939" i="2"/>
  <c r="AP28940" i="2"/>
  <c r="AP28941" i="2"/>
  <c r="AP28942" i="2"/>
  <c r="AP28943" i="2"/>
  <c r="AP28944" i="2"/>
  <c r="AP28945" i="2"/>
  <c r="AP28946" i="2"/>
  <c r="AP28947" i="2"/>
  <c r="AP28948" i="2"/>
  <c r="AP28949" i="2"/>
  <c r="AP28950" i="2"/>
  <c r="AP28951" i="2"/>
  <c r="AP28952" i="2"/>
  <c r="AP28953" i="2"/>
  <c r="AP28954" i="2"/>
  <c r="AP28955" i="2"/>
  <c r="AP28956" i="2"/>
  <c r="AP28957" i="2"/>
  <c r="AP28958" i="2"/>
  <c r="AP28959" i="2"/>
  <c r="AP28960" i="2"/>
  <c r="AP28961" i="2"/>
  <c r="AP28962" i="2"/>
  <c r="AP28963" i="2"/>
  <c r="AP28964" i="2"/>
  <c r="AP28965" i="2"/>
  <c r="AP28966" i="2"/>
  <c r="AP28967" i="2"/>
  <c r="AP28968" i="2"/>
  <c r="AP28969" i="2"/>
  <c r="AP28970" i="2"/>
  <c r="AP28971" i="2"/>
  <c r="AP28972" i="2"/>
  <c r="AP28973" i="2"/>
  <c r="AP28974" i="2"/>
  <c r="AP28975" i="2"/>
  <c r="AP28976" i="2"/>
  <c r="AP28977" i="2"/>
  <c r="AP28978" i="2"/>
  <c r="AP28979" i="2"/>
  <c r="AP28980" i="2"/>
  <c r="AP28981" i="2"/>
  <c r="AP28982" i="2"/>
  <c r="AP28983" i="2"/>
  <c r="AP28984" i="2"/>
  <c r="AP28985" i="2"/>
  <c r="AP28986" i="2"/>
  <c r="AP28987" i="2"/>
  <c r="AP28988" i="2"/>
  <c r="AP28989" i="2"/>
  <c r="AP28990" i="2"/>
  <c r="AP28991" i="2"/>
  <c r="AP28992" i="2"/>
  <c r="AP28993" i="2"/>
  <c r="AP28994" i="2"/>
  <c r="AP28995" i="2"/>
  <c r="AP28996" i="2"/>
  <c r="AP28997" i="2"/>
  <c r="AP28998" i="2"/>
  <c r="AP28999" i="2"/>
  <c r="AP29000" i="2"/>
  <c r="AP29001" i="2"/>
  <c r="AP29002" i="2"/>
  <c r="AP29003" i="2"/>
  <c r="AP29004" i="2"/>
  <c r="AP29005" i="2"/>
  <c r="AP29006" i="2"/>
  <c r="AP29007" i="2"/>
  <c r="AP29008" i="2"/>
  <c r="AP29009" i="2"/>
  <c r="AP29010" i="2"/>
  <c r="AP29011" i="2"/>
  <c r="AP29012" i="2"/>
  <c r="AP29013" i="2"/>
  <c r="AP29014" i="2"/>
  <c r="AP29015" i="2"/>
  <c r="AP29016" i="2"/>
  <c r="AP29017" i="2"/>
  <c r="AP29018" i="2"/>
  <c r="AP29019" i="2"/>
  <c r="AP29020" i="2"/>
  <c r="AP29021" i="2"/>
  <c r="AP29022" i="2"/>
  <c r="AP29023" i="2"/>
  <c r="AP29024" i="2"/>
  <c r="AP29025" i="2"/>
  <c r="AP29026" i="2"/>
  <c r="AP29027" i="2"/>
  <c r="AP29028" i="2"/>
  <c r="AP29029" i="2"/>
  <c r="AP29030" i="2"/>
  <c r="AP29031" i="2"/>
  <c r="AP29032" i="2"/>
  <c r="AP29033" i="2"/>
  <c r="AP29034" i="2"/>
  <c r="AP29035" i="2"/>
  <c r="AP29036" i="2"/>
  <c r="AP29037" i="2"/>
  <c r="AP29038" i="2"/>
  <c r="AP29039" i="2"/>
  <c r="AP29040" i="2"/>
  <c r="AP29041" i="2"/>
  <c r="AP29042" i="2"/>
  <c r="AP29043" i="2"/>
  <c r="AP29044" i="2"/>
  <c r="AP29045" i="2"/>
  <c r="AP29046" i="2"/>
  <c r="AP29047" i="2"/>
  <c r="AP29048" i="2"/>
  <c r="AP29049" i="2"/>
  <c r="AP29050" i="2"/>
  <c r="AP29051" i="2"/>
  <c r="AP29052" i="2"/>
  <c r="AP29053" i="2"/>
  <c r="AP29054" i="2"/>
  <c r="AP29055" i="2"/>
  <c r="AP29056" i="2"/>
  <c r="AP29057" i="2"/>
  <c r="AP29058" i="2"/>
  <c r="AP29059" i="2"/>
  <c r="AP29060" i="2"/>
  <c r="AP29061" i="2"/>
  <c r="AP29062" i="2"/>
  <c r="AP29063" i="2"/>
  <c r="AP29064" i="2"/>
  <c r="AP29065" i="2"/>
  <c r="AP29066" i="2"/>
  <c r="AP29067" i="2"/>
  <c r="AP29068" i="2"/>
  <c r="AP29069" i="2"/>
  <c r="AP29070" i="2"/>
  <c r="AP29071" i="2"/>
  <c r="AP29072" i="2"/>
  <c r="AP29073" i="2"/>
  <c r="AP29074" i="2"/>
  <c r="AP29075" i="2"/>
  <c r="AP29076" i="2"/>
  <c r="AP29077" i="2"/>
  <c r="AP29078" i="2"/>
  <c r="AP29079" i="2"/>
  <c r="AP29080" i="2"/>
  <c r="AP29081" i="2"/>
  <c r="AP29082" i="2"/>
  <c r="AP29083" i="2"/>
  <c r="AP29084" i="2"/>
  <c r="AP29085" i="2"/>
  <c r="AP29086" i="2"/>
  <c r="AP29087" i="2"/>
  <c r="AP29088" i="2"/>
  <c r="AP29089" i="2"/>
  <c r="AP29090" i="2"/>
  <c r="AP29091" i="2"/>
  <c r="AP29092" i="2"/>
  <c r="AP29093" i="2"/>
  <c r="AP29094" i="2"/>
  <c r="AP29095" i="2"/>
  <c r="AP29096" i="2"/>
  <c r="AP29097" i="2"/>
  <c r="AP29098" i="2"/>
  <c r="AP29099" i="2"/>
  <c r="AP29100" i="2"/>
  <c r="AP29101" i="2"/>
  <c r="AP29102" i="2"/>
  <c r="AP29103" i="2"/>
  <c r="AP29104" i="2"/>
  <c r="AP29105" i="2"/>
  <c r="AP29106" i="2"/>
  <c r="AP29107" i="2"/>
  <c r="AP29108" i="2"/>
  <c r="AP29109" i="2"/>
  <c r="AP29110" i="2"/>
  <c r="AP29111" i="2"/>
  <c r="AP29112" i="2"/>
  <c r="AP29113" i="2"/>
  <c r="AP29114" i="2"/>
  <c r="AP29115" i="2"/>
  <c r="AP29116" i="2"/>
  <c r="AP29117" i="2"/>
  <c r="AP29118" i="2"/>
  <c r="AP29119" i="2"/>
  <c r="AP29120" i="2"/>
  <c r="AP29121" i="2"/>
  <c r="AP29122" i="2"/>
  <c r="AP29123" i="2"/>
  <c r="AP29124" i="2"/>
  <c r="AP29125" i="2"/>
  <c r="AP29126" i="2"/>
  <c r="AP29127" i="2"/>
  <c r="AP29128" i="2"/>
  <c r="AP29129" i="2"/>
  <c r="AP29130" i="2"/>
  <c r="AP29131" i="2"/>
  <c r="AP29132" i="2"/>
  <c r="AP29133" i="2"/>
  <c r="AP29134" i="2"/>
  <c r="AP29135" i="2"/>
  <c r="AP29136" i="2"/>
  <c r="AP29137" i="2"/>
  <c r="AP29138" i="2"/>
  <c r="AP29139" i="2"/>
  <c r="AP29140" i="2"/>
  <c r="AP29141" i="2"/>
  <c r="AP29142" i="2"/>
  <c r="AP29143" i="2"/>
  <c r="AP29144" i="2"/>
  <c r="AP29145" i="2"/>
  <c r="AP29146" i="2"/>
  <c r="AP29147" i="2"/>
  <c r="AP29148" i="2"/>
  <c r="AP29149" i="2"/>
  <c r="AP29150" i="2"/>
  <c r="AP29151" i="2"/>
  <c r="AP29152" i="2"/>
  <c r="AP29153" i="2"/>
  <c r="AP29154" i="2"/>
  <c r="AP29155" i="2"/>
  <c r="AP29156" i="2"/>
  <c r="AP29157" i="2"/>
  <c r="AP29158" i="2"/>
  <c r="AP29159" i="2"/>
  <c r="AP29160" i="2"/>
  <c r="AP29161" i="2"/>
  <c r="AP29162" i="2"/>
  <c r="AP29163" i="2"/>
  <c r="AP29164" i="2"/>
  <c r="AP29165" i="2"/>
  <c r="AP29166" i="2"/>
  <c r="AP29167" i="2"/>
  <c r="AP29168" i="2"/>
  <c r="AP29169" i="2"/>
  <c r="AP29170" i="2"/>
  <c r="AP29171" i="2"/>
  <c r="AP29172" i="2"/>
  <c r="AP29173" i="2"/>
  <c r="AP29174" i="2"/>
  <c r="AP29175" i="2"/>
  <c r="AP29176" i="2"/>
  <c r="AP29177" i="2"/>
  <c r="AP29178" i="2"/>
  <c r="AP29179" i="2"/>
  <c r="AP29180" i="2"/>
  <c r="AP29181" i="2"/>
  <c r="AP29182" i="2"/>
  <c r="AP29183" i="2"/>
  <c r="AP29184" i="2"/>
  <c r="AP29185" i="2"/>
  <c r="AP29186" i="2"/>
  <c r="AP29187" i="2"/>
  <c r="AP29188" i="2"/>
  <c r="AP29189" i="2"/>
  <c r="AP29190" i="2"/>
  <c r="AP29191" i="2"/>
  <c r="AP29192" i="2"/>
  <c r="AP29193" i="2"/>
  <c r="AP29194" i="2"/>
  <c r="AP29195" i="2"/>
  <c r="AP29196" i="2"/>
  <c r="AP29197" i="2"/>
  <c r="AP29198" i="2"/>
  <c r="AP29199" i="2"/>
  <c r="AP29200" i="2"/>
  <c r="AP29201" i="2"/>
  <c r="AP29202" i="2"/>
  <c r="AP29203" i="2"/>
  <c r="AP29204" i="2"/>
  <c r="AP29205" i="2"/>
  <c r="AP29206" i="2"/>
  <c r="AP29207" i="2"/>
  <c r="AP29208" i="2"/>
  <c r="AP29209" i="2"/>
  <c r="AP29210" i="2"/>
  <c r="AP29211" i="2"/>
  <c r="AP29212" i="2"/>
  <c r="AP29213" i="2"/>
  <c r="AP29214" i="2"/>
  <c r="AP29215" i="2"/>
  <c r="AP29216" i="2"/>
  <c r="AP29217" i="2"/>
  <c r="AP29218" i="2"/>
  <c r="AP29219" i="2"/>
  <c r="AP29220" i="2"/>
  <c r="AP29221" i="2"/>
  <c r="AP29222" i="2"/>
  <c r="AP29223" i="2"/>
  <c r="AP29224" i="2"/>
  <c r="AP29225" i="2"/>
  <c r="AP29226" i="2"/>
  <c r="AP29227" i="2"/>
  <c r="AP29228" i="2"/>
  <c r="AP29229" i="2"/>
  <c r="AP29230" i="2"/>
  <c r="AP29231" i="2"/>
  <c r="AP29232" i="2"/>
  <c r="AP29233" i="2"/>
  <c r="AP29234" i="2"/>
  <c r="AP29235" i="2"/>
  <c r="AP29236" i="2"/>
  <c r="AP29237" i="2"/>
  <c r="AP29238" i="2"/>
  <c r="AP29239" i="2"/>
  <c r="AP29240" i="2"/>
  <c r="AP29241" i="2"/>
  <c r="AP29242" i="2"/>
  <c r="AP29243" i="2"/>
  <c r="AP29244" i="2"/>
  <c r="AP29245" i="2"/>
  <c r="AP29246" i="2"/>
  <c r="AP29247" i="2"/>
  <c r="AP29248" i="2"/>
  <c r="AP29249" i="2"/>
  <c r="AP29250" i="2"/>
  <c r="AP29251" i="2"/>
  <c r="AP29252" i="2"/>
  <c r="AP29253" i="2"/>
  <c r="AP29254" i="2"/>
  <c r="AP29255" i="2"/>
  <c r="AP29256" i="2"/>
  <c r="AP29257" i="2"/>
  <c r="AP29258" i="2"/>
  <c r="AP29259" i="2"/>
  <c r="AP29260" i="2"/>
  <c r="AP29261" i="2"/>
  <c r="AP29262" i="2"/>
  <c r="AP29263" i="2"/>
  <c r="AP29264" i="2"/>
  <c r="AP29265" i="2"/>
  <c r="AP29266" i="2"/>
  <c r="AP29267" i="2"/>
  <c r="AP29268" i="2"/>
  <c r="AP29269" i="2"/>
  <c r="AP29270" i="2"/>
  <c r="AP29271" i="2"/>
  <c r="AP29272" i="2"/>
  <c r="AP29273" i="2"/>
  <c r="AP29274" i="2"/>
  <c r="AP29275" i="2"/>
  <c r="AP29276" i="2"/>
  <c r="AP29277" i="2"/>
  <c r="AP29278" i="2"/>
  <c r="AP29279" i="2"/>
  <c r="AP29280" i="2"/>
  <c r="AP29281" i="2"/>
  <c r="AP29282" i="2"/>
  <c r="AP29283" i="2"/>
  <c r="AP29284" i="2"/>
  <c r="AP29285" i="2"/>
  <c r="AP29286" i="2"/>
  <c r="AP29287" i="2"/>
  <c r="AP29288" i="2"/>
  <c r="AP29289" i="2"/>
  <c r="AP29290" i="2"/>
  <c r="AP29291" i="2"/>
  <c r="AP29292" i="2"/>
  <c r="AP29293" i="2"/>
  <c r="AP29294" i="2"/>
  <c r="AP29295" i="2"/>
  <c r="AP29296" i="2"/>
  <c r="AP29297" i="2"/>
  <c r="AP29298" i="2"/>
  <c r="AP29299" i="2"/>
  <c r="AP29300" i="2"/>
  <c r="AP29301" i="2"/>
  <c r="AP29302" i="2"/>
  <c r="AP29303" i="2"/>
  <c r="AP29304" i="2"/>
  <c r="AP29305" i="2"/>
  <c r="AP29306" i="2"/>
  <c r="AP29307" i="2"/>
  <c r="AP29308" i="2"/>
  <c r="AP29309" i="2"/>
  <c r="AP29310" i="2"/>
  <c r="AP29311" i="2"/>
  <c r="AP29312" i="2"/>
  <c r="AP29313" i="2"/>
  <c r="AP29314" i="2"/>
  <c r="AP29315" i="2"/>
  <c r="AP29316" i="2"/>
  <c r="AP29317" i="2"/>
  <c r="AP29318" i="2"/>
  <c r="AP29319" i="2"/>
  <c r="AP29320" i="2"/>
  <c r="AP29321" i="2"/>
  <c r="AP29322" i="2"/>
  <c r="AP29323" i="2"/>
  <c r="AP29324" i="2"/>
  <c r="AP29325" i="2"/>
  <c r="AP29326" i="2"/>
  <c r="AP29327" i="2"/>
  <c r="AP29328" i="2"/>
  <c r="AP29329" i="2"/>
  <c r="AP29330" i="2"/>
  <c r="AP29331" i="2"/>
  <c r="AP29332" i="2"/>
  <c r="AP29333" i="2"/>
  <c r="AP29334" i="2"/>
  <c r="AP29335" i="2"/>
  <c r="AP29336" i="2"/>
  <c r="AP29337" i="2"/>
  <c r="AP29338" i="2"/>
  <c r="AP29339" i="2"/>
  <c r="AP29340" i="2"/>
  <c r="AP29341" i="2"/>
  <c r="AP29342" i="2"/>
  <c r="AP29343" i="2"/>
  <c r="AP29344" i="2"/>
  <c r="AP29345" i="2"/>
  <c r="AP29346" i="2"/>
  <c r="AP29347" i="2"/>
  <c r="AP29348" i="2"/>
  <c r="AP29349" i="2"/>
  <c r="AP29350" i="2"/>
  <c r="AP29351" i="2"/>
  <c r="AP29352" i="2"/>
  <c r="AP29353" i="2"/>
  <c r="AP29354" i="2"/>
  <c r="AP29355" i="2"/>
  <c r="AP29356" i="2"/>
  <c r="AP29357" i="2"/>
  <c r="AP29358" i="2"/>
  <c r="AP29359" i="2"/>
  <c r="AP29360" i="2"/>
  <c r="AP29361" i="2"/>
  <c r="AP29362" i="2"/>
  <c r="AP29363" i="2"/>
  <c r="AP29364" i="2"/>
  <c r="AP29365" i="2"/>
  <c r="AP29366" i="2"/>
  <c r="AP29367" i="2"/>
  <c r="AP29368" i="2"/>
  <c r="AP29369" i="2"/>
  <c r="AP29370" i="2"/>
  <c r="AP29371" i="2"/>
  <c r="AP29372" i="2"/>
  <c r="AP29373" i="2"/>
  <c r="AP29374" i="2"/>
  <c r="AP29375" i="2"/>
  <c r="AP29376" i="2"/>
  <c r="AP29377" i="2"/>
  <c r="AP29378" i="2"/>
  <c r="AP29379" i="2"/>
  <c r="AP29380" i="2"/>
  <c r="AP29381" i="2"/>
  <c r="AP29382" i="2"/>
  <c r="AP29383" i="2"/>
  <c r="AP29384" i="2"/>
  <c r="AP29385" i="2"/>
  <c r="AP29386" i="2"/>
  <c r="AP29387" i="2"/>
  <c r="AP29388" i="2"/>
  <c r="AP29389" i="2"/>
  <c r="AP29390" i="2"/>
  <c r="AP29391" i="2"/>
  <c r="AP29392" i="2"/>
  <c r="AP29393" i="2"/>
  <c r="AP29394" i="2"/>
  <c r="AP29395" i="2"/>
  <c r="AP29396" i="2"/>
  <c r="AP29397" i="2"/>
  <c r="AP29398" i="2"/>
  <c r="AP29399" i="2"/>
  <c r="AP29400" i="2"/>
  <c r="AP29401" i="2"/>
  <c r="AP29402" i="2"/>
  <c r="AP29403" i="2"/>
  <c r="AP29404" i="2"/>
  <c r="AP29405" i="2"/>
  <c r="AP29406" i="2"/>
  <c r="AP29407" i="2"/>
  <c r="AP29408" i="2"/>
  <c r="AP29409" i="2"/>
  <c r="AP29410" i="2"/>
  <c r="AP29411" i="2"/>
  <c r="AP29412" i="2"/>
  <c r="AP29413" i="2"/>
  <c r="AP29414" i="2"/>
  <c r="AP29415" i="2"/>
  <c r="AP29416" i="2"/>
  <c r="AP29417" i="2"/>
  <c r="AP29418" i="2"/>
  <c r="AP29419" i="2"/>
  <c r="AP29420" i="2"/>
  <c r="AP29421" i="2"/>
  <c r="AP29422" i="2"/>
  <c r="AP29423" i="2"/>
  <c r="AP29424" i="2"/>
  <c r="AP29425" i="2"/>
  <c r="AP29426" i="2"/>
  <c r="AP29427" i="2"/>
  <c r="AP29428" i="2"/>
  <c r="AP29429" i="2"/>
  <c r="AP29430" i="2"/>
  <c r="AP29431" i="2"/>
  <c r="AP29432" i="2"/>
  <c r="AP29433" i="2"/>
  <c r="AP29434" i="2"/>
  <c r="AP29435" i="2"/>
  <c r="AP29436" i="2"/>
  <c r="AP29437" i="2"/>
  <c r="AP29438" i="2"/>
  <c r="AP29439" i="2"/>
  <c r="AP29440" i="2"/>
  <c r="AP29441" i="2"/>
  <c r="AP29442" i="2"/>
  <c r="AP29443" i="2"/>
  <c r="AP29444" i="2"/>
  <c r="AP29445" i="2"/>
  <c r="AP29446" i="2"/>
  <c r="AP29447" i="2"/>
  <c r="AP29448" i="2"/>
  <c r="AP29449" i="2"/>
  <c r="AP29450" i="2"/>
  <c r="AP29451" i="2"/>
  <c r="AP29452" i="2"/>
  <c r="AP29453" i="2"/>
  <c r="AP29454" i="2"/>
  <c r="AP29455" i="2"/>
  <c r="AP29456" i="2"/>
  <c r="AP29457" i="2"/>
  <c r="AP29458" i="2"/>
  <c r="AP29459" i="2"/>
  <c r="AP29460" i="2"/>
  <c r="AP29461" i="2"/>
  <c r="AP29462" i="2"/>
  <c r="AP29463" i="2"/>
  <c r="AP29464" i="2"/>
  <c r="AP29465" i="2"/>
  <c r="AP29466" i="2"/>
  <c r="AP29467" i="2"/>
  <c r="AP29468" i="2"/>
  <c r="AP29469" i="2"/>
  <c r="AP29470" i="2"/>
  <c r="AP29471" i="2"/>
  <c r="AP29472" i="2"/>
  <c r="AP29473" i="2"/>
  <c r="AP29474" i="2"/>
  <c r="AP29475" i="2"/>
  <c r="AP29476" i="2"/>
  <c r="AP29477" i="2"/>
  <c r="AP29478" i="2"/>
  <c r="AP29479" i="2"/>
  <c r="AP29480" i="2"/>
  <c r="AP29481" i="2"/>
  <c r="AP29482" i="2"/>
  <c r="AP29483" i="2"/>
  <c r="AP29484" i="2"/>
  <c r="AP29485" i="2"/>
  <c r="AP29486" i="2"/>
  <c r="AP29487" i="2"/>
  <c r="AP29488" i="2"/>
  <c r="AP29489" i="2"/>
  <c r="AP29490" i="2"/>
  <c r="AP29491" i="2"/>
  <c r="AP29492" i="2"/>
  <c r="AP29493" i="2"/>
  <c r="AP29494" i="2"/>
  <c r="AP29495" i="2"/>
  <c r="AP29496" i="2"/>
  <c r="AP29497" i="2"/>
  <c r="AP29498" i="2"/>
  <c r="AP29499" i="2"/>
  <c r="AP29500" i="2"/>
  <c r="AP29501" i="2"/>
  <c r="AP29502" i="2"/>
  <c r="AP29503" i="2"/>
  <c r="AP29504" i="2"/>
  <c r="AP29505" i="2"/>
  <c r="AP29506" i="2"/>
  <c r="AP29507" i="2"/>
  <c r="AP29508" i="2"/>
  <c r="AP29509" i="2"/>
  <c r="AP29510" i="2"/>
  <c r="AP29511" i="2"/>
  <c r="AP29512" i="2"/>
  <c r="AP29513" i="2"/>
  <c r="AP29514" i="2"/>
  <c r="AP29515" i="2"/>
  <c r="AP29516" i="2"/>
  <c r="AP29517" i="2"/>
  <c r="AP29518" i="2"/>
  <c r="AP29519" i="2"/>
  <c r="AP29520" i="2"/>
  <c r="AP29521" i="2"/>
  <c r="AP29522" i="2"/>
  <c r="AP29523" i="2"/>
  <c r="AP29524" i="2"/>
  <c r="AP29525" i="2"/>
  <c r="AP29526" i="2"/>
  <c r="AP29527" i="2"/>
  <c r="AP29528" i="2"/>
  <c r="AP29529" i="2"/>
  <c r="AP29530" i="2"/>
  <c r="AP29531" i="2"/>
  <c r="AP29532" i="2"/>
  <c r="AP29533" i="2"/>
  <c r="AP29534" i="2"/>
  <c r="AP29535" i="2"/>
  <c r="AP29536" i="2"/>
  <c r="AP29537" i="2"/>
  <c r="AP29538" i="2"/>
  <c r="AP29539" i="2"/>
  <c r="AP29540" i="2"/>
  <c r="AP29541" i="2"/>
  <c r="AP29542" i="2"/>
  <c r="AP29543" i="2"/>
  <c r="AP29544" i="2"/>
  <c r="AP29545" i="2"/>
  <c r="AP29546" i="2"/>
  <c r="AP29547" i="2"/>
  <c r="AP29548" i="2"/>
  <c r="AP29549" i="2"/>
  <c r="AP29550" i="2"/>
  <c r="AP29551" i="2"/>
  <c r="AP29552" i="2"/>
  <c r="AP29553" i="2"/>
  <c r="AP29554" i="2"/>
  <c r="AP29555" i="2"/>
  <c r="AP29556" i="2"/>
  <c r="AP29557" i="2"/>
  <c r="AP29558" i="2"/>
  <c r="AP29559" i="2"/>
  <c r="AP29560" i="2"/>
  <c r="AP29561" i="2"/>
  <c r="AP29562" i="2"/>
  <c r="AP29563" i="2"/>
  <c r="AP29564" i="2"/>
  <c r="AP29565" i="2"/>
  <c r="AP29566" i="2"/>
  <c r="AP29567" i="2"/>
  <c r="AP29568" i="2"/>
  <c r="AP29569" i="2"/>
  <c r="AP29570" i="2"/>
  <c r="AP29571" i="2"/>
  <c r="AP29572" i="2"/>
  <c r="AP29573" i="2"/>
  <c r="AP29574" i="2"/>
  <c r="AP29575" i="2"/>
  <c r="AP29576" i="2"/>
  <c r="AP29577" i="2"/>
  <c r="AP29578" i="2"/>
  <c r="AP29579" i="2"/>
  <c r="AP29580" i="2"/>
  <c r="AP29581" i="2"/>
  <c r="AP29582" i="2"/>
  <c r="AP29583" i="2"/>
  <c r="AP29584" i="2"/>
  <c r="AP29585" i="2"/>
  <c r="AP29586" i="2"/>
  <c r="AP29587" i="2"/>
  <c r="AP29588" i="2"/>
  <c r="AP29589" i="2"/>
  <c r="AP29590" i="2"/>
  <c r="AP29591" i="2"/>
  <c r="AP29592" i="2"/>
  <c r="AP29593" i="2"/>
  <c r="AP29594" i="2"/>
  <c r="AP29595" i="2"/>
  <c r="AP29596" i="2"/>
  <c r="AP29597" i="2"/>
  <c r="AP29598" i="2"/>
  <c r="AP29599" i="2"/>
  <c r="AP29600" i="2"/>
  <c r="AP29601" i="2"/>
  <c r="AP29602" i="2"/>
  <c r="AP29603" i="2"/>
  <c r="AP29604" i="2"/>
  <c r="AP29605" i="2"/>
  <c r="AP29606" i="2"/>
  <c r="AP29607" i="2"/>
  <c r="AP29608" i="2"/>
  <c r="AP29609" i="2"/>
  <c r="AP29610" i="2"/>
  <c r="AP29611" i="2"/>
  <c r="AP29612" i="2"/>
  <c r="AP29613" i="2"/>
  <c r="AP29614" i="2"/>
  <c r="AP29615" i="2"/>
  <c r="AP29616" i="2"/>
  <c r="AP29617" i="2"/>
  <c r="AP29618" i="2"/>
  <c r="AP29619" i="2"/>
  <c r="AP29620" i="2"/>
  <c r="AP29621" i="2"/>
  <c r="AP29622" i="2"/>
  <c r="AP29623" i="2"/>
  <c r="AP29624" i="2"/>
  <c r="AP29625" i="2"/>
  <c r="AP29626" i="2"/>
  <c r="AP29627" i="2"/>
  <c r="AP29628" i="2"/>
  <c r="AP29629" i="2"/>
  <c r="AP29630" i="2"/>
  <c r="AP29631" i="2"/>
  <c r="AP29632" i="2"/>
  <c r="AP29633" i="2"/>
  <c r="AP29634" i="2"/>
  <c r="AP29635" i="2"/>
  <c r="AP29636" i="2"/>
  <c r="AP29637" i="2"/>
  <c r="AP29638" i="2"/>
  <c r="AP29639" i="2"/>
  <c r="AP29640" i="2"/>
  <c r="AP29641" i="2"/>
  <c r="AP29642" i="2"/>
  <c r="AP29643" i="2"/>
  <c r="AP29644" i="2"/>
  <c r="AP29645" i="2"/>
  <c r="AP29646" i="2"/>
  <c r="AP29647" i="2"/>
  <c r="AP29648" i="2"/>
  <c r="AP29649" i="2"/>
  <c r="AP29650" i="2"/>
  <c r="AP29651" i="2"/>
  <c r="AP29652" i="2"/>
  <c r="AP29653" i="2"/>
  <c r="AP29654" i="2"/>
  <c r="AP29655" i="2"/>
  <c r="AP29656" i="2"/>
  <c r="AP29657" i="2"/>
  <c r="AP29658" i="2"/>
  <c r="AP29659" i="2"/>
  <c r="AP29660" i="2"/>
  <c r="AP29661" i="2"/>
  <c r="AP29662" i="2"/>
  <c r="AP29663" i="2"/>
  <c r="AP29664" i="2"/>
  <c r="AP29665" i="2"/>
  <c r="AP29666" i="2"/>
  <c r="AP29667" i="2"/>
  <c r="AP29668" i="2"/>
  <c r="AP29669" i="2"/>
  <c r="AP29670" i="2"/>
  <c r="AP29671" i="2"/>
  <c r="AP29672" i="2"/>
  <c r="AP29673" i="2"/>
  <c r="AP29674" i="2"/>
  <c r="AP29675" i="2"/>
  <c r="AP29676" i="2"/>
  <c r="AP29677" i="2"/>
  <c r="AP29678" i="2"/>
  <c r="AP29679" i="2"/>
  <c r="AP29680" i="2"/>
  <c r="AP29681" i="2"/>
  <c r="AP29682" i="2"/>
  <c r="AP29683" i="2"/>
  <c r="AP29684" i="2"/>
  <c r="AP29685" i="2"/>
  <c r="AP29686" i="2"/>
  <c r="AP29687" i="2"/>
  <c r="AP29688" i="2"/>
  <c r="AP29689" i="2"/>
  <c r="AP29690" i="2"/>
  <c r="AP29691" i="2"/>
  <c r="AP29692" i="2"/>
  <c r="AP29693" i="2"/>
  <c r="AP29694" i="2"/>
  <c r="AP29695" i="2"/>
  <c r="AP29696" i="2"/>
  <c r="AP29697" i="2"/>
  <c r="AP29698" i="2"/>
  <c r="AP29699" i="2"/>
  <c r="AP29700" i="2"/>
  <c r="AP29701" i="2"/>
  <c r="AP29702" i="2"/>
  <c r="AP29703" i="2"/>
  <c r="AP29704" i="2"/>
  <c r="AP29705" i="2"/>
  <c r="AP29706" i="2"/>
  <c r="AP29707" i="2"/>
  <c r="AP29708" i="2"/>
  <c r="AP29709" i="2"/>
  <c r="AP29710" i="2"/>
  <c r="AP29711" i="2"/>
  <c r="AP29712" i="2"/>
  <c r="AP29713" i="2"/>
  <c r="AP29714" i="2"/>
  <c r="AP29715" i="2"/>
  <c r="AP29716" i="2"/>
  <c r="AP29717" i="2"/>
  <c r="AP29718" i="2"/>
  <c r="AP29719" i="2"/>
  <c r="AP29720" i="2"/>
  <c r="AP29721" i="2"/>
  <c r="AP29722" i="2"/>
  <c r="AP29723" i="2"/>
  <c r="AP29724" i="2"/>
  <c r="AP29725" i="2"/>
  <c r="AP29726" i="2"/>
  <c r="AP29727" i="2"/>
  <c r="AP29728" i="2"/>
  <c r="AP29729" i="2"/>
  <c r="AP29730" i="2"/>
  <c r="AP29731" i="2"/>
  <c r="AP29732" i="2"/>
  <c r="AP29733" i="2"/>
  <c r="AP29734" i="2"/>
  <c r="AP29735" i="2"/>
  <c r="AP29736" i="2"/>
  <c r="AP29737" i="2"/>
  <c r="AP29738" i="2"/>
  <c r="AP29739" i="2"/>
  <c r="AP29740" i="2"/>
  <c r="AP29741" i="2"/>
  <c r="AP29742" i="2"/>
  <c r="AP29743" i="2"/>
  <c r="AP29744" i="2"/>
  <c r="AP29745" i="2"/>
  <c r="AP29746" i="2"/>
  <c r="AP29747" i="2"/>
  <c r="AP29748" i="2"/>
  <c r="AP29749" i="2"/>
  <c r="AP29750" i="2"/>
  <c r="AP29751" i="2"/>
  <c r="AP29752" i="2"/>
  <c r="AP29753" i="2"/>
  <c r="AP29754" i="2"/>
  <c r="AP29755" i="2"/>
  <c r="AP29756" i="2"/>
  <c r="AP29757" i="2"/>
  <c r="AP29758" i="2"/>
  <c r="AP29759" i="2"/>
  <c r="AP29760" i="2"/>
  <c r="AP29761" i="2"/>
  <c r="AP29762" i="2"/>
  <c r="AP29763" i="2"/>
  <c r="AP29764" i="2"/>
  <c r="AP29765" i="2"/>
  <c r="AP29766" i="2"/>
  <c r="AP29767" i="2"/>
  <c r="AP29768" i="2"/>
  <c r="AP29769" i="2"/>
  <c r="AP29770" i="2"/>
  <c r="AP29771" i="2"/>
  <c r="AP29772" i="2"/>
  <c r="AP29773" i="2"/>
  <c r="AP29774" i="2"/>
  <c r="AP29775" i="2"/>
  <c r="AP29776" i="2"/>
  <c r="AP29777" i="2"/>
  <c r="AP29778" i="2"/>
  <c r="AP29779" i="2"/>
  <c r="AP29780" i="2"/>
  <c r="AP29781" i="2"/>
  <c r="AP29782" i="2"/>
  <c r="AP29783" i="2"/>
  <c r="AP29784" i="2"/>
  <c r="AP29785" i="2"/>
  <c r="AP29786" i="2"/>
  <c r="AP29787" i="2"/>
  <c r="AP29788" i="2"/>
  <c r="AP29789" i="2"/>
  <c r="AP29790" i="2"/>
  <c r="AP29791" i="2"/>
  <c r="AP29792" i="2"/>
  <c r="AP29793" i="2"/>
  <c r="AP29794" i="2"/>
  <c r="AP29795" i="2"/>
  <c r="AP29796" i="2"/>
  <c r="AP29797" i="2"/>
  <c r="AP29798" i="2"/>
  <c r="AP29799" i="2"/>
  <c r="AP29800" i="2"/>
  <c r="AP29801" i="2"/>
  <c r="AP29802" i="2"/>
  <c r="AP29803" i="2"/>
  <c r="AP29804" i="2"/>
  <c r="AP29805" i="2"/>
  <c r="AP29806" i="2"/>
  <c r="AP29807" i="2"/>
  <c r="AP29808" i="2"/>
  <c r="AP29809" i="2"/>
  <c r="AP29810" i="2"/>
  <c r="AP29811" i="2"/>
  <c r="AP29812" i="2"/>
  <c r="AP29813" i="2"/>
  <c r="AP29814" i="2"/>
  <c r="AP29815" i="2"/>
  <c r="AP29816" i="2"/>
  <c r="AP29817" i="2"/>
  <c r="AP29818" i="2"/>
  <c r="AP29819" i="2"/>
  <c r="AP29820" i="2"/>
  <c r="AP29821" i="2"/>
  <c r="AP29822" i="2"/>
  <c r="AP29823" i="2"/>
  <c r="AP29824" i="2"/>
  <c r="AP29825" i="2"/>
  <c r="AP29826" i="2"/>
  <c r="AP29827" i="2"/>
  <c r="AP29828" i="2"/>
  <c r="AP29829" i="2"/>
  <c r="AP29830" i="2"/>
  <c r="AP29831" i="2"/>
  <c r="AP29832" i="2"/>
  <c r="AP29833" i="2"/>
  <c r="AP29834" i="2"/>
  <c r="AP29835" i="2"/>
  <c r="AP29836" i="2"/>
  <c r="AP29837" i="2"/>
  <c r="AP29838" i="2"/>
  <c r="AP29839" i="2"/>
  <c r="AP29840" i="2"/>
  <c r="AP29841" i="2"/>
  <c r="AP29842" i="2"/>
  <c r="AP29843" i="2"/>
  <c r="AP29844" i="2"/>
  <c r="AP29845" i="2"/>
  <c r="AP29846" i="2"/>
  <c r="AP29847" i="2"/>
  <c r="AP29848" i="2"/>
  <c r="AP29849" i="2"/>
  <c r="AP29850" i="2"/>
  <c r="AP29851" i="2"/>
  <c r="AP29852" i="2"/>
  <c r="AP29853" i="2"/>
  <c r="AP29854" i="2"/>
  <c r="AP29855" i="2"/>
  <c r="AP29856" i="2"/>
  <c r="AP29857" i="2"/>
  <c r="AP29858" i="2"/>
  <c r="AP29859" i="2"/>
  <c r="AP29860" i="2"/>
  <c r="AP29861" i="2"/>
  <c r="AP29862" i="2"/>
  <c r="AP29863" i="2"/>
  <c r="AP29864" i="2"/>
  <c r="AP29865" i="2"/>
  <c r="AP29866" i="2"/>
  <c r="AP29867" i="2"/>
  <c r="AP29868" i="2"/>
  <c r="AP29869" i="2"/>
  <c r="AP29870" i="2"/>
  <c r="AP29871" i="2"/>
  <c r="AP29872" i="2"/>
  <c r="AP29873" i="2"/>
  <c r="AP29874" i="2"/>
  <c r="AP29875" i="2"/>
  <c r="AP29876" i="2"/>
  <c r="AP29877" i="2"/>
  <c r="AP29878" i="2"/>
  <c r="AP29879" i="2"/>
  <c r="AP29880" i="2"/>
  <c r="AP29881" i="2"/>
  <c r="AP29882" i="2"/>
  <c r="AP29883" i="2"/>
  <c r="AP29884" i="2"/>
  <c r="AP29885" i="2"/>
  <c r="AP29886" i="2"/>
  <c r="AP29887" i="2"/>
  <c r="AP29888" i="2"/>
  <c r="AP29889" i="2"/>
  <c r="AP29890" i="2"/>
  <c r="AP29891" i="2"/>
  <c r="AP29892" i="2"/>
  <c r="AP29893" i="2"/>
  <c r="AP29894" i="2"/>
  <c r="AP29895" i="2"/>
  <c r="AP29896" i="2"/>
  <c r="AP29897" i="2"/>
  <c r="AP29898" i="2"/>
  <c r="AP29899" i="2"/>
  <c r="AP29900" i="2"/>
  <c r="AP29901" i="2"/>
  <c r="AP29902" i="2"/>
  <c r="AP29903" i="2"/>
  <c r="AP29904" i="2"/>
  <c r="AP29905" i="2"/>
  <c r="AP29906" i="2"/>
  <c r="AP29907" i="2"/>
  <c r="AP29908" i="2"/>
  <c r="AP29909" i="2"/>
  <c r="AP29910" i="2"/>
  <c r="AP29911" i="2"/>
  <c r="AP29912" i="2"/>
  <c r="AP29913" i="2"/>
  <c r="AP29914" i="2"/>
  <c r="AP29915" i="2"/>
  <c r="AP29916" i="2"/>
  <c r="AP29917" i="2"/>
  <c r="AP29918" i="2"/>
  <c r="AP29919" i="2"/>
  <c r="AP29920" i="2"/>
  <c r="AP29921" i="2"/>
  <c r="AP29922" i="2"/>
  <c r="AP29923" i="2"/>
  <c r="AP29924" i="2"/>
  <c r="AP29925" i="2"/>
  <c r="AP29926" i="2"/>
  <c r="AP29927" i="2"/>
  <c r="AP29928" i="2"/>
  <c r="AP29929" i="2"/>
  <c r="AP29930" i="2"/>
  <c r="AP29931" i="2"/>
  <c r="AP29932" i="2"/>
  <c r="AP29933" i="2"/>
  <c r="AP29934" i="2"/>
  <c r="AP29935" i="2"/>
  <c r="AP29936" i="2"/>
  <c r="AP29937" i="2"/>
  <c r="AP29938" i="2"/>
  <c r="AP29939" i="2"/>
  <c r="AP29940" i="2"/>
  <c r="AP29941" i="2"/>
  <c r="AP29942" i="2"/>
  <c r="AP29943" i="2"/>
  <c r="AP29944" i="2"/>
  <c r="AP29945" i="2"/>
  <c r="AP29946" i="2"/>
  <c r="AP29947" i="2"/>
  <c r="AP29948" i="2"/>
  <c r="AP29949" i="2"/>
  <c r="AP29950" i="2"/>
  <c r="AP29951" i="2"/>
  <c r="AP29952" i="2"/>
  <c r="AP29953" i="2"/>
  <c r="AP29954" i="2"/>
  <c r="AP29955" i="2"/>
  <c r="AP29956" i="2"/>
  <c r="AP29957" i="2"/>
  <c r="AP29958" i="2"/>
  <c r="AP29959" i="2"/>
  <c r="AP29960" i="2"/>
  <c r="AP29961" i="2"/>
  <c r="AP29962" i="2"/>
  <c r="AP29963" i="2"/>
  <c r="AP29964" i="2"/>
  <c r="AP29965" i="2"/>
  <c r="AP29966" i="2"/>
  <c r="AP29967" i="2"/>
  <c r="AP29968" i="2"/>
  <c r="AP29969" i="2"/>
  <c r="AP29970" i="2"/>
  <c r="AP29971" i="2"/>
  <c r="AP29972" i="2"/>
  <c r="AP29973" i="2"/>
  <c r="AP29974" i="2"/>
  <c r="AP29975" i="2"/>
  <c r="AP29976" i="2"/>
  <c r="AP29977" i="2"/>
  <c r="AP29978" i="2"/>
  <c r="AP29979" i="2"/>
  <c r="AP29980" i="2"/>
  <c r="AP29981" i="2"/>
  <c r="AP29982" i="2"/>
  <c r="AP29983" i="2"/>
  <c r="AP29984" i="2"/>
  <c r="AP29985" i="2"/>
  <c r="AP29986" i="2"/>
  <c r="AP29987" i="2"/>
  <c r="AP29988" i="2"/>
  <c r="AP29989" i="2"/>
  <c r="AP29990" i="2"/>
  <c r="AP29991" i="2"/>
  <c r="AP29992" i="2"/>
  <c r="AP29993" i="2"/>
  <c r="AP29994" i="2"/>
  <c r="AP29995" i="2"/>
  <c r="AP29996" i="2"/>
  <c r="AP29997" i="2"/>
  <c r="AP29998" i="2"/>
  <c r="AP29999" i="2"/>
  <c r="AP30000" i="2"/>
  <c r="AP30001" i="2"/>
  <c r="AP30002" i="2"/>
  <c r="AP30003" i="2"/>
  <c r="AP30004" i="2"/>
  <c r="AP30005" i="2"/>
  <c r="AP30006" i="2"/>
  <c r="AP30007" i="2"/>
  <c r="AP30008" i="2"/>
  <c r="AP30009" i="2"/>
  <c r="AP30010" i="2"/>
  <c r="AP30011" i="2"/>
  <c r="AP30012" i="2"/>
  <c r="AP30013" i="2"/>
  <c r="AP30014" i="2"/>
  <c r="AP30015" i="2"/>
  <c r="AP30016" i="2"/>
  <c r="AP30017" i="2"/>
  <c r="AP30018" i="2"/>
  <c r="AP30019" i="2"/>
  <c r="AP30020" i="2"/>
  <c r="AP30021" i="2"/>
  <c r="AP30022" i="2"/>
  <c r="AP30023" i="2"/>
  <c r="AP30024" i="2"/>
  <c r="AP30025" i="2"/>
  <c r="AP30026" i="2"/>
  <c r="AP30027" i="2"/>
  <c r="AP30028" i="2"/>
  <c r="AP30029" i="2"/>
  <c r="AP30030" i="2"/>
  <c r="AP30031" i="2"/>
  <c r="AP30032" i="2"/>
  <c r="AP30033" i="2"/>
  <c r="AP30034" i="2"/>
  <c r="AP30035" i="2"/>
  <c r="AP30036" i="2"/>
  <c r="AP30037" i="2"/>
  <c r="AP30038" i="2"/>
  <c r="AP30039" i="2"/>
  <c r="AP30040" i="2"/>
  <c r="AP30041" i="2"/>
  <c r="AP30042" i="2"/>
  <c r="AP30043" i="2"/>
  <c r="AP30044" i="2"/>
  <c r="AP30045" i="2"/>
  <c r="AP30046" i="2"/>
  <c r="AP30047" i="2"/>
  <c r="AP30048" i="2"/>
  <c r="AP30049" i="2"/>
  <c r="AP30050" i="2"/>
  <c r="AP30051" i="2"/>
  <c r="AP30052" i="2"/>
  <c r="AP30053" i="2"/>
  <c r="AP30054" i="2"/>
  <c r="AP30055" i="2"/>
  <c r="AP30056" i="2"/>
  <c r="AP30057" i="2"/>
  <c r="AP30058" i="2"/>
  <c r="AP30059" i="2"/>
  <c r="AP30060" i="2"/>
  <c r="AP30061" i="2"/>
  <c r="AP30062" i="2"/>
  <c r="AP30063" i="2"/>
  <c r="AP30064" i="2"/>
  <c r="AP30065" i="2"/>
  <c r="AP30066" i="2"/>
  <c r="AP30067" i="2"/>
  <c r="AP30068" i="2"/>
  <c r="AP30069" i="2"/>
  <c r="AP30070" i="2"/>
  <c r="AP30071" i="2"/>
  <c r="AP30072" i="2"/>
  <c r="AP30073" i="2"/>
  <c r="AP30074" i="2"/>
  <c r="AP30075" i="2"/>
  <c r="AP30076" i="2"/>
  <c r="AP30077" i="2"/>
  <c r="AP30078" i="2"/>
  <c r="AP30079" i="2"/>
  <c r="AP30080" i="2"/>
  <c r="AP30081" i="2"/>
  <c r="AP30082" i="2"/>
  <c r="AP30083" i="2"/>
  <c r="AP30084" i="2"/>
  <c r="AP30085" i="2"/>
  <c r="AP30086" i="2"/>
  <c r="AP30087" i="2"/>
  <c r="AP30088" i="2"/>
  <c r="AP30089" i="2"/>
  <c r="AP30090" i="2"/>
  <c r="AP30091" i="2"/>
  <c r="AP30092" i="2"/>
  <c r="AP30093" i="2"/>
  <c r="AP30094" i="2"/>
  <c r="AP30095" i="2"/>
  <c r="AP30096" i="2"/>
  <c r="AP30097" i="2"/>
  <c r="AP30098" i="2"/>
  <c r="AP30099" i="2"/>
  <c r="AP30100" i="2"/>
  <c r="AP30101" i="2"/>
  <c r="AP30102" i="2"/>
  <c r="AP30103" i="2"/>
  <c r="AP30104" i="2"/>
  <c r="AP30105" i="2"/>
  <c r="AP30106" i="2"/>
  <c r="AP30107" i="2"/>
  <c r="AP30108" i="2"/>
  <c r="AP30109" i="2"/>
  <c r="AP30110" i="2"/>
  <c r="AP30111" i="2"/>
  <c r="AP30112" i="2"/>
  <c r="AP30113" i="2"/>
  <c r="AP30114" i="2"/>
  <c r="AP30115" i="2"/>
  <c r="AP30116" i="2"/>
  <c r="AP30117" i="2"/>
  <c r="AP30118" i="2"/>
  <c r="AP30119" i="2"/>
  <c r="AP30120" i="2"/>
  <c r="AP30121" i="2"/>
  <c r="AP30122" i="2"/>
  <c r="AP30123" i="2"/>
  <c r="AP30124" i="2"/>
  <c r="AP30125" i="2"/>
  <c r="AP30126" i="2"/>
  <c r="AP30127" i="2"/>
  <c r="AP30128" i="2"/>
  <c r="AP30129" i="2"/>
  <c r="AP30130" i="2"/>
  <c r="AP30131" i="2"/>
  <c r="AP30132" i="2"/>
  <c r="AP30133" i="2"/>
  <c r="AP30134" i="2"/>
  <c r="AP30135" i="2"/>
  <c r="AP30136" i="2"/>
  <c r="AP30137" i="2"/>
  <c r="AP30138" i="2"/>
  <c r="AP30139" i="2"/>
  <c r="AP30140" i="2"/>
  <c r="AP30141" i="2"/>
  <c r="AP30142" i="2"/>
  <c r="AP30143" i="2"/>
  <c r="AP30144" i="2"/>
  <c r="AP30145" i="2"/>
  <c r="AP30146" i="2"/>
  <c r="AP30147" i="2"/>
  <c r="AP30148" i="2"/>
  <c r="AP30149" i="2"/>
  <c r="AP30150" i="2"/>
  <c r="AP30151" i="2"/>
  <c r="AP30152" i="2"/>
  <c r="AP30153" i="2"/>
  <c r="AP30154" i="2"/>
  <c r="AP30155" i="2"/>
  <c r="AP30156" i="2"/>
  <c r="AP30157" i="2"/>
  <c r="AP30158" i="2"/>
  <c r="AP30159" i="2"/>
  <c r="AP30160" i="2"/>
  <c r="AP30161" i="2"/>
  <c r="AP30162" i="2"/>
  <c r="AP30163" i="2"/>
  <c r="AP30164" i="2"/>
  <c r="AP30165" i="2"/>
  <c r="AP30166" i="2"/>
  <c r="AP30167" i="2"/>
  <c r="AP30168" i="2"/>
  <c r="AP30169" i="2"/>
  <c r="AP30170" i="2"/>
  <c r="AP30171" i="2"/>
  <c r="AP30172" i="2"/>
  <c r="AP30173" i="2"/>
  <c r="AP30174" i="2"/>
  <c r="AP30175" i="2"/>
  <c r="AP30176" i="2"/>
  <c r="AP30177" i="2"/>
  <c r="AP30178" i="2"/>
  <c r="AP30179" i="2"/>
  <c r="AP30180" i="2"/>
  <c r="AP30181" i="2"/>
  <c r="AP30182" i="2"/>
  <c r="AP30183" i="2"/>
  <c r="AP30184" i="2"/>
  <c r="AP30185" i="2"/>
  <c r="AP30186" i="2"/>
  <c r="AP30187" i="2"/>
  <c r="AP30188" i="2"/>
  <c r="AP30189" i="2"/>
  <c r="AP30190" i="2"/>
  <c r="AP30191" i="2"/>
  <c r="AP30192" i="2"/>
  <c r="AP30193" i="2"/>
  <c r="AP30194" i="2"/>
  <c r="AP30195" i="2"/>
  <c r="AP30196" i="2"/>
  <c r="AP30197" i="2"/>
  <c r="AP30198" i="2"/>
  <c r="AP30199" i="2"/>
  <c r="AP30200" i="2"/>
  <c r="AP30201" i="2"/>
  <c r="AP30202" i="2"/>
  <c r="AP30203" i="2"/>
  <c r="AP30204" i="2"/>
  <c r="AP30205" i="2"/>
  <c r="AP30206" i="2"/>
  <c r="AP30207" i="2"/>
  <c r="AP30208" i="2"/>
  <c r="AP30209" i="2"/>
  <c r="AP30210" i="2"/>
  <c r="AP30211" i="2"/>
  <c r="AP30212" i="2"/>
  <c r="AP30213" i="2"/>
  <c r="AP30214" i="2"/>
  <c r="AP30215" i="2"/>
  <c r="AP30216" i="2"/>
  <c r="AP30217" i="2"/>
  <c r="AP30218" i="2"/>
  <c r="AP30219" i="2"/>
  <c r="AP30220" i="2"/>
  <c r="AP30221" i="2"/>
  <c r="AP30222" i="2"/>
  <c r="AP30223" i="2"/>
  <c r="AP30224" i="2"/>
  <c r="AP30225" i="2"/>
  <c r="AP30226" i="2"/>
  <c r="AP30227" i="2"/>
  <c r="AP30228" i="2"/>
  <c r="AP30229" i="2"/>
  <c r="AP30230" i="2"/>
  <c r="AP30231" i="2"/>
  <c r="AP30232" i="2"/>
  <c r="AP30233" i="2"/>
  <c r="AP30234" i="2"/>
  <c r="AP30235" i="2"/>
  <c r="AP30236" i="2"/>
  <c r="AP30237" i="2"/>
  <c r="AP30238" i="2"/>
  <c r="AP30239" i="2"/>
  <c r="AP30240" i="2"/>
  <c r="AP30241" i="2"/>
  <c r="AP30242" i="2"/>
  <c r="AP30243" i="2"/>
  <c r="AP30244" i="2"/>
  <c r="AP30245" i="2"/>
  <c r="AP30246" i="2"/>
  <c r="AP30247" i="2"/>
  <c r="AP30248" i="2"/>
  <c r="AP30249" i="2"/>
  <c r="AP30250" i="2"/>
  <c r="AP30251" i="2"/>
  <c r="AP30252" i="2"/>
  <c r="AP30253" i="2"/>
  <c r="AP30254" i="2"/>
  <c r="AP30255" i="2"/>
  <c r="AP30256" i="2"/>
  <c r="AP30257" i="2"/>
  <c r="AP30258" i="2"/>
  <c r="AP30259" i="2"/>
  <c r="AP30260" i="2"/>
  <c r="AP30261" i="2"/>
  <c r="AP30262" i="2"/>
  <c r="AP30263" i="2"/>
  <c r="AP30264" i="2"/>
  <c r="AP30265" i="2"/>
  <c r="AP30266" i="2"/>
  <c r="AP30267" i="2"/>
  <c r="AP30268" i="2"/>
  <c r="AP30269" i="2"/>
  <c r="AP30270" i="2"/>
  <c r="AP30271" i="2"/>
  <c r="AP30272" i="2"/>
  <c r="AP30273" i="2"/>
  <c r="AP30274" i="2"/>
  <c r="AP30275" i="2"/>
  <c r="AP30276" i="2"/>
  <c r="AP30277" i="2"/>
  <c r="AP30278" i="2"/>
  <c r="AP30279" i="2"/>
  <c r="AP30280" i="2"/>
  <c r="AP30281" i="2"/>
  <c r="AP30282" i="2"/>
  <c r="AP30283" i="2"/>
  <c r="AP30284" i="2"/>
  <c r="AP30285" i="2"/>
  <c r="AP30286" i="2"/>
  <c r="AP30287" i="2"/>
  <c r="AP30288" i="2"/>
  <c r="AP30289" i="2"/>
  <c r="AP30290" i="2"/>
  <c r="AP30291" i="2"/>
  <c r="AP30292" i="2"/>
  <c r="AP30293" i="2"/>
  <c r="AP30294" i="2"/>
  <c r="AP30295" i="2"/>
  <c r="AP30296" i="2"/>
  <c r="AP30297" i="2"/>
  <c r="AP30298" i="2"/>
  <c r="AP30299" i="2"/>
  <c r="AP30300" i="2"/>
  <c r="AP30301" i="2"/>
  <c r="AP30302" i="2"/>
  <c r="AP30303" i="2"/>
  <c r="AP30304" i="2"/>
  <c r="AP30305" i="2"/>
  <c r="AP30306" i="2"/>
  <c r="AP30307" i="2"/>
  <c r="AP30308" i="2"/>
  <c r="AP30309" i="2"/>
  <c r="AP30310" i="2"/>
  <c r="AP30311" i="2"/>
  <c r="AP30312" i="2"/>
  <c r="AP30313" i="2"/>
  <c r="AP30314" i="2"/>
  <c r="AP30315" i="2"/>
  <c r="AP30316" i="2"/>
  <c r="AP30317" i="2"/>
  <c r="AP30318" i="2"/>
  <c r="AP30319" i="2"/>
  <c r="AP30320" i="2"/>
  <c r="AP30321" i="2"/>
  <c r="AP30322" i="2"/>
  <c r="AP30323" i="2"/>
  <c r="AP30324" i="2"/>
  <c r="AP30325" i="2"/>
  <c r="AP30326" i="2"/>
  <c r="AP30327" i="2"/>
  <c r="AP30328" i="2"/>
  <c r="AP30329" i="2"/>
  <c r="AP30330" i="2"/>
  <c r="AP30331" i="2"/>
  <c r="AP30332" i="2"/>
  <c r="AP30333" i="2"/>
  <c r="AP30334" i="2"/>
  <c r="AP30335" i="2"/>
  <c r="AP30336" i="2"/>
  <c r="AP30337" i="2"/>
  <c r="AP30338" i="2"/>
  <c r="AP30339" i="2"/>
  <c r="AP30340" i="2"/>
  <c r="AP30341" i="2"/>
  <c r="AP30342" i="2"/>
  <c r="AP30343" i="2"/>
  <c r="AP30344" i="2"/>
  <c r="AP30345" i="2"/>
  <c r="AP30346" i="2"/>
  <c r="AP30347" i="2"/>
  <c r="AP30348" i="2"/>
  <c r="AP30349" i="2"/>
  <c r="AP30350" i="2"/>
  <c r="AP30351" i="2"/>
  <c r="AP30352" i="2"/>
  <c r="AP30353" i="2"/>
  <c r="AP30354" i="2"/>
  <c r="AP30355" i="2"/>
  <c r="AP30356" i="2"/>
  <c r="AP30357" i="2"/>
  <c r="AP30358" i="2"/>
  <c r="AP30359" i="2"/>
  <c r="AP30360" i="2"/>
  <c r="AP30361" i="2"/>
  <c r="AP30362" i="2"/>
  <c r="AP30363" i="2"/>
  <c r="AP30364" i="2"/>
  <c r="AP30365" i="2"/>
  <c r="AP30366" i="2"/>
  <c r="AP30367" i="2"/>
  <c r="AP30368" i="2"/>
  <c r="AP30369" i="2"/>
  <c r="AP30370" i="2"/>
  <c r="AP30371" i="2"/>
  <c r="AP30372" i="2"/>
  <c r="AP30373" i="2"/>
  <c r="AP30374" i="2"/>
  <c r="AP30375" i="2"/>
  <c r="AP30376" i="2"/>
  <c r="AP30377" i="2"/>
  <c r="AP30378" i="2"/>
  <c r="AP30379" i="2"/>
  <c r="AP30380" i="2"/>
  <c r="AP30381" i="2"/>
  <c r="AP30382" i="2"/>
  <c r="AP30383" i="2"/>
  <c r="AP30384" i="2"/>
  <c r="AP30385" i="2"/>
  <c r="AP30386" i="2"/>
  <c r="AP30387" i="2"/>
  <c r="AP30388" i="2"/>
  <c r="AP30389" i="2"/>
  <c r="AP30390" i="2"/>
  <c r="AP30391" i="2"/>
  <c r="AP30392" i="2"/>
  <c r="AP30393" i="2"/>
  <c r="AP30394" i="2"/>
  <c r="AP30395" i="2"/>
  <c r="AP30396" i="2"/>
  <c r="AP30397" i="2"/>
  <c r="AP30398" i="2"/>
  <c r="AP30399" i="2"/>
  <c r="AP30400" i="2"/>
  <c r="AP30401" i="2"/>
  <c r="AP30402" i="2"/>
  <c r="AP30403" i="2"/>
  <c r="AP30404" i="2"/>
  <c r="AP30405" i="2"/>
  <c r="AP30406" i="2"/>
  <c r="AP30407" i="2"/>
  <c r="AP30408" i="2"/>
  <c r="AP30409" i="2"/>
  <c r="AP30410" i="2"/>
  <c r="AP30411" i="2"/>
  <c r="AP30412" i="2"/>
  <c r="AP30413" i="2"/>
  <c r="AP30414" i="2"/>
  <c r="AP30415" i="2"/>
  <c r="AP30416" i="2"/>
  <c r="AP30417" i="2"/>
  <c r="AP30418" i="2"/>
  <c r="AP30419" i="2"/>
  <c r="AP30420" i="2"/>
  <c r="AP30421" i="2"/>
  <c r="AP30422" i="2"/>
  <c r="AP30423" i="2"/>
  <c r="AP30424" i="2"/>
  <c r="AP30425" i="2"/>
  <c r="AP30426" i="2"/>
  <c r="AP30427" i="2"/>
  <c r="AP30428" i="2"/>
  <c r="AP30429" i="2"/>
  <c r="AP30430" i="2"/>
  <c r="AP30431" i="2"/>
  <c r="AP30432" i="2"/>
  <c r="AP30433" i="2"/>
  <c r="AP30434" i="2"/>
  <c r="AP30435" i="2"/>
  <c r="AP30436" i="2"/>
  <c r="AP30437" i="2"/>
  <c r="AP30438" i="2"/>
  <c r="AP30439" i="2"/>
  <c r="AP30440" i="2"/>
  <c r="AP30441" i="2"/>
  <c r="AP30442" i="2"/>
  <c r="AP30443" i="2"/>
  <c r="AP30444" i="2"/>
  <c r="AP30445" i="2"/>
  <c r="AP30446" i="2"/>
  <c r="AP30447" i="2"/>
  <c r="AP30448" i="2"/>
  <c r="AP30449" i="2"/>
  <c r="AP30450" i="2"/>
  <c r="AP30451" i="2"/>
  <c r="AP30452" i="2"/>
  <c r="AP30453" i="2"/>
  <c r="AP30454" i="2"/>
  <c r="AP30455" i="2"/>
  <c r="AP30456" i="2"/>
  <c r="AP30457" i="2"/>
  <c r="AP30458" i="2"/>
  <c r="AP30459" i="2"/>
  <c r="AP30460" i="2"/>
  <c r="AP30461" i="2"/>
  <c r="AP30462" i="2"/>
  <c r="AP30463" i="2"/>
  <c r="AP30464" i="2"/>
  <c r="AP30465" i="2"/>
  <c r="AP30466" i="2"/>
  <c r="AP30467" i="2"/>
  <c r="AP30468" i="2"/>
  <c r="AP30469" i="2"/>
  <c r="AP30470" i="2"/>
  <c r="AP30471" i="2"/>
  <c r="AP30472" i="2"/>
  <c r="AP30473" i="2"/>
  <c r="AP30474" i="2"/>
  <c r="AP30475" i="2"/>
  <c r="AP30476" i="2"/>
  <c r="AP30477" i="2"/>
  <c r="AP30478" i="2"/>
  <c r="AP30479" i="2"/>
  <c r="AP30480" i="2"/>
  <c r="AP30481" i="2"/>
  <c r="AP30482" i="2"/>
  <c r="AP30483" i="2"/>
  <c r="AP30484" i="2"/>
  <c r="AP30485" i="2"/>
  <c r="AP30486" i="2"/>
  <c r="AP30487" i="2"/>
  <c r="AP30488" i="2"/>
  <c r="AP30489" i="2"/>
  <c r="AP30490" i="2"/>
  <c r="AP30491" i="2"/>
  <c r="AP30492" i="2"/>
  <c r="AP30493" i="2"/>
  <c r="AP30494" i="2"/>
  <c r="AP30495" i="2"/>
  <c r="AP30496" i="2"/>
  <c r="AP30497" i="2"/>
  <c r="AP30498" i="2"/>
  <c r="AP30499" i="2"/>
  <c r="AP30500" i="2"/>
  <c r="AP30501" i="2"/>
  <c r="AP30502" i="2"/>
  <c r="AP30503" i="2"/>
  <c r="AP30504" i="2"/>
  <c r="AP30505" i="2"/>
  <c r="AP30506" i="2"/>
  <c r="AP30507" i="2"/>
  <c r="AP30508" i="2"/>
  <c r="AP30509" i="2"/>
  <c r="AP30510" i="2"/>
  <c r="AP30511" i="2"/>
  <c r="AP30512" i="2"/>
  <c r="AP30513" i="2"/>
  <c r="AP30514" i="2"/>
  <c r="AP30515" i="2"/>
  <c r="AP30516" i="2"/>
  <c r="AP30517" i="2"/>
  <c r="AP30518" i="2"/>
  <c r="AP30519" i="2"/>
  <c r="AP30520" i="2"/>
  <c r="AP30521" i="2"/>
  <c r="AP30522" i="2"/>
  <c r="AP30523" i="2"/>
  <c r="AP30524" i="2"/>
  <c r="AP30525" i="2"/>
  <c r="AP30526" i="2"/>
  <c r="AP30527" i="2"/>
  <c r="AP30528" i="2"/>
  <c r="AP30529" i="2"/>
  <c r="AP30530" i="2"/>
  <c r="AP30531" i="2"/>
  <c r="AP30532" i="2"/>
  <c r="AP30533" i="2"/>
  <c r="AP30534" i="2"/>
  <c r="AP30535" i="2"/>
  <c r="AP30536" i="2"/>
  <c r="AP30537" i="2"/>
  <c r="AP30538" i="2"/>
  <c r="AP30539" i="2"/>
  <c r="AP30540" i="2"/>
  <c r="AP30541" i="2"/>
  <c r="AP30542" i="2"/>
  <c r="AP30543" i="2"/>
  <c r="AP30544" i="2"/>
  <c r="AP30545" i="2"/>
  <c r="AP30546" i="2"/>
  <c r="AP30547" i="2"/>
  <c r="AP30548" i="2"/>
  <c r="AP30549" i="2"/>
  <c r="AP30550" i="2"/>
  <c r="AP30551" i="2"/>
  <c r="AP30552" i="2"/>
  <c r="AP30553" i="2"/>
  <c r="AP30554" i="2"/>
  <c r="AP30555" i="2"/>
  <c r="AP30556" i="2"/>
  <c r="AP30557" i="2"/>
  <c r="AP30558" i="2"/>
  <c r="AP30559" i="2"/>
  <c r="AP30560" i="2"/>
  <c r="AP30561" i="2"/>
  <c r="AP30562" i="2"/>
  <c r="AP30563" i="2"/>
  <c r="AP30564" i="2"/>
  <c r="AP30565" i="2"/>
  <c r="AP30566" i="2"/>
  <c r="AP30567" i="2"/>
  <c r="AP30568" i="2"/>
  <c r="AP30569" i="2"/>
  <c r="AP30570" i="2"/>
  <c r="AP30571" i="2"/>
  <c r="AP30572" i="2"/>
  <c r="AP30573" i="2"/>
  <c r="AP30574" i="2"/>
  <c r="AP30575" i="2"/>
  <c r="AP30576" i="2"/>
  <c r="AP30577" i="2"/>
  <c r="AP30578" i="2"/>
  <c r="AP30579" i="2"/>
  <c r="AP30580" i="2"/>
  <c r="AP30581" i="2"/>
  <c r="AP30582" i="2"/>
  <c r="AP30583" i="2"/>
  <c r="AP30584" i="2"/>
  <c r="AP30585" i="2"/>
  <c r="AP30586" i="2"/>
  <c r="AP30587" i="2"/>
  <c r="AP30588" i="2"/>
  <c r="AP30589" i="2"/>
  <c r="AP30590" i="2"/>
  <c r="AP30591" i="2"/>
  <c r="AP30592" i="2"/>
  <c r="AP30593" i="2"/>
  <c r="AP30594" i="2"/>
  <c r="AP30595" i="2"/>
  <c r="AP30596" i="2"/>
  <c r="AP30597" i="2"/>
  <c r="AP30598" i="2"/>
  <c r="AP30599" i="2"/>
  <c r="AP30600" i="2"/>
  <c r="AP30601" i="2"/>
  <c r="AP30602" i="2"/>
  <c r="AP30603" i="2"/>
  <c r="AP30604" i="2"/>
  <c r="AP30605" i="2"/>
  <c r="AP30606" i="2"/>
  <c r="AP30607" i="2"/>
  <c r="AP30608" i="2"/>
  <c r="AP30609" i="2"/>
  <c r="AP30610" i="2"/>
  <c r="AP30611" i="2"/>
  <c r="AP30612" i="2"/>
  <c r="AP30613" i="2"/>
  <c r="AP30614" i="2"/>
  <c r="AP30615" i="2"/>
  <c r="AP30616" i="2"/>
  <c r="AP30617" i="2"/>
  <c r="AP30618" i="2"/>
  <c r="AP30619" i="2"/>
  <c r="AP30620" i="2"/>
  <c r="AP30621" i="2"/>
  <c r="AP30622" i="2"/>
  <c r="AP30623" i="2"/>
  <c r="AP30624" i="2"/>
  <c r="AP30625" i="2"/>
  <c r="AP30626" i="2"/>
  <c r="AP30627" i="2"/>
  <c r="AP30628" i="2"/>
  <c r="AP30629" i="2"/>
  <c r="AP30630" i="2"/>
  <c r="AP30631" i="2"/>
  <c r="AP30632" i="2"/>
  <c r="AP30633" i="2"/>
  <c r="AP30634" i="2"/>
  <c r="AP30635" i="2"/>
  <c r="AP30636" i="2"/>
  <c r="AP30637" i="2"/>
  <c r="AP30638" i="2"/>
  <c r="AP30639" i="2"/>
  <c r="AP30640" i="2"/>
  <c r="AP30641" i="2"/>
  <c r="AP30642" i="2"/>
  <c r="AP30643" i="2"/>
  <c r="AP30644" i="2"/>
  <c r="AP30645" i="2"/>
  <c r="AP30646" i="2"/>
  <c r="AP30647" i="2"/>
  <c r="AP30648" i="2"/>
  <c r="AP30649" i="2"/>
  <c r="AP30650" i="2"/>
  <c r="AP30651" i="2"/>
  <c r="AP30652" i="2"/>
  <c r="AP30653" i="2"/>
  <c r="AP30654" i="2"/>
  <c r="AP30655" i="2"/>
  <c r="AP30656" i="2"/>
  <c r="AP30657" i="2"/>
  <c r="AP30658" i="2"/>
  <c r="AP30659" i="2"/>
  <c r="AP30660" i="2"/>
  <c r="AP30661" i="2"/>
  <c r="AP30662" i="2"/>
  <c r="AP30663" i="2"/>
  <c r="AP30664" i="2"/>
  <c r="AP30665" i="2"/>
  <c r="AP30666" i="2"/>
  <c r="AP30667" i="2"/>
  <c r="AP30668" i="2"/>
  <c r="AP30669" i="2"/>
  <c r="AP30670" i="2"/>
  <c r="AP30671" i="2"/>
  <c r="AP30672" i="2"/>
  <c r="AP30673" i="2"/>
  <c r="AP30674" i="2"/>
  <c r="AP30675" i="2"/>
  <c r="AP30676" i="2"/>
  <c r="AP30677" i="2"/>
  <c r="AP30678" i="2"/>
  <c r="AP30679" i="2"/>
  <c r="AP30680" i="2"/>
  <c r="AP30681" i="2"/>
  <c r="AP30682" i="2"/>
  <c r="AP30683" i="2"/>
  <c r="AP30684" i="2"/>
  <c r="AP30685" i="2"/>
  <c r="AP30686" i="2"/>
  <c r="AP30687" i="2"/>
  <c r="AP30688" i="2"/>
  <c r="AP30689" i="2"/>
  <c r="AP30690" i="2"/>
  <c r="AP30691" i="2"/>
  <c r="AP30692" i="2"/>
  <c r="AP30693" i="2"/>
  <c r="AP30694" i="2"/>
  <c r="AP30695" i="2"/>
  <c r="AP30696" i="2"/>
  <c r="AP30697" i="2"/>
  <c r="AP30698" i="2"/>
  <c r="AP30699" i="2"/>
  <c r="AP30700" i="2"/>
  <c r="AP30701" i="2"/>
  <c r="AP30702" i="2"/>
  <c r="AP30703" i="2"/>
  <c r="AP30704" i="2"/>
  <c r="AP30705" i="2"/>
  <c r="AP30706" i="2"/>
  <c r="AP30707" i="2"/>
  <c r="AP30708" i="2"/>
  <c r="AP30709" i="2"/>
  <c r="AP30710" i="2"/>
  <c r="AP30711" i="2"/>
  <c r="AP30712" i="2"/>
  <c r="AP30713" i="2"/>
  <c r="AP30714" i="2"/>
  <c r="AP30715" i="2"/>
  <c r="AP30716" i="2"/>
  <c r="AP30717" i="2"/>
  <c r="AP30718" i="2"/>
  <c r="AP30719" i="2"/>
  <c r="AP30720" i="2"/>
  <c r="AP30721" i="2"/>
  <c r="AP30722" i="2"/>
  <c r="AP30723" i="2"/>
  <c r="AP30724" i="2"/>
  <c r="AP30725" i="2"/>
  <c r="AP30726" i="2"/>
  <c r="AP30727" i="2"/>
  <c r="AP30728" i="2"/>
  <c r="AP30729" i="2"/>
  <c r="AP30730" i="2"/>
  <c r="AP30731" i="2"/>
  <c r="AP30732" i="2"/>
  <c r="AP30733" i="2"/>
  <c r="AP30734" i="2"/>
  <c r="AP30735" i="2"/>
  <c r="AP30736" i="2"/>
  <c r="AP30737" i="2"/>
  <c r="AP30738" i="2"/>
  <c r="AP30739" i="2"/>
  <c r="AP30740" i="2"/>
  <c r="AP30741" i="2"/>
  <c r="AP30742" i="2"/>
  <c r="AP30743" i="2"/>
  <c r="AP30744" i="2"/>
  <c r="AP30745" i="2"/>
  <c r="AP30746" i="2"/>
  <c r="AP30747" i="2"/>
  <c r="AP30748" i="2"/>
  <c r="AP30749" i="2"/>
  <c r="AP30750" i="2"/>
  <c r="AP30751" i="2"/>
  <c r="AP30752" i="2"/>
  <c r="AP30753" i="2"/>
  <c r="AP30754" i="2"/>
  <c r="AP30755" i="2"/>
  <c r="AP30756" i="2"/>
  <c r="AP30757" i="2"/>
  <c r="AP30758" i="2"/>
  <c r="AP30759" i="2"/>
  <c r="AP30760" i="2"/>
  <c r="AP30761" i="2"/>
  <c r="AP30762" i="2"/>
  <c r="AP30763" i="2"/>
  <c r="AP30764" i="2"/>
  <c r="AP30765" i="2"/>
  <c r="AP30766" i="2"/>
  <c r="AP30767" i="2"/>
  <c r="AP30768" i="2"/>
  <c r="AP30769" i="2"/>
  <c r="AP30770" i="2"/>
  <c r="AP30771" i="2"/>
  <c r="AP30772" i="2"/>
  <c r="AP30773" i="2"/>
  <c r="AP30774" i="2"/>
  <c r="AP30775" i="2"/>
  <c r="AP30776" i="2"/>
  <c r="AP30777" i="2"/>
  <c r="AP30778" i="2"/>
  <c r="AP30779" i="2"/>
  <c r="AP30780" i="2"/>
  <c r="AP30781" i="2"/>
  <c r="AP30782" i="2"/>
  <c r="AP30783" i="2"/>
  <c r="AP30784" i="2"/>
  <c r="AP30785" i="2"/>
  <c r="AP30786" i="2"/>
  <c r="AP30787" i="2"/>
  <c r="AP30788" i="2"/>
  <c r="AP30789" i="2"/>
  <c r="AP30790" i="2"/>
  <c r="AP30791" i="2"/>
  <c r="AP30792" i="2"/>
  <c r="AP30793" i="2"/>
  <c r="AP30794" i="2"/>
  <c r="AP30795" i="2"/>
  <c r="AP30796" i="2"/>
  <c r="AP30797" i="2"/>
  <c r="AP30798" i="2"/>
  <c r="AP30799" i="2"/>
  <c r="AP30800" i="2"/>
  <c r="AP30801" i="2"/>
  <c r="AP30802" i="2"/>
  <c r="AP30803" i="2"/>
  <c r="AP30804" i="2"/>
  <c r="AP30805" i="2"/>
  <c r="AP30806" i="2"/>
  <c r="AP30807" i="2"/>
  <c r="AP30808" i="2"/>
  <c r="AP30809" i="2"/>
  <c r="AP30810" i="2"/>
  <c r="AP30811" i="2"/>
  <c r="AP30812" i="2"/>
  <c r="AP30813" i="2"/>
  <c r="AP30814" i="2"/>
  <c r="AP30815" i="2"/>
  <c r="AP30816" i="2"/>
  <c r="AP30817" i="2"/>
  <c r="AP30818" i="2"/>
  <c r="AP30819" i="2"/>
  <c r="AP30820" i="2"/>
  <c r="AP30821" i="2"/>
  <c r="AP30822" i="2"/>
  <c r="AP30823" i="2"/>
  <c r="AP30824" i="2"/>
  <c r="AP30825" i="2"/>
  <c r="AP30826" i="2"/>
  <c r="AP30827" i="2"/>
  <c r="AP30828" i="2"/>
  <c r="AP30829" i="2"/>
  <c r="AP30830" i="2"/>
  <c r="AP30831" i="2"/>
  <c r="AP30832" i="2"/>
  <c r="AP30833" i="2"/>
  <c r="AP30834" i="2"/>
  <c r="AP30835" i="2"/>
  <c r="AP30836" i="2"/>
  <c r="AP30837" i="2"/>
  <c r="AP30838" i="2"/>
  <c r="AP30839" i="2"/>
  <c r="AP30840" i="2"/>
  <c r="AP30841" i="2"/>
  <c r="AP30842" i="2"/>
  <c r="AP30843" i="2"/>
  <c r="AP30844" i="2"/>
  <c r="AP30845" i="2"/>
  <c r="AP30846" i="2"/>
  <c r="AP30847" i="2"/>
  <c r="AP30848" i="2"/>
  <c r="AP30849" i="2"/>
  <c r="AP30850" i="2"/>
  <c r="AP30851" i="2"/>
  <c r="AP30852" i="2"/>
  <c r="AP30853" i="2"/>
  <c r="AP30854" i="2"/>
  <c r="AP30855" i="2"/>
  <c r="AP30856" i="2"/>
  <c r="AP30857" i="2"/>
  <c r="AP30858" i="2"/>
  <c r="AP30859" i="2"/>
  <c r="AP30860" i="2"/>
  <c r="AP30861" i="2"/>
  <c r="AP30862" i="2"/>
  <c r="AP30863" i="2"/>
  <c r="AP30864" i="2"/>
  <c r="AP30865" i="2"/>
  <c r="AP30866" i="2"/>
  <c r="AP30867" i="2"/>
  <c r="AP30868" i="2"/>
  <c r="AP30869" i="2"/>
  <c r="AP30870" i="2"/>
  <c r="AP30871" i="2"/>
  <c r="AP30872" i="2"/>
  <c r="AP30873" i="2"/>
  <c r="AP30874" i="2"/>
  <c r="AP30875" i="2"/>
  <c r="AP30876" i="2"/>
  <c r="AP30877" i="2"/>
  <c r="AP30878" i="2"/>
  <c r="AP30879" i="2"/>
  <c r="AP30880" i="2"/>
  <c r="AP30881" i="2"/>
  <c r="AP30882" i="2"/>
  <c r="AP30883" i="2"/>
  <c r="AP30884" i="2"/>
  <c r="AP30885" i="2"/>
  <c r="AP30886" i="2"/>
  <c r="AP30887" i="2"/>
  <c r="AP30888" i="2"/>
  <c r="AP30889" i="2"/>
  <c r="AP30890" i="2"/>
  <c r="AP30891" i="2"/>
  <c r="AP30892" i="2"/>
  <c r="AP30893" i="2"/>
  <c r="AP30894" i="2"/>
  <c r="AP30895" i="2"/>
  <c r="AP30896" i="2"/>
  <c r="AP30897" i="2"/>
  <c r="AP30898" i="2"/>
  <c r="AP30899" i="2"/>
  <c r="AP30900" i="2"/>
  <c r="AP30901" i="2"/>
  <c r="AP30902" i="2"/>
  <c r="AP30903" i="2"/>
  <c r="AP30904" i="2"/>
  <c r="AP30905" i="2"/>
  <c r="AP30906" i="2"/>
  <c r="AP30907" i="2"/>
  <c r="AP30908" i="2"/>
  <c r="AP30909" i="2"/>
  <c r="AP30910" i="2"/>
  <c r="AP30911" i="2"/>
  <c r="AP30912" i="2"/>
  <c r="AP30913" i="2"/>
  <c r="AP30914" i="2"/>
  <c r="AP30915" i="2"/>
  <c r="AP30916" i="2"/>
  <c r="AP30917" i="2"/>
  <c r="AP30918" i="2"/>
  <c r="AP30919" i="2"/>
  <c r="AP30920" i="2"/>
  <c r="AP30921" i="2"/>
  <c r="AP30922" i="2"/>
  <c r="AP30923" i="2"/>
  <c r="AP30924" i="2"/>
  <c r="AP30925" i="2"/>
  <c r="AP30926" i="2"/>
  <c r="AP30927" i="2"/>
  <c r="AP30928" i="2"/>
  <c r="AP30929" i="2"/>
  <c r="AP30930" i="2"/>
  <c r="AP30931" i="2"/>
  <c r="AP30932" i="2"/>
  <c r="AP30933" i="2"/>
  <c r="AP30934" i="2"/>
  <c r="AP30935" i="2"/>
  <c r="AP30936" i="2"/>
  <c r="AP30937" i="2"/>
  <c r="AP30938" i="2"/>
  <c r="AP30939" i="2"/>
  <c r="AP30940" i="2"/>
  <c r="AP30941" i="2"/>
  <c r="AP30942" i="2"/>
  <c r="AP30943" i="2"/>
  <c r="AP30944" i="2"/>
  <c r="AP30945" i="2"/>
  <c r="AP30946" i="2"/>
  <c r="AP30947" i="2"/>
  <c r="AP30948" i="2"/>
  <c r="AP30949" i="2"/>
  <c r="AP30950" i="2"/>
  <c r="AP30951" i="2"/>
  <c r="AP30952" i="2"/>
  <c r="AP30953" i="2"/>
  <c r="AP30954" i="2"/>
  <c r="AP30955" i="2"/>
  <c r="AP30956" i="2"/>
  <c r="AP30957" i="2"/>
  <c r="AP30958" i="2"/>
  <c r="AP30959" i="2"/>
  <c r="AP30960" i="2"/>
  <c r="AP30961" i="2"/>
  <c r="AP30962" i="2"/>
  <c r="AP30963" i="2"/>
  <c r="AP30964" i="2"/>
  <c r="AP30965" i="2"/>
  <c r="AP30966" i="2"/>
  <c r="AP30967" i="2"/>
  <c r="AP30968" i="2"/>
  <c r="AP30969" i="2"/>
  <c r="AP30970" i="2"/>
  <c r="AP30971" i="2"/>
  <c r="AP30972" i="2"/>
  <c r="AP30973" i="2"/>
  <c r="AP30974" i="2"/>
  <c r="AP30975" i="2"/>
  <c r="AP30976" i="2"/>
  <c r="AP30977" i="2"/>
  <c r="AP30978" i="2"/>
  <c r="AP30979" i="2"/>
  <c r="AP30980" i="2"/>
  <c r="AP30981" i="2"/>
  <c r="AP30982" i="2"/>
  <c r="AP30983" i="2"/>
  <c r="AP30984" i="2"/>
  <c r="AP30985" i="2"/>
  <c r="AP30986" i="2"/>
  <c r="AP30987" i="2"/>
  <c r="AP30988" i="2"/>
  <c r="AP30989" i="2"/>
  <c r="AP30990" i="2"/>
  <c r="AP30991" i="2"/>
  <c r="AP30992" i="2"/>
  <c r="AP30993" i="2"/>
  <c r="AP30994" i="2"/>
  <c r="AP30995" i="2"/>
  <c r="AP30996" i="2"/>
  <c r="AP30997" i="2"/>
  <c r="AP30998" i="2"/>
  <c r="AP30999" i="2"/>
  <c r="AP31000" i="2"/>
  <c r="AP31001" i="2"/>
  <c r="AP31002" i="2"/>
  <c r="AP31003" i="2"/>
  <c r="AP31004" i="2"/>
  <c r="AP31005" i="2"/>
  <c r="AP31006" i="2"/>
  <c r="AP31007" i="2"/>
  <c r="AP31008" i="2"/>
  <c r="AP31009" i="2"/>
  <c r="AP31010" i="2"/>
  <c r="AP31011" i="2"/>
  <c r="AP31012" i="2"/>
  <c r="AP31013" i="2"/>
  <c r="AP31014" i="2"/>
  <c r="AP31015" i="2"/>
  <c r="AP31016" i="2"/>
  <c r="AP31017" i="2"/>
  <c r="AP31018" i="2"/>
  <c r="AP31019" i="2"/>
  <c r="AP31020" i="2"/>
  <c r="AP31021" i="2"/>
  <c r="AP31022" i="2"/>
  <c r="AP31023" i="2"/>
  <c r="AP31024" i="2"/>
  <c r="AP31025" i="2"/>
  <c r="AP31026" i="2"/>
  <c r="AP31027" i="2"/>
  <c r="AP31028" i="2"/>
  <c r="AP31029" i="2"/>
  <c r="AP31030" i="2"/>
  <c r="AP31031" i="2"/>
  <c r="AP31032" i="2"/>
  <c r="AP31033" i="2"/>
  <c r="AP31034" i="2"/>
  <c r="AP31035" i="2"/>
  <c r="AP31036" i="2"/>
  <c r="AP31037" i="2"/>
  <c r="AP31038" i="2"/>
  <c r="AP31039" i="2"/>
  <c r="AP31040" i="2"/>
  <c r="AP31041" i="2"/>
  <c r="AP31042" i="2"/>
  <c r="AP31043" i="2"/>
  <c r="AP31044" i="2"/>
  <c r="AP31045" i="2"/>
  <c r="AP31046" i="2"/>
  <c r="AP31047" i="2"/>
  <c r="AP31048" i="2"/>
  <c r="AP31049" i="2"/>
  <c r="AP31050" i="2"/>
  <c r="AP31051" i="2"/>
  <c r="AP31052" i="2"/>
  <c r="AP31053" i="2"/>
  <c r="AP31054" i="2"/>
  <c r="AP31055" i="2"/>
  <c r="AP31056" i="2"/>
  <c r="AP31057" i="2"/>
  <c r="AP31058" i="2"/>
  <c r="AP31059" i="2"/>
  <c r="AP31060" i="2"/>
  <c r="AP31061" i="2"/>
  <c r="AP31062" i="2"/>
  <c r="AP31063" i="2"/>
  <c r="AP31064" i="2"/>
  <c r="AP31065" i="2"/>
  <c r="AP31066" i="2"/>
  <c r="AP31067" i="2"/>
  <c r="AP31068" i="2"/>
  <c r="AP31069" i="2"/>
  <c r="AP31070" i="2"/>
  <c r="AP31071" i="2"/>
  <c r="AP31072" i="2"/>
  <c r="AP31073" i="2"/>
  <c r="AP31074" i="2"/>
  <c r="AP31075" i="2"/>
  <c r="AP31076" i="2"/>
  <c r="AP31077" i="2"/>
  <c r="AP31078" i="2"/>
  <c r="AP31079" i="2"/>
  <c r="AP31080" i="2"/>
  <c r="AP31081" i="2"/>
  <c r="AP31082" i="2"/>
  <c r="AP31083" i="2"/>
  <c r="AP31084" i="2"/>
  <c r="AP31085" i="2"/>
  <c r="AP31086" i="2"/>
  <c r="AP31087" i="2"/>
  <c r="AP31088" i="2"/>
  <c r="AP31089" i="2"/>
  <c r="AP31090" i="2"/>
  <c r="AP31091" i="2"/>
  <c r="AP31092" i="2"/>
  <c r="AP31093" i="2"/>
  <c r="AP31094" i="2"/>
  <c r="AP31095" i="2"/>
  <c r="AP31096" i="2"/>
  <c r="AP31097" i="2"/>
  <c r="AP31098" i="2"/>
  <c r="AP31099" i="2"/>
  <c r="AP31100" i="2"/>
  <c r="AP31101" i="2"/>
  <c r="AP31102" i="2"/>
  <c r="AP31103" i="2"/>
  <c r="AP31104" i="2"/>
  <c r="AP31105" i="2"/>
  <c r="AP31106" i="2"/>
  <c r="AP31107" i="2"/>
  <c r="AP31108" i="2"/>
  <c r="AP31109" i="2"/>
  <c r="AP31110" i="2"/>
  <c r="AP31111" i="2"/>
  <c r="AP31112" i="2"/>
  <c r="AP31113" i="2"/>
  <c r="AP31114" i="2"/>
  <c r="AP31115" i="2"/>
  <c r="AP31116" i="2"/>
  <c r="AP31117" i="2"/>
  <c r="AP31118" i="2"/>
  <c r="AP31119" i="2"/>
  <c r="AP31120" i="2"/>
  <c r="AP31121" i="2"/>
  <c r="AP31122" i="2"/>
  <c r="AP31123" i="2"/>
  <c r="AP31124" i="2"/>
  <c r="AP31125" i="2"/>
  <c r="AP31126" i="2"/>
  <c r="AP31127" i="2"/>
  <c r="AP31128" i="2"/>
  <c r="AP31129" i="2"/>
  <c r="AP31130" i="2"/>
  <c r="AP31131" i="2"/>
  <c r="AP31132" i="2"/>
  <c r="AP31133" i="2"/>
  <c r="AP31134" i="2"/>
  <c r="AP31135" i="2"/>
  <c r="AP31136" i="2"/>
  <c r="AP31137" i="2"/>
  <c r="AP31138" i="2"/>
  <c r="AP31139" i="2"/>
  <c r="AP31140" i="2"/>
  <c r="AP31141" i="2"/>
  <c r="AP31142" i="2"/>
  <c r="AP31143" i="2"/>
  <c r="AP31144" i="2"/>
  <c r="AP31145" i="2"/>
  <c r="AP31146" i="2"/>
  <c r="AP31147" i="2"/>
  <c r="AP31148" i="2"/>
  <c r="AP31149" i="2"/>
  <c r="AP31150" i="2"/>
  <c r="AP31151" i="2"/>
  <c r="AP31152" i="2"/>
  <c r="AP31153" i="2"/>
  <c r="AP31154" i="2"/>
  <c r="AP31155" i="2"/>
  <c r="AP31156" i="2"/>
  <c r="AP31157" i="2"/>
  <c r="AP31158" i="2"/>
  <c r="AP31159" i="2"/>
  <c r="AP31160" i="2"/>
  <c r="AP31161" i="2"/>
  <c r="AP31162" i="2"/>
  <c r="AP31163" i="2"/>
  <c r="AP31164" i="2"/>
  <c r="AP31165" i="2"/>
  <c r="AP31166" i="2"/>
  <c r="AP31167" i="2"/>
  <c r="AP31168" i="2"/>
  <c r="AP31169" i="2"/>
  <c r="AP31170" i="2"/>
  <c r="AP31171" i="2"/>
  <c r="AP31172" i="2"/>
  <c r="AP31173" i="2"/>
  <c r="AP31174" i="2"/>
  <c r="AP31175" i="2"/>
  <c r="AP31176" i="2"/>
  <c r="AP31177" i="2"/>
  <c r="AP31178" i="2"/>
  <c r="AP31179" i="2"/>
  <c r="AP31180" i="2"/>
  <c r="AP31181" i="2"/>
  <c r="AP31182" i="2"/>
  <c r="AP31183" i="2"/>
  <c r="AP31184" i="2"/>
  <c r="AP31185" i="2"/>
  <c r="AP31186" i="2"/>
  <c r="AP31187" i="2"/>
  <c r="AP31188" i="2"/>
  <c r="AP31189" i="2"/>
  <c r="AP31190" i="2"/>
  <c r="AP31191" i="2"/>
  <c r="AP31192" i="2"/>
  <c r="AP31193" i="2"/>
  <c r="AP31194" i="2"/>
  <c r="AP31195" i="2"/>
  <c r="AP31196" i="2"/>
  <c r="AP31197" i="2"/>
  <c r="AP31198" i="2"/>
  <c r="AP31199" i="2"/>
  <c r="AP31200" i="2"/>
  <c r="AP31201" i="2"/>
  <c r="AP31202" i="2"/>
  <c r="AP31203" i="2"/>
  <c r="AP31204" i="2"/>
  <c r="AP31205" i="2"/>
  <c r="AP31206" i="2"/>
  <c r="AP31207" i="2"/>
  <c r="AP31208" i="2"/>
  <c r="AP31209" i="2"/>
  <c r="AP31210" i="2"/>
  <c r="AP31211" i="2"/>
  <c r="AP31212" i="2"/>
  <c r="AP31213" i="2"/>
  <c r="AP31214" i="2"/>
  <c r="AP31215" i="2"/>
  <c r="AP31216" i="2"/>
  <c r="AP31217" i="2"/>
  <c r="AP31218" i="2"/>
  <c r="AP31219" i="2"/>
  <c r="AP31220" i="2"/>
  <c r="AP31221" i="2"/>
  <c r="AP31222" i="2"/>
  <c r="AP31223" i="2"/>
  <c r="AP31224" i="2"/>
  <c r="AP31225" i="2"/>
  <c r="AP31226" i="2"/>
  <c r="AP31227" i="2"/>
  <c r="AP31228" i="2"/>
  <c r="AP31229" i="2"/>
  <c r="AP31230" i="2"/>
  <c r="AP31231" i="2"/>
  <c r="AP31232" i="2"/>
  <c r="AP31233" i="2"/>
  <c r="AP31234" i="2"/>
  <c r="AP31235" i="2"/>
  <c r="AP31236" i="2"/>
  <c r="AP31237" i="2"/>
  <c r="AP31238" i="2"/>
  <c r="AP31239" i="2"/>
  <c r="AP31240" i="2"/>
  <c r="AP31241" i="2"/>
  <c r="AP31242" i="2"/>
  <c r="AP31243" i="2"/>
  <c r="AP31244" i="2"/>
  <c r="AP31245" i="2"/>
  <c r="AP31246" i="2"/>
  <c r="AP31247" i="2"/>
  <c r="AP31248" i="2"/>
  <c r="AP31249" i="2"/>
  <c r="AP31250" i="2"/>
  <c r="AP31251" i="2"/>
  <c r="AP31252" i="2"/>
  <c r="AP31253" i="2"/>
  <c r="AP31254" i="2"/>
  <c r="AP31255" i="2"/>
  <c r="AP31256" i="2"/>
  <c r="AP31257" i="2"/>
  <c r="AP31258" i="2"/>
  <c r="AP31259" i="2"/>
  <c r="AP31260" i="2"/>
  <c r="AP31261" i="2"/>
  <c r="AP31262" i="2"/>
  <c r="AP31263" i="2"/>
  <c r="AP31264" i="2"/>
  <c r="AP31265" i="2"/>
  <c r="AP31266" i="2"/>
  <c r="AP31267" i="2"/>
  <c r="AP31268" i="2"/>
  <c r="AP31269" i="2"/>
  <c r="AP31270" i="2"/>
  <c r="AP31271" i="2"/>
  <c r="AP31272" i="2"/>
  <c r="AP31273" i="2"/>
  <c r="AP31274" i="2"/>
  <c r="AP31275" i="2"/>
  <c r="AP31276" i="2"/>
  <c r="AP31277" i="2"/>
  <c r="AP31278" i="2"/>
  <c r="AP31279" i="2"/>
  <c r="AP31280" i="2"/>
  <c r="AP31281" i="2"/>
  <c r="AP31282" i="2"/>
  <c r="AP31283" i="2"/>
  <c r="AP31284" i="2"/>
  <c r="AP31285" i="2"/>
  <c r="AP31286" i="2"/>
  <c r="AP31287" i="2"/>
  <c r="AP31288" i="2"/>
  <c r="AP31289" i="2"/>
  <c r="AP31290" i="2"/>
  <c r="AP31291" i="2"/>
  <c r="AP31292" i="2"/>
  <c r="AP31293" i="2"/>
  <c r="AP31294" i="2"/>
  <c r="AP31295" i="2"/>
  <c r="AP31296" i="2"/>
  <c r="AP31297" i="2"/>
  <c r="AP31298" i="2"/>
  <c r="AP31299" i="2"/>
  <c r="AP31300" i="2"/>
  <c r="AP31301" i="2"/>
  <c r="AP31302" i="2"/>
  <c r="AP31303" i="2"/>
  <c r="AP31304" i="2"/>
  <c r="AP31305" i="2"/>
  <c r="AP31306" i="2"/>
  <c r="AP31307" i="2"/>
  <c r="AP31308" i="2"/>
  <c r="AP31309" i="2"/>
  <c r="AP31310" i="2"/>
  <c r="AP31311" i="2"/>
  <c r="AP31312" i="2"/>
  <c r="AP31313" i="2"/>
  <c r="AP31314" i="2"/>
  <c r="AP31315" i="2"/>
  <c r="AP31316" i="2"/>
  <c r="AP31317" i="2"/>
  <c r="AP31318" i="2"/>
  <c r="AP31319" i="2"/>
  <c r="AP31320" i="2"/>
  <c r="AP31321" i="2"/>
  <c r="AP31322" i="2"/>
  <c r="AP31323" i="2"/>
  <c r="AP31324" i="2"/>
  <c r="AP31325" i="2"/>
  <c r="AP31326" i="2"/>
  <c r="AP31327" i="2"/>
  <c r="AP31328" i="2"/>
  <c r="AP31329" i="2"/>
  <c r="AP31330" i="2"/>
  <c r="AP31331" i="2"/>
  <c r="AP31332" i="2"/>
  <c r="AP31333" i="2"/>
  <c r="AP31334" i="2"/>
  <c r="AP31335" i="2"/>
  <c r="AP31336" i="2"/>
  <c r="AP31337" i="2"/>
  <c r="AP31338" i="2"/>
  <c r="AP31339" i="2"/>
  <c r="AP31340" i="2"/>
  <c r="AP31341" i="2"/>
  <c r="AP31342" i="2"/>
  <c r="AP31343" i="2"/>
  <c r="AP31344" i="2"/>
  <c r="AP31345" i="2"/>
  <c r="AP31346" i="2"/>
  <c r="AP31347" i="2"/>
  <c r="AP31348" i="2"/>
  <c r="AP31349" i="2"/>
  <c r="AP31350" i="2"/>
  <c r="AP31351" i="2"/>
  <c r="AP31352" i="2"/>
  <c r="AP31353" i="2"/>
  <c r="AP31354" i="2"/>
  <c r="AP31355" i="2"/>
  <c r="AP31356" i="2"/>
  <c r="AP31357" i="2"/>
  <c r="AP31358" i="2"/>
  <c r="AP31359" i="2"/>
  <c r="AP31360" i="2"/>
  <c r="AP31361" i="2"/>
  <c r="AP31362" i="2"/>
  <c r="AP31363" i="2"/>
  <c r="AP31364" i="2"/>
  <c r="AP31365" i="2"/>
  <c r="AP31366" i="2"/>
  <c r="AP31367" i="2"/>
  <c r="AP31368" i="2"/>
  <c r="AP31369" i="2"/>
  <c r="AP31370" i="2"/>
  <c r="AP31371" i="2"/>
  <c r="AP31372" i="2"/>
  <c r="AP31373" i="2"/>
  <c r="AP31374" i="2"/>
  <c r="AP31375" i="2"/>
  <c r="AP31376" i="2"/>
  <c r="AP31377" i="2"/>
  <c r="AP31378" i="2"/>
  <c r="AP31379" i="2"/>
  <c r="AP31380" i="2"/>
  <c r="AP31381" i="2"/>
  <c r="AP31382" i="2"/>
  <c r="AP31383" i="2"/>
  <c r="AP31384" i="2"/>
  <c r="AP31385" i="2"/>
  <c r="AP31386" i="2"/>
  <c r="AP31387" i="2"/>
  <c r="AP31388" i="2"/>
  <c r="AP31389" i="2"/>
  <c r="AP31390" i="2"/>
  <c r="AP31391" i="2"/>
  <c r="AP31392" i="2"/>
  <c r="AP31393" i="2"/>
  <c r="AP31394" i="2"/>
  <c r="AP31395" i="2"/>
  <c r="AP31396" i="2"/>
  <c r="AP31397" i="2"/>
  <c r="AP31398" i="2"/>
  <c r="AP31399" i="2"/>
  <c r="AP31400" i="2"/>
  <c r="AP31401" i="2"/>
  <c r="AP31402" i="2"/>
  <c r="AP31403" i="2"/>
  <c r="AP31404" i="2"/>
  <c r="AP31405" i="2"/>
  <c r="AP31406" i="2"/>
  <c r="AP31407" i="2"/>
  <c r="AP31408" i="2"/>
  <c r="AP31409" i="2"/>
  <c r="AP31410" i="2"/>
  <c r="AP31411" i="2"/>
  <c r="AP31412" i="2"/>
  <c r="AP31413" i="2"/>
  <c r="AP31414" i="2"/>
  <c r="AP31415" i="2"/>
  <c r="AP31416" i="2"/>
  <c r="AP31417" i="2"/>
  <c r="AP31418" i="2"/>
  <c r="AP31419" i="2"/>
  <c r="AP31420" i="2"/>
  <c r="AP31421" i="2"/>
  <c r="AP31422" i="2"/>
  <c r="AP31423" i="2"/>
  <c r="AP31424" i="2"/>
  <c r="AP31425" i="2"/>
  <c r="AP31426" i="2"/>
  <c r="AP31427" i="2"/>
  <c r="AP31428" i="2"/>
  <c r="AP31429" i="2"/>
  <c r="AP31430" i="2"/>
  <c r="AP31431" i="2"/>
  <c r="AP31432" i="2"/>
  <c r="AP31433" i="2"/>
  <c r="AP31434" i="2"/>
  <c r="AP31435" i="2"/>
  <c r="AP31436" i="2"/>
  <c r="AP31437" i="2"/>
  <c r="AP31438" i="2"/>
  <c r="AP31439" i="2"/>
  <c r="AP31440" i="2"/>
  <c r="AP31441" i="2"/>
  <c r="AP31442" i="2"/>
  <c r="AP31443" i="2"/>
  <c r="AP31444" i="2"/>
  <c r="AP31445" i="2"/>
  <c r="AP31446" i="2"/>
  <c r="AP31447" i="2"/>
  <c r="AP31448" i="2"/>
  <c r="AP31449" i="2"/>
  <c r="AP31450" i="2"/>
  <c r="AP31451" i="2"/>
  <c r="AP31452" i="2"/>
  <c r="AP31453" i="2"/>
  <c r="AP31454" i="2"/>
  <c r="AP31455" i="2"/>
  <c r="AP31456" i="2"/>
  <c r="AP31457" i="2"/>
  <c r="AP31458" i="2"/>
  <c r="AP31459" i="2"/>
  <c r="AP31460" i="2"/>
  <c r="AP31461" i="2"/>
  <c r="AP31462" i="2"/>
  <c r="AP31463" i="2"/>
  <c r="AP31464" i="2"/>
  <c r="AP31465" i="2"/>
  <c r="AP31466" i="2"/>
  <c r="AP31467" i="2"/>
  <c r="AP31468" i="2"/>
  <c r="AP31469" i="2"/>
  <c r="AP31470" i="2"/>
  <c r="AP31471" i="2"/>
  <c r="AP31472" i="2"/>
  <c r="AP31473" i="2"/>
  <c r="AP31474" i="2"/>
  <c r="AP31475" i="2"/>
  <c r="AP31476" i="2"/>
  <c r="AP31477" i="2"/>
  <c r="AP31478" i="2"/>
  <c r="AP31479" i="2"/>
  <c r="AP31480" i="2"/>
  <c r="AP31481" i="2"/>
  <c r="AP31482" i="2"/>
  <c r="AP31483" i="2"/>
  <c r="AP31484" i="2"/>
  <c r="AP31485" i="2"/>
  <c r="AP31486" i="2"/>
  <c r="AP31487" i="2"/>
  <c r="AP31488" i="2"/>
  <c r="AP31489" i="2"/>
  <c r="AP31490" i="2"/>
  <c r="AP31491" i="2"/>
  <c r="AP31492" i="2"/>
  <c r="AP31493" i="2"/>
  <c r="AP31494" i="2"/>
  <c r="AP31495" i="2"/>
  <c r="AP31496" i="2"/>
  <c r="AP31497" i="2"/>
  <c r="AP31498" i="2"/>
  <c r="AP31499" i="2"/>
  <c r="AP31500" i="2"/>
  <c r="AP31501" i="2"/>
  <c r="AP31502" i="2"/>
  <c r="AP31503" i="2"/>
  <c r="AP31504" i="2"/>
  <c r="AP31505" i="2"/>
  <c r="AP31506" i="2"/>
  <c r="AP31507" i="2"/>
  <c r="AP31508" i="2"/>
  <c r="AP31509" i="2"/>
  <c r="AP31510" i="2"/>
  <c r="AP31511" i="2"/>
  <c r="AP31512" i="2"/>
  <c r="AP31513" i="2"/>
  <c r="AP31514" i="2"/>
  <c r="AP31515" i="2"/>
  <c r="AP31516" i="2"/>
  <c r="AP31517" i="2"/>
  <c r="AP31518" i="2"/>
  <c r="AP31519" i="2"/>
  <c r="AP31520" i="2"/>
  <c r="AP31521" i="2"/>
  <c r="AP31522" i="2"/>
  <c r="AP31523" i="2"/>
  <c r="AP31524" i="2"/>
  <c r="AP31525" i="2"/>
  <c r="AP31526" i="2"/>
  <c r="AP31527" i="2"/>
  <c r="AP31528" i="2"/>
  <c r="AP31529" i="2"/>
  <c r="AP31530" i="2"/>
  <c r="AP31531" i="2"/>
  <c r="AP31532" i="2"/>
  <c r="AP31533" i="2"/>
  <c r="AP31534" i="2"/>
  <c r="AP31535" i="2"/>
  <c r="AP31536" i="2"/>
  <c r="AP31537" i="2"/>
  <c r="AP31538" i="2"/>
  <c r="AP31539" i="2"/>
  <c r="AP31540" i="2"/>
  <c r="AP31541" i="2"/>
  <c r="AP31542" i="2"/>
  <c r="AP31543" i="2"/>
  <c r="AP31544" i="2"/>
  <c r="AP31545" i="2"/>
  <c r="AP31546" i="2"/>
  <c r="AP31547" i="2"/>
  <c r="AP31548" i="2"/>
  <c r="AP31549" i="2"/>
  <c r="AP31550" i="2"/>
  <c r="AP31551" i="2"/>
  <c r="AP31552" i="2"/>
  <c r="AP31553" i="2"/>
  <c r="AP31554" i="2"/>
  <c r="AP31555" i="2"/>
  <c r="AP31556" i="2"/>
  <c r="AP31557" i="2"/>
  <c r="AP31558" i="2"/>
  <c r="AP31559" i="2"/>
  <c r="AP31560" i="2"/>
  <c r="AP31561" i="2"/>
  <c r="AP31562" i="2"/>
  <c r="AP31563" i="2"/>
  <c r="AP31564" i="2"/>
  <c r="AP31565" i="2"/>
  <c r="AP31566" i="2"/>
  <c r="AP31567" i="2"/>
  <c r="AP31568" i="2"/>
  <c r="AP31569" i="2"/>
  <c r="AP31570" i="2"/>
  <c r="AP31571" i="2"/>
  <c r="AP31572" i="2"/>
  <c r="AP31573" i="2"/>
  <c r="AP31574" i="2"/>
  <c r="AP31575" i="2"/>
  <c r="AP31576" i="2"/>
  <c r="AP31577" i="2"/>
  <c r="AP31578" i="2"/>
  <c r="AP31579" i="2"/>
  <c r="AP31580" i="2"/>
  <c r="AP31581" i="2"/>
  <c r="AP31582" i="2"/>
  <c r="AP31583" i="2"/>
  <c r="AP31584" i="2"/>
  <c r="AP31585" i="2"/>
  <c r="AP31586" i="2"/>
  <c r="AP31587" i="2"/>
  <c r="AP31588" i="2"/>
  <c r="AP31589" i="2"/>
  <c r="AP31590" i="2"/>
  <c r="AP31591" i="2"/>
  <c r="AP31592" i="2"/>
  <c r="AP31593" i="2"/>
  <c r="AP31594" i="2"/>
  <c r="AP31595" i="2"/>
  <c r="AP31596" i="2"/>
  <c r="AP31597" i="2"/>
  <c r="AP31598" i="2"/>
  <c r="AP31599" i="2"/>
  <c r="AP31600" i="2"/>
  <c r="AP31601" i="2"/>
  <c r="AP31602" i="2"/>
  <c r="AP31603" i="2"/>
  <c r="AP31604" i="2"/>
  <c r="AP31605" i="2"/>
  <c r="AP31606" i="2"/>
  <c r="AP31607" i="2"/>
  <c r="AP31608" i="2"/>
  <c r="AP31609" i="2"/>
  <c r="AP31610" i="2"/>
  <c r="AP31611" i="2"/>
  <c r="AP31612" i="2"/>
  <c r="AP31613" i="2"/>
  <c r="AP31614" i="2"/>
  <c r="AP31615" i="2"/>
  <c r="AP31616" i="2"/>
  <c r="AP31617" i="2"/>
  <c r="AP31618" i="2"/>
  <c r="AP31619" i="2"/>
  <c r="AP31620" i="2"/>
  <c r="AP31621" i="2"/>
  <c r="AP31622" i="2"/>
  <c r="AP31623" i="2"/>
  <c r="AP31624" i="2"/>
  <c r="AP31625" i="2"/>
  <c r="AP31626" i="2"/>
  <c r="AP31627" i="2"/>
  <c r="AP31628" i="2"/>
  <c r="AP31629" i="2"/>
  <c r="AP31630" i="2"/>
  <c r="AP31631" i="2"/>
  <c r="AP31632" i="2"/>
  <c r="AP31633" i="2"/>
  <c r="AP31634" i="2"/>
  <c r="AP31635" i="2"/>
  <c r="AP31636" i="2"/>
  <c r="AP31637" i="2"/>
  <c r="AP31638" i="2"/>
  <c r="AP31639" i="2"/>
  <c r="AP31640" i="2"/>
  <c r="AP31641" i="2"/>
  <c r="AP31642" i="2"/>
  <c r="AP31643" i="2"/>
  <c r="AP31644" i="2"/>
  <c r="AP31645" i="2"/>
  <c r="AP31646" i="2"/>
  <c r="AP31647" i="2"/>
  <c r="AP31648" i="2"/>
  <c r="AP31649" i="2"/>
  <c r="AP31650" i="2"/>
  <c r="AP31651" i="2"/>
  <c r="AP31652" i="2"/>
  <c r="AP31653" i="2"/>
  <c r="AP31654" i="2"/>
  <c r="AP31655" i="2"/>
  <c r="AP31656" i="2"/>
  <c r="AP31657" i="2"/>
  <c r="AP31658" i="2"/>
  <c r="AP31659" i="2"/>
  <c r="AP31660" i="2"/>
  <c r="AP31661" i="2"/>
  <c r="AP31662" i="2"/>
  <c r="AP31663" i="2"/>
  <c r="AP31664" i="2"/>
  <c r="AP31665" i="2"/>
  <c r="AP31666" i="2"/>
  <c r="AP31667" i="2"/>
  <c r="AP31668" i="2"/>
  <c r="AP31669" i="2"/>
  <c r="AP31670" i="2"/>
  <c r="AP31671" i="2"/>
  <c r="AP31672" i="2"/>
  <c r="AP31673" i="2"/>
  <c r="AP31674" i="2"/>
  <c r="AP31675" i="2"/>
  <c r="AP31676" i="2"/>
  <c r="AP31677" i="2"/>
  <c r="AP31678" i="2"/>
  <c r="AP31679" i="2"/>
  <c r="AP31680" i="2"/>
  <c r="AP31681" i="2"/>
  <c r="AP31682" i="2"/>
  <c r="AP31683" i="2"/>
  <c r="AP31684" i="2"/>
  <c r="AP31685" i="2"/>
  <c r="AP31686" i="2"/>
  <c r="AP31687" i="2"/>
  <c r="AP31688" i="2"/>
  <c r="AP31689" i="2"/>
  <c r="AP31690" i="2"/>
  <c r="AP31691" i="2"/>
  <c r="AP31692" i="2"/>
  <c r="AP31693" i="2"/>
  <c r="AP31694" i="2"/>
  <c r="AP31695" i="2"/>
  <c r="AP31696" i="2"/>
  <c r="AP31697" i="2"/>
  <c r="AP31698" i="2"/>
  <c r="AP31699" i="2"/>
  <c r="AP31700" i="2"/>
  <c r="AP31701" i="2"/>
  <c r="AP31702" i="2"/>
  <c r="AP31703" i="2"/>
  <c r="AP31704" i="2"/>
  <c r="AP31705" i="2"/>
  <c r="AP31706" i="2"/>
  <c r="AP31707" i="2"/>
  <c r="AP31708" i="2"/>
  <c r="AP31709" i="2"/>
  <c r="AP31710" i="2"/>
  <c r="AP31711" i="2"/>
  <c r="AP31712" i="2"/>
  <c r="AP31713" i="2"/>
  <c r="AP31714" i="2"/>
  <c r="AP31715" i="2"/>
  <c r="AP31716" i="2"/>
  <c r="AP31717" i="2"/>
  <c r="AP31718" i="2"/>
  <c r="AP31719" i="2"/>
  <c r="AP31720" i="2"/>
  <c r="AP31721" i="2"/>
  <c r="AP31722" i="2"/>
  <c r="AP31723" i="2"/>
  <c r="AP31724" i="2"/>
  <c r="AP31725" i="2"/>
  <c r="AP31726" i="2"/>
  <c r="AP31727" i="2"/>
  <c r="AP31728" i="2"/>
  <c r="AP31729" i="2"/>
  <c r="AP31730" i="2"/>
  <c r="AP31731" i="2"/>
  <c r="AP31732" i="2"/>
  <c r="AP31733" i="2"/>
  <c r="AP31734" i="2"/>
  <c r="AP31735" i="2"/>
  <c r="AP31736" i="2"/>
  <c r="AP31737" i="2"/>
  <c r="AP31738" i="2"/>
  <c r="AP31739" i="2"/>
  <c r="AP31740" i="2"/>
  <c r="AP31741" i="2"/>
  <c r="AP31742" i="2"/>
  <c r="AP31743" i="2"/>
  <c r="AP31744" i="2"/>
  <c r="AP31745" i="2"/>
  <c r="AP31746" i="2"/>
  <c r="AP31747" i="2"/>
  <c r="AP31748" i="2"/>
  <c r="AP31749" i="2"/>
  <c r="AP31750" i="2"/>
  <c r="AP31751" i="2"/>
  <c r="AP31752" i="2"/>
  <c r="AP31753" i="2"/>
  <c r="AP31754" i="2"/>
  <c r="AP31755" i="2"/>
  <c r="AP31756" i="2"/>
  <c r="AP31757" i="2"/>
  <c r="AP31758" i="2"/>
  <c r="AP31759" i="2"/>
  <c r="AP31760" i="2"/>
  <c r="AP31761" i="2"/>
  <c r="AP31762" i="2"/>
  <c r="AP31763" i="2"/>
  <c r="AP31764" i="2"/>
  <c r="AP31765" i="2"/>
  <c r="AP31766" i="2"/>
  <c r="AP31767" i="2"/>
  <c r="AP31768" i="2"/>
  <c r="AP31769" i="2"/>
  <c r="AP31770" i="2"/>
  <c r="AP31771" i="2"/>
  <c r="AP31772" i="2"/>
  <c r="AP31773" i="2"/>
  <c r="AP31774" i="2"/>
  <c r="AP31775" i="2"/>
  <c r="AP31776" i="2"/>
  <c r="AP31777" i="2"/>
  <c r="AP31778" i="2"/>
  <c r="AP31779" i="2"/>
  <c r="AP31780" i="2"/>
  <c r="AP31781" i="2"/>
  <c r="AP31782" i="2"/>
  <c r="AP31783" i="2"/>
  <c r="AP31784" i="2"/>
  <c r="AP31785" i="2"/>
  <c r="AP31786" i="2"/>
  <c r="AP31787" i="2"/>
  <c r="AP31788" i="2"/>
  <c r="AP31789" i="2"/>
  <c r="AP31790" i="2"/>
  <c r="AP31791" i="2"/>
  <c r="AP31792" i="2"/>
  <c r="AP31793" i="2"/>
  <c r="AP31794" i="2"/>
  <c r="AP31795" i="2"/>
  <c r="AP31796" i="2"/>
  <c r="AP31797" i="2"/>
  <c r="AP31798" i="2"/>
  <c r="AP31799" i="2"/>
  <c r="AP31800" i="2"/>
  <c r="AP31801" i="2"/>
  <c r="AP31802" i="2"/>
  <c r="AP31803" i="2"/>
  <c r="AP31804" i="2"/>
  <c r="AP31805" i="2"/>
  <c r="AP31806" i="2"/>
  <c r="AP31807" i="2"/>
  <c r="AP31808" i="2"/>
  <c r="AP31809" i="2"/>
  <c r="AP31810" i="2"/>
  <c r="AP31811" i="2"/>
  <c r="AP31812" i="2"/>
  <c r="AP31813" i="2"/>
  <c r="AP31814" i="2"/>
  <c r="AP31815" i="2"/>
  <c r="AP31816" i="2"/>
  <c r="AP31817" i="2"/>
  <c r="AP31818" i="2"/>
  <c r="AP31819" i="2"/>
  <c r="AP31820" i="2"/>
  <c r="AP31821" i="2"/>
  <c r="AP31822" i="2"/>
  <c r="AP31823" i="2"/>
  <c r="AP31824" i="2"/>
  <c r="AP31825" i="2"/>
  <c r="AP31826" i="2"/>
  <c r="AP31827" i="2"/>
  <c r="AP31828" i="2"/>
  <c r="AP31829" i="2"/>
  <c r="AP31830" i="2"/>
  <c r="AP31831" i="2"/>
  <c r="AP31832" i="2"/>
  <c r="AP31833" i="2"/>
  <c r="AP31834" i="2"/>
  <c r="AP31835" i="2"/>
  <c r="AP31836" i="2"/>
  <c r="AP31837" i="2"/>
  <c r="AP31838" i="2"/>
  <c r="AP31839" i="2"/>
  <c r="AP31840" i="2"/>
  <c r="AP31841" i="2"/>
  <c r="AP31842" i="2"/>
  <c r="AP31843" i="2"/>
  <c r="AP31844" i="2"/>
  <c r="AP31845" i="2"/>
  <c r="AP31846" i="2"/>
  <c r="AP31847" i="2"/>
  <c r="AP31848" i="2"/>
  <c r="AP31849" i="2"/>
  <c r="AP31850" i="2"/>
  <c r="AP31851" i="2"/>
  <c r="AP31852" i="2"/>
  <c r="AP31853" i="2"/>
  <c r="AP31854" i="2"/>
  <c r="AP31855" i="2"/>
  <c r="AP31856" i="2"/>
  <c r="AP31857" i="2"/>
  <c r="AP31858" i="2"/>
  <c r="AP31859" i="2"/>
  <c r="AP31860" i="2"/>
  <c r="AP31861" i="2"/>
  <c r="AP31862" i="2"/>
  <c r="AP31863" i="2"/>
  <c r="AP31864" i="2"/>
  <c r="AP31865" i="2"/>
  <c r="AP31866" i="2"/>
  <c r="AP31867" i="2"/>
  <c r="AP31868" i="2"/>
  <c r="AP31869" i="2"/>
  <c r="AP31870" i="2"/>
  <c r="AP31871" i="2"/>
  <c r="AP31872" i="2"/>
  <c r="AP31873" i="2"/>
  <c r="AP31874" i="2"/>
  <c r="AP31875" i="2"/>
  <c r="AP31876" i="2"/>
  <c r="AP31877" i="2"/>
  <c r="AP31878" i="2"/>
  <c r="AP31879" i="2"/>
  <c r="AP31880" i="2"/>
  <c r="AP31881" i="2"/>
  <c r="AP31882" i="2"/>
  <c r="AP31883" i="2"/>
  <c r="AP31884" i="2"/>
  <c r="AP31885" i="2"/>
  <c r="AP31886" i="2"/>
  <c r="AP31887" i="2"/>
  <c r="AP31888" i="2"/>
  <c r="AP31889" i="2"/>
  <c r="AP31890" i="2"/>
  <c r="AP31891" i="2"/>
  <c r="AP31892" i="2"/>
  <c r="AP31893" i="2"/>
  <c r="AP31894" i="2"/>
  <c r="AP31895" i="2"/>
  <c r="AP31896" i="2"/>
  <c r="AP31897" i="2"/>
  <c r="AP31898" i="2"/>
  <c r="AP31899" i="2"/>
  <c r="AP31900" i="2"/>
  <c r="AP31901" i="2"/>
  <c r="AP31902" i="2"/>
  <c r="AP31903" i="2"/>
  <c r="AP31904" i="2"/>
  <c r="AP31905" i="2"/>
  <c r="AP31906" i="2"/>
  <c r="AP31907" i="2"/>
  <c r="AP31908" i="2"/>
  <c r="AP31909" i="2"/>
  <c r="AP31910" i="2"/>
  <c r="AP31911" i="2"/>
  <c r="AP31912" i="2"/>
  <c r="AP31913" i="2"/>
  <c r="AP31914" i="2"/>
  <c r="AP31915" i="2"/>
  <c r="AP31916" i="2"/>
  <c r="AP31917" i="2"/>
  <c r="AP31918" i="2"/>
  <c r="AP31919" i="2"/>
  <c r="AP31920" i="2"/>
  <c r="AP31921" i="2"/>
  <c r="AP31922" i="2"/>
  <c r="AP31923" i="2"/>
  <c r="AP31924" i="2"/>
  <c r="AP31925" i="2"/>
  <c r="AP31926" i="2"/>
  <c r="AP31927" i="2"/>
  <c r="AP31928" i="2"/>
  <c r="AP31929" i="2"/>
  <c r="AP31930" i="2"/>
  <c r="AP31931" i="2"/>
  <c r="AP31932" i="2"/>
  <c r="AP31933" i="2"/>
  <c r="AP31934" i="2"/>
  <c r="AP31935" i="2"/>
  <c r="AP31936" i="2"/>
  <c r="AP31937" i="2"/>
  <c r="AP31938" i="2"/>
  <c r="AP31939" i="2"/>
  <c r="AP31940" i="2"/>
  <c r="AP31941" i="2"/>
  <c r="AP31942" i="2"/>
  <c r="AP31943" i="2"/>
  <c r="AP31944" i="2"/>
  <c r="AP31945" i="2"/>
  <c r="AP31946" i="2"/>
  <c r="AP31947" i="2"/>
  <c r="AP31948" i="2"/>
  <c r="AP31949" i="2"/>
  <c r="AP31950" i="2"/>
  <c r="AP31951" i="2"/>
  <c r="AP31952" i="2"/>
  <c r="AP31953" i="2"/>
  <c r="AP31954" i="2"/>
  <c r="AP31955" i="2"/>
  <c r="AP31956" i="2"/>
  <c r="AP31957" i="2"/>
  <c r="AP31958" i="2"/>
  <c r="AP31959" i="2"/>
  <c r="AP31960" i="2"/>
  <c r="AP31961" i="2"/>
  <c r="AP31962" i="2"/>
  <c r="AP31963" i="2"/>
  <c r="AP31964" i="2"/>
  <c r="AP31965" i="2"/>
  <c r="AP31966" i="2"/>
  <c r="AP31967" i="2"/>
  <c r="AP31968" i="2"/>
  <c r="AP31969" i="2"/>
  <c r="AP31970" i="2"/>
  <c r="AP31971" i="2"/>
  <c r="AP31972" i="2"/>
  <c r="AP31973" i="2"/>
  <c r="AP31974" i="2"/>
  <c r="AP31975" i="2"/>
  <c r="AP31976" i="2"/>
  <c r="AP31977" i="2"/>
  <c r="AP31978" i="2"/>
  <c r="AP31979" i="2"/>
  <c r="AP31980" i="2"/>
  <c r="AP31981" i="2"/>
  <c r="AP31982" i="2"/>
  <c r="AP31983" i="2"/>
  <c r="AP31984" i="2"/>
  <c r="AP31985" i="2"/>
  <c r="AP31986" i="2"/>
  <c r="AP31987" i="2"/>
  <c r="AP31988" i="2"/>
  <c r="AP31989" i="2"/>
  <c r="AP31990" i="2"/>
  <c r="AP31991" i="2"/>
  <c r="AP31992" i="2"/>
  <c r="AP31993" i="2"/>
  <c r="AP31994" i="2"/>
  <c r="AP31995" i="2"/>
  <c r="AP31996" i="2"/>
  <c r="AP31997" i="2"/>
  <c r="AP31998" i="2"/>
  <c r="AP31999" i="2"/>
  <c r="AP32000" i="2"/>
  <c r="AP32001" i="2"/>
  <c r="AP32002" i="2"/>
  <c r="AP32003" i="2"/>
  <c r="AP32004" i="2"/>
  <c r="AP32005" i="2"/>
  <c r="AP32006" i="2"/>
  <c r="AP32007" i="2"/>
  <c r="AP32008" i="2"/>
  <c r="AP32009" i="2"/>
  <c r="AP32010" i="2"/>
  <c r="AP32011" i="2"/>
  <c r="AP32012" i="2"/>
  <c r="AP32013" i="2"/>
  <c r="AP32014" i="2"/>
  <c r="AP32015" i="2"/>
  <c r="AP32016" i="2"/>
  <c r="AP32017" i="2"/>
  <c r="AP32018" i="2"/>
  <c r="AP32019" i="2"/>
  <c r="AP32020" i="2"/>
  <c r="AP32021" i="2"/>
  <c r="AP32022" i="2"/>
  <c r="AP32023" i="2"/>
  <c r="AP32024" i="2"/>
  <c r="AP32025" i="2"/>
  <c r="AP32026" i="2"/>
  <c r="AP32027" i="2"/>
  <c r="AP32028" i="2"/>
  <c r="AP32029" i="2"/>
  <c r="AP32030" i="2"/>
  <c r="AP32031" i="2"/>
  <c r="AP32032" i="2"/>
  <c r="AP32033" i="2"/>
  <c r="AP32034" i="2"/>
  <c r="AP32035" i="2"/>
  <c r="AP32036" i="2"/>
  <c r="AP32037" i="2"/>
  <c r="AP32038" i="2"/>
  <c r="AP32039" i="2"/>
  <c r="AP32040" i="2"/>
  <c r="AP32041" i="2"/>
  <c r="AP32042" i="2"/>
  <c r="AP32043" i="2"/>
  <c r="AP32044" i="2"/>
  <c r="AP32045" i="2"/>
  <c r="AP32046" i="2"/>
  <c r="AP32047" i="2"/>
  <c r="AP32048" i="2"/>
  <c r="AP32049" i="2"/>
  <c r="AP32050" i="2"/>
  <c r="AP32051" i="2"/>
  <c r="AP32052" i="2"/>
  <c r="AP32053" i="2"/>
  <c r="AP32054" i="2"/>
  <c r="AP32055" i="2"/>
  <c r="AP32056" i="2"/>
  <c r="AP32057" i="2"/>
  <c r="AP32058" i="2"/>
  <c r="AP32059" i="2"/>
  <c r="AP32060" i="2"/>
  <c r="AP32061" i="2"/>
  <c r="AP32062" i="2"/>
  <c r="AP32063" i="2"/>
  <c r="AP32064" i="2"/>
  <c r="AP32065" i="2"/>
  <c r="AP32066" i="2"/>
  <c r="AP32067" i="2"/>
  <c r="AP32068" i="2"/>
  <c r="AP32069" i="2"/>
  <c r="AP32070" i="2"/>
  <c r="AP32071" i="2"/>
  <c r="AP32072" i="2"/>
  <c r="AP32073" i="2"/>
  <c r="AP32074" i="2"/>
  <c r="AP32075" i="2"/>
  <c r="AP32076" i="2"/>
  <c r="AP32077" i="2"/>
  <c r="AP32078" i="2"/>
  <c r="AP32079" i="2"/>
  <c r="AP32080" i="2"/>
  <c r="AP32081" i="2"/>
  <c r="AP32082" i="2"/>
  <c r="AP32083" i="2"/>
  <c r="AP32084" i="2"/>
  <c r="AP32085" i="2"/>
  <c r="AP32086" i="2"/>
  <c r="AP32087" i="2"/>
  <c r="AP32088" i="2"/>
  <c r="AP32089" i="2"/>
  <c r="AP32090" i="2"/>
  <c r="AP32091" i="2"/>
  <c r="AP32092" i="2"/>
  <c r="AP32093" i="2"/>
  <c r="AP32094" i="2"/>
  <c r="AP32095" i="2"/>
  <c r="AP32096" i="2"/>
  <c r="AP32097" i="2"/>
  <c r="AP32098" i="2"/>
  <c r="AP32099" i="2"/>
  <c r="AP32100" i="2"/>
  <c r="AP32101" i="2"/>
  <c r="AP32102" i="2"/>
  <c r="AP32103" i="2"/>
  <c r="AP32104" i="2"/>
  <c r="AP32105" i="2"/>
  <c r="AP32106" i="2"/>
  <c r="AP32107" i="2"/>
  <c r="AP32108" i="2"/>
  <c r="AP32109" i="2"/>
  <c r="AP32110" i="2"/>
  <c r="AP32111" i="2"/>
  <c r="AP32112" i="2"/>
  <c r="AP32113" i="2"/>
  <c r="AP32114" i="2"/>
  <c r="AP32115" i="2"/>
  <c r="AP32116" i="2"/>
  <c r="AP32117" i="2"/>
  <c r="AP32118" i="2"/>
  <c r="AP32119" i="2"/>
  <c r="AP32120" i="2"/>
  <c r="AP32121" i="2"/>
  <c r="AP32122" i="2"/>
  <c r="AP32123" i="2"/>
  <c r="AP32124" i="2"/>
  <c r="AP32125" i="2"/>
  <c r="AP32126" i="2"/>
  <c r="AP32127" i="2"/>
  <c r="AP32128" i="2"/>
  <c r="AP32129" i="2"/>
  <c r="AP32130" i="2"/>
  <c r="AP32131" i="2"/>
  <c r="AP32132" i="2"/>
  <c r="AP32133" i="2"/>
  <c r="AP32134" i="2"/>
  <c r="AP32135" i="2"/>
  <c r="AP32136" i="2"/>
  <c r="AP32137" i="2"/>
  <c r="AP32138" i="2"/>
  <c r="AP32139" i="2"/>
  <c r="AP32140" i="2"/>
  <c r="AP32141" i="2"/>
  <c r="AP32142" i="2"/>
  <c r="AP32143" i="2"/>
  <c r="AP32144" i="2"/>
  <c r="AP32145" i="2"/>
  <c r="AP32146" i="2"/>
  <c r="AP32147" i="2"/>
  <c r="AP32148" i="2"/>
  <c r="AP32149" i="2"/>
  <c r="AP32150" i="2"/>
  <c r="AP32151" i="2"/>
  <c r="AP32152" i="2"/>
  <c r="AP32153" i="2"/>
  <c r="AP32154" i="2"/>
  <c r="AP32155" i="2"/>
  <c r="AP32156" i="2"/>
  <c r="AP32157" i="2"/>
  <c r="AP32158" i="2"/>
  <c r="AP32159" i="2"/>
  <c r="AP32160" i="2"/>
  <c r="AP32161" i="2"/>
  <c r="AP32162" i="2"/>
  <c r="AP32163" i="2"/>
  <c r="AP32164" i="2"/>
  <c r="AP32165" i="2"/>
  <c r="AP32166" i="2"/>
  <c r="AP32167" i="2"/>
  <c r="AP32168" i="2"/>
  <c r="AP32169" i="2"/>
  <c r="AP32170" i="2"/>
  <c r="AP32171" i="2"/>
  <c r="AP32172" i="2"/>
  <c r="AP32173" i="2"/>
  <c r="AP32174" i="2"/>
  <c r="AP32175" i="2"/>
  <c r="AP32176" i="2"/>
  <c r="AP32177" i="2"/>
  <c r="AP32178" i="2"/>
  <c r="AP32179" i="2"/>
  <c r="AP32180" i="2"/>
  <c r="AP32181" i="2"/>
  <c r="AP32182" i="2"/>
  <c r="AP32183" i="2"/>
  <c r="AP32184" i="2"/>
  <c r="AP32185" i="2"/>
  <c r="AP32186" i="2"/>
  <c r="AP32187" i="2"/>
  <c r="AP32188" i="2"/>
  <c r="AP32189" i="2"/>
  <c r="AP32190" i="2"/>
  <c r="AP32191" i="2"/>
  <c r="AP32192" i="2"/>
  <c r="AP32193" i="2"/>
  <c r="AP32194" i="2"/>
  <c r="AP32195" i="2"/>
  <c r="AP32196" i="2"/>
  <c r="AP32197" i="2"/>
  <c r="AP32198" i="2"/>
  <c r="AP32199" i="2"/>
  <c r="AP32200" i="2"/>
  <c r="AP32201" i="2"/>
  <c r="AP32202" i="2"/>
  <c r="AP32203" i="2"/>
  <c r="AP32204" i="2"/>
  <c r="AP32205" i="2"/>
  <c r="AP32206" i="2"/>
  <c r="AP32207" i="2"/>
  <c r="AP32208" i="2"/>
  <c r="AP32209" i="2"/>
  <c r="AP32210" i="2"/>
  <c r="AP32211" i="2"/>
  <c r="AP32212" i="2"/>
  <c r="AP32213" i="2"/>
  <c r="AP32214" i="2"/>
  <c r="AP32215" i="2"/>
  <c r="AP32216" i="2"/>
  <c r="AP32217" i="2"/>
  <c r="AP32218" i="2"/>
  <c r="AP32219" i="2"/>
  <c r="AP32220" i="2"/>
  <c r="AP32221" i="2"/>
  <c r="AP32222" i="2"/>
  <c r="AP32223" i="2"/>
  <c r="AP32224" i="2"/>
  <c r="AP32225" i="2"/>
  <c r="AP32226" i="2"/>
  <c r="AP32227" i="2"/>
  <c r="AP32228" i="2"/>
  <c r="AP32229" i="2"/>
  <c r="AP32230" i="2"/>
  <c r="AP32231" i="2"/>
  <c r="AP32232" i="2"/>
  <c r="AP32233" i="2"/>
  <c r="AP32234" i="2"/>
  <c r="AP32235" i="2"/>
  <c r="AP32236" i="2"/>
  <c r="AP32237" i="2"/>
  <c r="AP32238" i="2"/>
  <c r="AP32239" i="2"/>
  <c r="AP32240" i="2"/>
  <c r="AP32241" i="2"/>
  <c r="AP32242" i="2"/>
  <c r="AP32243" i="2"/>
  <c r="AP32244" i="2"/>
  <c r="AP32245" i="2"/>
  <c r="AP32246" i="2"/>
  <c r="AP32247" i="2"/>
  <c r="AP32248" i="2"/>
  <c r="AP32249" i="2"/>
  <c r="AP32250" i="2"/>
  <c r="AP32251" i="2"/>
  <c r="AP32252" i="2"/>
  <c r="AP32253" i="2"/>
  <c r="AP32254" i="2"/>
  <c r="AP32255" i="2"/>
  <c r="AP32256" i="2"/>
  <c r="AP32257" i="2"/>
  <c r="AP32258" i="2"/>
  <c r="AP32259" i="2"/>
  <c r="AP32260" i="2"/>
  <c r="AP32261" i="2"/>
  <c r="AP32262" i="2"/>
  <c r="AP32263" i="2"/>
  <c r="AP32264" i="2"/>
  <c r="AP32265" i="2"/>
  <c r="AP32266" i="2"/>
  <c r="AP32267" i="2"/>
  <c r="AP32268" i="2"/>
  <c r="AP32269" i="2"/>
  <c r="AP32270" i="2"/>
  <c r="AP32271" i="2"/>
  <c r="AP32272" i="2"/>
  <c r="AP32273" i="2"/>
  <c r="AP32274" i="2"/>
  <c r="AP32275" i="2"/>
  <c r="AP32276" i="2"/>
  <c r="AP32277" i="2"/>
  <c r="AP32278" i="2"/>
  <c r="AP32279" i="2"/>
  <c r="AP32280" i="2"/>
  <c r="AP32281" i="2"/>
  <c r="AP32282" i="2"/>
  <c r="AP32283" i="2"/>
  <c r="AP32284" i="2"/>
  <c r="AP32285" i="2"/>
  <c r="AP32286" i="2"/>
  <c r="AP32287" i="2"/>
  <c r="AP32288" i="2"/>
  <c r="AP32289" i="2"/>
  <c r="AP32290" i="2"/>
  <c r="AP32291" i="2"/>
  <c r="AP32292" i="2"/>
  <c r="AP32293" i="2"/>
  <c r="AP32294" i="2"/>
  <c r="AP32295" i="2"/>
  <c r="AP32296" i="2"/>
  <c r="AP32297" i="2"/>
  <c r="AP32298" i="2"/>
  <c r="AP32299" i="2"/>
  <c r="AP32300" i="2"/>
  <c r="AP32301" i="2"/>
  <c r="AP32302" i="2"/>
  <c r="AP32303" i="2"/>
  <c r="AP32304" i="2"/>
  <c r="AP32305" i="2"/>
  <c r="AP32306" i="2"/>
  <c r="AP32307" i="2"/>
  <c r="AP32308" i="2"/>
  <c r="AP32309" i="2"/>
  <c r="AP32310" i="2"/>
  <c r="AP32311" i="2"/>
  <c r="AP32312" i="2"/>
  <c r="AP32313" i="2"/>
  <c r="AP32314" i="2"/>
  <c r="AP32315" i="2"/>
  <c r="AP32316" i="2"/>
  <c r="AP32317" i="2"/>
  <c r="AP32318" i="2"/>
  <c r="AP32319" i="2"/>
  <c r="AP32320" i="2"/>
  <c r="AP32321" i="2"/>
  <c r="AP32322" i="2"/>
  <c r="AP32323" i="2"/>
  <c r="AP32324" i="2"/>
  <c r="AP32325" i="2"/>
  <c r="AP32326" i="2"/>
  <c r="AP32327" i="2"/>
  <c r="AP32328" i="2"/>
  <c r="AP32329" i="2"/>
  <c r="AP32330" i="2"/>
  <c r="AP32331" i="2"/>
  <c r="AP32332" i="2"/>
  <c r="AP32333" i="2"/>
  <c r="AP32334" i="2"/>
  <c r="AP32335" i="2"/>
  <c r="AP32336" i="2"/>
  <c r="AP32337" i="2"/>
  <c r="AP32338" i="2"/>
  <c r="AP32339" i="2"/>
  <c r="AP32340" i="2"/>
  <c r="AP32341" i="2"/>
  <c r="AP32342" i="2"/>
  <c r="AP32343" i="2"/>
  <c r="AP32344" i="2"/>
  <c r="AP32345" i="2"/>
  <c r="AP32346" i="2"/>
  <c r="AP32347" i="2"/>
  <c r="AP32348" i="2"/>
  <c r="AP32349" i="2"/>
  <c r="AP32350" i="2"/>
  <c r="AP32351" i="2"/>
  <c r="AP32352" i="2"/>
  <c r="AP32353" i="2"/>
  <c r="AP32354" i="2"/>
  <c r="AP32355" i="2"/>
  <c r="AP32356" i="2"/>
  <c r="AP32357" i="2"/>
  <c r="AP32358" i="2"/>
  <c r="AP32359" i="2"/>
  <c r="AP32360" i="2"/>
  <c r="AP32361" i="2"/>
  <c r="AP32362" i="2"/>
  <c r="AP32363" i="2"/>
  <c r="AP32364" i="2"/>
  <c r="AP32365" i="2"/>
  <c r="AP32366" i="2"/>
  <c r="AP32367" i="2"/>
  <c r="AP32368" i="2"/>
  <c r="AP32369" i="2"/>
  <c r="AP32370" i="2"/>
  <c r="AP32371" i="2"/>
  <c r="AP32372" i="2"/>
  <c r="AP32373" i="2"/>
  <c r="AP32374" i="2"/>
  <c r="AP32375" i="2"/>
  <c r="AP32376" i="2"/>
  <c r="AP32377" i="2"/>
  <c r="AP32378" i="2"/>
  <c r="AP32379" i="2"/>
  <c r="AP32380" i="2"/>
  <c r="AP32381" i="2"/>
  <c r="AP32382" i="2"/>
  <c r="AP32383" i="2"/>
  <c r="AP32384" i="2"/>
  <c r="AP32385" i="2"/>
  <c r="AP32386" i="2"/>
  <c r="AP32387" i="2"/>
  <c r="AP32388" i="2"/>
  <c r="AP32389" i="2"/>
  <c r="AP32390" i="2"/>
  <c r="AP32391" i="2"/>
  <c r="AP32392" i="2"/>
  <c r="AP32393" i="2"/>
  <c r="AP32394" i="2"/>
  <c r="AP32395" i="2"/>
  <c r="AP32396" i="2"/>
  <c r="AP32397" i="2"/>
  <c r="AP32398" i="2"/>
  <c r="AP32399" i="2"/>
  <c r="AP32400" i="2"/>
  <c r="AP32401" i="2"/>
  <c r="AP32402" i="2"/>
  <c r="AP32403" i="2"/>
  <c r="AP32404" i="2"/>
  <c r="AP32405" i="2"/>
  <c r="AP32406" i="2"/>
  <c r="AP32407" i="2"/>
  <c r="AP32408" i="2"/>
  <c r="AP32409" i="2"/>
  <c r="AP32410" i="2"/>
  <c r="AP32411" i="2"/>
  <c r="AP32412" i="2"/>
  <c r="AP32413" i="2"/>
  <c r="AP32414" i="2"/>
  <c r="AP32415" i="2"/>
  <c r="AP32416" i="2"/>
  <c r="AP32417" i="2"/>
  <c r="AP32418" i="2"/>
  <c r="AP32419" i="2"/>
  <c r="AP32420" i="2"/>
  <c r="AP32421" i="2"/>
  <c r="AP32422" i="2"/>
  <c r="AP32423" i="2"/>
  <c r="AP32424" i="2"/>
  <c r="AP32425" i="2"/>
  <c r="AP32426" i="2"/>
  <c r="AP32427" i="2"/>
  <c r="AP32428" i="2"/>
  <c r="AP32429" i="2"/>
  <c r="AP32430" i="2"/>
  <c r="AP32431" i="2"/>
  <c r="AP32432" i="2"/>
  <c r="AP32433" i="2"/>
  <c r="AP32434" i="2"/>
  <c r="AP32435" i="2"/>
  <c r="AP32436" i="2"/>
  <c r="AP32437" i="2"/>
  <c r="AP32438" i="2"/>
  <c r="AP32439" i="2"/>
  <c r="AP32440" i="2"/>
  <c r="AP32441" i="2"/>
  <c r="AP32442" i="2"/>
  <c r="AP32443" i="2"/>
  <c r="AP32444" i="2"/>
  <c r="AP32445" i="2"/>
  <c r="AP32446" i="2"/>
  <c r="AP32447" i="2"/>
  <c r="AP32448" i="2"/>
  <c r="AP32449" i="2"/>
  <c r="AP32450" i="2"/>
  <c r="AP32451" i="2"/>
  <c r="AP32452" i="2"/>
  <c r="AP32453" i="2"/>
  <c r="AP32454" i="2"/>
  <c r="AP32455" i="2"/>
  <c r="AP32456" i="2"/>
  <c r="AP32457" i="2"/>
  <c r="AP32458" i="2"/>
  <c r="AP32459" i="2"/>
  <c r="AP32460" i="2"/>
  <c r="AP32461" i="2"/>
  <c r="AP32462" i="2"/>
  <c r="AP32463" i="2"/>
  <c r="AP32464" i="2"/>
  <c r="AP32465" i="2"/>
  <c r="AP32466" i="2"/>
  <c r="AP32467" i="2"/>
  <c r="AP32468" i="2"/>
  <c r="AP32469" i="2"/>
  <c r="AP32470" i="2"/>
  <c r="AP32471" i="2"/>
  <c r="AP32472" i="2"/>
  <c r="AP32473" i="2"/>
  <c r="AP32474" i="2"/>
  <c r="AP32475" i="2"/>
  <c r="AP32476" i="2"/>
  <c r="AP32477" i="2"/>
  <c r="AP32478" i="2"/>
  <c r="AP32479" i="2"/>
  <c r="AP32480" i="2"/>
  <c r="AP32481" i="2"/>
  <c r="AP32482" i="2"/>
  <c r="AP32483" i="2"/>
  <c r="AP32484" i="2"/>
  <c r="AP32485" i="2"/>
  <c r="AP32486" i="2"/>
  <c r="AP32487" i="2"/>
  <c r="AP32488" i="2"/>
  <c r="AP32489" i="2"/>
  <c r="AP32490" i="2"/>
  <c r="AP32491" i="2"/>
  <c r="AP32492" i="2"/>
  <c r="AP32493" i="2"/>
  <c r="AP32494" i="2"/>
  <c r="AP32495" i="2"/>
  <c r="AP32496" i="2"/>
  <c r="AP32497" i="2"/>
  <c r="AP32498" i="2"/>
  <c r="AP32499" i="2"/>
  <c r="AP32500" i="2"/>
  <c r="AP32501" i="2"/>
  <c r="AP32502" i="2"/>
  <c r="AP32503" i="2"/>
  <c r="AP32504" i="2"/>
  <c r="AP32505" i="2"/>
  <c r="AP32506" i="2"/>
  <c r="AP32507" i="2"/>
  <c r="AP32508" i="2"/>
  <c r="AP32509" i="2"/>
  <c r="AP32510" i="2"/>
  <c r="AP32511" i="2"/>
  <c r="AP32512" i="2"/>
  <c r="AP32513" i="2"/>
  <c r="AP32514" i="2"/>
  <c r="AP32515" i="2"/>
  <c r="AP32516" i="2"/>
  <c r="AP32517" i="2"/>
  <c r="AP32518" i="2"/>
  <c r="AP32519" i="2"/>
  <c r="AP32520" i="2"/>
  <c r="AP32521" i="2"/>
  <c r="AP32522" i="2"/>
  <c r="AP32523" i="2"/>
  <c r="AP32524" i="2"/>
  <c r="AP32525" i="2"/>
  <c r="AP32526" i="2"/>
  <c r="AP32527" i="2"/>
  <c r="AP32528" i="2"/>
  <c r="AP32529" i="2"/>
  <c r="AP32530" i="2"/>
  <c r="AP32531" i="2"/>
  <c r="AP32532" i="2"/>
  <c r="AP32533" i="2"/>
  <c r="AP32534" i="2"/>
  <c r="AP32535" i="2"/>
  <c r="AP32536" i="2"/>
  <c r="AP32537" i="2"/>
  <c r="AP32538" i="2"/>
  <c r="AP32539" i="2"/>
  <c r="AP32540" i="2"/>
  <c r="AP32541" i="2"/>
  <c r="AP32542" i="2"/>
  <c r="AP32543" i="2"/>
  <c r="AP32544" i="2"/>
  <c r="AP32545" i="2"/>
  <c r="AP32546" i="2"/>
  <c r="AP32547" i="2"/>
  <c r="AP32548" i="2"/>
  <c r="AP32549" i="2"/>
  <c r="AP32550" i="2"/>
  <c r="AP32551" i="2"/>
  <c r="AP32552" i="2"/>
  <c r="AP32553" i="2"/>
  <c r="AP32554" i="2"/>
  <c r="AP32555" i="2"/>
  <c r="AP32556" i="2"/>
  <c r="AP32557" i="2"/>
  <c r="AP32558" i="2"/>
  <c r="AP32559" i="2"/>
  <c r="AP32560" i="2"/>
  <c r="AP32561" i="2"/>
  <c r="AP32562" i="2"/>
  <c r="AP32563" i="2"/>
  <c r="AP32564" i="2"/>
  <c r="AP32565" i="2"/>
  <c r="AP32566" i="2"/>
  <c r="AP32567" i="2"/>
  <c r="AP32568" i="2"/>
  <c r="AP32569" i="2"/>
  <c r="AP32570" i="2"/>
  <c r="AP32571" i="2"/>
  <c r="AP32572" i="2"/>
  <c r="AP32573" i="2"/>
  <c r="AP32574" i="2"/>
  <c r="AP32575" i="2"/>
  <c r="AP32576" i="2"/>
  <c r="AP32577" i="2"/>
  <c r="AP32578" i="2"/>
  <c r="AP32579" i="2"/>
  <c r="AP32580" i="2"/>
  <c r="AP32581" i="2"/>
  <c r="AP32582" i="2"/>
  <c r="AP32583" i="2"/>
  <c r="AP32584" i="2"/>
  <c r="AP32585" i="2"/>
  <c r="AP32586" i="2"/>
  <c r="AP32587" i="2"/>
  <c r="AP32588" i="2"/>
  <c r="AP32589" i="2"/>
  <c r="AP32590" i="2"/>
  <c r="AP32591" i="2"/>
  <c r="AP32592" i="2"/>
  <c r="AP32593" i="2"/>
  <c r="AP32594" i="2"/>
  <c r="AP32595" i="2"/>
  <c r="AP32596" i="2"/>
  <c r="AP32597" i="2"/>
  <c r="AP32598" i="2"/>
  <c r="AP32599" i="2"/>
  <c r="AP32600" i="2"/>
  <c r="AP32601" i="2"/>
  <c r="AP32602" i="2"/>
  <c r="AP32603" i="2"/>
  <c r="AP32604" i="2"/>
  <c r="AP32605" i="2"/>
  <c r="AP32606" i="2"/>
  <c r="AP32607" i="2"/>
  <c r="AP32608" i="2"/>
  <c r="AP32609" i="2"/>
  <c r="AP32610" i="2"/>
  <c r="AP32611" i="2"/>
  <c r="AP32612" i="2"/>
  <c r="AP32613" i="2"/>
  <c r="AP32614" i="2"/>
  <c r="AP32615" i="2"/>
  <c r="AP32616" i="2"/>
  <c r="AP32617" i="2"/>
  <c r="AP32618" i="2"/>
  <c r="AP32619" i="2"/>
  <c r="AP32620" i="2"/>
  <c r="AP32621" i="2"/>
  <c r="AP32622" i="2"/>
  <c r="AP32623" i="2"/>
  <c r="AP32624" i="2"/>
  <c r="AP32625" i="2"/>
  <c r="AP32626" i="2"/>
  <c r="AP32627" i="2"/>
  <c r="AP32628" i="2"/>
  <c r="AP32629" i="2"/>
  <c r="AP32630" i="2"/>
  <c r="AP32631" i="2"/>
  <c r="AP32632" i="2"/>
  <c r="AP32633" i="2"/>
  <c r="AP32634" i="2"/>
  <c r="AP32635" i="2"/>
  <c r="AP32636" i="2"/>
  <c r="AP32637" i="2"/>
  <c r="AP32638" i="2"/>
  <c r="AP32639" i="2"/>
  <c r="AP32640" i="2"/>
  <c r="AP32641" i="2"/>
  <c r="AP32642" i="2"/>
  <c r="AP32643" i="2"/>
  <c r="AP32644" i="2"/>
  <c r="AP32645" i="2"/>
  <c r="AP32646" i="2"/>
  <c r="AP32647" i="2"/>
  <c r="AP32648" i="2"/>
  <c r="AP32649" i="2"/>
  <c r="AP32650" i="2"/>
  <c r="AP32651" i="2"/>
  <c r="AP32652" i="2"/>
  <c r="AP32653" i="2"/>
  <c r="AP32654" i="2"/>
  <c r="AP32655" i="2"/>
  <c r="AP32656" i="2"/>
  <c r="AP32657" i="2"/>
  <c r="AP32658" i="2"/>
  <c r="AP32659" i="2"/>
  <c r="AP32660" i="2"/>
  <c r="AP32661" i="2"/>
  <c r="AP32662" i="2"/>
  <c r="AP32663" i="2"/>
  <c r="AP32664" i="2"/>
  <c r="AP32665" i="2"/>
  <c r="AP32666" i="2"/>
  <c r="AP32667" i="2"/>
  <c r="AP32668" i="2"/>
  <c r="AP32669" i="2"/>
  <c r="AP32670" i="2"/>
  <c r="AP32671" i="2"/>
  <c r="AP32672" i="2"/>
  <c r="AP32673" i="2"/>
  <c r="AP32674" i="2"/>
  <c r="AP32675" i="2"/>
  <c r="AP32676" i="2"/>
  <c r="AP32677" i="2"/>
  <c r="AP32678" i="2"/>
  <c r="AP32679" i="2"/>
  <c r="AP32680" i="2"/>
  <c r="AP32681" i="2"/>
  <c r="AP32682" i="2"/>
  <c r="AP32683" i="2"/>
  <c r="AP32684" i="2"/>
  <c r="AP32685" i="2"/>
  <c r="AP32686" i="2"/>
  <c r="AP32687" i="2"/>
  <c r="AP32688" i="2"/>
  <c r="AP32689" i="2"/>
  <c r="AP32690" i="2"/>
  <c r="AP32691" i="2"/>
  <c r="AP32692" i="2"/>
  <c r="AP32693" i="2"/>
  <c r="AP32694" i="2"/>
  <c r="AP32695" i="2"/>
  <c r="AP32696" i="2"/>
  <c r="AP32697" i="2"/>
  <c r="AP32698" i="2"/>
  <c r="AP32699" i="2"/>
  <c r="AP32700" i="2"/>
  <c r="AP32701" i="2"/>
  <c r="AP32702" i="2"/>
  <c r="AP32703" i="2"/>
  <c r="AP32704" i="2"/>
  <c r="AP32705" i="2"/>
  <c r="AP32706" i="2"/>
  <c r="AP32707" i="2"/>
  <c r="AP32708" i="2"/>
  <c r="AP32709" i="2"/>
  <c r="AP32710" i="2"/>
  <c r="AP32711" i="2"/>
  <c r="AP32712" i="2"/>
  <c r="AP32713" i="2"/>
  <c r="AP32714" i="2"/>
  <c r="AP32715" i="2"/>
  <c r="AP32716" i="2"/>
  <c r="AP32717" i="2"/>
  <c r="AP32718" i="2"/>
  <c r="AP32719" i="2"/>
  <c r="AP32720" i="2"/>
  <c r="AP32721" i="2"/>
  <c r="AP32722" i="2"/>
  <c r="AP32723" i="2"/>
  <c r="AP32724" i="2"/>
  <c r="AP32725" i="2"/>
  <c r="AP32726" i="2"/>
  <c r="AP32727" i="2"/>
  <c r="AP32728" i="2"/>
  <c r="AP32729" i="2"/>
  <c r="AP32730" i="2"/>
  <c r="AP32731" i="2"/>
  <c r="AP32732" i="2"/>
  <c r="AP32733" i="2"/>
  <c r="AP32734" i="2"/>
  <c r="AP32735" i="2"/>
  <c r="AP32736" i="2"/>
  <c r="AP32737" i="2"/>
  <c r="AP32738" i="2"/>
  <c r="AP32739" i="2"/>
  <c r="AP32740" i="2"/>
  <c r="AP32741" i="2"/>
  <c r="AP32742" i="2"/>
  <c r="AP32743" i="2"/>
  <c r="AP32744" i="2"/>
  <c r="AP32745" i="2"/>
  <c r="AP32746" i="2"/>
  <c r="AP32747" i="2"/>
  <c r="AP32748" i="2"/>
  <c r="AP32749" i="2"/>
  <c r="AP32750" i="2"/>
  <c r="AP32751" i="2"/>
  <c r="AP32752" i="2"/>
  <c r="AP32753" i="2"/>
  <c r="AP32754" i="2"/>
  <c r="AP32755" i="2"/>
  <c r="AP32756" i="2"/>
  <c r="AP32757" i="2"/>
  <c r="AP32758" i="2"/>
  <c r="AP32759" i="2"/>
  <c r="AP32760" i="2"/>
  <c r="AP32761" i="2"/>
  <c r="AP32762" i="2"/>
  <c r="AP32763" i="2"/>
  <c r="AP32764" i="2"/>
  <c r="AP32765" i="2"/>
  <c r="AP32766" i="2"/>
  <c r="AP32767" i="2"/>
  <c r="AP32768" i="2"/>
  <c r="AP32769" i="2"/>
  <c r="AP32770" i="2"/>
  <c r="AP32771" i="2"/>
  <c r="AP32772" i="2"/>
  <c r="AP32773" i="2"/>
  <c r="AP32774" i="2"/>
  <c r="AP32775" i="2"/>
  <c r="AP32776" i="2"/>
  <c r="AP32777" i="2"/>
  <c r="AP32778" i="2"/>
  <c r="AP32779" i="2"/>
  <c r="AP32780" i="2"/>
  <c r="AP32781" i="2"/>
  <c r="AP32782" i="2"/>
  <c r="AP32783" i="2"/>
  <c r="AP32784" i="2"/>
  <c r="AP32785" i="2"/>
  <c r="AP32786" i="2"/>
  <c r="AP32787" i="2"/>
  <c r="AP32788" i="2"/>
  <c r="AP32789" i="2"/>
  <c r="AP32790" i="2"/>
  <c r="AP32791" i="2"/>
  <c r="AP32792" i="2"/>
  <c r="AP32793" i="2"/>
  <c r="AP32794" i="2"/>
  <c r="AP32795" i="2"/>
  <c r="AP32796" i="2"/>
  <c r="AP32797" i="2"/>
  <c r="AP32798" i="2"/>
  <c r="AP32799" i="2"/>
  <c r="AP32800" i="2"/>
  <c r="AP32801" i="2"/>
  <c r="AP32802" i="2"/>
  <c r="AP32803" i="2"/>
  <c r="AP32804" i="2"/>
  <c r="AP32805" i="2"/>
  <c r="AP32806" i="2"/>
  <c r="AP32807" i="2"/>
  <c r="AP32808" i="2"/>
  <c r="AP32809" i="2"/>
  <c r="AP32810" i="2"/>
  <c r="AP32811" i="2"/>
  <c r="AP32812" i="2"/>
  <c r="AP32813" i="2"/>
  <c r="AP32814" i="2"/>
  <c r="AP32815" i="2"/>
  <c r="AP32816" i="2"/>
  <c r="AP32817" i="2"/>
  <c r="AP32818" i="2"/>
  <c r="AP32819" i="2"/>
  <c r="AP32820" i="2"/>
  <c r="AP32821" i="2"/>
  <c r="AP32822" i="2"/>
  <c r="AP32823" i="2"/>
  <c r="AP32824" i="2"/>
  <c r="AP32825" i="2"/>
  <c r="AP32826" i="2"/>
  <c r="AP32827" i="2"/>
  <c r="AP32828" i="2"/>
  <c r="AP32829" i="2"/>
  <c r="AP32830" i="2"/>
  <c r="AP32831" i="2"/>
  <c r="AP32832" i="2"/>
  <c r="AP32833" i="2"/>
  <c r="AP32834" i="2"/>
  <c r="AP32835" i="2"/>
  <c r="AP32836" i="2"/>
  <c r="AP32837" i="2"/>
  <c r="AP32838" i="2"/>
  <c r="AP32839" i="2"/>
  <c r="AP32840" i="2"/>
  <c r="AP32841" i="2"/>
  <c r="AP32842" i="2"/>
  <c r="AP32843" i="2"/>
  <c r="AP32844" i="2"/>
  <c r="AP32845" i="2"/>
  <c r="AP32846" i="2"/>
  <c r="AP32847" i="2"/>
  <c r="AP32848" i="2"/>
  <c r="AP32849" i="2"/>
  <c r="AP32850" i="2"/>
  <c r="AP32851" i="2"/>
  <c r="AP32852" i="2"/>
  <c r="AP32853" i="2"/>
  <c r="AP32854" i="2"/>
  <c r="AP32855" i="2"/>
  <c r="AP32856" i="2"/>
  <c r="AP32857" i="2"/>
  <c r="AP32858" i="2"/>
  <c r="AP32859" i="2"/>
  <c r="AP32860" i="2"/>
  <c r="AP32861" i="2"/>
  <c r="AP32862" i="2"/>
  <c r="AP32863" i="2"/>
  <c r="AP32864" i="2"/>
  <c r="AP32865" i="2"/>
  <c r="AP32866" i="2"/>
  <c r="AP32867" i="2"/>
  <c r="AP32868" i="2"/>
  <c r="AP32869" i="2"/>
  <c r="AP32870" i="2"/>
  <c r="AP32871" i="2"/>
  <c r="AP32872" i="2"/>
  <c r="AP32873" i="2"/>
  <c r="AP32874" i="2"/>
  <c r="AP32875" i="2"/>
  <c r="AP32876" i="2"/>
  <c r="AP32877" i="2"/>
  <c r="AP32878" i="2"/>
  <c r="AP32879" i="2"/>
  <c r="AP32880" i="2"/>
  <c r="AP32881" i="2"/>
  <c r="AP32882" i="2"/>
  <c r="AP32883" i="2"/>
  <c r="AP32884" i="2"/>
  <c r="AP32885" i="2"/>
  <c r="AP32886" i="2"/>
  <c r="AP32887" i="2"/>
  <c r="AP32888" i="2"/>
  <c r="AP32889" i="2"/>
  <c r="AP32890" i="2"/>
  <c r="AP32891" i="2"/>
  <c r="AP32892" i="2"/>
  <c r="AP32893" i="2"/>
  <c r="AP32894" i="2"/>
  <c r="AP32895" i="2"/>
  <c r="AP32896" i="2"/>
  <c r="AP32897" i="2"/>
  <c r="AP32898" i="2"/>
  <c r="AP32899" i="2"/>
  <c r="AP32900" i="2"/>
  <c r="AP32901" i="2"/>
  <c r="AP32902" i="2"/>
  <c r="AP32903" i="2"/>
  <c r="AP32904" i="2"/>
  <c r="AP32905" i="2"/>
  <c r="AP32906" i="2"/>
  <c r="AP32907" i="2"/>
  <c r="AP32908" i="2"/>
  <c r="AP32909" i="2"/>
  <c r="AP32910" i="2"/>
  <c r="AP32911" i="2"/>
  <c r="AP32912" i="2"/>
  <c r="AP32913" i="2"/>
  <c r="AP32914" i="2"/>
  <c r="AP32915" i="2"/>
  <c r="AP32916" i="2"/>
  <c r="AP32917" i="2"/>
  <c r="AP32918" i="2"/>
  <c r="AP32919" i="2"/>
  <c r="AP32920" i="2"/>
  <c r="AP32921" i="2"/>
  <c r="AP32922" i="2"/>
  <c r="AP32923" i="2"/>
  <c r="AP32924" i="2"/>
  <c r="AP32925" i="2"/>
  <c r="AP32926" i="2"/>
  <c r="AP32927" i="2"/>
  <c r="AP32928" i="2"/>
  <c r="AP32929" i="2"/>
  <c r="AP32930" i="2"/>
  <c r="AP32931" i="2"/>
  <c r="AP32932" i="2"/>
  <c r="AP32933" i="2"/>
  <c r="AP32934" i="2"/>
  <c r="AP32935" i="2"/>
  <c r="AP32936" i="2"/>
  <c r="AP32937" i="2"/>
  <c r="AP32938" i="2"/>
  <c r="AP32939" i="2"/>
  <c r="AP32940" i="2"/>
  <c r="AP32941" i="2"/>
  <c r="AP32942" i="2"/>
  <c r="AP32943" i="2"/>
  <c r="AP32944" i="2"/>
  <c r="AP32945" i="2"/>
  <c r="AP32946" i="2"/>
  <c r="AP32947" i="2"/>
  <c r="AP32948" i="2"/>
  <c r="AP32949" i="2"/>
  <c r="AP32950" i="2"/>
  <c r="AP32951" i="2"/>
  <c r="AP32952" i="2"/>
  <c r="AP32953" i="2"/>
  <c r="AP32954" i="2"/>
  <c r="AP32955" i="2"/>
  <c r="AP32956" i="2"/>
  <c r="AP32957" i="2"/>
  <c r="AP32958" i="2"/>
  <c r="AP32959" i="2"/>
  <c r="AP32960" i="2"/>
  <c r="AP32961" i="2"/>
  <c r="AP32962" i="2"/>
  <c r="AP32963" i="2"/>
  <c r="AP32964" i="2"/>
  <c r="AP32965" i="2"/>
  <c r="AP32966" i="2"/>
  <c r="AP32967" i="2"/>
  <c r="AP32968" i="2"/>
  <c r="AP32969" i="2"/>
  <c r="AP32970" i="2"/>
  <c r="AP32971" i="2"/>
  <c r="AP32972" i="2"/>
  <c r="AP32973" i="2"/>
  <c r="AP32974" i="2"/>
  <c r="AP32975" i="2"/>
  <c r="AP32976" i="2"/>
  <c r="AP32977" i="2"/>
  <c r="AP32978" i="2"/>
  <c r="AP32979" i="2"/>
  <c r="AP32980" i="2"/>
  <c r="AP32981" i="2"/>
  <c r="AP32982" i="2"/>
  <c r="AP32983" i="2"/>
  <c r="AP32984" i="2"/>
  <c r="AP32985" i="2"/>
  <c r="AP32986" i="2"/>
  <c r="AP32987" i="2"/>
  <c r="AP32988" i="2"/>
  <c r="AP32989" i="2"/>
  <c r="AP32990" i="2"/>
  <c r="AP32991" i="2"/>
  <c r="AP32992" i="2"/>
  <c r="AP32993" i="2"/>
  <c r="AP32994" i="2"/>
  <c r="AP32995" i="2"/>
  <c r="AP32996" i="2"/>
  <c r="AP32997" i="2"/>
  <c r="AP32998" i="2"/>
  <c r="AP32999" i="2"/>
  <c r="AP33000" i="2"/>
  <c r="AP33001" i="2"/>
  <c r="AP33002" i="2"/>
  <c r="AP33003" i="2"/>
  <c r="AP33004" i="2"/>
  <c r="AP33005" i="2"/>
  <c r="AP33006" i="2"/>
  <c r="AP33007" i="2"/>
  <c r="AP33008" i="2"/>
  <c r="AP33009" i="2"/>
  <c r="AP33010" i="2"/>
  <c r="AP33011" i="2"/>
  <c r="AP33012" i="2"/>
  <c r="AP33013" i="2"/>
  <c r="AP33014" i="2"/>
  <c r="AP33015" i="2"/>
  <c r="AP33016" i="2"/>
  <c r="AP33017" i="2"/>
  <c r="AP33018" i="2"/>
  <c r="AP33019" i="2"/>
  <c r="AP33020" i="2"/>
  <c r="AP33021" i="2"/>
  <c r="AP33022" i="2"/>
  <c r="AP33023" i="2"/>
  <c r="AP33024" i="2"/>
  <c r="AP33025" i="2"/>
  <c r="AP33026" i="2"/>
  <c r="AP33027" i="2"/>
  <c r="AP33028" i="2"/>
  <c r="AP33029" i="2"/>
  <c r="AP33030" i="2"/>
  <c r="AP33031" i="2"/>
  <c r="AP33032" i="2"/>
  <c r="AP33033" i="2"/>
  <c r="AP33034" i="2"/>
  <c r="AP33035" i="2"/>
  <c r="AP33036" i="2"/>
  <c r="AP33037" i="2"/>
  <c r="AP33038" i="2"/>
  <c r="AP33039" i="2"/>
  <c r="AP33040" i="2"/>
  <c r="AP33041" i="2"/>
  <c r="AP33042" i="2"/>
  <c r="AP33043" i="2"/>
  <c r="AP33044" i="2"/>
  <c r="AP33045" i="2"/>
  <c r="AP33046" i="2"/>
  <c r="AP33047" i="2"/>
  <c r="AP33048" i="2"/>
  <c r="AP33049" i="2"/>
  <c r="AP33050" i="2"/>
  <c r="AP33051" i="2"/>
  <c r="AP33052" i="2"/>
  <c r="AP33053" i="2"/>
  <c r="AP33054" i="2"/>
  <c r="AP33055" i="2"/>
  <c r="AP33056" i="2"/>
  <c r="AP33057" i="2"/>
  <c r="AP33058" i="2"/>
  <c r="AP33059" i="2"/>
  <c r="AP33060" i="2"/>
  <c r="AP33061" i="2"/>
  <c r="AP33062" i="2"/>
  <c r="AP33063" i="2"/>
  <c r="AP33064" i="2"/>
  <c r="AP33065" i="2"/>
  <c r="AP33066" i="2"/>
  <c r="AP33067" i="2"/>
  <c r="AP33068" i="2"/>
  <c r="AP33069" i="2"/>
  <c r="AP33070" i="2"/>
  <c r="AP33071" i="2"/>
  <c r="AP33072" i="2"/>
  <c r="AP33073" i="2"/>
  <c r="AP33074" i="2"/>
  <c r="AP33075" i="2"/>
  <c r="AP33076" i="2"/>
  <c r="AP33077" i="2"/>
  <c r="AP33078" i="2"/>
  <c r="AP33079" i="2"/>
  <c r="AP33080" i="2"/>
  <c r="AP33081" i="2"/>
  <c r="AP33082" i="2"/>
  <c r="AP33083" i="2"/>
  <c r="AP33084" i="2"/>
  <c r="AP33085" i="2"/>
  <c r="AP33086" i="2"/>
  <c r="AP33087" i="2"/>
  <c r="AP33088" i="2"/>
  <c r="AP33089" i="2"/>
  <c r="AP33090" i="2"/>
  <c r="AP33091" i="2"/>
  <c r="AP33092" i="2"/>
  <c r="AP33093" i="2"/>
  <c r="AP33094" i="2"/>
  <c r="AP33095" i="2"/>
  <c r="AP33096" i="2"/>
  <c r="AP33097" i="2"/>
  <c r="AP33098" i="2"/>
  <c r="AP33099" i="2"/>
  <c r="AP33100" i="2"/>
  <c r="AP33101" i="2"/>
  <c r="AP33102" i="2"/>
  <c r="AP33103" i="2"/>
  <c r="AP33104" i="2"/>
  <c r="AP33105" i="2"/>
  <c r="AP33106" i="2"/>
  <c r="AP33107" i="2"/>
  <c r="AP33108" i="2"/>
  <c r="AP33109" i="2"/>
  <c r="AP33110" i="2"/>
  <c r="AP33111" i="2"/>
  <c r="AP33112" i="2"/>
  <c r="AP33113" i="2"/>
  <c r="AP33114" i="2"/>
  <c r="AP33115" i="2"/>
  <c r="AP33116" i="2"/>
  <c r="AP33117" i="2"/>
  <c r="AP33118" i="2"/>
  <c r="AP33119" i="2"/>
  <c r="AP33120" i="2"/>
  <c r="AP33121" i="2"/>
  <c r="AP33122" i="2"/>
  <c r="AP33123" i="2"/>
  <c r="AP33124" i="2"/>
  <c r="AP33125" i="2"/>
  <c r="AP33126" i="2"/>
  <c r="AP33127" i="2"/>
  <c r="AP33128" i="2"/>
  <c r="AP33129" i="2"/>
  <c r="AP33130" i="2"/>
  <c r="AP33131" i="2"/>
  <c r="AP33132" i="2"/>
  <c r="AP33133" i="2"/>
  <c r="AP33134" i="2"/>
  <c r="AP33135" i="2"/>
  <c r="AP33136" i="2"/>
  <c r="AP33137" i="2"/>
  <c r="AP33138" i="2"/>
  <c r="AP33139" i="2"/>
  <c r="AP33140" i="2"/>
  <c r="AP33141" i="2"/>
  <c r="AP33142" i="2"/>
  <c r="AP33143" i="2"/>
  <c r="AP33144" i="2"/>
  <c r="AP33145" i="2"/>
  <c r="AP33146" i="2"/>
  <c r="AP33147" i="2"/>
  <c r="AP33148" i="2"/>
  <c r="AP33149" i="2"/>
  <c r="AP33150" i="2"/>
  <c r="AP33151" i="2"/>
  <c r="AP33152" i="2"/>
  <c r="AP33153" i="2"/>
  <c r="AP33154" i="2"/>
  <c r="AP33155" i="2"/>
  <c r="AP33156" i="2"/>
  <c r="AP33157" i="2"/>
  <c r="AP33158" i="2"/>
  <c r="AP33159" i="2"/>
  <c r="AP33160" i="2"/>
  <c r="AP33161" i="2"/>
  <c r="AP33162" i="2"/>
  <c r="AP33163" i="2"/>
  <c r="AP33164" i="2"/>
  <c r="AP33165" i="2"/>
  <c r="AP33166" i="2"/>
  <c r="AP33167" i="2"/>
  <c r="AP33168" i="2"/>
  <c r="AP33169" i="2"/>
  <c r="AP33170" i="2"/>
  <c r="AP33171" i="2"/>
  <c r="AP33172" i="2"/>
  <c r="AP33173" i="2"/>
  <c r="AP33174" i="2"/>
  <c r="AP33175" i="2"/>
  <c r="AP33176" i="2"/>
  <c r="AP33177" i="2"/>
  <c r="AP33178" i="2"/>
  <c r="AP33179" i="2"/>
  <c r="AP33180" i="2"/>
  <c r="AP33181" i="2"/>
  <c r="AP33182" i="2"/>
  <c r="AP33183" i="2"/>
  <c r="AP33184" i="2"/>
  <c r="AP33185" i="2"/>
  <c r="AP33186" i="2"/>
  <c r="AP33187" i="2"/>
  <c r="AP33188" i="2"/>
  <c r="AP33189" i="2"/>
  <c r="AP33190" i="2"/>
  <c r="AP33191" i="2"/>
  <c r="AP33192" i="2"/>
  <c r="AP33193" i="2"/>
  <c r="AP33194" i="2"/>
  <c r="AP33195" i="2"/>
  <c r="AP33196" i="2"/>
  <c r="AP33197" i="2"/>
  <c r="AP33198" i="2"/>
  <c r="AP33199" i="2"/>
  <c r="AP33200" i="2"/>
  <c r="AP33201" i="2"/>
  <c r="AP33202" i="2"/>
  <c r="AP33203" i="2"/>
  <c r="AP33204" i="2"/>
  <c r="AP33205" i="2"/>
  <c r="AP33206" i="2"/>
  <c r="AP33207" i="2"/>
  <c r="AP33208" i="2"/>
  <c r="AP33209" i="2"/>
  <c r="AP33210" i="2"/>
  <c r="AP33211" i="2"/>
  <c r="AP33212" i="2"/>
  <c r="AP33213" i="2"/>
  <c r="AP33214" i="2"/>
  <c r="AP33215" i="2"/>
  <c r="AP33216" i="2"/>
  <c r="AP33217" i="2"/>
  <c r="AP33218" i="2"/>
  <c r="AP33219" i="2"/>
  <c r="AP33220" i="2"/>
  <c r="AP33221" i="2"/>
  <c r="AP33222" i="2"/>
  <c r="AP33223" i="2"/>
  <c r="AP33224" i="2"/>
  <c r="AP33225" i="2"/>
  <c r="AP33226" i="2"/>
  <c r="AP33227" i="2"/>
  <c r="AP33228" i="2"/>
  <c r="AP33229" i="2"/>
  <c r="AP33230" i="2"/>
  <c r="AP33231" i="2"/>
  <c r="AP33232" i="2"/>
  <c r="AP33233" i="2"/>
  <c r="AP33234" i="2"/>
  <c r="AP33235" i="2"/>
  <c r="AP33236" i="2"/>
  <c r="AP33237" i="2"/>
  <c r="AP33238" i="2"/>
  <c r="AP33239" i="2"/>
  <c r="AP33240" i="2"/>
  <c r="AP33241" i="2"/>
  <c r="AP33242" i="2"/>
  <c r="AP33243" i="2"/>
  <c r="AP33244" i="2"/>
  <c r="AP33245" i="2"/>
  <c r="AP33246" i="2"/>
  <c r="AP33247" i="2"/>
  <c r="AP33248" i="2"/>
  <c r="AP33249" i="2"/>
  <c r="AP33250" i="2"/>
  <c r="AP33251" i="2"/>
  <c r="AP33252" i="2"/>
  <c r="AP33253" i="2"/>
  <c r="AP33254" i="2"/>
  <c r="AP33255" i="2"/>
  <c r="AP33256" i="2"/>
  <c r="AP33257" i="2"/>
  <c r="AP33258" i="2"/>
  <c r="AP33259" i="2"/>
  <c r="AP33260" i="2"/>
  <c r="AP33261" i="2"/>
  <c r="AP33262" i="2"/>
  <c r="AP33263" i="2"/>
  <c r="AP33264" i="2"/>
  <c r="AP33265" i="2"/>
  <c r="AP33266" i="2"/>
  <c r="AP33267" i="2"/>
  <c r="AP33268" i="2"/>
  <c r="AP33269" i="2"/>
  <c r="AP33270" i="2"/>
  <c r="AP33271" i="2"/>
  <c r="AP33272" i="2"/>
  <c r="AP33273" i="2"/>
  <c r="AP33274" i="2"/>
  <c r="AP33275" i="2"/>
  <c r="AP33276" i="2"/>
  <c r="AP33277" i="2"/>
  <c r="AP33278" i="2"/>
  <c r="AP33279" i="2"/>
  <c r="AP33280" i="2"/>
  <c r="AP33281" i="2"/>
  <c r="AP33282" i="2"/>
  <c r="AP33283" i="2"/>
  <c r="AP33284" i="2"/>
  <c r="AP33285" i="2"/>
  <c r="AP33286" i="2"/>
  <c r="AP33287" i="2"/>
  <c r="AP33288" i="2"/>
  <c r="AP33289" i="2"/>
  <c r="AP33290" i="2"/>
  <c r="AP33291" i="2"/>
  <c r="AP33292" i="2"/>
  <c r="AP33293" i="2"/>
  <c r="AP33294" i="2"/>
  <c r="AP33295" i="2"/>
  <c r="AP33296" i="2"/>
  <c r="AP33297" i="2"/>
  <c r="AP33298" i="2"/>
  <c r="AP33299" i="2"/>
  <c r="AP33300" i="2"/>
  <c r="AP33301" i="2"/>
  <c r="AP33302" i="2"/>
  <c r="AP33303" i="2"/>
  <c r="AP33304" i="2"/>
  <c r="AP33305" i="2"/>
  <c r="AP33306" i="2"/>
  <c r="AP33307" i="2"/>
  <c r="AP33308" i="2"/>
  <c r="AP33309" i="2"/>
  <c r="AP33310" i="2"/>
  <c r="AP33311" i="2"/>
  <c r="AP33312" i="2"/>
  <c r="AP33313" i="2"/>
  <c r="AP33314" i="2"/>
  <c r="AP33315" i="2"/>
  <c r="AP33316" i="2"/>
  <c r="AP33317" i="2"/>
  <c r="AP33318" i="2"/>
  <c r="AP33319" i="2"/>
  <c r="AP33320" i="2"/>
  <c r="AP33321" i="2"/>
  <c r="AP33322" i="2"/>
  <c r="AP33323" i="2"/>
  <c r="AP33324" i="2"/>
  <c r="AP33325" i="2"/>
  <c r="AP33326" i="2"/>
  <c r="AP33327" i="2"/>
  <c r="AP33328" i="2"/>
  <c r="AP33329" i="2"/>
  <c r="AP33330" i="2"/>
  <c r="AP33331" i="2"/>
  <c r="AP33332" i="2"/>
  <c r="AP33333" i="2"/>
  <c r="AP33334" i="2"/>
  <c r="AP33335" i="2"/>
  <c r="AP33336" i="2"/>
  <c r="AP33337" i="2"/>
  <c r="AP33338" i="2"/>
  <c r="AP33339" i="2"/>
  <c r="AP33340" i="2"/>
  <c r="AP33341" i="2"/>
  <c r="AP33342" i="2"/>
  <c r="AP33343" i="2"/>
  <c r="AP33344" i="2"/>
  <c r="AP33345" i="2"/>
  <c r="AP33346" i="2"/>
  <c r="AP33347" i="2"/>
  <c r="AP33348" i="2"/>
  <c r="AP33349" i="2"/>
  <c r="AP33350" i="2"/>
  <c r="AP33351" i="2"/>
  <c r="AP33352" i="2"/>
  <c r="AP33353" i="2"/>
  <c r="AP33354" i="2"/>
  <c r="AP33355" i="2"/>
  <c r="AP33356" i="2"/>
  <c r="AP33357" i="2"/>
  <c r="AP33358" i="2"/>
  <c r="AP33359" i="2"/>
  <c r="AP33360" i="2"/>
  <c r="AP33361" i="2"/>
  <c r="AP33362" i="2"/>
  <c r="AP33363" i="2"/>
  <c r="AP33364" i="2"/>
  <c r="AP33365" i="2"/>
  <c r="AP33366" i="2"/>
  <c r="AP33367" i="2"/>
  <c r="AP33368" i="2"/>
  <c r="AP33369" i="2"/>
  <c r="AP33370" i="2"/>
  <c r="AP33371" i="2"/>
  <c r="AP33372" i="2"/>
  <c r="AP33373" i="2"/>
  <c r="AP33374" i="2"/>
  <c r="AP33375" i="2"/>
  <c r="AP33376" i="2"/>
  <c r="AP33377" i="2"/>
  <c r="AP33378" i="2"/>
  <c r="AP33379" i="2"/>
  <c r="AP33380" i="2"/>
  <c r="AP33381" i="2"/>
  <c r="AP33382" i="2"/>
  <c r="AP33383" i="2"/>
  <c r="AP33384" i="2"/>
  <c r="AP33385" i="2"/>
  <c r="AP33386" i="2"/>
  <c r="AP33387" i="2"/>
  <c r="AP33388" i="2"/>
  <c r="AP33389" i="2"/>
  <c r="AP33390" i="2"/>
  <c r="AP33391" i="2"/>
  <c r="AP33392" i="2"/>
  <c r="AP33393" i="2"/>
  <c r="AP33394" i="2"/>
  <c r="AP33395" i="2"/>
  <c r="AP33396" i="2"/>
  <c r="AP33397" i="2"/>
  <c r="AP33398" i="2"/>
  <c r="AP33399" i="2"/>
  <c r="AP33400" i="2"/>
  <c r="AP33401" i="2"/>
  <c r="AP33402" i="2"/>
  <c r="AP33403" i="2"/>
  <c r="AP33404" i="2"/>
  <c r="AP33405" i="2"/>
  <c r="AP33406" i="2"/>
  <c r="AP33407" i="2"/>
  <c r="AP33408" i="2"/>
  <c r="AP33409" i="2"/>
  <c r="AP33410" i="2"/>
  <c r="AP33411" i="2"/>
  <c r="AP33412" i="2"/>
  <c r="AP33413" i="2"/>
  <c r="AP33414" i="2"/>
  <c r="AP33415" i="2"/>
  <c r="AP33416" i="2"/>
  <c r="AP33417" i="2"/>
  <c r="AP33418" i="2"/>
  <c r="AP33419" i="2"/>
  <c r="AP33420" i="2"/>
  <c r="AP33421" i="2"/>
  <c r="AP33422" i="2"/>
  <c r="AP33423" i="2"/>
  <c r="AP33424" i="2"/>
  <c r="AP33425" i="2"/>
  <c r="AP33426" i="2"/>
  <c r="AP33427" i="2"/>
  <c r="AP33428" i="2"/>
  <c r="AP33429" i="2"/>
  <c r="AP33430" i="2"/>
  <c r="AP33431" i="2"/>
  <c r="AP33432" i="2"/>
  <c r="AP33433" i="2"/>
  <c r="AP33434" i="2"/>
  <c r="AP33435" i="2"/>
  <c r="AP33436" i="2"/>
  <c r="AP33437" i="2"/>
  <c r="AP33438" i="2"/>
  <c r="AP33439" i="2"/>
  <c r="AP33440" i="2"/>
  <c r="AP33441" i="2"/>
  <c r="AP33442" i="2"/>
  <c r="AP33443" i="2"/>
  <c r="AP33444" i="2"/>
  <c r="AP33445" i="2"/>
  <c r="AP33446" i="2"/>
  <c r="AP33447" i="2"/>
  <c r="AP33448" i="2"/>
  <c r="AP33449" i="2"/>
  <c r="AP33450" i="2"/>
  <c r="AP33451" i="2"/>
  <c r="AP33452" i="2"/>
  <c r="AP33453" i="2"/>
  <c r="AP33454" i="2"/>
  <c r="AP33455" i="2"/>
  <c r="AP33456" i="2"/>
  <c r="AP33457" i="2"/>
  <c r="AP33458" i="2"/>
  <c r="AP33459" i="2"/>
  <c r="AP33460" i="2"/>
  <c r="AP33461" i="2"/>
  <c r="AP33462" i="2"/>
  <c r="AP33463" i="2"/>
  <c r="AP33464" i="2"/>
  <c r="AP33465" i="2"/>
  <c r="AP33466" i="2"/>
  <c r="AP33467" i="2"/>
  <c r="AP33468" i="2"/>
  <c r="AP33469" i="2"/>
  <c r="AP33470" i="2"/>
  <c r="AP33471" i="2"/>
  <c r="AP33472" i="2"/>
  <c r="AP33473" i="2"/>
  <c r="AP33474" i="2"/>
  <c r="AP33475" i="2"/>
  <c r="AP33476" i="2"/>
  <c r="AP33477" i="2"/>
  <c r="AP33478" i="2"/>
  <c r="AP33479" i="2"/>
  <c r="AP33480" i="2"/>
  <c r="AP33481" i="2"/>
  <c r="AP33482" i="2"/>
  <c r="AP33483" i="2"/>
  <c r="AP33484" i="2"/>
  <c r="AP33485" i="2"/>
  <c r="AP33486" i="2"/>
  <c r="AP33487" i="2"/>
  <c r="AP33488" i="2"/>
  <c r="AP33489" i="2"/>
  <c r="AP33490" i="2"/>
  <c r="AP33491" i="2"/>
  <c r="AP33492" i="2"/>
  <c r="AP33493" i="2"/>
  <c r="AP33494" i="2"/>
  <c r="AP33495" i="2"/>
  <c r="AP33496" i="2"/>
  <c r="AP33497" i="2"/>
  <c r="AP33498" i="2"/>
  <c r="AP33499" i="2"/>
  <c r="AP33500" i="2"/>
  <c r="AP33501" i="2"/>
  <c r="AP33502" i="2"/>
  <c r="AP33503" i="2"/>
  <c r="AP33504" i="2"/>
  <c r="AP33505" i="2"/>
  <c r="AP33506" i="2"/>
  <c r="AP33507" i="2"/>
  <c r="AP33508" i="2"/>
  <c r="AP33509" i="2"/>
  <c r="AP33510" i="2"/>
  <c r="AP33511" i="2"/>
  <c r="AP33512" i="2"/>
  <c r="AP33513" i="2"/>
  <c r="AP33514" i="2"/>
  <c r="AP33515" i="2"/>
  <c r="AP33516" i="2"/>
  <c r="AP33517" i="2"/>
  <c r="AP33518" i="2"/>
  <c r="AP33519" i="2"/>
  <c r="AP33520" i="2"/>
  <c r="AP33521" i="2"/>
  <c r="AP33522" i="2"/>
  <c r="AP33523" i="2"/>
  <c r="AP33524" i="2"/>
  <c r="AP33525" i="2"/>
  <c r="AP33526" i="2"/>
  <c r="AP33527" i="2"/>
  <c r="AP33528" i="2"/>
  <c r="AP33529" i="2"/>
  <c r="AP33530" i="2"/>
  <c r="AP33531" i="2"/>
  <c r="AP33532" i="2"/>
  <c r="AP33533" i="2"/>
  <c r="AP33534" i="2"/>
  <c r="AP33535" i="2"/>
  <c r="AP33536" i="2"/>
  <c r="AP33537" i="2"/>
  <c r="AP33538" i="2"/>
  <c r="AP33539" i="2"/>
  <c r="AP33540" i="2"/>
  <c r="AP33541" i="2"/>
  <c r="AP33542" i="2"/>
  <c r="AP33543" i="2"/>
  <c r="AP33544" i="2"/>
  <c r="AP33545" i="2"/>
  <c r="AP33546" i="2"/>
  <c r="AP33547" i="2"/>
  <c r="AP33548" i="2"/>
  <c r="AP33549" i="2"/>
  <c r="AP33550" i="2"/>
  <c r="AP33551" i="2"/>
  <c r="AP33552" i="2"/>
  <c r="AP33553" i="2"/>
  <c r="AP33554" i="2"/>
  <c r="AP33555" i="2"/>
  <c r="AP33556" i="2"/>
  <c r="AP33557" i="2"/>
  <c r="AP33558" i="2"/>
  <c r="AP33559" i="2"/>
  <c r="AP33560" i="2"/>
  <c r="AP33561" i="2"/>
  <c r="AP33562" i="2"/>
  <c r="AP33563" i="2"/>
  <c r="AP33564" i="2"/>
  <c r="AP33565" i="2"/>
  <c r="AP33566" i="2"/>
  <c r="AP33567" i="2"/>
  <c r="AP33568" i="2"/>
  <c r="AP33569" i="2"/>
  <c r="AP33570" i="2"/>
  <c r="AP33571" i="2"/>
  <c r="AP33572" i="2"/>
  <c r="AP33573" i="2"/>
  <c r="AP33574" i="2"/>
  <c r="AP33575" i="2"/>
  <c r="AP33576" i="2"/>
  <c r="AP33577" i="2"/>
  <c r="AP33578" i="2"/>
  <c r="AP33579" i="2"/>
  <c r="AP33580" i="2"/>
  <c r="AP33581" i="2"/>
  <c r="AP33582" i="2"/>
  <c r="AP33583" i="2"/>
  <c r="AP33584" i="2"/>
  <c r="AP33585" i="2"/>
  <c r="AP33586" i="2"/>
  <c r="AP33587" i="2"/>
  <c r="AP33588" i="2"/>
  <c r="AP33589" i="2"/>
  <c r="AP33590" i="2"/>
  <c r="AP33591" i="2"/>
  <c r="AP33592" i="2"/>
  <c r="AP33593" i="2"/>
  <c r="AP33594" i="2"/>
  <c r="AP33595" i="2"/>
  <c r="AP33596" i="2"/>
  <c r="AP33597" i="2"/>
  <c r="AP33598" i="2"/>
  <c r="AP33599" i="2"/>
  <c r="AP33600" i="2"/>
  <c r="AP33601" i="2"/>
  <c r="AP33602" i="2"/>
  <c r="AP33603" i="2"/>
  <c r="AP33604" i="2"/>
  <c r="AP33605" i="2"/>
  <c r="AP33606" i="2"/>
  <c r="AP33607" i="2"/>
  <c r="AP33608" i="2"/>
  <c r="AP33609" i="2"/>
  <c r="AP33610" i="2"/>
  <c r="AP33611" i="2"/>
  <c r="AP33612" i="2"/>
  <c r="AP33613" i="2"/>
  <c r="AP33614" i="2"/>
  <c r="AP33615" i="2"/>
  <c r="AP33616" i="2"/>
  <c r="AP33617" i="2"/>
  <c r="AP33618" i="2"/>
  <c r="AP33619" i="2"/>
  <c r="AP33620" i="2"/>
  <c r="AP33621" i="2"/>
  <c r="AP33622" i="2"/>
  <c r="AP33623" i="2"/>
  <c r="AP33624" i="2"/>
  <c r="AP33625" i="2"/>
  <c r="AP33626" i="2"/>
  <c r="AP33627" i="2"/>
  <c r="AP33628" i="2"/>
  <c r="AP33629" i="2"/>
  <c r="AP33630" i="2"/>
  <c r="AP33631" i="2"/>
  <c r="AP33632" i="2"/>
  <c r="AP33633" i="2"/>
  <c r="AP33634" i="2"/>
  <c r="AP33635" i="2"/>
  <c r="AP33636" i="2"/>
  <c r="AP33637" i="2"/>
  <c r="AP33638" i="2"/>
  <c r="AP33639" i="2"/>
  <c r="AP33640" i="2"/>
  <c r="AP33641" i="2"/>
  <c r="AP33642" i="2"/>
  <c r="AP33643" i="2"/>
  <c r="AP33644" i="2"/>
  <c r="AP33645" i="2"/>
  <c r="AP33646" i="2"/>
  <c r="AP33647" i="2"/>
  <c r="AP33648" i="2"/>
  <c r="AP33649" i="2"/>
  <c r="AP33650" i="2"/>
  <c r="AP33651" i="2"/>
  <c r="AP33652" i="2"/>
  <c r="AP33653" i="2"/>
  <c r="AP33654" i="2"/>
  <c r="AP33655" i="2"/>
  <c r="AP33656" i="2"/>
  <c r="AP33657" i="2"/>
  <c r="AP33658" i="2"/>
  <c r="AP33659" i="2"/>
  <c r="AP33660" i="2"/>
  <c r="AP33661" i="2"/>
  <c r="AP33662" i="2"/>
  <c r="AP33663" i="2"/>
  <c r="AP33664" i="2"/>
  <c r="AP33665" i="2"/>
  <c r="AP33666" i="2"/>
  <c r="AP33667" i="2"/>
  <c r="AP33668" i="2"/>
  <c r="AP33669" i="2"/>
  <c r="AP33670" i="2"/>
  <c r="AP33671" i="2"/>
  <c r="AP33672" i="2"/>
  <c r="AP33673" i="2"/>
  <c r="AP33674" i="2"/>
  <c r="AP33675" i="2"/>
  <c r="AP33676" i="2"/>
  <c r="AP33677" i="2"/>
  <c r="AP33678" i="2"/>
  <c r="AP33679" i="2"/>
  <c r="AP33680" i="2"/>
  <c r="AP33681" i="2"/>
  <c r="AP33682" i="2"/>
  <c r="AP33683" i="2"/>
  <c r="AP33684" i="2"/>
  <c r="AP33685" i="2"/>
  <c r="AP33686" i="2"/>
  <c r="AP33687" i="2"/>
  <c r="AP33688" i="2"/>
  <c r="AP33689" i="2"/>
  <c r="AP33690" i="2"/>
  <c r="AP33691" i="2"/>
  <c r="AP33692" i="2"/>
  <c r="AP33693" i="2"/>
  <c r="AP33694" i="2"/>
  <c r="AP33695" i="2"/>
  <c r="AP33696" i="2"/>
  <c r="AP33697" i="2"/>
  <c r="AP33698" i="2"/>
  <c r="AP33699" i="2"/>
  <c r="AP33700" i="2"/>
  <c r="AP33701" i="2"/>
  <c r="AP33702" i="2"/>
  <c r="AP33703" i="2"/>
  <c r="AP33704" i="2"/>
  <c r="AP33705" i="2"/>
  <c r="AP33706" i="2"/>
  <c r="AP33707" i="2"/>
  <c r="AP33708" i="2"/>
  <c r="AP33709" i="2"/>
  <c r="AP33710" i="2"/>
  <c r="AP33711" i="2"/>
  <c r="AP33712" i="2"/>
  <c r="AP33713" i="2"/>
  <c r="AP33714" i="2"/>
  <c r="AP33715" i="2"/>
  <c r="AP33716" i="2"/>
  <c r="AP33717" i="2"/>
  <c r="AP33718" i="2"/>
  <c r="AP33719" i="2"/>
  <c r="AP33720" i="2"/>
  <c r="AP33721" i="2"/>
  <c r="AP33722" i="2"/>
  <c r="AP33723" i="2"/>
  <c r="AP33724" i="2"/>
  <c r="AP33725" i="2"/>
  <c r="AP33726" i="2"/>
  <c r="AP33727" i="2"/>
  <c r="AP33728" i="2"/>
  <c r="AP33729" i="2"/>
  <c r="AP33730" i="2"/>
  <c r="AP33731" i="2"/>
  <c r="AP33732" i="2"/>
  <c r="AP33733" i="2"/>
  <c r="AP33734" i="2"/>
  <c r="AP33735" i="2"/>
  <c r="AP33736" i="2"/>
  <c r="AP33737" i="2"/>
  <c r="AP33738" i="2"/>
  <c r="AP33739" i="2"/>
  <c r="AP33740" i="2"/>
  <c r="AP33741" i="2"/>
  <c r="AP33742" i="2"/>
  <c r="AP33743" i="2"/>
  <c r="AP33744" i="2"/>
  <c r="AP33745" i="2"/>
  <c r="AP33746" i="2"/>
  <c r="AP33747" i="2"/>
  <c r="AP33748" i="2"/>
  <c r="AP33749" i="2"/>
  <c r="AP33750" i="2"/>
  <c r="AP33751" i="2"/>
  <c r="AP33752" i="2"/>
  <c r="AP33753" i="2"/>
  <c r="AP33754" i="2"/>
  <c r="AP33755" i="2"/>
  <c r="AP33756" i="2"/>
  <c r="AP33757" i="2"/>
  <c r="AP33758" i="2"/>
  <c r="AP33759" i="2"/>
  <c r="AP33760" i="2"/>
  <c r="AP33761" i="2"/>
  <c r="AP33762" i="2"/>
  <c r="AP33763" i="2"/>
  <c r="AP33764" i="2"/>
  <c r="AP33765" i="2"/>
  <c r="AP33766" i="2"/>
  <c r="AP33767" i="2"/>
  <c r="AP33768" i="2"/>
  <c r="AP33769" i="2"/>
  <c r="AP33770" i="2"/>
  <c r="AP33771" i="2"/>
  <c r="AP33772" i="2"/>
  <c r="AP33773" i="2"/>
  <c r="AP33774" i="2"/>
  <c r="AP33775" i="2"/>
  <c r="AP33776" i="2"/>
  <c r="AP33777" i="2"/>
  <c r="AP33778" i="2"/>
  <c r="AP33779" i="2"/>
  <c r="AP33780" i="2"/>
  <c r="AP33781" i="2"/>
  <c r="AP33782" i="2"/>
  <c r="AP33783" i="2"/>
  <c r="AP33784" i="2"/>
  <c r="AP33785" i="2"/>
  <c r="AP33786" i="2"/>
  <c r="AP33787" i="2"/>
  <c r="AP33788" i="2"/>
  <c r="AP33789" i="2"/>
  <c r="AP33790" i="2"/>
  <c r="AP33791" i="2"/>
  <c r="AP33792" i="2"/>
  <c r="AP33793" i="2"/>
  <c r="AP33794" i="2"/>
  <c r="AP33795" i="2"/>
  <c r="AP33796" i="2"/>
  <c r="AP33797" i="2"/>
  <c r="AP33798" i="2"/>
  <c r="AP33799" i="2"/>
  <c r="AP33800" i="2"/>
  <c r="AP33801" i="2"/>
  <c r="AP33802" i="2"/>
  <c r="AP33803" i="2"/>
  <c r="AP33804" i="2"/>
  <c r="AP33805" i="2"/>
  <c r="AP33806" i="2"/>
  <c r="AP33807" i="2"/>
  <c r="AP33808" i="2"/>
  <c r="AP33809" i="2"/>
  <c r="AP33810" i="2"/>
  <c r="AP33811" i="2"/>
  <c r="AP33812" i="2"/>
  <c r="AP33813" i="2"/>
  <c r="AP33814" i="2"/>
  <c r="AP33815" i="2"/>
  <c r="AP33816" i="2"/>
  <c r="AP33817" i="2"/>
  <c r="AP33818" i="2"/>
  <c r="AP33819" i="2"/>
  <c r="AP33820" i="2"/>
  <c r="AP33821" i="2"/>
  <c r="AP33822" i="2"/>
  <c r="AP33823" i="2"/>
  <c r="AP33824" i="2"/>
  <c r="AP33825" i="2"/>
  <c r="AP33826" i="2"/>
  <c r="AP33827" i="2"/>
  <c r="AP33828" i="2"/>
  <c r="AP33829" i="2"/>
  <c r="AP33830" i="2"/>
  <c r="AP33831" i="2"/>
  <c r="AP33832" i="2"/>
  <c r="AP33833" i="2"/>
  <c r="AP33834" i="2"/>
  <c r="AP33835" i="2"/>
  <c r="AP33836" i="2"/>
  <c r="AP33837" i="2"/>
  <c r="AP33838" i="2"/>
  <c r="AP33839" i="2"/>
  <c r="AP33840" i="2"/>
  <c r="AP33841" i="2"/>
  <c r="AP33842" i="2"/>
  <c r="AP33843" i="2"/>
  <c r="AP33844" i="2"/>
  <c r="AP33845" i="2"/>
  <c r="AP33846" i="2"/>
  <c r="AP33847" i="2"/>
  <c r="AP33848" i="2"/>
  <c r="AP33849" i="2"/>
  <c r="AP33850" i="2"/>
  <c r="AP33851" i="2"/>
  <c r="AP33852" i="2"/>
  <c r="AP33853" i="2"/>
  <c r="AP33854" i="2"/>
  <c r="AP33855" i="2"/>
  <c r="AP33856" i="2"/>
  <c r="AP33857" i="2"/>
  <c r="AP33858" i="2"/>
  <c r="AP33859" i="2"/>
  <c r="AP33860" i="2"/>
  <c r="AP33861" i="2"/>
  <c r="AP33862" i="2"/>
  <c r="AP33863" i="2"/>
  <c r="AP33864" i="2"/>
  <c r="AP33865" i="2"/>
  <c r="AP33866" i="2"/>
  <c r="AP33867" i="2"/>
  <c r="AP33868" i="2"/>
  <c r="AP33869" i="2"/>
  <c r="AP33870" i="2"/>
  <c r="AP33871" i="2"/>
  <c r="AP33872" i="2"/>
  <c r="AP33873" i="2"/>
  <c r="AP33874" i="2"/>
  <c r="AP33875" i="2"/>
  <c r="AP33876" i="2"/>
  <c r="AP33877" i="2"/>
  <c r="AP33878" i="2"/>
  <c r="AP33879" i="2"/>
  <c r="AP33880" i="2"/>
  <c r="AP33881" i="2"/>
  <c r="AP33882" i="2"/>
  <c r="AP33883" i="2"/>
  <c r="AP33884" i="2"/>
  <c r="AP33885" i="2"/>
  <c r="AP33886" i="2"/>
  <c r="AP33887" i="2"/>
  <c r="AP33888" i="2"/>
  <c r="AP33889" i="2"/>
  <c r="AP33890" i="2"/>
  <c r="AP33891" i="2"/>
  <c r="AP33892" i="2"/>
  <c r="AP33893" i="2"/>
  <c r="AP33894" i="2"/>
  <c r="AP33895" i="2"/>
  <c r="AP33896" i="2"/>
  <c r="AP33897" i="2"/>
  <c r="AP33898" i="2"/>
  <c r="AP33899" i="2"/>
  <c r="AP33900" i="2"/>
  <c r="AP33901" i="2"/>
  <c r="AP33902" i="2"/>
  <c r="AP33903" i="2"/>
  <c r="AP33904" i="2"/>
  <c r="AP33905" i="2"/>
  <c r="AP33906" i="2"/>
  <c r="AP33907" i="2"/>
  <c r="AP33908" i="2"/>
  <c r="AP33909" i="2"/>
  <c r="AP33910" i="2"/>
  <c r="AP33911" i="2"/>
  <c r="AP33912" i="2"/>
  <c r="AP33913" i="2"/>
  <c r="AP33914" i="2"/>
  <c r="AP33915" i="2"/>
  <c r="AP33916" i="2"/>
  <c r="AP33917" i="2"/>
  <c r="AP33918" i="2"/>
  <c r="AP33919" i="2"/>
  <c r="AP33920" i="2"/>
  <c r="AP33921" i="2"/>
  <c r="AP33922" i="2"/>
  <c r="AP33923" i="2"/>
  <c r="AP33924" i="2"/>
  <c r="AP33925" i="2"/>
  <c r="AP33926" i="2"/>
  <c r="AP33927" i="2"/>
  <c r="AP33928" i="2"/>
  <c r="AP33929" i="2"/>
  <c r="AP33930" i="2"/>
  <c r="AP33931" i="2"/>
  <c r="AP33932" i="2"/>
  <c r="AP33933" i="2"/>
  <c r="AP33934" i="2"/>
  <c r="AP33935" i="2"/>
  <c r="AP33936" i="2"/>
  <c r="AP33937" i="2"/>
  <c r="AP33938" i="2"/>
  <c r="AP33939" i="2"/>
  <c r="AP33940" i="2"/>
  <c r="AP33941" i="2"/>
  <c r="AP33942" i="2"/>
  <c r="AP33943" i="2"/>
  <c r="AP33944" i="2"/>
  <c r="AP33945" i="2"/>
  <c r="AP33946" i="2"/>
  <c r="AP33947" i="2"/>
  <c r="AP33948" i="2"/>
  <c r="AP33949" i="2"/>
  <c r="AP33950" i="2"/>
  <c r="AP33951" i="2"/>
  <c r="AP33952" i="2"/>
  <c r="AP33953" i="2"/>
  <c r="AP33954" i="2"/>
  <c r="AP33955" i="2"/>
  <c r="AP33956" i="2"/>
  <c r="AP33957" i="2"/>
  <c r="AP33958" i="2"/>
  <c r="AP33959" i="2"/>
  <c r="AP33960" i="2"/>
  <c r="AP33961" i="2"/>
  <c r="AP33962" i="2"/>
  <c r="AP33963" i="2"/>
  <c r="AP33964" i="2"/>
  <c r="AP33965" i="2"/>
  <c r="AP33966" i="2"/>
  <c r="AP33967" i="2"/>
  <c r="AP33968" i="2"/>
  <c r="AP33969" i="2"/>
  <c r="AP33970" i="2"/>
  <c r="AP33971" i="2"/>
  <c r="AP33972" i="2"/>
  <c r="AP33973" i="2"/>
  <c r="AP33974" i="2"/>
  <c r="AP33975" i="2"/>
  <c r="AP33976" i="2"/>
  <c r="AP33977" i="2"/>
  <c r="AP33978" i="2"/>
  <c r="AP33979" i="2"/>
  <c r="AP33980" i="2"/>
  <c r="AP33981" i="2"/>
  <c r="AP33982" i="2"/>
  <c r="AP33983" i="2"/>
  <c r="AP33984" i="2"/>
  <c r="AP33985" i="2"/>
  <c r="AP33986" i="2"/>
  <c r="AP33987" i="2"/>
  <c r="AP33988" i="2"/>
  <c r="AP33989" i="2"/>
  <c r="AP33990" i="2"/>
  <c r="AP33991" i="2"/>
  <c r="AP33992" i="2"/>
  <c r="AP33993" i="2"/>
  <c r="AP33994" i="2"/>
  <c r="AP33995" i="2"/>
  <c r="AP33996" i="2"/>
  <c r="AP33997" i="2"/>
  <c r="AP33998" i="2"/>
  <c r="AP33999" i="2"/>
  <c r="AP34000" i="2"/>
  <c r="AP34001" i="2"/>
  <c r="AP34002" i="2"/>
  <c r="AP34003" i="2"/>
  <c r="AP34004" i="2"/>
  <c r="AP34005" i="2"/>
  <c r="AP34006" i="2"/>
  <c r="AP34007" i="2"/>
  <c r="AP34008" i="2"/>
  <c r="AP34009" i="2"/>
  <c r="AP34010" i="2"/>
  <c r="AP34011" i="2"/>
  <c r="AP34012" i="2"/>
  <c r="AP34013" i="2"/>
  <c r="AP34014" i="2"/>
  <c r="AP34015" i="2"/>
  <c r="AP34016" i="2"/>
  <c r="AP34017" i="2"/>
  <c r="AP34018" i="2"/>
  <c r="AP34019" i="2"/>
  <c r="AP34020" i="2"/>
  <c r="AP34021" i="2"/>
  <c r="AP34022" i="2"/>
  <c r="AP34023" i="2"/>
  <c r="AP34024" i="2"/>
  <c r="AP34025" i="2"/>
  <c r="AP34026" i="2"/>
  <c r="AP34027" i="2"/>
  <c r="AP34028" i="2"/>
  <c r="AP34029" i="2"/>
  <c r="AP34030" i="2"/>
  <c r="AP34031" i="2"/>
  <c r="AP34032" i="2"/>
  <c r="AP34033" i="2"/>
  <c r="AP34034" i="2"/>
  <c r="AP34035" i="2"/>
  <c r="AP34036" i="2"/>
  <c r="AP34037" i="2"/>
  <c r="AP34038" i="2"/>
  <c r="AP34039" i="2"/>
  <c r="AP34040" i="2"/>
  <c r="AP34041" i="2"/>
  <c r="AP34042" i="2"/>
  <c r="AP34043" i="2"/>
  <c r="AP34044" i="2"/>
  <c r="AP34045" i="2"/>
  <c r="AP34046" i="2"/>
  <c r="AP34047" i="2"/>
  <c r="AP34048" i="2"/>
  <c r="AP34049" i="2"/>
  <c r="AP34050" i="2"/>
  <c r="AP34051" i="2"/>
  <c r="AP34052" i="2"/>
  <c r="AP34053" i="2"/>
  <c r="AP34054" i="2"/>
  <c r="AP34055" i="2"/>
  <c r="AP34056" i="2"/>
  <c r="AP34057" i="2"/>
  <c r="AP34058" i="2"/>
  <c r="AP34059" i="2"/>
  <c r="AP34060" i="2"/>
  <c r="AP34061" i="2"/>
  <c r="AP34062" i="2"/>
  <c r="AP34063" i="2"/>
  <c r="AP34064" i="2"/>
  <c r="AP34065" i="2"/>
  <c r="AP34066" i="2"/>
  <c r="AP34067" i="2"/>
  <c r="AP34068" i="2"/>
  <c r="AP34069" i="2"/>
  <c r="AP34070" i="2"/>
  <c r="AP34071" i="2"/>
  <c r="AP34072" i="2"/>
  <c r="AP34073" i="2"/>
  <c r="AP34074" i="2"/>
  <c r="AP34075" i="2"/>
  <c r="AP34076" i="2"/>
  <c r="AP34077" i="2"/>
  <c r="AP34078" i="2"/>
  <c r="AP34079" i="2"/>
  <c r="AP34080" i="2"/>
  <c r="AP34081" i="2"/>
  <c r="AP34082" i="2"/>
  <c r="AP34083" i="2"/>
  <c r="AP34084" i="2"/>
  <c r="AP34085" i="2"/>
  <c r="AP34086" i="2"/>
  <c r="AP34087" i="2"/>
  <c r="AP34088" i="2"/>
  <c r="AP34089" i="2"/>
  <c r="AP34090" i="2"/>
  <c r="AP34091" i="2"/>
  <c r="AP34092" i="2"/>
  <c r="AP34093" i="2"/>
  <c r="AP34094" i="2"/>
  <c r="AP34095" i="2"/>
  <c r="AP34096" i="2"/>
  <c r="AP34097" i="2"/>
  <c r="AP34098" i="2"/>
  <c r="AP34099" i="2"/>
  <c r="AP34100" i="2"/>
  <c r="AP34101" i="2"/>
  <c r="AP34102" i="2"/>
  <c r="AP34103" i="2"/>
  <c r="AP34104" i="2"/>
  <c r="AP34105" i="2"/>
  <c r="AP34106" i="2"/>
  <c r="AP34107" i="2"/>
  <c r="AP34108" i="2"/>
  <c r="AP34109" i="2"/>
  <c r="AP34110" i="2"/>
  <c r="AP34111" i="2"/>
  <c r="AP34112" i="2"/>
  <c r="AP34113" i="2"/>
  <c r="AP34114" i="2"/>
  <c r="AP34115" i="2"/>
  <c r="AP34116" i="2"/>
  <c r="AP34117" i="2"/>
  <c r="AP34118" i="2"/>
  <c r="AP34119" i="2"/>
  <c r="AP34120" i="2"/>
  <c r="AP34121" i="2"/>
  <c r="AP34122" i="2"/>
  <c r="AP34123" i="2"/>
  <c r="AP34124" i="2"/>
  <c r="AP34125" i="2"/>
  <c r="AP34126" i="2"/>
  <c r="AP34127" i="2"/>
  <c r="AP34128" i="2"/>
  <c r="AP34129" i="2"/>
  <c r="AP34130" i="2"/>
  <c r="AP34131" i="2"/>
  <c r="AP34132" i="2"/>
  <c r="AP34133" i="2"/>
  <c r="AP34134" i="2"/>
  <c r="AP34135" i="2"/>
  <c r="AP34136" i="2"/>
  <c r="AP34137" i="2"/>
  <c r="AP34138" i="2"/>
  <c r="AP34139" i="2"/>
  <c r="AP34140" i="2"/>
  <c r="AP34141" i="2"/>
  <c r="AP34142" i="2"/>
  <c r="AP34143" i="2"/>
  <c r="AP34144" i="2"/>
  <c r="AP34145" i="2"/>
  <c r="AP34146" i="2"/>
  <c r="AP34147" i="2"/>
  <c r="AP34148" i="2"/>
  <c r="AP34149" i="2"/>
  <c r="AP34150" i="2"/>
  <c r="AP34151" i="2"/>
  <c r="AP34152" i="2"/>
  <c r="AP34153" i="2"/>
  <c r="AP34154" i="2"/>
  <c r="AP34155" i="2"/>
  <c r="AP34156" i="2"/>
  <c r="AP34157" i="2"/>
  <c r="AP34158" i="2"/>
  <c r="AP34159" i="2"/>
  <c r="AP34160" i="2"/>
  <c r="AP34161" i="2"/>
  <c r="AP34162" i="2"/>
  <c r="AP34163" i="2"/>
  <c r="AP34164" i="2"/>
  <c r="AP34165" i="2"/>
  <c r="AP34166" i="2"/>
  <c r="AP34167" i="2"/>
  <c r="AP34168" i="2"/>
  <c r="AP34169" i="2"/>
  <c r="AP34170" i="2"/>
  <c r="AP34171" i="2"/>
  <c r="AP34172" i="2"/>
  <c r="AP34173" i="2"/>
  <c r="AP34174" i="2"/>
  <c r="AP34175" i="2"/>
  <c r="AP34176" i="2"/>
  <c r="AP34177" i="2"/>
  <c r="AP34178" i="2"/>
  <c r="AP34179" i="2"/>
  <c r="AP34180" i="2"/>
  <c r="AP34181" i="2"/>
  <c r="AP34182" i="2"/>
  <c r="AP34183" i="2"/>
  <c r="AP34184" i="2"/>
  <c r="AP34185" i="2"/>
  <c r="AP34186" i="2"/>
  <c r="AP34187" i="2"/>
  <c r="AP34188" i="2"/>
  <c r="AP34189" i="2"/>
  <c r="AP34190" i="2"/>
  <c r="AP34191" i="2"/>
  <c r="AP34192" i="2"/>
  <c r="AP34193" i="2"/>
  <c r="AP34194" i="2"/>
  <c r="AP34195" i="2"/>
  <c r="AP34196" i="2"/>
  <c r="AP34197" i="2"/>
  <c r="AP34198" i="2"/>
  <c r="AP34199" i="2"/>
  <c r="AP34200" i="2"/>
  <c r="AP34201" i="2"/>
  <c r="AP34202" i="2"/>
  <c r="AP34203" i="2"/>
  <c r="AP34204" i="2"/>
  <c r="AP34205" i="2"/>
  <c r="AP34206" i="2"/>
  <c r="AP34207" i="2"/>
  <c r="AP34208" i="2"/>
  <c r="AP34209" i="2"/>
  <c r="AP34210" i="2"/>
  <c r="AP34211" i="2"/>
  <c r="AP34212" i="2"/>
  <c r="AP34213" i="2"/>
  <c r="AP34214" i="2"/>
  <c r="AP34215" i="2"/>
  <c r="AP34216" i="2"/>
  <c r="AP34217" i="2"/>
  <c r="AP34218" i="2"/>
  <c r="AP34219" i="2"/>
  <c r="AP34220" i="2"/>
  <c r="AP34221" i="2"/>
  <c r="AP34222" i="2"/>
  <c r="AP34223" i="2"/>
  <c r="AP34224" i="2"/>
  <c r="AP34225" i="2"/>
  <c r="AP34226" i="2"/>
  <c r="AP34227" i="2"/>
  <c r="AP34228" i="2"/>
  <c r="AP34229" i="2"/>
  <c r="AP34230" i="2"/>
  <c r="AP34231" i="2"/>
  <c r="AP34232" i="2"/>
  <c r="AP34233" i="2"/>
  <c r="AP34234" i="2"/>
  <c r="AP34235" i="2"/>
  <c r="AP34236" i="2"/>
  <c r="AP34237" i="2"/>
  <c r="AP34238" i="2"/>
  <c r="AP34239" i="2"/>
  <c r="AP34240" i="2"/>
  <c r="AP34241" i="2"/>
  <c r="AP34242" i="2"/>
  <c r="AP34243" i="2"/>
  <c r="AP34244" i="2"/>
  <c r="AP34245" i="2"/>
  <c r="AP34246" i="2"/>
  <c r="AP34247" i="2"/>
  <c r="AP34248" i="2"/>
  <c r="AP34249" i="2"/>
  <c r="AP34250" i="2"/>
  <c r="AP34251" i="2"/>
  <c r="AP34252" i="2"/>
  <c r="AP34253" i="2"/>
  <c r="AP34254" i="2"/>
  <c r="AP34255" i="2"/>
  <c r="AP34256" i="2"/>
  <c r="AP34257" i="2"/>
  <c r="AP34258" i="2"/>
  <c r="AP34259" i="2"/>
  <c r="AP34260" i="2"/>
  <c r="AP34261" i="2"/>
  <c r="AP34262" i="2"/>
  <c r="AP34263" i="2"/>
  <c r="AP34264" i="2"/>
  <c r="AP34265" i="2"/>
  <c r="AP34266" i="2"/>
  <c r="AP34267" i="2"/>
  <c r="AP34268" i="2"/>
  <c r="AP34269" i="2"/>
  <c r="AP34270" i="2"/>
  <c r="AP34271" i="2"/>
  <c r="AP34272" i="2"/>
  <c r="AP34273" i="2"/>
  <c r="AP34274" i="2"/>
  <c r="AP34275" i="2"/>
  <c r="AP34276" i="2"/>
  <c r="AP34277" i="2"/>
  <c r="AP34278" i="2"/>
  <c r="AP34279" i="2"/>
  <c r="AP34280" i="2"/>
  <c r="AP34281" i="2"/>
  <c r="AP34282" i="2"/>
  <c r="AP34283" i="2"/>
  <c r="AP34284" i="2"/>
  <c r="AP34285" i="2"/>
  <c r="AP34286" i="2"/>
  <c r="AP34287" i="2"/>
  <c r="AP34288" i="2"/>
  <c r="AP34289" i="2"/>
  <c r="AP34290" i="2"/>
  <c r="AP34291" i="2"/>
  <c r="AP34292" i="2"/>
  <c r="AP34293" i="2"/>
  <c r="AP34294" i="2"/>
  <c r="AP34295" i="2"/>
  <c r="AP34296" i="2"/>
  <c r="AP34297" i="2"/>
  <c r="AP34298" i="2"/>
  <c r="AP34299" i="2"/>
  <c r="AP34300" i="2"/>
  <c r="AP34301" i="2"/>
  <c r="AP34302" i="2"/>
  <c r="AP34303" i="2"/>
  <c r="AP34304" i="2"/>
  <c r="AP34305" i="2"/>
  <c r="AP34306" i="2"/>
  <c r="AP34307" i="2"/>
  <c r="AP34308" i="2"/>
  <c r="AP34309" i="2"/>
  <c r="AP34310" i="2"/>
  <c r="AP34311" i="2"/>
  <c r="AP34312" i="2"/>
  <c r="AP34313" i="2"/>
  <c r="AP34314" i="2"/>
  <c r="AP34315" i="2"/>
  <c r="AP34316" i="2"/>
  <c r="AP34317" i="2"/>
  <c r="AP34318" i="2"/>
  <c r="AP34319" i="2"/>
  <c r="AP34320" i="2"/>
  <c r="AP34321" i="2"/>
  <c r="AP34322" i="2"/>
  <c r="AP34323" i="2"/>
  <c r="AP34324" i="2"/>
  <c r="AP34325" i="2"/>
  <c r="AP34326" i="2"/>
  <c r="AP34327" i="2"/>
  <c r="AP34328" i="2"/>
  <c r="AP34329" i="2"/>
  <c r="AP34330" i="2"/>
  <c r="AP34331" i="2"/>
  <c r="AP34332" i="2"/>
  <c r="AP34333" i="2"/>
  <c r="AP34334" i="2"/>
  <c r="AP34335" i="2"/>
  <c r="AP34336" i="2"/>
  <c r="AP34337" i="2"/>
  <c r="AP34338" i="2"/>
  <c r="AP34339" i="2"/>
  <c r="AP34340" i="2"/>
  <c r="AP34341" i="2"/>
  <c r="AP34342" i="2"/>
  <c r="AP34343" i="2"/>
  <c r="AP34344" i="2"/>
  <c r="AP34345" i="2"/>
  <c r="AP34346" i="2"/>
  <c r="AP34347" i="2"/>
  <c r="AP34348" i="2"/>
  <c r="AP34349" i="2"/>
  <c r="AP34350" i="2"/>
  <c r="AP34351" i="2"/>
  <c r="AP34352" i="2"/>
  <c r="AP34353" i="2"/>
  <c r="AP34354" i="2"/>
  <c r="AP34355" i="2"/>
  <c r="AP34356" i="2"/>
  <c r="AP34357" i="2"/>
  <c r="AP34358" i="2"/>
  <c r="AP34359" i="2"/>
  <c r="AP34360" i="2"/>
  <c r="AP34361" i="2"/>
  <c r="AP34362" i="2"/>
  <c r="AP34363" i="2"/>
  <c r="AP34364" i="2"/>
  <c r="AP34365" i="2"/>
  <c r="AP34366" i="2"/>
  <c r="AP34367" i="2"/>
  <c r="AP34368" i="2"/>
  <c r="AP34369" i="2"/>
  <c r="AP34370" i="2"/>
  <c r="AP34371" i="2"/>
  <c r="AP34372" i="2"/>
  <c r="AP34373" i="2"/>
  <c r="AP34374" i="2"/>
  <c r="AP34375" i="2"/>
  <c r="AP34376" i="2"/>
  <c r="AP34377" i="2"/>
  <c r="AP34378" i="2"/>
  <c r="AP34379" i="2"/>
  <c r="AP34380" i="2"/>
  <c r="AP34381" i="2"/>
  <c r="AP34382" i="2"/>
  <c r="AP34383" i="2"/>
  <c r="AP34384" i="2"/>
  <c r="AP34385" i="2"/>
  <c r="AP34386" i="2"/>
  <c r="AP34387" i="2"/>
  <c r="AP34388" i="2"/>
  <c r="AP34389" i="2"/>
  <c r="AP34390" i="2"/>
  <c r="AP34391" i="2"/>
  <c r="AP34392" i="2"/>
  <c r="AP34393" i="2"/>
  <c r="AP34394" i="2"/>
  <c r="AP34395" i="2"/>
  <c r="AP34396" i="2"/>
  <c r="AP34397" i="2"/>
  <c r="AP34398" i="2"/>
  <c r="AP34399" i="2"/>
  <c r="AP34400" i="2"/>
  <c r="AP34401" i="2"/>
  <c r="AP34402" i="2"/>
  <c r="AP34403" i="2"/>
  <c r="AP34404" i="2"/>
  <c r="AP34405" i="2"/>
  <c r="AP34406" i="2"/>
  <c r="AP34407" i="2"/>
  <c r="AP34408" i="2"/>
  <c r="AP34409" i="2"/>
  <c r="AP34410" i="2"/>
  <c r="AP34411" i="2"/>
  <c r="AP34412" i="2"/>
  <c r="AP34413" i="2"/>
  <c r="AP34414" i="2"/>
  <c r="AP34415" i="2"/>
  <c r="AP34416" i="2"/>
  <c r="AP34417" i="2"/>
  <c r="AP34418" i="2"/>
  <c r="AP34419" i="2"/>
  <c r="AP34420" i="2"/>
  <c r="AP34421" i="2"/>
  <c r="AP34422" i="2"/>
  <c r="AP34423" i="2"/>
  <c r="AP34424" i="2"/>
  <c r="AP34425" i="2"/>
  <c r="AP34426" i="2"/>
  <c r="AP34427" i="2"/>
  <c r="AP34428" i="2"/>
  <c r="AP34429" i="2"/>
  <c r="AP34430" i="2"/>
  <c r="AP34431" i="2"/>
  <c r="AP34432" i="2"/>
  <c r="AP34433" i="2"/>
  <c r="AP34434" i="2"/>
  <c r="AP34435" i="2"/>
  <c r="AP34436" i="2"/>
  <c r="AP34437" i="2"/>
  <c r="AP34438" i="2"/>
  <c r="AP34439" i="2"/>
  <c r="AP34440" i="2"/>
  <c r="AP34441" i="2"/>
  <c r="AP34442" i="2"/>
  <c r="AP34443" i="2"/>
  <c r="AP34444" i="2"/>
  <c r="AP34445" i="2"/>
  <c r="AP34446" i="2"/>
  <c r="AP34447" i="2"/>
  <c r="AP34448" i="2"/>
  <c r="AP34449" i="2"/>
  <c r="AP34450" i="2"/>
  <c r="AP34451" i="2"/>
  <c r="AP34452" i="2"/>
  <c r="AP34453" i="2"/>
  <c r="AP34454" i="2"/>
  <c r="AP34455" i="2"/>
  <c r="AP34456" i="2"/>
  <c r="AP34457" i="2"/>
  <c r="AP34458" i="2"/>
  <c r="AP34459" i="2"/>
  <c r="AP34460" i="2"/>
  <c r="AP34461" i="2"/>
  <c r="AP34462" i="2"/>
  <c r="AP34463" i="2"/>
  <c r="AP34464" i="2"/>
  <c r="AP34465" i="2"/>
  <c r="AP34466" i="2"/>
  <c r="AP34467" i="2"/>
  <c r="AP34468" i="2"/>
  <c r="AP34469" i="2"/>
  <c r="AP34470" i="2"/>
  <c r="AP34471" i="2"/>
  <c r="AP34472" i="2"/>
  <c r="AP34473" i="2"/>
  <c r="AP34474" i="2"/>
  <c r="AP34475" i="2"/>
  <c r="AP34476" i="2"/>
  <c r="AP34477" i="2"/>
  <c r="AP34478" i="2"/>
  <c r="AP34479" i="2"/>
  <c r="AP34480" i="2"/>
  <c r="AP34481" i="2"/>
  <c r="AP34482" i="2"/>
  <c r="AP34483" i="2"/>
  <c r="AP34484" i="2"/>
  <c r="AP34485" i="2"/>
  <c r="AP34486" i="2"/>
  <c r="AP34487" i="2"/>
  <c r="AP34488" i="2"/>
  <c r="AP34489" i="2"/>
  <c r="AP34490" i="2"/>
  <c r="AP34491" i="2"/>
  <c r="AP34492" i="2"/>
  <c r="AP34493" i="2"/>
  <c r="AP34494" i="2"/>
  <c r="AP34495" i="2"/>
  <c r="AP34496" i="2"/>
  <c r="AP34497" i="2"/>
  <c r="AP34498" i="2"/>
  <c r="AP34499" i="2"/>
  <c r="AP34500" i="2"/>
  <c r="AP34501" i="2"/>
  <c r="AP34502" i="2"/>
  <c r="AP34503" i="2"/>
  <c r="AP34504" i="2"/>
  <c r="AP34505" i="2"/>
  <c r="AP34506" i="2"/>
  <c r="AP34507" i="2"/>
  <c r="AP34508" i="2"/>
  <c r="AP34509" i="2"/>
  <c r="AP34510" i="2"/>
  <c r="AP34511" i="2"/>
  <c r="AP34512" i="2"/>
  <c r="AP34513" i="2"/>
  <c r="AP34514" i="2"/>
  <c r="AP34515" i="2"/>
  <c r="AP34516" i="2"/>
  <c r="AP34517" i="2"/>
  <c r="AP34518" i="2"/>
  <c r="AP34519" i="2"/>
  <c r="AP34520" i="2"/>
  <c r="AP34521" i="2"/>
  <c r="AP34522" i="2"/>
  <c r="AP34523" i="2"/>
  <c r="AP34524" i="2"/>
  <c r="AP34525" i="2"/>
  <c r="AP34526" i="2"/>
  <c r="AP34527" i="2"/>
  <c r="AP34528" i="2"/>
  <c r="AP34529" i="2"/>
  <c r="AP34530" i="2"/>
  <c r="AP34531" i="2"/>
  <c r="AP34532" i="2"/>
  <c r="AP34533" i="2"/>
  <c r="AP34534" i="2"/>
  <c r="AP34535" i="2"/>
  <c r="AP34536" i="2"/>
  <c r="AP34537" i="2"/>
  <c r="AP34538" i="2"/>
  <c r="AP34539" i="2"/>
  <c r="AP34540" i="2"/>
  <c r="AP34541" i="2"/>
  <c r="AP34542" i="2"/>
  <c r="AP34543" i="2"/>
  <c r="AP34544" i="2"/>
  <c r="AP34545" i="2"/>
  <c r="AP34546" i="2"/>
  <c r="AP34547" i="2"/>
  <c r="AP34548" i="2"/>
  <c r="AP34549" i="2"/>
  <c r="AP34550" i="2"/>
  <c r="AP34551" i="2"/>
  <c r="AP34552" i="2"/>
  <c r="AP34553" i="2"/>
  <c r="AP34554" i="2"/>
  <c r="AP34555" i="2"/>
  <c r="AP34556" i="2"/>
  <c r="AP34557" i="2"/>
  <c r="AP34558" i="2"/>
  <c r="AP34559" i="2"/>
  <c r="AP34560" i="2"/>
  <c r="AP34561" i="2"/>
  <c r="AP34562" i="2"/>
  <c r="AP34563" i="2"/>
  <c r="AP34564" i="2"/>
  <c r="AP34565" i="2"/>
  <c r="AP34566" i="2"/>
  <c r="AP34567" i="2"/>
  <c r="AP34568" i="2"/>
  <c r="AP34569" i="2"/>
  <c r="AP34570" i="2"/>
  <c r="AP34571" i="2"/>
  <c r="AP34572" i="2"/>
  <c r="AP34573" i="2"/>
  <c r="AP34574" i="2"/>
  <c r="AP34575" i="2"/>
  <c r="AP34576" i="2"/>
  <c r="AP34577" i="2"/>
  <c r="AP34578" i="2"/>
  <c r="AP34579" i="2"/>
  <c r="AP34580" i="2"/>
  <c r="AP34581" i="2"/>
  <c r="AP34582" i="2"/>
  <c r="AP34583" i="2"/>
  <c r="AP34584" i="2"/>
  <c r="AP34585" i="2"/>
  <c r="AP34586" i="2"/>
  <c r="AP34587" i="2"/>
  <c r="AP34588" i="2"/>
  <c r="AP34589" i="2"/>
  <c r="AP34590" i="2"/>
  <c r="AP34591" i="2"/>
  <c r="AP34592" i="2"/>
  <c r="AP34593" i="2"/>
  <c r="AP34594" i="2"/>
  <c r="AP34595" i="2"/>
  <c r="AP34596" i="2"/>
  <c r="AP34597" i="2"/>
  <c r="AP34598" i="2"/>
  <c r="AP34599" i="2"/>
  <c r="AP34600" i="2"/>
  <c r="AP34601" i="2"/>
  <c r="AP34602" i="2"/>
  <c r="AP34603" i="2"/>
  <c r="AP34604" i="2"/>
  <c r="AP34605" i="2"/>
  <c r="AP34606" i="2"/>
  <c r="AP34607" i="2"/>
  <c r="AP34608" i="2"/>
  <c r="AP34609" i="2"/>
  <c r="AP34610" i="2"/>
  <c r="AP34611" i="2"/>
  <c r="AP34612" i="2"/>
  <c r="AP34613" i="2"/>
  <c r="AP34614" i="2"/>
  <c r="AP34615" i="2"/>
  <c r="AP34616" i="2"/>
  <c r="AP34617" i="2"/>
  <c r="AP34618" i="2"/>
  <c r="AP34619" i="2"/>
  <c r="AP34620" i="2"/>
  <c r="AP34621" i="2"/>
  <c r="AP34622" i="2"/>
  <c r="AP34623" i="2"/>
  <c r="AP34624" i="2"/>
  <c r="AP34625" i="2"/>
  <c r="AP34626" i="2"/>
  <c r="AP34627" i="2"/>
  <c r="AP34628" i="2"/>
  <c r="AP34629" i="2"/>
  <c r="AP34630" i="2"/>
  <c r="AP34631" i="2"/>
  <c r="AP34632" i="2"/>
  <c r="AP34633" i="2"/>
  <c r="AP34634" i="2"/>
  <c r="AP34635" i="2"/>
  <c r="AP34636" i="2"/>
  <c r="AP34637" i="2"/>
  <c r="AP34638" i="2"/>
  <c r="AP34639" i="2"/>
  <c r="AP34640" i="2"/>
  <c r="AP34641" i="2"/>
  <c r="AP34642" i="2"/>
  <c r="AP34643" i="2"/>
  <c r="AP34644" i="2"/>
  <c r="AP34645" i="2"/>
  <c r="AP34646" i="2"/>
  <c r="AP34647" i="2"/>
  <c r="AP34648" i="2"/>
  <c r="AP34649" i="2"/>
  <c r="AP34650" i="2"/>
  <c r="AP34651" i="2"/>
  <c r="AP34652" i="2"/>
  <c r="AP34653" i="2"/>
  <c r="AP34654" i="2"/>
  <c r="AP34655" i="2"/>
  <c r="AP34656" i="2"/>
  <c r="AP34657" i="2"/>
  <c r="AP34658" i="2"/>
  <c r="AP34659" i="2"/>
  <c r="AP34660" i="2"/>
  <c r="AP34661" i="2"/>
  <c r="AP34662" i="2"/>
  <c r="AP34663" i="2"/>
  <c r="AP34664" i="2"/>
  <c r="AP34665" i="2"/>
  <c r="AP34666" i="2"/>
  <c r="AP34667" i="2"/>
  <c r="AP34668" i="2"/>
  <c r="AP34669" i="2"/>
  <c r="AP34670" i="2"/>
  <c r="AP34671" i="2"/>
  <c r="AP34672" i="2"/>
  <c r="AP34673" i="2"/>
  <c r="AP34674" i="2"/>
  <c r="AP34675" i="2"/>
  <c r="AP34676" i="2"/>
  <c r="AP34677" i="2"/>
  <c r="AP34678" i="2"/>
  <c r="AP34679" i="2"/>
  <c r="AP34680" i="2"/>
  <c r="AP34681" i="2"/>
  <c r="AP34682" i="2"/>
  <c r="AP34683" i="2"/>
  <c r="AP34684" i="2"/>
  <c r="AP34685" i="2"/>
  <c r="AP34686" i="2"/>
  <c r="AP34687" i="2"/>
  <c r="AP34688" i="2"/>
  <c r="AP34689" i="2"/>
  <c r="AP34690" i="2"/>
  <c r="AP34691" i="2"/>
  <c r="AP34692" i="2"/>
  <c r="AP34693" i="2"/>
  <c r="AP34694" i="2"/>
  <c r="AP34695" i="2"/>
  <c r="AP34696" i="2"/>
  <c r="AP34697" i="2"/>
  <c r="AP34698" i="2"/>
  <c r="AP34699" i="2"/>
  <c r="AP34700" i="2"/>
  <c r="AP34701" i="2"/>
  <c r="AP34702" i="2"/>
  <c r="AP34703" i="2"/>
  <c r="AP34704" i="2"/>
  <c r="AP34705" i="2"/>
  <c r="AP34706" i="2"/>
  <c r="AP34707" i="2"/>
  <c r="AP34708" i="2"/>
  <c r="AP34709" i="2"/>
  <c r="AP34710" i="2"/>
  <c r="AP34711" i="2"/>
  <c r="AP34712" i="2"/>
  <c r="AP34713" i="2"/>
  <c r="AP34714" i="2"/>
  <c r="AP34715" i="2"/>
  <c r="AP34716" i="2"/>
  <c r="AP34717" i="2"/>
  <c r="AP34718" i="2"/>
  <c r="AP34719" i="2"/>
  <c r="AP34720" i="2"/>
  <c r="AP34721" i="2"/>
  <c r="AP34722" i="2"/>
  <c r="AP34723" i="2"/>
  <c r="AP34724" i="2"/>
  <c r="AP34725" i="2"/>
  <c r="AP34726" i="2"/>
  <c r="AP34727" i="2"/>
  <c r="AP34728" i="2"/>
  <c r="AP34729" i="2"/>
  <c r="AP34730" i="2"/>
  <c r="AP34731" i="2"/>
  <c r="AP34732" i="2"/>
  <c r="AP34733" i="2"/>
  <c r="AP34734" i="2"/>
  <c r="AP34735" i="2"/>
  <c r="AP34736" i="2"/>
  <c r="AP34737" i="2"/>
  <c r="AP34738" i="2"/>
  <c r="AP34739" i="2"/>
  <c r="AP34740" i="2"/>
  <c r="AP34741" i="2"/>
  <c r="AP34742" i="2"/>
  <c r="AP34743" i="2"/>
  <c r="AP34744" i="2"/>
  <c r="AP34745" i="2"/>
  <c r="AP34746" i="2"/>
  <c r="AP34747" i="2"/>
  <c r="AP34748" i="2"/>
  <c r="AP34749" i="2"/>
  <c r="AP34750" i="2"/>
  <c r="AP34751" i="2"/>
  <c r="AP34752" i="2"/>
  <c r="AP34753" i="2"/>
  <c r="AP34754" i="2"/>
  <c r="AP34755" i="2"/>
  <c r="AP34756" i="2"/>
  <c r="AP34757" i="2"/>
  <c r="AP34758" i="2"/>
  <c r="AP34759" i="2"/>
  <c r="AP34760" i="2"/>
  <c r="AP34761" i="2"/>
  <c r="AP34762" i="2"/>
  <c r="AP34763" i="2"/>
  <c r="AP34764" i="2"/>
  <c r="AP34765" i="2"/>
  <c r="AP34766" i="2"/>
  <c r="AP34767" i="2"/>
  <c r="AP34768" i="2"/>
  <c r="AP34769" i="2"/>
  <c r="AP34770" i="2"/>
  <c r="AP34771" i="2"/>
  <c r="AP34772" i="2"/>
  <c r="AP34773" i="2"/>
  <c r="AP34774" i="2"/>
  <c r="AP34775" i="2"/>
  <c r="AP34776" i="2"/>
  <c r="AP34777" i="2"/>
  <c r="AP34778" i="2"/>
  <c r="AP34779" i="2"/>
  <c r="AP34780" i="2"/>
  <c r="AP34781" i="2"/>
  <c r="AP34782" i="2"/>
  <c r="AP34783" i="2"/>
  <c r="AP34784" i="2"/>
  <c r="AP34785" i="2"/>
  <c r="AP34786" i="2"/>
  <c r="AP34787" i="2"/>
  <c r="AP34788" i="2"/>
  <c r="AP34789" i="2"/>
  <c r="AP34790" i="2"/>
  <c r="AP34791" i="2"/>
  <c r="AP34792" i="2"/>
  <c r="AP34793" i="2"/>
  <c r="AP34794" i="2"/>
  <c r="AP34795" i="2"/>
  <c r="AP34796" i="2"/>
  <c r="AP34797" i="2"/>
  <c r="AP34798" i="2"/>
  <c r="AP34799" i="2"/>
  <c r="AP34800" i="2"/>
  <c r="AP34801" i="2"/>
  <c r="AP34802" i="2"/>
  <c r="AP34803" i="2"/>
  <c r="AP34804" i="2"/>
  <c r="AP34805" i="2"/>
  <c r="AP34806" i="2"/>
  <c r="AP34807" i="2"/>
  <c r="AP34808" i="2"/>
  <c r="AP34809" i="2"/>
  <c r="AP34810" i="2"/>
  <c r="AP34811" i="2"/>
  <c r="AP34812" i="2"/>
  <c r="AP34813" i="2"/>
  <c r="AP34814" i="2"/>
  <c r="AP34815" i="2"/>
  <c r="AP34816" i="2"/>
  <c r="AP34817" i="2"/>
  <c r="AP34818" i="2"/>
  <c r="AP34819" i="2"/>
  <c r="AP34820" i="2"/>
  <c r="AP34821" i="2"/>
  <c r="AP34822" i="2"/>
  <c r="AP34823" i="2"/>
  <c r="AP34824" i="2"/>
  <c r="AP34825" i="2"/>
  <c r="AP34826" i="2"/>
  <c r="AP34827" i="2"/>
  <c r="AP34828" i="2"/>
  <c r="AP34829" i="2"/>
  <c r="AP34830" i="2"/>
  <c r="AP34831" i="2"/>
  <c r="AP34832" i="2"/>
  <c r="AP34833" i="2"/>
  <c r="AP34834" i="2"/>
  <c r="AP34835" i="2"/>
  <c r="AP34836" i="2"/>
  <c r="AP34837" i="2"/>
  <c r="AP34838" i="2"/>
  <c r="AP34839" i="2"/>
  <c r="AP34840" i="2"/>
  <c r="AP34841" i="2"/>
  <c r="AP34842" i="2"/>
  <c r="AP34843" i="2"/>
  <c r="AP34844" i="2"/>
  <c r="AP34845" i="2"/>
  <c r="AP34846" i="2"/>
  <c r="AP34847" i="2"/>
  <c r="AP34848" i="2"/>
  <c r="AP34849" i="2"/>
  <c r="AP34850" i="2"/>
  <c r="AP34851" i="2"/>
  <c r="AP34852" i="2"/>
  <c r="AP34853" i="2"/>
  <c r="AP34854" i="2"/>
  <c r="AP34855" i="2"/>
  <c r="AP34856" i="2"/>
  <c r="AP34857" i="2"/>
  <c r="AP34858" i="2"/>
  <c r="AP34859" i="2"/>
  <c r="AP34860" i="2"/>
  <c r="AP34861" i="2"/>
  <c r="AP34862" i="2"/>
  <c r="AP34863" i="2"/>
  <c r="AP34864" i="2"/>
  <c r="AP34865" i="2"/>
  <c r="AP34866" i="2"/>
  <c r="AP34867" i="2"/>
  <c r="AP34868" i="2"/>
  <c r="AP34869" i="2"/>
  <c r="AP34870" i="2"/>
  <c r="AP34871" i="2"/>
  <c r="AP34872" i="2"/>
  <c r="AP34873" i="2"/>
  <c r="AP34874" i="2"/>
  <c r="AP34875" i="2"/>
  <c r="AP34876" i="2"/>
  <c r="AP34877" i="2"/>
  <c r="AP34878" i="2"/>
  <c r="AP34879" i="2"/>
  <c r="AP34880" i="2"/>
  <c r="AP34881" i="2"/>
  <c r="AP34882" i="2"/>
  <c r="AP34883" i="2"/>
  <c r="AP34884" i="2"/>
  <c r="AP34885" i="2"/>
  <c r="AP34886" i="2"/>
  <c r="AP34887" i="2"/>
  <c r="AP34888" i="2"/>
  <c r="AP34889" i="2"/>
  <c r="AP34890" i="2"/>
  <c r="AP34891" i="2"/>
  <c r="AP34892" i="2"/>
  <c r="AP34893" i="2"/>
  <c r="AP34894" i="2"/>
  <c r="AP34895" i="2"/>
  <c r="AP34896" i="2"/>
  <c r="AP34897" i="2"/>
  <c r="AP34898" i="2"/>
  <c r="AP34899" i="2"/>
  <c r="AP34900" i="2"/>
  <c r="AP34901" i="2"/>
  <c r="AP34902" i="2"/>
  <c r="AP34903" i="2"/>
  <c r="AP34904" i="2"/>
  <c r="AP34905" i="2"/>
  <c r="AP34906" i="2"/>
  <c r="AP34907" i="2"/>
  <c r="AP34908" i="2"/>
  <c r="AP34909" i="2"/>
  <c r="AP34910" i="2"/>
  <c r="AP34911" i="2"/>
  <c r="AP34912" i="2"/>
  <c r="AP34913" i="2"/>
  <c r="AP34914" i="2"/>
  <c r="AP34915" i="2"/>
  <c r="AP34916" i="2"/>
  <c r="AP34917" i="2"/>
  <c r="AP34918" i="2"/>
  <c r="AP34919" i="2"/>
  <c r="AP34920" i="2"/>
  <c r="AP34921" i="2"/>
  <c r="AP34922" i="2"/>
  <c r="AP34923" i="2"/>
  <c r="AP34924" i="2"/>
  <c r="AP34925" i="2"/>
  <c r="AP34926" i="2"/>
  <c r="AP34927" i="2"/>
  <c r="AP34928" i="2"/>
  <c r="AP34929" i="2"/>
  <c r="AP34930" i="2"/>
  <c r="AP34931" i="2"/>
  <c r="AP34932" i="2"/>
  <c r="AP34933" i="2"/>
  <c r="AP34934" i="2"/>
  <c r="AP34935" i="2"/>
  <c r="AP34936" i="2"/>
  <c r="AP34937" i="2"/>
  <c r="AP34938" i="2"/>
  <c r="AP34939" i="2"/>
  <c r="AP34940" i="2"/>
  <c r="AP34941" i="2"/>
  <c r="AP34942" i="2"/>
  <c r="AP34943" i="2"/>
  <c r="AP34944" i="2"/>
  <c r="AP34945" i="2"/>
  <c r="AP34946" i="2"/>
  <c r="AP34947" i="2"/>
  <c r="AP34948" i="2"/>
  <c r="AP34949" i="2"/>
  <c r="AP34950" i="2"/>
  <c r="AP34951" i="2"/>
  <c r="AP34952" i="2"/>
  <c r="AP34953" i="2"/>
  <c r="AP34954" i="2"/>
  <c r="AP34955" i="2"/>
  <c r="AP34956" i="2"/>
  <c r="AP34957" i="2"/>
  <c r="AP34958" i="2"/>
  <c r="AP34959" i="2"/>
  <c r="AP34960" i="2"/>
  <c r="AP34961" i="2"/>
  <c r="AP34962" i="2"/>
  <c r="AP34963" i="2"/>
  <c r="AP34964" i="2"/>
  <c r="AP34965" i="2"/>
  <c r="AP34966" i="2"/>
  <c r="AP34967" i="2"/>
  <c r="AP34968" i="2"/>
  <c r="AP34969" i="2"/>
  <c r="AP34970" i="2"/>
  <c r="AP34971" i="2"/>
  <c r="AP34972" i="2"/>
  <c r="AP34973" i="2"/>
  <c r="AP34974" i="2"/>
  <c r="AP34975" i="2"/>
  <c r="AP34976" i="2"/>
  <c r="AP34977" i="2"/>
  <c r="AP34978" i="2"/>
  <c r="AP34979" i="2"/>
  <c r="AP34980" i="2"/>
  <c r="AP34981" i="2"/>
  <c r="AP34982" i="2"/>
  <c r="AP34983" i="2"/>
  <c r="AP34984" i="2"/>
  <c r="AP34985" i="2"/>
  <c r="AP34986" i="2"/>
  <c r="AP34987" i="2"/>
  <c r="AP34988" i="2"/>
  <c r="AP34989" i="2"/>
  <c r="AP34990" i="2"/>
  <c r="AP34991" i="2"/>
  <c r="AP34992" i="2"/>
  <c r="AP34993" i="2"/>
  <c r="AP34994" i="2"/>
  <c r="AP34995" i="2"/>
  <c r="AP34996" i="2"/>
  <c r="AP34997" i="2"/>
  <c r="AP34998" i="2"/>
  <c r="AP34999" i="2"/>
  <c r="AP35000" i="2"/>
  <c r="AP35001" i="2"/>
  <c r="AP35002" i="2"/>
  <c r="AP35003" i="2"/>
  <c r="AP35004" i="2"/>
  <c r="AP35005" i="2"/>
  <c r="AP35006" i="2"/>
  <c r="AP35007" i="2"/>
  <c r="AP35008" i="2"/>
  <c r="AP35009" i="2"/>
  <c r="AP35010" i="2"/>
  <c r="AP35011" i="2"/>
  <c r="AP35012" i="2"/>
  <c r="AP35013" i="2"/>
  <c r="AP35014" i="2"/>
  <c r="AP35015" i="2"/>
  <c r="AP35016" i="2"/>
  <c r="AP35017" i="2"/>
  <c r="AP35018" i="2"/>
  <c r="AP35019" i="2"/>
  <c r="AP35020" i="2"/>
  <c r="AP35021" i="2"/>
  <c r="AP35022" i="2"/>
  <c r="AP35023" i="2"/>
  <c r="AP35024" i="2"/>
  <c r="AP35025" i="2"/>
  <c r="AP35026" i="2"/>
  <c r="AP35027" i="2"/>
  <c r="AP35028" i="2"/>
  <c r="AP35029" i="2"/>
  <c r="AP35030" i="2"/>
  <c r="AP35031" i="2"/>
  <c r="AP35032" i="2"/>
  <c r="AP35033" i="2"/>
  <c r="AP35034" i="2"/>
  <c r="AP35035" i="2"/>
  <c r="AP35036" i="2"/>
  <c r="AP35037" i="2"/>
  <c r="AP35038" i="2"/>
  <c r="AP35039" i="2"/>
  <c r="AP35040" i="2"/>
  <c r="AP35041" i="2"/>
  <c r="AP35042" i="2"/>
  <c r="AP35043" i="2"/>
  <c r="AP35044" i="2"/>
  <c r="AP35045" i="2"/>
  <c r="AP35046" i="2"/>
  <c r="AP35047" i="2"/>
  <c r="AP35048" i="2"/>
  <c r="AP35049" i="2"/>
  <c r="AP35050" i="2"/>
  <c r="AP35051" i="2"/>
  <c r="AP35052" i="2"/>
  <c r="AP35053" i="2"/>
  <c r="AP35054" i="2"/>
  <c r="AP35055" i="2"/>
  <c r="AP35056" i="2"/>
  <c r="AP35057" i="2"/>
  <c r="AP35058" i="2"/>
  <c r="AP35059" i="2"/>
  <c r="AP35060" i="2"/>
  <c r="AP35061" i="2"/>
  <c r="AP35062" i="2"/>
  <c r="AP35063" i="2"/>
  <c r="AP35064" i="2"/>
  <c r="AP35065" i="2"/>
  <c r="AP35066" i="2"/>
  <c r="AP35067" i="2"/>
  <c r="AP35068" i="2"/>
  <c r="AP35069" i="2"/>
  <c r="AP35070" i="2"/>
  <c r="AP35071" i="2"/>
  <c r="AP35072" i="2"/>
  <c r="AP35073" i="2"/>
  <c r="AP35074" i="2"/>
  <c r="AP35075" i="2"/>
  <c r="AP35076" i="2"/>
  <c r="AP35077" i="2"/>
  <c r="AP35078" i="2"/>
  <c r="AP35079" i="2"/>
  <c r="AP35080" i="2"/>
  <c r="AP35081" i="2"/>
  <c r="AP35082" i="2"/>
  <c r="AP35083" i="2"/>
  <c r="AP35084" i="2"/>
  <c r="AP35085" i="2"/>
  <c r="AP35086" i="2"/>
  <c r="AP35087" i="2"/>
  <c r="AP35088" i="2"/>
  <c r="AP35089" i="2"/>
  <c r="AP35090" i="2"/>
  <c r="AP35091" i="2"/>
  <c r="AP35092" i="2"/>
  <c r="AP35093" i="2"/>
  <c r="AP35094" i="2"/>
  <c r="AP35095" i="2"/>
  <c r="AP35096" i="2"/>
  <c r="AP35097" i="2"/>
  <c r="AP35098" i="2"/>
  <c r="AP35099" i="2"/>
  <c r="AP35100" i="2"/>
  <c r="AP35101" i="2"/>
  <c r="AP35102" i="2"/>
  <c r="AP35103" i="2"/>
  <c r="AP35104" i="2"/>
  <c r="AP35105" i="2"/>
  <c r="AP35106" i="2"/>
  <c r="AP35107" i="2"/>
  <c r="AP35108" i="2"/>
  <c r="AP35109" i="2"/>
  <c r="AP35110" i="2"/>
  <c r="AP35111" i="2"/>
  <c r="AP35112" i="2"/>
  <c r="AP35113" i="2"/>
  <c r="AP35114" i="2"/>
  <c r="AP35115" i="2"/>
  <c r="AP35116" i="2"/>
  <c r="AP35117" i="2"/>
  <c r="AP35118" i="2"/>
  <c r="AP35119" i="2"/>
  <c r="AP35120" i="2"/>
  <c r="AP35121" i="2"/>
  <c r="AP35122" i="2"/>
  <c r="AP35123" i="2"/>
  <c r="AP35124" i="2"/>
  <c r="AP35125" i="2"/>
  <c r="AP35126" i="2"/>
  <c r="AP35127" i="2"/>
  <c r="AP35128" i="2"/>
  <c r="AP35129" i="2"/>
  <c r="AP35130" i="2"/>
  <c r="AP35131" i="2"/>
  <c r="AP35132" i="2"/>
  <c r="AP35133" i="2"/>
  <c r="AP35134" i="2"/>
  <c r="AP35135" i="2"/>
  <c r="AP35136" i="2"/>
  <c r="AP35137" i="2"/>
  <c r="AP35138" i="2"/>
  <c r="AP35139" i="2"/>
  <c r="AP35140" i="2"/>
  <c r="AP35141" i="2"/>
  <c r="AP35142" i="2"/>
  <c r="AP35143" i="2"/>
  <c r="AP35144" i="2"/>
  <c r="AP35145" i="2"/>
  <c r="AP35146" i="2"/>
  <c r="AP35147" i="2"/>
  <c r="AP35148" i="2"/>
  <c r="AP35149" i="2"/>
  <c r="AP35150" i="2"/>
  <c r="AP35151" i="2"/>
  <c r="AP35152" i="2"/>
  <c r="AP35153" i="2"/>
  <c r="AP35154" i="2"/>
  <c r="AP35155" i="2"/>
  <c r="AP35156" i="2"/>
  <c r="AP35157" i="2"/>
  <c r="AP35158" i="2"/>
  <c r="AP35159" i="2"/>
  <c r="AP35160" i="2"/>
  <c r="AP35161" i="2"/>
  <c r="AP35162" i="2"/>
  <c r="AP35163" i="2"/>
  <c r="AP35164" i="2"/>
  <c r="AP35165" i="2"/>
  <c r="AP35166" i="2"/>
  <c r="AP35167" i="2"/>
  <c r="AP35168" i="2"/>
  <c r="AP35169" i="2"/>
  <c r="AP35170" i="2"/>
  <c r="AP35171" i="2"/>
  <c r="AP35172" i="2"/>
  <c r="AP35173" i="2"/>
  <c r="AP35174" i="2"/>
  <c r="AP35175" i="2"/>
  <c r="AP35176" i="2"/>
  <c r="AP35177" i="2"/>
  <c r="AP35178" i="2"/>
  <c r="AP35179" i="2"/>
  <c r="AP35180" i="2"/>
  <c r="AP35181" i="2"/>
  <c r="AP35182" i="2"/>
  <c r="AP35183" i="2"/>
  <c r="AP35184" i="2"/>
  <c r="AP35185" i="2"/>
  <c r="AP35186" i="2"/>
  <c r="AP35187" i="2"/>
  <c r="AP35188" i="2"/>
  <c r="AP35189" i="2"/>
  <c r="AP35190" i="2"/>
  <c r="AP35191" i="2"/>
  <c r="AP35192" i="2"/>
  <c r="AP35193" i="2"/>
  <c r="AP35194" i="2"/>
  <c r="AP35195" i="2"/>
  <c r="AP35196" i="2"/>
  <c r="AP35197" i="2"/>
  <c r="AP35198" i="2"/>
  <c r="AP35199" i="2"/>
  <c r="AP35200" i="2"/>
  <c r="AP35201" i="2"/>
  <c r="AP35202" i="2"/>
  <c r="AP35203" i="2"/>
  <c r="AP35204" i="2"/>
  <c r="AP35205" i="2"/>
  <c r="AP35206" i="2"/>
  <c r="AP35207" i="2"/>
  <c r="AP35208" i="2"/>
  <c r="AP35209" i="2"/>
  <c r="AP35210" i="2"/>
  <c r="AP35211" i="2"/>
  <c r="AP35212" i="2"/>
  <c r="AP35213" i="2"/>
  <c r="AP35214" i="2"/>
  <c r="AP35215" i="2"/>
  <c r="AP35216" i="2"/>
  <c r="AP35217" i="2"/>
  <c r="AP35218" i="2"/>
  <c r="AP35219" i="2"/>
  <c r="AP35220" i="2"/>
  <c r="AP35221" i="2"/>
  <c r="AP35222" i="2"/>
  <c r="AP35223" i="2"/>
  <c r="AP35224" i="2"/>
  <c r="AP35225" i="2"/>
  <c r="AP35226" i="2"/>
  <c r="AP35227" i="2"/>
  <c r="AP35228" i="2"/>
  <c r="AP35229" i="2"/>
  <c r="AP35230" i="2"/>
  <c r="AP35231" i="2"/>
  <c r="AP35232" i="2"/>
  <c r="AP35233" i="2"/>
  <c r="AP35234" i="2"/>
  <c r="AP35235" i="2"/>
  <c r="AP35236" i="2"/>
  <c r="AP35237" i="2"/>
  <c r="AP35238" i="2"/>
  <c r="AP35239" i="2"/>
  <c r="AP35240" i="2"/>
  <c r="AP35241" i="2"/>
  <c r="AP35242" i="2"/>
  <c r="AP35243" i="2"/>
  <c r="AP35244" i="2"/>
  <c r="AP35245" i="2"/>
  <c r="AP35246" i="2"/>
  <c r="AP35247" i="2"/>
  <c r="AP35248" i="2"/>
  <c r="AP35249" i="2"/>
  <c r="AP35250" i="2"/>
  <c r="AP35251" i="2"/>
  <c r="AP35252" i="2"/>
  <c r="AP35253" i="2"/>
  <c r="AP35254" i="2"/>
  <c r="AP35255" i="2"/>
  <c r="AP35256" i="2"/>
  <c r="AP35257" i="2"/>
  <c r="AP35258" i="2"/>
  <c r="AP35259" i="2"/>
  <c r="AP35260" i="2"/>
  <c r="AP35261" i="2"/>
  <c r="AP35262" i="2"/>
  <c r="AP35263" i="2"/>
  <c r="AP35264" i="2"/>
  <c r="AP35265" i="2"/>
  <c r="AP35266" i="2"/>
  <c r="AP35267" i="2"/>
  <c r="AP35268" i="2"/>
  <c r="AP35269" i="2"/>
  <c r="AP35270" i="2"/>
  <c r="AP35271" i="2"/>
  <c r="AP35272" i="2"/>
  <c r="AP35273" i="2"/>
  <c r="AP35274" i="2"/>
  <c r="AP35275" i="2"/>
  <c r="AP35276" i="2"/>
  <c r="AP35277" i="2"/>
  <c r="AP35278" i="2"/>
  <c r="AP35279" i="2"/>
  <c r="AP35280" i="2"/>
  <c r="AP35281" i="2"/>
  <c r="AP35282" i="2"/>
  <c r="AP35283" i="2"/>
  <c r="AP35284" i="2"/>
  <c r="AP35285" i="2"/>
  <c r="AP35286" i="2"/>
  <c r="AP35287" i="2"/>
  <c r="AP35288" i="2"/>
  <c r="AP35289" i="2"/>
  <c r="AP35290" i="2"/>
  <c r="AP35291" i="2"/>
  <c r="AP35292" i="2"/>
  <c r="AP35293" i="2"/>
  <c r="AP35294" i="2"/>
  <c r="AP35295" i="2"/>
  <c r="AP35296" i="2"/>
  <c r="AP35297" i="2"/>
  <c r="AP35298" i="2"/>
  <c r="AP35299" i="2"/>
  <c r="AP35300" i="2"/>
  <c r="AP35301" i="2"/>
  <c r="AP35302" i="2"/>
  <c r="AP35303" i="2"/>
  <c r="AP35304" i="2"/>
  <c r="AP35305" i="2"/>
  <c r="AP35306" i="2"/>
  <c r="AP35307" i="2"/>
  <c r="AP35308" i="2"/>
  <c r="AP35309" i="2"/>
  <c r="AP35310" i="2"/>
  <c r="AP35311" i="2"/>
  <c r="AP35312" i="2"/>
  <c r="AP35313" i="2"/>
  <c r="AP35314" i="2"/>
  <c r="AP35315" i="2"/>
  <c r="AP35316" i="2"/>
  <c r="AP35317" i="2"/>
  <c r="AP35318" i="2"/>
  <c r="AP35319" i="2"/>
  <c r="AP35320" i="2"/>
  <c r="AP35321" i="2"/>
  <c r="AP35322" i="2"/>
  <c r="AP35323" i="2"/>
  <c r="AP35324" i="2"/>
  <c r="AP35325" i="2"/>
  <c r="AP35326" i="2"/>
  <c r="AP35327" i="2"/>
  <c r="AP35328" i="2"/>
  <c r="AP35329" i="2"/>
  <c r="AP35330" i="2"/>
  <c r="AP35331" i="2"/>
  <c r="AP35332" i="2"/>
  <c r="AP35333" i="2"/>
  <c r="AP35334" i="2"/>
  <c r="AP35335" i="2"/>
  <c r="AP35336" i="2"/>
  <c r="AP35337" i="2"/>
  <c r="AP35338" i="2"/>
  <c r="AP35339" i="2"/>
  <c r="AP35340" i="2"/>
  <c r="AP35341" i="2"/>
  <c r="AP35342" i="2"/>
  <c r="AP35343" i="2"/>
  <c r="AP35344" i="2"/>
  <c r="AP35345" i="2"/>
  <c r="AP35346" i="2"/>
  <c r="AP35347" i="2"/>
  <c r="AP35348" i="2"/>
  <c r="AP35349" i="2"/>
  <c r="AP35350" i="2"/>
  <c r="AP35351" i="2"/>
  <c r="AP35352" i="2"/>
  <c r="AP35353" i="2"/>
  <c r="AP35354" i="2"/>
  <c r="AP35355" i="2"/>
  <c r="AP35356" i="2"/>
  <c r="AP35357" i="2"/>
  <c r="AP35358" i="2"/>
  <c r="AP35359" i="2"/>
  <c r="AP35360" i="2"/>
  <c r="AP35361" i="2"/>
  <c r="AP35362" i="2"/>
  <c r="AP35363" i="2"/>
  <c r="AP35364" i="2"/>
  <c r="AP35365" i="2"/>
  <c r="AP35366" i="2"/>
  <c r="AP35367" i="2"/>
  <c r="AP35368" i="2"/>
  <c r="AP35369" i="2"/>
  <c r="AP35370" i="2"/>
  <c r="AP35371" i="2"/>
  <c r="AP35372" i="2"/>
  <c r="AP35373" i="2"/>
  <c r="AP35374" i="2"/>
  <c r="AP35375" i="2"/>
  <c r="AP35376" i="2"/>
  <c r="AP35377" i="2"/>
  <c r="AP35378" i="2"/>
  <c r="AP35379" i="2"/>
  <c r="AP35380" i="2"/>
  <c r="AP35381" i="2"/>
  <c r="AP35382" i="2"/>
  <c r="AP35383" i="2"/>
  <c r="AP35384" i="2"/>
  <c r="AP35385" i="2"/>
  <c r="AP35386" i="2"/>
  <c r="AP35387" i="2"/>
  <c r="AP35388" i="2"/>
  <c r="AP35389" i="2"/>
  <c r="AP35390" i="2"/>
  <c r="AP35391" i="2"/>
  <c r="AP35392" i="2"/>
  <c r="AP35393" i="2"/>
  <c r="AP35394" i="2"/>
  <c r="AP35395" i="2"/>
  <c r="AP35396" i="2"/>
  <c r="AP35397" i="2"/>
  <c r="AP35398" i="2"/>
  <c r="AP35399" i="2"/>
  <c r="AP35400" i="2"/>
  <c r="AP35401" i="2"/>
  <c r="AP35402" i="2"/>
  <c r="AP35403" i="2"/>
  <c r="AP35404" i="2"/>
  <c r="AP35405" i="2"/>
  <c r="AP35406" i="2"/>
  <c r="AP35407" i="2"/>
  <c r="AP35408" i="2"/>
  <c r="AP35409" i="2"/>
  <c r="AP35410" i="2"/>
  <c r="AP35411" i="2"/>
  <c r="AP35412" i="2"/>
  <c r="AP35413" i="2"/>
  <c r="AP35414" i="2"/>
  <c r="AP35415" i="2"/>
  <c r="AP35416" i="2"/>
  <c r="AP35417" i="2"/>
  <c r="AP35418" i="2"/>
  <c r="AP35419" i="2"/>
  <c r="AP35420" i="2"/>
  <c r="AP35421" i="2"/>
  <c r="AP35422" i="2"/>
  <c r="AP35423" i="2"/>
  <c r="AP35424" i="2"/>
  <c r="AP35425" i="2"/>
  <c r="AP35426" i="2"/>
  <c r="AP35427" i="2"/>
  <c r="AP35428" i="2"/>
  <c r="AP35429" i="2"/>
  <c r="AP35430" i="2"/>
  <c r="AP35431" i="2"/>
  <c r="AP35432" i="2"/>
  <c r="AP35433" i="2"/>
  <c r="AP35434" i="2"/>
  <c r="AP35435" i="2"/>
  <c r="AP35436" i="2"/>
  <c r="AP35437" i="2"/>
  <c r="AP35438" i="2"/>
  <c r="AP35439" i="2"/>
  <c r="AP35440" i="2"/>
  <c r="AP35441" i="2"/>
  <c r="AP35442" i="2"/>
  <c r="AP35443" i="2"/>
  <c r="AP35444" i="2"/>
  <c r="AP35445" i="2"/>
  <c r="AP35446" i="2"/>
  <c r="AP35447" i="2"/>
  <c r="AP35448" i="2"/>
  <c r="AP35449" i="2"/>
  <c r="AP35450" i="2"/>
  <c r="AP35451" i="2"/>
  <c r="AP35452" i="2"/>
  <c r="AP35453" i="2"/>
  <c r="AP35454" i="2"/>
  <c r="AP35455" i="2"/>
  <c r="AP35456" i="2"/>
  <c r="AP35457" i="2"/>
  <c r="AP35458" i="2"/>
  <c r="AP35459" i="2"/>
  <c r="AP35460" i="2"/>
  <c r="AP35461" i="2"/>
  <c r="AP35462" i="2"/>
  <c r="AP35463" i="2"/>
  <c r="AP35464" i="2"/>
  <c r="AP35465" i="2"/>
  <c r="AP35466" i="2"/>
  <c r="AP35467" i="2"/>
  <c r="AP35468" i="2"/>
  <c r="AP35469" i="2"/>
  <c r="AP35470" i="2"/>
  <c r="AP35471" i="2"/>
  <c r="AP35472" i="2"/>
  <c r="AP35473" i="2"/>
  <c r="AP35474" i="2"/>
  <c r="AP35475" i="2"/>
  <c r="AP35476" i="2"/>
  <c r="AP35477" i="2"/>
  <c r="AP35478" i="2"/>
  <c r="AP35479" i="2"/>
  <c r="AP35480" i="2"/>
  <c r="AP35481" i="2"/>
  <c r="AP35482" i="2"/>
  <c r="AP35483" i="2"/>
  <c r="AP35484" i="2"/>
  <c r="AP35485" i="2"/>
  <c r="AP35486" i="2"/>
  <c r="AP35487" i="2"/>
  <c r="AP35488" i="2"/>
  <c r="AP35489" i="2"/>
  <c r="AP35490" i="2"/>
  <c r="AP35491" i="2"/>
  <c r="AP35492" i="2"/>
  <c r="AP35493" i="2"/>
  <c r="AP35494" i="2"/>
  <c r="AP35495" i="2"/>
  <c r="AP35496" i="2"/>
  <c r="AP35497" i="2"/>
  <c r="AP35498" i="2"/>
  <c r="AP35499" i="2"/>
  <c r="AP35500" i="2"/>
  <c r="AP35501" i="2"/>
  <c r="AP35502" i="2"/>
  <c r="AP35503" i="2"/>
  <c r="AP35504" i="2"/>
  <c r="AP35505" i="2"/>
  <c r="AP35506" i="2"/>
  <c r="AP35507" i="2"/>
  <c r="AP35508" i="2"/>
  <c r="AP35509" i="2"/>
  <c r="AP35510" i="2"/>
  <c r="AP35511" i="2"/>
  <c r="AP35512" i="2"/>
  <c r="AP35513" i="2"/>
  <c r="AP35514" i="2"/>
  <c r="AP35515" i="2"/>
  <c r="AP35516" i="2"/>
  <c r="AP35517" i="2"/>
  <c r="AP35518" i="2"/>
  <c r="AP35519" i="2"/>
  <c r="AP35520" i="2"/>
  <c r="AP35521" i="2"/>
  <c r="AP35522" i="2"/>
  <c r="AP35523" i="2"/>
  <c r="AP35524" i="2"/>
  <c r="AP35525" i="2"/>
  <c r="AP35526" i="2"/>
  <c r="AP35527" i="2"/>
  <c r="AP35528" i="2"/>
  <c r="AP35529" i="2"/>
  <c r="AP35530" i="2"/>
  <c r="AP35531" i="2"/>
  <c r="AP35532" i="2"/>
  <c r="AP35533" i="2"/>
  <c r="AP35534" i="2"/>
  <c r="AP35535" i="2"/>
  <c r="AP35536" i="2"/>
  <c r="AP35537" i="2"/>
  <c r="AP35538" i="2"/>
  <c r="AP35539" i="2"/>
  <c r="AP35540" i="2"/>
  <c r="AP35541" i="2"/>
  <c r="AP35542" i="2"/>
  <c r="AP35543" i="2"/>
  <c r="AP35544" i="2"/>
  <c r="AP35545" i="2"/>
  <c r="AP35546" i="2"/>
  <c r="AP35547" i="2"/>
  <c r="AP35548" i="2"/>
  <c r="AP35549" i="2"/>
  <c r="AP35550" i="2"/>
  <c r="AP35551" i="2"/>
  <c r="AP35552" i="2"/>
  <c r="AP35553" i="2"/>
  <c r="AP35554" i="2"/>
  <c r="AP35555" i="2"/>
  <c r="AP35556" i="2"/>
  <c r="AP35557" i="2"/>
  <c r="AP35558" i="2"/>
  <c r="AP35559" i="2"/>
  <c r="AP35560" i="2"/>
  <c r="AP35561" i="2"/>
  <c r="AP35562" i="2"/>
  <c r="AP35563" i="2"/>
  <c r="AP35564" i="2"/>
  <c r="AP35565" i="2"/>
  <c r="AP35566" i="2"/>
  <c r="AP35567" i="2"/>
  <c r="AP35568" i="2"/>
  <c r="AP35569" i="2"/>
  <c r="AP35570" i="2"/>
  <c r="AP35571" i="2"/>
  <c r="AP35572" i="2"/>
  <c r="AP35573" i="2"/>
  <c r="AP35574" i="2"/>
  <c r="AP35575" i="2"/>
  <c r="AP35576" i="2"/>
  <c r="AP35577" i="2"/>
  <c r="AP35578" i="2"/>
  <c r="AP35579" i="2"/>
  <c r="AP35580" i="2"/>
  <c r="AP35581" i="2"/>
  <c r="AP35582" i="2"/>
  <c r="AP35583" i="2"/>
  <c r="AP35584" i="2"/>
  <c r="AP35585" i="2"/>
  <c r="AP35586" i="2"/>
  <c r="AP35587" i="2"/>
  <c r="AP35588" i="2"/>
  <c r="AP35589" i="2"/>
  <c r="AP35590" i="2"/>
  <c r="AP35591" i="2"/>
  <c r="AP35592" i="2"/>
  <c r="AP35593" i="2"/>
  <c r="AP35594" i="2"/>
  <c r="AP35595" i="2"/>
  <c r="AP35596" i="2"/>
  <c r="AP35597" i="2"/>
  <c r="AP35598" i="2"/>
  <c r="AP35599" i="2"/>
  <c r="AP35600" i="2"/>
  <c r="AP35601" i="2"/>
  <c r="AP35602" i="2"/>
  <c r="AP35603" i="2"/>
  <c r="AP35604" i="2"/>
  <c r="AP35605" i="2"/>
  <c r="AP35606" i="2"/>
  <c r="AP35607" i="2"/>
  <c r="AP35608" i="2"/>
  <c r="AP35609" i="2"/>
  <c r="AP35610" i="2"/>
  <c r="AP35611" i="2"/>
  <c r="AP35612" i="2"/>
  <c r="AP35613" i="2"/>
  <c r="AP35614" i="2"/>
  <c r="AP35615" i="2"/>
  <c r="AP35616" i="2"/>
  <c r="AP35617" i="2"/>
  <c r="AP35618" i="2"/>
  <c r="AP35619" i="2"/>
  <c r="AP35620" i="2"/>
  <c r="AP35621" i="2"/>
  <c r="AP35622" i="2"/>
  <c r="AP35623" i="2"/>
  <c r="AP35624" i="2"/>
  <c r="AP35625" i="2"/>
  <c r="AP35626" i="2"/>
  <c r="AP35627" i="2"/>
  <c r="AP35628" i="2"/>
  <c r="AP35629" i="2"/>
  <c r="AP35630" i="2"/>
  <c r="AP35631" i="2"/>
  <c r="AP35632" i="2"/>
  <c r="AP35633" i="2"/>
  <c r="AP35634" i="2"/>
  <c r="AP35635" i="2"/>
  <c r="AP35636" i="2"/>
  <c r="AP35637" i="2"/>
  <c r="AP35638" i="2"/>
  <c r="AP35639" i="2"/>
  <c r="AP35640" i="2"/>
  <c r="AP35641" i="2"/>
  <c r="AP35642" i="2"/>
  <c r="AP35643" i="2"/>
  <c r="AP35644" i="2"/>
  <c r="AP35645" i="2"/>
  <c r="AP35646" i="2"/>
  <c r="AP35647" i="2"/>
  <c r="AP35648" i="2"/>
  <c r="AP35649" i="2"/>
  <c r="AP35650" i="2"/>
  <c r="AP35651" i="2"/>
  <c r="AP35652" i="2"/>
  <c r="AP35653" i="2"/>
  <c r="AP35654" i="2"/>
  <c r="AP35655" i="2"/>
  <c r="AP35656" i="2"/>
  <c r="AP35657" i="2"/>
  <c r="AP35658" i="2"/>
  <c r="AP35659" i="2"/>
  <c r="AP35660" i="2"/>
  <c r="AP35661" i="2"/>
  <c r="AP35662" i="2"/>
  <c r="AP35663" i="2"/>
  <c r="AP35664" i="2"/>
  <c r="AP35665" i="2"/>
  <c r="AP35666" i="2"/>
  <c r="AP35667" i="2"/>
  <c r="AP35668" i="2"/>
  <c r="AP35669" i="2"/>
  <c r="AP35670" i="2"/>
  <c r="AP35671" i="2"/>
  <c r="AP35672" i="2"/>
  <c r="AP35673" i="2"/>
  <c r="AP35674" i="2"/>
  <c r="AP35675" i="2"/>
  <c r="AP35676" i="2"/>
  <c r="AP35677" i="2"/>
  <c r="AP35678" i="2"/>
  <c r="AP35679" i="2"/>
  <c r="AP35680" i="2"/>
  <c r="AP35681" i="2"/>
  <c r="AP35682" i="2"/>
  <c r="AP35683" i="2"/>
  <c r="AP35684" i="2"/>
  <c r="AP35685" i="2"/>
  <c r="AP35686" i="2"/>
  <c r="AP35687" i="2"/>
  <c r="AP35688" i="2"/>
  <c r="AP35689" i="2"/>
  <c r="AP35690" i="2"/>
  <c r="AP35691" i="2"/>
  <c r="AP35692" i="2"/>
  <c r="AP35693" i="2"/>
  <c r="AP35694" i="2"/>
  <c r="AP35695" i="2"/>
  <c r="AP35696" i="2"/>
  <c r="AP35697" i="2"/>
  <c r="AP35698" i="2"/>
  <c r="AP35699" i="2"/>
  <c r="AP35700" i="2"/>
  <c r="AP35701" i="2"/>
  <c r="AP35702" i="2"/>
  <c r="AP35703" i="2"/>
  <c r="AP35704" i="2"/>
  <c r="AP35705" i="2"/>
  <c r="AP35706" i="2"/>
  <c r="AP35707" i="2"/>
  <c r="AP35708" i="2"/>
  <c r="AP35709" i="2"/>
  <c r="AP35710" i="2"/>
  <c r="AP35711" i="2"/>
  <c r="AP35712" i="2"/>
  <c r="AP35713" i="2"/>
  <c r="AP35714" i="2"/>
  <c r="AP35715" i="2"/>
  <c r="AP35716" i="2"/>
  <c r="AP35717" i="2"/>
  <c r="AP35718" i="2"/>
  <c r="AP35719" i="2"/>
  <c r="AP35720" i="2"/>
  <c r="AP35721" i="2"/>
  <c r="AP35722" i="2"/>
  <c r="AP35723" i="2"/>
  <c r="AP35724" i="2"/>
  <c r="AP35725" i="2"/>
  <c r="AP35726" i="2"/>
  <c r="AP35727" i="2"/>
  <c r="AP35728" i="2"/>
  <c r="AP35729" i="2"/>
  <c r="AP35730" i="2"/>
  <c r="AP35731" i="2"/>
  <c r="AP35732" i="2"/>
  <c r="AP35733" i="2"/>
  <c r="AP35734" i="2"/>
  <c r="AP35735" i="2"/>
  <c r="AP35736" i="2"/>
  <c r="AP35737" i="2"/>
  <c r="AP35738" i="2"/>
  <c r="AP35739" i="2"/>
  <c r="AP35740" i="2"/>
  <c r="AP35741" i="2"/>
  <c r="AP35742" i="2"/>
  <c r="AP35743" i="2"/>
  <c r="AP35744" i="2"/>
  <c r="AP35745" i="2"/>
  <c r="AP35746" i="2"/>
  <c r="AP35747" i="2"/>
  <c r="AP35748" i="2"/>
  <c r="AP35749" i="2"/>
  <c r="AP35750" i="2"/>
  <c r="AP35751" i="2"/>
  <c r="AP35752" i="2"/>
  <c r="AP35753" i="2"/>
  <c r="AP35754" i="2"/>
  <c r="AP35755" i="2"/>
  <c r="AP35756" i="2"/>
  <c r="AP35757" i="2"/>
  <c r="AP35758" i="2"/>
  <c r="AP35759" i="2"/>
  <c r="AP35760" i="2"/>
  <c r="AP35761" i="2"/>
  <c r="AP35762" i="2"/>
  <c r="AP35763" i="2"/>
  <c r="AP35764" i="2"/>
  <c r="AP35765" i="2"/>
  <c r="AP35766" i="2"/>
  <c r="AP35767" i="2"/>
  <c r="AP35768" i="2"/>
  <c r="AP35769" i="2"/>
  <c r="AP35770" i="2"/>
  <c r="AP35771" i="2"/>
  <c r="AP35772" i="2"/>
  <c r="AP35773" i="2"/>
  <c r="AP35774" i="2"/>
  <c r="AP35775" i="2"/>
  <c r="AP35776" i="2"/>
  <c r="AP35777" i="2"/>
  <c r="AP35778" i="2"/>
  <c r="AP35779" i="2"/>
  <c r="AP35780" i="2"/>
  <c r="AP35781" i="2"/>
  <c r="AP35782" i="2"/>
  <c r="AP35783" i="2"/>
  <c r="AP35784" i="2"/>
  <c r="AP35785" i="2"/>
  <c r="AP35786" i="2"/>
  <c r="AP35787" i="2"/>
  <c r="AP35788" i="2"/>
  <c r="AP35789" i="2"/>
  <c r="AP35790" i="2"/>
  <c r="AP35791" i="2"/>
  <c r="AP35792" i="2"/>
  <c r="AP35793" i="2"/>
  <c r="AP35794" i="2"/>
  <c r="AP35795" i="2"/>
  <c r="AP35796" i="2"/>
  <c r="AP35797" i="2"/>
  <c r="AP35798" i="2"/>
  <c r="AP35799" i="2"/>
  <c r="AP35800" i="2"/>
  <c r="AP35801" i="2"/>
  <c r="AP35802" i="2"/>
  <c r="AP35803" i="2"/>
  <c r="AP35804" i="2"/>
  <c r="AP35805" i="2"/>
  <c r="AP35806" i="2"/>
  <c r="AP35807" i="2"/>
  <c r="AP35808" i="2"/>
  <c r="AP35809" i="2"/>
  <c r="AP35810" i="2"/>
  <c r="AP35811" i="2"/>
  <c r="AP35812" i="2"/>
  <c r="AP35813" i="2"/>
  <c r="AP35814" i="2"/>
  <c r="AP35815" i="2"/>
  <c r="AP35816" i="2"/>
  <c r="AP35817" i="2"/>
  <c r="AP35818" i="2"/>
  <c r="AP35819" i="2"/>
  <c r="AP35820" i="2"/>
  <c r="AP35821" i="2"/>
  <c r="AP35822" i="2"/>
  <c r="AP35823" i="2"/>
  <c r="AP35824" i="2"/>
  <c r="AP35825" i="2"/>
  <c r="AP35826" i="2"/>
  <c r="AP35827" i="2"/>
  <c r="AP35828" i="2"/>
  <c r="AP35829" i="2"/>
  <c r="AP35830" i="2"/>
  <c r="AP35831" i="2"/>
  <c r="AP35832" i="2"/>
  <c r="AP35833" i="2"/>
  <c r="AP35834" i="2"/>
  <c r="AP35835" i="2"/>
  <c r="AP35836" i="2"/>
  <c r="AP35837" i="2"/>
  <c r="AP35838" i="2"/>
  <c r="AP35839" i="2"/>
  <c r="AP35840" i="2"/>
  <c r="AP35841" i="2"/>
  <c r="AP35842" i="2"/>
  <c r="AP35843" i="2"/>
  <c r="AP35844" i="2"/>
  <c r="AP35845" i="2"/>
  <c r="AP35846" i="2"/>
  <c r="AP35847" i="2"/>
  <c r="AP35848" i="2"/>
  <c r="AP35849" i="2"/>
  <c r="AP35850" i="2"/>
  <c r="AP35851" i="2"/>
  <c r="AP35852" i="2"/>
  <c r="AP35853" i="2"/>
  <c r="AP35854" i="2"/>
  <c r="AP35855" i="2"/>
  <c r="AP35856" i="2"/>
  <c r="AP35857" i="2"/>
  <c r="AP35858" i="2"/>
  <c r="AP35859" i="2"/>
  <c r="AP35860" i="2"/>
  <c r="AP35861" i="2"/>
  <c r="AP35862" i="2"/>
  <c r="AP35863" i="2"/>
  <c r="AP35864" i="2"/>
  <c r="AP35865" i="2"/>
  <c r="AP35866" i="2"/>
  <c r="AP35867" i="2"/>
  <c r="AP35868" i="2"/>
  <c r="AP35869" i="2"/>
  <c r="AP35870" i="2"/>
  <c r="AP35871" i="2"/>
  <c r="AP35872" i="2"/>
  <c r="AP35873" i="2"/>
  <c r="AP35874" i="2"/>
  <c r="AP35875" i="2"/>
  <c r="AP35876" i="2"/>
  <c r="AP35877" i="2"/>
  <c r="AP35878" i="2"/>
  <c r="AP35879" i="2"/>
  <c r="AP35880" i="2"/>
  <c r="AP35881" i="2"/>
  <c r="AP35882" i="2"/>
  <c r="AP35883" i="2"/>
  <c r="AP35884" i="2"/>
  <c r="AP35885" i="2"/>
  <c r="AP35886" i="2"/>
  <c r="AP35887" i="2"/>
  <c r="AP35888" i="2"/>
  <c r="AP35889" i="2"/>
  <c r="AP35890" i="2"/>
  <c r="AP35891" i="2"/>
  <c r="AP35892" i="2"/>
  <c r="AP35893" i="2"/>
  <c r="AP35894" i="2"/>
  <c r="AP35895" i="2"/>
  <c r="AP35896" i="2"/>
  <c r="AP35897" i="2"/>
  <c r="AP35898" i="2"/>
  <c r="AP35899" i="2"/>
  <c r="AP35900" i="2"/>
  <c r="AP35901" i="2"/>
  <c r="AP35902" i="2"/>
  <c r="AP35903" i="2"/>
  <c r="AP35904" i="2"/>
  <c r="AP35905" i="2"/>
  <c r="AP35906" i="2"/>
  <c r="AP35907" i="2"/>
  <c r="AP35908" i="2"/>
  <c r="AP35909" i="2"/>
  <c r="AP35910" i="2"/>
  <c r="AP35911" i="2"/>
  <c r="AP35912" i="2"/>
  <c r="AP35913" i="2"/>
  <c r="AP35914" i="2"/>
  <c r="AP35915" i="2"/>
  <c r="AP35916" i="2"/>
  <c r="AP35917" i="2"/>
  <c r="AP35918" i="2"/>
  <c r="AP35919" i="2"/>
  <c r="AP35920" i="2"/>
  <c r="AP35921" i="2"/>
  <c r="AP35922" i="2"/>
  <c r="AP35923" i="2"/>
  <c r="AP35924" i="2"/>
  <c r="AP35925" i="2"/>
  <c r="AP35926" i="2"/>
  <c r="AP35927" i="2"/>
  <c r="AP35928" i="2"/>
  <c r="AP35929" i="2"/>
  <c r="AP35930" i="2"/>
  <c r="AP35931" i="2"/>
  <c r="AP35932" i="2"/>
  <c r="AP35933" i="2"/>
  <c r="AP35934" i="2"/>
  <c r="AP35935" i="2"/>
  <c r="AP35936" i="2"/>
  <c r="AP35937" i="2"/>
  <c r="AP35938" i="2"/>
  <c r="AP35939" i="2"/>
  <c r="AP35940" i="2"/>
  <c r="AP35941" i="2"/>
  <c r="AP35942" i="2"/>
  <c r="AP35943" i="2"/>
  <c r="AP35944" i="2"/>
  <c r="AP35945" i="2"/>
  <c r="AP35946" i="2"/>
  <c r="AP35947" i="2"/>
  <c r="AP35948" i="2"/>
  <c r="AP35949" i="2"/>
  <c r="AP35950" i="2"/>
  <c r="AP35951" i="2"/>
  <c r="AP35952" i="2"/>
  <c r="AP35953" i="2"/>
  <c r="AP35954" i="2"/>
  <c r="AP35955" i="2"/>
  <c r="AP35956" i="2"/>
  <c r="AP35957" i="2"/>
  <c r="AP35958" i="2"/>
  <c r="AP35959" i="2"/>
  <c r="AP35960" i="2"/>
  <c r="AP35961" i="2"/>
  <c r="AP35962" i="2"/>
  <c r="AP35963" i="2"/>
  <c r="AP35964" i="2"/>
  <c r="AP35965" i="2"/>
  <c r="AP35966" i="2"/>
  <c r="AP35967" i="2"/>
  <c r="AP35968" i="2"/>
  <c r="AP35969" i="2"/>
  <c r="AP35970" i="2"/>
  <c r="AP35971" i="2"/>
  <c r="AP35972" i="2"/>
  <c r="AP35973" i="2"/>
  <c r="AP35974" i="2"/>
  <c r="AP35975" i="2"/>
  <c r="AP35976" i="2"/>
  <c r="AP35977" i="2"/>
  <c r="AP35978" i="2"/>
  <c r="AP35979" i="2"/>
  <c r="AP35980" i="2"/>
  <c r="AP35981" i="2"/>
  <c r="AP35982" i="2"/>
  <c r="AP35983" i="2"/>
  <c r="AP35984" i="2"/>
  <c r="AP35985" i="2"/>
  <c r="AP35986" i="2"/>
  <c r="AP35987" i="2"/>
  <c r="AP35988" i="2"/>
  <c r="AP35989" i="2"/>
  <c r="AP35990" i="2"/>
  <c r="AP35991" i="2"/>
  <c r="AP35992" i="2"/>
  <c r="AP35993" i="2"/>
  <c r="AP35994" i="2"/>
  <c r="AP35995" i="2"/>
  <c r="AP35996" i="2"/>
  <c r="AP35997" i="2"/>
  <c r="AP35998" i="2"/>
  <c r="AP35999" i="2"/>
  <c r="AP36000" i="2"/>
  <c r="AP36001" i="2"/>
  <c r="AP36002" i="2"/>
  <c r="AP36003" i="2"/>
  <c r="AP36004" i="2"/>
  <c r="AP36005" i="2"/>
  <c r="AP36006" i="2"/>
  <c r="AP36007" i="2"/>
  <c r="AP36008" i="2"/>
  <c r="AP36009" i="2"/>
  <c r="AP36010" i="2"/>
  <c r="AP36011" i="2"/>
  <c r="AP36012" i="2"/>
  <c r="AP36013" i="2"/>
  <c r="AP36014" i="2"/>
  <c r="AP36015" i="2"/>
  <c r="AP36016" i="2"/>
  <c r="AP36017" i="2"/>
  <c r="AP36018" i="2"/>
  <c r="AP36019" i="2"/>
  <c r="AP36020" i="2"/>
  <c r="AP36021" i="2"/>
  <c r="AP36022" i="2"/>
  <c r="AP36023" i="2"/>
  <c r="AP36024" i="2"/>
  <c r="AP36025" i="2"/>
  <c r="AP36026" i="2"/>
  <c r="AP36027" i="2"/>
  <c r="AP36028" i="2"/>
  <c r="AP36029" i="2"/>
  <c r="AP36030" i="2"/>
  <c r="AP36031" i="2"/>
  <c r="AP36032" i="2"/>
  <c r="AP36033" i="2"/>
  <c r="AP36034" i="2"/>
  <c r="AP36035" i="2"/>
  <c r="AP36036" i="2"/>
  <c r="AP36037" i="2"/>
  <c r="AP36038" i="2"/>
  <c r="AP36039" i="2"/>
  <c r="AP36040" i="2"/>
  <c r="AP36041" i="2"/>
  <c r="AP36042" i="2"/>
  <c r="AP36043" i="2"/>
  <c r="AP36044" i="2"/>
  <c r="AP36045" i="2"/>
  <c r="AP36046" i="2"/>
  <c r="AP36047" i="2"/>
  <c r="AP36048" i="2"/>
  <c r="AP36049" i="2"/>
  <c r="AP36050" i="2"/>
  <c r="AP36051" i="2"/>
  <c r="AP36052" i="2"/>
  <c r="AP36053" i="2"/>
  <c r="AP36054" i="2"/>
  <c r="AP36055" i="2"/>
  <c r="AP36056" i="2"/>
  <c r="AP36057" i="2"/>
  <c r="AP36058" i="2"/>
  <c r="AP36059" i="2"/>
  <c r="AP36060" i="2"/>
  <c r="AP36061" i="2"/>
  <c r="AP36062" i="2"/>
  <c r="AP36063" i="2"/>
  <c r="AP36064" i="2"/>
  <c r="AP36065" i="2"/>
  <c r="AP36066" i="2"/>
  <c r="AP36067" i="2"/>
  <c r="AP36068" i="2"/>
  <c r="AP36069" i="2"/>
  <c r="AP36070" i="2"/>
  <c r="AP36071" i="2"/>
  <c r="AP36072" i="2"/>
  <c r="AP36073" i="2"/>
  <c r="AP36074" i="2"/>
  <c r="AP36075" i="2"/>
  <c r="AP36076" i="2"/>
  <c r="AP36077" i="2"/>
  <c r="AP36078" i="2"/>
  <c r="AP36079" i="2"/>
  <c r="AP36080" i="2"/>
  <c r="AP36081" i="2"/>
  <c r="AP36082" i="2"/>
  <c r="AP36083" i="2"/>
  <c r="AP36084" i="2"/>
  <c r="AP36085" i="2"/>
  <c r="AP36086" i="2"/>
  <c r="AP36087" i="2"/>
  <c r="AP36088" i="2"/>
  <c r="AP36089" i="2"/>
  <c r="AP36090" i="2"/>
  <c r="AP36091" i="2"/>
  <c r="AP36092" i="2"/>
  <c r="AP36093" i="2"/>
  <c r="AP36094" i="2"/>
  <c r="AP36095" i="2"/>
  <c r="AP36096" i="2"/>
  <c r="AP36097" i="2"/>
  <c r="AP36098" i="2"/>
  <c r="AP36099" i="2"/>
  <c r="AP36100" i="2"/>
  <c r="AP36101" i="2"/>
  <c r="AP36102" i="2"/>
  <c r="AP36103" i="2"/>
  <c r="AP36104" i="2"/>
  <c r="AP36105" i="2"/>
  <c r="AP36106" i="2"/>
  <c r="AP36107" i="2"/>
  <c r="AP36108" i="2"/>
  <c r="AP36109" i="2"/>
  <c r="AP36110" i="2"/>
  <c r="AP36111" i="2"/>
  <c r="AP36112" i="2"/>
  <c r="AP36113" i="2"/>
  <c r="AP36114" i="2"/>
  <c r="AP36115" i="2"/>
  <c r="AP36116" i="2"/>
  <c r="AP36117" i="2"/>
  <c r="AP36118" i="2"/>
  <c r="AP36119" i="2"/>
  <c r="AP36120" i="2"/>
  <c r="AP36121" i="2"/>
  <c r="AP36122" i="2"/>
  <c r="AP36123" i="2"/>
  <c r="AP36124" i="2"/>
  <c r="AP36125" i="2"/>
  <c r="AP36126" i="2"/>
  <c r="AP36127" i="2"/>
  <c r="AP36128" i="2"/>
  <c r="AP36129" i="2"/>
  <c r="AP36130" i="2"/>
  <c r="AP36131" i="2"/>
  <c r="AP36132" i="2"/>
  <c r="AP36133" i="2"/>
  <c r="AP36134" i="2"/>
  <c r="AP36135" i="2"/>
  <c r="AP36136" i="2"/>
  <c r="AP36137" i="2"/>
  <c r="AP36138" i="2"/>
  <c r="AP36139" i="2"/>
  <c r="AP36140" i="2"/>
  <c r="AP36141" i="2"/>
  <c r="AP36142" i="2"/>
  <c r="AP36143" i="2"/>
  <c r="AP36144" i="2"/>
  <c r="AP36145" i="2"/>
  <c r="AP36146" i="2"/>
  <c r="AP36147" i="2"/>
  <c r="AP36148" i="2"/>
  <c r="AP36149" i="2"/>
  <c r="AP36150" i="2"/>
  <c r="AP36151" i="2"/>
  <c r="AP36152" i="2"/>
  <c r="AP36153" i="2"/>
  <c r="AP36154" i="2"/>
  <c r="AP36155" i="2"/>
  <c r="AP36156" i="2"/>
  <c r="AP36157" i="2"/>
  <c r="AP36158" i="2"/>
  <c r="AP36159" i="2"/>
  <c r="AP36160" i="2"/>
  <c r="AP36161" i="2"/>
  <c r="AP36162" i="2"/>
  <c r="AP36163" i="2"/>
  <c r="AP36164" i="2"/>
  <c r="AP36165" i="2"/>
  <c r="AP36166" i="2"/>
  <c r="AP36167" i="2"/>
  <c r="AP36168" i="2"/>
  <c r="AP36169" i="2"/>
  <c r="AP36170" i="2"/>
  <c r="AP36171" i="2"/>
  <c r="AP36172" i="2"/>
  <c r="AP36173" i="2"/>
  <c r="AP36174" i="2"/>
  <c r="AP36175" i="2"/>
  <c r="AP36176" i="2"/>
  <c r="AP36177" i="2"/>
  <c r="AP36178" i="2"/>
  <c r="AP36179" i="2"/>
  <c r="AP36180" i="2"/>
  <c r="AP36181" i="2"/>
  <c r="AP36182" i="2"/>
  <c r="AP36183" i="2"/>
  <c r="AP36184" i="2"/>
  <c r="AP36185" i="2"/>
  <c r="AP36186" i="2"/>
  <c r="AP36187" i="2"/>
  <c r="AP36188" i="2"/>
  <c r="AP36189" i="2"/>
  <c r="AP36190" i="2"/>
  <c r="AP36191" i="2"/>
  <c r="AP36192" i="2"/>
  <c r="AP36193" i="2"/>
  <c r="AP36194" i="2"/>
  <c r="AP36195" i="2"/>
  <c r="AP36196" i="2"/>
  <c r="AP36197" i="2"/>
  <c r="AP36198" i="2"/>
  <c r="AP36199" i="2"/>
  <c r="AP36200" i="2"/>
  <c r="AP36201" i="2"/>
  <c r="AP36202" i="2"/>
  <c r="AP36203" i="2"/>
  <c r="AP36204" i="2"/>
  <c r="AP36205" i="2"/>
  <c r="AP36206" i="2"/>
  <c r="AP36207" i="2"/>
  <c r="AP36208" i="2"/>
  <c r="AP36209" i="2"/>
  <c r="AP36210" i="2"/>
  <c r="AP36211" i="2"/>
  <c r="AP36212" i="2"/>
  <c r="AP36213" i="2"/>
  <c r="AP36214" i="2"/>
  <c r="AP36215" i="2"/>
  <c r="AP36216" i="2"/>
  <c r="AP36217" i="2"/>
  <c r="AP36218" i="2"/>
  <c r="AP36219" i="2"/>
  <c r="AP36220" i="2"/>
  <c r="AP36221" i="2"/>
  <c r="AP36222" i="2"/>
  <c r="AP36223" i="2"/>
  <c r="AP36224" i="2"/>
  <c r="AP36225" i="2"/>
  <c r="AP36226" i="2"/>
  <c r="AP36227" i="2"/>
  <c r="AP36228" i="2"/>
  <c r="AP36229" i="2"/>
  <c r="AP36230" i="2"/>
  <c r="AP36231" i="2"/>
  <c r="AP36232" i="2"/>
  <c r="AP36233" i="2"/>
  <c r="AP36234" i="2"/>
  <c r="AP36235" i="2"/>
  <c r="AP36236" i="2"/>
  <c r="AP36237" i="2"/>
  <c r="AP36238" i="2"/>
  <c r="AP36239" i="2"/>
  <c r="AP36240" i="2"/>
  <c r="AP36241" i="2"/>
  <c r="AP36242" i="2"/>
  <c r="AP36243" i="2"/>
  <c r="AP36244" i="2"/>
  <c r="AP36245" i="2"/>
  <c r="AP36246" i="2"/>
  <c r="AP36247" i="2"/>
  <c r="AP36248" i="2"/>
  <c r="AP36249" i="2"/>
  <c r="AP36250" i="2"/>
  <c r="AP36251" i="2"/>
  <c r="AP36252" i="2"/>
  <c r="AP36253" i="2"/>
  <c r="AP36254" i="2"/>
  <c r="AP36255" i="2"/>
  <c r="AP36256" i="2"/>
  <c r="AP36257" i="2"/>
  <c r="AP36258" i="2"/>
  <c r="AP36259" i="2"/>
  <c r="AP36260" i="2"/>
  <c r="AP36261" i="2"/>
  <c r="AP36262" i="2"/>
  <c r="AP36263" i="2"/>
  <c r="AP36264" i="2"/>
  <c r="AP36265" i="2"/>
  <c r="AP36266" i="2"/>
  <c r="AP36267" i="2"/>
  <c r="AP36268" i="2"/>
  <c r="AP36269" i="2"/>
  <c r="AP36270" i="2"/>
  <c r="AP36271" i="2"/>
  <c r="AP36272" i="2"/>
  <c r="AP36273" i="2"/>
  <c r="AP36274" i="2"/>
  <c r="AP36275" i="2"/>
  <c r="AP36276" i="2"/>
  <c r="AP36277" i="2"/>
  <c r="AP36278" i="2"/>
  <c r="AP36279" i="2"/>
  <c r="AP36280" i="2"/>
  <c r="AP36281" i="2"/>
  <c r="AP36282" i="2"/>
  <c r="AP36283" i="2"/>
  <c r="AP36284" i="2"/>
  <c r="AP36285" i="2"/>
  <c r="AP36286" i="2"/>
  <c r="AP36287" i="2"/>
  <c r="AP36288" i="2"/>
  <c r="AP36289" i="2"/>
  <c r="AP36290" i="2"/>
  <c r="AP36291" i="2"/>
  <c r="AP36292" i="2"/>
  <c r="AP36293" i="2"/>
  <c r="AP36294" i="2"/>
  <c r="AP36295" i="2"/>
  <c r="AP36296" i="2"/>
  <c r="AP36297" i="2"/>
  <c r="AP36298" i="2"/>
  <c r="AP36299" i="2"/>
  <c r="AP36300" i="2"/>
  <c r="AP36301" i="2"/>
  <c r="AP36302" i="2"/>
  <c r="AP36303" i="2"/>
  <c r="AP36304" i="2"/>
  <c r="AP36305" i="2"/>
  <c r="AP36306" i="2"/>
  <c r="AP36307" i="2"/>
  <c r="AP36308" i="2"/>
  <c r="AP36309" i="2"/>
  <c r="AP36310" i="2"/>
  <c r="AP36311" i="2"/>
  <c r="AP36312" i="2"/>
  <c r="AP36313" i="2"/>
  <c r="AP36314" i="2"/>
  <c r="AP36315" i="2"/>
  <c r="AP36316" i="2"/>
  <c r="AP36317" i="2"/>
  <c r="AP36318" i="2"/>
  <c r="AP36319" i="2"/>
  <c r="AP36320" i="2"/>
  <c r="AP36321" i="2"/>
  <c r="AP36322" i="2"/>
  <c r="AP36323" i="2"/>
  <c r="AP36324" i="2"/>
  <c r="AP36325" i="2"/>
  <c r="AP36326" i="2"/>
  <c r="AP36327" i="2"/>
  <c r="AP36328" i="2"/>
  <c r="AP36329" i="2"/>
  <c r="AP36330" i="2"/>
  <c r="AP36331" i="2"/>
  <c r="AP36332" i="2"/>
  <c r="AP36333" i="2"/>
  <c r="AP36334" i="2"/>
  <c r="AP36335" i="2"/>
  <c r="AP36336" i="2"/>
  <c r="AP36337" i="2"/>
  <c r="AP36338" i="2"/>
  <c r="AP36339" i="2"/>
  <c r="AP36340" i="2"/>
  <c r="AP36341" i="2"/>
  <c r="AP36342" i="2"/>
  <c r="AP36343" i="2"/>
  <c r="AP36344" i="2"/>
  <c r="AP36345" i="2"/>
  <c r="AP36346" i="2"/>
  <c r="AP36347" i="2"/>
  <c r="AP36348" i="2"/>
  <c r="AP36349" i="2"/>
  <c r="AP36350" i="2"/>
  <c r="AP36351" i="2"/>
  <c r="AP36352" i="2"/>
  <c r="AP36353" i="2"/>
  <c r="AP36354" i="2"/>
  <c r="AP36355" i="2"/>
  <c r="AP36356" i="2"/>
  <c r="AP36357" i="2"/>
  <c r="AP36358" i="2"/>
  <c r="AP36359" i="2"/>
  <c r="AP36360" i="2"/>
  <c r="AP36361" i="2"/>
  <c r="AP36362" i="2"/>
  <c r="AP36363" i="2"/>
  <c r="AP36364" i="2"/>
  <c r="AP36365" i="2"/>
  <c r="AP36366" i="2"/>
  <c r="AP36367" i="2"/>
  <c r="AP36368" i="2"/>
  <c r="AP36369" i="2"/>
  <c r="AP36370" i="2"/>
  <c r="AP36371" i="2"/>
  <c r="AP36372" i="2"/>
  <c r="AP36373" i="2"/>
  <c r="AP36374" i="2"/>
  <c r="AP36375" i="2"/>
  <c r="AP36376" i="2"/>
  <c r="AP36377" i="2"/>
  <c r="AP36378" i="2"/>
  <c r="AP36379" i="2"/>
  <c r="AP36380" i="2"/>
  <c r="AP36381" i="2"/>
  <c r="AP36382" i="2"/>
  <c r="AP36383" i="2"/>
  <c r="AP36384" i="2"/>
  <c r="AP36385" i="2"/>
  <c r="AP36386" i="2"/>
  <c r="AP36387" i="2"/>
  <c r="AP36388" i="2"/>
  <c r="AP36389" i="2"/>
  <c r="AP36390" i="2"/>
  <c r="AP36391" i="2"/>
  <c r="AP36392" i="2"/>
  <c r="AP36393" i="2"/>
  <c r="AP36394" i="2"/>
  <c r="AP36395" i="2"/>
  <c r="AP36396" i="2"/>
  <c r="AP36397" i="2"/>
  <c r="AP36398" i="2"/>
  <c r="AP36399" i="2"/>
  <c r="AP36400" i="2"/>
  <c r="AP36401" i="2"/>
  <c r="AP36402" i="2"/>
  <c r="AP36403" i="2"/>
  <c r="AP36404" i="2"/>
  <c r="AP36405" i="2"/>
  <c r="AP36406" i="2"/>
  <c r="AP36407" i="2"/>
  <c r="AP36408" i="2"/>
  <c r="AP36409" i="2"/>
  <c r="AP36410" i="2"/>
  <c r="AP36411" i="2"/>
  <c r="AP36412" i="2"/>
  <c r="AP36413" i="2"/>
  <c r="AP36414" i="2"/>
  <c r="AP36415" i="2"/>
  <c r="AP36416" i="2"/>
  <c r="AP36417" i="2"/>
  <c r="AP36418" i="2"/>
  <c r="AP36419" i="2"/>
  <c r="AP36420" i="2"/>
  <c r="AP36421" i="2"/>
  <c r="AP36422" i="2"/>
  <c r="AP36423" i="2"/>
  <c r="AP36424" i="2"/>
  <c r="AP36425" i="2"/>
  <c r="AP36426" i="2"/>
  <c r="AP36427" i="2"/>
  <c r="AP36428" i="2"/>
  <c r="AP36429" i="2"/>
  <c r="AP36430" i="2"/>
  <c r="AP36431" i="2"/>
  <c r="AP36432" i="2"/>
  <c r="AP36433" i="2"/>
  <c r="AP36434" i="2"/>
  <c r="AP36435" i="2"/>
  <c r="AP36436" i="2"/>
  <c r="AP36437" i="2"/>
  <c r="AP36438" i="2"/>
  <c r="AP36439" i="2"/>
  <c r="AP36440" i="2"/>
  <c r="AP36441" i="2"/>
  <c r="AP36442" i="2"/>
  <c r="AP36443" i="2"/>
  <c r="AP36444" i="2"/>
  <c r="AP36445" i="2"/>
  <c r="AP36446" i="2"/>
  <c r="AP36447" i="2"/>
  <c r="AP36448" i="2"/>
  <c r="AP36449" i="2"/>
  <c r="AP36450" i="2"/>
  <c r="AP36451" i="2"/>
  <c r="AP36452" i="2"/>
  <c r="AP36453" i="2"/>
  <c r="AP36454" i="2"/>
  <c r="AP36455" i="2"/>
  <c r="AP36456" i="2"/>
  <c r="AP36457" i="2"/>
  <c r="AP36458" i="2"/>
  <c r="AP36459" i="2"/>
  <c r="AP36460" i="2"/>
  <c r="AP36461" i="2"/>
  <c r="AP36462" i="2"/>
  <c r="AP36463" i="2"/>
  <c r="AP36464" i="2"/>
  <c r="AP36465" i="2"/>
  <c r="AP36466" i="2"/>
  <c r="AP36467" i="2"/>
  <c r="AP36468" i="2"/>
  <c r="AP36469" i="2"/>
  <c r="AP36470" i="2"/>
  <c r="AP36471" i="2"/>
  <c r="AP36472" i="2"/>
  <c r="AP36473" i="2"/>
  <c r="AP36474" i="2"/>
  <c r="AP36475" i="2"/>
  <c r="AP36476" i="2"/>
  <c r="AP36477" i="2"/>
  <c r="AP36478" i="2"/>
  <c r="AP36479" i="2"/>
  <c r="AP36480" i="2"/>
  <c r="AP36481" i="2"/>
  <c r="AP36482" i="2"/>
  <c r="AP36483" i="2"/>
  <c r="AP36484" i="2"/>
  <c r="AP36485" i="2"/>
  <c r="AP36486" i="2"/>
  <c r="AP36487" i="2"/>
  <c r="AP36488" i="2"/>
  <c r="AP36489" i="2"/>
  <c r="AP36490" i="2"/>
  <c r="AP36491" i="2"/>
  <c r="AP36492" i="2"/>
  <c r="AP36493" i="2"/>
  <c r="AP36494" i="2"/>
  <c r="AP36495" i="2"/>
  <c r="AP36496" i="2"/>
  <c r="AP36497" i="2"/>
  <c r="AP36498" i="2"/>
  <c r="AP36499" i="2"/>
  <c r="AP36500" i="2"/>
  <c r="AP36501" i="2"/>
  <c r="AP36502" i="2"/>
  <c r="AP36503" i="2"/>
  <c r="AP36504" i="2"/>
  <c r="AP36505" i="2"/>
  <c r="AP36506" i="2"/>
  <c r="AP36507" i="2"/>
  <c r="AP36508" i="2"/>
  <c r="AP36509" i="2"/>
  <c r="AP36510" i="2"/>
  <c r="AP36511" i="2"/>
  <c r="AP36512" i="2"/>
  <c r="AP36513" i="2"/>
  <c r="AP36514" i="2"/>
  <c r="AP36515" i="2"/>
  <c r="AP36516" i="2"/>
  <c r="AP36517" i="2"/>
  <c r="AP36518" i="2"/>
  <c r="AP36519" i="2"/>
  <c r="AP36520" i="2"/>
  <c r="AP36521" i="2"/>
  <c r="AP36522" i="2"/>
  <c r="AP36523" i="2"/>
  <c r="AP36524" i="2"/>
  <c r="AP36525" i="2"/>
  <c r="AP36526" i="2"/>
  <c r="AP36527" i="2"/>
  <c r="AP36528" i="2"/>
  <c r="AP36529" i="2"/>
  <c r="AP36530" i="2"/>
  <c r="AP36531" i="2"/>
  <c r="AP36532" i="2"/>
  <c r="AP36533" i="2"/>
  <c r="AP36534" i="2"/>
  <c r="AP36535" i="2"/>
  <c r="AP36536" i="2"/>
  <c r="AP36537" i="2"/>
  <c r="AP36538" i="2"/>
  <c r="AP36539" i="2"/>
  <c r="AP36540" i="2"/>
  <c r="AP36541" i="2"/>
  <c r="AP36542" i="2"/>
  <c r="AP36543" i="2"/>
  <c r="AP36544" i="2"/>
  <c r="AP36545" i="2"/>
  <c r="AP36546" i="2"/>
  <c r="AP36547" i="2"/>
  <c r="AP36548" i="2"/>
  <c r="AP36549" i="2"/>
  <c r="AP36550" i="2"/>
  <c r="AP36551" i="2"/>
  <c r="AP36552" i="2"/>
  <c r="AP36553" i="2"/>
  <c r="AP36554" i="2"/>
  <c r="AP36555" i="2"/>
  <c r="AP36556" i="2"/>
  <c r="AP36557" i="2"/>
  <c r="AP36558" i="2"/>
  <c r="AP36559" i="2"/>
  <c r="AP36560" i="2"/>
  <c r="AP36561" i="2"/>
  <c r="AP36562" i="2"/>
  <c r="AP36563" i="2"/>
  <c r="AP36564" i="2"/>
  <c r="AP36565" i="2"/>
  <c r="AP36566" i="2"/>
  <c r="AP36567" i="2"/>
  <c r="AP36568" i="2"/>
  <c r="AP36569" i="2"/>
  <c r="AP36570" i="2"/>
  <c r="AP36571" i="2"/>
  <c r="AP36572" i="2"/>
  <c r="AP36573" i="2"/>
  <c r="AP36574" i="2"/>
  <c r="AP36575" i="2"/>
  <c r="AP36576" i="2"/>
  <c r="AP36577" i="2"/>
  <c r="AP36578" i="2"/>
  <c r="AP36579" i="2"/>
  <c r="AP36580" i="2"/>
  <c r="AP36581" i="2"/>
  <c r="AP36582" i="2"/>
  <c r="AP36583" i="2"/>
  <c r="AP36584" i="2"/>
  <c r="AP36585" i="2"/>
  <c r="AP36586" i="2"/>
  <c r="AP36587" i="2"/>
  <c r="AP36588" i="2"/>
  <c r="AP36589" i="2"/>
  <c r="AP36590" i="2"/>
  <c r="AP36591" i="2"/>
  <c r="AP36592" i="2"/>
  <c r="AP36593" i="2"/>
  <c r="AP36594" i="2"/>
  <c r="AP36595" i="2"/>
  <c r="AP36596" i="2"/>
  <c r="AP36597" i="2"/>
  <c r="AP36598" i="2"/>
  <c r="AP36599" i="2"/>
  <c r="AP36600" i="2"/>
  <c r="AP36601" i="2"/>
  <c r="AP36602" i="2"/>
  <c r="AP36603" i="2"/>
  <c r="AP36604" i="2"/>
  <c r="AP36605" i="2"/>
  <c r="AP36606" i="2"/>
  <c r="AP36607" i="2"/>
  <c r="AP36608" i="2"/>
  <c r="AP36609" i="2"/>
  <c r="AP36610" i="2"/>
  <c r="AP36611" i="2"/>
  <c r="AP36612" i="2"/>
  <c r="AP36613" i="2"/>
  <c r="AP36614" i="2"/>
  <c r="AP36615" i="2"/>
  <c r="AP36616" i="2"/>
  <c r="AP36617" i="2"/>
  <c r="AP36618" i="2"/>
  <c r="AP36619" i="2"/>
  <c r="AP36620" i="2"/>
  <c r="AP36621" i="2"/>
  <c r="AP36622" i="2"/>
  <c r="AP36623" i="2"/>
  <c r="AP36624" i="2"/>
  <c r="AP36625" i="2"/>
  <c r="AP36626" i="2"/>
  <c r="AP36627" i="2"/>
  <c r="AP36628" i="2"/>
  <c r="AP36629" i="2"/>
  <c r="AP36630" i="2"/>
  <c r="AP36631" i="2"/>
  <c r="AP36632" i="2"/>
  <c r="AP36633" i="2"/>
  <c r="AP36634" i="2"/>
  <c r="AP36635" i="2"/>
  <c r="AP36636" i="2"/>
  <c r="AP36637" i="2"/>
  <c r="AP36638" i="2"/>
  <c r="AP36639" i="2"/>
  <c r="AP36640" i="2"/>
  <c r="AP36641" i="2"/>
  <c r="AP36642" i="2"/>
  <c r="AP36643" i="2"/>
  <c r="AP36644" i="2"/>
  <c r="AP36645" i="2"/>
  <c r="AP36646" i="2"/>
  <c r="AP36647" i="2"/>
  <c r="AP36648" i="2"/>
  <c r="AP36649" i="2"/>
  <c r="AP36650" i="2"/>
  <c r="AP36651" i="2"/>
  <c r="AP36652" i="2"/>
  <c r="AP36653" i="2"/>
  <c r="AP36654" i="2"/>
  <c r="AP36655" i="2"/>
  <c r="AP36656" i="2"/>
  <c r="AP36657" i="2"/>
  <c r="AP36658" i="2"/>
  <c r="AP36659" i="2"/>
  <c r="AP36660" i="2"/>
  <c r="AP36661" i="2"/>
  <c r="AP36662" i="2"/>
  <c r="AP36663" i="2"/>
  <c r="AP36664" i="2"/>
  <c r="AP36665" i="2"/>
  <c r="AP36666" i="2"/>
  <c r="AP36667" i="2"/>
  <c r="AP36668" i="2"/>
  <c r="AP36669" i="2"/>
  <c r="AP36670" i="2"/>
  <c r="AP36671" i="2"/>
  <c r="AP36672" i="2"/>
  <c r="AP36673" i="2"/>
  <c r="AP36674" i="2"/>
  <c r="AP36675" i="2"/>
  <c r="AP36676" i="2"/>
  <c r="AP36677" i="2"/>
  <c r="AP36678" i="2"/>
  <c r="AP36679" i="2"/>
  <c r="AP36680" i="2"/>
  <c r="AP36681" i="2"/>
  <c r="AP36682" i="2"/>
  <c r="AP36683" i="2"/>
  <c r="AP36684" i="2"/>
  <c r="AP36685" i="2"/>
  <c r="AP36686" i="2"/>
  <c r="AP36687" i="2"/>
  <c r="AP36688" i="2"/>
  <c r="AP36689" i="2"/>
  <c r="AP36690" i="2"/>
  <c r="AP36691" i="2"/>
  <c r="AP36692" i="2"/>
  <c r="AP36693" i="2"/>
  <c r="AP36694" i="2"/>
  <c r="AP36695" i="2"/>
  <c r="AP36696" i="2"/>
  <c r="AP36697" i="2"/>
  <c r="AP36698" i="2"/>
  <c r="AP36699" i="2"/>
  <c r="AP36700" i="2"/>
  <c r="AP36701" i="2"/>
  <c r="AP36702" i="2"/>
  <c r="AP36703" i="2"/>
  <c r="AP36704" i="2"/>
  <c r="AP36705" i="2"/>
  <c r="AP36706" i="2"/>
  <c r="AP36707" i="2"/>
  <c r="AP36708" i="2"/>
  <c r="AP36709" i="2"/>
  <c r="AP36710" i="2"/>
  <c r="AP36711" i="2"/>
  <c r="AP36712" i="2"/>
  <c r="AP36713" i="2"/>
  <c r="AP36714" i="2"/>
  <c r="AP36715" i="2"/>
  <c r="AP36716" i="2"/>
  <c r="AP36717" i="2"/>
  <c r="AP36718" i="2"/>
  <c r="AP36719" i="2"/>
  <c r="AP36720" i="2"/>
  <c r="AP36721" i="2"/>
  <c r="AP36722" i="2"/>
  <c r="AP36723" i="2"/>
  <c r="AP36724" i="2"/>
  <c r="AP36725" i="2"/>
  <c r="AP36726" i="2"/>
  <c r="AP36727" i="2"/>
  <c r="AP36728" i="2"/>
  <c r="AP36729" i="2"/>
  <c r="AP36730" i="2"/>
  <c r="AP36731" i="2"/>
  <c r="AP36732" i="2"/>
  <c r="AP36733" i="2"/>
  <c r="AP36734" i="2"/>
  <c r="AP36735" i="2"/>
  <c r="AP36736" i="2"/>
  <c r="AP36737" i="2"/>
  <c r="AP36738" i="2"/>
  <c r="AP36739" i="2"/>
  <c r="AP36740" i="2"/>
  <c r="AP36741" i="2"/>
  <c r="AP36742" i="2"/>
  <c r="AP36743" i="2"/>
  <c r="AP36744" i="2"/>
  <c r="AP36745" i="2"/>
  <c r="AP36746" i="2"/>
  <c r="AP36747" i="2"/>
  <c r="AP36748" i="2"/>
  <c r="AP36749" i="2"/>
  <c r="AP36750" i="2"/>
  <c r="AP36751" i="2"/>
  <c r="AP36752" i="2"/>
  <c r="AP36753" i="2"/>
  <c r="AP36754" i="2"/>
  <c r="AP36755" i="2"/>
  <c r="AP36756" i="2"/>
  <c r="AP36757" i="2"/>
  <c r="AP36758" i="2"/>
  <c r="AP36759" i="2"/>
  <c r="AP36760" i="2"/>
  <c r="AP36761" i="2"/>
  <c r="AP36762" i="2"/>
  <c r="AP36763" i="2"/>
  <c r="AP36764" i="2"/>
  <c r="AP36765" i="2"/>
  <c r="AP36766" i="2"/>
  <c r="AP36767" i="2"/>
  <c r="AP36768" i="2"/>
  <c r="AP36769" i="2"/>
  <c r="AP36770" i="2"/>
  <c r="AP36771" i="2"/>
  <c r="AP36772" i="2"/>
  <c r="AP36773" i="2"/>
  <c r="AP36774" i="2"/>
  <c r="AP36775" i="2"/>
  <c r="AP36776" i="2"/>
  <c r="AP36777" i="2"/>
  <c r="AP36778" i="2"/>
  <c r="AP36779" i="2"/>
  <c r="AP36780" i="2"/>
  <c r="AP36781" i="2"/>
  <c r="AP36782" i="2"/>
  <c r="AP36783" i="2"/>
  <c r="AP36784" i="2"/>
  <c r="AP36785" i="2"/>
  <c r="AP36786" i="2"/>
  <c r="AP36787" i="2"/>
  <c r="AP36788" i="2"/>
  <c r="AP36789" i="2"/>
  <c r="AP36790" i="2"/>
  <c r="AP36791" i="2"/>
  <c r="AP36792" i="2"/>
  <c r="AP36793" i="2"/>
  <c r="AP36794" i="2"/>
  <c r="AP36795" i="2"/>
  <c r="AP36796" i="2"/>
  <c r="AP36797" i="2"/>
  <c r="AP36798" i="2"/>
  <c r="AP36799" i="2"/>
  <c r="AP36800" i="2"/>
  <c r="AP36801" i="2"/>
  <c r="AP36802" i="2"/>
  <c r="AP36803" i="2"/>
  <c r="AP36804" i="2"/>
  <c r="AP36805" i="2"/>
  <c r="AP36806" i="2"/>
  <c r="AP36807" i="2"/>
  <c r="AP36808" i="2"/>
  <c r="AP36809" i="2"/>
  <c r="AP36810" i="2"/>
  <c r="AP36811" i="2"/>
  <c r="AP36812" i="2"/>
  <c r="AP36813" i="2"/>
  <c r="AP36814" i="2"/>
  <c r="AP36815" i="2"/>
  <c r="AP36816" i="2"/>
  <c r="AP36817" i="2"/>
  <c r="AP36818" i="2"/>
  <c r="AP36819" i="2"/>
  <c r="AP36820" i="2"/>
  <c r="AP36821" i="2"/>
  <c r="AP36822" i="2"/>
  <c r="AP36823" i="2"/>
  <c r="AP36824" i="2"/>
  <c r="AP36825" i="2"/>
  <c r="AP36826" i="2"/>
  <c r="AP36827" i="2"/>
  <c r="AP36828" i="2"/>
  <c r="AP36829" i="2"/>
  <c r="AP36830" i="2"/>
  <c r="AP36831" i="2"/>
  <c r="AP36832" i="2"/>
  <c r="AP36833" i="2"/>
  <c r="AP36834" i="2"/>
  <c r="AP36835" i="2"/>
  <c r="AP36836" i="2"/>
  <c r="AP36837" i="2"/>
  <c r="AP36838" i="2"/>
  <c r="AP36839" i="2"/>
  <c r="AP36840" i="2"/>
  <c r="AP36841" i="2"/>
  <c r="AP36842" i="2"/>
  <c r="AP36843" i="2"/>
  <c r="AP36844" i="2"/>
  <c r="AP36845" i="2"/>
  <c r="AP36846" i="2"/>
  <c r="AP36847" i="2"/>
  <c r="AP36848" i="2"/>
  <c r="AP36849" i="2"/>
  <c r="AP36850" i="2"/>
  <c r="AP36851" i="2"/>
  <c r="AP36852" i="2"/>
  <c r="AP36853" i="2"/>
  <c r="AP36854" i="2"/>
  <c r="AP36855" i="2"/>
  <c r="AP36856" i="2"/>
  <c r="AP36857" i="2"/>
  <c r="AP36858" i="2"/>
  <c r="AP36859" i="2"/>
  <c r="AP36860" i="2"/>
  <c r="AP36861" i="2"/>
  <c r="AP36862" i="2"/>
  <c r="AP36863" i="2"/>
  <c r="AP36864" i="2"/>
  <c r="AP36865" i="2"/>
  <c r="AP36866" i="2"/>
  <c r="AP36867" i="2"/>
  <c r="AP36868" i="2"/>
  <c r="AP36869" i="2"/>
  <c r="AP36870" i="2"/>
  <c r="AP36871" i="2"/>
  <c r="AP36872" i="2"/>
  <c r="AP36873" i="2"/>
  <c r="AP36874" i="2"/>
  <c r="AP36875" i="2"/>
  <c r="AP36876" i="2"/>
  <c r="AP36877" i="2"/>
  <c r="AP36878" i="2"/>
  <c r="AP36879" i="2"/>
  <c r="AP36880" i="2"/>
  <c r="AP36881" i="2"/>
  <c r="AP36882" i="2"/>
  <c r="AP36883" i="2"/>
  <c r="AP36884" i="2"/>
  <c r="AP36885" i="2"/>
  <c r="AP36886" i="2"/>
  <c r="AP36887" i="2"/>
  <c r="AP36888" i="2"/>
  <c r="AP36889" i="2"/>
  <c r="AP36890" i="2"/>
  <c r="AP36891" i="2"/>
  <c r="AP36892" i="2"/>
  <c r="AP36893" i="2"/>
  <c r="AP36894" i="2"/>
  <c r="AP36895" i="2"/>
  <c r="AP36896" i="2"/>
  <c r="AP36897" i="2"/>
  <c r="AP36898" i="2"/>
  <c r="AP36899" i="2"/>
  <c r="AP36900" i="2"/>
  <c r="AP36901" i="2"/>
  <c r="AP36902" i="2"/>
  <c r="AP36903" i="2"/>
  <c r="AP36904" i="2"/>
  <c r="AP36905" i="2"/>
  <c r="AP36906" i="2"/>
  <c r="AP36907" i="2"/>
  <c r="AP36908" i="2"/>
  <c r="AP36909" i="2"/>
  <c r="AP36910" i="2"/>
  <c r="AP36911" i="2"/>
  <c r="AP36912" i="2"/>
  <c r="AP36913" i="2"/>
  <c r="AP36914" i="2"/>
  <c r="AP36915" i="2"/>
  <c r="AP36916" i="2"/>
  <c r="AP36917" i="2"/>
  <c r="AP36918" i="2"/>
  <c r="AP36919" i="2"/>
  <c r="AP36920" i="2"/>
  <c r="AP36921" i="2"/>
  <c r="AP36922" i="2"/>
  <c r="AP36923" i="2"/>
  <c r="AP36924" i="2"/>
  <c r="AP36925" i="2"/>
  <c r="AP36926" i="2"/>
  <c r="AP36927" i="2"/>
  <c r="AP36928" i="2"/>
  <c r="AP36929" i="2"/>
  <c r="AP36930" i="2"/>
  <c r="AP36931" i="2"/>
  <c r="AP36932" i="2"/>
  <c r="AP36933" i="2"/>
  <c r="AP36934" i="2"/>
  <c r="AP36935" i="2"/>
  <c r="AP36936" i="2"/>
  <c r="AP36937" i="2"/>
  <c r="AP36938" i="2"/>
  <c r="AP36939" i="2"/>
  <c r="AP36940" i="2"/>
  <c r="AP36941" i="2"/>
  <c r="AP36942" i="2"/>
  <c r="AP36943" i="2"/>
  <c r="AP36944" i="2"/>
  <c r="AP36945" i="2"/>
  <c r="AP36946" i="2"/>
  <c r="AP36947" i="2"/>
  <c r="AP36948" i="2"/>
  <c r="AP36949" i="2"/>
  <c r="AP36950" i="2"/>
  <c r="AP36951" i="2"/>
  <c r="AP36952" i="2"/>
  <c r="AP36953" i="2"/>
  <c r="AP36954" i="2"/>
  <c r="AP36955" i="2"/>
  <c r="AP36956" i="2"/>
  <c r="AP36957" i="2"/>
  <c r="AP36958" i="2"/>
  <c r="AP36959" i="2"/>
  <c r="AP36960" i="2"/>
  <c r="AP36961" i="2"/>
  <c r="AP36962" i="2"/>
  <c r="AP36963" i="2"/>
  <c r="AP36964" i="2"/>
  <c r="AP36965" i="2"/>
  <c r="AP36966" i="2"/>
  <c r="AP36967" i="2"/>
  <c r="AP36968" i="2"/>
  <c r="AP36969" i="2"/>
  <c r="AP36970" i="2"/>
  <c r="AP36971" i="2"/>
  <c r="AP36972" i="2"/>
  <c r="AP36973" i="2"/>
  <c r="AP36974" i="2"/>
  <c r="AP36975" i="2"/>
  <c r="AP36976" i="2"/>
  <c r="AP36977" i="2"/>
  <c r="AP36978" i="2"/>
  <c r="AP36979" i="2"/>
  <c r="AP36980" i="2"/>
  <c r="AP36981" i="2"/>
  <c r="AP36982" i="2"/>
  <c r="AP36983" i="2"/>
  <c r="AP36984" i="2"/>
  <c r="AP36985" i="2"/>
  <c r="AP36986" i="2"/>
  <c r="AP36987" i="2"/>
  <c r="AP36988" i="2"/>
  <c r="AP36989" i="2"/>
  <c r="AP36990" i="2"/>
  <c r="AP36991" i="2"/>
  <c r="AP36992" i="2"/>
  <c r="AP36993" i="2"/>
  <c r="AP36994" i="2"/>
  <c r="AP36995" i="2"/>
  <c r="AP36996" i="2"/>
  <c r="AP36997" i="2"/>
  <c r="AP36998" i="2"/>
  <c r="AP36999" i="2"/>
  <c r="AP37000" i="2"/>
  <c r="AP37001" i="2"/>
  <c r="AP37002" i="2"/>
  <c r="AP37003" i="2"/>
  <c r="AP37004" i="2"/>
  <c r="AP37005" i="2"/>
  <c r="AP37006" i="2"/>
  <c r="AP37007" i="2"/>
  <c r="AP37008" i="2"/>
  <c r="AP37009" i="2"/>
  <c r="AP37010" i="2"/>
  <c r="AP37011" i="2"/>
  <c r="AP37012" i="2"/>
  <c r="AP37013" i="2"/>
  <c r="AP37014" i="2"/>
  <c r="AP37015" i="2"/>
  <c r="AP37016" i="2"/>
  <c r="AP37017" i="2"/>
  <c r="AP37018" i="2"/>
  <c r="AP37019" i="2"/>
  <c r="AP37020" i="2"/>
  <c r="AP37021" i="2"/>
  <c r="AP37022" i="2"/>
  <c r="AP37023" i="2"/>
  <c r="AP37024" i="2"/>
  <c r="AP37025" i="2"/>
  <c r="AP37026" i="2"/>
  <c r="AP37027" i="2"/>
  <c r="AP37028" i="2"/>
  <c r="AP37029" i="2"/>
  <c r="AP37030" i="2"/>
  <c r="AP37031" i="2"/>
  <c r="AP37032" i="2"/>
  <c r="AP37033" i="2"/>
  <c r="AP37034" i="2"/>
  <c r="AP37035" i="2"/>
  <c r="AP37036" i="2"/>
  <c r="AP37037" i="2"/>
  <c r="AP37038" i="2"/>
  <c r="AP37039" i="2"/>
  <c r="AP37040" i="2"/>
  <c r="AP37041" i="2"/>
  <c r="AP37042" i="2"/>
  <c r="AP37043" i="2"/>
  <c r="AP37044" i="2"/>
  <c r="AP37045" i="2"/>
  <c r="AP37046" i="2"/>
  <c r="AP37047" i="2"/>
  <c r="AP37048" i="2"/>
  <c r="AP37049" i="2"/>
  <c r="AP37050" i="2"/>
  <c r="AP37051" i="2"/>
  <c r="AP37052" i="2"/>
  <c r="AP37053" i="2"/>
  <c r="AP37054" i="2"/>
  <c r="AP37055" i="2"/>
  <c r="AP37056" i="2"/>
  <c r="AP37057" i="2"/>
  <c r="AP37058" i="2"/>
  <c r="AP37059" i="2"/>
  <c r="AP37060" i="2"/>
  <c r="AP37061" i="2"/>
  <c r="AP37062" i="2"/>
  <c r="AP37063" i="2"/>
  <c r="AP37064" i="2"/>
  <c r="AP37065" i="2"/>
  <c r="AP37066" i="2"/>
  <c r="AP37067" i="2"/>
  <c r="AP37068" i="2"/>
  <c r="AP37069" i="2"/>
  <c r="AP37070" i="2"/>
  <c r="AP37071" i="2"/>
  <c r="AP37072" i="2"/>
  <c r="AP37073" i="2"/>
  <c r="AP37074" i="2"/>
  <c r="AP37075" i="2"/>
  <c r="AP37076" i="2"/>
  <c r="AP37077" i="2"/>
  <c r="AP37078" i="2"/>
  <c r="AP37079" i="2"/>
  <c r="AP37080" i="2"/>
  <c r="AP37081" i="2"/>
  <c r="AP37082" i="2"/>
  <c r="AP37083" i="2"/>
  <c r="AP37084" i="2"/>
  <c r="AP37085" i="2"/>
  <c r="AP37086" i="2"/>
  <c r="AP37087" i="2"/>
  <c r="AP37088" i="2"/>
  <c r="AP37089" i="2"/>
  <c r="AP37090" i="2"/>
  <c r="AP37091" i="2"/>
  <c r="AP37092" i="2"/>
  <c r="AP37093" i="2"/>
  <c r="AP37094" i="2"/>
  <c r="AP37095" i="2"/>
  <c r="AP37096" i="2"/>
  <c r="AP37097" i="2"/>
  <c r="AP37098" i="2"/>
  <c r="AP37099" i="2"/>
  <c r="AP37100" i="2"/>
  <c r="AP37101" i="2"/>
  <c r="AP37102" i="2"/>
  <c r="AP37103" i="2"/>
  <c r="AP37104" i="2"/>
  <c r="AP37105" i="2"/>
  <c r="AP37106" i="2"/>
  <c r="AP37107" i="2"/>
  <c r="AP37108" i="2"/>
  <c r="AP37109" i="2"/>
  <c r="AP37110" i="2"/>
  <c r="AP37111" i="2"/>
  <c r="AP37112" i="2"/>
  <c r="AP37113" i="2"/>
  <c r="AP37114" i="2"/>
  <c r="AP37115" i="2"/>
  <c r="AP37116" i="2"/>
  <c r="AP37117" i="2"/>
  <c r="AP37118" i="2"/>
  <c r="AP37119" i="2"/>
  <c r="AP37120" i="2"/>
  <c r="AP37121" i="2"/>
  <c r="AP37122" i="2"/>
  <c r="AP37123" i="2"/>
  <c r="AP37124" i="2"/>
  <c r="AP37125" i="2"/>
  <c r="AP37126" i="2"/>
  <c r="AP37127" i="2"/>
  <c r="AP37128" i="2"/>
  <c r="AP37129" i="2"/>
  <c r="AP37130" i="2"/>
  <c r="AP37131" i="2"/>
  <c r="AP37132" i="2"/>
  <c r="AP37133" i="2"/>
  <c r="AP37134" i="2"/>
  <c r="AP37135" i="2"/>
  <c r="AP37136" i="2"/>
  <c r="AP37137" i="2"/>
  <c r="AP37138" i="2"/>
  <c r="AP37139" i="2"/>
  <c r="AP37140" i="2"/>
  <c r="AP37141" i="2"/>
  <c r="AP37142" i="2"/>
  <c r="AP37143" i="2"/>
  <c r="AP37144" i="2"/>
  <c r="AP37145" i="2"/>
  <c r="AP37146" i="2"/>
  <c r="AP37147" i="2"/>
  <c r="AP37148" i="2"/>
  <c r="AP37149" i="2"/>
  <c r="AP37150" i="2"/>
  <c r="AP37151" i="2"/>
  <c r="AP37152" i="2"/>
  <c r="AP37153" i="2"/>
  <c r="AP37154" i="2"/>
  <c r="AP37155" i="2"/>
  <c r="AP37156" i="2"/>
  <c r="AP37157" i="2"/>
  <c r="AP37158" i="2"/>
  <c r="AP37159" i="2"/>
  <c r="AP37160" i="2"/>
  <c r="AP37161" i="2"/>
  <c r="AP37162" i="2"/>
  <c r="AP37163" i="2"/>
  <c r="AP37164" i="2"/>
  <c r="AP37165" i="2"/>
  <c r="AP37166" i="2"/>
  <c r="AP37167" i="2"/>
  <c r="AP37168" i="2"/>
  <c r="AP37169" i="2"/>
  <c r="AP37170" i="2"/>
  <c r="AP37171" i="2"/>
  <c r="AP37172" i="2"/>
  <c r="AP37173" i="2"/>
  <c r="AP37174" i="2"/>
  <c r="AP37175" i="2"/>
  <c r="AP37176" i="2"/>
  <c r="AP37177" i="2"/>
  <c r="AP37178" i="2"/>
  <c r="AP37179" i="2"/>
  <c r="AP37180" i="2"/>
  <c r="AP37181" i="2"/>
  <c r="AP37182" i="2"/>
  <c r="AP37183" i="2"/>
  <c r="AP37184" i="2"/>
  <c r="AP37185" i="2"/>
  <c r="AP37186" i="2"/>
  <c r="AP37187" i="2"/>
  <c r="AP37188" i="2"/>
  <c r="AP37189" i="2"/>
  <c r="AP37190" i="2"/>
  <c r="AP37191" i="2"/>
  <c r="AP37192" i="2"/>
  <c r="AP37193" i="2"/>
  <c r="AP37194" i="2"/>
  <c r="AP37195" i="2"/>
  <c r="AP37196" i="2"/>
  <c r="AP37197" i="2"/>
  <c r="AP37198" i="2"/>
  <c r="AP37199" i="2"/>
  <c r="AP37200" i="2"/>
  <c r="AP37201" i="2"/>
  <c r="AP37202" i="2"/>
  <c r="AP37203" i="2"/>
  <c r="AP37204" i="2"/>
  <c r="AP37205" i="2"/>
  <c r="AP37206" i="2"/>
  <c r="AP37207" i="2"/>
  <c r="AP37208" i="2"/>
  <c r="AP37209" i="2"/>
  <c r="AP37210" i="2"/>
  <c r="AP37211" i="2"/>
  <c r="AP37212" i="2"/>
  <c r="AP37213" i="2"/>
  <c r="AP37214" i="2"/>
  <c r="AP37215" i="2"/>
  <c r="AP37216" i="2"/>
  <c r="AP37217" i="2"/>
  <c r="AP37218" i="2"/>
  <c r="AP37219" i="2"/>
  <c r="AP37220" i="2"/>
  <c r="AP37221" i="2"/>
  <c r="AP37222" i="2"/>
  <c r="AP37223" i="2"/>
  <c r="AP37224" i="2"/>
  <c r="AP37225" i="2"/>
  <c r="AP37226" i="2"/>
  <c r="AP37227" i="2"/>
  <c r="AP37228" i="2"/>
  <c r="AP37229" i="2"/>
  <c r="AP37230" i="2"/>
  <c r="AP37231" i="2"/>
  <c r="AP37232" i="2"/>
  <c r="AP37233" i="2"/>
  <c r="AP37234" i="2"/>
  <c r="AP37235" i="2"/>
  <c r="AP37236" i="2"/>
  <c r="AP37237" i="2"/>
  <c r="AP37238" i="2"/>
  <c r="AP37239" i="2"/>
  <c r="AP37240" i="2"/>
  <c r="AP37241" i="2"/>
  <c r="AP37242" i="2"/>
  <c r="AP37243" i="2"/>
  <c r="AP37244" i="2"/>
  <c r="AP37245" i="2"/>
  <c r="AP37246" i="2"/>
  <c r="AP37247" i="2"/>
  <c r="AP37248" i="2"/>
  <c r="AP37249" i="2"/>
  <c r="AP37250" i="2"/>
  <c r="AP37251" i="2"/>
  <c r="AP37252" i="2"/>
  <c r="AP37253" i="2"/>
  <c r="AP37254" i="2"/>
  <c r="AP37255" i="2"/>
  <c r="AP37256" i="2"/>
  <c r="AP37257" i="2"/>
  <c r="AP37258" i="2"/>
  <c r="AP37259" i="2"/>
  <c r="AP37260" i="2"/>
  <c r="AP37261" i="2"/>
  <c r="AP37262" i="2"/>
  <c r="AP37263" i="2"/>
  <c r="AP37264" i="2"/>
  <c r="AP37265" i="2"/>
  <c r="AP37266" i="2"/>
  <c r="AP37267" i="2"/>
  <c r="AP37268" i="2"/>
  <c r="AP37269" i="2"/>
  <c r="AP37270" i="2"/>
  <c r="AP37271" i="2"/>
  <c r="AP37272" i="2"/>
  <c r="AP37273" i="2"/>
  <c r="AP37274" i="2"/>
  <c r="AP37275" i="2"/>
  <c r="AP37276" i="2"/>
  <c r="AP37277" i="2"/>
  <c r="AP37278" i="2"/>
  <c r="AP37279" i="2"/>
  <c r="AP37280" i="2"/>
  <c r="AP37281" i="2"/>
  <c r="AP37282" i="2"/>
  <c r="AP37283" i="2"/>
  <c r="AP37284" i="2"/>
  <c r="AP37285" i="2"/>
  <c r="AP37286" i="2"/>
  <c r="AP37287" i="2"/>
  <c r="AP37288" i="2"/>
  <c r="AP37289" i="2"/>
  <c r="AP37290" i="2"/>
  <c r="AP37291" i="2"/>
  <c r="AP37292" i="2"/>
  <c r="AP37293" i="2"/>
  <c r="AP37294" i="2"/>
  <c r="AP37295" i="2"/>
  <c r="AP37296" i="2"/>
  <c r="AP37297" i="2"/>
  <c r="AP37298" i="2"/>
  <c r="AP37299" i="2"/>
  <c r="AP37300" i="2"/>
  <c r="AP37301" i="2"/>
  <c r="AP37302" i="2"/>
  <c r="AP37303" i="2"/>
  <c r="AP37304" i="2"/>
  <c r="AP37305" i="2"/>
  <c r="AP37306" i="2"/>
  <c r="AP37307" i="2"/>
  <c r="AP37308" i="2"/>
  <c r="AP37309" i="2"/>
  <c r="AP37310" i="2"/>
  <c r="AP37311" i="2"/>
  <c r="AP37312" i="2"/>
  <c r="AP37313" i="2"/>
  <c r="AP37314" i="2"/>
  <c r="AP37315" i="2"/>
  <c r="AP37316" i="2"/>
  <c r="AP37317" i="2"/>
  <c r="AP37318" i="2"/>
  <c r="AP37319" i="2"/>
  <c r="AP37320" i="2"/>
  <c r="AP37321" i="2"/>
  <c r="AP37322" i="2"/>
  <c r="AP37323" i="2"/>
  <c r="AP37324" i="2"/>
  <c r="AP37325" i="2"/>
  <c r="AP37326" i="2"/>
  <c r="AP37327" i="2"/>
  <c r="AP37328" i="2"/>
  <c r="AP37329" i="2"/>
  <c r="AP37330" i="2"/>
  <c r="AP37331" i="2"/>
  <c r="AP37332" i="2"/>
  <c r="AP37333" i="2"/>
  <c r="AP37334" i="2"/>
  <c r="AP37335" i="2"/>
  <c r="AP37336" i="2"/>
  <c r="AP37337" i="2"/>
  <c r="AP37338" i="2"/>
  <c r="AP37339" i="2"/>
  <c r="AP37340" i="2"/>
  <c r="AP37341" i="2"/>
  <c r="AP37342" i="2"/>
  <c r="AP37343" i="2"/>
  <c r="AP37344" i="2"/>
  <c r="AP37345" i="2"/>
  <c r="AP37346" i="2"/>
  <c r="AP37347" i="2"/>
  <c r="AP37348" i="2"/>
  <c r="AP37349" i="2"/>
  <c r="AP37350" i="2"/>
  <c r="AP37351" i="2"/>
  <c r="AP37352" i="2"/>
  <c r="AP37353" i="2"/>
  <c r="AP37354" i="2"/>
  <c r="AP37355" i="2"/>
  <c r="AP37356" i="2"/>
  <c r="AP37357" i="2"/>
  <c r="AP37358" i="2"/>
  <c r="AP37359" i="2"/>
  <c r="AP37360" i="2"/>
  <c r="AP37361" i="2"/>
  <c r="AP37362" i="2"/>
  <c r="AP37363" i="2"/>
  <c r="AP37364" i="2"/>
  <c r="AP37365" i="2"/>
  <c r="AP37366" i="2"/>
  <c r="AP37367" i="2"/>
  <c r="AP37368" i="2"/>
  <c r="AP37369" i="2"/>
  <c r="AP37370" i="2"/>
  <c r="AP37371" i="2"/>
  <c r="AP37372" i="2"/>
  <c r="AP37373" i="2"/>
  <c r="AP37374" i="2"/>
  <c r="AP37375" i="2"/>
  <c r="AP37376" i="2"/>
  <c r="AP37377" i="2"/>
  <c r="AP37378" i="2"/>
  <c r="AP37379" i="2"/>
  <c r="AP37380" i="2"/>
  <c r="AP37381" i="2"/>
  <c r="AP37382" i="2"/>
  <c r="AP37383" i="2"/>
  <c r="AP37384" i="2"/>
  <c r="AP37385" i="2"/>
  <c r="AP37386" i="2"/>
  <c r="AP37387" i="2"/>
  <c r="AP37388" i="2"/>
  <c r="AP37389" i="2"/>
  <c r="AP37390" i="2"/>
  <c r="AP37391" i="2"/>
  <c r="AP37392" i="2"/>
  <c r="AP37393" i="2"/>
  <c r="AP37394" i="2"/>
  <c r="AP37395" i="2"/>
  <c r="AP37396" i="2"/>
  <c r="AP37397" i="2"/>
  <c r="AP37398" i="2"/>
  <c r="AP37399" i="2"/>
  <c r="AP37400" i="2"/>
  <c r="AP37401" i="2"/>
  <c r="AP37402" i="2"/>
  <c r="AP37403" i="2"/>
  <c r="AP37404" i="2"/>
  <c r="AP37405" i="2"/>
  <c r="AP37406" i="2"/>
  <c r="AP37407" i="2"/>
  <c r="AP37408" i="2"/>
  <c r="AP37409" i="2"/>
  <c r="AP37410" i="2"/>
  <c r="AP37411" i="2"/>
  <c r="AP37412" i="2"/>
  <c r="AP37413" i="2"/>
  <c r="AP37414" i="2"/>
  <c r="AP37415" i="2"/>
  <c r="AP37416" i="2"/>
  <c r="AP37417" i="2"/>
  <c r="AP37418" i="2"/>
  <c r="AP37419" i="2"/>
  <c r="AP37420" i="2"/>
  <c r="AP37421" i="2"/>
  <c r="AP37422" i="2"/>
  <c r="AP37423" i="2"/>
  <c r="AP37424" i="2"/>
  <c r="AP37425" i="2"/>
  <c r="AP37426" i="2"/>
  <c r="AP37427" i="2"/>
  <c r="AP37428" i="2"/>
  <c r="AP37429" i="2"/>
  <c r="AP37430" i="2"/>
  <c r="AP37431" i="2"/>
  <c r="AP37432" i="2"/>
  <c r="AP37433" i="2"/>
  <c r="AP37434" i="2"/>
  <c r="AP37435" i="2"/>
  <c r="AP37436" i="2"/>
  <c r="AP37437" i="2"/>
  <c r="AP37438" i="2"/>
  <c r="AP37439" i="2"/>
  <c r="AP37440" i="2"/>
  <c r="AP37441" i="2"/>
  <c r="AP37442" i="2"/>
  <c r="AP37443" i="2"/>
  <c r="AP37444" i="2"/>
  <c r="AP37445" i="2"/>
  <c r="AP37446" i="2"/>
  <c r="AP37447" i="2"/>
  <c r="AP37448" i="2"/>
  <c r="AP37449" i="2"/>
  <c r="AP37450" i="2"/>
  <c r="AP37451" i="2"/>
  <c r="AP37452" i="2"/>
  <c r="AP37453" i="2"/>
  <c r="AP37454" i="2"/>
  <c r="AP37455" i="2"/>
  <c r="AP37456" i="2"/>
  <c r="AP37457" i="2"/>
  <c r="AP37458" i="2"/>
  <c r="AP37459" i="2"/>
  <c r="AP37460" i="2"/>
  <c r="AP37461" i="2"/>
  <c r="AP37462" i="2"/>
  <c r="AP37463" i="2"/>
  <c r="AP37464" i="2"/>
  <c r="AP37465" i="2"/>
  <c r="AP37466" i="2"/>
  <c r="AP37467" i="2"/>
  <c r="AP37468" i="2"/>
  <c r="AP37469" i="2"/>
  <c r="AP37470" i="2"/>
  <c r="AP37471" i="2"/>
  <c r="AP37472" i="2"/>
  <c r="AP37473" i="2"/>
  <c r="AP37474" i="2"/>
  <c r="AP37475" i="2"/>
  <c r="AP37476" i="2"/>
  <c r="AP37477" i="2"/>
  <c r="AP37478" i="2"/>
  <c r="AP37479" i="2"/>
  <c r="AP37480" i="2"/>
  <c r="AP37481" i="2"/>
  <c r="AP37482" i="2"/>
  <c r="AP37483" i="2"/>
  <c r="AP37484" i="2"/>
  <c r="AP37485" i="2"/>
  <c r="AP37486" i="2"/>
  <c r="AP37487" i="2"/>
  <c r="AP37488" i="2"/>
  <c r="AP37489" i="2"/>
  <c r="AP37490" i="2"/>
  <c r="AP37491" i="2"/>
  <c r="AP37492" i="2"/>
  <c r="AP37493" i="2"/>
  <c r="AP37494" i="2"/>
  <c r="AP37495" i="2"/>
  <c r="AP37496" i="2"/>
  <c r="AP37497" i="2"/>
  <c r="AP37498" i="2"/>
  <c r="AP37499" i="2"/>
  <c r="AP37500" i="2"/>
  <c r="AP37501" i="2"/>
  <c r="AP37502" i="2"/>
  <c r="AP37503" i="2"/>
  <c r="AP37504" i="2"/>
  <c r="AP37505" i="2"/>
  <c r="AP37506" i="2"/>
  <c r="AP37507" i="2"/>
  <c r="AP37508" i="2"/>
  <c r="AP37509" i="2"/>
  <c r="AP37510" i="2"/>
  <c r="AP37511" i="2"/>
  <c r="AP37512" i="2"/>
  <c r="AP37513" i="2"/>
  <c r="AP37514" i="2"/>
  <c r="AP37515" i="2"/>
  <c r="AP37516" i="2"/>
  <c r="AP37517" i="2"/>
  <c r="AP37518" i="2"/>
  <c r="AP37519" i="2"/>
  <c r="AP37520" i="2"/>
  <c r="AP37521" i="2"/>
  <c r="AP37522" i="2"/>
  <c r="AP37523" i="2"/>
  <c r="AP37524" i="2"/>
  <c r="AP37525" i="2"/>
  <c r="AP37526" i="2"/>
  <c r="AP37527" i="2"/>
  <c r="AP37528" i="2"/>
  <c r="AP37529" i="2"/>
  <c r="AP37530" i="2"/>
  <c r="AP37531" i="2"/>
  <c r="AP37532" i="2"/>
  <c r="AP37533" i="2"/>
  <c r="AP37534" i="2"/>
  <c r="AP37535" i="2"/>
  <c r="AP37536" i="2"/>
  <c r="AP37537" i="2"/>
  <c r="AP37538" i="2"/>
  <c r="AP37539" i="2"/>
  <c r="AP37540" i="2"/>
  <c r="AP37541" i="2"/>
  <c r="AP37542" i="2"/>
  <c r="AP37543" i="2"/>
  <c r="AP37544" i="2"/>
  <c r="AP37545" i="2"/>
  <c r="AP37546" i="2"/>
  <c r="AP37547" i="2"/>
  <c r="AP37548" i="2"/>
  <c r="AP37549" i="2"/>
  <c r="AP37550" i="2"/>
  <c r="AP37551" i="2"/>
  <c r="AP37552" i="2"/>
  <c r="AP37553" i="2"/>
  <c r="AP37554" i="2"/>
  <c r="AP37555" i="2"/>
  <c r="AP37556" i="2"/>
  <c r="AP37557" i="2"/>
  <c r="AP37558" i="2"/>
  <c r="AP37559" i="2"/>
  <c r="AP37560" i="2"/>
  <c r="AP37561" i="2"/>
  <c r="AP37562" i="2"/>
  <c r="AP37563" i="2"/>
  <c r="AP37564" i="2"/>
  <c r="AP37565" i="2"/>
  <c r="AP37566" i="2"/>
  <c r="AP37567" i="2"/>
  <c r="AP37568" i="2"/>
  <c r="AP37569" i="2"/>
  <c r="AP37570" i="2"/>
  <c r="AP37571" i="2"/>
  <c r="AP37572" i="2"/>
  <c r="AP37573" i="2"/>
  <c r="AP37574" i="2"/>
  <c r="AP37575" i="2"/>
  <c r="AP37576" i="2"/>
  <c r="AP37577" i="2"/>
  <c r="AP37578" i="2"/>
  <c r="AP37579" i="2"/>
  <c r="AP37580" i="2"/>
  <c r="AP37581" i="2"/>
  <c r="AP37582" i="2"/>
  <c r="AP37583" i="2"/>
  <c r="AP37584" i="2"/>
  <c r="AP37585" i="2"/>
  <c r="AP37586" i="2"/>
  <c r="AP37587" i="2"/>
  <c r="AP37588" i="2"/>
  <c r="AP37589" i="2"/>
  <c r="AP37590" i="2"/>
  <c r="AP37591" i="2"/>
  <c r="AP37592" i="2"/>
  <c r="AP37593" i="2"/>
  <c r="AP37594" i="2"/>
  <c r="AP37595" i="2"/>
  <c r="AP37596" i="2"/>
  <c r="AP37597" i="2"/>
  <c r="AP37598" i="2"/>
  <c r="AP37599" i="2"/>
  <c r="AP37600" i="2"/>
  <c r="AP37601" i="2"/>
  <c r="AP37602" i="2"/>
  <c r="AP37603" i="2"/>
  <c r="AP37604" i="2"/>
  <c r="AP37605" i="2"/>
  <c r="AP37606" i="2"/>
  <c r="AP37607" i="2"/>
  <c r="AP37608" i="2"/>
  <c r="AP37609" i="2"/>
  <c r="AP37610" i="2"/>
  <c r="AP37611" i="2"/>
  <c r="AP37612" i="2"/>
  <c r="AP37613" i="2"/>
  <c r="AP37614" i="2"/>
  <c r="AP37615" i="2"/>
  <c r="AP37616" i="2"/>
  <c r="AP37617" i="2"/>
  <c r="AP37618" i="2"/>
  <c r="AP37619" i="2"/>
  <c r="AP37620" i="2"/>
  <c r="AP37621" i="2"/>
  <c r="AP37622" i="2"/>
  <c r="AP37623" i="2"/>
  <c r="AP37624" i="2"/>
  <c r="AP37625" i="2"/>
  <c r="AP37626" i="2"/>
  <c r="AP37627" i="2"/>
  <c r="AP37628" i="2"/>
  <c r="AP37629" i="2"/>
  <c r="AP37630" i="2"/>
  <c r="AP37631" i="2"/>
  <c r="AP37632" i="2"/>
  <c r="AP37633" i="2"/>
  <c r="AP37634" i="2"/>
  <c r="AP37635" i="2"/>
  <c r="AP37636" i="2"/>
  <c r="AP37637" i="2"/>
  <c r="AP37638" i="2"/>
  <c r="AP37639" i="2"/>
  <c r="AP37640" i="2"/>
  <c r="AP37641" i="2"/>
  <c r="AP37642" i="2"/>
  <c r="AP37643" i="2"/>
  <c r="AP37644" i="2"/>
  <c r="AP37645" i="2"/>
  <c r="AP37646" i="2"/>
  <c r="AP37647" i="2"/>
  <c r="AP37648" i="2"/>
  <c r="AP37649" i="2"/>
  <c r="AP37650" i="2"/>
  <c r="AP37651" i="2"/>
  <c r="AP37652" i="2"/>
  <c r="AP37653" i="2"/>
  <c r="AP37654" i="2"/>
  <c r="AP37655" i="2"/>
  <c r="AP37656" i="2"/>
  <c r="AP37657" i="2"/>
  <c r="AP37658" i="2"/>
  <c r="AP37659" i="2"/>
  <c r="AP37660" i="2"/>
  <c r="AP37661" i="2"/>
  <c r="AP37662" i="2"/>
  <c r="AP37663" i="2"/>
  <c r="AP37664" i="2"/>
  <c r="AP37665" i="2"/>
  <c r="AP37666" i="2"/>
  <c r="AP37667" i="2"/>
  <c r="AP37668" i="2"/>
  <c r="AP37669" i="2"/>
  <c r="AP37670" i="2"/>
  <c r="AP37671" i="2"/>
  <c r="AP37672" i="2"/>
  <c r="AP37673" i="2"/>
  <c r="AP37674" i="2"/>
  <c r="AP37675" i="2"/>
  <c r="AP37676" i="2"/>
  <c r="AP37677" i="2"/>
  <c r="AP37678" i="2"/>
  <c r="AP37679" i="2"/>
  <c r="AP37680" i="2"/>
  <c r="AP37681" i="2"/>
  <c r="AP37682" i="2"/>
  <c r="AP37683" i="2"/>
  <c r="AP37684" i="2"/>
  <c r="AP37685" i="2"/>
  <c r="AP37686" i="2"/>
  <c r="AP37687" i="2"/>
  <c r="AP37688" i="2"/>
  <c r="AP37689" i="2"/>
  <c r="AP37690" i="2"/>
  <c r="AP37691" i="2"/>
  <c r="AP37692" i="2"/>
  <c r="AP37693" i="2"/>
  <c r="AP37694" i="2"/>
  <c r="AP37695" i="2"/>
  <c r="AP37696" i="2"/>
  <c r="AP37697" i="2"/>
  <c r="AP37698" i="2"/>
  <c r="AP37699" i="2"/>
  <c r="AP37700" i="2"/>
  <c r="AP37701" i="2"/>
  <c r="AP37702" i="2"/>
  <c r="AP37703" i="2"/>
  <c r="AP37704" i="2"/>
  <c r="AP37705" i="2"/>
  <c r="AP37706" i="2"/>
  <c r="AP37707" i="2"/>
  <c r="AP37708" i="2"/>
  <c r="AP37709" i="2"/>
  <c r="AP37710" i="2"/>
  <c r="AP37711" i="2"/>
  <c r="AP37712" i="2"/>
  <c r="AP37713" i="2"/>
  <c r="AP37714" i="2"/>
  <c r="AP37715" i="2"/>
  <c r="AP37716" i="2"/>
  <c r="AP37717" i="2"/>
  <c r="AP37718" i="2"/>
  <c r="AP37719" i="2"/>
  <c r="AP37720" i="2"/>
  <c r="AP37721" i="2"/>
  <c r="AP37722" i="2"/>
  <c r="AP37723" i="2"/>
  <c r="AP37724" i="2"/>
  <c r="AP37725" i="2"/>
  <c r="AP37726" i="2"/>
  <c r="AP37727" i="2"/>
  <c r="AP37728" i="2"/>
  <c r="AP37729" i="2"/>
  <c r="AP37730" i="2"/>
  <c r="AP37731" i="2"/>
  <c r="AP37732" i="2"/>
  <c r="AP37733" i="2"/>
  <c r="AP37734" i="2"/>
  <c r="AP37735" i="2"/>
  <c r="AP37736" i="2"/>
  <c r="AP37737" i="2"/>
  <c r="AP37738" i="2"/>
  <c r="AP37739" i="2"/>
  <c r="AP37740" i="2"/>
  <c r="AP37741" i="2"/>
  <c r="AP37742" i="2"/>
  <c r="AP37743" i="2"/>
  <c r="AP37744" i="2"/>
  <c r="AP37745" i="2"/>
  <c r="AP37746" i="2"/>
  <c r="AP37747" i="2"/>
  <c r="AP37748" i="2"/>
  <c r="AP37749" i="2"/>
  <c r="AP37750" i="2"/>
  <c r="AP37751" i="2"/>
  <c r="AP37752" i="2"/>
  <c r="AP37753" i="2"/>
  <c r="AP37754" i="2"/>
  <c r="AP37755" i="2"/>
  <c r="AP37756" i="2"/>
  <c r="AP37757" i="2"/>
  <c r="AP37758" i="2"/>
  <c r="AP37759" i="2"/>
  <c r="AP37760" i="2"/>
  <c r="AP37761" i="2"/>
  <c r="AP37762" i="2"/>
  <c r="AP37763" i="2"/>
  <c r="AP37764" i="2"/>
  <c r="AP37765" i="2"/>
  <c r="AP37766" i="2"/>
  <c r="AP37767" i="2"/>
  <c r="AP37768" i="2"/>
  <c r="AP37769" i="2"/>
  <c r="AP37770" i="2"/>
  <c r="AP37771" i="2"/>
  <c r="AP37772" i="2"/>
  <c r="AP37773" i="2"/>
  <c r="AP37774" i="2"/>
  <c r="AP37775" i="2"/>
  <c r="AP37776" i="2"/>
  <c r="AP37777" i="2"/>
  <c r="AP37778" i="2"/>
  <c r="AP37779" i="2"/>
  <c r="AP37780" i="2"/>
  <c r="AP37781" i="2"/>
  <c r="AP37782" i="2"/>
  <c r="AP37783" i="2"/>
  <c r="AP37784" i="2"/>
  <c r="AP37785" i="2"/>
  <c r="AP37786" i="2"/>
  <c r="AP37787" i="2"/>
  <c r="AP37788" i="2"/>
  <c r="AP37789" i="2"/>
  <c r="AP37790" i="2"/>
  <c r="AP37791" i="2"/>
  <c r="AP37792" i="2"/>
  <c r="AP37793" i="2"/>
  <c r="AP37794" i="2"/>
  <c r="AP37795" i="2"/>
  <c r="AP37796" i="2"/>
  <c r="AP37797" i="2"/>
  <c r="AP37798" i="2"/>
  <c r="AP37799" i="2"/>
  <c r="AP37800" i="2"/>
  <c r="AP37801" i="2"/>
  <c r="AP37802" i="2"/>
  <c r="AP37803" i="2"/>
  <c r="AP37804" i="2"/>
  <c r="AP37805" i="2"/>
  <c r="AP37806" i="2"/>
  <c r="AP37807" i="2"/>
  <c r="AP37808" i="2"/>
  <c r="AP37809" i="2"/>
  <c r="AP37810" i="2"/>
  <c r="AP37811" i="2"/>
  <c r="AP37812" i="2"/>
  <c r="AP37813" i="2"/>
  <c r="AP37814" i="2"/>
  <c r="AP37815" i="2"/>
  <c r="AP37816" i="2"/>
  <c r="AP37817" i="2"/>
  <c r="AP37818" i="2"/>
  <c r="AP37819" i="2"/>
  <c r="AP37820" i="2"/>
  <c r="AP37821" i="2"/>
  <c r="AP37822" i="2"/>
  <c r="AP37823" i="2"/>
  <c r="AP37824" i="2"/>
  <c r="AP37825" i="2"/>
  <c r="AP37826" i="2"/>
  <c r="AP37827" i="2"/>
  <c r="AP37828" i="2"/>
  <c r="AP37829" i="2"/>
  <c r="AP37830" i="2"/>
  <c r="AP37831" i="2"/>
  <c r="AP37832" i="2"/>
  <c r="AP37833" i="2"/>
  <c r="AP37834" i="2"/>
  <c r="AP37835" i="2"/>
  <c r="AP37836" i="2"/>
  <c r="AP37837" i="2"/>
  <c r="AP37838" i="2"/>
  <c r="AP37839" i="2"/>
  <c r="AP37840" i="2"/>
  <c r="AP37841" i="2"/>
  <c r="AP37842" i="2"/>
  <c r="AP37843" i="2"/>
  <c r="AP37844" i="2"/>
  <c r="AP37845" i="2"/>
  <c r="AP37846" i="2"/>
  <c r="AP37847" i="2"/>
  <c r="AP37848" i="2"/>
  <c r="AP37849" i="2"/>
  <c r="AP37850" i="2"/>
  <c r="AP37851" i="2"/>
  <c r="AP37852" i="2"/>
  <c r="AP37853" i="2"/>
  <c r="AP37854" i="2"/>
  <c r="AP37855" i="2"/>
  <c r="AP37856" i="2"/>
  <c r="AP37857" i="2"/>
  <c r="AP37858" i="2"/>
  <c r="AP37859" i="2"/>
  <c r="AP37860" i="2"/>
  <c r="AP37861" i="2"/>
  <c r="AP37862" i="2"/>
  <c r="AP37863" i="2"/>
  <c r="AP37864" i="2"/>
  <c r="AP37865" i="2"/>
  <c r="AP37866" i="2"/>
  <c r="AP37867" i="2"/>
  <c r="AP37868" i="2"/>
  <c r="AP37869" i="2"/>
  <c r="AP37870" i="2"/>
  <c r="AP37871" i="2"/>
  <c r="AP37872" i="2"/>
  <c r="AP37873" i="2"/>
  <c r="AP37874" i="2"/>
  <c r="AP37875" i="2"/>
  <c r="AP37876" i="2"/>
  <c r="AP37877" i="2"/>
  <c r="AP37878" i="2"/>
  <c r="AP37879" i="2"/>
  <c r="AP37880" i="2"/>
  <c r="AP37881" i="2"/>
  <c r="AP37882" i="2"/>
  <c r="AP37883" i="2"/>
  <c r="AP37884" i="2"/>
  <c r="AP37885" i="2"/>
  <c r="AP37886" i="2"/>
  <c r="AP37887" i="2"/>
  <c r="AP37888" i="2"/>
  <c r="AP37889" i="2"/>
  <c r="AP37890" i="2"/>
  <c r="AP37891" i="2"/>
  <c r="AP37892" i="2"/>
  <c r="AP37893" i="2"/>
  <c r="AP37894" i="2"/>
  <c r="AP37895" i="2"/>
  <c r="AP37896" i="2"/>
  <c r="AP37897" i="2"/>
  <c r="AP37898" i="2"/>
  <c r="AP37899" i="2"/>
  <c r="AP37900" i="2"/>
  <c r="AP37901" i="2"/>
  <c r="AP37902" i="2"/>
  <c r="AP37903" i="2"/>
  <c r="AP37904" i="2"/>
  <c r="AP37905" i="2"/>
  <c r="AP37906" i="2"/>
  <c r="AP37907" i="2"/>
  <c r="AP37908" i="2"/>
  <c r="AP37909" i="2"/>
  <c r="AP37910" i="2"/>
  <c r="AP37911" i="2"/>
  <c r="AP37912" i="2"/>
  <c r="AP37913" i="2"/>
  <c r="AP37914" i="2"/>
  <c r="AP37915" i="2"/>
  <c r="AP37916" i="2"/>
  <c r="AP37917" i="2"/>
  <c r="AP37918" i="2"/>
  <c r="AP37919" i="2"/>
  <c r="AP37920" i="2"/>
  <c r="AP37921" i="2"/>
  <c r="AP37922" i="2"/>
  <c r="AP37923" i="2"/>
  <c r="AP37924" i="2"/>
  <c r="AP37925" i="2"/>
  <c r="AP37926" i="2"/>
  <c r="AP37927" i="2"/>
  <c r="AP37928" i="2"/>
  <c r="AP37929" i="2"/>
  <c r="AP37930" i="2"/>
  <c r="AP37931" i="2"/>
  <c r="AP37932" i="2"/>
  <c r="AP37933" i="2"/>
  <c r="AP37934" i="2"/>
  <c r="AP37935" i="2"/>
  <c r="AP37936" i="2"/>
  <c r="AP37937" i="2"/>
  <c r="AP37938" i="2"/>
  <c r="AP37939" i="2"/>
  <c r="AP37940" i="2"/>
  <c r="AP37941" i="2"/>
  <c r="AP37942" i="2"/>
  <c r="AP37943" i="2"/>
  <c r="AP37944" i="2"/>
  <c r="AP37945" i="2"/>
  <c r="AP37946" i="2"/>
  <c r="AP37947" i="2"/>
  <c r="AP37948" i="2"/>
  <c r="AP37949" i="2"/>
  <c r="AP37950" i="2"/>
  <c r="AP37951" i="2"/>
  <c r="AP37952" i="2"/>
  <c r="AP37953" i="2"/>
  <c r="AP37954" i="2"/>
  <c r="AP37955" i="2"/>
  <c r="AP37956" i="2"/>
  <c r="AP37957" i="2"/>
  <c r="AP37958" i="2"/>
  <c r="AP37959" i="2"/>
  <c r="AP37960" i="2"/>
  <c r="AP37961" i="2"/>
  <c r="AP37962" i="2"/>
  <c r="AP37963" i="2"/>
  <c r="AP37964" i="2"/>
  <c r="AP37965" i="2"/>
  <c r="AP37966" i="2"/>
  <c r="AP37967" i="2"/>
  <c r="AP37968" i="2"/>
  <c r="AP37969" i="2"/>
  <c r="AP37970" i="2"/>
  <c r="AP37971" i="2"/>
  <c r="AP37972" i="2"/>
  <c r="AP37973" i="2"/>
  <c r="AP37974" i="2"/>
  <c r="AP37975" i="2"/>
  <c r="AP37976" i="2"/>
  <c r="AP37977" i="2"/>
  <c r="AP37978" i="2"/>
  <c r="AP37979" i="2"/>
  <c r="AP37980" i="2"/>
  <c r="AP37981" i="2"/>
  <c r="AP37982" i="2"/>
  <c r="AP37983" i="2"/>
  <c r="AP37984" i="2"/>
  <c r="AP37985" i="2"/>
  <c r="AP37986" i="2"/>
  <c r="AP37987" i="2"/>
  <c r="AP37988" i="2"/>
  <c r="AP37989" i="2"/>
  <c r="AP37990" i="2"/>
  <c r="AP37991" i="2"/>
  <c r="AP37992" i="2"/>
  <c r="AP37993" i="2"/>
  <c r="AP37994" i="2"/>
  <c r="AP37995" i="2"/>
  <c r="AP37996" i="2"/>
  <c r="AP37997" i="2"/>
  <c r="AP37998" i="2"/>
  <c r="AP37999" i="2"/>
  <c r="AP38000" i="2"/>
  <c r="AP38001" i="2"/>
  <c r="AP38002" i="2"/>
  <c r="AP38003" i="2"/>
  <c r="AP38004" i="2"/>
  <c r="AP38005" i="2"/>
  <c r="AP38006" i="2"/>
  <c r="AP38007" i="2"/>
  <c r="AP38008" i="2"/>
  <c r="AP38009" i="2"/>
  <c r="AP38010" i="2"/>
  <c r="AP38011" i="2"/>
  <c r="AP38012" i="2"/>
  <c r="AP38013" i="2"/>
  <c r="AP38014" i="2"/>
  <c r="AP38015" i="2"/>
  <c r="AP38016" i="2"/>
  <c r="AP38017" i="2"/>
  <c r="AP38018" i="2"/>
  <c r="AP38019" i="2"/>
  <c r="AP38020" i="2"/>
  <c r="AP38021" i="2"/>
  <c r="AP38022" i="2"/>
  <c r="AP38023" i="2"/>
  <c r="AP38024" i="2"/>
  <c r="AP38025" i="2"/>
  <c r="AP38026" i="2"/>
  <c r="AP38027" i="2"/>
  <c r="AP38028" i="2"/>
  <c r="AP38029" i="2"/>
  <c r="AP38030" i="2"/>
  <c r="AP38031" i="2"/>
  <c r="AP38032" i="2"/>
  <c r="AP38033" i="2"/>
  <c r="AP38034" i="2"/>
  <c r="AP38035" i="2"/>
  <c r="AP38036" i="2"/>
  <c r="AP38037" i="2"/>
  <c r="AP38038" i="2"/>
  <c r="AP38039" i="2"/>
  <c r="AP38040" i="2"/>
  <c r="AP38041" i="2"/>
  <c r="AP38042" i="2"/>
  <c r="AP38043" i="2"/>
  <c r="AP38044" i="2"/>
  <c r="AP38045" i="2"/>
  <c r="AP38046" i="2"/>
  <c r="AP38047" i="2"/>
  <c r="AP38048" i="2"/>
  <c r="AP38049" i="2"/>
  <c r="AP38050" i="2"/>
  <c r="AP38051" i="2"/>
  <c r="AP38052" i="2"/>
  <c r="AP38053" i="2"/>
  <c r="AP38054" i="2"/>
  <c r="AP38055" i="2"/>
  <c r="AP38056" i="2"/>
  <c r="AP38057" i="2"/>
  <c r="AP38058" i="2"/>
  <c r="AP38059" i="2"/>
  <c r="AP38060" i="2"/>
  <c r="AP38061" i="2"/>
  <c r="AP38062" i="2"/>
  <c r="AP38063" i="2"/>
  <c r="AP38064" i="2"/>
  <c r="AP38065" i="2"/>
  <c r="AP38066" i="2"/>
  <c r="AP38067" i="2"/>
  <c r="AP38068" i="2"/>
  <c r="AP38069" i="2"/>
  <c r="AP38070" i="2"/>
  <c r="AP38071" i="2"/>
  <c r="AP38072" i="2"/>
  <c r="AP38073" i="2"/>
  <c r="AP38074" i="2"/>
  <c r="AP38075" i="2"/>
  <c r="AP38076" i="2"/>
  <c r="AP38077" i="2"/>
  <c r="AP38078" i="2"/>
  <c r="AP38079" i="2"/>
  <c r="AP38080" i="2"/>
  <c r="AP38081" i="2"/>
  <c r="AP38082" i="2"/>
  <c r="AP38083" i="2"/>
  <c r="AP38084" i="2"/>
  <c r="AP38085" i="2"/>
  <c r="AP38086" i="2"/>
  <c r="AP38087" i="2"/>
  <c r="AP38088" i="2"/>
  <c r="AP38089" i="2"/>
  <c r="AP38090" i="2"/>
  <c r="AP38091" i="2"/>
  <c r="AP38092" i="2"/>
  <c r="AP38093" i="2"/>
  <c r="AP38094" i="2"/>
  <c r="AP38095" i="2"/>
  <c r="AP38096" i="2"/>
  <c r="AP38097" i="2"/>
  <c r="AP38098" i="2"/>
  <c r="AP38099" i="2"/>
  <c r="AP38100" i="2"/>
  <c r="AP38101" i="2"/>
  <c r="AP38102" i="2"/>
  <c r="AP38103" i="2"/>
  <c r="AP38104" i="2"/>
  <c r="AP38105" i="2"/>
  <c r="AP38106" i="2"/>
  <c r="AP38107" i="2"/>
  <c r="AP38108" i="2"/>
  <c r="AP38109" i="2"/>
  <c r="AP38110" i="2"/>
  <c r="AP38111" i="2"/>
  <c r="AP38112" i="2"/>
  <c r="AP38113" i="2"/>
  <c r="AP38114" i="2"/>
  <c r="AP38115" i="2"/>
  <c r="AP38116" i="2"/>
  <c r="AP38117" i="2"/>
  <c r="AP38118" i="2"/>
  <c r="AP38119" i="2"/>
  <c r="AP38120" i="2"/>
  <c r="AP38121" i="2"/>
  <c r="AP38122" i="2"/>
  <c r="AP38123" i="2"/>
  <c r="AP38124" i="2"/>
  <c r="AP38125" i="2"/>
  <c r="AP38126" i="2"/>
  <c r="AP38127" i="2"/>
  <c r="AP38128" i="2"/>
  <c r="AP38129" i="2"/>
  <c r="AP38130" i="2"/>
  <c r="AP38131" i="2"/>
  <c r="AP38132" i="2"/>
  <c r="AP38133" i="2"/>
  <c r="AP38134" i="2"/>
  <c r="AP38135" i="2"/>
  <c r="AP38136" i="2"/>
  <c r="AP38137" i="2"/>
  <c r="AP38138" i="2"/>
  <c r="AP38139" i="2"/>
  <c r="AP38140" i="2"/>
  <c r="AP38141" i="2"/>
  <c r="AP38142" i="2"/>
  <c r="AP38143" i="2"/>
  <c r="AP38144" i="2"/>
  <c r="AP38145" i="2"/>
  <c r="AP38146" i="2"/>
  <c r="AP38147" i="2"/>
  <c r="AP38148" i="2"/>
  <c r="AP38149" i="2"/>
  <c r="AP38150" i="2"/>
  <c r="AP38151" i="2"/>
  <c r="AP38152" i="2"/>
  <c r="AP38153" i="2"/>
  <c r="AP38154" i="2"/>
  <c r="AP38155" i="2"/>
  <c r="AP38156" i="2"/>
  <c r="AP38157" i="2"/>
  <c r="AP38158" i="2"/>
  <c r="AP38159" i="2"/>
  <c r="AP38160" i="2"/>
  <c r="AP38161" i="2"/>
  <c r="AP38162" i="2"/>
  <c r="AP38163" i="2"/>
  <c r="AP38164" i="2"/>
  <c r="AP38165" i="2"/>
  <c r="AP38166" i="2"/>
  <c r="AP38167" i="2"/>
  <c r="AP38168" i="2"/>
  <c r="AP38169" i="2"/>
  <c r="AP38170" i="2"/>
  <c r="AP38171" i="2"/>
  <c r="AP38172" i="2"/>
  <c r="AP38173" i="2"/>
  <c r="AP38174" i="2"/>
  <c r="AP38175" i="2"/>
  <c r="AP38176" i="2"/>
  <c r="AP38177" i="2"/>
  <c r="AP38178" i="2"/>
  <c r="AP38179" i="2"/>
  <c r="AP38180" i="2"/>
  <c r="AP38181" i="2"/>
  <c r="AP38182" i="2"/>
  <c r="AP38183" i="2"/>
  <c r="AP38184" i="2"/>
  <c r="AP38185" i="2"/>
  <c r="AP38186" i="2"/>
  <c r="AP38187" i="2"/>
  <c r="AP38188" i="2"/>
  <c r="AP38189" i="2"/>
  <c r="AP38190" i="2"/>
  <c r="AP38191" i="2"/>
  <c r="AP38192" i="2"/>
  <c r="AP38193" i="2"/>
  <c r="AP38194" i="2"/>
  <c r="AP38195" i="2"/>
  <c r="AP38196" i="2"/>
  <c r="AP38197" i="2"/>
  <c r="AP38198" i="2"/>
  <c r="AP38199" i="2"/>
  <c r="AP38200" i="2"/>
  <c r="AP38201" i="2"/>
  <c r="AP38202" i="2"/>
  <c r="AP38203" i="2"/>
  <c r="AP38204" i="2"/>
  <c r="AP38205" i="2"/>
  <c r="AP38206" i="2"/>
  <c r="AP38207" i="2"/>
  <c r="AP38208" i="2"/>
  <c r="AP38209" i="2"/>
  <c r="AP38210" i="2"/>
  <c r="AP38211" i="2"/>
  <c r="AP38212" i="2"/>
  <c r="AP38213" i="2"/>
  <c r="AP38214" i="2"/>
  <c r="AP38215" i="2"/>
  <c r="AP38216" i="2"/>
  <c r="AP38217" i="2"/>
  <c r="AP38218" i="2"/>
  <c r="AP38219" i="2"/>
  <c r="AP38220" i="2"/>
  <c r="AP38221" i="2"/>
  <c r="AP38222" i="2"/>
  <c r="AP38223" i="2"/>
  <c r="AP38224" i="2"/>
  <c r="AP38225" i="2"/>
  <c r="AP38226" i="2"/>
  <c r="AP38227" i="2"/>
  <c r="AP38228" i="2"/>
  <c r="AP38229" i="2"/>
  <c r="AP38230" i="2"/>
  <c r="AP38231" i="2"/>
  <c r="AP38232" i="2"/>
  <c r="AP38233" i="2"/>
  <c r="AP38234" i="2"/>
  <c r="AP38235" i="2"/>
  <c r="AP38236" i="2"/>
  <c r="AP38237" i="2"/>
  <c r="AP38238" i="2"/>
  <c r="AP38239" i="2"/>
  <c r="AP38240" i="2"/>
  <c r="AP38241" i="2"/>
  <c r="AP38242" i="2"/>
  <c r="AP38243" i="2"/>
  <c r="AP38244" i="2"/>
  <c r="AP38245" i="2"/>
  <c r="AP38246" i="2"/>
  <c r="AP38247" i="2"/>
  <c r="AP38248" i="2"/>
  <c r="AP38249" i="2"/>
  <c r="AP38250" i="2"/>
  <c r="AP38251" i="2"/>
  <c r="AP38252" i="2"/>
  <c r="AP38253" i="2"/>
  <c r="AP38254" i="2"/>
  <c r="AP38255" i="2"/>
  <c r="AP38256" i="2"/>
  <c r="AP38257" i="2"/>
  <c r="AP38258" i="2"/>
  <c r="AP38259" i="2"/>
  <c r="AP38260" i="2"/>
  <c r="AP38261" i="2"/>
  <c r="AP38262" i="2"/>
  <c r="AP38263" i="2"/>
  <c r="AP38264" i="2"/>
  <c r="AP38265" i="2"/>
  <c r="AP38266" i="2"/>
  <c r="AP38267" i="2"/>
  <c r="AP38268" i="2"/>
  <c r="AP38269" i="2"/>
  <c r="AP38270" i="2"/>
  <c r="AP38271" i="2"/>
  <c r="AP38272" i="2"/>
  <c r="AP38273" i="2"/>
  <c r="AP38274" i="2"/>
  <c r="AP38275" i="2"/>
  <c r="AP38276" i="2"/>
  <c r="AP38277" i="2"/>
  <c r="AP38278" i="2"/>
  <c r="AP38279" i="2"/>
  <c r="AP38280" i="2"/>
  <c r="AP38281" i="2"/>
  <c r="AP38282" i="2"/>
  <c r="AP38283" i="2"/>
  <c r="AP38284" i="2"/>
  <c r="AP38285" i="2"/>
  <c r="AP38286" i="2"/>
  <c r="AP38287" i="2"/>
  <c r="AP38288" i="2"/>
  <c r="AP38289" i="2"/>
  <c r="AP38290" i="2"/>
  <c r="AP38291" i="2"/>
  <c r="AP38292" i="2"/>
  <c r="AP38293" i="2"/>
  <c r="AP38294" i="2"/>
  <c r="AP38295" i="2"/>
  <c r="AP38296" i="2"/>
  <c r="AP38297" i="2"/>
  <c r="AP38298" i="2"/>
  <c r="AP38299" i="2"/>
  <c r="AP38300" i="2"/>
  <c r="AP38301" i="2"/>
  <c r="AP38302" i="2"/>
  <c r="AP38303" i="2"/>
  <c r="AP38304" i="2"/>
  <c r="AP38305" i="2"/>
  <c r="AP38306" i="2"/>
  <c r="AP38307" i="2"/>
  <c r="AP38308" i="2"/>
  <c r="AP38309" i="2"/>
  <c r="AP38310" i="2"/>
  <c r="AP38311" i="2"/>
  <c r="AP38312" i="2"/>
  <c r="AP38313" i="2"/>
  <c r="AP38314" i="2"/>
  <c r="AP38315" i="2"/>
  <c r="AP38316" i="2"/>
  <c r="AP38317" i="2"/>
  <c r="AP38318" i="2"/>
  <c r="AP38319" i="2"/>
  <c r="AP38320" i="2"/>
  <c r="AP38321" i="2"/>
  <c r="AP38322" i="2"/>
  <c r="AP38323" i="2"/>
  <c r="AP38324" i="2"/>
  <c r="AP38325" i="2"/>
  <c r="AP38326" i="2"/>
  <c r="AP38327" i="2"/>
  <c r="AP38328" i="2"/>
  <c r="AP38329" i="2"/>
  <c r="AP38330" i="2"/>
  <c r="AP38331" i="2"/>
  <c r="AP38332" i="2"/>
  <c r="AP38333" i="2"/>
  <c r="AP38334" i="2"/>
  <c r="AP38335" i="2"/>
  <c r="AP38336" i="2"/>
  <c r="AP38337" i="2"/>
  <c r="AP38338" i="2"/>
  <c r="AP38339" i="2"/>
  <c r="AP38340" i="2"/>
  <c r="AP38341" i="2"/>
  <c r="AP38342" i="2"/>
  <c r="AP38343" i="2"/>
  <c r="AP38344" i="2"/>
  <c r="AP38345" i="2"/>
  <c r="AP38346" i="2"/>
  <c r="AP38347" i="2"/>
  <c r="AP38348" i="2"/>
  <c r="AP38349" i="2"/>
  <c r="AP38350" i="2"/>
  <c r="AP38351" i="2"/>
  <c r="AP38352" i="2"/>
  <c r="AP38353" i="2"/>
  <c r="AP38354" i="2"/>
  <c r="AP38355" i="2"/>
  <c r="AP38356" i="2"/>
  <c r="AP38357" i="2"/>
  <c r="AP38358" i="2"/>
  <c r="AP38359" i="2"/>
  <c r="AP38360" i="2"/>
  <c r="AP38361" i="2"/>
  <c r="AP38362" i="2"/>
  <c r="AP38363" i="2"/>
  <c r="AP38364" i="2"/>
  <c r="AP38365" i="2"/>
  <c r="AP38366" i="2"/>
  <c r="AP38367" i="2"/>
  <c r="AP38368" i="2"/>
  <c r="AP38369" i="2"/>
  <c r="AP38370" i="2"/>
  <c r="AP38371" i="2"/>
  <c r="AP38372" i="2"/>
  <c r="AP38373" i="2"/>
  <c r="AP38374" i="2"/>
  <c r="AP38375" i="2"/>
  <c r="AP38376" i="2"/>
  <c r="AP38377" i="2"/>
  <c r="AP38378" i="2"/>
  <c r="AP38379" i="2"/>
  <c r="AP38380" i="2"/>
  <c r="AP38381" i="2"/>
  <c r="AP38382" i="2"/>
  <c r="AP38383" i="2"/>
  <c r="AP38384" i="2"/>
  <c r="AP38385" i="2"/>
  <c r="AP38386" i="2"/>
  <c r="AP38387" i="2"/>
  <c r="AP38388" i="2"/>
  <c r="AP38389" i="2"/>
  <c r="AP38390" i="2"/>
  <c r="AP38391" i="2"/>
  <c r="AP38392" i="2"/>
  <c r="AP38393" i="2"/>
  <c r="AP38394" i="2"/>
  <c r="AP38395" i="2"/>
  <c r="AP38396" i="2"/>
  <c r="AP38397" i="2"/>
  <c r="AP38398" i="2"/>
  <c r="AP38399" i="2"/>
  <c r="AP38400" i="2"/>
  <c r="AP38401" i="2"/>
  <c r="AP38402" i="2"/>
  <c r="AP38403" i="2"/>
  <c r="AP38404" i="2"/>
  <c r="AP38405" i="2"/>
  <c r="AP38406" i="2"/>
  <c r="AP38407" i="2"/>
  <c r="AP38408" i="2"/>
  <c r="AP38409" i="2"/>
  <c r="AP38410" i="2"/>
  <c r="AP38411" i="2"/>
  <c r="AP38412" i="2"/>
  <c r="AP38413" i="2"/>
  <c r="AP38414" i="2"/>
  <c r="AP38415" i="2"/>
  <c r="AP38416" i="2"/>
  <c r="AP38417" i="2"/>
  <c r="AP38418" i="2"/>
  <c r="AP38419" i="2"/>
  <c r="AP38420" i="2"/>
  <c r="AP38421" i="2"/>
  <c r="AP38422" i="2"/>
  <c r="AP38423" i="2"/>
  <c r="AP38424" i="2"/>
  <c r="AP38425" i="2"/>
  <c r="AP38426" i="2"/>
  <c r="AP38427" i="2"/>
  <c r="AP38428" i="2"/>
  <c r="AP38429" i="2"/>
  <c r="AP38430" i="2"/>
  <c r="AP38431" i="2"/>
  <c r="AP38432" i="2"/>
  <c r="AP38433" i="2"/>
  <c r="AP38434" i="2"/>
  <c r="AP38435" i="2"/>
  <c r="AP38436" i="2"/>
  <c r="AP38437" i="2"/>
  <c r="AP38438" i="2"/>
  <c r="AP38439" i="2"/>
  <c r="AP38440" i="2"/>
  <c r="AP38441" i="2"/>
  <c r="AP38442" i="2"/>
  <c r="AP38443" i="2"/>
  <c r="AP38444" i="2"/>
  <c r="AP38445" i="2"/>
  <c r="AP38446" i="2"/>
  <c r="AP38447" i="2"/>
  <c r="AP38448" i="2"/>
  <c r="AP38449" i="2"/>
  <c r="AP38450" i="2"/>
  <c r="AP38451" i="2"/>
  <c r="AP38452" i="2"/>
  <c r="AP38453" i="2"/>
  <c r="AP38454" i="2"/>
  <c r="AP38455" i="2"/>
  <c r="AP38456" i="2"/>
  <c r="AP38457" i="2"/>
  <c r="AP38458" i="2"/>
  <c r="AP38459" i="2"/>
  <c r="AP38460" i="2"/>
  <c r="AP38461" i="2"/>
  <c r="AP38462" i="2"/>
  <c r="AP38463" i="2"/>
  <c r="AP38464" i="2"/>
  <c r="AP38465" i="2"/>
  <c r="AP38466" i="2"/>
  <c r="AP38467" i="2"/>
  <c r="AP38468" i="2"/>
  <c r="AP38469" i="2"/>
  <c r="AP38470" i="2"/>
  <c r="AP38471" i="2"/>
  <c r="AP38472" i="2"/>
  <c r="AP38473" i="2"/>
  <c r="AP38474" i="2"/>
  <c r="AP38475" i="2"/>
  <c r="AP38476" i="2"/>
  <c r="AP38477" i="2"/>
  <c r="AP38478" i="2"/>
  <c r="AP38479" i="2"/>
  <c r="AP38480" i="2"/>
  <c r="AP38481" i="2"/>
  <c r="AP38482" i="2"/>
  <c r="AP38483" i="2"/>
  <c r="AP38484" i="2"/>
  <c r="AP38485" i="2"/>
  <c r="AP38486" i="2"/>
  <c r="AP38487" i="2"/>
  <c r="AP38488" i="2"/>
  <c r="AP38489" i="2"/>
  <c r="AP38490" i="2"/>
  <c r="AP38491" i="2"/>
  <c r="AP38492" i="2"/>
  <c r="AP38493" i="2"/>
  <c r="AP38494" i="2"/>
  <c r="AP38495" i="2"/>
  <c r="AP38496" i="2"/>
  <c r="AP38497" i="2"/>
  <c r="AP38498" i="2"/>
  <c r="AP38499" i="2"/>
  <c r="AP38500" i="2"/>
  <c r="AP38501" i="2"/>
  <c r="AP38502" i="2"/>
  <c r="AP38503" i="2"/>
  <c r="AP38504" i="2"/>
  <c r="AP38505" i="2"/>
  <c r="AP38506" i="2"/>
  <c r="AP38507" i="2"/>
  <c r="AP38508" i="2"/>
  <c r="AP38509" i="2"/>
  <c r="AP38510" i="2"/>
  <c r="AP38511" i="2"/>
  <c r="AP38512" i="2"/>
  <c r="AP38513" i="2"/>
  <c r="AP38514" i="2"/>
  <c r="AP38515" i="2"/>
  <c r="AP38516" i="2"/>
  <c r="AP38517" i="2"/>
  <c r="AP38518" i="2"/>
  <c r="AP38519" i="2"/>
  <c r="AP38520" i="2"/>
  <c r="AP38521" i="2"/>
  <c r="AP38522" i="2"/>
  <c r="AP38523" i="2"/>
  <c r="AP38524" i="2"/>
  <c r="AP38525" i="2"/>
  <c r="AP38526" i="2"/>
  <c r="AP38527" i="2"/>
  <c r="AP38528" i="2"/>
  <c r="AP38529" i="2"/>
  <c r="AP38530" i="2"/>
  <c r="AP38531" i="2"/>
  <c r="AP38532" i="2"/>
  <c r="AP38533" i="2"/>
  <c r="AP38534" i="2"/>
  <c r="AP38535" i="2"/>
  <c r="AP38536" i="2"/>
  <c r="AP38537" i="2"/>
  <c r="AP38538" i="2"/>
  <c r="AP38539" i="2"/>
  <c r="AP38540" i="2"/>
  <c r="AP38541" i="2"/>
  <c r="AP38542" i="2"/>
  <c r="AP38543" i="2"/>
  <c r="AP38544" i="2"/>
  <c r="AP38545" i="2"/>
  <c r="AP38546" i="2"/>
  <c r="AP38547" i="2"/>
  <c r="AP38548" i="2"/>
  <c r="AP38549" i="2"/>
  <c r="AP38550" i="2"/>
  <c r="AP38551" i="2"/>
  <c r="AP38552" i="2"/>
  <c r="AP38553" i="2"/>
  <c r="AP38554" i="2"/>
  <c r="AP38555" i="2"/>
  <c r="AP38556" i="2"/>
  <c r="AP38557" i="2"/>
  <c r="AP38558" i="2"/>
  <c r="AP38559" i="2"/>
  <c r="AP38560" i="2"/>
  <c r="AP38561" i="2"/>
  <c r="AP38562" i="2"/>
  <c r="AP38563" i="2"/>
  <c r="AP38564" i="2"/>
  <c r="AP38565" i="2"/>
  <c r="AP38566" i="2"/>
  <c r="AP38567" i="2"/>
  <c r="AP38568" i="2"/>
  <c r="AP38569" i="2"/>
  <c r="AP38570" i="2"/>
  <c r="AP38571" i="2"/>
  <c r="AP38572" i="2"/>
  <c r="AP38573" i="2"/>
  <c r="AP38574" i="2"/>
  <c r="AP38575" i="2"/>
  <c r="AP38576" i="2"/>
  <c r="AP38577" i="2"/>
  <c r="AP38578" i="2"/>
  <c r="AP38579" i="2"/>
  <c r="AP38580" i="2"/>
  <c r="AP38581" i="2"/>
  <c r="AP38582" i="2"/>
  <c r="AP38583" i="2"/>
  <c r="AP38584" i="2"/>
  <c r="AP38585" i="2"/>
  <c r="AP38586" i="2"/>
  <c r="AP38587" i="2"/>
  <c r="AP38588" i="2"/>
  <c r="AP38589" i="2"/>
  <c r="AP38590" i="2"/>
  <c r="AP38591" i="2"/>
  <c r="AP38592" i="2"/>
  <c r="AP38593" i="2"/>
  <c r="AP38594" i="2"/>
  <c r="AP38595" i="2"/>
  <c r="AP38596" i="2"/>
  <c r="AP38597" i="2"/>
  <c r="AP38598" i="2"/>
  <c r="AP38599" i="2"/>
  <c r="AP38600" i="2"/>
  <c r="AP38601" i="2"/>
  <c r="AP38602" i="2"/>
  <c r="AP38603" i="2"/>
  <c r="AP38604" i="2"/>
  <c r="AP38605" i="2"/>
  <c r="AP38606" i="2"/>
  <c r="AP38607" i="2"/>
  <c r="AP38608" i="2"/>
  <c r="AP38609" i="2"/>
  <c r="AP38610" i="2"/>
  <c r="AP38611" i="2"/>
  <c r="AP38612" i="2"/>
  <c r="AP38613" i="2"/>
  <c r="AP38614" i="2"/>
  <c r="AP38615" i="2"/>
  <c r="AP38616" i="2"/>
  <c r="AP38617" i="2"/>
  <c r="AP38618" i="2"/>
  <c r="AP38619" i="2"/>
  <c r="AP38620" i="2"/>
  <c r="AP38621" i="2"/>
  <c r="AP38622" i="2"/>
  <c r="AP38623" i="2"/>
  <c r="AP38624" i="2"/>
  <c r="AP38625" i="2"/>
  <c r="AP38626" i="2"/>
  <c r="AP38627" i="2"/>
  <c r="AP38628" i="2"/>
  <c r="AP38629" i="2"/>
  <c r="AP38630" i="2"/>
  <c r="AP38631" i="2"/>
  <c r="AP38632" i="2"/>
  <c r="AP38633" i="2"/>
  <c r="AP38634" i="2"/>
  <c r="AP38635" i="2"/>
  <c r="AP38636" i="2"/>
  <c r="AP38637" i="2"/>
  <c r="AP38638" i="2"/>
  <c r="AP38639" i="2"/>
  <c r="AP38640" i="2"/>
  <c r="AP38641" i="2"/>
  <c r="AP38642" i="2"/>
  <c r="AP38643" i="2"/>
  <c r="AP38644" i="2"/>
  <c r="AP38645" i="2"/>
  <c r="AP38646" i="2"/>
  <c r="AP38647" i="2"/>
  <c r="AP38648" i="2"/>
  <c r="AP38649" i="2"/>
  <c r="AP38650" i="2"/>
  <c r="AP38651" i="2"/>
  <c r="AP38652" i="2"/>
  <c r="AP38653" i="2"/>
  <c r="AP38654" i="2"/>
  <c r="AP38655" i="2"/>
  <c r="AP38656" i="2"/>
  <c r="AP38657" i="2"/>
  <c r="AP38658" i="2"/>
  <c r="AP38659" i="2"/>
  <c r="AP38660" i="2"/>
  <c r="AP38661" i="2"/>
  <c r="AP38662" i="2"/>
  <c r="AP38663" i="2"/>
  <c r="AP38664" i="2"/>
  <c r="AP38665" i="2"/>
  <c r="AP38666" i="2"/>
  <c r="AP38667" i="2"/>
  <c r="AP38668" i="2"/>
  <c r="AP38669" i="2"/>
  <c r="AP38670" i="2"/>
  <c r="AP38671" i="2"/>
  <c r="AP38672" i="2"/>
  <c r="AP38673" i="2"/>
  <c r="AP38674" i="2"/>
  <c r="AP38675" i="2"/>
  <c r="AP38676" i="2"/>
  <c r="AP38677" i="2"/>
  <c r="AP38678" i="2"/>
  <c r="AP38679" i="2"/>
  <c r="AP38680" i="2"/>
  <c r="AP38681" i="2"/>
  <c r="AP38682" i="2"/>
  <c r="AP38683" i="2"/>
  <c r="AP38684" i="2"/>
  <c r="AP38685" i="2"/>
  <c r="AP38686" i="2"/>
  <c r="AP38687" i="2"/>
  <c r="AP38688" i="2"/>
  <c r="AP38689" i="2"/>
  <c r="AP38690" i="2"/>
  <c r="AP38691" i="2"/>
  <c r="AP38692" i="2"/>
  <c r="AP38693" i="2"/>
  <c r="AP38694" i="2"/>
  <c r="AP38695" i="2"/>
  <c r="AP38696" i="2"/>
  <c r="AP38697" i="2"/>
  <c r="AP38698" i="2"/>
  <c r="AP38699" i="2"/>
  <c r="AP38700" i="2"/>
  <c r="AP38701" i="2"/>
  <c r="AP38702" i="2"/>
  <c r="AP38703" i="2"/>
  <c r="AP38704" i="2"/>
  <c r="AP38705" i="2"/>
  <c r="AP38706" i="2"/>
  <c r="AP38707" i="2"/>
  <c r="AP38708" i="2"/>
  <c r="AP38709" i="2"/>
  <c r="AP38710" i="2"/>
  <c r="AP38711" i="2"/>
  <c r="AP38712" i="2"/>
  <c r="AP38713" i="2"/>
  <c r="AP38714" i="2"/>
  <c r="AP38715" i="2"/>
  <c r="AP38716" i="2"/>
  <c r="AP38717" i="2"/>
  <c r="AP38718" i="2"/>
  <c r="AP38719" i="2"/>
  <c r="AP38720" i="2"/>
  <c r="AP38721" i="2"/>
  <c r="AP38722" i="2"/>
  <c r="AP38723" i="2"/>
  <c r="AP38724" i="2"/>
  <c r="AP38725" i="2"/>
  <c r="AP38726" i="2"/>
  <c r="AP38727" i="2"/>
  <c r="AP38728" i="2"/>
  <c r="AP38729" i="2"/>
  <c r="AP38730" i="2"/>
  <c r="AP38731" i="2"/>
  <c r="AP38732" i="2"/>
  <c r="AP38733" i="2"/>
  <c r="AP38734" i="2"/>
  <c r="AP38735" i="2"/>
  <c r="AP38736" i="2"/>
  <c r="AP38737" i="2"/>
  <c r="AP38738" i="2"/>
  <c r="AP38739" i="2"/>
  <c r="AP38740" i="2"/>
  <c r="AP38741" i="2"/>
  <c r="AP38742" i="2"/>
  <c r="AP38743" i="2"/>
  <c r="AP38744" i="2"/>
  <c r="AP38745" i="2"/>
  <c r="AP38746" i="2"/>
  <c r="AP38747" i="2"/>
  <c r="AP38748" i="2"/>
  <c r="AP38749" i="2"/>
  <c r="AP38750" i="2"/>
  <c r="AP38751" i="2"/>
  <c r="AP38752" i="2"/>
  <c r="AP38753" i="2"/>
  <c r="AP38754" i="2"/>
  <c r="AP38755" i="2"/>
  <c r="AP38756" i="2"/>
  <c r="AP38757" i="2"/>
  <c r="AP38758" i="2"/>
  <c r="AP38759" i="2"/>
  <c r="AP38760" i="2"/>
  <c r="AP38761" i="2"/>
  <c r="AP38762" i="2"/>
  <c r="AP38763" i="2"/>
  <c r="AP38764" i="2"/>
  <c r="AP38765" i="2"/>
  <c r="AP38766" i="2"/>
  <c r="AP38767" i="2"/>
  <c r="AP38768" i="2"/>
  <c r="AP38769" i="2"/>
  <c r="AP38770" i="2"/>
  <c r="AP38771" i="2"/>
  <c r="AP38772" i="2"/>
  <c r="AP38773" i="2"/>
  <c r="AP38774" i="2"/>
  <c r="AP38775" i="2"/>
  <c r="AP38776" i="2"/>
  <c r="AP38777" i="2"/>
  <c r="AP38778" i="2"/>
  <c r="AP38779" i="2"/>
  <c r="AP38780" i="2"/>
  <c r="AP38781" i="2"/>
  <c r="AP38782" i="2"/>
  <c r="AP38783" i="2"/>
  <c r="AP38784" i="2"/>
  <c r="AP38785" i="2"/>
  <c r="AP38786" i="2"/>
  <c r="AP38787" i="2"/>
  <c r="AP38788" i="2"/>
  <c r="AP38789" i="2"/>
  <c r="AP38790" i="2"/>
  <c r="AP38791" i="2"/>
  <c r="AP38792" i="2"/>
  <c r="AP38793" i="2"/>
  <c r="AP38794" i="2"/>
  <c r="AP38795" i="2"/>
  <c r="AP38796" i="2"/>
  <c r="AP38797" i="2"/>
  <c r="AP38798" i="2"/>
  <c r="AP38799" i="2"/>
  <c r="AP38800" i="2"/>
  <c r="AP38801" i="2"/>
  <c r="AP38802" i="2"/>
  <c r="AP38803" i="2"/>
  <c r="AP38804" i="2"/>
  <c r="AP38805" i="2"/>
  <c r="AP38806" i="2"/>
  <c r="AP38807" i="2"/>
  <c r="AP38808" i="2"/>
  <c r="AP38809" i="2"/>
  <c r="AP38810" i="2"/>
  <c r="AP38811" i="2"/>
  <c r="AP38812" i="2"/>
  <c r="AP38813" i="2"/>
  <c r="AP38814" i="2"/>
  <c r="AP38815" i="2"/>
  <c r="AP38816" i="2"/>
  <c r="AP38817" i="2"/>
  <c r="AP38818" i="2"/>
  <c r="AP38819" i="2"/>
  <c r="AP38820" i="2"/>
  <c r="AP38821" i="2"/>
  <c r="AP38822" i="2"/>
  <c r="AP38823" i="2"/>
  <c r="AP38824" i="2"/>
  <c r="AP38825" i="2"/>
  <c r="AP38826" i="2"/>
  <c r="AP38827" i="2"/>
  <c r="AP38828" i="2"/>
  <c r="AP38829" i="2"/>
  <c r="AP38830" i="2"/>
  <c r="AP38831" i="2"/>
  <c r="AP38832" i="2"/>
  <c r="AP38833" i="2"/>
  <c r="AP38834" i="2"/>
  <c r="AP38835" i="2"/>
  <c r="AP38836" i="2"/>
  <c r="AP38837" i="2"/>
  <c r="AP38838" i="2"/>
  <c r="AP38839" i="2"/>
  <c r="AP38840" i="2"/>
  <c r="AP38841" i="2"/>
  <c r="AP38842" i="2"/>
  <c r="AP38843" i="2"/>
  <c r="AP38844" i="2"/>
  <c r="AP38845" i="2"/>
  <c r="AP38846" i="2"/>
  <c r="AP38847" i="2"/>
  <c r="AP38848" i="2"/>
  <c r="AP38849" i="2"/>
  <c r="AP38850" i="2"/>
  <c r="AP38851" i="2"/>
  <c r="AP38852" i="2"/>
  <c r="AP38853" i="2"/>
  <c r="AP38854" i="2"/>
  <c r="AP38855" i="2"/>
  <c r="AP38856" i="2"/>
  <c r="AP38857" i="2"/>
  <c r="AP38858" i="2"/>
  <c r="AP38859" i="2"/>
  <c r="AP38860" i="2"/>
  <c r="AP38861" i="2"/>
  <c r="AP38862" i="2"/>
  <c r="AP38863" i="2"/>
  <c r="AP38864" i="2"/>
  <c r="AP38865" i="2"/>
  <c r="AP38866" i="2"/>
  <c r="AP38867" i="2"/>
  <c r="AP38868" i="2"/>
  <c r="AP38869" i="2"/>
  <c r="AP38870" i="2"/>
  <c r="AP38871" i="2"/>
  <c r="AP38872" i="2"/>
  <c r="AP38873" i="2"/>
  <c r="AP38874" i="2"/>
  <c r="AP38875" i="2"/>
  <c r="AP38876" i="2"/>
  <c r="AP38877" i="2"/>
  <c r="AP38878" i="2"/>
  <c r="AP38879" i="2"/>
  <c r="AP38880" i="2"/>
  <c r="AP38881" i="2"/>
  <c r="AP38882" i="2"/>
  <c r="AP38883" i="2"/>
  <c r="AP38884" i="2"/>
  <c r="AP38885" i="2"/>
  <c r="AP38886" i="2"/>
  <c r="AP38887" i="2"/>
  <c r="AP38888" i="2"/>
  <c r="AP38889" i="2"/>
  <c r="AP38890" i="2"/>
  <c r="AP38891" i="2"/>
  <c r="AP38892" i="2"/>
  <c r="AP38893" i="2"/>
  <c r="AP38894" i="2"/>
  <c r="AP38895" i="2"/>
  <c r="AP38896" i="2"/>
  <c r="AP38897" i="2"/>
  <c r="AP38898" i="2"/>
  <c r="AP38899" i="2"/>
  <c r="AP38900" i="2"/>
  <c r="AP38901" i="2"/>
  <c r="AP38902" i="2"/>
  <c r="AP38903" i="2"/>
  <c r="AP38904" i="2"/>
  <c r="AP38905" i="2"/>
  <c r="AP38906" i="2"/>
  <c r="AP38907" i="2"/>
  <c r="AP38908" i="2"/>
  <c r="AP38909" i="2"/>
  <c r="AP38910" i="2"/>
  <c r="AP38911" i="2"/>
  <c r="AP38912" i="2"/>
  <c r="AP38913" i="2"/>
  <c r="AP38914" i="2"/>
  <c r="AP38915" i="2"/>
  <c r="AP38916" i="2"/>
  <c r="AP38917" i="2"/>
  <c r="AP38918" i="2"/>
  <c r="AP38919" i="2"/>
  <c r="AP38920" i="2"/>
  <c r="AP38921" i="2"/>
  <c r="AP38922" i="2"/>
  <c r="AP38923" i="2"/>
  <c r="AP38924" i="2"/>
  <c r="AP38925" i="2"/>
  <c r="AP38926" i="2"/>
  <c r="AP38927" i="2"/>
  <c r="AP38928" i="2"/>
  <c r="AP38929" i="2"/>
  <c r="AP38930" i="2"/>
  <c r="AP38931" i="2"/>
  <c r="AP38932" i="2"/>
  <c r="AP38933" i="2"/>
  <c r="AP38934" i="2"/>
  <c r="AP38935" i="2"/>
  <c r="AP38936" i="2"/>
  <c r="AP38937" i="2"/>
  <c r="AP38938" i="2"/>
  <c r="AP38939" i="2"/>
  <c r="AP38940" i="2"/>
  <c r="AP38941" i="2"/>
  <c r="AP38942" i="2"/>
  <c r="AP38943" i="2"/>
  <c r="AP38944" i="2"/>
  <c r="AP38945" i="2"/>
  <c r="AP38946" i="2"/>
  <c r="AP38947" i="2"/>
  <c r="AP38948" i="2"/>
  <c r="AP38949" i="2"/>
  <c r="AP38950" i="2"/>
  <c r="AP38951" i="2"/>
  <c r="AP38952" i="2"/>
  <c r="AP38953" i="2"/>
  <c r="AP38954" i="2"/>
  <c r="AP38955" i="2"/>
  <c r="AP38956" i="2"/>
  <c r="AP38957" i="2"/>
  <c r="AP38958" i="2"/>
  <c r="AP38959" i="2"/>
  <c r="AP38960" i="2"/>
  <c r="AP38961" i="2"/>
  <c r="AP38962" i="2"/>
  <c r="AP38963" i="2"/>
  <c r="AP38964" i="2"/>
  <c r="AP38965" i="2"/>
  <c r="AP38966" i="2"/>
  <c r="AP38967" i="2"/>
  <c r="AP38968" i="2"/>
  <c r="AP38969" i="2"/>
  <c r="AP38970" i="2"/>
  <c r="AP38971" i="2"/>
  <c r="AP38972" i="2"/>
  <c r="AP38973" i="2"/>
  <c r="AP38974" i="2"/>
  <c r="AP38975" i="2"/>
  <c r="AP38976" i="2"/>
  <c r="AP38977" i="2"/>
  <c r="AP38978" i="2"/>
  <c r="AP38979" i="2"/>
  <c r="AP38980" i="2"/>
  <c r="AP38981" i="2"/>
  <c r="AP38982" i="2"/>
  <c r="AP38983" i="2"/>
  <c r="AP38984" i="2"/>
  <c r="AP38985" i="2"/>
  <c r="AP38986" i="2"/>
  <c r="AP38987" i="2"/>
  <c r="AP38988" i="2"/>
  <c r="AP38989" i="2"/>
  <c r="AP38990" i="2"/>
  <c r="AP38991" i="2"/>
  <c r="AP38992" i="2"/>
  <c r="AP38993" i="2"/>
  <c r="AP38994" i="2"/>
  <c r="AP38995" i="2"/>
  <c r="AP38996" i="2"/>
  <c r="AP38997" i="2"/>
  <c r="AP38998" i="2"/>
  <c r="AP38999" i="2"/>
  <c r="AP39000" i="2"/>
  <c r="AP39001" i="2"/>
  <c r="AP39002" i="2"/>
  <c r="AP39003" i="2"/>
  <c r="AP39004" i="2"/>
  <c r="AP39005" i="2"/>
  <c r="AP39006" i="2"/>
  <c r="AP39007" i="2"/>
  <c r="AP39008" i="2"/>
  <c r="AP39009" i="2"/>
  <c r="AP39010" i="2"/>
  <c r="AP39011" i="2"/>
  <c r="AP39012" i="2"/>
  <c r="AP39013" i="2"/>
  <c r="AP39014" i="2"/>
  <c r="AP39015" i="2"/>
  <c r="AP39016" i="2"/>
  <c r="AP39017" i="2"/>
  <c r="AP39018" i="2"/>
  <c r="AP39019" i="2"/>
  <c r="AP39020" i="2"/>
  <c r="AP39021" i="2"/>
  <c r="AP39022" i="2"/>
  <c r="AP39023" i="2"/>
  <c r="AP39024" i="2"/>
  <c r="AP39025" i="2"/>
  <c r="AP39026" i="2"/>
  <c r="AP39027" i="2"/>
  <c r="AP39028" i="2"/>
  <c r="AP39029" i="2"/>
  <c r="AP39030" i="2"/>
  <c r="AP39031" i="2"/>
  <c r="AP39032" i="2"/>
  <c r="AP39033" i="2"/>
  <c r="AP39034" i="2"/>
  <c r="AP39035" i="2"/>
  <c r="AP39036" i="2"/>
  <c r="AP39037" i="2"/>
  <c r="AP39038" i="2"/>
  <c r="AP39039" i="2"/>
  <c r="AP39040" i="2"/>
  <c r="AP39041" i="2"/>
  <c r="AP39042" i="2"/>
  <c r="AP39043" i="2"/>
  <c r="AP39044" i="2"/>
  <c r="AP39045" i="2"/>
  <c r="AP39046" i="2"/>
  <c r="AP39047" i="2"/>
  <c r="AP39048" i="2"/>
  <c r="AP39049" i="2"/>
  <c r="AP39050" i="2"/>
  <c r="AP39051" i="2"/>
  <c r="AP39052" i="2"/>
  <c r="AP39053" i="2"/>
  <c r="AP39054" i="2"/>
  <c r="AP39055" i="2"/>
  <c r="AP39056" i="2"/>
  <c r="AP39057" i="2"/>
  <c r="AP39058" i="2"/>
  <c r="AP39059" i="2"/>
  <c r="AP39060" i="2"/>
  <c r="AP39061" i="2"/>
  <c r="AP39062" i="2"/>
  <c r="AP39063" i="2"/>
  <c r="AP39064" i="2"/>
  <c r="AP39065" i="2"/>
  <c r="AP39066" i="2"/>
  <c r="AP39067" i="2"/>
  <c r="AP39068" i="2"/>
  <c r="AP39069" i="2"/>
  <c r="AP39070" i="2"/>
  <c r="AP39071" i="2"/>
  <c r="AP39072" i="2"/>
  <c r="AP39073" i="2"/>
  <c r="AP39074" i="2"/>
  <c r="AP39075" i="2"/>
  <c r="AP39076" i="2"/>
  <c r="AP39077" i="2"/>
  <c r="AP39078" i="2"/>
  <c r="AP39079" i="2"/>
  <c r="AP39080" i="2"/>
  <c r="AP39081" i="2"/>
  <c r="AP39082" i="2"/>
  <c r="AP39083" i="2"/>
  <c r="AP39084" i="2"/>
  <c r="AP39085" i="2"/>
  <c r="AP39086" i="2"/>
  <c r="AP39087" i="2"/>
  <c r="AP39088" i="2"/>
  <c r="AP39089" i="2"/>
  <c r="AP39090" i="2"/>
  <c r="AP39091" i="2"/>
  <c r="AP39092" i="2"/>
  <c r="AP39093" i="2"/>
  <c r="AP39094" i="2"/>
  <c r="AP39095" i="2"/>
  <c r="AP39096" i="2"/>
  <c r="AP39097" i="2"/>
  <c r="AP39098" i="2"/>
  <c r="AP39099" i="2"/>
  <c r="AP39100" i="2"/>
  <c r="AP39101" i="2"/>
  <c r="AP39102" i="2"/>
  <c r="AP39103" i="2"/>
  <c r="AP39104" i="2"/>
  <c r="AP39105" i="2"/>
  <c r="AP39106" i="2"/>
  <c r="AP39107" i="2"/>
  <c r="AP39108" i="2"/>
  <c r="AP39109" i="2"/>
  <c r="AP39110" i="2"/>
  <c r="AP39111" i="2"/>
  <c r="AP39112" i="2"/>
  <c r="AP39113" i="2"/>
  <c r="AP39114" i="2"/>
  <c r="AP39115" i="2"/>
  <c r="AP39116" i="2"/>
  <c r="AP39117" i="2"/>
  <c r="AP39118" i="2"/>
  <c r="AP39119" i="2"/>
  <c r="AP39120" i="2"/>
  <c r="AP39121" i="2"/>
  <c r="AP39122" i="2"/>
  <c r="AP39123" i="2"/>
  <c r="AP39124" i="2"/>
  <c r="AP39125" i="2"/>
  <c r="AP39126" i="2"/>
  <c r="AP39127" i="2"/>
  <c r="AP39128" i="2"/>
  <c r="AP39129" i="2"/>
  <c r="AP39130" i="2"/>
  <c r="AP39131" i="2"/>
  <c r="AP39132" i="2"/>
  <c r="AP39133" i="2"/>
  <c r="AP39134" i="2"/>
  <c r="AP39135" i="2"/>
  <c r="AP39136" i="2"/>
  <c r="AP39137" i="2"/>
  <c r="AP39138" i="2"/>
  <c r="AP39139" i="2"/>
  <c r="AP39140" i="2"/>
  <c r="AP39141" i="2"/>
  <c r="AP39142" i="2"/>
  <c r="AP39143" i="2"/>
  <c r="AP39144" i="2"/>
  <c r="AP39145" i="2"/>
  <c r="AP39146" i="2"/>
  <c r="AP39147" i="2"/>
  <c r="AP39148" i="2"/>
  <c r="AP39149" i="2"/>
  <c r="AP39150" i="2"/>
  <c r="AP39151" i="2"/>
  <c r="AP39152" i="2"/>
  <c r="AP39153" i="2"/>
  <c r="AP39154" i="2"/>
  <c r="AP39155" i="2"/>
  <c r="AP39156" i="2"/>
  <c r="AP39157" i="2"/>
  <c r="AP39158" i="2"/>
  <c r="AP39159" i="2"/>
  <c r="AP39160" i="2"/>
  <c r="AP39161" i="2"/>
  <c r="AP39162" i="2"/>
  <c r="AP39163" i="2"/>
  <c r="AP39164" i="2"/>
  <c r="AP39165" i="2"/>
  <c r="AP39166" i="2"/>
  <c r="AP39167" i="2"/>
  <c r="AP39168" i="2"/>
  <c r="AP39169" i="2"/>
  <c r="AP39170" i="2"/>
  <c r="AP39171" i="2"/>
  <c r="AP39172" i="2"/>
  <c r="AP39173" i="2"/>
  <c r="AP39174" i="2"/>
  <c r="AP39175" i="2"/>
  <c r="AP39176" i="2"/>
  <c r="AP39177" i="2"/>
  <c r="AP39178" i="2"/>
  <c r="AP39179" i="2"/>
  <c r="AP39180" i="2"/>
  <c r="AP39181" i="2"/>
  <c r="AP39182" i="2"/>
  <c r="AP39183" i="2"/>
  <c r="AP39184" i="2"/>
  <c r="AP39185" i="2"/>
  <c r="AP39186" i="2"/>
  <c r="AP39187" i="2"/>
  <c r="AP39188" i="2"/>
  <c r="AP39189" i="2"/>
  <c r="AP39190" i="2"/>
  <c r="AP39191" i="2"/>
  <c r="AP39192" i="2"/>
  <c r="AP39193" i="2"/>
  <c r="AP39194" i="2"/>
  <c r="AP39195" i="2"/>
  <c r="AP39196" i="2"/>
  <c r="AP39197" i="2"/>
  <c r="AP39198" i="2"/>
  <c r="AP39199" i="2"/>
  <c r="AP39200" i="2"/>
  <c r="AP39201" i="2"/>
  <c r="AP39202" i="2"/>
  <c r="AP39203" i="2"/>
  <c r="AP39204" i="2"/>
  <c r="AP39205" i="2"/>
  <c r="AP39206" i="2"/>
  <c r="AP39207" i="2"/>
  <c r="AP39208" i="2"/>
  <c r="AP39209" i="2"/>
  <c r="AP39210" i="2"/>
  <c r="AP39211" i="2"/>
  <c r="AP39212" i="2"/>
  <c r="AP39213" i="2"/>
  <c r="AP39214" i="2"/>
  <c r="AP39215" i="2"/>
  <c r="AP39216" i="2"/>
  <c r="AP39217" i="2"/>
  <c r="AP39218" i="2"/>
  <c r="AP39219" i="2"/>
  <c r="AP39220" i="2"/>
  <c r="AP39221" i="2"/>
  <c r="AP39222" i="2"/>
  <c r="AP39223" i="2"/>
  <c r="AP39224" i="2"/>
  <c r="AP39225" i="2"/>
  <c r="AP39226" i="2"/>
  <c r="AP39227" i="2"/>
  <c r="AP39228" i="2"/>
  <c r="AP39229" i="2"/>
  <c r="AP39230" i="2"/>
  <c r="AP39231" i="2"/>
  <c r="AP39232" i="2"/>
  <c r="AP39233" i="2"/>
  <c r="AP39234" i="2"/>
  <c r="AP39235" i="2"/>
  <c r="AP39236" i="2"/>
  <c r="AP39237" i="2"/>
  <c r="AP39238" i="2"/>
  <c r="AP39239" i="2"/>
  <c r="AP39240" i="2"/>
  <c r="AP39241" i="2"/>
  <c r="AP39242" i="2"/>
  <c r="AP39243" i="2"/>
  <c r="AP39244" i="2"/>
  <c r="AP39245" i="2"/>
  <c r="AP39246" i="2"/>
  <c r="AP39247" i="2"/>
  <c r="AP39248" i="2"/>
  <c r="AP39249" i="2"/>
  <c r="AP39250" i="2"/>
  <c r="AP39251" i="2"/>
  <c r="AP39252" i="2"/>
  <c r="AP39253" i="2"/>
  <c r="AP39254" i="2"/>
  <c r="AP39255" i="2"/>
  <c r="AP39256" i="2"/>
  <c r="AP39257" i="2"/>
  <c r="AP39258" i="2"/>
  <c r="AP39259" i="2"/>
  <c r="AP39260" i="2"/>
  <c r="AP39261" i="2"/>
  <c r="AP39262" i="2"/>
  <c r="AP39263" i="2"/>
  <c r="AP39264" i="2"/>
  <c r="AP39265" i="2"/>
  <c r="AP39266" i="2"/>
  <c r="AP39267" i="2"/>
  <c r="AP39268" i="2"/>
  <c r="AP39269" i="2"/>
  <c r="AP39270" i="2"/>
  <c r="AP39271" i="2"/>
  <c r="AP39272" i="2"/>
  <c r="AP39273" i="2"/>
  <c r="AP39274" i="2"/>
  <c r="AP39275" i="2"/>
  <c r="AP39276" i="2"/>
  <c r="AP39277" i="2"/>
  <c r="AP39278" i="2"/>
  <c r="AP39279" i="2"/>
  <c r="AP39280" i="2"/>
  <c r="AP39281" i="2"/>
  <c r="AP39282" i="2"/>
  <c r="AP39283" i="2"/>
  <c r="AP39284" i="2"/>
  <c r="AP39285" i="2"/>
  <c r="AP39286" i="2"/>
  <c r="AP39287" i="2"/>
  <c r="AP39288" i="2"/>
  <c r="AP39289" i="2"/>
  <c r="AP39290" i="2"/>
  <c r="AP39291" i="2"/>
  <c r="AP39292" i="2"/>
  <c r="AP39293" i="2"/>
  <c r="AP39294" i="2"/>
  <c r="AP39295" i="2"/>
  <c r="AP39296" i="2"/>
  <c r="AP39297" i="2"/>
  <c r="AP39298" i="2"/>
  <c r="AP39299" i="2"/>
  <c r="AP39300" i="2"/>
  <c r="AP39301" i="2"/>
  <c r="AP39302" i="2"/>
  <c r="AP39303" i="2"/>
  <c r="AP39304" i="2"/>
  <c r="AP39305" i="2"/>
  <c r="AP39306" i="2"/>
  <c r="AP39307" i="2"/>
  <c r="AP39308" i="2"/>
  <c r="AP39309" i="2"/>
  <c r="AP39310" i="2"/>
  <c r="AP39311" i="2"/>
  <c r="AP39312" i="2"/>
  <c r="AP39313" i="2"/>
  <c r="AP39314" i="2"/>
  <c r="AP39315" i="2"/>
  <c r="AP39316" i="2"/>
  <c r="AP39317" i="2"/>
  <c r="AP39318" i="2"/>
  <c r="AP39319" i="2"/>
  <c r="AP39320" i="2"/>
  <c r="AP39321" i="2"/>
  <c r="AP39322" i="2"/>
  <c r="AP39323" i="2"/>
  <c r="AP39324" i="2"/>
  <c r="AP39325" i="2"/>
  <c r="AP39326" i="2"/>
  <c r="AP39327" i="2"/>
  <c r="AP39328" i="2"/>
  <c r="AP39329" i="2"/>
  <c r="AP39330" i="2"/>
  <c r="AP39331" i="2"/>
  <c r="AP39332" i="2"/>
  <c r="AP39333" i="2"/>
  <c r="AP39334" i="2"/>
  <c r="AP39335" i="2"/>
  <c r="AP39336" i="2"/>
  <c r="AP39337" i="2"/>
  <c r="AP39338" i="2"/>
  <c r="AP39339" i="2"/>
  <c r="AP39340" i="2"/>
  <c r="AP39341" i="2"/>
  <c r="AP39342" i="2"/>
  <c r="AP39343" i="2"/>
  <c r="AP39344" i="2"/>
  <c r="AP39345" i="2"/>
  <c r="AP39346" i="2"/>
  <c r="AP39347" i="2"/>
  <c r="AP39348" i="2"/>
  <c r="AP39349" i="2"/>
  <c r="AP39350" i="2"/>
  <c r="AP39351" i="2"/>
  <c r="AP39352" i="2"/>
  <c r="AP39353" i="2"/>
  <c r="AP39354" i="2"/>
  <c r="AP39355" i="2"/>
  <c r="AP39356" i="2"/>
  <c r="AP39357" i="2"/>
  <c r="AP39358" i="2"/>
  <c r="AP39359" i="2"/>
  <c r="AP39360" i="2"/>
  <c r="AP39361" i="2"/>
  <c r="AP39362" i="2"/>
  <c r="AP39363" i="2"/>
  <c r="AP39364" i="2"/>
  <c r="AP39365" i="2"/>
  <c r="AP39366" i="2"/>
  <c r="AP39367" i="2"/>
  <c r="AP39368" i="2"/>
  <c r="AP39369" i="2"/>
  <c r="AP39370" i="2"/>
  <c r="AP39371" i="2"/>
  <c r="AP39372" i="2"/>
  <c r="AP39373" i="2"/>
  <c r="AP39374" i="2"/>
  <c r="AP39375" i="2"/>
  <c r="AP39376" i="2"/>
  <c r="AP39377" i="2"/>
  <c r="AP39378" i="2"/>
  <c r="AP39379" i="2"/>
  <c r="AP39380" i="2"/>
  <c r="AP39381" i="2"/>
  <c r="AP39382" i="2"/>
  <c r="AP39383" i="2"/>
  <c r="AP39384" i="2"/>
  <c r="AP39385" i="2"/>
  <c r="AP39386" i="2"/>
  <c r="AP39387" i="2"/>
  <c r="AP39388" i="2"/>
  <c r="AP39389" i="2"/>
  <c r="AP39390" i="2"/>
  <c r="AP39391" i="2"/>
  <c r="AP39392" i="2"/>
  <c r="AP39393" i="2"/>
  <c r="AP39394" i="2"/>
  <c r="AP39395" i="2"/>
  <c r="AP39396" i="2"/>
  <c r="AP39397" i="2"/>
  <c r="AP39398" i="2"/>
  <c r="AP39399" i="2"/>
  <c r="AP39400" i="2"/>
  <c r="AP39401" i="2"/>
  <c r="AP39402" i="2"/>
  <c r="AP39403" i="2"/>
  <c r="AP39404" i="2"/>
  <c r="AP39405" i="2"/>
  <c r="AP39406" i="2"/>
  <c r="AP39407" i="2"/>
  <c r="AP39408" i="2"/>
  <c r="AP39409" i="2"/>
  <c r="AP39410" i="2"/>
  <c r="AP39411" i="2"/>
  <c r="AP39412" i="2"/>
  <c r="AP39413" i="2"/>
  <c r="AP39414" i="2"/>
  <c r="AP39415" i="2"/>
  <c r="AP39416" i="2"/>
  <c r="AP39417" i="2"/>
  <c r="AP39418" i="2"/>
  <c r="AP39419" i="2"/>
  <c r="AP39420" i="2"/>
  <c r="AP39421" i="2"/>
  <c r="AP39422" i="2"/>
  <c r="AP39423" i="2"/>
  <c r="AP39424" i="2"/>
  <c r="AP39425" i="2"/>
  <c r="AP39426" i="2"/>
  <c r="AP39427" i="2"/>
  <c r="AP39428" i="2"/>
  <c r="AP39429" i="2"/>
  <c r="AP39430" i="2"/>
  <c r="AP39431" i="2"/>
  <c r="AP39432" i="2"/>
  <c r="AP39433" i="2"/>
  <c r="AP39434" i="2"/>
  <c r="AP39435" i="2"/>
  <c r="AP39436" i="2"/>
  <c r="AP39437" i="2"/>
  <c r="AP39438" i="2"/>
  <c r="AP39439" i="2"/>
  <c r="AP39440" i="2"/>
  <c r="AP39441" i="2"/>
  <c r="AP39442" i="2"/>
  <c r="AP39443" i="2"/>
  <c r="AP39444" i="2"/>
  <c r="AP39445" i="2"/>
  <c r="AP39446" i="2"/>
  <c r="AP39447" i="2"/>
  <c r="AP39448" i="2"/>
  <c r="AP39449" i="2"/>
  <c r="AP39450" i="2"/>
  <c r="AP39451" i="2"/>
  <c r="AP39452" i="2"/>
  <c r="AP39453" i="2"/>
  <c r="AP39454" i="2"/>
  <c r="AP39455" i="2"/>
  <c r="AP39456" i="2"/>
  <c r="AP39457" i="2"/>
  <c r="AP39458" i="2"/>
  <c r="AP39459" i="2"/>
  <c r="AP39460" i="2"/>
  <c r="AP39461" i="2"/>
  <c r="AP39462" i="2"/>
  <c r="AP39463" i="2"/>
  <c r="AP39464" i="2"/>
  <c r="AP39465" i="2"/>
  <c r="AP39466" i="2"/>
  <c r="AP39467" i="2"/>
  <c r="AP39468" i="2"/>
  <c r="AP39469" i="2"/>
  <c r="AP39470" i="2"/>
  <c r="AP39471" i="2"/>
  <c r="AP39472" i="2"/>
  <c r="AP39473" i="2"/>
  <c r="AP39474" i="2"/>
  <c r="AP39475" i="2"/>
  <c r="AP39476" i="2"/>
  <c r="AP39477" i="2"/>
  <c r="AP39478" i="2"/>
  <c r="AP39479" i="2"/>
  <c r="AP39480" i="2"/>
  <c r="AP39481" i="2"/>
  <c r="AP39482" i="2"/>
  <c r="AP39483" i="2"/>
  <c r="AP39484" i="2"/>
  <c r="AP39485" i="2"/>
  <c r="AP39486" i="2"/>
  <c r="AP39487" i="2"/>
  <c r="AP39488" i="2"/>
  <c r="AP39489" i="2"/>
  <c r="AP39490" i="2"/>
  <c r="AP39491" i="2"/>
  <c r="AP39492" i="2"/>
  <c r="AP39493" i="2"/>
  <c r="AP39494" i="2"/>
  <c r="AP39495" i="2"/>
  <c r="AP39496" i="2"/>
  <c r="AP39497" i="2"/>
  <c r="AP39498" i="2"/>
  <c r="AP39499" i="2"/>
  <c r="AP39500" i="2"/>
  <c r="AP39501" i="2"/>
  <c r="AP39502" i="2"/>
  <c r="AP39503" i="2"/>
  <c r="AP39504" i="2"/>
  <c r="AP39505" i="2"/>
  <c r="AP39506" i="2"/>
  <c r="AP39507" i="2"/>
  <c r="AP39508" i="2"/>
  <c r="AP39509" i="2"/>
  <c r="AP39510" i="2"/>
  <c r="AP39511" i="2"/>
  <c r="AP39512" i="2"/>
  <c r="AP39513" i="2"/>
  <c r="AP39514" i="2"/>
  <c r="AP39515" i="2"/>
  <c r="AP39516" i="2"/>
  <c r="AP39517" i="2"/>
  <c r="AP39518" i="2"/>
  <c r="AP39519" i="2"/>
  <c r="AP39520" i="2"/>
  <c r="AP39521" i="2"/>
  <c r="AP39522" i="2"/>
  <c r="AP39523" i="2"/>
  <c r="AP39524" i="2"/>
  <c r="AP39525" i="2"/>
  <c r="AP39526" i="2"/>
  <c r="AP39527" i="2"/>
  <c r="AP39528" i="2"/>
  <c r="AP39529" i="2"/>
  <c r="AP39530" i="2"/>
  <c r="AP39531" i="2"/>
  <c r="AP39532" i="2"/>
  <c r="AP39533" i="2"/>
  <c r="AP39534" i="2"/>
  <c r="AP39535" i="2"/>
  <c r="AP39536" i="2"/>
  <c r="AP39537" i="2"/>
  <c r="AP39538" i="2"/>
  <c r="AP39539" i="2"/>
  <c r="AP39540" i="2"/>
  <c r="AP39541" i="2"/>
  <c r="AP39542" i="2"/>
  <c r="AP39543" i="2"/>
  <c r="AP39544" i="2"/>
  <c r="AP39545" i="2"/>
  <c r="AP39546" i="2"/>
  <c r="AP39547" i="2"/>
  <c r="AP39548" i="2"/>
  <c r="AP39549" i="2"/>
  <c r="AP39550" i="2"/>
  <c r="AP39551" i="2"/>
  <c r="AP39552" i="2"/>
  <c r="AP39553" i="2"/>
  <c r="AP39554" i="2"/>
  <c r="AP39555" i="2"/>
  <c r="AP39556" i="2"/>
  <c r="AP39557" i="2"/>
  <c r="AP39558" i="2"/>
  <c r="AP39559" i="2"/>
  <c r="AP39560" i="2"/>
  <c r="AP39561" i="2"/>
  <c r="AP39562" i="2"/>
  <c r="AP39563" i="2"/>
  <c r="AP39564" i="2"/>
  <c r="AP39565" i="2"/>
  <c r="AP39566" i="2"/>
  <c r="AP39567" i="2"/>
  <c r="AP39568" i="2"/>
  <c r="AP39569" i="2"/>
  <c r="AP39570" i="2"/>
  <c r="AP39571" i="2"/>
  <c r="AP39572" i="2"/>
  <c r="AP39573" i="2"/>
  <c r="AP39574" i="2"/>
  <c r="AP39575" i="2"/>
  <c r="AP39576" i="2"/>
  <c r="AP39577" i="2"/>
  <c r="AP39578" i="2"/>
  <c r="AP39579" i="2"/>
  <c r="AP39580" i="2"/>
  <c r="AP39581" i="2"/>
  <c r="AP39582" i="2"/>
  <c r="AP39583" i="2"/>
  <c r="AP39584" i="2"/>
  <c r="AP39585" i="2"/>
  <c r="AP39586" i="2"/>
  <c r="AP39587" i="2"/>
  <c r="AP39588" i="2"/>
  <c r="AP39589" i="2"/>
  <c r="AP39590" i="2"/>
  <c r="AP39591" i="2"/>
  <c r="AP39592" i="2"/>
  <c r="AP39593" i="2"/>
  <c r="AP39594" i="2"/>
  <c r="AP39595" i="2"/>
  <c r="AP39596" i="2"/>
  <c r="AP39597" i="2"/>
  <c r="AP39598" i="2"/>
  <c r="AP39599" i="2"/>
  <c r="AP39600" i="2"/>
  <c r="AP39601" i="2"/>
  <c r="AP39602" i="2"/>
  <c r="AP39603" i="2"/>
  <c r="AP39604" i="2"/>
  <c r="AP39605" i="2"/>
  <c r="AP39606" i="2"/>
  <c r="AP39607" i="2"/>
  <c r="AP39608" i="2"/>
  <c r="AP39609" i="2"/>
  <c r="AP39610" i="2"/>
  <c r="AP39611" i="2"/>
  <c r="AP39612" i="2"/>
  <c r="AP39613" i="2"/>
  <c r="AP39614" i="2"/>
  <c r="AP39615" i="2"/>
  <c r="AP39616" i="2"/>
  <c r="AP39617" i="2"/>
  <c r="AP39618" i="2"/>
  <c r="AP39619" i="2"/>
  <c r="AP39620" i="2"/>
  <c r="AP39621" i="2"/>
  <c r="AP39622" i="2"/>
  <c r="AP39623" i="2"/>
  <c r="AP39624" i="2"/>
  <c r="AP39625" i="2"/>
  <c r="AP39626" i="2"/>
  <c r="AP39627" i="2"/>
  <c r="AP39628" i="2"/>
  <c r="AP39629" i="2"/>
  <c r="AP39630" i="2"/>
  <c r="AP39631" i="2"/>
  <c r="AP39632" i="2"/>
  <c r="AP39633" i="2"/>
  <c r="AP39634" i="2"/>
  <c r="AP39635" i="2"/>
  <c r="AP39636" i="2"/>
  <c r="AP39637" i="2"/>
  <c r="AP39638" i="2"/>
  <c r="AP39639" i="2"/>
  <c r="AP39640" i="2"/>
  <c r="AP39641" i="2"/>
  <c r="AP39642" i="2"/>
  <c r="AP39643" i="2"/>
  <c r="AP39644" i="2"/>
  <c r="AP39645" i="2"/>
  <c r="AP39646" i="2"/>
  <c r="AP39647" i="2"/>
  <c r="AP39648" i="2"/>
  <c r="AP39649" i="2"/>
  <c r="AP39650" i="2"/>
  <c r="AP39651" i="2"/>
  <c r="AP39652" i="2"/>
  <c r="AP39653" i="2"/>
  <c r="AP39654" i="2"/>
  <c r="AP39655" i="2"/>
  <c r="AP39656" i="2"/>
  <c r="AP39657" i="2"/>
  <c r="AP39658" i="2"/>
  <c r="AP39659" i="2"/>
  <c r="AP39660" i="2"/>
  <c r="AP39661" i="2"/>
  <c r="AP39662" i="2"/>
  <c r="AP39663" i="2"/>
  <c r="AP39664" i="2"/>
  <c r="AP39665" i="2"/>
  <c r="AP39666" i="2"/>
  <c r="AP39667" i="2"/>
  <c r="AP39668" i="2"/>
  <c r="AP39669" i="2"/>
  <c r="AP39670" i="2"/>
  <c r="AP39671" i="2"/>
  <c r="AP39672" i="2"/>
  <c r="AP39673" i="2"/>
  <c r="AP39674" i="2"/>
  <c r="AP39675" i="2"/>
  <c r="AP39676" i="2"/>
  <c r="AP39677" i="2"/>
  <c r="AP39678" i="2"/>
  <c r="AP39679" i="2"/>
  <c r="AP39680" i="2"/>
  <c r="AP39681" i="2"/>
  <c r="AP39682" i="2"/>
  <c r="AP39683" i="2"/>
  <c r="AP39684" i="2"/>
  <c r="AP39685" i="2"/>
  <c r="AP39686" i="2"/>
  <c r="AP39687" i="2"/>
  <c r="AP39688" i="2"/>
  <c r="AP39689" i="2"/>
  <c r="AP39690" i="2"/>
  <c r="AP39691" i="2"/>
  <c r="AP39692" i="2"/>
  <c r="AP39693" i="2"/>
  <c r="AP39694" i="2"/>
  <c r="AP39695" i="2"/>
  <c r="AP39696" i="2"/>
  <c r="AP39697" i="2"/>
  <c r="AP39698" i="2"/>
  <c r="AP39699" i="2"/>
  <c r="AP39700" i="2"/>
  <c r="AP39701" i="2"/>
  <c r="AP39702" i="2"/>
  <c r="AP39703" i="2"/>
  <c r="AP39704" i="2"/>
  <c r="AP39705" i="2"/>
  <c r="AP39706" i="2"/>
  <c r="AP39707" i="2"/>
  <c r="AP39708" i="2"/>
  <c r="AP39709" i="2"/>
  <c r="AP39710" i="2"/>
  <c r="AP39711" i="2"/>
  <c r="AP39712" i="2"/>
  <c r="AP39713" i="2"/>
  <c r="AP39714" i="2"/>
  <c r="AP39715" i="2"/>
  <c r="AP39716" i="2"/>
  <c r="AP39717" i="2"/>
  <c r="AP39718" i="2"/>
  <c r="AP39719" i="2"/>
  <c r="AP39720" i="2"/>
  <c r="AP39721" i="2"/>
  <c r="AP39722" i="2"/>
  <c r="AP39723" i="2"/>
  <c r="AP39724" i="2"/>
  <c r="AP39725" i="2"/>
  <c r="AP39726" i="2"/>
  <c r="AP39727" i="2"/>
  <c r="AP39728" i="2"/>
  <c r="AP39729" i="2"/>
  <c r="AP39730" i="2"/>
  <c r="AP39731" i="2"/>
  <c r="AP39732" i="2"/>
  <c r="AP39733" i="2"/>
  <c r="AP39734" i="2"/>
  <c r="AP39735" i="2"/>
  <c r="AP39736" i="2"/>
  <c r="AP39737" i="2"/>
  <c r="AP39738" i="2"/>
  <c r="AP39739" i="2"/>
  <c r="AP39740" i="2"/>
  <c r="AP39741" i="2"/>
  <c r="AP39742" i="2"/>
  <c r="AP39743" i="2"/>
  <c r="AP39744" i="2"/>
  <c r="AP39745" i="2"/>
  <c r="AP39746" i="2"/>
  <c r="AP39747" i="2"/>
  <c r="AP39748" i="2"/>
  <c r="AP39749" i="2"/>
  <c r="AP39750" i="2"/>
  <c r="AP39751" i="2"/>
  <c r="AP39752" i="2"/>
  <c r="AP39753" i="2"/>
  <c r="AP39754" i="2"/>
  <c r="AP39755" i="2"/>
  <c r="AP39756" i="2"/>
  <c r="AP39757" i="2"/>
  <c r="AP39758" i="2"/>
  <c r="AP39759" i="2"/>
  <c r="AP39760" i="2"/>
  <c r="AP39761" i="2"/>
  <c r="AP39762" i="2"/>
  <c r="AP39763" i="2"/>
  <c r="AP39764" i="2"/>
  <c r="AP39765" i="2"/>
  <c r="AP39766" i="2"/>
  <c r="AP39767" i="2"/>
  <c r="AP39768" i="2"/>
  <c r="AP39769" i="2"/>
  <c r="AP39770" i="2"/>
  <c r="AP39771" i="2"/>
  <c r="AP39772" i="2"/>
  <c r="AP39773" i="2"/>
  <c r="AP39774" i="2"/>
  <c r="AP39775" i="2"/>
  <c r="AP39776" i="2"/>
  <c r="AP39777" i="2"/>
  <c r="AP39778" i="2"/>
  <c r="AP39779" i="2"/>
  <c r="AP39780" i="2"/>
  <c r="AP39781" i="2"/>
  <c r="AP39782" i="2"/>
  <c r="AP39783" i="2"/>
  <c r="AP39784" i="2"/>
  <c r="AP39785" i="2"/>
  <c r="AP39786" i="2"/>
  <c r="AP39787" i="2"/>
  <c r="AP39788" i="2"/>
  <c r="AP39789" i="2"/>
  <c r="AP39790" i="2"/>
  <c r="AP39791" i="2"/>
  <c r="AP39792" i="2"/>
  <c r="AP39793" i="2"/>
  <c r="AP39794" i="2"/>
  <c r="AP39795" i="2"/>
  <c r="AP39796" i="2"/>
  <c r="AP39797" i="2"/>
  <c r="AP39798" i="2"/>
  <c r="AP39799" i="2"/>
  <c r="AP39800" i="2"/>
  <c r="AP39801" i="2"/>
  <c r="AP39802" i="2"/>
  <c r="AP39803" i="2"/>
  <c r="AP39804" i="2"/>
  <c r="AP39805" i="2"/>
  <c r="AP39806" i="2"/>
  <c r="AP39807" i="2"/>
  <c r="AP39808" i="2"/>
  <c r="AP39809" i="2"/>
  <c r="AP39810" i="2"/>
  <c r="AP39811" i="2"/>
  <c r="AP39812" i="2"/>
  <c r="AP39813" i="2"/>
  <c r="AP39814" i="2"/>
  <c r="AP39815" i="2"/>
  <c r="AP39816" i="2"/>
  <c r="AP39817" i="2"/>
  <c r="AP39818" i="2"/>
  <c r="AP39819" i="2"/>
  <c r="AP39820" i="2"/>
  <c r="AP39821" i="2"/>
  <c r="AP39822" i="2"/>
  <c r="AP39823" i="2"/>
  <c r="AP39824" i="2"/>
  <c r="AP39825" i="2"/>
  <c r="AP39826" i="2"/>
  <c r="AP39827" i="2"/>
  <c r="AP39828" i="2"/>
  <c r="AP39829" i="2"/>
  <c r="AP39830" i="2"/>
  <c r="AP39831" i="2"/>
  <c r="AP39832" i="2"/>
  <c r="AP39833" i="2"/>
  <c r="AP39834" i="2"/>
  <c r="AP39835" i="2"/>
  <c r="AP39836" i="2"/>
  <c r="AP39837" i="2"/>
  <c r="AP39838" i="2"/>
  <c r="AP39839" i="2"/>
  <c r="AP39840" i="2"/>
  <c r="AP39841" i="2"/>
  <c r="AP39842" i="2"/>
  <c r="AP39843" i="2"/>
  <c r="AP39844" i="2"/>
  <c r="AP39845" i="2"/>
  <c r="AP39846" i="2"/>
  <c r="AP39847" i="2"/>
  <c r="AP39848" i="2"/>
  <c r="AP39849" i="2"/>
  <c r="AP39850" i="2"/>
  <c r="AP39851" i="2"/>
  <c r="AP39852" i="2"/>
  <c r="AP39853" i="2"/>
  <c r="AP39854" i="2"/>
  <c r="AP39855" i="2"/>
  <c r="AP39856" i="2"/>
  <c r="AP39857" i="2"/>
  <c r="AP39858" i="2"/>
  <c r="AP39859" i="2"/>
  <c r="AP39860" i="2"/>
  <c r="AP39861" i="2"/>
  <c r="AP39862" i="2"/>
  <c r="AP39863" i="2"/>
  <c r="AP39864" i="2"/>
  <c r="AP39865" i="2"/>
  <c r="AP39866" i="2"/>
  <c r="AP39867" i="2"/>
  <c r="AP39868" i="2"/>
  <c r="AP39869" i="2"/>
  <c r="AP39870" i="2"/>
  <c r="AP39871" i="2"/>
  <c r="AP39872" i="2"/>
  <c r="AP39873" i="2"/>
  <c r="AP39874" i="2"/>
  <c r="AP39875" i="2"/>
  <c r="AP39876" i="2"/>
  <c r="AP39877" i="2"/>
  <c r="AP39878" i="2"/>
  <c r="AP39879" i="2"/>
  <c r="AP39880" i="2"/>
  <c r="AP39881" i="2"/>
  <c r="AP39882" i="2"/>
  <c r="AP39883" i="2"/>
  <c r="AP39884" i="2"/>
  <c r="AP39885" i="2"/>
  <c r="AP39886" i="2"/>
  <c r="AP39887" i="2"/>
  <c r="AP39888" i="2"/>
  <c r="AP39889" i="2"/>
  <c r="AP39890" i="2"/>
  <c r="AP39891" i="2"/>
  <c r="AP39892" i="2"/>
  <c r="AP39893" i="2"/>
  <c r="AP39894" i="2"/>
  <c r="AP39895" i="2"/>
  <c r="AP39896" i="2"/>
  <c r="AP39897" i="2"/>
  <c r="AP39898" i="2"/>
  <c r="AP39899" i="2"/>
  <c r="AP39900" i="2"/>
  <c r="AP39901" i="2"/>
  <c r="AP39902" i="2"/>
  <c r="AP39903" i="2"/>
  <c r="AP39904" i="2"/>
  <c r="AP39905" i="2"/>
  <c r="AP39906" i="2"/>
  <c r="AP39907" i="2"/>
  <c r="AP39908" i="2"/>
  <c r="AP39909" i="2"/>
  <c r="AP39910" i="2"/>
  <c r="AP39911" i="2"/>
  <c r="AP39912" i="2"/>
  <c r="AP39913" i="2"/>
  <c r="AP39914" i="2"/>
  <c r="AP39915" i="2"/>
  <c r="AP39916" i="2"/>
  <c r="AP39917" i="2"/>
  <c r="AP39918" i="2"/>
  <c r="AP39919" i="2"/>
  <c r="AP39920" i="2"/>
  <c r="AP39921" i="2"/>
  <c r="AP39922" i="2"/>
  <c r="AP39923" i="2"/>
  <c r="AP39924" i="2"/>
  <c r="AP39925" i="2"/>
  <c r="AP39926" i="2"/>
  <c r="AP39927" i="2"/>
  <c r="AP39928" i="2"/>
  <c r="AP39929" i="2"/>
  <c r="AP39930" i="2"/>
  <c r="AP39931" i="2"/>
  <c r="AP39932" i="2"/>
  <c r="AP39933" i="2"/>
  <c r="AP39934" i="2"/>
  <c r="AP39935" i="2"/>
  <c r="AP39936" i="2"/>
  <c r="AP39937" i="2"/>
  <c r="AP39938" i="2"/>
  <c r="AP39939" i="2"/>
  <c r="AP39940" i="2"/>
  <c r="AP39941" i="2"/>
  <c r="AP39942" i="2"/>
  <c r="AP39943" i="2"/>
  <c r="AP39944" i="2"/>
  <c r="AP39945" i="2"/>
  <c r="AP39946" i="2"/>
  <c r="AP39947" i="2"/>
  <c r="AP39948" i="2"/>
  <c r="AP39949" i="2"/>
  <c r="AP39950" i="2"/>
  <c r="AP39951" i="2"/>
  <c r="AP39952" i="2"/>
  <c r="AP39953" i="2"/>
  <c r="AP39954" i="2"/>
  <c r="AP39955" i="2"/>
  <c r="AP39956" i="2"/>
  <c r="AP39957" i="2"/>
  <c r="AP39958" i="2"/>
  <c r="AP39959" i="2"/>
  <c r="AP39960" i="2"/>
  <c r="AP39961" i="2"/>
  <c r="AP39962" i="2"/>
  <c r="AP39963" i="2"/>
  <c r="AP39964" i="2"/>
  <c r="AP39965" i="2"/>
  <c r="AP39966" i="2"/>
  <c r="AP39967" i="2"/>
  <c r="AP39968" i="2"/>
  <c r="AP39969" i="2"/>
  <c r="AP39970" i="2"/>
  <c r="AP39971" i="2"/>
  <c r="AP39972" i="2"/>
  <c r="AP39973" i="2"/>
  <c r="AP39974" i="2"/>
  <c r="AP39975" i="2"/>
  <c r="AP39976" i="2"/>
  <c r="AP39977" i="2"/>
  <c r="AP39978" i="2"/>
  <c r="AP39979" i="2"/>
  <c r="AP39980" i="2"/>
  <c r="AP39981" i="2"/>
  <c r="AP39982" i="2"/>
  <c r="AP39983" i="2"/>
  <c r="AP39984" i="2"/>
  <c r="AP39985" i="2"/>
  <c r="AP39986" i="2"/>
  <c r="AP39987" i="2"/>
  <c r="AP39988" i="2"/>
  <c r="AP39989" i="2"/>
  <c r="AP39990" i="2"/>
  <c r="AP39991" i="2"/>
  <c r="AP39992" i="2"/>
  <c r="AP39993" i="2"/>
  <c r="AP39994" i="2"/>
  <c r="AP39995" i="2"/>
  <c r="AP39996" i="2"/>
  <c r="AP39997" i="2"/>
  <c r="AP39998" i="2"/>
  <c r="AP39999" i="2"/>
  <c r="AP40000" i="2"/>
  <c r="AP40001" i="2"/>
  <c r="AP40002" i="2"/>
  <c r="AP40003" i="2"/>
  <c r="AP40004" i="2"/>
  <c r="AP40005" i="2"/>
  <c r="AP40006" i="2"/>
  <c r="AP40007" i="2"/>
  <c r="AP40008" i="2"/>
  <c r="AP40009" i="2"/>
  <c r="AP40010" i="2"/>
  <c r="AP40011" i="2"/>
  <c r="AP40012" i="2"/>
  <c r="AP40013" i="2"/>
  <c r="AP40014" i="2"/>
  <c r="AP40015" i="2"/>
  <c r="AP40016" i="2"/>
  <c r="AP40017" i="2"/>
  <c r="AP40018" i="2"/>
  <c r="AP40019" i="2"/>
  <c r="AP40020" i="2"/>
  <c r="AP40021" i="2"/>
  <c r="AP40022" i="2"/>
  <c r="AP40023" i="2"/>
  <c r="AP40024" i="2"/>
  <c r="AP40025" i="2"/>
  <c r="AP40026" i="2"/>
  <c r="AP40027" i="2"/>
  <c r="AP40028" i="2"/>
  <c r="AP40029" i="2"/>
  <c r="AP40030" i="2"/>
  <c r="AP40031" i="2"/>
  <c r="AP40032" i="2"/>
  <c r="AP40033" i="2"/>
  <c r="AP40034" i="2"/>
  <c r="AP40035" i="2"/>
  <c r="AP40036" i="2"/>
  <c r="AP40037" i="2"/>
  <c r="AP40038" i="2"/>
  <c r="AP40039" i="2"/>
  <c r="AP40040" i="2"/>
  <c r="AP40041" i="2"/>
  <c r="AP40042" i="2"/>
  <c r="AP40043" i="2"/>
  <c r="AP40044" i="2"/>
  <c r="AP40045" i="2"/>
  <c r="AP40046" i="2"/>
  <c r="AP40047" i="2"/>
  <c r="AP40048" i="2"/>
  <c r="AP40049" i="2"/>
  <c r="AP40050" i="2"/>
  <c r="AP40051" i="2"/>
  <c r="AP40052" i="2"/>
  <c r="AP40053" i="2"/>
  <c r="AP40054" i="2"/>
  <c r="AP40055" i="2"/>
  <c r="AP40056" i="2"/>
  <c r="AP40057" i="2"/>
  <c r="AP40058" i="2"/>
  <c r="AP40059" i="2"/>
  <c r="AP40060" i="2"/>
  <c r="AP40061" i="2"/>
  <c r="AP40062" i="2"/>
  <c r="AP40063" i="2"/>
  <c r="AP40064" i="2"/>
  <c r="AP40065" i="2"/>
  <c r="AP40066" i="2"/>
  <c r="AP40067" i="2"/>
  <c r="AP40068" i="2"/>
  <c r="AP40069" i="2"/>
  <c r="AP40070" i="2"/>
  <c r="AP40071" i="2"/>
  <c r="AP40072" i="2"/>
  <c r="AP40073" i="2"/>
  <c r="AP40074" i="2"/>
  <c r="AP40075" i="2"/>
  <c r="AP40076" i="2"/>
  <c r="AP40077" i="2"/>
  <c r="AP40078" i="2"/>
  <c r="AP40079" i="2"/>
  <c r="AP40080" i="2"/>
  <c r="AP40081" i="2"/>
  <c r="AP40082" i="2"/>
  <c r="AP40083" i="2"/>
  <c r="AP40084" i="2"/>
  <c r="AP40085" i="2"/>
  <c r="AP40086" i="2"/>
  <c r="AP40087" i="2"/>
  <c r="AP40088" i="2"/>
  <c r="AP40089" i="2"/>
  <c r="AP40090" i="2"/>
  <c r="AP40091" i="2"/>
  <c r="AP40092" i="2"/>
  <c r="AP40093" i="2"/>
  <c r="AP40094" i="2"/>
  <c r="AP40095" i="2"/>
  <c r="AP40096" i="2"/>
  <c r="AP40097" i="2"/>
  <c r="AP40098" i="2"/>
  <c r="AP40099" i="2"/>
  <c r="AP40100" i="2"/>
  <c r="AP40101" i="2"/>
  <c r="AP40102" i="2"/>
  <c r="AP40103" i="2"/>
  <c r="AP40104" i="2"/>
  <c r="AP40105" i="2"/>
  <c r="AP40106" i="2"/>
  <c r="AP40107" i="2"/>
  <c r="AP40108" i="2"/>
  <c r="AP40109" i="2"/>
  <c r="AP40110" i="2"/>
  <c r="AP40111" i="2"/>
  <c r="AP40112" i="2"/>
  <c r="AP40113" i="2"/>
  <c r="AP40114" i="2"/>
  <c r="AP40115" i="2"/>
  <c r="AP40116" i="2"/>
  <c r="AP40117" i="2"/>
  <c r="AP40118" i="2"/>
  <c r="AP40119" i="2"/>
  <c r="AP40120" i="2"/>
  <c r="AP40121" i="2"/>
  <c r="AP40122" i="2"/>
  <c r="AP40123" i="2"/>
  <c r="AP40124" i="2"/>
  <c r="AP40125" i="2"/>
  <c r="AP40126" i="2"/>
  <c r="AP40127" i="2"/>
  <c r="AP40128" i="2"/>
  <c r="AP40129" i="2"/>
  <c r="AP40130" i="2"/>
  <c r="AP40131" i="2"/>
  <c r="AP40132" i="2"/>
  <c r="AP40133" i="2"/>
  <c r="AP40134" i="2"/>
  <c r="AP40135" i="2"/>
  <c r="AP40136" i="2"/>
  <c r="AP40137" i="2"/>
  <c r="AP40138" i="2"/>
  <c r="AP40139" i="2"/>
  <c r="AP40140" i="2"/>
  <c r="AP40141" i="2"/>
  <c r="AP40142" i="2"/>
  <c r="AP40143" i="2"/>
  <c r="AP40144" i="2"/>
  <c r="AP40145" i="2"/>
  <c r="AP40146" i="2"/>
  <c r="AP40147" i="2"/>
  <c r="AP40148" i="2"/>
  <c r="AP40149" i="2"/>
  <c r="AP40150" i="2"/>
  <c r="AP40151" i="2"/>
  <c r="AP40152" i="2"/>
  <c r="AP40153" i="2"/>
  <c r="AP40154" i="2"/>
  <c r="AP40155" i="2"/>
  <c r="AP40156" i="2"/>
  <c r="AP40157" i="2"/>
  <c r="AP40158" i="2"/>
  <c r="AP40159" i="2"/>
  <c r="AP40160" i="2"/>
  <c r="AP40161" i="2"/>
  <c r="AP40162" i="2"/>
  <c r="AP40163" i="2"/>
  <c r="AP40164" i="2"/>
  <c r="AP40165" i="2"/>
  <c r="AP40166" i="2"/>
  <c r="AP40167" i="2"/>
  <c r="AP40168" i="2"/>
  <c r="AP40169" i="2"/>
  <c r="AP40170" i="2"/>
  <c r="AP40171" i="2"/>
  <c r="AP40172" i="2"/>
  <c r="AP40173" i="2"/>
  <c r="AP40174" i="2"/>
  <c r="AP40175" i="2"/>
  <c r="AP40176" i="2"/>
  <c r="AP40177" i="2"/>
  <c r="AP40178" i="2"/>
  <c r="AP40179" i="2"/>
  <c r="AP40180" i="2"/>
  <c r="AP40181" i="2"/>
  <c r="AP40182" i="2"/>
  <c r="AP40183" i="2"/>
  <c r="AP40184" i="2"/>
  <c r="AP40185" i="2"/>
  <c r="AP40186" i="2"/>
  <c r="AP40187" i="2"/>
  <c r="AP40188" i="2"/>
  <c r="AP40189" i="2"/>
  <c r="AP40190" i="2"/>
  <c r="AP40191" i="2"/>
  <c r="AP40192" i="2"/>
  <c r="AP40193" i="2"/>
  <c r="AP40194" i="2"/>
  <c r="AP40195" i="2"/>
  <c r="AP40196" i="2"/>
  <c r="AP40197" i="2"/>
  <c r="AP40198" i="2"/>
  <c r="AP40199" i="2"/>
  <c r="AP40200" i="2"/>
  <c r="AP40201" i="2"/>
  <c r="AP40202" i="2"/>
  <c r="AP40203" i="2"/>
  <c r="AP40204" i="2"/>
  <c r="AP40205" i="2"/>
  <c r="AP40206" i="2"/>
  <c r="AP40207" i="2"/>
  <c r="AP40208" i="2"/>
  <c r="AP40209" i="2"/>
  <c r="AP40210" i="2"/>
  <c r="AP40211" i="2"/>
  <c r="AP40212" i="2"/>
  <c r="AP40213" i="2"/>
  <c r="AP40214" i="2"/>
  <c r="AP40215" i="2"/>
  <c r="AP40216" i="2"/>
  <c r="AP40217" i="2"/>
  <c r="AP40218" i="2"/>
  <c r="AP40219" i="2"/>
  <c r="AP40220" i="2"/>
  <c r="AP40221" i="2"/>
  <c r="AP40222" i="2"/>
  <c r="AP40223" i="2"/>
  <c r="AP40224" i="2"/>
  <c r="AP40225" i="2"/>
  <c r="AP40226" i="2"/>
  <c r="AP40227" i="2"/>
  <c r="AP40228" i="2"/>
  <c r="AP40229" i="2"/>
  <c r="AP40230" i="2"/>
  <c r="AP40231" i="2"/>
  <c r="AP40232" i="2"/>
  <c r="AP40233" i="2"/>
  <c r="AP40234" i="2"/>
  <c r="AP40235" i="2"/>
  <c r="AP40236" i="2"/>
  <c r="AP40237" i="2"/>
  <c r="AP40238" i="2"/>
  <c r="AP40239" i="2"/>
  <c r="AP40240" i="2"/>
  <c r="AP40241" i="2"/>
  <c r="AP40242" i="2"/>
  <c r="AP40243" i="2"/>
  <c r="AP40244" i="2"/>
  <c r="AP40245" i="2"/>
  <c r="AP40246" i="2"/>
  <c r="AP40247" i="2"/>
  <c r="AP40248" i="2"/>
  <c r="AP40249" i="2"/>
  <c r="AP40250" i="2"/>
  <c r="AP40251" i="2"/>
  <c r="AP40252" i="2"/>
  <c r="AP40253" i="2"/>
  <c r="AP40254" i="2"/>
  <c r="AP40255" i="2"/>
  <c r="AP40256" i="2"/>
  <c r="AP40257" i="2"/>
  <c r="AP40258" i="2"/>
  <c r="AP40259" i="2"/>
  <c r="AP40260" i="2"/>
  <c r="AP40261" i="2"/>
  <c r="AP40262" i="2"/>
  <c r="AP40263" i="2"/>
  <c r="AP40264" i="2"/>
  <c r="AP40265" i="2"/>
  <c r="AP40266" i="2"/>
  <c r="AP40267" i="2"/>
  <c r="AP40268" i="2"/>
  <c r="AP40269" i="2"/>
  <c r="AP40270" i="2"/>
  <c r="AP40271" i="2"/>
  <c r="AP40272" i="2"/>
  <c r="AP40273" i="2"/>
  <c r="AP40274" i="2"/>
  <c r="AP40275" i="2"/>
  <c r="AP40276" i="2"/>
  <c r="AP40277" i="2"/>
  <c r="AP40278" i="2"/>
  <c r="AP40279" i="2"/>
  <c r="AP40280" i="2"/>
  <c r="AP40281" i="2"/>
  <c r="AP40282" i="2"/>
  <c r="AP40283" i="2"/>
  <c r="AP40284" i="2"/>
  <c r="AP40285" i="2"/>
  <c r="AP40286" i="2"/>
  <c r="AP40287" i="2"/>
  <c r="AP40288" i="2"/>
  <c r="AP40289" i="2"/>
  <c r="AP40290" i="2"/>
  <c r="AP40291" i="2"/>
  <c r="AP40292" i="2"/>
  <c r="AP40293" i="2"/>
  <c r="AP40294" i="2"/>
  <c r="AP40295" i="2"/>
  <c r="AP40296" i="2"/>
  <c r="AP40297" i="2"/>
  <c r="AP40298" i="2"/>
  <c r="AP40299" i="2"/>
  <c r="AP40300" i="2"/>
  <c r="AP40301" i="2"/>
  <c r="AP40302" i="2"/>
  <c r="AP40303" i="2"/>
  <c r="AP40304" i="2"/>
  <c r="AP40305" i="2"/>
  <c r="AP40306" i="2"/>
  <c r="AP40307" i="2"/>
  <c r="AP40308" i="2"/>
  <c r="AP40309" i="2"/>
  <c r="AP40310" i="2"/>
  <c r="AP40311" i="2"/>
  <c r="AP40312" i="2"/>
  <c r="AP40313" i="2"/>
  <c r="AP40314" i="2"/>
  <c r="AP40315" i="2"/>
  <c r="AP40316" i="2"/>
  <c r="AP40317" i="2"/>
  <c r="AP40318" i="2"/>
  <c r="AP40319" i="2"/>
  <c r="AP40320" i="2"/>
  <c r="AP40321" i="2"/>
  <c r="AP40322" i="2"/>
  <c r="AP40323" i="2"/>
  <c r="AP40324" i="2"/>
  <c r="AP40325" i="2"/>
  <c r="AP40326" i="2"/>
  <c r="AP40327" i="2"/>
  <c r="AP40328" i="2"/>
  <c r="AP40329" i="2"/>
  <c r="AP40330" i="2"/>
  <c r="AP40331" i="2"/>
  <c r="AP40332" i="2"/>
  <c r="AP40333" i="2"/>
  <c r="AP40334" i="2"/>
  <c r="AP40335" i="2"/>
  <c r="AP40336" i="2"/>
  <c r="AP40337" i="2"/>
  <c r="AP40338" i="2"/>
  <c r="AP40339" i="2"/>
  <c r="AP40340" i="2"/>
  <c r="AP40341" i="2"/>
  <c r="AP40342" i="2"/>
  <c r="AP40343" i="2"/>
  <c r="AP40344" i="2"/>
  <c r="AP40345" i="2"/>
  <c r="AP40346" i="2"/>
  <c r="AP40347" i="2"/>
  <c r="AP40348" i="2"/>
  <c r="AP40349" i="2"/>
  <c r="AP40350" i="2"/>
  <c r="AP40351" i="2"/>
  <c r="AP40352" i="2"/>
  <c r="AP40353" i="2"/>
  <c r="AP40354" i="2"/>
  <c r="AP40355" i="2"/>
  <c r="AP40356" i="2"/>
  <c r="AP40357" i="2"/>
  <c r="AP40358" i="2"/>
  <c r="AP40359" i="2"/>
  <c r="AP40360" i="2"/>
  <c r="AP40361" i="2"/>
  <c r="AP40362" i="2"/>
  <c r="AP40363" i="2"/>
  <c r="AP40364" i="2"/>
  <c r="AP40365" i="2"/>
  <c r="AP40366" i="2"/>
  <c r="AP40367" i="2"/>
  <c r="AP40368" i="2"/>
  <c r="AP40369" i="2"/>
  <c r="AP40370" i="2"/>
  <c r="AP40371" i="2"/>
  <c r="AP40372" i="2"/>
  <c r="AP40373" i="2"/>
  <c r="AP40374" i="2"/>
  <c r="AP40375" i="2"/>
  <c r="AP40376" i="2"/>
  <c r="AP40377" i="2"/>
  <c r="AP40378" i="2"/>
  <c r="AP40379" i="2"/>
  <c r="AP40380" i="2"/>
  <c r="AP40381" i="2"/>
  <c r="AP40382" i="2"/>
  <c r="AP40383" i="2"/>
  <c r="AP40384" i="2"/>
  <c r="AP40385" i="2"/>
  <c r="AP40386" i="2"/>
  <c r="AP40387" i="2"/>
  <c r="AP40388" i="2"/>
  <c r="AP40389" i="2"/>
  <c r="AP40390" i="2"/>
  <c r="AP40391" i="2"/>
  <c r="AP40392" i="2"/>
  <c r="AP40393" i="2"/>
  <c r="AP40394" i="2"/>
  <c r="AP40395" i="2"/>
  <c r="AP40396" i="2"/>
  <c r="AP40397" i="2"/>
  <c r="AP40398" i="2"/>
  <c r="AP40399" i="2"/>
  <c r="AP40400" i="2"/>
  <c r="AP40401" i="2"/>
  <c r="AP40402" i="2"/>
  <c r="AP40403" i="2"/>
  <c r="AP40404" i="2"/>
  <c r="AP40405" i="2"/>
  <c r="AP40406" i="2"/>
  <c r="AP40407" i="2"/>
  <c r="AP40408" i="2"/>
  <c r="AP40409" i="2"/>
  <c r="AP40410" i="2"/>
  <c r="AP40411" i="2"/>
  <c r="AP40412" i="2"/>
  <c r="AP40413" i="2"/>
  <c r="AP40414" i="2"/>
  <c r="AP40415" i="2"/>
  <c r="AP40416" i="2"/>
  <c r="AP40417" i="2"/>
  <c r="AP40418" i="2"/>
  <c r="AP40419" i="2"/>
  <c r="AP40420" i="2"/>
  <c r="AP40421" i="2"/>
  <c r="AP40422" i="2"/>
  <c r="AP40423" i="2"/>
  <c r="AP40424" i="2"/>
  <c r="AP40425" i="2"/>
  <c r="AP40426" i="2"/>
  <c r="AP40427" i="2"/>
  <c r="AP40428" i="2"/>
  <c r="AP40429" i="2"/>
  <c r="AP40430" i="2"/>
  <c r="AP40431" i="2"/>
  <c r="AP40432" i="2"/>
  <c r="AP40433" i="2"/>
  <c r="AP40434" i="2"/>
  <c r="AP40435" i="2"/>
  <c r="AP40436" i="2"/>
  <c r="AP40437" i="2"/>
  <c r="AP40438" i="2"/>
  <c r="AP40439" i="2"/>
  <c r="AP40440" i="2"/>
  <c r="AP40441" i="2"/>
  <c r="AP40442" i="2"/>
  <c r="AP40443" i="2"/>
  <c r="AP40444" i="2"/>
  <c r="AP40445" i="2"/>
  <c r="AP40446" i="2"/>
  <c r="AP40447" i="2"/>
  <c r="AP40448" i="2"/>
  <c r="AP40449" i="2"/>
  <c r="AP40450" i="2"/>
  <c r="AP40451" i="2"/>
  <c r="AP40452" i="2"/>
  <c r="AP40453" i="2"/>
  <c r="AP40454" i="2"/>
  <c r="AP40455" i="2"/>
  <c r="AP40456" i="2"/>
  <c r="AP40457" i="2"/>
  <c r="AP40458" i="2"/>
  <c r="AP40459" i="2"/>
  <c r="AP40460" i="2"/>
  <c r="AP40461" i="2"/>
  <c r="AP40462" i="2"/>
  <c r="AP40463" i="2"/>
  <c r="AP40464" i="2"/>
  <c r="AP40465" i="2"/>
  <c r="AP40466" i="2"/>
  <c r="AP40467" i="2"/>
  <c r="AP40468" i="2"/>
  <c r="AP40469" i="2"/>
  <c r="AP40470" i="2"/>
  <c r="AP40471" i="2"/>
  <c r="AP40472" i="2"/>
  <c r="AP40473" i="2"/>
  <c r="AP40474" i="2"/>
  <c r="AP40475" i="2"/>
  <c r="AP40476" i="2"/>
  <c r="AP40477" i="2"/>
  <c r="AP40478" i="2"/>
  <c r="AP40479" i="2"/>
  <c r="AP40480" i="2"/>
  <c r="AP40481" i="2"/>
  <c r="AP40482" i="2"/>
  <c r="AP40483" i="2"/>
  <c r="AP40484" i="2"/>
  <c r="AP40485" i="2"/>
  <c r="AP40486" i="2"/>
  <c r="AP40487" i="2"/>
  <c r="AP40488" i="2"/>
  <c r="AP40489" i="2"/>
  <c r="AP40490" i="2"/>
  <c r="AP40491" i="2"/>
  <c r="AP40492" i="2"/>
  <c r="AP40493" i="2"/>
  <c r="AP40494" i="2"/>
  <c r="AP40495" i="2"/>
  <c r="AP40496" i="2"/>
  <c r="AP40497" i="2"/>
  <c r="AP40498" i="2"/>
  <c r="AP40499" i="2"/>
  <c r="AP40500" i="2"/>
  <c r="AP40501" i="2"/>
  <c r="AP40502" i="2"/>
  <c r="AP40503" i="2"/>
  <c r="AP40504" i="2"/>
  <c r="AP40505" i="2"/>
  <c r="AP40506" i="2"/>
  <c r="AP40507" i="2"/>
  <c r="AP40508" i="2"/>
  <c r="AP40509" i="2"/>
  <c r="AP40510" i="2"/>
  <c r="AP40511" i="2"/>
  <c r="AP40512" i="2"/>
  <c r="AP40513" i="2"/>
  <c r="AP40514" i="2"/>
  <c r="AP40515" i="2"/>
  <c r="AP40516" i="2"/>
  <c r="AP40517" i="2"/>
  <c r="AP40518" i="2"/>
  <c r="AP40519" i="2"/>
  <c r="AP40520" i="2"/>
  <c r="AP40521" i="2"/>
  <c r="AP40522" i="2"/>
  <c r="AP40523" i="2"/>
  <c r="AP40524" i="2"/>
  <c r="AP40525" i="2"/>
  <c r="AP40526" i="2"/>
  <c r="AP40527" i="2"/>
  <c r="AP40528" i="2"/>
  <c r="AP40529" i="2"/>
  <c r="AP40530" i="2"/>
  <c r="AP40531" i="2"/>
  <c r="AP40532" i="2"/>
  <c r="AP40533" i="2"/>
  <c r="AP40534" i="2"/>
  <c r="AP40535" i="2"/>
  <c r="AP40536" i="2"/>
  <c r="AP40537" i="2"/>
  <c r="AP40538" i="2"/>
  <c r="AP40539" i="2"/>
  <c r="AP40540" i="2"/>
  <c r="AP40541" i="2"/>
  <c r="AP40542" i="2"/>
  <c r="AP40543" i="2"/>
  <c r="AP40544" i="2"/>
  <c r="AP40545" i="2"/>
  <c r="AP40546" i="2"/>
  <c r="AP40547" i="2"/>
  <c r="AP40548" i="2"/>
  <c r="AP40549" i="2"/>
  <c r="AP40550" i="2"/>
  <c r="AP40551" i="2"/>
  <c r="AP40552" i="2"/>
  <c r="AP40553" i="2"/>
  <c r="AP40554" i="2"/>
  <c r="AP40555" i="2"/>
  <c r="AP40556" i="2"/>
  <c r="AP40557" i="2"/>
  <c r="AP40558" i="2"/>
  <c r="AP40559" i="2"/>
  <c r="AP40560" i="2"/>
  <c r="AP40561" i="2"/>
  <c r="AP40562" i="2"/>
  <c r="AP40563" i="2"/>
  <c r="AP40564" i="2"/>
  <c r="AP40565" i="2"/>
  <c r="AP40566" i="2"/>
  <c r="AP40567" i="2"/>
  <c r="AP40568" i="2"/>
  <c r="AP40569" i="2"/>
  <c r="AP40570" i="2"/>
  <c r="AP40571" i="2"/>
  <c r="AP40572" i="2"/>
  <c r="AP40573" i="2"/>
  <c r="AP40574" i="2"/>
  <c r="AP40575" i="2"/>
  <c r="AP40576" i="2"/>
  <c r="AP40577" i="2"/>
  <c r="AP40578" i="2"/>
  <c r="AP40579" i="2"/>
  <c r="AP40580" i="2"/>
  <c r="AP40581" i="2"/>
  <c r="AP40582" i="2"/>
  <c r="AP40583" i="2"/>
  <c r="AP40584" i="2"/>
  <c r="AP40585" i="2"/>
  <c r="AP40586" i="2"/>
  <c r="AP40587" i="2"/>
  <c r="AP40588" i="2"/>
  <c r="AP40589" i="2"/>
  <c r="AP40590" i="2"/>
  <c r="AP40591" i="2"/>
  <c r="AP40592" i="2"/>
  <c r="AP40593" i="2"/>
  <c r="AP40594" i="2"/>
  <c r="AP40595" i="2"/>
  <c r="AP40596" i="2"/>
  <c r="AP40597" i="2"/>
  <c r="AP40598" i="2"/>
  <c r="AP40599" i="2"/>
  <c r="AP40600" i="2"/>
  <c r="AP40601" i="2"/>
  <c r="AP40602" i="2"/>
  <c r="AP40603" i="2"/>
  <c r="AP40604" i="2"/>
  <c r="AP40605" i="2"/>
  <c r="AP40606" i="2"/>
  <c r="AP40607" i="2"/>
  <c r="AP40608" i="2"/>
  <c r="AP40609" i="2"/>
  <c r="AP40610" i="2"/>
  <c r="AP40611" i="2"/>
  <c r="AP40612" i="2"/>
  <c r="AP40613" i="2"/>
  <c r="AP40614" i="2"/>
  <c r="AP40615" i="2"/>
  <c r="AP40616" i="2"/>
  <c r="AP40617" i="2"/>
  <c r="AP40618" i="2"/>
  <c r="AP40619" i="2"/>
  <c r="AP40620" i="2"/>
  <c r="AP40621" i="2"/>
  <c r="AP40622" i="2"/>
  <c r="AP40623" i="2"/>
  <c r="AP40624" i="2"/>
  <c r="AP40625" i="2"/>
  <c r="AP40626" i="2"/>
  <c r="AP40627" i="2"/>
  <c r="AP40628" i="2"/>
  <c r="AP40629" i="2"/>
  <c r="AP40630" i="2"/>
  <c r="AP40631" i="2"/>
  <c r="AP40632" i="2"/>
  <c r="AP40633" i="2"/>
  <c r="AP40634" i="2"/>
  <c r="AP40635" i="2"/>
  <c r="AP40636" i="2"/>
  <c r="AP40637" i="2"/>
  <c r="AP40638" i="2"/>
  <c r="AP40639" i="2"/>
  <c r="AP40640" i="2"/>
  <c r="AP40641" i="2"/>
  <c r="AP40642" i="2"/>
  <c r="AP40643" i="2"/>
  <c r="AP40644" i="2"/>
  <c r="AP40645" i="2"/>
  <c r="AP40646" i="2"/>
  <c r="AP40647" i="2"/>
  <c r="AP40648" i="2"/>
  <c r="AP40649" i="2"/>
  <c r="AP40650" i="2"/>
  <c r="AP40651" i="2"/>
  <c r="AP40652" i="2"/>
  <c r="AP40653" i="2"/>
  <c r="AP40654" i="2"/>
  <c r="AP40655" i="2"/>
  <c r="AP40656" i="2"/>
  <c r="AP40657" i="2"/>
  <c r="AP40658" i="2"/>
  <c r="AP40659" i="2"/>
  <c r="AP40660" i="2"/>
  <c r="AP40661" i="2"/>
  <c r="AP40662" i="2"/>
  <c r="AP40663" i="2"/>
  <c r="AP40664" i="2"/>
  <c r="AP40665" i="2"/>
  <c r="AP40666" i="2"/>
  <c r="AP40667" i="2"/>
  <c r="AP40668" i="2"/>
  <c r="AP40669" i="2"/>
  <c r="AP40670" i="2"/>
  <c r="AP40671" i="2"/>
  <c r="AP40672" i="2"/>
  <c r="AP40673" i="2"/>
  <c r="AP40674" i="2"/>
  <c r="AP40675" i="2"/>
  <c r="AP40676" i="2"/>
  <c r="AP40677" i="2"/>
  <c r="AP40678" i="2"/>
  <c r="AP40679" i="2"/>
  <c r="AP40680" i="2"/>
  <c r="AP40681" i="2"/>
  <c r="AP40682" i="2"/>
  <c r="AP40683" i="2"/>
  <c r="AP40684" i="2"/>
  <c r="AP40685" i="2"/>
  <c r="AP40686" i="2"/>
  <c r="AP40687" i="2"/>
  <c r="AP40688" i="2"/>
  <c r="AP40689" i="2"/>
  <c r="AP40690" i="2"/>
  <c r="AP40691" i="2"/>
  <c r="AP40692" i="2"/>
  <c r="AP40693" i="2"/>
  <c r="AP40694" i="2"/>
  <c r="AP40695" i="2"/>
  <c r="AP40696" i="2"/>
  <c r="AP40697" i="2"/>
  <c r="AP40698" i="2"/>
  <c r="AP40699" i="2"/>
  <c r="AP40700" i="2"/>
  <c r="AP40701" i="2"/>
  <c r="AP40702" i="2"/>
  <c r="AP40703" i="2"/>
  <c r="AP40704" i="2"/>
  <c r="AP40705" i="2"/>
  <c r="AP40706" i="2"/>
  <c r="AP40707" i="2"/>
  <c r="AP40708" i="2"/>
  <c r="AP40709" i="2"/>
  <c r="AP40710" i="2"/>
  <c r="AP40711" i="2"/>
  <c r="AP40712" i="2"/>
  <c r="AP40713" i="2"/>
  <c r="AP40714" i="2"/>
  <c r="AP40715" i="2"/>
  <c r="AP40716" i="2"/>
  <c r="AP40717" i="2"/>
  <c r="AP40718" i="2"/>
  <c r="AP40719" i="2"/>
  <c r="AP40720" i="2"/>
  <c r="AP40721" i="2"/>
  <c r="AP40722" i="2"/>
  <c r="AP40723" i="2"/>
  <c r="AP40724" i="2"/>
  <c r="AP40725" i="2"/>
  <c r="AP40726" i="2"/>
  <c r="AP40727" i="2"/>
  <c r="AP40728" i="2"/>
  <c r="AP40729" i="2"/>
  <c r="AP40730" i="2"/>
  <c r="AP40731" i="2"/>
  <c r="AP40732" i="2"/>
  <c r="AP40733" i="2"/>
  <c r="AP40734" i="2"/>
  <c r="AP40735" i="2"/>
  <c r="AP40736" i="2"/>
  <c r="AP40737" i="2"/>
  <c r="AP40738" i="2"/>
  <c r="AP40739" i="2"/>
  <c r="AP40740" i="2"/>
  <c r="AP40741" i="2"/>
  <c r="AP40742" i="2"/>
  <c r="AP40743" i="2"/>
  <c r="AP40744" i="2"/>
  <c r="AP40745" i="2"/>
  <c r="AP40746" i="2"/>
  <c r="AP40747" i="2"/>
  <c r="AP40748" i="2"/>
  <c r="AP40749" i="2"/>
  <c r="AP40750" i="2"/>
  <c r="AP40751" i="2"/>
  <c r="AP40752" i="2"/>
  <c r="AP40753" i="2"/>
  <c r="AP40754" i="2"/>
  <c r="AP40755" i="2"/>
  <c r="AP40756" i="2"/>
  <c r="AP40757" i="2"/>
  <c r="AP40758" i="2"/>
  <c r="AP40759" i="2"/>
  <c r="AP40760" i="2"/>
  <c r="AP40761" i="2"/>
  <c r="AP40762" i="2"/>
  <c r="AP40763" i="2"/>
  <c r="AP40764" i="2"/>
  <c r="AP40765" i="2"/>
  <c r="AP40766" i="2"/>
  <c r="AP40767" i="2"/>
  <c r="AP40768" i="2"/>
  <c r="AP40769" i="2"/>
  <c r="AP40770" i="2"/>
  <c r="AP40771" i="2"/>
  <c r="AP40772" i="2"/>
  <c r="AP40773" i="2"/>
  <c r="AP40774" i="2"/>
  <c r="AP40775" i="2"/>
  <c r="AP40776" i="2"/>
  <c r="AP40777" i="2"/>
  <c r="AP40778" i="2"/>
  <c r="AP40779" i="2"/>
  <c r="AP40780" i="2"/>
  <c r="AP40781" i="2"/>
  <c r="AP40782" i="2"/>
  <c r="AP40783" i="2"/>
  <c r="AP40784" i="2"/>
  <c r="AP40785" i="2"/>
  <c r="AP40786" i="2"/>
  <c r="AP40787" i="2"/>
  <c r="AP40788" i="2"/>
  <c r="AP40789" i="2"/>
  <c r="AP40790" i="2"/>
  <c r="AP40791" i="2"/>
  <c r="AP40792" i="2"/>
  <c r="AP40793" i="2"/>
  <c r="AP40794" i="2"/>
  <c r="AP40795" i="2"/>
  <c r="AP40796" i="2"/>
  <c r="AP40797" i="2"/>
  <c r="AP40798" i="2"/>
  <c r="AP40799" i="2"/>
  <c r="AP40800" i="2"/>
  <c r="AP40801" i="2"/>
  <c r="AP40802" i="2"/>
  <c r="AP40803" i="2"/>
  <c r="AP40804" i="2"/>
  <c r="AP40805" i="2"/>
  <c r="AP40806" i="2"/>
  <c r="AP40807" i="2"/>
  <c r="AP40808" i="2"/>
  <c r="AP40809" i="2"/>
  <c r="AP40810" i="2"/>
  <c r="AP40811" i="2"/>
  <c r="AP40812" i="2"/>
  <c r="AP40813" i="2"/>
  <c r="AP40814" i="2"/>
  <c r="AP40815" i="2"/>
  <c r="AP40816" i="2"/>
  <c r="AP40817" i="2"/>
  <c r="AP40818" i="2"/>
  <c r="AP40819" i="2"/>
  <c r="AP40820" i="2"/>
  <c r="AP40821" i="2"/>
  <c r="AP40822" i="2"/>
  <c r="AP40823" i="2"/>
  <c r="AP40824" i="2"/>
  <c r="AP40825" i="2"/>
  <c r="AP40826" i="2"/>
  <c r="AP40827" i="2"/>
  <c r="AP40828" i="2"/>
  <c r="AP40829" i="2"/>
  <c r="AP40830" i="2"/>
  <c r="AP40831" i="2"/>
  <c r="AP40832" i="2"/>
  <c r="AP40833" i="2"/>
  <c r="AP40834" i="2"/>
  <c r="AP40835" i="2"/>
  <c r="AP40836" i="2"/>
  <c r="AP40837" i="2"/>
  <c r="AP40838" i="2"/>
  <c r="AP40839" i="2"/>
  <c r="AP40840" i="2"/>
  <c r="AP40841" i="2"/>
  <c r="AP40842" i="2"/>
  <c r="AP40843" i="2"/>
  <c r="AP40844" i="2"/>
  <c r="AP40845" i="2"/>
  <c r="AP40846" i="2"/>
  <c r="AP40847" i="2"/>
  <c r="AP40848" i="2"/>
  <c r="AP40849" i="2"/>
  <c r="AP40850" i="2"/>
  <c r="AP40851" i="2"/>
  <c r="AP40852" i="2"/>
  <c r="AP40853" i="2"/>
  <c r="AP40854" i="2"/>
  <c r="AP40855" i="2"/>
  <c r="AP40856" i="2"/>
  <c r="AP40857" i="2"/>
  <c r="AP40858" i="2"/>
  <c r="AP40859" i="2"/>
  <c r="AP40860" i="2"/>
  <c r="AP40861" i="2"/>
  <c r="AP40862" i="2"/>
  <c r="AP40863" i="2"/>
  <c r="AP40864" i="2"/>
  <c r="AP40865" i="2"/>
  <c r="AP40866" i="2"/>
  <c r="AP40867" i="2"/>
  <c r="AP40868" i="2"/>
  <c r="AP40869" i="2"/>
  <c r="AP40870" i="2"/>
  <c r="AP40871" i="2"/>
  <c r="AP40872" i="2"/>
  <c r="AP40873" i="2"/>
  <c r="AP40874" i="2"/>
  <c r="AP40875" i="2"/>
  <c r="AP40876" i="2"/>
  <c r="AP40877" i="2"/>
  <c r="AP40878" i="2"/>
  <c r="AP40879" i="2"/>
  <c r="AP40880" i="2"/>
  <c r="AP40881" i="2"/>
  <c r="AP40882" i="2"/>
  <c r="AP40883" i="2"/>
  <c r="AP40884" i="2"/>
  <c r="AP40885" i="2"/>
  <c r="AP40886" i="2"/>
  <c r="AP40887" i="2"/>
  <c r="AP40888" i="2"/>
  <c r="AP40889" i="2"/>
  <c r="AP40890" i="2"/>
  <c r="AP40891" i="2"/>
  <c r="AP40892" i="2"/>
  <c r="AP40893" i="2"/>
  <c r="AP40894" i="2"/>
  <c r="AP40895" i="2"/>
  <c r="AP40896" i="2"/>
  <c r="AP40897" i="2"/>
  <c r="AP40898" i="2"/>
  <c r="AP40899" i="2"/>
  <c r="AP40900" i="2"/>
  <c r="AP40901" i="2"/>
  <c r="AP40902" i="2"/>
  <c r="AP40903" i="2"/>
  <c r="AP40904" i="2"/>
  <c r="AP40905" i="2"/>
  <c r="AP40906" i="2"/>
  <c r="AP40907" i="2"/>
  <c r="AP40908" i="2"/>
  <c r="AP40909" i="2"/>
  <c r="AP40910" i="2"/>
  <c r="AP40911" i="2"/>
  <c r="AP40912" i="2"/>
  <c r="AP40913" i="2"/>
  <c r="AP40914" i="2"/>
  <c r="AP40915" i="2"/>
  <c r="AP40916" i="2"/>
  <c r="AP40917" i="2"/>
  <c r="AP40918" i="2"/>
  <c r="AP40919" i="2"/>
  <c r="AP40920" i="2"/>
  <c r="AP40921" i="2"/>
  <c r="AP40922" i="2"/>
  <c r="AP40923" i="2"/>
  <c r="AP40924" i="2"/>
  <c r="AP40925" i="2"/>
  <c r="AP40926" i="2"/>
  <c r="AP40927" i="2"/>
  <c r="AP40928" i="2"/>
  <c r="AP40929" i="2"/>
  <c r="AP40930" i="2"/>
  <c r="AP40931" i="2"/>
  <c r="AP40932" i="2"/>
  <c r="AP40933" i="2"/>
  <c r="AP40934" i="2"/>
  <c r="AP40935" i="2"/>
  <c r="AP40936" i="2"/>
  <c r="AP40937" i="2"/>
  <c r="AP40938" i="2"/>
  <c r="AP40939" i="2"/>
  <c r="AP40940" i="2"/>
  <c r="AP40941" i="2"/>
  <c r="AP40942" i="2"/>
  <c r="AP40943" i="2"/>
  <c r="AP40944" i="2"/>
  <c r="AP40945" i="2"/>
  <c r="AP40946" i="2"/>
  <c r="AP40947" i="2"/>
  <c r="AP40948" i="2"/>
  <c r="AP40949" i="2"/>
  <c r="AP40950" i="2"/>
  <c r="AP40951" i="2"/>
  <c r="AP40952" i="2"/>
  <c r="AP40953" i="2"/>
  <c r="AP40954" i="2"/>
  <c r="AP40955" i="2"/>
  <c r="AP40956" i="2"/>
  <c r="AP40957" i="2"/>
  <c r="AP40958" i="2"/>
  <c r="AP40959" i="2"/>
  <c r="AP40960" i="2"/>
  <c r="AP40961" i="2"/>
  <c r="AP40962" i="2"/>
  <c r="AP40963" i="2"/>
  <c r="AP40964" i="2"/>
  <c r="AP40965" i="2"/>
  <c r="AP40966" i="2"/>
  <c r="AP40967" i="2"/>
  <c r="AP40968" i="2"/>
  <c r="AP40969" i="2"/>
  <c r="AP40970" i="2"/>
  <c r="AP40971" i="2"/>
  <c r="AP40972" i="2"/>
  <c r="AP40973" i="2"/>
  <c r="AP40974" i="2"/>
  <c r="AP40975" i="2"/>
  <c r="AP40976" i="2"/>
  <c r="AP40977" i="2"/>
  <c r="AP40978" i="2"/>
  <c r="AP40979" i="2"/>
  <c r="AP40980" i="2"/>
  <c r="AP40981" i="2"/>
  <c r="AP40982" i="2"/>
  <c r="AP40983" i="2"/>
  <c r="AP40984" i="2"/>
  <c r="AP40985" i="2"/>
  <c r="AP40986" i="2"/>
  <c r="AP40987" i="2"/>
  <c r="AP40988" i="2"/>
  <c r="AP40989" i="2"/>
  <c r="AP40990" i="2"/>
  <c r="AP40991" i="2"/>
  <c r="AP40992" i="2"/>
  <c r="AP40993" i="2"/>
  <c r="AP40994" i="2"/>
  <c r="AP40995" i="2"/>
  <c r="AP40996" i="2"/>
  <c r="AP40997" i="2"/>
  <c r="AP40998" i="2"/>
  <c r="AP40999" i="2"/>
  <c r="AP41000" i="2"/>
  <c r="AP41001" i="2"/>
  <c r="AP41002" i="2"/>
  <c r="AP41003" i="2"/>
  <c r="AP41004" i="2"/>
  <c r="AP41005" i="2"/>
  <c r="AP41006" i="2"/>
  <c r="AP41007" i="2"/>
  <c r="AP41008" i="2"/>
  <c r="AP41009" i="2"/>
  <c r="AP41010" i="2"/>
  <c r="AP41011" i="2"/>
  <c r="AP41012" i="2"/>
  <c r="AP41013" i="2"/>
  <c r="AP41014" i="2"/>
  <c r="AP41015" i="2"/>
  <c r="AP41016" i="2"/>
  <c r="AP41017" i="2"/>
  <c r="AP41018" i="2"/>
  <c r="AP41019" i="2"/>
  <c r="AP41020" i="2"/>
  <c r="AP41021" i="2"/>
  <c r="AP41022" i="2"/>
  <c r="AP41023" i="2"/>
  <c r="AP41024" i="2"/>
  <c r="AP41025" i="2"/>
  <c r="AP41026" i="2"/>
  <c r="AP41027" i="2"/>
  <c r="AP41028" i="2"/>
  <c r="AP41029" i="2"/>
  <c r="AP41030" i="2"/>
  <c r="AP41031" i="2"/>
  <c r="AP41032" i="2"/>
  <c r="AP41033" i="2"/>
  <c r="AP41034" i="2"/>
  <c r="AP41035" i="2"/>
  <c r="AP41036" i="2"/>
  <c r="AP41037" i="2"/>
  <c r="AP41038" i="2"/>
  <c r="AP41039" i="2"/>
  <c r="AP41040" i="2"/>
  <c r="AP41041" i="2"/>
  <c r="AP41042" i="2"/>
  <c r="AP41043" i="2"/>
  <c r="AP41044" i="2"/>
  <c r="AP41045" i="2"/>
  <c r="AP41046" i="2"/>
  <c r="AP41047" i="2"/>
  <c r="AP41048" i="2"/>
  <c r="AP41049" i="2"/>
  <c r="AP41050" i="2"/>
  <c r="AP41051" i="2"/>
  <c r="AP41052" i="2"/>
  <c r="AP41053" i="2"/>
  <c r="AP41054" i="2"/>
  <c r="AP41055" i="2"/>
  <c r="AP41056" i="2"/>
  <c r="AP41057" i="2"/>
  <c r="AP41058" i="2"/>
  <c r="AP41059" i="2"/>
  <c r="AP41060" i="2"/>
  <c r="AP41061" i="2"/>
  <c r="AP41062" i="2"/>
  <c r="AP41063" i="2"/>
  <c r="AP41064" i="2"/>
  <c r="AP41065" i="2"/>
  <c r="AP41066" i="2"/>
  <c r="AP41067" i="2"/>
  <c r="AP41068" i="2"/>
  <c r="AP41069" i="2"/>
  <c r="AP41070" i="2"/>
  <c r="AP41071" i="2"/>
  <c r="AP41072" i="2"/>
  <c r="AP41073" i="2"/>
  <c r="AP41074" i="2"/>
  <c r="AP41075" i="2"/>
  <c r="AP41076" i="2"/>
  <c r="AP41077" i="2"/>
  <c r="AP41078" i="2"/>
  <c r="AP41079" i="2"/>
  <c r="AP41080" i="2"/>
  <c r="AP41081" i="2"/>
  <c r="AP41082" i="2"/>
  <c r="AP41083" i="2"/>
  <c r="AP41084" i="2"/>
  <c r="AP41085" i="2"/>
  <c r="AP41086" i="2"/>
  <c r="AP41087" i="2"/>
  <c r="AP41088" i="2"/>
  <c r="AP41089" i="2"/>
  <c r="AP41090" i="2"/>
  <c r="AP41091" i="2"/>
  <c r="AP41092" i="2"/>
  <c r="AP41093" i="2"/>
  <c r="AP41094" i="2"/>
  <c r="AP41095" i="2"/>
  <c r="AP41096" i="2"/>
  <c r="AP41097" i="2"/>
  <c r="AP41098" i="2"/>
  <c r="AP41099" i="2"/>
  <c r="AP41100" i="2"/>
  <c r="AP41101" i="2"/>
  <c r="AP41102" i="2"/>
  <c r="AP41103" i="2"/>
  <c r="AP41104" i="2"/>
  <c r="AP41105" i="2"/>
  <c r="AP41106" i="2"/>
  <c r="AP41107" i="2"/>
  <c r="AP41108" i="2"/>
  <c r="AP41109" i="2"/>
  <c r="AP41110" i="2"/>
  <c r="AP41111" i="2"/>
  <c r="AP41112" i="2"/>
  <c r="AP41113" i="2"/>
  <c r="AP41114" i="2"/>
  <c r="AP41115" i="2"/>
  <c r="AP41116" i="2"/>
  <c r="AP41117" i="2"/>
  <c r="AP41118" i="2"/>
  <c r="AP41119" i="2"/>
  <c r="AP41120" i="2"/>
  <c r="AP41121" i="2"/>
  <c r="AP41122" i="2"/>
  <c r="AP41123" i="2"/>
  <c r="AP41124" i="2"/>
  <c r="AP41125" i="2"/>
  <c r="AP41126" i="2"/>
  <c r="AP41127" i="2"/>
  <c r="AP41128" i="2"/>
  <c r="AP41129" i="2"/>
  <c r="AP41130" i="2"/>
  <c r="AP41131" i="2"/>
  <c r="AP41132" i="2"/>
  <c r="AP41133" i="2"/>
  <c r="AP41134" i="2"/>
  <c r="AP41135" i="2"/>
  <c r="AP41136" i="2"/>
  <c r="AP41137" i="2"/>
  <c r="AP41138" i="2"/>
  <c r="AP41139" i="2"/>
  <c r="AP41140" i="2"/>
  <c r="AP41141" i="2"/>
  <c r="AP41142" i="2"/>
  <c r="AP41143" i="2"/>
  <c r="AP41144" i="2"/>
  <c r="AP41145" i="2"/>
  <c r="AP41146" i="2"/>
  <c r="AP41147" i="2"/>
  <c r="AP41148" i="2"/>
  <c r="AP41149" i="2"/>
  <c r="AP41150" i="2"/>
  <c r="AP41151" i="2"/>
  <c r="AP41152" i="2"/>
  <c r="AP41153" i="2"/>
  <c r="AP41154" i="2"/>
  <c r="AP41155" i="2"/>
  <c r="AP41156" i="2"/>
  <c r="AP41157" i="2"/>
  <c r="AP41158" i="2"/>
  <c r="AP41159" i="2"/>
  <c r="AP41160" i="2"/>
  <c r="AP41161" i="2"/>
  <c r="AP41162" i="2"/>
  <c r="AP41163" i="2"/>
  <c r="AP41164" i="2"/>
  <c r="AP41165" i="2"/>
  <c r="AP41166" i="2"/>
  <c r="AP41167" i="2"/>
  <c r="AP41168" i="2"/>
  <c r="AP41169" i="2"/>
  <c r="AP41170" i="2"/>
  <c r="AP41171" i="2"/>
  <c r="AP41172" i="2"/>
  <c r="AP41173" i="2"/>
  <c r="AP41174" i="2"/>
  <c r="AP41175" i="2"/>
  <c r="AP41176" i="2"/>
  <c r="AP41177" i="2"/>
  <c r="AP41178" i="2"/>
  <c r="AP41179" i="2"/>
  <c r="AP41180" i="2"/>
  <c r="AP41181" i="2"/>
  <c r="AP41182" i="2"/>
  <c r="AP41183" i="2"/>
  <c r="AP41184" i="2"/>
  <c r="AP41185" i="2"/>
  <c r="AP41186" i="2"/>
  <c r="AP41187" i="2"/>
  <c r="AP41188" i="2"/>
  <c r="AP41189" i="2"/>
  <c r="AP41190" i="2"/>
  <c r="AP41191" i="2"/>
  <c r="AP41192" i="2"/>
  <c r="AP41193" i="2"/>
  <c r="AP41194" i="2"/>
  <c r="AP41195" i="2"/>
  <c r="AP41196" i="2"/>
  <c r="AP41197" i="2"/>
  <c r="AP41198" i="2"/>
  <c r="AP41199" i="2"/>
  <c r="AP41200" i="2"/>
  <c r="AP41201" i="2"/>
  <c r="AP41202" i="2"/>
  <c r="AP41203" i="2"/>
  <c r="AP41204" i="2"/>
  <c r="AP41205" i="2"/>
  <c r="AP41206" i="2"/>
  <c r="AP41207" i="2"/>
  <c r="AP41208" i="2"/>
  <c r="AP41209" i="2"/>
  <c r="AP41210" i="2"/>
  <c r="AP41211" i="2"/>
  <c r="AP41212" i="2"/>
  <c r="AP41213" i="2"/>
  <c r="AP41214" i="2"/>
  <c r="AP41215" i="2"/>
  <c r="AP41216" i="2"/>
  <c r="AP41217" i="2"/>
  <c r="AP41218" i="2"/>
  <c r="AP41219" i="2"/>
  <c r="AP41220" i="2"/>
  <c r="AP41221" i="2"/>
  <c r="AP41222" i="2"/>
  <c r="AP41223" i="2"/>
  <c r="AP41224" i="2"/>
  <c r="AP41225" i="2"/>
  <c r="AP41226" i="2"/>
  <c r="AP41227" i="2"/>
  <c r="AP41228" i="2"/>
  <c r="AP41229" i="2"/>
  <c r="AP41230" i="2"/>
  <c r="AP41231" i="2"/>
  <c r="AP41232" i="2"/>
  <c r="AP41233" i="2"/>
  <c r="AP41234" i="2"/>
  <c r="AP41235" i="2"/>
  <c r="AP41236" i="2"/>
  <c r="AP41237" i="2"/>
  <c r="AP41238" i="2"/>
  <c r="AP41239" i="2"/>
  <c r="AP41240" i="2"/>
  <c r="AP41241" i="2"/>
  <c r="AP41242" i="2"/>
  <c r="AP41243" i="2"/>
  <c r="AP41244" i="2"/>
  <c r="AP41245" i="2"/>
  <c r="AP41246" i="2"/>
  <c r="AP41247" i="2"/>
  <c r="AP41248" i="2"/>
  <c r="AP41249" i="2"/>
  <c r="AP41250" i="2"/>
  <c r="AP41251" i="2"/>
  <c r="AP41252" i="2"/>
  <c r="AP41253" i="2"/>
  <c r="AP41254" i="2"/>
  <c r="AP41255" i="2"/>
  <c r="AP41256" i="2"/>
  <c r="AP41257" i="2"/>
  <c r="AP41258" i="2"/>
  <c r="AP41259" i="2"/>
  <c r="AP41260" i="2"/>
  <c r="AP41261" i="2"/>
  <c r="AP41262" i="2"/>
  <c r="AP41263" i="2"/>
  <c r="AP41264" i="2"/>
  <c r="AP41265" i="2"/>
  <c r="AP41266" i="2"/>
  <c r="AP41267" i="2"/>
  <c r="AP41268" i="2"/>
  <c r="AP41269" i="2"/>
  <c r="AP41270" i="2"/>
  <c r="AP41271" i="2"/>
  <c r="AP41272" i="2"/>
  <c r="AP41273" i="2"/>
  <c r="AP41274" i="2"/>
  <c r="AP41275" i="2"/>
  <c r="AP41276" i="2"/>
  <c r="AP41277" i="2"/>
  <c r="AP41278" i="2"/>
  <c r="AP41279" i="2"/>
  <c r="AP41280" i="2"/>
  <c r="AP41281" i="2"/>
  <c r="AP41282" i="2"/>
  <c r="AP41283" i="2"/>
  <c r="AP41284" i="2"/>
  <c r="AP41285" i="2"/>
  <c r="AP41286" i="2"/>
  <c r="AP41287" i="2"/>
  <c r="AP41288" i="2"/>
  <c r="AP41289" i="2"/>
  <c r="AP41290" i="2"/>
  <c r="AP41291" i="2"/>
  <c r="AP41292" i="2"/>
  <c r="AP41293" i="2"/>
  <c r="AP41294" i="2"/>
  <c r="AP41295" i="2"/>
  <c r="AP41296" i="2"/>
  <c r="AP41297" i="2"/>
  <c r="AP41298" i="2"/>
  <c r="AP41299" i="2"/>
  <c r="AP41300" i="2"/>
  <c r="AP41301" i="2"/>
  <c r="AP41302" i="2"/>
  <c r="AP41303" i="2"/>
  <c r="AP41304" i="2"/>
  <c r="AP41305" i="2"/>
  <c r="AP41306" i="2"/>
  <c r="AP41307" i="2"/>
  <c r="AP41308" i="2"/>
  <c r="AP41309" i="2"/>
  <c r="AP41310" i="2"/>
  <c r="AP41311" i="2"/>
  <c r="AP41312" i="2"/>
  <c r="AP41313" i="2"/>
  <c r="AP41314" i="2"/>
  <c r="AP41315" i="2"/>
  <c r="AP41316" i="2"/>
  <c r="AP41317" i="2"/>
  <c r="AP41318" i="2"/>
  <c r="AP41319" i="2"/>
  <c r="AP41320" i="2"/>
  <c r="AP41321" i="2"/>
  <c r="AP41322" i="2"/>
  <c r="AP41323" i="2"/>
  <c r="AP41324" i="2"/>
  <c r="AP41325" i="2"/>
  <c r="AP41326" i="2"/>
  <c r="AP41327" i="2"/>
  <c r="AP41328" i="2"/>
  <c r="AP41329" i="2"/>
  <c r="AP41330" i="2"/>
  <c r="AP41331" i="2"/>
  <c r="AP41332" i="2"/>
  <c r="AP41333" i="2"/>
  <c r="AP41334" i="2"/>
  <c r="AP41335" i="2"/>
  <c r="AP41336" i="2"/>
  <c r="AP41337" i="2"/>
  <c r="AP41338" i="2"/>
  <c r="AP41339" i="2"/>
  <c r="AP41340" i="2"/>
  <c r="AP41341" i="2"/>
  <c r="AP41342" i="2"/>
  <c r="AP41343" i="2"/>
  <c r="AP41344" i="2"/>
  <c r="AP41345" i="2"/>
  <c r="AP41346" i="2"/>
  <c r="AP41347" i="2"/>
  <c r="AP41348" i="2"/>
  <c r="AP41349" i="2"/>
  <c r="AP41350" i="2"/>
  <c r="AP41351" i="2"/>
  <c r="AP41352" i="2"/>
  <c r="AP41353" i="2"/>
  <c r="AP41354" i="2"/>
  <c r="AP41355" i="2"/>
  <c r="AP41356" i="2"/>
  <c r="AP41357" i="2"/>
  <c r="AP41358" i="2"/>
  <c r="AP41359" i="2"/>
  <c r="AP41360" i="2"/>
  <c r="AP41361" i="2"/>
  <c r="AP41362" i="2"/>
  <c r="AP41363" i="2"/>
  <c r="AP41364" i="2"/>
  <c r="AP41365" i="2"/>
  <c r="AP41366" i="2"/>
  <c r="AP41367" i="2"/>
  <c r="AP41368" i="2"/>
  <c r="AP41369" i="2"/>
  <c r="AP41370" i="2"/>
  <c r="AP41371" i="2"/>
  <c r="AP41372" i="2"/>
  <c r="AP41373" i="2"/>
  <c r="AP41374" i="2"/>
  <c r="AP41375" i="2"/>
  <c r="AP41376" i="2"/>
  <c r="AP41377" i="2"/>
  <c r="AP41378" i="2"/>
  <c r="AP41379" i="2"/>
  <c r="AP41380" i="2"/>
  <c r="AP41381" i="2"/>
  <c r="AP41382" i="2"/>
  <c r="AP41383" i="2"/>
  <c r="AP41384" i="2"/>
  <c r="AP41385" i="2"/>
  <c r="AP41386" i="2"/>
  <c r="AP41387" i="2"/>
  <c r="AP41388" i="2"/>
  <c r="AP41389" i="2"/>
  <c r="AP41390" i="2"/>
  <c r="AP41391" i="2"/>
  <c r="AP41392" i="2"/>
  <c r="AP41393" i="2"/>
  <c r="AP41394" i="2"/>
  <c r="AP41395" i="2"/>
  <c r="AP41396" i="2"/>
  <c r="AP41397" i="2"/>
  <c r="AP41398" i="2"/>
  <c r="AP41399" i="2"/>
  <c r="AP41400" i="2"/>
  <c r="AP41401" i="2"/>
  <c r="AP41402" i="2"/>
  <c r="AP41403" i="2"/>
  <c r="AP41404" i="2"/>
  <c r="AP41405" i="2"/>
  <c r="AP41406" i="2"/>
  <c r="AP41407" i="2"/>
  <c r="AP41408" i="2"/>
  <c r="AP41409" i="2"/>
  <c r="AP41410" i="2"/>
  <c r="AP41411" i="2"/>
  <c r="AP41412" i="2"/>
  <c r="AP41413" i="2"/>
  <c r="AP41414" i="2"/>
  <c r="AP41415" i="2"/>
  <c r="AP41416" i="2"/>
  <c r="AP41417" i="2"/>
  <c r="AP41418" i="2"/>
  <c r="AP41419" i="2"/>
  <c r="AP41420" i="2"/>
  <c r="AP41421" i="2"/>
  <c r="AP41422" i="2"/>
  <c r="AP41423" i="2"/>
  <c r="AP41424" i="2"/>
  <c r="AP41425" i="2"/>
  <c r="AP41426" i="2"/>
  <c r="AP41427" i="2"/>
  <c r="AP41428" i="2"/>
  <c r="AP41429" i="2"/>
  <c r="AP41430" i="2"/>
  <c r="AP41431" i="2"/>
  <c r="AP41432" i="2"/>
  <c r="AP41433" i="2"/>
  <c r="AP41434" i="2"/>
  <c r="AP41435" i="2"/>
  <c r="AP41436" i="2"/>
  <c r="AP41437" i="2"/>
  <c r="AP41438" i="2"/>
  <c r="AP41439" i="2"/>
  <c r="AP41440" i="2"/>
  <c r="AP41441" i="2"/>
  <c r="AP41442" i="2"/>
  <c r="AP41443" i="2"/>
  <c r="AP41444" i="2"/>
  <c r="AP41445" i="2"/>
  <c r="AP41446" i="2"/>
  <c r="AP41447" i="2"/>
  <c r="AP41448" i="2"/>
  <c r="AP41449" i="2"/>
  <c r="AP41450" i="2"/>
  <c r="AP41451" i="2"/>
  <c r="AP41452" i="2"/>
  <c r="AP41453" i="2"/>
  <c r="AP41454" i="2"/>
  <c r="AP41455" i="2"/>
  <c r="AP41456" i="2"/>
  <c r="AP41457" i="2"/>
  <c r="AP41458" i="2"/>
  <c r="AP41459" i="2"/>
  <c r="AP41460" i="2"/>
  <c r="AP41461" i="2"/>
  <c r="AP41462" i="2"/>
  <c r="AP41463" i="2"/>
  <c r="AP41464" i="2"/>
  <c r="AP41465" i="2"/>
  <c r="AP41466" i="2"/>
  <c r="AP41467" i="2"/>
  <c r="AP41468" i="2"/>
  <c r="AP41469" i="2"/>
  <c r="AP41470" i="2"/>
  <c r="AP41471" i="2"/>
  <c r="AP41472" i="2"/>
  <c r="AP41473" i="2"/>
  <c r="AP41474" i="2"/>
  <c r="AP41475" i="2"/>
  <c r="AP41476" i="2"/>
  <c r="AP41477" i="2"/>
  <c r="AP41478" i="2"/>
  <c r="AP41479" i="2"/>
  <c r="AP41480" i="2"/>
  <c r="AP41481" i="2"/>
  <c r="AP41482" i="2"/>
  <c r="AP41483" i="2"/>
  <c r="AP41484" i="2"/>
  <c r="AP41485" i="2"/>
  <c r="AP41486" i="2"/>
  <c r="AP41487" i="2"/>
  <c r="AP41488" i="2"/>
  <c r="AP41489" i="2"/>
  <c r="AP41490" i="2"/>
  <c r="AP41491" i="2"/>
  <c r="AP41492" i="2"/>
  <c r="AP41493" i="2"/>
  <c r="AP41494" i="2"/>
  <c r="AP41495" i="2"/>
  <c r="AP41496" i="2"/>
  <c r="AP41497" i="2"/>
  <c r="AP41498" i="2"/>
  <c r="AP41499" i="2"/>
  <c r="AP41500" i="2"/>
  <c r="AP41501" i="2"/>
  <c r="AP41502" i="2"/>
  <c r="AP41503" i="2"/>
  <c r="AP41504" i="2"/>
  <c r="AP41505" i="2"/>
  <c r="AP41506" i="2"/>
  <c r="AP41507" i="2"/>
  <c r="AP41508" i="2"/>
  <c r="AP41509" i="2"/>
  <c r="AP41510" i="2"/>
  <c r="AP41511" i="2"/>
  <c r="AP41512" i="2"/>
  <c r="AP41513" i="2"/>
  <c r="AP41514" i="2"/>
  <c r="AP41515" i="2"/>
  <c r="AP41516" i="2"/>
  <c r="AP41517" i="2"/>
  <c r="AP41518" i="2"/>
  <c r="AP41519" i="2"/>
  <c r="AP41520" i="2"/>
  <c r="AP41521" i="2"/>
  <c r="AP41522" i="2"/>
  <c r="AP41523" i="2"/>
  <c r="AP41524" i="2"/>
  <c r="AP41525" i="2"/>
  <c r="AP41526" i="2"/>
  <c r="AP41527" i="2"/>
  <c r="AP41528" i="2"/>
  <c r="AP41529" i="2"/>
  <c r="AP41530" i="2"/>
  <c r="AP41531" i="2"/>
  <c r="AP41532" i="2"/>
  <c r="AP41533" i="2"/>
  <c r="AP41534" i="2"/>
  <c r="AP41535" i="2"/>
  <c r="AP41536" i="2"/>
  <c r="AP41537" i="2"/>
  <c r="AP41538" i="2"/>
  <c r="AP41539" i="2"/>
  <c r="AP41540" i="2"/>
  <c r="AP41541" i="2"/>
  <c r="AP41542" i="2"/>
  <c r="AP41543" i="2"/>
  <c r="AP41544" i="2"/>
  <c r="AP41545" i="2"/>
  <c r="AP41546" i="2"/>
  <c r="AP41547" i="2"/>
  <c r="AP41548" i="2"/>
  <c r="AP41549" i="2"/>
  <c r="AP41550" i="2"/>
  <c r="AP41551" i="2"/>
  <c r="AP41552" i="2"/>
  <c r="AP41553" i="2"/>
  <c r="AP41554" i="2"/>
  <c r="AP41555" i="2"/>
  <c r="AP41556" i="2"/>
  <c r="AP41557" i="2"/>
  <c r="AP41558" i="2"/>
  <c r="AP41559" i="2"/>
  <c r="AP41560" i="2"/>
  <c r="AP41561" i="2"/>
  <c r="AP41562" i="2"/>
  <c r="AP41563" i="2"/>
  <c r="AP41564" i="2"/>
  <c r="AP41565" i="2"/>
  <c r="AP41566" i="2"/>
  <c r="AP41567" i="2"/>
  <c r="AP41568" i="2"/>
  <c r="AP41569" i="2"/>
  <c r="AP41570" i="2"/>
  <c r="AP41571" i="2"/>
  <c r="AP41572" i="2"/>
  <c r="AP41573" i="2"/>
  <c r="AP41574" i="2"/>
  <c r="AP41575" i="2"/>
  <c r="AP41576" i="2"/>
  <c r="AP41577" i="2"/>
  <c r="AP41578" i="2"/>
  <c r="AP41579" i="2"/>
  <c r="AP41580" i="2"/>
  <c r="AP41581" i="2"/>
  <c r="AP41582" i="2"/>
  <c r="AP41583" i="2"/>
  <c r="AP41584" i="2"/>
  <c r="AP41585" i="2"/>
  <c r="AP41586" i="2"/>
  <c r="AP41587" i="2"/>
  <c r="AP41588" i="2"/>
  <c r="AP41589" i="2"/>
  <c r="AP41590" i="2"/>
  <c r="AP41591" i="2"/>
  <c r="AP41592" i="2"/>
  <c r="AP41593" i="2"/>
  <c r="AP41594" i="2"/>
  <c r="AP41595" i="2"/>
  <c r="AP41596" i="2"/>
  <c r="AP41597" i="2"/>
  <c r="AP41598" i="2"/>
  <c r="AP41599" i="2"/>
  <c r="AP41600" i="2"/>
  <c r="AP41601" i="2"/>
  <c r="AP41602" i="2"/>
  <c r="AP41603" i="2"/>
  <c r="AP41604" i="2"/>
  <c r="AP41605" i="2"/>
  <c r="AP41606" i="2"/>
  <c r="AP41607" i="2"/>
  <c r="AP41608" i="2"/>
  <c r="AP41609" i="2"/>
  <c r="AP41610" i="2"/>
  <c r="AP41611" i="2"/>
  <c r="AP41612" i="2"/>
  <c r="AP41613" i="2"/>
  <c r="AP41614" i="2"/>
  <c r="AP41615" i="2"/>
  <c r="AP41616" i="2"/>
  <c r="AP41617" i="2"/>
  <c r="AP41618" i="2"/>
  <c r="AP41619" i="2"/>
  <c r="AP41620" i="2"/>
  <c r="AP41621" i="2"/>
  <c r="AP41622" i="2"/>
  <c r="AP41623" i="2"/>
  <c r="AP41624" i="2"/>
  <c r="AP41625" i="2"/>
  <c r="AP41626" i="2"/>
  <c r="AP41627" i="2"/>
  <c r="AP41628" i="2"/>
  <c r="AP41629" i="2"/>
  <c r="AP41630" i="2"/>
  <c r="AP41631" i="2"/>
  <c r="AP41632" i="2"/>
  <c r="AP41633" i="2"/>
  <c r="AP41634" i="2"/>
  <c r="AP41635" i="2"/>
  <c r="AP41636" i="2"/>
  <c r="AP41637" i="2"/>
  <c r="AP41638" i="2"/>
  <c r="AP41639" i="2"/>
  <c r="AP41640" i="2"/>
  <c r="AP41641" i="2"/>
  <c r="AP41642" i="2"/>
  <c r="AP41643" i="2"/>
  <c r="AP41644" i="2"/>
  <c r="AP41645" i="2"/>
  <c r="AP41646" i="2"/>
  <c r="AP41647" i="2"/>
  <c r="AP41648" i="2"/>
  <c r="AP41649" i="2"/>
  <c r="AP41650" i="2"/>
  <c r="AP41651" i="2"/>
  <c r="AP41652" i="2"/>
  <c r="AP41653" i="2"/>
  <c r="AP41654" i="2"/>
  <c r="AP41655" i="2"/>
  <c r="AP41656" i="2"/>
  <c r="AP41657" i="2"/>
  <c r="AP41658" i="2"/>
  <c r="AP41659" i="2"/>
  <c r="AP41660" i="2"/>
  <c r="AP41661" i="2"/>
  <c r="AP41662" i="2"/>
  <c r="AP41663" i="2"/>
  <c r="AP41664" i="2"/>
  <c r="AP41665" i="2"/>
  <c r="AP41666" i="2"/>
  <c r="AP41667" i="2"/>
  <c r="AP41668" i="2"/>
  <c r="AP41669" i="2"/>
  <c r="AP41670" i="2"/>
  <c r="AP41671" i="2"/>
  <c r="AP41672" i="2"/>
  <c r="AP41673" i="2"/>
  <c r="AP41674" i="2"/>
  <c r="AP41675" i="2"/>
  <c r="AP41676" i="2"/>
  <c r="AP41677" i="2"/>
  <c r="AP41678" i="2"/>
  <c r="AP41679" i="2"/>
  <c r="AP41680" i="2"/>
  <c r="AP41681" i="2"/>
  <c r="AP41682" i="2"/>
  <c r="AP41683" i="2"/>
  <c r="AP41684" i="2"/>
  <c r="AP41685" i="2"/>
  <c r="AP41686" i="2"/>
  <c r="AP41687" i="2"/>
  <c r="AP41688" i="2"/>
  <c r="AP41689" i="2"/>
  <c r="AP41690" i="2"/>
  <c r="AP41691" i="2"/>
  <c r="AP41692" i="2"/>
  <c r="AP41693" i="2"/>
  <c r="AP41694" i="2"/>
  <c r="AP41695" i="2"/>
  <c r="AP41696" i="2"/>
  <c r="AP41697" i="2"/>
  <c r="AP41698" i="2"/>
  <c r="AP41699" i="2"/>
  <c r="AP41700" i="2"/>
  <c r="AP41701" i="2"/>
  <c r="AP41702" i="2"/>
  <c r="AP41703" i="2"/>
  <c r="AP41704" i="2"/>
  <c r="AP41705" i="2"/>
  <c r="AP41706" i="2"/>
  <c r="AP41707" i="2"/>
  <c r="AP41708" i="2"/>
  <c r="AP41709" i="2"/>
  <c r="AP41710" i="2"/>
  <c r="AP41711" i="2"/>
  <c r="AP41712" i="2"/>
  <c r="AP41713" i="2"/>
  <c r="AP41714" i="2"/>
  <c r="AP41715" i="2"/>
  <c r="AP41716" i="2"/>
  <c r="AP41717" i="2"/>
  <c r="AP41718" i="2"/>
  <c r="AP41719" i="2"/>
  <c r="AP41720" i="2"/>
  <c r="AP41721" i="2"/>
  <c r="AP41722" i="2"/>
  <c r="AP41723" i="2"/>
  <c r="AP41724" i="2"/>
  <c r="AP41725" i="2"/>
  <c r="AP41726" i="2"/>
  <c r="AP41727" i="2"/>
  <c r="AP41728" i="2"/>
  <c r="AP41729" i="2"/>
  <c r="AP41730" i="2"/>
  <c r="AP41731" i="2"/>
  <c r="AP41732" i="2"/>
  <c r="AP41733" i="2"/>
  <c r="AP41734" i="2"/>
  <c r="AP41735" i="2"/>
  <c r="AP41736" i="2"/>
  <c r="AP41737" i="2"/>
  <c r="AP41738" i="2"/>
  <c r="AP41739" i="2"/>
  <c r="AP41740" i="2"/>
  <c r="AP41741" i="2"/>
  <c r="AP41742" i="2"/>
  <c r="AP41743" i="2"/>
  <c r="AP41744" i="2"/>
  <c r="AP41745" i="2"/>
  <c r="AP41746" i="2"/>
  <c r="AP41747" i="2"/>
  <c r="AP41748" i="2"/>
  <c r="AP41749" i="2"/>
  <c r="AP41750" i="2"/>
  <c r="AP41751" i="2"/>
  <c r="AP41752" i="2"/>
  <c r="AP41753" i="2"/>
  <c r="AP41754" i="2"/>
  <c r="AP41755" i="2"/>
  <c r="AP41756" i="2"/>
  <c r="AP41757" i="2"/>
  <c r="AP41758" i="2"/>
  <c r="AP41759" i="2"/>
  <c r="AP41760" i="2"/>
  <c r="AP41761" i="2"/>
  <c r="AP41762" i="2"/>
  <c r="AP41763" i="2"/>
  <c r="AP41764" i="2"/>
  <c r="AP41765" i="2"/>
  <c r="AP41766" i="2"/>
  <c r="AP41767" i="2"/>
  <c r="AP41768" i="2"/>
  <c r="AP41769" i="2"/>
  <c r="AP41770" i="2"/>
  <c r="AP41771" i="2"/>
  <c r="AP41772" i="2"/>
  <c r="AP41773" i="2"/>
  <c r="AP41774" i="2"/>
  <c r="AP41775" i="2"/>
  <c r="AP41776" i="2"/>
  <c r="AP41777" i="2"/>
  <c r="AP41778" i="2"/>
  <c r="AP41779" i="2"/>
  <c r="AP41780" i="2"/>
  <c r="AP41781" i="2"/>
  <c r="AP41782" i="2"/>
  <c r="AP41783" i="2"/>
  <c r="AP41784" i="2"/>
  <c r="AP41785" i="2"/>
  <c r="AP41786" i="2"/>
  <c r="AP41787" i="2"/>
  <c r="AP41788" i="2"/>
  <c r="AP41789" i="2"/>
  <c r="AP41790" i="2"/>
  <c r="AP41791" i="2"/>
  <c r="AP41792" i="2"/>
  <c r="AP41793" i="2"/>
  <c r="AP41794" i="2"/>
  <c r="AP41795" i="2"/>
  <c r="AP41796" i="2"/>
  <c r="AP41797" i="2"/>
  <c r="AP41798" i="2"/>
  <c r="AP41799" i="2"/>
  <c r="AP41800" i="2"/>
  <c r="AP41801" i="2"/>
  <c r="AP41802" i="2"/>
  <c r="AP41803" i="2"/>
  <c r="AP41804" i="2"/>
  <c r="AP41805" i="2"/>
  <c r="AP41806" i="2"/>
  <c r="AP41807" i="2"/>
  <c r="AP41808" i="2"/>
  <c r="AP41809" i="2"/>
  <c r="AP41810" i="2"/>
  <c r="AP41811" i="2"/>
  <c r="AP41812" i="2"/>
  <c r="AP41813" i="2"/>
  <c r="AP41814" i="2"/>
  <c r="AP41815" i="2"/>
  <c r="AP41816" i="2"/>
  <c r="AP41817" i="2"/>
  <c r="AP41818" i="2"/>
  <c r="AP41819" i="2"/>
  <c r="AP41820" i="2"/>
  <c r="AP41821" i="2"/>
  <c r="AP41822" i="2"/>
  <c r="AP41823" i="2"/>
  <c r="AP41824" i="2"/>
  <c r="AP41825" i="2"/>
  <c r="AP41826" i="2"/>
  <c r="AP41827" i="2"/>
  <c r="AP41828" i="2"/>
  <c r="AP41829" i="2"/>
  <c r="AP41830" i="2"/>
  <c r="AP41831" i="2"/>
  <c r="AP41832" i="2"/>
  <c r="AP41833" i="2"/>
  <c r="AP41834" i="2"/>
  <c r="AP41835" i="2"/>
  <c r="AP41836" i="2"/>
  <c r="AP41837" i="2"/>
  <c r="AP41838" i="2"/>
  <c r="AP41839" i="2"/>
  <c r="AP41840" i="2"/>
  <c r="AP41841" i="2"/>
  <c r="AP41842" i="2"/>
  <c r="AP41843" i="2"/>
  <c r="AP41844" i="2"/>
  <c r="AP41845" i="2"/>
  <c r="AP41846" i="2"/>
  <c r="AP41847" i="2"/>
  <c r="AP41848" i="2"/>
  <c r="AP41849" i="2"/>
  <c r="AP41850" i="2"/>
  <c r="AP41851" i="2"/>
  <c r="AP41852" i="2"/>
  <c r="AP41853" i="2"/>
  <c r="AP41854" i="2"/>
  <c r="AP41855" i="2"/>
  <c r="AP41856" i="2"/>
  <c r="AP41857" i="2"/>
  <c r="AP41858" i="2"/>
  <c r="AP41859" i="2"/>
  <c r="AP41860" i="2"/>
  <c r="AP41861" i="2"/>
  <c r="AP41862" i="2"/>
  <c r="AP41863" i="2"/>
  <c r="AP41864" i="2"/>
  <c r="AP41865" i="2"/>
  <c r="AP41866" i="2"/>
  <c r="AP41867" i="2"/>
  <c r="AP41868" i="2"/>
  <c r="AP41869" i="2"/>
  <c r="AP41870" i="2"/>
  <c r="AP41871" i="2"/>
  <c r="AP41872" i="2"/>
  <c r="AP41873" i="2"/>
  <c r="AP41874" i="2"/>
  <c r="AP41875" i="2"/>
  <c r="AP41876" i="2"/>
  <c r="AP41877" i="2"/>
  <c r="AP41878" i="2"/>
  <c r="AP41879" i="2"/>
  <c r="AP41880" i="2"/>
  <c r="AP41881" i="2"/>
  <c r="AP41882" i="2"/>
  <c r="AP41883" i="2"/>
  <c r="AP41884" i="2"/>
  <c r="AP41885" i="2"/>
  <c r="AP41886" i="2"/>
  <c r="AP41887" i="2"/>
  <c r="AP41888" i="2"/>
  <c r="AP41889" i="2"/>
  <c r="AP41890" i="2"/>
  <c r="AP41891" i="2"/>
  <c r="AP41892" i="2"/>
  <c r="AP41893" i="2"/>
  <c r="AP41894" i="2"/>
  <c r="AP41895" i="2"/>
  <c r="AP41896" i="2"/>
  <c r="AP41897" i="2"/>
  <c r="AP41898" i="2"/>
  <c r="AP41899" i="2"/>
  <c r="AP41900" i="2"/>
  <c r="AP41901" i="2"/>
  <c r="AP41902" i="2"/>
  <c r="AP41903" i="2"/>
  <c r="AP41904" i="2"/>
  <c r="AP41905" i="2"/>
  <c r="AP41906" i="2"/>
  <c r="AP41907" i="2"/>
  <c r="AP41908" i="2"/>
  <c r="AP41909" i="2"/>
  <c r="AP41910" i="2"/>
  <c r="AP41911" i="2"/>
  <c r="AP41912" i="2"/>
  <c r="AP41913" i="2"/>
  <c r="AP41914" i="2"/>
  <c r="AP41915" i="2"/>
  <c r="AP41916" i="2"/>
  <c r="AP41917" i="2"/>
  <c r="AP41918" i="2"/>
  <c r="AP41919" i="2"/>
  <c r="AP41920" i="2"/>
  <c r="AP41921" i="2"/>
  <c r="AP41922" i="2"/>
  <c r="AP41923" i="2"/>
  <c r="AP41924" i="2"/>
  <c r="AP41925" i="2"/>
  <c r="AP41926" i="2"/>
  <c r="AP41927" i="2"/>
  <c r="AP41928" i="2"/>
  <c r="AP41929" i="2"/>
  <c r="AP41930" i="2"/>
  <c r="AP41931" i="2"/>
  <c r="AP41932" i="2"/>
  <c r="AP41933" i="2"/>
  <c r="AP41934" i="2"/>
  <c r="AP41935" i="2"/>
  <c r="AP41936" i="2"/>
  <c r="AP41937" i="2"/>
  <c r="AP41938" i="2"/>
  <c r="AP41939" i="2"/>
  <c r="AP41940" i="2"/>
  <c r="AP41941" i="2"/>
  <c r="AP41942" i="2"/>
  <c r="AP41943" i="2"/>
  <c r="AP41944" i="2"/>
  <c r="AP41945" i="2"/>
  <c r="AP41946" i="2"/>
  <c r="AP41947" i="2"/>
  <c r="AP41948" i="2"/>
  <c r="AP41949" i="2"/>
  <c r="AP41950" i="2"/>
  <c r="AP41951" i="2"/>
  <c r="AP41952" i="2"/>
  <c r="AP41953" i="2"/>
  <c r="AP41954" i="2"/>
  <c r="AP41955" i="2"/>
  <c r="AP41956" i="2"/>
  <c r="AP41957" i="2"/>
  <c r="AP41958" i="2"/>
  <c r="AP41959" i="2"/>
  <c r="AP41960" i="2"/>
  <c r="AP41961" i="2"/>
  <c r="AP41962" i="2"/>
  <c r="AP41963" i="2"/>
  <c r="AP41964" i="2"/>
  <c r="AP41965" i="2"/>
  <c r="AP41966" i="2"/>
  <c r="AP41967" i="2"/>
  <c r="AP41968" i="2"/>
  <c r="AP41969" i="2"/>
  <c r="AP41970" i="2"/>
  <c r="AP41971" i="2"/>
  <c r="AP41972" i="2"/>
  <c r="AP41973" i="2"/>
  <c r="AP41974" i="2"/>
  <c r="AP41975" i="2"/>
  <c r="AP41976" i="2"/>
  <c r="AP41977" i="2"/>
  <c r="AP41978" i="2"/>
  <c r="AP41979" i="2"/>
  <c r="AP41980" i="2"/>
  <c r="AP41981" i="2"/>
  <c r="AP41982" i="2"/>
  <c r="AP41983" i="2"/>
  <c r="AP41984" i="2"/>
  <c r="AP41985" i="2"/>
  <c r="AP41986" i="2"/>
  <c r="AP41987" i="2"/>
  <c r="AP41988" i="2"/>
  <c r="AP41989" i="2"/>
  <c r="AP41990" i="2"/>
  <c r="AP41991" i="2"/>
  <c r="AP41992" i="2"/>
  <c r="AP41993" i="2"/>
  <c r="AP41994" i="2"/>
  <c r="AP41995" i="2"/>
  <c r="AP41996" i="2"/>
  <c r="AP41997" i="2"/>
  <c r="AP41998" i="2"/>
  <c r="AP41999" i="2"/>
  <c r="AP42000" i="2"/>
  <c r="AP42001" i="2"/>
  <c r="AP42002" i="2"/>
  <c r="AP42003" i="2"/>
  <c r="AP42004" i="2"/>
  <c r="AP42005" i="2"/>
  <c r="AP42006" i="2"/>
  <c r="AP42007" i="2"/>
  <c r="AP42008" i="2"/>
  <c r="AP42009" i="2"/>
  <c r="AP42010" i="2"/>
  <c r="AP42011" i="2"/>
  <c r="AP42012" i="2"/>
  <c r="AP42013" i="2"/>
  <c r="AP42014" i="2"/>
  <c r="AP42015" i="2"/>
  <c r="AP42016" i="2"/>
  <c r="AP42017" i="2"/>
  <c r="AP42018" i="2"/>
  <c r="AP42019" i="2"/>
  <c r="AP42020" i="2"/>
  <c r="AP42021" i="2"/>
  <c r="AP42022" i="2"/>
  <c r="AP42023" i="2"/>
  <c r="AP42024" i="2"/>
  <c r="AP42025" i="2"/>
  <c r="AP42026" i="2"/>
  <c r="AP42027" i="2"/>
  <c r="AP42028" i="2"/>
  <c r="AP42029" i="2"/>
  <c r="AP42030" i="2"/>
  <c r="AP42031" i="2"/>
  <c r="AP42032" i="2"/>
  <c r="AP42033" i="2"/>
  <c r="AP42034" i="2"/>
  <c r="AP42035" i="2"/>
  <c r="AP42036" i="2"/>
  <c r="AP42037" i="2"/>
  <c r="AP42038" i="2"/>
  <c r="AP42039" i="2"/>
  <c r="AP42040" i="2"/>
  <c r="AP42041" i="2"/>
  <c r="AP42042" i="2"/>
  <c r="AP42043" i="2"/>
  <c r="AP42044" i="2"/>
  <c r="AP42045" i="2"/>
  <c r="AP42046" i="2"/>
  <c r="AP42047" i="2"/>
  <c r="AP42048" i="2"/>
  <c r="AP42049" i="2"/>
  <c r="AP42050" i="2"/>
  <c r="AP42051" i="2"/>
  <c r="AP42052" i="2"/>
  <c r="AP42053" i="2"/>
  <c r="AP42054" i="2"/>
  <c r="AP42055" i="2"/>
  <c r="AP42056" i="2"/>
  <c r="AP42057" i="2"/>
  <c r="AP42058" i="2"/>
  <c r="AP42059" i="2"/>
  <c r="AP42060" i="2"/>
  <c r="AP42061" i="2"/>
  <c r="AP42062" i="2"/>
  <c r="AP42063" i="2"/>
  <c r="AP42064" i="2"/>
  <c r="AP42065" i="2"/>
  <c r="AP42066" i="2"/>
  <c r="AP42067" i="2"/>
  <c r="AP42068" i="2"/>
  <c r="AP42069" i="2"/>
  <c r="AP42070" i="2"/>
  <c r="AP42071" i="2"/>
  <c r="AP42072" i="2"/>
  <c r="AP42073" i="2"/>
  <c r="AP42074" i="2"/>
  <c r="AP42075" i="2"/>
  <c r="AP42076" i="2"/>
  <c r="AP42077" i="2"/>
  <c r="AP42078" i="2"/>
  <c r="AP42079" i="2"/>
  <c r="AP42080" i="2"/>
  <c r="AP42081" i="2"/>
  <c r="AP42082" i="2"/>
  <c r="AP42083" i="2"/>
  <c r="AP42084" i="2"/>
  <c r="AP42085" i="2"/>
  <c r="AP42086" i="2"/>
  <c r="AP42087" i="2"/>
  <c r="AP42088" i="2"/>
  <c r="AP42089" i="2"/>
  <c r="AP42090" i="2"/>
  <c r="AP42091" i="2"/>
  <c r="AP42092" i="2"/>
  <c r="AP42093" i="2"/>
  <c r="AP42094" i="2"/>
  <c r="AP42095" i="2"/>
  <c r="AP42096" i="2"/>
  <c r="AP42097" i="2"/>
  <c r="AP42098" i="2"/>
  <c r="AP42099" i="2"/>
  <c r="AP42100" i="2"/>
  <c r="AP42101" i="2"/>
  <c r="AP42102" i="2"/>
  <c r="AP42103" i="2"/>
  <c r="AP42104" i="2"/>
  <c r="AP42105" i="2"/>
  <c r="AP42106" i="2"/>
  <c r="AP42107" i="2"/>
  <c r="AP42108" i="2"/>
  <c r="AP42109" i="2"/>
  <c r="AP42110" i="2"/>
  <c r="AP42111" i="2"/>
  <c r="AP42112" i="2"/>
  <c r="AP42113" i="2"/>
  <c r="AP42114" i="2"/>
  <c r="AP42115" i="2"/>
  <c r="AP42116" i="2"/>
  <c r="AP42117" i="2"/>
  <c r="AP42118" i="2"/>
  <c r="AP42119" i="2"/>
  <c r="AP42120" i="2"/>
  <c r="AP42121" i="2"/>
  <c r="AP42122" i="2"/>
  <c r="AP42123" i="2"/>
  <c r="AP42124" i="2"/>
  <c r="AP42125" i="2"/>
  <c r="AP42126" i="2"/>
  <c r="AP42127" i="2"/>
  <c r="AP42128" i="2"/>
  <c r="AP42129" i="2"/>
  <c r="AP42130" i="2"/>
  <c r="AP42131" i="2"/>
  <c r="AP42132" i="2"/>
  <c r="AP42133" i="2"/>
  <c r="AP42134" i="2"/>
  <c r="AP42135" i="2"/>
  <c r="AP42136" i="2"/>
  <c r="AP42137" i="2"/>
  <c r="AP42138" i="2"/>
  <c r="AP42139" i="2"/>
  <c r="AP42140" i="2"/>
  <c r="AP42141" i="2"/>
  <c r="AP42142" i="2"/>
  <c r="AP42143" i="2"/>
  <c r="AP42144" i="2"/>
  <c r="AP42145" i="2"/>
  <c r="AP42146" i="2"/>
  <c r="AP42147" i="2"/>
  <c r="AP42148" i="2"/>
  <c r="AP42149" i="2"/>
  <c r="AP42150" i="2"/>
  <c r="AP42151" i="2"/>
  <c r="AP42152" i="2"/>
  <c r="AP42153" i="2"/>
  <c r="AP42154" i="2"/>
  <c r="AP42155" i="2"/>
  <c r="AP42156" i="2"/>
  <c r="AP42157" i="2"/>
  <c r="AP42158" i="2"/>
  <c r="AP42159" i="2"/>
  <c r="AP42160" i="2"/>
  <c r="AP42161" i="2"/>
  <c r="AP42162" i="2"/>
  <c r="AP42163" i="2"/>
  <c r="AP42164" i="2"/>
  <c r="AP42165" i="2"/>
  <c r="AP42166" i="2"/>
  <c r="AP42167" i="2"/>
  <c r="AP42168" i="2"/>
  <c r="AP42169" i="2"/>
  <c r="AP42170" i="2"/>
  <c r="AP42171" i="2"/>
  <c r="AP42172" i="2"/>
  <c r="AP42173" i="2"/>
  <c r="AP42174" i="2"/>
  <c r="AP42175" i="2"/>
  <c r="AP42176" i="2"/>
  <c r="AP42177" i="2"/>
  <c r="AP42178" i="2"/>
  <c r="AP42179" i="2"/>
  <c r="AP42180" i="2"/>
  <c r="AP42181" i="2"/>
  <c r="AP42182" i="2"/>
  <c r="AP42183" i="2"/>
  <c r="AP42184" i="2"/>
  <c r="AP42185" i="2"/>
  <c r="AP42186" i="2"/>
  <c r="AP42187" i="2"/>
  <c r="AP42188" i="2"/>
  <c r="AP42189" i="2"/>
  <c r="AP42190" i="2"/>
  <c r="AP42191" i="2"/>
  <c r="AP42192" i="2"/>
  <c r="AP42193" i="2"/>
  <c r="AP42194" i="2"/>
  <c r="AP42195" i="2"/>
  <c r="AP42196" i="2"/>
  <c r="AP42197" i="2"/>
  <c r="AP42198" i="2"/>
  <c r="AP42199" i="2"/>
  <c r="AP42200" i="2"/>
  <c r="AP42201" i="2"/>
  <c r="AP42202" i="2"/>
  <c r="AP42203" i="2"/>
  <c r="AP42204" i="2"/>
  <c r="AP42205" i="2"/>
  <c r="AP42206" i="2"/>
  <c r="AP42207" i="2"/>
  <c r="AP42208" i="2"/>
  <c r="AP42209" i="2"/>
  <c r="AP42210" i="2"/>
  <c r="AP42211" i="2"/>
  <c r="AP42212" i="2"/>
  <c r="AP42213" i="2"/>
  <c r="AP42214" i="2"/>
  <c r="AP42215" i="2"/>
  <c r="AP42216" i="2"/>
  <c r="AP42217" i="2"/>
  <c r="AP42218" i="2"/>
  <c r="AP42219" i="2"/>
  <c r="AP42220" i="2"/>
  <c r="AP42221" i="2"/>
  <c r="AP42222" i="2"/>
  <c r="AP42223" i="2"/>
  <c r="AP42224" i="2"/>
  <c r="AP42225" i="2"/>
  <c r="AP42226" i="2"/>
  <c r="AP42227" i="2"/>
  <c r="AP42228" i="2"/>
  <c r="AP42229" i="2"/>
  <c r="AP42230" i="2"/>
  <c r="AP42231" i="2"/>
  <c r="AP42232" i="2"/>
  <c r="AP42233" i="2"/>
  <c r="AP42234" i="2"/>
  <c r="AP42235" i="2"/>
  <c r="AP42236" i="2"/>
  <c r="AP42237" i="2"/>
  <c r="AP42238" i="2"/>
  <c r="AP42239" i="2"/>
  <c r="AP42240" i="2"/>
  <c r="AP42241" i="2"/>
  <c r="AP42242" i="2"/>
  <c r="AP42243" i="2"/>
  <c r="AP42244" i="2"/>
  <c r="AP42245" i="2"/>
  <c r="AP42246" i="2"/>
  <c r="AP42247" i="2"/>
  <c r="AP42248" i="2"/>
  <c r="AP42249" i="2"/>
  <c r="AP42250" i="2"/>
  <c r="AP42251" i="2"/>
  <c r="AP42252" i="2"/>
  <c r="AP42253" i="2"/>
  <c r="AP42254" i="2"/>
  <c r="AP42255" i="2"/>
  <c r="AP42256" i="2"/>
  <c r="AP42257" i="2"/>
  <c r="AP42258" i="2"/>
  <c r="AP42259" i="2"/>
  <c r="AP42260" i="2"/>
  <c r="AP42261" i="2"/>
  <c r="AP42262" i="2"/>
  <c r="AP42263" i="2"/>
  <c r="AP42264" i="2"/>
  <c r="AP42265" i="2"/>
  <c r="AP42266" i="2"/>
  <c r="AP42267" i="2"/>
  <c r="AP42268" i="2"/>
  <c r="AP42269" i="2"/>
  <c r="AP42270" i="2"/>
  <c r="AP42271" i="2"/>
  <c r="AP42272" i="2"/>
  <c r="AP42273" i="2"/>
  <c r="AP42274" i="2"/>
  <c r="AP42275" i="2"/>
  <c r="AP42276" i="2"/>
  <c r="AP42277" i="2"/>
  <c r="AP42278" i="2"/>
  <c r="AP42279" i="2"/>
  <c r="AP42280" i="2"/>
  <c r="AP42281" i="2"/>
  <c r="AP42282" i="2"/>
  <c r="AP42283" i="2"/>
  <c r="AP42284" i="2"/>
  <c r="AP42285" i="2"/>
  <c r="AP42286" i="2"/>
  <c r="AP42287" i="2"/>
  <c r="AP42288" i="2"/>
  <c r="AP42289" i="2"/>
  <c r="AP42290" i="2"/>
  <c r="AP42291" i="2"/>
  <c r="AP42292" i="2"/>
  <c r="AP42293" i="2"/>
  <c r="AP42294" i="2"/>
  <c r="AP42295" i="2"/>
  <c r="AP42296" i="2"/>
  <c r="AP42297" i="2"/>
  <c r="AP42298" i="2"/>
  <c r="AP42299" i="2"/>
  <c r="AP42300" i="2"/>
  <c r="AP42301" i="2"/>
  <c r="AP42302" i="2"/>
  <c r="AP42303" i="2"/>
  <c r="AP42304" i="2"/>
  <c r="AP42305" i="2"/>
  <c r="AP42306" i="2"/>
  <c r="AP42307" i="2"/>
  <c r="AP42308" i="2"/>
  <c r="AP42309" i="2"/>
  <c r="AP42310" i="2"/>
  <c r="AP42311" i="2"/>
  <c r="AP42312" i="2"/>
  <c r="AP42313" i="2"/>
  <c r="AP42314" i="2"/>
  <c r="AP42315" i="2"/>
  <c r="AP42316" i="2"/>
  <c r="AP42317" i="2"/>
  <c r="AP42318" i="2"/>
  <c r="AP42319" i="2"/>
  <c r="AP42320" i="2"/>
  <c r="AP42321" i="2"/>
  <c r="AP42322" i="2"/>
  <c r="AP42323" i="2"/>
  <c r="AP42324" i="2"/>
  <c r="AP42325" i="2"/>
  <c r="AP42326" i="2"/>
  <c r="AP42327" i="2"/>
  <c r="AP42328" i="2"/>
  <c r="AP42329" i="2"/>
  <c r="AP42330" i="2"/>
  <c r="AP42331" i="2"/>
  <c r="AP42332" i="2"/>
  <c r="AP42333" i="2"/>
  <c r="AP42334" i="2"/>
  <c r="AP42335" i="2"/>
  <c r="AP42336" i="2"/>
  <c r="AP42337" i="2"/>
  <c r="AP42338" i="2"/>
  <c r="AP42339" i="2"/>
  <c r="AP42340" i="2"/>
  <c r="AP42341" i="2"/>
  <c r="AP42342" i="2"/>
  <c r="AP42343" i="2"/>
  <c r="AP42344" i="2"/>
  <c r="AP42345" i="2"/>
  <c r="AP42346" i="2"/>
  <c r="AP42347" i="2"/>
  <c r="AP42348" i="2"/>
  <c r="AP42349" i="2"/>
  <c r="AP42350" i="2"/>
  <c r="AP42351" i="2"/>
  <c r="AP42352" i="2"/>
  <c r="AP42353" i="2"/>
  <c r="AP42354" i="2"/>
  <c r="AP42355" i="2"/>
  <c r="AP42356" i="2"/>
  <c r="AP42357" i="2"/>
  <c r="AP42358" i="2"/>
  <c r="AP42359" i="2"/>
  <c r="AP42360" i="2"/>
  <c r="AP42361" i="2"/>
  <c r="AP42362" i="2"/>
  <c r="AP42363" i="2"/>
  <c r="AP42364" i="2"/>
  <c r="AP42365" i="2"/>
  <c r="AP42366" i="2"/>
  <c r="AP42367" i="2"/>
  <c r="AP42368" i="2"/>
  <c r="AP42369" i="2"/>
  <c r="AP42370" i="2"/>
  <c r="AP42371" i="2"/>
  <c r="AP42372" i="2"/>
  <c r="AP42373" i="2"/>
  <c r="AP42374" i="2"/>
  <c r="AP42375" i="2"/>
  <c r="AP42376" i="2"/>
  <c r="AP42377" i="2"/>
  <c r="AP42378" i="2"/>
  <c r="AP42379" i="2"/>
  <c r="AP42380" i="2"/>
  <c r="AP42381" i="2"/>
  <c r="AP42382" i="2"/>
  <c r="AP42383" i="2"/>
  <c r="AP42384" i="2"/>
  <c r="AP42385" i="2"/>
  <c r="AP42386" i="2"/>
  <c r="AP42387" i="2"/>
  <c r="AP42388" i="2"/>
  <c r="AP42389" i="2"/>
  <c r="AP42390" i="2"/>
  <c r="AP42391" i="2"/>
  <c r="AP42392" i="2"/>
  <c r="AP42393" i="2"/>
  <c r="AP42394" i="2"/>
  <c r="AP42395" i="2"/>
  <c r="AP42396" i="2"/>
  <c r="AP42397" i="2"/>
  <c r="AP42398" i="2"/>
  <c r="AP42399" i="2"/>
  <c r="AP42400" i="2"/>
  <c r="AP42401" i="2"/>
  <c r="AP42402" i="2"/>
  <c r="AP42403" i="2"/>
  <c r="AP42404" i="2"/>
  <c r="AP42405" i="2"/>
  <c r="AP42406" i="2"/>
  <c r="AP42407" i="2"/>
  <c r="AP42408" i="2"/>
  <c r="AP42409" i="2"/>
  <c r="AP42410" i="2"/>
  <c r="AP42411" i="2"/>
  <c r="AP42412" i="2"/>
  <c r="AP42413" i="2"/>
  <c r="AP42414" i="2"/>
  <c r="AP42415" i="2"/>
  <c r="AP42416" i="2"/>
  <c r="AP42417" i="2"/>
  <c r="AP42418" i="2"/>
  <c r="AP42419" i="2"/>
  <c r="AP42420" i="2"/>
  <c r="AP42421" i="2"/>
  <c r="AP42422" i="2"/>
  <c r="AP42423" i="2"/>
  <c r="AP42424" i="2"/>
  <c r="AP42425" i="2"/>
  <c r="AP42426" i="2"/>
  <c r="AP42427" i="2"/>
  <c r="AP42428" i="2"/>
  <c r="AP42429" i="2"/>
  <c r="AP42430" i="2"/>
  <c r="AP42431" i="2"/>
  <c r="AP42432" i="2"/>
  <c r="AP42433" i="2"/>
  <c r="AP42434" i="2"/>
  <c r="AP42435" i="2"/>
  <c r="AP42436" i="2"/>
  <c r="AP42437" i="2"/>
  <c r="AP42438" i="2"/>
  <c r="AP42439" i="2"/>
  <c r="AP42440" i="2"/>
  <c r="AP42441" i="2"/>
  <c r="AP42442" i="2"/>
  <c r="AP42443" i="2"/>
  <c r="AP42444" i="2"/>
  <c r="AP42445" i="2"/>
  <c r="AP42446" i="2"/>
  <c r="AP42447" i="2"/>
  <c r="AP42448" i="2"/>
  <c r="AP42449" i="2"/>
  <c r="AP42450" i="2"/>
  <c r="AP42451" i="2"/>
  <c r="AP42452" i="2"/>
  <c r="AP42453" i="2"/>
  <c r="AP42454" i="2"/>
  <c r="AP42455" i="2"/>
  <c r="AP42456" i="2"/>
  <c r="AP42457" i="2"/>
  <c r="AP42458" i="2"/>
  <c r="AP42459" i="2"/>
  <c r="AP42460" i="2"/>
  <c r="AP42461" i="2"/>
  <c r="AP42462" i="2"/>
  <c r="AP42463" i="2"/>
  <c r="AP42464" i="2"/>
  <c r="AP42465" i="2"/>
  <c r="AP42466" i="2"/>
  <c r="AP42467" i="2"/>
  <c r="AP42468" i="2"/>
  <c r="AP42469" i="2"/>
  <c r="AP42470" i="2"/>
  <c r="AP42471" i="2"/>
  <c r="AP42472" i="2"/>
  <c r="AP42473" i="2"/>
  <c r="AP42474" i="2"/>
  <c r="AP42475" i="2"/>
  <c r="AP42476" i="2"/>
  <c r="AP42477" i="2"/>
  <c r="AP42478" i="2"/>
  <c r="AP42479" i="2"/>
  <c r="AP42480" i="2"/>
  <c r="AP42481" i="2"/>
  <c r="AP42482" i="2"/>
  <c r="AP42483" i="2"/>
  <c r="AP42484" i="2"/>
  <c r="AP42485" i="2"/>
  <c r="AP42486" i="2"/>
  <c r="AP42487" i="2"/>
  <c r="AP42488" i="2"/>
  <c r="AP42489" i="2"/>
  <c r="AP42490" i="2"/>
  <c r="AP42491" i="2"/>
  <c r="AP42492" i="2"/>
  <c r="AP42493" i="2"/>
  <c r="AP42494" i="2"/>
  <c r="AP42495" i="2"/>
  <c r="AP42496" i="2"/>
  <c r="AP42497" i="2"/>
  <c r="AP42498" i="2"/>
  <c r="AP42499" i="2"/>
  <c r="AP42500" i="2"/>
  <c r="AP42501" i="2"/>
  <c r="AP42502" i="2"/>
  <c r="AP42503" i="2"/>
  <c r="AP42504" i="2"/>
  <c r="AP42505" i="2"/>
  <c r="AP42506" i="2"/>
  <c r="AP42507" i="2"/>
  <c r="AP42508" i="2"/>
  <c r="AP42509" i="2"/>
  <c r="AP42510" i="2"/>
  <c r="AP42511" i="2"/>
  <c r="AP42512" i="2"/>
  <c r="AP42513" i="2"/>
  <c r="AP42514" i="2"/>
  <c r="AP42515" i="2"/>
  <c r="AP42516" i="2"/>
  <c r="AP42517" i="2"/>
  <c r="AP42518" i="2"/>
  <c r="AP42519" i="2"/>
  <c r="AP42520" i="2"/>
  <c r="AP42521" i="2"/>
  <c r="AP42522" i="2"/>
  <c r="AP42523" i="2"/>
  <c r="AP42524" i="2"/>
  <c r="AP42525" i="2"/>
  <c r="AP42526" i="2"/>
  <c r="AP42527" i="2"/>
  <c r="AP42528" i="2"/>
  <c r="AP42529" i="2"/>
  <c r="AP42530" i="2"/>
  <c r="AP42531" i="2"/>
  <c r="AP42532" i="2"/>
  <c r="AP42533" i="2"/>
  <c r="AP42534" i="2"/>
  <c r="AP42535" i="2"/>
  <c r="AP42536" i="2"/>
  <c r="AP42537" i="2"/>
  <c r="AP42538" i="2"/>
  <c r="AP42539" i="2"/>
  <c r="AP42540" i="2"/>
  <c r="AP42541" i="2"/>
  <c r="AP42542" i="2"/>
  <c r="AP42543" i="2"/>
  <c r="AP42544" i="2"/>
  <c r="AP42545" i="2"/>
  <c r="AP42546" i="2"/>
  <c r="AP42547" i="2"/>
  <c r="AP42548" i="2"/>
  <c r="AP42549" i="2"/>
  <c r="AP42550" i="2"/>
  <c r="AP42551" i="2"/>
  <c r="AP42552" i="2"/>
  <c r="AP42553" i="2"/>
  <c r="AP42554" i="2"/>
  <c r="AP42555" i="2"/>
  <c r="AP42556" i="2"/>
  <c r="AP42557" i="2"/>
  <c r="AP42558" i="2"/>
  <c r="AP42559" i="2"/>
  <c r="AP42560" i="2"/>
  <c r="AP42561" i="2"/>
  <c r="AP42562" i="2"/>
  <c r="AP42563" i="2"/>
  <c r="AP42564" i="2"/>
  <c r="AP42565" i="2"/>
  <c r="AP42566" i="2"/>
  <c r="AP42567" i="2"/>
  <c r="AP42568" i="2"/>
  <c r="AP42569" i="2"/>
  <c r="AP42570" i="2"/>
  <c r="AP42571" i="2"/>
  <c r="AP42572" i="2"/>
  <c r="AP42573" i="2"/>
  <c r="AP42574" i="2"/>
  <c r="AP42575" i="2"/>
  <c r="AP42576" i="2"/>
  <c r="AP42577" i="2"/>
  <c r="AP42578" i="2"/>
  <c r="AP42579" i="2"/>
  <c r="AP42580" i="2"/>
  <c r="AP42581" i="2"/>
  <c r="AP42582" i="2"/>
  <c r="AP42583" i="2"/>
  <c r="AP42584" i="2"/>
  <c r="AP42585" i="2"/>
  <c r="AP42586" i="2"/>
  <c r="AP42587" i="2"/>
  <c r="AP42588" i="2"/>
  <c r="AP42589" i="2"/>
  <c r="AP42590" i="2"/>
  <c r="AP42591" i="2"/>
  <c r="AP42592" i="2"/>
  <c r="AP42593" i="2"/>
  <c r="AP42594" i="2"/>
  <c r="AP42595" i="2"/>
  <c r="AP42596" i="2"/>
  <c r="AP42597" i="2"/>
  <c r="AP42598" i="2"/>
  <c r="AP42599" i="2"/>
  <c r="AP42600" i="2"/>
  <c r="AP42601" i="2"/>
  <c r="AP42602" i="2"/>
  <c r="AP42603" i="2"/>
  <c r="AP42604" i="2"/>
  <c r="AP42605" i="2"/>
  <c r="AP42606" i="2"/>
  <c r="AP42607" i="2"/>
  <c r="AP42608" i="2"/>
  <c r="AP42609" i="2"/>
  <c r="AP42610" i="2"/>
  <c r="AP42611" i="2"/>
  <c r="AP42612" i="2"/>
  <c r="AP42613" i="2"/>
  <c r="AP42614" i="2"/>
  <c r="AP42615" i="2"/>
  <c r="AP42616" i="2"/>
  <c r="AP42617" i="2"/>
  <c r="AP42618" i="2"/>
  <c r="AP42619" i="2"/>
  <c r="AP42620" i="2"/>
  <c r="AP42621" i="2"/>
  <c r="AP42622" i="2"/>
  <c r="AP42623" i="2"/>
  <c r="AP42624" i="2"/>
  <c r="AP42625" i="2"/>
  <c r="AP42626" i="2"/>
  <c r="AP42627" i="2"/>
  <c r="AP42628" i="2"/>
  <c r="AP42629" i="2"/>
  <c r="AP42630" i="2"/>
  <c r="AP42631" i="2"/>
  <c r="AP42632" i="2"/>
  <c r="AP42633" i="2"/>
  <c r="AP42634" i="2"/>
  <c r="AP42635" i="2"/>
  <c r="AP42636" i="2"/>
  <c r="AP42637" i="2"/>
  <c r="AP42638" i="2"/>
  <c r="AP42639" i="2"/>
  <c r="AP42640" i="2"/>
  <c r="AP42641" i="2"/>
  <c r="AP42642" i="2"/>
  <c r="AP42643" i="2"/>
  <c r="AP42644" i="2"/>
  <c r="AP42645" i="2"/>
  <c r="AP42646" i="2"/>
  <c r="AP42647" i="2"/>
  <c r="AP42648" i="2"/>
  <c r="AP42649" i="2"/>
  <c r="AP42650" i="2"/>
  <c r="AP42651" i="2"/>
  <c r="AP42652" i="2"/>
  <c r="AP42653" i="2"/>
  <c r="AP42654" i="2"/>
  <c r="AP42655" i="2"/>
  <c r="AP42656" i="2"/>
  <c r="AP42657" i="2"/>
  <c r="AP42658" i="2"/>
  <c r="AP42659" i="2"/>
  <c r="AP42660" i="2"/>
  <c r="AP42661" i="2"/>
  <c r="AP42662" i="2"/>
  <c r="AP42663" i="2"/>
  <c r="AP42664" i="2"/>
  <c r="AP42665" i="2"/>
  <c r="AP42666" i="2"/>
  <c r="AP42667" i="2"/>
  <c r="AP42668" i="2"/>
  <c r="AP42669" i="2"/>
  <c r="AP42670" i="2"/>
  <c r="AP42671" i="2"/>
  <c r="AP42672" i="2"/>
  <c r="AP42673" i="2"/>
  <c r="AP42674" i="2"/>
  <c r="AP42675" i="2"/>
  <c r="AP42676" i="2"/>
  <c r="AP42677" i="2"/>
  <c r="AP42678" i="2"/>
  <c r="AP42679" i="2"/>
  <c r="AP42680" i="2"/>
  <c r="AP42681" i="2"/>
  <c r="AP42682" i="2"/>
  <c r="AP42683" i="2"/>
  <c r="AP42684" i="2"/>
  <c r="AP42685" i="2"/>
  <c r="AP42686" i="2"/>
  <c r="AP42687" i="2"/>
  <c r="AP42688" i="2"/>
  <c r="AP42689" i="2"/>
  <c r="AP42690" i="2"/>
  <c r="AP42691" i="2"/>
  <c r="AP42692" i="2"/>
  <c r="AP42693" i="2"/>
  <c r="AP42694" i="2"/>
  <c r="AP42695" i="2"/>
  <c r="AP42696" i="2"/>
  <c r="AP42697" i="2"/>
  <c r="AP42698" i="2"/>
  <c r="AP42699" i="2"/>
  <c r="AP42700" i="2"/>
  <c r="AP42701" i="2"/>
  <c r="AP42702" i="2"/>
  <c r="AP42703" i="2"/>
  <c r="AP42704" i="2"/>
  <c r="AP42705" i="2"/>
  <c r="AP42706" i="2"/>
  <c r="AP42707" i="2"/>
  <c r="AP42708" i="2"/>
  <c r="AP42709" i="2"/>
  <c r="AP42710" i="2"/>
  <c r="AP42711" i="2"/>
  <c r="AP42712" i="2"/>
  <c r="AP42713" i="2"/>
  <c r="AP42714" i="2"/>
  <c r="AP42715" i="2"/>
  <c r="AP42716" i="2"/>
  <c r="AP42717" i="2"/>
  <c r="AP42718" i="2"/>
  <c r="AP42719" i="2"/>
  <c r="AP42720" i="2"/>
  <c r="AP42721" i="2"/>
  <c r="AP42722" i="2"/>
  <c r="AP42723" i="2"/>
  <c r="AP42724" i="2"/>
  <c r="AP42725" i="2"/>
  <c r="AP42726" i="2"/>
  <c r="AP42727" i="2"/>
  <c r="AP42728" i="2"/>
  <c r="AP42729" i="2"/>
  <c r="AP42730" i="2"/>
  <c r="AP42731" i="2"/>
  <c r="AP42732" i="2"/>
  <c r="AP42733" i="2"/>
  <c r="AP42734" i="2"/>
  <c r="AP42735" i="2"/>
  <c r="AP42736" i="2"/>
  <c r="AP42737" i="2"/>
  <c r="AP42738" i="2"/>
  <c r="AP42739" i="2"/>
  <c r="AP42740" i="2"/>
  <c r="AP42741" i="2"/>
  <c r="AP42742" i="2"/>
  <c r="AP42743" i="2"/>
  <c r="AP42744" i="2"/>
  <c r="AP42745" i="2"/>
  <c r="AP42746" i="2"/>
  <c r="AP42747" i="2"/>
  <c r="AP42748" i="2"/>
  <c r="AP42749" i="2"/>
  <c r="AP42750" i="2"/>
  <c r="AP42751" i="2"/>
  <c r="AP42752" i="2"/>
  <c r="AP42753" i="2"/>
  <c r="AP42754" i="2"/>
  <c r="AP42755" i="2"/>
  <c r="AP42756" i="2"/>
  <c r="AP42757" i="2"/>
  <c r="AP42758" i="2"/>
  <c r="AP42759" i="2"/>
  <c r="AP42760" i="2"/>
  <c r="AP42761" i="2"/>
  <c r="AP42762" i="2"/>
  <c r="AP42763" i="2"/>
  <c r="AP42764" i="2"/>
  <c r="AP42765" i="2"/>
  <c r="AP42766" i="2"/>
  <c r="AP42767" i="2"/>
  <c r="AP42768" i="2"/>
  <c r="AP42769" i="2"/>
  <c r="AP42770" i="2"/>
  <c r="AP42771" i="2"/>
  <c r="AP42772" i="2"/>
  <c r="AP42773" i="2"/>
  <c r="AP42774" i="2"/>
  <c r="AP42775" i="2"/>
  <c r="AP42776" i="2"/>
  <c r="AP42777" i="2"/>
  <c r="AP42778" i="2"/>
  <c r="AP42779" i="2"/>
  <c r="AP42780" i="2"/>
  <c r="AP42781" i="2"/>
  <c r="AP42782" i="2"/>
  <c r="AP42783" i="2"/>
  <c r="AP42784" i="2"/>
  <c r="AP42785" i="2"/>
  <c r="AP42786" i="2"/>
  <c r="AP42787" i="2"/>
  <c r="AP42788" i="2"/>
  <c r="AP42789" i="2"/>
  <c r="AP42790" i="2"/>
  <c r="AP42791" i="2"/>
  <c r="AP42792" i="2"/>
  <c r="AP42793" i="2"/>
  <c r="AP42794" i="2"/>
  <c r="AP42795" i="2"/>
  <c r="AP42796" i="2"/>
  <c r="AP42797" i="2"/>
  <c r="AP42798" i="2"/>
  <c r="AP42799" i="2"/>
  <c r="AP42800" i="2"/>
  <c r="AP42801" i="2"/>
  <c r="AP42802" i="2"/>
  <c r="AP42803" i="2"/>
  <c r="AP42804" i="2"/>
  <c r="AP42805" i="2"/>
  <c r="AP42806" i="2"/>
  <c r="AP42807" i="2"/>
  <c r="AP42808" i="2"/>
  <c r="AP42809" i="2"/>
  <c r="AP42810" i="2"/>
  <c r="AP42811" i="2"/>
  <c r="AP42812" i="2"/>
  <c r="AP42813" i="2"/>
  <c r="AP42814" i="2"/>
  <c r="AP42815" i="2"/>
  <c r="AP42816" i="2"/>
  <c r="AP42817" i="2"/>
  <c r="AP42818" i="2"/>
  <c r="AP42819" i="2"/>
  <c r="AP42820" i="2"/>
  <c r="AP42821" i="2"/>
  <c r="AP42822" i="2"/>
  <c r="AP42823" i="2"/>
  <c r="AP42824" i="2"/>
  <c r="AP42825" i="2"/>
  <c r="AP42826" i="2"/>
  <c r="AP42827" i="2"/>
  <c r="AP42828" i="2"/>
  <c r="AP42829" i="2"/>
  <c r="AP42830" i="2"/>
  <c r="AP42831" i="2"/>
  <c r="AP42832" i="2"/>
  <c r="AP42833" i="2"/>
  <c r="AP42834" i="2"/>
  <c r="AP42835" i="2"/>
  <c r="AP42836" i="2"/>
  <c r="AP42837" i="2"/>
  <c r="AP42838" i="2"/>
  <c r="AP42839" i="2"/>
  <c r="AP42840" i="2"/>
  <c r="AP42841" i="2"/>
  <c r="AP42842" i="2"/>
  <c r="AP42843" i="2"/>
  <c r="AP42844" i="2"/>
  <c r="AP42845" i="2"/>
  <c r="AP42846" i="2"/>
  <c r="AP42847" i="2"/>
  <c r="AP42848" i="2"/>
  <c r="AP42849" i="2"/>
  <c r="AP42850" i="2"/>
  <c r="AP42851" i="2"/>
  <c r="AP42852" i="2"/>
  <c r="AP42853" i="2"/>
  <c r="AP42854" i="2"/>
  <c r="AP42855" i="2"/>
  <c r="AP42856" i="2"/>
  <c r="AP42857" i="2"/>
  <c r="AP42858" i="2"/>
  <c r="AP42859" i="2"/>
  <c r="AP42860" i="2"/>
  <c r="AP42861" i="2"/>
  <c r="AP42862" i="2"/>
  <c r="AP42863" i="2"/>
  <c r="AP42864" i="2"/>
  <c r="AP42865" i="2"/>
  <c r="AP42866" i="2"/>
  <c r="AP42867" i="2"/>
  <c r="AP42868" i="2"/>
  <c r="AP42869" i="2"/>
  <c r="AP42870" i="2"/>
  <c r="AP42871" i="2"/>
  <c r="AP42872" i="2"/>
  <c r="AP42873" i="2"/>
  <c r="AP42874" i="2"/>
  <c r="AP42875" i="2"/>
  <c r="AP42876" i="2"/>
  <c r="AP42877" i="2"/>
  <c r="AP42878" i="2"/>
  <c r="AP42879" i="2"/>
  <c r="AP42880" i="2"/>
  <c r="AP42881" i="2"/>
  <c r="AP42882" i="2"/>
  <c r="AP42883" i="2"/>
  <c r="AP42884" i="2"/>
  <c r="AP42885" i="2"/>
  <c r="AP42886" i="2"/>
  <c r="AP42887" i="2"/>
  <c r="AP42888" i="2"/>
  <c r="AP42889" i="2"/>
  <c r="AP42890" i="2"/>
  <c r="AP42891" i="2"/>
  <c r="AP42892" i="2"/>
  <c r="AP42893" i="2"/>
  <c r="AP42894" i="2"/>
  <c r="AP42895" i="2"/>
  <c r="AP42896" i="2"/>
  <c r="AP42897" i="2"/>
  <c r="AP42898" i="2"/>
  <c r="AP42899" i="2"/>
  <c r="AP42900" i="2"/>
  <c r="AP42901" i="2"/>
  <c r="AP42902" i="2"/>
  <c r="AP42903" i="2"/>
  <c r="AP42904" i="2"/>
  <c r="AP42905" i="2"/>
  <c r="AP42906" i="2"/>
  <c r="AP42907" i="2"/>
  <c r="AP42908" i="2"/>
  <c r="AP42909" i="2"/>
  <c r="AP42910" i="2"/>
  <c r="AP42911" i="2"/>
  <c r="AP42912" i="2"/>
  <c r="AP42913" i="2"/>
  <c r="AP42914" i="2"/>
  <c r="AP42915" i="2"/>
  <c r="AP42916" i="2"/>
  <c r="AP42917" i="2"/>
  <c r="AP42918" i="2"/>
  <c r="AP42919" i="2"/>
  <c r="AP42920" i="2"/>
  <c r="AP42921" i="2"/>
  <c r="AP42922" i="2"/>
  <c r="AP42923" i="2"/>
  <c r="AP42924" i="2"/>
  <c r="AP42925" i="2"/>
  <c r="AP42926" i="2"/>
  <c r="AP42927" i="2"/>
  <c r="AP42928" i="2"/>
  <c r="AP42929" i="2"/>
  <c r="AP42930" i="2"/>
  <c r="AP42931" i="2"/>
  <c r="AP42932" i="2"/>
  <c r="AP42933" i="2"/>
  <c r="AP42934" i="2"/>
  <c r="AP42935" i="2"/>
  <c r="AP42936" i="2"/>
  <c r="AP42937" i="2"/>
  <c r="AP42938" i="2"/>
  <c r="AP42939" i="2"/>
  <c r="AP42940" i="2"/>
  <c r="AP42941" i="2"/>
  <c r="AP42942" i="2"/>
  <c r="AP42943" i="2"/>
  <c r="AP42944" i="2"/>
  <c r="AP42945" i="2"/>
  <c r="AP42946" i="2"/>
  <c r="AP42947" i="2"/>
  <c r="AP42948" i="2"/>
  <c r="AP42949" i="2"/>
  <c r="AP42950" i="2"/>
  <c r="AP42951" i="2"/>
  <c r="AP42952" i="2"/>
  <c r="AP42953" i="2"/>
  <c r="AP42954" i="2"/>
  <c r="AP42955" i="2"/>
  <c r="AP42956" i="2"/>
  <c r="AP42957" i="2"/>
  <c r="AP42958" i="2"/>
  <c r="AP42959" i="2"/>
  <c r="AP42960" i="2"/>
  <c r="AP42961" i="2"/>
  <c r="AP42962" i="2"/>
  <c r="AP42963" i="2"/>
  <c r="AP42964" i="2"/>
  <c r="AP42965" i="2"/>
  <c r="AP42966" i="2"/>
  <c r="AP42967" i="2"/>
  <c r="AP42968" i="2"/>
  <c r="AP42969" i="2"/>
  <c r="AP42970" i="2"/>
  <c r="AP42971" i="2"/>
  <c r="AP42972" i="2"/>
  <c r="AP42973" i="2"/>
  <c r="AP42974" i="2"/>
  <c r="AP42975" i="2"/>
  <c r="AP42976" i="2"/>
  <c r="AP42977" i="2"/>
  <c r="AP42978" i="2"/>
  <c r="AP42979" i="2"/>
  <c r="AP42980" i="2"/>
  <c r="AP42981" i="2"/>
  <c r="AP42982" i="2"/>
  <c r="AP42983" i="2"/>
  <c r="AP42984" i="2"/>
  <c r="AP42985" i="2"/>
  <c r="AP42986" i="2"/>
  <c r="AP42987" i="2"/>
  <c r="AP42988" i="2"/>
  <c r="AP42989" i="2"/>
  <c r="AP42990" i="2"/>
  <c r="AP42991" i="2"/>
  <c r="AP42992" i="2"/>
  <c r="AP42993" i="2"/>
  <c r="AP42994" i="2"/>
  <c r="AP42995" i="2"/>
  <c r="AP42996" i="2"/>
  <c r="AP42997" i="2"/>
  <c r="AP42998" i="2"/>
  <c r="AP42999" i="2"/>
  <c r="AP43000" i="2"/>
  <c r="AP43001" i="2"/>
  <c r="AP43002" i="2"/>
  <c r="AP43003" i="2"/>
  <c r="AP43004" i="2"/>
  <c r="AP43005" i="2"/>
  <c r="AP43006" i="2"/>
  <c r="AP43007" i="2"/>
  <c r="AP43008" i="2"/>
  <c r="AP43009" i="2"/>
  <c r="AP43010" i="2"/>
  <c r="AP43011" i="2"/>
  <c r="AP43012" i="2"/>
  <c r="AP43013" i="2"/>
  <c r="AP43014" i="2"/>
  <c r="AP43015" i="2"/>
  <c r="AP43016" i="2"/>
  <c r="AP43017" i="2"/>
  <c r="AP43018" i="2"/>
  <c r="AP43019" i="2"/>
  <c r="AP43020" i="2"/>
  <c r="AP43021" i="2"/>
  <c r="AP43022" i="2"/>
  <c r="AP43023" i="2"/>
  <c r="AP43024" i="2"/>
  <c r="AP43025" i="2"/>
  <c r="AP43026" i="2"/>
  <c r="AP43027" i="2"/>
  <c r="AP43028" i="2"/>
  <c r="AP43029" i="2"/>
  <c r="AP43030" i="2"/>
  <c r="AP43031" i="2"/>
  <c r="AP43032" i="2"/>
  <c r="AP43033" i="2"/>
  <c r="AP43034" i="2"/>
  <c r="AP43035" i="2"/>
  <c r="AP43036" i="2"/>
  <c r="AP43037" i="2"/>
  <c r="AP43038" i="2"/>
  <c r="AP43039" i="2"/>
  <c r="AP43040" i="2"/>
  <c r="AP43041" i="2"/>
  <c r="AP43042" i="2"/>
  <c r="AP43043" i="2"/>
  <c r="AP43044" i="2"/>
  <c r="AP43045" i="2"/>
  <c r="AP43046" i="2"/>
  <c r="AP43047" i="2"/>
  <c r="AP43048" i="2"/>
  <c r="AP43049" i="2"/>
  <c r="AP43050" i="2"/>
  <c r="AP43051" i="2"/>
  <c r="AP43052" i="2"/>
  <c r="AP43053" i="2"/>
  <c r="AP43054" i="2"/>
  <c r="AP43055" i="2"/>
  <c r="AP43056" i="2"/>
  <c r="AP43057" i="2"/>
  <c r="AP43058" i="2"/>
  <c r="AP43059" i="2"/>
  <c r="AP43060" i="2"/>
  <c r="AP43061" i="2"/>
  <c r="AP43062" i="2"/>
  <c r="AP43063" i="2"/>
  <c r="AP43064" i="2"/>
  <c r="AP43065" i="2"/>
  <c r="AP43066" i="2"/>
  <c r="AP43067" i="2"/>
  <c r="AP43068" i="2"/>
  <c r="AP43069" i="2"/>
  <c r="AP43070" i="2"/>
  <c r="AP43071" i="2"/>
  <c r="AP43072" i="2"/>
  <c r="AP43073" i="2"/>
  <c r="AP43074" i="2"/>
  <c r="AP43075" i="2"/>
  <c r="AP43076" i="2"/>
  <c r="AP43077" i="2"/>
  <c r="AP43078" i="2"/>
  <c r="AP43079" i="2"/>
  <c r="AP43080" i="2"/>
  <c r="AP43081" i="2"/>
  <c r="AP43082" i="2"/>
  <c r="AP43083" i="2"/>
  <c r="AP43084" i="2"/>
  <c r="AP43085" i="2"/>
  <c r="AP43086" i="2"/>
  <c r="AP43087" i="2"/>
  <c r="AP43088" i="2"/>
  <c r="AP43089" i="2"/>
  <c r="AP43090" i="2"/>
  <c r="AP43091" i="2"/>
  <c r="AP43092" i="2"/>
  <c r="AP43093" i="2"/>
  <c r="AP43094" i="2"/>
  <c r="AP43095" i="2"/>
  <c r="AP43096" i="2"/>
  <c r="AP43097" i="2"/>
  <c r="AP43098" i="2"/>
  <c r="AP43099" i="2"/>
  <c r="AP43100" i="2"/>
  <c r="AP43101" i="2"/>
  <c r="AP43102" i="2"/>
  <c r="AP43103" i="2"/>
  <c r="AP43104" i="2"/>
  <c r="AP43105" i="2"/>
  <c r="AP43106" i="2"/>
  <c r="AP43107" i="2"/>
  <c r="AP43108" i="2"/>
  <c r="AP43109" i="2"/>
  <c r="AP43110" i="2"/>
  <c r="AP43111" i="2"/>
  <c r="AP43112" i="2"/>
  <c r="AP43113" i="2"/>
  <c r="AP43114" i="2"/>
  <c r="AP43115" i="2"/>
  <c r="AP43116" i="2"/>
  <c r="AP43117" i="2"/>
  <c r="AP43118" i="2"/>
  <c r="AP43119" i="2"/>
  <c r="AP43120" i="2"/>
  <c r="AP43121" i="2"/>
  <c r="AP43122" i="2"/>
  <c r="AP43123" i="2"/>
  <c r="AP43124" i="2"/>
  <c r="AP43125" i="2"/>
  <c r="AP43126" i="2"/>
  <c r="AP43127" i="2"/>
  <c r="AP43128" i="2"/>
  <c r="AP43129" i="2"/>
  <c r="AP43130" i="2"/>
  <c r="AP43131" i="2"/>
  <c r="AP43132" i="2"/>
  <c r="AP43133" i="2"/>
  <c r="AP43134" i="2"/>
  <c r="AP43135" i="2"/>
  <c r="AP43136" i="2"/>
  <c r="AP43137" i="2"/>
  <c r="AP43138" i="2"/>
  <c r="AP43139" i="2"/>
  <c r="AP43140" i="2"/>
  <c r="AP43141" i="2"/>
  <c r="AP43142" i="2"/>
  <c r="AP43143" i="2"/>
  <c r="AP43144" i="2"/>
  <c r="AP43145" i="2"/>
  <c r="AP43146" i="2"/>
  <c r="AP43147" i="2"/>
  <c r="AP43148" i="2"/>
  <c r="AP43149" i="2"/>
  <c r="AP43150" i="2"/>
  <c r="AP43151" i="2"/>
  <c r="AP43152" i="2"/>
  <c r="AP43153" i="2"/>
  <c r="AP43154" i="2"/>
  <c r="AP43155" i="2"/>
  <c r="AP43156" i="2"/>
  <c r="AP43157" i="2"/>
  <c r="AP43158" i="2"/>
  <c r="AP43159" i="2"/>
  <c r="AP43160" i="2"/>
  <c r="AP43161" i="2"/>
  <c r="AP43162" i="2"/>
  <c r="AP43163" i="2"/>
  <c r="AP43164" i="2"/>
  <c r="AP43165" i="2"/>
  <c r="AP43166" i="2"/>
  <c r="AP43167" i="2"/>
  <c r="AP43168" i="2"/>
  <c r="AP43169" i="2"/>
  <c r="AP43170" i="2"/>
  <c r="AP43171" i="2"/>
  <c r="AP43172" i="2"/>
  <c r="AP43173" i="2"/>
  <c r="AP43174" i="2"/>
  <c r="AP43175" i="2"/>
  <c r="AP43176" i="2"/>
  <c r="AP43177" i="2"/>
  <c r="AP43178" i="2"/>
  <c r="AP43179" i="2"/>
  <c r="AP43180" i="2"/>
  <c r="AP43181" i="2"/>
  <c r="AP43182" i="2"/>
  <c r="AP43183" i="2"/>
  <c r="AP43184" i="2"/>
  <c r="AP43185" i="2"/>
  <c r="AP43186" i="2"/>
  <c r="AP43187" i="2"/>
  <c r="AP43188" i="2"/>
  <c r="AP43189" i="2"/>
  <c r="AP43190" i="2"/>
  <c r="AP43191" i="2"/>
  <c r="AP43192" i="2"/>
  <c r="AP43193" i="2"/>
  <c r="AP43194" i="2"/>
  <c r="AP43195" i="2"/>
  <c r="AP43196" i="2"/>
  <c r="AP43197" i="2"/>
  <c r="AP43198" i="2"/>
  <c r="AP43199" i="2"/>
  <c r="AP43200" i="2"/>
  <c r="AP43201" i="2"/>
  <c r="AP43202" i="2"/>
  <c r="AP43203" i="2"/>
  <c r="AP43204" i="2"/>
  <c r="AP43205" i="2"/>
  <c r="AP43206" i="2"/>
  <c r="AP43207" i="2"/>
  <c r="AP43208" i="2"/>
  <c r="AP43209" i="2"/>
  <c r="AP43210" i="2"/>
  <c r="AP43211" i="2"/>
  <c r="AP43212" i="2"/>
  <c r="AP43213" i="2"/>
  <c r="AP43214" i="2"/>
  <c r="AP43215" i="2"/>
  <c r="AP43216" i="2"/>
  <c r="AP43217" i="2"/>
  <c r="AP43218" i="2"/>
  <c r="AP43219" i="2"/>
  <c r="AP43220" i="2"/>
  <c r="AP43221" i="2"/>
  <c r="AP43222" i="2"/>
  <c r="AP43223" i="2"/>
  <c r="AP43224" i="2"/>
  <c r="AP43225" i="2"/>
  <c r="AP43226" i="2"/>
  <c r="AP43227" i="2"/>
  <c r="AP43228" i="2"/>
  <c r="AP43229" i="2"/>
  <c r="AP43230" i="2"/>
  <c r="AP43231" i="2"/>
  <c r="AP43232" i="2"/>
  <c r="AP43233" i="2"/>
  <c r="AP43234" i="2"/>
  <c r="AP43235" i="2"/>
  <c r="AP43236" i="2"/>
  <c r="AP43237" i="2"/>
  <c r="AP43238" i="2"/>
  <c r="AP43239" i="2"/>
  <c r="AP43240" i="2"/>
  <c r="AP43241" i="2"/>
  <c r="AP43242" i="2"/>
  <c r="AP43243" i="2"/>
  <c r="AP43244" i="2"/>
  <c r="AP43245" i="2"/>
  <c r="AP43246" i="2"/>
  <c r="AP43247" i="2"/>
  <c r="AP43248" i="2"/>
  <c r="AP43249" i="2"/>
  <c r="AP43250" i="2"/>
  <c r="AP43251" i="2"/>
  <c r="AP43252" i="2"/>
  <c r="AP43253" i="2"/>
  <c r="AP43254" i="2"/>
  <c r="AP43255" i="2"/>
  <c r="AP43256" i="2"/>
  <c r="AP43257" i="2"/>
  <c r="AP43258" i="2"/>
  <c r="AP43259" i="2"/>
  <c r="AP43260" i="2"/>
  <c r="AP43261" i="2"/>
  <c r="AP43262" i="2"/>
  <c r="AP43263" i="2"/>
  <c r="AP43264" i="2"/>
  <c r="AP43265" i="2"/>
  <c r="AP43266" i="2"/>
  <c r="AP43267" i="2"/>
  <c r="AP43268" i="2"/>
  <c r="AP43269" i="2"/>
  <c r="AP43270" i="2"/>
  <c r="AP43271" i="2"/>
  <c r="AP43272" i="2"/>
  <c r="AP43273" i="2"/>
  <c r="AP43274" i="2"/>
  <c r="AP43275" i="2"/>
  <c r="AP43276" i="2"/>
  <c r="AP43277" i="2"/>
  <c r="AP43278" i="2"/>
  <c r="AP43279" i="2"/>
  <c r="AP43280" i="2"/>
  <c r="AP43281" i="2"/>
  <c r="AP43282" i="2"/>
  <c r="AP43283" i="2"/>
  <c r="AP43284" i="2"/>
  <c r="AP43285" i="2"/>
  <c r="AP43286" i="2"/>
  <c r="AP43287" i="2"/>
  <c r="AP43288" i="2"/>
  <c r="AP43289" i="2"/>
  <c r="AP43290" i="2"/>
  <c r="AP43291" i="2"/>
  <c r="AP43292" i="2"/>
  <c r="AP43293" i="2"/>
  <c r="AP43294" i="2"/>
  <c r="AP43295" i="2"/>
  <c r="AP43296" i="2"/>
  <c r="AP43297" i="2"/>
  <c r="AP43298" i="2"/>
  <c r="AP43299" i="2"/>
  <c r="AP43300" i="2"/>
  <c r="AP43301" i="2"/>
  <c r="AP43302" i="2"/>
  <c r="AP43303" i="2"/>
  <c r="AP43304" i="2"/>
  <c r="AP43305" i="2"/>
  <c r="AP43306" i="2"/>
  <c r="AP43307" i="2"/>
  <c r="AP43308" i="2"/>
  <c r="AP43309" i="2"/>
  <c r="AP43310" i="2"/>
  <c r="AP43311" i="2"/>
  <c r="AP43312" i="2"/>
  <c r="AP43313" i="2"/>
  <c r="AP43314" i="2"/>
  <c r="AP43315" i="2"/>
  <c r="AP43316" i="2"/>
  <c r="AP43317" i="2"/>
  <c r="AP43318" i="2"/>
  <c r="AP43319" i="2"/>
  <c r="AP43320" i="2"/>
  <c r="AP43321" i="2"/>
  <c r="AP43322" i="2"/>
  <c r="AP43323" i="2"/>
  <c r="AP43324" i="2"/>
  <c r="AP43325" i="2"/>
  <c r="AP43326" i="2"/>
  <c r="AP43327" i="2"/>
  <c r="AP43328" i="2"/>
  <c r="AP43329" i="2"/>
  <c r="AP43330" i="2"/>
  <c r="AP43331" i="2"/>
  <c r="AP43332" i="2"/>
  <c r="AP43333" i="2"/>
  <c r="AP43334" i="2"/>
  <c r="AP43335" i="2"/>
  <c r="AP43336" i="2"/>
  <c r="AP43337" i="2"/>
  <c r="AP43338" i="2"/>
  <c r="AP43339" i="2"/>
  <c r="AP43340" i="2"/>
  <c r="AP43341" i="2"/>
  <c r="AP43342" i="2"/>
  <c r="AP43343" i="2"/>
  <c r="AP43344" i="2"/>
  <c r="AP43345" i="2"/>
  <c r="AP43346" i="2"/>
  <c r="AP43347" i="2"/>
  <c r="AP43348" i="2"/>
  <c r="AP43349" i="2"/>
  <c r="AP43350" i="2"/>
  <c r="AP43351" i="2"/>
  <c r="AP43352" i="2"/>
  <c r="AP43353" i="2"/>
  <c r="AP43354" i="2"/>
  <c r="AP43355" i="2"/>
  <c r="AP43356" i="2"/>
  <c r="AP43357" i="2"/>
  <c r="AP43358" i="2"/>
  <c r="AP43359" i="2"/>
  <c r="AP43360" i="2"/>
  <c r="AP43361" i="2"/>
  <c r="AP43362" i="2"/>
  <c r="AP43363" i="2"/>
  <c r="AP43364" i="2"/>
  <c r="AP43365" i="2"/>
  <c r="AP43366" i="2"/>
  <c r="AP43367" i="2"/>
  <c r="AP43368" i="2"/>
  <c r="AP43369" i="2"/>
  <c r="AP43370" i="2"/>
  <c r="AP43371" i="2"/>
  <c r="AP43372" i="2"/>
  <c r="AP43373" i="2"/>
  <c r="AP43374" i="2"/>
  <c r="AP43375" i="2"/>
  <c r="AP43376" i="2"/>
  <c r="AP43377" i="2"/>
  <c r="AP43378" i="2"/>
  <c r="AP43379" i="2"/>
  <c r="AP43380" i="2"/>
  <c r="AP43381" i="2"/>
  <c r="AP43382" i="2"/>
  <c r="AP43383" i="2"/>
  <c r="AP43384" i="2"/>
  <c r="AP43385" i="2"/>
  <c r="AP43386" i="2"/>
  <c r="AP43387" i="2"/>
  <c r="AP43388" i="2"/>
  <c r="AP43389" i="2"/>
  <c r="AP43390" i="2"/>
  <c r="AP43391" i="2"/>
  <c r="AP43392" i="2"/>
  <c r="AP43393" i="2"/>
  <c r="AP43394" i="2"/>
  <c r="AP43395" i="2"/>
  <c r="AP43396" i="2"/>
  <c r="AP43397" i="2"/>
  <c r="AP43398" i="2"/>
  <c r="AP43399" i="2"/>
  <c r="AP43400" i="2"/>
  <c r="AP43401" i="2"/>
  <c r="AP43402" i="2"/>
  <c r="AP43403" i="2"/>
  <c r="AP43404" i="2"/>
  <c r="AP43405" i="2"/>
  <c r="AP43406" i="2"/>
  <c r="AP43407" i="2"/>
  <c r="AP43408" i="2"/>
  <c r="AP43409" i="2"/>
  <c r="AP43410" i="2"/>
  <c r="AP43411" i="2"/>
  <c r="AP43412" i="2"/>
  <c r="AP43413" i="2"/>
  <c r="AP43414" i="2"/>
  <c r="AP43415" i="2"/>
  <c r="AP43416" i="2"/>
  <c r="AP43417" i="2"/>
  <c r="AP43418" i="2"/>
  <c r="AP43419" i="2"/>
  <c r="AP43420" i="2"/>
  <c r="AP43421" i="2"/>
  <c r="AP43422" i="2"/>
  <c r="AP43423" i="2"/>
  <c r="AP43424" i="2"/>
  <c r="AP43425" i="2"/>
  <c r="AP43426" i="2"/>
  <c r="AP43427" i="2"/>
  <c r="AP43428" i="2"/>
  <c r="AP43429" i="2"/>
  <c r="AP43430" i="2"/>
  <c r="AP43431" i="2"/>
  <c r="AP43432" i="2"/>
  <c r="AP43433" i="2"/>
  <c r="AP43434" i="2"/>
  <c r="AP43435" i="2"/>
  <c r="AP43436" i="2"/>
  <c r="AP43437" i="2"/>
  <c r="AP43438" i="2"/>
  <c r="AP43439" i="2"/>
  <c r="AP43440" i="2"/>
  <c r="AP43441" i="2"/>
  <c r="AP43442" i="2"/>
  <c r="AP43443" i="2"/>
  <c r="AP43444" i="2"/>
  <c r="AP43445" i="2"/>
  <c r="AP43446" i="2"/>
  <c r="AP43447" i="2"/>
  <c r="AP43448" i="2"/>
  <c r="AP43449" i="2"/>
  <c r="AP43450" i="2"/>
  <c r="AP43451" i="2"/>
  <c r="AP43452" i="2"/>
  <c r="AP43453" i="2"/>
  <c r="AP43454" i="2"/>
  <c r="AP43455" i="2"/>
  <c r="AP43456" i="2"/>
  <c r="AP43457" i="2"/>
  <c r="AP43458" i="2"/>
  <c r="AP43459" i="2"/>
  <c r="AP43460" i="2"/>
  <c r="AP43461" i="2"/>
  <c r="AP43462" i="2"/>
  <c r="AP43463" i="2"/>
  <c r="AP43464" i="2"/>
  <c r="AP43465" i="2"/>
  <c r="AP43466" i="2"/>
  <c r="AP43467" i="2"/>
  <c r="AP43468" i="2"/>
  <c r="AP43469" i="2"/>
  <c r="AP43470" i="2"/>
  <c r="AP43471" i="2"/>
  <c r="AP43472" i="2"/>
  <c r="AP43473" i="2"/>
  <c r="AP43474" i="2"/>
  <c r="AP43475" i="2"/>
  <c r="AP43476" i="2"/>
  <c r="AP43477" i="2"/>
  <c r="AP43478" i="2"/>
  <c r="AP43479" i="2"/>
  <c r="AP43480" i="2"/>
  <c r="AP43481" i="2"/>
  <c r="AP43482" i="2"/>
  <c r="AP43483" i="2"/>
  <c r="AP43484" i="2"/>
  <c r="AP43485" i="2"/>
  <c r="AP43486" i="2"/>
  <c r="AP43487" i="2"/>
  <c r="AP43488" i="2"/>
  <c r="AP43489" i="2"/>
  <c r="AP43490" i="2"/>
  <c r="AP43491" i="2"/>
  <c r="AP43492" i="2"/>
  <c r="AP43493" i="2"/>
  <c r="AP43494" i="2"/>
  <c r="AP43495" i="2"/>
  <c r="AP43496" i="2"/>
  <c r="AP43497" i="2"/>
  <c r="AP43498" i="2"/>
  <c r="AP43499" i="2"/>
  <c r="AP43500" i="2"/>
  <c r="AP43501" i="2"/>
  <c r="AP43502" i="2"/>
  <c r="AP43503" i="2"/>
  <c r="AP43504" i="2"/>
  <c r="AP43505" i="2"/>
  <c r="AP43506" i="2"/>
  <c r="AP43507" i="2"/>
  <c r="AP43508" i="2"/>
  <c r="AP43509" i="2"/>
  <c r="AP43510" i="2"/>
  <c r="AP43511" i="2"/>
  <c r="AP43512" i="2"/>
  <c r="AP43513" i="2"/>
  <c r="AP43514" i="2"/>
  <c r="AP43515" i="2"/>
  <c r="AP43516" i="2"/>
  <c r="AP43517" i="2"/>
  <c r="AP43518" i="2"/>
  <c r="AP43519" i="2"/>
  <c r="AP43520" i="2"/>
  <c r="AP43521" i="2"/>
  <c r="AP43522" i="2"/>
  <c r="AP43523" i="2"/>
  <c r="AP43524" i="2"/>
  <c r="AP43525" i="2"/>
  <c r="AP43526" i="2"/>
  <c r="AP43527" i="2"/>
  <c r="AP43528" i="2"/>
  <c r="AP43529" i="2"/>
  <c r="AP43530" i="2"/>
  <c r="AP43531" i="2"/>
  <c r="AP43532" i="2"/>
  <c r="AP43533" i="2"/>
  <c r="AP43534" i="2"/>
  <c r="AP43535" i="2"/>
  <c r="AP43536" i="2"/>
  <c r="AP43537" i="2"/>
  <c r="AP43538" i="2"/>
  <c r="AP43539" i="2"/>
  <c r="AP43540" i="2"/>
  <c r="AP43541" i="2"/>
  <c r="AP43542" i="2"/>
  <c r="AP43543" i="2"/>
  <c r="AP43544" i="2"/>
  <c r="AP43545" i="2"/>
  <c r="AP43546" i="2"/>
  <c r="AP43547" i="2"/>
  <c r="AP43548" i="2"/>
  <c r="AP43549" i="2"/>
  <c r="AP43550" i="2"/>
  <c r="AP43551" i="2"/>
  <c r="AP43552" i="2"/>
  <c r="AP43553" i="2"/>
  <c r="AP43554" i="2"/>
  <c r="AP43555" i="2"/>
  <c r="AP43556" i="2"/>
  <c r="AP43557" i="2"/>
  <c r="AP43558" i="2"/>
  <c r="AP43559" i="2"/>
  <c r="AP43560" i="2"/>
  <c r="AP43561" i="2"/>
  <c r="AP43562" i="2"/>
  <c r="AP43563" i="2"/>
  <c r="AP43564" i="2"/>
  <c r="AP43565" i="2"/>
  <c r="AP43566" i="2"/>
  <c r="AP43567" i="2"/>
  <c r="AP43568" i="2"/>
  <c r="AP43569" i="2"/>
  <c r="AP43570" i="2"/>
  <c r="AP43571" i="2"/>
  <c r="AP43572" i="2"/>
  <c r="AP43573" i="2"/>
  <c r="AP43574" i="2"/>
  <c r="AP43575" i="2"/>
  <c r="AP43576" i="2"/>
  <c r="AP43577" i="2"/>
  <c r="AP43578" i="2"/>
  <c r="AP43579" i="2"/>
  <c r="AP43580" i="2"/>
  <c r="AP43581" i="2"/>
  <c r="AP43582" i="2"/>
  <c r="AP43583" i="2"/>
  <c r="AP43584" i="2"/>
  <c r="AP43585" i="2"/>
  <c r="AP43586" i="2"/>
  <c r="AP43587" i="2"/>
  <c r="AP43588" i="2"/>
  <c r="AP43589" i="2"/>
  <c r="AP43590" i="2"/>
  <c r="AP43591" i="2"/>
  <c r="AP43592" i="2"/>
  <c r="AP43593" i="2"/>
  <c r="AP43594" i="2"/>
  <c r="AP43595" i="2"/>
  <c r="AP43596" i="2"/>
  <c r="AP43597" i="2"/>
  <c r="AP43598" i="2"/>
  <c r="AP43599" i="2"/>
  <c r="AP43600" i="2"/>
  <c r="AP43601" i="2"/>
  <c r="AP43602" i="2"/>
  <c r="AP43603" i="2"/>
  <c r="AP43604" i="2"/>
  <c r="AP43605" i="2"/>
  <c r="AP43606" i="2"/>
  <c r="AP43607" i="2"/>
  <c r="AP43608" i="2"/>
  <c r="AP43609" i="2"/>
  <c r="AP43610" i="2"/>
  <c r="AP43611" i="2"/>
  <c r="AP43612" i="2"/>
  <c r="AP43613" i="2"/>
  <c r="AP43614" i="2"/>
  <c r="AP43615" i="2"/>
  <c r="AP43616" i="2"/>
  <c r="AP43617" i="2"/>
  <c r="AP43618" i="2"/>
  <c r="AP43619" i="2"/>
  <c r="AP43620" i="2"/>
  <c r="AP43621" i="2"/>
  <c r="AP43622" i="2"/>
  <c r="AP43623" i="2"/>
  <c r="AP43624" i="2"/>
  <c r="AP43625" i="2"/>
  <c r="AP43626" i="2"/>
  <c r="AP43627" i="2"/>
  <c r="AP43628" i="2"/>
  <c r="AP43629" i="2"/>
  <c r="AP43630" i="2"/>
  <c r="AP43631" i="2"/>
  <c r="AP43632" i="2"/>
  <c r="AP43633" i="2"/>
  <c r="AP43634" i="2"/>
  <c r="AP43635" i="2"/>
  <c r="AP43636" i="2"/>
  <c r="AP43637" i="2"/>
  <c r="AP43638" i="2"/>
  <c r="AP43639" i="2"/>
  <c r="AP43640" i="2"/>
  <c r="AP43641" i="2"/>
  <c r="AP43642" i="2"/>
  <c r="AP43643" i="2"/>
  <c r="AP43644" i="2"/>
  <c r="AP43645" i="2"/>
  <c r="AP43646" i="2"/>
  <c r="AP43647" i="2"/>
  <c r="AP43648" i="2"/>
  <c r="AP43649" i="2"/>
  <c r="AP43650" i="2"/>
  <c r="AP43651" i="2"/>
  <c r="AP43652" i="2"/>
  <c r="AP43653" i="2"/>
  <c r="AP43654" i="2"/>
  <c r="AP43655" i="2"/>
  <c r="AP43656" i="2"/>
  <c r="AP43657" i="2"/>
  <c r="AP43658" i="2"/>
  <c r="AP43659" i="2"/>
  <c r="AP43660" i="2"/>
  <c r="AP43661" i="2"/>
  <c r="AP43662" i="2"/>
  <c r="AP43663" i="2"/>
  <c r="AP43664" i="2"/>
  <c r="AP43665" i="2"/>
  <c r="AP43666" i="2"/>
  <c r="AP43667" i="2"/>
  <c r="AP43668" i="2"/>
  <c r="AP43669" i="2"/>
  <c r="AP43670" i="2"/>
  <c r="AP43671" i="2"/>
  <c r="AP43672" i="2"/>
  <c r="AP43673" i="2"/>
  <c r="AP43674" i="2"/>
  <c r="AP43675" i="2"/>
  <c r="AP43676" i="2"/>
  <c r="AP43677" i="2"/>
  <c r="AP43678" i="2"/>
  <c r="AP43679" i="2"/>
  <c r="AP43680" i="2"/>
  <c r="AP43681" i="2"/>
  <c r="AP43682" i="2"/>
  <c r="AP43683" i="2"/>
  <c r="AP43684" i="2"/>
  <c r="AP43685" i="2"/>
  <c r="AP43686" i="2"/>
  <c r="AP43687" i="2"/>
  <c r="AP43688" i="2"/>
  <c r="AP43689" i="2"/>
  <c r="AP43690" i="2"/>
  <c r="AP43691" i="2"/>
  <c r="AP43692" i="2"/>
  <c r="AP43693" i="2"/>
  <c r="AP43694" i="2"/>
  <c r="AP43695" i="2"/>
  <c r="AP43696" i="2"/>
  <c r="AP43697" i="2"/>
  <c r="AP43698" i="2"/>
  <c r="AP43699" i="2"/>
  <c r="AP43700" i="2"/>
  <c r="AP43701" i="2"/>
  <c r="AP43702" i="2"/>
  <c r="AP43703" i="2"/>
  <c r="AP43704" i="2"/>
  <c r="AP43705" i="2"/>
  <c r="AP43706" i="2"/>
  <c r="AP43707" i="2"/>
  <c r="AP43708" i="2"/>
  <c r="AP43709" i="2"/>
  <c r="AP43710" i="2"/>
  <c r="AP43711" i="2"/>
  <c r="AP43712" i="2"/>
  <c r="AP43713" i="2"/>
  <c r="AP43714" i="2"/>
  <c r="AP43715" i="2"/>
  <c r="AP43716" i="2"/>
  <c r="AP43717" i="2"/>
  <c r="AP43718" i="2"/>
  <c r="AP43719" i="2"/>
  <c r="AP43720" i="2"/>
  <c r="AP43721" i="2"/>
  <c r="AP43722" i="2"/>
  <c r="AP43723" i="2"/>
  <c r="AP43724" i="2"/>
  <c r="AP43725" i="2"/>
  <c r="AP43726" i="2"/>
  <c r="AP43727" i="2"/>
  <c r="AP43728" i="2"/>
  <c r="AP43729" i="2"/>
  <c r="AP43730" i="2"/>
  <c r="AP43731" i="2"/>
  <c r="AP43732" i="2"/>
  <c r="AP43733" i="2"/>
  <c r="AP43734" i="2"/>
  <c r="AP43735" i="2"/>
  <c r="AP43736" i="2"/>
  <c r="AP43737" i="2"/>
  <c r="AP43738" i="2"/>
  <c r="AP43739" i="2"/>
  <c r="AP43740" i="2"/>
  <c r="AP43741" i="2"/>
  <c r="AP43742" i="2"/>
  <c r="AP43743" i="2"/>
  <c r="AP43744" i="2"/>
  <c r="AP43745" i="2"/>
  <c r="AP43746" i="2"/>
  <c r="AP43747" i="2"/>
  <c r="AP43748" i="2"/>
  <c r="AP43749" i="2"/>
  <c r="AP43750" i="2"/>
  <c r="AP43751" i="2"/>
  <c r="AP43752" i="2"/>
  <c r="AP43753" i="2"/>
  <c r="AP43754" i="2"/>
  <c r="AP43755" i="2"/>
  <c r="AP43756" i="2"/>
  <c r="AP43757" i="2"/>
  <c r="AP43758" i="2"/>
  <c r="AP43759" i="2"/>
  <c r="AP43760" i="2"/>
  <c r="AP43761" i="2"/>
  <c r="AP43762" i="2"/>
  <c r="AP43763" i="2"/>
  <c r="AP43764" i="2"/>
  <c r="AP43765" i="2"/>
  <c r="AP43766" i="2"/>
  <c r="AP43767" i="2"/>
  <c r="AP43768" i="2"/>
  <c r="AP43769" i="2"/>
  <c r="AP43770" i="2"/>
  <c r="AP43771" i="2"/>
  <c r="AP43772" i="2"/>
  <c r="AP43773" i="2"/>
  <c r="AP43774" i="2"/>
  <c r="AP43775" i="2"/>
  <c r="AP43776" i="2"/>
  <c r="AP43777" i="2"/>
  <c r="AP43778" i="2"/>
  <c r="AP43779" i="2"/>
  <c r="AP43780" i="2"/>
  <c r="AP43781" i="2"/>
  <c r="AP43782" i="2"/>
  <c r="AP43783" i="2"/>
  <c r="AP43784" i="2"/>
  <c r="AP43785" i="2"/>
  <c r="AP43786" i="2"/>
  <c r="AP43787" i="2"/>
  <c r="AP43788" i="2"/>
  <c r="AP43789" i="2"/>
  <c r="AP43790" i="2"/>
  <c r="AP43791" i="2"/>
  <c r="AP43792" i="2"/>
  <c r="AP43793" i="2"/>
  <c r="AP43794" i="2"/>
  <c r="AP43795" i="2"/>
  <c r="AP43796" i="2"/>
  <c r="AP43797" i="2"/>
  <c r="AP43798" i="2"/>
  <c r="AP43799" i="2"/>
  <c r="AP43800" i="2"/>
  <c r="AP43801" i="2"/>
  <c r="AP43802" i="2"/>
  <c r="AP43803" i="2"/>
  <c r="AP43804" i="2"/>
  <c r="AP43805" i="2"/>
  <c r="AP43806" i="2"/>
  <c r="AP43807" i="2"/>
  <c r="AP43808" i="2"/>
  <c r="AP43809" i="2"/>
  <c r="AP43810" i="2"/>
  <c r="AP43811" i="2"/>
  <c r="AP43812" i="2"/>
  <c r="AP43813" i="2"/>
  <c r="AP43814" i="2"/>
  <c r="AP43815" i="2"/>
  <c r="AP43816" i="2"/>
  <c r="AP43817" i="2"/>
  <c r="AP43818" i="2"/>
  <c r="AP43819" i="2"/>
  <c r="AP43820" i="2"/>
  <c r="AP43821" i="2"/>
  <c r="AP43822" i="2"/>
  <c r="AP43823" i="2"/>
  <c r="AP43824" i="2"/>
  <c r="AP43825" i="2"/>
  <c r="AP43826" i="2"/>
  <c r="AP43827" i="2"/>
  <c r="AP43828" i="2"/>
  <c r="AP43829" i="2"/>
  <c r="AP43830" i="2"/>
  <c r="AP43831" i="2"/>
  <c r="AP43832" i="2"/>
  <c r="AP43833" i="2"/>
  <c r="AP43834" i="2"/>
  <c r="AP43835" i="2"/>
  <c r="AP43836" i="2"/>
  <c r="AP43837" i="2"/>
  <c r="AP43838" i="2"/>
  <c r="AP43839" i="2"/>
  <c r="AP43840" i="2"/>
  <c r="AP43841" i="2"/>
  <c r="AP43842" i="2"/>
  <c r="AP43843" i="2"/>
  <c r="AP43844" i="2"/>
  <c r="AP43845" i="2"/>
  <c r="AP43846" i="2"/>
  <c r="AP43847" i="2"/>
  <c r="AP43848" i="2"/>
  <c r="AP43849" i="2"/>
  <c r="AP43850" i="2"/>
  <c r="AP43851" i="2"/>
  <c r="AP43852" i="2"/>
  <c r="AP43853" i="2"/>
  <c r="AP43854" i="2"/>
  <c r="AP43855" i="2"/>
  <c r="AP43856" i="2"/>
  <c r="AP43857" i="2"/>
  <c r="AP43858" i="2"/>
  <c r="AP43859" i="2"/>
  <c r="AP43860" i="2"/>
  <c r="AP43861" i="2"/>
  <c r="AP43862" i="2"/>
  <c r="AP43863" i="2"/>
  <c r="AP43864" i="2"/>
  <c r="AP43865" i="2"/>
  <c r="AP43866" i="2"/>
  <c r="AP43867" i="2"/>
  <c r="AP43868" i="2"/>
  <c r="AP43869" i="2"/>
  <c r="AP43870" i="2"/>
  <c r="AP43871" i="2"/>
  <c r="AP43872" i="2"/>
  <c r="AP43873" i="2"/>
  <c r="AP43874" i="2"/>
  <c r="AP43875" i="2"/>
  <c r="AP43876" i="2"/>
  <c r="AP43877" i="2"/>
  <c r="AP43878" i="2"/>
  <c r="AP43879" i="2"/>
  <c r="AP43880" i="2"/>
  <c r="AP43881" i="2"/>
  <c r="AP43882" i="2"/>
  <c r="AP43883" i="2"/>
  <c r="AP43884" i="2"/>
  <c r="AP43885" i="2"/>
  <c r="AP43886" i="2"/>
  <c r="AP43887" i="2"/>
  <c r="AP43888" i="2"/>
  <c r="AP43889" i="2"/>
  <c r="AP43890" i="2"/>
  <c r="AP43891" i="2"/>
  <c r="AP43892" i="2"/>
  <c r="AP43893" i="2"/>
  <c r="AP43894" i="2"/>
  <c r="AP43895" i="2"/>
  <c r="AP43896" i="2"/>
  <c r="AP43897" i="2"/>
  <c r="AP43898" i="2"/>
  <c r="AP43899" i="2"/>
  <c r="AP43900" i="2"/>
  <c r="AP43901" i="2"/>
  <c r="AP43902" i="2"/>
  <c r="AP43903" i="2"/>
  <c r="AP43904" i="2"/>
  <c r="AP43905" i="2"/>
  <c r="AP43906" i="2"/>
  <c r="AP43907" i="2"/>
  <c r="AP43908" i="2"/>
  <c r="AP43909" i="2"/>
  <c r="AP43910" i="2"/>
  <c r="AP43911" i="2"/>
  <c r="AP43912" i="2"/>
  <c r="AP43913" i="2"/>
  <c r="AP43914" i="2"/>
  <c r="AP43915" i="2"/>
  <c r="AP43916" i="2"/>
  <c r="AP43917" i="2"/>
  <c r="AP43918" i="2"/>
  <c r="AP43919" i="2"/>
  <c r="AP43920" i="2"/>
  <c r="AP43921" i="2"/>
  <c r="AP43922" i="2"/>
  <c r="AP43923" i="2"/>
  <c r="AP43924" i="2"/>
  <c r="AP43925" i="2"/>
  <c r="AP43926" i="2"/>
  <c r="AP43927" i="2"/>
  <c r="AP43928" i="2"/>
  <c r="AP43929" i="2"/>
  <c r="AP43930" i="2"/>
  <c r="AP43931" i="2"/>
  <c r="AP43932" i="2"/>
  <c r="AP43933" i="2"/>
  <c r="AP43934" i="2"/>
  <c r="AP43935" i="2"/>
  <c r="AP43936" i="2"/>
  <c r="AP43937" i="2"/>
  <c r="AP43938" i="2"/>
  <c r="AP43939" i="2"/>
  <c r="AP43940" i="2"/>
  <c r="AP43941" i="2"/>
  <c r="AP43942" i="2"/>
  <c r="AP43943" i="2"/>
  <c r="AP43944" i="2"/>
  <c r="AP43945" i="2"/>
  <c r="AP43946" i="2"/>
  <c r="AP43947" i="2"/>
  <c r="AP43948" i="2"/>
  <c r="AP43949" i="2"/>
  <c r="AP43950" i="2"/>
  <c r="AP43951" i="2"/>
  <c r="AP43952" i="2"/>
  <c r="AP43953" i="2"/>
  <c r="AP43954" i="2"/>
  <c r="AP43955" i="2"/>
  <c r="AP43956" i="2"/>
  <c r="AP43957" i="2"/>
  <c r="AP43958" i="2"/>
  <c r="AP43959" i="2"/>
  <c r="AP43960" i="2"/>
  <c r="AP43961" i="2"/>
  <c r="AP43962" i="2"/>
  <c r="AP43963" i="2"/>
  <c r="AP43964" i="2"/>
  <c r="AP43965" i="2"/>
  <c r="AP43966" i="2"/>
  <c r="AP43967" i="2"/>
  <c r="AP43968" i="2"/>
  <c r="AP43969" i="2"/>
  <c r="AP43970" i="2"/>
  <c r="AP43971" i="2"/>
  <c r="AP43972" i="2"/>
  <c r="AP43973" i="2"/>
  <c r="AP43974" i="2"/>
  <c r="AP43975" i="2"/>
  <c r="AP43976" i="2"/>
  <c r="AP43977" i="2"/>
  <c r="AP43978" i="2"/>
  <c r="AP43979" i="2"/>
  <c r="AP43980" i="2"/>
  <c r="AP43981" i="2"/>
  <c r="AP43982" i="2"/>
  <c r="AP43983" i="2"/>
  <c r="AP43984" i="2"/>
  <c r="AP43985" i="2"/>
  <c r="AP43986" i="2"/>
  <c r="AP43987" i="2"/>
  <c r="AP43988" i="2"/>
  <c r="AP43989" i="2"/>
  <c r="AP43990" i="2"/>
  <c r="AP43991" i="2"/>
  <c r="AP43992" i="2"/>
  <c r="AP43993" i="2"/>
  <c r="AP43994" i="2"/>
  <c r="AP43995" i="2"/>
  <c r="AP43996" i="2"/>
  <c r="AP43997" i="2"/>
  <c r="AP43998" i="2"/>
  <c r="AP43999" i="2"/>
  <c r="AP44000" i="2"/>
  <c r="AP44001" i="2"/>
  <c r="AP44002" i="2"/>
  <c r="AP44003" i="2"/>
  <c r="AP44004" i="2"/>
  <c r="AP44005" i="2"/>
  <c r="AP44006" i="2"/>
  <c r="AP44007" i="2"/>
  <c r="AP44008" i="2"/>
  <c r="AP44009" i="2"/>
  <c r="AP44010" i="2"/>
  <c r="AP44011" i="2"/>
  <c r="AP44012" i="2"/>
  <c r="AP44013" i="2"/>
  <c r="AP44014" i="2"/>
  <c r="AP44015" i="2"/>
  <c r="AP44016" i="2"/>
  <c r="AP44017" i="2"/>
  <c r="AP44018" i="2"/>
  <c r="AP44019" i="2"/>
  <c r="AP44020" i="2"/>
  <c r="AP44021" i="2"/>
  <c r="AP44022" i="2"/>
  <c r="AP44023" i="2"/>
  <c r="AP44024" i="2"/>
  <c r="AP44025" i="2"/>
  <c r="AP44026" i="2"/>
  <c r="AP44027" i="2"/>
  <c r="AP44028" i="2"/>
  <c r="AP44029" i="2"/>
  <c r="AP44030" i="2"/>
  <c r="AP44031" i="2"/>
  <c r="AP44032" i="2"/>
  <c r="AP44033" i="2"/>
  <c r="AP44034" i="2"/>
  <c r="AP44035" i="2"/>
  <c r="AP44036" i="2"/>
  <c r="AP44037" i="2"/>
  <c r="AP44038" i="2"/>
  <c r="AP44039" i="2"/>
  <c r="AP44040" i="2"/>
  <c r="AP44041" i="2"/>
  <c r="AP44042" i="2"/>
  <c r="AP44043" i="2"/>
  <c r="AP44044" i="2"/>
  <c r="AP44045" i="2"/>
  <c r="AP44046" i="2"/>
  <c r="AP44047" i="2"/>
  <c r="AP44048" i="2"/>
  <c r="AP44049" i="2"/>
  <c r="AP44050" i="2"/>
  <c r="AP44051" i="2"/>
  <c r="AP44052" i="2"/>
  <c r="AP44053" i="2"/>
  <c r="AP44054" i="2"/>
  <c r="AP44055" i="2"/>
  <c r="AP44056" i="2"/>
  <c r="AP44057" i="2"/>
  <c r="AP44058" i="2"/>
  <c r="AP44059" i="2"/>
  <c r="AP44060" i="2"/>
  <c r="AP44061" i="2"/>
  <c r="AP44062" i="2"/>
  <c r="AP44063" i="2"/>
  <c r="AP44064" i="2"/>
  <c r="AP44065" i="2"/>
  <c r="AP44066" i="2"/>
  <c r="AP44067" i="2"/>
  <c r="AP44068" i="2"/>
  <c r="AP44069" i="2"/>
  <c r="AP44070" i="2"/>
  <c r="AP44071" i="2"/>
  <c r="AP44072" i="2"/>
  <c r="AP44073" i="2"/>
  <c r="AP44074" i="2"/>
  <c r="AP44075" i="2"/>
  <c r="AP44076" i="2"/>
  <c r="AP44077" i="2"/>
  <c r="AP44078" i="2"/>
  <c r="AP44079" i="2"/>
  <c r="AP44080" i="2"/>
  <c r="AP44081" i="2"/>
  <c r="AP44082" i="2"/>
  <c r="AP44083" i="2"/>
  <c r="AP44084" i="2"/>
  <c r="AP44085" i="2"/>
  <c r="AP44086" i="2"/>
  <c r="AP44087" i="2"/>
  <c r="AP44088" i="2"/>
  <c r="AP44089" i="2"/>
  <c r="AP44090" i="2"/>
  <c r="AP44091" i="2"/>
  <c r="AP44092" i="2"/>
  <c r="AP44093" i="2"/>
  <c r="AP44094" i="2"/>
  <c r="AP44095" i="2"/>
  <c r="AP44096" i="2"/>
  <c r="AP44097" i="2"/>
  <c r="AP44098" i="2"/>
  <c r="AP44099" i="2"/>
  <c r="AP44100" i="2"/>
  <c r="AP44101" i="2"/>
  <c r="AP44102" i="2"/>
  <c r="AP44103" i="2"/>
  <c r="AP44104" i="2"/>
  <c r="AP44105" i="2"/>
  <c r="AP44106" i="2"/>
  <c r="AP44107" i="2"/>
  <c r="AP44108" i="2"/>
  <c r="AP44109" i="2"/>
  <c r="AP44110" i="2"/>
  <c r="AP44111" i="2"/>
  <c r="AP44112" i="2"/>
  <c r="AP44113" i="2"/>
  <c r="AP44114" i="2"/>
  <c r="AP44115" i="2"/>
  <c r="AP44116" i="2"/>
  <c r="AP44117" i="2"/>
  <c r="AP44118" i="2"/>
  <c r="AP44119" i="2"/>
  <c r="AP44120" i="2"/>
  <c r="AP44121" i="2"/>
  <c r="AP44122" i="2"/>
  <c r="AP44123" i="2"/>
  <c r="AP44124" i="2"/>
  <c r="AP44125" i="2"/>
  <c r="AP44126" i="2"/>
  <c r="AP44127" i="2"/>
  <c r="AP44128" i="2"/>
  <c r="AP44129" i="2"/>
  <c r="AP44130" i="2"/>
  <c r="AP44131" i="2"/>
  <c r="AP44132" i="2"/>
  <c r="AP44133" i="2"/>
  <c r="AP44134" i="2"/>
  <c r="AP44135" i="2"/>
  <c r="AP44136" i="2"/>
  <c r="AP44137" i="2"/>
  <c r="AP44138" i="2"/>
  <c r="AP44139" i="2"/>
  <c r="AP44140" i="2"/>
  <c r="AP44141" i="2"/>
  <c r="AP44142" i="2"/>
  <c r="AP44143" i="2"/>
  <c r="AP44144" i="2"/>
  <c r="AP44145" i="2"/>
  <c r="AP44146" i="2"/>
  <c r="AP44147" i="2"/>
  <c r="AP44148" i="2"/>
  <c r="AP44149" i="2"/>
  <c r="AP44150" i="2"/>
  <c r="AP44151" i="2"/>
  <c r="AP44152" i="2"/>
  <c r="AP44153" i="2"/>
  <c r="AP44154" i="2"/>
  <c r="AP44155" i="2"/>
  <c r="AP44156" i="2"/>
  <c r="AP44157" i="2"/>
  <c r="AP44158" i="2"/>
  <c r="AP44159" i="2"/>
  <c r="AP44160" i="2"/>
  <c r="AP44161" i="2"/>
  <c r="AP44162" i="2"/>
  <c r="AP44163" i="2"/>
  <c r="AP44164" i="2"/>
  <c r="AP44165" i="2"/>
  <c r="AP44166" i="2"/>
  <c r="AP44167" i="2"/>
  <c r="AP44168" i="2"/>
  <c r="AP44169" i="2"/>
  <c r="AP44170" i="2"/>
  <c r="AP44171" i="2"/>
  <c r="AP44172" i="2"/>
  <c r="AP44173" i="2"/>
  <c r="AP44174" i="2"/>
  <c r="AP44175" i="2"/>
  <c r="AP44176" i="2"/>
  <c r="AP44177" i="2"/>
  <c r="AP44178" i="2"/>
  <c r="AP44179" i="2"/>
  <c r="AP44180" i="2"/>
  <c r="AP44181" i="2"/>
  <c r="AP44182" i="2"/>
  <c r="AP44183" i="2"/>
  <c r="AP44184" i="2"/>
  <c r="AP44185" i="2"/>
  <c r="AP44186" i="2"/>
  <c r="AP44187" i="2"/>
  <c r="AP44188" i="2"/>
  <c r="AP44189" i="2"/>
  <c r="AP44190" i="2"/>
  <c r="AP44191" i="2"/>
  <c r="AP44192" i="2"/>
  <c r="AP44193" i="2"/>
  <c r="AP44194" i="2"/>
  <c r="AP44195" i="2"/>
  <c r="AP44196" i="2"/>
  <c r="AP44197" i="2"/>
  <c r="AP44198" i="2"/>
  <c r="AP44199" i="2"/>
  <c r="AP44200" i="2"/>
  <c r="AP44201" i="2"/>
  <c r="AP44202" i="2"/>
  <c r="AP44203" i="2"/>
  <c r="AP44204" i="2"/>
  <c r="AP44205" i="2"/>
  <c r="AP44206" i="2"/>
  <c r="AP44207" i="2"/>
  <c r="AP44208" i="2"/>
  <c r="AP44209" i="2"/>
  <c r="AP44210" i="2"/>
  <c r="AP44211" i="2"/>
  <c r="AP44212" i="2"/>
  <c r="AP44213" i="2"/>
  <c r="AP44214" i="2"/>
  <c r="AP44215" i="2"/>
  <c r="AP44216" i="2"/>
  <c r="AP44217" i="2"/>
  <c r="AP44218" i="2"/>
  <c r="AP44219" i="2"/>
  <c r="AP44220" i="2"/>
  <c r="AP44221" i="2"/>
  <c r="AP44222" i="2"/>
  <c r="AP44223" i="2"/>
  <c r="AP44224" i="2"/>
  <c r="AP44225" i="2"/>
  <c r="AP44226" i="2"/>
  <c r="AP44227" i="2"/>
  <c r="AP44228" i="2"/>
  <c r="AP44229" i="2"/>
  <c r="AP44230" i="2"/>
  <c r="AP44231" i="2"/>
  <c r="AP44232" i="2"/>
  <c r="AP44233" i="2"/>
  <c r="AP44234" i="2"/>
  <c r="AP44235" i="2"/>
  <c r="AP44236" i="2"/>
  <c r="AP44237" i="2"/>
  <c r="AP44238" i="2"/>
  <c r="AP44239" i="2"/>
  <c r="AP44240" i="2"/>
  <c r="AP44241" i="2"/>
  <c r="AP44242" i="2"/>
  <c r="AP44243" i="2"/>
  <c r="AP44244" i="2"/>
  <c r="AP44245" i="2"/>
  <c r="AP44246" i="2"/>
  <c r="AP44247" i="2"/>
  <c r="AP44248" i="2"/>
  <c r="AP44249" i="2"/>
  <c r="AP44250" i="2"/>
  <c r="AP44251" i="2"/>
  <c r="AP44252" i="2"/>
  <c r="AP44253" i="2"/>
  <c r="AP44254" i="2"/>
  <c r="AP44255" i="2"/>
  <c r="AP44256" i="2"/>
  <c r="AP44257" i="2"/>
  <c r="AP44258" i="2"/>
  <c r="AP44259" i="2"/>
  <c r="AP44260" i="2"/>
  <c r="AP44261" i="2"/>
  <c r="AP44262" i="2"/>
  <c r="AP44263" i="2"/>
  <c r="AP44264" i="2"/>
  <c r="AP44265" i="2"/>
  <c r="AP44266" i="2"/>
  <c r="AP44267" i="2"/>
  <c r="AP44268" i="2"/>
  <c r="AP44269" i="2"/>
  <c r="AP44270" i="2"/>
  <c r="AP44271" i="2"/>
  <c r="AP44272" i="2"/>
  <c r="AP44273" i="2"/>
  <c r="AP44274" i="2"/>
  <c r="AP44275" i="2"/>
  <c r="AP44276" i="2"/>
  <c r="AP44277" i="2"/>
  <c r="AP44278" i="2"/>
  <c r="AP44279" i="2"/>
  <c r="AP44280" i="2"/>
  <c r="AP44281" i="2"/>
  <c r="AP44282" i="2"/>
  <c r="AP44283" i="2"/>
  <c r="AP44284" i="2"/>
  <c r="AP44285" i="2"/>
  <c r="AP44286" i="2"/>
  <c r="AP44287" i="2"/>
  <c r="AP44288" i="2"/>
  <c r="AP44289" i="2"/>
  <c r="AP44290" i="2"/>
  <c r="AP44291" i="2"/>
  <c r="AP44292" i="2"/>
  <c r="AP44293" i="2"/>
  <c r="AP44294" i="2"/>
  <c r="AP44295" i="2"/>
  <c r="AP44296" i="2"/>
  <c r="AP44297" i="2"/>
  <c r="AP44298" i="2"/>
  <c r="AP44299" i="2"/>
  <c r="AP44300" i="2"/>
  <c r="AP44301" i="2"/>
  <c r="AP44302" i="2"/>
  <c r="AP44303" i="2"/>
  <c r="AP44304" i="2"/>
  <c r="AP44305" i="2"/>
  <c r="AP44306" i="2"/>
  <c r="AP44307" i="2"/>
  <c r="AP44308" i="2"/>
  <c r="AP44309" i="2"/>
  <c r="AP44310" i="2"/>
  <c r="AP44311" i="2"/>
  <c r="AP44312" i="2"/>
  <c r="AP44313" i="2"/>
  <c r="AP44314" i="2"/>
  <c r="AP44315" i="2"/>
  <c r="AP44316" i="2"/>
  <c r="AP44317" i="2"/>
  <c r="AP44318" i="2"/>
  <c r="AP44319" i="2"/>
  <c r="AP44320" i="2"/>
  <c r="AP44321" i="2"/>
  <c r="AP44322" i="2"/>
  <c r="AP44323" i="2"/>
  <c r="AP44324" i="2"/>
  <c r="AP44325" i="2"/>
  <c r="AP44326" i="2"/>
  <c r="AP44327" i="2"/>
  <c r="AP44328" i="2"/>
  <c r="AP44329" i="2"/>
  <c r="AP44330" i="2"/>
  <c r="AP44331" i="2"/>
  <c r="AP44332" i="2"/>
  <c r="AP44333" i="2"/>
  <c r="AP44334" i="2"/>
  <c r="AP44335" i="2"/>
  <c r="AP44336" i="2"/>
  <c r="AP44337" i="2"/>
  <c r="AP44338" i="2"/>
  <c r="AP44339" i="2"/>
  <c r="AP44340" i="2"/>
  <c r="AP44341" i="2"/>
  <c r="AP44342" i="2"/>
  <c r="AP44343" i="2"/>
  <c r="AP44344" i="2"/>
  <c r="AP44345" i="2"/>
  <c r="AP44346" i="2"/>
  <c r="AP44347" i="2"/>
  <c r="AP44348" i="2"/>
  <c r="AP44349" i="2"/>
  <c r="AP44350" i="2"/>
  <c r="AP44351" i="2"/>
  <c r="AP44352" i="2"/>
  <c r="AP44353" i="2"/>
  <c r="AP44354" i="2"/>
  <c r="AP44355" i="2"/>
  <c r="AP44356" i="2"/>
  <c r="AP44357" i="2"/>
  <c r="AP44358" i="2"/>
  <c r="AP44359" i="2"/>
  <c r="AP44360" i="2"/>
  <c r="AP44361" i="2"/>
  <c r="AP44362" i="2"/>
  <c r="AP44363" i="2"/>
  <c r="AP44364" i="2"/>
  <c r="AP44365" i="2"/>
  <c r="AP44366" i="2"/>
  <c r="AP44367" i="2"/>
  <c r="AP44368" i="2"/>
  <c r="AP44369" i="2"/>
  <c r="AP44370" i="2"/>
  <c r="AP44371" i="2"/>
  <c r="AP44372" i="2"/>
  <c r="AP44373" i="2"/>
  <c r="AP44374" i="2"/>
  <c r="AP44375" i="2"/>
  <c r="AP44376" i="2"/>
  <c r="AP44377" i="2"/>
  <c r="AP44378" i="2"/>
  <c r="AP44379" i="2"/>
  <c r="AP44380" i="2"/>
  <c r="AP44381" i="2"/>
  <c r="AP44382" i="2"/>
  <c r="AP44383" i="2"/>
  <c r="AP44384" i="2"/>
  <c r="AP44385" i="2"/>
  <c r="AP44386" i="2"/>
  <c r="AP44387" i="2"/>
  <c r="AP44388" i="2"/>
  <c r="AP44389" i="2"/>
  <c r="AP44390" i="2"/>
  <c r="AP44391" i="2"/>
  <c r="AP44392" i="2"/>
  <c r="AP44393" i="2"/>
  <c r="AP44394" i="2"/>
  <c r="AP44395" i="2"/>
  <c r="AP44396" i="2"/>
  <c r="AP44397" i="2"/>
  <c r="AP44398" i="2"/>
  <c r="AP44399" i="2"/>
  <c r="AP44400" i="2"/>
  <c r="AP44401" i="2"/>
  <c r="AP44402" i="2"/>
  <c r="AP44403" i="2"/>
  <c r="AP44404" i="2"/>
  <c r="AP44405" i="2"/>
  <c r="AP44406" i="2"/>
  <c r="AP44407" i="2"/>
  <c r="AP44408" i="2"/>
  <c r="AP44409" i="2"/>
  <c r="AP44410" i="2"/>
  <c r="AP44411" i="2"/>
  <c r="AP44412" i="2"/>
  <c r="AP44413" i="2"/>
  <c r="AP44414" i="2"/>
  <c r="AP44415" i="2"/>
  <c r="AP44416" i="2"/>
  <c r="AP44417" i="2"/>
  <c r="AP44418" i="2"/>
  <c r="AP44419" i="2"/>
  <c r="AP44420" i="2"/>
  <c r="AP44421" i="2"/>
  <c r="AP44422" i="2"/>
  <c r="AP44423" i="2"/>
  <c r="AP44424" i="2"/>
  <c r="AP44425" i="2"/>
  <c r="AP44426" i="2"/>
  <c r="AP44427" i="2"/>
  <c r="AP44428" i="2"/>
  <c r="AP44429" i="2"/>
  <c r="AP44430" i="2"/>
  <c r="AP44431" i="2"/>
  <c r="AP44432" i="2"/>
  <c r="AP44433" i="2"/>
  <c r="AP44434" i="2"/>
  <c r="AP44435" i="2"/>
  <c r="AP44436" i="2"/>
  <c r="AP44437" i="2"/>
  <c r="AP44438" i="2"/>
  <c r="AP44439" i="2"/>
  <c r="AP44440" i="2"/>
  <c r="AP44441" i="2"/>
  <c r="AP44442" i="2"/>
  <c r="AP44443" i="2"/>
  <c r="AP44444" i="2"/>
  <c r="AP44445" i="2"/>
  <c r="AP44446" i="2"/>
  <c r="AP44447" i="2"/>
  <c r="AP44448" i="2"/>
  <c r="AP44449" i="2"/>
  <c r="AP44450" i="2"/>
  <c r="AP44451" i="2"/>
  <c r="AP44452" i="2"/>
  <c r="AP44453" i="2"/>
  <c r="AP44454" i="2"/>
  <c r="AP44455" i="2"/>
  <c r="AP44456" i="2"/>
  <c r="AP44457" i="2"/>
  <c r="AP44458" i="2"/>
  <c r="AP44459" i="2"/>
  <c r="AP44460" i="2"/>
  <c r="AP44461" i="2"/>
  <c r="AP44462" i="2"/>
  <c r="AP44463" i="2"/>
  <c r="AP44464" i="2"/>
  <c r="AP44465" i="2"/>
  <c r="AP44466" i="2"/>
  <c r="AP44467" i="2"/>
  <c r="AP44468" i="2"/>
  <c r="AP44469" i="2"/>
  <c r="AP44470" i="2"/>
  <c r="AP44471" i="2"/>
  <c r="AP44472" i="2"/>
  <c r="AP44473" i="2"/>
  <c r="AP44474" i="2"/>
  <c r="AP44475" i="2"/>
  <c r="AP44476" i="2"/>
  <c r="AP44477" i="2"/>
  <c r="AP44478" i="2"/>
  <c r="AP44479" i="2"/>
  <c r="AP44480" i="2"/>
  <c r="AP44481" i="2"/>
  <c r="AP44482" i="2"/>
  <c r="AP44483" i="2"/>
  <c r="AP44484" i="2"/>
  <c r="AP44485" i="2"/>
  <c r="AP44486" i="2"/>
  <c r="AP44487" i="2"/>
  <c r="AP44488" i="2"/>
  <c r="AP44489" i="2"/>
  <c r="AP44490" i="2"/>
  <c r="AP44491" i="2"/>
  <c r="AP44492" i="2"/>
  <c r="AP44493" i="2"/>
  <c r="AP44494" i="2"/>
  <c r="AP44495" i="2"/>
  <c r="AP44496" i="2"/>
  <c r="AP44497" i="2"/>
  <c r="AP44498" i="2"/>
  <c r="AP44499" i="2"/>
  <c r="AP44500" i="2"/>
  <c r="AP44501" i="2"/>
  <c r="AP44502" i="2"/>
  <c r="AP44503" i="2"/>
  <c r="AP44504" i="2"/>
  <c r="AP44505" i="2"/>
  <c r="AP44506" i="2"/>
  <c r="AP44507" i="2"/>
  <c r="AP44508" i="2"/>
  <c r="AP44509" i="2"/>
  <c r="AP44510" i="2"/>
  <c r="AP44511" i="2"/>
  <c r="AP44512" i="2"/>
  <c r="AP44513" i="2"/>
  <c r="AP44514" i="2"/>
  <c r="AP44515" i="2"/>
  <c r="AP44516" i="2"/>
  <c r="AP44517" i="2"/>
  <c r="AP44518" i="2"/>
  <c r="AP44519" i="2"/>
  <c r="AP44520" i="2"/>
  <c r="AP44521" i="2"/>
  <c r="AP44522" i="2"/>
  <c r="AP44523" i="2"/>
  <c r="AP44524" i="2"/>
  <c r="AP44525" i="2"/>
  <c r="AP44526" i="2"/>
  <c r="AP44527" i="2"/>
  <c r="AP44528" i="2"/>
  <c r="AP44529" i="2"/>
  <c r="AP44530" i="2"/>
  <c r="AP44531" i="2"/>
  <c r="AP44532" i="2"/>
  <c r="AP44533" i="2"/>
  <c r="AP44534" i="2"/>
  <c r="AP44535" i="2"/>
  <c r="AP44536" i="2"/>
  <c r="AP44537" i="2"/>
  <c r="AP44538" i="2"/>
  <c r="AP44539" i="2"/>
  <c r="AP44540" i="2"/>
  <c r="AP44541" i="2"/>
  <c r="AP44542" i="2"/>
  <c r="AP44543" i="2"/>
  <c r="AP44544" i="2"/>
  <c r="AP44545" i="2"/>
  <c r="AP44546" i="2"/>
  <c r="AP44547" i="2"/>
  <c r="AP44548" i="2"/>
  <c r="AP44549" i="2"/>
  <c r="AP44550" i="2"/>
  <c r="AP44551" i="2"/>
  <c r="AP44552" i="2"/>
  <c r="AP44553" i="2"/>
  <c r="AP44554" i="2"/>
  <c r="AP44555" i="2"/>
  <c r="AP44556" i="2"/>
  <c r="AP44557" i="2"/>
  <c r="AP44558" i="2"/>
  <c r="AP44559" i="2"/>
  <c r="AP44560" i="2"/>
  <c r="AP44561" i="2"/>
  <c r="AP44562" i="2"/>
  <c r="AP44563" i="2"/>
  <c r="AP44564" i="2"/>
  <c r="AP44565" i="2"/>
  <c r="AP44566" i="2"/>
  <c r="AP44567" i="2"/>
  <c r="AP44568" i="2"/>
  <c r="AP44569" i="2"/>
  <c r="AP44570" i="2"/>
  <c r="AP44571" i="2"/>
  <c r="AP44572" i="2"/>
  <c r="AP44573" i="2"/>
  <c r="AP44574" i="2"/>
  <c r="AP44575" i="2"/>
  <c r="AP44576" i="2"/>
  <c r="AP44577" i="2"/>
  <c r="AP44578" i="2"/>
  <c r="AP44579" i="2"/>
  <c r="AP44580" i="2"/>
  <c r="AP44581" i="2"/>
  <c r="AP44582" i="2"/>
  <c r="AP44583" i="2"/>
  <c r="AP44584" i="2"/>
  <c r="AP44585" i="2"/>
  <c r="AP44586" i="2"/>
  <c r="AP44587" i="2"/>
  <c r="AP44588" i="2"/>
  <c r="AP44589" i="2"/>
  <c r="AP44590" i="2"/>
  <c r="AP44591" i="2"/>
  <c r="AP44592" i="2"/>
  <c r="AP44593" i="2"/>
  <c r="AP44594" i="2"/>
  <c r="AP44595" i="2"/>
  <c r="AP44596" i="2"/>
  <c r="AP44597" i="2"/>
  <c r="AP44598" i="2"/>
  <c r="AP44599" i="2"/>
  <c r="AP44600" i="2"/>
  <c r="AP44601" i="2"/>
  <c r="AP44602" i="2"/>
  <c r="AP44603" i="2"/>
  <c r="AP44604" i="2"/>
  <c r="AP44605" i="2"/>
  <c r="AP44606" i="2"/>
  <c r="AP44607" i="2"/>
  <c r="AP44608" i="2"/>
  <c r="AP44609" i="2"/>
  <c r="AP44610" i="2"/>
  <c r="AP44611" i="2"/>
  <c r="AP44612" i="2"/>
  <c r="AP44613" i="2"/>
  <c r="AP44614" i="2"/>
  <c r="AP44615" i="2"/>
  <c r="AP44616" i="2"/>
  <c r="AP44617" i="2"/>
  <c r="AP44618" i="2"/>
  <c r="AP44619" i="2"/>
  <c r="AP44620" i="2"/>
  <c r="AP44621" i="2"/>
  <c r="AP44622" i="2"/>
  <c r="AP44623" i="2"/>
  <c r="AP44624" i="2"/>
  <c r="AP44625" i="2"/>
  <c r="AP44626" i="2"/>
  <c r="AP44627" i="2"/>
  <c r="AP44628" i="2"/>
  <c r="AP44629" i="2"/>
  <c r="AP44630" i="2"/>
  <c r="AP44631" i="2"/>
  <c r="AP44632" i="2"/>
  <c r="AP44633" i="2"/>
  <c r="AP44634" i="2"/>
  <c r="AP44635" i="2"/>
  <c r="AP44636" i="2"/>
  <c r="AP44637" i="2"/>
  <c r="AP44638" i="2"/>
  <c r="AP44639" i="2"/>
  <c r="AP44640" i="2"/>
  <c r="AP44641" i="2"/>
  <c r="AP44642" i="2"/>
  <c r="AP44643" i="2"/>
  <c r="AP44644" i="2"/>
  <c r="AP44645" i="2"/>
  <c r="AP44646" i="2"/>
  <c r="AP44647" i="2"/>
  <c r="AP44648" i="2"/>
  <c r="AP44649" i="2"/>
  <c r="AP44650" i="2"/>
  <c r="AP44651" i="2"/>
  <c r="AP44652" i="2"/>
  <c r="AP44653" i="2"/>
  <c r="AP44654" i="2"/>
  <c r="AP44655" i="2"/>
  <c r="AP44656" i="2"/>
  <c r="AP44657" i="2"/>
  <c r="AP44658" i="2"/>
  <c r="AP44659" i="2"/>
  <c r="AP44660" i="2"/>
  <c r="AP44661" i="2"/>
  <c r="AP44662" i="2"/>
  <c r="AP44663" i="2"/>
  <c r="AP44664" i="2"/>
  <c r="AP44665" i="2"/>
  <c r="AP44666" i="2"/>
  <c r="AP44667" i="2"/>
  <c r="AP44668" i="2"/>
  <c r="AP44669" i="2"/>
  <c r="AP44670" i="2"/>
  <c r="AP44671" i="2"/>
  <c r="AP44672" i="2"/>
  <c r="AP44673" i="2"/>
  <c r="AP44674" i="2"/>
  <c r="AP44675" i="2"/>
  <c r="AP44676" i="2"/>
  <c r="AP44677" i="2"/>
  <c r="AP44678" i="2"/>
  <c r="AP44679" i="2"/>
  <c r="AP44680" i="2"/>
  <c r="AP44681" i="2"/>
  <c r="AP44682" i="2"/>
  <c r="AP44683" i="2"/>
  <c r="AP44684" i="2"/>
  <c r="AP44685" i="2"/>
  <c r="AP44686" i="2"/>
  <c r="AP44687" i="2"/>
  <c r="AP44688" i="2"/>
  <c r="AP44689" i="2"/>
  <c r="AP44690" i="2"/>
  <c r="AP44691" i="2"/>
  <c r="AP44692" i="2"/>
  <c r="AP44693" i="2"/>
  <c r="AP44694" i="2"/>
  <c r="AP44695" i="2"/>
  <c r="AP44696" i="2"/>
  <c r="AP44697" i="2"/>
  <c r="AP44698" i="2"/>
  <c r="AP44699" i="2"/>
  <c r="AP44700" i="2"/>
  <c r="AP44701" i="2"/>
  <c r="AP44702" i="2"/>
  <c r="AP44703" i="2"/>
  <c r="AP44704" i="2"/>
  <c r="AP44705" i="2"/>
  <c r="AP44706" i="2"/>
  <c r="AP44707" i="2"/>
  <c r="AP44708" i="2"/>
  <c r="AP44709" i="2"/>
  <c r="AP44710" i="2"/>
  <c r="AP44711" i="2"/>
  <c r="AP44712" i="2"/>
  <c r="AP44713" i="2"/>
  <c r="AP44714" i="2"/>
  <c r="AP44715" i="2"/>
  <c r="AP44716" i="2"/>
  <c r="AP44717" i="2"/>
  <c r="AP44718" i="2"/>
  <c r="AP44719" i="2"/>
  <c r="AP44720" i="2"/>
  <c r="AP44721" i="2"/>
  <c r="AP44722" i="2"/>
  <c r="AP44723" i="2"/>
  <c r="AP44724" i="2"/>
  <c r="AP44725" i="2"/>
  <c r="AP44726" i="2"/>
  <c r="AP44727" i="2"/>
  <c r="AP44728" i="2"/>
  <c r="AP44729" i="2"/>
  <c r="AP44730" i="2"/>
  <c r="AP44731" i="2"/>
  <c r="AP44732" i="2"/>
  <c r="AP44733" i="2"/>
  <c r="AP44734" i="2"/>
  <c r="AP44735" i="2"/>
  <c r="AP44736" i="2"/>
  <c r="AP44737" i="2"/>
  <c r="AP44738" i="2"/>
  <c r="AP44739" i="2"/>
  <c r="AP44740" i="2"/>
  <c r="AP44741" i="2"/>
  <c r="AP44742" i="2"/>
  <c r="AP44743" i="2"/>
  <c r="AP44744" i="2"/>
  <c r="AP44745" i="2"/>
  <c r="AP44746" i="2"/>
  <c r="AP44747" i="2"/>
  <c r="AP44748" i="2"/>
  <c r="AP44749" i="2"/>
  <c r="AP44750" i="2"/>
  <c r="AP44751" i="2"/>
  <c r="AP44752" i="2"/>
  <c r="AP44753" i="2"/>
  <c r="AP44754" i="2"/>
  <c r="AP44755" i="2"/>
  <c r="AP44756" i="2"/>
  <c r="AP44757" i="2"/>
  <c r="AP44758" i="2"/>
  <c r="AP44759" i="2"/>
  <c r="AP44760" i="2"/>
  <c r="AP44761" i="2"/>
  <c r="AP44762" i="2"/>
  <c r="AP44763" i="2"/>
  <c r="AP44764" i="2"/>
  <c r="AP44765" i="2"/>
  <c r="AP44766" i="2"/>
  <c r="AP44767" i="2"/>
  <c r="AP44768" i="2"/>
  <c r="AP44769" i="2"/>
  <c r="AP44770" i="2"/>
  <c r="AP44771" i="2"/>
  <c r="AP44772" i="2"/>
  <c r="AP44773" i="2"/>
  <c r="AP44774" i="2"/>
  <c r="AP44775" i="2"/>
  <c r="AP44776" i="2"/>
  <c r="AP44777" i="2"/>
  <c r="AP44778" i="2"/>
  <c r="AP44779" i="2"/>
  <c r="AP44780" i="2"/>
  <c r="AP44781" i="2"/>
  <c r="AP44782" i="2"/>
  <c r="AP44783" i="2"/>
  <c r="AP44784" i="2"/>
  <c r="AP44785" i="2"/>
  <c r="AP44786" i="2"/>
  <c r="AP44787" i="2"/>
  <c r="AP44788" i="2"/>
  <c r="AP44789" i="2"/>
  <c r="AP44790" i="2"/>
  <c r="AP44791" i="2"/>
  <c r="AP44792" i="2"/>
  <c r="AP44793" i="2"/>
  <c r="AP44794" i="2"/>
  <c r="AP44795" i="2"/>
  <c r="AP44796" i="2"/>
  <c r="AP44797" i="2"/>
  <c r="AP44798" i="2"/>
  <c r="AP44799" i="2"/>
  <c r="AP44800" i="2"/>
  <c r="AP44801" i="2"/>
  <c r="AP44802" i="2"/>
  <c r="AP44803" i="2"/>
  <c r="AP44804" i="2"/>
  <c r="AP44805" i="2"/>
  <c r="AP44806" i="2"/>
  <c r="AP44807" i="2"/>
  <c r="AP44808" i="2"/>
  <c r="AP44809" i="2"/>
  <c r="AP44810" i="2"/>
  <c r="AP44811" i="2"/>
  <c r="AP44812" i="2"/>
  <c r="AP44813" i="2"/>
  <c r="AP44814" i="2"/>
  <c r="AP44815" i="2"/>
  <c r="AP44816" i="2"/>
  <c r="AP44817" i="2"/>
  <c r="AP44818" i="2"/>
  <c r="AP44819" i="2"/>
  <c r="AP44820" i="2"/>
  <c r="AP44821" i="2"/>
  <c r="AP44822" i="2"/>
  <c r="AP44823" i="2"/>
  <c r="AP44824" i="2"/>
  <c r="AP44825" i="2"/>
  <c r="AP44826" i="2"/>
  <c r="AP44827" i="2"/>
  <c r="AP44828" i="2"/>
  <c r="AP44829" i="2"/>
  <c r="AP44830" i="2"/>
  <c r="AP44831" i="2"/>
  <c r="AP44832" i="2"/>
  <c r="AP44833" i="2"/>
  <c r="AP44834" i="2"/>
  <c r="AP44835" i="2"/>
  <c r="AP44836" i="2"/>
  <c r="AP44837" i="2"/>
  <c r="AP44838" i="2"/>
  <c r="AP44839" i="2"/>
  <c r="AP44840" i="2"/>
  <c r="AP44841" i="2"/>
  <c r="AP44842" i="2"/>
  <c r="AP44843" i="2"/>
  <c r="AP44844" i="2"/>
  <c r="AP44845" i="2"/>
  <c r="AP44846" i="2"/>
  <c r="AP44847" i="2"/>
  <c r="AP44848" i="2"/>
  <c r="AP44849" i="2"/>
  <c r="AP44850" i="2"/>
  <c r="AP44851" i="2"/>
  <c r="AP44852" i="2"/>
  <c r="AP44853" i="2"/>
  <c r="AP44854" i="2"/>
  <c r="AP44855" i="2"/>
  <c r="AP44856" i="2"/>
  <c r="AP44857" i="2"/>
  <c r="AP44858" i="2"/>
  <c r="AP44859" i="2"/>
  <c r="AP44860" i="2"/>
  <c r="AP44861" i="2"/>
  <c r="AP44862" i="2"/>
  <c r="AP44863" i="2"/>
  <c r="AP44864" i="2"/>
  <c r="AP44865" i="2"/>
  <c r="AP44866" i="2"/>
  <c r="AP44867" i="2"/>
  <c r="AP44868" i="2"/>
  <c r="AP44869" i="2"/>
  <c r="AP44870" i="2"/>
  <c r="AP44871" i="2"/>
  <c r="AP44872" i="2"/>
  <c r="AP44873" i="2"/>
  <c r="AP44874" i="2"/>
  <c r="AP44875" i="2"/>
  <c r="AP44876" i="2"/>
  <c r="AP44877" i="2"/>
  <c r="AP44878" i="2"/>
  <c r="AP44879" i="2"/>
  <c r="AP44880" i="2"/>
  <c r="AP44881" i="2"/>
  <c r="AP44882" i="2"/>
  <c r="AP44883" i="2"/>
  <c r="AP44884" i="2"/>
  <c r="AP44885" i="2"/>
  <c r="AP44886" i="2"/>
  <c r="AP44887" i="2"/>
  <c r="AP44888" i="2"/>
  <c r="AP44889" i="2"/>
  <c r="AP44890" i="2"/>
  <c r="AP44891" i="2"/>
  <c r="AP44892" i="2"/>
  <c r="AP44893" i="2"/>
  <c r="AP44894" i="2"/>
  <c r="AP44895" i="2"/>
  <c r="AP44896" i="2"/>
  <c r="AP44897" i="2"/>
  <c r="AP44898" i="2"/>
  <c r="AP44899" i="2"/>
  <c r="AP44900" i="2"/>
  <c r="AP44901" i="2"/>
  <c r="AP44902" i="2"/>
  <c r="AP44903" i="2"/>
  <c r="AP44904" i="2"/>
  <c r="AP44905" i="2"/>
  <c r="AP44906" i="2"/>
  <c r="AP44907" i="2"/>
  <c r="AP44908" i="2"/>
  <c r="AP44909" i="2"/>
  <c r="AP44910" i="2"/>
  <c r="AP44911" i="2"/>
  <c r="AP44912" i="2"/>
  <c r="AP44913" i="2"/>
  <c r="AP44914" i="2"/>
  <c r="AP44915" i="2"/>
  <c r="AP44916" i="2"/>
  <c r="AP44917" i="2"/>
  <c r="AP44918" i="2"/>
  <c r="AP44919" i="2"/>
  <c r="AP44920" i="2"/>
  <c r="AP44921" i="2"/>
  <c r="AP44922" i="2"/>
  <c r="AP44923" i="2"/>
  <c r="AP44924" i="2"/>
  <c r="AP44925" i="2"/>
  <c r="AP44926" i="2"/>
  <c r="AP44927" i="2"/>
  <c r="AP44928" i="2"/>
  <c r="AP44929" i="2"/>
  <c r="AP44930" i="2"/>
  <c r="AP44931" i="2"/>
  <c r="AP44932" i="2"/>
  <c r="AP44933" i="2"/>
  <c r="AP44934" i="2"/>
  <c r="AP44935" i="2"/>
  <c r="AP44936" i="2"/>
  <c r="AP44937" i="2"/>
  <c r="AP44938" i="2"/>
  <c r="AP44939" i="2"/>
  <c r="AP44940" i="2"/>
  <c r="AP44941" i="2"/>
  <c r="AP44942" i="2"/>
  <c r="AP44943" i="2"/>
  <c r="AP44944" i="2"/>
  <c r="AP44945" i="2"/>
  <c r="AP44946" i="2"/>
  <c r="AP44947" i="2"/>
  <c r="AP44948" i="2"/>
  <c r="AP44949" i="2"/>
  <c r="AP44950" i="2"/>
  <c r="AP44951" i="2"/>
  <c r="AP44952" i="2"/>
  <c r="AP44953" i="2"/>
  <c r="AP44954" i="2"/>
  <c r="AP44955" i="2"/>
  <c r="AP44956" i="2"/>
  <c r="AP44957" i="2"/>
  <c r="AP44958" i="2"/>
  <c r="AP44959" i="2"/>
  <c r="AP44960" i="2"/>
  <c r="AP44961" i="2"/>
  <c r="AP44962" i="2"/>
  <c r="AP44963" i="2"/>
  <c r="AP44964" i="2"/>
  <c r="AP44965" i="2"/>
  <c r="AP44966" i="2"/>
  <c r="AP44967" i="2"/>
  <c r="AP44968" i="2"/>
  <c r="AP44969" i="2"/>
  <c r="AP44970" i="2"/>
  <c r="AP44971" i="2"/>
  <c r="AP44972" i="2"/>
  <c r="AP44973" i="2"/>
  <c r="AP44974" i="2"/>
  <c r="AP44975" i="2"/>
  <c r="AP44976" i="2"/>
  <c r="AP44977" i="2"/>
  <c r="AP44978" i="2"/>
  <c r="AP44979" i="2"/>
  <c r="AP44980" i="2"/>
  <c r="AP44981" i="2"/>
  <c r="AP44982" i="2"/>
  <c r="AP44983" i="2"/>
  <c r="AP44984" i="2"/>
  <c r="AP44985" i="2"/>
  <c r="AP44986" i="2"/>
  <c r="AP44987" i="2"/>
  <c r="AP44988" i="2"/>
  <c r="AP44989" i="2"/>
  <c r="AP44990" i="2"/>
  <c r="AP44991" i="2"/>
  <c r="AP44992" i="2"/>
  <c r="AP44993" i="2"/>
  <c r="AP44994" i="2"/>
  <c r="AP44995" i="2"/>
  <c r="AP44996" i="2"/>
  <c r="AP44997" i="2"/>
  <c r="AP44998" i="2"/>
  <c r="AP44999" i="2"/>
  <c r="AP45000" i="2"/>
  <c r="AP45001" i="2"/>
  <c r="AP45002" i="2"/>
  <c r="AP45003" i="2"/>
  <c r="AP45004" i="2"/>
  <c r="AP45005" i="2"/>
  <c r="AP45006" i="2"/>
  <c r="AP45007" i="2"/>
  <c r="AP45008" i="2"/>
  <c r="AP45009" i="2"/>
  <c r="AP45010" i="2"/>
  <c r="AP45011" i="2"/>
  <c r="AP45012" i="2"/>
  <c r="AP45013" i="2"/>
  <c r="AP45014" i="2"/>
  <c r="AP45015" i="2"/>
  <c r="AP45016" i="2"/>
  <c r="AP45017" i="2"/>
  <c r="AP45018" i="2"/>
  <c r="AP45019" i="2"/>
  <c r="AP45020" i="2"/>
  <c r="AP45021" i="2"/>
  <c r="AP45022" i="2"/>
  <c r="AP45023" i="2"/>
  <c r="AP45024" i="2"/>
  <c r="AP45025" i="2"/>
  <c r="AP45026" i="2"/>
  <c r="AP45027" i="2"/>
  <c r="AP45028" i="2"/>
  <c r="AP45029" i="2"/>
  <c r="AP45030" i="2"/>
  <c r="AP45031" i="2"/>
  <c r="AP45032" i="2"/>
  <c r="AP45033" i="2"/>
  <c r="AP45034" i="2"/>
  <c r="AP45035" i="2"/>
  <c r="AP45036" i="2"/>
  <c r="AP45037" i="2"/>
  <c r="AP45038" i="2"/>
  <c r="AP45039" i="2"/>
  <c r="AP45040" i="2"/>
  <c r="AP45041" i="2"/>
  <c r="AP45042" i="2"/>
  <c r="AP45043" i="2"/>
  <c r="AP45044" i="2"/>
  <c r="AP45045" i="2"/>
  <c r="AP45046" i="2"/>
  <c r="AP45047" i="2"/>
  <c r="AP45048" i="2"/>
  <c r="AP45049" i="2"/>
  <c r="AP45050" i="2"/>
  <c r="AP45051" i="2"/>
  <c r="AP45052" i="2"/>
  <c r="AP45053" i="2"/>
  <c r="AP45054" i="2"/>
  <c r="AP45055" i="2"/>
  <c r="AP45056" i="2"/>
  <c r="AP45057" i="2"/>
  <c r="AP45058" i="2"/>
  <c r="AP45059" i="2"/>
  <c r="AP45060" i="2"/>
  <c r="AP45061" i="2"/>
  <c r="AP45062" i="2"/>
  <c r="AP45063" i="2"/>
  <c r="AP45064" i="2"/>
  <c r="AP45065" i="2"/>
  <c r="AP45066" i="2"/>
  <c r="AP45067" i="2"/>
  <c r="AP45068" i="2"/>
  <c r="AP45069" i="2"/>
  <c r="AP45070" i="2"/>
  <c r="AP45071" i="2"/>
  <c r="AP45072" i="2"/>
  <c r="AP45073" i="2"/>
  <c r="AP45074" i="2"/>
  <c r="AP45075" i="2"/>
  <c r="AP45076" i="2"/>
  <c r="AP45077" i="2"/>
  <c r="AP45078" i="2"/>
  <c r="AP45079" i="2"/>
  <c r="AP45080" i="2"/>
  <c r="AP45081" i="2"/>
  <c r="AP45082" i="2"/>
  <c r="AP45083" i="2"/>
  <c r="AP45084" i="2"/>
  <c r="AP45085" i="2"/>
  <c r="AP45086" i="2"/>
  <c r="AP45087" i="2"/>
  <c r="AP45088" i="2"/>
  <c r="AP45089" i="2"/>
  <c r="AP45090" i="2"/>
  <c r="AP45091" i="2"/>
  <c r="AP45092" i="2"/>
  <c r="AP45093" i="2"/>
  <c r="AP45094" i="2"/>
  <c r="AP45095" i="2"/>
  <c r="AP45096" i="2"/>
  <c r="AP45097" i="2"/>
  <c r="AP45098" i="2"/>
  <c r="AP45099" i="2"/>
  <c r="AP45100" i="2"/>
  <c r="AP45101" i="2"/>
  <c r="AP45102" i="2"/>
  <c r="AP45103" i="2"/>
  <c r="AP45104" i="2"/>
  <c r="AP45105" i="2"/>
  <c r="AP45106" i="2"/>
  <c r="AP45107" i="2"/>
  <c r="AP45108" i="2"/>
  <c r="AP45109" i="2"/>
  <c r="AP45110" i="2"/>
  <c r="AP45111" i="2"/>
  <c r="AP45112" i="2"/>
  <c r="AP45113" i="2"/>
  <c r="AP45114" i="2"/>
  <c r="AP45115" i="2"/>
  <c r="AP45116" i="2"/>
  <c r="AP45117" i="2"/>
  <c r="AP45118" i="2"/>
  <c r="AP45119" i="2"/>
  <c r="AP45120" i="2"/>
  <c r="AP45121" i="2"/>
  <c r="AP45122" i="2"/>
  <c r="AP45123" i="2"/>
  <c r="AP45124" i="2"/>
  <c r="AP45125" i="2"/>
  <c r="AP45126" i="2"/>
  <c r="AP45127" i="2"/>
  <c r="AP45128" i="2"/>
  <c r="AP45129" i="2"/>
  <c r="AP45130" i="2"/>
  <c r="AP45131" i="2"/>
  <c r="AP45132" i="2"/>
  <c r="AP45133" i="2"/>
  <c r="AP45134" i="2"/>
  <c r="AP45135" i="2"/>
  <c r="AP45136" i="2"/>
  <c r="AP45137" i="2"/>
  <c r="AP45138" i="2"/>
  <c r="AP45139" i="2"/>
  <c r="AP45140" i="2"/>
  <c r="AP45141" i="2"/>
  <c r="AP45142" i="2"/>
  <c r="AP45143" i="2"/>
  <c r="AP45144" i="2"/>
  <c r="AP45145" i="2"/>
  <c r="AP45146" i="2"/>
  <c r="AP45147" i="2"/>
  <c r="AP45148" i="2"/>
  <c r="AP45149" i="2"/>
  <c r="AP45150" i="2"/>
  <c r="AP45151" i="2"/>
  <c r="AP45152" i="2"/>
  <c r="AP45153" i="2"/>
  <c r="AP45154" i="2"/>
  <c r="AP45155" i="2"/>
  <c r="AP45156" i="2"/>
  <c r="AP45157" i="2"/>
  <c r="AP45158" i="2"/>
  <c r="AP45159" i="2"/>
  <c r="AP45160" i="2"/>
  <c r="AP45161" i="2"/>
  <c r="AP45162" i="2"/>
  <c r="AP45163" i="2"/>
  <c r="AP45164" i="2"/>
  <c r="AP45165" i="2"/>
  <c r="AP45166" i="2"/>
  <c r="AP45167" i="2"/>
  <c r="AP45168" i="2"/>
  <c r="AP45169" i="2"/>
  <c r="AP45170" i="2"/>
  <c r="AP45171" i="2"/>
  <c r="AP45172" i="2"/>
  <c r="AP45173" i="2"/>
  <c r="AP45174" i="2"/>
  <c r="AP45175" i="2"/>
  <c r="AP45176" i="2"/>
  <c r="AP45177" i="2"/>
  <c r="AP45178" i="2"/>
  <c r="AP45179" i="2"/>
  <c r="AP45180" i="2"/>
  <c r="AP45181" i="2"/>
  <c r="AP45182" i="2"/>
  <c r="AP45183" i="2"/>
  <c r="AP45184" i="2"/>
  <c r="AP45185" i="2"/>
  <c r="AP45186" i="2"/>
  <c r="AP45187" i="2"/>
  <c r="AP45188" i="2"/>
  <c r="AP45189" i="2"/>
  <c r="AP45190" i="2"/>
  <c r="AP45191" i="2"/>
  <c r="AP45192" i="2"/>
  <c r="AP45193" i="2"/>
  <c r="AP45194" i="2"/>
  <c r="AP45195" i="2"/>
  <c r="AP45196" i="2"/>
  <c r="AP45197" i="2"/>
  <c r="AP45198" i="2"/>
  <c r="AP45199" i="2"/>
  <c r="AP45200" i="2"/>
  <c r="AP45201" i="2"/>
  <c r="AP45202" i="2"/>
  <c r="AP45203" i="2"/>
  <c r="AP45204" i="2"/>
  <c r="AP45205" i="2"/>
  <c r="AP45206" i="2"/>
  <c r="AP45207" i="2"/>
  <c r="AP45208" i="2"/>
  <c r="AP45209" i="2"/>
  <c r="AP45210" i="2"/>
  <c r="AP45211" i="2"/>
  <c r="AP45212" i="2"/>
  <c r="AP45213" i="2"/>
  <c r="AP45214" i="2"/>
  <c r="AP45215" i="2"/>
  <c r="AP45216" i="2"/>
  <c r="AP45217" i="2"/>
  <c r="AP45218" i="2"/>
  <c r="AP45219" i="2"/>
  <c r="AP45220" i="2"/>
  <c r="AP45221" i="2"/>
  <c r="AP45222" i="2"/>
  <c r="AP45223" i="2"/>
  <c r="AP45224" i="2"/>
  <c r="AP45225" i="2"/>
  <c r="AP45226" i="2"/>
  <c r="AP45227" i="2"/>
  <c r="AP45228" i="2"/>
  <c r="AP45229" i="2"/>
  <c r="AP45230" i="2"/>
  <c r="AP45231" i="2"/>
  <c r="AP45232" i="2"/>
  <c r="AP45233" i="2"/>
  <c r="AP45234" i="2"/>
  <c r="AP45235" i="2"/>
  <c r="AP45236" i="2"/>
  <c r="AP45237" i="2"/>
  <c r="AP45238" i="2"/>
  <c r="AP45239" i="2"/>
  <c r="AP45240" i="2"/>
  <c r="AP45241" i="2"/>
  <c r="AP45242" i="2"/>
  <c r="AP45243" i="2"/>
  <c r="AP45244" i="2"/>
  <c r="AP45245" i="2"/>
  <c r="AP45246" i="2"/>
  <c r="AP45247" i="2"/>
  <c r="AP45248" i="2"/>
  <c r="AP45249" i="2"/>
  <c r="AP45250" i="2"/>
  <c r="AP45251" i="2"/>
  <c r="AP45252" i="2"/>
  <c r="AP45253" i="2"/>
  <c r="AP45254" i="2"/>
  <c r="AP45255" i="2"/>
  <c r="AP45256" i="2"/>
  <c r="AP45257" i="2"/>
  <c r="AP45258" i="2"/>
  <c r="AP45259" i="2"/>
  <c r="AP45260" i="2"/>
  <c r="AP45261" i="2"/>
  <c r="AP45262" i="2"/>
  <c r="AP45263" i="2"/>
  <c r="AP45264" i="2"/>
  <c r="AP45265" i="2"/>
  <c r="AP45266" i="2"/>
  <c r="AP45267" i="2"/>
  <c r="AP45268" i="2"/>
  <c r="AP45269" i="2"/>
  <c r="AP45270" i="2"/>
  <c r="AP45271" i="2"/>
  <c r="AP45272" i="2"/>
  <c r="AP45273" i="2"/>
  <c r="AP45274" i="2"/>
  <c r="AP45275" i="2"/>
  <c r="AP45276" i="2"/>
  <c r="AP45277" i="2"/>
  <c r="AP45278" i="2"/>
  <c r="AP45279" i="2"/>
  <c r="AP45280" i="2"/>
  <c r="AP45281" i="2"/>
  <c r="AP45282" i="2"/>
  <c r="AP45283" i="2"/>
  <c r="AP45284" i="2"/>
  <c r="AP45285" i="2"/>
  <c r="AP45286" i="2"/>
  <c r="AP45287" i="2"/>
  <c r="AP45288" i="2"/>
  <c r="AP45289" i="2"/>
  <c r="AP45290" i="2"/>
  <c r="AP45291" i="2"/>
  <c r="AP45292" i="2"/>
  <c r="AP45293" i="2"/>
  <c r="AP45294" i="2"/>
  <c r="AP45295" i="2"/>
  <c r="AP45296" i="2"/>
  <c r="AP45297" i="2"/>
  <c r="AP45298" i="2"/>
  <c r="AP45299" i="2"/>
  <c r="AP45300" i="2"/>
  <c r="AP45301" i="2"/>
  <c r="AP45302" i="2"/>
  <c r="AP45303" i="2"/>
  <c r="AP45304" i="2"/>
  <c r="AP45305" i="2"/>
  <c r="AP45306" i="2"/>
  <c r="AP45307" i="2"/>
  <c r="AP45308" i="2"/>
  <c r="AP45309" i="2"/>
  <c r="AP45310" i="2"/>
  <c r="AP45311" i="2"/>
  <c r="AP45312" i="2"/>
  <c r="AP45313" i="2"/>
  <c r="AP45314" i="2"/>
  <c r="AP45315" i="2"/>
  <c r="AP45316" i="2"/>
  <c r="AP45317" i="2"/>
  <c r="AP45318" i="2"/>
  <c r="AP45319" i="2"/>
  <c r="AP45320" i="2"/>
  <c r="AP45321" i="2"/>
  <c r="AP45322" i="2"/>
  <c r="AP45323" i="2"/>
  <c r="AP45324" i="2"/>
  <c r="AP45325" i="2"/>
  <c r="AP45326" i="2"/>
  <c r="AP45327" i="2"/>
  <c r="AP45328" i="2"/>
  <c r="AP45329" i="2"/>
  <c r="AP45330" i="2"/>
  <c r="AP45331" i="2"/>
  <c r="AP45332" i="2"/>
  <c r="AP45333" i="2"/>
  <c r="AP45334" i="2"/>
  <c r="AP45335" i="2"/>
  <c r="AP45336" i="2"/>
  <c r="AP45337" i="2"/>
  <c r="AP45338" i="2"/>
  <c r="AP45339" i="2"/>
  <c r="AP45340" i="2"/>
  <c r="AP45341" i="2"/>
  <c r="AP45342" i="2"/>
  <c r="AP45343" i="2"/>
  <c r="AP45344" i="2"/>
  <c r="AP45345" i="2"/>
  <c r="AP45346" i="2"/>
  <c r="AP45347" i="2"/>
  <c r="AP45348" i="2"/>
  <c r="AP45349" i="2"/>
  <c r="AP45350" i="2"/>
  <c r="AP45351" i="2"/>
  <c r="AP45352" i="2"/>
  <c r="AP45353" i="2"/>
  <c r="AP45354" i="2"/>
  <c r="AP45355" i="2"/>
  <c r="AP45356" i="2"/>
  <c r="AP45357" i="2"/>
  <c r="AP45358" i="2"/>
  <c r="AP45359" i="2"/>
  <c r="AP45360" i="2"/>
  <c r="AP45361" i="2"/>
  <c r="AP45362" i="2"/>
  <c r="AP45363" i="2"/>
  <c r="AP45364" i="2"/>
  <c r="AP45365" i="2"/>
  <c r="AP45366" i="2"/>
  <c r="AP45367" i="2"/>
  <c r="AP45368" i="2"/>
  <c r="AP45369" i="2"/>
  <c r="AP45370" i="2"/>
  <c r="AP45371" i="2"/>
  <c r="AP45372" i="2"/>
  <c r="AP45373" i="2"/>
  <c r="AP45374" i="2"/>
  <c r="AP45375" i="2"/>
  <c r="AP45376" i="2"/>
  <c r="AP45377" i="2"/>
  <c r="AP45378" i="2"/>
  <c r="AP45379" i="2"/>
  <c r="AP45380" i="2"/>
  <c r="AP45381" i="2"/>
  <c r="AP45382" i="2"/>
  <c r="AP45383" i="2"/>
  <c r="AP45384" i="2"/>
  <c r="AP45385" i="2"/>
  <c r="AP45386" i="2"/>
  <c r="AP45387" i="2"/>
  <c r="AP45388" i="2"/>
  <c r="AP45389" i="2"/>
  <c r="AP45390" i="2"/>
  <c r="AP45391" i="2"/>
  <c r="AP45392" i="2"/>
  <c r="AP45393" i="2"/>
  <c r="AP45394" i="2"/>
  <c r="AP45395" i="2"/>
  <c r="AP45396" i="2"/>
  <c r="AP45397" i="2"/>
  <c r="AP45398" i="2"/>
  <c r="AP45399" i="2"/>
  <c r="AP45400" i="2"/>
  <c r="AP45401" i="2"/>
  <c r="AP45402" i="2"/>
  <c r="AP45403" i="2"/>
  <c r="AP45404" i="2"/>
  <c r="AP45405" i="2"/>
  <c r="AP45406" i="2"/>
  <c r="AP45407" i="2"/>
  <c r="AP45408" i="2"/>
  <c r="AP45409" i="2"/>
  <c r="AP45410" i="2"/>
  <c r="AP45411" i="2"/>
  <c r="AP45412" i="2"/>
  <c r="AP45413" i="2"/>
  <c r="AP45414" i="2"/>
  <c r="AP45415" i="2"/>
  <c r="AP45416" i="2"/>
  <c r="AP45417" i="2"/>
  <c r="AP45418" i="2"/>
  <c r="AP45419" i="2"/>
  <c r="AP45420" i="2"/>
  <c r="AP45421" i="2"/>
  <c r="AP45422" i="2"/>
  <c r="AP45423" i="2"/>
  <c r="AP45424" i="2"/>
  <c r="AP45425" i="2"/>
  <c r="AP45426" i="2"/>
  <c r="AP45427" i="2"/>
  <c r="AP45428" i="2"/>
  <c r="AP45429" i="2"/>
  <c r="AP45430" i="2"/>
  <c r="AP45431" i="2"/>
  <c r="AP45432" i="2"/>
  <c r="AP45433" i="2"/>
  <c r="AP45434" i="2"/>
  <c r="AP45435" i="2"/>
  <c r="AP45436" i="2"/>
  <c r="AP45437" i="2"/>
  <c r="AP45438" i="2"/>
  <c r="AP45439" i="2"/>
  <c r="AP45440" i="2"/>
  <c r="AP45441" i="2"/>
  <c r="AP45442" i="2"/>
  <c r="AP45443" i="2"/>
  <c r="AP45444" i="2"/>
  <c r="AP45445" i="2"/>
  <c r="AP45446" i="2"/>
  <c r="AP45447" i="2"/>
  <c r="AP45448" i="2"/>
  <c r="AP45449" i="2"/>
  <c r="AP45450" i="2"/>
  <c r="AP45451" i="2"/>
  <c r="AP45452" i="2"/>
  <c r="AP45453" i="2"/>
  <c r="AP45454" i="2"/>
  <c r="AP45455" i="2"/>
  <c r="AP45456" i="2"/>
  <c r="AP45457" i="2"/>
  <c r="AP45458" i="2"/>
  <c r="AP45459" i="2"/>
  <c r="AP45460" i="2"/>
  <c r="AP45461" i="2"/>
  <c r="AP45462" i="2"/>
  <c r="AP45463" i="2"/>
  <c r="AP45464" i="2"/>
  <c r="AP45465" i="2"/>
  <c r="AP45466" i="2"/>
  <c r="AP45467" i="2"/>
  <c r="AP45468" i="2"/>
  <c r="AP45469" i="2"/>
  <c r="AP45470" i="2"/>
  <c r="AP45471" i="2"/>
  <c r="AP45472" i="2"/>
  <c r="AP45473" i="2"/>
  <c r="AP45474" i="2"/>
  <c r="AP45475" i="2"/>
  <c r="AP45476" i="2"/>
  <c r="AP45477" i="2"/>
  <c r="AP45478" i="2"/>
  <c r="AP45479" i="2"/>
  <c r="AP45480" i="2"/>
  <c r="AP45481" i="2"/>
  <c r="AP45482" i="2"/>
  <c r="AP45483" i="2"/>
  <c r="AP45484" i="2"/>
  <c r="AP45485" i="2"/>
  <c r="AP45486" i="2"/>
  <c r="AP45487" i="2"/>
  <c r="AP45488" i="2"/>
  <c r="AP45489" i="2"/>
  <c r="AP45490" i="2"/>
  <c r="AP45491" i="2"/>
  <c r="AP45492" i="2"/>
  <c r="AP45493" i="2"/>
  <c r="AP45494" i="2"/>
  <c r="AP45495" i="2"/>
  <c r="AP45496" i="2"/>
  <c r="AP45497" i="2"/>
  <c r="AP45498" i="2"/>
  <c r="AP45499" i="2"/>
  <c r="AP45500" i="2"/>
  <c r="AP45501" i="2"/>
  <c r="AP45502" i="2"/>
  <c r="AP45503" i="2"/>
  <c r="AP45504" i="2"/>
  <c r="AP45505" i="2"/>
  <c r="AP45506" i="2"/>
  <c r="AP45507" i="2"/>
  <c r="AP45508" i="2"/>
  <c r="AP45509" i="2"/>
  <c r="AP45510" i="2"/>
  <c r="AP45511" i="2"/>
  <c r="AP45512" i="2"/>
  <c r="AP45513" i="2"/>
  <c r="AP45514" i="2"/>
  <c r="AP45515" i="2"/>
  <c r="AP45516" i="2"/>
  <c r="AP45517" i="2"/>
  <c r="AP45518" i="2"/>
  <c r="AP45519" i="2"/>
  <c r="AP45520" i="2"/>
  <c r="AP45521" i="2"/>
  <c r="AP45522" i="2"/>
  <c r="AP45523" i="2"/>
  <c r="AP45524" i="2"/>
  <c r="AP45525" i="2"/>
  <c r="AP45526" i="2"/>
  <c r="AP45527" i="2"/>
  <c r="AP45528" i="2"/>
  <c r="AP45529" i="2"/>
  <c r="AP45530" i="2"/>
  <c r="AP45531" i="2"/>
  <c r="AP45532" i="2"/>
  <c r="AP45533" i="2"/>
  <c r="AP45534" i="2"/>
  <c r="AP45535" i="2"/>
  <c r="AP45536" i="2"/>
  <c r="AP45537" i="2"/>
  <c r="AP45538" i="2"/>
  <c r="AP45539" i="2"/>
  <c r="AP45540" i="2"/>
  <c r="AP45541" i="2"/>
  <c r="AP45542" i="2"/>
  <c r="AP45543" i="2"/>
  <c r="AP45544" i="2"/>
  <c r="AP45545" i="2"/>
  <c r="AP45546" i="2"/>
  <c r="AP45547" i="2"/>
  <c r="AP45548" i="2"/>
  <c r="AP45549" i="2"/>
  <c r="AP45550" i="2"/>
  <c r="AP45551" i="2"/>
  <c r="AP45552" i="2"/>
  <c r="AP45553" i="2"/>
  <c r="AP45554" i="2"/>
  <c r="AP45555" i="2"/>
  <c r="AP45556" i="2"/>
  <c r="AP45557" i="2"/>
  <c r="AP45558" i="2"/>
  <c r="AP45559" i="2"/>
  <c r="AP45560" i="2"/>
  <c r="AP45561" i="2"/>
  <c r="AP45562" i="2"/>
  <c r="AP45563" i="2"/>
  <c r="AP45564" i="2"/>
  <c r="AP45565" i="2"/>
  <c r="AP45566" i="2"/>
  <c r="AP45567" i="2"/>
  <c r="AP45568" i="2"/>
  <c r="AP45569" i="2"/>
  <c r="AP45570" i="2"/>
  <c r="AP45571" i="2"/>
  <c r="AP45572" i="2"/>
  <c r="AP45573" i="2"/>
  <c r="AP45574" i="2"/>
  <c r="AP45575" i="2"/>
  <c r="AP45576" i="2"/>
  <c r="AP45577" i="2"/>
  <c r="AP45578" i="2"/>
  <c r="AP45579" i="2"/>
  <c r="AP45580" i="2"/>
  <c r="AP45581" i="2"/>
  <c r="AP45582" i="2"/>
  <c r="AP45583" i="2"/>
  <c r="AP45584" i="2"/>
  <c r="AP45585" i="2"/>
  <c r="AP45586" i="2"/>
  <c r="AP45587" i="2"/>
  <c r="AP45588" i="2"/>
  <c r="AP45589" i="2"/>
  <c r="AP45590" i="2"/>
  <c r="AP45591" i="2"/>
  <c r="AP45592" i="2"/>
  <c r="AP45593" i="2"/>
  <c r="AP45594" i="2"/>
  <c r="AP45595" i="2"/>
  <c r="AP45596" i="2"/>
  <c r="AP45597" i="2"/>
  <c r="AP45598" i="2"/>
  <c r="AP45599" i="2"/>
  <c r="AP45600" i="2"/>
  <c r="AP45601" i="2"/>
  <c r="AP45602" i="2"/>
  <c r="AP45603" i="2"/>
  <c r="AP45604" i="2"/>
  <c r="AP45605" i="2"/>
  <c r="AP45606" i="2"/>
  <c r="AP45607" i="2"/>
  <c r="AP45608" i="2"/>
  <c r="AP45609" i="2"/>
  <c r="AP45610" i="2"/>
  <c r="AP45611" i="2"/>
  <c r="AP45612" i="2"/>
  <c r="AP45613" i="2"/>
  <c r="AP45614" i="2"/>
  <c r="AP45615" i="2"/>
  <c r="AP45616" i="2"/>
  <c r="AP45617" i="2"/>
  <c r="AP45618" i="2"/>
  <c r="AP45619" i="2"/>
  <c r="AP45620" i="2"/>
  <c r="AP45621" i="2"/>
  <c r="AP45622" i="2"/>
  <c r="AP45623" i="2"/>
  <c r="AP45624" i="2"/>
  <c r="AP45625" i="2"/>
  <c r="AP45626" i="2"/>
  <c r="AP45627" i="2"/>
  <c r="AP45628" i="2"/>
  <c r="AP45629" i="2"/>
  <c r="AP45630" i="2"/>
  <c r="AP45631" i="2"/>
  <c r="AP45632" i="2"/>
  <c r="AP45633" i="2"/>
  <c r="AP45634" i="2"/>
  <c r="AP45635" i="2"/>
  <c r="AP45636" i="2"/>
  <c r="AP45637" i="2"/>
  <c r="AP45638" i="2"/>
  <c r="AP45639" i="2"/>
  <c r="AP45640" i="2"/>
  <c r="AP45641" i="2"/>
  <c r="AP45642" i="2"/>
  <c r="AP45643" i="2"/>
  <c r="AP45644" i="2"/>
  <c r="AP45645" i="2"/>
  <c r="AP45646" i="2"/>
  <c r="AP45647" i="2"/>
  <c r="AP45648" i="2"/>
  <c r="AP45649" i="2"/>
  <c r="AP45650" i="2"/>
  <c r="AP45651" i="2"/>
  <c r="AP45652" i="2"/>
  <c r="AP45653" i="2"/>
  <c r="AP45654" i="2"/>
  <c r="AP45655" i="2"/>
  <c r="AP45656" i="2"/>
  <c r="AP45657" i="2"/>
  <c r="AP45658" i="2"/>
  <c r="AP45659" i="2"/>
  <c r="AP45660" i="2"/>
  <c r="AP45661" i="2"/>
  <c r="AP45662" i="2"/>
  <c r="AP45663" i="2"/>
  <c r="AP45664" i="2"/>
  <c r="AP45665" i="2"/>
  <c r="AP45666" i="2"/>
  <c r="AP45667" i="2"/>
  <c r="AP45668" i="2"/>
  <c r="AP45669" i="2"/>
  <c r="AP45670" i="2"/>
  <c r="AP45671" i="2"/>
  <c r="AP45672" i="2"/>
  <c r="AP45673" i="2"/>
  <c r="AP45674" i="2"/>
  <c r="AP45675" i="2"/>
  <c r="AP45676" i="2"/>
  <c r="AP45677" i="2"/>
  <c r="AP45678" i="2"/>
  <c r="AP45679" i="2"/>
  <c r="AP45680" i="2"/>
  <c r="AP45681" i="2"/>
  <c r="AP45682" i="2"/>
  <c r="AP45683" i="2"/>
  <c r="AP45684" i="2"/>
  <c r="AP45685" i="2"/>
  <c r="AP45686" i="2"/>
  <c r="AP45687" i="2"/>
  <c r="AP45688" i="2"/>
  <c r="AP45689" i="2"/>
  <c r="AP45690" i="2"/>
  <c r="AP45691" i="2"/>
  <c r="AP45692" i="2"/>
  <c r="AP45693" i="2"/>
  <c r="AP45694" i="2"/>
  <c r="AP45695" i="2"/>
  <c r="AP45696" i="2"/>
  <c r="AP45697" i="2"/>
  <c r="AP45698" i="2"/>
  <c r="AP45699" i="2"/>
  <c r="AP45700" i="2"/>
  <c r="AP45701" i="2"/>
  <c r="AP45702" i="2"/>
  <c r="AP45703" i="2"/>
  <c r="AP45704" i="2"/>
  <c r="AP45705" i="2"/>
  <c r="AP45706" i="2"/>
  <c r="AP45707" i="2"/>
  <c r="AP45708" i="2"/>
  <c r="AP45709" i="2"/>
  <c r="AP45710" i="2"/>
  <c r="AP45711" i="2"/>
  <c r="AP45712" i="2"/>
  <c r="AP45713" i="2"/>
  <c r="AP45714" i="2"/>
  <c r="AP45715" i="2"/>
  <c r="AP45716" i="2"/>
  <c r="AP45717" i="2"/>
  <c r="AP45718" i="2"/>
  <c r="AP45719" i="2"/>
  <c r="AP45720" i="2"/>
  <c r="AP45721" i="2"/>
  <c r="AP45722" i="2"/>
  <c r="AP45723" i="2"/>
  <c r="AP45724" i="2"/>
  <c r="AP45725" i="2"/>
  <c r="AP45726" i="2"/>
  <c r="AP45727" i="2"/>
  <c r="AP45728" i="2"/>
  <c r="AP45729" i="2"/>
  <c r="AP45730" i="2"/>
  <c r="AP45731" i="2"/>
  <c r="AP45732" i="2"/>
  <c r="AP45733" i="2"/>
  <c r="AP45734" i="2"/>
  <c r="AP45735" i="2"/>
  <c r="AP45736" i="2"/>
  <c r="AP45737" i="2"/>
  <c r="AP45738" i="2"/>
  <c r="AP45739" i="2"/>
  <c r="AP45740" i="2"/>
  <c r="AP45741" i="2"/>
  <c r="AP45742" i="2"/>
  <c r="AP45743" i="2"/>
  <c r="AP45744" i="2"/>
  <c r="AP45745" i="2"/>
  <c r="AP45746" i="2"/>
  <c r="AP45747" i="2"/>
  <c r="AP45748" i="2"/>
  <c r="AP45749" i="2"/>
  <c r="AP45750" i="2"/>
  <c r="AP45751" i="2"/>
  <c r="AP45752" i="2"/>
  <c r="AP45753" i="2"/>
  <c r="AP45754" i="2"/>
  <c r="AP45755" i="2"/>
  <c r="AP45756" i="2"/>
  <c r="AP45757" i="2"/>
  <c r="AP45758" i="2"/>
  <c r="AP45759" i="2"/>
  <c r="AP45760" i="2"/>
  <c r="AP45761" i="2"/>
  <c r="AP45762" i="2"/>
  <c r="AP45763" i="2"/>
  <c r="AP45764" i="2"/>
  <c r="AP45765" i="2"/>
  <c r="AP45766" i="2"/>
  <c r="AP45767" i="2"/>
  <c r="AP45768" i="2"/>
  <c r="AP45769" i="2"/>
  <c r="AP45770" i="2"/>
  <c r="AP45771" i="2"/>
  <c r="AP45772" i="2"/>
  <c r="AP45773" i="2"/>
  <c r="AP45774" i="2"/>
  <c r="AP45775" i="2"/>
  <c r="AP45776" i="2"/>
  <c r="AP45777" i="2"/>
  <c r="AP45778" i="2"/>
  <c r="AP45779" i="2"/>
  <c r="AP45780" i="2"/>
  <c r="AP45781" i="2"/>
  <c r="AP45782" i="2"/>
  <c r="AP45783" i="2"/>
  <c r="AP45784" i="2"/>
  <c r="AP45785" i="2"/>
  <c r="AP45786" i="2"/>
  <c r="AP45787" i="2"/>
  <c r="AP45788" i="2"/>
  <c r="AP45789" i="2"/>
  <c r="AP45790" i="2"/>
  <c r="AP45791" i="2"/>
  <c r="AP45792" i="2"/>
  <c r="AP45793" i="2"/>
  <c r="AP45794" i="2"/>
  <c r="AP45795" i="2"/>
  <c r="AP45796" i="2"/>
  <c r="AP45797" i="2"/>
  <c r="AP45798" i="2"/>
  <c r="AP45799" i="2"/>
  <c r="AP45800" i="2"/>
  <c r="AP45801" i="2"/>
  <c r="AP45802" i="2"/>
  <c r="AP45803" i="2"/>
  <c r="AP45804" i="2"/>
  <c r="AP45805" i="2"/>
  <c r="AP45806" i="2"/>
  <c r="AP45807" i="2"/>
  <c r="AP45808" i="2"/>
  <c r="AP45809" i="2"/>
  <c r="AP45810" i="2"/>
  <c r="AP45811" i="2"/>
  <c r="AP45812" i="2"/>
  <c r="AP45813" i="2"/>
  <c r="AP45814" i="2"/>
  <c r="AP45815" i="2"/>
  <c r="AP45816" i="2"/>
  <c r="AP45817" i="2"/>
  <c r="AP45818" i="2"/>
  <c r="AP45819" i="2"/>
  <c r="AP45820" i="2"/>
  <c r="AP45821" i="2"/>
  <c r="AP45822" i="2"/>
  <c r="AP45823" i="2"/>
  <c r="AP45824" i="2"/>
  <c r="AP45825" i="2"/>
  <c r="AP45826" i="2"/>
  <c r="AP45827" i="2"/>
  <c r="AP45828" i="2"/>
  <c r="AP45829" i="2"/>
  <c r="AP45830" i="2"/>
  <c r="AP45831" i="2"/>
  <c r="AP45832" i="2"/>
  <c r="AP45833" i="2"/>
  <c r="AP45834" i="2"/>
  <c r="AP45835" i="2"/>
  <c r="AP45836" i="2"/>
  <c r="AP45837" i="2"/>
  <c r="AP45838" i="2"/>
  <c r="AP45839" i="2"/>
  <c r="AP45840" i="2"/>
  <c r="AP45841" i="2"/>
  <c r="AP45842" i="2"/>
  <c r="AP45843" i="2"/>
  <c r="AP45844" i="2"/>
  <c r="AP45845" i="2"/>
  <c r="AP45846" i="2"/>
  <c r="AP45847" i="2"/>
  <c r="AP45848" i="2"/>
  <c r="AP45849" i="2"/>
  <c r="AP45850" i="2"/>
  <c r="AP45851" i="2"/>
  <c r="AP45852" i="2"/>
  <c r="AP45853" i="2"/>
  <c r="AP45854" i="2"/>
  <c r="AP45855" i="2"/>
  <c r="AP45856" i="2"/>
  <c r="AP45857" i="2"/>
  <c r="AP45858" i="2"/>
  <c r="AP45859" i="2"/>
  <c r="AP45860" i="2"/>
  <c r="AP45861" i="2"/>
  <c r="AP45862" i="2"/>
  <c r="AP45863" i="2"/>
  <c r="AP45864" i="2"/>
  <c r="AP45865" i="2"/>
  <c r="AP45866" i="2"/>
  <c r="AP45867" i="2"/>
  <c r="AP45868" i="2"/>
  <c r="AP45869" i="2"/>
  <c r="AP45870" i="2"/>
  <c r="AP45871" i="2"/>
  <c r="AP45872" i="2"/>
  <c r="AP45873" i="2"/>
  <c r="AP45874" i="2"/>
  <c r="AP45875" i="2"/>
  <c r="AP45876" i="2"/>
  <c r="AP45877" i="2"/>
  <c r="AP45878" i="2"/>
  <c r="AP45879" i="2"/>
  <c r="AP45880" i="2"/>
  <c r="AP45881" i="2"/>
  <c r="AP45882" i="2"/>
  <c r="AP45883" i="2"/>
  <c r="AP45884" i="2"/>
  <c r="AP45885" i="2"/>
  <c r="AP45886" i="2"/>
  <c r="AP45887" i="2"/>
  <c r="AP45888" i="2"/>
  <c r="AP45889" i="2"/>
  <c r="AP45890" i="2"/>
  <c r="AP45891" i="2"/>
  <c r="AP45892" i="2"/>
  <c r="AP45893" i="2"/>
  <c r="AP45894" i="2"/>
  <c r="AP45895" i="2"/>
  <c r="AP45896" i="2"/>
  <c r="AP45897" i="2"/>
  <c r="AP45898" i="2"/>
  <c r="AP45899" i="2"/>
  <c r="AP45900" i="2"/>
  <c r="AP45901" i="2"/>
  <c r="AP45902" i="2"/>
  <c r="AP45903" i="2"/>
  <c r="AP45904" i="2"/>
  <c r="AP45905" i="2"/>
  <c r="AP45906" i="2"/>
  <c r="AP45907" i="2"/>
  <c r="AP45908" i="2"/>
  <c r="AP45909" i="2"/>
  <c r="AP45910" i="2"/>
  <c r="AP45911" i="2"/>
  <c r="AP45912" i="2"/>
  <c r="AP45913" i="2"/>
  <c r="AP45914" i="2"/>
  <c r="AP45915" i="2"/>
  <c r="AP45916" i="2"/>
  <c r="AP45917" i="2"/>
  <c r="AP45918" i="2"/>
  <c r="AP45919" i="2"/>
  <c r="AP45920" i="2"/>
  <c r="AP45921" i="2"/>
  <c r="AP45922" i="2"/>
  <c r="AP45923" i="2"/>
  <c r="AP45924" i="2"/>
  <c r="AP45925" i="2"/>
  <c r="AP45926" i="2"/>
  <c r="AP45927" i="2"/>
  <c r="AP45928" i="2"/>
  <c r="AP45929" i="2"/>
  <c r="AP45930" i="2"/>
  <c r="AP45931" i="2"/>
  <c r="AP45932" i="2"/>
  <c r="AP45933" i="2"/>
  <c r="AP45934" i="2"/>
  <c r="AP45935" i="2"/>
  <c r="AP45936" i="2"/>
  <c r="AP45937" i="2"/>
  <c r="AP45938" i="2"/>
  <c r="AP45939" i="2"/>
  <c r="AP45940" i="2"/>
  <c r="AP45941" i="2"/>
  <c r="AP45942" i="2"/>
  <c r="AP45943" i="2"/>
  <c r="AP45944" i="2"/>
  <c r="AP45945" i="2"/>
  <c r="AP45946" i="2"/>
  <c r="AP45947" i="2"/>
  <c r="AP45948" i="2"/>
  <c r="AP45949" i="2"/>
  <c r="AP45950" i="2"/>
  <c r="AP45951" i="2"/>
  <c r="AP45952" i="2"/>
  <c r="AP45953" i="2"/>
  <c r="AP45954" i="2"/>
  <c r="AP45955" i="2"/>
  <c r="AP45956" i="2"/>
  <c r="AP45957" i="2"/>
  <c r="AP45958" i="2"/>
  <c r="AP45959" i="2"/>
  <c r="AP45960" i="2"/>
  <c r="AP45961" i="2"/>
  <c r="AP45962" i="2"/>
  <c r="AP45963" i="2"/>
  <c r="AP45964" i="2"/>
  <c r="AP45965" i="2"/>
  <c r="AP45966" i="2"/>
  <c r="AP45967" i="2"/>
  <c r="AP45968" i="2"/>
  <c r="AP45969" i="2"/>
  <c r="AP45970" i="2"/>
  <c r="AP45971" i="2"/>
  <c r="AP45972" i="2"/>
  <c r="AP45973" i="2"/>
  <c r="AP45974" i="2"/>
  <c r="AP45975" i="2"/>
  <c r="AP45976" i="2"/>
  <c r="AP45977" i="2"/>
  <c r="AP45978" i="2"/>
  <c r="AP45979" i="2"/>
  <c r="AP45980" i="2"/>
  <c r="AP45981" i="2"/>
  <c r="AP45982" i="2"/>
  <c r="AP45983" i="2"/>
  <c r="AP45984" i="2"/>
  <c r="AP45985" i="2"/>
  <c r="AP45986" i="2"/>
  <c r="AP45987" i="2"/>
  <c r="AP45988" i="2"/>
  <c r="AP45989" i="2"/>
  <c r="AP45990" i="2"/>
  <c r="AP45991" i="2"/>
  <c r="AP45992" i="2"/>
  <c r="AP45993" i="2"/>
  <c r="AP45994" i="2"/>
  <c r="AP45995" i="2"/>
  <c r="AP45996" i="2"/>
  <c r="AP45997" i="2"/>
  <c r="AP45998" i="2"/>
  <c r="AP45999" i="2"/>
  <c r="AP46000" i="2"/>
  <c r="AP46001" i="2"/>
  <c r="AP46002" i="2"/>
  <c r="AP46003" i="2"/>
  <c r="AP46004" i="2"/>
  <c r="AP46005" i="2"/>
  <c r="AP46006" i="2"/>
  <c r="AP46007" i="2"/>
  <c r="AP46008" i="2"/>
  <c r="AP46009" i="2"/>
  <c r="AP46010" i="2"/>
  <c r="AP46011" i="2"/>
  <c r="AP46012" i="2"/>
  <c r="AP46013" i="2"/>
  <c r="AP46014" i="2"/>
  <c r="AP46015" i="2"/>
  <c r="AP46016" i="2"/>
  <c r="AP46017" i="2"/>
  <c r="AP46018" i="2"/>
  <c r="AP46019" i="2"/>
  <c r="AP46020" i="2"/>
  <c r="AP46021" i="2"/>
  <c r="AP46022" i="2"/>
  <c r="AP46023" i="2"/>
  <c r="AP46024" i="2"/>
  <c r="AP46025" i="2"/>
  <c r="AP46026" i="2"/>
  <c r="AP46027" i="2"/>
  <c r="AP46028" i="2"/>
  <c r="AP46029" i="2"/>
  <c r="AP46030" i="2"/>
  <c r="AP46031" i="2"/>
  <c r="AP46032" i="2"/>
  <c r="AP46033" i="2"/>
  <c r="AP46034" i="2"/>
  <c r="AP46035" i="2"/>
  <c r="AP46036" i="2"/>
  <c r="AP46037" i="2"/>
  <c r="AP46038" i="2"/>
  <c r="AP46039" i="2"/>
  <c r="AP46040" i="2"/>
  <c r="AP46041" i="2"/>
  <c r="AP46042" i="2"/>
  <c r="AP46043" i="2"/>
  <c r="AP46044" i="2"/>
  <c r="AP46045" i="2"/>
  <c r="AP46046" i="2"/>
  <c r="AP46047" i="2"/>
  <c r="AP46048" i="2"/>
  <c r="AP46049" i="2"/>
  <c r="AP46050" i="2"/>
  <c r="AP46051" i="2"/>
  <c r="AP46052" i="2"/>
  <c r="AP46053" i="2"/>
  <c r="AP46054" i="2"/>
  <c r="AP46055" i="2"/>
  <c r="AP46056" i="2"/>
  <c r="AP46057" i="2"/>
  <c r="AP46058" i="2"/>
  <c r="AP46059" i="2"/>
  <c r="AP46060" i="2"/>
  <c r="AP46061" i="2"/>
  <c r="AP46062" i="2"/>
  <c r="AP46063" i="2"/>
  <c r="AP46064" i="2"/>
  <c r="AP46065" i="2"/>
  <c r="AP46066" i="2"/>
  <c r="AP46067" i="2"/>
  <c r="AP46068" i="2"/>
  <c r="AP46069" i="2"/>
  <c r="AP46070" i="2"/>
  <c r="AP46071" i="2"/>
  <c r="AP46072" i="2"/>
  <c r="AP46073" i="2"/>
  <c r="AP46074" i="2"/>
  <c r="AP46075" i="2"/>
  <c r="AP46076" i="2"/>
  <c r="AP46077" i="2"/>
  <c r="AP46078" i="2"/>
  <c r="AP46079" i="2"/>
  <c r="AP46080" i="2"/>
  <c r="AP46081" i="2"/>
  <c r="AP46082" i="2"/>
  <c r="AP46083" i="2"/>
  <c r="AP46084" i="2"/>
  <c r="AP46085" i="2"/>
  <c r="AP46086" i="2"/>
  <c r="AP46087" i="2"/>
  <c r="AP46088" i="2"/>
  <c r="AP46089" i="2"/>
  <c r="AP46090" i="2"/>
  <c r="AP46091" i="2"/>
  <c r="AP46092" i="2"/>
  <c r="AP46093" i="2"/>
  <c r="AP46094" i="2"/>
  <c r="AP46095" i="2"/>
  <c r="AP46096" i="2"/>
  <c r="AP46097" i="2"/>
  <c r="AP46098" i="2"/>
  <c r="AP46099" i="2"/>
  <c r="AP46100" i="2"/>
  <c r="AP46101" i="2"/>
  <c r="AP46102" i="2"/>
  <c r="AP46103" i="2"/>
  <c r="AP46104" i="2"/>
  <c r="AP46105" i="2"/>
  <c r="AP46106" i="2"/>
  <c r="AP46107" i="2"/>
  <c r="AP46108" i="2"/>
  <c r="AP46109" i="2"/>
  <c r="AP46110" i="2"/>
  <c r="AP46111" i="2"/>
  <c r="AP46112" i="2"/>
  <c r="AP46113" i="2"/>
  <c r="AP46114" i="2"/>
  <c r="AP46115" i="2"/>
  <c r="AP46116" i="2"/>
  <c r="AP46117" i="2"/>
  <c r="AP46118" i="2"/>
  <c r="AP46119" i="2"/>
  <c r="AP46120" i="2"/>
  <c r="AP46121" i="2"/>
  <c r="AP46122" i="2"/>
  <c r="AP46123" i="2"/>
  <c r="AP46124" i="2"/>
  <c r="AP46125" i="2"/>
  <c r="AP46126" i="2"/>
  <c r="AP46127" i="2"/>
  <c r="AP46128" i="2"/>
  <c r="AP46129" i="2"/>
  <c r="AP46130" i="2"/>
  <c r="AP46131" i="2"/>
  <c r="AP46132" i="2"/>
  <c r="AP46133" i="2"/>
  <c r="AP46134" i="2"/>
  <c r="AP46135" i="2"/>
  <c r="AP46136" i="2"/>
  <c r="AP46137" i="2"/>
  <c r="AP46138" i="2"/>
  <c r="AP46139" i="2"/>
  <c r="AP46140" i="2"/>
  <c r="AP46141" i="2"/>
  <c r="AP46142" i="2"/>
  <c r="AP46143" i="2"/>
  <c r="AP46144" i="2"/>
  <c r="AP46145" i="2"/>
  <c r="AP46146" i="2"/>
  <c r="AP46147" i="2"/>
  <c r="AP46148" i="2"/>
  <c r="AP46149" i="2"/>
  <c r="AP46150" i="2"/>
  <c r="AP46151" i="2"/>
  <c r="AP46152" i="2"/>
  <c r="AP46153" i="2"/>
  <c r="AP46154" i="2"/>
  <c r="AP46155" i="2"/>
  <c r="AP46156" i="2"/>
  <c r="AP46157" i="2"/>
  <c r="AP46158" i="2"/>
  <c r="AP46159" i="2"/>
  <c r="AP46160" i="2"/>
  <c r="AP46161" i="2"/>
  <c r="AP46162" i="2"/>
  <c r="AP46163" i="2"/>
  <c r="AP46164" i="2"/>
  <c r="AP46165" i="2"/>
  <c r="AP46166" i="2"/>
  <c r="AP46167" i="2"/>
  <c r="AP46168" i="2"/>
  <c r="AP46169" i="2"/>
  <c r="AP46170" i="2"/>
  <c r="AP46171" i="2"/>
  <c r="AP46172" i="2"/>
  <c r="AP46173" i="2"/>
  <c r="AP46174" i="2"/>
  <c r="AP46175" i="2"/>
  <c r="AP46176" i="2"/>
  <c r="AP46177" i="2"/>
  <c r="AP46178" i="2"/>
  <c r="AP46179" i="2"/>
  <c r="AP46180" i="2"/>
  <c r="AP46181" i="2"/>
  <c r="AP46182" i="2"/>
  <c r="AP46183" i="2"/>
  <c r="AP46184" i="2"/>
  <c r="AP46185" i="2"/>
  <c r="AP46186" i="2"/>
  <c r="AP46187" i="2"/>
  <c r="AP46188" i="2"/>
  <c r="AP46189" i="2"/>
  <c r="AP46190" i="2"/>
  <c r="AP46191" i="2"/>
  <c r="AP46192" i="2"/>
  <c r="AP46193" i="2"/>
  <c r="AP46194" i="2"/>
  <c r="AP46195" i="2"/>
  <c r="AP46196" i="2"/>
  <c r="AP46197" i="2"/>
  <c r="AP46198" i="2"/>
  <c r="AP46199" i="2"/>
  <c r="AP46200" i="2"/>
  <c r="AP46201" i="2"/>
  <c r="AP46202" i="2"/>
  <c r="AP46203" i="2"/>
  <c r="AP46204" i="2"/>
  <c r="AP46205" i="2"/>
  <c r="AP46206" i="2"/>
  <c r="AP46207" i="2"/>
  <c r="AP46208" i="2"/>
  <c r="AP46209" i="2"/>
  <c r="AP46210" i="2"/>
  <c r="AP46211" i="2"/>
  <c r="AP46212" i="2"/>
  <c r="AP46213" i="2"/>
  <c r="AP46214" i="2"/>
  <c r="AP46215" i="2"/>
  <c r="AP46216" i="2"/>
  <c r="AP46217" i="2"/>
  <c r="AP46218" i="2"/>
  <c r="AP46219" i="2"/>
  <c r="AP46220" i="2"/>
  <c r="AP46221" i="2"/>
  <c r="AP46222" i="2"/>
  <c r="AP46223" i="2"/>
  <c r="AP46224" i="2"/>
  <c r="AP46225" i="2"/>
  <c r="AP46226" i="2"/>
  <c r="AP46227" i="2"/>
  <c r="AP46228" i="2"/>
  <c r="AP46229" i="2"/>
  <c r="AP46230" i="2"/>
  <c r="AP46231" i="2"/>
  <c r="AP46232" i="2"/>
  <c r="AP46233" i="2"/>
  <c r="AP46234" i="2"/>
  <c r="AP46235" i="2"/>
  <c r="AP46236" i="2"/>
  <c r="AP46237" i="2"/>
  <c r="AP46238" i="2"/>
  <c r="AP46239" i="2"/>
  <c r="AP46240" i="2"/>
  <c r="AP46241" i="2"/>
  <c r="AP46242" i="2"/>
  <c r="AP46243" i="2"/>
  <c r="AP46244" i="2"/>
  <c r="AP46245" i="2"/>
  <c r="AP46246" i="2"/>
  <c r="AP46247" i="2"/>
  <c r="AP46248" i="2"/>
  <c r="AP46249" i="2"/>
  <c r="AP46250" i="2"/>
  <c r="AP46251" i="2"/>
  <c r="AP46252" i="2"/>
  <c r="AP46253" i="2"/>
  <c r="AP46254" i="2"/>
  <c r="AP46255" i="2"/>
  <c r="AP46256" i="2"/>
  <c r="AP46257" i="2"/>
  <c r="AP46258" i="2"/>
  <c r="AP46259" i="2"/>
  <c r="AP46260" i="2"/>
  <c r="AP46261" i="2"/>
  <c r="AP46262" i="2"/>
  <c r="AP46263" i="2"/>
  <c r="AP46264" i="2"/>
  <c r="AP46265" i="2"/>
  <c r="AP46266" i="2"/>
  <c r="AP46267" i="2"/>
  <c r="AP46268" i="2"/>
  <c r="AP46269" i="2"/>
  <c r="AP46270" i="2"/>
  <c r="AP46271" i="2"/>
  <c r="AP46272" i="2"/>
  <c r="AP46273" i="2"/>
  <c r="AP46274" i="2"/>
  <c r="AP46275" i="2"/>
  <c r="AP46276" i="2"/>
  <c r="AP46277" i="2"/>
  <c r="AP46278" i="2"/>
  <c r="AP46279" i="2"/>
  <c r="AP46280" i="2"/>
  <c r="AP46281" i="2"/>
  <c r="AP46282" i="2"/>
  <c r="AP46283" i="2"/>
  <c r="AP46284" i="2"/>
  <c r="AP46285" i="2"/>
  <c r="AP46286" i="2"/>
  <c r="AP46287" i="2"/>
  <c r="AP46288" i="2"/>
  <c r="AP46289" i="2"/>
  <c r="AP46290" i="2"/>
  <c r="AP46291" i="2"/>
  <c r="AP46292" i="2"/>
  <c r="AP46293" i="2"/>
  <c r="AP46294" i="2"/>
  <c r="AP46295" i="2"/>
  <c r="AP46296" i="2"/>
  <c r="AP46297" i="2"/>
  <c r="AP46298" i="2"/>
  <c r="AP46299" i="2"/>
  <c r="AP46300" i="2"/>
  <c r="AP46301" i="2"/>
  <c r="AP46302" i="2"/>
  <c r="AP46303" i="2"/>
  <c r="AP46304" i="2"/>
  <c r="AP46305" i="2"/>
  <c r="AP46306" i="2"/>
  <c r="AP46307" i="2"/>
  <c r="AP46308" i="2"/>
  <c r="AP46309" i="2"/>
  <c r="AP46310" i="2"/>
  <c r="AP46311" i="2"/>
  <c r="AP46312" i="2"/>
  <c r="AP46313" i="2"/>
  <c r="AP46314" i="2"/>
  <c r="AP46315" i="2"/>
  <c r="AP46316" i="2"/>
  <c r="AP46317" i="2"/>
  <c r="AP46318" i="2"/>
  <c r="AP46319" i="2"/>
  <c r="AP46320" i="2"/>
  <c r="AP46321" i="2"/>
  <c r="AP46322" i="2"/>
  <c r="AP46323" i="2"/>
  <c r="AP46324" i="2"/>
  <c r="AP46325" i="2"/>
  <c r="AP46326" i="2"/>
  <c r="AP46327" i="2"/>
  <c r="AP46328" i="2"/>
  <c r="AP46329" i="2"/>
  <c r="AP46330" i="2"/>
  <c r="AP46331" i="2"/>
  <c r="AP46332" i="2"/>
  <c r="AP46333" i="2"/>
  <c r="AP46334" i="2"/>
  <c r="AP46335" i="2"/>
  <c r="AP46336" i="2"/>
  <c r="AP46337" i="2"/>
  <c r="AP46338" i="2"/>
  <c r="AP46339" i="2"/>
  <c r="AP46340" i="2"/>
  <c r="AP46341" i="2"/>
  <c r="AP46342" i="2"/>
  <c r="AP46343" i="2"/>
  <c r="AP46344" i="2"/>
  <c r="AP46345" i="2"/>
  <c r="AP46346" i="2"/>
  <c r="AP46347" i="2"/>
  <c r="AP46348" i="2"/>
  <c r="AP46349" i="2"/>
  <c r="AP46350" i="2"/>
  <c r="AP46351" i="2"/>
  <c r="AP46352" i="2"/>
  <c r="AP46353" i="2"/>
  <c r="AP46354" i="2"/>
  <c r="AP46355" i="2"/>
  <c r="AP46356" i="2"/>
  <c r="AP46357" i="2"/>
  <c r="AP46358" i="2"/>
  <c r="AP46359" i="2"/>
  <c r="AP46360" i="2"/>
  <c r="AP46361" i="2"/>
  <c r="AP46362" i="2"/>
  <c r="AP46363" i="2"/>
  <c r="AP46364" i="2"/>
  <c r="AP46365" i="2"/>
  <c r="AP46366" i="2"/>
  <c r="AP46367" i="2"/>
  <c r="AP46368" i="2"/>
  <c r="AP46369" i="2"/>
  <c r="AP46370" i="2"/>
  <c r="AP46371" i="2"/>
  <c r="AP46372" i="2"/>
  <c r="AP46373" i="2"/>
  <c r="AP46374" i="2"/>
  <c r="AP46375" i="2"/>
  <c r="AP46376" i="2"/>
  <c r="AP46377" i="2"/>
  <c r="AP46378" i="2"/>
  <c r="AP46379" i="2"/>
  <c r="AP46380" i="2"/>
  <c r="AP46381" i="2"/>
  <c r="AP46382" i="2"/>
  <c r="AP46383" i="2"/>
  <c r="AP46384" i="2"/>
  <c r="AP46385" i="2"/>
  <c r="AP46386" i="2"/>
  <c r="AP46387" i="2"/>
  <c r="AP46388" i="2"/>
  <c r="AP46389" i="2"/>
  <c r="AP46390" i="2"/>
  <c r="AP46391" i="2"/>
  <c r="AP46392" i="2"/>
  <c r="AP46393" i="2"/>
  <c r="AP46394" i="2"/>
  <c r="AP46395" i="2"/>
  <c r="AP46396" i="2"/>
  <c r="AP46397" i="2"/>
  <c r="AP46398" i="2"/>
  <c r="AP46399" i="2"/>
  <c r="AP46400" i="2"/>
  <c r="AP46401" i="2"/>
  <c r="AP46402" i="2"/>
  <c r="AP46403" i="2"/>
  <c r="AP46404" i="2"/>
  <c r="AP46405" i="2"/>
  <c r="AP46406" i="2"/>
  <c r="AP46407" i="2"/>
  <c r="AP46408" i="2"/>
  <c r="AP46409" i="2"/>
  <c r="AP46410" i="2"/>
  <c r="AP46411" i="2"/>
  <c r="AP46412" i="2"/>
  <c r="AP46413" i="2"/>
  <c r="AP46414" i="2"/>
  <c r="AP46415" i="2"/>
  <c r="AP46416" i="2"/>
  <c r="AP46417" i="2"/>
  <c r="AP46418" i="2"/>
  <c r="AP46419" i="2"/>
  <c r="AP46420" i="2"/>
  <c r="AP46421" i="2"/>
  <c r="AP46422" i="2"/>
  <c r="AP46423" i="2"/>
  <c r="AP46424" i="2"/>
  <c r="AP46425" i="2"/>
  <c r="AP46426" i="2"/>
  <c r="AP46427" i="2"/>
  <c r="AP46428" i="2"/>
  <c r="AP46429" i="2"/>
  <c r="AP46430" i="2"/>
  <c r="AP46431" i="2"/>
  <c r="AP46432" i="2"/>
  <c r="AP46433" i="2"/>
  <c r="AP46434" i="2"/>
  <c r="AP46435" i="2"/>
  <c r="AP46436" i="2"/>
  <c r="AP46437" i="2"/>
  <c r="AP46438" i="2"/>
  <c r="AP46439" i="2"/>
  <c r="AP46440" i="2"/>
  <c r="AP46441" i="2"/>
  <c r="AP46442" i="2"/>
  <c r="AP46443" i="2"/>
  <c r="AP46444" i="2"/>
  <c r="AP46445" i="2"/>
  <c r="AP46446" i="2"/>
  <c r="AP46447" i="2"/>
  <c r="AP46448" i="2"/>
  <c r="AP46449" i="2"/>
  <c r="AP46450" i="2"/>
  <c r="AP46451" i="2"/>
  <c r="AP46452" i="2"/>
  <c r="AP46453" i="2"/>
  <c r="AP46454" i="2"/>
  <c r="AP46455" i="2"/>
  <c r="AP46456" i="2"/>
  <c r="AP46457" i="2"/>
  <c r="AP46458" i="2"/>
  <c r="AP46459" i="2"/>
  <c r="AP46460" i="2"/>
  <c r="AP46461" i="2"/>
  <c r="AP46462" i="2"/>
  <c r="AP46463" i="2"/>
  <c r="AP46464" i="2"/>
  <c r="AP46465" i="2"/>
  <c r="AP46466" i="2"/>
  <c r="AP46467" i="2"/>
  <c r="AP46468" i="2"/>
  <c r="AP46469" i="2"/>
  <c r="AP46470" i="2"/>
  <c r="AP46471" i="2"/>
  <c r="AP46472" i="2"/>
  <c r="AP46473" i="2"/>
  <c r="AP46474" i="2"/>
  <c r="AP46475" i="2"/>
  <c r="AP46476" i="2"/>
  <c r="AP46477" i="2"/>
  <c r="AP46478" i="2"/>
  <c r="AP46479" i="2"/>
  <c r="AP46480" i="2"/>
  <c r="AP46481" i="2"/>
  <c r="AP46482" i="2"/>
  <c r="AP46483" i="2"/>
  <c r="AP46484" i="2"/>
  <c r="AP46485" i="2"/>
  <c r="AP46486" i="2"/>
  <c r="AP46487" i="2"/>
  <c r="AP46488" i="2"/>
  <c r="AP46489" i="2"/>
  <c r="AP46490" i="2"/>
  <c r="AP46491" i="2"/>
  <c r="AP46492" i="2"/>
  <c r="AP46493" i="2"/>
  <c r="AP46494" i="2"/>
  <c r="AP46495" i="2"/>
  <c r="AP46496" i="2"/>
  <c r="AP46497" i="2"/>
  <c r="AP46498" i="2"/>
  <c r="AP46499" i="2"/>
  <c r="AP46500" i="2"/>
  <c r="AP46501" i="2"/>
  <c r="AP46502" i="2"/>
  <c r="AP46503" i="2"/>
  <c r="AP46504" i="2"/>
  <c r="AP46505" i="2"/>
  <c r="AP46506" i="2"/>
  <c r="AP46507" i="2"/>
  <c r="AP46508" i="2"/>
  <c r="AP46509" i="2"/>
  <c r="AP46510" i="2"/>
  <c r="AP46511" i="2"/>
  <c r="AP46512" i="2"/>
  <c r="AP46513" i="2"/>
  <c r="AP46514" i="2"/>
  <c r="AP46515" i="2"/>
  <c r="AP46516" i="2"/>
  <c r="AP46517" i="2"/>
  <c r="AP46518" i="2"/>
  <c r="AP46519" i="2"/>
  <c r="AP46520" i="2"/>
  <c r="AP46521" i="2"/>
  <c r="AP46522" i="2"/>
  <c r="AP46523" i="2"/>
  <c r="AP46524" i="2"/>
  <c r="AP46525" i="2"/>
  <c r="AP46526" i="2"/>
  <c r="AP46527" i="2"/>
  <c r="AP46528" i="2"/>
  <c r="AP46529" i="2"/>
  <c r="AP46530" i="2"/>
  <c r="AP46531" i="2"/>
  <c r="AP46532" i="2"/>
  <c r="AP46533" i="2"/>
  <c r="AP46534" i="2"/>
  <c r="AP46535" i="2"/>
  <c r="AP46536" i="2"/>
  <c r="AP46537" i="2"/>
  <c r="AP46538" i="2"/>
  <c r="AP46539" i="2"/>
  <c r="AP46540" i="2"/>
  <c r="AP46541" i="2"/>
  <c r="AP46542" i="2"/>
  <c r="AP46543" i="2"/>
  <c r="AP46544" i="2"/>
  <c r="AP46545" i="2"/>
  <c r="AP46546" i="2"/>
  <c r="AP46547" i="2"/>
  <c r="AP46548" i="2"/>
  <c r="AP46549" i="2"/>
  <c r="AP46550" i="2"/>
  <c r="AP46551" i="2"/>
  <c r="AP46552" i="2"/>
  <c r="AP46553" i="2"/>
  <c r="AP46554" i="2"/>
  <c r="AP46555" i="2"/>
  <c r="AP46556" i="2"/>
  <c r="AP46557" i="2"/>
  <c r="AP46558" i="2"/>
  <c r="AP46559" i="2"/>
  <c r="AP46560" i="2"/>
  <c r="AP46561" i="2"/>
  <c r="AP46562" i="2"/>
  <c r="AP46563" i="2"/>
  <c r="AP46564" i="2"/>
  <c r="AP46565" i="2"/>
  <c r="AP46566" i="2"/>
  <c r="AP46567" i="2"/>
  <c r="AP46568" i="2"/>
  <c r="AP46569" i="2"/>
  <c r="AP46570" i="2"/>
  <c r="AP46571" i="2"/>
  <c r="AP46572" i="2"/>
  <c r="AP46573" i="2"/>
  <c r="AP46574" i="2"/>
  <c r="AP46575" i="2"/>
  <c r="AP46576" i="2"/>
  <c r="AP46577" i="2"/>
  <c r="AP46578" i="2"/>
  <c r="AP46579" i="2"/>
  <c r="AP46580" i="2"/>
  <c r="AP46581" i="2"/>
  <c r="AP46582" i="2"/>
  <c r="AP46583" i="2"/>
  <c r="AP46584" i="2"/>
  <c r="AP46585" i="2"/>
  <c r="AP46586" i="2"/>
  <c r="AP46587" i="2"/>
  <c r="AP46588" i="2"/>
  <c r="AP46589" i="2"/>
  <c r="AP46590" i="2"/>
  <c r="AP46591" i="2"/>
  <c r="AP46592" i="2"/>
  <c r="AP46593" i="2"/>
  <c r="AP46594" i="2"/>
  <c r="AP46595" i="2"/>
  <c r="AP46596" i="2"/>
  <c r="AP46597" i="2"/>
  <c r="AP46598" i="2"/>
  <c r="AP46599" i="2"/>
  <c r="AP46600" i="2"/>
  <c r="AP46601" i="2"/>
  <c r="AP46602" i="2"/>
  <c r="AP46603" i="2"/>
  <c r="AP46604" i="2"/>
  <c r="AP46605" i="2"/>
  <c r="AP46606" i="2"/>
  <c r="AP46607" i="2"/>
  <c r="AP46608" i="2"/>
  <c r="AP46609" i="2"/>
  <c r="AP46610" i="2"/>
  <c r="AP46611" i="2"/>
  <c r="AP46612" i="2"/>
  <c r="AP46613" i="2"/>
  <c r="AP46614" i="2"/>
  <c r="AP46615" i="2"/>
  <c r="AP46616" i="2"/>
  <c r="AP46617" i="2"/>
  <c r="AP46618" i="2"/>
  <c r="AP46619" i="2"/>
  <c r="AP46620" i="2"/>
  <c r="AP46621" i="2"/>
  <c r="AP46622" i="2"/>
  <c r="AP46623" i="2"/>
  <c r="AP46624" i="2"/>
  <c r="AP46625" i="2"/>
  <c r="AP46626" i="2"/>
  <c r="AP46627" i="2"/>
  <c r="AP46628" i="2"/>
  <c r="AP46629" i="2"/>
  <c r="AP46630" i="2"/>
  <c r="AP46631" i="2"/>
  <c r="AP46632" i="2"/>
  <c r="AP46633" i="2"/>
  <c r="AP46634" i="2"/>
  <c r="AP46635" i="2"/>
  <c r="AP46636" i="2"/>
  <c r="AP46637" i="2"/>
  <c r="AP46638" i="2"/>
  <c r="AP46639" i="2"/>
  <c r="AP46640" i="2"/>
  <c r="AP46641" i="2"/>
  <c r="AP46642" i="2"/>
  <c r="AP46643" i="2"/>
  <c r="AP46644" i="2"/>
  <c r="AP46645" i="2"/>
  <c r="AP46646" i="2"/>
  <c r="AP46647" i="2"/>
  <c r="AP46648" i="2"/>
  <c r="AP46649" i="2"/>
  <c r="AP46650" i="2"/>
  <c r="AP46651" i="2"/>
  <c r="AP46652" i="2"/>
  <c r="AP46653" i="2"/>
  <c r="AP46654" i="2"/>
  <c r="AP46655" i="2"/>
  <c r="AP46656" i="2"/>
  <c r="AP46657" i="2"/>
  <c r="AP46658" i="2"/>
  <c r="AP46659" i="2"/>
  <c r="AP46660" i="2"/>
  <c r="AP46661" i="2"/>
  <c r="AP46662" i="2"/>
  <c r="AP46663" i="2"/>
  <c r="AP46664" i="2"/>
  <c r="AP46665" i="2"/>
  <c r="AP46666" i="2"/>
  <c r="AP46667" i="2"/>
  <c r="AP46668" i="2"/>
  <c r="AP46669" i="2"/>
  <c r="AP46670" i="2"/>
  <c r="AP46671" i="2"/>
  <c r="AP46672" i="2"/>
  <c r="AP46673" i="2"/>
  <c r="AP46674" i="2"/>
  <c r="AP46675" i="2"/>
  <c r="AP46676" i="2"/>
  <c r="AP46677" i="2"/>
  <c r="AP46678" i="2"/>
  <c r="AP46679" i="2"/>
  <c r="AP46680" i="2"/>
  <c r="AP46681" i="2"/>
  <c r="AP46682" i="2"/>
  <c r="AP46683" i="2"/>
  <c r="AP46684" i="2"/>
  <c r="AP46685" i="2"/>
  <c r="AP46686" i="2"/>
  <c r="AP46687" i="2"/>
  <c r="AP46688" i="2"/>
  <c r="AP46689" i="2"/>
  <c r="AP46690" i="2"/>
  <c r="AP46691" i="2"/>
  <c r="AP46692" i="2"/>
  <c r="AP46693" i="2"/>
  <c r="AP46694" i="2"/>
  <c r="AP46695" i="2"/>
  <c r="AP46696" i="2"/>
  <c r="AP46697" i="2"/>
  <c r="AP46698" i="2"/>
  <c r="AP46699" i="2"/>
  <c r="AP46700" i="2"/>
  <c r="AP46701" i="2"/>
  <c r="AP46702" i="2"/>
  <c r="AP46703" i="2"/>
  <c r="AP46704" i="2"/>
  <c r="AP46705" i="2"/>
  <c r="AP46706" i="2"/>
  <c r="AP46707" i="2"/>
  <c r="AP46708" i="2"/>
  <c r="AP46709" i="2"/>
  <c r="AP46710" i="2"/>
  <c r="AP46711" i="2"/>
  <c r="AP46712" i="2"/>
  <c r="AP46713" i="2"/>
  <c r="AP46714" i="2"/>
  <c r="AP46715" i="2"/>
  <c r="AP46716" i="2"/>
  <c r="AP46717" i="2"/>
  <c r="AP46718" i="2"/>
  <c r="AP46719" i="2"/>
  <c r="AP46720" i="2"/>
  <c r="AP46721" i="2"/>
  <c r="AP46722" i="2"/>
  <c r="AP46723" i="2"/>
  <c r="AP46724" i="2"/>
  <c r="AP46725" i="2"/>
  <c r="AP46726" i="2"/>
  <c r="AP46727" i="2"/>
  <c r="AP46728" i="2"/>
  <c r="AP46729" i="2"/>
  <c r="AP46730" i="2"/>
  <c r="AP46731" i="2"/>
  <c r="AP46732" i="2"/>
  <c r="AP46733" i="2"/>
  <c r="AP46734" i="2"/>
  <c r="AP46735" i="2"/>
  <c r="AP46736" i="2"/>
  <c r="AP46737" i="2"/>
  <c r="AP46738" i="2"/>
  <c r="AP46739" i="2"/>
  <c r="AP46740" i="2"/>
  <c r="AP46741" i="2"/>
  <c r="AP46742" i="2"/>
  <c r="AP46743" i="2"/>
  <c r="AP46744" i="2"/>
  <c r="AP46745" i="2"/>
  <c r="AP46746" i="2"/>
  <c r="AP46747" i="2"/>
  <c r="AP46748" i="2"/>
  <c r="AP46749" i="2"/>
  <c r="AP46750" i="2"/>
  <c r="AP46751" i="2"/>
  <c r="AP46752" i="2"/>
  <c r="AP46753" i="2"/>
  <c r="AP46754" i="2"/>
  <c r="AP46755" i="2"/>
  <c r="AP46756" i="2"/>
  <c r="AP46757" i="2"/>
  <c r="AP46758" i="2"/>
  <c r="AP46759" i="2"/>
  <c r="AP46760" i="2"/>
  <c r="AP46761" i="2"/>
  <c r="AP46762" i="2"/>
  <c r="AP46763" i="2"/>
  <c r="AP46764" i="2"/>
  <c r="AP46765" i="2"/>
  <c r="AP46766" i="2"/>
  <c r="AP46767" i="2"/>
  <c r="AP46768" i="2"/>
  <c r="AP46769" i="2"/>
  <c r="AP46770" i="2"/>
  <c r="AP46771" i="2"/>
  <c r="AP46772" i="2"/>
  <c r="AP46773" i="2"/>
  <c r="AP46774" i="2"/>
  <c r="AP46775" i="2"/>
  <c r="AP46776" i="2"/>
  <c r="AP46777" i="2"/>
  <c r="AP46778" i="2"/>
  <c r="AP46779" i="2"/>
  <c r="AP46780" i="2"/>
  <c r="AP46781" i="2"/>
  <c r="AP46782" i="2"/>
  <c r="AP46783" i="2"/>
  <c r="AP46784" i="2"/>
  <c r="AP46785" i="2"/>
  <c r="AP46786" i="2"/>
  <c r="AP46787" i="2"/>
  <c r="AP46788" i="2"/>
  <c r="AP46789" i="2"/>
  <c r="AP46790" i="2"/>
  <c r="AP46791" i="2"/>
  <c r="AP46792" i="2"/>
  <c r="AP46793" i="2"/>
  <c r="AP46794" i="2"/>
  <c r="AP46795" i="2"/>
  <c r="AP46796" i="2"/>
  <c r="AP46797" i="2"/>
  <c r="AP46798" i="2"/>
  <c r="AP46799" i="2"/>
  <c r="AP46800" i="2"/>
  <c r="AP46801" i="2"/>
  <c r="AP46802" i="2"/>
  <c r="AP46803" i="2"/>
  <c r="AP46804" i="2"/>
  <c r="AP46805" i="2"/>
  <c r="AP46806" i="2"/>
  <c r="AP46807" i="2"/>
  <c r="AP46808" i="2"/>
  <c r="AP46809" i="2"/>
  <c r="AP46810" i="2"/>
  <c r="AP46811" i="2"/>
  <c r="AP46812" i="2"/>
  <c r="AP46813" i="2"/>
  <c r="AP46814" i="2"/>
  <c r="AP46815" i="2"/>
  <c r="AP46816" i="2"/>
  <c r="AP46817" i="2"/>
  <c r="AP46818" i="2"/>
  <c r="AP46819" i="2"/>
  <c r="AP46820" i="2"/>
  <c r="AP46821" i="2"/>
  <c r="AP46822" i="2"/>
  <c r="AP46823" i="2"/>
  <c r="AP46824" i="2"/>
  <c r="AP46825" i="2"/>
  <c r="AP46826" i="2"/>
  <c r="AP46827" i="2"/>
  <c r="AP46828" i="2"/>
  <c r="AP46829" i="2"/>
  <c r="AP46830" i="2"/>
  <c r="AP46831" i="2"/>
  <c r="AP46832" i="2"/>
  <c r="AP46833" i="2"/>
  <c r="AP46834" i="2"/>
  <c r="AP46835" i="2"/>
  <c r="AP46836" i="2"/>
  <c r="AP46837" i="2"/>
  <c r="AP46838" i="2"/>
  <c r="AP46839" i="2"/>
  <c r="AP46840" i="2"/>
  <c r="AP46841" i="2"/>
  <c r="AP46842" i="2"/>
  <c r="AP46843" i="2"/>
  <c r="AP46844" i="2"/>
  <c r="AP46845" i="2"/>
  <c r="AP46846" i="2"/>
  <c r="AP46847" i="2"/>
  <c r="AP46848" i="2"/>
  <c r="AP46849" i="2"/>
  <c r="AP46850" i="2"/>
  <c r="AP46851" i="2"/>
  <c r="AP46852" i="2"/>
  <c r="AP46853" i="2"/>
  <c r="AP46854" i="2"/>
  <c r="AP46855" i="2"/>
  <c r="AP46856" i="2"/>
  <c r="AP46857" i="2"/>
  <c r="AP46858" i="2"/>
  <c r="AP46859" i="2"/>
  <c r="AP46860" i="2"/>
  <c r="AP46861" i="2"/>
  <c r="AP46862" i="2"/>
  <c r="AP46863" i="2"/>
  <c r="AP46864" i="2"/>
  <c r="AP46865" i="2"/>
  <c r="AP46866" i="2"/>
  <c r="AP46867" i="2"/>
  <c r="AP46868" i="2"/>
  <c r="AP46869" i="2"/>
  <c r="AP46870" i="2"/>
  <c r="AP46871" i="2"/>
  <c r="AP46872" i="2"/>
  <c r="AP46873" i="2"/>
  <c r="AP46874" i="2"/>
  <c r="AP46875" i="2"/>
  <c r="AP46876" i="2"/>
  <c r="AP46877" i="2"/>
  <c r="AP46878" i="2"/>
  <c r="AP46879" i="2"/>
  <c r="AP46880" i="2"/>
  <c r="AP46881" i="2"/>
  <c r="AP46882" i="2"/>
  <c r="AP46883" i="2"/>
  <c r="AP46884" i="2"/>
  <c r="AP46885" i="2"/>
  <c r="AP46886" i="2"/>
  <c r="AP46887" i="2"/>
  <c r="AP46888" i="2"/>
  <c r="AP46889" i="2"/>
  <c r="AP46890" i="2"/>
  <c r="AP46891" i="2"/>
  <c r="AP46892" i="2"/>
  <c r="AP46893" i="2"/>
  <c r="AP46894" i="2"/>
  <c r="AP46895" i="2"/>
  <c r="AP46896" i="2"/>
  <c r="AP46897" i="2"/>
  <c r="AP46898" i="2"/>
  <c r="AP46899" i="2"/>
  <c r="AP46900" i="2"/>
  <c r="AP46901" i="2"/>
  <c r="AP46902" i="2"/>
  <c r="AP46903" i="2"/>
  <c r="AP46904" i="2"/>
  <c r="AP46905" i="2"/>
  <c r="AP46906" i="2"/>
  <c r="AP46907" i="2"/>
  <c r="AP46908" i="2"/>
  <c r="AP46909" i="2"/>
  <c r="AP46910" i="2"/>
  <c r="AP46911" i="2"/>
  <c r="AP46912" i="2"/>
  <c r="AP46913" i="2"/>
  <c r="AP46914" i="2"/>
  <c r="AP46915" i="2"/>
  <c r="AP46916" i="2"/>
  <c r="AP46917" i="2"/>
  <c r="AP46918" i="2"/>
  <c r="AP46919" i="2"/>
  <c r="AP46920" i="2"/>
  <c r="AP46921" i="2"/>
  <c r="AP46922" i="2"/>
  <c r="AP46923" i="2"/>
  <c r="AP46924" i="2"/>
  <c r="AP46925" i="2"/>
  <c r="AP46926" i="2"/>
  <c r="AP46927" i="2"/>
  <c r="AP46928" i="2"/>
  <c r="AP46929" i="2"/>
  <c r="AP46930" i="2"/>
  <c r="AP46931" i="2"/>
  <c r="AP46932" i="2"/>
  <c r="AP46933" i="2"/>
  <c r="AP46934" i="2"/>
  <c r="AP46935" i="2"/>
  <c r="AP46936" i="2"/>
  <c r="AP46937" i="2"/>
  <c r="AP46938" i="2"/>
  <c r="AP46939" i="2"/>
  <c r="AP46940" i="2"/>
  <c r="AP46941" i="2"/>
  <c r="AP46942" i="2"/>
  <c r="AP46943" i="2"/>
  <c r="AP46944" i="2"/>
  <c r="AP46945" i="2"/>
  <c r="AP46946" i="2"/>
  <c r="AP46947" i="2"/>
  <c r="AP46948" i="2"/>
  <c r="AP46949" i="2"/>
  <c r="AP46950" i="2"/>
  <c r="AP46951" i="2"/>
  <c r="AP46952" i="2"/>
  <c r="AP46953" i="2"/>
  <c r="AP46954" i="2"/>
  <c r="AP46955" i="2"/>
  <c r="AP46956" i="2"/>
  <c r="AP46957" i="2"/>
  <c r="AP46958" i="2"/>
  <c r="AP46959" i="2"/>
  <c r="AP46960" i="2"/>
  <c r="AP46961" i="2"/>
  <c r="AP46962" i="2"/>
  <c r="AP46963" i="2"/>
  <c r="AP46964" i="2"/>
  <c r="AP46965" i="2"/>
  <c r="AP46966" i="2"/>
  <c r="AP46967" i="2"/>
  <c r="AP46968" i="2"/>
  <c r="AP46969" i="2"/>
  <c r="AP46970" i="2"/>
  <c r="AP46971" i="2"/>
  <c r="AP46972" i="2"/>
  <c r="AP46973" i="2"/>
  <c r="AP46974" i="2"/>
  <c r="AP46975" i="2"/>
  <c r="AP46976" i="2"/>
  <c r="AP46977" i="2"/>
  <c r="AP46978" i="2"/>
  <c r="AP46979" i="2"/>
  <c r="AP46980" i="2"/>
  <c r="AP46981" i="2"/>
  <c r="AP46982" i="2"/>
  <c r="AP46983" i="2"/>
  <c r="AP46984" i="2"/>
  <c r="AP46985" i="2"/>
  <c r="AP46986" i="2"/>
  <c r="AP46987" i="2"/>
  <c r="AP46988" i="2"/>
  <c r="AP46989" i="2"/>
  <c r="AP46990" i="2"/>
  <c r="AP46991" i="2"/>
  <c r="AP46992" i="2"/>
  <c r="AP46993" i="2"/>
  <c r="AP46994" i="2"/>
  <c r="AP46995" i="2"/>
  <c r="AP46996" i="2"/>
  <c r="AP46997" i="2"/>
  <c r="AP46998" i="2"/>
  <c r="AP46999" i="2"/>
  <c r="AP47000" i="2"/>
  <c r="AP47001" i="2"/>
  <c r="AP47002" i="2"/>
  <c r="AP47003" i="2"/>
  <c r="AP47004" i="2"/>
  <c r="AP47005" i="2"/>
  <c r="AP47006" i="2"/>
  <c r="AP47007" i="2"/>
  <c r="AP47008" i="2"/>
  <c r="AP47009" i="2"/>
  <c r="AP47010" i="2"/>
  <c r="AP47011" i="2"/>
  <c r="AP47012" i="2"/>
  <c r="AP47013" i="2"/>
  <c r="AP47014" i="2"/>
  <c r="AP47015" i="2"/>
  <c r="AP47016" i="2"/>
  <c r="AP47017" i="2"/>
  <c r="AP47018" i="2"/>
  <c r="AP47019" i="2"/>
  <c r="AP47020" i="2"/>
  <c r="AP47021" i="2"/>
  <c r="AP47022" i="2"/>
  <c r="AP47023" i="2"/>
  <c r="AP47024" i="2"/>
  <c r="AP47025" i="2"/>
  <c r="AP47026" i="2"/>
  <c r="AP47027" i="2"/>
  <c r="AP47028" i="2"/>
  <c r="AP47029" i="2"/>
  <c r="AP47030" i="2"/>
  <c r="AP47031" i="2"/>
  <c r="AP47032" i="2"/>
  <c r="AP47033" i="2"/>
  <c r="AP47034" i="2"/>
  <c r="AP47035" i="2"/>
  <c r="AP47036" i="2"/>
  <c r="AP47037" i="2"/>
  <c r="AP47038" i="2"/>
  <c r="AP47039" i="2"/>
  <c r="AP47040" i="2"/>
  <c r="AP47041" i="2"/>
  <c r="AP47042" i="2"/>
  <c r="AP47043" i="2"/>
  <c r="AP47044" i="2"/>
  <c r="AP47045" i="2"/>
  <c r="AP47046" i="2"/>
  <c r="AP47047" i="2"/>
  <c r="AP47048" i="2"/>
  <c r="AP47049" i="2"/>
  <c r="AP47050" i="2"/>
  <c r="AP47051" i="2"/>
  <c r="AP47052" i="2"/>
  <c r="AP47053" i="2"/>
  <c r="AP47054" i="2"/>
  <c r="AP47055" i="2"/>
  <c r="AP47056" i="2"/>
  <c r="AP47057" i="2"/>
  <c r="AP47058" i="2"/>
  <c r="AP47059" i="2"/>
  <c r="AP47060" i="2"/>
  <c r="AP47061" i="2"/>
  <c r="AP47062" i="2"/>
  <c r="AP47063" i="2"/>
  <c r="AP47064" i="2"/>
  <c r="AP47065" i="2"/>
  <c r="AP47066" i="2"/>
  <c r="AP47067" i="2"/>
  <c r="AP47068" i="2"/>
  <c r="AP47069" i="2"/>
  <c r="AP47070" i="2"/>
  <c r="AP47071" i="2"/>
  <c r="AP47072" i="2"/>
  <c r="AP47073" i="2"/>
  <c r="AP47074" i="2"/>
  <c r="AP47075" i="2"/>
  <c r="AP47076" i="2"/>
  <c r="AP47077" i="2"/>
  <c r="AP47078" i="2"/>
  <c r="AP47079" i="2"/>
  <c r="AP47080" i="2"/>
  <c r="AP47081" i="2"/>
  <c r="AP47082" i="2"/>
  <c r="AP47083" i="2"/>
  <c r="AP47084" i="2"/>
  <c r="AP47085" i="2"/>
  <c r="AP47086" i="2"/>
  <c r="AP47087" i="2"/>
  <c r="AP47088" i="2"/>
  <c r="AP47089" i="2"/>
  <c r="AP47090" i="2"/>
  <c r="AP47091" i="2"/>
  <c r="AP47092" i="2"/>
  <c r="AP47093" i="2"/>
  <c r="AP47094" i="2"/>
  <c r="AP47095" i="2"/>
  <c r="AP47096" i="2"/>
  <c r="AP47097" i="2"/>
  <c r="AP47098" i="2"/>
  <c r="AP47099" i="2"/>
  <c r="AP47100" i="2"/>
  <c r="AP47101" i="2"/>
  <c r="AP47102" i="2"/>
  <c r="AP47103" i="2"/>
  <c r="AP47104" i="2"/>
  <c r="AP47105" i="2"/>
  <c r="AP47106" i="2"/>
  <c r="AP47107" i="2"/>
  <c r="AP47108" i="2"/>
  <c r="AP47109" i="2"/>
  <c r="AP47110" i="2"/>
  <c r="AP47111" i="2"/>
  <c r="AP47112" i="2"/>
  <c r="AP47113" i="2"/>
  <c r="AP47114" i="2"/>
  <c r="AP47115" i="2"/>
  <c r="AP47116" i="2"/>
  <c r="AP47117" i="2"/>
  <c r="AP47118" i="2"/>
  <c r="AP47119" i="2"/>
  <c r="AP47120" i="2"/>
  <c r="AP47121" i="2"/>
  <c r="AP47122" i="2"/>
  <c r="AP47123" i="2"/>
  <c r="AP47124" i="2"/>
  <c r="AP47125" i="2"/>
  <c r="AP47126" i="2"/>
  <c r="AP47127" i="2"/>
  <c r="AP47128" i="2"/>
  <c r="AP47129" i="2"/>
  <c r="AP47130" i="2"/>
  <c r="AP47131" i="2"/>
  <c r="AP47132" i="2"/>
  <c r="AP47133" i="2"/>
  <c r="AP47134" i="2"/>
  <c r="AP47135" i="2"/>
  <c r="AP47136" i="2"/>
  <c r="AP47137" i="2"/>
  <c r="AP47138" i="2"/>
  <c r="AP47139" i="2"/>
  <c r="AP47140" i="2"/>
  <c r="AP47141" i="2"/>
  <c r="AP47142" i="2"/>
  <c r="AP47143" i="2"/>
  <c r="AP47144" i="2"/>
  <c r="AP47145" i="2"/>
  <c r="AP47146" i="2"/>
  <c r="AP47147" i="2"/>
  <c r="AP47148" i="2"/>
  <c r="AP47149" i="2"/>
  <c r="AP47150" i="2"/>
  <c r="AP47151" i="2"/>
  <c r="AP47152" i="2"/>
  <c r="AP47153" i="2"/>
  <c r="AP47154" i="2"/>
  <c r="AP47155" i="2"/>
  <c r="AP47156" i="2"/>
  <c r="AP47157" i="2"/>
  <c r="AP47158" i="2"/>
  <c r="AP47159" i="2"/>
  <c r="AP47160" i="2"/>
  <c r="AP47161" i="2"/>
  <c r="AP47162" i="2"/>
  <c r="AP47163" i="2"/>
  <c r="AP47164" i="2"/>
  <c r="AP47165" i="2"/>
  <c r="AP47166" i="2"/>
  <c r="AP47167" i="2"/>
  <c r="AP47168" i="2"/>
  <c r="AP47169" i="2"/>
  <c r="AP47170" i="2"/>
  <c r="AP47171" i="2"/>
  <c r="AP47172" i="2"/>
  <c r="AP47173" i="2"/>
  <c r="AP47174" i="2"/>
  <c r="AP47175" i="2"/>
  <c r="AP47176" i="2"/>
  <c r="AP47177" i="2"/>
  <c r="AP47178" i="2"/>
  <c r="AP47179" i="2"/>
  <c r="AP47180" i="2"/>
  <c r="AP47181" i="2"/>
  <c r="AP47182" i="2"/>
  <c r="AP47183" i="2"/>
  <c r="AP47184" i="2"/>
  <c r="AP47185" i="2"/>
  <c r="AP47186" i="2"/>
  <c r="AP47187" i="2"/>
  <c r="AP47188" i="2"/>
  <c r="AP47189" i="2"/>
  <c r="AP47190" i="2"/>
  <c r="AP47191" i="2"/>
  <c r="AP47192" i="2"/>
  <c r="AP47193" i="2"/>
  <c r="AP47194" i="2"/>
  <c r="AP47195" i="2"/>
  <c r="AP47196" i="2"/>
  <c r="AP47197" i="2"/>
  <c r="AP47198" i="2"/>
  <c r="AP47199" i="2"/>
  <c r="AP47200" i="2"/>
  <c r="AP47201" i="2"/>
  <c r="AP47202" i="2"/>
  <c r="AP47203" i="2"/>
  <c r="AP47204" i="2"/>
  <c r="AP47205" i="2"/>
  <c r="AP47206" i="2"/>
  <c r="AP47207" i="2"/>
  <c r="AP47208" i="2"/>
  <c r="AP47209" i="2"/>
  <c r="AP47210" i="2"/>
  <c r="AP47211" i="2"/>
  <c r="AP47212" i="2"/>
  <c r="AP47213" i="2"/>
  <c r="AP47214" i="2"/>
  <c r="AP47215" i="2"/>
  <c r="AP47216" i="2"/>
  <c r="AP47217" i="2"/>
  <c r="AP47218" i="2"/>
  <c r="AP47219" i="2"/>
  <c r="AP47220" i="2"/>
  <c r="AP47221" i="2"/>
  <c r="AP47222" i="2"/>
  <c r="AP47223" i="2"/>
  <c r="AP47224" i="2"/>
  <c r="AP47225" i="2"/>
  <c r="AP47226" i="2"/>
  <c r="AP47227" i="2"/>
  <c r="AP47228" i="2"/>
  <c r="AP47229" i="2"/>
  <c r="AP47230" i="2"/>
  <c r="AP47231" i="2"/>
  <c r="AP47232" i="2"/>
  <c r="AP47233" i="2"/>
  <c r="AP47234" i="2"/>
  <c r="AP47235" i="2"/>
  <c r="AP47236" i="2"/>
  <c r="AP47237" i="2"/>
  <c r="AP47238" i="2"/>
  <c r="AP47239" i="2"/>
  <c r="AP47240" i="2"/>
  <c r="AP47241" i="2"/>
  <c r="AP47242" i="2"/>
  <c r="AP47243" i="2"/>
  <c r="AP47244" i="2"/>
  <c r="AP47245" i="2"/>
  <c r="AP47246" i="2"/>
  <c r="AP47247" i="2"/>
  <c r="AP47248" i="2"/>
  <c r="AP47249" i="2"/>
  <c r="AP47250" i="2"/>
  <c r="AP47251" i="2"/>
  <c r="AP47252" i="2"/>
  <c r="AP47253" i="2"/>
  <c r="AP47254" i="2"/>
  <c r="AP47255" i="2"/>
  <c r="AP47256" i="2"/>
  <c r="AP47257" i="2"/>
  <c r="AP47258" i="2"/>
  <c r="AP47259" i="2"/>
  <c r="AP47260" i="2"/>
  <c r="AP47261" i="2"/>
  <c r="AP47262" i="2"/>
  <c r="AP47263" i="2"/>
  <c r="AP47264" i="2"/>
  <c r="AP47265" i="2"/>
  <c r="AP47266" i="2"/>
  <c r="AP47267" i="2"/>
  <c r="AP47268" i="2"/>
  <c r="AP47269" i="2"/>
  <c r="AP47270" i="2"/>
  <c r="AP47271" i="2"/>
  <c r="AP47272" i="2"/>
  <c r="AP47273" i="2"/>
  <c r="AP47274" i="2"/>
  <c r="AP47275" i="2"/>
  <c r="AP47276" i="2"/>
  <c r="AP47277" i="2"/>
  <c r="AP47278" i="2"/>
  <c r="AP47279" i="2"/>
  <c r="AP47280" i="2"/>
  <c r="AP47281" i="2"/>
  <c r="AP47282" i="2"/>
  <c r="AP47283" i="2"/>
  <c r="AP47284" i="2"/>
  <c r="AP47285" i="2"/>
  <c r="AP47286" i="2"/>
  <c r="AP47287" i="2"/>
  <c r="AP47288" i="2"/>
  <c r="AP47289" i="2"/>
  <c r="AP47290" i="2"/>
  <c r="AP47291" i="2"/>
  <c r="AP47292" i="2"/>
  <c r="AP47293" i="2"/>
  <c r="AP47294" i="2"/>
  <c r="AP47295" i="2"/>
  <c r="AP47296" i="2"/>
  <c r="AP47297" i="2"/>
  <c r="AP47298" i="2"/>
  <c r="AP47299" i="2"/>
  <c r="AP47300" i="2"/>
  <c r="AP47301" i="2"/>
  <c r="AP47302" i="2"/>
  <c r="AP47303" i="2"/>
  <c r="AP47304" i="2"/>
  <c r="AP47305" i="2"/>
  <c r="AP47306" i="2"/>
  <c r="AP47307" i="2"/>
  <c r="AP47308" i="2"/>
  <c r="AP47309" i="2"/>
  <c r="AP47310" i="2"/>
  <c r="AP47311" i="2"/>
  <c r="AP47312" i="2"/>
  <c r="AP47313" i="2"/>
  <c r="AP47314" i="2"/>
  <c r="AP47315" i="2"/>
  <c r="AP47316" i="2"/>
  <c r="AP47317" i="2"/>
  <c r="AP47318" i="2"/>
  <c r="AP47319" i="2"/>
  <c r="AP47320" i="2"/>
  <c r="AP47321" i="2"/>
  <c r="AP47322" i="2"/>
  <c r="AP47323" i="2"/>
  <c r="AP47324" i="2"/>
  <c r="AP47325" i="2"/>
  <c r="AP47326" i="2"/>
  <c r="AP47327" i="2"/>
  <c r="AP47328" i="2"/>
  <c r="AP47329" i="2"/>
  <c r="AP47330" i="2"/>
  <c r="AP47331" i="2"/>
  <c r="AP47332" i="2"/>
  <c r="AP47333" i="2"/>
  <c r="AP47334" i="2"/>
  <c r="AP47335" i="2"/>
  <c r="AP47336" i="2"/>
  <c r="AP47337" i="2"/>
  <c r="AP47338" i="2"/>
  <c r="AP47339" i="2"/>
  <c r="AP47340" i="2"/>
  <c r="AP47341" i="2"/>
  <c r="AP47342" i="2"/>
  <c r="AP47343" i="2"/>
  <c r="AP47344" i="2"/>
  <c r="AP47345" i="2"/>
  <c r="AP47346" i="2"/>
  <c r="AP47347" i="2"/>
  <c r="AP47348" i="2"/>
  <c r="AP47349" i="2"/>
  <c r="AP47350" i="2"/>
  <c r="AP47351" i="2"/>
  <c r="AP47352" i="2"/>
  <c r="AP47353" i="2"/>
  <c r="AP47354" i="2"/>
  <c r="AP47355" i="2"/>
  <c r="AP47356" i="2"/>
  <c r="AP47357" i="2"/>
  <c r="AP47358" i="2"/>
  <c r="AP47359" i="2"/>
  <c r="AP47360" i="2"/>
  <c r="AP47361" i="2"/>
  <c r="AP47362" i="2"/>
  <c r="AP47363" i="2"/>
  <c r="AP47364" i="2"/>
  <c r="AP47365" i="2"/>
  <c r="AP47366" i="2"/>
  <c r="AP47367" i="2"/>
  <c r="AP47368" i="2"/>
  <c r="AP47369" i="2"/>
  <c r="AP47370" i="2"/>
  <c r="AP47371" i="2"/>
  <c r="AP47372" i="2"/>
  <c r="AP47373" i="2"/>
  <c r="AP47374" i="2"/>
  <c r="AP47375" i="2"/>
  <c r="AP47376" i="2"/>
  <c r="AP47377" i="2"/>
  <c r="AP47378" i="2"/>
  <c r="AP47379" i="2"/>
  <c r="AP47380" i="2"/>
  <c r="AP47381" i="2"/>
  <c r="AP47382" i="2"/>
  <c r="AP47383" i="2"/>
  <c r="AP47384" i="2"/>
  <c r="AP47385" i="2"/>
  <c r="AP47386" i="2"/>
  <c r="AP47387" i="2"/>
  <c r="AP47388" i="2"/>
  <c r="AP47389" i="2"/>
  <c r="AP47390" i="2"/>
  <c r="AP47391" i="2"/>
  <c r="AP47392" i="2"/>
  <c r="AP47393" i="2"/>
  <c r="AP47394" i="2"/>
  <c r="AP47395" i="2"/>
  <c r="AP47396" i="2"/>
  <c r="AP47397" i="2"/>
  <c r="AP47398" i="2"/>
  <c r="AP47399" i="2"/>
  <c r="AP47400" i="2"/>
  <c r="AP47401" i="2"/>
  <c r="AP47402" i="2"/>
  <c r="AP47403" i="2"/>
  <c r="AP47404" i="2"/>
  <c r="AP47405" i="2"/>
  <c r="AP47406" i="2"/>
  <c r="AP47407" i="2"/>
  <c r="AP47408" i="2"/>
  <c r="AP47409" i="2"/>
  <c r="AP47410" i="2"/>
  <c r="AP47411" i="2"/>
  <c r="AP47412" i="2"/>
  <c r="AP47413" i="2"/>
  <c r="AP47414" i="2"/>
  <c r="AP47415" i="2"/>
  <c r="AP47416" i="2"/>
  <c r="AP47417" i="2"/>
  <c r="AP47418" i="2"/>
  <c r="AP47419" i="2"/>
  <c r="AP47420" i="2"/>
  <c r="AP47421" i="2"/>
  <c r="AP47422" i="2"/>
  <c r="AP47423" i="2"/>
  <c r="AP47424" i="2"/>
  <c r="AP47425" i="2"/>
  <c r="AP47426" i="2"/>
  <c r="AP47427" i="2"/>
  <c r="AP47428" i="2"/>
  <c r="AP47429" i="2"/>
  <c r="AP47430" i="2"/>
  <c r="AP47431" i="2"/>
  <c r="AP47432" i="2"/>
  <c r="AP47433" i="2"/>
  <c r="AP47434" i="2"/>
  <c r="AP47435" i="2"/>
  <c r="AP47436" i="2"/>
  <c r="AP47437" i="2"/>
  <c r="AP47438" i="2"/>
  <c r="AP47439" i="2"/>
  <c r="AP47440" i="2"/>
  <c r="AP47441" i="2"/>
  <c r="AP47442" i="2"/>
  <c r="AP47443" i="2"/>
  <c r="AP47444" i="2"/>
  <c r="AP47445" i="2"/>
  <c r="AP47446" i="2"/>
  <c r="AP47447" i="2"/>
  <c r="AP47448" i="2"/>
  <c r="AP47449" i="2"/>
  <c r="AP47450" i="2"/>
  <c r="AP47451" i="2"/>
  <c r="AP47452" i="2"/>
  <c r="AP47453" i="2"/>
  <c r="AP47454" i="2"/>
  <c r="AP47455" i="2"/>
  <c r="AP47456" i="2"/>
  <c r="AP47457" i="2"/>
  <c r="AP47458" i="2"/>
  <c r="AP47459" i="2"/>
  <c r="AP47460" i="2"/>
  <c r="AP47461" i="2"/>
  <c r="AP47462" i="2"/>
  <c r="AP47463" i="2"/>
  <c r="AP47464" i="2"/>
  <c r="AP47465" i="2"/>
  <c r="AP47466" i="2"/>
  <c r="AP47467" i="2"/>
  <c r="AP47468" i="2"/>
  <c r="AP47469" i="2"/>
  <c r="AP47470" i="2"/>
  <c r="AP47471" i="2"/>
  <c r="AP47472" i="2"/>
  <c r="AP47473" i="2"/>
  <c r="AP47474" i="2"/>
  <c r="AP47475" i="2"/>
  <c r="AP47476" i="2"/>
  <c r="AP47477" i="2"/>
  <c r="AP47478" i="2"/>
  <c r="AP47479" i="2"/>
  <c r="AP47480" i="2"/>
  <c r="AP47481" i="2"/>
  <c r="AP47482" i="2"/>
  <c r="AP47483" i="2"/>
  <c r="AP47484" i="2"/>
  <c r="AP47485" i="2"/>
  <c r="AP47486" i="2"/>
  <c r="AP47487" i="2"/>
  <c r="AP47488" i="2"/>
  <c r="AP47489" i="2"/>
  <c r="AP47490" i="2"/>
  <c r="AP47491" i="2"/>
  <c r="AP47492" i="2"/>
  <c r="AP47493" i="2"/>
  <c r="AP47494" i="2"/>
  <c r="AP47495" i="2"/>
  <c r="AP47496" i="2"/>
  <c r="AP47497" i="2"/>
  <c r="AP47498" i="2"/>
  <c r="AP47499" i="2"/>
  <c r="AP47500" i="2"/>
  <c r="AP47501" i="2"/>
  <c r="AP47502" i="2"/>
  <c r="AP47503" i="2"/>
  <c r="AP47504" i="2"/>
  <c r="AP47505" i="2"/>
  <c r="AP47506" i="2"/>
  <c r="AP47507" i="2"/>
  <c r="AP47508" i="2"/>
  <c r="AP47509" i="2"/>
  <c r="AP47510" i="2"/>
  <c r="AP47511" i="2"/>
  <c r="AP47512" i="2"/>
  <c r="AP47513" i="2"/>
  <c r="AP47514" i="2"/>
  <c r="AP47515" i="2"/>
  <c r="AP47516" i="2"/>
  <c r="AP47517" i="2"/>
  <c r="AP47518" i="2"/>
  <c r="AP47519" i="2"/>
  <c r="AP47520" i="2"/>
  <c r="AP47521" i="2"/>
  <c r="AP47522" i="2"/>
  <c r="AP47523" i="2"/>
  <c r="AP47524" i="2"/>
  <c r="AP47525" i="2"/>
  <c r="AP47526" i="2"/>
  <c r="AP47527" i="2"/>
  <c r="AP47528" i="2"/>
  <c r="AP47529" i="2"/>
  <c r="AP47530" i="2"/>
  <c r="AP47531" i="2"/>
  <c r="AP47532" i="2"/>
  <c r="AP47533" i="2"/>
  <c r="AP47534" i="2"/>
  <c r="AP47535" i="2"/>
  <c r="AP47536" i="2"/>
  <c r="AP47537" i="2"/>
  <c r="AP47538" i="2"/>
  <c r="AP47539" i="2"/>
  <c r="AP47540" i="2"/>
  <c r="AP47541" i="2"/>
  <c r="AP47542" i="2"/>
  <c r="AP47543" i="2"/>
  <c r="AP47544" i="2"/>
  <c r="AP47545" i="2"/>
  <c r="AP47546" i="2"/>
  <c r="AP47547" i="2"/>
  <c r="AP47548" i="2"/>
  <c r="AP47549" i="2"/>
  <c r="AP47550" i="2"/>
  <c r="AP47551" i="2"/>
  <c r="AP47552" i="2"/>
  <c r="AP47553" i="2"/>
  <c r="AP47554" i="2"/>
  <c r="AP47555" i="2"/>
  <c r="AP47556" i="2"/>
  <c r="AP47557" i="2"/>
  <c r="AP47558" i="2"/>
  <c r="AP47559" i="2"/>
  <c r="AP47560" i="2"/>
  <c r="AP47561" i="2"/>
  <c r="AP47562" i="2"/>
  <c r="AP47563" i="2"/>
  <c r="AP47564" i="2"/>
  <c r="AP47565" i="2"/>
  <c r="AP47566" i="2"/>
  <c r="AP47567" i="2"/>
  <c r="AP47568" i="2"/>
  <c r="AP47569" i="2"/>
  <c r="AP47570" i="2"/>
  <c r="AP47571" i="2"/>
  <c r="AP47572" i="2"/>
  <c r="AP47573" i="2"/>
  <c r="AP47574" i="2"/>
  <c r="AP47575" i="2"/>
  <c r="AP47576" i="2"/>
  <c r="AP47577" i="2"/>
  <c r="AP47578" i="2"/>
  <c r="AP47579" i="2"/>
  <c r="AP47580" i="2"/>
  <c r="AP47581" i="2"/>
  <c r="AP47582" i="2"/>
  <c r="AP47583" i="2"/>
  <c r="AP47584" i="2"/>
  <c r="AP47585" i="2"/>
  <c r="AP47586" i="2"/>
  <c r="AP47587" i="2"/>
  <c r="AP47588" i="2"/>
  <c r="AP47589" i="2"/>
  <c r="AP47590" i="2"/>
  <c r="AP47591" i="2"/>
  <c r="AP47592" i="2"/>
  <c r="AP47593" i="2"/>
  <c r="AP47594" i="2"/>
  <c r="AP47595" i="2"/>
  <c r="AP47596" i="2"/>
  <c r="AP47597" i="2"/>
  <c r="AP47598" i="2"/>
  <c r="AP47599" i="2"/>
  <c r="AP47600" i="2"/>
  <c r="AP47601" i="2"/>
  <c r="AP47602" i="2"/>
  <c r="AP47603" i="2"/>
  <c r="AP47604" i="2"/>
  <c r="AP47605" i="2"/>
  <c r="AP47606" i="2"/>
  <c r="AP47607" i="2"/>
  <c r="AP47608" i="2"/>
  <c r="AP47609" i="2"/>
  <c r="AP47610" i="2"/>
  <c r="AP47611" i="2"/>
  <c r="AP47612" i="2"/>
  <c r="AP47613" i="2"/>
  <c r="AP47614" i="2"/>
  <c r="AP47615" i="2"/>
  <c r="AP47616" i="2"/>
  <c r="AP47617" i="2"/>
  <c r="AP47618" i="2"/>
  <c r="AP47619" i="2"/>
  <c r="AP47620" i="2"/>
  <c r="AP47621" i="2"/>
  <c r="AP47622" i="2"/>
  <c r="AP47623" i="2"/>
  <c r="AP47624" i="2"/>
  <c r="AP47625" i="2"/>
  <c r="AP47626" i="2"/>
  <c r="AP47627" i="2"/>
  <c r="AP47628" i="2"/>
  <c r="AP47629" i="2"/>
  <c r="AP47630" i="2"/>
  <c r="AP47631" i="2"/>
  <c r="AP47632" i="2"/>
  <c r="AP47633" i="2"/>
  <c r="AP47634" i="2"/>
  <c r="AP47635" i="2"/>
  <c r="AP47636" i="2"/>
  <c r="AP47637" i="2"/>
  <c r="AP47638" i="2"/>
  <c r="AP47639" i="2"/>
  <c r="AP47640" i="2"/>
  <c r="AP47641" i="2"/>
  <c r="AP47642" i="2"/>
  <c r="AP47643" i="2"/>
  <c r="AP47644" i="2"/>
  <c r="AP47645" i="2"/>
  <c r="AP47646" i="2"/>
  <c r="AP47647" i="2"/>
  <c r="AP47648" i="2"/>
  <c r="AP47649" i="2"/>
  <c r="AP47650" i="2"/>
  <c r="AP47651" i="2"/>
  <c r="AP47652" i="2"/>
  <c r="AP47653" i="2"/>
  <c r="AP47654" i="2"/>
  <c r="AP47655" i="2"/>
  <c r="AP47656" i="2"/>
  <c r="AP47657" i="2"/>
  <c r="AP47658" i="2"/>
  <c r="AP47659" i="2"/>
  <c r="AP47660" i="2"/>
  <c r="AP47661" i="2"/>
  <c r="AP47662" i="2"/>
  <c r="AP47663" i="2"/>
  <c r="AP47664" i="2"/>
  <c r="AP47665" i="2"/>
  <c r="AP47666" i="2"/>
  <c r="AP47667" i="2"/>
  <c r="AP47668" i="2"/>
  <c r="AP47669" i="2"/>
  <c r="AP47670" i="2"/>
  <c r="AP47671" i="2"/>
  <c r="AP47672" i="2"/>
  <c r="AP47673" i="2"/>
  <c r="AP47674" i="2"/>
  <c r="AP47675" i="2"/>
  <c r="AP47676" i="2"/>
  <c r="AP47677" i="2"/>
  <c r="AP47678" i="2"/>
  <c r="AP47679" i="2"/>
  <c r="AP47680" i="2"/>
  <c r="AP47681" i="2"/>
  <c r="AP47682" i="2"/>
  <c r="AP47683" i="2"/>
  <c r="AP47684" i="2"/>
  <c r="AP47685" i="2"/>
  <c r="AP47686" i="2"/>
  <c r="AP47687" i="2"/>
  <c r="AP47688" i="2"/>
  <c r="AP47689" i="2"/>
  <c r="AP47690" i="2"/>
  <c r="AP47691" i="2"/>
  <c r="AP47692" i="2"/>
  <c r="AP47693" i="2"/>
  <c r="AP47694" i="2"/>
  <c r="AP47695" i="2"/>
  <c r="AP47696" i="2"/>
  <c r="AP47697" i="2"/>
  <c r="AP47698" i="2"/>
  <c r="AP47699" i="2"/>
  <c r="AP47700" i="2"/>
  <c r="AP47701" i="2"/>
  <c r="AP47702" i="2"/>
  <c r="AP47703" i="2"/>
  <c r="AP47704" i="2"/>
  <c r="AP47705" i="2"/>
  <c r="AP47706" i="2"/>
  <c r="AP47707" i="2"/>
  <c r="AP47708" i="2"/>
  <c r="AP47709" i="2"/>
  <c r="AP47710" i="2"/>
  <c r="AP47711" i="2"/>
  <c r="AP47712" i="2"/>
  <c r="AP47713" i="2"/>
  <c r="AP47714" i="2"/>
  <c r="AP47715" i="2"/>
  <c r="AP47716" i="2"/>
  <c r="AP47717" i="2"/>
  <c r="AP47718" i="2"/>
  <c r="AP47719" i="2"/>
  <c r="AP47720" i="2"/>
  <c r="AP47721" i="2"/>
  <c r="AP47722" i="2"/>
  <c r="AP47723" i="2"/>
  <c r="AP47724" i="2"/>
  <c r="AP47725" i="2"/>
  <c r="AP47726" i="2"/>
  <c r="AP47727" i="2"/>
  <c r="AP47728" i="2"/>
  <c r="AP47729" i="2"/>
  <c r="AP47730" i="2"/>
  <c r="AP47731" i="2"/>
  <c r="AP47732" i="2"/>
  <c r="AP47733" i="2"/>
  <c r="AP47734" i="2"/>
  <c r="AP47735" i="2"/>
  <c r="AP47736" i="2"/>
  <c r="AP47737" i="2"/>
  <c r="AP47738" i="2"/>
  <c r="AP47739" i="2"/>
  <c r="AP47740" i="2"/>
  <c r="AP47741" i="2"/>
  <c r="AP47742" i="2"/>
  <c r="AP47743" i="2"/>
  <c r="AP47744" i="2"/>
  <c r="AP47745" i="2"/>
  <c r="AP47746" i="2"/>
  <c r="AP47747" i="2"/>
  <c r="AP47748" i="2"/>
  <c r="AP47749" i="2"/>
  <c r="AP47750" i="2"/>
  <c r="AP47751" i="2"/>
  <c r="AP47752" i="2"/>
  <c r="AP47753" i="2"/>
  <c r="AP47754" i="2"/>
  <c r="AP47755" i="2"/>
  <c r="AP47756" i="2"/>
  <c r="AP47757" i="2"/>
  <c r="AP47758" i="2"/>
  <c r="AP47759" i="2"/>
  <c r="AP47760" i="2"/>
  <c r="AP47761" i="2"/>
  <c r="AP47762" i="2"/>
  <c r="AP47763" i="2"/>
  <c r="AP47764" i="2"/>
  <c r="AP47765" i="2"/>
  <c r="AP47766" i="2"/>
  <c r="AP47767" i="2"/>
  <c r="AP47768" i="2"/>
  <c r="AP47769" i="2"/>
  <c r="AP47770" i="2"/>
  <c r="AP47771" i="2"/>
  <c r="AP47772" i="2"/>
  <c r="AP47773" i="2"/>
  <c r="AP47774" i="2"/>
  <c r="AP47775" i="2"/>
  <c r="AP47776" i="2"/>
  <c r="AP47777" i="2"/>
  <c r="AP47778" i="2"/>
  <c r="AP47779" i="2"/>
  <c r="AP47780" i="2"/>
  <c r="AP47781" i="2"/>
  <c r="AP47782" i="2"/>
  <c r="AP47783" i="2"/>
  <c r="AP47784" i="2"/>
  <c r="AP47785" i="2"/>
  <c r="AP47786" i="2"/>
  <c r="AP47787" i="2"/>
  <c r="AP47788" i="2"/>
  <c r="AP47789" i="2"/>
  <c r="AP47790" i="2"/>
  <c r="AP47791" i="2"/>
  <c r="AP47792" i="2"/>
  <c r="AP47793" i="2"/>
  <c r="AP47794" i="2"/>
  <c r="AP47795" i="2"/>
  <c r="AP47796" i="2"/>
  <c r="AP47797" i="2"/>
  <c r="AP47798" i="2"/>
  <c r="AP47799" i="2"/>
  <c r="AP47800" i="2"/>
  <c r="AP47801" i="2"/>
  <c r="AP47802" i="2"/>
  <c r="AP47803" i="2"/>
  <c r="AP47804" i="2"/>
  <c r="AP47805" i="2"/>
  <c r="AP47806" i="2"/>
  <c r="AP47807" i="2"/>
  <c r="AP47808" i="2"/>
  <c r="AP47809" i="2"/>
  <c r="AP47810" i="2"/>
  <c r="AP47811" i="2"/>
  <c r="AP47812" i="2"/>
  <c r="AP47813" i="2"/>
  <c r="AP47814" i="2"/>
  <c r="AP47815" i="2"/>
  <c r="AP47816" i="2"/>
  <c r="AP47817" i="2"/>
  <c r="AP47818" i="2"/>
  <c r="AP47819" i="2"/>
  <c r="AP47820" i="2"/>
  <c r="AP47821" i="2"/>
  <c r="AP47822" i="2"/>
  <c r="AP47823" i="2"/>
  <c r="AP47824" i="2"/>
  <c r="AP47825" i="2"/>
  <c r="AP47826" i="2"/>
  <c r="AP47827" i="2"/>
  <c r="AP47828" i="2"/>
  <c r="AP47829" i="2"/>
  <c r="AP47830" i="2"/>
  <c r="AP47831" i="2"/>
  <c r="AP47832" i="2"/>
  <c r="AP47833" i="2"/>
  <c r="AP47834" i="2"/>
  <c r="AP47835" i="2"/>
  <c r="AP47836" i="2"/>
  <c r="AP47837" i="2"/>
  <c r="AP47838" i="2"/>
  <c r="AP47839" i="2"/>
  <c r="AP47840" i="2"/>
  <c r="AP47841" i="2"/>
  <c r="AP47842" i="2"/>
  <c r="AP47843" i="2"/>
  <c r="AP47844" i="2"/>
  <c r="AP47845" i="2"/>
  <c r="AP47846" i="2"/>
  <c r="AP47847" i="2"/>
  <c r="AP47848" i="2"/>
  <c r="AP47849" i="2"/>
  <c r="AP47850" i="2"/>
  <c r="AP47851" i="2"/>
  <c r="AP47852" i="2"/>
  <c r="AP47853" i="2"/>
  <c r="AP47854" i="2"/>
  <c r="AP47855" i="2"/>
  <c r="AP47856" i="2"/>
  <c r="AP47857" i="2"/>
  <c r="AP47858" i="2"/>
  <c r="AP47859" i="2"/>
  <c r="AP47860" i="2"/>
  <c r="AP47861" i="2"/>
  <c r="AP47862" i="2"/>
  <c r="AP47863" i="2"/>
  <c r="AP47864" i="2"/>
  <c r="AP47865" i="2"/>
  <c r="AP47866" i="2"/>
  <c r="AP47867" i="2"/>
  <c r="AP47868" i="2"/>
  <c r="AP47869" i="2"/>
  <c r="AP47870" i="2"/>
  <c r="AP47871" i="2"/>
  <c r="AP47872" i="2"/>
  <c r="AP47873" i="2"/>
  <c r="AP47874" i="2"/>
  <c r="AP47875" i="2"/>
  <c r="AP47876" i="2"/>
  <c r="AP47877" i="2"/>
  <c r="AP47878" i="2"/>
  <c r="AP47879" i="2"/>
  <c r="AP47880" i="2"/>
  <c r="AP47881" i="2"/>
  <c r="AP47882" i="2"/>
  <c r="AP47883" i="2"/>
  <c r="AP47884" i="2"/>
  <c r="AP47885" i="2"/>
  <c r="AP47886" i="2"/>
  <c r="AP47887" i="2"/>
  <c r="AP47888" i="2"/>
  <c r="AP47889" i="2"/>
  <c r="AP47890" i="2"/>
  <c r="AP47891" i="2"/>
  <c r="AP47892" i="2"/>
  <c r="AP47893" i="2"/>
  <c r="AP47894" i="2"/>
  <c r="AP47895" i="2"/>
  <c r="AP47896" i="2"/>
  <c r="AP47897" i="2"/>
  <c r="AP47898" i="2"/>
  <c r="AP47899" i="2"/>
  <c r="AP47900" i="2"/>
  <c r="AP47901" i="2"/>
  <c r="AP47902" i="2"/>
  <c r="AP47903" i="2"/>
  <c r="AP47904" i="2"/>
  <c r="AP47905" i="2"/>
  <c r="AP47906" i="2"/>
  <c r="AP47907" i="2"/>
  <c r="AP47908" i="2"/>
  <c r="AP47909" i="2"/>
  <c r="AP47910" i="2"/>
  <c r="AP47911" i="2"/>
  <c r="AP47912" i="2"/>
  <c r="AP47913" i="2"/>
  <c r="AP47914" i="2"/>
  <c r="AP47915" i="2"/>
  <c r="AP47916" i="2"/>
  <c r="AP47917" i="2"/>
  <c r="AP47918" i="2"/>
  <c r="AP47919" i="2"/>
  <c r="AP47920" i="2"/>
  <c r="AP47921" i="2"/>
  <c r="AP47922" i="2"/>
  <c r="AP47923" i="2"/>
  <c r="AP47924" i="2"/>
  <c r="AP47925" i="2"/>
  <c r="AP47926" i="2"/>
  <c r="AP47927" i="2"/>
  <c r="AP47928" i="2"/>
  <c r="AP47929" i="2"/>
  <c r="AP47930" i="2"/>
  <c r="AP47931" i="2"/>
  <c r="AP47932" i="2"/>
  <c r="AP47933" i="2"/>
  <c r="AP47934" i="2"/>
  <c r="AP47935" i="2"/>
  <c r="AP47936" i="2"/>
  <c r="AP47937" i="2"/>
  <c r="AP47938" i="2"/>
  <c r="AP47939" i="2"/>
  <c r="AP47940" i="2"/>
  <c r="AP47941" i="2"/>
  <c r="AP47942" i="2"/>
  <c r="AP47943" i="2"/>
  <c r="AP47944" i="2"/>
  <c r="AP47945" i="2"/>
  <c r="AP47946" i="2"/>
  <c r="AP47947" i="2"/>
  <c r="AP47948" i="2"/>
  <c r="AP47949" i="2"/>
  <c r="AP47950" i="2"/>
  <c r="AP47951" i="2"/>
  <c r="AP47952" i="2"/>
  <c r="AP47953" i="2"/>
  <c r="AP47954" i="2"/>
  <c r="AP47955" i="2"/>
  <c r="AP47956" i="2"/>
  <c r="AP47957" i="2"/>
  <c r="AP47958" i="2"/>
  <c r="AP47959" i="2"/>
  <c r="AP47960" i="2"/>
  <c r="AP47961" i="2"/>
  <c r="AP47962" i="2"/>
  <c r="AP47963" i="2"/>
  <c r="AP47964" i="2"/>
  <c r="AP47965" i="2"/>
  <c r="AP47966" i="2"/>
  <c r="AP47967" i="2"/>
  <c r="AP47968" i="2"/>
  <c r="AP47969" i="2"/>
  <c r="AP47970" i="2"/>
  <c r="AP47971" i="2"/>
  <c r="AP47972" i="2"/>
  <c r="AP47973" i="2"/>
  <c r="AP47974" i="2"/>
  <c r="AP47975" i="2"/>
  <c r="AP47976" i="2"/>
  <c r="AP47977" i="2"/>
  <c r="AP47978" i="2"/>
  <c r="AP47979" i="2"/>
  <c r="AP47980" i="2"/>
  <c r="AP47981" i="2"/>
  <c r="AP47982" i="2"/>
  <c r="AP47983" i="2"/>
  <c r="AP47984" i="2"/>
  <c r="AP47985" i="2"/>
  <c r="AP47986" i="2"/>
  <c r="AP47987" i="2"/>
  <c r="AP47988" i="2"/>
  <c r="AP47989" i="2"/>
  <c r="AP47990" i="2"/>
  <c r="AP47991" i="2"/>
  <c r="AP47992" i="2"/>
  <c r="AP47993" i="2"/>
  <c r="AP47994" i="2"/>
  <c r="AP47995" i="2"/>
  <c r="AP47996" i="2"/>
  <c r="AP47997" i="2"/>
  <c r="AP47998" i="2"/>
  <c r="AP47999" i="2"/>
  <c r="AP48000" i="2"/>
  <c r="AP48001" i="2"/>
  <c r="AP48002" i="2"/>
  <c r="AP48003" i="2"/>
  <c r="AP48004" i="2"/>
  <c r="AP48005" i="2"/>
  <c r="AP48006" i="2"/>
  <c r="AP48007" i="2"/>
  <c r="AP48008" i="2"/>
  <c r="AP48009" i="2"/>
  <c r="AP48010" i="2"/>
  <c r="AP48011" i="2"/>
  <c r="AP48012" i="2"/>
  <c r="AP48013" i="2"/>
  <c r="AP48014" i="2"/>
  <c r="AP48015" i="2"/>
  <c r="AP48016" i="2"/>
  <c r="AP48017" i="2"/>
  <c r="AP48018" i="2"/>
  <c r="AP48019" i="2"/>
  <c r="AP48020" i="2"/>
  <c r="AP48021" i="2"/>
  <c r="AP48022" i="2"/>
  <c r="AP48023" i="2"/>
  <c r="AP48024" i="2"/>
  <c r="AP48025" i="2"/>
  <c r="AP48026" i="2"/>
  <c r="AP48027" i="2"/>
  <c r="AP48028" i="2"/>
  <c r="AP48029" i="2"/>
  <c r="AP48030" i="2"/>
  <c r="AP48031" i="2"/>
  <c r="AP48032" i="2"/>
  <c r="AP48033" i="2"/>
  <c r="AP48034" i="2"/>
  <c r="AP48035" i="2"/>
  <c r="AP48036" i="2"/>
  <c r="AP48037" i="2"/>
  <c r="AP48038" i="2"/>
  <c r="AP48039" i="2"/>
  <c r="AP48040" i="2"/>
  <c r="AP48041" i="2"/>
  <c r="AP48042" i="2"/>
  <c r="AP48043" i="2"/>
  <c r="AP48044" i="2"/>
  <c r="AP48045" i="2"/>
  <c r="AP48046" i="2"/>
  <c r="AP48047" i="2"/>
  <c r="AP48048" i="2"/>
  <c r="AP48049" i="2"/>
  <c r="AP48050" i="2"/>
  <c r="AP48051" i="2"/>
  <c r="AP48052" i="2"/>
  <c r="AP48053" i="2"/>
  <c r="AP48054" i="2"/>
  <c r="AP48055" i="2"/>
  <c r="AP48056" i="2"/>
  <c r="AP48057" i="2"/>
  <c r="AP48058" i="2"/>
  <c r="AP48059" i="2"/>
  <c r="AP48060" i="2"/>
  <c r="AP48061" i="2"/>
  <c r="AP48062" i="2"/>
  <c r="AP48063" i="2"/>
  <c r="AP48064" i="2"/>
  <c r="AP48065" i="2"/>
  <c r="AP48066" i="2"/>
  <c r="AP48067" i="2"/>
  <c r="AP48068" i="2"/>
  <c r="AP48069" i="2"/>
  <c r="AP48070" i="2"/>
  <c r="AP48071" i="2"/>
  <c r="AP48072" i="2"/>
  <c r="AP48073" i="2"/>
  <c r="AP48074" i="2"/>
  <c r="AP48075" i="2"/>
  <c r="AP48076" i="2"/>
  <c r="AP48077" i="2"/>
  <c r="AP48078" i="2"/>
  <c r="AP48079" i="2"/>
  <c r="AP48080" i="2"/>
  <c r="AP48081" i="2"/>
  <c r="AP48082" i="2"/>
  <c r="AP48083" i="2"/>
  <c r="AP48084" i="2"/>
  <c r="AP48085" i="2"/>
  <c r="AP48086" i="2"/>
  <c r="AP48087" i="2"/>
  <c r="AP48088" i="2"/>
  <c r="AP48089" i="2"/>
  <c r="AP48090" i="2"/>
  <c r="AP48091" i="2"/>
  <c r="AP48092" i="2"/>
  <c r="AP48093" i="2"/>
  <c r="AP48094" i="2"/>
  <c r="AP48095" i="2"/>
  <c r="AP48096" i="2"/>
  <c r="AP48097" i="2"/>
  <c r="AP48098" i="2"/>
  <c r="AP48099" i="2"/>
  <c r="AP48100" i="2"/>
  <c r="AP48101" i="2"/>
  <c r="AP48102" i="2"/>
  <c r="AP48103" i="2"/>
  <c r="AP48104" i="2"/>
  <c r="AP48105" i="2"/>
  <c r="AP48106" i="2"/>
  <c r="AP48107" i="2"/>
  <c r="AP48108" i="2"/>
  <c r="AP48109" i="2"/>
  <c r="AP48110" i="2"/>
  <c r="AP48111" i="2"/>
  <c r="AP48112" i="2"/>
  <c r="AP48113" i="2"/>
  <c r="AP48114" i="2"/>
  <c r="AP48115" i="2"/>
  <c r="AP48116" i="2"/>
  <c r="AP48117" i="2"/>
  <c r="AP48118" i="2"/>
  <c r="AP48119" i="2"/>
  <c r="AP48120" i="2"/>
  <c r="AP48121" i="2"/>
  <c r="AP48122" i="2"/>
  <c r="AP48123" i="2"/>
  <c r="AP48124" i="2"/>
  <c r="AP48125" i="2"/>
  <c r="AP48126" i="2"/>
  <c r="AP48127" i="2"/>
  <c r="AP48128" i="2"/>
  <c r="AP48129" i="2"/>
  <c r="AP48130" i="2"/>
  <c r="AP48131" i="2"/>
  <c r="AP48132" i="2"/>
  <c r="AP48133" i="2"/>
  <c r="AP48134" i="2"/>
  <c r="AP48135" i="2"/>
  <c r="AP48136" i="2"/>
  <c r="AP48137" i="2"/>
  <c r="AP48138" i="2"/>
  <c r="AP48139" i="2"/>
  <c r="AP48140" i="2"/>
  <c r="AP48141" i="2"/>
  <c r="AP48142" i="2"/>
  <c r="AP48143" i="2"/>
  <c r="AP48144" i="2"/>
  <c r="AP48145" i="2"/>
  <c r="AP48146" i="2"/>
  <c r="AP48147" i="2"/>
  <c r="AP48148" i="2"/>
  <c r="AP48149" i="2"/>
  <c r="AP48150" i="2"/>
  <c r="AP48151" i="2"/>
  <c r="AP48152" i="2"/>
  <c r="AP48153" i="2"/>
  <c r="AP48154" i="2"/>
  <c r="AP48155" i="2"/>
  <c r="AP48156" i="2"/>
  <c r="AP48157" i="2"/>
  <c r="AP48158" i="2"/>
  <c r="AP48159" i="2"/>
  <c r="AP48160" i="2"/>
  <c r="AP48161" i="2"/>
  <c r="AP48162" i="2"/>
  <c r="AP48163" i="2"/>
  <c r="AP48164" i="2"/>
  <c r="AP48165" i="2"/>
  <c r="AP48166" i="2"/>
  <c r="AP48167" i="2"/>
  <c r="AP48168" i="2"/>
  <c r="AP48169" i="2"/>
  <c r="AP48170" i="2"/>
  <c r="AP48171" i="2"/>
  <c r="AP48172" i="2"/>
  <c r="AP48173" i="2"/>
  <c r="AP48174" i="2"/>
  <c r="AP48175" i="2"/>
  <c r="AP48176" i="2"/>
  <c r="AP48177" i="2"/>
  <c r="AP48178" i="2"/>
  <c r="AP48179" i="2"/>
  <c r="AP48180" i="2"/>
  <c r="AP48181" i="2"/>
  <c r="AP48182" i="2"/>
  <c r="AP48183" i="2"/>
  <c r="AP48184" i="2"/>
  <c r="AP48185" i="2"/>
  <c r="AP48186" i="2"/>
  <c r="AP48187" i="2"/>
  <c r="AP48188" i="2"/>
  <c r="AP48189" i="2"/>
  <c r="AP48190" i="2"/>
  <c r="AP48191" i="2"/>
  <c r="AP48192" i="2"/>
  <c r="AP48193" i="2"/>
  <c r="AP48194" i="2"/>
  <c r="AP48195" i="2"/>
  <c r="AP48196" i="2"/>
  <c r="AP48197" i="2"/>
  <c r="AP48198" i="2"/>
  <c r="AP48199" i="2"/>
  <c r="AP48200" i="2"/>
  <c r="AP48201" i="2"/>
  <c r="AP48202" i="2"/>
  <c r="AP48203" i="2"/>
  <c r="AP48204" i="2"/>
  <c r="AP48205" i="2"/>
  <c r="AP48206" i="2"/>
  <c r="AP48207" i="2"/>
  <c r="AP48208" i="2"/>
  <c r="AP48209" i="2"/>
  <c r="AP48210" i="2"/>
  <c r="AP48211" i="2"/>
  <c r="AP48212" i="2"/>
  <c r="AP48213" i="2"/>
  <c r="AP48214" i="2"/>
  <c r="AP48215" i="2"/>
  <c r="AP48216" i="2"/>
  <c r="AP48217" i="2"/>
  <c r="AP48218" i="2"/>
  <c r="AP48219" i="2"/>
  <c r="AP48220" i="2"/>
  <c r="AP48221" i="2"/>
  <c r="AP48222" i="2"/>
  <c r="AP48223" i="2"/>
  <c r="AP48224" i="2"/>
  <c r="AP48225" i="2"/>
  <c r="AP48226" i="2"/>
  <c r="AP48227" i="2"/>
  <c r="AP48228" i="2"/>
  <c r="AP48229" i="2"/>
  <c r="AP48230" i="2"/>
  <c r="AP48231" i="2"/>
  <c r="AP48232" i="2"/>
  <c r="AP48233" i="2"/>
  <c r="AP48234" i="2"/>
  <c r="AP48235" i="2"/>
  <c r="AP48236" i="2"/>
  <c r="AP48237" i="2"/>
  <c r="AP48238" i="2"/>
  <c r="AP48239" i="2"/>
  <c r="AP48240" i="2"/>
  <c r="AP48241" i="2"/>
  <c r="AP48242" i="2"/>
  <c r="AP48243" i="2"/>
  <c r="AP48244" i="2"/>
  <c r="AP48245" i="2"/>
  <c r="AP48246" i="2"/>
  <c r="AP48247" i="2"/>
  <c r="AP48248" i="2"/>
  <c r="AP48249" i="2"/>
  <c r="AP48250" i="2"/>
  <c r="AP48251" i="2"/>
  <c r="AP48252" i="2"/>
  <c r="AP48253" i="2"/>
  <c r="AP48254" i="2"/>
  <c r="AP48255" i="2"/>
  <c r="AP48256" i="2"/>
  <c r="AP48257" i="2"/>
  <c r="AP48258" i="2"/>
  <c r="AP48259" i="2"/>
  <c r="AP48260" i="2"/>
  <c r="AP48261" i="2"/>
  <c r="AP48262" i="2"/>
  <c r="AP48263" i="2"/>
  <c r="AP48264" i="2"/>
  <c r="AP48265" i="2"/>
  <c r="AP48266" i="2"/>
  <c r="AP48267" i="2"/>
  <c r="AP48268" i="2"/>
  <c r="AP48269" i="2"/>
  <c r="AP48270" i="2"/>
  <c r="AP48271" i="2"/>
  <c r="AP48272" i="2"/>
  <c r="AP48273" i="2"/>
  <c r="AP48274" i="2"/>
  <c r="AP48275" i="2"/>
  <c r="AP48276" i="2"/>
  <c r="AP48277" i="2"/>
  <c r="AP48278" i="2"/>
  <c r="AP48279" i="2"/>
  <c r="AP48280" i="2"/>
  <c r="AP48281" i="2"/>
  <c r="AP48282" i="2"/>
  <c r="AP48283" i="2"/>
  <c r="AP48284" i="2"/>
  <c r="AP48285" i="2"/>
  <c r="AP48286" i="2"/>
  <c r="AP48287" i="2"/>
  <c r="AP48288" i="2"/>
  <c r="AP48289" i="2"/>
  <c r="AP48290" i="2"/>
  <c r="AP48291" i="2"/>
  <c r="AP48292" i="2"/>
  <c r="AP48293" i="2"/>
  <c r="AP48294" i="2"/>
  <c r="AP48295" i="2"/>
  <c r="AP48296" i="2"/>
  <c r="AP48297" i="2"/>
  <c r="AP48298" i="2"/>
  <c r="AP48299" i="2"/>
  <c r="AP48300" i="2"/>
  <c r="AP48301" i="2"/>
  <c r="AP48302" i="2"/>
  <c r="AP48303" i="2"/>
  <c r="AP48304" i="2"/>
  <c r="AP48305" i="2"/>
  <c r="AP48306" i="2"/>
  <c r="AP48307" i="2"/>
  <c r="AP48308" i="2"/>
  <c r="AP48309" i="2"/>
  <c r="AP48310" i="2"/>
  <c r="AP48311" i="2"/>
  <c r="AP48312" i="2"/>
  <c r="AP48313" i="2"/>
  <c r="AP48314" i="2"/>
  <c r="AP48315" i="2"/>
  <c r="AP48316" i="2"/>
  <c r="AP48317" i="2"/>
  <c r="AP48318" i="2"/>
  <c r="AP48319" i="2"/>
  <c r="AP48320" i="2"/>
  <c r="AP48321" i="2"/>
  <c r="AP48322" i="2"/>
  <c r="AP48323" i="2"/>
  <c r="AP48324" i="2"/>
  <c r="AP48325" i="2"/>
  <c r="AP48326" i="2"/>
  <c r="AP48327" i="2"/>
  <c r="AP48328" i="2"/>
  <c r="AP48329" i="2"/>
  <c r="AP48330" i="2"/>
  <c r="AP48331" i="2"/>
  <c r="AP48332" i="2"/>
  <c r="AP48333" i="2"/>
  <c r="AP48334" i="2"/>
  <c r="AP48335" i="2"/>
  <c r="AP48336" i="2"/>
  <c r="AP48337" i="2"/>
  <c r="AP48338" i="2"/>
  <c r="AP48339" i="2"/>
  <c r="AP48340" i="2"/>
  <c r="AP48341" i="2"/>
  <c r="AP48342" i="2"/>
  <c r="AP48343" i="2"/>
  <c r="AP48344" i="2"/>
  <c r="AP48345" i="2"/>
  <c r="AP48346" i="2"/>
  <c r="AP48347" i="2"/>
  <c r="AP48348" i="2"/>
  <c r="AP48349" i="2"/>
  <c r="AP48350" i="2"/>
  <c r="AP48351" i="2"/>
  <c r="AP48352" i="2"/>
  <c r="AP48353" i="2"/>
  <c r="AP48354" i="2"/>
  <c r="AP48355" i="2"/>
  <c r="AP48356" i="2"/>
  <c r="AP48357" i="2"/>
  <c r="AP48358" i="2"/>
  <c r="AP48359" i="2"/>
  <c r="AP48360" i="2"/>
  <c r="AP48361" i="2"/>
  <c r="AP48362" i="2"/>
  <c r="AP48363" i="2"/>
  <c r="AP48364" i="2"/>
  <c r="AP48365" i="2"/>
  <c r="AP48366" i="2"/>
  <c r="AP48367" i="2"/>
  <c r="AP48368" i="2"/>
  <c r="AP48369" i="2"/>
  <c r="AP48370" i="2"/>
  <c r="AP48371" i="2"/>
  <c r="AP48372" i="2"/>
  <c r="AP48373" i="2"/>
  <c r="AP48374" i="2"/>
  <c r="AP48375" i="2"/>
  <c r="AP48376" i="2"/>
  <c r="AP48377" i="2"/>
  <c r="AP48378" i="2"/>
  <c r="AP48379" i="2"/>
  <c r="AP48380" i="2"/>
  <c r="AP48381" i="2"/>
  <c r="AP48382" i="2"/>
  <c r="AP48383" i="2"/>
  <c r="AP48384" i="2"/>
  <c r="AP48385" i="2"/>
  <c r="AP48386" i="2"/>
  <c r="AP48387" i="2"/>
  <c r="AP48388" i="2"/>
  <c r="AP48389" i="2"/>
  <c r="AP48390" i="2"/>
  <c r="AP48391" i="2"/>
  <c r="AP48392" i="2"/>
  <c r="AP48393" i="2"/>
  <c r="AP48394" i="2"/>
  <c r="AP48395" i="2"/>
  <c r="AP48396" i="2"/>
  <c r="AP48397" i="2"/>
  <c r="AP48398" i="2"/>
  <c r="AP48399" i="2"/>
  <c r="AP48400" i="2"/>
  <c r="AP48401" i="2"/>
  <c r="AP48402" i="2"/>
  <c r="AP48403" i="2"/>
  <c r="AP48404" i="2"/>
  <c r="AP48405" i="2"/>
  <c r="AP48406" i="2"/>
  <c r="AP48407" i="2"/>
  <c r="AP48408" i="2"/>
  <c r="AP48409" i="2"/>
  <c r="AP48410" i="2"/>
  <c r="AP48411" i="2"/>
  <c r="AP48412" i="2"/>
  <c r="AP48413" i="2"/>
  <c r="AP48414" i="2"/>
  <c r="AP48415" i="2"/>
  <c r="AP48416" i="2"/>
  <c r="AP48417" i="2"/>
  <c r="AP48418" i="2"/>
  <c r="AP48419" i="2"/>
  <c r="AP48420" i="2"/>
  <c r="AP48421" i="2"/>
  <c r="AP48422" i="2"/>
  <c r="AP48423" i="2"/>
  <c r="AP48424" i="2"/>
  <c r="AP48425" i="2"/>
  <c r="AP48426" i="2"/>
  <c r="AP48427" i="2"/>
  <c r="AP48428" i="2"/>
  <c r="AP48429" i="2"/>
  <c r="AP48430" i="2"/>
  <c r="AP48431" i="2"/>
  <c r="AP48432" i="2"/>
  <c r="AP48433" i="2"/>
  <c r="AP48434" i="2"/>
  <c r="AP48435" i="2"/>
  <c r="AP48436" i="2"/>
  <c r="AP48437" i="2"/>
  <c r="AP48438" i="2"/>
  <c r="AP48439" i="2"/>
  <c r="AP48440" i="2"/>
  <c r="AP48441" i="2"/>
  <c r="AP48442" i="2"/>
  <c r="AP48443" i="2"/>
  <c r="AP48444" i="2"/>
  <c r="AP48445" i="2"/>
  <c r="AP48446" i="2"/>
  <c r="AP48447" i="2"/>
  <c r="AP48448" i="2"/>
  <c r="AP48449" i="2"/>
  <c r="AP48450" i="2"/>
  <c r="AP48451" i="2"/>
  <c r="AP48452" i="2"/>
  <c r="AP48453" i="2"/>
  <c r="AP48454" i="2"/>
  <c r="AP48455" i="2"/>
  <c r="AP48456" i="2"/>
  <c r="AP48457" i="2"/>
  <c r="AP48458" i="2"/>
  <c r="AP48459" i="2"/>
  <c r="AP48460" i="2"/>
  <c r="AP48461" i="2"/>
  <c r="AP48462" i="2"/>
  <c r="AP48463" i="2"/>
  <c r="AP48464" i="2"/>
  <c r="AP48465" i="2"/>
  <c r="AP48466" i="2"/>
  <c r="AP48467" i="2"/>
  <c r="AP48468" i="2"/>
  <c r="AP48469" i="2"/>
  <c r="AP48470" i="2"/>
  <c r="AP48471" i="2"/>
  <c r="AP48472" i="2"/>
  <c r="AP48473" i="2"/>
  <c r="AP48474" i="2"/>
  <c r="AP48475" i="2"/>
  <c r="AP48476" i="2"/>
  <c r="AP48477" i="2"/>
  <c r="AP48478" i="2"/>
  <c r="AP48479" i="2"/>
  <c r="AP48480" i="2"/>
  <c r="AP48481" i="2"/>
  <c r="AP48482" i="2"/>
  <c r="AP48483" i="2"/>
  <c r="AP48484" i="2"/>
  <c r="AP48485" i="2"/>
  <c r="AP48486" i="2"/>
  <c r="AP48487" i="2"/>
  <c r="AP48488" i="2"/>
  <c r="AP48489" i="2"/>
  <c r="AP48490" i="2"/>
  <c r="AP48491" i="2"/>
  <c r="AP48492" i="2"/>
  <c r="AP48493" i="2"/>
  <c r="AP48494" i="2"/>
  <c r="AP48495" i="2"/>
  <c r="AP48496" i="2"/>
  <c r="AP48497" i="2"/>
  <c r="AP48498" i="2"/>
  <c r="AP48499" i="2"/>
  <c r="AP48500" i="2"/>
  <c r="AP48501" i="2"/>
  <c r="AP48502" i="2"/>
  <c r="AP48503" i="2"/>
  <c r="AP48504" i="2"/>
  <c r="AP48505" i="2"/>
  <c r="AP48506" i="2"/>
  <c r="AP48507" i="2"/>
  <c r="AP48508" i="2"/>
  <c r="AP48509" i="2"/>
  <c r="AP48510" i="2"/>
  <c r="AP48511" i="2"/>
  <c r="AP48512" i="2"/>
  <c r="AP48513" i="2"/>
  <c r="AP48514" i="2"/>
  <c r="AP48515" i="2"/>
  <c r="AP48516" i="2"/>
  <c r="AP48517" i="2"/>
  <c r="AP48518" i="2"/>
  <c r="AP48519" i="2"/>
  <c r="AP48520" i="2"/>
  <c r="AP48521" i="2"/>
  <c r="AP48522" i="2"/>
  <c r="AP48523" i="2"/>
  <c r="AP48524" i="2"/>
  <c r="AP48525" i="2"/>
  <c r="AP48526" i="2"/>
  <c r="AP48527" i="2"/>
  <c r="AP48528" i="2"/>
  <c r="AP48529" i="2"/>
  <c r="AP48530" i="2"/>
  <c r="AP48531" i="2"/>
  <c r="AP48532" i="2"/>
  <c r="AP48533" i="2"/>
  <c r="AP48534" i="2"/>
  <c r="AP48535" i="2"/>
  <c r="AP48536" i="2"/>
  <c r="AP48537" i="2"/>
  <c r="AP48538" i="2"/>
  <c r="AP48539" i="2"/>
  <c r="AP48540" i="2"/>
  <c r="AP48541" i="2"/>
  <c r="AP48542" i="2"/>
  <c r="AP48543" i="2"/>
  <c r="AP48544" i="2"/>
  <c r="AP48545" i="2"/>
  <c r="AP48546" i="2"/>
  <c r="AP48547" i="2"/>
  <c r="AP48548" i="2"/>
  <c r="AP48549" i="2"/>
  <c r="AP48550" i="2"/>
  <c r="AP48551" i="2"/>
  <c r="AP48552" i="2"/>
  <c r="AP48553" i="2"/>
  <c r="AP48554" i="2"/>
  <c r="AP48555" i="2"/>
  <c r="AP48556" i="2"/>
  <c r="AP48557" i="2"/>
  <c r="AP48558" i="2"/>
  <c r="AP48559" i="2"/>
  <c r="AP48560" i="2"/>
  <c r="AP48561" i="2"/>
  <c r="AP48562" i="2"/>
  <c r="AP48563" i="2"/>
  <c r="AP48564" i="2"/>
  <c r="AP48565" i="2"/>
  <c r="AP48566" i="2"/>
  <c r="AP48567" i="2"/>
  <c r="AP48568" i="2"/>
  <c r="AP48569" i="2"/>
  <c r="AP48570" i="2"/>
  <c r="AP48571" i="2"/>
  <c r="AP48572" i="2"/>
  <c r="AP48573" i="2"/>
  <c r="AP48574" i="2"/>
  <c r="AP48575" i="2"/>
  <c r="AP48576" i="2"/>
  <c r="AP48577" i="2"/>
  <c r="AP48578" i="2"/>
  <c r="AP48579" i="2"/>
  <c r="AP48580" i="2"/>
  <c r="AP48581" i="2"/>
  <c r="AP48582" i="2"/>
  <c r="AP48583" i="2"/>
  <c r="AP48584" i="2"/>
  <c r="AP48585" i="2"/>
  <c r="AP48586" i="2"/>
  <c r="AP48587" i="2"/>
  <c r="AP48588" i="2"/>
  <c r="AP48589" i="2"/>
  <c r="AP48590" i="2"/>
  <c r="AP48591" i="2"/>
  <c r="AP48592" i="2"/>
  <c r="AP48593" i="2"/>
  <c r="AP48594" i="2"/>
  <c r="AP48595" i="2"/>
  <c r="AP48596" i="2"/>
  <c r="AP48597" i="2"/>
  <c r="AP48598" i="2"/>
  <c r="AP48599" i="2"/>
  <c r="AP48600" i="2"/>
  <c r="AP48601" i="2"/>
  <c r="AP48602" i="2"/>
  <c r="AP48603" i="2"/>
  <c r="AP48604" i="2"/>
  <c r="AP48605" i="2"/>
  <c r="AP48606" i="2"/>
  <c r="AP48607" i="2"/>
  <c r="AP48608" i="2"/>
  <c r="AP48609" i="2"/>
  <c r="AP48610" i="2"/>
  <c r="AP48611" i="2"/>
  <c r="AP48612" i="2"/>
  <c r="AP48613" i="2"/>
  <c r="AP48614" i="2"/>
  <c r="AP48615" i="2"/>
  <c r="AP48616" i="2"/>
  <c r="AP48617" i="2"/>
  <c r="AP48618" i="2"/>
  <c r="AP48619" i="2"/>
  <c r="AP48620" i="2"/>
  <c r="AP48621" i="2"/>
  <c r="AP48622" i="2"/>
  <c r="AP48623" i="2"/>
  <c r="AP48624" i="2"/>
  <c r="AP48625" i="2"/>
  <c r="AP48626" i="2"/>
  <c r="AP48627" i="2"/>
  <c r="AP48628" i="2"/>
  <c r="AP48629" i="2"/>
  <c r="AP48630" i="2"/>
  <c r="AP48631" i="2"/>
  <c r="AP48632" i="2"/>
  <c r="AP48633" i="2"/>
  <c r="AP48634" i="2"/>
  <c r="AP48635" i="2"/>
  <c r="AP48636" i="2"/>
  <c r="AP48637" i="2"/>
  <c r="AP48638" i="2"/>
  <c r="AP48639" i="2"/>
  <c r="AP48640" i="2"/>
  <c r="AP48641" i="2"/>
  <c r="AP48642" i="2"/>
  <c r="AP48643" i="2"/>
  <c r="AP48644" i="2"/>
  <c r="AP48645" i="2"/>
  <c r="AP48646" i="2"/>
  <c r="AP48647" i="2"/>
  <c r="AP48648" i="2"/>
  <c r="AP48649" i="2"/>
  <c r="AP48650" i="2"/>
  <c r="AP48651" i="2"/>
  <c r="AP48652" i="2"/>
  <c r="AP48653" i="2"/>
  <c r="AP48654" i="2"/>
  <c r="AP48655" i="2"/>
  <c r="AP48656" i="2"/>
  <c r="AP48657" i="2"/>
  <c r="AP48658" i="2"/>
  <c r="AP48659" i="2"/>
  <c r="AP48660" i="2"/>
  <c r="AP48661" i="2"/>
  <c r="AP48662" i="2"/>
  <c r="AP48663" i="2"/>
  <c r="AP48664" i="2"/>
  <c r="AP48665" i="2"/>
  <c r="AP48666" i="2"/>
  <c r="AP48667" i="2"/>
  <c r="AP48668" i="2"/>
  <c r="AP48669" i="2"/>
  <c r="AP48670" i="2"/>
  <c r="AP48671" i="2"/>
  <c r="AP48672" i="2"/>
  <c r="AP48673" i="2"/>
  <c r="AP48674" i="2"/>
  <c r="AP48675" i="2"/>
  <c r="AP48676" i="2"/>
  <c r="AP48677" i="2"/>
  <c r="AP48678" i="2"/>
  <c r="AP48679" i="2"/>
  <c r="AP48680" i="2"/>
  <c r="AP48681" i="2"/>
  <c r="AP48682" i="2"/>
  <c r="AP48683" i="2"/>
  <c r="AP48684" i="2"/>
  <c r="AP48685" i="2"/>
  <c r="AP48686" i="2"/>
  <c r="AP48687" i="2"/>
  <c r="AP48688" i="2"/>
  <c r="AP48689" i="2"/>
  <c r="AP48690" i="2"/>
  <c r="AP48691" i="2"/>
  <c r="AP48692" i="2"/>
  <c r="AP48693" i="2"/>
  <c r="AP48694" i="2"/>
  <c r="AP48695" i="2"/>
  <c r="AP48696" i="2"/>
  <c r="AP48697" i="2"/>
  <c r="AP48698" i="2"/>
  <c r="AP48699" i="2"/>
  <c r="AP48700" i="2"/>
  <c r="AP48701" i="2"/>
  <c r="AP48702" i="2"/>
  <c r="AP48703" i="2"/>
  <c r="AP48704" i="2"/>
  <c r="AP48705" i="2"/>
  <c r="AP48706" i="2"/>
  <c r="AP48707" i="2"/>
  <c r="AP48708" i="2"/>
  <c r="AP48709" i="2"/>
  <c r="AP48710" i="2"/>
  <c r="AP48711" i="2"/>
  <c r="AP48712" i="2"/>
  <c r="AP48713" i="2"/>
  <c r="AP48714" i="2"/>
  <c r="AP48715" i="2"/>
  <c r="AP48716" i="2"/>
  <c r="AP48717" i="2"/>
  <c r="AP48718" i="2"/>
  <c r="AP48719" i="2"/>
  <c r="AP48720" i="2"/>
  <c r="AP48721" i="2"/>
  <c r="AP48722" i="2"/>
  <c r="AP48723" i="2"/>
  <c r="AP48724" i="2"/>
  <c r="AP48725" i="2"/>
  <c r="AP48726" i="2"/>
  <c r="AP48727" i="2"/>
  <c r="AP48728" i="2"/>
  <c r="AP48729" i="2"/>
  <c r="AP48730" i="2"/>
  <c r="AP48731" i="2"/>
  <c r="AP48732" i="2"/>
  <c r="AP48733" i="2"/>
  <c r="AP48734" i="2"/>
  <c r="AP48735" i="2"/>
  <c r="AP48736" i="2"/>
  <c r="AP48737" i="2"/>
  <c r="AP48738" i="2"/>
  <c r="AP48739" i="2"/>
  <c r="AP48740" i="2"/>
  <c r="AP48741" i="2"/>
  <c r="AP48742" i="2"/>
  <c r="AP48743" i="2"/>
  <c r="AP48744" i="2"/>
  <c r="AP48745" i="2"/>
  <c r="AP48746" i="2"/>
  <c r="AP48747" i="2"/>
  <c r="AP48748" i="2"/>
  <c r="AP48749" i="2"/>
  <c r="AP48750" i="2"/>
  <c r="AP48751" i="2"/>
  <c r="AP48752" i="2"/>
  <c r="AP48753" i="2"/>
  <c r="AP48754" i="2"/>
  <c r="AP48755" i="2"/>
  <c r="AP48756" i="2"/>
  <c r="AP48757" i="2"/>
  <c r="AP48758" i="2"/>
  <c r="AP48759" i="2"/>
  <c r="AP48760" i="2"/>
  <c r="AP48761" i="2"/>
  <c r="AP48762" i="2"/>
  <c r="AP48763" i="2"/>
  <c r="AP48764" i="2"/>
  <c r="AP48765" i="2"/>
  <c r="AP48766" i="2"/>
  <c r="AP48767" i="2"/>
  <c r="AP48768" i="2"/>
  <c r="AP48769" i="2"/>
  <c r="AP48770" i="2"/>
  <c r="AP48771" i="2"/>
  <c r="AP48772" i="2"/>
  <c r="AP48773" i="2"/>
  <c r="AP48774" i="2"/>
  <c r="AP48775" i="2"/>
  <c r="AP48776" i="2"/>
  <c r="AP48777" i="2"/>
  <c r="AP48778" i="2"/>
  <c r="AP48779" i="2"/>
  <c r="AP48780" i="2"/>
  <c r="AP48781" i="2"/>
  <c r="AP48782" i="2"/>
  <c r="AP48783" i="2"/>
  <c r="AP48784" i="2"/>
  <c r="AP48785" i="2"/>
  <c r="AP48786" i="2"/>
  <c r="AP48787" i="2"/>
  <c r="AP48788" i="2"/>
  <c r="AP48789" i="2"/>
  <c r="AP48790" i="2"/>
  <c r="AP48791" i="2"/>
  <c r="AP48792" i="2"/>
  <c r="AP48793" i="2"/>
  <c r="AP48794" i="2"/>
  <c r="AP48795" i="2"/>
  <c r="AP48796" i="2"/>
  <c r="AP48797" i="2"/>
  <c r="AP48798" i="2"/>
  <c r="AP48799" i="2"/>
  <c r="AP48800" i="2"/>
  <c r="AP48801" i="2"/>
  <c r="AP48802" i="2"/>
  <c r="AP48803" i="2"/>
  <c r="AP48804" i="2"/>
  <c r="AP48805" i="2"/>
  <c r="AP48806" i="2"/>
  <c r="AP48807" i="2"/>
  <c r="AP48808" i="2"/>
  <c r="AP48809" i="2"/>
  <c r="AP48810" i="2"/>
  <c r="AP48811" i="2"/>
  <c r="AP48812" i="2"/>
  <c r="AP48813" i="2"/>
  <c r="AP48814" i="2"/>
  <c r="AP48815" i="2"/>
  <c r="AP48816" i="2"/>
  <c r="AP48817" i="2"/>
  <c r="AP48818" i="2"/>
  <c r="AP48819" i="2"/>
  <c r="AP48820" i="2"/>
  <c r="AP48821" i="2"/>
  <c r="AP48822" i="2"/>
  <c r="AP48823" i="2"/>
  <c r="AP48824" i="2"/>
  <c r="AP48825" i="2"/>
  <c r="AP48826" i="2"/>
  <c r="AP48827" i="2"/>
  <c r="AP48828" i="2"/>
  <c r="AP48829" i="2"/>
  <c r="AP48830" i="2"/>
  <c r="AP48831" i="2"/>
  <c r="AP48832" i="2"/>
  <c r="AP48833" i="2"/>
  <c r="AP48834" i="2"/>
  <c r="AP48835" i="2"/>
  <c r="AP48836" i="2"/>
  <c r="AP48837" i="2"/>
  <c r="AP48838" i="2"/>
  <c r="AP48839" i="2"/>
  <c r="AP48840" i="2"/>
  <c r="AP48841" i="2"/>
  <c r="AP48842" i="2"/>
  <c r="AP48843" i="2"/>
  <c r="AP48844" i="2"/>
  <c r="AP48845" i="2"/>
  <c r="AP48846" i="2"/>
  <c r="AP48847" i="2"/>
  <c r="AP48848" i="2"/>
  <c r="AP48849" i="2"/>
  <c r="AP48850" i="2"/>
  <c r="AP48851" i="2"/>
  <c r="AP48852" i="2"/>
  <c r="AP48853" i="2"/>
  <c r="AP48854" i="2"/>
  <c r="AP48855" i="2"/>
  <c r="AP48856" i="2"/>
  <c r="AP48857" i="2"/>
  <c r="AP48858" i="2"/>
  <c r="AP48859" i="2"/>
  <c r="AP48860" i="2"/>
  <c r="AP48861" i="2"/>
  <c r="AP48862" i="2"/>
  <c r="AP48863" i="2"/>
  <c r="AP48864" i="2"/>
  <c r="AP48865" i="2"/>
  <c r="AP48866" i="2"/>
  <c r="AP48867" i="2"/>
  <c r="AP48868" i="2"/>
  <c r="AP48869" i="2"/>
  <c r="AP48870" i="2"/>
  <c r="AP48871" i="2"/>
  <c r="AP48872" i="2"/>
  <c r="AP48873" i="2"/>
  <c r="AP48874" i="2"/>
  <c r="AP48875" i="2"/>
  <c r="AP48876" i="2"/>
  <c r="AP48877" i="2"/>
  <c r="AP48878" i="2"/>
  <c r="AP48879" i="2"/>
  <c r="AP48880" i="2"/>
  <c r="AP48881" i="2"/>
  <c r="AP48882" i="2"/>
  <c r="AP48883" i="2"/>
  <c r="AP48884" i="2"/>
  <c r="AP48885" i="2"/>
  <c r="AP48886" i="2"/>
  <c r="AP48887" i="2"/>
  <c r="AP48888" i="2"/>
  <c r="AP48889" i="2"/>
  <c r="AP48890" i="2"/>
  <c r="AP48891" i="2"/>
  <c r="AP48892" i="2"/>
  <c r="AP48893" i="2"/>
  <c r="AP48894" i="2"/>
  <c r="AP48895" i="2"/>
  <c r="AP48896" i="2"/>
  <c r="AP48897" i="2"/>
  <c r="AP48898" i="2"/>
  <c r="AP48899" i="2"/>
  <c r="AP48900" i="2"/>
  <c r="AP48901" i="2"/>
  <c r="AP48902" i="2"/>
  <c r="AP48903" i="2"/>
  <c r="AP48904" i="2"/>
  <c r="AP48905" i="2"/>
  <c r="AP48906" i="2"/>
  <c r="AP48907" i="2"/>
  <c r="AP48908" i="2"/>
  <c r="AP48909" i="2"/>
  <c r="AP48910" i="2"/>
  <c r="AP48911" i="2"/>
  <c r="AP48912" i="2"/>
  <c r="AP48913" i="2"/>
  <c r="AP48914" i="2"/>
  <c r="AP48915" i="2"/>
  <c r="AP48916" i="2"/>
  <c r="AP48917" i="2"/>
  <c r="AP48918" i="2"/>
  <c r="AP48919" i="2"/>
  <c r="AP48920" i="2"/>
  <c r="AP48921" i="2"/>
  <c r="AP48922" i="2"/>
  <c r="AP48923" i="2"/>
  <c r="AP48924" i="2"/>
  <c r="AP48925" i="2"/>
  <c r="AP48926" i="2"/>
  <c r="AP48927" i="2"/>
  <c r="AP48928" i="2"/>
  <c r="AP48929" i="2"/>
  <c r="AP48930" i="2"/>
  <c r="AP48931" i="2"/>
  <c r="AP48932" i="2"/>
  <c r="AP48933" i="2"/>
  <c r="AP48934" i="2"/>
  <c r="AP48935" i="2"/>
  <c r="AP48936" i="2"/>
  <c r="AP48937" i="2"/>
  <c r="AP48938" i="2"/>
  <c r="AP48939" i="2"/>
  <c r="AP48940" i="2"/>
  <c r="AP48941" i="2"/>
  <c r="AP48942" i="2"/>
  <c r="AP48943" i="2"/>
  <c r="AP48944" i="2"/>
  <c r="AP48945" i="2"/>
  <c r="AP48946" i="2"/>
  <c r="AP48947" i="2"/>
  <c r="AP48948" i="2"/>
  <c r="AP48949" i="2"/>
  <c r="AP48950" i="2"/>
  <c r="AP48951" i="2"/>
  <c r="AP48952" i="2"/>
  <c r="AP48953" i="2"/>
  <c r="AP48954" i="2"/>
  <c r="AP48955" i="2"/>
  <c r="AP48956" i="2"/>
  <c r="AP48957" i="2"/>
  <c r="AP48958" i="2"/>
  <c r="AP48959" i="2"/>
  <c r="AP48960" i="2"/>
  <c r="AP48961" i="2"/>
  <c r="AP48962" i="2"/>
  <c r="AP48963" i="2"/>
  <c r="AP48964" i="2"/>
  <c r="AP48965" i="2"/>
  <c r="AP48966" i="2"/>
  <c r="AP48967" i="2"/>
  <c r="AP48968" i="2"/>
  <c r="AP48969" i="2"/>
  <c r="AP48970" i="2"/>
  <c r="AP48971" i="2"/>
  <c r="AP48972" i="2"/>
  <c r="AP48973" i="2"/>
  <c r="AP48974" i="2"/>
  <c r="AP48975" i="2"/>
  <c r="AP48976" i="2"/>
  <c r="AP48977" i="2"/>
  <c r="AP48978" i="2"/>
  <c r="AP48979" i="2"/>
  <c r="AP48980" i="2"/>
  <c r="AP48981" i="2"/>
  <c r="AP48982" i="2"/>
  <c r="AP48983" i="2"/>
  <c r="AP48984" i="2"/>
  <c r="AP48985" i="2"/>
  <c r="AP48986" i="2"/>
  <c r="AP48987" i="2"/>
  <c r="AP48988" i="2"/>
  <c r="AP48989" i="2"/>
  <c r="AP48990" i="2"/>
  <c r="AP48991" i="2"/>
  <c r="AP48992" i="2"/>
  <c r="AP48993" i="2"/>
  <c r="AP48994" i="2"/>
  <c r="AP48995" i="2"/>
  <c r="AP48996" i="2"/>
  <c r="AP48997" i="2"/>
  <c r="AP48998" i="2"/>
  <c r="AP48999" i="2"/>
  <c r="AP49000" i="2"/>
  <c r="AP49001" i="2"/>
  <c r="AP49002" i="2"/>
  <c r="AP49003" i="2"/>
  <c r="AP49004" i="2"/>
  <c r="AP49005" i="2"/>
  <c r="AP49006" i="2"/>
  <c r="AP49007" i="2"/>
  <c r="AP49008" i="2"/>
  <c r="AP49009" i="2"/>
  <c r="AP49010" i="2"/>
  <c r="AP49011" i="2"/>
  <c r="AP49012" i="2"/>
  <c r="AP49013" i="2"/>
  <c r="AP49014" i="2"/>
  <c r="AP49015" i="2"/>
  <c r="AP49016" i="2"/>
  <c r="AP49017" i="2"/>
  <c r="AP49018" i="2"/>
  <c r="AP49019" i="2"/>
  <c r="AP49020" i="2"/>
  <c r="AP49021" i="2"/>
  <c r="AP49022" i="2"/>
  <c r="AP49023" i="2"/>
  <c r="AP49024" i="2"/>
  <c r="AP49025" i="2"/>
  <c r="AP49026" i="2"/>
  <c r="AP49027" i="2"/>
  <c r="AP49028" i="2"/>
  <c r="AP49029" i="2"/>
  <c r="AP49030" i="2"/>
  <c r="AP49031" i="2"/>
  <c r="AP49032" i="2"/>
  <c r="AP49033" i="2"/>
  <c r="AP49034" i="2"/>
  <c r="AP49035" i="2"/>
  <c r="AP49036" i="2"/>
  <c r="AP49037" i="2"/>
  <c r="AP49038" i="2"/>
  <c r="AP49039" i="2"/>
  <c r="AP49040" i="2"/>
  <c r="AP49041" i="2"/>
  <c r="AP49042" i="2"/>
  <c r="AP49043" i="2"/>
  <c r="AP49044" i="2"/>
  <c r="AP49045" i="2"/>
  <c r="AP49046" i="2"/>
  <c r="AP49047" i="2"/>
  <c r="AP49048" i="2"/>
  <c r="AP49049" i="2"/>
  <c r="AP49050" i="2"/>
  <c r="AP49051" i="2"/>
  <c r="AP49052" i="2"/>
  <c r="AP49053" i="2"/>
  <c r="AP49054" i="2"/>
  <c r="AP49055" i="2"/>
  <c r="AP49056" i="2"/>
  <c r="AP49057" i="2"/>
  <c r="AP49058" i="2"/>
  <c r="AP49059" i="2"/>
  <c r="AP49060" i="2"/>
  <c r="AP49061" i="2"/>
  <c r="AP49062" i="2"/>
  <c r="AP49063" i="2"/>
  <c r="AP49064" i="2"/>
  <c r="AP49065" i="2"/>
  <c r="AP49066" i="2"/>
  <c r="AP49067" i="2"/>
  <c r="AP49068" i="2"/>
  <c r="AP49069" i="2"/>
  <c r="AP49070" i="2"/>
  <c r="AP49071" i="2"/>
  <c r="AP49072" i="2"/>
  <c r="AP49073" i="2"/>
  <c r="AP49074" i="2"/>
  <c r="AP49075" i="2"/>
  <c r="AP49076" i="2"/>
  <c r="AP49077" i="2"/>
  <c r="AP49078" i="2"/>
  <c r="AP49079" i="2"/>
  <c r="AP49080" i="2"/>
  <c r="AP49081" i="2"/>
  <c r="AP49082" i="2"/>
  <c r="AP49083" i="2"/>
  <c r="AP49084" i="2"/>
  <c r="AP49085" i="2"/>
  <c r="AP49086" i="2"/>
  <c r="AP49087" i="2"/>
  <c r="AP49088" i="2"/>
  <c r="AP49089" i="2"/>
  <c r="AP49090" i="2"/>
  <c r="AP49091" i="2"/>
  <c r="AP49092" i="2"/>
  <c r="AP49093" i="2"/>
  <c r="AP49094" i="2"/>
  <c r="AP49095" i="2"/>
  <c r="AP49096" i="2"/>
  <c r="AP49097" i="2"/>
  <c r="AP49098" i="2"/>
  <c r="AP49099" i="2"/>
  <c r="AP49100" i="2"/>
  <c r="AP49101" i="2"/>
  <c r="AP49102" i="2"/>
  <c r="AP49103" i="2"/>
  <c r="AP49104" i="2"/>
  <c r="AP49105" i="2"/>
  <c r="AP49106" i="2"/>
  <c r="AP49107" i="2"/>
  <c r="AP49108" i="2"/>
  <c r="AP49109" i="2"/>
  <c r="AP49110" i="2"/>
  <c r="AP49111" i="2"/>
  <c r="AP49112" i="2"/>
  <c r="AP49113" i="2"/>
  <c r="AP49114" i="2"/>
  <c r="AP49115" i="2"/>
  <c r="AP49116" i="2"/>
  <c r="AP49117" i="2"/>
  <c r="AP49118" i="2"/>
  <c r="AP49119" i="2"/>
  <c r="AP49120" i="2"/>
  <c r="AP49121" i="2"/>
  <c r="AP49122" i="2"/>
  <c r="AP49123" i="2"/>
  <c r="AP49124" i="2"/>
  <c r="AP49125" i="2"/>
  <c r="AP49126" i="2"/>
  <c r="AP49127" i="2"/>
  <c r="AP49128" i="2"/>
  <c r="AP49129" i="2"/>
  <c r="AP49130" i="2"/>
  <c r="AP49131" i="2"/>
  <c r="AP49132" i="2"/>
  <c r="AP49133" i="2"/>
  <c r="AP49134" i="2"/>
  <c r="AP49135" i="2"/>
  <c r="AP49136" i="2"/>
  <c r="AP49137" i="2"/>
  <c r="AP49138" i="2"/>
  <c r="AP49139" i="2"/>
  <c r="AP49140" i="2"/>
  <c r="AP49141" i="2"/>
  <c r="AP49142" i="2"/>
  <c r="AP49143" i="2"/>
  <c r="AP49144" i="2"/>
  <c r="AP49145" i="2"/>
  <c r="AP49146" i="2"/>
  <c r="AP49147" i="2"/>
  <c r="AP49148" i="2"/>
  <c r="AP49149" i="2"/>
  <c r="AP49150" i="2"/>
  <c r="AP49151" i="2"/>
  <c r="AP49152" i="2"/>
  <c r="AP49153" i="2"/>
  <c r="AP49154" i="2"/>
  <c r="AP49155" i="2"/>
  <c r="AP49156" i="2"/>
  <c r="AP49157" i="2"/>
  <c r="AP49158" i="2"/>
  <c r="AP49159" i="2"/>
  <c r="AP49160" i="2"/>
  <c r="AP49161" i="2"/>
  <c r="AP49162" i="2"/>
  <c r="AP49163" i="2"/>
  <c r="AP49164" i="2"/>
  <c r="AP49165" i="2"/>
  <c r="AP49166" i="2"/>
  <c r="AP49167" i="2"/>
  <c r="AP49168" i="2"/>
  <c r="AP49169" i="2"/>
  <c r="AP49170" i="2"/>
  <c r="AP49171" i="2"/>
  <c r="AP49172" i="2"/>
  <c r="AP49173" i="2"/>
  <c r="AP49174" i="2"/>
  <c r="AP49175" i="2"/>
  <c r="AP49176" i="2"/>
  <c r="AP49177" i="2"/>
  <c r="AP49178" i="2"/>
  <c r="AP49179" i="2"/>
  <c r="AP49180" i="2"/>
  <c r="AP49181" i="2"/>
  <c r="AP49182" i="2"/>
  <c r="AP49183" i="2"/>
  <c r="AP49184" i="2"/>
  <c r="AP49185" i="2"/>
  <c r="AP49186" i="2"/>
  <c r="AP49187" i="2"/>
  <c r="AP49188" i="2"/>
  <c r="AP49189" i="2"/>
  <c r="AP49190" i="2"/>
  <c r="AP49191" i="2"/>
  <c r="AP49192" i="2"/>
  <c r="AP49193" i="2"/>
  <c r="AP49194" i="2"/>
  <c r="AP49195" i="2"/>
  <c r="AP49196" i="2"/>
  <c r="AP49197" i="2"/>
  <c r="AP49198" i="2"/>
  <c r="AP49199" i="2"/>
  <c r="AP49200" i="2"/>
  <c r="AP49201" i="2"/>
  <c r="AP49202" i="2"/>
  <c r="AP49203" i="2"/>
  <c r="AP49204" i="2"/>
  <c r="AP49205" i="2"/>
  <c r="AP49206" i="2"/>
  <c r="AP49207" i="2"/>
  <c r="AP49208" i="2"/>
  <c r="AP49209" i="2"/>
  <c r="AP49210" i="2"/>
  <c r="AP49211" i="2"/>
  <c r="AP49212" i="2"/>
  <c r="AP49213" i="2"/>
  <c r="AP49214" i="2"/>
  <c r="AP49215" i="2"/>
  <c r="AP49216" i="2"/>
  <c r="AP49217" i="2"/>
  <c r="AP49218" i="2"/>
  <c r="AP49219" i="2"/>
  <c r="AP49220" i="2"/>
  <c r="AP49221" i="2"/>
  <c r="AP49222" i="2"/>
  <c r="AP49223" i="2"/>
  <c r="AP49224" i="2"/>
  <c r="AP49225" i="2"/>
  <c r="AP49226" i="2"/>
  <c r="AP49227" i="2"/>
  <c r="AP49228" i="2"/>
  <c r="AP49229" i="2"/>
  <c r="AP49230" i="2"/>
  <c r="AP49231" i="2"/>
  <c r="AP49232" i="2"/>
  <c r="AP49233" i="2"/>
  <c r="AP49234" i="2"/>
  <c r="AP49235" i="2"/>
  <c r="AP49236" i="2"/>
  <c r="AP49237" i="2"/>
  <c r="AP49238" i="2"/>
  <c r="AP49239" i="2"/>
  <c r="AP49240" i="2"/>
  <c r="AP49241" i="2"/>
  <c r="AP49242" i="2"/>
  <c r="AP49243" i="2"/>
  <c r="AP49244" i="2"/>
  <c r="AP49245" i="2"/>
  <c r="AP49246" i="2"/>
  <c r="AP49247" i="2"/>
  <c r="AP49248" i="2"/>
  <c r="AP49249" i="2"/>
  <c r="AP49250" i="2"/>
  <c r="AP49251" i="2"/>
  <c r="AP49252" i="2"/>
  <c r="AP49253" i="2"/>
  <c r="AP49254" i="2"/>
  <c r="AP49255" i="2"/>
  <c r="AP49256" i="2"/>
  <c r="AP49257" i="2"/>
  <c r="AP49258" i="2"/>
  <c r="AP49259" i="2"/>
  <c r="AP49260" i="2"/>
  <c r="AP49261" i="2"/>
  <c r="AP49262" i="2"/>
  <c r="AP49263" i="2"/>
  <c r="AP49264" i="2"/>
  <c r="AP49265" i="2"/>
  <c r="AP49266" i="2"/>
  <c r="AP49267" i="2"/>
  <c r="AP49268" i="2"/>
  <c r="AP49269" i="2"/>
  <c r="AP49270" i="2"/>
  <c r="AP49271" i="2"/>
  <c r="AP49272" i="2"/>
  <c r="AP49273" i="2"/>
  <c r="AP49274" i="2"/>
  <c r="AP49275" i="2"/>
  <c r="AP49276" i="2"/>
  <c r="AP49277" i="2"/>
  <c r="AP49278" i="2"/>
  <c r="AP49279" i="2"/>
  <c r="AP49280" i="2"/>
  <c r="AP49281" i="2"/>
  <c r="AP49282" i="2"/>
  <c r="AP49283" i="2"/>
  <c r="AP49284" i="2"/>
  <c r="AP49285" i="2"/>
  <c r="AP49286" i="2"/>
  <c r="AP49287" i="2"/>
  <c r="AP49288" i="2"/>
  <c r="AP49289" i="2"/>
  <c r="AP49290" i="2"/>
  <c r="AP49291" i="2"/>
  <c r="AP49292" i="2"/>
  <c r="AP49293" i="2"/>
  <c r="AP49294" i="2"/>
  <c r="AP49295" i="2"/>
  <c r="AP49296" i="2"/>
  <c r="AP49297" i="2"/>
  <c r="AP49298" i="2"/>
  <c r="AP49299" i="2"/>
  <c r="AP49300" i="2"/>
  <c r="AP49301" i="2"/>
  <c r="AP49302" i="2"/>
  <c r="AP49303" i="2"/>
  <c r="AP49304" i="2"/>
  <c r="AP49305" i="2"/>
  <c r="AP49306" i="2"/>
  <c r="AP49307" i="2"/>
  <c r="AP49308" i="2"/>
  <c r="AP49309" i="2"/>
  <c r="AP49310" i="2"/>
  <c r="AP49311" i="2"/>
  <c r="AP49312" i="2"/>
  <c r="AP49313" i="2"/>
  <c r="AP49314" i="2"/>
  <c r="AP49315" i="2"/>
  <c r="AP49316" i="2"/>
  <c r="AP49317" i="2"/>
  <c r="AP49318" i="2"/>
  <c r="AP49319" i="2"/>
  <c r="AP49320" i="2"/>
  <c r="AP49321" i="2"/>
  <c r="AP49322" i="2"/>
  <c r="AP49323" i="2"/>
  <c r="AP49324" i="2"/>
  <c r="AP49325" i="2"/>
  <c r="AP49326" i="2"/>
  <c r="AP49327" i="2"/>
  <c r="AP49328" i="2"/>
  <c r="AP49329" i="2"/>
  <c r="AP49330" i="2"/>
  <c r="AP49331" i="2"/>
  <c r="AP49332" i="2"/>
  <c r="AP49333" i="2"/>
  <c r="AP49334" i="2"/>
  <c r="AP49335" i="2"/>
  <c r="AP49336" i="2"/>
  <c r="AP49337" i="2"/>
  <c r="AP49338" i="2"/>
  <c r="AP49339" i="2"/>
  <c r="AP49340" i="2"/>
  <c r="AP49341" i="2"/>
  <c r="AP49342" i="2"/>
  <c r="AP49343" i="2"/>
  <c r="AP49344" i="2"/>
  <c r="AP49345" i="2"/>
  <c r="AP49346" i="2"/>
  <c r="AP49347" i="2"/>
  <c r="AP49348" i="2"/>
  <c r="AP49349" i="2"/>
  <c r="AP49350" i="2"/>
  <c r="AP49351" i="2"/>
  <c r="AP49352" i="2"/>
  <c r="AP49353" i="2"/>
  <c r="AP49354" i="2"/>
  <c r="AP49355" i="2"/>
  <c r="AP49356" i="2"/>
  <c r="AP49357" i="2"/>
  <c r="AP49358" i="2"/>
  <c r="AP49359" i="2"/>
  <c r="AP49360" i="2"/>
  <c r="AP49361" i="2"/>
  <c r="AP49362" i="2"/>
  <c r="AP49363" i="2"/>
  <c r="AP49364" i="2"/>
  <c r="AP49365" i="2"/>
  <c r="AP49366" i="2"/>
  <c r="AP49367" i="2"/>
  <c r="AP49368" i="2"/>
  <c r="AP49369" i="2"/>
  <c r="AP49370" i="2"/>
  <c r="AP49371" i="2"/>
  <c r="AP49372" i="2"/>
  <c r="AP49373" i="2"/>
  <c r="AP49374" i="2"/>
  <c r="AP49375" i="2"/>
  <c r="AP49376" i="2"/>
  <c r="AP49377" i="2"/>
  <c r="AP49378" i="2"/>
  <c r="AP49379" i="2"/>
  <c r="AP49380" i="2"/>
  <c r="AP49381" i="2"/>
  <c r="AP49382" i="2"/>
  <c r="AP49383" i="2"/>
  <c r="AP49384" i="2"/>
  <c r="AP49385" i="2"/>
  <c r="AP49386" i="2"/>
  <c r="AP49387" i="2"/>
  <c r="AP49388" i="2"/>
  <c r="AP49389" i="2"/>
  <c r="AP49390" i="2"/>
  <c r="AP49391" i="2"/>
  <c r="AP49392" i="2"/>
  <c r="AP49393" i="2"/>
  <c r="AP49394" i="2"/>
  <c r="AP49395" i="2"/>
  <c r="AP49396" i="2"/>
  <c r="AP49397" i="2"/>
  <c r="AP49398" i="2"/>
  <c r="AP49399" i="2"/>
  <c r="AP49400" i="2"/>
  <c r="AP49401" i="2"/>
  <c r="AP49402" i="2"/>
  <c r="AP49403" i="2"/>
  <c r="AP49404" i="2"/>
  <c r="AP49405" i="2"/>
  <c r="AP49406" i="2"/>
  <c r="AP49407" i="2"/>
  <c r="AP49408" i="2"/>
  <c r="AP49409" i="2"/>
  <c r="AP49410" i="2"/>
  <c r="AP49411" i="2"/>
  <c r="AP49412" i="2"/>
  <c r="AP49413" i="2"/>
  <c r="AP49414" i="2"/>
  <c r="AP49415" i="2"/>
  <c r="AP49416" i="2"/>
  <c r="AP49417" i="2"/>
  <c r="AP49418" i="2"/>
  <c r="AP49419" i="2"/>
  <c r="AP49420" i="2"/>
  <c r="AP49421" i="2"/>
  <c r="AP49422" i="2"/>
  <c r="AP49423" i="2"/>
  <c r="AP49424" i="2"/>
  <c r="AP49425" i="2"/>
  <c r="AP49426" i="2"/>
  <c r="AP49427" i="2"/>
  <c r="AP49428" i="2"/>
  <c r="AP49429" i="2"/>
  <c r="AP49430" i="2"/>
  <c r="AP49431" i="2"/>
  <c r="AP49432" i="2"/>
  <c r="AP49433" i="2"/>
  <c r="AP49434" i="2"/>
  <c r="AP49435" i="2"/>
  <c r="AP49436" i="2"/>
  <c r="AP49437" i="2"/>
  <c r="AP49438" i="2"/>
  <c r="AP49439" i="2"/>
  <c r="AP49440" i="2"/>
  <c r="AP49441" i="2"/>
  <c r="AP49442" i="2"/>
  <c r="AP49443" i="2"/>
  <c r="AP49444" i="2"/>
  <c r="AP49445" i="2"/>
  <c r="AP49446" i="2"/>
  <c r="AP49447" i="2"/>
  <c r="AP49448" i="2"/>
  <c r="AP49449" i="2"/>
  <c r="AP49450" i="2"/>
  <c r="AP49451" i="2"/>
  <c r="AP49452" i="2"/>
  <c r="AP49453" i="2"/>
  <c r="AP49454" i="2"/>
  <c r="AP49455" i="2"/>
  <c r="AP49456" i="2"/>
  <c r="AP49457" i="2"/>
  <c r="AP49458" i="2"/>
  <c r="AP49459" i="2"/>
  <c r="AP49460" i="2"/>
  <c r="AP49461" i="2"/>
  <c r="AP49462" i="2"/>
  <c r="AP49463" i="2"/>
  <c r="AP49464" i="2"/>
  <c r="AP49465" i="2"/>
  <c r="AP49466" i="2"/>
  <c r="AP49467" i="2"/>
  <c r="AP49468" i="2"/>
  <c r="AP49469" i="2"/>
  <c r="AP49470" i="2"/>
  <c r="AP49471" i="2"/>
  <c r="AP49472" i="2"/>
  <c r="AP49473" i="2"/>
  <c r="AP49474" i="2"/>
  <c r="AP49475" i="2"/>
  <c r="AP49476" i="2"/>
  <c r="AP49477" i="2"/>
  <c r="AP49478" i="2"/>
  <c r="AP49479" i="2"/>
  <c r="AP49480" i="2"/>
  <c r="AP49481" i="2"/>
  <c r="AP49482" i="2"/>
  <c r="AP49483" i="2"/>
  <c r="AP49484" i="2"/>
  <c r="AP49485" i="2"/>
  <c r="AP49486" i="2"/>
  <c r="AP49487" i="2"/>
  <c r="AP49488" i="2"/>
  <c r="AP49489" i="2"/>
  <c r="AP49490" i="2"/>
  <c r="AP49491" i="2"/>
  <c r="AP49492" i="2"/>
  <c r="AP49493" i="2"/>
  <c r="AP49494" i="2"/>
  <c r="AP49495" i="2"/>
  <c r="AP49496" i="2"/>
  <c r="AP49497" i="2"/>
  <c r="AP49498" i="2"/>
  <c r="AP49499" i="2"/>
  <c r="AP49500" i="2"/>
  <c r="AP49501" i="2"/>
  <c r="AP49502" i="2"/>
  <c r="AP49503" i="2"/>
  <c r="AP49504" i="2"/>
  <c r="AP49505" i="2"/>
  <c r="AP49506" i="2"/>
  <c r="AP49507" i="2"/>
  <c r="AP49508" i="2"/>
  <c r="AP49509" i="2"/>
  <c r="AP49510" i="2"/>
  <c r="AP49511" i="2"/>
  <c r="AP49512" i="2"/>
  <c r="AP49513" i="2"/>
  <c r="AP49514" i="2"/>
  <c r="AP49515" i="2"/>
  <c r="AP49516" i="2"/>
  <c r="AP49517" i="2"/>
  <c r="AP49518" i="2"/>
  <c r="AP49519" i="2"/>
  <c r="AP49520" i="2"/>
  <c r="AP49521" i="2"/>
  <c r="AP49522" i="2"/>
  <c r="AP49523" i="2"/>
  <c r="AP49524" i="2"/>
  <c r="AP49525" i="2"/>
  <c r="AP49526" i="2"/>
  <c r="AP49527" i="2"/>
  <c r="AP49528" i="2"/>
  <c r="AP49529" i="2"/>
  <c r="AP49530" i="2"/>
  <c r="AP49531" i="2"/>
  <c r="AP49532" i="2"/>
  <c r="AP49533" i="2"/>
  <c r="AP49534" i="2"/>
  <c r="AP49535" i="2"/>
  <c r="AP49536" i="2"/>
  <c r="AP49537" i="2"/>
  <c r="AP49538" i="2"/>
  <c r="AP49539" i="2"/>
  <c r="AP49540" i="2"/>
  <c r="AP49541" i="2"/>
  <c r="AP49542" i="2"/>
  <c r="AP49543" i="2"/>
  <c r="AP49544" i="2"/>
  <c r="AP49545" i="2"/>
  <c r="AP49546" i="2"/>
  <c r="AP49547" i="2"/>
  <c r="AP49548" i="2"/>
  <c r="AP49549" i="2"/>
  <c r="AP49550" i="2"/>
  <c r="AP49551" i="2"/>
  <c r="AP49552" i="2"/>
  <c r="AP49553" i="2"/>
  <c r="AP49554" i="2"/>
  <c r="AP49555" i="2"/>
  <c r="AP49556" i="2"/>
  <c r="AP49557" i="2"/>
  <c r="AP49558" i="2"/>
  <c r="AP49559" i="2"/>
  <c r="AP49560" i="2"/>
  <c r="AP49561" i="2"/>
  <c r="AP49562" i="2"/>
  <c r="AP49563" i="2"/>
  <c r="AP49564" i="2"/>
  <c r="AP49565" i="2"/>
  <c r="AP49566" i="2"/>
  <c r="AP49567" i="2"/>
  <c r="AP49568" i="2"/>
  <c r="AP49569" i="2"/>
  <c r="AP49570" i="2"/>
  <c r="AP49571" i="2"/>
  <c r="AP49572" i="2"/>
  <c r="AP49573" i="2"/>
  <c r="AP49574" i="2"/>
  <c r="AP49575" i="2"/>
  <c r="AP49576" i="2"/>
  <c r="AP49577" i="2"/>
  <c r="AP49578" i="2"/>
  <c r="AP49579" i="2"/>
  <c r="AP49580" i="2"/>
  <c r="AP49581" i="2"/>
  <c r="AP49582" i="2"/>
  <c r="AP49583" i="2"/>
  <c r="AP49584" i="2"/>
  <c r="AP49585" i="2"/>
  <c r="AP49586" i="2"/>
  <c r="AP49587" i="2"/>
  <c r="AP49588" i="2"/>
  <c r="AP49589" i="2"/>
  <c r="AP49590" i="2"/>
  <c r="AP49591" i="2"/>
  <c r="AP49592" i="2"/>
  <c r="AP49593" i="2"/>
  <c r="AP49594" i="2"/>
  <c r="AP49595" i="2"/>
  <c r="AP49596" i="2"/>
  <c r="AP49597" i="2"/>
  <c r="AP49598" i="2"/>
  <c r="AP49599" i="2"/>
  <c r="AP49600" i="2"/>
  <c r="AP49601" i="2"/>
  <c r="AP49602" i="2"/>
  <c r="AP49603" i="2"/>
  <c r="AP49604" i="2"/>
  <c r="AP49605" i="2"/>
  <c r="AP49606" i="2"/>
  <c r="AP49607" i="2"/>
  <c r="AP49608" i="2"/>
  <c r="AP49609" i="2"/>
  <c r="AP49610" i="2"/>
  <c r="AP49611" i="2"/>
  <c r="AP49612" i="2"/>
  <c r="AP49613" i="2"/>
  <c r="AP49614" i="2"/>
  <c r="AP49615" i="2"/>
  <c r="AP49616" i="2"/>
  <c r="AP49617" i="2"/>
  <c r="AP49618" i="2"/>
  <c r="AP49619" i="2"/>
  <c r="AP49620" i="2"/>
  <c r="AP49621" i="2"/>
  <c r="AP49622" i="2"/>
  <c r="AP49623" i="2"/>
  <c r="AP49624" i="2"/>
  <c r="AP49625" i="2"/>
  <c r="AP49626" i="2"/>
  <c r="AP49627" i="2"/>
  <c r="AP49628" i="2"/>
  <c r="AP49629" i="2"/>
  <c r="AP49630" i="2"/>
  <c r="AP49631" i="2"/>
  <c r="AP49632" i="2"/>
  <c r="AP49633" i="2"/>
  <c r="AP49634" i="2"/>
  <c r="AP49635" i="2"/>
  <c r="AP49636" i="2"/>
  <c r="AP49637" i="2"/>
  <c r="AP49638" i="2"/>
  <c r="AP49639" i="2"/>
  <c r="AP49640" i="2"/>
  <c r="AP49641" i="2"/>
  <c r="AP49642" i="2"/>
  <c r="AP49643" i="2"/>
  <c r="AP49644" i="2"/>
  <c r="AP49645" i="2"/>
  <c r="AP49646" i="2"/>
  <c r="AP49647" i="2"/>
  <c r="AP49648" i="2"/>
  <c r="AP49649" i="2"/>
  <c r="AP49650" i="2"/>
  <c r="AP49651" i="2"/>
  <c r="AP49652" i="2"/>
  <c r="AP49653" i="2"/>
  <c r="AP49654" i="2"/>
  <c r="AP49655" i="2"/>
  <c r="AP49656" i="2"/>
  <c r="AP49657" i="2"/>
  <c r="AP49658" i="2"/>
  <c r="AP49659" i="2"/>
  <c r="AP49660" i="2"/>
  <c r="AP49661" i="2"/>
  <c r="AP49662" i="2"/>
  <c r="AP49663" i="2"/>
  <c r="AP49664" i="2"/>
  <c r="AP49665" i="2"/>
  <c r="AP49666" i="2"/>
  <c r="AP49667" i="2"/>
  <c r="AP49668" i="2"/>
  <c r="AP49669" i="2"/>
  <c r="AP49670" i="2"/>
  <c r="AP49671" i="2"/>
  <c r="AP49672" i="2"/>
  <c r="AP49673" i="2"/>
  <c r="AP49674" i="2"/>
  <c r="AP49675" i="2"/>
  <c r="AP49676" i="2"/>
  <c r="AP49677" i="2"/>
  <c r="AP49678" i="2"/>
  <c r="AP49679" i="2"/>
  <c r="AP49680" i="2"/>
  <c r="AP49681" i="2"/>
  <c r="AP49682" i="2"/>
  <c r="AP49683" i="2"/>
  <c r="AP49684" i="2"/>
  <c r="AP49685" i="2"/>
  <c r="AP49686" i="2"/>
  <c r="AP49687" i="2"/>
  <c r="AP49688" i="2"/>
  <c r="AP49689" i="2"/>
  <c r="AP49690" i="2"/>
  <c r="AP49691" i="2"/>
  <c r="AP49692" i="2"/>
  <c r="AP49693" i="2"/>
  <c r="AP49694" i="2"/>
  <c r="AP49695" i="2"/>
  <c r="AP49696" i="2"/>
  <c r="AP49697" i="2"/>
  <c r="AP49698" i="2"/>
  <c r="AP49699" i="2"/>
  <c r="AP49700" i="2"/>
  <c r="AP49701" i="2"/>
  <c r="AP49702" i="2"/>
  <c r="AP49703" i="2"/>
  <c r="AP49704" i="2"/>
  <c r="AP49705" i="2"/>
  <c r="AP49706" i="2"/>
  <c r="AP49707" i="2"/>
  <c r="AP49708" i="2"/>
  <c r="AP49709" i="2"/>
  <c r="AP49710" i="2"/>
  <c r="AP49711" i="2"/>
  <c r="AP49712" i="2"/>
  <c r="AP49713" i="2"/>
  <c r="AP49714" i="2"/>
  <c r="AP49715" i="2"/>
  <c r="AP49716" i="2"/>
  <c r="AP49717" i="2"/>
  <c r="AP49718" i="2"/>
  <c r="AP49719" i="2"/>
  <c r="AP49720" i="2"/>
  <c r="AP49721" i="2"/>
  <c r="AP49722" i="2"/>
  <c r="AP49723" i="2"/>
  <c r="AP49724" i="2"/>
  <c r="AP49725" i="2"/>
  <c r="AP49726" i="2"/>
  <c r="AP49727" i="2"/>
  <c r="AP49728" i="2"/>
  <c r="AP49729" i="2"/>
  <c r="AP49730" i="2"/>
  <c r="AP49731" i="2"/>
  <c r="AP49732" i="2"/>
  <c r="AP49733" i="2"/>
  <c r="AP49734" i="2"/>
  <c r="AP49735" i="2"/>
  <c r="AP49736" i="2"/>
  <c r="AP49737" i="2"/>
  <c r="AP49738" i="2"/>
  <c r="AP49739" i="2"/>
  <c r="AP49740" i="2"/>
  <c r="AP49741" i="2"/>
  <c r="AP49742" i="2"/>
  <c r="AP49743" i="2"/>
  <c r="AP49744" i="2"/>
  <c r="AP49745" i="2"/>
  <c r="AP49746" i="2"/>
  <c r="AP49747" i="2"/>
  <c r="AP49748" i="2"/>
  <c r="AP49749" i="2"/>
  <c r="AP49750" i="2"/>
  <c r="AP49751" i="2"/>
  <c r="AP49752" i="2"/>
  <c r="AP49753" i="2"/>
  <c r="AP49754" i="2"/>
  <c r="AP49755" i="2"/>
  <c r="AP49756" i="2"/>
  <c r="AP49757" i="2"/>
  <c r="AP49758" i="2"/>
  <c r="AP49759" i="2"/>
  <c r="AP49760" i="2"/>
  <c r="AP49761" i="2"/>
  <c r="AP49762" i="2"/>
  <c r="AP49763" i="2"/>
  <c r="AP49764" i="2"/>
  <c r="AP49765" i="2"/>
  <c r="AP49766" i="2"/>
  <c r="AP49767" i="2"/>
  <c r="AP49768" i="2"/>
  <c r="AP49769" i="2"/>
  <c r="AP49770" i="2"/>
  <c r="AP49771" i="2"/>
  <c r="AP49772" i="2"/>
  <c r="AP49773" i="2"/>
  <c r="AP49774" i="2"/>
  <c r="AP49775" i="2"/>
  <c r="AP49776" i="2"/>
  <c r="AP49777" i="2"/>
  <c r="AP49778" i="2"/>
  <c r="AP49779" i="2"/>
  <c r="AP49780" i="2"/>
  <c r="AP49781" i="2"/>
  <c r="AP49782" i="2"/>
  <c r="AP49783" i="2"/>
  <c r="AP49784" i="2"/>
  <c r="AP49785" i="2"/>
  <c r="AP49786" i="2"/>
  <c r="AP49787" i="2"/>
  <c r="AP49788" i="2"/>
  <c r="AP49789" i="2"/>
  <c r="AP49790" i="2"/>
  <c r="AP49791" i="2"/>
  <c r="AP49792" i="2"/>
  <c r="AP49793" i="2"/>
  <c r="AP49794" i="2"/>
  <c r="AP49795" i="2"/>
  <c r="AP49796" i="2"/>
  <c r="AP49797" i="2"/>
  <c r="AP49798" i="2"/>
  <c r="AP49799" i="2"/>
  <c r="AP49800" i="2"/>
  <c r="AP49801" i="2"/>
  <c r="AP49802" i="2"/>
  <c r="AP49803" i="2"/>
  <c r="AP49804" i="2"/>
  <c r="AP49805" i="2"/>
  <c r="AP49806" i="2"/>
  <c r="AP49807" i="2"/>
  <c r="AP49808" i="2"/>
  <c r="AP49809" i="2"/>
  <c r="AP49810" i="2"/>
  <c r="AP49811" i="2"/>
  <c r="AP49812" i="2"/>
  <c r="AP49813" i="2"/>
  <c r="AP49814" i="2"/>
  <c r="AP49815" i="2"/>
  <c r="AP49816" i="2"/>
  <c r="AP49817" i="2"/>
  <c r="AP49818" i="2"/>
  <c r="AP49819" i="2"/>
  <c r="AP49820" i="2"/>
  <c r="AP49821" i="2"/>
  <c r="AP49822" i="2"/>
  <c r="AP49823" i="2"/>
  <c r="AP49824" i="2"/>
  <c r="AP49825" i="2"/>
  <c r="AP49826" i="2"/>
  <c r="AP49827" i="2"/>
  <c r="AP49828" i="2"/>
  <c r="AP49829" i="2"/>
  <c r="AP49830" i="2"/>
  <c r="AP49831" i="2"/>
  <c r="AP49832" i="2"/>
  <c r="AP49833" i="2"/>
  <c r="AP49834" i="2"/>
  <c r="AP49835" i="2"/>
  <c r="AP49836" i="2"/>
  <c r="AP49837" i="2"/>
  <c r="AP49838" i="2"/>
  <c r="AP49839" i="2"/>
  <c r="AP49840" i="2"/>
  <c r="AP49841" i="2"/>
  <c r="AP49842" i="2"/>
  <c r="AP49843" i="2"/>
  <c r="AP49844" i="2"/>
  <c r="AP49845" i="2"/>
  <c r="AP49846" i="2"/>
  <c r="AP49847" i="2"/>
  <c r="AP49848" i="2"/>
  <c r="AP49849" i="2"/>
  <c r="AP49850" i="2"/>
  <c r="AP49851" i="2"/>
  <c r="AP49852" i="2"/>
  <c r="AP49853" i="2"/>
  <c r="AP49854" i="2"/>
  <c r="AP49855" i="2"/>
  <c r="AP49856" i="2"/>
  <c r="AP49857" i="2"/>
  <c r="AP49858" i="2"/>
  <c r="AP49859" i="2"/>
  <c r="AP49860" i="2"/>
  <c r="AP49861" i="2"/>
  <c r="AP49862" i="2"/>
  <c r="AP49863" i="2"/>
  <c r="AP49864" i="2"/>
  <c r="AP49865" i="2"/>
  <c r="AP49866" i="2"/>
  <c r="AP49867" i="2"/>
  <c r="AP49868" i="2"/>
  <c r="AP49869" i="2"/>
  <c r="AP49870" i="2"/>
  <c r="AP49871" i="2"/>
  <c r="AP49872" i="2"/>
  <c r="AP49873" i="2"/>
  <c r="AP49874" i="2"/>
  <c r="AP49875" i="2"/>
  <c r="AP49876" i="2"/>
  <c r="AP49877" i="2"/>
  <c r="AP49878" i="2"/>
  <c r="AP49879" i="2"/>
  <c r="AP49880" i="2"/>
  <c r="AP49881" i="2"/>
  <c r="AP49882" i="2"/>
  <c r="AP49883" i="2"/>
  <c r="AP49884" i="2"/>
  <c r="AP49885" i="2"/>
  <c r="AP49886" i="2"/>
  <c r="AP49887" i="2"/>
  <c r="AP49888" i="2"/>
  <c r="AP49889" i="2"/>
  <c r="AP49890" i="2"/>
  <c r="AP49891" i="2"/>
  <c r="AP49892" i="2"/>
  <c r="AP49893" i="2"/>
  <c r="AP49894" i="2"/>
  <c r="AP49895" i="2"/>
  <c r="AP49896" i="2"/>
  <c r="AP49897" i="2"/>
  <c r="AP49898" i="2"/>
  <c r="AP49899" i="2"/>
  <c r="AP49900" i="2"/>
  <c r="AP49901" i="2"/>
  <c r="AP49902" i="2"/>
  <c r="AP49903" i="2"/>
  <c r="AP49904" i="2"/>
  <c r="AP49905" i="2"/>
  <c r="AP49906" i="2"/>
  <c r="AP49907" i="2"/>
  <c r="AP49908" i="2"/>
  <c r="AP49909" i="2"/>
  <c r="AP49910" i="2"/>
  <c r="AP49911" i="2"/>
  <c r="AP49912" i="2"/>
  <c r="AP49913" i="2"/>
  <c r="AP49914" i="2"/>
  <c r="AP49915" i="2"/>
  <c r="AP49916" i="2"/>
  <c r="AP49917" i="2"/>
  <c r="AP49918" i="2"/>
  <c r="AP49919" i="2"/>
  <c r="AP49920" i="2"/>
  <c r="AP49921" i="2"/>
  <c r="AP49922" i="2"/>
  <c r="AP49923" i="2"/>
  <c r="AP49924" i="2"/>
  <c r="AP49925" i="2"/>
  <c r="AP49926" i="2"/>
  <c r="AP49927" i="2"/>
  <c r="AP49928" i="2"/>
  <c r="AP49929" i="2"/>
  <c r="AP49930" i="2"/>
  <c r="AP49931" i="2"/>
  <c r="AP49932" i="2"/>
  <c r="AP49933" i="2"/>
  <c r="AP49934" i="2"/>
  <c r="AP49935" i="2"/>
  <c r="AP49936" i="2"/>
  <c r="AP49937" i="2"/>
  <c r="AP49938" i="2"/>
  <c r="AP49939" i="2"/>
  <c r="AP49940" i="2"/>
  <c r="AP49941" i="2"/>
  <c r="AP49942" i="2"/>
  <c r="AP49943" i="2"/>
  <c r="AP49944" i="2"/>
  <c r="AP49945" i="2"/>
  <c r="AP49946" i="2"/>
  <c r="AP49947" i="2"/>
  <c r="AP49948" i="2"/>
  <c r="AP49949" i="2"/>
  <c r="AP49950" i="2"/>
  <c r="AP49951" i="2"/>
  <c r="AP49952" i="2"/>
  <c r="AP49953" i="2"/>
  <c r="AP49954" i="2"/>
  <c r="AP49955" i="2"/>
  <c r="AP49956" i="2"/>
  <c r="AP49957" i="2"/>
  <c r="AP49958" i="2"/>
  <c r="AP49959" i="2"/>
  <c r="AP49960" i="2"/>
  <c r="AP49961" i="2"/>
  <c r="AP49962" i="2"/>
  <c r="AP49963" i="2"/>
  <c r="AP49964" i="2"/>
  <c r="AP49965" i="2"/>
  <c r="AP49966" i="2"/>
  <c r="AP49967" i="2"/>
  <c r="AP49968" i="2"/>
  <c r="AP49969" i="2"/>
  <c r="AP49970" i="2"/>
  <c r="AP49971" i="2"/>
  <c r="AP49972" i="2"/>
  <c r="AP49973" i="2"/>
  <c r="AP49974" i="2"/>
  <c r="AP49975" i="2"/>
  <c r="AP49976" i="2"/>
  <c r="AP49977" i="2"/>
  <c r="AP49978" i="2"/>
  <c r="AP49979" i="2"/>
  <c r="AP49980" i="2"/>
  <c r="AP49981" i="2"/>
  <c r="AP49982" i="2"/>
  <c r="AP49983" i="2"/>
  <c r="AP49984" i="2"/>
  <c r="AP49985" i="2"/>
  <c r="AP49986" i="2"/>
  <c r="AP49987" i="2"/>
  <c r="AP49988" i="2"/>
  <c r="AP49989" i="2"/>
  <c r="AP49990" i="2"/>
  <c r="AP49991" i="2"/>
  <c r="AP49992" i="2"/>
  <c r="AP49993" i="2"/>
  <c r="AP49994" i="2"/>
  <c r="AP49995" i="2"/>
  <c r="AP49996" i="2"/>
  <c r="AP49997" i="2"/>
  <c r="AP49998" i="2"/>
  <c r="AP49999" i="2"/>
  <c r="AP50000" i="2"/>
  <c r="AP50001" i="2"/>
  <c r="AP50002" i="2"/>
  <c r="AP50003" i="2"/>
  <c r="AP50004" i="2"/>
  <c r="AP50005" i="2"/>
  <c r="AP50006" i="2"/>
  <c r="AP50007" i="2"/>
  <c r="AP50008" i="2"/>
  <c r="AP50009" i="2"/>
  <c r="AP50010" i="2"/>
  <c r="AP50011" i="2"/>
  <c r="AP50012" i="2"/>
  <c r="AP50013" i="2"/>
  <c r="AP50014" i="2"/>
  <c r="AP50015" i="2"/>
  <c r="AP50016" i="2"/>
  <c r="AP50017" i="2"/>
  <c r="AP50018" i="2"/>
  <c r="AP50019" i="2"/>
  <c r="AP50020" i="2"/>
  <c r="AP50021" i="2"/>
  <c r="AP50022" i="2"/>
  <c r="AP50023" i="2"/>
  <c r="AP50024" i="2"/>
  <c r="AP50025" i="2"/>
  <c r="AP50026" i="2"/>
  <c r="AP50027" i="2"/>
  <c r="AP50028" i="2"/>
  <c r="AP50029" i="2"/>
  <c r="AP50030" i="2"/>
  <c r="AP50031" i="2"/>
  <c r="AP50032" i="2"/>
  <c r="AP50033" i="2"/>
  <c r="AP50034" i="2"/>
  <c r="AP50035" i="2"/>
  <c r="AP50036" i="2"/>
  <c r="AP50037" i="2"/>
  <c r="AP50038" i="2"/>
  <c r="AP50039" i="2"/>
  <c r="AP50040" i="2"/>
  <c r="AP50041" i="2"/>
  <c r="AP50042" i="2"/>
  <c r="AP50043" i="2"/>
  <c r="AP50044" i="2"/>
  <c r="AP50045" i="2"/>
  <c r="AP50046" i="2"/>
  <c r="AP50047" i="2"/>
  <c r="AP50048" i="2"/>
  <c r="AP50049" i="2"/>
  <c r="AP50050" i="2"/>
  <c r="AP50051" i="2"/>
  <c r="AP50052" i="2"/>
  <c r="AP50053" i="2"/>
  <c r="AP50054" i="2"/>
  <c r="AP50055" i="2"/>
  <c r="AP50056" i="2"/>
  <c r="AP50057" i="2"/>
  <c r="AP50058" i="2"/>
  <c r="AP50059" i="2"/>
  <c r="AP50060" i="2"/>
  <c r="AP50061" i="2"/>
  <c r="AP50062" i="2"/>
  <c r="AP50063" i="2"/>
  <c r="AP50064" i="2"/>
  <c r="AP50065" i="2"/>
  <c r="AP50066" i="2"/>
  <c r="AP50067" i="2"/>
  <c r="AP50068" i="2"/>
  <c r="AP50069" i="2"/>
  <c r="AP50070" i="2"/>
  <c r="AP50071" i="2"/>
  <c r="AP50072" i="2"/>
  <c r="AP50073" i="2"/>
  <c r="AP50074" i="2"/>
  <c r="AP50075" i="2"/>
  <c r="AP50076" i="2"/>
  <c r="AP50077" i="2"/>
  <c r="AP50078" i="2"/>
  <c r="AP50079" i="2"/>
  <c r="AP50080" i="2"/>
  <c r="AP50081" i="2"/>
  <c r="AP50082" i="2"/>
  <c r="AP50083" i="2"/>
  <c r="AP50084" i="2"/>
  <c r="AP50085" i="2"/>
  <c r="AP50086" i="2"/>
  <c r="AP50087" i="2"/>
  <c r="AP50088" i="2"/>
  <c r="AP50089" i="2"/>
  <c r="AP50090" i="2"/>
  <c r="AP50091" i="2"/>
  <c r="AP50092" i="2"/>
  <c r="AP50093" i="2"/>
  <c r="AP50094" i="2"/>
  <c r="AP50095" i="2"/>
  <c r="AP50096" i="2"/>
  <c r="AP50097" i="2"/>
  <c r="AP50098" i="2"/>
  <c r="AP50099" i="2"/>
  <c r="AP50100" i="2"/>
  <c r="AP50101" i="2"/>
  <c r="AP50102" i="2"/>
  <c r="AP50103" i="2"/>
  <c r="AP50104" i="2"/>
  <c r="AP50105" i="2"/>
  <c r="AP50106" i="2"/>
  <c r="AP50107" i="2"/>
  <c r="AP50108" i="2"/>
  <c r="AP50109" i="2"/>
  <c r="AP50110" i="2"/>
  <c r="AP50111" i="2"/>
  <c r="AP50112" i="2"/>
  <c r="AP50113" i="2"/>
  <c r="AP50114" i="2"/>
  <c r="AP50115" i="2"/>
  <c r="AP50116" i="2"/>
  <c r="AP50117" i="2"/>
  <c r="AP50118" i="2"/>
  <c r="AP50119" i="2"/>
  <c r="AP50120" i="2"/>
  <c r="AP50121" i="2"/>
  <c r="AP50122" i="2"/>
  <c r="AP50123" i="2"/>
  <c r="AP50124" i="2"/>
  <c r="AP50125" i="2"/>
  <c r="AP50126" i="2"/>
  <c r="AP50127" i="2"/>
  <c r="AP50128" i="2"/>
  <c r="AP50129" i="2"/>
  <c r="AP50130" i="2"/>
  <c r="AP50131" i="2"/>
  <c r="AP50132" i="2"/>
  <c r="AP50133" i="2"/>
  <c r="AP50134" i="2"/>
  <c r="AP50135" i="2"/>
  <c r="AP50136" i="2"/>
  <c r="AP50137" i="2"/>
  <c r="AP50138" i="2"/>
  <c r="AP50139" i="2"/>
  <c r="AP50140" i="2"/>
  <c r="AP50141" i="2"/>
  <c r="AP50142" i="2"/>
  <c r="AP50143" i="2"/>
  <c r="AP50144" i="2"/>
  <c r="AP50145" i="2"/>
  <c r="AP50146" i="2"/>
  <c r="AP50147" i="2"/>
  <c r="AP50148" i="2"/>
  <c r="AP50149" i="2"/>
  <c r="AP50150" i="2"/>
  <c r="AP50151" i="2"/>
  <c r="AP50152" i="2"/>
  <c r="AP50153" i="2"/>
  <c r="AP50154" i="2"/>
  <c r="AP50155" i="2"/>
  <c r="AP50156" i="2"/>
  <c r="AP50157" i="2"/>
  <c r="AP50158" i="2"/>
  <c r="AP50159" i="2"/>
  <c r="AP50160" i="2"/>
  <c r="AP50161" i="2"/>
  <c r="AP50162" i="2"/>
  <c r="AP50163" i="2"/>
  <c r="AP50164" i="2"/>
  <c r="AP50165" i="2"/>
  <c r="AP50166" i="2"/>
  <c r="AP50167" i="2"/>
  <c r="AP50168" i="2"/>
  <c r="AP50169" i="2"/>
  <c r="AP50170" i="2"/>
  <c r="AP50171" i="2"/>
  <c r="AP50172" i="2"/>
  <c r="AP50173" i="2"/>
  <c r="AP50174" i="2"/>
  <c r="AP50175" i="2"/>
  <c r="AP50176" i="2"/>
  <c r="AP50177" i="2"/>
  <c r="AP50178" i="2"/>
  <c r="AP50179" i="2"/>
  <c r="AP50180" i="2"/>
  <c r="AP50181" i="2"/>
  <c r="AP50182" i="2"/>
  <c r="AP50183" i="2"/>
  <c r="AP50184" i="2"/>
  <c r="AP50185" i="2"/>
  <c r="AP50186" i="2"/>
  <c r="AP50187" i="2"/>
  <c r="AP50188" i="2"/>
  <c r="AP50189" i="2"/>
  <c r="AP50190" i="2"/>
  <c r="AP50191" i="2"/>
  <c r="AP50192" i="2"/>
  <c r="AP50193" i="2"/>
  <c r="AP50194" i="2"/>
  <c r="AP50195" i="2"/>
  <c r="AP50196" i="2"/>
  <c r="AP50197" i="2"/>
  <c r="AP50198" i="2"/>
  <c r="AP50199" i="2"/>
  <c r="AP50200" i="2"/>
  <c r="AP50201" i="2"/>
  <c r="AP50202" i="2"/>
  <c r="AP50203" i="2"/>
  <c r="AP50204" i="2"/>
  <c r="AP50205" i="2"/>
  <c r="AP50206" i="2"/>
  <c r="AP50207" i="2"/>
  <c r="AP50208" i="2"/>
  <c r="AP50209" i="2"/>
  <c r="AP50210" i="2"/>
  <c r="AP50211" i="2"/>
  <c r="AP50212" i="2"/>
  <c r="AP50213" i="2"/>
  <c r="AP50214" i="2"/>
  <c r="AP50215" i="2"/>
  <c r="AP50216" i="2"/>
  <c r="AP50217" i="2"/>
  <c r="AP50218" i="2"/>
  <c r="AP50219" i="2"/>
  <c r="AP50220" i="2"/>
  <c r="AP50221" i="2"/>
  <c r="AP50222" i="2"/>
  <c r="AP50223" i="2"/>
  <c r="AP50224" i="2"/>
  <c r="AP50225" i="2"/>
  <c r="AP50226" i="2"/>
  <c r="AP50227" i="2"/>
  <c r="AP50228" i="2"/>
  <c r="AP50229" i="2"/>
  <c r="AP50230" i="2"/>
  <c r="AP50231" i="2"/>
  <c r="AP50232" i="2"/>
  <c r="AP50233" i="2"/>
  <c r="AP50234" i="2"/>
  <c r="AP50235" i="2"/>
  <c r="AP50236" i="2"/>
  <c r="AP50237" i="2"/>
  <c r="AP50238" i="2"/>
  <c r="AP50239" i="2"/>
  <c r="AP50240" i="2"/>
  <c r="AP50241" i="2"/>
  <c r="AP50242" i="2"/>
  <c r="AP50243" i="2"/>
  <c r="AP50244" i="2"/>
  <c r="AP50245" i="2"/>
  <c r="AP50246" i="2"/>
  <c r="AP50247" i="2"/>
  <c r="AP50248" i="2"/>
  <c r="AP50249" i="2"/>
  <c r="AP50250" i="2"/>
  <c r="AP50251" i="2"/>
  <c r="AP50252" i="2"/>
  <c r="AP50253" i="2"/>
  <c r="AP50254" i="2"/>
  <c r="AP50255" i="2"/>
  <c r="AP50256" i="2"/>
  <c r="AP50257" i="2"/>
  <c r="AP50258" i="2"/>
  <c r="AP50259" i="2"/>
  <c r="AP50260" i="2"/>
  <c r="AP50261" i="2"/>
  <c r="AP50262" i="2"/>
  <c r="AP50263" i="2"/>
  <c r="AP50264" i="2"/>
  <c r="AP50265" i="2"/>
  <c r="AP50266" i="2"/>
  <c r="AP50267" i="2"/>
  <c r="AP50268" i="2"/>
  <c r="AP50269" i="2"/>
  <c r="AP50270" i="2"/>
  <c r="AP50271" i="2"/>
  <c r="AP50272" i="2"/>
  <c r="AP50273" i="2"/>
  <c r="AP50274" i="2"/>
  <c r="AP50275" i="2"/>
  <c r="AP50276" i="2"/>
  <c r="AP50277" i="2"/>
  <c r="AP50278" i="2"/>
  <c r="AP50279" i="2"/>
  <c r="AP50280" i="2"/>
  <c r="AP50281" i="2"/>
  <c r="AP50282" i="2"/>
  <c r="AP50283" i="2"/>
  <c r="AP50284" i="2"/>
  <c r="AP50285" i="2"/>
  <c r="AP50286" i="2"/>
  <c r="AP50287" i="2"/>
  <c r="AP50288" i="2"/>
  <c r="AP50289" i="2"/>
  <c r="AP50290" i="2"/>
  <c r="AP50291" i="2"/>
  <c r="AP50292" i="2"/>
  <c r="AP50293" i="2"/>
  <c r="AP50294" i="2"/>
  <c r="AP50295" i="2"/>
  <c r="AP50296" i="2"/>
  <c r="AP50297" i="2"/>
  <c r="AP50298" i="2"/>
  <c r="AP50299" i="2"/>
  <c r="AP50300" i="2"/>
  <c r="AP50301" i="2"/>
  <c r="AP50302" i="2"/>
  <c r="AP50303" i="2"/>
  <c r="AP50304" i="2"/>
  <c r="AP50305" i="2"/>
  <c r="AP50306" i="2"/>
  <c r="AP50307" i="2"/>
  <c r="AP50308" i="2"/>
  <c r="AP50309" i="2"/>
  <c r="AP50310" i="2"/>
  <c r="AP50311" i="2"/>
  <c r="AP50312" i="2"/>
  <c r="AP50313" i="2"/>
  <c r="AP50314" i="2"/>
  <c r="AP50315" i="2"/>
  <c r="AP50316" i="2"/>
  <c r="AP50317" i="2"/>
  <c r="AP50318" i="2"/>
  <c r="AP50319" i="2"/>
  <c r="AP50320" i="2"/>
  <c r="AP50321" i="2"/>
  <c r="AP50322" i="2"/>
  <c r="AP50323" i="2"/>
  <c r="AP50324" i="2"/>
  <c r="AP50325" i="2"/>
  <c r="AP50326" i="2"/>
  <c r="AP50327" i="2"/>
  <c r="AP50328" i="2"/>
  <c r="AP50329" i="2"/>
  <c r="AP50330" i="2"/>
  <c r="AP50331" i="2"/>
  <c r="AP50332" i="2"/>
  <c r="AP50333" i="2"/>
  <c r="AP50334" i="2"/>
  <c r="AP50335" i="2"/>
  <c r="AP50336" i="2"/>
  <c r="AP50337" i="2"/>
  <c r="AP50338" i="2"/>
  <c r="AP50339" i="2"/>
  <c r="AP50340" i="2"/>
  <c r="AP50341" i="2"/>
  <c r="AP50342" i="2"/>
  <c r="AP50343" i="2"/>
  <c r="AP50344" i="2"/>
  <c r="AP50345" i="2"/>
  <c r="AP50346" i="2"/>
  <c r="AP50347" i="2"/>
  <c r="AP50348" i="2"/>
  <c r="AP50349" i="2"/>
  <c r="AP50350" i="2"/>
  <c r="AP50351" i="2"/>
  <c r="AP50352" i="2"/>
  <c r="AP50353" i="2"/>
  <c r="AP50354" i="2"/>
  <c r="AP50355" i="2"/>
  <c r="AP50356" i="2"/>
  <c r="AP50357" i="2"/>
  <c r="AP50358" i="2"/>
  <c r="AP50359" i="2"/>
  <c r="AP50360" i="2"/>
  <c r="AP50361" i="2"/>
  <c r="AP50362" i="2"/>
  <c r="AP50363" i="2"/>
  <c r="AP50364" i="2"/>
  <c r="AP50365" i="2"/>
  <c r="AP50366" i="2"/>
  <c r="AP50367" i="2"/>
  <c r="AP50368" i="2"/>
  <c r="AP50369" i="2"/>
  <c r="AP50370" i="2"/>
  <c r="AP50371" i="2"/>
  <c r="AP50372" i="2"/>
  <c r="AP50373" i="2"/>
  <c r="AP50374" i="2"/>
  <c r="AP50375" i="2"/>
  <c r="AP50376" i="2"/>
  <c r="AP50377" i="2"/>
  <c r="AP50378" i="2"/>
  <c r="AP50379" i="2"/>
  <c r="AP50380" i="2"/>
  <c r="AP50381" i="2"/>
  <c r="AP50382" i="2"/>
  <c r="AP50383" i="2"/>
  <c r="AP50384" i="2"/>
  <c r="AP50385" i="2"/>
  <c r="AP50386" i="2"/>
  <c r="AP50387" i="2"/>
  <c r="AP50388" i="2"/>
  <c r="AP50389" i="2"/>
  <c r="AP50390" i="2"/>
  <c r="AP50391" i="2"/>
  <c r="AP50392" i="2"/>
  <c r="AP50393" i="2"/>
  <c r="AP50394" i="2"/>
  <c r="AP50395" i="2"/>
  <c r="AP50396" i="2"/>
  <c r="AP50397" i="2"/>
  <c r="AP50398" i="2"/>
  <c r="AP50399" i="2"/>
  <c r="AP50400" i="2"/>
  <c r="AP50401" i="2"/>
  <c r="AP50402" i="2"/>
  <c r="AP50403" i="2"/>
  <c r="AP50404" i="2"/>
  <c r="AP50405" i="2"/>
  <c r="AP50406" i="2"/>
  <c r="AP50407" i="2"/>
  <c r="AP50408" i="2"/>
  <c r="AP50409" i="2"/>
  <c r="AP50410" i="2"/>
  <c r="AP50411" i="2"/>
  <c r="AP50412" i="2"/>
  <c r="AP50413" i="2"/>
  <c r="AP50414" i="2"/>
  <c r="AP50415" i="2"/>
  <c r="AP50416" i="2"/>
  <c r="AP50417" i="2"/>
  <c r="AP50418" i="2"/>
  <c r="AP50419" i="2"/>
  <c r="AP50420" i="2"/>
  <c r="AP50421" i="2"/>
  <c r="AP50422" i="2"/>
  <c r="AP50423" i="2"/>
  <c r="AP50424" i="2"/>
  <c r="AP50425" i="2"/>
  <c r="AP50426" i="2"/>
  <c r="AP50427" i="2"/>
  <c r="AP50428" i="2"/>
  <c r="AP50429" i="2"/>
  <c r="AP50430" i="2"/>
  <c r="AP50431" i="2"/>
  <c r="AP50432" i="2"/>
  <c r="AP50433" i="2"/>
  <c r="AP50434" i="2"/>
  <c r="AP50435" i="2"/>
  <c r="AP50436" i="2"/>
  <c r="AP50437" i="2"/>
  <c r="AP50438" i="2"/>
  <c r="AP50439" i="2"/>
  <c r="AP50440" i="2"/>
  <c r="AP50441" i="2"/>
  <c r="AP50442" i="2"/>
  <c r="AP50443" i="2"/>
  <c r="AP50444" i="2"/>
  <c r="AP50445" i="2"/>
  <c r="AP50446" i="2"/>
  <c r="AP50447" i="2"/>
  <c r="AP50448" i="2"/>
  <c r="AP50449" i="2"/>
  <c r="AP50450" i="2"/>
  <c r="AP50451" i="2"/>
  <c r="AP50452" i="2"/>
  <c r="AP50453" i="2"/>
  <c r="AP50454" i="2"/>
  <c r="AP50455" i="2"/>
  <c r="AP50456" i="2"/>
  <c r="AP50457" i="2"/>
  <c r="AP50458" i="2"/>
  <c r="AP50459" i="2"/>
  <c r="AP50460" i="2"/>
  <c r="AP50461" i="2"/>
  <c r="AP50462" i="2"/>
  <c r="AP50463" i="2"/>
  <c r="AP50464" i="2"/>
  <c r="AP50465" i="2"/>
  <c r="AP50466" i="2"/>
  <c r="AP50467" i="2"/>
  <c r="AP50468" i="2"/>
  <c r="AP50469" i="2"/>
  <c r="AP50470" i="2"/>
  <c r="AP50471" i="2"/>
  <c r="AP50472" i="2"/>
  <c r="AP50473" i="2"/>
  <c r="AP50474" i="2"/>
  <c r="AP50475" i="2"/>
  <c r="AP50476" i="2"/>
  <c r="AP50477" i="2"/>
  <c r="AP50478" i="2"/>
  <c r="AP50479" i="2"/>
  <c r="AP50480" i="2"/>
  <c r="AP50481" i="2"/>
  <c r="AP50482" i="2"/>
  <c r="AP50483" i="2"/>
  <c r="AP50484" i="2"/>
  <c r="AP50485" i="2"/>
  <c r="AP50486" i="2"/>
  <c r="AP50487" i="2"/>
  <c r="AP50488" i="2"/>
  <c r="AP50489" i="2"/>
  <c r="AP50490" i="2"/>
  <c r="AP50491" i="2"/>
  <c r="AP50492" i="2"/>
  <c r="AP50493" i="2"/>
  <c r="AP50494" i="2"/>
  <c r="AP50495" i="2"/>
  <c r="AP50496" i="2"/>
  <c r="AP50497" i="2"/>
  <c r="AP50498" i="2"/>
  <c r="AP50499" i="2"/>
  <c r="AP50500" i="2"/>
  <c r="AP50501" i="2"/>
  <c r="AP50502" i="2"/>
  <c r="AP50503" i="2"/>
  <c r="AP50504" i="2"/>
  <c r="AP50505" i="2"/>
  <c r="AP50506" i="2"/>
  <c r="AP50507" i="2"/>
  <c r="AP50508" i="2"/>
  <c r="AP50509" i="2"/>
  <c r="AP50510" i="2"/>
  <c r="AP50511" i="2"/>
  <c r="AP50512" i="2"/>
  <c r="AP50513" i="2"/>
  <c r="AP50514" i="2"/>
  <c r="AP50515" i="2"/>
  <c r="AP50516" i="2"/>
  <c r="AP50517" i="2"/>
  <c r="AP50518" i="2"/>
  <c r="AP50519" i="2"/>
  <c r="AP50520" i="2"/>
  <c r="AP50521" i="2"/>
  <c r="AP50522" i="2"/>
  <c r="AP50523" i="2"/>
  <c r="AP50524" i="2"/>
  <c r="AP50525" i="2"/>
  <c r="AP50526" i="2"/>
  <c r="AP50527" i="2"/>
  <c r="AP50528" i="2"/>
  <c r="AP50529" i="2"/>
  <c r="AP50530" i="2"/>
  <c r="AP50531" i="2"/>
  <c r="AP50532" i="2"/>
  <c r="AP50533" i="2"/>
  <c r="AP50534" i="2"/>
  <c r="AP50535" i="2"/>
  <c r="AP50536" i="2"/>
  <c r="AP50537" i="2"/>
  <c r="AP50538" i="2"/>
  <c r="AP50539" i="2"/>
  <c r="AP50540" i="2"/>
  <c r="AP50541" i="2"/>
  <c r="AP50542" i="2"/>
  <c r="AP50543" i="2"/>
  <c r="AP50544" i="2"/>
  <c r="AP50545" i="2"/>
  <c r="AP50546" i="2"/>
  <c r="AP50547" i="2"/>
  <c r="AP50548" i="2"/>
  <c r="AP50549" i="2"/>
  <c r="AP50550" i="2"/>
  <c r="AP50551" i="2"/>
  <c r="AP50552" i="2"/>
  <c r="AP50553" i="2"/>
  <c r="AP50554" i="2"/>
  <c r="AP50555" i="2"/>
  <c r="AP50556" i="2"/>
  <c r="AP50557" i="2"/>
  <c r="AP50558" i="2"/>
  <c r="AP50559" i="2"/>
  <c r="AP50560" i="2"/>
  <c r="AP50561" i="2"/>
  <c r="AP50562" i="2"/>
  <c r="AP50563" i="2"/>
  <c r="AP50564" i="2"/>
  <c r="AP50565" i="2"/>
  <c r="AP50566" i="2"/>
  <c r="AP50567" i="2"/>
  <c r="AP50568" i="2"/>
  <c r="AP50569" i="2"/>
  <c r="AP50570" i="2"/>
  <c r="AP50571" i="2"/>
  <c r="AP50572" i="2"/>
  <c r="AP50573" i="2"/>
  <c r="AP50574" i="2"/>
  <c r="AP50575" i="2"/>
  <c r="AP50576" i="2"/>
  <c r="AP50577" i="2"/>
  <c r="AP50578" i="2"/>
  <c r="AP50579" i="2"/>
  <c r="AP50580" i="2"/>
  <c r="AP50581" i="2"/>
  <c r="AP50582" i="2"/>
  <c r="AP50583" i="2"/>
  <c r="AP50584" i="2"/>
  <c r="AP50585" i="2"/>
  <c r="AP50586" i="2"/>
  <c r="AP50587" i="2"/>
  <c r="AP50588" i="2"/>
  <c r="AP50589" i="2"/>
  <c r="AP50590" i="2"/>
  <c r="AP50591" i="2"/>
  <c r="AP50592" i="2"/>
  <c r="AP50593" i="2"/>
  <c r="AP50594" i="2"/>
  <c r="AP50595" i="2"/>
  <c r="AP50596" i="2"/>
  <c r="AP50597" i="2"/>
  <c r="AP50598" i="2"/>
  <c r="AP50599" i="2"/>
  <c r="AP50600" i="2"/>
  <c r="AP50601" i="2"/>
  <c r="AP50602" i="2"/>
  <c r="AP50603" i="2"/>
  <c r="AP50604" i="2"/>
  <c r="AP50605" i="2"/>
  <c r="AP50606" i="2"/>
  <c r="AP50607" i="2"/>
  <c r="AP50608" i="2"/>
  <c r="AP50609" i="2"/>
  <c r="AP50610" i="2"/>
  <c r="AP50611" i="2"/>
  <c r="AP50612" i="2"/>
  <c r="AP50613" i="2"/>
  <c r="AP50614" i="2"/>
  <c r="AP50615" i="2"/>
  <c r="AP50616" i="2"/>
  <c r="AP50617" i="2"/>
  <c r="AP50618" i="2"/>
  <c r="AP50619" i="2"/>
  <c r="AP50620" i="2"/>
  <c r="AP50621" i="2"/>
  <c r="AP50622" i="2"/>
  <c r="AP50623" i="2"/>
  <c r="AP50624" i="2"/>
  <c r="AP50625" i="2"/>
  <c r="AP50626" i="2"/>
  <c r="AP50627" i="2"/>
  <c r="AP50628" i="2"/>
  <c r="AP50629" i="2"/>
  <c r="AP50630" i="2"/>
  <c r="AP50631" i="2"/>
  <c r="AP50632" i="2"/>
  <c r="AP50633" i="2"/>
  <c r="AP50634" i="2"/>
  <c r="AP50635" i="2"/>
  <c r="AP50636" i="2"/>
  <c r="AP50637" i="2"/>
  <c r="AP50638" i="2"/>
  <c r="AP50639" i="2"/>
  <c r="AP50640" i="2"/>
  <c r="AP50641" i="2"/>
  <c r="AP50642" i="2"/>
  <c r="AP50643" i="2"/>
  <c r="AP50644" i="2"/>
  <c r="AP50645" i="2"/>
  <c r="AP50646" i="2"/>
  <c r="AP50647" i="2"/>
  <c r="AP50648" i="2"/>
  <c r="AP50649" i="2"/>
  <c r="AP50650" i="2"/>
  <c r="AP50651" i="2"/>
  <c r="AP50652" i="2"/>
  <c r="AP50653" i="2"/>
  <c r="AP50654" i="2"/>
  <c r="AP50655" i="2"/>
  <c r="AP50656" i="2"/>
  <c r="AP50657" i="2"/>
  <c r="AP50658" i="2"/>
  <c r="AP50659" i="2"/>
  <c r="AP50660" i="2"/>
  <c r="AP50661" i="2"/>
  <c r="AP50662" i="2"/>
  <c r="AP50663" i="2"/>
  <c r="AP50664" i="2"/>
  <c r="AP50665" i="2"/>
  <c r="AP50666" i="2"/>
  <c r="AP50667" i="2"/>
  <c r="AP50668" i="2"/>
  <c r="AP50669" i="2"/>
  <c r="AP50670" i="2"/>
  <c r="AP50671" i="2"/>
  <c r="AP50672" i="2"/>
  <c r="AP50673" i="2"/>
  <c r="AP50674" i="2"/>
  <c r="AP50675" i="2"/>
  <c r="AP50676" i="2"/>
  <c r="AP50677" i="2"/>
  <c r="AP50678" i="2"/>
  <c r="AP50679" i="2"/>
  <c r="AP50680" i="2"/>
  <c r="AP50681" i="2"/>
  <c r="AP50682" i="2"/>
  <c r="AP50683" i="2"/>
  <c r="AP50684" i="2"/>
  <c r="AP50685" i="2"/>
  <c r="AP50686" i="2"/>
  <c r="AP50687" i="2"/>
  <c r="AP50688" i="2"/>
  <c r="AP50689" i="2"/>
  <c r="AP50690" i="2"/>
  <c r="AP50691" i="2"/>
  <c r="AP50692" i="2"/>
  <c r="AP50693" i="2"/>
  <c r="AP50694" i="2"/>
  <c r="AP50695" i="2"/>
  <c r="AP50696" i="2"/>
  <c r="AP50697" i="2"/>
  <c r="AP50698" i="2"/>
  <c r="AP50699" i="2"/>
  <c r="AP50700" i="2"/>
  <c r="AP50701" i="2"/>
  <c r="AP50702" i="2"/>
  <c r="AP50703" i="2"/>
  <c r="AP50704" i="2"/>
  <c r="AP50705" i="2"/>
  <c r="AP50706" i="2"/>
  <c r="AP50707" i="2"/>
  <c r="AP50708" i="2"/>
  <c r="AP50709" i="2"/>
  <c r="AP50710" i="2"/>
  <c r="AP50711" i="2"/>
  <c r="AP50712" i="2"/>
  <c r="AP50713" i="2"/>
  <c r="AP50714" i="2"/>
  <c r="AP50715" i="2"/>
  <c r="AP50716" i="2"/>
  <c r="AP50717" i="2"/>
  <c r="AP50718" i="2"/>
  <c r="AP50719" i="2"/>
  <c r="AP50720" i="2"/>
  <c r="AP50721" i="2"/>
  <c r="AP50722" i="2"/>
  <c r="AP50723" i="2"/>
  <c r="AP50724" i="2"/>
  <c r="AP50725" i="2"/>
  <c r="AP50726" i="2"/>
  <c r="AP50727" i="2"/>
  <c r="AP50728" i="2"/>
  <c r="AP50729" i="2"/>
  <c r="AP50730" i="2"/>
  <c r="AP50731" i="2"/>
  <c r="AP50732" i="2"/>
  <c r="AP50733" i="2"/>
  <c r="AP50734" i="2"/>
  <c r="AP50735" i="2"/>
  <c r="AP50736" i="2"/>
  <c r="AP50737" i="2"/>
  <c r="AP50738" i="2"/>
  <c r="AP50739" i="2"/>
  <c r="AP50740" i="2"/>
  <c r="AP50741" i="2"/>
  <c r="AP50742" i="2"/>
  <c r="AP50743" i="2"/>
  <c r="AP50744" i="2"/>
  <c r="AP50745" i="2"/>
  <c r="AP50746" i="2"/>
  <c r="AP50747" i="2"/>
  <c r="AP50748" i="2"/>
  <c r="AP50749" i="2"/>
  <c r="AP50750" i="2"/>
  <c r="AP50751" i="2"/>
  <c r="AP50752" i="2"/>
  <c r="AP50753" i="2"/>
  <c r="AP50754" i="2"/>
  <c r="AP50755" i="2"/>
  <c r="AP50756" i="2"/>
  <c r="AP50757" i="2"/>
  <c r="AP50758" i="2"/>
  <c r="AP50759" i="2"/>
  <c r="AP50760" i="2"/>
  <c r="AP50761" i="2"/>
  <c r="AP50762" i="2"/>
  <c r="AP50763" i="2"/>
  <c r="AP50764" i="2"/>
  <c r="AP50765" i="2"/>
  <c r="AP50766" i="2"/>
  <c r="AP50767" i="2"/>
  <c r="AP50768" i="2"/>
  <c r="AP50769" i="2"/>
  <c r="AP50770" i="2"/>
  <c r="AP50771" i="2"/>
  <c r="AP50772" i="2"/>
  <c r="AP50773" i="2"/>
  <c r="AP50774" i="2"/>
  <c r="AP50775" i="2"/>
  <c r="AP50776" i="2"/>
  <c r="AP50777" i="2"/>
  <c r="AP50778" i="2"/>
  <c r="AP50779" i="2"/>
  <c r="AP50780" i="2"/>
  <c r="AP50781" i="2"/>
  <c r="AP50782" i="2"/>
  <c r="AP50783" i="2"/>
  <c r="AP50784" i="2"/>
  <c r="AP50785" i="2"/>
  <c r="AP50786" i="2"/>
  <c r="AP50787" i="2"/>
  <c r="AP50788" i="2"/>
  <c r="AP50789" i="2"/>
  <c r="AP50790" i="2"/>
  <c r="AP50791" i="2"/>
  <c r="AP50792" i="2"/>
  <c r="AP50793" i="2"/>
  <c r="AP50794" i="2"/>
  <c r="AP50795" i="2"/>
  <c r="AP50796" i="2"/>
  <c r="AP50797" i="2"/>
  <c r="AP50798" i="2"/>
  <c r="AP50799" i="2"/>
  <c r="AP50800" i="2"/>
  <c r="AP50801" i="2"/>
  <c r="AP50802" i="2"/>
  <c r="AP50803" i="2"/>
  <c r="AP50804" i="2"/>
  <c r="AP50805" i="2"/>
  <c r="AP50806" i="2"/>
  <c r="AP50807" i="2"/>
  <c r="AP50808" i="2"/>
  <c r="AP50809" i="2"/>
  <c r="AP50810" i="2"/>
  <c r="AP50811" i="2"/>
  <c r="AP50812" i="2"/>
  <c r="AP50813" i="2"/>
  <c r="AP50814" i="2"/>
  <c r="AP50815" i="2"/>
  <c r="AP50816" i="2"/>
  <c r="AP50817" i="2"/>
  <c r="AP50818" i="2"/>
  <c r="AP50819" i="2"/>
  <c r="AP50820" i="2"/>
  <c r="AP50821" i="2"/>
  <c r="AP50822" i="2"/>
  <c r="AP50823" i="2"/>
  <c r="AP50824" i="2"/>
  <c r="AP50825" i="2"/>
  <c r="AP50826" i="2"/>
  <c r="AP50827" i="2"/>
  <c r="AP50828" i="2"/>
  <c r="AP50829" i="2"/>
  <c r="AP50830" i="2"/>
  <c r="AP50831" i="2"/>
  <c r="AP50832" i="2"/>
  <c r="AP50833" i="2"/>
  <c r="AP50834" i="2"/>
  <c r="AP50835" i="2"/>
  <c r="AP50836" i="2"/>
  <c r="AP50837" i="2"/>
  <c r="AP50838" i="2"/>
  <c r="AP50839" i="2"/>
  <c r="AP50840" i="2"/>
  <c r="AP50841" i="2"/>
  <c r="AP50842" i="2"/>
  <c r="AP50843" i="2"/>
  <c r="AP50844" i="2"/>
  <c r="AP50845" i="2"/>
  <c r="AP50846" i="2"/>
  <c r="AP50847" i="2"/>
  <c r="AP50848" i="2"/>
  <c r="AP50849" i="2"/>
  <c r="AP50850" i="2"/>
  <c r="AP50851" i="2"/>
  <c r="AP50852" i="2"/>
  <c r="AP50853" i="2"/>
  <c r="AP50854" i="2"/>
  <c r="AP50855" i="2"/>
  <c r="AP50856" i="2"/>
  <c r="AP50857" i="2"/>
  <c r="AP50858" i="2"/>
  <c r="AP50859" i="2"/>
  <c r="AP50860" i="2"/>
  <c r="AP50861" i="2"/>
  <c r="AP50862" i="2"/>
  <c r="AP50863" i="2"/>
  <c r="AP50864" i="2"/>
  <c r="AP50865" i="2"/>
  <c r="AP50866" i="2"/>
  <c r="AP50867" i="2"/>
  <c r="AP50868" i="2"/>
  <c r="AP50869" i="2"/>
  <c r="AP50870" i="2"/>
  <c r="AP50871" i="2"/>
  <c r="AP50872" i="2"/>
  <c r="AP50873" i="2"/>
  <c r="AP50874" i="2"/>
  <c r="AP50875" i="2"/>
  <c r="AP50876" i="2"/>
  <c r="AP50877" i="2"/>
  <c r="AP50878" i="2"/>
  <c r="AP50879" i="2"/>
  <c r="AP50880" i="2"/>
  <c r="AP50881" i="2"/>
  <c r="AP50882" i="2"/>
  <c r="AP50883" i="2"/>
  <c r="AP50884" i="2"/>
  <c r="AP50885" i="2"/>
  <c r="AP50886" i="2"/>
  <c r="AP50887" i="2"/>
  <c r="AP50888" i="2"/>
  <c r="AP50889" i="2"/>
  <c r="AP50890" i="2"/>
  <c r="AP50891" i="2"/>
  <c r="AP50892" i="2"/>
  <c r="AP50893" i="2"/>
  <c r="AP50894" i="2"/>
  <c r="AP50895" i="2"/>
  <c r="AP50896" i="2"/>
  <c r="AP50897" i="2"/>
  <c r="AP50898" i="2"/>
  <c r="AP50899" i="2"/>
  <c r="AP50900" i="2"/>
  <c r="AP50901" i="2"/>
  <c r="AP50902" i="2"/>
  <c r="AP50903" i="2"/>
  <c r="AP50904" i="2"/>
  <c r="AP50905" i="2"/>
  <c r="AP50906" i="2"/>
  <c r="AP50907" i="2"/>
  <c r="AP50908" i="2"/>
  <c r="AP50909" i="2"/>
  <c r="AP50910" i="2"/>
  <c r="AP50911" i="2"/>
  <c r="AP50912" i="2"/>
  <c r="AP50913" i="2"/>
  <c r="AP50914" i="2"/>
  <c r="AP50915" i="2"/>
  <c r="AP50916" i="2"/>
  <c r="AP50917" i="2"/>
  <c r="AP50918" i="2"/>
  <c r="AP50919" i="2"/>
  <c r="AP50920" i="2"/>
  <c r="AP50921" i="2"/>
  <c r="AP50922" i="2"/>
  <c r="AP50923" i="2"/>
  <c r="AP50924" i="2"/>
  <c r="AP50925" i="2"/>
  <c r="AP50926" i="2"/>
  <c r="AP50927" i="2"/>
  <c r="AP50928" i="2"/>
  <c r="AP50929" i="2"/>
  <c r="AP50930" i="2"/>
  <c r="AP50931" i="2"/>
  <c r="AP50932" i="2"/>
  <c r="AP50933" i="2"/>
  <c r="AP50934" i="2"/>
  <c r="AP50935" i="2"/>
  <c r="AP50936" i="2"/>
  <c r="AP50937" i="2"/>
  <c r="AP50938" i="2"/>
  <c r="AP50939" i="2"/>
  <c r="AP50940" i="2"/>
  <c r="AP50941" i="2"/>
  <c r="AP50942" i="2"/>
  <c r="AP50943" i="2"/>
  <c r="AP50944" i="2"/>
  <c r="AP50945" i="2"/>
  <c r="AP50946" i="2"/>
  <c r="AP50947" i="2"/>
  <c r="AP50948" i="2"/>
  <c r="AP50949" i="2"/>
  <c r="AP50950" i="2"/>
  <c r="AP50951" i="2"/>
  <c r="AP50952" i="2"/>
  <c r="AP50953" i="2"/>
  <c r="AP50954" i="2"/>
  <c r="AP50955" i="2"/>
  <c r="AP50956" i="2"/>
  <c r="AP50957" i="2"/>
  <c r="AP50958" i="2"/>
  <c r="AP50959" i="2"/>
  <c r="AP50960" i="2"/>
  <c r="AP50961" i="2"/>
  <c r="AP50962" i="2"/>
  <c r="AP50963" i="2"/>
  <c r="AP50964" i="2"/>
  <c r="AP50965" i="2"/>
  <c r="AP50966" i="2"/>
  <c r="AP50967" i="2"/>
  <c r="AP50968" i="2"/>
  <c r="AP50969" i="2"/>
  <c r="AP50970" i="2"/>
  <c r="AP50971" i="2"/>
  <c r="AP50972" i="2"/>
  <c r="AP50973" i="2"/>
  <c r="AP50974" i="2"/>
  <c r="AP50975" i="2"/>
  <c r="AP50976" i="2"/>
  <c r="AP50977" i="2"/>
  <c r="AP50978" i="2"/>
  <c r="AP50979" i="2"/>
  <c r="AP50980" i="2"/>
  <c r="AP50981" i="2"/>
  <c r="AP50982" i="2"/>
  <c r="AP50983" i="2"/>
  <c r="AP50984" i="2"/>
  <c r="AP50985" i="2"/>
  <c r="AP50986" i="2"/>
  <c r="AP50987" i="2"/>
  <c r="AP50988" i="2"/>
  <c r="AP50989" i="2"/>
  <c r="AP50990" i="2"/>
  <c r="AP50991" i="2"/>
  <c r="AP50992" i="2"/>
  <c r="AP50993" i="2"/>
  <c r="AP50994" i="2"/>
  <c r="AP50995" i="2"/>
  <c r="AP50996" i="2"/>
  <c r="AP50997" i="2"/>
  <c r="AP50998" i="2"/>
  <c r="AP50999" i="2"/>
  <c r="AP51000" i="2"/>
  <c r="AP51001" i="2"/>
  <c r="AP51002" i="2"/>
  <c r="AP51003" i="2"/>
  <c r="AP51004" i="2"/>
  <c r="AP51005" i="2"/>
  <c r="AP51006" i="2"/>
  <c r="AP51007" i="2"/>
  <c r="AP51008" i="2"/>
  <c r="AP51009" i="2"/>
  <c r="AP51010" i="2"/>
  <c r="AP51011" i="2"/>
  <c r="AP51012" i="2"/>
  <c r="AP51013" i="2"/>
  <c r="AP51014" i="2"/>
  <c r="AP51015" i="2"/>
  <c r="AP51016" i="2"/>
  <c r="AP51017" i="2"/>
  <c r="AP51018" i="2"/>
  <c r="AP51019" i="2"/>
  <c r="AP51020" i="2"/>
  <c r="AP51021" i="2"/>
  <c r="AP51022" i="2"/>
  <c r="AP51023" i="2"/>
  <c r="AP51024" i="2"/>
  <c r="AP51025" i="2"/>
  <c r="AP51026" i="2"/>
  <c r="AP51027" i="2"/>
  <c r="AP51028" i="2"/>
  <c r="AP51029" i="2"/>
  <c r="AP51030" i="2"/>
  <c r="AP51031" i="2"/>
  <c r="AP51032" i="2"/>
  <c r="AP51033" i="2"/>
  <c r="AP51034" i="2"/>
  <c r="AP51035" i="2"/>
  <c r="AP51036" i="2"/>
  <c r="AP51037" i="2"/>
  <c r="AP51038" i="2"/>
  <c r="AP51039" i="2"/>
  <c r="AP51040" i="2"/>
  <c r="AP51041" i="2"/>
  <c r="AP51042" i="2"/>
  <c r="AP51043" i="2"/>
  <c r="AP51044" i="2"/>
  <c r="AP51045" i="2"/>
  <c r="AP51046" i="2"/>
  <c r="AP51047" i="2"/>
  <c r="AP51048" i="2"/>
  <c r="AP51049" i="2"/>
  <c r="AP51050" i="2"/>
  <c r="AP51051" i="2"/>
  <c r="AP51052" i="2"/>
  <c r="AP51053" i="2"/>
  <c r="AP51054" i="2"/>
  <c r="AP51055" i="2"/>
  <c r="AP51056" i="2"/>
  <c r="AP51057" i="2"/>
  <c r="AP51058" i="2"/>
  <c r="AP51059" i="2"/>
  <c r="AP51060" i="2"/>
  <c r="AP51061" i="2"/>
  <c r="AP51062" i="2"/>
  <c r="AP51063" i="2"/>
  <c r="AP51064" i="2"/>
  <c r="AP51065" i="2"/>
  <c r="AP51066" i="2"/>
  <c r="AP51067" i="2"/>
  <c r="AP51068" i="2"/>
  <c r="AP51069" i="2"/>
  <c r="AP51070" i="2"/>
  <c r="AP51071" i="2"/>
  <c r="AP51072" i="2"/>
  <c r="AP51073" i="2"/>
  <c r="AP51074" i="2"/>
  <c r="AP51075" i="2"/>
  <c r="AP51076" i="2"/>
  <c r="AP51077" i="2"/>
  <c r="AP51078" i="2"/>
  <c r="AP51079" i="2"/>
  <c r="AP51080" i="2"/>
  <c r="AP51081" i="2"/>
  <c r="AP51082" i="2"/>
  <c r="AP51083" i="2"/>
  <c r="AP51084" i="2"/>
  <c r="AP51085" i="2"/>
  <c r="AP51086" i="2"/>
  <c r="AP51087" i="2"/>
  <c r="AP51088" i="2"/>
  <c r="AP51089" i="2"/>
  <c r="AP51090" i="2"/>
  <c r="AP51091" i="2"/>
  <c r="AP51092" i="2"/>
  <c r="AP51093" i="2"/>
  <c r="AP51094" i="2"/>
  <c r="AP51095" i="2"/>
  <c r="AP51096" i="2"/>
  <c r="AP51097" i="2"/>
  <c r="AP51098" i="2"/>
  <c r="AP51099" i="2"/>
  <c r="AP51100" i="2"/>
  <c r="AP51101" i="2"/>
  <c r="AP51102" i="2"/>
  <c r="AP51103" i="2"/>
  <c r="AP51104" i="2"/>
  <c r="AP51105" i="2"/>
  <c r="AP51106" i="2"/>
  <c r="AP51107" i="2"/>
  <c r="AP51108" i="2"/>
  <c r="AP51109" i="2"/>
  <c r="AP51110" i="2"/>
  <c r="AP51111" i="2"/>
  <c r="AP51112" i="2"/>
  <c r="AP51113" i="2"/>
  <c r="AP51114" i="2"/>
  <c r="AP51115" i="2"/>
  <c r="AP51116" i="2"/>
  <c r="AP51117" i="2"/>
  <c r="AP51118" i="2"/>
  <c r="AP51119" i="2"/>
  <c r="AP51120" i="2"/>
  <c r="AP51121" i="2"/>
  <c r="AP51122" i="2"/>
  <c r="AP51123" i="2"/>
  <c r="AP51124" i="2"/>
  <c r="AP51125" i="2"/>
  <c r="AP51126" i="2"/>
  <c r="AP51127" i="2"/>
  <c r="AP51128" i="2"/>
  <c r="AP51129" i="2"/>
  <c r="AP51130" i="2"/>
  <c r="AP51131" i="2"/>
  <c r="AP51132" i="2"/>
  <c r="AP51133" i="2"/>
  <c r="AP51134" i="2"/>
  <c r="AP51135" i="2"/>
  <c r="AP51136" i="2"/>
  <c r="AP51137" i="2"/>
  <c r="AP51138" i="2"/>
  <c r="AP51139" i="2"/>
  <c r="AP51140" i="2"/>
  <c r="AP51141" i="2"/>
  <c r="AP51142" i="2"/>
  <c r="AP51143" i="2"/>
  <c r="AP51144" i="2"/>
  <c r="AP51145" i="2"/>
  <c r="AP51146" i="2"/>
  <c r="AP51147" i="2"/>
  <c r="AP51148" i="2"/>
  <c r="AP51149" i="2"/>
  <c r="AP51150" i="2"/>
  <c r="AP51151" i="2"/>
  <c r="AP51152" i="2"/>
  <c r="AP51153" i="2"/>
  <c r="AP51154" i="2"/>
  <c r="AP51155" i="2"/>
  <c r="AP51156" i="2"/>
  <c r="AP51157" i="2"/>
  <c r="AP51158" i="2"/>
  <c r="AP51159" i="2"/>
  <c r="AP51160" i="2"/>
  <c r="AP51161" i="2"/>
  <c r="AP51162" i="2"/>
  <c r="AP51163" i="2"/>
  <c r="AP51164" i="2"/>
  <c r="AP51165" i="2"/>
  <c r="AP51166" i="2"/>
  <c r="AP51167" i="2"/>
  <c r="AP51168" i="2"/>
  <c r="AP51169" i="2"/>
  <c r="AP51170" i="2"/>
  <c r="AP51171" i="2"/>
  <c r="AP51172" i="2"/>
  <c r="AP51173" i="2"/>
  <c r="AP51174" i="2"/>
  <c r="AP51175" i="2"/>
  <c r="AP51176" i="2"/>
  <c r="AP51177" i="2"/>
  <c r="AP51178" i="2"/>
  <c r="AP51179" i="2"/>
  <c r="AP51180" i="2"/>
  <c r="AP51181" i="2"/>
  <c r="AP51182" i="2"/>
  <c r="AP51183" i="2"/>
  <c r="AP51184" i="2"/>
  <c r="AP51185" i="2"/>
  <c r="AP51186" i="2"/>
  <c r="AP51187" i="2"/>
  <c r="AP51188" i="2"/>
  <c r="AP51189" i="2"/>
  <c r="AP51190" i="2"/>
  <c r="AP51191" i="2"/>
  <c r="AP51192" i="2"/>
  <c r="AP51193" i="2"/>
  <c r="AP51194" i="2"/>
  <c r="AP51195" i="2"/>
  <c r="AP51196" i="2"/>
  <c r="AP51197" i="2"/>
  <c r="AP51198" i="2"/>
  <c r="AP51199" i="2"/>
  <c r="AP51200" i="2"/>
  <c r="AP51201" i="2"/>
  <c r="AP51202" i="2"/>
  <c r="AP51203" i="2"/>
  <c r="AP51204" i="2"/>
  <c r="AP51205" i="2"/>
  <c r="AP51206" i="2"/>
  <c r="AP51207" i="2"/>
  <c r="AP51208" i="2"/>
  <c r="AP51209" i="2"/>
  <c r="AP51210" i="2"/>
  <c r="AP51211" i="2"/>
  <c r="AP51212" i="2"/>
  <c r="AP51213" i="2"/>
  <c r="AP51214" i="2"/>
  <c r="AP51215" i="2"/>
  <c r="AP51216" i="2"/>
  <c r="AP51217" i="2"/>
  <c r="AP51218" i="2"/>
  <c r="AP51219" i="2"/>
  <c r="AP51220" i="2"/>
  <c r="AP51221" i="2"/>
  <c r="AP51222" i="2"/>
  <c r="AP51223" i="2"/>
  <c r="AP51224" i="2"/>
  <c r="AP51225" i="2"/>
  <c r="AP51226" i="2"/>
  <c r="AP51227" i="2"/>
  <c r="AP51228" i="2"/>
  <c r="AP51229" i="2"/>
  <c r="AP51230" i="2"/>
  <c r="AP51231" i="2"/>
  <c r="AP51232" i="2"/>
  <c r="AP51233" i="2"/>
  <c r="AP51234" i="2"/>
  <c r="AP51235" i="2"/>
  <c r="AP51236" i="2"/>
  <c r="AP51237" i="2"/>
  <c r="AP51238" i="2"/>
  <c r="AP51239" i="2"/>
  <c r="AP51240" i="2"/>
  <c r="AP51241" i="2"/>
  <c r="AP51242" i="2"/>
  <c r="AP51243" i="2"/>
  <c r="AP51244" i="2"/>
  <c r="AP51245" i="2"/>
  <c r="AP51246" i="2"/>
  <c r="AP51247" i="2"/>
  <c r="AP51248" i="2"/>
  <c r="AP51249" i="2"/>
  <c r="AP51250" i="2"/>
  <c r="AP51251" i="2"/>
  <c r="AP51252" i="2"/>
  <c r="AP51253" i="2"/>
  <c r="AP51254" i="2"/>
  <c r="AP51255" i="2"/>
  <c r="AP51256" i="2"/>
  <c r="AP51257" i="2"/>
  <c r="AP51258" i="2"/>
  <c r="AP51259" i="2"/>
  <c r="AP51260" i="2"/>
  <c r="AP51261" i="2"/>
  <c r="AP51262" i="2"/>
  <c r="AP51263" i="2"/>
  <c r="AP51264" i="2"/>
  <c r="AP51265" i="2"/>
  <c r="AP51266" i="2"/>
  <c r="AP51267" i="2"/>
  <c r="AP51268" i="2"/>
  <c r="AP51269" i="2"/>
  <c r="AP51270" i="2"/>
  <c r="AP51271" i="2"/>
  <c r="AP51272" i="2"/>
  <c r="AP51273" i="2"/>
  <c r="AP51274" i="2"/>
  <c r="AP51275" i="2"/>
  <c r="AP51276" i="2"/>
  <c r="AP51277" i="2"/>
  <c r="AP51278" i="2"/>
  <c r="AP51279" i="2"/>
  <c r="AP51280" i="2"/>
  <c r="AP51281" i="2"/>
  <c r="AP51282" i="2"/>
  <c r="AP51283" i="2"/>
  <c r="AP51284" i="2"/>
  <c r="AP51285" i="2"/>
  <c r="AP51286" i="2"/>
  <c r="AP51287" i="2"/>
  <c r="AP51288" i="2"/>
  <c r="AP51289" i="2"/>
  <c r="AP51290" i="2"/>
  <c r="AP51291" i="2"/>
  <c r="AP51292" i="2"/>
  <c r="AP51293" i="2"/>
  <c r="AP51294" i="2"/>
  <c r="AP51295" i="2"/>
  <c r="AP51296" i="2"/>
  <c r="AP51297" i="2"/>
  <c r="AP51298" i="2"/>
  <c r="AP51299" i="2"/>
  <c r="AP51300" i="2"/>
  <c r="AP51301" i="2"/>
  <c r="AP51302" i="2"/>
  <c r="AP51303" i="2"/>
  <c r="AP51304" i="2"/>
  <c r="AP51305" i="2"/>
  <c r="AP51306" i="2"/>
  <c r="AP51307" i="2"/>
  <c r="AP51308" i="2"/>
  <c r="AP51309" i="2"/>
  <c r="AP51310" i="2"/>
  <c r="AP51311" i="2"/>
  <c r="AP51312" i="2"/>
  <c r="AP51313" i="2"/>
  <c r="AP51314" i="2"/>
  <c r="AP51315" i="2"/>
  <c r="AP51316" i="2"/>
  <c r="AP51317" i="2"/>
  <c r="AP51318" i="2"/>
  <c r="AP51319" i="2"/>
  <c r="AP51320" i="2"/>
  <c r="AP51321" i="2"/>
  <c r="AP51322" i="2"/>
  <c r="AP51323" i="2"/>
  <c r="AP51324" i="2"/>
  <c r="AP51325" i="2"/>
  <c r="AP51326" i="2"/>
  <c r="AP51327" i="2"/>
  <c r="AP51328" i="2"/>
  <c r="AP51329" i="2"/>
  <c r="AP51330" i="2"/>
  <c r="AP51331" i="2"/>
  <c r="AP51332" i="2"/>
  <c r="AP51333" i="2"/>
  <c r="AP51334" i="2"/>
  <c r="AP51335" i="2"/>
  <c r="AP51336" i="2"/>
  <c r="AP51337" i="2"/>
  <c r="AP51338" i="2"/>
  <c r="AP51339" i="2"/>
  <c r="AP51340" i="2"/>
  <c r="AP51341" i="2"/>
  <c r="AP51342" i="2"/>
  <c r="AP51343" i="2"/>
  <c r="AP51344" i="2"/>
  <c r="AP51345" i="2"/>
  <c r="AP51346" i="2"/>
  <c r="AP51347" i="2"/>
  <c r="AP51348" i="2"/>
  <c r="AP51349" i="2"/>
  <c r="AP51350" i="2"/>
  <c r="AP51351" i="2"/>
  <c r="AP51352" i="2"/>
  <c r="AP51353" i="2"/>
  <c r="AP51354" i="2"/>
  <c r="AP51355" i="2"/>
  <c r="AP51356" i="2"/>
  <c r="AP51357" i="2"/>
  <c r="AP51358" i="2"/>
  <c r="AP51359" i="2"/>
  <c r="AP51360" i="2"/>
  <c r="AP51361" i="2"/>
  <c r="AP51362" i="2"/>
  <c r="AP51363" i="2"/>
  <c r="AP51364" i="2"/>
  <c r="AP51365" i="2"/>
  <c r="AP51366" i="2"/>
  <c r="AP51367" i="2"/>
  <c r="AP51368" i="2"/>
  <c r="AP51369" i="2"/>
  <c r="AP51370" i="2"/>
  <c r="AP51371" i="2"/>
  <c r="AP51372" i="2"/>
  <c r="AP51373" i="2"/>
  <c r="AP51374" i="2"/>
  <c r="AP51375" i="2"/>
  <c r="AP51376" i="2"/>
  <c r="AP51377" i="2"/>
  <c r="AP51378" i="2"/>
  <c r="AP51379" i="2"/>
  <c r="AP51380" i="2"/>
  <c r="AP51381" i="2"/>
  <c r="AP51382" i="2"/>
  <c r="AP51383" i="2"/>
  <c r="AP51384" i="2"/>
  <c r="AP51385" i="2"/>
  <c r="AP51386" i="2"/>
  <c r="AP51387" i="2"/>
  <c r="AP51388" i="2"/>
  <c r="AP51389" i="2"/>
  <c r="AP51390" i="2"/>
  <c r="AP51391" i="2"/>
  <c r="AP51392" i="2"/>
  <c r="AP51393" i="2"/>
  <c r="AP51394" i="2"/>
  <c r="AP51395" i="2"/>
  <c r="AP51396" i="2"/>
  <c r="AP51397" i="2"/>
  <c r="AP51398" i="2"/>
  <c r="AP51399" i="2"/>
  <c r="AP51400" i="2"/>
  <c r="AP51401" i="2"/>
  <c r="AP51402" i="2"/>
  <c r="AP51403" i="2"/>
  <c r="AP51404" i="2"/>
  <c r="AP51405" i="2"/>
  <c r="AP51406" i="2"/>
  <c r="AP51407" i="2"/>
  <c r="AP51408" i="2"/>
  <c r="AP51409" i="2"/>
  <c r="AP51410" i="2"/>
  <c r="AP51411" i="2"/>
  <c r="AP51412" i="2"/>
  <c r="AP51413" i="2"/>
  <c r="AP51414" i="2"/>
  <c r="AP51415" i="2"/>
  <c r="AP51416" i="2"/>
  <c r="AP51417" i="2"/>
  <c r="AP51418" i="2"/>
  <c r="AP51419" i="2"/>
  <c r="AP51420" i="2"/>
  <c r="AP51421" i="2"/>
  <c r="AP51422" i="2"/>
  <c r="AP51423" i="2"/>
  <c r="AP51424" i="2"/>
  <c r="AP51425" i="2"/>
  <c r="AP51426" i="2"/>
  <c r="AP51427" i="2"/>
  <c r="AP51428" i="2"/>
  <c r="AP51429" i="2"/>
  <c r="AP51430" i="2"/>
  <c r="AP51431" i="2"/>
  <c r="AP51432" i="2"/>
  <c r="AP51433" i="2"/>
  <c r="AP51434" i="2"/>
  <c r="AP51435" i="2"/>
  <c r="AP51436" i="2"/>
  <c r="AP51437" i="2"/>
  <c r="AP51438" i="2"/>
  <c r="AP51439" i="2"/>
  <c r="AP51440" i="2"/>
  <c r="AP51441" i="2"/>
  <c r="AP51442" i="2"/>
  <c r="AP51443" i="2"/>
  <c r="AP51444" i="2"/>
  <c r="AP51445" i="2"/>
  <c r="AP51446" i="2"/>
  <c r="AP51447" i="2"/>
  <c r="AP51448" i="2"/>
  <c r="AP51449" i="2"/>
  <c r="AP51450" i="2"/>
  <c r="AP51451" i="2"/>
  <c r="AP51452" i="2"/>
  <c r="AP51453" i="2"/>
  <c r="AP51454" i="2"/>
  <c r="AP51455" i="2"/>
  <c r="AP51456" i="2"/>
  <c r="AP51457" i="2"/>
  <c r="AP51458" i="2"/>
  <c r="AP51459" i="2"/>
  <c r="AP51460" i="2"/>
  <c r="AP51461" i="2"/>
  <c r="AP51462" i="2"/>
  <c r="AP51463" i="2"/>
  <c r="AP51464" i="2"/>
  <c r="AP51465" i="2"/>
  <c r="AP51466" i="2"/>
  <c r="AP51467" i="2"/>
  <c r="AP51468" i="2"/>
  <c r="AP51469" i="2"/>
  <c r="AP51470" i="2"/>
  <c r="AP51471" i="2"/>
  <c r="AP51472" i="2"/>
  <c r="AP51473" i="2"/>
  <c r="AP51474" i="2"/>
  <c r="AP51475" i="2"/>
  <c r="AP51476" i="2"/>
  <c r="AP51477" i="2"/>
  <c r="AP51478" i="2"/>
  <c r="AP51479" i="2"/>
  <c r="AP51480" i="2"/>
  <c r="AP51481" i="2"/>
  <c r="AP51482" i="2"/>
  <c r="AP51483" i="2"/>
  <c r="AP51484" i="2"/>
  <c r="AP51485" i="2"/>
  <c r="AP51486" i="2"/>
  <c r="AP51487" i="2"/>
  <c r="AP51488" i="2"/>
  <c r="AP51489" i="2"/>
  <c r="AP51490" i="2"/>
  <c r="AP51491" i="2"/>
  <c r="AP51492" i="2"/>
  <c r="AP51493" i="2"/>
  <c r="AP51494" i="2"/>
  <c r="AP51495" i="2"/>
  <c r="AP51496" i="2"/>
  <c r="AP51497" i="2"/>
  <c r="AP51498" i="2"/>
  <c r="AP51499" i="2"/>
  <c r="AP51500" i="2"/>
  <c r="AP51501" i="2"/>
  <c r="AP51502" i="2"/>
  <c r="AP51503" i="2"/>
  <c r="AP51504" i="2"/>
  <c r="AP51505" i="2"/>
  <c r="AP51506" i="2"/>
  <c r="AP51507" i="2"/>
  <c r="AP51508" i="2"/>
  <c r="AP51509" i="2"/>
  <c r="AP51510" i="2"/>
  <c r="AP51511" i="2"/>
  <c r="AP51512" i="2"/>
  <c r="AP51513" i="2"/>
  <c r="AP51514" i="2"/>
  <c r="AP51515" i="2"/>
  <c r="AP51516" i="2"/>
  <c r="AP51517" i="2"/>
  <c r="AP51518" i="2"/>
  <c r="AP51519" i="2"/>
  <c r="AP51520" i="2"/>
  <c r="AP51521" i="2"/>
  <c r="AP51522" i="2"/>
  <c r="AP51523" i="2"/>
  <c r="AP51524" i="2"/>
  <c r="AP51525" i="2"/>
  <c r="AP51526" i="2"/>
  <c r="AP51527" i="2"/>
  <c r="AP51528" i="2"/>
  <c r="AP51529" i="2"/>
  <c r="AP51530" i="2"/>
  <c r="AP51531" i="2"/>
  <c r="AP51532" i="2"/>
  <c r="AP51533" i="2"/>
  <c r="AP51534" i="2"/>
  <c r="AP51535" i="2"/>
  <c r="AP51536" i="2"/>
  <c r="AP51537" i="2"/>
  <c r="AP51538" i="2"/>
  <c r="AP51539" i="2"/>
  <c r="AP51540" i="2"/>
  <c r="AP51541" i="2"/>
  <c r="AP51542" i="2"/>
  <c r="AP51543" i="2"/>
  <c r="AP51544" i="2"/>
  <c r="AP51545" i="2"/>
  <c r="AP51546" i="2"/>
  <c r="AP51547" i="2"/>
  <c r="AP51548" i="2"/>
  <c r="AP51549" i="2"/>
  <c r="AP51550" i="2"/>
  <c r="AP51551" i="2"/>
  <c r="AP51552" i="2"/>
  <c r="AP51553" i="2"/>
  <c r="AP51554" i="2"/>
  <c r="AP51555" i="2"/>
  <c r="AP51556" i="2"/>
  <c r="AP51557" i="2"/>
  <c r="AP51558" i="2"/>
  <c r="AP51559" i="2"/>
  <c r="AP51560" i="2"/>
  <c r="AP51561" i="2"/>
  <c r="AP51562" i="2"/>
  <c r="AP51563" i="2"/>
  <c r="AP51564" i="2"/>
  <c r="AP51565" i="2"/>
  <c r="AP51566" i="2"/>
  <c r="AP51567" i="2"/>
  <c r="AP51568" i="2"/>
  <c r="AP51569" i="2"/>
  <c r="AP51570" i="2"/>
  <c r="AP51571" i="2"/>
  <c r="AP51572" i="2"/>
  <c r="AP51573" i="2"/>
  <c r="AP51574" i="2"/>
  <c r="AP51575" i="2"/>
  <c r="AP51576" i="2"/>
  <c r="AP51577" i="2"/>
  <c r="AP51578" i="2"/>
  <c r="AP51579" i="2"/>
  <c r="AP51580" i="2"/>
  <c r="AP51581" i="2"/>
  <c r="AP51582" i="2"/>
  <c r="AP51583" i="2"/>
  <c r="AP51584" i="2"/>
  <c r="AP51585" i="2"/>
  <c r="AP51586" i="2"/>
  <c r="AP51587" i="2"/>
  <c r="AP51588" i="2"/>
  <c r="AP51589" i="2"/>
  <c r="AP51590" i="2"/>
  <c r="AP51591" i="2"/>
  <c r="AP51592" i="2"/>
  <c r="AP51593" i="2"/>
  <c r="AP51594" i="2"/>
  <c r="AP51595" i="2"/>
  <c r="AP51596" i="2"/>
  <c r="AP51597" i="2"/>
  <c r="AP51598" i="2"/>
  <c r="AP51599" i="2"/>
  <c r="AP51600" i="2"/>
  <c r="AP51601" i="2"/>
  <c r="AP51602" i="2"/>
  <c r="AP51603" i="2"/>
  <c r="AP51604" i="2"/>
  <c r="AP51605" i="2"/>
  <c r="AP51606" i="2"/>
  <c r="AP51607" i="2"/>
  <c r="AP51608" i="2"/>
  <c r="AP51609" i="2"/>
  <c r="AP51610" i="2"/>
  <c r="AP51611" i="2"/>
  <c r="AP51612" i="2"/>
  <c r="AP51613" i="2"/>
  <c r="AP51614" i="2"/>
  <c r="AP51615" i="2"/>
  <c r="AP51616" i="2"/>
  <c r="AP51617" i="2"/>
  <c r="AP51618" i="2"/>
  <c r="AP51619" i="2"/>
  <c r="AP51620" i="2"/>
  <c r="AP51621" i="2"/>
  <c r="AP51622" i="2"/>
  <c r="AP51623" i="2"/>
  <c r="AP51624" i="2"/>
  <c r="AP51625" i="2"/>
  <c r="AP51626" i="2"/>
  <c r="AP51627" i="2"/>
  <c r="AP51628" i="2"/>
  <c r="AP51629" i="2"/>
  <c r="AP51630" i="2"/>
  <c r="AP51631" i="2"/>
  <c r="AP51632" i="2"/>
  <c r="AP51633" i="2"/>
  <c r="AP51634" i="2"/>
  <c r="AP51635" i="2"/>
  <c r="AP51636" i="2"/>
  <c r="AP51637" i="2"/>
  <c r="AP51638" i="2"/>
  <c r="AP51639" i="2"/>
  <c r="AP51640" i="2"/>
  <c r="AP51641" i="2"/>
  <c r="AP51642" i="2"/>
  <c r="AP51643" i="2"/>
  <c r="AP51644" i="2"/>
  <c r="AP51645" i="2"/>
  <c r="AP51646" i="2"/>
  <c r="AP51647" i="2"/>
  <c r="AP51648" i="2"/>
  <c r="AP51649" i="2"/>
  <c r="AP51650" i="2"/>
  <c r="AP51651" i="2"/>
  <c r="AP51652" i="2"/>
  <c r="AP51653" i="2"/>
  <c r="AP51654" i="2"/>
  <c r="AP51655" i="2"/>
  <c r="AP51656" i="2"/>
  <c r="AP51657" i="2"/>
  <c r="AP51658" i="2"/>
  <c r="AP51659" i="2"/>
  <c r="AP51660" i="2"/>
  <c r="AP51661" i="2"/>
  <c r="AP51662" i="2"/>
  <c r="AP51663" i="2"/>
  <c r="AP51664" i="2"/>
  <c r="AP51665" i="2"/>
  <c r="AP51666" i="2"/>
  <c r="AP51667" i="2"/>
  <c r="AP51668" i="2"/>
  <c r="AP51669" i="2"/>
  <c r="AP51670" i="2"/>
  <c r="AP51671" i="2"/>
  <c r="AP51672" i="2"/>
  <c r="AP51673" i="2"/>
  <c r="AP51674" i="2"/>
  <c r="AP51675" i="2"/>
  <c r="AP51676" i="2"/>
  <c r="AP51677" i="2"/>
  <c r="AP51678" i="2"/>
  <c r="AP51679" i="2"/>
  <c r="AP51680" i="2"/>
  <c r="AP51681" i="2"/>
  <c r="AP51682" i="2"/>
  <c r="AP51683" i="2"/>
  <c r="AP51684" i="2"/>
  <c r="AP51685" i="2"/>
  <c r="AP51686" i="2"/>
  <c r="AP51687" i="2"/>
  <c r="AP51688" i="2"/>
  <c r="AP51689" i="2"/>
  <c r="AP51690" i="2"/>
  <c r="AP51691" i="2"/>
  <c r="AP51692" i="2"/>
  <c r="AP51693" i="2"/>
  <c r="AP51694" i="2"/>
  <c r="AP51695" i="2"/>
  <c r="AP51696" i="2"/>
  <c r="AP51697" i="2"/>
  <c r="AP51698" i="2"/>
  <c r="AP51699" i="2"/>
  <c r="AP51700" i="2"/>
  <c r="AP51701" i="2"/>
  <c r="AP51702" i="2"/>
  <c r="AP51703" i="2"/>
  <c r="AP51704" i="2"/>
  <c r="AP51705" i="2"/>
  <c r="AP51706" i="2"/>
  <c r="AP51707" i="2"/>
  <c r="AP51708" i="2"/>
  <c r="AP51709" i="2"/>
  <c r="AP51710" i="2"/>
  <c r="AP51711" i="2"/>
  <c r="AP51712" i="2"/>
  <c r="AP51713" i="2"/>
  <c r="AP51714" i="2"/>
  <c r="AP51715" i="2"/>
  <c r="AP51716" i="2"/>
  <c r="AP51717" i="2"/>
  <c r="AP51718" i="2"/>
  <c r="AP51719" i="2"/>
  <c r="AP51720" i="2"/>
  <c r="AP51721" i="2"/>
  <c r="AP51722" i="2"/>
  <c r="AP51723" i="2"/>
  <c r="AP51724" i="2"/>
  <c r="AP51725" i="2"/>
  <c r="AP51726" i="2"/>
  <c r="AP51727" i="2"/>
  <c r="AP51728" i="2"/>
  <c r="AP51729" i="2"/>
  <c r="AP51730" i="2"/>
  <c r="AP51731" i="2"/>
  <c r="AP51732" i="2"/>
  <c r="AP51733" i="2"/>
  <c r="AP51734" i="2"/>
  <c r="AP51735" i="2"/>
  <c r="AP51736" i="2"/>
  <c r="AP51737" i="2"/>
  <c r="AP51738" i="2"/>
  <c r="AP51739" i="2"/>
  <c r="AP51740" i="2"/>
  <c r="AP51741" i="2"/>
  <c r="AP51742" i="2"/>
  <c r="AP51743" i="2"/>
  <c r="AP51744" i="2"/>
  <c r="AP51745" i="2"/>
  <c r="AP51746" i="2"/>
  <c r="AP51747" i="2"/>
  <c r="AP51748" i="2"/>
  <c r="AP51749" i="2"/>
  <c r="AP51750" i="2"/>
  <c r="AP51751" i="2"/>
  <c r="AP51752" i="2"/>
  <c r="AP51753" i="2"/>
  <c r="AP51754" i="2"/>
  <c r="AP51755" i="2"/>
  <c r="AP51756" i="2"/>
  <c r="AP51757" i="2"/>
  <c r="AP51758" i="2"/>
  <c r="AP51759" i="2"/>
  <c r="AP51760" i="2"/>
  <c r="AP51761" i="2"/>
  <c r="AP51762" i="2"/>
  <c r="AP51763" i="2"/>
  <c r="AP51764" i="2"/>
  <c r="AP51765" i="2"/>
  <c r="AP51766" i="2"/>
  <c r="AP51767" i="2"/>
  <c r="AP51768" i="2"/>
  <c r="AP51769" i="2"/>
  <c r="AP51770" i="2"/>
  <c r="AP51771" i="2"/>
  <c r="AP51772" i="2"/>
  <c r="AP51773" i="2"/>
  <c r="AP51774" i="2"/>
  <c r="AP51775" i="2"/>
  <c r="AP51776" i="2"/>
  <c r="AP51777" i="2"/>
  <c r="AP51778" i="2"/>
  <c r="AP51779" i="2"/>
  <c r="AP51780" i="2"/>
  <c r="AP51781" i="2"/>
  <c r="AP51782" i="2"/>
  <c r="AP51783" i="2"/>
  <c r="AP51784" i="2"/>
  <c r="AP51785" i="2"/>
  <c r="AP51786" i="2"/>
  <c r="AP51787" i="2"/>
  <c r="AP51788" i="2"/>
  <c r="AP51789" i="2"/>
  <c r="AP51790" i="2"/>
  <c r="AP51791" i="2"/>
  <c r="AP51792" i="2"/>
  <c r="AP51793" i="2"/>
  <c r="AP51794" i="2"/>
  <c r="AP51795" i="2"/>
  <c r="AP51796" i="2"/>
  <c r="AP51797" i="2"/>
  <c r="AP51798" i="2"/>
  <c r="AP51799" i="2"/>
  <c r="AP51800" i="2"/>
  <c r="AP51801" i="2"/>
  <c r="AP51802" i="2"/>
  <c r="AP51803" i="2"/>
  <c r="AP51804" i="2"/>
  <c r="AP51805" i="2"/>
  <c r="AP51806" i="2"/>
  <c r="AP51807" i="2"/>
  <c r="AP51808" i="2"/>
  <c r="AP51809" i="2"/>
  <c r="AP51810" i="2"/>
  <c r="AP51811" i="2"/>
  <c r="AP51812" i="2"/>
  <c r="AP51813" i="2"/>
  <c r="AP51814" i="2"/>
  <c r="AP51815" i="2"/>
  <c r="AP51816" i="2"/>
  <c r="AP51817" i="2"/>
  <c r="AP51818" i="2"/>
  <c r="AP51819" i="2"/>
  <c r="AP51820" i="2"/>
  <c r="AP51821" i="2"/>
  <c r="AP51822" i="2"/>
  <c r="AP51823" i="2"/>
  <c r="AP51824" i="2"/>
  <c r="AP51825" i="2"/>
  <c r="AP51826" i="2"/>
  <c r="AP51827" i="2"/>
  <c r="AP51828" i="2"/>
  <c r="AP51829" i="2"/>
  <c r="AP51830" i="2"/>
  <c r="AP51831" i="2"/>
  <c r="AP51832" i="2"/>
  <c r="AP51833" i="2"/>
  <c r="AP51834" i="2"/>
  <c r="AP51835" i="2"/>
  <c r="AP51836" i="2"/>
  <c r="AP51837" i="2"/>
  <c r="AP51838" i="2"/>
  <c r="AP51839" i="2"/>
  <c r="AP51840" i="2"/>
  <c r="AP51841" i="2"/>
  <c r="AP51842" i="2"/>
  <c r="AP51843" i="2"/>
  <c r="AP51844" i="2"/>
  <c r="AP51845" i="2"/>
  <c r="AP51846" i="2"/>
  <c r="AP51847" i="2"/>
  <c r="AP51848" i="2"/>
  <c r="AP51849" i="2"/>
  <c r="AP51850" i="2"/>
  <c r="AP51851" i="2"/>
  <c r="AP51852" i="2"/>
  <c r="AP51853" i="2"/>
  <c r="AP51854" i="2"/>
  <c r="AP51855" i="2"/>
  <c r="AP51856" i="2"/>
  <c r="AP51857" i="2"/>
  <c r="AP51858" i="2"/>
  <c r="AP51859" i="2"/>
  <c r="AP51860" i="2"/>
  <c r="AP51861" i="2"/>
  <c r="AP51862" i="2"/>
  <c r="AP51863" i="2"/>
  <c r="AP51864" i="2"/>
  <c r="AP51865" i="2"/>
  <c r="AP51866" i="2"/>
  <c r="AP51867" i="2"/>
  <c r="AP51868" i="2"/>
  <c r="AP51869" i="2"/>
  <c r="AP51870" i="2"/>
  <c r="AP51871" i="2"/>
  <c r="AP51872" i="2"/>
  <c r="AP51873" i="2"/>
  <c r="AP51874" i="2"/>
  <c r="AP51875" i="2"/>
  <c r="AP51876" i="2"/>
  <c r="AP51877" i="2"/>
  <c r="AP51878" i="2"/>
  <c r="AP51879" i="2"/>
  <c r="AP51880" i="2"/>
  <c r="AP51881" i="2"/>
  <c r="AP51882" i="2"/>
  <c r="AP51883" i="2"/>
  <c r="AP51884" i="2"/>
  <c r="AP51885" i="2"/>
  <c r="AP51886" i="2"/>
  <c r="AP51887" i="2"/>
  <c r="AP51888" i="2"/>
  <c r="AP51889" i="2"/>
  <c r="AP51890" i="2"/>
  <c r="AP51891" i="2"/>
  <c r="AP51892" i="2"/>
  <c r="AP51893" i="2"/>
  <c r="AP51894" i="2"/>
  <c r="AP51895" i="2"/>
  <c r="AP51896" i="2"/>
  <c r="AP51897" i="2"/>
  <c r="AP51898" i="2"/>
  <c r="AP51899" i="2"/>
  <c r="AP51900" i="2"/>
  <c r="AP51901" i="2"/>
  <c r="AP51902" i="2"/>
  <c r="AP51903" i="2"/>
  <c r="AP51904" i="2"/>
  <c r="AP51905" i="2"/>
  <c r="AP51906" i="2"/>
  <c r="AP51907" i="2"/>
  <c r="AP51908" i="2"/>
  <c r="AP51909" i="2"/>
  <c r="AP51910" i="2"/>
  <c r="AP51911" i="2"/>
  <c r="AP51912" i="2"/>
  <c r="AP51913" i="2"/>
  <c r="AP51914" i="2"/>
  <c r="AP51915" i="2"/>
  <c r="AP51916" i="2"/>
  <c r="AP51917" i="2"/>
  <c r="AP51918" i="2"/>
  <c r="AP51919" i="2"/>
  <c r="AP51920" i="2"/>
  <c r="AP51921" i="2"/>
  <c r="AP51922" i="2"/>
  <c r="AP51923" i="2"/>
  <c r="AP51924" i="2"/>
  <c r="AP51925" i="2"/>
  <c r="AP51926" i="2"/>
  <c r="AP51927" i="2"/>
  <c r="AP51928" i="2"/>
  <c r="AP51929" i="2"/>
  <c r="AP51930" i="2"/>
  <c r="AP51931" i="2"/>
  <c r="AP51932" i="2"/>
  <c r="AP51933" i="2"/>
  <c r="AP51934" i="2"/>
  <c r="AP51935" i="2"/>
  <c r="AP51936" i="2"/>
  <c r="AP51937" i="2"/>
  <c r="AP51938" i="2"/>
  <c r="AP51939" i="2"/>
  <c r="AP51940" i="2"/>
  <c r="AP51941" i="2"/>
  <c r="AP51942" i="2"/>
  <c r="AP51943" i="2"/>
  <c r="AP51944" i="2"/>
  <c r="AP51945" i="2"/>
  <c r="AP51946" i="2"/>
  <c r="AP51947" i="2"/>
  <c r="AP51948" i="2"/>
  <c r="AP51949" i="2"/>
  <c r="AP51950" i="2"/>
  <c r="AP51951" i="2"/>
  <c r="AP51952" i="2"/>
  <c r="AP51953" i="2"/>
  <c r="AP51954" i="2"/>
  <c r="AP51955" i="2"/>
  <c r="AP51956" i="2"/>
  <c r="AP51957" i="2"/>
  <c r="AP51958" i="2"/>
  <c r="AP51959" i="2"/>
  <c r="AP51960" i="2"/>
  <c r="AP51961" i="2"/>
  <c r="AP51962" i="2"/>
  <c r="AP51963" i="2"/>
  <c r="AP51964" i="2"/>
  <c r="AP51965" i="2"/>
  <c r="AP51966" i="2"/>
  <c r="AP51967" i="2"/>
  <c r="AP51968" i="2"/>
  <c r="AP51969" i="2"/>
  <c r="AP51970" i="2"/>
  <c r="AP51971" i="2"/>
  <c r="AP51972" i="2"/>
  <c r="AP51973" i="2"/>
  <c r="AP51974" i="2"/>
  <c r="AP51975" i="2"/>
  <c r="AP51976" i="2"/>
  <c r="AP51977" i="2"/>
  <c r="AP51978" i="2"/>
  <c r="AP51979" i="2"/>
  <c r="AP51980" i="2"/>
  <c r="AP51981" i="2"/>
  <c r="AP51982" i="2"/>
  <c r="AP51983" i="2"/>
  <c r="AP51984" i="2"/>
  <c r="AP51985" i="2"/>
  <c r="AP51986" i="2"/>
  <c r="AP51987" i="2"/>
  <c r="AP51988" i="2"/>
  <c r="AP51989" i="2"/>
  <c r="AP51990" i="2"/>
  <c r="AP51991" i="2"/>
  <c r="AP51992" i="2"/>
  <c r="AP51993" i="2"/>
  <c r="AP51994" i="2"/>
  <c r="AP51995" i="2"/>
  <c r="AP51996" i="2"/>
  <c r="AP51997" i="2"/>
  <c r="AP51998" i="2"/>
  <c r="AP51999" i="2"/>
  <c r="AP52000" i="2"/>
  <c r="AP52001" i="2"/>
  <c r="AP52002" i="2"/>
  <c r="AP52003" i="2"/>
  <c r="AP52004" i="2"/>
  <c r="AP52005" i="2"/>
  <c r="AP52006" i="2"/>
  <c r="AP52007" i="2"/>
  <c r="AP52008" i="2"/>
  <c r="AP52009" i="2"/>
  <c r="AP52010" i="2"/>
  <c r="AP52011" i="2"/>
  <c r="AP52012" i="2"/>
  <c r="AP52013" i="2"/>
  <c r="AP52014" i="2"/>
  <c r="AP52015" i="2"/>
  <c r="AP52016" i="2"/>
  <c r="AP52017" i="2"/>
  <c r="AP52018" i="2"/>
  <c r="AP52019" i="2"/>
  <c r="AP52020" i="2"/>
  <c r="AP52021" i="2"/>
  <c r="AP52022" i="2"/>
  <c r="AP52023" i="2"/>
  <c r="AP52024" i="2"/>
  <c r="AP52025" i="2"/>
  <c r="AP52026" i="2"/>
  <c r="AP52027" i="2"/>
  <c r="AP52028" i="2"/>
  <c r="AP52029" i="2"/>
  <c r="AP52030" i="2"/>
  <c r="AP52031" i="2"/>
  <c r="AP52032" i="2"/>
  <c r="AP52033" i="2"/>
  <c r="AP52034" i="2"/>
  <c r="AP52035" i="2"/>
  <c r="AP52036" i="2"/>
  <c r="AP52037" i="2"/>
  <c r="AP52038" i="2"/>
  <c r="AP52039" i="2"/>
  <c r="AP52040" i="2"/>
  <c r="AP52041" i="2"/>
  <c r="AP52042" i="2"/>
  <c r="AP52043" i="2"/>
  <c r="AP52044" i="2"/>
  <c r="AP52045" i="2"/>
  <c r="AP52046" i="2"/>
  <c r="AP52047" i="2"/>
  <c r="AP52048" i="2"/>
  <c r="AP52049" i="2"/>
  <c r="AP52050" i="2"/>
  <c r="AP52051" i="2"/>
  <c r="AP52052" i="2"/>
  <c r="AP52053" i="2"/>
  <c r="AP52054" i="2"/>
  <c r="AP52055" i="2"/>
  <c r="AP52056" i="2"/>
  <c r="AP52057" i="2"/>
  <c r="AP52058" i="2"/>
  <c r="AP52059" i="2"/>
  <c r="AP52060" i="2"/>
  <c r="AP52061" i="2"/>
  <c r="AP52062" i="2"/>
  <c r="AP52063" i="2"/>
  <c r="AP52064" i="2"/>
  <c r="AP52065" i="2"/>
  <c r="AP52066" i="2"/>
  <c r="AP52067" i="2"/>
  <c r="AP52068" i="2"/>
  <c r="AP52069" i="2"/>
  <c r="AP52070" i="2"/>
  <c r="AP52071" i="2"/>
  <c r="AP52072" i="2"/>
  <c r="AP52073" i="2"/>
  <c r="AP52074" i="2"/>
  <c r="AP52075" i="2"/>
  <c r="AP52076" i="2"/>
  <c r="AP52077" i="2"/>
  <c r="AP52078" i="2"/>
  <c r="AP52079" i="2"/>
  <c r="AP52080" i="2"/>
  <c r="AP52081" i="2"/>
  <c r="AP52082" i="2"/>
  <c r="AP52083" i="2"/>
  <c r="AP52084" i="2"/>
  <c r="AP52085" i="2"/>
  <c r="AP52086" i="2"/>
  <c r="AP52087" i="2"/>
  <c r="AP52088" i="2"/>
  <c r="AP52089" i="2"/>
  <c r="AP52090" i="2"/>
  <c r="AP52091" i="2"/>
  <c r="AP52092" i="2"/>
  <c r="AP52093" i="2"/>
  <c r="AP52094" i="2"/>
  <c r="AP52095" i="2"/>
  <c r="AP52096" i="2"/>
  <c r="AP52097" i="2"/>
  <c r="AP52098" i="2"/>
  <c r="AP52099" i="2"/>
  <c r="AP52100" i="2"/>
  <c r="AP52101" i="2"/>
  <c r="AP52102" i="2"/>
  <c r="AP52103" i="2"/>
  <c r="AP52104" i="2"/>
  <c r="AP52105" i="2"/>
  <c r="AP52106" i="2"/>
  <c r="AP52107" i="2"/>
  <c r="AP52108" i="2"/>
  <c r="AP52109" i="2"/>
  <c r="AP52110" i="2"/>
  <c r="AP52111" i="2"/>
  <c r="AP52112" i="2"/>
  <c r="AP52113" i="2"/>
  <c r="AP52114" i="2"/>
  <c r="AP52115" i="2"/>
  <c r="AP52116" i="2"/>
  <c r="AP52117" i="2"/>
  <c r="AP52118" i="2"/>
  <c r="AP52119" i="2"/>
  <c r="AP52120" i="2"/>
  <c r="AP52121" i="2"/>
  <c r="AP52122" i="2"/>
  <c r="AP52123" i="2"/>
  <c r="AP52124" i="2"/>
  <c r="AP52125" i="2"/>
  <c r="AP52126" i="2"/>
  <c r="AP52127" i="2"/>
  <c r="AP52128" i="2"/>
  <c r="AP52129" i="2"/>
  <c r="AP52130" i="2"/>
  <c r="AP52131" i="2"/>
  <c r="AP52132" i="2"/>
  <c r="AP52133" i="2"/>
  <c r="AP52134" i="2"/>
  <c r="AP52135" i="2"/>
  <c r="AP52136" i="2"/>
  <c r="AP52137" i="2"/>
  <c r="AP52138" i="2"/>
  <c r="AP52139" i="2"/>
  <c r="AP52140" i="2"/>
  <c r="AP52141" i="2"/>
  <c r="AP52142" i="2"/>
  <c r="AP52143" i="2"/>
  <c r="AP52144" i="2"/>
  <c r="AP52145" i="2"/>
  <c r="AP52146" i="2"/>
  <c r="AP52147" i="2"/>
  <c r="AP52148" i="2"/>
  <c r="AP52149" i="2"/>
  <c r="AP52150" i="2"/>
  <c r="AP52151" i="2"/>
  <c r="AP52152" i="2"/>
  <c r="AP52153" i="2"/>
  <c r="AP52154" i="2"/>
  <c r="AP52155" i="2"/>
  <c r="AP52156" i="2"/>
  <c r="AP52157" i="2"/>
  <c r="AP52158" i="2"/>
  <c r="AP52159" i="2"/>
  <c r="AP52160" i="2"/>
  <c r="AP52161" i="2"/>
  <c r="AP52162" i="2"/>
  <c r="AP52163" i="2"/>
  <c r="AP52164" i="2"/>
  <c r="AP52165" i="2"/>
  <c r="AP52166" i="2"/>
  <c r="AP52167" i="2"/>
  <c r="AP52168" i="2"/>
  <c r="AP52169" i="2"/>
  <c r="AP52170" i="2"/>
  <c r="AP52171" i="2"/>
  <c r="AP52172" i="2"/>
  <c r="AP52173" i="2"/>
  <c r="AP52174" i="2"/>
  <c r="AP52175" i="2"/>
  <c r="AP52176" i="2"/>
  <c r="AP52177" i="2"/>
  <c r="AP52178" i="2"/>
  <c r="AP52179" i="2"/>
  <c r="AP52180" i="2"/>
  <c r="AP52181" i="2"/>
  <c r="AP52182" i="2"/>
  <c r="AP52183" i="2"/>
  <c r="AP52184" i="2"/>
  <c r="AP52185" i="2"/>
  <c r="AP52186" i="2"/>
  <c r="AP52187" i="2"/>
  <c r="AP52188" i="2"/>
  <c r="AP52189" i="2"/>
  <c r="AP52190" i="2"/>
  <c r="AP52191" i="2"/>
  <c r="AP52192" i="2"/>
  <c r="AP52193" i="2"/>
  <c r="AP52194" i="2"/>
  <c r="AP52195" i="2"/>
  <c r="AP52196" i="2"/>
  <c r="AP52197" i="2"/>
  <c r="AP52198" i="2"/>
  <c r="AP52199" i="2"/>
  <c r="AP52200" i="2"/>
  <c r="AP52201" i="2"/>
  <c r="AP52202" i="2"/>
  <c r="AP52203" i="2"/>
  <c r="AP52204" i="2"/>
  <c r="AP52205" i="2"/>
  <c r="AP52206" i="2"/>
  <c r="AP52207" i="2"/>
  <c r="AP52208" i="2"/>
  <c r="AP52209" i="2"/>
  <c r="AP52210" i="2"/>
  <c r="AP52211" i="2"/>
  <c r="AP52212" i="2"/>
  <c r="AP52213" i="2"/>
  <c r="AP52214" i="2"/>
  <c r="AP52215" i="2"/>
  <c r="AP52216" i="2"/>
  <c r="AP52217" i="2"/>
  <c r="AP52218" i="2"/>
  <c r="AP52219" i="2"/>
  <c r="AP52220" i="2"/>
  <c r="AP52221" i="2"/>
  <c r="AP52222" i="2"/>
  <c r="AP52223" i="2"/>
  <c r="AP52224" i="2"/>
  <c r="AP52225" i="2"/>
  <c r="AP52226" i="2"/>
  <c r="AP52227" i="2"/>
  <c r="AP52228" i="2"/>
  <c r="AP52229" i="2"/>
  <c r="AP52230" i="2"/>
  <c r="AP52231" i="2"/>
  <c r="AP52232" i="2"/>
  <c r="AP52233" i="2"/>
  <c r="AP52234" i="2"/>
  <c r="AP52235" i="2"/>
  <c r="AP52236" i="2"/>
  <c r="AP52237" i="2"/>
  <c r="AP52238" i="2"/>
  <c r="AP52239" i="2"/>
  <c r="AP52240" i="2"/>
  <c r="AP52241" i="2"/>
  <c r="AP52242" i="2"/>
  <c r="AP52243" i="2"/>
  <c r="AP52244" i="2"/>
  <c r="AP52245" i="2"/>
  <c r="AP52246" i="2"/>
  <c r="AP52247" i="2"/>
  <c r="AP52248" i="2"/>
  <c r="AP52249" i="2"/>
  <c r="AP52250" i="2"/>
  <c r="AP52251" i="2"/>
  <c r="AP52252" i="2"/>
  <c r="AP52253" i="2"/>
  <c r="AP52254" i="2"/>
  <c r="AP52255" i="2"/>
  <c r="AP52256" i="2"/>
  <c r="AP52257" i="2"/>
  <c r="AP52258" i="2"/>
  <c r="AP52259" i="2"/>
  <c r="AP52260" i="2"/>
  <c r="AP52261" i="2"/>
  <c r="AP52262" i="2"/>
  <c r="AP52263" i="2"/>
  <c r="AP52264" i="2"/>
  <c r="AP52265" i="2"/>
  <c r="AP52266" i="2"/>
  <c r="AP52267" i="2"/>
  <c r="AP52268" i="2"/>
  <c r="AP52269" i="2"/>
  <c r="AP52270" i="2"/>
  <c r="AP52271" i="2"/>
  <c r="AP52272" i="2"/>
  <c r="AP52273" i="2"/>
  <c r="AP52274" i="2"/>
  <c r="AP52275" i="2"/>
  <c r="AP52276" i="2"/>
  <c r="AP52277" i="2"/>
  <c r="AP52278" i="2"/>
  <c r="AP52279" i="2"/>
  <c r="AP52280" i="2"/>
  <c r="AP52281" i="2"/>
  <c r="AP52282" i="2"/>
  <c r="AP52283" i="2"/>
  <c r="AP52284" i="2"/>
  <c r="AP52285" i="2"/>
  <c r="AP52286" i="2"/>
  <c r="AP52287" i="2"/>
  <c r="AP52288" i="2"/>
  <c r="AP52289" i="2"/>
  <c r="AP52290" i="2"/>
  <c r="AP52291" i="2"/>
  <c r="AP52292" i="2"/>
  <c r="AP52293" i="2"/>
  <c r="AP52294" i="2"/>
  <c r="AP52295" i="2"/>
  <c r="AP52296" i="2"/>
  <c r="AP52297" i="2"/>
  <c r="AP52298" i="2"/>
  <c r="AP52299" i="2"/>
  <c r="AP52300" i="2"/>
  <c r="AP52301" i="2"/>
  <c r="AP52302" i="2"/>
  <c r="AP52303" i="2"/>
  <c r="AP52304" i="2"/>
  <c r="AP52305" i="2"/>
  <c r="AP52306" i="2"/>
  <c r="AP52307" i="2"/>
  <c r="AP52308" i="2"/>
  <c r="AP52309" i="2"/>
  <c r="AP52310" i="2"/>
  <c r="AP52311" i="2"/>
  <c r="AP52312" i="2"/>
  <c r="AP52313" i="2"/>
  <c r="AP52314" i="2"/>
  <c r="AP52315" i="2"/>
  <c r="AP52316" i="2"/>
  <c r="AP52317" i="2"/>
  <c r="AP52318" i="2"/>
  <c r="AP52319" i="2"/>
  <c r="AP52320" i="2"/>
  <c r="AP52321" i="2"/>
  <c r="AP52322" i="2"/>
  <c r="AP52323" i="2"/>
  <c r="AP52324" i="2"/>
  <c r="AP52325" i="2"/>
  <c r="AP52326" i="2"/>
  <c r="AP52327" i="2"/>
  <c r="AP52328" i="2"/>
  <c r="AP52329" i="2"/>
  <c r="AP52330" i="2"/>
  <c r="AP52331" i="2"/>
  <c r="AP52332" i="2"/>
  <c r="AP52333" i="2"/>
  <c r="AP52334" i="2"/>
  <c r="AP52335" i="2"/>
  <c r="AP52336" i="2"/>
  <c r="AP52337" i="2"/>
  <c r="AP52338" i="2"/>
  <c r="AP52339" i="2"/>
  <c r="AP52340" i="2"/>
  <c r="AP52341" i="2"/>
  <c r="AP52342" i="2"/>
  <c r="AP52343" i="2"/>
  <c r="AP52344" i="2"/>
  <c r="AP52345" i="2"/>
  <c r="AP52346" i="2"/>
  <c r="AP52347" i="2"/>
  <c r="AP52348" i="2"/>
  <c r="AP52349" i="2"/>
  <c r="AP52350" i="2"/>
  <c r="AP52351" i="2"/>
  <c r="AP52352" i="2"/>
  <c r="AP52353" i="2"/>
  <c r="AP52354" i="2"/>
  <c r="AP52355" i="2"/>
  <c r="AP52356" i="2"/>
  <c r="AP52357" i="2"/>
  <c r="AP52358" i="2"/>
  <c r="AP52359" i="2"/>
  <c r="AP52360" i="2"/>
  <c r="AP52361" i="2"/>
  <c r="AP52362" i="2"/>
  <c r="AP52363" i="2"/>
  <c r="AP52364" i="2"/>
  <c r="AP52365" i="2"/>
  <c r="AP52366" i="2"/>
  <c r="AP52367" i="2"/>
  <c r="AP52368" i="2"/>
  <c r="AP52369" i="2"/>
  <c r="AP52370" i="2"/>
  <c r="AP52371" i="2"/>
  <c r="AP52372" i="2"/>
  <c r="AP52373" i="2"/>
  <c r="AP52374" i="2"/>
  <c r="AP52375" i="2"/>
  <c r="AP52376" i="2"/>
  <c r="AP52377" i="2"/>
  <c r="AP52378" i="2"/>
  <c r="AP52379" i="2"/>
  <c r="AP52380" i="2"/>
  <c r="AP52381" i="2"/>
  <c r="AP52382" i="2"/>
  <c r="AP52383" i="2"/>
  <c r="AP52384" i="2"/>
  <c r="AP52385" i="2"/>
  <c r="AP52386" i="2"/>
  <c r="AP52387" i="2"/>
  <c r="AP52388" i="2"/>
  <c r="AP52389" i="2"/>
  <c r="AP52390" i="2"/>
  <c r="AP52391" i="2"/>
  <c r="AP52392" i="2"/>
  <c r="AP52393" i="2"/>
  <c r="AP52394" i="2"/>
  <c r="AP52395" i="2"/>
  <c r="AP52396" i="2"/>
  <c r="AP52397" i="2"/>
  <c r="AP52398" i="2"/>
  <c r="AP52399" i="2"/>
  <c r="AP52400" i="2"/>
  <c r="AP52401" i="2"/>
  <c r="AP52402" i="2"/>
  <c r="AP52403" i="2"/>
  <c r="AP52404" i="2"/>
  <c r="AP52405" i="2"/>
  <c r="AP52406" i="2"/>
  <c r="AP52407" i="2"/>
  <c r="AP52408" i="2"/>
  <c r="AP52409" i="2"/>
  <c r="AP52410" i="2"/>
  <c r="AP52411" i="2"/>
  <c r="AP52412" i="2"/>
  <c r="AP52413" i="2"/>
  <c r="AP52414" i="2"/>
  <c r="AP52415" i="2"/>
  <c r="AP52416" i="2"/>
  <c r="AP52417" i="2"/>
  <c r="AP52418" i="2"/>
  <c r="AP52419" i="2"/>
  <c r="AP52420" i="2"/>
  <c r="AP52421" i="2"/>
  <c r="AP52422" i="2"/>
  <c r="AP52423" i="2"/>
  <c r="AP52424" i="2"/>
  <c r="AP52425" i="2"/>
  <c r="AP52426" i="2"/>
  <c r="AP52427" i="2"/>
  <c r="AP52428" i="2"/>
  <c r="AP52429" i="2"/>
  <c r="AP52430" i="2"/>
  <c r="AP52431" i="2"/>
  <c r="AP52432" i="2"/>
  <c r="AP52433" i="2"/>
  <c r="AP52434" i="2"/>
  <c r="AP52435" i="2"/>
  <c r="AP52436" i="2"/>
  <c r="AP52437" i="2"/>
  <c r="AP52438" i="2"/>
  <c r="AP52439" i="2"/>
  <c r="AP52440" i="2"/>
  <c r="AP52441" i="2"/>
  <c r="AP52442" i="2"/>
  <c r="AP52443" i="2"/>
  <c r="AP52444" i="2"/>
  <c r="AP52445" i="2"/>
  <c r="AP52446" i="2"/>
  <c r="AP52447" i="2"/>
  <c r="AP52448" i="2"/>
  <c r="AP52449" i="2"/>
  <c r="AP52450" i="2"/>
  <c r="AP52451" i="2"/>
  <c r="AP52452" i="2"/>
  <c r="AP52453" i="2"/>
  <c r="AP52454" i="2"/>
  <c r="AP52455" i="2"/>
  <c r="AP52456" i="2"/>
  <c r="AP52457" i="2"/>
  <c r="AP52458" i="2"/>
  <c r="AP52459" i="2"/>
  <c r="AP52460" i="2"/>
  <c r="AP52461" i="2"/>
  <c r="AP52462" i="2"/>
  <c r="AP52463" i="2"/>
  <c r="AP52464" i="2"/>
  <c r="AP52465" i="2"/>
  <c r="AP52466" i="2"/>
  <c r="AP52467" i="2"/>
  <c r="AP52468" i="2"/>
  <c r="AP52469" i="2"/>
  <c r="AP52470" i="2"/>
  <c r="AP52471" i="2"/>
  <c r="AP52472" i="2"/>
  <c r="AP52473" i="2"/>
  <c r="AP52474" i="2"/>
  <c r="AP52475" i="2"/>
  <c r="AP52476" i="2"/>
  <c r="AP52477" i="2"/>
  <c r="AP52478" i="2"/>
  <c r="AP52479" i="2"/>
  <c r="AP52480" i="2"/>
  <c r="AP52481" i="2"/>
  <c r="AP52482" i="2"/>
  <c r="AP52483" i="2"/>
  <c r="AP52484" i="2"/>
  <c r="AP52485" i="2"/>
  <c r="AP52486" i="2"/>
  <c r="AP52487" i="2"/>
  <c r="AP52488" i="2"/>
  <c r="AP52489" i="2"/>
  <c r="AP52490" i="2"/>
  <c r="AP52491" i="2"/>
  <c r="AP52492" i="2"/>
  <c r="AP52493" i="2"/>
  <c r="AP52494" i="2"/>
  <c r="AP52495" i="2"/>
  <c r="AP52496" i="2"/>
  <c r="AP52497" i="2"/>
  <c r="AP52498" i="2"/>
  <c r="AP52499" i="2"/>
  <c r="AP52500" i="2"/>
  <c r="AP52501" i="2"/>
  <c r="AP52502" i="2"/>
  <c r="AP52503" i="2"/>
  <c r="AP52504" i="2"/>
  <c r="AP52505" i="2"/>
  <c r="AP52506" i="2"/>
  <c r="AP52507" i="2"/>
  <c r="AP52508" i="2"/>
  <c r="AP52509" i="2"/>
  <c r="AP52510" i="2"/>
  <c r="AP52511" i="2"/>
  <c r="AP52512" i="2"/>
  <c r="AP52513" i="2"/>
  <c r="AP52514" i="2"/>
  <c r="AP52515" i="2"/>
  <c r="AP52516" i="2"/>
  <c r="AP52517" i="2"/>
  <c r="AP52518" i="2"/>
  <c r="AP52519" i="2"/>
  <c r="AP52520" i="2"/>
  <c r="AP52521" i="2"/>
  <c r="AP52522" i="2"/>
  <c r="AP52523" i="2"/>
  <c r="AP52524" i="2"/>
  <c r="AP52525" i="2"/>
  <c r="AP52526" i="2"/>
  <c r="AP52527" i="2"/>
  <c r="AP52528" i="2"/>
  <c r="AP52529" i="2"/>
  <c r="AP52530" i="2"/>
  <c r="AP52531" i="2"/>
  <c r="AP52532" i="2"/>
  <c r="AP52533" i="2"/>
  <c r="AP52534" i="2"/>
  <c r="AP52535" i="2"/>
  <c r="AP52536" i="2"/>
  <c r="AP52537" i="2"/>
  <c r="AP52538" i="2"/>
  <c r="AP52539" i="2"/>
  <c r="AP52540" i="2"/>
  <c r="AP52541" i="2"/>
  <c r="AP52542" i="2"/>
  <c r="AP52543" i="2"/>
  <c r="AP52544" i="2"/>
  <c r="AP52545" i="2"/>
  <c r="AP52546" i="2"/>
  <c r="AP52547" i="2"/>
  <c r="AP52548" i="2"/>
  <c r="AP52549" i="2"/>
  <c r="AP52550" i="2"/>
  <c r="AP52551" i="2"/>
  <c r="AP52552" i="2"/>
  <c r="AP52553" i="2"/>
  <c r="AP52554" i="2"/>
  <c r="AP52555" i="2"/>
  <c r="AP52556" i="2"/>
  <c r="AP52557" i="2"/>
  <c r="AP52558" i="2"/>
  <c r="AP52559" i="2"/>
  <c r="AP52560" i="2"/>
  <c r="AP52561" i="2"/>
  <c r="AP52562" i="2"/>
  <c r="AP52563" i="2"/>
  <c r="AP52564" i="2"/>
  <c r="AP52565" i="2"/>
  <c r="AP52566" i="2"/>
  <c r="AP52567" i="2"/>
  <c r="AP52568" i="2"/>
  <c r="AP52569" i="2"/>
  <c r="AP52570" i="2"/>
  <c r="AP52571" i="2"/>
  <c r="AP52572" i="2"/>
  <c r="AP52573" i="2"/>
  <c r="AP52574" i="2"/>
  <c r="AP52575" i="2"/>
  <c r="AP52576" i="2"/>
  <c r="AP52577" i="2"/>
  <c r="AP52578" i="2"/>
  <c r="AP52579" i="2"/>
  <c r="AP52580" i="2"/>
  <c r="AP52581" i="2"/>
  <c r="AP52582" i="2"/>
  <c r="AP52583" i="2"/>
  <c r="AP52584" i="2"/>
  <c r="AP52585" i="2"/>
  <c r="AP52586" i="2"/>
  <c r="AP52587" i="2"/>
  <c r="AP52588" i="2"/>
  <c r="AP52589" i="2"/>
  <c r="AP52590" i="2"/>
  <c r="AP52591" i="2"/>
  <c r="AP52592" i="2"/>
  <c r="AP52593" i="2"/>
  <c r="AP52594" i="2"/>
  <c r="AP52595" i="2"/>
  <c r="AP52596" i="2"/>
  <c r="AP52597" i="2"/>
  <c r="AP52598" i="2"/>
  <c r="AP52599" i="2"/>
  <c r="AP52600" i="2"/>
  <c r="AP52601" i="2"/>
  <c r="AP52602" i="2"/>
  <c r="AP52603" i="2"/>
  <c r="AP52604" i="2"/>
  <c r="AP52605" i="2"/>
  <c r="AP52606" i="2"/>
  <c r="AP52607" i="2"/>
  <c r="AP52608" i="2"/>
  <c r="AP52609" i="2"/>
  <c r="AP52610" i="2"/>
  <c r="AP52611" i="2"/>
  <c r="AP52612" i="2"/>
  <c r="AP52613" i="2"/>
  <c r="AP52614" i="2"/>
  <c r="AP52615" i="2"/>
  <c r="AP52616" i="2"/>
  <c r="AP52617" i="2"/>
  <c r="AP52618" i="2"/>
  <c r="AP52619" i="2"/>
  <c r="AP52620" i="2"/>
  <c r="AP52621" i="2"/>
  <c r="AP52622" i="2"/>
  <c r="AP52623" i="2"/>
  <c r="AP52624" i="2"/>
  <c r="AP52625" i="2"/>
  <c r="AP52626" i="2"/>
  <c r="AP52627" i="2"/>
  <c r="AP52628" i="2"/>
  <c r="AP52629" i="2"/>
  <c r="AP52630" i="2"/>
  <c r="AP52631" i="2"/>
  <c r="AP52632" i="2"/>
  <c r="AP52633" i="2"/>
  <c r="AP52634" i="2"/>
  <c r="AP52635" i="2"/>
  <c r="AP52636" i="2"/>
  <c r="AP52637" i="2"/>
  <c r="AP52638" i="2"/>
  <c r="AP52639" i="2"/>
  <c r="AP52640" i="2"/>
  <c r="AP52641" i="2"/>
  <c r="AP52642" i="2"/>
  <c r="AP52643" i="2"/>
  <c r="AP52644" i="2"/>
  <c r="AP52645" i="2"/>
  <c r="AP52646" i="2"/>
  <c r="AP52647" i="2"/>
  <c r="AP52648" i="2"/>
  <c r="AP52649" i="2"/>
  <c r="AP52650" i="2"/>
  <c r="AP52651" i="2"/>
  <c r="AP52652" i="2"/>
  <c r="AP52653" i="2"/>
  <c r="AP52654" i="2"/>
  <c r="AP52655" i="2"/>
  <c r="AP52656" i="2"/>
  <c r="AP52657" i="2"/>
  <c r="AP52658" i="2"/>
  <c r="AP52659" i="2"/>
  <c r="AP52660" i="2"/>
  <c r="AP52661" i="2"/>
  <c r="AP52662" i="2"/>
  <c r="AP52663" i="2"/>
  <c r="AP52664" i="2"/>
  <c r="AP52665" i="2"/>
  <c r="AP52666" i="2"/>
  <c r="AP52667" i="2"/>
  <c r="AP52668" i="2"/>
  <c r="AP52669" i="2"/>
  <c r="AP52670" i="2"/>
  <c r="AP52671" i="2"/>
  <c r="AP52672" i="2"/>
  <c r="AP52673" i="2"/>
  <c r="AP52674" i="2"/>
  <c r="AP52675" i="2"/>
  <c r="AP52676" i="2"/>
  <c r="AP52677" i="2"/>
  <c r="AP52678" i="2"/>
  <c r="AP52679" i="2"/>
  <c r="AP52680" i="2"/>
  <c r="AP52681" i="2"/>
  <c r="AP52682" i="2"/>
  <c r="AP52683" i="2"/>
  <c r="AP52684" i="2"/>
  <c r="AP52685" i="2"/>
  <c r="AP52686" i="2"/>
  <c r="AP52687" i="2"/>
  <c r="AP52688" i="2"/>
  <c r="AP52689" i="2"/>
  <c r="AP52690" i="2"/>
  <c r="AP52691" i="2"/>
  <c r="AP52692" i="2"/>
  <c r="AP52693" i="2"/>
  <c r="AP52694" i="2"/>
  <c r="AP52695" i="2"/>
  <c r="AP52696" i="2"/>
  <c r="AP52697" i="2"/>
  <c r="AP52698" i="2"/>
  <c r="AP52699" i="2"/>
  <c r="AP52700" i="2"/>
  <c r="AP52701" i="2"/>
  <c r="AP52702" i="2"/>
  <c r="AP52703" i="2"/>
  <c r="AP52704" i="2"/>
  <c r="AP52705" i="2"/>
  <c r="AP52706" i="2"/>
  <c r="AP52707" i="2"/>
  <c r="AP52708" i="2"/>
  <c r="AP52709" i="2"/>
  <c r="AP52710" i="2"/>
  <c r="AP52711" i="2"/>
  <c r="AP52712" i="2"/>
  <c r="AP52713" i="2"/>
  <c r="AP52714" i="2"/>
  <c r="AP52715" i="2"/>
  <c r="AP52716" i="2"/>
  <c r="AP52717" i="2"/>
  <c r="AP52718" i="2"/>
  <c r="AP52719" i="2"/>
  <c r="AP52720" i="2"/>
  <c r="AP52721" i="2"/>
  <c r="AP52722" i="2"/>
  <c r="AP52723" i="2"/>
  <c r="AP52724" i="2"/>
  <c r="AP52725" i="2"/>
  <c r="AP52726" i="2"/>
  <c r="AP52727" i="2"/>
  <c r="AP52728" i="2"/>
  <c r="AP52729" i="2"/>
  <c r="AP52730" i="2"/>
  <c r="AP52731" i="2"/>
  <c r="AP52732" i="2"/>
  <c r="AP52733" i="2"/>
  <c r="AP52734" i="2"/>
  <c r="AP52735" i="2"/>
  <c r="AP52736" i="2"/>
  <c r="AP52737" i="2"/>
  <c r="AP52738" i="2"/>
  <c r="AP52739" i="2"/>
  <c r="AP52740" i="2"/>
  <c r="AP52741" i="2"/>
  <c r="AP52742" i="2"/>
  <c r="AP52743" i="2"/>
  <c r="AP52744" i="2"/>
  <c r="AP52745" i="2"/>
  <c r="AP52746" i="2"/>
  <c r="AP52747" i="2"/>
  <c r="AP52748" i="2"/>
  <c r="AP52749" i="2"/>
  <c r="AP52750" i="2"/>
  <c r="AP52751" i="2"/>
  <c r="AP52752" i="2"/>
  <c r="AP52753" i="2"/>
  <c r="AP52754" i="2"/>
  <c r="AP52755" i="2"/>
  <c r="AP52756" i="2"/>
  <c r="AP52757" i="2"/>
  <c r="AP52758" i="2"/>
  <c r="AP52759" i="2"/>
  <c r="AP52760" i="2"/>
  <c r="AP52761" i="2"/>
  <c r="AP52762" i="2"/>
  <c r="AP52763" i="2"/>
  <c r="AP52764" i="2"/>
  <c r="AP52765" i="2"/>
  <c r="AP52766" i="2"/>
  <c r="AP52767" i="2"/>
  <c r="AP52768" i="2"/>
  <c r="AP52769" i="2"/>
  <c r="AP52770" i="2"/>
  <c r="AP52771" i="2"/>
  <c r="AP52772" i="2"/>
  <c r="AP52773" i="2"/>
  <c r="AP52774" i="2"/>
  <c r="AP52775" i="2"/>
  <c r="AP52776" i="2"/>
  <c r="AP52777" i="2"/>
  <c r="AP52778" i="2"/>
  <c r="AP52779" i="2"/>
  <c r="AP52780" i="2"/>
  <c r="AP52781" i="2"/>
  <c r="AP52782" i="2"/>
  <c r="AP52783" i="2"/>
  <c r="AP52784" i="2"/>
  <c r="AP52785" i="2"/>
  <c r="AP52786" i="2"/>
  <c r="AP52787" i="2"/>
  <c r="AP52788" i="2"/>
  <c r="AP52789" i="2"/>
  <c r="AP52790" i="2"/>
  <c r="AP52791" i="2"/>
  <c r="AP52792" i="2"/>
  <c r="AP52793" i="2"/>
  <c r="AP52794" i="2"/>
  <c r="AP52795" i="2"/>
  <c r="AP52796" i="2"/>
  <c r="AP52797" i="2"/>
  <c r="AP52798" i="2"/>
  <c r="AP52799" i="2"/>
  <c r="AP52800" i="2"/>
  <c r="AP52801" i="2"/>
  <c r="AP52802" i="2"/>
  <c r="AP52803" i="2"/>
  <c r="AP52804" i="2"/>
  <c r="AP52805" i="2"/>
  <c r="AP52806" i="2"/>
  <c r="AP52807" i="2"/>
  <c r="AP52808" i="2"/>
  <c r="AP52809" i="2"/>
  <c r="AP52810" i="2"/>
  <c r="AP52811" i="2"/>
  <c r="AP52812" i="2"/>
  <c r="AP52813" i="2"/>
  <c r="AP52814" i="2"/>
  <c r="AP52815" i="2"/>
  <c r="AP52816" i="2"/>
  <c r="AP52817" i="2"/>
  <c r="AP52818" i="2"/>
  <c r="AP52819" i="2"/>
  <c r="AP52820" i="2"/>
  <c r="AP52821" i="2"/>
  <c r="AP52822" i="2"/>
  <c r="AP52823" i="2"/>
  <c r="AP52824" i="2"/>
  <c r="AP52825" i="2"/>
  <c r="AP52826" i="2"/>
  <c r="AP52827" i="2"/>
  <c r="AP52828" i="2"/>
  <c r="AP52829" i="2"/>
  <c r="AP52830" i="2"/>
  <c r="AP52831" i="2"/>
  <c r="AP52832" i="2"/>
  <c r="AP52833" i="2"/>
  <c r="AP52834" i="2"/>
  <c r="AP52835" i="2"/>
  <c r="AP52836" i="2"/>
  <c r="AP52837" i="2"/>
  <c r="AP52838" i="2"/>
  <c r="AP52839" i="2"/>
  <c r="AP52840" i="2"/>
  <c r="AP52841" i="2"/>
  <c r="AP52842" i="2"/>
  <c r="AP52843" i="2"/>
  <c r="AP52844" i="2"/>
  <c r="AP52845" i="2"/>
  <c r="AP52846" i="2"/>
  <c r="AP52847" i="2"/>
  <c r="AP52848" i="2"/>
  <c r="AP52849" i="2"/>
  <c r="AP52850" i="2"/>
  <c r="AP52851" i="2"/>
  <c r="AP52852" i="2"/>
  <c r="AP52853" i="2"/>
  <c r="AP52854" i="2"/>
  <c r="AP52855" i="2"/>
  <c r="AP52856" i="2"/>
  <c r="AP52857" i="2"/>
  <c r="AP52858" i="2"/>
  <c r="AP52859" i="2"/>
  <c r="AP52860" i="2"/>
  <c r="AP52861" i="2"/>
  <c r="AP52862" i="2"/>
  <c r="AP52863" i="2"/>
  <c r="AP52864" i="2"/>
  <c r="AP52865" i="2"/>
  <c r="AP52866" i="2"/>
  <c r="AP52867" i="2"/>
  <c r="AP52868" i="2"/>
  <c r="AP52869" i="2"/>
  <c r="AP52870" i="2"/>
  <c r="AP52871" i="2"/>
  <c r="AP52872" i="2"/>
  <c r="AP52873" i="2"/>
  <c r="AP52874" i="2"/>
  <c r="AP52875" i="2"/>
  <c r="AP52876" i="2"/>
  <c r="AP52877" i="2"/>
  <c r="AP52878" i="2"/>
  <c r="AP52879" i="2"/>
  <c r="AP52880" i="2"/>
  <c r="AP52881" i="2"/>
  <c r="AP52882" i="2"/>
  <c r="AP52883" i="2"/>
  <c r="AP52884" i="2"/>
  <c r="AP52885" i="2"/>
  <c r="AP52886" i="2"/>
  <c r="AP52887" i="2"/>
  <c r="AP52888" i="2"/>
  <c r="AP52889" i="2"/>
  <c r="AP52890" i="2"/>
  <c r="AP52891" i="2"/>
  <c r="AP52892" i="2"/>
  <c r="AP52893" i="2"/>
  <c r="AP52894" i="2"/>
  <c r="AP52895" i="2"/>
  <c r="AP52896" i="2"/>
  <c r="AP52897" i="2"/>
  <c r="AP52898" i="2"/>
  <c r="AP52899" i="2"/>
  <c r="AP52900" i="2"/>
  <c r="AP52901" i="2"/>
  <c r="AP52902" i="2"/>
  <c r="AP52903" i="2"/>
  <c r="AP52904" i="2"/>
  <c r="AP52905" i="2"/>
  <c r="AP52906" i="2"/>
  <c r="AP52907" i="2"/>
  <c r="AP52908" i="2"/>
  <c r="AP52909" i="2"/>
  <c r="AP52910" i="2"/>
  <c r="AP52911" i="2"/>
  <c r="AP52912" i="2"/>
  <c r="AP52913" i="2"/>
  <c r="AP52914" i="2"/>
  <c r="AP52915" i="2"/>
  <c r="AP52916" i="2"/>
  <c r="AP52917" i="2"/>
  <c r="AP52918" i="2"/>
  <c r="AP52919" i="2"/>
  <c r="AP52920" i="2"/>
  <c r="AP52921" i="2"/>
  <c r="AP52922" i="2"/>
  <c r="AP52923" i="2"/>
  <c r="AP52924" i="2"/>
  <c r="AP52925" i="2"/>
  <c r="AP52926" i="2"/>
  <c r="AP52927" i="2"/>
  <c r="AP52928" i="2"/>
  <c r="AP52929" i="2"/>
  <c r="AP52930" i="2"/>
  <c r="AP52931" i="2"/>
  <c r="AP52932" i="2"/>
  <c r="AP52933" i="2"/>
  <c r="AP52934" i="2"/>
  <c r="AP52935" i="2"/>
  <c r="AP52936" i="2"/>
  <c r="AP52937" i="2"/>
  <c r="AP52938" i="2"/>
  <c r="AP52939" i="2"/>
  <c r="AP52940" i="2"/>
  <c r="AP52941" i="2"/>
  <c r="AP52942" i="2"/>
  <c r="AP52943" i="2"/>
  <c r="AP52944" i="2"/>
  <c r="AP52945" i="2"/>
  <c r="AP52946" i="2"/>
  <c r="AP52947" i="2"/>
  <c r="AP52948" i="2"/>
  <c r="AP52949" i="2"/>
  <c r="AP52950" i="2"/>
  <c r="AP52951" i="2"/>
  <c r="AP52952" i="2"/>
  <c r="AP52953" i="2"/>
  <c r="AP52954" i="2"/>
  <c r="AP52955" i="2"/>
  <c r="AP52956" i="2"/>
  <c r="AP52957" i="2"/>
  <c r="AP52958" i="2"/>
  <c r="AP52959" i="2"/>
  <c r="AP52960" i="2"/>
  <c r="AP52961" i="2"/>
  <c r="AP52962" i="2"/>
  <c r="AP52963" i="2"/>
  <c r="AP52964" i="2"/>
  <c r="AP52965" i="2"/>
  <c r="AP52966" i="2"/>
  <c r="AP52967" i="2"/>
  <c r="AP52968" i="2"/>
  <c r="AP52969" i="2"/>
  <c r="AP52970" i="2"/>
  <c r="AP52971" i="2"/>
  <c r="AP52972" i="2"/>
  <c r="AP52973" i="2"/>
  <c r="AP52974" i="2"/>
  <c r="AP52975" i="2"/>
  <c r="AP52976" i="2"/>
  <c r="AP52977" i="2"/>
  <c r="AP52978" i="2"/>
  <c r="AP52979" i="2"/>
  <c r="AP52980" i="2"/>
  <c r="AP52981" i="2"/>
  <c r="AP52982" i="2"/>
  <c r="AP52983" i="2"/>
  <c r="AP52984" i="2"/>
  <c r="AP52985" i="2"/>
  <c r="AP52986" i="2"/>
  <c r="AP52987" i="2"/>
  <c r="AP52988" i="2"/>
  <c r="AP52989" i="2"/>
  <c r="AP52990" i="2"/>
  <c r="AP52991" i="2"/>
  <c r="AP52992" i="2"/>
  <c r="AP52993" i="2"/>
  <c r="AP52994" i="2"/>
  <c r="AP52995" i="2"/>
  <c r="AP52996" i="2"/>
  <c r="AP52997" i="2"/>
  <c r="AP52998" i="2"/>
  <c r="AP52999" i="2"/>
  <c r="AP53000" i="2"/>
  <c r="AP53001" i="2"/>
  <c r="AP53002" i="2"/>
  <c r="AP53003" i="2"/>
  <c r="AP53004" i="2"/>
  <c r="AP53005" i="2"/>
  <c r="AP53006" i="2"/>
  <c r="AP53007" i="2"/>
  <c r="AP53008" i="2"/>
  <c r="AP53009" i="2"/>
  <c r="AP53010" i="2"/>
  <c r="AP53011" i="2"/>
  <c r="AP53012" i="2"/>
  <c r="AP53013" i="2"/>
  <c r="AP53014" i="2"/>
  <c r="AP53015" i="2"/>
  <c r="AP53016" i="2"/>
  <c r="AP53017" i="2"/>
  <c r="AP53018" i="2"/>
  <c r="AP53019" i="2"/>
  <c r="AP53020" i="2"/>
  <c r="AP53021" i="2"/>
  <c r="AP53022" i="2"/>
  <c r="AP53023" i="2"/>
  <c r="AP53024" i="2"/>
  <c r="AP53025" i="2"/>
  <c r="AP53026" i="2"/>
  <c r="AP53027" i="2"/>
  <c r="AP53028" i="2"/>
  <c r="AP53029" i="2"/>
  <c r="AP53030" i="2"/>
  <c r="AP53031" i="2"/>
  <c r="AP53032" i="2"/>
  <c r="AP53033" i="2"/>
  <c r="AP53034" i="2"/>
  <c r="AP53035" i="2"/>
  <c r="AP53036" i="2"/>
  <c r="AP53037" i="2"/>
  <c r="AP53038" i="2"/>
  <c r="AP53039" i="2"/>
  <c r="AP53040" i="2"/>
  <c r="AP53041" i="2"/>
  <c r="AP53042" i="2"/>
  <c r="AP53043" i="2"/>
  <c r="AP53044" i="2"/>
  <c r="AP53045" i="2"/>
  <c r="AP53046" i="2"/>
  <c r="AP53047" i="2"/>
  <c r="AP53048" i="2"/>
  <c r="AP53049" i="2"/>
  <c r="AP53050" i="2"/>
  <c r="AP53051" i="2"/>
  <c r="AP53052" i="2"/>
  <c r="AP53053" i="2"/>
  <c r="AP53054" i="2"/>
  <c r="AP53055" i="2"/>
  <c r="AP53056" i="2"/>
  <c r="AP53057" i="2"/>
  <c r="AP53058" i="2"/>
  <c r="AP53059" i="2"/>
  <c r="AP53060" i="2"/>
  <c r="AP53061" i="2"/>
  <c r="AP53062" i="2"/>
  <c r="AP53063" i="2"/>
  <c r="AP53064" i="2"/>
  <c r="AP53065" i="2"/>
  <c r="AP53066" i="2"/>
  <c r="AP53067" i="2"/>
  <c r="AP53068" i="2"/>
  <c r="AP53069" i="2"/>
  <c r="AP53070" i="2"/>
  <c r="AP53071" i="2"/>
  <c r="AP53072" i="2"/>
  <c r="AP53073" i="2"/>
  <c r="AP53074" i="2"/>
  <c r="AP53075" i="2"/>
  <c r="AP53076" i="2"/>
  <c r="AP53077" i="2"/>
  <c r="AP53078" i="2"/>
  <c r="AP53079" i="2"/>
  <c r="AP53080" i="2"/>
  <c r="AP53081" i="2"/>
  <c r="AP53082" i="2"/>
  <c r="AP53083" i="2"/>
  <c r="AP53084" i="2"/>
  <c r="AP53085" i="2"/>
  <c r="AP53086" i="2"/>
  <c r="AP53087" i="2"/>
  <c r="AP53088" i="2"/>
  <c r="AP53089" i="2"/>
  <c r="AP53090" i="2"/>
  <c r="AP53091" i="2"/>
  <c r="AP53092" i="2"/>
  <c r="AP53093" i="2"/>
  <c r="AP53094" i="2"/>
  <c r="AP53095" i="2"/>
  <c r="AP53096" i="2"/>
  <c r="AP53097" i="2"/>
  <c r="AP53098" i="2"/>
  <c r="AP53099" i="2"/>
  <c r="AP53100" i="2"/>
  <c r="AP53101" i="2"/>
  <c r="AP53102" i="2"/>
  <c r="AP53103" i="2"/>
  <c r="AP53104" i="2"/>
  <c r="AP53105" i="2"/>
  <c r="AP53106" i="2"/>
  <c r="AP53107" i="2"/>
  <c r="AP53108" i="2"/>
  <c r="AP53109" i="2"/>
  <c r="AP53110" i="2"/>
  <c r="AP53111" i="2"/>
  <c r="AP53112" i="2"/>
  <c r="AP53113" i="2"/>
  <c r="AP53114" i="2"/>
  <c r="AP53115" i="2"/>
  <c r="AP53116" i="2"/>
  <c r="AP53117" i="2"/>
  <c r="AP53118" i="2"/>
  <c r="AP53119" i="2"/>
  <c r="AP53120" i="2"/>
  <c r="AP53121" i="2"/>
  <c r="AP53122" i="2"/>
  <c r="AP53123" i="2"/>
  <c r="AP53124" i="2"/>
  <c r="AP53125" i="2"/>
  <c r="AP53126" i="2"/>
  <c r="AP53127" i="2"/>
  <c r="AP53128" i="2"/>
  <c r="AP53129" i="2"/>
  <c r="AP53130" i="2"/>
  <c r="AP53131" i="2"/>
  <c r="AP53132" i="2"/>
  <c r="AP53133" i="2"/>
  <c r="AP53134" i="2"/>
  <c r="AP53135" i="2"/>
  <c r="AP53136" i="2"/>
  <c r="AP53137" i="2"/>
  <c r="AP53138" i="2"/>
  <c r="AP53139" i="2"/>
  <c r="AP53140" i="2"/>
  <c r="AP53141" i="2"/>
  <c r="AP53142" i="2"/>
  <c r="AP53143" i="2"/>
  <c r="AP53144" i="2"/>
  <c r="AP53145" i="2"/>
  <c r="AP53146" i="2"/>
  <c r="AP53147" i="2"/>
  <c r="AP53148" i="2"/>
  <c r="AP53149" i="2"/>
  <c r="AP53150" i="2"/>
  <c r="AP53151" i="2"/>
  <c r="AP53152" i="2"/>
  <c r="AP53153" i="2"/>
  <c r="AP53154" i="2"/>
  <c r="AP53155" i="2"/>
  <c r="AP53156" i="2"/>
  <c r="AP53157" i="2"/>
  <c r="AP53158" i="2"/>
  <c r="AP53159" i="2"/>
  <c r="AP53160" i="2"/>
  <c r="AP53161" i="2"/>
  <c r="AP53162" i="2"/>
  <c r="AP53163" i="2"/>
  <c r="AP53164" i="2"/>
  <c r="AP53165" i="2"/>
  <c r="AP53166" i="2"/>
  <c r="AP53167" i="2"/>
  <c r="AP53168" i="2"/>
  <c r="AP53169" i="2"/>
  <c r="AP53170" i="2"/>
  <c r="AP53171" i="2"/>
  <c r="AP53172" i="2"/>
  <c r="AP53173" i="2"/>
  <c r="AP53174" i="2"/>
  <c r="AP53175" i="2"/>
  <c r="AP53176" i="2"/>
  <c r="AP53177" i="2"/>
  <c r="AP53178" i="2"/>
  <c r="AP53179" i="2"/>
  <c r="AP53180" i="2"/>
  <c r="AP53181" i="2"/>
  <c r="AP53182" i="2"/>
  <c r="AP53183" i="2"/>
  <c r="AP53184" i="2"/>
  <c r="AP53185" i="2"/>
  <c r="AP53186" i="2"/>
  <c r="AP53187" i="2"/>
  <c r="AP53188" i="2"/>
  <c r="AP53189" i="2"/>
  <c r="AP53190" i="2"/>
  <c r="AP53191" i="2"/>
  <c r="AP53192" i="2"/>
  <c r="AP53193" i="2"/>
  <c r="AP53194" i="2"/>
  <c r="AP53195" i="2"/>
  <c r="AP53196" i="2"/>
  <c r="AP53197" i="2"/>
  <c r="AP53198" i="2"/>
  <c r="AP53199" i="2"/>
  <c r="AP53200" i="2"/>
  <c r="AP53201" i="2"/>
  <c r="AP53202" i="2"/>
  <c r="AP53203" i="2"/>
  <c r="AP53204" i="2"/>
  <c r="AP53205" i="2"/>
  <c r="AP53206" i="2"/>
  <c r="AP53207" i="2"/>
  <c r="AP53208" i="2"/>
  <c r="AP53209" i="2"/>
  <c r="AP53210" i="2"/>
  <c r="AP53211" i="2"/>
  <c r="AP53212" i="2"/>
  <c r="AP53213" i="2"/>
  <c r="AP53214" i="2"/>
  <c r="AP53215" i="2"/>
  <c r="AP53216" i="2"/>
  <c r="AP53217" i="2"/>
  <c r="AP53218" i="2"/>
  <c r="AP53219" i="2"/>
  <c r="AP53220" i="2"/>
  <c r="AP53221" i="2"/>
  <c r="AP53222" i="2"/>
  <c r="AP53223" i="2"/>
  <c r="AP53224" i="2"/>
  <c r="AP53225" i="2"/>
  <c r="AP53226" i="2"/>
  <c r="AP53227" i="2"/>
  <c r="AP53228" i="2"/>
  <c r="AP53229" i="2"/>
  <c r="AP53230" i="2"/>
  <c r="AP53231" i="2"/>
  <c r="AP53232" i="2"/>
  <c r="AP53233" i="2"/>
  <c r="AP53234" i="2"/>
  <c r="AP53235" i="2"/>
  <c r="AP53236" i="2"/>
  <c r="AP53237" i="2"/>
  <c r="AP53238" i="2"/>
  <c r="AP53239" i="2"/>
  <c r="AP53240" i="2"/>
  <c r="AP53241" i="2"/>
  <c r="AP53242" i="2"/>
  <c r="AP53243" i="2"/>
  <c r="AP53244" i="2"/>
  <c r="AP53245" i="2"/>
  <c r="AP53246" i="2"/>
  <c r="AP53247" i="2"/>
  <c r="AP53248" i="2"/>
  <c r="AP53249" i="2"/>
  <c r="AP53250" i="2"/>
  <c r="AP53251" i="2"/>
  <c r="AP53252" i="2"/>
  <c r="AP53253" i="2"/>
  <c r="AP53254" i="2"/>
  <c r="AP53255" i="2"/>
  <c r="AP53256" i="2"/>
  <c r="AP53257" i="2"/>
  <c r="AP53258" i="2"/>
  <c r="AP53259" i="2"/>
  <c r="AP53260" i="2"/>
  <c r="AP53261" i="2"/>
  <c r="AP53262" i="2"/>
  <c r="AP53263" i="2"/>
  <c r="AP53264" i="2"/>
  <c r="AP53265" i="2"/>
  <c r="AP53266" i="2"/>
  <c r="AP53267" i="2"/>
  <c r="AP53268" i="2"/>
  <c r="AP53269" i="2"/>
  <c r="AP53270" i="2"/>
  <c r="AP53271" i="2"/>
  <c r="AP53272" i="2"/>
  <c r="AP53273" i="2"/>
  <c r="AP53274" i="2"/>
  <c r="AP53275" i="2"/>
  <c r="AP53276" i="2"/>
  <c r="AP53277" i="2"/>
  <c r="AP53278" i="2"/>
  <c r="AP53279" i="2"/>
  <c r="AP53280" i="2"/>
  <c r="AP53281" i="2"/>
  <c r="AP53282" i="2"/>
  <c r="AP53283" i="2"/>
  <c r="AP53284" i="2"/>
  <c r="AP53285" i="2"/>
  <c r="AP53286" i="2"/>
  <c r="AP53287" i="2"/>
  <c r="AP53288" i="2"/>
  <c r="AP53289" i="2"/>
  <c r="AP53290" i="2"/>
  <c r="AP53291" i="2"/>
  <c r="AP53292" i="2"/>
  <c r="AP53293" i="2"/>
  <c r="AP53294" i="2"/>
  <c r="AP53295" i="2"/>
  <c r="AP53296" i="2"/>
  <c r="AP53297" i="2"/>
  <c r="AP53298" i="2"/>
  <c r="AP53299" i="2"/>
  <c r="AP53300" i="2"/>
  <c r="AP53301" i="2"/>
  <c r="AP53302" i="2"/>
  <c r="AP53303" i="2"/>
  <c r="AP53304" i="2"/>
  <c r="AP53305" i="2"/>
  <c r="AP53306" i="2"/>
  <c r="AP53307" i="2"/>
  <c r="AP53308" i="2"/>
  <c r="AP53309" i="2"/>
  <c r="AP53310" i="2"/>
  <c r="AP53311" i="2"/>
  <c r="AP53312" i="2"/>
  <c r="AP53313" i="2"/>
  <c r="AP53314" i="2"/>
  <c r="AP53315" i="2"/>
  <c r="AP53316" i="2"/>
  <c r="AP53317" i="2"/>
  <c r="AP53318" i="2"/>
  <c r="AP53319" i="2"/>
  <c r="AP53320" i="2"/>
  <c r="AP53321" i="2"/>
  <c r="AP53322" i="2"/>
  <c r="AP53323" i="2"/>
  <c r="AP53324" i="2"/>
  <c r="AP53325" i="2"/>
  <c r="AP53326" i="2"/>
  <c r="AP53327" i="2"/>
  <c r="AP53328" i="2"/>
  <c r="AP53329" i="2"/>
  <c r="AP53330" i="2"/>
  <c r="AP53331" i="2"/>
  <c r="AP53332" i="2"/>
  <c r="AP53333" i="2"/>
  <c r="AP53334" i="2"/>
  <c r="AP53335" i="2"/>
  <c r="AP53336" i="2"/>
  <c r="AP53337" i="2"/>
  <c r="AP53338" i="2"/>
  <c r="AP53339" i="2"/>
  <c r="AP53340" i="2"/>
  <c r="AP53341" i="2"/>
  <c r="AP53342" i="2"/>
  <c r="AP53343" i="2"/>
  <c r="AP53344" i="2"/>
  <c r="AP53345" i="2"/>
  <c r="AP53346" i="2"/>
  <c r="AP53347" i="2"/>
  <c r="AP53348" i="2"/>
  <c r="AP53349" i="2"/>
  <c r="AP53350" i="2"/>
  <c r="AP53351" i="2"/>
  <c r="AP53352" i="2"/>
  <c r="AP53353" i="2"/>
  <c r="AP53354" i="2"/>
  <c r="AP53355" i="2"/>
  <c r="AP53356" i="2"/>
  <c r="AP53357" i="2"/>
  <c r="AP53358" i="2"/>
  <c r="AP53359" i="2"/>
  <c r="AP53360" i="2"/>
  <c r="AP53361" i="2"/>
  <c r="AP53362" i="2"/>
  <c r="AP53363" i="2"/>
  <c r="AP53364" i="2"/>
  <c r="AP53365" i="2"/>
  <c r="AP53366" i="2"/>
  <c r="AP53367" i="2"/>
  <c r="AP53368" i="2"/>
  <c r="AP53369" i="2"/>
  <c r="AP53370" i="2"/>
  <c r="AP53371" i="2"/>
  <c r="AP53372" i="2"/>
  <c r="AP53373" i="2"/>
  <c r="AP53374" i="2"/>
  <c r="AP53375" i="2"/>
  <c r="AP53376" i="2"/>
  <c r="AP53377" i="2"/>
  <c r="AP53378" i="2"/>
  <c r="AP53379" i="2"/>
  <c r="AP53380" i="2"/>
  <c r="AP53381" i="2"/>
  <c r="AP53382" i="2"/>
  <c r="AP53383" i="2"/>
  <c r="AP53384" i="2"/>
  <c r="AP53385" i="2"/>
  <c r="AP53386" i="2"/>
  <c r="AP53387" i="2"/>
  <c r="AP53388" i="2"/>
  <c r="AP53389" i="2"/>
  <c r="AP53390" i="2"/>
  <c r="AP53391" i="2"/>
  <c r="AP53392" i="2"/>
  <c r="AP53393" i="2"/>
  <c r="AP53394" i="2"/>
  <c r="AP53395" i="2"/>
  <c r="AP53396" i="2"/>
  <c r="AP53397" i="2"/>
  <c r="AP53398" i="2"/>
  <c r="AP53399" i="2"/>
  <c r="AP53400" i="2"/>
  <c r="AP53401" i="2"/>
  <c r="AP53402" i="2"/>
  <c r="AP53403" i="2"/>
  <c r="AP53404" i="2"/>
  <c r="AP53405" i="2"/>
  <c r="AP53406" i="2"/>
  <c r="AP53407" i="2"/>
  <c r="AP53408" i="2"/>
  <c r="AP53409" i="2"/>
  <c r="AP53410" i="2"/>
  <c r="AP53411" i="2"/>
  <c r="AP53412" i="2"/>
  <c r="AP53413" i="2"/>
  <c r="AP53414" i="2"/>
  <c r="AP53415" i="2"/>
  <c r="AP53416" i="2"/>
  <c r="AP53417" i="2"/>
  <c r="AP53418" i="2"/>
  <c r="AP53419" i="2"/>
  <c r="AP53420" i="2"/>
  <c r="AP53421" i="2"/>
  <c r="AP53422" i="2"/>
  <c r="AP53423" i="2"/>
  <c r="AP53424" i="2"/>
  <c r="AP53425" i="2"/>
  <c r="AP53426" i="2"/>
  <c r="AP53427" i="2"/>
  <c r="AP53428" i="2"/>
  <c r="AP53429" i="2"/>
  <c r="AP53430" i="2"/>
  <c r="AP53431" i="2"/>
  <c r="AP53432" i="2"/>
  <c r="AP53433" i="2"/>
  <c r="AP53434" i="2"/>
  <c r="AP53435" i="2"/>
  <c r="AP53436" i="2"/>
  <c r="AP53437" i="2"/>
  <c r="AP53438" i="2"/>
  <c r="AP53439" i="2"/>
  <c r="AP53440" i="2"/>
  <c r="AP53441" i="2"/>
  <c r="AP53442" i="2"/>
  <c r="AP53443" i="2"/>
  <c r="AP53444" i="2"/>
  <c r="AP53445" i="2"/>
  <c r="AP53446" i="2"/>
  <c r="AP53447" i="2"/>
  <c r="AP53448" i="2"/>
  <c r="AP53449" i="2"/>
  <c r="AP53450" i="2"/>
  <c r="AP53451" i="2"/>
  <c r="AP53452" i="2"/>
  <c r="AP53453" i="2"/>
  <c r="AP53454" i="2"/>
  <c r="AP53455" i="2"/>
  <c r="AP53456" i="2"/>
  <c r="AP53457" i="2"/>
  <c r="AP53458" i="2"/>
  <c r="AP53459" i="2"/>
  <c r="AP53460" i="2"/>
  <c r="AP53461" i="2"/>
  <c r="AP53462" i="2"/>
  <c r="AP53463" i="2"/>
  <c r="AP53464" i="2"/>
  <c r="AP53465" i="2"/>
  <c r="AP53466" i="2"/>
  <c r="AP53467" i="2"/>
  <c r="AP53468" i="2"/>
  <c r="AP53469" i="2"/>
  <c r="AP53470" i="2"/>
  <c r="AP53471" i="2"/>
  <c r="AP53472" i="2"/>
  <c r="AP53473" i="2"/>
  <c r="AP53474" i="2"/>
  <c r="AP53475" i="2"/>
  <c r="AP53476" i="2"/>
  <c r="AP53477" i="2"/>
  <c r="AP53478" i="2"/>
  <c r="AP53479" i="2"/>
  <c r="AP53480" i="2"/>
  <c r="AP53481" i="2"/>
  <c r="AP53482" i="2"/>
  <c r="AP53483" i="2"/>
  <c r="AP53484" i="2"/>
  <c r="AP53485" i="2"/>
  <c r="AP53486" i="2"/>
  <c r="AP53487" i="2"/>
  <c r="AP53488" i="2"/>
  <c r="AP53489" i="2"/>
  <c r="AP53490" i="2"/>
  <c r="AP53491" i="2"/>
  <c r="AP53492" i="2"/>
  <c r="AP53493" i="2"/>
  <c r="AP53494" i="2"/>
  <c r="AP53495" i="2"/>
  <c r="AP53496" i="2"/>
  <c r="AP53497" i="2"/>
  <c r="AP53498" i="2"/>
  <c r="AP53499" i="2"/>
  <c r="AP53500" i="2"/>
  <c r="AP53501" i="2"/>
  <c r="AP53502" i="2"/>
  <c r="AP53503" i="2"/>
  <c r="AP53504" i="2"/>
  <c r="AP53505" i="2"/>
  <c r="AP53506" i="2"/>
  <c r="AP53507" i="2"/>
  <c r="AP53508" i="2"/>
  <c r="AP53509" i="2"/>
  <c r="AP53510" i="2"/>
  <c r="AP53511" i="2"/>
  <c r="AP53512" i="2"/>
  <c r="AP53513" i="2"/>
  <c r="AP53514" i="2"/>
  <c r="AP53515" i="2"/>
  <c r="AP53516" i="2"/>
  <c r="AP53517" i="2"/>
  <c r="AP53518" i="2"/>
  <c r="AP53519" i="2"/>
  <c r="AP53520" i="2"/>
  <c r="AP53521" i="2"/>
  <c r="AP53522" i="2"/>
  <c r="AP53523" i="2"/>
  <c r="AP53524" i="2"/>
  <c r="AP53525" i="2"/>
  <c r="AP53526" i="2"/>
  <c r="AP53527" i="2"/>
  <c r="AP53528" i="2"/>
  <c r="AP53529" i="2"/>
  <c r="AP53530" i="2"/>
  <c r="AP53531" i="2"/>
  <c r="AP53532" i="2"/>
  <c r="AP53533" i="2"/>
  <c r="AP53534" i="2"/>
  <c r="AP53535" i="2"/>
  <c r="AP53536" i="2"/>
  <c r="AP53537" i="2"/>
  <c r="AP53538" i="2"/>
  <c r="AP53539" i="2"/>
  <c r="AP53540" i="2"/>
  <c r="AP53541" i="2"/>
  <c r="AP53542" i="2"/>
  <c r="AP53543" i="2"/>
  <c r="AP53544" i="2"/>
  <c r="AP53545" i="2"/>
  <c r="AP53546" i="2"/>
  <c r="AP53547" i="2"/>
  <c r="AP53548" i="2"/>
  <c r="AP53549" i="2"/>
  <c r="AP53550" i="2"/>
  <c r="AP53551" i="2"/>
  <c r="AP53552" i="2"/>
  <c r="AP53553" i="2"/>
  <c r="AP53554" i="2"/>
  <c r="AP53555" i="2"/>
  <c r="AP53556" i="2"/>
  <c r="AP53557" i="2"/>
  <c r="AP53558" i="2"/>
  <c r="AP53559" i="2"/>
  <c r="AP53560" i="2"/>
  <c r="AP53561" i="2"/>
  <c r="AP53562" i="2"/>
  <c r="AP53563" i="2"/>
  <c r="AP53564" i="2"/>
  <c r="AP53565" i="2"/>
  <c r="AP53566" i="2"/>
  <c r="AP53567" i="2"/>
  <c r="AP53568" i="2"/>
  <c r="AP53569" i="2"/>
  <c r="AP53570" i="2"/>
  <c r="AP53571" i="2"/>
  <c r="AP53572" i="2"/>
  <c r="AP53573" i="2"/>
  <c r="AP53574" i="2"/>
  <c r="AP53575" i="2"/>
  <c r="AP53576" i="2"/>
  <c r="AP53577" i="2"/>
  <c r="AP53578" i="2"/>
  <c r="AP53579" i="2"/>
  <c r="AP53580" i="2"/>
  <c r="AP53581" i="2"/>
  <c r="AP53582" i="2"/>
  <c r="AP53583" i="2"/>
  <c r="AP53584" i="2"/>
  <c r="AP53585" i="2"/>
  <c r="AP53586" i="2"/>
  <c r="AP53587" i="2"/>
  <c r="AP53588" i="2"/>
  <c r="AP53589" i="2"/>
  <c r="AP53590" i="2"/>
  <c r="AP53591" i="2"/>
  <c r="AP53592" i="2"/>
  <c r="AP53593" i="2"/>
  <c r="AP53594" i="2"/>
  <c r="AP53595" i="2"/>
  <c r="AP53596" i="2"/>
  <c r="AP53597" i="2"/>
  <c r="AP53598" i="2"/>
  <c r="AP53599" i="2"/>
  <c r="AP53600" i="2"/>
  <c r="AP53601" i="2"/>
  <c r="AP53602" i="2"/>
  <c r="AP53603" i="2"/>
  <c r="AP53604" i="2"/>
  <c r="AP53605" i="2"/>
  <c r="AP53606" i="2"/>
  <c r="AP53607" i="2"/>
  <c r="AP53608" i="2"/>
  <c r="AP53609" i="2"/>
  <c r="AP53610" i="2"/>
  <c r="AP53611" i="2"/>
  <c r="AP53612" i="2"/>
  <c r="AP53613" i="2"/>
  <c r="AP53614" i="2"/>
  <c r="AP53615" i="2"/>
  <c r="AP53616" i="2"/>
  <c r="AP53617" i="2"/>
  <c r="AP53618" i="2"/>
  <c r="AP53619" i="2"/>
  <c r="AP53620" i="2"/>
  <c r="AP53621" i="2"/>
  <c r="AP53622" i="2"/>
  <c r="AP53623" i="2"/>
  <c r="AP53624" i="2"/>
  <c r="AP53625" i="2"/>
  <c r="AP53626" i="2"/>
  <c r="AP53627" i="2"/>
  <c r="AP53628" i="2"/>
  <c r="AP53629" i="2"/>
  <c r="AP53630" i="2"/>
  <c r="AP53631" i="2"/>
  <c r="AP53632" i="2"/>
  <c r="AP53633" i="2"/>
  <c r="AP53634" i="2"/>
  <c r="AP53635" i="2"/>
  <c r="AP53636" i="2"/>
  <c r="AP53637" i="2"/>
  <c r="AP53638" i="2"/>
  <c r="AP53639" i="2"/>
  <c r="AP53640" i="2"/>
  <c r="AP53641" i="2"/>
  <c r="AP53642" i="2"/>
  <c r="AP53643" i="2"/>
  <c r="AP53644" i="2"/>
  <c r="AP53645" i="2"/>
  <c r="AP53646" i="2"/>
  <c r="AP53647" i="2"/>
  <c r="AP53648" i="2"/>
  <c r="AP53649" i="2"/>
  <c r="AP53650" i="2"/>
  <c r="AP53651" i="2"/>
  <c r="AP53652" i="2"/>
  <c r="AP53653" i="2"/>
  <c r="AP53654" i="2"/>
  <c r="AP53655" i="2"/>
  <c r="AP53656" i="2"/>
  <c r="AP53657" i="2"/>
  <c r="AP53658" i="2"/>
  <c r="AP53659" i="2"/>
  <c r="AP53660" i="2"/>
  <c r="AP53661" i="2"/>
  <c r="AP53662" i="2"/>
  <c r="AP53663" i="2"/>
  <c r="AP53664" i="2"/>
  <c r="AP53665" i="2"/>
  <c r="AP53666" i="2"/>
  <c r="AP53667" i="2"/>
  <c r="AP53668" i="2"/>
  <c r="AP53669" i="2"/>
  <c r="AP53670" i="2"/>
  <c r="AP53671" i="2"/>
  <c r="AP53672" i="2"/>
  <c r="AP53673" i="2"/>
  <c r="AP53674" i="2"/>
  <c r="AP53675" i="2"/>
  <c r="AP53676" i="2"/>
  <c r="AP53677" i="2"/>
  <c r="AP53678" i="2"/>
  <c r="AP53679" i="2"/>
  <c r="AP53680" i="2"/>
  <c r="AP53681" i="2"/>
  <c r="AP53682" i="2"/>
  <c r="AP53683" i="2"/>
  <c r="AP53684" i="2"/>
  <c r="AP53685" i="2"/>
  <c r="AP53686" i="2"/>
  <c r="AP53687" i="2"/>
  <c r="AP53688" i="2"/>
  <c r="AP53689" i="2"/>
  <c r="AP53690" i="2"/>
  <c r="AP53691" i="2"/>
  <c r="AP53692" i="2"/>
  <c r="AP53693" i="2"/>
  <c r="AP53694" i="2"/>
  <c r="AP53695" i="2"/>
  <c r="AP53696" i="2"/>
  <c r="AP53697" i="2"/>
  <c r="AP53698" i="2"/>
  <c r="AP53699" i="2"/>
  <c r="AP53700" i="2"/>
  <c r="AP53701" i="2"/>
  <c r="AP53702" i="2"/>
  <c r="AP53703" i="2"/>
  <c r="AP53704" i="2"/>
  <c r="AP53705" i="2"/>
  <c r="AP53706" i="2"/>
  <c r="AP53707" i="2"/>
  <c r="AP53708" i="2"/>
  <c r="AP53709" i="2"/>
  <c r="AP53710" i="2"/>
  <c r="AP53711" i="2"/>
  <c r="AP53712" i="2"/>
  <c r="AP53713" i="2"/>
  <c r="AP53714" i="2"/>
  <c r="AP53715" i="2"/>
  <c r="AP53716" i="2"/>
  <c r="AP53717" i="2"/>
  <c r="AP53718" i="2"/>
  <c r="AP53719" i="2"/>
  <c r="AP53720" i="2"/>
  <c r="AP53721" i="2"/>
  <c r="AP53722" i="2"/>
  <c r="AP53723" i="2"/>
  <c r="AP53724" i="2"/>
  <c r="AP53725" i="2"/>
  <c r="AP53726" i="2"/>
  <c r="AP53727" i="2"/>
  <c r="AP53728" i="2"/>
  <c r="AP53729" i="2"/>
  <c r="AP53730" i="2"/>
  <c r="AP53731" i="2"/>
  <c r="AP53732" i="2"/>
  <c r="AP53733" i="2"/>
  <c r="AP53734" i="2"/>
  <c r="AP53735" i="2"/>
  <c r="AP53736" i="2"/>
  <c r="AP53737" i="2"/>
  <c r="AP53738" i="2"/>
  <c r="AP53739" i="2"/>
  <c r="AP53740" i="2"/>
  <c r="AP53741" i="2"/>
  <c r="AP53742" i="2"/>
  <c r="AP53743" i="2"/>
  <c r="AP53744" i="2"/>
  <c r="AP53745" i="2"/>
  <c r="AP53746" i="2"/>
  <c r="AP53747" i="2"/>
  <c r="AP53748" i="2"/>
  <c r="AP53749" i="2"/>
  <c r="AP53750" i="2"/>
  <c r="AP53751" i="2"/>
  <c r="AP53752" i="2"/>
  <c r="AP53753" i="2"/>
  <c r="AP53754" i="2"/>
  <c r="AP53755" i="2"/>
  <c r="AP53756" i="2"/>
  <c r="AP53757" i="2"/>
  <c r="AP53758" i="2"/>
  <c r="AP53759" i="2"/>
  <c r="AP53760" i="2"/>
  <c r="AP53761" i="2"/>
  <c r="AP53762" i="2"/>
  <c r="AP53763" i="2"/>
  <c r="AP53764" i="2"/>
  <c r="AP53765" i="2"/>
  <c r="AP53766" i="2"/>
  <c r="AP53767" i="2"/>
  <c r="AP53768" i="2"/>
  <c r="AP53769" i="2"/>
  <c r="AP53770" i="2"/>
  <c r="AP53771" i="2"/>
  <c r="AP53772" i="2"/>
  <c r="AP53773" i="2"/>
  <c r="AP53774" i="2"/>
  <c r="AP53775" i="2"/>
  <c r="AP53776" i="2"/>
  <c r="AP53777" i="2"/>
  <c r="AP53778" i="2"/>
  <c r="AP53779" i="2"/>
  <c r="AP53780" i="2"/>
  <c r="AP53781" i="2"/>
  <c r="AP53782" i="2"/>
  <c r="AP53783" i="2"/>
  <c r="AP53784" i="2"/>
  <c r="AP53785" i="2"/>
  <c r="AP53786" i="2"/>
  <c r="AP53787" i="2"/>
  <c r="AP53788" i="2"/>
  <c r="AP53789" i="2"/>
  <c r="AP53790" i="2"/>
  <c r="AP53791" i="2"/>
  <c r="AP53792" i="2"/>
  <c r="AP53793" i="2"/>
  <c r="AP53794" i="2"/>
  <c r="AP53795" i="2"/>
  <c r="AP53796" i="2"/>
  <c r="AP53797" i="2"/>
  <c r="AP53798" i="2"/>
  <c r="AP53799" i="2"/>
  <c r="AP53800" i="2"/>
  <c r="AP53801" i="2"/>
  <c r="AP53802" i="2"/>
  <c r="AP53803" i="2"/>
  <c r="AP53804" i="2"/>
  <c r="AP53805" i="2"/>
  <c r="AP53806" i="2"/>
  <c r="AP53807" i="2"/>
  <c r="AP53808" i="2"/>
  <c r="AP53809" i="2"/>
  <c r="AP53810" i="2"/>
  <c r="AP53811" i="2"/>
  <c r="AP53812" i="2"/>
  <c r="AP53813" i="2"/>
  <c r="AP53814" i="2"/>
  <c r="AP53815" i="2"/>
  <c r="AP53816" i="2"/>
  <c r="AP53817" i="2"/>
  <c r="AP53818" i="2"/>
  <c r="AP53819" i="2"/>
  <c r="AP53820" i="2"/>
  <c r="AP53821" i="2"/>
  <c r="AP53822" i="2"/>
  <c r="AP53823" i="2"/>
  <c r="AP53824" i="2"/>
  <c r="AP53825" i="2"/>
  <c r="AP53826" i="2"/>
  <c r="AP53827" i="2"/>
  <c r="AP53828" i="2"/>
  <c r="AP53829" i="2"/>
  <c r="AP53830" i="2"/>
  <c r="AP53831" i="2"/>
  <c r="AP53832" i="2"/>
  <c r="AP53833" i="2"/>
  <c r="AP53834" i="2"/>
  <c r="AP53835" i="2"/>
  <c r="AP53836" i="2"/>
  <c r="AP53837" i="2"/>
  <c r="AP53838" i="2"/>
  <c r="AP53839" i="2"/>
  <c r="AP53840" i="2"/>
  <c r="AP53841" i="2"/>
  <c r="AP53842" i="2"/>
  <c r="AP53843" i="2"/>
  <c r="AP53844" i="2"/>
  <c r="AP53845" i="2"/>
  <c r="AP53846" i="2"/>
  <c r="AP53847" i="2"/>
  <c r="AP53848" i="2"/>
  <c r="AP53849" i="2"/>
  <c r="AP53850" i="2"/>
  <c r="AP53851" i="2"/>
  <c r="AP53852" i="2"/>
  <c r="AP53853" i="2"/>
  <c r="AP53854" i="2"/>
  <c r="AP53855" i="2"/>
  <c r="AP53856" i="2"/>
  <c r="AP53857" i="2"/>
  <c r="AP53858" i="2"/>
  <c r="AP53859" i="2"/>
  <c r="AP53860" i="2"/>
  <c r="AP53861" i="2"/>
  <c r="AP53862" i="2"/>
  <c r="AP53863" i="2"/>
  <c r="AP53864" i="2"/>
  <c r="AP53865" i="2"/>
  <c r="AP53866" i="2"/>
  <c r="AP53867" i="2"/>
  <c r="AP53868" i="2"/>
  <c r="AP53869" i="2"/>
  <c r="AP53870" i="2"/>
  <c r="AP53871" i="2"/>
  <c r="AP53872" i="2"/>
  <c r="AP53873" i="2"/>
  <c r="AP53874" i="2"/>
  <c r="AP53875" i="2"/>
  <c r="AP53876" i="2"/>
  <c r="AP53877" i="2"/>
  <c r="AP53878" i="2"/>
  <c r="AP53879" i="2"/>
  <c r="AP53880" i="2"/>
  <c r="AP53881" i="2"/>
  <c r="AP53882" i="2"/>
  <c r="AP53883" i="2"/>
  <c r="AP53884" i="2"/>
  <c r="AP53885" i="2"/>
  <c r="AP53886" i="2"/>
  <c r="AP53887" i="2"/>
  <c r="AP53888" i="2"/>
  <c r="AP53889" i="2"/>
  <c r="AP53890" i="2"/>
  <c r="AP53891" i="2"/>
  <c r="AP53892" i="2"/>
  <c r="AP53893" i="2"/>
  <c r="AP53894" i="2"/>
  <c r="AP53895" i="2"/>
  <c r="AP53896" i="2"/>
  <c r="AP53897" i="2"/>
  <c r="AP53898" i="2"/>
  <c r="AP53899" i="2"/>
  <c r="AP53900" i="2"/>
  <c r="AP53901" i="2"/>
  <c r="AP53902" i="2"/>
  <c r="AP53903" i="2"/>
  <c r="AP53904" i="2"/>
  <c r="AP53905" i="2"/>
  <c r="AP53906" i="2"/>
  <c r="AP53907" i="2"/>
  <c r="AP53908" i="2"/>
  <c r="AP53909" i="2"/>
  <c r="AP53910" i="2"/>
  <c r="AP53911" i="2"/>
  <c r="AP53912" i="2"/>
  <c r="AP53913" i="2"/>
  <c r="AP53914" i="2"/>
  <c r="AP53915" i="2"/>
  <c r="AP53916" i="2"/>
  <c r="AP53917" i="2"/>
  <c r="AP53918" i="2"/>
  <c r="AP53919" i="2"/>
  <c r="AP53920" i="2"/>
  <c r="AP53921" i="2"/>
  <c r="AP53922" i="2"/>
  <c r="AP53923" i="2"/>
  <c r="AP53924" i="2"/>
  <c r="AP53925" i="2"/>
  <c r="AP53926" i="2"/>
  <c r="AP53927" i="2"/>
  <c r="AP53928" i="2"/>
  <c r="AP53929" i="2"/>
  <c r="AP53930" i="2"/>
  <c r="AP53931" i="2"/>
  <c r="AP53932" i="2"/>
  <c r="AP53933" i="2"/>
  <c r="AP53934" i="2"/>
  <c r="AP53935" i="2"/>
  <c r="AP53936" i="2"/>
  <c r="AP53937" i="2"/>
  <c r="AP53938" i="2"/>
  <c r="AP53939" i="2"/>
  <c r="AP53940" i="2"/>
  <c r="AP53941" i="2"/>
  <c r="AP53942" i="2"/>
  <c r="AP53943" i="2"/>
  <c r="AP53944" i="2"/>
  <c r="AP53945" i="2"/>
  <c r="AP53946" i="2"/>
  <c r="AP53947" i="2"/>
  <c r="AP53948" i="2"/>
  <c r="AP53949" i="2"/>
  <c r="AP53950" i="2"/>
  <c r="AP53951" i="2"/>
  <c r="AP53952" i="2"/>
  <c r="AP53953" i="2"/>
  <c r="AP53954" i="2"/>
  <c r="AP53955" i="2"/>
  <c r="AP53956" i="2"/>
  <c r="AP53957" i="2"/>
  <c r="AP53958" i="2"/>
  <c r="AP53959" i="2"/>
  <c r="AP53960" i="2"/>
  <c r="AP53961" i="2"/>
  <c r="AP53962" i="2"/>
  <c r="AP53963" i="2"/>
  <c r="AP53964" i="2"/>
  <c r="AP53965" i="2"/>
  <c r="AP53966" i="2"/>
  <c r="AP53967" i="2"/>
  <c r="AP53968" i="2"/>
  <c r="AP53969" i="2"/>
  <c r="AP53970" i="2"/>
  <c r="AP53971" i="2"/>
  <c r="AP53972" i="2"/>
  <c r="AP53973" i="2"/>
  <c r="AP53974" i="2"/>
  <c r="AP53975" i="2"/>
  <c r="AP53976" i="2"/>
  <c r="AP53977" i="2"/>
  <c r="AP53978" i="2"/>
  <c r="AP53979" i="2"/>
  <c r="AP53980" i="2"/>
  <c r="AP53981" i="2"/>
  <c r="AP53982" i="2"/>
  <c r="AP53983" i="2"/>
  <c r="AP53984" i="2"/>
  <c r="AP53985" i="2"/>
  <c r="AP53986" i="2"/>
  <c r="AP53987" i="2"/>
  <c r="AP53988" i="2"/>
  <c r="AP53989" i="2"/>
  <c r="AP53990" i="2"/>
  <c r="AP53991" i="2"/>
  <c r="AP53992" i="2"/>
  <c r="AP53993" i="2"/>
  <c r="AP53994" i="2"/>
  <c r="AP53995" i="2"/>
  <c r="AP53996" i="2"/>
  <c r="AP53997" i="2"/>
  <c r="AP53998" i="2"/>
  <c r="AP53999" i="2"/>
  <c r="AP54000" i="2"/>
  <c r="AP54001" i="2"/>
  <c r="AP54002" i="2"/>
  <c r="AP54003" i="2"/>
  <c r="AP54004" i="2"/>
  <c r="AP54005" i="2"/>
  <c r="AP54006" i="2"/>
  <c r="AP54007" i="2"/>
  <c r="AP54008" i="2"/>
  <c r="AP54009" i="2"/>
  <c r="AP54010" i="2"/>
  <c r="AP54011" i="2"/>
  <c r="AP54012" i="2"/>
  <c r="AP54013" i="2"/>
  <c r="AP54014" i="2"/>
  <c r="AP54015" i="2"/>
  <c r="AP54016" i="2"/>
  <c r="AP54017" i="2"/>
  <c r="AP54018" i="2"/>
  <c r="AP54019" i="2"/>
  <c r="AP54020" i="2"/>
  <c r="AP54021" i="2"/>
  <c r="AP54022" i="2"/>
  <c r="AP54023" i="2"/>
  <c r="AP54024" i="2"/>
  <c r="AP54025" i="2"/>
  <c r="AP54026" i="2"/>
  <c r="AP54027" i="2"/>
  <c r="AP54028" i="2"/>
  <c r="AP54029" i="2"/>
  <c r="AP54030" i="2"/>
  <c r="AP54031" i="2"/>
  <c r="AP54032" i="2"/>
  <c r="AP54033" i="2"/>
  <c r="AP54034" i="2"/>
  <c r="AP54035" i="2"/>
  <c r="AP54036" i="2"/>
  <c r="AP54037" i="2"/>
  <c r="AP54038" i="2"/>
  <c r="AP54039" i="2"/>
  <c r="AP54040" i="2"/>
  <c r="AP54041" i="2"/>
  <c r="AP54042" i="2"/>
  <c r="AP54043" i="2"/>
  <c r="AP54044" i="2"/>
  <c r="AP54045" i="2"/>
  <c r="AP54046" i="2"/>
  <c r="AP54047" i="2"/>
  <c r="AP54048" i="2"/>
  <c r="AP54049" i="2"/>
  <c r="AP54050" i="2"/>
  <c r="AP54051" i="2"/>
  <c r="AP54052" i="2"/>
  <c r="AP54053" i="2"/>
  <c r="AP54054" i="2"/>
  <c r="AP54055" i="2"/>
  <c r="AP54056" i="2"/>
  <c r="AP54057" i="2"/>
  <c r="AP54058" i="2"/>
  <c r="AP54059" i="2"/>
  <c r="AP54060" i="2"/>
  <c r="AP54061" i="2"/>
  <c r="AP54062" i="2"/>
  <c r="AP54063" i="2"/>
  <c r="AP54064" i="2"/>
  <c r="AP54065" i="2"/>
  <c r="AP54066" i="2"/>
  <c r="AP54067" i="2"/>
  <c r="AP54068" i="2"/>
  <c r="AP54069" i="2"/>
  <c r="AP54070" i="2"/>
  <c r="AP54071" i="2"/>
  <c r="AP54072" i="2"/>
  <c r="AP54073" i="2"/>
  <c r="AP54074" i="2"/>
  <c r="AP54075" i="2"/>
  <c r="AP54076" i="2"/>
  <c r="AP54077" i="2"/>
  <c r="AP54078" i="2"/>
  <c r="AP54079" i="2"/>
  <c r="AP54080" i="2"/>
  <c r="AP54081" i="2"/>
  <c r="AP54082" i="2"/>
  <c r="AP54083" i="2"/>
  <c r="AP54084" i="2"/>
  <c r="AP54085" i="2"/>
  <c r="AP54086" i="2"/>
  <c r="AP54087" i="2"/>
  <c r="AP54088" i="2"/>
  <c r="AP54089" i="2"/>
  <c r="AP54090" i="2"/>
  <c r="AP54091" i="2"/>
  <c r="AP54092" i="2"/>
  <c r="AP54093" i="2"/>
  <c r="AP54094" i="2"/>
  <c r="AP54095" i="2"/>
  <c r="AP54096" i="2"/>
  <c r="AP54097" i="2"/>
  <c r="AP54098" i="2"/>
  <c r="AP54099" i="2"/>
  <c r="AP54100" i="2"/>
  <c r="AP54101" i="2"/>
  <c r="AP54102" i="2"/>
  <c r="AP54103" i="2"/>
  <c r="AP54104" i="2"/>
  <c r="AP54105" i="2"/>
  <c r="AP54106" i="2"/>
  <c r="AP54107" i="2"/>
  <c r="AP54108" i="2"/>
  <c r="AP54109" i="2"/>
  <c r="AP54110" i="2"/>
  <c r="AP54111" i="2"/>
  <c r="AP54112" i="2"/>
  <c r="AP54113" i="2"/>
  <c r="AP54114" i="2"/>
  <c r="AP54115" i="2"/>
  <c r="AP54116" i="2"/>
  <c r="AP54117" i="2"/>
  <c r="AP54118" i="2"/>
  <c r="AP54119" i="2"/>
  <c r="AP54120" i="2"/>
  <c r="AP54121" i="2"/>
  <c r="AP54122" i="2"/>
  <c r="AP54123" i="2"/>
  <c r="AP54124" i="2"/>
  <c r="AP54125" i="2"/>
  <c r="AP54126" i="2"/>
  <c r="AP54127" i="2"/>
  <c r="AP54128" i="2"/>
  <c r="AP54129" i="2"/>
  <c r="AP54130" i="2"/>
  <c r="AP54131" i="2"/>
  <c r="AP54132" i="2"/>
  <c r="AP54133" i="2"/>
  <c r="AP54134" i="2"/>
  <c r="AP54135" i="2"/>
  <c r="AP54136" i="2"/>
  <c r="AP54137" i="2"/>
  <c r="AP54138" i="2"/>
  <c r="AP54139" i="2"/>
  <c r="AP54140" i="2"/>
  <c r="AP54141" i="2"/>
  <c r="AP54142" i="2"/>
  <c r="AP54143" i="2"/>
  <c r="AP54144" i="2"/>
  <c r="AP54145" i="2"/>
  <c r="AP54146" i="2"/>
  <c r="AP54147" i="2"/>
  <c r="AP54148" i="2"/>
  <c r="AP54149" i="2"/>
  <c r="AP54150" i="2"/>
  <c r="AP54151" i="2"/>
  <c r="AP54152" i="2"/>
  <c r="AP54153" i="2"/>
  <c r="AP54154" i="2"/>
  <c r="AP54155" i="2"/>
  <c r="AP54156" i="2"/>
  <c r="AP54157" i="2"/>
  <c r="AP54158" i="2"/>
  <c r="AP54159" i="2"/>
  <c r="AP54160" i="2"/>
  <c r="AP54161" i="2"/>
  <c r="AP54162" i="2"/>
  <c r="AP54163" i="2"/>
  <c r="AP54164" i="2"/>
  <c r="AP54165" i="2"/>
  <c r="AP54166" i="2"/>
  <c r="AP54167" i="2"/>
  <c r="AP54168" i="2"/>
  <c r="AP54169" i="2"/>
  <c r="AP54170" i="2"/>
  <c r="AP54171" i="2"/>
  <c r="AP54172" i="2"/>
  <c r="AP54173" i="2"/>
  <c r="AP54174" i="2"/>
  <c r="AP54175" i="2"/>
  <c r="AP54176" i="2"/>
  <c r="AP54177" i="2"/>
  <c r="AP54178" i="2"/>
  <c r="AP54179" i="2"/>
  <c r="AP54180" i="2"/>
  <c r="AP54181" i="2"/>
  <c r="AP54182" i="2"/>
  <c r="AP54183" i="2"/>
  <c r="AP54184" i="2"/>
  <c r="AP54185" i="2"/>
  <c r="AP54186" i="2"/>
  <c r="AP54187" i="2"/>
  <c r="AP54188" i="2"/>
  <c r="AP54189" i="2"/>
  <c r="AP54190" i="2"/>
  <c r="AP54191" i="2"/>
  <c r="AP54192" i="2"/>
  <c r="AP54193" i="2"/>
  <c r="AP54194" i="2"/>
  <c r="AP54195" i="2"/>
  <c r="AP54196" i="2"/>
  <c r="AP54197" i="2"/>
  <c r="AP54198" i="2"/>
  <c r="AP54199" i="2"/>
  <c r="AP54200" i="2"/>
  <c r="AP54201" i="2"/>
  <c r="AP54202" i="2"/>
  <c r="AP54203" i="2"/>
  <c r="AP54204" i="2"/>
  <c r="AP54205" i="2"/>
  <c r="AP54206" i="2"/>
  <c r="AP54207" i="2"/>
  <c r="AP54208" i="2"/>
  <c r="AP54209" i="2"/>
  <c r="AP54210" i="2"/>
  <c r="AP54211" i="2"/>
  <c r="AP54212" i="2"/>
  <c r="AP54213" i="2"/>
  <c r="AP54214" i="2"/>
  <c r="AP54215" i="2"/>
  <c r="AP54216" i="2"/>
  <c r="AP54217" i="2"/>
  <c r="AP54218" i="2"/>
  <c r="AP54219" i="2"/>
  <c r="AP54220" i="2"/>
  <c r="AP54221" i="2"/>
  <c r="AP54222" i="2"/>
  <c r="AP54223" i="2"/>
  <c r="AP54224" i="2"/>
  <c r="AP54225" i="2"/>
  <c r="AP54226" i="2"/>
  <c r="AP54227" i="2"/>
  <c r="AP54228" i="2"/>
  <c r="AP54229" i="2"/>
  <c r="AP54230" i="2"/>
  <c r="AP54231" i="2"/>
  <c r="AP54232" i="2"/>
  <c r="AP54233" i="2"/>
  <c r="AP54234" i="2"/>
  <c r="AP54235" i="2"/>
  <c r="AP54236" i="2"/>
  <c r="AP54237" i="2"/>
  <c r="AP54238" i="2"/>
  <c r="AP54239" i="2"/>
  <c r="AP54240" i="2"/>
  <c r="AP54241" i="2"/>
  <c r="AP54242" i="2"/>
  <c r="AP54243" i="2"/>
  <c r="AP54244" i="2"/>
  <c r="AP54245" i="2"/>
  <c r="AP54246" i="2"/>
  <c r="AP54247" i="2"/>
  <c r="AP54248" i="2"/>
  <c r="AP54249" i="2"/>
  <c r="AP54250" i="2"/>
  <c r="AP54251" i="2"/>
  <c r="AP54252" i="2"/>
  <c r="AP54253" i="2"/>
  <c r="AP54254" i="2"/>
  <c r="AP54255" i="2"/>
  <c r="AP54256" i="2"/>
  <c r="AP54257" i="2"/>
  <c r="AP54258" i="2"/>
  <c r="AP54259" i="2"/>
  <c r="AP54260" i="2"/>
  <c r="AP54261" i="2"/>
  <c r="AP54262" i="2"/>
  <c r="AP54263" i="2"/>
  <c r="AP54264" i="2"/>
  <c r="AP54265" i="2"/>
  <c r="AP54266" i="2"/>
  <c r="AP54267" i="2"/>
  <c r="AP54268" i="2"/>
  <c r="AP54269" i="2"/>
  <c r="AP54270" i="2"/>
  <c r="AP54271" i="2"/>
  <c r="AP54272" i="2"/>
  <c r="AP54273" i="2"/>
  <c r="AP54274" i="2"/>
  <c r="AP54275" i="2"/>
  <c r="AP54276" i="2"/>
  <c r="AP54277" i="2"/>
  <c r="AP54278" i="2"/>
  <c r="AP54279" i="2"/>
  <c r="AP54280" i="2"/>
  <c r="AP54281" i="2"/>
  <c r="AP54282" i="2"/>
  <c r="AP54283" i="2"/>
  <c r="AP54284" i="2"/>
  <c r="AP54285" i="2"/>
  <c r="AP54286" i="2"/>
  <c r="AP54287" i="2"/>
  <c r="AP54288" i="2"/>
  <c r="AP54289" i="2"/>
  <c r="AP54290" i="2"/>
  <c r="AP54291" i="2"/>
  <c r="AP54292" i="2"/>
  <c r="AP54293" i="2"/>
  <c r="AP54294" i="2"/>
  <c r="AP54295" i="2"/>
  <c r="AP54296" i="2"/>
  <c r="AP54297" i="2"/>
  <c r="AP54298" i="2"/>
  <c r="AP54299" i="2"/>
  <c r="AP54300" i="2"/>
  <c r="AP54301" i="2"/>
  <c r="AP54302" i="2"/>
  <c r="AP54303" i="2"/>
  <c r="AP54304" i="2"/>
  <c r="AP54305" i="2"/>
  <c r="AP54306" i="2"/>
  <c r="AP54307" i="2"/>
  <c r="AP54308" i="2"/>
  <c r="AP54309" i="2"/>
  <c r="AP54310" i="2"/>
  <c r="AP54311" i="2"/>
  <c r="AP54312" i="2"/>
  <c r="AP54313" i="2"/>
  <c r="AP54314" i="2"/>
  <c r="AP54315" i="2"/>
  <c r="AP54316" i="2"/>
  <c r="AP54317" i="2"/>
  <c r="AP54318" i="2"/>
  <c r="AP54319" i="2"/>
  <c r="AP54320" i="2"/>
  <c r="AP54321" i="2"/>
  <c r="AP54322" i="2"/>
  <c r="AP54323" i="2"/>
  <c r="AP54324" i="2"/>
  <c r="AP54325" i="2"/>
  <c r="AP54326" i="2"/>
  <c r="AP54327" i="2"/>
  <c r="AP54328" i="2"/>
  <c r="AP54329" i="2"/>
  <c r="AP54330" i="2"/>
  <c r="AP54331" i="2"/>
  <c r="AP54332" i="2"/>
  <c r="AP54333" i="2"/>
  <c r="AP54334" i="2"/>
  <c r="AP54335" i="2"/>
  <c r="AP54336" i="2"/>
  <c r="AP54337" i="2"/>
  <c r="AP54338" i="2"/>
  <c r="AP54339" i="2"/>
  <c r="AP54340" i="2"/>
  <c r="AP54341" i="2"/>
  <c r="AP54342" i="2"/>
  <c r="AP54343" i="2"/>
  <c r="AP54344" i="2"/>
  <c r="AP54345" i="2"/>
  <c r="AP54346" i="2"/>
  <c r="AP54347" i="2"/>
  <c r="AP54348" i="2"/>
  <c r="AP54349" i="2"/>
  <c r="AP54350" i="2"/>
  <c r="AP54351" i="2"/>
  <c r="AP54352" i="2"/>
  <c r="AP54353" i="2"/>
  <c r="AP54354" i="2"/>
  <c r="AP54355" i="2"/>
  <c r="AP54356" i="2"/>
  <c r="AP54357" i="2"/>
  <c r="AP54358" i="2"/>
  <c r="AP54359" i="2"/>
  <c r="AP54360" i="2"/>
  <c r="AP54361" i="2"/>
  <c r="AP54362" i="2"/>
  <c r="AP54363" i="2"/>
  <c r="AP54364" i="2"/>
  <c r="AP54365" i="2"/>
  <c r="AP54366" i="2"/>
  <c r="AP54367" i="2"/>
  <c r="AP54368" i="2"/>
  <c r="AP54369" i="2"/>
  <c r="AP54370" i="2"/>
  <c r="AP54371" i="2"/>
  <c r="AP54372" i="2"/>
  <c r="AP54373" i="2"/>
  <c r="AP54374" i="2"/>
  <c r="AP54375" i="2"/>
  <c r="AP54376" i="2"/>
  <c r="AP54377" i="2"/>
  <c r="AP54378" i="2"/>
  <c r="AP54379" i="2"/>
  <c r="AP54380" i="2"/>
  <c r="AP54381" i="2"/>
  <c r="AP54382" i="2"/>
  <c r="AP54383" i="2"/>
  <c r="AP54384" i="2"/>
  <c r="AP54385" i="2"/>
  <c r="AP54386" i="2"/>
  <c r="AP54387" i="2"/>
  <c r="AP54388" i="2"/>
  <c r="AP54389" i="2"/>
  <c r="AP54390" i="2"/>
  <c r="AP54391" i="2"/>
  <c r="AP54392" i="2"/>
  <c r="AP54393" i="2"/>
  <c r="AP54394" i="2"/>
  <c r="AP54395" i="2"/>
  <c r="AP54396" i="2"/>
  <c r="AP54397" i="2"/>
  <c r="AP54398" i="2"/>
  <c r="AP54399" i="2"/>
  <c r="AP54400" i="2"/>
  <c r="AP54401" i="2"/>
  <c r="AP54402" i="2"/>
  <c r="AP54403" i="2"/>
  <c r="AP54404" i="2"/>
  <c r="AP54405" i="2"/>
  <c r="AP54406" i="2"/>
  <c r="AP54407" i="2"/>
  <c r="AP54408" i="2"/>
  <c r="AP54409" i="2"/>
  <c r="AP54410" i="2"/>
  <c r="AP54411" i="2"/>
  <c r="AP54412" i="2"/>
  <c r="AP54413" i="2"/>
  <c r="AP54414" i="2"/>
  <c r="AP54415" i="2"/>
  <c r="AP54416" i="2"/>
  <c r="AP54417" i="2"/>
  <c r="AP54418" i="2"/>
  <c r="AP54419" i="2"/>
  <c r="AP54420" i="2"/>
  <c r="AP54421" i="2"/>
  <c r="AP54422" i="2"/>
  <c r="AP54423" i="2"/>
  <c r="AP54424" i="2"/>
  <c r="AP54425" i="2"/>
  <c r="AP54426" i="2"/>
  <c r="AP54427" i="2"/>
  <c r="AP54428" i="2"/>
  <c r="AP54429" i="2"/>
  <c r="AP54430" i="2"/>
  <c r="AP54431" i="2"/>
  <c r="AP54432" i="2"/>
  <c r="AP54433" i="2"/>
  <c r="AP54434" i="2"/>
  <c r="AP54435" i="2"/>
  <c r="AP54436" i="2"/>
  <c r="AP54437" i="2"/>
  <c r="AP54438" i="2"/>
  <c r="AP54439" i="2"/>
  <c r="AP54440" i="2"/>
  <c r="AP54441" i="2"/>
  <c r="AP54442" i="2"/>
  <c r="AP54443" i="2"/>
  <c r="AP54444" i="2"/>
  <c r="AP54445" i="2"/>
  <c r="AP54446" i="2"/>
  <c r="AP54447" i="2"/>
  <c r="AP54448" i="2"/>
  <c r="AP54449" i="2"/>
  <c r="AP54450" i="2"/>
  <c r="AP54451" i="2"/>
  <c r="AP54452" i="2"/>
  <c r="AP54453" i="2"/>
  <c r="AP54454" i="2"/>
  <c r="AP54455" i="2"/>
  <c r="AP54456" i="2"/>
  <c r="AP54457" i="2"/>
  <c r="AP54458" i="2"/>
  <c r="AP54459" i="2"/>
  <c r="AP54460" i="2"/>
  <c r="AP54461" i="2"/>
  <c r="AP54462" i="2"/>
  <c r="AP54463" i="2"/>
  <c r="AP54464" i="2"/>
  <c r="AP54465" i="2"/>
  <c r="AP54466" i="2"/>
  <c r="AP54467" i="2"/>
  <c r="AP54468" i="2"/>
  <c r="AP54469" i="2"/>
  <c r="AP54470" i="2"/>
  <c r="AP54471" i="2"/>
  <c r="AP54472" i="2"/>
  <c r="AP54473" i="2"/>
  <c r="AP54474" i="2"/>
  <c r="AP54475" i="2"/>
  <c r="AP54476" i="2"/>
  <c r="AP54477" i="2"/>
  <c r="AP54478" i="2"/>
  <c r="AP54479" i="2"/>
  <c r="AP54480" i="2"/>
  <c r="AP54481" i="2"/>
  <c r="AP54482" i="2"/>
  <c r="AP54483" i="2"/>
  <c r="AP54484" i="2"/>
  <c r="AP54485" i="2"/>
  <c r="AP54486" i="2"/>
  <c r="AP54487" i="2"/>
  <c r="AP54488" i="2"/>
  <c r="AP54489" i="2"/>
  <c r="AP54490" i="2"/>
  <c r="AP54491" i="2"/>
  <c r="AP54492" i="2"/>
  <c r="AP54493" i="2"/>
  <c r="AP54494" i="2"/>
  <c r="AP54495" i="2"/>
  <c r="AP54496" i="2"/>
  <c r="AP54497" i="2"/>
  <c r="AP54498" i="2"/>
  <c r="AP54499" i="2"/>
  <c r="AP54500" i="2"/>
  <c r="AP54501" i="2"/>
  <c r="AP54502" i="2"/>
  <c r="AP54503" i="2"/>
  <c r="AP54504" i="2"/>
  <c r="AP54505" i="2"/>
  <c r="AP54506" i="2"/>
  <c r="AP54507" i="2"/>
  <c r="AP54508" i="2"/>
  <c r="AP54509" i="2"/>
  <c r="AP54510" i="2"/>
  <c r="AP54511" i="2"/>
  <c r="AP54512" i="2"/>
  <c r="AP54513" i="2"/>
  <c r="AP54514" i="2"/>
  <c r="AP54515" i="2"/>
  <c r="AP54516" i="2"/>
  <c r="AP54517" i="2"/>
  <c r="AP54518" i="2"/>
  <c r="AP54519" i="2"/>
  <c r="AP54520" i="2"/>
  <c r="AP54521" i="2"/>
  <c r="AP54522" i="2"/>
  <c r="AP54523" i="2"/>
  <c r="AP54524" i="2"/>
  <c r="AP54525" i="2"/>
  <c r="AP54526" i="2"/>
  <c r="AP54527" i="2"/>
  <c r="AP54528" i="2"/>
  <c r="AP54529" i="2"/>
  <c r="AP54530" i="2"/>
  <c r="AP54531" i="2"/>
  <c r="AP54532" i="2"/>
  <c r="AP54533" i="2"/>
  <c r="AP54534" i="2"/>
  <c r="AP54535" i="2"/>
  <c r="AP54536" i="2"/>
  <c r="AP54537" i="2"/>
  <c r="AP54538" i="2"/>
  <c r="AP54539" i="2"/>
  <c r="AP54540" i="2"/>
  <c r="AP54541" i="2"/>
  <c r="AP54542" i="2"/>
  <c r="AP54543" i="2"/>
  <c r="AP54544" i="2"/>
  <c r="AP54545" i="2"/>
  <c r="AP54546" i="2"/>
  <c r="AP54547" i="2"/>
  <c r="AP54548" i="2"/>
  <c r="AP54549" i="2"/>
  <c r="AP54550" i="2"/>
  <c r="AP54551" i="2"/>
  <c r="AP54552" i="2"/>
  <c r="AP54553" i="2"/>
  <c r="AP54554" i="2"/>
  <c r="AP54555" i="2"/>
  <c r="AP54556" i="2"/>
  <c r="AP54557" i="2"/>
  <c r="AP54558" i="2"/>
  <c r="AP54559" i="2"/>
  <c r="AP54560" i="2"/>
  <c r="AP54561" i="2"/>
  <c r="AP54562" i="2"/>
  <c r="AP54563" i="2"/>
  <c r="AP54564" i="2"/>
  <c r="AP54565" i="2"/>
  <c r="AP54566" i="2"/>
  <c r="AP54567" i="2"/>
  <c r="AP54568" i="2"/>
  <c r="AP54569" i="2"/>
  <c r="AP54570" i="2"/>
  <c r="AP54571" i="2"/>
  <c r="AP54572" i="2"/>
  <c r="AP54573" i="2"/>
  <c r="AP54574" i="2"/>
  <c r="AP54575" i="2"/>
  <c r="AP54576" i="2"/>
  <c r="AP54577" i="2"/>
  <c r="AP54578" i="2"/>
  <c r="AP54579" i="2"/>
  <c r="AP54580" i="2"/>
  <c r="AP54581" i="2"/>
  <c r="AP54582" i="2"/>
  <c r="AP54583" i="2"/>
  <c r="AP54584" i="2"/>
  <c r="AP54585" i="2"/>
  <c r="AP54586" i="2"/>
  <c r="AP54587" i="2"/>
  <c r="AP54588" i="2"/>
  <c r="AP54589" i="2"/>
  <c r="AP54590" i="2"/>
  <c r="AP54591" i="2"/>
  <c r="AP54592" i="2"/>
  <c r="AP54593" i="2"/>
  <c r="AP54594" i="2"/>
  <c r="AP54595" i="2"/>
  <c r="AP54596" i="2"/>
  <c r="AP54597" i="2"/>
  <c r="AP54598" i="2"/>
  <c r="AP54599" i="2"/>
  <c r="AP54600" i="2"/>
  <c r="AP54601" i="2"/>
  <c r="AP54602" i="2"/>
  <c r="AP54603" i="2"/>
  <c r="AP54604" i="2"/>
  <c r="AP54605" i="2"/>
  <c r="AP54606" i="2"/>
  <c r="AP54607" i="2"/>
  <c r="AP54608" i="2"/>
  <c r="AP54609" i="2"/>
  <c r="AP54610" i="2"/>
  <c r="AP54611" i="2"/>
  <c r="AP54612" i="2"/>
  <c r="AP54613" i="2"/>
  <c r="AP54614" i="2"/>
  <c r="AP54615" i="2"/>
  <c r="AP54616" i="2"/>
  <c r="AP54617" i="2"/>
  <c r="AP54618" i="2"/>
  <c r="AP54619" i="2"/>
  <c r="AP54620" i="2"/>
  <c r="AP54621" i="2"/>
  <c r="AP54622" i="2"/>
  <c r="AP54623" i="2"/>
  <c r="AP54624" i="2"/>
  <c r="AP54625" i="2"/>
  <c r="AP54626" i="2"/>
  <c r="AP54627" i="2"/>
  <c r="AP54628" i="2"/>
  <c r="AP54629" i="2"/>
  <c r="AP54630" i="2"/>
  <c r="AP54631" i="2"/>
  <c r="AP54632" i="2"/>
  <c r="AP54633" i="2"/>
  <c r="AP54634" i="2"/>
  <c r="AP54635" i="2"/>
  <c r="AP54636" i="2"/>
  <c r="AP54637" i="2"/>
  <c r="AP54638" i="2"/>
  <c r="AP54639" i="2"/>
  <c r="AP54640" i="2"/>
  <c r="AP54641" i="2"/>
  <c r="AP54642" i="2"/>
  <c r="AP54643" i="2"/>
  <c r="AP54644" i="2"/>
  <c r="AP54645" i="2"/>
  <c r="AP54646" i="2"/>
  <c r="AP54647" i="2"/>
  <c r="AP54648" i="2"/>
  <c r="AP54649" i="2"/>
  <c r="AP54650" i="2"/>
  <c r="AP54651" i="2"/>
  <c r="AP54652" i="2"/>
  <c r="AP54653" i="2"/>
  <c r="AP54654" i="2"/>
  <c r="AP54655" i="2"/>
  <c r="AP54656" i="2"/>
  <c r="AP54657" i="2"/>
  <c r="AP54658" i="2"/>
  <c r="AP54659" i="2"/>
  <c r="AP54660" i="2"/>
  <c r="AP54661" i="2"/>
  <c r="AP54662" i="2"/>
  <c r="AP54663" i="2"/>
  <c r="AP54664" i="2"/>
  <c r="AP54665" i="2"/>
  <c r="AP54666" i="2"/>
  <c r="AP54667" i="2"/>
  <c r="AP54668" i="2"/>
  <c r="AP54669" i="2"/>
  <c r="AP54670" i="2"/>
  <c r="AP54671" i="2"/>
  <c r="AP54672" i="2"/>
  <c r="AP54673" i="2"/>
  <c r="AP54674" i="2"/>
  <c r="AP54675" i="2"/>
  <c r="AP54676" i="2"/>
  <c r="AP54677" i="2"/>
  <c r="AP54678" i="2"/>
  <c r="AP54679" i="2"/>
  <c r="AP54680" i="2"/>
  <c r="AP54681" i="2"/>
  <c r="AP54682" i="2"/>
  <c r="AP54683" i="2"/>
  <c r="AP54684" i="2"/>
  <c r="AP54685" i="2"/>
  <c r="AP54686" i="2"/>
  <c r="AP54687" i="2"/>
  <c r="AP54688" i="2"/>
  <c r="AP54689" i="2"/>
  <c r="AP54690" i="2"/>
  <c r="AP54691" i="2"/>
  <c r="AP54692" i="2"/>
  <c r="AP54693" i="2"/>
  <c r="AP54694" i="2"/>
  <c r="AP54695" i="2"/>
  <c r="AP54696" i="2"/>
  <c r="AP54697" i="2"/>
  <c r="AP54698" i="2"/>
  <c r="AP54699" i="2"/>
  <c r="AP54700" i="2"/>
  <c r="AP54701" i="2"/>
  <c r="AP54702" i="2"/>
  <c r="AP54703" i="2"/>
  <c r="AP54704" i="2"/>
  <c r="AP54705" i="2"/>
  <c r="AP54706" i="2"/>
  <c r="AP54707" i="2"/>
  <c r="AP54708" i="2"/>
  <c r="AP54709" i="2"/>
  <c r="AP54710" i="2"/>
  <c r="AP54711" i="2"/>
  <c r="AP54712" i="2"/>
  <c r="AP54713" i="2"/>
  <c r="AP54714" i="2"/>
  <c r="AP54715" i="2"/>
  <c r="AP54716" i="2"/>
  <c r="AP54717" i="2"/>
  <c r="AP54718" i="2"/>
  <c r="AP54719" i="2"/>
  <c r="AP54720" i="2"/>
  <c r="AP54721" i="2"/>
  <c r="AP54722" i="2"/>
  <c r="AP54723" i="2"/>
  <c r="AP54724" i="2"/>
  <c r="AP54725" i="2"/>
  <c r="AP54726" i="2"/>
  <c r="AP54727" i="2"/>
  <c r="AP54728" i="2"/>
  <c r="AP54729" i="2"/>
  <c r="AP54730" i="2"/>
  <c r="AP54731" i="2"/>
  <c r="AP54732" i="2"/>
  <c r="AP54733" i="2"/>
  <c r="AP54734" i="2"/>
  <c r="AP54735" i="2"/>
  <c r="AP54736" i="2"/>
  <c r="AP54737" i="2"/>
  <c r="AP54738" i="2"/>
  <c r="AP54739" i="2"/>
  <c r="AP54740" i="2"/>
  <c r="AP54741" i="2"/>
  <c r="AP54742" i="2"/>
  <c r="AP54743" i="2"/>
  <c r="AP54744" i="2"/>
  <c r="AP54745" i="2"/>
  <c r="AP54746" i="2"/>
  <c r="AP54747" i="2"/>
  <c r="AP54748" i="2"/>
  <c r="AP54749" i="2"/>
  <c r="AP54750" i="2"/>
  <c r="AP54751" i="2"/>
  <c r="AP54752" i="2"/>
  <c r="AP54753" i="2"/>
  <c r="AP54754" i="2"/>
  <c r="AP54755" i="2"/>
  <c r="AP54756" i="2"/>
  <c r="AP54757" i="2"/>
  <c r="AP54758" i="2"/>
  <c r="AP54759" i="2"/>
  <c r="AP54760" i="2"/>
  <c r="AP54761" i="2"/>
  <c r="AP54762" i="2"/>
  <c r="AP54763" i="2"/>
  <c r="AP54764" i="2"/>
  <c r="AP54765" i="2"/>
  <c r="AP54766" i="2"/>
  <c r="AP54767" i="2"/>
  <c r="AP54768" i="2"/>
  <c r="AP54769" i="2"/>
  <c r="AP54770" i="2"/>
  <c r="AP54771" i="2"/>
  <c r="AP54772" i="2"/>
  <c r="AP54773" i="2"/>
  <c r="AP54774" i="2"/>
  <c r="AP54775" i="2"/>
  <c r="AP54776" i="2"/>
  <c r="AP54777" i="2"/>
  <c r="AP54778" i="2"/>
  <c r="AP54779" i="2"/>
  <c r="AP54780" i="2"/>
  <c r="AP54781" i="2"/>
  <c r="AP54782" i="2"/>
  <c r="AP54783" i="2"/>
  <c r="AP54784" i="2"/>
  <c r="AP54785" i="2"/>
  <c r="AP54786" i="2"/>
  <c r="AP54787" i="2"/>
  <c r="AP54788" i="2"/>
  <c r="AP54789" i="2"/>
  <c r="AP54790" i="2"/>
  <c r="AP54791" i="2"/>
  <c r="AP54792" i="2"/>
  <c r="AP54793" i="2"/>
  <c r="AP54794" i="2"/>
  <c r="AP54795" i="2"/>
  <c r="AP54796" i="2"/>
  <c r="AP54797" i="2"/>
  <c r="AP54798" i="2"/>
  <c r="AP54799" i="2"/>
  <c r="AP54800" i="2"/>
  <c r="AP54801" i="2"/>
  <c r="AP54802" i="2"/>
  <c r="AP54803" i="2"/>
  <c r="AP54804" i="2"/>
  <c r="AP54805" i="2"/>
  <c r="AP54806" i="2"/>
  <c r="AP54807" i="2"/>
  <c r="AP54808" i="2"/>
  <c r="AP54809" i="2"/>
  <c r="AP54810" i="2"/>
  <c r="AP54811" i="2"/>
  <c r="AP54812" i="2"/>
  <c r="AP54813" i="2"/>
  <c r="AP54814" i="2"/>
  <c r="AP54815" i="2"/>
  <c r="AP54816" i="2"/>
  <c r="AP54817" i="2"/>
  <c r="AP54818" i="2"/>
  <c r="AP54819" i="2"/>
  <c r="AP54820" i="2"/>
  <c r="AP54821" i="2"/>
  <c r="AP54822" i="2"/>
  <c r="AP54823" i="2"/>
  <c r="AP54824" i="2"/>
  <c r="AP54825" i="2"/>
  <c r="AP54826" i="2"/>
  <c r="AP54827" i="2"/>
  <c r="AP54828" i="2"/>
  <c r="AP54829" i="2"/>
  <c r="AP54830" i="2"/>
  <c r="AP54831" i="2"/>
  <c r="AP54832" i="2"/>
  <c r="AP54833" i="2"/>
  <c r="AP54834" i="2"/>
  <c r="AP54835" i="2"/>
  <c r="AP54836" i="2"/>
  <c r="AP54837" i="2"/>
  <c r="AP54838" i="2"/>
  <c r="AP54839" i="2"/>
  <c r="AP54840" i="2"/>
  <c r="AP54841" i="2"/>
  <c r="AP54842" i="2"/>
  <c r="AP54843" i="2"/>
  <c r="AP54844" i="2"/>
  <c r="AP54845" i="2"/>
  <c r="AP54846" i="2"/>
  <c r="AP54847" i="2"/>
  <c r="AP54848" i="2"/>
  <c r="AP54849" i="2"/>
  <c r="AP54850" i="2"/>
  <c r="AP54851" i="2"/>
  <c r="AP54852" i="2"/>
  <c r="AP54853" i="2"/>
  <c r="AP54854" i="2"/>
  <c r="AP54855" i="2"/>
  <c r="AP54856" i="2"/>
  <c r="AP54857" i="2"/>
  <c r="AP54858" i="2"/>
  <c r="AP54859" i="2"/>
  <c r="AP54860" i="2"/>
  <c r="AP54861" i="2"/>
  <c r="AP54862" i="2"/>
  <c r="AP54863" i="2"/>
  <c r="AP54864" i="2"/>
  <c r="AP54865" i="2"/>
  <c r="AP54866" i="2"/>
  <c r="AP54867" i="2"/>
  <c r="AP54868" i="2"/>
  <c r="AP54869" i="2"/>
  <c r="AP54870" i="2"/>
  <c r="AP54871" i="2"/>
  <c r="AP54872" i="2"/>
  <c r="AP54873" i="2"/>
  <c r="AP54874" i="2"/>
  <c r="AP54875" i="2"/>
  <c r="AP54876" i="2"/>
  <c r="AP54877" i="2"/>
  <c r="AP54878" i="2"/>
  <c r="AP54879" i="2"/>
  <c r="AP54880" i="2"/>
  <c r="AP54881" i="2"/>
  <c r="AP54882" i="2"/>
  <c r="AP54883" i="2"/>
  <c r="AP54884" i="2"/>
  <c r="AP54885" i="2"/>
  <c r="AP54886" i="2"/>
  <c r="AP54887" i="2"/>
  <c r="AP54888" i="2"/>
  <c r="AP54889" i="2"/>
  <c r="AP54890" i="2"/>
  <c r="AP54891" i="2"/>
  <c r="AP54892" i="2"/>
  <c r="AP54893" i="2"/>
  <c r="AP54894" i="2"/>
  <c r="AP54895" i="2"/>
  <c r="AP54896" i="2"/>
  <c r="AP54897" i="2"/>
  <c r="AP54898" i="2"/>
  <c r="AP54899" i="2"/>
  <c r="AP54900" i="2"/>
  <c r="AP54901" i="2"/>
  <c r="AP54902" i="2"/>
  <c r="AP54903" i="2"/>
  <c r="AP54904" i="2"/>
  <c r="AP54905" i="2"/>
  <c r="AP54906" i="2"/>
  <c r="AP54907" i="2"/>
  <c r="AP54908" i="2"/>
  <c r="AP54909" i="2"/>
  <c r="AP54910" i="2"/>
  <c r="AP54911" i="2"/>
  <c r="AP54912" i="2"/>
  <c r="AP54913" i="2"/>
  <c r="AP54914" i="2"/>
  <c r="AP54915" i="2"/>
  <c r="AP54916" i="2"/>
  <c r="AP54917" i="2"/>
  <c r="AP54918" i="2"/>
  <c r="AP54919" i="2"/>
  <c r="AP54920" i="2"/>
  <c r="AP54921" i="2"/>
  <c r="AP54922" i="2"/>
  <c r="AP54923" i="2"/>
  <c r="AP54924" i="2"/>
  <c r="AP54925" i="2"/>
  <c r="AP54926" i="2"/>
  <c r="AP54927" i="2"/>
  <c r="AP54928" i="2"/>
  <c r="AP54929" i="2"/>
  <c r="AP54930" i="2"/>
  <c r="AP54931" i="2"/>
  <c r="AP54932" i="2"/>
  <c r="AP54933" i="2"/>
  <c r="AP54934" i="2"/>
  <c r="AP54935" i="2"/>
  <c r="AP54936" i="2"/>
  <c r="AP54937" i="2"/>
  <c r="AP54938" i="2"/>
  <c r="AP54939" i="2"/>
  <c r="AP54940" i="2"/>
  <c r="AP54941" i="2"/>
  <c r="AP54942" i="2"/>
  <c r="AP54943" i="2"/>
  <c r="AP54944" i="2"/>
  <c r="AP54945" i="2"/>
  <c r="AP54946" i="2"/>
  <c r="AP54947" i="2"/>
  <c r="AP54948" i="2"/>
  <c r="AP54949" i="2"/>
  <c r="AP54950" i="2"/>
  <c r="AP54951" i="2"/>
  <c r="AP54952" i="2"/>
  <c r="AP54953" i="2"/>
  <c r="AP54954" i="2"/>
  <c r="AP54955" i="2"/>
  <c r="AP54956" i="2"/>
  <c r="AP54957" i="2"/>
  <c r="AP54958" i="2"/>
  <c r="AP54959" i="2"/>
  <c r="AP54960" i="2"/>
  <c r="AP54961" i="2"/>
  <c r="AP54962" i="2"/>
  <c r="AP54963" i="2"/>
  <c r="AP54964" i="2"/>
  <c r="AP54965" i="2"/>
  <c r="AP54966" i="2"/>
  <c r="AP54967" i="2"/>
  <c r="AP54968" i="2"/>
  <c r="AP54969" i="2"/>
  <c r="AP54970" i="2"/>
  <c r="AP54971" i="2"/>
  <c r="AP54972" i="2"/>
  <c r="AP54973" i="2"/>
  <c r="AP54974" i="2"/>
  <c r="AP54975" i="2"/>
  <c r="AP54976" i="2"/>
  <c r="AP54977" i="2"/>
  <c r="AP54978" i="2"/>
  <c r="AP54979" i="2"/>
  <c r="AP54980" i="2"/>
  <c r="AP54981" i="2"/>
  <c r="AP54982" i="2"/>
  <c r="AP54983" i="2"/>
  <c r="AP54984" i="2"/>
  <c r="AP54985" i="2"/>
  <c r="AP54986" i="2"/>
  <c r="AP54987" i="2"/>
  <c r="AP54988" i="2"/>
  <c r="AP54989" i="2"/>
  <c r="AP54990" i="2"/>
  <c r="AP54991" i="2"/>
  <c r="AP54992" i="2"/>
  <c r="AP54993" i="2"/>
  <c r="AP54994" i="2"/>
  <c r="AP54995" i="2"/>
  <c r="AP54996" i="2"/>
  <c r="AP54997" i="2"/>
  <c r="AP54998" i="2"/>
  <c r="AP54999" i="2"/>
  <c r="AP55000" i="2"/>
  <c r="AP55001" i="2"/>
  <c r="AP55002" i="2"/>
  <c r="AP55003" i="2"/>
  <c r="AP55004" i="2"/>
  <c r="AP55005" i="2"/>
  <c r="AP55006" i="2"/>
  <c r="AP55007" i="2"/>
  <c r="AP55008" i="2"/>
  <c r="AP55009" i="2"/>
  <c r="AP55010" i="2"/>
  <c r="AP55011" i="2"/>
  <c r="AP55012" i="2"/>
  <c r="AP55013" i="2"/>
  <c r="AP55014" i="2"/>
  <c r="AP55015" i="2"/>
  <c r="AP55016" i="2"/>
  <c r="AP55017" i="2"/>
  <c r="AP55018" i="2"/>
  <c r="AP55019" i="2"/>
  <c r="AP55020" i="2"/>
  <c r="AP55021" i="2"/>
  <c r="AP55022" i="2"/>
  <c r="AP55023" i="2"/>
  <c r="AP55024" i="2"/>
  <c r="AP55025" i="2"/>
  <c r="AP55026" i="2"/>
  <c r="AP55027" i="2"/>
  <c r="AP55028" i="2"/>
  <c r="AP55029" i="2"/>
  <c r="AP55030" i="2"/>
  <c r="AP55031" i="2"/>
  <c r="AP55032" i="2"/>
  <c r="AP55033" i="2"/>
  <c r="AP55034" i="2"/>
  <c r="AP55035" i="2"/>
  <c r="AP55036" i="2"/>
  <c r="AP55037" i="2"/>
  <c r="AP55038" i="2"/>
  <c r="AP55039" i="2"/>
  <c r="AP55040" i="2"/>
  <c r="AP55041" i="2"/>
  <c r="AP55042" i="2"/>
  <c r="AP55043" i="2"/>
  <c r="AP55044" i="2"/>
  <c r="AP55045" i="2"/>
  <c r="AP55046" i="2"/>
  <c r="AP55047" i="2"/>
  <c r="AP55048" i="2"/>
  <c r="AP55049" i="2"/>
  <c r="AP55050" i="2"/>
  <c r="AP55051" i="2"/>
  <c r="AP55052" i="2"/>
  <c r="AP55053" i="2"/>
  <c r="AP55054" i="2"/>
  <c r="AP55055" i="2"/>
  <c r="AP55056" i="2"/>
  <c r="AP55057" i="2"/>
  <c r="AP55058" i="2"/>
  <c r="AP55059" i="2"/>
  <c r="AP55060" i="2"/>
  <c r="AP55061" i="2"/>
  <c r="AP55062" i="2"/>
  <c r="AP55063" i="2"/>
  <c r="AP55064" i="2"/>
  <c r="AP55065" i="2"/>
  <c r="AP55066" i="2"/>
  <c r="AP55067" i="2"/>
  <c r="AP55068" i="2"/>
  <c r="AP55069" i="2"/>
  <c r="AP55070" i="2"/>
  <c r="AP55071" i="2"/>
  <c r="AP55072" i="2"/>
  <c r="AP55073" i="2"/>
  <c r="AP55074" i="2"/>
  <c r="AP55075" i="2"/>
  <c r="AP55076" i="2"/>
  <c r="AP55077" i="2"/>
  <c r="AP55078" i="2"/>
  <c r="AP55079" i="2"/>
  <c r="AP55080" i="2"/>
  <c r="AP55081" i="2"/>
  <c r="AP55082" i="2"/>
  <c r="AP55083" i="2"/>
  <c r="AP55084" i="2"/>
  <c r="AP55085" i="2"/>
  <c r="AP55086" i="2"/>
  <c r="AP55087" i="2"/>
  <c r="AP55088" i="2"/>
  <c r="AP55089" i="2"/>
  <c r="AP55090" i="2"/>
  <c r="AP55091" i="2"/>
  <c r="AP55092" i="2"/>
  <c r="AP55093" i="2"/>
  <c r="AP55094" i="2"/>
  <c r="AP55095" i="2"/>
  <c r="AP55096" i="2"/>
  <c r="AP55097" i="2"/>
  <c r="AP55098" i="2"/>
  <c r="AP55099" i="2"/>
  <c r="AP55100" i="2"/>
  <c r="AP55101" i="2"/>
  <c r="AP55102" i="2"/>
  <c r="AP55103" i="2"/>
  <c r="AP55104" i="2"/>
  <c r="AP55105" i="2"/>
  <c r="AP55106" i="2"/>
  <c r="AP55107" i="2"/>
  <c r="AP55108" i="2"/>
  <c r="AP55109" i="2"/>
  <c r="AP55110" i="2"/>
  <c r="AP55111" i="2"/>
  <c r="AP55112" i="2"/>
  <c r="AP55113" i="2"/>
  <c r="AP55114" i="2"/>
  <c r="AP55115" i="2"/>
  <c r="AP55116" i="2"/>
  <c r="AP55117" i="2"/>
  <c r="AP55118" i="2"/>
  <c r="AP55119" i="2"/>
  <c r="AP55120" i="2"/>
  <c r="AP55121" i="2"/>
  <c r="AP55122" i="2"/>
  <c r="AP55123" i="2"/>
  <c r="AP55124" i="2"/>
  <c r="AP55125" i="2"/>
  <c r="AP55126" i="2"/>
  <c r="AP55127" i="2"/>
  <c r="AP55128" i="2"/>
  <c r="AP55129" i="2"/>
  <c r="AP55130" i="2"/>
  <c r="AP55131" i="2"/>
  <c r="AP55132" i="2"/>
  <c r="AP55133" i="2"/>
  <c r="AP55134" i="2"/>
  <c r="AP55135" i="2"/>
  <c r="AP55136" i="2"/>
  <c r="AP55137" i="2"/>
  <c r="AP55138" i="2"/>
  <c r="AP55139" i="2"/>
  <c r="AP55140" i="2"/>
  <c r="AP55141" i="2"/>
  <c r="AP55142" i="2"/>
  <c r="AP55143" i="2"/>
  <c r="AP55144" i="2"/>
  <c r="AP55145" i="2"/>
  <c r="AP55146" i="2"/>
  <c r="AP55147" i="2"/>
  <c r="AP55148" i="2"/>
  <c r="AP55149" i="2"/>
  <c r="AP55150" i="2"/>
  <c r="AP55151" i="2"/>
  <c r="AP55152" i="2"/>
  <c r="AP55153" i="2"/>
  <c r="AP55154" i="2"/>
  <c r="AP55155" i="2"/>
  <c r="AP55156" i="2"/>
  <c r="AP55157" i="2"/>
  <c r="AP55158" i="2"/>
  <c r="AP55159" i="2"/>
  <c r="AP55160" i="2"/>
  <c r="AP55161" i="2"/>
  <c r="AP55162" i="2"/>
  <c r="AP55163" i="2"/>
  <c r="AP55164" i="2"/>
  <c r="AP55165" i="2"/>
  <c r="AP55166" i="2"/>
  <c r="AP55167" i="2"/>
  <c r="AP55168" i="2"/>
  <c r="AP55169" i="2"/>
  <c r="AP55170" i="2"/>
  <c r="AP55171" i="2"/>
  <c r="AP55172" i="2"/>
  <c r="AP55173" i="2"/>
  <c r="AP55174" i="2"/>
  <c r="AP55175" i="2"/>
  <c r="AP55176" i="2"/>
  <c r="AP55177" i="2"/>
  <c r="AP55178" i="2"/>
  <c r="AP55179" i="2"/>
  <c r="AP55180" i="2"/>
  <c r="AP55181" i="2"/>
  <c r="AP55182" i="2"/>
  <c r="AP55183" i="2"/>
  <c r="AP55184" i="2"/>
  <c r="AP55185" i="2"/>
  <c r="AP55186" i="2"/>
  <c r="AP55187" i="2"/>
  <c r="AP55188" i="2"/>
  <c r="AP55189" i="2"/>
  <c r="AP55190" i="2"/>
  <c r="AP55191" i="2"/>
  <c r="AP55192" i="2"/>
  <c r="AP55193" i="2"/>
  <c r="AP55194" i="2"/>
  <c r="AP55195" i="2"/>
  <c r="AP55196" i="2"/>
  <c r="AP55197" i="2"/>
  <c r="AP55198" i="2"/>
  <c r="AP55199" i="2"/>
  <c r="AP55200" i="2"/>
  <c r="AP55201" i="2"/>
  <c r="AP55202" i="2"/>
  <c r="AP55203" i="2"/>
  <c r="AP55204" i="2"/>
  <c r="AP55205" i="2"/>
  <c r="AP55206" i="2"/>
  <c r="AP55207" i="2"/>
  <c r="AP55208" i="2"/>
  <c r="AP55209" i="2"/>
  <c r="AP55210" i="2"/>
  <c r="AP55211" i="2"/>
  <c r="AP55212" i="2"/>
  <c r="AP55213" i="2"/>
  <c r="AP55214" i="2"/>
  <c r="AP55215" i="2"/>
  <c r="AP55216" i="2"/>
  <c r="AP55217" i="2"/>
  <c r="AP55218" i="2"/>
  <c r="AP55219" i="2"/>
  <c r="AP55220" i="2"/>
  <c r="AP55221" i="2"/>
  <c r="AP55222" i="2"/>
  <c r="AP55223" i="2"/>
  <c r="AP55224" i="2"/>
  <c r="AP55225" i="2"/>
  <c r="AP55226" i="2"/>
  <c r="AP55227" i="2"/>
  <c r="AP55228" i="2"/>
  <c r="AP55229" i="2"/>
  <c r="AP55230" i="2"/>
  <c r="AP55231" i="2"/>
  <c r="AP55232" i="2"/>
  <c r="AP55233" i="2"/>
  <c r="AP55234" i="2"/>
  <c r="AP55235" i="2"/>
  <c r="AP55236" i="2"/>
  <c r="AP55237" i="2"/>
  <c r="AP55238" i="2"/>
  <c r="AP55239" i="2"/>
  <c r="AP55240" i="2"/>
  <c r="AP55241" i="2"/>
  <c r="AP55242" i="2"/>
  <c r="AP55243" i="2"/>
  <c r="AP55244" i="2"/>
  <c r="AP55245" i="2"/>
  <c r="AP55246" i="2"/>
  <c r="AP55247" i="2"/>
  <c r="AP55248" i="2"/>
  <c r="AP55249" i="2"/>
  <c r="AP55250" i="2"/>
  <c r="AP55251" i="2"/>
  <c r="AP55252" i="2"/>
  <c r="AP55253" i="2"/>
  <c r="AP55254" i="2"/>
  <c r="AP55255" i="2"/>
  <c r="AP55256" i="2"/>
  <c r="AP55257" i="2"/>
  <c r="AP55258" i="2"/>
  <c r="AP55259" i="2"/>
  <c r="AP55260" i="2"/>
  <c r="AP55261" i="2"/>
  <c r="AP55262" i="2"/>
  <c r="AP55263" i="2"/>
  <c r="AP55264" i="2"/>
  <c r="AP55265" i="2"/>
  <c r="AP55266" i="2"/>
  <c r="AP55267" i="2"/>
  <c r="AP55268" i="2"/>
  <c r="AP55269" i="2"/>
  <c r="AP55270" i="2"/>
  <c r="AP55271" i="2"/>
  <c r="AP55272" i="2"/>
  <c r="AP55273" i="2"/>
  <c r="AP55274" i="2"/>
  <c r="AP55275" i="2"/>
  <c r="AP55276" i="2"/>
  <c r="AP55277" i="2"/>
  <c r="AP55278" i="2"/>
  <c r="AP55279" i="2"/>
  <c r="AP55280" i="2"/>
  <c r="AP55281" i="2"/>
  <c r="AP55282" i="2"/>
  <c r="AP55283" i="2"/>
  <c r="AP55284" i="2"/>
  <c r="AP55285" i="2"/>
  <c r="AP55286" i="2"/>
  <c r="AP55287" i="2"/>
  <c r="AP55288" i="2"/>
  <c r="AP55289" i="2"/>
  <c r="AP55290" i="2"/>
  <c r="AP55291" i="2"/>
  <c r="AP55292" i="2"/>
  <c r="AP55293" i="2"/>
  <c r="AP55294" i="2"/>
  <c r="AP55295" i="2"/>
  <c r="AP55296" i="2"/>
  <c r="AP55297" i="2"/>
  <c r="AP55298" i="2"/>
  <c r="AP55299" i="2"/>
  <c r="AP55300" i="2"/>
  <c r="AP55301" i="2"/>
  <c r="AP55302" i="2"/>
  <c r="AP55303" i="2"/>
  <c r="AP55304" i="2"/>
  <c r="AP55305" i="2"/>
  <c r="AP55306" i="2"/>
  <c r="AP55307" i="2"/>
  <c r="AP55308" i="2"/>
  <c r="AP55309" i="2"/>
  <c r="AP55310" i="2"/>
  <c r="AP55311" i="2"/>
  <c r="AP55312" i="2"/>
  <c r="AP55313" i="2"/>
  <c r="AP55314" i="2"/>
  <c r="AP55315" i="2"/>
  <c r="AP55316" i="2"/>
  <c r="AP55317" i="2"/>
  <c r="AP55318" i="2"/>
  <c r="AP55319" i="2"/>
  <c r="AP55320" i="2"/>
  <c r="AP55321" i="2"/>
  <c r="AP55322" i="2"/>
  <c r="AP55323" i="2"/>
  <c r="AP55324" i="2"/>
  <c r="AP55325" i="2"/>
  <c r="AP55326" i="2"/>
  <c r="AP55327" i="2"/>
  <c r="AP55328" i="2"/>
  <c r="AP55329" i="2"/>
  <c r="AP55330" i="2"/>
  <c r="AP55331" i="2"/>
  <c r="AP55332" i="2"/>
  <c r="AP55333" i="2"/>
  <c r="AP55334" i="2"/>
  <c r="AP55335" i="2"/>
  <c r="AP55336" i="2"/>
  <c r="AP55337" i="2"/>
  <c r="AP55338" i="2"/>
  <c r="AP55339" i="2"/>
  <c r="AP55340" i="2"/>
  <c r="AP55341" i="2"/>
  <c r="AP55342" i="2"/>
  <c r="AP55343" i="2"/>
  <c r="AP55344" i="2"/>
  <c r="AP55345" i="2"/>
  <c r="AP55346" i="2"/>
  <c r="AP55347" i="2"/>
  <c r="AP55348" i="2"/>
  <c r="AP55349" i="2"/>
  <c r="AP55350" i="2"/>
  <c r="AP55351" i="2"/>
  <c r="AP55352" i="2"/>
  <c r="AP55353" i="2"/>
  <c r="AP55354" i="2"/>
  <c r="AP55355" i="2"/>
  <c r="AP55356" i="2"/>
  <c r="AP55357" i="2"/>
  <c r="AP55358" i="2"/>
  <c r="AP55359" i="2"/>
  <c r="AP55360" i="2"/>
  <c r="AP55361" i="2"/>
  <c r="AP55362" i="2"/>
  <c r="AP55363" i="2"/>
  <c r="AP55364" i="2"/>
  <c r="AP55365" i="2"/>
  <c r="AP55366" i="2"/>
  <c r="AP55367" i="2"/>
  <c r="AP55368" i="2"/>
  <c r="AP55369" i="2"/>
  <c r="AP55370" i="2"/>
  <c r="AP55371" i="2"/>
  <c r="AP55372" i="2"/>
  <c r="AP55373" i="2"/>
  <c r="AP55374" i="2"/>
  <c r="AP55375" i="2"/>
  <c r="AP55376" i="2"/>
  <c r="AP55377" i="2"/>
  <c r="AP55378" i="2"/>
  <c r="AP55379" i="2"/>
  <c r="AP55380" i="2"/>
  <c r="AP55381" i="2"/>
  <c r="AP55382" i="2"/>
  <c r="AP55383" i="2"/>
  <c r="AP55384" i="2"/>
  <c r="AP55385" i="2"/>
  <c r="AP55386" i="2"/>
  <c r="AP55387" i="2"/>
  <c r="AP55388" i="2"/>
  <c r="AP55389" i="2"/>
  <c r="AP55390" i="2"/>
  <c r="AP55391" i="2"/>
  <c r="AP55392" i="2"/>
  <c r="AP55393" i="2"/>
  <c r="AP55394" i="2"/>
  <c r="AP55395" i="2"/>
  <c r="AP55396" i="2"/>
  <c r="AP55397" i="2"/>
  <c r="AP55398" i="2"/>
  <c r="AP55399" i="2"/>
  <c r="AP55400" i="2"/>
  <c r="AP55401" i="2"/>
  <c r="AP55402" i="2"/>
  <c r="AP55403" i="2"/>
  <c r="AP55404" i="2"/>
  <c r="AP55405" i="2"/>
  <c r="AP55406" i="2"/>
  <c r="AP55407" i="2"/>
  <c r="AP55408" i="2"/>
  <c r="AP55409" i="2"/>
  <c r="AP55410" i="2"/>
  <c r="AP55411" i="2"/>
  <c r="AP55412" i="2"/>
  <c r="AP55413" i="2"/>
  <c r="AP55414" i="2"/>
  <c r="AP55415" i="2"/>
  <c r="AP55416" i="2"/>
  <c r="AP55417" i="2"/>
  <c r="AP55418" i="2"/>
  <c r="AP55419" i="2"/>
  <c r="AP55420" i="2"/>
  <c r="AP55421" i="2"/>
  <c r="AP55422" i="2"/>
  <c r="AP55423" i="2"/>
  <c r="AP55424" i="2"/>
  <c r="AP55425" i="2"/>
  <c r="AP55426" i="2"/>
  <c r="AP55427" i="2"/>
  <c r="AP55428" i="2"/>
  <c r="AP55429" i="2"/>
  <c r="AP55430" i="2"/>
  <c r="AP55431" i="2"/>
  <c r="AP55432" i="2"/>
  <c r="AP55433" i="2"/>
  <c r="AP55434" i="2"/>
  <c r="AP55435" i="2"/>
  <c r="AP55436" i="2"/>
  <c r="AP55437" i="2"/>
  <c r="AP55438" i="2"/>
  <c r="AP55439" i="2"/>
  <c r="AP55440" i="2"/>
  <c r="AP55441" i="2"/>
  <c r="AP55442" i="2"/>
  <c r="AP55443" i="2"/>
  <c r="AP55444" i="2"/>
  <c r="AP55445" i="2"/>
  <c r="AP55446" i="2"/>
  <c r="AP55447" i="2"/>
  <c r="AP55448" i="2"/>
  <c r="AP55449" i="2"/>
  <c r="AP55450" i="2"/>
  <c r="AP55451" i="2"/>
  <c r="AP55452" i="2"/>
  <c r="AP55453" i="2"/>
  <c r="AP55454" i="2"/>
  <c r="AP55455" i="2"/>
  <c r="AP55456" i="2"/>
  <c r="AP55457" i="2"/>
  <c r="AP55458" i="2"/>
  <c r="AP55459" i="2"/>
  <c r="AP55460" i="2"/>
  <c r="AP55461" i="2"/>
  <c r="AP55462" i="2"/>
  <c r="AP55463" i="2"/>
  <c r="AP55464" i="2"/>
  <c r="AP55465" i="2"/>
  <c r="AP55466" i="2"/>
  <c r="AP55467" i="2"/>
  <c r="AP55468" i="2"/>
  <c r="AP55469" i="2"/>
  <c r="AP55470" i="2"/>
  <c r="AP55471" i="2"/>
  <c r="AP55472" i="2"/>
  <c r="AP55473" i="2"/>
  <c r="AP55474" i="2"/>
  <c r="AP55475" i="2"/>
  <c r="AP55476" i="2"/>
  <c r="AP55477" i="2"/>
  <c r="AP55478" i="2"/>
  <c r="AP55479" i="2"/>
  <c r="AP55480" i="2"/>
  <c r="AP55481" i="2"/>
  <c r="AP55482" i="2"/>
  <c r="AP55483" i="2"/>
  <c r="AP55484" i="2"/>
  <c r="AP55485" i="2"/>
  <c r="AP55486" i="2"/>
  <c r="AP55487" i="2"/>
  <c r="AP55488" i="2"/>
  <c r="AP55489" i="2"/>
  <c r="AP55490" i="2"/>
  <c r="AP55491" i="2"/>
  <c r="AP55492" i="2"/>
  <c r="AP55493" i="2"/>
  <c r="AP55494" i="2"/>
  <c r="AP55495" i="2"/>
  <c r="AP55496" i="2"/>
  <c r="AP55497" i="2"/>
  <c r="AP55498" i="2"/>
  <c r="AP55499" i="2"/>
  <c r="AP55500" i="2"/>
  <c r="AP55501" i="2"/>
  <c r="AP55502" i="2"/>
  <c r="AP55503" i="2"/>
  <c r="AP55504" i="2"/>
  <c r="AP55505" i="2"/>
  <c r="AP55506" i="2"/>
  <c r="AP55507" i="2"/>
  <c r="AP55508" i="2"/>
  <c r="AP55509" i="2"/>
  <c r="AP55510" i="2"/>
  <c r="AP55511" i="2"/>
  <c r="AP55512" i="2"/>
  <c r="AP55513" i="2"/>
  <c r="AP55514" i="2"/>
  <c r="AP55515" i="2"/>
  <c r="AP55516" i="2"/>
  <c r="AP55517" i="2"/>
  <c r="AP55518" i="2"/>
  <c r="AP55519" i="2"/>
  <c r="AP55520" i="2"/>
  <c r="AP55521" i="2"/>
  <c r="AP55522" i="2"/>
  <c r="AP55523" i="2"/>
  <c r="AP55524" i="2"/>
  <c r="AP55525" i="2"/>
  <c r="AP55526" i="2"/>
  <c r="AP55527" i="2"/>
  <c r="AP55528" i="2"/>
  <c r="AP55529" i="2"/>
  <c r="AP55530" i="2"/>
  <c r="AP55531" i="2"/>
  <c r="AP55532" i="2"/>
  <c r="AP55533" i="2"/>
  <c r="AP55534" i="2"/>
  <c r="AP55535" i="2"/>
  <c r="AP55536" i="2"/>
  <c r="AP55537" i="2"/>
  <c r="AP55538" i="2"/>
  <c r="AP55539" i="2"/>
  <c r="AP55540" i="2"/>
  <c r="AP55541" i="2"/>
  <c r="AP55542" i="2"/>
  <c r="AP55543" i="2"/>
  <c r="AP55544" i="2"/>
  <c r="AP55545" i="2"/>
  <c r="AP55546" i="2"/>
  <c r="AP55547" i="2"/>
  <c r="AP55548" i="2"/>
  <c r="AP55549" i="2"/>
  <c r="AP55550" i="2"/>
  <c r="AP55551" i="2"/>
  <c r="AP55552" i="2"/>
  <c r="AP55553" i="2"/>
  <c r="AP55554" i="2"/>
  <c r="AP55555" i="2"/>
  <c r="AP55556" i="2"/>
  <c r="AP55557" i="2"/>
  <c r="AP55558" i="2"/>
  <c r="AP55559" i="2"/>
  <c r="AP55560" i="2"/>
  <c r="AP55561" i="2"/>
  <c r="AP55562" i="2"/>
  <c r="AP55563" i="2"/>
  <c r="AP55564" i="2"/>
  <c r="AP55565" i="2"/>
  <c r="AP55566" i="2"/>
  <c r="AP55567" i="2"/>
  <c r="AP55568" i="2"/>
  <c r="AP55569" i="2"/>
  <c r="AP55570" i="2"/>
  <c r="AP55571" i="2"/>
  <c r="AP55572" i="2"/>
  <c r="AP55573" i="2"/>
  <c r="AP55574" i="2"/>
  <c r="AP55575" i="2"/>
  <c r="AP55576" i="2"/>
  <c r="AP55577" i="2"/>
  <c r="AP55578" i="2"/>
  <c r="AP55579" i="2"/>
  <c r="AP55580" i="2"/>
  <c r="AP55581" i="2"/>
  <c r="AP55582" i="2"/>
  <c r="AP55583" i="2"/>
  <c r="AP55584" i="2"/>
  <c r="AP55585" i="2"/>
  <c r="AP55586" i="2"/>
  <c r="AP55587" i="2"/>
  <c r="AP55588" i="2"/>
  <c r="AP55589" i="2"/>
  <c r="AP55590" i="2"/>
  <c r="AP55591" i="2"/>
  <c r="AP55592" i="2"/>
  <c r="AP55593" i="2"/>
  <c r="AP55594" i="2"/>
  <c r="AP55595" i="2"/>
  <c r="AP55596" i="2"/>
  <c r="AP55597" i="2"/>
  <c r="AP55598" i="2"/>
  <c r="AP55599" i="2"/>
  <c r="AP55600" i="2"/>
  <c r="AP55601" i="2"/>
  <c r="AP55602" i="2"/>
  <c r="AP55603" i="2"/>
  <c r="AP55604" i="2"/>
  <c r="AP55605" i="2"/>
  <c r="AP55606" i="2"/>
  <c r="AP55607" i="2"/>
  <c r="AP55608" i="2"/>
  <c r="AP55609" i="2"/>
  <c r="AP55610" i="2"/>
  <c r="AP55611" i="2"/>
  <c r="AP55612" i="2"/>
  <c r="AP55613" i="2"/>
  <c r="AP55614" i="2"/>
  <c r="AP55615" i="2"/>
  <c r="AP55616" i="2"/>
  <c r="AP55617" i="2"/>
  <c r="AP55618" i="2"/>
  <c r="AP55619" i="2"/>
  <c r="AP55620" i="2"/>
  <c r="AP55621" i="2"/>
  <c r="AP55622" i="2"/>
  <c r="AP55623" i="2"/>
  <c r="AP55624" i="2"/>
  <c r="AP55625" i="2"/>
  <c r="AP55626" i="2"/>
  <c r="AP55627" i="2"/>
  <c r="AP55628" i="2"/>
  <c r="AP55629" i="2"/>
  <c r="AP55630" i="2"/>
  <c r="AP55631" i="2"/>
  <c r="AP55632" i="2"/>
  <c r="AP55633" i="2"/>
  <c r="AP55634" i="2"/>
  <c r="AP55635" i="2"/>
  <c r="AP55636" i="2"/>
  <c r="AP55637" i="2"/>
  <c r="AP55638" i="2"/>
  <c r="AP55639" i="2"/>
  <c r="AP55640" i="2"/>
  <c r="AP55641" i="2"/>
  <c r="AP55642" i="2"/>
  <c r="AP55643" i="2"/>
  <c r="AP55644" i="2"/>
  <c r="AP55645" i="2"/>
  <c r="AP55646" i="2"/>
  <c r="AP55647" i="2"/>
  <c r="AP55648" i="2"/>
  <c r="AP55649" i="2"/>
  <c r="AP55650" i="2"/>
  <c r="AP55651" i="2"/>
  <c r="AP55652" i="2"/>
  <c r="AP55653" i="2"/>
  <c r="AP55654" i="2"/>
  <c r="AP55655" i="2"/>
  <c r="AP55656" i="2"/>
  <c r="AP55657" i="2"/>
  <c r="AP55658" i="2"/>
  <c r="AP55659" i="2"/>
  <c r="AP55660" i="2"/>
  <c r="AP55661" i="2"/>
  <c r="AP55662" i="2"/>
  <c r="AP55663" i="2"/>
  <c r="AP55664" i="2"/>
  <c r="AP55665" i="2"/>
  <c r="AP55666" i="2"/>
  <c r="AP55667" i="2"/>
  <c r="AP55668" i="2"/>
  <c r="AP55669" i="2"/>
  <c r="AP55670" i="2"/>
  <c r="AP55671" i="2"/>
  <c r="AP55672" i="2"/>
  <c r="AP55673" i="2"/>
  <c r="AP55674" i="2"/>
  <c r="AP55675" i="2"/>
  <c r="AP55676" i="2"/>
  <c r="AP55677" i="2"/>
  <c r="AP55678" i="2"/>
  <c r="AP55679" i="2"/>
  <c r="AP55680" i="2"/>
  <c r="AP55681" i="2"/>
  <c r="AP55682" i="2"/>
  <c r="AP55683" i="2"/>
  <c r="AP55684" i="2"/>
  <c r="AP55685" i="2"/>
  <c r="AP55686" i="2"/>
  <c r="AP55687" i="2"/>
  <c r="AP55688" i="2"/>
  <c r="AP55689" i="2"/>
  <c r="AP55690" i="2"/>
  <c r="AP55691" i="2"/>
  <c r="AP55692" i="2"/>
  <c r="AP55693" i="2"/>
  <c r="AP55694" i="2"/>
  <c r="AP55695" i="2"/>
  <c r="AP55696" i="2"/>
  <c r="AP55697" i="2"/>
  <c r="AP55698" i="2"/>
  <c r="AP55699" i="2"/>
  <c r="AP55700" i="2"/>
  <c r="AP55701" i="2"/>
  <c r="AP55702" i="2"/>
  <c r="AP55703" i="2"/>
  <c r="AP55704" i="2"/>
  <c r="AP55705" i="2"/>
  <c r="AP55706" i="2"/>
  <c r="AP55707" i="2"/>
  <c r="AP55708" i="2"/>
  <c r="AP55709" i="2"/>
  <c r="AP55710" i="2"/>
  <c r="AP55711" i="2"/>
  <c r="AP55712" i="2"/>
  <c r="AP55713" i="2"/>
  <c r="AP55714" i="2"/>
  <c r="AP55715" i="2"/>
  <c r="AP55716" i="2"/>
  <c r="AP55717" i="2"/>
  <c r="AP55718" i="2"/>
  <c r="AP55719" i="2"/>
  <c r="AP55720" i="2"/>
  <c r="AP55721" i="2"/>
  <c r="AP55722" i="2"/>
  <c r="AP55723" i="2"/>
  <c r="AP55724" i="2"/>
  <c r="AP55725" i="2"/>
  <c r="AP55726" i="2"/>
  <c r="AP55727" i="2"/>
  <c r="AP55728" i="2"/>
  <c r="AP55729" i="2"/>
  <c r="AP55730" i="2"/>
  <c r="AP55731" i="2"/>
  <c r="AP55732" i="2"/>
  <c r="AP55733" i="2"/>
  <c r="AP55734" i="2"/>
  <c r="AP55735" i="2"/>
  <c r="AP55736" i="2"/>
  <c r="AP55737" i="2"/>
  <c r="AP55738" i="2"/>
  <c r="AP55739" i="2"/>
  <c r="AP55740" i="2"/>
  <c r="AP55741" i="2"/>
  <c r="AP55742" i="2"/>
  <c r="AP55743" i="2"/>
  <c r="AP55744" i="2"/>
  <c r="AP55745" i="2"/>
  <c r="AP55746" i="2"/>
  <c r="AP55747" i="2"/>
  <c r="AP55748" i="2"/>
  <c r="AP55749" i="2"/>
  <c r="AP55750" i="2"/>
  <c r="AP55751" i="2"/>
  <c r="AP55752" i="2"/>
  <c r="AP55753" i="2"/>
  <c r="AP55754" i="2"/>
  <c r="AP55755" i="2"/>
  <c r="AP55756" i="2"/>
  <c r="AP55757" i="2"/>
  <c r="AP55758" i="2"/>
  <c r="AP55759" i="2"/>
  <c r="AP55760" i="2"/>
  <c r="AP55761" i="2"/>
  <c r="AP55762" i="2"/>
  <c r="AP55763" i="2"/>
  <c r="AP55764" i="2"/>
  <c r="AP55765" i="2"/>
  <c r="AP55766" i="2"/>
  <c r="AP55767" i="2"/>
  <c r="AP55768" i="2"/>
  <c r="AP55769" i="2"/>
  <c r="AP55770" i="2"/>
  <c r="AP55771" i="2"/>
  <c r="AP55772" i="2"/>
  <c r="AP55773" i="2"/>
  <c r="AP55774" i="2"/>
  <c r="AP55775" i="2"/>
  <c r="AP55776" i="2"/>
  <c r="AP55777" i="2"/>
  <c r="AP55778" i="2"/>
  <c r="AP55779" i="2"/>
  <c r="AP55780" i="2"/>
  <c r="AP55781" i="2"/>
  <c r="AP55782" i="2"/>
  <c r="AP55783" i="2"/>
  <c r="AP55784" i="2"/>
  <c r="AP55785" i="2"/>
  <c r="AP55786" i="2"/>
  <c r="AP55787" i="2"/>
  <c r="AP55788" i="2"/>
  <c r="AP55789" i="2"/>
  <c r="AP55790" i="2"/>
  <c r="AP55791" i="2"/>
  <c r="AP55792" i="2"/>
  <c r="AP55793" i="2"/>
  <c r="AP55794" i="2"/>
  <c r="AP55795" i="2"/>
  <c r="AP55796" i="2"/>
  <c r="AP55797" i="2"/>
  <c r="AP55798" i="2"/>
  <c r="AP55799" i="2"/>
  <c r="AP55800" i="2"/>
  <c r="AP55801" i="2"/>
  <c r="AP55802" i="2"/>
  <c r="AP55803" i="2"/>
  <c r="AP55804" i="2"/>
  <c r="AP55805" i="2"/>
  <c r="AP55806" i="2"/>
  <c r="AP55807" i="2"/>
  <c r="AP55808" i="2"/>
  <c r="AP55809" i="2"/>
  <c r="AP55810" i="2"/>
  <c r="AP55811" i="2"/>
  <c r="AP55812" i="2"/>
  <c r="AP55813" i="2"/>
  <c r="AP55814" i="2"/>
  <c r="AP55815" i="2"/>
  <c r="AP55816" i="2"/>
  <c r="AP55817" i="2"/>
  <c r="AP55818" i="2"/>
  <c r="AP55819" i="2"/>
  <c r="AP55820" i="2"/>
  <c r="AP55821" i="2"/>
  <c r="AP55822" i="2"/>
  <c r="AP55823" i="2"/>
  <c r="AP55824" i="2"/>
  <c r="AP55825" i="2"/>
  <c r="AP55826" i="2"/>
  <c r="AP55827" i="2"/>
  <c r="AP55828" i="2"/>
  <c r="AP55829" i="2"/>
  <c r="AP55830" i="2"/>
  <c r="AP55831" i="2"/>
  <c r="AP55832" i="2"/>
  <c r="AP55833" i="2"/>
  <c r="AP55834" i="2"/>
  <c r="AP55835" i="2"/>
  <c r="AP55836" i="2"/>
  <c r="AP55837" i="2"/>
  <c r="AP55838" i="2"/>
  <c r="AP55839" i="2"/>
  <c r="AP55840" i="2"/>
  <c r="AP55841" i="2"/>
  <c r="AP55842" i="2"/>
  <c r="AP55843" i="2"/>
  <c r="AP55844" i="2"/>
  <c r="AP55845" i="2"/>
  <c r="AP55846" i="2"/>
  <c r="AP55847" i="2"/>
  <c r="AP55848" i="2"/>
  <c r="AP55849" i="2"/>
  <c r="AP55850" i="2"/>
  <c r="AP55851" i="2"/>
  <c r="AP55852" i="2"/>
  <c r="AP55853" i="2"/>
  <c r="AP55854" i="2"/>
  <c r="AP55855" i="2"/>
  <c r="AP55856" i="2"/>
  <c r="AP55857" i="2"/>
  <c r="AP55858" i="2"/>
  <c r="AP55859" i="2"/>
  <c r="AP55860" i="2"/>
  <c r="AP55861" i="2"/>
  <c r="AP55862" i="2"/>
  <c r="AP55863" i="2"/>
  <c r="AP55864" i="2"/>
  <c r="AP55865" i="2"/>
  <c r="AP55866" i="2"/>
  <c r="AP55867" i="2"/>
  <c r="AP55868" i="2"/>
  <c r="AP55869" i="2"/>
  <c r="AP55870" i="2"/>
  <c r="AP55871" i="2"/>
  <c r="AP55872" i="2"/>
  <c r="AP55873" i="2"/>
  <c r="AP55874" i="2"/>
  <c r="AP55875" i="2"/>
  <c r="AP55876" i="2"/>
  <c r="AP55877" i="2"/>
  <c r="AP55878" i="2"/>
  <c r="AP55879" i="2"/>
  <c r="AP55880" i="2"/>
  <c r="AP55881" i="2"/>
  <c r="AP55882" i="2"/>
  <c r="AP55883" i="2"/>
  <c r="AP55884" i="2"/>
  <c r="AP55885" i="2"/>
  <c r="AP55886" i="2"/>
  <c r="AP55887" i="2"/>
  <c r="AP55888" i="2"/>
  <c r="AP55889" i="2"/>
  <c r="AP55890" i="2"/>
  <c r="AP55891" i="2"/>
  <c r="AP55892" i="2"/>
  <c r="AP55893" i="2"/>
  <c r="AP55894" i="2"/>
  <c r="AP55895" i="2"/>
  <c r="AP55896" i="2"/>
  <c r="AP55897" i="2"/>
  <c r="AP55898" i="2"/>
  <c r="AP55899" i="2"/>
  <c r="AP55900" i="2"/>
  <c r="AP55901" i="2"/>
  <c r="AP55902" i="2"/>
  <c r="AP55903" i="2"/>
  <c r="AP55904" i="2"/>
  <c r="AP55905" i="2"/>
  <c r="AP55906" i="2"/>
  <c r="AP55907" i="2"/>
  <c r="AP55908" i="2"/>
  <c r="AP55909" i="2"/>
  <c r="AP55910" i="2"/>
  <c r="AP55911" i="2"/>
  <c r="AP55912" i="2"/>
  <c r="AP55913" i="2"/>
  <c r="AP55914" i="2"/>
  <c r="AP55915" i="2"/>
  <c r="AP55916" i="2"/>
  <c r="AP55917" i="2"/>
  <c r="AP55918" i="2"/>
  <c r="AP55919" i="2"/>
  <c r="AP55920" i="2"/>
  <c r="AP55921" i="2"/>
  <c r="AP55922" i="2"/>
  <c r="AP55923" i="2"/>
  <c r="AP55924" i="2"/>
  <c r="AP55925" i="2"/>
  <c r="AP55926" i="2"/>
  <c r="AP55927" i="2"/>
  <c r="AP55928" i="2"/>
  <c r="AP55929" i="2"/>
  <c r="AP55930" i="2"/>
  <c r="AP55931" i="2"/>
  <c r="AP55932" i="2"/>
  <c r="AP55933" i="2"/>
  <c r="AP55934" i="2"/>
  <c r="AP55935" i="2"/>
  <c r="AP55936" i="2"/>
  <c r="AP55937" i="2"/>
  <c r="AP55938" i="2"/>
  <c r="AP55939" i="2"/>
  <c r="AP55940" i="2"/>
  <c r="AP55941" i="2"/>
  <c r="AP55942" i="2"/>
  <c r="AP55943" i="2"/>
  <c r="AP55944" i="2"/>
  <c r="AP55945" i="2"/>
  <c r="AP55946" i="2"/>
  <c r="AP55947" i="2"/>
  <c r="AP55948" i="2"/>
  <c r="AP55949" i="2"/>
  <c r="AP55950" i="2"/>
  <c r="AP55951" i="2"/>
  <c r="AP55952" i="2"/>
  <c r="AP55953" i="2"/>
  <c r="AP55954" i="2"/>
  <c r="AP55955" i="2"/>
  <c r="AP55956" i="2"/>
  <c r="AP55957" i="2"/>
  <c r="AP55958" i="2"/>
  <c r="AP55959" i="2"/>
  <c r="AP55960" i="2"/>
  <c r="AP55961" i="2"/>
  <c r="AP55962" i="2"/>
  <c r="AP55963" i="2"/>
  <c r="AP55964" i="2"/>
  <c r="AP55965" i="2"/>
  <c r="AP55966" i="2"/>
  <c r="AP55967" i="2"/>
  <c r="AP55968" i="2"/>
  <c r="AP55969" i="2"/>
  <c r="AP55970" i="2"/>
  <c r="AP55971" i="2"/>
  <c r="AP55972" i="2"/>
  <c r="AP55973" i="2"/>
  <c r="AP55974" i="2"/>
  <c r="AP55975" i="2"/>
  <c r="AP55976" i="2"/>
  <c r="AP55977" i="2"/>
  <c r="AP55978" i="2"/>
  <c r="AP55979" i="2"/>
  <c r="AP55980" i="2"/>
  <c r="AP55981" i="2"/>
  <c r="AP55982" i="2"/>
  <c r="AP55983" i="2"/>
  <c r="AP55984" i="2"/>
  <c r="AP55985" i="2"/>
  <c r="AP55986" i="2"/>
  <c r="AP55987" i="2"/>
  <c r="AP55988" i="2"/>
  <c r="AP55989" i="2"/>
  <c r="AP55990" i="2"/>
  <c r="AP55991" i="2"/>
  <c r="AP55992" i="2"/>
  <c r="AP55993" i="2"/>
  <c r="AP55994" i="2"/>
  <c r="AP55995" i="2"/>
  <c r="AP55996" i="2"/>
  <c r="AP55997" i="2"/>
  <c r="AP55998" i="2"/>
  <c r="AP55999" i="2"/>
  <c r="AP56000" i="2"/>
  <c r="AP56001" i="2"/>
  <c r="AP56002" i="2"/>
  <c r="AP56003" i="2"/>
  <c r="AP56004" i="2"/>
  <c r="AP56005" i="2"/>
  <c r="AP56006" i="2"/>
  <c r="AP56007" i="2"/>
  <c r="AP56008" i="2"/>
  <c r="AP56009" i="2"/>
  <c r="AP56010" i="2"/>
  <c r="AP56011" i="2"/>
  <c r="AP56012" i="2"/>
  <c r="AP56013" i="2"/>
  <c r="AP56014" i="2"/>
  <c r="AP56015" i="2"/>
  <c r="AP56016" i="2"/>
  <c r="AP56017" i="2"/>
  <c r="AP56018" i="2"/>
  <c r="AP56019" i="2"/>
  <c r="AP56020" i="2"/>
  <c r="AP56021" i="2"/>
  <c r="AP56022" i="2"/>
  <c r="AP56023" i="2"/>
  <c r="AP56024" i="2"/>
  <c r="AP56025" i="2"/>
  <c r="AP56026" i="2"/>
  <c r="AP56027" i="2"/>
  <c r="AP56028" i="2"/>
  <c r="AP56029" i="2"/>
  <c r="AP56030" i="2"/>
  <c r="AP56031" i="2"/>
  <c r="AP56032" i="2"/>
  <c r="AP56033" i="2"/>
  <c r="AP56034" i="2"/>
  <c r="AP56035" i="2"/>
  <c r="AP56036" i="2"/>
  <c r="AP56037" i="2"/>
  <c r="AP56038" i="2"/>
  <c r="AP56039" i="2"/>
  <c r="AP56040" i="2"/>
  <c r="AP56041" i="2"/>
  <c r="AP56042" i="2"/>
  <c r="AP56043" i="2"/>
  <c r="AP56044" i="2"/>
  <c r="AP56045" i="2"/>
  <c r="AP56046" i="2"/>
  <c r="AP56047" i="2"/>
  <c r="AP56048" i="2"/>
  <c r="AP56049" i="2"/>
  <c r="AP56050" i="2"/>
  <c r="AP56051" i="2"/>
  <c r="AP56052" i="2"/>
  <c r="AP56053" i="2"/>
  <c r="AP56054" i="2"/>
  <c r="AP56055" i="2"/>
  <c r="AP56056" i="2"/>
  <c r="AP56057" i="2"/>
  <c r="AP56058" i="2"/>
  <c r="AP56059" i="2"/>
  <c r="AP56060" i="2"/>
  <c r="AP56061" i="2"/>
  <c r="AP56062" i="2"/>
  <c r="AP56063" i="2"/>
  <c r="AP56064" i="2"/>
  <c r="AP56065" i="2"/>
  <c r="AP56066" i="2"/>
  <c r="AP56067" i="2"/>
  <c r="AP56068" i="2"/>
  <c r="AP56069" i="2"/>
  <c r="AP56070" i="2"/>
  <c r="AP56071" i="2"/>
  <c r="AP56072" i="2"/>
  <c r="AP56073" i="2"/>
  <c r="AP56074" i="2"/>
  <c r="AP56075" i="2"/>
  <c r="AP56076" i="2"/>
  <c r="AP56077" i="2"/>
  <c r="AP56078" i="2"/>
  <c r="AP56079" i="2"/>
  <c r="AP56080" i="2"/>
  <c r="AP56081" i="2"/>
  <c r="AP56082" i="2"/>
  <c r="AP56083" i="2"/>
  <c r="AP56084" i="2"/>
  <c r="AP56085" i="2"/>
  <c r="AP56086" i="2"/>
  <c r="AP56087" i="2"/>
  <c r="AP56088" i="2"/>
  <c r="AP56089" i="2"/>
  <c r="AP56090" i="2"/>
  <c r="AP56091" i="2"/>
  <c r="AP56092" i="2"/>
  <c r="AP56093" i="2"/>
  <c r="AP56094" i="2"/>
  <c r="AP56095" i="2"/>
  <c r="AP56096" i="2"/>
  <c r="AP56097" i="2"/>
  <c r="AP56098" i="2"/>
  <c r="AP56099" i="2"/>
  <c r="AP56100" i="2"/>
  <c r="AP56101" i="2"/>
  <c r="AP56102" i="2"/>
  <c r="AP56103" i="2"/>
  <c r="AP56104" i="2"/>
  <c r="AP56105" i="2"/>
  <c r="AP56106" i="2"/>
  <c r="AP56107" i="2"/>
  <c r="AP56108" i="2"/>
  <c r="AP56109" i="2"/>
  <c r="AP56110" i="2"/>
  <c r="AP56111" i="2"/>
  <c r="AP56112" i="2"/>
  <c r="AP56113" i="2"/>
  <c r="AP56114" i="2"/>
  <c r="AP56115" i="2"/>
  <c r="AP56116" i="2"/>
  <c r="AP56117" i="2"/>
  <c r="AP56118" i="2"/>
  <c r="AP56119" i="2"/>
  <c r="AP56120" i="2"/>
  <c r="AP56121" i="2"/>
  <c r="AP56122" i="2"/>
  <c r="AP56123" i="2"/>
  <c r="AP56124" i="2"/>
  <c r="AP56125" i="2"/>
  <c r="AP56126" i="2"/>
  <c r="AP56127" i="2"/>
  <c r="AP56128" i="2"/>
  <c r="AP56129" i="2"/>
  <c r="AP56130" i="2"/>
  <c r="AP56131" i="2"/>
  <c r="AP56132" i="2"/>
  <c r="AP56133" i="2"/>
  <c r="AP56134" i="2"/>
  <c r="AP56135" i="2"/>
  <c r="AP56136" i="2"/>
  <c r="AP56137" i="2"/>
  <c r="AP56138" i="2"/>
  <c r="AP56139" i="2"/>
  <c r="AP56140" i="2"/>
  <c r="AP56141" i="2"/>
  <c r="AP56142" i="2"/>
  <c r="AP56143" i="2"/>
  <c r="AP56144" i="2"/>
  <c r="AP56145" i="2"/>
  <c r="AP56146" i="2"/>
  <c r="AP56147" i="2"/>
  <c r="AP56148" i="2"/>
  <c r="AP56149" i="2"/>
  <c r="AP56150" i="2"/>
  <c r="AP56151" i="2"/>
  <c r="AP56152" i="2"/>
  <c r="AP56153" i="2"/>
  <c r="AP56154" i="2"/>
  <c r="AP56155" i="2"/>
  <c r="AP56156" i="2"/>
  <c r="AP56157" i="2"/>
  <c r="AP56158" i="2"/>
  <c r="AP56159" i="2"/>
  <c r="AP56160" i="2"/>
  <c r="AP56161" i="2"/>
  <c r="AP56162" i="2"/>
  <c r="AP56163" i="2"/>
  <c r="AP56164" i="2"/>
  <c r="AP56165" i="2"/>
  <c r="AP56166" i="2"/>
  <c r="AP56167" i="2"/>
  <c r="AP56168" i="2"/>
  <c r="AP56169" i="2"/>
  <c r="AP56170" i="2"/>
  <c r="AP56171" i="2"/>
  <c r="AP56172" i="2"/>
  <c r="AP56173" i="2"/>
  <c r="AP56174" i="2"/>
  <c r="AP56175" i="2"/>
  <c r="AP56176" i="2"/>
  <c r="AP56177" i="2"/>
  <c r="AP56178" i="2"/>
  <c r="AP56179" i="2"/>
  <c r="AP56180" i="2"/>
  <c r="AP56181" i="2"/>
  <c r="AP56182" i="2"/>
  <c r="AP56183" i="2"/>
  <c r="AP56184" i="2"/>
  <c r="AP56185" i="2"/>
  <c r="AP56186" i="2"/>
  <c r="AP56187" i="2"/>
  <c r="AP56188" i="2"/>
  <c r="AP56189" i="2"/>
  <c r="AP56190" i="2"/>
  <c r="AP56191" i="2"/>
  <c r="AP56192" i="2"/>
  <c r="AP56193" i="2"/>
  <c r="AP56194" i="2"/>
  <c r="AP56195" i="2"/>
  <c r="AP56196" i="2"/>
  <c r="AP56197" i="2"/>
  <c r="AP56198" i="2"/>
  <c r="AP56199" i="2"/>
  <c r="AP56200" i="2"/>
  <c r="AP56201" i="2"/>
  <c r="AP56202" i="2"/>
  <c r="AP56203" i="2"/>
  <c r="AP56204" i="2"/>
  <c r="AP56205" i="2"/>
  <c r="AP56206" i="2"/>
  <c r="AP56207" i="2"/>
  <c r="AP56208" i="2"/>
  <c r="AP56209" i="2"/>
  <c r="AP56210" i="2"/>
  <c r="AP56211" i="2"/>
  <c r="AP56212" i="2"/>
  <c r="AP56213" i="2"/>
  <c r="AP56214" i="2"/>
  <c r="AP56215" i="2"/>
  <c r="AP56216" i="2"/>
  <c r="AP56217" i="2"/>
  <c r="AP56218" i="2"/>
  <c r="AP56219" i="2"/>
  <c r="AP56220" i="2"/>
  <c r="AP56221" i="2"/>
  <c r="AP56222" i="2"/>
  <c r="AP56223" i="2"/>
  <c r="AP56224" i="2"/>
  <c r="AP56225" i="2"/>
  <c r="AP56226" i="2"/>
  <c r="AP56227" i="2"/>
  <c r="AP56228" i="2"/>
  <c r="AP56229" i="2"/>
  <c r="AP56230" i="2"/>
  <c r="AP56231" i="2"/>
  <c r="AP56232" i="2"/>
  <c r="AP56233" i="2"/>
  <c r="AP56234" i="2"/>
  <c r="AP56235" i="2"/>
  <c r="AP56236" i="2"/>
  <c r="AP56237" i="2"/>
  <c r="AP56238" i="2"/>
  <c r="AP56239" i="2"/>
  <c r="AP56240" i="2"/>
  <c r="AP56241" i="2"/>
  <c r="AP56242" i="2"/>
  <c r="AP56243" i="2"/>
  <c r="AP56244" i="2"/>
  <c r="AP56245" i="2"/>
  <c r="AP56246" i="2"/>
  <c r="AP56247" i="2"/>
  <c r="AP56248" i="2"/>
  <c r="AP56249" i="2"/>
  <c r="AP56250" i="2"/>
  <c r="AP56251" i="2"/>
  <c r="AP56252" i="2"/>
  <c r="AP56253" i="2"/>
  <c r="AP56254" i="2"/>
  <c r="AP56255" i="2"/>
  <c r="AP56256" i="2"/>
  <c r="AP56257" i="2"/>
  <c r="AP56258" i="2"/>
  <c r="AP56259" i="2"/>
  <c r="AP56260" i="2"/>
  <c r="AP56261" i="2"/>
  <c r="AP56262" i="2"/>
  <c r="AP56263" i="2"/>
  <c r="AP56264" i="2"/>
  <c r="AP56265" i="2"/>
  <c r="AP56266" i="2"/>
  <c r="AP56267" i="2"/>
  <c r="AP56268" i="2"/>
  <c r="AP56269" i="2"/>
  <c r="AP56270" i="2"/>
  <c r="AP56271" i="2"/>
  <c r="AP56272" i="2"/>
  <c r="AP56273" i="2"/>
  <c r="AP56274" i="2"/>
  <c r="AP56275" i="2"/>
  <c r="AP56276" i="2"/>
  <c r="AP56277" i="2"/>
  <c r="AP56278" i="2"/>
  <c r="AP56279" i="2"/>
  <c r="AP56280" i="2"/>
  <c r="AP56281" i="2"/>
  <c r="AP56282" i="2"/>
  <c r="AP56283" i="2"/>
  <c r="AP56284" i="2"/>
  <c r="AP56285" i="2"/>
  <c r="AP56286" i="2"/>
  <c r="AP56287" i="2"/>
  <c r="AP56288" i="2"/>
  <c r="AP56289" i="2"/>
  <c r="AP56290" i="2"/>
  <c r="AP56291" i="2"/>
  <c r="AP56292" i="2"/>
  <c r="AP56293" i="2"/>
  <c r="AP56294" i="2"/>
  <c r="AP56295" i="2"/>
  <c r="AP56296" i="2"/>
  <c r="AP56297" i="2"/>
  <c r="AP56298" i="2"/>
  <c r="AP56299" i="2"/>
  <c r="AP56300" i="2"/>
  <c r="AP56301" i="2"/>
  <c r="AP56302" i="2"/>
  <c r="AP56303" i="2"/>
  <c r="AP56304" i="2"/>
  <c r="AP56305" i="2"/>
  <c r="AP56306" i="2"/>
  <c r="AP56307" i="2"/>
  <c r="AP56308" i="2"/>
  <c r="AP56309" i="2"/>
  <c r="AP56310" i="2"/>
  <c r="AP56311" i="2"/>
  <c r="AP56312" i="2"/>
  <c r="AP56313" i="2"/>
  <c r="AP56314" i="2"/>
  <c r="AP56315" i="2"/>
  <c r="AP56316" i="2"/>
  <c r="AP56317" i="2"/>
  <c r="AP56318" i="2"/>
  <c r="AP56319" i="2"/>
  <c r="AP56320" i="2"/>
  <c r="AP56321" i="2"/>
  <c r="AP56322" i="2"/>
  <c r="AP56323" i="2"/>
  <c r="AP56324" i="2"/>
  <c r="AP56325" i="2"/>
  <c r="AP56326" i="2"/>
  <c r="AP56327" i="2"/>
  <c r="AP56328" i="2"/>
  <c r="AP56329" i="2"/>
  <c r="AP56330" i="2"/>
  <c r="AP56331" i="2"/>
  <c r="AP56332" i="2"/>
  <c r="AP56333" i="2"/>
  <c r="AP56334" i="2"/>
  <c r="AP56335" i="2"/>
  <c r="AP56336" i="2"/>
  <c r="AP56337" i="2"/>
  <c r="AP56338" i="2"/>
  <c r="AP56339" i="2"/>
  <c r="AP56340" i="2"/>
  <c r="AP56341" i="2"/>
  <c r="AP56342" i="2"/>
  <c r="AP56343" i="2"/>
  <c r="AP56344" i="2"/>
  <c r="AP56345" i="2"/>
  <c r="AP56346" i="2"/>
  <c r="AP56347" i="2"/>
  <c r="AP56348" i="2"/>
  <c r="AP56349" i="2"/>
  <c r="AP56350" i="2"/>
  <c r="AP56351" i="2"/>
  <c r="AP56352" i="2"/>
  <c r="AP56353" i="2"/>
  <c r="AP56354" i="2"/>
  <c r="AP56355" i="2"/>
  <c r="AP56356" i="2"/>
  <c r="AP56357" i="2"/>
  <c r="AP56358" i="2"/>
  <c r="AP56359" i="2"/>
  <c r="AP56360" i="2"/>
  <c r="AP56361" i="2"/>
  <c r="AP56362" i="2"/>
  <c r="AP56363" i="2"/>
  <c r="AP56364" i="2"/>
  <c r="AP56365" i="2"/>
  <c r="AP56366" i="2"/>
  <c r="AP56367" i="2"/>
  <c r="AP56368" i="2"/>
  <c r="AP56369" i="2"/>
  <c r="AP56370" i="2"/>
  <c r="AP56371" i="2"/>
  <c r="AP56372" i="2"/>
  <c r="AP56373" i="2"/>
  <c r="AP56374" i="2"/>
  <c r="AP56375" i="2"/>
  <c r="AP56376" i="2"/>
  <c r="AP56377" i="2"/>
  <c r="AP56378" i="2"/>
  <c r="AP56379" i="2"/>
  <c r="AP56380" i="2"/>
  <c r="AP56381" i="2"/>
  <c r="AP56382" i="2"/>
  <c r="AP56383" i="2"/>
  <c r="AP56384" i="2"/>
  <c r="AP56385" i="2"/>
  <c r="AP56386" i="2"/>
  <c r="AP56387" i="2"/>
  <c r="AP56388" i="2"/>
  <c r="AP56389" i="2"/>
  <c r="AP56390" i="2"/>
  <c r="AP56391" i="2"/>
  <c r="AP56392" i="2"/>
  <c r="AP56393" i="2"/>
  <c r="AP56394" i="2"/>
  <c r="AP56395" i="2"/>
  <c r="AP56396" i="2"/>
  <c r="AP56397" i="2"/>
  <c r="AP56398" i="2"/>
  <c r="AP56399" i="2"/>
  <c r="AP56400" i="2"/>
  <c r="AP56401" i="2"/>
  <c r="AP56402" i="2"/>
  <c r="AP56403" i="2"/>
  <c r="AP56404" i="2"/>
  <c r="AP56405" i="2"/>
  <c r="AP56406" i="2"/>
  <c r="AP56407" i="2"/>
  <c r="AP56408" i="2"/>
  <c r="AP56409" i="2"/>
  <c r="AP56410" i="2"/>
  <c r="AP56411" i="2"/>
  <c r="AP56412" i="2"/>
  <c r="AP56413" i="2"/>
  <c r="AP56414" i="2"/>
  <c r="AP56415" i="2"/>
  <c r="AP56416" i="2"/>
  <c r="AP56417" i="2"/>
  <c r="AP56418" i="2"/>
  <c r="AP56419" i="2"/>
  <c r="AP56420" i="2"/>
  <c r="AP56421" i="2"/>
  <c r="AP56422" i="2"/>
  <c r="AP56423" i="2"/>
  <c r="AP56424" i="2"/>
  <c r="AP56425" i="2"/>
  <c r="AP56426" i="2"/>
  <c r="AP56427" i="2"/>
  <c r="AP56428" i="2"/>
  <c r="AP56429" i="2"/>
  <c r="AP56430" i="2"/>
  <c r="AP56431" i="2"/>
  <c r="AP56432" i="2"/>
  <c r="AP56433" i="2"/>
  <c r="AP56434" i="2"/>
  <c r="AP56435" i="2"/>
  <c r="AP56436" i="2"/>
  <c r="AP56437" i="2"/>
  <c r="AP56438" i="2"/>
  <c r="AP56439" i="2"/>
  <c r="AP56440" i="2"/>
  <c r="AP56441" i="2"/>
  <c r="AP56442" i="2"/>
  <c r="AP56443" i="2"/>
  <c r="AP56444" i="2"/>
  <c r="AP56445" i="2"/>
  <c r="AP56446" i="2"/>
  <c r="AP56447" i="2"/>
  <c r="AP56448" i="2"/>
  <c r="AP56449" i="2"/>
  <c r="AP56450" i="2"/>
  <c r="AP56451" i="2"/>
  <c r="AP56452" i="2"/>
  <c r="AP56453" i="2"/>
  <c r="AP56454" i="2"/>
  <c r="AP56455" i="2"/>
  <c r="AP56456" i="2"/>
  <c r="AP56457" i="2"/>
  <c r="AP56458" i="2"/>
  <c r="AP56459" i="2"/>
  <c r="AP56460" i="2"/>
  <c r="AP56461" i="2"/>
  <c r="AP56462" i="2"/>
  <c r="AP56463" i="2"/>
  <c r="AP56464" i="2"/>
  <c r="AP56465" i="2"/>
  <c r="AP56466" i="2"/>
  <c r="AP56467" i="2"/>
  <c r="AP56468" i="2"/>
  <c r="AP56469" i="2"/>
  <c r="AP56470" i="2"/>
  <c r="AP56471" i="2"/>
  <c r="AP56472" i="2"/>
  <c r="AP56473" i="2"/>
  <c r="AP56474" i="2"/>
  <c r="AP56475" i="2"/>
  <c r="AP56476" i="2"/>
  <c r="AP56477" i="2"/>
  <c r="AP56478" i="2"/>
  <c r="AP56479" i="2"/>
  <c r="AP56480" i="2"/>
  <c r="AP56481" i="2"/>
  <c r="AP56482" i="2"/>
  <c r="AP56483" i="2"/>
  <c r="AP56484" i="2"/>
  <c r="AP56485" i="2"/>
  <c r="AP56486" i="2"/>
  <c r="AP56487" i="2"/>
  <c r="AP56488" i="2"/>
  <c r="AP56489" i="2"/>
  <c r="AP56490" i="2"/>
  <c r="AP56491" i="2"/>
  <c r="AP56492" i="2"/>
  <c r="AP56493" i="2"/>
  <c r="AP56494" i="2"/>
  <c r="AP56495" i="2"/>
  <c r="AP56496" i="2"/>
  <c r="AP56497" i="2"/>
  <c r="AP56498" i="2"/>
  <c r="AP56499" i="2"/>
  <c r="AP56500" i="2"/>
  <c r="AP56501" i="2"/>
  <c r="AP56502" i="2"/>
  <c r="AP56503" i="2"/>
  <c r="AP56504" i="2"/>
  <c r="AP56505" i="2"/>
  <c r="AP56506" i="2"/>
  <c r="AP56507" i="2"/>
  <c r="AP56508" i="2"/>
  <c r="AP56509" i="2"/>
  <c r="AP56510" i="2"/>
  <c r="AP56511" i="2"/>
  <c r="AP56512" i="2"/>
  <c r="AP56513" i="2"/>
  <c r="AP56514" i="2"/>
  <c r="AP56515" i="2"/>
  <c r="AP56516" i="2"/>
  <c r="AP56517" i="2"/>
  <c r="AP56518" i="2"/>
  <c r="AP56519" i="2"/>
  <c r="AP56520" i="2"/>
  <c r="AP56521" i="2"/>
  <c r="AP56522" i="2"/>
  <c r="AP56523" i="2"/>
  <c r="AP56524" i="2"/>
  <c r="AP56525" i="2"/>
  <c r="AP56526" i="2"/>
  <c r="AP56527" i="2"/>
  <c r="AP56528" i="2"/>
  <c r="AP56529" i="2"/>
  <c r="AP56530" i="2"/>
  <c r="AP56531" i="2"/>
  <c r="AP56532" i="2"/>
  <c r="AP56533" i="2"/>
  <c r="AP56534" i="2"/>
  <c r="AP56535" i="2"/>
  <c r="AP56536" i="2"/>
  <c r="AP56537" i="2"/>
  <c r="AP56538" i="2"/>
  <c r="AP56539" i="2"/>
  <c r="AP56540" i="2"/>
  <c r="AP56541" i="2"/>
  <c r="AP56542" i="2"/>
  <c r="AP56543" i="2"/>
  <c r="AP56544" i="2"/>
  <c r="AP56545" i="2"/>
  <c r="AP56546" i="2"/>
  <c r="AP56547" i="2"/>
  <c r="AP56548" i="2"/>
  <c r="AP56549" i="2"/>
  <c r="AP56550" i="2"/>
  <c r="AP56551" i="2"/>
  <c r="AP56552" i="2"/>
  <c r="AP56553" i="2"/>
  <c r="AP56554" i="2"/>
  <c r="AP56555" i="2"/>
  <c r="AP56556" i="2"/>
  <c r="AP56557" i="2"/>
  <c r="AP56558" i="2"/>
  <c r="AP56559" i="2"/>
  <c r="AP56560" i="2"/>
  <c r="AP56561" i="2"/>
  <c r="AP56562" i="2"/>
  <c r="AP56563" i="2"/>
  <c r="AP56564" i="2"/>
  <c r="AP56565" i="2"/>
  <c r="AP56566" i="2"/>
  <c r="AP56567" i="2"/>
  <c r="AP56568" i="2"/>
  <c r="AP56569" i="2"/>
  <c r="AP56570" i="2"/>
  <c r="AP56571" i="2"/>
  <c r="AP56572" i="2"/>
  <c r="AP56573" i="2"/>
  <c r="AP56574" i="2"/>
  <c r="AP56575" i="2"/>
  <c r="AP56576" i="2"/>
  <c r="AP56577" i="2"/>
  <c r="AP56578" i="2"/>
  <c r="AP56579" i="2"/>
  <c r="AP56580" i="2"/>
  <c r="AP56581" i="2"/>
  <c r="AP56582" i="2"/>
  <c r="AP56583" i="2"/>
  <c r="AP56584" i="2"/>
  <c r="AP56585" i="2"/>
  <c r="AP56586" i="2"/>
  <c r="AP56587" i="2"/>
  <c r="AP56588" i="2"/>
  <c r="AP56589" i="2"/>
  <c r="AP56590" i="2"/>
  <c r="AP56591" i="2"/>
  <c r="AP56592" i="2"/>
  <c r="AP56593" i="2"/>
  <c r="AP56594" i="2"/>
  <c r="AP56595" i="2"/>
  <c r="AP56596" i="2"/>
  <c r="AP56597" i="2"/>
  <c r="AP56598" i="2"/>
  <c r="AP56599" i="2"/>
  <c r="AP56600" i="2"/>
  <c r="AP56601" i="2"/>
  <c r="AP56602" i="2"/>
  <c r="AP56603" i="2"/>
  <c r="AP56604" i="2"/>
  <c r="AP56605" i="2"/>
  <c r="AP56606" i="2"/>
  <c r="AP56607" i="2"/>
  <c r="AP56608" i="2"/>
  <c r="AP56609" i="2"/>
  <c r="AP56610" i="2"/>
  <c r="AP56611" i="2"/>
  <c r="AP56612" i="2"/>
  <c r="AP56613" i="2"/>
  <c r="AP56614" i="2"/>
  <c r="AP56615" i="2"/>
  <c r="AP56616" i="2"/>
  <c r="AP56617" i="2"/>
  <c r="AP56618" i="2"/>
  <c r="AP56619" i="2"/>
  <c r="AP56620" i="2"/>
  <c r="AP56621" i="2"/>
  <c r="AP56622" i="2"/>
  <c r="AP56623" i="2"/>
  <c r="AP56624" i="2"/>
  <c r="AP56625" i="2"/>
  <c r="AP56626" i="2"/>
  <c r="AP56627" i="2"/>
  <c r="AP56628" i="2"/>
  <c r="AP56629" i="2"/>
  <c r="AP56630" i="2"/>
  <c r="AP56631" i="2"/>
  <c r="AP56632" i="2"/>
  <c r="AP56633" i="2"/>
  <c r="AP56634" i="2"/>
  <c r="AP56635" i="2"/>
  <c r="AP56636" i="2"/>
  <c r="AP56637" i="2"/>
  <c r="AP56638" i="2"/>
  <c r="AP56639" i="2"/>
  <c r="AP56640" i="2"/>
  <c r="AP56641" i="2"/>
  <c r="AP56642" i="2"/>
  <c r="AP56643" i="2"/>
  <c r="AP56644" i="2"/>
  <c r="AP56645" i="2"/>
  <c r="AP56646" i="2"/>
  <c r="AP56647" i="2"/>
  <c r="AP56648" i="2"/>
  <c r="AP56649" i="2"/>
  <c r="AP56650" i="2"/>
  <c r="AP56651" i="2"/>
  <c r="AP56652" i="2"/>
  <c r="AP56653" i="2"/>
  <c r="AP56654" i="2"/>
  <c r="AP56655" i="2"/>
  <c r="AP56656" i="2"/>
  <c r="AP56657" i="2"/>
  <c r="AP56658" i="2"/>
  <c r="AP56659" i="2"/>
  <c r="AP56660" i="2"/>
  <c r="AP56661" i="2"/>
  <c r="AP56662" i="2"/>
  <c r="AP56663" i="2"/>
  <c r="AP56664" i="2"/>
  <c r="AP56665" i="2"/>
  <c r="AP56666" i="2"/>
  <c r="AP56667" i="2"/>
  <c r="AP56668" i="2"/>
  <c r="AP56669" i="2"/>
  <c r="AP56670" i="2"/>
  <c r="AP56671" i="2"/>
  <c r="AP56672" i="2"/>
  <c r="AP56673" i="2"/>
  <c r="AP56674" i="2"/>
  <c r="AP56675" i="2"/>
  <c r="AP56676" i="2"/>
  <c r="AP56677" i="2"/>
  <c r="AP56678" i="2"/>
  <c r="AP56679" i="2"/>
  <c r="AP56680" i="2"/>
  <c r="AP56681" i="2"/>
  <c r="AP56682" i="2"/>
  <c r="AP56683" i="2"/>
  <c r="AP56684" i="2"/>
  <c r="AP56685" i="2"/>
  <c r="AP56686" i="2"/>
  <c r="AP56687" i="2"/>
  <c r="AP56688" i="2"/>
  <c r="AP56689" i="2"/>
  <c r="AP56690" i="2"/>
  <c r="AP56691" i="2"/>
  <c r="AP56692" i="2"/>
  <c r="AP56693" i="2"/>
  <c r="AP56694" i="2"/>
  <c r="AP56695" i="2"/>
  <c r="AP56696" i="2"/>
  <c r="AP56697" i="2"/>
  <c r="AP56698" i="2"/>
  <c r="AP56699" i="2"/>
  <c r="AP56700" i="2"/>
  <c r="AP56701" i="2"/>
  <c r="AP56702" i="2"/>
  <c r="AP56703" i="2"/>
  <c r="AP56704" i="2"/>
  <c r="AP56705" i="2"/>
  <c r="AP56706" i="2"/>
  <c r="AP56707" i="2"/>
  <c r="AP56708" i="2"/>
  <c r="AP56709" i="2"/>
  <c r="AP56710" i="2"/>
  <c r="AP56711" i="2"/>
  <c r="AP56712" i="2"/>
  <c r="AP56713" i="2"/>
  <c r="AP56714" i="2"/>
  <c r="AP56715" i="2"/>
  <c r="AP56716" i="2"/>
  <c r="AP56717" i="2"/>
  <c r="AP56718" i="2"/>
  <c r="AP56719" i="2"/>
  <c r="AP56720" i="2"/>
  <c r="AP56721" i="2"/>
  <c r="AP56722" i="2"/>
  <c r="AP56723" i="2"/>
  <c r="AP56724" i="2"/>
  <c r="AP56725" i="2"/>
  <c r="AP56726" i="2"/>
  <c r="AP56727" i="2"/>
  <c r="AP56728" i="2"/>
  <c r="AP56729" i="2"/>
  <c r="AP56730" i="2"/>
  <c r="AP56731" i="2"/>
  <c r="AP56732" i="2"/>
  <c r="AP56733" i="2"/>
  <c r="AP56734" i="2"/>
  <c r="AP56735" i="2"/>
  <c r="AP56736" i="2"/>
  <c r="AP56737" i="2"/>
  <c r="AP56738" i="2"/>
  <c r="AP56739" i="2"/>
  <c r="AP56740" i="2"/>
  <c r="AP56741" i="2"/>
  <c r="AP56742" i="2"/>
  <c r="AP56743" i="2"/>
  <c r="AP56744" i="2"/>
  <c r="AP56745" i="2"/>
  <c r="AP56746" i="2"/>
  <c r="AP56747" i="2"/>
  <c r="AP56748" i="2"/>
  <c r="AP56749" i="2"/>
  <c r="AP56750" i="2"/>
  <c r="AP56751" i="2"/>
  <c r="AP56752" i="2"/>
  <c r="AP56753" i="2"/>
  <c r="AP56754" i="2"/>
  <c r="AP56755" i="2"/>
  <c r="AP56756" i="2"/>
  <c r="AP56757" i="2"/>
  <c r="AP56758" i="2"/>
  <c r="AP56759" i="2"/>
  <c r="AP56760" i="2"/>
  <c r="AP56761" i="2"/>
  <c r="AP56762" i="2"/>
  <c r="AP56763" i="2"/>
  <c r="AP56764" i="2"/>
  <c r="AP56765" i="2"/>
  <c r="AP56766" i="2"/>
  <c r="AP56767" i="2"/>
  <c r="AP56768" i="2"/>
  <c r="AP56769" i="2"/>
  <c r="AP56770" i="2"/>
  <c r="AP56771" i="2"/>
  <c r="AP56772" i="2"/>
  <c r="AP56773" i="2"/>
  <c r="AP56774" i="2"/>
  <c r="AP56775" i="2"/>
  <c r="AP56776" i="2"/>
  <c r="AP56777" i="2"/>
  <c r="AP56778" i="2"/>
  <c r="AP56779" i="2"/>
  <c r="AP56780" i="2"/>
  <c r="AP56781" i="2"/>
  <c r="AP56782" i="2"/>
  <c r="AP56783" i="2"/>
  <c r="AP56784" i="2"/>
  <c r="AP56785" i="2"/>
  <c r="AP56786" i="2"/>
  <c r="AP56787" i="2"/>
  <c r="AP56788" i="2"/>
  <c r="AP56789" i="2"/>
  <c r="AP56790" i="2"/>
  <c r="AP56791" i="2"/>
  <c r="AP56792" i="2"/>
  <c r="AP56793" i="2"/>
  <c r="AP56794" i="2"/>
  <c r="AP56795" i="2"/>
  <c r="AP56796" i="2"/>
  <c r="AP56797" i="2"/>
  <c r="AP56798" i="2"/>
  <c r="AP56799" i="2"/>
  <c r="AP56800" i="2"/>
  <c r="AP56801" i="2"/>
  <c r="AP56802" i="2"/>
  <c r="AP56803" i="2"/>
  <c r="AP56804" i="2"/>
  <c r="AP56805" i="2"/>
  <c r="AP56806" i="2"/>
  <c r="AP56807" i="2"/>
  <c r="AP56808" i="2"/>
  <c r="AP56809" i="2"/>
  <c r="AP56810" i="2"/>
  <c r="AP56811" i="2"/>
  <c r="AP56812" i="2"/>
  <c r="AP56813" i="2"/>
  <c r="AP56814" i="2"/>
  <c r="AP56815" i="2"/>
  <c r="AP56816" i="2"/>
  <c r="AP56817" i="2"/>
  <c r="AP56818" i="2"/>
  <c r="AP56819" i="2"/>
  <c r="AP56820" i="2"/>
  <c r="AP56821" i="2"/>
  <c r="AP56822" i="2"/>
  <c r="AP56823" i="2"/>
  <c r="AP56824" i="2"/>
  <c r="AP56825" i="2"/>
  <c r="AP56826" i="2"/>
  <c r="AP56827" i="2"/>
  <c r="AP56828" i="2"/>
  <c r="AP56829" i="2"/>
  <c r="AP56830" i="2"/>
  <c r="AP56831" i="2"/>
  <c r="AP56832" i="2"/>
  <c r="AP56833" i="2"/>
  <c r="AP56834" i="2"/>
  <c r="AP56835" i="2"/>
  <c r="AP56836" i="2"/>
  <c r="AP56837" i="2"/>
  <c r="AP56838" i="2"/>
  <c r="AP56839" i="2"/>
  <c r="AP56840" i="2"/>
  <c r="AP56841" i="2"/>
  <c r="AP56842" i="2"/>
  <c r="AP56843" i="2"/>
  <c r="AP56844" i="2"/>
  <c r="AP56845" i="2"/>
  <c r="AP56846" i="2"/>
  <c r="AP56847" i="2"/>
  <c r="AP56848" i="2"/>
  <c r="AP56849" i="2"/>
  <c r="AP56850" i="2"/>
  <c r="AP56851" i="2"/>
  <c r="AP56852" i="2"/>
  <c r="AP56853" i="2"/>
  <c r="AP56854" i="2"/>
  <c r="AP56855" i="2"/>
  <c r="AP56856" i="2"/>
  <c r="AP56857" i="2"/>
  <c r="AP56858" i="2"/>
  <c r="AP56859" i="2"/>
  <c r="AP56860" i="2"/>
  <c r="AP56861" i="2"/>
  <c r="AP56862" i="2"/>
  <c r="AP56863" i="2"/>
  <c r="AP56864" i="2"/>
  <c r="AP56865" i="2"/>
  <c r="AP56866" i="2"/>
  <c r="AP56867" i="2"/>
  <c r="AP56868" i="2"/>
  <c r="AP56869" i="2"/>
  <c r="AP56870" i="2"/>
  <c r="AP56871" i="2"/>
  <c r="AP56872" i="2"/>
  <c r="AP56873" i="2"/>
  <c r="AP56874" i="2"/>
  <c r="AP56875" i="2"/>
  <c r="AP56876" i="2"/>
  <c r="AP56877" i="2"/>
  <c r="AP56878" i="2"/>
  <c r="AP56879" i="2"/>
  <c r="AP56880" i="2"/>
  <c r="AP56881" i="2"/>
  <c r="AP56882" i="2"/>
  <c r="AP56883" i="2"/>
  <c r="AP56884" i="2"/>
  <c r="AP56885" i="2"/>
  <c r="AP56886" i="2"/>
  <c r="AP56887" i="2"/>
  <c r="AP56888" i="2"/>
  <c r="AP56889" i="2"/>
  <c r="AP56890" i="2"/>
  <c r="AP56891" i="2"/>
  <c r="AP56892" i="2"/>
  <c r="AP56893" i="2"/>
  <c r="AP56894" i="2"/>
  <c r="AP56895" i="2"/>
  <c r="AP56896" i="2"/>
  <c r="AP56897" i="2"/>
  <c r="AP56898" i="2"/>
  <c r="AP56899" i="2"/>
  <c r="AP56900" i="2"/>
  <c r="AP56901" i="2"/>
  <c r="AP56902" i="2"/>
  <c r="AP56903" i="2"/>
  <c r="AP56904" i="2"/>
  <c r="AP56905" i="2"/>
  <c r="AP56906" i="2"/>
  <c r="AP56907" i="2"/>
  <c r="AP56908" i="2"/>
  <c r="AP56909" i="2"/>
  <c r="AP56910" i="2"/>
  <c r="AP56911" i="2"/>
  <c r="AP56912" i="2"/>
  <c r="AP56913" i="2"/>
  <c r="AP56914" i="2"/>
  <c r="AP56915" i="2"/>
  <c r="AP56916" i="2"/>
  <c r="AP56917" i="2"/>
  <c r="AP56918" i="2"/>
  <c r="AP56919" i="2"/>
  <c r="AP56920" i="2"/>
  <c r="AP56921" i="2"/>
  <c r="AP56922" i="2"/>
  <c r="AP56923" i="2"/>
  <c r="AP56924" i="2"/>
  <c r="AP56925" i="2"/>
  <c r="AP56926" i="2"/>
  <c r="AP56927" i="2"/>
  <c r="AP56928" i="2"/>
  <c r="AP56929" i="2"/>
  <c r="AP56930" i="2"/>
  <c r="AP56931" i="2"/>
  <c r="AP56932" i="2"/>
  <c r="AP56933" i="2"/>
  <c r="AP56934" i="2"/>
  <c r="AP56935" i="2"/>
  <c r="AP56936" i="2"/>
  <c r="AP56937" i="2"/>
  <c r="AP56938" i="2"/>
  <c r="AP56939" i="2"/>
  <c r="AP56940" i="2"/>
  <c r="AP56941" i="2"/>
  <c r="AP56942" i="2"/>
  <c r="AP56943" i="2"/>
  <c r="AP56944" i="2"/>
  <c r="AP56945" i="2"/>
  <c r="AP56946" i="2"/>
  <c r="AP56947" i="2"/>
  <c r="AP56948" i="2"/>
  <c r="AP56949" i="2"/>
  <c r="AP56950" i="2"/>
  <c r="AP56951" i="2"/>
  <c r="AP56952" i="2"/>
  <c r="AP56953" i="2"/>
  <c r="AP56954" i="2"/>
  <c r="AP56955" i="2"/>
  <c r="AP56956" i="2"/>
  <c r="AP56957" i="2"/>
  <c r="AP56958" i="2"/>
  <c r="AP56959" i="2"/>
  <c r="AP56960" i="2"/>
  <c r="AP56961" i="2"/>
  <c r="AP56962" i="2"/>
  <c r="AP56963" i="2"/>
  <c r="AP56964" i="2"/>
  <c r="AP56965" i="2"/>
  <c r="AP56966" i="2"/>
  <c r="AP56967" i="2"/>
  <c r="AP56968" i="2"/>
  <c r="AP56969" i="2"/>
  <c r="AP56970" i="2"/>
  <c r="AP56971" i="2"/>
  <c r="AP56972" i="2"/>
  <c r="AP56973" i="2"/>
  <c r="AP56974" i="2"/>
  <c r="AP56975" i="2"/>
  <c r="AP56976" i="2"/>
  <c r="AP56977" i="2"/>
  <c r="AP56978" i="2"/>
  <c r="AP56979" i="2"/>
  <c r="AP56980" i="2"/>
  <c r="AP56981" i="2"/>
  <c r="AP56982" i="2"/>
  <c r="AP56983" i="2"/>
  <c r="AP56984" i="2"/>
  <c r="AP56985" i="2"/>
  <c r="AP56986" i="2"/>
  <c r="AP56987" i="2"/>
  <c r="AP56988" i="2"/>
  <c r="AP56989" i="2"/>
  <c r="AP56990" i="2"/>
  <c r="AP56991" i="2"/>
  <c r="AP56992" i="2"/>
  <c r="AP56993" i="2"/>
  <c r="AP56994" i="2"/>
  <c r="AP56995" i="2"/>
  <c r="AP56996" i="2"/>
  <c r="AP56997" i="2"/>
  <c r="AP56998" i="2"/>
  <c r="AP56999" i="2"/>
  <c r="AP57000" i="2"/>
  <c r="AP57001" i="2"/>
  <c r="AP57002" i="2"/>
  <c r="AP57003" i="2"/>
  <c r="AP57004" i="2"/>
  <c r="AP57005" i="2"/>
  <c r="AP57006" i="2"/>
  <c r="AP57007" i="2"/>
  <c r="AP57008" i="2"/>
  <c r="AP57009" i="2"/>
  <c r="AP57010" i="2"/>
  <c r="AP57011" i="2"/>
  <c r="AP57012" i="2"/>
  <c r="AP57013" i="2"/>
  <c r="AP57014" i="2"/>
  <c r="AP57015" i="2"/>
  <c r="AP57016" i="2"/>
  <c r="AP57017" i="2"/>
  <c r="AP57018" i="2"/>
  <c r="AP57019" i="2"/>
  <c r="AP57020" i="2"/>
  <c r="AP57021" i="2"/>
  <c r="AP57022" i="2"/>
  <c r="AP57023" i="2"/>
  <c r="AP57024" i="2"/>
  <c r="AP57025" i="2"/>
  <c r="AP57026" i="2"/>
  <c r="AP57027" i="2"/>
  <c r="AP57028" i="2"/>
  <c r="AP57029" i="2"/>
  <c r="AP57030" i="2"/>
  <c r="AP57031" i="2"/>
  <c r="AP57032" i="2"/>
  <c r="AP57033" i="2"/>
  <c r="AP57034" i="2"/>
  <c r="AP57035" i="2"/>
  <c r="AP57036" i="2"/>
  <c r="AP57037" i="2"/>
  <c r="AP57038" i="2"/>
  <c r="AP57039" i="2"/>
  <c r="AP57040" i="2"/>
  <c r="AP57041" i="2"/>
  <c r="AP57042" i="2"/>
  <c r="AP57043" i="2"/>
  <c r="AP57044" i="2"/>
  <c r="AP57045" i="2"/>
  <c r="AP57046" i="2"/>
  <c r="AP57047" i="2"/>
  <c r="AP57048" i="2"/>
  <c r="AP57049" i="2"/>
  <c r="AP57050" i="2"/>
  <c r="AP57051" i="2"/>
  <c r="AP57052" i="2"/>
  <c r="AP57053" i="2"/>
  <c r="AP57054" i="2"/>
  <c r="AP57055" i="2"/>
  <c r="AP57056" i="2"/>
  <c r="AP57057" i="2"/>
  <c r="AP57058" i="2"/>
  <c r="AP57059" i="2"/>
  <c r="AP57060" i="2"/>
  <c r="AP57061" i="2"/>
  <c r="AP57062" i="2"/>
  <c r="AP57063" i="2"/>
  <c r="AP57064" i="2"/>
  <c r="AP57065" i="2"/>
  <c r="AP57066" i="2"/>
  <c r="AP57067" i="2"/>
  <c r="AP57068" i="2"/>
  <c r="AP57069" i="2"/>
  <c r="AP57070" i="2"/>
  <c r="AP57071" i="2"/>
  <c r="AP57072" i="2"/>
  <c r="AP57073" i="2"/>
  <c r="AP57074" i="2"/>
  <c r="AP57075" i="2"/>
  <c r="AP57076" i="2"/>
  <c r="AP57077" i="2"/>
  <c r="AP57078" i="2"/>
  <c r="AP57079" i="2"/>
  <c r="AP57080" i="2"/>
  <c r="AP57081" i="2"/>
  <c r="AP57082" i="2"/>
  <c r="AP57083" i="2"/>
  <c r="AP57084" i="2"/>
  <c r="AP57085" i="2"/>
  <c r="AP57086" i="2"/>
  <c r="AP57087" i="2"/>
  <c r="AP57088" i="2"/>
  <c r="AP57089" i="2"/>
  <c r="AP57090" i="2"/>
  <c r="AP57091" i="2"/>
  <c r="AP57092" i="2"/>
  <c r="AP57093" i="2"/>
  <c r="AP57094" i="2"/>
  <c r="AP57095" i="2"/>
  <c r="AP57096" i="2"/>
  <c r="AP57097" i="2"/>
  <c r="AP57098" i="2"/>
  <c r="AP57099" i="2"/>
  <c r="AP57100" i="2"/>
  <c r="AP57101" i="2"/>
  <c r="AP57102" i="2"/>
  <c r="AP57103" i="2"/>
  <c r="AP57104" i="2"/>
  <c r="AP57105" i="2"/>
  <c r="AP57106" i="2"/>
  <c r="AP57107" i="2"/>
  <c r="AP57108" i="2"/>
  <c r="AP57109" i="2"/>
  <c r="AP57110" i="2"/>
  <c r="AP57111" i="2"/>
  <c r="AP57112" i="2"/>
  <c r="AP57113" i="2"/>
  <c r="AP57114" i="2"/>
  <c r="AP57115" i="2"/>
  <c r="AP57116" i="2"/>
  <c r="AP57117" i="2"/>
  <c r="AP57118" i="2"/>
  <c r="AP57119" i="2"/>
  <c r="AP57120" i="2"/>
  <c r="AP57121" i="2"/>
  <c r="AP57122" i="2"/>
  <c r="AP57123" i="2"/>
  <c r="AP57124" i="2"/>
  <c r="AP57125" i="2"/>
  <c r="AP57126" i="2"/>
  <c r="AP57127" i="2"/>
  <c r="AP57128" i="2"/>
  <c r="AP57129" i="2"/>
  <c r="AP57130" i="2"/>
  <c r="AP57131" i="2"/>
  <c r="AP57132" i="2"/>
  <c r="AP57133" i="2"/>
  <c r="AP57134" i="2"/>
  <c r="AP57135" i="2"/>
  <c r="AP57136" i="2"/>
  <c r="AP57137" i="2"/>
  <c r="AP57138" i="2"/>
  <c r="AP57139" i="2"/>
  <c r="AP57140" i="2"/>
  <c r="AP57141" i="2"/>
  <c r="AP57142" i="2"/>
  <c r="AP57143" i="2"/>
  <c r="AP57144" i="2"/>
  <c r="AP57145" i="2"/>
  <c r="AP57146" i="2"/>
  <c r="AP57147" i="2"/>
  <c r="AP57148" i="2"/>
  <c r="AP57149" i="2"/>
  <c r="AP57150" i="2"/>
  <c r="AP57151" i="2"/>
  <c r="AP57152" i="2"/>
  <c r="AP57153" i="2"/>
  <c r="AP57154" i="2"/>
  <c r="AP57155" i="2"/>
  <c r="AP57156" i="2"/>
  <c r="AP57157" i="2"/>
  <c r="AP57158" i="2"/>
  <c r="AP57159" i="2"/>
  <c r="AP57160" i="2"/>
  <c r="AP57161" i="2"/>
  <c r="AP57162" i="2"/>
  <c r="AP57163" i="2"/>
  <c r="AP57164" i="2"/>
  <c r="AP57165" i="2"/>
  <c r="AP57166" i="2"/>
  <c r="AP57167" i="2"/>
  <c r="AP57168" i="2"/>
  <c r="AP57169" i="2"/>
  <c r="AP57170" i="2"/>
  <c r="AP57171" i="2"/>
  <c r="AP57172" i="2"/>
  <c r="AP57173" i="2"/>
  <c r="AP57174" i="2"/>
  <c r="AP57175" i="2"/>
  <c r="AP57176" i="2"/>
  <c r="AP57177" i="2"/>
  <c r="AP57178" i="2"/>
  <c r="AP57179" i="2"/>
  <c r="AP57180" i="2"/>
  <c r="AP57181" i="2"/>
  <c r="AP57182" i="2"/>
  <c r="AP57183" i="2"/>
  <c r="AP57184" i="2"/>
  <c r="AP57185" i="2"/>
  <c r="AP57186" i="2"/>
  <c r="AP57187" i="2"/>
  <c r="AP57188" i="2"/>
  <c r="AP57189" i="2"/>
  <c r="AP57190" i="2"/>
  <c r="AP57191" i="2"/>
  <c r="AP57192" i="2"/>
  <c r="AP57193" i="2"/>
  <c r="AP57194" i="2"/>
  <c r="AP57195" i="2"/>
  <c r="AP57196" i="2"/>
  <c r="AP57197" i="2"/>
  <c r="AP57198" i="2"/>
  <c r="AP57199" i="2"/>
  <c r="AP57200" i="2"/>
  <c r="AP57201" i="2"/>
  <c r="AP57202" i="2"/>
  <c r="AP57203" i="2"/>
  <c r="AP57204" i="2"/>
  <c r="AP57205" i="2"/>
  <c r="AP57206" i="2"/>
  <c r="AP57207" i="2"/>
  <c r="AP57208" i="2"/>
  <c r="AP57209" i="2"/>
  <c r="AP57210" i="2"/>
  <c r="AP57211" i="2"/>
  <c r="AP57212" i="2"/>
  <c r="AP57213" i="2"/>
  <c r="AP57214" i="2"/>
  <c r="AP57215" i="2"/>
  <c r="AP57216" i="2"/>
  <c r="AP57217" i="2"/>
  <c r="AP57218" i="2"/>
  <c r="AP57219" i="2"/>
  <c r="AP57220" i="2"/>
  <c r="AP57221" i="2"/>
  <c r="AP57222" i="2"/>
  <c r="AP57223" i="2"/>
  <c r="AP57224" i="2"/>
  <c r="AP57225" i="2"/>
  <c r="AP57226" i="2"/>
  <c r="AP57227" i="2"/>
  <c r="AP57228" i="2"/>
  <c r="AP57229" i="2"/>
  <c r="AP57230" i="2"/>
  <c r="AP57231" i="2"/>
  <c r="AP57232" i="2"/>
  <c r="AP57233" i="2"/>
  <c r="AP57234" i="2"/>
  <c r="AP57235" i="2"/>
  <c r="AP57236" i="2"/>
  <c r="AP57237" i="2"/>
  <c r="AP57238" i="2"/>
  <c r="AP57239" i="2"/>
  <c r="AP57240" i="2"/>
  <c r="AP57241" i="2"/>
  <c r="AP57242" i="2"/>
  <c r="AP57243" i="2"/>
  <c r="AP57244" i="2"/>
  <c r="AP57245" i="2"/>
  <c r="AP57246" i="2"/>
  <c r="AP57247" i="2"/>
  <c r="AP57248" i="2"/>
  <c r="AP57249" i="2"/>
  <c r="AP57250" i="2"/>
  <c r="AP57251" i="2"/>
  <c r="AP57252" i="2"/>
  <c r="AP57253" i="2"/>
  <c r="AP57254" i="2"/>
  <c r="AP57255" i="2"/>
  <c r="AP57256" i="2"/>
  <c r="AP57257" i="2"/>
  <c r="AP57258" i="2"/>
  <c r="AP57259" i="2"/>
  <c r="AP57260" i="2"/>
  <c r="AP57261" i="2"/>
  <c r="AP57262" i="2"/>
  <c r="AP57263" i="2"/>
  <c r="AP57264" i="2"/>
  <c r="AP57265" i="2"/>
  <c r="AP57266" i="2"/>
  <c r="AP57267" i="2"/>
  <c r="AP57268" i="2"/>
  <c r="AP57269" i="2"/>
  <c r="AP57270" i="2"/>
  <c r="AP57271" i="2"/>
  <c r="AP57272" i="2"/>
  <c r="AP57273" i="2"/>
  <c r="AP57274" i="2"/>
  <c r="AP57275" i="2"/>
  <c r="AP57276" i="2"/>
  <c r="AP57277" i="2"/>
  <c r="AP57278" i="2"/>
  <c r="AP57279" i="2"/>
  <c r="AP57280" i="2"/>
  <c r="AP57281" i="2"/>
  <c r="AP57282" i="2"/>
  <c r="AP57283" i="2"/>
  <c r="AP57284" i="2"/>
  <c r="AP57285" i="2"/>
  <c r="AP57286" i="2"/>
  <c r="AP57287" i="2"/>
  <c r="AP57288" i="2"/>
  <c r="AP57289" i="2"/>
  <c r="AP57290" i="2"/>
  <c r="AP57291" i="2"/>
  <c r="AP57292" i="2"/>
  <c r="AP57293" i="2"/>
  <c r="AP57294" i="2"/>
  <c r="AP57295" i="2"/>
  <c r="AP57296" i="2"/>
  <c r="AP57297" i="2"/>
  <c r="AP57298" i="2"/>
  <c r="AP57299" i="2"/>
  <c r="AP57300" i="2"/>
  <c r="AP57301" i="2"/>
  <c r="AP57302" i="2"/>
  <c r="AP57303" i="2"/>
  <c r="AP57304" i="2"/>
  <c r="AP57305" i="2"/>
  <c r="AP57306" i="2"/>
  <c r="AP57307" i="2"/>
  <c r="AP57308" i="2"/>
  <c r="AP57309" i="2"/>
  <c r="AP57310" i="2"/>
  <c r="AP57311" i="2"/>
  <c r="AP57312" i="2"/>
  <c r="AP57313" i="2"/>
  <c r="AP57314" i="2"/>
  <c r="AP57315" i="2"/>
  <c r="AP57316" i="2"/>
  <c r="AP57317" i="2"/>
  <c r="AP57318" i="2"/>
  <c r="AP57319" i="2"/>
  <c r="AP57320" i="2"/>
  <c r="AP57321" i="2"/>
  <c r="AP57322" i="2"/>
  <c r="AP57323" i="2"/>
  <c r="AP57324" i="2"/>
  <c r="AP57325" i="2"/>
  <c r="AP57326" i="2"/>
  <c r="AP57327" i="2"/>
  <c r="AP57328" i="2"/>
  <c r="AP57329" i="2"/>
  <c r="AP57330" i="2"/>
  <c r="AP57331" i="2"/>
  <c r="AP57332" i="2"/>
  <c r="AP57333" i="2"/>
  <c r="AP57334" i="2"/>
  <c r="AP57335" i="2"/>
  <c r="AP57336" i="2"/>
  <c r="AP57337" i="2"/>
  <c r="AP57338" i="2"/>
  <c r="AP57339" i="2"/>
  <c r="AP57340" i="2"/>
  <c r="AP57341" i="2"/>
  <c r="AP57342" i="2"/>
  <c r="AP57343" i="2"/>
  <c r="AP57344" i="2"/>
  <c r="AP57345" i="2"/>
  <c r="AP57346" i="2"/>
  <c r="AP57347" i="2"/>
  <c r="AP57348" i="2"/>
  <c r="AP57349" i="2"/>
  <c r="AP57350" i="2"/>
  <c r="AP57351" i="2"/>
  <c r="AP57352" i="2"/>
  <c r="AP57353" i="2"/>
  <c r="AP57354" i="2"/>
  <c r="AP57355" i="2"/>
  <c r="AP57356" i="2"/>
  <c r="AP57357" i="2"/>
  <c r="AP57358" i="2"/>
  <c r="AP57359" i="2"/>
  <c r="AP57360" i="2"/>
  <c r="AP57361" i="2"/>
  <c r="AP57362" i="2"/>
  <c r="AP57363" i="2"/>
  <c r="AP57364" i="2"/>
  <c r="AP57365" i="2"/>
  <c r="AP57366" i="2"/>
  <c r="AP57367" i="2"/>
  <c r="AP57368" i="2"/>
  <c r="AP57369" i="2"/>
  <c r="AP57370" i="2"/>
  <c r="AP57371" i="2"/>
  <c r="AP57372" i="2"/>
  <c r="AP57373" i="2"/>
  <c r="AP57374" i="2"/>
  <c r="AP57375" i="2"/>
  <c r="AP57376" i="2"/>
  <c r="AP57377" i="2"/>
  <c r="AP57378" i="2"/>
  <c r="AP57379" i="2"/>
  <c r="AP57380" i="2"/>
  <c r="AP57381" i="2"/>
  <c r="AP57382" i="2"/>
  <c r="AP57383" i="2"/>
  <c r="AP57384" i="2"/>
  <c r="AP57385" i="2"/>
  <c r="AP57386" i="2"/>
  <c r="AP57387" i="2"/>
  <c r="AP57388" i="2"/>
  <c r="AP57389" i="2"/>
  <c r="AP57390" i="2"/>
  <c r="AP57391" i="2"/>
  <c r="AP57392" i="2"/>
  <c r="AP57393" i="2"/>
  <c r="AP57394" i="2"/>
  <c r="AP57395" i="2"/>
  <c r="AP57396" i="2"/>
  <c r="AP57397" i="2"/>
  <c r="AP57398" i="2"/>
  <c r="AP57399" i="2"/>
  <c r="AP57400" i="2"/>
  <c r="AP57401" i="2"/>
  <c r="AP57402" i="2"/>
  <c r="AP57403" i="2"/>
  <c r="AP57404" i="2"/>
  <c r="AP57405" i="2"/>
  <c r="AP57406" i="2"/>
  <c r="AP57407" i="2"/>
  <c r="AP57408" i="2"/>
  <c r="AP57409" i="2"/>
  <c r="AP57410" i="2"/>
  <c r="AP57411" i="2"/>
  <c r="AP57412" i="2"/>
  <c r="AP57413" i="2"/>
  <c r="AP57414" i="2"/>
  <c r="AP57415" i="2"/>
  <c r="AP57416" i="2"/>
  <c r="AP57417" i="2"/>
  <c r="AP57418" i="2"/>
  <c r="AP57419" i="2"/>
  <c r="AP57420" i="2"/>
  <c r="AP57421" i="2"/>
  <c r="AP57422" i="2"/>
  <c r="AP57423" i="2"/>
  <c r="AP57424" i="2"/>
  <c r="AP57425" i="2"/>
  <c r="AP57426" i="2"/>
  <c r="AP57427" i="2"/>
  <c r="AP57428" i="2"/>
  <c r="AP57429" i="2"/>
  <c r="AP57430" i="2"/>
  <c r="AP57431" i="2"/>
  <c r="AP57432" i="2"/>
  <c r="AP57433" i="2"/>
  <c r="AP57434" i="2"/>
  <c r="AP57435" i="2"/>
  <c r="AP57436" i="2"/>
  <c r="AP57437" i="2"/>
  <c r="AP57438" i="2"/>
  <c r="AP57439" i="2"/>
  <c r="AP57440" i="2"/>
  <c r="AP57441" i="2"/>
  <c r="AP57442" i="2"/>
  <c r="AP57443" i="2"/>
  <c r="AP57444" i="2"/>
  <c r="AP57445" i="2"/>
  <c r="AP57446" i="2"/>
  <c r="AP57447" i="2"/>
  <c r="AP57448" i="2"/>
  <c r="AP57449" i="2"/>
  <c r="AP57450" i="2"/>
  <c r="AP57451" i="2"/>
  <c r="AP57452" i="2"/>
  <c r="AP57453" i="2"/>
  <c r="AP57454" i="2"/>
  <c r="AP57455" i="2"/>
  <c r="AP57456" i="2"/>
  <c r="AP57457" i="2"/>
  <c r="AP57458" i="2"/>
  <c r="AP57459" i="2"/>
  <c r="AP57460" i="2"/>
  <c r="AP57461" i="2"/>
  <c r="AP57462" i="2"/>
  <c r="AP57463" i="2"/>
  <c r="AP57464" i="2"/>
  <c r="AP57465" i="2"/>
  <c r="AP57466" i="2"/>
  <c r="AP57467" i="2"/>
  <c r="AP57468" i="2"/>
  <c r="AP57469" i="2"/>
  <c r="AP57470" i="2"/>
  <c r="AP57471" i="2"/>
  <c r="AP57472" i="2"/>
  <c r="AP57473" i="2"/>
  <c r="AP57474" i="2"/>
  <c r="AP57475" i="2"/>
  <c r="AP57476" i="2"/>
  <c r="AP57477" i="2"/>
  <c r="AP57478" i="2"/>
  <c r="AP57479" i="2"/>
  <c r="AP57480" i="2"/>
  <c r="AP57481" i="2"/>
  <c r="AP57482" i="2"/>
  <c r="AP57483" i="2"/>
  <c r="AP57484" i="2"/>
  <c r="AP57485" i="2"/>
  <c r="AP57486" i="2"/>
  <c r="AP57487" i="2"/>
  <c r="AP57488" i="2"/>
  <c r="AP57489" i="2"/>
  <c r="AP57490" i="2"/>
  <c r="AP57491" i="2"/>
  <c r="AP57492" i="2"/>
  <c r="AP57493" i="2"/>
  <c r="AP57494" i="2"/>
  <c r="AP57495" i="2"/>
  <c r="AP57496" i="2"/>
  <c r="AP57497" i="2"/>
  <c r="AP57498" i="2"/>
  <c r="AP57499" i="2"/>
  <c r="AP57500" i="2"/>
  <c r="AP57501" i="2"/>
  <c r="AP57502" i="2"/>
  <c r="AP57503" i="2"/>
  <c r="AP57504" i="2"/>
  <c r="AP57505" i="2"/>
  <c r="AP57506" i="2"/>
  <c r="AP57507" i="2"/>
  <c r="AP57508" i="2"/>
  <c r="AP57509" i="2"/>
  <c r="AP57510" i="2"/>
  <c r="AP57511" i="2"/>
  <c r="AP57512" i="2"/>
  <c r="AP57513" i="2"/>
  <c r="AP57514" i="2"/>
  <c r="AP57515" i="2"/>
  <c r="AP57516" i="2"/>
  <c r="AP57517" i="2"/>
  <c r="AP57518" i="2"/>
  <c r="AP57519" i="2"/>
  <c r="AP57520" i="2"/>
  <c r="AP57521" i="2"/>
  <c r="AP57522" i="2"/>
  <c r="AP57523" i="2"/>
  <c r="AP57524" i="2"/>
  <c r="AP57525" i="2"/>
  <c r="AP57526" i="2"/>
  <c r="AP57527" i="2"/>
  <c r="AP57528" i="2"/>
  <c r="AP57529" i="2"/>
  <c r="AP57530" i="2"/>
  <c r="AP57531" i="2"/>
  <c r="AP57532" i="2"/>
  <c r="AP57533" i="2"/>
  <c r="AP57534" i="2"/>
  <c r="AP57535" i="2"/>
  <c r="AP57536" i="2"/>
  <c r="AP57537" i="2"/>
  <c r="AP57538" i="2"/>
  <c r="AP57539" i="2"/>
  <c r="AP57540" i="2"/>
  <c r="AP57541" i="2"/>
  <c r="AP57542" i="2"/>
  <c r="AP57543" i="2"/>
  <c r="AP57544" i="2"/>
  <c r="AP57545" i="2"/>
  <c r="AP57546" i="2"/>
  <c r="AP57547" i="2"/>
  <c r="AP57548" i="2"/>
  <c r="AP57549" i="2"/>
  <c r="AP57550" i="2"/>
  <c r="AP57551" i="2"/>
  <c r="AP57552" i="2"/>
  <c r="AP57553" i="2"/>
  <c r="AP57554" i="2"/>
  <c r="AP57555" i="2"/>
  <c r="AP57556" i="2"/>
  <c r="AP57557" i="2"/>
  <c r="AP57558" i="2"/>
  <c r="AP57559" i="2"/>
  <c r="AP57560" i="2"/>
  <c r="AP57561" i="2"/>
  <c r="AP57562" i="2"/>
  <c r="AP57563" i="2"/>
  <c r="AP57564" i="2"/>
  <c r="AP57565" i="2"/>
  <c r="AP57566" i="2"/>
  <c r="AP57567" i="2"/>
  <c r="AP57568" i="2"/>
  <c r="AP57569" i="2"/>
  <c r="AP57570" i="2"/>
  <c r="AP57571" i="2"/>
  <c r="AP57572" i="2"/>
  <c r="AP57573" i="2"/>
  <c r="AP57574" i="2"/>
  <c r="AP57575" i="2"/>
  <c r="AP57576" i="2"/>
  <c r="AP57577" i="2"/>
  <c r="AP57578" i="2"/>
  <c r="AP57579" i="2"/>
  <c r="AP57580" i="2"/>
  <c r="AP57581" i="2"/>
  <c r="AP57582" i="2"/>
  <c r="AP57583" i="2"/>
  <c r="AP57584" i="2"/>
  <c r="AP57585" i="2"/>
  <c r="AP57586" i="2"/>
  <c r="AP57587" i="2"/>
  <c r="AP57588" i="2"/>
  <c r="AP57589" i="2"/>
  <c r="AP57590" i="2"/>
  <c r="AP57591" i="2"/>
  <c r="AP57592" i="2"/>
  <c r="AP57593" i="2"/>
  <c r="AP57594" i="2"/>
  <c r="AP57595" i="2"/>
  <c r="AP57596" i="2"/>
  <c r="AP57597" i="2"/>
  <c r="AP57598" i="2"/>
  <c r="AP57599" i="2"/>
  <c r="AP57600" i="2"/>
  <c r="AP57601" i="2"/>
  <c r="AP57602" i="2"/>
  <c r="AP57603" i="2"/>
  <c r="AP57604" i="2"/>
  <c r="AP57605" i="2"/>
  <c r="AP57606" i="2"/>
  <c r="AP57607" i="2"/>
  <c r="AP57608" i="2"/>
  <c r="AP57609" i="2"/>
  <c r="AP57610" i="2"/>
  <c r="AP57611" i="2"/>
  <c r="AP57612" i="2"/>
  <c r="AP57613" i="2"/>
  <c r="AP57614" i="2"/>
  <c r="AP57615" i="2"/>
  <c r="AP57616" i="2"/>
  <c r="AP57617" i="2"/>
  <c r="AP57618" i="2"/>
  <c r="AP57619" i="2"/>
  <c r="AP57620" i="2"/>
  <c r="AP57621" i="2"/>
  <c r="AP57622" i="2"/>
  <c r="AP57623" i="2"/>
  <c r="AP57624" i="2"/>
  <c r="AP57625" i="2"/>
  <c r="AP57626" i="2"/>
  <c r="AP57627" i="2"/>
  <c r="AP57628" i="2"/>
  <c r="AP57629" i="2"/>
  <c r="AP57630" i="2"/>
  <c r="AP57631" i="2"/>
  <c r="AP57632" i="2"/>
  <c r="AP57633" i="2"/>
  <c r="AP57634" i="2"/>
  <c r="AP57635" i="2"/>
  <c r="AP57636" i="2"/>
  <c r="AP57637" i="2"/>
  <c r="AP57638" i="2"/>
  <c r="AP57639" i="2"/>
  <c r="AP57640" i="2"/>
  <c r="AP57641" i="2"/>
  <c r="AP57642" i="2"/>
  <c r="AP57643" i="2"/>
  <c r="AP57644" i="2"/>
  <c r="AP57645" i="2"/>
  <c r="AP57646" i="2"/>
  <c r="AP57647" i="2"/>
  <c r="AP57648" i="2"/>
  <c r="AP57649" i="2"/>
  <c r="AP57650" i="2"/>
  <c r="AP57651" i="2"/>
  <c r="AP57652" i="2"/>
  <c r="AP57653" i="2"/>
  <c r="AP57654" i="2"/>
  <c r="AP57655" i="2"/>
  <c r="AP57656" i="2"/>
  <c r="AP57657" i="2"/>
  <c r="AP57658" i="2"/>
  <c r="AP57659" i="2"/>
  <c r="AP57660" i="2"/>
  <c r="AP57661" i="2"/>
  <c r="AP57662" i="2"/>
  <c r="AP57663" i="2"/>
  <c r="AP57664" i="2"/>
  <c r="AP57665" i="2"/>
  <c r="AP57666" i="2"/>
  <c r="AP57667" i="2"/>
  <c r="AP57668" i="2"/>
  <c r="AP57669" i="2"/>
  <c r="AP57670" i="2"/>
  <c r="AP57671" i="2"/>
  <c r="AP57672" i="2"/>
  <c r="AP57673" i="2"/>
  <c r="AP57674" i="2"/>
  <c r="AP57675" i="2"/>
  <c r="AP57676" i="2"/>
  <c r="AP57677" i="2"/>
  <c r="AP57678" i="2"/>
  <c r="AP57679" i="2"/>
  <c r="AP57680" i="2"/>
  <c r="AP57681" i="2"/>
  <c r="AP57682" i="2"/>
  <c r="AP57683" i="2"/>
  <c r="AP57684" i="2"/>
  <c r="AP57685" i="2"/>
  <c r="AP57686" i="2"/>
  <c r="AP57687" i="2"/>
  <c r="AP57688" i="2"/>
  <c r="AP57689" i="2"/>
  <c r="AP57690" i="2"/>
  <c r="AP57691" i="2"/>
  <c r="AP57692" i="2"/>
  <c r="AP57693" i="2"/>
  <c r="AP57694" i="2"/>
  <c r="AP57695" i="2"/>
  <c r="AP57696" i="2"/>
  <c r="AP57697" i="2"/>
  <c r="AP57698" i="2"/>
  <c r="AP57699" i="2"/>
  <c r="AP57700" i="2"/>
  <c r="AP57701" i="2"/>
  <c r="AP57702" i="2"/>
  <c r="AP57703" i="2"/>
  <c r="AP57704" i="2"/>
  <c r="AP57705" i="2"/>
  <c r="AP57706" i="2"/>
  <c r="AP57707" i="2"/>
  <c r="AP57708" i="2"/>
  <c r="AP57709" i="2"/>
  <c r="AP57710" i="2"/>
  <c r="AP57711" i="2"/>
  <c r="AP57712" i="2"/>
  <c r="AP57713" i="2"/>
  <c r="AP57714" i="2"/>
  <c r="AP57715" i="2"/>
  <c r="AP57716" i="2"/>
  <c r="AP57717" i="2"/>
  <c r="AP57718" i="2"/>
  <c r="AP57719" i="2"/>
  <c r="AP57720" i="2"/>
  <c r="AP57721" i="2"/>
  <c r="AP57722" i="2"/>
  <c r="AP57723" i="2"/>
  <c r="AP57724" i="2"/>
  <c r="AP57725" i="2"/>
  <c r="AP57726" i="2"/>
  <c r="AP57727" i="2"/>
  <c r="AP57728" i="2"/>
  <c r="AP57729" i="2"/>
  <c r="AP57730" i="2"/>
  <c r="AP57731" i="2"/>
  <c r="AP57732" i="2"/>
  <c r="AP57733" i="2"/>
  <c r="AP57734" i="2"/>
  <c r="AP57735" i="2"/>
  <c r="AP57736" i="2"/>
  <c r="AP57737" i="2"/>
  <c r="AP57738" i="2"/>
  <c r="AP57739" i="2"/>
  <c r="AP57740" i="2"/>
  <c r="AP57741" i="2"/>
  <c r="AP57742" i="2"/>
  <c r="AP57743" i="2"/>
  <c r="AP57744" i="2"/>
  <c r="AP57745" i="2"/>
  <c r="AP57746" i="2"/>
  <c r="AP57747" i="2"/>
  <c r="AP57748" i="2"/>
  <c r="AP57749" i="2"/>
  <c r="AP57750" i="2"/>
  <c r="AP57751" i="2"/>
  <c r="AP57752" i="2"/>
  <c r="AP57753" i="2"/>
  <c r="AP57754" i="2"/>
  <c r="AP57755" i="2"/>
  <c r="AP57756" i="2"/>
  <c r="AP57757" i="2"/>
  <c r="AP57758" i="2"/>
  <c r="AP57759" i="2"/>
  <c r="AP57760" i="2"/>
  <c r="AP57761" i="2"/>
  <c r="AP57762" i="2"/>
  <c r="AP57763" i="2"/>
  <c r="AP57764" i="2"/>
  <c r="AP57765" i="2"/>
  <c r="AP57766" i="2"/>
  <c r="AP57767" i="2"/>
  <c r="AP57768" i="2"/>
  <c r="AP57769" i="2"/>
  <c r="AP57770" i="2"/>
  <c r="AP57771" i="2"/>
  <c r="AP57772" i="2"/>
  <c r="AP57773" i="2"/>
  <c r="AP57774" i="2"/>
  <c r="AP57775" i="2"/>
  <c r="AP57776" i="2"/>
  <c r="AP57777" i="2"/>
  <c r="AP57778" i="2"/>
  <c r="AP57779" i="2"/>
  <c r="AP57780" i="2"/>
  <c r="AP57781" i="2"/>
  <c r="AP57782" i="2"/>
  <c r="AP57783" i="2"/>
  <c r="AP57784" i="2"/>
  <c r="AP57785" i="2"/>
  <c r="AP57786" i="2"/>
  <c r="AP57787" i="2"/>
  <c r="AP57788" i="2"/>
  <c r="AP57789" i="2"/>
  <c r="AP57790" i="2"/>
  <c r="AP57791" i="2"/>
  <c r="AP57792" i="2"/>
  <c r="AP57793" i="2"/>
  <c r="AP57794" i="2"/>
  <c r="AP57795" i="2"/>
  <c r="AP57796" i="2"/>
  <c r="AP57797" i="2"/>
  <c r="AP57798" i="2"/>
  <c r="AP57799" i="2"/>
  <c r="AP57800" i="2"/>
  <c r="AP57801" i="2"/>
  <c r="AP57802" i="2"/>
  <c r="AP57803" i="2"/>
  <c r="AP57804" i="2"/>
  <c r="AP57805" i="2"/>
  <c r="AP57806" i="2"/>
  <c r="AP57807" i="2"/>
  <c r="AP57808" i="2"/>
  <c r="AP57809" i="2"/>
  <c r="AP57810" i="2"/>
  <c r="AP57811" i="2"/>
  <c r="AP57812" i="2"/>
  <c r="AP57813" i="2"/>
  <c r="AP57814" i="2"/>
  <c r="AP57815" i="2"/>
  <c r="AP57816" i="2"/>
  <c r="AP57817" i="2"/>
  <c r="AP57818" i="2"/>
  <c r="AP57819" i="2"/>
  <c r="AP57820" i="2"/>
  <c r="AP57821" i="2"/>
  <c r="AP57822" i="2"/>
  <c r="AP57823" i="2"/>
  <c r="AP57824" i="2"/>
  <c r="AP57825" i="2"/>
  <c r="AP57826" i="2"/>
  <c r="AP57827" i="2"/>
  <c r="AP57828" i="2"/>
  <c r="AP57829" i="2"/>
  <c r="AP57830" i="2"/>
  <c r="AP57831" i="2"/>
  <c r="AP57832" i="2"/>
  <c r="AP57833" i="2"/>
  <c r="AP57834" i="2"/>
  <c r="AP57835" i="2"/>
  <c r="AP57836" i="2"/>
  <c r="AP57837" i="2"/>
  <c r="AP57838" i="2"/>
  <c r="AP57839" i="2"/>
  <c r="AP57840" i="2"/>
  <c r="AP57841" i="2"/>
  <c r="AP57842" i="2"/>
  <c r="AP57843" i="2"/>
  <c r="AP57844" i="2"/>
  <c r="AP57845" i="2"/>
  <c r="AP57846" i="2"/>
  <c r="AP57847" i="2"/>
  <c r="AP57848" i="2"/>
  <c r="AP57849" i="2"/>
  <c r="AP57850" i="2"/>
  <c r="AP57851" i="2"/>
  <c r="AP57852" i="2"/>
  <c r="AP57853" i="2"/>
  <c r="AP57854" i="2"/>
  <c r="AP57855" i="2"/>
  <c r="AP57856" i="2"/>
  <c r="AP57857" i="2"/>
  <c r="AP57858" i="2"/>
  <c r="AP57859" i="2"/>
  <c r="AP57860" i="2"/>
  <c r="AP57861" i="2"/>
  <c r="AP57862" i="2"/>
  <c r="AP57863" i="2"/>
  <c r="AP57864" i="2"/>
  <c r="AP57865" i="2"/>
  <c r="AP57866" i="2"/>
  <c r="AP57867" i="2"/>
  <c r="AP57868" i="2"/>
  <c r="AP57869" i="2"/>
  <c r="AP57870" i="2"/>
  <c r="AP57871" i="2"/>
  <c r="AP57872" i="2"/>
  <c r="AP57873" i="2"/>
  <c r="AP57874" i="2"/>
  <c r="AP57875" i="2"/>
  <c r="AP57876" i="2"/>
  <c r="AP57877" i="2"/>
  <c r="AP57878" i="2"/>
  <c r="AP57879" i="2"/>
  <c r="AP57880" i="2"/>
  <c r="AP57881" i="2"/>
  <c r="AP57882" i="2"/>
  <c r="AP57883" i="2"/>
  <c r="AP57884" i="2"/>
  <c r="AP57885" i="2"/>
  <c r="AP57886" i="2"/>
  <c r="AP57887" i="2"/>
  <c r="AP57888" i="2"/>
  <c r="AP57889" i="2"/>
  <c r="AP57890" i="2"/>
  <c r="AP57891" i="2"/>
  <c r="AP57892" i="2"/>
  <c r="AP57893" i="2"/>
  <c r="AP57894" i="2"/>
  <c r="AP57895" i="2"/>
  <c r="AP57896" i="2"/>
  <c r="AP57897" i="2"/>
  <c r="AP57898" i="2"/>
  <c r="AP57899" i="2"/>
  <c r="AP57900" i="2"/>
  <c r="AP57901" i="2"/>
  <c r="AP57902" i="2"/>
  <c r="AP57903" i="2"/>
  <c r="AP57904" i="2"/>
  <c r="AP57905" i="2"/>
  <c r="AP57906" i="2"/>
  <c r="AP57907" i="2"/>
  <c r="AP57908" i="2"/>
  <c r="AP57909" i="2"/>
  <c r="AP57910" i="2"/>
  <c r="AP57911" i="2"/>
  <c r="AP57912" i="2"/>
  <c r="AP57913" i="2"/>
  <c r="AP57914" i="2"/>
  <c r="AP57915" i="2"/>
  <c r="AP57916" i="2"/>
  <c r="AP57917" i="2"/>
  <c r="AP57918" i="2"/>
  <c r="AP57919" i="2"/>
  <c r="AP57920" i="2"/>
  <c r="AP57921" i="2"/>
  <c r="AP57922" i="2"/>
  <c r="AP57923" i="2"/>
  <c r="AP57924" i="2"/>
  <c r="AP57925" i="2"/>
  <c r="AP57926" i="2"/>
  <c r="AP57927" i="2"/>
  <c r="AP57928" i="2"/>
  <c r="AP57929" i="2"/>
  <c r="AP57930" i="2"/>
  <c r="AP57931" i="2"/>
  <c r="AP57932" i="2"/>
  <c r="AP57933" i="2"/>
  <c r="AP57934" i="2"/>
  <c r="AP57935" i="2"/>
  <c r="AP57936" i="2"/>
  <c r="AP57937" i="2"/>
  <c r="AP57938" i="2"/>
  <c r="AP57939" i="2"/>
  <c r="AP57940" i="2"/>
  <c r="AP57941" i="2"/>
  <c r="AP57942" i="2"/>
  <c r="AP57943" i="2"/>
  <c r="AP57944" i="2"/>
  <c r="AP57945" i="2"/>
  <c r="AP57946" i="2"/>
  <c r="AP57947" i="2"/>
  <c r="AP57948" i="2"/>
  <c r="AP57949" i="2"/>
  <c r="AP57950" i="2"/>
  <c r="AP57951" i="2"/>
  <c r="AP57952" i="2"/>
  <c r="AP57953" i="2"/>
  <c r="AP57954" i="2"/>
  <c r="AP57955" i="2"/>
  <c r="AP57956" i="2"/>
  <c r="AP57957" i="2"/>
  <c r="AP57958" i="2"/>
  <c r="AP57959" i="2"/>
  <c r="AP57960" i="2"/>
  <c r="AP57961" i="2"/>
  <c r="AP57962" i="2"/>
  <c r="AP57963" i="2"/>
  <c r="AP57964" i="2"/>
  <c r="AP57965" i="2"/>
  <c r="AP57966" i="2"/>
  <c r="AP57967" i="2"/>
  <c r="AP57968" i="2"/>
  <c r="AP57969" i="2"/>
  <c r="AP57970" i="2"/>
  <c r="AP57971" i="2"/>
  <c r="AP57972" i="2"/>
  <c r="AP57973" i="2"/>
  <c r="AP57974" i="2"/>
  <c r="AP57975" i="2"/>
  <c r="AP57976" i="2"/>
  <c r="AP57977" i="2"/>
  <c r="AP57978" i="2"/>
  <c r="AP57979" i="2"/>
  <c r="AP57980" i="2"/>
  <c r="AP57981" i="2"/>
  <c r="AP57982" i="2"/>
  <c r="AP57983" i="2"/>
  <c r="AP57984" i="2"/>
  <c r="AP57985" i="2"/>
  <c r="AP57986" i="2"/>
  <c r="AP57987" i="2"/>
  <c r="AP57988" i="2"/>
  <c r="AP57989" i="2"/>
  <c r="AP57990" i="2"/>
  <c r="AP57991" i="2"/>
  <c r="AP57992" i="2"/>
  <c r="AP57993" i="2"/>
  <c r="AP57994" i="2"/>
  <c r="AP57995" i="2"/>
  <c r="AP57996" i="2"/>
  <c r="AP57997" i="2"/>
  <c r="AP57998" i="2"/>
  <c r="AP57999" i="2"/>
  <c r="AP58000" i="2"/>
  <c r="AP58001" i="2"/>
  <c r="AP58002" i="2"/>
  <c r="AP58003" i="2"/>
  <c r="AP58004" i="2"/>
  <c r="AP58005" i="2"/>
  <c r="AP58006" i="2"/>
  <c r="AP58007" i="2"/>
  <c r="AP58008" i="2"/>
  <c r="AP58009" i="2"/>
  <c r="AP58010" i="2"/>
  <c r="AP58011" i="2"/>
  <c r="AP58012" i="2"/>
  <c r="AP58013" i="2"/>
  <c r="AP58014" i="2"/>
  <c r="AP58015" i="2"/>
  <c r="AP58016" i="2"/>
  <c r="AP58017" i="2"/>
  <c r="AP58018" i="2"/>
  <c r="AP58019" i="2"/>
  <c r="AP58020" i="2"/>
  <c r="AP58021" i="2"/>
  <c r="AP58022" i="2"/>
  <c r="AP58023" i="2"/>
  <c r="AP58024" i="2"/>
  <c r="AP58025" i="2"/>
  <c r="AP58026" i="2"/>
  <c r="AP58027" i="2"/>
  <c r="AP58028" i="2"/>
  <c r="AP58029" i="2"/>
  <c r="AP58030" i="2"/>
  <c r="AP58031" i="2"/>
  <c r="AP58032" i="2"/>
  <c r="AP58033" i="2"/>
  <c r="AP58034" i="2"/>
  <c r="AP58035" i="2"/>
  <c r="AP58036" i="2"/>
  <c r="AP58037" i="2"/>
  <c r="AP58038" i="2"/>
  <c r="AP58039" i="2"/>
  <c r="AP58040" i="2"/>
  <c r="AP58041" i="2"/>
  <c r="AP58042" i="2"/>
  <c r="AP58043" i="2"/>
  <c r="AP58044" i="2"/>
  <c r="AP58045" i="2"/>
  <c r="AP58046" i="2"/>
  <c r="AP58047" i="2"/>
  <c r="AP58048" i="2"/>
  <c r="AP58049" i="2"/>
  <c r="AP58050" i="2"/>
  <c r="AP58051" i="2"/>
  <c r="AP58052" i="2"/>
  <c r="AP58053" i="2"/>
  <c r="AP58054" i="2"/>
  <c r="AP58055" i="2"/>
  <c r="AP58056" i="2"/>
  <c r="AP58057" i="2"/>
  <c r="AP58058" i="2"/>
  <c r="AP58059" i="2"/>
  <c r="AP58060" i="2"/>
  <c r="AP58061" i="2"/>
  <c r="AP58062" i="2"/>
  <c r="AP58063" i="2"/>
  <c r="AP58064" i="2"/>
  <c r="AP58065" i="2"/>
  <c r="AP58066" i="2"/>
  <c r="AP58067" i="2"/>
  <c r="AP58068" i="2"/>
  <c r="AP58069" i="2"/>
  <c r="AP58070" i="2"/>
  <c r="AP58071" i="2"/>
  <c r="AP58072" i="2"/>
  <c r="AP58073" i="2"/>
  <c r="AP58074" i="2"/>
  <c r="AP58075" i="2"/>
  <c r="AP58076" i="2"/>
  <c r="AP58077" i="2"/>
  <c r="AP58078" i="2"/>
  <c r="AP58079" i="2"/>
  <c r="AP58080" i="2"/>
  <c r="AP58081" i="2"/>
  <c r="AP58082" i="2"/>
  <c r="AP58083" i="2"/>
  <c r="AP58084" i="2"/>
  <c r="AP58085" i="2"/>
  <c r="AP58086" i="2"/>
  <c r="AP58087" i="2"/>
  <c r="AP58088" i="2"/>
  <c r="AP58089" i="2"/>
  <c r="AP58090" i="2"/>
  <c r="AP58091" i="2"/>
  <c r="AP58092" i="2"/>
  <c r="AP58093" i="2"/>
  <c r="AP58094" i="2"/>
  <c r="AP58095" i="2"/>
  <c r="AP58096" i="2"/>
  <c r="AP58097" i="2"/>
  <c r="AP58098" i="2"/>
  <c r="AP58099" i="2"/>
  <c r="AP58100" i="2"/>
  <c r="AP58101" i="2"/>
  <c r="AP58102" i="2"/>
  <c r="AP58103" i="2"/>
  <c r="AP58104" i="2"/>
  <c r="AP58105" i="2"/>
  <c r="AP58106" i="2"/>
  <c r="AP58107" i="2"/>
  <c r="AP58108" i="2"/>
  <c r="AP58109" i="2"/>
  <c r="AP58110" i="2"/>
  <c r="AP58111" i="2"/>
  <c r="AP58112" i="2"/>
  <c r="AP58113" i="2"/>
  <c r="AP58114" i="2"/>
  <c r="AP58115" i="2"/>
  <c r="AP58116" i="2"/>
  <c r="AP58117" i="2"/>
  <c r="AP58118" i="2"/>
  <c r="AP58119" i="2"/>
  <c r="AP58120" i="2"/>
  <c r="AP58121" i="2"/>
  <c r="AP58122" i="2"/>
  <c r="AP58123" i="2"/>
  <c r="AP58124" i="2"/>
  <c r="AP58125" i="2"/>
  <c r="AP58126" i="2"/>
  <c r="AP58127" i="2"/>
  <c r="AP58128" i="2"/>
  <c r="AP58129" i="2"/>
  <c r="AP58130" i="2"/>
  <c r="AP58131" i="2"/>
  <c r="AP58132" i="2"/>
  <c r="AP58133" i="2"/>
  <c r="AP58134" i="2"/>
  <c r="AP58135" i="2"/>
  <c r="AP58136" i="2"/>
  <c r="AP58137" i="2"/>
  <c r="AP58138" i="2"/>
  <c r="AP58139" i="2"/>
  <c r="AP58140" i="2"/>
  <c r="AP58141" i="2"/>
  <c r="AP58142" i="2"/>
  <c r="AP58143" i="2"/>
  <c r="AP58144" i="2"/>
  <c r="AP58145" i="2"/>
  <c r="AP58146" i="2"/>
  <c r="AP58147" i="2"/>
  <c r="AP58148" i="2"/>
  <c r="AP58149" i="2"/>
  <c r="AP58150" i="2"/>
  <c r="AP58151" i="2"/>
  <c r="AP58152" i="2"/>
  <c r="AP58153" i="2"/>
  <c r="AP58154" i="2"/>
  <c r="AP58155" i="2"/>
  <c r="AP58156" i="2"/>
  <c r="AP58157" i="2"/>
  <c r="AP58158" i="2"/>
  <c r="AP58159" i="2"/>
  <c r="AP58160" i="2"/>
  <c r="AP58161" i="2"/>
  <c r="AP58162" i="2"/>
  <c r="AP58163" i="2"/>
  <c r="AP58164" i="2"/>
  <c r="AP58165" i="2"/>
  <c r="AP58166" i="2"/>
  <c r="AP58167" i="2"/>
  <c r="AP58168" i="2"/>
  <c r="AP58169" i="2"/>
  <c r="AP58170" i="2"/>
  <c r="AP58171" i="2"/>
  <c r="AP58172" i="2"/>
  <c r="AP58173" i="2"/>
  <c r="AP58174" i="2"/>
  <c r="AP58175" i="2"/>
  <c r="AP58176" i="2"/>
  <c r="AP58177" i="2"/>
  <c r="AP58178" i="2"/>
  <c r="AP58179" i="2"/>
  <c r="AP58180" i="2"/>
  <c r="AP58181" i="2"/>
  <c r="AP58182" i="2"/>
  <c r="AP58183" i="2"/>
  <c r="AP58184" i="2"/>
  <c r="AP58185" i="2"/>
  <c r="AP58186" i="2"/>
  <c r="AP58187" i="2"/>
  <c r="AP58188" i="2"/>
  <c r="AP58189" i="2"/>
  <c r="AP58190" i="2"/>
  <c r="AP58191" i="2"/>
  <c r="AP58192" i="2"/>
  <c r="AP58193" i="2"/>
  <c r="AP58194" i="2"/>
  <c r="AP58195" i="2"/>
  <c r="AP58196" i="2"/>
  <c r="AP58197" i="2"/>
  <c r="AP58198" i="2"/>
  <c r="AP58199" i="2"/>
  <c r="AP58200" i="2"/>
  <c r="AP58201" i="2"/>
  <c r="AP58202" i="2"/>
  <c r="AP58203" i="2"/>
  <c r="AP58204" i="2"/>
  <c r="AP58205" i="2"/>
  <c r="AP58206" i="2"/>
  <c r="AP58207" i="2"/>
  <c r="AP58208" i="2"/>
  <c r="AP58209" i="2"/>
  <c r="AP58210" i="2"/>
  <c r="AP58211" i="2"/>
  <c r="AP58212" i="2"/>
  <c r="AP58213" i="2"/>
  <c r="AP58214" i="2"/>
  <c r="AP58215" i="2"/>
  <c r="AP58216" i="2"/>
  <c r="AP58217" i="2"/>
  <c r="AP58218" i="2"/>
  <c r="AP58219" i="2"/>
  <c r="AP58220" i="2"/>
  <c r="AP58221" i="2"/>
  <c r="AP58222" i="2"/>
  <c r="AP58223" i="2"/>
  <c r="AP58224" i="2"/>
  <c r="AP58225" i="2"/>
  <c r="AP58226" i="2"/>
  <c r="AP58227" i="2"/>
  <c r="AP58228" i="2"/>
  <c r="AP58229" i="2"/>
  <c r="AP58230" i="2"/>
  <c r="AP58231" i="2"/>
  <c r="AP58232" i="2"/>
  <c r="AP58233" i="2"/>
  <c r="AP58234" i="2"/>
  <c r="AP58235" i="2"/>
  <c r="AP58236" i="2"/>
  <c r="AP58237" i="2"/>
  <c r="AP58238" i="2"/>
  <c r="AP58239" i="2"/>
  <c r="AP58240" i="2"/>
  <c r="AP58241" i="2"/>
  <c r="AP58242" i="2"/>
  <c r="AP58243" i="2"/>
  <c r="AP58244" i="2"/>
  <c r="AP58245" i="2"/>
  <c r="AP58246" i="2"/>
  <c r="AP58247" i="2"/>
  <c r="AP58248" i="2"/>
  <c r="AP58249" i="2"/>
  <c r="AP58250" i="2"/>
  <c r="AP58251" i="2"/>
  <c r="AP58252" i="2"/>
  <c r="AP58253" i="2"/>
  <c r="AP58254" i="2"/>
  <c r="AP58255" i="2"/>
  <c r="AP58256" i="2"/>
  <c r="AP58257" i="2"/>
  <c r="AP58258" i="2"/>
  <c r="AP58259" i="2"/>
  <c r="AP58260" i="2"/>
  <c r="AP58261" i="2"/>
  <c r="AP58262" i="2"/>
  <c r="AP58263" i="2"/>
  <c r="AP58264" i="2"/>
  <c r="AP58265" i="2"/>
  <c r="AP58266" i="2"/>
  <c r="AP58267" i="2"/>
  <c r="AP58268" i="2"/>
  <c r="AP58269" i="2"/>
  <c r="AP58270" i="2"/>
  <c r="AP58271" i="2"/>
  <c r="AP58272" i="2"/>
  <c r="AP58273" i="2"/>
  <c r="AP58274" i="2"/>
  <c r="AP58275" i="2"/>
  <c r="AP58276" i="2"/>
  <c r="AP58277" i="2"/>
  <c r="AP58278" i="2"/>
  <c r="AP58279" i="2"/>
  <c r="AP58280" i="2"/>
  <c r="AP58281" i="2"/>
  <c r="AP58282" i="2"/>
  <c r="AP58283" i="2"/>
  <c r="AP58284" i="2"/>
  <c r="AP58285" i="2"/>
  <c r="AP58286" i="2"/>
  <c r="AP58287" i="2"/>
  <c r="AP58288" i="2"/>
  <c r="AP58289" i="2"/>
  <c r="AP58290" i="2"/>
  <c r="AP58291" i="2"/>
  <c r="AP58292" i="2"/>
  <c r="AP58293" i="2"/>
  <c r="AP58294" i="2"/>
  <c r="AP58295" i="2"/>
  <c r="AP58296" i="2"/>
  <c r="AP58297" i="2"/>
  <c r="AP58298" i="2"/>
  <c r="AP58299" i="2"/>
  <c r="AP58300" i="2"/>
  <c r="AP58301" i="2"/>
  <c r="AP58302" i="2"/>
  <c r="AP58303" i="2"/>
  <c r="AP58304" i="2"/>
  <c r="AP58305" i="2"/>
  <c r="AP58306" i="2"/>
  <c r="AP58307" i="2"/>
  <c r="AP58308" i="2"/>
  <c r="AP58309" i="2"/>
  <c r="AP58310" i="2"/>
  <c r="AP58311" i="2"/>
  <c r="AP58312" i="2"/>
  <c r="AP58313" i="2"/>
  <c r="AP58314" i="2"/>
  <c r="AP58315" i="2"/>
  <c r="AP58316" i="2"/>
  <c r="AP58317" i="2"/>
  <c r="AP58318" i="2"/>
  <c r="AP58319" i="2"/>
  <c r="AP58320" i="2"/>
  <c r="AP58321" i="2"/>
  <c r="AP58322" i="2"/>
  <c r="AP58323" i="2"/>
  <c r="AP58324" i="2"/>
  <c r="AP58325" i="2"/>
  <c r="AP58326" i="2"/>
  <c r="AP58327" i="2"/>
  <c r="AP58328" i="2"/>
  <c r="AP58329" i="2"/>
  <c r="AP58330" i="2"/>
  <c r="AP58331" i="2"/>
  <c r="AP58332" i="2"/>
  <c r="AP58333" i="2"/>
  <c r="AP58334" i="2"/>
  <c r="AP58335" i="2"/>
  <c r="AP58336" i="2"/>
  <c r="AP58337" i="2"/>
  <c r="AP58338" i="2"/>
  <c r="AP58339" i="2"/>
  <c r="AP58340" i="2"/>
  <c r="AP58341" i="2"/>
  <c r="AP58342" i="2"/>
  <c r="AP58343" i="2"/>
  <c r="AP58344" i="2"/>
  <c r="AP58345" i="2"/>
  <c r="AP58346" i="2"/>
  <c r="AP58347" i="2"/>
  <c r="AP58348" i="2"/>
  <c r="AP58349" i="2"/>
  <c r="AP58350" i="2"/>
  <c r="AP58351" i="2"/>
  <c r="AP58352" i="2"/>
  <c r="AP58353" i="2"/>
  <c r="AP58354" i="2"/>
  <c r="AP58355" i="2"/>
  <c r="AP58356" i="2"/>
  <c r="AP58357" i="2"/>
  <c r="AP58358" i="2"/>
  <c r="AP58359" i="2"/>
  <c r="AP58360" i="2"/>
  <c r="AP58361" i="2"/>
  <c r="AP58362" i="2"/>
  <c r="AP58363" i="2"/>
  <c r="AP58364" i="2"/>
  <c r="AP58365" i="2"/>
  <c r="AP58366" i="2"/>
  <c r="AP58367" i="2"/>
  <c r="AP58368" i="2"/>
  <c r="AP58369" i="2"/>
  <c r="AP58370" i="2"/>
  <c r="AP58371" i="2"/>
  <c r="AP58372" i="2"/>
  <c r="AP58373" i="2"/>
  <c r="AP58374" i="2"/>
  <c r="AP58375" i="2"/>
  <c r="AP58376" i="2"/>
  <c r="AP58377" i="2"/>
  <c r="AP58378" i="2"/>
  <c r="AP58379" i="2"/>
  <c r="AP58380" i="2"/>
  <c r="AP58381" i="2"/>
  <c r="AP58382" i="2"/>
  <c r="AP58383" i="2"/>
  <c r="AP58384" i="2"/>
  <c r="AP58385" i="2"/>
  <c r="AP58386" i="2"/>
  <c r="AP58387" i="2"/>
  <c r="AP58388" i="2"/>
  <c r="AP58389" i="2"/>
  <c r="AP58390" i="2"/>
  <c r="AP58391" i="2"/>
  <c r="AP58392" i="2"/>
  <c r="AP58393" i="2"/>
  <c r="AP58394" i="2"/>
  <c r="AP58395" i="2"/>
  <c r="AP58396" i="2"/>
  <c r="AP58397" i="2"/>
  <c r="AP58398" i="2"/>
  <c r="AP58399" i="2"/>
  <c r="AP58400" i="2"/>
  <c r="AP58401" i="2"/>
  <c r="AP58402" i="2"/>
  <c r="AP58403" i="2"/>
  <c r="AP58404" i="2"/>
  <c r="AP58405" i="2"/>
  <c r="AP58406" i="2"/>
  <c r="AP58407" i="2"/>
  <c r="AP58408" i="2"/>
  <c r="AP58409" i="2"/>
  <c r="AP58410" i="2"/>
  <c r="AP58411" i="2"/>
  <c r="AP58412" i="2"/>
  <c r="AP58413" i="2"/>
  <c r="AP58414" i="2"/>
  <c r="AP58415" i="2"/>
  <c r="AP58416" i="2"/>
  <c r="AP58417" i="2"/>
  <c r="AP58418" i="2"/>
  <c r="AP58419" i="2"/>
  <c r="AP58420" i="2"/>
  <c r="AP58421" i="2"/>
  <c r="AP58422" i="2"/>
  <c r="AP58423" i="2"/>
  <c r="AP58424" i="2"/>
  <c r="AP58425" i="2"/>
  <c r="AP58426" i="2"/>
  <c r="AP58427" i="2"/>
  <c r="AP58428" i="2"/>
  <c r="AP58429" i="2"/>
  <c r="AP58430" i="2"/>
  <c r="AP58431" i="2"/>
  <c r="AP58432" i="2"/>
  <c r="AP58433" i="2"/>
  <c r="AP58434" i="2"/>
  <c r="AP58435" i="2"/>
  <c r="AP58436" i="2"/>
  <c r="AP58437" i="2"/>
  <c r="AP58438" i="2"/>
  <c r="AP58439" i="2"/>
  <c r="AP58440" i="2"/>
  <c r="AP58441" i="2"/>
  <c r="AP58442" i="2"/>
  <c r="AP58443" i="2"/>
  <c r="AP58444" i="2"/>
  <c r="AP58445" i="2"/>
  <c r="AP58446" i="2"/>
  <c r="AP58447" i="2"/>
  <c r="AP58448" i="2"/>
  <c r="AP58449" i="2"/>
  <c r="AP58450" i="2"/>
  <c r="AP58451" i="2"/>
  <c r="AP58452" i="2"/>
  <c r="AP58453" i="2"/>
  <c r="AP58454" i="2"/>
  <c r="AP58455" i="2"/>
  <c r="AP58456" i="2"/>
  <c r="AP58457" i="2"/>
  <c r="AP58458" i="2"/>
  <c r="AP58459" i="2"/>
  <c r="AP58460" i="2"/>
  <c r="AP58461" i="2"/>
  <c r="AP58462" i="2"/>
  <c r="AP58463" i="2"/>
  <c r="AP58464" i="2"/>
  <c r="AP58465" i="2"/>
  <c r="AP58466" i="2"/>
  <c r="AP58467" i="2"/>
  <c r="AP58468" i="2"/>
  <c r="AP58469" i="2"/>
  <c r="AP58470" i="2"/>
  <c r="AP58471" i="2"/>
  <c r="AP58472" i="2"/>
  <c r="AP58473" i="2"/>
  <c r="AP58474" i="2"/>
  <c r="AP58475" i="2"/>
  <c r="AP58476" i="2"/>
  <c r="AP58477" i="2"/>
  <c r="AP58478" i="2"/>
  <c r="AP58479" i="2"/>
  <c r="AP58480" i="2"/>
  <c r="AP58481" i="2"/>
  <c r="AP58482" i="2"/>
  <c r="AP58483" i="2"/>
  <c r="AP58484" i="2"/>
  <c r="AP58485" i="2"/>
  <c r="AP58486" i="2"/>
  <c r="AP58487" i="2"/>
  <c r="AP58488" i="2"/>
  <c r="AP58489" i="2"/>
  <c r="AP58490" i="2"/>
  <c r="AP58491" i="2"/>
  <c r="AP58492" i="2"/>
  <c r="AP58493" i="2"/>
  <c r="AP58494" i="2"/>
  <c r="AP58495" i="2"/>
  <c r="AP58496" i="2"/>
  <c r="AP58497" i="2"/>
  <c r="AP58498" i="2"/>
  <c r="AP58499" i="2"/>
  <c r="AP58500" i="2"/>
  <c r="AP58501" i="2"/>
  <c r="AP58502" i="2"/>
  <c r="AP58503" i="2"/>
  <c r="AP58504" i="2"/>
  <c r="AP58505" i="2"/>
  <c r="AP58506" i="2"/>
  <c r="AP58507" i="2"/>
  <c r="AP58508" i="2"/>
  <c r="AP58509" i="2"/>
  <c r="AP58510" i="2"/>
  <c r="AP58511" i="2"/>
  <c r="AP58512" i="2"/>
  <c r="AP58513" i="2"/>
  <c r="AP58514" i="2"/>
  <c r="AP58515" i="2"/>
  <c r="AP58516" i="2"/>
  <c r="AP58517" i="2"/>
  <c r="AP58518" i="2"/>
  <c r="AP58519" i="2"/>
  <c r="AP58520" i="2"/>
  <c r="AP58521" i="2"/>
  <c r="AP58522" i="2"/>
  <c r="AP58523" i="2"/>
  <c r="AP58524" i="2"/>
  <c r="AP58525" i="2"/>
  <c r="AP58526" i="2"/>
  <c r="AP58527" i="2"/>
  <c r="AP58528" i="2"/>
  <c r="AP58529" i="2"/>
  <c r="AP58530" i="2"/>
  <c r="AP58531" i="2"/>
  <c r="AP58532" i="2"/>
  <c r="AP58533" i="2"/>
  <c r="AP58534" i="2"/>
  <c r="AP58535" i="2"/>
  <c r="AP58536" i="2"/>
  <c r="AP58537" i="2"/>
  <c r="AP58538" i="2"/>
  <c r="AP58539" i="2"/>
  <c r="AP58540" i="2"/>
  <c r="AP58541" i="2"/>
  <c r="AP58542" i="2"/>
  <c r="AP58543" i="2"/>
  <c r="AP58544" i="2"/>
  <c r="AP58545" i="2"/>
  <c r="AP58546" i="2"/>
  <c r="AP58547" i="2"/>
  <c r="AP58548" i="2"/>
  <c r="AP58549" i="2"/>
  <c r="AP58550" i="2"/>
  <c r="AP58551" i="2"/>
  <c r="AP58552" i="2"/>
  <c r="AP58553" i="2"/>
  <c r="AP58554" i="2"/>
  <c r="AP58555" i="2"/>
  <c r="AP58556" i="2"/>
  <c r="AP58557" i="2"/>
  <c r="AP58558" i="2"/>
  <c r="AP58559" i="2"/>
  <c r="AP58560" i="2"/>
  <c r="AP58561" i="2"/>
  <c r="AP58562" i="2"/>
  <c r="AP58563" i="2"/>
  <c r="AP58564" i="2"/>
  <c r="AP58565" i="2"/>
  <c r="AP58566" i="2"/>
  <c r="AP58567" i="2"/>
  <c r="AP58568" i="2"/>
  <c r="AP58569" i="2"/>
  <c r="AP58570" i="2"/>
  <c r="AP58571" i="2"/>
  <c r="AP58572" i="2"/>
  <c r="AP58573" i="2"/>
  <c r="AP58574" i="2"/>
  <c r="AP58575" i="2"/>
  <c r="AP58576" i="2"/>
  <c r="AP58577" i="2"/>
  <c r="AP58578" i="2"/>
  <c r="AP58579" i="2"/>
  <c r="AP58580" i="2"/>
  <c r="AP58581" i="2"/>
  <c r="AP58582" i="2"/>
  <c r="AP58583" i="2"/>
  <c r="AP58584" i="2"/>
  <c r="AP58585" i="2"/>
  <c r="AP58586" i="2"/>
  <c r="AP58587" i="2"/>
  <c r="AP58588" i="2"/>
  <c r="AP58589" i="2"/>
  <c r="AP58590" i="2"/>
  <c r="AP58591" i="2"/>
  <c r="AP58592" i="2"/>
  <c r="AP58593" i="2"/>
  <c r="AP58594" i="2"/>
  <c r="AP58595" i="2"/>
  <c r="AP58596" i="2"/>
  <c r="AP58597" i="2"/>
  <c r="AP58598" i="2"/>
  <c r="AP58599" i="2"/>
  <c r="AP58600" i="2"/>
  <c r="AP58601" i="2"/>
  <c r="AP58602" i="2"/>
  <c r="AP58603" i="2"/>
  <c r="AP58604" i="2"/>
  <c r="AP58605" i="2"/>
  <c r="AP58606" i="2"/>
  <c r="AP58607" i="2"/>
  <c r="AP58608" i="2"/>
  <c r="AP58609" i="2"/>
  <c r="AP58610" i="2"/>
  <c r="AP58611" i="2"/>
  <c r="AP58612" i="2"/>
  <c r="AP58613" i="2"/>
  <c r="AP58614" i="2"/>
  <c r="AP58615" i="2"/>
  <c r="AP58616" i="2"/>
  <c r="AP58617" i="2"/>
  <c r="AP58618" i="2"/>
  <c r="AP58619" i="2"/>
  <c r="AP58620" i="2"/>
  <c r="AP58621" i="2"/>
  <c r="AP58622" i="2"/>
  <c r="AP58623" i="2"/>
  <c r="AP58624" i="2"/>
  <c r="AP58625" i="2"/>
  <c r="AP58626" i="2"/>
  <c r="AP58627" i="2"/>
  <c r="AP58628" i="2"/>
  <c r="AP58629" i="2"/>
  <c r="AP58630" i="2"/>
  <c r="AP58631" i="2"/>
  <c r="AP58632" i="2"/>
  <c r="AP58633" i="2"/>
  <c r="AP58634" i="2"/>
  <c r="AP58635" i="2"/>
  <c r="AP58636" i="2"/>
  <c r="AP58637" i="2"/>
  <c r="AP58638" i="2"/>
  <c r="AP58639" i="2"/>
  <c r="AP58640" i="2"/>
  <c r="AP58641" i="2"/>
  <c r="AP58642" i="2"/>
  <c r="AP58643" i="2"/>
  <c r="AP58644" i="2"/>
  <c r="AP58645" i="2"/>
  <c r="AP58646" i="2"/>
  <c r="AP58647" i="2"/>
  <c r="AP58648" i="2"/>
  <c r="AP58649" i="2"/>
  <c r="AP58650" i="2"/>
  <c r="AP58651" i="2"/>
  <c r="AP58652" i="2"/>
  <c r="AP58653" i="2"/>
  <c r="AP58654" i="2"/>
  <c r="AP58655" i="2"/>
  <c r="AP58656" i="2"/>
  <c r="AP58657" i="2"/>
  <c r="AP58658" i="2"/>
  <c r="AP58659" i="2"/>
  <c r="AP58660" i="2"/>
  <c r="AP58661" i="2"/>
  <c r="AP58662" i="2"/>
  <c r="AP58663" i="2"/>
  <c r="AP58664" i="2"/>
  <c r="AP58665" i="2"/>
  <c r="AP58666" i="2"/>
  <c r="AP58667" i="2"/>
  <c r="AP58668" i="2"/>
  <c r="AP58669" i="2"/>
  <c r="AP58670" i="2"/>
  <c r="AP58671" i="2"/>
  <c r="AP58672" i="2"/>
  <c r="AP58673" i="2"/>
  <c r="AP58674" i="2"/>
  <c r="AP58675" i="2"/>
  <c r="AP58676" i="2"/>
  <c r="AP58677" i="2"/>
  <c r="AP58678" i="2"/>
  <c r="AP58679" i="2"/>
  <c r="AP58680" i="2"/>
  <c r="AP58681" i="2"/>
  <c r="AP58682" i="2"/>
  <c r="AP58683" i="2"/>
  <c r="AP58684" i="2"/>
  <c r="AP58685" i="2"/>
  <c r="AP58686" i="2"/>
  <c r="AP58687" i="2"/>
  <c r="AP58688" i="2"/>
  <c r="AP58689" i="2"/>
  <c r="AP58690" i="2"/>
  <c r="AP58691" i="2"/>
  <c r="AP58692" i="2"/>
  <c r="AP58693" i="2"/>
  <c r="AP58694" i="2"/>
  <c r="AP58695" i="2"/>
  <c r="AP58696" i="2"/>
  <c r="AP58697" i="2"/>
  <c r="AP58698" i="2"/>
  <c r="AP58699" i="2"/>
  <c r="AP58700" i="2"/>
  <c r="AP58701" i="2"/>
  <c r="AP58702" i="2"/>
  <c r="AP58703" i="2"/>
  <c r="AP58704" i="2"/>
  <c r="AP58705" i="2"/>
  <c r="AP58706" i="2"/>
  <c r="AP58707" i="2"/>
  <c r="AP58708" i="2"/>
  <c r="AP58709" i="2"/>
  <c r="AP58710" i="2"/>
  <c r="AP58711" i="2"/>
  <c r="AP58712" i="2"/>
  <c r="AP58713" i="2"/>
  <c r="AP58714" i="2"/>
  <c r="AP58715" i="2"/>
  <c r="AP58716" i="2"/>
  <c r="AP58717" i="2"/>
  <c r="AP58718" i="2"/>
  <c r="AP58719" i="2"/>
  <c r="AP58720" i="2"/>
  <c r="AP58721" i="2"/>
  <c r="AP58722" i="2"/>
  <c r="AP58723" i="2"/>
  <c r="AP58724" i="2"/>
  <c r="AP58725" i="2"/>
  <c r="AP58726" i="2"/>
  <c r="AP58727" i="2"/>
  <c r="AP58728" i="2"/>
  <c r="AP58729" i="2"/>
  <c r="AP58730" i="2"/>
  <c r="AP58731" i="2"/>
  <c r="AP58732" i="2"/>
  <c r="AP58733" i="2"/>
  <c r="AP58734" i="2"/>
  <c r="AP58735" i="2"/>
  <c r="AP58736" i="2"/>
  <c r="AP58737" i="2"/>
  <c r="AP58738" i="2"/>
  <c r="AP58739" i="2"/>
  <c r="AP58740" i="2"/>
  <c r="AP58741" i="2"/>
  <c r="AP58742" i="2"/>
  <c r="AP58743" i="2"/>
  <c r="AP58744" i="2"/>
  <c r="AP58745" i="2"/>
  <c r="AP58746" i="2"/>
  <c r="AP58747" i="2"/>
  <c r="AP58748" i="2"/>
  <c r="AP58749" i="2"/>
  <c r="AP58750" i="2"/>
  <c r="AP58751" i="2"/>
  <c r="AP58752" i="2"/>
  <c r="AP58753" i="2"/>
  <c r="AP58754" i="2"/>
  <c r="AP58755" i="2"/>
  <c r="AP58756" i="2"/>
  <c r="AP58757" i="2"/>
  <c r="AP58758" i="2"/>
  <c r="AP58759" i="2"/>
  <c r="AP58760" i="2"/>
  <c r="AP58761" i="2"/>
  <c r="AP58762" i="2"/>
  <c r="AP58763" i="2"/>
  <c r="AP58764" i="2"/>
  <c r="AP58765" i="2"/>
  <c r="AP58766" i="2"/>
  <c r="AP58767" i="2"/>
  <c r="AP58768" i="2"/>
  <c r="AP58769" i="2"/>
  <c r="AP58770" i="2"/>
  <c r="AP58771" i="2"/>
  <c r="AP58772" i="2"/>
  <c r="AP58773" i="2"/>
  <c r="AP58774" i="2"/>
  <c r="AP58775" i="2"/>
  <c r="AP58776" i="2"/>
  <c r="AP58777" i="2"/>
  <c r="AP58778" i="2"/>
  <c r="AP58779" i="2"/>
  <c r="AP58780" i="2"/>
  <c r="AP58781" i="2"/>
  <c r="AP58782" i="2"/>
  <c r="AP58783" i="2"/>
  <c r="AP58784" i="2"/>
  <c r="AP58785" i="2"/>
  <c r="AP58786" i="2"/>
  <c r="AP58787" i="2"/>
  <c r="AP58788" i="2"/>
  <c r="AP58789" i="2"/>
  <c r="AP58790" i="2"/>
  <c r="AP58791" i="2"/>
  <c r="AP58792" i="2"/>
  <c r="AP58793" i="2"/>
  <c r="AP58794" i="2"/>
  <c r="AP58795" i="2"/>
  <c r="AP58796" i="2"/>
  <c r="AP58797" i="2"/>
  <c r="AP58798" i="2"/>
  <c r="AP58799" i="2"/>
  <c r="AP58800" i="2"/>
  <c r="AP58801" i="2"/>
  <c r="AP58802" i="2"/>
  <c r="AP58803" i="2"/>
  <c r="AP58804" i="2"/>
  <c r="AP58805" i="2"/>
  <c r="AP58806" i="2"/>
  <c r="AP58807" i="2"/>
  <c r="AP58808" i="2"/>
  <c r="AP58809" i="2"/>
  <c r="AP58810" i="2"/>
  <c r="AP58811" i="2"/>
  <c r="AP58812" i="2"/>
  <c r="AP58813" i="2"/>
  <c r="AP58814" i="2"/>
  <c r="AP58815" i="2"/>
  <c r="AP58816" i="2"/>
  <c r="AP58817" i="2"/>
  <c r="AP58818" i="2"/>
  <c r="AP58819" i="2"/>
  <c r="AP58820" i="2"/>
  <c r="AP58821" i="2"/>
  <c r="AP58822" i="2"/>
  <c r="AP58823" i="2"/>
  <c r="AP58824" i="2"/>
  <c r="AP58825" i="2"/>
  <c r="AP58826" i="2"/>
  <c r="AP58827" i="2"/>
  <c r="AP58828" i="2"/>
  <c r="AP58829" i="2"/>
  <c r="AP58830" i="2"/>
  <c r="AP58831" i="2"/>
  <c r="AP58832" i="2"/>
  <c r="AP58833" i="2"/>
  <c r="AP58834" i="2"/>
  <c r="AP58835" i="2"/>
  <c r="AP58836" i="2"/>
  <c r="AP58837" i="2"/>
  <c r="AP58838" i="2"/>
  <c r="AP58839" i="2"/>
  <c r="AP58840" i="2"/>
  <c r="AP58841" i="2"/>
  <c r="AP58842" i="2"/>
  <c r="AP58843" i="2"/>
  <c r="AP58844" i="2"/>
  <c r="AP58845" i="2"/>
  <c r="AP58846" i="2"/>
  <c r="AP58847" i="2"/>
  <c r="AP58848" i="2"/>
  <c r="AP58849" i="2"/>
  <c r="AP58850" i="2"/>
  <c r="AP58851" i="2"/>
  <c r="AP58852" i="2"/>
  <c r="AP58853" i="2"/>
  <c r="AP58854" i="2"/>
  <c r="AP58855" i="2"/>
  <c r="AP58856" i="2"/>
  <c r="AP58857" i="2"/>
  <c r="AP58858" i="2"/>
  <c r="AP58859" i="2"/>
  <c r="AP58860" i="2"/>
  <c r="AP58861" i="2"/>
  <c r="AP58862" i="2"/>
  <c r="AP58863" i="2"/>
  <c r="AP58864" i="2"/>
  <c r="AP58865" i="2"/>
  <c r="AP58866" i="2"/>
  <c r="AP58867" i="2"/>
  <c r="AP58868" i="2"/>
  <c r="AP58869" i="2"/>
  <c r="AP58870" i="2"/>
  <c r="AP58871" i="2"/>
  <c r="AP58872" i="2"/>
  <c r="AP58873" i="2"/>
  <c r="AP58874" i="2"/>
  <c r="AP58875" i="2"/>
  <c r="AP58876" i="2"/>
  <c r="AP58877" i="2"/>
  <c r="AP58878" i="2"/>
  <c r="AP58879" i="2"/>
  <c r="AP58880" i="2"/>
  <c r="AP58881" i="2"/>
  <c r="AP58882" i="2"/>
  <c r="AP58883" i="2"/>
  <c r="AP58884" i="2"/>
  <c r="AP58885" i="2"/>
  <c r="AP58886" i="2"/>
  <c r="AP58887" i="2"/>
  <c r="AP58888" i="2"/>
  <c r="AP58889" i="2"/>
  <c r="AP58890" i="2"/>
  <c r="AP58891" i="2"/>
  <c r="AP58892" i="2"/>
  <c r="AP58893" i="2"/>
  <c r="AP58894" i="2"/>
  <c r="AP58895" i="2"/>
  <c r="AP58896" i="2"/>
  <c r="AP58897" i="2"/>
  <c r="AP58898" i="2"/>
  <c r="AP58899" i="2"/>
  <c r="AP58900" i="2"/>
  <c r="AP58901" i="2"/>
  <c r="AP58902" i="2"/>
  <c r="AP58903" i="2"/>
  <c r="AP58904" i="2"/>
  <c r="AP58905" i="2"/>
  <c r="AP58906" i="2"/>
  <c r="AP58907" i="2"/>
  <c r="AP58908" i="2"/>
  <c r="AP58909" i="2"/>
  <c r="AP58910" i="2"/>
  <c r="AP58911" i="2"/>
  <c r="AP58912" i="2"/>
  <c r="AP58913" i="2"/>
  <c r="AP58914" i="2"/>
  <c r="AP58915" i="2"/>
  <c r="AP58916" i="2"/>
  <c r="AP58917" i="2"/>
  <c r="AP58918" i="2"/>
  <c r="AP58919" i="2"/>
  <c r="AP58920" i="2"/>
  <c r="AP58921" i="2"/>
  <c r="AP58922" i="2"/>
  <c r="AP58923" i="2"/>
  <c r="AP58924" i="2"/>
  <c r="AP58925" i="2"/>
  <c r="AP58926" i="2"/>
  <c r="AP58927" i="2"/>
  <c r="AP58928" i="2"/>
  <c r="AP58929" i="2"/>
  <c r="AP58930" i="2"/>
  <c r="AP58931" i="2"/>
  <c r="AP58932" i="2"/>
  <c r="AP58933" i="2"/>
  <c r="AP58934" i="2"/>
  <c r="AP58935" i="2"/>
  <c r="AP58936" i="2"/>
  <c r="AP58937" i="2"/>
  <c r="AP58938" i="2"/>
  <c r="AP58939" i="2"/>
  <c r="AP58940" i="2"/>
  <c r="AP58941" i="2"/>
  <c r="AP58942" i="2"/>
  <c r="AP58943" i="2"/>
  <c r="AP58944" i="2"/>
  <c r="AP58945" i="2"/>
  <c r="AP58946" i="2"/>
  <c r="AP58947" i="2"/>
  <c r="AP58948" i="2"/>
  <c r="AP58949" i="2"/>
  <c r="AP58950" i="2"/>
  <c r="AP58951" i="2"/>
  <c r="AP58952" i="2"/>
  <c r="AP58953" i="2"/>
  <c r="AP58954" i="2"/>
  <c r="AP58955" i="2"/>
  <c r="AP58956" i="2"/>
  <c r="AP58957" i="2"/>
  <c r="AP58958" i="2"/>
  <c r="AP58959" i="2"/>
  <c r="AP58960" i="2"/>
  <c r="AP58961" i="2"/>
  <c r="AP58962" i="2"/>
  <c r="AP58963" i="2"/>
  <c r="AP58964" i="2"/>
  <c r="AP58965" i="2"/>
  <c r="AP58966" i="2"/>
  <c r="AP58967" i="2"/>
  <c r="AP58968" i="2"/>
  <c r="AP58969" i="2"/>
  <c r="AP58970" i="2"/>
  <c r="AP58971" i="2"/>
  <c r="AP58972" i="2"/>
  <c r="AP58973" i="2"/>
  <c r="AP58974" i="2"/>
  <c r="AP58975" i="2"/>
  <c r="AP58976" i="2"/>
  <c r="AP58977" i="2"/>
  <c r="AP58978" i="2"/>
  <c r="AP58979" i="2"/>
  <c r="AP58980" i="2"/>
  <c r="AP58981" i="2"/>
  <c r="AP58982" i="2"/>
  <c r="AP58983" i="2"/>
  <c r="AP58984" i="2"/>
  <c r="AP58985" i="2"/>
  <c r="AP58986" i="2"/>
  <c r="AP58987" i="2"/>
  <c r="AP58988" i="2"/>
  <c r="AP58989" i="2"/>
  <c r="AP58990" i="2"/>
  <c r="AP58991" i="2"/>
  <c r="AP58992" i="2"/>
  <c r="AP58993" i="2"/>
  <c r="AP58994" i="2"/>
  <c r="AP58995" i="2"/>
  <c r="AP58996" i="2"/>
  <c r="AP58997" i="2"/>
  <c r="AP58998" i="2"/>
  <c r="AP58999" i="2"/>
  <c r="AP59000" i="2"/>
  <c r="AP59001" i="2"/>
  <c r="AP59002" i="2"/>
  <c r="AP59003" i="2"/>
  <c r="AP59004" i="2"/>
  <c r="AP59005" i="2"/>
  <c r="AP59006" i="2"/>
  <c r="AP59007" i="2"/>
  <c r="AP59008" i="2"/>
  <c r="AP59009" i="2"/>
  <c r="AP59010" i="2"/>
  <c r="AP59011" i="2"/>
  <c r="AP59012" i="2"/>
  <c r="AP59013" i="2"/>
  <c r="AP59014" i="2"/>
  <c r="AP59015" i="2"/>
  <c r="AP59016" i="2"/>
  <c r="AP59017" i="2"/>
  <c r="AP59018" i="2"/>
  <c r="AP59019" i="2"/>
  <c r="AP59020" i="2"/>
  <c r="AP59021" i="2"/>
  <c r="AP59022" i="2"/>
  <c r="AP59023" i="2"/>
  <c r="AP59024" i="2"/>
  <c r="AP59025" i="2"/>
  <c r="AP59026" i="2"/>
  <c r="AP59027" i="2"/>
  <c r="AP59028" i="2"/>
  <c r="AP59029" i="2"/>
  <c r="AP59030" i="2"/>
  <c r="AP59031" i="2"/>
  <c r="AP59032" i="2"/>
  <c r="AP59033" i="2"/>
  <c r="AP59034" i="2"/>
  <c r="AP59035" i="2"/>
  <c r="AP59036" i="2"/>
  <c r="AP59037" i="2"/>
  <c r="AP59038" i="2"/>
  <c r="AP59039" i="2"/>
  <c r="AP59040" i="2"/>
  <c r="AP59041" i="2"/>
  <c r="AP59042" i="2"/>
  <c r="AP59043" i="2"/>
  <c r="AP59044" i="2"/>
  <c r="AP59045" i="2"/>
  <c r="AP59046" i="2"/>
  <c r="AP59047" i="2"/>
  <c r="AP59048" i="2"/>
  <c r="AP59049" i="2"/>
  <c r="AP59050" i="2"/>
  <c r="AP59051" i="2"/>
  <c r="AP59052" i="2"/>
  <c r="AP59053" i="2"/>
  <c r="AP59054" i="2"/>
  <c r="AP59055" i="2"/>
  <c r="AP59056" i="2"/>
  <c r="AP59057" i="2"/>
  <c r="AP59058" i="2"/>
  <c r="AP59059" i="2"/>
  <c r="AP59060" i="2"/>
  <c r="AP59061" i="2"/>
  <c r="AP59062" i="2"/>
  <c r="AP59063" i="2"/>
  <c r="AP59064" i="2"/>
  <c r="AP59065" i="2"/>
  <c r="AP59066" i="2"/>
  <c r="AP59067" i="2"/>
  <c r="AP59068" i="2"/>
  <c r="AP59069" i="2"/>
  <c r="AP59070" i="2"/>
  <c r="AP59071" i="2"/>
  <c r="AP59072" i="2"/>
  <c r="AP59073" i="2"/>
  <c r="AP59074" i="2"/>
  <c r="AP59075" i="2"/>
  <c r="AP59076" i="2"/>
  <c r="AP59077" i="2"/>
  <c r="AP59078" i="2"/>
  <c r="AP59079" i="2"/>
  <c r="AP59080" i="2"/>
  <c r="AP59081" i="2"/>
  <c r="AP59082" i="2"/>
  <c r="AP59083" i="2"/>
  <c r="AP59084" i="2"/>
  <c r="AP59085" i="2"/>
  <c r="AP59086" i="2"/>
  <c r="AP59087" i="2"/>
  <c r="AP59088" i="2"/>
  <c r="AP59089" i="2"/>
  <c r="AP59090" i="2"/>
  <c r="AP59091" i="2"/>
  <c r="AP59092" i="2"/>
  <c r="AP59093" i="2"/>
  <c r="AP59094" i="2"/>
  <c r="AP59095" i="2"/>
  <c r="AP59096" i="2"/>
  <c r="AP59097" i="2"/>
  <c r="AP59098" i="2"/>
  <c r="AP59099" i="2"/>
  <c r="AP59100" i="2"/>
  <c r="AP59101" i="2"/>
  <c r="AP59102" i="2"/>
  <c r="AP59103" i="2"/>
  <c r="AP59104" i="2"/>
  <c r="AP59105" i="2"/>
  <c r="AP59106" i="2"/>
  <c r="AP59107" i="2"/>
  <c r="AP59108" i="2"/>
  <c r="AP59109" i="2"/>
  <c r="AP59110" i="2"/>
  <c r="AP59111" i="2"/>
  <c r="AP59112" i="2"/>
  <c r="AP59113" i="2"/>
  <c r="AP59114" i="2"/>
  <c r="AP59115" i="2"/>
  <c r="AP59116" i="2"/>
  <c r="AP59117" i="2"/>
  <c r="AP59118" i="2"/>
  <c r="AP59119" i="2"/>
  <c r="AP59120" i="2"/>
  <c r="AP59121" i="2"/>
  <c r="AP59122" i="2"/>
  <c r="AP59123" i="2"/>
  <c r="AP59124" i="2"/>
  <c r="AP59125" i="2"/>
  <c r="AP59126" i="2"/>
  <c r="AP59127" i="2"/>
  <c r="AP59128" i="2"/>
  <c r="AP59129" i="2"/>
  <c r="AP59130" i="2"/>
  <c r="AP59131" i="2"/>
  <c r="AP59132" i="2"/>
  <c r="AP59133" i="2"/>
  <c r="AP59134" i="2"/>
  <c r="AP59135" i="2"/>
  <c r="AP59136" i="2"/>
  <c r="AP59137" i="2"/>
  <c r="AP59138" i="2"/>
  <c r="AP59139" i="2"/>
  <c r="AP59140" i="2"/>
  <c r="AP59141" i="2"/>
  <c r="AP59142" i="2"/>
  <c r="AP59143" i="2"/>
  <c r="AP59144" i="2"/>
  <c r="AP59145" i="2"/>
  <c r="AP59146" i="2"/>
  <c r="AP59147" i="2"/>
  <c r="AP59148" i="2"/>
  <c r="AP59149" i="2"/>
  <c r="AP59150" i="2"/>
  <c r="AP59151" i="2"/>
  <c r="AP59152" i="2"/>
  <c r="AP59153" i="2"/>
  <c r="AP59154" i="2"/>
  <c r="AP59155" i="2"/>
  <c r="AP59156" i="2"/>
  <c r="AP59157" i="2"/>
  <c r="AP59158" i="2"/>
  <c r="AP59159" i="2"/>
  <c r="AP59160" i="2"/>
  <c r="AP59161" i="2"/>
  <c r="AP59162" i="2"/>
  <c r="AP59163" i="2"/>
  <c r="AP59164" i="2"/>
  <c r="AP59165" i="2"/>
  <c r="AP59166" i="2"/>
  <c r="AP59167" i="2"/>
  <c r="AP59168" i="2"/>
  <c r="AP59169" i="2"/>
  <c r="AP59170" i="2"/>
  <c r="AP59171" i="2"/>
  <c r="AP59172" i="2"/>
  <c r="AP59173" i="2"/>
  <c r="AP59174" i="2"/>
  <c r="AP59175" i="2"/>
  <c r="AP59176" i="2"/>
  <c r="AP59177" i="2"/>
  <c r="AP59178" i="2"/>
  <c r="AP59179" i="2"/>
  <c r="AP59180" i="2"/>
  <c r="AP59181" i="2"/>
  <c r="AP59182" i="2"/>
  <c r="AP59183" i="2"/>
  <c r="AP59184" i="2"/>
  <c r="AP59185" i="2"/>
  <c r="AP59186" i="2"/>
  <c r="AP59187" i="2"/>
  <c r="AP59188" i="2"/>
  <c r="AP59189" i="2"/>
  <c r="AP59190" i="2"/>
  <c r="AP59191" i="2"/>
  <c r="AP59192" i="2"/>
  <c r="AP59193" i="2"/>
  <c r="AP59194" i="2"/>
  <c r="AP59195" i="2"/>
  <c r="AP59196" i="2"/>
  <c r="AP59197" i="2"/>
  <c r="AP59198" i="2"/>
  <c r="AP59199" i="2"/>
  <c r="AP59200" i="2"/>
  <c r="AP59201" i="2"/>
  <c r="AP59202" i="2"/>
  <c r="AP59203" i="2"/>
  <c r="AP59204" i="2"/>
  <c r="AP59205" i="2"/>
  <c r="AP59206" i="2"/>
  <c r="AP59207" i="2"/>
  <c r="AP59208" i="2"/>
  <c r="AP59209" i="2"/>
  <c r="AP59210" i="2"/>
  <c r="AP59211" i="2"/>
  <c r="AP59212" i="2"/>
  <c r="AP59213" i="2"/>
  <c r="AP59214" i="2"/>
  <c r="AP59215" i="2"/>
  <c r="AP59216" i="2"/>
  <c r="AP59217" i="2"/>
  <c r="AP59218" i="2"/>
  <c r="AP59219" i="2"/>
  <c r="AP59220" i="2"/>
  <c r="AP59221" i="2"/>
  <c r="AP59222" i="2"/>
  <c r="AP59223" i="2"/>
  <c r="AP59224" i="2"/>
  <c r="AP59225" i="2"/>
  <c r="AP59226" i="2"/>
  <c r="AP59227" i="2"/>
  <c r="AP59228" i="2"/>
  <c r="AP59229" i="2"/>
  <c r="AP59230" i="2"/>
  <c r="AP59231" i="2"/>
  <c r="AP59232" i="2"/>
  <c r="AP59233" i="2"/>
  <c r="AP59234" i="2"/>
  <c r="AP59235" i="2"/>
  <c r="AP59236" i="2"/>
  <c r="AP59237" i="2"/>
  <c r="AP59238" i="2"/>
  <c r="AP59239" i="2"/>
  <c r="AP59240" i="2"/>
  <c r="AP59241" i="2"/>
  <c r="AP59242" i="2"/>
  <c r="AP59243" i="2"/>
  <c r="AP59244" i="2"/>
  <c r="AP59245" i="2"/>
  <c r="AP59246" i="2"/>
  <c r="AP59247" i="2"/>
  <c r="AP59248" i="2"/>
  <c r="AP59249" i="2"/>
  <c r="AP59250" i="2"/>
  <c r="AP59251" i="2"/>
  <c r="AP59252" i="2"/>
  <c r="AP59253" i="2"/>
  <c r="AP59254" i="2"/>
  <c r="AP59255" i="2"/>
  <c r="AP59256" i="2"/>
  <c r="AP59257" i="2"/>
  <c r="AP59258" i="2"/>
  <c r="AP59259" i="2"/>
  <c r="AP59260" i="2"/>
  <c r="AP59261" i="2"/>
  <c r="AP59262" i="2"/>
  <c r="AP59263" i="2"/>
  <c r="AP59264" i="2"/>
  <c r="AP59265" i="2"/>
  <c r="AP59266" i="2"/>
  <c r="AP59267" i="2"/>
  <c r="AP59268" i="2"/>
  <c r="AP59269" i="2"/>
  <c r="AP59270" i="2"/>
  <c r="AP59271" i="2"/>
  <c r="AP59272" i="2"/>
  <c r="AP59273" i="2"/>
  <c r="AP59274" i="2"/>
  <c r="AP59275" i="2"/>
  <c r="AP59276" i="2"/>
  <c r="AP59277" i="2"/>
  <c r="AP59278" i="2"/>
  <c r="AP59279" i="2"/>
  <c r="AP59280" i="2"/>
  <c r="AP59281" i="2"/>
  <c r="AP59282" i="2"/>
  <c r="AP59283" i="2"/>
  <c r="AP59284" i="2"/>
  <c r="AP59285" i="2"/>
  <c r="AP59286" i="2"/>
  <c r="AP59287" i="2"/>
  <c r="AP59288" i="2"/>
  <c r="AP59289" i="2"/>
  <c r="AP59290" i="2"/>
  <c r="AP59291" i="2"/>
  <c r="AP59292" i="2"/>
  <c r="AP59293" i="2"/>
  <c r="AP59294" i="2"/>
  <c r="AP59295" i="2"/>
  <c r="AP59296" i="2"/>
  <c r="AP59297" i="2"/>
  <c r="AP59298" i="2"/>
  <c r="AP59299" i="2"/>
  <c r="AP59300" i="2"/>
  <c r="AP59301" i="2"/>
  <c r="AP59302" i="2"/>
  <c r="AP59303" i="2"/>
  <c r="AP59304" i="2"/>
  <c r="AP59305" i="2"/>
  <c r="AP59306" i="2"/>
  <c r="AP59307" i="2"/>
  <c r="AP59308" i="2"/>
  <c r="AP59309" i="2"/>
  <c r="AP59310" i="2"/>
  <c r="AP59311" i="2"/>
  <c r="AP59312" i="2"/>
  <c r="AP59313" i="2"/>
  <c r="AP59314" i="2"/>
  <c r="AP59315" i="2"/>
  <c r="AP59316" i="2"/>
  <c r="AP59317" i="2"/>
  <c r="AP59318" i="2"/>
  <c r="AP59319" i="2"/>
  <c r="AP59320" i="2"/>
  <c r="AP59321" i="2"/>
  <c r="AP59322" i="2"/>
  <c r="AP59323" i="2"/>
  <c r="AP59324" i="2"/>
  <c r="AP59325" i="2"/>
  <c r="AP59326" i="2"/>
  <c r="AP59327" i="2"/>
  <c r="AP59328" i="2"/>
  <c r="AP59329" i="2"/>
  <c r="AP59330" i="2"/>
  <c r="AP59331" i="2"/>
  <c r="AP59332" i="2"/>
  <c r="AP59333" i="2"/>
  <c r="AP59334" i="2"/>
  <c r="AP59335" i="2"/>
  <c r="AP59336" i="2"/>
  <c r="AP59337" i="2"/>
  <c r="AP59338" i="2"/>
  <c r="AP59339" i="2"/>
  <c r="AP59340" i="2"/>
  <c r="AP59341" i="2"/>
  <c r="AP59342" i="2"/>
  <c r="AP59343" i="2"/>
  <c r="AP59344" i="2"/>
  <c r="AP59345" i="2"/>
  <c r="AP59346" i="2"/>
  <c r="AP59347" i="2"/>
  <c r="AP59348" i="2"/>
  <c r="AP59349" i="2"/>
  <c r="AP59350" i="2"/>
  <c r="AP59351" i="2"/>
  <c r="AP59352" i="2"/>
  <c r="AP59353" i="2"/>
  <c r="AP59354" i="2"/>
  <c r="AP59355" i="2"/>
  <c r="AP59356" i="2"/>
  <c r="AP59357" i="2"/>
  <c r="AP59358" i="2"/>
  <c r="AP59359" i="2"/>
  <c r="AP59360" i="2"/>
  <c r="AP59361" i="2"/>
  <c r="AP59362" i="2"/>
  <c r="AP59363" i="2"/>
  <c r="AP59364" i="2"/>
  <c r="AP59365" i="2"/>
  <c r="AP59366" i="2"/>
  <c r="AP59367" i="2"/>
  <c r="AP59368" i="2"/>
  <c r="AP59369" i="2"/>
  <c r="AP59370" i="2"/>
  <c r="AP59371" i="2"/>
  <c r="AP59372" i="2"/>
  <c r="AP59373" i="2"/>
  <c r="AP59374" i="2"/>
  <c r="AP59375" i="2"/>
  <c r="AP59376" i="2"/>
  <c r="AP59377" i="2"/>
  <c r="AP59378" i="2"/>
  <c r="AP59379" i="2"/>
  <c r="AP59380" i="2"/>
  <c r="AP59381" i="2"/>
  <c r="AP59382" i="2"/>
  <c r="AP59383" i="2"/>
  <c r="AP59384" i="2"/>
  <c r="AP59385" i="2"/>
  <c r="AP59386" i="2"/>
  <c r="AP59387" i="2"/>
  <c r="AP59388" i="2"/>
  <c r="AP59389" i="2"/>
  <c r="AP59390" i="2"/>
  <c r="AP59391" i="2"/>
  <c r="AP59392" i="2"/>
  <c r="AP59393" i="2"/>
  <c r="AP59394" i="2"/>
  <c r="AP59395" i="2"/>
  <c r="AP59396" i="2"/>
  <c r="AP59397" i="2"/>
  <c r="AP59398" i="2"/>
  <c r="AP59399" i="2"/>
  <c r="AP59400" i="2"/>
  <c r="AP59401" i="2"/>
  <c r="AP59402" i="2"/>
  <c r="AP59403" i="2"/>
  <c r="AP59404" i="2"/>
  <c r="AP59405" i="2"/>
  <c r="AP59406" i="2"/>
  <c r="AP59407" i="2"/>
  <c r="AP59408" i="2"/>
  <c r="AP59409" i="2"/>
  <c r="AP59410" i="2"/>
  <c r="AP59411" i="2"/>
  <c r="AP59412" i="2"/>
  <c r="AP59413" i="2"/>
  <c r="AP59414" i="2"/>
  <c r="AP59415" i="2"/>
  <c r="AP59416" i="2"/>
  <c r="AP59417" i="2"/>
  <c r="AP59418" i="2"/>
  <c r="AP59419" i="2"/>
  <c r="AP59420" i="2"/>
  <c r="AP59421" i="2"/>
  <c r="AP59422" i="2"/>
  <c r="AP59423" i="2"/>
  <c r="AP59424" i="2"/>
  <c r="AP59425" i="2"/>
  <c r="AP59426" i="2"/>
  <c r="AP59427" i="2"/>
  <c r="AP59428" i="2"/>
  <c r="AP59429" i="2"/>
  <c r="AP59430" i="2"/>
  <c r="AP59431" i="2"/>
  <c r="AP59432" i="2"/>
  <c r="AP59433" i="2"/>
  <c r="AP59434" i="2"/>
  <c r="AP59435" i="2"/>
  <c r="AP59436" i="2"/>
  <c r="AP59437" i="2"/>
  <c r="AP59438" i="2"/>
  <c r="AP59439" i="2"/>
  <c r="AP59440" i="2"/>
  <c r="AP59441" i="2"/>
  <c r="AP59442" i="2"/>
  <c r="AP59443" i="2"/>
  <c r="AP59444" i="2"/>
  <c r="AP59445" i="2"/>
  <c r="AP59446" i="2"/>
  <c r="AP59447" i="2"/>
  <c r="AP59448" i="2"/>
  <c r="AP59449" i="2"/>
  <c r="AP59450" i="2"/>
  <c r="AP59451" i="2"/>
  <c r="AP59452" i="2"/>
  <c r="AP59453" i="2"/>
  <c r="AP59454" i="2"/>
  <c r="AP59455" i="2"/>
  <c r="AP59456" i="2"/>
  <c r="AP59457" i="2"/>
  <c r="AP59458" i="2"/>
  <c r="AP59459" i="2"/>
  <c r="AP59460" i="2"/>
  <c r="AP59461" i="2"/>
  <c r="AP59462" i="2"/>
  <c r="AP59463" i="2"/>
  <c r="AP59464" i="2"/>
  <c r="AP59465" i="2"/>
  <c r="AP59466" i="2"/>
  <c r="AP59467" i="2"/>
  <c r="AP59468" i="2"/>
  <c r="AP59469" i="2"/>
  <c r="AP59470" i="2"/>
  <c r="AP59471" i="2"/>
  <c r="AP59472" i="2"/>
  <c r="AP59473" i="2"/>
  <c r="AP59474" i="2"/>
  <c r="AP59475" i="2"/>
  <c r="AP59476" i="2"/>
  <c r="AP59477" i="2"/>
  <c r="AP59478" i="2"/>
  <c r="AP59479" i="2"/>
  <c r="AP59480" i="2"/>
  <c r="AP59481" i="2"/>
  <c r="AP59482" i="2"/>
  <c r="AP59483" i="2"/>
  <c r="AP59484" i="2"/>
  <c r="AP59485" i="2"/>
  <c r="AP59486" i="2"/>
  <c r="AP59487" i="2"/>
  <c r="AP59488" i="2"/>
  <c r="AP59489" i="2"/>
  <c r="AP59490" i="2"/>
  <c r="AP59491" i="2"/>
  <c r="AP59492" i="2"/>
  <c r="AP59493" i="2"/>
  <c r="AP59494" i="2"/>
  <c r="AP59495" i="2"/>
  <c r="AP59496" i="2"/>
  <c r="AP59497" i="2"/>
  <c r="AP59498" i="2"/>
  <c r="AP59499" i="2"/>
  <c r="AP59500" i="2"/>
  <c r="AP59501" i="2"/>
  <c r="AP59502" i="2"/>
  <c r="AP59503" i="2"/>
  <c r="AP59504" i="2"/>
  <c r="AP59505" i="2"/>
  <c r="AP59506" i="2"/>
  <c r="AP59507" i="2"/>
  <c r="AP59508" i="2"/>
  <c r="AP59509" i="2"/>
  <c r="AP59510" i="2"/>
  <c r="AP59511" i="2"/>
  <c r="AP59512" i="2"/>
  <c r="AP59513" i="2"/>
  <c r="AP59514" i="2"/>
  <c r="AP59515" i="2"/>
  <c r="AP59516" i="2"/>
  <c r="AP59517" i="2"/>
  <c r="AP59518" i="2"/>
  <c r="AP59519" i="2"/>
  <c r="AP59520" i="2"/>
  <c r="AP59521" i="2"/>
  <c r="AP59522" i="2"/>
  <c r="AP59523" i="2"/>
  <c r="AP59524" i="2"/>
  <c r="AP59525" i="2"/>
  <c r="AP59526" i="2"/>
  <c r="AP59527" i="2"/>
  <c r="AP59528" i="2"/>
  <c r="AP59529" i="2"/>
  <c r="AP59530" i="2"/>
  <c r="AP59531" i="2"/>
  <c r="AP59532" i="2"/>
  <c r="AP59533" i="2"/>
  <c r="AP59534" i="2"/>
  <c r="AP59535" i="2"/>
  <c r="AP59536" i="2"/>
  <c r="AP59537" i="2"/>
  <c r="AP59538" i="2"/>
  <c r="AP59539" i="2"/>
  <c r="AP59540" i="2"/>
  <c r="AP59541" i="2"/>
  <c r="AP59542" i="2"/>
  <c r="AP59543" i="2"/>
  <c r="AP59544" i="2"/>
  <c r="AP59545" i="2"/>
  <c r="AP59546" i="2"/>
  <c r="AP59547" i="2"/>
  <c r="AP59548" i="2"/>
  <c r="AP59549" i="2"/>
  <c r="AP59550" i="2"/>
  <c r="AP59551" i="2"/>
  <c r="AP59552" i="2"/>
  <c r="AP59553" i="2"/>
  <c r="AP59554" i="2"/>
  <c r="AP59555" i="2"/>
  <c r="AP59556" i="2"/>
  <c r="AP59557" i="2"/>
  <c r="AP59558" i="2"/>
  <c r="AP59559" i="2"/>
  <c r="AP59560" i="2"/>
  <c r="AP59561" i="2"/>
  <c r="AP59562" i="2"/>
  <c r="AP59563" i="2"/>
  <c r="AP59564" i="2"/>
  <c r="AP59565" i="2"/>
  <c r="AP59566" i="2"/>
  <c r="AP59567" i="2"/>
  <c r="AP59568" i="2"/>
  <c r="AP59569" i="2"/>
  <c r="AP59570" i="2"/>
  <c r="AP59571" i="2"/>
  <c r="AP59572" i="2"/>
  <c r="AP59573" i="2"/>
  <c r="AP59574" i="2"/>
  <c r="AP59575" i="2"/>
  <c r="AP59576" i="2"/>
  <c r="AP59577" i="2"/>
  <c r="AP59578" i="2"/>
  <c r="AP59579" i="2"/>
  <c r="AP59580" i="2"/>
  <c r="AP59581" i="2"/>
  <c r="AP59582" i="2"/>
  <c r="AP59583" i="2"/>
  <c r="AP59584" i="2"/>
  <c r="AP59585" i="2"/>
  <c r="AP59586" i="2"/>
  <c r="AP59587" i="2"/>
  <c r="AP59588" i="2"/>
  <c r="AP59589" i="2"/>
  <c r="AP59590" i="2"/>
  <c r="AP59591" i="2"/>
  <c r="AP59592" i="2"/>
  <c r="AP59593" i="2"/>
  <c r="AP59594" i="2"/>
  <c r="AP59595" i="2"/>
  <c r="AP59596" i="2"/>
  <c r="AP59597" i="2"/>
  <c r="AP59598" i="2"/>
  <c r="AP59599" i="2"/>
  <c r="AP59600" i="2"/>
  <c r="AP59601" i="2"/>
  <c r="AP59602" i="2"/>
  <c r="AP59603" i="2"/>
  <c r="AP59604" i="2"/>
  <c r="AP59605" i="2"/>
  <c r="AP59606" i="2"/>
  <c r="AP59607" i="2"/>
  <c r="AP59608" i="2"/>
  <c r="AP59609" i="2"/>
  <c r="AP59610" i="2"/>
  <c r="AP59611" i="2"/>
  <c r="AP59612" i="2"/>
  <c r="AP59613" i="2"/>
  <c r="AP59614" i="2"/>
  <c r="AP59615" i="2"/>
  <c r="AP59616" i="2"/>
  <c r="AP59617" i="2"/>
  <c r="AP59618" i="2"/>
  <c r="AP59619" i="2"/>
  <c r="AP59620" i="2"/>
  <c r="AP59621" i="2"/>
  <c r="AP59622" i="2"/>
  <c r="AP59623" i="2"/>
  <c r="AP59624" i="2"/>
  <c r="AP59625" i="2"/>
  <c r="AP59626" i="2"/>
  <c r="AP59627" i="2"/>
  <c r="AP59628" i="2"/>
  <c r="AP59629" i="2"/>
  <c r="AP59630" i="2"/>
  <c r="AP59631" i="2"/>
  <c r="AP59632" i="2"/>
  <c r="AP59633" i="2"/>
  <c r="AP59634" i="2"/>
  <c r="AP59635" i="2"/>
  <c r="AP59636" i="2"/>
  <c r="AP59637" i="2"/>
  <c r="AP59638" i="2"/>
  <c r="AP59639" i="2"/>
  <c r="AP59640" i="2"/>
  <c r="AP59641" i="2"/>
  <c r="AP59642" i="2"/>
  <c r="AP59643" i="2"/>
  <c r="AP59644" i="2"/>
  <c r="AP59645" i="2"/>
  <c r="AP59646" i="2"/>
  <c r="AP59647" i="2"/>
  <c r="AP59648" i="2"/>
  <c r="AP59649" i="2"/>
  <c r="AP59650" i="2"/>
  <c r="AP59651" i="2"/>
  <c r="AP59652" i="2"/>
  <c r="AP59653" i="2"/>
  <c r="AP59654" i="2"/>
  <c r="AP59655" i="2"/>
  <c r="AP59656" i="2"/>
  <c r="AP59657" i="2"/>
  <c r="AP59658" i="2"/>
  <c r="AP59659" i="2"/>
  <c r="AP59660" i="2"/>
  <c r="AP59661" i="2"/>
  <c r="AP59662" i="2"/>
  <c r="AP59663" i="2"/>
  <c r="AP59664" i="2"/>
  <c r="AP59665" i="2"/>
  <c r="AP59666" i="2"/>
  <c r="AP59667" i="2"/>
  <c r="AP59668" i="2"/>
  <c r="AP59669" i="2"/>
  <c r="AP59670" i="2"/>
  <c r="AP59671" i="2"/>
  <c r="AP59672" i="2"/>
  <c r="AP59673" i="2"/>
  <c r="AP59674" i="2"/>
  <c r="AP59675" i="2"/>
  <c r="AP59676" i="2"/>
  <c r="AP59677" i="2"/>
  <c r="AP59678" i="2"/>
  <c r="AP59679" i="2"/>
  <c r="AP59680" i="2"/>
  <c r="AP59681" i="2"/>
  <c r="AP59682" i="2"/>
  <c r="AP59683" i="2"/>
  <c r="AP59684" i="2"/>
  <c r="AP59685" i="2"/>
  <c r="AP59686" i="2"/>
  <c r="AP59687" i="2"/>
  <c r="AP59688" i="2"/>
  <c r="AP59689" i="2"/>
  <c r="AP59690" i="2"/>
  <c r="AP59691" i="2"/>
  <c r="AP59692" i="2"/>
  <c r="AP59693" i="2"/>
  <c r="AP59694" i="2"/>
  <c r="AP59695" i="2"/>
  <c r="AP59696" i="2"/>
  <c r="AP59697" i="2"/>
  <c r="AP59698" i="2"/>
  <c r="AP59699" i="2"/>
  <c r="AP59700" i="2"/>
  <c r="AP59701" i="2"/>
  <c r="AP59702" i="2"/>
  <c r="AP59703" i="2"/>
  <c r="AP59704" i="2"/>
  <c r="AP59705" i="2"/>
  <c r="AP59706" i="2"/>
  <c r="AP59707" i="2"/>
  <c r="AP59708" i="2"/>
  <c r="AP59709" i="2"/>
  <c r="AP59710" i="2"/>
  <c r="AP59711" i="2"/>
  <c r="AP59712" i="2"/>
  <c r="AP59713" i="2"/>
  <c r="AP59714" i="2"/>
  <c r="AP59715" i="2"/>
  <c r="AP59716" i="2"/>
  <c r="AP59717" i="2"/>
  <c r="AP59718" i="2"/>
  <c r="AP59719" i="2"/>
  <c r="AP59720" i="2"/>
  <c r="AP59721" i="2"/>
  <c r="AP59722" i="2"/>
  <c r="AP59723" i="2"/>
  <c r="AP59724" i="2"/>
  <c r="AP59725" i="2"/>
  <c r="AP59726" i="2"/>
  <c r="AP59727" i="2"/>
  <c r="AP59728" i="2"/>
  <c r="AP59729" i="2"/>
  <c r="AP59730" i="2"/>
  <c r="AP59731" i="2"/>
  <c r="AP59732" i="2"/>
  <c r="AP59733" i="2"/>
  <c r="AP59734" i="2"/>
  <c r="AP59735" i="2"/>
  <c r="AP59736" i="2"/>
  <c r="AP59737" i="2"/>
  <c r="AP59738" i="2"/>
  <c r="AP59739" i="2"/>
  <c r="AP59740" i="2"/>
  <c r="AP59741" i="2"/>
  <c r="AP59742" i="2"/>
  <c r="AP59743" i="2"/>
  <c r="AP59744" i="2"/>
  <c r="AP59745" i="2"/>
  <c r="AP59746" i="2"/>
  <c r="AP59747" i="2"/>
  <c r="AP59748" i="2"/>
  <c r="AP59749" i="2"/>
  <c r="AP59750" i="2"/>
  <c r="AP59751" i="2"/>
  <c r="AP59752" i="2"/>
  <c r="AP59753" i="2"/>
  <c r="AP59754" i="2"/>
  <c r="AP59755" i="2"/>
  <c r="AP59756" i="2"/>
  <c r="AP59757" i="2"/>
  <c r="AP59758" i="2"/>
  <c r="AP59759" i="2"/>
  <c r="AP59760" i="2"/>
  <c r="AP59761" i="2"/>
  <c r="AP59762" i="2"/>
  <c r="AP59763" i="2"/>
  <c r="AP59764" i="2"/>
  <c r="AP59765" i="2"/>
  <c r="AP59766" i="2"/>
  <c r="AP59767" i="2"/>
  <c r="AP59768" i="2"/>
  <c r="AP59769" i="2"/>
  <c r="AP59770" i="2"/>
  <c r="AP59771" i="2"/>
  <c r="AP59772" i="2"/>
  <c r="AP59773" i="2"/>
  <c r="AP59774" i="2"/>
  <c r="AP59775" i="2"/>
  <c r="AP59776" i="2"/>
  <c r="AP59777" i="2"/>
  <c r="AP59778" i="2"/>
  <c r="AP59779" i="2"/>
  <c r="AP59780" i="2"/>
  <c r="AP59781" i="2"/>
  <c r="AP59782" i="2"/>
  <c r="AP59783" i="2"/>
  <c r="AP59784" i="2"/>
  <c r="AP59785" i="2"/>
  <c r="AP59786" i="2"/>
  <c r="AP59787" i="2"/>
  <c r="AP59788" i="2"/>
  <c r="AP59789" i="2"/>
  <c r="AP59790" i="2"/>
  <c r="AP59791" i="2"/>
  <c r="AP59792" i="2"/>
  <c r="AP59793" i="2"/>
  <c r="AP59794" i="2"/>
  <c r="AP59795" i="2"/>
  <c r="AP59796" i="2"/>
  <c r="AP59797" i="2"/>
  <c r="AP59798" i="2"/>
  <c r="AP59799" i="2"/>
  <c r="AP59800" i="2"/>
  <c r="AP59801" i="2"/>
  <c r="AP59802" i="2"/>
  <c r="AP59803" i="2"/>
  <c r="AP59804" i="2"/>
  <c r="AP59805" i="2"/>
  <c r="AP59806" i="2"/>
  <c r="AP59807" i="2"/>
  <c r="AP59808" i="2"/>
  <c r="AP59809" i="2"/>
  <c r="AP59810" i="2"/>
  <c r="AP59811" i="2"/>
  <c r="AP59812" i="2"/>
  <c r="AP59813" i="2"/>
  <c r="AP59814" i="2"/>
  <c r="AP59815" i="2"/>
  <c r="AP59816" i="2"/>
  <c r="AP59817" i="2"/>
  <c r="AP59818" i="2"/>
  <c r="AP59819" i="2"/>
  <c r="AP59820" i="2"/>
  <c r="AP59821" i="2"/>
  <c r="AP59822" i="2"/>
  <c r="AP59823" i="2"/>
  <c r="AP59824" i="2"/>
  <c r="AP59825" i="2"/>
  <c r="AP59826" i="2"/>
  <c r="AP59827" i="2"/>
  <c r="AP59828" i="2"/>
  <c r="AP59829" i="2"/>
  <c r="AP59830" i="2"/>
  <c r="AP59831" i="2"/>
  <c r="AP59832" i="2"/>
  <c r="AP59833" i="2"/>
  <c r="AP59834" i="2"/>
  <c r="AP59835" i="2"/>
  <c r="AP59836" i="2"/>
  <c r="AP59837" i="2"/>
  <c r="AP59838" i="2"/>
  <c r="AP59839" i="2"/>
  <c r="AP59840" i="2"/>
  <c r="AP59841" i="2"/>
  <c r="AP59842" i="2"/>
  <c r="AP59843" i="2"/>
  <c r="AP59844" i="2"/>
  <c r="AP59845" i="2"/>
  <c r="AP59846" i="2"/>
  <c r="AP59847" i="2"/>
  <c r="AP59848" i="2"/>
  <c r="AP59849" i="2"/>
  <c r="AP59850" i="2"/>
  <c r="AP59851" i="2"/>
  <c r="AP59852" i="2"/>
  <c r="AP59853" i="2"/>
  <c r="AP59854" i="2"/>
  <c r="AP59855" i="2"/>
  <c r="AP59856" i="2"/>
  <c r="AP59857" i="2"/>
  <c r="AP59858" i="2"/>
  <c r="AP59859" i="2"/>
  <c r="AP59860" i="2"/>
  <c r="AP59861" i="2"/>
  <c r="AP59862" i="2"/>
  <c r="AP59863" i="2"/>
  <c r="AP59864" i="2"/>
  <c r="AP59865" i="2"/>
  <c r="AP59866" i="2"/>
  <c r="AP59867" i="2"/>
  <c r="AP59868" i="2"/>
  <c r="AP59869" i="2"/>
  <c r="AP59870" i="2"/>
  <c r="AP59871" i="2"/>
  <c r="AP59872" i="2"/>
  <c r="AP59873" i="2"/>
  <c r="AP59874" i="2"/>
  <c r="AP59875" i="2"/>
  <c r="AP59876" i="2"/>
  <c r="AP59877" i="2"/>
  <c r="AP59878" i="2"/>
  <c r="AP59879" i="2"/>
  <c r="AP59880" i="2"/>
  <c r="AP59881" i="2"/>
  <c r="AP59882" i="2"/>
  <c r="AP59883" i="2"/>
  <c r="AP59884" i="2"/>
  <c r="AP59885" i="2"/>
  <c r="AP59886" i="2"/>
  <c r="AP59887" i="2"/>
  <c r="AP59888" i="2"/>
  <c r="AP59889" i="2"/>
  <c r="AP59890" i="2"/>
  <c r="AP59891" i="2"/>
  <c r="AP59892" i="2"/>
  <c r="AP59893" i="2"/>
  <c r="AP59894" i="2"/>
  <c r="AP59895" i="2"/>
  <c r="AP59896" i="2"/>
  <c r="AP59897" i="2"/>
  <c r="AP59898" i="2"/>
  <c r="AP59899" i="2"/>
  <c r="AP59900" i="2"/>
  <c r="AP59901" i="2"/>
  <c r="AP59902" i="2"/>
  <c r="AP59903" i="2"/>
  <c r="AP59904" i="2"/>
  <c r="AP59905" i="2"/>
  <c r="AP59906" i="2"/>
  <c r="AP59907" i="2"/>
  <c r="AP59908" i="2"/>
  <c r="AP59909" i="2"/>
  <c r="AP59910" i="2"/>
  <c r="AP59911" i="2"/>
  <c r="AP59912" i="2"/>
  <c r="AP59913" i="2"/>
  <c r="AP59914" i="2"/>
  <c r="AP59915" i="2"/>
  <c r="AP59916" i="2"/>
  <c r="AP59917" i="2"/>
  <c r="AP59918" i="2"/>
  <c r="AP59919" i="2"/>
  <c r="AP59920" i="2"/>
  <c r="AP59921" i="2"/>
  <c r="AP59922" i="2"/>
  <c r="AP59923" i="2"/>
  <c r="AP59924" i="2"/>
  <c r="AP59925" i="2"/>
  <c r="AP59926" i="2"/>
  <c r="AP59927" i="2"/>
  <c r="AP59928" i="2"/>
  <c r="AP59929" i="2"/>
  <c r="AP59930" i="2"/>
  <c r="AP59931" i="2"/>
  <c r="AP59932" i="2"/>
  <c r="AP59933" i="2"/>
  <c r="AP59934" i="2"/>
  <c r="AP59935" i="2"/>
  <c r="AP59936" i="2"/>
  <c r="AP59937" i="2"/>
  <c r="AP59938" i="2"/>
  <c r="AP59939" i="2"/>
  <c r="AP59940" i="2"/>
  <c r="AP59941" i="2"/>
  <c r="AP59942" i="2"/>
  <c r="AP59943" i="2"/>
  <c r="AP59944" i="2"/>
  <c r="AP59945" i="2"/>
  <c r="AP59946" i="2"/>
  <c r="AP59947" i="2"/>
  <c r="AP59948" i="2"/>
  <c r="AP59949" i="2"/>
  <c r="AP59950" i="2"/>
  <c r="AP59951" i="2"/>
  <c r="AP59952" i="2"/>
  <c r="AP59953" i="2"/>
  <c r="AP59954" i="2"/>
  <c r="AP59955" i="2"/>
  <c r="AP59956" i="2"/>
  <c r="AP59957" i="2"/>
  <c r="AP59958" i="2"/>
  <c r="AP59959" i="2"/>
  <c r="AP59960" i="2"/>
  <c r="AP59961" i="2"/>
  <c r="AP59962" i="2"/>
  <c r="AP59963" i="2"/>
  <c r="AP59964" i="2"/>
  <c r="AP59965" i="2"/>
  <c r="AP59966" i="2"/>
  <c r="AP59967" i="2"/>
  <c r="AP59968" i="2"/>
  <c r="AP59969" i="2"/>
  <c r="AP59970" i="2"/>
  <c r="AP59971" i="2"/>
  <c r="AP59972" i="2"/>
  <c r="AP59973" i="2"/>
  <c r="AP59974" i="2"/>
  <c r="AP59975" i="2"/>
  <c r="AP59976" i="2"/>
  <c r="AP59977" i="2"/>
  <c r="AP59978" i="2"/>
  <c r="AP59979" i="2"/>
  <c r="AP59980" i="2"/>
  <c r="AP59981" i="2"/>
  <c r="AP59982" i="2"/>
  <c r="AP59983" i="2"/>
  <c r="AP59984" i="2"/>
  <c r="AP59985" i="2"/>
  <c r="AP59986" i="2"/>
  <c r="AP59987" i="2"/>
  <c r="AP59988" i="2"/>
  <c r="AP59989" i="2"/>
  <c r="AP59990" i="2"/>
  <c r="AP59991" i="2"/>
  <c r="AP59992" i="2"/>
  <c r="AP59993" i="2"/>
  <c r="AP59994" i="2"/>
  <c r="AP59995" i="2"/>
  <c r="AP59996" i="2"/>
  <c r="AP59997" i="2"/>
  <c r="AP59998" i="2"/>
  <c r="AP59999" i="2"/>
  <c r="AP60000" i="2"/>
  <c r="AP60001" i="2"/>
  <c r="AP60002" i="2"/>
  <c r="AP60003" i="2"/>
  <c r="AP60004" i="2"/>
  <c r="AP60005" i="2"/>
  <c r="AP60006" i="2"/>
  <c r="AP60007" i="2"/>
  <c r="AP60008" i="2"/>
  <c r="AP60009" i="2"/>
  <c r="AP60010" i="2"/>
  <c r="AP60011" i="2"/>
  <c r="AP60012" i="2"/>
  <c r="AP60013" i="2"/>
  <c r="AP60014" i="2"/>
  <c r="AP60015" i="2"/>
  <c r="AP60016" i="2"/>
  <c r="AP60017" i="2"/>
  <c r="AP60018" i="2"/>
  <c r="AP60019" i="2"/>
  <c r="AP60020" i="2"/>
  <c r="AP60021" i="2"/>
  <c r="AP60022" i="2"/>
  <c r="AP60023" i="2"/>
  <c r="AP60024" i="2"/>
  <c r="AP60025" i="2"/>
  <c r="AP60026" i="2"/>
  <c r="AP60027" i="2"/>
  <c r="AP60028" i="2"/>
  <c r="AP60029" i="2"/>
  <c r="AP60030" i="2"/>
  <c r="AP60031" i="2"/>
  <c r="AP60032" i="2"/>
  <c r="AP60033" i="2"/>
  <c r="AP60034" i="2"/>
  <c r="AP60035" i="2"/>
  <c r="AP60036" i="2"/>
  <c r="AP60037" i="2"/>
  <c r="AP60038" i="2"/>
  <c r="AP60039" i="2"/>
  <c r="AP60040" i="2"/>
  <c r="AP60041" i="2"/>
  <c r="AP60042" i="2"/>
  <c r="AP60043" i="2"/>
  <c r="AP60044" i="2"/>
  <c r="AP60045" i="2"/>
  <c r="AP60046" i="2"/>
  <c r="AP60047" i="2"/>
  <c r="AP60048" i="2"/>
  <c r="AP60049" i="2"/>
  <c r="AP60050" i="2"/>
  <c r="AP60051" i="2"/>
  <c r="AP60052" i="2"/>
  <c r="AP60053" i="2"/>
  <c r="AP60054" i="2"/>
  <c r="AP60055" i="2"/>
  <c r="AP60056" i="2"/>
  <c r="AP60057" i="2"/>
  <c r="AP60058" i="2"/>
  <c r="AP60059" i="2"/>
  <c r="AP60060" i="2"/>
  <c r="AP60061" i="2"/>
  <c r="AP60062" i="2"/>
  <c r="AP60063" i="2"/>
  <c r="AP60064" i="2"/>
  <c r="AP60065" i="2"/>
  <c r="AP60066" i="2"/>
  <c r="AP60067" i="2"/>
  <c r="AP60068" i="2"/>
  <c r="AP60069" i="2"/>
  <c r="AP60070" i="2"/>
  <c r="AP60071" i="2"/>
  <c r="AP60072" i="2"/>
  <c r="AP60073" i="2"/>
  <c r="AP60074" i="2"/>
  <c r="AP60075" i="2"/>
  <c r="AP60076" i="2"/>
  <c r="AP60077" i="2"/>
  <c r="AP60078" i="2"/>
  <c r="AP60079" i="2"/>
  <c r="AP60080" i="2"/>
  <c r="AP60081" i="2"/>
  <c r="AP60082" i="2"/>
  <c r="AP60083" i="2"/>
  <c r="AP60084" i="2"/>
  <c r="AP60085" i="2"/>
  <c r="AP60086" i="2"/>
  <c r="AP60087" i="2"/>
  <c r="AP60088" i="2"/>
  <c r="AP60089" i="2"/>
  <c r="AP60090" i="2"/>
  <c r="AP60091" i="2"/>
  <c r="AP60092" i="2"/>
  <c r="AP60093" i="2"/>
  <c r="AP60094" i="2"/>
  <c r="AP60095" i="2"/>
  <c r="AP60096" i="2"/>
  <c r="AP60097" i="2"/>
  <c r="AP60098" i="2"/>
  <c r="AP60099" i="2"/>
  <c r="AP60100" i="2"/>
  <c r="AP60101" i="2"/>
  <c r="AP60102" i="2"/>
  <c r="AP60103" i="2"/>
  <c r="AP60104" i="2"/>
  <c r="AP60105" i="2"/>
  <c r="AP60106" i="2"/>
  <c r="AP60107" i="2"/>
  <c r="AP60108" i="2"/>
  <c r="AP60109" i="2"/>
  <c r="AP60110" i="2"/>
  <c r="AP60111" i="2"/>
  <c r="AP60112" i="2"/>
  <c r="AP60113" i="2"/>
  <c r="AP60114" i="2"/>
  <c r="AP60115" i="2"/>
  <c r="AP60116" i="2"/>
  <c r="AP60117" i="2"/>
  <c r="AP60118" i="2"/>
  <c r="AP60119" i="2"/>
  <c r="AP60120" i="2"/>
  <c r="AP60121" i="2"/>
  <c r="AP60122" i="2"/>
  <c r="AP60123" i="2"/>
  <c r="AP60124" i="2"/>
  <c r="AP60125" i="2"/>
  <c r="AP60126" i="2"/>
  <c r="AP60127" i="2"/>
  <c r="AP60128" i="2"/>
  <c r="AP60129" i="2"/>
  <c r="AP60130" i="2"/>
  <c r="AP60131" i="2"/>
  <c r="AP60132" i="2"/>
  <c r="AP60133" i="2"/>
  <c r="AP60134" i="2"/>
  <c r="AP60135" i="2"/>
  <c r="AP60136" i="2"/>
  <c r="AP60137" i="2"/>
  <c r="AP60138" i="2"/>
  <c r="AP60139" i="2"/>
  <c r="AP60140" i="2"/>
  <c r="AP60141" i="2"/>
  <c r="AP60142" i="2"/>
  <c r="AP60143" i="2"/>
  <c r="AP60144" i="2"/>
  <c r="AP60145" i="2"/>
  <c r="AP60146" i="2"/>
  <c r="AP60147" i="2"/>
  <c r="AP60148" i="2"/>
  <c r="AP60149" i="2"/>
  <c r="AP60150" i="2"/>
  <c r="AP60151" i="2"/>
  <c r="AP60152" i="2"/>
  <c r="AP60153" i="2"/>
  <c r="AP60154" i="2"/>
  <c r="AP60155" i="2"/>
  <c r="AP60156" i="2"/>
  <c r="AP60157" i="2"/>
  <c r="AP60158" i="2"/>
  <c r="AP60159" i="2"/>
  <c r="AP60160" i="2"/>
  <c r="AP60161" i="2"/>
  <c r="AP60162" i="2"/>
  <c r="AP60163" i="2"/>
  <c r="AP60164" i="2"/>
  <c r="AP60165" i="2"/>
  <c r="AP60166" i="2"/>
  <c r="AP60167" i="2"/>
  <c r="AP60168" i="2"/>
  <c r="AP60169" i="2"/>
  <c r="AP60170" i="2"/>
  <c r="AP60171" i="2"/>
  <c r="AP60172" i="2"/>
  <c r="AP60173" i="2"/>
  <c r="AP60174" i="2"/>
  <c r="AP60175" i="2"/>
  <c r="AP60176" i="2"/>
  <c r="AP60177" i="2"/>
  <c r="AP60178" i="2"/>
  <c r="AP60179" i="2"/>
  <c r="AP60180" i="2"/>
  <c r="AP60181" i="2"/>
  <c r="AP60182" i="2"/>
  <c r="AP60183" i="2"/>
  <c r="AP60184" i="2"/>
  <c r="AP60185" i="2"/>
  <c r="AP60186" i="2"/>
  <c r="AP60187" i="2"/>
  <c r="AP60188" i="2"/>
  <c r="AP60189" i="2"/>
  <c r="AP60190" i="2"/>
  <c r="AP60191" i="2"/>
  <c r="AP60192" i="2"/>
  <c r="AP60193" i="2"/>
  <c r="AP60194" i="2"/>
  <c r="AP60195" i="2"/>
  <c r="AP60196" i="2"/>
  <c r="AP60197" i="2"/>
  <c r="AP60198" i="2"/>
  <c r="AP60199" i="2"/>
  <c r="AP60200" i="2"/>
  <c r="AP60201" i="2"/>
  <c r="AP60202" i="2"/>
  <c r="AP60203" i="2"/>
  <c r="AP60204" i="2"/>
  <c r="AP60205" i="2"/>
  <c r="AP60206" i="2"/>
  <c r="AP60207" i="2"/>
  <c r="AP60208" i="2"/>
  <c r="AP60209" i="2"/>
  <c r="AP60210" i="2"/>
  <c r="AP60211" i="2"/>
  <c r="AP60212" i="2"/>
  <c r="AP60213" i="2"/>
  <c r="AP60214" i="2"/>
  <c r="AP60215" i="2"/>
  <c r="AP60216" i="2"/>
  <c r="AP60217" i="2"/>
  <c r="AP60218" i="2"/>
  <c r="AP60219" i="2"/>
  <c r="AP60220" i="2"/>
  <c r="AP60221" i="2"/>
  <c r="AP60222" i="2"/>
  <c r="AP60223" i="2"/>
  <c r="AP60224" i="2"/>
  <c r="AP60225" i="2"/>
  <c r="AP60226" i="2"/>
  <c r="AP60227" i="2"/>
  <c r="AP60228" i="2"/>
  <c r="AP60229" i="2"/>
  <c r="AP60230" i="2"/>
  <c r="AP60231" i="2"/>
  <c r="AP60232" i="2"/>
  <c r="AP60233" i="2"/>
  <c r="AP60234" i="2"/>
  <c r="AP60235" i="2"/>
  <c r="AP60236" i="2"/>
  <c r="AP60237" i="2"/>
  <c r="AP60238" i="2"/>
  <c r="AP60239" i="2"/>
  <c r="AP60240" i="2"/>
  <c r="AP60241" i="2"/>
  <c r="AP60242" i="2"/>
  <c r="AP60243" i="2"/>
  <c r="AP60244" i="2"/>
  <c r="AP60245" i="2"/>
  <c r="AP60246" i="2"/>
  <c r="AP60247" i="2"/>
  <c r="AP60248" i="2"/>
  <c r="AP60249" i="2"/>
  <c r="AP60250" i="2"/>
  <c r="AP60251" i="2"/>
  <c r="AP60252" i="2"/>
  <c r="AP60253" i="2"/>
  <c r="AP60254" i="2"/>
  <c r="AP60255" i="2"/>
  <c r="AP60256" i="2"/>
  <c r="AP60257" i="2"/>
  <c r="AP60258" i="2"/>
  <c r="AP60259" i="2"/>
  <c r="AP60260" i="2"/>
  <c r="AP60261" i="2"/>
  <c r="AP60262" i="2"/>
  <c r="AP60263" i="2"/>
  <c r="AP60264" i="2"/>
  <c r="AP60265" i="2"/>
  <c r="AP60266" i="2"/>
  <c r="AP60267" i="2"/>
  <c r="AP60268" i="2"/>
  <c r="AP60269" i="2"/>
  <c r="AP60270" i="2"/>
  <c r="AP60271" i="2"/>
  <c r="AP60272" i="2"/>
  <c r="AP60273" i="2"/>
  <c r="AP60274" i="2"/>
  <c r="AP60275" i="2"/>
  <c r="AP60276" i="2"/>
  <c r="AP60277" i="2"/>
  <c r="AP60278" i="2"/>
  <c r="AP60279" i="2"/>
  <c r="AP60280" i="2"/>
  <c r="AP60281" i="2"/>
  <c r="AP60282" i="2"/>
  <c r="AP60283" i="2"/>
  <c r="AP60284" i="2"/>
  <c r="AP60285" i="2"/>
  <c r="AP60286" i="2"/>
  <c r="AP60287" i="2"/>
  <c r="AP60288" i="2"/>
  <c r="AP60289" i="2"/>
  <c r="AP60290" i="2"/>
  <c r="AP60291" i="2"/>
  <c r="AP60292" i="2"/>
  <c r="AP60293" i="2"/>
  <c r="AP60294" i="2"/>
  <c r="AP60295" i="2"/>
  <c r="AP60296" i="2"/>
  <c r="AP60297" i="2"/>
  <c r="AP60298" i="2"/>
  <c r="AP60299" i="2"/>
  <c r="AP60300" i="2"/>
  <c r="AP60301" i="2"/>
  <c r="AP60302" i="2"/>
  <c r="AP60303" i="2"/>
  <c r="AP60304" i="2"/>
  <c r="AP60305" i="2"/>
  <c r="AP60306" i="2"/>
  <c r="AP60307" i="2"/>
  <c r="AP60308" i="2"/>
  <c r="AP60309" i="2"/>
  <c r="AP60310" i="2"/>
  <c r="AP60311" i="2"/>
  <c r="AP60312" i="2"/>
  <c r="AP60313" i="2"/>
  <c r="AP60314" i="2"/>
  <c r="AP60315" i="2"/>
  <c r="AP60316" i="2"/>
  <c r="AP60317" i="2"/>
  <c r="AP60318" i="2"/>
  <c r="AP60319" i="2"/>
  <c r="AP60320" i="2"/>
  <c r="AP60321" i="2"/>
  <c r="AP60322" i="2"/>
  <c r="AP60323" i="2"/>
  <c r="AP60324" i="2"/>
  <c r="AP60325" i="2"/>
  <c r="AP60326" i="2"/>
  <c r="AP60327" i="2"/>
  <c r="AP60328" i="2"/>
  <c r="AP60329" i="2"/>
  <c r="AP60330" i="2"/>
  <c r="AP60331" i="2"/>
  <c r="AP60332" i="2"/>
  <c r="AP60333" i="2"/>
  <c r="AP60334" i="2"/>
  <c r="AP60335" i="2"/>
  <c r="AP60336" i="2"/>
  <c r="AP60337" i="2"/>
  <c r="AP60338" i="2"/>
  <c r="AP60339" i="2"/>
  <c r="AP60340" i="2"/>
  <c r="AP60341" i="2"/>
  <c r="AP60342" i="2"/>
  <c r="AP60343" i="2"/>
  <c r="AP60344" i="2"/>
  <c r="AP60345" i="2"/>
  <c r="AP60346" i="2"/>
  <c r="AP60347" i="2"/>
  <c r="AP60348" i="2"/>
  <c r="AP60349" i="2"/>
  <c r="AP60350" i="2"/>
  <c r="AP60351" i="2"/>
  <c r="AP60352" i="2"/>
  <c r="AP60353" i="2"/>
  <c r="AP60354" i="2"/>
  <c r="AP60355" i="2"/>
  <c r="AP60356" i="2"/>
  <c r="AP60357" i="2"/>
  <c r="AP60358" i="2"/>
  <c r="AP60359" i="2"/>
  <c r="AP60360" i="2"/>
  <c r="AP60361" i="2"/>
  <c r="AP60362" i="2"/>
  <c r="AP60363" i="2"/>
  <c r="AP60364" i="2"/>
  <c r="AP60365" i="2"/>
  <c r="AP60366" i="2"/>
  <c r="AP60367" i="2"/>
  <c r="AP60368" i="2"/>
  <c r="AP60369" i="2"/>
  <c r="AP60370" i="2"/>
  <c r="AP60371" i="2"/>
  <c r="AP60372" i="2"/>
  <c r="AP60373" i="2"/>
  <c r="AP60374" i="2"/>
  <c r="AP60375" i="2"/>
  <c r="AP60376" i="2"/>
  <c r="AP60377" i="2"/>
  <c r="AP60378" i="2"/>
  <c r="AP60379" i="2"/>
  <c r="AP60380" i="2"/>
  <c r="AP60381" i="2"/>
  <c r="AP60382" i="2"/>
  <c r="AP60383" i="2"/>
  <c r="AP60384" i="2"/>
  <c r="AP60385" i="2"/>
  <c r="AP60386" i="2"/>
  <c r="AP60387" i="2"/>
  <c r="AP60388" i="2"/>
  <c r="AP60389" i="2"/>
  <c r="AP60390" i="2"/>
  <c r="AP60391" i="2"/>
  <c r="AP60392" i="2"/>
  <c r="AP60393" i="2"/>
  <c r="AP60394" i="2"/>
  <c r="AP60395" i="2"/>
  <c r="AP60396" i="2"/>
  <c r="AP60397" i="2"/>
  <c r="AP60398" i="2"/>
  <c r="AP60399" i="2"/>
  <c r="AP60400" i="2"/>
  <c r="AP60401" i="2"/>
  <c r="AP60402" i="2"/>
  <c r="AP60403" i="2"/>
  <c r="AP60404" i="2"/>
  <c r="AP60405" i="2"/>
  <c r="AP60406" i="2"/>
  <c r="AP60407" i="2"/>
  <c r="AP60408" i="2"/>
  <c r="AP60409" i="2"/>
  <c r="AP60410" i="2"/>
  <c r="AP60411" i="2"/>
  <c r="AP60412" i="2"/>
  <c r="AP60413" i="2"/>
  <c r="AP60414" i="2"/>
  <c r="AP60415" i="2"/>
  <c r="AP60416" i="2"/>
  <c r="AP60417" i="2"/>
  <c r="AP60418" i="2"/>
  <c r="AP60419" i="2"/>
  <c r="AP60420" i="2"/>
  <c r="AP60421" i="2"/>
  <c r="AP60422" i="2"/>
  <c r="AP60423" i="2"/>
  <c r="AP60424" i="2"/>
  <c r="AP60425" i="2"/>
  <c r="AP60426" i="2"/>
  <c r="AP60427" i="2"/>
  <c r="AP60428" i="2"/>
  <c r="AP60429" i="2"/>
  <c r="AP60430" i="2"/>
  <c r="AP60431" i="2"/>
  <c r="AP60432" i="2"/>
  <c r="AP60433" i="2"/>
  <c r="AP60434" i="2"/>
  <c r="AP60435" i="2"/>
  <c r="AP60436" i="2"/>
  <c r="AP60437" i="2"/>
  <c r="AP60438" i="2"/>
  <c r="AP60439" i="2"/>
  <c r="AP60440" i="2"/>
  <c r="AP60441" i="2"/>
  <c r="AP60442" i="2"/>
  <c r="AP60443" i="2"/>
  <c r="AP60444" i="2"/>
  <c r="AP60445" i="2"/>
  <c r="AP60446" i="2"/>
  <c r="AP60447" i="2"/>
  <c r="AP60448" i="2"/>
  <c r="AP60449" i="2"/>
  <c r="AP60450" i="2"/>
  <c r="AP60451" i="2"/>
  <c r="AP60452" i="2"/>
  <c r="AP60453" i="2"/>
  <c r="AP60454" i="2"/>
  <c r="AP60455" i="2"/>
  <c r="AP60456" i="2"/>
  <c r="AP60457" i="2"/>
  <c r="AP60458" i="2"/>
  <c r="AP60459" i="2"/>
  <c r="AP60460" i="2"/>
  <c r="AP60461" i="2"/>
  <c r="AP60462" i="2"/>
  <c r="AP60463" i="2"/>
  <c r="AP60464" i="2"/>
  <c r="AP60465" i="2"/>
  <c r="AP60466" i="2"/>
  <c r="AP60467" i="2"/>
  <c r="AP60468" i="2"/>
  <c r="AP60469" i="2"/>
  <c r="AP60470" i="2"/>
  <c r="AP60471" i="2"/>
  <c r="AP60472" i="2"/>
  <c r="AP60473" i="2"/>
  <c r="AP60474" i="2"/>
  <c r="AP60475" i="2"/>
  <c r="AP60476" i="2"/>
  <c r="AP60477" i="2"/>
  <c r="AP60478" i="2"/>
  <c r="AP60479" i="2"/>
  <c r="AP60480" i="2"/>
  <c r="AP60481" i="2"/>
  <c r="AP60482" i="2"/>
  <c r="AP60483" i="2"/>
  <c r="AP60484" i="2"/>
  <c r="AP60485" i="2"/>
  <c r="AP60486" i="2"/>
  <c r="AP60487" i="2"/>
  <c r="AP60488" i="2"/>
  <c r="AP60489" i="2"/>
  <c r="AP60490" i="2"/>
  <c r="AP60491" i="2"/>
  <c r="AP60492" i="2"/>
  <c r="AP60493" i="2"/>
  <c r="AP60494" i="2"/>
  <c r="AP60495" i="2"/>
  <c r="AP60496" i="2"/>
  <c r="AP60497" i="2"/>
  <c r="AP60498" i="2"/>
  <c r="AP60499" i="2"/>
  <c r="AP60500" i="2"/>
  <c r="AP60501" i="2"/>
  <c r="AP60502" i="2"/>
  <c r="AP60503" i="2"/>
  <c r="AP60504" i="2"/>
  <c r="AP60505" i="2"/>
  <c r="AP60506" i="2"/>
  <c r="AP60507" i="2"/>
  <c r="AP60508" i="2"/>
  <c r="AP60509" i="2"/>
  <c r="AP60510" i="2"/>
  <c r="AP60511" i="2"/>
  <c r="AP60512" i="2"/>
  <c r="AP60513" i="2"/>
  <c r="AP60514" i="2"/>
  <c r="AP60515" i="2"/>
  <c r="AP60516" i="2"/>
  <c r="AP60517" i="2"/>
  <c r="AP60518" i="2"/>
  <c r="AP60519" i="2"/>
  <c r="AP60520" i="2"/>
  <c r="AP60521" i="2"/>
  <c r="AP60522" i="2"/>
  <c r="AP60523" i="2"/>
  <c r="AP60524" i="2"/>
  <c r="AP60525" i="2"/>
  <c r="AP60526" i="2"/>
  <c r="AP60527" i="2"/>
  <c r="AP60528" i="2"/>
  <c r="AP60529" i="2"/>
  <c r="AP60530" i="2"/>
  <c r="AP60531" i="2"/>
  <c r="AP60532" i="2"/>
  <c r="AP60533" i="2"/>
  <c r="AP60534" i="2"/>
  <c r="AP60535" i="2"/>
  <c r="AP60536" i="2"/>
  <c r="AP60537" i="2"/>
  <c r="AP60538" i="2"/>
  <c r="AP60539" i="2"/>
  <c r="AP60540" i="2"/>
  <c r="AP60541" i="2"/>
  <c r="AP60542" i="2"/>
  <c r="AP60543" i="2"/>
  <c r="AP60544" i="2"/>
  <c r="AP60545" i="2"/>
  <c r="AP60546" i="2"/>
  <c r="AP60547" i="2"/>
  <c r="AP60548" i="2"/>
  <c r="AP60549" i="2"/>
  <c r="AP60550" i="2"/>
  <c r="AP60551" i="2"/>
  <c r="AP60552" i="2"/>
  <c r="AP60553" i="2"/>
  <c r="AP60554" i="2"/>
  <c r="AP60555" i="2"/>
  <c r="AP60556" i="2"/>
  <c r="AP60557" i="2"/>
  <c r="AP60558" i="2"/>
  <c r="AP60559" i="2"/>
  <c r="AP60560" i="2"/>
  <c r="AP60561" i="2"/>
  <c r="AP60562" i="2"/>
  <c r="AP60563" i="2"/>
  <c r="AP60564" i="2"/>
  <c r="AP60565" i="2"/>
  <c r="AP60566" i="2"/>
  <c r="AP60567" i="2"/>
  <c r="AP60568" i="2"/>
  <c r="AP60569" i="2"/>
  <c r="AP60570" i="2"/>
  <c r="AP60571" i="2"/>
  <c r="AP60572" i="2"/>
  <c r="AP60573" i="2"/>
  <c r="AP60574" i="2"/>
  <c r="AP60575" i="2"/>
  <c r="AP60576" i="2"/>
  <c r="AP60577" i="2"/>
  <c r="AP60578" i="2"/>
  <c r="AP60579" i="2"/>
  <c r="AP60580" i="2"/>
  <c r="AP60581" i="2"/>
  <c r="AP60582" i="2"/>
  <c r="AP60583" i="2"/>
  <c r="AP60584" i="2"/>
  <c r="AP60585" i="2"/>
  <c r="AP60586" i="2"/>
  <c r="AP60587" i="2"/>
  <c r="AP60588" i="2"/>
  <c r="AP60589" i="2"/>
  <c r="AP60590" i="2"/>
  <c r="AP60591" i="2"/>
  <c r="AP60592" i="2"/>
  <c r="AP60593" i="2"/>
  <c r="AP60594" i="2"/>
  <c r="AP60595" i="2"/>
  <c r="AP60596" i="2"/>
  <c r="AP60597" i="2"/>
  <c r="AP60598" i="2"/>
  <c r="AP60599" i="2"/>
  <c r="AP60600" i="2"/>
  <c r="AP60601" i="2"/>
  <c r="AP60602" i="2"/>
  <c r="AP60603" i="2"/>
  <c r="AP60604" i="2"/>
  <c r="AP60605" i="2"/>
  <c r="AP60606" i="2"/>
  <c r="AP60607" i="2"/>
  <c r="AP60608" i="2"/>
  <c r="AP60609" i="2"/>
  <c r="AP60610" i="2"/>
  <c r="AP60611" i="2"/>
  <c r="AP60612" i="2"/>
  <c r="AP60613" i="2"/>
  <c r="AP60614" i="2"/>
  <c r="AP60615" i="2"/>
  <c r="AP60616" i="2"/>
  <c r="AP60617" i="2"/>
  <c r="AP60618" i="2"/>
  <c r="AP60619" i="2"/>
  <c r="AP60620" i="2"/>
  <c r="AP60621" i="2"/>
  <c r="AP60622" i="2"/>
  <c r="AP60623" i="2"/>
  <c r="AP60624" i="2"/>
  <c r="AP60625" i="2"/>
  <c r="AP60626" i="2"/>
  <c r="AP60627" i="2"/>
  <c r="AP60628" i="2"/>
  <c r="AP60629" i="2"/>
  <c r="AP60630" i="2"/>
  <c r="AP60631" i="2"/>
  <c r="AP60632" i="2"/>
  <c r="AP60633" i="2"/>
  <c r="AP60634" i="2"/>
  <c r="AP60635" i="2"/>
  <c r="AP60636" i="2"/>
  <c r="AP60637" i="2"/>
  <c r="AP60638" i="2"/>
  <c r="AP60639" i="2"/>
  <c r="AP60640" i="2"/>
  <c r="AP60641" i="2"/>
  <c r="AP60642" i="2"/>
  <c r="AP60643" i="2"/>
  <c r="AP60644" i="2"/>
  <c r="AP60645" i="2"/>
  <c r="AP60646" i="2"/>
  <c r="AP60647" i="2"/>
  <c r="AP60648" i="2"/>
  <c r="AP60649" i="2"/>
  <c r="AP60650" i="2"/>
  <c r="AP60651" i="2"/>
  <c r="AP60652" i="2"/>
  <c r="AP60653" i="2"/>
  <c r="AP60654" i="2"/>
  <c r="AP60655" i="2"/>
  <c r="AP60656" i="2"/>
  <c r="AP60657" i="2"/>
  <c r="AP60658" i="2"/>
  <c r="AP60659" i="2"/>
  <c r="AP60660" i="2"/>
  <c r="AP60661" i="2"/>
  <c r="AP60662" i="2"/>
  <c r="AP60663" i="2"/>
  <c r="AP60664" i="2"/>
  <c r="AP60665" i="2"/>
  <c r="AP60666" i="2"/>
  <c r="AP60667" i="2"/>
  <c r="AP60668" i="2"/>
  <c r="AP60669" i="2"/>
  <c r="AP60670" i="2"/>
  <c r="AP60671" i="2"/>
  <c r="AP60672" i="2"/>
  <c r="AP60673" i="2"/>
  <c r="AP60674" i="2"/>
  <c r="AP60675" i="2"/>
  <c r="AP60676" i="2"/>
  <c r="AP60677" i="2"/>
  <c r="AP60678" i="2"/>
  <c r="AP60679" i="2"/>
  <c r="AP60680" i="2"/>
  <c r="AP60681" i="2"/>
  <c r="AP60682" i="2"/>
  <c r="AP60683" i="2"/>
  <c r="AP60684" i="2"/>
  <c r="AP60685" i="2"/>
  <c r="AP60686" i="2"/>
  <c r="AP60687" i="2"/>
  <c r="AP60688" i="2"/>
  <c r="AP60689" i="2"/>
  <c r="AP60690" i="2"/>
  <c r="AP60691" i="2"/>
  <c r="AP60692" i="2"/>
  <c r="AP60693" i="2"/>
  <c r="AP60694" i="2"/>
  <c r="AP60695" i="2"/>
  <c r="AP60696" i="2"/>
  <c r="AP60697" i="2"/>
  <c r="AP60698" i="2"/>
  <c r="AP60699" i="2"/>
  <c r="AP60700" i="2"/>
  <c r="AP60701" i="2"/>
  <c r="AP60702" i="2"/>
  <c r="AP60703" i="2"/>
  <c r="AP60704" i="2"/>
  <c r="AP60705" i="2"/>
  <c r="AP60706" i="2"/>
  <c r="AP60707" i="2"/>
  <c r="AP60708" i="2"/>
  <c r="AP60709" i="2"/>
  <c r="AP60710" i="2"/>
  <c r="AP60711" i="2"/>
  <c r="AP60712" i="2"/>
  <c r="AP60713" i="2"/>
  <c r="AP60714" i="2"/>
  <c r="AP60715" i="2"/>
  <c r="AP60716" i="2"/>
  <c r="AP60717" i="2"/>
  <c r="AP60718" i="2"/>
  <c r="AP60719" i="2"/>
  <c r="AP60720" i="2"/>
  <c r="AP60721" i="2"/>
  <c r="AP60722" i="2"/>
  <c r="AP60723" i="2"/>
  <c r="AP60724" i="2"/>
  <c r="AP60725" i="2"/>
  <c r="AP60726" i="2"/>
  <c r="AP60727" i="2"/>
  <c r="AP60728" i="2"/>
  <c r="AP60729" i="2"/>
  <c r="AP60730" i="2"/>
  <c r="AP60731" i="2"/>
  <c r="AP60732" i="2"/>
  <c r="AP60733" i="2"/>
  <c r="AP60734" i="2"/>
  <c r="AP60735" i="2"/>
  <c r="AP60736" i="2"/>
  <c r="AP60737" i="2"/>
  <c r="AP60738" i="2"/>
  <c r="AP60739" i="2"/>
  <c r="AP60740" i="2"/>
  <c r="AP60741" i="2"/>
  <c r="AP60742" i="2"/>
  <c r="AP60743" i="2"/>
  <c r="AP60744" i="2"/>
  <c r="AP60745" i="2"/>
  <c r="AP60746" i="2"/>
  <c r="AP60747" i="2"/>
  <c r="AP60748" i="2"/>
  <c r="AP60749" i="2"/>
  <c r="AP60750" i="2"/>
  <c r="AP60751" i="2"/>
  <c r="AP60752" i="2"/>
  <c r="AP60753" i="2"/>
  <c r="AP60754" i="2"/>
  <c r="AP60755" i="2"/>
  <c r="AP60756" i="2"/>
  <c r="AP60757" i="2"/>
  <c r="AP60758" i="2"/>
  <c r="AP60759" i="2"/>
  <c r="AP60760" i="2"/>
  <c r="AP60761" i="2"/>
  <c r="AP60762" i="2"/>
  <c r="AP60763" i="2"/>
  <c r="AP60764" i="2"/>
  <c r="AP60765" i="2"/>
  <c r="AP60766" i="2"/>
  <c r="AP60767" i="2"/>
  <c r="AP60768" i="2"/>
  <c r="AP60769" i="2"/>
  <c r="AP60770" i="2"/>
  <c r="AP60771" i="2"/>
  <c r="AP60772" i="2"/>
  <c r="AP60773" i="2"/>
  <c r="AP60774" i="2"/>
  <c r="AP60775" i="2"/>
  <c r="AP60776" i="2"/>
  <c r="AP60777" i="2"/>
  <c r="AP60778" i="2"/>
  <c r="AP60779" i="2"/>
  <c r="AP60780" i="2"/>
  <c r="AP60781" i="2"/>
  <c r="AP60782" i="2"/>
  <c r="AP60783" i="2"/>
  <c r="AP60784" i="2"/>
  <c r="AP60785" i="2"/>
  <c r="AP60786" i="2"/>
  <c r="AP60787" i="2"/>
  <c r="AP60788" i="2"/>
  <c r="AP60789" i="2"/>
  <c r="AP60790" i="2"/>
  <c r="AP60791" i="2"/>
  <c r="AP60792" i="2"/>
  <c r="AP60793" i="2"/>
  <c r="AP60794" i="2"/>
  <c r="AP60795" i="2"/>
  <c r="AP60796" i="2"/>
  <c r="AP60797" i="2"/>
  <c r="AP60798" i="2"/>
  <c r="AP60799" i="2"/>
  <c r="AP60800" i="2"/>
  <c r="AP60801" i="2"/>
  <c r="AP60802" i="2"/>
  <c r="AP60803" i="2"/>
  <c r="AP60804" i="2"/>
  <c r="AP60805" i="2"/>
  <c r="AP60806" i="2"/>
  <c r="AP60807" i="2"/>
  <c r="AP60808" i="2"/>
  <c r="AP60809" i="2"/>
  <c r="AP60810" i="2"/>
  <c r="AP60811" i="2"/>
  <c r="AP60812" i="2"/>
  <c r="AP60813" i="2"/>
  <c r="AP60814" i="2"/>
  <c r="AP60815" i="2"/>
  <c r="AP60816" i="2"/>
  <c r="AP60817" i="2"/>
  <c r="AP60818" i="2"/>
  <c r="AP60819" i="2"/>
  <c r="AP60820" i="2"/>
  <c r="AP60821" i="2"/>
  <c r="AP60822" i="2"/>
  <c r="AP60823" i="2"/>
  <c r="AP60824" i="2"/>
  <c r="AP60825" i="2"/>
  <c r="AP60826" i="2"/>
  <c r="AP60827" i="2"/>
  <c r="AP60828" i="2"/>
  <c r="AP60829" i="2"/>
  <c r="AP60830" i="2"/>
  <c r="AP60831" i="2"/>
  <c r="AP60832" i="2"/>
  <c r="AP60833" i="2"/>
  <c r="AP60834" i="2"/>
  <c r="AP60835" i="2"/>
  <c r="AP60836" i="2"/>
  <c r="AP60837" i="2"/>
  <c r="AP60838" i="2"/>
  <c r="AP60839" i="2"/>
  <c r="AP60840" i="2"/>
  <c r="AP60841" i="2"/>
  <c r="AP60842" i="2"/>
  <c r="AP60843" i="2"/>
  <c r="AP60844" i="2"/>
  <c r="AP60845" i="2"/>
  <c r="AP60846" i="2"/>
  <c r="AP60847" i="2"/>
  <c r="AP60848" i="2"/>
  <c r="AP60849" i="2"/>
  <c r="AP60850" i="2"/>
  <c r="AP60851" i="2"/>
  <c r="AP60852" i="2"/>
  <c r="AP60853" i="2"/>
  <c r="AP60854" i="2"/>
  <c r="AP60855" i="2"/>
  <c r="AP60856" i="2"/>
  <c r="AP60857" i="2"/>
  <c r="AP60858" i="2"/>
  <c r="AP60859" i="2"/>
  <c r="AP60860" i="2"/>
  <c r="AP60861" i="2"/>
  <c r="AP60862" i="2"/>
  <c r="AP60863" i="2"/>
  <c r="AP60864" i="2"/>
  <c r="AP60865" i="2"/>
  <c r="AP60866" i="2"/>
  <c r="AP60867" i="2"/>
  <c r="AP60868" i="2"/>
  <c r="AP60869" i="2"/>
  <c r="AP60870" i="2"/>
  <c r="AP60871" i="2"/>
  <c r="AP60872" i="2"/>
  <c r="AP60873" i="2"/>
  <c r="AP60874" i="2"/>
  <c r="AP60875" i="2"/>
  <c r="AP60876" i="2"/>
  <c r="AP60877" i="2"/>
  <c r="AP60878" i="2"/>
  <c r="AP60879" i="2"/>
  <c r="AP60880" i="2"/>
  <c r="AP60881" i="2"/>
  <c r="AP60882" i="2"/>
  <c r="AP60883" i="2"/>
  <c r="AP60884" i="2"/>
  <c r="AP60885" i="2"/>
  <c r="AP60886" i="2"/>
  <c r="AP60887" i="2"/>
  <c r="AP60888" i="2"/>
  <c r="AP60889" i="2"/>
  <c r="AP60890" i="2"/>
  <c r="AP60891" i="2"/>
  <c r="AP60892" i="2"/>
  <c r="AP60893" i="2"/>
  <c r="AP60894" i="2"/>
  <c r="AP60895" i="2"/>
  <c r="AP60896" i="2"/>
  <c r="AP60897" i="2"/>
  <c r="AP60898" i="2"/>
  <c r="AP60899" i="2"/>
  <c r="AP60900" i="2"/>
  <c r="AP60901" i="2"/>
  <c r="AP60902" i="2"/>
  <c r="AP60903" i="2"/>
  <c r="AP60904" i="2"/>
  <c r="AP60905" i="2"/>
  <c r="AP60906" i="2"/>
  <c r="AP60907" i="2"/>
  <c r="AP60908" i="2"/>
  <c r="AP60909" i="2"/>
  <c r="AP60910" i="2"/>
  <c r="AP60911" i="2"/>
  <c r="AP60912" i="2"/>
  <c r="AP60913" i="2"/>
  <c r="AP60914" i="2"/>
  <c r="AP60915" i="2"/>
  <c r="AP60916" i="2"/>
  <c r="AP60917" i="2"/>
  <c r="AP60918" i="2"/>
  <c r="AP60919" i="2"/>
  <c r="AP60920" i="2"/>
  <c r="AP60921" i="2"/>
  <c r="AP60922" i="2"/>
  <c r="AP60923" i="2"/>
  <c r="AP60924" i="2"/>
  <c r="AP60925" i="2"/>
  <c r="AP60926" i="2"/>
  <c r="AP60927" i="2"/>
  <c r="AP60928" i="2"/>
  <c r="AP60929" i="2"/>
  <c r="AP60930" i="2"/>
  <c r="AP60931" i="2"/>
  <c r="AP60932" i="2"/>
  <c r="AP60933" i="2"/>
  <c r="AP60934" i="2"/>
  <c r="AP60935" i="2"/>
  <c r="AP60936" i="2"/>
  <c r="AP60937" i="2"/>
  <c r="AP60938" i="2"/>
  <c r="AP60939" i="2"/>
  <c r="AP60940" i="2"/>
  <c r="AP60941" i="2"/>
  <c r="AP60942" i="2"/>
  <c r="AP60943" i="2"/>
  <c r="AP60944" i="2"/>
  <c r="AP60945" i="2"/>
  <c r="AP60946" i="2"/>
  <c r="AP60947" i="2"/>
  <c r="AP60948" i="2"/>
  <c r="AP60949" i="2"/>
  <c r="AP60950" i="2"/>
  <c r="AP60951" i="2"/>
  <c r="AP60952" i="2"/>
  <c r="AP60953" i="2"/>
  <c r="AP60954" i="2"/>
  <c r="AP60955" i="2"/>
  <c r="AP60956" i="2"/>
  <c r="AP60957" i="2"/>
  <c r="AP60958" i="2"/>
  <c r="AP60959" i="2"/>
  <c r="AP60960" i="2"/>
  <c r="AP60961" i="2"/>
  <c r="AP60962" i="2"/>
  <c r="AP60963" i="2"/>
  <c r="AP60964" i="2"/>
  <c r="AP60965" i="2"/>
  <c r="AP60966" i="2"/>
  <c r="AP60967" i="2"/>
  <c r="AP60968" i="2"/>
  <c r="AP60969" i="2"/>
  <c r="AP60970" i="2"/>
  <c r="AP60971" i="2"/>
  <c r="AP60972" i="2"/>
  <c r="AP60973" i="2"/>
  <c r="AP60974" i="2"/>
  <c r="AP60975" i="2"/>
  <c r="AP60976" i="2"/>
  <c r="AP60977" i="2"/>
  <c r="AP60978" i="2"/>
  <c r="AP60979" i="2"/>
  <c r="AP60980" i="2"/>
  <c r="AP60981" i="2"/>
  <c r="AP60982" i="2"/>
  <c r="AP60983" i="2"/>
  <c r="AP60984" i="2"/>
  <c r="AP60985" i="2"/>
  <c r="AP60986" i="2"/>
  <c r="AP60987" i="2"/>
  <c r="AP60988" i="2"/>
  <c r="AP60989" i="2"/>
  <c r="AP60990" i="2"/>
  <c r="AP60991" i="2"/>
  <c r="AP60992" i="2"/>
  <c r="AP60993" i="2"/>
  <c r="AP60994" i="2"/>
  <c r="AP60995" i="2"/>
  <c r="AP60996" i="2"/>
  <c r="AP60997" i="2"/>
  <c r="AP60998" i="2"/>
  <c r="AP60999" i="2"/>
  <c r="AP61000" i="2"/>
  <c r="AP61001" i="2"/>
  <c r="AP61002" i="2"/>
  <c r="AP61003" i="2"/>
  <c r="AP61004" i="2"/>
  <c r="AP61005" i="2"/>
  <c r="AP61006" i="2"/>
  <c r="AP61007" i="2"/>
  <c r="AP61008" i="2"/>
  <c r="AP61009" i="2"/>
  <c r="AP61010" i="2"/>
  <c r="AP61011" i="2"/>
  <c r="AP61012" i="2"/>
  <c r="AP61013" i="2"/>
  <c r="AP61014" i="2"/>
  <c r="AP61015" i="2"/>
  <c r="AP61016" i="2"/>
  <c r="AP61017" i="2"/>
  <c r="AP61018" i="2"/>
  <c r="AP61019" i="2"/>
  <c r="AP61020" i="2"/>
  <c r="AP61021" i="2"/>
  <c r="AP61022" i="2"/>
  <c r="AP61023" i="2"/>
  <c r="AP61024" i="2"/>
  <c r="AP61025" i="2"/>
  <c r="AP61026" i="2"/>
  <c r="AP61027" i="2"/>
  <c r="AP61028" i="2"/>
  <c r="AP61029" i="2"/>
  <c r="AP61030" i="2"/>
  <c r="AP61031" i="2"/>
  <c r="AP61032" i="2"/>
  <c r="AP61033" i="2"/>
  <c r="AP61034" i="2"/>
  <c r="AP61035" i="2"/>
  <c r="AP61036" i="2"/>
  <c r="AP61037" i="2"/>
  <c r="AP61038" i="2"/>
  <c r="AP61039" i="2"/>
  <c r="AP61040" i="2"/>
  <c r="AP61041" i="2"/>
  <c r="AP61042" i="2"/>
  <c r="AP61043" i="2"/>
  <c r="AP61044" i="2"/>
  <c r="AP61045" i="2"/>
  <c r="AP61046" i="2"/>
  <c r="AP61047" i="2"/>
  <c r="AP61048" i="2"/>
  <c r="AP61049" i="2"/>
  <c r="AP61050" i="2"/>
  <c r="AP61051" i="2"/>
  <c r="AP61052" i="2"/>
  <c r="AP61053" i="2"/>
  <c r="AP61054" i="2"/>
  <c r="AP61055" i="2"/>
  <c r="AP61056" i="2"/>
  <c r="AP61057" i="2"/>
  <c r="AP61058" i="2"/>
  <c r="AP61059" i="2"/>
  <c r="AP61060" i="2"/>
  <c r="AP61061" i="2"/>
  <c r="AP61062" i="2"/>
  <c r="AP61063" i="2"/>
  <c r="AP61064" i="2"/>
  <c r="AP61065" i="2"/>
  <c r="AP61066" i="2"/>
  <c r="AP61067" i="2"/>
  <c r="AP61068" i="2"/>
  <c r="AP61069" i="2"/>
  <c r="AP61070" i="2"/>
  <c r="AP61071" i="2"/>
  <c r="AP61072" i="2"/>
  <c r="AP61073" i="2"/>
  <c r="AP61074" i="2"/>
  <c r="AP61075" i="2"/>
  <c r="AP61076" i="2"/>
  <c r="AP61077" i="2"/>
  <c r="AP61078" i="2"/>
  <c r="AP61079" i="2"/>
  <c r="AP61080" i="2"/>
  <c r="AP61081" i="2"/>
  <c r="AP61082" i="2"/>
  <c r="AP61083" i="2"/>
  <c r="AP61084" i="2"/>
  <c r="AP61085" i="2"/>
  <c r="AP61086" i="2"/>
  <c r="AP61087" i="2"/>
  <c r="AP61088" i="2"/>
  <c r="AP61089" i="2"/>
  <c r="AP61090" i="2"/>
  <c r="AP61091" i="2"/>
  <c r="AP61092" i="2"/>
  <c r="AP61093" i="2"/>
  <c r="AP61094" i="2"/>
  <c r="AP61095" i="2"/>
  <c r="AP61096" i="2"/>
  <c r="AP61097" i="2"/>
  <c r="AP61098" i="2"/>
  <c r="AP61099" i="2"/>
  <c r="AP61100" i="2"/>
  <c r="AP61101" i="2"/>
  <c r="AP61102" i="2"/>
  <c r="AP61103" i="2"/>
  <c r="AP61104" i="2"/>
  <c r="AP61105" i="2"/>
  <c r="AP61106" i="2"/>
  <c r="AP61107" i="2"/>
  <c r="AP61108" i="2"/>
  <c r="AP61109" i="2"/>
  <c r="AP61110" i="2"/>
  <c r="AP61111" i="2"/>
  <c r="AP61112" i="2"/>
  <c r="AP61113" i="2"/>
  <c r="AP61114" i="2"/>
  <c r="AP61115" i="2"/>
  <c r="AP61116" i="2"/>
  <c r="AP61117" i="2"/>
  <c r="AP61118" i="2"/>
  <c r="AP61119" i="2"/>
  <c r="AP61120" i="2"/>
  <c r="AP61121" i="2"/>
  <c r="AP61122" i="2"/>
  <c r="AP61123" i="2"/>
  <c r="AP61124" i="2"/>
  <c r="AP61125" i="2"/>
  <c r="AP61126" i="2"/>
  <c r="AP61127" i="2"/>
  <c r="AP61128" i="2"/>
  <c r="AP61129" i="2"/>
  <c r="AP61130" i="2"/>
  <c r="AP61131" i="2"/>
  <c r="AP61132" i="2"/>
  <c r="AP61133" i="2"/>
  <c r="AP61134" i="2"/>
  <c r="AP61135" i="2"/>
  <c r="AP61136" i="2"/>
  <c r="AP61137" i="2"/>
  <c r="AP61138" i="2"/>
  <c r="AP61139" i="2"/>
  <c r="AP61140" i="2"/>
  <c r="AP61141" i="2"/>
  <c r="AP61142" i="2"/>
  <c r="AP61143" i="2"/>
  <c r="AP61144" i="2"/>
  <c r="AP61145" i="2"/>
  <c r="AP61146" i="2"/>
  <c r="AP61147" i="2"/>
  <c r="AP61148" i="2"/>
  <c r="AP61149" i="2"/>
  <c r="AP61150" i="2"/>
  <c r="AP61151" i="2"/>
  <c r="AP61152" i="2"/>
  <c r="AP61153" i="2"/>
  <c r="AP61154" i="2"/>
  <c r="AP61155" i="2"/>
  <c r="AP61156" i="2"/>
  <c r="AP61157" i="2"/>
  <c r="AP61158" i="2"/>
  <c r="AP61159" i="2"/>
  <c r="AP61160" i="2"/>
  <c r="AP61161" i="2"/>
  <c r="AP61162" i="2"/>
  <c r="AP61163" i="2"/>
  <c r="AP61164" i="2"/>
  <c r="AP61165" i="2"/>
  <c r="AP61166" i="2"/>
  <c r="AP61167" i="2"/>
  <c r="AP61168" i="2"/>
  <c r="AP61169" i="2"/>
  <c r="AP61170" i="2"/>
  <c r="AP61171" i="2"/>
  <c r="AP61172" i="2"/>
  <c r="AP61173" i="2"/>
  <c r="AP61174" i="2"/>
  <c r="AP61175" i="2"/>
  <c r="AP61176" i="2"/>
  <c r="AP61177" i="2"/>
  <c r="AP61178" i="2"/>
  <c r="AP61179" i="2"/>
  <c r="AP61180" i="2"/>
  <c r="AP61181" i="2"/>
  <c r="AP61182" i="2"/>
  <c r="AP61183" i="2"/>
  <c r="AP61184" i="2"/>
  <c r="AP61185" i="2"/>
  <c r="AP61186" i="2"/>
  <c r="AP61187" i="2"/>
  <c r="AP61188" i="2"/>
  <c r="AP61189" i="2"/>
  <c r="AP61190" i="2"/>
  <c r="AP61191" i="2"/>
  <c r="AP61192" i="2"/>
  <c r="AP61193" i="2"/>
  <c r="AP61194" i="2"/>
  <c r="AP61195" i="2"/>
  <c r="AP61196" i="2"/>
  <c r="AP61197" i="2"/>
  <c r="AP61198" i="2"/>
  <c r="AP61199" i="2"/>
  <c r="AP61200" i="2"/>
  <c r="AP61201" i="2"/>
  <c r="AP61202" i="2"/>
  <c r="AP61203" i="2"/>
  <c r="AP61204" i="2"/>
  <c r="AP61205" i="2"/>
  <c r="AP61206" i="2"/>
  <c r="AP61207" i="2"/>
  <c r="AP61208" i="2"/>
  <c r="AP61209" i="2"/>
  <c r="AP61210" i="2"/>
  <c r="AP61211" i="2"/>
  <c r="AP61212" i="2"/>
  <c r="AP61213" i="2"/>
  <c r="AP61214" i="2"/>
  <c r="AP61215" i="2"/>
  <c r="AP61216" i="2"/>
  <c r="AP61217" i="2"/>
  <c r="AP61218" i="2"/>
  <c r="AP61219" i="2"/>
  <c r="AP61220" i="2"/>
  <c r="AP61221" i="2"/>
  <c r="AP61222" i="2"/>
  <c r="AP61223" i="2"/>
  <c r="AP61224" i="2"/>
  <c r="AP61225" i="2"/>
  <c r="AP61226" i="2"/>
  <c r="AP61227" i="2"/>
  <c r="AP61228" i="2"/>
  <c r="AP61229" i="2"/>
  <c r="AP61230" i="2"/>
  <c r="AP61231" i="2"/>
  <c r="AP61232" i="2"/>
  <c r="AP61233" i="2"/>
  <c r="AP61234" i="2"/>
  <c r="AP61235" i="2"/>
  <c r="AP61236" i="2"/>
  <c r="AP61237" i="2"/>
  <c r="AP61238" i="2"/>
  <c r="AP61239" i="2"/>
  <c r="AP61240" i="2"/>
  <c r="AP61241" i="2"/>
  <c r="AP61242" i="2"/>
  <c r="AP61243" i="2"/>
  <c r="AP61244" i="2"/>
  <c r="AP61245" i="2"/>
  <c r="AP61246" i="2"/>
  <c r="AP61247" i="2"/>
  <c r="AP61248" i="2"/>
  <c r="AP61249" i="2"/>
  <c r="AP61250" i="2"/>
  <c r="AP61251" i="2"/>
  <c r="AP61252" i="2"/>
  <c r="AP61253" i="2"/>
  <c r="AP61254" i="2"/>
  <c r="AP61255" i="2"/>
  <c r="AP61256" i="2"/>
  <c r="AP61257" i="2"/>
  <c r="AP61258" i="2"/>
  <c r="AP61259" i="2"/>
  <c r="AP61260" i="2"/>
  <c r="AP61261" i="2"/>
  <c r="AP61262" i="2"/>
  <c r="AP61263" i="2"/>
  <c r="AP61264" i="2"/>
  <c r="AP61265" i="2"/>
  <c r="AP61266" i="2"/>
  <c r="AP61267" i="2"/>
  <c r="AP61268" i="2"/>
  <c r="AP61269" i="2"/>
  <c r="AP61270" i="2"/>
  <c r="AP61271" i="2"/>
  <c r="AP61272" i="2"/>
  <c r="AP61273" i="2"/>
  <c r="AP61274" i="2"/>
  <c r="AP61275" i="2"/>
  <c r="AP61276" i="2"/>
  <c r="AP61277" i="2"/>
  <c r="AP61278" i="2"/>
  <c r="AP61279" i="2"/>
  <c r="AP61280" i="2"/>
  <c r="AP61281" i="2"/>
  <c r="AP61282" i="2"/>
  <c r="AP61283" i="2"/>
  <c r="AP61284" i="2"/>
  <c r="AP61285" i="2"/>
  <c r="AP61286" i="2"/>
  <c r="AP61287" i="2"/>
  <c r="AP61288" i="2"/>
  <c r="AP61289" i="2"/>
  <c r="AP61290" i="2"/>
  <c r="AP61291" i="2"/>
  <c r="AP61292" i="2"/>
  <c r="AP61293" i="2"/>
  <c r="AP61294" i="2"/>
  <c r="AP61295" i="2"/>
  <c r="AP61296" i="2"/>
  <c r="AP61297" i="2"/>
  <c r="AP61298" i="2"/>
  <c r="AP61299" i="2"/>
  <c r="AP61300" i="2"/>
  <c r="AP61301" i="2"/>
  <c r="AP61302" i="2"/>
  <c r="AP61303" i="2"/>
  <c r="AP61304" i="2"/>
  <c r="AP61305" i="2"/>
  <c r="AP61306" i="2"/>
  <c r="AP61307" i="2"/>
  <c r="AP61308" i="2"/>
  <c r="AP61309" i="2"/>
  <c r="AP61310" i="2"/>
  <c r="AP61311" i="2"/>
  <c r="AP61312" i="2"/>
  <c r="AP61313" i="2"/>
  <c r="AP61314" i="2"/>
  <c r="AP61315" i="2"/>
  <c r="AP61316" i="2"/>
  <c r="AP61317" i="2"/>
  <c r="AP61318" i="2"/>
  <c r="AP61319" i="2"/>
  <c r="AP61320" i="2"/>
  <c r="AP61321" i="2"/>
  <c r="AP61322" i="2"/>
  <c r="AP61323" i="2"/>
  <c r="AP61324" i="2"/>
  <c r="AP61325" i="2"/>
  <c r="AP61326" i="2"/>
  <c r="AP61327" i="2"/>
  <c r="AP61328" i="2"/>
  <c r="AP61329" i="2"/>
  <c r="AP61330" i="2"/>
  <c r="AP61331" i="2"/>
  <c r="AP61332" i="2"/>
  <c r="AP61333" i="2"/>
  <c r="AP61334" i="2"/>
  <c r="AP61335" i="2"/>
  <c r="AP61336" i="2"/>
  <c r="AP61337" i="2"/>
  <c r="AP61338" i="2"/>
  <c r="AP61339" i="2"/>
  <c r="AP61340" i="2"/>
  <c r="AP61341" i="2"/>
  <c r="AP61342" i="2"/>
  <c r="AP61343" i="2"/>
  <c r="AP61344" i="2"/>
  <c r="AP61345" i="2"/>
  <c r="AP61346" i="2"/>
  <c r="AP61347" i="2"/>
  <c r="AP61348" i="2"/>
  <c r="AP61349" i="2"/>
  <c r="AP61350" i="2"/>
  <c r="AP61351" i="2"/>
  <c r="AP61352" i="2"/>
  <c r="AP61353" i="2"/>
  <c r="AP61354" i="2"/>
  <c r="AP61355" i="2"/>
  <c r="AP61356" i="2"/>
  <c r="AP61357" i="2"/>
  <c r="AP61358" i="2"/>
  <c r="AP61359" i="2"/>
  <c r="AP61360" i="2"/>
  <c r="AP61361" i="2"/>
  <c r="AP61362" i="2"/>
  <c r="AP61363" i="2"/>
  <c r="AP61364" i="2"/>
  <c r="AP61365" i="2"/>
  <c r="AP61366" i="2"/>
  <c r="AP61367" i="2"/>
  <c r="AP61368" i="2"/>
  <c r="AP61369" i="2"/>
  <c r="AP61370" i="2"/>
  <c r="AP61371" i="2"/>
  <c r="AP61372" i="2"/>
  <c r="AP61373" i="2"/>
  <c r="AP61374" i="2"/>
  <c r="AP61375" i="2"/>
  <c r="AP61376" i="2"/>
  <c r="AP61377" i="2"/>
  <c r="AP61378" i="2"/>
  <c r="AP61379" i="2"/>
  <c r="AP61380" i="2"/>
  <c r="AP61381" i="2"/>
  <c r="AP61382" i="2"/>
  <c r="AP61383" i="2"/>
  <c r="AP61384" i="2"/>
  <c r="AP61385" i="2"/>
  <c r="AP61386" i="2"/>
  <c r="AP61387" i="2"/>
  <c r="AP61388" i="2"/>
  <c r="AP61389" i="2"/>
  <c r="AP61390" i="2"/>
  <c r="AP61391" i="2"/>
  <c r="AP61392" i="2"/>
  <c r="AP61393" i="2"/>
  <c r="AP61394" i="2"/>
  <c r="AP61395" i="2"/>
  <c r="AP61396" i="2"/>
  <c r="AP61397" i="2"/>
  <c r="AP61398" i="2"/>
  <c r="AP61399" i="2"/>
  <c r="AP61400" i="2"/>
  <c r="AP61401" i="2"/>
  <c r="AP61402" i="2"/>
  <c r="AP61403" i="2"/>
  <c r="AP61404" i="2"/>
  <c r="AP61405" i="2"/>
  <c r="AP61406" i="2"/>
  <c r="AP61407" i="2"/>
  <c r="AP61408" i="2"/>
  <c r="AP61409" i="2"/>
  <c r="AP61410" i="2"/>
  <c r="AP61411" i="2"/>
  <c r="AP61412" i="2"/>
  <c r="AP61413" i="2"/>
  <c r="AP61414" i="2"/>
  <c r="AP61415" i="2"/>
  <c r="AP61416" i="2"/>
  <c r="AP61417" i="2"/>
  <c r="AP61418" i="2"/>
  <c r="AP61419" i="2"/>
  <c r="AP61420" i="2"/>
  <c r="AP61421" i="2"/>
  <c r="AP61422" i="2"/>
  <c r="AP61423" i="2"/>
  <c r="AP61424" i="2"/>
  <c r="AP61425" i="2"/>
  <c r="AP61426" i="2"/>
  <c r="AP61427" i="2"/>
  <c r="AP61428" i="2"/>
  <c r="AP61429" i="2"/>
  <c r="AP61430" i="2"/>
  <c r="AP61431" i="2"/>
  <c r="AP61432" i="2"/>
  <c r="AP61433" i="2"/>
  <c r="AP61434" i="2"/>
  <c r="AP61435" i="2"/>
  <c r="AP61436" i="2"/>
  <c r="AP61437" i="2"/>
  <c r="AP61438" i="2"/>
  <c r="AP61439" i="2"/>
  <c r="AP61440" i="2"/>
  <c r="AP61441" i="2"/>
  <c r="AP61442" i="2"/>
  <c r="AP61443" i="2"/>
  <c r="AP61444" i="2"/>
  <c r="AP61445" i="2"/>
  <c r="AP61446" i="2"/>
  <c r="AP61447" i="2"/>
  <c r="AP61448" i="2"/>
  <c r="AP61449" i="2"/>
  <c r="AP61450" i="2"/>
  <c r="AP61451" i="2"/>
  <c r="AP61452" i="2"/>
  <c r="AP61453" i="2"/>
  <c r="AP61454" i="2"/>
  <c r="AP61455" i="2"/>
  <c r="AP61456" i="2"/>
  <c r="AP61457" i="2"/>
  <c r="AP61458" i="2"/>
  <c r="AP61459" i="2"/>
  <c r="AP61460" i="2"/>
  <c r="AP61461" i="2"/>
  <c r="AP61462" i="2"/>
  <c r="AP61463" i="2"/>
  <c r="AP61464" i="2"/>
  <c r="AP61465" i="2"/>
  <c r="AP61466" i="2"/>
  <c r="AP61467" i="2"/>
  <c r="AP61468" i="2"/>
  <c r="AP61469" i="2"/>
  <c r="AP61470" i="2"/>
  <c r="AP61471" i="2"/>
  <c r="AP61472" i="2"/>
  <c r="AP61473" i="2"/>
  <c r="AP61474" i="2"/>
  <c r="AP61475" i="2"/>
  <c r="AP61476" i="2"/>
  <c r="AP61477" i="2"/>
  <c r="AP61478" i="2"/>
  <c r="AP61479" i="2"/>
  <c r="AP61480" i="2"/>
  <c r="AP61481" i="2"/>
  <c r="AP61482" i="2"/>
  <c r="AP61483" i="2"/>
  <c r="AP61484" i="2"/>
  <c r="AP61485" i="2"/>
  <c r="AP61486" i="2"/>
  <c r="AP61487" i="2"/>
  <c r="AP61488" i="2"/>
  <c r="AP61489" i="2"/>
  <c r="AP61490" i="2"/>
  <c r="AP61491" i="2"/>
  <c r="AP61492" i="2"/>
  <c r="AP61493" i="2"/>
  <c r="AP61494" i="2"/>
  <c r="AP61495" i="2"/>
  <c r="AP61496" i="2"/>
  <c r="AP61497" i="2"/>
  <c r="AP61498" i="2"/>
  <c r="AP61499" i="2"/>
  <c r="AP61500" i="2"/>
  <c r="AP61501" i="2"/>
  <c r="AP61502" i="2"/>
  <c r="AP61503" i="2"/>
  <c r="AP61504" i="2"/>
  <c r="AP61505" i="2"/>
  <c r="AP61506" i="2"/>
  <c r="AP61507" i="2"/>
  <c r="AP61508" i="2"/>
  <c r="AP61509" i="2"/>
  <c r="AP61510" i="2"/>
  <c r="AP61511" i="2"/>
  <c r="AP61512" i="2"/>
  <c r="AP61513" i="2"/>
  <c r="AP61514" i="2"/>
  <c r="AP61515" i="2"/>
  <c r="AP61516" i="2"/>
  <c r="AP61517" i="2"/>
  <c r="AP61518" i="2"/>
  <c r="AP61519" i="2"/>
  <c r="AP61520" i="2"/>
  <c r="AP61521" i="2"/>
  <c r="AP61522" i="2"/>
  <c r="AP61523" i="2"/>
  <c r="AP61524" i="2"/>
  <c r="AP61525" i="2"/>
  <c r="AP61526" i="2"/>
  <c r="AP61527" i="2"/>
  <c r="AP61528" i="2"/>
  <c r="AP61529" i="2"/>
  <c r="AP61530" i="2"/>
  <c r="AP61531" i="2"/>
  <c r="AP61532" i="2"/>
  <c r="AP61533" i="2"/>
  <c r="AP61534" i="2"/>
  <c r="AP61535" i="2"/>
  <c r="AP61536" i="2"/>
  <c r="AP61537" i="2"/>
  <c r="AP61538" i="2"/>
  <c r="AP61539" i="2"/>
  <c r="AP61540" i="2"/>
  <c r="AP61541" i="2"/>
  <c r="AP61542" i="2"/>
  <c r="AP61543" i="2"/>
  <c r="AP61544" i="2"/>
  <c r="AP61545" i="2"/>
  <c r="AP61546" i="2"/>
  <c r="AP61547" i="2"/>
  <c r="AP61548" i="2"/>
  <c r="AP61549" i="2"/>
  <c r="AP61550" i="2"/>
  <c r="AP61551" i="2"/>
  <c r="AP61552" i="2"/>
  <c r="AP61553" i="2"/>
  <c r="AP61554" i="2"/>
  <c r="AP61555" i="2"/>
  <c r="AP61556" i="2"/>
  <c r="AP61557" i="2"/>
  <c r="AP61558" i="2"/>
  <c r="AP61559" i="2"/>
  <c r="AP61560" i="2"/>
  <c r="AP61561" i="2"/>
  <c r="AP61562" i="2"/>
  <c r="AP61563" i="2"/>
  <c r="AP61564" i="2"/>
  <c r="AP61565" i="2"/>
  <c r="AP61566" i="2"/>
  <c r="AP61567" i="2"/>
  <c r="AP61568" i="2"/>
  <c r="AP61569" i="2"/>
  <c r="AP61570" i="2"/>
  <c r="AP61571" i="2"/>
  <c r="AP61572" i="2"/>
  <c r="AP61573" i="2"/>
  <c r="AP61574" i="2"/>
  <c r="AP61575" i="2"/>
  <c r="AP61576" i="2"/>
  <c r="AP61577" i="2"/>
  <c r="AP61578" i="2"/>
  <c r="AP61579" i="2"/>
  <c r="AP61580" i="2"/>
  <c r="AP61581" i="2"/>
  <c r="AP61582" i="2"/>
  <c r="AP61583" i="2"/>
  <c r="AP61584" i="2"/>
  <c r="AP61585" i="2"/>
  <c r="AP61586" i="2"/>
  <c r="AP61587" i="2"/>
  <c r="AP61588" i="2"/>
  <c r="AP61589" i="2"/>
  <c r="AP61590" i="2"/>
  <c r="AP61591" i="2"/>
  <c r="AP61592" i="2"/>
  <c r="AP61593" i="2"/>
  <c r="AP61594" i="2"/>
  <c r="AP61595" i="2"/>
  <c r="AP61596" i="2"/>
  <c r="AP61597" i="2"/>
  <c r="AP61598" i="2"/>
  <c r="AP61599" i="2"/>
  <c r="AP61600" i="2"/>
  <c r="AP61601" i="2"/>
  <c r="AP61602" i="2"/>
  <c r="AP61603" i="2"/>
  <c r="AP61604" i="2"/>
  <c r="AP61605" i="2"/>
  <c r="AP61606" i="2"/>
  <c r="AP61607" i="2"/>
  <c r="AP61608" i="2"/>
  <c r="AP61609" i="2"/>
  <c r="AP61610" i="2"/>
  <c r="AP61611" i="2"/>
  <c r="AP61612" i="2"/>
  <c r="AP61613" i="2"/>
  <c r="AP61614" i="2"/>
  <c r="AP61615" i="2"/>
  <c r="AP61616" i="2"/>
  <c r="AP61617" i="2"/>
  <c r="AP61618" i="2"/>
  <c r="AP61619" i="2"/>
  <c r="AP61620" i="2"/>
  <c r="AP61621" i="2"/>
  <c r="AP61622" i="2"/>
  <c r="AP61623" i="2"/>
  <c r="AP61624" i="2"/>
  <c r="AP61625" i="2"/>
  <c r="AP61626" i="2"/>
  <c r="AP61627" i="2"/>
  <c r="AP61628" i="2"/>
  <c r="AP61629" i="2"/>
  <c r="AP61630" i="2"/>
  <c r="AP61631" i="2"/>
  <c r="AP61632" i="2"/>
  <c r="AP61633" i="2"/>
  <c r="AP61634" i="2"/>
  <c r="AP61635" i="2"/>
  <c r="AP61636" i="2"/>
  <c r="AP61637" i="2"/>
  <c r="AP61638" i="2"/>
  <c r="AP61639" i="2"/>
  <c r="AP61640" i="2"/>
  <c r="AP61641" i="2"/>
  <c r="AP61642" i="2"/>
  <c r="AP61643" i="2"/>
  <c r="AP61644" i="2"/>
  <c r="AP61645" i="2"/>
  <c r="AP61646" i="2"/>
  <c r="AP61647" i="2"/>
  <c r="AP61648" i="2"/>
  <c r="AP61649" i="2"/>
  <c r="AP61650" i="2"/>
  <c r="AP61651" i="2"/>
  <c r="AP61652" i="2"/>
  <c r="AP61653" i="2"/>
  <c r="AP61654" i="2"/>
  <c r="AP61655" i="2"/>
  <c r="AP61656" i="2"/>
  <c r="AP61657" i="2"/>
  <c r="AP61658" i="2"/>
  <c r="AP61659" i="2"/>
  <c r="AP61660" i="2"/>
  <c r="AP61661" i="2"/>
  <c r="AP61662" i="2"/>
  <c r="AP61663" i="2"/>
  <c r="AP61664" i="2"/>
  <c r="AP61665" i="2"/>
  <c r="AP61666" i="2"/>
  <c r="AP61667" i="2"/>
  <c r="AP61668" i="2"/>
  <c r="AP61669" i="2"/>
  <c r="AP61670" i="2"/>
  <c r="AP61671" i="2"/>
  <c r="AP61672" i="2"/>
  <c r="AP61673" i="2"/>
  <c r="AP61674" i="2"/>
  <c r="AP61675" i="2"/>
  <c r="AP61676" i="2"/>
  <c r="AP61677" i="2"/>
  <c r="AP61678" i="2"/>
  <c r="AP61679" i="2"/>
  <c r="AP61680" i="2"/>
  <c r="AP61681" i="2"/>
  <c r="AP61682" i="2"/>
  <c r="AP61683" i="2"/>
  <c r="AP61684" i="2"/>
  <c r="AP61685" i="2"/>
  <c r="AP61686" i="2"/>
  <c r="AP61687" i="2"/>
  <c r="AP61688" i="2"/>
  <c r="AP61689" i="2"/>
  <c r="AP61690" i="2"/>
  <c r="AP61691" i="2"/>
  <c r="AP61692" i="2"/>
  <c r="AP61693" i="2"/>
  <c r="AP61694" i="2"/>
  <c r="AP61695" i="2"/>
  <c r="AP61696" i="2"/>
  <c r="AP61697" i="2"/>
  <c r="AP61698" i="2"/>
  <c r="AP61699" i="2"/>
  <c r="AP61700" i="2"/>
  <c r="AP61701" i="2"/>
  <c r="AP61702" i="2"/>
  <c r="AP61703" i="2"/>
  <c r="AP61704" i="2"/>
  <c r="AP61705" i="2"/>
  <c r="AP61706" i="2"/>
  <c r="AP61707" i="2"/>
  <c r="AP61708" i="2"/>
  <c r="AP61709" i="2"/>
  <c r="AP61710" i="2"/>
  <c r="AP61711" i="2"/>
  <c r="AP61712" i="2"/>
  <c r="AP61713" i="2"/>
  <c r="AP61714" i="2"/>
  <c r="AP61715" i="2"/>
  <c r="AP61716" i="2"/>
  <c r="AP61717" i="2"/>
  <c r="AP61718" i="2"/>
  <c r="AP61719" i="2"/>
  <c r="AP61720" i="2"/>
  <c r="AP61721" i="2"/>
  <c r="AP61722" i="2"/>
  <c r="AP61723" i="2"/>
  <c r="AP61724" i="2"/>
  <c r="AP61725" i="2"/>
  <c r="AP61726" i="2"/>
  <c r="AP61727" i="2"/>
  <c r="AP61728" i="2"/>
  <c r="AP61729" i="2"/>
  <c r="AP61730" i="2"/>
  <c r="AP61731" i="2"/>
  <c r="AP61732" i="2"/>
  <c r="AP61733" i="2"/>
  <c r="AP61734" i="2"/>
  <c r="AP61735" i="2"/>
  <c r="AP61736" i="2"/>
  <c r="AP61737" i="2"/>
  <c r="AP61738" i="2"/>
  <c r="AP61739" i="2"/>
  <c r="AP61740" i="2"/>
  <c r="AP61741" i="2"/>
  <c r="AP61742" i="2"/>
  <c r="AP61743" i="2"/>
  <c r="AP61744" i="2"/>
  <c r="AP61745" i="2"/>
  <c r="AP61746" i="2"/>
  <c r="AP61747" i="2"/>
  <c r="AP61748" i="2"/>
  <c r="AP61749" i="2"/>
  <c r="AP61750" i="2"/>
  <c r="AP61751" i="2"/>
  <c r="AP61752" i="2"/>
  <c r="AP61753" i="2"/>
  <c r="AP61754" i="2"/>
  <c r="AP61755" i="2"/>
  <c r="AP61756" i="2"/>
  <c r="AP61757" i="2"/>
  <c r="AP61758" i="2"/>
  <c r="AP61759" i="2"/>
  <c r="AP61760" i="2"/>
  <c r="AP61761" i="2"/>
  <c r="AP61762" i="2"/>
  <c r="AP61763" i="2"/>
  <c r="AP61764" i="2"/>
  <c r="AP61765" i="2"/>
  <c r="AP61766" i="2"/>
  <c r="AP61767" i="2"/>
  <c r="AP61768" i="2"/>
  <c r="AP61769" i="2"/>
  <c r="AP61770" i="2"/>
  <c r="AP61771" i="2"/>
  <c r="AP61772" i="2"/>
  <c r="AP61773" i="2"/>
  <c r="AP61774" i="2"/>
  <c r="AP61775" i="2"/>
  <c r="AP61776" i="2"/>
  <c r="AP61777" i="2"/>
  <c r="AP61778" i="2"/>
  <c r="AP61779" i="2"/>
  <c r="AP61780" i="2"/>
  <c r="AP61781" i="2"/>
  <c r="AP61782" i="2"/>
  <c r="AP61783" i="2"/>
  <c r="AP61784" i="2"/>
  <c r="AP61785" i="2"/>
  <c r="AP61786" i="2"/>
  <c r="AP61787" i="2"/>
  <c r="AP61788" i="2"/>
  <c r="AP61789" i="2"/>
  <c r="AP61790" i="2"/>
  <c r="AP61791" i="2"/>
  <c r="AP61792" i="2"/>
  <c r="AP61793" i="2"/>
  <c r="AP61794" i="2"/>
  <c r="AP61795" i="2"/>
  <c r="AP61796" i="2"/>
  <c r="AP61797" i="2"/>
  <c r="AP61798" i="2"/>
  <c r="AP61799" i="2"/>
  <c r="AP61800" i="2"/>
  <c r="AP61801" i="2"/>
  <c r="AP61802" i="2"/>
  <c r="AP61803" i="2"/>
  <c r="AP61804" i="2"/>
  <c r="AP61805" i="2"/>
  <c r="AP61806" i="2"/>
  <c r="AP61807" i="2"/>
  <c r="AP61808" i="2"/>
  <c r="AP61809" i="2"/>
  <c r="AP61810" i="2"/>
  <c r="AP61811" i="2"/>
  <c r="AP61812" i="2"/>
  <c r="AP61813" i="2"/>
  <c r="AP61814" i="2"/>
  <c r="AP61815" i="2"/>
  <c r="AP61816" i="2"/>
  <c r="AP61817" i="2"/>
  <c r="AP61818" i="2"/>
  <c r="AP61819" i="2"/>
  <c r="AP61820" i="2"/>
  <c r="AP61821" i="2"/>
  <c r="AP61822" i="2"/>
  <c r="AP61823" i="2"/>
  <c r="AP61824" i="2"/>
  <c r="AP61825" i="2"/>
  <c r="AP61826" i="2"/>
  <c r="AP61827" i="2"/>
  <c r="AP61828" i="2"/>
  <c r="AP61829" i="2"/>
  <c r="AP61830" i="2"/>
  <c r="AP61831" i="2"/>
  <c r="AP61832" i="2"/>
  <c r="AP61833" i="2"/>
  <c r="AP61834" i="2"/>
  <c r="AP61835" i="2"/>
  <c r="AP61836" i="2"/>
  <c r="AP61837" i="2"/>
  <c r="AP61838" i="2"/>
  <c r="AP61839" i="2"/>
  <c r="AP61840" i="2"/>
  <c r="AP61841" i="2"/>
  <c r="AP61842" i="2"/>
  <c r="AP61843" i="2"/>
  <c r="AP61844" i="2"/>
  <c r="AP61845" i="2"/>
  <c r="AP61846" i="2"/>
  <c r="AP61847" i="2"/>
  <c r="AP61848" i="2"/>
  <c r="AP61849" i="2"/>
  <c r="AP61850" i="2"/>
  <c r="AP61851" i="2"/>
  <c r="AP61852" i="2"/>
  <c r="AP61853" i="2"/>
  <c r="AP61854" i="2"/>
  <c r="AP61855" i="2"/>
  <c r="AP61856" i="2"/>
  <c r="AP61857" i="2"/>
  <c r="AP61858" i="2"/>
  <c r="AP61859" i="2"/>
  <c r="AP61860" i="2"/>
  <c r="AP61861" i="2"/>
  <c r="AP61862" i="2"/>
  <c r="AP61863" i="2"/>
  <c r="AP61864" i="2"/>
  <c r="AP61865" i="2"/>
  <c r="AP61866" i="2"/>
  <c r="AP61867" i="2"/>
  <c r="AP61868" i="2"/>
  <c r="AP61869" i="2"/>
  <c r="AP61870" i="2"/>
  <c r="AP61871" i="2"/>
  <c r="AP61872" i="2"/>
  <c r="AP61873" i="2"/>
  <c r="AP61874" i="2"/>
  <c r="AP61875" i="2"/>
  <c r="AP61876" i="2"/>
  <c r="AP61877" i="2"/>
  <c r="AP61878" i="2"/>
  <c r="AP61879" i="2"/>
  <c r="AP61880" i="2"/>
  <c r="AP61881" i="2"/>
  <c r="AP61882" i="2"/>
  <c r="AP61883" i="2"/>
  <c r="AP61884" i="2"/>
  <c r="AP61885" i="2"/>
  <c r="AP61886" i="2"/>
  <c r="AP61887" i="2"/>
  <c r="AP61888" i="2"/>
  <c r="AP61889" i="2"/>
  <c r="AP61890" i="2"/>
  <c r="AP61891" i="2"/>
  <c r="AP61892" i="2"/>
  <c r="AP61893" i="2"/>
  <c r="AP61894" i="2"/>
  <c r="AP61895" i="2"/>
  <c r="AP61896" i="2"/>
  <c r="AP61897" i="2"/>
  <c r="AP61898" i="2"/>
  <c r="AP61899" i="2"/>
  <c r="AP61900" i="2"/>
  <c r="AP61901" i="2"/>
  <c r="AP61902" i="2"/>
  <c r="AP61903" i="2"/>
  <c r="AP61904" i="2"/>
  <c r="AP61905" i="2"/>
  <c r="AP61906" i="2"/>
  <c r="AP61907" i="2"/>
  <c r="AP61908" i="2"/>
  <c r="AP61909" i="2"/>
  <c r="AP61910" i="2"/>
  <c r="AP61911" i="2"/>
  <c r="AP61912" i="2"/>
  <c r="AP61913" i="2"/>
  <c r="AP61914" i="2"/>
  <c r="AP61915" i="2"/>
  <c r="AP61916" i="2"/>
  <c r="AP61917" i="2"/>
  <c r="AP61918" i="2"/>
  <c r="AP61919" i="2"/>
  <c r="AP61920" i="2"/>
  <c r="AP61921" i="2"/>
  <c r="AP61922" i="2"/>
  <c r="AP61923" i="2"/>
  <c r="AP61924" i="2"/>
  <c r="AP61925" i="2"/>
  <c r="AP61926" i="2"/>
  <c r="AP61927" i="2"/>
  <c r="AP61928" i="2"/>
  <c r="AP61929" i="2"/>
  <c r="AP61930" i="2"/>
  <c r="AP61931" i="2"/>
  <c r="AP61932" i="2"/>
  <c r="AP61933" i="2"/>
  <c r="AP61934" i="2"/>
  <c r="AP61935" i="2"/>
  <c r="AP61936" i="2"/>
  <c r="AP61937" i="2"/>
  <c r="AP61938" i="2"/>
  <c r="AP61939" i="2"/>
  <c r="AP61940" i="2"/>
  <c r="AP61941" i="2"/>
  <c r="AP61942" i="2"/>
  <c r="AP61943" i="2"/>
  <c r="AP61944" i="2"/>
  <c r="AP61945" i="2"/>
  <c r="AP61946" i="2"/>
  <c r="AP61947" i="2"/>
  <c r="AP61948" i="2"/>
  <c r="AP61949" i="2"/>
  <c r="AP61950" i="2"/>
  <c r="AP61951" i="2"/>
  <c r="AP61952" i="2"/>
  <c r="AP61953" i="2"/>
  <c r="AP61954" i="2"/>
  <c r="AP61955" i="2"/>
  <c r="AP61956" i="2"/>
  <c r="AP61957" i="2"/>
  <c r="AP61958" i="2"/>
  <c r="AP61959" i="2"/>
  <c r="AP61960" i="2"/>
  <c r="AP61961" i="2"/>
  <c r="AP61962" i="2"/>
  <c r="AP61963" i="2"/>
  <c r="AP61964" i="2"/>
  <c r="AP61965" i="2"/>
  <c r="AP61966" i="2"/>
  <c r="AP61967" i="2"/>
  <c r="AP61968" i="2"/>
  <c r="AP61969" i="2"/>
  <c r="AP61970" i="2"/>
  <c r="AP61971" i="2"/>
  <c r="AP61972" i="2"/>
  <c r="AP61973" i="2"/>
  <c r="AP61974" i="2"/>
  <c r="AP61975" i="2"/>
  <c r="AP61976" i="2"/>
  <c r="AP61977" i="2"/>
  <c r="AP61978" i="2"/>
  <c r="AP61979" i="2"/>
  <c r="AP61980" i="2"/>
  <c r="AP61981" i="2"/>
  <c r="AP61982" i="2"/>
  <c r="AP61983" i="2"/>
  <c r="AP61984" i="2"/>
  <c r="AP61985" i="2"/>
  <c r="AP61986" i="2"/>
  <c r="AP61987" i="2"/>
  <c r="AP61988" i="2"/>
  <c r="AP61989" i="2"/>
  <c r="AP61990" i="2"/>
  <c r="AP61991" i="2"/>
  <c r="AP61992" i="2"/>
  <c r="AP61993" i="2"/>
  <c r="AP61994" i="2"/>
  <c r="AP61995" i="2"/>
  <c r="AP61996" i="2"/>
  <c r="AP61997" i="2"/>
  <c r="AP61998" i="2"/>
  <c r="AP61999" i="2"/>
  <c r="AP62000" i="2"/>
  <c r="AP62001" i="2"/>
  <c r="AP62002" i="2"/>
  <c r="AP62003" i="2"/>
  <c r="AP62004" i="2"/>
  <c r="AP62005" i="2"/>
  <c r="AP62006" i="2"/>
  <c r="AP62007" i="2"/>
  <c r="AP62008" i="2"/>
  <c r="AP62009" i="2"/>
  <c r="AP62010" i="2"/>
  <c r="AP62011" i="2"/>
  <c r="AP62012" i="2"/>
  <c r="AP62013" i="2"/>
  <c r="AP62014" i="2"/>
  <c r="AP62015" i="2"/>
  <c r="AP62016" i="2"/>
  <c r="AP62017" i="2"/>
  <c r="AP62018" i="2"/>
  <c r="AP62019" i="2"/>
  <c r="AP62020" i="2"/>
  <c r="AP62021" i="2"/>
  <c r="AP62022" i="2"/>
  <c r="AP62023" i="2"/>
  <c r="AP62024" i="2"/>
  <c r="AP62025" i="2"/>
  <c r="AP62026" i="2"/>
  <c r="AP62027" i="2"/>
  <c r="AP62028" i="2"/>
  <c r="AP62029" i="2"/>
  <c r="AP62030" i="2"/>
  <c r="AP62031" i="2"/>
  <c r="AP62032" i="2"/>
  <c r="AP62033" i="2"/>
  <c r="AP62034" i="2"/>
  <c r="AP62035" i="2"/>
  <c r="AP62036" i="2"/>
  <c r="AP62037" i="2"/>
  <c r="AP62038" i="2"/>
  <c r="AP62039" i="2"/>
  <c r="AP62040" i="2"/>
  <c r="AP62041" i="2"/>
  <c r="AP62042" i="2"/>
  <c r="AP62043" i="2"/>
  <c r="AP62044" i="2"/>
  <c r="AP62045" i="2"/>
  <c r="AP62046" i="2"/>
  <c r="AP62047" i="2"/>
  <c r="AP62048" i="2"/>
  <c r="AP62049" i="2"/>
  <c r="AP62050" i="2"/>
  <c r="AP62051" i="2"/>
  <c r="AP62052" i="2"/>
  <c r="AP62053" i="2"/>
  <c r="AP62054" i="2"/>
  <c r="AP62055" i="2"/>
  <c r="AP62056" i="2"/>
  <c r="AP62057" i="2"/>
  <c r="AP62058" i="2"/>
  <c r="AP62059" i="2"/>
  <c r="AP62060" i="2"/>
  <c r="AP62061" i="2"/>
  <c r="AP62062" i="2"/>
  <c r="AP62063" i="2"/>
  <c r="AP62064" i="2"/>
  <c r="AP62065" i="2"/>
  <c r="AP62066" i="2"/>
  <c r="AP62067" i="2"/>
  <c r="AP62068" i="2"/>
  <c r="AP62069" i="2"/>
  <c r="AP62070" i="2"/>
  <c r="AP62071" i="2"/>
  <c r="AP62072" i="2"/>
  <c r="AP62073" i="2"/>
  <c r="AP62074" i="2"/>
  <c r="AP62075" i="2"/>
  <c r="AP62076" i="2"/>
  <c r="AP62077" i="2"/>
  <c r="AP62078" i="2"/>
  <c r="AP62079" i="2"/>
  <c r="AP62080" i="2"/>
  <c r="AP62081" i="2"/>
  <c r="AP62082" i="2"/>
  <c r="AP62083" i="2"/>
  <c r="AP62084" i="2"/>
  <c r="AP62085" i="2"/>
  <c r="AP62086" i="2"/>
  <c r="AP62087" i="2"/>
  <c r="AP62088" i="2"/>
  <c r="AP62089" i="2"/>
  <c r="AP62090" i="2"/>
  <c r="AP62091" i="2"/>
  <c r="AP62092" i="2"/>
  <c r="AP62093" i="2"/>
  <c r="AP62094" i="2"/>
  <c r="AP62095" i="2"/>
  <c r="AP62096" i="2"/>
  <c r="AP62097" i="2"/>
  <c r="AP62098" i="2"/>
  <c r="AP62099" i="2"/>
  <c r="AP62100" i="2"/>
  <c r="AP62101" i="2"/>
  <c r="AP62102" i="2"/>
  <c r="AP62103" i="2"/>
  <c r="AP62104" i="2"/>
  <c r="AP62105" i="2"/>
  <c r="AP62106" i="2"/>
  <c r="AP62107" i="2"/>
  <c r="AP62108" i="2"/>
  <c r="AP62109" i="2"/>
  <c r="AP62110" i="2"/>
  <c r="AP62111" i="2"/>
  <c r="AP62112" i="2"/>
  <c r="AP62113" i="2"/>
  <c r="AP62114" i="2"/>
  <c r="AP62115" i="2"/>
  <c r="AP62116" i="2"/>
  <c r="AP62117" i="2"/>
  <c r="AP62118" i="2"/>
  <c r="AP62119" i="2"/>
  <c r="AP62120" i="2"/>
  <c r="AP62121" i="2"/>
  <c r="AP62122" i="2"/>
  <c r="AP62123" i="2"/>
  <c r="AP62124" i="2"/>
  <c r="AP62125" i="2"/>
  <c r="AP62126" i="2"/>
  <c r="AP62127" i="2"/>
  <c r="AP62128" i="2"/>
  <c r="AP62129" i="2"/>
  <c r="AP62130" i="2"/>
  <c r="AP62131" i="2"/>
  <c r="AP62132" i="2"/>
  <c r="AP62133" i="2"/>
  <c r="AP62134" i="2"/>
  <c r="AP62135" i="2"/>
  <c r="AP62136" i="2"/>
  <c r="AP62137" i="2"/>
  <c r="AP62138" i="2"/>
  <c r="AP62139" i="2"/>
  <c r="AP62140" i="2"/>
  <c r="AP62141" i="2"/>
  <c r="AP62142" i="2"/>
  <c r="AP62143" i="2"/>
  <c r="AP62144" i="2"/>
  <c r="AP62145" i="2"/>
  <c r="AP62146" i="2"/>
  <c r="AP62147" i="2"/>
  <c r="AP62148" i="2"/>
  <c r="AP62149" i="2"/>
  <c r="AP62150" i="2"/>
  <c r="AP62151" i="2"/>
  <c r="AP62152" i="2"/>
  <c r="AP62153" i="2"/>
  <c r="AP62154" i="2"/>
  <c r="AP62155" i="2"/>
  <c r="AP62156" i="2"/>
  <c r="AP62157" i="2"/>
  <c r="AP62158" i="2"/>
  <c r="AP62159" i="2"/>
  <c r="AP62160" i="2"/>
  <c r="AP62161" i="2"/>
  <c r="AP62162" i="2"/>
  <c r="AP62163" i="2"/>
  <c r="AP62164" i="2"/>
  <c r="AP62165" i="2"/>
  <c r="AP62166" i="2"/>
  <c r="AP62167" i="2"/>
  <c r="AP62168" i="2"/>
  <c r="AP62169" i="2"/>
  <c r="AP62170" i="2"/>
  <c r="AP62171" i="2"/>
  <c r="AP62172" i="2"/>
  <c r="AP62173" i="2"/>
  <c r="AP62174" i="2"/>
  <c r="AP62175" i="2"/>
  <c r="AP62176" i="2"/>
  <c r="AP62177" i="2"/>
  <c r="AP62178" i="2"/>
  <c r="AP62179" i="2"/>
  <c r="AP62180" i="2"/>
  <c r="AP62181" i="2"/>
  <c r="AP62182" i="2"/>
  <c r="AP62183" i="2"/>
  <c r="AP62184" i="2"/>
  <c r="AP62185" i="2"/>
  <c r="AP62186" i="2"/>
  <c r="AP62187" i="2"/>
  <c r="AP62188" i="2"/>
  <c r="AP62189" i="2"/>
  <c r="AP62190" i="2"/>
  <c r="AP62191" i="2"/>
  <c r="AP62192" i="2"/>
  <c r="AP62193" i="2"/>
  <c r="AP62194" i="2"/>
  <c r="AP62195" i="2"/>
  <c r="AP62196" i="2"/>
  <c r="AP62197" i="2"/>
  <c r="AP62198" i="2"/>
  <c r="AP62199" i="2"/>
  <c r="AP62200" i="2"/>
  <c r="AP62201" i="2"/>
  <c r="AP62202" i="2"/>
  <c r="AP62203" i="2"/>
  <c r="AP62204" i="2"/>
  <c r="AP62205" i="2"/>
  <c r="AP62206" i="2"/>
  <c r="AP62207" i="2"/>
  <c r="AP62208" i="2"/>
  <c r="AP62209" i="2"/>
  <c r="AP62210" i="2"/>
  <c r="AP62211" i="2"/>
  <c r="AP62212" i="2"/>
  <c r="AP62213" i="2"/>
  <c r="AP62214" i="2"/>
  <c r="AP62215" i="2"/>
  <c r="AP62216" i="2"/>
  <c r="AP62217" i="2"/>
  <c r="AP62218" i="2"/>
  <c r="AP62219" i="2"/>
  <c r="AP62220" i="2"/>
  <c r="AP62221" i="2"/>
  <c r="AP62222" i="2"/>
  <c r="AP62223" i="2"/>
  <c r="AP62224" i="2"/>
  <c r="AP62225" i="2"/>
  <c r="AP62226" i="2"/>
  <c r="AP62227" i="2"/>
  <c r="AP62228" i="2"/>
  <c r="AP62229" i="2"/>
  <c r="AP62230" i="2"/>
  <c r="AP62231" i="2"/>
  <c r="AP62232" i="2"/>
  <c r="AP62233" i="2"/>
  <c r="AP62234" i="2"/>
  <c r="AP62235" i="2"/>
  <c r="AP62236" i="2"/>
  <c r="AP62237" i="2"/>
  <c r="AP62238" i="2"/>
  <c r="AP62239" i="2"/>
  <c r="AP62240" i="2"/>
  <c r="AP62241" i="2"/>
  <c r="AP62242" i="2"/>
  <c r="AP62243" i="2"/>
  <c r="AP62244" i="2"/>
  <c r="AP62245" i="2"/>
  <c r="AP62246" i="2"/>
  <c r="AP62247" i="2"/>
  <c r="AP62248" i="2"/>
  <c r="AP62249" i="2"/>
  <c r="AP62250" i="2"/>
  <c r="AP62251" i="2"/>
  <c r="AP62252" i="2"/>
  <c r="AP62253" i="2"/>
  <c r="AP62254" i="2"/>
  <c r="AP62255" i="2"/>
  <c r="AP62256" i="2"/>
  <c r="AP62257" i="2"/>
  <c r="AP62258" i="2"/>
  <c r="AP62259" i="2"/>
  <c r="AP62260" i="2"/>
  <c r="AP62261" i="2"/>
  <c r="AP62262" i="2"/>
  <c r="AP62263" i="2"/>
  <c r="AP62264" i="2"/>
  <c r="AP62265" i="2"/>
  <c r="AP62266" i="2"/>
  <c r="AP62267" i="2"/>
  <c r="AP62268" i="2"/>
  <c r="AP62269" i="2"/>
  <c r="AP62270" i="2"/>
  <c r="AP62271" i="2"/>
  <c r="AP62272" i="2"/>
  <c r="AP62273" i="2"/>
  <c r="AP62274" i="2"/>
  <c r="AP62275" i="2"/>
  <c r="AP62276" i="2"/>
  <c r="AP62277" i="2"/>
  <c r="AP62278" i="2"/>
  <c r="AP62279" i="2"/>
  <c r="AP62280" i="2"/>
  <c r="AP62281" i="2"/>
  <c r="AP62282" i="2"/>
  <c r="AP62283" i="2"/>
  <c r="AP62284" i="2"/>
  <c r="AP62285" i="2"/>
  <c r="AP62286" i="2"/>
  <c r="AP62287" i="2"/>
  <c r="AP62288" i="2"/>
  <c r="AP62289" i="2"/>
  <c r="AP62290" i="2"/>
  <c r="AP62291" i="2"/>
  <c r="AP62292" i="2"/>
  <c r="AP62293" i="2"/>
  <c r="AP62294" i="2"/>
  <c r="AP62295" i="2"/>
  <c r="AP62296" i="2"/>
  <c r="AP62297" i="2"/>
  <c r="AP62298" i="2"/>
  <c r="AP62299" i="2"/>
  <c r="AP62300" i="2"/>
  <c r="AP62301" i="2"/>
  <c r="AP62302" i="2"/>
  <c r="AP62303" i="2"/>
  <c r="AP62304" i="2"/>
  <c r="AP62305" i="2"/>
  <c r="AP62306" i="2"/>
  <c r="AP62307" i="2"/>
  <c r="AP62308" i="2"/>
  <c r="AP62309" i="2"/>
  <c r="AP62310" i="2"/>
  <c r="AP62311" i="2"/>
  <c r="AP62312" i="2"/>
  <c r="AP62313" i="2"/>
  <c r="AP62314" i="2"/>
  <c r="AP62315" i="2"/>
  <c r="AP62316" i="2"/>
  <c r="AP62317" i="2"/>
  <c r="AP62318" i="2"/>
  <c r="AP62319" i="2"/>
  <c r="AP62320" i="2"/>
  <c r="AP62321" i="2"/>
  <c r="AP62322" i="2"/>
  <c r="AP62323" i="2"/>
  <c r="AP62324" i="2"/>
  <c r="AP62325" i="2"/>
  <c r="AP62326" i="2"/>
  <c r="AP62327" i="2"/>
  <c r="AP62328" i="2"/>
  <c r="AP62329" i="2"/>
  <c r="AP62330" i="2"/>
  <c r="AP62331" i="2"/>
  <c r="AP62332" i="2"/>
  <c r="AP62333" i="2"/>
  <c r="AP62334" i="2"/>
  <c r="AP62335" i="2"/>
  <c r="AP62336" i="2"/>
  <c r="AP62337" i="2"/>
  <c r="AP62338" i="2"/>
  <c r="AP62339" i="2"/>
  <c r="AP62340" i="2"/>
  <c r="AP62341" i="2"/>
  <c r="AP62342" i="2"/>
  <c r="AP62343" i="2"/>
  <c r="AP62344" i="2"/>
  <c r="AP62345" i="2"/>
  <c r="AP62346" i="2"/>
  <c r="AP62347" i="2"/>
  <c r="AP62348" i="2"/>
  <c r="AP62349" i="2"/>
  <c r="AP62350" i="2"/>
  <c r="AP62351" i="2"/>
  <c r="AP62352" i="2"/>
  <c r="AP62353" i="2"/>
  <c r="AP62354" i="2"/>
  <c r="AP62355" i="2"/>
  <c r="AP62356" i="2"/>
  <c r="AP62357" i="2"/>
  <c r="AP62358" i="2"/>
  <c r="AP62359" i="2"/>
  <c r="AP62360" i="2"/>
  <c r="AP62361" i="2"/>
  <c r="AP62362" i="2"/>
  <c r="AP62363" i="2"/>
  <c r="AP62364" i="2"/>
  <c r="AP62365" i="2"/>
  <c r="AP62366" i="2"/>
  <c r="AP62367" i="2"/>
  <c r="AP62368" i="2"/>
  <c r="AP62369" i="2"/>
  <c r="AP62370" i="2"/>
  <c r="AP62371" i="2"/>
  <c r="AP62372" i="2"/>
  <c r="AP62373" i="2"/>
  <c r="AP62374" i="2"/>
  <c r="AP62375" i="2"/>
  <c r="AP62376" i="2"/>
  <c r="AP62377" i="2"/>
  <c r="AP62378" i="2"/>
  <c r="AP62379" i="2"/>
  <c r="AP62380" i="2"/>
  <c r="AP62381" i="2"/>
  <c r="AP62382" i="2"/>
  <c r="AP62383" i="2"/>
  <c r="AP62384" i="2"/>
  <c r="AP62385" i="2"/>
  <c r="AP62386" i="2"/>
  <c r="AP62387" i="2"/>
  <c r="AP62388" i="2"/>
  <c r="AP62389" i="2"/>
  <c r="AP62390" i="2"/>
  <c r="AP62391" i="2"/>
  <c r="AP62392" i="2"/>
  <c r="AP62393" i="2"/>
  <c r="AP62394" i="2"/>
  <c r="AP62395" i="2"/>
  <c r="AP62396" i="2"/>
  <c r="AP62397" i="2"/>
  <c r="AP62398" i="2"/>
  <c r="AP62399" i="2"/>
  <c r="AP62400" i="2"/>
  <c r="AP62401" i="2"/>
  <c r="AP62402" i="2"/>
  <c r="AP62403" i="2"/>
  <c r="AP62404" i="2"/>
  <c r="AP62405" i="2"/>
  <c r="AP62406" i="2"/>
  <c r="AP62407" i="2"/>
  <c r="AP62408" i="2"/>
  <c r="AP62409" i="2"/>
  <c r="AP62410" i="2"/>
  <c r="AP62411" i="2"/>
  <c r="AP62412" i="2"/>
  <c r="AP62413" i="2"/>
  <c r="AP62414" i="2"/>
  <c r="AP62415" i="2"/>
  <c r="AP62416" i="2"/>
  <c r="AP62417" i="2"/>
  <c r="AP62418" i="2"/>
  <c r="AP62419" i="2"/>
  <c r="AP62420" i="2"/>
  <c r="AP62421" i="2"/>
  <c r="AP62422" i="2"/>
  <c r="AP62423" i="2"/>
  <c r="AP62424" i="2"/>
  <c r="AP62425" i="2"/>
  <c r="AP62426" i="2"/>
  <c r="AP62427" i="2"/>
  <c r="AP62428" i="2"/>
  <c r="AP62429" i="2"/>
  <c r="AP62430" i="2"/>
  <c r="AP62431" i="2"/>
  <c r="AP62432" i="2"/>
  <c r="AP62433" i="2"/>
  <c r="AP62434" i="2"/>
  <c r="AP62435" i="2"/>
  <c r="AP62436" i="2"/>
  <c r="AP62437" i="2"/>
  <c r="AP62438" i="2"/>
  <c r="AP62439" i="2"/>
  <c r="AP62440" i="2"/>
  <c r="AP62441" i="2"/>
  <c r="AP62442" i="2"/>
  <c r="AP62443" i="2"/>
  <c r="AP62444" i="2"/>
  <c r="AP62445" i="2"/>
  <c r="AP62446" i="2"/>
  <c r="AP62447" i="2"/>
  <c r="AP62448" i="2"/>
  <c r="AP62449" i="2"/>
  <c r="AP62450" i="2"/>
  <c r="AP62451" i="2"/>
  <c r="AP62452" i="2"/>
  <c r="AP62453" i="2"/>
  <c r="AP62454" i="2"/>
  <c r="AP62455" i="2"/>
  <c r="AP62456" i="2"/>
  <c r="AP62457" i="2"/>
  <c r="AP62458" i="2"/>
  <c r="AP62459" i="2"/>
  <c r="AP62460" i="2"/>
  <c r="AP62461" i="2"/>
  <c r="AP62462" i="2"/>
  <c r="AP62463" i="2"/>
  <c r="AP62464" i="2"/>
  <c r="AP62465" i="2"/>
  <c r="AP62466" i="2"/>
  <c r="AP62467" i="2"/>
  <c r="AP62468" i="2"/>
  <c r="AP62469" i="2"/>
  <c r="AP62470" i="2"/>
  <c r="AP62471" i="2"/>
  <c r="AP62472" i="2"/>
  <c r="AP62473" i="2"/>
  <c r="AP62474" i="2"/>
  <c r="AP62475" i="2"/>
  <c r="AP62476" i="2"/>
  <c r="AP62477" i="2"/>
  <c r="AP62478" i="2"/>
  <c r="AP62479" i="2"/>
  <c r="AP62480" i="2"/>
  <c r="AP62481" i="2"/>
  <c r="AP62482" i="2"/>
  <c r="AP62483" i="2"/>
  <c r="AP62484" i="2"/>
  <c r="AP62485" i="2"/>
  <c r="AP62486" i="2"/>
  <c r="AP62487" i="2"/>
  <c r="AP62488" i="2"/>
  <c r="AP62489" i="2"/>
  <c r="AP62490" i="2"/>
  <c r="AP62491" i="2"/>
  <c r="AP62492" i="2"/>
  <c r="AP62493" i="2"/>
  <c r="AP62494" i="2"/>
  <c r="AP62495" i="2"/>
  <c r="AP62496" i="2"/>
  <c r="AP62497" i="2"/>
  <c r="AP62498" i="2"/>
  <c r="AP62499" i="2"/>
  <c r="AP62500" i="2"/>
  <c r="AP62501" i="2"/>
  <c r="AP62502" i="2"/>
  <c r="AP62503" i="2"/>
  <c r="AP62504" i="2"/>
  <c r="AP62505" i="2"/>
  <c r="AP62506" i="2"/>
  <c r="AP62507" i="2"/>
  <c r="AP62508" i="2"/>
  <c r="AP62509" i="2"/>
  <c r="AP62510" i="2"/>
  <c r="AP62511" i="2"/>
  <c r="AP62512" i="2"/>
  <c r="AP62513" i="2"/>
  <c r="AP62514" i="2"/>
  <c r="AP62515" i="2"/>
  <c r="AP62516" i="2"/>
  <c r="AP62517" i="2"/>
  <c r="AP62518" i="2"/>
  <c r="AP62519" i="2"/>
  <c r="AP62520" i="2"/>
  <c r="AP62521" i="2"/>
  <c r="AP62522" i="2"/>
  <c r="AP62523" i="2"/>
  <c r="AP62524" i="2"/>
  <c r="AP62525" i="2"/>
  <c r="AP62526" i="2"/>
  <c r="AP62527" i="2"/>
  <c r="AP62528" i="2"/>
  <c r="AP62529" i="2"/>
  <c r="AP62530" i="2"/>
  <c r="AP62531" i="2"/>
  <c r="AP62532" i="2"/>
  <c r="AP62533" i="2"/>
  <c r="AP62534" i="2"/>
  <c r="AP62535" i="2"/>
  <c r="AP62536" i="2"/>
  <c r="AP62537" i="2"/>
  <c r="AP62538" i="2"/>
  <c r="AP62539" i="2"/>
  <c r="AP62540" i="2"/>
  <c r="AP62541" i="2"/>
  <c r="AP62542" i="2"/>
  <c r="AP62543" i="2"/>
  <c r="AP62544" i="2"/>
  <c r="AP62545" i="2"/>
  <c r="AP62546" i="2"/>
  <c r="AP62547" i="2"/>
  <c r="AP62548" i="2"/>
  <c r="AP62549" i="2"/>
  <c r="AP62550" i="2"/>
  <c r="AP62551" i="2"/>
  <c r="AP62552" i="2"/>
  <c r="AP62553" i="2"/>
  <c r="AP62554" i="2"/>
  <c r="AP62555" i="2"/>
  <c r="AP62556" i="2"/>
  <c r="AP62557" i="2"/>
  <c r="AP62558" i="2"/>
  <c r="AP62559" i="2"/>
  <c r="AP62560" i="2"/>
  <c r="AP62561" i="2"/>
  <c r="AP62562" i="2"/>
  <c r="AP62563" i="2"/>
  <c r="AP62564" i="2"/>
  <c r="AP62565" i="2"/>
  <c r="AP62566" i="2"/>
  <c r="AP62567" i="2"/>
  <c r="AP62568" i="2"/>
  <c r="AP62569" i="2"/>
  <c r="AP62570" i="2"/>
  <c r="AP62571" i="2"/>
  <c r="AP62572" i="2"/>
  <c r="AP62573" i="2"/>
  <c r="AP62574" i="2"/>
  <c r="AP62575" i="2"/>
  <c r="AP62576" i="2"/>
  <c r="AP62577" i="2"/>
  <c r="AP62578" i="2"/>
  <c r="AP62579" i="2"/>
  <c r="AP62580" i="2"/>
  <c r="AP62581" i="2"/>
  <c r="AP62582" i="2"/>
  <c r="AP62583" i="2"/>
  <c r="AP62584" i="2"/>
  <c r="AP62585" i="2"/>
  <c r="AP62586" i="2"/>
  <c r="AP62587" i="2"/>
  <c r="AP62588" i="2"/>
  <c r="AP62589" i="2"/>
  <c r="AP62590" i="2"/>
  <c r="AP62591" i="2"/>
  <c r="AP62592" i="2"/>
  <c r="AP62593" i="2"/>
  <c r="AP62594" i="2"/>
  <c r="AP62595" i="2"/>
  <c r="AP62596" i="2"/>
  <c r="AP62597" i="2"/>
  <c r="AP62598" i="2"/>
  <c r="AP62599" i="2"/>
  <c r="AP62600" i="2"/>
  <c r="AP62601" i="2"/>
  <c r="AP62602" i="2"/>
  <c r="AP62603" i="2"/>
  <c r="AP62604" i="2"/>
  <c r="AP62605" i="2"/>
  <c r="AP62606" i="2"/>
  <c r="AP62607" i="2"/>
  <c r="AP62608" i="2"/>
  <c r="AP62609" i="2"/>
  <c r="AP62610" i="2"/>
  <c r="AP62611" i="2"/>
  <c r="AP62612" i="2"/>
  <c r="AP62613" i="2"/>
  <c r="AP62614" i="2"/>
  <c r="AP62615" i="2"/>
  <c r="AP62616" i="2"/>
  <c r="AP62617" i="2"/>
  <c r="AP62618" i="2"/>
  <c r="AP62619" i="2"/>
  <c r="AP62620" i="2"/>
  <c r="AP62621" i="2"/>
  <c r="AP62622" i="2"/>
  <c r="AP62623" i="2"/>
  <c r="AP62624" i="2"/>
  <c r="AP62625" i="2"/>
  <c r="AP62626" i="2"/>
  <c r="AP62627" i="2"/>
  <c r="AP62628" i="2"/>
  <c r="AP62629" i="2"/>
  <c r="AP62630" i="2"/>
  <c r="AP62631" i="2"/>
  <c r="AP62632" i="2"/>
  <c r="AP62633" i="2"/>
  <c r="AP62634" i="2"/>
  <c r="AP62635" i="2"/>
  <c r="AP62636" i="2"/>
  <c r="AP62637" i="2"/>
  <c r="AP62638" i="2"/>
  <c r="AP62639" i="2"/>
  <c r="AP62640" i="2"/>
  <c r="AP62641" i="2"/>
  <c r="AP62642" i="2"/>
  <c r="AP62643" i="2"/>
  <c r="AP62644" i="2"/>
  <c r="AP62645" i="2"/>
  <c r="AP62646" i="2"/>
  <c r="AP62647" i="2"/>
  <c r="AP62648" i="2"/>
  <c r="AP62649" i="2"/>
  <c r="AP62650" i="2"/>
  <c r="AP62651" i="2"/>
  <c r="AP62652" i="2"/>
  <c r="AP62653" i="2"/>
  <c r="AP62654" i="2"/>
  <c r="AP62655" i="2"/>
  <c r="AP62656" i="2"/>
  <c r="AP62657" i="2"/>
  <c r="AP62658" i="2"/>
  <c r="AP62659" i="2"/>
  <c r="AP62660" i="2"/>
  <c r="AP62661" i="2"/>
  <c r="AP62662" i="2"/>
  <c r="AP62663" i="2"/>
  <c r="AP62664" i="2"/>
  <c r="AP62665" i="2"/>
  <c r="AP62666" i="2"/>
  <c r="AP62667" i="2"/>
  <c r="AP62668" i="2"/>
  <c r="AP62669" i="2"/>
  <c r="AP62670" i="2"/>
  <c r="AP62671" i="2"/>
  <c r="AP62672" i="2"/>
  <c r="AP62673" i="2"/>
  <c r="AP62674" i="2"/>
  <c r="AP62675" i="2"/>
  <c r="AP62676" i="2"/>
  <c r="AP62677" i="2"/>
  <c r="AP62678" i="2"/>
  <c r="AP62679" i="2"/>
  <c r="AP62680" i="2"/>
  <c r="AP62681" i="2"/>
  <c r="AP62682" i="2"/>
  <c r="AP62683" i="2"/>
  <c r="AP62684" i="2"/>
  <c r="AP62685" i="2"/>
  <c r="AP62686" i="2"/>
  <c r="AP62687" i="2"/>
  <c r="AP62688" i="2"/>
  <c r="AP62689" i="2"/>
  <c r="AP62690" i="2"/>
  <c r="AP62691" i="2"/>
  <c r="AP62692" i="2"/>
  <c r="AP62693" i="2"/>
  <c r="AP62694" i="2"/>
  <c r="AP62695" i="2"/>
  <c r="AP62696" i="2"/>
  <c r="AP62697" i="2"/>
  <c r="AP62698" i="2"/>
  <c r="AP62699" i="2"/>
  <c r="AP62700" i="2"/>
  <c r="AP62701" i="2"/>
  <c r="AP62702" i="2"/>
  <c r="AP62703" i="2"/>
  <c r="AP62704" i="2"/>
  <c r="AP62705" i="2"/>
  <c r="AP62706" i="2"/>
  <c r="AP62707" i="2"/>
  <c r="AP62708" i="2"/>
  <c r="AP62709" i="2"/>
  <c r="AP62710" i="2"/>
  <c r="AP62711" i="2"/>
  <c r="AP62712" i="2"/>
  <c r="AP62713" i="2"/>
  <c r="AP62714" i="2"/>
  <c r="AP62715" i="2"/>
  <c r="AP62716" i="2"/>
  <c r="AP62717" i="2"/>
  <c r="AP62718" i="2"/>
  <c r="AP62719" i="2"/>
  <c r="AP62720" i="2"/>
  <c r="AP62721" i="2"/>
  <c r="AP62722" i="2"/>
  <c r="AP62723" i="2"/>
  <c r="AP62724" i="2"/>
  <c r="AP62725" i="2"/>
  <c r="AP62726" i="2"/>
  <c r="AP62727" i="2"/>
  <c r="AP62728" i="2"/>
  <c r="AP62729" i="2"/>
  <c r="AP62730" i="2"/>
  <c r="AP62731" i="2"/>
  <c r="AP62732" i="2"/>
  <c r="AP62733" i="2"/>
  <c r="AP62734" i="2"/>
  <c r="AP62735" i="2"/>
  <c r="AP62736" i="2"/>
  <c r="AP62737" i="2"/>
  <c r="AP62738" i="2"/>
  <c r="AP62739" i="2"/>
  <c r="AP62740" i="2"/>
  <c r="AP62741" i="2"/>
  <c r="AP62742" i="2"/>
  <c r="AP62743" i="2"/>
  <c r="AP62744" i="2"/>
  <c r="AP62745" i="2"/>
  <c r="AP62746" i="2"/>
  <c r="AP62747" i="2"/>
  <c r="AP62748" i="2"/>
  <c r="AP62749" i="2"/>
  <c r="AP62750" i="2"/>
  <c r="AP62751" i="2"/>
  <c r="AP62752" i="2"/>
  <c r="AP62753" i="2"/>
  <c r="AP62754" i="2"/>
  <c r="AP62755" i="2"/>
  <c r="AP62756" i="2"/>
  <c r="AP62757" i="2"/>
  <c r="AP62758" i="2"/>
  <c r="AP62759" i="2"/>
  <c r="AP62760" i="2"/>
  <c r="AP62761" i="2"/>
  <c r="AP62762" i="2"/>
  <c r="AP62763" i="2"/>
  <c r="AP62764" i="2"/>
  <c r="AP62765" i="2"/>
  <c r="AP62766" i="2"/>
  <c r="AP62767" i="2"/>
  <c r="AP62768" i="2"/>
  <c r="AP62769" i="2"/>
  <c r="AP62770" i="2"/>
  <c r="AP62771" i="2"/>
  <c r="AP62772" i="2"/>
  <c r="AP62773" i="2"/>
  <c r="AP62774" i="2"/>
  <c r="AP62775" i="2"/>
  <c r="AP62776" i="2"/>
  <c r="AP62777" i="2"/>
  <c r="AP62778" i="2"/>
  <c r="AP62779" i="2"/>
  <c r="AP62780" i="2"/>
  <c r="AP62781" i="2"/>
  <c r="AP62782" i="2"/>
  <c r="AP62783" i="2"/>
  <c r="AP62784" i="2"/>
  <c r="AP62785" i="2"/>
  <c r="AP62786" i="2"/>
  <c r="AP62787" i="2"/>
  <c r="AP62788" i="2"/>
  <c r="AP62789" i="2"/>
  <c r="AP62790" i="2"/>
  <c r="AP62791" i="2"/>
  <c r="AP62792" i="2"/>
  <c r="AP62793" i="2"/>
  <c r="AP62794" i="2"/>
  <c r="AP62795" i="2"/>
  <c r="AP62796" i="2"/>
  <c r="AP62797" i="2"/>
  <c r="AP62798" i="2"/>
  <c r="AP62799" i="2"/>
  <c r="AP62800" i="2"/>
  <c r="AP62801" i="2"/>
  <c r="AP62802" i="2"/>
  <c r="AP62803" i="2"/>
  <c r="AP62804" i="2"/>
  <c r="AP62805" i="2"/>
  <c r="AP62806" i="2"/>
  <c r="AP62807" i="2"/>
  <c r="AP62808" i="2"/>
  <c r="AP62809" i="2"/>
  <c r="AP62810" i="2"/>
  <c r="AP62811" i="2"/>
  <c r="AP62812" i="2"/>
  <c r="AP62813" i="2"/>
  <c r="AP62814" i="2"/>
  <c r="AP62815" i="2"/>
  <c r="AP62816" i="2"/>
  <c r="AP62817" i="2"/>
  <c r="AP62818" i="2"/>
  <c r="AP62819" i="2"/>
  <c r="AP62820" i="2"/>
  <c r="AP62821" i="2"/>
  <c r="AP62822" i="2"/>
  <c r="AP62823" i="2"/>
  <c r="AP62824" i="2"/>
  <c r="AP62825" i="2"/>
  <c r="AP62826" i="2"/>
  <c r="AP62827" i="2"/>
  <c r="AP62828" i="2"/>
  <c r="AP62829" i="2"/>
  <c r="AP62830" i="2"/>
  <c r="AP62831" i="2"/>
  <c r="AP62832" i="2"/>
  <c r="AP62833" i="2"/>
  <c r="AP62834" i="2"/>
  <c r="AP62835" i="2"/>
  <c r="AP62836" i="2"/>
  <c r="AP62837" i="2"/>
  <c r="AP62838" i="2"/>
  <c r="AP62839" i="2"/>
  <c r="AP62840" i="2"/>
  <c r="AP62841" i="2"/>
  <c r="AP62842" i="2"/>
  <c r="AP62843" i="2"/>
  <c r="AP62844" i="2"/>
  <c r="AP62845" i="2"/>
  <c r="AP62846" i="2"/>
  <c r="AP62847" i="2"/>
  <c r="AP62848" i="2"/>
  <c r="AP62849" i="2"/>
  <c r="AP62850" i="2"/>
  <c r="AP62851" i="2"/>
  <c r="AP62852" i="2"/>
  <c r="AP62853" i="2"/>
  <c r="AP62854" i="2"/>
  <c r="AP62855" i="2"/>
  <c r="AP62856" i="2"/>
  <c r="AP62857" i="2"/>
  <c r="AP62858" i="2"/>
  <c r="AP62859" i="2"/>
  <c r="AP62860" i="2"/>
  <c r="AP62861" i="2"/>
  <c r="AP62862" i="2"/>
  <c r="AP62863" i="2"/>
  <c r="AP62864" i="2"/>
  <c r="AP62865" i="2"/>
  <c r="AP62866" i="2"/>
  <c r="AP62867" i="2"/>
  <c r="AP62868" i="2"/>
  <c r="AP62869" i="2"/>
  <c r="AP62870" i="2"/>
  <c r="AP62871" i="2"/>
  <c r="AP62872" i="2"/>
  <c r="AP62873" i="2"/>
  <c r="AP62874" i="2"/>
  <c r="AP62875" i="2"/>
  <c r="AP62876" i="2"/>
  <c r="AP62877" i="2"/>
  <c r="AP62878" i="2"/>
  <c r="AP62879" i="2"/>
  <c r="AP62880" i="2"/>
  <c r="AP62881" i="2"/>
  <c r="AP62882" i="2"/>
  <c r="AP62883" i="2"/>
  <c r="AP62884" i="2"/>
  <c r="AP62885" i="2"/>
  <c r="AP62886" i="2"/>
  <c r="AP62887" i="2"/>
  <c r="AP62888" i="2"/>
  <c r="AP62889" i="2"/>
  <c r="AP62890" i="2"/>
  <c r="AP62891" i="2"/>
  <c r="AP62892" i="2"/>
  <c r="AP62893" i="2"/>
  <c r="AP62894" i="2"/>
  <c r="AP62895" i="2"/>
  <c r="AP62896" i="2"/>
  <c r="AP62897" i="2"/>
  <c r="AP62898" i="2"/>
  <c r="AP62899" i="2"/>
  <c r="AP62900" i="2"/>
  <c r="AP62901" i="2"/>
  <c r="AP62902" i="2"/>
  <c r="AP62903" i="2"/>
  <c r="AP62904" i="2"/>
  <c r="AP62905" i="2"/>
  <c r="AP62906" i="2"/>
  <c r="AP62907" i="2"/>
  <c r="AP62908" i="2"/>
  <c r="AP62909" i="2"/>
  <c r="AP62910" i="2"/>
  <c r="AP62911" i="2"/>
  <c r="AP62912" i="2"/>
  <c r="AP62913" i="2"/>
  <c r="AP62914" i="2"/>
  <c r="AP62915" i="2"/>
  <c r="AP62916" i="2"/>
  <c r="AP62917" i="2"/>
  <c r="AP62918" i="2"/>
  <c r="AP62919" i="2"/>
  <c r="AP62920" i="2"/>
  <c r="AP62921" i="2"/>
  <c r="AP62922" i="2"/>
  <c r="AP62923" i="2"/>
  <c r="AP62924" i="2"/>
  <c r="AP62925" i="2"/>
  <c r="AP62926" i="2"/>
  <c r="AP62927" i="2"/>
  <c r="AP62928" i="2"/>
  <c r="AP62929" i="2"/>
  <c r="AP62930" i="2"/>
  <c r="AP62931" i="2"/>
  <c r="AP62932" i="2"/>
  <c r="AP62933" i="2"/>
  <c r="AP62934" i="2"/>
  <c r="AP62935" i="2"/>
  <c r="AP62936" i="2"/>
  <c r="AP62937" i="2"/>
  <c r="AP62938" i="2"/>
  <c r="AP62939" i="2"/>
  <c r="AP62940" i="2"/>
  <c r="AP62941" i="2"/>
  <c r="AP62942" i="2"/>
  <c r="AP62943" i="2"/>
  <c r="AP62944" i="2"/>
  <c r="AP62945" i="2"/>
  <c r="AP62946" i="2"/>
  <c r="AP62947" i="2"/>
  <c r="AP62948" i="2"/>
  <c r="AP62949" i="2"/>
  <c r="AP62950" i="2"/>
  <c r="AP62951" i="2"/>
  <c r="AP62952" i="2"/>
  <c r="AP62953" i="2"/>
  <c r="AP62954" i="2"/>
  <c r="AP62955" i="2"/>
  <c r="AP62956" i="2"/>
  <c r="AP62957" i="2"/>
  <c r="AP62958" i="2"/>
  <c r="AP62959" i="2"/>
  <c r="AP62960" i="2"/>
  <c r="AP62961" i="2"/>
  <c r="AP62962" i="2"/>
  <c r="AP62963" i="2"/>
  <c r="AP62964" i="2"/>
  <c r="AP62965" i="2"/>
  <c r="AP62966" i="2"/>
  <c r="AP62967" i="2"/>
  <c r="AP62968" i="2"/>
  <c r="AP62969" i="2"/>
  <c r="AP62970" i="2"/>
  <c r="AP62971" i="2"/>
  <c r="AP62972" i="2"/>
  <c r="AP62973" i="2"/>
  <c r="AP62974" i="2"/>
  <c r="AP62975" i="2"/>
  <c r="AP62976" i="2"/>
  <c r="AP62977" i="2"/>
  <c r="AP62978" i="2"/>
  <c r="AP62979" i="2"/>
  <c r="AP62980" i="2"/>
  <c r="AP62981" i="2"/>
  <c r="AP62982" i="2"/>
  <c r="AP62983" i="2"/>
  <c r="AP62984" i="2"/>
  <c r="AP62985" i="2"/>
  <c r="AP62986" i="2"/>
  <c r="AP62987" i="2"/>
  <c r="AP62988" i="2"/>
  <c r="AP62989" i="2"/>
  <c r="AP62990" i="2"/>
  <c r="AP62991" i="2"/>
  <c r="AP62992" i="2"/>
  <c r="AP62993" i="2"/>
  <c r="AP62994" i="2"/>
  <c r="AP62995" i="2"/>
  <c r="AP62996" i="2"/>
  <c r="AP62997" i="2"/>
  <c r="AP62998" i="2"/>
  <c r="AP62999" i="2"/>
  <c r="AP63000" i="2"/>
  <c r="AP63001" i="2"/>
  <c r="AP63002" i="2"/>
  <c r="AP63003" i="2"/>
  <c r="AP63004" i="2"/>
  <c r="AP63005" i="2"/>
  <c r="AP63006" i="2"/>
  <c r="AP63007" i="2"/>
  <c r="AP63008" i="2"/>
  <c r="AP63009" i="2"/>
  <c r="AP63010" i="2"/>
  <c r="AP63011" i="2"/>
  <c r="AP63012" i="2"/>
  <c r="AP63013" i="2"/>
  <c r="AP63014" i="2"/>
  <c r="AP63015" i="2"/>
  <c r="AP63016" i="2"/>
  <c r="AP63017" i="2"/>
  <c r="AP63018" i="2"/>
  <c r="AP63019" i="2"/>
  <c r="AP63020" i="2"/>
  <c r="AP63021" i="2"/>
  <c r="AP63022" i="2"/>
  <c r="AP63023" i="2"/>
  <c r="AP63024" i="2"/>
  <c r="AP63025" i="2"/>
  <c r="AP63026" i="2"/>
  <c r="AP63027" i="2"/>
  <c r="AP63028" i="2"/>
  <c r="AP63029" i="2"/>
  <c r="AP63030" i="2"/>
  <c r="AP63031" i="2"/>
  <c r="AP63032" i="2"/>
  <c r="AP63033" i="2"/>
  <c r="AP63034" i="2"/>
  <c r="AP63035" i="2"/>
  <c r="AP63036" i="2"/>
  <c r="AP63037" i="2"/>
  <c r="AP63038" i="2"/>
  <c r="AP63039" i="2"/>
  <c r="AP63040" i="2"/>
  <c r="AP63041" i="2"/>
  <c r="AP63042" i="2"/>
  <c r="AP63043" i="2"/>
  <c r="AP63044" i="2"/>
  <c r="AP63045" i="2"/>
  <c r="AP63046" i="2"/>
  <c r="AP63047" i="2"/>
  <c r="AP63048" i="2"/>
  <c r="AP63049" i="2"/>
  <c r="AP63050" i="2"/>
  <c r="AP63051" i="2"/>
  <c r="AP63052" i="2"/>
  <c r="AP63053" i="2"/>
  <c r="AP63054" i="2"/>
  <c r="AP63055" i="2"/>
  <c r="AP63056" i="2"/>
  <c r="AP63057" i="2"/>
  <c r="AP63058" i="2"/>
  <c r="AP63059" i="2"/>
  <c r="AP63060" i="2"/>
  <c r="AP63061" i="2"/>
  <c r="AP63062" i="2"/>
  <c r="AP63063" i="2"/>
  <c r="AP63064" i="2"/>
  <c r="AP63065" i="2"/>
  <c r="AP63066" i="2"/>
  <c r="AP63067" i="2"/>
  <c r="AP63068" i="2"/>
  <c r="AP63069" i="2"/>
  <c r="AP63070" i="2"/>
  <c r="AP63071" i="2"/>
  <c r="AP63072" i="2"/>
  <c r="AP63073" i="2"/>
  <c r="AP63074" i="2"/>
  <c r="AP63075" i="2"/>
  <c r="AP63076" i="2"/>
  <c r="AP63077" i="2"/>
  <c r="AP63078" i="2"/>
  <c r="AP63079" i="2"/>
  <c r="AP63080" i="2"/>
  <c r="AP63081" i="2"/>
  <c r="AP63082" i="2"/>
  <c r="AP63083" i="2"/>
  <c r="AP63084" i="2"/>
  <c r="AP63085" i="2"/>
  <c r="AP63086" i="2"/>
  <c r="AP63087" i="2"/>
  <c r="AP63088" i="2"/>
  <c r="AP63089" i="2"/>
  <c r="AP63090" i="2"/>
  <c r="AP63091" i="2"/>
  <c r="AP63092" i="2"/>
  <c r="AP63093" i="2"/>
  <c r="AP63094" i="2"/>
  <c r="AP63095" i="2"/>
  <c r="AP63096" i="2"/>
  <c r="AP63097" i="2"/>
  <c r="AP63098" i="2"/>
  <c r="AP63099" i="2"/>
  <c r="AP63100" i="2"/>
  <c r="AP63101" i="2"/>
  <c r="AP63102" i="2"/>
  <c r="AP63103" i="2"/>
  <c r="AP63104" i="2"/>
  <c r="AP63105" i="2"/>
  <c r="AP63106" i="2"/>
  <c r="AP63107" i="2"/>
  <c r="AP63108" i="2"/>
  <c r="AP63109" i="2"/>
  <c r="AP63110" i="2"/>
  <c r="AP63111" i="2"/>
  <c r="AP63112" i="2"/>
  <c r="AP63113" i="2"/>
  <c r="AP63114" i="2"/>
  <c r="AP63115" i="2"/>
  <c r="AP63116" i="2"/>
  <c r="AP63117" i="2"/>
  <c r="AP63118" i="2"/>
  <c r="AP63119" i="2"/>
  <c r="AP63120" i="2"/>
  <c r="AP63121" i="2"/>
  <c r="AP63122" i="2"/>
  <c r="AP63123" i="2"/>
  <c r="AP63124" i="2"/>
  <c r="AP63125" i="2"/>
  <c r="AP63126" i="2"/>
  <c r="AP63127" i="2"/>
  <c r="AP63128" i="2"/>
  <c r="AP63129" i="2"/>
  <c r="AP63130" i="2"/>
  <c r="AP63131" i="2"/>
  <c r="AP63132" i="2"/>
  <c r="AP63133" i="2"/>
  <c r="AP63134" i="2"/>
  <c r="AP63135" i="2"/>
  <c r="AP63136" i="2"/>
  <c r="AP63137" i="2"/>
  <c r="AP63138" i="2"/>
  <c r="AP63139" i="2"/>
  <c r="AP63140" i="2"/>
  <c r="AP63141" i="2"/>
  <c r="AP63142" i="2"/>
  <c r="AP63143" i="2"/>
  <c r="AP63144" i="2"/>
  <c r="AP63145" i="2"/>
  <c r="AP63146" i="2"/>
  <c r="AP63147" i="2"/>
  <c r="AP63148" i="2"/>
  <c r="AP63149" i="2"/>
  <c r="AP63150" i="2"/>
  <c r="AP63151" i="2"/>
  <c r="AP63152" i="2"/>
  <c r="AP63153" i="2"/>
  <c r="AP63154" i="2"/>
  <c r="AP63155" i="2"/>
  <c r="AP63156" i="2"/>
  <c r="AP63157" i="2"/>
  <c r="AP63158" i="2"/>
  <c r="AP63159" i="2"/>
  <c r="AP63160" i="2"/>
  <c r="AP63161" i="2"/>
  <c r="AP63162" i="2"/>
  <c r="AP63163" i="2"/>
  <c r="AP63164" i="2"/>
  <c r="AP63165" i="2"/>
  <c r="AP63166" i="2"/>
  <c r="AP63167" i="2"/>
  <c r="AP63168" i="2"/>
  <c r="AP63169" i="2"/>
  <c r="AP63170" i="2"/>
  <c r="AP63171" i="2"/>
  <c r="AP63172" i="2"/>
  <c r="AP63173" i="2"/>
  <c r="AP63174" i="2"/>
  <c r="AP63175" i="2"/>
  <c r="AP63176" i="2"/>
  <c r="AP63177" i="2"/>
  <c r="AP63178" i="2"/>
  <c r="AP63179" i="2"/>
  <c r="AP63180" i="2"/>
  <c r="AP63181" i="2"/>
  <c r="AP63182" i="2"/>
  <c r="AP63183" i="2"/>
  <c r="AP63184" i="2"/>
  <c r="AP63185" i="2"/>
  <c r="AP63186" i="2"/>
  <c r="AP63187" i="2"/>
  <c r="AP63188" i="2"/>
  <c r="AP63189" i="2"/>
  <c r="AP63190" i="2"/>
  <c r="AP63191" i="2"/>
  <c r="AP63192" i="2"/>
  <c r="AP63193" i="2"/>
  <c r="AP63194" i="2"/>
  <c r="AP63195" i="2"/>
  <c r="AP63196" i="2"/>
  <c r="AP63197" i="2"/>
  <c r="AP63198" i="2"/>
  <c r="AP63199" i="2"/>
  <c r="AP63200" i="2"/>
  <c r="AP63201" i="2"/>
  <c r="AP63202" i="2"/>
  <c r="AP63203" i="2"/>
  <c r="AP63204" i="2"/>
  <c r="AP63205" i="2"/>
  <c r="AP63206" i="2"/>
  <c r="AP63207" i="2"/>
  <c r="AP63208" i="2"/>
  <c r="AP63209" i="2"/>
  <c r="AP63210" i="2"/>
  <c r="AP63211" i="2"/>
  <c r="AP63212" i="2"/>
  <c r="AP63213" i="2"/>
  <c r="AP63214" i="2"/>
  <c r="AP63215" i="2"/>
  <c r="AP63216" i="2"/>
  <c r="AP63217" i="2"/>
  <c r="AP63218" i="2"/>
  <c r="AP63219" i="2"/>
  <c r="AP63220" i="2"/>
  <c r="AP63221" i="2"/>
  <c r="AP63222" i="2"/>
  <c r="AP63223" i="2"/>
  <c r="AP63224" i="2"/>
  <c r="AP63225" i="2"/>
  <c r="AP63226" i="2"/>
  <c r="AP63227" i="2"/>
  <c r="AP63228" i="2"/>
  <c r="AP63229" i="2"/>
  <c r="AP63230" i="2"/>
  <c r="AP63231" i="2"/>
  <c r="AP63232" i="2"/>
  <c r="AP63233" i="2"/>
  <c r="AP63234" i="2"/>
  <c r="AP63235" i="2"/>
  <c r="AP63236" i="2"/>
  <c r="AP63237" i="2"/>
  <c r="AP63238" i="2"/>
  <c r="AP63239" i="2"/>
  <c r="AP63240" i="2"/>
  <c r="AP63241" i="2"/>
  <c r="AP63242" i="2"/>
  <c r="AP63243" i="2"/>
  <c r="AP63244" i="2"/>
  <c r="AP63245" i="2"/>
  <c r="AP63246" i="2"/>
  <c r="AP63247" i="2"/>
  <c r="AP63248" i="2"/>
  <c r="AP63249" i="2"/>
  <c r="AP63250" i="2"/>
  <c r="AP63251" i="2"/>
  <c r="AP63252" i="2"/>
  <c r="AP63253" i="2"/>
  <c r="AP63254" i="2"/>
  <c r="AP63255" i="2"/>
  <c r="AP63256" i="2"/>
  <c r="AP63257" i="2"/>
  <c r="AP63258" i="2"/>
  <c r="AP63259" i="2"/>
  <c r="AP63260" i="2"/>
  <c r="AP63261" i="2"/>
  <c r="AP63262" i="2"/>
  <c r="AP63263" i="2"/>
  <c r="AP63264" i="2"/>
  <c r="AP63265" i="2"/>
  <c r="AP63266" i="2"/>
  <c r="AP63267" i="2"/>
  <c r="AP63268" i="2"/>
  <c r="AP63269" i="2"/>
  <c r="AP63270" i="2"/>
  <c r="AP63271" i="2"/>
  <c r="AP63272" i="2"/>
  <c r="AP63273" i="2"/>
  <c r="AP63274" i="2"/>
  <c r="AP63275" i="2"/>
  <c r="AP63276" i="2"/>
  <c r="AP63277" i="2"/>
  <c r="AP63278" i="2"/>
  <c r="AP63279" i="2"/>
  <c r="AP63280" i="2"/>
  <c r="AP63281" i="2"/>
  <c r="AP63282" i="2"/>
  <c r="AP63283" i="2"/>
  <c r="AP63284" i="2"/>
  <c r="AP63285" i="2"/>
  <c r="AP63286" i="2"/>
  <c r="AP63287" i="2"/>
  <c r="AP63288" i="2"/>
  <c r="AP63289" i="2"/>
  <c r="AP63290" i="2"/>
  <c r="AP63291" i="2"/>
  <c r="AP63292" i="2"/>
  <c r="AP63293" i="2"/>
  <c r="AP63294" i="2"/>
  <c r="AP63295" i="2"/>
  <c r="AP63296" i="2"/>
  <c r="AP63297" i="2"/>
  <c r="AP63298" i="2"/>
  <c r="AP63299" i="2"/>
  <c r="AP63300" i="2"/>
  <c r="AP63301" i="2"/>
  <c r="AP63302" i="2"/>
  <c r="AP63303" i="2"/>
  <c r="AP63304" i="2"/>
  <c r="AP63305" i="2"/>
  <c r="AP63306" i="2"/>
  <c r="AP63307" i="2"/>
  <c r="AP63308" i="2"/>
  <c r="AP63309" i="2"/>
  <c r="AP63310" i="2"/>
  <c r="AP63311" i="2"/>
  <c r="AP63312" i="2"/>
  <c r="AP63313" i="2"/>
  <c r="AP63314" i="2"/>
  <c r="AP63315" i="2"/>
  <c r="AP63316" i="2"/>
  <c r="AP63317" i="2"/>
  <c r="AP63318" i="2"/>
  <c r="AP63319" i="2"/>
  <c r="AP63320" i="2"/>
  <c r="AP63321" i="2"/>
  <c r="AP63322" i="2"/>
  <c r="AP63323" i="2"/>
  <c r="AP63324" i="2"/>
  <c r="AP63325" i="2"/>
  <c r="AP63326" i="2"/>
  <c r="AP63327" i="2"/>
  <c r="AP63328" i="2"/>
  <c r="AP63329" i="2"/>
  <c r="AP63330" i="2"/>
  <c r="AP63331" i="2"/>
  <c r="AP63332" i="2"/>
  <c r="AP63333" i="2"/>
  <c r="AP63334" i="2"/>
  <c r="AP63335" i="2"/>
  <c r="AP63336" i="2"/>
  <c r="AP63337" i="2"/>
  <c r="AP63338" i="2"/>
  <c r="AP63339" i="2"/>
  <c r="AP63340" i="2"/>
  <c r="AP63341" i="2"/>
  <c r="AP63342" i="2"/>
  <c r="AP63343" i="2"/>
  <c r="AP63344" i="2"/>
  <c r="AP63345" i="2"/>
  <c r="AP63346" i="2"/>
  <c r="AP63347" i="2"/>
  <c r="AP63348" i="2"/>
  <c r="AP63349" i="2"/>
  <c r="AP63350" i="2"/>
  <c r="AP63351" i="2"/>
  <c r="AP63352" i="2"/>
  <c r="AP63353" i="2"/>
  <c r="AP63354" i="2"/>
  <c r="AP63355" i="2"/>
  <c r="AP63356" i="2"/>
  <c r="AP63357" i="2"/>
  <c r="AP63358" i="2"/>
  <c r="AP63359" i="2"/>
  <c r="AP63360" i="2"/>
  <c r="AP63361" i="2"/>
  <c r="AP63362" i="2"/>
  <c r="AP63363" i="2"/>
  <c r="AP63364" i="2"/>
  <c r="AP63365" i="2"/>
  <c r="AP63366" i="2"/>
  <c r="AP63367" i="2"/>
  <c r="AP63368" i="2"/>
  <c r="AP63369" i="2"/>
  <c r="AP63370" i="2"/>
  <c r="AP63371" i="2"/>
  <c r="AP63372" i="2"/>
  <c r="AP63373" i="2"/>
  <c r="AP63374" i="2"/>
  <c r="AP63375" i="2"/>
  <c r="AP63376" i="2"/>
  <c r="AP63377" i="2"/>
  <c r="AP63378" i="2"/>
  <c r="AP63379" i="2"/>
  <c r="AP63380" i="2"/>
  <c r="AP63381" i="2"/>
  <c r="AP63382" i="2"/>
  <c r="AP63383" i="2"/>
  <c r="AP63384" i="2"/>
  <c r="AP63385" i="2"/>
  <c r="AP63386" i="2"/>
  <c r="AP63387" i="2"/>
  <c r="AP63388" i="2"/>
  <c r="AP63389" i="2"/>
  <c r="AP63390" i="2"/>
  <c r="AP63391" i="2"/>
  <c r="AP63392" i="2"/>
  <c r="AP63393" i="2"/>
  <c r="AP63394" i="2"/>
  <c r="AP63395" i="2"/>
  <c r="AP63396" i="2"/>
  <c r="AP63397" i="2"/>
  <c r="AP63398" i="2"/>
  <c r="AP63399" i="2"/>
  <c r="AP63400" i="2"/>
  <c r="AP63401" i="2"/>
  <c r="AP63402" i="2"/>
  <c r="AP63403" i="2"/>
  <c r="AP63404" i="2"/>
  <c r="AP63405" i="2"/>
  <c r="AP63406" i="2"/>
  <c r="AP63407" i="2"/>
  <c r="AP63408" i="2"/>
  <c r="AP63409" i="2"/>
  <c r="AP63410" i="2"/>
  <c r="AP63411" i="2"/>
  <c r="AP63412" i="2"/>
  <c r="AP63413" i="2"/>
  <c r="AP63414" i="2"/>
  <c r="AP63415" i="2"/>
  <c r="AP63416" i="2"/>
  <c r="AP63417" i="2"/>
  <c r="AP63418" i="2"/>
  <c r="AP63419" i="2"/>
  <c r="AP63420" i="2"/>
  <c r="AP63421" i="2"/>
  <c r="AP63422" i="2"/>
  <c r="AP63423" i="2"/>
  <c r="AP63424" i="2"/>
  <c r="AP63425" i="2"/>
  <c r="AP63426" i="2"/>
  <c r="AP63427" i="2"/>
  <c r="AP63428" i="2"/>
  <c r="AP63429" i="2"/>
  <c r="AP63430" i="2"/>
  <c r="AP63431" i="2"/>
  <c r="AP63432" i="2"/>
  <c r="AP63433" i="2"/>
  <c r="AP63434" i="2"/>
  <c r="AP63435" i="2"/>
  <c r="AP63436" i="2"/>
  <c r="AP63437" i="2"/>
  <c r="AP63438" i="2"/>
  <c r="AP63439" i="2"/>
  <c r="AP63440" i="2"/>
  <c r="AP63441" i="2"/>
  <c r="AP63442" i="2"/>
  <c r="AP63443" i="2"/>
  <c r="AP63444" i="2"/>
  <c r="AP63445" i="2"/>
  <c r="AP63446" i="2"/>
  <c r="AP63447" i="2"/>
  <c r="AP63448" i="2"/>
  <c r="AP63449" i="2"/>
  <c r="AP63450" i="2"/>
  <c r="AP63451" i="2"/>
  <c r="AP63452" i="2"/>
  <c r="AP63453" i="2"/>
  <c r="AP63454" i="2"/>
  <c r="AP63455" i="2"/>
  <c r="AP63456" i="2"/>
  <c r="AP63457" i="2"/>
  <c r="AP63458" i="2"/>
  <c r="AP63459" i="2"/>
  <c r="AP63460" i="2"/>
  <c r="AP63461" i="2"/>
  <c r="AP63462" i="2"/>
  <c r="AP63463" i="2"/>
  <c r="AP63464" i="2"/>
  <c r="AP63465" i="2"/>
  <c r="AP63466" i="2"/>
  <c r="AP63467" i="2"/>
  <c r="AP63468" i="2"/>
  <c r="AP63469" i="2"/>
  <c r="AP63470" i="2"/>
  <c r="AP63471" i="2"/>
  <c r="AP63472" i="2"/>
  <c r="AP63473" i="2"/>
  <c r="AP63474" i="2"/>
  <c r="AP63475" i="2"/>
  <c r="AP63476" i="2"/>
  <c r="AP63477" i="2"/>
  <c r="AP63478" i="2"/>
  <c r="AP63479" i="2"/>
  <c r="AP63480" i="2"/>
  <c r="AP63481" i="2"/>
  <c r="AP63482" i="2"/>
  <c r="AP63483" i="2"/>
  <c r="AP63484" i="2"/>
  <c r="AP63485" i="2"/>
  <c r="AP63486" i="2"/>
  <c r="AP63487" i="2"/>
  <c r="AP63488" i="2"/>
  <c r="AP63489" i="2"/>
  <c r="AP63490" i="2"/>
  <c r="AP63491" i="2"/>
  <c r="AP63492" i="2"/>
  <c r="AP63493" i="2"/>
  <c r="AP63494" i="2"/>
  <c r="AP63495" i="2"/>
  <c r="AP63496" i="2"/>
  <c r="AP63497" i="2"/>
  <c r="AP63498" i="2"/>
  <c r="AP63499" i="2"/>
  <c r="AP63500" i="2"/>
  <c r="AP63501" i="2"/>
  <c r="AP63502" i="2"/>
  <c r="AP63503" i="2"/>
  <c r="AP63504" i="2"/>
  <c r="AP63505" i="2"/>
  <c r="AP63506" i="2"/>
  <c r="AP63507" i="2"/>
  <c r="AP63508" i="2"/>
  <c r="AP63509" i="2"/>
  <c r="AP63510" i="2"/>
  <c r="AP63511" i="2"/>
  <c r="AP63512" i="2"/>
  <c r="AP63513" i="2"/>
  <c r="AP63514" i="2"/>
  <c r="AP63515" i="2"/>
  <c r="AP63516" i="2"/>
  <c r="AP63517" i="2"/>
  <c r="AP63518" i="2"/>
  <c r="AP63519" i="2"/>
  <c r="AP63520" i="2"/>
  <c r="AP63521" i="2"/>
  <c r="AP63522" i="2"/>
  <c r="AP63523" i="2"/>
  <c r="AP63524" i="2"/>
  <c r="AP63525" i="2"/>
  <c r="AP63526" i="2"/>
  <c r="AP63527" i="2"/>
  <c r="AP63528" i="2"/>
  <c r="AP63529" i="2"/>
  <c r="AP63530" i="2"/>
  <c r="AP63531" i="2"/>
  <c r="AP63532" i="2"/>
  <c r="AP63533" i="2"/>
  <c r="AP63534" i="2"/>
  <c r="AP63535" i="2"/>
  <c r="AP63536" i="2"/>
  <c r="AP63537" i="2"/>
  <c r="AP63538" i="2"/>
  <c r="AP63539" i="2"/>
  <c r="AP63540" i="2"/>
  <c r="AP63541" i="2"/>
  <c r="AP63542" i="2"/>
  <c r="AP63543" i="2"/>
  <c r="AP63544" i="2"/>
  <c r="AP63545" i="2"/>
  <c r="AP63546" i="2"/>
  <c r="AP63547" i="2"/>
  <c r="AP63548" i="2"/>
  <c r="AP63549" i="2"/>
  <c r="AP63550" i="2"/>
  <c r="AP63551" i="2"/>
  <c r="AP63552" i="2"/>
  <c r="AP63553" i="2"/>
  <c r="AP63554" i="2"/>
  <c r="AP63555" i="2"/>
  <c r="AP63556" i="2"/>
  <c r="AP63557" i="2"/>
  <c r="AP63558" i="2"/>
  <c r="AP63559" i="2"/>
  <c r="AP63560" i="2"/>
  <c r="AP63561" i="2"/>
  <c r="AP63562" i="2"/>
  <c r="AP63563" i="2"/>
  <c r="AP63564" i="2"/>
  <c r="AP63565" i="2"/>
  <c r="AP63566" i="2"/>
  <c r="AP63567" i="2"/>
  <c r="AP63568" i="2"/>
  <c r="AP63569" i="2"/>
  <c r="AP63570" i="2"/>
  <c r="AP63571" i="2"/>
  <c r="AP63572" i="2"/>
  <c r="AP63573" i="2"/>
  <c r="AP63574" i="2"/>
  <c r="AP63575" i="2"/>
  <c r="AP63576" i="2"/>
  <c r="AP63577" i="2"/>
  <c r="AP63578" i="2"/>
  <c r="AP63579" i="2"/>
  <c r="AP63580" i="2"/>
  <c r="AP63581" i="2"/>
  <c r="AP63582" i="2"/>
  <c r="AP63583" i="2"/>
  <c r="AP63584" i="2"/>
  <c r="AP63585" i="2"/>
  <c r="AP63586" i="2"/>
  <c r="AP63587" i="2"/>
  <c r="AP63588" i="2"/>
  <c r="AP63589" i="2"/>
  <c r="AP63590" i="2"/>
  <c r="AP63591" i="2"/>
  <c r="AP63592" i="2"/>
  <c r="AP63593" i="2"/>
  <c r="AP63594" i="2"/>
  <c r="AP63595" i="2"/>
  <c r="AP63596" i="2"/>
  <c r="AP63597" i="2"/>
  <c r="AP63598" i="2"/>
  <c r="AP63599" i="2"/>
  <c r="AP63600" i="2"/>
  <c r="AP63601" i="2"/>
  <c r="AP63602" i="2"/>
  <c r="AP63603" i="2"/>
  <c r="AP63604" i="2"/>
  <c r="AP63605" i="2"/>
  <c r="AP63606" i="2"/>
  <c r="AP63607" i="2"/>
  <c r="AP63608" i="2"/>
  <c r="AP63609" i="2"/>
  <c r="AP63610" i="2"/>
  <c r="AP63611" i="2"/>
  <c r="AP63612" i="2"/>
  <c r="AP63613" i="2"/>
  <c r="AP63614" i="2"/>
  <c r="AP63615" i="2"/>
  <c r="AP63616" i="2"/>
  <c r="AP63617" i="2"/>
  <c r="AP63618" i="2"/>
  <c r="AP63619" i="2"/>
  <c r="AP63620" i="2"/>
  <c r="AP63621" i="2"/>
  <c r="AP63622" i="2"/>
  <c r="AP63623" i="2"/>
  <c r="AP63624" i="2"/>
  <c r="AP63625" i="2"/>
  <c r="AP63626" i="2"/>
  <c r="AP63627" i="2"/>
  <c r="AP63628" i="2"/>
  <c r="AP63629" i="2"/>
  <c r="AP63630" i="2"/>
  <c r="AP63631" i="2"/>
  <c r="AP63632" i="2"/>
  <c r="AP63633" i="2"/>
  <c r="AP63634" i="2"/>
  <c r="AP63635" i="2"/>
  <c r="AP63636" i="2"/>
  <c r="AP63637" i="2"/>
  <c r="AP63638" i="2"/>
  <c r="AP63639" i="2"/>
  <c r="AP63640" i="2"/>
  <c r="AP63641" i="2"/>
  <c r="AP63642" i="2"/>
  <c r="AP63643" i="2"/>
  <c r="AP63644" i="2"/>
  <c r="AP63645" i="2"/>
  <c r="AP63646" i="2"/>
  <c r="AP63647" i="2"/>
  <c r="AP63648" i="2"/>
  <c r="AP63649" i="2"/>
  <c r="AP63650" i="2"/>
  <c r="AP63651" i="2"/>
  <c r="AP63652" i="2"/>
  <c r="AP63653" i="2"/>
  <c r="AP63654" i="2"/>
  <c r="AP63655" i="2"/>
  <c r="AP63656" i="2"/>
  <c r="AP63657" i="2"/>
  <c r="AP63658" i="2"/>
  <c r="AP63659" i="2"/>
  <c r="AP63660" i="2"/>
  <c r="AP63661" i="2"/>
  <c r="AP63662" i="2"/>
  <c r="AP63663" i="2"/>
  <c r="AP63664" i="2"/>
  <c r="AP63665" i="2"/>
  <c r="AP63666" i="2"/>
  <c r="AP63667" i="2"/>
  <c r="AP63668" i="2"/>
  <c r="AP63669" i="2"/>
  <c r="AP63670" i="2"/>
  <c r="AP63671" i="2"/>
  <c r="AP63672" i="2"/>
  <c r="AP63673" i="2"/>
  <c r="AP63674" i="2"/>
  <c r="AP63675" i="2"/>
  <c r="AP63676" i="2"/>
  <c r="AP63677" i="2"/>
  <c r="AP63678" i="2"/>
  <c r="AP63679" i="2"/>
  <c r="AP63680" i="2"/>
  <c r="AP63681" i="2"/>
  <c r="AP63682" i="2"/>
  <c r="AP63683" i="2"/>
  <c r="AP63684" i="2"/>
  <c r="AP63685" i="2"/>
  <c r="AP63686" i="2"/>
  <c r="AP63687" i="2"/>
  <c r="AP63688" i="2"/>
  <c r="AP63689" i="2"/>
  <c r="AP63690" i="2"/>
  <c r="AP63691" i="2"/>
  <c r="AP63692" i="2"/>
  <c r="AP63693" i="2"/>
  <c r="AP63694" i="2"/>
  <c r="AP63695" i="2"/>
  <c r="AP63696" i="2"/>
  <c r="AP63697" i="2"/>
  <c r="AP63698" i="2"/>
  <c r="AP63699" i="2"/>
  <c r="AP63700" i="2"/>
  <c r="AP63701" i="2"/>
  <c r="AP63702" i="2"/>
  <c r="AP63703" i="2"/>
  <c r="AP63704" i="2"/>
  <c r="AP63705" i="2"/>
  <c r="AP63706" i="2"/>
  <c r="AP63707" i="2"/>
  <c r="AP63708" i="2"/>
  <c r="AP63709" i="2"/>
  <c r="AP63710" i="2"/>
  <c r="AP63711" i="2"/>
  <c r="AP63712" i="2"/>
  <c r="AP63713" i="2"/>
  <c r="AP63714" i="2"/>
  <c r="AP63715" i="2"/>
  <c r="AP63716" i="2"/>
  <c r="AP63717" i="2"/>
  <c r="AP63718" i="2"/>
  <c r="AP63719" i="2"/>
  <c r="AP63720" i="2"/>
  <c r="AP63721" i="2"/>
  <c r="AP63722" i="2"/>
  <c r="AP63723" i="2"/>
  <c r="AP63724" i="2"/>
  <c r="AP63725" i="2"/>
  <c r="AP63726" i="2"/>
  <c r="AP63727" i="2"/>
  <c r="AP63728" i="2"/>
  <c r="AP63729" i="2"/>
  <c r="AP63730" i="2"/>
  <c r="AP63731" i="2"/>
  <c r="AP63732" i="2"/>
  <c r="AP63733" i="2"/>
  <c r="AP63734" i="2"/>
  <c r="AP63735" i="2"/>
  <c r="AP63736" i="2"/>
  <c r="AP63737" i="2"/>
  <c r="AP63738" i="2"/>
  <c r="AP63739" i="2"/>
  <c r="AP63740" i="2"/>
  <c r="AP63741" i="2"/>
  <c r="AP63742" i="2"/>
  <c r="AP63743" i="2"/>
  <c r="AP63744" i="2"/>
  <c r="AP63745" i="2"/>
  <c r="AP63746" i="2"/>
  <c r="AP63747" i="2"/>
  <c r="AP63748" i="2"/>
  <c r="AP63749" i="2"/>
  <c r="AP63750" i="2"/>
  <c r="AP63751" i="2"/>
  <c r="AP63752" i="2"/>
  <c r="AP63753" i="2"/>
  <c r="AP63754" i="2"/>
  <c r="AP63755" i="2"/>
  <c r="AP63756" i="2"/>
  <c r="AP63757" i="2"/>
  <c r="AP63758" i="2"/>
  <c r="AP63759" i="2"/>
  <c r="AP63760" i="2"/>
  <c r="AP63761" i="2"/>
  <c r="AP63762" i="2"/>
  <c r="AP63763" i="2"/>
  <c r="AP63764" i="2"/>
  <c r="AP63765" i="2"/>
  <c r="AP63766" i="2"/>
  <c r="AP63767" i="2"/>
  <c r="AP63768" i="2"/>
  <c r="AP63769" i="2"/>
  <c r="AP63770" i="2"/>
  <c r="AP63771" i="2"/>
  <c r="AP63772" i="2"/>
  <c r="AP63773" i="2"/>
  <c r="AP63774" i="2"/>
  <c r="AP63775" i="2"/>
  <c r="AP63776" i="2"/>
  <c r="AP63777" i="2"/>
  <c r="AP63778" i="2"/>
  <c r="AP63779" i="2"/>
  <c r="AP63780" i="2"/>
  <c r="AP63781" i="2"/>
  <c r="AP63782" i="2"/>
  <c r="AP63783" i="2"/>
  <c r="AP63784" i="2"/>
  <c r="AP63785" i="2"/>
  <c r="AP63786" i="2"/>
  <c r="AP63787" i="2"/>
  <c r="AP63788" i="2"/>
  <c r="AP63789" i="2"/>
  <c r="AP63790" i="2"/>
  <c r="AP63791" i="2"/>
  <c r="AP63792" i="2"/>
  <c r="AP63793" i="2"/>
  <c r="AP63794" i="2"/>
  <c r="AP63795" i="2"/>
  <c r="AP63796" i="2"/>
  <c r="AP63797" i="2"/>
  <c r="AP63798" i="2"/>
  <c r="AP63799" i="2"/>
  <c r="AP63800" i="2"/>
  <c r="AP63801" i="2"/>
  <c r="AP63802" i="2"/>
  <c r="AP63803" i="2"/>
  <c r="AP63804" i="2"/>
  <c r="AP63805" i="2"/>
  <c r="AP63806" i="2"/>
  <c r="AP63807" i="2"/>
  <c r="AP63808" i="2"/>
  <c r="AP63809" i="2"/>
  <c r="AP63810" i="2"/>
  <c r="AP63811" i="2"/>
  <c r="AP63812" i="2"/>
  <c r="AP63813" i="2"/>
  <c r="AP63814" i="2"/>
  <c r="AP63815" i="2"/>
  <c r="AP63816" i="2"/>
  <c r="AP63817" i="2"/>
  <c r="AP63818" i="2"/>
  <c r="AP63819" i="2"/>
  <c r="AP63820" i="2"/>
  <c r="AP63821" i="2"/>
  <c r="AP63822" i="2"/>
  <c r="AP63823" i="2"/>
  <c r="AP63824" i="2"/>
  <c r="AP63825" i="2"/>
  <c r="AP63826" i="2"/>
  <c r="AP63827" i="2"/>
  <c r="AP63828" i="2"/>
  <c r="AP63829" i="2"/>
  <c r="AP63830" i="2"/>
  <c r="AP63831" i="2"/>
  <c r="AP63832" i="2"/>
  <c r="AP63833" i="2"/>
  <c r="AP63834" i="2"/>
  <c r="AP63835" i="2"/>
  <c r="AP63836" i="2"/>
  <c r="AP63837" i="2"/>
  <c r="AP63838" i="2"/>
  <c r="AP63839" i="2"/>
  <c r="AP63840" i="2"/>
  <c r="AP63841" i="2"/>
  <c r="AP63842" i="2"/>
  <c r="AP63843" i="2"/>
  <c r="AP63844" i="2"/>
  <c r="AP63845" i="2"/>
  <c r="AP63846" i="2"/>
  <c r="AP63847" i="2"/>
  <c r="AP63848" i="2"/>
  <c r="AP63849" i="2"/>
  <c r="AP63850" i="2"/>
  <c r="AP63851" i="2"/>
  <c r="AP63852" i="2"/>
  <c r="AP63853" i="2"/>
  <c r="AP63854" i="2"/>
  <c r="AP63855" i="2"/>
  <c r="AP63856" i="2"/>
  <c r="AP63857" i="2"/>
  <c r="AP63858" i="2"/>
  <c r="AP63859" i="2"/>
  <c r="AP63860" i="2"/>
  <c r="AP63861" i="2"/>
  <c r="AP63862" i="2"/>
  <c r="AP63863" i="2"/>
  <c r="AP63864" i="2"/>
  <c r="AP63865" i="2"/>
  <c r="AP63866" i="2"/>
  <c r="AP63867" i="2"/>
  <c r="AP63868" i="2"/>
  <c r="AP63869" i="2"/>
  <c r="AP63870" i="2"/>
  <c r="AP63871" i="2"/>
  <c r="AP63872" i="2"/>
  <c r="AP63873" i="2"/>
  <c r="AP63874" i="2"/>
  <c r="AP63875" i="2"/>
  <c r="AP63876" i="2"/>
  <c r="AP63877" i="2"/>
  <c r="AP63878" i="2"/>
  <c r="AP63879" i="2"/>
  <c r="AP63880" i="2"/>
  <c r="AP63881" i="2"/>
  <c r="AP63882" i="2"/>
  <c r="AP63883" i="2"/>
  <c r="AP63884" i="2"/>
  <c r="AP63885" i="2"/>
  <c r="AP63886" i="2"/>
  <c r="AP63887" i="2"/>
  <c r="AP63888" i="2"/>
  <c r="AP63889" i="2"/>
  <c r="AP63890" i="2"/>
  <c r="AP63891" i="2"/>
  <c r="AP63892" i="2"/>
  <c r="AP63893" i="2"/>
  <c r="AP63894" i="2"/>
  <c r="AP63895" i="2"/>
  <c r="AP63896" i="2"/>
  <c r="AP63897" i="2"/>
  <c r="AP63898" i="2"/>
  <c r="AP63899" i="2"/>
  <c r="AP63900" i="2"/>
  <c r="AP63901" i="2"/>
  <c r="AP63902" i="2"/>
  <c r="AP63903" i="2"/>
  <c r="AP63904" i="2"/>
  <c r="AP63905" i="2"/>
  <c r="AP63906" i="2"/>
  <c r="AP63907" i="2"/>
  <c r="AP63908" i="2"/>
  <c r="AP63909" i="2"/>
  <c r="AP63910" i="2"/>
  <c r="AP63911" i="2"/>
  <c r="AP63912" i="2"/>
  <c r="AP63913" i="2"/>
  <c r="AP63914" i="2"/>
  <c r="AP63915" i="2"/>
  <c r="AP63916" i="2"/>
  <c r="AP63917" i="2"/>
  <c r="AP63918" i="2"/>
  <c r="AP63919" i="2"/>
  <c r="AP63920" i="2"/>
  <c r="AP63921" i="2"/>
  <c r="AP63922" i="2"/>
  <c r="AP63923" i="2"/>
  <c r="AP63924" i="2"/>
  <c r="AP63925" i="2"/>
  <c r="AP63926" i="2"/>
  <c r="AP63927" i="2"/>
  <c r="AP63928" i="2"/>
  <c r="AP63929" i="2"/>
  <c r="AP63930" i="2"/>
  <c r="AP63931" i="2"/>
  <c r="AP63932" i="2"/>
  <c r="AP63933" i="2"/>
  <c r="AP63934" i="2"/>
  <c r="AP63935" i="2"/>
  <c r="AP63936" i="2"/>
  <c r="AP63937" i="2"/>
  <c r="AP63938" i="2"/>
  <c r="AP63939" i="2"/>
  <c r="AP63940" i="2"/>
  <c r="AP63941" i="2"/>
  <c r="AP63942" i="2"/>
  <c r="AP63943" i="2"/>
  <c r="AP63944" i="2"/>
  <c r="AP63945" i="2"/>
  <c r="AP63946" i="2"/>
  <c r="AP63947" i="2"/>
  <c r="AP63948" i="2"/>
  <c r="AP63949" i="2"/>
  <c r="AP63950" i="2"/>
  <c r="AP63951" i="2"/>
  <c r="AP63952" i="2"/>
  <c r="AP63953" i="2"/>
  <c r="AP63954" i="2"/>
  <c r="AP63955" i="2"/>
  <c r="AP63956" i="2"/>
  <c r="AP63957" i="2"/>
  <c r="AP63958" i="2"/>
  <c r="AP63959" i="2"/>
  <c r="AP63960" i="2"/>
  <c r="AP63961" i="2"/>
  <c r="AP63962" i="2"/>
  <c r="AP63963" i="2"/>
  <c r="AP63964" i="2"/>
  <c r="AP63965" i="2"/>
  <c r="AP63966" i="2"/>
  <c r="AP63967" i="2"/>
  <c r="AP63968" i="2"/>
  <c r="AP63969" i="2"/>
  <c r="AP63970" i="2"/>
  <c r="AP63971" i="2"/>
  <c r="AP63972" i="2"/>
  <c r="AP63973" i="2"/>
  <c r="AP63974" i="2"/>
  <c r="AP63975" i="2"/>
  <c r="AP63976" i="2"/>
  <c r="AP63977" i="2"/>
  <c r="AP63978" i="2"/>
  <c r="AP63979" i="2"/>
  <c r="AP63980" i="2"/>
  <c r="AP63981" i="2"/>
  <c r="AP63982" i="2"/>
  <c r="AP63983" i="2"/>
  <c r="AP63984" i="2"/>
  <c r="AP63985" i="2"/>
  <c r="AP63986" i="2"/>
  <c r="AP63987" i="2"/>
  <c r="AP63988" i="2"/>
  <c r="AP63989" i="2"/>
  <c r="AP63990" i="2"/>
  <c r="AP63991" i="2"/>
  <c r="AP63992" i="2"/>
  <c r="AP63993" i="2"/>
  <c r="AP63994" i="2"/>
  <c r="AP63995" i="2"/>
  <c r="AP63996" i="2"/>
  <c r="AP63997" i="2"/>
  <c r="AP63998" i="2"/>
  <c r="AP63999" i="2"/>
  <c r="AP64000" i="2"/>
  <c r="AP64001" i="2"/>
  <c r="AP64002" i="2"/>
  <c r="AP64003" i="2"/>
  <c r="AP64004" i="2"/>
  <c r="AP64005" i="2"/>
  <c r="AP64006" i="2"/>
  <c r="AP64007" i="2"/>
  <c r="AP64008" i="2"/>
  <c r="AP64009" i="2"/>
  <c r="AP64010" i="2"/>
  <c r="AP64011" i="2"/>
  <c r="AP64012" i="2"/>
  <c r="AP64013" i="2"/>
  <c r="AP64014" i="2"/>
  <c r="AP64015" i="2"/>
  <c r="AP64016" i="2"/>
  <c r="AP64017" i="2"/>
  <c r="AP64018" i="2"/>
  <c r="AP64019" i="2"/>
  <c r="AP64020" i="2"/>
  <c r="AP64021" i="2"/>
  <c r="AP64022" i="2"/>
  <c r="AP64023" i="2"/>
  <c r="AP64024" i="2"/>
  <c r="AP64025" i="2"/>
  <c r="AP64026" i="2"/>
  <c r="AP64027" i="2"/>
  <c r="AP64028" i="2"/>
  <c r="AP64029" i="2"/>
  <c r="AP64030" i="2"/>
  <c r="AP64031" i="2"/>
  <c r="AP64032" i="2"/>
  <c r="AP64033" i="2"/>
  <c r="AP64034" i="2"/>
  <c r="AP64035" i="2"/>
  <c r="AP64036" i="2"/>
  <c r="AP64037" i="2"/>
  <c r="AP64038" i="2"/>
  <c r="AP64039" i="2"/>
  <c r="AP64040" i="2"/>
  <c r="AP64041" i="2"/>
  <c r="AP64042" i="2"/>
  <c r="AP64043" i="2"/>
  <c r="AP64044" i="2"/>
  <c r="AP64045" i="2"/>
  <c r="AP64046" i="2"/>
  <c r="AP64047" i="2"/>
  <c r="AP64048" i="2"/>
  <c r="AP64049" i="2"/>
  <c r="AP64050" i="2"/>
  <c r="AP64051" i="2"/>
  <c r="AP64052" i="2"/>
  <c r="AP64053" i="2"/>
  <c r="AP64054" i="2"/>
  <c r="AP64055" i="2"/>
  <c r="AP64056" i="2"/>
  <c r="AP64057" i="2"/>
  <c r="AP64058" i="2"/>
  <c r="AP64059" i="2"/>
  <c r="AP64060" i="2"/>
  <c r="AP64061" i="2"/>
  <c r="AP64062" i="2"/>
  <c r="AP64063" i="2"/>
  <c r="AP64064" i="2"/>
  <c r="AP64065" i="2"/>
  <c r="AP64066" i="2"/>
  <c r="AP64067" i="2"/>
  <c r="AP64068" i="2"/>
  <c r="AP64069" i="2"/>
  <c r="AP64070" i="2"/>
  <c r="AP64071" i="2"/>
  <c r="AP64072" i="2"/>
  <c r="AP64073" i="2"/>
  <c r="AP64074" i="2"/>
  <c r="AP64075" i="2"/>
  <c r="AP64076" i="2"/>
  <c r="AP64077" i="2"/>
  <c r="AP64078" i="2"/>
  <c r="AP64079" i="2"/>
  <c r="AP64080" i="2"/>
  <c r="AP64081" i="2"/>
  <c r="AP64082" i="2"/>
  <c r="AP64083" i="2"/>
  <c r="AP64084" i="2"/>
  <c r="AP64085" i="2"/>
  <c r="AP64086" i="2"/>
  <c r="AP64087" i="2"/>
  <c r="AP64088" i="2"/>
  <c r="AP64089" i="2"/>
  <c r="AP64090" i="2"/>
  <c r="AP64091" i="2"/>
  <c r="AP64092" i="2"/>
  <c r="AP64093" i="2"/>
  <c r="AP64094" i="2"/>
  <c r="AP64095" i="2"/>
  <c r="AP64096" i="2"/>
  <c r="AP64097" i="2"/>
  <c r="AP64098" i="2"/>
  <c r="AP64099" i="2"/>
  <c r="AP64100" i="2"/>
  <c r="AP64101" i="2"/>
  <c r="AP64102" i="2"/>
  <c r="AP64103" i="2"/>
  <c r="AP64104" i="2"/>
  <c r="AP64105" i="2"/>
  <c r="AP64106" i="2"/>
  <c r="AP64107" i="2"/>
  <c r="AP64108" i="2"/>
  <c r="AP64109" i="2"/>
  <c r="AP64110" i="2"/>
  <c r="AP64111" i="2"/>
  <c r="AP64112" i="2"/>
  <c r="AP64113" i="2"/>
  <c r="AP64114" i="2"/>
  <c r="AP64115" i="2"/>
  <c r="AP64116" i="2"/>
  <c r="AP64117" i="2"/>
  <c r="AP64118" i="2"/>
  <c r="AP64119" i="2"/>
  <c r="AP64120" i="2"/>
  <c r="AP64121" i="2"/>
  <c r="AP64122" i="2"/>
  <c r="AP64123" i="2"/>
  <c r="AP64124" i="2"/>
  <c r="AP64125" i="2"/>
  <c r="AP64126" i="2"/>
  <c r="AP64127" i="2"/>
  <c r="AP64128" i="2"/>
  <c r="AP64129" i="2"/>
  <c r="AP64130" i="2"/>
  <c r="AP64131" i="2"/>
  <c r="AP64132" i="2"/>
  <c r="AP64133" i="2"/>
  <c r="AP64134" i="2"/>
  <c r="AP64135" i="2"/>
  <c r="AP64136" i="2"/>
  <c r="AP64137" i="2"/>
  <c r="AP64138" i="2"/>
  <c r="AP64139" i="2"/>
  <c r="AP64140" i="2"/>
  <c r="AP64141" i="2"/>
  <c r="AP64142" i="2"/>
  <c r="AP64143" i="2"/>
  <c r="AP64144" i="2"/>
  <c r="AP64145" i="2"/>
  <c r="AP64146" i="2"/>
  <c r="AP64147" i="2"/>
  <c r="AP64148" i="2"/>
  <c r="AP64149" i="2"/>
  <c r="AP64150" i="2"/>
  <c r="AP64151" i="2"/>
  <c r="AP64152" i="2"/>
  <c r="AP64153" i="2"/>
  <c r="AP64154" i="2"/>
  <c r="AP64155" i="2"/>
  <c r="AP64156" i="2"/>
  <c r="AP64157" i="2"/>
  <c r="AP64158" i="2"/>
  <c r="AP64159" i="2"/>
  <c r="AP64160" i="2"/>
  <c r="AP64161" i="2"/>
  <c r="AP64162" i="2"/>
  <c r="AP64163" i="2"/>
  <c r="AP64164" i="2"/>
  <c r="AP64165" i="2"/>
  <c r="AP64166" i="2"/>
  <c r="AP64167" i="2"/>
  <c r="AP64168" i="2"/>
  <c r="AP64169" i="2"/>
  <c r="AP64170" i="2"/>
  <c r="AP64171" i="2"/>
  <c r="AP64172" i="2"/>
  <c r="AP64173" i="2"/>
  <c r="AP64174" i="2"/>
  <c r="AP64175" i="2"/>
  <c r="AP64176" i="2"/>
  <c r="AP64177" i="2"/>
  <c r="AP64178" i="2"/>
  <c r="AP64179" i="2"/>
  <c r="AP64180" i="2"/>
  <c r="AP64181" i="2"/>
  <c r="AP64182" i="2"/>
  <c r="AP64183" i="2"/>
  <c r="AP64184" i="2"/>
  <c r="AP64185" i="2"/>
  <c r="AP64186" i="2"/>
  <c r="AP64187" i="2"/>
  <c r="AP64188" i="2"/>
  <c r="AP64189" i="2"/>
  <c r="AP64190" i="2"/>
  <c r="AP64191" i="2"/>
  <c r="AP64192" i="2"/>
  <c r="AP64193" i="2"/>
  <c r="AP64194" i="2"/>
  <c r="AP64195" i="2"/>
  <c r="AP64196" i="2"/>
  <c r="AP64197" i="2"/>
  <c r="AP64198" i="2"/>
  <c r="AP64199" i="2"/>
  <c r="AP64200" i="2"/>
  <c r="AP64201" i="2"/>
  <c r="AP64202" i="2"/>
  <c r="AP64203" i="2"/>
  <c r="AP64204" i="2"/>
  <c r="AP64205" i="2"/>
  <c r="AP64206" i="2"/>
  <c r="AP64207" i="2"/>
  <c r="AP64208" i="2"/>
  <c r="AP64209" i="2"/>
  <c r="AP64210" i="2"/>
  <c r="AP64211" i="2"/>
  <c r="AP64212" i="2"/>
  <c r="AP64213" i="2"/>
  <c r="AP64214" i="2"/>
  <c r="AP64215" i="2"/>
  <c r="AP64216" i="2"/>
  <c r="AP64217" i="2"/>
  <c r="AP64218" i="2"/>
  <c r="AP64219" i="2"/>
  <c r="AP64220" i="2"/>
  <c r="AP64221" i="2"/>
  <c r="AP64222" i="2"/>
  <c r="AP64223" i="2"/>
  <c r="AP64224" i="2"/>
  <c r="AP64225" i="2"/>
  <c r="AP64226" i="2"/>
  <c r="AP64227" i="2"/>
  <c r="AP64228" i="2"/>
  <c r="AP64229" i="2"/>
  <c r="AP64230" i="2"/>
  <c r="AP64231" i="2"/>
  <c r="AP64232" i="2"/>
  <c r="AP64233" i="2"/>
  <c r="AP64234" i="2"/>
  <c r="AP64235" i="2"/>
  <c r="AP64236" i="2"/>
  <c r="AP64237" i="2"/>
  <c r="AP64238" i="2"/>
  <c r="AP64239" i="2"/>
  <c r="AP64240" i="2"/>
  <c r="AP64241" i="2"/>
  <c r="AP64242" i="2"/>
  <c r="AP64243" i="2"/>
  <c r="AP64244" i="2"/>
  <c r="AP64245" i="2"/>
  <c r="AP64246" i="2"/>
  <c r="AP64247" i="2"/>
  <c r="AP64248" i="2"/>
  <c r="AP64249" i="2"/>
  <c r="AP64250" i="2"/>
  <c r="AP64251" i="2"/>
  <c r="AP64252" i="2"/>
  <c r="AP64253" i="2"/>
  <c r="AP64254" i="2"/>
  <c r="AP64255" i="2"/>
  <c r="AP64256" i="2"/>
  <c r="AP64257" i="2"/>
  <c r="AP64258" i="2"/>
  <c r="AP64259" i="2"/>
  <c r="AP64260" i="2"/>
  <c r="AP64261" i="2"/>
  <c r="AP64262" i="2"/>
  <c r="AP64263" i="2"/>
  <c r="AP64264" i="2"/>
  <c r="AP64265" i="2"/>
  <c r="AP64266" i="2"/>
  <c r="AP64267" i="2"/>
  <c r="AP64268" i="2"/>
  <c r="AP64269" i="2"/>
  <c r="AP64270" i="2"/>
  <c r="AP64271" i="2"/>
  <c r="AP64272" i="2"/>
  <c r="AP64273" i="2"/>
  <c r="AP64274" i="2"/>
  <c r="AP64275" i="2"/>
  <c r="AP64276" i="2"/>
  <c r="AP64277" i="2"/>
  <c r="AP64278" i="2"/>
  <c r="AP64279" i="2"/>
  <c r="AP64280" i="2"/>
  <c r="AP64281" i="2"/>
  <c r="AP64282" i="2"/>
  <c r="AP64283" i="2"/>
  <c r="AP64284" i="2"/>
  <c r="AP64285" i="2"/>
  <c r="AP64286" i="2"/>
  <c r="AP64287" i="2"/>
  <c r="AP64288" i="2"/>
  <c r="AP64289" i="2"/>
  <c r="AP64290" i="2"/>
  <c r="AP64291" i="2"/>
  <c r="AP64292" i="2"/>
  <c r="AP64293" i="2"/>
  <c r="AP64294" i="2"/>
  <c r="AP64295" i="2"/>
  <c r="AP64296" i="2"/>
  <c r="AP64297" i="2"/>
  <c r="AP64298" i="2"/>
  <c r="AP64299" i="2"/>
  <c r="AP64300" i="2"/>
  <c r="AP64301" i="2"/>
  <c r="AP64302" i="2"/>
  <c r="AP64303" i="2"/>
  <c r="AP64304" i="2"/>
  <c r="AP64305" i="2"/>
  <c r="AP64306" i="2"/>
  <c r="AP64307" i="2"/>
  <c r="AP64308" i="2"/>
  <c r="AP64309" i="2"/>
  <c r="AP64310" i="2"/>
  <c r="AP64311" i="2"/>
  <c r="AP64312" i="2"/>
  <c r="AP64313" i="2"/>
  <c r="AP64314" i="2"/>
  <c r="AP64315" i="2"/>
  <c r="AP64316" i="2"/>
  <c r="AP64317" i="2"/>
  <c r="AP64318" i="2"/>
  <c r="AP64319" i="2"/>
  <c r="AP64320" i="2"/>
  <c r="AP64321" i="2"/>
  <c r="AP64322" i="2"/>
  <c r="AP64323" i="2"/>
  <c r="AP64324" i="2"/>
  <c r="AP64325" i="2"/>
  <c r="AP64326" i="2"/>
  <c r="AP64327" i="2"/>
  <c r="AP64328" i="2"/>
  <c r="AP64329" i="2"/>
  <c r="AP64330" i="2"/>
  <c r="AP64331" i="2"/>
  <c r="AP64332" i="2"/>
  <c r="AP64333" i="2"/>
  <c r="AP64334" i="2"/>
  <c r="AP64335" i="2"/>
  <c r="AP64336" i="2"/>
  <c r="AP64337" i="2"/>
  <c r="AP64338" i="2"/>
  <c r="AP64339" i="2"/>
  <c r="AP64340" i="2"/>
  <c r="AP64341" i="2"/>
  <c r="AP64342" i="2"/>
  <c r="AP64343" i="2"/>
  <c r="AP64344" i="2"/>
  <c r="AP64345" i="2"/>
  <c r="AP64346" i="2"/>
  <c r="AP64347" i="2"/>
  <c r="AP64348" i="2"/>
  <c r="AP64349" i="2"/>
  <c r="AP64350" i="2"/>
  <c r="AP64351" i="2"/>
  <c r="AP64352" i="2"/>
  <c r="AP64353" i="2"/>
  <c r="AP64354" i="2"/>
  <c r="AP64355" i="2"/>
  <c r="AP64356" i="2"/>
  <c r="AP64357" i="2"/>
  <c r="AP64358" i="2"/>
  <c r="AP64359" i="2"/>
  <c r="AP64360" i="2"/>
  <c r="AP64361" i="2"/>
  <c r="AP64362" i="2"/>
  <c r="AP64363" i="2"/>
  <c r="AP64364" i="2"/>
  <c r="AP64365" i="2"/>
  <c r="AP64366" i="2"/>
  <c r="AP64367" i="2"/>
  <c r="AP64368" i="2"/>
  <c r="AP64369" i="2"/>
  <c r="AP64370" i="2"/>
  <c r="AP64371" i="2"/>
  <c r="AP64372" i="2"/>
  <c r="AP64373" i="2"/>
  <c r="AP64374" i="2"/>
  <c r="AP64375" i="2"/>
  <c r="AP64376" i="2"/>
  <c r="AP64377" i="2"/>
  <c r="AP64378" i="2"/>
  <c r="AP64379" i="2"/>
  <c r="AP64380" i="2"/>
  <c r="AP64381" i="2"/>
  <c r="AP64382" i="2"/>
  <c r="AP64383" i="2"/>
  <c r="AP64384" i="2"/>
  <c r="AP64385" i="2"/>
  <c r="AP64386" i="2"/>
  <c r="AP64387" i="2"/>
  <c r="AP64388" i="2"/>
  <c r="AP64389" i="2"/>
  <c r="AP64390" i="2"/>
  <c r="AP64391" i="2"/>
  <c r="AP64392" i="2"/>
  <c r="AP64393" i="2"/>
  <c r="AP64394" i="2"/>
  <c r="AP64395" i="2"/>
  <c r="AP64396" i="2"/>
  <c r="AP64397" i="2"/>
  <c r="AP64398" i="2"/>
  <c r="AP64399" i="2"/>
  <c r="AP64400" i="2"/>
  <c r="AP64401" i="2"/>
  <c r="AP64402" i="2"/>
  <c r="AP64403" i="2"/>
  <c r="AP64404" i="2"/>
  <c r="AP64405" i="2"/>
  <c r="AP64406" i="2"/>
  <c r="AP64407" i="2"/>
  <c r="AP64408" i="2"/>
  <c r="AP64409" i="2"/>
  <c r="AP64410" i="2"/>
  <c r="AP64411" i="2"/>
  <c r="AP64412" i="2"/>
  <c r="AP64413" i="2"/>
  <c r="AP64414" i="2"/>
  <c r="AP64415" i="2"/>
  <c r="AP64416" i="2"/>
  <c r="AP64417" i="2"/>
  <c r="AP64418" i="2"/>
  <c r="AP64419" i="2"/>
  <c r="AP64420" i="2"/>
  <c r="AP64421" i="2"/>
  <c r="AP64422" i="2"/>
  <c r="AP64423" i="2"/>
  <c r="AP64424" i="2"/>
  <c r="AP64425" i="2"/>
  <c r="AP64426" i="2"/>
  <c r="AP64427" i="2"/>
  <c r="AP64428" i="2"/>
  <c r="AP64429" i="2"/>
  <c r="AP64430" i="2"/>
  <c r="AP64431" i="2"/>
  <c r="AP64432" i="2"/>
  <c r="AP64433" i="2"/>
  <c r="AP64434" i="2"/>
  <c r="AP64435" i="2"/>
  <c r="AP64436" i="2"/>
  <c r="AP64437" i="2"/>
  <c r="AP64438" i="2"/>
  <c r="AP64439" i="2"/>
  <c r="AP64440" i="2"/>
  <c r="AP64441" i="2"/>
  <c r="AP64442" i="2"/>
  <c r="AP64443" i="2"/>
  <c r="AP64444" i="2"/>
  <c r="AP64445" i="2"/>
  <c r="AP64446" i="2"/>
  <c r="AP64447" i="2"/>
  <c r="AP64448" i="2"/>
  <c r="AP64449" i="2"/>
  <c r="AP64450" i="2"/>
  <c r="AP64451" i="2"/>
  <c r="AP64452" i="2"/>
  <c r="AP64453" i="2"/>
  <c r="AP64454" i="2"/>
  <c r="AP64455" i="2"/>
  <c r="AP64456" i="2"/>
  <c r="AP64457" i="2"/>
  <c r="AP64458" i="2"/>
  <c r="AP64459" i="2"/>
  <c r="AP64460" i="2"/>
  <c r="AP64461" i="2"/>
  <c r="AP64462" i="2"/>
  <c r="AP64463" i="2"/>
  <c r="AP64464" i="2"/>
  <c r="AP64465" i="2"/>
  <c r="AP64466" i="2"/>
  <c r="AP64467" i="2"/>
  <c r="AP64468" i="2"/>
  <c r="AP64469" i="2"/>
  <c r="AP64470" i="2"/>
  <c r="AP64471" i="2"/>
  <c r="AP64472" i="2"/>
  <c r="AP64473" i="2"/>
  <c r="AP64474" i="2"/>
  <c r="AP64475" i="2"/>
  <c r="AP64476" i="2"/>
  <c r="AP64477" i="2"/>
  <c r="AP64478" i="2"/>
  <c r="AP64479" i="2"/>
  <c r="AP64480" i="2"/>
  <c r="AP64481" i="2"/>
  <c r="AP64482" i="2"/>
  <c r="AP64483" i="2"/>
  <c r="AP64484" i="2"/>
  <c r="AP64485" i="2"/>
  <c r="AP64486" i="2"/>
  <c r="AP64487" i="2"/>
  <c r="AP64488" i="2"/>
  <c r="AP64489" i="2"/>
  <c r="AP64490" i="2"/>
  <c r="AP64491" i="2"/>
  <c r="AP64492" i="2"/>
  <c r="AP64493" i="2"/>
  <c r="AP64494" i="2"/>
  <c r="AP64495" i="2"/>
  <c r="AP64496" i="2"/>
  <c r="AP64497" i="2"/>
  <c r="AP64498" i="2"/>
  <c r="AP64499" i="2"/>
  <c r="AP64500" i="2"/>
  <c r="AP64501" i="2"/>
  <c r="AP64502" i="2"/>
  <c r="AP64503" i="2"/>
  <c r="AP64504" i="2"/>
  <c r="AP64505" i="2"/>
  <c r="AP64506" i="2"/>
  <c r="AP64507" i="2"/>
  <c r="AP64508" i="2"/>
  <c r="AP64509" i="2"/>
  <c r="AP64510" i="2"/>
  <c r="AP64511" i="2"/>
  <c r="AP64512" i="2"/>
  <c r="AP64513" i="2"/>
  <c r="AP64514" i="2"/>
  <c r="AP64515" i="2"/>
  <c r="AP64516" i="2"/>
  <c r="AP64517" i="2"/>
  <c r="AP64518" i="2"/>
  <c r="AP64519" i="2"/>
  <c r="AP64520" i="2"/>
  <c r="AP64521" i="2"/>
  <c r="AP64522" i="2"/>
  <c r="AP64523" i="2"/>
  <c r="AP64524" i="2"/>
  <c r="AP64525" i="2"/>
  <c r="AP64526" i="2"/>
  <c r="AP64527" i="2"/>
  <c r="AP64528" i="2"/>
  <c r="AP64529" i="2"/>
  <c r="AP64530" i="2"/>
  <c r="AP64531" i="2"/>
  <c r="AP64532" i="2"/>
  <c r="AP64533" i="2"/>
  <c r="AP64534" i="2"/>
  <c r="AP64535" i="2"/>
  <c r="AP64536" i="2"/>
  <c r="AP64537" i="2"/>
  <c r="AP64538" i="2"/>
  <c r="AP64539" i="2"/>
  <c r="AP64540" i="2"/>
  <c r="AP64541" i="2"/>
  <c r="AP64542" i="2"/>
  <c r="AP64543" i="2"/>
  <c r="AP64544" i="2"/>
  <c r="AP64545" i="2"/>
  <c r="AP64546" i="2"/>
  <c r="AP64547" i="2"/>
  <c r="AP64548" i="2"/>
  <c r="AP64549" i="2"/>
  <c r="AP64550" i="2"/>
  <c r="AP64551" i="2"/>
  <c r="AP64552" i="2"/>
  <c r="AP64553" i="2"/>
  <c r="AP64554" i="2"/>
  <c r="AP64555" i="2"/>
  <c r="AP64556" i="2"/>
  <c r="AP64557" i="2"/>
  <c r="AP64558" i="2"/>
  <c r="AP64559" i="2"/>
  <c r="AP64560" i="2"/>
  <c r="AP64561" i="2"/>
  <c r="AP64562" i="2"/>
  <c r="AP64563" i="2"/>
  <c r="AP64564" i="2"/>
  <c r="AP64565" i="2"/>
  <c r="AP64566" i="2"/>
  <c r="AP64567" i="2"/>
  <c r="AP64568" i="2"/>
  <c r="AP64569" i="2"/>
  <c r="AP64570" i="2"/>
  <c r="AP64571" i="2"/>
  <c r="AP64572" i="2"/>
  <c r="AP64573" i="2"/>
  <c r="AP64574" i="2"/>
  <c r="AP64575" i="2"/>
  <c r="AP64576" i="2"/>
  <c r="AP64577" i="2"/>
  <c r="AP64578" i="2"/>
  <c r="AP64579" i="2"/>
  <c r="AP64580" i="2"/>
  <c r="AP64581" i="2"/>
  <c r="AP64582" i="2"/>
  <c r="AP64583" i="2"/>
  <c r="AP64584" i="2"/>
  <c r="AP64585" i="2"/>
  <c r="AP64586" i="2"/>
  <c r="AP64587" i="2"/>
  <c r="AP64588" i="2"/>
  <c r="AP64589" i="2"/>
  <c r="AP64590" i="2"/>
  <c r="AP64591" i="2"/>
  <c r="AP64592" i="2"/>
  <c r="AP64593" i="2"/>
  <c r="AP64594" i="2"/>
  <c r="AP64595" i="2"/>
  <c r="AP64596" i="2"/>
  <c r="AP64597" i="2"/>
  <c r="AP64598" i="2"/>
  <c r="AP64599" i="2"/>
  <c r="AP64600" i="2"/>
  <c r="AP64601" i="2"/>
  <c r="AP64602" i="2"/>
  <c r="AP64603" i="2"/>
  <c r="AP64604" i="2"/>
  <c r="AP64605" i="2"/>
  <c r="AP64606" i="2"/>
  <c r="AP64607" i="2"/>
  <c r="AP64608" i="2"/>
  <c r="AP64609" i="2"/>
  <c r="AP64610" i="2"/>
  <c r="AP64611" i="2"/>
  <c r="AP64612" i="2"/>
  <c r="AP64613" i="2"/>
  <c r="AP64614" i="2"/>
  <c r="AP64615" i="2"/>
  <c r="AP64616" i="2"/>
  <c r="AP64617" i="2"/>
  <c r="AP64618" i="2"/>
  <c r="AP64619" i="2"/>
  <c r="AP64620" i="2"/>
  <c r="AP64621" i="2"/>
  <c r="AP64622" i="2"/>
  <c r="AP64623" i="2"/>
  <c r="AP64624" i="2"/>
  <c r="AP64625" i="2"/>
  <c r="AP64626" i="2"/>
  <c r="AP64627" i="2"/>
  <c r="AP64628" i="2"/>
  <c r="AP64629" i="2"/>
  <c r="AP64630" i="2"/>
  <c r="AP64631" i="2"/>
  <c r="AP64632" i="2"/>
  <c r="AP64633" i="2"/>
  <c r="AP64634" i="2"/>
  <c r="AP64635" i="2"/>
  <c r="AP64636" i="2"/>
  <c r="AP64637" i="2"/>
  <c r="AP64638" i="2"/>
  <c r="AP64639" i="2"/>
  <c r="AP64640" i="2"/>
  <c r="AP64641" i="2"/>
  <c r="AP64642" i="2"/>
  <c r="AP64643" i="2"/>
  <c r="AP64644" i="2"/>
  <c r="AP64645" i="2"/>
  <c r="AP64646" i="2"/>
  <c r="AP64647" i="2"/>
  <c r="AP64648" i="2"/>
  <c r="AP64649" i="2"/>
  <c r="AP64650" i="2"/>
  <c r="AP64651" i="2"/>
  <c r="AP64652" i="2"/>
  <c r="AP64653" i="2"/>
  <c r="AP64654" i="2"/>
  <c r="AP64655" i="2"/>
  <c r="AP64656" i="2"/>
  <c r="AP64657" i="2"/>
  <c r="AP64658" i="2"/>
  <c r="AP64659" i="2"/>
  <c r="AP64660" i="2"/>
  <c r="AP64661" i="2"/>
  <c r="AP64662" i="2"/>
  <c r="AP64663" i="2"/>
  <c r="AP64664" i="2"/>
  <c r="AP64665" i="2"/>
  <c r="AP64666" i="2"/>
  <c r="AP64667" i="2"/>
  <c r="AP64668" i="2"/>
  <c r="AP64669" i="2"/>
  <c r="AP64670" i="2"/>
  <c r="AP64671" i="2"/>
  <c r="AP64672" i="2"/>
  <c r="AP64673" i="2"/>
  <c r="AP64674" i="2"/>
  <c r="AP64675" i="2"/>
  <c r="AP64676" i="2"/>
  <c r="AP64677" i="2"/>
  <c r="AP64678" i="2"/>
  <c r="AP64679" i="2"/>
  <c r="AP64680" i="2"/>
  <c r="AP64681" i="2"/>
  <c r="AP64682" i="2"/>
  <c r="AP64683" i="2"/>
  <c r="AP64684" i="2"/>
  <c r="AP64685" i="2"/>
  <c r="AP64686" i="2"/>
  <c r="AP64687" i="2"/>
  <c r="AP64688" i="2"/>
  <c r="AP64689" i="2"/>
  <c r="AP64690" i="2"/>
  <c r="AP64691" i="2"/>
  <c r="AP64692" i="2"/>
  <c r="AP64693" i="2"/>
  <c r="AP64694" i="2"/>
  <c r="AP64695" i="2"/>
  <c r="AP64696" i="2"/>
  <c r="AP64697" i="2"/>
  <c r="AP64698" i="2"/>
  <c r="AP64699" i="2"/>
  <c r="AP64700" i="2"/>
  <c r="AP64701" i="2"/>
  <c r="AP64702" i="2"/>
  <c r="AP64703" i="2"/>
  <c r="AP64704" i="2"/>
  <c r="AP64705" i="2"/>
  <c r="AP64706" i="2"/>
  <c r="AP64707" i="2"/>
  <c r="AP64708" i="2"/>
  <c r="AP64709" i="2"/>
  <c r="AP64710" i="2"/>
  <c r="AP64711" i="2"/>
  <c r="AP64712" i="2"/>
  <c r="AP64713" i="2"/>
  <c r="AP64714" i="2"/>
  <c r="AP64715" i="2"/>
  <c r="AP64716" i="2"/>
  <c r="AP64717" i="2"/>
  <c r="AP64718" i="2"/>
  <c r="AP64719" i="2"/>
  <c r="AP64720" i="2"/>
  <c r="AP64721" i="2"/>
  <c r="AP64722" i="2"/>
  <c r="AP64723" i="2"/>
  <c r="AP64724" i="2"/>
  <c r="AP64725" i="2"/>
  <c r="AP64726" i="2"/>
  <c r="AP64727" i="2"/>
  <c r="AP64728" i="2"/>
  <c r="AP64729" i="2"/>
  <c r="AP64730" i="2"/>
  <c r="AP64731" i="2"/>
  <c r="AP64732" i="2"/>
  <c r="AP64733" i="2"/>
  <c r="AP64734" i="2"/>
  <c r="AP64735" i="2"/>
  <c r="AP64736" i="2"/>
  <c r="AP64737" i="2"/>
  <c r="AP64738" i="2"/>
  <c r="AP64739" i="2"/>
  <c r="AP64740" i="2"/>
  <c r="AP64741" i="2"/>
  <c r="AP64742" i="2"/>
  <c r="AP64743" i="2"/>
  <c r="AP64744" i="2"/>
  <c r="AP64745" i="2"/>
  <c r="AP64746" i="2"/>
  <c r="AP64747" i="2"/>
  <c r="AP64748" i="2"/>
  <c r="AP64749" i="2"/>
  <c r="AP64750" i="2"/>
  <c r="AP64751" i="2"/>
  <c r="AP64752" i="2"/>
  <c r="AP64753" i="2"/>
  <c r="AP64754" i="2"/>
  <c r="AP64755" i="2"/>
  <c r="AP64756" i="2"/>
  <c r="AP64757" i="2"/>
  <c r="AP64758" i="2"/>
  <c r="AP64759" i="2"/>
  <c r="AP64760" i="2"/>
  <c r="AP64761" i="2"/>
  <c r="AP64762" i="2"/>
  <c r="AP64763" i="2"/>
  <c r="AP64764" i="2"/>
  <c r="AP64765" i="2"/>
  <c r="AP64766" i="2"/>
  <c r="AP64767" i="2"/>
  <c r="AP64768" i="2"/>
  <c r="AP64769" i="2"/>
  <c r="AP64770" i="2"/>
  <c r="AP64771" i="2"/>
  <c r="AP64772" i="2"/>
  <c r="AP64773" i="2"/>
  <c r="AP64774" i="2"/>
  <c r="AP64775" i="2"/>
  <c r="AP64776" i="2"/>
  <c r="AP64777" i="2"/>
  <c r="AP64778" i="2"/>
  <c r="AP64779" i="2"/>
  <c r="AP64780" i="2"/>
  <c r="AP64781" i="2"/>
  <c r="AP64782" i="2"/>
  <c r="AP64783" i="2"/>
  <c r="AP64784" i="2"/>
  <c r="AP64785" i="2"/>
  <c r="AP64786" i="2"/>
  <c r="AP64787" i="2"/>
  <c r="AP64788" i="2"/>
  <c r="AP64789" i="2"/>
  <c r="AP64790" i="2"/>
  <c r="AP64791" i="2"/>
  <c r="AP64792" i="2"/>
  <c r="AP64793" i="2"/>
  <c r="AP64794" i="2"/>
  <c r="AP64795" i="2"/>
  <c r="AP64796" i="2"/>
  <c r="AP64797" i="2"/>
  <c r="AP64798" i="2"/>
  <c r="AP64799" i="2"/>
  <c r="AP64800" i="2"/>
  <c r="AP64801" i="2"/>
  <c r="AP64802" i="2"/>
  <c r="AP64803" i="2"/>
  <c r="AP64804" i="2"/>
  <c r="AP64805" i="2"/>
  <c r="AP64806" i="2"/>
  <c r="AP64807" i="2"/>
  <c r="AP64808" i="2"/>
  <c r="AP64809" i="2"/>
  <c r="AP64810" i="2"/>
  <c r="AP64811" i="2"/>
  <c r="AP64812" i="2"/>
  <c r="AP64813" i="2"/>
  <c r="AP64814" i="2"/>
  <c r="AP64815" i="2"/>
  <c r="AP64816" i="2"/>
  <c r="AP64817" i="2"/>
  <c r="AP64818" i="2"/>
  <c r="AP64819" i="2"/>
  <c r="AP64820" i="2"/>
  <c r="AP64821" i="2"/>
  <c r="AP64822" i="2"/>
  <c r="AP64823" i="2"/>
  <c r="AP64824" i="2"/>
  <c r="AP64825" i="2"/>
  <c r="AP64826" i="2"/>
  <c r="AP64827" i="2"/>
  <c r="AP64828" i="2"/>
  <c r="AP64829" i="2"/>
  <c r="AP64830" i="2"/>
  <c r="AP64831" i="2"/>
  <c r="AP64832" i="2"/>
  <c r="AP64833" i="2"/>
  <c r="AP64834" i="2"/>
  <c r="AP64835" i="2"/>
  <c r="AP64836" i="2"/>
  <c r="AP64837" i="2"/>
  <c r="AP64838" i="2"/>
  <c r="AP64839" i="2"/>
  <c r="AP64840" i="2"/>
  <c r="AP64841" i="2"/>
  <c r="AP64842" i="2"/>
  <c r="AP64843" i="2"/>
  <c r="AP64844" i="2"/>
  <c r="AP64845" i="2"/>
  <c r="AP64846" i="2"/>
  <c r="AP64847" i="2"/>
  <c r="AP64848" i="2"/>
  <c r="AP64849" i="2"/>
  <c r="AP64850" i="2"/>
  <c r="AP64851" i="2"/>
  <c r="AP64852" i="2"/>
  <c r="AP64853" i="2"/>
  <c r="AP64854" i="2"/>
  <c r="AP64855" i="2"/>
  <c r="AP64856" i="2"/>
  <c r="AP64857" i="2"/>
  <c r="AP64858" i="2"/>
  <c r="AP64859" i="2"/>
  <c r="AP64860" i="2"/>
  <c r="AP64861" i="2"/>
  <c r="AP64862" i="2"/>
  <c r="AP64863" i="2"/>
  <c r="AP64864" i="2"/>
  <c r="AP64865" i="2"/>
  <c r="AP64866" i="2"/>
  <c r="AP64867" i="2"/>
  <c r="AP64868" i="2"/>
  <c r="AP64869" i="2"/>
  <c r="AP64870" i="2"/>
  <c r="AP64871" i="2"/>
  <c r="AP64872" i="2"/>
  <c r="AP64873" i="2"/>
  <c r="AP64874" i="2"/>
  <c r="AP64875" i="2"/>
  <c r="AP64876" i="2"/>
  <c r="AP64877" i="2"/>
  <c r="AP64878" i="2"/>
  <c r="AP64879" i="2"/>
  <c r="AP64880" i="2"/>
  <c r="AP64881" i="2"/>
  <c r="AP64882" i="2"/>
  <c r="AP64883" i="2"/>
  <c r="AP64884" i="2"/>
  <c r="AP64885" i="2"/>
  <c r="AP64886" i="2"/>
  <c r="AP64887" i="2"/>
  <c r="AP64888" i="2"/>
  <c r="AP64889" i="2"/>
  <c r="AP64890" i="2"/>
  <c r="AP64891" i="2"/>
  <c r="AP64892" i="2"/>
  <c r="AP64893" i="2"/>
  <c r="AP64894" i="2"/>
  <c r="AP64895" i="2"/>
  <c r="AP64896" i="2"/>
  <c r="AP64897" i="2"/>
  <c r="AP64898" i="2"/>
  <c r="AP64899" i="2"/>
  <c r="AP64900" i="2"/>
  <c r="AP64901" i="2"/>
  <c r="AP64902" i="2"/>
  <c r="AP64903" i="2"/>
  <c r="AP64904" i="2"/>
  <c r="AP64905" i="2"/>
  <c r="AP64906" i="2"/>
  <c r="AP64907" i="2"/>
  <c r="AP64908" i="2"/>
  <c r="AP64909" i="2"/>
  <c r="AP64910" i="2"/>
  <c r="AP64911" i="2"/>
  <c r="AP64912" i="2"/>
  <c r="AP64913" i="2"/>
  <c r="AP64914" i="2"/>
  <c r="AP64915" i="2"/>
  <c r="AP64916" i="2"/>
  <c r="AP64917" i="2"/>
  <c r="AP64918" i="2"/>
  <c r="AP64919" i="2"/>
  <c r="AP64920" i="2"/>
  <c r="AP64921" i="2"/>
  <c r="AP64922" i="2"/>
  <c r="AP64923" i="2"/>
  <c r="AP64924" i="2"/>
  <c r="AP64925" i="2"/>
  <c r="AP64926" i="2"/>
  <c r="AP64927" i="2"/>
  <c r="AP64928" i="2"/>
  <c r="AP64929" i="2"/>
  <c r="AP64930" i="2"/>
  <c r="AP64931" i="2"/>
  <c r="AP64932" i="2"/>
  <c r="AP64933" i="2"/>
  <c r="AP64934" i="2"/>
  <c r="AP64935" i="2"/>
  <c r="AP64936" i="2"/>
  <c r="AP64937" i="2"/>
  <c r="AP64938" i="2"/>
  <c r="AP64939" i="2"/>
  <c r="AP64940" i="2"/>
  <c r="AP64941" i="2"/>
  <c r="AP64942" i="2"/>
  <c r="AP64943" i="2"/>
  <c r="AP64944" i="2"/>
  <c r="AP64945" i="2"/>
  <c r="AP64946" i="2"/>
  <c r="AP64947" i="2"/>
  <c r="AP64948" i="2"/>
  <c r="AP64949" i="2"/>
  <c r="AP64950" i="2"/>
  <c r="AP64951" i="2"/>
  <c r="AP64952" i="2"/>
  <c r="AP64953" i="2"/>
  <c r="AP64954" i="2"/>
  <c r="AP64955" i="2"/>
  <c r="AP64956" i="2"/>
  <c r="AP64957" i="2"/>
  <c r="AP64958" i="2"/>
  <c r="AP64959" i="2"/>
  <c r="AP64960" i="2"/>
  <c r="AP64961" i="2"/>
  <c r="AP64962" i="2"/>
  <c r="AP64963" i="2"/>
  <c r="AP64964" i="2"/>
  <c r="AP64965" i="2"/>
  <c r="AP64966" i="2"/>
  <c r="AP64967" i="2"/>
  <c r="AP64968" i="2"/>
  <c r="AP64969" i="2"/>
  <c r="AP64970" i="2"/>
  <c r="AP64971" i="2"/>
  <c r="AP64972" i="2"/>
  <c r="AP64973" i="2"/>
  <c r="AP64974" i="2"/>
  <c r="AP64975" i="2"/>
  <c r="AP64976" i="2"/>
  <c r="AP64977" i="2"/>
  <c r="AP64978" i="2"/>
  <c r="AP64979" i="2"/>
  <c r="AP64980" i="2"/>
  <c r="AP64981" i="2"/>
  <c r="AP64982" i="2"/>
  <c r="AP64983" i="2"/>
  <c r="AP64984" i="2"/>
  <c r="AP64985" i="2"/>
  <c r="AP64986" i="2"/>
  <c r="AP64987" i="2"/>
  <c r="AP64988" i="2"/>
  <c r="AP64989" i="2"/>
  <c r="AP64990" i="2"/>
  <c r="AP64991" i="2"/>
  <c r="AP64992" i="2"/>
  <c r="AP64993" i="2"/>
  <c r="AP64994" i="2"/>
  <c r="AP64995" i="2"/>
  <c r="AP64996" i="2"/>
  <c r="AP64997" i="2"/>
  <c r="AP64998" i="2"/>
  <c r="AP64999" i="2"/>
  <c r="AP65000" i="2"/>
  <c r="AP65001" i="2"/>
  <c r="AP65002" i="2"/>
  <c r="AP65003" i="2"/>
  <c r="AP65004" i="2"/>
  <c r="AP65005" i="2"/>
  <c r="AP65006" i="2"/>
  <c r="AP65007" i="2"/>
  <c r="AP65008" i="2"/>
  <c r="AP65009" i="2"/>
  <c r="AP65010" i="2"/>
  <c r="AP65011" i="2"/>
  <c r="AP65012" i="2"/>
  <c r="AP65013" i="2"/>
  <c r="AP65014" i="2"/>
  <c r="AP65015" i="2"/>
  <c r="AP65016" i="2"/>
  <c r="AP65017" i="2"/>
  <c r="AP65018" i="2"/>
  <c r="AP65019" i="2"/>
  <c r="AP65020" i="2"/>
  <c r="AP65021" i="2"/>
  <c r="AP65022" i="2"/>
  <c r="AP65023" i="2"/>
  <c r="AP65024" i="2"/>
  <c r="AP65025" i="2"/>
  <c r="AP65026" i="2"/>
  <c r="AP65027" i="2"/>
  <c r="AP65028" i="2"/>
  <c r="AP65029" i="2"/>
  <c r="AP65030" i="2"/>
  <c r="AP65031" i="2"/>
  <c r="AP65032" i="2"/>
  <c r="AP65033" i="2"/>
  <c r="AP65034" i="2"/>
  <c r="AP65035" i="2"/>
  <c r="AP65036" i="2"/>
  <c r="AP65037" i="2"/>
  <c r="AP65038" i="2"/>
  <c r="AP65039" i="2"/>
  <c r="AP65040" i="2"/>
  <c r="AP65041" i="2"/>
  <c r="AP65042" i="2"/>
  <c r="AP65043" i="2"/>
  <c r="AP65044" i="2"/>
  <c r="AP65045" i="2"/>
  <c r="AP65046" i="2"/>
  <c r="AP65047" i="2"/>
  <c r="AP65048" i="2"/>
  <c r="AP65049" i="2"/>
  <c r="AP65050" i="2"/>
  <c r="AP65051" i="2"/>
  <c r="AP65052" i="2"/>
  <c r="AP65053" i="2"/>
  <c r="AP65054" i="2"/>
  <c r="AP65055" i="2"/>
  <c r="AP65056" i="2"/>
  <c r="AP65057" i="2"/>
  <c r="AP65058" i="2"/>
  <c r="AP65059" i="2"/>
  <c r="AP65060" i="2"/>
  <c r="AP65061" i="2"/>
  <c r="AP65062" i="2"/>
  <c r="AP65063" i="2"/>
  <c r="AP65064" i="2"/>
  <c r="AP65065" i="2"/>
  <c r="AP65066" i="2"/>
  <c r="AP65067" i="2"/>
  <c r="AP65068" i="2"/>
  <c r="AP65069" i="2"/>
  <c r="AP65070" i="2"/>
  <c r="AP65071" i="2"/>
  <c r="AP65072" i="2"/>
  <c r="AP65073" i="2"/>
  <c r="AP65074" i="2"/>
  <c r="AP65075" i="2"/>
  <c r="AP65076" i="2"/>
  <c r="AP65077" i="2"/>
  <c r="AP65078" i="2"/>
  <c r="AP65079" i="2"/>
  <c r="AP65080" i="2"/>
  <c r="AP65081" i="2"/>
  <c r="AP65082" i="2"/>
  <c r="AP65083" i="2"/>
  <c r="AP65084" i="2"/>
  <c r="AP65085" i="2"/>
  <c r="AP65086" i="2"/>
  <c r="AP65087" i="2"/>
  <c r="AP65088" i="2"/>
  <c r="AP65089" i="2"/>
  <c r="AP65090" i="2"/>
  <c r="AP65091" i="2"/>
  <c r="AP65092" i="2"/>
  <c r="AP65093" i="2"/>
  <c r="AP65094" i="2"/>
  <c r="AP65095" i="2"/>
  <c r="AP65096" i="2"/>
  <c r="AP65097" i="2"/>
  <c r="AP65098" i="2"/>
  <c r="AP65099" i="2"/>
  <c r="AP65100" i="2"/>
  <c r="AP65101" i="2"/>
  <c r="AP65102" i="2"/>
  <c r="AP65103" i="2"/>
  <c r="AP65104" i="2"/>
  <c r="AP65105" i="2"/>
  <c r="AP65106" i="2"/>
  <c r="AP65107" i="2"/>
  <c r="AP65108" i="2"/>
  <c r="AP65109" i="2"/>
  <c r="AP65110" i="2"/>
  <c r="AP65111" i="2"/>
  <c r="AP65112" i="2"/>
  <c r="AP65113" i="2"/>
  <c r="AP65114" i="2"/>
  <c r="AP65115" i="2"/>
  <c r="AP65116" i="2"/>
  <c r="AP65117" i="2"/>
  <c r="AP65118" i="2"/>
  <c r="AP65119" i="2"/>
  <c r="AP65120" i="2"/>
  <c r="AP65121" i="2"/>
  <c r="AP65122" i="2"/>
  <c r="AP65123" i="2"/>
  <c r="AP65124" i="2"/>
  <c r="AP65125" i="2"/>
  <c r="AP65126" i="2"/>
  <c r="AP65127" i="2"/>
  <c r="AP65128" i="2"/>
  <c r="AP65129" i="2"/>
  <c r="AP65130" i="2"/>
  <c r="AP65131" i="2"/>
  <c r="AP65132" i="2"/>
  <c r="AP65133" i="2"/>
  <c r="AP65134" i="2"/>
  <c r="AP65135" i="2"/>
  <c r="AP65136" i="2"/>
  <c r="AP65137" i="2"/>
  <c r="AP65138" i="2"/>
  <c r="AP65139" i="2"/>
  <c r="AP65140" i="2"/>
  <c r="AP65141" i="2"/>
  <c r="AP65142" i="2"/>
  <c r="AP65143" i="2"/>
  <c r="AP65144" i="2"/>
  <c r="AP65145" i="2"/>
  <c r="AP65146" i="2"/>
  <c r="AP65147" i="2"/>
  <c r="AP65148" i="2"/>
  <c r="AP65149" i="2"/>
  <c r="AP65150" i="2"/>
  <c r="AP65151" i="2"/>
  <c r="AP65152" i="2"/>
  <c r="AP65153" i="2"/>
  <c r="AP65154" i="2"/>
  <c r="AP65155" i="2"/>
  <c r="AP65156" i="2"/>
  <c r="AP65157" i="2"/>
  <c r="AP65158" i="2"/>
  <c r="AP65159" i="2"/>
  <c r="AP65160" i="2"/>
  <c r="AP65161" i="2"/>
  <c r="AP65162" i="2"/>
  <c r="AP65163" i="2"/>
  <c r="AP65164" i="2"/>
  <c r="AP65165" i="2"/>
  <c r="AP65166" i="2"/>
  <c r="AP65167" i="2"/>
  <c r="AP65168" i="2"/>
  <c r="AP65169" i="2"/>
  <c r="AP65170" i="2"/>
  <c r="AP65171" i="2"/>
  <c r="AP65172" i="2"/>
  <c r="AP65173" i="2"/>
  <c r="AP65174" i="2"/>
  <c r="AP65175" i="2"/>
  <c r="AP65176" i="2"/>
  <c r="AP65177" i="2"/>
  <c r="AP65178" i="2"/>
  <c r="AP65179" i="2"/>
  <c r="AP65180" i="2"/>
  <c r="AP65181" i="2"/>
  <c r="AP65182" i="2"/>
  <c r="AP65183" i="2"/>
  <c r="AP65184" i="2"/>
  <c r="AP65185" i="2"/>
  <c r="AP65186" i="2"/>
  <c r="AP65187" i="2"/>
  <c r="AP65188" i="2"/>
  <c r="AP65189" i="2"/>
  <c r="AP65190" i="2"/>
  <c r="AP65191" i="2"/>
  <c r="AP65192" i="2"/>
  <c r="AP65193" i="2"/>
  <c r="AP65194" i="2"/>
  <c r="AP65195" i="2"/>
  <c r="AP65196" i="2"/>
  <c r="AP65197" i="2"/>
  <c r="AP65198" i="2"/>
  <c r="AP65199" i="2"/>
  <c r="AP65200" i="2"/>
  <c r="AP65201" i="2"/>
  <c r="AP65202" i="2"/>
  <c r="AP65203" i="2"/>
  <c r="AP65204" i="2"/>
  <c r="AP65205" i="2"/>
  <c r="AP65206" i="2"/>
  <c r="AP65207" i="2"/>
  <c r="AP65208" i="2"/>
  <c r="AP65209" i="2"/>
  <c r="AP65210" i="2"/>
  <c r="AP65211" i="2"/>
  <c r="AP65212" i="2"/>
  <c r="AP65213" i="2"/>
  <c r="AP65214" i="2"/>
  <c r="AP65215" i="2"/>
  <c r="AP65216" i="2"/>
  <c r="AP65217" i="2"/>
  <c r="AP65218" i="2"/>
  <c r="AP65219" i="2"/>
  <c r="AP65220" i="2"/>
  <c r="AP65221" i="2"/>
  <c r="AP65222" i="2"/>
  <c r="AP65223" i="2"/>
  <c r="AP65224" i="2"/>
  <c r="AP65225" i="2"/>
  <c r="AP65226" i="2"/>
  <c r="AP65227" i="2"/>
  <c r="AP65228" i="2"/>
  <c r="AP65229" i="2"/>
  <c r="AP65230" i="2"/>
  <c r="AP65231" i="2"/>
  <c r="AP65232" i="2"/>
  <c r="AP65233" i="2"/>
  <c r="AP65234" i="2"/>
  <c r="AP65235" i="2"/>
  <c r="AP65236" i="2"/>
  <c r="AP65237" i="2"/>
  <c r="AP65238" i="2"/>
  <c r="AP65239" i="2"/>
  <c r="AP65240" i="2"/>
  <c r="AP65241" i="2"/>
  <c r="AP65242" i="2"/>
  <c r="AP65243" i="2"/>
  <c r="AP65244" i="2"/>
  <c r="AP65245" i="2"/>
  <c r="AP65246" i="2"/>
  <c r="AP65247" i="2"/>
  <c r="AP65248" i="2"/>
  <c r="AP65249" i="2"/>
  <c r="AP65250" i="2"/>
  <c r="AP65251" i="2"/>
  <c r="AP65252" i="2"/>
  <c r="AP65253" i="2"/>
  <c r="AP65254" i="2"/>
  <c r="AP65255" i="2"/>
  <c r="AP65256" i="2"/>
  <c r="AP65257" i="2"/>
  <c r="AP65258" i="2"/>
  <c r="AP65259" i="2"/>
  <c r="AP65260" i="2"/>
  <c r="AP65261" i="2"/>
  <c r="AP65262" i="2"/>
  <c r="AP65263" i="2"/>
  <c r="AP65264" i="2"/>
  <c r="AP65265" i="2"/>
  <c r="AP65266" i="2"/>
  <c r="AP65267" i="2"/>
  <c r="AP65268" i="2"/>
  <c r="AP65269" i="2"/>
  <c r="AP65270" i="2"/>
  <c r="AP65271" i="2"/>
  <c r="AP65272" i="2"/>
  <c r="AP65273" i="2"/>
  <c r="AP65274" i="2"/>
  <c r="AP65275" i="2"/>
  <c r="AP65276" i="2"/>
  <c r="AP65277" i="2"/>
  <c r="AP65278" i="2"/>
  <c r="AP65279" i="2"/>
  <c r="AP65280" i="2"/>
  <c r="AP65281" i="2"/>
  <c r="AP65282" i="2"/>
  <c r="AP65283" i="2"/>
  <c r="AP65284" i="2"/>
  <c r="AP65285" i="2"/>
  <c r="AP65286" i="2"/>
  <c r="AP65287" i="2"/>
  <c r="AP65288" i="2"/>
  <c r="AP65289" i="2"/>
  <c r="AP65290" i="2"/>
  <c r="AP65291" i="2"/>
  <c r="AP65292" i="2"/>
  <c r="AP65293" i="2"/>
  <c r="AP65294" i="2"/>
  <c r="AP65295" i="2"/>
  <c r="AP65296" i="2"/>
  <c r="AP65297" i="2"/>
  <c r="AP65298" i="2"/>
  <c r="AP65299" i="2"/>
  <c r="AP65300" i="2"/>
  <c r="AP65301" i="2"/>
  <c r="AP65302" i="2"/>
  <c r="AP65303" i="2"/>
  <c r="AP65304" i="2"/>
  <c r="AP65305" i="2"/>
  <c r="AP65306" i="2"/>
  <c r="AP65307" i="2"/>
  <c r="AP65308" i="2"/>
  <c r="AP65309" i="2"/>
  <c r="AP65310" i="2"/>
  <c r="AP65311" i="2"/>
  <c r="AP65312" i="2"/>
  <c r="AP65313" i="2"/>
  <c r="AP65314" i="2"/>
  <c r="AP65315" i="2"/>
  <c r="AP65316" i="2"/>
  <c r="AP65317" i="2"/>
  <c r="AP65318" i="2"/>
  <c r="AP65319" i="2"/>
  <c r="AP65320" i="2"/>
  <c r="AP65321" i="2"/>
  <c r="AP65322" i="2"/>
  <c r="AP65323" i="2"/>
  <c r="AP65324" i="2"/>
  <c r="AP65325" i="2"/>
  <c r="AP65326" i="2"/>
  <c r="AP65327" i="2"/>
  <c r="AP65328" i="2"/>
  <c r="AP65329" i="2"/>
  <c r="AP65330" i="2"/>
  <c r="AP65331" i="2"/>
  <c r="AP65332" i="2"/>
  <c r="AP65333" i="2"/>
  <c r="AP65334" i="2"/>
  <c r="AP65335" i="2"/>
  <c r="AP65336" i="2"/>
  <c r="AP65337" i="2"/>
  <c r="AP65338" i="2"/>
  <c r="AP65339" i="2"/>
  <c r="AP65340" i="2"/>
  <c r="AP65341" i="2"/>
  <c r="AP65342" i="2"/>
  <c r="AP65343" i="2"/>
  <c r="AP65344" i="2"/>
  <c r="AP65345" i="2"/>
  <c r="AP65346" i="2"/>
  <c r="AP65347" i="2"/>
  <c r="AP65348" i="2"/>
  <c r="AP65349" i="2"/>
  <c r="AP65350" i="2"/>
  <c r="AP65351" i="2"/>
  <c r="AP65352" i="2"/>
  <c r="AP65353" i="2"/>
  <c r="AP65354" i="2"/>
  <c r="AP65355" i="2"/>
  <c r="AP65356" i="2"/>
  <c r="AP65357" i="2"/>
  <c r="AP65358" i="2"/>
  <c r="AP65359" i="2"/>
  <c r="AP65360" i="2"/>
  <c r="AP65361" i="2"/>
  <c r="AP65362" i="2"/>
  <c r="AP65363" i="2"/>
  <c r="AP65364" i="2"/>
  <c r="AP65365" i="2"/>
  <c r="AP65366" i="2"/>
  <c r="AP65367" i="2"/>
  <c r="AP65368" i="2"/>
  <c r="AP65369" i="2"/>
  <c r="AP65370" i="2"/>
  <c r="AP65371" i="2"/>
  <c r="AP65372" i="2"/>
  <c r="AP65373" i="2"/>
  <c r="AP65374" i="2"/>
  <c r="AP65375" i="2"/>
  <c r="AP65376" i="2"/>
  <c r="AP65377" i="2"/>
  <c r="AP65378" i="2"/>
  <c r="AP65379" i="2"/>
  <c r="AP65380" i="2"/>
  <c r="AP65381" i="2"/>
  <c r="AP65382" i="2"/>
  <c r="AP65383" i="2"/>
  <c r="AP65384" i="2"/>
  <c r="AP65385" i="2"/>
  <c r="AP65386" i="2"/>
  <c r="AP65387" i="2"/>
  <c r="AP65388" i="2"/>
  <c r="AP65389" i="2"/>
  <c r="AP65390" i="2"/>
  <c r="AP65391" i="2"/>
  <c r="AP65392" i="2"/>
  <c r="AP65393" i="2"/>
  <c r="AP65394" i="2"/>
  <c r="AP65395" i="2"/>
  <c r="AP65396" i="2"/>
  <c r="AP65397" i="2"/>
  <c r="AP65398" i="2"/>
  <c r="AP65399" i="2"/>
  <c r="AP65400" i="2"/>
  <c r="AP65401" i="2"/>
  <c r="AP65402" i="2"/>
  <c r="AP65403" i="2"/>
  <c r="AP65404" i="2"/>
  <c r="AP65405" i="2"/>
  <c r="AP65406" i="2"/>
  <c r="AP65407" i="2"/>
  <c r="AP65408" i="2"/>
  <c r="AP65409" i="2"/>
  <c r="AP65410" i="2"/>
  <c r="AP65411" i="2"/>
  <c r="AP65412" i="2"/>
  <c r="AP65413" i="2"/>
  <c r="AP65414" i="2"/>
  <c r="AP65415" i="2"/>
  <c r="AP65416" i="2"/>
  <c r="AP65417" i="2"/>
  <c r="AP65418" i="2"/>
  <c r="AP65419" i="2"/>
  <c r="AP65420" i="2"/>
  <c r="AP65421" i="2"/>
  <c r="AP65422" i="2"/>
  <c r="AP65423" i="2"/>
  <c r="AP65424" i="2"/>
  <c r="AP65425" i="2"/>
  <c r="AP65426" i="2"/>
  <c r="AP65427" i="2"/>
  <c r="AP65428" i="2"/>
  <c r="AP65429" i="2"/>
  <c r="AP65430" i="2"/>
  <c r="AP65431" i="2"/>
  <c r="AP65432" i="2"/>
  <c r="AP65433" i="2"/>
  <c r="AP65434" i="2"/>
  <c r="AP65435" i="2"/>
  <c r="AP65436" i="2"/>
  <c r="AP65437" i="2"/>
  <c r="AP65438" i="2"/>
  <c r="AP65439" i="2"/>
  <c r="AP65440" i="2"/>
  <c r="AP65441" i="2"/>
  <c r="AP65442" i="2"/>
  <c r="AP65443" i="2"/>
  <c r="AP65444" i="2"/>
  <c r="AP65445" i="2"/>
  <c r="AP65446" i="2"/>
  <c r="AP65447" i="2"/>
  <c r="AP65448" i="2"/>
  <c r="AP65449" i="2"/>
  <c r="AP65450" i="2"/>
  <c r="AP65451" i="2"/>
  <c r="AP65452" i="2"/>
  <c r="AP65453" i="2"/>
  <c r="AP65454" i="2"/>
  <c r="AP65455" i="2"/>
  <c r="AP65456" i="2"/>
  <c r="AP65457" i="2"/>
  <c r="AP65458" i="2"/>
  <c r="AP65459" i="2"/>
  <c r="AP65460" i="2"/>
  <c r="AP65461" i="2"/>
  <c r="AP65462" i="2"/>
  <c r="AP65463" i="2"/>
  <c r="AP65464" i="2"/>
  <c r="AP65465" i="2"/>
  <c r="AP65466" i="2"/>
  <c r="AP65467" i="2"/>
  <c r="AP65468" i="2"/>
  <c r="AP65469" i="2"/>
  <c r="AP65470" i="2"/>
  <c r="AP65471" i="2"/>
  <c r="AP65472" i="2"/>
  <c r="AP65473" i="2"/>
  <c r="AP65474" i="2"/>
  <c r="AP65475" i="2"/>
  <c r="AP65476" i="2"/>
  <c r="AP65477" i="2"/>
  <c r="AP65478" i="2"/>
  <c r="AP65479" i="2"/>
  <c r="AP65480" i="2"/>
  <c r="AP65481" i="2"/>
  <c r="AP65482" i="2"/>
  <c r="AP65483" i="2"/>
  <c r="AP65484" i="2"/>
  <c r="AP65485" i="2"/>
  <c r="AP65486" i="2"/>
  <c r="AP65487" i="2"/>
  <c r="AP65488" i="2"/>
  <c r="AP65489" i="2"/>
  <c r="AP65490" i="2"/>
  <c r="AP65491" i="2"/>
  <c r="AP65492" i="2"/>
  <c r="AP65493" i="2"/>
  <c r="AP65494" i="2"/>
  <c r="AP65495" i="2"/>
  <c r="AP65496" i="2"/>
  <c r="AP65497" i="2"/>
  <c r="AP65498" i="2"/>
  <c r="AP65499" i="2"/>
  <c r="AP65500" i="2"/>
  <c r="AP65501" i="2"/>
  <c r="AP65502" i="2"/>
  <c r="AP65503" i="2"/>
  <c r="AP65504" i="2"/>
  <c r="AP65505" i="2"/>
  <c r="AP65506" i="2"/>
  <c r="AP65507" i="2"/>
  <c r="AP65508" i="2"/>
  <c r="AP65509" i="2"/>
  <c r="AP65510" i="2"/>
  <c r="AP65511" i="2"/>
  <c r="AP65512" i="2"/>
  <c r="AP65513" i="2"/>
  <c r="AP65514" i="2"/>
  <c r="AP65515" i="2"/>
  <c r="AP65516" i="2"/>
  <c r="AP65517" i="2"/>
  <c r="AP65518" i="2"/>
  <c r="AP65519" i="2"/>
  <c r="AP65520" i="2"/>
  <c r="AP65521" i="2"/>
  <c r="AP65522" i="2"/>
  <c r="AP65523" i="2"/>
  <c r="AP65524" i="2"/>
  <c r="AP65525" i="2"/>
  <c r="AP65526" i="2"/>
  <c r="AP65527" i="2"/>
  <c r="AP65528" i="2"/>
  <c r="AP65529" i="2"/>
  <c r="AP65530" i="2"/>
  <c r="AP65531" i="2"/>
  <c r="AP65532" i="2"/>
  <c r="AP65533" i="2"/>
  <c r="AP65534" i="2"/>
  <c r="AP65535" i="2"/>
  <c r="AP65536" i="2"/>
  <c r="AP65537" i="2"/>
  <c r="AP65538" i="2"/>
  <c r="AP65539" i="2"/>
  <c r="AP65540" i="2"/>
  <c r="AP65541" i="2"/>
  <c r="AP65542" i="2"/>
  <c r="AP65543" i="2"/>
  <c r="AP65544" i="2"/>
  <c r="AP65545" i="2"/>
  <c r="AP65546" i="2"/>
  <c r="AP65547" i="2"/>
  <c r="AP65548" i="2"/>
  <c r="AP65549" i="2"/>
  <c r="AP65550" i="2"/>
  <c r="AP65551" i="2"/>
  <c r="AP65552" i="2"/>
  <c r="AP65553" i="2"/>
  <c r="AP65554" i="2"/>
  <c r="AP65555" i="2"/>
  <c r="AP65556" i="2"/>
  <c r="AP65557" i="2"/>
  <c r="AP65558" i="2"/>
  <c r="AP65559" i="2"/>
  <c r="AP65560" i="2"/>
  <c r="AP65561" i="2"/>
  <c r="AP65562" i="2"/>
  <c r="AP65563" i="2"/>
  <c r="AP65564" i="2"/>
  <c r="AP65565" i="2"/>
  <c r="AP65566" i="2"/>
  <c r="AP65567" i="2"/>
  <c r="AP65568" i="2"/>
  <c r="AP65569" i="2"/>
  <c r="AP65570" i="2"/>
  <c r="AP65571" i="2"/>
  <c r="AP65572" i="2"/>
  <c r="AP65573" i="2"/>
  <c r="AP65574" i="2"/>
  <c r="AP65575" i="2"/>
  <c r="AP65576" i="2"/>
  <c r="AP65577" i="2"/>
  <c r="AP65578" i="2"/>
  <c r="AP65579" i="2"/>
  <c r="AP65580" i="2"/>
  <c r="AP65581" i="2"/>
  <c r="AP65582" i="2"/>
  <c r="AP65583" i="2"/>
  <c r="AP65584" i="2"/>
  <c r="AP65585" i="2"/>
  <c r="AP65586" i="2"/>
  <c r="AP65587" i="2"/>
  <c r="AP65588" i="2"/>
  <c r="AP65589" i="2"/>
  <c r="AP65590" i="2"/>
  <c r="AP65591" i="2"/>
  <c r="AP65592" i="2"/>
  <c r="AP65593" i="2"/>
  <c r="AP65594" i="2"/>
  <c r="AP65595" i="2"/>
  <c r="AP65596" i="2"/>
  <c r="AP65597" i="2"/>
  <c r="AP65598" i="2"/>
  <c r="AP65599" i="2"/>
  <c r="AP65600" i="2"/>
  <c r="AP65601" i="2"/>
  <c r="AP65602" i="2"/>
  <c r="AP65603" i="2"/>
  <c r="AP65604" i="2"/>
  <c r="AP65605" i="2"/>
  <c r="AP65606" i="2"/>
  <c r="AP65607" i="2"/>
  <c r="AP65608" i="2"/>
  <c r="AP65609" i="2"/>
  <c r="AP65610" i="2"/>
  <c r="AP65611" i="2"/>
  <c r="AP65612" i="2"/>
  <c r="AP65613" i="2"/>
  <c r="AP65614" i="2"/>
  <c r="AP65615" i="2"/>
  <c r="AP65616" i="2"/>
  <c r="AP65617" i="2"/>
  <c r="AP65618" i="2"/>
  <c r="AP65619" i="2"/>
  <c r="AP65620" i="2"/>
  <c r="AP65621" i="2"/>
  <c r="AP65622" i="2"/>
  <c r="AP65623" i="2"/>
  <c r="AP65624" i="2"/>
  <c r="AP65625" i="2"/>
  <c r="AP65626" i="2"/>
  <c r="AP65627" i="2"/>
  <c r="AP65628" i="2"/>
  <c r="AP65629" i="2"/>
  <c r="AP65630" i="2"/>
  <c r="AP65631" i="2"/>
  <c r="AP65632" i="2"/>
  <c r="AP65633" i="2"/>
  <c r="AP65634" i="2"/>
  <c r="AP65635" i="2"/>
  <c r="AP65636" i="2"/>
  <c r="AP65637" i="2"/>
  <c r="AP65638" i="2"/>
  <c r="AP65639" i="2"/>
  <c r="AP65640" i="2"/>
  <c r="AP65641" i="2"/>
  <c r="AP65642" i="2"/>
  <c r="AP65643" i="2"/>
  <c r="AP65644" i="2"/>
  <c r="AP65645" i="2"/>
  <c r="AP65646" i="2"/>
  <c r="AP65647" i="2"/>
  <c r="AP65648" i="2"/>
  <c r="AP65649" i="2"/>
  <c r="AP65650" i="2"/>
  <c r="AP65651" i="2"/>
  <c r="AP65652" i="2"/>
  <c r="AP65653" i="2"/>
  <c r="AP65654" i="2"/>
  <c r="AP65655" i="2"/>
  <c r="AP65656" i="2"/>
  <c r="AP65657" i="2"/>
  <c r="AP65658" i="2"/>
  <c r="AP65659" i="2"/>
  <c r="AP65660" i="2"/>
  <c r="AP65661" i="2"/>
  <c r="AP65662" i="2"/>
  <c r="AP65663" i="2"/>
  <c r="AP65664" i="2"/>
  <c r="AP65665" i="2"/>
  <c r="AP65666" i="2"/>
  <c r="AP65667" i="2"/>
  <c r="AP65668" i="2"/>
  <c r="AP65669" i="2"/>
  <c r="AP65670" i="2"/>
  <c r="AP65671" i="2"/>
  <c r="AP65672" i="2"/>
  <c r="AP65673" i="2"/>
  <c r="AP65674" i="2"/>
  <c r="AP65675" i="2"/>
  <c r="AP65676" i="2"/>
  <c r="AP65677" i="2"/>
  <c r="AP65678" i="2"/>
  <c r="AP65679" i="2"/>
  <c r="AP65680" i="2"/>
  <c r="AP65681" i="2"/>
  <c r="AP65682" i="2"/>
  <c r="AP65683" i="2"/>
  <c r="AP65684" i="2"/>
  <c r="AP65685" i="2"/>
  <c r="AP65686" i="2"/>
  <c r="AP65687" i="2"/>
  <c r="AP65688" i="2"/>
  <c r="AP65689" i="2"/>
  <c r="AP65690" i="2"/>
  <c r="AP65691" i="2"/>
  <c r="AP65692" i="2"/>
  <c r="AP65693" i="2"/>
  <c r="AP65694" i="2"/>
  <c r="AP65695" i="2"/>
  <c r="AP65696" i="2"/>
  <c r="AP65697" i="2"/>
  <c r="AP65698" i="2"/>
  <c r="AP65699" i="2"/>
  <c r="AP65700" i="2"/>
  <c r="AP65701" i="2"/>
  <c r="AP65702" i="2"/>
  <c r="AP65703" i="2"/>
  <c r="AP65704" i="2"/>
  <c r="AP65705" i="2"/>
  <c r="AP65706" i="2"/>
  <c r="AP65707" i="2"/>
  <c r="AP65708" i="2"/>
  <c r="AP65709" i="2"/>
  <c r="AP65710" i="2"/>
  <c r="AP65711" i="2"/>
  <c r="AP65712" i="2"/>
  <c r="AP65713" i="2"/>
  <c r="AP65714" i="2"/>
  <c r="AP65715" i="2"/>
  <c r="AP65716" i="2"/>
  <c r="AP65717" i="2"/>
  <c r="AP65718" i="2"/>
  <c r="AP65719" i="2"/>
  <c r="AP65720" i="2"/>
  <c r="AP65721" i="2"/>
  <c r="AP65722" i="2"/>
  <c r="AP65723" i="2"/>
  <c r="AP65724" i="2"/>
  <c r="AP65725" i="2"/>
  <c r="AP65726" i="2"/>
  <c r="AP65727" i="2"/>
  <c r="AP65728" i="2"/>
  <c r="AP65729" i="2"/>
  <c r="AP65730" i="2"/>
  <c r="AP65731" i="2"/>
  <c r="AP65732" i="2"/>
  <c r="AP65733" i="2"/>
  <c r="AP65734" i="2"/>
  <c r="AP65735" i="2"/>
  <c r="AP65736" i="2"/>
  <c r="AP65737" i="2"/>
  <c r="AP65738" i="2"/>
  <c r="AP65739" i="2"/>
  <c r="AP65740" i="2"/>
  <c r="AP65741" i="2"/>
  <c r="AP65742" i="2"/>
  <c r="AP65743" i="2"/>
  <c r="AP65744" i="2"/>
  <c r="AP65745" i="2"/>
  <c r="AP65746" i="2"/>
  <c r="AP65747" i="2"/>
  <c r="AP65748" i="2"/>
  <c r="AP65749" i="2"/>
  <c r="AP65750" i="2"/>
  <c r="AP65751" i="2"/>
  <c r="AP65752" i="2"/>
  <c r="AP65753" i="2"/>
  <c r="AP65754" i="2"/>
  <c r="AP65755" i="2"/>
  <c r="AP65756" i="2"/>
  <c r="AP65757" i="2"/>
  <c r="AP65758" i="2"/>
  <c r="AP65759" i="2"/>
  <c r="AP65760" i="2"/>
  <c r="AP65761" i="2"/>
  <c r="AP65762" i="2"/>
  <c r="AP65763" i="2"/>
  <c r="AP65764" i="2"/>
  <c r="AP65765" i="2"/>
  <c r="AP65766" i="2"/>
  <c r="AP65767" i="2"/>
  <c r="AP65768" i="2"/>
  <c r="AP65769" i="2"/>
  <c r="AP65770" i="2"/>
  <c r="AP65771" i="2"/>
  <c r="AP65772" i="2"/>
  <c r="AP65773" i="2"/>
  <c r="AP65774" i="2"/>
  <c r="AP65775" i="2"/>
  <c r="AP65776" i="2"/>
  <c r="AP65777" i="2"/>
  <c r="AP65778" i="2"/>
  <c r="AP65779" i="2"/>
  <c r="AP65780" i="2"/>
  <c r="AP65781" i="2"/>
  <c r="AP65782" i="2"/>
  <c r="AP65783" i="2"/>
  <c r="AP65784" i="2"/>
  <c r="AP65785" i="2"/>
  <c r="AP65786" i="2"/>
  <c r="AP65787" i="2"/>
  <c r="AP65788" i="2"/>
  <c r="AP65789" i="2"/>
  <c r="AP65790" i="2"/>
  <c r="AP65791" i="2"/>
  <c r="AP65792" i="2"/>
  <c r="AP65793" i="2"/>
  <c r="AP65794" i="2"/>
  <c r="AP65795" i="2"/>
  <c r="AP65796" i="2"/>
  <c r="AP65797" i="2"/>
  <c r="AP65798" i="2"/>
  <c r="AP65799" i="2"/>
  <c r="AP65800" i="2"/>
  <c r="AP65801" i="2"/>
  <c r="AP65802" i="2"/>
  <c r="AP65803" i="2"/>
  <c r="AP65804" i="2"/>
  <c r="AP65805" i="2"/>
  <c r="AP65806" i="2"/>
  <c r="AP65807" i="2"/>
  <c r="AP65808" i="2"/>
  <c r="AP65809" i="2"/>
  <c r="AP65810" i="2"/>
  <c r="AP65811" i="2"/>
  <c r="AP65812" i="2"/>
  <c r="AP65813" i="2"/>
  <c r="AP65814" i="2"/>
  <c r="AP65815" i="2"/>
  <c r="AP65816" i="2"/>
  <c r="AP65817" i="2"/>
  <c r="AP65818" i="2"/>
  <c r="AP65819" i="2"/>
  <c r="AP65820" i="2"/>
  <c r="AP65821" i="2"/>
  <c r="AP65822" i="2"/>
  <c r="AP65823" i="2"/>
  <c r="AP65824" i="2"/>
  <c r="AP65825" i="2"/>
  <c r="AP65826" i="2"/>
  <c r="AP65827" i="2"/>
  <c r="AP65828" i="2"/>
  <c r="AP65829" i="2"/>
  <c r="AP65830" i="2"/>
  <c r="AP65831" i="2"/>
  <c r="AP65832" i="2"/>
  <c r="AP65833" i="2"/>
  <c r="AP65834" i="2"/>
  <c r="AP65835" i="2"/>
  <c r="AP65836" i="2"/>
  <c r="AP65837" i="2"/>
  <c r="AP65838" i="2"/>
  <c r="AP65839" i="2"/>
  <c r="AP65840" i="2"/>
  <c r="AP65841" i="2"/>
  <c r="AP65842" i="2"/>
  <c r="AP65843" i="2"/>
  <c r="AP65844" i="2"/>
  <c r="AP65845" i="2"/>
  <c r="AP65846" i="2"/>
  <c r="AP65847" i="2"/>
  <c r="AP65848" i="2"/>
  <c r="AP65849" i="2"/>
  <c r="AP65850" i="2"/>
  <c r="AP65851" i="2"/>
  <c r="AP65852" i="2"/>
  <c r="AP65853" i="2"/>
  <c r="AP65854" i="2"/>
  <c r="AP65855" i="2"/>
  <c r="AP65856" i="2"/>
  <c r="AP65857" i="2"/>
  <c r="AP65858" i="2"/>
  <c r="AP65859" i="2"/>
  <c r="AP65860" i="2"/>
  <c r="AP65861" i="2"/>
  <c r="AP65862" i="2"/>
  <c r="AP65863" i="2"/>
  <c r="AP65864" i="2"/>
  <c r="AP65865" i="2"/>
  <c r="AP65866" i="2"/>
  <c r="AP65867" i="2"/>
  <c r="AP65868" i="2"/>
  <c r="AP65869" i="2"/>
  <c r="AP65870" i="2"/>
  <c r="AP65871" i="2"/>
  <c r="AP65872" i="2"/>
  <c r="AP65873" i="2"/>
  <c r="AP65874" i="2"/>
  <c r="AP65875" i="2"/>
  <c r="AP65876" i="2"/>
  <c r="AP65877" i="2"/>
  <c r="AP65878" i="2"/>
  <c r="AP65879" i="2"/>
  <c r="AP65880" i="2"/>
  <c r="AP65881" i="2"/>
  <c r="AP65882" i="2"/>
  <c r="AP65883" i="2"/>
  <c r="AP65884" i="2"/>
  <c r="AP65885" i="2"/>
  <c r="AP65886" i="2"/>
  <c r="AP65887" i="2"/>
  <c r="AP65888" i="2"/>
  <c r="AP65889" i="2"/>
  <c r="AP65890" i="2"/>
  <c r="AP65891" i="2"/>
  <c r="AP65892" i="2"/>
  <c r="AP65893" i="2"/>
  <c r="AP65894" i="2"/>
  <c r="AP65895" i="2"/>
  <c r="AP65896" i="2"/>
  <c r="AP65897" i="2"/>
  <c r="AP65898" i="2"/>
  <c r="AP65899" i="2"/>
  <c r="AP65900" i="2"/>
  <c r="AP65901" i="2"/>
  <c r="AP65902" i="2"/>
  <c r="AP65903" i="2"/>
  <c r="AP65904" i="2"/>
  <c r="AP65905" i="2"/>
  <c r="AP65906" i="2"/>
  <c r="AP65907" i="2"/>
  <c r="AP65908" i="2"/>
  <c r="AP65909" i="2"/>
  <c r="AP65910" i="2"/>
  <c r="AP65911" i="2"/>
  <c r="AP65912" i="2"/>
  <c r="AP65913" i="2"/>
  <c r="AP65914" i="2"/>
  <c r="AP65915" i="2"/>
  <c r="AP65916" i="2"/>
  <c r="AP65917" i="2"/>
  <c r="AP65918" i="2"/>
  <c r="AP65919" i="2"/>
  <c r="AP65920" i="2"/>
  <c r="AP65921" i="2"/>
  <c r="AP65922" i="2"/>
  <c r="AP65923" i="2"/>
  <c r="AP65924" i="2"/>
  <c r="AP65925" i="2"/>
  <c r="AP65926" i="2"/>
  <c r="AP65927" i="2"/>
  <c r="AP65928" i="2"/>
  <c r="AP65929" i="2"/>
  <c r="AP65930" i="2"/>
  <c r="AP65931" i="2"/>
  <c r="AP65932" i="2"/>
  <c r="AP65933" i="2"/>
  <c r="AP65934" i="2"/>
  <c r="AP65935" i="2"/>
  <c r="AP65936" i="2"/>
  <c r="AP65937" i="2"/>
  <c r="AP65938" i="2"/>
  <c r="AP65939" i="2"/>
  <c r="AP65940" i="2"/>
  <c r="AP65941" i="2"/>
  <c r="AP65942" i="2"/>
  <c r="AP65943" i="2"/>
  <c r="AP65944" i="2"/>
  <c r="AP65945" i="2"/>
  <c r="AP65946" i="2"/>
  <c r="AP65947" i="2"/>
  <c r="AP65948" i="2"/>
  <c r="AP65949" i="2"/>
  <c r="AP65950" i="2"/>
  <c r="AP65951" i="2"/>
  <c r="AP65952" i="2"/>
  <c r="AP65953" i="2"/>
  <c r="AP65954" i="2"/>
  <c r="AP65955" i="2"/>
  <c r="AP65956" i="2"/>
  <c r="AP65957" i="2"/>
  <c r="AP65958" i="2"/>
  <c r="AP65959" i="2"/>
  <c r="AP65960" i="2"/>
  <c r="AP65961" i="2"/>
  <c r="AP65962" i="2"/>
  <c r="AP65963" i="2"/>
  <c r="AP65964" i="2"/>
  <c r="AP65965" i="2"/>
  <c r="AP65966" i="2"/>
  <c r="AP65967" i="2"/>
  <c r="AP65968" i="2"/>
  <c r="AP65969" i="2"/>
  <c r="AP65970" i="2"/>
  <c r="AP65971" i="2"/>
  <c r="AP65972" i="2"/>
  <c r="AP65973" i="2"/>
  <c r="AP65974" i="2"/>
  <c r="AP65975" i="2"/>
  <c r="AP65976" i="2"/>
  <c r="AP65977" i="2"/>
  <c r="AP65978" i="2"/>
  <c r="AP65979" i="2"/>
  <c r="AP65980" i="2"/>
  <c r="AP65981" i="2"/>
  <c r="AP65982" i="2"/>
  <c r="AP65983" i="2"/>
  <c r="AP65984" i="2"/>
  <c r="AP65985" i="2"/>
  <c r="AP65986" i="2"/>
  <c r="AP65987" i="2"/>
  <c r="AP65988" i="2"/>
  <c r="AP65989" i="2"/>
  <c r="AP65990" i="2"/>
  <c r="AP65991" i="2"/>
  <c r="AP65992" i="2"/>
  <c r="AP65993" i="2"/>
  <c r="AP65994" i="2"/>
  <c r="AP65995" i="2"/>
  <c r="AP65996" i="2"/>
  <c r="AP65997" i="2"/>
  <c r="AP65998" i="2"/>
  <c r="AP65999" i="2"/>
  <c r="AP66000" i="2"/>
  <c r="AP66001" i="2"/>
  <c r="AP66002" i="2"/>
  <c r="AP66003" i="2"/>
  <c r="AP66004" i="2"/>
  <c r="AP66005" i="2"/>
  <c r="AP66006" i="2"/>
  <c r="AP66007" i="2"/>
  <c r="AP66008" i="2"/>
  <c r="AP66009" i="2"/>
  <c r="AP66010" i="2"/>
  <c r="AP66011" i="2"/>
  <c r="AP66012" i="2"/>
  <c r="AP66013" i="2"/>
  <c r="AP66014" i="2"/>
  <c r="AP66015" i="2"/>
  <c r="AP66016" i="2"/>
  <c r="AP66017" i="2"/>
  <c r="AP66018" i="2"/>
  <c r="AP66019" i="2"/>
  <c r="AP66020" i="2"/>
  <c r="AP66021" i="2"/>
  <c r="AP66022" i="2"/>
  <c r="AP66023" i="2"/>
  <c r="AP66024" i="2"/>
  <c r="AP66025" i="2"/>
  <c r="AP66026" i="2"/>
  <c r="AP66027" i="2"/>
  <c r="AP66028" i="2"/>
  <c r="AP66029" i="2"/>
  <c r="AP66030" i="2"/>
  <c r="AP66031" i="2"/>
  <c r="AP66032" i="2"/>
  <c r="AP66033" i="2"/>
  <c r="AP66034" i="2"/>
  <c r="AP66035" i="2"/>
  <c r="AP66036" i="2"/>
  <c r="AP66037" i="2"/>
  <c r="AP66038" i="2"/>
  <c r="AP66039" i="2"/>
  <c r="AP66040" i="2"/>
  <c r="AP66041" i="2"/>
  <c r="AP66042" i="2"/>
  <c r="AP66043" i="2"/>
  <c r="AP66044" i="2"/>
  <c r="AP66045" i="2"/>
  <c r="AP66046" i="2"/>
  <c r="AP66047" i="2"/>
  <c r="AP66048" i="2"/>
  <c r="AP66049" i="2"/>
  <c r="AP66050" i="2"/>
  <c r="AP66051" i="2"/>
  <c r="AP66052" i="2"/>
  <c r="AP66053" i="2"/>
  <c r="AP66054" i="2"/>
  <c r="AP66055" i="2"/>
  <c r="AP66056" i="2"/>
  <c r="AP66057" i="2"/>
  <c r="AP66058" i="2"/>
  <c r="AP66059" i="2"/>
  <c r="AP66060" i="2"/>
  <c r="AP66061" i="2"/>
  <c r="AP66062" i="2"/>
  <c r="AP66063" i="2"/>
  <c r="AP66064" i="2"/>
  <c r="AP66065" i="2"/>
  <c r="AP66066" i="2"/>
  <c r="AP66067" i="2"/>
  <c r="AP66068" i="2"/>
  <c r="AP66069" i="2"/>
  <c r="AP66070" i="2"/>
  <c r="AP66071" i="2"/>
  <c r="AP66072" i="2"/>
  <c r="AP66073" i="2"/>
  <c r="AP66074" i="2"/>
  <c r="AP66075" i="2"/>
  <c r="AP66076" i="2"/>
  <c r="AP66077" i="2"/>
  <c r="AP66078" i="2"/>
  <c r="AP66079" i="2"/>
  <c r="AP66080" i="2"/>
  <c r="AP66081" i="2"/>
  <c r="AP66082" i="2"/>
  <c r="AP66083" i="2"/>
  <c r="AP66084" i="2"/>
  <c r="AP66085" i="2"/>
  <c r="AP66086" i="2"/>
  <c r="AP66087" i="2"/>
  <c r="AP66088" i="2"/>
  <c r="AP66089" i="2"/>
  <c r="AP66090" i="2"/>
  <c r="AP66091" i="2"/>
  <c r="AP66092" i="2"/>
  <c r="AP66093" i="2"/>
  <c r="AP66094" i="2"/>
  <c r="AP66095" i="2"/>
  <c r="AP66096" i="2"/>
  <c r="AP66097" i="2"/>
  <c r="AP66098" i="2"/>
  <c r="AP66099" i="2"/>
  <c r="AP66100" i="2"/>
  <c r="AP66101" i="2"/>
  <c r="AP66102" i="2"/>
  <c r="AP66103" i="2"/>
  <c r="AP66104" i="2"/>
  <c r="AP66105" i="2"/>
  <c r="AP66106" i="2"/>
  <c r="AP66107" i="2"/>
  <c r="AP66108" i="2"/>
  <c r="AP66109" i="2"/>
  <c r="AP66110" i="2"/>
  <c r="AP66111" i="2"/>
  <c r="AP66112" i="2"/>
  <c r="AP66113" i="2"/>
  <c r="AP66114" i="2"/>
  <c r="AP66115" i="2"/>
  <c r="AP66116" i="2"/>
  <c r="AP66117" i="2"/>
  <c r="AP66118" i="2"/>
  <c r="AP66119" i="2"/>
  <c r="AP66120" i="2"/>
  <c r="AP66121" i="2"/>
  <c r="AP66122" i="2"/>
  <c r="AP66123" i="2"/>
  <c r="AP66124" i="2"/>
  <c r="AP66125" i="2"/>
  <c r="AP66126" i="2"/>
  <c r="AP66127" i="2"/>
  <c r="AP66128" i="2"/>
  <c r="AP66129" i="2"/>
  <c r="AP66130" i="2"/>
  <c r="AP66131" i="2"/>
  <c r="AP66132" i="2"/>
  <c r="AP66133" i="2"/>
  <c r="AP66134" i="2"/>
  <c r="AP66135" i="2"/>
  <c r="AP66136" i="2"/>
  <c r="AP66137" i="2"/>
  <c r="AP66138" i="2"/>
  <c r="AP66139" i="2"/>
  <c r="AP66140" i="2"/>
  <c r="AP66141" i="2"/>
  <c r="AP66142" i="2"/>
  <c r="AP66143" i="2"/>
  <c r="AP66144" i="2"/>
  <c r="AP66145" i="2"/>
  <c r="AP66146" i="2"/>
  <c r="AP66147" i="2"/>
  <c r="AP66148" i="2"/>
  <c r="AP66149" i="2"/>
  <c r="AP66150" i="2"/>
  <c r="AP66151" i="2"/>
  <c r="AP66152" i="2"/>
  <c r="AP66153" i="2"/>
  <c r="AP66154" i="2"/>
  <c r="AP66155" i="2"/>
  <c r="AP66156" i="2"/>
  <c r="AP66157" i="2"/>
  <c r="AP66158" i="2"/>
  <c r="AP66159" i="2"/>
  <c r="AP66160" i="2"/>
  <c r="AP66161" i="2"/>
  <c r="AP66162" i="2"/>
  <c r="AP66163" i="2"/>
  <c r="AP66164" i="2"/>
  <c r="AP66165" i="2"/>
  <c r="AP66166" i="2"/>
  <c r="AP66167" i="2"/>
  <c r="AP66168" i="2"/>
  <c r="AP66169" i="2"/>
  <c r="AP66170" i="2"/>
  <c r="AP66171" i="2"/>
  <c r="AP66172" i="2"/>
  <c r="AP66173" i="2"/>
  <c r="AP66174" i="2"/>
  <c r="AP66175" i="2"/>
  <c r="AP66176" i="2"/>
  <c r="AP66177" i="2"/>
  <c r="AP66178" i="2"/>
  <c r="AP66179" i="2"/>
  <c r="AP66180" i="2"/>
  <c r="AP66181" i="2"/>
  <c r="AP66182" i="2"/>
  <c r="AP66183" i="2"/>
  <c r="AP66184" i="2"/>
  <c r="AP66185" i="2"/>
  <c r="AP66186" i="2"/>
  <c r="AP66187" i="2"/>
  <c r="AP66188" i="2"/>
  <c r="AP66189" i="2"/>
  <c r="AP66190" i="2"/>
  <c r="AP66191" i="2"/>
  <c r="AP66192" i="2"/>
  <c r="AP66193" i="2"/>
  <c r="AP66194" i="2"/>
  <c r="AP66195" i="2"/>
  <c r="AP66196" i="2"/>
  <c r="AP66197" i="2"/>
  <c r="AP66198" i="2"/>
  <c r="AP66199" i="2"/>
  <c r="AP66200" i="2"/>
  <c r="AP66201" i="2"/>
  <c r="AP66202" i="2"/>
  <c r="AP66203" i="2"/>
  <c r="AP66204" i="2"/>
  <c r="AP66205" i="2"/>
  <c r="AP66206" i="2"/>
  <c r="AP66207" i="2"/>
  <c r="AP66208" i="2"/>
  <c r="AP66209" i="2"/>
  <c r="AP66210" i="2"/>
  <c r="AP66211" i="2"/>
  <c r="AP66212" i="2"/>
  <c r="AP66213" i="2"/>
  <c r="AP66214" i="2"/>
  <c r="AP66215" i="2"/>
  <c r="AP66216" i="2"/>
  <c r="AP66217" i="2"/>
  <c r="AP66218" i="2"/>
  <c r="AP66219" i="2"/>
  <c r="AP66220" i="2"/>
  <c r="AP66221" i="2"/>
  <c r="AP66222" i="2"/>
  <c r="AP66223" i="2"/>
  <c r="AP66224" i="2"/>
  <c r="AP66225" i="2"/>
  <c r="AP66226" i="2"/>
  <c r="AP66227" i="2"/>
  <c r="AP66228" i="2"/>
  <c r="AP66229" i="2"/>
  <c r="AP66230" i="2"/>
  <c r="AP66231" i="2"/>
  <c r="AP66232" i="2"/>
  <c r="AP66233" i="2"/>
  <c r="AP66234" i="2"/>
  <c r="AP66235" i="2"/>
  <c r="AP66236" i="2"/>
  <c r="AP66237" i="2"/>
  <c r="AP66238" i="2"/>
  <c r="AP66239" i="2"/>
  <c r="AP66240" i="2"/>
  <c r="AP66241" i="2"/>
  <c r="AP66242" i="2"/>
  <c r="AP66243" i="2"/>
  <c r="AP66244" i="2"/>
  <c r="AP66245" i="2"/>
  <c r="AP66246" i="2"/>
  <c r="AP66247" i="2"/>
  <c r="AP66248" i="2"/>
  <c r="AP66249" i="2"/>
  <c r="AP66250" i="2"/>
  <c r="AP66251" i="2"/>
  <c r="AP66252" i="2"/>
  <c r="AP66253" i="2"/>
  <c r="AP66254" i="2"/>
  <c r="AP66255" i="2"/>
  <c r="AP66256" i="2"/>
  <c r="AP66257" i="2"/>
  <c r="AP66258" i="2"/>
  <c r="AP66259" i="2"/>
  <c r="AP66260" i="2"/>
  <c r="AP66261" i="2"/>
  <c r="AP66262" i="2"/>
  <c r="AP66263" i="2"/>
  <c r="AP66264" i="2"/>
  <c r="AP66265" i="2"/>
  <c r="AP66266" i="2"/>
  <c r="AP66267" i="2"/>
  <c r="AP66268" i="2"/>
  <c r="AP66269" i="2"/>
  <c r="AP66270" i="2"/>
  <c r="AP66271" i="2"/>
  <c r="AP66272" i="2"/>
  <c r="AP66273" i="2"/>
  <c r="AP66274" i="2"/>
  <c r="AP66275" i="2"/>
  <c r="AP66276" i="2"/>
  <c r="AP66277" i="2"/>
  <c r="AP66278" i="2"/>
  <c r="AP66279" i="2"/>
  <c r="AP66280" i="2"/>
  <c r="AP66281" i="2"/>
  <c r="AP66282" i="2"/>
  <c r="AP66283" i="2"/>
  <c r="AP66284" i="2"/>
  <c r="AP66285" i="2"/>
  <c r="AP66286" i="2"/>
  <c r="AP66287" i="2"/>
  <c r="AP66288" i="2"/>
  <c r="AP66289" i="2"/>
  <c r="AP66290" i="2"/>
  <c r="AP66291" i="2"/>
  <c r="AP66292" i="2"/>
  <c r="AP66293" i="2"/>
  <c r="AP66294" i="2"/>
  <c r="AP66295" i="2"/>
  <c r="AP66296" i="2"/>
  <c r="AP66297" i="2"/>
  <c r="AP66298" i="2"/>
  <c r="AP66299" i="2"/>
  <c r="AP66300" i="2"/>
  <c r="AP66301" i="2"/>
  <c r="AP66302" i="2"/>
  <c r="AP66303" i="2"/>
  <c r="AP66304" i="2"/>
  <c r="AP66305" i="2"/>
  <c r="AP66306" i="2"/>
  <c r="AP66307" i="2"/>
  <c r="AP66308" i="2"/>
  <c r="AP66309" i="2"/>
  <c r="AP66310" i="2"/>
  <c r="AP66311" i="2"/>
  <c r="AP66312" i="2"/>
  <c r="AP66313" i="2"/>
  <c r="AP66314" i="2"/>
  <c r="AP66315" i="2"/>
  <c r="AP66316" i="2"/>
  <c r="AP66317" i="2"/>
  <c r="AP66318" i="2"/>
  <c r="AP66319" i="2"/>
  <c r="AP66320" i="2"/>
  <c r="AP66321" i="2"/>
  <c r="AP66322" i="2"/>
  <c r="AP66323" i="2"/>
  <c r="AP66324" i="2"/>
  <c r="AP66325" i="2"/>
  <c r="AP66326" i="2"/>
  <c r="AP66327" i="2"/>
  <c r="AP66328" i="2"/>
  <c r="AP66329" i="2"/>
  <c r="AP66330" i="2"/>
  <c r="AP66331" i="2"/>
  <c r="AP66332" i="2"/>
  <c r="AP66333" i="2"/>
  <c r="AP66334" i="2"/>
  <c r="AP66335" i="2"/>
  <c r="AP66336" i="2"/>
  <c r="AP66337" i="2"/>
  <c r="AP66338" i="2"/>
  <c r="AP66339" i="2"/>
  <c r="AP66340" i="2"/>
  <c r="AP66341" i="2"/>
  <c r="AP66342" i="2"/>
  <c r="AP66343" i="2"/>
  <c r="AP66344" i="2"/>
  <c r="AP66345" i="2"/>
  <c r="AP66346" i="2"/>
  <c r="AP66347" i="2"/>
  <c r="AP66348" i="2"/>
  <c r="AP66349" i="2"/>
  <c r="AP66350" i="2"/>
  <c r="AP66351" i="2"/>
  <c r="AP66352" i="2"/>
  <c r="AP66353" i="2"/>
  <c r="AP66354" i="2"/>
  <c r="AP66355" i="2"/>
  <c r="AP66356" i="2"/>
  <c r="AP66357" i="2"/>
  <c r="AP66358" i="2"/>
  <c r="AP66359" i="2"/>
  <c r="AP66360" i="2"/>
  <c r="AP66361" i="2"/>
  <c r="AP66362" i="2"/>
  <c r="AP66363" i="2"/>
  <c r="AP66364" i="2"/>
  <c r="AP66365" i="2"/>
  <c r="AP66366" i="2"/>
  <c r="AP66367" i="2"/>
  <c r="AP66368" i="2"/>
  <c r="AP66369" i="2"/>
  <c r="AP66370" i="2"/>
  <c r="AP66371" i="2"/>
  <c r="AP66372" i="2"/>
  <c r="AP66373" i="2"/>
  <c r="AP66374" i="2"/>
  <c r="AP66375" i="2"/>
  <c r="AP66376" i="2"/>
  <c r="AP66377" i="2"/>
  <c r="AP66378" i="2"/>
  <c r="AP66379" i="2"/>
  <c r="AP66380" i="2"/>
  <c r="AP66381" i="2"/>
  <c r="AP66382" i="2"/>
  <c r="AP66383" i="2"/>
  <c r="AP66384" i="2"/>
  <c r="AP66385" i="2"/>
  <c r="AP66386" i="2"/>
  <c r="AP66387" i="2"/>
  <c r="AP66388" i="2"/>
  <c r="AP66389" i="2"/>
  <c r="AP66390" i="2"/>
  <c r="AP66391" i="2"/>
  <c r="AP66392" i="2"/>
  <c r="AP66393" i="2"/>
  <c r="AP66394" i="2"/>
  <c r="AP66395" i="2"/>
  <c r="AP66396" i="2"/>
  <c r="AP66397" i="2"/>
  <c r="AP66398" i="2"/>
  <c r="AP66399" i="2"/>
  <c r="AP66400" i="2"/>
  <c r="AP66401" i="2"/>
  <c r="AP66402" i="2"/>
  <c r="AP66403" i="2"/>
  <c r="AP66404" i="2"/>
  <c r="AP66405" i="2"/>
  <c r="AP66406" i="2"/>
  <c r="AP66407" i="2"/>
  <c r="AP66408" i="2"/>
  <c r="AP66409" i="2"/>
  <c r="AP66410" i="2"/>
  <c r="AP66411" i="2"/>
  <c r="AP66412" i="2"/>
  <c r="AP66413" i="2"/>
  <c r="AP66414" i="2"/>
  <c r="AP66415" i="2"/>
  <c r="AP66416" i="2"/>
  <c r="AP66417" i="2"/>
  <c r="AP66418" i="2"/>
  <c r="AP66419" i="2"/>
  <c r="AP66420" i="2"/>
  <c r="AP66421" i="2"/>
  <c r="AP66422" i="2"/>
  <c r="AP66423" i="2"/>
  <c r="AP66424" i="2"/>
  <c r="AP66425" i="2"/>
  <c r="AP66426" i="2"/>
  <c r="AP66427" i="2"/>
  <c r="AP66428" i="2"/>
  <c r="AP66429" i="2"/>
  <c r="AP66430" i="2"/>
  <c r="AP66431" i="2"/>
  <c r="AP66432" i="2"/>
  <c r="AP66433" i="2"/>
  <c r="AP66434" i="2"/>
  <c r="AP66435" i="2"/>
  <c r="AP66436" i="2"/>
  <c r="AP66437" i="2"/>
  <c r="AP66438" i="2"/>
  <c r="AP66439" i="2"/>
  <c r="AP66440" i="2"/>
  <c r="AP66441" i="2"/>
  <c r="AP66442" i="2"/>
  <c r="AP66443" i="2"/>
  <c r="AP66444" i="2"/>
  <c r="AP66445" i="2"/>
  <c r="AP66446" i="2"/>
  <c r="AP66447" i="2"/>
  <c r="AP66448" i="2"/>
  <c r="AP66449" i="2"/>
  <c r="AP66450" i="2"/>
  <c r="AP66451" i="2"/>
  <c r="AP66452" i="2"/>
  <c r="AP66453" i="2"/>
  <c r="AP66454" i="2"/>
  <c r="AP66455" i="2"/>
  <c r="AP66456" i="2"/>
  <c r="AP66457" i="2"/>
  <c r="AP66458" i="2"/>
  <c r="AP66459" i="2"/>
  <c r="AP66460" i="2"/>
  <c r="AP66461" i="2"/>
  <c r="AP66462" i="2"/>
  <c r="AP66463" i="2"/>
  <c r="AP66464" i="2"/>
  <c r="AP66465" i="2"/>
  <c r="AP66466" i="2"/>
  <c r="AP66467" i="2"/>
  <c r="AP66468" i="2"/>
  <c r="AP66469" i="2"/>
  <c r="AP66470" i="2"/>
  <c r="AP66471" i="2"/>
  <c r="AP66472" i="2"/>
  <c r="AP66473" i="2"/>
  <c r="AP66474" i="2"/>
  <c r="AP66475" i="2"/>
  <c r="AP66476" i="2"/>
  <c r="AP66477" i="2"/>
  <c r="AP66478" i="2"/>
  <c r="AP66479" i="2"/>
  <c r="AP66480" i="2"/>
  <c r="AP66481" i="2"/>
  <c r="AP66482" i="2"/>
  <c r="AP66483" i="2"/>
  <c r="AP66484" i="2"/>
  <c r="AP66485" i="2"/>
  <c r="AP66486" i="2"/>
  <c r="AP66487" i="2"/>
  <c r="AP66488" i="2"/>
  <c r="AP66489" i="2"/>
  <c r="AP66490" i="2"/>
  <c r="AP66491" i="2"/>
  <c r="AP66492" i="2"/>
  <c r="AP66493" i="2"/>
  <c r="AP66494" i="2"/>
  <c r="AP66495" i="2"/>
  <c r="AP66496" i="2"/>
  <c r="AP66497" i="2"/>
  <c r="AP66498" i="2"/>
  <c r="AP66499" i="2"/>
  <c r="AP66500" i="2"/>
  <c r="AP66501" i="2"/>
  <c r="AP66502" i="2"/>
  <c r="AP66503" i="2"/>
  <c r="AP66504" i="2"/>
  <c r="AP66505" i="2"/>
  <c r="AP66506" i="2"/>
  <c r="AP66507" i="2"/>
  <c r="AP66508" i="2"/>
  <c r="AP66509" i="2"/>
  <c r="AP66510" i="2"/>
  <c r="AP66511" i="2"/>
  <c r="AP66512" i="2"/>
  <c r="AP66513" i="2"/>
  <c r="AP66514" i="2"/>
  <c r="AP66515" i="2"/>
  <c r="AP66516" i="2"/>
  <c r="AP66517" i="2"/>
  <c r="AP66518" i="2"/>
  <c r="AP66519" i="2"/>
  <c r="AP66520" i="2"/>
  <c r="AP66521" i="2"/>
  <c r="AP66522" i="2"/>
  <c r="AP66523" i="2"/>
  <c r="AP66524" i="2"/>
  <c r="AP66525" i="2"/>
  <c r="AP66526" i="2"/>
  <c r="AP66527" i="2"/>
  <c r="AP66528" i="2"/>
  <c r="AP66529" i="2"/>
  <c r="AP66530" i="2"/>
  <c r="AP66531" i="2"/>
  <c r="AP66532" i="2"/>
  <c r="AP66533" i="2"/>
  <c r="AP66534" i="2"/>
  <c r="AP66535" i="2"/>
  <c r="AP66536" i="2"/>
  <c r="AP66537" i="2"/>
  <c r="AP66538" i="2"/>
  <c r="AP66539" i="2"/>
  <c r="AP66540" i="2"/>
  <c r="AP66541" i="2"/>
  <c r="AP66542" i="2"/>
  <c r="AP66543" i="2"/>
  <c r="AP66544" i="2"/>
  <c r="AP66545" i="2"/>
  <c r="AP66546" i="2"/>
  <c r="AP66547" i="2"/>
  <c r="AP66548" i="2"/>
  <c r="AP66549" i="2"/>
  <c r="AP66550" i="2"/>
  <c r="AP66551" i="2"/>
  <c r="AP66552" i="2"/>
  <c r="AP66553" i="2"/>
  <c r="AP66554" i="2"/>
  <c r="AP66555" i="2"/>
  <c r="AP66556" i="2"/>
  <c r="AP66557" i="2"/>
  <c r="AP66558" i="2"/>
  <c r="AP66559" i="2"/>
  <c r="AP66560" i="2"/>
  <c r="AP66561" i="2"/>
  <c r="AP66562" i="2"/>
  <c r="AP66563" i="2"/>
  <c r="AP66564" i="2"/>
  <c r="AP66565" i="2"/>
  <c r="AP66566" i="2"/>
  <c r="AP66567" i="2"/>
  <c r="AP66568" i="2"/>
  <c r="AP66569" i="2"/>
  <c r="AP66570" i="2"/>
  <c r="AP66571" i="2"/>
  <c r="AP66572" i="2"/>
  <c r="AP66573" i="2"/>
  <c r="AP66574" i="2"/>
  <c r="AP66575" i="2"/>
  <c r="AP66576" i="2"/>
  <c r="AP66577" i="2"/>
  <c r="AP66578" i="2"/>
  <c r="AP66579" i="2"/>
  <c r="AP66580" i="2"/>
  <c r="AP66581" i="2"/>
  <c r="AP66582" i="2"/>
  <c r="AP66583" i="2"/>
  <c r="AP66584" i="2"/>
  <c r="AP66585" i="2"/>
  <c r="AP66586" i="2"/>
  <c r="AP66587" i="2"/>
  <c r="AP66588" i="2"/>
  <c r="AP66589" i="2"/>
  <c r="AP66590" i="2"/>
  <c r="AP66591" i="2"/>
  <c r="AP66592" i="2"/>
  <c r="AP66593" i="2"/>
  <c r="AP66594" i="2"/>
  <c r="AP66595" i="2"/>
  <c r="AP66596" i="2"/>
  <c r="AP66597" i="2"/>
  <c r="AP66598" i="2"/>
  <c r="AP66599" i="2"/>
  <c r="AP66600" i="2"/>
  <c r="AP66601" i="2"/>
  <c r="AP66602" i="2"/>
  <c r="AP66603" i="2"/>
  <c r="AP66604" i="2"/>
  <c r="AP66605" i="2"/>
  <c r="AP66606" i="2"/>
  <c r="AP66607" i="2"/>
  <c r="AP66608" i="2"/>
  <c r="AP66609" i="2"/>
  <c r="AP66610" i="2"/>
  <c r="AP66611" i="2"/>
  <c r="AP66612" i="2"/>
  <c r="AP66613" i="2"/>
  <c r="AP66614" i="2"/>
  <c r="AP66615" i="2"/>
  <c r="AP66616" i="2"/>
  <c r="AP66617" i="2"/>
  <c r="AP66618" i="2"/>
  <c r="AP66619" i="2"/>
  <c r="AP66620" i="2"/>
  <c r="AP66621" i="2"/>
  <c r="AP66622" i="2"/>
  <c r="AP66623" i="2"/>
  <c r="AP66624" i="2"/>
  <c r="AP66625" i="2"/>
  <c r="AP66626" i="2"/>
  <c r="AP66627" i="2"/>
  <c r="AP66628" i="2"/>
  <c r="AP66629" i="2"/>
  <c r="AP66630" i="2"/>
  <c r="AP66631" i="2"/>
  <c r="AP66632" i="2"/>
  <c r="AP66633" i="2"/>
  <c r="AP66634" i="2"/>
  <c r="AP66635" i="2"/>
  <c r="AP66636" i="2"/>
  <c r="AP66637" i="2"/>
  <c r="AP66638" i="2"/>
  <c r="AP66639" i="2"/>
  <c r="AP66640" i="2"/>
  <c r="AP66641" i="2"/>
  <c r="AP66642" i="2"/>
  <c r="AP66643" i="2"/>
  <c r="AP66644" i="2"/>
  <c r="AP66645" i="2"/>
  <c r="AP66646" i="2"/>
  <c r="AP66647" i="2"/>
  <c r="AP66648" i="2"/>
  <c r="AP66649" i="2"/>
  <c r="AP66650" i="2"/>
  <c r="AP66651" i="2"/>
  <c r="AP66652" i="2"/>
  <c r="AP66653" i="2"/>
  <c r="AP66654" i="2"/>
  <c r="AP66655" i="2"/>
  <c r="AP66656" i="2"/>
  <c r="AP66657" i="2"/>
  <c r="AP66658" i="2"/>
  <c r="AP66659" i="2"/>
  <c r="AP66660" i="2"/>
  <c r="AP66661" i="2"/>
  <c r="AP66662" i="2"/>
  <c r="AP66663" i="2"/>
  <c r="AP66664" i="2"/>
  <c r="AP66665" i="2"/>
  <c r="AP66666" i="2"/>
  <c r="AP66667" i="2"/>
  <c r="AP66668" i="2"/>
  <c r="AP66669" i="2"/>
  <c r="AP66670" i="2"/>
  <c r="AP66671" i="2"/>
  <c r="AP66672" i="2"/>
  <c r="AP66673" i="2"/>
  <c r="AP66674" i="2"/>
  <c r="AP66675" i="2"/>
  <c r="AP66676" i="2"/>
  <c r="AP66677" i="2"/>
  <c r="AP66678" i="2"/>
  <c r="AP66679" i="2"/>
  <c r="AP66680" i="2"/>
  <c r="AP66681" i="2"/>
  <c r="AP66682" i="2"/>
  <c r="AP66683" i="2"/>
  <c r="AP66684" i="2"/>
  <c r="AP66685" i="2"/>
  <c r="AP66686" i="2"/>
  <c r="AP66687" i="2"/>
  <c r="AP66688" i="2"/>
  <c r="AP66689" i="2"/>
  <c r="AP66690" i="2"/>
  <c r="AP66691" i="2"/>
  <c r="AP66692" i="2"/>
  <c r="AP66693" i="2"/>
  <c r="AP66694" i="2"/>
  <c r="AP66695" i="2"/>
  <c r="AP66696" i="2"/>
  <c r="AP66697" i="2"/>
  <c r="AP66698" i="2"/>
  <c r="AP66699" i="2"/>
  <c r="AP66700" i="2"/>
  <c r="AP66701" i="2"/>
  <c r="AP66702" i="2"/>
  <c r="AP66703" i="2"/>
  <c r="AP66704" i="2"/>
  <c r="AP66705" i="2"/>
  <c r="AP66706" i="2"/>
  <c r="AP66707" i="2"/>
  <c r="AP66708" i="2"/>
  <c r="AP66709" i="2"/>
  <c r="AP66710" i="2"/>
  <c r="AP66711" i="2"/>
  <c r="AP66712" i="2"/>
  <c r="AP66713" i="2"/>
  <c r="AP66714" i="2"/>
  <c r="AP66715" i="2"/>
  <c r="AP66716" i="2"/>
  <c r="AP66717" i="2"/>
  <c r="AP66718" i="2"/>
  <c r="AP66719" i="2"/>
  <c r="AP66720" i="2"/>
  <c r="AP66721" i="2"/>
  <c r="AP66722" i="2"/>
  <c r="AP66723" i="2"/>
  <c r="AP66724" i="2"/>
  <c r="AP66725" i="2"/>
  <c r="AP66726" i="2"/>
  <c r="AP66727" i="2"/>
  <c r="AP66728" i="2"/>
  <c r="AP66729" i="2"/>
  <c r="AP66730" i="2"/>
  <c r="AP66731" i="2"/>
  <c r="AP66732" i="2"/>
  <c r="AP66733" i="2"/>
  <c r="AP66734" i="2"/>
  <c r="AP66735" i="2"/>
  <c r="AP66736" i="2"/>
  <c r="AP66737" i="2"/>
  <c r="AP66738" i="2"/>
  <c r="AP66739" i="2"/>
  <c r="AP66740" i="2"/>
  <c r="AP66741" i="2"/>
  <c r="AP66742" i="2"/>
  <c r="AP66743" i="2"/>
  <c r="AP66744" i="2"/>
  <c r="AP66745" i="2"/>
  <c r="AP66746" i="2"/>
  <c r="AP66747" i="2"/>
  <c r="AP66748" i="2"/>
  <c r="AP66749" i="2"/>
  <c r="AP66750" i="2"/>
  <c r="AP66751" i="2"/>
  <c r="AP66752" i="2"/>
  <c r="AP66753" i="2"/>
  <c r="AP66754" i="2"/>
  <c r="AP66755" i="2"/>
  <c r="AP66756" i="2"/>
  <c r="AP66757" i="2"/>
  <c r="AP66758" i="2"/>
  <c r="AP66759" i="2"/>
  <c r="AP66760" i="2"/>
  <c r="AP66761" i="2"/>
  <c r="AP66762" i="2"/>
  <c r="AP66763" i="2"/>
  <c r="AP66764" i="2"/>
  <c r="AP66765" i="2"/>
  <c r="AP66766" i="2"/>
  <c r="AP66767" i="2"/>
  <c r="AP66768" i="2"/>
  <c r="AP66769" i="2"/>
  <c r="AP66770" i="2"/>
  <c r="AP66771" i="2"/>
  <c r="AP66772" i="2"/>
  <c r="AP66773" i="2"/>
  <c r="AP66774" i="2"/>
  <c r="AP66775" i="2"/>
  <c r="AP66776" i="2"/>
  <c r="AP66777" i="2"/>
  <c r="AP66778" i="2"/>
  <c r="AP66779" i="2"/>
  <c r="AP66780" i="2"/>
  <c r="AP66781" i="2"/>
  <c r="AP66782" i="2"/>
  <c r="AP66783" i="2"/>
  <c r="AP66784" i="2"/>
  <c r="AP66785" i="2"/>
  <c r="AP66786" i="2"/>
  <c r="AP66787" i="2"/>
  <c r="AP66788" i="2"/>
  <c r="AP66789" i="2"/>
  <c r="AP66790" i="2"/>
  <c r="AP66791" i="2"/>
  <c r="AP66792" i="2"/>
  <c r="AP66793" i="2"/>
  <c r="AP66794" i="2"/>
  <c r="AP66795" i="2"/>
  <c r="AP66796" i="2"/>
  <c r="AP66797" i="2"/>
  <c r="AP66798" i="2"/>
  <c r="AP66799" i="2"/>
  <c r="AP66800" i="2"/>
  <c r="AP66801" i="2"/>
  <c r="AP66802" i="2"/>
  <c r="AP66803" i="2"/>
  <c r="AP66804" i="2"/>
  <c r="AP66805" i="2"/>
  <c r="AP66806" i="2"/>
  <c r="AP66807" i="2"/>
  <c r="AP66808" i="2"/>
  <c r="AP66809" i="2"/>
  <c r="AP66810" i="2"/>
  <c r="AP66811" i="2"/>
  <c r="AP66812" i="2"/>
  <c r="AP66813" i="2"/>
  <c r="AP66814" i="2"/>
  <c r="AP66815" i="2"/>
  <c r="AP66816" i="2"/>
  <c r="AP66817" i="2"/>
  <c r="AP66818" i="2"/>
  <c r="AP66819" i="2"/>
  <c r="AP66820" i="2"/>
  <c r="AP66821" i="2"/>
  <c r="AP66822" i="2"/>
  <c r="AP66823" i="2"/>
  <c r="AP66824" i="2"/>
  <c r="AP66825" i="2"/>
  <c r="AP66826" i="2"/>
  <c r="AP66827" i="2"/>
  <c r="AP66828" i="2"/>
  <c r="AP66829" i="2"/>
  <c r="AP66830" i="2"/>
  <c r="AP66831" i="2"/>
  <c r="AP66832" i="2"/>
  <c r="AP66833" i="2"/>
  <c r="AP66834" i="2"/>
  <c r="AP66835" i="2"/>
  <c r="AP66836" i="2"/>
  <c r="AP66837" i="2"/>
  <c r="AP66838" i="2"/>
  <c r="AP66839" i="2"/>
  <c r="AP66840" i="2"/>
  <c r="AP66841" i="2"/>
  <c r="AP66842" i="2"/>
  <c r="AP66843" i="2"/>
  <c r="AP66844" i="2"/>
  <c r="AP66845" i="2"/>
  <c r="AP66846" i="2"/>
  <c r="AP66847" i="2"/>
  <c r="AP66848" i="2"/>
  <c r="AP66849" i="2"/>
  <c r="AP66850" i="2"/>
  <c r="AP66851" i="2"/>
  <c r="AP66852" i="2"/>
  <c r="AP66853" i="2"/>
  <c r="AP66854" i="2"/>
  <c r="AP66855" i="2"/>
  <c r="AP66856" i="2"/>
  <c r="AP66857" i="2"/>
  <c r="AP66858" i="2"/>
  <c r="AP66859" i="2"/>
  <c r="AP66860" i="2"/>
  <c r="AP66861" i="2"/>
  <c r="AP66862" i="2"/>
  <c r="AP66863" i="2"/>
  <c r="AP66864" i="2"/>
  <c r="AP66865" i="2"/>
  <c r="AP66866" i="2"/>
  <c r="AP66867" i="2"/>
  <c r="AP66868" i="2"/>
  <c r="AP66869" i="2"/>
  <c r="AP66870" i="2"/>
  <c r="AP66871" i="2"/>
  <c r="AP66872" i="2"/>
  <c r="AP66873" i="2"/>
  <c r="AP66874" i="2"/>
  <c r="AP66875" i="2"/>
  <c r="AP66876" i="2"/>
  <c r="AP66877" i="2"/>
  <c r="AP66878" i="2"/>
  <c r="AP66879" i="2"/>
  <c r="AP66880" i="2"/>
  <c r="AP66881" i="2"/>
  <c r="AP66882" i="2"/>
  <c r="AP66883" i="2"/>
  <c r="AP66884" i="2"/>
  <c r="AP66885" i="2"/>
  <c r="AP66886" i="2"/>
  <c r="AP66887" i="2"/>
  <c r="AP66888" i="2"/>
  <c r="AP66889" i="2"/>
  <c r="AP66890" i="2"/>
  <c r="AP66891" i="2"/>
  <c r="AP66892" i="2"/>
  <c r="AP66893" i="2"/>
  <c r="AP66894" i="2"/>
  <c r="AP66895" i="2"/>
  <c r="AP66896" i="2"/>
  <c r="AP66897" i="2"/>
  <c r="AP66898" i="2"/>
  <c r="AP66899" i="2"/>
  <c r="AP66900" i="2"/>
  <c r="AP66901" i="2"/>
  <c r="AP66902" i="2"/>
  <c r="AP66903" i="2"/>
  <c r="AP66904" i="2"/>
  <c r="AP66905" i="2"/>
  <c r="AP66906" i="2"/>
  <c r="AP66907" i="2"/>
  <c r="AP66908" i="2"/>
  <c r="AP66909" i="2"/>
  <c r="AP66910" i="2"/>
  <c r="AP66911" i="2"/>
  <c r="AP66912" i="2"/>
  <c r="AP66913" i="2"/>
  <c r="AP66914" i="2"/>
  <c r="AP66915" i="2"/>
  <c r="AP66916" i="2"/>
  <c r="AP66917" i="2"/>
  <c r="AP66918" i="2"/>
  <c r="AP66919" i="2"/>
  <c r="AP66920" i="2"/>
  <c r="AP66921" i="2"/>
  <c r="AP66922" i="2"/>
  <c r="AP66923" i="2"/>
  <c r="AP66924" i="2"/>
  <c r="AP66925" i="2"/>
  <c r="AP66926" i="2"/>
  <c r="AP66927" i="2"/>
  <c r="AP66928" i="2"/>
  <c r="AP66929" i="2"/>
  <c r="AP66930" i="2"/>
  <c r="AP66931" i="2"/>
  <c r="AP66932" i="2"/>
  <c r="AP66933" i="2"/>
  <c r="AP66934" i="2"/>
  <c r="AP66935" i="2"/>
  <c r="AP66936" i="2"/>
  <c r="AP66937" i="2"/>
  <c r="AP66938" i="2"/>
  <c r="AP66939" i="2"/>
  <c r="AP66940" i="2"/>
  <c r="AP66941" i="2"/>
  <c r="AP66942" i="2"/>
  <c r="AP66943" i="2"/>
  <c r="AP66944" i="2"/>
  <c r="AP66945" i="2"/>
  <c r="AP66946" i="2"/>
  <c r="AP66947" i="2"/>
  <c r="AP66948" i="2"/>
  <c r="AP66949" i="2"/>
  <c r="AP66950" i="2"/>
  <c r="AP66951" i="2"/>
  <c r="AP66952" i="2"/>
  <c r="AP66953" i="2"/>
  <c r="AP66954" i="2"/>
  <c r="AP66955" i="2"/>
  <c r="AP66956" i="2"/>
  <c r="AP66957" i="2"/>
  <c r="AP66958" i="2"/>
  <c r="AP66959" i="2"/>
  <c r="AP66960" i="2"/>
  <c r="AP66961" i="2"/>
  <c r="AP66962" i="2"/>
  <c r="AP66963" i="2"/>
  <c r="AP66964" i="2"/>
  <c r="AP66965" i="2"/>
  <c r="AP66966" i="2"/>
  <c r="AP66967" i="2"/>
  <c r="AP66968" i="2"/>
  <c r="AP66969" i="2"/>
  <c r="AP66970" i="2"/>
  <c r="AP66971" i="2"/>
  <c r="AP66972" i="2"/>
  <c r="AP66973" i="2"/>
  <c r="AP66974" i="2"/>
  <c r="AP66975" i="2"/>
  <c r="AP66976" i="2"/>
  <c r="AP66977" i="2"/>
  <c r="AP66978" i="2"/>
  <c r="AP66979" i="2"/>
  <c r="AP66980" i="2"/>
  <c r="AP66981" i="2"/>
  <c r="AP66982" i="2"/>
  <c r="AP66983" i="2"/>
  <c r="AP66984" i="2"/>
  <c r="AP66985" i="2"/>
  <c r="AP66986" i="2"/>
  <c r="AP66987" i="2"/>
  <c r="AP66988" i="2"/>
  <c r="AP66989" i="2"/>
  <c r="AP66990" i="2"/>
  <c r="AP66991" i="2"/>
  <c r="AP66992" i="2"/>
  <c r="AP66993" i="2"/>
  <c r="AP66994" i="2"/>
  <c r="AP66995" i="2"/>
  <c r="AP66996" i="2"/>
  <c r="AP66997" i="2"/>
  <c r="AP66998" i="2"/>
  <c r="AP66999" i="2"/>
  <c r="AP67000" i="2"/>
  <c r="AP67001" i="2"/>
  <c r="AP67002" i="2"/>
  <c r="AP67003" i="2"/>
  <c r="AP67004" i="2"/>
  <c r="AP67005" i="2"/>
  <c r="AP67006" i="2"/>
  <c r="AP67007" i="2"/>
  <c r="AP67008" i="2"/>
  <c r="AP67009" i="2"/>
  <c r="AP67010" i="2"/>
  <c r="AP67011" i="2"/>
  <c r="AP67012" i="2"/>
  <c r="AP67013" i="2"/>
  <c r="AP67014" i="2"/>
  <c r="AP67015" i="2"/>
  <c r="AP67016" i="2"/>
  <c r="AP67017" i="2"/>
  <c r="AP67018" i="2"/>
  <c r="AP67019" i="2"/>
  <c r="AP67020" i="2"/>
  <c r="AP67021" i="2"/>
  <c r="AP67022" i="2"/>
  <c r="AP67023" i="2"/>
  <c r="AP67024" i="2"/>
  <c r="AP67025" i="2"/>
  <c r="AP67026" i="2"/>
  <c r="AP67027" i="2"/>
  <c r="AP67028" i="2"/>
  <c r="AP67029" i="2"/>
  <c r="AP67030" i="2"/>
  <c r="AP67031" i="2"/>
  <c r="AP67032" i="2"/>
  <c r="AP67033" i="2"/>
  <c r="AP67034" i="2"/>
  <c r="AP67035" i="2"/>
  <c r="AP67036" i="2"/>
  <c r="AP67037" i="2"/>
  <c r="AP67038" i="2"/>
  <c r="AP67039" i="2"/>
  <c r="AP67040" i="2"/>
  <c r="AP67041" i="2"/>
  <c r="AP67042" i="2"/>
  <c r="AP67043" i="2"/>
  <c r="AP67044" i="2"/>
  <c r="AP67045" i="2"/>
  <c r="AP67046" i="2"/>
  <c r="AP67047" i="2"/>
  <c r="AP67048" i="2"/>
  <c r="AP67049" i="2"/>
  <c r="AP67050" i="2"/>
  <c r="AP67051" i="2"/>
  <c r="AP67052" i="2"/>
  <c r="AP67053" i="2"/>
  <c r="AP67054" i="2"/>
  <c r="AP67055" i="2"/>
  <c r="AP67056" i="2"/>
  <c r="AP67057" i="2"/>
  <c r="AP67058" i="2"/>
  <c r="AP67059" i="2"/>
  <c r="AP67060" i="2"/>
  <c r="AP67061" i="2"/>
  <c r="AP67062" i="2"/>
  <c r="AP67063" i="2"/>
  <c r="AP67064" i="2"/>
  <c r="AP67065" i="2"/>
  <c r="AP67066" i="2"/>
  <c r="AP67067" i="2"/>
  <c r="AP67068" i="2"/>
  <c r="AP67069" i="2"/>
  <c r="AP67070" i="2"/>
  <c r="AP67071" i="2"/>
  <c r="AP67072" i="2"/>
  <c r="AP67073" i="2"/>
  <c r="AP67074" i="2"/>
  <c r="AP67075" i="2"/>
  <c r="AP67076" i="2"/>
  <c r="AP67077" i="2"/>
  <c r="AP67078" i="2"/>
  <c r="AP67079" i="2"/>
  <c r="AP67080" i="2"/>
  <c r="AP67081" i="2"/>
  <c r="AP67082" i="2"/>
  <c r="AP67083" i="2"/>
  <c r="AP67084" i="2"/>
  <c r="AP67085" i="2"/>
  <c r="AP67086" i="2"/>
  <c r="AP67087" i="2"/>
  <c r="AP67088" i="2"/>
  <c r="AP67089" i="2"/>
  <c r="AP67090" i="2"/>
  <c r="AP67091" i="2"/>
  <c r="AP67092" i="2"/>
  <c r="AP67093" i="2"/>
  <c r="AP67094" i="2"/>
  <c r="AP67095" i="2"/>
  <c r="AP67096" i="2"/>
  <c r="AP67097" i="2"/>
  <c r="AP67098" i="2"/>
  <c r="AP67099" i="2"/>
  <c r="AP67100" i="2"/>
  <c r="AP67101" i="2"/>
  <c r="AP67102" i="2"/>
  <c r="AP67103" i="2"/>
  <c r="AP67104" i="2"/>
  <c r="AP67105" i="2"/>
  <c r="AP67106" i="2"/>
  <c r="AP67107" i="2"/>
  <c r="AP67108" i="2"/>
  <c r="AP67109" i="2"/>
  <c r="AP67110" i="2"/>
  <c r="AP67111" i="2"/>
  <c r="AP67112" i="2"/>
  <c r="AP67113" i="2"/>
  <c r="AP67114" i="2"/>
  <c r="AP67115" i="2"/>
  <c r="AP67116" i="2"/>
  <c r="AP67117" i="2"/>
  <c r="AP67118" i="2"/>
  <c r="AP67119" i="2"/>
  <c r="AP67120" i="2"/>
  <c r="AP67121" i="2"/>
  <c r="AP67122" i="2"/>
  <c r="AP67123" i="2"/>
  <c r="AP67124" i="2"/>
  <c r="AP67125" i="2"/>
  <c r="AP67126" i="2"/>
  <c r="AP67127" i="2"/>
  <c r="AP67128" i="2"/>
  <c r="AP67129" i="2"/>
  <c r="AP67130" i="2"/>
  <c r="AP67131" i="2"/>
  <c r="AP67132" i="2"/>
  <c r="AP67133" i="2"/>
  <c r="AP67134" i="2"/>
  <c r="AP67135" i="2"/>
  <c r="AP67136" i="2"/>
  <c r="AP67137" i="2"/>
  <c r="AP67138" i="2"/>
  <c r="AP67139" i="2"/>
  <c r="AP67140" i="2"/>
  <c r="AP67141" i="2"/>
  <c r="AP67142" i="2"/>
  <c r="AP67143" i="2"/>
  <c r="AP67144" i="2"/>
  <c r="AP67145" i="2"/>
  <c r="AP67146" i="2"/>
  <c r="AP67147" i="2"/>
  <c r="AP67148" i="2"/>
  <c r="AP67149" i="2"/>
  <c r="AP67150" i="2"/>
  <c r="AP67151" i="2"/>
  <c r="AP67152" i="2"/>
  <c r="AP67153" i="2"/>
  <c r="AP67154" i="2"/>
  <c r="AP67155" i="2"/>
  <c r="AP67156" i="2"/>
  <c r="AP67157" i="2"/>
  <c r="AP67158" i="2"/>
  <c r="AP67159" i="2"/>
  <c r="AP67160" i="2"/>
  <c r="AP67161" i="2"/>
  <c r="AP67162" i="2"/>
  <c r="AP67163" i="2"/>
  <c r="AP67164" i="2"/>
  <c r="AP67165" i="2"/>
  <c r="AP67166" i="2"/>
  <c r="AP67167" i="2"/>
  <c r="AP67168" i="2"/>
  <c r="AP67169" i="2"/>
  <c r="AP67170" i="2"/>
  <c r="AP67171" i="2"/>
  <c r="AP67172" i="2"/>
  <c r="AP67173" i="2"/>
  <c r="AP67174" i="2"/>
  <c r="AP67175" i="2"/>
  <c r="AP67176" i="2"/>
  <c r="AP67177" i="2"/>
  <c r="AP67178" i="2"/>
  <c r="AP67179" i="2"/>
  <c r="AP67180" i="2"/>
  <c r="AP67181" i="2"/>
  <c r="AP67182" i="2"/>
  <c r="AP67183" i="2"/>
  <c r="AP67184" i="2"/>
  <c r="AP67185" i="2"/>
  <c r="AP67186" i="2"/>
  <c r="AP67187" i="2"/>
  <c r="AP67188" i="2"/>
  <c r="AP67189" i="2"/>
  <c r="AP67190" i="2"/>
  <c r="AP67191" i="2"/>
  <c r="AP67192" i="2"/>
  <c r="AP67193" i="2"/>
  <c r="AP67194" i="2"/>
  <c r="AP67195" i="2"/>
  <c r="AP67196" i="2"/>
  <c r="AP67197" i="2"/>
  <c r="AP67198" i="2"/>
  <c r="AP67199" i="2"/>
  <c r="AP67200" i="2"/>
  <c r="AP67201" i="2"/>
  <c r="AP67202" i="2"/>
  <c r="AP67203" i="2"/>
  <c r="AP67204" i="2"/>
  <c r="AP67205" i="2"/>
  <c r="AP67206" i="2"/>
  <c r="AP67207" i="2"/>
  <c r="AP67208" i="2"/>
  <c r="AP67209" i="2"/>
  <c r="AP67210" i="2"/>
  <c r="AP67211" i="2"/>
  <c r="AP67212" i="2"/>
  <c r="AP67213" i="2"/>
  <c r="AP67214" i="2"/>
  <c r="AP67215" i="2"/>
  <c r="AP67216" i="2"/>
  <c r="AP67217" i="2"/>
  <c r="AP67218" i="2"/>
  <c r="AP67219" i="2"/>
  <c r="AP67220" i="2"/>
  <c r="AP67221" i="2"/>
  <c r="AP67222" i="2"/>
  <c r="AP67223" i="2"/>
  <c r="AP67224" i="2"/>
  <c r="AP67225" i="2"/>
  <c r="AP67226" i="2"/>
  <c r="AP67227" i="2"/>
  <c r="AP67228" i="2"/>
  <c r="AP67229" i="2"/>
  <c r="AP67230" i="2"/>
  <c r="AP67231" i="2"/>
  <c r="AP67232" i="2"/>
  <c r="AP67233" i="2"/>
  <c r="AP67234" i="2"/>
  <c r="AP67235" i="2"/>
  <c r="AP67236" i="2"/>
  <c r="AP67237" i="2"/>
  <c r="AP67238" i="2"/>
  <c r="AP67239" i="2"/>
  <c r="AP67240" i="2"/>
  <c r="AP67241" i="2"/>
  <c r="AP67242" i="2"/>
  <c r="AP67243" i="2"/>
  <c r="AP67244" i="2"/>
  <c r="AP67245" i="2"/>
  <c r="AP67246" i="2"/>
  <c r="AP67247" i="2"/>
  <c r="AP67248" i="2"/>
  <c r="AP67249" i="2"/>
  <c r="AP67250" i="2"/>
  <c r="AP67251" i="2"/>
  <c r="AP67252" i="2"/>
  <c r="AP67253" i="2"/>
  <c r="AP67254" i="2"/>
  <c r="AP67255" i="2"/>
  <c r="AP67256" i="2"/>
  <c r="AP67257" i="2"/>
  <c r="AP67258" i="2"/>
  <c r="AP67259" i="2"/>
  <c r="AP67260" i="2"/>
  <c r="AP67261" i="2"/>
  <c r="AP67262" i="2"/>
  <c r="AP67263" i="2"/>
  <c r="AP67264" i="2"/>
  <c r="AP67265" i="2"/>
  <c r="AP67266" i="2"/>
  <c r="AP67267" i="2"/>
  <c r="AP67268" i="2"/>
  <c r="AP67269" i="2"/>
  <c r="AP67270" i="2"/>
  <c r="AP67271" i="2"/>
  <c r="AP67272" i="2"/>
  <c r="AP67273" i="2"/>
  <c r="AP67274" i="2"/>
  <c r="AP67275" i="2"/>
  <c r="AP67276" i="2"/>
  <c r="AP67277" i="2"/>
  <c r="AP67278" i="2"/>
  <c r="AP67279" i="2"/>
  <c r="AP67280" i="2"/>
  <c r="AP67281" i="2"/>
  <c r="AP67282" i="2"/>
  <c r="AP67283" i="2"/>
  <c r="AP67284" i="2"/>
  <c r="AP67285" i="2"/>
  <c r="AP67286" i="2"/>
  <c r="AP67287" i="2"/>
  <c r="AP67288" i="2"/>
  <c r="AP67289" i="2"/>
  <c r="AP67290" i="2"/>
  <c r="AP67291" i="2"/>
  <c r="AP67292" i="2"/>
  <c r="AP67293" i="2"/>
  <c r="AP67294" i="2"/>
  <c r="AP67295" i="2"/>
  <c r="AP67296" i="2"/>
  <c r="AP67297" i="2"/>
  <c r="AP67298" i="2"/>
  <c r="AP67299" i="2"/>
  <c r="AP67300" i="2"/>
  <c r="AP67301" i="2"/>
  <c r="AP67302" i="2"/>
  <c r="AP67303" i="2"/>
  <c r="AP67304" i="2"/>
  <c r="AP67305" i="2"/>
  <c r="AP67306" i="2"/>
  <c r="AP67307" i="2"/>
  <c r="AP67308" i="2"/>
  <c r="AP67309" i="2"/>
  <c r="AP67310" i="2"/>
  <c r="AP67311" i="2"/>
  <c r="AP67312" i="2"/>
  <c r="AP67313" i="2"/>
  <c r="AP67314" i="2"/>
  <c r="AP67315" i="2"/>
  <c r="AP67316" i="2"/>
  <c r="AP67317" i="2"/>
  <c r="AP67318" i="2"/>
  <c r="AP67319" i="2"/>
  <c r="AP67320" i="2"/>
  <c r="AP67321" i="2"/>
  <c r="AP67322" i="2"/>
  <c r="AP67323" i="2"/>
  <c r="AP67324" i="2"/>
  <c r="AP67325" i="2"/>
  <c r="AP67326" i="2"/>
  <c r="AP67327" i="2"/>
  <c r="AP67328" i="2"/>
  <c r="AP67329" i="2"/>
  <c r="AP67330" i="2"/>
  <c r="AP67331" i="2"/>
  <c r="AP67332" i="2"/>
  <c r="AP67333" i="2"/>
  <c r="AP67334" i="2"/>
  <c r="AP67335" i="2"/>
  <c r="AP67336" i="2"/>
  <c r="AP67337" i="2"/>
  <c r="AP67338" i="2"/>
  <c r="AP67339" i="2"/>
  <c r="AP67340" i="2"/>
  <c r="AP67341" i="2"/>
  <c r="AP67342" i="2"/>
  <c r="AP67343" i="2"/>
  <c r="AP67344" i="2"/>
  <c r="AP67345" i="2"/>
  <c r="AP67346" i="2"/>
  <c r="AP67347" i="2"/>
  <c r="AP67348" i="2"/>
  <c r="AP67349" i="2"/>
  <c r="AP67350" i="2"/>
  <c r="AP67351" i="2"/>
  <c r="AP67352" i="2"/>
  <c r="AP67353" i="2"/>
  <c r="AP67354" i="2"/>
  <c r="AP67355" i="2"/>
  <c r="AP67356" i="2"/>
  <c r="AP67357" i="2"/>
  <c r="AP67358" i="2"/>
  <c r="AP67359" i="2"/>
  <c r="AP67360" i="2"/>
  <c r="AP67361" i="2"/>
  <c r="AP67362" i="2"/>
  <c r="AP67363" i="2"/>
  <c r="AP67364" i="2"/>
  <c r="AP67365" i="2"/>
  <c r="AP67366" i="2"/>
  <c r="AP67367" i="2"/>
  <c r="AP67368" i="2"/>
  <c r="AP67369" i="2"/>
  <c r="AP67370" i="2"/>
  <c r="AP67371" i="2"/>
  <c r="AP67372" i="2"/>
  <c r="AP67373" i="2"/>
  <c r="AP67374" i="2"/>
  <c r="AP67375" i="2"/>
  <c r="AP67376" i="2"/>
  <c r="AP67377" i="2"/>
  <c r="AP67378" i="2"/>
  <c r="AP67379" i="2"/>
  <c r="AP67380" i="2"/>
  <c r="AP67381" i="2"/>
  <c r="AP67382" i="2"/>
  <c r="AP67383" i="2"/>
  <c r="AP67384" i="2"/>
  <c r="AP67385" i="2"/>
  <c r="AP67386" i="2"/>
  <c r="AP67387" i="2"/>
  <c r="AP67388" i="2"/>
  <c r="AP67389" i="2"/>
  <c r="AP67390" i="2"/>
  <c r="AP67391" i="2"/>
  <c r="AP67392" i="2"/>
  <c r="AP67393" i="2"/>
  <c r="AP67394" i="2"/>
  <c r="AP67395" i="2"/>
  <c r="AP67396" i="2"/>
  <c r="AP67397" i="2"/>
  <c r="AP67398" i="2"/>
  <c r="AP67399" i="2"/>
  <c r="AP67400" i="2"/>
  <c r="AP67401" i="2"/>
  <c r="AP67402" i="2"/>
  <c r="AP67403" i="2"/>
  <c r="AP67404" i="2"/>
  <c r="AP67405" i="2"/>
  <c r="AP67406" i="2"/>
  <c r="AP67407" i="2"/>
  <c r="AP67408" i="2"/>
  <c r="AP67409" i="2"/>
  <c r="AP67410" i="2"/>
  <c r="AP67411" i="2"/>
  <c r="AP67412" i="2"/>
  <c r="AP67413" i="2"/>
  <c r="AP67414" i="2"/>
  <c r="AP67415" i="2"/>
  <c r="AP67416" i="2"/>
  <c r="AP67417" i="2"/>
  <c r="AP67418" i="2"/>
  <c r="AP67419" i="2"/>
  <c r="AP67420" i="2"/>
  <c r="AP67421" i="2"/>
  <c r="AP67422" i="2"/>
  <c r="AP67423" i="2"/>
  <c r="AP67424" i="2"/>
  <c r="AP67425" i="2"/>
  <c r="AP67426" i="2"/>
  <c r="AP67427" i="2"/>
  <c r="AP67428" i="2"/>
  <c r="AP67429" i="2"/>
  <c r="AP67430" i="2"/>
  <c r="AP67431" i="2"/>
  <c r="AP67432" i="2"/>
  <c r="AP67433" i="2"/>
  <c r="AP67434" i="2"/>
  <c r="AP67435" i="2"/>
  <c r="AP67436" i="2"/>
  <c r="AP67437" i="2"/>
  <c r="AP67438" i="2"/>
  <c r="AP67439" i="2"/>
  <c r="AP67440" i="2"/>
  <c r="AP67441" i="2"/>
  <c r="AP67442" i="2"/>
  <c r="AP67443" i="2"/>
  <c r="AP67444" i="2"/>
  <c r="AP67445" i="2"/>
  <c r="AP67446" i="2"/>
  <c r="AP67447" i="2"/>
  <c r="AP67448" i="2"/>
  <c r="AP67449" i="2"/>
  <c r="AP67450" i="2"/>
  <c r="AP67451" i="2"/>
  <c r="AP67452" i="2"/>
  <c r="AP67453" i="2"/>
  <c r="AP67454" i="2"/>
  <c r="AP67455" i="2"/>
  <c r="AP67456" i="2"/>
  <c r="AP67457" i="2"/>
  <c r="AP67458" i="2"/>
  <c r="AP67459" i="2"/>
  <c r="AP67460" i="2"/>
  <c r="AP67461" i="2"/>
  <c r="AP67462" i="2"/>
  <c r="AP67463" i="2"/>
  <c r="AP67464" i="2"/>
  <c r="AP67465" i="2"/>
  <c r="AP67466" i="2"/>
  <c r="AP67467" i="2"/>
  <c r="AP67468" i="2"/>
  <c r="AP67469" i="2"/>
  <c r="AP67470" i="2"/>
  <c r="AP67471" i="2"/>
  <c r="AP67472" i="2"/>
  <c r="AP67473" i="2"/>
  <c r="AP67474" i="2"/>
  <c r="AP67475" i="2"/>
  <c r="AP67476" i="2"/>
  <c r="AP67477" i="2"/>
  <c r="AP67478" i="2"/>
  <c r="AP67479" i="2"/>
  <c r="AP67480" i="2"/>
  <c r="AP67481" i="2"/>
  <c r="AP67482" i="2"/>
  <c r="AP67483" i="2"/>
  <c r="AP67484" i="2"/>
  <c r="AP67485" i="2"/>
  <c r="AP67486" i="2"/>
  <c r="AP67487" i="2"/>
  <c r="AP67488" i="2"/>
  <c r="AP67489" i="2"/>
  <c r="AP67490" i="2"/>
  <c r="AP67491" i="2"/>
  <c r="AP67492" i="2"/>
  <c r="AP67493" i="2"/>
  <c r="AP67494" i="2"/>
  <c r="AP67495" i="2"/>
  <c r="AP67496" i="2"/>
  <c r="AP67497" i="2"/>
  <c r="AP67498" i="2"/>
  <c r="AP67499" i="2"/>
  <c r="AP67500" i="2"/>
  <c r="AP67501" i="2"/>
  <c r="AP67502" i="2"/>
  <c r="AP67503" i="2"/>
  <c r="AP67504" i="2"/>
  <c r="AP67505" i="2"/>
  <c r="AP67506" i="2"/>
  <c r="AP67507" i="2"/>
  <c r="AP67508" i="2"/>
  <c r="AP67509" i="2"/>
  <c r="AP67510" i="2"/>
  <c r="AP67511" i="2"/>
  <c r="AP67512" i="2"/>
  <c r="AP67513" i="2"/>
  <c r="AP67514" i="2"/>
  <c r="AP67515" i="2"/>
  <c r="AP67516" i="2"/>
  <c r="AP67517" i="2"/>
  <c r="AP67518" i="2"/>
  <c r="AP67519" i="2"/>
  <c r="AP67520" i="2"/>
  <c r="AP67521" i="2"/>
  <c r="AP67522" i="2"/>
  <c r="AP67523" i="2"/>
  <c r="AP67524" i="2"/>
  <c r="AP67525" i="2"/>
  <c r="AP67526" i="2"/>
  <c r="AP67527" i="2"/>
  <c r="AP67528" i="2"/>
  <c r="AP67529" i="2"/>
  <c r="AP67530" i="2"/>
  <c r="AP67531" i="2"/>
  <c r="AP67532" i="2"/>
  <c r="AP67533" i="2"/>
  <c r="AP67534" i="2"/>
  <c r="AP67535" i="2"/>
  <c r="AP67536" i="2"/>
  <c r="AP67537" i="2"/>
  <c r="AP67538" i="2"/>
  <c r="AP67539" i="2"/>
  <c r="AP67540" i="2"/>
  <c r="AP67541" i="2"/>
  <c r="AP67542" i="2"/>
  <c r="AP67543" i="2"/>
  <c r="AP67544" i="2"/>
  <c r="AP67545" i="2"/>
  <c r="AP67546" i="2"/>
  <c r="AP67547" i="2"/>
  <c r="AP67548" i="2"/>
  <c r="AP67549" i="2"/>
  <c r="AP67550" i="2"/>
  <c r="AP67551" i="2"/>
  <c r="AP67552" i="2"/>
  <c r="AP67553" i="2"/>
  <c r="AP67554" i="2"/>
  <c r="AP67555" i="2"/>
  <c r="AP67556" i="2"/>
  <c r="AP67557" i="2"/>
  <c r="AP67558" i="2"/>
  <c r="AP67559" i="2"/>
  <c r="AP67560" i="2"/>
  <c r="AP67561" i="2"/>
  <c r="AP67562" i="2"/>
  <c r="AP67563" i="2"/>
  <c r="AP67564" i="2"/>
  <c r="AP67565" i="2"/>
  <c r="AP67566" i="2"/>
  <c r="AP67567" i="2"/>
  <c r="AP67568" i="2"/>
  <c r="AP67569" i="2"/>
  <c r="AP67570" i="2"/>
  <c r="AP67571" i="2"/>
  <c r="AP67572" i="2"/>
  <c r="AP67573" i="2"/>
  <c r="AP67574" i="2"/>
  <c r="AP67575" i="2"/>
  <c r="AP67576" i="2"/>
  <c r="AP67577" i="2"/>
  <c r="AP67578" i="2"/>
  <c r="AP67579" i="2"/>
  <c r="AP67580" i="2"/>
  <c r="AP67581" i="2"/>
  <c r="AP67582" i="2"/>
  <c r="AP67583" i="2"/>
  <c r="AP67584" i="2"/>
  <c r="AP67585" i="2"/>
  <c r="AP67586" i="2"/>
  <c r="AP67587" i="2"/>
  <c r="AP67588" i="2"/>
  <c r="AP67589" i="2"/>
  <c r="AP67590" i="2"/>
  <c r="AP67591" i="2"/>
  <c r="AP67592" i="2"/>
  <c r="AP67593" i="2"/>
  <c r="AP67594" i="2"/>
  <c r="AP67595" i="2"/>
  <c r="AP67596" i="2"/>
  <c r="AP67597" i="2"/>
  <c r="AP67598" i="2"/>
  <c r="AP67599" i="2"/>
  <c r="AP67600" i="2"/>
  <c r="AP67601" i="2"/>
  <c r="AP67602" i="2"/>
  <c r="AP67603" i="2"/>
  <c r="AP67604" i="2"/>
  <c r="AP67605" i="2"/>
  <c r="AP67606" i="2"/>
  <c r="AP67607" i="2"/>
  <c r="AP67608" i="2"/>
  <c r="AP67609" i="2"/>
  <c r="AP67610" i="2"/>
  <c r="AP67611" i="2"/>
  <c r="AP67612" i="2"/>
  <c r="AP67613" i="2"/>
  <c r="AP67614" i="2"/>
  <c r="AP67615" i="2"/>
  <c r="AP67616" i="2"/>
  <c r="AP67617" i="2"/>
  <c r="AP67618" i="2"/>
  <c r="AP67619" i="2"/>
  <c r="AP67620" i="2"/>
  <c r="AP67621" i="2"/>
  <c r="AP67622" i="2"/>
  <c r="AP67623" i="2"/>
  <c r="AP67624" i="2"/>
  <c r="AP67625" i="2"/>
  <c r="AP67626" i="2"/>
  <c r="AP67627" i="2"/>
  <c r="AP67628" i="2"/>
  <c r="AP67629" i="2"/>
  <c r="AP67630" i="2"/>
  <c r="AP67631" i="2"/>
  <c r="AP67632" i="2"/>
  <c r="AP67633" i="2"/>
  <c r="AP67634" i="2"/>
  <c r="AP67635" i="2"/>
  <c r="AP67636" i="2"/>
  <c r="AP67637" i="2"/>
  <c r="AP67638" i="2"/>
  <c r="AP67639" i="2"/>
  <c r="AP67640" i="2"/>
  <c r="AP67641" i="2"/>
  <c r="AP67642" i="2"/>
  <c r="AP67643" i="2"/>
  <c r="AP67644" i="2"/>
  <c r="AP67645" i="2"/>
  <c r="AP67646" i="2"/>
  <c r="AP67647" i="2"/>
  <c r="AP67648" i="2"/>
  <c r="AP67649" i="2"/>
  <c r="AP67650" i="2"/>
  <c r="AP67651" i="2"/>
  <c r="AP67652" i="2"/>
  <c r="AP67653" i="2"/>
  <c r="AP67654" i="2"/>
  <c r="AP67655" i="2"/>
  <c r="AP67656" i="2"/>
  <c r="AP67657" i="2"/>
  <c r="AP67658" i="2"/>
  <c r="AP67659" i="2"/>
  <c r="AP67660" i="2"/>
  <c r="AP67661" i="2"/>
  <c r="AP67662" i="2"/>
  <c r="AP67663" i="2"/>
  <c r="AP67664" i="2"/>
  <c r="AP67665" i="2"/>
  <c r="AP67666" i="2"/>
  <c r="AP67667" i="2"/>
  <c r="AP67668" i="2"/>
  <c r="AP67669" i="2"/>
  <c r="AP67670" i="2"/>
  <c r="AP67671" i="2"/>
  <c r="AP67672" i="2"/>
  <c r="AP67673" i="2"/>
  <c r="AP67674" i="2"/>
  <c r="AP67675" i="2"/>
  <c r="AP67676" i="2"/>
  <c r="AP67677" i="2"/>
  <c r="AP67678" i="2"/>
  <c r="AP67679" i="2"/>
  <c r="AP67680" i="2"/>
  <c r="AP67681" i="2"/>
  <c r="AP67682" i="2"/>
  <c r="AP67683" i="2"/>
  <c r="AP67684" i="2"/>
  <c r="AP67685" i="2"/>
  <c r="AP67686" i="2"/>
  <c r="AP67687" i="2"/>
  <c r="AP67688" i="2"/>
  <c r="AP67689" i="2"/>
  <c r="AP67690" i="2"/>
  <c r="AP67691" i="2"/>
  <c r="AP67692" i="2"/>
  <c r="AP67693" i="2"/>
  <c r="AP67694" i="2"/>
  <c r="AP67695" i="2"/>
  <c r="AP67696" i="2"/>
  <c r="AP67697" i="2"/>
  <c r="AP67698" i="2"/>
  <c r="AP67699" i="2"/>
  <c r="AP67700" i="2"/>
  <c r="AP67701" i="2"/>
  <c r="AP67702" i="2"/>
  <c r="AP67703" i="2"/>
  <c r="AP67704" i="2"/>
  <c r="AP67705" i="2"/>
  <c r="AP67706" i="2"/>
  <c r="AP67707" i="2"/>
  <c r="AP67708" i="2"/>
  <c r="AP67709" i="2"/>
  <c r="AP67710" i="2"/>
  <c r="AP67711" i="2"/>
  <c r="AP67712" i="2"/>
  <c r="AP67713" i="2"/>
  <c r="AP67714" i="2"/>
  <c r="AP67715" i="2"/>
  <c r="AP67716" i="2"/>
  <c r="AP67717" i="2"/>
  <c r="AP67718" i="2"/>
  <c r="AP67719" i="2"/>
  <c r="AP67720" i="2"/>
  <c r="AP67721" i="2"/>
  <c r="AP67722" i="2"/>
  <c r="AP67723" i="2"/>
  <c r="AP67724" i="2"/>
  <c r="AP67725" i="2"/>
  <c r="AP67726" i="2"/>
  <c r="AP67727" i="2"/>
  <c r="AP67728" i="2"/>
  <c r="AP67729" i="2"/>
  <c r="AP67730" i="2"/>
  <c r="AP67731" i="2"/>
  <c r="AP67732" i="2"/>
  <c r="AP67733" i="2"/>
  <c r="AP67734" i="2"/>
  <c r="AP67735" i="2"/>
  <c r="AP67736" i="2"/>
  <c r="AP67737" i="2"/>
  <c r="AP67738" i="2"/>
  <c r="AP67739" i="2"/>
  <c r="AP67740" i="2"/>
  <c r="AP67741" i="2"/>
  <c r="AP67742" i="2"/>
  <c r="AP67743" i="2"/>
  <c r="AP67744" i="2"/>
  <c r="AP67745" i="2"/>
  <c r="AP67746" i="2"/>
  <c r="AP67747" i="2"/>
  <c r="AP67748" i="2"/>
  <c r="AP67749" i="2"/>
  <c r="AP67750" i="2"/>
  <c r="AP67751" i="2"/>
  <c r="AP67752" i="2"/>
  <c r="AP67753" i="2"/>
  <c r="AP67754" i="2"/>
  <c r="AP67755" i="2"/>
  <c r="AP67756" i="2"/>
  <c r="AP67757" i="2"/>
  <c r="AP67758" i="2"/>
  <c r="AP67759" i="2"/>
  <c r="AP67760" i="2"/>
  <c r="AP67761" i="2"/>
  <c r="AP67762" i="2"/>
  <c r="AP67763" i="2"/>
  <c r="AP67764" i="2"/>
  <c r="AP67765" i="2"/>
  <c r="AP67766" i="2"/>
  <c r="AP67767" i="2"/>
  <c r="AP67768" i="2"/>
  <c r="AP67769" i="2"/>
  <c r="AP67770" i="2"/>
  <c r="AP67771" i="2"/>
  <c r="AP67772" i="2"/>
  <c r="AP67773" i="2"/>
  <c r="AP67774" i="2"/>
  <c r="AP67775" i="2"/>
  <c r="AP67776" i="2"/>
  <c r="AP67777" i="2"/>
  <c r="AP67778" i="2"/>
  <c r="AP67779" i="2"/>
  <c r="AP67780" i="2"/>
  <c r="AP67781" i="2"/>
  <c r="AP67782" i="2"/>
  <c r="AP67783" i="2"/>
  <c r="AP67784" i="2"/>
  <c r="AP67785" i="2"/>
  <c r="AP67786" i="2"/>
  <c r="AP67787" i="2"/>
  <c r="AP67788" i="2"/>
  <c r="AP67789" i="2"/>
  <c r="AP67790" i="2"/>
  <c r="AP67791" i="2"/>
  <c r="AP67792" i="2"/>
  <c r="AP67793" i="2"/>
  <c r="AP67794" i="2"/>
  <c r="AP67795" i="2"/>
  <c r="AP67796" i="2"/>
  <c r="AP67797" i="2"/>
  <c r="AP67798" i="2"/>
  <c r="AP67799" i="2"/>
  <c r="AP67800" i="2"/>
  <c r="AP67801" i="2"/>
  <c r="AP67802" i="2"/>
  <c r="AP67803" i="2"/>
  <c r="AP67804" i="2"/>
  <c r="AP67805" i="2"/>
  <c r="AP67806" i="2"/>
  <c r="AP67807" i="2"/>
  <c r="AP67808" i="2"/>
  <c r="AP67809" i="2"/>
  <c r="AP67810" i="2"/>
  <c r="AP67811" i="2"/>
  <c r="AP67812" i="2"/>
  <c r="AP67813" i="2"/>
  <c r="AP67814" i="2"/>
  <c r="AP67815" i="2"/>
  <c r="AP67816" i="2"/>
  <c r="AP67817" i="2"/>
  <c r="AP67818" i="2"/>
  <c r="AP67819" i="2"/>
  <c r="AP67820" i="2"/>
  <c r="AP67821" i="2"/>
  <c r="AP67822" i="2"/>
  <c r="AP67823" i="2"/>
  <c r="AP67824" i="2"/>
  <c r="AP67825" i="2"/>
  <c r="AP67826" i="2"/>
  <c r="AP67827" i="2"/>
  <c r="AP67828" i="2"/>
  <c r="AP67829" i="2"/>
  <c r="AP67830" i="2"/>
  <c r="AP67831" i="2"/>
  <c r="AP67832" i="2"/>
  <c r="AP67833" i="2"/>
  <c r="AP67834" i="2"/>
  <c r="AP67835" i="2"/>
  <c r="AP67836" i="2"/>
  <c r="AP67837" i="2"/>
  <c r="AP67838" i="2"/>
  <c r="AP67839" i="2"/>
  <c r="AP67840" i="2"/>
  <c r="AP67841" i="2"/>
  <c r="AP67842" i="2"/>
  <c r="AP67843" i="2"/>
  <c r="AP67844" i="2"/>
  <c r="AP67845" i="2"/>
  <c r="AP67846" i="2"/>
  <c r="AP67847" i="2"/>
  <c r="AP67848" i="2"/>
  <c r="AP67849" i="2"/>
  <c r="AP67850" i="2"/>
  <c r="AP67851" i="2"/>
  <c r="AP67852" i="2"/>
  <c r="AP67853" i="2"/>
  <c r="AP67854" i="2"/>
  <c r="AP67855" i="2"/>
  <c r="AP67856" i="2"/>
  <c r="AP67857" i="2"/>
  <c r="AP67858" i="2"/>
  <c r="AP67859" i="2"/>
  <c r="AP67860" i="2"/>
  <c r="AP67861" i="2"/>
  <c r="AP67862" i="2"/>
  <c r="AP67863" i="2"/>
  <c r="AP67864" i="2"/>
  <c r="AP67865" i="2"/>
  <c r="AP67866" i="2"/>
  <c r="AP67867" i="2"/>
  <c r="AP67868" i="2"/>
  <c r="AP67869" i="2"/>
  <c r="AP67870" i="2"/>
  <c r="AP67871" i="2"/>
  <c r="AP67872" i="2"/>
  <c r="AP67873" i="2"/>
  <c r="AP67874" i="2"/>
  <c r="AP67875" i="2"/>
  <c r="AP67876" i="2"/>
  <c r="AP67877" i="2"/>
  <c r="AP67878" i="2"/>
  <c r="AP67879" i="2"/>
  <c r="AP67880" i="2"/>
  <c r="AP67881" i="2"/>
  <c r="AP67882" i="2"/>
  <c r="AP67883" i="2"/>
  <c r="AP67884" i="2"/>
  <c r="AP67885" i="2"/>
  <c r="AP67886" i="2"/>
  <c r="AP67887" i="2"/>
  <c r="AP67888" i="2"/>
  <c r="AP67889" i="2"/>
  <c r="AP67890" i="2"/>
  <c r="AP67891" i="2"/>
  <c r="AP67892" i="2"/>
  <c r="AP67893" i="2"/>
  <c r="AP67894" i="2"/>
  <c r="AP67895" i="2"/>
  <c r="AP67896" i="2"/>
  <c r="AP67897" i="2"/>
  <c r="AP67898" i="2"/>
  <c r="AP67899" i="2"/>
  <c r="AP67900" i="2"/>
  <c r="AP67901" i="2"/>
  <c r="AP67902" i="2"/>
  <c r="AP67903" i="2"/>
  <c r="AP67904" i="2"/>
  <c r="AP67905" i="2"/>
  <c r="AP67906" i="2"/>
  <c r="AP67907" i="2"/>
  <c r="AP67908" i="2"/>
  <c r="AP67909" i="2"/>
  <c r="AP67910" i="2"/>
  <c r="AP67911" i="2"/>
  <c r="AP67912" i="2"/>
  <c r="AP67913" i="2"/>
  <c r="AP67914" i="2"/>
  <c r="AP67915" i="2"/>
  <c r="AP67916" i="2"/>
  <c r="AP67917" i="2"/>
  <c r="AP67918" i="2"/>
  <c r="AP67919" i="2"/>
  <c r="AP67920" i="2"/>
  <c r="AP67921" i="2"/>
  <c r="AP67922" i="2"/>
  <c r="AP67923" i="2"/>
  <c r="AP67924" i="2"/>
  <c r="AP67925" i="2"/>
  <c r="AP67926" i="2"/>
  <c r="AP67927" i="2"/>
  <c r="AP67928" i="2"/>
  <c r="AP67929" i="2"/>
  <c r="AP67930" i="2"/>
  <c r="AP67931" i="2"/>
  <c r="AP67932" i="2"/>
  <c r="AP67933" i="2"/>
  <c r="AP67934" i="2"/>
  <c r="AP67935" i="2"/>
  <c r="AP67936" i="2"/>
  <c r="AP67937" i="2"/>
  <c r="AP67938" i="2"/>
  <c r="AP67939" i="2"/>
  <c r="AP67940" i="2"/>
  <c r="AP67941" i="2"/>
  <c r="AP67942" i="2"/>
  <c r="AP67943" i="2"/>
  <c r="AP67944" i="2"/>
  <c r="AP67945" i="2"/>
  <c r="AP67946" i="2"/>
  <c r="AP67947" i="2"/>
  <c r="AP67948" i="2"/>
  <c r="AP67949" i="2"/>
  <c r="AP67950" i="2"/>
  <c r="AP67951" i="2"/>
  <c r="AP67952" i="2"/>
  <c r="AP67953" i="2"/>
  <c r="AP67954" i="2"/>
  <c r="AP67955" i="2"/>
  <c r="AP67956" i="2"/>
  <c r="AP67957" i="2"/>
  <c r="AP67958" i="2"/>
  <c r="AP67959" i="2"/>
  <c r="AP67960" i="2"/>
  <c r="AP67961" i="2"/>
  <c r="AP67962" i="2"/>
  <c r="AP67963" i="2"/>
  <c r="AP67964" i="2"/>
  <c r="AP67965" i="2"/>
  <c r="AP67966" i="2"/>
  <c r="AP67967" i="2"/>
  <c r="AP67968" i="2"/>
  <c r="AP67969" i="2"/>
  <c r="AP67970" i="2"/>
  <c r="AP67971" i="2"/>
  <c r="AP67972" i="2"/>
  <c r="AP67973" i="2"/>
  <c r="AP67974" i="2"/>
  <c r="AP67975" i="2"/>
  <c r="AP67976" i="2"/>
  <c r="AP67977" i="2"/>
  <c r="AP67978" i="2"/>
  <c r="AP67979" i="2"/>
  <c r="AP67980" i="2"/>
  <c r="AP67981" i="2"/>
  <c r="AP67982" i="2"/>
  <c r="AP67983" i="2"/>
  <c r="AP67984" i="2"/>
  <c r="AP67985" i="2"/>
  <c r="AP67986" i="2"/>
  <c r="AP67987" i="2"/>
  <c r="AP67988" i="2"/>
  <c r="AP67989" i="2"/>
  <c r="AP67990" i="2"/>
  <c r="AP67991" i="2"/>
  <c r="AP67992" i="2"/>
  <c r="AP67993" i="2"/>
  <c r="AP67994" i="2"/>
  <c r="AP67995" i="2"/>
  <c r="AP67996" i="2"/>
  <c r="AP67997" i="2"/>
  <c r="AP67998" i="2"/>
  <c r="AP67999" i="2"/>
  <c r="AP68000" i="2"/>
  <c r="AP68001" i="2"/>
  <c r="AP68002" i="2"/>
  <c r="AP68003" i="2"/>
  <c r="AP68004" i="2"/>
  <c r="AP68005" i="2"/>
  <c r="AP68006" i="2"/>
  <c r="AP68007" i="2"/>
  <c r="AP68008" i="2"/>
  <c r="AP68009" i="2"/>
  <c r="AP68010" i="2"/>
  <c r="AP68011" i="2"/>
  <c r="AP68012" i="2"/>
  <c r="AP68013" i="2"/>
  <c r="AP68014" i="2"/>
  <c r="AP68015" i="2"/>
  <c r="AP68016" i="2"/>
  <c r="AP68017" i="2"/>
  <c r="AP68018" i="2"/>
  <c r="AP68019" i="2"/>
  <c r="AP68020" i="2"/>
  <c r="AP68021" i="2"/>
  <c r="AP68022" i="2"/>
  <c r="AP68023" i="2"/>
  <c r="AP68024" i="2"/>
  <c r="AP68025" i="2"/>
  <c r="AP68026" i="2"/>
  <c r="AP68027" i="2"/>
  <c r="AP68028" i="2"/>
  <c r="AP68029" i="2"/>
  <c r="AP68030" i="2"/>
  <c r="AP68031" i="2"/>
  <c r="AP68032" i="2"/>
  <c r="AP68033" i="2"/>
  <c r="AP68034" i="2"/>
  <c r="AP68035" i="2"/>
  <c r="AP68036" i="2"/>
  <c r="AP68037" i="2"/>
  <c r="AP68038" i="2"/>
  <c r="AP68039" i="2"/>
  <c r="AP68040" i="2"/>
  <c r="AP68041" i="2"/>
  <c r="AP68042" i="2"/>
  <c r="AP68043" i="2"/>
  <c r="AP68044" i="2"/>
  <c r="AP68045" i="2"/>
  <c r="AP68046" i="2"/>
  <c r="AP68047" i="2"/>
  <c r="AP68048" i="2"/>
  <c r="AP68049" i="2"/>
  <c r="AP68050" i="2"/>
  <c r="AP68051" i="2"/>
  <c r="AP68052" i="2"/>
  <c r="AP68053" i="2"/>
  <c r="AP68054" i="2"/>
  <c r="AP68055" i="2"/>
  <c r="AP68056" i="2"/>
  <c r="AP68057" i="2"/>
  <c r="AP68058" i="2"/>
  <c r="AP68059" i="2"/>
  <c r="AP68060" i="2"/>
  <c r="AP68061" i="2"/>
  <c r="AP68062" i="2"/>
  <c r="AP68063" i="2"/>
  <c r="AP68064" i="2"/>
  <c r="AP68065" i="2"/>
  <c r="AP68066" i="2"/>
  <c r="AP68067" i="2"/>
  <c r="AP68068" i="2"/>
  <c r="AP68069" i="2"/>
  <c r="AP68070" i="2"/>
  <c r="AP68071" i="2"/>
  <c r="AP68072" i="2"/>
  <c r="AP68073" i="2"/>
  <c r="AP68074" i="2"/>
  <c r="AP68075" i="2"/>
  <c r="AP68076" i="2"/>
  <c r="AP68077" i="2"/>
  <c r="AP68078" i="2"/>
  <c r="AP68079" i="2"/>
  <c r="AP68080" i="2"/>
  <c r="AP68081" i="2"/>
  <c r="AP68082" i="2"/>
  <c r="AP68083" i="2"/>
  <c r="AP68084" i="2"/>
  <c r="AP68085" i="2"/>
  <c r="AP68086" i="2"/>
  <c r="AP68087" i="2"/>
  <c r="AP68088" i="2"/>
  <c r="AP68089" i="2"/>
  <c r="AP68090" i="2"/>
  <c r="AP68091" i="2"/>
  <c r="AP68092" i="2"/>
  <c r="AP68093" i="2"/>
  <c r="AP68094" i="2"/>
  <c r="AP68095" i="2"/>
  <c r="AP68096" i="2"/>
  <c r="AP68097" i="2"/>
  <c r="AP68098" i="2"/>
  <c r="AP68099" i="2"/>
  <c r="AP68100" i="2"/>
  <c r="AP68101" i="2"/>
  <c r="AP68102" i="2"/>
  <c r="AP68103" i="2"/>
  <c r="AP68104" i="2"/>
  <c r="AP68105" i="2"/>
  <c r="AP68106" i="2"/>
  <c r="AP68107" i="2"/>
  <c r="AP68108" i="2"/>
  <c r="AP68109" i="2"/>
  <c r="AP68110" i="2"/>
  <c r="AP68111" i="2"/>
  <c r="AP68112" i="2"/>
  <c r="AP68113" i="2"/>
  <c r="AP68114" i="2"/>
  <c r="AP68115" i="2"/>
  <c r="AP68116" i="2"/>
  <c r="AP68117" i="2"/>
  <c r="AP68118" i="2"/>
  <c r="AP68119" i="2"/>
  <c r="AP68120" i="2"/>
  <c r="AP68121" i="2"/>
  <c r="AP68122" i="2"/>
  <c r="AP68123" i="2"/>
  <c r="AP68124" i="2"/>
  <c r="AP68125" i="2"/>
  <c r="AP68126" i="2"/>
  <c r="AP68127" i="2"/>
  <c r="AP68128" i="2"/>
  <c r="AP68129" i="2"/>
  <c r="AP68130" i="2"/>
  <c r="AP68131" i="2"/>
  <c r="AP68132" i="2"/>
  <c r="AP68133" i="2"/>
  <c r="AP68134" i="2"/>
  <c r="AP68135" i="2"/>
  <c r="AP68136" i="2"/>
  <c r="AP68137" i="2"/>
  <c r="AP68138" i="2"/>
  <c r="AP68139" i="2"/>
  <c r="AP68140" i="2"/>
  <c r="AP68141" i="2"/>
  <c r="AP68142" i="2"/>
  <c r="AP68143" i="2"/>
  <c r="AP68144" i="2"/>
  <c r="AP68145" i="2"/>
  <c r="AP68146" i="2"/>
  <c r="AP68147" i="2"/>
  <c r="AP68148" i="2"/>
  <c r="AP68149" i="2"/>
  <c r="AP68150" i="2"/>
  <c r="AP68151" i="2"/>
  <c r="AP68152" i="2"/>
  <c r="AP68153" i="2"/>
  <c r="AP68154" i="2"/>
  <c r="AP68155" i="2"/>
  <c r="AP68156" i="2"/>
  <c r="AP68157" i="2"/>
  <c r="AP68158" i="2"/>
  <c r="AP68159" i="2"/>
  <c r="AP68160" i="2"/>
  <c r="AP68161" i="2"/>
  <c r="AP68162" i="2"/>
  <c r="AP68163" i="2"/>
  <c r="AP68164" i="2"/>
  <c r="AP68165" i="2"/>
  <c r="AP68166" i="2"/>
  <c r="AP68167" i="2"/>
  <c r="AP68168" i="2"/>
  <c r="AP68169" i="2"/>
  <c r="AP68170" i="2"/>
  <c r="AP68171" i="2"/>
  <c r="AP68172" i="2"/>
  <c r="AP68173" i="2"/>
  <c r="AP68174" i="2"/>
  <c r="AP68175" i="2"/>
  <c r="AP68176" i="2"/>
  <c r="AP68177" i="2"/>
  <c r="AP68178" i="2"/>
  <c r="AP68179" i="2"/>
  <c r="AP68180" i="2"/>
  <c r="AP68181" i="2"/>
  <c r="AP68182" i="2"/>
  <c r="AP68183" i="2"/>
  <c r="AP68184" i="2"/>
  <c r="AP68185" i="2"/>
  <c r="AP68186" i="2"/>
  <c r="AP68187" i="2"/>
  <c r="AP68188" i="2"/>
  <c r="AP68189" i="2"/>
  <c r="AP68190" i="2"/>
  <c r="AP68191" i="2"/>
  <c r="AP68192" i="2"/>
  <c r="AP68193" i="2"/>
  <c r="AP68194" i="2"/>
  <c r="AP68195" i="2"/>
  <c r="AP68196" i="2"/>
  <c r="AP68197" i="2"/>
  <c r="AP68198" i="2"/>
  <c r="AP68199" i="2"/>
  <c r="AP68200" i="2"/>
  <c r="AP68201" i="2"/>
  <c r="AP68202" i="2"/>
  <c r="AP68203" i="2"/>
  <c r="AP68204" i="2"/>
  <c r="AP68205" i="2"/>
  <c r="AP68206" i="2"/>
  <c r="AP68207" i="2"/>
  <c r="AP68208" i="2"/>
  <c r="AP68209" i="2"/>
  <c r="AP68210" i="2"/>
  <c r="AP68211" i="2"/>
  <c r="AP68212" i="2"/>
  <c r="AP68213" i="2"/>
  <c r="AP68214" i="2"/>
  <c r="AP68215" i="2"/>
  <c r="AP68216" i="2"/>
  <c r="AP68217" i="2"/>
  <c r="AP68218" i="2"/>
  <c r="AP68219" i="2"/>
  <c r="AP68220" i="2"/>
  <c r="AP68221" i="2"/>
  <c r="AP68222" i="2"/>
  <c r="AP68223" i="2"/>
  <c r="AP68224" i="2"/>
  <c r="AP68225" i="2"/>
  <c r="AP68226" i="2"/>
  <c r="AP68227" i="2"/>
  <c r="AP68228" i="2"/>
  <c r="AP68229" i="2"/>
  <c r="AP68230" i="2"/>
  <c r="AP68231" i="2"/>
  <c r="AP68232" i="2"/>
  <c r="AP68233" i="2"/>
  <c r="AP68234" i="2"/>
  <c r="AP68235" i="2"/>
  <c r="AP68236" i="2"/>
  <c r="AP68237" i="2"/>
  <c r="AP68238" i="2"/>
  <c r="AP68239" i="2"/>
  <c r="AP68240" i="2"/>
  <c r="AP68241" i="2"/>
  <c r="AP68242" i="2"/>
  <c r="AP68243" i="2"/>
  <c r="AP68244" i="2"/>
  <c r="AP68245" i="2"/>
  <c r="AP68246" i="2"/>
  <c r="AP68247" i="2"/>
  <c r="AP68248" i="2"/>
  <c r="AP68249" i="2"/>
  <c r="AP68250" i="2"/>
  <c r="AP68251" i="2"/>
  <c r="AP68252" i="2"/>
  <c r="AP68253" i="2"/>
  <c r="AP68254" i="2"/>
  <c r="AP68255" i="2"/>
  <c r="AP68256" i="2"/>
  <c r="AP68257" i="2"/>
  <c r="AP68258" i="2"/>
  <c r="AP68259" i="2"/>
  <c r="AP68260" i="2"/>
  <c r="AP68261" i="2"/>
  <c r="AP68262" i="2"/>
  <c r="AP68263" i="2"/>
  <c r="AP68264" i="2"/>
  <c r="AP68265" i="2"/>
  <c r="AP68266" i="2"/>
  <c r="AP68267" i="2"/>
  <c r="AP68268" i="2"/>
  <c r="AP68269" i="2"/>
  <c r="AP68270" i="2"/>
  <c r="AP68271" i="2"/>
  <c r="AP68272" i="2"/>
  <c r="AP68273" i="2"/>
  <c r="AP68274" i="2"/>
  <c r="AP68275" i="2"/>
  <c r="AP68276" i="2"/>
  <c r="AP68277" i="2"/>
  <c r="AP68278" i="2"/>
  <c r="AP68279" i="2"/>
  <c r="AP68280" i="2"/>
  <c r="AP68281" i="2"/>
  <c r="AP68282" i="2"/>
  <c r="AP68283" i="2"/>
  <c r="AP68284" i="2"/>
  <c r="AP68285" i="2"/>
  <c r="AP68286" i="2"/>
  <c r="AP68287" i="2"/>
  <c r="AP68288" i="2"/>
  <c r="AP68289" i="2"/>
  <c r="AP68290" i="2"/>
  <c r="AP68291" i="2"/>
  <c r="AP68292" i="2"/>
  <c r="AP68293" i="2"/>
  <c r="AP68294" i="2"/>
  <c r="AP68295" i="2"/>
  <c r="AP68296" i="2"/>
  <c r="AP68297" i="2"/>
  <c r="AP68298" i="2"/>
  <c r="AP68299" i="2"/>
  <c r="AP68300" i="2"/>
  <c r="AP68301" i="2"/>
  <c r="AP68302" i="2"/>
  <c r="AP68303" i="2"/>
  <c r="AP68304" i="2"/>
  <c r="AP68305" i="2"/>
  <c r="AP68306" i="2"/>
  <c r="AP68307" i="2"/>
  <c r="AP68308" i="2"/>
  <c r="AP68309" i="2"/>
  <c r="AP68310" i="2"/>
  <c r="AP68311" i="2"/>
  <c r="AP68312" i="2"/>
  <c r="AP68313" i="2"/>
  <c r="AP68314" i="2"/>
  <c r="AP68315" i="2"/>
  <c r="AP68316" i="2"/>
  <c r="AP68317" i="2"/>
  <c r="AP68318" i="2"/>
  <c r="AP68319" i="2"/>
  <c r="AP68320" i="2"/>
  <c r="AP68321" i="2"/>
  <c r="AP68322" i="2"/>
  <c r="AP68323" i="2"/>
  <c r="AP68324" i="2"/>
  <c r="AP68325" i="2"/>
  <c r="AP68326" i="2"/>
  <c r="AP68327" i="2"/>
  <c r="AP68328" i="2"/>
  <c r="AP68329" i="2"/>
  <c r="AP68330" i="2"/>
  <c r="AP68331" i="2"/>
  <c r="AP68332" i="2"/>
  <c r="AP68333" i="2"/>
  <c r="AP68334" i="2"/>
  <c r="AP68335" i="2"/>
  <c r="AP68336" i="2"/>
  <c r="AP68337" i="2"/>
  <c r="AP68338" i="2"/>
  <c r="AP68339" i="2"/>
  <c r="AP68340" i="2"/>
  <c r="AP68341" i="2"/>
  <c r="AP68342" i="2"/>
  <c r="AP68343" i="2"/>
  <c r="AP68344" i="2"/>
  <c r="AP68345" i="2"/>
  <c r="AP68346" i="2"/>
  <c r="AP68347" i="2"/>
  <c r="AP68348" i="2"/>
  <c r="AP68349" i="2"/>
  <c r="AP68350" i="2"/>
  <c r="AP68351" i="2"/>
  <c r="AP68352" i="2"/>
  <c r="AP68353" i="2"/>
  <c r="AP68354" i="2"/>
  <c r="AP68355" i="2"/>
  <c r="AP68356" i="2"/>
  <c r="AP68357" i="2"/>
  <c r="AP68358" i="2"/>
  <c r="AP68359" i="2"/>
  <c r="AP68360" i="2"/>
  <c r="AP68361" i="2"/>
  <c r="AP68362" i="2"/>
  <c r="AP68363" i="2"/>
  <c r="AP68364" i="2"/>
  <c r="AP68365" i="2"/>
  <c r="AP68366" i="2"/>
  <c r="AP68367" i="2"/>
  <c r="AP68368" i="2"/>
  <c r="AP68369" i="2"/>
  <c r="AP68370" i="2"/>
  <c r="AP68371" i="2"/>
  <c r="AP68372" i="2"/>
  <c r="AP68373" i="2"/>
  <c r="AP68374" i="2"/>
  <c r="AP68375" i="2"/>
  <c r="AP68376" i="2"/>
  <c r="AP68377" i="2"/>
  <c r="AP68378" i="2"/>
  <c r="AP68379" i="2"/>
  <c r="AP68380" i="2"/>
  <c r="AP68381" i="2"/>
  <c r="AP68382" i="2"/>
  <c r="AP68383" i="2"/>
  <c r="AP68384" i="2"/>
  <c r="AP68385" i="2"/>
  <c r="AP68386" i="2"/>
  <c r="AP68387" i="2"/>
  <c r="AP68388" i="2"/>
  <c r="AP68389" i="2"/>
  <c r="AP68390" i="2"/>
  <c r="AP68391" i="2"/>
  <c r="AP68392" i="2"/>
  <c r="AP68393" i="2"/>
  <c r="AP68394" i="2"/>
  <c r="AP68395" i="2"/>
  <c r="AP68396" i="2"/>
  <c r="AP68397" i="2"/>
  <c r="AP68398" i="2"/>
  <c r="AP68399" i="2"/>
  <c r="AP68400" i="2"/>
  <c r="AP68401" i="2"/>
  <c r="AP68402" i="2"/>
  <c r="AP68403" i="2"/>
  <c r="AP68404" i="2"/>
  <c r="AP68405" i="2"/>
  <c r="AP68406" i="2"/>
  <c r="AP68407" i="2"/>
  <c r="AP68408" i="2"/>
  <c r="AP68409" i="2"/>
  <c r="AP68410" i="2"/>
  <c r="AP68411" i="2"/>
  <c r="AP68412" i="2"/>
  <c r="AP68413" i="2"/>
  <c r="AP68414" i="2"/>
  <c r="AP68415" i="2"/>
  <c r="AP68416" i="2"/>
  <c r="AP68417" i="2"/>
  <c r="AP68418" i="2"/>
  <c r="AP68419" i="2"/>
  <c r="AP68420" i="2"/>
  <c r="AP68421" i="2"/>
  <c r="AP68422" i="2"/>
  <c r="AP68423" i="2"/>
  <c r="AP68424" i="2"/>
  <c r="AP68425" i="2"/>
  <c r="AP68426" i="2"/>
  <c r="AP68427" i="2"/>
  <c r="AP68428" i="2"/>
  <c r="AP68429" i="2"/>
  <c r="AP68430" i="2"/>
  <c r="AP68431" i="2"/>
  <c r="AP68432" i="2"/>
  <c r="AP68433" i="2"/>
  <c r="AP68434" i="2"/>
  <c r="AP68435" i="2"/>
  <c r="AP68436" i="2"/>
  <c r="AP68437" i="2"/>
  <c r="AP68438" i="2"/>
  <c r="AP68439" i="2"/>
  <c r="AP68440" i="2"/>
  <c r="AP68441" i="2"/>
  <c r="AP68442" i="2"/>
  <c r="AP68443" i="2"/>
  <c r="AP68444" i="2"/>
  <c r="AP68445" i="2"/>
  <c r="AP68446" i="2"/>
  <c r="AP68447" i="2"/>
  <c r="AP68448" i="2"/>
  <c r="AP68449" i="2"/>
  <c r="AP68450" i="2"/>
  <c r="AP68451" i="2"/>
  <c r="AP68452" i="2"/>
  <c r="AP68453" i="2"/>
  <c r="AP68454" i="2"/>
  <c r="AP68455" i="2"/>
  <c r="AP68456" i="2"/>
  <c r="AP68457" i="2"/>
  <c r="AP68458" i="2"/>
  <c r="AP68459" i="2"/>
  <c r="AP68460" i="2"/>
  <c r="AP68461" i="2"/>
  <c r="AP68462" i="2"/>
  <c r="AP68463" i="2"/>
  <c r="AP68464" i="2"/>
  <c r="AP68465" i="2"/>
  <c r="AP68466" i="2"/>
  <c r="AP68467" i="2"/>
  <c r="AP68468" i="2"/>
  <c r="AP68469" i="2"/>
  <c r="AP68470" i="2"/>
  <c r="AP68471" i="2"/>
  <c r="AP68472" i="2"/>
  <c r="AP68473" i="2"/>
  <c r="AP68474" i="2"/>
  <c r="AP68475" i="2"/>
  <c r="AP68476" i="2"/>
  <c r="AP68477" i="2"/>
  <c r="AP68478" i="2"/>
  <c r="AP68479" i="2"/>
  <c r="AP68480" i="2"/>
  <c r="AP68481" i="2"/>
  <c r="AP68482" i="2"/>
  <c r="AP68483" i="2"/>
  <c r="AP68484" i="2"/>
  <c r="AP68485" i="2"/>
  <c r="AP68486" i="2"/>
  <c r="AP68487" i="2"/>
  <c r="AP68488" i="2"/>
  <c r="AP68489" i="2"/>
  <c r="AP68490" i="2"/>
  <c r="AP68491" i="2"/>
  <c r="AP68492" i="2"/>
  <c r="AP68493" i="2"/>
  <c r="AP68494" i="2"/>
  <c r="AP68495" i="2"/>
  <c r="AP68496" i="2"/>
  <c r="AP68497" i="2"/>
  <c r="AP68498" i="2"/>
  <c r="AP68499" i="2"/>
  <c r="AP68500" i="2"/>
  <c r="AP68501" i="2"/>
  <c r="AP68502" i="2"/>
  <c r="AP68503" i="2"/>
  <c r="AP68504" i="2"/>
  <c r="AP68505" i="2"/>
  <c r="AP68506" i="2"/>
  <c r="AP68507" i="2"/>
  <c r="AP68508" i="2"/>
  <c r="AP68509" i="2"/>
  <c r="AP68510" i="2"/>
  <c r="AP68511" i="2"/>
  <c r="AP68512" i="2"/>
  <c r="AP68513" i="2"/>
  <c r="AP68514" i="2"/>
  <c r="AP68515" i="2"/>
  <c r="AP68516" i="2"/>
  <c r="AP68517" i="2"/>
  <c r="AP68518" i="2"/>
  <c r="AP68519" i="2"/>
  <c r="AP68520" i="2"/>
  <c r="AP68521" i="2"/>
  <c r="AP68522" i="2"/>
  <c r="AP68523" i="2"/>
  <c r="AP68524" i="2"/>
  <c r="AP68525" i="2"/>
  <c r="AP68526" i="2"/>
  <c r="AP68527" i="2"/>
  <c r="AP68528" i="2"/>
  <c r="AP68529" i="2"/>
  <c r="AP68530" i="2"/>
  <c r="AP68531" i="2"/>
  <c r="AP68532" i="2"/>
  <c r="AP68533" i="2"/>
  <c r="AP68534" i="2"/>
  <c r="AP68535" i="2"/>
  <c r="AP68536" i="2"/>
  <c r="AP68537" i="2"/>
  <c r="AP68538" i="2"/>
  <c r="AP68539" i="2"/>
  <c r="AP68540" i="2"/>
  <c r="AP68541" i="2"/>
  <c r="AP68542" i="2"/>
  <c r="AP68543" i="2"/>
  <c r="AP68544" i="2"/>
  <c r="AP68545" i="2"/>
  <c r="AP68546" i="2"/>
  <c r="AP68547" i="2"/>
  <c r="AP68548" i="2"/>
  <c r="AP68549" i="2"/>
  <c r="AP68550" i="2"/>
  <c r="AP68551" i="2"/>
  <c r="AP68552" i="2"/>
  <c r="AP68553" i="2"/>
  <c r="AP68554" i="2"/>
  <c r="AP68555" i="2"/>
  <c r="AP68556" i="2"/>
  <c r="AP68557" i="2"/>
  <c r="AP68558" i="2"/>
  <c r="AP68559" i="2"/>
  <c r="AP68560" i="2"/>
  <c r="AP68561" i="2"/>
  <c r="AP68562" i="2"/>
  <c r="AP68563" i="2"/>
  <c r="AP68564" i="2"/>
  <c r="AP68565" i="2"/>
  <c r="AP68566" i="2"/>
  <c r="AP68567" i="2"/>
  <c r="AP68568" i="2"/>
  <c r="AP68569" i="2"/>
  <c r="AP68570" i="2"/>
  <c r="AP68571" i="2"/>
  <c r="AP68572" i="2"/>
  <c r="AP68573" i="2"/>
  <c r="AP68574" i="2"/>
  <c r="AP68575" i="2"/>
  <c r="AP68576" i="2"/>
  <c r="AP68577" i="2"/>
  <c r="AP68578" i="2"/>
  <c r="AP68579" i="2"/>
  <c r="AP68580" i="2"/>
  <c r="AP68581" i="2"/>
  <c r="AP68582" i="2"/>
  <c r="AP68583" i="2"/>
  <c r="AP68584" i="2"/>
  <c r="AP68585" i="2"/>
  <c r="AP68586" i="2"/>
  <c r="AP68587" i="2"/>
  <c r="AP68588" i="2"/>
  <c r="AP68589" i="2"/>
  <c r="AP68590" i="2"/>
  <c r="AP68591" i="2"/>
  <c r="AP68592" i="2"/>
  <c r="AP68593" i="2"/>
  <c r="AP68594" i="2"/>
  <c r="AP68595" i="2"/>
  <c r="AP68596" i="2"/>
  <c r="AP68597" i="2"/>
  <c r="AP68598" i="2"/>
  <c r="AP68599" i="2"/>
  <c r="AP68600" i="2"/>
  <c r="AP68601" i="2"/>
  <c r="AP68602" i="2"/>
  <c r="AP68603" i="2"/>
  <c r="AP68604" i="2"/>
  <c r="AP68605" i="2"/>
  <c r="AP68606" i="2"/>
  <c r="AP68607" i="2"/>
  <c r="AP68608" i="2"/>
  <c r="AP68609" i="2"/>
  <c r="AP68610" i="2"/>
  <c r="AP68611" i="2"/>
  <c r="AP68612" i="2"/>
  <c r="AP68613" i="2"/>
  <c r="AP68614" i="2"/>
  <c r="AP68615" i="2"/>
  <c r="AP68616" i="2"/>
  <c r="AP68617" i="2"/>
  <c r="AP68618" i="2"/>
  <c r="AP68619" i="2"/>
  <c r="AP68620" i="2"/>
  <c r="AP68621" i="2"/>
  <c r="AP68622" i="2"/>
  <c r="AP68623" i="2"/>
  <c r="AP68624" i="2"/>
  <c r="AP68625" i="2"/>
  <c r="AP68626" i="2"/>
  <c r="AP68627" i="2"/>
  <c r="AP68628" i="2"/>
  <c r="AP68629" i="2"/>
  <c r="AP68630" i="2"/>
  <c r="AP68631" i="2"/>
  <c r="AP68632" i="2"/>
  <c r="AP68633" i="2"/>
  <c r="AP68634" i="2"/>
  <c r="AP68635" i="2"/>
  <c r="AP68636" i="2"/>
  <c r="AP68637" i="2"/>
  <c r="AP68638" i="2"/>
  <c r="AP68639" i="2"/>
  <c r="AP68640" i="2"/>
  <c r="AP68641" i="2"/>
  <c r="AP68642" i="2"/>
  <c r="AP68643" i="2"/>
  <c r="AP68644" i="2"/>
  <c r="AP68645" i="2"/>
  <c r="AP68646" i="2"/>
  <c r="AP68647" i="2"/>
  <c r="AP68648" i="2"/>
  <c r="AP68649" i="2"/>
  <c r="AP68650" i="2"/>
  <c r="AP68651" i="2"/>
  <c r="AP68652" i="2"/>
  <c r="AP68653" i="2"/>
  <c r="AP68654" i="2"/>
  <c r="AP68655" i="2"/>
  <c r="AP68656" i="2"/>
  <c r="AP68657" i="2"/>
  <c r="AP68658" i="2"/>
  <c r="AP68659" i="2"/>
  <c r="AP68660" i="2"/>
  <c r="AP68661" i="2"/>
  <c r="AP68662" i="2"/>
  <c r="AP68663" i="2"/>
  <c r="AP68664" i="2"/>
  <c r="AP68665" i="2"/>
  <c r="AP68666" i="2"/>
  <c r="AP68667" i="2"/>
  <c r="AP68668" i="2"/>
  <c r="AP68669" i="2"/>
  <c r="AP68670" i="2"/>
  <c r="AP68671" i="2"/>
  <c r="AP68672" i="2"/>
  <c r="AP68673" i="2"/>
  <c r="AP68674" i="2"/>
  <c r="AP68675" i="2"/>
  <c r="AP68676" i="2"/>
  <c r="AP68677" i="2"/>
  <c r="AP68678" i="2"/>
  <c r="AP68679" i="2"/>
  <c r="AP68680" i="2"/>
  <c r="AP68681" i="2"/>
  <c r="AP68682" i="2"/>
  <c r="AP68683" i="2"/>
  <c r="AP68684" i="2"/>
  <c r="AP68685" i="2"/>
  <c r="AP68686" i="2"/>
  <c r="AP68687" i="2"/>
  <c r="AP68688" i="2"/>
  <c r="AP68689" i="2"/>
  <c r="AP68690" i="2"/>
  <c r="AP68691" i="2"/>
  <c r="AP68692" i="2"/>
  <c r="AP68693" i="2"/>
  <c r="AP68694" i="2"/>
  <c r="AP68695" i="2"/>
  <c r="AP68696" i="2"/>
  <c r="AP68697" i="2"/>
  <c r="AP68698" i="2"/>
  <c r="AP68699" i="2"/>
  <c r="AP68700" i="2"/>
  <c r="AP68701" i="2"/>
  <c r="AP68702" i="2"/>
  <c r="AP68703" i="2"/>
  <c r="AP68704" i="2"/>
  <c r="AP68705" i="2"/>
  <c r="AP68706" i="2"/>
  <c r="AP68707" i="2"/>
  <c r="AP68708" i="2"/>
  <c r="AP68709" i="2"/>
  <c r="AP68710" i="2"/>
  <c r="AP68711" i="2"/>
  <c r="AP68712" i="2"/>
  <c r="AP68713" i="2"/>
  <c r="AP68714" i="2"/>
  <c r="AP68715" i="2"/>
  <c r="AP68716" i="2"/>
  <c r="AP68717" i="2"/>
  <c r="AP68718" i="2"/>
  <c r="AP68719" i="2"/>
  <c r="AP68720" i="2"/>
  <c r="AP68721" i="2"/>
  <c r="AP68722" i="2"/>
  <c r="AP68723" i="2"/>
  <c r="AP68724" i="2"/>
  <c r="AP68725" i="2"/>
  <c r="AP68726" i="2"/>
  <c r="AP68727" i="2"/>
  <c r="AP68728" i="2"/>
  <c r="AP68729" i="2"/>
  <c r="AP68730" i="2"/>
  <c r="AP68731" i="2"/>
  <c r="AP68732" i="2"/>
  <c r="AP68733" i="2"/>
  <c r="AP68734" i="2"/>
  <c r="AP68735" i="2"/>
  <c r="AP68736" i="2"/>
  <c r="AP68737" i="2"/>
  <c r="AP68738" i="2"/>
  <c r="AP68739" i="2"/>
  <c r="AP68740" i="2"/>
  <c r="AP68741" i="2"/>
  <c r="AP68742" i="2"/>
  <c r="AP68743" i="2"/>
  <c r="AP68744" i="2"/>
  <c r="AP68745" i="2"/>
  <c r="AP68746" i="2"/>
  <c r="AP68747" i="2"/>
  <c r="AP68748" i="2"/>
  <c r="AP68749" i="2"/>
  <c r="AP68750" i="2"/>
  <c r="AP68751" i="2"/>
  <c r="AP68752" i="2"/>
  <c r="AP68753" i="2"/>
  <c r="AP68754" i="2"/>
  <c r="AP68755" i="2"/>
  <c r="AP68756" i="2"/>
  <c r="AP68757" i="2"/>
  <c r="AP68758" i="2"/>
  <c r="AP68759" i="2"/>
  <c r="AP68760" i="2"/>
  <c r="AP68761" i="2"/>
  <c r="AP68762" i="2"/>
  <c r="AP68763" i="2"/>
  <c r="AP68764" i="2"/>
  <c r="AP68765" i="2"/>
  <c r="AP68766" i="2"/>
  <c r="AP68767" i="2"/>
  <c r="AP68768" i="2"/>
  <c r="AP68769" i="2"/>
  <c r="AP68770" i="2"/>
  <c r="AP68771" i="2"/>
  <c r="AP68772" i="2"/>
  <c r="AP68773" i="2"/>
  <c r="AP68774" i="2"/>
  <c r="AP68775" i="2"/>
  <c r="AP68776" i="2"/>
  <c r="AP68777" i="2"/>
  <c r="AP68778" i="2"/>
  <c r="AP68779" i="2"/>
  <c r="AP68780" i="2"/>
  <c r="AP68781" i="2"/>
  <c r="AP68782" i="2"/>
  <c r="AP68783" i="2"/>
  <c r="AP68784" i="2"/>
  <c r="AP68785" i="2"/>
  <c r="AP68786" i="2"/>
  <c r="AP68787" i="2"/>
  <c r="AP68788" i="2"/>
  <c r="AP68789" i="2"/>
  <c r="AP68790" i="2"/>
  <c r="AP68791" i="2"/>
  <c r="AP68792" i="2"/>
  <c r="AP68793" i="2"/>
  <c r="AP68794" i="2"/>
  <c r="AP68795" i="2"/>
  <c r="AP68796" i="2"/>
  <c r="AP68797" i="2"/>
  <c r="AP68798" i="2"/>
  <c r="AP68799" i="2"/>
  <c r="AP68800" i="2"/>
  <c r="AP68801" i="2"/>
  <c r="AP68802" i="2"/>
  <c r="AP68803" i="2"/>
  <c r="AP68804" i="2"/>
  <c r="AP68805" i="2"/>
  <c r="AP68806" i="2"/>
  <c r="AP68807" i="2"/>
  <c r="AP68808" i="2"/>
  <c r="AP68809" i="2"/>
  <c r="AP68810" i="2"/>
  <c r="AP68811" i="2"/>
  <c r="AP68812" i="2"/>
  <c r="AP68813" i="2"/>
  <c r="AP68814" i="2"/>
  <c r="AP68815" i="2"/>
  <c r="AP68816" i="2"/>
  <c r="AP68817" i="2"/>
  <c r="AP68818" i="2"/>
  <c r="AP68819" i="2"/>
  <c r="AP68820" i="2"/>
  <c r="AP68821" i="2"/>
  <c r="AP68822" i="2"/>
  <c r="AP68823" i="2"/>
  <c r="AP68824" i="2"/>
  <c r="AP68825" i="2"/>
  <c r="AP68826" i="2"/>
  <c r="AP68827" i="2"/>
  <c r="AP68828" i="2"/>
  <c r="AP68829" i="2"/>
  <c r="AP68830" i="2"/>
  <c r="AP68831" i="2"/>
  <c r="AP68832" i="2"/>
  <c r="AP68833" i="2"/>
  <c r="AP68834" i="2"/>
  <c r="AP68835" i="2"/>
  <c r="AP68836" i="2"/>
  <c r="AP68837" i="2"/>
  <c r="AP68838" i="2"/>
  <c r="AP68839" i="2"/>
  <c r="AP68840" i="2"/>
  <c r="AP68841" i="2"/>
  <c r="AP68842" i="2"/>
  <c r="AP68843" i="2"/>
  <c r="AP68844" i="2"/>
  <c r="AP68845" i="2"/>
  <c r="AP68846" i="2"/>
  <c r="AP68847" i="2"/>
  <c r="AP68848" i="2"/>
  <c r="AP68849" i="2"/>
  <c r="AP68850" i="2"/>
  <c r="AP68851" i="2"/>
  <c r="AP68852" i="2"/>
  <c r="AP68853" i="2"/>
  <c r="AP68854" i="2"/>
  <c r="AP68855" i="2"/>
  <c r="AP68856" i="2"/>
  <c r="AP68857" i="2"/>
  <c r="AP68858" i="2"/>
  <c r="AP68859" i="2"/>
  <c r="AP68860" i="2"/>
  <c r="AP68861" i="2"/>
  <c r="AP68862" i="2"/>
  <c r="AP68863" i="2"/>
  <c r="AP68864" i="2"/>
  <c r="AP68865" i="2"/>
  <c r="AP68866" i="2"/>
  <c r="AP68867" i="2"/>
  <c r="AP68868" i="2"/>
  <c r="AP68869" i="2"/>
  <c r="AP68870" i="2"/>
  <c r="AP68871" i="2"/>
  <c r="AP68872" i="2"/>
  <c r="AP68873" i="2"/>
  <c r="AP68874" i="2"/>
  <c r="AP68875" i="2"/>
  <c r="AP68876" i="2"/>
  <c r="AP68877" i="2"/>
  <c r="AP68878" i="2"/>
  <c r="AP68879" i="2"/>
  <c r="AP68880" i="2"/>
  <c r="AP68881" i="2"/>
  <c r="AP68882" i="2"/>
  <c r="AP68883" i="2"/>
  <c r="AP68884" i="2"/>
  <c r="AP68885" i="2"/>
  <c r="AP68886" i="2"/>
  <c r="AP68887" i="2"/>
  <c r="AP68888" i="2"/>
  <c r="AP68889" i="2"/>
  <c r="AP68890" i="2"/>
  <c r="AP68891" i="2"/>
  <c r="AP68892" i="2"/>
  <c r="AP68893" i="2"/>
  <c r="AP68894" i="2"/>
  <c r="AP68895" i="2"/>
  <c r="AP68896" i="2"/>
  <c r="AP68897" i="2"/>
  <c r="AP68898" i="2"/>
  <c r="AP68899" i="2"/>
  <c r="AP68900" i="2"/>
  <c r="AP68901" i="2"/>
  <c r="AP68902" i="2"/>
  <c r="AP68903" i="2"/>
  <c r="AP68904" i="2"/>
  <c r="AP68905" i="2"/>
  <c r="AP68906" i="2"/>
  <c r="AP68907" i="2"/>
  <c r="AP68908" i="2"/>
  <c r="AP68909" i="2"/>
  <c r="AP68910" i="2"/>
  <c r="AP68911" i="2"/>
  <c r="AP68912" i="2"/>
  <c r="AP68913" i="2"/>
  <c r="AP68914" i="2"/>
  <c r="AP68915" i="2"/>
  <c r="AP68916" i="2"/>
  <c r="AP68917" i="2"/>
  <c r="AP68918" i="2"/>
  <c r="AP68919" i="2"/>
  <c r="AP68920" i="2"/>
  <c r="AP68921" i="2"/>
  <c r="AP68922" i="2"/>
  <c r="AP68923" i="2"/>
  <c r="AP68924" i="2"/>
  <c r="AP68925" i="2"/>
  <c r="AP68926" i="2"/>
  <c r="AP68927" i="2"/>
  <c r="AP68928" i="2"/>
  <c r="AP68929" i="2"/>
  <c r="AP68930" i="2"/>
  <c r="AP68931" i="2"/>
  <c r="AP68932" i="2"/>
  <c r="AP68933" i="2"/>
  <c r="AP68934" i="2"/>
  <c r="AP68935" i="2"/>
  <c r="AP68936" i="2"/>
  <c r="AP68937" i="2"/>
  <c r="AP68938" i="2"/>
  <c r="AP68939" i="2"/>
  <c r="AP68940" i="2"/>
  <c r="AP68941" i="2"/>
  <c r="AP68942" i="2"/>
  <c r="AP68943" i="2"/>
  <c r="AP68944" i="2"/>
  <c r="AP68945" i="2"/>
  <c r="AP68946" i="2"/>
  <c r="AP68947" i="2"/>
  <c r="AP68948" i="2"/>
  <c r="AP68949" i="2"/>
  <c r="AP68950" i="2"/>
  <c r="AP68951" i="2"/>
  <c r="AP68952" i="2"/>
  <c r="AP68953" i="2"/>
  <c r="AP68954" i="2"/>
  <c r="AP68955" i="2"/>
  <c r="AP68956" i="2"/>
  <c r="AP68957" i="2"/>
  <c r="AP68958" i="2"/>
  <c r="AP68959" i="2"/>
  <c r="AP68960" i="2"/>
  <c r="AP68961" i="2"/>
  <c r="AP68962" i="2"/>
  <c r="AP68963" i="2"/>
  <c r="AP68964" i="2"/>
  <c r="AP68965" i="2"/>
  <c r="AP68966" i="2"/>
  <c r="AP68967" i="2"/>
  <c r="AP68968" i="2"/>
  <c r="AP68969" i="2"/>
  <c r="AP68970" i="2"/>
  <c r="AP68971" i="2"/>
  <c r="AP68972" i="2"/>
  <c r="AP68973" i="2"/>
  <c r="AP68974" i="2"/>
  <c r="AP68975" i="2"/>
  <c r="AP68976" i="2"/>
  <c r="AP68977" i="2"/>
  <c r="AP68978" i="2"/>
  <c r="AP68979" i="2"/>
  <c r="AP68980" i="2"/>
  <c r="AP68981" i="2"/>
  <c r="AP68982" i="2"/>
  <c r="AP68983" i="2"/>
  <c r="AP68984" i="2"/>
  <c r="AP68985" i="2"/>
  <c r="AP68986" i="2"/>
  <c r="AP68987" i="2"/>
  <c r="AP68988" i="2"/>
  <c r="AP68989" i="2"/>
  <c r="AP68990" i="2"/>
  <c r="AP68991" i="2"/>
  <c r="AP68992" i="2"/>
  <c r="AP68993" i="2"/>
  <c r="AP68994" i="2"/>
  <c r="AP68995" i="2"/>
  <c r="AP68996" i="2"/>
  <c r="AP68997" i="2"/>
  <c r="AP68998" i="2"/>
  <c r="AP68999" i="2"/>
  <c r="AP69000" i="2"/>
  <c r="AP69001" i="2"/>
  <c r="AP69002" i="2"/>
  <c r="AP69003" i="2"/>
  <c r="AP69004" i="2"/>
  <c r="AP69005" i="2"/>
  <c r="AP69006" i="2"/>
  <c r="AP69007" i="2"/>
  <c r="AP69008" i="2"/>
  <c r="AP69009" i="2"/>
  <c r="AP69010" i="2"/>
  <c r="AP69011" i="2"/>
  <c r="AP69012" i="2"/>
  <c r="AP69013" i="2"/>
  <c r="AP69014" i="2"/>
  <c r="AP69015" i="2"/>
  <c r="AP69016" i="2"/>
  <c r="AP69017" i="2"/>
  <c r="AP69018" i="2"/>
  <c r="AP69019" i="2"/>
  <c r="AP69020" i="2"/>
  <c r="AP69021" i="2"/>
  <c r="AP69022" i="2"/>
  <c r="AP69023" i="2"/>
  <c r="AP69024" i="2"/>
  <c r="AP69025" i="2"/>
  <c r="AP69026" i="2"/>
  <c r="AP69027" i="2"/>
  <c r="AP69028" i="2"/>
  <c r="AP69029" i="2"/>
  <c r="AP69030" i="2"/>
  <c r="AP69031" i="2"/>
  <c r="AP69032" i="2"/>
  <c r="AP69033" i="2"/>
  <c r="AP69034" i="2"/>
  <c r="AP69035" i="2"/>
  <c r="AP69036" i="2"/>
  <c r="AP69037" i="2"/>
  <c r="AP69038" i="2"/>
  <c r="AP69039" i="2"/>
  <c r="AP69040" i="2"/>
  <c r="AP69041" i="2"/>
  <c r="AP69042" i="2"/>
  <c r="AP69043" i="2"/>
  <c r="AP69044" i="2"/>
  <c r="AP69045" i="2"/>
  <c r="AP69046" i="2"/>
  <c r="AP69047" i="2"/>
  <c r="AP69048" i="2"/>
  <c r="AP69049" i="2"/>
  <c r="AP69050" i="2"/>
  <c r="AP69051" i="2"/>
  <c r="AP69052" i="2"/>
  <c r="AP69053" i="2"/>
  <c r="AP69054" i="2"/>
  <c r="AP69055" i="2"/>
  <c r="AP69056" i="2"/>
  <c r="AP69057" i="2"/>
  <c r="AP69058" i="2"/>
  <c r="AP69059" i="2"/>
  <c r="AP69060" i="2"/>
  <c r="AP69061" i="2"/>
  <c r="AP69062" i="2"/>
  <c r="AP69063" i="2"/>
  <c r="AP69064" i="2"/>
  <c r="AP69065" i="2"/>
  <c r="AP69066" i="2"/>
  <c r="AP69067" i="2"/>
  <c r="AP69068" i="2"/>
  <c r="AP69069" i="2"/>
  <c r="AP69070" i="2"/>
  <c r="AP69071" i="2"/>
  <c r="AP69072" i="2"/>
  <c r="AP69073" i="2"/>
  <c r="AP69074" i="2"/>
  <c r="AP69075" i="2"/>
  <c r="AP69076" i="2"/>
  <c r="AP69077" i="2"/>
  <c r="AP69078" i="2"/>
  <c r="AP69079" i="2"/>
  <c r="AP69080" i="2"/>
  <c r="AP69081" i="2"/>
  <c r="AP69082" i="2"/>
  <c r="AP69083" i="2"/>
  <c r="AP69084" i="2"/>
  <c r="AP69085" i="2"/>
  <c r="AP69086" i="2"/>
  <c r="AP69087" i="2"/>
  <c r="AP69088" i="2"/>
  <c r="AP69089" i="2"/>
  <c r="AP69090" i="2"/>
  <c r="AP69091" i="2"/>
  <c r="AP69092" i="2"/>
  <c r="AP69093" i="2"/>
  <c r="AP69094" i="2"/>
  <c r="AP69095" i="2"/>
  <c r="AP69096" i="2"/>
  <c r="AP69097" i="2"/>
  <c r="AP69098" i="2"/>
  <c r="AP69099" i="2"/>
  <c r="AP69100" i="2"/>
  <c r="AP69101" i="2"/>
  <c r="AP69102" i="2"/>
  <c r="AP69103" i="2"/>
  <c r="AP69104" i="2"/>
  <c r="AP69105" i="2"/>
  <c r="AP69106" i="2"/>
  <c r="AP69107" i="2"/>
  <c r="AP69108" i="2"/>
  <c r="AP69109" i="2"/>
  <c r="AP69110" i="2"/>
  <c r="AP69111" i="2"/>
  <c r="AP69112" i="2"/>
  <c r="AP69113" i="2"/>
  <c r="AP69114" i="2"/>
  <c r="AP69115" i="2"/>
  <c r="AP69116" i="2"/>
  <c r="AP69117" i="2"/>
  <c r="AP69118" i="2"/>
  <c r="AP69119" i="2"/>
  <c r="AP69120" i="2"/>
  <c r="AP69121" i="2"/>
  <c r="AP69122" i="2"/>
  <c r="AP69123" i="2"/>
  <c r="AP69124" i="2"/>
  <c r="AP69125" i="2"/>
  <c r="AP69126" i="2"/>
  <c r="AP69127" i="2"/>
  <c r="AP69128" i="2"/>
  <c r="AP69129" i="2"/>
  <c r="AP69130" i="2"/>
  <c r="AP69131" i="2"/>
  <c r="AP69132" i="2"/>
  <c r="AP69133" i="2"/>
  <c r="AP69134" i="2"/>
  <c r="AP69135" i="2"/>
  <c r="AP69136" i="2"/>
  <c r="AP69137" i="2"/>
  <c r="AP69138" i="2"/>
  <c r="AP69139" i="2"/>
  <c r="AP69140" i="2"/>
  <c r="AP69141" i="2"/>
  <c r="AP69142" i="2"/>
  <c r="AP69143" i="2"/>
  <c r="AP69144" i="2"/>
  <c r="AP69145" i="2"/>
  <c r="AP69146" i="2"/>
  <c r="AP69147" i="2"/>
  <c r="AP69148" i="2"/>
  <c r="AP69149" i="2"/>
  <c r="AP69150" i="2"/>
  <c r="AP69151" i="2"/>
  <c r="AP69152" i="2"/>
  <c r="AP69153" i="2"/>
  <c r="AP69154" i="2"/>
  <c r="AP69155" i="2"/>
  <c r="AP69156" i="2"/>
  <c r="AP69157" i="2"/>
  <c r="AP69158" i="2"/>
  <c r="AP69159" i="2"/>
  <c r="AP69160" i="2"/>
  <c r="AP69161" i="2"/>
  <c r="AP69162" i="2"/>
  <c r="AP69163" i="2"/>
  <c r="AP69164" i="2"/>
  <c r="AP69165" i="2"/>
  <c r="AP69166" i="2"/>
  <c r="AP69167" i="2"/>
  <c r="AP69168" i="2"/>
  <c r="AP69169" i="2"/>
  <c r="AP69170" i="2"/>
  <c r="AP69171" i="2"/>
  <c r="AP69172" i="2"/>
  <c r="AP69173" i="2"/>
  <c r="AP69174" i="2"/>
  <c r="AP69175" i="2"/>
  <c r="AP69176" i="2"/>
  <c r="AP69177" i="2"/>
  <c r="AP69178" i="2"/>
  <c r="AP69179" i="2"/>
  <c r="AP69180" i="2"/>
  <c r="AP69181" i="2"/>
  <c r="AP69182" i="2"/>
  <c r="AP69183" i="2"/>
  <c r="AP69184" i="2"/>
  <c r="AP69185" i="2"/>
  <c r="AP69186" i="2"/>
  <c r="AP69187" i="2"/>
  <c r="AP69188" i="2"/>
  <c r="AP69189" i="2"/>
  <c r="AP69190" i="2"/>
  <c r="AP69191" i="2"/>
  <c r="AP69192" i="2"/>
  <c r="AP69193" i="2"/>
  <c r="AP69194" i="2"/>
  <c r="AP69195" i="2"/>
  <c r="AP69196" i="2"/>
  <c r="AP69197" i="2"/>
  <c r="AP69198" i="2"/>
  <c r="AP69199" i="2"/>
  <c r="AP69200" i="2"/>
  <c r="AP69201" i="2"/>
  <c r="AP69202" i="2"/>
  <c r="AP69203" i="2"/>
  <c r="AP69204" i="2"/>
  <c r="AP69205" i="2"/>
  <c r="AP69206" i="2"/>
  <c r="AP69207" i="2"/>
  <c r="AP69208" i="2"/>
  <c r="AP69209" i="2"/>
  <c r="AP69210" i="2"/>
  <c r="AP69211" i="2"/>
  <c r="AP69212" i="2"/>
  <c r="AP69213" i="2"/>
  <c r="AP69214" i="2"/>
  <c r="AP69215" i="2"/>
  <c r="AP69216" i="2"/>
  <c r="AP69217" i="2"/>
  <c r="AP69218" i="2"/>
  <c r="AP69219" i="2"/>
  <c r="AP69220" i="2"/>
  <c r="AP69221" i="2"/>
  <c r="AP69222" i="2"/>
  <c r="AP69223" i="2"/>
  <c r="AP69224" i="2"/>
  <c r="AP69225" i="2"/>
  <c r="AP69226" i="2"/>
  <c r="AP69227" i="2"/>
  <c r="AP69228" i="2"/>
  <c r="AP69229" i="2"/>
  <c r="AP69230" i="2"/>
  <c r="AP69231" i="2"/>
  <c r="AP69232" i="2"/>
  <c r="AP69233" i="2"/>
  <c r="AP69234" i="2"/>
  <c r="AP69235" i="2"/>
  <c r="AP69236" i="2"/>
  <c r="AP69237" i="2"/>
  <c r="AP69238" i="2"/>
  <c r="AP69239" i="2"/>
  <c r="AP69240" i="2"/>
  <c r="AP69241" i="2"/>
  <c r="AP69242" i="2"/>
  <c r="AP69243" i="2"/>
  <c r="AP69244" i="2"/>
  <c r="AP69245" i="2"/>
  <c r="AP69246" i="2"/>
  <c r="AP69247" i="2"/>
  <c r="AP69248" i="2"/>
  <c r="AP69249" i="2"/>
  <c r="AP69250" i="2"/>
  <c r="AP69251" i="2"/>
  <c r="AP69252" i="2"/>
  <c r="AP69253" i="2"/>
  <c r="AP69254" i="2"/>
  <c r="AP69255" i="2"/>
  <c r="AP69256" i="2"/>
  <c r="AP69257" i="2"/>
  <c r="AP69258" i="2"/>
  <c r="AP69259" i="2"/>
  <c r="AP69260" i="2"/>
  <c r="AP69261" i="2"/>
  <c r="AP69262" i="2"/>
  <c r="AP69263" i="2"/>
  <c r="AP69264" i="2"/>
  <c r="AP69265" i="2"/>
  <c r="AP69266" i="2"/>
  <c r="AP69267" i="2"/>
  <c r="AP69268" i="2"/>
  <c r="AP69269" i="2"/>
  <c r="AP69270" i="2"/>
  <c r="AP69271" i="2"/>
  <c r="AP69272" i="2"/>
  <c r="AP69273" i="2"/>
  <c r="AP69274" i="2"/>
  <c r="AP69275" i="2"/>
  <c r="AP69276" i="2"/>
  <c r="AP69277" i="2"/>
  <c r="AP69278" i="2"/>
  <c r="AP69279" i="2"/>
  <c r="AP69280" i="2"/>
  <c r="AP69281" i="2"/>
  <c r="AP69282" i="2"/>
  <c r="AP69283" i="2"/>
  <c r="AP69284" i="2"/>
  <c r="AP69285" i="2"/>
  <c r="AP69286" i="2"/>
  <c r="AP69287" i="2"/>
  <c r="AP69288" i="2"/>
  <c r="AP69289" i="2"/>
  <c r="AP69290" i="2"/>
  <c r="AP69291" i="2"/>
  <c r="AP69292" i="2"/>
  <c r="AP69293" i="2"/>
  <c r="AP69294" i="2"/>
  <c r="AP69295" i="2"/>
  <c r="AP69296" i="2"/>
  <c r="AP69297" i="2"/>
  <c r="AP69298" i="2"/>
  <c r="AP69299" i="2"/>
  <c r="AP69300" i="2"/>
  <c r="AP69301" i="2"/>
  <c r="AP69302" i="2"/>
  <c r="AP69303" i="2"/>
  <c r="AP69304" i="2"/>
  <c r="AP69305" i="2"/>
  <c r="AP69306" i="2"/>
  <c r="AP69307" i="2"/>
  <c r="AP69308" i="2"/>
  <c r="AP69309" i="2"/>
  <c r="AP69310" i="2"/>
  <c r="AP69311" i="2"/>
  <c r="AP69312" i="2"/>
  <c r="AP69313" i="2"/>
  <c r="AP69314" i="2"/>
  <c r="AP69315" i="2"/>
  <c r="AP69316" i="2"/>
  <c r="AP69317" i="2"/>
  <c r="AP69318" i="2"/>
  <c r="AP69319" i="2"/>
  <c r="AP69320" i="2"/>
  <c r="AP69321" i="2"/>
  <c r="AP69322" i="2"/>
  <c r="AP69323" i="2"/>
  <c r="AP69324" i="2"/>
  <c r="AP69325" i="2"/>
  <c r="AP69326" i="2"/>
  <c r="AP69327" i="2"/>
  <c r="AP69328" i="2"/>
  <c r="AP69329" i="2"/>
  <c r="AP69330" i="2"/>
  <c r="AP69331" i="2"/>
  <c r="AP69332" i="2"/>
  <c r="AP69333" i="2"/>
  <c r="AP69334" i="2"/>
  <c r="AP69335" i="2"/>
  <c r="AP69336" i="2"/>
  <c r="AP69337" i="2"/>
  <c r="AP69338" i="2"/>
  <c r="AP69339" i="2"/>
  <c r="AP69340" i="2"/>
  <c r="AP69341" i="2"/>
  <c r="AP69342" i="2"/>
  <c r="AP69343" i="2"/>
  <c r="AP69344" i="2"/>
  <c r="AP69345" i="2"/>
  <c r="AP69346" i="2"/>
  <c r="AP69347" i="2"/>
  <c r="AP69348" i="2"/>
  <c r="AP69349" i="2"/>
  <c r="AP69350" i="2"/>
  <c r="AP69351" i="2"/>
  <c r="AP69352" i="2"/>
  <c r="AP69353" i="2"/>
  <c r="AP69354" i="2"/>
  <c r="AP69355" i="2"/>
  <c r="AP69356" i="2"/>
  <c r="AP69357" i="2"/>
  <c r="AP69358" i="2"/>
  <c r="AP69359" i="2"/>
  <c r="AP69360" i="2"/>
  <c r="AP69361" i="2"/>
  <c r="AP69362" i="2"/>
  <c r="AP69363" i="2"/>
  <c r="AP69364" i="2"/>
  <c r="AP69365" i="2"/>
  <c r="AP69366" i="2"/>
  <c r="AP69367" i="2"/>
  <c r="AP69368" i="2"/>
  <c r="AP69369" i="2"/>
  <c r="AP69370" i="2"/>
  <c r="AP69371" i="2"/>
  <c r="AP69372" i="2"/>
  <c r="AP69373" i="2"/>
  <c r="AP69374" i="2"/>
  <c r="AP69375" i="2"/>
  <c r="AP69376" i="2"/>
  <c r="AP69377" i="2"/>
  <c r="AP69378" i="2"/>
  <c r="AP69379" i="2"/>
  <c r="AP69380" i="2"/>
  <c r="AP69381" i="2"/>
  <c r="AP69382" i="2"/>
  <c r="AP69383" i="2"/>
  <c r="AP69384" i="2"/>
  <c r="AP69385" i="2"/>
  <c r="AP69386" i="2"/>
  <c r="AP69387" i="2"/>
  <c r="AP69388" i="2"/>
  <c r="AP69389" i="2"/>
  <c r="AP69390" i="2"/>
  <c r="AP69391" i="2"/>
  <c r="AP69392" i="2"/>
  <c r="AP69393" i="2"/>
  <c r="AP69394" i="2"/>
  <c r="AP69395" i="2"/>
  <c r="AP69396" i="2"/>
  <c r="AP69397" i="2"/>
  <c r="AP69398" i="2"/>
  <c r="AP69399" i="2"/>
  <c r="AP69400" i="2"/>
  <c r="AP69401" i="2"/>
  <c r="AP69402" i="2"/>
  <c r="AP69403" i="2"/>
  <c r="AP69404" i="2"/>
  <c r="AP69405" i="2"/>
  <c r="AP69406" i="2"/>
  <c r="AP69407" i="2"/>
  <c r="AP69408" i="2"/>
  <c r="AP69409" i="2"/>
  <c r="AP69410" i="2"/>
  <c r="AP69411" i="2"/>
  <c r="AP69412" i="2"/>
  <c r="AP69413" i="2"/>
  <c r="AP69414" i="2"/>
  <c r="AP69415" i="2"/>
  <c r="AP69416" i="2"/>
  <c r="AP69417" i="2"/>
  <c r="AP69418" i="2"/>
  <c r="AP69419" i="2"/>
  <c r="AP69420" i="2"/>
  <c r="AP69421" i="2"/>
  <c r="AP69422" i="2"/>
  <c r="AP69423" i="2"/>
  <c r="AP69424" i="2"/>
  <c r="AP69425" i="2"/>
  <c r="AP69426" i="2"/>
  <c r="AP69427" i="2"/>
  <c r="AP69428" i="2"/>
  <c r="AP69429" i="2"/>
  <c r="AP69430" i="2"/>
  <c r="AP69431" i="2"/>
  <c r="AP69432" i="2"/>
  <c r="AP69433" i="2"/>
  <c r="AP69434" i="2"/>
  <c r="AP69435" i="2"/>
  <c r="AP69436" i="2"/>
  <c r="AP69437" i="2"/>
  <c r="AP69438" i="2"/>
  <c r="AP69439" i="2"/>
  <c r="AP69440" i="2"/>
  <c r="AP69441" i="2"/>
  <c r="AP69442" i="2"/>
  <c r="AP69443" i="2"/>
  <c r="AP69444" i="2"/>
  <c r="AP69445" i="2"/>
  <c r="AP69446" i="2"/>
  <c r="AP69447" i="2"/>
  <c r="AP69448" i="2"/>
  <c r="AP69449" i="2"/>
  <c r="AP69450" i="2"/>
  <c r="AP69451" i="2"/>
  <c r="AP69452" i="2"/>
  <c r="AP69453" i="2"/>
  <c r="AP69454" i="2"/>
  <c r="AP69455" i="2"/>
  <c r="AP69456" i="2"/>
  <c r="AP69457" i="2"/>
  <c r="AP69458" i="2"/>
  <c r="AP69459" i="2"/>
  <c r="AP69460" i="2"/>
  <c r="AP69461" i="2"/>
  <c r="AP69462" i="2"/>
  <c r="AP69463" i="2"/>
  <c r="AP69464" i="2"/>
  <c r="AP69465" i="2"/>
  <c r="AP69466" i="2"/>
  <c r="AP69467" i="2"/>
  <c r="AP69468" i="2"/>
  <c r="AP69469" i="2"/>
  <c r="AP69470" i="2"/>
  <c r="AP69471" i="2"/>
  <c r="AP69472" i="2"/>
  <c r="AP69473" i="2"/>
  <c r="AP69474" i="2"/>
  <c r="AP69475" i="2"/>
  <c r="AP69476" i="2"/>
  <c r="AP69477" i="2"/>
  <c r="AP69478" i="2"/>
  <c r="AP69479" i="2"/>
  <c r="AP69480" i="2"/>
  <c r="AP69481" i="2"/>
  <c r="AP69482" i="2"/>
  <c r="AP69483" i="2"/>
  <c r="AP69484" i="2"/>
  <c r="AP69485" i="2"/>
  <c r="AP69486" i="2"/>
  <c r="AP69487" i="2"/>
  <c r="AP69488" i="2"/>
  <c r="AP69489" i="2"/>
  <c r="AP69490" i="2"/>
  <c r="AP69491" i="2"/>
  <c r="AP69492" i="2"/>
  <c r="AP69493" i="2"/>
  <c r="AP69494" i="2"/>
  <c r="AP69495" i="2"/>
  <c r="AP69496" i="2"/>
  <c r="AP69497" i="2"/>
  <c r="AP69498" i="2"/>
  <c r="AP69499" i="2"/>
  <c r="AP69500" i="2"/>
  <c r="AP69501" i="2"/>
  <c r="AP69502" i="2"/>
  <c r="AP69503" i="2"/>
  <c r="AP69504" i="2"/>
  <c r="AP69505" i="2"/>
  <c r="AP69506" i="2"/>
  <c r="AP69507" i="2"/>
  <c r="AP69508" i="2"/>
  <c r="AP69509" i="2"/>
  <c r="AP69510" i="2"/>
  <c r="AP69511" i="2"/>
  <c r="AP69512" i="2"/>
  <c r="AP69513" i="2"/>
  <c r="AP69514" i="2"/>
  <c r="AP69515" i="2"/>
  <c r="AP69516" i="2"/>
  <c r="AP69517" i="2"/>
  <c r="AP69518" i="2"/>
  <c r="AP69519" i="2"/>
  <c r="AP69520" i="2"/>
  <c r="AP69521" i="2"/>
  <c r="AP69522" i="2"/>
  <c r="AP69523" i="2"/>
  <c r="AP69524" i="2"/>
  <c r="AP69525" i="2"/>
  <c r="AP69526" i="2"/>
  <c r="AP69527" i="2"/>
  <c r="AP69528" i="2"/>
  <c r="AP69529" i="2"/>
  <c r="AP69530" i="2"/>
  <c r="AP69531" i="2"/>
  <c r="AP69532" i="2"/>
  <c r="AP69533" i="2"/>
  <c r="AP69534" i="2"/>
  <c r="AP69535" i="2"/>
  <c r="AP69536" i="2"/>
  <c r="AP69537" i="2"/>
  <c r="AP69538" i="2"/>
  <c r="AP69539" i="2"/>
  <c r="AP69540" i="2"/>
  <c r="AP69541" i="2"/>
  <c r="AP69542" i="2"/>
  <c r="AP69543" i="2"/>
  <c r="AP69544" i="2"/>
  <c r="AP69545" i="2"/>
  <c r="AP69546" i="2"/>
  <c r="AP69547" i="2"/>
  <c r="AP69548" i="2"/>
  <c r="AP69549" i="2"/>
  <c r="AP69550" i="2"/>
  <c r="AP69551" i="2"/>
  <c r="AP69552" i="2"/>
  <c r="AP69553" i="2"/>
  <c r="AP69554" i="2"/>
  <c r="AP69555" i="2"/>
  <c r="AP69556" i="2"/>
  <c r="AP69557" i="2"/>
  <c r="AP69558" i="2"/>
  <c r="AP69559" i="2"/>
  <c r="AP69560" i="2"/>
  <c r="AP69561" i="2"/>
  <c r="AP69562" i="2"/>
  <c r="AP69563" i="2"/>
  <c r="AP69564" i="2"/>
  <c r="AP69565" i="2"/>
  <c r="AP69566" i="2"/>
  <c r="AP69567" i="2"/>
  <c r="AP69568" i="2"/>
  <c r="AP69569" i="2"/>
  <c r="AP69570" i="2"/>
  <c r="AP69571" i="2"/>
  <c r="AP69572" i="2"/>
  <c r="AP69573" i="2"/>
  <c r="AP69574" i="2"/>
  <c r="AP69575" i="2"/>
  <c r="AP69576" i="2"/>
  <c r="AP69577" i="2"/>
  <c r="AP69578" i="2"/>
  <c r="AP69579" i="2"/>
  <c r="AP69580" i="2"/>
  <c r="AP69581" i="2"/>
  <c r="AP69582" i="2"/>
  <c r="AP69583" i="2"/>
  <c r="AP69584" i="2"/>
  <c r="AP69585" i="2"/>
  <c r="AP69586" i="2"/>
  <c r="AP69587" i="2"/>
  <c r="AP69588" i="2"/>
  <c r="AP69589" i="2"/>
  <c r="AP69590" i="2"/>
  <c r="AP69591" i="2"/>
  <c r="AP69592" i="2"/>
  <c r="AP69593" i="2"/>
  <c r="AP69594" i="2"/>
  <c r="AP69595" i="2"/>
  <c r="AP69596" i="2"/>
  <c r="AP69597" i="2"/>
  <c r="AP69598" i="2"/>
  <c r="AP69599" i="2"/>
  <c r="AP69600" i="2"/>
  <c r="AP69601" i="2"/>
  <c r="AP69602" i="2"/>
  <c r="AP69603" i="2"/>
  <c r="AP69604" i="2"/>
  <c r="AP69605" i="2"/>
  <c r="AP69606" i="2"/>
  <c r="AP69607" i="2"/>
  <c r="AP69608" i="2"/>
  <c r="AP69609" i="2"/>
  <c r="AP69610" i="2"/>
  <c r="AP69611" i="2"/>
  <c r="AP69612" i="2"/>
  <c r="AP69613" i="2"/>
  <c r="AP69614" i="2"/>
  <c r="AP69615" i="2"/>
  <c r="AP69616" i="2"/>
  <c r="AP69617" i="2"/>
  <c r="AP69618" i="2"/>
  <c r="AP69619" i="2"/>
  <c r="AP69620" i="2"/>
  <c r="AP69621" i="2"/>
  <c r="AP69622" i="2"/>
  <c r="AP69623" i="2"/>
  <c r="AP69624" i="2"/>
  <c r="AP69625" i="2"/>
  <c r="AP69626" i="2"/>
  <c r="AP69627" i="2"/>
  <c r="AP69628" i="2"/>
  <c r="AP69629" i="2"/>
  <c r="AP69630" i="2"/>
  <c r="AP69631" i="2"/>
  <c r="AP69632" i="2"/>
  <c r="AP69633" i="2"/>
  <c r="AP69634" i="2"/>
  <c r="AP69635" i="2"/>
  <c r="AP69636" i="2"/>
  <c r="AP69637" i="2"/>
  <c r="AP69638" i="2"/>
  <c r="AP69639" i="2"/>
  <c r="AP69640" i="2"/>
  <c r="AP69641" i="2"/>
  <c r="AP69642" i="2"/>
  <c r="AP69643" i="2"/>
  <c r="AP69644" i="2"/>
  <c r="AP69645" i="2"/>
  <c r="AP69646" i="2"/>
  <c r="AP69647" i="2"/>
  <c r="AP69648" i="2"/>
  <c r="AP69649" i="2"/>
  <c r="AP69650" i="2"/>
  <c r="AP69651" i="2"/>
  <c r="AP69652" i="2"/>
  <c r="AP69653" i="2"/>
  <c r="AP69654" i="2"/>
  <c r="AP69655" i="2"/>
  <c r="AP69656" i="2"/>
  <c r="AP69657" i="2"/>
  <c r="AP69658" i="2"/>
  <c r="AP69659" i="2"/>
  <c r="AP69660" i="2"/>
  <c r="AP69661" i="2"/>
  <c r="AP69662" i="2"/>
  <c r="AP69663" i="2"/>
  <c r="AP69664" i="2"/>
  <c r="AP69665" i="2"/>
  <c r="AP69666" i="2"/>
  <c r="AP69667" i="2"/>
  <c r="AP69668" i="2"/>
  <c r="AP69669" i="2"/>
  <c r="AP69670" i="2"/>
  <c r="AP69671" i="2"/>
  <c r="AP69672" i="2"/>
  <c r="AP69673" i="2"/>
  <c r="AP69674" i="2"/>
  <c r="AP69675" i="2"/>
  <c r="AP69676" i="2"/>
  <c r="AP69677" i="2"/>
  <c r="AP69678" i="2"/>
  <c r="AP69679" i="2"/>
  <c r="AP69680" i="2"/>
  <c r="AP69681" i="2"/>
  <c r="AP69682" i="2"/>
  <c r="AP69683" i="2"/>
  <c r="AP69684" i="2"/>
  <c r="AP69685" i="2"/>
  <c r="AP69686" i="2"/>
  <c r="AP69687" i="2"/>
  <c r="AP69688" i="2"/>
  <c r="AP69689" i="2"/>
  <c r="AP69690" i="2"/>
  <c r="AP69691" i="2"/>
  <c r="AP69692" i="2"/>
  <c r="AP69693" i="2"/>
  <c r="AP69694" i="2"/>
  <c r="AP69695" i="2"/>
  <c r="AP69696" i="2"/>
  <c r="AP69697" i="2"/>
  <c r="AP69698" i="2"/>
  <c r="AP69699" i="2"/>
  <c r="AP69700" i="2"/>
  <c r="AP69701" i="2"/>
  <c r="AP69702" i="2"/>
  <c r="AP69703" i="2"/>
  <c r="AP69704" i="2"/>
  <c r="AP69705" i="2"/>
  <c r="AP69706" i="2"/>
  <c r="AP69707" i="2"/>
  <c r="AP69708" i="2"/>
  <c r="AP69709" i="2"/>
  <c r="AP69710" i="2"/>
  <c r="AP69711" i="2"/>
  <c r="AP69712" i="2"/>
  <c r="AP69713" i="2"/>
  <c r="AP69714" i="2"/>
  <c r="AP69715" i="2"/>
  <c r="AP69716" i="2"/>
  <c r="AP69717" i="2"/>
  <c r="AP69718" i="2"/>
  <c r="AP69719" i="2"/>
  <c r="AP69720" i="2"/>
  <c r="AP69721" i="2"/>
  <c r="AP69722" i="2"/>
  <c r="AP69723" i="2"/>
  <c r="AP69724" i="2"/>
  <c r="AP69725" i="2"/>
  <c r="AP69726" i="2"/>
  <c r="AP69727" i="2"/>
  <c r="AP69728" i="2"/>
  <c r="AP69729" i="2"/>
  <c r="AP69730" i="2"/>
  <c r="AP69731" i="2"/>
  <c r="AP69732" i="2"/>
  <c r="AP69733" i="2"/>
  <c r="AP69734" i="2"/>
  <c r="AP69735" i="2"/>
  <c r="AP69736" i="2"/>
  <c r="AP69737" i="2"/>
  <c r="AP69738" i="2"/>
  <c r="AP69739" i="2"/>
  <c r="AP69740" i="2"/>
  <c r="AP69741" i="2"/>
  <c r="AP69742" i="2"/>
  <c r="AP69743" i="2"/>
  <c r="AP69744" i="2"/>
  <c r="AP69745" i="2"/>
  <c r="AP69746" i="2"/>
  <c r="AP69747" i="2"/>
  <c r="AP69748" i="2"/>
  <c r="AP69749" i="2"/>
  <c r="AP69750" i="2"/>
  <c r="AP69751" i="2"/>
  <c r="AP69752" i="2"/>
  <c r="AP69753" i="2"/>
  <c r="AP69754" i="2"/>
  <c r="AP69755" i="2"/>
  <c r="AP69756" i="2"/>
  <c r="AP69757" i="2"/>
  <c r="AP69758" i="2"/>
  <c r="AP69759" i="2"/>
  <c r="AP69760" i="2"/>
  <c r="AP69761" i="2"/>
  <c r="AP69762" i="2"/>
  <c r="AP69763" i="2"/>
  <c r="AP69764" i="2"/>
  <c r="AP69765" i="2"/>
  <c r="AP69766" i="2"/>
  <c r="AP69767" i="2"/>
  <c r="AP69768" i="2"/>
  <c r="AP69769" i="2"/>
  <c r="AP69770" i="2"/>
  <c r="AP69771" i="2"/>
  <c r="AP69772" i="2"/>
  <c r="AP69773" i="2"/>
  <c r="AP69774" i="2"/>
  <c r="AP69775" i="2"/>
  <c r="AP69776" i="2"/>
  <c r="AP69777" i="2"/>
  <c r="AP69778" i="2"/>
  <c r="AP69779" i="2"/>
  <c r="AP69780" i="2"/>
  <c r="AP69781" i="2"/>
  <c r="AP69782" i="2"/>
  <c r="AP69783" i="2"/>
  <c r="AP69784" i="2"/>
  <c r="AP69785" i="2"/>
  <c r="AP69786" i="2"/>
  <c r="AP69787" i="2"/>
  <c r="AP69788" i="2"/>
  <c r="AP69789" i="2"/>
  <c r="AP69790" i="2"/>
  <c r="AP69791" i="2"/>
  <c r="AP69792" i="2"/>
  <c r="AP69793" i="2"/>
  <c r="AP69794" i="2"/>
  <c r="AP69795" i="2"/>
  <c r="AP69796" i="2"/>
  <c r="AP69797" i="2"/>
  <c r="AP69798" i="2"/>
  <c r="AP69799" i="2"/>
  <c r="AP69800" i="2"/>
  <c r="AP69801" i="2"/>
  <c r="AP69802" i="2"/>
  <c r="AP69803" i="2"/>
  <c r="AP69804" i="2"/>
  <c r="AP69805" i="2"/>
  <c r="AP69806" i="2"/>
  <c r="AP69807" i="2"/>
  <c r="AP69808" i="2"/>
  <c r="AP69809" i="2"/>
  <c r="AP69810" i="2"/>
  <c r="AP69811" i="2"/>
  <c r="AP69812" i="2"/>
  <c r="AP69813" i="2"/>
  <c r="AP69814" i="2"/>
  <c r="AP69815" i="2"/>
  <c r="AP69816" i="2"/>
  <c r="AP69817" i="2"/>
  <c r="AP69818" i="2"/>
  <c r="AP69819" i="2"/>
  <c r="AP69820" i="2"/>
  <c r="AP69821" i="2"/>
  <c r="AP69822" i="2"/>
  <c r="AP69823" i="2"/>
  <c r="AP69824" i="2"/>
  <c r="AP69825" i="2"/>
  <c r="AP69826" i="2"/>
  <c r="AP69827" i="2"/>
  <c r="AP69828" i="2"/>
  <c r="AP69829" i="2"/>
  <c r="AP69830" i="2"/>
  <c r="AP69831" i="2"/>
  <c r="AP69832" i="2"/>
  <c r="AP69833" i="2"/>
  <c r="AP69834" i="2"/>
  <c r="AP69835" i="2"/>
  <c r="AP69836" i="2"/>
  <c r="AP69837" i="2"/>
  <c r="AP69838" i="2"/>
  <c r="AP69839" i="2"/>
  <c r="AP69840" i="2"/>
  <c r="AP69841" i="2"/>
  <c r="AP69842" i="2"/>
  <c r="AP69843" i="2"/>
  <c r="AP69844" i="2"/>
  <c r="AP69845" i="2"/>
  <c r="AP69846" i="2"/>
  <c r="AP69847" i="2"/>
  <c r="AP69848" i="2"/>
  <c r="AP69849" i="2"/>
  <c r="AP69850" i="2"/>
  <c r="AP69851" i="2"/>
  <c r="AP69852" i="2"/>
  <c r="AP69853" i="2"/>
  <c r="AP69854" i="2"/>
  <c r="AP69855" i="2"/>
  <c r="AP69856" i="2"/>
  <c r="AP69857" i="2"/>
  <c r="AP69858" i="2"/>
  <c r="AP69859" i="2"/>
  <c r="AP69860" i="2"/>
  <c r="AP69861" i="2"/>
  <c r="AP69862" i="2"/>
  <c r="AP69863" i="2"/>
  <c r="AP69864" i="2"/>
  <c r="AP69865" i="2"/>
  <c r="AP69866" i="2"/>
  <c r="AP69867" i="2"/>
  <c r="AP69868" i="2"/>
  <c r="AP69869" i="2"/>
  <c r="AP69870" i="2"/>
  <c r="AP69871" i="2"/>
  <c r="AP69872" i="2"/>
  <c r="AP69873" i="2"/>
  <c r="AP69874" i="2"/>
  <c r="AP69875" i="2"/>
  <c r="AP69876" i="2"/>
  <c r="AP69877" i="2"/>
  <c r="AP69878" i="2"/>
  <c r="AP69879" i="2"/>
  <c r="AP69880" i="2"/>
  <c r="AP69881" i="2"/>
  <c r="AP69882" i="2"/>
  <c r="AP69883" i="2"/>
  <c r="AP69884" i="2"/>
  <c r="AP69885" i="2"/>
  <c r="AP69886" i="2"/>
  <c r="AP69887" i="2"/>
  <c r="AP69888" i="2"/>
  <c r="AP69889" i="2"/>
  <c r="AP69890" i="2"/>
  <c r="AP69891" i="2"/>
  <c r="AP69892" i="2"/>
  <c r="AP69893" i="2"/>
  <c r="AP69894" i="2"/>
  <c r="AP69895" i="2"/>
  <c r="AP69896" i="2"/>
  <c r="AP69897" i="2"/>
  <c r="AP69898" i="2"/>
  <c r="AP69899" i="2"/>
  <c r="AP69900" i="2"/>
  <c r="AP69901" i="2"/>
  <c r="AP69902" i="2"/>
  <c r="AP69903" i="2"/>
  <c r="AP69904" i="2"/>
  <c r="AP69905" i="2"/>
  <c r="AP69906" i="2"/>
  <c r="AP69907" i="2"/>
  <c r="AP69908" i="2"/>
  <c r="AP69909" i="2"/>
  <c r="AP69910" i="2"/>
  <c r="AP69911" i="2"/>
  <c r="AP69912" i="2"/>
  <c r="AP69913" i="2"/>
  <c r="AP69914" i="2"/>
  <c r="AP69915" i="2"/>
  <c r="AP69916" i="2"/>
  <c r="AP69917" i="2"/>
  <c r="AP69918" i="2"/>
  <c r="AP69919" i="2"/>
  <c r="AP69920" i="2"/>
  <c r="AP69921" i="2"/>
  <c r="AP69922" i="2"/>
  <c r="AP69923" i="2"/>
  <c r="AP69924" i="2"/>
  <c r="AP69925" i="2"/>
  <c r="AP69926" i="2"/>
  <c r="AP69927" i="2"/>
  <c r="AP69928" i="2"/>
  <c r="AP69929" i="2"/>
  <c r="AP69930" i="2"/>
  <c r="AP69931" i="2"/>
  <c r="AP69932" i="2"/>
  <c r="AP69933" i="2"/>
  <c r="AP69934" i="2"/>
  <c r="AP69935" i="2"/>
  <c r="AP69936" i="2"/>
  <c r="AP69937" i="2"/>
  <c r="AP69938" i="2"/>
  <c r="AP69939" i="2"/>
  <c r="AP69940" i="2"/>
  <c r="AP69941" i="2"/>
  <c r="AP69942" i="2"/>
  <c r="AP69943" i="2"/>
  <c r="AP69944" i="2"/>
  <c r="AP69945" i="2"/>
  <c r="AP69946" i="2"/>
  <c r="AP69947" i="2"/>
  <c r="AP69948" i="2"/>
  <c r="AP69949" i="2"/>
  <c r="AP69950" i="2"/>
  <c r="AP69951" i="2"/>
  <c r="AP69952" i="2"/>
  <c r="AP69953" i="2"/>
  <c r="AP69954" i="2"/>
  <c r="AP69955" i="2"/>
  <c r="AP69956" i="2"/>
  <c r="AP69957" i="2"/>
  <c r="AP69958" i="2"/>
  <c r="AP69959" i="2"/>
  <c r="AP69960" i="2"/>
  <c r="AP69961" i="2"/>
  <c r="AP69962" i="2"/>
  <c r="AP69963" i="2"/>
  <c r="AP69964" i="2"/>
  <c r="AP69965" i="2"/>
  <c r="AP69966" i="2"/>
  <c r="AP69967" i="2"/>
  <c r="AP69968" i="2"/>
  <c r="AP69969" i="2"/>
  <c r="AP69970" i="2"/>
  <c r="AP69971" i="2"/>
  <c r="AP69972" i="2"/>
  <c r="AP69973" i="2"/>
  <c r="AP69974" i="2"/>
  <c r="AP69975" i="2"/>
  <c r="AP69976" i="2"/>
  <c r="AP69977" i="2"/>
  <c r="AP69978" i="2"/>
  <c r="AP69979" i="2"/>
  <c r="AP69980" i="2"/>
  <c r="AP69981" i="2"/>
  <c r="AP69982" i="2"/>
  <c r="AP69983" i="2"/>
  <c r="AP69984" i="2"/>
  <c r="AP69985" i="2"/>
  <c r="AP69986" i="2"/>
  <c r="AP69987" i="2"/>
  <c r="AP69988" i="2"/>
  <c r="AP69989" i="2"/>
  <c r="AP69990" i="2"/>
  <c r="AP69991" i="2"/>
  <c r="AP69992" i="2"/>
  <c r="AP69993" i="2"/>
  <c r="AP69994" i="2"/>
  <c r="AP69995" i="2"/>
  <c r="AP69996" i="2"/>
  <c r="AP69997" i="2"/>
  <c r="AP69998" i="2"/>
  <c r="AP69999" i="2"/>
  <c r="AP70000" i="2"/>
  <c r="AP70001" i="2"/>
  <c r="AP70002" i="2"/>
  <c r="AP70003" i="2"/>
  <c r="AP70004" i="2"/>
  <c r="AP70005" i="2"/>
  <c r="AP70006" i="2"/>
  <c r="AP70007" i="2"/>
  <c r="AP70008" i="2"/>
  <c r="AP70009" i="2"/>
  <c r="AP70010" i="2"/>
  <c r="AP70011" i="2"/>
  <c r="AP70012" i="2"/>
  <c r="AP70013" i="2"/>
  <c r="AP70014" i="2"/>
  <c r="AP70015" i="2"/>
  <c r="AP70016" i="2"/>
  <c r="AP70017" i="2"/>
  <c r="AP70018" i="2"/>
  <c r="AP70019" i="2"/>
  <c r="AP70020" i="2"/>
  <c r="AP70021" i="2"/>
  <c r="AP70022" i="2"/>
  <c r="AP70023" i="2"/>
  <c r="AP70024" i="2"/>
  <c r="AP70025" i="2"/>
  <c r="AP70026" i="2"/>
  <c r="AP70027" i="2"/>
  <c r="AP70028" i="2"/>
  <c r="AP70029" i="2"/>
  <c r="AP70030" i="2"/>
  <c r="AP70031" i="2"/>
  <c r="AP70032" i="2"/>
  <c r="AP70033" i="2"/>
  <c r="AP70034" i="2"/>
  <c r="AP70035" i="2"/>
  <c r="AP70036" i="2"/>
  <c r="AP70037" i="2"/>
  <c r="AP70038" i="2"/>
  <c r="AP70039" i="2"/>
  <c r="AP70040" i="2"/>
  <c r="AP70041" i="2"/>
  <c r="AP70042" i="2"/>
  <c r="AP70043" i="2"/>
  <c r="AP70044" i="2"/>
  <c r="AP70045" i="2"/>
  <c r="AP70046" i="2"/>
  <c r="AP70047" i="2"/>
  <c r="AP70048" i="2"/>
  <c r="AP70049" i="2"/>
  <c r="AP70050" i="2"/>
  <c r="AP70051" i="2"/>
  <c r="AP70052" i="2"/>
  <c r="AP70053" i="2"/>
  <c r="AP70054" i="2"/>
  <c r="AP70055" i="2"/>
  <c r="AP70056" i="2"/>
  <c r="AP70057" i="2"/>
  <c r="AP70058" i="2"/>
  <c r="AP70059" i="2"/>
  <c r="AP70060" i="2"/>
  <c r="AP70061" i="2"/>
  <c r="AP70062" i="2"/>
  <c r="AP70063" i="2"/>
  <c r="AP70064" i="2"/>
  <c r="AP70065" i="2"/>
  <c r="AP70066" i="2"/>
  <c r="AP70067" i="2"/>
  <c r="AP70068" i="2"/>
  <c r="AP70069" i="2"/>
  <c r="AP70070" i="2"/>
  <c r="AP70071" i="2"/>
  <c r="AP70072" i="2"/>
  <c r="AP70073" i="2"/>
  <c r="AP70074" i="2"/>
  <c r="AP70075" i="2"/>
  <c r="AP70076" i="2"/>
  <c r="AP70077" i="2"/>
  <c r="AP70078" i="2"/>
  <c r="AP70079" i="2"/>
  <c r="AP70080" i="2"/>
  <c r="AP70081" i="2"/>
  <c r="AP70082" i="2"/>
  <c r="AP70083" i="2"/>
  <c r="AP70084" i="2"/>
  <c r="AP70085" i="2"/>
  <c r="AP70086" i="2"/>
  <c r="AP70087" i="2"/>
  <c r="AP70088" i="2"/>
  <c r="AP70089" i="2"/>
  <c r="AP70090" i="2"/>
  <c r="AP70091" i="2"/>
  <c r="AP70092" i="2"/>
  <c r="AP70093" i="2"/>
  <c r="AP70094" i="2"/>
  <c r="AP70095" i="2"/>
  <c r="AP70096" i="2"/>
  <c r="AP70097" i="2"/>
  <c r="AP70098" i="2"/>
  <c r="AP70099" i="2"/>
  <c r="AP70100" i="2"/>
  <c r="AP70101" i="2"/>
  <c r="AP70102" i="2"/>
  <c r="AP70103" i="2"/>
  <c r="AP70104" i="2"/>
  <c r="AP70105" i="2"/>
  <c r="AP70106" i="2"/>
  <c r="AP70107" i="2"/>
  <c r="AP70108" i="2"/>
  <c r="AP70109" i="2"/>
  <c r="AP70110" i="2"/>
  <c r="AP70111" i="2"/>
  <c r="AP70112" i="2"/>
  <c r="AP70113" i="2"/>
  <c r="AP70114" i="2"/>
  <c r="AP70115" i="2"/>
  <c r="AP70116" i="2"/>
  <c r="AP70117" i="2"/>
  <c r="AP70118" i="2"/>
  <c r="AP70119" i="2"/>
  <c r="AP70120" i="2"/>
  <c r="AP70121" i="2"/>
  <c r="AP70122" i="2"/>
  <c r="AP70123" i="2"/>
  <c r="AP70124" i="2"/>
  <c r="AP70125" i="2"/>
  <c r="AP70126" i="2"/>
  <c r="AP70127" i="2"/>
  <c r="AP70128" i="2"/>
  <c r="AP70129" i="2"/>
  <c r="AP70130" i="2"/>
  <c r="AP70131" i="2"/>
  <c r="AP70132" i="2"/>
  <c r="AP70133" i="2"/>
  <c r="AP70134" i="2"/>
  <c r="AP70135" i="2"/>
  <c r="AP70136" i="2"/>
  <c r="AP70137" i="2"/>
  <c r="AP70138" i="2"/>
  <c r="AP70139" i="2"/>
  <c r="AP70140" i="2"/>
  <c r="AP70141" i="2"/>
  <c r="AP70142" i="2"/>
  <c r="AP70143" i="2"/>
  <c r="AP70144" i="2"/>
  <c r="AP70145" i="2"/>
  <c r="AP70146" i="2"/>
  <c r="AP70147" i="2"/>
  <c r="AP70148" i="2"/>
  <c r="AP70149" i="2"/>
  <c r="AP70150" i="2"/>
  <c r="AP70151" i="2"/>
  <c r="AP70152" i="2"/>
  <c r="AP70153" i="2"/>
  <c r="AP70154" i="2"/>
  <c r="AP70155" i="2"/>
  <c r="AP70156" i="2"/>
  <c r="AP70157" i="2"/>
  <c r="AP70158" i="2"/>
  <c r="AP70159" i="2"/>
  <c r="AP70160" i="2"/>
  <c r="AP70161" i="2"/>
  <c r="AP70162" i="2"/>
  <c r="AP70163" i="2"/>
  <c r="AP70164" i="2"/>
  <c r="AP70165" i="2"/>
  <c r="AP70166" i="2"/>
  <c r="AP70167" i="2"/>
  <c r="AP70168" i="2"/>
  <c r="AP70169" i="2"/>
  <c r="AP70170" i="2"/>
  <c r="AP70171" i="2"/>
  <c r="AP70172" i="2"/>
  <c r="AP70173" i="2"/>
  <c r="AP70174" i="2"/>
  <c r="AP70175" i="2"/>
  <c r="AP70176" i="2"/>
  <c r="AP70177" i="2"/>
  <c r="AP70178" i="2"/>
  <c r="AP70179" i="2"/>
  <c r="AP70180" i="2"/>
  <c r="AP70181" i="2"/>
  <c r="AP70182" i="2"/>
  <c r="AP70183" i="2"/>
  <c r="AP70184" i="2"/>
  <c r="AP70185" i="2"/>
  <c r="AP70186" i="2"/>
  <c r="AP70187" i="2"/>
  <c r="AP70188" i="2"/>
  <c r="AP70189" i="2"/>
  <c r="AP70190" i="2"/>
  <c r="AP70191" i="2"/>
  <c r="AP70192" i="2"/>
  <c r="AP70193" i="2"/>
  <c r="AP70194" i="2"/>
  <c r="AP70195" i="2"/>
  <c r="AP70196" i="2"/>
  <c r="AP70197" i="2"/>
  <c r="AP70198" i="2"/>
  <c r="AP70199" i="2"/>
  <c r="AP70200" i="2"/>
  <c r="AP70201" i="2"/>
  <c r="AP70202" i="2"/>
  <c r="AP70203" i="2"/>
  <c r="AP70204" i="2"/>
  <c r="AP70205" i="2"/>
  <c r="AP70206" i="2"/>
  <c r="AP70207" i="2"/>
  <c r="AP70208" i="2"/>
  <c r="AP70209" i="2"/>
  <c r="AP70210" i="2"/>
  <c r="AP70211" i="2"/>
  <c r="AP70212" i="2"/>
  <c r="AP70213" i="2"/>
  <c r="AP70214" i="2"/>
  <c r="AP70215" i="2"/>
  <c r="AP70216" i="2"/>
  <c r="AP70217" i="2"/>
  <c r="AP70218" i="2"/>
  <c r="AP70219" i="2"/>
  <c r="AP70220" i="2"/>
  <c r="AP70221" i="2"/>
  <c r="AP70222" i="2"/>
  <c r="AP70223" i="2"/>
  <c r="AP70224" i="2"/>
  <c r="AP70225" i="2"/>
  <c r="AP70226" i="2"/>
  <c r="AP70227" i="2"/>
  <c r="AP70228" i="2"/>
  <c r="AP70229" i="2"/>
  <c r="AP70230" i="2"/>
  <c r="AP70231" i="2"/>
  <c r="AP70232" i="2"/>
  <c r="AP70233" i="2"/>
  <c r="AP70234" i="2"/>
  <c r="AP70235" i="2"/>
  <c r="AP70236" i="2"/>
  <c r="AP70237" i="2"/>
  <c r="AP70238" i="2"/>
  <c r="AP70239" i="2"/>
  <c r="AP70240" i="2"/>
  <c r="AP70241" i="2"/>
  <c r="AP70242" i="2"/>
  <c r="AP70243" i="2"/>
  <c r="AP70244" i="2"/>
  <c r="AP70245" i="2"/>
  <c r="AP70246" i="2"/>
  <c r="AP70247" i="2"/>
  <c r="AP70248" i="2"/>
  <c r="AP70249" i="2"/>
  <c r="AP70250" i="2"/>
  <c r="AP70251" i="2"/>
  <c r="AP70252" i="2"/>
  <c r="AP70253" i="2"/>
  <c r="AP70254" i="2"/>
  <c r="AP70255" i="2"/>
  <c r="AP70256" i="2"/>
  <c r="AP70257" i="2"/>
  <c r="AP70258" i="2"/>
  <c r="AP70259" i="2"/>
  <c r="AP70260" i="2"/>
  <c r="AP70261" i="2"/>
  <c r="AP70262" i="2"/>
  <c r="AP70263" i="2"/>
  <c r="AP70264" i="2"/>
  <c r="AP70265" i="2"/>
  <c r="AP70266" i="2"/>
  <c r="AP70267" i="2"/>
  <c r="AP70268" i="2"/>
  <c r="AP70269" i="2"/>
  <c r="AP70270" i="2"/>
  <c r="AP70271" i="2"/>
  <c r="AP70272" i="2"/>
  <c r="AP70273" i="2"/>
  <c r="AP70274" i="2"/>
  <c r="AP70275" i="2"/>
  <c r="AP70276" i="2"/>
  <c r="AP70277" i="2"/>
  <c r="AP70278" i="2"/>
  <c r="AP70279" i="2"/>
  <c r="AP70280" i="2"/>
  <c r="AP70281" i="2"/>
  <c r="AP70282" i="2"/>
  <c r="AP70283" i="2"/>
  <c r="AP70284" i="2"/>
  <c r="AP70285" i="2"/>
  <c r="AP70286" i="2"/>
  <c r="AP70287" i="2"/>
  <c r="AP70288" i="2"/>
  <c r="AP70289" i="2"/>
  <c r="AP70290" i="2"/>
  <c r="AP70291" i="2"/>
  <c r="AP70292" i="2"/>
  <c r="AP70293" i="2"/>
  <c r="AP70294" i="2"/>
  <c r="AP70295" i="2"/>
  <c r="AP70296" i="2"/>
  <c r="AP70297" i="2"/>
  <c r="AP70298" i="2"/>
  <c r="AP70299" i="2"/>
  <c r="AP70300" i="2"/>
  <c r="AP70301" i="2"/>
  <c r="AP70302" i="2"/>
  <c r="AP70303" i="2"/>
  <c r="AP70304" i="2"/>
  <c r="AP70305" i="2"/>
  <c r="AP70306" i="2"/>
  <c r="AP70307" i="2"/>
  <c r="AP70308" i="2"/>
  <c r="AP70309" i="2"/>
  <c r="AP70310" i="2"/>
  <c r="AP70311" i="2"/>
  <c r="AP70312" i="2"/>
  <c r="AP70313" i="2"/>
  <c r="AP70314" i="2"/>
  <c r="AP70315" i="2"/>
  <c r="AP70316" i="2"/>
  <c r="AP70317" i="2"/>
  <c r="AP70318" i="2"/>
  <c r="AP70319" i="2"/>
  <c r="AP70320" i="2"/>
  <c r="AP70321" i="2"/>
  <c r="AP70322" i="2"/>
  <c r="AP70323" i="2"/>
  <c r="AP70324" i="2"/>
  <c r="AP70325" i="2"/>
  <c r="AP70326" i="2"/>
  <c r="AP70327" i="2"/>
  <c r="AP70328" i="2"/>
  <c r="AP70329" i="2"/>
  <c r="AP70330" i="2"/>
  <c r="AP70331" i="2"/>
  <c r="AP70332" i="2"/>
  <c r="AP70333" i="2"/>
  <c r="AP70334" i="2"/>
  <c r="AP70335" i="2"/>
  <c r="AP70336" i="2"/>
  <c r="AP70337" i="2"/>
  <c r="AP70338" i="2"/>
  <c r="AP70339" i="2"/>
  <c r="AP70340" i="2"/>
  <c r="AP70341" i="2"/>
  <c r="AP70342" i="2"/>
  <c r="AP70343" i="2"/>
  <c r="AP70344" i="2"/>
  <c r="AP70345" i="2"/>
  <c r="AP70346" i="2"/>
  <c r="AP70347" i="2"/>
  <c r="AP70348" i="2"/>
  <c r="AP70349" i="2"/>
  <c r="AP70350" i="2"/>
  <c r="AP70351" i="2"/>
  <c r="AP70352" i="2"/>
  <c r="AP70353" i="2"/>
  <c r="AP70354" i="2"/>
  <c r="AP70355" i="2"/>
  <c r="AP70356" i="2"/>
  <c r="AP70357" i="2"/>
  <c r="AP70358" i="2"/>
  <c r="AP70359" i="2"/>
  <c r="AP70360" i="2"/>
  <c r="AP70361" i="2"/>
  <c r="AP70362" i="2"/>
  <c r="AP70363" i="2"/>
  <c r="AP70364" i="2"/>
  <c r="AP70365" i="2"/>
  <c r="AP70366" i="2"/>
  <c r="AP70367" i="2"/>
  <c r="AP70368" i="2"/>
  <c r="AP70369" i="2"/>
  <c r="AP70370" i="2"/>
  <c r="AP70371" i="2"/>
  <c r="AP70372" i="2"/>
  <c r="AP70373" i="2"/>
  <c r="AP70374" i="2"/>
  <c r="AP70375" i="2"/>
  <c r="AP70376" i="2"/>
  <c r="AP70377" i="2"/>
  <c r="AP70378" i="2"/>
  <c r="AP70379" i="2"/>
  <c r="AP70380" i="2"/>
  <c r="AP70381" i="2"/>
  <c r="AP70382" i="2"/>
  <c r="AP70383" i="2"/>
  <c r="AP70384" i="2"/>
  <c r="AP70385" i="2"/>
  <c r="AP70386" i="2"/>
  <c r="AP70387" i="2"/>
  <c r="AP70388" i="2"/>
  <c r="AP70389" i="2"/>
  <c r="AP70390" i="2"/>
  <c r="AP70391" i="2"/>
  <c r="AP70392" i="2"/>
  <c r="AP70393" i="2"/>
  <c r="AP70394" i="2"/>
  <c r="AP70395" i="2"/>
  <c r="AP70396" i="2"/>
  <c r="AP70397" i="2"/>
  <c r="AP70398" i="2"/>
  <c r="AP70399" i="2"/>
  <c r="AP70400" i="2"/>
  <c r="AP70401" i="2"/>
  <c r="AP70402" i="2"/>
  <c r="AP70403" i="2"/>
  <c r="AP70404" i="2"/>
  <c r="AP70405" i="2"/>
  <c r="AP70406" i="2"/>
  <c r="AP70407" i="2"/>
  <c r="AP70408" i="2"/>
  <c r="AP70409" i="2"/>
  <c r="AP70410" i="2"/>
  <c r="AP70411" i="2"/>
  <c r="AP70412" i="2"/>
  <c r="AP70413" i="2"/>
  <c r="AP70414" i="2"/>
  <c r="AP70415" i="2"/>
  <c r="AP70416" i="2"/>
  <c r="AP70417" i="2"/>
  <c r="AP70418" i="2"/>
  <c r="AP70419" i="2"/>
  <c r="AP70420" i="2"/>
  <c r="AP70421" i="2"/>
  <c r="AP70422" i="2"/>
  <c r="AP70423" i="2"/>
  <c r="AP70424" i="2"/>
  <c r="AP70425" i="2"/>
  <c r="AP70426" i="2"/>
  <c r="AP70427" i="2"/>
  <c r="AP70428" i="2"/>
  <c r="AP70429" i="2"/>
  <c r="AP70430" i="2"/>
  <c r="AP70431" i="2"/>
  <c r="AP70432" i="2"/>
  <c r="AP70433" i="2"/>
  <c r="AP70434" i="2"/>
  <c r="AP70435" i="2"/>
  <c r="AP70436" i="2"/>
  <c r="AP70437" i="2"/>
  <c r="AP70438" i="2"/>
  <c r="AP70439" i="2"/>
  <c r="AP70440" i="2"/>
  <c r="AP70441" i="2"/>
  <c r="AP70442" i="2"/>
  <c r="AP70443" i="2"/>
  <c r="AP70444" i="2"/>
  <c r="AP70445" i="2"/>
  <c r="AP70446" i="2"/>
  <c r="AP70447" i="2"/>
  <c r="AP70448" i="2"/>
  <c r="AP70449" i="2"/>
  <c r="AP70450" i="2"/>
  <c r="AP70451" i="2"/>
  <c r="AP70452" i="2"/>
  <c r="AP70453" i="2"/>
  <c r="AP70454" i="2"/>
  <c r="AP70455" i="2"/>
  <c r="AP70456" i="2"/>
  <c r="AP70457" i="2"/>
  <c r="AP70458" i="2"/>
  <c r="AP70459" i="2"/>
  <c r="AP70460" i="2"/>
  <c r="AP70461" i="2"/>
  <c r="AP70462" i="2"/>
  <c r="AP70463" i="2"/>
  <c r="AP70464" i="2"/>
  <c r="AP70465" i="2"/>
  <c r="AP70466" i="2"/>
  <c r="AP70467" i="2"/>
  <c r="AP70468" i="2"/>
  <c r="AP70469" i="2"/>
  <c r="AP70470" i="2"/>
  <c r="AP70471" i="2"/>
  <c r="AP70472" i="2"/>
  <c r="AP70473" i="2"/>
  <c r="AP70474" i="2"/>
  <c r="AP70475" i="2"/>
  <c r="AP70476" i="2"/>
  <c r="AP70477" i="2"/>
  <c r="AP70478" i="2"/>
  <c r="AP70479" i="2"/>
  <c r="AP70480" i="2"/>
  <c r="AP70481" i="2"/>
  <c r="AP70482" i="2"/>
  <c r="AP70483" i="2"/>
  <c r="AP70484" i="2"/>
  <c r="AP70485" i="2"/>
  <c r="AP70486" i="2"/>
  <c r="AP70487" i="2"/>
  <c r="AP70488" i="2"/>
  <c r="AP70489" i="2"/>
  <c r="AP70490" i="2"/>
  <c r="AP70491" i="2"/>
  <c r="AP70492" i="2"/>
  <c r="AP70493" i="2"/>
  <c r="AP70494" i="2"/>
  <c r="AP70495" i="2"/>
  <c r="AP70496" i="2"/>
  <c r="AP70497" i="2"/>
  <c r="AP70498" i="2"/>
  <c r="AP70499" i="2"/>
  <c r="AP70500" i="2"/>
  <c r="AP70501" i="2"/>
  <c r="AP70502" i="2"/>
  <c r="AP70503" i="2"/>
  <c r="AP70504" i="2"/>
  <c r="AP70505" i="2"/>
  <c r="AP70506" i="2"/>
  <c r="AP70507" i="2"/>
  <c r="AP70508" i="2"/>
  <c r="AP70509" i="2"/>
  <c r="AP70510" i="2"/>
  <c r="AP70511" i="2"/>
  <c r="AP70512" i="2"/>
  <c r="AP70513" i="2"/>
  <c r="AP70514" i="2"/>
  <c r="AP70515" i="2"/>
  <c r="AP70516" i="2"/>
  <c r="AP70517" i="2"/>
  <c r="AP70518" i="2"/>
  <c r="AP70519" i="2"/>
  <c r="AP70520" i="2"/>
  <c r="AP70521" i="2"/>
  <c r="AP70522" i="2"/>
  <c r="AP70523" i="2"/>
  <c r="AP70524" i="2"/>
  <c r="AP70525" i="2"/>
  <c r="AP70526" i="2"/>
  <c r="AP70527" i="2"/>
  <c r="AP70528" i="2"/>
  <c r="AP70529" i="2"/>
  <c r="AP70530" i="2"/>
  <c r="AP70531" i="2"/>
  <c r="AP70532" i="2"/>
  <c r="AP70533" i="2"/>
  <c r="AP70534" i="2"/>
  <c r="AP70535" i="2"/>
  <c r="AP70536" i="2"/>
  <c r="AP70537" i="2"/>
  <c r="AP70538" i="2"/>
  <c r="AP70539" i="2"/>
  <c r="AP70540" i="2"/>
  <c r="AP70541" i="2"/>
  <c r="AP70542" i="2"/>
  <c r="AP70543" i="2"/>
  <c r="AP70544" i="2"/>
  <c r="AP70545" i="2"/>
  <c r="AP70546" i="2"/>
  <c r="AP70547" i="2"/>
  <c r="AP70548" i="2"/>
  <c r="AP70549" i="2"/>
  <c r="AP70550" i="2"/>
  <c r="AP70551" i="2"/>
  <c r="AP70552" i="2"/>
  <c r="AP70553" i="2"/>
  <c r="AP70554" i="2"/>
  <c r="AP70555" i="2"/>
  <c r="AP70556" i="2"/>
  <c r="AP70557" i="2"/>
  <c r="AP70558" i="2"/>
  <c r="AP70559" i="2"/>
  <c r="AP70560" i="2"/>
  <c r="AP70561" i="2"/>
  <c r="AP70562" i="2"/>
  <c r="AP70563" i="2"/>
  <c r="AP70564" i="2"/>
  <c r="AP70565" i="2"/>
  <c r="AP70566" i="2"/>
  <c r="AP70567" i="2"/>
  <c r="AP70568" i="2"/>
  <c r="AP70569" i="2"/>
  <c r="AP70570" i="2"/>
  <c r="AP70571" i="2"/>
  <c r="AP70572" i="2"/>
  <c r="AP70573" i="2"/>
  <c r="AP70574" i="2"/>
  <c r="AP70575" i="2"/>
  <c r="AP70576" i="2"/>
  <c r="AP70577" i="2"/>
  <c r="AP70578" i="2"/>
  <c r="AP70579" i="2"/>
  <c r="AP70580" i="2"/>
  <c r="AP70581" i="2"/>
  <c r="AP70582" i="2"/>
  <c r="AP70583" i="2"/>
  <c r="AP70584" i="2"/>
  <c r="AP70585" i="2"/>
  <c r="AP70586" i="2"/>
  <c r="AP70587" i="2"/>
  <c r="AP70588" i="2"/>
  <c r="AP70589" i="2"/>
  <c r="AP70590" i="2"/>
  <c r="AP70591" i="2"/>
  <c r="AP70592" i="2"/>
  <c r="AP70593" i="2"/>
  <c r="AP70594" i="2"/>
  <c r="AP70595" i="2"/>
  <c r="AP70596" i="2"/>
  <c r="AP70597" i="2"/>
  <c r="AP70598" i="2"/>
  <c r="AP70599" i="2"/>
  <c r="AP70600" i="2"/>
  <c r="AP70601" i="2"/>
  <c r="AP70602" i="2"/>
  <c r="AP70603" i="2"/>
  <c r="AP70604" i="2"/>
  <c r="AP70605" i="2"/>
  <c r="AP70606" i="2"/>
  <c r="AP70607" i="2"/>
  <c r="AP70608" i="2"/>
  <c r="AP70609" i="2"/>
  <c r="AP70610" i="2"/>
  <c r="AP70611" i="2"/>
  <c r="AP70612" i="2"/>
  <c r="AP70613" i="2"/>
  <c r="AP70614" i="2"/>
  <c r="AP70615" i="2"/>
  <c r="AP70616" i="2"/>
  <c r="AP70617" i="2"/>
  <c r="AP70618" i="2"/>
  <c r="AP70619" i="2"/>
  <c r="AP70620" i="2"/>
  <c r="AP70621" i="2"/>
  <c r="AP70622" i="2"/>
  <c r="AP70623" i="2"/>
  <c r="AP70624" i="2"/>
  <c r="AP70625" i="2"/>
  <c r="AP70626" i="2"/>
  <c r="AP70627" i="2"/>
  <c r="AP70628" i="2"/>
  <c r="AP70629" i="2"/>
  <c r="AP70630" i="2"/>
  <c r="AP70631" i="2"/>
  <c r="AP70632" i="2"/>
  <c r="AP70633" i="2"/>
  <c r="AP70634" i="2"/>
  <c r="AP70635" i="2"/>
  <c r="AP70636" i="2"/>
  <c r="AP70637" i="2"/>
  <c r="AP70638" i="2"/>
  <c r="AP70639" i="2"/>
  <c r="AP70640" i="2"/>
  <c r="AP70641" i="2"/>
  <c r="AP70642" i="2"/>
  <c r="AP70643" i="2"/>
  <c r="AP70644" i="2"/>
  <c r="AP70645" i="2"/>
  <c r="AP70646" i="2"/>
  <c r="AP70647" i="2"/>
  <c r="AP70648" i="2"/>
  <c r="AP70649" i="2"/>
  <c r="AP70650" i="2"/>
  <c r="AP70651" i="2"/>
  <c r="AP70652" i="2"/>
  <c r="AP70653" i="2"/>
  <c r="AP70654" i="2"/>
  <c r="AP70655" i="2"/>
  <c r="AP70656" i="2"/>
  <c r="AP70657" i="2"/>
  <c r="AP70658" i="2"/>
  <c r="AP70659" i="2"/>
  <c r="AP70660" i="2"/>
  <c r="AP70661" i="2"/>
  <c r="AP70662" i="2"/>
  <c r="AP70663" i="2"/>
  <c r="AP70664" i="2"/>
  <c r="AP70665" i="2"/>
  <c r="AP70666" i="2"/>
  <c r="AP70667" i="2"/>
  <c r="AP70668" i="2"/>
  <c r="AP70669" i="2"/>
  <c r="AP70670" i="2"/>
  <c r="AP70671" i="2"/>
  <c r="AP70672" i="2"/>
  <c r="AP70673" i="2"/>
  <c r="AP70674" i="2"/>
  <c r="AP70675" i="2"/>
  <c r="AP70676" i="2"/>
  <c r="AP70677" i="2"/>
  <c r="AP70678" i="2"/>
  <c r="AP70679" i="2"/>
  <c r="AP70680" i="2"/>
  <c r="AP70681" i="2"/>
  <c r="AP70682" i="2"/>
  <c r="AP70683" i="2"/>
  <c r="AP70684" i="2"/>
  <c r="AP70685" i="2"/>
  <c r="AP70686" i="2"/>
  <c r="AP70687" i="2"/>
  <c r="AP70688" i="2"/>
  <c r="AP70689" i="2"/>
  <c r="AP70690" i="2"/>
  <c r="AP70691" i="2"/>
  <c r="AP70692" i="2"/>
  <c r="AP70693" i="2"/>
  <c r="AP70694" i="2"/>
  <c r="AP70695" i="2"/>
  <c r="AP70696" i="2"/>
  <c r="AP70697" i="2"/>
  <c r="AP70698" i="2"/>
  <c r="AP70699" i="2"/>
  <c r="AP70700" i="2"/>
  <c r="AP70701" i="2"/>
  <c r="AP70702" i="2"/>
  <c r="AP70703" i="2"/>
  <c r="AP70704" i="2"/>
  <c r="AP70705" i="2"/>
  <c r="AP70706" i="2"/>
  <c r="AP70707" i="2"/>
  <c r="AP70708" i="2"/>
  <c r="AP70709" i="2"/>
  <c r="AP70710" i="2"/>
  <c r="AP70711" i="2"/>
  <c r="AP70712" i="2"/>
  <c r="AP70713" i="2"/>
  <c r="AP70714" i="2"/>
  <c r="AP70715" i="2"/>
  <c r="AP70716" i="2"/>
  <c r="AP70717" i="2"/>
  <c r="AP70718" i="2"/>
  <c r="AP70719" i="2"/>
  <c r="AP70720" i="2"/>
  <c r="AP70721" i="2"/>
  <c r="AP70722" i="2"/>
  <c r="AP70723" i="2"/>
  <c r="AP70724" i="2"/>
  <c r="AP70725" i="2"/>
  <c r="AP70726" i="2"/>
  <c r="AP70727" i="2"/>
  <c r="AP70728" i="2"/>
  <c r="AP70729" i="2"/>
  <c r="AP70730" i="2"/>
  <c r="AP70731" i="2"/>
  <c r="AP70732" i="2"/>
  <c r="AP70733" i="2"/>
  <c r="AP70734" i="2"/>
  <c r="AP70735" i="2"/>
  <c r="AP70736" i="2"/>
  <c r="AP70737" i="2"/>
  <c r="AP70738" i="2"/>
  <c r="AP70739" i="2"/>
  <c r="AP70740" i="2"/>
  <c r="AP70741" i="2"/>
  <c r="AP70742" i="2"/>
  <c r="AP70743" i="2"/>
  <c r="AP70744" i="2"/>
  <c r="AP70745" i="2"/>
  <c r="AP70746" i="2"/>
  <c r="AP70747" i="2"/>
  <c r="AP70748" i="2"/>
  <c r="AP70749" i="2"/>
  <c r="AP70750" i="2"/>
  <c r="AP70751" i="2"/>
  <c r="AP70752" i="2"/>
  <c r="AP70753" i="2"/>
  <c r="AP70754" i="2"/>
  <c r="AP70755" i="2"/>
  <c r="AP70756" i="2"/>
  <c r="AP70757" i="2"/>
  <c r="AP70758" i="2"/>
  <c r="AP70759" i="2"/>
  <c r="AP70760" i="2"/>
  <c r="AP70761" i="2"/>
  <c r="AP70762" i="2"/>
  <c r="AP70763" i="2"/>
  <c r="AP70764" i="2"/>
  <c r="AP70765" i="2"/>
  <c r="AP70766" i="2"/>
  <c r="AP70767" i="2"/>
  <c r="AP70768" i="2"/>
  <c r="AP70769" i="2"/>
  <c r="AP70770" i="2"/>
  <c r="AP70771" i="2"/>
  <c r="AP70772" i="2"/>
  <c r="AP70773" i="2"/>
  <c r="AP70774" i="2"/>
  <c r="AP70775" i="2"/>
  <c r="AP70776" i="2"/>
  <c r="AP70777" i="2"/>
  <c r="AP70778" i="2"/>
  <c r="AP70779" i="2"/>
  <c r="AP70780" i="2"/>
  <c r="AP70781" i="2"/>
  <c r="AP70782" i="2"/>
  <c r="AP70783" i="2"/>
  <c r="AP70784" i="2"/>
  <c r="AP70785" i="2"/>
  <c r="AP70786" i="2"/>
  <c r="AP70787" i="2"/>
  <c r="AP70788" i="2"/>
  <c r="AP70789" i="2"/>
  <c r="AP70790" i="2"/>
  <c r="AP70791" i="2"/>
  <c r="AP70792" i="2"/>
  <c r="AP70793" i="2"/>
  <c r="AP70794" i="2"/>
  <c r="AP70795" i="2"/>
  <c r="AP70796" i="2"/>
  <c r="AP70797" i="2"/>
  <c r="AP70798" i="2"/>
  <c r="AP70799" i="2"/>
  <c r="AP70800" i="2"/>
  <c r="AP70801" i="2"/>
  <c r="AP70802" i="2"/>
  <c r="AP70803" i="2"/>
  <c r="AP70804" i="2"/>
  <c r="AP70805" i="2"/>
  <c r="AP70806" i="2"/>
  <c r="AP70807" i="2"/>
  <c r="AP70808" i="2"/>
  <c r="AP70809" i="2"/>
  <c r="AP70810" i="2"/>
  <c r="AP70811" i="2"/>
  <c r="AP70812" i="2"/>
  <c r="AP70813" i="2"/>
  <c r="AP70814" i="2"/>
  <c r="AP70815" i="2"/>
  <c r="AP70816" i="2"/>
  <c r="AP70817" i="2"/>
  <c r="AP70818" i="2"/>
  <c r="AP70819" i="2"/>
  <c r="AP70820" i="2"/>
  <c r="AP70821" i="2"/>
  <c r="AP70822" i="2"/>
  <c r="AP70823" i="2"/>
  <c r="AP70824" i="2"/>
  <c r="AP70825" i="2"/>
  <c r="AP70826" i="2"/>
  <c r="AP70827" i="2"/>
  <c r="AP70828" i="2"/>
  <c r="AP70829" i="2"/>
  <c r="AP70830" i="2"/>
  <c r="AP70831" i="2"/>
  <c r="AP70832" i="2"/>
  <c r="AP70833" i="2"/>
  <c r="AP70834" i="2"/>
  <c r="AP70835" i="2"/>
  <c r="AP70836" i="2"/>
  <c r="AP70837" i="2"/>
  <c r="AP70838" i="2"/>
  <c r="AP70839" i="2"/>
  <c r="AP70840" i="2"/>
  <c r="AP70841" i="2"/>
  <c r="AP70842" i="2"/>
  <c r="AP70843" i="2"/>
  <c r="AP70844" i="2"/>
  <c r="AP70845" i="2"/>
  <c r="AP70846" i="2"/>
  <c r="AP70847" i="2"/>
  <c r="AP70848" i="2"/>
  <c r="AP70849" i="2"/>
  <c r="AP70850" i="2"/>
  <c r="AP70851" i="2"/>
  <c r="AP70852" i="2"/>
  <c r="AP70853" i="2"/>
  <c r="AP70854" i="2"/>
  <c r="AP70855" i="2"/>
  <c r="AP70856" i="2"/>
  <c r="AP70857" i="2"/>
  <c r="AP70858" i="2"/>
  <c r="AP70859" i="2"/>
  <c r="AP70860" i="2"/>
  <c r="AP70861" i="2"/>
  <c r="AP70862" i="2"/>
  <c r="AP70863" i="2"/>
  <c r="AP70864" i="2"/>
  <c r="AP70865" i="2"/>
  <c r="AP70866" i="2"/>
  <c r="AP70867" i="2"/>
  <c r="AP70868" i="2"/>
  <c r="AP70869" i="2"/>
  <c r="AP70870" i="2"/>
  <c r="AP70871" i="2"/>
  <c r="AP70872" i="2"/>
  <c r="AP70873" i="2"/>
  <c r="AP70874" i="2"/>
  <c r="AP70875" i="2"/>
  <c r="AP70876" i="2"/>
  <c r="AP70877" i="2"/>
  <c r="AP70878" i="2"/>
  <c r="AP70879" i="2"/>
  <c r="AP70880" i="2"/>
  <c r="AP70881" i="2"/>
  <c r="AP70882" i="2"/>
  <c r="AP70883" i="2"/>
  <c r="AP70884" i="2"/>
  <c r="AP70885" i="2"/>
  <c r="AP70886" i="2"/>
  <c r="AP70887" i="2"/>
  <c r="AP70888" i="2"/>
  <c r="AP70889" i="2"/>
  <c r="AP70890" i="2"/>
  <c r="AP70891" i="2"/>
  <c r="AP70892" i="2"/>
  <c r="AP70893" i="2"/>
  <c r="AP70894" i="2"/>
  <c r="AP70895" i="2"/>
  <c r="AP70896" i="2"/>
  <c r="AP70897" i="2"/>
  <c r="AP70898" i="2"/>
  <c r="AP70899" i="2"/>
  <c r="AP70900" i="2"/>
  <c r="AP70901" i="2"/>
  <c r="AP70902" i="2"/>
  <c r="AP70903" i="2"/>
  <c r="AP70904" i="2"/>
  <c r="AP70905" i="2"/>
  <c r="AP70906" i="2"/>
  <c r="AP70907" i="2"/>
  <c r="AP70908" i="2"/>
  <c r="AP70909" i="2"/>
  <c r="AP70910" i="2"/>
  <c r="AP70911" i="2"/>
  <c r="AP70912" i="2"/>
  <c r="AP70913" i="2"/>
  <c r="AP70914" i="2"/>
  <c r="AP70915" i="2"/>
  <c r="AP70916" i="2"/>
  <c r="AP70917" i="2"/>
  <c r="AP70918" i="2"/>
  <c r="AP70919" i="2"/>
  <c r="AP70920" i="2"/>
  <c r="AP70921" i="2"/>
  <c r="AP70922" i="2"/>
  <c r="AP70923" i="2"/>
  <c r="AP70924" i="2"/>
  <c r="AP70925" i="2"/>
  <c r="AP70926" i="2"/>
  <c r="AP70927" i="2"/>
  <c r="AP70928" i="2"/>
  <c r="AP70929" i="2"/>
  <c r="AP70930" i="2"/>
  <c r="AP70931" i="2"/>
  <c r="AP70932" i="2"/>
  <c r="AP70933" i="2"/>
  <c r="AP70934" i="2"/>
  <c r="AP70935" i="2"/>
  <c r="AP70936" i="2"/>
  <c r="AP70937" i="2"/>
  <c r="AP70938" i="2"/>
  <c r="AP70939" i="2"/>
  <c r="AP70940" i="2"/>
  <c r="AP70941" i="2"/>
  <c r="AP70942" i="2"/>
  <c r="AP70943" i="2"/>
  <c r="AP70944" i="2"/>
  <c r="AP70945" i="2"/>
  <c r="AP70946" i="2"/>
  <c r="AP70947" i="2"/>
  <c r="AP70948" i="2"/>
  <c r="AP70949" i="2"/>
  <c r="AP70950" i="2"/>
  <c r="AP70951" i="2"/>
  <c r="AP70952" i="2"/>
  <c r="AP70953" i="2"/>
  <c r="AP70954" i="2"/>
  <c r="AP70955" i="2"/>
  <c r="AP70956" i="2"/>
  <c r="AP70957" i="2"/>
  <c r="AP70958" i="2"/>
  <c r="AP70959" i="2"/>
  <c r="AP70960" i="2"/>
  <c r="AP70961" i="2"/>
  <c r="AP70962" i="2"/>
  <c r="AP70963" i="2"/>
  <c r="AP70964" i="2"/>
  <c r="AP70965" i="2"/>
  <c r="AP70966" i="2"/>
  <c r="AP70967" i="2"/>
  <c r="AP70968" i="2"/>
  <c r="AP70969" i="2"/>
  <c r="AP70970" i="2"/>
  <c r="AP70971" i="2"/>
  <c r="AP70972" i="2"/>
  <c r="AP70973" i="2"/>
  <c r="AP70974" i="2"/>
  <c r="AP70975" i="2"/>
  <c r="AP70976" i="2"/>
  <c r="AP70977" i="2"/>
  <c r="AP70978" i="2"/>
  <c r="AP70979" i="2"/>
  <c r="AP70980" i="2"/>
  <c r="AP70981" i="2"/>
  <c r="AP70982" i="2"/>
  <c r="AP70983" i="2"/>
  <c r="AP70984" i="2"/>
  <c r="AP70985" i="2"/>
  <c r="AP70986" i="2"/>
  <c r="AP70987" i="2"/>
  <c r="AP70988" i="2"/>
  <c r="AP70989" i="2"/>
  <c r="AP70990" i="2"/>
  <c r="AP70991" i="2"/>
  <c r="AP70992" i="2"/>
  <c r="AP70993" i="2"/>
  <c r="AP70994" i="2"/>
  <c r="AP70995" i="2"/>
  <c r="AP70996" i="2"/>
  <c r="AP70997" i="2"/>
  <c r="AP70998" i="2"/>
  <c r="AP70999" i="2"/>
  <c r="AP71000" i="2"/>
  <c r="AP71001" i="2"/>
  <c r="AP71002" i="2"/>
  <c r="AP71003" i="2"/>
  <c r="AP71004" i="2"/>
  <c r="AP71005" i="2"/>
  <c r="AP71006" i="2"/>
  <c r="AP71007" i="2"/>
  <c r="AP71008" i="2"/>
  <c r="AP71009" i="2"/>
  <c r="AP71010" i="2"/>
  <c r="AP71011" i="2"/>
  <c r="AP71012" i="2"/>
  <c r="AP71013" i="2"/>
  <c r="AP71014" i="2"/>
  <c r="AP71015" i="2"/>
  <c r="AP71016" i="2"/>
  <c r="AP71017" i="2"/>
  <c r="AP71018" i="2"/>
  <c r="AP71019" i="2"/>
  <c r="AP71020" i="2"/>
  <c r="AP71021" i="2"/>
  <c r="AP71022" i="2"/>
  <c r="AP71023" i="2"/>
  <c r="AP71024" i="2"/>
  <c r="AP71025" i="2"/>
  <c r="AP71026" i="2"/>
  <c r="AP71027" i="2"/>
  <c r="AP71028" i="2"/>
  <c r="AP71029" i="2"/>
  <c r="AP71030" i="2"/>
  <c r="AP71031" i="2"/>
  <c r="AP71032" i="2"/>
  <c r="AP71033" i="2"/>
  <c r="AP71034" i="2"/>
  <c r="AP71035" i="2"/>
  <c r="AP71036" i="2"/>
  <c r="AP71037" i="2"/>
  <c r="AP71038" i="2"/>
  <c r="AP71039" i="2"/>
  <c r="AP71040" i="2"/>
  <c r="AP71041" i="2"/>
  <c r="AP71042" i="2"/>
  <c r="AP71043" i="2"/>
  <c r="AP71044" i="2"/>
  <c r="AP71045" i="2"/>
  <c r="AP71046" i="2"/>
  <c r="AP71047" i="2"/>
  <c r="AP71048" i="2"/>
  <c r="AP71049" i="2"/>
  <c r="AP71050" i="2"/>
  <c r="AP71051" i="2"/>
  <c r="AP71052" i="2"/>
  <c r="AP71053" i="2"/>
  <c r="AP71054" i="2"/>
  <c r="AP71055" i="2"/>
  <c r="AP71056" i="2"/>
  <c r="AP71057" i="2"/>
  <c r="AP71058" i="2"/>
  <c r="AP71059" i="2"/>
  <c r="AP71060" i="2"/>
  <c r="AP71061" i="2"/>
  <c r="AP71062" i="2"/>
  <c r="AP71063" i="2"/>
  <c r="AP71064" i="2"/>
  <c r="AP71065" i="2"/>
  <c r="AP71066" i="2"/>
  <c r="AP71067" i="2"/>
  <c r="AP71068" i="2"/>
  <c r="AP71069" i="2"/>
  <c r="AP71070" i="2"/>
  <c r="AP71071" i="2"/>
  <c r="AP71072" i="2"/>
  <c r="AP71073" i="2"/>
  <c r="AP71074" i="2"/>
  <c r="AP71075" i="2"/>
  <c r="AP71076" i="2"/>
  <c r="AP71077" i="2"/>
  <c r="AP71078" i="2"/>
  <c r="AP71079" i="2"/>
  <c r="AP71080" i="2"/>
  <c r="AP71081" i="2"/>
  <c r="AP71082" i="2"/>
  <c r="AP71083" i="2"/>
  <c r="AP71084" i="2"/>
  <c r="AP71085" i="2"/>
  <c r="AP71086" i="2"/>
  <c r="AP71087" i="2"/>
  <c r="AP71088" i="2"/>
  <c r="AP71089" i="2"/>
  <c r="AP71090" i="2"/>
  <c r="AP71091" i="2"/>
  <c r="AP71092" i="2"/>
  <c r="AP71093" i="2"/>
  <c r="AP71094" i="2"/>
  <c r="AP71095" i="2"/>
  <c r="AP71096" i="2"/>
  <c r="AP71097" i="2"/>
  <c r="AP71098" i="2"/>
  <c r="AP71099" i="2"/>
  <c r="AP71100" i="2"/>
  <c r="AP71101" i="2"/>
  <c r="AP71102" i="2"/>
  <c r="AP71103" i="2"/>
  <c r="AP71104" i="2"/>
  <c r="AP71105" i="2"/>
  <c r="AP71106" i="2"/>
  <c r="AP71107" i="2"/>
  <c r="AP71108" i="2"/>
  <c r="AP71109" i="2"/>
  <c r="AP71110" i="2"/>
  <c r="AP71111" i="2"/>
  <c r="AP71112" i="2"/>
  <c r="AP71113" i="2"/>
  <c r="AP71114" i="2"/>
  <c r="AP71115" i="2"/>
  <c r="AP71116" i="2"/>
  <c r="AP71117" i="2"/>
  <c r="AP71118" i="2"/>
  <c r="AP71119" i="2"/>
  <c r="AP71120" i="2"/>
  <c r="AP71121" i="2"/>
  <c r="AP71122" i="2"/>
  <c r="AP71123" i="2"/>
  <c r="AP71124" i="2"/>
  <c r="AP71125" i="2"/>
  <c r="AP71126" i="2"/>
  <c r="AP71127" i="2"/>
  <c r="AP71128" i="2"/>
  <c r="AP71129" i="2"/>
  <c r="AP71130" i="2"/>
  <c r="AP71131" i="2"/>
  <c r="AP71132" i="2"/>
  <c r="AP71133" i="2"/>
  <c r="AP71134" i="2"/>
  <c r="AP71135" i="2"/>
  <c r="AP71136" i="2"/>
  <c r="AP71137" i="2"/>
  <c r="AP71138" i="2"/>
  <c r="AP71139" i="2"/>
  <c r="AP71140" i="2"/>
  <c r="AP71141" i="2"/>
  <c r="AP71142" i="2"/>
  <c r="AP71143" i="2"/>
  <c r="AP71144" i="2"/>
  <c r="AP71145" i="2"/>
  <c r="AP71146" i="2"/>
  <c r="AP71147" i="2"/>
  <c r="AP71148" i="2"/>
  <c r="AP71149" i="2"/>
  <c r="AP71150" i="2"/>
  <c r="AP71151" i="2"/>
  <c r="AP71152" i="2"/>
  <c r="AP71153" i="2"/>
  <c r="AP71154" i="2"/>
  <c r="AP71155" i="2"/>
  <c r="AP71156" i="2"/>
  <c r="AP71157" i="2"/>
  <c r="AP71158" i="2"/>
  <c r="AP71159" i="2"/>
  <c r="AP71160" i="2"/>
  <c r="AP71161" i="2"/>
  <c r="AP71162" i="2"/>
  <c r="AP71163" i="2"/>
  <c r="AP71164" i="2"/>
  <c r="AP71165" i="2"/>
  <c r="AP71166" i="2"/>
  <c r="AP71167" i="2"/>
  <c r="AP71168" i="2"/>
  <c r="AP71169" i="2"/>
  <c r="AP71170" i="2"/>
  <c r="AP71171" i="2"/>
  <c r="AP71172" i="2"/>
  <c r="AP71173" i="2"/>
  <c r="AP71174" i="2"/>
  <c r="AP71175" i="2"/>
  <c r="AP71176" i="2"/>
  <c r="AP71177" i="2"/>
  <c r="AP71178" i="2"/>
  <c r="AP71179" i="2"/>
  <c r="AP71180" i="2"/>
  <c r="AP71181" i="2"/>
  <c r="AP71182" i="2"/>
  <c r="AP71183" i="2"/>
  <c r="AP71184" i="2"/>
  <c r="AP71185" i="2"/>
  <c r="AP71186" i="2"/>
  <c r="AP71187" i="2"/>
  <c r="AP71188" i="2"/>
  <c r="AP71189" i="2"/>
  <c r="AP71190" i="2"/>
  <c r="AP71191" i="2"/>
  <c r="AP71192" i="2"/>
  <c r="AP71193" i="2"/>
  <c r="AP71194" i="2"/>
  <c r="AP71195" i="2"/>
  <c r="AP71196" i="2"/>
  <c r="AP71197" i="2"/>
  <c r="AP71198" i="2"/>
  <c r="AP71199" i="2"/>
  <c r="AP71200" i="2"/>
  <c r="AP71201" i="2"/>
  <c r="AP71202" i="2"/>
  <c r="AP71203" i="2"/>
  <c r="AP71204" i="2"/>
  <c r="AP71205" i="2"/>
  <c r="AP71206" i="2"/>
  <c r="AP71207" i="2"/>
  <c r="AP71208" i="2"/>
  <c r="AP71209" i="2"/>
  <c r="AP71210" i="2"/>
  <c r="AP71211" i="2"/>
  <c r="AP71212" i="2"/>
  <c r="AP71213" i="2"/>
  <c r="AP71214" i="2"/>
  <c r="AP71215" i="2"/>
  <c r="AP71216" i="2"/>
  <c r="AP71217" i="2"/>
  <c r="AP71218" i="2"/>
  <c r="AP71219" i="2"/>
  <c r="AP71220" i="2"/>
  <c r="AP71221" i="2"/>
  <c r="AP71222" i="2"/>
  <c r="AP71223" i="2"/>
  <c r="AP71224" i="2"/>
  <c r="AP71225" i="2"/>
  <c r="AP71226" i="2"/>
  <c r="AP71227" i="2"/>
  <c r="AP71228" i="2"/>
  <c r="AP71229" i="2"/>
  <c r="AP71230" i="2"/>
  <c r="AP71231" i="2"/>
  <c r="AP71232" i="2"/>
  <c r="AP71233" i="2"/>
  <c r="AP71234" i="2"/>
  <c r="AP71235" i="2"/>
  <c r="AP71236" i="2"/>
  <c r="AP71237" i="2"/>
  <c r="AP71238" i="2"/>
  <c r="AP71239" i="2"/>
  <c r="AP71240" i="2"/>
  <c r="AP71241" i="2"/>
  <c r="AP71242" i="2"/>
  <c r="AP71243" i="2"/>
  <c r="AP71244" i="2"/>
  <c r="AP71245" i="2"/>
  <c r="AP71246" i="2"/>
  <c r="AP71247" i="2"/>
  <c r="AP71248" i="2"/>
  <c r="AP71249" i="2"/>
  <c r="AP71250" i="2"/>
  <c r="AP71251" i="2"/>
  <c r="AP71252" i="2"/>
  <c r="AP71253" i="2"/>
  <c r="AP71254" i="2"/>
  <c r="AP71255" i="2"/>
  <c r="AP71256" i="2"/>
  <c r="AP71257" i="2"/>
  <c r="AP71258" i="2"/>
  <c r="AP71259" i="2"/>
  <c r="AP71260" i="2"/>
  <c r="AP71261" i="2"/>
  <c r="AP71262" i="2"/>
  <c r="AP71263" i="2"/>
  <c r="AP71264" i="2"/>
  <c r="AP71265" i="2"/>
  <c r="AP71266" i="2"/>
  <c r="AP71267" i="2"/>
  <c r="AP71268" i="2"/>
  <c r="AP71269" i="2"/>
  <c r="AP71270" i="2"/>
  <c r="AP71271" i="2"/>
  <c r="AP71272" i="2"/>
  <c r="AP71273" i="2"/>
  <c r="AP71274" i="2"/>
  <c r="AP71275" i="2"/>
  <c r="AP71276" i="2"/>
  <c r="AP71277" i="2"/>
  <c r="AP71278" i="2"/>
  <c r="AP71279" i="2"/>
  <c r="AP71280" i="2"/>
  <c r="AP71281" i="2"/>
  <c r="AP71282" i="2"/>
  <c r="AP71283" i="2"/>
  <c r="AP71284" i="2"/>
  <c r="AP71285" i="2"/>
  <c r="AP71286" i="2"/>
  <c r="AP71287" i="2"/>
  <c r="AP71288" i="2"/>
  <c r="AP71289" i="2"/>
  <c r="AP71290" i="2"/>
  <c r="AP71291" i="2"/>
  <c r="AP71292" i="2"/>
  <c r="AP71293" i="2"/>
  <c r="AP71294" i="2"/>
  <c r="AP71295" i="2"/>
  <c r="AP71296" i="2"/>
  <c r="AP71297" i="2"/>
  <c r="AP71298" i="2"/>
  <c r="AP71299" i="2"/>
  <c r="AP71300" i="2"/>
  <c r="AP71301" i="2"/>
  <c r="AP71302" i="2"/>
  <c r="AP71303" i="2"/>
  <c r="AP71304" i="2"/>
  <c r="AP71305" i="2"/>
  <c r="AP71306" i="2"/>
  <c r="AP71307" i="2"/>
  <c r="AP71308" i="2"/>
  <c r="AP71309" i="2"/>
  <c r="AP71310" i="2"/>
  <c r="AP71311" i="2"/>
  <c r="AP71312" i="2"/>
  <c r="AP71313" i="2"/>
  <c r="AP71314" i="2"/>
  <c r="AP71315" i="2"/>
  <c r="AP71316" i="2"/>
  <c r="AP71317" i="2"/>
  <c r="AP71318" i="2"/>
  <c r="AP71319" i="2"/>
  <c r="AP71320" i="2"/>
  <c r="AP71321" i="2"/>
  <c r="AP71322" i="2"/>
  <c r="AP71323" i="2"/>
  <c r="AP71324" i="2"/>
  <c r="AP71325" i="2"/>
  <c r="AP71326" i="2"/>
  <c r="AP71327" i="2"/>
  <c r="AP71328" i="2"/>
  <c r="AP71329" i="2"/>
  <c r="AP71330" i="2"/>
  <c r="AP71331" i="2"/>
  <c r="AP71332" i="2"/>
  <c r="AP71333" i="2"/>
  <c r="AP71334" i="2"/>
  <c r="AP71335" i="2"/>
  <c r="AP71336" i="2"/>
  <c r="AP71337" i="2"/>
  <c r="AP71338" i="2"/>
  <c r="AP71339" i="2"/>
  <c r="AP71340" i="2"/>
  <c r="AP71341" i="2"/>
  <c r="AP71342" i="2"/>
  <c r="AP71343" i="2"/>
  <c r="AP71344" i="2"/>
  <c r="AP71345" i="2"/>
  <c r="AP71346" i="2"/>
  <c r="AP71347" i="2"/>
  <c r="AP71348" i="2"/>
  <c r="AP71349" i="2"/>
  <c r="AP71350" i="2"/>
  <c r="AP71351" i="2"/>
  <c r="AP71352" i="2"/>
  <c r="AP71353" i="2"/>
  <c r="AP71354" i="2"/>
  <c r="AP71355" i="2"/>
  <c r="AP71356" i="2"/>
  <c r="AP71357" i="2"/>
  <c r="AP71358" i="2"/>
  <c r="AP71359" i="2"/>
  <c r="AP71360" i="2"/>
  <c r="AP71361" i="2"/>
  <c r="AP71362" i="2"/>
  <c r="AP71363" i="2"/>
  <c r="AP71364" i="2"/>
  <c r="AP71365" i="2"/>
  <c r="AP71366" i="2"/>
  <c r="AP71367" i="2"/>
  <c r="AP71368" i="2"/>
  <c r="AP71369" i="2"/>
  <c r="AP71370" i="2"/>
  <c r="AP71371" i="2"/>
  <c r="AP71372" i="2"/>
  <c r="AP71373" i="2"/>
  <c r="AP71374" i="2"/>
  <c r="AP71375" i="2"/>
  <c r="AP71376" i="2"/>
  <c r="AP71377" i="2"/>
  <c r="AP71378" i="2"/>
  <c r="AP71379" i="2"/>
  <c r="AP71380" i="2"/>
  <c r="AP71381" i="2"/>
  <c r="AP71382" i="2"/>
  <c r="AP71383" i="2"/>
  <c r="AP71384" i="2"/>
  <c r="AP71385" i="2"/>
  <c r="AP71386" i="2"/>
  <c r="AP71387" i="2"/>
  <c r="AP71388" i="2"/>
  <c r="AP71389" i="2"/>
  <c r="AP71390" i="2"/>
  <c r="AP71391" i="2"/>
  <c r="AP71392" i="2"/>
  <c r="AP71393" i="2"/>
  <c r="AP71394" i="2"/>
  <c r="AP71395" i="2"/>
  <c r="AP71396" i="2"/>
  <c r="AP71397" i="2"/>
  <c r="AP71398" i="2"/>
  <c r="AP71399" i="2"/>
  <c r="AP71400" i="2"/>
  <c r="AP71401" i="2"/>
  <c r="AP71402" i="2"/>
  <c r="AP71403" i="2"/>
  <c r="AP71404" i="2"/>
  <c r="AP71405" i="2"/>
  <c r="AP71406" i="2"/>
  <c r="AP71407" i="2"/>
  <c r="AP71408" i="2"/>
  <c r="AP71409" i="2"/>
  <c r="AP71410" i="2"/>
  <c r="AP71411" i="2"/>
  <c r="AP71412" i="2"/>
  <c r="AP71413" i="2"/>
  <c r="AP71414" i="2"/>
  <c r="AP71415" i="2"/>
  <c r="AP71416" i="2"/>
  <c r="AP71417" i="2"/>
  <c r="AP71418" i="2"/>
  <c r="AP71419" i="2"/>
  <c r="AP71420" i="2"/>
  <c r="AP71421" i="2"/>
  <c r="AP71422" i="2"/>
  <c r="AP71423" i="2"/>
  <c r="AP71424" i="2"/>
  <c r="AP71425" i="2"/>
  <c r="AP71426" i="2"/>
  <c r="AP71427" i="2"/>
  <c r="AP71428" i="2"/>
  <c r="AP71429" i="2"/>
  <c r="AP71430" i="2"/>
  <c r="AP71431" i="2"/>
  <c r="AP71432" i="2"/>
  <c r="AP71433" i="2"/>
  <c r="AP71434" i="2"/>
  <c r="AP71435" i="2"/>
  <c r="AP71436" i="2"/>
  <c r="AP71437" i="2"/>
  <c r="AP71438" i="2"/>
  <c r="AP71439" i="2"/>
  <c r="AP71440" i="2"/>
  <c r="AP71441" i="2"/>
  <c r="AP71442" i="2"/>
  <c r="AP71443" i="2"/>
  <c r="AP71444" i="2"/>
  <c r="AP71445" i="2"/>
  <c r="AP71446" i="2"/>
  <c r="AP71447" i="2"/>
  <c r="AP71448" i="2"/>
  <c r="AP71449" i="2"/>
  <c r="AP71450" i="2"/>
  <c r="AP71451" i="2"/>
  <c r="AP71452" i="2"/>
  <c r="AP71453" i="2"/>
  <c r="AP71454" i="2"/>
  <c r="AP71455" i="2"/>
  <c r="AP71456" i="2"/>
  <c r="AP71457" i="2"/>
  <c r="AP71458" i="2"/>
  <c r="AP71459" i="2"/>
  <c r="AP71460" i="2"/>
  <c r="AP71461" i="2"/>
  <c r="AP71462" i="2"/>
  <c r="AP71463" i="2"/>
  <c r="AP71464" i="2"/>
  <c r="AP71465" i="2"/>
  <c r="AP71466" i="2"/>
  <c r="AP71467" i="2"/>
  <c r="AP71468" i="2"/>
  <c r="AP71469" i="2"/>
  <c r="AP71470" i="2"/>
  <c r="AP71471" i="2"/>
  <c r="AP71472" i="2"/>
  <c r="AP71473" i="2"/>
  <c r="AP71474" i="2"/>
  <c r="AP71475" i="2"/>
  <c r="AP71476" i="2"/>
  <c r="AP71477" i="2"/>
  <c r="AP71478" i="2"/>
  <c r="AP71479" i="2"/>
  <c r="AP71480" i="2"/>
  <c r="AP71481" i="2"/>
  <c r="AP71482" i="2"/>
  <c r="AP71483" i="2"/>
  <c r="AP71484" i="2"/>
  <c r="AP71485" i="2"/>
  <c r="AP71486" i="2"/>
  <c r="AP71487" i="2"/>
  <c r="AP71488" i="2"/>
  <c r="AP71489" i="2"/>
  <c r="AP71490" i="2"/>
  <c r="AP71491" i="2"/>
  <c r="AP71492" i="2"/>
  <c r="AP71493" i="2"/>
  <c r="AP71494" i="2"/>
  <c r="AP71495" i="2"/>
  <c r="AP71496" i="2"/>
  <c r="AP71497" i="2"/>
  <c r="AP71498" i="2"/>
  <c r="AP71499" i="2"/>
  <c r="AP71500" i="2"/>
  <c r="AP71501" i="2"/>
  <c r="AP71502" i="2"/>
  <c r="AP71503" i="2"/>
  <c r="AP71504" i="2"/>
  <c r="AP71505" i="2"/>
  <c r="AP71506" i="2"/>
  <c r="AP71507" i="2"/>
  <c r="AP71508" i="2"/>
  <c r="AP71509" i="2"/>
  <c r="AP71510" i="2"/>
  <c r="AP71511" i="2"/>
  <c r="AP71512" i="2"/>
  <c r="AP71513" i="2"/>
  <c r="AP71514" i="2"/>
  <c r="AP71515" i="2"/>
  <c r="AP71516" i="2"/>
  <c r="AP71517" i="2"/>
  <c r="AP71518" i="2"/>
  <c r="AP71519" i="2"/>
  <c r="AP71520" i="2"/>
  <c r="AP71521" i="2"/>
  <c r="AP71522" i="2"/>
  <c r="AP71523" i="2"/>
  <c r="AP71524" i="2"/>
  <c r="AP71525" i="2"/>
  <c r="AP71526" i="2"/>
  <c r="AP71527" i="2"/>
  <c r="AP71528" i="2"/>
  <c r="AP71529" i="2"/>
  <c r="AP71530" i="2"/>
  <c r="AP71531" i="2"/>
  <c r="AP71532" i="2"/>
  <c r="AP71533" i="2"/>
  <c r="AP71534" i="2"/>
  <c r="AP71535" i="2"/>
  <c r="AP71536" i="2"/>
  <c r="AP71537" i="2"/>
  <c r="AP71538" i="2"/>
  <c r="AP71539" i="2"/>
  <c r="AP71540" i="2"/>
  <c r="AP71541" i="2"/>
  <c r="AP71542" i="2"/>
  <c r="AP71543" i="2"/>
  <c r="AP71544" i="2"/>
  <c r="AP71545" i="2"/>
  <c r="AP71546" i="2"/>
  <c r="AP71547" i="2"/>
  <c r="AP71548" i="2"/>
  <c r="AP71549" i="2"/>
  <c r="AP71550" i="2"/>
  <c r="AP71551" i="2"/>
  <c r="AP71552" i="2"/>
  <c r="AP71553" i="2"/>
  <c r="AP71554" i="2"/>
  <c r="AP71555" i="2"/>
  <c r="AP71556" i="2"/>
  <c r="AP71557" i="2"/>
  <c r="AP71558" i="2"/>
  <c r="AP71559" i="2"/>
  <c r="AP71560" i="2"/>
  <c r="AP71561" i="2"/>
  <c r="AP71562" i="2"/>
  <c r="AP71563" i="2"/>
  <c r="AP71564" i="2"/>
  <c r="AP71565" i="2"/>
  <c r="AP71566" i="2"/>
  <c r="AP71567" i="2"/>
  <c r="AP71568" i="2"/>
  <c r="AP71569" i="2"/>
  <c r="AP71570" i="2"/>
  <c r="AP71571" i="2"/>
  <c r="AP71572" i="2"/>
  <c r="AP71573" i="2"/>
  <c r="AP71574" i="2"/>
  <c r="AP71575" i="2"/>
  <c r="AP71576" i="2"/>
  <c r="AP71577" i="2"/>
  <c r="AP71578" i="2"/>
  <c r="AP71579" i="2"/>
  <c r="AP71580" i="2"/>
  <c r="AP71581" i="2"/>
  <c r="AP71582" i="2"/>
  <c r="AP71583" i="2"/>
  <c r="AP71584" i="2"/>
  <c r="AP71585" i="2"/>
  <c r="AP71586" i="2"/>
  <c r="AP71587" i="2"/>
  <c r="AP71588" i="2"/>
  <c r="AP71589" i="2"/>
  <c r="AP71590" i="2"/>
  <c r="AP71591" i="2"/>
  <c r="AP71592" i="2"/>
  <c r="AP71593" i="2"/>
  <c r="AP71594" i="2"/>
  <c r="AP71595" i="2"/>
  <c r="AP71596" i="2"/>
  <c r="AP71597" i="2"/>
  <c r="AP71598" i="2"/>
  <c r="AP71599" i="2"/>
  <c r="AP71600" i="2"/>
  <c r="AP71601" i="2"/>
  <c r="AP71602" i="2"/>
  <c r="AP71603" i="2"/>
  <c r="AP71604" i="2"/>
  <c r="AP71605" i="2"/>
  <c r="AP71606" i="2"/>
  <c r="AP71607" i="2"/>
  <c r="AP71608" i="2"/>
  <c r="AP71609" i="2"/>
  <c r="AP71610" i="2"/>
  <c r="AP71611" i="2"/>
  <c r="AP71612" i="2"/>
  <c r="AP71613" i="2"/>
  <c r="AP71614" i="2"/>
  <c r="AP71615" i="2"/>
  <c r="AP71616" i="2"/>
  <c r="AP71617" i="2"/>
  <c r="AP71618" i="2"/>
  <c r="AP71619" i="2"/>
  <c r="AP71620" i="2"/>
  <c r="AP71621" i="2"/>
  <c r="AP71622" i="2"/>
  <c r="AP71623" i="2"/>
  <c r="AP71624" i="2"/>
  <c r="AP71625" i="2"/>
  <c r="AP71626" i="2"/>
  <c r="AP71627" i="2"/>
  <c r="AP71628" i="2"/>
  <c r="AP71629" i="2"/>
  <c r="AP71630" i="2"/>
  <c r="AP71631" i="2"/>
  <c r="AP71632" i="2"/>
  <c r="AP71633" i="2"/>
  <c r="AP71634" i="2"/>
  <c r="AP71635" i="2"/>
  <c r="AP71636" i="2"/>
  <c r="AP71637" i="2"/>
  <c r="AP71638" i="2"/>
  <c r="AP71639" i="2"/>
  <c r="AP71640" i="2"/>
  <c r="AP71641" i="2"/>
  <c r="AP71642" i="2"/>
  <c r="AP71643" i="2"/>
  <c r="AP71644" i="2"/>
  <c r="AP71645" i="2"/>
  <c r="AP71646" i="2"/>
  <c r="AP71647" i="2"/>
  <c r="AP71648" i="2"/>
  <c r="AP71649" i="2"/>
  <c r="AP71650" i="2"/>
  <c r="AP71651" i="2"/>
  <c r="AP71652" i="2"/>
  <c r="AP71653" i="2"/>
  <c r="AP71654" i="2"/>
  <c r="AP71655" i="2"/>
  <c r="AP71656" i="2"/>
  <c r="AP71657" i="2"/>
  <c r="AP71658" i="2"/>
  <c r="AP71659" i="2"/>
  <c r="AP71660" i="2"/>
  <c r="AP71661" i="2"/>
  <c r="AP71662" i="2"/>
  <c r="AP71663" i="2"/>
  <c r="AP71664" i="2"/>
  <c r="AP71665" i="2"/>
  <c r="AP71666" i="2"/>
  <c r="AP71667" i="2"/>
  <c r="AP71668" i="2"/>
  <c r="AP71669" i="2"/>
  <c r="AP71670" i="2"/>
  <c r="AP71671" i="2"/>
  <c r="AP71672" i="2"/>
  <c r="AP71673" i="2"/>
  <c r="AP71674" i="2"/>
  <c r="AP71675" i="2"/>
  <c r="AP71676" i="2"/>
  <c r="AP71677" i="2"/>
  <c r="AP71678" i="2"/>
  <c r="AP71679" i="2"/>
  <c r="AP71680" i="2"/>
  <c r="AP71681" i="2"/>
  <c r="AP71682" i="2"/>
  <c r="AP71683" i="2"/>
  <c r="AP71684" i="2"/>
  <c r="AP71685" i="2"/>
  <c r="AP71686" i="2"/>
  <c r="AP71687" i="2"/>
  <c r="AP71688" i="2"/>
  <c r="AP71689" i="2"/>
  <c r="AP71690" i="2"/>
  <c r="AP71691" i="2"/>
  <c r="AP71692" i="2"/>
  <c r="AP71693" i="2"/>
  <c r="AP71694" i="2"/>
  <c r="AP71695" i="2"/>
  <c r="AP71696" i="2"/>
  <c r="AP71697" i="2"/>
  <c r="AP71698" i="2"/>
  <c r="AP71699" i="2"/>
  <c r="AP71700" i="2"/>
  <c r="AP71701" i="2"/>
  <c r="AP71702" i="2"/>
  <c r="AP71703" i="2"/>
  <c r="AP71704" i="2"/>
  <c r="AP71705" i="2"/>
  <c r="AP71706" i="2"/>
  <c r="AP71707" i="2"/>
  <c r="AP71708" i="2"/>
  <c r="AP71709" i="2"/>
  <c r="AP71710" i="2"/>
  <c r="AP71711" i="2"/>
  <c r="AP71712" i="2"/>
  <c r="AP71713" i="2"/>
  <c r="AP71714" i="2"/>
  <c r="AP71715" i="2"/>
  <c r="AP71716" i="2"/>
  <c r="AP71717" i="2"/>
  <c r="AP71718" i="2"/>
  <c r="AP71719" i="2"/>
  <c r="AP71720" i="2"/>
  <c r="AP71721" i="2"/>
  <c r="AP71722" i="2"/>
  <c r="AP71723" i="2"/>
  <c r="AP71724" i="2"/>
  <c r="AP71725" i="2"/>
  <c r="AP71726" i="2"/>
  <c r="AP71727" i="2"/>
  <c r="AP71728" i="2"/>
  <c r="AP71729" i="2"/>
  <c r="AP71730" i="2"/>
  <c r="AP71731" i="2"/>
  <c r="AP71732" i="2"/>
  <c r="AP71733" i="2"/>
  <c r="AP71734" i="2"/>
  <c r="AP71735" i="2"/>
  <c r="AP71736" i="2"/>
  <c r="AP71737" i="2"/>
  <c r="AP71738" i="2"/>
  <c r="AP71739" i="2"/>
  <c r="AP71740" i="2"/>
  <c r="AP71741" i="2"/>
  <c r="AP71742" i="2"/>
  <c r="AP71743" i="2"/>
  <c r="AP71744" i="2"/>
  <c r="AP71745" i="2"/>
  <c r="AP71746" i="2"/>
  <c r="AP71747" i="2"/>
  <c r="AP71748" i="2"/>
  <c r="AP71749" i="2"/>
  <c r="AP71750" i="2"/>
  <c r="AP71751" i="2"/>
  <c r="AP71752" i="2"/>
  <c r="AP71753" i="2"/>
  <c r="AP71754" i="2"/>
  <c r="AP71755" i="2"/>
  <c r="AP71756" i="2"/>
  <c r="AP71757" i="2"/>
  <c r="AP71758" i="2"/>
  <c r="AP71759" i="2"/>
  <c r="AP71760" i="2"/>
  <c r="AP71761" i="2"/>
  <c r="AP71762" i="2"/>
  <c r="AP71763" i="2"/>
  <c r="AP71764" i="2"/>
  <c r="AP71765" i="2"/>
  <c r="AP71766" i="2"/>
  <c r="AP71767" i="2"/>
  <c r="AP71768" i="2"/>
  <c r="AP71769" i="2"/>
  <c r="AP71770" i="2"/>
  <c r="AP71771" i="2"/>
  <c r="AP71772" i="2"/>
  <c r="AP71773" i="2"/>
  <c r="AP71774" i="2"/>
  <c r="AP71775" i="2"/>
  <c r="AP71776" i="2"/>
  <c r="AP71777" i="2"/>
  <c r="AP71778" i="2"/>
  <c r="AP71779" i="2"/>
  <c r="AP71780" i="2"/>
  <c r="AP71781" i="2"/>
  <c r="AP71782" i="2"/>
  <c r="AP71783" i="2"/>
  <c r="AP71784" i="2"/>
  <c r="AP71785" i="2"/>
  <c r="AP71786" i="2"/>
  <c r="AP71787" i="2"/>
  <c r="AP71788" i="2"/>
  <c r="AP71789" i="2"/>
  <c r="AP71790" i="2"/>
  <c r="AP71791" i="2"/>
  <c r="AP71792" i="2"/>
  <c r="AP71793" i="2"/>
  <c r="AP71794" i="2"/>
  <c r="AP71795" i="2"/>
  <c r="AP71796" i="2"/>
  <c r="AP71797" i="2"/>
  <c r="AP71798" i="2"/>
  <c r="AP71799" i="2"/>
  <c r="AP71800" i="2"/>
  <c r="AP71801" i="2"/>
  <c r="AP71802" i="2"/>
  <c r="AP71803" i="2"/>
  <c r="AP71804" i="2"/>
  <c r="AP71805" i="2"/>
  <c r="AP71806" i="2"/>
  <c r="AP71807" i="2"/>
  <c r="AP71808" i="2"/>
  <c r="AP71809" i="2"/>
  <c r="AP71810" i="2"/>
  <c r="AP71811" i="2"/>
  <c r="AP71812" i="2"/>
  <c r="AP71813" i="2"/>
  <c r="AP71814" i="2"/>
  <c r="AP71815" i="2"/>
  <c r="AP71816" i="2"/>
  <c r="AP71817" i="2"/>
  <c r="AP71818" i="2"/>
  <c r="AP71819" i="2"/>
  <c r="AP71820" i="2"/>
  <c r="AP71821" i="2"/>
  <c r="AP71822" i="2"/>
  <c r="AP71823" i="2"/>
  <c r="AP71824" i="2"/>
  <c r="AP71825" i="2"/>
  <c r="AP71826" i="2"/>
  <c r="AP71827" i="2"/>
  <c r="AP71828" i="2"/>
  <c r="AP71829" i="2"/>
  <c r="AP71830" i="2"/>
  <c r="AP71831" i="2"/>
  <c r="AP71832" i="2"/>
  <c r="AP71833" i="2"/>
  <c r="AP71834" i="2"/>
  <c r="AP71835" i="2"/>
  <c r="AP71836" i="2"/>
  <c r="AP71837" i="2"/>
  <c r="AP71838" i="2"/>
  <c r="AP71839" i="2"/>
  <c r="AP71840" i="2"/>
  <c r="AP71841" i="2"/>
  <c r="AP71842" i="2"/>
  <c r="AP71843" i="2"/>
  <c r="AP71844" i="2"/>
  <c r="AP71845" i="2"/>
  <c r="AP71846" i="2"/>
  <c r="AP71847" i="2"/>
  <c r="AP71848" i="2"/>
  <c r="AP71849" i="2"/>
  <c r="AP71850" i="2"/>
  <c r="AP71851" i="2"/>
  <c r="AP71852" i="2"/>
  <c r="AP71853" i="2"/>
  <c r="AP71854" i="2"/>
  <c r="AP71855" i="2"/>
  <c r="AP71856" i="2"/>
  <c r="AP71857" i="2"/>
  <c r="AP71858" i="2"/>
  <c r="AP71859" i="2"/>
  <c r="AP71860" i="2"/>
  <c r="AP71861" i="2"/>
  <c r="AP71862" i="2"/>
  <c r="AP71863" i="2"/>
  <c r="AP71864" i="2"/>
  <c r="AP71865" i="2"/>
  <c r="AP71866" i="2"/>
  <c r="AP71867" i="2"/>
  <c r="AP71868" i="2"/>
  <c r="AP71869" i="2"/>
  <c r="AP71870" i="2"/>
  <c r="AP71871" i="2"/>
  <c r="AP71872" i="2"/>
  <c r="AP71873" i="2"/>
  <c r="AP71874" i="2"/>
  <c r="AP71875" i="2"/>
  <c r="AP71876" i="2"/>
  <c r="AP71877" i="2"/>
  <c r="AP71878" i="2"/>
  <c r="AP71879" i="2"/>
  <c r="AP71880" i="2"/>
  <c r="AP71881" i="2"/>
  <c r="AP71882" i="2"/>
  <c r="AP71883" i="2"/>
  <c r="AP71884" i="2"/>
  <c r="AP71885" i="2"/>
  <c r="AP71886" i="2"/>
  <c r="AP71887" i="2"/>
  <c r="AP71888" i="2"/>
  <c r="AP71889" i="2"/>
  <c r="AP71890" i="2"/>
  <c r="AP71891" i="2"/>
  <c r="AP71892" i="2"/>
  <c r="AP71893" i="2"/>
  <c r="AP71894" i="2"/>
  <c r="AP71895" i="2"/>
  <c r="AP71896" i="2"/>
  <c r="AP71897" i="2"/>
  <c r="AP71898" i="2"/>
  <c r="AP71899" i="2"/>
  <c r="AP71900" i="2"/>
  <c r="AP71901" i="2"/>
  <c r="AP71902" i="2"/>
  <c r="AP71903" i="2"/>
  <c r="AP71904" i="2"/>
  <c r="AP71905" i="2"/>
  <c r="AP71906" i="2"/>
  <c r="AP71907" i="2"/>
  <c r="AP71908" i="2"/>
  <c r="AP71909" i="2"/>
  <c r="AP71910" i="2"/>
  <c r="AP71911" i="2"/>
  <c r="AP71912" i="2"/>
  <c r="AP71913" i="2"/>
  <c r="AP71914" i="2"/>
  <c r="AP71915" i="2"/>
  <c r="AP71916" i="2"/>
  <c r="AP71917" i="2"/>
  <c r="AP71918" i="2"/>
  <c r="AP71919" i="2"/>
  <c r="AP71920" i="2"/>
  <c r="AP71921" i="2"/>
  <c r="AP71922" i="2"/>
  <c r="AP71923" i="2"/>
  <c r="AP71924" i="2"/>
  <c r="AP71925" i="2"/>
  <c r="AP71926" i="2"/>
  <c r="AP71927" i="2"/>
  <c r="AP71928" i="2"/>
  <c r="AP71929" i="2"/>
  <c r="AP71930" i="2"/>
  <c r="AP71931" i="2"/>
  <c r="AP71932" i="2"/>
  <c r="AP71933" i="2"/>
  <c r="AP71934" i="2"/>
  <c r="AP71935" i="2"/>
  <c r="AP71936" i="2"/>
  <c r="AP71937" i="2"/>
  <c r="AP71938" i="2"/>
  <c r="AP71939" i="2"/>
  <c r="AP71940" i="2"/>
  <c r="AP71941" i="2"/>
  <c r="AP71942" i="2"/>
  <c r="AP71943" i="2"/>
  <c r="AP71944" i="2"/>
  <c r="AP71945" i="2"/>
  <c r="AP71946" i="2"/>
  <c r="AP71947" i="2"/>
  <c r="AP71948" i="2"/>
  <c r="AP71949" i="2"/>
  <c r="AP71950" i="2"/>
  <c r="AP71951" i="2"/>
  <c r="AP71952" i="2"/>
  <c r="AP71953" i="2"/>
  <c r="AP71954" i="2"/>
  <c r="AP71955" i="2"/>
  <c r="AP71956" i="2"/>
  <c r="AP71957" i="2"/>
  <c r="AP71958" i="2"/>
  <c r="AP71959" i="2"/>
  <c r="AP71960" i="2"/>
  <c r="AP71961" i="2"/>
  <c r="AP71962" i="2"/>
  <c r="AP71963" i="2"/>
  <c r="AP71964" i="2"/>
  <c r="AP71965" i="2"/>
  <c r="AP71966" i="2"/>
  <c r="AP71967" i="2"/>
  <c r="AP71968" i="2"/>
  <c r="AP71969" i="2"/>
  <c r="AP71970" i="2"/>
  <c r="AP71971" i="2"/>
  <c r="AP71972" i="2"/>
  <c r="AP71973" i="2"/>
  <c r="AP71974" i="2"/>
  <c r="AP71975" i="2"/>
  <c r="AP71976" i="2"/>
  <c r="AP71977" i="2"/>
  <c r="AP71978" i="2"/>
  <c r="AP71979" i="2"/>
  <c r="AP71980" i="2"/>
  <c r="AP71981" i="2"/>
  <c r="AP71982" i="2"/>
  <c r="AP71983" i="2"/>
  <c r="AP71984" i="2"/>
  <c r="AP71985" i="2"/>
  <c r="AP71986" i="2"/>
  <c r="AP71987" i="2"/>
  <c r="AP71988" i="2"/>
  <c r="AP71989" i="2"/>
  <c r="AP71990" i="2"/>
  <c r="AP71991" i="2"/>
  <c r="AP71992" i="2"/>
  <c r="AP71993" i="2"/>
  <c r="AP71994" i="2"/>
  <c r="AP71995" i="2"/>
  <c r="AP71996" i="2"/>
  <c r="AP71997" i="2"/>
  <c r="AP71998" i="2"/>
  <c r="AP71999" i="2"/>
  <c r="AP72000" i="2"/>
  <c r="AP72001" i="2"/>
  <c r="AP72002" i="2"/>
  <c r="AP72003" i="2"/>
  <c r="AP72004" i="2"/>
  <c r="AP72005" i="2"/>
  <c r="AP72006" i="2"/>
  <c r="AP72007" i="2"/>
  <c r="AP72008" i="2"/>
  <c r="AP72009" i="2"/>
  <c r="AP72010" i="2"/>
  <c r="AP72011" i="2"/>
  <c r="AP72012" i="2"/>
  <c r="AP72013" i="2"/>
  <c r="AP72014" i="2"/>
  <c r="AP72015" i="2"/>
  <c r="AP72016" i="2"/>
  <c r="AP72017" i="2"/>
  <c r="AP72018" i="2"/>
  <c r="AP72019" i="2"/>
  <c r="AP72020" i="2"/>
  <c r="AP72021" i="2"/>
  <c r="AP72022" i="2"/>
  <c r="AP72023" i="2"/>
  <c r="AP72024" i="2"/>
  <c r="AP72025" i="2"/>
  <c r="AP72026" i="2"/>
  <c r="AP72027" i="2"/>
  <c r="AP72028" i="2"/>
  <c r="AP72029" i="2"/>
  <c r="AP72030" i="2"/>
  <c r="AP72031" i="2"/>
  <c r="AP72032" i="2"/>
  <c r="AP72033" i="2"/>
  <c r="AP72034" i="2"/>
  <c r="AP72035" i="2"/>
  <c r="AP72036" i="2"/>
  <c r="AP72037" i="2"/>
  <c r="AP72038" i="2"/>
  <c r="AP72039" i="2"/>
  <c r="AP72040" i="2"/>
  <c r="AP72041" i="2"/>
  <c r="AP72042" i="2"/>
  <c r="AP72043" i="2"/>
  <c r="AP72044" i="2"/>
  <c r="AP72045" i="2"/>
  <c r="AP72046" i="2"/>
  <c r="AP72047" i="2"/>
  <c r="AP72048" i="2"/>
  <c r="AP72049" i="2"/>
  <c r="AP72050" i="2"/>
  <c r="AP72051" i="2"/>
  <c r="AP72052" i="2"/>
  <c r="AP72053" i="2"/>
  <c r="AP72054" i="2"/>
  <c r="AP72055" i="2"/>
  <c r="AP72056" i="2"/>
  <c r="AP72057" i="2"/>
  <c r="AP72058" i="2"/>
  <c r="AP72059" i="2"/>
  <c r="AP72060" i="2"/>
  <c r="AP72061" i="2"/>
  <c r="AP72062" i="2"/>
  <c r="AP72063" i="2"/>
  <c r="AP72064" i="2"/>
  <c r="AP72065" i="2"/>
  <c r="AP72066" i="2"/>
  <c r="AP72067" i="2"/>
  <c r="AP72068" i="2"/>
  <c r="AP72069" i="2"/>
  <c r="AP72070" i="2"/>
  <c r="AP72071" i="2"/>
  <c r="AP72072" i="2"/>
  <c r="AP72073" i="2"/>
  <c r="AP72074" i="2"/>
  <c r="AP72075" i="2"/>
  <c r="AP72076" i="2"/>
  <c r="AP72077" i="2"/>
  <c r="AP72078" i="2"/>
  <c r="AP72079" i="2"/>
  <c r="AP72080" i="2"/>
  <c r="AP72081" i="2"/>
  <c r="AP72082" i="2"/>
  <c r="AP72083" i="2"/>
  <c r="AP72084" i="2"/>
  <c r="AP72085" i="2"/>
  <c r="AP72086" i="2"/>
  <c r="AP72087" i="2"/>
  <c r="AP72088" i="2"/>
  <c r="AP72089" i="2"/>
  <c r="AP72090" i="2"/>
  <c r="AP72091" i="2"/>
  <c r="AP72092" i="2"/>
  <c r="AP72093" i="2"/>
  <c r="AP72094" i="2"/>
  <c r="AP72095" i="2"/>
  <c r="AP72096" i="2"/>
  <c r="AP72097" i="2"/>
  <c r="AP72098" i="2"/>
  <c r="AP72099" i="2"/>
  <c r="AP72100" i="2"/>
  <c r="AP72101" i="2"/>
  <c r="AP72102" i="2"/>
  <c r="AP72103" i="2"/>
  <c r="AP72104" i="2"/>
  <c r="AP72105" i="2"/>
  <c r="AP72106" i="2"/>
  <c r="AP72107" i="2"/>
  <c r="AP72108" i="2"/>
  <c r="AP72109" i="2"/>
  <c r="AP72110" i="2"/>
  <c r="AP72111" i="2"/>
  <c r="AP72112" i="2"/>
  <c r="AP72113" i="2"/>
  <c r="AP72114" i="2"/>
  <c r="AP72115" i="2"/>
  <c r="AP72116" i="2"/>
  <c r="AP72117" i="2"/>
  <c r="AP72118" i="2"/>
  <c r="AP72119" i="2"/>
  <c r="AP72120" i="2"/>
  <c r="AP72121" i="2"/>
  <c r="AP72122" i="2"/>
  <c r="AP72123" i="2"/>
  <c r="AP72124" i="2"/>
  <c r="AP72125" i="2"/>
  <c r="AP72126" i="2"/>
  <c r="AP72127" i="2"/>
  <c r="AP72128" i="2"/>
  <c r="AP72129" i="2"/>
  <c r="AP72130" i="2"/>
  <c r="AP72131" i="2"/>
  <c r="AP72132" i="2"/>
  <c r="AP72133" i="2"/>
  <c r="AP72134" i="2"/>
  <c r="AP72135" i="2"/>
  <c r="AP72136" i="2"/>
  <c r="AP72137" i="2"/>
  <c r="AP72138" i="2"/>
  <c r="AP72139" i="2"/>
  <c r="AP72140" i="2"/>
  <c r="AP72141" i="2"/>
  <c r="AP72142" i="2"/>
  <c r="AP72143" i="2"/>
  <c r="AP72144" i="2"/>
  <c r="AP72145" i="2"/>
  <c r="AP72146" i="2"/>
  <c r="AP72147" i="2"/>
  <c r="AP72148" i="2"/>
  <c r="AP72149" i="2"/>
  <c r="AP72150" i="2"/>
  <c r="AP72151" i="2"/>
  <c r="AP72152" i="2"/>
  <c r="AP72153" i="2"/>
  <c r="AP72154" i="2"/>
  <c r="AP72155" i="2"/>
  <c r="AP72156" i="2"/>
  <c r="AP72157" i="2"/>
  <c r="AP72158" i="2"/>
  <c r="AP72159" i="2"/>
  <c r="AP72160" i="2"/>
  <c r="AP72161" i="2"/>
  <c r="AP72162" i="2"/>
  <c r="AP72163" i="2"/>
  <c r="AP72164" i="2"/>
  <c r="AP72165" i="2"/>
  <c r="AP72166" i="2"/>
  <c r="AP72167" i="2"/>
  <c r="AP72168" i="2"/>
  <c r="AP72169" i="2"/>
  <c r="AP72170" i="2"/>
  <c r="AP72171" i="2"/>
  <c r="AP72172" i="2"/>
  <c r="AP72173" i="2"/>
  <c r="AP72174" i="2"/>
  <c r="AP72175" i="2"/>
  <c r="AP72176" i="2"/>
  <c r="AP72177" i="2"/>
  <c r="AP72178" i="2"/>
  <c r="AP72179" i="2"/>
  <c r="AP72180" i="2"/>
  <c r="AP72181" i="2"/>
  <c r="AP72182" i="2"/>
  <c r="AP72183" i="2"/>
  <c r="AP72184" i="2"/>
  <c r="AP72185" i="2"/>
  <c r="AP72186" i="2"/>
  <c r="AP72187" i="2"/>
  <c r="AP72188" i="2"/>
  <c r="AP72189" i="2"/>
  <c r="AP72190" i="2"/>
  <c r="AP72191" i="2"/>
  <c r="AP72192" i="2"/>
  <c r="AP72193" i="2"/>
  <c r="AP72194" i="2"/>
  <c r="AP72195" i="2"/>
  <c r="AP72196" i="2"/>
  <c r="AP72197" i="2"/>
  <c r="AP72198" i="2"/>
  <c r="AP72199" i="2"/>
  <c r="AP72200" i="2"/>
  <c r="AP72201" i="2"/>
  <c r="AP72202" i="2"/>
  <c r="AP72203" i="2"/>
  <c r="AP72204" i="2"/>
  <c r="AP72205" i="2"/>
  <c r="AP72206" i="2"/>
  <c r="AP72207" i="2"/>
  <c r="AP72208" i="2"/>
  <c r="AP72209" i="2"/>
  <c r="AP72210" i="2"/>
  <c r="AP72211" i="2"/>
  <c r="AP72212" i="2"/>
  <c r="AP72213" i="2"/>
  <c r="AP72214" i="2"/>
  <c r="AP72215" i="2"/>
  <c r="AP72216" i="2"/>
  <c r="AP72217" i="2"/>
  <c r="AP72218" i="2"/>
  <c r="AP72219" i="2"/>
  <c r="AP72220" i="2"/>
  <c r="AP72221" i="2"/>
  <c r="AP72222" i="2"/>
  <c r="AP72223" i="2"/>
  <c r="AP72224" i="2"/>
  <c r="AP72225" i="2"/>
  <c r="AP72226" i="2"/>
  <c r="AP72227" i="2"/>
  <c r="AP72228" i="2"/>
  <c r="AP72229" i="2"/>
  <c r="AP72230" i="2"/>
  <c r="AP72231" i="2"/>
  <c r="AP72232" i="2"/>
  <c r="AP72233" i="2"/>
  <c r="AP72234" i="2"/>
  <c r="AP72235" i="2"/>
  <c r="AP72236" i="2"/>
  <c r="AP72237" i="2"/>
  <c r="AP72238" i="2"/>
  <c r="AP72239" i="2"/>
  <c r="AP72240" i="2"/>
  <c r="AP72241" i="2"/>
  <c r="AP72242" i="2"/>
  <c r="AP72243" i="2"/>
  <c r="AP72244" i="2"/>
  <c r="AP72245" i="2"/>
  <c r="AP72246" i="2"/>
  <c r="AP72247" i="2"/>
  <c r="AP72248" i="2"/>
  <c r="AP72249" i="2"/>
  <c r="AP72250" i="2"/>
  <c r="AP72251" i="2"/>
  <c r="AP72252" i="2"/>
  <c r="AP72253" i="2"/>
  <c r="AP72254" i="2"/>
  <c r="AP72255" i="2"/>
  <c r="AP72256" i="2"/>
  <c r="AP72257" i="2"/>
  <c r="AP72258" i="2"/>
  <c r="AP72259" i="2"/>
  <c r="AP72260" i="2"/>
  <c r="AP72261" i="2"/>
  <c r="AP72262" i="2"/>
  <c r="AP72263" i="2"/>
  <c r="AP72264" i="2"/>
  <c r="AP72265" i="2"/>
  <c r="AP72266" i="2"/>
  <c r="AP72267" i="2"/>
  <c r="AP72268" i="2"/>
  <c r="AP72269" i="2"/>
  <c r="AP72270" i="2"/>
  <c r="AP72271" i="2"/>
  <c r="AP72272" i="2"/>
  <c r="AP72273" i="2"/>
  <c r="AP72274" i="2"/>
  <c r="AP72275" i="2"/>
  <c r="AP72276" i="2"/>
  <c r="AP72277" i="2"/>
  <c r="AP72278" i="2"/>
  <c r="AP72279" i="2"/>
  <c r="AP72280" i="2"/>
  <c r="AP72281" i="2"/>
  <c r="AP72282" i="2"/>
  <c r="AP72283" i="2"/>
  <c r="AP72284" i="2"/>
  <c r="AP72285" i="2"/>
  <c r="AP72286" i="2"/>
  <c r="AP72287" i="2"/>
  <c r="AP72288" i="2"/>
  <c r="AP72289" i="2"/>
  <c r="AP72290" i="2"/>
  <c r="AP72291" i="2"/>
  <c r="AP72292" i="2"/>
  <c r="AP72293" i="2"/>
  <c r="AP72294" i="2"/>
  <c r="AP72295" i="2"/>
  <c r="AP72296" i="2"/>
  <c r="AP72297" i="2"/>
  <c r="AP72298" i="2"/>
  <c r="AP72299" i="2"/>
  <c r="AP72300" i="2"/>
  <c r="AP72301" i="2"/>
  <c r="AP72302" i="2"/>
  <c r="AP72303" i="2"/>
  <c r="AP72304" i="2"/>
  <c r="AP72305" i="2"/>
  <c r="AP72306" i="2"/>
  <c r="AP72307" i="2"/>
  <c r="AP72308" i="2"/>
  <c r="AP72309" i="2"/>
  <c r="AP72310" i="2"/>
  <c r="AP72311" i="2"/>
  <c r="AP72312" i="2"/>
  <c r="AP72313" i="2"/>
  <c r="AP72314" i="2"/>
  <c r="AP72315" i="2"/>
  <c r="AP72316" i="2"/>
  <c r="AP72317" i="2"/>
  <c r="AP72318" i="2"/>
  <c r="AP72319" i="2"/>
  <c r="AP72320" i="2"/>
  <c r="AP72321" i="2"/>
  <c r="AP72322" i="2"/>
  <c r="AP72323" i="2"/>
  <c r="AP72324" i="2"/>
  <c r="AP72325" i="2"/>
  <c r="AP72326" i="2"/>
  <c r="AP72327" i="2"/>
  <c r="AP72328" i="2"/>
  <c r="AP72329" i="2"/>
  <c r="AP72330" i="2"/>
  <c r="AP72331" i="2"/>
  <c r="AP72332" i="2"/>
  <c r="AP72333" i="2"/>
  <c r="AP72334" i="2"/>
  <c r="AP72335" i="2"/>
  <c r="AP72336" i="2"/>
  <c r="AP72337" i="2"/>
  <c r="AP72338" i="2"/>
  <c r="AP72339" i="2"/>
  <c r="AP72340" i="2"/>
  <c r="AP72341" i="2"/>
  <c r="AP72342" i="2"/>
  <c r="AP72343" i="2"/>
  <c r="AP72344" i="2"/>
  <c r="AP72345" i="2"/>
  <c r="AP72346" i="2"/>
  <c r="AP72347" i="2"/>
  <c r="AP72348" i="2"/>
  <c r="AP72349" i="2"/>
  <c r="AP72350" i="2"/>
  <c r="AP72351" i="2"/>
  <c r="AP72352" i="2"/>
  <c r="AP72353" i="2"/>
  <c r="AP72354" i="2"/>
  <c r="AP72355" i="2"/>
  <c r="AP72356" i="2"/>
  <c r="AP72357" i="2"/>
  <c r="AP72358" i="2"/>
  <c r="AP72359" i="2"/>
  <c r="AP72360" i="2"/>
  <c r="AP72361" i="2"/>
  <c r="AP72362" i="2"/>
  <c r="AP72363" i="2"/>
  <c r="AP72364" i="2"/>
  <c r="AP72365" i="2"/>
  <c r="AP72366" i="2"/>
  <c r="AP72367" i="2"/>
  <c r="AP72368" i="2"/>
  <c r="AP72369" i="2"/>
  <c r="AP72370" i="2"/>
  <c r="AP72371" i="2"/>
  <c r="AP72372" i="2"/>
  <c r="AP72373" i="2"/>
  <c r="AP72374" i="2"/>
  <c r="AP72375" i="2"/>
  <c r="AP72376" i="2"/>
  <c r="AP72377" i="2"/>
  <c r="AP72378" i="2"/>
  <c r="AP72379" i="2"/>
  <c r="AP72380" i="2"/>
  <c r="AP72381" i="2"/>
  <c r="AP72382" i="2"/>
  <c r="AP72383" i="2"/>
  <c r="AP72384" i="2"/>
  <c r="AP72385" i="2"/>
  <c r="AP72386" i="2"/>
  <c r="AP72387" i="2"/>
  <c r="AP72388" i="2"/>
  <c r="AP72389" i="2"/>
  <c r="AP72390" i="2"/>
  <c r="AP72391" i="2"/>
  <c r="AP72392" i="2"/>
  <c r="AP72393" i="2"/>
  <c r="AP72394" i="2"/>
  <c r="AP72395" i="2"/>
  <c r="AP72396" i="2"/>
  <c r="AP72397" i="2"/>
  <c r="AP72398" i="2"/>
  <c r="AP72399" i="2"/>
  <c r="AP72400" i="2"/>
  <c r="AP72401" i="2"/>
  <c r="AP72402" i="2"/>
  <c r="AP72403" i="2"/>
  <c r="AP72404" i="2"/>
  <c r="AP72405" i="2"/>
  <c r="AP72406" i="2"/>
  <c r="AP72407" i="2"/>
  <c r="AP72408" i="2"/>
  <c r="AP72409" i="2"/>
  <c r="AP72410" i="2"/>
  <c r="AP72411" i="2"/>
  <c r="AP72412" i="2"/>
  <c r="AP72413" i="2"/>
  <c r="AP72414" i="2"/>
  <c r="AP72415" i="2"/>
  <c r="AP72416" i="2"/>
  <c r="AP72417" i="2"/>
  <c r="AP72418" i="2"/>
  <c r="AP72419" i="2"/>
  <c r="AP72420" i="2"/>
  <c r="AP72421" i="2"/>
  <c r="AP72422" i="2"/>
  <c r="AP72423" i="2"/>
  <c r="AP72424" i="2"/>
  <c r="AP72425" i="2"/>
  <c r="AP72426" i="2"/>
  <c r="AP72427" i="2"/>
  <c r="AP72428" i="2"/>
  <c r="AP72429" i="2"/>
  <c r="AP72430" i="2"/>
  <c r="AP72431" i="2"/>
  <c r="AP72432" i="2"/>
  <c r="AP72433" i="2"/>
  <c r="AP72434" i="2"/>
  <c r="AP72435" i="2"/>
  <c r="AP72436" i="2"/>
  <c r="AP72437" i="2"/>
  <c r="AP72438" i="2"/>
  <c r="AP72439" i="2"/>
  <c r="AP72440" i="2"/>
  <c r="AP72441" i="2"/>
  <c r="AP72442" i="2"/>
  <c r="AP72443" i="2"/>
  <c r="AP72444" i="2"/>
  <c r="AP72445" i="2"/>
  <c r="AP72446" i="2"/>
  <c r="AP72447" i="2"/>
  <c r="AP72448" i="2"/>
  <c r="AP72449" i="2"/>
  <c r="AP72450" i="2"/>
  <c r="AP72451" i="2"/>
  <c r="AP72452" i="2"/>
  <c r="AP72453" i="2"/>
  <c r="AP72454" i="2"/>
  <c r="AP72455" i="2"/>
  <c r="AP72456" i="2"/>
  <c r="AP72457" i="2"/>
  <c r="AP72458" i="2"/>
  <c r="AP72459" i="2"/>
  <c r="AP72460" i="2"/>
  <c r="AP72461" i="2"/>
  <c r="AP72462" i="2"/>
  <c r="AP72463" i="2"/>
  <c r="AP72464" i="2"/>
  <c r="AP72465" i="2"/>
  <c r="AP72466" i="2"/>
  <c r="AP72467" i="2"/>
  <c r="AP72468" i="2"/>
  <c r="AP72469" i="2"/>
  <c r="AP72470" i="2"/>
  <c r="AP72471" i="2"/>
  <c r="AP72472" i="2"/>
  <c r="AP72473" i="2"/>
  <c r="AP72474" i="2"/>
  <c r="AP72475" i="2"/>
  <c r="AP72476" i="2"/>
  <c r="AP72477" i="2"/>
  <c r="AP72478" i="2"/>
  <c r="AP72479" i="2"/>
  <c r="AP72480" i="2"/>
  <c r="AP72481" i="2"/>
  <c r="AP72482" i="2"/>
  <c r="AP72483" i="2"/>
  <c r="AP72484" i="2"/>
  <c r="AP72485" i="2"/>
  <c r="AP72486" i="2"/>
  <c r="AP72487" i="2"/>
  <c r="AP72488" i="2"/>
  <c r="AP72489" i="2"/>
  <c r="AP72490" i="2"/>
  <c r="AP72491" i="2"/>
  <c r="AP72492" i="2"/>
  <c r="AP72493" i="2"/>
  <c r="AP72494" i="2"/>
  <c r="AP72495" i="2"/>
  <c r="AP72496" i="2"/>
  <c r="AP72497" i="2"/>
  <c r="AP72498" i="2"/>
  <c r="AP72499" i="2"/>
  <c r="AP72500" i="2"/>
  <c r="AP72501" i="2"/>
  <c r="AP72502" i="2"/>
  <c r="AP72503" i="2"/>
  <c r="AP72504" i="2"/>
  <c r="AP72505" i="2"/>
  <c r="AP72506" i="2"/>
  <c r="AP72507" i="2"/>
  <c r="AP72508" i="2"/>
  <c r="AP72509" i="2"/>
  <c r="AP72510" i="2"/>
  <c r="AP72511" i="2"/>
  <c r="AP72512" i="2"/>
  <c r="AP72513" i="2"/>
  <c r="AP72514" i="2"/>
  <c r="AP72515" i="2"/>
  <c r="AP72516" i="2"/>
  <c r="AP72517" i="2"/>
  <c r="AP72518" i="2"/>
  <c r="AP72519" i="2"/>
  <c r="AP72520" i="2"/>
  <c r="AP72521" i="2"/>
  <c r="AP72522" i="2"/>
  <c r="AP72523" i="2"/>
  <c r="AP72524" i="2"/>
  <c r="AP72525" i="2"/>
  <c r="AP72526" i="2"/>
  <c r="AP72527" i="2"/>
  <c r="AP72528" i="2"/>
  <c r="AP72529" i="2"/>
  <c r="AP72530" i="2"/>
  <c r="AP72531" i="2"/>
  <c r="AP72532" i="2"/>
  <c r="AP72533" i="2"/>
  <c r="AP72534" i="2"/>
  <c r="AP72535" i="2"/>
  <c r="AP72536" i="2"/>
  <c r="AP72537" i="2"/>
  <c r="AP72538" i="2"/>
  <c r="AP72539" i="2"/>
  <c r="AP72540" i="2"/>
  <c r="AP72541" i="2"/>
  <c r="AP72542" i="2"/>
  <c r="AP72543" i="2"/>
  <c r="AP72544" i="2"/>
  <c r="AP72545" i="2"/>
  <c r="AP72546" i="2"/>
  <c r="AP72547" i="2"/>
  <c r="AP72548" i="2"/>
  <c r="AP72549" i="2"/>
  <c r="AP72550" i="2"/>
  <c r="AP72551" i="2"/>
  <c r="AP72552" i="2"/>
  <c r="AP72553" i="2"/>
  <c r="AP72554" i="2"/>
  <c r="AP72555" i="2"/>
  <c r="AP72556" i="2"/>
  <c r="AP72557" i="2"/>
  <c r="AP72558" i="2"/>
  <c r="AP72559" i="2"/>
  <c r="AP72560" i="2"/>
  <c r="AP72561" i="2"/>
  <c r="AP72562" i="2"/>
  <c r="AP72563" i="2"/>
  <c r="AP72564" i="2"/>
  <c r="AP72565" i="2"/>
  <c r="AP72566" i="2"/>
  <c r="AP72567" i="2"/>
  <c r="AP72568" i="2"/>
  <c r="AP72569" i="2"/>
  <c r="AP72570" i="2"/>
  <c r="AP72571" i="2"/>
  <c r="AP72572" i="2"/>
  <c r="AP72573" i="2"/>
  <c r="AP72574" i="2"/>
  <c r="AP72575" i="2"/>
  <c r="AP72576" i="2"/>
  <c r="AP72577" i="2"/>
  <c r="AP72578" i="2"/>
  <c r="AP72579" i="2"/>
  <c r="AP72580" i="2"/>
  <c r="AP72581" i="2"/>
  <c r="AP72582" i="2"/>
  <c r="AP72583" i="2"/>
  <c r="AP72584" i="2"/>
  <c r="AP72585" i="2"/>
  <c r="AP72586" i="2"/>
  <c r="AP72587" i="2"/>
  <c r="AP72588" i="2"/>
  <c r="AP72589" i="2"/>
  <c r="AP72590" i="2"/>
  <c r="AP72591" i="2"/>
  <c r="AP72592" i="2"/>
  <c r="AP72593" i="2"/>
  <c r="AP72594" i="2"/>
  <c r="AP72595" i="2"/>
  <c r="AP72596" i="2"/>
  <c r="AP72597" i="2"/>
  <c r="AP72598" i="2"/>
  <c r="AP72599" i="2"/>
  <c r="AP72600" i="2"/>
  <c r="AP72601" i="2"/>
  <c r="AP72602" i="2"/>
  <c r="AP72603" i="2"/>
  <c r="AP72604" i="2"/>
  <c r="AP72605" i="2"/>
  <c r="AP72606" i="2"/>
  <c r="AP72607" i="2"/>
  <c r="AP72608" i="2"/>
  <c r="AP72609" i="2"/>
  <c r="AP72610" i="2"/>
  <c r="AP72611" i="2"/>
  <c r="AP72612" i="2"/>
  <c r="AP72613" i="2"/>
  <c r="AP72614" i="2"/>
  <c r="AP72615" i="2"/>
  <c r="AP72616" i="2"/>
  <c r="AP72617" i="2"/>
  <c r="AP72618" i="2"/>
  <c r="AP72619" i="2"/>
  <c r="AP72620" i="2"/>
  <c r="AP72621" i="2"/>
  <c r="AP72622" i="2"/>
  <c r="AP72623" i="2"/>
  <c r="AP72624" i="2"/>
  <c r="AP72625" i="2"/>
  <c r="AP72626" i="2"/>
  <c r="AP72627" i="2"/>
  <c r="AP72628" i="2"/>
  <c r="AP72629" i="2"/>
  <c r="AP72630" i="2"/>
  <c r="AP72631" i="2"/>
  <c r="AP72632" i="2"/>
  <c r="AP72633" i="2"/>
  <c r="AP72634" i="2"/>
  <c r="AP72635" i="2"/>
  <c r="AP72636" i="2"/>
  <c r="AP72637" i="2"/>
  <c r="AP72638" i="2"/>
  <c r="AP72639" i="2"/>
  <c r="AP72640" i="2"/>
  <c r="AP72641" i="2"/>
  <c r="AP72642" i="2"/>
  <c r="AP72643" i="2"/>
  <c r="AP72644" i="2"/>
  <c r="AP72645" i="2"/>
  <c r="AP72646" i="2"/>
  <c r="AP72647" i="2"/>
  <c r="AP72648" i="2"/>
  <c r="AP72649" i="2"/>
  <c r="AP72650" i="2"/>
  <c r="AP72651" i="2"/>
  <c r="AP72652" i="2"/>
  <c r="AP72653" i="2"/>
  <c r="AP72654" i="2"/>
  <c r="AP72655" i="2"/>
  <c r="AP72656" i="2"/>
  <c r="AP72657" i="2"/>
  <c r="AP72658" i="2"/>
  <c r="AP72659" i="2"/>
  <c r="AP72660" i="2"/>
  <c r="AP72661" i="2"/>
  <c r="AP72662" i="2"/>
  <c r="AP72663" i="2"/>
  <c r="AP72664" i="2"/>
  <c r="AP72665" i="2"/>
  <c r="AP72666" i="2"/>
  <c r="AP72667" i="2"/>
  <c r="AP72668" i="2"/>
  <c r="AP72669" i="2"/>
  <c r="AP72670" i="2"/>
  <c r="AP72671" i="2"/>
  <c r="AP72672" i="2"/>
  <c r="AP72673" i="2"/>
  <c r="AP72674" i="2"/>
  <c r="AP72675" i="2"/>
  <c r="AP72676" i="2"/>
  <c r="AP72677" i="2"/>
  <c r="AP72678" i="2"/>
  <c r="AP72679" i="2"/>
  <c r="AP72680" i="2"/>
  <c r="AP72681" i="2"/>
  <c r="AP72682" i="2"/>
  <c r="AP72683" i="2"/>
  <c r="AP72684" i="2"/>
  <c r="AP72685" i="2"/>
  <c r="AP72686" i="2"/>
  <c r="AP72687" i="2"/>
  <c r="AP72688" i="2"/>
  <c r="AP72689" i="2"/>
  <c r="AP72690" i="2"/>
  <c r="AP72691" i="2"/>
  <c r="AP72692" i="2"/>
  <c r="AP72693" i="2"/>
  <c r="AP72694" i="2"/>
  <c r="AP72695" i="2"/>
  <c r="AP72696" i="2"/>
  <c r="AP72697" i="2"/>
  <c r="AP72698" i="2"/>
  <c r="AP72699" i="2"/>
  <c r="AP72700" i="2"/>
  <c r="AP72701" i="2"/>
  <c r="AP72702" i="2"/>
  <c r="AP72703" i="2"/>
  <c r="AP72704" i="2"/>
  <c r="AP72705" i="2"/>
  <c r="AP72706" i="2"/>
  <c r="AP72707" i="2"/>
  <c r="AP72708" i="2"/>
  <c r="AP72709" i="2"/>
  <c r="AP72710" i="2"/>
  <c r="AP72711" i="2"/>
  <c r="AP72712" i="2"/>
  <c r="AP72713" i="2"/>
  <c r="AP72714" i="2"/>
  <c r="AP72715" i="2"/>
  <c r="AP72716" i="2"/>
  <c r="AP72717" i="2"/>
  <c r="AP72718" i="2"/>
  <c r="AP72719" i="2"/>
  <c r="AP72720" i="2"/>
  <c r="AP72721" i="2"/>
  <c r="AP72722" i="2"/>
  <c r="AP72723" i="2"/>
  <c r="AP72724" i="2"/>
  <c r="AP72725" i="2"/>
  <c r="AP72726" i="2"/>
  <c r="AP72727" i="2"/>
  <c r="AP72728" i="2"/>
  <c r="AP72729" i="2"/>
  <c r="AP72730" i="2"/>
  <c r="AP72731" i="2"/>
  <c r="AP72732" i="2"/>
  <c r="AP72733" i="2"/>
  <c r="AP72734" i="2"/>
  <c r="AP72735" i="2"/>
  <c r="AP72736" i="2"/>
  <c r="AP72737" i="2"/>
  <c r="AP72738" i="2"/>
  <c r="AP72739" i="2"/>
  <c r="AP72740" i="2"/>
  <c r="AP72741" i="2"/>
  <c r="AP72742" i="2"/>
  <c r="AP72743" i="2"/>
  <c r="AP72744" i="2"/>
  <c r="AP72745" i="2"/>
  <c r="AP72746" i="2"/>
  <c r="AP72747" i="2"/>
  <c r="AP72748" i="2"/>
  <c r="AP72749" i="2"/>
  <c r="AP72750" i="2"/>
  <c r="AP72751" i="2"/>
  <c r="AP72752" i="2"/>
  <c r="AP72753" i="2"/>
  <c r="AP72754" i="2"/>
  <c r="AP72755" i="2"/>
  <c r="AP72756" i="2"/>
  <c r="AP72757" i="2"/>
  <c r="AP72758" i="2"/>
  <c r="AP72759" i="2"/>
  <c r="AP72760" i="2"/>
  <c r="AP72761" i="2"/>
  <c r="AP72762" i="2"/>
  <c r="AP72763" i="2"/>
  <c r="AP72764" i="2"/>
  <c r="AP72765" i="2"/>
  <c r="AP72766" i="2"/>
  <c r="AP72767" i="2"/>
  <c r="AP72768" i="2"/>
  <c r="AP72769" i="2"/>
  <c r="AP72770" i="2"/>
  <c r="AP72771" i="2"/>
  <c r="AP72772" i="2"/>
  <c r="AP72773" i="2"/>
  <c r="AP72774" i="2"/>
  <c r="AP72775" i="2"/>
  <c r="AP72776" i="2"/>
  <c r="AP72777" i="2"/>
  <c r="AP72778" i="2"/>
  <c r="AP72779" i="2"/>
  <c r="AP72780" i="2"/>
  <c r="AP72781" i="2"/>
  <c r="AP72782" i="2"/>
  <c r="AP72783" i="2"/>
  <c r="AP72784" i="2"/>
  <c r="AP72785" i="2"/>
  <c r="AP72786" i="2"/>
  <c r="AP72787" i="2"/>
  <c r="AP72788" i="2"/>
  <c r="AP72789" i="2"/>
  <c r="AP72790" i="2"/>
  <c r="AP72791" i="2"/>
  <c r="AP72792" i="2"/>
  <c r="AP72793" i="2"/>
  <c r="AP72794" i="2"/>
  <c r="AP72795" i="2"/>
  <c r="AP72796" i="2"/>
  <c r="AP72797" i="2"/>
  <c r="AP72798" i="2"/>
  <c r="AP72799" i="2"/>
  <c r="AP72800" i="2"/>
  <c r="AP72801" i="2"/>
  <c r="AP72802" i="2"/>
  <c r="AP72803" i="2"/>
  <c r="AP72804" i="2"/>
  <c r="AP72805" i="2"/>
  <c r="AP72806" i="2"/>
  <c r="AP72807" i="2"/>
  <c r="AP72808" i="2"/>
  <c r="AP72809" i="2"/>
  <c r="AP72810" i="2"/>
  <c r="AP72811" i="2"/>
  <c r="AP72812" i="2"/>
  <c r="AP72813" i="2"/>
  <c r="AP72814" i="2"/>
  <c r="AP72815" i="2"/>
  <c r="AP72816" i="2"/>
  <c r="AP72817" i="2"/>
  <c r="AP72818" i="2"/>
  <c r="AP72819" i="2"/>
  <c r="AP72820" i="2"/>
  <c r="AP72821" i="2"/>
  <c r="AP72822" i="2"/>
  <c r="AP72823" i="2"/>
  <c r="AP72824" i="2"/>
  <c r="AP72825" i="2"/>
  <c r="AP72826" i="2"/>
  <c r="AP72827" i="2"/>
  <c r="AP72828" i="2"/>
  <c r="AP72829" i="2"/>
  <c r="AP72830" i="2"/>
  <c r="AP72831" i="2"/>
  <c r="AP72832" i="2"/>
  <c r="AP72833" i="2"/>
  <c r="AP72834" i="2"/>
  <c r="AP72835" i="2"/>
  <c r="AP72836" i="2"/>
  <c r="AP72837" i="2"/>
  <c r="AP72838" i="2"/>
  <c r="AP72839" i="2"/>
  <c r="AP72840" i="2"/>
  <c r="AP72841" i="2"/>
  <c r="AP72842" i="2"/>
  <c r="AP72843" i="2"/>
  <c r="AP72844" i="2"/>
  <c r="AP72845" i="2"/>
  <c r="AP72846" i="2"/>
  <c r="AP72847" i="2"/>
  <c r="AP72848" i="2"/>
  <c r="AP72849" i="2"/>
  <c r="AP72850" i="2"/>
  <c r="AP72851" i="2"/>
  <c r="AP72852" i="2"/>
  <c r="AP72853" i="2"/>
  <c r="AP72854" i="2"/>
  <c r="AP72855" i="2"/>
  <c r="AP72856" i="2"/>
  <c r="AP72857" i="2"/>
  <c r="AP72858" i="2"/>
  <c r="AP72859" i="2"/>
  <c r="AP72860" i="2"/>
  <c r="AP72861" i="2"/>
  <c r="AP72862" i="2"/>
  <c r="AP72863" i="2"/>
  <c r="AP72864" i="2"/>
  <c r="AP72865" i="2"/>
  <c r="AP72866" i="2"/>
  <c r="AP72867" i="2"/>
  <c r="AP72868" i="2"/>
  <c r="AP72869" i="2"/>
  <c r="AP72870" i="2"/>
  <c r="AP72871" i="2"/>
  <c r="AP72872" i="2"/>
  <c r="AP72873" i="2"/>
  <c r="AP72874" i="2"/>
  <c r="AP72875" i="2"/>
  <c r="AP72876" i="2"/>
  <c r="AP72877" i="2"/>
  <c r="AP72878" i="2"/>
  <c r="AP72879" i="2"/>
  <c r="AP72880" i="2"/>
  <c r="AP72881" i="2"/>
  <c r="AP72882" i="2"/>
  <c r="AP72883" i="2"/>
  <c r="AP72884" i="2"/>
  <c r="AP72885" i="2"/>
  <c r="AP72886" i="2"/>
  <c r="AP72887" i="2"/>
  <c r="AP72888" i="2"/>
  <c r="AP72889" i="2"/>
  <c r="AP72890" i="2"/>
  <c r="AP72891" i="2"/>
  <c r="AP72892" i="2"/>
  <c r="AP72893" i="2"/>
  <c r="AP72894" i="2"/>
  <c r="AP72895" i="2"/>
  <c r="AP72896" i="2"/>
  <c r="AP72897" i="2"/>
  <c r="AP72898" i="2"/>
  <c r="AP72899" i="2"/>
  <c r="AP72900" i="2"/>
  <c r="AP72901" i="2"/>
  <c r="AP72902" i="2"/>
  <c r="AP72903" i="2"/>
  <c r="AP72904" i="2"/>
  <c r="AP72905" i="2"/>
  <c r="AP72906" i="2"/>
  <c r="AP72907" i="2"/>
  <c r="AP72908" i="2"/>
  <c r="AP72909" i="2"/>
  <c r="AP72910" i="2"/>
  <c r="AP72911" i="2"/>
  <c r="AP72912" i="2"/>
  <c r="AP72913" i="2"/>
  <c r="AP72914" i="2"/>
  <c r="AP72915" i="2"/>
  <c r="AP72916" i="2"/>
  <c r="AP72917" i="2"/>
  <c r="AP72918" i="2"/>
  <c r="AP72919" i="2"/>
  <c r="AP72920" i="2"/>
  <c r="AP72921" i="2"/>
  <c r="AP72922" i="2"/>
  <c r="AP72923" i="2"/>
  <c r="AP72924" i="2"/>
  <c r="AP72925" i="2"/>
  <c r="AP72926" i="2"/>
  <c r="AP72927" i="2"/>
  <c r="AP72928" i="2"/>
  <c r="AP72929" i="2"/>
  <c r="AP72930" i="2"/>
  <c r="AP72931" i="2"/>
  <c r="AP72932" i="2"/>
  <c r="AP72933" i="2"/>
  <c r="AP72934" i="2"/>
  <c r="AP72935" i="2"/>
  <c r="AP72936" i="2"/>
  <c r="AP72937" i="2"/>
  <c r="AP72938" i="2"/>
  <c r="AP72939" i="2"/>
  <c r="AP72940" i="2"/>
  <c r="AP72941" i="2"/>
  <c r="AP72942" i="2"/>
  <c r="AP72943" i="2"/>
  <c r="AP72944" i="2"/>
  <c r="AP72945" i="2"/>
  <c r="AP72946" i="2"/>
  <c r="AP72947" i="2"/>
  <c r="AP72948" i="2"/>
  <c r="AP72949" i="2"/>
  <c r="AP72950" i="2"/>
  <c r="AP72951" i="2"/>
  <c r="AP72952" i="2"/>
  <c r="AP72953" i="2"/>
  <c r="AP72954" i="2"/>
  <c r="AP72955" i="2"/>
  <c r="AP72956" i="2"/>
  <c r="AP72957" i="2"/>
  <c r="AP72958" i="2"/>
  <c r="AP72959" i="2"/>
  <c r="AP72960" i="2"/>
  <c r="AP72961" i="2"/>
  <c r="AP72962" i="2"/>
  <c r="AP72963" i="2"/>
  <c r="AP72964" i="2"/>
  <c r="AP72965" i="2"/>
  <c r="AP72966" i="2"/>
  <c r="AP72967" i="2"/>
  <c r="AP72968" i="2"/>
  <c r="AP72969" i="2"/>
  <c r="AP72970" i="2"/>
  <c r="AP72971" i="2"/>
  <c r="AP72972" i="2"/>
  <c r="AP72973" i="2"/>
  <c r="AP72974" i="2"/>
  <c r="AP72975" i="2"/>
  <c r="AP72976" i="2"/>
  <c r="AP72977" i="2"/>
  <c r="AP72978" i="2"/>
  <c r="AP72979" i="2"/>
  <c r="AP72980" i="2"/>
  <c r="AP72981" i="2"/>
  <c r="AP72982" i="2"/>
  <c r="AP72983" i="2"/>
  <c r="AP72984" i="2"/>
  <c r="AP72985" i="2"/>
  <c r="AP72986" i="2"/>
  <c r="AP72987" i="2"/>
  <c r="AP72988" i="2"/>
  <c r="AP72989" i="2"/>
  <c r="AP72990" i="2"/>
  <c r="AP72991" i="2"/>
  <c r="AP72992" i="2"/>
  <c r="AP72993" i="2"/>
  <c r="AP72994" i="2"/>
  <c r="AP72995" i="2"/>
  <c r="AP72996" i="2"/>
  <c r="AP72997" i="2"/>
  <c r="AP72998" i="2"/>
  <c r="AP72999" i="2"/>
  <c r="AP73000" i="2"/>
  <c r="AP73001" i="2"/>
  <c r="AP73002" i="2"/>
  <c r="AP73003" i="2"/>
  <c r="AP73004" i="2"/>
  <c r="AP73005" i="2"/>
  <c r="AP73006" i="2"/>
  <c r="AP73007" i="2"/>
  <c r="AP73008" i="2"/>
  <c r="AP73009" i="2"/>
  <c r="AP73010" i="2"/>
  <c r="AP73011" i="2"/>
  <c r="AP73012" i="2"/>
  <c r="AP73013" i="2"/>
  <c r="AP73014" i="2"/>
  <c r="AP73015" i="2"/>
  <c r="AP73016" i="2"/>
  <c r="AP73017" i="2"/>
  <c r="AP73018" i="2"/>
  <c r="AP73019" i="2"/>
  <c r="AP73020" i="2"/>
  <c r="AP73021" i="2"/>
  <c r="AP73022" i="2"/>
  <c r="AP73023" i="2"/>
  <c r="AP73024" i="2"/>
  <c r="AP73025" i="2"/>
  <c r="AP73026" i="2"/>
  <c r="AP73027" i="2"/>
  <c r="AP73028" i="2"/>
  <c r="AP73029" i="2"/>
  <c r="AP73030" i="2"/>
  <c r="AP73031" i="2"/>
  <c r="AP73032" i="2"/>
  <c r="AP73033" i="2"/>
  <c r="AP73034" i="2"/>
  <c r="AP73035" i="2"/>
  <c r="AP73036" i="2"/>
  <c r="AP73037" i="2"/>
  <c r="AP73038" i="2"/>
  <c r="AP73039" i="2"/>
  <c r="AP73040" i="2"/>
  <c r="AP73041" i="2"/>
  <c r="AP73042" i="2"/>
  <c r="AP73043" i="2"/>
  <c r="AP73044" i="2"/>
  <c r="AP73045" i="2"/>
  <c r="AP73046" i="2"/>
  <c r="AP73047" i="2"/>
  <c r="AP73048" i="2"/>
  <c r="AP73049" i="2"/>
  <c r="AP73050" i="2"/>
  <c r="AP73051" i="2"/>
  <c r="AP73052" i="2"/>
  <c r="AP73053" i="2"/>
  <c r="AP73054" i="2"/>
  <c r="AP73055" i="2"/>
  <c r="AP73056" i="2"/>
  <c r="AP73057" i="2"/>
  <c r="AP73058" i="2"/>
  <c r="AP73059" i="2"/>
  <c r="AP73060" i="2"/>
  <c r="AP73061" i="2"/>
  <c r="AP73062" i="2"/>
  <c r="AP73063" i="2"/>
  <c r="AP73064" i="2"/>
  <c r="AP73065" i="2"/>
  <c r="AP73066" i="2"/>
  <c r="AP73067" i="2"/>
  <c r="AP73068" i="2"/>
  <c r="AP73069" i="2"/>
  <c r="AP73070" i="2"/>
  <c r="AP73071" i="2"/>
  <c r="AP73072" i="2"/>
  <c r="AP73073" i="2"/>
  <c r="AP73074" i="2"/>
  <c r="AP73075" i="2"/>
  <c r="AP73076" i="2"/>
  <c r="AP73077" i="2"/>
  <c r="AP73078" i="2"/>
  <c r="AP73079" i="2"/>
  <c r="AP73080" i="2"/>
  <c r="AP73081" i="2"/>
  <c r="AP73082" i="2"/>
  <c r="AP73083" i="2"/>
  <c r="AP73084" i="2"/>
  <c r="AP73085" i="2"/>
  <c r="AP73086" i="2"/>
  <c r="AP73087" i="2"/>
  <c r="AP73088" i="2"/>
  <c r="AP73089" i="2"/>
  <c r="AP73090" i="2"/>
  <c r="AP73091" i="2"/>
  <c r="AP73092" i="2"/>
  <c r="AP73093" i="2"/>
  <c r="AP73094" i="2"/>
  <c r="AP73095" i="2"/>
  <c r="AP73096" i="2"/>
  <c r="AP73097" i="2"/>
  <c r="AP73098" i="2"/>
  <c r="AP73099" i="2"/>
  <c r="AP73100" i="2"/>
  <c r="AP73101" i="2"/>
  <c r="AP73102" i="2"/>
  <c r="AP73103" i="2"/>
  <c r="AP73104" i="2"/>
  <c r="AP73105" i="2"/>
  <c r="AP73106" i="2"/>
  <c r="AP73107" i="2"/>
  <c r="AP73108" i="2"/>
  <c r="AP73109" i="2"/>
  <c r="AP73110" i="2"/>
  <c r="AP73111" i="2"/>
  <c r="AP73112" i="2"/>
  <c r="AP73113" i="2"/>
  <c r="AP73114" i="2"/>
  <c r="AP73115" i="2"/>
  <c r="AP73116" i="2"/>
  <c r="AP73117" i="2"/>
  <c r="AP73118" i="2"/>
  <c r="AP73119" i="2"/>
  <c r="AP73120" i="2"/>
  <c r="AP73121" i="2"/>
  <c r="AP73122" i="2"/>
  <c r="AP73123" i="2"/>
  <c r="AP73124" i="2"/>
  <c r="AP73125" i="2"/>
  <c r="AP73126" i="2"/>
  <c r="AP73127" i="2"/>
  <c r="AP73128" i="2"/>
  <c r="AP73129" i="2"/>
  <c r="AP73130" i="2"/>
  <c r="AP73131" i="2"/>
  <c r="AP73132" i="2"/>
  <c r="AP73133" i="2"/>
  <c r="AP73134" i="2"/>
  <c r="AP73135" i="2"/>
  <c r="AP73136" i="2"/>
  <c r="AP73137" i="2"/>
  <c r="AP73138" i="2"/>
  <c r="AP73139" i="2"/>
  <c r="AP73140" i="2"/>
  <c r="AP73141" i="2"/>
  <c r="AP73142" i="2"/>
  <c r="AP73143" i="2"/>
  <c r="AP73144" i="2"/>
  <c r="AP73145" i="2"/>
  <c r="AP73146" i="2"/>
  <c r="AP73147" i="2"/>
  <c r="AP73148" i="2"/>
  <c r="AP73149" i="2"/>
  <c r="AP73150" i="2"/>
  <c r="AP73151" i="2"/>
  <c r="AP73152" i="2"/>
  <c r="AP73153" i="2"/>
  <c r="AP73154" i="2"/>
  <c r="AP73155" i="2"/>
  <c r="AP73156" i="2"/>
  <c r="AP73157" i="2"/>
  <c r="AP73158" i="2"/>
  <c r="AP73159" i="2"/>
  <c r="AP73160" i="2"/>
  <c r="AP73161" i="2"/>
  <c r="AP73162" i="2"/>
  <c r="AP73163" i="2"/>
  <c r="AP73164" i="2"/>
  <c r="AP73165" i="2"/>
  <c r="AP73166" i="2"/>
  <c r="AP73167" i="2"/>
  <c r="AP73168" i="2"/>
  <c r="AP73169" i="2"/>
  <c r="AP73170" i="2"/>
  <c r="AP73171" i="2"/>
  <c r="AP73172" i="2"/>
  <c r="AP73173" i="2"/>
  <c r="AP73174" i="2"/>
  <c r="AP73175" i="2"/>
  <c r="AP73176" i="2"/>
  <c r="AP73177" i="2"/>
  <c r="AP73178" i="2"/>
  <c r="AP73179" i="2"/>
  <c r="AP73180" i="2"/>
  <c r="AP73181" i="2"/>
  <c r="AP73182" i="2"/>
  <c r="AP73183" i="2"/>
  <c r="AP73184" i="2"/>
  <c r="AP73185" i="2"/>
  <c r="AP73186" i="2"/>
  <c r="AP73187" i="2"/>
  <c r="AP73188" i="2"/>
  <c r="AP73189" i="2"/>
  <c r="AP73190" i="2"/>
  <c r="AP73191" i="2"/>
  <c r="AP73192" i="2"/>
  <c r="AP73193" i="2"/>
  <c r="AP73194" i="2"/>
  <c r="AP73195" i="2"/>
  <c r="AP73196" i="2"/>
  <c r="AP73197" i="2"/>
  <c r="AP73198" i="2"/>
  <c r="AP73199" i="2"/>
  <c r="AP73200" i="2"/>
  <c r="AP73201" i="2"/>
  <c r="AP73202" i="2"/>
  <c r="AP73203" i="2"/>
  <c r="AP73204" i="2"/>
  <c r="AP73205" i="2"/>
  <c r="AP73206" i="2"/>
  <c r="AP73207" i="2"/>
  <c r="AP73208" i="2"/>
  <c r="AP73209" i="2"/>
  <c r="AP73210" i="2"/>
  <c r="AP73211" i="2"/>
  <c r="AP73212" i="2"/>
  <c r="AP73213" i="2"/>
  <c r="AP73214" i="2"/>
  <c r="AP73215" i="2"/>
  <c r="AP73216" i="2"/>
  <c r="AP73217" i="2"/>
  <c r="AP73218" i="2"/>
  <c r="AP73219" i="2"/>
  <c r="AP73220" i="2"/>
  <c r="AP73221" i="2"/>
  <c r="AP73222" i="2"/>
  <c r="AP73223" i="2"/>
  <c r="AP73224" i="2"/>
  <c r="AP73225" i="2"/>
  <c r="AP73226" i="2"/>
  <c r="AP73227" i="2"/>
  <c r="AP73228" i="2"/>
  <c r="AP73229" i="2"/>
  <c r="AP73230" i="2"/>
  <c r="AP73231" i="2"/>
  <c r="AP73232" i="2"/>
  <c r="AP73233" i="2"/>
  <c r="AP73234" i="2"/>
  <c r="AP73235" i="2"/>
  <c r="AP73236" i="2"/>
  <c r="AP73237" i="2"/>
  <c r="AP73238" i="2"/>
  <c r="AP73239" i="2"/>
  <c r="AP73240" i="2"/>
  <c r="AP73241" i="2"/>
  <c r="AP73242" i="2"/>
  <c r="AP73243" i="2"/>
  <c r="AP73244" i="2"/>
  <c r="AP73245" i="2"/>
  <c r="AP73246" i="2"/>
  <c r="AP73247" i="2"/>
  <c r="AP73248" i="2"/>
  <c r="AP73249" i="2"/>
  <c r="AP73250" i="2"/>
  <c r="AP73251" i="2"/>
  <c r="AP73252" i="2"/>
  <c r="AP73253" i="2"/>
  <c r="AP73254" i="2"/>
  <c r="AP73255" i="2"/>
  <c r="AP73256" i="2"/>
  <c r="AP73257" i="2"/>
  <c r="AP73258" i="2"/>
  <c r="AP73259" i="2"/>
  <c r="AP73260" i="2"/>
  <c r="AP73261" i="2"/>
  <c r="AP73262" i="2"/>
  <c r="AP73263" i="2"/>
  <c r="AP73264" i="2"/>
  <c r="AP73265" i="2"/>
  <c r="AP73266" i="2"/>
  <c r="AP73267" i="2"/>
  <c r="AP73268" i="2"/>
  <c r="AP73269" i="2"/>
  <c r="AP73270" i="2"/>
  <c r="AP73271" i="2"/>
  <c r="AP73272" i="2"/>
  <c r="AP73273" i="2"/>
  <c r="AP73274" i="2"/>
  <c r="AP73275" i="2"/>
  <c r="AP73276" i="2"/>
  <c r="AP73277" i="2"/>
  <c r="AP73278" i="2"/>
  <c r="AP73279" i="2"/>
  <c r="AP73280" i="2"/>
  <c r="AP73281" i="2"/>
  <c r="AP73282" i="2"/>
  <c r="AP73283" i="2"/>
  <c r="AP73284" i="2"/>
  <c r="AP73285" i="2"/>
  <c r="AP73286" i="2"/>
  <c r="AP73287" i="2"/>
  <c r="AP73288" i="2"/>
  <c r="AP73289" i="2"/>
  <c r="AP73290" i="2"/>
  <c r="AP73291" i="2"/>
  <c r="AP73292" i="2"/>
  <c r="AP73293" i="2"/>
  <c r="AP73294" i="2"/>
  <c r="AP73295" i="2"/>
  <c r="AP73296" i="2"/>
  <c r="AP73297" i="2"/>
  <c r="AP73298" i="2"/>
  <c r="AP73299" i="2"/>
  <c r="AP73300" i="2"/>
  <c r="AP73301" i="2"/>
  <c r="AP73302" i="2"/>
  <c r="AP73303" i="2"/>
  <c r="AP73304" i="2"/>
  <c r="AP73305" i="2"/>
  <c r="AP73306" i="2"/>
  <c r="AP73307" i="2"/>
  <c r="AP73308" i="2"/>
  <c r="AP73309" i="2"/>
  <c r="AP73310" i="2"/>
  <c r="AP73311" i="2"/>
  <c r="AP73312" i="2"/>
  <c r="AP73313" i="2"/>
  <c r="AP73314" i="2"/>
  <c r="AP73315" i="2"/>
  <c r="AP73316" i="2"/>
  <c r="AP73317" i="2"/>
  <c r="AP73318" i="2"/>
  <c r="AP73319" i="2"/>
  <c r="AP73320" i="2"/>
  <c r="AP73321" i="2"/>
  <c r="AP73322" i="2"/>
  <c r="AP73323" i="2"/>
  <c r="AP73324" i="2"/>
  <c r="AP73325" i="2"/>
  <c r="AP73326" i="2"/>
  <c r="AP73327" i="2"/>
  <c r="AP73328" i="2"/>
  <c r="AP73329" i="2"/>
  <c r="AP73330" i="2"/>
  <c r="AP73331" i="2"/>
  <c r="AP73332" i="2"/>
  <c r="AP73333" i="2"/>
  <c r="AP73334" i="2"/>
  <c r="AP73335" i="2"/>
  <c r="AP73336" i="2"/>
  <c r="AP73337" i="2"/>
  <c r="AP73338" i="2"/>
  <c r="AP73339" i="2"/>
  <c r="AP73340" i="2"/>
  <c r="AP73341" i="2"/>
  <c r="AP73342" i="2"/>
  <c r="AP73343" i="2"/>
  <c r="AP73344" i="2"/>
  <c r="AP73345" i="2"/>
  <c r="AP73346" i="2"/>
  <c r="AP73347" i="2"/>
  <c r="AP73348" i="2"/>
  <c r="AP73349" i="2"/>
  <c r="AP73350" i="2"/>
  <c r="AP73351" i="2"/>
  <c r="AP73352" i="2"/>
  <c r="AP73353" i="2"/>
  <c r="AP73354" i="2"/>
  <c r="AP73355" i="2"/>
  <c r="AP73356" i="2"/>
  <c r="AP73357" i="2"/>
  <c r="AP73358" i="2"/>
  <c r="AP73359" i="2"/>
  <c r="AP73360" i="2"/>
  <c r="AP73361" i="2"/>
  <c r="AP73362" i="2"/>
  <c r="AP73363" i="2"/>
  <c r="AP73364" i="2"/>
  <c r="AP73365" i="2"/>
  <c r="AP73366" i="2"/>
  <c r="AP73367" i="2"/>
  <c r="AP73368" i="2"/>
  <c r="AP73369" i="2"/>
  <c r="AP73370" i="2"/>
  <c r="AP73371" i="2"/>
  <c r="AP73372" i="2"/>
  <c r="AP73373" i="2"/>
  <c r="AP73374" i="2"/>
  <c r="AP73375" i="2"/>
  <c r="AP73376" i="2"/>
  <c r="AP73377" i="2"/>
  <c r="AP73378" i="2"/>
  <c r="AP73379" i="2"/>
  <c r="AP73380" i="2"/>
  <c r="AP73381" i="2"/>
  <c r="AP73382" i="2"/>
  <c r="AP73383" i="2"/>
  <c r="AP73384" i="2"/>
  <c r="AP73385" i="2"/>
  <c r="AP73386" i="2"/>
  <c r="AP73387" i="2"/>
  <c r="AP73388" i="2"/>
  <c r="AP73389" i="2"/>
  <c r="AP73390" i="2"/>
  <c r="AP73391" i="2"/>
  <c r="AP73392" i="2"/>
  <c r="AP73393" i="2"/>
  <c r="AP73394" i="2"/>
  <c r="AP73395" i="2"/>
  <c r="AP73396" i="2"/>
  <c r="AP73397" i="2"/>
  <c r="AP73398" i="2"/>
  <c r="AP73399" i="2"/>
  <c r="AP73400" i="2"/>
  <c r="AP73401" i="2"/>
  <c r="AP73402" i="2"/>
  <c r="AP73403" i="2"/>
  <c r="AP73404" i="2"/>
  <c r="AP73405" i="2"/>
  <c r="AP73406" i="2"/>
  <c r="AP73407" i="2"/>
  <c r="AP73408" i="2"/>
  <c r="AP73409" i="2"/>
  <c r="AP73410" i="2"/>
  <c r="AP73411" i="2"/>
  <c r="AP73412" i="2"/>
  <c r="AP73413" i="2"/>
  <c r="AP73414" i="2"/>
  <c r="AP73415" i="2"/>
  <c r="AP73416" i="2"/>
  <c r="AP73417" i="2"/>
  <c r="AP73418" i="2"/>
  <c r="AP73419" i="2"/>
  <c r="AP73420" i="2"/>
  <c r="AP73421" i="2"/>
  <c r="AP73422" i="2"/>
  <c r="AP73423" i="2"/>
  <c r="AP73424" i="2"/>
  <c r="AP73425" i="2"/>
  <c r="AP73426" i="2"/>
  <c r="AP73427" i="2"/>
  <c r="AP73428" i="2"/>
  <c r="AP73429" i="2"/>
  <c r="AP73430" i="2"/>
  <c r="AP73431" i="2"/>
  <c r="AP73432" i="2"/>
  <c r="AP73433" i="2"/>
  <c r="AP73434" i="2"/>
  <c r="AP73435" i="2"/>
  <c r="AP73436" i="2"/>
  <c r="AP73437" i="2"/>
  <c r="AP73438" i="2"/>
  <c r="AP73439" i="2"/>
  <c r="AP73440" i="2"/>
  <c r="AP73441" i="2"/>
  <c r="AP73442" i="2"/>
  <c r="AP73443" i="2"/>
  <c r="AP73444" i="2"/>
  <c r="AP73445" i="2"/>
  <c r="AP73446" i="2"/>
  <c r="AP73447" i="2"/>
  <c r="AP73448" i="2"/>
  <c r="AP73449" i="2"/>
  <c r="AP73450" i="2"/>
  <c r="AP73451" i="2"/>
  <c r="AP73452" i="2"/>
  <c r="AP73453" i="2"/>
  <c r="AP73454" i="2"/>
  <c r="AP73455" i="2"/>
  <c r="AP73456" i="2"/>
  <c r="AP73457" i="2"/>
  <c r="AP73458" i="2"/>
  <c r="AP73459" i="2"/>
  <c r="AP73460" i="2"/>
  <c r="AP73461" i="2"/>
  <c r="AP73462" i="2"/>
  <c r="AP73463" i="2"/>
  <c r="AP73464" i="2"/>
  <c r="AP73465" i="2"/>
  <c r="AP73466" i="2"/>
  <c r="AP73467" i="2"/>
  <c r="AP73468" i="2"/>
  <c r="AP73469" i="2"/>
  <c r="AP73470" i="2"/>
  <c r="AP73471" i="2"/>
  <c r="AP73472" i="2"/>
  <c r="AP73473" i="2"/>
  <c r="AP73474" i="2"/>
  <c r="AP73475" i="2"/>
  <c r="AP73476" i="2"/>
  <c r="AP73477" i="2"/>
  <c r="AP73478" i="2"/>
  <c r="AP73479" i="2"/>
  <c r="AP73480" i="2"/>
  <c r="AP73481" i="2"/>
  <c r="AP73482" i="2"/>
  <c r="AP73483" i="2"/>
  <c r="AP73484" i="2"/>
  <c r="AP73485" i="2"/>
  <c r="AP73486" i="2"/>
  <c r="AP73487" i="2"/>
  <c r="AP73488" i="2"/>
  <c r="AP73489" i="2"/>
  <c r="AP73490" i="2"/>
  <c r="AP73491" i="2"/>
  <c r="AP73492" i="2"/>
  <c r="AP73493" i="2"/>
  <c r="AP73494" i="2"/>
  <c r="AP73495" i="2"/>
  <c r="AP73496" i="2"/>
  <c r="AP73497" i="2"/>
  <c r="AP73498" i="2"/>
  <c r="AP73499" i="2"/>
  <c r="AP73500" i="2"/>
  <c r="AP73501" i="2"/>
  <c r="AP73502" i="2"/>
  <c r="AP73503" i="2"/>
  <c r="AP73504" i="2"/>
  <c r="AP73505" i="2"/>
  <c r="AP73506" i="2"/>
  <c r="AP73507" i="2"/>
  <c r="AP73508" i="2"/>
  <c r="AP73509" i="2"/>
  <c r="AP73510" i="2"/>
  <c r="AP73511" i="2"/>
  <c r="AP73512" i="2"/>
  <c r="AP73513" i="2"/>
  <c r="AP73514" i="2"/>
  <c r="AP73515" i="2"/>
  <c r="AP73516" i="2"/>
  <c r="AP73517" i="2"/>
  <c r="AP73518" i="2"/>
  <c r="AP73519" i="2"/>
  <c r="AP73520" i="2"/>
  <c r="AP73521" i="2"/>
  <c r="AP73522" i="2"/>
  <c r="AP73523" i="2"/>
  <c r="AP73524" i="2"/>
  <c r="AP73525" i="2"/>
  <c r="AP73526" i="2"/>
  <c r="AP73527" i="2"/>
  <c r="AP73528" i="2"/>
  <c r="AP73529" i="2"/>
  <c r="AP73530" i="2"/>
  <c r="AP73531" i="2"/>
  <c r="AP73532" i="2"/>
  <c r="AP73533" i="2"/>
  <c r="AP73534" i="2"/>
  <c r="AP73535" i="2"/>
  <c r="AP73536" i="2"/>
  <c r="AP73537" i="2"/>
  <c r="AP73538" i="2"/>
  <c r="AP73539" i="2"/>
  <c r="AP73540" i="2"/>
  <c r="AP73541" i="2"/>
  <c r="AP73542" i="2"/>
  <c r="AP73543" i="2"/>
  <c r="AP73544" i="2"/>
  <c r="AP73545" i="2"/>
  <c r="AP73546" i="2"/>
  <c r="AP73547" i="2"/>
  <c r="AP73548" i="2"/>
  <c r="AP73549" i="2"/>
  <c r="AP73550" i="2"/>
  <c r="AP73551" i="2"/>
  <c r="AP73552" i="2"/>
  <c r="AP73553" i="2"/>
  <c r="AP73554" i="2"/>
  <c r="AP73555" i="2"/>
  <c r="AP73556" i="2"/>
  <c r="AP73557" i="2"/>
  <c r="AP73558" i="2"/>
  <c r="AP73559" i="2"/>
  <c r="AP73560" i="2"/>
  <c r="AP73561" i="2"/>
  <c r="AP73562" i="2"/>
  <c r="AP73563" i="2"/>
  <c r="AP73564" i="2"/>
  <c r="AP73565" i="2"/>
  <c r="AP73566" i="2"/>
  <c r="AP73567" i="2"/>
  <c r="AP73568" i="2"/>
  <c r="AP73569" i="2"/>
  <c r="AP73570" i="2"/>
  <c r="AP73571" i="2"/>
  <c r="AP73572" i="2"/>
  <c r="AP73573" i="2"/>
  <c r="AP73574" i="2"/>
  <c r="AP73575" i="2"/>
  <c r="AP73576" i="2"/>
  <c r="AP73577" i="2"/>
  <c r="AP73578" i="2"/>
  <c r="AP73579" i="2"/>
  <c r="AP73580" i="2"/>
  <c r="AP73581" i="2"/>
  <c r="AP73582" i="2"/>
  <c r="AP73583" i="2"/>
  <c r="AP73584" i="2"/>
  <c r="AP73585" i="2"/>
  <c r="AP73586" i="2"/>
  <c r="AP73587" i="2"/>
  <c r="AP73588" i="2"/>
  <c r="AP73589" i="2"/>
  <c r="AP73590" i="2"/>
  <c r="AP73591" i="2"/>
  <c r="AP73592" i="2"/>
  <c r="AP73593" i="2"/>
  <c r="AP73594" i="2"/>
  <c r="AP73595" i="2"/>
  <c r="AP73596" i="2"/>
  <c r="AP73597" i="2"/>
  <c r="AP73598" i="2"/>
  <c r="AP73599" i="2"/>
  <c r="AP73600" i="2"/>
  <c r="AP73601" i="2"/>
  <c r="AP73602" i="2"/>
  <c r="AP73603" i="2"/>
  <c r="AP73604" i="2"/>
  <c r="AP73605" i="2"/>
  <c r="AP73606" i="2"/>
  <c r="AP73607" i="2"/>
  <c r="AP73608" i="2"/>
  <c r="AP73609" i="2"/>
  <c r="AP73610" i="2"/>
  <c r="AP73611" i="2"/>
  <c r="AP73612" i="2"/>
  <c r="AP73613" i="2"/>
  <c r="AP73614" i="2"/>
  <c r="AP73615" i="2"/>
  <c r="AP73616" i="2"/>
  <c r="AP73617" i="2"/>
  <c r="AP73618" i="2"/>
  <c r="AP73619" i="2"/>
  <c r="AP73620" i="2"/>
  <c r="AP73621" i="2"/>
  <c r="AP73622" i="2"/>
  <c r="AP73623" i="2"/>
  <c r="AP73624" i="2"/>
  <c r="AP73625" i="2"/>
  <c r="AP73626" i="2"/>
  <c r="AP73627" i="2"/>
  <c r="AP73628" i="2"/>
  <c r="AP73629" i="2"/>
  <c r="AP73630" i="2"/>
  <c r="AP73631" i="2"/>
  <c r="AP73632" i="2"/>
  <c r="AP73633" i="2"/>
  <c r="AP73634" i="2"/>
  <c r="AP73635" i="2"/>
  <c r="AP73636" i="2"/>
  <c r="AP73637" i="2"/>
  <c r="AP73638" i="2"/>
  <c r="AP73639" i="2"/>
  <c r="AP73640" i="2"/>
  <c r="AP73641" i="2"/>
  <c r="AP73642" i="2"/>
  <c r="AP73643" i="2"/>
  <c r="AP73644" i="2"/>
  <c r="AP73645" i="2"/>
  <c r="AP73646" i="2"/>
  <c r="AP73647" i="2"/>
  <c r="AP73648" i="2"/>
  <c r="AP73649" i="2"/>
  <c r="AP73650" i="2"/>
  <c r="AP73651" i="2"/>
  <c r="AP73652" i="2"/>
  <c r="AP73653" i="2"/>
  <c r="AP73654" i="2"/>
  <c r="AP73655" i="2"/>
  <c r="AP73656" i="2"/>
  <c r="AP73657" i="2"/>
  <c r="AP73658" i="2"/>
  <c r="AP73659" i="2"/>
  <c r="AP73660" i="2"/>
  <c r="AP73661" i="2"/>
  <c r="AP73662" i="2"/>
  <c r="AP73663" i="2"/>
  <c r="AP73664" i="2"/>
  <c r="AP73665" i="2"/>
  <c r="AP73666" i="2"/>
  <c r="AP73667" i="2"/>
  <c r="AP73668" i="2"/>
  <c r="AP73669" i="2"/>
  <c r="AP73670" i="2"/>
  <c r="AP73671" i="2"/>
  <c r="AP73672" i="2"/>
  <c r="AP73673" i="2"/>
  <c r="AP73674" i="2"/>
  <c r="AP73675" i="2"/>
  <c r="AP73676" i="2"/>
  <c r="AP73677" i="2"/>
  <c r="AP73678" i="2"/>
  <c r="AP73679" i="2"/>
  <c r="AP73680" i="2"/>
  <c r="AP73681" i="2"/>
  <c r="AP73682" i="2"/>
  <c r="AP73683" i="2"/>
  <c r="AP73684" i="2"/>
  <c r="AP73685" i="2"/>
  <c r="AP73686" i="2"/>
  <c r="AP73687" i="2"/>
  <c r="AP73688" i="2"/>
  <c r="AP73689" i="2"/>
  <c r="AP73690" i="2"/>
  <c r="AP73691" i="2"/>
  <c r="AP73692" i="2"/>
  <c r="AP73693" i="2"/>
  <c r="AP73694" i="2"/>
  <c r="AP73695" i="2"/>
  <c r="AP73696" i="2"/>
  <c r="AP73697" i="2"/>
  <c r="AP73698" i="2"/>
  <c r="AP73699" i="2"/>
  <c r="AP73700" i="2"/>
  <c r="AP73701" i="2"/>
  <c r="AP73702" i="2"/>
  <c r="AP73703" i="2"/>
  <c r="AP73704" i="2"/>
  <c r="AP73705" i="2"/>
  <c r="AP73706" i="2"/>
  <c r="AP73707" i="2"/>
  <c r="AP73708" i="2"/>
  <c r="AP73709" i="2"/>
  <c r="AP73710" i="2"/>
  <c r="AP73711" i="2"/>
  <c r="AP73712" i="2"/>
  <c r="AP73713" i="2"/>
  <c r="AP73714" i="2"/>
  <c r="AP73715" i="2"/>
  <c r="AP73716" i="2"/>
  <c r="AP73717" i="2"/>
  <c r="AP73718" i="2"/>
  <c r="AP73719" i="2"/>
  <c r="AP73720" i="2"/>
  <c r="AP73721" i="2"/>
  <c r="AP73722" i="2"/>
  <c r="AP73723" i="2"/>
  <c r="AP73724" i="2"/>
  <c r="AP73725" i="2"/>
  <c r="AP73726" i="2"/>
  <c r="AP73727" i="2"/>
  <c r="AP73728" i="2"/>
  <c r="AP73729" i="2"/>
  <c r="AP73730" i="2"/>
  <c r="AP73731" i="2"/>
  <c r="AP73732" i="2"/>
  <c r="AP73733" i="2"/>
  <c r="AP73734" i="2"/>
  <c r="AP73735" i="2"/>
  <c r="AP73736" i="2"/>
  <c r="AP73737" i="2"/>
  <c r="AP73738" i="2"/>
  <c r="AP73739" i="2"/>
  <c r="AP73740" i="2"/>
  <c r="AP73741" i="2"/>
  <c r="AP73742" i="2"/>
  <c r="AP73743" i="2"/>
  <c r="AP73744" i="2"/>
  <c r="AP73745" i="2"/>
  <c r="AP73746" i="2"/>
  <c r="AP73747" i="2"/>
  <c r="AP73748" i="2"/>
  <c r="AP73749" i="2"/>
  <c r="AP73750" i="2"/>
  <c r="AP73751" i="2"/>
  <c r="AP73752" i="2"/>
  <c r="AP73753" i="2"/>
  <c r="AP73754" i="2"/>
  <c r="AP73755" i="2"/>
  <c r="AP73756" i="2"/>
  <c r="AP73757" i="2"/>
  <c r="AP73758" i="2"/>
  <c r="AP73759" i="2"/>
  <c r="AP73760" i="2"/>
  <c r="AP73761" i="2"/>
  <c r="AP73762" i="2"/>
  <c r="AP73763" i="2"/>
  <c r="AP73764" i="2"/>
  <c r="AP73765" i="2"/>
  <c r="AP73766" i="2"/>
  <c r="AP73767" i="2"/>
  <c r="AP73768" i="2"/>
  <c r="AP73769" i="2"/>
  <c r="AP73770" i="2"/>
  <c r="AP73771" i="2"/>
  <c r="AP73772" i="2"/>
  <c r="AP73773" i="2"/>
  <c r="AP73774" i="2"/>
  <c r="AP73775" i="2"/>
  <c r="AP73776" i="2"/>
  <c r="AP73777" i="2"/>
  <c r="AP73778" i="2"/>
  <c r="AP73779" i="2"/>
  <c r="AP73780" i="2"/>
  <c r="AP73781" i="2"/>
  <c r="AP73782" i="2"/>
  <c r="AP73783" i="2"/>
  <c r="AP73784" i="2"/>
  <c r="AP73785" i="2"/>
  <c r="AP73786" i="2"/>
  <c r="AP73787" i="2"/>
  <c r="AP73788" i="2"/>
  <c r="AP73789" i="2"/>
  <c r="AP73790" i="2"/>
  <c r="AP73791" i="2"/>
  <c r="AP73792" i="2"/>
  <c r="AP73793" i="2"/>
  <c r="AP73794" i="2"/>
  <c r="AP73795" i="2"/>
  <c r="AP73796" i="2"/>
  <c r="AP73797" i="2"/>
  <c r="AP73798" i="2"/>
  <c r="AP73799" i="2"/>
  <c r="AP73800" i="2"/>
  <c r="AP73801" i="2"/>
  <c r="AP73802" i="2"/>
  <c r="AP73803" i="2"/>
  <c r="AP73804" i="2"/>
  <c r="AP73805" i="2"/>
  <c r="AP73806" i="2"/>
  <c r="AP73807" i="2"/>
  <c r="AP73808" i="2"/>
  <c r="AP73809" i="2"/>
  <c r="AP73810" i="2"/>
  <c r="AP73811" i="2"/>
  <c r="AP73812" i="2"/>
  <c r="AP73813" i="2"/>
  <c r="AP73814" i="2"/>
  <c r="AP73815" i="2"/>
  <c r="AP73816" i="2"/>
  <c r="AP73817" i="2"/>
  <c r="AP73818" i="2"/>
  <c r="AP73819" i="2"/>
  <c r="AP73820" i="2"/>
  <c r="AP73821" i="2"/>
  <c r="AP73822" i="2"/>
  <c r="AP73823" i="2"/>
  <c r="AP73824" i="2"/>
  <c r="AP73825" i="2"/>
  <c r="AP73826" i="2"/>
  <c r="AP73827" i="2"/>
  <c r="AP73828" i="2"/>
  <c r="AP73829" i="2"/>
  <c r="AP73830" i="2"/>
  <c r="AP73831" i="2"/>
  <c r="AP73832" i="2"/>
  <c r="AP73833" i="2"/>
  <c r="AP73834" i="2"/>
  <c r="AP73835" i="2"/>
  <c r="AP73836" i="2"/>
  <c r="AP73837" i="2"/>
  <c r="AP73838" i="2"/>
  <c r="AP73839" i="2"/>
  <c r="AP73840" i="2"/>
  <c r="AP73841" i="2"/>
  <c r="AP73842" i="2"/>
  <c r="AP73843" i="2"/>
  <c r="AP73844" i="2"/>
  <c r="AP73845" i="2"/>
  <c r="AP73846" i="2"/>
  <c r="AP73847" i="2"/>
  <c r="AP73848" i="2"/>
  <c r="AP73849" i="2"/>
  <c r="AP73850" i="2"/>
  <c r="AP73851" i="2"/>
  <c r="AP73852" i="2"/>
  <c r="AP73853" i="2"/>
  <c r="AP73854" i="2"/>
  <c r="AP73855" i="2"/>
  <c r="AP73856" i="2"/>
  <c r="AP73857" i="2"/>
  <c r="AP73858" i="2"/>
  <c r="AP73859" i="2"/>
  <c r="AP73860" i="2"/>
  <c r="AP73861" i="2"/>
  <c r="AP73862" i="2"/>
  <c r="AP73863" i="2"/>
  <c r="AP73864" i="2"/>
  <c r="AP73865" i="2"/>
  <c r="AP73866" i="2"/>
  <c r="AP73867" i="2"/>
  <c r="AP73868" i="2"/>
  <c r="AP73869" i="2"/>
  <c r="AP73870" i="2"/>
  <c r="AP73871" i="2"/>
  <c r="AP73872" i="2"/>
  <c r="AP73873" i="2"/>
  <c r="AP73874" i="2"/>
  <c r="AP73875" i="2"/>
  <c r="AP73876" i="2"/>
  <c r="AP73877" i="2"/>
  <c r="AP73878" i="2"/>
  <c r="AP73879" i="2"/>
  <c r="AP73880" i="2"/>
  <c r="AP73881" i="2"/>
  <c r="AP73882" i="2"/>
  <c r="AP73883" i="2"/>
  <c r="AP73884" i="2"/>
  <c r="AP73885" i="2"/>
  <c r="AP73886" i="2"/>
  <c r="AP73887" i="2"/>
  <c r="AP73888" i="2"/>
  <c r="AP73889" i="2"/>
  <c r="AP73890" i="2"/>
  <c r="AP73891" i="2"/>
  <c r="AP73892" i="2"/>
  <c r="AP73893" i="2"/>
  <c r="AP73894" i="2"/>
  <c r="AP73895" i="2"/>
  <c r="AP73896" i="2"/>
  <c r="AP73897" i="2"/>
  <c r="AP73898" i="2"/>
  <c r="AP73899" i="2"/>
  <c r="AP73900" i="2"/>
  <c r="AP73901" i="2"/>
  <c r="AP73902" i="2"/>
  <c r="AP73903" i="2"/>
  <c r="AP73904" i="2"/>
  <c r="AP73905" i="2"/>
  <c r="AP73906" i="2"/>
  <c r="AP73907" i="2"/>
  <c r="AP73908" i="2"/>
  <c r="AP73909" i="2"/>
  <c r="AP73910" i="2"/>
  <c r="AP73911" i="2"/>
  <c r="AP73912" i="2"/>
  <c r="AP73913" i="2"/>
  <c r="AP73914" i="2"/>
  <c r="AP73915" i="2"/>
  <c r="AP73916" i="2"/>
  <c r="AP73917" i="2"/>
  <c r="AP73918" i="2"/>
  <c r="AP73919" i="2"/>
  <c r="AP73920" i="2"/>
  <c r="AP73921" i="2"/>
  <c r="AP73922" i="2"/>
  <c r="AP73923" i="2"/>
  <c r="AP73924" i="2"/>
  <c r="AP73925" i="2"/>
  <c r="AP73926" i="2"/>
  <c r="AP73927" i="2"/>
  <c r="AP73928" i="2"/>
  <c r="AP73929" i="2"/>
  <c r="AP73930" i="2"/>
  <c r="AP73931" i="2"/>
  <c r="AP73932" i="2"/>
  <c r="AP73933" i="2"/>
  <c r="AP73934" i="2"/>
  <c r="AP73935" i="2"/>
  <c r="AP73936" i="2"/>
  <c r="AP73937" i="2"/>
  <c r="AP73938" i="2"/>
  <c r="AP73939" i="2"/>
  <c r="AP73940" i="2"/>
  <c r="AP73941" i="2"/>
  <c r="AP73942" i="2"/>
  <c r="AP73943" i="2"/>
  <c r="AP73944" i="2"/>
  <c r="AP73945" i="2"/>
  <c r="AP73946" i="2"/>
  <c r="AP73947" i="2"/>
  <c r="AP73948" i="2"/>
  <c r="AP73949" i="2"/>
  <c r="AP73950" i="2"/>
  <c r="AP73951" i="2"/>
  <c r="AP73952" i="2"/>
  <c r="AP73953" i="2"/>
  <c r="AP73954" i="2"/>
  <c r="AP73955" i="2"/>
  <c r="AP73956" i="2"/>
  <c r="AP73957" i="2"/>
  <c r="AP73958" i="2"/>
  <c r="AP73959" i="2"/>
  <c r="AP73960" i="2"/>
  <c r="AP73961" i="2"/>
  <c r="AP73962" i="2"/>
  <c r="AP73963" i="2"/>
  <c r="AP73964" i="2"/>
  <c r="AP73965" i="2"/>
  <c r="AP73966" i="2"/>
  <c r="AP73967" i="2"/>
  <c r="AP73968" i="2"/>
  <c r="AP73969" i="2"/>
  <c r="AP73970" i="2"/>
  <c r="AP73971" i="2"/>
  <c r="AP73972" i="2"/>
  <c r="AP73973" i="2"/>
  <c r="AP73974" i="2"/>
  <c r="AP73975" i="2"/>
  <c r="AP73976" i="2"/>
  <c r="AP73977" i="2"/>
  <c r="AP73978" i="2"/>
  <c r="AP73979" i="2"/>
  <c r="AP73980" i="2"/>
  <c r="AP73981" i="2"/>
  <c r="AP73982" i="2"/>
  <c r="AP73983" i="2"/>
  <c r="AP73984" i="2"/>
  <c r="AP73985" i="2"/>
  <c r="AP73986" i="2"/>
  <c r="AP73987" i="2"/>
  <c r="AP73988" i="2"/>
  <c r="AP73989" i="2"/>
  <c r="AP73990" i="2"/>
  <c r="AP73991" i="2"/>
  <c r="AP73992" i="2"/>
  <c r="AP73993" i="2"/>
  <c r="AP73994" i="2"/>
  <c r="AP73995" i="2"/>
  <c r="AP73996" i="2"/>
  <c r="AP73997" i="2"/>
  <c r="AP73998" i="2"/>
  <c r="AP73999" i="2"/>
  <c r="AP74000" i="2"/>
  <c r="AP74001" i="2"/>
  <c r="AP74002" i="2"/>
  <c r="AP74003" i="2"/>
  <c r="AP74004" i="2"/>
  <c r="AP74005" i="2"/>
  <c r="AP74006" i="2"/>
  <c r="AP74007" i="2"/>
  <c r="AP74008" i="2"/>
  <c r="AP74009" i="2"/>
  <c r="AP74010" i="2"/>
  <c r="AP74011" i="2"/>
  <c r="AP74012" i="2"/>
  <c r="AP74013" i="2"/>
  <c r="AP74014" i="2"/>
  <c r="AP74015" i="2"/>
  <c r="AP74016" i="2"/>
  <c r="AP74017" i="2"/>
  <c r="AP74018" i="2"/>
  <c r="AP74019" i="2"/>
  <c r="AP74020" i="2"/>
  <c r="AP74021" i="2"/>
  <c r="AP74022" i="2"/>
  <c r="AP74023" i="2"/>
  <c r="AP74024" i="2"/>
  <c r="AP74025" i="2"/>
  <c r="AP74026" i="2"/>
  <c r="AP74027" i="2"/>
  <c r="AP74028" i="2"/>
  <c r="AP74029" i="2"/>
  <c r="AP74030" i="2"/>
  <c r="AP74031" i="2"/>
  <c r="AP74032" i="2"/>
  <c r="AP74033" i="2"/>
  <c r="AP74034" i="2"/>
  <c r="AP74035" i="2"/>
  <c r="AP74036" i="2"/>
  <c r="AP74037" i="2"/>
  <c r="AP74038" i="2"/>
  <c r="AP74039" i="2"/>
  <c r="AP74040" i="2"/>
  <c r="AP74041" i="2"/>
  <c r="AP74042" i="2"/>
  <c r="AP74043" i="2"/>
  <c r="AP74044" i="2"/>
  <c r="AP74045" i="2"/>
  <c r="AP74046" i="2"/>
  <c r="AP74047" i="2"/>
  <c r="AP74048" i="2"/>
  <c r="AP74049" i="2"/>
  <c r="AP74050" i="2"/>
  <c r="AP74051" i="2"/>
  <c r="AP74052" i="2"/>
  <c r="AP74053" i="2"/>
  <c r="AP74054" i="2"/>
  <c r="AP74055" i="2"/>
  <c r="AP74056" i="2"/>
  <c r="AP74057" i="2"/>
  <c r="AP74058" i="2"/>
  <c r="AP74059" i="2"/>
  <c r="AP74060" i="2"/>
  <c r="AP74061" i="2"/>
  <c r="AP74062" i="2"/>
  <c r="AP74063" i="2"/>
  <c r="AP74064" i="2"/>
  <c r="AP74065" i="2"/>
  <c r="AP74066" i="2"/>
  <c r="AP74067" i="2"/>
  <c r="AP74068" i="2"/>
  <c r="AP74069" i="2"/>
  <c r="AP74070" i="2"/>
  <c r="AP74071" i="2"/>
  <c r="AP74072" i="2"/>
  <c r="AP74073" i="2"/>
  <c r="AP74074" i="2"/>
  <c r="AP74075" i="2"/>
  <c r="AP74076" i="2"/>
  <c r="AP74077" i="2"/>
  <c r="AP74078" i="2"/>
  <c r="AP74079" i="2"/>
  <c r="AP74080" i="2"/>
  <c r="AP74081" i="2"/>
  <c r="AP74082" i="2"/>
  <c r="AP74083" i="2"/>
  <c r="AP74084" i="2"/>
  <c r="AP74085" i="2"/>
  <c r="AP74086" i="2"/>
  <c r="AP74087" i="2"/>
  <c r="AP74088" i="2"/>
  <c r="AP74089" i="2"/>
  <c r="AP74090" i="2"/>
  <c r="AP74091" i="2"/>
  <c r="AP74092" i="2"/>
  <c r="AP74093" i="2"/>
  <c r="AP74094" i="2"/>
  <c r="AP74095" i="2"/>
  <c r="AP74096" i="2"/>
  <c r="AP74097" i="2"/>
  <c r="AP74098" i="2"/>
  <c r="AP74099" i="2"/>
  <c r="AP74100" i="2"/>
  <c r="AP74101" i="2"/>
  <c r="AP74102" i="2"/>
  <c r="AP74103" i="2"/>
  <c r="AP74104" i="2"/>
  <c r="AP74105" i="2"/>
  <c r="AP74106" i="2"/>
  <c r="AP74107" i="2"/>
  <c r="AP74108" i="2"/>
  <c r="AP74109" i="2"/>
  <c r="AP74110" i="2"/>
  <c r="AP74111" i="2"/>
  <c r="AP74112" i="2"/>
  <c r="AP74113" i="2"/>
  <c r="AP74114" i="2"/>
  <c r="AP74115" i="2"/>
  <c r="AP74116" i="2"/>
  <c r="AP74117" i="2"/>
  <c r="AP74118" i="2"/>
  <c r="AP74119" i="2"/>
  <c r="AP74120" i="2"/>
  <c r="AP74121" i="2"/>
  <c r="AP74122" i="2"/>
  <c r="AP74123" i="2"/>
  <c r="AP74124" i="2"/>
  <c r="AP74125" i="2"/>
  <c r="AP74126" i="2"/>
  <c r="AP74127" i="2"/>
  <c r="AP74128" i="2"/>
  <c r="AP74129" i="2"/>
  <c r="AP74130" i="2"/>
  <c r="AP74131" i="2"/>
  <c r="AP74132" i="2"/>
  <c r="AP74133" i="2"/>
  <c r="AP74134" i="2"/>
  <c r="AP74135" i="2"/>
  <c r="AP74136" i="2"/>
  <c r="AP74137" i="2"/>
  <c r="AP74138" i="2"/>
  <c r="AP74139" i="2"/>
  <c r="AP74140" i="2"/>
  <c r="AP74141" i="2"/>
  <c r="AP74142" i="2"/>
  <c r="AP74143" i="2"/>
  <c r="AP74144" i="2"/>
  <c r="AP74145" i="2"/>
  <c r="AP74146" i="2"/>
  <c r="AP74147" i="2"/>
  <c r="AP74148" i="2"/>
  <c r="AP74149" i="2"/>
  <c r="AP74150" i="2"/>
  <c r="AP74151" i="2"/>
  <c r="AP74152" i="2"/>
  <c r="AP74153" i="2"/>
  <c r="AP74154" i="2"/>
  <c r="AP74155" i="2"/>
  <c r="AP74156" i="2"/>
  <c r="AP74157" i="2"/>
  <c r="AP74158" i="2"/>
  <c r="AP74159" i="2"/>
  <c r="AP74160" i="2"/>
  <c r="AP74161" i="2"/>
  <c r="AP74162" i="2"/>
  <c r="AP74163" i="2"/>
  <c r="AP74164" i="2"/>
  <c r="AP74165" i="2"/>
  <c r="AP74166" i="2"/>
  <c r="AP74167" i="2"/>
  <c r="AP74168" i="2"/>
  <c r="AP74169" i="2"/>
  <c r="AP74170" i="2"/>
  <c r="AP74171" i="2"/>
  <c r="AP74172" i="2"/>
  <c r="AP74173" i="2"/>
  <c r="AP74174" i="2"/>
  <c r="AP74175" i="2"/>
  <c r="AP74176" i="2"/>
  <c r="AP74177" i="2"/>
  <c r="AP74178" i="2"/>
  <c r="AP74179" i="2"/>
  <c r="AP74180" i="2"/>
  <c r="AP74181" i="2"/>
  <c r="AP74182" i="2"/>
  <c r="AP74183" i="2"/>
  <c r="AP74184" i="2"/>
  <c r="AP74185" i="2"/>
  <c r="AP74186" i="2"/>
  <c r="AP74187" i="2"/>
  <c r="AP74188" i="2"/>
  <c r="AP74189" i="2"/>
  <c r="AP74190" i="2"/>
  <c r="AP74191" i="2"/>
  <c r="AP74192" i="2"/>
  <c r="AP74193" i="2"/>
  <c r="AP74194" i="2"/>
  <c r="AP74195" i="2"/>
  <c r="AP74196" i="2"/>
  <c r="AP74197" i="2"/>
  <c r="AP74198" i="2"/>
  <c r="AP74199" i="2"/>
  <c r="AP74200" i="2"/>
  <c r="AP74201" i="2"/>
  <c r="AP74202" i="2"/>
  <c r="AP74203" i="2"/>
  <c r="AP74204" i="2"/>
  <c r="AP74205" i="2"/>
  <c r="AP74206" i="2"/>
  <c r="AP74207" i="2"/>
  <c r="AP74208" i="2"/>
  <c r="AP74209" i="2"/>
  <c r="AP74210" i="2"/>
  <c r="AP74211" i="2"/>
  <c r="AP74212" i="2"/>
  <c r="AP74213" i="2"/>
  <c r="AP74214" i="2"/>
  <c r="AP74215" i="2"/>
  <c r="AP74216" i="2"/>
  <c r="AP74217" i="2"/>
  <c r="AP74218" i="2"/>
  <c r="AP74219" i="2"/>
  <c r="AP74220" i="2"/>
  <c r="AP74221" i="2"/>
  <c r="AP74222" i="2"/>
  <c r="AP74223" i="2"/>
  <c r="AP74224" i="2"/>
  <c r="AP74225" i="2"/>
  <c r="AP74226" i="2"/>
  <c r="AP74227" i="2"/>
  <c r="AP74228" i="2"/>
  <c r="AP74229" i="2"/>
  <c r="AP74230" i="2"/>
  <c r="AP74231" i="2"/>
  <c r="AP74232" i="2"/>
  <c r="AP74233" i="2"/>
  <c r="AP74234" i="2"/>
  <c r="AP74235" i="2"/>
  <c r="AP74236" i="2"/>
  <c r="AP74237" i="2"/>
  <c r="AP74238" i="2"/>
  <c r="AP74239" i="2"/>
  <c r="AP74240" i="2"/>
  <c r="AP74241" i="2"/>
  <c r="AP74242" i="2"/>
  <c r="AP74243" i="2"/>
  <c r="AP74244" i="2"/>
  <c r="AP74245" i="2"/>
  <c r="AP74246" i="2"/>
  <c r="AP74247" i="2"/>
  <c r="AP74248" i="2"/>
  <c r="AP74249" i="2"/>
  <c r="AP74250" i="2"/>
  <c r="AP74251" i="2"/>
  <c r="AP74252" i="2"/>
  <c r="AP74253" i="2"/>
  <c r="AP74254" i="2"/>
  <c r="AP74255" i="2"/>
  <c r="AP74256" i="2"/>
  <c r="AP74257" i="2"/>
  <c r="AP74258" i="2"/>
  <c r="AP74259" i="2"/>
  <c r="AP74260" i="2"/>
  <c r="AP74261" i="2"/>
  <c r="AP74262" i="2"/>
  <c r="AP74263" i="2"/>
  <c r="AP74264" i="2"/>
  <c r="AP74265" i="2"/>
  <c r="AP74266" i="2"/>
  <c r="AP74267" i="2"/>
  <c r="AP74268" i="2"/>
  <c r="AP74269" i="2"/>
  <c r="AP74270" i="2"/>
  <c r="AP74271" i="2"/>
  <c r="AP74272" i="2"/>
  <c r="AP74273" i="2"/>
  <c r="AP74274" i="2"/>
  <c r="AP74275" i="2"/>
  <c r="AP74276" i="2"/>
  <c r="AP74277" i="2"/>
  <c r="AP74278" i="2"/>
  <c r="AP74279" i="2"/>
  <c r="AP74280" i="2"/>
  <c r="AP74281" i="2"/>
  <c r="AP74282" i="2"/>
  <c r="AP74283" i="2"/>
  <c r="AP74284" i="2"/>
  <c r="AP74285" i="2"/>
  <c r="AP74286" i="2"/>
  <c r="AP74287" i="2"/>
  <c r="AP74288" i="2"/>
  <c r="AP74289" i="2"/>
  <c r="AP74290" i="2"/>
  <c r="AP74291" i="2"/>
  <c r="AP74292" i="2"/>
  <c r="AP74293" i="2"/>
  <c r="AP74294" i="2"/>
  <c r="AP74295" i="2"/>
  <c r="AP74296" i="2"/>
  <c r="AP74297" i="2"/>
  <c r="AP74298" i="2"/>
  <c r="AP74299" i="2"/>
  <c r="AP74300" i="2"/>
  <c r="AP74301" i="2"/>
  <c r="AP74302" i="2"/>
  <c r="AP74303" i="2"/>
  <c r="AP74304" i="2"/>
  <c r="AP74305" i="2"/>
  <c r="AP74306" i="2"/>
  <c r="AP74307" i="2"/>
  <c r="AP74308" i="2"/>
  <c r="AP74309" i="2"/>
  <c r="AP74310" i="2"/>
  <c r="AP74311" i="2"/>
  <c r="AP74312" i="2"/>
  <c r="AP74313" i="2"/>
  <c r="AP74314" i="2"/>
  <c r="AP74315" i="2"/>
  <c r="AP74316" i="2"/>
  <c r="AP74317" i="2"/>
  <c r="AP74318" i="2"/>
  <c r="AP74319" i="2"/>
  <c r="AP74320" i="2"/>
  <c r="AP74321" i="2"/>
  <c r="AP74322" i="2"/>
  <c r="AP74323" i="2"/>
  <c r="AP74324" i="2"/>
  <c r="AP74325" i="2"/>
  <c r="AP74326" i="2"/>
  <c r="AP74327" i="2"/>
  <c r="AP74328" i="2"/>
  <c r="AP74329" i="2"/>
  <c r="AP74330" i="2"/>
  <c r="AP74331" i="2"/>
  <c r="AP74332" i="2"/>
  <c r="AP74333" i="2"/>
  <c r="AP74334" i="2"/>
  <c r="AP74335" i="2"/>
  <c r="AP74336" i="2"/>
  <c r="AP74337" i="2"/>
  <c r="AP74338" i="2"/>
  <c r="AP74339" i="2"/>
  <c r="AP74340" i="2"/>
  <c r="AP74341" i="2"/>
  <c r="AP74342" i="2"/>
  <c r="AP74343" i="2"/>
  <c r="AP74344" i="2"/>
  <c r="AP74345" i="2"/>
  <c r="AP74346" i="2"/>
  <c r="AP74347" i="2"/>
  <c r="AP74348" i="2"/>
  <c r="AP74349" i="2"/>
  <c r="AP74350" i="2"/>
  <c r="AP74351" i="2"/>
  <c r="AP74352" i="2"/>
  <c r="AP74353" i="2"/>
  <c r="AP74354" i="2"/>
  <c r="AP74355" i="2"/>
  <c r="AP74356" i="2"/>
  <c r="AP74357" i="2"/>
  <c r="AP74358" i="2"/>
  <c r="AP74359" i="2"/>
  <c r="AP74360" i="2"/>
  <c r="AP74361" i="2"/>
  <c r="AP74362" i="2"/>
  <c r="AP74363" i="2"/>
  <c r="AP74364" i="2"/>
  <c r="AP74365" i="2"/>
  <c r="AP74366" i="2"/>
  <c r="AP74367" i="2"/>
  <c r="AP74368" i="2"/>
  <c r="AP74369" i="2"/>
  <c r="AP74370" i="2"/>
  <c r="AP74371" i="2"/>
  <c r="AP74372" i="2"/>
  <c r="AP74373" i="2"/>
  <c r="AP74374" i="2"/>
  <c r="AP74375" i="2"/>
  <c r="AP74376" i="2"/>
  <c r="AP74377" i="2"/>
  <c r="AP74378" i="2"/>
  <c r="AP74379" i="2"/>
  <c r="AP74380" i="2"/>
  <c r="AP74381" i="2"/>
  <c r="AP74382" i="2"/>
  <c r="AP74383" i="2"/>
  <c r="AP74384" i="2"/>
  <c r="AP74385" i="2"/>
  <c r="AP74386" i="2"/>
  <c r="AP74387" i="2"/>
  <c r="AP74388" i="2"/>
  <c r="AP74389" i="2"/>
  <c r="AP74390" i="2"/>
  <c r="AP74391" i="2"/>
  <c r="AP74392" i="2"/>
  <c r="AP74393" i="2"/>
  <c r="AP74394" i="2"/>
  <c r="AP74395" i="2"/>
  <c r="AP74396" i="2"/>
  <c r="AP74397" i="2"/>
  <c r="AP74398" i="2"/>
  <c r="AP74399" i="2"/>
  <c r="AP74400" i="2"/>
  <c r="AP74401" i="2"/>
  <c r="AP74402" i="2"/>
  <c r="AP74403" i="2"/>
  <c r="AP74404" i="2"/>
  <c r="AP74405" i="2"/>
  <c r="AP74406" i="2"/>
  <c r="AP74407" i="2"/>
  <c r="AP74408" i="2"/>
  <c r="AP74409" i="2"/>
  <c r="AP74410" i="2"/>
  <c r="AP74411" i="2"/>
  <c r="AP74412" i="2"/>
  <c r="AP74413" i="2"/>
  <c r="AP74414" i="2"/>
  <c r="AP74415" i="2"/>
  <c r="AP74416" i="2"/>
  <c r="AP74417" i="2"/>
  <c r="AP74418" i="2"/>
  <c r="AP74419" i="2"/>
  <c r="AP74420" i="2"/>
  <c r="AP74421" i="2"/>
  <c r="AP74422" i="2"/>
  <c r="AP74423" i="2"/>
  <c r="AP74424" i="2"/>
  <c r="AP74425" i="2"/>
  <c r="AP74426" i="2"/>
  <c r="AP74427" i="2"/>
  <c r="AP74428" i="2"/>
  <c r="AP74429" i="2"/>
  <c r="AP74430" i="2"/>
  <c r="AP74431" i="2"/>
  <c r="AP74432" i="2"/>
  <c r="AP74433" i="2"/>
  <c r="AP74434" i="2"/>
  <c r="AP74435" i="2"/>
  <c r="AP74436" i="2"/>
  <c r="AP74437" i="2"/>
  <c r="AP74438" i="2"/>
  <c r="AP74439" i="2"/>
  <c r="AP74440" i="2"/>
  <c r="AP74441" i="2"/>
  <c r="AP74442" i="2"/>
  <c r="AP74443" i="2"/>
  <c r="AP74444" i="2"/>
  <c r="AP74445" i="2"/>
  <c r="AP74446" i="2"/>
  <c r="AP74447" i="2"/>
  <c r="AP74448" i="2"/>
  <c r="AP74449" i="2"/>
  <c r="AP74450" i="2"/>
  <c r="AP74451" i="2"/>
  <c r="AP74452" i="2"/>
  <c r="AP74453" i="2"/>
  <c r="AP74454" i="2"/>
  <c r="AP74455" i="2"/>
  <c r="AP74456" i="2"/>
  <c r="AP74457" i="2"/>
  <c r="AP74458" i="2"/>
  <c r="AP74459" i="2"/>
  <c r="AP74460" i="2"/>
  <c r="AP74461" i="2"/>
  <c r="AP74462" i="2"/>
  <c r="AP74463" i="2"/>
  <c r="AP74464" i="2"/>
  <c r="AP74465" i="2"/>
  <c r="AP74466" i="2"/>
  <c r="AP74467" i="2"/>
  <c r="AP74468" i="2"/>
  <c r="AP74469" i="2"/>
  <c r="AP74470" i="2"/>
  <c r="AP74471" i="2"/>
  <c r="AP74472" i="2"/>
  <c r="AP74473" i="2"/>
  <c r="AP74474" i="2"/>
  <c r="AP74475" i="2"/>
  <c r="AP74476" i="2"/>
  <c r="AP74477" i="2"/>
  <c r="AP74478" i="2"/>
  <c r="AP74479" i="2"/>
  <c r="AP74480" i="2"/>
  <c r="AP74481" i="2"/>
  <c r="AP74482" i="2"/>
  <c r="AP74483" i="2"/>
  <c r="AP74484" i="2"/>
  <c r="AP74485" i="2"/>
  <c r="AP74486" i="2"/>
  <c r="AP74487" i="2"/>
  <c r="AP74488" i="2"/>
  <c r="AP74489" i="2"/>
  <c r="AP74490" i="2"/>
  <c r="AP74491" i="2"/>
  <c r="AP74492" i="2"/>
  <c r="AP74493" i="2"/>
  <c r="AP74494" i="2"/>
  <c r="AP74495" i="2"/>
  <c r="AP74496" i="2"/>
  <c r="AP74497" i="2"/>
  <c r="AP74498" i="2"/>
  <c r="AP74499" i="2"/>
  <c r="AP74500" i="2"/>
  <c r="AP74501" i="2"/>
  <c r="AP74502" i="2"/>
  <c r="AP74503" i="2"/>
  <c r="AP74504" i="2"/>
  <c r="AP74505" i="2"/>
  <c r="AP74506" i="2"/>
  <c r="AP74507" i="2"/>
  <c r="AP74508" i="2"/>
  <c r="AP74509" i="2"/>
  <c r="AP74510" i="2"/>
  <c r="AP74511" i="2"/>
  <c r="AP74512" i="2"/>
  <c r="AP74513" i="2"/>
  <c r="AP74514" i="2"/>
  <c r="AP74515" i="2"/>
  <c r="AP74516" i="2"/>
  <c r="AP74517" i="2"/>
  <c r="AP74518" i="2"/>
  <c r="AP74519" i="2"/>
  <c r="AP74520" i="2"/>
  <c r="AP74521" i="2"/>
  <c r="AP74522" i="2"/>
  <c r="AP74523" i="2"/>
  <c r="AP74524" i="2"/>
  <c r="AP74525" i="2"/>
  <c r="AP74526" i="2"/>
  <c r="AP74527" i="2"/>
  <c r="AP74528" i="2"/>
  <c r="AP74529" i="2"/>
  <c r="AP74530" i="2"/>
  <c r="AP74531" i="2"/>
  <c r="AP74532" i="2"/>
  <c r="AP74533" i="2"/>
  <c r="AP74534" i="2"/>
  <c r="AP74535" i="2"/>
  <c r="AP74536" i="2"/>
  <c r="AP74537" i="2"/>
  <c r="AP74538" i="2"/>
  <c r="AP74539" i="2"/>
  <c r="AP74540" i="2"/>
  <c r="AP74541" i="2"/>
  <c r="AP74542" i="2"/>
  <c r="AP74543" i="2"/>
  <c r="AP74544" i="2"/>
  <c r="AP74545" i="2"/>
  <c r="AP74546" i="2"/>
  <c r="AP74547" i="2"/>
  <c r="AP74548" i="2"/>
  <c r="AP74549" i="2"/>
  <c r="AP74550" i="2"/>
  <c r="AP74551" i="2"/>
  <c r="AP74552" i="2"/>
  <c r="AP74553" i="2"/>
  <c r="AP74554" i="2"/>
  <c r="AP74555" i="2"/>
  <c r="AP74556" i="2"/>
  <c r="AP74557" i="2"/>
  <c r="AP74558" i="2"/>
  <c r="AP74559" i="2"/>
  <c r="AP74560" i="2"/>
  <c r="AP74561" i="2"/>
  <c r="AP74562" i="2"/>
  <c r="AP74563" i="2"/>
  <c r="AP74564" i="2"/>
  <c r="AP74565" i="2"/>
  <c r="AP74566" i="2"/>
  <c r="AP74567" i="2"/>
  <c r="AP74568" i="2"/>
  <c r="AP74569" i="2"/>
  <c r="AP74570" i="2"/>
  <c r="AP74571" i="2"/>
  <c r="AP74572" i="2"/>
  <c r="AP74573" i="2"/>
  <c r="AP74574" i="2"/>
  <c r="AP74575" i="2"/>
  <c r="AP74576" i="2"/>
  <c r="AP74577" i="2"/>
  <c r="AP74578" i="2"/>
  <c r="AP74579" i="2"/>
  <c r="AP74580" i="2"/>
  <c r="AP74581" i="2"/>
  <c r="AP74582" i="2"/>
  <c r="AP74583" i="2"/>
  <c r="AP74584" i="2"/>
  <c r="AP74585" i="2"/>
  <c r="AP74586" i="2"/>
  <c r="AP74587" i="2"/>
  <c r="AP74588" i="2"/>
  <c r="AP74589" i="2"/>
  <c r="AP74590" i="2"/>
  <c r="AP74591" i="2"/>
  <c r="AP74592" i="2"/>
  <c r="AP74593" i="2"/>
  <c r="AP74594" i="2"/>
  <c r="AP74595" i="2"/>
  <c r="AP74596" i="2"/>
  <c r="AP74597" i="2"/>
  <c r="AP74598" i="2"/>
  <c r="AP74599" i="2"/>
  <c r="AP74600" i="2"/>
  <c r="AP74601" i="2"/>
  <c r="AP74602" i="2"/>
  <c r="AP74603" i="2"/>
  <c r="AP74604" i="2"/>
  <c r="AP74605" i="2"/>
  <c r="AP74606" i="2"/>
  <c r="AP74607" i="2"/>
  <c r="AP74608" i="2"/>
  <c r="AP74609" i="2"/>
  <c r="AP74610" i="2"/>
  <c r="AP74611" i="2"/>
  <c r="AP74612" i="2"/>
  <c r="AP74613" i="2"/>
  <c r="AP74614" i="2"/>
  <c r="AP74615" i="2"/>
  <c r="AP74616" i="2"/>
  <c r="AP74617" i="2"/>
  <c r="AP74618" i="2"/>
  <c r="AP74619" i="2"/>
  <c r="AP74620" i="2"/>
  <c r="AP74621" i="2"/>
  <c r="AP74622" i="2"/>
  <c r="AP74623" i="2"/>
  <c r="AP74624" i="2"/>
  <c r="AP74625" i="2"/>
  <c r="AP74626" i="2"/>
  <c r="AP74627" i="2"/>
  <c r="AP74628" i="2"/>
  <c r="AP74629" i="2"/>
  <c r="AP74630" i="2"/>
  <c r="AP74631" i="2"/>
  <c r="AP74632" i="2"/>
  <c r="AP74633" i="2"/>
  <c r="AP74634" i="2"/>
  <c r="AP74635" i="2"/>
  <c r="AP74636" i="2"/>
  <c r="AP74637" i="2"/>
  <c r="AP74638" i="2"/>
  <c r="AP74639" i="2"/>
  <c r="AP74640" i="2"/>
  <c r="AP74641" i="2"/>
  <c r="AP74642" i="2"/>
  <c r="AP74643" i="2"/>
  <c r="AP74644" i="2"/>
  <c r="AP74645" i="2"/>
  <c r="AP74646" i="2"/>
  <c r="AP74647" i="2"/>
  <c r="AP74648" i="2"/>
  <c r="AP74649" i="2"/>
  <c r="AP74650" i="2"/>
  <c r="AP74651" i="2"/>
  <c r="AP74652" i="2"/>
  <c r="AP74653" i="2"/>
  <c r="AP74654" i="2"/>
  <c r="AP74655" i="2"/>
  <c r="AP74656" i="2"/>
  <c r="AP74657" i="2"/>
  <c r="AP74658" i="2"/>
  <c r="AP74659" i="2"/>
  <c r="AP74660" i="2"/>
  <c r="AP74661" i="2"/>
  <c r="AP74662" i="2"/>
  <c r="AP74663" i="2"/>
  <c r="AP74664" i="2"/>
  <c r="AP74665" i="2"/>
  <c r="AP74666" i="2"/>
  <c r="AP74667" i="2"/>
  <c r="AP74668" i="2"/>
  <c r="AP74669" i="2"/>
  <c r="AP74670" i="2"/>
  <c r="AP74671" i="2"/>
  <c r="AP74672" i="2"/>
  <c r="AP74673" i="2"/>
  <c r="AP74674" i="2"/>
  <c r="AP74675" i="2"/>
  <c r="AP74676" i="2"/>
  <c r="AP74677" i="2"/>
  <c r="AP74678" i="2"/>
  <c r="AP74679" i="2"/>
  <c r="AP74680" i="2"/>
  <c r="AP74681" i="2"/>
  <c r="AP74682" i="2"/>
  <c r="AP74683" i="2"/>
  <c r="AP74684" i="2"/>
  <c r="AP74685" i="2"/>
  <c r="AP74686" i="2"/>
  <c r="AP74687" i="2"/>
  <c r="AP74688" i="2"/>
  <c r="AP74689" i="2"/>
  <c r="AP74690" i="2"/>
  <c r="AP74691" i="2"/>
  <c r="AP74692" i="2"/>
  <c r="AP74693" i="2"/>
  <c r="AP74694" i="2"/>
  <c r="AP74695" i="2"/>
  <c r="AP74696" i="2"/>
  <c r="AP74697" i="2"/>
  <c r="AP74698" i="2"/>
  <c r="AP74699" i="2"/>
  <c r="AP74700" i="2"/>
  <c r="AP74701" i="2"/>
  <c r="AP74702" i="2"/>
  <c r="AP74703" i="2"/>
  <c r="AP74704" i="2"/>
  <c r="AP74705" i="2"/>
  <c r="AP74706" i="2"/>
  <c r="AP74707" i="2"/>
  <c r="AP74708" i="2"/>
  <c r="AP74709" i="2"/>
  <c r="AP74710" i="2"/>
  <c r="AP74711" i="2"/>
  <c r="AP74712" i="2"/>
  <c r="AP74713" i="2"/>
  <c r="AP74714" i="2"/>
  <c r="AP74715" i="2"/>
  <c r="AP74716" i="2"/>
  <c r="AP74717" i="2"/>
  <c r="AP74718" i="2"/>
  <c r="AP74719" i="2"/>
  <c r="AP74720" i="2"/>
  <c r="AP74721" i="2"/>
  <c r="AP74722" i="2"/>
  <c r="AP74723" i="2"/>
  <c r="AP74724" i="2"/>
  <c r="AP74725" i="2"/>
  <c r="AP74726" i="2"/>
  <c r="AP74727" i="2"/>
  <c r="AP74728" i="2"/>
  <c r="AP74729" i="2"/>
  <c r="AP74730" i="2"/>
  <c r="AP74731" i="2"/>
  <c r="AP74732" i="2"/>
  <c r="AP74733" i="2"/>
  <c r="AP74734" i="2"/>
  <c r="AP74735" i="2"/>
  <c r="AP74736" i="2"/>
  <c r="AP74737" i="2"/>
  <c r="AP74738" i="2"/>
  <c r="AP74739" i="2"/>
  <c r="AP74740" i="2"/>
  <c r="AP74741" i="2"/>
  <c r="AP74742" i="2"/>
  <c r="AP74743" i="2"/>
  <c r="AP74744" i="2"/>
  <c r="AP74745" i="2"/>
  <c r="AP74746" i="2"/>
  <c r="AP74747" i="2"/>
  <c r="AP74748" i="2"/>
  <c r="AP74749" i="2"/>
  <c r="AP74750" i="2"/>
  <c r="AP74751" i="2"/>
  <c r="AP74752" i="2"/>
  <c r="AP74753" i="2"/>
  <c r="AP74754" i="2"/>
  <c r="AP74755" i="2"/>
  <c r="AP74756" i="2"/>
  <c r="AP74757" i="2"/>
  <c r="AP74758" i="2"/>
  <c r="AP74759" i="2"/>
  <c r="AP74760" i="2"/>
  <c r="AP74761" i="2"/>
  <c r="AP74762" i="2"/>
  <c r="AP74763" i="2"/>
  <c r="AP74764" i="2"/>
  <c r="AP74765" i="2"/>
  <c r="AP74766" i="2"/>
  <c r="AP74767" i="2"/>
  <c r="AP74768" i="2"/>
  <c r="AP74769" i="2"/>
  <c r="AP74770" i="2"/>
  <c r="AP74771" i="2"/>
  <c r="AP74772" i="2"/>
  <c r="AP74773" i="2"/>
  <c r="AP74774" i="2"/>
  <c r="AP74775" i="2"/>
  <c r="AP74776" i="2"/>
  <c r="AP74777" i="2"/>
  <c r="AP74778" i="2"/>
  <c r="AP74779" i="2"/>
  <c r="AP74780" i="2"/>
  <c r="AP74781" i="2"/>
  <c r="AP74782" i="2"/>
  <c r="AP74783" i="2"/>
  <c r="AP74784" i="2"/>
  <c r="AP74785" i="2"/>
  <c r="AP74786" i="2"/>
  <c r="AP74787" i="2"/>
  <c r="AP74788" i="2"/>
  <c r="AP74789" i="2"/>
  <c r="AP74790" i="2"/>
  <c r="AP74791" i="2"/>
  <c r="AP74792" i="2"/>
  <c r="AP74793" i="2"/>
  <c r="AP74794" i="2"/>
  <c r="AP74795" i="2"/>
  <c r="AP74796" i="2"/>
  <c r="AP74797" i="2"/>
  <c r="AP74798" i="2"/>
  <c r="AP74799" i="2"/>
  <c r="AP74800" i="2"/>
  <c r="AP74801" i="2"/>
  <c r="AP74802" i="2"/>
  <c r="AP74803" i="2"/>
  <c r="AP74804" i="2"/>
  <c r="AP74805" i="2"/>
  <c r="AP74806" i="2"/>
  <c r="AP74807" i="2"/>
  <c r="AP74808" i="2"/>
  <c r="AP74809" i="2"/>
  <c r="AP74810" i="2"/>
  <c r="AP74811" i="2"/>
  <c r="AP74812" i="2"/>
  <c r="AP74813" i="2"/>
  <c r="AP74814" i="2"/>
  <c r="AP74815" i="2"/>
  <c r="AP74816" i="2"/>
  <c r="AP74817" i="2"/>
  <c r="AP74818" i="2"/>
  <c r="AP74819" i="2"/>
  <c r="AP74820" i="2"/>
  <c r="AP74821" i="2"/>
  <c r="AP74822" i="2"/>
  <c r="AP74823" i="2"/>
  <c r="AP74824" i="2"/>
  <c r="AP74825" i="2"/>
  <c r="AP74826" i="2"/>
  <c r="AP74827" i="2"/>
  <c r="AP74828" i="2"/>
  <c r="AP74829" i="2"/>
  <c r="AP74830" i="2"/>
  <c r="AP74831" i="2"/>
  <c r="AP74832" i="2"/>
  <c r="AP74833" i="2"/>
  <c r="AP74834" i="2"/>
  <c r="AP74835" i="2"/>
  <c r="AP74836" i="2"/>
  <c r="AP74837" i="2"/>
  <c r="AP74838" i="2"/>
  <c r="AP74839" i="2"/>
  <c r="AP74840" i="2"/>
  <c r="AP74841" i="2"/>
  <c r="AP74842" i="2"/>
  <c r="AP74843" i="2"/>
  <c r="AP74844" i="2"/>
  <c r="AP74845" i="2"/>
  <c r="AP74846" i="2"/>
  <c r="AP74847" i="2"/>
  <c r="AP74848" i="2"/>
  <c r="AP74849" i="2"/>
  <c r="AP74850" i="2"/>
  <c r="AP74851" i="2"/>
  <c r="AP74852" i="2"/>
  <c r="AP74853" i="2"/>
  <c r="AP74854" i="2"/>
  <c r="AP74855" i="2"/>
  <c r="AP74856" i="2"/>
  <c r="AP74857" i="2"/>
  <c r="AP74858" i="2"/>
  <c r="AP74859" i="2"/>
  <c r="AP74860" i="2"/>
  <c r="AP74861" i="2"/>
  <c r="AP74862" i="2"/>
  <c r="AP74863" i="2"/>
  <c r="AP74864" i="2"/>
  <c r="AP74865" i="2"/>
  <c r="AP74866" i="2"/>
  <c r="AP74867" i="2"/>
  <c r="AP74868" i="2"/>
  <c r="AP74869" i="2"/>
  <c r="AP74870" i="2"/>
  <c r="AP74871" i="2"/>
  <c r="AP74872" i="2"/>
  <c r="AP74873" i="2"/>
  <c r="AP74874" i="2"/>
  <c r="AP74875" i="2"/>
  <c r="AP74876" i="2"/>
  <c r="AP74877" i="2"/>
  <c r="AP74878" i="2"/>
  <c r="AP74879" i="2"/>
  <c r="AP74880" i="2"/>
  <c r="AP74881" i="2"/>
  <c r="AP74882" i="2"/>
  <c r="AP74883" i="2"/>
  <c r="AP74884" i="2"/>
  <c r="AP74885" i="2"/>
  <c r="AP74886" i="2"/>
  <c r="AP74887" i="2"/>
  <c r="AP74888" i="2"/>
  <c r="AP74889" i="2"/>
  <c r="AP74890" i="2"/>
  <c r="AP74891" i="2"/>
  <c r="AP74892" i="2"/>
  <c r="AP74893" i="2"/>
  <c r="AP74894" i="2"/>
  <c r="AP74895" i="2"/>
  <c r="AP74896" i="2"/>
  <c r="AP74897" i="2"/>
  <c r="AP74898" i="2"/>
  <c r="AP74899" i="2"/>
  <c r="AP74900" i="2"/>
  <c r="AP74901" i="2"/>
  <c r="AP74902" i="2"/>
  <c r="AP74903" i="2"/>
  <c r="AP74904" i="2"/>
  <c r="AP74905" i="2"/>
  <c r="AP74906" i="2"/>
  <c r="AP74907" i="2"/>
  <c r="AP74908" i="2"/>
  <c r="AP74909" i="2"/>
  <c r="AP74910" i="2"/>
  <c r="AP74911" i="2"/>
  <c r="AP74912" i="2"/>
  <c r="AP74913" i="2"/>
  <c r="AP74914" i="2"/>
  <c r="AP74915" i="2"/>
  <c r="AP74916" i="2"/>
  <c r="AP74917" i="2"/>
  <c r="AP74918" i="2"/>
  <c r="AP74919" i="2"/>
  <c r="AP74920" i="2"/>
  <c r="AP74921" i="2"/>
  <c r="AP74922" i="2"/>
  <c r="AP74923" i="2"/>
  <c r="AP74924" i="2"/>
  <c r="AP74925" i="2"/>
  <c r="AP74926" i="2"/>
  <c r="AP74927" i="2"/>
  <c r="AP74928" i="2"/>
  <c r="AP74929" i="2"/>
  <c r="AP74930" i="2"/>
  <c r="AP74931" i="2"/>
  <c r="AP74932" i="2"/>
  <c r="AP74933" i="2"/>
  <c r="AP74934" i="2"/>
  <c r="AP74935" i="2"/>
  <c r="AP74936" i="2"/>
  <c r="AP74937" i="2"/>
  <c r="AP74938" i="2"/>
  <c r="AP74939" i="2"/>
  <c r="AP74940" i="2"/>
  <c r="AP74941" i="2"/>
  <c r="AP74942" i="2"/>
  <c r="AP74943" i="2"/>
  <c r="AP74944" i="2"/>
  <c r="AP74945" i="2"/>
  <c r="AP74946" i="2"/>
  <c r="AP74947" i="2"/>
  <c r="AP74948" i="2"/>
  <c r="AP74949" i="2"/>
  <c r="AP74950" i="2"/>
  <c r="AP74951" i="2"/>
  <c r="AP74952" i="2"/>
  <c r="AP74953" i="2"/>
  <c r="AP74954" i="2"/>
  <c r="AP74955" i="2"/>
  <c r="AP74956" i="2"/>
  <c r="AP74957" i="2"/>
  <c r="AP74958" i="2"/>
  <c r="AP74959" i="2"/>
  <c r="AP74960" i="2"/>
  <c r="AP74961" i="2"/>
  <c r="AP74962" i="2"/>
  <c r="AP74963" i="2"/>
  <c r="AP74964" i="2"/>
  <c r="AP74965" i="2"/>
  <c r="AP74966" i="2"/>
  <c r="AP74967" i="2"/>
  <c r="AP74968" i="2"/>
  <c r="AP74969" i="2"/>
  <c r="AP74970" i="2"/>
  <c r="AP74971" i="2"/>
  <c r="AP74972" i="2"/>
  <c r="AP74973" i="2"/>
  <c r="AP74974" i="2"/>
  <c r="AP74975" i="2"/>
  <c r="AP74976" i="2"/>
  <c r="AP74977" i="2"/>
  <c r="AP74978" i="2"/>
  <c r="AP74979" i="2"/>
  <c r="AP74980" i="2"/>
  <c r="AP74981" i="2"/>
  <c r="AP74982" i="2"/>
  <c r="AP74983" i="2"/>
  <c r="AP74984" i="2"/>
  <c r="AP74985" i="2"/>
  <c r="AP74986" i="2"/>
  <c r="AP74987" i="2"/>
  <c r="AP74988" i="2"/>
  <c r="AP74989" i="2"/>
  <c r="AP74990" i="2"/>
  <c r="AP74991" i="2"/>
  <c r="AP74992" i="2"/>
  <c r="AP74993" i="2"/>
  <c r="AP74994" i="2"/>
  <c r="AP74995" i="2"/>
  <c r="AP74996" i="2"/>
  <c r="AP74997" i="2"/>
  <c r="AP74998" i="2"/>
  <c r="AP74999" i="2"/>
  <c r="AP75000" i="2"/>
  <c r="AP75001" i="2"/>
  <c r="AP75002" i="2"/>
  <c r="AP75003" i="2"/>
  <c r="AP75004" i="2"/>
  <c r="AP75005" i="2"/>
  <c r="AP75006" i="2"/>
  <c r="AP75007" i="2"/>
  <c r="AP75008" i="2"/>
  <c r="AP75009" i="2"/>
  <c r="AP75010" i="2"/>
  <c r="AP75011" i="2"/>
  <c r="AP75012" i="2"/>
  <c r="AP75013" i="2"/>
  <c r="AP75014" i="2"/>
  <c r="AP75015" i="2"/>
  <c r="AP75016" i="2"/>
  <c r="AP75017" i="2"/>
  <c r="AP75018" i="2"/>
  <c r="AP75019" i="2"/>
  <c r="AP75020" i="2"/>
  <c r="AP75021" i="2"/>
  <c r="AP75022" i="2"/>
  <c r="AP75023" i="2"/>
  <c r="AP75024" i="2"/>
  <c r="AP75025" i="2"/>
  <c r="AP75026" i="2"/>
  <c r="AP75027" i="2"/>
  <c r="AP75028" i="2"/>
  <c r="AP75029" i="2"/>
  <c r="AP75030" i="2"/>
  <c r="AP75031" i="2"/>
  <c r="AP75032" i="2"/>
  <c r="AP75033" i="2"/>
  <c r="AP75034" i="2"/>
  <c r="AP75035" i="2"/>
  <c r="AP75036" i="2"/>
  <c r="AP75037" i="2"/>
  <c r="AP75038" i="2"/>
  <c r="AP75039" i="2"/>
  <c r="AP75040" i="2"/>
  <c r="AP75041" i="2"/>
  <c r="AP75042" i="2"/>
  <c r="AP75043" i="2"/>
  <c r="AP75044" i="2"/>
  <c r="AP75045" i="2"/>
  <c r="AP75046" i="2"/>
  <c r="AP75047" i="2"/>
  <c r="AP75048" i="2"/>
  <c r="AP75049" i="2"/>
  <c r="AP75050" i="2"/>
  <c r="AP75051" i="2"/>
  <c r="AP75052" i="2"/>
  <c r="AP75053" i="2"/>
  <c r="AP75054" i="2"/>
  <c r="AP75055" i="2"/>
  <c r="AP75056" i="2"/>
  <c r="AP75057" i="2"/>
  <c r="AP75058" i="2"/>
  <c r="AP75059" i="2"/>
  <c r="AP75060" i="2"/>
  <c r="AP75061" i="2"/>
  <c r="AP75062" i="2"/>
  <c r="AP75063" i="2"/>
  <c r="AP75064" i="2"/>
  <c r="AP75065" i="2"/>
  <c r="AP75066" i="2"/>
  <c r="AP75067" i="2"/>
  <c r="AP75068" i="2"/>
  <c r="AP75069" i="2"/>
  <c r="AP75070" i="2"/>
  <c r="AP75071" i="2"/>
  <c r="AP75072" i="2"/>
  <c r="AP75073" i="2"/>
  <c r="AP75074" i="2"/>
  <c r="AP75075" i="2"/>
  <c r="AP75076" i="2"/>
  <c r="AP75077" i="2"/>
  <c r="AP75078" i="2"/>
  <c r="AP75079" i="2"/>
  <c r="AP75080" i="2"/>
  <c r="AP75081" i="2"/>
  <c r="AP75082" i="2"/>
  <c r="AP75083" i="2"/>
  <c r="AP75084" i="2"/>
  <c r="AP75085" i="2"/>
  <c r="AP75086" i="2"/>
  <c r="AP75087" i="2"/>
  <c r="AP75088" i="2"/>
  <c r="AP75089" i="2"/>
  <c r="AP75090" i="2"/>
  <c r="AP75091" i="2"/>
  <c r="AP75092" i="2"/>
  <c r="AP75093" i="2"/>
  <c r="AP75094" i="2"/>
  <c r="AP75095" i="2"/>
  <c r="AP75096" i="2"/>
  <c r="AP75097" i="2"/>
  <c r="AP75098" i="2"/>
  <c r="AP75099" i="2"/>
  <c r="AP75100" i="2"/>
  <c r="AP75101" i="2"/>
  <c r="AP75102" i="2"/>
  <c r="AP75103" i="2"/>
  <c r="AP75104" i="2"/>
  <c r="AP75105" i="2"/>
  <c r="AP75106" i="2"/>
  <c r="AP75107" i="2"/>
  <c r="AP75108" i="2"/>
  <c r="AP75109" i="2"/>
  <c r="AP75110" i="2"/>
  <c r="AP75111" i="2"/>
  <c r="AP75112" i="2"/>
  <c r="AP75113" i="2"/>
  <c r="AP75114" i="2"/>
  <c r="AP75115" i="2"/>
  <c r="AP75116" i="2"/>
  <c r="AP75117" i="2"/>
  <c r="AP75118" i="2"/>
  <c r="AP75119" i="2"/>
  <c r="AP75120" i="2"/>
  <c r="AP75121" i="2"/>
  <c r="AP75122" i="2"/>
  <c r="AP75123" i="2"/>
  <c r="AP75124" i="2"/>
  <c r="AP75125" i="2"/>
  <c r="AP75126" i="2"/>
  <c r="AP75127" i="2"/>
  <c r="AP75128" i="2"/>
  <c r="AP75129" i="2"/>
  <c r="AP75130" i="2"/>
  <c r="AP75131" i="2"/>
  <c r="AP75132" i="2"/>
  <c r="AP75133" i="2"/>
  <c r="AP75134" i="2"/>
  <c r="AP75135" i="2"/>
  <c r="AP75136" i="2"/>
  <c r="AP75137" i="2"/>
  <c r="AP75138" i="2"/>
  <c r="AP75139" i="2"/>
  <c r="AP75140" i="2"/>
  <c r="AP75141" i="2"/>
  <c r="AP75142" i="2"/>
  <c r="AP75143" i="2"/>
  <c r="AP75144" i="2"/>
  <c r="AP75145" i="2"/>
  <c r="AP75146" i="2"/>
  <c r="AP75147" i="2"/>
  <c r="AP75148" i="2"/>
  <c r="AP75149" i="2"/>
  <c r="AP75150" i="2"/>
  <c r="AP75151" i="2"/>
  <c r="AP75152" i="2"/>
  <c r="AP75153" i="2"/>
  <c r="AP75154" i="2"/>
  <c r="AP75155" i="2"/>
  <c r="AP75156" i="2"/>
  <c r="AP75157" i="2"/>
  <c r="AP75158" i="2"/>
  <c r="AP75159" i="2"/>
  <c r="AP75160" i="2"/>
  <c r="AP75161" i="2"/>
  <c r="AP75162" i="2"/>
  <c r="AP75163" i="2"/>
  <c r="AP75164" i="2"/>
  <c r="AP75165" i="2"/>
  <c r="AP75166" i="2"/>
  <c r="AP75167" i="2"/>
  <c r="AP75168" i="2"/>
  <c r="AP75169" i="2"/>
  <c r="AP75170" i="2"/>
  <c r="AP75171" i="2"/>
  <c r="AP75172" i="2"/>
  <c r="AP75173" i="2"/>
  <c r="AP75174" i="2"/>
  <c r="AP75175" i="2"/>
  <c r="AP75176" i="2"/>
  <c r="AP75177" i="2"/>
  <c r="AP75178" i="2"/>
  <c r="AP75179" i="2"/>
  <c r="AP75180" i="2"/>
  <c r="AP75181" i="2"/>
  <c r="AP75182" i="2"/>
  <c r="AP75183" i="2"/>
  <c r="AP75184" i="2"/>
  <c r="AP75185" i="2"/>
  <c r="AP75186" i="2"/>
  <c r="AP75187" i="2"/>
  <c r="AP75188" i="2"/>
  <c r="AP75189" i="2"/>
  <c r="AP75190" i="2"/>
  <c r="AP75191" i="2"/>
  <c r="AP75192" i="2"/>
  <c r="AP75193" i="2"/>
  <c r="AP75194" i="2"/>
  <c r="AP75195" i="2"/>
  <c r="AP75196" i="2"/>
  <c r="AP75197" i="2"/>
  <c r="AP75198" i="2"/>
  <c r="AP75199" i="2"/>
  <c r="AP75200" i="2"/>
  <c r="AP75201" i="2"/>
  <c r="AP75202" i="2"/>
  <c r="AP75203" i="2"/>
  <c r="AP75204" i="2"/>
  <c r="AP75205" i="2"/>
  <c r="AP75206" i="2"/>
  <c r="AP75207" i="2"/>
  <c r="AP75208" i="2"/>
  <c r="AP75209" i="2"/>
  <c r="AP75210" i="2"/>
  <c r="AP75211" i="2"/>
  <c r="AP75212" i="2"/>
  <c r="AP75213" i="2"/>
  <c r="AP75214" i="2"/>
  <c r="AP75215" i="2"/>
  <c r="AP75216" i="2"/>
  <c r="AP75217" i="2"/>
  <c r="AP75218" i="2"/>
  <c r="AP75219" i="2"/>
  <c r="AP75220" i="2"/>
  <c r="AP75221" i="2"/>
  <c r="AP75222" i="2"/>
  <c r="AP75223" i="2"/>
  <c r="AP75224" i="2"/>
  <c r="AP75225" i="2"/>
  <c r="AP75226" i="2"/>
  <c r="AP75227" i="2"/>
  <c r="AP75228" i="2"/>
  <c r="AP75229" i="2"/>
  <c r="AP75230" i="2"/>
  <c r="AP75231" i="2"/>
  <c r="AP75232" i="2"/>
  <c r="AP75233" i="2"/>
  <c r="AP75234" i="2"/>
  <c r="AP75235" i="2"/>
  <c r="AP75236" i="2"/>
  <c r="AP75237" i="2"/>
  <c r="AP75238" i="2"/>
  <c r="AP75239" i="2"/>
  <c r="AP75240" i="2"/>
  <c r="AP75241" i="2"/>
  <c r="AP75242" i="2"/>
  <c r="AP75243" i="2"/>
  <c r="AP75244" i="2"/>
  <c r="AP75245" i="2"/>
  <c r="AP75246" i="2"/>
  <c r="AP75247" i="2"/>
  <c r="AP75248" i="2"/>
  <c r="AP75249" i="2"/>
  <c r="AP75250" i="2"/>
  <c r="AP75251" i="2"/>
  <c r="AP75252" i="2"/>
  <c r="AP75253" i="2"/>
  <c r="AP75254" i="2"/>
  <c r="AP75255" i="2"/>
  <c r="AP75256" i="2"/>
  <c r="AP75257" i="2"/>
  <c r="AP75258" i="2"/>
  <c r="AP75259" i="2"/>
  <c r="AP75260" i="2"/>
  <c r="AP75261" i="2"/>
  <c r="AP75262" i="2"/>
  <c r="AP75263" i="2"/>
  <c r="AP75264" i="2"/>
  <c r="AP75265" i="2"/>
  <c r="AP75266" i="2"/>
  <c r="AP75267" i="2"/>
  <c r="AP75268" i="2"/>
  <c r="AP75269" i="2"/>
  <c r="AP75270" i="2"/>
  <c r="AP75271" i="2"/>
  <c r="AP75272" i="2"/>
  <c r="AP75273" i="2"/>
  <c r="AP75274" i="2"/>
  <c r="AP75275" i="2"/>
  <c r="AP75276" i="2"/>
  <c r="AP75277" i="2"/>
  <c r="AP75278" i="2"/>
  <c r="AP75279" i="2"/>
  <c r="AP75280" i="2"/>
  <c r="AP75281" i="2"/>
  <c r="AP75282" i="2"/>
  <c r="AP75283" i="2"/>
  <c r="AP75284" i="2"/>
  <c r="AP75285" i="2"/>
  <c r="AP75286" i="2"/>
  <c r="AP75287" i="2"/>
  <c r="AP75288" i="2"/>
  <c r="AP75289" i="2"/>
  <c r="AP75290" i="2"/>
  <c r="AP75291" i="2"/>
  <c r="AP75292" i="2"/>
  <c r="AP75293" i="2"/>
  <c r="AP75294" i="2"/>
  <c r="AP75295" i="2"/>
  <c r="AP75296" i="2"/>
  <c r="AP75297" i="2"/>
  <c r="AP75298" i="2"/>
  <c r="AP75299" i="2"/>
  <c r="AP75300" i="2"/>
  <c r="AP75301" i="2"/>
  <c r="AP75302" i="2"/>
  <c r="AP75303" i="2"/>
  <c r="AP75304" i="2"/>
  <c r="AP75305" i="2"/>
  <c r="AP75306" i="2"/>
  <c r="AP75307" i="2"/>
  <c r="AP75308" i="2"/>
  <c r="AP75309" i="2"/>
  <c r="AP75310" i="2"/>
  <c r="AP75311" i="2"/>
  <c r="AP75312" i="2"/>
  <c r="AP75313" i="2"/>
  <c r="AP75314" i="2"/>
  <c r="AP75315" i="2"/>
  <c r="AP75316" i="2"/>
  <c r="AP75317" i="2"/>
  <c r="AP75318" i="2"/>
  <c r="AP75319" i="2"/>
  <c r="AP75320" i="2"/>
  <c r="AP75321" i="2"/>
  <c r="AP75322" i="2"/>
  <c r="AP75323" i="2"/>
  <c r="AP75324" i="2"/>
  <c r="AP75325" i="2"/>
  <c r="AP75326" i="2"/>
  <c r="AP75327" i="2"/>
  <c r="AP75328" i="2"/>
  <c r="AP75329" i="2"/>
  <c r="AP75330" i="2"/>
  <c r="AP75331" i="2"/>
  <c r="AP75332" i="2"/>
  <c r="AP75333" i="2"/>
  <c r="AP75334" i="2"/>
  <c r="AP75335" i="2"/>
  <c r="AP75336" i="2"/>
  <c r="AP75337" i="2"/>
  <c r="AP75338" i="2"/>
  <c r="AP75339" i="2"/>
  <c r="AP75340" i="2"/>
  <c r="AP75341" i="2"/>
  <c r="AP75342" i="2"/>
  <c r="AP75343" i="2"/>
  <c r="AP75344" i="2"/>
  <c r="AP75345" i="2"/>
  <c r="AP75346" i="2"/>
  <c r="AP75347" i="2"/>
  <c r="AP75348" i="2"/>
  <c r="AP75349" i="2"/>
  <c r="AP75350" i="2"/>
  <c r="AP75351" i="2"/>
  <c r="AP75352" i="2"/>
  <c r="AP75353" i="2"/>
  <c r="AP75354" i="2"/>
  <c r="AP75355" i="2"/>
  <c r="AP75356" i="2"/>
  <c r="AP75357" i="2"/>
  <c r="AP75358" i="2"/>
  <c r="AP75359" i="2"/>
  <c r="AP75360" i="2"/>
  <c r="AP75361" i="2"/>
  <c r="AP75362" i="2"/>
  <c r="AP75363" i="2"/>
  <c r="AP75364" i="2"/>
  <c r="AP75365" i="2"/>
  <c r="AP75366" i="2"/>
  <c r="AP75367" i="2"/>
  <c r="AP75368" i="2"/>
  <c r="AP75369" i="2"/>
  <c r="AP75370" i="2"/>
  <c r="AP75371" i="2"/>
  <c r="AP75372" i="2"/>
  <c r="AP75373" i="2"/>
  <c r="AP75374" i="2"/>
  <c r="AP75375" i="2"/>
  <c r="AP75376" i="2"/>
  <c r="AP75377" i="2"/>
  <c r="AP75378" i="2"/>
  <c r="AP75379" i="2"/>
  <c r="AP75380" i="2"/>
  <c r="AP75381" i="2"/>
  <c r="AP75382" i="2"/>
  <c r="AP75383" i="2"/>
  <c r="AP75384" i="2"/>
  <c r="AP75385" i="2"/>
  <c r="AP75386" i="2"/>
  <c r="AP75387" i="2"/>
  <c r="AP75388" i="2"/>
  <c r="AP75389" i="2"/>
  <c r="AP75390" i="2"/>
  <c r="AP75391" i="2"/>
  <c r="AP75392" i="2"/>
  <c r="AP75393" i="2"/>
  <c r="AP75394" i="2"/>
  <c r="AP75395" i="2"/>
  <c r="AP75396" i="2"/>
  <c r="AP75397" i="2"/>
  <c r="AP75398" i="2"/>
  <c r="AP75399" i="2"/>
  <c r="AP75400" i="2"/>
  <c r="AP75401" i="2"/>
  <c r="AP75402" i="2"/>
  <c r="AP75403" i="2"/>
  <c r="AP75404" i="2"/>
  <c r="AP75405" i="2"/>
  <c r="AP75406" i="2"/>
  <c r="AP75407" i="2"/>
  <c r="AP75408" i="2"/>
  <c r="AP75409" i="2"/>
  <c r="AP75410" i="2"/>
  <c r="AP75411" i="2"/>
  <c r="AP75412" i="2"/>
  <c r="AP75413" i="2"/>
  <c r="AP75414" i="2"/>
  <c r="AP75415" i="2"/>
  <c r="AP75416" i="2"/>
  <c r="AP75417" i="2"/>
  <c r="AP75418" i="2"/>
  <c r="AP75419" i="2"/>
  <c r="AP75420" i="2"/>
  <c r="AP75421" i="2"/>
  <c r="AP75422" i="2"/>
  <c r="AP75423" i="2"/>
  <c r="AP75424" i="2"/>
  <c r="AP75425" i="2"/>
  <c r="AP75426" i="2"/>
  <c r="AP75427" i="2"/>
  <c r="AP75428" i="2"/>
  <c r="AP75429" i="2"/>
  <c r="AP75430" i="2"/>
  <c r="AP75431" i="2"/>
  <c r="AP75432" i="2"/>
  <c r="AP75433" i="2"/>
  <c r="AP75434" i="2"/>
  <c r="AP75435" i="2"/>
  <c r="AP75436" i="2"/>
  <c r="AP75437" i="2"/>
  <c r="AP75438" i="2"/>
  <c r="AP75439" i="2"/>
  <c r="AP75440" i="2"/>
  <c r="AP75441" i="2"/>
  <c r="AP75442" i="2"/>
  <c r="AP75443" i="2"/>
  <c r="AP75444" i="2"/>
  <c r="AP75445" i="2"/>
  <c r="AP75446" i="2"/>
  <c r="AP75447" i="2"/>
  <c r="AP75448" i="2"/>
  <c r="AP75449" i="2"/>
  <c r="AP75450" i="2"/>
  <c r="AP75451" i="2"/>
  <c r="AP75452" i="2"/>
  <c r="AP75453" i="2"/>
  <c r="AP75454" i="2"/>
  <c r="AP75455" i="2"/>
  <c r="AP75456" i="2"/>
  <c r="AP75457" i="2"/>
  <c r="AP75458" i="2"/>
  <c r="AP75459" i="2"/>
  <c r="AP75460" i="2"/>
  <c r="AP75461" i="2"/>
  <c r="AP75462" i="2"/>
  <c r="AP75463" i="2"/>
  <c r="AP75464" i="2"/>
  <c r="AP75465" i="2"/>
  <c r="AP75466" i="2"/>
  <c r="AP75467" i="2"/>
  <c r="AP75468" i="2"/>
  <c r="AP75469" i="2"/>
  <c r="AP75470" i="2"/>
  <c r="AP75471" i="2"/>
  <c r="AP75472" i="2"/>
  <c r="AP75473" i="2"/>
  <c r="AP75474" i="2"/>
  <c r="AP75475" i="2"/>
  <c r="AP75476" i="2"/>
  <c r="AP75477" i="2"/>
  <c r="AP75478" i="2"/>
  <c r="AP75479" i="2"/>
  <c r="AP75480" i="2"/>
  <c r="AP75481" i="2"/>
  <c r="AP75482" i="2"/>
  <c r="AP75483" i="2"/>
  <c r="AP75484" i="2"/>
  <c r="AP75485" i="2"/>
  <c r="AP75486" i="2"/>
  <c r="AP75487" i="2"/>
  <c r="AP75488" i="2"/>
  <c r="AP75489" i="2"/>
  <c r="AP75490" i="2"/>
  <c r="AP75491" i="2"/>
  <c r="AP75492" i="2"/>
  <c r="AP75493" i="2"/>
  <c r="AP75494" i="2"/>
  <c r="AP75495" i="2"/>
  <c r="AP75496" i="2"/>
  <c r="AP75497" i="2"/>
  <c r="AP75498" i="2"/>
  <c r="AP75499" i="2"/>
  <c r="AP75500" i="2"/>
  <c r="AP75501" i="2"/>
  <c r="AP75502" i="2"/>
  <c r="AP75503" i="2"/>
  <c r="AP75504" i="2"/>
  <c r="AP75505" i="2"/>
  <c r="AP75506" i="2"/>
  <c r="AP75507" i="2"/>
  <c r="AP75508" i="2"/>
  <c r="AP75509" i="2"/>
  <c r="AP75510" i="2"/>
  <c r="AP75511" i="2"/>
  <c r="AP75512" i="2"/>
  <c r="AP75513" i="2"/>
  <c r="AP75514" i="2"/>
  <c r="AP75515" i="2"/>
  <c r="AP75516" i="2"/>
  <c r="AP75517" i="2"/>
  <c r="AP75518" i="2"/>
  <c r="AP75519" i="2"/>
  <c r="AP75520" i="2"/>
  <c r="AP75521" i="2"/>
  <c r="AP75522" i="2"/>
  <c r="AP75523" i="2"/>
  <c r="AP75524" i="2"/>
  <c r="AP75525" i="2"/>
  <c r="AP75526" i="2"/>
  <c r="AP75527" i="2"/>
  <c r="AP75528" i="2"/>
  <c r="AP75529" i="2"/>
  <c r="AP75530" i="2"/>
  <c r="AP75531" i="2"/>
  <c r="AP75532" i="2"/>
  <c r="AP75533" i="2"/>
  <c r="AP75534" i="2"/>
  <c r="AP75535" i="2"/>
  <c r="AP75536" i="2"/>
  <c r="AP75537" i="2"/>
  <c r="AP75538" i="2"/>
  <c r="AP75539" i="2"/>
  <c r="AP75540" i="2"/>
  <c r="AP75541" i="2"/>
  <c r="AP75542" i="2"/>
  <c r="AP75543" i="2"/>
  <c r="AP75544" i="2"/>
  <c r="AP75545" i="2"/>
  <c r="AP75546" i="2"/>
  <c r="AP75547" i="2"/>
  <c r="AP75548" i="2"/>
  <c r="AP75549" i="2"/>
  <c r="AP75550" i="2"/>
  <c r="AP75551" i="2"/>
  <c r="AP75552" i="2"/>
  <c r="AP75553" i="2"/>
  <c r="AP75554" i="2"/>
  <c r="AP75555" i="2"/>
  <c r="AP75556" i="2"/>
  <c r="AP75557" i="2"/>
  <c r="AP75558" i="2"/>
  <c r="AP75559" i="2"/>
  <c r="AP75560" i="2"/>
  <c r="AP75561" i="2"/>
  <c r="AP75562" i="2"/>
  <c r="AP75563" i="2"/>
  <c r="AP75564" i="2"/>
  <c r="AP75565" i="2"/>
  <c r="AP75566" i="2"/>
  <c r="AP75567" i="2"/>
  <c r="AP75568" i="2"/>
  <c r="AP75569" i="2"/>
  <c r="AP75570" i="2"/>
  <c r="AP75571" i="2"/>
  <c r="AP75572" i="2"/>
  <c r="AP75573" i="2"/>
  <c r="AP75574" i="2"/>
  <c r="AP75575" i="2"/>
  <c r="AP75576" i="2"/>
  <c r="AP75577" i="2"/>
  <c r="AP75578" i="2"/>
  <c r="AP75579" i="2"/>
  <c r="AP75580" i="2"/>
  <c r="AP75581" i="2"/>
  <c r="AP75582" i="2"/>
  <c r="AP75583" i="2"/>
  <c r="AP75584" i="2"/>
  <c r="AP75585" i="2"/>
  <c r="AP75586" i="2"/>
  <c r="AP75587" i="2"/>
  <c r="AP75588" i="2"/>
  <c r="AP75589" i="2"/>
  <c r="AP75590" i="2"/>
  <c r="AP75591" i="2"/>
  <c r="AP75592" i="2"/>
  <c r="AP75593" i="2"/>
  <c r="AP75594" i="2"/>
  <c r="AP75595" i="2"/>
  <c r="AP75596" i="2"/>
  <c r="AP75597" i="2"/>
  <c r="AP75598" i="2"/>
  <c r="AP75599" i="2"/>
  <c r="AP75600" i="2"/>
  <c r="AP75601" i="2"/>
  <c r="AP75602" i="2"/>
  <c r="AP75603" i="2"/>
  <c r="AP75604" i="2"/>
  <c r="AP75605" i="2"/>
  <c r="AP75606" i="2"/>
  <c r="AP75607" i="2"/>
  <c r="AP75608" i="2"/>
  <c r="AP75609" i="2"/>
  <c r="AP75610" i="2"/>
  <c r="AP75611" i="2"/>
  <c r="AP75612" i="2"/>
  <c r="AP75613" i="2"/>
  <c r="AP75614" i="2"/>
  <c r="AP75615" i="2"/>
  <c r="AP75616" i="2"/>
  <c r="AP75617" i="2"/>
  <c r="AP75618" i="2"/>
  <c r="AP75619" i="2"/>
  <c r="AP75620" i="2"/>
  <c r="AP75621" i="2"/>
  <c r="AP75622" i="2"/>
  <c r="AP75623" i="2"/>
  <c r="AP75624" i="2"/>
  <c r="AP75625" i="2"/>
  <c r="AP75626" i="2"/>
  <c r="AP75627" i="2"/>
  <c r="AP75628" i="2"/>
  <c r="AP75629" i="2"/>
  <c r="AP75630" i="2"/>
  <c r="AP75631" i="2"/>
  <c r="AP75632" i="2"/>
  <c r="AP75633" i="2"/>
  <c r="AP75634" i="2"/>
  <c r="AP75635" i="2"/>
  <c r="AP75636" i="2"/>
  <c r="AP75637" i="2"/>
  <c r="AP75638" i="2"/>
  <c r="AP75639" i="2"/>
  <c r="AP75640" i="2"/>
  <c r="AP75641" i="2"/>
  <c r="AP75642" i="2"/>
  <c r="AP75643" i="2"/>
  <c r="AP75644" i="2"/>
  <c r="AP75645" i="2"/>
  <c r="AP75646" i="2"/>
  <c r="AP75647" i="2"/>
  <c r="AP75648" i="2"/>
  <c r="AP75649" i="2"/>
  <c r="AP75650" i="2"/>
  <c r="AP75651" i="2"/>
  <c r="AP75652" i="2"/>
  <c r="AP75653" i="2"/>
  <c r="AP75654" i="2"/>
  <c r="AP75655" i="2"/>
  <c r="AP75656" i="2"/>
  <c r="AP75657" i="2"/>
  <c r="AP75658" i="2"/>
  <c r="AP75659" i="2"/>
  <c r="AP75660" i="2"/>
  <c r="AP75661" i="2"/>
  <c r="AP75662" i="2"/>
  <c r="AP75663" i="2"/>
  <c r="AP75664" i="2"/>
  <c r="AP75665" i="2"/>
  <c r="AP75666" i="2"/>
  <c r="AP75667" i="2"/>
  <c r="AP75668" i="2"/>
  <c r="AP75669" i="2"/>
  <c r="AP75670" i="2"/>
  <c r="AP75671" i="2"/>
  <c r="AP75672" i="2"/>
  <c r="AP75673" i="2"/>
  <c r="AP75674" i="2"/>
  <c r="AP75675" i="2"/>
  <c r="AP75676" i="2"/>
  <c r="AP75677" i="2"/>
  <c r="AP75678" i="2"/>
  <c r="AP75679" i="2"/>
  <c r="AP75680" i="2"/>
  <c r="AP75681" i="2"/>
  <c r="AP75682" i="2"/>
  <c r="AP75683" i="2"/>
  <c r="AP75684" i="2"/>
  <c r="AP75685" i="2"/>
  <c r="AP75686" i="2"/>
  <c r="AP75687" i="2"/>
  <c r="AP75688" i="2"/>
  <c r="AP75689" i="2"/>
  <c r="AP75690" i="2"/>
  <c r="AP75691" i="2"/>
  <c r="AP75692" i="2"/>
  <c r="AP75693" i="2"/>
  <c r="AP75694" i="2"/>
  <c r="AP75695" i="2"/>
  <c r="AP75696" i="2"/>
  <c r="AP75697" i="2"/>
  <c r="AP75698" i="2"/>
  <c r="AP75699" i="2"/>
  <c r="AP75700" i="2"/>
  <c r="AP75701" i="2"/>
  <c r="AP75702" i="2"/>
  <c r="AP75703" i="2"/>
  <c r="AP75704" i="2"/>
  <c r="AP75705" i="2"/>
  <c r="AP75706" i="2"/>
  <c r="AP75707" i="2"/>
  <c r="AP75708" i="2"/>
  <c r="AP75709" i="2"/>
  <c r="AP75710" i="2"/>
  <c r="AP75711" i="2"/>
  <c r="AP75712" i="2"/>
  <c r="AP75713" i="2"/>
  <c r="AP75714" i="2"/>
  <c r="AP75715" i="2"/>
  <c r="AP75716" i="2"/>
  <c r="AP75717" i="2"/>
  <c r="AP75718" i="2"/>
  <c r="AP75719" i="2"/>
  <c r="AP75720" i="2"/>
  <c r="AP75721" i="2"/>
  <c r="AP75722" i="2"/>
  <c r="AP75723" i="2"/>
  <c r="AP75724" i="2"/>
  <c r="AP75725" i="2"/>
  <c r="AP75726" i="2"/>
  <c r="AP75727" i="2"/>
  <c r="AP75728" i="2"/>
  <c r="AP75729" i="2"/>
  <c r="AP75730" i="2"/>
  <c r="AP75731" i="2"/>
  <c r="AP75732" i="2"/>
  <c r="AP75733" i="2"/>
  <c r="AP75734" i="2"/>
  <c r="AP75735" i="2"/>
  <c r="AP75736" i="2"/>
  <c r="AP75737" i="2"/>
  <c r="AP75738" i="2"/>
  <c r="AP75739" i="2"/>
  <c r="AP75740" i="2"/>
  <c r="AP75741" i="2"/>
  <c r="AP75742" i="2"/>
  <c r="AP75743" i="2"/>
  <c r="AP75744" i="2"/>
  <c r="AP75745" i="2"/>
  <c r="AP75746" i="2"/>
  <c r="AP75747" i="2"/>
  <c r="AP75748" i="2"/>
  <c r="AP75749" i="2"/>
  <c r="AP75750" i="2"/>
  <c r="AP75751" i="2"/>
  <c r="AP75752" i="2"/>
  <c r="AP75753" i="2"/>
  <c r="AP75754" i="2"/>
  <c r="AP75755" i="2"/>
  <c r="AP75756" i="2"/>
  <c r="AP75757" i="2"/>
  <c r="AP75758" i="2"/>
  <c r="AP75759" i="2"/>
  <c r="AP75760" i="2"/>
  <c r="AP75761" i="2"/>
  <c r="AP75762" i="2"/>
  <c r="AP75763" i="2"/>
  <c r="AP75764" i="2"/>
  <c r="AP75765" i="2"/>
  <c r="AP75766" i="2"/>
  <c r="AP75767" i="2"/>
  <c r="AP75768" i="2"/>
  <c r="AP75769" i="2"/>
  <c r="AP75770" i="2"/>
  <c r="AP75771" i="2"/>
  <c r="AP75772" i="2"/>
  <c r="AP75773" i="2"/>
  <c r="AP75774" i="2"/>
  <c r="AP75775" i="2"/>
  <c r="AP75776" i="2"/>
  <c r="AP75777" i="2"/>
  <c r="AP75778" i="2"/>
  <c r="AP75779" i="2"/>
  <c r="AP75780" i="2"/>
  <c r="AP75781" i="2"/>
  <c r="AP75782" i="2"/>
  <c r="AP75783" i="2"/>
  <c r="AP75784" i="2"/>
  <c r="AP75785" i="2"/>
  <c r="AP75786" i="2"/>
  <c r="AP75787" i="2"/>
  <c r="AP75788" i="2"/>
  <c r="AP75789" i="2"/>
  <c r="AP75790" i="2"/>
  <c r="AP75791" i="2"/>
  <c r="AP75792" i="2"/>
  <c r="AP75793" i="2"/>
  <c r="AP75794" i="2"/>
  <c r="AP75795" i="2"/>
  <c r="AP75796" i="2"/>
  <c r="AP75797" i="2"/>
  <c r="AP75798" i="2"/>
  <c r="AP75799" i="2"/>
  <c r="AP75800" i="2"/>
  <c r="AP75801" i="2"/>
  <c r="AP75802" i="2"/>
  <c r="AP75803" i="2"/>
  <c r="AP75804" i="2"/>
  <c r="AP75805" i="2"/>
  <c r="AP75806" i="2"/>
  <c r="AP75807" i="2"/>
  <c r="AP75808" i="2"/>
  <c r="AP75809" i="2"/>
  <c r="AP75810" i="2"/>
  <c r="AP75811" i="2"/>
  <c r="AP75812" i="2"/>
  <c r="AP75813" i="2"/>
  <c r="AP75814" i="2"/>
  <c r="AP75815" i="2"/>
  <c r="AP75816" i="2"/>
  <c r="AP75817" i="2"/>
  <c r="AP75818" i="2"/>
  <c r="AP75819" i="2"/>
  <c r="AP75820" i="2"/>
  <c r="AP75821" i="2"/>
  <c r="AP75822" i="2"/>
  <c r="AP75823" i="2"/>
  <c r="AP75824" i="2"/>
  <c r="AP75825" i="2"/>
  <c r="AP75826" i="2"/>
  <c r="AP75827" i="2"/>
  <c r="AP75828" i="2"/>
  <c r="AP75829" i="2"/>
  <c r="AP75830" i="2"/>
  <c r="AP75831" i="2"/>
  <c r="AP75832" i="2"/>
  <c r="AP75833" i="2"/>
  <c r="AP75834" i="2"/>
  <c r="AP75835" i="2"/>
  <c r="AP75836" i="2"/>
  <c r="AP75837" i="2"/>
  <c r="AP75838" i="2"/>
  <c r="AP75839" i="2"/>
  <c r="AP75840" i="2"/>
  <c r="AP75841" i="2"/>
  <c r="AP75842" i="2"/>
  <c r="AP75843" i="2"/>
  <c r="AP75844" i="2"/>
  <c r="AP75845" i="2"/>
  <c r="AP75846" i="2"/>
  <c r="AP75847" i="2"/>
  <c r="AP75848" i="2"/>
  <c r="AP75849" i="2"/>
  <c r="AP75850" i="2"/>
  <c r="AP75851" i="2"/>
  <c r="AP75852" i="2"/>
  <c r="AP75853" i="2"/>
  <c r="AP75854" i="2"/>
  <c r="AP75855" i="2"/>
  <c r="AP75856" i="2"/>
  <c r="AP75857" i="2"/>
  <c r="AP75858" i="2"/>
  <c r="AP75859" i="2"/>
  <c r="AP75860" i="2"/>
  <c r="AP75861" i="2"/>
  <c r="AP75862" i="2"/>
  <c r="AP75863" i="2"/>
  <c r="AP75864" i="2"/>
  <c r="AP75865" i="2"/>
  <c r="AP75866" i="2"/>
  <c r="AP75867" i="2"/>
  <c r="AP75868" i="2"/>
  <c r="AP75869" i="2"/>
  <c r="AP75870" i="2"/>
  <c r="AP75871" i="2"/>
  <c r="AP75872" i="2"/>
  <c r="AP75873" i="2"/>
  <c r="AP75874" i="2"/>
  <c r="AP75875" i="2"/>
  <c r="AP75876" i="2"/>
  <c r="AP75877" i="2"/>
  <c r="AP75878" i="2"/>
  <c r="AP75879" i="2"/>
  <c r="AP75880" i="2"/>
  <c r="AP75881" i="2"/>
  <c r="AP75882" i="2"/>
  <c r="AP75883" i="2"/>
  <c r="AP75884" i="2"/>
  <c r="AP75885" i="2"/>
  <c r="AP75886" i="2"/>
  <c r="AP75887" i="2"/>
  <c r="AP75888" i="2"/>
  <c r="AP75889" i="2"/>
  <c r="AP75890" i="2"/>
  <c r="AP75891" i="2"/>
  <c r="AP75892" i="2"/>
  <c r="AP75893" i="2"/>
  <c r="AP75894" i="2"/>
  <c r="AP75895" i="2"/>
  <c r="AP75896" i="2"/>
  <c r="AP75897" i="2"/>
  <c r="AP75898" i="2"/>
  <c r="AP75899" i="2"/>
  <c r="AP75900" i="2"/>
  <c r="AP75901" i="2"/>
  <c r="AP75902" i="2"/>
  <c r="AP75903" i="2"/>
  <c r="AP75904" i="2"/>
  <c r="AP75905" i="2"/>
  <c r="AP75906" i="2"/>
  <c r="AP75907" i="2"/>
  <c r="AP75908" i="2"/>
  <c r="AP75909" i="2"/>
  <c r="AP75910" i="2"/>
  <c r="AP75911" i="2"/>
  <c r="AP75912" i="2"/>
  <c r="AP75913" i="2"/>
  <c r="AP75914" i="2"/>
  <c r="AP75915" i="2"/>
  <c r="AP75916" i="2"/>
  <c r="AP75917" i="2"/>
  <c r="AP75918" i="2"/>
  <c r="AP75919" i="2"/>
  <c r="AP75920" i="2"/>
  <c r="AP75921" i="2"/>
  <c r="AP75922" i="2"/>
  <c r="AP75923" i="2"/>
  <c r="AP75924" i="2"/>
  <c r="AP75925" i="2"/>
  <c r="AP75926" i="2"/>
  <c r="AP75927" i="2"/>
  <c r="AP75928" i="2"/>
  <c r="AP75929" i="2"/>
  <c r="AP75930" i="2"/>
  <c r="AP75931" i="2"/>
  <c r="AP75932" i="2"/>
  <c r="AP75933" i="2"/>
  <c r="AP75934" i="2"/>
  <c r="AP75935" i="2"/>
  <c r="AP75936" i="2"/>
  <c r="AP75937" i="2"/>
  <c r="AP75938" i="2"/>
  <c r="AP75939" i="2"/>
  <c r="AP75940" i="2"/>
  <c r="AP75941" i="2"/>
  <c r="AP75942" i="2"/>
  <c r="AP75943" i="2"/>
  <c r="AP75944" i="2"/>
  <c r="AP75945" i="2"/>
  <c r="AP75946" i="2"/>
  <c r="AP75947" i="2"/>
  <c r="AP75948" i="2"/>
  <c r="AP75949" i="2"/>
  <c r="AP75950" i="2"/>
  <c r="AP75951" i="2"/>
  <c r="AP75952" i="2"/>
  <c r="AP75953" i="2"/>
  <c r="AP75954" i="2"/>
  <c r="AP75955" i="2"/>
  <c r="AP75956" i="2"/>
  <c r="AP75957" i="2"/>
  <c r="AP75958" i="2"/>
  <c r="AP75959" i="2"/>
  <c r="AP75960" i="2"/>
  <c r="AP75961" i="2"/>
  <c r="AP75962" i="2"/>
  <c r="AP75963" i="2"/>
  <c r="AP75964" i="2"/>
  <c r="AP75965" i="2"/>
  <c r="AP75966" i="2"/>
  <c r="AP75967" i="2"/>
  <c r="AP75968" i="2"/>
  <c r="AP75969" i="2"/>
  <c r="AP75970" i="2"/>
  <c r="AP75971" i="2"/>
  <c r="AP75972" i="2"/>
  <c r="AP75973" i="2"/>
  <c r="AP75974" i="2"/>
  <c r="AP75975" i="2"/>
  <c r="AP75976" i="2"/>
  <c r="AP75977" i="2"/>
  <c r="AP75978" i="2"/>
  <c r="AP75979" i="2"/>
  <c r="AP75980" i="2"/>
  <c r="AP75981" i="2"/>
  <c r="AP75982" i="2"/>
  <c r="AP75983" i="2"/>
  <c r="AP75984" i="2"/>
  <c r="AP75985" i="2"/>
  <c r="AP75986" i="2"/>
  <c r="AP75987" i="2"/>
  <c r="AP75988" i="2"/>
  <c r="AP75989" i="2"/>
  <c r="AP75990" i="2"/>
  <c r="AP75991" i="2"/>
  <c r="AP75992" i="2"/>
  <c r="AP75993" i="2"/>
  <c r="AP75994" i="2"/>
  <c r="AP75995" i="2"/>
  <c r="AP75996" i="2"/>
  <c r="AP75997" i="2"/>
  <c r="AP75998" i="2"/>
  <c r="AP75999" i="2"/>
  <c r="AP76000" i="2"/>
  <c r="AP76001" i="2"/>
  <c r="AP76002" i="2"/>
  <c r="AP76003" i="2"/>
  <c r="AP76004" i="2"/>
  <c r="AP76005" i="2"/>
  <c r="AP76006" i="2"/>
  <c r="AP76007" i="2"/>
  <c r="AP76008" i="2"/>
  <c r="AP76009" i="2"/>
  <c r="AP76010" i="2"/>
  <c r="AP76011" i="2"/>
  <c r="AP76012" i="2"/>
  <c r="AP76013" i="2"/>
  <c r="AP76014" i="2"/>
  <c r="AP76015" i="2"/>
  <c r="AP76016" i="2"/>
  <c r="AP76017" i="2"/>
  <c r="AP76018" i="2"/>
  <c r="AP76019" i="2"/>
  <c r="AP76020" i="2"/>
  <c r="AP76021" i="2"/>
  <c r="AP76022" i="2"/>
  <c r="AP76023" i="2"/>
  <c r="AP76024" i="2"/>
  <c r="AP76025" i="2"/>
  <c r="AP76026" i="2"/>
  <c r="AP76027" i="2"/>
  <c r="AP76028" i="2"/>
  <c r="AP76029" i="2"/>
  <c r="AP76030" i="2"/>
  <c r="AP76031" i="2"/>
  <c r="AP76032" i="2"/>
  <c r="AP76033" i="2"/>
  <c r="AP76034" i="2"/>
  <c r="AP76035" i="2"/>
  <c r="AP76036" i="2"/>
  <c r="AP76037" i="2"/>
  <c r="AP76038" i="2"/>
  <c r="AP76039" i="2"/>
  <c r="AP76040" i="2"/>
  <c r="AP76041" i="2"/>
  <c r="AP76042" i="2"/>
  <c r="AP76043" i="2"/>
  <c r="AP76044" i="2"/>
  <c r="AP76045" i="2"/>
  <c r="AP76046" i="2"/>
  <c r="AP76047" i="2"/>
  <c r="AP76048" i="2"/>
  <c r="AP76049" i="2"/>
  <c r="AP76050" i="2"/>
  <c r="AP76051" i="2"/>
  <c r="AP76052" i="2"/>
  <c r="AP76053" i="2"/>
  <c r="AP76054" i="2"/>
  <c r="AP76055" i="2"/>
  <c r="AP76056" i="2"/>
  <c r="AP76057" i="2"/>
  <c r="AP76058" i="2"/>
  <c r="AP76059" i="2"/>
  <c r="AP76060" i="2"/>
  <c r="AP76061" i="2"/>
  <c r="AP76062" i="2"/>
  <c r="AP76063" i="2"/>
  <c r="AP76064" i="2"/>
  <c r="AP76065" i="2"/>
  <c r="AP76066" i="2"/>
  <c r="AP76067" i="2"/>
  <c r="AP76068" i="2"/>
  <c r="AP76069" i="2"/>
  <c r="AP76070" i="2"/>
  <c r="AP76071" i="2"/>
  <c r="AP76072" i="2"/>
  <c r="AP76073" i="2"/>
  <c r="AP76074" i="2"/>
  <c r="AP76075" i="2"/>
  <c r="AP76076" i="2"/>
  <c r="AP76077" i="2"/>
  <c r="AP76078" i="2"/>
  <c r="AP76079" i="2"/>
  <c r="AP76080" i="2"/>
  <c r="AP76081" i="2"/>
  <c r="AP76082" i="2"/>
  <c r="AP76083" i="2"/>
  <c r="AP76084" i="2"/>
  <c r="AP76085" i="2"/>
  <c r="AP76086" i="2"/>
  <c r="AP76087" i="2"/>
  <c r="AP76088" i="2"/>
  <c r="AP76089" i="2"/>
  <c r="AP76090" i="2"/>
  <c r="AP76091" i="2"/>
  <c r="AP76092" i="2"/>
  <c r="AP76093" i="2"/>
  <c r="AP76094" i="2"/>
  <c r="AP76095" i="2"/>
  <c r="AP76096" i="2"/>
  <c r="AP76097" i="2"/>
  <c r="AP76098" i="2"/>
  <c r="AP76099" i="2"/>
  <c r="AP76100" i="2"/>
  <c r="AP76101" i="2"/>
  <c r="AP76102" i="2"/>
  <c r="AP76103" i="2"/>
  <c r="AP76104" i="2"/>
  <c r="AP76105" i="2"/>
  <c r="AP76106" i="2"/>
  <c r="AP76107" i="2"/>
  <c r="AP76108" i="2"/>
  <c r="AP76109" i="2"/>
  <c r="AP76110" i="2"/>
  <c r="AP76111" i="2"/>
  <c r="AP76112" i="2"/>
  <c r="AP76113" i="2"/>
  <c r="AP76114" i="2"/>
  <c r="AP76115" i="2"/>
  <c r="AP76116" i="2"/>
  <c r="AP76117" i="2"/>
  <c r="AP76118" i="2"/>
  <c r="AP76119" i="2"/>
  <c r="AP76120" i="2"/>
  <c r="AP76121" i="2"/>
  <c r="AP76122" i="2"/>
  <c r="AP76123" i="2"/>
  <c r="AP76124" i="2"/>
  <c r="AP76125" i="2"/>
  <c r="AP76126" i="2"/>
  <c r="AP76127" i="2"/>
  <c r="AP76128" i="2"/>
  <c r="AP76129" i="2"/>
  <c r="AP76130" i="2"/>
  <c r="AP76131" i="2"/>
  <c r="AP76132" i="2"/>
  <c r="AP76133" i="2"/>
  <c r="AP76134" i="2"/>
  <c r="AP76135" i="2"/>
  <c r="AP76136" i="2"/>
  <c r="AP76137" i="2"/>
  <c r="AP76138" i="2"/>
  <c r="AP76139" i="2"/>
  <c r="AP76140" i="2"/>
  <c r="AP76141" i="2"/>
  <c r="AP76142" i="2"/>
  <c r="AP76143" i="2"/>
  <c r="AP76144" i="2"/>
  <c r="AP76145" i="2"/>
  <c r="AP76146" i="2"/>
  <c r="AP76147" i="2"/>
  <c r="AP76148" i="2"/>
  <c r="AP76149" i="2"/>
  <c r="AP76150" i="2"/>
  <c r="AP76151" i="2"/>
  <c r="AP76152" i="2"/>
  <c r="AP76153" i="2"/>
  <c r="AP76154" i="2"/>
  <c r="AP76155" i="2"/>
  <c r="AP76156" i="2"/>
  <c r="AP76157" i="2"/>
  <c r="AP76158" i="2"/>
  <c r="AP76159" i="2"/>
  <c r="AP76160" i="2"/>
  <c r="AP76161" i="2"/>
  <c r="AP76162" i="2"/>
  <c r="AP76163" i="2"/>
  <c r="AP76164" i="2"/>
  <c r="AP76165" i="2"/>
  <c r="AP76166" i="2"/>
  <c r="AP76167" i="2"/>
  <c r="AP76168" i="2"/>
  <c r="AP76169" i="2"/>
  <c r="AP76170" i="2"/>
  <c r="AP76171" i="2"/>
  <c r="AP76172" i="2"/>
  <c r="AP76173" i="2"/>
  <c r="AP76174" i="2"/>
  <c r="AP76175" i="2"/>
  <c r="AP76176" i="2"/>
  <c r="AP76177" i="2"/>
  <c r="AP76178" i="2"/>
  <c r="AP76179" i="2"/>
  <c r="AP76180" i="2"/>
  <c r="AP76181" i="2"/>
  <c r="AP76182" i="2"/>
  <c r="AP76183" i="2"/>
  <c r="AP76184" i="2"/>
  <c r="AP76185" i="2"/>
  <c r="AP76186" i="2"/>
  <c r="AP76187" i="2"/>
  <c r="AP76188" i="2"/>
  <c r="AP76189" i="2"/>
  <c r="AP76190" i="2"/>
  <c r="AP76191" i="2"/>
  <c r="AP76192" i="2"/>
  <c r="AP76193" i="2"/>
  <c r="AP76194" i="2"/>
  <c r="AP76195" i="2"/>
  <c r="AP76196" i="2"/>
  <c r="AP76197" i="2"/>
  <c r="AP76198" i="2"/>
  <c r="AP76199" i="2"/>
  <c r="AP76200" i="2"/>
  <c r="AP76201" i="2"/>
  <c r="AP76202" i="2"/>
  <c r="AP76203" i="2"/>
  <c r="AP76204" i="2"/>
  <c r="AP76205" i="2"/>
  <c r="AP76206" i="2"/>
  <c r="AP76207" i="2"/>
  <c r="AP76208" i="2"/>
  <c r="AP76209" i="2"/>
  <c r="AP76210" i="2"/>
  <c r="AP76211" i="2"/>
  <c r="AP76212" i="2"/>
  <c r="AP76213" i="2"/>
  <c r="AP76214" i="2"/>
  <c r="AP76215" i="2"/>
  <c r="AP76216" i="2"/>
  <c r="AP76217" i="2"/>
  <c r="AP76218" i="2"/>
  <c r="AP76219" i="2"/>
  <c r="AP76220" i="2"/>
  <c r="AP76221" i="2"/>
  <c r="AP76222" i="2"/>
  <c r="AP76223" i="2"/>
  <c r="AP76224" i="2"/>
  <c r="AP76225" i="2"/>
  <c r="AP76226" i="2"/>
  <c r="AP76227" i="2"/>
  <c r="AP76228" i="2"/>
  <c r="AP76229" i="2"/>
  <c r="AP76230" i="2"/>
  <c r="AP76231" i="2"/>
  <c r="AP76232" i="2"/>
  <c r="AP76233" i="2"/>
  <c r="AP76234" i="2"/>
  <c r="AP76235" i="2"/>
  <c r="AP76236" i="2"/>
  <c r="AP76237" i="2"/>
  <c r="AP76238" i="2"/>
  <c r="AP76239" i="2"/>
  <c r="AP76240" i="2"/>
  <c r="AP76241" i="2"/>
  <c r="AP76242" i="2"/>
  <c r="AP76243" i="2"/>
  <c r="AP76244" i="2"/>
  <c r="AP76245" i="2"/>
  <c r="AP76246" i="2"/>
  <c r="AP76247" i="2"/>
  <c r="AP76248" i="2"/>
  <c r="AP76249" i="2"/>
  <c r="AP76250" i="2"/>
  <c r="AP76251" i="2"/>
  <c r="AP76252" i="2"/>
  <c r="AP76253" i="2"/>
  <c r="AP76254" i="2"/>
  <c r="AP76255" i="2"/>
  <c r="AP76256" i="2"/>
  <c r="AP76257" i="2"/>
  <c r="AP76258" i="2"/>
  <c r="AP76259" i="2"/>
  <c r="AP76260" i="2"/>
  <c r="AP76261" i="2"/>
  <c r="AP76262" i="2"/>
  <c r="AP76263" i="2"/>
  <c r="AP76264" i="2"/>
  <c r="AP76265" i="2"/>
  <c r="AP76266" i="2"/>
  <c r="AP76267" i="2"/>
  <c r="AP76268" i="2"/>
  <c r="AP76269" i="2"/>
  <c r="AP76270" i="2"/>
  <c r="AP76271" i="2"/>
  <c r="AP76272" i="2"/>
  <c r="AP76273" i="2"/>
  <c r="AP76274" i="2"/>
  <c r="AP76275" i="2"/>
  <c r="AP76276" i="2"/>
  <c r="AP76277" i="2"/>
  <c r="AP76278" i="2"/>
  <c r="AP76279" i="2"/>
  <c r="AP76280" i="2"/>
  <c r="AP76281" i="2"/>
  <c r="AP76282" i="2"/>
  <c r="AP76283" i="2"/>
  <c r="AP76284" i="2"/>
  <c r="AP76285" i="2"/>
  <c r="AP76286" i="2"/>
  <c r="AP76287" i="2"/>
  <c r="AP76288" i="2"/>
  <c r="AP76289" i="2"/>
  <c r="AP76290" i="2"/>
  <c r="AP76291" i="2"/>
  <c r="AP76292" i="2"/>
  <c r="AP76293" i="2"/>
  <c r="AP76294" i="2"/>
  <c r="AP76295" i="2"/>
  <c r="AP76296" i="2"/>
  <c r="AP76297" i="2"/>
  <c r="AP76298" i="2"/>
  <c r="AP76299" i="2"/>
  <c r="AP76300" i="2"/>
  <c r="AP76301" i="2"/>
  <c r="AP76302" i="2"/>
  <c r="AP76303" i="2"/>
  <c r="AP76304" i="2"/>
  <c r="AP76305" i="2"/>
  <c r="AP76306" i="2"/>
  <c r="AP76307" i="2"/>
  <c r="AP76308" i="2"/>
  <c r="AP76309" i="2"/>
  <c r="AP76310" i="2"/>
  <c r="AP76311" i="2"/>
  <c r="AP76312" i="2"/>
  <c r="AP76313" i="2"/>
  <c r="AP76314" i="2"/>
  <c r="AP76315" i="2"/>
  <c r="AP76316" i="2"/>
  <c r="AP76317" i="2"/>
  <c r="AP76318" i="2"/>
  <c r="AP76319" i="2"/>
  <c r="AP76320" i="2"/>
  <c r="AP76321" i="2"/>
  <c r="AP76322" i="2"/>
  <c r="AP76323" i="2"/>
  <c r="AP76324" i="2"/>
  <c r="AP76325" i="2"/>
  <c r="AP76326" i="2"/>
  <c r="AP76327" i="2"/>
  <c r="AP76328" i="2"/>
  <c r="AP76329" i="2"/>
  <c r="AP76330" i="2"/>
  <c r="AP76331" i="2"/>
  <c r="AP76332" i="2"/>
  <c r="AP76333" i="2"/>
  <c r="AP76334" i="2"/>
  <c r="AP76335" i="2"/>
  <c r="AP76336" i="2"/>
  <c r="AP76337" i="2"/>
  <c r="AP76338" i="2"/>
  <c r="AP76339" i="2"/>
  <c r="AP76340" i="2"/>
  <c r="AP76341" i="2"/>
  <c r="AP76342" i="2"/>
  <c r="AP76343" i="2"/>
  <c r="AP76344" i="2"/>
  <c r="AP76345" i="2"/>
  <c r="AP76346" i="2"/>
  <c r="AP76347" i="2"/>
  <c r="AP76348" i="2"/>
  <c r="AP76349" i="2"/>
  <c r="AP76350" i="2"/>
  <c r="AP76351" i="2"/>
  <c r="AP76352" i="2"/>
  <c r="AP76353" i="2"/>
  <c r="AP76354" i="2"/>
  <c r="AP76355" i="2"/>
  <c r="AP76356" i="2"/>
  <c r="AP76357" i="2"/>
  <c r="AP76358" i="2"/>
  <c r="AP76359" i="2"/>
  <c r="AP76360" i="2"/>
  <c r="AP76361" i="2"/>
  <c r="AP76362" i="2"/>
  <c r="AP76363" i="2"/>
  <c r="AP76364" i="2"/>
  <c r="AP76365" i="2"/>
  <c r="AP76366" i="2"/>
  <c r="AP76367" i="2"/>
  <c r="AP76368" i="2"/>
  <c r="AP76369" i="2"/>
  <c r="AP76370" i="2"/>
  <c r="AP76371" i="2"/>
  <c r="AP76372" i="2"/>
  <c r="AP76373" i="2"/>
  <c r="AP76374" i="2"/>
  <c r="AP76375" i="2"/>
  <c r="AP76376" i="2"/>
  <c r="AP76377" i="2"/>
  <c r="AP76378" i="2"/>
  <c r="AP76379" i="2"/>
  <c r="AP76380" i="2"/>
  <c r="AP76381" i="2"/>
  <c r="AP76382" i="2"/>
  <c r="AP76383" i="2"/>
  <c r="AP76384" i="2"/>
  <c r="AP76385" i="2"/>
  <c r="AP76386" i="2"/>
  <c r="AP76387" i="2"/>
  <c r="AP76388" i="2"/>
  <c r="AP76389" i="2"/>
  <c r="AP76390" i="2"/>
  <c r="AP76391" i="2"/>
  <c r="AP76392" i="2"/>
  <c r="AP76393" i="2"/>
  <c r="AP76394" i="2"/>
  <c r="AP76395" i="2"/>
  <c r="AP76396" i="2"/>
  <c r="AP76397" i="2"/>
  <c r="AP76398" i="2"/>
  <c r="AP76399" i="2"/>
  <c r="AP76400" i="2"/>
  <c r="AP76401" i="2"/>
  <c r="AP76402" i="2"/>
  <c r="AP76403" i="2"/>
  <c r="AP76404" i="2"/>
  <c r="AP76405" i="2"/>
  <c r="AP76406" i="2"/>
  <c r="AP76407" i="2"/>
  <c r="AP76408" i="2"/>
  <c r="AP76409" i="2"/>
  <c r="AP76410" i="2"/>
  <c r="AP76411" i="2"/>
  <c r="AP76412" i="2"/>
  <c r="AP76413" i="2"/>
  <c r="AP76414" i="2"/>
  <c r="AP76415" i="2"/>
  <c r="AP76416" i="2"/>
  <c r="AP76417" i="2"/>
  <c r="AP76418" i="2"/>
  <c r="AP76419" i="2"/>
  <c r="AP76420" i="2"/>
  <c r="AP76421" i="2"/>
  <c r="AP76422" i="2"/>
  <c r="AP76423" i="2"/>
  <c r="AP76424" i="2"/>
  <c r="AP76425" i="2"/>
  <c r="AP76426" i="2"/>
  <c r="AP76427" i="2"/>
  <c r="AP76428" i="2"/>
  <c r="AP76429" i="2"/>
  <c r="AP76430" i="2"/>
  <c r="AP76431" i="2"/>
  <c r="AP76432" i="2"/>
  <c r="AP76433" i="2"/>
  <c r="AP76434" i="2"/>
  <c r="AP76435" i="2"/>
  <c r="AP76436" i="2"/>
  <c r="AP76437" i="2"/>
  <c r="AP76438" i="2"/>
  <c r="AP76439" i="2"/>
  <c r="AP76440" i="2"/>
  <c r="AP76441" i="2"/>
  <c r="AP76442" i="2"/>
  <c r="AP76443" i="2"/>
  <c r="AP76444" i="2"/>
  <c r="AP76445" i="2"/>
  <c r="AP76446" i="2"/>
  <c r="AP76447" i="2"/>
  <c r="AP76448" i="2"/>
  <c r="AP76449" i="2"/>
  <c r="AP76450" i="2"/>
  <c r="AP76451" i="2"/>
  <c r="AP76452" i="2"/>
  <c r="AP76453" i="2"/>
  <c r="AP76454" i="2"/>
  <c r="AP76455" i="2"/>
  <c r="AP76456" i="2"/>
  <c r="AP76457" i="2"/>
  <c r="AP76458" i="2"/>
  <c r="AP76459" i="2"/>
  <c r="AP76460" i="2"/>
  <c r="AP76461" i="2"/>
  <c r="AP76462" i="2"/>
  <c r="AP76463" i="2"/>
  <c r="AP76464" i="2"/>
  <c r="AP76465" i="2"/>
  <c r="AP76466" i="2"/>
  <c r="AP76467" i="2"/>
  <c r="AP76468" i="2"/>
  <c r="AP76469" i="2"/>
  <c r="AP76470" i="2"/>
  <c r="AP76471" i="2"/>
  <c r="AP76472" i="2"/>
  <c r="AP76473" i="2"/>
  <c r="AP76474" i="2"/>
  <c r="AP76475" i="2"/>
  <c r="AP76476" i="2"/>
  <c r="AP76477" i="2"/>
  <c r="AP76478" i="2"/>
  <c r="AP76479" i="2"/>
  <c r="AP76480" i="2"/>
  <c r="AP76481" i="2"/>
  <c r="AP76482" i="2"/>
  <c r="AP76483" i="2"/>
  <c r="AP76484" i="2"/>
  <c r="AP76485" i="2"/>
  <c r="AP76486" i="2"/>
  <c r="AP76487" i="2"/>
  <c r="AP76488" i="2"/>
  <c r="AP76489" i="2"/>
  <c r="AP76490" i="2"/>
  <c r="AP76491" i="2"/>
  <c r="AP76492" i="2"/>
  <c r="AP76493" i="2"/>
  <c r="AP76494" i="2"/>
  <c r="AP76495" i="2"/>
  <c r="AP76496" i="2"/>
  <c r="AP76497" i="2"/>
  <c r="AP76498" i="2"/>
  <c r="AP76499" i="2"/>
  <c r="AP76500" i="2"/>
  <c r="AP76501" i="2"/>
  <c r="AP76502" i="2"/>
  <c r="AP76503" i="2"/>
  <c r="AP76504" i="2"/>
  <c r="AP76505" i="2"/>
  <c r="AP76506" i="2"/>
  <c r="AP76507" i="2"/>
  <c r="AP76508" i="2"/>
  <c r="AP76509" i="2"/>
  <c r="AP76510" i="2"/>
  <c r="AP76511" i="2"/>
  <c r="AP76512" i="2"/>
  <c r="AP76513" i="2"/>
  <c r="AP76514" i="2"/>
  <c r="AP76515" i="2"/>
  <c r="AP76516" i="2"/>
  <c r="AP76517" i="2"/>
  <c r="AP76518" i="2"/>
  <c r="AP76519" i="2"/>
  <c r="AP76520" i="2"/>
  <c r="AP76521" i="2"/>
  <c r="AP76522" i="2"/>
  <c r="AP76523" i="2"/>
  <c r="AP76524" i="2"/>
  <c r="AP76525" i="2"/>
  <c r="AP76526" i="2"/>
  <c r="AP76527" i="2"/>
  <c r="AP76528" i="2"/>
  <c r="AP76529" i="2"/>
  <c r="AP76530" i="2"/>
  <c r="AP76531" i="2"/>
  <c r="AP76532" i="2"/>
  <c r="AP76533" i="2"/>
  <c r="AP76534" i="2"/>
  <c r="AP76535" i="2"/>
  <c r="AP76536" i="2"/>
  <c r="AP76537" i="2"/>
  <c r="AP76538" i="2"/>
  <c r="AP76539" i="2"/>
  <c r="AP76540" i="2"/>
  <c r="AP76541" i="2"/>
  <c r="AP76542" i="2"/>
  <c r="AP76543" i="2"/>
  <c r="AP76544" i="2"/>
  <c r="AP76545" i="2"/>
  <c r="AP76546" i="2"/>
  <c r="AP76547" i="2"/>
  <c r="AP76548" i="2"/>
  <c r="AP76549" i="2"/>
  <c r="AP76550" i="2"/>
  <c r="AP76551" i="2"/>
  <c r="AP76552" i="2"/>
  <c r="AP76553" i="2"/>
  <c r="AP76554" i="2"/>
  <c r="AP76555" i="2"/>
  <c r="AP76556" i="2"/>
  <c r="AP76557" i="2"/>
  <c r="AP76558" i="2"/>
  <c r="AP76559" i="2"/>
  <c r="AP76560" i="2"/>
  <c r="AP76561" i="2"/>
  <c r="AP76562" i="2"/>
  <c r="AP76563" i="2"/>
  <c r="AP76564" i="2"/>
  <c r="AP76565" i="2"/>
  <c r="AP76566" i="2"/>
  <c r="AP76567" i="2"/>
  <c r="AP76568" i="2"/>
  <c r="AP76569" i="2"/>
  <c r="AP76570" i="2"/>
  <c r="AP76571" i="2"/>
  <c r="AP76572" i="2"/>
  <c r="AP76573" i="2"/>
  <c r="AP76574" i="2"/>
  <c r="AP76575" i="2"/>
  <c r="AP76576" i="2"/>
  <c r="AP76577" i="2"/>
  <c r="AP76578" i="2"/>
  <c r="AP76579" i="2"/>
  <c r="AP76580" i="2"/>
  <c r="AP76581" i="2"/>
  <c r="AP76582" i="2"/>
  <c r="AP76583" i="2"/>
  <c r="AP76584" i="2"/>
  <c r="AP76585" i="2"/>
  <c r="AP76586" i="2"/>
  <c r="AP76587" i="2"/>
  <c r="AP76588" i="2"/>
  <c r="AP76589" i="2"/>
  <c r="AP76590" i="2"/>
  <c r="AP76591" i="2"/>
  <c r="AP76592" i="2"/>
  <c r="AP76593" i="2"/>
  <c r="AP76594" i="2"/>
  <c r="AP76595" i="2"/>
  <c r="AP76596" i="2"/>
  <c r="AP76597" i="2"/>
  <c r="AP76598" i="2"/>
  <c r="AP76599" i="2"/>
  <c r="AP76600" i="2"/>
  <c r="AP76601" i="2"/>
  <c r="AP76602" i="2"/>
  <c r="AP76603" i="2"/>
  <c r="AP76604" i="2"/>
  <c r="AP76605" i="2"/>
  <c r="AP76606" i="2"/>
  <c r="AP76607" i="2"/>
  <c r="AP76608" i="2"/>
  <c r="AP76609" i="2"/>
  <c r="AP76610" i="2"/>
  <c r="AP76611" i="2"/>
  <c r="AP76612" i="2"/>
  <c r="AP76613" i="2"/>
  <c r="AP76614" i="2"/>
  <c r="AP76615" i="2"/>
  <c r="AP76616" i="2"/>
  <c r="AP76617" i="2"/>
  <c r="AP76618" i="2"/>
  <c r="AP76619" i="2"/>
  <c r="AP76620" i="2"/>
  <c r="AP76621" i="2"/>
  <c r="AP76622" i="2"/>
  <c r="AP76623" i="2"/>
  <c r="AP76624" i="2"/>
  <c r="AP76625" i="2"/>
  <c r="AP76626" i="2"/>
  <c r="AP76627" i="2"/>
  <c r="AP76628" i="2"/>
  <c r="AP76629" i="2"/>
  <c r="AP76630" i="2"/>
  <c r="AP76631" i="2"/>
  <c r="AP76632" i="2"/>
  <c r="AP76633" i="2"/>
  <c r="AP76634" i="2"/>
  <c r="AP76635" i="2"/>
  <c r="AP76636" i="2"/>
  <c r="AP76637" i="2"/>
  <c r="AP76638" i="2"/>
  <c r="AP76639" i="2"/>
  <c r="AP76640" i="2"/>
  <c r="AP76641" i="2"/>
  <c r="AP76642" i="2"/>
  <c r="AP76643" i="2"/>
  <c r="AP76644" i="2"/>
  <c r="AP76645" i="2"/>
  <c r="AP76646" i="2"/>
  <c r="AP76647" i="2"/>
  <c r="AP76648" i="2"/>
  <c r="AP76649" i="2"/>
  <c r="AP76650" i="2"/>
  <c r="AP76651" i="2"/>
  <c r="AP76652" i="2"/>
  <c r="AP76653" i="2"/>
  <c r="AP76654" i="2"/>
  <c r="AP76655" i="2"/>
  <c r="AP76656" i="2"/>
  <c r="AP76657" i="2"/>
  <c r="AP76658" i="2"/>
  <c r="AP76659" i="2"/>
  <c r="AP76660" i="2"/>
  <c r="AP76661" i="2"/>
  <c r="AP76662" i="2"/>
  <c r="AP76663" i="2"/>
  <c r="AP76664" i="2"/>
  <c r="AP76665" i="2"/>
  <c r="AP76666" i="2"/>
  <c r="AP76667" i="2"/>
  <c r="AP76668" i="2"/>
  <c r="AP76669" i="2"/>
  <c r="AP76670" i="2"/>
  <c r="AP76671" i="2"/>
  <c r="AP76672" i="2"/>
  <c r="AP76673" i="2"/>
  <c r="AP76674" i="2"/>
  <c r="AP76675" i="2"/>
  <c r="AP76676" i="2"/>
  <c r="AP76677" i="2"/>
  <c r="AP76678" i="2"/>
  <c r="AP76679" i="2"/>
  <c r="AP76680" i="2"/>
  <c r="AP76681" i="2"/>
  <c r="AP76682" i="2"/>
  <c r="AP76683" i="2"/>
  <c r="AP76684" i="2"/>
  <c r="AP76685" i="2"/>
  <c r="AP76686" i="2"/>
  <c r="AP76687" i="2"/>
  <c r="AP76688" i="2"/>
  <c r="AP76689" i="2"/>
  <c r="AP76690" i="2"/>
  <c r="AP76691" i="2"/>
  <c r="AP76692" i="2"/>
  <c r="AP76693" i="2"/>
  <c r="AP76694" i="2"/>
  <c r="AP76695" i="2"/>
  <c r="AP76696" i="2"/>
  <c r="AP76697" i="2"/>
  <c r="AP76698" i="2"/>
  <c r="AP76699" i="2"/>
  <c r="AP76700" i="2"/>
  <c r="AP76701" i="2"/>
  <c r="AP76702" i="2"/>
  <c r="AP76703" i="2"/>
  <c r="AP76704" i="2"/>
  <c r="AP76705" i="2"/>
  <c r="AP76706" i="2"/>
  <c r="AP76707" i="2"/>
  <c r="AP76708" i="2"/>
  <c r="AP76709" i="2"/>
  <c r="AP76710" i="2"/>
  <c r="AP76711" i="2"/>
  <c r="AP76712" i="2"/>
  <c r="AP76713" i="2"/>
  <c r="AP76714" i="2"/>
  <c r="AP76715" i="2"/>
  <c r="AP76716" i="2"/>
  <c r="AP76717" i="2"/>
  <c r="AP76718" i="2"/>
  <c r="AP76719" i="2"/>
  <c r="AP76720" i="2"/>
  <c r="AP76721" i="2"/>
  <c r="AP76722" i="2"/>
  <c r="AP76723" i="2"/>
  <c r="AP76724" i="2"/>
  <c r="AP76725" i="2"/>
  <c r="AP76726" i="2"/>
  <c r="AP76727" i="2"/>
  <c r="AP76728" i="2"/>
  <c r="AP76729" i="2"/>
  <c r="AP76730" i="2"/>
  <c r="AP76731" i="2"/>
  <c r="AP76732" i="2"/>
  <c r="AP76733" i="2"/>
  <c r="AP76734" i="2"/>
  <c r="AP76735" i="2"/>
  <c r="AP76736" i="2"/>
  <c r="AP76737" i="2"/>
  <c r="AP76738" i="2"/>
  <c r="AP76739" i="2"/>
  <c r="AP76740" i="2"/>
  <c r="AP76741" i="2"/>
  <c r="AP76742" i="2"/>
  <c r="AP76743" i="2"/>
  <c r="AP76744" i="2"/>
  <c r="AP76745" i="2"/>
  <c r="AP76746" i="2"/>
  <c r="AP76747" i="2"/>
  <c r="AP76748" i="2"/>
  <c r="AP76749" i="2"/>
  <c r="AP76750" i="2"/>
  <c r="AP76751" i="2"/>
  <c r="AP76752" i="2"/>
  <c r="AP76753" i="2"/>
  <c r="AP76754" i="2"/>
  <c r="AP76755" i="2"/>
  <c r="AP76756" i="2"/>
  <c r="AP76757" i="2"/>
  <c r="AP76758" i="2"/>
  <c r="AP76759" i="2"/>
  <c r="AP76760" i="2"/>
  <c r="AP76761" i="2"/>
  <c r="AP76762" i="2"/>
  <c r="AP76763" i="2"/>
  <c r="AP76764" i="2"/>
  <c r="AP76765" i="2"/>
  <c r="AP76766" i="2"/>
  <c r="AP76767" i="2"/>
  <c r="AP76768" i="2"/>
  <c r="AP76769" i="2"/>
  <c r="AP76770" i="2"/>
  <c r="AP76771" i="2"/>
  <c r="AP76772" i="2"/>
  <c r="AP76773" i="2"/>
  <c r="AP76774" i="2"/>
  <c r="AP76775" i="2"/>
  <c r="AP76776" i="2"/>
  <c r="AP76777" i="2"/>
  <c r="AP76778" i="2"/>
  <c r="AP76779" i="2"/>
  <c r="AP76780" i="2"/>
  <c r="AP76781" i="2"/>
  <c r="AP76782" i="2"/>
  <c r="AP76783" i="2"/>
  <c r="AP76784" i="2"/>
  <c r="AP76785" i="2"/>
  <c r="AP76786" i="2"/>
  <c r="AP76787" i="2"/>
  <c r="AP76788" i="2"/>
  <c r="AP76789" i="2"/>
  <c r="AP76790" i="2"/>
  <c r="AP76791" i="2"/>
  <c r="AP76792" i="2"/>
  <c r="AP76793" i="2"/>
  <c r="AP76794" i="2"/>
  <c r="AP76795" i="2"/>
  <c r="AP76796" i="2"/>
  <c r="AP76797" i="2"/>
  <c r="AP76798" i="2"/>
  <c r="AP76799" i="2"/>
  <c r="AP76800" i="2"/>
  <c r="AP76801" i="2"/>
  <c r="AP76802" i="2"/>
  <c r="AP76803" i="2"/>
  <c r="AP76804" i="2"/>
  <c r="AP76805" i="2"/>
  <c r="AP76806" i="2"/>
  <c r="AP76807" i="2"/>
  <c r="AP76808" i="2"/>
  <c r="AP76809" i="2"/>
  <c r="AP76810" i="2"/>
  <c r="AP76811" i="2"/>
  <c r="AP76812" i="2"/>
  <c r="AP76813" i="2"/>
  <c r="AP76814" i="2"/>
  <c r="AP76815" i="2"/>
  <c r="AP76816" i="2"/>
  <c r="AP76817" i="2"/>
  <c r="AP76818" i="2"/>
  <c r="AP76819" i="2"/>
  <c r="AP76820" i="2"/>
  <c r="AP76821" i="2"/>
  <c r="AP76822" i="2"/>
  <c r="AP76823" i="2"/>
  <c r="AP76824" i="2"/>
  <c r="AP76825" i="2"/>
  <c r="AP76826" i="2"/>
  <c r="AP76827" i="2"/>
  <c r="AP76828" i="2"/>
  <c r="AP76829" i="2"/>
  <c r="AP76830" i="2"/>
  <c r="AP76831" i="2"/>
  <c r="AP76832" i="2"/>
  <c r="AP76833" i="2"/>
  <c r="AP76834" i="2"/>
  <c r="AP76835" i="2"/>
  <c r="AP76836" i="2"/>
  <c r="AP76837" i="2"/>
  <c r="AP76838" i="2"/>
  <c r="AP76839" i="2"/>
  <c r="AP76840" i="2"/>
  <c r="AP76841" i="2"/>
  <c r="AP76842" i="2"/>
  <c r="AP76843" i="2"/>
  <c r="AP76844" i="2"/>
  <c r="AP76845" i="2"/>
  <c r="AP76846" i="2"/>
  <c r="AP76847" i="2"/>
  <c r="AP76848" i="2"/>
  <c r="AP76849" i="2"/>
  <c r="AP76850" i="2"/>
  <c r="AP76851" i="2"/>
  <c r="AP76852" i="2"/>
  <c r="AP76853" i="2"/>
  <c r="AP76854" i="2"/>
  <c r="AP76855" i="2"/>
  <c r="AP76856" i="2"/>
  <c r="AP76857" i="2"/>
  <c r="AP76858" i="2"/>
  <c r="AP76859" i="2"/>
  <c r="AP76860" i="2"/>
  <c r="AP76861" i="2"/>
  <c r="AP76862" i="2"/>
  <c r="AP76863" i="2"/>
  <c r="AP76864" i="2"/>
  <c r="AP76865" i="2"/>
  <c r="AP76866" i="2"/>
  <c r="AP76867" i="2"/>
  <c r="AP76868" i="2"/>
  <c r="AP76869" i="2"/>
  <c r="AP76870" i="2"/>
  <c r="AP76871" i="2"/>
  <c r="AP76872" i="2"/>
  <c r="AP76873" i="2"/>
  <c r="AP76874" i="2"/>
  <c r="AP76875" i="2"/>
  <c r="AP76876" i="2"/>
  <c r="AP76877" i="2"/>
  <c r="AP76878" i="2"/>
  <c r="AP76879" i="2"/>
  <c r="AP76880" i="2"/>
  <c r="AP76881" i="2"/>
  <c r="AP76882" i="2"/>
  <c r="AP76883" i="2"/>
  <c r="AP76884" i="2"/>
  <c r="AP76885" i="2"/>
  <c r="AP76886" i="2"/>
  <c r="AP76887" i="2"/>
  <c r="AP76888" i="2"/>
  <c r="AP76889" i="2"/>
  <c r="AP76890" i="2"/>
  <c r="AP76891" i="2"/>
  <c r="AP76892" i="2"/>
  <c r="AP76893" i="2"/>
  <c r="AP76894" i="2"/>
  <c r="AP76895" i="2"/>
  <c r="AP76896" i="2"/>
  <c r="AP76897" i="2"/>
  <c r="AP76898" i="2"/>
  <c r="AP76899" i="2"/>
  <c r="AP76900" i="2"/>
  <c r="AP76901" i="2"/>
  <c r="AP76902" i="2"/>
  <c r="AP76903" i="2"/>
  <c r="AP76904" i="2"/>
  <c r="AP76905" i="2"/>
  <c r="AP76906" i="2"/>
  <c r="AP76907" i="2"/>
  <c r="AP76908" i="2"/>
  <c r="AP76909" i="2"/>
  <c r="AP76910" i="2"/>
  <c r="AP76911" i="2"/>
  <c r="AP76912" i="2"/>
  <c r="AP76913" i="2"/>
  <c r="AP76914" i="2"/>
  <c r="AP76915" i="2"/>
  <c r="AP76916" i="2"/>
  <c r="AP76917" i="2"/>
  <c r="AP76918" i="2"/>
  <c r="AP76919" i="2"/>
  <c r="AP76920" i="2"/>
  <c r="AP76921" i="2"/>
  <c r="AP76922" i="2"/>
  <c r="AP76923" i="2"/>
  <c r="AP76924" i="2"/>
  <c r="AP76925" i="2"/>
  <c r="AP76926" i="2"/>
  <c r="AP76927" i="2"/>
  <c r="AP76928" i="2"/>
  <c r="AP76929" i="2"/>
  <c r="AP76930" i="2"/>
  <c r="AP76931" i="2"/>
  <c r="AP76932" i="2"/>
  <c r="AP76933" i="2"/>
  <c r="AP76934" i="2"/>
  <c r="AP76935" i="2"/>
  <c r="AP76936" i="2"/>
  <c r="AP76937" i="2"/>
  <c r="AP76938" i="2"/>
  <c r="AP76939" i="2"/>
  <c r="AP76940" i="2"/>
  <c r="AP76941" i="2"/>
  <c r="AP76942" i="2"/>
  <c r="AP76943" i="2"/>
  <c r="AP76944" i="2"/>
  <c r="AP76945" i="2"/>
  <c r="AP76946" i="2"/>
  <c r="AP76947" i="2"/>
  <c r="AP76948" i="2"/>
  <c r="AP76949" i="2"/>
  <c r="AP76950" i="2"/>
  <c r="AP76951" i="2"/>
  <c r="AP76952" i="2"/>
  <c r="AP76953" i="2"/>
  <c r="AP76954" i="2"/>
  <c r="AP76955" i="2"/>
  <c r="AP76956" i="2"/>
  <c r="AP76957" i="2"/>
  <c r="AP76958" i="2"/>
  <c r="AP76959" i="2"/>
  <c r="AP76960" i="2"/>
  <c r="AP76961" i="2"/>
  <c r="AP76962" i="2"/>
  <c r="AP76963" i="2"/>
  <c r="AP76964" i="2"/>
  <c r="AP76965" i="2"/>
  <c r="AP76966" i="2"/>
  <c r="AP76967" i="2"/>
  <c r="AP76968" i="2"/>
  <c r="AP76969" i="2"/>
  <c r="AP76970" i="2"/>
  <c r="AP76971" i="2"/>
  <c r="AP76972" i="2"/>
  <c r="AP76973" i="2"/>
  <c r="AP76974" i="2"/>
  <c r="AP76975" i="2"/>
  <c r="AP76976" i="2"/>
  <c r="AP76977" i="2"/>
  <c r="AP76978" i="2"/>
  <c r="AP76979" i="2"/>
  <c r="AP76980" i="2"/>
  <c r="AP76981" i="2"/>
  <c r="AP76982" i="2"/>
  <c r="AP76983" i="2"/>
  <c r="AP76984" i="2"/>
  <c r="AP76985" i="2"/>
  <c r="AP76986" i="2"/>
  <c r="AP76987" i="2"/>
  <c r="AP76988" i="2"/>
  <c r="AP76989" i="2"/>
  <c r="AP76990" i="2"/>
  <c r="AP76991" i="2"/>
  <c r="AP76992" i="2"/>
  <c r="AP76993" i="2"/>
  <c r="AP76994" i="2"/>
  <c r="AP76995" i="2"/>
  <c r="AP76996" i="2"/>
  <c r="AP76997" i="2"/>
  <c r="AP76998" i="2"/>
  <c r="AP76999" i="2"/>
  <c r="AP77000" i="2"/>
  <c r="AP77001" i="2"/>
  <c r="AP77002" i="2"/>
  <c r="AP77003" i="2"/>
  <c r="AP77004" i="2"/>
  <c r="AP77005" i="2"/>
  <c r="AP77006" i="2"/>
  <c r="AP77007" i="2"/>
  <c r="AP77008" i="2"/>
  <c r="AP77009" i="2"/>
  <c r="AP77010" i="2"/>
  <c r="AP77011" i="2"/>
  <c r="AP77012" i="2"/>
  <c r="AP77013" i="2"/>
  <c r="AP77014" i="2"/>
  <c r="AP77015" i="2"/>
  <c r="AP77016" i="2"/>
  <c r="AP77017" i="2"/>
  <c r="AP77018" i="2"/>
  <c r="AP77019" i="2"/>
  <c r="AP77020" i="2"/>
  <c r="AP77021" i="2"/>
  <c r="AP77022" i="2"/>
  <c r="AP77023" i="2"/>
  <c r="AP77024" i="2"/>
  <c r="AP77025" i="2"/>
  <c r="AP77026" i="2"/>
  <c r="AP77027" i="2"/>
  <c r="AP77028" i="2"/>
  <c r="AP77029" i="2"/>
  <c r="AP77030" i="2"/>
  <c r="AP77031" i="2"/>
  <c r="AP77032" i="2"/>
  <c r="AP77033" i="2"/>
  <c r="AP77034" i="2"/>
  <c r="AP77035" i="2"/>
  <c r="AP77036" i="2"/>
  <c r="AP77037" i="2"/>
  <c r="AP77038" i="2"/>
  <c r="AP77039" i="2"/>
  <c r="AP77040" i="2"/>
  <c r="AP77041" i="2"/>
  <c r="AP77042" i="2"/>
  <c r="AP77043" i="2"/>
  <c r="AP77044" i="2"/>
  <c r="AP77045" i="2"/>
  <c r="AP77046" i="2"/>
  <c r="AP77047" i="2"/>
  <c r="AP77048" i="2"/>
  <c r="AP77049" i="2"/>
  <c r="AP77050" i="2"/>
  <c r="AP77051" i="2"/>
  <c r="AP77052" i="2"/>
  <c r="AP77053" i="2"/>
  <c r="AP77054" i="2"/>
  <c r="AP77055" i="2"/>
  <c r="AP77056" i="2"/>
  <c r="AP77057" i="2"/>
  <c r="AP77058" i="2"/>
  <c r="AP77059" i="2"/>
  <c r="AP77060" i="2"/>
  <c r="AP77061" i="2"/>
  <c r="AP77062" i="2"/>
  <c r="AP77063" i="2"/>
  <c r="AP77064" i="2"/>
  <c r="AP77065" i="2"/>
  <c r="AP77066" i="2"/>
  <c r="AP77067" i="2"/>
  <c r="AP77068" i="2"/>
  <c r="AP77069" i="2"/>
  <c r="AP77070" i="2"/>
  <c r="AP77071" i="2"/>
  <c r="AP77072" i="2"/>
  <c r="AP77073" i="2"/>
  <c r="AP77074" i="2"/>
  <c r="AP77075" i="2"/>
  <c r="AP77076" i="2"/>
  <c r="AP77077" i="2"/>
  <c r="AP77078" i="2"/>
  <c r="AP77079" i="2"/>
  <c r="AP77080" i="2"/>
  <c r="AP77081" i="2"/>
  <c r="AP77082" i="2"/>
  <c r="AP77083" i="2"/>
  <c r="AP77084" i="2"/>
  <c r="AP77085" i="2"/>
  <c r="AP77086" i="2"/>
  <c r="AP77087" i="2"/>
  <c r="AP77088" i="2"/>
  <c r="AP77089" i="2"/>
  <c r="AP77090" i="2"/>
  <c r="AP77091" i="2"/>
  <c r="AP77092" i="2"/>
  <c r="AP77093" i="2"/>
  <c r="AP77094" i="2"/>
  <c r="AP77095" i="2"/>
  <c r="AP77096" i="2"/>
  <c r="AP77097" i="2"/>
  <c r="AP77098" i="2"/>
  <c r="AP77099" i="2"/>
  <c r="AP77100" i="2"/>
  <c r="AP77101" i="2"/>
  <c r="AP77102" i="2"/>
  <c r="AP77103" i="2"/>
  <c r="AP77104" i="2"/>
  <c r="AP77105" i="2"/>
  <c r="AP77106" i="2"/>
  <c r="AP77107" i="2"/>
  <c r="AP77108" i="2"/>
  <c r="AP77109" i="2"/>
  <c r="AP77110" i="2"/>
  <c r="AP77111" i="2"/>
  <c r="AP77112" i="2"/>
  <c r="AP77113" i="2"/>
  <c r="AP77114" i="2"/>
  <c r="AP77115" i="2"/>
  <c r="AP77116" i="2"/>
  <c r="AP77117" i="2"/>
  <c r="AP77118" i="2"/>
  <c r="AP77119" i="2"/>
  <c r="AP77120" i="2"/>
  <c r="AP77121" i="2"/>
  <c r="AP77122" i="2"/>
  <c r="AP77123" i="2"/>
  <c r="AP77124" i="2"/>
  <c r="AP77125" i="2"/>
  <c r="AP77126" i="2"/>
  <c r="AP77127" i="2"/>
  <c r="AP77128" i="2"/>
  <c r="AP77129" i="2"/>
  <c r="AP77130" i="2"/>
  <c r="AP77131" i="2"/>
  <c r="AP77132" i="2"/>
  <c r="AP77133" i="2"/>
  <c r="AP77134" i="2"/>
  <c r="AP77135" i="2"/>
  <c r="AP77136" i="2"/>
  <c r="AP77137" i="2"/>
  <c r="AP77138" i="2"/>
  <c r="AP77139" i="2"/>
  <c r="AP77140" i="2"/>
  <c r="AP77141" i="2"/>
  <c r="AP77142" i="2"/>
  <c r="AP77143" i="2"/>
  <c r="AP77144" i="2"/>
  <c r="AP77145" i="2"/>
  <c r="AP77146" i="2"/>
  <c r="AP77147" i="2"/>
  <c r="AP77148" i="2"/>
  <c r="AP77149" i="2"/>
  <c r="AP77150" i="2"/>
  <c r="AP77151" i="2"/>
  <c r="AP77152" i="2"/>
  <c r="AP77153" i="2"/>
  <c r="AP77154" i="2"/>
  <c r="AP77155" i="2"/>
  <c r="AP77156" i="2"/>
  <c r="AP77157" i="2"/>
  <c r="AP77158" i="2"/>
  <c r="AP77159" i="2"/>
  <c r="AP77160" i="2"/>
  <c r="AP77161" i="2"/>
  <c r="AP77162" i="2"/>
  <c r="AP77163" i="2"/>
  <c r="AP77164" i="2"/>
  <c r="AP77165" i="2"/>
  <c r="AP77166" i="2"/>
  <c r="AP77167" i="2"/>
  <c r="AP77168" i="2"/>
  <c r="AP77169" i="2"/>
  <c r="AP77170" i="2"/>
  <c r="AP77171" i="2"/>
  <c r="AP77172" i="2"/>
  <c r="AP77173" i="2"/>
  <c r="AP77174" i="2"/>
  <c r="AP77175" i="2"/>
  <c r="AP77176" i="2"/>
  <c r="AP77177" i="2"/>
  <c r="AP77178" i="2"/>
  <c r="AP77179" i="2"/>
  <c r="AP77180" i="2"/>
  <c r="AP77181" i="2"/>
  <c r="AP77182" i="2"/>
  <c r="AP77183" i="2"/>
  <c r="AP77184" i="2"/>
  <c r="AP77185" i="2"/>
  <c r="AP77186" i="2"/>
  <c r="AP77187" i="2"/>
  <c r="AP77188" i="2"/>
  <c r="AP77189" i="2"/>
  <c r="AP77190" i="2"/>
  <c r="AP77191" i="2"/>
  <c r="AP77192" i="2"/>
  <c r="AP77193" i="2"/>
  <c r="AP77194" i="2"/>
  <c r="AP77195" i="2"/>
  <c r="AP77196" i="2"/>
  <c r="AP77197" i="2"/>
  <c r="AP77198" i="2"/>
  <c r="AP77199" i="2"/>
  <c r="AP77200" i="2"/>
  <c r="AP77201" i="2"/>
  <c r="AP77202" i="2"/>
  <c r="AP77203" i="2"/>
  <c r="AP77204" i="2"/>
  <c r="AP77205" i="2"/>
  <c r="AP77206" i="2"/>
  <c r="AP77207" i="2"/>
  <c r="AP77208" i="2"/>
  <c r="AP77209" i="2"/>
  <c r="AP77210" i="2"/>
  <c r="AP77211" i="2"/>
  <c r="AP77212" i="2"/>
  <c r="AP77213" i="2"/>
  <c r="AP77214" i="2"/>
  <c r="AP77215" i="2"/>
  <c r="AP77216" i="2"/>
  <c r="AP77217" i="2"/>
  <c r="AP77218" i="2"/>
  <c r="AP77219" i="2"/>
  <c r="AP77220" i="2"/>
  <c r="AP77221" i="2"/>
  <c r="AP77222" i="2"/>
  <c r="AP77223" i="2"/>
  <c r="AP77224" i="2"/>
  <c r="AP77225" i="2"/>
  <c r="AP77226" i="2"/>
  <c r="AP77227" i="2"/>
  <c r="AP77228" i="2"/>
  <c r="AP77229" i="2"/>
  <c r="AP77230" i="2"/>
  <c r="AP77231" i="2"/>
  <c r="AP77232" i="2"/>
  <c r="AP77233" i="2"/>
  <c r="AP77234" i="2"/>
  <c r="AP77235" i="2"/>
  <c r="AP77236" i="2"/>
  <c r="AP77237" i="2"/>
  <c r="AP77238" i="2"/>
  <c r="AP77239" i="2"/>
  <c r="AP77240" i="2"/>
  <c r="AP77241" i="2"/>
  <c r="AP77242" i="2"/>
  <c r="AP77243" i="2"/>
  <c r="AP77244" i="2"/>
  <c r="AP77245" i="2"/>
  <c r="AP77246" i="2"/>
  <c r="AP77247" i="2"/>
  <c r="AP77248" i="2"/>
  <c r="AP77249" i="2"/>
  <c r="AP77250" i="2"/>
  <c r="AP77251" i="2"/>
  <c r="AP77252" i="2"/>
  <c r="AP77253" i="2"/>
  <c r="AP77254" i="2"/>
  <c r="AP77255" i="2"/>
  <c r="AP77256" i="2"/>
  <c r="AP77257" i="2"/>
  <c r="AP77258" i="2"/>
  <c r="AP77259" i="2"/>
  <c r="AP77260" i="2"/>
  <c r="AP77261" i="2"/>
  <c r="AP77262" i="2"/>
  <c r="AP77263" i="2"/>
  <c r="AP77264" i="2"/>
  <c r="AP77265" i="2"/>
  <c r="AP77266" i="2"/>
  <c r="AP77267" i="2"/>
  <c r="AP77268" i="2"/>
  <c r="AP77269" i="2"/>
  <c r="AP77270" i="2"/>
  <c r="AP77271" i="2"/>
  <c r="AP77272" i="2"/>
  <c r="AP77273" i="2"/>
  <c r="AP77274" i="2"/>
  <c r="AP77275" i="2"/>
  <c r="AP77276" i="2"/>
  <c r="AP77277" i="2"/>
  <c r="AP77278" i="2"/>
  <c r="AP77279" i="2"/>
  <c r="AP77280" i="2"/>
  <c r="AP77281" i="2"/>
  <c r="AP77282" i="2"/>
  <c r="AP77283" i="2"/>
  <c r="AP77284" i="2"/>
  <c r="AP77285" i="2"/>
  <c r="AP77286" i="2"/>
  <c r="AP77287" i="2"/>
  <c r="AP77288" i="2"/>
  <c r="AP77289" i="2"/>
  <c r="AP77290" i="2"/>
  <c r="AP77291" i="2"/>
  <c r="AP77292" i="2"/>
  <c r="AP77293" i="2"/>
  <c r="AP77294" i="2"/>
  <c r="AP77295" i="2"/>
  <c r="AP77296" i="2"/>
  <c r="AP77297" i="2"/>
  <c r="AP77298" i="2"/>
  <c r="AP77299" i="2"/>
  <c r="AP77300" i="2"/>
  <c r="AP77301" i="2"/>
  <c r="AP77302" i="2"/>
  <c r="AP77303" i="2"/>
  <c r="AP77304" i="2"/>
  <c r="AP77305" i="2"/>
  <c r="AP77306" i="2"/>
  <c r="AP77307" i="2"/>
  <c r="AP77308" i="2"/>
  <c r="AP77309" i="2"/>
  <c r="AP77310" i="2"/>
  <c r="AP77311" i="2"/>
  <c r="AP77312" i="2"/>
  <c r="AP77313" i="2"/>
  <c r="AP77314" i="2"/>
  <c r="AP77315" i="2"/>
  <c r="AP77316" i="2"/>
  <c r="AP77317" i="2"/>
  <c r="AP77318" i="2"/>
  <c r="AP77319" i="2"/>
  <c r="AP77320" i="2"/>
  <c r="AP77321" i="2"/>
  <c r="AP77322" i="2"/>
  <c r="AP77323" i="2"/>
  <c r="AP77324" i="2"/>
  <c r="AP77325" i="2"/>
  <c r="AP77326" i="2"/>
  <c r="AP77327" i="2"/>
  <c r="AP77328" i="2"/>
  <c r="AP77329" i="2"/>
  <c r="AP77330" i="2"/>
  <c r="AP77331" i="2"/>
  <c r="AP77332" i="2"/>
  <c r="AP77333" i="2"/>
  <c r="AP77334" i="2"/>
  <c r="AP77335" i="2"/>
  <c r="AP77336" i="2"/>
  <c r="AP77337" i="2"/>
  <c r="AP77338" i="2"/>
  <c r="AP77339" i="2"/>
  <c r="AP77340" i="2"/>
  <c r="AP77341" i="2"/>
  <c r="AP77342" i="2"/>
  <c r="AP77343" i="2"/>
  <c r="AP77344" i="2"/>
  <c r="AP77345" i="2"/>
  <c r="AP77346" i="2"/>
  <c r="AP77347" i="2"/>
  <c r="AP77348" i="2"/>
  <c r="AP77349" i="2"/>
  <c r="AP77350" i="2"/>
  <c r="AP77351" i="2"/>
  <c r="AP77352" i="2"/>
  <c r="AP77353" i="2"/>
  <c r="AP77354" i="2"/>
  <c r="AP77355" i="2"/>
  <c r="AP77356" i="2"/>
  <c r="AP77357" i="2"/>
  <c r="AP77358" i="2"/>
  <c r="AP77359" i="2"/>
  <c r="AP77360" i="2"/>
  <c r="AP77361" i="2"/>
  <c r="AP77362" i="2"/>
  <c r="AP77363" i="2"/>
  <c r="AP77364" i="2"/>
  <c r="AP77365" i="2"/>
  <c r="AP77366" i="2"/>
  <c r="AP77367" i="2"/>
  <c r="AP77368" i="2"/>
  <c r="AP77369" i="2"/>
  <c r="AP77370" i="2"/>
  <c r="AP77371" i="2"/>
  <c r="AP77372" i="2"/>
  <c r="AP77373" i="2"/>
  <c r="AP77374" i="2"/>
  <c r="AP77375" i="2"/>
  <c r="AP77376" i="2"/>
  <c r="AP77377" i="2"/>
  <c r="AP77378" i="2"/>
  <c r="AP77379" i="2"/>
  <c r="AP77380" i="2"/>
  <c r="AP77381" i="2"/>
  <c r="AP77382" i="2"/>
  <c r="AP77383" i="2"/>
  <c r="AP77384" i="2"/>
  <c r="AP77385" i="2"/>
  <c r="AP77386" i="2"/>
  <c r="AP77387" i="2"/>
  <c r="AP77388" i="2"/>
  <c r="AP77389" i="2"/>
  <c r="AP77390" i="2"/>
  <c r="AP77391" i="2"/>
  <c r="AP77392" i="2"/>
  <c r="AP77393" i="2"/>
  <c r="AP77394" i="2"/>
  <c r="AP77395" i="2"/>
  <c r="AP77396" i="2"/>
  <c r="AP77397" i="2"/>
  <c r="AP77398" i="2"/>
  <c r="AP77399" i="2"/>
  <c r="AP77400" i="2"/>
  <c r="AP77401" i="2"/>
  <c r="AP77402" i="2"/>
  <c r="AP77403" i="2"/>
  <c r="AP77404" i="2"/>
  <c r="AP77405" i="2"/>
  <c r="AP77406" i="2"/>
  <c r="AP77407" i="2"/>
  <c r="AP77408" i="2"/>
  <c r="AP77409" i="2"/>
  <c r="AP77410" i="2"/>
  <c r="AP77411" i="2"/>
  <c r="AP77412" i="2"/>
  <c r="AP77413" i="2"/>
  <c r="AP77414" i="2"/>
  <c r="AP77415" i="2"/>
  <c r="AP77416" i="2"/>
  <c r="AP77417" i="2"/>
  <c r="AP77418" i="2"/>
  <c r="AP77419" i="2"/>
  <c r="AP77420" i="2"/>
  <c r="AP77421" i="2"/>
  <c r="AP77422" i="2"/>
  <c r="AP77423" i="2"/>
  <c r="AP77424" i="2"/>
  <c r="AP77425" i="2"/>
  <c r="AP77426" i="2"/>
  <c r="AP77427" i="2"/>
  <c r="AP77428" i="2"/>
  <c r="AP77429" i="2"/>
  <c r="AP77430" i="2"/>
  <c r="AP77431" i="2"/>
  <c r="AP77432" i="2"/>
  <c r="AP77433" i="2"/>
  <c r="AP77434" i="2"/>
  <c r="AP77435" i="2"/>
  <c r="AP77436" i="2"/>
  <c r="AP77437" i="2"/>
  <c r="AP77438" i="2"/>
  <c r="AP77439" i="2"/>
  <c r="AP77440" i="2"/>
  <c r="AP77441" i="2"/>
  <c r="AP77442" i="2"/>
  <c r="AP77443" i="2"/>
  <c r="AP77444" i="2"/>
  <c r="AP77445" i="2"/>
  <c r="AP77446" i="2"/>
  <c r="AP77447" i="2"/>
  <c r="AP77448" i="2"/>
  <c r="AP77449" i="2"/>
  <c r="AP77450" i="2"/>
  <c r="AP77451" i="2"/>
  <c r="AP77452" i="2"/>
  <c r="AP77453" i="2"/>
  <c r="AP77454" i="2"/>
  <c r="AP77455" i="2"/>
  <c r="AP77456" i="2"/>
  <c r="AP77457" i="2"/>
  <c r="AP77458" i="2"/>
  <c r="AP77459" i="2"/>
  <c r="AP77460" i="2"/>
  <c r="AP77461" i="2"/>
  <c r="AP77462" i="2"/>
  <c r="AP77463" i="2"/>
  <c r="AP77464" i="2"/>
  <c r="AP77465" i="2"/>
  <c r="AP77466" i="2"/>
  <c r="AP77467" i="2"/>
  <c r="AP77468" i="2"/>
  <c r="AP77469" i="2"/>
  <c r="AP77470" i="2"/>
  <c r="AP77471" i="2"/>
  <c r="AP77472" i="2"/>
  <c r="AP77473" i="2"/>
  <c r="AP77474" i="2"/>
  <c r="AP77475" i="2"/>
  <c r="AP77476" i="2"/>
  <c r="AP77477" i="2"/>
  <c r="AP77478" i="2"/>
  <c r="AP77479" i="2"/>
  <c r="AP77480" i="2"/>
  <c r="AP77481" i="2"/>
  <c r="AP77482" i="2"/>
  <c r="AP77483" i="2"/>
  <c r="AP77484" i="2"/>
  <c r="AP77485" i="2"/>
  <c r="AP77486" i="2"/>
  <c r="AP77487" i="2"/>
  <c r="AP77488" i="2"/>
  <c r="AP77489" i="2"/>
  <c r="AP77490" i="2"/>
  <c r="AP77491" i="2"/>
  <c r="AP77492" i="2"/>
  <c r="AP77493" i="2"/>
  <c r="AP77494" i="2"/>
  <c r="AP77495" i="2"/>
  <c r="AP77496" i="2"/>
  <c r="AP77497" i="2"/>
  <c r="AP77498" i="2"/>
  <c r="AP77499" i="2"/>
  <c r="AP77500" i="2"/>
  <c r="AP77501" i="2"/>
  <c r="AP77502" i="2"/>
  <c r="AP77503" i="2"/>
  <c r="AP77504" i="2"/>
  <c r="AP77505" i="2"/>
  <c r="AP77506" i="2"/>
  <c r="AP77507" i="2"/>
  <c r="AP77508" i="2"/>
  <c r="AP77509" i="2"/>
  <c r="AP77510" i="2"/>
  <c r="AP77511" i="2"/>
  <c r="AP77512" i="2"/>
  <c r="AP77513" i="2"/>
  <c r="AP77514" i="2"/>
  <c r="AP77515" i="2"/>
  <c r="AP77516" i="2"/>
  <c r="AP77517" i="2"/>
  <c r="AP77518" i="2"/>
  <c r="AP77519" i="2"/>
  <c r="AP77520" i="2"/>
  <c r="AP77521" i="2"/>
  <c r="AP77522" i="2"/>
  <c r="AP77523" i="2"/>
  <c r="AP77524" i="2"/>
  <c r="AP77525" i="2"/>
  <c r="AP77526" i="2"/>
  <c r="AP77527" i="2"/>
  <c r="AP77528" i="2"/>
  <c r="AP77529" i="2"/>
  <c r="AP77530" i="2"/>
  <c r="AP77531" i="2"/>
  <c r="AP77532" i="2"/>
  <c r="AP77533" i="2"/>
  <c r="AP77534" i="2"/>
  <c r="AP77535" i="2"/>
  <c r="AP77536" i="2"/>
  <c r="AP77537" i="2"/>
  <c r="AP77538" i="2"/>
  <c r="AP77539" i="2"/>
  <c r="AP77540" i="2"/>
  <c r="AP77541" i="2"/>
  <c r="AP77542" i="2"/>
  <c r="AP77543" i="2"/>
  <c r="AP77544" i="2"/>
  <c r="AP77545" i="2"/>
  <c r="AP77546" i="2"/>
  <c r="AP77547" i="2"/>
  <c r="AP77548" i="2"/>
  <c r="AP77549" i="2"/>
  <c r="AP77550" i="2"/>
  <c r="AP77551" i="2"/>
  <c r="AP77552" i="2"/>
  <c r="AP77553" i="2"/>
  <c r="AP77554" i="2"/>
  <c r="AP77555" i="2"/>
  <c r="AP77556" i="2"/>
  <c r="AP77557" i="2"/>
  <c r="AP77558" i="2"/>
  <c r="AP77559" i="2"/>
  <c r="AP77560" i="2"/>
  <c r="AP77561" i="2"/>
  <c r="AP77562" i="2"/>
  <c r="AP77563" i="2"/>
  <c r="AP77564" i="2"/>
  <c r="AP77565" i="2"/>
  <c r="AP77566" i="2"/>
  <c r="AP77567" i="2"/>
  <c r="AP77568" i="2"/>
  <c r="AP77569" i="2"/>
  <c r="AP77570" i="2"/>
  <c r="AP77571" i="2"/>
  <c r="AP77572" i="2"/>
  <c r="AP77573" i="2"/>
  <c r="AP77574" i="2"/>
  <c r="AP77575" i="2"/>
  <c r="AP77576" i="2"/>
  <c r="AP77577" i="2"/>
  <c r="AP77578" i="2"/>
  <c r="AP77579" i="2"/>
  <c r="AP77580" i="2"/>
  <c r="AP77581" i="2"/>
  <c r="AP77582" i="2"/>
  <c r="AP77583" i="2"/>
  <c r="AP77584" i="2"/>
  <c r="AP77585" i="2"/>
  <c r="AP77586" i="2"/>
  <c r="AP77587" i="2"/>
  <c r="AP77588" i="2"/>
  <c r="AP77589" i="2"/>
  <c r="AP77590" i="2"/>
  <c r="AP77591" i="2"/>
  <c r="AP77592" i="2"/>
  <c r="AP77593" i="2"/>
  <c r="AP77594" i="2"/>
  <c r="AP77595" i="2"/>
  <c r="AP77596" i="2"/>
  <c r="AP77597" i="2"/>
  <c r="AP77598" i="2"/>
  <c r="AP77599" i="2"/>
  <c r="AP77600" i="2"/>
  <c r="AP77601" i="2"/>
  <c r="AP77602" i="2"/>
  <c r="AP77603" i="2"/>
  <c r="AP77604" i="2"/>
  <c r="AP77605" i="2"/>
  <c r="AP77606" i="2"/>
  <c r="AP77607" i="2"/>
  <c r="AP77608" i="2"/>
  <c r="AP77609" i="2"/>
  <c r="AP77610" i="2"/>
  <c r="AP77611" i="2"/>
  <c r="AP77612" i="2"/>
  <c r="AP77613" i="2"/>
  <c r="AP77614" i="2"/>
  <c r="AP77615" i="2"/>
  <c r="AP77616" i="2"/>
  <c r="AP77617" i="2"/>
  <c r="AP77618" i="2"/>
  <c r="AP77619" i="2"/>
  <c r="AP77620" i="2"/>
  <c r="AP77621" i="2"/>
  <c r="AP77622" i="2"/>
  <c r="AP77623" i="2"/>
  <c r="AP77624" i="2"/>
  <c r="AP77625" i="2"/>
  <c r="AP77626" i="2"/>
  <c r="AP77627" i="2"/>
  <c r="AP77628" i="2"/>
  <c r="AP77629" i="2"/>
  <c r="AP77630" i="2"/>
  <c r="AP77631" i="2"/>
  <c r="AP77632" i="2"/>
  <c r="AP77633" i="2"/>
  <c r="AP77634" i="2"/>
  <c r="AP77635" i="2"/>
  <c r="AP77636" i="2"/>
  <c r="AP77637" i="2"/>
  <c r="AP77638" i="2"/>
  <c r="AP77639" i="2"/>
  <c r="AP77640" i="2"/>
  <c r="AP77641" i="2"/>
  <c r="AP77642" i="2"/>
  <c r="AP77643" i="2"/>
  <c r="AP77644" i="2"/>
  <c r="AP77645" i="2"/>
  <c r="AP77646" i="2"/>
  <c r="AP77647" i="2"/>
  <c r="AP77648" i="2"/>
  <c r="AP77649" i="2"/>
  <c r="AP77650" i="2"/>
  <c r="AP77651" i="2"/>
  <c r="AP77652" i="2"/>
  <c r="AP77653" i="2"/>
  <c r="AP77654" i="2"/>
  <c r="AP77655" i="2"/>
  <c r="AP77656" i="2"/>
  <c r="AP77657" i="2"/>
  <c r="AP77658" i="2"/>
  <c r="AP77659" i="2"/>
  <c r="AP77660" i="2"/>
  <c r="AP77661" i="2"/>
  <c r="AP77662" i="2"/>
  <c r="AP77663" i="2"/>
  <c r="AP77664" i="2"/>
  <c r="AP77665" i="2"/>
  <c r="AP77666" i="2"/>
  <c r="AP77667" i="2"/>
  <c r="AP77668" i="2"/>
  <c r="AP77669" i="2"/>
  <c r="AP77670" i="2"/>
  <c r="AP77671" i="2"/>
  <c r="AP77672" i="2"/>
  <c r="AP77673" i="2"/>
  <c r="AP77674" i="2"/>
  <c r="AP77675" i="2"/>
  <c r="AP77676" i="2"/>
  <c r="AP77677" i="2"/>
  <c r="AP77678" i="2"/>
  <c r="AP77679" i="2"/>
  <c r="AP77680" i="2"/>
  <c r="AP77681" i="2"/>
  <c r="AP77682" i="2"/>
  <c r="AP77683" i="2"/>
  <c r="AP77684" i="2"/>
  <c r="AP77685" i="2"/>
  <c r="AP77686" i="2"/>
  <c r="AP77687" i="2"/>
  <c r="AP77688" i="2"/>
  <c r="AP77689" i="2"/>
  <c r="AP77690" i="2"/>
  <c r="AP77691" i="2"/>
  <c r="AP77692" i="2"/>
  <c r="AP77693" i="2"/>
  <c r="AP77694" i="2"/>
  <c r="AP77695" i="2"/>
  <c r="AP77696" i="2"/>
  <c r="AP77697" i="2"/>
  <c r="AP77698" i="2"/>
  <c r="AP77699" i="2"/>
  <c r="AP77700" i="2"/>
  <c r="AP77701" i="2"/>
  <c r="AP77702" i="2"/>
  <c r="AP77703" i="2"/>
  <c r="AP77704" i="2"/>
  <c r="AP77705" i="2"/>
  <c r="AP77706" i="2"/>
  <c r="AP77707" i="2"/>
  <c r="AP77708" i="2"/>
  <c r="AP77709" i="2"/>
  <c r="AP77710" i="2"/>
  <c r="AP77711" i="2"/>
  <c r="AP77712" i="2"/>
  <c r="AP77713" i="2"/>
  <c r="AP77714" i="2"/>
  <c r="AP77715" i="2"/>
  <c r="AP77716" i="2"/>
  <c r="AP77717" i="2"/>
  <c r="AP77718" i="2"/>
  <c r="AP77719" i="2"/>
  <c r="AP77720" i="2"/>
  <c r="AP77721" i="2"/>
  <c r="AP77722" i="2"/>
  <c r="AP77723" i="2"/>
  <c r="AP77724" i="2"/>
  <c r="AP77725" i="2"/>
  <c r="AP77726" i="2"/>
  <c r="AP77727" i="2"/>
  <c r="AP77728" i="2"/>
  <c r="AP77729" i="2"/>
  <c r="AP77730" i="2"/>
  <c r="AP77731" i="2"/>
  <c r="AP77732" i="2"/>
  <c r="AP77733" i="2"/>
  <c r="AP77734" i="2"/>
  <c r="AP77735" i="2"/>
  <c r="AP77736" i="2"/>
  <c r="AP77737" i="2"/>
  <c r="AP77738" i="2"/>
  <c r="AP77739" i="2"/>
  <c r="AP77740" i="2"/>
  <c r="AP77741" i="2"/>
  <c r="AP77742" i="2"/>
  <c r="AP77743" i="2"/>
  <c r="AP77744" i="2"/>
  <c r="AP77745" i="2"/>
  <c r="AP77746" i="2"/>
  <c r="AP77747" i="2"/>
  <c r="AP77748" i="2"/>
  <c r="AP77749" i="2"/>
  <c r="AP77750" i="2"/>
  <c r="AP77751" i="2"/>
  <c r="AP77752" i="2"/>
  <c r="AP77753" i="2"/>
  <c r="AP77754" i="2"/>
  <c r="AP77755" i="2"/>
  <c r="AP77756" i="2"/>
  <c r="AP77757" i="2"/>
  <c r="AP77758" i="2"/>
  <c r="AP77759" i="2"/>
  <c r="AP77760" i="2"/>
  <c r="AP77761" i="2"/>
  <c r="AP77762" i="2"/>
  <c r="AP77763" i="2"/>
  <c r="AP77764" i="2"/>
  <c r="AP77765" i="2"/>
  <c r="AP77766" i="2"/>
  <c r="AP77767" i="2"/>
  <c r="AP77768" i="2"/>
  <c r="AP77769" i="2"/>
  <c r="AP77770" i="2"/>
  <c r="AP77771" i="2"/>
  <c r="AP77772" i="2"/>
  <c r="AP77773" i="2"/>
  <c r="AP77774" i="2"/>
  <c r="AP77775" i="2"/>
  <c r="AP77776" i="2"/>
  <c r="AP77777" i="2"/>
  <c r="AP77778" i="2"/>
  <c r="AP77779" i="2"/>
  <c r="AP77780" i="2"/>
  <c r="AP77781" i="2"/>
  <c r="AP77782" i="2"/>
  <c r="AP77783" i="2"/>
  <c r="AP77784" i="2"/>
  <c r="AP77785" i="2"/>
  <c r="AP77786" i="2"/>
  <c r="AP77787" i="2"/>
  <c r="AP77788" i="2"/>
  <c r="AP77789" i="2"/>
  <c r="AP77790" i="2"/>
  <c r="AP77791" i="2"/>
  <c r="AP77792" i="2"/>
  <c r="AP77793" i="2"/>
  <c r="AP77794" i="2"/>
  <c r="AP77795" i="2"/>
  <c r="AP77796" i="2"/>
  <c r="AP77797" i="2"/>
  <c r="AP77798" i="2"/>
  <c r="AP77799" i="2"/>
  <c r="AP77800" i="2"/>
  <c r="AP77801" i="2"/>
  <c r="AP77802" i="2"/>
  <c r="AP77803" i="2"/>
  <c r="AP77804" i="2"/>
  <c r="AP77805" i="2"/>
  <c r="AP77806" i="2"/>
  <c r="AP77807" i="2"/>
  <c r="AP77808" i="2"/>
  <c r="AP77809" i="2"/>
  <c r="AP77810" i="2"/>
  <c r="AP77811" i="2"/>
  <c r="AP77812" i="2"/>
  <c r="AP77813" i="2"/>
  <c r="AP77814" i="2"/>
  <c r="AP77815" i="2"/>
  <c r="AP77816" i="2"/>
  <c r="AP77817" i="2"/>
  <c r="AP77818" i="2"/>
  <c r="AP77819" i="2"/>
  <c r="AP77820" i="2"/>
  <c r="AP77821" i="2"/>
  <c r="AP77822" i="2"/>
  <c r="AP77823" i="2"/>
  <c r="AP77824" i="2"/>
  <c r="AP77825" i="2"/>
  <c r="AP77826" i="2"/>
  <c r="AP77827" i="2"/>
  <c r="AP77828" i="2"/>
  <c r="AP77829" i="2"/>
  <c r="AP77830" i="2"/>
  <c r="AP77831" i="2"/>
  <c r="AP77832" i="2"/>
  <c r="AP77833" i="2"/>
  <c r="AP77834" i="2"/>
  <c r="AP77835" i="2"/>
  <c r="AP77836" i="2"/>
  <c r="AP77837" i="2"/>
  <c r="AP77838" i="2"/>
  <c r="AP77839" i="2"/>
  <c r="AP77840" i="2"/>
  <c r="AP77841" i="2"/>
  <c r="AP77842" i="2"/>
  <c r="AP77843" i="2"/>
  <c r="AP77844" i="2"/>
  <c r="AP77845" i="2"/>
  <c r="AP77846" i="2"/>
  <c r="AP77847" i="2"/>
  <c r="AP77848" i="2"/>
  <c r="AP77849" i="2"/>
  <c r="AP77850" i="2"/>
  <c r="AP77851" i="2"/>
  <c r="AP77852" i="2"/>
  <c r="AP77853" i="2"/>
  <c r="AP77854" i="2"/>
  <c r="AP77855" i="2"/>
  <c r="AP77856" i="2"/>
  <c r="AP77857" i="2"/>
  <c r="AP77858" i="2"/>
  <c r="AP77859" i="2"/>
  <c r="AP77860" i="2"/>
  <c r="AP77861" i="2"/>
  <c r="AP77862" i="2"/>
  <c r="AP77863" i="2"/>
  <c r="AP77864" i="2"/>
  <c r="AP77865" i="2"/>
  <c r="AP77866" i="2"/>
  <c r="AP77867" i="2"/>
  <c r="AP77868" i="2"/>
  <c r="AP77869" i="2"/>
  <c r="AP77870" i="2"/>
  <c r="AP77871" i="2"/>
  <c r="AP77872" i="2"/>
  <c r="AP77873" i="2"/>
  <c r="AP77874" i="2"/>
  <c r="AP77875" i="2"/>
  <c r="AP77876" i="2"/>
  <c r="AP77877" i="2"/>
  <c r="AP77878" i="2"/>
  <c r="AP77879" i="2"/>
  <c r="AP77880" i="2"/>
  <c r="AP77881" i="2"/>
  <c r="AP77882" i="2"/>
  <c r="AP77883" i="2"/>
  <c r="AP77884" i="2"/>
  <c r="AP77885" i="2"/>
  <c r="AP77886" i="2"/>
  <c r="AP77887" i="2"/>
  <c r="AP77888" i="2"/>
  <c r="AP77889" i="2"/>
  <c r="AP77890" i="2"/>
  <c r="AP77891" i="2"/>
  <c r="AP77892" i="2"/>
  <c r="AP77893" i="2"/>
  <c r="AP77894" i="2"/>
  <c r="AP77895" i="2"/>
  <c r="AP77896" i="2"/>
  <c r="AP77897" i="2"/>
  <c r="AP77898" i="2"/>
  <c r="AP77899" i="2"/>
  <c r="AP77900" i="2"/>
  <c r="AP77901" i="2"/>
  <c r="AP77902" i="2"/>
  <c r="AP77903" i="2"/>
  <c r="AP77904" i="2"/>
  <c r="AP77905" i="2"/>
  <c r="AP77906" i="2"/>
  <c r="AP77907" i="2"/>
  <c r="AP77908" i="2"/>
  <c r="AP77909" i="2"/>
  <c r="AP77910" i="2"/>
  <c r="AP77911" i="2"/>
  <c r="AP77912" i="2"/>
  <c r="AP77913" i="2"/>
  <c r="AP77914" i="2"/>
  <c r="AP77915" i="2"/>
  <c r="AP77916" i="2"/>
  <c r="AP77917" i="2"/>
  <c r="AP77918" i="2"/>
  <c r="AP77919" i="2"/>
  <c r="AP77920" i="2"/>
  <c r="AP77921" i="2"/>
  <c r="AP77922" i="2"/>
  <c r="AP77923" i="2"/>
  <c r="AP77924" i="2"/>
  <c r="AP77925" i="2"/>
  <c r="AP77926" i="2"/>
  <c r="AP77927" i="2"/>
  <c r="AP77928" i="2"/>
  <c r="AP77929" i="2"/>
  <c r="AP77930" i="2"/>
  <c r="AP77931" i="2"/>
  <c r="AP77932" i="2"/>
  <c r="AP77933" i="2"/>
  <c r="AP77934" i="2"/>
  <c r="AP77935" i="2"/>
  <c r="AP77936" i="2"/>
  <c r="AP77937" i="2"/>
  <c r="AP77938" i="2"/>
  <c r="AP77939" i="2"/>
  <c r="AP77940" i="2"/>
  <c r="AP77941" i="2"/>
  <c r="AP77942" i="2"/>
  <c r="AP77943" i="2"/>
  <c r="AP77944" i="2"/>
  <c r="AP77945" i="2"/>
  <c r="AP77946" i="2"/>
  <c r="AP77947" i="2"/>
  <c r="AP77948" i="2"/>
  <c r="AP77949" i="2"/>
  <c r="AP77950" i="2"/>
  <c r="AP77951" i="2"/>
  <c r="AP77952" i="2"/>
  <c r="AP77953" i="2"/>
  <c r="AP77954" i="2"/>
  <c r="AP77955" i="2"/>
  <c r="AP77956" i="2"/>
  <c r="AP77957" i="2"/>
  <c r="AP77958" i="2"/>
  <c r="AP77959" i="2"/>
  <c r="AP77960" i="2"/>
  <c r="AP77961" i="2"/>
  <c r="AP77962" i="2"/>
  <c r="AP77963" i="2"/>
  <c r="AP77964" i="2"/>
  <c r="AP77965" i="2"/>
  <c r="AP77966" i="2"/>
  <c r="AP77967" i="2"/>
  <c r="AP77968" i="2"/>
  <c r="AP77969" i="2"/>
  <c r="AP77970" i="2"/>
  <c r="AP77971" i="2"/>
  <c r="AP77972" i="2"/>
  <c r="AP77973" i="2"/>
  <c r="AP77974" i="2"/>
  <c r="AP77975" i="2"/>
  <c r="AP77976" i="2"/>
  <c r="AP77977" i="2"/>
  <c r="AP77978" i="2"/>
  <c r="AP77979" i="2"/>
  <c r="AP77980" i="2"/>
  <c r="AP77981" i="2"/>
  <c r="AP77982" i="2"/>
  <c r="AP77983" i="2"/>
  <c r="AP77984" i="2"/>
  <c r="AP77985" i="2"/>
  <c r="AP77986" i="2"/>
  <c r="AP77987" i="2"/>
  <c r="AP77988" i="2"/>
  <c r="AP77989" i="2"/>
  <c r="AP77990" i="2"/>
  <c r="AP77991" i="2"/>
  <c r="AP77992" i="2"/>
  <c r="AP77993" i="2"/>
  <c r="AP77994" i="2"/>
  <c r="AP77995" i="2"/>
  <c r="AP77996" i="2"/>
  <c r="AP77997" i="2"/>
  <c r="AP77998" i="2"/>
  <c r="AP77999" i="2"/>
  <c r="AP78000" i="2"/>
  <c r="AP78001" i="2"/>
  <c r="AP78002" i="2"/>
  <c r="AP78003" i="2"/>
  <c r="AP78004" i="2"/>
  <c r="AP78005" i="2"/>
  <c r="AP78006" i="2"/>
  <c r="AP78007" i="2"/>
  <c r="AP78008" i="2"/>
  <c r="AP78009" i="2"/>
  <c r="AP78010" i="2"/>
  <c r="AP78011" i="2"/>
  <c r="AP78012" i="2"/>
  <c r="AP78013" i="2"/>
  <c r="AP78014" i="2"/>
  <c r="AP78015" i="2"/>
  <c r="AP78016" i="2"/>
  <c r="AP78017" i="2"/>
  <c r="AP78018" i="2"/>
  <c r="AP78019" i="2"/>
  <c r="AP78020" i="2"/>
  <c r="AP78021" i="2"/>
  <c r="AP78022" i="2"/>
  <c r="AP78023" i="2"/>
  <c r="AP78024" i="2"/>
  <c r="AP78025" i="2"/>
  <c r="AP78026" i="2"/>
  <c r="AP78027" i="2"/>
  <c r="AP78028" i="2"/>
  <c r="AP78029" i="2"/>
  <c r="AP78030" i="2"/>
  <c r="AP78031" i="2"/>
  <c r="AP78032" i="2"/>
  <c r="AP78033" i="2"/>
  <c r="AP78034" i="2"/>
  <c r="AP78035" i="2"/>
  <c r="AP78036" i="2"/>
  <c r="AP78037" i="2"/>
  <c r="AP78038" i="2"/>
  <c r="AP78039" i="2"/>
  <c r="AP78040" i="2"/>
  <c r="AP78041" i="2"/>
  <c r="AP78042" i="2"/>
  <c r="AP78043" i="2"/>
  <c r="AP78044" i="2"/>
  <c r="AP78045" i="2"/>
  <c r="AP78046" i="2"/>
  <c r="AP78047" i="2"/>
  <c r="AP78048" i="2"/>
  <c r="AP78049" i="2"/>
  <c r="AP78050" i="2"/>
  <c r="AP78051" i="2"/>
  <c r="AP78052" i="2"/>
  <c r="AP78053" i="2"/>
  <c r="AP78054" i="2"/>
  <c r="AP78055" i="2"/>
  <c r="AP78056" i="2"/>
  <c r="AP78057" i="2"/>
  <c r="AP78058" i="2"/>
  <c r="AP78059" i="2"/>
  <c r="AP78060" i="2"/>
  <c r="AP78061" i="2"/>
  <c r="AP78062" i="2"/>
  <c r="AP78063" i="2"/>
  <c r="AP78064" i="2"/>
  <c r="AP78065" i="2"/>
  <c r="AP78066" i="2"/>
  <c r="AP78067" i="2"/>
  <c r="AP78068" i="2"/>
  <c r="AP78069" i="2"/>
  <c r="AP78070" i="2"/>
  <c r="AP78071" i="2"/>
  <c r="AP78072" i="2"/>
  <c r="AP78073" i="2"/>
  <c r="AP78074" i="2"/>
  <c r="AP78075" i="2"/>
  <c r="AP78076" i="2"/>
  <c r="AP78077" i="2"/>
  <c r="AP78078" i="2"/>
  <c r="AP78079" i="2"/>
  <c r="AP78080" i="2"/>
  <c r="AP78081" i="2"/>
  <c r="AP78082" i="2"/>
  <c r="AP78083" i="2"/>
  <c r="AP78084" i="2"/>
  <c r="AP78085" i="2"/>
  <c r="AP78086" i="2"/>
  <c r="AP78087" i="2"/>
  <c r="AP78088" i="2"/>
  <c r="AP78089" i="2"/>
  <c r="AP78090" i="2"/>
  <c r="AP78091" i="2"/>
  <c r="AP78092" i="2"/>
  <c r="AP78093" i="2"/>
  <c r="AP78094" i="2"/>
  <c r="AP78095" i="2"/>
  <c r="AP78096" i="2"/>
  <c r="AP78097" i="2"/>
  <c r="AP78098" i="2"/>
  <c r="AP78099" i="2"/>
  <c r="AP78100" i="2"/>
  <c r="AP78101" i="2"/>
  <c r="AP78102" i="2"/>
  <c r="AP78103" i="2"/>
  <c r="AP78104" i="2"/>
  <c r="AP78105" i="2"/>
  <c r="AP78106" i="2"/>
  <c r="AP78107" i="2"/>
  <c r="AP78108" i="2"/>
  <c r="AP78109" i="2"/>
  <c r="AP78110" i="2"/>
  <c r="AP78111" i="2"/>
  <c r="AP78112" i="2"/>
  <c r="AP78113" i="2"/>
  <c r="AP78114" i="2"/>
  <c r="AP78115" i="2"/>
  <c r="AP78116" i="2"/>
  <c r="AP78117" i="2"/>
  <c r="AP78118" i="2"/>
  <c r="AP78119" i="2"/>
  <c r="AP78120" i="2"/>
  <c r="AP78121" i="2"/>
  <c r="AP78122" i="2"/>
  <c r="AP78123" i="2"/>
  <c r="AP78124" i="2"/>
  <c r="AP78125" i="2"/>
  <c r="AP78126" i="2"/>
  <c r="AP78127" i="2"/>
  <c r="AP78128" i="2"/>
  <c r="AP78129" i="2"/>
  <c r="AP78130" i="2"/>
  <c r="AP78131" i="2"/>
  <c r="AP78132" i="2"/>
  <c r="AP78133" i="2"/>
  <c r="AP78134" i="2"/>
  <c r="AP78135" i="2"/>
  <c r="AP78136" i="2"/>
  <c r="AP78137" i="2"/>
  <c r="AP78138" i="2"/>
  <c r="AP78139" i="2"/>
  <c r="AP78140" i="2"/>
  <c r="AP78141" i="2"/>
  <c r="AP78142" i="2"/>
  <c r="AP78143" i="2"/>
  <c r="AP78144" i="2"/>
  <c r="AP78145" i="2"/>
  <c r="AP78146" i="2"/>
  <c r="AP78147" i="2"/>
  <c r="AP78148" i="2"/>
  <c r="AP78149" i="2"/>
  <c r="AP78150" i="2"/>
  <c r="AP78151" i="2"/>
  <c r="AP78152" i="2"/>
  <c r="AP78153" i="2"/>
  <c r="AP78154" i="2"/>
  <c r="AP78155" i="2"/>
  <c r="AP78156" i="2"/>
  <c r="AP78157" i="2"/>
  <c r="AP78158" i="2"/>
  <c r="AP78159" i="2"/>
  <c r="AP78160" i="2"/>
  <c r="AP78161" i="2"/>
  <c r="AP78162" i="2"/>
  <c r="AP78163" i="2"/>
  <c r="AP78164" i="2"/>
  <c r="AP78165" i="2"/>
  <c r="AP78166" i="2"/>
  <c r="AP78167" i="2"/>
  <c r="AP78168" i="2"/>
  <c r="AP78169" i="2"/>
  <c r="AP78170" i="2"/>
  <c r="AP78171" i="2"/>
  <c r="AP78172" i="2"/>
  <c r="AP78173" i="2"/>
  <c r="AP78174" i="2"/>
  <c r="AP78175" i="2"/>
  <c r="AP78176" i="2"/>
  <c r="AP78177" i="2"/>
  <c r="AP78178" i="2"/>
  <c r="AP78179" i="2"/>
  <c r="AP78180" i="2"/>
  <c r="AP78181" i="2"/>
  <c r="AP78182" i="2"/>
  <c r="AP78183" i="2"/>
  <c r="AP78184" i="2"/>
  <c r="AP78185" i="2"/>
  <c r="AP78186" i="2"/>
  <c r="AP78187" i="2"/>
  <c r="AP78188" i="2"/>
  <c r="AP78189" i="2"/>
  <c r="AP78190" i="2"/>
  <c r="AP78191" i="2"/>
  <c r="AP78192" i="2"/>
  <c r="AP78193" i="2"/>
  <c r="AP78194" i="2"/>
  <c r="AP78195" i="2"/>
  <c r="AP78196" i="2"/>
  <c r="AP78197" i="2"/>
  <c r="AP78198" i="2"/>
  <c r="AP78199" i="2"/>
  <c r="AP78200" i="2"/>
  <c r="AP78201" i="2"/>
  <c r="AP78202" i="2"/>
  <c r="AP78203" i="2"/>
  <c r="AP78204" i="2"/>
  <c r="AP78205" i="2"/>
  <c r="AP78206" i="2"/>
  <c r="AP78207" i="2"/>
  <c r="AP78208" i="2"/>
  <c r="AP78209" i="2"/>
  <c r="AP78210" i="2"/>
  <c r="AP78211" i="2"/>
  <c r="AP78212" i="2"/>
  <c r="AP78213" i="2"/>
  <c r="AP78214" i="2"/>
  <c r="AP78215" i="2"/>
  <c r="AP78216" i="2"/>
  <c r="AP78217" i="2"/>
  <c r="AP78218" i="2"/>
  <c r="AP78219" i="2"/>
  <c r="AP78220" i="2"/>
  <c r="AP78221" i="2"/>
  <c r="AP78222" i="2"/>
  <c r="AP78223" i="2"/>
  <c r="AP78224" i="2"/>
  <c r="AP78225" i="2"/>
  <c r="AP78226" i="2"/>
  <c r="AP78227" i="2"/>
  <c r="AP78228" i="2"/>
  <c r="AP78229" i="2"/>
  <c r="AP78230" i="2"/>
  <c r="AP78231" i="2"/>
  <c r="AP78232" i="2"/>
  <c r="AP78233" i="2"/>
  <c r="AP78234" i="2"/>
  <c r="AP78235" i="2"/>
  <c r="AP78236" i="2"/>
  <c r="AP78237" i="2"/>
  <c r="AP78238" i="2"/>
  <c r="AP78239" i="2"/>
  <c r="AP78240" i="2"/>
  <c r="AP78241" i="2"/>
  <c r="AP78242" i="2"/>
  <c r="AP78243" i="2"/>
  <c r="AP78244" i="2"/>
  <c r="AP78245" i="2"/>
  <c r="AP78246" i="2"/>
  <c r="AP78247" i="2"/>
  <c r="AP78248" i="2"/>
  <c r="AP78249" i="2"/>
  <c r="AP78250" i="2"/>
  <c r="AP78251" i="2"/>
  <c r="AP78252" i="2"/>
  <c r="AP78253" i="2"/>
  <c r="AP78254" i="2"/>
  <c r="AP78255" i="2"/>
  <c r="AP78256" i="2"/>
  <c r="AP78257" i="2"/>
  <c r="AP78258" i="2"/>
  <c r="AP78259" i="2"/>
  <c r="AP78260" i="2"/>
  <c r="AP78261" i="2"/>
  <c r="AP78262" i="2"/>
  <c r="AP78263" i="2"/>
  <c r="AP78264" i="2"/>
  <c r="AP78265" i="2"/>
  <c r="AP78266" i="2"/>
  <c r="AP78267" i="2"/>
  <c r="AP78268" i="2"/>
  <c r="AP78269" i="2"/>
  <c r="AP78270" i="2"/>
  <c r="AP78271" i="2"/>
  <c r="AP78272" i="2"/>
  <c r="AP78273" i="2"/>
  <c r="AP78274" i="2"/>
  <c r="AP78275" i="2"/>
  <c r="AP78276" i="2"/>
  <c r="AP78277" i="2"/>
  <c r="AP78278" i="2"/>
  <c r="AP78279" i="2"/>
  <c r="AP78280" i="2"/>
  <c r="AP78281" i="2"/>
  <c r="AP78282" i="2"/>
  <c r="AP78283" i="2"/>
  <c r="AP78284" i="2"/>
  <c r="AP78285" i="2"/>
  <c r="AP78286" i="2"/>
  <c r="AP78287" i="2"/>
  <c r="AP78288" i="2"/>
  <c r="AP78289" i="2"/>
  <c r="AP78290" i="2"/>
  <c r="AP78291" i="2"/>
  <c r="AP78292" i="2"/>
  <c r="AP78293" i="2"/>
  <c r="AP78294" i="2"/>
  <c r="AP78295" i="2"/>
  <c r="AP78296" i="2"/>
  <c r="AP78297" i="2"/>
  <c r="AP78298" i="2"/>
  <c r="AP78299" i="2"/>
  <c r="AP78300" i="2"/>
  <c r="AP78301" i="2"/>
  <c r="AP78302" i="2"/>
  <c r="AP78303" i="2"/>
  <c r="AP78304" i="2"/>
  <c r="AP78305" i="2"/>
  <c r="AP78306" i="2"/>
  <c r="AP78307" i="2"/>
  <c r="AP78308" i="2"/>
  <c r="AP78309" i="2"/>
  <c r="AP78310" i="2"/>
  <c r="AP78311" i="2"/>
  <c r="AP78312" i="2"/>
  <c r="AP78313" i="2"/>
  <c r="AP78314" i="2"/>
  <c r="AP78315" i="2"/>
  <c r="AP78316" i="2"/>
  <c r="AP78317" i="2"/>
  <c r="AP78318" i="2"/>
  <c r="AP78319" i="2"/>
  <c r="AP78320" i="2"/>
  <c r="AP78321" i="2"/>
  <c r="AP78322" i="2"/>
  <c r="AP78323" i="2"/>
  <c r="AP78324" i="2"/>
  <c r="AP78325" i="2"/>
  <c r="AP78326" i="2"/>
  <c r="AP78327" i="2"/>
  <c r="AP78328" i="2"/>
  <c r="AP78329" i="2"/>
  <c r="AP78330" i="2"/>
  <c r="AP78331" i="2"/>
  <c r="AP78332" i="2"/>
  <c r="AP78333" i="2"/>
  <c r="AP78334" i="2"/>
  <c r="AP78335" i="2"/>
  <c r="AP78336" i="2"/>
  <c r="AP78337" i="2"/>
  <c r="AP78338" i="2"/>
  <c r="AP78339" i="2"/>
  <c r="AP78340" i="2"/>
  <c r="AP78341" i="2"/>
  <c r="AP78342" i="2"/>
  <c r="AP78343" i="2"/>
  <c r="AP78344" i="2"/>
  <c r="AP78345" i="2"/>
  <c r="AP78346" i="2"/>
  <c r="AP78347" i="2"/>
  <c r="AP78348" i="2"/>
  <c r="AP78349" i="2"/>
  <c r="AP78350" i="2"/>
  <c r="AP78351" i="2"/>
  <c r="AP78352" i="2"/>
  <c r="AP78353" i="2"/>
  <c r="AP78354" i="2"/>
  <c r="AP78355" i="2"/>
  <c r="AP78356" i="2"/>
  <c r="AP78357" i="2"/>
  <c r="AP78358" i="2"/>
  <c r="AP78359" i="2"/>
  <c r="AP78360" i="2"/>
  <c r="AP78361" i="2"/>
  <c r="AP78362" i="2"/>
  <c r="AP78363" i="2"/>
  <c r="AP78364" i="2"/>
  <c r="AP78365" i="2"/>
  <c r="AP78366" i="2"/>
  <c r="AP78367" i="2"/>
  <c r="AP78368" i="2"/>
  <c r="AP78369" i="2"/>
  <c r="AP78370" i="2"/>
  <c r="AP78371" i="2"/>
  <c r="AP78372" i="2"/>
  <c r="AP78373" i="2"/>
  <c r="AP78374" i="2"/>
  <c r="AP78375" i="2"/>
  <c r="AP78376" i="2"/>
  <c r="AP78377" i="2"/>
  <c r="AP78378" i="2"/>
  <c r="AP78379" i="2"/>
  <c r="AP78380" i="2"/>
  <c r="AP78381" i="2"/>
  <c r="AP78382" i="2"/>
  <c r="AP78383" i="2"/>
  <c r="AP78384" i="2"/>
  <c r="AP78385" i="2"/>
  <c r="AP78386" i="2"/>
  <c r="AP78387" i="2"/>
  <c r="AP78388" i="2"/>
  <c r="AP78389" i="2"/>
  <c r="AP78390" i="2"/>
  <c r="AP78391" i="2"/>
  <c r="AP78392" i="2"/>
  <c r="AP78393" i="2"/>
  <c r="AP78394" i="2"/>
  <c r="AP78395" i="2"/>
  <c r="AP78396" i="2"/>
  <c r="AP78397" i="2"/>
  <c r="AP78398" i="2"/>
  <c r="AP78399" i="2"/>
  <c r="AP78400" i="2"/>
  <c r="AP78401" i="2"/>
  <c r="AP78402" i="2"/>
  <c r="AP78403" i="2"/>
  <c r="AP78404" i="2"/>
  <c r="AP78405" i="2"/>
  <c r="AP78406" i="2"/>
  <c r="AP78407" i="2"/>
  <c r="AP78408" i="2"/>
  <c r="AP78409" i="2"/>
  <c r="AP78410" i="2"/>
  <c r="AP78411" i="2"/>
  <c r="AP78412" i="2"/>
  <c r="AP78413" i="2"/>
  <c r="AP78414" i="2"/>
  <c r="AP78415" i="2"/>
  <c r="AP78416" i="2"/>
  <c r="AP78417" i="2"/>
  <c r="AP78418" i="2"/>
  <c r="AP78419" i="2"/>
  <c r="AP78420" i="2"/>
  <c r="AP78421" i="2"/>
  <c r="AP78422" i="2"/>
  <c r="AP78423" i="2"/>
  <c r="AP78424" i="2"/>
  <c r="AP78425" i="2"/>
  <c r="AP78426" i="2"/>
  <c r="AP78427" i="2"/>
  <c r="AP78428" i="2"/>
  <c r="AP78429" i="2"/>
  <c r="AP78430" i="2"/>
  <c r="AP78431" i="2"/>
  <c r="AP78432" i="2"/>
  <c r="AP78433" i="2"/>
  <c r="AP78434" i="2"/>
  <c r="AP78435" i="2"/>
  <c r="AP78436" i="2"/>
  <c r="AP78437" i="2"/>
  <c r="AP78438" i="2"/>
  <c r="AP78439" i="2"/>
  <c r="AP78440" i="2"/>
  <c r="AP78441" i="2"/>
  <c r="AP78442" i="2"/>
  <c r="AP78443" i="2"/>
  <c r="AP78444" i="2"/>
  <c r="AP78445" i="2"/>
  <c r="AP78446" i="2"/>
  <c r="AP78447" i="2"/>
  <c r="AP78448" i="2"/>
  <c r="AP78449" i="2"/>
  <c r="AP78450" i="2"/>
  <c r="AP78451" i="2"/>
  <c r="AP78452" i="2"/>
  <c r="AP78453" i="2"/>
  <c r="AP78454" i="2"/>
  <c r="AP78455" i="2"/>
  <c r="AP78456" i="2"/>
  <c r="AP78457" i="2"/>
  <c r="AP78458" i="2"/>
  <c r="AP78459" i="2"/>
  <c r="AP78460" i="2"/>
  <c r="AP78461" i="2"/>
  <c r="AP78462" i="2"/>
  <c r="AP78463" i="2"/>
  <c r="AP78464" i="2"/>
  <c r="AP78465" i="2"/>
  <c r="AP78466" i="2"/>
  <c r="AP78467" i="2"/>
  <c r="AP78468" i="2"/>
  <c r="AP78469" i="2"/>
  <c r="AP78470" i="2"/>
  <c r="AP78471" i="2"/>
  <c r="AP78472" i="2"/>
  <c r="AP78473" i="2"/>
  <c r="AP78474" i="2"/>
  <c r="AP78475" i="2"/>
  <c r="AP78476" i="2"/>
  <c r="AP78477" i="2"/>
  <c r="AP78478" i="2"/>
  <c r="AP78479" i="2"/>
  <c r="AP78480" i="2"/>
  <c r="AP78481" i="2"/>
  <c r="AP78482" i="2"/>
  <c r="AP78483" i="2"/>
  <c r="AP78484" i="2"/>
  <c r="AP78485" i="2"/>
  <c r="AP78486" i="2"/>
  <c r="AP78487" i="2"/>
  <c r="AP78488" i="2"/>
  <c r="AP78489" i="2"/>
  <c r="AP78490" i="2"/>
  <c r="AP78491" i="2"/>
  <c r="AP78492" i="2"/>
  <c r="AP78493" i="2"/>
  <c r="AP78494" i="2"/>
  <c r="AP78495" i="2"/>
  <c r="AP78496" i="2"/>
  <c r="AP78497" i="2"/>
  <c r="AP78498" i="2"/>
  <c r="AP78499" i="2"/>
  <c r="AP78500" i="2"/>
  <c r="AP78501" i="2"/>
  <c r="AP78502" i="2"/>
  <c r="AP78503" i="2"/>
  <c r="AP78504" i="2"/>
  <c r="AP78505" i="2"/>
  <c r="AP78506" i="2"/>
  <c r="AP78507" i="2"/>
  <c r="AP78508" i="2"/>
  <c r="AP78509" i="2"/>
  <c r="AP78510" i="2"/>
  <c r="AP78511" i="2"/>
  <c r="AP78512" i="2"/>
  <c r="AP78513" i="2"/>
  <c r="AP78514" i="2"/>
  <c r="AP78515" i="2"/>
  <c r="AP78516" i="2"/>
  <c r="AP78517" i="2"/>
  <c r="AP78518" i="2"/>
  <c r="AP78519" i="2"/>
  <c r="AP78520" i="2"/>
  <c r="AP78521" i="2"/>
  <c r="AP78522" i="2"/>
  <c r="AP78523" i="2"/>
  <c r="AP78524" i="2"/>
  <c r="AP78525" i="2"/>
  <c r="AP78526" i="2"/>
  <c r="AP78527" i="2"/>
  <c r="AP78528" i="2"/>
  <c r="AP78529" i="2"/>
  <c r="AP78530" i="2"/>
  <c r="AP78531" i="2"/>
  <c r="AP78532" i="2"/>
  <c r="AP78533" i="2"/>
  <c r="AP78534" i="2"/>
  <c r="AP78535" i="2"/>
  <c r="AP78536" i="2"/>
  <c r="AP78537" i="2"/>
  <c r="AP78538" i="2"/>
  <c r="AP78539" i="2"/>
  <c r="AP78540" i="2"/>
  <c r="AP78541" i="2"/>
  <c r="AP78542" i="2"/>
  <c r="AP78543" i="2"/>
  <c r="AP78544" i="2"/>
  <c r="AP78545" i="2"/>
  <c r="AP78546" i="2"/>
  <c r="AP78547" i="2"/>
  <c r="AP78548" i="2"/>
  <c r="AP78549" i="2"/>
  <c r="AP78550" i="2"/>
  <c r="AP78551" i="2"/>
  <c r="AP78552" i="2"/>
  <c r="AP78553" i="2"/>
  <c r="AP78554" i="2"/>
  <c r="AP78555" i="2"/>
  <c r="AP78556" i="2"/>
  <c r="AP78557" i="2"/>
  <c r="AP78558" i="2"/>
  <c r="AP78559" i="2"/>
  <c r="AP78560" i="2"/>
  <c r="AP78561" i="2"/>
  <c r="AP78562" i="2"/>
  <c r="AP78563" i="2"/>
  <c r="AP78564" i="2"/>
  <c r="AP78565" i="2"/>
  <c r="AP78566" i="2"/>
  <c r="AP78567" i="2"/>
  <c r="AP78568" i="2"/>
  <c r="AP78569" i="2"/>
  <c r="AP78570" i="2"/>
  <c r="AP78571" i="2"/>
  <c r="AP78572" i="2"/>
  <c r="AP78573" i="2"/>
  <c r="AP78574" i="2"/>
  <c r="AP78575" i="2"/>
  <c r="AP78576" i="2"/>
  <c r="AP78577" i="2"/>
  <c r="AP78578" i="2"/>
  <c r="AP78579" i="2"/>
  <c r="AP78580" i="2"/>
  <c r="AP78581" i="2"/>
  <c r="AP78582" i="2"/>
  <c r="AP78583" i="2"/>
  <c r="AP78584" i="2"/>
  <c r="AP78585" i="2"/>
  <c r="AP78586" i="2"/>
  <c r="AP78587" i="2"/>
  <c r="AP78588" i="2"/>
  <c r="AP78589" i="2"/>
  <c r="AP78590" i="2"/>
  <c r="AP78591" i="2"/>
  <c r="AP78592" i="2"/>
  <c r="AP78593" i="2"/>
  <c r="AP78594" i="2"/>
  <c r="AP78595" i="2"/>
  <c r="AP78596" i="2"/>
  <c r="AP78597" i="2"/>
  <c r="AP78598" i="2"/>
  <c r="AP78599" i="2"/>
  <c r="AP78600" i="2"/>
  <c r="AP78601" i="2"/>
  <c r="AP78602" i="2"/>
  <c r="AP78603" i="2"/>
  <c r="AP78604" i="2"/>
  <c r="AP78605" i="2"/>
  <c r="AP78606" i="2"/>
  <c r="AP78607" i="2"/>
  <c r="AP78608" i="2"/>
  <c r="AP78609" i="2"/>
  <c r="AP78610" i="2"/>
  <c r="AP78611" i="2"/>
  <c r="AP78612" i="2"/>
  <c r="AP78613" i="2"/>
  <c r="AP78614" i="2"/>
  <c r="AP78615" i="2"/>
  <c r="AP78616" i="2"/>
  <c r="AP78617" i="2"/>
  <c r="AP78618" i="2"/>
  <c r="AP78619" i="2"/>
  <c r="AP78620" i="2"/>
  <c r="AP78621" i="2"/>
  <c r="AP78622" i="2"/>
  <c r="AP78623" i="2"/>
  <c r="AP78624" i="2"/>
  <c r="AP78625" i="2"/>
  <c r="AP78626" i="2"/>
  <c r="AP78627" i="2"/>
  <c r="AP78628" i="2"/>
  <c r="AP78629" i="2"/>
  <c r="AP78630" i="2"/>
  <c r="AP78631" i="2"/>
  <c r="AP78632" i="2"/>
  <c r="AP78633" i="2"/>
  <c r="AP78634" i="2"/>
  <c r="AP78635" i="2"/>
  <c r="AP78636" i="2"/>
  <c r="AP78637" i="2"/>
  <c r="AP78638" i="2"/>
  <c r="AP78639" i="2"/>
  <c r="AP78640" i="2"/>
  <c r="AP78641" i="2"/>
  <c r="AP78642" i="2"/>
  <c r="AP78643" i="2"/>
  <c r="AP78644" i="2"/>
  <c r="AP78645" i="2"/>
  <c r="AP78646" i="2"/>
  <c r="AP78647" i="2"/>
  <c r="AP78648" i="2"/>
  <c r="AP78649" i="2"/>
  <c r="AP78650" i="2"/>
  <c r="AP78651" i="2"/>
  <c r="AP78652" i="2"/>
  <c r="AP78653" i="2"/>
  <c r="AP78654" i="2"/>
  <c r="AP78655" i="2"/>
  <c r="AP78656" i="2"/>
  <c r="AP78657" i="2"/>
  <c r="AP78658" i="2"/>
  <c r="AP78659" i="2"/>
  <c r="AP78660" i="2"/>
  <c r="AP78661" i="2"/>
  <c r="AP78662" i="2"/>
  <c r="AP78663" i="2"/>
  <c r="AP78664" i="2"/>
  <c r="AP78665" i="2"/>
  <c r="AP78666" i="2"/>
  <c r="AP78667" i="2"/>
  <c r="AP78668" i="2"/>
  <c r="AP78669" i="2"/>
  <c r="AP78670" i="2"/>
  <c r="AP78671" i="2"/>
  <c r="AP78672" i="2"/>
  <c r="AP78673" i="2"/>
  <c r="AP78674" i="2"/>
  <c r="AP78675" i="2"/>
  <c r="AP78676" i="2"/>
  <c r="AP78677" i="2"/>
  <c r="AP78678" i="2"/>
  <c r="AP78679" i="2"/>
  <c r="AP78680" i="2"/>
  <c r="AP78681" i="2"/>
  <c r="AP78682" i="2"/>
  <c r="AP78683" i="2"/>
  <c r="AP78684" i="2"/>
  <c r="AP78685" i="2"/>
  <c r="AP78686" i="2"/>
  <c r="AP78687" i="2"/>
  <c r="AP78688" i="2"/>
  <c r="AP78689" i="2"/>
  <c r="AP78690" i="2"/>
  <c r="AP78691" i="2"/>
  <c r="AP78692" i="2"/>
  <c r="AP78693" i="2"/>
  <c r="AP78694" i="2"/>
  <c r="AP78695" i="2"/>
  <c r="AP78696" i="2"/>
  <c r="AP78697" i="2"/>
  <c r="AP78698" i="2"/>
  <c r="AP78699" i="2"/>
  <c r="AP78700" i="2"/>
  <c r="AP78701" i="2"/>
  <c r="AP78702" i="2"/>
  <c r="AP78703" i="2"/>
  <c r="AP78704" i="2"/>
  <c r="AP78705" i="2"/>
  <c r="AP78706" i="2"/>
  <c r="AP78707" i="2"/>
  <c r="AP78708" i="2"/>
  <c r="AP78709" i="2"/>
  <c r="AP78710" i="2"/>
  <c r="AP78711" i="2"/>
  <c r="AP78712" i="2"/>
  <c r="AP78713" i="2"/>
  <c r="AP78714" i="2"/>
  <c r="AP78715" i="2"/>
  <c r="AP78716" i="2"/>
  <c r="AP78717" i="2"/>
  <c r="AP78718" i="2"/>
  <c r="AP78719" i="2"/>
  <c r="AP78720" i="2"/>
  <c r="AP78721" i="2"/>
  <c r="AP78722" i="2"/>
  <c r="AP78723" i="2"/>
  <c r="AP78724" i="2"/>
  <c r="AP78725" i="2"/>
  <c r="AP78726" i="2"/>
  <c r="AP78727" i="2"/>
  <c r="AP78728" i="2"/>
  <c r="AP78729" i="2"/>
  <c r="AP78730" i="2"/>
  <c r="AP78731" i="2"/>
  <c r="AP78732" i="2"/>
  <c r="AP78733" i="2"/>
  <c r="AP78734" i="2"/>
  <c r="AP78735" i="2"/>
  <c r="AP78736" i="2"/>
  <c r="AP78737" i="2"/>
  <c r="AP78738" i="2"/>
  <c r="AP78739" i="2"/>
  <c r="AP78740" i="2"/>
  <c r="AP78741" i="2"/>
  <c r="AP78742" i="2"/>
  <c r="AP78743" i="2"/>
  <c r="AP78744" i="2"/>
  <c r="AP78745" i="2"/>
  <c r="AP78746" i="2"/>
  <c r="AP78747" i="2"/>
  <c r="AP78748" i="2"/>
  <c r="AP78749" i="2"/>
  <c r="AP78750" i="2"/>
  <c r="AP78751" i="2"/>
  <c r="AP78752" i="2"/>
  <c r="AP78753" i="2"/>
  <c r="AP78754" i="2"/>
  <c r="AP78755" i="2"/>
  <c r="AP78756" i="2"/>
  <c r="AP78757" i="2"/>
  <c r="AP78758" i="2"/>
  <c r="AP78759" i="2"/>
  <c r="AP78760" i="2"/>
  <c r="AP78761" i="2"/>
  <c r="AP78762" i="2"/>
  <c r="AP78763" i="2"/>
  <c r="AP78764" i="2"/>
  <c r="AP78765" i="2"/>
  <c r="AP78766" i="2"/>
  <c r="AP78767" i="2"/>
  <c r="AP78768" i="2"/>
  <c r="AP78769" i="2"/>
  <c r="AP78770" i="2"/>
  <c r="AP78771" i="2"/>
  <c r="AP78772" i="2"/>
  <c r="AP78773" i="2"/>
  <c r="AP78774" i="2"/>
  <c r="AP78775" i="2"/>
  <c r="AP78776" i="2"/>
  <c r="AP78777" i="2"/>
  <c r="AP78778" i="2"/>
  <c r="AP78779" i="2"/>
  <c r="AP78780" i="2"/>
  <c r="AP78781" i="2"/>
  <c r="AP78782" i="2"/>
  <c r="AP78783" i="2"/>
  <c r="AP78784" i="2"/>
  <c r="AP78785" i="2"/>
  <c r="AP78786" i="2"/>
  <c r="AP78787" i="2"/>
  <c r="AP78788" i="2"/>
  <c r="AP78789" i="2"/>
  <c r="AP78790" i="2"/>
  <c r="AP78791" i="2"/>
  <c r="AP78792" i="2"/>
  <c r="AP78793" i="2"/>
  <c r="AP78794" i="2"/>
  <c r="AP78795" i="2"/>
  <c r="AP78796" i="2"/>
  <c r="AP78797" i="2"/>
  <c r="AP78798" i="2"/>
  <c r="AP78799" i="2"/>
  <c r="AP78800" i="2"/>
  <c r="AP78801" i="2"/>
  <c r="AP78802" i="2"/>
  <c r="AP78803" i="2"/>
  <c r="AP78804" i="2"/>
  <c r="AP78805" i="2"/>
  <c r="AP78806" i="2"/>
  <c r="AP78807" i="2"/>
  <c r="AP78808" i="2"/>
  <c r="AP78809" i="2"/>
  <c r="AP78810" i="2"/>
  <c r="AP78811" i="2"/>
  <c r="AP78812" i="2"/>
  <c r="AP78813" i="2"/>
  <c r="AP78814" i="2"/>
  <c r="AP78815" i="2"/>
  <c r="AP78816" i="2"/>
  <c r="AP78817" i="2"/>
  <c r="AP78818" i="2"/>
  <c r="AP78819" i="2"/>
  <c r="AP78820" i="2"/>
  <c r="AP78821" i="2"/>
  <c r="AP78822" i="2"/>
  <c r="AP78823" i="2"/>
  <c r="AP78824" i="2"/>
  <c r="AP78825" i="2"/>
  <c r="AP78826" i="2"/>
  <c r="AP78827" i="2"/>
  <c r="AP78828" i="2"/>
  <c r="AP78829" i="2"/>
  <c r="AP78830" i="2"/>
  <c r="AP78831" i="2"/>
  <c r="AP78832" i="2"/>
  <c r="AP78833" i="2"/>
  <c r="AP78834" i="2"/>
  <c r="AP78835" i="2"/>
  <c r="AP78836" i="2"/>
  <c r="AP78837" i="2"/>
  <c r="AP78838" i="2"/>
  <c r="AP78839" i="2"/>
  <c r="AP78840" i="2"/>
  <c r="AP78841" i="2"/>
  <c r="AP78842" i="2"/>
  <c r="AP78843" i="2"/>
  <c r="AP78844" i="2"/>
  <c r="AP78845" i="2"/>
  <c r="AP78846" i="2"/>
  <c r="AP78847" i="2"/>
  <c r="AP78848" i="2"/>
  <c r="AP78849" i="2"/>
  <c r="AP78850" i="2"/>
  <c r="AP78851" i="2"/>
  <c r="AP78852" i="2"/>
  <c r="AP78853" i="2"/>
  <c r="AP78854" i="2"/>
  <c r="AP78855" i="2"/>
  <c r="AP78856" i="2"/>
  <c r="AP78857" i="2"/>
  <c r="AP78858" i="2"/>
  <c r="AP78859" i="2"/>
  <c r="AP78860" i="2"/>
  <c r="AP78861" i="2"/>
  <c r="AP78862" i="2"/>
  <c r="AP78863" i="2"/>
  <c r="AP78864" i="2"/>
  <c r="AP78865" i="2"/>
  <c r="AP78866" i="2"/>
  <c r="AP78867" i="2"/>
  <c r="AP78868" i="2"/>
  <c r="AP78869" i="2"/>
  <c r="AP78870" i="2"/>
  <c r="AP78871" i="2"/>
  <c r="AP78872" i="2"/>
  <c r="AP78873" i="2"/>
  <c r="AP78874" i="2"/>
  <c r="AP78875" i="2"/>
  <c r="AP78876" i="2"/>
  <c r="AP78877" i="2"/>
  <c r="AP78878" i="2"/>
  <c r="AP78879" i="2"/>
  <c r="AP78880" i="2"/>
  <c r="AP78881" i="2"/>
  <c r="AP78882" i="2"/>
  <c r="AP78883" i="2"/>
  <c r="AP78884" i="2"/>
  <c r="AP78885" i="2"/>
  <c r="AP78886" i="2"/>
  <c r="AP78887" i="2"/>
  <c r="AP78888" i="2"/>
  <c r="AP78889" i="2"/>
  <c r="AP78890" i="2"/>
  <c r="AP78891" i="2"/>
  <c r="AP78892" i="2"/>
  <c r="AP78893" i="2"/>
  <c r="AP78894" i="2"/>
  <c r="AP78895" i="2"/>
  <c r="AP78896" i="2"/>
  <c r="AP78897" i="2"/>
  <c r="AP78898" i="2"/>
  <c r="AP78899" i="2"/>
  <c r="AP78900" i="2"/>
  <c r="AP78901" i="2"/>
  <c r="AP78902" i="2"/>
  <c r="AP78903" i="2"/>
  <c r="AP78904" i="2"/>
  <c r="AP78905" i="2"/>
  <c r="AP78906" i="2"/>
  <c r="AP78907" i="2"/>
  <c r="AP78908" i="2"/>
  <c r="AP78909" i="2"/>
  <c r="AP78910" i="2"/>
  <c r="AP78911" i="2"/>
  <c r="AP78912" i="2"/>
  <c r="AP78913" i="2"/>
  <c r="AP78914" i="2"/>
  <c r="AP78915" i="2"/>
  <c r="AP78916" i="2"/>
  <c r="AP78917" i="2"/>
  <c r="AP78918" i="2"/>
  <c r="AP78919" i="2"/>
  <c r="AP78920" i="2"/>
  <c r="AP78921" i="2"/>
  <c r="AP78922" i="2"/>
  <c r="AP78923" i="2"/>
  <c r="AP78924" i="2"/>
  <c r="AP78925" i="2"/>
  <c r="AP78926" i="2"/>
  <c r="AP78927" i="2"/>
  <c r="AP78928" i="2"/>
  <c r="AP78929" i="2"/>
  <c r="AP78930" i="2"/>
  <c r="AP78931" i="2"/>
  <c r="AP78932" i="2"/>
  <c r="AP78933" i="2"/>
  <c r="AP78934" i="2"/>
  <c r="AP78935" i="2"/>
  <c r="AP78936" i="2"/>
  <c r="AP78937" i="2"/>
  <c r="AP78938" i="2"/>
  <c r="AP78939" i="2"/>
  <c r="AP78940" i="2"/>
  <c r="AP78941" i="2"/>
  <c r="AP78942" i="2"/>
  <c r="AP78943" i="2"/>
  <c r="AP78944" i="2"/>
  <c r="AP78945" i="2"/>
  <c r="AP78946" i="2"/>
  <c r="AP78947" i="2"/>
  <c r="AP78948" i="2"/>
  <c r="AP78949" i="2"/>
  <c r="AP78950" i="2"/>
  <c r="AP78951" i="2"/>
  <c r="AP78952" i="2"/>
  <c r="AP78953" i="2"/>
  <c r="AP78954" i="2"/>
  <c r="AP78955" i="2"/>
  <c r="AP78956" i="2"/>
  <c r="AP78957" i="2"/>
  <c r="AP78958" i="2"/>
  <c r="AP78959" i="2"/>
  <c r="AP78960" i="2"/>
  <c r="AP78961" i="2"/>
  <c r="AP78962" i="2"/>
  <c r="AP78963" i="2"/>
  <c r="AP78964" i="2"/>
  <c r="AP78965" i="2"/>
  <c r="AP78966" i="2"/>
  <c r="AP78967" i="2"/>
  <c r="AP78968" i="2"/>
  <c r="AP78969" i="2"/>
  <c r="AP78970" i="2"/>
  <c r="AP78971" i="2"/>
  <c r="AP78972" i="2"/>
  <c r="AP78973" i="2"/>
  <c r="AP78974" i="2"/>
  <c r="AP78975" i="2"/>
  <c r="AP78976" i="2"/>
  <c r="AP78977" i="2"/>
  <c r="AP78978" i="2"/>
  <c r="AP78979" i="2"/>
  <c r="AP78980" i="2"/>
  <c r="AP78981" i="2"/>
  <c r="AP78982" i="2"/>
  <c r="AP78983" i="2"/>
  <c r="AP78984" i="2"/>
  <c r="AP78985" i="2"/>
  <c r="AP78986" i="2"/>
  <c r="AP78987" i="2"/>
  <c r="AP78988" i="2"/>
  <c r="AP78989" i="2"/>
  <c r="AP78990" i="2"/>
  <c r="AP78991" i="2"/>
  <c r="AP78992" i="2"/>
  <c r="AP78993" i="2"/>
  <c r="AP78994" i="2"/>
  <c r="AP78995" i="2"/>
  <c r="AP78996" i="2"/>
  <c r="AP78997" i="2"/>
  <c r="AP78998" i="2"/>
  <c r="AP78999" i="2"/>
  <c r="AP79000" i="2"/>
  <c r="AP79001" i="2"/>
  <c r="AP79002" i="2"/>
  <c r="AP79003" i="2"/>
  <c r="AP79004" i="2"/>
  <c r="AP79005" i="2"/>
  <c r="AP79006" i="2"/>
  <c r="AP79007" i="2"/>
  <c r="AP79008" i="2"/>
  <c r="AP79009" i="2"/>
  <c r="AP79010" i="2"/>
  <c r="AP79011" i="2"/>
  <c r="AP79012" i="2"/>
  <c r="AP79013" i="2"/>
  <c r="AP79014" i="2"/>
  <c r="AP79015" i="2"/>
  <c r="AP79016" i="2"/>
  <c r="AP79017" i="2"/>
  <c r="AP79018" i="2"/>
  <c r="AP79019" i="2"/>
  <c r="AP79020" i="2"/>
  <c r="AP79021" i="2"/>
  <c r="AP79022" i="2"/>
  <c r="AP79023" i="2"/>
  <c r="AP79024" i="2"/>
  <c r="AP79025" i="2"/>
  <c r="AP79026" i="2"/>
  <c r="AP79027" i="2"/>
  <c r="AP79028" i="2"/>
  <c r="AP79029" i="2"/>
  <c r="AP79030" i="2"/>
  <c r="AP79031" i="2"/>
  <c r="AP79032" i="2"/>
  <c r="AP79033" i="2"/>
  <c r="AP79034" i="2"/>
  <c r="AP79035" i="2"/>
  <c r="AP79036" i="2"/>
  <c r="AP79037" i="2"/>
  <c r="AP79038" i="2"/>
  <c r="AP79039" i="2"/>
  <c r="AP79040" i="2"/>
  <c r="AP79041" i="2"/>
  <c r="AP79042" i="2"/>
  <c r="AP79043" i="2"/>
  <c r="AP79044" i="2"/>
  <c r="AP79045" i="2"/>
  <c r="AP79046" i="2"/>
  <c r="AP79047" i="2"/>
  <c r="AP79048" i="2"/>
  <c r="AP79049" i="2"/>
  <c r="AP79050" i="2"/>
  <c r="AP79051" i="2"/>
  <c r="AP79052" i="2"/>
  <c r="AP79053" i="2"/>
  <c r="AP79054" i="2"/>
  <c r="AP79055" i="2"/>
  <c r="AP79056" i="2"/>
  <c r="AP79057" i="2"/>
  <c r="AP79058" i="2"/>
  <c r="AP79059" i="2"/>
  <c r="AP79060" i="2"/>
  <c r="AP79061" i="2"/>
  <c r="AP79062" i="2"/>
  <c r="AP79063" i="2"/>
  <c r="AP79064" i="2"/>
  <c r="AP79065" i="2"/>
  <c r="AP79066" i="2"/>
  <c r="AP79067" i="2"/>
  <c r="AP79068" i="2"/>
  <c r="AP79069" i="2"/>
  <c r="AP79070" i="2"/>
  <c r="AP79071" i="2"/>
  <c r="AP79072" i="2"/>
  <c r="AP79073" i="2"/>
  <c r="AP79074" i="2"/>
  <c r="AP79075" i="2"/>
  <c r="AP79076" i="2"/>
  <c r="AP79077" i="2"/>
  <c r="AP79078" i="2"/>
  <c r="AP79079" i="2"/>
  <c r="AP79080" i="2"/>
  <c r="AP79081" i="2"/>
  <c r="AP79082" i="2"/>
  <c r="AP79083" i="2"/>
  <c r="AP79084" i="2"/>
  <c r="AP79085" i="2"/>
  <c r="AP79086" i="2"/>
  <c r="AP79087" i="2"/>
  <c r="AP79088" i="2"/>
  <c r="AP79089" i="2"/>
  <c r="AP79090" i="2"/>
  <c r="AP79091" i="2"/>
  <c r="AP79092" i="2"/>
  <c r="AP79093" i="2"/>
  <c r="AP79094" i="2"/>
  <c r="AP79095" i="2"/>
  <c r="AP79096" i="2"/>
  <c r="AP79097" i="2"/>
  <c r="AP79098" i="2"/>
  <c r="AP79099" i="2"/>
  <c r="AP79100" i="2"/>
  <c r="AP79101" i="2"/>
  <c r="AP79102" i="2"/>
  <c r="AP79103" i="2"/>
  <c r="AP79104" i="2"/>
  <c r="AP79105" i="2"/>
  <c r="AP79106" i="2"/>
  <c r="AP79107" i="2"/>
  <c r="AP79108" i="2"/>
  <c r="AP79109" i="2"/>
  <c r="AP79110" i="2"/>
  <c r="AP79111" i="2"/>
  <c r="AP79112" i="2"/>
  <c r="AP79113" i="2"/>
  <c r="AP79114" i="2"/>
  <c r="AP79115" i="2"/>
  <c r="AP79116" i="2"/>
  <c r="AP79117" i="2"/>
  <c r="AP79118" i="2"/>
  <c r="AP79119" i="2"/>
  <c r="AP79120" i="2"/>
  <c r="AP79121" i="2"/>
  <c r="AP79122" i="2"/>
  <c r="AP79123" i="2"/>
  <c r="AP79124" i="2"/>
  <c r="AP79125" i="2"/>
  <c r="AP79126" i="2"/>
  <c r="AP79127" i="2"/>
  <c r="AP79128" i="2"/>
  <c r="AP79129" i="2"/>
  <c r="AP79130" i="2"/>
  <c r="AP79131" i="2"/>
  <c r="AP79132" i="2"/>
  <c r="AP79133" i="2"/>
  <c r="AP79134" i="2"/>
  <c r="AP79135" i="2"/>
  <c r="AP79136" i="2"/>
  <c r="AP79137" i="2"/>
  <c r="AP79138" i="2"/>
  <c r="AP79139" i="2"/>
  <c r="AP79140" i="2"/>
  <c r="AP79141" i="2"/>
  <c r="AP79142" i="2"/>
  <c r="AP79143" i="2"/>
  <c r="AP79144" i="2"/>
  <c r="AP79145" i="2"/>
  <c r="AP79146" i="2"/>
  <c r="AP79147" i="2"/>
  <c r="AP79148" i="2"/>
  <c r="AP79149" i="2"/>
  <c r="AP79150" i="2"/>
  <c r="AP79151" i="2"/>
  <c r="AP79152" i="2"/>
  <c r="AP79153" i="2"/>
  <c r="AP79154" i="2"/>
  <c r="AP79155" i="2"/>
  <c r="AP79156" i="2"/>
  <c r="AP79157" i="2"/>
  <c r="AP79158" i="2"/>
  <c r="AP79159" i="2"/>
  <c r="AP79160" i="2"/>
  <c r="AP79161" i="2"/>
  <c r="AP79162" i="2"/>
  <c r="AP79163" i="2"/>
  <c r="AP79164" i="2"/>
  <c r="AP79165" i="2"/>
  <c r="AP79166" i="2"/>
  <c r="AP79167" i="2"/>
  <c r="AP79168" i="2"/>
  <c r="AP79169" i="2"/>
  <c r="AP79170" i="2"/>
  <c r="AP79171" i="2"/>
  <c r="AP79172" i="2"/>
  <c r="AP79173" i="2"/>
  <c r="AP79174" i="2"/>
  <c r="AP79175" i="2"/>
  <c r="AP79176" i="2"/>
  <c r="AP79177" i="2"/>
  <c r="AP79178" i="2"/>
  <c r="AP79179" i="2"/>
  <c r="AP79180" i="2"/>
  <c r="AP79181" i="2"/>
  <c r="AP79182" i="2"/>
  <c r="AP79183" i="2"/>
  <c r="AP79184" i="2"/>
  <c r="AP79185" i="2"/>
  <c r="AP79186" i="2"/>
  <c r="AP79187" i="2"/>
  <c r="AP79188" i="2"/>
  <c r="AP79189" i="2"/>
  <c r="AP79190" i="2"/>
  <c r="AP79191" i="2"/>
  <c r="AP79192" i="2"/>
  <c r="AP79193" i="2"/>
  <c r="AP79194" i="2"/>
  <c r="AP79195" i="2"/>
  <c r="AP79196" i="2"/>
  <c r="AP79197" i="2"/>
  <c r="AP79198" i="2"/>
  <c r="AP79199" i="2"/>
  <c r="AP79200" i="2"/>
  <c r="AP79201" i="2"/>
  <c r="AP79202" i="2"/>
  <c r="AP79203" i="2"/>
  <c r="AP79204" i="2"/>
  <c r="AP79205" i="2"/>
  <c r="AP79206" i="2"/>
  <c r="AP79207" i="2"/>
  <c r="AP79208" i="2"/>
  <c r="AP79209" i="2"/>
  <c r="AP79210" i="2"/>
  <c r="AP79211" i="2"/>
  <c r="AP79212" i="2"/>
  <c r="AP79213" i="2"/>
  <c r="AP79214" i="2"/>
  <c r="AP79215" i="2"/>
  <c r="AP79216" i="2"/>
  <c r="AP79217" i="2"/>
  <c r="AP79218" i="2"/>
  <c r="AP79219" i="2"/>
  <c r="AP79220" i="2"/>
  <c r="AP79221" i="2"/>
  <c r="AP79222" i="2"/>
  <c r="AP79223" i="2"/>
  <c r="AP79224" i="2"/>
  <c r="AP79225" i="2"/>
  <c r="AP79226" i="2"/>
  <c r="AP79227" i="2"/>
  <c r="AP79228" i="2"/>
  <c r="AP79229" i="2"/>
  <c r="AP79230" i="2"/>
  <c r="AP79231" i="2"/>
  <c r="AP79232" i="2"/>
  <c r="AP79233" i="2"/>
  <c r="AP79234" i="2"/>
  <c r="AP79235" i="2"/>
  <c r="AP79236" i="2"/>
  <c r="AP79237" i="2"/>
  <c r="AP79238" i="2"/>
  <c r="AP79239" i="2"/>
  <c r="AP79240" i="2"/>
  <c r="AP79241" i="2"/>
  <c r="AP79242" i="2"/>
  <c r="AP79243" i="2"/>
  <c r="AP79244" i="2"/>
  <c r="AP79245" i="2"/>
  <c r="AP79246" i="2"/>
  <c r="AP79247" i="2"/>
  <c r="AP79248" i="2"/>
  <c r="AP79249" i="2"/>
  <c r="AP79250" i="2"/>
  <c r="AP79251" i="2"/>
  <c r="AP79252" i="2"/>
  <c r="AP79253" i="2"/>
  <c r="AP79254" i="2"/>
  <c r="AP79255" i="2"/>
  <c r="AP79256" i="2"/>
  <c r="AP79257" i="2"/>
  <c r="AP79258" i="2"/>
  <c r="AP79259" i="2"/>
  <c r="AP79260" i="2"/>
  <c r="AP79261" i="2"/>
  <c r="AP79262" i="2"/>
  <c r="AP79263" i="2"/>
  <c r="AP79264" i="2"/>
  <c r="AP79265" i="2"/>
  <c r="AP79266" i="2"/>
  <c r="AP79267" i="2"/>
  <c r="AP79268" i="2"/>
  <c r="AP79269" i="2"/>
  <c r="AP79270" i="2"/>
  <c r="AP79271" i="2"/>
  <c r="AP79272" i="2"/>
  <c r="AP79273" i="2"/>
  <c r="AP79274" i="2"/>
  <c r="AP79275" i="2"/>
  <c r="AP79276" i="2"/>
  <c r="AP79277" i="2"/>
  <c r="AP79278" i="2"/>
  <c r="AP79279" i="2"/>
  <c r="AP79280" i="2"/>
  <c r="AP79281" i="2"/>
  <c r="AP79282" i="2"/>
  <c r="AP79283" i="2"/>
  <c r="AP79284" i="2"/>
  <c r="AP79285" i="2"/>
  <c r="AP79286" i="2"/>
  <c r="AP79287" i="2"/>
  <c r="AP79288" i="2"/>
  <c r="AP79289" i="2"/>
  <c r="AP79290" i="2"/>
  <c r="AP79291" i="2"/>
  <c r="AP79292" i="2"/>
  <c r="AP79293" i="2"/>
  <c r="AP79294" i="2"/>
  <c r="AP79295" i="2"/>
  <c r="AP79296" i="2"/>
  <c r="AP79297" i="2"/>
  <c r="AP79298" i="2"/>
  <c r="AP79299" i="2"/>
  <c r="AP79300" i="2"/>
  <c r="AP79301" i="2"/>
  <c r="AP79302" i="2"/>
  <c r="AP79303" i="2"/>
  <c r="AP79304" i="2"/>
  <c r="AP79305" i="2"/>
  <c r="AP79306" i="2"/>
  <c r="AP79307" i="2"/>
  <c r="AP79308" i="2"/>
  <c r="AP79309" i="2"/>
  <c r="AP79310" i="2"/>
  <c r="AP79311" i="2"/>
  <c r="AP79312" i="2"/>
  <c r="AP79313" i="2"/>
  <c r="AP79314" i="2"/>
  <c r="AP79315" i="2"/>
  <c r="AP79316" i="2"/>
  <c r="AP79317" i="2"/>
  <c r="AP79318" i="2"/>
  <c r="AP79319" i="2"/>
  <c r="AP79320" i="2"/>
  <c r="AP79321" i="2"/>
  <c r="AP79322" i="2"/>
  <c r="AP79323" i="2"/>
  <c r="AP79324" i="2"/>
  <c r="AP79325" i="2"/>
  <c r="AP79326" i="2"/>
  <c r="AP79327" i="2"/>
  <c r="AP79328" i="2"/>
  <c r="AP79329" i="2"/>
  <c r="AP79330" i="2"/>
  <c r="AP79331" i="2"/>
  <c r="AP79332" i="2"/>
  <c r="AP79333" i="2"/>
  <c r="AP79334" i="2"/>
  <c r="AP79335" i="2"/>
  <c r="AP79336" i="2"/>
  <c r="AP79337" i="2"/>
  <c r="AP79338" i="2"/>
  <c r="AP79339" i="2"/>
  <c r="AP79340" i="2"/>
  <c r="AP79341" i="2"/>
  <c r="AP79342" i="2"/>
  <c r="AP79343" i="2"/>
  <c r="AP79344" i="2"/>
  <c r="AP79345" i="2"/>
  <c r="AP79346" i="2"/>
  <c r="AP79347" i="2"/>
  <c r="AP79348" i="2"/>
  <c r="AP79349" i="2"/>
  <c r="AP79350" i="2"/>
  <c r="AP79351" i="2"/>
  <c r="AP79352" i="2"/>
  <c r="AP79353" i="2"/>
  <c r="AP79354" i="2"/>
  <c r="AP79355" i="2"/>
  <c r="AP79356" i="2"/>
  <c r="AP79357" i="2"/>
  <c r="AP79358" i="2"/>
  <c r="AP79359" i="2"/>
  <c r="AP79360" i="2"/>
  <c r="AP79361" i="2"/>
  <c r="AP79362" i="2"/>
  <c r="AP79363" i="2"/>
  <c r="AP79364" i="2"/>
  <c r="AP79365" i="2"/>
  <c r="AP79366" i="2"/>
  <c r="AP79367" i="2"/>
  <c r="AP79368" i="2"/>
  <c r="AP79369" i="2"/>
  <c r="AP79370" i="2"/>
  <c r="AP79371" i="2"/>
  <c r="AP79372" i="2"/>
  <c r="AP79373" i="2"/>
  <c r="AP79374" i="2"/>
  <c r="AP79375" i="2"/>
  <c r="AP79376" i="2"/>
  <c r="AP79377" i="2"/>
  <c r="AP79378" i="2"/>
  <c r="AP79379" i="2"/>
  <c r="AP79380" i="2"/>
  <c r="AP79381" i="2"/>
  <c r="AP79382" i="2"/>
  <c r="AP79383" i="2"/>
  <c r="AP79384" i="2"/>
  <c r="AP79385" i="2"/>
  <c r="AP79386" i="2"/>
  <c r="AP79387" i="2"/>
  <c r="AP79388" i="2"/>
  <c r="AP79389" i="2"/>
  <c r="AP79390" i="2"/>
  <c r="AP79391" i="2"/>
  <c r="AP79392" i="2"/>
  <c r="AP79393" i="2"/>
  <c r="AP79394" i="2"/>
  <c r="AP79395" i="2"/>
  <c r="AP79396" i="2"/>
  <c r="AP79397" i="2"/>
  <c r="AP79398" i="2"/>
  <c r="AP79399" i="2"/>
  <c r="AP79400" i="2"/>
  <c r="AP79401" i="2"/>
  <c r="AP79402" i="2"/>
  <c r="AP79403" i="2"/>
  <c r="AP79404" i="2"/>
  <c r="AP79405" i="2"/>
  <c r="AP79406" i="2"/>
  <c r="AP79407" i="2"/>
  <c r="AP79408" i="2"/>
  <c r="AP79409" i="2"/>
  <c r="AP79410" i="2"/>
  <c r="AP79411" i="2"/>
  <c r="AP79412" i="2"/>
  <c r="AP79413" i="2"/>
  <c r="AP79414" i="2"/>
  <c r="AP79415" i="2"/>
  <c r="AP79416" i="2"/>
  <c r="AP79417" i="2"/>
  <c r="AP79418" i="2"/>
  <c r="AP79419" i="2"/>
  <c r="AP79420" i="2"/>
  <c r="AP79421" i="2"/>
  <c r="AP79422" i="2"/>
  <c r="AP79423" i="2"/>
  <c r="AP79424" i="2"/>
  <c r="AP79425" i="2"/>
  <c r="AP79426" i="2"/>
  <c r="AP79427" i="2"/>
  <c r="AP79428" i="2"/>
  <c r="AP79429" i="2"/>
  <c r="AP79430" i="2"/>
  <c r="AP79431" i="2"/>
  <c r="AP79432" i="2"/>
  <c r="AP79433" i="2"/>
  <c r="AP79434" i="2"/>
  <c r="AP79435" i="2"/>
  <c r="AP79436" i="2"/>
  <c r="AP79437" i="2"/>
  <c r="AP79438" i="2"/>
  <c r="AP79439" i="2"/>
  <c r="AP79440" i="2"/>
  <c r="AP79441" i="2"/>
  <c r="AP79442" i="2"/>
  <c r="AP79443" i="2"/>
  <c r="AP79444" i="2"/>
  <c r="AP79445" i="2"/>
  <c r="AP79446" i="2"/>
  <c r="AP79447" i="2"/>
  <c r="AP79448" i="2"/>
  <c r="AP79449" i="2"/>
  <c r="AP79450" i="2"/>
  <c r="AP79451" i="2"/>
  <c r="AP79452" i="2"/>
  <c r="AP79453" i="2"/>
  <c r="AP79454" i="2"/>
  <c r="AP79455" i="2"/>
  <c r="AP79456" i="2"/>
  <c r="AP79457" i="2"/>
  <c r="AP79458" i="2"/>
  <c r="AP79459" i="2"/>
  <c r="AP79460" i="2"/>
  <c r="AP79461" i="2"/>
  <c r="AP79462" i="2"/>
  <c r="AP79463" i="2"/>
  <c r="AP79464" i="2"/>
  <c r="AP79465" i="2"/>
  <c r="AP79466" i="2"/>
  <c r="AP79467" i="2"/>
  <c r="AP79468" i="2"/>
  <c r="AP79469" i="2"/>
  <c r="AP79470" i="2"/>
  <c r="AP79471" i="2"/>
  <c r="AP79472" i="2"/>
  <c r="AP79473" i="2"/>
  <c r="AP79474" i="2"/>
  <c r="AP79475" i="2"/>
  <c r="AP79476" i="2"/>
  <c r="AP79477" i="2"/>
  <c r="AP79478" i="2"/>
  <c r="AP79479" i="2"/>
  <c r="AP79480" i="2"/>
  <c r="AP79481" i="2"/>
  <c r="AP79482" i="2"/>
  <c r="AP79483" i="2"/>
  <c r="AP79484" i="2"/>
  <c r="AP79485" i="2"/>
  <c r="AP79486" i="2"/>
  <c r="AP79487" i="2"/>
  <c r="AP79488" i="2"/>
  <c r="AP79489" i="2"/>
  <c r="AP79490" i="2"/>
  <c r="AP79491" i="2"/>
  <c r="AP79492" i="2"/>
  <c r="AP79493" i="2"/>
  <c r="AP79494" i="2"/>
  <c r="AP79495" i="2"/>
  <c r="AP79496" i="2"/>
  <c r="AP79497" i="2"/>
  <c r="AP79498" i="2"/>
  <c r="AP79499" i="2"/>
  <c r="AP79500" i="2"/>
  <c r="AP79501" i="2"/>
  <c r="AP79502" i="2"/>
  <c r="AP79503" i="2"/>
  <c r="AP79504" i="2"/>
  <c r="AP79505" i="2"/>
  <c r="AP79506" i="2"/>
  <c r="AP79507" i="2"/>
  <c r="AP79508" i="2"/>
  <c r="AP79509" i="2"/>
  <c r="AP79510" i="2"/>
  <c r="AP79511" i="2"/>
  <c r="AP79512" i="2"/>
  <c r="AP79513" i="2"/>
  <c r="AP79514" i="2"/>
  <c r="AP79515" i="2"/>
  <c r="AP79516" i="2"/>
  <c r="AP79517" i="2"/>
  <c r="AP79518" i="2"/>
  <c r="AP79519" i="2"/>
  <c r="AP79520" i="2"/>
  <c r="AP79521" i="2"/>
  <c r="AP79522" i="2"/>
  <c r="AP79523" i="2"/>
  <c r="AP79524" i="2"/>
  <c r="AP79525" i="2"/>
  <c r="AP79526" i="2"/>
  <c r="AP79527" i="2"/>
  <c r="AP79528" i="2"/>
  <c r="AP79529" i="2"/>
  <c r="AP79530" i="2"/>
  <c r="AP79531" i="2"/>
  <c r="AP79532" i="2"/>
  <c r="AP79533" i="2"/>
  <c r="AP79534" i="2"/>
  <c r="AP79535" i="2"/>
  <c r="AP79536" i="2"/>
  <c r="AP79537" i="2"/>
  <c r="AP79538" i="2"/>
  <c r="AP79539" i="2"/>
  <c r="AP79540" i="2"/>
  <c r="AP79541" i="2"/>
  <c r="AP79542" i="2"/>
  <c r="AP79543" i="2"/>
  <c r="AP79544" i="2"/>
  <c r="AP79545" i="2"/>
  <c r="AP79546" i="2"/>
  <c r="AP79547" i="2"/>
  <c r="AP79548" i="2"/>
  <c r="AP79549" i="2"/>
  <c r="AP79550" i="2"/>
  <c r="AP79551" i="2"/>
  <c r="AP79552" i="2"/>
  <c r="AP79553" i="2"/>
  <c r="AP79554" i="2"/>
  <c r="AP79555" i="2"/>
  <c r="AP79556" i="2"/>
  <c r="AP79557" i="2"/>
  <c r="AP79558" i="2"/>
  <c r="AP79559" i="2"/>
  <c r="AP79560" i="2"/>
  <c r="AP79561" i="2"/>
  <c r="AP79562" i="2"/>
  <c r="AP79563" i="2"/>
  <c r="AP79564" i="2"/>
  <c r="AP79565" i="2"/>
  <c r="AP79566" i="2"/>
  <c r="AP79567" i="2"/>
  <c r="AP79568" i="2"/>
  <c r="AP79569" i="2"/>
  <c r="AP79570" i="2"/>
  <c r="AP79571" i="2"/>
  <c r="AP79572" i="2"/>
  <c r="AP79573" i="2"/>
  <c r="AP79574" i="2"/>
  <c r="AP79575" i="2"/>
  <c r="AP79576" i="2"/>
  <c r="AP79577" i="2"/>
  <c r="AP79578" i="2"/>
  <c r="AP79579" i="2"/>
  <c r="AP79580" i="2"/>
  <c r="AP79581" i="2"/>
  <c r="AP79582" i="2"/>
  <c r="AP79583" i="2"/>
  <c r="AP79584" i="2"/>
  <c r="AP79585" i="2"/>
  <c r="AP79586" i="2"/>
  <c r="AP79587" i="2"/>
  <c r="AP79588" i="2"/>
  <c r="AP79589" i="2"/>
  <c r="AP79590" i="2"/>
  <c r="AP79591" i="2"/>
  <c r="AP79592" i="2"/>
  <c r="AP79593" i="2"/>
  <c r="AP79594" i="2"/>
  <c r="AP79595" i="2"/>
  <c r="AP79596" i="2"/>
  <c r="AP79597" i="2"/>
  <c r="AP79598" i="2"/>
  <c r="AP79599" i="2"/>
  <c r="AP79600" i="2"/>
  <c r="AP79601" i="2"/>
  <c r="AP79602" i="2"/>
  <c r="AP79603" i="2"/>
  <c r="AP79604" i="2"/>
  <c r="AP79605" i="2"/>
  <c r="AP79606" i="2"/>
  <c r="AP79607" i="2"/>
  <c r="AP79608" i="2"/>
  <c r="AP79609" i="2"/>
  <c r="AP79610" i="2"/>
  <c r="AP79611" i="2"/>
  <c r="AP79612" i="2"/>
  <c r="AP79613" i="2"/>
  <c r="AP79614" i="2"/>
  <c r="AP79615" i="2"/>
  <c r="AP79616" i="2"/>
  <c r="AP79617" i="2"/>
  <c r="AP79618" i="2"/>
  <c r="AP79619" i="2"/>
  <c r="AP79620" i="2"/>
  <c r="AP79621" i="2"/>
  <c r="AP79622" i="2"/>
  <c r="AP79623" i="2"/>
  <c r="AP79624" i="2"/>
  <c r="AP79625" i="2"/>
  <c r="AP79626" i="2"/>
  <c r="AP79627" i="2"/>
  <c r="AP79628" i="2"/>
  <c r="AP79629" i="2"/>
  <c r="AP79630" i="2"/>
  <c r="AP79631" i="2"/>
  <c r="AP79632" i="2"/>
  <c r="AP79633" i="2"/>
  <c r="AP79634" i="2"/>
  <c r="AP79635" i="2"/>
  <c r="AP79636" i="2"/>
  <c r="AP79637" i="2"/>
  <c r="AP79638" i="2"/>
  <c r="AP79639" i="2"/>
  <c r="AP79640" i="2"/>
  <c r="AP79641" i="2"/>
  <c r="AP79642" i="2"/>
  <c r="AP79643" i="2"/>
  <c r="AP79644" i="2"/>
  <c r="AP79645" i="2"/>
  <c r="AP79646" i="2"/>
  <c r="AP79647" i="2"/>
  <c r="AP79648" i="2"/>
  <c r="AP79649" i="2"/>
  <c r="AP79650" i="2"/>
  <c r="AP79651" i="2"/>
  <c r="AP79652" i="2"/>
  <c r="AP79653" i="2"/>
  <c r="AP79654" i="2"/>
  <c r="AP79655" i="2"/>
  <c r="AP79656" i="2"/>
  <c r="AP79657" i="2"/>
  <c r="AP79658" i="2"/>
  <c r="AP79659" i="2"/>
  <c r="AP79660" i="2"/>
  <c r="AP79661" i="2"/>
  <c r="AP79662" i="2"/>
  <c r="AP79663" i="2"/>
  <c r="AP79664" i="2"/>
  <c r="AP79665" i="2"/>
  <c r="AP79666" i="2"/>
  <c r="AP79667" i="2"/>
  <c r="AP79668" i="2"/>
  <c r="AP79669" i="2"/>
  <c r="AP79670" i="2"/>
  <c r="AP79671" i="2"/>
  <c r="AP79672" i="2"/>
  <c r="AP79673" i="2"/>
  <c r="AP79674" i="2"/>
  <c r="AP79675" i="2"/>
  <c r="AP79676" i="2"/>
  <c r="AP79677" i="2"/>
  <c r="AP79678" i="2"/>
  <c r="AP79679" i="2"/>
  <c r="AP79680" i="2"/>
  <c r="AP79681" i="2"/>
  <c r="AP79682" i="2"/>
  <c r="AP79683" i="2"/>
  <c r="AP79684" i="2"/>
  <c r="AP79685" i="2"/>
  <c r="AP79686" i="2"/>
  <c r="AP79687" i="2"/>
  <c r="AP79688" i="2"/>
  <c r="AP79689" i="2"/>
  <c r="AP79690" i="2"/>
  <c r="AP79691" i="2"/>
  <c r="AP79692" i="2"/>
  <c r="AP79693" i="2"/>
  <c r="AP79694" i="2"/>
  <c r="AP79695" i="2"/>
  <c r="AP79696" i="2"/>
  <c r="AP79697" i="2"/>
  <c r="AP79698" i="2"/>
  <c r="AP79699" i="2"/>
  <c r="AP79700" i="2"/>
  <c r="AP79701" i="2"/>
  <c r="AP79702" i="2"/>
  <c r="AP79703" i="2"/>
  <c r="AP79704" i="2"/>
  <c r="AP79705" i="2"/>
  <c r="AP79706" i="2"/>
  <c r="AP79707" i="2"/>
  <c r="AP79708" i="2"/>
  <c r="AP79709" i="2"/>
  <c r="AP79710" i="2"/>
  <c r="AP79711" i="2"/>
  <c r="AP79712" i="2"/>
  <c r="AP79713" i="2"/>
  <c r="AP79714" i="2"/>
  <c r="AP79715" i="2"/>
  <c r="AP79716" i="2"/>
  <c r="AP79717" i="2"/>
  <c r="AP79718" i="2"/>
  <c r="AP79719" i="2"/>
  <c r="AP79720" i="2"/>
  <c r="AP79721" i="2"/>
  <c r="AP79722" i="2"/>
  <c r="AP79723" i="2"/>
  <c r="AP79724" i="2"/>
  <c r="AP79725" i="2"/>
  <c r="AP79726" i="2"/>
  <c r="AP79727" i="2"/>
  <c r="AP79728" i="2"/>
  <c r="AP79729" i="2"/>
  <c r="AP79730" i="2"/>
  <c r="AP79731" i="2"/>
  <c r="AP79732" i="2"/>
  <c r="AP79733" i="2"/>
  <c r="AP79734" i="2"/>
  <c r="AP79735" i="2"/>
  <c r="AP79736" i="2"/>
  <c r="AP79737" i="2"/>
  <c r="AP79738" i="2"/>
  <c r="AP79739" i="2"/>
  <c r="AP79740" i="2"/>
  <c r="AP79741" i="2"/>
  <c r="AP79742" i="2"/>
  <c r="AP79743" i="2"/>
  <c r="AP79744" i="2"/>
  <c r="AP79745" i="2"/>
  <c r="AP79746" i="2"/>
  <c r="AP79747" i="2"/>
  <c r="AP79748" i="2"/>
  <c r="AP79749" i="2"/>
  <c r="AP79750" i="2"/>
  <c r="AP79751" i="2"/>
  <c r="AP79752" i="2"/>
  <c r="AP79753" i="2"/>
  <c r="AP79754" i="2"/>
  <c r="AP79755" i="2"/>
  <c r="AP79756" i="2"/>
  <c r="AP79757" i="2"/>
  <c r="AP79758" i="2"/>
  <c r="AP79759" i="2"/>
  <c r="AP79760" i="2"/>
  <c r="AP79761" i="2"/>
  <c r="AP79762" i="2"/>
  <c r="AP79763" i="2"/>
  <c r="AP79764" i="2"/>
  <c r="AP79765" i="2"/>
  <c r="AP79766" i="2"/>
  <c r="AP79767" i="2"/>
  <c r="AP79768" i="2"/>
  <c r="AP79769" i="2"/>
  <c r="AP79770" i="2"/>
  <c r="AP79771" i="2"/>
  <c r="AP79772" i="2"/>
  <c r="AP79773" i="2"/>
  <c r="AP79774" i="2"/>
  <c r="AP79775" i="2"/>
  <c r="AP79776" i="2"/>
  <c r="AP79777" i="2"/>
  <c r="AP79778" i="2"/>
  <c r="AP79779" i="2"/>
  <c r="AP79780" i="2"/>
  <c r="AP79781" i="2"/>
  <c r="AP79782" i="2"/>
  <c r="AP79783" i="2"/>
  <c r="AP79784" i="2"/>
  <c r="AP79785" i="2"/>
  <c r="AP79786" i="2"/>
  <c r="AP79787" i="2"/>
  <c r="AP79788" i="2"/>
  <c r="AP79789" i="2"/>
  <c r="AP79790" i="2"/>
  <c r="AP79791" i="2"/>
  <c r="AP79792" i="2"/>
  <c r="AP79793" i="2"/>
  <c r="AP79794" i="2"/>
  <c r="AP79795" i="2"/>
  <c r="AP79796" i="2"/>
  <c r="AP79797" i="2"/>
  <c r="AP79798" i="2"/>
  <c r="AP79799" i="2"/>
  <c r="AP79800" i="2"/>
  <c r="AP79801" i="2"/>
  <c r="AP79802" i="2"/>
  <c r="AP79803" i="2"/>
  <c r="AP79804" i="2"/>
  <c r="AP79805" i="2"/>
  <c r="AP79806" i="2"/>
  <c r="AP79807" i="2"/>
  <c r="AP79808" i="2"/>
  <c r="AP79809" i="2"/>
  <c r="AP79810" i="2"/>
  <c r="AP79811" i="2"/>
  <c r="AP79812" i="2"/>
  <c r="AP79813" i="2"/>
  <c r="AP79814" i="2"/>
  <c r="AP79815" i="2"/>
  <c r="AP79816" i="2"/>
  <c r="AP79817" i="2"/>
  <c r="AP79818" i="2"/>
  <c r="AP79819" i="2"/>
  <c r="AP79820" i="2"/>
  <c r="AP79821" i="2"/>
  <c r="AP79822" i="2"/>
  <c r="AP79823" i="2"/>
  <c r="AP79824" i="2"/>
  <c r="AP79825" i="2"/>
  <c r="AP79826" i="2"/>
  <c r="AP79827" i="2"/>
  <c r="AP79828" i="2"/>
  <c r="AP79829" i="2"/>
  <c r="AP79830" i="2"/>
  <c r="AP79831" i="2"/>
  <c r="AP79832" i="2"/>
  <c r="AP79833" i="2"/>
  <c r="AP79834" i="2"/>
  <c r="AP79835" i="2"/>
  <c r="AP79836" i="2"/>
  <c r="AP79837" i="2"/>
  <c r="AP79838" i="2"/>
  <c r="AP79839" i="2"/>
  <c r="AP79840" i="2"/>
  <c r="AP79841" i="2"/>
  <c r="AP79842" i="2"/>
  <c r="AP79843" i="2"/>
  <c r="AP79844" i="2"/>
  <c r="AP79845" i="2"/>
  <c r="AP79846" i="2"/>
  <c r="AP79847" i="2"/>
  <c r="AP79848" i="2"/>
  <c r="AP79849" i="2"/>
  <c r="AP79850" i="2"/>
  <c r="AP79851" i="2"/>
  <c r="AP79852" i="2"/>
  <c r="AP79853" i="2"/>
  <c r="AP79854" i="2"/>
  <c r="AP79855" i="2"/>
  <c r="AP79856" i="2"/>
  <c r="AP79857" i="2"/>
  <c r="AP79858" i="2"/>
  <c r="AP79859" i="2"/>
  <c r="AP79860" i="2"/>
  <c r="AP79861" i="2"/>
  <c r="AP79862" i="2"/>
  <c r="AP79863" i="2"/>
  <c r="AP79864" i="2"/>
  <c r="AP79865" i="2"/>
  <c r="AP79866" i="2"/>
  <c r="AP79867" i="2"/>
  <c r="AP79868" i="2"/>
  <c r="AP79869" i="2"/>
  <c r="AP79870" i="2"/>
  <c r="AP79871" i="2"/>
  <c r="AP79872" i="2"/>
  <c r="AP79873" i="2"/>
  <c r="AP79874" i="2"/>
  <c r="AP79875" i="2"/>
  <c r="AP79876" i="2"/>
  <c r="AP79877" i="2"/>
  <c r="AP79878" i="2"/>
  <c r="AP79879" i="2"/>
  <c r="AP79880" i="2"/>
  <c r="AP79881" i="2"/>
  <c r="AP79882" i="2"/>
  <c r="AP79883" i="2"/>
  <c r="AP79884" i="2"/>
  <c r="AP79885" i="2"/>
  <c r="AP79886" i="2"/>
  <c r="AP79887" i="2"/>
  <c r="AP79888" i="2"/>
  <c r="AP79889" i="2"/>
  <c r="AP79890" i="2"/>
  <c r="AP79891" i="2"/>
  <c r="AP79892" i="2"/>
  <c r="AP79893" i="2"/>
  <c r="AP79894" i="2"/>
  <c r="AP79895" i="2"/>
  <c r="AP79896" i="2"/>
  <c r="AP79897" i="2"/>
  <c r="AP79898" i="2"/>
  <c r="AP79899" i="2"/>
  <c r="AP79900" i="2"/>
  <c r="AP79901" i="2"/>
  <c r="AP79902" i="2"/>
  <c r="AP79903" i="2"/>
  <c r="AP79904" i="2"/>
  <c r="AP79905" i="2"/>
  <c r="AP79906" i="2"/>
  <c r="AP79907" i="2"/>
  <c r="AP79908" i="2"/>
  <c r="AP79909" i="2"/>
  <c r="AP79910" i="2"/>
  <c r="AP79911" i="2"/>
  <c r="AP79912" i="2"/>
  <c r="AP79913" i="2"/>
  <c r="AP79914" i="2"/>
  <c r="AP79915" i="2"/>
  <c r="AP79916" i="2"/>
  <c r="AP79917" i="2"/>
  <c r="AP79918" i="2"/>
  <c r="AP79919" i="2"/>
  <c r="AP79920" i="2"/>
  <c r="AP79921" i="2"/>
  <c r="AP79922" i="2"/>
  <c r="AP79923" i="2"/>
  <c r="AP79924" i="2"/>
  <c r="AP79925" i="2"/>
  <c r="AP79926" i="2"/>
  <c r="AP79927" i="2"/>
  <c r="AP79928" i="2"/>
  <c r="AP79929" i="2"/>
  <c r="AP79930" i="2"/>
  <c r="AP79931" i="2"/>
  <c r="AP79932" i="2"/>
  <c r="AP79933" i="2"/>
  <c r="AP79934" i="2"/>
  <c r="AP79935" i="2"/>
  <c r="AP79936" i="2"/>
  <c r="AP79937" i="2"/>
  <c r="AP79938" i="2"/>
  <c r="AP79939" i="2"/>
  <c r="AP79940" i="2"/>
  <c r="AP79941" i="2"/>
  <c r="AP79942" i="2"/>
  <c r="AP79943" i="2"/>
  <c r="AP79944" i="2"/>
  <c r="AP79945" i="2"/>
  <c r="AP79946" i="2"/>
  <c r="AP79947" i="2"/>
  <c r="AP79948" i="2"/>
  <c r="AP79949" i="2"/>
  <c r="AP79950" i="2"/>
  <c r="AP79951" i="2"/>
  <c r="AP79952" i="2"/>
  <c r="AP79953" i="2"/>
  <c r="AP79954" i="2"/>
  <c r="AP79955" i="2"/>
  <c r="AP79956" i="2"/>
  <c r="AP79957" i="2"/>
  <c r="AP79958" i="2"/>
  <c r="AP79959" i="2"/>
  <c r="AP79960" i="2"/>
  <c r="AP79961" i="2"/>
  <c r="AP79962" i="2"/>
  <c r="AP79963" i="2"/>
  <c r="AP79964" i="2"/>
  <c r="AP79965" i="2"/>
  <c r="AP79966" i="2"/>
  <c r="AP79967" i="2"/>
  <c r="AP79968" i="2"/>
  <c r="AP79969" i="2"/>
  <c r="AP79970" i="2"/>
  <c r="AP79971" i="2"/>
  <c r="AP79972" i="2"/>
  <c r="AP79973" i="2"/>
  <c r="AP79974" i="2"/>
  <c r="AP79975" i="2"/>
  <c r="AP79976" i="2"/>
  <c r="AP79977" i="2"/>
  <c r="AP79978" i="2"/>
  <c r="AP79979" i="2"/>
  <c r="AP79980" i="2"/>
  <c r="AP79981" i="2"/>
  <c r="AP79982" i="2"/>
  <c r="AP79983" i="2"/>
  <c r="AP79984" i="2"/>
  <c r="AP79985" i="2"/>
  <c r="AP79986" i="2"/>
  <c r="AP79987" i="2"/>
  <c r="AP79988" i="2"/>
  <c r="AP79989" i="2"/>
  <c r="AP79990" i="2"/>
  <c r="AP79991" i="2"/>
  <c r="AP79992" i="2"/>
  <c r="AP79993" i="2"/>
  <c r="AP79994" i="2"/>
  <c r="AP79995" i="2"/>
  <c r="AP79996" i="2"/>
  <c r="AP79997" i="2"/>
  <c r="AP79998" i="2"/>
  <c r="AP79999" i="2"/>
  <c r="AP80000" i="2"/>
  <c r="AP80001" i="2"/>
  <c r="AP80002" i="2"/>
  <c r="AP80003" i="2"/>
  <c r="AP80004" i="2"/>
  <c r="AP80005" i="2"/>
  <c r="AP80006" i="2"/>
  <c r="AP80007" i="2"/>
  <c r="AP80008" i="2"/>
  <c r="AP80009" i="2"/>
  <c r="AP80010" i="2"/>
  <c r="AP80011" i="2"/>
  <c r="AP80012" i="2"/>
  <c r="AP80013" i="2"/>
  <c r="AP80014" i="2"/>
  <c r="AP80015" i="2"/>
  <c r="AP80016" i="2"/>
  <c r="AP80017" i="2"/>
  <c r="AP80018" i="2"/>
  <c r="AP80019" i="2"/>
  <c r="AP80020" i="2"/>
  <c r="AP80021" i="2"/>
  <c r="AP80022" i="2"/>
  <c r="AP80023" i="2"/>
  <c r="AP80024" i="2"/>
  <c r="AP80025" i="2"/>
  <c r="AP80026" i="2"/>
  <c r="AP80027" i="2"/>
  <c r="AP80028" i="2"/>
  <c r="AP80029" i="2"/>
  <c r="AP80030" i="2"/>
  <c r="AP80031" i="2"/>
  <c r="AP80032" i="2"/>
  <c r="AP80033" i="2"/>
  <c r="AP80034" i="2"/>
  <c r="AP80035" i="2"/>
  <c r="AP80036" i="2"/>
  <c r="AP80037" i="2"/>
  <c r="AP80038" i="2"/>
  <c r="AP80039" i="2"/>
  <c r="AP80040" i="2"/>
  <c r="AP80041" i="2"/>
  <c r="AP80042" i="2"/>
  <c r="AP80043" i="2"/>
  <c r="AP80044" i="2"/>
  <c r="AP80045" i="2"/>
  <c r="AP80046" i="2"/>
  <c r="AP80047" i="2"/>
  <c r="AP80048" i="2"/>
  <c r="AP80049" i="2"/>
  <c r="AP80050" i="2"/>
  <c r="AP80051" i="2"/>
  <c r="AP80052" i="2"/>
  <c r="AP80053" i="2"/>
  <c r="AP80054" i="2"/>
  <c r="AP80055" i="2"/>
  <c r="AP80056" i="2"/>
  <c r="AP80057" i="2"/>
  <c r="AP80058" i="2"/>
  <c r="AP80059" i="2"/>
  <c r="AP80060" i="2"/>
  <c r="AP80061" i="2"/>
  <c r="AP80062" i="2"/>
  <c r="AP80063" i="2"/>
  <c r="AP80064" i="2"/>
  <c r="AP80065" i="2"/>
  <c r="AP80066" i="2"/>
  <c r="AP80067" i="2"/>
  <c r="AP80068" i="2"/>
  <c r="AP80069" i="2"/>
  <c r="AP80070" i="2"/>
  <c r="AP80071" i="2"/>
  <c r="AP80072" i="2"/>
  <c r="AP80073" i="2"/>
  <c r="AP80074" i="2"/>
  <c r="AP80075" i="2"/>
  <c r="AP80076" i="2"/>
  <c r="AP80077" i="2"/>
  <c r="AP80078" i="2"/>
  <c r="AP80079" i="2"/>
  <c r="AP80080" i="2"/>
  <c r="AP80081" i="2"/>
  <c r="AP80082" i="2"/>
  <c r="AP80083" i="2"/>
  <c r="AP80084" i="2"/>
  <c r="AP80085" i="2"/>
  <c r="AP80086" i="2"/>
  <c r="AP80087" i="2"/>
  <c r="AP80088" i="2"/>
  <c r="AP80089" i="2"/>
  <c r="AP80090" i="2"/>
  <c r="AP80091" i="2"/>
  <c r="AP80092" i="2"/>
  <c r="AP80093" i="2"/>
  <c r="AP80094" i="2"/>
  <c r="AP80095" i="2"/>
  <c r="AP80096" i="2"/>
  <c r="AP80097" i="2"/>
  <c r="AP80098" i="2"/>
  <c r="AP80099" i="2"/>
  <c r="AP80100" i="2"/>
  <c r="AP80101" i="2"/>
  <c r="AP80102" i="2"/>
  <c r="AP80103" i="2"/>
  <c r="AP80104" i="2"/>
  <c r="AP80105" i="2"/>
  <c r="AP80106" i="2"/>
  <c r="AP80107" i="2"/>
  <c r="AP80108" i="2"/>
  <c r="AP80109" i="2"/>
  <c r="AP80110" i="2"/>
  <c r="AP80111" i="2"/>
  <c r="AP80112" i="2"/>
  <c r="AP80113" i="2"/>
  <c r="AP80114" i="2"/>
  <c r="AP80115" i="2"/>
  <c r="AP80116" i="2"/>
  <c r="AP80117" i="2"/>
  <c r="AP80118" i="2"/>
  <c r="AP80119" i="2"/>
  <c r="AP80120" i="2"/>
  <c r="AP80121" i="2"/>
  <c r="AP80122" i="2"/>
  <c r="AP80123" i="2"/>
  <c r="AP80124" i="2"/>
  <c r="AP80125" i="2"/>
  <c r="AP80126" i="2"/>
  <c r="AP80127" i="2"/>
  <c r="AP80128" i="2"/>
  <c r="AP80129" i="2"/>
  <c r="AP80130" i="2"/>
  <c r="AP80131" i="2"/>
  <c r="AP80132" i="2"/>
  <c r="AP80133" i="2"/>
  <c r="AP80134" i="2"/>
  <c r="AP80135" i="2"/>
  <c r="AP80136" i="2"/>
  <c r="AP80137" i="2"/>
  <c r="AP80138" i="2"/>
  <c r="AP80139" i="2"/>
  <c r="AP80140" i="2"/>
  <c r="AP80141" i="2"/>
  <c r="AP80142" i="2"/>
  <c r="AP80143" i="2"/>
  <c r="AP80144" i="2"/>
  <c r="AP80145" i="2"/>
  <c r="AP80146" i="2"/>
  <c r="AP80147" i="2"/>
  <c r="AP80148" i="2"/>
  <c r="AP80149" i="2"/>
  <c r="AP80150" i="2"/>
  <c r="AP80151" i="2"/>
  <c r="AP80152" i="2"/>
  <c r="AP80153" i="2"/>
  <c r="AP80154" i="2"/>
  <c r="AP80155" i="2"/>
  <c r="AP80156" i="2"/>
  <c r="AP80157" i="2"/>
  <c r="AP80158" i="2"/>
  <c r="AP80159" i="2"/>
  <c r="AP80160" i="2"/>
  <c r="AP80161" i="2"/>
  <c r="AP80162" i="2"/>
  <c r="AP80163" i="2"/>
  <c r="AP80164" i="2"/>
  <c r="AP80165" i="2"/>
  <c r="AP80166" i="2"/>
  <c r="AP80167" i="2"/>
  <c r="AP80168" i="2"/>
  <c r="AP80169" i="2"/>
  <c r="AP80170" i="2"/>
  <c r="AP80171" i="2"/>
  <c r="AP80172" i="2"/>
  <c r="AP80173" i="2"/>
  <c r="AP80174" i="2"/>
  <c r="AP80175" i="2"/>
  <c r="AP80176" i="2"/>
  <c r="AP80177" i="2"/>
  <c r="AP80178" i="2"/>
  <c r="AP80179" i="2"/>
  <c r="AP80180" i="2"/>
  <c r="AP80181" i="2"/>
  <c r="AP80182" i="2"/>
  <c r="AP80183" i="2"/>
  <c r="AP80184" i="2"/>
  <c r="AP80185" i="2"/>
  <c r="AP80186" i="2"/>
  <c r="AP80187" i="2"/>
  <c r="AP80188" i="2"/>
  <c r="AP80189" i="2"/>
  <c r="AP80190" i="2"/>
  <c r="AP80191" i="2"/>
  <c r="AP80192" i="2"/>
  <c r="AP80193" i="2"/>
  <c r="AP80194" i="2"/>
  <c r="AP80195" i="2"/>
  <c r="AP80196" i="2"/>
  <c r="AP80197" i="2"/>
  <c r="AP80198" i="2"/>
  <c r="AP80199" i="2"/>
  <c r="AP80200" i="2"/>
  <c r="AP80201" i="2"/>
  <c r="AP80202" i="2"/>
  <c r="AP80203" i="2"/>
  <c r="AP80204" i="2"/>
  <c r="AP80205" i="2"/>
  <c r="AP80206" i="2"/>
  <c r="AP80207" i="2"/>
  <c r="AP80208" i="2"/>
  <c r="AP80209" i="2"/>
  <c r="AP80210" i="2"/>
  <c r="AP80211" i="2"/>
  <c r="AP80212" i="2"/>
  <c r="AP80213" i="2"/>
  <c r="AP80214" i="2"/>
  <c r="AP80215" i="2"/>
  <c r="AP80216" i="2"/>
  <c r="AP80217" i="2"/>
  <c r="AP80218" i="2"/>
  <c r="AP80219" i="2"/>
  <c r="AP80220" i="2"/>
  <c r="AP80221" i="2"/>
  <c r="AP80222" i="2"/>
  <c r="AP80223" i="2"/>
  <c r="AP80224" i="2"/>
  <c r="AP80225" i="2"/>
  <c r="AP80226" i="2"/>
  <c r="AP80227" i="2"/>
  <c r="AP80228" i="2"/>
  <c r="AP80229" i="2"/>
  <c r="AP80230" i="2"/>
  <c r="AP80231" i="2"/>
  <c r="AP80232" i="2"/>
  <c r="AP80233" i="2"/>
  <c r="AP80234" i="2"/>
  <c r="AP80235" i="2"/>
  <c r="AP80236" i="2"/>
  <c r="AP80237" i="2"/>
  <c r="AP80238" i="2"/>
  <c r="AP80239" i="2"/>
  <c r="AP80240" i="2"/>
  <c r="AP80241" i="2"/>
  <c r="AP80242" i="2"/>
  <c r="AP80243" i="2"/>
  <c r="AP80244" i="2"/>
  <c r="AP80245" i="2"/>
  <c r="AP80246" i="2"/>
  <c r="AP80247" i="2"/>
  <c r="AP80248" i="2"/>
  <c r="AP80249" i="2"/>
  <c r="AP80250" i="2"/>
  <c r="AP80251" i="2"/>
  <c r="AP80252" i="2"/>
  <c r="AP80253" i="2"/>
  <c r="AP80254" i="2"/>
  <c r="AP80255" i="2"/>
  <c r="AP80256" i="2"/>
  <c r="AP80257" i="2"/>
  <c r="AP80258" i="2"/>
  <c r="AP80259" i="2"/>
  <c r="AP80260" i="2"/>
  <c r="AP80261" i="2"/>
  <c r="AP80262" i="2"/>
  <c r="AP80263" i="2"/>
  <c r="AP80264" i="2"/>
  <c r="AP80265" i="2"/>
  <c r="AP80266" i="2"/>
  <c r="AP80267" i="2"/>
  <c r="AP80268" i="2"/>
  <c r="AP80269" i="2"/>
  <c r="AP80270" i="2"/>
  <c r="AP80271" i="2"/>
  <c r="AP80272" i="2"/>
  <c r="AP80273" i="2"/>
  <c r="AP80274" i="2"/>
  <c r="AP80275" i="2"/>
  <c r="AP80276" i="2"/>
  <c r="AP80277" i="2"/>
  <c r="AP80278" i="2"/>
  <c r="AP80279" i="2"/>
  <c r="AP80280" i="2"/>
  <c r="AP80281" i="2"/>
  <c r="AP80282" i="2"/>
  <c r="AP80283" i="2"/>
  <c r="AP80284" i="2"/>
  <c r="AP80285" i="2"/>
  <c r="AP80286" i="2"/>
  <c r="AP80287" i="2"/>
  <c r="AP80288" i="2"/>
  <c r="AP80289" i="2"/>
  <c r="AP80290" i="2"/>
  <c r="AP80291" i="2"/>
  <c r="AP80292" i="2"/>
  <c r="AP80293" i="2"/>
  <c r="AP80294" i="2"/>
  <c r="AP80295" i="2"/>
  <c r="AP80296" i="2"/>
  <c r="AP80297" i="2"/>
  <c r="AP80298" i="2"/>
  <c r="AP80299" i="2"/>
  <c r="AP80300" i="2"/>
  <c r="AP80301" i="2"/>
  <c r="AP80302" i="2"/>
  <c r="AP80303" i="2"/>
  <c r="AP80304" i="2"/>
  <c r="AP80305" i="2"/>
  <c r="AP80306" i="2"/>
  <c r="AP80307" i="2"/>
  <c r="AP80308" i="2"/>
  <c r="AP80309" i="2"/>
  <c r="AP80310" i="2"/>
  <c r="AP80311" i="2"/>
  <c r="AP80312" i="2"/>
  <c r="AP80313" i="2"/>
  <c r="AP80314" i="2"/>
  <c r="AP80315" i="2"/>
  <c r="AP80316" i="2"/>
  <c r="AP80317" i="2"/>
  <c r="AP80318" i="2"/>
  <c r="AP80319" i="2"/>
  <c r="AP80320" i="2"/>
  <c r="AP80321" i="2"/>
  <c r="AP80322" i="2"/>
  <c r="AP80323" i="2"/>
  <c r="AP80324" i="2"/>
  <c r="AP80325" i="2"/>
  <c r="AP80326" i="2"/>
  <c r="AP80327" i="2"/>
  <c r="AP80328" i="2"/>
  <c r="AP80329" i="2"/>
  <c r="AP80330" i="2"/>
  <c r="AP80331" i="2"/>
  <c r="AP80332" i="2"/>
  <c r="AP80333" i="2"/>
  <c r="AP80334" i="2"/>
  <c r="AP80335" i="2"/>
  <c r="AP80336" i="2"/>
  <c r="AP80337" i="2"/>
  <c r="AP80338" i="2"/>
  <c r="AP80339" i="2"/>
  <c r="AP80340" i="2"/>
  <c r="AP80341" i="2"/>
  <c r="AP80342" i="2"/>
  <c r="AP80343" i="2"/>
  <c r="AP80344" i="2"/>
  <c r="AP80345" i="2"/>
  <c r="AP80346" i="2"/>
  <c r="AP80347" i="2"/>
  <c r="AP80348" i="2"/>
  <c r="AP80349" i="2"/>
  <c r="AP80350" i="2"/>
  <c r="AP80351" i="2"/>
  <c r="AP80352" i="2"/>
  <c r="AP80353" i="2"/>
  <c r="AP80354" i="2"/>
  <c r="AP80355" i="2"/>
  <c r="AP80356" i="2"/>
  <c r="AP80357" i="2"/>
  <c r="AP80358" i="2"/>
  <c r="AP80359" i="2"/>
  <c r="AP80360" i="2"/>
  <c r="AP80361" i="2"/>
  <c r="AP80362" i="2"/>
  <c r="AP80363" i="2"/>
  <c r="AP80364" i="2"/>
  <c r="AP80365" i="2"/>
  <c r="AP80366" i="2"/>
  <c r="AP80367" i="2"/>
  <c r="AP80368" i="2"/>
  <c r="AP80369" i="2"/>
  <c r="AP80370" i="2"/>
  <c r="AP80371" i="2"/>
  <c r="AP80372" i="2"/>
  <c r="AP80373" i="2"/>
  <c r="AP80374" i="2"/>
  <c r="AP80375" i="2"/>
  <c r="AP80376" i="2"/>
  <c r="AP80377" i="2"/>
  <c r="AP80378" i="2"/>
  <c r="AP80379" i="2"/>
  <c r="AP80380" i="2"/>
  <c r="AP80381" i="2"/>
  <c r="AP80382" i="2"/>
  <c r="AP80383" i="2"/>
  <c r="AP80384" i="2"/>
  <c r="AP80385" i="2"/>
  <c r="AP80386" i="2"/>
  <c r="AP80387" i="2"/>
  <c r="AP80388" i="2"/>
  <c r="AP80389" i="2"/>
  <c r="AP80390" i="2"/>
  <c r="AP80391" i="2"/>
  <c r="AP80392" i="2"/>
  <c r="AP80393" i="2"/>
  <c r="AP80394" i="2"/>
  <c r="AP80395" i="2"/>
  <c r="AP80396" i="2"/>
  <c r="AP80397" i="2"/>
  <c r="AP80398" i="2"/>
  <c r="AP80399" i="2"/>
  <c r="AP80400" i="2"/>
  <c r="AP80401" i="2"/>
  <c r="AP80402" i="2"/>
  <c r="AP80403" i="2"/>
  <c r="AP80404" i="2"/>
  <c r="AP80405" i="2"/>
  <c r="AP80406" i="2"/>
  <c r="AP80407" i="2"/>
  <c r="AP80408" i="2"/>
  <c r="AP80409" i="2"/>
  <c r="AP80410" i="2"/>
  <c r="AP80411" i="2"/>
  <c r="AP80412" i="2"/>
  <c r="AP80413" i="2"/>
  <c r="AP80414" i="2"/>
  <c r="AP80415" i="2"/>
  <c r="AP80416" i="2"/>
  <c r="AP80417" i="2"/>
  <c r="AP80418" i="2"/>
  <c r="AP80419" i="2"/>
  <c r="AP80420" i="2"/>
  <c r="AP80421" i="2"/>
  <c r="AP80422" i="2"/>
  <c r="AP80423" i="2"/>
  <c r="AP80424" i="2"/>
  <c r="AP80425" i="2"/>
  <c r="AP80426" i="2"/>
  <c r="AP80427" i="2"/>
  <c r="AP80428" i="2"/>
  <c r="AP80429" i="2"/>
  <c r="AP80430" i="2"/>
  <c r="AP80431" i="2"/>
  <c r="AP80432" i="2"/>
  <c r="AP80433" i="2"/>
  <c r="AP80434" i="2"/>
  <c r="AP80435" i="2"/>
  <c r="AP80436" i="2"/>
  <c r="AP80437" i="2"/>
  <c r="AP80438" i="2"/>
  <c r="AP80439" i="2"/>
  <c r="AP80440" i="2"/>
  <c r="AP80441" i="2"/>
  <c r="AP80442" i="2"/>
  <c r="AP80443" i="2"/>
  <c r="AP80444" i="2"/>
  <c r="AP80445" i="2"/>
  <c r="AP80446" i="2"/>
  <c r="AP80447" i="2"/>
  <c r="AP80448" i="2"/>
  <c r="AP80449" i="2"/>
  <c r="AP80450" i="2"/>
  <c r="AP80451" i="2"/>
  <c r="AP80452" i="2"/>
  <c r="AP80453" i="2"/>
  <c r="AP80454" i="2"/>
  <c r="AP80455" i="2"/>
  <c r="AP80456" i="2"/>
  <c r="AP80457" i="2"/>
  <c r="AP80458" i="2"/>
  <c r="AP80459" i="2"/>
  <c r="AP80460" i="2"/>
  <c r="AP80461" i="2"/>
  <c r="AP80462" i="2"/>
  <c r="AP80463" i="2"/>
  <c r="AP80464" i="2"/>
  <c r="AP80465" i="2"/>
  <c r="AP80466" i="2"/>
  <c r="AP80467" i="2"/>
  <c r="AP80468" i="2"/>
  <c r="AP80469" i="2"/>
  <c r="AP80470" i="2"/>
  <c r="AP80471" i="2"/>
  <c r="AP80472" i="2"/>
  <c r="AP80473" i="2"/>
  <c r="AP80474" i="2"/>
  <c r="AP80475" i="2"/>
  <c r="AP80476" i="2"/>
  <c r="AP80477" i="2"/>
  <c r="AP80478" i="2"/>
  <c r="AP80479" i="2"/>
  <c r="AP80480" i="2"/>
  <c r="AP80481" i="2"/>
  <c r="AP80482" i="2"/>
  <c r="AP80483" i="2"/>
  <c r="AP80484" i="2"/>
  <c r="AP80485" i="2"/>
  <c r="AP80486" i="2"/>
  <c r="AP80487" i="2"/>
  <c r="AP80488" i="2"/>
  <c r="AP80489" i="2"/>
  <c r="AP80490" i="2"/>
  <c r="AP80491" i="2"/>
  <c r="AP80492" i="2"/>
  <c r="AP80493" i="2"/>
  <c r="AP80494" i="2"/>
  <c r="AP80495" i="2"/>
  <c r="AP80496" i="2"/>
  <c r="AP80497" i="2"/>
  <c r="AP80498" i="2"/>
  <c r="AP80499" i="2"/>
  <c r="AP80500" i="2"/>
  <c r="AP80501" i="2"/>
  <c r="AP80502" i="2"/>
  <c r="AP80503" i="2"/>
  <c r="AP80504" i="2"/>
  <c r="AP80505" i="2"/>
  <c r="AP80506" i="2"/>
  <c r="AP80507" i="2"/>
  <c r="AP80508" i="2"/>
  <c r="AP80509" i="2"/>
  <c r="AP80510" i="2"/>
  <c r="AP80511" i="2"/>
  <c r="AP80512" i="2"/>
  <c r="AP80513" i="2"/>
  <c r="AP80514" i="2"/>
  <c r="AP80515" i="2"/>
  <c r="AP80516" i="2"/>
  <c r="AP80517" i="2"/>
  <c r="AP80518" i="2"/>
  <c r="AP80519" i="2"/>
  <c r="AP80520" i="2"/>
  <c r="AP80521" i="2"/>
  <c r="AP80522" i="2"/>
  <c r="AP80523" i="2"/>
  <c r="AP80524" i="2"/>
  <c r="AP80525" i="2"/>
  <c r="AP80526" i="2"/>
  <c r="AP80527" i="2"/>
  <c r="AP80528" i="2"/>
  <c r="AP80529" i="2"/>
  <c r="AP80530" i="2"/>
  <c r="AP80531" i="2"/>
  <c r="AP80532" i="2"/>
  <c r="AP80533" i="2"/>
  <c r="AP80534" i="2"/>
  <c r="AP80535" i="2"/>
  <c r="AP80536" i="2"/>
  <c r="AP80537" i="2"/>
  <c r="AP80538" i="2"/>
  <c r="AP80539" i="2"/>
  <c r="AP80540" i="2"/>
  <c r="AP80541" i="2"/>
  <c r="AP80542" i="2"/>
  <c r="AP80543" i="2"/>
  <c r="AP80544" i="2"/>
  <c r="AP80545" i="2"/>
  <c r="AP80546" i="2"/>
  <c r="AP80547" i="2"/>
  <c r="AP80548" i="2"/>
  <c r="AP80549" i="2"/>
  <c r="AP80550" i="2"/>
  <c r="AP80551" i="2"/>
  <c r="AP80552" i="2"/>
  <c r="AP80553" i="2"/>
  <c r="AP80554" i="2"/>
  <c r="AP80555" i="2"/>
  <c r="AP80556" i="2"/>
  <c r="AP80557" i="2"/>
  <c r="AP80558" i="2"/>
  <c r="AP80559" i="2"/>
  <c r="AP80560" i="2"/>
  <c r="AP80561" i="2"/>
  <c r="AP80562" i="2"/>
  <c r="AP80563" i="2"/>
  <c r="AP80564" i="2"/>
  <c r="AP80565" i="2"/>
  <c r="AP80566" i="2"/>
  <c r="AP80567" i="2"/>
  <c r="AP80568" i="2"/>
  <c r="AP80569" i="2"/>
  <c r="AP80570" i="2"/>
  <c r="AP80571" i="2"/>
  <c r="AP80572" i="2"/>
  <c r="AP80573" i="2"/>
  <c r="AP80574" i="2"/>
  <c r="AP80575" i="2"/>
  <c r="AP80576" i="2"/>
  <c r="AP80577" i="2"/>
  <c r="AP80578" i="2"/>
  <c r="AP80579" i="2"/>
  <c r="AP80580" i="2"/>
  <c r="AP80581" i="2"/>
  <c r="AP80582" i="2"/>
  <c r="AP80583" i="2"/>
  <c r="AP80584" i="2"/>
  <c r="AP80585" i="2"/>
  <c r="AP80586" i="2"/>
  <c r="AP80587" i="2"/>
  <c r="AP80588" i="2"/>
  <c r="AP80589" i="2"/>
  <c r="AP80590" i="2"/>
  <c r="AP80591" i="2"/>
  <c r="AP80592" i="2"/>
  <c r="AP80593" i="2"/>
  <c r="AP80594" i="2"/>
  <c r="AP80595" i="2"/>
  <c r="AP80596" i="2"/>
  <c r="AP80597" i="2"/>
  <c r="AP80598" i="2"/>
  <c r="AP80599" i="2"/>
  <c r="AP80600" i="2"/>
  <c r="AP80601" i="2"/>
  <c r="AP80602" i="2"/>
  <c r="AP80603" i="2"/>
  <c r="AP80604" i="2"/>
  <c r="AP80605" i="2"/>
  <c r="AP80606" i="2"/>
  <c r="AP80607" i="2"/>
  <c r="AP80608" i="2"/>
  <c r="AP80609" i="2"/>
  <c r="AP80610" i="2"/>
  <c r="AP80611" i="2"/>
  <c r="AP80612" i="2"/>
  <c r="AP80613" i="2"/>
  <c r="AP80614" i="2"/>
  <c r="AP80615" i="2"/>
  <c r="AP80616" i="2"/>
  <c r="AP80617" i="2"/>
  <c r="AP80618" i="2"/>
  <c r="AP80619" i="2"/>
  <c r="AP80620" i="2"/>
  <c r="AP80621" i="2"/>
  <c r="AP80622" i="2"/>
  <c r="AP80623" i="2"/>
  <c r="AP80624" i="2"/>
  <c r="AP80625" i="2"/>
  <c r="AP80626" i="2"/>
  <c r="AP80627" i="2"/>
  <c r="AP80628" i="2"/>
  <c r="AP80629" i="2"/>
  <c r="AP80630" i="2"/>
  <c r="AP80631" i="2"/>
  <c r="AP80632" i="2"/>
  <c r="AP80633" i="2"/>
  <c r="AP80634" i="2"/>
  <c r="AP80635" i="2"/>
  <c r="AP80636" i="2"/>
  <c r="AP80637" i="2"/>
  <c r="AP80638" i="2"/>
  <c r="AP80639" i="2"/>
  <c r="AP80640" i="2"/>
  <c r="AP80641" i="2"/>
  <c r="AP80642" i="2"/>
  <c r="AP80643" i="2"/>
  <c r="AP80644" i="2"/>
  <c r="AP80645" i="2"/>
  <c r="AP80646" i="2"/>
  <c r="AP80647" i="2"/>
  <c r="AP80648" i="2"/>
  <c r="AP80649" i="2"/>
  <c r="AP80650" i="2"/>
  <c r="AP80651" i="2"/>
  <c r="AP80652" i="2"/>
  <c r="AP80653" i="2"/>
  <c r="AP80654" i="2"/>
  <c r="AP80655" i="2"/>
  <c r="AP80656" i="2"/>
  <c r="AP80657" i="2"/>
  <c r="AP80658" i="2"/>
  <c r="AP80659" i="2"/>
  <c r="AP80660" i="2"/>
  <c r="AP80661" i="2"/>
  <c r="AP80662" i="2"/>
  <c r="AP80663" i="2"/>
  <c r="AP80664" i="2"/>
  <c r="AP80665" i="2"/>
  <c r="AP80666" i="2"/>
  <c r="AP80667" i="2"/>
  <c r="AP80668" i="2"/>
  <c r="AP80669" i="2"/>
  <c r="AP80670" i="2"/>
  <c r="AP80671" i="2"/>
  <c r="AP80672" i="2"/>
  <c r="AP80673" i="2"/>
  <c r="AP80674" i="2"/>
  <c r="AP80675" i="2"/>
  <c r="AP80676" i="2"/>
  <c r="AP80677" i="2"/>
  <c r="AP80678" i="2"/>
  <c r="AP80679" i="2"/>
  <c r="AP80680" i="2"/>
  <c r="AP80681" i="2"/>
  <c r="AP80682" i="2"/>
  <c r="AP80683" i="2"/>
  <c r="AP80684" i="2"/>
  <c r="AP80685" i="2"/>
  <c r="AP80686" i="2"/>
  <c r="AP80687" i="2"/>
  <c r="AP80688" i="2"/>
  <c r="AP80689" i="2"/>
  <c r="AP80690" i="2"/>
  <c r="AP80691" i="2"/>
  <c r="AP80692" i="2"/>
  <c r="AP80693" i="2"/>
  <c r="AP80694" i="2"/>
  <c r="AP80695" i="2"/>
  <c r="AP80696" i="2"/>
  <c r="AP80697" i="2"/>
  <c r="AP80698" i="2"/>
  <c r="AP80699" i="2"/>
  <c r="AP80700" i="2"/>
  <c r="AP80701" i="2"/>
  <c r="AP80702" i="2"/>
  <c r="AP80703" i="2"/>
  <c r="AP80704" i="2"/>
  <c r="AP80705" i="2"/>
  <c r="AP80706" i="2"/>
  <c r="AP80707" i="2"/>
  <c r="AP80708" i="2"/>
  <c r="AP80709" i="2"/>
  <c r="AP80710" i="2"/>
  <c r="AP80711" i="2"/>
  <c r="AP80712" i="2"/>
  <c r="AP80713" i="2"/>
  <c r="AP80714" i="2"/>
  <c r="AP80715" i="2"/>
  <c r="AP80716" i="2"/>
  <c r="AP80717" i="2"/>
  <c r="AP80718" i="2"/>
  <c r="AP80719" i="2"/>
  <c r="AP80720" i="2"/>
  <c r="AP80721" i="2"/>
  <c r="AP80722" i="2"/>
  <c r="AP80723" i="2"/>
  <c r="AP80724" i="2"/>
  <c r="AP80725" i="2"/>
  <c r="AP80726" i="2"/>
  <c r="AP80727" i="2"/>
  <c r="AP80728" i="2"/>
  <c r="AP80729" i="2"/>
  <c r="AP80730" i="2"/>
  <c r="AP80731" i="2"/>
  <c r="AP80732" i="2"/>
  <c r="AP80733" i="2"/>
  <c r="AP80734" i="2"/>
  <c r="AP80735" i="2"/>
  <c r="AP80736" i="2"/>
  <c r="AP80737" i="2"/>
  <c r="AP80738" i="2"/>
  <c r="AP80739" i="2"/>
  <c r="AP80740" i="2"/>
  <c r="AP80741" i="2"/>
  <c r="AP80742" i="2"/>
  <c r="AP80743" i="2"/>
  <c r="AP80744" i="2"/>
  <c r="AP80745" i="2"/>
  <c r="AP80746" i="2"/>
  <c r="AP80747" i="2"/>
  <c r="AP80748" i="2"/>
  <c r="AP80749" i="2"/>
  <c r="AP80750" i="2"/>
  <c r="AP80751" i="2"/>
  <c r="AP80752" i="2"/>
  <c r="AP80753" i="2"/>
  <c r="AP80754" i="2"/>
  <c r="AP80755" i="2"/>
  <c r="AP80756" i="2"/>
  <c r="AP80757" i="2"/>
  <c r="AP80758" i="2"/>
  <c r="AP80759" i="2"/>
  <c r="AP80760" i="2"/>
  <c r="AP80761" i="2"/>
  <c r="AP80762" i="2"/>
  <c r="AP80763" i="2"/>
  <c r="AP80764" i="2"/>
  <c r="AP80765" i="2"/>
  <c r="AP80766" i="2"/>
  <c r="AP80767" i="2"/>
  <c r="AP80768" i="2"/>
  <c r="AP80769" i="2"/>
  <c r="AP80770" i="2"/>
  <c r="AP80771" i="2"/>
  <c r="AP80772" i="2"/>
  <c r="AP80773" i="2"/>
  <c r="AP80774" i="2"/>
  <c r="AP80775" i="2"/>
  <c r="AP80776" i="2"/>
  <c r="AP80777" i="2"/>
  <c r="AP80778" i="2"/>
  <c r="AP80779" i="2"/>
  <c r="AP80780" i="2"/>
  <c r="AP80781" i="2"/>
  <c r="AP80782" i="2"/>
  <c r="AP80783" i="2"/>
  <c r="AP80784" i="2"/>
  <c r="AP80785" i="2"/>
  <c r="AP80786" i="2"/>
  <c r="AP80787" i="2"/>
  <c r="AP80788" i="2"/>
  <c r="AP80789" i="2"/>
  <c r="AP80790" i="2"/>
  <c r="AP80791" i="2"/>
  <c r="AP80792" i="2"/>
  <c r="AP80793" i="2"/>
  <c r="AP80794" i="2"/>
  <c r="AP80795" i="2"/>
  <c r="AP80796" i="2"/>
  <c r="AP80797" i="2"/>
  <c r="AP80798" i="2"/>
  <c r="AP80799" i="2"/>
  <c r="AP80800" i="2"/>
  <c r="AP80801" i="2"/>
  <c r="AP80802" i="2"/>
  <c r="AP80803" i="2"/>
  <c r="AP80804" i="2"/>
  <c r="AP80805" i="2"/>
  <c r="AP80806" i="2"/>
  <c r="AP80807" i="2"/>
  <c r="AP80808" i="2"/>
  <c r="AP80809" i="2"/>
  <c r="AP80810" i="2"/>
  <c r="AP80811" i="2"/>
  <c r="AP80812" i="2"/>
  <c r="AP80813" i="2"/>
  <c r="AP80814" i="2"/>
  <c r="AP80815" i="2"/>
  <c r="AP80816" i="2"/>
  <c r="AP80817" i="2"/>
  <c r="AP80818" i="2"/>
  <c r="AP80819" i="2"/>
  <c r="AP80820" i="2"/>
  <c r="AP80821" i="2"/>
  <c r="AP80822" i="2"/>
  <c r="AP80823" i="2"/>
  <c r="AP80824" i="2"/>
  <c r="AP80825" i="2"/>
  <c r="AP80826" i="2"/>
  <c r="AP80827" i="2"/>
  <c r="AP80828" i="2"/>
  <c r="AP80829" i="2"/>
  <c r="AP80830" i="2"/>
  <c r="AP80831" i="2"/>
  <c r="AP80832" i="2"/>
  <c r="AP80833" i="2"/>
  <c r="AP80834" i="2"/>
  <c r="AP80835" i="2"/>
  <c r="AP80836" i="2"/>
  <c r="AP80837" i="2"/>
  <c r="AP80838" i="2"/>
  <c r="AP80839" i="2"/>
  <c r="AP80840" i="2"/>
  <c r="AP80841" i="2"/>
  <c r="AP80842" i="2"/>
  <c r="AP80843" i="2"/>
  <c r="AP80844" i="2"/>
  <c r="AP80845" i="2"/>
  <c r="AP80846" i="2"/>
  <c r="AP80847" i="2"/>
  <c r="AP80848" i="2"/>
  <c r="AP80849" i="2"/>
  <c r="AP80850" i="2"/>
  <c r="AP80851" i="2"/>
  <c r="AP80852" i="2"/>
  <c r="AP80853" i="2"/>
  <c r="AP80854" i="2"/>
  <c r="AP80855" i="2"/>
  <c r="AP80856" i="2"/>
  <c r="AP80857" i="2"/>
  <c r="AP80858" i="2"/>
  <c r="AP80859" i="2"/>
  <c r="AP80860" i="2"/>
  <c r="AP80861" i="2"/>
  <c r="AP80862" i="2"/>
  <c r="AP80863" i="2"/>
  <c r="AP80864" i="2"/>
  <c r="AP80865" i="2"/>
  <c r="AP80866" i="2"/>
  <c r="AP80867" i="2"/>
  <c r="AP80868" i="2"/>
  <c r="AP80869" i="2"/>
  <c r="AP80870" i="2"/>
  <c r="AP80871" i="2"/>
  <c r="AP80872" i="2"/>
  <c r="AP80873" i="2"/>
  <c r="AP80874" i="2"/>
  <c r="AP80875" i="2"/>
  <c r="AP80876" i="2"/>
  <c r="AP80877" i="2"/>
  <c r="AP80878" i="2"/>
  <c r="AP80879" i="2"/>
  <c r="AP80880" i="2"/>
  <c r="AP80881" i="2"/>
  <c r="AP80882" i="2"/>
  <c r="AP80883" i="2"/>
  <c r="AP80884" i="2"/>
  <c r="AP80885" i="2"/>
  <c r="AP80886" i="2"/>
  <c r="AP80887" i="2"/>
  <c r="AP80888" i="2"/>
  <c r="AP80889" i="2"/>
  <c r="AP80890" i="2"/>
  <c r="AP80891" i="2"/>
  <c r="AP80892" i="2"/>
  <c r="AP80893" i="2"/>
  <c r="AP80894" i="2"/>
  <c r="AP80895" i="2"/>
  <c r="AP80896" i="2"/>
  <c r="AP80897" i="2"/>
  <c r="AP80898" i="2"/>
  <c r="AP80899" i="2"/>
  <c r="AP80900" i="2"/>
  <c r="AP80901" i="2"/>
  <c r="AP80902" i="2"/>
  <c r="AP80903" i="2"/>
  <c r="AP80904" i="2"/>
  <c r="AP80905" i="2"/>
  <c r="AP80906" i="2"/>
  <c r="AP80907" i="2"/>
  <c r="AP80908" i="2"/>
  <c r="AP80909" i="2"/>
  <c r="AP80910" i="2"/>
  <c r="AP80911" i="2"/>
  <c r="AP80912" i="2"/>
  <c r="AP80913" i="2"/>
  <c r="AP80914" i="2"/>
  <c r="AP80915" i="2"/>
  <c r="AP80916" i="2"/>
  <c r="AP80917" i="2"/>
  <c r="AP80918" i="2"/>
  <c r="AP80919" i="2"/>
  <c r="AP80920" i="2"/>
  <c r="AP80921" i="2"/>
  <c r="AP80922" i="2"/>
  <c r="AP80923" i="2"/>
  <c r="AP80924" i="2"/>
  <c r="AP80925" i="2"/>
  <c r="AP80926" i="2"/>
  <c r="AP80927" i="2"/>
  <c r="AP80928" i="2"/>
  <c r="AP80929" i="2"/>
  <c r="AP80930" i="2"/>
  <c r="AP80931" i="2"/>
  <c r="AP80932" i="2"/>
  <c r="AP80933" i="2"/>
  <c r="AP80934" i="2"/>
  <c r="AP80935" i="2"/>
  <c r="AP80936" i="2"/>
  <c r="AP80937" i="2"/>
  <c r="AP80938" i="2"/>
  <c r="AP80939" i="2"/>
  <c r="AP80940" i="2"/>
  <c r="AP80941" i="2"/>
  <c r="AP80942" i="2"/>
  <c r="AP80943" i="2"/>
  <c r="AP80944" i="2"/>
  <c r="AP80945" i="2"/>
  <c r="AP80946" i="2"/>
  <c r="AP80947" i="2"/>
  <c r="AP80948" i="2"/>
  <c r="AP80949" i="2"/>
  <c r="AP80950" i="2"/>
  <c r="AP80951" i="2"/>
  <c r="AP80952" i="2"/>
  <c r="AP80953" i="2"/>
  <c r="AP80954" i="2"/>
  <c r="AP80955" i="2"/>
  <c r="AP80956" i="2"/>
  <c r="AP80957" i="2"/>
  <c r="AP80958" i="2"/>
  <c r="AP80959" i="2"/>
  <c r="AP80960" i="2"/>
  <c r="AP80961" i="2"/>
  <c r="AP80962" i="2"/>
  <c r="AP80963" i="2"/>
  <c r="AP80964" i="2"/>
  <c r="AP80965" i="2"/>
  <c r="AP80966" i="2"/>
  <c r="AP80967" i="2"/>
  <c r="AP80968" i="2"/>
  <c r="AP80969" i="2"/>
  <c r="AP80970" i="2"/>
  <c r="AP80971" i="2"/>
  <c r="AP80972" i="2"/>
  <c r="AP80973" i="2"/>
  <c r="AP80974" i="2"/>
  <c r="AP80975" i="2"/>
  <c r="AP80976" i="2"/>
  <c r="AP80977" i="2"/>
  <c r="AP80978" i="2"/>
  <c r="AP80979" i="2"/>
  <c r="AP80980" i="2"/>
  <c r="AP80981" i="2"/>
  <c r="AP80982" i="2"/>
  <c r="AP80983" i="2"/>
  <c r="AP80984" i="2"/>
  <c r="AP80985" i="2"/>
  <c r="AP80986" i="2"/>
  <c r="AP80987" i="2"/>
  <c r="AP80988" i="2"/>
  <c r="AP80989" i="2"/>
  <c r="AP80990" i="2"/>
  <c r="AP80991" i="2"/>
  <c r="AP80992" i="2"/>
  <c r="AP80993" i="2"/>
  <c r="AP80994" i="2"/>
  <c r="AP80995" i="2"/>
  <c r="AP80996" i="2"/>
  <c r="AP80997" i="2"/>
  <c r="AP80998" i="2"/>
  <c r="AP80999" i="2"/>
  <c r="AP81000" i="2"/>
  <c r="AP81001" i="2"/>
  <c r="AP81002" i="2"/>
  <c r="AP81003" i="2"/>
  <c r="AP81004" i="2"/>
  <c r="AP81005" i="2"/>
  <c r="AP81006" i="2"/>
  <c r="AP81007" i="2"/>
  <c r="AP81008" i="2"/>
  <c r="AP81009" i="2"/>
  <c r="AP81010" i="2"/>
  <c r="AP81011" i="2"/>
  <c r="AP81012" i="2"/>
  <c r="AP81013" i="2"/>
  <c r="AP81014" i="2"/>
  <c r="AP81015" i="2"/>
  <c r="AP81016" i="2"/>
  <c r="AP81017" i="2"/>
  <c r="AP81018" i="2"/>
  <c r="AP81019" i="2"/>
  <c r="AP81020" i="2"/>
  <c r="AP81021" i="2"/>
  <c r="AP81022" i="2"/>
  <c r="AP81023" i="2"/>
  <c r="AP81024" i="2"/>
  <c r="AP81025" i="2"/>
  <c r="AP81026" i="2"/>
  <c r="AP81027" i="2"/>
  <c r="AP81028" i="2"/>
  <c r="AP81029" i="2"/>
  <c r="AP81030" i="2"/>
  <c r="AP81031" i="2"/>
  <c r="AP81032" i="2"/>
  <c r="AP81033" i="2"/>
  <c r="AP81034" i="2"/>
  <c r="AP81035" i="2"/>
  <c r="AP81036" i="2"/>
  <c r="AP81037" i="2"/>
  <c r="AP81038" i="2"/>
  <c r="AP81039" i="2"/>
  <c r="AP81040" i="2"/>
  <c r="AP81041" i="2"/>
  <c r="AP81042" i="2"/>
  <c r="AP81043" i="2"/>
  <c r="AP81044" i="2"/>
  <c r="AP81045" i="2"/>
  <c r="AP81046" i="2"/>
  <c r="AP81047" i="2"/>
  <c r="AP81048" i="2"/>
  <c r="AP81049" i="2"/>
  <c r="AP81050" i="2"/>
  <c r="AP81051" i="2"/>
  <c r="AP81052" i="2"/>
  <c r="AP81053" i="2"/>
  <c r="AP81054" i="2"/>
  <c r="AP81055" i="2"/>
  <c r="AP81056" i="2"/>
  <c r="AP81057" i="2"/>
  <c r="AP81058" i="2"/>
  <c r="AP81059" i="2"/>
  <c r="AP81060" i="2"/>
  <c r="AP81061" i="2"/>
  <c r="AP81062" i="2"/>
  <c r="AP81063" i="2"/>
  <c r="AP81064" i="2"/>
  <c r="AP81065" i="2"/>
  <c r="AP81066" i="2"/>
  <c r="AP81067" i="2"/>
  <c r="AP81068" i="2"/>
  <c r="AP81069" i="2"/>
  <c r="AP81070" i="2"/>
  <c r="AP81071" i="2"/>
  <c r="AP81072" i="2"/>
  <c r="AP81073" i="2"/>
  <c r="AP81074" i="2"/>
  <c r="AP81075" i="2"/>
  <c r="AP81076" i="2"/>
  <c r="AP81077" i="2"/>
  <c r="AP81078" i="2"/>
  <c r="AP81079" i="2"/>
  <c r="AP81080" i="2"/>
  <c r="AP81081" i="2"/>
  <c r="AP81082" i="2"/>
  <c r="AP81083" i="2"/>
  <c r="AP81084" i="2"/>
  <c r="AP81085" i="2"/>
  <c r="AP81086" i="2"/>
  <c r="AP81087" i="2"/>
  <c r="AP81088" i="2"/>
  <c r="AP81089" i="2"/>
  <c r="AP81090" i="2"/>
  <c r="AP81091" i="2"/>
  <c r="AP81092" i="2"/>
  <c r="AP81093" i="2"/>
  <c r="AP81094" i="2"/>
  <c r="AP81095" i="2"/>
  <c r="AP81096" i="2"/>
  <c r="AP81097" i="2"/>
  <c r="AP81098" i="2"/>
  <c r="AP81099" i="2"/>
  <c r="AP81100" i="2"/>
  <c r="AP81101" i="2"/>
  <c r="AP81102" i="2"/>
  <c r="AP81103" i="2"/>
  <c r="AP81104" i="2"/>
  <c r="AP81105" i="2"/>
  <c r="AP81106" i="2"/>
  <c r="AP81107" i="2"/>
  <c r="AP81108" i="2"/>
  <c r="AP81109" i="2"/>
  <c r="AP81110" i="2"/>
  <c r="AP81111" i="2"/>
  <c r="AP81112" i="2"/>
  <c r="AP81113" i="2"/>
  <c r="AP81114" i="2"/>
  <c r="AP81115" i="2"/>
  <c r="AP81116" i="2"/>
  <c r="AP81117" i="2"/>
  <c r="AP81118" i="2"/>
  <c r="AP81119" i="2"/>
  <c r="AP81120" i="2"/>
  <c r="AP81121" i="2"/>
  <c r="AP81122" i="2"/>
  <c r="AP81123" i="2"/>
  <c r="AP81124" i="2"/>
  <c r="AP81125" i="2"/>
  <c r="AP81126" i="2"/>
  <c r="AP81127" i="2"/>
  <c r="AP81128" i="2"/>
  <c r="AP81129" i="2"/>
  <c r="AP81130" i="2"/>
  <c r="AP81131" i="2"/>
  <c r="AP81132" i="2"/>
  <c r="AP81133" i="2"/>
  <c r="AP81134" i="2"/>
  <c r="AP81135" i="2"/>
  <c r="AP81136" i="2"/>
  <c r="AP81137" i="2"/>
  <c r="AP81138" i="2"/>
  <c r="AP81139" i="2"/>
  <c r="AP81140" i="2"/>
  <c r="AP81141" i="2"/>
  <c r="AP81142" i="2"/>
  <c r="AP81143" i="2"/>
  <c r="AP81144" i="2"/>
  <c r="AP81145" i="2"/>
  <c r="AP81146" i="2"/>
  <c r="AP81147" i="2"/>
  <c r="AP81148" i="2"/>
  <c r="AP81149" i="2"/>
  <c r="AP81150" i="2"/>
  <c r="AP81151" i="2"/>
  <c r="AP81152" i="2"/>
  <c r="AP81153" i="2"/>
  <c r="AP81154" i="2"/>
  <c r="AP81155" i="2"/>
  <c r="AP81156" i="2"/>
  <c r="AP81157" i="2"/>
  <c r="AP81158" i="2"/>
  <c r="AP81159" i="2"/>
  <c r="AP81160" i="2"/>
  <c r="AP81161" i="2"/>
  <c r="AP81162" i="2"/>
  <c r="AP81163" i="2"/>
  <c r="AP81164" i="2"/>
  <c r="AP81165" i="2"/>
  <c r="AP81166" i="2"/>
  <c r="AP81167" i="2"/>
  <c r="AP81168" i="2"/>
  <c r="AP81169" i="2"/>
  <c r="AP81170" i="2"/>
  <c r="AP81171" i="2"/>
  <c r="AP81172" i="2"/>
  <c r="AP81173" i="2"/>
  <c r="AP81174" i="2"/>
  <c r="AP81175" i="2"/>
  <c r="AP81176" i="2"/>
  <c r="AP81177" i="2"/>
  <c r="AP81178" i="2"/>
  <c r="AP81179" i="2"/>
  <c r="AP81180" i="2"/>
  <c r="AP81181" i="2"/>
  <c r="AP81182" i="2"/>
  <c r="AP81183" i="2"/>
  <c r="AP81184" i="2"/>
  <c r="AP81185" i="2"/>
  <c r="AP81186" i="2"/>
  <c r="AP81187" i="2"/>
  <c r="AP81188" i="2"/>
  <c r="AP81189" i="2"/>
  <c r="AP81190" i="2"/>
  <c r="AP81191" i="2"/>
  <c r="AP81192" i="2"/>
  <c r="AP81193" i="2"/>
  <c r="AP81194" i="2"/>
  <c r="AP81195" i="2"/>
  <c r="AP81196" i="2"/>
  <c r="AP81197" i="2"/>
  <c r="AP81198" i="2"/>
  <c r="AP81199" i="2"/>
  <c r="AP81200" i="2"/>
  <c r="AP81201" i="2"/>
  <c r="AP81202" i="2"/>
  <c r="AP81203" i="2"/>
  <c r="AP81204" i="2"/>
  <c r="AP81205" i="2"/>
  <c r="AP81206" i="2"/>
  <c r="AP81207" i="2"/>
  <c r="AP81208" i="2"/>
  <c r="AP81209" i="2"/>
  <c r="AP81210" i="2"/>
  <c r="AP81211" i="2"/>
  <c r="AP81212" i="2"/>
  <c r="AP81213" i="2"/>
  <c r="AP81214" i="2"/>
  <c r="AP81215" i="2"/>
  <c r="AP81216" i="2"/>
  <c r="AP81217" i="2"/>
  <c r="AP81218" i="2"/>
  <c r="AP81219" i="2"/>
  <c r="AP81220" i="2"/>
  <c r="AP81221" i="2"/>
  <c r="AP81222" i="2"/>
  <c r="AP81223" i="2"/>
  <c r="AP81224" i="2"/>
  <c r="AP81225" i="2"/>
  <c r="AP81226" i="2"/>
  <c r="AP81227" i="2"/>
  <c r="AP81228" i="2"/>
  <c r="AP81229" i="2"/>
  <c r="AP81230" i="2"/>
  <c r="AP81231" i="2"/>
  <c r="AP81232" i="2"/>
  <c r="AP81233" i="2"/>
  <c r="AP81234" i="2"/>
  <c r="AP81235" i="2"/>
  <c r="AP81236" i="2"/>
  <c r="AP81237" i="2"/>
  <c r="AP81238" i="2"/>
  <c r="AP81239" i="2"/>
  <c r="AP81240" i="2"/>
  <c r="AP81241" i="2"/>
  <c r="AP81242" i="2"/>
  <c r="AP81243" i="2"/>
  <c r="AP81244" i="2"/>
  <c r="AP81245" i="2"/>
  <c r="AP81246" i="2"/>
  <c r="AP81247" i="2"/>
  <c r="AP81248" i="2"/>
  <c r="AP81249" i="2"/>
  <c r="AP81250" i="2"/>
  <c r="AP81251" i="2"/>
  <c r="AP81252" i="2"/>
  <c r="AP81253" i="2"/>
  <c r="AP81254" i="2"/>
  <c r="AP81255" i="2"/>
  <c r="AP81256" i="2"/>
  <c r="AP81257" i="2"/>
  <c r="AP81258" i="2"/>
  <c r="AP81259" i="2"/>
  <c r="AP81260" i="2"/>
  <c r="AP81261" i="2"/>
  <c r="AP81262" i="2"/>
  <c r="AP81263" i="2"/>
  <c r="AP81264" i="2"/>
  <c r="AP81265" i="2"/>
  <c r="AP81266" i="2"/>
  <c r="AP81267" i="2"/>
  <c r="AP81268" i="2"/>
  <c r="AP81269" i="2"/>
  <c r="AP81270" i="2"/>
  <c r="AP81271" i="2"/>
  <c r="AP81272" i="2"/>
  <c r="AP81273" i="2"/>
  <c r="AP81274" i="2"/>
  <c r="AP81275" i="2"/>
  <c r="AP81276" i="2"/>
  <c r="AP81277" i="2"/>
  <c r="AP81278" i="2"/>
  <c r="AP81279" i="2"/>
  <c r="AP81280" i="2"/>
  <c r="AP81281" i="2"/>
  <c r="AP81282" i="2"/>
  <c r="AP81283" i="2"/>
  <c r="AP81284" i="2"/>
  <c r="AP81285" i="2"/>
  <c r="AP81286" i="2"/>
  <c r="AP81287" i="2"/>
  <c r="AP81288" i="2"/>
  <c r="AP81289" i="2"/>
  <c r="AP81290" i="2"/>
  <c r="AP81291" i="2"/>
  <c r="AP81292" i="2"/>
  <c r="AP81293" i="2"/>
  <c r="AP81294" i="2"/>
  <c r="AP81295" i="2"/>
  <c r="AP81296" i="2"/>
  <c r="AP81297" i="2"/>
  <c r="AP81298" i="2"/>
  <c r="AP81299" i="2"/>
  <c r="AP81300" i="2"/>
  <c r="AP81301" i="2"/>
  <c r="AP81302" i="2"/>
  <c r="AP81303" i="2"/>
  <c r="AP81304" i="2"/>
  <c r="AP81305" i="2"/>
  <c r="AP81306" i="2"/>
  <c r="AP81307" i="2"/>
  <c r="AP81308" i="2"/>
  <c r="AP81309" i="2"/>
  <c r="AP81310" i="2"/>
  <c r="AP81311" i="2"/>
  <c r="AP81312" i="2"/>
  <c r="AP81313" i="2"/>
  <c r="AP81314" i="2"/>
  <c r="AP81315" i="2"/>
  <c r="AP81316" i="2"/>
  <c r="AP81317" i="2"/>
  <c r="AP81318" i="2"/>
  <c r="AP81319" i="2"/>
  <c r="AP81320" i="2"/>
  <c r="AP81321" i="2"/>
  <c r="AP81322" i="2"/>
  <c r="AP81323" i="2"/>
  <c r="AP81324" i="2"/>
  <c r="AP81325" i="2"/>
  <c r="AP81326" i="2"/>
  <c r="AP81327" i="2"/>
  <c r="AP81328" i="2"/>
  <c r="AP81329" i="2"/>
  <c r="AP81330" i="2"/>
  <c r="AP81331" i="2"/>
  <c r="AP81332" i="2"/>
  <c r="AP81333" i="2"/>
  <c r="AP81334" i="2"/>
  <c r="AP81335" i="2"/>
  <c r="AP81336" i="2"/>
  <c r="AP81337" i="2"/>
  <c r="AP81338" i="2"/>
  <c r="AP81339" i="2"/>
  <c r="AP81340" i="2"/>
  <c r="AP81341" i="2"/>
  <c r="AP81342" i="2"/>
  <c r="AP81343" i="2"/>
  <c r="AP81344" i="2"/>
  <c r="AP81345" i="2"/>
  <c r="AP81346" i="2"/>
  <c r="AP81347" i="2"/>
  <c r="AP81348" i="2"/>
  <c r="AP81349" i="2"/>
  <c r="AP81350" i="2"/>
  <c r="AP81351" i="2"/>
  <c r="AP81352" i="2"/>
  <c r="AP81353" i="2"/>
  <c r="AP81354" i="2"/>
  <c r="AP81355" i="2"/>
  <c r="AP81356" i="2"/>
  <c r="AP81357" i="2"/>
  <c r="AP81358" i="2"/>
  <c r="AP81359" i="2"/>
  <c r="AP81360" i="2"/>
  <c r="AP81361" i="2"/>
  <c r="AP81362" i="2"/>
  <c r="AP81363" i="2"/>
  <c r="AP81364" i="2"/>
  <c r="AP81365" i="2"/>
  <c r="AP81366" i="2"/>
  <c r="AP81367" i="2"/>
  <c r="AP81368" i="2"/>
  <c r="AP81369" i="2"/>
  <c r="AP81370" i="2"/>
  <c r="AP81371" i="2"/>
  <c r="AP81372" i="2"/>
  <c r="AP81373" i="2"/>
  <c r="AP81374" i="2"/>
  <c r="AP81375" i="2"/>
  <c r="AP81376" i="2"/>
  <c r="AP81377" i="2"/>
  <c r="AP81378" i="2"/>
  <c r="AP81379" i="2"/>
  <c r="AP81380" i="2"/>
  <c r="AP81381" i="2"/>
  <c r="AP81382" i="2"/>
  <c r="AP81383" i="2"/>
  <c r="AP81384" i="2"/>
  <c r="AP81385" i="2"/>
  <c r="AP81386" i="2"/>
  <c r="AP81387" i="2"/>
  <c r="AP81388" i="2"/>
  <c r="AP81389" i="2"/>
  <c r="AP81390" i="2"/>
  <c r="AP81391" i="2"/>
  <c r="AP81392" i="2"/>
  <c r="AP81393" i="2"/>
  <c r="AP81394" i="2"/>
  <c r="AP81395" i="2"/>
  <c r="AP81396" i="2"/>
  <c r="AP81397" i="2"/>
  <c r="AP81398" i="2"/>
  <c r="AP81399" i="2"/>
  <c r="AP81400" i="2"/>
  <c r="AP81401" i="2"/>
  <c r="AP81402" i="2"/>
  <c r="AP81403" i="2"/>
  <c r="AP81404" i="2"/>
  <c r="AP81405" i="2"/>
  <c r="AP81406" i="2"/>
  <c r="AP81407" i="2"/>
  <c r="AP81408" i="2"/>
  <c r="AP81409" i="2"/>
  <c r="AP81410" i="2"/>
  <c r="AP81411" i="2"/>
  <c r="AP81412" i="2"/>
  <c r="AP81413" i="2"/>
  <c r="AP81414" i="2"/>
  <c r="AP81415" i="2"/>
  <c r="AP81416" i="2"/>
  <c r="AP81417" i="2"/>
  <c r="AP81418" i="2"/>
  <c r="AP81419" i="2"/>
  <c r="AP81420" i="2"/>
  <c r="AP81421" i="2"/>
  <c r="AP81422" i="2"/>
  <c r="AP81423" i="2"/>
  <c r="AP81424" i="2"/>
  <c r="AP81425" i="2"/>
  <c r="AP81426" i="2"/>
  <c r="AP81427" i="2"/>
  <c r="AP81428" i="2"/>
  <c r="AP81429" i="2"/>
  <c r="AP81430" i="2"/>
  <c r="AP81431" i="2"/>
  <c r="AP81432" i="2"/>
  <c r="AP81433" i="2"/>
  <c r="AP81434" i="2"/>
  <c r="AP81435" i="2"/>
  <c r="AP81436" i="2"/>
  <c r="AP81437" i="2"/>
  <c r="AP81438" i="2"/>
  <c r="AP81439" i="2"/>
  <c r="AP81440" i="2"/>
  <c r="AP81441" i="2"/>
  <c r="AP81442" i="2"/>
  <c r="AP81443" i="2"/>
  <c r="AP81444" i="2"/>
  <c r="AP81445" i="2"/>
  <c r="AP81446" i="2"/>
  <c r="AP81447" i="2"/>
  <c r="AP81448" i="2"/>
  <c r="AP81449" i="2"/>
  <c r="AP81450" i="2"/>
  <c r="AP81451" i="2"/>
  <c r="AP81452" i="2"/>
  <c r="AP81453" i="2"/>
  <c r="AP81454" i="2"/>
  <c r="AP81455" i="2"/>
  <c r="AP81456" i="2"/>
  <c r="AP81457" i="2"/>
  <c r="AP81458" i="2"/>
  <c r="AP81459" i="2"/>
  <c r="AP81460" i="2"/>
  <c r="AP81461" i="2"/>
  <c r="AP81462" i="2"/>
  <c r="AP81463" i="2"/>
  <c r="AP81464" i="2"/>
  <c r="AP81465" i="2"/>
  <c r="AP81466" i="2"/>
  <c r="AP81467" i="2"/>
  <c r="AP81468" i="2"/>
  <c r="AP81469" i="2"/>
  <c r="AP81470" i="2"/>
  <c r="AP81471" i="2"/>
  <c r="AP81472" i="2"/>
  <c r="AP81473" i="2"/>
  <c r="AP81474" i="2"/>
  <c r="AP81475" i="2"/>
  <c r="AP81476" i="2"/>
  <c r="AP81477" i="2"/>
  <c r="AP81478" i="2"/>
  <c r="AP81479" i="2"/>
  <c r="AP81480" i="2"/>
  <c r="AP81481" i="2"/>
  <c r="AP81482" i="2"/>
  <c r="AP81483" i="2"/>
  <c r="AP81484" i="2"/>
  <c r="AP81485" i="2"/>
  <c r="AP81486" i="2"/>
  <c r="AP81487" i="2"/>
  <c r="AP81488" i="2"/>
  <c r="AP81489" i="2"/>
  <c r="AP81490" i="2"/>
  <c r="AP81491" i="2"/>
  <c r="AP81492" i="2"/>
  <c r="AP81493" i="2"/>
  <c r="AP81494" i="2"/>
  <c r="AP81495" i="2"/>
  <c r="AP81496" i="2"/>
  <c r="AP81497" i="2"/>
  <c r="AP81498" i="2"/>
  <c r="AP81499" i="2"/>
  <c r="AP81500" i="2"/>
  <c r="AP81501" i="2"/>
  <c r="AP81502" i="2"/>
  <c r="AP81503" i="2"/>
  <c r="AP81504" i="2"/>
  <c r="AP81505" i="2"/>
  <c r="AP81506" i="2"/>
  <c r="AP81507" i="2"/>
  <c r="AP81508" i="2"/>
  <c r="AP81509" i="2"/>
  <c r="AP81510" i="2"/>
  <c r="AP81511" i="2"/>
  <c r="AP81512" i="2"/>
  <c r="AP81513" i="2"/>
  <c r="AP81514" i="2"/>
  <c r="AP81515" i="2"/>
  <c r="AP81516" i="2"/>
  <c r="AP81517" i="2"/>
  <c r="AP81518" i="2"/>
  <c r="AP81519" i="2"/>
  <c r="AP81520" i="2"/>
  <c r="AP81521" i="2"/>
  <c r="AP81522" i="2"/>
  <c r="AP81523" i="2"/>
  <c r="AP81524" i="2"/>
  <c r="AP81525" i="2"/>
  <c r="AP81526" i="2"/>
  <c r="AP81527" i="2"/>
  <c r="AP81528" i="2"/>
  <c r="AP81529" i="2"/>
  <c r="AP81530" i="2"/>
  <c r="AP81531" i="2"/>
  <c r="AP81532" i="2"/>
  <c r="AP81533" i="2"/>
  <c r="AP81534" i="2"/>
  <c r="AP81535" i="2"/>
  <c r="AP81536" i="2"/>
  <c r="AP81537" i="2"/>
  <c r="AP81538" i="2"/>
  <c r="AP81539" i="2"/>
  <c r="AP81540" i="2"/>
  <c r="AP81541" i="2"/>
  <c r="AP81542" i="2"/>
  <c r="AP81543" i="2"/>
  <c r="AP81544" i="2"/>
  <c r="AP81545" i="2"/>
  <c r="AP81546" i="2"/>
  <c r="AP81547" i="2"/>
  <c r="AP81548" i="2"/>
  <c r="AP81549" i="2"/>
  <c r="AP81550" i="2"/>
  <c r="AP81551" i="2"/>
  <c r="AP81552" i="2"/>
  <c r="AP81553" i="2"/>
  <c r="AP81554" i="2"/>
  <c r="AP81555" i="2"/>
  <c r="AP81556" i="2"/>
  <c r="AP81557" i="2"/>
  <c r="AP81558" i="2"/>
  <c r="AP81559" i="2"/>
  <c r="AP81560" i="2"/>
  <c r="AP81561" i="2"/>
  <c r="AP81562" i="2"/>
  <c r="AP81563" i="2"/>
  <c r="AP81564" i="2"/>
  <c r="AP81565" i="2"/>
  <c r="AP81566" i="2"/>
  <c r="AP81567" i="2"/>
  <c r="AP81568" i="2"/>
  <c r="AP81569" i="2"/>
  <c r="AP81570" i="2"/>
  <c r="AP81571" i="2"/>
  <c r="AP81572" i="2"/>
  <c r="AP81573" i="2"/>
  <c r="AP81574" i="2"/>
  <c r="AP81575" i="2"/>
  <c r="AP81576" i="2"/>
  <c r="AP81577" i="2"/>
  <c r="AP81578" i="2"/>
  <c r="AP81579" i="2"/>
  <c r="AP81580" i="2"/>
  <c r="AP81581" i="2"/>
  <c r="AP81582" i="2"/>
  <c r="AP81583" i="2"/>
  <c r="AP81584" i="2"/>
  <c r="AP81585" i="2"/>
  <c r="AP81586" i="2"/>
  <c r="AP81587" i="2"/>
  <c r="AP81588" i="2"/>
  <c r="AP81589" i="2"/>
  <c r="AP81590" i="2"/>
  <c r="AP81591" i="2"/>
  <c r="AP81592" i="2"/>
  <c r="AP81593" i="2"/>
  <c r="AP81594" i="2"/>
  <c r="AP81595" i="2"/>
  <c r="AP81596" i="2"/>
  <c r="AP81597" i="2"/>
  <c r="AP81598" i="2"/>
  <c r="AP81599" i="2"/>
  <c r="AP81600" i="2"/>
  <c r="AP81601" i="2"/>
  <c r="AP81602" i="2"/>
  <c r="AP81603" i="2"/>
  <c r="AP81604" i="2"/>
  <c r="AP81605" i="2"/>
  <c r="AP81606" i="2"/>
  <c r="AP81607" i="2"/>
  <c r="AP81608" i="2"/>
  <c r="AP81609" i="2"/>
  <c r="AP81610" i="2"/>
  <c r="AP81611" i="2"/>
  <c r="AP81612" i="2"/>
  <c r="AP81613" i="2"/>
  <c r="AP81614" i="2"/>
  <c r="AP81615" i="2"/>
  <c r="AP81616" i="2"/>
  <c r="AP81617" i="2"/>
  <c r="AP81618" i="2"/>
  <c r="AP81619" i="2"/>
  <c r="AP81620" i="2"/>
  <c r="AP81621" i="2"/>
  <c r="AP81622" i="2"/>
  <c r="AP81623" i="2"/>
  <c r="AP81624" i="2"/>
  <c r="AP81625" i="2"/>
  <c r="AP81626" i="2"/>
  <c r="AP81627" i="2"/>
  <c r="AP81628" i="2"/>
  <c r="AP81629" i="2"/>
  <c r="AP81630" i="2"/>
  <c r="AP81631" i="2"/>
  <c r="AP81632" i="2"/>
  <c r="AP81633" i="2"/>
  <c r="AP81634" i="2"/>
  <c r="AP81635" i="2"/>
  <c r="AP81636" i="2"/>
  <c r="AP81637" i="2"/>
  <c r="AP81638" i="2"/>
  <c r="AP81639" i="2"/>
  <c r="AP81640" i="2"/>
  <c r="AP81641" i="2"/>
  <c r="AP81642" i="2"/>
  <c r="AP81643" i="2"/>
  <c r="AP81644" i="2"/>
  <c r="AP81645" i="2"/>
  <c r="AP81646" i="2"/>
  <c r="AP81647" i="2"/>
  <c r="AP81648" i="2"/>
  <c r="AP81649" i="2"/>
  <c r="AP81650" i="2"/>
  <c r="AP81651" i="2"/>
  <c r="AP81652" i="2"/>
  <c r="AP81653" i="2"/>
  <c r="AP81654" i="2"/>
  <c r="AP81655" i="2"/>
  <c r="AP81656" i="2"/>
  <c r="AP81657" i="2"/>
  <c r="AP81658" i="2"/>
  <c r="AP81659" i="2"/>
  <c r="AP81660" i="2"/>
  <c r="AP81661" i="2"/>
  <c r="AP81662" i="2"/>
  <c r="AP81663" i="2"/>
  <c r="AP81664" i="2"/>
  <c r="AP81665" i="2"/>
  <c r="AP81666" i="2"/>
  <c r="AP81667" i="2"/>
  <c r="AP81668" i="2"/>
  <c r="AP81669" i="2"/>
  <c r="AP81670" i="2"/>
  <c r="AP81671" i="2"/>
  <c r="AP81672" i="2"/>
  <c r="AP81673" i="2"/>
  <c r="AP81674" i="2"/>
  <c r="AP81675" i="2"/>
  <c r="AP81676" i="2"/>
  <c r="AP81677" i="2"/>
  <c r="AP81678" i="2"/>
  <c r="AP81679" i="2"/>
  <c r="AP81680" i="2"/>
  <c r="AP81681" i="2"/>
  <c r="AP81682" i="2"/>
  <c r="AP81683" i="2"/>
  <c r="AP81684" i="2"/>
  <c r="AP81685" i="2"/>
  <c r="AP81686" i="2"/>
  <c r="AP81687" i="2"/>
  <c r="AP81688" i="2"/>
  <c r="AP81689" i="2"/>
  <c r="AP81690" i="2"/>
  <c r="AP81691" i="2"/>
  <c r="AP81692" i="2"/>
  <c r="AP81693" i="2"/>
  <c r="AP81694" i="2"/>
  <c r="AP81695" i="2"/>
  <c r="AP81696" i="2"/>
  <c r="AP81697" i="2"/>
  <c r="AP81698" i="2"/>
  <c r="AP81699" i="2"/>
  <c r="AP81700" i="2"/>
  <c r="AP81701" i="2"/>
  <c r="AP81702" i="2"/>
  <c r="AP81703" i="2"/>
  <c r="AP81704" i="2"/>
  <c r="AP81705" i="2"/>
  <c r="AP81706" i="2"/>
  <c r="AP81707" i="2"/>
  <c r="AP81708" i="2"/>
  <c r="AP81709" i="2"/>
  <c r="AP81710" i="2"/>
  <c r="AP81711" i="2"/>
  <c r="AP81712" i="2"/>
  <c r="AP81713" i="2"/>
  <c r="AP81714" i="2"/>
  <c r="AP81715" i="2"/>
  <c r="AP81716" i="2"/>
  <c r="AP81717" i="2"/>
  <c r="AP81718" i="2"/>
  <c r="AP81719" i="2"/>
  <c r="AP81720" i="2"/>
  <c r="AP81721" i="2"/>
  <c r="AP81722" i="2"/>
  <c r="AP81723" i="2"/>
  <c r="AP81724" i="2"/>
  <c r="AP81725" i="2"/>
  <c r="AP81726" i="2"/>
  <c r="AP81727" i="2"/>
  <c r="AP81728" i="2"/>
  <c r="AP81729" i="2"/>
  <c r="AP81730" i="2"/>
  <c r="AP81731" i="2"/>
  <c r="AP81732" i="2"/>
  <c r="AP81733" i="2"/>
  <c r="AP81734" i="2"/>
  <c r="AP81735" i="2"/>
  <c r="AP81736" i="2"/>
  <c r="AP81737" i="2"/>
  <c r="AP81738" i="2"/>
  <c r="AP81739" i="2"/>
  <c r="AP81740" i="2"/>
  <c r="AP81741" i="2"/>
  <c r="AP81742" i="2"/>
  <c r="AP81743" i="2"/>
  <c r="AP81744" i="2"/>
  <c r="AP81745" i="2"/>
  <c r="AP81746" i="2"/>
  <c r="AP81747" i="2"/>
  <c r="AP81748" i="2"/>
  <c r="AP81749" i="2"/>
  <c r="AP81750" i="2"/>
  <c r="AP81751" i="2"/>
  <c r="AP81752" i="2"/>
  <c r="AP81753" i="2"/>
  <c r="AP81754" i="2"/>
  <c r="AP81755" i="2"/>
  <c r="AP81756" i="2"/>
  <c r="AP81757" i="2"/>
  <c r="AP81758" i="2"/>
  <c r="AP81759" i="2"/>
  <c r="AP81760" i="2"/>
  <c r="AP81761" i="2"/>
  <c r="AP81762" i="2"/>
  <c r="AP81763" i="2"/>
  <c r="AP81764" i="2"/>
  <c r="AP81765" i="2"/>
  <c r="AP81766" i="2"/>
  <c r="AP81767" i="2"/>
  <c r="AP81768" i="2"/>
  <c r="AP81769" i="2"/>
  <c r="AP81770" i="2"/>
  <c r="AP81771" i="2"/>
  <c r="AP81772" i="2"/>
  <c r="AP81773" i="2"/>
  <c r="AP81774" i="2"/>
  <c r="AP81775" i="2"/>
  <c r="AP81776" i="2"/>
  <c r="AP81777" i="2"/>
  <c r="AP81778" i="2"/>
  <c r="AP81779" i="2"/>
  <c r="AP81780" i="2"/>
  <c r="AP81781" i="2"/>
  <c r="AP81782" i="2"/>
  <c r="AP81783" i="2"/>
  <c r="AP81784" i="2"/>
  <c r="AP81785" i="2"/>
  <c r="AP81786" i="2"/>
  <c r="AP81787" i="2"/>
  <c r="AP81788" i="2"/>
  <c r="AP81789" i="2"/>
  <c r="AP81790" i="2"/>
  <c r="AP81791" i="2"/>
  <c r="AP81792" i="2"/>
  <c r="AP81793" i="2"/>
  <c r="AP81794" i="2"/>
  <c r="AP81795" i="2"/>
  <c r="AP81796" i="2"/>
  <c r="AP81797" i="2"/>
  <c r="AP81798" i="2"/>
  <c r="AP81799" i="2"/>
  <c r="AP81800" i="2"/>
  <c r="AP81801" i="2"/>
  <c r="AP81802" i="2"/>
  <c r="AP81803" i="2"/>
  <c r="AP81804" i="2"/>
  <c r="AP81805" i="2"/>
  <c r="AP81806" i="2"/>
  <c r="AP81807" i="2"/>
  <c r="AP81808" i="2"/>
  <c r="AP81809" i="2"/>
  <c r="AP81810" i="2"/>
  <c r="AP81811" i="2"/>
  <c r="AP81812" i="2"/>
  <c r="AP81813" i="2"/>
  <c r="AP81814" i="2"/>
  <c r="AP81815" i="2"/>
  <c r="AP81816" i="2"/>
  <c r="AP81817" i="2"/>
  <c r="AP81818" i="2"/>
  <c r="AP81819" i="2"/>
  <c r="AP81820" i="2"/>
  <c r="AP81821" i="2"/>
  <c r="AP81822" i="2"/>
  <c r="AP81823" i="2"/>
  <c r="AP81824" i="2"/>
  <c r="AP81825" i="2"/>
  <c r="AP81826" i="2"/>
  <c r="AP81827" i="2"/>
  <c r="AP81828" i="2"/>
  <c r="AP81829" i="2"/>
  <c r="AP81830" i="2"/>
  <c r="AP81831" i="2"/>
  <c r="AP81832" i="2"/>
  <c r="AP81833" i="2"/>
  <c r="AP81834" i="2"/>
  <c r="AP81835" i="2"/>
  <c r="AP81836" i="2"/>
  <c r="AP81837" i="2"/>
  <c r="AP81838" i="2"/>
  <c r="AP81839" i="2"/>
  <c r="AP81840" i="2"/>
  <c r="AP81841" i="2"/>
  <c r="AP81842" i="2"/>
  <c r="AP81843" i="2"/>
  <c r="AP81844" i="2"/>
  <c r="AP81845" i="2"/>
  <c r="AP81846" i="2"/>
  <c r="AP81847" i="2"/>
  <c r="AP81848" i="2"/>
  <c r="AP81849" i="2"/>
  <c r="AP81850" i="2"/>
  <c r="AP81851" i="2"/>
  <c r="AP81852" i="2"/>
  <c r="AP81853" i="2"/>
  <c r="AP81854" i="2"/>
  <c r="AP81855" i="2"/>
  <c r="AP81856" i="2"/>
  <c r="AP81857" i="2"/>
  <c r="AP81858" i="2"/>
  <c r="AP81859" i="2"/>
  <c r="AP81860" i="2"/>
  <c r="AP81861" i="2"/>
  <c r="AP81862" i="2"/>
  <c r="AP81863" i="2"/>
  <c r="AP81864" i="2"/>
  <c r="AP81865" i="2"/>
  <c r="AP81866" i="2"/>
  <c r="AP81867" i="2"/>
  <c r="AP81868" i="2"/>
  <c r="AP81869" i="2"/>
  <c r="AP81870" i="2"/>
  <c r="AP81871" i="2"/>
  <c r="AP81872" i="2"/>
  <c r="AP81873" i="2"/>
  <c r="AP81874" i="2"/>
  <c r="AP81875" i="2"/>
  <c r="AP81876" i="2"/>
  <c r="AP81877" i="2"/>
  <c r="AP81878" i="2"/>
  <c r="AP81879" i="2"/>
  <c r="AP81880" i="2"/>
  <c r="AP81881" i="2"/>
  <c r="AP81882" i="2"/>
  <c r="AP81883" i="2"/>
  <c r="AP81884" i="2"/>
  <c r="AP81885" i="2"/>
  <c r="AP81886" i="2"/>
  <c r="AP81887" i="2"/>
  <c r="AP81888" i="2"/>
  <c r="AP81889" i="2"/>
  <c r="AP81890" i="2"/>
  <c r="AP81891" i="2"/>
  <c r="AP81892" i="2"/>
  <c r="AP81893" i="2"/>
  <c r="AP81894" i="2"/>
  <c r="AP81895" i="2"/>
  <c r="AP81896" i="2"/>
  <c r="AP81897" i="2"/>
  <c r="AP81898" i="2"/>
  <c r="AP81899" i="2"/>
  <c r="AP81900" i="2"/>
  <c r="AP81901" i="2"/>
  <c r="AP81902" i="2"/>
  <c r="AP81903" i="2"/>
  <c r="AP81904" i="2"/>
  <c r="AP81905" i="2"/>
  <c r="AP81906" i="2"/>
  <c r="AP81907" i="2"/>
  <c r="AP81908" i="2"/>
  <c r="AP81909" i="2"/>
  <c r="AP81910" i="2"/>
  <c r="AP81911" i="2"/>
  <c r="AP81912" i="2"/>
  <c r="AP81913" i="2"/>
  <c r="AP81914" i="2"/>
  <c r="AP81915" i="2"/>
  <c r="AP81916" i="2"/>
  <c r="AP81917" i="2"/>
  <c r="AP81918" i="2"/>
  <c r="AP81919" i="2"/>
  <c r="AP81920" i="2"/>
  <c r="AP81921" i="2"/>
  <c r="AP81922" i="2"/>
  <c r="AP81923" i="2"/>
  <c r="AP81924" i="2"/>
  <c r="AP81925" i="2"/>
  <c r="AP81926" i="2"/>
  <c r="AP81927" i="2"/>
  <c r="AP81928" i="2"/>
  <c r="AP81929" i="2"/>
  <c r="AP81930" i="2"/>
  <c r="AP81931" i="2"/>
  <c r="AP81932" i="2"/>
  <c r="AP81933" i="2"/>
  <c r="AP81934" i="2"/>
  <c r="AP81935" i="2"/>
  <c r="AP81936" i="2"/>
  <c r="AP81937" i="2"/>
  <c r="AP81938" i="2"/>
  <c r="AP81939" i="2"/>
  <c r="AP81940" i="2"/>
  <c r="AP81941" i="2"/>
  <c r="AP81942" i="2"/>
  <c r="AP81943" i="2"/>
  <c r="AP81944" i="2"/>
  <c r="AP81945" i="2"/>
  <c r="AP81946" i="2"/>
  <c r="AP81947" i="2"/>
  <c r="AP81948" i="2"/>
  <c r="AP81949" i="2"/>
  <c r="AP81950" i="2"/>
  <c r="AP81951" i="2"/>
  <c r="AP81952" i="2"/>
  <c r="AP81953" i="2"/>
  <c r="AP81954" i="2"/>
  <c r="AP81955" i="2"/>
  <c r="AP81956" i="2"/>
  <c r="AP81957" i="2"/>
  <c r="AP81958" i="2"/>
  <c r="AP81959" i="2"/>
  <c r="AP81960" i="2"/>
  <c r="AP81961" i="2"/>
  <c r="AP81962" i="2"/>
  <c r="AP81963" i="2"/>
  <c r="AP81964" i="2"/>
  <c r="AP81965" i="2"/>
  <c r="AP81966" i="2"/>
  <c r="AP81967" i="2"/>
  <c r="AP81968" i="2"/>
  <c r="AP81969" i="2"/>
  <c r="AP81970" i="2"/>
  <c r="AP81971" i="2"/>
  <c r="AP81972" i="2"/>
  <c r="AP81973" i="2"/>
  <c r="AP81974" i="2"/>
  <c r="AP81975" i="2"/>
  <c r="AP81976" i="2"/>
  <c r="AP81977" i="2"/>
  <c r="AP81978" i="2"/>
  <c r="AP81979" i="2"/>
  <c r="AP81980" i="2"/>
  <c r="AP81981" i="2"/>
  <c r="AP81982" i="2"/>
  <c r="AP81983" i="2"/>
  <c r="AP81984" i="2"/>
  <c r="AP81985" i="2"/>
  <c r="AP81986" i="2"/>
  <c r="AP81987" i="2"/>
  <c r="AP81988" i="2"/>
  <c r="AP81989" i="2"/>
  <c r="AP81990" i="2"/>
  <c r="AP81991" i="2"/>
  <c r="AP81992" i="2"/>
  <c r="AP81993" i="2"/>
  <c r="AP81994" i="2"/>
  <c r="AP81995" i="2"/>
  <c r="AP81996" i="2"/>
  <c r="AP81997" i="2"/>
  <c r="AP81998" i="2"/>
  <c r="AP81999" i="2"/>
  <c r="AP82000" i="2"/>
  <c r="AP82001" i="2"/>
  <c r="AP82002" i="2"/>
  <c r="AP82003" i="2"/>
  <c r="AP82004" i="2"/>
  <c r="AP82005" i="2"/>
  <c r="AP82006" i="2"/>
  <c r="AP82007" i="2"/>
  <c r="AP82008" i="2"/>
  <c r="AP82009" i="2"/>
  <c r="AP82010" i="2"/>
  <c r="AP82011" i="2"/>
  <c r="AP82012" i="2"/>
  <c r="AP82013" i="2"/>
  <c r="AP82014" i="2"/>
  <c r="AP82015" i="2"/>
  <c r="AP82016" i="2"/>
  <c r="AP82017" i="2"/>
  <c r="AP82018" i="2"/>
  <c r="AP82019" i="2"/>
  <c r="AP82020" i="2"/>
  <c r="AP82021" i="2"/>
  <c r="AP82022" i="2"/>
  <c r="AP82023" i="2"/>
  <c r="AP82024" i="2"/>
  <c r="AP82025" i="2"/>
  <c r="AP82026" i="2"/>
  <c r="AP82027" i="2"/>
  <c r="AP82028" i="2"/>
  <c r="AP82029" i="2"/>
  <c r="AP82030" i="2"/>
  <c r="AP82031" i="2"/>
  <c r="AP82032" i="2"/>
  <c r="AP82033" i="2"/>
  <c r="AP82034" i="2"/>
  <c r="AP82035" i="2"/>
  <c r="AP82036" i="2"/>
  <c r="AP82037" i="2"/>
  <c r="AP82038" i="2"/>
  <c r="AP82039" i="2"/>
  <c r="AP82040" i="2"/>
  <c r="AP82041" i="2"/>
  <c r="AP82042" i="2"/>
  <c r="AP82043" i="2"/>
  <c r="AP82044" i="2"/>
  <c r="AP82045" i="2"/>
  <c r="AP82046" i="2"/>
  <c r="AP82047" i="2"/>
  <c r="AP82048" i="2"/>
  <c r="AP82049" i="2"/>
  <c r="AP82050" i="2"/>
  <c r="AP82051" i="2"/>
  <c r="AP82052" i="2"/>
  <c r="AP82053" i="2"/>
  <c r="AP82054" i="2"/>
  <c r="AP82055" i="2"/>
  <c r="AP82056" i="2"/>
  <c r="AP82057" i="2"/>
  <c r="AP82058" i="2"/>
  <c r="AP82059" i="2"/>
  <c r="AP82060" i="2"/>
  <c r="AP82061" i="2"/>
  <c r="AP82062" i="2"/>
  <c r="AP82063" i="2"/>
  <c r="AP82064" i="2"/>
  <c r="AP82065" i="2"/>
  <c r="AP82066" i="2"/>
  <c r="AP82067" i="2"/>
  <c r="AP82068" i="2"/>
  <c r="AP82069" i="2"/>
  <c r="AP82070" i="2"/>
  <c r="AP82071" i="2"/>
  <c r="AP82072" i="2"/>
  <c r="AP82073" i="2"/>
  <c r="AP82074" i="2"/>
  <c r="AP82075" i="2"/>
  <c r="AP82076" i="2"/>
  <c r="AP82077" i="2"/>
  <c r="AP82078" i="2"/>
  <c r="AP82079" i="2"/>
  <c r="AP82080" i="2"/>
  <c r="AP82081" i="2"/>
  <c r="AP82082" i="2"/>
  <c r="AP82083" i="2"/>
  <c r="AP82084" i="2"/>
  <c r="AP82085" i="2"/>
  <c r="AP82086" i="2"/>
  <c r="AP82087" i="2"/>
  <c r="AP82088" i="2"/>
  <c r="AP82089" i="2"/>
  <c r="AP82090" i="2"/>
  <c r="AP82091" i="2"/>
  <c r="AP82092" i="2"/>
  <c r="AP82093" i="2"/>
  <c r="AP82094" i="2"/>
  <c r="AP82095" i="2"/>
  <c r="AP82096" i="2"/>
  <c r="AP82097" i="2"/>
  <c r="AP82098" i="2"/>
  <c r="AP82099" i="2"/>
  <c r="AP82100" i="2"/>
  <c r="AP82101" i="2"/>
  <c r="AP82102" i="2"/>
  <c r="AP82103" i="2"/>
  <c r="AP82104" i="2"/>
  <c r="AP82105" i="2"/>
  <c r="AP82106" i="2"/>
  <c r="AP82107" i="2"/>
  <c r="AP82108" i="2"/>
  <c r="AP82109" i="2"/>
  <c r="AP82110" i="2"/>
  <c r="AP82111" i="2"/>
  <c r="AP82112" i="2"/>
  <c r="AP82113" i="2"/>
  <c r="AP82114" i="2"/>
  <c r="AP82115" i="2"/>
  <c r="AP82116" i="2"/>
  <c r="AP82117" i="2"/>
  <c r="AP82118" i="2"/>
  <c r="AP82119" i="2"/>
  <c r="AP82120" i="2"/>
  <c r="AP82121" i="2"/>
  <c r="AP82122" i="2"/>
  <c r="AP82123" i="2"/>
  <c r="AP82124" i="2"/>
  <c r="AP82125" i="2"/>
  <c r="AP82126" i="2"/>
  <c r="AP82127" i="2"/>
  <c r="AP82128" i="2"/>
  <c r="AP82129" i="2"/>
  <c r="AP82130" i="2"/>
  <c r="AP82131" i="2"/>
  <c r="AP82132" i="2"/>
  <c r="AP82133" i="2"/>
  <c r="AP82134" i="2"/>
  <c r="AP82135" i="2"/>
  <c r="AP82136" i="2"/>
  <c r="AP82137" i="2"/>
  <c r="AP82138" i="2"/>
  <c r="AP82139" i="2"/>
  <c r="AP82140" i="2"/>
  <c r="AP82141" i="2"/>
  <c r="AP82142" i="2"/>
  <c r="AP82143" i="2"/>
  <c r="AP82144" i="2"/>
  <c r="AP82145" i="2"/>
  <c r="AP82146" i="2"/>
  <c r="AP82147" i="2"/>
  <c r="AP82148" i="2"/>
  <c r="AP82149" i="2"/>
  <c r="AP82150" i="2"/>
  <c r="AP82151" i="2"/>
  <c r="AP82152" i="2"/>
  <c r="AP82153" i="2"/>
  <c r="AP82154" i="2"/>
  <c r="AP82155" i="2"/>
  <c r="AP82156" i="2"/>
  <c r="AP82157" i="2"/>
  <c r="AP82158" i="2"/>
  <c r="AP82159" i="2"/>
  <c r="AP82160" i="2"/>
  <c r="AP82161" i="2"/>
  <c r="AP82162" i="2"/>
  <c r="AP82163" i="2"/>
  <c r="AP82164" i="2"/>
  <c r="AP82165" i="2"/>
  <c r="AP82166" i="2"/>
  <c r="AP82167" i="2"/>
  <c r="AP82168" i="2"/>
  <c r="AP82169" i="2"/>
  <c r="AP82170" i="2"/>
  <c r="AP82171" i="2"/>
  <c r="AP82172" i="2"/>
  <c r="AP82173" i="2"/>
  <c r="AP82174" i="2"/>
  <c r="AP82175" i="2"/>
  <c r="AP82176" i="2"/>
  <c r="AP82177" i="2"/>
  <c r="AP82178" i="2"/>
  <c r="AP82179" i="2"/>
  <c r="AP82180" i="2"/>
  <c r="AP82181" i="2"/>
  <c r="AP82182" i="2"/>
  <c r="AP82183" i="2"/>
  <c r="AP82184" i="2"/>
  <c r="AP82185" i="2"/>
  <c r="AP82186" i="2"/>
  <c r="AP82187" i="2"/>
  <c r="AP82188" i="2"/>
  <c r="AP82189" i="2"/>
  <c r="AP82190" i="2"/>
  <c r="AP82191" i="2"/>
  <c r="AP82192" i="2"/>
  <c r="AP82193" i="2"/>
  <c r="AP82194" i="2"/>
  <c r="AP82195" i="2"/>
  <c r="AP82196" i="2"/>
  <c r="AP82197" i="2"/>
  <c r="AP82198" i="2"/>
  <c r="AP82199" i="2"/>
  <c r="AP82200" i="2"/>
  <c r="AP82201" i="2"/>
  <c r="AP82202" i="2"/>
  <c r="AP82203" i="2"/>
  <c r="AP82204" i="2"/>
  <c r="AP82205" i="2"/>
  <c r="AP82206" i="2"/>
  <c r="AP82207" i="2"/>
  <c r="AP82208" i="2"/>
  <c r="AP82209" i="2"/>
  <c r="AP82210" i="2"/>
  <c r="AP82211" i="2"/>
  <c r="AP82212" i="2"/>
  <c r="AP82213" i="2"/>
  <c r="AP82214" i="2"/>
  <c r="AP82215" i="2"/>
  <c r="AP82216" i="2"/>
  <c r="AP82217" i="2"/>
  <c r="AP82218" i="2"/>
  <c r="AP82219" i="2"/>
  <c r="AP82220" i="2"/>
  <c r="AP82221" i="2"/>
  <c r="AP82222" i="2"/>
  <c r="AP82223" i="2"/>
  <c r="AP82224" i="2"/>
  <c r="AP82225" i="2"/>
  <c r="AP82226" i="2"/>
  <c r="AP82227" i="2"/>
  <c r="AP82228" i="2"/>
  <c r="AP82229" i="2"/>
  <c r="AP82230" i="2"/>
  <c r="AP82231" i="2"/>
  <c r="AP82232" i="2"/>
  <c r="AP82233" i="2"/>
  <c r="AP82234" i="2"/>
  <c r="AP82235" i="2"/>
  <c r="AP82236" i="2"/>
  <c r="AP82237" i="2"/>
  <c r="AP82238" i="2"/>
  <c r="AP82239" i="2"/>
  <c r="AP82240" i="2"/>
  <c r="AP82241" i="2"/>
  <c r="AP82242" i="2"/>
  <c r="AP82243" i="2"/>
  <c r="AP82244" i="2"/>
  <c r="AP82245" i="2"/>
  <c r="AP82246" i="2"/>
  <c r="AP82247" i="2"/>
  <c r="AP82248" i="2"/>
  <c r="AP82249" i="2"/>
  <c r="AP82250" i="2"/>
  <c r="AP82251" i="2"/>
  <c r="AP82252" i="2"/>
  <c r="AP82253" i="2"/>
  <c r="AP82254" i="2"/>
  <c r="AP82255" i="2"/>
  <c r="AP82256" i="2"/>
  <c r="AP82257" i="2"/>
  <c r="AP82258" i="2"/>
  <c r="AP82259" i="2"/>
  <c r="AP82260" i="2"/>
  <c r="AP82261" i="2"/>
  <c r="AP82262" i="2"/>
  <c r="AP82263" i="2"/>
  <c r="AP82264" i="2"/>
  <c r="AP82265" i="2"/>
  <c r="AP82266" i="2"/>
  <c r="AP82267" i="2"/>
  <c r="AP82268" i="2"/>
  <c r="AP82269" i="2"/>
  <c r="AP82270" i="2"/>
  <c r="AP82271" i="2"/>
  <c r="AP82272" i="2"/>
  <c r="AP82273" i="2"/>
  <c r="AP82274" i="2"/>
  <c r="AP82275" i="2"/>
  <c r="AP82276" i="2"/>
  <c r="AP82277" i="2"/>
  <c r="AP82278" i="2"/>
  <c r="AP82279" i="2"/>
  <c r="AP82280" i="2"/>
  <c r="AP82281" i="2"/>
  <c r="AP82282" i="2"/>
  <c r="AP82283" i="2"/>
  <c r="AP82284" i="2"/>
  <c r="AP82285" i="2"/>
  <c r="AP82286" i="2"/>
  <c r="AP82287" i="2"/>
  <c r="AP82288" i="2"/>
  <c r="AP82289" i="2"/>
  <c r="AP82290" i="2"/>
  <c r="AP82291" i="2"/>
  <c r="AP82292" i="2"/>
  <c r="AP82293" i="2"/>
  <c r="AP82294" i="2"/>
  <c r="AP82295" i="2"/>
  <c r="AP82296" i="2"/>
  <c r="AP82297" i="2"/>
  <c r="AP82298" i="2"/>
  <c r="AP82299" i="2"/>
  <c r="AP82300" i="2"/>
  <c r="AP82301" i="2"/>
  <c r="AP82302" i="2"/>
  <c r="AP82303" i="2"/>
  <c r="AP82304" i="2"/>
  <c r="AP82305" i="2"/>
  <c r="AP82306" i="2"/>
  <c r="AP82307" i="2"/>
  <c r="AP82308" i="2"/>
  <c r="AP82309" i="2"/>
  <c r="AP82310" i="2"/>
  <c r="AP82311" i="2"/>
  <c r="AP82312" i="2"/>
  <c r="AP82313" i="2"/>
  <c r="AP82314" i="2"/>
  <c r="AP82315" i="2"/>
  <c r="AP82316" i="2"/>
  <c r="AP82317" i="2"/>
  <c r="AP82318" i="2"/>
  <c r="AP82319" i="2"/>
  <c r="AP82320" i="2"/>
  <c r="AP82321" i="2"/>
  <c r="AP82322" i="2"/>
  <c r="AP82323" i="2"/>
  <c r="AP82324" i="2"/>
  <c r="AP82325" i="2"/>
  <c r="AP82326" i="2"/>
  <c r="AP82327" i="2"/>
  <c r="AP82328" i="2"/>
  <c r="AP82329" i="2"/>
  <c r="AP82330" i="2"/>
  <c r="AP82331" i="2"/>
  <c r="AP82332" i="2"/>
  <c r="AP82333" i="2"/>
  <c r="AP82334" i="2"/>
  <c r="AP82335" i="2"/>
  <c r="AP82336" i="2"/>
  <c r="AP82337" i="2"/>
  <c r="AP82338" i="2"/>
  <c r="AP82339" i="2"/>
  <c r="AP82340" i="2"/>
  <c r="AP82341" i="2"/>
  <c r="AP82342" i="2"/>
  <c r="AP82343" i="2"/>
  <c r="AP82344" i="2"/>
  <c r="AP82345" i="2"/>
  <c r="AP82346" i="2"/>
  <c r="AP82347" i="2"/>
  <c r="AP82348" i="2"/>
  <c r="AP82349" i="2"/>
  <c r="AP82350" i="2"/>
  <c r="AP82351" i="2"/>
  <c r="AP82352" i="2"/>
  <c r="AP82353" i="2"/>
  <c r="AP82354" i="2"/>
  <c r="AP82355" i="2"/>
  <c r="AP82356" i="2"/>
  <c r="AP82357" i="2"/>
  <c r="AP82358" i="2"/>
  <c r="AP82359" i="2"/>
  <c r="AP82360" i="2"/>
  <c r="AP82361" i="2"/>
  <c r="AP82362" i="2"/>
  <c r="AP82363" i="2"/>
  <c r="AP82364" i="2"/>
  <c r="AP82365" i="2"/>
  <c r="AP82366" i="2"/>
  <c r="AP82367" i="2"/>
  <c r="AP82368" i="2"/>
  <c r="AP82369" i="2"/>
  <c r="AP82370" i="2"/>
  <c r="AP82371" i="2"/>
  <c r="AP82372" i="2"/>
  <c r="AP82373" i="2"/>
  <c r="AP82374" i="2"/>
  <c r="AP82375" i="2"/>
  <c r="AP82376" i="2"/>
  <c r="AP82377" i="2"/>
  <c r="AP82378" i="2"/>
  <c r="AP82379" i="2"/>
  <c r="AP82380" i="2"/>
  <c r="AP82381" i="2"/>
  <c r="AP82382" i="2"/>
  <c r="AP82383" i="2"/>
  <c r="AP82384" i="2"/>
  <c r="AP82385" i="2"/>
  <c r="AP82386" i="2"/>
  <c r="AP82387" i="2"/>
  <c r="AP82388" i="2"/>
  <c r="AP82389" i="2"/>
  <c r="AP82390" i="2"/>
  <c r="AP82391" i="2"/>
  <c r="AP82392" i="2"/>
  <c r="AP82393" i="2"/>
  <c r="AP82394" i="2"/>
  <c r="AP82395" i="2"/>
  <c r="AP82396" i="2"/>
  <c r="AP82397" i="2"/>
  <c r="AP82398" i="2"/>
  <c r="AP82399" i="2"/>
  <c r="AP82400" i="2"/>
  <c r="AP82401" i="2"/>
  <c r="AP82402" i="2"/>
  <c r="AP82403" i="2"/>
  <c r="AP82404" i="2"/>
  <c r="AP82405" i="2"/>
  <c r="AP82406" i="2"/>
  <c r="AP82407" i="2"/>
  <c r="AP82408" i="2"/>
  <c r="AP82409" i="2"/>
  <c r="AP82410" i="2"/>
  <c r="AP82411" i="2"/>
  <c r="AP82412" i="2"/>
  <c r="AP82413" i="2"/>
  <c r="AP82414" i="2"/>
  <c r="AP82415" i="2"/>
  <c r="AP82416" i="2"/>
  <c r="AP82417" i="2"/>
  <c r="AP82418" i="2"/>
  <c r="AP82419" i="2"/>
  <c r="AP82420" i="2"/>
  <c r="AP82421" i="2"/>
  <c r="AP82422" i="2"/>
  <c r="AP82423" i="2"/>
  <c r="AP82424" i="2"/>
  <c r="AP82425" i="2"/>
  <c r="AP82426" i="2"/>
  <c r="AP82427" i="2"/>
  <c r="AP82428" i="2"/>
  <c r="AP82429" i="2"/>
  <c r="AP82430" i="2"/>
  <c r="AP82431" i="2"/>
  <c r="AP82432" i="2"/>
  <c r="AP82433" i="2"/>
  <c r="AP82434" i="2"/>
  <c r="AP82435" i="2"/>
  <c r="AP82436" i="2"/>
  <c r="AP82437" i="2"/>
  <c r="AP82438" i="2"/>
  <c r="AP82439" i="2"/>
  <c r="AP82440" i="2"/>
  <c r="AP82441" i="2"/>
  <c r="AP82442" i="2"/>
  <c r="AP82443" i="2"/>
  <c r="AP82444" i="2"/>
  <c r="AP82445" i="2"/>
  <c r="AP82446" i="2"/>
  <c r="AP82447" i="2"/>
  <c r="AP82448" i="2"/>
  <c r="AP82449" i="2"/>
  <c r="AP82450" i="2"/>
  <c r="AP82451" i="2"/>
  <c r="AP82452" i="2"/>
  <c r="AP82453" i="2"/>
  <c r="AP82454" i="2"/>
  <c r="AP82455" i="2"/>
  <c r="AP82456" i="2"/>
  <c r="AP82457" i="2"/>
  <c r="AP82458" i="2"/>
  <c r="AP82459" i="2"/>
  <c r="AP82460" i="2"/>
  <c r="AP82461" i="2"/>
  <c r="AP82462" i="2"/>
  <c r="AP82463" i="2"/>
  <c r="AP82464" i="2"/>
  <c r="AP82465" i="2"/>
  <c r="AP82466" i="2"/>
  <c r="AP82467" i="2"/>
  <c r="AP82468" i="2"/>
  <c r="AP82469" i="2"/>
  <c r="AP82470" i="2"/>
  <c r="AP82471" i="2"/>
  <c r="AP82472" i="2"/>
  <c r="AP82473" i="2"/>
  <c r="AP82474" i="2"/>
  <c r="AP82475" i="2"/>
  <c r="AP82476" i="2"/>
  <c r="AP82477" i="2"/>
  <c r="AP82478" i="2"/>
  <c r="AP82479" i="2"/>
  <c r="AP82480" i="2"/>
  <c r="AP82481" i="2"/>
  <c r="AP82482" i="2"/>
  <c r="AP82483" i="2"/>
  <c r="AP82484" i="2"/>
  <c r="AP82485" i="2"/>
  <c r="AP82486" i="2"/>
  <c r="AP82487" i="2"/>
  <c r="AP82488" i="2"/>
  <c r="AP82489" i="2"/>
  <c r="AP82490" i="2"/>
  <c r="AP82491" i="2"/>
  <c r="AP82492" i="2"/>
  <c r="AP82493" i="2"/>
  <c r="AP82494" i="2"/>
  <c r="AP82495" i="2"/>
  <c r="AP82496" i="2"/>
  <c r="AP82497" i="2"/>
  <c r="AP82498" i="2"/>
  <c r="AP82499" i="2"/>
  <c r="AP82500" i="2"/>
  <c r="AP82501" i="2"/>
  <c r="AP82502" i="2"/>
  <c r="AP82503" i="2"/>
  <c r="AP82504" i="2"/>
  <c r="AP82505" i="2"/>
  <c r="AP82506" i="2"/>
  <c r="AP82507" i="2"/>
  <c r="AP82508" i="2"/>
  <c r="AP82509" i="2"/>
  <c r="AP82510" i="2"/>
  <c r="AP82511" i="2"/>
  <c r="AP82512" i="2"/>
  <c r="AP82513" i="2"/>
  <c r="AP82514" i="2"/>
  <c r="AP82515" i="2"/>
  <c r="AP82516" i="2"/>
  <c r="AP82517" i="2"/>
  <c r="AP82518" i="2"/>
  <c r="AP82519" i="2"/>
  <c r="AP82520" i="2"/>
  <c r="AP82521" i="2"/>
  <c r="AP82522" i="2"/>
  <c r="AP82523" i="2"/>
  <c r="AP82524" i="2"/>
  <c r="AP82525" i="2"/>
  <c r="AP82526" i="2"/>
  <c r="AP82527" i="2"/>
  <c r="AP82528" i="2"/>
  <c r="AP82529" i="2"/>
  <c r="AP82530" i="2"/>
  <c r="AP82531" i="2"/>
  <c r="AP82532" i="2"/>
  <c r="AP82533" i="2"/>
  <c r="AP82534" i="2"/>
  <c r="AP82535" i="2"/>
  <c r="AP82536" i="2"/>
  <c r="AP82537" i="2"/>
  <c r="AP82538" i="2"/>
  <c r="AP82539" i="2"/>
  <c r="AP82540" i="2"/>
  <c r="AP82541" i="2"/>
  <c r="AP82542" i="2"/>
  <c r="AP82543" i="2"/>
  <c r="AP82544" i="2"/>
  <c r="AP82545" i="2"/>
  <c r="AP82546" i="2"/>
  <c r="AP82547" i="2"/>
  <c r="AP82548" i="2"/>
  <c r="AP82549" i="2"/>
  <c r="AP82550" i="2"/>
  <c r="AP82551" i="2"/>
  <c r="AP82552" i="2"/>
  <c r="AP82553" i="2"/>
  <c r="AP82554" i="2"/>
  <c r="AP82555" i="2"/>
  <c r="AP82556" i="2"/>
  <c r="AP82557" i="2"/>
  <c r="AP82558" i="2"/>
  <c r="AP82559" i="2"/>
  <c r="AP82560" i="2"/>
  <c r="AP82561" i="2"/>
  <c r="AP82562" i="2"/>
  <c r="AP82563" i="2"/>
  <c r="AP82564" i="2"/>
  <c r="AP82565" i="2"/>
  <c r="AP82566" i="2"/>
  <c r="AP82567" i="2"/>
  <c r="AP82568" i="2"/>
  <c r="AP82569" i="2"/>
  <c r="AP82570" i="2"/>
  <c r="AP82571" i="2"/>
  <c r="AP82572" i="2"/>
  <c r="AP82573" i="2"/>
  <c r="AP82574" i="2"/>
  <c r="AP82575" i="2"/>
  <c r="AP82576" i="2"/>
  <c r="AP82577" i="2"/>
  <c r="AP82578" i="2"/>
  <c r="AP82579" i="2"/>
  <c r="AP82580" i="2"/>
  <c r="AP82581" i="2"/>
  <c r="AP82582" i="2"/>
  <c r="AP82583" i="2"/>
  <c r="AP82584" i="2"/>
  <c r="AP82585" i="2"/>
  <c r="AP82586" i="2"/>
  <c r="AP82587" i="2"/>
  <c r="AP82588" i="2"/>
  <c r="AP82589" i="2"/>
  <c r="AP82590" i="2"/>
  <c r="AP82591" i="2"/>
  <c r="AP82592" i="2"/>
  <c r="AP82593" i="2"/>
  <c r="AP82594" i="2"/>
  <c r="AP82595" i="2"/>
  <c r="AP82596" i="2"/>
  <c r="AP82597" i="2"/>
  <c r="AP82598" i="2"/>
  <c r="AP82599" i="2"/>
  <c r="AP82600" i="2"/>
  <c r="AP82601" i="2"/>
  <c r="AP82602" i="2"/>
  <c r="AP82603" i="2"/>
  <c r="AP82604" i="2"/>
  <c r="AP82605" i="2"/>
  <c r="AP82606" i="2"/>
  <c r="AP82607" i="2"/>
  <c r="AP82608" i="2"/>
  <c r="AP82609" i="2"/>
  <c r="AP82610" i="2"/>
  <c r="AP82611" i="2"/>
  <c r="AP82612" i="2"/>
  <c r="AP82613" i="2"/>
  <c r="AP82614" i="2"/>
  <c r="AP82615" i="2"/>
  <c r="AP82616" i="2"/>
  <c r="AP82617" i="2"/>
  <c r="AP82618" i="2"/>
  <c r="AP82619" i="2"/>
  <c r="AP82620" i="2"/>
  <c r="AP82621" i="2"/>
  <c r="AP82622" i="2"/>
  <c r="AP82623" i="2"/>
  <c r="AP82624" i="2"/>
  <c r="AP82625" i="2"/>
  <c r="AP82626" i="2"/>
  <c r="AP82627" i="2"/>
  <c r="AP82628" i="2"/>
  <c r="AP82629" i="2"/>
  <c r="AP82630" i="2"/>
  <c r="AP82631" i="2"/>
  <c r="AP82632" i="2"/>
  <c r="AP82633" i="2"/>
  <c r="AP82634" i="2"/>
  <c r="AP82635" i="2"/>
  <c r="AP82636" i="2"/>
  <c r="AP82637" i="2"/>
  <c r="AP82638" i="2"/>
  <c r="AP82639" i="2"/>
  <c r="AP82640" i="2"/>
  <c r="AP82641" i="2"/>
  <c r="AP82642" i="2"/>
  <c r="AP82643" i="2"/>
  <c r="AP82644" i="2"/>
  <c r="AP82645" i="2"/>
  <c r="AP82646" i="2"/>
  <c r="AP82647" i="2"/>
  <c r="AP82648" i="2"/>
  <c r="AP82649" i="2"/>
  <c r="AP82650" i="2"/>
  <c r="AP82651" i="2"/>
  <c r="AP82652" i="2"/>
  <c r="AP82653" i="2"/>
  <c r="AP82654" i="2"/>
  <c r="AP82655" i="2"/>
  <c r="AP82656" i="2"/>
  <c r="AP82657" i="2"/>
  <c r="AP82658" i="2"/>
  <c r="AP82659" i="2"/>
  <c r="AP82660" i="2"/>
  <c r="AP82661" i="2"/>
  <c r="AP82662" i="2"/>
  <c r="AP82663" i="2"/>
  <c r="AP82664" i="2"/>
  <c r="AP82665" i="2"/>
  <c r="AP82666" i="2"/>
  <c r="AP82667" i="2"/>
  <c r="AP82668" i="2"/>
  <c r="AP82669" i="2"/>
  <c r="AP82670" i="2"/>
  <c r="AP82671" i="2"/>
  <c r="AP82672" i="2"/>
  <c r="AP82673" i="2"/>
  <c r="AP82674" i="2"/>
  <c r="AP82675" i="2"/>
  <c r="AP82676" i="2"/>
  <c r="AP82677" i="2"/>
  <c r="AP82678" i="2"/>
  <c r="AP82679" i="2"/>
  <c r="AP82680" i="2"/>
  <c r="AP82681" i="2"/>
  <c r="AP82682" i="2"/>
  <c r="AP82683" i="2"/>
  <c r="AP82684" i="2"/>
  <c r="AP82685" i="2"/>
  <c r="AP82686" i="2"/>
  <c r="AP82687" i="2"/>
  <c r="AP82688" i="2"/>
  <c r="AP82689" i="2"/>
  <c r="AP82690" i="2"/>
  <c r="AP82691" i="2"/>
  <c r="AP82692" i="2"/>
  <c r="AP82693" i="2"/>
  <c r="AP82694" i="2"/>
  <c r="AP82695" i="2"/>
  <c r="AP82696" i="2"/>
  <c r="AP82697" i="2"/>
  <c r="AP82698" i="2"/>
  <c r="AP82699" i="2"/>
  <c r="AP82700" i="2"/>
  <c r="AP82701" i="2"/>
  <c r="AP82702" i="2"/>
  <c r="AP82703" i="2"/>
  <c r="AP82704" i="2"/>
  <c r="AP82705" i="2"/>
  <c r="AP82706" i="2"/>
  <c r="AP82707" i="2"/>
  <c r="AP82708" i="2"/>
  <c r="AP82709" i="2"/>
  <c r="AP82710" i="2"/>
  <c r="AP82711" i="2"/>
  <c r="AP82712" i="2"/>
  <c r="AP82713" i="2"/>
  <c r="AP82714" i="2"/>
  <c r="AP82715" i="2"/>
  <c r="AP82716" i="2"/>
  <c r="AP82717" i="2"/>
  <c r="AP82718" i="2"/>
  <c r="AP82719" i="2"/>
  <c r="AP82720" i="2"/>
  <c r="AP82721" i="2"/>
  <c r="AP82722" i="2"/>
  <c r="AP82723" i="2"/>
  <c r="AP82724" i="2"/>
  <c r="AP82725" i="2"/>
  <c r="AP82726" i="2"/>
  <c r="AP82727" i="2"/>
  <c r="AP82728" i="2"/>
  <c r="AP82729" i="2"/>
  <c r="AP82730" i="2"/>
  <c r="AP82731" i="2"/>
  <c r="AP82732" i="2"/>
  <c r="AP82733" i="2"/>
  <c r="AP82734" i="2"/>
  <c r="AP82735" i="2"/>
  <c r="AP82736" i="2"/>
  <c r="AP82737" i="2"/>
  <c r="AP82738" i="2"/>
  <c r="AP82739" i="2"/>
  <c r="AP82740" i="2"/>
  <c r="AP82741" i="2"/>
  <c r="AP82742" i="2"/>
  <c r="AP82743" i="2"/>
  <c r="AP82744" i="2"/>
  <c r="AP82745" i="2"/>
  <c r="AP82746" i="2"/>
  <c r="AP82747" i="2"/>
  <c r="AP82748" i="2"/>
  <c r="AP82749" i="2"/>
  <c r="AP82750" i="2"/>
  <c r="AP82751" i="2"/>
  <c r="AP82752" i="2"/>
  <c r="AP82753" i="2"/>
  <c r="AP82754" i="2"/>
  <c r="AP82755" i="2"/>
  <c r="AP82756" i="2"/>
  <c r="AP82757" i="2"/>
  <c r="AP82758" i="2"/>
  <c r="AP82759" i="2"/>
  <c r="AP82760" i="2"/>
  <c r="AP82761" i="2"/>
  <c r="AP82762" i="2"/>
  <c r="AP82763" i="2"/>
  <c r="AP82764" i="2"/>
  <c r="AP82765" i="2"/>
  <c r="AP82766" i="2"/>
  <c r="AP82767" i="2"/>
  <c r="AP82768" i="2"/>
  <c r="AP82769" i="2"/>
  <c r="AP82770" i="2"/>
  <c r="AP82771" i="2"/>
  <c r="AP82772" i="2"/>
  <c r="AP82773" i="2"/>
  <c r="AP82774" i="2"/>
  <c r="AP82775" i="2"/>
  <c r="AP82776" i="2"/>
  <c r="AP82777" i="2"/>
  <c r="AP82778" i="2"/>
  <c r="AP82779" i="2"/>
  <c r="AP82780" i="2"/>
  <c r="AP82781" i="2"/>
  <c r="AP82782" i="2"/>
  <c r="AP82783" i="2"/>
  <c r="AP82784" i="2"/>
  <c r="AP82785" i="2"/>
  <c r="AP82786" i="2"/>
  <c r="AP82787" i="2"/>
  <c r="AP82788" i="2"/>
  <c r="AP82789" i="2"/>
  <c r="AP82790" i="2"/>
  <c r="AP82791" i="2"/>
  <c r="AP82792" i="2"/>
  <c r="AP82793" i="2"/>
  <c r="AP82794" i="2"/>
  <c r="AP82795" i="2"/>
  <c r="AP82796" i="2"/>
  <c r="AP82797" i="2"/>
  <c r="AP82798" i="2"/>
  <c r="AP82799" i="2"/>
  <c r="AP82800" i="2"/>
  <c r="AP82801" i="2"/>
  <c r="AP82802" i="2"/>
  <c r="AP82803" i="2"/>
  <c r="AP82804" i="2"/>
  <c r="AP82805" i="2"/>
  <c r="AP82806" i="2"/>
  <c r="AP82807" i="2"/>
  <c r="AP82808" i="2"/>
  <c r="AP82809" i="2"/>
  <c r="AP82810" i="2"/>
  <c r="AP82811" i="2"/>
  <c r="AP82812" i="2"/>
  <c r="AP82813" i="2"/>
  <c r="AP82814" i="2"/>
  <c r="AP82815" i="2"/>
  <c r="AP82816" i="2"/>
  <c r="AP82817" i="2"/>
  <c r="AP82818" i="2"/>
  <c r="AP82819" i="2"/>
  <c r="AP82820" i="2"/>
  <c r="AP82821" i="2"/>
  <c r="AP82822" i="2"/>
  <c r="AP82823" i="2"/>
  <c r="AP82824" i="2"/>
  <c r="AP82825" i="2"/>
  <c r="AP82826" i="2"/>
  <c r="AP82827" i="2"/>
  <c r="AP82828" i="2"/>
  <c r="AP82829" i="2"/>
  <c r="AP82830" i="2"/>
  <c r="AP82831" i="2"/>
  <c r="AP82832" i="2"/>
  <c r="AP82833" i="2"/>
  <c r="AP82834" i="2"/>
  <c r="AP82835" i="2"/>
  <c r="AP82836" i="2"/>
  <c r="AP82837" i="2"/>
  <c r="AP82838" i="2"/>
  <c r="AP82839" i="2"/>
  <c r="AP82840" i="2"/>
  <c r="AP82841" i="2"/>
  <c r="AP82842" i="2"/>
  <c r="AP82843" i="2"/>
  <c r="AP82844" i="2"/>
  <c r="AP82845" i="2"/>
  <c r="AP82846" i="2"/>
  <c r="AP82847" i="2"/>
  <c r="AP82848" i="2"/>
  <c r="AP82849" i="2"/>
  <c r="AP82850" i="2"/>
  <c r="AP82851" i="2"/>
  <c r="AP82852" i="2"/>
  <c r="AP82853" i="2"/>
  <c r="AP82854" i="2"/>
  <c r="AP82855" i="2"/>
  <c r="AP82856" i="2"/>
  <c r="AP82857" i="2"/>
  <c r="AP82858" i="2"/>
  <c r="AP82859" i="2"/>
  <c r="AP82860" i="2"/>
  <c r="AP82861" i="2"/>
  <c r="AP82862" i="2"/>
  <c r="AP82863" i="2"/>
  <c r="AP82864" i="2"/>
  <c r="AP82865" i="2"/>
  <c r="AP82866" i="2"/>
  <c r="AP82867" i="2"/>
  <c r="AP82868" i="2"/>
  <c r="AP82869" i="2"/>
  <c r="AP82870" i="2"/>
  <c r="AP82871" i="2"/>
  <c r="AP82872" i="2"/>
  <c r="AP82873" i="2"/>
  <c r="AP82874" i="2"/>
  <c r="AP82875" i="2"/>
  <c r="AP82876" i="2"/>
  <c r="AP82877" i="2"/>
  <c r="AP82878" i="2"/>
  <c r="AP82879" i="2"/>
  <c r="AP82880" i="2"/>
  <c r="AP82881" i="2"/>
  <c r="AP82882" i="2"/>
  <c r="AP82883" i="2"/>
  <c r="AP82884" i="2"/>
  <c r="AP82885" i="2"/>
  <c r="AP82886" i="2"/>
  <c r="AP82887" i="2"/>
  <c r="AP82888" i="2"/>
  <c r="AP82889" i="2"/>
  <c r="AP82890" i="2"/>
  <c r="AP82891" i="2"/>
  <c r="AP82892" i="2"/>
  <c r="AP82893" i="2"/>
  <c r="AP82894" i="2"/>
  <c r="AP82895" i="2"/>
  <c r="AP82896" i="2"/>
  <c r="AP82897" i="2"/>
  <c r="AP82898" i="2"/>
  <c r="AP82899" i="2"/>
  <c r="AP82900" i="2"/>
  <c r="AP82901" i="2"/>
  <c r="AP82902" i="2"/>
  <c r="AP82903" i="2"/>
  <c r="AP82904" i="2"/>
  <c r="AP82905" i="2"/>
  <c r="AP82906" i="2"/>
  <c r="AP82907" i="2"/>
  <c r="AP82908" i="2"/>
  <c r="AP82909" i="2"/>
  <c r="AP82910" i="2"/>
  <c r="AP82911" i="2"/>
  <c r="AP82912" i="2"/>
  <c r="AP82913" i="2"/>
  <c r="AP82914" i="2"/>
  <c r="AP82915" i="2"/>
  <c r="AP82916" i="2"/>
  <c r="AP82917" i="2"/>
  <c r="AP82918" i="2"/>
  <c r="AP82919" i="2"/>
  <c r="AP82920" i="2"/>
  <c r="AP82921" i="2"/>
  <c r="AP82922" i="2"/>
  <c r="AP82923" i="2"/>
  <c r="AP82924" i="2"/>
  <c r="AP82925" i="2"/>
  <c r="AP82926" i="2"/>
  <c r="AP82927" i="2"/>
  <c r="AP82928" i="2"/>
  <c r="AP82929" i="2"/>
  <c r="AP82930" i="2"/>
  <c r="AP82931" i="2"/>
  <c r="AP82932" i="2"/>
  <c r="AP82933" i="2"/>
  <c r="AP82934" i="2"/>
  <c r="AP82935" i="2"/>
  <c r="AP82936" i="2"/>
  <c r="AP82937" i="2"/>
  <c r="AP82938" i="2"/>
  <c r="AP82939" i="2"/>
  <c r="AP82940" i="2"/>
  <c r="AP82941" i="2"/>
  <c r="AP82942" i="2"/>
  <c r="AP82943" i="2"/>
  <c r="AP82944" i="2"/>
  <c r="AP82945" i="2"/>
  <c r="AP82946" i="2"/>
  <c r="AP82947" i="2"/>
  <c r="AP82948" i="2"/>
  <c r="AP82949" i="2"/>
  <c r="AP82950" i="2"/>
  <c r="AP82951" i="2"/>
  <c r="AP82952" i="2"/>
  <c r="AP82953" i="2"/>
  <c r="AP82954" i="2"/>
  <c r="AP82955" i="2"/>
  <c r="AP82956" i="2"/>
  <c r="AP82957" i="2"/>
  <c r="AP82958" i="2"/>
  <c r="AP82959" i="2"/>
  <c r="AP82960" i="2"/>
  <c r="AP82961" i="2"/>
  <c r="AP82962" i="2"/>
  <c r="AP82963" i="2"/>
  <c r="AP82964" i="2"/>
  <c r="AP82965" i="2"/>
  <c r="AP82966" i="2"/>
  <c r="AP82967" i="2"/>
  <c r="AP82968" i="2"/>
  <c r="AP82969" i="2"/>
  <c r="AP82970" i="2"/>
  <c r="AP82971" i="2"/>
  <c r="AP82972" i="2"/>
  <c r="AP82973" i="2"/>
  <c r="AP82974" i="2"/>
  <c r="AP82975" i="2"/>
  <c r="AP82976" i="2"/>
  <c r="AP82977" i="2"/>
  <c r="AP82978" i="2"/>
  <c r="AP82979" i="2"/>
  <c r="AP82980" i="2"/>
  <c r="AP82981" i="2"/>
  <c r="AP82982" i="2"/>
  <c r="AP82983" i="2"/>
  <c r="AP82984" i="2"/>
  <c r="AP82985" i="2"/>
  <c r="AP82986" i="2"/>
  <c r="AP82987" i="2"/>
  <c r="AP82988" i="2"/>
  <c r="AP82989" i="2"/>
  <c r="AP82990" i="2"/>
  <c r="AP82991" i="2"/>
  <c r="AP82992" i="2"/>
  <c r="AP82993" i="2"/>
  <c r="AP82994" i="2"/>
  <c r="AP82995" i="2"/>
  <c r="AP82996" i="2"/>
  <c r="AP82997" i="2"/>
  <c r="AP82998" i="2"/>
  <c r="AP82999" i="2"/>
  <c r="AP83000" i="2"/>
  <c r="AP83001" i="2"/>
  <c r="AP83002" i="2"/>
  <c r="AP83003" i="2"/>
  <c r="AP83004" i="2"/>
  <c r="AP83005" i="2"/>
  <c r="AP83006" i="2"/>
  <c r="AP83007" i="2"/>
  <c r="AP83008" i="2"/>
  <c r="AP83009" i="2"/>
  <c r="AP83010" i="2"/>
  <c r="AP83011" i="2"/>
  <c r="AP83012" i="2"/>
  <c r="AP83013" i="2"/>
  <c r="AP83014" i="2"/>
  <c r="AP83015" i="2"/>
  <c r="AP83016" i="2"/>
  <c r="AP83017" i="2"/>
  <c r="AP83018" i="2"/>
  <c r="AP83019" i="2"/>
  <c r="AP83020" i="2"/>
  <c r="AP83021" i="2"/>
  <c r="AP83022" i="2"/>
  <c r="AP83023" i="2"/>
  <c r="AP83024" i="2"/>
  <c r="AP83025" i="2"/>
  <c r="AP83026" i="2"/>
  <c r="AP83027" i="2"/>
  <c r="AP83028" i="2"/>
  <c r="AP83029" i="2"/>
  <c r="AP83030" i="2"/>
  <c r="AP83031" i="2"/>
  <c r="AP83032" i="2"/>
  <c r="AP83033" i="2"/>
  <c r="AP83034" i="2"/>
  <c r="AP83035" i="2"/>
  <c r="AP83036" i="2"/>
  <c r="AP83037" i="2"/>
  <c r="AP83038" i="2"/>
  <c r="AP83039" i="2"/>
  <c r="AP83040" i="2"/>
  <c r="AP83041" i="2"/>
  <c r="AP83042" i="2"/>
  <c r="AP83043" i="2"/>
  <c r="AP83044" i="2"/>
  <c r="AP83045" i="2"/>
  <c r="AP83046" i="2"/>
  <c r="AP83047" i="2"/>
  <c r="AP83048" i="2"/>
  <c r="AP83049" i="2"/>
  <c r="AP83050" i="2"/>
  <c r="AP83051" i="2"/>
  <c r="AP83052" i="2"/>
  <c r="AP83053" i="2"/>
  <c r="AP83054" i="2"/>
  <c r="AP83055" i="2"/>
  <c r="AP83056" i="2"/>
  <c r="AP83057" i="2"/>
  <c r="AP83058" i="2"/>
  <c r="AP83059" i="2"/>
  <c r="AP83060" i="2"/>
  <c r="AP83061" i="2"/>
  <c r="AP83062" i="2"/>
  <c r="AP83063" i="2"/>
  <c r="AP83064" i="2"/>
  <c r="AP83065" i="2"/>
  <c r="AP83066" i="2"/>
  <c r="AP83067" i="2"/>
  <c r="AP83068" i="2"/>
  <c r="AP83069" i="2"/>
  <c r="AP83070" i="2"/>
  <c r="AP83071" i="2"/>
  <c r="AP83072" i="2"/>
  <c r="AP83073" i="2"/>
  <c r="AP83074" i="2"/>
  <c r="AP83075" i="2"/>
  <c r="AP83076" i="2"/>
  <c r="AP83077" i="2"/>
  <c r="AP83078" i="2"/>
  <c r="AP83079" i="2"/>
  <c r="AP83080" i="2"/>
  <c r="AP83081" i="2"/>
  <c r="AP83082" i="2"/>
  <c r="AP83083" i="2"/>
  <c r="AP83084" i="2"/>
  <c r="AP83085" i="2"/>
  <c r="AP83086" i="2"/>
  <c r="AP83087" i="2"/>
  <c r="AP83088" i="2"/>
  <c r="AP83089" i="2"/>
  <c r="AP83090" i="2"/>
  <c r="AP83091" i="2"/>
  <c r="AP83092" i="2"/>
  <c r="AP83093" i="2"/>
  <c r="AP83094" i="2"/>
  <c r="AP83095" i="2"/>
  <c r="AP83096" i="2"/>
  <c r="AP83097" i="2"/>
  <c r="AP83098" i="2"/>
  <c r="AP83099" i="2"/>
  <c r="AP83100" i="2"/>
  <c r="AP83101" i="2"/>
  <c r="AP83102" i="2"/>
  <c r="AP83103" i="2"/>
  <c r="AP83104" i="2"/>
  <c r="AP83105" i="2"/>
  <c r="AP83106" i="2"/>
  <c r="AP83107" i="2"/>
  <c r="AP83108" i="2"/>
  <c r="AP83109" i="2"/>
  <c r="AP83110" i="2"/>
  <c r="AP83111" i="2"/>
  <c r="AP83112" i="2"/>
  <c r="AP83113" i="2"/>
  <c r="AP83114" i="2"/>
  <c r="AP83115" i="2"/>
  <c r="AP83116" i="2"/>
  <c r="AP83117" i="2"/>
  <c r="AP83118" i="2"/>
  <c r="AP83119" i="2"/>
  <c r="AP83120" i="2"/>
  <c r="AP83121" i="2"/>
  <c r="AP83122" i="2"/>
  <c r="AP83123" i="2"/>
  <c r="AP83124" i="2"/>
  <c r="AP83125" i="2"/>
  <c r="AP83126" i="2"/>
  <c r="AP83127" i="2"/>
  <c r="AP83128" i="2"/>
  <c r="AP83129" i="2"/>
  <c r="AP83130" i="2"/>
  <c r="AP83131" i="2"/>
  <c r="AP83132" i="2"/>
  <c r="AP83133" i="2"/>
  <c r="AP83134" i="2"/>
  <c r="AP83135" i="2"/>
  <c r="AP83136" i="2"/>
  <c r="AP83137" i="2"/>
  <c r="AP83138" i="2"/>
  <c r="AP83139" i="2"/>
  <c r="AP83140" i="2"/>
  <c r="AP83141" i="2"/>
  <c r="AP83142" i="2"/>
  <c r="AP83143" i="2"/>
  <c r="AP83144" i="2"/>
  <c r="AP83145" i="2"/>
  <c r="AP83146" i="2"/>
  <c r="AP83147" i="2"/>
  <c r="AP83148" i="2"/>
  <c r="AP83149" i="2"/>
  <c r="AP83150" i="2"/>
  <c r="AP83151" i="2"/>
  <c r="AP83152" i="2"/>
  <c r="AP83153" i="2"/>
  <c r="AP83154" i="2"/>
  <c r="AP83155" i="2"/>
  <c r="AP83156" i="2"/>
  <c r="AP83157" i="2"/>
  <c r="AP83158" i="2"/>
  <c r="AP83159" i="2"/>
  <c r="AP83160" i="2"/>
  <c r="AP83161" i="2"/>
  <c r="AP83162" i="2"/>
  <c r="AP83163" i="2"/>
  <c r="AP83164" i="2"/>
  <c r="AP83165" i="2"/>
  <c r="AP83166" i="2"/>
  <c r="AP83167" i="2"/>
  <c r="AP83168" i="2"/>
  <c r="AP83169" i="2"/>
  <c r="AP83170" i="2"/>
  <c r="AP83171" i="2"/>
  <c r="AP83172" i="2"/>
  <c r="AP83173" i="2"/>
  <c r="AP83174" i="2"/>
  <c r="AP83175" i="2"/>
  <c r="AP83176" i="2"/>
  <c r="AP83177" i="2"/>
  <c r="AP83178" i="2"/>
  <c r="AP83179" i="2"/>
  <c r="AP83180" i="2"/>
  <c r="AP83181" i="2"/>
  <c r="AP83182" i="2"/>
  <c r="AP83183" i="2"/>
  <c r="AP83184" i="2"/>
  <c r="AP83185" i="2"/>
  <c r="AP83186" i="2"/>
  <c r="AP83187" i="2"/>
  <c r="AP83188" i="2"/>
  <c r="AP83189" i="2"/>
  <c r="AP83190" i="2"/>
  <c r="AP83191" i="2"/>
  <c r="AP83192" i="2"/>
  <c r="AP83193" i="2"/>
  <c r="AP83194" i="2"/>
  <c r="AP83195" i="2"/>
  <c r="AP83196" i="2"/>
  <c r="AP83197" i="2"/>
  <c r="AP83198" i="2"/>
  <c r="AP83199" i="2"/>
  <c r="AP83200" i="2"/>
  <c r="AP83201" i="2"/>
  <c r="AP83202" i="2"/>
  <c r="AP83203" i="2"/>
  <c r="AP83204" i="2"/>
  <c r="AP83205" i="2"/>
  <c r="AP83206" i="2"/>
  <c r="AP83207" i="2"/>
  <c r="AP83208" i="2"/>
  <c r="AP83209" i="2"/>
  <c r="AP83210" i="2"/>
  <c r="AP83211" i="2"/>
  <c r="AP83212" i="2"/>
  <c r="AP83213" i="2"/>
  <c r="AP83214" i="2"/>
  <c r="AP83215" i="2"/>
  <c r="AP83216" i="2"/>
  <c r="AP83217" i="2"/>
  <c r="AP83218" i="2"/>
  <c r="AP83219" i="2"/>
  <c r="AP83220" i="2"/>
  <c r="AP83221" i="2"/>
  <c r="AP83222" i="2"/>
  <c r="AP83223" i="2"/>
  <c r="AP83224" i="2"/>
  <c r="AP83225" i="2"/>
  <c r="AP83226" i="2"/>
  <c r="AP83227" i="2"/>
  <c r="AP83228" i="2"/>
  <c r="AP83229" i="2"/>
  <c r="AP83230" i="2"/>
  <c r="AP83231" i="2"/>
  <c r="AP83232" i="2"/>
  <c r="AP83233" i="2"/>
  <c r="AP83234" i="2"/>
  <c r="AP83235" i="2"/>
  <c r="AP83236" i="2"/>
  <c r="AP83237" i="2"/>
  <c r="AP83238" i="2"/>
  <c r="AP83239" i="2"/>
  <c r="AP83240" i="2"/>
  <c r="AP83241" i="2"/>
  <c r="AP83242" i="2"/>
  <c r="AP83243" i="2"/>
  <c r="AP83244" i="2"/>
  <c r="AP83245" i="2"/>
  <c r="AP83246" i="2"/>
  <c r="AP83247" i="2"/>
  <c r="AP83248" i="2"/>
  <c r="AP83249" i="2"/>
  <c r="AP83250" i="2"/>
  <c r="AP83251" i="2"/>
  <c r="AP83252" i="2"/>
  <c r="AP83253" i="2"/>
  <c r="AP83254" i="2"/>
  <c r="AP83255" i="2"/>
  <c r="AP83256" i="2"/>
  <c r="AP83257" i="2"/>
  <c r="AP83258" i="2"/>
  <c r="AP83259" i="2"/>
  <c r="AP83260" i="2"/>
  <c r="AP83261" i="2"/>
  <c r="AP83262" i="2"/>
  <c r="AP83263" i="2"/>
  <c r="AP83264" i="2"/>
  <c r="AP83265" i="2"/>
  <c r="AP83266" i="2"/>
  <c r="AP83267" i="2"/>
  <c r="AP83268" i="2"/>
  <c r="AP83269" i="2"/>
  <c r="AP83270" i="2"/>
  <c r="AP83271" i="2"/>
  <c r="AP83272" i="2"/>
  <c r="AP83273" i="2"/>
  <c r="AP83274" i="2"/>
  <c r="AP83275" i="2"/>
  <c r="AP83276" i="2"/>
  <c r="AP83277" i="2"/>
  <c r="AP83278" i="2"/>
  <c r="AP83279" i="2"/>
  <c r="AP83280" i="2"/>
  <c r="AP83281" i="2"/>
  <c r="AP83282" i="2"/>
  <c r="AP83283" i="2"/>
  <c r="AP83284" i="2"/>
  <c r="AP83285" i="2"/>
  <c r="AP83286" i="2"/>
  <c r="AP83287" i="2"/>
  <c r="AP83288" i="2"/>
  <c r="AP83289" i="2"/>
  <c r="AP83290" i="2"/>
  <c r="AP83291" i="2"/>
  <c r="AP83292" i="2"/>
  <c r="AP83293" i="2"/>
  <c r="AP83294" i="2"/>
  <c r="AP83295" i="2"/>
  <c r="AP83296" i="2"/>
  <c r="AP83297" i="2"/>
  <c r="AP83298" i="2"/>
  <c r="AP83299" i="2"/>
  <c r="AP83300" i="2"/>
  <c r="AP83301" i="2"/>
  <c r="AP83302" i="2"/>
  <c r="AP83303" i="2"/>
  <c r="AP83304" i="2"/>
  <c r="AP83305" i="2"/>
  <c r="AP83306" i="2"/>
  <c r="AP83307" i="2"/>
  <c r="AP83308" i="2"/>
  <c r="AP83309" i="2"/>
  <c r="AP83310" i="2"/>
  <c r="AP83311" i="2"/>
  <c r="AP83312" i="2"/>
  <c r="AP83313" i="2"/>
  <c r="AP83314" i="2"/>
  <c r="AP83315" i="2"/>
  <c r="AP83316" i="2"/>
  <c r="AP83317" i="2"/>
  <c r="AP83318" i="2"/>
  <c r="AP83319" i="2"/>
  <c r="AP83320" i="2"/>
  <c r="AP83321" i="2"/>
  <c r="AP83322" i="2"/>
  <c r="AP83323" i="2"/>
  <c r="AP83324" i="2"/>
  <c r="AP83325" i="2"/>
  <c r="AP83326" i="2"/>
  <c r="AP83327" i="2"/>
  <c r="AP83328" i="2"/>
  <c r="AP83329" i="2"/>
  <c r="AP83330" i="2"/>
  <c r="AP83331" i="2"/>
  <c r="AP83332" i="2"/>
  <c r="AP83333" i="2"/>
  <c r="AP83334" i="2"/>
  <c r="AP83335" i="2"/>
  <c r="AP83336" i="2"/>
  <c r="AP83337" i="2"/>
  <c r="AP83338" i="2"/>
  <c r="AP83339" i="2"/>
  <c r="AP83340" i="2"/>
  <c r="AP83341" i="2"/>
  <c r="AP83342" i="2"/>
  <c r="AP83343" i="2"/>
  <c r="AP83344" i="2"/>
  <c r="AP83345" i="2"/>
  <c r="AP83346" i="2"/>
  <c r="AP83347" i="2"/>
  <c r="AP83348" i="2"/>
  <c r="AP83349" i="2"/>
  <c r="AP83350" i="2"/>
  <c r="AP83351" i="2"/>
  <c r="AP83352" i="2"/>
  <c r="AP83353" i="2"/>
  <c r="AP83354" i="2"/>
  <c r="AP83355" i="2"/>
  <c r="AP83356" i="2"/>
  <c r="AP83357" i="2"/>
  <c r="AP83358" i="2"/>
  <c r="AP83359" i="2"/>
  <c r="AP83360" i="2"/>
  <c r="AP83361" i="2"/>
  <c r="AP83362" i="2"/>
  <c r="AP83363" i="2"/>
  <c r="AP83364" i="2"/>
  <c r="AP83365" i="2"/>
  <c r="AP83366" i="2"/>
  <c r="AP83367" i="2"/>
  <c r="AP83368" i="2"/>
  <c r="AP83369" i="2"/>
  <c r="AP83370" i="2"/>
  <c r="AP83371" i="2"/>
  <c r="AP83372" i="2"/>
  <c r="AP83373" i="2"/>
  <c r="AP83374" i="2"/>
  <c r="AP83375" i="2"/>
  <c r="AP83376" i="2"/>
  <c r="AP83377" i="2"/>
  <c r="AP83378" i="2"/>
  <c r="AP83379" i="2"/>
  <c r="AP83380" i="2"/>
  <c r="AP83381" i="2"/>
  <c r="AP83382" i="2"/>
  <c r="AP83383" i="2"/>
  <c r="AP83384" i="2"/>
  <c r="AP83385" i="2"/>
  <c r="AP83386" i="2"/>
  <c r="AP83387" i="2"/>
  <c r="AP83388" i="2"/>
  <c r="AP83389" i="2"/>
  <c r="AP83390" i="2"/>
  <c r="AP83391" i="2"/>
  <c r="AP83392" i="2"/>
  <c r="AP83393" i="2"/>
  <c r="AP83394" i="2"/>
  <c r="AP83395" i="2"/>
  <c r="AP83396" i="2"/>
  <c r="AP83397" i="2"/>
  <c r="AP83398" i="2"/>
  <c r="AP83399" i="2"/>
  <c r="AP83400" i="2"/>
  <c r="AP83401" i="2"/>
  <c r="AP83402" i="2"/>
  <c r="AP83403" i="2"/>
  <c r="AP83404" i="2"/>
  <c r="AP83405" i="2"/>
  <c r="AP83406" i="2"/>
  <c r="AP83407" i="2"/>
  <c r="AP83408" i="2"/>
  <c r="AP83409" i="2"/>
  <c r="AP83410" i="2"/>
  <c r="AP83411" i="2"/>
  <c r="AP83412" i="2"/>
  <c r="AP83413" i="2"/>
  <c r="AP83414" i="2"/>
  <c r="AP83415" i="2"/>
  <c r="AP83416" i="2"/>
  <c r="AP83417" i="2"/>
  <c r="AP83418" i="2"/>
  <c r="AP83419" i="2"/>
  <c r="AP83420" i="2"/>
  <c r="AP83421" i="2"/>
  <c r="AP83422" i="2"/>
  <c r="AP83423" i="2"/>
  <c r="AP83424" i="2"/>
  <c r="AP83425" i="2"/>
  <c r="AP83426" i="2"/>
  <c r="AP83427" i="2"/>
  <c r="AP83428" i="2"/>
  <c r="AP83429" i="2"/>
  <c r="AP83430" i="2"/>
  <c r="AP83431" i="2"/>
  <c r="AP83432" i="2"/>
  <c r="AP83433" i="2"/>
  <c r="AP83434" i="2"/>
  <c r="AP83435" i="2"/>
  <c r="AP83436" i="2"/>
  <c r="AP83437" i="2"/>
  <c r="AP83438" i="2"/>
  <c r="AP83439" i="2"/>
  <c r="AP83440" i="2"/>
  <c r="AP83441" i="2"/>
  <c r="AP83442" i="2"/>
  <c r="AP83443" i="2"/>
  <c r="AP83444" i="2"/>
  <c r="AP83445" i="2"/>
  <c r="AP83446" i="2"/>
  <c r="AP83447" i="2"/>
  <c r="AP83448" i="2"/>
  <c r="AP83449" i="2"/>
  <c r="AP83450" i="2"/>
  <c r="AP83451" i="2"/>
  <c r="AP83452" i="2"/>
  <c r="AP83453" i="2"/>
  <c r="AP83454" i="2"/>
  <c r="AP83455" i="2"/>
  <c r="AP83456" i="2"/>
  <c r="AP83457" i="2"/>
  <c r="AP83458" i="2"/>
  <c r="AP83459" i="2"/>
  <c r="AP83460" i="2"/>
  <c r="AP83461" i="2"/>
  <c r="AP83462" i="2"/>
  <c r="AP83463" i="2"/>
  <c r="AP83464" i="2"/>
  <c r="AP83465" i="2"/>
  <c r="AP83466" i="2"/>
  <c r="AP83467" i="2"/>
  <c r="AP83468" i="2"/>
  <c r="AP83469" i="2"/>
  <c r="AP83470" i="2"/>
  <c r="AP83471" i="2"/>
  <c r="AP83472" i="2"/>
  <c r="AP83473" i="2"/>
  <c r="AP83474" i="2"/>
  <c r="AP83475" i="2"/>
  <c r="AP83476" i="2"/>
  <c r="AP83477" i="2"/>
  <c r="AP83478" i="2"/>
  <c r="AP83479" i="2"/>
  <c r="AP83480" i="2"/>
  <c r="AP83481" i="2"/>
  <c r="AP83482" i="2"/>
  <c r="AP83483" i="2"/>
  <c r="AP83484" i="2"/>
  <c r="AP83485" i="2"/>
  <c r="AP83486" i="2"/>
  <c r="AP83487" i="2"/>
  <c r="AP83488" i="2"/>
  <c r="AP83489" i="2"/>
  <c r="AP83490" i="2"/>
  <c r="AP83491" i="2"/>
  <c r="AP83492" i="2"/>
  <c r="AP83493" i="2"/>
  <c r="AP83494" i="2"/>
  <c r="AP83495" i="2"/>
  <c r="AP83496" i="2"/>
  <c r="AP83497" i="2"/>
  <c r="AP83498" i="2"/>
  <c r="AP83499" i="2"/>
  <c r="AP83500" i="2"/>
  <c r="AP83501" i="2"/>
  <c r="AP83502" i="2"/>
  <c r="AP83503" i="2"/>
  <c r="AP83504" i="2"/>
  <c r="AP83505" i="2"/>
  <c r="AP83506" i="2"/>
  <c r="AP83507" i="2"/>
  <c r="AP83508" i="2"/>
  <c r="AP83509" i="2"/>
  <c r="AP83510" i="2"/>
  <c r="AP83511" i="2"/>
  <c r="AP83512" i="2"/>
  <c r="AP83513" i="2"/>
  <c r="AP83514" i="2"/>
  <c r="AP83515" i="2"/>
  <c r="AP83516" i="2"/>
  <c r="AP83517" i="2"/>
  <c r="AP83518" i="2"/>
  <c r="AP83519" i="2"/>
  <c r="AP83520" i="2"/>
  <c r="AP83521" i="2"/>
  <c r="AP83522" i="2"/>
  <c r="AP83523" i="2"/>
  <c r="AP83524" i="2"/>
  <c r="AP83525" i="2"/>
  <c r="AP83526" i="2"/>
  <c r="AP83527" i="2"/>
  <c r="AP83528" i="2"/>
  <c r="AP83529" i="2"/>
  <c r="AP83530" i="2"/>
  <c r="AP83531" i="2"/>
  <c r="AP83532" i="2"/>
  <c r="AP83533" i="2"/>
  <c r="AP83534" i="2"/>
  <c r="AP83535" i="2"/>
  <c r="AP83536" i="2"/>
  <c r="AP83537" i="2"/>
  <c r="AP83538" i="2"/>
  <c r="AP83539" i="2"/>
  <c r="AP83540" i="2"/>
  <c r="AP83541" i="2"/>
  <c r="AP83542" i="2"/>
  <c r="AP83543" i="2"/>
  <c r="AP83544" i="2"/>
  <c r="AP83545" i="2"/>
  <c r="AP83546" i="2"/>
  <c r="AP83547" i="2"/>
  <c r="AP83548" i="2"/>
  <c r="AP83549" i="2"/>
  <c r="AP83550" i="2"/>
  <c r="AP83551" i="2"/>
  <c r="AP83552" i="2"/>
  <c r="AP83553" i="2"/>
  <c r="AP83554" i="2"/>
  <c r="AP83555" i="2"/>
  <c r="AP83556" i="2"/>
  <c r="AP83557" i="2"/>
  <c r="AP83558" i="2"/>
  <c r="AP83559" i="2"/>
  <c r="AP83560" i="2"/>
  <c r="AP83561" i="2"/>
  <c r="AP83562" i="2"/>
  <c r="AP83563" i="2"/>
  <c r="AP83564" i="2"/>
  <c r="AP83565" i="2"/>
  <c r="AP83566" i="2"/>
  <c r="AP83567" i="2"/>
  <c r="AP83568" i="2"/>
  <c r="AP83569" i="2"/>
  <c r="AP83570" i="2"/>
  <c r="AP83571" i="2"/>
  <c r="AP83572" i="2"/>
  <c r="AP83573" i="2"/>
  <c r="AP83574" i="2"/>
  <c r="AP83575" i="2"/>
  <c r="AP83576" i="2"/>
  <c r="AP83577" i="2"/>
  <c r="AP83578" i="2"/>
  <c r="AP83579" i="2"/>
  <c r="AP83580" i="2"/>
  <c r="AP83581" i="2"/>
  <c r="AP83582" i="2"/>
  <c r="AP83583" i="2"/>
  <c r="AP83584" i="2"/>
  <c r="AP83585" i="2"/>
  <c r="AP83586" i="2"/>
  <c r="AP83587" i="2"/>
  <c r="AP83588" i="2"/>
  <c r="AP83589" i="2"/>
  <c r="AP83590" i="2"/>
  <c r="AP83591" i="2"/>
  <c r="AP83592" i="2"/>
  <c r="AP83593" i="2"/>
  <c r="AP83594" i="2"/>
  <c r="AP83595" i="2"/>
  <c r="AP83596" i="2"/>
  <c r="AP83597" i="2"/>
  <c r="AP83598" i="2"/>
  <c r="AP83599" i="2"/>
  <c r="AP83600" i="2"/>
  <c r="AP83601" i="2"/>
  <c r="AP83602" i="2"/>
  <c r="AP83603" i="2"/>
  <c r="AP83604" i="2"/>
  <c r="AP83605" i="2"/>
  <c r="AP83606" i="2"/>
  <c r="AP83607" i="2"/>
  <c r="AP83608" i="2"/>
  <c r="AP83609" i="2"/>
  <c r="AP83610" i="2"/>
  <c r="AP83611" i="2"/>
  <c r="AP83612" i="2"/>
  <c r="AP83613" i="2"/>
  <c r="AP83614" i="2"/>
  <c r="AP83615" i="2"/>
  <c r="AP83616" i="2"/>
  <c r="AP83617" i="2"/>
  <c r="AP83618" i="2"/>
  <c r="AP83619" i="2"/>
  <c r="AP83620" i="2"/>
  <c r="AP83621" i="2"/>
  <c r="AP83622" i="2"/>
  <c r="AP83623" i="2"/>
  <c r="AP83624" i="2"/>
  <c r="AP83625" i="2"/>
  <c r="AP83626" i="2"/>
  <c r="AP83627" i="2"/>
  <c r="AP83628" i="2"/>
  <c r="AP83629" i="2"/>
  <c r="AP83630" i="2"/>
  <c r="AP83631" i="2"/>
  <c r="AP83632" i="2"/>
  <c r="AP83633" i="2"/>
  <c r="AP83634" i="2"/>
  <c r="AP83635" i="2"/>
  <c r="AP83636" i="2"/>
  <c r="AP83637" i="2"/>
  <c r="AP83638" i="2"/>
  <c r="AP83639" i="2"/>
  <c r="AP83640" i="2"/>
  <c r="AP83641" i="2"/>
  <c r="AP83642" i="2"/>
  <c r="AP83643" i="2"/>
  <c r="AP83644" i="2"/>
  <c r="AP83645" i="2"/>
  <c r="AP83646" i="2"/>
  <c r="AP83647" i="2"/>
  <c r="AP83648" i="2"/>
  <c r="AP83649" i="2"/>
  <c r="AP83650" i="2"/>
  <c r="AP83651" i="2"/>
  <c r="AP83652" i="2"/>
  <c r="AP83653" i="2"/>
  <c r="AP83654" i="2"/>
  <c r="AP83655" i="2"/>
  <c r="AP83656" i="2"/>
  <c r="AP83657" i="2"/>
  <c r="AP83658" i="2"/>
  <c r="AP83659" i="2"/>
  <c r="AP83660" i="2"/>
  <c r="AP83661" i="2"/>
  <c r="AP83662" i="2"/>
  <c r="AP83663" i="2"/>
  <c r="AP83664" i="2"/>
  <c r="AP83665" i="2"/>
  <c r="AP83666" i="2"/>
  <c r="AP83667" i="2"/>
  <c r="AP83668" i="2"/>
  <c r="AP83669" i="2"/>
  <c r="AP83670" i="2"/>
  <c r="AP83671" i="2"/>
  <c r="AP83672" i="2"/>
  <c r="AP83673" i="2"/>
  <c r="AP83674" i="2"/>
  <c r="AP83675" i="2"/>
  <c r="AP83676" i="2"/>
  <c r="AP83677" i="2"/>
  <c r="AP83678" i="2"/>
  <c r="AP83679" i="2"/>
  <c r="AP83680" i="2"/>
  <c r="AP83681" i="2"/>
  <c r="AP83682" i="2"/>
  <c r="AP83683" i="2"/>
  <c r="AP83684" i="2"/>
  <c r="AP83685" i="2"/>
  <c r="AP83686" i="2"/>
  <c r="AP83687" i="2"/>
  <c r="AP83688" i="2"/>
  <c r="AP83689" i="2"/>
  <c r="AP83690" i="2"/>
  <c r="AP83691" i="2"/>
  <c r="AP83692" i="2"/>
  <c r="AP83693" i="2"/>
  <c r="AP83694" i="2"/>
  <c r="AP83695" i="2"/>
  <c r="AP83696" i="2"/>
  <c r="AP83697" i="2"/>
  <c r="AP83698" i="2"/>
  <c r="AP83699" i="2"/>
  <c r="AP83700" i="2"/>
  <c r="AP83701" i="2"/>
  <c r="AP83702" i="2"/>
  <c r="AP83703" i="2"/>
  <c r="AP83704" i="2"/>
  <c r="AP83705" i="2"/>
  <c r="AP83706" i="2"/>
  <c r="AP83707" i="2"/>
  <c r="AP83708" i="2"/>
  <c r="AP83709" i="2"/>
  <c r="AP83710" i="2"/>
  <c r="AP83711" i="2"/>
  <c r="AP83712" i="2"/>
  <c r="AP83713" i="2"/>
  <c r="AP83714" i="2"/>
  <c r="AP83715" i="2"/>
  <c r="AP83716" i="2"/>
  <c r="AP83717" i="2"/>
  <c r="AP83718" i="2"/>
  <c r="AP83719" i="2"/>
  <c r="AP83720" i="2"/>
  <c r="AP83721" i="2"/>
  <c r="AP83722" i="2"/>
  <c r="AP83723" i="2"/>
  <c r="AP83724" i="2"/>
  <c r="AP83725" i="2"/>
  <c r="AP83726" i="2"/>
  <c r="AP83727" i="2"/>
  <c r="AP83728" i="2"/>
  <c r="AP83729" i="2"/>
  <c r="AP83730" i="2"/>
  <c r="AP83731" i="2"/>
  <c r="AP83732" i="2"/>
  <c r="AP83733" i="2"/>
  <c r="AP83734" i="2"/>
  <c r="AP83735" i="2"/>
  <c r="AP83736" i="2"/>
  <c r="AP83737" i="2"/>
  <c r="AP83738" i="2"/>
  <c r="AP83739" i="2"/>
  <c r="AP83740" i="2"/>
  <c r="AP83741" i="2"/>
  <c r="AP83742" i="2"/>
  <c r="AP83743" i="2"/>
  <c r="AP83744" i="2"/>
  <c r="AP83745" i="2"/>
  <c r="AP83746" i="2"/>
  <c r="AP83747" i="2"/>
  <c r="AP83748" i="2"/>
  <c r="AP83749" i="2"/>
  <c r="AP83750" i="2"/>
  <c r="AP83751" i="2"/>
  <c r="AP83752" i="2"/>
  <c r="AP83753" i="2"/>
  <c r="AP83754" i="2"/>
  <c r="AP83755" i="2"/>
  <c r="AP83756" i="2"/>
  <c r="AP83757" i="2"/>
  <c r="AP83758" i="2"/>
  <c r="AP83759" i="2"/>
  <c r="AP83760" i="2"/>
  <c r="AP83761" i="2"/>
  <c r="AP83762" i="2"/>
  <c r="AP83763" i="2"/>
  <c r="AP83764" i="2"/>
  <c r="AP83765" i="2"/>
  <c r="AP83766" i="2"/>
  <c r="AP83767" i="2"/>
  <c r="AP83768" i="2"/>
  <c r="AP83769" i="2"/>
  <c r="AP83770" i="2"/>
  <c r="AP83771" i="2"/>
  <c r="AP83772" i="2"/>
  <c r="AP83773" i="2"/>
  <c r="AP83774" i="2"/>
  <c r="AP83775" i="2"/>
  <c r="AP83776" i="2"/>
  <c r="AP83777" i="2"/>
  <c r="AP83778" i="2"/>
  <c r="AP83779" i="2"/>
  <c r="AP83780" i="2"/>
  <c r="AP83781" i="2"/>
  <c r="AP83782" i="2"/>
  <c r="AP83783" i="2"/>
  <c r="AP83784" i="2"/>
  <c r="AP83785" i="2"/>
  <c r="AP83786" i="2"/>
  <c r="AP83787" i="2"/>
  <c r="AP83788" i="2"/>
  <c r="AP83789" i="2"/>
  <c r="AP83790" i="2"/>
  <c r="AP83791" i="2"/>
  <c r="AP83792" i="2"/>
  <c r="AP83793" i="2"/>
  <c r="AP83794" i="2"/>
  <c r="AP83795" i="2"/>
  <c r="AP83796" i="2"/>
  <c r="AP83797" i="2"/>
  <c r="AP83798" i="2"/>
  <c r="AP83799" i="2"/>
  <c r="AP83800" i="2"/>
  <c r="AP83801" i="2"/>
  <c r="AP83802" i="2"/>
  <c r="AP83803" i="2"/>
  <c r="AP83804" i="2"/>
  <c r="AP83805" i="2"/>
  <c r="AP83806" i="2"/>
  <c r="AP83807" i="2"/>
  <c r="AP83808" i="2"/>
  <c r="AP83809" i="2"/>
  <c r="AP83810" i="2"/>
  <c r="AP83811" i="2"/>
  <c r="AP83812" i="2"/>
  <c r="AP83813" i="2"/>
  <c r="AP83814" i="2"/>
  <c r="AP83815" i="2"/>
  <c r="AP83816" i="2"/>
  <c r="AP83817" i="2"/>
  <c r="AP83818" i="2"/>
  <c r="AP83819" i="2"/>
  <c r="AP83820" i="2"/>
  <c r="AP83821" i="2"/>
  <c r="AP83822" i="2"/>
  <c r="AP83823" i="2"/>
  <c r="AP83824" i="2"/>
  <c r="AP83825" i="2"/>
  <c r="AP83826" i="2"/>
  <c r="AP83827" i="2"/>
  <c r="AP83828" i="2"/>
  <c r="AP83829" i="2"/>
  <c r="AP83830" i="2"/>
  <c r="AP83831" i="2"/>
  <c r="AP83832" i="2"/>
  <c r="AP83833" i="2"/>
  <c r="AP83834" i="2"/>
  <c r="AP83835" i="2"/>
  <c r="AP83836" i="2"/>
  <c r="AP83837" i="2"/>
  <c r="AP83838" i="2"/>
  <c r="AP83839" i="2"/>
  <c r="AP83840" i="2"/>
  <c r="AP83841" i="2"/>
  <c r="AP83842" i="2"/>
  <c r="AP83843" i="2"/>
  <c r="AP83844" i="2"/>
  <c r="AP83845" i="2"/>
  <c r="AP83846" i="2"/>
  <c r="AP83847" i="2"/>
  <c r="AP83848" i="2"/>
  <c r="AP83849" i="2"/>
  <c r="AP83850" i="2"/>
  <c r="AP83851" i="2"/>
  <c r="AP83852" i="2"/>
  <c r="AP83853" i="2"/>
  <c r="AP83854" i="2"/>
  <c r="AP83855" i="2"/>
  <c r="AP83856" i="2"/>
  <c r="AP83857" i="2"/>
  <c r="AP83858" i="2"/>
  <c r="AP83859" i="2"/>
  <c r="AP83860" i="2"/>
  <c r="AP83861" i="2"/>
  <c r="AP83862" i="2"/>
  <c r="AP83863" i="2"/>
  <c r="AP83864" i="2"/>
  <c r="AP83865" i="2"/>
  <c r="AP83866" i="2"/>
  <c r="AP83867" i="2"/>
  <c r="AP83868" i="2"/>
  <c r="AP83869" i="2"/>
  <c r="AP83870" i="2"/>
  <c r="AP83871" i="2"/>
  <c r="AP83872" i="2"/>
  <c r="AP83873" i="2"/>
  <c r="AP83874" i="2"/>
  <c r="AP83875" i="2"/>
  <c r="AP83876" i="2"/>
  <c r="AP83877" i="2"/>
  <c r="AP83878" i="2"/>
  <c r="AP83879" i="2"/>
  <c r="AP83880" i="2"/>
  <c r="AP83881" i="2"/>
  <c r="AP83882" i="2"/>
  <c r="AP83883" i="2"/>
  <c r="AP83884" i="2"/>
  <c r="AP83885" i="2"/>
  <c r="AP83886" i="2"/>
  <c r="AP83887" i="2"/>
  <c r="AP83888" i="2"/>
  <c r="AP83889" i="2"/>
  <c r="AP83890" i="2"/>
  <c r="AP83891" i="2"/>
  <c r="AP83892" i="2"/>
  <c r="AP83893" i="2"/>
  <c r="AP83894" i="2"/>
  <c r="AP83895" i="2"/>
  <c r="AP83896" i="2"/>
  <c r="AP83897" i="2"/>
  <c r="AP83898" i="2"/>
  <c r="AP83899" i="2"/>
  <c r="AP83900" i="2"/>
  <c r="AP83901" i="2"/>
  <c r="AP83902" i="2"/>
  <c r="AP83903" i="2"/>
  <c r="AP83904" i="2"/>
  <c r="AP83905" i="2"/>
  <c r="AP83906" i="2"/>
  <c r="AP83907" i="2"/>
  <c r="AP83908" i="2"/>
  <c r="AP83909" i="2"/>
  <c r="AP83910" i="2"/>
  <c r="AP83911" i="2"/>
  <c r="AP83912" i="2"/>
  <c r="AP83913" i="2"/>
  <c r="AP83914" i="2"/>
  <c r="AP83915" i="2"/>
  <c r="AP83916" i="2"/>
  <c r="AP83917" i="2"/>
  <c r="AP83918" i="2"/>
  <c r="AP83919" i="2"/>
  <c r="AP83920" i="2"/>
  <c r="AP83921" i="2"/>
  <c r="AP83922" i="2"/>
  <c r="AP83923" i="2"/>
  <c r="AP83924" i="2"/>
  <c r="AP83925" i="2"/>
  <c r="AP83926" i="2"/>
  <c r="AP83927" i="2"/>
  <c r="AP83928" i="2"/>
  <c r="AP83929" i="2"/>
  <c r="AP83930" i="2"/>
  <c r="AP83931" i="2"/>
  <c r="AP83932" i="2"/>
  <c r="AP83933" i="2"/>
  <c r="AP83934" i="2"/>
  <c r="AP83935" i="2"/>
  <c r="AP83936" i="2"/>
  <c r="AP83937" i="2"/>
  <c r="AP83938" i="2"/>
  <c r="AP83939" i="2"/>
  <c r="AP83940" i="2"/>
  <c r="AP83941" i="2"/>
  <c r="AP83942" i="2"/>
  <c r="AP83943" i="2"/>
  <c r="AP83944" i="2"/>
  <c r="AP83945" i="2"/>
  <c r="AP83946" i="2"/>
  <c r="AP83947" i="2"/>
  <c r="AP83948" i="2"/>
  <c r="AP83949" i="2"/>
  <c r="AP83950" i="2"/>
  <c r="AP83951" i="2"/>
  <c r="AP83952" i="2"/>
  <c r="AP83953" i="2"/>
  <c r="AP83954" i="2"/>
  <c r="AP83955" i="2"/>
  <c r="AP83956" i="2"/>
  <c r="AP83957" i="2"/>
  <c r="AP83958" i="2"/>
  <c r="AP83959" i="2"/>
  <c r="AP83960" i="2"/>
  <c r="AP83961" i="2"/>
  <c r="AP83962" i="2"/>
  <c r="AP83963" i="2"/>
  <c r="AP83964" i="2"/>
  <c r="AP83965" i="2"/>
  <c r="AP83966" i="2"/>
  <c r="AP83967" i="2"/>
  <c r="AP83968" i="2"/>
  <c r="AP83969" i="2"/>
  <c r="AP83970" i="2"/>
  <c r="AP83971" i="2"/>
  <c r="AP83972" i="2"/>
  <c r="AP83973" i="2"/>
  <c r="AP83974" i="2"/>
  <c r="AP83975" i="2"/>
  <c r="AP83976" i="2"/>
  <c r="AP83977" i="2"/>
  <c r="AP83978" i="2"/>
  <c r="AP83979" i="2"/>
  <c r="AP83980" i="2"/>
  <c r="AP83981" i="2"/>
  <c r="AP83982" i="2"/>
  <c r="AP83983" i="2"/>
  <c r="AP83984" i="2"/>
  <c r="AP83985" i="2"/>
  <c r="AP83986" i="2"/>
  <c r="AP83987" i="2"/>
  <c r="AP83988" i="2"/>
  <c r="AP83989" i="2"/>
  <c r="AP83990" i="2"/>
  <c r="AP83991" i="2"/>
  <c r="AP83992" i="2"/>
  <c r="AP83993" i="2"/>
  <c r="AP83994" i="2"/>
  <c r="AP83995" i="2"/>
  <c r="AP83996" i="2"/>
  <c r="AP83997" i="2"/>
  <c r="AP83998" i="2"/>
  <c r="AP83999" i="2"/>
  <c r="AP84000" i="2"/>
  <c r="AP84001" i="2"/>
  <c r="AP84002" i="2"/>
  <c r="AP84003" i="2"/>
  <c r="AP84004" i="2"/>
  <c r="AP84005" i="2"/>
  <c r="AP84006" i="2"/>
  <c r="AP84007" i="2"/>
  <c r="AP84008" i="2"/>
  <c r="AP84009" i="2"/>
  <c r="AP84010" i="2"/>
  <c r="AP84011" i="2"/>
  <c r="AP84012" i="2"/>
  <c r="AP84013" i="2"/>
  <c r="AP84014" i="2"/>
  <c r="AP84015" i="2"/>
  <c r="AP84016" i="2"/>
  <c r="AP84017" i="2"/>
  <c r="AP84018" i="2"/>
  <c r="AP84019" i="2"/>
  <c r="AP84020" i="2"/>
  <c r="AP84021" i="2"/>
  <c r="AP84022" i="2"/>
  <c r="AP84023" i="2"/>
  <c r="AP84024" i="2"/>
  <c r="AP84025" i="2"/>
  <c r="AP84026" i="2"/>
  <c r="AP84027" i="2"/>
  <c r="AP84028" i="2"/>
  <c r="AP84029" i="2"/>
  <c r="AP84030" i="2"/>
  <c r="AP84031" i="2"/>
  <c r="AP84032" i="2"/>
  <c r="AP84033" i="2"/>
  <c r="AP84034" i="2"/>
  <c r="AP84035" i="2"/>
  <c r="AP84036" i="2"/>
  <c r="AP84037" i="2"/>
  <c r="AP84038" i="2"/>
  <c r="AP84039" i="2"/>
  <c r="AP84040" i="2"/>
  <c r="AP84041" i="2"/>
  <c r="AP84042" i="2"/>
  <c r="AP84043" i="2"/>
  <c r="AP84044" i="2"/>
  <c r="AP84045" i="2"/>
  <c r="AP84046" i="2"/>
  <c r="AP84047" i="2"/>
  <c r="AP84048" i="2"/>
  <c r="AP84049" i="2"/>
  <c r="AP84050" i="2"/>
  <c r="AP84051" i="2"/>
  <c r="AP84052" i="2"/>
  <c r="AP84053" i="2"/>
  <c r="AP84054" i="2"/>
  <c r="AP84055" i="2"/>
  <c r="AP84056" i="2"/>
  <c r="AP84057" i="2"/>
  <c r="AP84058" i="2"/>
  <c r="AP84059" i="2"/>
  <c r="AP84060" i="2"/>
  <c r="AP84061" i="2"/>
  <c r="AP84062" i="2"/>
  <c r="AP84063" i="2"/>
  <c r="AP84064" i="2"/>
  <c r="AP84065" i="2"/>
  <c r="AP84066" i="2"/>
  <c r="AP84067" i="2"/>
  <c r="AP84068" i="2"/>
  <c r="AP84069" i="2"/>
  <c r="AP84070" i="2"/>
  <c r="AP84071" i="2"/>
  <c r="AP84072" i="2"/>
  <c r="AP84073" i="2"/>
  <c r="AP84074" i="2"/>
  <c r="AP84075" i="2"/>
  <c r="AP84076" i="2"/>
  <c r="AP84077" i="2"/>
  <c r="AP84078" i="2"/>
  <c r="AP84079" i="2"/>
  <c r="AP84080" i="2"/>
  <c r="AP84081" i="2"/>
  <c r="AP84082" i="2"/>
  <c r="AP84083" i="2"/>
  <c r="AP84084" i="2"/>
  <c r="AP84085" i="2"/>
  <c r="AP84086" i="2"/>
  <c r="AP84087" i="2"/>
  <c r="AP84088" i="2"/>
  <c r="AP84089" i="2"/>
  <c r="AP84090" i="2"/>
  <c r="AP84091" i="2"/>
  <c r="AP84092" i="2"/>
  <c r="AP84093" i="2"/>
  <c r="AP84094" i="2"/>
  <c r="AP84095" i="2"/>
  <c r="AP84096" i="2"/>
  <c r="AP84097" i="2"/>
  <c r="AP84098" i="2"/>
  <c r="AP84099" i="2"/>
  <c r="AP84100" i="2"/>
  <c r="AP84101" i="2"/>
  <c r="AP84102" i="2"/>
  <c r="AP84103" i="2"/>
  <c r="AP84104" i="2"/>
  <c r="AP84105" i="2"/>
  <c r="AP84106" i="2"/>
  <c r="AP84107" i="2"/>
  <c r="AP84108" i="2"/>
  <c r="AP84109" i="2"/>
  <c r="AP84110" i="2"/>
  <c r="AP84111" i="2"/>
  <c r="AP84112" i="2"/>
  <c r="AP84113" i="2"/>
  <c r="AP84114" i="2"/>
  <c r="AP84115" i="2"/>
  <c r="AP84116" i="2"/>
  <c r="AP84117" i="2"/>
  <c r="AP84118" i="2"/>
  <c r="AP84119" i="2"/>
  <c r="AP84120" i="2"/>
  <c r="AP84121" i="2"/>
  <c r="AP84122" i="2"/>
  <c r="AP84123" i="2"/>
  <c r="AP84124" i="2"/>
  <c r="AP84125" i="2"/>
  <c r="AP84126" i="2"/>
  <c r="AP84127" i="2"/>
  <c r="AP84128" i="2"/>
  <c r="AP84129" i="2"/>
  <c r="AP84130" i="2"/>
  <c r="AP84131" i="2"/>
  <c r="AP84132" i="2"/>
  <c r="AP84133" i="2"/>
  <c r="AP84134" i="2"/>
  <c r="AP84135" i="2"/>
  <c r="AP84136" i="2"/>
  <c r="AP84137" i="2"/>
  <c r="AP84138" i="2"/>
  <c r="AP84139" i="2"/>
  <c r="AP84140" i="2"/>
  <c r="AP84141" i="2"/>
  <c r="AP84142" i="2"/>
  <c r="AP84143" i="2"/>
  <c r="AP84144" i="2"/>
  <c r="AP84145" i="2"/>
  <c r="AP84146" i="2"/>
  <c r="AP84147" i="2"/>
  <c r="AP84148" i="2"/>
  <c r="AP84149" i="2"/>
  <c r="AP84150" i="2"/>
  <c r="AP84151" i="2"/>
  <c r="AP84152" i="2"/>
  <c r="AP84153" i="2"/>
  <c r="AP84154" i="2"/>
  <c r="AP84155" i="2"/>
  <c r="AP84156" i="2"/>
  <c r="AP84157" i="2"/>
  <c r="AP84158" i="2"/>
  <c r="AP84159" i="2"/>
  <c r="AP84160" i="2"/>
  <c r="AP84161" i="2"/>
  <c r="AP84162" i="2"/>
  <c r="AP84163" i="2"/>
  <c r="AP84164" i="2"/>
  <c r="AP84165" i="2"/>
  <c r="AP84166" i="2"/>
  <c r="AP84167" i="2"/>
  <c r="AP84168" i="2"/>
  <c r="AP84169" i="2"/>
  <c r="AP84170" i="2"/>
  <c r="AP84171" i="2"/>
  <c r="AP84172" i="2"/>
  <c r="AP84173" i="2"/>
  <c r="AP84174" i="2"/>
  <c r="AP84175" i="2"/>
  <c r="AP84176" i="2"/>
  <c r="AP84177" i="2"/>
  <c r="AP84178" i="2"/>
  <c r="AP84179" i="2"/>
  <c r="AP84180" i="2"/>
  <c r="AP84181" i="2"/>
  <c r="AP84182" i="2"/>
  <c r="AP84183" i="2"/>
  <c r="AP84184" i="2"/>
  <c r="AP84185" i="2"/>
  <c r="AP84186" i="2"/>
  <c r="AP84187" i="2"/>
  <c r="AP84188" i="2"/>
  <c r="AP84189" i="2"/>
  <c r="AP84190" i="2"/>
  <c r="AP84191" i="2"/>
  <c r="AP84192" i="2"/>
  <c r="AP84193" i="2"/>
  <c r="AP84194" i="2"/>
  <c r="AP84195" i="2"/>
  <c r="AP84196" i="2"/>
  <c r="AP84197" i="2"/>
  <c r="AP84198" i="2"/>
  <c r="AP84199" i="2"/>
  <c r="AP84200" i="2"/>
  <c r="AP84201" i="2"/>
  <c r="AP84202" i="2"/>
  <c r="AP84203" i="2"/>
  <c r="AP84204" i="2"/>
  <c r="AP84205" i="2"/>
  <c r="AP84206" i="2"/>
  <c r="AP84207" i="2"/>
  <c r="AP84208" i="2"/>
  <c r="AP84209" i="2"/>
  <c r="AP84210" i="2"/>
  <c r="AP84211" i="2"/>
  <c r="AP84212" i="2"/>
  <c r="AP84213" i="2"/>
  <c r="AP84214" i="2"/>
  <c r="AP84215" i="2"/>
  <c r="AP84216" i="2"/>
  <c r="AP84217" i="2"/>
  <c r="AP84218" i="2"/>
  <c r="AP84219" i="2"/>
  <c r="AP84220" i="2"/>
  <c r="AP84221" i="2"/>
  <c r="AP84222" i="2"/>
  <c r="AP84223" i="2"/>
  <c r="AP84224" i="2"/>
  <c r="AP84225" i="2"/>
  <c r="AP84226" i="2"/>
  <c r="AP84227" i="2"/>
  <c r="AP84228" i="2"/>
  <c r="AP84229" i="2"/>
  <c r="AP84230" i="2"/>
  <c r="AP84231" i="2"/>
  <c r="AP84232" i="2"/>
  <c r="AP84233" i="2"/>
  <c r="AP84234" i="2"/>
  <c r="AP84235" i="2"/>
  <c r="AP84236" i="2"/>
  <c r="AP84237" i="2"/>
  <c r="AP84238" i="2"/>
  <c r="AP84239" i="2"/>
  <c r="AP84240" i="2"/>
  <c r="AP84241" i="2"/>
  <c r="AP84242" i="2"/>
  <c r="AP84243" i="2"/>
  <c r="AP84244" i="2"/>
  <c r="AP84245" i="2"/>
  <c r="AP84246" i="2"/>
  <c r="AP84247" i="2"/>
  <c r="AP84248" i="2"/>
  <c r="AP84249" i="2"/>
  <c r="AP84250" i="2"/>
  <c r="AP84251" i="2"/>
  <c r="AP84252" i="2"/>
  <c r="AP84253" i="2"/>
  <c r="AP84254" i="2"/>
  <c r="AP84255" i="2"/>
  <c r="AP84256" i="2"/>
  <c r="AP84257" i="2"/>
  <c r="AP84258" i="2"/>
  <c r="AP84259" i="2"/>
  <c r="AP84260" i="2"/>
  <c r="AP84261" i="2"/>
  <c r="AP84262" i="2"/>
  <c r="AP84263" i="2"/>
  <c r="AP84264" i="2"/>
  <c r="AP84265" i="2"/>
  <c r="AP84266" i="2"/>
  <c r="AP84267" i="2"/>
  <c r="AP84268" i="2"/>
  <c r="AP84269" i="2"/>
  <c r="AP84270" i="2"/>
  <c r="AP84271" i="2"/>
  <c r="AP84272" i="2"/>
  <c r="AP84273" i="2"/>
  <c r="AP84274" i="2"/>
  <c r="AP84275" i="2"/>
  <c r="AP84276" i="2"/>
  <c r="AP84277" i="2"/>
  <c r="AP84278" i="2"/>
  <c r="AP84279" i="2"/>
  <c r="AP84280" i="2"/>
  <c r="AP84281" i="2"/>
  <c r="AP84282" i="2"/>
  <c r="AP84283" i="2"/>
  <c r="AP84284" i="2"/>
  <c r="AP84285" i="2"/>
  <c r="AP84286" i="2"/>
  <c r="AP84287" i="2"/>
  <c r="AP84288" i="2"/>
  <c r="AP84289" i="2"/>
  <c r="AP84290" i="2"/>
  <c r="AP84291" i="2"/>
  <c r="AP84292" i="2"/>
  <c r="AP84293" i="2"/>
  <c r="AP84294" i="2"/>
  <c r="AP84295" i="2"/>
  <c r="AP84296" i="2"/>
  <c r="AP84297" i="2"/>
  <c r="AP84298" i="2"/>
  <c r="AP84299" i="2"/>
  <c r="AP84300" i="2"/>
  <c r="AP84301" i="2"/>
  <c r="AP84302" i="2"/>
  <c r="AP84303" i="2"/>
  <c r="AP84304" i="2"/>
  <c r="AP84305" i="2"/>
  <c r="AP84306" i="2"/>
  <c r="AP84307" i="2"/>
  <c r="AP84308" i="2"/>
  <c r="AP84309" i="2"/>
  <c r="AP84310" i="2"/>
  <c r="AP84311" i="2"/>
  <c r="AP84312" i="2"/>
  <c r="AP84313" i="2"/>
  <c r="AP84314" i="2"/>
  <c r="AP84315" i="2"/>
  <c r="AP84316" i="2"/>
  <c r="AP84317" i="2"/>
  <c r="AP84318" i="2"/>
  <c r="AP84319" i="2"/>
  <c r="AP84320" i="2"/>
  <c r="AP84321" i="2"/>
  <c r="AP84322" i="2"/>
  <c r="AP84323" i="2"/>
  <c r="AP84324" i="2"/>
  <c r="AP84325" i="2"/>
  <c r="AP84326" i="2"/>
  <c r="AP84327" i="2"/>
  <c r="AP84328" i="2"/>
  <c r="AP84329" i="2"/>
  <c r="AP84330" i="2"/>
  <c r="AP84331" i="2"/>
  <c r="AP84332" i="2"/>
  <c r="AP84333" i="2"/>
  <c r="AP84334" i="2"/>
  <c r="AP84335" i="2"/>
  <c r="AP84336" i="2"/>
  <c r="AP84337" i="2"/>
  <c r="AP84338" i="2"/>
  <c r="AP84339" i="2"/>
  <c r="AP84340" i="2"/>
  <c r="AP84341" i="2"/>
  <c r="AP84342" i="2"/>
  <c r="AP84343" i="2"/>
  <c r="AP84344" i="2"/>
  <c r="AP84345" i="2"/>
  <c r="AP84346" i="2"/>
  <c r="AP84347" i="2"/>
  <c r="AP84348" i="2"/>
  <c r="AP84349" i="2"/>
  <c r="AP84350" i="2"/>
  <c r="AP84351" i="2"/>
  <c r="AP84352" i="2"/>
  <c r="AP84353" i="2"/>
  <c r="AP84354" i="2"/>
  <c r="AP84355" i="2"/>
  <c r="AP84356" i="2"/>
  <c r="AP84357" i="2"/>
  <c r="AP84358" i="2"/>
  <c r="AP84359" i="2"/>
  <c r="AP84360" i="2"/>
  <c r="AP84361" i="2"/>
  <c r="AP84362" i="2"/>
  <c r="AP84363" i="2"/>
  <c r="AP84364" i="2"/>
  <c r="AP84365" i="2"/>
  <c r="AP84366" i="2"/>
  <c r="AP84367" i="2"/>
  <c r="AP84368" i="2"/>
  <c r="AP84369" i="2"/>
  <c r="AP84370" i="2"/>
  <c r="AP84371" i="2"/>
  <c r="AP84372" i="2"/>
  <c r="AP84373" i="2"/>
  <c r="AP84374" i="2"/>
  <c r="AP84375" i="2"/>
  <c r="AP84376" i="2"/>
  <c r="AP84377" i="2"/>
  <c r="AP84378" i="2"/>
  <c r="AP84379" i="2"/>
  <c r="AP84380" i="2"/>
  <c r="AP84381" i="2"/>
  <c r="AP84382" i="2"/>
  <c r="AP84383" i="2"/>
  <c r="AP84384" i="2"/>
  <c r="AP84385" i="2"/>
  <c r="AP84386" i="2"/>
  <c r="AP84387" i="2"/>
  <c r="AP84388" i="2"/>
  <c r="AP84389" i="2"/>
  <c r="AP84390" i="2"/>
  <c r="AP84391" i="2"/>
  <c r="AP84392" i="2"/>
  <c r="AP84393" i="2"/>
  <c r="AP84394" i="2"/>
  <c r="AP84395" i="2"/>
  <c r="AP84396" i="2"/>
  <c r="AP84397" i="2"/>
  <c r="AP84398" i="2"/>
  <c r="AP84399" i="2"/>
  <c r="AP84400" i="2"/>
  <c r="AP84401" i="2"/>
  <c r="AP84402" i="2"/>
  <c r="AP84403" i="2"/>
  <c r="AP84404" i="2"/>
  <c r="AP84405" i="2"/>
  <c r="AP84406" i="2"/>
  <c r="AP84407" i="2"/>
  <c r="AP84408" i="2"/>
  <c r="AP84409" i="2"/>
  <c r="AP84410" i="2"/>
  <c r="AP84411" i="2"/>
  <c r="AP84412" i="2"/>
  <c r="AP84413" i="2"/>
  <c r="AP84414" i="2"/>
  <c r="AP84415" i="2"/>
  <c r="AP84416" i="2"/>
  <c r="AP84417" i="2"/>
  <c r="AP84418" i="2"/>
  <c r="AP84419" i="2"/>
  <c r="AP84420" i="2"/>
  <c r="AP84421" i="2"/>
  <c r="AP84422" i="2"/>
  <c r="AP84423" i="2"/>
  <c r="AP84424" i="2"/>
  <c r="AP84425" i="2"/>
  <c r="AP84426" i="2"/>
  <c r="AP84427" i="2"/>
  <c r="AP84428" i="2"/>
  <c r="AP84429" i="2"/>
  <c r="AP84430" i="2"/>
  <c r="AP84431" i="2"/>
  <c r="AP84432" i="2"/>
  <c r="AP84433" i="2"/>
  <c r="AP84434" i="2"/>
  <c r="AP84435" i="2"/>
  <c r="AP84436" i="2"/>
  <c r="AP84437" i="2"/>
  <c r="AP84438" i="2"/>
  <c r="AP84439" i="2"/>
  <c r="AP84440" i="2"/>
  <c r="AP84441" i="2"/>
  <c r="AP84442" i="2"/>
  <c r="AP84443" i="2"/>
  <c r="AP84444" i="2"/>
  <c r="AP84445" i="2"/>
  <c r="AP84446" i="2"/>
  <c r="AP84447" i="2"/>
  <c r="AP84448" i="2"/>
  <c r="AP84449" i="2"/>
  <c r="AP84450" i="2"/>
  <c r="AP84451" i="2"/>
  <c r="AP84452" i="2"/>
  <c r="AP84453" i="2"/>
  <c r="AP84454" i="2"/>
  <c r="AP84455" i="2"/>
  <c r="AP84456" i="2"/>
  <c r="AP84457" i="2"/>
  <c r="AP84458" i="2"/>
  <c r="AP84459" i="2"/>
  <c r="AP84460" i="2"/>
  <c r="AP84461" i="2"/>
  <c r="AP84462" i="2"/>
  <c r="AP84463" i="2"/>
  <c r="AP84464" i="2"/>
  <c r="AP84465" i="2"/>
  <c r="AP84466" i="2"/>
  <c r="AP84467" i="2"/>
  <c r="AP84468" i="2"/>
  <c r="AP84469" i="2"/>
  <c r="AP84470" i="2"/>
  <c r="AP84471" i="2"/>
  <c r="AP84472" i="2"/>
  <c r="AP84473" i="2"/>
  <c r="AP84474" i="2"/>
  <c r="AP84475" i="2"/>
  <c r="AP84476" i="2"/>
  <c r="AP84477" i="2"/>
  <c r="AP84478" i="2"/>
  <c r="AP84479" i="2"/>
  <c r="AP84480" i="2"/>
  <c r="AP84481" i="2"/>
  <c r="AP84482" i="2"/>
  <c r="AP84483" i="2"/>
  <c r="AP84484" i="2"/>
  <c r="AP84485" i="2"/>
  <c r="AP84486" i="2"/>
  <c r="AP84487" i="2"/>
  <c r="AP84488" i="2"/>
  <c r="AP84489" i="2"/>
  <c r="AP84490" i="2"/>
  <c r="AP84491" i="2"/>
  <c r="AP84492" i="2"/>
  <c r="AP84493" i="2"/>
  <c r="AP84494" i="2"/>
  <c r="AP84495" i="2"/>
  <c r="AP84496" i="2"/>
  <c r="AP84497" i="2"/>
  <c r="AP84498" i="2"/>
  <c r="AP84499" i="2"/>
  <c r="AP84500" i="2"/>
  <c r="AP84501" i="2"/>
  <c r="AP84502" i="2"/>
  <c r="AP84503" i="2"/>
  <c r="AP84504" i="2"/>
  <c r="AP84505" i="2"/>
  <c r="AP84506" i="2"/>
  <c r="AP84507" i="2"/>
  <c r="AP84508" i="2"/>
  <c r="AP84509" i="2"/>
  <c r="AP84510" i="2"/>
  <c r="AP84511" i="2"/>
  <c r="AP84512" i="2"/>
  <c r="AP84513" i="2"/>
  <c r="AP84514" i="2"/>
  <c r="AP84515" i="2"/>
  <c r="AP84516" i="2"/>
  <c r="AP84517" i="2"/>
  <c r="AP84518" i="2"/>
  <c r="AP84519" i="2"/>
  <c r="AP84520" i="2"/>
  <c r="AP84521" i="2"/>
  <c r="AP84522" i="2"/>
  <c r="AP84523" i="2"/>
  <c r="AP84524" i="2"/>
  <c r="AP84525" i="2"/>
  <c r="AP84526" i="2"/>
  <c r="AP84527" i="2"/>
  <c r="AP84528" i="2"/>
  <c r="AP84529" i="2"/>
  <c r="AP84530" i="2"/>
  <c r="AP84531" i="2"/>
  <c r="AP84532" i="2"/>
  <c r="AP84533" i="2"/>
  <c r="AP84534" i="2"/>
  <c r="AP84535" i="2"/>
  <c r="AP84536" i="2"/>
  <c r="AP84537" i="2"/>
  <c r="AP84538" i="2"/>
  <c r="AP84539" i="2"/>
  <c r="AP84540" i="2"/>
  <c r="AP84541" i="2"/>
  <c r="AP84542" i="2"/>
  <c r="AP84543" i="2"/>
  <c r="AP84544" i="2"/>
  <c r="AP84545" i="2"/>
  <c r="AP84546" i="2"/>
  <c r="AP84547" i="2"/>
  <c r="AP84548" i="2"/>
  <c r="AP84549" i="2"/>
  <c r="AP84550" i="2"/>
  <c r="AP84551" i="2"/>
  <c r="AP84552" i="2"/>
  <c r="AP84553" i="2"/>
  <c r="AP84554" i="2"/>
  <c r="AP84555" i="2"/>
  <c r="AP84556" i="2"/>
  <c r="AP84557" i="2"/>
  <c r="AP84558" i="2"/>
  <c r="AP84559" i="2"/>
  <c r="AP84560" i="2"/>
  <c r="AP84561" i="2"/>
  <c r="AP84562" i="2"/>
  <c r="AP84563" i="2"/>
  <c r="AP84564" i="2"/>
  <c r="AP84565" i="2"/>
  <c r="AP84566" i="2"/>
  <c r="AP84567" i="2"/>
  <c r="AP84568" i="2"/>
  <c r="AP84569" i="2"/>
  <c r="AP84570" i="2"/>
  <c r="AP84571" i="2"/>
  <c r="AP84572" i="2"/>
  <c r="AP84573" i="2"/>
  <c r="AP84574" i="2"/>
  <c r="AP84575" i="2"/>
  <c r="AP84576" i="2"/>
  <c r="AP84577" i="2"/>
  <c r="AP84578" i="2"/>
  <c r="AP84579" i="2"/>
  <c r="AP84580" i="2"/>
  <c r="AP84581" i="2"/>
  <c r="AP84582" i="2"/>
  <c r="AP84583" i="2"/>
  <c r="AP84584" i="2"/>
  <c r="AP84585" i="2"/>
  <c r="AP84586" i="2"/>
  <c r="AP84587" i="2"/>
  <c r="AP84588" i="2"/>
  <c r="AP84589" i="2"/>
  <c r="AP84590" i="2"/>
  <c r="AP84591" i="2"/>
  <c r="AP84592" i="2"/>
  <c r="AP84593" i="2"/>
  <c r="AP84594" i="2"/>
  <c r="AP84595" i="2"/>
  <c r="AP84596" i="2"/>
  <c r="AP84597" i="2"/>
  <c r="AP84598" i="2"/>
  <c r="AP84599" i="2"/>
  <c r="AP84600" i="2"/>
  <c r="AP84601" i="2"/>
  <c r="AP84602" i="2"/>
  <c r="AP84603" i="2"/>
  <c r="AP84604" i="2"/>
  <c r="AP84605" i="2"/>
  <c r="AP84606" i="2"/>
  <c r="AP84607" i="2"/>
  <c r="AP84608" i="2"/>
  <c r="AP84609" i="2"/>
  <c r="AP84610" i="2"/>
  <c r="AP84611" i="2"/>
  <c r="AP84612" i="2"/>
  <c r="AP84613" i="2"/>
  <c r="AP84614" i="2"/>
  <c r="AP84615" i="2"/>
  <c r="AP84616" i="2"/>
  <c r="AP84617" i="2"/>
  <c r="AP84618" i="2"/>
  <c r="AP84619" i="2"/>
  <c r="AP84620" i="2"/>
  <c r="AP84621" i="2"/>
  <c r="AP84622" i="2"/>
  <c r="AP84623" i="2"/>
  <c r="AP84624" i="2"/>
  <c r="AP84625" i="2"/>
  <c r="AP84626" i="2"/>
  <c r="AP84627" i="2"/>
  <c r="AP84628" i="2"/>
  <c r="AP84629" i="2"/>
  <c r="AP84630" i="2"/>
  <c r="AP84631" i="2"/>
  <c r="AP84632" i="2"/>
  <c r="AP84633" i="2"/>
  <c r="AP84634" i="2"/>
  <c r="AP84635" i="2"/>
  <c r="AP84636" i="2"/>
  <c r="AP84637" i="2"/>
  <c r="AP84638" i="2"/>
  <c r="AP84639" i="2"/>
  <c r="AP84640" i="2"/>
  <c r="AP84641" i="2"/>
  <c r="AP84642" i="2"/>
  <c r="AP84643" i="2"/>
  <c r="AP84644" i="2"/>
  <c r="AP84645" i="2"/>
  <c r="AP84646" i="2"/>
  <c r="AP84647" i="2"/>
  <c r="AP84648" i="2"/>
  <c r="AP84649" i="2"/>
  <c r="AP84650" i="2"/>
  <c r="AP84651" i="2"/>
  <c r="AP84652" i="2"/>
  <c r="AP84653" i="2"/>
  <c r="AP84654" i="2"/>
  <c r="AP84655" i="2"/>
  <c r="AP84656" i="2"/>
  <c r="AP84657" i="2"/>
  <c r="AP84658" i="2"/>
  <c r="AP84659" i="2"/>
  <c r="AP84660" i="2"/>
  <c r="AP84661" i="2"/>
  <c r="AP84662" i="2"/>
  <c r="AP84663" i="2"/>
  <c r="AP84664" i="2"/>
  <c r="AP84665" i="2"/>
  <c r="AP84666" i="2"/>
  <c r="AP84667" i="2"/>
  <c r="AP84668" i="2"/>
  <c r="AP84669" i="2"/>
  <c r="AP84670" i="2"/>
  <c r="AP84671" i="2"/>
  <c r="AP84672" i="2"/>
  <c r="AP84673" i="2"/>
  <c r="AP84674" i="2"/>
  <c r="AP84675" i="2"/>
  <c r="AP84676" i="2"/>
  <c r="AP84677" i="2"/>
  <c r="AP84678" i="2"/>
  <c r="AP84679" i="2"/>
  <c r="AP84680" i="2"/>
  <c r="AP84681" i="2"/>
  <c r="AP84682" i="2"/>
  <c r="AP84683" i="2"/>
  <c r="AP84684" i="2"/>
  <c r="AP84685" i="2"/>
  <c r="AP84686" i="2"/>
  <c r="AP84687" i="2"/>
  <c r="AP84688" i="2"/>
  <c r="AP84689" i="2"/>
  <c r="AP84690" i="2"/>
  <c r="AP84691" i="2"/>
  <c r="AP84692" i="2"/>
  <c r="AP84693" i="2"/>
  <c r="AP84694" i="2"/>
  <c r="AP84695" i="2"/>
  <c r="AP84696" i="2"/>
  <c r="AP84697" i="2"/>
  <c r="AP84698" i="2"/>
  <c r="AP84699" i="2"/>
  <c r="AP84700" i="2"/>
  <c r="AP84701" i="2"/>
  <c r="AP84702" i="2"/>
  <c r="AP84703" i="2"/>
  <c r="AP84704" i="2"/>
  <c r="AP84705" i="2"/>
  <c r="AP84706" i="2"/>
  <c r="AP84707" i="2"/>
  <c r="AP84708" i="2"/>
  <c r="AP84709" i="2"/>
  <c r="AP84710" i="2"/>
  <c r="AP84711" i="2"/>
  <c r="AP84712" i="2"/>
  <c r="AP84713" i="2"/>
  <c r="AP84714" i="2"/>
  <c r="AP84715" i="2"/>
  <c r="AP84716" i="2"/>
  <c r="AP84717" i="2"/>
  <c r="AP84718" i="2"/>
  <c r="AP84719" i="2"/>
  <c r="AP84720" i="2"/>
  <c r="AP84721" i="2"/>
  <c r="AP84722" i="2"/>
  <c r="AP84723" i="2"/>
  <c r="AP84724" i="2"/>
  <c r="AP84725" i="2"/>
  <c r="AP84726" i="2"/>
  <c r="AP84727" i="2"/>
  <c r="AP84728" i="2"/>
  <c r="AP84729" i="2"/>
  <c r="AP84730" i="2"/>
  <c r="AP84731" i="2"/>
  <c r="AP84732" i="2"/>
  <c r="AP84733" i="2"/>
  <c r="AP84734" i="2"/>
  <c r="AP84735" i="2"/>
  <c r="AP84736" i="2"/>
  <c r="AP84737" i="2"/>
  <c r="AP84738" i="2"/>
  <c r="AP84739" i="2"/>
  <c r="AP84740" i="2"/>
  <c r="AP84741" i="2"/>
  <c r="AP84742" i="2"/>
  <c r="AP84743" i="2"/>
  <c r="AP84744" i="2"/>
  <c r="AP84745" i="2"/>
  <c r="AP84746" i="2"/>
  <c r="AP84747" i="2"/>
  <c r="AP84748" i="2"/>
  <c r="AP84749" i="2"/>
  <c r="AP84750" i="2"/>
  <c r="AP84751" i="2"/>
  <c r="AP84752" i="2"/>
  <c r="AP84753" i="2"/>
  <c r="AP84754" i="2"/>
  <c r="AP84755" i="2"/>
  <c r="AP84756" i="2"/>
  <c r="AP84757" i="2"/>
  <c r="AP84758" i="2"/>
  <c r="AP84759" i="2"/>
  <c r="AP84760" i="2"/>
  <c r="AP84761" i="2"/>
  <c r="AP84762" i="2"/>
  <c r="AP84763" i="2"/>
  <c r="AP84764" i="2"/>
  <c r="AP84765" i="2"/>
  <c r="AP84766" i="2"/>
  <c r="AP84767" i="2"/>
  <c r="AP84768" i="2"/>
  <c r="AP84769" i="2"/>
  <c r="AP84770" i="2"/>
  <c r="AP84771" i="2"/>
  <c r="AP84772" i="2"/>
  <c r="AP84773" i="2"/>
  <c r="AP84774" i="2"/>
  <c r="AP84775" i="2"/>
  <c r="AP84776" i="2"/>
  <c r="AP84777" i="2"/>
  <c r="AP84778" i="2"/>
  <c r="AP84779" i="2"/>
  <c r="AP84780" i="2"/>
  <c r="AP84781" i="2"/>
  <c r="AP84782" i="2"/>
  <c r="AP84783" i="2"/>
  <c r="AP84784" i="2"/>
  <c r="AP84785" i="2"/>
  <c r="AP84786" i="2"/>
  <c r="AP84787" i="2"/>
  <c r="AP84788" i="2"/>
  <c r="AP84789" i="2"/>
  <c r="AP84790" i="2"/>
  <c r="AP84791" i="2"/>
  <c r="AP84792" i="2"/>
  <c r="AP84793" i="2"/>
  <c r="AP84794" i="2"/>
  <c r="AP84795" i="2"/>
  <c r="AP84796" i="2"/>
  <c r="AP84797" i="2"/>
  <c r="AP84798" i="2"/>
  <c r="AP84799" i="2"/>
  <c r="AP84800" i="2"/>
  <c r="AP84801" i="2"/>
  <c r="AP84802" i="2"/>
  <c r="AP84803" i="2"/>
  <c r="AP84804" i="2"/>
  <c r="AP84805" i="2"/>
  <c r="AP84806" i="2"/>
  <c r="AP84807" i="2"/>
  <c r="AP84808" i="2"/>
  <c r="AP84809" i="2"/>
  <c r="AP84810" i="2"/>
  <c r="AP84811" i="2"/>
  <c r="AP84812" i="2"/>
  <c r="AP84813" i="2"/>
  <c r="AP84814" i="2"/>
  <c r="AP84815" i="2"/>
  <c r="AP84816" i="2"/>
  <c r="AP84817" i="2"/>
  <c r="AP84818" i="2"/>
  <c r="AP84819" i="2"/>
  <c r="AP84820" i="2"/>
  <c r="AP84821" i="2"/>
  <c r="AP84822" i="2"/>
  <c r="AP84823" i="2"/>
  <c r="AP84824" i="2"/>
  <c r="AP84825" i="2"/>
  <c r="AP84826" i="2"/>
  <c r="AP84827" i="2"/>
  <c r="AP84828" i="2"/>
  <c r="AP84829" i="2"/>
  <c r="AP84830" i="2"/>
  <c r="AP84831" i="2"/>
  <c r="AP84832" i="2"/>
  <c r="AP84833" i="2"/>
  <c r="AP84834" i="2"/>
  <c r="AP84835" i="2"/>
  <c r="AP84836" i="2"/>
  <c r="AP84837" i="2"/>
  <c r="AP84838" i="2"/>
  <c r="AP84839" i="2"/>
  <c r="AP84840" i="2"/>
  <c r="AP84841" i="2"/>
  <c r="AP84842" i="2"/>
  <c r="AP84843" i="2"/>
  <c r="AP84844" i="2"/>
  <c r="AP84845" i="2"/>
  <c r="AP84846" i="2"/>
  <c r="AP84847" i="2"/>
  <c r="AP84848" i="2"/>
  <c r="AP84849" i="2"/>
  <c r="AP84850" i="2"/>
  <c r="AP84851" i="2"/>
  <c r="AP84852" i="2"/>
  <c r="AP84853" i="2"/>
  <c r="AP84854" i="2"/>
  <c r="AP84855" i="2"/>
  <c r="AP84856" i="2"/>
  <c r="AP84857" i="2"/>
  <c r="AP84858" i="2"/>
  <c r="AP84859" i="2"/>
  <c r="AP84860" i="2"/>
  <c r="AP84861" i="2"/>
  <c r="AP84862" i="2"/>
  <c r="AP84863" i="2"/>
  <c r="AP84864" i="2"/>
  <c r="AP84865" i="2"/>
  <c r="AP84866" i="2"/>
  <c r="AP84867" i="2"/>
  <c r="AP84868" i="2"/>
  <c r="AP84869" i="2"/>
  <c r="AP84870" i="2"/>
  <c r="AP84871" i="2"/>
  <c r="AP84872" i="2"/>
  <c r="AP84873" i="2"/>
  <c r="AP84874" i="2"/>
  <c r="AP84875" i="2"/>
  <c r="AP84876" i="2"/>
  <c r="AP84877" i="2"/>
  <c r="AP84878" i="2"/>
  <c r="AP84879" i="2"/>
  <c r="AP84880" i="2"/>
  <c r="AP84881" i="2"/>
  <c r="AP84882" i="2"/>
  <c r="AP84883" i="2"/>
  <c r="AP84884" i="2"/>
  <c r="AP84885" i="2"/>
  <c r="AP84886" i="2"/>
  <c r="AP84887" i="2"/>
  <c r="AP84888" i="2"/>
  <c r="AP84889" i="2"/>
  <c r="AP84890" i="2"/>
  <c r="AP84891" i="2"/>
  <c r="AP84892" i="2"/>
  <c r="AP84893" i="2"/>
  <c r="AP84894" i="2"/>
  <c r="AP84895" i="2"/>
  <c r="AP84896" i="2"/>
  <c r="AP84897" i="2"/>
  <c r="AP84898" i="2"/>
  <c r="AP84899" i="2"/>
  <c r="AP84900" i="2"/>
  <c r="AP84901" i="2"/>
  <c r="AP84902" i="2"/>
  <c r="AP84903" i="2"/>
  <c r="AP84904" i="2"/>
  <c r="AP84905" i="2"/>
  <c r="AP84906" i="2"/>
  <c r="AP84907" i="2"/>
  <c r="AP84908" i="2"/>
  <c r="AP84909" i="2"/>
  <c r="AP84910" i="2"/>
  <c r="AP84911" i="2"/>
  <c r="AP84912" i="2"/>
  <c r="AP84913" i="2"/>
  <c r="AP84914" i="2"/>
  <c r="AP84915" i="2"/>
  <c r="AP84916" i="2"/>
  <c r="AP84917" i="2"/>
  <c r="AP84918" i="2"/>
  <c r="AP84919" i="2"/>
  <c r="AP84920" i="2"/>
  <c r="AP84921" i="2"/>
  <c r="AP84922" i="2"/>
  <c r="AP84923" i="2"/>
  <c r="AP84924" i="2"/>
  <c r="AP84925" i="2"/>
  <c r="AP84926" i="2"/>
  <c r="AP84927" i="2"/>
  <c r="AP84928" i="2"/>
  <c r="AP84929" i="2"/>
  <c r="AP84930" i="2"/>
  <c r="AP84931" i="2"/>
  <c r="AP84932" i="2"/>
  <c r="AP84933" i="2"/>
  <c r="AP84934" i="2"/>
  <c r="AP84935" i="2"/>
  <c r="AP84936" i="2"/>
  <c r="AP84937" i="2"/>
  <c r="AP84938" i="2"/>
  <c r="AP84939" i="2"/>
  <c r="AP84940" i="2"/>
  <c r="AP84941" i="2"/>
  <c r="AP84942" i="2"/>
  <c r="AP84943" i="2"/>
  <c r="AP84944" i="2"/>
  <c r="AP84945" i="2"/>
  <c r="AP84946" i="2"/>
  <c r="AP84947" i="2"/>
  <c r="AP84948" i="2"/>
  <c r="AP84949" i="2"/>
  <c r="AP84950" i="2"/>
  <c r="AP84951" i="2"/>
  <c r="AP84952" i="2"/>
  <c r="AP84953" i="2"/>
  <c r="AP84954" i="2"/>
  <c r="AP84955" i="2"/>
  <c r="AP84956" i="2"/>
  <c r="AP84957" i="2"/>
  <c r="AP84958" i="2"/>
  <c r="AP84959" i="2"/>
  <c r="AP84960" i="2"/>
  <c r="AP84961" i="2"/>
  <c r="AP84962" i="2"/>
  <c r="AP84963" i="2"/>
  <c r="AP84964" i="2"/>
  <c r="AP84965" i="2"/>
  <c r="AP84966" i="2"/>
  <c r="AP84967" i="2"/>
  <c r="AP84968" i="2"/>
  <c r="AP84969" i="2"/>
  <c r="AP84970" i="2"/>
  <c r="AP84971" i="2"/>
  <c r="AP84972" i="2"/>
  <c r="AP84973" i="2"/>
  <c r="AP84974" i="2"/>
  <c r="AP84975" i="2"/>
  <c r="AP84976" i="2"/>
  <c r="AP84977" i="2"/>
  <c r="AP84978" i="2"/>
  <c r="AP84979" i="2"/>
  <c r="AP84980" i="2"/>
  <c r="AP84981" i="2"/>
  <c r="AP84982" i="2"/>
  <c r="AP84983" i="2"/>
  <c r="AP84984" i="2"/>
  <c r="AP84985" i="2"/>
  <c r="AP84986" i="2"/>
  <c r="AP84987" i="2"/>
  <c r="AP84988" i="2"/>
  <c r="AP84989" i="2"/>
  <c r="AP84990" i="2"/>
  <c r="AP84991" i="2"/>
  <c r="AP84992" i="2"/>
  <c r="AP84993" i="2"/>
  <c r="AP84994" i="2"/>
  <c r="AP84995" i="2"/>
  <c r="AP84996" i="2"/>
  <c r="AP84997" i="2"/>
  <c r="AP84998" i="2"/>
  <c r="AP84999" i="2"/>
  <c r="AP85000" i="2"/>
  <c r="AP85001" i="2"/>
  <c r="AP85002" i="2"/>
  <c r="AP85003" i="2"/>
  <c r="AP85004" i="2"/>
  <c r="AP85005" i="2"/>
  <c r="AP85006" i="2"/>
  <c r="AP85007" i="2"/>
  <c r="AP85008" i="2"/>
  <c r="AP85009" i="2"/>
  <c r="AP85010" i="2"/>
  <c r="AP85011" i="2"/>
  <c r="AP85012" i="2"/>
  <c r="AP85013" i="2"/>
  <c r="AP85014" i="2"/>
  <c r="AP85015" i="2"/>
  <c r="AP85016" i="2"/>
  <c r="AP85017" i="2"/>
  <c r="AP85018" i="2"/>
  <c r="AP85019" i="2"/>
  <c r="AP85020" i="2"/>
  <c r="AP85021" i="2"/>
  <c r="AP85022" i="2"/>
  <c r="AP85023" i="2"/>
  <c r="AP85024" i="2"/>
  <c r="AP85025" i="2"/>
  <c r="AP85026" i="2"/>
  <c r="AP85027" i="2"/>
  <c r="AP85028" i="2"/>
  <c r="AP85029" i="2"/>
  <c r="AP85030" i="2"/>
  <c r="AP85031" i="2"/>
  <c r="AP85032" i="2"/>
  <c r="AP85033" i="2"/>
  <c r="AP85034" i="2"/>
  <c r="AP85035" i="2"/>
  <c r="AP85036" i="2"/>
  <c r="AP85037" i="2"/>
  <c r="AP85038" i="2"/>
  <c r="AP85039" i="2"/>
  <c r="AP85040" i="2"/>
  <c r="AP85041" i="2"/>
  <c r="AP85042" i="2"/>
  <c r="AP85043" i="2"/>
  <c r="AP85044" i="2"/>
  <c r="AP85045" i="2"/>
  <c r="AP85046" i="2"/>
  <c r="AP85047" i="2"/>
  <c r="AP85048" i="2"/>
  <c r="AP85049" i="2"/>
  <c r="AP85050" i="2"/>
  <c r="AP85051" i="2"/>
  <c r="AP85052" i="2"/>
  <c r="AP85053" i="2"/>
  <c r="AP85054" i="2"/>
  <c r="AP85055" i="2"/>
  <c r="AP85056" i="2"/>
  <c r="AP85057" i="2"/>
  <c r="AP85058" i="2"/>
  <c r="AP85059" i="2"/>
  <c r="AP85060" i="2"/>
  <c r="AP85061" i="2"/>
  <c r="AP85062" i="2"/>
  <c r="AP85063" i="2"/>
  <c r="AP85064" i="2"/>
  <c r="AP85065" i="2"/>
  <c r="AP85066" i="2"/>
  <c r="AP85067" i="2"/>
  <c r="AP85068" i="2"/>
  <c r="AP85069" i="2"/>
  <c r="AP85070" i="2"/>
  <c r="AP85071" i="2"/>
  <c r="AP85072" i="2"/>
  <c r="AP85073" i="2"/>
  <c r="AP85074" i="2"/>
  <c r="AP85075" i="2"/>
  <c r="AP85076" i="2"/>
  <c r="AP85077" i="2"/>
  <c r="AP85078" i="2"/>
  <c r="AP85079" i="2"/>
  <c r="AP85080" i="2"/>
  <c r="AP85081" i="2"/>
  <c r="AP85082" i="2"/>
  <c r="AP85083" i="2"/>
  <c r="AP85084" i="2"/>
  <c r="AP85085" i="2"/>
  <c r="AP85086" i="2"/>
  <c r="AP85087" i="2"/>
  <c r="AP85088" i="2"/>
  <c r="AP85089" i="2"/>
  <c r="AP85090" i="2"/>
  <c r="AP85091" i="2"/>
  <c r="AP85092" i="2"/>
  <c r="AP85093" i="2"/>
  <c r="AP85094" i="2"/>
  <c r="AP85095" i="2"/>
  <c r="AP85096" i="2"/>
  <c r="AP85097" i="2"/>
  <c r="AP85098" i="2"/>
  <c r="AP85099" i="2"/>
  <c r="AP85100" i="2"/>
  <c r="AP85101" i="2"/>
  <c r="AP85102" i="2"/>
  <c r="AP85103" i="2"/>
  <c r="AP85104" i="2"/>
  <c r="AP85105" i="2"/>
  <c r="AP85106" i="2"/>
  <c r="AP85107" i="2"/>
  <c r="AP85108" i="2"/>
  <c r="AP85109" i="2"/>
  <c r="AP85110" i="2"/>
  <c r="AP85111" i="2"/>
  <c r="AP85112" i="2"/>
  <c r="AP85113" i="2"/>
  <c r="AP85114" i="2"/>
  <c r="AP85115" i="2"/>
  <c r="AP85116" i="2"/>
  <c r="AP85117" i="2"/>
  <c r="AP85118" i="2"/>
  <c r="AP85119" i="2"/>
  <c r="AP85120" i="2"/>
  <c r="AP85121" i="2"/>
  <c r="AP85122" i="2"/>
  <c r="AP85123" i="2"/>
  <c r="AP85124" i="2"/>
  <c r="AP85125" i="2"/>
  <c r="AP85126" i="2"/>
  <c r="AP85127" i="2"/>
  <c r="AP85128" i="2"/>
  <c r="AP85129" i="2"/>
  <c r="AP85130" i="2"/>
  <c r="AP85131" i="2"/>
  <c r="AP85132" i="2"/>
  <c r="AP85133" i="2"/>
  <c r="AP85134" i="2"/>
  <c r="AP85135" i="2"/>
  <c r="AP85136" i="2"/>
  <c r="AP85137" i="2"/>
  <c r="AP85138" i="2"/>
  <c r="AP85139" i="2"/>
  <c r="AP85140" i="2"/>
  <c r="AP85141" i="2"/>
  <c r="AP85142" i="2"/>
  <c r="AP85143" i="2"/>
  <c r="AP85144" i="2"/>
  <c r="AP85145" i="2"/>
  <c r="AP85146" i="2"/>
  <c r="AP85147" i="2"/>
  <c r="AP85148" i="2"/>
  <c r="AP85149" i="2"/>
  <c r="AP85150" i="2"/>
  <c r="AP85151" i="2"/>
  <c r="AP85152" i="2"/>
  <c r="AP85153" i="2"/>
  <c r="AP85154" i="2"/>
  <c r="AP85155" i="2"/>
  <c r="AP85156" i="2"/>
  <c r="AP85157" i="2"/>
  <c r="AP85158" i="2"/>
  <c r="AP85159" i="2"/>
  <c r="AP85160" i="2"/>
  <c r="AP85161" i="2"/>
  <c r="AP85162" i="2"/>
  <c r="AP85163" i="2"/>
  <c r="AP85164" i="2"/>
  <c r="AP85165" i="2"/>
  <c r="AP85166" i="2"/>
  <c r="AP85167" i="2"/>
  <c r="AP85168" i="2"/>
  <c r="AP85169" i="2"/>
  <c r="AP85170" i="2"/>
  <c r="AP85171" i="2"/>
  <c r="AP85172" i="2"/>
  <c r="AP85173" i="2"/>
  <c r="AP85174" i="2"/>
  <c r="AP85175" i="2"/>
  <c r="AP85176" i="2"/>
  <c r="AP85177" i="2"/>
  <c r="AP85178" i="2"/>
  <c r="AP85179" i="2"/>
  <c r="AP85180" i="2"/>
  <c r="AP85181" i="2"/>
  <c r="AP85182" i="2"/>
  <c r="AP85183" i="2"/>
  <c r="AP85184" i="2"/>
  <c r="AP85185" i="2"/>
  <c r="AP85186" i="2"/>
  <c r="AP85187" i="2"/>
  <c r="AP85188" i="2"/>
  <c r="AP85189" i="2"/>
  <c r="AP85190" i="2"/>
  <c r="AP85191" i="2"/>
  <c r="AP85192" i="2"/>
  <c r="AP85193" i="2"/>
  <c r="AP85194" i="2"/>
  <c r="AP85195" i="2"/>
  <c r="AP85196" i="2"/>
  <c r="AP85197" i="2"/>
  <c r="AP85198" i="2"/>
  <c r="AP85199" i="2"/>
  <c r="AP85200" i="2"/>
  <c r="AP85201" i="2"/>
  <c r="AP85202" i="2"/>
  <c r="AP85203" i="2"/>
  <c r="AP85204" i="2"/>
  <c r="AP85205" i="2"/>
  <c r="AP85206" i="2"/>
  <c r="AP85207" i="2"/>
  <c r="AP85208" i="2"/>
  <c r="AP85209" i="2"/>
  <c r="AP85210" i="2"/>
  <c r="AP85211" i="2"/>
  <c r="AP85212" i="2"/>
  <c r="AP85213" i="2"/>
  <c r="AP85214" i="2"/>
  <c r="AP85215" i="2"/>
  <c r="AP85216" i="2"/>
  <c r="AP85217" i="2"/>
  <c r="AP85218" i="2"/>
  <c r="AP85219" i="2"/>
  <c r="AP85220" i="2"/>
  <c r="AP85221" i="2"/>
  <c r="AP85222" i="2"/>
  <c r="AP85223" i="2"/>
  <c r="AP85224" i="2"/>
  <c r="AP85225" i="2"/>
  <c r="AP85226" i="2"/>
  <c r="AP85227" i="2"/>
  <c r="AP85228" i="2"/>
  <c r="AP85229" i="2"/>
  <c r="AP85230" i="2"/>
  <c r="AP85231" i="2"/>
  <c r="AP85232" i="2"/>
  <c r="AP85233" i="2"/>
  <c r="AP85234" i="2"/>
  <c r="AP85235" i="2"/>
  <c r="AP85236" i="2"/>
  <c r="AP85237" i="2"/>
  <c r="AP85238" i="2"/>
  <c r="AP85239" i="2"/>
  <c r="AP85240" i="2"/>
  <c r="AP85241" i="2"/>
  <c r="AP85242" i="2"/>
  <c r="AP85243" i="2"/>
  <c r="AP85244" i="2"/>
  <c r="AP85245" i="2"/>
  <c r="AP85246" i="2"/>
  <c r="AP85247" i="2"/>
  <c r="AP85248" i="2"/>
  <c r="AP85249" i="2"/>
  <c r="AP85250" i="2"/>
  <c r="AP85251" i="2"/>
  <c r="AP85252" i="2"/>
  <c r="AP85253" i="2"/>
  <c r="AP85254" i="2"/>
  <c r="AP85255" i="2"/>
  <c r="AP85256" i="2"/>
  <c r="AP85257" i="2"/>
  <c r="AP85258" i="2"/>
  <c r="AP85259" i="2"/>
  <c r="AP85260" i="2"/>
  <c r="AP85261" i="2"/>
  <c r="AP85262" i="2"/>
  <c r="AP85263" i="2"/>
  <c r="AP85264" i="2"/>
  <c r="AP85265" i="2"/>
  <c r="AP85266" i="2"/>
  <c r="AP85267" i="2"/>
  <c r="AP85268" i="2"/>
  <c r="AP85269" i="2"/>
  <c r="AP85270" i="2"/>
  <c r="AP85271" i="2"/>
  <c r="AP85272" i="2"/>
  <c r="AP85273" i="2"/>
  <c r="AP85274" i="2"/>
  <c r="AP85275" i="2"/>
  <c r="AP85276" i="2"/>
  <c r="AP85277" i="2"/>
  <c r="AP85278" i="2"/>
  <c r="AP85279" i="2"/>
  <c r="AP85280" i="2"/>
  <c r="AP85281" i="2"/>
  <c r="AP85282" i="2"/>
  <c r="AP85283" i="2"/>
  <c r="AP85284" i="2"/>
  <c r="AP85285" i="2"/>
  <c r="AP85286" i="2"/>
  <c r="AP85287" i="2"/>
  <c r="AP85288" i="2"/>
  <c r="AP85289" i="2"/>
  <c r="AP85290" i="2"/>
  <c r="AP85291" i="2"/>
  <c r="AP85292" i="2"/>
  <c r="AP85293" i="2"/>
  <c r="AP85294" i="2"/>
  <c r="AP85295" i="2"/>
  <c r="AP85296" i="2"/>
  <c r="AP85297" i="2"/>
  <c r="AP85298" i="2"/>
  <c r="AP85299" i="2"/>
  <c r="AP85300" i="2"/>
  <c r="AP85301" i="2"/>
  <c r="AP85302" i="2"/>
  <c r="AP85303" i="2"/>
  <c r="AP85304" i="2"/>
  <c r="AP85305" i="2"/>
  <c r="AP85306" i="2"/>
  <c r="AP85307" i="2"/>
  <c r="AP85308" i="2"/>
  <c r="AP85309" i="2"/>
  <c r="AP85310" i="2"/>
  <c r="AP85311" i="2"/>
  <c r="AP85312" i="2"/>
  <c r="AP85313" i="2"/>
  <c r="AP85314" i="2"/>
  <c r="AP85315" i="2"/>
  <c r="AP85316" i="2"/>
  <c r="AP85317" i="2"/>
  <c r="AP85318" i="2"/>
  <c r="AP85319" i="2"/>
  <c r="AP85320" i="2"/>
  <c r="AP85321" i="2"/>
  <c r="AP85322" i="2"/>
  <c r="AP85323" i="2"/>
  <c r="AP85324" i="2"/>
  <c r="AP85325" i="2"/>
  <c r="AP85326" i="2"/>
  <c r="AP85327" i="2"/>
  <c r="AP85328" i="2"/>
  <c r="AP85329" i="2"/>
  <c r="AP85330" i="2"/>
  <c r="AP85331" i="2"/>
  <c r="AP85332" i="2"/>
  <c r="AP85333" i="2"/>
  <c r="AP85334" i="2"/>
  <c r="AP85335" i="2"/>
  <c r="AP85336" i="2"/>
  <c r="AP85337" i="2"/>
  <c r="AP85338" i="2"/>
  <c r="AP85339" i="2"/>
  <c r="AP85340" i="2"/>
  <c r="AP85341" i="2"/>
  <c r="AP85342" i="2"/>
  <c r="AP85343" i="2"/>
  <c r="AP85344" i="2"/>
  <c r="AP85345" i="2"/>
  <c r="AP85346" i="2"/>
  <c r="AP85347" i="2"/>
  <c r="AP85348" i="2"/>
  <c r="AP85349" i="2"/>
  <c r="AP85350" i="2"/>
  <c r="AP85351" i="2"/>
  <c r="AP85352" i="2"/>
  <c r="AP85353" i="2"/>
  <c r="AP85354" i="2"/>
  <c r="AP85355" i="2"/>
  <c r="AP85356" i="2"/>
  <c r="AP85357" i="2"/>
  <c r="AP85358" i="2"/>
  <c r="AP85359" i="2"/>
  <c r="AP85360" i="2"/>
  <c r="AP85361" i="2"/>
  <c r="AP85362" i="2"/>
  <c r="AP85363" i="2"/>
  <c r="AP85364" i="2"/>
  <c r="AP85365" i="2"/>
  <c r="AP85366" i="2"/>
  <c r="AP85367" i="2"/>
  <c r="AP85368" i="2"/>
  <c r="AP85369" i="2"/>
  <c r="AP85370" i="2"/>
  <c r="AP85371" i="2"/>
  <c r="AP85372" i="2"/>
  <c r="AP85373" i="2"/>
  <c r="AP85374" i="2"/>
  <c r="AP85375" i="2"/>
  <c r="AP85376" i="2"/>
  <c r="AP85377" i="2"/>
  <c r="AP85378" i="2"/>
  <c r="AP85379" i="2"/>
  <c r="AP85380" i="2"/>
  <c r="AP85381" i="2"/>
  <c r="AP85382" i="2"/>
  <c r="AP85383" i="2"/>
  <c r="AP85384" i="2"/>
  <c r="AP85385" i="2"/>
  <c r="AP85386" i="2"/>
  <c r="AP85387" i="2"/>
  <c r="AP85388" i="2"/>
  <c r="AP85389" i="2"/>
  <c r="AP85390" i="2"/>
  <c r="AP85391" i="2"/>
  <c r="AP85392" i="2"/>
  <c r="AP85393" i="2"/>
  <c r="AP85394" i="2"/>
  <c r="AP85395" i="2"/>
  <c r="AP85396" i="2"/>
  <c r="AP85397" i="2"/>
  <c r="AP85398" i="2"/>
  <c r="AP85399" i="2"/>
  <c r="AP85400" i="2"/>
  <c r="AP85401" i="2"/>
  <c r="AP85402" i="2"/>
  <c r="AP85403" i="2"/>
  <c r="AP85404" i="2"/>
  <c r="AP85405" i="2"/>
  <c r="AP85406" i="2"/>
  <c r="AP85407" i="2"/>
  <c r="AP85408" i="2"/>
  <c r="AP85409" i="2"/>
  <c r="AP85410" i="2"/>
  <c r="AP85411" i="2"/>
  <c r="AP85412" i="2"/>
  <c r="AP85413" i="2"/>
  <c r="AP85414" i="2"/>
  <c r="AP85415" i="2"/>
  <c r="AP85416" i="2"/>
  <c r="AP85417" i="2"/>
  <c r="AP85418" i="2"/>
  <c r="AP85419" i="2"/>
  <c r="AP85420" i="2"/>
  <c r="AP85421" i="2"/>
  <c r="AP85422" i="2"/>
  <c r="AP85423" i="2"/>
  <c r="AP85424" i="2"/>
  <c r="AP85425" i="2"/>
  <c r="AP85426" i="2"/>
  <c r="AP85427" i="2"/>
  <c r="AP85428" i="2"/>
  <c r="AP85429" i="2"/>
  <c r="AP85430" i="2"/>
  <c r="AP85431" i="2"/>
  <c r="AP85432" i="2"/>
  <c r="AP85433" i="2"/>
  <c r="AP85434" i="2"/>
  <c r="AP85435" i="2"/>
  <c r="AP85436" i="2"/>
  <c r="AP85437" i="2"/>
  <c r="AP85438" i="2"/>
  <c r="AP85439" i="2"/>
  <c r="AP85440" i="2"/>
  <c r="AP85441" i="2"/>
  <c r="AP85442" i="2"/>
  <c r="AP85443" i="2"/>
  <c r="AP85444" i="2"/>
  <c r="AP85445" i="2"/>
  <c r="AP85446" i="2"/>
  <c r="AP85447" i="2"/>
  <c r="AP85448" i="2"/>
  <c r="AP85449" i="2"/>
  <c r="AP85450" i="2"/>
  <c r="AP85451" i="2"/>
  <c r="AP85452" i="2"/>
  <c r="AP85453" i="2"/>
  <c r="AP85454" i="2"/>
  <c r="AP85455" i="2"/>
  <c r="AP85456" i="2"/>
  <c r="AP85457" i="2"/>
  <c r="AP85458" i="2"/>
  <c r="AP85459" i="2"/>
  <c r="AP85460" i="2"/>
  <c r="AP85461" i="2"/>
  <c r="AP85462" i="2"/>
  <c r="AP85463" i="2"/>
  <c r="AP85464" i="2"/>
  <c r="AP85465" i="2"/>
  <c r="AP85466" i="2"/>
  <c r="AP85467" i="2"/>
  <c r="AP85468" i="2"/>
  <c r="AP85469" i="2"/>
  <c r="AP85470" i="2"/>
  <c r="AP85471" i="2"/>
  <c r="AP85472" i="2"/>
  <c r="AP85473" i="2"/>
  <c r="AP85474" i="2"/>
  <c r="AP85475" i="2"/>
  <c r="AP85476" i="2"/>
  <c r="AP85477" i="2"/>
  <c r="AP85478" i="2"/>
  <c r="AP85479" i="2"/>
  <c r="AP85480" i="2"/>
  <c r="AP85481" i="2"/>
  <c r="AP85482" i="2"/>
  <c r="AP85483" i="2"/>
  <c r="AP85484" i="2"/>
  <c r="AP85485" i="2"/>
  <c r="AP85486" i="2"/>
  <c r="AP85487" i="2"/>
  <c r="AP85488" i="2"/>
  <c r="AP85489" i="2"/>
  <c r="AP85490" i="2"/>
  <c r="AP85491" i="2"/>
  <c r="AP85492" i="2"/>
  <c r="AP85493" i="2"/>
  <c r="AP85494" i="2"/>
  <c r="AP85495" i="2"/>
  <c r="AP85496" i="2"/>
  <c r="AP85497" i="2"/>
  <c r="AP85498" i="2"/>
  <c r="AP85499" i="2"/>
  <c r="AP85500" i="2"/>
  <c r="AP85501" i="2"/>
  <c r="AP85502" i="2"/>
  <c r="AP85503" i="2"/>
  <c r="AP85504" i="2"/>
  <c r="AP85505" i="2"/>
  <c r="AP85506" i="2"/>
  <c r="AP85507" i="2"/>
  <c r="AP85508" i="2"/>
  <c r="AP85509" i="2"/>
  <c r="AP85510" i="2"/>
  <c r="AP85511" i="2"/>
  <c r="AP85512" i="2"/>
  <c r="AP85513" i="2"/>
  <c r="AP85514" i="2"/>
  <c r="AP85515" i="2"/>
  <c r="AP85516" i="2"/>
  <c r="AP85517" i="2"/>
  <c r="AP85518" i="2"/>
  <c r="AP85519" i="2"/>
  <c r="AP85520" i="2"/>
  <c r="AP85521" i="2"/>
  <c r="AP85522" i="2"/>
  <c r="AP85523" i="2"/>
  <c r="AP85524" i="2"/>
  <c r="AP85525" i="2"/>
  <c r="AP85526" i="2"/>
  <c r="AP85527" i="2"/>
  <c r="AP85528" i="2"/>
  <c r="AP85529" i="2"/>
  <c r="AP85530" i="2"/>
  <c r="AP85531" i="2"/>
  <c r="AP85532" i="2"/>
  <c r="AP85533" i="2"/>
  <c r="AP85534" i="2"/>
  <c r="AP85535" i="2"/>
  <c r="AP85536" i="2"/>
  <c r="AP85537" i="2"/>
  <c r="AP85538" i="2"/>
  <c r="AP85539" i="2"/>
  <c r="AP85540" i="2"/>
  <c r="AP85541" i="2"/>
  <c r="AP85542" i="2"/>
  <c r="AP85543" i="2"/>
  <c r="AP85544" i="2"/>
  <c r="AP85545" i="2"/>
  <c r="AP85546" i="2"/>
  <c r="AP85547" i="2"/>
  <c r="AP85548" i="2"/>
  <c r="AP85549" i="2"/>
  <c r="AP85550" i="2"/>
  <c r="AP85551" i="2"/>
  <c r="AP85552" i="2"/>
  <c r="AP85553" i="2"/>
  <c r="AP85554" i="2"/>
  <c r="AP85555" i="2"/>
  <c r="AP85556" i="2"/>
  <c r="AP85557" i="2"/>
  <c r="AP85558" i="2"/>
  <c r="AP85559" i="2"/>
  <c r="AP85560" i="2"/>
  <c r="AP85561" i="2"/>
  <c r="AP85562" i="2"/>
  <c r="AP85563" i="2"/>
  <c r="AP85564" i="2"/>
  <c r="AP85565" i="2"/>
  <c r="AP85566" i="2"/>
  <c r="AP85567" i="2"/>
  <c r="AP85568" i="2"/>
  <c r="AP85569" i="2"/>
  <c r="AP85570" i="2"/>
  <c r="AP85571" i="2"/>
  <c r="AP85572" i="2"/>
  <c r="AP85573" i="2"/>
  <c r="AP85574" i="2"/>
  <c r="AP85575" i="2"/>
  <c r="AP85576" i="2"/>
  <c r="AP85577" i="2"/>
  <c r="AP85578" i="2"/>
  <c r="AP85579" i="2"/>
  <c r="AP85580" i="2"/>
  <c r="AP85581" i="2"/>
  <c r="AP85582" i="2"/>
  <c r="AP85583" i="2"/>
  <c r="AP85584" i="2"/>
  <c r="AP85585" i="2"/>
  <c r="AP85586" i="2"/>
  <c r="AP85587" i="2"/>
  <c r="AP85588" i="2"/>
  <c r="AP85589" i="2"/>
  <c r="AP85590" i="2"/>
  <c r="AP85591" i="2"/>
  <c r="AP85592" i="2"/>
  <c r="AP85593" i="2"/>
  <c r="AP85594" i="2"/>
  <c r="AP85595" i="2"/>
  <c r="AP85596" i="2"/>
  <c r="AP85597" i="2"/>
  <c r="AP85598" i="2"/>
  <c r="AP85599" i="2"/>
  <c r="AP85600" i="2"/>
  <c r="AP85601" i="2"/>
  <c r="AP85602" i="2"/>
  <c r="AP85603" i="2"/>
  <c r="AP85604" i="2"/>
  <c r="AP85605" i="2"/>
  <c r="AP85606" i="2"/>
  <c r="AP85607" i="2"/>
  <c r="AP85608" i="2"/>
  <c r="AP85609" i="2"/>
  <c r="AP85610" i="2"/>
  <c r="AP85611" i="2"/>
  <c r="AP85612" i="2"/>
  <c r="AP85613" i="2"/>
  <c r="AP85614" i="2"/>
  <c r="AP85615" i="2"/>
  <c r="AP85616" i="2"/>
  <c r="AP85617" i="2"/>
  <c r="AP85618" i="2"/>
  <c r="AP85619" i="2"/>
  <c r="AP85620" i="2"/>
  <c r="AP85621" i="2"/>
  <c r="AP85622" i="2"/>
  <c r="AP85623" i="2"/>
  <c r="AP85624" i="2"/>
  <c r="AP85625" i="2"/>
  <c r="AP85626" i="2"/>
  <c r="AP85627" i="2"/>
  <c r="AP85628" i="2"/>
  <c r="AP85629" i="2"/>
  <c r="AP85630" i="2"/>
  <c r="AP85631" i="2"/>
  <c r="AP85632" i="2"/>
  <c r="AP85633" i="2"/>
  <c r="AP85634" i="2"/>
  <c r="AP85635" i="2"/>
  <c r="AP85636" i="2"/>
  <c r="AP85637" i="2"/>
  <c r="AP85638" i="2"/>
  <c r="AP85639" i="2"/>
  <c r="AP85640" i="2"/>
  <c r="AP85641" i="2"/>
  <c r="AP85642" i="2"/>
  <c r="AP85643" i="2"/>
  <c r="AP85644" i="2"/>
  <c r="AP85645" i="2"/>
  <c r="AP85646" i="2"/>
  <c r="AP85647" i="2"/>
  <c r="AP85648" i="2"/>
  <c r="AP85649" i="2"/>
  <c r="AP85650" i="2"/>
  <c r="AP85651" i="2"/>
  <c r="AP85652" i="2"/>
  <c r="AP85653" i="2"/>
  <c r="AP85654" i="2"/>
  <c r="AP85655" i="2"/>
  <c r="AP85656" i="2"/>
  <c r="AP85657" i="2"/>
  <c r="AP85658" i="2"/>
  <c r="AP85659" i="2"/>
  <c r="AP85660" i="2"/>
  <c r="AP85661" i="2"/>
  <c r="AP85662" i="2"/>
  <c r="AP85663" i="2"/>
  <c r="AP85664" i="2"/>
  <c r="AP85665" i="2"/>
  <c r="AP85666" i="2"/>
  <c r="AP85667" i="2"/>
  <c r="AP85668" i="2"/>
  <c r="AP85669" i="2"/>
  <c r="AP85670" i="2"/>
  <c r="AP85671" i="2"/>
  <c r="AP85672" i="2"/>
  <c r="AP85673" i="2"/>
  <c r="AP85674" i="2"/>
  <c r="AP85675" i="2"/>
  <c r="AP85676" i="2"/>
  <c r="AP85677" i="2"/>
  <c r="AP85678" i="2"/>
  <c r="AP85679" i="2"/>
  <c r="AP85680" i="2"/>
  <c r="AP85681" i="2"/>
  <c r="AP85682" i="2"/>
  <c r="AP85683" i="2"/>
  <c r="AP85684" i="2"/>
  <c r="AP85685" i="2"/>
  <c r="AP85686" i="2"/>
  <c r="AP85687" i="2"/>
  <c r="AP85688" i="2"/>
  <c r="AP85689" i="2"/>
  <c r="AP85690" i="2"/>
  <c r="AP85691" i="2"/>
  <c r="AP85692" i="2"/>
  <c r="AP85693" i="2"/>
  <c r="AP85694" i="2"/>
  <c r="AP85695" i="2"/>
  <c r="AP85696" i="2"/>
  <c r="AP85697" i="2"/>
  <c r="AP85698" i="2"/>
  <c r="AP85699" i="2"/>
  <c r="AP85700" i="2"/>
  <c r="AP85701" i="2"/>
  <c r="AP85702" i="2"/>
  <c r="AP85703" i="2"/>
  <c r="AP85704" i="2"/>
  <c r="AP85705" i="2"/>
  <c r="AP85706" i="2"/>
  <c r="AP85707" i="2"/>
  <c r="AP85708" i="2"/>
  <c r="AP85709" i="2"/>
  <c r="AP85710" i="2"/>
  <c r="AP85711" i="2"/>
  <c r="AP85712" i="2"/>
  <c r="AP85713" i="2"/>
  <c r="AP85714" i="2"/>
  <c r="AP85715" i="2"/>
  <c r="AP85716" i="2"/>
  <c r="AP85717" i="2"/>
  <c r="AP85718" i="2"/>
  <c r="AP85719" i="2"/>
  <c r="AP85720" i="2"/>
  <c r="AP85721" i="2"/>
  <c r="AP85722" i="2"/>
  <c r="AP85723" i="2"/>
  <c r="AP85724" i="2"/>
  <c r="AP85725" i="2"/>
  <c r="AP85726" i="2"/>
  <c r="AP85727" i="2"/>
  <c r="AP85728" i="2"/>
  <c r="AP85729" i="2"/>
  <c r="AP85730" i="2"/>
  <c r="AP85731" i="2"/>
  <c r="AP85732" i="2"/>
  <c r="AP85733" i="2"/>
  <c r="AP85734" i="2"/>
  <c r="AP85735" i="2"/>
  <c r="AP85736" i="2"/>
  <c r="AP85737" i="2"/>
  <c r="AP85738" i="2"/>
  <c r="AP85739" i="2"/>
  <c r="AP85740" i="2"/>
  <c r="AP85741" i="2"/>
  <c r="AP85742" i="2"/>
  <c r="AP85743" i="2"/>
  <c r="AP85744" i="2"/>
  <c r="AP85745" i="2"/>
  <c r="AP85746" i="2"/>
  <c r="AP85747" i="2"/>
  <c r="AP85748" i="2"/>
  <c r="AP85749" i="2"/>
  <c r="AP85750" i="2"/>
  <c r="AP85751" i="2"/>
  <c r="AP85752" i="2"/>
  <c r="AP85753" i="2"/>
  <c r="AP85754" i="2"/>
  <c r="AP85755" i="2"/>
  <c r="AP85756" i="2"/>
  <c r="AP85757" i="2"/>
  <c r="AP85758" i="2"/>
  <c r="AP85759" i="2"/>
  <c r="AP85760" i="2"/>
  <c r="AP85761" i="2"/>
  <c r="AP85762" i="2"/>
  <c r="AP85763" i="2"/>
  <c r="AP85764" i="2"/>
  <c r="AP85765" i="2"/>
  <c r="AP85766" i="2"/>
  <c r="AP85767" i="2"/>
  <c r="AP85768" i="2"/>
  <c r="AP85769" i="2"/>
  <c r="AP85770" i="2"/>
  <c r="AP85771" i="2"/>
  <c r="AP85772" i="2"/>
  <c r="AP85773" i="2"/>
  <c r="AP85774" i="2"/>
  <c r="AP85775" i="2"/>
  <c r="AP85776" i="2"/>
  <c r="AP85777" i="2"/>
  <c r="AP85778" i="2"/>
  <c r="AP85779" i="2"/>
  <c r="AP85780" i="2"/>
  <c r="AP85781" i="2"/>
  <c r="AP85782" i="2"/>
  <c r="AP85783" i="2"/>
  <c r="AP85784" i="2"/>
  <c r="AP85785" i="2"/>
  <c r="AP85786" i="2"/>
  <c r="AP85787" i="2"/>
  <c r="AP85788" i="2"/>
  <c r="AP85789" i="2"/>
  <c r="AP85790" i="2"/>
  <c r="AP85791" i="2"/>
  <c r="AP85792" i="2"/>
  <c r="AP85793" i="2"/>
  <c r="AP85794" i="2"/>
  <c r="AP85795" i="2"/>
  <c r="AP85796" i="2"/>
  <c r="AP85797" i="2"/>
  <c r="AP85798" i="2"/>
  <c r="AP85799" i="2"/>
  <c r="AP85800" i="2"/>
  <c r="AP85801" i="2"/>
  <c r="AP85802" i="2"/>
  <c r="AP85803" i="2"/>
  <c r="AP85804" i="2"/>
  <c r="AP85805" i="2"/>
  <c r="AP85806" i="2"/>
  <c r="AP85807" i="2"/>
  <c r="AP85808" i="2"/>
  <c r="AP85809" i="2"/>
  <c r="AP85810" i="2"/>
  <c r="AP85811" i="2"/>
  <c r="AP85812" i="2"/>
  <c r="AP85813" i="2"/>
  <c r="AP85814" i="2"/>
  <c r="AP85815" i="2"/>
  <c r="AP85816" i="2"/>
  <c r="AP85817" i="2"/>
  <c r="AP85818" i="2"/>
  <c r="AP85819" i="2"/>
  <c r="AP85820" i="2"/>
  <c r="AP85821" i="2"/>
  <c r="AP85822" i="2"/>
  <c r="AP85823" i="2"/>
  <c r="AP85824" i="2"/>
  <c r="AP85825" i="2"/>
  <c r="AP85826" i="2"/>
  <c r="AP85827" i="2"/>
  <c r="AP85828" i="2"/>
  <c r="AP85829" i="2"/>
  <c r="AP85830" i="2"/>
  <c r="AP85831" i="2"/>
  <c r="AP85832" i="2"/>
  <c r="AP85833" i="2"/>
  <c r="AP85834" i="2"/>
  <c r="AP85835" i="2"/>
  <c r="AP85836" i="2"/>
  <c r="AP85837" i="2"/>
  <c r="AP85838" i="2"/>
  <c r="AP85839" i="2"/>
  <c r="AP85840" i="2"/>
  <c r="AP85841" i="2"/>
  <c r="AP85842" i="2"/>
  <c r="AP85843" i="2"/>
  <c r="AP85844" i="2"/>
  <c r="AP85845" i="2"/>
  <c r="AP85846" i="2"/>
  <c r="AP85847" i="2"/>
  <c r="AP85848" i="2"/>
  <c r="AP85849" i="2"/>
  <c r="AP85850" i="2"/>
  <c r="AP85851" i="2"/>
  <c r="AP85852" i="2"/>
  <c r="AP85853" i="2"/>
  <c r="AP85854" i="2"/>
  <c r="AP85855" i="2"/>
  <c r="AP85856" i="2"/>
  <c r="AP85857" i="2"/>
  <c r="AP85858" i="2"/>
  <c r="AP85859" i="2"/>
  <c r="AP85860" i="2"/>
  <c r="AP85861" i="2"/>
  <c r="AP85862" i="2"/>
  <c r="AP85863" i="2"/>
  <c r="AP85864" i="2"/>
  <c r="AP85865" i="2"/>
  <c r="AP85866" i="2"/>
  <c r="AP85867" i="2"/>
  <c r="AP85868" i="2"/>
  <c r="AP85869" i="2"/>
  <c r="AP85870" i="2"/>
  <c r="AP85871" i="2"/>
  <c r="AP85872" i="2"/>
  <c r="AP85873" i="2"/>
  <c r="AP85874" i="2"/>
  <c r="AP85875" i="2"/>
  <c r="AP85876" i="2"/>
  <c r="AP85877" i="2"/>
  <c r="AP85878" i="2"/>
  <c r="AP85879" i="2"/>
  <c r="AP85880" i="2"/>
  <c r="AP85881" i="2"/>
  <c r="AP85882" i="2"/>
  <c r="AP85883" i="2"/>
  <c r="AP85884" i="2"/>
  <c r="AP85885" i="2"/>
  <c r="AP85886" i="2"/>
  <c r="AP85887" i="2"/>
  <c r="AP85888" i="2"/>
  <c r="AP85889" i="2"/>
  <c r="AP85890" i="2"/>
  <c r="AP85891" i="2"/>
  <c r="AP85892" i="2"/>
  <c r="AP85893" i="2"/>
  <c r="AP85894" i="2"/>
  <c r="AP85895" i="2"/>
  <c r="AP85896" i="2"/>
  <c r="AP85897" i="2"/>
  <c r="AP85898" i="2"/>
  <c r="AP85899" i="2"/>
  <c r="AP85900" i="2"/>
  <c r="AP85901" i="2"/>
  <c r="AP85902" i="2"/>
  <c r="AP85903" i="2"/>
  <c r="AP85904" i="2"/>
  <c r="AP85905" i="2"/>
  <c r="AP85906" i="2"/>
  <c r="AP85907" i="2"/>
  <c r="AP85908" i="2"/>
  <c r="AP85909" i="2"/>
  <c r="AP85910" i="2"/>
  <c r="AP85911" i="2"/>
  <c r="AP85912" i="2"/>
  <c r="AP85913" i="2"/>
  <c r="AP85914" i="2"/>
  <c r="AP85915" i="2"/>
  <c r="AP85916" i="2"/>
  <c r="AP85917" i="2"/>
  <c r="AP85918" i="2"/>
  <c r="AP85919" i="2"/>
  <c r="AP85920" i="2"/>
  <c r="AP85921" i="2"/>
  <c r="AP85922" i="2"/>
  <c r="AP85923" i="2"/>
  <c r="AP85924" i="2"/>
  <c r="AP85925" i="2"/>
  <c r="AP85926" i="2"/>
  <c r="AP85927" i="2"/>
  <c r="AP85928" i="2"/>
  <c r="AP85929" i="2"/>
  <c r="AP85930" i="2"/>
  <c r="AP85931" i="2"/>
  <c r="AP85932" i="2"/>
  <c r="AP85933" i="2"/>
  <c r="AP85934" i="2"/>
  <c r="AP85935" i="2"/>
  <c r="AP85936" i="2"/>
  <c r="AP85937" i="2"/>
  <c r="AP85938" i="2"/>
  <c r="AP85939" i="2"/>
  <c r="AP85940" i="2"/>
  <c r="AP85941" i="2"/>
  <c r="AP85942" i="2"/>
  <c r="AP85943" i="2"/>
  <c r="AP85944" i="2"/>
  <c r="AP85945" i="2"/>
  <c r="AP85946" i="2"/>
  <c r="AP85947" i="2"/>
  <c r="AP85948" i="2"/>
  <c r="AP85949" i="2"/>
  <c r="AP85950" i="2"/>
  <c r="AP85951" i="2"/>
  <c r="AP85952" i="2"/>
  <c r="AP85953" i="2"/>
  <c r="AP85954" i="2"/>
  <c r="AP85955" i="2"/>
  <c r="AP85956" i="2"/>
  <c r="AP85957" i="2"/>
  <c r="AP85958" i="2"/>
  <c r="AP85959" i="2"/>
  <c r="AP85960" i="2"/>
  <c r="AP85961" i="2"/>
  <c r="AP85962" i="2"/>
  <c r="AP85963" i="2"/>
  <c r="AP85964" i="2"/>
  <c r="AP85965" i="2"/>
  <c r="AP85966" i="2"/>
  <c r="AP85967" i="2"/>
  <c r="AP85968" i="2"/>
  <c r="AP85969" i="2"/>
  <c r="AP85970" i="2"/>
  <c r="AP85971" i="2"/>
  <c r="AP85972" i="2"/>
  <c r="AP85973" i="2"/>
  <c r="AP85974" i="2"/>
  <c r="AP85975" i="2"/>
  <c r="AP85976" i="2"/>
  <c r="AP85977" i="2"/>
  <c r="AP85978" i="2"/>
  <c r="AP85979" i="2"/>
  <c r="AP85980" i="2"/>
  <c r="AP85981" i="2"/>
  <c r="AP85982" i="2"/>
  <c r="AP85983" i="2"/>
  <c r="AP85984" i="2"/>
  <c r="AP85985" i="2"/>
  <c r="AP85986" i="2"/>
  <c r="AP85987" i="2"/>
  <c r="AP85988" i="2"/>
  <c r="AP85989" i="2"/>
  <c r="AP85990" i="2"/>
  <c r="AP85991" i="2"/>
  <c r="AP85992" i="2"/>
  <c r="AP85993" i="2"/>
  <c r="AP85994" i="2"/>
  <c r="AP85995" i="2"/>
  <c r="AP85996" i="2"/>
  <c r="AP85997" i="2"/>
  <c r="AP85998" i="2"/>
  <c r="AP85999" i="2"/>
  <c r="AP86000" i="2"/>
  <c r="AP86001" i="2"/>
  <c r="AP86002" i="2"/>
  <c r="AP86003" i="2"/>
  <c r="AP86004" i="2"/>
  <c r="AP86005" i="2"/>
  <c r="AP86006" i="2"/>
  <c r="AP86007" i="2"/>
  <c r="AP86008" i="2"/>
  <c r="AP86009" i="2"/>
  <c r="AP86010" i="2"/>
  <c r="AP86011" i="2"/>
  <c r="AP86012" i="2"/>
  <c r="AP86013" i="2"/>
  <c r="AP86014" i="2"/>
  <c r="AP86015" i="2"/>
  <c r="AP86016" i="2"/>
  <c r="AP86017" i="2"/>
  <c r="AP86018" i="2"/>
  <c r="AP86019" i="2"/>
  <c r="AP86020" i="2"/>
  <c r="AP86021" i="2"/>
  <c r="AP86022" i="2"/>
  <c r="AP86023" i="2"/>
  <c r="AP86024" i="2"/>
  <c r="AP86025" i="2"/>
  <c r="AP86026" i="2"/>
  <c r="AP86027" i="2"/>
  <c r="AP86028" i="2"/>
  <c r="AP86029" i="2"/>
  <c r="AP86030" i="2"/>
  <c r="AP86031" i="2"/>
  <c r="AP86032" i="2"/>
  <c r="AP86033" i="2"/>
  <c r="AP86034" i="2"/>
  <c r="AP86035" i="2"/>
  <c r="AP86036" i="2"/>
  <c r="AP86037" i="2"/>
  <c r="AP86038" i="2"/>
  <c r="AP86039" i="2"/>
  <c r="AP86040" i="2"/>
  <c r="AP86041" i="2"/>
  <c r="AP86042" i="2"/>
  <c r="AP86043" i="2"/>
  <c r="AP86044" i="2"/>
  <c r="AP86045" i="2"/>
  <c r="AP86046" i="2"/>
  <c r="AP86047" i="2"/>
  <c r="AP86048" i="2"/>
  <c r="AP86049" i="2"/>
  <c r="AP86050" i="2"/>
  <c r="AP86051" i="2"/>
  <c r="AP86052" i="2"/>
  <c r="AP86053" i="2"/>
  <c r="AP86054" i="2"/>
  <c r="AP86055" i="2"/>
  <c r="AP86056" i="2"/>
  <c r="AP86057" i="2"/>
  <c r="AP86058" i="2"/>
  <c r="AP86059" i="2"/>
  <c r="AP86060" i="2"/>
  <c r="AP86061" i="2"/>
  <c r="AP86062" i="2"/>
  <c r="AP86063" i="2"/>
  <c r="AP86064" i="2"/>
  <c r="AP86065" i="2"/>
  <c r="AP86066" i="2"/>
  <c r="AP86067" i="2"/>
  <c r="AP86068" i="2"/>
  <c r="AP86069" i="2"/>
  <c r="AP86070" i="2"/>
  <c r="AP86071" i="2"/>
  <c r="AP86072" i="2"/>
  <c r="AP86073" i="2"/>
  <c r="AP86074" i="2"/>
  <c r="AP86075" i="2"/>
  <c r="AP86076" i="2"/>
  <c r="AP86077" i="2"/>
  <c r="AP86078" i="2"/>
  <c r="AP86079" i="2"/>
  <c r="AP86080" i="2"/>
  <c r="AP86081" i="2"/>
  <c r="AP86082" i="2"/>
  <c r="AP86083" i="2"/>
  <c r="AP86084" i="2"/>
  <c r="AP86085" i="2"/>
  <c r="AP86086" i="2"/>
  <c r="AP86087" i="2"/>
  <c r="AP86088" i="2"/>
  <c r="AP86089" i="2"/>
  <c r="AP86090" i="2"/>
  <c r="AP86091" i="2"/>
  <c r="AP86092" i="2"/>
  <c r="AP86093" i="2"/>
  <c r="AP86094" i="2"/>
  <c r="AP86095" i="2"/>
  <c r="AP86096" i="2"/>
  <c r="AP86097" i="2"/>
  <c r="AP86098" i="2"/>
  <c r="AP86099" i="2"/>
  <c r="AP86100" i="2"/>
  <c r="AP86101" i="2"/>
  <c r="AP86102" i="2"/>
  <c r="AP86103" i="2"/>
  <c r="AP86104" i="2"/>
  <c r="AP86105" i="2"/>
  <c r="AP86106" i="2"/>
  <c r="AP86107" i="2"/>
  <c r="AP86108" i="2"/>
  <c r="AP86109" i="2"/>
  <c r="AP86110" i="2"/>
  <c r="AP86111" i="2"/>
  <c r="AP86112" i="2"/>
  <c r="AP86113" i="2"/>
  <c r="AP86114" i="2"/>
  <c r="AP86115" i="2"/>
  <c r="AP86116" i="2"/>
  <c r="AP86117" i="2"/>
  <c r="AP86118" i="2"/>
  <c r="AP86119" i="2"/>
  <c r="AP86120" i="2"/>
  <c r="AP86121" i="2"/>
  <c r="AP86122" i="2"/>
  <c r="AP86123" i="2"/>
  <c r="AP86124" i="2"/>
  <c r="AP86125" i="2"/>
  <c r="AP86126" i="2"/>
  <c r="AP86127" i="2"/>
  <c r="AP86128" i="2"/>
  <c r="AP86129" i="2"/>
  <c r="AP86130" i="2"/>
  <c r="AP86131" i="2"/>
  <c r="AP86132" i="2"/>
  <c r="AP86133" i="2"/>
  <c r="AP86134" i="2"/>
  <c r="AP86135" i="2"/>
  <c r="AP86136" i="2"/>
  <c r="AP86137" i="2"/>
  <c r="AP86138" i="2"/>
  <c r="AP86139" i="2"/>
  <c r="AP86140" i="2"/>
  <c r="AP86141" i="2"/>
  <c r="AP86142" i="2"/>
  <c r="AP86143" i="2"/>
  <c r="AP86144" i="2"/>
  <c r="AP86145" i="2"/>
  <c r="AP86146" i="2"/>
  <c r="AP86147" i="2"/>
  <c r="AP86148" i="2"/>
  <c r="AP86149" i="2"/>
  <c r="AP86150" i="2"/>
  <c r="AP86151" i="2"/>
  <c r="AP86152" i="2"/>
  <c r="AP86153" i="2"/>
  <c r="AP86154" i="2"/>
  <c r="AP86155" i="2"/>
  <c r="AP86156" i="2"/>
  <c r="AP86157" i="2"/>
  <c r="AP86158" i="2"/>
  <c r="AP86159" i="2"/>
  <c r="AP86160" i="2"/>
  <c r="AP86161" i="2"/>
  <c r="AP86162" i="2"/>
  <c r="AP86163" i="2"/>
  <c r="AP86164" i="2"/>
  <c r="AP86165" i="2"/>
  <c r="AP86166" i="2"/>
  <c r="AP86167" i="2"/>
  <c r="AP86168" i="2"/>
  <c r="AP86169" i="2"/>
  <c r="AP86170" i="2"/>
  <c r="AP86171" i="2"/>
  <c r="AP86172" i="2"/>
  <c r="AP86173" i="2"/>
  <c r="AP86174" i="2"/>
  <c r="AP86175" i="2"/>
  <c r="AP86176" i="2"/>
  <c r="AP86177" i="2"/>
  <c r="AP86178" i="2"/>
  <c r="AP86179" i="2"/>
  <c r="AP86180" i="2"/>
  <c r="AP86181" i="2"/>
  <c r="AP86182" i="2"/>
  <c r="AP86183" i="2"/>
  <c r="AP86184" i="2"/>
  <c r="AP86185" i="2"/>
  <c r="AP86186" i="2"/>
  <c r="AP86187" i="2"/>
  <c r="AP86188" i="2"/>
  <c r="AP86189" i="2"/>
  <c r="AP86190" i="2"/>
  <c r="AP86191" i="2"/>
  <c r="AP86192" i="2"/>
  <c r="AP86193" i="2"/>
  <c r="AP86194" i="2"/>
  <c r="AP86195" i="2"/>
  <c r="AP86196" i="2"/>
  <c r="AP86197" i="2"/>
  <c r="AP86198" i="2"/>
  <c r="AP86199" i="2"/>
  <c r="AP86200" i="2"/>
  <c r="AP86201" i="2"/>
  <c r="AP86202" i="2"/>
  <c r="AP86203" i="2"/>
  <c r="AP86204" i="2"/>
  <c r="AP86205" i="2"/>
  <c r="AP86206" i="2"/>
  <c r="AP86207" i="2"/>
  <c r="AP86208" i="2"/>
  <c r="AP86209" i="2"/>
  <c r="AP86210" i="2"/>
  <c r="AP86211" i="2"/>
  <c r="AP86212" i="2"/>
  <c r="AP86213" i="2"/>
  <c r="AP86214" i="2"/>
  <c r="AP86215" i="2"/>
  <c r="AP86216" i="2"/>
  <c r="AP86217" i="2"/>
  <c r="AP86218" i="2"/>
  <c r="AP86219" i="2"/>
  <c r="AP86220" i="2"/>
  <c r="AP86221" i="2"/>
  <c r="AP86222" i="2"/>
  <c r="AP86223" i="2"/>
  <c r="AP86224" i="2"/>
  <c r="AP86225" i="2"/>
  <c r="AP86226" i="2"/>
  <c r="AP86227" i="2"/>
  <c r="AP86228" i="2"/>
  <c r="AP86229" i="2"/>
  <c r="AP86230" i="2"/>
  <c r="AP86231" i="2"/>
  <c r="AP86232" i="2"/>
  <c r="AP86233" i="2"/>
  <c r="AP86234" i="2"/>
  <c r="AP86235" i="2"/>
  <c r="AP86236" i="2"/>
  <c r="AP86237" i="2"/>
  <c r="AP86238" i="2"/>
  <c r="AP86239" i="2"/>
  <c r="AP86240" i="2"/>
  <c r="AP86241" i="2"/>
  <c r="AP86242" i="2"/>
  <c r="AP86243" i="2"/>
  <c r="AP86244" i="2"/>
  <c r="AP86245" i="2"/>
  <c r="AP86246" i="2"/>
  <c r="AP86247" i="2"/>
  <c r="AP86248" i="2"/>
  <c r="AP86249" i="2"/>
  <c r="AP86250" i="2"/>
  <c r="AP86251" i="2"/>
  <c r="AP86252" i="2"/>
  <c r="AP86253" i="2"/>
  <c r="AP86254" i="2"/>
  <c r="AP86255" i="2"/>
  <c r="AP86256" i="2"/>
  <c r="AP86257" i="2"/>
  <c r="AP86258" i="2"/>
  <c r="AP86259" i="2"/>
  <c r="AP86260" i="2"/>
  <c r="AP86261" i="2"/>
  <c r="AP86262" i="2"/>
  <c r="AP86263" i="2"/>
  <c r="AP86264" i="2"/>
  <c r="AP86265" i="2"/>
  <c r="AP86266" i="2"/>
  <c r="AP86267" i="2"/>
  <c r="AP86268" i="2"/>
  <c r="AP86269" i="2"/>
  <c r="AP86270" i="2"/>
  <c r="AP86271" i="2"/>
  <c r="AP86272" i="2"/>
  <c r="AP86273" i="2"/>
  <c r="AP86274" i="2"/>
  <c r="AP86275" i="2"/>
  <c r="AP86276" i="2"/>
  <c r="AP86277" i="2"/>
  <c r="AP86278" i="2"/>
  <c r="AP86279" i="2"/>
  <c r="AP86280" i="2"/>
  <c r="AP86281" i="2"/>
  <c r="AP86282" i="2"/>
  <c r="AP86283" i="2"/>
  <c r="AP86284" i="2"/>
  <c r="AP86285" i="2"/>
  <c r="AP86286" i="2"/>
  <c r="AP86287" i="2"/>
  <c r="AP86288" i="2"/>
  <c r="AP86289" i="2"/>
  <c r="AP86290" i="2"/>
  <c r="AP86291" i="2"/>
  <c r="AP86292" i="2"/>
  <c r="AP86293" i="2"/>
  <c r="AP86294" i="2"/>
  <c r="AP86295" i="2"/>
  <c r="AP86296" i="2"/>
  <c r="AP86297" i="2"/>
  <c r="AP86298" i="2"/>
  <c r="AP86299" i="2"/>
  <c r="AP86300" i="2"/>
  <c r="AP86301" i="2"/>
  <c r="AP86302" i="2"/>
  <c r="AP86303" i="2"/>
  <c r="AP86304" i="2"/>
  <c r="AP86305" i="2"/>
  <c r="AP86306" i="2"/>
  <c r="AP86307" i="2"/>
  <c r="AP86308" i="2"/>
  <c r="AP86309" i="2"/>
  <c r="AP86310" i="2"/>
  <c r="AP86311" i="2"/>
  <c r="AP86312" i="2"/>
  <c r="AP86313" i="2"/>
  <c r="AP86314" i="2"/>
  <c r="AP86315" i="2"/>
  <c r="AP86316" i="2"/>
  <c r="AP86317" i="2"/>
  <c r="AP86318" i="2"/>
  <c r="AP86319" i="2"/>
  <c r="AP86320" i="2"/>
  <c r="AP86321" i="2"/>
  <c r="AP86322" i="2"/>
  <c r="AP86323" i="2"/>
  <c r="AP86324" i="2"/>
  <c r="AP86325" i="2"/>
  <c r="AP86326" i="2"/>
  <c r="AP86327" i="2"/>
  <c r="AP86328" i="2"/>
  <c r="AP86329" i="2"/>
  <c r="AP86330" i="2"/>
  <c r="AP86331" i="2"/>
  <c r="AP86332" i="2"/>
  <c r="AP86333" i="2"/>
  <c r="AP86334" i="2"/>
  <c r="AP86335" i="2"/>
  <c r="AP86336" i="2"/>
  <c r="AP86337" i="2"/>
  <c r="AP86338" i="2"/>
  <c r="AP86339" i="2"/>
  <c r="AP86340" i="2"/>
  <c r="AP86341" i="2"/>
  <c r="AP86342" i="2"/>
  <c r="AP86343" i="2"/>
  <c r="AP86344" i="2"/>
  <c r="AP86345" i="2"/>
  <c r="AP86346" i="2"/>
  <c r="AP86347" i="2"/>
  <c r="AP86348" i="2"/>
  <c r="AP86349" i="2"/>
  <c r="AP86350" i="2"/>
  <c r="AP86351" i="2"/>
  <c r="AP86352" i="2"/>
  <c r="AP86353" i="2"/>
  <c r="AP86354" i="2"/>
  <c r="AP86355" i="2"/>
  <c r="AP86356" i="2"/>
  <c r="AP86357" i="2"/>
  <c r="AP86358" i="2"/>
  <c r="AP86359" i="2"/>
  <c r="AP86360" i="2"/>
  <c r="AP86361" i="2"/>
  <c r="AP86362" i="2"/>
  <c r="AP86363" i="2"/>
  <c r="AP86364" i="2"/>
  <c r="AP86365" i="2"/>
  <c r="AP86366" i="2"/>
  <c r="AP86367" i="2"/>
  <c r="AP86368" i="2"/>
  <c r="AP86369" i="2"/>
  <c r="AP86370" i="2"/>
  <c r="AP86371" i="2"/>
  <c r="AP86372" i="2"/>
  <c r="AP86373" i="2"/>
  <c r="AP86374" i="2"/>
  <c r="AP86375" i="2"/>
  <c r="AP86376" i="2"/>
  <c r="AP86377" i="2"/>
  <c r="AP86378" i="2"/>
  <c r="AP86379" i="2"/>
  <c r="AP86380" i="2"/>
  <c r="AP86381" i="2"/>
  <c r="AP86382" i="2"/>
  <c r="AP86383" i="2"/>
  <c r="AP86384" i="2"/>
  <c r="AP86385" i="2"/>
  <c r="AP86386" i="2"/>
  <c r="AP86387" i="2"/>
  <c r="AP86388" i="2"/>
  <c r="AP86389" i="2"/>
  <c r="AP86390" i="2"/>
  <c r="AP86391" i="2"/>
  <c r="AP86392" i="2"/>
  <c r="AP86393" i="2"/>
  <c r="AP86394" i="2"/>
  <c r="AP86395" i="2"/>
  <c r="AP86396" i="2"/>
  <c r="AP86397" i="2"/>
  <c r="AP86398" i="2"/>
  <c r="AP86399" i="2"/>
  <c r="AP86400" i="2"/>
  <c r="AP86401" i="2"/>
  <c r="AP86402" i="2"/>
  <c r="AP86403" i="2"/>
  <c r="AP86404" i="2"/>
  <c r="AP86405" i="2"/>
  <c r="AP86406" i="2"/>
  <c r="AP86407" i="2"/>
  <c r="AP86408" i="2"/>
  <c r="AP86409" i="2"/>
  <c r="AP86410" i="2"/>
  <c r="AP86411" i="2"/>
  <c r="AP86412" i="2"/>
  <c r="AP86413" i="2"/>
  <c r="AP86414" i="2"/>
  <c r="AP86415" i="2"/>
  <c r="AP86416" i="2"/>
  <c r="AP86417" i="2"/>
  <c r="AP86418" i="2"/>
  <c r="AP86419" i="2"/>
  <c r="AP86420" i="2"/>
  <c r="AP86421" i="2"/>
  <c r="AP86422" i="2"/>
  <c r="AP86423" i="2"/>
  <c r="AP86424" i="2"/>
  <c r="AP86425" i="2"/>
  <c r="AP86426" i="2"/>
  <c r="AP86427" i="2"/>
  <c r="AP86428" i="2"/>
  <c r="AP86429" i="2"/>
  <c r="AP86430" i="2"/>
  <c r="AP86431" i="2"/>
  <c r="AP86432" i="2"/>
  <c r="AP86433" i="2"/>
  <c r="AP86434" i="2"/>
  <c r="AP86435" i="2"/>
  <c r="AP86436" i="2"/>
  <c r="AP86437" i="2"/>
  <c r="AP86438" i="2"/>
  <c r="AP86439" i="2"/>
  <c r="AP86440" i="2"/>
  <c r="AP86441" i="2"/>
  <c r="AP86442" i="2"/>
  <c r="AP86443" i="2"/>
  <c r="AP86444" i="2"/>
  <c r="AP86445" i="2"/>
  <c r="AP86446" i="2"/>
  <c r="AP86447" i="2"/>
  <c r="AP86448" i="2"/>
  <c r="AP86449" i="2"/>
  <c r="AP86450" i="2"/>
  <c r="AP86451" i="2"/>
  <c r="AP86452" i="2"/>
  <c r="AP86453" i="2"/>
  <c r="AP86454" i="2"/>
  <c r="AP86455" i="2"/>
  <c r="AP86456" i="2"/>
  <c r="AP86457" i="2"/>
  <c r="AP86458" i="2"/>
  <c r="AP86459" i="2"/>
  <c r="AP86460" i="2"/>
  <c r="AP86461" i="2"/>
  <c r="AP86462" i="2"/>
  <c r="AP86463" i="2"/>
  <c r="AP86464" i="2"/>
  <c r="AP86465" i="2"/>
  <c r="AP86466" i="2"/>
  <c r="AP86467" i="2"/>
  <c r="AP86468" i="2"/>
  <c r="AP86469" i="2"/>
  <c r="AP86470" i="2"/>
  <c r="AP86471" i="2"/>
  <c r="AP86472" i="2"/>
  <c r="AP86473" i="2"/>
  <c r="AP86474" i="2"/>
  <c r="AP86475" i="2"/>
  <c r="AP86476" i="2"/>
  <c r="AP86477" i="2"/>
  <c r="AP86478" i="2"/>
  <c r="AP86479" i="2"/>
  <c r="AP86480" i="2"/>
  <c r="AP86481" i="2"/>
  <c r="AP86482" i="2"/>
  <c r="AP86483" i="2"/>
  <c r="AP86484" i="2"/>
  <c r="AP86485" i="2"/>
  <c r="AP86486" i="2"/>
  <c r="AP86487" i="2"/>
  <c r="AP86488" i="2"/>
  <c r="AP86489" i="2"/>
  <c r="AP86490" i="2"/>
  <c r="AP86491" i="2"/>
  <c r="AP86492" i="2"/>
  <c r="AP86493" i="2"/>
  <c r="AP86494" i="2"/>
  <c r="AP86495" i="2"/>
  <c r="AP86496" i="2"/>
  <c r="AP86497" i="2"/>
  <c r="AP86498" i="2"/>
  <c r="AP86499" i="2"/>
  <c r="AP86500" i="2"/>
  <c r="AP86501" i="2"/>
  <c r="AP86502" i="2"/>
  <c r="AP86503" i="2"/>
  <c r="AP86504" i="2"/>
  <c r="AP86505" i="2"/>
  <c r="AP86506" i="2"/>
  <c r="AP86507" i="2"/>
  <c r="AP86508" i="2"/>
  <c r="AP86509" i="2"/>
  <c r="AP86510" i="2"/>
  <c r="AP86511" i="2"/>
  <c r="AP86512" i="2"/>
  <c r="AP86513" i="2"/>
  <c r="AP86514" i="2"/>
  <c r="AP86515" i="2"/>
  <c r="AP86516" i="2"/>
  <c r="AP86517" i="2"/>
  <c r="AP86518" i="2"/>
  <c r="AP86519" i="2"/>
  <c r="AP86520" i="2"/>
  <c r="AP86521" i="2"/>
  <c r="AP86522" i="2"/>
  <c r="AP86523" i="2"/>
  <c r="AP86524" i="2"/>
  <c r="AP86525" i="2"/>
  <c r="AP86526" i="2"/>
  <c r="AP86527" i="2"/>
  <c r="AP86528" i="2"/>
  <c r="AP86529" i="2"/>
  <c r="AP86530" i="2"/>
  <c r="AP86531" i="2"/>
  <c r="AP86532" i="2"/>
  <c r="AP86533" i="2"/>
  <c r="AP86534" i="2"/>
  <c r="AP86535" i="2"/>
  <c r="AP86536" i="2"/>
  <c r="AP86537" i="2"/>
  <c r="AP86538" i="2"/>
  <c r="AP86539" i="2"/>
  <c r="AP86540" i="2"/>
  <c r="AP86541" i="2"/>
  <c r="AP86542" i="2"/>
  <c r="AP86543" i="2"/>
  <c r="AP86544" i="2"/>
  <c r="AP86545" i="2"/>
  <c r="AP86546" i="2"/>
  <c r="AP86547" i="2"/>
  <c r="AP86548" i="2"/>
  <c r="AP86549" i="2"/>
  <c r="AP86550" i="2"/>
  <c r="AP86551" i="2"/>
  <c r="AP86552" i="2"/>
  <c r="AP86553" i="2"/>
  <c r="AP86554" i="2"/>
  <c r="AP86555" i="2"/>
  <c r="AP86556" i="2"/>
  <c r="AP86557" i="2"/>
  <c r="AP86558" i="2"/>
  <c r="AP86559" i="2"/>
  <c r="AP86560" i="2"/>
  <c r="AP86561" i="2"/>
  <c r="AP86562" i="2"/>
  <c r="AP86563" i="2"/>
  <c r="AP86564" i="2"/>
  <c r="AP86565" i="2"/>
  <c r="AP86566" i="2"/>
  <c r="AP86567" i="2"/>
  <c r="AP86568" i="2"/>
  <c r="AP86569" i="2"/>
  <c r="AP86570" i="2"/>
  <c r="AP86571" i="2"/>
  <c r="AP86572" i="2"/>
  <c r="AP86573" i="2"/>
  <c r="AP86574" i="2"/>
  <c r="AP86575" i="2"/>
  <c r="AP86576" i="2"/>
  <c r="AP86577" i="2"/>
  <c r="AP86578" i="2"/>
  <c r="AP86579" i="2"/>
  <c r="AP86580" i="2"/>
  <c r="AP86581" i="2"/>
  <c r="AP86582" i="2"/>
  <c r="AP86583" i="2"/>
  <c r="AP86584" i="2"/>
  <c r="AP86585" i="2"/>
  <c r="AP86586" i="2"/>
  <c r="AP86587" i="2"/>
  <c r="AP86588" i="2"/>
  <c r="AP86589" i="2"/>
  <c r="AP86590" i="2"/>
  <c r="AP86591" i="2"/>
  <c r="AP86592" i="2"/>
  <c r="AP86593" i="2"/>
  <c r="AP86594" i="2"/>
  <c r="AP86595" i="2"/>
  <c r="AP86596" i="2"/>
  <c r="AP86597" i="2"/>
  <c r="AP86598" i="2"/>
  <c r="AP86599" i="2"/>
  <c r="AP86600" i="2"/>
  <c r="AP86601" i="2"/>
  <c r="AP86602" i="2"/>
  <c r="AP86603" i="2"/>
  <c r="AP86604" i="2"/>
  <c r="AP86605" i="2"/>
  <c r="AP86606" i="2"/>
  <c r="AP86607" i="2"/>
  <c r="AP86608" i="2"/>
  <c r="AP86609" i="2"/>
  <c r="AP86610" i="2"/>
  <c r="AP86611" i="2"/>
  <c r="AP86612" i="2"/>
  <c r="AP86613" i="2"/>
  <c r="AP86614" i="2"/>
  <c r="AP86615" i="2"/>
  <c r="AP86616" i="2"/>
  <c r="AP86617" i="2"/>
  <c r="AP86618" i="2"/>
  <c r="AP86619" i="2"/>
  <c r="AP86620" i="2"/>
  <c r="AP86621" i="2"/>
  <c r="AP86622" i="2"/>
  <c r="AP86623" i="2"/>
  <c r="AP86624" i="2"/>
  <c r="AP86625" i="2"/>
  <c r="AP86626" i="2"/>
  <c r="AP86627" i="2"/>
  <c r="AP86628" i="2"/>
  <c r="AP86629" i="2"/>
  <c r="AP86630" i="2"/>
  <c r="AP86631" i="2"/>
  <c r="AP86632" i="2"/>
  <c r="AP86633" i="2"/>
  <c r="AP86634" i="2"/>
  <c r="AP86635" i="2"/>
  <c r="AP86636" i="2"/>
  <c r="AP86637" i="2"/>
  <c r="AP86638" i="2"/>
  <c r="AP86639" i="2"/>
  <c r="AP86640" i="2"/>
  <c r="AP86641" i="2"/>
  <c r="AP86642" i="2"/>
  <c r="AP86643" i="2"/>
  <c r="AP86644" i="2"/>
  <c r="AP86645" i="2"/>
  <c r="AP86646" i="2"/>
  <c r="AP86647" i="2"/>
  <c r="AP86648" i="2"/>
  <c r="AP86649" i="2"/>
  <c r="AP86650" i="2"/>
  <c r="AP86651" i="2"/>
  <c r="AP86652" i="2"/>
  <c r="AP86653" i="2"/>
  <c r="AP86654" i="2"/>
  <c r="AP86655" i="2"/>
  <c r="AP86656" i="2"/>
  <c r="AP86657" i="2"/>
  <c r="AP86658" i="2"/>
  <c r="AP86659" i="2"/>
  <c r="AP86660" i="2"/>
  <c r="AP86661" i="2"/>
  <c r="AP86662" i="2"/>
  <c r="AP86663" i="2"/>
  <c r="AP86664" i="2"/>
  <c r="AP86665" i="2"/>
  <c r="AP86666" i="2"/>
  <c r="AP86667" i="2"/>
  <c r="AP86668" i="2"/>
  <c r="AP86669" i="2"/>
  <c r="AP86670" i="2"/>
  <c r="AP86671" i="2"/>
  <c r="AP86672" i="2"/>
  <c r="AP86673" i="2"/>
  <c r="AP86674" i="2"/>
  <c r="AP86675" i="2"/>
  <c r="AP86676" i="2"/>
  <c r="AP86677" i="2"/>
  <c r="AP86678" i="2"/>
  <c r="AP86679" i="2"/>
  <c r="AP86680" i="2"/>
  <c r="AP86681" i="2"/>
  <c r="AP86682" i="2"/>
  <c r="AP86683" i="2"/>
  <c r="AP86684" i="2"/>
  <c r="AP86685" i="2"/>
  <c r="AP86686" i="2"/>
  <c r="AP86687" i="2"/>
  <c r="AP86688" i="2"/>
  <c r="AP86689" i="2"/>
  <c r="AP86690" i="2"/>
  <c r="AP86691" i="2"/>
  <c r="AP86692" i="2"/>
  <c r="AP86693" i="2"/>
  <c r="AP86694" i="2"/>
  <c r="AP86695" i="2"/>
  <c r="AP86696" i="2"/>
  <c r="AP86697" i="2"/>
  <c r="AP86698" i="2"/>
  <c r="AP86699" i="2"/>
  <c r="AP86700" i="2"/>
  <c r="AP86701" i="2"/>
  <c r="AP86702" i="2"/>
  <c r="AP86703" i="2"/>
  <c r="AP86704" i="2"/>
  <c r="AP86705" i="2"/>
  <c r="AP86706" i="2"/>
  <c r="AP86707" i="2"/>
  <c r="AP86708" i="2"/>
  <c r="AP86709" i="2"/>
  <c r="AP86710" i="2"/>
  <c r="AP86711" i="2"/>
  <c r="AP86712" i="2"/>
  <c r="AP86713" i="2"/>
  <c r="AP86714" i="2"/>
  <c r="AP86715" i="2"/>
  <c r="AP86716" i="2"/>
  <c r="AP86717" i="2"/>
  <c r="AP86718" i="2"/>
  <c r="AP86719" i="2"/>
  <c r="AP86720" i="2"/>
  <c r="AP86721" i="2"/>
  <c r="AP86722" i="2"/>
  <c r="AP86723" i="2"/>
  <c r="AP86724" i="2"/>
  <c r="AP86725" i="2"/>
  <c r="AP86726" i="2"/>
  <c r="AP86727" i="2"/>
  <c r="AP86728" i="2"/>
  <c r="AP86729" i="2"/>
  <c r="AP86730" i="2"/>
  <c r="AP86731" i="2"/>
  <c r="AP86732" i="2"/>
  <c r="AP86733" i="2"/>
  <c r="AP86734" i="2"/>
  <c r="AP86735" i="2"/>
  <c r="AP86736" i="2"/>
  <c r="AP86737" i="2"/>
  <c r="AP86738" i="2"/>
  <c r="AP86739" i="2"/>
  <c r="AP86740" i="2"/>
  <c r="AP86741" i="2"/>
  <c r="AP86742" i="2"/>
  <c r="AP86743" i="2"/>
  <c r="AP86744" i="2"/>
  <c r="AP86745" i="2"/>
  <c r="AP86746" i="2"/>
  <c r="AP86747" i="2"/>
  <c r="AP86748" i="2"/>
  <c r="AP86749" i="2"/>
  <c r="AP86750" i="2"/>
  <c r="AP86751" i="2"/>
  <c r="AP86752" i="2"/>
  <c r="AP86753" i="2"/>
  <c r="AP86754" i="2"/>
  <c r="AP86755" i="2"/>
  <c r="AP86756" i="2"/>
  <c r="AP86757" i="2"/>
  <c r="AP86758" i="2"/>
  <c r="AP86759" i="2"/>
  <c r="AP86760" i="2"/>
  <c r="AP86761" i="2"/>
  <c r="AP86762" i="2"/>
  <c r="AP86763" i="2"/>
  <c r="AP86764" i="2"/>
  <c r="AP86765" i="2"/>
  <c r="AP86766" i="2"/>
  <c r="AP86767" i="2"/>
  <c r="AP86768" i="2"/>
  <c r="AP86769" i="2"/>
  <c r="AP86770" i="2"/>
  <c r="AP86771" i="2"/>
  <c r="AP86772" i="2"/>
  <c r="AP86773" i="2"/>
  <c r="AP86774" i="2"/>
  <c r="AP86775" i="2"/>
  <c r="AP86776" i="2"/>
  <c r="AP86777" i="2"/>
  <c r="AP86778" i="2"/>
  <c r="AP86779" i="2"/>
  <c r="AP86780" i="2"/>
  <c r="AP86781" i="2"/>
  <c r="AP86782" i="2"/>
  <c r="AP86783" i="2"/>
  <c r="AP86784" i="2"/>
  <c r="AP86785" i="2"/>
  <c r="AP86786" i="2"/>
  <c r="AP86787" i="2"/>
  <c r="AP86788" i="2"/>
  <c r="AP86789" i="2"/>
  <c r="AP86790" i="2"/>
  <c r="AP86791" i="2"/>
  <c r="AP86792" i="2"/>
  <c r="AP86793" i="2"/>
  <c r="AP86794" i="2"/>
  <c r="AP86795" i="2"/>
  <c r="AP86796" i="2"/>
  <c r="AP86797" i="2"/>
  <c r="AP86798" i="2"/>
  <c r="AP86799" i="2"/>
  <c r="AP86800" i="2"/>
  <c r="AP86801" i="2"/>
  <c r="AP86802" i="2"/>
  <c r="AP86803" i="2"/>
  <c r="AP86804" i="2"/>
  <c r="AP86805" i="2"/>
  <c r="AP86806" i="2"/>
  <c r="AP86807" i="2"/>
  <c r="AP86808" i="2"/>
  <c r="AP86809" i="2"/>
  <c r="AP86810" i="2"/>
  <c r="AP86811" i="2"/>
  <c r="AP86812" i="2"/>
  <c r="AP86813" i="2"/>
  <c r="AP86814" i="2"/>
  <c r="AP86815" i="2"/>
  <c r="AP86816" i="2"/>
  <c r="AP86817" i="2"/>
  <c r="AP86818" i="2"/>
  <c r="AP86819" i="2"/>
  <c r="AP86820" i="2"/>
  <c r="AP86821" i="2"/>
  <c r="AP86822" i="2"/>
  <c r="AP86823" i="2"/>
  <c r="AP86824" i="2"/>
  <c r="AP86825" i="2"/>
  <c r="AP86826" i="2"/>
  <c r="AP86827" i="2"/>
  <c r="AP86828" i="2"/>
  <c r="AP86829" i="2"/>
  <c r="AP86830" i="2"/>
  <c r="AP86831" i="2"/>
  <c r="AP86832" i="2"/>
  <c r="AP86833" i="2"/>
  <c r="AP86834" i="2"/>
  <c r="AP86835" i="2"/>
  <c r="AP86836" i="2"/>
  <c r="AP86837" i="2"/>
  <c r="AP86838" i="2"/>
  <c r="AP86839" i="2"/>
  <c r="AP86840" i="2"/>
  <c r="AP86841" i="2"/>
  <c r="AP86842" i="2"/>
  <c r="AP86843" i="2"/>
  <c r="AP86844" i="2"/>
  <c r="AP86845" i="2"/>
  <c r="AP86846" i="2"/>
  <c r="AP86847" i="2"/>
  <c r="AP86848" i="2"/>
  <c r="AP86849" i="2"/>
  <c r="AP86850" i="2"/>
  <c r="AP86851" i="2"/>
  <c r="AP86852" i="2"/>
  <c r="AP86853" i="2"/>
  <c r="AP86854" i="2"/>
  <c r="AP86855" i="2"/>
  <c r="AP86856" i="2"/>
  <c r="AP86857" i="2"/>
  <c r="AP86858" i="2"/>
  <c r="AP86859" i="2"/>
  <c r="AP86860" i="2"/>
  <c r="AP86861" i="2"/>
  <c r="AP86862" i="2"/>
  <c r="AP86863" i="2"/>
  <c r="AP86864" i="2"/>
  <c r="AP86865" i="2"/>
  <c r="AP86866" i="2"/>
  <c r="AP86867" i="2"/>
  <c r="AP86868" i="2"/>
  <c r="AP86869" i="2"/>
  <c r="AP86870" i="2"/>
  <c r="AP86871" i="2"/>
  <c r="AP86872" i="2"/>
  <c r="AP86873" i="2"/>
  <c r="AP86874" i="2"/>
  <c r="AP86875" i="2"/>
  <c r="AP86876" i="2"/>
  <c r="AP86877" i="2"/>
  <c r="AP86878" i="2"/>
  <c r="AP86879" i="2"/>
  <c r="AP86880" i="2"/>
  <c r="AP86881" i="2"/>
  <c r="AP86882" i="2"/>
  <c r="AP86883" i="2"/>
  <c r="AP86884" i="2"/>
  <c r="AP86885" i="2"/>
  <c r="AP86886" i="2"/>
  <c r="AP86887" i="2"/>
  <c r="AP86888" i="2"/>
  <c r="AP86889" i="2"/>
  <c r="AP86890" i="2"/>
  <c r="AP86891" i="2"/>
  <c r="AP86892" i="2"/>
  <c r="AP86893" i="2"/>
  <c r="AP86894" i="2"/>
  <c r="AP86895" i="2"/>
  <c r="AP86896" i="2"/>
  <c r="AP86897" i="2"/>
  <c r="AP86898" i="2"/>
  <c r="AP86899" i="2"/>
  <c r="AP86900" i="2"/>
  <c r="AP86901" i="2"/>
  <c r="AP86902" i="2"/>
  <c r="AP86903" i="2"/>
  <c r="AP86904" i="2"/>
  <c r="AP86905" i="2"/>
  <c r="AP86906" i="2"/>
  <c r="AP86907" i="2"/>
  <c r="AP86908" i="2"/>
  <c r="AP86909" i="2"/>
  <c r="AP86910" i="2"/>
  <c r="AP86911" i="2"/>
  <c r="AP86912" i="2"/>
  <c r="AP86913" i="2"/>
  <c r="AP86914" i="2"/>
  <c r="AP86915" i="2"/>
  <c r="AP86916" i="2"/>
  <c r="AP86917" i="2"/>
  <c r="AP86918" i="2"/>
  <c r="AP86919" i="2"/>
  <c r="AP86920" i="2"/>
  <c r="AP86921" i="2"/>
  <c r="AP86922" i="2"/>
  <c r="AP86923" i="2"/>
  <c r="AP86924" i="2"/>
  <c r="AP86925" i="2"/>
  <c r="AP86926" i="2"/>
  <c r="AP86927" i="2"/>
  <c r="AP86928" i="2"/>
  <c r="AP86929" i="2"/>
  <c r="AP86930" i="2"/>
  <c r="AP86931" i="2"/>
  <c r="AP86932" i="2"/>
  <c r="AP86933" i="2"/>
  <c r="AP86934" i="2"/>
  <c r="AP86935" i="2"/>
  <c r="AP86936" i="2"/>
  <c r="AP86937" i="2"/>
  <c r="AP86938" i="2"/>
  <c r="AP86939" i="2"/>
  <c r="AP86940" i="2"/>
  <c r="AP86941" i="2"/>
  <c r="AP86942" i="2"/>
  <c r="AP86943" i="2"/>
  <c r="AP86944" i="2"/>
  <c r="AP86945" i="2"/>
  <c r="AP86946" i="2"/>
  <c r="AP86947" i="2"/>
  <c r="AP86948" i="2"/>
  <c r="AP86949" i="2"/>
  <c r="AP86950" i="2"/>
  <c r="AP86951" i="2"/>
  <c r="AP86952" i="2"/>
  <c r="AP86953" i="2"/>
  <c r="AP86954" i="2"/>
  <c r="AP86955" i="2"/>
  <c r="AP86956" i="2"/>
  <c r="AP86957" i="2"/>
  <c r="AP86958" i="2"/>
  <c r="AP86959" i="2"/>
  <c r="AP86960" i="2"/>
  <c r="AP86961" i="2"/>
  <c r="AP86962" i="2"/>
  <c r="AP86963" i="2"/>
  <c r="AP86964" i="2"/>
  <c r="AP86965" i="2"/>
  <c r="AP86966" i="2"/>
  <c r="AP86967" i="2"/>
  <c r="AP86968" i="2"/>
  <c r="AP86969" i="2"/>
  <c r="AP86970" i="2"/>
  <c r="AP86971" i="2"/>
  <c r="AP86972" i="2"/>
  <c r="AP86973" i="2"/>
  <c r="AP86974" i="2"/>
  <c r="AP86975" i="2"/>
  <c r="AP86976" i="2"/>
  <c r="AP86977" i="2"/>
  <c r="AP86978" i="2"/>
  <c r="AP86979" i="2"/>
  <c r="AP86980" i="2"/>
  <c r="AP86981" i="2"/>
  <c r="AP86982" i="2"/>
  <c r="AP86983" i="2"/>
  <c r="AP86984" i="2"/>
  <c r="AP86985" i="2"/>
  <c r="AP86986" i="2"/>
  <c r="AP86987" i="2"/>
  <c r="AP86988" i="2"/>
  <c r="AP86989" i="2"/>
  <c r="AP86990" i="2"/>
  <c r="AP86991" i="2"/>
  <c r="AP86992" i="2"/>
  <c r="AP86993" i="2"/>
  <c r="AP86994" i="2"/>
  <c r="AP86995" i="2"/>
  <c r="AP86996" i="2"/>
  <c r="AP86997" i="2"/>
  <c r="AP86998" i="2"/>
  <c r="AP86999" i="2"/>
  <c r="AP87000" i="2"/>
  <c r="AP87001" i="2"/>
  <c r="AP87002" i="2"/>
  <c r="AP87003" i="2"/>
  <c r="AP87004" i="2"/>
  <c r="AP87005" i="2"/>
  <c r="AP87006" i="2"/>
  <c r="AP87007" i="2"/>
  <c r="AP87008" i="2"/>
  <c r="AP87009" i="2"/>
  <c r="AP87010" i="2"/>
  <c r="AP87011" i="2"/>
  <c r="AP87012" i="2"/>
  <c r="AP87013" i="2"/>
  <c r="AP87014" i="2"/>
  <c r="AP87015" i="2"/>
  <c r="AP87016" i="2"/>
  <c r="AP87017" i="2"/>
  <c r="AP87018" i="2"/>
  <c r="AP87019" i="2"/>
  <c r="AP87020" i="2"/>
  <c r="AP87021" i="2"/>
  <c r="AP87022" i="2"/>
  <c r="AP87023" i="2"/>
  <c r="AP87024" i="2"/>
  <c r="AP87025" i="2"/>
  <c r="AP87026" i="2"/>
  <c r="AP87027" i="2"/>
  <c r="AP87028" i="2"/>
  <c r="AP87029" i="2"/>
  <c r="AP87030" i="2"/>
  <c r="AP87031" i="2"/>
  <c r="AP87032" i="2"/>
  <c r="AP87033" i="2"/>
  <c r="AP87034" i="2"/>
  <c r="AP87035" i="2"/>
  <c r="AP87036" i="2"/>
  <c r="AP87037" i="2"/>
  <c r="AP87038" i="2"/>
  <c r="AP87039" i="2"/>
  <c r="AP87040" i="2"/>
  <c r="AP87041" i="2"/>
  <c r="AP87042" i="2"/>
  <c r="AP87043" i="2"/>
  <c r="AP87044" i="2"/>
  <c r="AP87045" i="2"/>
  <c r="AP87046" i="2"/>
  <c r="AP87047" i="2"/>
  <c r="AP87048" i="2"/>
  <c r="AP87049" i="2"/>
  <c r="AP87050" i="2"/>
  <c r="AP87051" i="2"/>
  <c r="AP87052" i="2"/>
  <c r="AP87053" i="2"/>
  <c r="AP87054" i="2"/>
  <c r="AP87055" i="2"/>
  <c r="AP87056" i="2"/>
  <c r="AP87057" i="2"/>
  <c r="AP87058" i="2"/>
  <c r="AP87059" i="2"/>
  <c r="AP87060" i="2"/>
  <c r="AP87061" i="2"/>
  <c r="AP87062" i="2"/>
  <c r="AP87063" i="2"/>
  <c r="AP87064" i="2"/>
  <c r="AP87065" i="2"/>
  <c r="AP87066" i="2"/>
  <c r="AP87067" i="2"/>
  <c r="AP87068" i="2"/>
  <c r="AP87069" i="2"/>
  <c r="AP87070" i="2"/>
  <c r="AP87071" i="2"/>
  <c r="AP87072" i="2"/>
  <c r="AP87073" i="2"/>
  <c r="AP87074" i="2"/>
  <c r="AP87075" i="2"/>
  <c r="AP87076" i="2"/>
  <c r="AP87077" i="2"/>
  <c r="AP87078" i="2"/>
  <c r="AP87079" i="2"/>
  <c r="AP87080" i="2"/>
  <c r="AP87081" i="2"/>
  <c r="AP87082" i="2"/>
  <c r="AP87083" i="2"/>
  <c r="AP87084" i="2"/>
  <c r="AP87085" i="2"/>
  <c r="AP87086" i="2"/>
  <c r="AP87087" i="2"/>
  <c r="AP87088" i="2"/>
  <c r="AP87089" i="2"/>
  <c r="AP87090" i="2"/>
  <c r="AP87091" i="2"/>
  <c r="AP87092" i="2"/>
  <c r="AP87093" i="2"/>
  <c r="AP87094" i="2"/>
  <c r="AP87095" i="2"/>
  <c r="AP87096" i="2"/>
  <c r="AP87097" i="2"/>
  <c r="AP87098" i="2"/>
  <c r="AP87099" i="2"/>
  <c r="AP87100" i="2"/>
  <c r="AP87101" i="2"/>
  <c r="AP87102" i="2"/>
  <c r="AP87103" i="2"/>
  <c r="AP87104" i="2"/>
  <c r="AP87105" i="2"/>
  <c r="AP87106" i="2"/>
  <c r="AP87107" i="2"/>
  <c r="AP87108" i="2"/>
  <c r="AP87109" i="2"/>
  <c r="AP87110" i="2"/>
  <c r="AP87111" i="2"/>
  <c r="AP87112" i="2"/>
  <c r="AP87113" i="2"/>
  <c r="AP87114" i="2"/>
  <c r="AP87115" i="2"/>
  <c r="AP87116" i="2"/>
  <c r="AP87117" i="2"/>
  <c r="AP87118" i="2"/>
  <c r="AP87119" i="2"/>
  <c r="AP87120" i="2"/>
  <c r="AP87121" i="2"/>
  <c r="AP87122" i="2"/>
  <c r="AP87123" i="2"/>
  <c r="AP87124" i="2"/>
  <c r="AP87125" i="2"/>
  <c r="AP87126" i="2"/>
  <c r="AP87127" i="2"/>
  <c r="AP87128" i="2"/>
  <c r="AP87129" i="2"/>
  <c r="AP87130" i="2"/>
  <c r="AP87131" i="2"/>
  <c r="AP87132" i="2"/>
  <c r="AP87133" i="2"/>
  <c r="AP87134" i="2"/>
  <c r="AP87135" i="2"/>
  <c r="AP87136" i="2"/>
  <c r="AP87137" i="2"/>
  <c r="AP87138" i="2"/>
  <c r="AP87139" i="2"/>
  <c r="AP87140" i="2"/>
  <c r="AP87141" i="2"/>
  <c r="AP87142" i="2"/>
  <c r="AP87143" i="2"/>
  <c r="AP87144" i="2"/>
  <c r="AP87145" i="2"/>
  <c r="AP87146" i="2"/>
  <c r="AP87147" i="2"/>
  <c r="AP87148" i="2"/>
  <c r="AP87149" i="2"/>
  <c r="AP87150" i="2"/>
  <c r="AP87151" i="2"/>
  <c r="AP87152" i="2"/>
  <c r="AP87153" i="2"/>
  <c r="AP87154" i="2"/>
  <c r="AP87155" i="2"/>
  <c r="AP87156" i="2"/>
  <c r="AP87157" i="2"/>
  <c r="AP87158" i="2"/>
  <c r="AP87159" i="2"/>
  <c r="AP87160" i="2"/>
  <c r="AP87161" i="2"/>
  <c r="AP87162" i="2"/>
  <c r="AP87163" i="2"/>
  <c r="AP87164" i="2"/>
  <c r="AP87165" i="2"/>
  <c r="AP87166" i="2"/>
  <c r="AP87167" i="2"/>
  <c r="AP87168" i="2"/>
  <c r="AP87169" i="2"/>
  <c r="AP87170" i="2"/>
  <c r="AP87171" i="2"/>
  <c r="AP87172" i="2"/>
  <c r="AP87173" i="2"/>
  <c r="AP87174" i="2"/>
  <c r="AP87175" i="2"/>
  <c r="AP87176" i="2"/>
  <c r="AP87177" i="2"/>
  <c r="AP87178" i="2"/>
  <c r="AP87179" i="2"/>
  <c r="AP87180" i="2"/>
  <c r="AP87181" i="2"/>
  <c r="AP87182" i="2"/>
  <c r="AP87183" i="2"/>
  <c r="AP87184" i="2"/>
  <c r="AP87185" i="2"/>
  <c r="AP87186" i="2"/>
  <c r="AP87187" i="2"/>
  <c r="AP87188" i="2"/>
  <c r="AP87189" i="2"/>
  <c r="AP87190" i="2"/>
  <c r="AP87191" i="2"/>
  <c r="AP87192" i="2"/>
  <c r="AP87193" i="2"/>
  <c r="AP87194" i="2"/>
  <c r="AP87195" i="2"/>
  <c r="AP87196" i="2"/>
  <c r="AP87197" i="2"/>
  <c r="AP87198" i="2"/>
  <c r="AP87199" i="2"/>
  <c r="AP87200" i="2"/>
  <c r="AP87201" i="2"/>
  <c r="AP87202" i="2"/>
  <c r="AP87203" i="2"/>
  <c r="AP87204" i="2"/>
  <c r="AP87205" i="2"/>
  <c r="AP87206" i="2"/>
  <c r="AP87207" i="2"/>
  <c r="AP87208" i="2"/>
  <c r="AP87209" i="2"/>
  <c r="AP87210" i="2"/>
  <c r="AP87211" i="2"/>
  <c r="AP87212" i="2"/>
  <c r="AP87213" i="2"/>
  <c r="AP87214" i="2"/>
  <c r="AP87215" i="2"/>
  <c r="AP87216" i="2"/>
  <c r="AP87217" i="2"/>
  <c r="AP87218" i="2"/>
  <c r="AP87219" i="2"/>
  <c r="AP87220" i="2"/>
  <c r="AP87221" i="2"/>
  <c r="AP87222" i="2"/>
  <c r="AP87223" i="2"/>
  <c r="AP87224" i="2"/>
  <c r="AP87225" i="2"/>
  <c r="AP87226" i="2"/>
  <c r="AP87227" i="2"/>
  <c r="AP87228" i="2"/>
  <c r="AP87229" i="2"/>
  <c r="AP87230" i="2"/>
  <c r="AP87231" i="2"/>
  <c r="AP87232" i="2"/>
  <c r="AP87233" i="2"/>
  <c r="AP87234" i="2"/>
  <c r="AP87235" i="2"/>
  <c r="AP87236" i="2"/>
  <c r="AP87237" i="2"/>
  <c r="AP87238" i="2"/>
  <c r="AP87239" i="2"/>
  <c r="AP87240" i="2"/>
  <c r="AP87241" i="2"/>
  <c r="AP87242" i="2"/>
  <c r="AP87243" i="2"/>
  <c r="AP87244" i="2"/>
  <c r="AP87245" i="2"/>
  <c r="AP87246" i="2"/>
  <c r="AP87247" i="2"/>
  <c r="AP87248" i="2"/>
  <c r="AP87249" i="2"/>
  <c r="AP87250" i="2"/>
  <c r="AP87251" i="2"/>
  <c r="AP87252" i="2"/>
  <c r="AP87253" i="2"/>
  <c r="AP87254" i="2"/>
  <c r="AP87255" i="2"/>
  <c r="AP87256" i="2"/>
  <c r="AP87257" i="2"/>
  <c r="AP87258" i="2"/>
  <c r="AP87259" i="2"/>
  <c r="AP87260" i="2"/>
  <c r="AP87261" i="2"/>
  <c r="AP87262" i="2"/>
  <c r="AP87263" i="2"/>
  <c r="AP87264" i="2"/>
  <c r="AP87265" i="2"/>
  <c r="AP87266" i="2"/>
  <c r="AP87267" i="2"/>
  <c r="AP87268" i="2"/>
  <c r="AP87269" i="2"/>
  <c r="AP87270" i="2"/>
  <c r="AP87271" i="2"/>
  <c r="AP87272" i="2"/>
  <c r="AP87273" i="2"/>
  <c r="AP87274" i="2"/>
  <c r="AP87275" i="2"/>
  <c r="AP87276" i="2"/>
  <c r="AP87277" i="2"/>
  <c r="AP87278" i="2"/>
  <c r="AP87279" i="2"/>
  <c r="AP87280" i="2"/>
  <c r="AP87281" i="2"/>
  <c r="AP87282" i="2"/>
  <c r="AP87283" i="2"/>
  <c r="AP87284" i="2"/>
  <c r="AP87285" i="2"/>
  <c r="AP87286" i="2"/>
  <c r="AP87287" i="2"/>
  <c r="AP87288" i="2"/>
  <c r="AP87289" i="2"/>
  <c r="AP87290" i="2"/>
  <c r="AP87291" i="2"/>
  <c r="AP87292" i="2"/>
  <c r="AP87293" i="2"/>
  <c r="AP87294" i="2"/>
  <c r="AP87295" i="2"/>
  <c r="AP87296" i="2"/>
  <c r="AP87297" i="2"/>
  <c r="AP87298" i="2"/>
  <c r="AP87299" i="2"/>
  <c r="AP87300" i="2"/>
  <c r="AP87301" i="2"/>
  <c r="AP87302" i="2"/>
  <c r="AP87303" i="2"/>
  <c r="AP87304" i="2"/>
  <c r="AP87305" i="2"/>
  <c r="AP87306" i="2"/>
  <c r="AP87307" i="2"/>
  <c r="AP87308" i="2"/>
  <c r="AP87309" i="2"/>
  <c r="AP87310" i="2"/>
  <c r="AP87311" i="2"/>
  <c r="AP87312" i="2"/>
  <c r="AP87313" i="2"/>
  <c r="AP87314" i="2"/>
  <c r="AP87315" i="2"/>
  <c r="AP87316" i="2"/>
  <c r="AP87317" i="2"/>
  <c r="AP87318" i="2"/>
  <c r="AP87319" i="2"/>
  <c r="AP87320" i="2"/>
  <c r="AP87321" i="2"/>
  <c r="AP87322" i="2"/>
  <c r="AP87323" i="2"/>
  <c r="AP87324" i="2"/>
  <c r="AP87325" i="2"/>
  <c r="AP87326" i="2"/>
  <c r="AP87327" i="2"/>
  <c r="AP87328" i="2"/>
  <c r="AP87329" i="2"/>
  <c r="AP87330" i="2"/>
  <c r="AP87331" i="2"/>
  <c r="AP87332" i="2"/>
  <c r="AP87333" i="2"/>
  <c r="AP87334" i="2"/>
  <c r="AP87335" i="2"/>
  <c r="AP87336" i="2"/>
  <c r="AP87337" i="2"/>
  <c r="AP87338" i="2"/>
  <c r="AP87339" i="2"/>
  <c r="AP87340" i="2"/>
  <c r="AP87341" i="2"/>
  <c r="AP87342" i="2"/>
  <c r="AP87343" i="2"/>
  <c r="AP87344" i="2"/>
  <c r="AP87345" i="2"/>
  <c r="AP87346" i="2"/>
  <c r="AP87347" i="2"/>
  <c r="AP87348" i="2"/>
  <c r="AP87349" i="2"/>
  <c r="AP87350" i="2"/>
  <c r="AP87351" i="2"/>
  <c r="AP87352" i="2"/>
  <c r="AP87353" i="2"/>
  <c r="AP87354" i="2"/>
  <c r="AP87355" i="2"/>
  <c r="AP87356" i="2"/>
  <c r="AP87357" i="2"/>
  <c r="AP87358" i="2"/>
  <c r="AP87359" i="2"/>
  <c r="AP87360" i="2"/>
  <c r="AP87361" i="2"/>
  <c r="AP87362" i="2"/>
  <c r="AP87363" i="2"/>
  <c r="AP87364" i="2"/>
  <c r="AP87365" i="2"/>
  <c r="AP87366" i="2"/>
  <c r="AP87367" i="2"/>
  <c r="AP87368" i="2"/>
  <c r="AP87369" i="2"/>
  <c r="AP87370" i="2"/>
  <c r="AP87371" i="2"/>
  <c r="AP87372" i="2"/>
  <c r="AP87373" i="2"/>
  <c r="AP87374" i="2"/>
  <c r="AP87375" i="2"/>
  <c r="AP87376" i="2"/>
  <c r="AP87377" i="2"/>
  <c r="AP87378" i="2"/>
  <c r="AP87379" i="2"/>
  <c r="AP87380" i="2"/>
  <c r="AP87381" i="2"/>
  <c r="AP87382" i="2"/>
  <c r="AP87383" i="2"/>
  <c r="AP87384" i="2"/>
  <c r="AP87385" i="2"/>
  <c r="AP87386" i="2"/>
  <c r="AP87387" i="2"/>
  <c r="AP87388" i="2"/>
  <c r="AP87389" i="2"/>
  <c r="AP87390" i="2"/>
  <c r="AP87391" i="2"/>
  <c r="AP87392" i="2"/>
  <c r="AP87393" i="2"/>
  <c r="AP87394" i="2"/>
  <c r="AP87395" i="2"/>
  <c r="AP87396" i="2"/>
  <c r="AP87397" i="2"/>
  <c r="AP87398" i="2"/>
  <c r="AP87399" i="2"/>
  <c r="AP87400" i="2"/>
  <c r="AP87401" i="2"/>
  <c r="AP87402" i="2"/>
  <c r="AP87403" i="2"/>
  <c r="AP87404" i="2"/>
  <c r="AP87405" i="2"/>
  <c r="AP87406" i="2"/>
  <c r="AP87407" i="2"/>
  <c r="AP87408" i="2"/>
  <c r="AP87409" i="2"/>
  <c r="AP87410" i="2"/>
  <c r="AP87411" i="2"/>
  <c r="AP87412" i="2"/>
  <c r="AP87413" i="2"/>
  <c r="AP87414" i="2"/>
  <c r="AP87415" i="2"/>
  <c r="AP87416" i="2"/>
  <c r="AP87417" i="2"/>
  <c r="AP87418" i="2"/>
  <c r="AP87419" i="2"/>
  <c r="AP87420" i="2"/>
  <c r="AP87421" i="2"/>
  <c r="AP87422" i="2"/>
  <c r="AP87423" i="2"/>
  <c r="AP87424" i="2"/>
  <c r="AP87425" i="2"/>
  <c r="AP87426" i="2"/>
  <c r="AP87427" i="2"/>
  <c r="AP87428" i="2"/>
  <c r="AP87429" i="2"/>
  <c r="AP87430" i="2"/>
  <c r="AP87431" i="2"/>
  <c r="AP87432" i="2"/>
  <c r="AP87433" i="2"/>
  <c r="AP87434" i="2"/>
  <c r="AP87435" i="2"/>
  <c r="AP87436" i="2"/>
  <c r="AP87437" i="2"/>
  <c r="AP87438" i="2"/>
  <c r="AP87439" i="2"/>
  <c r="AP87440" i="2"/>
  <c r="AP87441" i="2"/>
  <c r="AP87442" i="2"/>
  <c r="AP87443" i="2"/>
  <c r="AP87444" i="2"/>
  <c r="AP87445" i="2"/>
  <c r="AP87446" i="2"/>
  <c r="AP87447" i="2"/>
  <c r="AP87448" i="2"/>
  <c r="AP87449" i="2"/>
  <c r="AP87450" i="2"/>
  <c r="AP87451" i="2"/>
  <c r="AP87452" i="2"/>
  <c r="AP87453" i="2"/>
  <c r="AP87454" i="2"/>
  <c r="AP87455" i="2"/>
  <c r="AP87456" i="2"/>
  <c r="AP87457" i="2"/>
  <c r="AP87458" i="2"/>
  <c r="AP87459" i="2"/>
  <c r="AP87460" i="2"/>
  <c r="AP87461" i="2"/>
  <c r="AP87462" i="2"/>
  <c r="AP87463" i="2"/>
  <c r="AP87464" i="2"/>
  <c r="AP87465" i="2"/>
  <c r="AP87466" i="2"/>
  <c r="AP87467" i="2"/>
  <c r="AP87468" i="2"/>
  <c r="AP87469" i="2"/>
  <c r="AP87470" i="2"/>
  <c r="AP87471" i="2"/>
  <c r="AP87472" i="2"/>
  <c r="AP87473" i="2"/>
  <c r="AP87474" i="2"/>
  <c r="AP87475" i="2"/>
  <c r="AP87476" i="2"/>
  <c r="AP87477" i="2"/>
  <c r="AP87478" i="2"/>
  <c r="AP87479" i="2"/>
  <c r="AP87480" i="2"/>
  <c r="AP87481" i="2"/>
  <c r="AP87482" i="2"/>
  <c r="AP87483" i="2"/>
  <c r="AP87484" i="2"/>
  <c r="AP87485" i="2"/>
  <c r="AP87486" i="2"/>
  <c r="AP87487" i="2"/>
  <c r="AP87488" i="2"/>
  <c r="AP87489" i="2"/>
  <c r="AP87490" i="2"/>
  <c r="AP87491" i="2"/>
  <c r="AP87492" i="2"/>
  <c r="AP87493" i="2"/>
  <c r="AP87494" i="2"/>
  <c r="AP87495" i="2"/>
  <c r="AP87496" i="2"/>
  <c r="AP87497" i="2"/>
  <c r="AP87498" i="2"/>
  <c r="AP87499" i="2"/>
  <c r="AP87500" i="2"/>
  <c r="AP87501" i="2"/>
  <c r="AP87502" i="2"/>
  <c r="AP87503" i="2"/>
  <c r="AP87504" i="2"/>
  <c r="AP87505" i="2"/>
  <c r="AP87506" i="2"/>
  <c r="AP87507" i="2"/>
  <c r="AP87508" i="2"/>
  <c r="AP87509" i="2"/>
  <c r="AP87510" i="2"/>
  <c r="AP87511" i="2"/>
  <c r="AP87512" i="2"/>
  <c r="AP87513" i="2"/>
  <c r="AP87514" i="2"/>
  <c r="AP87515" i="2"/>
  <c r="AP87516" i="2"/>
  <c r="AP87517" i="2"/>
  <c r="AP87518" i="2"/>
  <c r="AP87519" i="2"/>
  <c r="AP87520" i="2"/>
  <c r="AP87521" i="2"/>
  <c r="AP87522" i="2"/>
  <c r="AP87523" i="2"/>
  <c r="AP87524" i="2"/>
  <c r="AP87525" i="2"/>
  <c r="AP87526" i="2"/>
  <c r="AP87527" i="2"/>
  <c r="AP87528" i="2"/>
  <c r="AP87529" i="2"/>
  <c r="AP87530" i="2"/>
  <c r="AP87531" i="2"/>
  <c r="AP87532" i="2"/>
  <c r="AP87533" i="2"/>
  <c r="AP87534" i="2"/>
  <c r="AP87535" i="2"/>
  <c r="AP87536" i="2"/>
  <c r="AP87537" i="2"/>
  <c r="AP87538" i="2"/>
  <c r="AP87539" i="2"/>
  <c r="AP87540" i="2"/>
  <c r="AP87541" i="2"/>
  <c r="AP87542" i="2"/>
  <c r="AP87543" i="2"/>
  <c r="AP87544" i="2"/>
  <c r="AP87545" i="2"/>
  <c r="AP87546" i="2"/>
  <c r="AP87547" i="2"/>
  <c r="AP87548" i="2"/>
  <c r="AP87549" i="2"/>
  <c r="AP87550" i="2"/>
  <c r="AP87551" i="2"/>
  <c r="AP87552" i="2"/>
  <c r="AP87553" i="2"/>
  <c r="AP87554" i="2"/>
  <c r="AP87555" i="2"/>
  <c r="AP87556" i="2"/>
  <c r="AP87557" i="2"/>
  <c r="AP87558" i="2"/>
  <c r="AP87559" i="2"/>
  <c r="AP87560" i="2"/>
  <c r="AP87561" i="2"/>
  <c r="AP87562" i="2"/>
  <c r="AP87563" i="2"/>
  <c r="AP87564" i="2"/>
  <c r="AP87565" i="2"/>
  <c r="AP87566" i="2"/>
  <c r="AP87567" i="2"/>
  <c r="AP87568" i="2"/>
  <c r="AP87569" i="2"/>
  <c r="AP87570" i="2"/>
  <c r="AP87571" i="2"/>
  <c r="AP87572" i="2"/>
  <c r="AP87573" i="2"/>
  <c r="AP87574" i="2"/>
  <c r="AP87575" i="2"/>
  <c r="AP87576" i="2"/>
  <c r="AP87577" i="2"/>
  <c r="AP87578" i="2"/>
  <c r="AP87579" i="2"/>
  <c r="AP87580" i="2"/>
  <c r="AP87581" i="2"/>
  <c r="AP87582" i="2"/>
  <c r="AP87583" i="2"/>
  <c r="AP87584" i="2"/>
  <c r="AP87585" i="2"/>
  <c r="AP87586" i="2"/>
  <c r="AP87587" i="2"/>
  <c r="AP87588" i="2"/>
  <c r="AP87589" i="2"/>
  <c r="AP87590" i="2"/>
  <c r="AP87591" i="2"/>
  <c r="AP87592" i="2"/>
  <c r="AP87593" i="2"/>
  <c r="AP87594" i="2"/>
  <c r="AP87595" i="2"/>
  <c r="AP87596" i="2"/>
  <c r="AP87597" i="2"/>
  <c r="AP87598" i="2"/>
  <c r="AP87599" i="2"/>
  <c r="AP87600" i="2"/>
  <c r="AP87601" i="2"/>
  <c r="AP87602" i="2"/>
  <c r="AP87603" i="2"/>
  <c r="AP87604" i="2"/>
  <c r="AP87605" i="2"/>
  <c r="AP87606" i="2"/>
  <c r="AP87607" i="2"/>
  <c r="AP87608" i="2"/>
  <c r="AP87609" i="2"/>
  <c r="AP87610" i="2"/>
  <c r="AP87611" i="2"/>
  <c r="AP87612" i="2"/>
  <c r="AP87613" i="2"/>
  <c r="AP87614" i="2"/>
  <c r="AP87615" i="2"/>
  <c r="AP87616" i="2"/>
  <c r="AP87617" i="2"/>
  <c r="AP87618" i="2"/>
  <c r="AP87619" i="2"/>
  <c r="AP87620" i="2"/>
  <c r="AP87621" i="2"/>
  <c r="AP87622" i="2"/>
  <c r="AP87623" i="2"/>
  <c r="AP87624" i="2"/>
  <c r="AP87625" i="2"/>
  <c r="AP87626" i="2"/>
  <c r="AP87627" i="2"/>
  <c r="AP87628" i="2"/>
  <c r="AP87629" i="2"/>
  <c r="AP87630" i="2"/>
  <c r="AP87631" i="2"/>
  <c r="AP87632" i="2"/>
  <c r="AP87633" i="2"/>
  <c r="AP87634" i="2"/>
  <c r="AP87635" i="2"/>
  <c r="AP87636" i="2"/>
  <c r="AP87637" i="2"/>
  <c r="AP87638" i="2"/>
  <c r="AP87639" i="2"/>
  <c r="AP87640" i="2"/>
  <c r="AP87641" i="2"/>
  <c r="AP87642" i="2"/>
  <c r="AP87643" i="2"/>
  <c r="AP87644" i="2"/>
  <c r="AP87645" i="2"/>
  <c r="AP87646" i="2"/>
  <c r="AP87647" i="2"/>
  <c r="AP87648" i="2"/>
  <c r="AP87649" i="2"/>
  <c r="AP87650" i="2"/>
  <c r="AP87651" i="2"/>
  <c r="AP87652" i="2"/>
  <c r="AP87653" i="2"/>
  <c r="AP87654" i="2"/>
  <c r="AP87655" i="2"/>
  <c r="AP87656" i="2"/>
  <c r="AP87657" i="2"/>
  <c r="AP87658" i="2"/>
  <c r="AP87659" i="2"/>
  <c r="AP87660" i="2"/>
  <c r="AP87661" i="2"/>
  <c r="AP87662" i="2"/>
  <c r="AP87663" i="2"/>
  <c r="AP87664" i="2"/>
  <c r="AP87665" i="2"/>
  <c r="AP87666" i="2"/>
  <c r="AP87667" i="2"/>
  <c r="AP87668" i="2"/>
  <c r="AP87669" i="2"/>
  <c r="AP87670" i="2"/>
  <c r="AP87671" i="2"/>
  <c r="AP87672" i="2"/>
  <c r="AP87673" i="2"/>
  <c r="AP87674" i="2"/>
  <c r="AP87675" i="2"/>
  <c r="AP87676" i="2"/>
  <c r="AP87677" i="2"/>
  <c r="AP87678" i="2"/>
  <c r="AP87679" i="2"/>
  <c r="AP87680" i="2"/>
  <c r="AP87681" i="2"/>
  <c r="AP87682" i="2"/>
  <c r="AP87683" i="2"/>
  <c r="AP87684" i="2"/>
  <c r="AP87685" i="2"/>
  <c r="AP87686" i="2"/>
  <c r="AP87687" i="2"/>
  <c r="AP87688" i="2"/>
  <c r="AP87689" i="2"/>
  <c r="AP87690" i="2"/>
  <c r="AP87691" i="2"/>
  <c r="AP87692" i="2"/>
  <c r="AP87693" i="2"/>
  <c r="AP87694" i="2"/>
  <c r="AP87695" i="2"/>
  <c r="AP87696" i="2"/>
  <c r="AP87697" i="2"/>
  <c r="AP87698" i="2"/>
  <c r="AP87699" i="2"/>
  <c r="AP87700" i="2"/>
  <c r="AP87701" i="2"/>
  <c r="AP87702" i="2"/>
  <c r="AP87703" i="2"/>
  <c r="AP87704" i="2"/>
  <c r="AP87705" i="2"/>
  <c r="AP87706" i="2"/>
  <c r="AP87707" i="2"/>
  <c r="AP87708" i="2"/>
  <c r="AP87709" i="2"/>
  <c r="AP87710" i="2"/>
  <c r="AP87711" i="2"/>
  <c r="AP87712" i="2"/>
  <c r="AP87713" i="2"/>
  <c r="AP87714" i="2"/>
  <c r="AP87715" i="2"/>
  <c r="AP87716" i="2"/>
  <c r="AP87717" i="2"/>
  <c r="AP87718" i="2"/>
  <c r="AP87719" i="2"/>
  <c r="AP87720" i="2"/>
  <c r="AP87721" i="2"/>
  <c r="AP87722" i="2"/>
  <c r="AP87723" i="2"/>
  <c r="AP87724" i="2"/>
  <c r="AP87725" i="2"/>
  <c r="AP87726" i="2"/>
  <c r="AP87727" i="2"/>
  <c r="AP87728" i="2"/>
  <c r="AP87729" i="2"/>
  <c r="AP87730" i="2"/>
  <c r="AP87731" i="2"/>
  <c r="AP87732" i="2"/>
  <c r="AP87733" i="2"/>
  <c r="AP87734" i="2"/>
  <c r="AP87735" i="2"/>
  <c r="AP87736" i="2"/>
  <c r="AP87737" i="2"/>
  <c r="AP87738" i="2"/>
  <c r="AP87739" i="2"/>
  <c r="AP87740" i="2"/>
  <c r="AP87741" i="2"/>
  <c r="AP87742" i="2"/>
  <c r="AP87743" i="2"/>
  <c r="AP87744" i="2"/>
  <c r="AP87745" i="2"/>
  <c r="AP87746" i="2"/>
  <c r="AP87747" i="2"/>
  <c r="AP87748" i="2"/>
  <c r="AP87749" i="2"/>
  <c r="AP87750" i="2"/>
  <c r="AP87751" i="2"/>
  <c r="AP87752" i="2"/>
  <c r="AP87753" i="2"/>
  <c r="AP87754" i="2"/>
  <c r="AP87755" i="2"/>
  <c r="AP87756" i="2"/>
  <c r="AP87757" i="2"/>
  <c r="AP87758" i="2"/>
  <c r="AP87759" i="2"/>
  <c r="AP87760" i="2"/>
  <c r="AP87761" i="2"/>
  <c r="AP87762" i="2"/>
  <c r="AP87763" i="2"/>
  <c r="AP87764" i="2"/>
  <c r="AP87765" i="2"/>
  <c r="AP87766" i="2"/>
  <c r="AP87767" i="2"/>
  <c r="AP87768" i="2"/>
  <c r="AP87769" i="2"/>
  <c r="AP87770" i="2"/>
  <c r="AP87771" i="2"/>
  <c r="AP87772" i="2"/>
  <c r="AP87773" i="2"/>
  <c r="AP87774" i="2"/>
  <c r="AP87775" i="2"/>
  <c r="AP87776" i="2"/>
  <c r="AP87777" i="2"/>
  <c r="AP87778" i="2"/>
  <c r="AP87779" i="2"/>
  <c r="AP87780" i="2"/>
  <c r="AP87781" i="2"/>
  <c r="AP87782" i="2"/>
  <c r="AP87783" i="2"/>
  <c r="AP87784" i="2"/>
  <c r="AP87785" i="2"/>
  <c r="AP87786" i="2"/>
  <c r="AP87787" i="2"/>
  <c r="AP87788" i="2"/>
  <c r="AP87789" i="2"/>
  <c r="AP87790" i="2"/>
  <c r="AP87791" i="2"/>
  <c r="AP87792" i="2"/>
  <c r="AP87793" i="2"/>
  <c r="AP87794" i="2"/>
  <c r="AP87795" i="2"/>
  <c r="AP87796" i="2"/>
  <c r="AP87797" i="2"/>
  <c r="AP87798" i="2"/>
  <c r="AP87799" i="2"/>
  <c r="AP87800" i="2"/>
  <c r="AP87801" i="2"/>
  <c r="AP87802" i="2"/>
  <c r="AP87803" i="2"/>
  <c r="AP87804" i="2"/>
  <c r="AP87805" i="2"/>
  <c r="AP87806" i="2"/>
  <c r="AP87807" i="2"/>
  <c r="AP87808" i="2"/>
  <c r="AP87809" i="2"/>
  <c r="AP87810" i="2"/>
  <c r="AP87811" i="2"/>
  <c r="AP87812" i="2"/>
  <c r="AP87813" i="2"/>
  <c r="AP87814" i="2"/>
  <c r="AP87815" i="2"/>
  <c r="AP87816" i="2"/>
  <c r="AP87817" i="2"/>
  <c r="AP87818" i="2"/>
  <c r="AP87819" i="2"/>
  <c r="AP87820" i="2"/>
  <c r="AP87821" i="2"/>
  <c r="AP87822" i="2"/>
  <c r="AP87823" i="2"/>
  <c r="AP87824" i="2"/>
  <c r="AP87825" i="2"/>
  <c r="AP87826" i="2"/>
  <c r="AP87827" i="2"/>
  <c r="AP87828" i="2"/>
  <c r="AP87829" i="2"/>
  <c r="AP87830" i="2"/>
  <c r="AP87831" i="2"/>
  <c r="AP87832" i="2"/>
  <c r="AP87833" i="2"/>
  <c r="AP87834" i="2"/>
  <c r="AP87835" i="2"/>
  <c r="AP87836" i="2"/>
  <c r="AP87837" i="2"/>
  <c r="AP87838" i="2"/>
  <c r="AP87839" i="2"/>
  <c r="AP87840" i="2"/>
  <c r="AP87841" i="2"/>
  <c r="AP87842" i="2"/>
  <c r="AP87843" i="2"/>
  <c r="AP87844" i="2"/>
  <c r="AP87845" i="2"/>
  <c r="AP87846" i="2"/>
  <c r="AP87847" i="2"/>
  <c r="AP87848" i="2"/>
  <c r="AP87849" i="2"/>
  <c r="AP87850" i="2"/>
  <c r="AP87851" i="2"/>
  <c r="AP87852" i="2"/>
  <c r="AP87853" i="2"/>
  <c r="AP87854" i="2"/>
  <c r="AP87855" i="2"/>
  <c r="AP87856" i="2"/>
  <c r="AP87857" i="2"/>
  <c r="AP87858" i="2"/>
  <c r="AP87859" i="2"/>
  <c r="AP87860" i="2"/>
  <c r="AP87861" i="2"/>
  <c r="AP87862" i="2"/>
  <c r="AP87863" i="2"/>
  <c r="AP87864" i="2"/>
  <c r="AP87865" i="2"/>
  <c r="AP87866" i="2"/>
  <c r="AP87867" i="2"/>
  <c r="AP87868" i="2"/>
  <c r="AP87869" i="2"/>
  <c r="AP87870" i="2"/>
  <c r="AP87871" i="2"/>
  <c r="AP87872" i="2"/>
  <c r="AP87873" i="2"/>
  <c r="AP87874" i="2"/>
  <c r="AP87875" i="2"/>
  <c r="AP87876" i="2"/>
  <c r="AP87877" i="2"/>
  <c r="AP87878" i="2"/>
  <c r="AP87879" i="2"/>
  <c r="AP87880" i="2"/>
  <c r="AP87881" i="2"/>
  <c r="AP87882" i="2"/>
  <c r="AP87883" i="2"/>
  <c r="AP87884" i="2"/>
  <c r="AP87885" i="2"/>
  <c r="AP87886" i="2"/>
  <c r="AP87887" i="2"/>
  <c r="AP87888" i="2"/>
  <c r="AP87889" i="2"/>
  <c r="AP87890" i="2"/>
  <c r="AP87891" i="2"/>
  <c r="AP87892" i="2"/>
  <c r="AP87893" i="2"/>
  <c r="AP87894" i="2"/>
  <c r="AP87895" i="2"/>
  <c r="AP87896" i="2"/>
  <c r="AP87897" i="2"/>
  <c r="AP87898" i="2"/>
  <c r="AP87899" i="2"/>
  <c r="AP87900" i="2"/>
  <c r="AP87901" i="2"/>
  <c r="AP87902" i="2"/>
  <c r="AP87903" i="2"/>
  <c r="AP87904" i="2"/>
  <c r="AP87905" i="2"/>
  <c r="AP87906" i="2"/>
  <c r="AP87907" i="2"/>
  <c r="AP87908" i="2"/>
  <c r="AP87909" i="2"/>
  <c r="AP87910" i="2"/>
  <c r="AP87911" i="2"/>
  <c r="AP87912" i="2"/>
  <c r="AP87913" i="2"/>
  <c r="AP87914" i="2"/>
  <c r="AP87915" i="2"/>
  <c r="AP87916" i="2"/>
  <c r="AP87917" i="2"/>
  <c r="AP87918" i="2"/>
  <c r="AP87919" i="2"/>
  <c r="AP87920" i="2"/>
  <c r="AP87921" i="2"/>
  <c r="AP87922" i="2"/>
  <c r="AP87923" i="2"/>
  <c r="AP87924" i="2"/>
  <c r="AP87925" i="2"/>
  <c r="AP87926" i="2"/>
  <c r="AP87927" i="2"/>
  <c r="AP87928" i="2"/>
  <c r="AP87929" i="2"/>
  <c r="AP87930" i="2"/>
  <c r="AP87931" i="2"/>
  <c r="AP87932" i="2"/>
  <c r="AP87933" i="2"/>
  <c r="AP87934" i="2"/>
  <c r="AP87935" i="2"/>
  <c r="AP87936" i="2"/>
  <c r="AP87937" i="2"/>
  <c r="AP87938" i="2"/>
  <c r="AP87939" i="2"/>
  <c r="AP87940" i="2"/>
  <c r="AP87941" i="2"/>
  <c r="AP87942" i="2"/>
  <c r="AP87943" i="2"/>
  <c r="AP87944" i="2"/>
  <c r="AP87945" i="2"/>
  <c r="AP87946" i="2"/>
  <c r="AP87947" i="2"/>
  <c r="AP87948" i="2"/>
  <c r="AP87949" i="2"/>
  <c r="AP87950" i="2"/>
  <c r="AP87951" i="2"/>
  <c r="AP87952" i="2"/>
  <c r="AP87953" i="2"/>
  <c r="AP87954" i="2"/>
  <c r="AP87955" i="2"/>
  <c r="AP87956" i="2"/>
  <c r="AP87957" i="2"/>
  <c r="AP87958" i="2"/>
  <c r="AP87959" i="2"/>
  <c r="AP87960" i="2"/>
  <c r="AP87961" i="2"/>
  <c r="AP87962" i="2"/>
  <c r="AP87963" i="2"/>
  <c r="AP87964" i="2"/>
  <c r="AP87965" i="2"/>
  <c r="AP87966" i="2"/>
  <c r="AP87967" i="2"/>
  <c r="AP87968" i="2"/>
  <c r="AP87969" i="2"/>
  <c r="AP87970" i="2"/>
  <c r="AP87971" i="2"/>
  <c r="AP87972" i="2"/>
  <c r="AP87973" i="2"/>
  <c r="AP87974" i="2"/>
  <c r="AP87975" i="2"/>
  <c r="AP87976" i="2"/>
  <c r="AP87977" i="2"/>
  <c r="AP87978" i="2"/>
  <c r="AP87979" i="2"/>
  <c r="AP87980" i="2"/>
  <c r="AP87981" i="2"/>
  <c r="AP87982" i="2"/>
  <c r="AP87983" i="2"/>
  <c r="AP87984" i="2"/>
  <c r="AP87985" i="2"/>
  <c r="AP87986" i="2"/>
  <c r="AP87987" i="2"/>
  <c r="AP87988" i="2"/>
  <c r="AP87989" i="2"/>
  <c r="AP87990" i="2"/>
  <c r="AP87991" i="2"/>
  <c r="AP87992" i="2"/>
  <c r="AP87993" i="2"/>
  <c r="AP87994" i="2"/>
  <c r="AP87995" i="2"/>
  <c r="AP87996" i="2"/>
  <c r="AP87997" i="2"/>
  <c r="AP87998" i="2"/>
  <c r="AP87999" i="2"/>
  <c r="AP88000" i="2"/>
  <c r="AP88001" i="2"/>
  <c r="AP88002" i="2"/>
  <c r="AP88003" i="2"/>
  <c r="AP88004" i="2"/>
  <c r="AP88005" i="2"/>
  <c r="AP88006" i="2"/>
  <c r="AP88007" i="2"/>
  <c r="AP88008" i="2"/>
  <c r="AP88009" i="2"/>
  <c r="AP88010" i="2"/>
  <c r="AP88011" i="2"/>
  <c r="AP88012" i="2"/>
  <c r="AP88013" i="2"/>
  <c r="AP88014" i="2"/>
  <c r="AP88015" i="2"/>
  <c r="AP88016" i="2"/>
  <c r="AP88017" i="2"/>
  <c r="AP88018" i="2"/>
  <c r="AP88019" i="2"/>
  <c r="AP88020" i="2"/>
  <c r="AP88021" i="2"/>
  <c r="AP88022" i="2"/>
  <c r="AP88023" i="2"/>
  <c r="AP88024" i="2"/>
  <c r="AP88025" i="2"/>
  <c r="AP88026" i="2"/>
  <c r="AP88027" i="2"/>
  <c r="AP88028" i="2"/>
  <c r="AP88029" i="2"/>
  <c r="AP88030" i="2"/>
  <c r="AP88031" i="2"/>
  <c r="AP88032" i="2"/>
  <c r="AP88033" i="2"/>
  <c r="AP88034" i="2"/>
  <c r="AP88035" i="2"/>
  <c r="AP88036" i="2"/>
  <c r="AP88037" i="2"/>
  <c r="AP88038" i="2"/>
  <c r="AP88039" i="2"/>
  <c r="AP88040" i="2"/>
  <c r="AP88041" i="2"/>
  <c r="AP88042" i="2"/>
  <c r="AP88043" i="2"/>
  <c r="AP88044" i="2"/>
  <c r="AP88045" i="2"/>
  <c r="AP88046" i="2"/>
  <c r="AP88047" i="2"/>
  <c r="AP88048" i="2"/>
  <c r="AP88049" i="2"/>
  <c r="AP88050" i="2"/>
  <c r="AP88051" i="2"/>
  <c r="AP88052" i="2"/>
  <c r="AP88053" i="2"/>
  <c r="AP88054" i="2"/>
  <c r="AP88055" i="2"/>
  <c r="AP88056" i="2"/>
  <c r="AP88057" i="2"/>
  <c r="AP88058" i="2"/>
  <c r="AP88059" i="2"/>
  <c r="AP88060" i="2"/>
  <c r="AP88061" i="2"/>
  <c r="AP88062" i="2"/>
  <c r="AP88063" i="2"/>
  <c r="AP88064" i="2"/>
  <c r="AP88065" i="2"/>
  <c r="AP88066" i="2"/>
  <c r="AP88067" i="2"/>
  <c r="AP88068" i="2"/>
  <c r="AP88069" i="2"/>
  <c r="AP88070" i="2"/>
  <c r="AP88071" i="2"/>
  <c r="AP88072" i="2"/>
  <c r="AP88073" i="2"/>
  <c r="AP88074" i="2"/>
  <c r="AP88075" i="2"/>
  <c r="AP88076" i="2"/>
  <c r="AP88077" i="2"/>
  <c r="AP88078" i="2"/>
  <c r="AP88079" i="2"/>
  <c r="AP88080" i="2"/>
  <c r="AP88081" i="2"/>
  <c r="AP88082" i="2"/>
  <c r="AP88083" i="2"/>
  <c r="AP88084" i="2"/>
  <c r="AP88085" i="2"/>
  <c r="AP88086" i="2"/>
  <c r="AP88087" i="2"/>
  <c r="AP88088" i="2"/>
  <c r="AP88089" i="2"/>
  <c r="AP88090" i="2"/>
  <c r="AP88091" i="2"/>
  <c r="AP88092" i="2"/>
  <c r="AP88093" i="2"/>
  <c r="AP88094" i="2"/>
  <c r="AP88095" i="2"/>
  <c r="AP88096" i="2"/>
  <c r="AP88097" i="2"/>
  <c r="AP88098" i="2"/>
  <c r="AP88099" i="2"/>
  <c r="AP88100" i="2"/>
  <c r="AP88101" i="2"/>
  <c r="AP88102" i="2"/>
  <c r="AP88103" i="2"/>
  <c r="AP88104" i="2"/>
  <c r="AP88105" i="2"/>
  <c r="AP88106" i="2"/>
  <c r="AP88107" i="2"/>
  <c r="AP88108" i="2"/>
  <c r="AP88109" i="2"/>
  <c r="AP88110" i="2"/>
  <c r="AP88111" i="2"/>
  <c r="AP88112" i="2"/>
  <c r="AP88113" i="2"/>
  <c r="AP88114" i="2"/>
  <c r="AP88115" i="2"/>
  <c r="AP88116" i="2"/>
  <c r="AP88117" i="2"/>
  <c r="AP88118" i="2"/>
  <c r="AP88119" i="2"/>
  <c r="AP88120" i="2"/>
  <c r="AP88121" i="2"/>
  <c r="AP88122" i="2"/>
  <c r="AP88123" i="2"/>
  <c r="AP88124" i="2"/>
  <c r="AP88125" i="2"/>
  <c r="AP88126" i="2"/>
  <c r="AP88127" i="2"/>
  <c r="AP88128" i="2"/>
  <c r="AP88129" i="2"/>
  <c r="AP88130" i="2"/>
  <c r="AP88131" i="2"/>
  <c r="AP88132" i="2"/>
  <c r="AP88133" i="2"/>
  <c r="AP88134" i="2"/>
  <c r="AP88135" i="2"/>
  <c r="AP88136" i="2"/>
  <c r="AP88137" i="2"/>
  <c r="AP88138" i="2"/>
  <c r="AP88139" i="2"/>
  <c r="AP88140" i="2"/>
  <c r="AP88141" i="2"/>
  <c r="AP88142" i="2"/>
  <c r="AP88143" i="2"/>
  <c r="AP88144" i="2"/>
  <c r="AP88145" i="2"/>
  <c r="AP88146" i="2"/>
  <c r="AP88147" i="2"/>
  <c r="AP88148" i="2"/>
  <c r="AP88149" i="2"/>
  <c r="AP88150" i="2"/>
  <c r="AP88151" i="2"/>
  <c r="AP88152" i="2"/>
  <c r="AP88153" i="2"/>
  <c r="AP88154" i="2"/>
  <c r="AP88155" i="2"/>
  <c r="AP88156" i="2"/>
  <c r="AP88157" i="2"/>
  <c r="AP88158" i="2"/>
  <c r="AP88159" i="2"/>
  <c r="AP88160" i="2"/>
  <c r="AP88161" i="2"/>
  <c r="AP88162" i="2"/>
  <c r="AP88163" i="2"/>
  <c r="AP88164" i="2"/>
  <c r="AP88165" i="2"/>
  <c r="AP88166" i="2"/>
  <c r="AP88167" i="2"/>
  <c r="AP88168" i="2"/>
  <c r="AP88169" i="2"/>
  <c r="AP88170" i="2"/>
  <c r="AP88171" i="2"/>
  <c r="AP88172" i="2"/>
  <c r="AP88173" i="2"/>
  <c r="AP88174" i="2"/>
  <c r="AP88175" i="2"/>
  <c r="AP88176" i="2"/>
  <c r="AP88177" i="2"/>
  <c r="AP88178" i="2"/>
  <c r="AP88179" i="2"/>
  <c r="AP88180" i="2"/>
  <c r="AP88181" i="2"/>
  <c r="AP88182" i="2"/>
  <c r="AP88183" i="2"/>
  <c r="AP88184" i="2"/>
  <c r="AP88185" i="2"/>
  <c r="AP88186" i="2"/>
  <c r="AP88187" i="2"/>
  <c r="AP88188" i="2"/>
  <c r="AP88189" i="2"/>
  <c r="AP88190" i="2"/>
  <c r="AP88191" i="2"/>
  <c r="AP88192" i="2"/>
  <c r="AP88193" i="2"/>
  <c r="AP88194" i="2"/>
  <c r="AP88195" i="2"/>
  <c r="AP88196" i="2"/>
  <c r="AP88197" i="2"/>
  <c r="AP88198" i="2"/>
  <c r="AP88199" i="2"/>
  <c r="AP88200" i="2"/>
  <c r="AP88201" i="2"/>
  <c r="AP88202" i="2"/>
  <c r="AP88203" i="2"/>
  <c r="AP88204" i="2"/>
  <c r="AP88205" i="2"/>
  <c r="AP88206" i="2"/>
  <c r="AP88207" i="2"/>
  <c r="AP88208" i="2"/>
  <c r="AP88209" i="2"/>
  <c r="AP88210" i="2"/>
  <c r="AP88211" i="2"/>
  <c r="AP88212" i="2"/>
  <c r="AP88213" i="2"/>
  <c r="AP88214" i="2"/>
  <c r="AP88215" i="2"/>
  <c r="AP88216" i="2"/>
  <c r="AP88217" i="2"/>
  <c r="AP88218" i="2"/>
  <c r="AP88219" i="2"/>
  <c r="AP88220" i="2"/>
  <c r="AP88221" i="2"/>
  <c r="AP88222" i="2"/>
  <c r="AP88223" i="2"/>
  <c r="AP88224" i="2"/>
  <c r="AP88225" i="2"/>
  <c r="AP88226" i="2"/>
  <c r="AP88227" i="2"/>
  <c r="AP88228" i="2"/>
  <c r="AP88229" i="2"/>
  <c r="AP88230" i="2"/>
  <c r="AP88231" i="2"/>
  <c r="AP88232" i="2"/>
  <c r="AP88233" i="2"/>
  <c r="AP88234" i="2"/>
  <c r="AP88235" i="2"/>
  <c r="AP88236" i="2"/>
  <c r="AP88237" i="2"/>
  <c r="AP88238" i="2"/>
  <c r="AP88239" i="2"/>
  <c r="AP88240" i="2"/>
  <c r="AP88241" i="2"/>
  <c r="AP88242" i="2"/>
  <c r="AP88243" i="2"/>
  <c r="AP88244" i="2"/>
  <c r="AP88245" i="2"/>
  <c r="AP88246" i="2"/>
  <c r="AP88247" i="2"/>
  <c r="AP88248" i="2"/>
  <c r="AP88249" i="2"/>
  <c r="AP88250" i="2"/>
  <c r="AP88251" i="2"/>
  <c r="AP88252" i="2"/>
  <c r="AP88253" i="2"/>
  <c r="AP88254" i="2"/>
  <c r="AP88255" i="2"/>
  <c r="AP88256" i="2"/>
  <c r="AP88257" i="2"/>
  <c r="AP88258" i="2"/>
  <c r="AP88259" i="2"/>
  <c r="AP88260" i="2"/>
  <c r="AP88261" i="2"/>
  <c r="AP88262" i="2"/>
  <c r="AP88263" i="2"/>
  <c r="AP88264" i="2"/>
  <c r="AP88265" i="2"/>
  <c r="AP88266" i="2"/>
  <c r="AP88267" i="2"/>
  <c r="AP88268" i="2"/>
  <c r="AP88269" i="2"/>
  <c r="AP88270" i="2"/>
  <c r="AP88271" i="2"/>
  <c r="AP88272" i="2"/>
  <c r="AP88273" i="2"/>
  <c r="AP88274" i="2"/>
  <c r="AP88275" i="2"/>
  <c r="AP88276" i="2"/>
  <c r="AP88277" i="2"/>
  <c r="AP88278" i="2"/>
  <c r="AP88279" i="2"/>
  <c r="AP88280" i="2"/>
  <c r="AP88281" i="2"/>
  <c r="AP88282" i="2"/>
  <c r="AP88283" i="2"/>
  <c r="AP88284" i="2"/>
  <c r="AP88285" i="2"/>
  <c r="AP88286" i="2"/>
  <c r="AP88287" i="2"/>
  <c r="AP88288" i="2"/>
  <c r="AP88289" i="2"/>
  <c r="AP88290" i="2"/>
  <c r="AP88291" i="2"/>
  <c r="AP88292" i="2"/>
  <c r="AP88293" i="2"/>
  <c r="AP88294" i="2"/>
  <c r="AP88295" i="2"/>
  <c r="AP88296" i="2"/>
  <c r="AP88297" i="2"/>
  <c r="AP88298" i="2"/>
  <c r="AP88299" i="2"/>
  <c r="AP88300" i="2"/>
  <c r="AP88301" i="2"/>
  <c r="AP88302" i="2"/>
  <c r="AP88303" i="2"/>
  <c r="AP88304" i="2"/>
  <c r="AP88305" i="2"/>
  <c r="AP88306" i="2"/>
  <c r="AP88307" i="2"/>
  <c r="AP88308" i="2"/>
  <c r="AP88309" i="2"/>
  <c r="AP88310" i="2"/>
  <c r="AP88311" i="2"/>
  <c r="AP88312" i="2"/>
  <c r="AP88313" i="2"/>
  <c r="AP88314" i="2"/>
  <c r="AP88315" i="2"/>
  <c r="AP88316" i="2"/>
  <c r="AP88317" i="2"/>
  <c r="AP88318" i="2"/>
  <c r="AP88319" i="2"/>
  <c r="AP88320" i="2"/>
  <c r="AP88321" i="2"/>
  <c r="AP88322" i="2"/>
  <c r="AP88323" i="2"/>
  <c r="AP88324" i="2"/>
  <c r="AP88325" i="2"/>
  <c r="AP88326" i="2"/>
  <c r="AP88327" i="2"/>
  <c r="AP88328" i="2"/>
  <c r="AP88329" i="2"/>
  <c r="AP88330" i="2"/>
  <c r="AP88331" i="2"/>
  <c r="AP88332" i="2"/>
  <c r="AP88333" i="2"/>
  <c r="AP88334" i="2"/>
  <c r="AP88335" i="2"/>
  <c r="AP88336" i="2"/>
  <c r="AP88337" i="2"/>
  <c r="AP88338" i="2"/>
  <c r="AP88339" i="2"/>
  <c r="AP88340" i="2"/>
  <c r="AP88341" i="2"/>
  <c r="AP88342" i="2"/>
  <c r="AP88343" i="2"/>
  <c r="AP88344" i="2"/>
  <c r="AP88345" i="2"/>
  <c r="AP88346" i="2"/>
  <c r="AP88347" i="2"/>
  <c r="AP88348" i="2"/>
  <c r="AP88349" i="2"/>
  <c r="AP88350" i="2"/>
  <c r="AP88351" i="2"/>
  <c r="AP88352" i="2"/>
  <c r="AP88353" i="2"/>
  <c r="AP88354" i="2"/>
  <c r="AP88355" i="2"/>
  <c r="AP88356" i="2"/>
  <c r="AP88357" i="2"/>
  <c r="AP88358" i="2"/>
  <c r="AP88359" i="2"/>
  <c r="AP88360" i="2"/>
  <c r="AP88361" i="2"/>
  <c r="AP88362" i="2"/>
  <c r="AP88363" i="2"/>
  <c r="AP88364" i="2"/>
  <c r="AP88365" i="2"/>
  <c r="AP88366" i="2"/>
  <c r="AP88367" i="2"/>
  <c r="AP88368" i="2"/>
  <c r="AP88369" i="2"/>
  <c r="AP88370" i="2"/>
  <c r="AP88371" i="2"/>
  <c r="AP88372" i="2"/>
  <c r="AP88373" i="2"/>
  <c r="AP88374" i="2"/>
  <c r="AP88375" i="2"/>
  <c r="AP88376" i="2"/>
  <c r="AP88377" i="2"/>
  <c r="AP88378" i="2"/>
  <c r="AP88379" i="2"/>
  <c r="AP88380" i="2"/>
  <c r="AP88381" i="2"/>
  <c r="AP88382" i="2"/>
  <c r="AP88383" i="2"/>
  <c r="AP88384" i="2"/>
  <c r="AP88385" i="2"/>
  <c r="AP88386" i="2"/>
  <c r="AP88387" i="2"/>
  <c r="AP88388" i="2"/>
  <c r="AP88389" i="2"/>
  <c r="AP88390" i="2"/>
  <c r="AP88391" i="2"/>
  <c r="AP88392" i="2"/>
  <c r="AP88393" i="2"/>
  <c r="AP88394" i="2"/>
  <c r="AP88395" i="2"/>
  <c r="AP88396" i="2"/>
  <c r="AP88397" i="2"/>
  <c r="AP88398" i="2"/>
  <c r="AP88399" i="2"/>
  <c r="AP88400" i="2"/>
  <c r="AP88401" i="2"/>
  <c r="AP88402" i="2"/>
  <c r="AP88403" i="2"/>
  <c r="AP88404" i="2"/>
  <c r="AP88405" i="2"/>
  <c r="AP88406" i="2"/>
  <c r="AP88407" i="2"/>
  <c r="AP88408" i="2"/>
  <c r="AP88409" i="2"/>
  <c r="AP88410" i="2"/>
  <c r="AP88411" i="2"/>
  <c r="AP88412" i="2"/>
  <c r="AP88413" i="2"/>
  <c r="AP88414" i="2"/>
  <c r="AP88415" i="2"/>
  <c r="AP88416" i="2"/>
  <c r="AP88417" i="2"/>
  <c r="AP88418" i="2"/>
  <c r="AP88419" i="2"/>
  <c r="AP88420" i="2"/>
  <c r="AP88421" i="2"/>
  <c r="AP88422" i="2"/>
  <c r="AP88423" i="2"/>
  <c r="AP88424" i="2"/>
  <c r="AP88425" i="2"/>
  <c r="AP88426" i="2"/>
  <c r="AP88427" i="2"/>
  <c r="AP88428" i="2"/>
  <c r="AP88429" i="2"/>
  <c r="AP88430" i="2"/>
  <c r="AP88431" i="2"/>
  <c r="AP88432" i="2"/>
  <c r="AP88433" i="2"/>
  <c r="AP88434" i="2"/>
  <c r="AP88435" i="2"/>
  <c r="AP88436" i="2"/>
  <c r="AP88437" i="2"/>
  <c r="AP88438" i="2"/>
  <c r="AP88439" i="2"/>
  <c r="AP88440" i="2"/>
  <c r="AP88441" i="2"/>
  <c r="AP88442" i="2"/>
  <c r="AP88443" i="2"/>
  <c r="AP88444" i="2"/>
  <c r="AP88445" i="2"/>
  <c r="AP88446" i="2"/>
  <c r="AP88447" i="2"/>
  <c r="AP88448" i="2"/>
  <c r="AP88449" i="2"/>
  <c r="AP88450" i="2"/>
  <c r="AP88451" i="2"/>
  <c r="AP88452" i="2"/>
  <c r="AP88453" i="2"/>
  <c r="AP88454" i="2"/>
  <c r="AP88455" i="2"/>
  <c r="AP88456" i="2"/>
  <c r="AP88457" i="2"/>
  <c r="AP88458" i="2"/>
  <c r="AP88459" i="2"/>
  <c r="AP88460" i="2"/>
  <c r="AP88461" i="2"/>
  <c r="AP88462" i="2"/>
  <c r="AP88463" i="2"/>
  <c r="AP88464" i="2"/>
  <c r="AP88465" i="2"/>
  <c r="AP88466" i="2"/>
  <c r="AP88467" i="2"/>
  <c r="AP88468" i="2"/>
  <c r="AP88469" i="2"/>
  <c r="AP88470" i="2"/>
  <c r="AP88471" i="2"/>
  <c r="AP88472" i="2"/>
  <c r="AP88473" i="2"/>
  <c r="AP88474" i="2"/>
  <c r="AP88475" i="2"/>
  <c r="AP88476" i="2"/>
  <c r="AP88477" i="2"/>
  <c r="AP88478" i="2"/>
  <c r="AP88479" i="2"/>
  <c r="AP88480" i="2"/>
  <c r="AP88481" i="2"/>
  <c r="AP88482" i="2"/>
  <c r="AP88483" i="2"/>
  <c r="AP88484" i="2"/>
  <c r="AP88485" i="2"/>
  <c r="AP88486" i="2"/>
  <c r="AP88487" i="2"/>
  <c r="AP88488" i="2"/>
  <c r="AP88489" i="2"/>
  <c r="AP88490" i="2"/>
  <c r="AP88491" i="2"/>
  <c r="AP88492" i="2"/>
  <c r="AP88493" i="2"/>
  <c r="AP88494" i="2"/>
  <c r="AP88495" i="2"/>
  <c r="AP88496" i="2"/>
  <c r="AP88497" i="2"/>
  <c r="AP88498" i="2"/>
  <c r="AP88499" i="2"/>
  <c r="AP88500" i="2"/>
  <c r="AP88501" i="2"/>
  <c r="AP88502" i="2"/>
  <c r="AP88503" i="2"/>
  <c r="AP88504" i="2"/>
  <c r="AP88505" i="2"/>
  <c r="AP88506" i="2"/>
  <c r="AP88507" i="2"/>
  <c r="AP88508" i="2"/>
  <c r="AP88509" i="2"/>
  <c r="AP88510" i="2"/>
  <c r="AP88511" i="2"/>
  <c r="AP88512" i="2"/>
  <c r="AP88513" i="2"/>
  <c r="AP88514" i="2"/>
  <c r="AP88515" i="2"/>
  <c r="AP88516" i="2"/>
  <c r="AP88517" i="2"/>
  <c r="AP88518" i="2"/>
  <c r="AP88519" i="2"/>
  <c r="AP88520" i="2"/>
  <c r="AP88521" i="2"/>
  <c r="AP88522" i="2"/>
  <c r="AP88523" i="2"/>
  <c r="AP88524" i="2"/>
  <c r="AP88525" i="2"/>
  <c r="AP88526" i="2"/>
  <c r="AP88527" i="2"/>
  <c r="AP88528" i="2"/>
  <c r="AP88529" i="2"/>
  <c r="AP88530" i="2"/>
  <c r="AP88531" i="2"/>
  <c r="AP88532" i="2"/>
  <c r="AP88533" i="2"/>
  <c r="AP88534" i="2"/>
  <c r="AP88535" i="2"/>
  <c r="AP88536" i="2"/>
  <c r="AP88537" i="2"/>
  <c r="AP88538" i="2"/>
  <c r="AP88539" i="2"/>
  <c r="AP88540" i="2"/>
  <c r="AP88541" i="2"/>
  <c r="AP88542" i="2"/>
  <c r="AP88543" i="2"/>
  <c r="AP88544" i="2"/>
  <c r="AP88545" i="2"/>
  <c r="AP88546" i="2"/>
  <c r="AP88547" i="2"/>
  <c r="AP88548" i="2"/>
  <c r="AP88549" i="2"/>
  <c r="AP88550" i="2"/>
  <c r="AP88551" i="2"/>
  <c r="AP88552" i="2"/>
  <c r="AP88553" i="2"/>
  <c r="AP88554" i="2"/>
  <c r="AP88555" i="2"/>
  <c r="AP88556" i="2"/>
  <c r="AP88557" i="2"/>
  <c r="AP88558" i="2"/>
  <c r="AP88559" i="2"/>
  <c r="AP88560" i="2"/>
  <c r="AP88561" i="2"/>
  <c r="AP88562" i="2"/>
  <c r="AP88563" i="2"/>
  <c r="AP88564" i="2"/>
  <c r="AP88565" i="2"/>
  <c r="AP88566" i="2"/>
  <c r="AP88567" i="2"/>
  <c r="AP88568" i="2"/>
  <c r="AP88569" i="2"/>
  <c r="AP88570" i="2"/>
  <c r="AP88571" i="2"/>
  <c r="AP88572" i="2"/>
  <c r="AP88573" i="2"/>
  <c r="AP88574" i="2"/>
  <c r="AP88575" i="2"/>
  <c r="AP88576" i="2"/>
  <c r="AP88577" i="2"/>
  <c r="AP88578" i="2"/>
  <c r="AP88579" i="2"/>
  <c r="AP88580" i="2"/>
  <c r="AP88581" i="2"/>
  <c r="AP88582" i="2"/>
  <c r="AP88583" i="2"/>
  <c r="AP88584" i="2"/>
  <c r="AP88585" i="2"/>
  <c r="AP88586" i="2"/>
  <c r="AP88587" i="2"/>
  <c r="AP88588" i="2"/>
  <c r="AP88589" i="2"/>
  <c r="AP88590" i="2"/>
  <c r="AP88591" i="2"/>
  <c r="AP88592" i="2"/>
  <c r="AP88593" i="2"/>
  <c r="AP88594" i="2"/>
  <c r="AP88595" i="2"/>
  <c r="AP88596" i="2"/>
  <c r="AP88597" i="2"/>
  <c r="AP88598" i="2"/>
  <c r="AP88599" i="2"/>
  <c r="AP88600" i="2"/>
  <c r="AP88601" i="2"/>
  <c r="AP88602" i="2"/>
  <c r="AP88603" i="2"/>
  <c r="AP88604" i="2"/>
  <c r="AP88605" i="2"/>
  <c r="AP88606" i="2"/>
  <c r="AP88607" i="2"/>
  <c r="AP88608" i="2"/>
  <c r="AP88609" i="2"/>
  <c r="AP88610" i="2"/>
  <c r="AP88611" i="2"/>
  <c r="AP88612" i="2"/>
  <c r="AP88613" i="2"/>
  <c r="AP88614" i="2"/>
  <c r="AP88615" i="2"/>
  <c r="AP88616" i="2"/>
  <c r="AP88617" i="2"/>
  <c r="AP88618" i="2"/>
  <c r="AP88619" i="2"/>
  <c r="AP88620" i="2"/>
  <c r="AP88621" i="2"/>
  <c r="AP88622" i="2"/>
  <c r="AP88623" i="2"/>
  <c r="AP88624" i="2"/>
  <c r="AP88625" i="2"/>
  <c r="AP88626" i="2"/>
  <c r="AP88627" i="2"/>
  <c r="AP88628" i="2"/>
  <c r="AP88629" i="2"/>
  <c r="AP88630" i="2"/>
  <c r="AP88631" i="2"/>
  <c r="AP88632" i="2"/>
  <c r="AP88633" i="2"/>
  <c r="AP88634" i="2"/>
  <c r="AP88635" i="2"/>
  <c r="AP88636" i="2"/>
  <c r="AP88637" i="2"/>
  <c r="AP88638" i="2"/>
  <c r="AP88639" i="2"/>
  <c r="AP88640" i="2"/>
  <c r="AP88641" i="2"/>
  <c r="AP88642" i="2"/>
  <c r="AP88643" i="2"/>
  <c r="AP88644" i="2"/>
  <c r="AP88645" i="2"/>
  <c r="AP88646" i="2"/>
  <c r="AP88647" i="2"/>
  <c r="AP88648" i="2"/>
  <c r="AP88649" i="2"/>
  <c r="AP88650" i="2"/>
  <c r="AP88651" i="2"/>
  <c r="AP88652" i="2"/>
  <c r="AP88653" i="2"/>
  <c r="AP88654" i="2"/>
  <c r="AP88655" i="2"/>
  <c r="AP88656" i="2"/>
  <c r="AP88657" i="2"/>
  <c r="AP88658" i="2"/>
  <c r="AP88659" i="2"/>
  <c r="AP88660" i="2"/>
  <c r="AP88661" i="2"/>
  <c r="AP88662" i="2"/>
  <c r="AP88663" i="2"/>
  <c r="AP88664" i="2"/>
  <c r="AP88665" i="2"/>
  <c r="AP88666" i="2"/>
  <c r="AP88667" i="2"/>
  <c r="AP88668" i="2"/>
  <c r="AP88669" i="2"/>
  <c r="AP88670" i="2"/>
  <c r="AP88671" i="2"/>
  <c r="AP88672" i="2"/>
  <c r="AP88673" i="2"/>
  <c r="AP88674" i="2"/>
  <c r="AP88675" i="2"/>
  <c r="AP88676" i="2"/>
  <c r="AP88677" i="2"/>
  <c r="AP88678" i="2"/>
  <c r="AP88679" i="2"/>
  <c r="AP88680" i="2"/>
  <c r="AP88681" i="2"/>
  <c r="AP88682" i="2"/>
  <c r="AP88683" i="2"/>
  <c r="AP88684" i="2"/>
  <c r="AP88685" i="2"/>
  <c r="AP88686" i="2"/>
  <c r="AP88687" i="2"/>
  <c r="AP88688" i="2"/>
  <c r="AP88689" i="2"/>
  <c r="AP88690" i="2"/>
  <c r="AP88691" i="2"/>
  <c r="AP88692" i="2"/>
  <c r="AP88693" i="2"/>
  <c r="AP88694" i="2"/>
  <c r="AP88695" i="2"/>
  <c r="AP88696" i="2"/>
  <c r="AP88697" i="2"/>
  <c r="AP88698" i="2"/>
  <c r="AP88699" i="2"/>
  <c r="AP88700" i="2"/>
  <c r="AP88701" i="2"/>
  <c r="AP88702" i="2"/>
  <c r="AP88703" i="2"/>
  <c r="AP88704" i="2"/>
  <c r="AP88705" i="2"/>
  <c r="AP88706" i="2"/>
  <c r="AP88707" i="2"/>
  <c r="AP88708" i="2"/>
  <c r="AP88709" i="2"/>
  <c r="AP88710" i="2"/>
  <c r="AP88711" i="2"/>
  <c r="AP88712" i="2"/>
  <c r="AP88713" i="2"/>
  <c r="AP88714" i="2"/>
  <c r="AP88715" i="2"/>
  <c r="AP88716" i="2"/>
  <c r="AP88717" i="2"/>
  <c r="AP88718" i="2"/>
  <c r="AP88719" i="2"/>
  <c r="AP88720" i="2"/>
  <c r="AP88721" i="2"/>
  <c r="AP88722" i="2"/>
  <c r="AP88723" i="2"/>
  <c r="AP88724" i="2"/>
  <c r="AP88725" i="2"/>
  <c r="AP88726" i="2"/>
  <c r="AP88727" i="2"/>
  <c r="AP88728" i="2"/>
  <c r="AP88729" i="2"/>
  <c r="AP88730" i="2"/>
  <c r="AP88731" i="2"/>
  <c r="AP88732" i="2"/>
  <c r="AP88733" i="2"/>
  <c r="AP88734" i="2"/>
  <c r="AP88735" i="2"/>
  <c r="AP88736" i="2"/>
  <c r="AP88737" i="2"/>
  <c r="AP88738" i="2"/>
  <c r="AP88739" i="2"/>
  <c r="AP88740" i="2"/>
  <c r="AP88741" i="2"/>
  <c r="AP88742" i="2"/>
  <c r="AP88743" i="2"/>
  <c r="AP88744" i="2"/>
  <c r="AP88745" i="2"/>
  <c r="AP88746" i="2"/>
  <c r="AP88747" i="2"/>
  <c r="AP88748" i="2"/>
  <c r="AP88749" i="2"/>
  <c r="AP88750" i="2"/>
  <c r="AP88751" i="2"/>
  <c r="AP88752" i="2"/>
  <c r="AP88753" i="2"/>
  <c r="AP88754" i="2"/>
  <c r="AP88755" i="2"/>
  <c r="AP88756" i="2"/>
  <c r="AP88757" i="2"/>
  <c r="AP88758" i="2"/>
  <c r="AP88759" i="2"/>
  <c r="AP88760" i="2"/>
  <c r="AP88761" i="2"/>
  <c r="AP88762" i="2"/>
  <c r="AP88763" i="2"/>
  <c r="AP88764" i="2"/>
  <c r="AP88765" i="2"/>
  <c r="AP88766" i="2"/>
  <c r="AP88767" i="2"/>
  <c r="AP88768" i="2"/>
  <c r="AP88769" i="2"/>
  <c r="AP88770" i="2"/>
  <c r="AP88771" i="2"/>
  <c r="AP88772" i="2"/>
  <c r="AP88773" i="2"/>
  <c r="AP88774" i="2"/>
  <c r="AP88775" i="2"/>
  <c r="AP88776" i="2"/>
  <c r="AP88777" i="2"/>
  <c r="AP88778" i="2"/>
  <c r="AP88779" i="2"/>
  <c r="AP88780" i="2"/>
  <c r="AP88781" i="2"/>
  <c r="AP88782" i="2"/>
  <c r="AP88783" i="2"/>
  <c r="AP88784" i="2"/>
  <c r="AP88785" i="2"/>
  <c r="AP88786" i="2"/>
  <c r="AP88787" i="2"/>
  <c r="AP88788" i="2"/>
  <c r="AP88789" i="2"/>
  <c r="AP88790" i="2"/>
  <c r="AP88791" i="2"/>
  <c r="AP88792" i="2"/>
  <c r="AP88793" i="2"/>
  <c r="AP88794" i="2"/>
  <c r="AP88795" i="2"/>
  <c r="AP88796" i="2"/>
  <c r="AP88797" i="2"/>
  <c r="AP88798" i="2"/>
  <c r="AP88799" i="2"/>
  <c r="AP88800" i="2"/>
  <c r="AP88801" i="2"/>
  <c r="AP88802" i="2"/>
  <c r="AP88803" i="2"/>
  <c r="AP88804" i="2"/>
  <c r="AP88805" i="2"/>
  <c r="AP88806" i="2"/>
  <c r="AP88807" i="2"/>
  <c r="AP88808" i="2"/>
  <c r="AP88809" i="2"/>
  <c r="AP88810" i="2"/>
  <c r="AP88811" i="2"/>
  <c r="AP88812" i="2"/>
  <c r="AP88813" i="2"/>
  <c r="AP88814" i="2"/>
  <c r="AP88815" i="2"/>
  <c r="AP88816" i="2"/>
  <c r="AP88817" i="2"/>
  <c r="AP88818" i="2"/>
  <c r="AP88819" i="2"/>
  <c r="AP88820" i="2"/>
  <c r="AP88821" i="2"/>
  <c r="AP88822" i="2"/>
  <c r="AP88823" i="2"/>
  <c r="AP88824" i="2"/>
  <c r="AP88825" i="2"/>
  <c r="AP88826" i="2"/>
  <c r="AP88827" i="2"/>
  <c r="AP88828" i="2"/>
  <c r="AP88829" i="2"/>
  <c r="AP88830" i="2"/>
  <c r="AP88831" i="2"/>
  <c r="AP88832" i="2"/>
  <c r="AP88833" i="2"/>
  <c r="AP88834" i="2"/>
  <c r="AP88835" i="2"/>
  <c r="AP88836" i="2"/>
  <c r="AP88837" i="2"/>
  <c r="AP88838" i="2"/>
  <c r="AP88839" i="2"/>
  <c r="AP88840" i="2"/>
  <c r="AP88841" i="2"/>
  <c r="AP88842" i="2"/>
  <c r="AP88843" i="2"/>
  <c r="AP88844" i="2"/>
  <c r="AP88845" i="2"/>
  <c r="AP88846" i="2"/>
  <c r="AP88847" i="2"/>
  <c r="AP88848" i="2"/>
  <c r="AP88849" i="2"/>
  <c r="AP88850" i="2"/>
  <c r="AP88851" i="2"/>
  <c r="AP88852" i="2"/>
  <c r="AP88853" i="2"/>
  <c r="AP88854" i="2"/>
  <c r="AP88855" i="2"/>
  <c r="AP88856" i="2"/>
  <c r="AP88857" i="2"/>
  <c r="AP88858" i="2"/>
  <c r="AP88859" i="2"/>
  <c r="AP88860" i="2"/>
  <c r="AP88861" i="2"/>
  <c r="AP88862" i="2"/>
  <c r="AP88863" i="2"/>
  <c r="AP88864" i="2"/>
  <c r="AP88865" i="2"/>
  <c r="AP88866" i="2"/>
  <c r="AP88867" i="2"/>
  <c r="AP88868" i="2"/>
  <c r="AP88869" i="2"/>
  <c r="AP88870" i="2"/>
  <c r="AP88871" i="2"/>
  <c r="AP88872" i="2"/>
  <c r="AP88873" i="2"/>
  <c r="AP88874" i="2"/>
  <c r="AP88875" i="2"/>
  <c r="AP88876" i="2"/>
  <c r="AP88877" i="2"/>
  <c r="AP88878" i="2"/>
  <c r="AP88879" i="2"/>
  <c r="AP88880" i="2"/>
  <c r="AP88881" i="2"/>
  <c r="AP88882" i="2"/>
  <c r="AP88883" i="2"/>
  <c r="AP88884" i="2"/>
  <c r="AP88885" i="2"/>
  <c r="AP88886" i="2"/>
  <c r="AP88887" i="2"/>
  <c r="AP88888" i="2"/>
  <c r="AP88889" i="2"/>
  <c r="AP88890" i="2"/>
  <c r="AP88891" i="2"/>
  <c r="AP88892" i="2"/>
  <c r="AP88893" i="2"/>
  <c r="AP88894" i="2"/>
  <c r="AP88895" i="2"/>
  <c r="AP88896" i="2"/>
  <c r="AP88897" i="2"/>
  <c r="AP88898" i="2"/>
  <c r="AP88899" i="2"/>
  <c r="AP88900" i="2"/>
  <c r="AP88901" i="2"/>
  <c r="AP88902" i="2"/>
  <c r="AP88903" i="2"/>
  <c r="AP88904" i="2"/>
  <c r="AP88905" i="2"/>
  <c r="AP88906" i="2"/>
  <c r="AP88907" i="2"/>
  <c r="AP88908" i="2"/>
  <c r="AP88909" i="2"/>
  <c r="AP88910" i="2"/>
  <c r="AP88911" i="2"/>
  <c r="AP88912" i="2"/>
  <c r="AP88913" i="2"/>
  <c r="AP88914" i="2"/>
  <c r="AP88915" i="2"/>
  <c r="AP88916" i="2"/>
  <c r="AP88917" i="2"/>
  <c r="AP88918" i="2"/>
  <c r="AP88919" i="2"/>
  <c r="AP88920" i="2"/>
  <c r="AP88921" i="2"/>
  <c r="AP88922" i="2"/>
  <c r="AP88923" i="2"/>
  <c r="AP88924" i="2"/>
  <c r="AP88925" i="2"/>
  <c r="AP88926" i="2"/>
  <c r="AP88927" i="2"/>
  <c r="AP88928" i="2"/>
  <c r="AP88929" i="2"/>
  <c r="AP88930" i="2"/>
  <c r="AP88931" i="2"/>
  <c r="AP88932" i="2"/>
  <c r="AP88933" i="2"/>
  <c r="AP88934" i="2"/>
  <c r="AP88935" i="2"/>
  <c r="AP88936" i="2"/>
  <c r="AP88937" i="2"/>
  <c r="AP88938" i="2"/>
  <c r="AP88939" i="2"/>
  <c r="AP88940" i="2"/>
  <c r="AP88941" i="2"/>
  <c r="AP88942" i="2"/>
  <c r="AP88943" i="2"/>
  <c r="AP88944" i="2"/>
  <c r="AP88945" i="2"/>
  <c r="AP88946" i="2"/>
  <c r="AP88947" i="2"/>
  <c r="AP88948" i="2"/>
  <c r="AP88949" i="2"/>
  <c r="AP88950" i="2"/>
  <c r="AP88951" i="2"/>
  <c r="AP88952" i="2"/>
  <c r="AP88953" i="2"/>
  <c r="AP88954" i="2"/>
  <c r="AP88955" i="2"/>
  <c r="AP88956" i="2"/>
  <c r="AP88957" i="2"/>
  <c r="AP88958" i="2"/>
  <c r="AP88959" i="2"/>
  <c r="AP88960" i="2"/>
  <c r="AP88961" i="2"/>
  <c r="AP88962" i="2"/>
  <c r="AP88963" i="2"/>
  <c r="AP88964" i="2"/>
  <c r="AP88965" i="2"/>
  <c r="AP88966" i="2"/>
  <c r="AP88967" i="2"/>
  <c r="AP88968" i="2"/>
  <c r="AP88969" i="2"/>
  <c r="AP88970" i="2"/>
  <c r="AP88971" i="2"/>
  <c r="AP88972" i="2"/>
  <c r="AP88973" i="2"/>
  <c r="AP88974" i="2"/>
  <c r="AP88975" i="2"/>
  <c r="AP88976" i="2"/>
  <c r="AP88977" i="2"/>
  <c r="AP88978" i="2"/>
  <c r="AP88979" i="2"/>
  <c r="AP88980" i="2"/>
  <c r="AP88981" i="2"/>
  <c r="AP88982" i="2"/>
  <c r="AP88983" i="2"/>
  <c r="AP88984" i="2"/>
  <c r="AP88985" i="2"/>
  <c r="AP88986" i="2"/>
  <c r="AP88987" i="2"/>
  <c r="AP88988" i="2"/>
  <c r="AP88989" i="2"/>
  <c r="AP88990" i="2"/>
  <c r="AP88991" i="2"/>
  <c r="AP88992" i="2"/>
  <c r="AP88993" i="2"/>
  <c r="AP88994" i="2"/>
  <c r="AP88995" i="2"/>
  <c r="AP88996" i="2"/>
  <c r="AP88997" i="2"/>
  <c r="AP88998" i="2"/>
  <c r="AP88999" i="2"/>
  <c r="AP89000" i="2"/>
  <c r="AP89001" i="2"/>
  <c r="AP89002" i="2"/>
  <c r="AP89003" i="2"/>
  <c r="AP89004" i="2"/>
  <c r="AP89005" i="2"/>
  <c r="AP89006" i="2"/>
  <c r="AP89007" i="2"/>
  <c r="AP89008" i="2"/>
  <c r="AP89009" i="2"/>
  <c r="AP89010" i="2"/>
  <c r="AP89011" i="2"/>
  <c r="AP89012" i="2"/>
  <c r="AP89013" i="2"/>
  <c r="AP89014" i="2"/>
  <c r="AP89015" i="2"/>
  <c r="AP89016" i="2"/>
  <c r="AP89017" i="2"/>
  <c r="AP89018" i="2"/>
  <c r="AP89019" i="2"/>
  <c r="AP89020" i="2"/>
  <c r="AP89021" i="2"/>
  <c r="AP89022" i="2"/>
  <c r="AP89023" i="2"/>
  <c r="AP89024" i="2"/>
  <c r="AP89025" i="2"/>
  <c r="AP89026" i="2"/>
  <c r="AP89027" i="2"/>
  <c r="AP89028" i="2"/>
  <c r="AP89029" i="2"/>
  <c r="AP89030" i="2"/>
  <c r="AP89031" i="2"/>
  <c r="AP89032" i="2"/>
  <c r="AP89033" i="2"/>
  <c r="AP89034" i="2"/>
  <c r="AP89035" i="2"/>
  <c r="AP89036" i="2"/>
  <c r="AP89037" i="2"/>
  <c r="AP89038" i="2"/>
  <c r="AP89039" i="2"/>
  <c r="AP89040" i="2"/>
  <c r="AP89041" i="2"/>
  <c r="AP89042" i="2"/>
  <c r="AP89043" i="2"/>
  <c r="AP89044" i="2"/>
  <c r="AP89045" i="2"/>
  <c r="AP89046" i="2"/>
  <c r="AP89047" i="2"/>
  <c r="AP89048" i="2"/>
  <c r="AP89049" i="2"/>
  <c r="AP89050" i="2"/>
  <c r="AP89051" i="2"/>
  <c r="AP89052" i="2"/>
  <c r="AP89053" i="2"/>
  <c r="AP89054" i="2"/>
  <c r="AP89055" i="2"/>
  <c r="AP89056" i="2"/>
  <c r="AP89057" i="2"/>
  <c r="AP89058" i="2"/>
  <c r="AP89059" i="2"/>
  <c r="AP89060" i="2"/>
  <c r="AP89061" i="2"/>
  <c r="AP89062" i="2"/>
  <c r="AP89063" i="2"/>
  <c r="AP89064" i="2"/>
  <c r="AP89065" i="2"/>
  <c r="AP89066" i="2"/>
  <c r="AP89067" i="2"/>
  <c r="AP89068" i="2"/>
  <c r="AP89069" i="2"/>
  <c r="AP89070" i="2"/>
  <c r="AP89071" i="2"/>
  <c r="AP89072" i="2"/>
  <c r="AP89073" i="2"/>
  <c r="AP89074" i="2"/>
  <c r="AP89075" i="2"/>
  <c r="AP89076" i="2"/>
  <c r="AP89077" i="2"/>
  <c r="AP89078" i="2"/>
  <c r="AP89079" i="2"/>
  <c r="AP89080" i="2"/>
  <c r="AP89081" i="2"/>
  <c r="AP89082" i="2"/>
  <c r="AP89083" i="2"/>
  <c r="AP89084" i="2"/>
  <c r="AP89085" i="2"/>
  <c r="AP89086" i="2"/>
  <c r="AP89087" i="2"/>
  <c r="AP89088" i="2"/>
  <c r="AP89089" i="2"/>
  <c r="AP89090" i="2"/>
  <c r="AP89091" i="2"/>
  <c r="AP89092" i="2"/>
  <c r="AP89093" i="2"/>
  <c r="AP89094" i="2"/>
  <c r="AP89095" i="2"/>
  <c r="AP89096" i="2"/>
  <c r="AP89097" i="2"/>
  <c r="AP89098" i="2"/>
  <c r="AP89099" i="2"/>
  <c r="AP89100" i="2"/>
  <c r="AP89101" i="2"/>
  <c r="AP89102" i="2"/>
  <c r="AP89103" i="2"/>
  <c r="AP89104" i="2"/>
  <c r="AP89105" i="2"/>
  <c r="AP89106" i="2"/>
  <c r="AP89107" i="2"/>
  <c r="AP89108" i="2"/>
  <c r="AP89109" i="2"/>
  <c r="AP89110" i="2"/>
  <c r="AP89111" i="2"/>
  <c r="AP89112" i="2"/>
  <c r="AP89113" i="2"/>
  <c r="AP89114" i="2"/>
  <c r="AP89115" i="2"/>
  <c r="AP89116" i="2"/>
  <c r="AP89117" i="2"/>
  <c r="AP89118" i="2"/>
  <c r="AP89119" i="2"/>
  <c r="AP89120" i="2"/>
  <c r="AP89121" i="2"/>
  <c r="AP89122" i="2"/>
  <c r="AP89123" i="2"/>
  <c r="AP89124" i="2"/>
  <c r="AP89125" i="2"/>
  <c r="AP89126" i="2"/>
  <c r="AP89127" i="2"/>
  <c r="AP89128" i="2"/>
  <c r="AP89129" i="2"/>
  <c r="AP89130" i="2"/>
  <c r="AP89131" i="2"/>
  <c r="AP89132" i="2"/>
  <c r="AP89133" i="2"/>
  <c r="AP89134" i="2"/>
  <c r="AP89135" i="2"/>
  <c r="AP89136" i="2"/>
  <c r="AP89137" i="2"/>
  <c r="AP89138" i="2"/>
  <c r="AP89139" i="2"/>
  <c r="AP89140" i="2"/>
  <c r="AP89141" i="2"/>
  <c r="AP89142" i="2"/>
  <c r="AP89143" i="2"/>
  <c r="AP89144" i="2"/>
  <c r="AP89145" i="2"/>
  <c r="AP89146" i="2"/>
  <c r="AP89147" i="2"/>
  <c r="AP89148" i="2"/>
  <c r="AP89149" i="2"/>
  <c r="AP89150" i="2"/>
  <c r="AP89151" i="2"/>
  <c r="AP89152" i="2"/>
  <c r="AP89153" i="2"/>
  <c r="AP89154" i="2"/>
  <c r="AP89155" i="2"/>
  <c r="AP89156" i="2"/>
  <c r="AP89157" i="2"/>
  <c r="AP89158" i="2"/>
  <c r="AP89159" i="2"/>
  <c r="AP89160" i="2"/>
  <c r="AP89161" i="2"/>
  <c r="AP89162" i="2"/>
  <c r="AP89163" i="2"/>
  <c r="AP89164" i="2"/>
  <c r="AP89165" i="2"/>
  <c r="AP89166" i="2"/>
  <c r="AP89167" i="2"/>
  <c r="AP89168" i="2"/>
  <c r="AP89169" i="2"/>
  <c r="AP89170" i="2"/>
  <c r="AP89171" i="2"/>
  <c r="AP89172" i="2"/>
  <c r="AP89173" i="2"/>
  <c r="AP89174" i="2"/>
  <c r="AP89175" i="2"/>
  <c r="AP89176" i="2"/>
  <c r="AP89177" i="2"/>
  <c r="AP89178" i="2"/>
  <c r="AP89179" i="2"/>
  <c r="AP89180" i="2"/>
  <c r="AP89181" i="2"/>
  <c r="AP89182" i="2"/>
  <c r="AP89183" i="2"/>
  <c r="AP89184" i="2"/>
  <c r="AP89185" i="2"/>
  <c r="AP89186" i="2"/>
  <c r="AP89187" i="2"/>
  <c r="AP89188" i="2"/>
  <c r="AP89189" i="2"/>
  <c r="AP89190" i="2"/>
  <c r="AP89191" i="2"/>
  <c r="AP89192" i="2"/>
  <c r="AP89193" i="2"/>
  <c r="AP89194" i="2"/>
  <c r="AP89195" i="2"/>
  <c r="AP89196" i="2"/>
  <c r="AP89197" i="2"/>
  <c r="AP89198" i="2"/>
  <c r="AP89199" i="2"/>
  <c r="AP89200" i="2"/>
  <c r="AP89201" i="2"/>
  <c r="AP89202" i="2"/>
  <c r="AP89203" i="2"/>
  <c r="AP89204" i="2"/>
  <c r="AP89205" i="2"/>
  <c r="AP89206" i="2"/>
  <c r="AP89207" i="2"/>
  <c r="AP89208" i="2"/>
  <c r="AP89209" i="2"/>
  <c r="AP89210" i="2"/>
  <c r="AP89211" i="2"/>
  <c r="AP89212" i="2"/>
  <c r="AP89213" i="2"/>
  <c r="AP89214" i="2"/>
  <c r="AP89215" i="2"/>
  <c r="AP89216" i="2"/>
  <c r="AP89217" i="2"/>
  <c r="AP89218" i="2"/>
  <c r="AP89219" i="2"/>
  <c r="AP89220" i="2"/>
  <c r="AP89221" i="2"/>
  <c r="AP89222" i="2"/>
  <c r="AP89223" i="2"/>
  <c r="AP89224" i="2"/>
  <c r="AP89225" i="2"/>
  <c r="AP89226" i="2"/>
  <c r="AP89227" i="2"/>
  <c r="AP89228" i="2"/>
  <c r="AP89229" i="2"/>
  <c r="AP89230" i="2"/>
  <c r="AP89231" i="2"/>
  <c r="AP89232" i="2"/>
  <c r="AP89233" i="2"/>
  <c r="AP89234" i="2"/>
  <c r="AP89235" i="2"/>
  <c r="AP89236" i="2"/>
  <c r="AP89237" i="2"/>
  <c r="AP89238" i="2"/>
  <c r="AP89239" i="2"/>
  <c r="AP89240" i="2"/>
  <c r="AP89241" i="2"/>
  <c r="AP89242" i="2"/>
  <c r="AP89243" i="2"/>
  <c r="AP89244" i="2"/>
  <c r="AP89245" i="2"/>
  <c r="AP89246" i="2"/>
  <c r="AP89247" i="2"/>
  <c r="AP89248" i="2"/>
  <c r="AP89249" i="2"/>
  <c r="AP89250" i="2"/>
  <c r="AP89251" i="2"/>
  <c r="AP89252" i="2"/>
  <c r="AP89253" i="2"/>
  <c r="AP89254" i="2"/>
  <c r="AP89255" i="2"/>
  <c r="AP89256" i="2"/>
  <c r="AP89257" i="2"/>
  <c r="AP89258" i="2"/>
  <c r="AP89259" i="2"/>
  <c r="AP89260" i="2"/>
  <c r="AP89261" i="2"/>
  <c r="AP89262" i="2"/>
  <c r="AP89263" i="2"/>
  <c r="AP89264" i="2"/>
  <c r="AP89265" i="2"/>
  <c r="AP89266" i="2"/>
  <c r="AP89267" i="2"/>
  <c r="AP89268" i="2"/>
  <c r="AP89269" i="2"/>
  <c r="AP89270" i="2"/>
  <c r="AP89271" i="2"/>
  <c r="AP89272" i="2"/>
  <c r="AP89273" i="2"/>
  <c r="AP89274" i="2"/>
  <c r="AP89275" i="2"/>
  <c r="AP89276" i="2"/>
  <c r="AP89277" i="2"/>
  <c r="AP89278" i="2"/>
  <c r="AP89279" i="2"/>
  <c r="AP89280" i="2"/>
  <c r="AP89281" i="2"/>
  <c r="AP89282" i="2"/>
  <c r="AP89283" i="2"/>
  <c r="AP89284" i="2"/>
  <c r="AP89285" i="2"/>
  <c r="AP89286" i="2"/>
  <c r="AP89287" i="2"/>
  <c r="AP89288" i="2"/>
  <c r="AP89289" i="2"/>
  <c r="AP89290" i="2"/>
  <c r="AP89291" i="2"/>
  <c r="AP89292" i="2"/>
  <c r="AP89293" i="2"/>
  <c r="AP89294" i="2"/>
  <c r="AP89295" i="2"/>
  <c r="AP89296" i="2"/>
  <c r="AP89297" i="2"/>
  <c r="AP89298" i="2"/>
  <c r="AP89299" i="2"/>
  <c r="AP89300" i="2"/>
  <c r="AP89301" i="2"/>
  <c r="AP89302" i="2"/>
  <c r="AP89303" i="2"/>
  <c r="AP89304" i="2"/>
  <c r="AP89305" i="2"/>
  <c r="AP89306" i="2"/>
  <c r="AP89307" i="2"/>
  <c r="AP89308" i="2"/>
  <c r="AP89309" i="2"/>
  <c r="AP89310" i="2"/>
  <c r="AP89311" i="2"/>
  <c r="AP89312" i="2"/>
  <c r="AP89313" i="2"/>
  <c r="AP89314" i="2"/>
  <c r="AP89315" i="2"/>
  <c r="AP89316" i="2"/>
  <c r="AP89317" i="2"/>
  <c r="AP89318" i="2"/>
  <c r="AP89319" i="2"/>
  <c r="AP89320" i="2"/>
  <c r="AP89321" i="2"/>
  <c r="AP89322" i="2"/>
  <c r="AP89323" i="2"/>
  <c r="AP89324" i="2"/>
  <c r="AP89325" i="2"/>
  <c r="AP89326" i="2"/>
  <c r="AP89327" i="2"/>
  <c r="AP89328" i="2"/>
  <c r="AP89329" i="2"/>
  <c r="AP89330" i="2"/>
  <c r="AP89331" i="2"/>
  <c r="AP89332" i="2"/>
  <c r="AP89333" i="2"/>
  <c r="AP89334" i="2"/>
  <c r="AP89335" i="2"/>
  <c r="AP89336" i="2"/>
  <c r="AP89337" i="2"/>
  <c r="AP89338" i="2"/>
  <c r="AP89339" i="2"/>
  <c r="AP89340" i="2"/>
  <c r="AP89341" i="2"/>
  <c r="AP89342" i="2"/>
  <c r="AP89343" i="2"/>
  <c r="AP89344" i="2"/>
  <c r="AP89345" i="2"/>
  <c r="AP89346" i="2"/>
  <c r="AP89347" i="2"/>
  <c r="AP89348" i="2"/>
  <c r="AP89349" i="2"/>
  <c r="AP89350" i="2"/>
  <c r="AP89351" i="2"/>
  <c r="AP89352" i="2"/>
  <c r="AP89353" i="2"/>
  <c r="AP89354" i="2"/>
  <c r="AP89355" i="2"/>
  <c r="AP89356" i="2"/>
  <c r="AP89357" i="2"/>
  <c r="AP89358" i="2"/>
  <c r="AP89359" i="2"/>
  <c r="AP89360" i="2"/>
  <c r="AP89361" i="2"/>
  <c r="AP89362" i="2"/>
  <c r="AP89363" i="2"/>
  <c r="AP89364" i="2"/>
  <c r="AP89365" i="2"/>
  <c r="AP89366" i="2"/>
  <c r="AP89367" i="2"/>
  <c r="AP89368" i="2"/>
  <c r="AP89369" i="2"/>
  <c r="AP89370" i="2"/>
  <c r="AP89371" i="2"/>
  <c r="AP89372" i="2"/>
  <c r="AP89373" i="2"/>
  <c r="AP89374" i="2"/>
  <c r="AP89375" i="2"/>
  <c r="AP89376" i="2"/>
  <c r="AP89377" i="2"/>
  <c r="AP89378" i="2"/>
  <c r="AP89379" i="2"/>
  <c r="AP89380" i="2"/>
  <c r="AP89381" i="2"/>
  <c r="AP89382" i="2"/>
  <c r="AP89383" i="2"/>
  <c r="AP89384" i="2"/>
  <c r="AP89385" i="2"/>
  <c r="AP89386" i="2"/>
  <c r="AP89387" i="2"/>
  <c r="AP89388" i="2"/>
  <c r="AP89389" i="2"/>
  <c r="AP89390" i="2"/>
  <c r="AP89391" i="2"/>
  <c r="AP89392" i="2"/>
  <c r="AP89393" i="2"/>
  <c r="AP89394" i="2"/>
  <c r="AP89395" i="2"/>
  <c r="AP89396" i="2"/>
  <c r="AP89397" i="2"/>
  <c r="AP89398" i="2"/>
  <c r="AP89399" i="2"/>
  <c r="AP89400" i="2"/>
  <c r="AP89401" i="2"/>
  <c r="AP89402" i="2"/>
  <c r="AP89403" i="2"/>
  <c r="AP89404" i="2"/>
  <c r="AP89405" i="2"/>
  <c r="AP89406" i="2"/>
  <c r="AP89407" i="2"/>
  <c r="AP89408" i="2"/>
  <c r="AP89409" i="2"/>
  <c r="AP89410" i="2"/>
  <c r="AP89411" i="2"/>
  <c r="AP89412" i="2"/>
  <c r="AP89413" i="2"/>
  <c r="AP89414" i="2"/>
  <c r="AP89415" i="2"/>
  <c r="AP89416" i="2"/>
  <c r="AP89417" i="2"/>
  <c r="AP89418" i="2"/>
  <c r="AP89419" i="2"/>
  <c r="AP89420" i="2"/>
  <c r="AP89421" i="2"/>
  <c r="AP89422" i="2"/>
  <c r="AP89423" i="2"/>
  <c r="AP89424" i="2"/>
  <c r="AP89425" i="2"/>
  <c r="AP89426" i="2"/>
  <c r="AP89427" i="2"/>
  <c r="AP89428" i="2"/>
  <c r="AP89429" i="2"/>
  <c r="AP89430" i="2"/>
  <c r="AP89431" i="2"/>
  <c r="AP89432" i="2"/>
  <c r="AP89433" i="2"/>
  <c r="AP89434" i="2"/>
  <c r="AP89435" i="2"/>
  <c r="AP89436" i="2"/>
  <c r="AP89437" i="2"/>
  <c r="AP89438" i="2"/>
  <c r="AP89439" i="2"/>
  <c r="AP89440" i="2"/>
  <c r="AP89441" i="2"/>
  <c r="AP89442" i="2"/>
  <c r="AP89443" i="2"/>
  <c r="AP89444" i="2"/>
  <c r="AP89445" i="2"/>
  <c r="AP89446" i="2"/>
  <c r="AP89447" i="2"/>
  <c r="AP89448" i="2"/>
  <c r="AP89449" i="2"/>
  <c r="AP89450" i="2"/>
  <c r="AP89451" i="2"/>
  <c r="AP89452" i="2"/>
  <c r="AP89453" i="2"/>
  <c r="AP89454" i="2"/>
  <c r="AP89455" i="2"/>
  <c r="AP89456" i="2"/>
  <c r="AP89457" i="2"/>
  <c r="AP89458" i="2"/>
  <c r="AP89459" i="2"/>
  <c r="AP89460" i="2"/>
  <c r="AP89461" i="2"/>
  <c r="AP89462" i="2"/>
  <c r="AP89463" i="2"/>
  <c r="AP89464" i="2"/>
  <c r="AP89465" i="2"/>
  <c r="AP89466" i="2"/>
  <c r="AP89467" i="2"/>
  <c r="AP89468" i="2"/>
  <c r="AP89469" i="2"/>
  <c r="AP89470" i="2"/>
  <c r="AP89471" i="2"/>
  <c r="AP89472" i="2"/>
  <c r="AP89473" i="2"/>
  <c r="AP89474" i="2"/>
  <c r="AP89475" i="2"/>
  <c r="AP89476" i="2"/>
  <c r="AP89477" i="2"/>
  <c r="AP89478" i="2"/>
  <c r="AP89479" i="2"/>
  <c r="AP89480" i="2"/>
  <c r="AP89481" i="2"/>
  <c r="AP89482" i="2"/>
  <c r="AP89483" i="2"/>
  <c r="AP89484" i="2"/>
  <c r="AP89485" i="2"/>
  <c r="AP89486" i="2"/>
  <c r="AP89487" i="2"/>
  <c r="AP89488" i="2"/>
  <c r="AP89489" i="2"/>
  <c r="AP89490" i="2"/>
  <c r="AP89491" i="2"/>
  <c r="AP89492" i="2"/>
  <c r="AP89493" i="2"/>
  <c r="AP89494" i="2"/>
  <c r="AP89495" i="2"/>
  <c r="AP89496" i="2"/>
  <c r="AP89497" i="2"/>
  <c r="AP89498" i="2"/>
  <c r="AP89499" i="2"/>
  <c r="AP89500" i="2"/>
  <c r="AP89501" i="2"/>
  <c r="AP89502" i="2"/>
  <c r="AP89503" i="2"/>
  <c r="AP89504" i="2"/>
  <c r="AP89505" i="2"/>
  <c r="AP89506" i="2"/>
  <c r="AP89507" i="2"/>
  <c r="AP89508" i="2"/>
  <c r="AP89509" i="2"/>
  <c r="AP89510" i="2"/>
  <c r="AP89511" i="2"/>
  <c r="AP89512" i="2"/>
  <c r="AP89513" i="2"/>
  <c r="AP89514" i="2"/>
  <c r="AP89515" i="2"/>
  <c r="AP89516" i="2"/>
  <c r="AP89517" i="2"/>
  <c r="AP89518" i="2"/>
  <c r="AP89519" i="2"/>
  <c r="AP89520" i="2"/>
  <c r="AP89521" i="2"/>
  <c r="AP89522" i="2"/>
  <c r="AP89523" i="2"/>
  <c r="AP89524" i="2"/>
  <c r="AP89525" i="2"/>
  <c r="AP89526" i="2"/>
  <c r="AP89527" i="2"/>
  <c r="AP89528" i="2"/>
  <c r="AP89529" i="2"/>
  <c r="AP89530" i="2"/>
  <c r="AP89531" i="2"/>
  <c r="AP89532" i="2"/>
  <c r="AP89533" i="2"/>
  <c r="AP89534" i="2"/>
  <c r="AP89535" i="2"/>
  <c r="AP89536" i="2"/>
  <c r="AP89537" i="2"/>
  <c r="AP89538" i="2"/>
  <c r="AP89539" i="2"/>
  <c r="AP89540" i="2"/>
  <c r="AP89541" i="2"/>
  <c r="AP89542" i="2"/>
  <c r="AP89543" i="2"/>
  <c r="AP89544" i="2"/>
  <c r="AP89545" i="2"/>
  <c r="AP89546" i="2"/>
  <c r="AP89547" i="2"/>
  <c r="AP89548" i="2"/>
  <c r="AP89549" i="2"/>
  <c r="AP89550" i="2"/>
  <c r="AP89551" i="2"/>
  <c r="AP89552" i="2"/>
  <c r="AP89553" i="2"/>
  <c r="AP89554" i="2"/>
  <c r="AP89555" i="2"/>
  <c r="AP89556" i="2"/>
  <c r="AP89557" i="2"/>
  <c r="AP89558" i="2"/>
  <c r="AP89559" i="2"/>
  <c r="AP89560" i="2"/>
  <c r="AP89561" i="2"/>
  <c r="AP89562" i="2"/>
  <c r="AP89563" i="2"/>
  <c r="AP89564" i="2"/>
  <c r="AP89565" i="2"/>
  <c r="AP89566" i="2"/>
  <c r="AP89567" i="2"/>
  <c r="AP89568" i="2"/>
  <c r="AP89569" i="2"/>
  <c r="AP89570" i="2"/>
  <c r="AP89571" i="2"/>
  <c r="AP89572" i="2"/>
  <c r="AP89573" i="2"/>
  <c r="AP89574" i="2"/>
  <c r="AP89575" i="2"/>
  <c r="AP89576" i="2"/>
  <c r="AP89577" i="2"/>
  <c r="AP89578" i="2"/>
  <c r="AP89579" i="2"/>
  <c r="AP89580" i="2"/>
  <c r="AP89581" i="2"/>
  <c r="AP89582" i="2"/>
  <c r="AP89583" i="2"/>
  <c r="AP89584" i="2"/>
  <c r="AP89585" i="2"/>
  <c r="AP89586" i="2"/>
  <c r="AP89587" i="2"/>
  <c r="AP89588" i="2"/>
  <c r="AP89589" i="2"/>
  <c r="AP89590" i="2"/>
  <c r="AP89591" i="2"/>
  <c r="AP89592" i="2"/>
  <c r="AP89593" i="2"/>
  <c r="AP89594" i="2"/>
  <c r="AP89595" i="2"/>
  <c r="AP89596" i="2"/>
  <c r="AP89597" i="2"/>
  <c r="AP89598" i="2"/>
  <c r="AP89599" i="2"/>
  <c r="AP89600" i="2"/>
  <c r="AP89601" i="2"/>
  <c r="AP89602" i="2"/>
  <c r="AP89603" i="2"/>
  <c r="AP89604" i="2"/>
  <c r="AP89605" i="2"/>
  <c r="AP89606" i="2"/>
  <c r="AP89607" i="2"/>
  <c r="AP89608" i="2"/>
  <c r="AP89609" i="2"/>
  <c r="AP89610" i="2"/>
  <c r="AP89611" i="2"/>
  <c r="AP89612" i="2"/>
  <c r="AP89613" i="2"/>
  <c r="AP89614" i="2"/>
  <c r="AP89615" i="2"/>
  <c r="AP89616" i="2"/>
  <c r="AP89617" i="2"/>
  <c r="AP89618" i="2"/>
  <c r="AP89619" i="2"/>
  <c r="AP89620" i="2"/>
  <c r="AP89621" i="2"/>
  <c r="AP89622" i="2"/>
  <c r="AP89623" i="2"/>
  <c r="AP89624" i="2"/>
  <c r="AP89625" i="2"/>
  <c r="AP89626" i="2"/>
  <c r="AP89627" i="2"/>
  <c r="AP89628" i="2"/>
  <c r="AP89629" i="2"/>
  <c r="AP89630" i="2"/>
  <c r="AP89631" i="2"/>
  <c r="AP89632" i="2"/>
  <c r="AP89633" i="2"/>
  <c r="AP89634" i="2"/>
  <c r="AP89635" i="2"/>
  <c r="AP89636" i="2"/>
  <c r="AP89637" i="2"/>
  <c r="AP89638" i="2"/>
  <c r="AP89639" i="2"/>
  <c r="AP89640" i="2"/>
  <c r="AP89641" i="2"/>
  <c r="AP89642" i="2"/>
  <c r="AP89643" i="2"/>
  <c r="AP89644" i="2"/>
  <c r="AP89645" i="2"/>
  <c r="AP89646" i="2"/>
  <c r="AP89647" i="2"/>
  <c r="AP89648" i="2"/>
  <c r="AP89649" i="2"/>
  <c r="AP89650" i="2"/>
  <c r="AP89651" i="2"/>
  <c r="AP89652" i="2"/>
  <c r="AP89653" i="2"/>
  <c r="AP89654" i="2"/>
  <c r="AP89655" i="2"/>
  <c r="AP89656" i="2"/>
  <c r="AP89657" i="2"/>
  <c r="AP89658" i="2"/>
  <c r="AP89659" i="2"/>
  <c r="AP89660" i="2"/>
  <c r="AP89661" i="2"/>
  <c r="AP89662" i="2"/>
  <c r="AP89663" i="2"/>
  <c r="AP89664" i="2"/>
  <c r="AP89665" i="2"/>
  <c r="AP89666" i="2"/>
  <c r="AP89667" i="2"/>
  <c r="AP89668" i="2"/>
  <c r="AP89669" i="2"/>
  <c r="AP89670" i="2"/>
  <c r="AP89671" i="2"/>
  <c r="AP89672" i="2"/>
  <c r="AP89673" i="2"/>
  <c r="AP89674" i="2"/>
  <c r="AP89675" i="2"/>
  <c r="AP89676" i="2"/>
  <c r="AP89677" i="2"/>
  <c r="AP89678" i="2"/>
  <c r="AP89679" i="2"/>
  <c r="AP89680" i="2"/>
  <c r="AP89681" i="2"/>
  <c r="AP89682" i="2"/>
  <c r="AP89683" i="2"/>
  <c r="AP89684" i="2"/>
  <c r="AP89685" i="2"/>
  <c r="AP89686" i="2"/>
  <c r="AP89687" i="2"/>
  <c r="AP89688" i="2"/>
  <c r="AP89689" i="2"/>
  <c r="AP89690" i="2"/>
  <c r="AP89691" i="2"/>
  <c r="AP89692" i="2"/>
  <c r="AP89693" i="2"/>
  <c r="AP89694" i="2"/>
  <c r="AP89695" i="2"/>
  <c r="AP89696" i="2"/>
  <c r="AP89697" i="2"/>
  <c r="AP89698" i="2"/>
  <c r="AP89699" i="2"/>
  <c r="AP89700" i="2"/>
  <c r="AP89701" i="2"/>
  <c r="AP89702" i="2"/>
  <c r="AP89703" i="2"/>
  <c r="AP89704" i="2"/>
  <c r="AP89705" i="2"/>
  <c r="AP89706" i="2"/>
  <c r="AP89707" i="2"/>
  <c r="AP89708" i="2"/>
  <c r="AP89709" i="2"/>
  <c r="AP89710" i="2"/>
  <c r="AP89711" i="2"/>
  <c r="AP89712" i="2"/>
  <c r="AP89713" i="2"/>
  <c r="AP89714" i="2"/>
  <c r="AP89715" i="2"/>
  <c r="AP89716" i="2"/>
  <c r="AP89717" i="2"/>
  <c r="AP89718" i="2"/>
  <c r="AP89719" i="2"/>
  <c r="AP89720" i="2"/>
  <c r="AP89721" i="2"/>
  <c r="AP89722" i="2"/>
  <c r="AP89723" i="2"/>
  <c r="AP89724" i="2"/>
  <c r="AP89725" i="2"/>
  <c r="AP89726" i="2"/>
  <c r="AP89727" i="2"/>
  <c r="AP89728" i="2"/>
  <c r="AP89729" i="2"/>
  <c r="AP89730" i="2"/>
  <c r="AP89731" i="2"/>
  <c r="AP89732" i="2"/>
  <c r="AP89733" i="2"/>
  <c r="AP89734" i="2"/>
  <c r="AP89735" i="2"/>
  <c r="AP89736" i="2"/>
  <c r="AP89737" i="2"/>
  <c r="AP89738" i="2"/>
  <c r="AP89739" i="2"/>
  <c r="AP89740" i="2"/>
  <c r="AP89741" i="2"/>
  <c r="AP89742" i="2"/>
  <c r="AP89743" i="2"/>
  <c r="AP89744" i="2"/>
  <c r="AP89745" i="2"/>
  <c r="AP89746" i="2"/>
  <c r="AP89747" i="2"/>
  <c r="AP89748" i="2"/>
  <c r="AP89749" i="2"/>
  <c r="AP89750" i="2"/>
  <c r="AP89751" i="2"/>
  <c r="AP89752" i="2"/>
  <c r="AP89753" i="2"/>
  <c r="AP89754" i="2"/>
  <c r="AP89755" i="2"/>
  <c r="AP89756" i="2"/>
  <c r="AP89757" i="2"/>
  <c r="AP89758" i="2"/>
  <c r="AP89759" i="2"/>
  <c r="AP89760" i="2"/>
  <c r="AP89761" i="2"/>
  <c r="AP89762" i="2"/>
  <c r="AP89763" i="2"/>
  <c r="AP89764" i="2"/>
  <c r="AP89765" i="2"/>
  <c r="AP89766" i="2"/>
  <c r="AP89767" i="2"/>
  <c r="AP89768" i="2"/>
  <c r="AP89769" i="2"/>
  <c r="AP89770" i="2"/>
  <c r="AP89771" i="2"/>
  <c r="AP89772" i="2"/>
  <c r="AP89773" i="2"/>
  <c r="AP89774" i="2"/>
  <c r="AP89775" i="2"/>
  <c r="AP89776" i="2"/>
  <c r="AP89777" i="2"/>
  <c r="AP89778" i="2"/>
  <c r="AP89779" i="2"/>
  <c r="AP89780" i="2"/>
  <c r="AP89781" i="2"/>
  <c r="AP89782" i="2"/>
  <c r="AP89783" i="2"/>
  <c r="AP89784" i="2"/>
  <c r="AP89785" i="2"/>
  <c r="AP89786" i="2"/>
  <c r="AP89787" i="2"/>
  <c r="AP89788" i="2"/>
  <c r="AP89789" i="2"/>
  <c r="AP89790" i="2"/>
  <c r="AP89791" i="2"/>
  <c r="AP89792" i="2"/>
  <c r="AP89793" i="2"/>
  <c r="AP89794" i="2"/>
  <c r="AP89795" i="2"/>
  <c r="AP89796" i="2"/>
  <c r="AP89797" i="2"/>
  <c r="AP89798" i="2"/>
  <c r="AP89799" i="2"/>
  <c r="AP89800" i="2"/>
  <c r="AP89801" i="2"/>
  <c r="AP89802" i="2"/>
  <c r="AP89803" i="2"/>
  <c r="AP89804" i="2"/>
  <c r="AP89805" i="2"/>
  <c r="AP89806" i="2"/>
  <c r="AP89807" i="2"/>
  <c r="AP89808" i="2"/>
  <c r="AP89809" i="2"/>
  <c r="AP89810" i="2"/>
  <c r="AP89811" i="2"/>
  <c r="AP89812" i="2"/>
  <c r="AP89813" i="2"/>
  <c r="AP89814" i="2"/>
  <c r="AP89815" i="2"/>
  <c r="AP89816" i="2"/>
  <c r="AP89817" i="2"/>
  <c r="AP89818" i="2"/>
  <c r="AP89819" i="2"/>
  <c r="AP89820" i="2"/>
  <c r="AP89821" i="2"/>
  <c r="AP89822" i="2"/>
  <c r="AP89823" i="2"/>
  <c r="AP89824" i="2"/>
  <c r="AP89825" i="2"/>
  <c r="AP89826" i="2"/>
  <c r="AP89827" i="2"/>
  <c r="AP89828" i="2"/>
  <c r="AP89829" i="2"/>
  <c r="AP89830" i="2"/>
  <c r="AP89831" i="2"/>
  <c r="AP89832" i="2"/>
  <c r="AP89833" i="2"/>
  <c r="AP89834" i="2"/>
  <c r="AP89835" i="2"/>
  <c r="AP89836" i="2"/>
  <c r="AP89837" i="2"/>
  <c r="AP89838" i="2"/>
  <c r="AP89839" i="2"/>
  <c r="AP89840" i="2"/>
  <c r="AP89841" i="2"/>
  <c r="AP89842" i="2"/>
  <c r="AP89843" i="2"/>
  <c r="AP89844" i="2"/>
  <c r="AP89845" i="2"/>
  <c r="AP89846" i="2"/>
  <c r="AP89847" i="2"/>
  <c r="AP89848" i="2"/>
  <c r="AP89849" i="2"/>
  <c r="AP89850" i="2"/>
  <c r="AP89851" i="2"/>
  <c r="AP89852" i="2"/>
  <c r="AP89853" i="2"/>
  <c r="AP89854" i="2"/>
  <c r="AP89855" i="2"/>
  <c r="AP89856" i="2"/>
  <c r="AP89857" i="2"/>
  <c r="AP89858" i="2"/>
  <c r="AP89859" i="2"/>
  <c r="AP89860" i="2"/>
  <c r="AP89861" i="2"/>
  <c r="AP89862" i="2"/>
  <c r="AP89863" i="2"/>
  <c r="AP89864" i="2"/>
  <c r="AP89865" i="2"/>
  <c r="AP89866" i="2"/>
  <c r="AP89867" i="2"/>
  <c r="AP89868" i="2"/>
  <c r="AP89869" i="2"/>
  <c r="AP89870" i="2"/>
  <c r="AP89871" i="2"/>
  <c r="AP89872" i="2"/>
  <c r="AP89873" i="2"/>
  <c r="AP89874" i="2"/>
  <c r="AP89875" i="2"/>
  <c r="AP89876" i="2"/>
  <c r="AP89877" i="2"/>
  <c r="AP89878" i="2"/>
  <c r="AP89879" i="2"/>
  <c r="AP89880" i="2"/>
  <c r="AP89881" i="2"/>
  <c r="AP89882" i="2"/>
  <c r="AP89883" i="2"/>
  <c r="AP89884" i="2"/>
  <c r="AP89885" i="2"/>
  <c r="AP89886" i="2"/>
  <c r="AP89887" i="2"/>
  <c r="AP89888" i="2"/>
  <c r="AP89889" i="2"/>
  <c r="AP89890" i="2"/>
  <c r="AP89891" i="2"/>
  <c r="AP89892" i="2"/>
  <c r="AP89893" i="2"/>
  <c r="AP89894" i="2"/>
  <c r="AP89895" i="2"/>
  <c r="AP89896" i="2"/>
  <c r="AP89897" i="2"/>
  <c r="AP89898" i="2"/>
  <c r="AP89899" i="2"/>
  <c r="AP89900" i="2"/>
  <c r="AP89901" i="2"/>
  <c r="AP89902" i="2"/>
  <c r="AP89903" i="2"/>
  <c r="AP89904" i="2"/>
  <c r="AP89905" i="2"/>
  <c r="AP89906" i="2"/>
  <c r="AP89907" i="2"/>
  <c r="AP89908" i="2"/>
  <c r="AP89909" i="2"/>
  <c r="AP89910" i="2"/>
  <c r="AP89911" i="2"/>
  <c r="AP89912" i="2"/>
  <c r="AP89913" i="2"/>
  <c r="AP89914" i="2"/>
  <c r="AP89915" i="2"/>
  <c r="AP89916" i="2"/>
  <c r="AP89917" i="2"/>
  <c r="AP89918" i="2"/>
  <c r="AP89919" i="2"/>
  <c r="AP89920" i="2"/>
  <c r="AP89921" i="2"/>
  <c r="AP89922" i="2"/>
  <c r="AP89923" i="2"/>
  <c r="AP89924" i="2"/>
  <c r="AP89925" i="2"/>
  <c r="AP89926" i="2"/>
  <c r="AP89927" i="2"/>
  <c r="AP89928" i="2"/>
  <c r="AP89929" i="2"/>
  <c r="AP89930" i="2"/>
  <c r="AP89931" i="2"/>
  <c r="AP89932" i="2"/>
  <c r="AP89933" i="2"/>
  <c r="AP89934" i="2"/>
  <c r="AP89935" i="2"/>
  <c r="AP89936" i="2"/>
  <c r="AP89937" i="2"/>
  <c r="AP89938" i="2"/>
  <c r="AP89939" i="2"/>
  <c r="AP89940" i="2"/>
  <c r="AP89941" i="2"/>
  <c r="AP89942" i="2"/>
  <c r="AP89943" i="2"/>
  <c r="AP89944" i="2"/>
  <c r="AP89945" i="2"/>
  <c r="AP89946" i="2"/>
  <c r="AP89947" i="2"/>
  <c r="AP89948" i="2"/>
  <c r="AP89949" i="2"/>
  <c r="AP89950" i="2"/>
  <c r="AP89951" i="2"/>
  <c r="AP89952" i="2"/>
  <c r="AP89953" i="2"/>
  <c r="AP89954" i="2"/>
  <c r="AP89955" i="2"/>
  <c r="AP89956" i="2"/>
  <c r="AP89957" i="2"/>
  <c r="AP89958" i="2"/>
  <c r="AP89959" i="2"/>
  <c r="AP89960" i="2"/>
  <c r="AP89961" i="2"/>
  <c r="AP89962" i="2"/>
  <c r="AP89963" i="2"/>
  <c r="AP89964" i="2"/>
  <c r="AP89965" i="2"/>
  <c r="AP89966" i="2"/>
  <c r="AP89967" i="2"/>
  <c r="AP89968" i="2"/>
  <c r="AP89969" i="2"/>
  <c r="AP89970" i="2"/>
  <c r="AP89971" i="2"/>
  <c r="AP89972" i="2"/>
  <c r="AP89973" i="2"/>
  <c r="AP89974" i="2"/>
  <c r="AP89975" i="2"/>
  <c r="AP89976" i="2"/>
  <c r="AP89977" i="2"/>
  <c r="AP89978" i="2"/>
  <c r="AP89979" i="2"/>
  <c r="AP89980" i="2"/>
  <c r="AP89981" i="2"/>
  <c r="AP89982" i="2"/>
  <c r="AP89983" i="2"/>
  <c r="AP89984" i="2"/>
  <c r="AP89985" i="2"/>
  <c r="AP89986" i="2"/>
  <c r="AP89987" i="2"/>
  <c r="AP89988" i="2"/>
  <c r="AP89989" i="2"/>
  <c r="AP89990" i="2"/>
  <c r="AP89991" i="2"/>
  <c r="AP89992" i="2"/>
  <c r="AP89993" i="2"/>
  <c r="AP89994" i="2"/>
  <c r="AP89995" i="2"/>
  <c r="AP89996" i="2"/>
  <c r="AP89997" i="2"/>
  <c r="AP89998" i="2"/>
  <c r="AP89999" i="2"/>
  <c r="AP90000" i="2"/>
  <c r="AP90001" i="2"/>
  <c r="AP90002" i="2"/>
  <c r="AP90003" i="2"/>
  <c r="AP90004" i="2"/>
  <c r="AP90005" i="2"/>
  <c r="AP90006" i="2"/>
  <c r="AP90007" i="2"/>
  <c r="AP90008" i="2"/>
  <c r="AP90009" i="2"/>
  <c r="AP90010" i="2"/>
  <c r="AP90011" i="2"/>
  <c r="AP90012" i="2"/>
  <c r="AP90013" i="2"/>
  <c r="AP90014" i="2"/>
  <c r="AP90015" i="2"/>
  <c r="AP90016" i="2"/>
  <c r="AP90017" i="2"/>
  <c r="AP90018" i="2"/>
  <c r="AP90019" i="2"/>
  <c r="AP90020" i="2"/>
  <c r="AP90021" i="2"/>
  <c r="AP90022" i="2"/>
  <c r="AP90023" i="2"/>
  <c r="AP90024" i="2"/>
  <c r="AP90025" i="2"/>
  <c r="AP90026" i="2"/>
  <c r="AP90027" i="2"/>
  <c r="AP90028" i="2"/>
  <c r="AP90029" i="2"/>
  <c r="AP90030" i="2"/>
  <c r="AP90031" i="2"/>
  <c r="AP90032" i="2"/>
  <c r="AP90033" i="2"/>
  <c r="AP90034" i="2"/>
  <c r="AP90035" i="2"/>
  <c r="AP90036" i="2"/>
  <c r="AP90037" i="2"/>
  <c r="AP90038" i="2"/>
  <c r="AP90039" i="2"/>
  <c r="AP90040" i="2"/>
  <c r="AP90041" i="2"/>
  <c r="AP90042" i="2"/>
  <c r="AP90043" i="2"/>
  <c r="AP90044" i="2"/>
  <c r="AP90045" i="2"/>
  <c r="AP90046" i="2"/>
  <c r="AP90047" i="2"/>
  <c r="AP90048" i="2"/>
  <c r="AP90049" i="2"/>
  <c r="AP90050" i="2"/>
  <c r="AP90051" i="2"/>
  <c r="AP90052" i="2"/>
  <c r="AP90053" i="2"/>
  <c r="AP90054" i="2"/>
  <c r="AP90055" i="2"/>
  <c r="AP90056" i="2"/>
  <c r="AP90057" i="2"/>
  <c r="AP90058" i="2"/>
  <c r="AP90059" i="2"/>
  <c r="AP90060" i="2"/>
  <c r="AP90061" i="2"/>
  <c r="AP90062" i="2"/>
  <c r="AP90063" i="2"/>
  <c r="AP90064" i="2"/>
  <c r="AP90065" i="2"/>
  <c r="AP90066" i="2"/>
  <c r="AP90067" i="2"/>
  <c r="AP90068" i="2"/>
  <c r="AP90069" i="2"/>
  <c r="AP90070" i="2"/>
  <c r="AP90071" i="2"/>
  <c r="AP90072" i="2"/>
  <c r="AP90073" i="2"/>
  <c r="AP90074" i="2"/>
  <c r="AP90075" i="2"/>
  <c r="AP90076" i="2"/>
  <c r="AP90077" i="2"/>
  <c r="AP90078" i="2"/>
  <c r="AP90079" i="2"/>
  <c r="AP90080" i="2"/>
  <c r="AP90081" i="2"/>
  <c r="AP90082" i="2"/>
  <c r="AP90083" i="2"/>
  <c r="AP90084" i="2"/>
  <c r="AP90085" i="2"/>
  <c r="AP90086" i="2"/>
  <c r="AP90087" i="2"/>
  <c r="AP90088" i="2"/>
  <c r="AP90089" i="2"/>
  <c r="AP90090" i="2"/>
  <c r="AP90091" i="2"/>
  <c r="AP90092" i="2"/>
  <c r="AP90093" i="2"/>
  <c r="AP90094" i="2"/>
  <c r="AP90095" i="2"/>
  <c r="AP90096" i="2"/>
  <c r="AP90097" i="2"/>
  <c r="AP90098" i="2"/>
  <c r="AP90099" i="2"/>
  <c r="AP90100" i="2"/>
  <c r="AP90101" i="2"/>
  <c r="AP90102" i="2"/>
  <c r="AP90103" i="2"/>
  <c r="AP90104" i="2"/>
  <c r="AP90105" i="2"/>
  <c r="AP90106" i="2"/>
  <c r="AP90107" i="2"/>
  <c r="AP90108" i="2"/>
  <c r="AP90109" i="2"/>
  <c r="AP90110" i="2"/>
  <c r="AP90111" i="2"/>
  <c r="AP90112" i="2"/>
  <c r="AP90113" i="2"/>
  <c r="AP90114" i="2"/>
  <c r="AP90115" i="2"/>
  <c r="AP90116" i="2"/>
  <c r="AP90117" i="2"/>
  <c r="AP90118" i="2"/>
  <c r="AP90119" i="2"/>
  <c r="AP90120" i="2"/>
  <c r="AP90121" i="2"/>
  <c r="AP90122" i="2"/>
  <c r="AP90123" i="2"/>
  <c r="AP90124" i="2"/>
  <c r="AP90125" i="2"/>
  <c r="AP90126" i="2"/>
  <c r="AP90127" i="2"/>
  <c r="AP90128" i="2"/>
  <c r="AP90129" i="2"/>
  <c r="AP90130" i="2"/>
  <c r="AP90131" i="2"/>
  <c r="AP90132" i="2"/>
  <c r="AP90133" i="2"/>
  <c r="AP90134" i="2"/>
  <c r="AP90135" i="2"/>
  <c r="AP90136" i="2"/>
  <c r="AP90137" i="2"/>
  <c r="AP90138" i="2"/>
  <c r="AP90139" i="2"/>
  <c r="AP90140" i="2"/>
  <c r="AP90141" i="2"/>
  <c r="AP90142" i="2"/>
  <c r="AP90143" i="2"/>
  <c r="AP90144" i="2"/>
  <c r="AP90145" i="2"/>
  <c r="AP90146" i="2"/>
  <c r="AP90147" i="2"/>
  <c r="AP90148" i="2"/>
  <c r="AP90149" i="2"/>
  <c r="AP90150" i="2"/>
  <c r="AP90151" i="2"/>
  <c r="AP90152" i="2"/>
  <c r="AP90153" i="2"/>
  <c r="AP90154" i="2"/>
  <c r="AP90155" i="2"/>
  <c r="AP90156" i="2"/>
  <c r="AP90157" i="2"/>
  <c r="AP90158" i="2"/>
  <c r="AP90159" i="2"/>
  <c r="AP90160" i="2"/>
  <c r="AP90161" i="2"/>
  <c r="AP90162" i="2"/>
  <c r="AP90163" i="2"/>
  <c r="AP90164" i="2"/>
  <c r="AP90165" i="2"/>
  <c r="AP90166" i="2"/>
  <c r="AP90167" i="2"/>
  <c r="AP90168" i="2"/>
  <c r="AP90169" i="2"/>
  <c r="AP90170" i="2"/>
  <c r="AP90171" i="2"/>
  <c r="AP90172" i="2"/>
  <c r="AP90173" i="2"/>
  <c r="AP90174" i="2"/>
  <c r="AP90175" i="2"/>
  <c r="AP90176" i="2"/>
  <c r="AP90177" i="2"/>
  <c r="AP90178" i="2"/>
  <c r="AP90179" i="2"/>
  <c r="AP90180" i="2"/>
  <c r="AP90181" i="2"/>
  <c r="AP90182" i="2"/>
  <c r="AP90183" i="2"/>
  <c r="AP90184" i="2"/>
  <c r="AP90185" i="2"/>
  <c r="AP90186" i="2"/>
  <c r="AP90187" i="2"/>
  <c r="AP90188" i="2"/>
  <c r="AP90189" i="2"/>
  <c r="AP90190" i="2"/>
  <c r="AP90191" i="2"/>
  <c r="AP90192" i="2"/>
  <c r="AP90193" i="2"/>
  <c r="AP90194" i="2"/>
  <c r="AP90195" i="2"/>
  <c r="AP90196" i="2"/>
  <c r="AP90197" i="2"/>
  <c r="AP90198" i="2"/>
  <c r="AP90199" i="2"/>
  <c r="AP90200" i="2"/>
  <c r="AP90201" i="2"/>
  <c r="AP90202" i="2"/>
  <c r="AP90203" i="2"/>
  <c r="AP90204" i="2"/>
  <c r="AP90205" i="2"/>
  <c r="AP90206" i="2"/>
  <c r="AP90207" i="2"/>
  <c r="AP90208" i="2"/>
  <c r="AP90209" i="2"/>
  <c r="AP90210" i="2"/>
  <c r="AP90211" i="2"/>
  <c r="AP90212" i="2"/>
  <c r="AP90213" i="2"/>
  <c r="AP90214" i="2"/>
  <c r="AP90215" i="2"/>
  <c r="AP90216" i="2"/>
  <c r="AP90217" i="2"/>
  <c r="AP90218" i="2"/>
  <c r="AP90219" i="2"/>
  <c r="AP90220" i="2"/>
  <c r="AP90221" i="2"/>
  <c r="AP90222" i="2"/>
  <c r="AP90223" i="2"/>
  <c r="AP90224" i="2"/>
  <c r="AP90225" i="2"/>
  <c r="AP90226" i="2"/>
  <c r="AP90227" i="2"/>
  <c r="AP90228" i="2"/>
  <c r="AP90229" i="2"/>
  <c r="AP90230" i="2"/>
  <c r="AP90231" i="2"/>
  <c r="AP90232" i="2"/>
  <c r="AP90233" i="2"/>
  <c r="AP90234" i="2"/>
  <c r="AP90235" i="2"/>
  <c r="AP90236" i="2"/>
  <c r="AP90237" i="2"/>
  <c r="AP90238" i="2"/>
  <c r="AP90239" i="2"/>
  <c r="AP90240" i="2"/>
  <c r="AP90241" i="2"/>
  <c r="AP90242" i="2"/>
  <c r="AP90243" i="2"/>
  <c r="AP90244" i="2"/>
  <c r="AP90245" i="2"/>
  <c r="AP90246" i="2"/>
  <c r="AP90247" i="2"/>
  <c r="AP90248" i="2"/>
  <c r="AP90249" i="2"/>
  <c r="AP90250" i="2"/>
  <c r="AP90251" i="2"/>
  <c r="AP90252" i="2"/>
  <c r="AP90253" i="2"/>
  <c r="AP90254" i="2"/>
  <c r="AP90255" i="2"/>
  <c r="AP90256" i="2"/>
  <c r="AP90257" i="2"/>
  <c r="AP90258" i="2"/>
  <c r="AP90259" i="2"/>
  <c r="AP90260" i="2"/>
  <c r="AP90261" i="2"/>
  <c r="AP90262" i="2"/>
  <c r="AP90263" i="2"/>
  <c r="AP90264" i="2"/>
  <c r="AP90265" i="2"/>
  <c r="AP90266" i="2"/>
  <c r="AP90267" i="2"/>
  <c r="AP90268" i="2"/>
  <c r="AP90269" i="2"/>
  <c r="AP90270" i="2"/>
  <c r="AP90271" i="2"/>
  <c r="AP90272" i="2"/>
  <c r="AP90273" i="2"/>
  <c r="AP90274" i="2"/>
  <c r="AP90275" i="2"/>
  <c r="AP90276" i="2"/>
  <c r="AP90277" i="2"/>
  <c r="AP90278" i="2"/>
  <c r="AP90279" i="2"/>
  <c r="AP90280" i="2"/>
  <c r="AP90281" i="2"/>
  <c r="AP90282" i="2"/>
  <c r="AP90283" i="2"/>
  <c r="AP90284" i="2"/>
  <c r="AP90285" i="2"/>
  <c r="AP90286" i="2"/>
  <c r="AP90287" i="2"/>
  <c r="AP90288" i="2"/>
  <c r="AP90289" i="2"/>
  <c r="AP90290" i="2"/>
  <c r="AP90291" i="2"/>
  <c r="AP90292" i="2"/>
  <c r="AP90293" i="2"/>
  <c r="AP90294" i="2"/>
  <c r="AP90295" i="2"/>
  <c r="AP90296" i="2"/>
  <c r="AP90297" i="2"/>
  <c r="AP90298" i="2"/>
  <c r="AP90299" i="2"/>
  <c r="AP90300" i="2"/>
  <c r="AP90301" i="2"/>
  <c r="AP90302" i="2"/>
  <c r="AP90303" i="2"/>
  <c r="AP90304" i="2"/>
  <c r="AP90305" i="2"/>
  <c r="AP90306" i="2"/>
  <c r="AP90307" i="2"/>
  <c r="AP90308" i="2"/>
  <c r="AP90309" i="2"/>
  <c r="AP90310" i="2"/>
  <c r="AP90311" i="2"/>
  <c r="AP90312" i="2"/>
  <c r="AP90313" i="2"/>
  <c r="AP90314" i="2"/>
  <c r="AP90315" i="2"/>
  <c r="AP90316" i="2"/>
  <c r="AP90317" i="2"/>
  <c r="AP90318" i="2"/>
  <c r="AP90319" i="2"/>
  <c r="AP90320" i="2"/>
  <c r="AP90321" i="2"/>
  <c r="AP90322" i="2"/>
  <c r="AP90323" i="2"/>
  <c r="AP90324" i="2"/>
  <c r="AP90325" i="2"/>
  <c r="AP90326" i="2"/>
  <c r="AP90327" i="2"/>
  <c r="AP90328" i="2"/>
  <c r="AP90329" i="2"/>
  <c r="AP90330" i="2"/>
  <c r="AP90331" i="2"/>
  <c r="AP90332" i="2"/>
  <c r="AP90333" i="2"/>
  <c r="AP90334" i="2"/>
  <c r="AP90335" i="2"/>
  <c r="AP90336" i="2"/>
  <c r="AP90337" i="2"/>
  <c r="AP90338" i="2"/>
  <c r="AP90339" i="2"/>
  <c r="AP90340" i="2"/>
  <c r="AP90341" i="2"/>
  <c r="AP90342" i="2"/>
  <c r="AP90343" i="2"/>
  <c r="AP90344" i="2"/>
  <c r="AP90345" i="2"/>
  <c r="AP90346" i="2"/>
  <c r="AP90347" i="2"/>
  <c r="AP90348" i="2"/>
  <c r="AP90349" i="2"/>
  <c r="AP90350" i="2"/>
  <c r="AP90351" i="2"/>
  <c r="AP90352" i="2"/>
  <c r="AP90353" i="2"/>
  <c r="AP90354" i="2"/>
  <c r="AP90355" i="2"/>
  <c r="AP90356" i="2"/>
  <c r="AP90357" i="2"/>
  <c r="AP90358" i="2"/>
  <c r="AP90359" i="2"/>
  <c r="AP90360" i="2"/>
  <c r="AP90361" i="2"/>
  <c r="AP90362" i="2"/>
  <c r="AP90363" i="2"/>
  <c r="AP90364" i="2"/>
  <c r="AP90365" i="2"/>
  <c r="AP90366" i="2"/>
  <c r="AP90367" i="2"/>
  <c r="AP90368" i="2"/>
  <c r="AP90369" i="2"/>
  <c r="AP90370" i="2"/>
  <c r="AP90371" i="2"/>
  <c r="AP90372" i="2"/>
  <c r="AP90373" i="2"/>
  <c r="AP90374" i="2"/>
  <c r="AP90375" i="2"/>
  <c r="AP90376" i="2"/>
  <c r="AP90377" i="2"/>
  <c r="AP90378" i="2"/>
  <c r="AP90379" i="2"/>
  <c r="AP90380" i="2"/>
  <c r="AP90381" i="2"/>
  <c r="AP90382" i="2"/>
  <c r="AP90383" i="2"/>
  <c r="AP90384" i="2"/>
  <c r="AP90385" i="2"/>
  <c r="AP90386" i="2"/>
  <c r="AP90387" i="2"/>
  <c r="AP90388" i="2"/>
  <c r="AP90389" i="2"/>
  <c r="AP90390" i="2"/>
  <c r="AP90391" i="2"/>
  <c r="AP90392" i="2"/>
  <c r="AP90393" i="2"/>
  <c r="AP90394" i="2"/>
  <c r="AP90395" i="2"/>
  <c r="AP90396" i="2"/>
  <c r="AP90397" i="2"/>
  <c r="AP90398" i="2"/>
  <c r="AP90399" i="2"/>
  <c r="AP90400" i="2"/>
  <c r="AP90401" i="2"/>
  <c r="AP90402" i="2"/>
  <c r="AP90403" i="2"/>
  <c r="AP90404" i="2"/>
  <c r="AP90405" i="2"/>
  <c r="AP90406" i="2"/>
  <c r="AP90407" i="2"/>
  <c r="AP90408" i="2"/>
  <c r="AP90409" i="2"/>
  <c r="AP90410" i="2"/>
  <c r="AP90411" i="2"/>
  <c r="AP90412" i="2"/>
  <c r="AP90413" i="2"/>
  <c r="AP90414" i="2"/>
  <c r="AP90415" i="2"/>
  <c r="AP90416" i="2"/>
  <c r="AP90417" i="2"/>
  <c r="AP90418" i="2"/>
  <c r="AP90419" i="2"/>
  <c r="AP90420" i="2"/>
  <c r="AP90421" i="2"/>
  <c r="AP90422" i="2"/>
  <c r="AP90423" i="2"/>
  <c r="AP90424" i="2"/>
  <c r="AP90425" i="2"/>
  <c r="AP90426" i="2"/>
  <c r="AP90427" i="2"/>
  <c r="AP90428" i="2"/>
  <c r="AP90429" i="2"/>
  <c r="AP90430" i="2"/>
  <c r="AP90431" i="2"/>
  <c r="AP90432" i="2"/>
  <c r="AP90433" i="2"/>
  <c r="AP90434" i="2"/>
  <c r="AP90435" i="2"/>
  <c r="AP90436" i="2"/>
  <c r="AP90437" i="2"/>
  <c r="AP90438" i="2"/>
  <c r="AP90439" i="2"/>
  <c r="AP90440" i="2"/>
  <c r="AP90441" i="2"/>
  <c r="AP90442" i="2"/>
  <c r="AP90443" i="2"/>
  <c r="AP90444" i="2"/>
  <c r="AP90445" i="2"/>
  <c r="AP90446" i="2"/>
  <c r="AP90447" i="2"/>
  <c r="AP90448" i="2"/>
  <c r="AP90449" i="2"/>
  <c r="AP90450" i="2"/>
  <c r="AP90451" i="2"/>
  <c r="AP90452" i="2"/>
  <c r="AP90453" i="2"/>
  <c r="AP90454" i="2"/>
  <c r="AP90455" i="2"/>
  <c r="AP90456" i="2"/>
  <c r="AP90457" i="2"/>
  <c r="AP90458" i="2"/>
  <c r="AP90459" i="2"/>
  <c r="AP90460" i="2"/>
  <c r="AP90461" i="2"/>
  <c r="AP90462" i="2"/>
  <c r="AP90463" i="2"/>
  <c r="AP90464" i="2"/>
  <c r="AP90465" i="2"/>
  <c r="AP90466" i="2"/>
  <c r="AP90467" i="2"/>
  <c r="AP90468" i="2"/>
  <c r="AP90469" i="2"/>
  <c r="AP90470" i="2"/>
  <c r="AP90471" i="2"/>
  <c r="AP90472" i="2"/>
  <c r="AP90473" i="2"/>
  <c r="AP90474" i="2"/>
  <c r="AP90475" i="2"/>
  <c r="AP90476" i="2"/>
  <c r="AP90477" i="2"/>
  <c r="AP90478" i="2"/>
  <c r="AP90479" i="2"/>
  <c r="AP90480" i="2"/>
  <c r="AP90481" i="2"/>
  <c r="AP90482" i="2"/>
  <c r="AP90483" i="2"/>
  <c r="AP90484" i="2"/>
  <c r="AP90485" i="2"/>
  <c r="AP90486" i="2"/>
  <c r="AP90487" i="2"/>
  <c r="AP90488" i="2"/>
  <c r="AP90489" i="2"/>
  <c r="AP90490" i="2"/>
  <c r="AP90491" i="2"/>
  <c r="AP90492" i="2"/>
  <c r="AP90493" i="2"/>
  <c r="AP90494" i="2"/>
  <c r="AP90495" i="2"/>
  <c r="AP90496" i="2"/>
  <c r="AP90497" i="2"/>
  <c r="AP90498" i="2"/>
  <c r="AP90499" i="2"/>
  <c r="AP90500" i="2"/>
  <c r="AP90501" i="2"/>
  <c r="AP90502" i="2"/>
  <c r="AP90503" i="2"/>
  <c r="AP90504" i="2"/>
  <c r="AP90505" i="2"/>
  <c r="AP90506" i="2"/>
  <c r="AP90507" i="2"/>
  <c r="AP90508" i="2"/>
  <c r="AP90509" i="2"/>
  <c r="AP90510" i="2"/>
  <c r="AP90511" i="2"/>
  <c r="AP90512" i="2"/>
  <c r="AP90513" i="2"/>
  <c r="AP90514" i="2"/>
  <c r="AP90515" i="2"/>
  <c r="AP90516" i="2"/>
  <c r="AP90517" i="2"/>
  <c r="AP90518" i="2"/>
  <c r="AP90519" i="2"/>
  <c r="AP90520" i="2"/>
  <c r="AP90521" i="2"/>
  <c r="AP90522" i="2"/>
  <c r="AP90523" i="2"/>
  <c r="AP90524" i="2"/>
  <c r="AP90525" i="2"/>
  <c r="AP90526" i="2"/>
  <c r="AP90527" i="2"/>
  <c r="AP90528" i="2"/>
  <c r="AP90529" i="2"/>
  <c r="AP90530" i="2"/>
  <c r="AP90531" i="2"/>
  <c r="AP90532" i="2"/>
  <c r="AP90533" i="2"/>
  <c r="AP90534" i="2"/>
  <c r="AP90535" i="2"/>
  <c r="AP90536" i="2"/>
  <c r="AP90537" i="2"/>
  <c r="AP90538" i="2"/>
  <c r="AP90539" i="2"/>
  <c r="AP90540" i="2"/>
  <c r="AP90541" i="2"/>
  <c r="AP90542" i="2"/>
  <c r="AP90543" i="2"/>
  <c r="AP90544" i="2"/>
  <c r="AP90545" i="2"/>
  <c r="AP90546" i="2"/>
  <c r="AP90547" i="2"/>
  <c r="AP90548" i="2"/>
  <c r="AP90549" i="2"/>
  <c r="AP90550" i="2"/>
  <c r="AP90551" i="2"/>
  <c r="AP90552" i="2"/>
  <c r="AP90553" i="2"/>
  <c r="AP90554" i="2"/>
  <c r="AP90555" i="2"/>
  <c r="AP90556" i="2"/>
  <c r="AP90557" i="2"/>
  <c r="AP90558" i="2"/>
  <c r="AP90559" i="2"/>
  <c r="AP90560" i="2"/>
  <c r="AP90561" i="2"/>
  <c r="AP90562" i="2"/>
  <c r="AP90563" i="2"/>
  <c r="AP90564" i="2"/>
  <c r="AP90565" i="2"/>
  <c r="AP90566" i="2"/>
  <c r="AP90567" i="2"/>
  <c r="AP90568" i="2"/>
  <c r="AP90569" i="2"/>
  <c r="AP90570" i="2"/>
  <c r="AP90571" i="2"/>
  <c r="AP90572" i="2"/>
  <c r="AP90573" i="2"/>
  <c r="AP90574" i="2"/>
  <c r="AP90575" i="2"/>
  <c r="AP90576" i="2"/>
  <c r="AP90577" i="2"/>
  <c r="AP90578" i="2"/>
  <c r="AP90579" i="2"/>
  <c r="AP90580" i="2"/>
  <c r="AP90581" i="2"/>
  <c r="AP90582" i="2"/>
  <c r="AP90583" i="2"/>
  <c r="AP90584" i="2"/>
  <c r="AP90585" i="2"/>
  <c r="AP90586" i="2"/>
  <c r="AP90587" i="2"/>
  <c r="AP90588" i="2"/>
  <c r="AP90589" i="2"/>
  <c r="AP90590" i="2"/>
  <c r="AP90591" i="2"/>
  <c r="AP90592" i="2"/>
  <c r="AP90593" i="2"/>
  <c r="AP90594" i="2"/>
  <c r="AP90595" i="2"/>
  <c r="AP90596" i="2"/>
  <c r="AP90597" i="2"/>
  <c r="AP90598" i="2"/>
  <c r="AP90599" i="2"/>
  <c r="AP90600" i="2"/>
  <c r="AP90601" i="2"/>
  <c r="AP90602" i="2"/>
  <c r="AP90603" i="2"/>
  <c r="AP90604" i="2"/>
  <c r="AP90605" i="2"/>
  <c r="AP90606" i="2"/>
  <c r="AP90607" i="2"/>
  <c r="AP90608" i="2"/>
  <c r="AP90609" i="2"/>
  <c r="AP90610" i="2"/>
  <c r="AP90611" i="2"/>
  <c r="AP90612" i="2"/>
  <c r="AP90613" i="2"/>
  <c r="AP90614" i="2"/>
  <c r="AP90615" i="2"/>
  <c r="AP90616" i="2"/>
  <c r="AP90617" i="2"/>
  <c r="AP90618" i="2"/>
  <c r="AP90619" i="2"/>
  <c r="AP90620" i="2"/>
  <c r="AP90621" i="2"/>
  <c r="AP90622" i="2"/>
  <c r="AP90623" i="2"/>
  <c r="AP90624" i="2"/>
  <c r="AP90625" i="2"/>
  <c r="AP90626" i="2"/>
  <c r="AP90627" i="2"/>
  <c r="AP90628" i="2"/>
  <c r="AP90629" i="2"/>
  <c r="AP90630" i="2"/>
  <c r="AP90631" i="2"/>
  <c r="AP90632" i="2"/>
  <c r="AP90633" i="2"/>
  <c r="AP90634" i="2"/>
  <c r="AP90635" i="2"/>
  <c r="AP90636" i="2"/>
  <c r="AP90637" i="2"/>
  <c r="AP90638" i="2"/>
  <c r="AP90639" i="2"/>
  <c r="AP90640" i="2"/>
  <c r="AP90641" i="2"/>
  <c r="AP90642" i="2"/>
  <c r="AP90643" i="2"/>
  <c r="AP90644" i="2"/>
  <c r="AP90645" i="2"/>
  <c r="AP90646" i="2"/>
  <c r="AP90647" i="2"/>
  <c r="AP90648" i="2"/>
  <c r="AP90649" i="2"/>
  <c r="AP90650" i="2"/>
  <c r="AP90651" i="2"/>
  <c r="AP90652" i="2"/>
  <c r="AP90653" i="2"/>
  <c r="AP90654" i="2"/>
  <c r="AP90655" i="2"/>
  <c r="AP90656" i="2"/>
  <c r="AP90657" i="2"/>
  <c r="AP90658" i="2"/>
  <c r="AP90659" i="2"/>
  <c r="AP90660" i="2"/>
  <c r="AP90661" i="2"/>
  <c r="AP90662" i="2"/>
  <c r="AP90663" i="2"/>
  <c r="AP90664" i="2"/>
  <c r="AP90665" i="2"/>
  <c r="AP90666" i="2"/>
  <c r="AP90667" i="2"/>
  <c r="AP90668" i="2"/>
  <c r="AP90669" i="2"/>
  <c r="AP90670" i="2"/>
  <c r="AP90671" i="2"/>
  <c r="AP90672" i="2"/>
  <c r="AP90673" i="2"/>
  <c r="AP90674" i="2"/>
  <c r="AP90675" i="2"/>
  <c r="AP90676" i="2"/>
  <c r="AP90677" i="2"/>
  <c r="AP90678" i="2"/>
  <c r="AP90679" i="2"/>
  <c r="AP90680" i="2"/>
  <c r="AP90681" i="2"/>
  <c r="AP90682" i="2"/>
  <c r="AP90683" i="2"/>
  <c r="AP90684" i="2"/>
  <c r="AP90685" i="2"/>
  <c r="AP90686" i="2"/>
  <c r="AP90687" i="2"/>
  <c r="AP90688" i="2"/>
  <c r="AP90689" i="2"/>
  <c r="AP90690" i="2"/>
  <c r="AP90691" i="2"/>
  <c r="AP90692" i="2"/>
  <c r="AP90693" i="2"/>
  <c r="AP90694" i="2"/>
  <c r="AP90695" i="2"/>
  <c r="AP90696" i="2"/>
  <c r="AP90697" i="2"/>
  <c r="AP90698" i="2"/>
  <c r="AP90699" i="2"/>
  <c r="AP90700" i="2"/>
  <c r="AP90701" i="2"/>
  <c r="AP90702" i="2"/>
  <c r="AP90703" i="2"/>
  <c r="AP90704" i="2"/>
  <c r="AP90705" i="2"/>
  <c r="AP90706" i="2"/>
  <c r="AP90707" i="2"/>
  <c r="AP90708" i="2"/>
  <c r="AP90709" i="2"/>
  <c r="AP90710" i="2"/>
  <c r="AP90711" i="2"/>
  <c r="AP90712" i="2"/>
  <c r="AP90713" i="2"/>
  <c r="AP90714" i="2"/>
  <c r="AP90715" i="2"/>
  <c r="AP90716" i="2"/>
  <c r="AP90717" i="2"/>
  <c r="AP90718" i="2"/>
  <c r="AP90719" i="2"/>
  <c r="AP90720" i="2"/>
  <c r="AP90721" i="2"/>
  <c r="AP90722" i="2"/>
  <c r="AP90723" i="2"/>
  <c r="AP90724" i="2"/>
  <c r="AP90725" i="2"/>
  <c r="AP90726" i="2"/>
  <c r="AP90727" i="2"/>
  <c r="AP90728" i="2"/>
  <c r="AP90729" i="2"/>
  <c r="AP90730" i="2"/>
  <c r="AP90731" i="2"/>
  <c r="AP90732" i="2"/>
  <c r="AP90733" i="2"/>
  <c r="AP90734" i="2"/>
  <c r="AP90735" i="2"/>
  <c r="AP90736" i="2"/>
  <c r="AP90737" i="2"/>
  <c r="AP90738" i="2"/>
  <c r="AP90739" i="2"/>
  <c r="AP90740" i="2"/>
  <c r="AP90741" i="2"/>
  <c r="AP90742" i="2"/>
  <c r="AP90743" i="2"/>
  <c r="AP90744" i="2"/>
  <c r="AP90745" i="2"/>
  <c r="AP90746" i="2"/>
  <c r="AP90747" i="2"/>
  <c r="AP90748" i="2"/>
  <c r="AP90749" i="2"/>
  <c r="AP90750" i="2"/>
  <c r="AP90751" i="2"/>
  <c r="AP90752" i="2"/>
  <c r="AP90753" i="2"/>
  <c r="AP90754" i="2"/>
  <c r="AP90755" i="2"/>
  <c r="AP90756" i="2"/>
  <c r="AP90757" i="2"/>
  <c r="AP90758" i="2"/>
  <c r="AP90759" i="2"/>
  <c r="AP90760" i="2"/>
  <c r="AP90761" i="2"/>
  <c r="AP90762" i="2"/>
  <c r="AP90763" i="2"/>
  <c r="AP90764" i="2"/>
  <c r="AP90765" i="2"/>
  <c r="AP90766" i="2"/>
  <c r="AP90767" i="2"/>
  <c r="AP90768" i="2"/>
  <c r="AP90769" i="2"/>
  <c r="AP90770" i="2"/>
  <c r="AP90771" i="2"/>
  <c r="AP90772" i="2"/>
  <c r="AP90773" i="2"/>
  <c r="AP90774" i="2"/>
  <c r="AP90775" i="2"/>
  <c r="AP90776" i="2"/>
  <c r="AP90777" i="2"/>
  <c r="AP90778" i="2"/>
  <c r="AP90779" i="2"/>
  <c r="AP90780" i="2"/>
  <c r="AP90781" i="2"/>
  <c r="AP90782" i="2"/>
  <c r="AP90783" i="2"/>
  <c r="AP90784" i="2"/>
  <c r="AP90785" i="2"/>
  <c r="AP90786" i="2"/>
  <c r="AP90787" i="2"/>
  <c r="AP90788" i="2"/>
  <c r="AP90789" i="2"/>
  <c r="AP90790" i="2"/>
  <c r="AP90791" i="2"/>
  <c r="AP90792" i="2"/>
  <c r="AP90793" i="2"/>
  <c r="AP90794" i="2"/>
  <c r="AP90795" i="2"/>
  <c r="AP90796" i="2"/>
  <c r="AP90797" i="2"/>
  <c r="AP90798" i="2"/>
  <c r="AP90799" i="2"/>
  <c r="AP90800" i="2"/>
  <c r="AP90801" i="2"/>
  <c r="AP90802" i="2"/>
  <c r="AP90803" i="2"/>
  <c r="AP90804" i="2"/>
  <c r="AP90805" i="2"/>
  <c r="AP90806" i="2"/>
  <c r="AP90807" i="2"/>
  <c r="AP90808" i="2"/>
  <c r="AP90809" i="2"/>
  <c r="AP90810" i="2"/>
  <c r="AP90811" i="2"/>
  <c r="AP90812" i="2"/>
  <c r="AP90813" i="2"/>
  <c r="AP90814" i="2"/>
  <c r="AP90815" i="2"/>
  <c r="AP90816" i="2"/>
  <c r="AP90817" i="2"/>
  <c r="AP90818" i="2"/>
  <c r="AP90819" i="2"/>
  <c r="AP90820" i="2"/>
  <c r="AP90821" i="2"/>
  <c r="AP90822" i="2"/>
  <c r="AP90823" i="2"/>
  <c r="AP90824" i="2"/>
  <c r="AP90825" i="2"/>
  <c r="AP90826" i="2"/>
  <c r="AP90827" i="2"/>
  <c r="AP90828" i="2"/>
  <c r="AP90829" i="2"/>
  <c r="AP90830" i="2"/>
  <c r="AP90831" i="2"/>
  <c r="AP90832" i="2"/>
  <c r="AP90833" i="2"/>
  <c r="AP90834" i="2"/>
  <c r="AP90835" i="2"/>
  <c r="AP90836" i="2"/>
  <c r="AP90837" i="2"/>
  <c r="AP90838" i="2"/>
  <c r="AP90839" i="2"/>
  <c r="AP90840" i="2"/>
  <c r="AP90841" i="2"/>
  <c r="AP90842" i="2"/>
  <c r="AP90843" i="2"/>
  <c r="AP90844" i="2"/>
  <c r="AP90845" i="2"/>
  <c r="AP90846" i="2"/>
  <c r="AP90847" i="2"/>
  <c r="AP90848" i="2"/>
  <c r="AP90849" i="2"/>
  <c r="AP90850" i="2"/>
  <c r="AP90851" i="2"/>
  <c r="AP90852" i="2"/>
  <c r="AP90853" i="2"/>
  <c r="AP90854" i="2"/>
  <c r="AP90855" i="2"/>
  <c r="AP90856" i="2"/>
  <c r="AP90857" i="2"/>
  <c r="AP90858" i="2"/>
  <c r="AP90859" i="2"/>
  <c r="AP90860" i="2"/>
  <c r="AP90861" i="2"/>
  <c r="AP90862" i="2"/>
  <c r="AP90863" i="2"/>
  <c r="AP90864" i="2"/>
  <c r="AP90865" i="2"/>
  <c r="AP90866" i="2"/>
  <c r="AP90867" i="2"/>
  <c r="AP90868" i="2"/>
  <c r="AP90869" i="2"/>
  <c r="AP90870" i="2"/>
  <c r="AP90871" i="2"/>
  <c r="AP90872" i="2"/>
  <c r="AP90873" i="2"/>
  <c r="AP90874" i="2"/>
  <c r="AP90875" i="2"/>
  <c r="AP90876" i="2"/>
  <c r="AP90877" i="2"/>
  <c r="AP90878" i="2"/>
  <c r="AP90879" i="2"/>
  <c r="AP90880" i="2"/>
  <c r="AP90881" i="2"/>
  <c r="AP90882" i="2"/>
  <c r="AP90883" i="2"/>
  <c r="AP90884" i="2"/>
  <c r="AP90885" i="2"/>
  <c r="AP90886" i="2"/>
  <c r="AP90887" i="2"/>
  <c r="AP90888" i="2"/>
  <c r="AP90889" i="2"/>
  <c r="AP90890" i="2"/>
  <c r="AP90891" i="2"/>
  <c r="AP90892" i="2"/>
  <c r="AP90893" i="2"/>
  <c r="AP90894" i="2"/>
  <c r="AP90895" i="2"/>
  <c r="AP90896" i="2"/>
  <c r="AP90897" i="2"/>
  <c r="AP90898" i="2"/>
  <c r="AP90899" i="2"/>
  <c r="AP90900" i="2"/>
  <c r="AP90901" i="2"/>
  <c r="AP90902" i="2"/>
  <c r="AP90903" i="2"/>
  <c r="AP90904" i="2"/>
  <c r="AP90905" i="2"/>
  <c r="AP90906" i="2"/>
  <c r="AP90907" i="2"/>
  <c r="AP90908" i="2"/>
  <c r="AP90909" i="2"/>
  <c r="AP90910" i="2"/>
  <c r="AP90911" i="2"/>
  <c r="AP90912" i="2"/>
  <c r="AP90913" i="2"/>
  <c r="AP90914" i="2"/>
  <c r="AP90915" i="2"/>
  <c r="AP90916" i="2"/>
  <c r="AP90917" i="2"/>
  <c r="AP90918" i="2"/>
  <c r="AP90919" i="2"/>
  <c r="AP90920" i="2"/>
  <c r="AP90921" i="2"/>
  <c r="AP90922" i="2"/>
  <c r="AP90923" i="2"/>
  <c r="AP90924" i="2"/>
  <c r="AP90925" i="2"/>
  <c r="AP90926" i="2"/>
  <c r="AP90927" i="2"/>
  <c r="AP90928" i="2"/>
  <c r="AP90929" i="2"/>
  <c r="AP90930" i="2"/>
  <c r="AP90931" i="2"/>
  <c r="AP90932" i="2"/>
  <c r="AP90933" i="2"/>
  <c r="AP90934" i="2"/>
  <c r="AP90935" i="2"/>
  <c r="AP90936" i="2"/>
  <c r="AP90937" i="2"/>
  <c r="AP90938" i="2"/>
  <c r="AP90939" i="2"/>
  <c r="AP90940" i="2"/>
  <c r="AP90941" i="2"/>
  <c r="AP90942" i="2"/>
  <c r="AP90943" i="2"/>
  <c r="AP90944" i="2"/>
  <c r="AP90945" i="2"/>
  <c r="AP90946" i="2"/>
  <c r="AP90947" i="2"/>
  <c r="AP90948" i="2"/>
  <c r="AP90949" i="2"/>
  <c r="AP90950" i="2"/>
  <c r="AP90951" i="2"/>
  <c r="AP90952" i="2"/>
  <c r="AP90953" i="2"/>
  <c r="AP90954" i="2"/>
  <c r="AP90955" i="2"/>
  <c r="AP90956" i="2"/>
  <c r="AP90957" i="2"/>
  <c r="AP90958" i="2"/>
  <c r="AP90959" i="2"/>
  <c r="AP90960" i="2"/>
  <c r="AP90961" i="2"/>
  <c r="AP90962" i="2"/>
  <c r="AP90963" i="2"/>
  <c r="AP90964" i="2"/>
  <c r="AP90965" i="2"/>
  <c r="AP90966" i="2"/>
  <c r="AP90967" i="2"/>
  <c r="AP90968" i="2"/>
  <c r="AP90969" i="2"/>
  <c r="AP90970" i="2"/>
  <c r="AP90971" i="2"/>
  <c r="AP90972" i="2"/>
  <c r="AP90973" i="2"/>
  <c r="AP90974" i="2"/>
  <c r="AP90975" i="2"/>
  <c r="AP90976" i="2"/>
  <c r="AP90977" i="2"/>
  <c r="AP90978" i="2"/>
  <c r="AP90979" i="2"/>
  <c r="AP90980" i="2"/>
  <c r="AP90981" i="2"/>
  <c r="AP90982" i="2"/>
  <c r="AP90983" i="2"/>
  <c r="AP90984" i="2"/>
  <c r="AP90985" i="2"/>
  <c r="AP90986" i="2"/>
  <c r="AP90987" i="2"/>
  <c r="AP90988" i="2"/>
  <c r="AP90989" i="2"/>
  <c r="AP90990" i="2"/>
  <c r="AP90991" i="2"/>
  <c r="AP90992" i="2"/>
  <c r="AP90993" i="2"/>
  <c r="AP90994" i="2"/>
  <c r="AP90995" i="2"/>
  <c r="AP90996" i="2"/>
  <c r="AP90997" i="2"/>
  <c r="AP90998" i="2"/>
  <c r="AP90999" i="2"/>
  <c r="AP91000" i="2"/>
  <c r="AP91001" i="2"/>
  <c r="AP91002" i="2"/>
  <c r="AP91003" i="2"/>
  <c r="AP91004" i="2"/>
  <c r="AP91005" i="2"/>
  <c r="AP91006" i="2"/>
  <c r="AP91007" i="2"/>
  <c r="AP91008" i="2"/>
  <c r="AP91009" i="2"/>
  <c r="AP91010" i="2"/>
  <c r="AP91011" i="2"/>
  <c r="AP91012" i="2"/>
  <c r="AP91013" i="2"/>
  <c r="AP91014" i="2"/>
  <c r="AP91015" i="2"/>
  <c r="AP91016" i="2"/>
  <c r="AP91017" i="2"/>
  <c r="AP91018" i="2"/>
  <c r="AP91019" i="2"/>
  <c r="AP91020" i="2"/>
  <c r="AP91021" i="2"/>
  <c r="AP91022" i="2"/>
  <c r="AP91023" i="2"/>
  <c r="AP91024" i="2"/>
  <c r="AP91025" i="2"/>
  <c r="AP91026" i="2"/>
  <c r="AP91027" i="2"/>
  <c r="AP91028" i="2"/>
  <c r="AP91029" i="2"/>
  <c r="AP91030" i="2"/>
  <c r="AP91031" i="2"/>
  <c r="AP91032" i="2"/>
  <c r="AP91033" i="2"/>
  <c r="AP91034" i="2"/>
  <c r="AP91035" i="2"/>
  <c r="AP91036" i="2"/>
  <c r="AP91037" i="2"/>
  <c r="AP91038" i="2"/>
  <c r="AP91039" i="2"/>
  <c r="AP91040" i="2"/>
  <c r="AP91041" i="2"/>
  <c r="AP91042" i="2"/>
  <c r="AP91043" i="2"/>
  <c r="AP91044" i="2"/>
  <c r="AP91045" i="2"/>
  <c r="AP91046" i="2"/>
  <c r="AP91047" i="2"/>
  <c r="AP91048" i="2"/>
  <c r="AP91049" i="2"/>
  <c r="AP91050" i="2"/>
  <c r="AP91051" i="2"/>
  <c r="AP91052" i="2"/>
  <c r="AP91053" i="2"/>
  <c r="AP91054" i="2"/>
  <c r="AP91055" i="2"/>
  <c r="AP91056" i="2"/>
  <c r="AP91057" i="2"/>
  <c r="AP91058" i="2"/>
  <c r="AP91059" i="2"/>
  <c r="AP91060" i="2"/>
  <c r="AP91061" i="2"/>
  <c r="AP91062" i="2"/>
  <c r="AP91063" i="2"/>
  <c r="AP91064" i="2"/>
  <c r="AP91065" i="2"/>
  <c r="AP91066" i="2"/>
  <c r="AP91067" i="2"/>
  <c r="AP91068" i="2"/>
  <c r="AP91069" i="2"/>
  <c r="AP91070" i="2"/>
  <c r="AP91071" i="2"/>
  <c r="AP91072" i="2"/>
  <c r="AP91073" i="2"/>
  <c r="AP91074" i="2"/>
  <c r="AP91075" i="2"/>
  <c r="AP91076" i="2"/>
  <c r="AP91077" i="2"/>
  <c r="AP91078" i="2"/>
  <c r="AP91079" i="2"/>
  <c r="AP91080" i="2"/>
  <c r="AP91081" i="2"/>
  <c r="AP91082" i="2"/>
  <c r="AP91083" i="2"/>
  <c r="AP91084" i="2"/>
  <c r="AP91085" i="2"/>
  <c r="AP91086" i="2"/>
  <c r="AP91087" i="2"/>
  <c r="AP91088" i="2"/>
  <c r="AP91089" i="2"/>
  <c r="AP91090" i="2"/>
  <c r="AP91091" i="2"/>
  <c r="AP91092" i="2"/>
  <c r="AP91093" i="2"/>
  <c r="AP91094" i="2"/>
  <c r="AP91095" i="2"/>
  <c r="AP91096" i="2"/>
  <c r="AP91097" i="2"/>
  <c r="AP91098" i="2"/>
  <c r="AP91099" i="2"/>
  <c r="AP91100" i="2"/>
  <c r="AP91101" i="2"/>
  <c r="AP91102" i="2"/>
  <c r="AP91103" i="2"/>
  <c r="AP91104" i="2"/>
  <c r="AP91105" i="2"/>
  <c r="AP91106" i="2"/>
  <c r="AP91107" i="2"/>
  <c r="AP91108" i="2"/>
  <c r="AP91109" i="2"/>
  <c r="AP91110" i="2"/>
  <c r="AP91111" i="2"/>
  <c r="AP91112" i="2"/>
  <c r="AP91113" i="2"/>
  <c r="AP91114" i="2"/>
  <c r="AP91115" i="2"/>
  <c r="AP91116" i="2"/>
  <c r="AP91117" i="2"/>
  <c r="AP91118" i="2"/>
  <c r="AP91119" i="2"/>
  <c r="AP91120" i="2"/>
  <c r="AP91121" i="2"/>
  <c r="AP91122" i="2"/>
  <c r="AP91123" i="2"/>
  <c r="AP91124" i="2"/>
  <c r="AP91125" i="2"/>
  <c r="AP91126" i="2"/>
  <c r="AP91127" i="2"/>
  <c r="AP91128" i="2"/>
  <c r="AP91129" i="2"/>
  <c r="AP91130" i="2"/>
  <c r="AP91131" i="2"/>
  <c r="AP91132" i="2"/>
  <c r="AP91133" i="2"/>
  <c r="AP91134" i="2"/>
  <c r="AP91135" i="2"/>
  <c r="AP91136" i="2"/>
  <c r="AP91137" i="2"/>
  <c r="AP91138" i="2"/>
  <c r="AP91139" i="2"/>
  <c r="AP91140" i="2"/>
  <c r="AP91141" i="2"/>
  <c r="AP91142" i="2"/>
  <c r="AP91143" i="2"/>
  <c r="AP91144" i="2"/>
  <c r="AP91145" i="2"/>
  <c r="AP91146" i="2"/>
  <c r="AP91147" i="2"/>
  <c r="AP91148" i="2"/>
  <c r="AP91149" i="2"/>
  <c r="AP91150" i="2"/>
  <c r="AP91151" i="2"/>
  <c r="AP91152" i="2"/>
  <c r="AP91153" i="2"/>
  <c r="AP91154" i="2"/>
  <c r="AP91155" i="2"/>
  <c r="AP91156" i="2"/>
  <c r="AP91157" i="2"/>
  <c r="AP91158" i="2"/>
  <c r="AP91159" i="2"/>
  <c r="AP91160" i="2"/>
  <c r="AP91161" i="2"/>
  <c r="AP91162" i="2"/>
  <c r="AP91163" i="2"/>
  <c r="AP91164" i="2"/>
  <c r="AP91165" i="2"/>
  <c r="AP91166" i="2"/>
  <c r="AP91167" i="2"/>
  <c r="AP91168" i="2"/>
  <c r="AP91169" i="2"/>
  <c r="AP91170" i="2"/>
  <c r="AP91171" i="2"/>
  <c r="AP91172" i="2"/>
  <c r="AP91173" i="2"/>
  <c r="AP91174" i="2"/>
  <c r="AP91175" i="2"/>
  <c r="AP91176" i="2"/>
  <c r="AP91177" i="2"/>
  <c r="AP91178" i="2"/>
  <c r="AP91179" i="2"/>
  <c r="AP91180" i="2"/>
  <c r="AP91181" i="2"/>
  <c r="AP91182" i="2"/>
  <c r="AP91183" i="2"/>
  <c r="AP91184" i="2"/>
  <c r="AP91185" i="2"/>
  <c r="AP91186" i="2"/>
  <c r="AP91187" i="2"/>
  <c r="AP91188" i="2"/>
  <c r="AP91189" i="2"/>
  <c r="AP91190" i="2"/>
  <c r="AP91191" i="2"/>
  <c r="AP91192" i="2"/>
  <c r="AP91193" i="2"/>
  <c r="AP91194" i="2"/>
  <c r="AP91195" i="2"/>
  <c r="AP91196" i="2"/>
  <c r="AP91197" i="2"/>
  <c r="AP91198" i="2"/>
  <c r="AP91199" i="2"/>
  <c r="AP91200" i="2"/>
  <c r="AP91201" i="2"/>
  <c r="AP91202" i="2"/>
  <c r="AP91203" i="2"/>
  <c r="AP91204" i="2"/>
  <c r="AP91205" i="2"/>
  <c r="AP91206" i="2"/>
  <c r="AP91207" i="2"/>
  <c r="AP91208" i="2"/>
  <c r="AP91209" i="2"/>
  <c r="AP91210" i="2"/>
  <c r="AP91211" i="2"/>
  <c r="AP91212" i="2"/>
  <c r="AP91213" i="2"/>
  <c r="AP91214" i="2"/>
  <c r="AP91215" i="2"/>
  <c r="AP91216" i="2"/>
  <c r="AP91217" i="2"/>
  <c r="AP91218" i="2"/>
  <c r="AP91219" i="2"/>
  <c r="AP91220" i="2"/>
  <c r="AP91221" i="2"/>
  <c r="AP91222" i="2"/>
  <c r="AP91223" i="2"/>
  <c r="AP91224" i="2"/>
  <c r="AP91225" i="2"/>
  <c r="AP91226" i="2"/>
  <c r="AP91227" i="2"/>
  <c r="AP91228" i="2"/>
  <c r="AP91229" i="2"/>
  <c r="AP91230" i="2"/>
  <c r="AP91231" i="2"/>
  <c r="AP91232" i="2"/>
  <c r="AP91233" i="2"/>
  <c r="AP91234" i="2"/>
  <c r="AP91235" i="2"/>
  <c r="AP91236" i="2"/>
  <c r="AP91237" i="2"/>
  <c r="AP91238" i="2"/>
  <c r="AP91239" i="2"/>
  <c r="AP91240" i="2"/>
  <c r="AP91241" i="2"/>
  <c r="AP91242" i="2"/>
  <c r="AP91243" i="2"/>
  <c r="AP91244" i="2"/>
  <c r="AP91245" i="2"/>
  <c r="AP91246" i="2"/>
  <c r="AP91247" i="2"/>
  <c r="AP91248" i="2"/>
  <c r="AP91249" i="2"/>
  <c r="AP91250" i="2"/>
  <c r="AP91251" i="2"/>
  <c r="AP91252" i="2"/>
  <c r="AP91253" i="2"/>
  <c r="AP91254" i="2"/>
  <c r="AP91255" i="2"/>
  <c r="AP91256" i="2"/>
  <c r="AP91257" i="2"/>
  <c r="AP91258" i="2"/>
  <c r="AP91259" i="2"/>
  <c r="AP91260" i="2"/>
  <c r="AP91261" i="2"/>
  <c r="AP91262" i="2"/>
  <c r="AP91263" i="2"/>
  <c r="AP91264" i="2"/>
  <c r="AP91265" i="2"/>
  <c r="AP91266" i="2"/>
  <c r="AP91267" i="2"/>
  <c r="AP91268" i="2"/>
  <c r="AP91269" i="2"/>
  <c r="AP91270" i="2"/>
  <c r="AP91271" i="2"/>
  <c r="AP91272" i="2"/>
  <c r="AP91273" i="2"/>
  <c r="AP91274" i="2"/>
  <c r="AP91275" i="2"/>
  <c r="AP91276" i="2"/>
  <c r="AP91277" i="2"/>
  <c r="AP91278" i="2"/>
  <c r="AP91279" i="2"/>
  <c r="AP91280" i="2"/>
  <c r="AP91281" i="2"/>
  <c r="AP91282" i="2"/>
  <c r="AP91283" i="2"/>
  <c r="AP91284" i="2"/>
  <c r="AP91285" i="2"/>
  <c r="AP91286" i="2"/>
  <c r="AP91287" i="2"/>
  <c r="AP91288" i="2"/>
  <c r="AP91289" i="2"/>
  <c r="AP91290" i="2"/>
  <c r="AP91291" i="2"/>
  <c r="AP91292" i="2"/>
  <c r="AP91293" i="2"/>
  <c r="AP91294" i="2"/>
  <c r="AP91295" i="2"/>
  <c r="AP91296" i="2"/>
  <c r="AP91297" i="2"/>
  <c r="AP91298" i="2"/>
  <c r="AP91299" i="2"/>
  <c r="AP91300" i="2"/>
  <c r="AP91301" i="2"/>
  <c r="AP91302" i="2"/>
  <c r="AP91303" i="2"/>
  <c r="AP91304" i="2"/>
  <c r="AP91305" i="2"/>
  <c r="AP91306" i="2"/>
  <c r="AP91307" i="2"/>
  <c r="AP91308" i="2"/>
  <c r="AP91309" i="2"/>
  <c r="AP91310" i="2"/>
  <c r="AP91311" i="2"/>
  <c r="AP91312" i="2"/>
  <c r="AP91313" i="2"/>
  <c r="AP91314" i="2"/>
  <c r="AP91315" i="2"/>
  <c r="AP91316" i="2"/>
  <c r="AP91317" i="2"/>
  <c r="AP91318" i="2"/>
  <c r="AP91319" i="2"/>
  <c r="AP91320" i="2"/>
  <c r="AP91321" i="2"/>
  <c r="AP91322" i="2"/>
  <c r="AP91323" i="2"/>
  <c r="AP91324" i="2"/>
  <c r="AP91325" i="2"/>
  <c r="AP91326" i="2"/>
  <c r="AP91327" i="2"/>
  <c r="AP91328" i="2"/>
  <c r="AP91329" i="2"/>
  <c r="AP91330" i="2"/>
  <c r="AP91331" i="2"/>
  <c r="AP91332" i="2"/>
  <c r="AP91333" i="2"/>
  <c r="AP91334" i="2"/>
  <c r="AP91335" i="2"/>
  <c r="AP91336" i="2"/>
  <c r="AP91337" i="2"/>
  <c r="AP91338" i="2"/>
  <c r="AP91339" i="2"/>
  <c r="AP91340" i="2"/>
  <c r="AP91341" i="2"/>
  <c r="AP91342" i="2"/>
  <c r="AP91343" i="2"/>
  <c r="AP91344" i="2"/>
  <c r="AP91345" i="2"/>
  <c r="AP91346" i="2"/>
  <c r="AP91347" i="2"/>
  <c r="AP91348" i="2"/>
  <c r="AP91349" i="2"/>
  <c r="AP91350" i="2"/>
  <c r="AP91351" i="2"/>
  <c r="AP91352" i="2"/>
  <c r="AP91353" i="2"/>
  <c r="AP91354" i="2"/>
  <c r="AP91355" i="2"/>
  <c r="AP91356" i="2"/>
  <c r="AP91357" i="2"/>
  <c r="AP91358" i="2"/>
  <c r="AP91359" i="2"/>
  <c r="AP91360" i="2"/>
  <c r="AP91361" i="2"/>
  <c r="AP91362" i="2"/>
  <c r="AP91363" i="2"/>
  <c r="AP91364" i="2"/>
  <c r="AP91365" i="2"/>
  <c r="AP91366" i="2"/>
  <c r="AP91367" i="2"/>
  <c r="AP91368" i="2"/>
  <c r="AP91369" i="2"/>
  <c r="AP91370" i="2"/>
  <c r="AP91371" i="2"/>
  <c r="AP91372" i="2"/>
  <c r="AP91373" i="2"/>
  <c r="AP91374" i="2"/>
  <c r="AP91375" i="2"/>
  <c r="AP91376" i="2"/>
  <c r="AP91377" i="2"/>
  <c r="AP91378" i="2"/>
  <c r="AP91379" i="2"/>
  <c r="AP91380" i="2"/>
  <c r="AP91381" i="2"/>
  <c r="AP91382" i="2"/>
  <c r="AP91383" i="2"/>
  <c r="AP91384" i="2"/>
  <c r="AP91385" i="2"/>
  <c r="AP91386" i="2"/>
  <c r="AP91387" i="2"/>
  <c r="AP91388" i="2"/>
  <c r="AP91389" i="2"/>
  <c r="AP91390" i="2"/>
  <c r="AP91391" i="2"/>
  <c r="AP91392" i="2"/>
  <c r="AP91393" i="2"/>
  <c r="AP91394" i="2"/>
  <c r="AP91395" i="2"/>
  <c r="AP91396" i="2"/>
  <c r="AP91397" i="2"/>
  <c r="AP91398" i="2"/>
  <c r="AP91399" i="2"/>
  <c r="AP91400" i="2"/>
  <c r="AP91401" i="2"/>
  <c r="AP91402" i="2"/>
  <c r="AP91403" i="2"/>
  <c r="AP91404" i="2"/>
  <c r="AP91405" i="2"/>
  <c r="AP91406" i="2"/>
  <c r="AP91407" i="2"/>
  <c r="AP91408" i="2"/>
  <c r="AP91409" i="2"/>
  <c r="AP91410" i="2"/>
  <c r="AP91411" i="2"/>
  <c r="AP91412" i="2"/>
  <c r="AP91413" i="2"/>
  <c r="AP91414" i="2"/>
  <c r="AP91415" i="2"/>
  <c r="AP91416" i="2"/>
  <c r="AP91417" i="2"/>
  <c r="AP91418" i="2"/>
  <c r="AP91419" i="2"/>
  <c r="AP91420" i="2"/>
  <c r="AP91421" i="2"/>
  <c r="AP91422" i="2"/>
  <c r="AP91423" i="2"/>
  <c r="AP91424" i="2"/>
  <c r="AP91425" i="2"/>
  <c r="AP91426" i="2"/>
  <c r="AP91427" i="2"/>
  <c r="AP91428" i="2"/>
  <c r="AP91429" i="2"/>
  <c r="AP91430" i="2"/>
  <c r="AP91431" i="2"/>
  <c r="AP91432" i="2"/>
  <c r="AP91433" i="2"/>
  <c r="AP91434" i="2"/>
  <c r="AP91435" i="2"/>
  <c r="AP91436" i="2"/>
  <c r="AP91437" i="2"/>
  <c r="AP91438" i="2"/>
  <c r="AP91439" i="2"/>
  <c r="AP91440" i="2"/>
  <c r="AP91441" i="2"/>
  <c r="AP91442" i="2"/>
  <c r="AP91443" i="2"/>
  <c r="AP91444" i="2"/>
  <c r="AP91445" i="2"/>
  <c r="AP91446" i="2"/>
  <c r="AP91447" i="2"/>
  <c r="AP91448" i="2"/>
  <c r="AP91449" i="2"/>
  <c r="AP91450" i="2"/>
  <c r="AP91451" i="2"/>
  <c r="AP91452" i="2"/>
  <c r="AP91453" i="2"/>
  <c r="AP91454" i="2"/>
  <c r="AP91455" i="2"/>
  <c r="AP91456" i="2"/>
  <c r="AP91457" i="2"/>
  <c r="AP91458" i="2"/>
  <c r="AP91459" i="2"/>
  <c r="AP91460" i="2"/>
  <c r="AP91461" i="2"/>
  <c r="AP91462" i="2"/>
  <c r="AP91463" i="2"/>
  <c r="AP91464" i="2"/>
  <c r="AP91465" i="2"/>
  <c r="AP91466" i="2"/>
  <c r="AP91467" i="2"/>
  <c r="AP91468" i="2"/>
  <c r="AP91469" i="2"/>
  <c r="AP91470" i="2"/>
  <c r="AP91471" i="2"/>
  <c r="AP91472" i="2"/>
  <c r="AP91473" i="2"/>
  <c r="AP91474" i="2"/>
  <c r="AP91475" i="2"/>
  <c r="AP91476" i="2"/>
  <c r="AP91477" i="2"/>
  <c r="AP91478" i="2"/>
  <c r="AP91479" i="2"/>
  <c r="AP91480" i="2"/>
  <c r="AP91481" i="2"/>
  <c r="AP91482" i="2"/>
  <c r="AP91483" i="2"/>
  <c r="AP91484" i="2"/>
  <c r="AP91485" i="2"/>
  <c r="AP91486" i="2"/>
  <c r="AP91487" i="2"/>
  <c r="AP91488" i="2"/>
  <c r="AP91489" i="2"/>
  <c r="AP91490" i="2"/>
  <c r="AP91491" i="2"/>
  <c r="AP91492" i="2"/>
  <c r="AP91493" i="2"/>
  <c r="AP91494" i="2"/>
  <c r="AP91495" i="2"/>
  <c r="AP91496" i="2"/>
  <c r="AP91497" i="2"/>
  <c r="AP91498" i="2"/>
  <c r="AP91499" i="2"/>
  <c r="AP91500" i="2"/>
  <c r="AP91501" i="2"/>
  <c r="AP91502" i="2"/>
  <c r="AP91503" i="2"/>
  <c r="AP91504" i="2"/>
  <c r="AP91505" i="2"/>
  <c r="AP91506" i="2"/>
  <c r="AP91507" i="2"/>
  <c r="AP91508" i="2"/>
  <c r="AP91509" i="2"/>
  <c r="AP91510" i="2"/>
  <c r="AP91511" i="2"/>
  <c r="AP91512" i="2"/>
  <c r="AP91513" i="2"/>
  <c r="AP91514" i="2"/>
  <c r="AP91515" i="2"/>
  <c r="AP91516" i="2"/>
  <c r="AP91517" i="2"/>
  <c r="AP91518" i="2"/>
  <c r="AP91519" i="2"/>
  <c r="AP91520" i="2"/>
  <c r="AP91521" i="2"/>
  <c r="AP91522" i="2"/>
  <c r="AP91523" i="2"/>
  <c r="AP91524" i="2"/>
  <c r="AP91525" i="2"/>
  <c r="AP91526" i="2"/>
  <c r="AP91527" i="2"/>
  <c r="AP91528" i="2"/>
  <c r="AP91529" i="2"/>
  <c r="AP91530" i="2"/>
  <c r="AP91531" i="2"/>
  <c r="AP91532" i="2"/>
  <c r="AP91533" i="2"/>
  <c r="AP91534" i="2"/>
  <c r="AP91535" i="2"/>
  <c r="AP91536" i="2"/>
  <c r="AP91537" i="2"/>
  <c r="AP91538" i="2"/>
  <c r="AP91539" i="2"/>
  <c r="AP91540" i="2"/>
  <c r="AP91541" i="2"/>
  <c r="AP91542" i="2"/>
  <c r="AP91543" i="2"/>
  <c r="AP91544" i="2"/>
  <c r="AP91545" i="2"/>
  <c r="AP91546" i="2"/>
  <c r="AP91547" i="2"/>
  <c r="AP91548" i="2"/>
  <c r="AP91549" i="2"/>
  <c r="AP91550" i="2"/>
  <c r="AP91551" i="2"/>
  <c r="AP91552" i="2"/>
  <c r="AP91553" i="2"/>
  <c r="AP91554" i="2"/>
  <c r="AP91555" i="2"/>
  <c r="AP91556" i="2"/>
  <c r="AP91557" i="2"/>
  <c r="AP91558" i="2"/>
  <c r="AP91559" i="2"/>
  <c r="AP91560" i="2"/>
  <c r="AP91561" i="2"/>
  <c r="AP91562" i="2"/>
  <c r="AP91563" i="2"/>
  <c r="AP91564" i="2"/>
  <c r="AP91565" i="2"/>
  <c r="AP91566" i="2"/>
  <c r="AP91567" i="2"/>
  <c r="AP91568" i="2"/>
  <c r="AP91569" i="2"/>
  <c r="AP91570" i="2"/>
  <c r="AP91571" i="2"/>
  <c r="AP91572" i="2"/>
  <c r="AP91573" i="2"/>
  <c r="AP91574" i="2"/>
  <c r="AP91575" i="2"/>
  <c r="AP91576" i="2"/>
  <c r="AP91577" i="2"/>
  <c r="AP91578" i="2"/>
  <c r="AP91579" i="2"/>
  <c r="AP91580" i="2"/>
  <c r="AP91581" i="2"/>
  <c r="AP91582" i="2"/>
  <c r="AP91583" i="2"/>
  <c r="AP91584" i="2"/>
  <c r="AP91585" i="2"/>
  <c r="AP91586" i="2"/>
  <c r="AP91587" i="2"/>
  <c r="AP91588" i="2"/>
  <c r="AP91589" i="2"/>
  <c r="AP91590" i="2"/>
  <c r="AP91591" i="2"/>
  <c r="AP91592" i="2"/>
  <c r="AP91593" i="2"/>
  <c r="AP91594" i="2"/>
  <c r="AP91595" i="2"/>
  <c r="AP91596" i="2"/>
  <c r="AP91597" i="2"/>
  <c r="AP91598" i="2"/>
  <c r="AP91599" i="2"/>
  <c r="AP91600" i="2"/>
  <c r="AP91601" i="2"/>
  <c r="AP91602" i="2"/>
  <c r="AP91603" i="2"/>
  <c r="AP91604" i="2"/>
  <c r="AP91605" i="2"/>
  <c r="AP91606" i="2"/>
  <c r="AP91607" i="2"/>
  <c r="AP91608" i="2"/>
  <c r="AP91609" i="2"/>
  <c r="AP91610" i="2"/>
  <c r="AP91611" i="2"/>
  <c r="AP91612" i="2"/>
  <c r="AP91613" i="2"/>
  <c r="AP91614" i="2"/>
  <c r="AP91615" i="2"/>
  <c r="AP91616" i="2"/>
  <c r="AP91617" i="2"/>
  <c r="AP91618" i="2"/>
  <c r="AP91619" i="2"/>
  <c r="AP91620" i="2"/>
  <c r="AP91621" i="2"/>
  <c r="AP91622" i="2"/>
  <c r="AP91623" i="2"/>
  <c r="AP91624" i="2"/>
  <c r="AP91625" i="2"/>
  <c r="AP91626" i="2"/>
  <c r="AP91627" i="2"/>
  <c r="AP91628" i="2"/>
  <c r="AP91629" i="2"/>
  <c r="AP91630" i="2"/>
  <c r="AP91631" i="2"/>
  <c r="AP91632" i="2"/>
  <c r="AP91633" i="2"/>
  <c r="AP91634" i="2"/>
  <c r="AP91635" i="2"/>
  <c r="AP91636" i="2"/>
  <c r="AP91637" i="2"/>
  <c r="AP91638" i="2"/>
  <c r="AP91639" i="2"/>
  <c r="AP91640" i="2"/>
  <c r="AP91641" i="2"/>
  <c r="AP91642" i="2"/>
  <c r="AP91643" i="2"/>
  <c r="AP91644" i="2"/>
  <c r="AP91645" i="2"/>
  <c r="AP91646" i="2"/>
  <c r="AP91647" i="2"/>
  <c r="AP91648" i="2"/>
  <c r="AP91649" i="2"/>
  <c r="AP91650" i="2"/>
  <c r="AP91651" i="2"/>
  <c r="AP91652" i="2"/>
  <c r="AP91653" i="2"/>
  <c r="AP91654" i="2"/>
  <c r="AP91655" i="2"/>
  <c r="AP91656" i="2"/>
  <c r="AP91657" i="2"/>
  <c r="AP91658" i="2"/>
  <c r="AP91659" i="2"/>
  <c r="AP91660" i="2"/>
  <c r="AP91661" i="2"/>
  <c r="AP91662" i="2"/>
  <c r="AP91663" i="2"/>
  <c r="AP91664" i="2"/>
  <c r="AP91665" i="2"/>
  <c r="AP91666" i="2"/>
  <c r="AP91667" i="2"/>
  <c r="AP91668" i="2"/>
  <c r="AP91669" i="2"/>
  <c r="AP91670" i="2"/>
  <c r="AP91671" i="2"/>
  <c r="AP91672" i="2"/>
  <c r="AP91673" i="2"/>
  <c r="AP91674" i="2"/>
  <c r="AP91675" i="2"/>
  <c r="AP91676" i="2"/>
  <c r="AP91677" i="2"/>
  <c r="AP91678" i="2"/>
  <c r="AP91679" i="2"/>
  <c r="AP91680" i="2"/>
  <c r="AP91681" i="2"/>
  <c r="AP91682" i="2"/>
  <c r="AP91683" i="2"/>
  <c r="AP91684" i="2"/>
  <c r="AP91685" i="2"/>
  <c r="AP91686" i="2"/>
  <c r="AP91687" i="2"/>
  <c r="AP91688" i="2"/>
  <c r="AP91689" i="2"/>
  <c r="AP91690" i="2"/>
  <c r="AP91691" i="2"/>
  <c r="AP91692" i="2"/>
  <c r="AP91693" i="2"/>
  <c r="AP91694" i="2"/>
  <c r="AP91695" i="2"/>
  <c r="AP91696" i="2"/>
  <c r="AP91697" i="2"/>
  <c r="AP91698" i="2"/>
  <c r="AP91699" i="2"/>
  <c r="AP91700" i="2"/>
  <c r="AP91701" i="2"/>
  <c r="AP91702" i="2"/>
  <c r="AP91703" i="2"/>
  <c r="AP91704" i="2"/>
  <c r="AP91705" i="2"/>
  <c r="AP91706" i="2"/>
  <c r="AP91707" i="2"/>
  <c r="AP91708" i="2"/>
  <c r="AP91709" i="2"/>
  <c r="AP91710" i="2"/>
  <c r="AP91711" i="2"/>
  <c r="AP91712" i="2"/>
  <c r="AP91713" i="2"/>
  <c r="AP91714" i="2"/>
  <c r="AP91715" i="2"/>
  <c r="AP91716" i="2"/>
  <c r="AP91717" i="2"/>
  <c r="AP91718" i="2"/>
  <c r="AP91719" i="2"/>
  <c r="AP91720" i="2"/>
  <c r="AP91721" i="2"/>
  <c r="AP91722" i="2"/>
  <c r="AP91723" i="2"/>
  <c r="AP91724" i="2"/>
  <c r="AP91725" i="2"/>
  <c r="AP91726" i="2"/>
  <c r="AP91727" i="2"/>
  <c r="AP91728" i="2"/>
  <c r="AP91729" i="2"/>
  <c r="AP91730" i="2"/>
  <c r="AP91731" i="2"/>
  <c r="AP91732" i="2"/>
  <c r="AP91733" i="2"/>
  <c r="AP91734" i="2"/>
  <c r="AP91735" i="2"/>
  <c r="AP91736" i="2"/>
  <c r="AP91737" i="2"/>
  <c r="AP91738" i="2"/>
  <c r="AP91739" i="2"/>
  <c r="AP91740" i="2"/>
  <c r="AP91741" i="2"/>
  <c r="AP91742" i="2"/>
  <c r="AP91743" i="2"/>
  <c r="AP91744" i="2"/>
  <c r="AP91745" i="2"/>
  <c r="AP91746" i="2"/>
  <c r="AP91747" i="2"/>
  <c r="AP91748" i="2"/>
  <c r="AP91749" i="2"/>
  <c r="AP91750" i="2"/>
  <c r="AP91751" i="2"/>
  <c r="AP91752" i="2"/>
  <c r="AP91753" i="2"/>
  <c r="AP91754" i="2"/>
  <c r="AP91755" i="2"/>
  <c r="AP91756" i="2"/>
  <c r="AP91757" i="2"/>
  <c r="AP91758" i="2"/>
  <c r="AP91759" i="2"/>
  <c r="AP91760" i="2"/>
  <c r="AP91761" i="2"/>
  <c r="AP91762" i="2"/>
  <c r="AP91763" i="2"/>
  <c r="AP91764" i="2"/>
  <c r="AP91765" i="2"/>
  <c r="AP91766" i="2"/>
  <c r="AP91767" i="2"/>
  <c r="AP91768" i="2"/>
  <c r="AP91769" i="2"/>
  <c r="AP91770" i="2"/>
  <c r="AP91771" i="2"/>
  <c r="AP91772" i="2"/>
  <c r="AP91773" i="2"/>
  <c r="AP91774" i="2"/>
  <c r="AP91775" i="2"/>
  <c r="AP91776" i="2"/>
  <c r="AP91777" i="2"/>
  <c r="AP91778" i="2"/>
  <c r="AP91779" i="2"/>
  <c r="AP91780" i="2"/>
  <c r="AP91781" i="2"/>
  <c r="AP91782" i="2"/>
  <c r="AP91783" i="2"/>
  <c r="AP91784" i="2"/>
  <c r="AP91785" i="2"/>
  <c r="AP91786" i="2"/>
  <c r="AP91787" i="2"/>
  <c r="AP91788" i="2"/>
  <c r="AP91789" i="2"/>
  <c r="AP91790" i="2"/>
  <c r="AP91791" i="2"/>
  <c r="AP91792" i="2"/>
  <c r="AP91793" i="2"/>
  <c r="AP91794" i="2"/>
  <c r="AP91795" i="2"/>
  <c r="AP91796" i="2"/>
  <c r="AP91797" i="2"/>
  <c r="AP91798" i="2"/>
  <c r="AP91799" i="2"/>
  <c r="AP91800" i="2"/>
  <c r="AP91801" i="2"/>
  <c r="AP91802" i="2"/>
  <c r="AP91803" i="2"/>
  <c r="AP91804" i="2"/>
  <c r="AP91805" i="2"/>
  <c r="AP91806" i="2"/>
  <c r="AP91807" i="2"/>
  <c r="AP91808" i="2"/>
  <c r="AP91809" i="2"/>
  <c r="AP91810" i="2"/>
  <c r="AP91811" i="2"/>
  <c r="AP91812" i="2"/>
  <c r="AP91813" i="2"/>
  <c r="AP91814" i="2"/>
  <c r="AP91815" i="2"/>
  <c r="AP91816" i="2"/>
  <c r="AP91817" i="2"/>
  <c r="AP91818" i="2"/>
  <c r="AP91819" i="2"/>
  <c r="AP91820" i="2"/>
  <c r="AP91821" i="2"/>
  <c r="AP91822" i="2"/>
  <c r="AP91823" i="2"/>
  <c r="AP91824" i="2"/>
  <c r="AP91825" i="2"/>
  <c r="AP91826" i="2"/>
  <c r="AP91827" i="2"/>
  <c r="AP91828" i="2"/>
  <c r="AP91829" i="2"/>
  <c r="AP91830" i="2"/>
  <c r="AP91831" i="2"/>
  <c r="AP91832" i="2"/>
  <c r="AP91833" i="2"/>
  <c r="AP91834" i="2"/>
  <c r="AP91835" i="2"/>
  <c r="AP91836" i="2"/>
  <c r="AP91837" i="2"/>
  <c r="AP91838" i="2"/>
  <c r="AP91839" i="2"/>
  <c r="AP91840" i="2"/>
  <c r="AP91841" i="2"/>
  <c r="AP91842" i="2"/>
  <c r="AP91843" i="2"/>
  <c r="AP91844" i="2"/>
  <c r="AP91845" i="2"/>
  <c r="AP91846" i="2"/>
  <c r="AP91847" i="2"/>
  <c r="AP91848" i="2"/>
  <c r="AP91849" i="2"/>
  <c r="AP91850" i="2"/>
  <c r="AP91851" i="2"/>
  <c r="AP91852" i="2"/>
  <c r="AP91853" i="2"/>
  <c r="AP91854" i="2"/>
  <c r="AP91855" i="2"/>
  <c r="AP91856" i="2"/>
  <c r="AP91857" i="2"/>
  <c r="AP91858" i="2"/>
  <c r="AP91859" i="2"/>
  <c r="AP91860" i="2"/>
  <c r="AP91861" i="2"/>
  <c r="AP91862" i="2"/>
  <c r="AP91863" i="2"/>
  <c r="AP91864" i="2"/>
  <c r="AP91865" i="2"/>
  <c r="AP91866" i="2"/>
  <c r="AP91867" i="2"/>
  <c r="AP91868" i="2"/>
  <c r="AP91869" i="2"/>
  <c r="AP91870" i="2"/>
  <c r="AP91871" i="2"/>
  <c r="AP91872" i="2"/>
  <c r="AP91873" i="2"/>
  <c r="AP91874" i="2"/>
  <c r="AP91875" i="2"/>
  <c r="AP91876" i="2"/>
  <c r="AP91877" i="2"/>
  <c r="AP91878" i="2"/>
  <c r="AP91879" i="2"/>
  <c r="AP91880" i="2"/>
  <c r="AP91881" i="2"/>
  <c r="AP91882" i="2"/>
  <c r="AP91883" i="2"/>
  <c r="AP91884" i="2"/>
  <c r="AP91885" i="2"/>
  <c r="AP91886" i="2"/>
  <c r="AP91887" i="2"/>
  <c r="AP91888" i="2"/>
  <c r="AP91889" i="2"/>
  <c r="AP91890" i="2"/>
  <c r="AP91891" i="2"/>
  <c r="AP91892" i="2"/>
  <c r="AP91893" i="2"/>
  <c r="AP91894" i="2"/>
  <c r="AP91895" i="2"/>
  <c r="AP91896" i="2"/>
  <c r="AP91897" i="2"/>
  <c r="AP91898" i="2"/>
  <c r="AP91899" i="2"/>
  <c r="AP91900" i="2"/>
  <c r="AP91901" i="2"/>
  <c r="AP91902" i="2"/>
  <c r="AP91903" i="2"/>
  <c r="AP91904" i="2"/>
  <c r="AP91905" i="2"/>
  <c r="AP91906" i="2"/>
  <c r="AP91907" i="2"/>
  <c r="AP91908" i="2"/>
  <c r="AP91909" i="2"/>
  <c r="AP91910" i="2"/>
  <c r="AP91911" i="2"/>
  <c r="AP91912" i="2"/>
  <c r="AP91913" i="2"/>
  <c r="AP91914" i="2"/>
  <c r="AP91915" i="2"/>
  <c r="AP91916" i="2"/>
  <c r="AP91917" i="2"/>
  <c r="AP91918" i="2"/>
  <c r="AP91919" i="2"/>
  <c r="AP91920" i="2"/>
  <c r="AP91921" i="2"/>
  <c r="AP91922" i="2"/>
  <c r="AP91923" i="2"/>
  <c r="AP91924" i="2"/>
  <c r="AP91925" i="2"/>
  <c r="AP91926" i="2"/>
  <c r="AP91927" i="2"/>
  <c r="AP91928" i="2"/>
  <c r="AP91929" i="2"/>
  <c r="AP91930" i="2"/>
  <c r="AP91931" i="2"/>
  <c r="AP91932" i="2"/>
  <c r="AP91933" i="2"/>
  <c r="AP91934" i="2"/>
  <c r="AP91935" i="2"/>
  <c r="AP91936" i="2"/>
  <c r="AP91937" i="2"/>
  <c r="AP91938" i="2"/>
  <c r="AP91939" i="2"/>
  <c r="AP91940" i="2"/>
  <c r="AP91941" i="2"/>
  <c r="AP91942" i="2"/>
  <c r="AP91943" i="2"/>
  <c r="AP91944" i="2"/>
  <c r="AP91945" i="2"/>
  <c r="AP91946" i="2"/>
  <c r="AP91947" i="2"/>
  <c r="AP91948" i="2"/>
  <c r="AP91949" i="2"/>
  <c r="AP91950" i="2"/>
  <c r="AP91951" i="2"/>
  <c r="AP91952" i="2"/>
  <c r="AP91953" i="2"/>
  <c r="AP91954" i="2"/>
  <c r="AP91955" i="2"/>
  <c r="AP91956" i="2"/>
  <c r="AP91957" i="2"/>
  <c r="AP91958" i="2"/>
  <c r="AP91959" i="2"/>
  <c r="AP91960" i="2"/>
  <c r="AP91961" i="2"/>
  <c r="AP91962" i="2"/>
  <c r="AP91963" i="2"/>
  <c r="AP91964" i="2"/>
  <c r="AP91965" i="2"/>
  <c r="AP91966" i="2"/>
  <c r="AP91967" i="2"/>
  <c r="AP91968" i="2"/>
  <c r="AP91969" i="2"/>
  <c r="AP91970" i="2"/>
  <c r="AP91971" i="2"/>
  <c r="AP91972" i="2"/>
  <c r="AP91973" i="2"/>
  <c r="AP91974" i="2"/>
  <c r="AP91975" i="2"/>
  <c r="AP91976" i="2"/>
  <c r="AP91977" i="2"/>
  <c r="AP91978" i="2"/>
  <c r="AP91979" i="2"/>
  <c r="AP91980" i="2"/>
  <c r="AP91981" i="2"/>
  <c r="AP91982" i="2"/>
  <c r="AP91983" i="2"/>
  <c r="AP91984" i="2"/>
  <c r="AP91985" i="2"/>
  <c r="AP91986" i="2"/>
  <c r="AP91987" i="2"/>
  <c r="AP91988" i="2"/>
  <c r="AP91989" i="2"/>
  <c r="AP91990" i="2"/>
  <c r="AP91991" i="2"/>
  <c r="AP91992" i="2"/>
  <c r="AP91993" i="2"/>
  <c r="AP91994" i="2"/>
  <c r="AP91995" i="2"/>
  <c r="AP91996" i="2"/>
  <c r="AP91997" i="2"/>
  <c r="AP91998" i="2"/>
  <c r="AP91999" i="2"/>
  <c r="AP92000" i="2"/>
  <c r="AP92001" i="2"/>
  <c r="AP92002" i="2"/>
  <c r="AP92003" i="2"/>
  <c r="AP92004" i="2"/>
  <c r="AP92005" i="2"/>
  <c r="AP92006" i="2"/>
  <c r="AP92007" i="2"/>
  <c r="AP92008" i="2"/>
  <c r="AP92009" i="2"/>
  <c r="AP92010" i="2"/>
  <c r="AP92011" i="2"/>
  <c r="AP92012" i="2"/>
  <c r="AP92013" i="2"/>
  <c r="AP92014" i="2"/>
  <c r="AP92015" i="2"/>
  <c r="AP92016" i="2"/>
  <c r="AP92017" i="2"/>
  <c r="AP92018" i="2"/>
  <c r="AP92019" i="2"/>
  <c r="AP92020" i="2"/>
  <c r="AP92021" i="2"/>
  <c r="AP92022" i="2"/>
  <c r="AP92023" i="2"/>
  <c r="AP92024" i="2"/>
  <c r="AP92025" i="2"/>
  <c r="AP92026" i="2"/>
  <c r="AP92027" i="2"/>
  <c r="AP92028" i="2"/>
  <c r="AP92029" i="2"/>
  <c r="AP92030" i="2"/>
  <c r="AP92031" i="2"/>
  <c r="AP92032" i="2"/>
  <c r="AP92033" i="2"/>
  <c r="AP92034" i="2"/>
  <c r="AP92035" i="2"/>
  <c r="AP92036" i="2"/>
  <c r="AP92037" i="2"/>
  <c r="AP92038" i="2"/>
  <c r="AP92039" i="2"/>
  <c r="AP92040" i="2"/>
  <c r="AP92041" i="2"/>
  <c r="AP92042" i="2"/>
  <c r="AP92043" i="2"/>
  <c r="AP92044" i="2"/>
  <c r="AP92045" i="2"/>
  <c r="AP92046" i="2"/>
  <c r="AP92047" i="2"/>
  <c r="AP92048" i="2"/>
  <c r="AP92049" i="2"/>
  <c r="AP92050" i="2"/>
  <c r="AP92051" i="2"/>
  <c r="AP92052" i="2"/>
  <c r="AP92053" i="2"/>
  <c r="AP92054" i="2"/>
  <c r="AP92055" i="2"/>
  <c r="AP92056" i="2"/>
  <c r="AP92057" i="2"/>
  <c r="AP92058" i="2"/>
  <c r="AP92059" i="2"/>
  <c r="AP92060" i="2"/>
  <c r="AP92061" i="2"/>
  <c r="AP92062" i="2"/>
  <c r="AP92063" i="2"/>
  <c r="AP92064" i="2"/>
  <c r="AP92065" i="2"/>
  <c r="AP92066" i="2"/>
  <c r="AP92067" i="2"/>
  <c r="AP92068" i="2"/>
  <c r="AP92069" i="2"/>
  <c r="AP92070" i="2"/>
  <c r="AP92071" i="2"/>
  <c r="AP92072" i="2"/>
  <c r="AP92073" i="2"/>
  <c r="AP92074" i="2"/>
  <c r="AP92075" i="2"/>
  <c r="AP92076" i="2"/>
  <c r="AP92077" i="2"/>
  <c r="AP92078" i="2"/>
  <c r="AP92079" i="2"/>
  <c r="AP92080" i="2"/>
  <c r="AP92081" i="2"/>
  <c r="AP92082" i="2"/>
  <c r="AP92083" i="2"/>
  <c r="AP92084" i="2"/>
  <c r="AP92085" i="2"/>
  <c r="AP92086" i="2"/>
  <c r="AP92087" i="2"/>
  <c r="AP92088" i="2"/>
  <c r="AP92089" i="2"/>
  <c r="AP92090" i="2"/>
  <c r="AP92091" i="2"/>
  <c r="AP92092" i="2"/>
  <c r="AP92093" i="2"/>
  <c r="AP92094" i="2"/>
  <c r="AP92095" i="2"/>
  <c r="AP92096" i="2"/>
  <c r="AP92097" i="2"/>
  <c r="AP92098" i="2"/>
  <c r="AP92099" i="2"/>
  <c r="AP92100" i="2"/>
  <c r="AP92101" i="2"/>
  <c r="AP92102" i="2"/>
  <c r="AP92103" i="2"/>
  <c r="AP92104" i="2"/>
  <c r="AP92105" i="2"/>
  <c r="AP92106" i="2"/>
  <c r="AP92107" i="2"/>
  <c r="AP92108" i="2"/>
  <c r="AP92109" i="2"/>
  <c r="AP92110" i="2"/>
  <c r="AP92111" i="2"/>
  <c r="AP92112" i="2"/>
  <c r="AP92113" i="2"/>
  <c r="AP92114" i="2"/>
  <c r="AP92115" i="2"/>
  <c r="AP92116" i="2"/>
  <c r="AP92117" i="2"/>
  <c r="AP92118" i="2"/>
  <c r="AP92119" i="2"/>
  <c r="AP92120" i="2"/>
  <c r="AP92121" i="2"/>
  <c r="AP92122" i="2"/>
  <c r="AP92123" i="2"/>
  <c r="AP92124" i="2"/>
  <c r="AP92125" i="2"/>
  <c r="AP92126" i="2"/>
  <c r="AP92127" i="2"/>
  <c r="AP92128" i="2"/>
  <c r="AP92129" i="2"/>
  <c r="AP92130" i="2"/>
  <c r="AP92131" i="2"/>
  <c r="AP92132" i="2"/>
  <c r="AP92133" i="2"/>
  <c r="AP92134" i="2"/>
  <c r="AP92135" i="2"/>
  <c r="AP92136" i="2"/>
  <c r="AP92137" i="2"/>
  <c r="AP92138" i="2"/>
  <c r="AP92139" i="2"/>
  <c r="AP92140" i="2"/>
  <c r="AP92141" i="2"/>
  <c r="AP92142" i="2"/>
  <c r="AP92143" i="2"/>
  <c r="AP92144" i="2"/>
  <c r="AP92145" i="2"/>
  <c r="AP92146" i="2"/>
  <c r="AP92147" i="2"/>
  <c r="AP92148" i="2"/>
  <c r="AP92149" i="2"/>
  <c r="AP92150" i="2"/>
  <c r="AP92151" i="2"/>
  <c r="AP92152" i="2"/>
  <c r="AP92153" i="2"/>
  <c r="AP92154" i="2"/>
  <c r="AP92155" i="2"/>
  <c r="AP92156" i="2"/>
  <c r="AP92157" i="2"/>
  <c r="AP92158" i="2"/>
  <c r="AP92159" i="2"/>
  <c r="AP92160" i="2"/>
  <c r="AP92161" i="2"/>
  <c r="AP92162" i="2"/>
  <c r="AP92163" i="2"/>
  <c r="AP92164" i="2"/>
  <c r="AP92165" i="2"/>
  <c r="AP92166" i="2"/>
  <c r="AP92167" i="2"/>
  <c r="AP92168" i="2"/>
  <c r="AP92169" i="2"/>
  <c r="AP92170" i="2"/>
  <c r="AP92171" i="2"/>
  <c r="AP92172" i="2"/>
  <c r="AP92173" i="2"/>
  <c r="AP92174" i="2"/>
  <c r="AP92175" i="2"/>
  <c r="AP92176" i="2"/>
  <c r="AP92177" i="2"/>
  <c r="AP92178" i="2"/>
  <c r="AP92179" i="2"/>
  <c r="AP92180" i="2"/>
  <c r="AP92181" i="2"/>
  <c r="AP92182" i="2"/>
  <c r="AP92183" i="2"/>
  <c r="AP92184" i="2"/>
  <c r="AP92185" i="2"/>
  <c r="AP92186" i="2"/>
  <c r="AP92187" i="2"/>
  <c r="AP92188" i="2"/>
  <c r="AP92189" i="2"/>
  <c r="AP92190" i="2"/>
  <c r="AP92191" i="2"/>
  <c r="AP92192" i="2"/>
  <c r="AP92193" i="2"/>
  <c r="AP92194" i="2"/>
  <c r="AP92195" i="2"/>
  <c r="AP92196" i="2"/>
  <c r="AP92197" i="2"/>
  <c r="AP92198" i="2"/>
  <c r="AP92199" i="2"/>
  <c r="AP92200" i="2"/>
  <c r="AP92201" i="2"/>
  <c r="AP92202" i="2"/>
  <c r="AP92203" i="2"/>
  <c r="AP92204" i="2"/>
  <c r="AP92205" i="2"/>
  <c r="AP92206" i="2"/>
  <c r="AP92207" i="2"/>
  <c r="AP92208" i="2"/>
  <c r="AP92209" i="2"/>
  <c r="AP92210" i="2"/>
  <c r="AP92211" i="2"/>
  <c r="AP92212" i="2"/>
  <c r="AP92213" i="2"/>
  <c r="AP92214" i="2"/>
  <c r="AP92215" i="2"/>
  <c r="AP92216" i="2"/>
  <c r="AP92217" i="2"/>
  <c r="AP92218" i="2"/>
  <c r="AP92219" i="2"/>
  <c r="AP92220" i="2"/>
  <c r="AP92221" i="2"/>
  <c r="AP92222" i="2"/>
  <c r="AP92223" i="2"/>
  <c r="AP92224" i="2"/>
  <c r="AP92225" i="2"/>
  <c r="AP92226" i="2"/>
  <c r="AP92227" i="2"/>
  <c r="AP92228" i="2"/>
  <c r="AP92229" i="2"/>
  <c r="AP92230" i="2"/>
  <c r="AP92231" i="2"/>
  <c r="AP92232" i="2"/>
  <c r="AP92233" i="2"/>
  <c r="AP92234" i="2"/>
  <c r="AP92235" i="2"/>
  <c r="AP92236" i="2"/>
  <c r="AP92237" i="2"/>
  <c r="AP92238" i="2"/>
  <c r="AP92239" i="2"/>
  <c r="AP92240" i="2"/>
  <c r="AP92241" i="2"/>
  <c r="AP92242" i="2"/>
  <c r="AP92243" i="2"/>
  <c r="AP92244" i="2"/>
  <c r="AP92245" i="2"/>
  <c r="AP92246" i="2"/>
  <c r="AP92247" i="2"/>
  <c r="AP92248" i="2"/>
  <c r="AP92249" i="2"/>
  <c r="AP92250" i="2"/>
  <c r="AP92251" i="2"/>
  <c r="AP92252" i="2"/>
  <c r="AP92253" i="2"/>
  <c r="AP92254" i="2"/>
  <c r="AP92255" i="2"/>
  <c r="AP92256" i="2"/>
  <c r="AP92257" i="2"/>
  <c r="AP92258" i="2"/>
  <c r="AP92259" i="2"/>
  <c r="AP92260" i="2"/>
  <c r="AP92261" i="2"/>
  <c r="AP92262" i="2"/>
  <c r="AP92263" i="2"/>
  <c r="AP92264" i="2"/>
  <c r="AP92265" i="2"/>
  <c r="AP92266" i="2"/>
  <c r="AP92267" i="2"/>
  <c r="AP92268" i="2"/>
  <c r="AP92269" i="2"/>
  <c r="AP92270" i="2"/>
  <c r="AP92271" i="2"/>
  <c r="AP92272" i="2"/>
  <c r="AP92273" i="2"/>
  <c r="AP92274" i="2"/>
  <c r="AP92275" i="2"/>
  <c r="AP92276" i="2"/>
  <c r="AP92277" i="2"/>
  <c r="AP92278" i="2"/>
  <c r="AP92279" i="2"/>
  <c r="AP92280" i="2"/>
  <c r="AP92281" i="2"/>
  <c r="AP92282" i="2"/>
  <c r="AP92283" i="2"/>
  <c r="AP92284" i="2"/>
  <c r="AP92285" i="2"/>
  <c r="AP92286" i="2"/>
  <c r="AP92287" i="2"/>
  <c r="AP92288" i="2"/>
  <c r="AP92289" i="2"/>
  <c r="AP92290" i="2"/>
  <c r="AP92291" i="2"/>
  <c r="AP92292" i="2"/>
  <c r="AP92293" i="2"/>
  <c r="AP92294" i="2"/>
  <c r="AP92295" i="2"/>
  <c r="AP92296" i="2"/>
  <c r="AP92297" i="2"/>
  <c r="AP92298" i="2"/>
  <c r="AP92299" i="2"/>
  <c r="AP92300" i="2"/>
  <c r="AP92301" i="2"/>
  <c r="AP92302" i="2"/>
  <c r="AP92303" i="2"/>
  <c r="AP92304" i="2"/>
  <c r="AP92305" i="2"/>
  <c r="AP92306" i="2"/>
  <c r="AP92307" i="2"/>
  <c r="AP92308" i="2"/>
  <c r="AP92309" i="2"/>
  <c r="AP92310" i="2"/>
  <c r="AP92311" i="2"/>
  <c r="AP92312" i="2"/>
  <c r="AP92313" i="2"/>
  <c r="AP92314" i="2"/>
  <c r="AP92315" i="2"/>
  <c r="AP92316" i="2"/>
  <c r="AP92317" i="2"/>
  <c r="AP92318" i="2"/>
  <c r="AP92319" i="2"/>
  <c r="AP92320" i="2"/>
  <c r="AP92321" i="2"/>
  <c r="AP92322" i="2"/>
  <c r="AP92323" i="2"/>
  <c r="AP92324" i="2"/>
  <c r="AP92325" i="2"/>
  <c r="AP92326" i="2"/>
  <c r="AP92327" i="2"/>
  <c r="AP92328" i="2"/>
  <c r="AP92329" i="2"/>
  <c r="AP92330" i="2"/>
  <c r="AP92331" i="2"/>
  <c r="AP92332" i="2"/>
  <c r="AP92333" i="2"/>
  <c r="AP92334" i="2"/>
  <c r="AP92335" i="2"/>
  <c r="AP92336" i="2"/>
  <c r="AP92337" i="2"/>
  <c r="AP92338" i="2"/>
  <c r="AP92339" i="2"/>
  <c r="AP92340" i="2"/>
  <c r="AP92341" i="2"/>
  <c r="AP92342" i="2"/>
  <c r="AP92343" i="2"/>
  <c r="AP92344" i="2"/>
  <c r="AP92345" i="2"/>
  <c r="AP92346" i="2"/>
  <c r="AP92347" i="2"/>
  <c r="AP92348" i="2"/>
  <c r="AP92349" i="2"/>
  <c r="AP92350" i="2"/>
  <c r="AP92351" i="2"/>
  <c r="AP92352" i="2"/>
  <c r="AP92353" i="2"/>
  <c r="AP92354" i="2"/>
  <c r="AP92355" i="2"/>
  <c r="AP92356" i="2"/>
  <c r="AP92357" i="2"/>
  <c r="AP92358" i="2"/>
  <c r="AP92359" i="2"/>
  <c r="AP92360" i="2"/>
  <c r="AP92361" i="2"/>
  <c r="AP92362" i="2"/>
  <c r="AP92363" i="2"/>
  <c r="AP92364" i="2"/>
  <c r="AP92365" i="2"/>
  <c r="AP92366" i="2"/>
  <c r="AP92367" i="2"/>
  <c r="AP92368" i="2"/>
  <c r="AP92369" i="2"/>
  <c r="AP92370" i="2"/>
  <c r="AP92371" i="2"/>
  <c r="AP92372" i="2"/>
  <c r="AP92373" i="2"/>
  <c r="AP92374" i="2"/>
  <c r="AP92375" i="2"/>
  <c r="AP92376" i="2"/>
  <c r="AP92377" i="2"/>
  <c r="AP92378" i="2"/>
  <c r="AP92379" i="2"/>
  <c r="AP92380" i="2"/>
  <c r="AP92381" i="2"/>
  <c r="AP92382" i="2"/>
  <c r="AP92383" i="2"/>
  <c r="AP92384" i="2"/>
  <c r="AP92385" i="2"/>
  <c r="AP92386" i="2"/>
  <c r="AP92387" i="2"/>
  <c r="AP92388" i="2"/>
  <c r="AP92389" i="2"/>
  <c r="AP92390" i="2"/>
  <c r="AP92391" i="2"/>
  <c r="AP92392" i="2"/>
  <c r="AP92393" i="2"/>
  <c r="AP92394" i="2"/>
  <c r="AP92395" i="2"/>
  <c r="AP92396" i="2"/>
  <c r="AP92397" i="2"/>
  <c r="AP92398" i="2"/>
  <c r="AP92399" i="2"/>
  <c r="AP92400" i="2"/>
  <c r="AP92401" i="2"/>
  <c r="AP92402" i="2"/>
  <c r="AP92403" i="2"/>
  <c r="AP92404" i="2"/>
  <c r="AP92405" i="2"/>
  <c r="AP92406" i="2"/>
  <c r="AP92407" i="2"/>
  <c r="AP92408" i="2"/>
  <c r="AP92409" i="2"/>
  <c r="AP92410" i="2"/>
  <c r="AP92411" i="2"/>
  <c r="AP92412" i="2"/>
  <c r="AP92413" i="2"/>
  <c r="AP92414" i="2"/>
  <c r="AP92415" i="2"/>
  <c r="AP92416" i="2"/>
  <c r="AP92417" i="2"/>
  <c r="AP92418" i="2"/>
  <c r="AP92419" i="2"/>
  <c r="AP92420" i="2"/>
  <c r="AP92421" i="2"/>
  <c r="AP92422" i="2"/>
  <c r="AP92423" i="2"/>
  <c r="AP92424" i="2"/>
  <c r="AP92425" i="2"/>
  <c r="AP92426" i="2"/>
  <c r="AP92427" i="2"/>
  <c r="AP92428" i="2"/>
  <c r="AP92429" i="2"/>
  <c r="AP92430" i="2"/>
  <c r="AP92431" i="2"/>
  <c r="AP92432" i="2"/>
  <c r="AP92433" i="2"/>
  <c r="AP92434" i="2"/>
  <c r="AP92435" i="2"/>
  <c r="AP92436" i="2"/>
  <c r="AP92437" i="2"/>
  <c r="AP92438" i="2"/>
  <c r="AP92439" i="2"/>
  <c r="AP92440" i="2"/>
  <c r="AP92441" i="2"/>
  <c r="AP92442" i="2"/>
  <c r="AP92443" i="2"/>
  <c r="AP92444" i="2"/>
  <c r="AP92445" i="2"/>
  <c r="AP92446" i="2"/>
  <c r="AP92447" i="2"/>
  <c r="AP92448" i="2"/>
  <c r="AP92449" i="2"/>
  <c r="AP92450" i="2"/>
  <c r="AP92451" i="2"/>
  <c r="AP92452" i="2"/>
  <c r="AP92453" i="2"/>
  <c r="AP92454" i="2"/>
  <c r="AP92455" i="2"/>
  <c r="AP92456" i="2"/>
  <c r="AP92457" i="2"/>
  <c r="AP92458" i="2"/>
  <c r="AP92459" i="2"/>
  <c r="AP92460" i="2"/>
  <c r="AP92461" i="2"/>
  <c r="AP92462" i="2"/>
  <c r="AP92463" i="2"/>
  <c r="AP92464" i="2"/>
  <c r="AP92465" i="2"/>
  <c r="AP92466" i="2"/>
  <c r="AP92467" i="2"/>
  <c r="AP92468" i="2"/>
  <c r="AP92469" i="2"/>
  <c r="AP92470" i="2"/>
  <c r="AP92471" i="2"/>
  <c r="AP92472" i="2"/>
  <c r="AP92473" i="2"/>
  <c r="AP92474" i="2"/>
  <c r="AP92475" i="2"/>
  <c r="AP92476" i="2"/>
  <c r="AP92477" i="2"/>
  <c r="AP92478" i="2"/>
  <c r="AP92479" i="2"/>
  <c r="AP92480" i="2"/>
  <c r="AP92481" i="2"/>
  <c r="AP92482" i="2"/>
  <c r="AP92483" i="2"/>
  <c r="AP92484" i="2"/>
  <c r="AP92485" i="2"/>
  <c r="AP92486" i="2"/>
  <c r="AP92487" i="2"/>
  <c r="AP92488" i="2"/>
  <c r="AP92489" i="2"/>
  <c r="AP92490" i="2"/>
  <c r="AP92491" i="2"/>
  <c r="AP92492" i="2"/>
  <c r="AP92493" i="2"/>
  <c r="AP92494" i="2"/>
  <c r="AP92495" i="2"/>
  <c r="AP92496" i="2"/>
  <c r="AP92497" i="2"/>
  <c r="AP92498" i="2"/>
  <c r="AP92499" i="2"/>
  <c r="AP92500" i="2"/>
  <c r="AP92501" i="2"/>
  <c r="AP92502" i="2"/>
  <c r="AP92503" i="2"/>
  <c r="AP92504" i="2"/>
  <c r="AP92505" i="2"/>
  <c r="AP92506" i="2"/>
  <c r="AP92507" i="2"/>
  <c r="AP92508" i="2"/>
  <c r="AP92509" i="2"/>
  <c r="AP92510" i="2"/>
  <c r="AP92511" i="2"/>
  <c r="AP92512" i="2"/>
  <c r="AP92513" i="2"/>
  <c r="AP92514" i="2"/>
  <c r="AP92515" i="2"/>
  <c r="AP92516" i="2"/>
  <c r="AP92517" i="2"/>
  <c r="AP92518" i="2"/>
  <c r="AP92519" i="2"/>
  <c r="AP92520" i="2"/>
  <c r="AP92521" i="2"/>
  <c r="AP92522" i="2"/>
  <c r="AP92523" i="2"/>
  <c r="AP92524" i="2"/>
  <c r="AP92525" i="2"/>
  <c r="AP92526" i="2"/>
  <c r="AP92527" i="2"/>
  <c r="AP92528" i="2"/>
  <c r="AP92529" i="2"/>
  <c r="AP92530" i="2"/>
  <c r="AP92531" i="2"/>
  <c r="AP92532" i="2"/>
  <c r="AP92533" i="2"/>
  <c r="AP92534" i="2"/>
  <c r="AP92535" i="2"/>
  <c r="AP92536" i="2"/>
  <c r="AP92537" i="2"/>
  <c r="AP92538" i="2"/>
  <c r="AP92539" i="2"/>
  <c r="AP92540" i="2"/>
  <c r="AP92541" i="2"/>
  <c r="AP92542" i="2"/>
  <c r="AP92543" i="2"/>
  <c r="AP92544" i="2"/>
  <c r="AP92545" i="2"/>
  <c r="AP92546" i="2"/>
  <c r="AP92547" i="2"/>
  <c r="AP92548" i="2"/>
  <c r="AP92549" i="2"/>
  <c r="AP92550" i="2"/>
  <c r="AP92551" i="2"/>
  <c r="AP92552" i="2"/>
  <c r="AP92553" i="2"/>
  <c r="AP92554" i="2"/>
  <c r="AP92555" i="2"/>
  <c r="AP92556" i="2"/>
  <c r="AP92557" i="2"/>
  <c r="AP92558" i="2"/>
  <c r="AP92559" i="2"/>
  <c r="AP92560" i="2"/>
  <c r="AP92561" i="2"/>
  <c r="AP92562" i="2"/>
  <c r="AP92563" i="2"/>
  <c r="AP92564" i="2"/>
  <c r="AP92565" i="2"/>
  <c r="AP92566" i="2"/>
  <c r="AP92567" i="2"/>
  <c r="AP92568" i="2"/>
  <c r="AP92569" i="2"/>
  <c r="AP92570" i="2"/>
  <c r="AP92571" i="2"/>
  <c r="AP92572" i="2"/>
  <c r="AP92573" i="2"/>
  <c r="AP92574" i="2"/>
  <c r="AP92575" i="2"/>
  <c r="AP92576" i="2"/>
  <c r="AP92577" i="2"/>
  <c r="AP92578" i="2"/>
  <c r="AP92579" i="2"/>
  <c r="AP92580" i="2"/>
  <c r="AP92581" i="2"/>
  <c r="AP92582" i="2"/>
  <c r="AP92583" i="2"/>
  <c r="AP92584" i="2"/>
  <c r="AP92585" i="2"/>
  <c r="AP92586" i="2"/>
  <c r="AP92587" i="2"/>
  <c r="AP92588" i="2"/>
  <c r="AP92589" i="2"/>
  <c r="AP92590" i="2"/>
  <c r="AP92591" i="2"/>
  <c r="AP92592" i="2"/>
  <c r="AP92593" i="2"/>
  <c r="AP92594" i="2"/>
  <c r="AP92595" i="2"/>
  <c r="AP92596" i="2"/>
  <c r="AP92597" i="2"/>
  <c r="AP92598" i="2"/>
  <c r="AP92599" i="2"/>
  <c r="AP92600" i="2"/>
  <c r="AP92601" i="2"/>
  <c r="AP92602" i="2"/>
  <c r="AP92603" i="2"/>
  <c r="AP92604" i="2"/>
  <c r="AP92605" i="2"/>
  <c r="AP92606" i="2"/>
  <c r="AP92607" i="2"/>
  <c r="AP92608" i="2"/>
  <c r="AP92609" i="2"/>
  <c r="AP92610" i="2"/>
  <c r="AP92611" i="2"/>
  <c r="AP92612" i="2"/>
  <c r="AP92613" i="2"/>
  <c r="AP92614" i="2"/>
  <c r="AP92615" i="2"/>
  <c r="AP92616" i="2"/>
  <c r="AP92617" i="2"/>
  <c r="AP92618" i="2"/>
  <c r="AP92619" i="2"/>
  <c r="AP92620" i="2"/>
  <c r="AP92621" i="2"/>
  <c r="AP92622" i="2"/>
  <c r="AP92623" i="2"/>
  <c r="AP92624" i="2"/>
  <c r="AP92625" i="2"/>
  <c r="AP92626" i="2"/>
  <c r="AP92627" i="2"/>
  <c r="AP92628" i="2"/>
  <c r="AP92629" i="2"/>
  <c r="AP92630" i="2"/>
  <c r="AP92631" i="2"/>
  <c r="AP92632" i="2"/>
  <c r="AP92633" i="2"/>
  <c r="AP92634" i="2"/>
  <c r="AP92635" i="2"/>
  <c r="AP92636" i="2"/>
  <c r="AP92637" i="2"/>
  <c r="AP92638" i="2"/>
  <c r="AP92639" i="2"/>
  <c r="AP92640" i="2"/>
  <c r="AP92641" i="2"/>
  <c r="AP92642" i="2"/>
  <c r="AP92643" i="2"/>
  <c r="AP92644" i="2"/>
  <c r="AP92645" i="2"/>
  <c r="AP92646" i="2"/>
  <c r="AP92647" i="2"/>
  <c r="AP92648" i="2"/>
  <c r="AP92649" i="2"/>
  <c r="AP92650" i="2"/>
  <c r="AP92651" i="2"/>
  <c r="AP92652" i="2"/>
  <c r="AP92653" i="2"/>
  <c r="AP92654" i="2"/>
  <c r="AP92655" i="2"/>
  <c r="AP92656" i="2"/>
  <c r="AP92657" i="2"/>
  <c r="AP92658" i="2"/>
  <c r="AP92659" i="2"/>
  <c r="AP92660" i="2"/>
  <c r="AP92661" i="2"/>
  <c r="AP92662" i="2"/>
  <c r="AP92663" i="2"/>
  <c r="AP92664" i="2"/>
  <c r="AP92665" i="2"/>
  <c r="AP92666" i="2"/>
  <c r="AP92667" i="2"/>
  <c r="AP92668" i="2"/>
  <c r="AP92669" i="2"/>
  <c r="AP92670" i="2"/>
  <c r="AP92671" i="2"/>
  <c r="AP92672" i="2"/>
  <c r="AP92673" i="2"/>
  <c r="AP92674" i="2"/>
  <c r="AP92675" i="2"/>
  <c r="AP92676" i="2"/>
  <c r="AP92677" i="2"/>
  <c r="AP92678" i="2"/>
  <c r="AP92679" i="2"/>
  <c r="AP92680" i="2"/>
  <c r="AP92681" i="2"/>
  <c r="AP92682" i="2"/>
  <c r="AP92683" i="2"/>
  <c r="AP92684" i="2"/>
  <c r="AP92685" i="2"/>
  <c r="AP92686" i="2"/>
  <c r="AP92687" i="2"/>
  <c r="AP92688" i="2"/>
  <c r="AP92689" i="2"/>
  <c r="AP92690" i="2"/>
  <c r="AP92691" i="2"/>
  <c r="AP92692" i="2"/>
  <c r="AP92693" i="2"/>
  <c r="AP92694" i="2"/>
  <c r="AP92695" i="2"/>
  <c r="AP92696" i="2"/>
  <c r="AP92697" i="2"/>
  <c r="AP92698" i="2"/>
  <c r="AP92699" i="2"/>
  <c r="AP92700" i="2"/>
  <c r="AP92701" i="2"/>
  <c r="AP92702" i="2"/>
  <c r="AP92703" i="2"/>
  <c r="AP92704" i="2"/>
  <c r="AP92705" i="2"/>
  <c r="AP92706" i="2"/>
  <c r="AP92707" i="2"/>
  <c r="AP92708" i="2"/>
  <c r="AP92709" i="2"/>
  <c r="AP92710" i="2"/>
  <c r="AP92711" i="2"/>
  <c r="AP92712" i="2"/>
  <c r="AP92713" i="2"/>
  <c r="AP92714" i="2"/>
  <c r="AP92715" i="2"/>
  <c r="AP92716" i="2"/>
  <c r="AP92717" i="2"/>
  <c r="AP92718" i="2"/>
  <c r="AP92719" i="2"/>
  <c r="AP92720" i="2"/>
  <c r="AP92721" i="2"/>
  <c r="AP92722" i="2"/>
  <c r="AP92723" i="2"/>
  <c r="AP92724" i="2"/>
  <c r="AP92725" i="2"/>
  <c r="AP92726" i="2"/>
  <c r="AP92727" i="2"/>
  <c r="AP92728" i="2"/>
  <c r="AP92729" i="2"/>
  <c r="AP92730" i="2"/>
  <c r="AP92731" i="2"/>
  <c r="AP92732" i="2"/>
  <c r="AP92733" i="2"/>
  <c r="AP92734" i="2"/>
  <c r="AP92735" i="2"/>
  <c r="AP92736" i="2"/>
  <c r="AP92737" i="2"/>
  <c r="AP92738" i="2"/>
  <c r="AP92739" i="2"/>
  <c r="AP92740" i="2"/>
  <c r="AP92741" i="2"/>
  <c r="AP92742" i="2"/>
  <c r="AP92743" i="2"/>
  <c r="AP92744" i="2"/>
  <c r="AP92745" i="2"/>
  <c r="AP92746" i="2"/>
  <c r="AP92747" i="2"/>
  <c r="AP92748" i="2"/>
  <c r="AP92749" i="2"/>
  <c r="AP92750" i="2"/>
  <c r="AP92751" i="2"/>
  <c r="AP92752" i="2"/>
  <c r="AP92753" i="2"/>
  <c r="AP92754" i="2"/>
  <c r="AP92755" i="2"/>
  <c r="AP92756" i="2"/>
  <c r="AP92757" i="2"/>
  <c r="AP92758" i="2"/>
  <c r="AP92759" i="2"/>
  <c r="AP92760" i="2"/>
  <c r="AP92761" i="2"/>
  <c r="AP92762" i="2"/>
  <c r="AP92763" i="2"/>
  <c r="AP92764" i="2"/>
  <c r="AP92765" i="2"/>
  <c r="AP92766" i="2"/>
  <c r="AP92767" i="2"/>
  <c r="AP92768" i="2"/>
  <c r="AP92769" i="2"/>
  <c r="AP92770" i="2"/>
  <c r="AP92771" i="2"/>
  <c r="AP92772" i="2"/>
  <c r="AP92773" i="2"/>
  <c r="AP92774" i="2"/>
  <c r="AP92775" i="2"/>
  <c r="AP92776" i="2"/>
  <c r="AP92777" i="2"/>
  <c r="AP92778" i="2"/>
  <c r="AP92779" i="2"/>
  <c r="AP92780" i="2"/>
  <c r="AP92781" i="2"/>
  <c r="AP92782" i="2"/>
  <c r="AP92783" i="2"/>
  <c r="AP92784" i="2"/>
  <c r="AP92785" i="2"/>
  <c r="AP92786" i="2"/>
  <c r="AP92787" i="2"/>
  <c r="AP92788" i="2"/>
  <c r="AP92789" i="2"/>
  <c r="AP92790" i="2"/>
  <c r="AP92791" i="2"/>
  <c r="AP92792" i="2"/>
  <c r="AP92793" i="2"/>
  <c r="AP92794" i="2"/>
  <c r="AP92795" i="2"/>
  <c r="AP92796" i="2"/>
  <c r="AP92797" i="2"/>
  <c r="AP92798" i="2"/>
  <c r="AP92799" i="2"/>
  <c r="AP92800" i="2"/>
  <c r="AP92801" i="2"/>
  <c r="AP92802" i="2"/>
  <c r="AP92803" i="2"/>
  <c r="AP92804" i="2"/>
  <c r="AP92805" i="2"/>
  <c r="AP92806" i="2"/>
  <c r="AP92807" i="2"/>
  <c r="AP92808" i="2"/>
  <c r="AP92809" i="2"/>
  <c r="AP92810" i="2"/>
  <c r="AP92811" i="2"/>
  <c r="AP92812" i="2"/>
  <c r="AP92813" i="2"/>
  <c r="AP92814" i="2"/>
  <c r="AP92815" i="2"/>
  <c r="AP92816" i="2"/>
  <c r="AP92817" i="2"/>
  <c r="AP92818" i="2"/>
  <c r="AP92819" i="2"/>
  <c r="AP92820" i="2"/>
  <c r="AP92821" i="2"/>
  <c r="AP92822" i="2"/>
  <c r="AP92823" i="2"/>
  <c r="AP92824" i="2"/>
  <c r="AP92825" i="2"/>
  <c r="AP92826" i="2"/>
  <c r="AP92827" i="2"/>
  <c r="AP92828" i="2"/>
  <c r="AP92829" i="2"/>
  <c r="AP92830" i="2"/>
  <c r="AP92831" i="2"/>
  <c r="AP92832" i="2"/>
  <c r="AP92833" i="2"/>
  <c r="AP92834" i="2"/>
  <c r="AP92835" i="2"/>
  <c r="AP92836" i="2"/>
  <c r="AP92837" i="2"/>
  <c r="AP92838" i="2"/>
  <c r="AP92839" i="2"/>
  <c r="AP92840" i="2"/>
  <c r="AP92841" i="2"/>
  <c r="AP92842" i="2"/>
  <c r="AP92843" i="2"/>
  <c r="AP92844" i="2"/>
  <c r="AP92845" i="2"/>
  <c r="AP92846" i="2"/>
  <c r="AP92847" i="2"/>
  <c r="AP92848" i="2"/>
  <c r="AP92849" i="2"/>
  <c r="AP92850" i="2"/>
  <c r="AP92851" i="2"/>
  <c r="AP92852" i="2"/>
  <c r="AP92853" i="2"/>
  <c r="AP92854" i="2"/>
  <c r="AP92855" i="2"/>
  <c r="AP92856" i="2"/>
  <c r="AP92857" i="2"/>
  <c r="AP92858" i="2"/>
  <c r="AP92859" i="2"/>
  <c r="AP92860" i="2"/>
  <c r="AP92861" i="2"/>
  <c r="AP92862" i="2"/>
  <c r="AP92863" i="2"/>
  <c r="AP92864" i="2"/>
  <c r="AP92865" i="2"/>
  <c r="AP92866" i="2"/>
  <c r="AP92867" i="2"/>
  <c r="AP92868" i="2"/>
  <c r="AP92869" i="2"/>
  <c r="AP92870" i="2"/>
  <c r="AP92871" i="2"/>
  <c r="AP92872" i="2"/>
  <c r="AP92873" i="2"/>
  <c r="AP92874" i="2"/>
  <c r="AP92875" i="2"/>
  <c r="AP92876" i="2"/>
  <c r="AP92877" i="2"/>
  <c r="AP92878" i="2"/>
  <c r="AP92879" i="2"/>
  <c r="AP92880" i="2"/>
  <c r="AP92881" i="2"/>
  <c r="AP92882" i="2"/>
  <c r="AP92883" i="2"/>
  <c r="AP92884" i="2"/>
  <c r="AP92885" i="2"/>
  <c r="AP92886" i="2"/>
  <c r="AP92887" i="2"/>
  <c r="AP92888" i="2"/>
  <c r="AP92889" i="2"/>
  <c r="AP92890" i="2"/>
  <c r="AP92891" i="2"/>
  <c r="AP92892" i="2"/>
  <c r="AP92893" i="2"/>
  <c r="AP92894" i="2"/>
  <c r="AP92895" i="2"/>
  <c r="AP92896" i="2"/>
  <c r="AP92897" i="2"/>
  <c r="AP92898" i="2"/>
  <c r="AP92899" i="2"/>
  <c r="AP92900" i="2"/>
  <c r="AP92901" i="2"/>
  <c r="AP92902" i="2"/>
  <c r="AP92903" i="2"/>
  <c r="AP92904" i="2"/>
  <c r="AP92905" i="2"/>
  <c r="AP92906" i="2"/>
  <c r="AP92907" i="2"/>
  <c r="AP92908" i="2"/>
  <c r="AP92909" i="2"/>
  <c r="AP92910" i="2"/>
  <c r="AP92911" i="2"/>
  <c r="AP92912" i="2"/>
  <c r="AP92913" i="2"/>
  <c r="AP92914" i="2"/>
  <c r="AP92915" i="2"/>
  <c r="AP92916" i="2"/>
  <c r="AP92917" i="2"/>
  <c r="AP92918" i="2"/>
  <c r="AP92919" i="2"/>
  <c r="AP92920" i="2"/>
  <c r="AP92921" i="2"/>
  <c r="AP92922" i="2"/>
  <c r="AP92923" i="2"/>
  <c r="AP92924" i="2"/>
  <c r="AP92925" i="2"/>
  <c r="AP92926" i="2"/>
  <c r="AP92927" i="2"/>
  <c r="AP92928" i="2"/>
  <c r="AP92929" i="2"/>
  <c r="AP92930" i="2"/>
  <c r="AP92931" i="2"/>
  <c r="AP92932" i="2"/>
  <c r="AP92933" i="2"/>
  <c r="AP92934" i="2"/>
  <c r="AP92935" i="2"/>
  <c r="AP92936" i="2"/>
  <c r="AP92937" i="2"/>
  <c r="AP92938" i="2"/>
  <c r="AP92939" i="2"/>
  <c r="AP92940" i="2"/>
  <c r="AP92941" i="2"/>
  <c r="AP92942" i="2"/>
  <c r="AP92943" i="2"/>
  <c r="AP92944" i="2"/>
  <c r="AP92945" i="2"/>
  <c r="AP92946" i="2"/>
  <c r="AP92947" i="2"/>
  <c r="AP92948" i="2"/>
  <c r="AP92949" i="2"/>
  <c r="AP92950" i="2"/>
  <c r="AP92951" i="2"/>
  <c r="AP92952" i="2"/>
  <c r="AP92953" i="2"/>
  <c r="AP92954" i="2"/>
  <c r="AP92955" i="2"/>
  <c r="AP92956" i="2"/>
  <c r="AP92957" i="2"/>
  <c r="AP92958" i="2"/>
  <c r="AP92959" i="2"/>
  <c r="AP92960" i="2"/>
  <c r="AP92961" i="2"/>
  <c r="AP92962" i="2"/>
  <c r="AP92963" i="2"/>
  <c r="AP92964" i="2"/>
  <c r="AP92965" i="2"/>
  <c r="AP92966" i="2"/>
  <c r="AP92967" i="2"/>
  <c r="AP92968" i="2"/>
  <c r="AP92969" i="2"/>
  <c r="AP92970" i="2"/>
  <c r="AP92971" i="2"/>
  <c r="AP92972" i="2"/>
  <c r="AP92973" i="2"/>
  <c r="AP92974" i="2"/>
  <c r="AP92975" i="2"/>
  <c r="AP92976" i="2"/>
  <c r="AP92977" i="2"/>
  <c r="AP92978" i="2"/>
  <c r="AP92979" i="2"/>
  <c r="AP92980" i="2"/>
  <c r="AP92981" i="2"/>
  <c r="AP92982" i="2"/>
  <c r="AP92983" i="2"/>
  <c r="AP92984" i="2"/>
  <c r="AP92985" i="2"/>
  <c r="AP92986" i="2"/>
  <c r="AP92987" i="2"/>
  <c r="AP92988" i="2"/>
  <c r="AP92989" i="2"/>
  <c r="AP92990" i="2"/>
  <c r="AP92991" i="2"/>
  <c r="AP92992" i="2"/>
  <c r="AP92993" i="2"/>
  <c r="AP92994" i="2"/>
  <c r="AP92995" i="2"/>
  <c r="AP92996" i="2"/>
  <c r="AP92997" i="2"/>
  <c r="AP92998" i="2"/>
  <c r="AP92999" i="2"/>
  <c r="AP93000" i="2"/>
  <c r="AP93001" i="2"/>
  <c r="AP93002" i="2"/>
  <c r="AP93003" i="2"/>
  <c r="AP93004" i="2"/>
  <c r="AP93005" i="2"/>
  <c r="AP93006" i="2"/>
  <c r="AP93007" i="2"/>
  <c r="AP93008" i="2"/>
  <c r="AP93009" i="2"/>
  <c r="AP93010" i="2"/>
  <c r="AP93011" i="2"/>
  <c r="AP93012" i="2"/>
  <c r="AP93013" i="2"/>
  <c r="AP93014" i="2"/>
  <c r="AP93015" i="2"/>
  <c r="AP93016" i="2"/>
  <c r="AP93017" i="2"/>
  <c r="AP93018" i="2"/>
  <c r="AP93019" i="2"/>
  <c r="AP93020" i="2"/>
  <c r="AP93021" i="2"/>
  <c r="AP93022" i="2"/>
  <c r="AP93023" i="2"/>
  <c r="AP93024" i="2"/>
  <c r="AP93025" i="2"/>
  <c r="AP93026" i="2"/>
  <c r="AP93027" i="2"/>
  <c r="AP93028" i="2"/>
  <c r="AP93029" i="2"/>
  <c r="AP93030" i="2"/>
  <c r="AP93031" i="2"/>
  <c r="AP93032" i="2"/>
  <c r="AP93033" i="2"/>
  <c r="AP93034" i="2"/>
  <c r="AP93035" i="2"/>
  <c r="AP93036" i="2"/>
  <c r="AP93037" i="2"/>
  <c r="AP93038" i="2"/>
  <c r="AP93039" i="2"/>
  <c r="AP93040" i="2"/>
  <c r="AP93041" i="2"/>
  <c r="AP93042" i="2"/>
  <c r="AP93043" i="2"/>
  <c r="AP93044" i="2"/>
  <c r="AP93045" i="2"/>
  <c r="AP93046" i="2"/>
  <c r="AP93047" i="2"/>
  <c r="AP93048" i="2"/>
  <c r="AP93049" i="2"/>
  <c r="AP93050" i="2"/>
  <c r="AP93051" i="2"/>
  <c r="AP93052" i="2"/>
  <c r="AP93053" i="2"/>
  <c r="AP93054" i="2"/>
  <c r="AP93055" i="2"/>
  <c r="AP93056" i="2"/>
  <c r="AP93057" i="2"/>
  <c r="AP93058" i="2"/>
  <c r="AP93059" i="2"/>
  <c r="AP93060" i="2"/>
  <c r="AP93061" i="2"/>
  <c r="AP93062" i="2"/>
  <c r="AP93063" i="2"/>
  <c r="AP93064" i="2"/>
  <c r="AP93065" i="2"/>
  <c r="AP93066" i="2"/>
  <c r="AP93067" i="2"/>
  <c r="AP93068" i="2"/>
  <c r="AP93069" i="2"/>
  <c r="AP93070" i="2"/>
  <c r="AP93071" i="2"/>
  <c r="AP93072" i="2"/>
  <c r="AP93073" i="2"/>
  <c r="AP93074" i="2"/>
  <c r="AP93075" i="2"/>
  <c r="AP93076" i="2"/>
  <c r="AP93077" i="2"/>
  <c r="AP93078" i="2"/>
  <c r="AP93079" i="2"/>
  <c r="AP93080" i="2"/>
  <c r="AP93081" i="2"/>
  <c r="AP93082" i="2"/>
  <c r="AP93083" i="2"/>
  <c r="AP93084" i="2"/>
  <c r="AP93085" i="2"/>
  <c r="AP93086" i="2"/>
  <c r="AP93087" i="2"/>
  <c r="AP93088" i="2"/>
  <c r="AP93089" i="2"/>
  <c r="AP93090" i="2"/>
  <c r="AP93091" i="2"/>
  <c r="AP93092" i="2"/>
  <c r="AP93093" i="2"/>
  <c r="AP93094" i="2"/>
  <c r="AP93095" i="2"/>
  <c r="AP93096" i="2"/>
  <c r="AP93097" i="2"/>
  <c r="AP93098" i="2"/>
  <c r="AP93099" i="2"/>
  <c r="AP93100" i="2"/>
  <c r="AP93101" i="2"/>
  <c r="AP93102" i="2"/>
  <c r="AP93103" i="2"/>
  <c r="AP93104" i="2"/>
  <c r="AP93105" i="2"/>
  <c r="AP93106" i="2"/>
  <c r="AP93107" i="2"/>
  <c r="AP93108" i="2"/>
  <c r="AP93109" i="2"/>
  <c r="AP93110" i="2"/>
  <c r="AP93111" i="2"/>
  <c r="AP93112" i="2"/>
  <c r="AP93113" i="2"/>
  <c r="AP93114" i="2"/>
  <c r="AP93115" i="2"/>
  <c r="AP93116" i="2"/>
  <c r="AP93117" i="2"/>
  <c r="AP93118" i="2"/>
  <c r="AP93119" i="2"/>
  <c r="AP93120" i="2"/>
  <c r="AP93121" i="2"/>
  <c r="AP93122" i="2"/>
  <c r="AP93123" i="2"/>
  <c r="AP93124" i="2"/>
  <c r="AP93125" i="2"/>
  <c r="AP93126" i="2"/>
  <c r="AP93127" i="2"/>
  <c r="AP93128" i="2"/>
  <c r="AP93129" i="2"/>
  <c r="AP93130" i="2"/>
  <c r="AP93131" i="2"/>
  <c r="AP93132" i="2"/>
  <c r="AP93133" i="2"/>
  <c r="AP93134" i="2"/>
  <c r="AP93135" i="2"/>
  <c r="AP93136" i="2"/>
  <c r="AP93137" i="2"/>
  <c r="AP93138" i="2"/>
  <c r="AP93139" i="2"/>
  <c r="AP93140" i="2"/>
  <c r="AP93141" i="2"/>
  <c r="AP93142" i="2"/>
  <c r="AP93143" i="2"/>
  <c r="AP93144" i="2"/>
  <c r="AP93145" i="2"/>
  <c r="AP93146" i="2"/>
  <c r="AP93147" i="2"/>
  <c r="AP93148" i="2"/>
  <c r="AP93149" i="2"/>
  <c r="AP93150" i="2"/>
  <c r="AP93151" i="2"/>
  <c r="AP93152" i="2"/>
  <c r="AP93153" i="2"/>
  <c r="AP93154" i="2"/>
  <c r="AP93155" i="2"/>
  <c r="AP93156" i="2"/>
  <c r="AP93157" i="2"/>
  <c r="AP93158" i="2"/>
  <c r="AP93159" i="2"/>
  <c r="AP93160" i="2"/>
  <c r="AP93161" i="2"/>
  <c r="AP93162" i="2"/>
  <c r="AP93163" i="2"/>
  <c r="AP93164" i="2"/>
  <c r="AP93165" i="2"/>
  <c r="AP93166" i="2"/>
  <c r="AP93167" i="2"/>
  <c r="AP93168" i="2"/>
  <c r="AP93169" i="2"/>
  <c r="AP93170" i="2"/>
  <c r="AP93171" i="2"/>
  <c r="AP93172" i="2"/>
  <c r="AP93173" i="2"/>
  <c r="AP93174" i="2"/>
  <c r="AP93175" i="2"/>
  <c r="AP93176" i="2"/>
  <c r="AP93177" i="2"/>
  <c r="AP93178" i="2"/>
  <c r="AP93179" i="2"/>
  <c r="AP93180" i="2"/>
  <c r="AP93181" i="2"/>
  <c r="AP93182" i="2"/>
  <c r="AP93183" i="2"/>
  <c r="AP93184" i="2"/>
  <c r="AP93185" i="2"/>
  <c r="AP93186" i="2"/>
  <c r="AP93187" i="2"/>
  <c r="AP93188" i="2"/>
  <c r="AP93189" i="2"/>
  <c r="AP93190" i="2"/>
  <c r="AP93191" i="2"/>
  <c r="AP93192" i="2"/>
  <c r="AP93193" i="2"/>
  <c r="AP93194" i="2"/>
  <c r="AP93195" i="2"/>
  <c r="AP93196" i="2"/>
  <c r="AP93197" i="2"/>
  <c r="AP93198" i="2"/>
  <c r="AP93199" i="2"/>
  <c r="AP93200" i="2"/>
  <c r="AP93201" i="2"/>
  <c r="AP93202" i="2"/>
  <c r="AP93203" i="2"/>
  <c r="AP93204" i="2"/>
  <c r="AP93205" i="2"/>
  <c r="AP93206" i="2"/>
  <c r="AP93207" i="2"/>
  <c r="AP93208" i="2"/>
  <c r="AP93209" i="2"/>
  <c r="AP93210" i="2"/>
  <c r="AP93211" i="2"/>
  <c r="AP93212" i="2"/>
  <c r="AP93213" i="2"/>
  <c r="AP93214" i="2"/>
  <c r="AP93215" i="2"/>
  <c r="AP93216" i="2"/>
  <c r="AP93217" i="2"/>
  <c r="AP93218" i="2"/>
  <c r="AP93219" i="2"/>
  <c r="AP93220" i="2"/>
  <c r="AP93221" i="2"/>
  <c r="AP93222" i="2"/>
  <c r="AP93223" i="2"/>
  <c r="AP93224" i="2"/>
  <c r="AP93225" i="2"/>
  <c r="AP93226" i="2"/>
  <c r="AP93227" i="2"/>
  <c r="AP93228" i="2"/>
  <c r="AP93229" i="2"/>
  <c r="AP93230" i="2"/>
  <c r="AP93231" i="2"/>
  <c r="AP93232" i="2"/>
  <c r="AP93233" i="2"/>
  <c r="AP93234" i="2"/>
  <c r="AP93235" i="2"/>
  <c r="AP93236" i="2"/>
  <c r="AP93237" i="2"/>
  <c r="AP93238" i="2"/>
  <c r="AP93239" i="2"/>
  <c r="AP93240" i="2"/>
  <c r="AP93241" i="2"/>
  <c r="AP93242" i="2"/>
  <c r="AP93243" i="2"/>
  <c r="AP93244" i="2"/>
  <c r="AP93245" i="2"/>
  <c r="AP93246" i="2"/>
  <c r="AP93247" i="2"/>
  <c r="AP93248" i="2"/>
  <c r="AP93249" i="2"/>
  <c r="AP93250" i="2"/>
  <c r="AP93251" i="2"/>
  <c r="AP93252" i="2"/>
  <c r="AP93253" i="2"/>
  <c r="AP93254" i="2"/>
  <c r="AP93255" i="2"/>
  <c r="AP93256" i="2"/>
  <c r="AP93257" i="2"/>
  <c r="AP93258" i="2"/>
  <c r="AP93259" i="2"/>
  <c r="AP93260" i="2"/>
  <c r="AP93261" i="2"/>
  <c r="AP93262" i="2"/>
  <c r="AP93263" i="2"/>
  <c r="AP93264" i="2"/>
  <c r="AP93265" i="2"/>
  <c r="AP93266" i="2"/>
  <c r="AP93267" i="2"/>
  <c r="AP93268" i="2"/>
  <c r="AP93269" i="2"/>
  <c r="AP93270" i="2"/>
  <c r="AP93271" i="2"/>
  <c r="AP93272" i="2"/>
  <c r="AP93273" i="2"/>
  <c r="AP93274" i="2"/>
  <c r="AP93275" i="2"/>
  <c r="AP93276" i="2"/>
  <c r="AP93277" i="2"/>
  <c r="AP93278" i="2"/>
  <c r="AP93279" i="2"/>
  <c r="AP93280" i="2"/>
  <c r="AP93281" i="2"/>
  <c r="AP93282" i="2"/>
  <c r="AP93283" i="2"/>
  <c r="AP93284" i="2"/>
  <c r="AP93285" i="2"/>
  <c r="AP93286" i="2"/>
  <c r="AP93287" i="2"/>
  <c r="AP93288" i="2"/>
  <c r="AP93289" i="2"/>
  <c r="AP93290" i="2"/>
  <c r="AP93291" i="2"/>
  <c r="AP93292" i="2"/>
  <c r="AP93293" i="2"/>
  <c r="AP93294" i="2"/>
  <c r="AP93295" i="2"/>
  <c r="AP93296" i="2"/>
  <c r="AP93297" i="2"/>
  <c r="AP93298" i="2"/>
  <c r="AP93299" i="2"/>
  <c r="AP93300" i="2"/>
  <c r="AP93301" i="2"/>
  <c r="AP93302" i="2"/>
  <c r="AP93303" i="2"/>
  <c r="AP93304" i="2"/>
  <c r="AP93305" i="2"/>
  <c r="AP93306" i="2"/>
  <c r="AP93307" i="2"/>
  <c r="AP93308" i="2"/>
  <c r="AP93309" i="2"/>
  <c r="AP93310" i="2"/>
  <c r="AP93311" i="2"/>
  <c r="AP93312" i="2"/>
  <c r="AP93313" i="2"/>
  <c r="AP93314" i="2"/>
  <c r="AP93315" i="2"/>
  <c r="AP93316" i="2"/>
  <c r="AP93317" i="2"/>
  <c r="AP93318" i="2"/>
  <c r="AP93319" i="2"/>
  <c r="AP93320" i="2"/>
  <c r="AP93321" i="2"/>
  <c r="AP93322" i="2"/>
  <c r="AP93323" i="2"/>
  <c r="AP93324" i="2"/>
  <c r="AP93325" i="2"/>
  <c r="AP93326" i="2"/>
  <c r="AP93327" i="2"/>
  <c r="AP93328" i="2"/>
  <c r="AP93329" i="2"/>
  <c r="AP93330" i="2"/>
  <c r="AP93331" i="2"/>
  <c r="AP93332" i="2"/>
  <c r="AP93333" i="2"/>
  <c r="AP93334" i="2"/>
  <c r="AP93335" i="2"/>
  <c r="AP93336" i="2"/>
  <c r="AP93337" i="2"/>
  <c r="AP93338" i="2"/>
  <c r="AP93339" i="2"/>
  <c r="AP93340" i="2"/>
  <c r="AP93341" i="2"/>
  <c r="AP93342" i="2"/>
  <c r="AP93343" i="2"/>
  <c r="AP93344" i="2"/>
  <c r="AP93345" i="2"/>
  <c r="AP93346" i="2"/>
  <c r="AP93347" i="2"/>
  <c r="AP93348" i="2"/>
  <c r="AP93349" i="2"/>
  <c r="AP93350" i="2"/>
  <c r="AP93351" i="2"/>
  <c r="AP93352" i="2"/>
  <c r="AP93353" i="2"/>
  <c r="AP93354" i="2"/>
  <c r="AP93355" i="2"/>
  <c r="AP93356" i="2"/>
  <c r="AP93357" i="2"/>
  <c r="AP93358" i="2"/>
  <c r="AP93359" i="2"/>
  <c r="AP93360" i="2"/>
  <c r="AP93361" i="2"/>
  <c r="AP93362" i="2"/>
  <c r="AP93363" i="2"/>
  <c r="AP93364" i="2"/>
  <c r="AP93365" i="2"/>
  <c r="AP93366" i="2"/>
  <c r="AP93367" i="2"/>
  <c r="AP93368" i="2"/>
  <c r="AP93369" i="2"/>
  <c r="AP93370" i="2"/>
  <c r="AP93371" i="2"/>
  <c r="AP93372" i="2"/>
  <c r="AP93373" i="2"/>
  <c r="AP93374" i="2"/>
  <c r="AP93375" i="2"/>
  <c r="AP93376" i="2"/>
  <c r="AP93377" i="2"/>
  <c r="AP93378" i="2"/>
  <c r="AP93379" i="2"/>
  <c r="AP93380" i="2"/>
  <c r="AP93381" i="2"/>
  <c r="AP93382" i="2"/>
  <c r="AP93383" i="2"/>
  <c r="AP93384" i="2"/>
  <c r="AP93385" i="2"/>
  <c r="AP93386" i="2"/>
  <c r="AP93387" i="2"/>
  <c r="AP93388" i="2"/>
  <c r="AP93389" i="2"/>
  <c r="AP93390" i="2"/>
  <c r="AP93391" i="2"/>
  <c r="AP93392" i="2"/>
  <c r="AP93393" i="2"/>
  <c r="AP93394" i="2"/>
  <c r="AP93395" i="2"/>
  <c r="AP93396" i="2"/>
  <c r="AP93397" i="2"/>
  <c r="AP93398" i="2"/>
  <c r="AP93399" i="2"/>
  <c r="AP93400" i="2"/>
  <c r="AP93401" i="2"/>
  <c r="AP93402" i="2"/>
  <c r="AP93403" i="2"/>
  <c r="AP93404" i="2"/>
  <c r="AP93405" i="2"/>
  <c r="AP93406" i="2"/>
  <c r="AP93407" i="2"/>
  <c r="AP93408" i="2"/>
  <c r="AP93409" i="2"/>
  <c r="AP93410" i="2"/>
  <c r="AP93411" i="2"/>
  <c r="AP93412" i="2"/>
  <c r="AP93413" i="2"/>
  <c r="AP93414" i="2"/>
  <c r="AP93415" i="2"/>
  <c r="AP93416" i="2"/>
  <c r="AP93417" i="2"/>
  <c r="AP93418" i="2"/>
  <c r="AP93419" i="2"/>
  <c r="AP93420" i="2"/>
  <c r="AP93421" i="2"/>
  <c r="AP93422" i="2"/>
  <c r="AP93423" i="2"/>
  <c r="AP93424" i="2"/>
  <c r="AP93425" i="2"/>
  <c r="AP93426" i="2"/>
  <c r="AP93427" i="2"/>
  <c r="AP93428" i="2"/>
  <c r="AP93429" i="2"/>
  <c r="AP93430" i="2"/>
  <c r="AP93431" i="2"/>
  <c r="AP93432" i="2"/>
  <c r="AP93433" i="2"/>
  <c r="AP93434" i="2"/>
  <c r="AP93435" i="2"/>
  <c r="AP93436" i="2"/>
  <c r="AP93437" i="2"/>
  <c r="AP93438" i="2"/>
  <c r="AP93439" i="2"/>
  <c r="AP93440" i="2"/>
  <c r="AP93441" i="2"/>
  <c r="AP93442" i="2"/>
  <c r="AP93443" i="2"/>
  <c r="AP93444" i="2"/>
  <c r="AP93445" i="2"/>
  <c r="AP93446" i="2"/>
  <c r="AP93447" i="2"/>
  <c r="AP93448" i="2"/>
  <c r="AP93449" i="2"/>
  <c r="AP93450" i="2"/>
  <c r="AP93451" i="2"/>
  <c r="AP93452" i="2"/>
  <c r="AP93453" i="2"/>
  <c r="AP93454" i="2"/>
  <c r="AP93455" i="2"/>
  <c r="AP93456" i="2"/>
  <c r="AP93457" i="2"/>
  <c r="AP93458" i="2"/>
  <c r="AP93459" i="2"/>
  <c r="AP93460" i="2"/>
  <c r="AP93461" i="2"/>
  <c r="AP93462" i="2"/>
  <c r="AP93463" i="2"/>
  <c r="AP93464" i="2"/>
  <c r="AP93465" i="2"/>
  <c r="AP93466" i="2"/>
  <c r="AP93467" i="2"/>
  <c r="AP93468" i="2"/>
  <c r="AP93469" i="2"/>
  <c r="AP93470" i="2"/>
  <c r="AP93471" i="2"/>
  <c r="AP93472" i="2"/>
  <c r="AP93473" i="2"/>
  <c r="AP93474" i="2"/>
  <c r="AP93475" i="2"/>
  <c r="AP93476" i="2"/>
  <c r="AP93477" i="2"/>
  <c r="AP93478" i="2"/>
  <c r="AP93479" i="2"/>
  <c r="AP93480" i="2"/>
  <c r="AP93481" i="2"/>
  <c r="AP93482" i="2"/>
  <c r="AP93483" i="2"/>
  <c r="AP93484" i="2"/>
  <c r="AP93485" i="2"/>
  <c r="AP93486" i="2"/>
  <c r="AP93487" i="2"/>
  <c r="AP93488" i="2"/>
  <c r="AP93489" i="2"/>
  <c r="AP93490" i="2"/>
  <c r="AP93491" i="2"/>
  <c r="AP93492" i="2"/>
  <c r="AP93493" i="2"/>
  <c r="AP93494" i="2"/>
  <c r="AP93495" i="2"/>
  <c r="AP93496" i="2"/>
  <c r="AP93497" i="2"/>
  <c r="AP93498" i="2"/>
  <c r="AP93499" i="2"/>
  <c r="AP93500" i="2"/>
  <c r="AP93501" i="2"/>
  <c r="AP93502" i="2"/>
  <c r="AP93503" i="2"/>
  <c r="AP93504" i="2"/>
  <c r="AP93505" i="2"/>
  <c r="AP93506" i="2"/>
  <c r="AP93507" i="2"/>
  <c r="AP93508" i="2"/>
  <c r="AP93509" i="2"/>
  <c r="AP93510" i="2"/>
  <c r="AP93511" i="2"/>
  <c r="AP93512" i="2"/>
  <c r="AP93513" i="2"/>
  <c r="AP93514" i="2"/>
  <c r="AP93515" i="2"/>
  <c r="AP93516" i="2"/>
  <c r="AP93517" i="2"/>
  <c r="AP93518" i="2"/>
  <c r="AP93519" i="2"/>
  <c r="AP93520" i="2"/>
  <c r="AP93521" i="2"/>
  <c r="AP93522" i="2"/>
  <c r="AP93523" i="2"/>
  <c r="AP93524" i="2"/>
  <c r="AP93525" i="2"/>
  <c r="AP93526" i="2"/>
  <c r="AP93527" i="2"/>
  <c r="AP93528" i="2"/>
  <c r="AP93529" i="2"/>
  <c r="AP93530" i="2"/>
  <c r="AP93531" i="2"/>
  <c r="AP93532" i="2"/>
  <c r="AP93533" i="2"/>
  <c r="AP93534" i="2"/>
  <c r="AP93535" i="2"/>
  <c r="AP93536" i="2"/>
  <c r="AP93537" i="2"/>
  <c r="AP93538" i="2"/>
  <c r="AP93539" i="2"/>
  <c r="AP93540" i="2"/>
  <c r="AP93541" i="2"/>
  <c r="AP93542" i="2"/>
  <c r="AP93543" i="2"/>
  <c r="AP93544" i="2"/>
  <c r="AP93545" i="2"/>
  <c r="AP93546" i="2"/>
  <c r="AP93547" i="2"/>
  <c r="AP93548" i="2"/>
  <c r="AP93549" i="2"/>
  <c r="AP93550" i="2"/>
  <c r="AP93551" i="2"/>
  <c r="AP93552" i="2"/>
  <c r="AP93553" i="2"/>
  <c r="AP93554" i="2"/>
  <c r="AP93555" i="2"/>
  <c r="AP93556" i="2"/>
  <c r="AP93557" i="2"/>
  <c r="AP93558" i="2"/>
  <c r="AP93559" i="2"/>
  <c r="AP93560" i="2"/>
  <c r="AP93561" i="2"/>
  <c r="AP93562" i="2"/>
  <c r="AP93563" i="2"/>
  <c r="AP93564" i="2"/>
  <c r="AP93565" i="2"/>
  <c r="AP93566" i="2"/>
  <c r="AP93567" i="2"/>
  <c r="AP93568" i="2"/>
  <c r="AP93569" i="2"/>
  <c r="AP93570" i="2"/>
  <c r="AP93571" i="2"/>
  <c r="AP93572" i="2"/>
  <c r="AP93573" i="2"/>
  <c r="AP93574" i="2"/>
  <c r="AP93575" i="2"/>
  <c r="AP93576" i="2"/>
  <c r="AP93577" i="2"/>
  <c r="AP93578" i="2"/>
  <c r="AP93579" i="2"/>
  <c r="AP93580" i="2"/>
  <c r="AP93581" i="2"/>
  <c r="AP93582" i="2"/>
  <c r="AP93583" i="2"/>
  <c r="AP93584" i="2"/>
  <c r="AP93585" i="2"/>
  <c r="AP93586" i="2"/>
  <c r="AP93587" i="2"/>
  <c r="AP93588" i="2"/>
  <c r="AP93589" i="2"/>
  <c r="AP93590" i="2"/>
  <c r="AP93591" i="2"/>
  <c r="AP93592" i="2"/>
  <c r="AP93593" i="2"/>
  <c r="AP93594" i="2"/>
  <c r="AP93595" i="2"/>
  <c r="AP93596" i="2"/>
  <c r="AP93597" i="2"/>
  <c r="AP93598" i="2"/>
  <c r="AP93599" i="2"/>
  <c r="AP93600" i="2"/>
  <c r="AP93601" i="2"/>
  <c r="AP93602" i="2"/>
  <c r="AP93603" i="2"/>
  <c r="AP93604" i="2"/>
  <c r="AP93605" i="2"/>
  <c r="AP93606" i="2"/>
  <c r="AP93607" i="2"/>
  <c r="AP93608" i="2"/>
  <c r="AP93609" i="2"/>
  <c r="AP93610" i="2"/>
  <c r="AP93611" i="2"/>
  <c r="AP93612" i="2"/>
  <c r="AP93613" i="2"/>
  <c r="AP93614" i="2"/>
  <c r="AP93615" i="2"/>
  <c r="AP93616" i="2"/>
  <c r="AP93617" i="2"/>
  <c r="AP93618" i="2"/>
  <c r="AP93619" i="2"/>
  <c r="AP93620" i="2"/>
  <c r="AP93621" i="2"/>
  <c r="AP93622" i="2"/>
  <c r="AP93623" i="2"/>
  <c r="AP93624" i="2"/>
  <c r="AP93625" i="2"/>
  <c r="AP93626" i="2"/>
  <c r="AP93627" i="2"/>
  <c r="AP93628" i="2"/>
  <c r="AP93629" i="2"/>
  <c r="AP93630" i="2"/>
  <c r="AP93631" i="2"/>
  <c r="AP93632" i="2"/>
  <c r="AP93633" i="2"/>
  <c r="AP93634" i="2"/>
  <c r="AP93635" i="2"/>
  <c r="AP93636" i="2"/>
  <c r="AP93637" i="2"/>
  <c r="AP93638" i="2"/>
  <c r="AP93639" i="2"/>
  <c r="AP93640" i="2"/>
  <c r="AP93641" i="2"/>
  <c r="AP93642" i="2"/>
  <c r="AP93643" i="2"/>
  <c r="AP93644" i="2"/>
  <c r="AP93645" i="2"/>
  <c r="AP93646" i="2"/>
  <c r="AP93647" i="2"/>
  <c r="AP93648" i="2"/>
  <c r="AP93649" i="2"/>
  <c r="AP93650" i="2"/>
  <c r="AP93651" i="2"/>
  <c r="AP93652" i="2"/>
  <c r="AP93653" i="2"/>
  <c r="AP93654" i="2"/>
  <c r="AP93655" i="2"/>
  <c r="AP93656" i="2"/>
  <c r="AP93657" i="2"/>
  <c r="AP93658" i="2"/>
  <c r="AP93659" i="2"/>
  <c r="AP93660" i="2"/>
  <c r="AP93661" i="2"/>
  <c r="AP93662" i="2"/>
  <c r="AP93663" i="2"/>
  <c r="AP93664" i="2"/>
  <c r="AP93665" i="2"/>
  <c r="AP93666" i="2"/>
  <c r="AP93667" i="2"/>
  <c r="AP93668" i="2"/>
  <c r="AP93669" i="2"/>
  <c r="AP93670" i="2"/>
  <c r="AP93671" i="2"/>
  <c r="AP93672" i="2"/>
  <c r="AP93673" i="2"/>
  <c r="AP93674" i="2"/>
  <c r="AP93675" i="2"/>
  <c r="AP93676" i="2"/>
  <c r="AP93677" i="2"/>
  <c r="AP93678" i="2"/>
  <c r="AP93679" i="2"/>
  <c r="AP93680" i="2"/>
  <c r="AP93681" i="2"/>
  <c r="AP93682" i="2"/>
  <c r="AP93683" i="2"/>
  <c r="AP93684" i="2"/>
  <c r="AP93685" i="2"/>
  <c r="AP93686" i="2"/>
  <c r="AP93687" i="2"/>
  <c r="AP93688" i="2"/>
  <c r="AP93689" i="2"/>
  <c r="AP93690" i="2"/>
  <c r="AP93691" i="2"/>
  <c r="AP93692" i="2"/>
  <c r="AP93693" i="2"/>
  <c r="AP93694" i="2"/>
  <c r="AP93695" i="2"/>
  <c r="AP93696" i="2"/>
  <c r="AP93697" i="2"/>
  <c r="AP93698" i="2"/>
  <c r="AP93699" i="2"/>
  <c r="AP93700" i="2"/>
  <c r="AP93701" i="2"/>
  <c r="AP93702" i="2"/>
  <c r="AP93703" i="2"/>
  <c r="AP93704" i="2"/>
  <c r="AP93705" i="2"/>
  <c r="AP93706" i="2"/>
  <c r="AP93707" i="2"/>
  <c r="AP93708" i="2"/>
  <c r="AP93709" i="2"/>
  <c r="AP93710" i="2"/>
  <c r="AP93711" i="2"/>
  <c r="AP93712" i="2"/>
  <c r="AP93713" i="2"/>
  <c r="AP93714" i="2"/>
  <c r="AP93715" i="2"/>
  <c r="AP93716" i="2"/>
  <c r="AP93717" i="2"/>
  <c r="AP93718" i="2"/>
  <c r="AP93719" i="2"/>
  <c r="AP93720" i="2"/>
  <c r="AP93721" i="2"/>
  <c r="AP93722" i="2"/>
  <c r="AP93723" i="2"/>
  <c r="AP93724" i="2"/>
  <c r="AP93725" i="2"/>
  <c r="AP93726" i="2"/>
  <c r="AP93727" i="2"/>
  <c r="AP93728" i="2"/>
  <c r="AP93729" i="2"/>
  <c r="AP93730" i="2"/>
  <c r="AP93731" i="2"/>
  <c r="AP93732" i="2"/>
  <c r="AP93733" i="2"/>
  <c r="AP93734" i="2"/>
  <c r="AP93735" i="2"/>
  <c r="AP93736" i="2"/>
  <c r="AP93737" i="2"/>
  <c r="AP93738" i="2"/>
  <c r="AP93739" i="2"/>
  <c r="AP93740" i="2"/>
  <c r="AP93741" i="2"/>
  <c r="AP93742" i="2"/>
  <c r="AP93743" i="2"/>
  <c r="AP93744" i="2"/>
  <c r="AP93745" i="2"/>
  <c r="AP93746" i="2"/>
  <c r="AP93747" i="2"/>
  <c r="AP93748" i="2"/>
  <c r="AP93749" i="2"/>
  <c r="AP93750" i="2"/>
  <c r="AP93751" i="2"/>
  <c r="AP93752" i="2"/>
  <c r="AP93753" i="2"/>
  <c r="AP93754" i="2"/>
  <c r="AP93755" i="2"/>
  <c r="AP93756" i="2"/>
  <c r="AP93757" i="2"/>
  <c r="AP93758" i="2"/>
  <c r="AP93759" i="2"/>
  <c r="AP93760" i="2"/>
  <c r="AP93761" i="2"/>
  <c r="AP93762" i="2"/>
  <c r="AP93763" i="2"/>
  <c r="AP93764" i="2"/>
  <c r="AP93765" i="2"/>
  <c r="AP93766" i="2"/>
  <c r="AP93767" i="2"/>
  <c r="AP93768" i="2"/>
  <c r="AP93769" i="2"/>
  <c r="AP93770" i="2"/>
  <c r="AP93771" i="2"/>
  <c r="AP93772" i="2"/>
  <c r="AP93773" i="2"/>
  <c r="AP93774" i="2"/>
  <c r="AP93775" i="2"/>
  <c r="AP93776" i="2"/>
  <c r="AP93777" i="2"/>
  <c r="AP93778" i="2"/>
  <c r="AP93779" i="2"/>
  <c r="AP93780" i="2"/>
  <c r="AP93781" i="2"/>
  <c r="AP93782" i="2"/>
  <c r="AP93783" i="2"/>
  <c r="AP93784" i="2"/>
  <c r="AP93785" i="2"/>
  <c r="AP93786" i="2"/>
  <c r="AP93787" i="2"/>
  <c r="AP93788" i="2"/>
  <c r="AP93789" i="2"/>
  <c r="AP93790" i="2"/>
  <c r="AP93791" i="2"/>
  <c r="AP93792" i="2"/>
  <c r="AP93793" i="2"/>
  <c r="AP93794" i="2"/>
  <c r="AP93795" i="2"/>
  <c r="AP93796" i="2"/>
  <c r="AP93797" i="2"/>
  <c r="AP93798" i="2"/>
  <c r="AP93799" i="2"/>
  <c r="AP93800" i="2"/>
  <c r="AP93801" i="2"/>
  <c r="AP93802" i="2"/>
  <c r="AP93803" i="2"/>
  <c r="AP93804" i="2"/>
  <c r="AP93805" i="2"/>
  <c r="AP93806" i="2"/>
  <c r="AP93807" i="2"/>
  <c r="AP93808" i="2"/>
  <c r="AP93809" i="2"/>
  <c r="AP93810" i="2"/>
  <c r="AP93811" i="2"/>
  <c r="AP93812" i="2"/>
  <c r="AP93813" i="2"/>
  <c r="AP93814" i="2"/>
  <c r="AP93815" i="2"/>
  <c r="AP93816" i="2"/>
  <c r="AP93817" i="2"/>
  <c r="AP93818" i="2"/>
  <c r="AP93819" i="2"/>
  <c r="AP93820" i="2"/>
  <c r="AP93821" i="2"/>
  <c r="AP93822" i="2"/>
  <c r="AP93823" i="2"/>
  <c r="AP93824" i="2"/>
  <c r="AP93825" i="2"/>
  <c r="AP93826" i="2"/>
  <c r="AP93827" i="2"/>
  <c r="AP93828" i="2"/>
  <c r="AP93829" i="2"/>
  <c r="AP93830" i="2"/>
  <c r="AP93831" i="2"/>
  <c r="AP93832" i="2"/>
  <c r="AP93833" i="2"/>
  <c r="AP93834" i="2"/>
  <c r="AP93835" i="2"/>
  <c r="AP93836" i="2"/>
  <c r="AP93837" i="2"/>
  <c r="AP93838" i="2"/>
  <c r="AP93839" i="2"/>
  <c r="AP93840" i="2"/>
  <c r="AP93841" i="2"/>
  <c r="AP93842" i="2"/>
  <c r="AP93843" i="2"/>
  <c r="AP93844" i="2"/>
  <c r="AP93845" i="2"/>
  <c r="AP93846" i="2"/>
  <c r="AP93847" i="2"/>
  <c r="AP93848" i="2"/>
  <c r="AP93849" i="2"/>
  <c r="AP93850" i="2"/>
  <c r="AP93851" i="2"/>
  <c r="AP93852" i="2"/>
  <c r="AP93853" i="2"/>
  <c r="AP93854" i="2"/>
  <c r="AP93855" i="2"/>
  <c r="AP93856" i="2"/>
  <c r="AP93857" i="2"/>
  <c r="AP93858" i="2"/>
  <c r="AP93859" i="2"/>
  <c r="AP93860" i="2"/>
  <c r="AP93861" i="2"/>
  <c r="AP93862" i="2"/>
  <c r="AP93863" i="2"/>
  <c r="AP93864" i="2"/>
  <c r="AP93865" i="2"/>
  <c r="AP93866" i="2"/>
  <c r="AP93867" i="2"/>
  <c r="AP93868" i="2"/>
  <c r="AP93869" i="2"/>
  <c r="AP93870" i="2"/>
  <c r="AP93871" i="2"/>
  <c r="AP93872" i="2"/>
  <c r="AP93873" i="2"/>
  <c r="AP93874" i="2"/>
  <c r="AP93875" i="2"/>
  <c r="AP93876" i="2"/>
  <c r="AP93877" i="2"/>
  <c r="AP93878" i="2"/>
  <c r="AP93879" i="2"/>
  <c r="AP93880" i="2"/>
  <c r="AP93881" i="2"/>
  <c r="AP93882" i="2"/>
  <c r="AP93883" i="2"/>
  <c r="AP93884" i="2"/>
  <c r="AP93885" i="2"/>
  <c r="AP93886" i="2"/>
  <c r="AP93887" i="2"/>
  <c r="AP93888" i="2"/>
  <c r="AP93889" i="2"/>
  <c r="AP93890" i="2"/>
  <c r="AP93891" i="2"/>
  <c r="AP93892" i="2"/>
  <c r="AP93893" i="2"/>
  <c r="AP93894" i="2"/>
  <c r="AP93895" i="2"/>
  <c r="AP93896" i="2"/>
  <c r="AP93897" i="2"/>
  <c r="AP93898" i="2"/>
  <c r="AP93899" i="2"/>
  <c r="AP93900" i="2"/>
  <c r="AP93901" i="2"/>
  <c r="AP93902" i="2"/>
  <c r="AP93903" i="2"/>
  <c r="AP93904" i="2"/>
  <c r="AP93905" i="2"/>
  <c r="AP93906" i="2"/>
  <c r="AP93907" i="2"/>
  <c r="AP93908" i="2"/>
  <c r="AP93909" i="2"/>
  <c r="AP93910" i="2"/>
  <c r="AP93911" i="2"/>
  <c r="AP93912" i="2"/>
  <c r="AP93913" i="2"/>
  <c r="AP93914" i="2"/>
  <c r="AP93915" i="2"/>
  <c r="AP93916" i="2"/>
  <c r="AP93917" i="2"/>
  <c r="AP93918" i="2"/>
  <c r="AP93919" i="2"/>
  <c r="AP93920" i="2"/>
  <c r="AP93921" i="2"/>
  <c r="AP93922" i="2"/>
  <c r="AP93923" i="2"/>
  <c r="AP93924" i="2"/>
  <c r="AP93925" i="2"/>
  <c r="AP93926" i="2"/>
  <c r="AP93927" i="2"/>
  <c r="AP93928" i="2"/>
  <c r="AP93929" i="2"/>
  <c r="AP93930" i="2"/>
  <c r="AP93931" i="2"/>
  <c r="AP93932" i="2"/>
  <c r="AP93933" i="2"/>
  <c r="AP93934" i="2"/>
  <c r="AP93935" i="2"/>
  <c r="AP93936" i="2"/>
  <c r="AP93937" i="2"/>
  <c r="AP93938" i="2"/>
  <c r="AP93939" i="2"/>
  <c r="AP93940" i="2"/>
  <c r="AP93941" i="2"/>
  <c r="AP93942" i="2"/>
  <c r="AP93943" i="2"/>
  <c r="AP93944" i="2"/>
  <c r="AP93945" i="2"/>
  <c r="AP93946" i="2"/>
  <c r="AP93947" i="2"/>
  <c r="AP93948" i="2"/>
  <c r="AP93949" i="2"/>
  <c r="AP93950" i="2"/>
  <c r="AP93951" i="2"/>
  <c r="AP93952" i="2"/>
  <c r="AP93953" i="2"/>
  <c r="AP93954" i="2"/>
  <c r="AP93955" i="2"/>
  <c r="AP93956" i="2"/>
  <c r="AP93957" i="2"/>
  <c r="AP93958" i="2"/>
  <c r="AP93959" i="2"/>
  <c r="AP93960" i="2"/>
  <c r="AP93961" i="2"/>
  <c r="AP93962" i="2"/>
  <c r="AP93963" i="2"/>
  <c r="AP93964" i="2"/>
  <c r="AP93965" i="2"/>
  <c r="AP93966" i="2"/>
  <c r="AP93967" i="2"/>
  <c r="AP93968" i="2"/>
  <c r="AP93969" i="2"/>
  <c r="AP93970" i="2"/>
  <c r="AP93971" i="2"/>
  <c r="AP93972" i="2"/>
  <c r="AP93973" i="2"/>
  <c r="AP93974" i="2"/>
  <c r="AP93975" i="2"/>
  <c r="AP93976" i="2"/>
  <c r="AP93977" i="2"/>
  <c r="AP93978" i="2"/>
  <c r="AP93979" i="2"/>
  <c r="AP93980" i="2"/>
  <c r="AP93981" i="2"/>
  <c r="AP93982" i="2"/>
  <c r="AP93983" i="2"/>
  <c r="AP93984" i="2"/>
  <c r="AP93985" i="2"/>
  <c r="AP93986" i="2"/>
  <c r="AP93987" i="2"/>
  <c r="AP93988" i="2"/>
  <c r="AP93989" i="2"/>
  <c r="AP93990" i="2"/>
  <c r="AP93991" i="2"/>
  <c r="AP93992" i="2"/>
  <c r="AP93993" i="2"/>
  <c r="AP93994" i="2"/>
  <c r="AP93995" i="2"/>
  <c r="AP93996" i="2"/>
  <c r="AP93997" i="2"/>
  <c r="AP93998" i="2"/>
  <c r="AP93999" i="2"/>
  <c r="AP94000" i="2"/>
  <c r="AP94001" i="2"/>
  <c r="AP94002" i="2"/>
  <c r="AP94003" i="2"/>
  <c r="AP94004" i="2"/>
  <c r="AP94005" i="2"/>
  <c r="AP94006" i="2"/>
  <c r="AP94007" i="2"/>
  <c r="AP94008" i="2"/>
  <c r="AP94009" i="2"/>
  <c r="AP94010" i="2"/>
  <c r="AP94011" i="2"/>
  <c r="AP94012" i="2"/>
  <c r="AP94013" i="2"/>
  <c r="AP94014" i="2"/>
  <c r="AP94015" i="2"/>
  <c r="AP94016" i="2"/>
  <c r="AP94017" i="2"/>
  <c r="AP94018" i="2"/>
  <c r="AP94019" i="2"/>
  <c r="AP94020" i="2"/>
  <c r="AP94021" i="2"/>
  <c r="AP94022" i="2"/>
  <c r="AP94023" i="2"/>
  <c r="AP94024" i="2"/>
  <c r="AP94025" i="2"/>
  <c r="AP94026" i="2"/>
  <c r="AP94027" i="2"/>
  <c r="AP94028" i="2"/>
  <c r="AP94029" i="2"/>
  <c r="AP94030" i="2"/>
  <c r="AP94031" i="2"/>
  <c r="AP94032" i="2"/>
  <c r="AP94033" i="2"/>
  <c r="AP94034" i="2"/>
  <c r="AP94035" i="2"/>
  <c r="AP94036" i="2"/>
  <c r="AP94037" i="2"/>
  <c r="AP94038" i="2"/>
  <c r="AP94039" i="2"/>
  <c r="AP94040" i="2"/>
  <c r="AP94041" i="2"/>
  <c r="AP94042" i="2"/>
  <c r="AP94043" i="2"/>
  <c r="AP94044" i="2"/>
  <c r="AP94045" i="2"/>
  <c r="AP94046" i="2"/>
  <c r="AP94047" i="2"/>
  <c r="AP94048" i="2"/>
  <c r="AP94049" i="2"/>
  <c r="AP94050" i="2"/>
  <c r="AP94051" i="2"/>
  <c r="AP94052" i="2"/>
  <c r="AP94053" i="2"/>
  <c r="AP94054" i="2"/>
  <c r="AP94055" i="2"/>
  <c r="AP94056" i="2"/>
  <c r="AP94057" i="2"/>
  <c r="AP94058" i="2"/>
  <c r="AP94059" i="2"/>
  <c r="AP94060" i="2"/>
  <c r="AP94061" i="2"/>
  <c r="AP94062" i="2"/>
  <c r="AP94063" i="2"/>
  <c r="AP94064" i="2"/>
  <c r="AP94065" i="2"/>
  <c r="AP94066" i="2"/>
  <c r="AP94067" i="2"/>
  <c r="AP94068" i="2"/>
  <c r="AP94069" i="2"/>
  <c r="AP94070" i="2"/>
  <c r="AP94071" i="2"/>
  <c r="AP94072" i="2"/>
  <c r="AP94073" i="2"/>
  <c r="AP94074" i="2"/>
  <c r="AP94075" i="2"/>
  <c r="AP94076" i="2"/>
  <c r="AP94077" i="2"/>
  <c r="AP94078" i="2"/>
  <c r="AP94079" i="2"/>
  <c r="AP94080" i="2"/>
  <c r="AP94081" i="2"/>
  <c r="AP94082" i="2"/>
  <c r="AP94083" i="2"/>
  <c r="AP94084" i="2"/>
  <c r="AP94085" i="2"/>
  <c r="AP94086" i="2"/>
  <c r="AP94087" i="2"/>
  <c r="AP94088" i="2"/>
  <c r="AP94089" i="2"/>
  <c r="AP94090" i="2"/>
  <c r="AP94091" i="2"/>
  <c r="AP94092" i="2"/>
  <c r="AP94093" i="2"/>
  <c r="AP94094" i="2"/>
  <c r="AP94095" i="2"/>
  <c r="AP94096" i="2"/>
  <c r="AP94097" i="2"/>
  <c r="AP94098" i="2"/>
  <c r="AP94099" i="2"/>
  <c r="AP94100" i="2"/>
  <c r="AP94101" i="2"/>
  <c r="AP94102" i="2"/>
  <c r="AP94103" i="2"/>
  <c r="AP94104" i="2"/>
  <c r="AP94105" i="2"/>
  <c r="AP94106" i="2"/>
  <c r="AP94107" i="2"/>
  <c r="AP94108" i="2"/>
  <c r="AP94109" i="2"/>
  <c r="AP94110" i="2"/>
  <c r="AP94111" i="2"/>
  <c r="AP94112" i="2"/>
  <c r="AP94113" i="2"/>
  <c r="AP94114" i="2"/>
  <c r="AP94115" i="2"/>
  <c r="AP94116" i="2"/>
  <c r="AP94117" i="2"/>
  <c r="AP94118" i="2"/>
  <c r="AP94119" i="2"/>
  <c r="AP94120" i="2"/>
  <c r="AP94121" i="2"/>
  <c r="AP94122" i="2"/>
  <c r="AP94123" i="2"/>
  <c r="AP94124" i="2"/>
  <c r="AP94125" i="2"/>
  <c r="AP94126" i="2"/>
  <c r="AP94127" i="2"/>
  <c r="AP94128" i="2"/>
  <c r="AP94129" i="2"/>
  <c r="AP94130" i="2"/>
  <c r="AP94131" i="2"/>
  <c r="AP94132" i="2"/>
  <c r="AP94133" i="2"/>
  <c r="AP94134" i="2"/>
  <c r="AP94135" i="2"/>
  <c r="AP94136" i="2"/>
  <c r="AP94137" i="2"/>
  <c r="AP94138" i="2"/>
  <c r="AP94139" i="2"/>
  <c r="AP94140" i="2"/>
  <c r="AP94141" i="2"/>
  <c r="AP94142" i="2"/>
  <c r="AP94143" i="2"/>
  <c r="AP94144" i="2"/>
  <c r="AP94145" i="2"/>
  <c r="AP94146" i="2"/>
  <c r="AP94147" i="2"/>
  <c r="AP94148" i="2"/>
  <c r="AP94149" i="2"/>
  <c r="AP94150" i="2"/>
  <c r="AP94151" i="2"/>
  <c r="AP94152" i="2"/>
  <c r="AP94153" i="2"/>
  <c r="AP94154" i="2"/>
  <c r="AP94155" i="2"/>
  <c r="AP94156" i="2"/>
  <c r="AP94157" i="2"/>
  <c r="AP94158" i="2"/>
  <c r="AP94159" i="2"/>
  <c r="AP94160" i="2"/>
  <c r="AP94161" i="2"/>
  <c r="AP94162" i="2"/>
  <c r="AP94163" i="2"/>
  <c r="AP94164" i="2"/>
  <c r="AP94165" i="2"/>
  <c r="AP94166" i="2"/>
  <c r="AP94167" i="2"/>
  <c r="AP94168" i="2"/>
  <c r="AP94169" i="2"/>
  <c r="AP94170" i="2"/>
  <c r="AP94171" i="2"/>
  <c r="AP94172" i="2"/>
  <c r="AP94173" i="2"/>
  <c r="AP94174" i="2"/>
  <c r="AP94175" i="2"/>
  <c r="AP94176" i="2"/>
  <c r="AP94177" i="2"/>
  <c r="AP94178" i="2"/>
  <c r="AP94179" i="2"/>
  <c r="AP94180" i="2"/>
  <c r="AP94181" i="2"/>
  <c r="AP94182" i="2"/>
  <c r="AP94183" i="2"/>
  <c r="AP94184" i="2"/>
  <c r="AP94185" i="2"/>
  <c r="AP94186" i="2"/>
  <c r="AP94187" i="2"/>
  <c r="AP94188" i="2"/>
  <c r="AP94189" i="2"/>
  <c r="AP94190" i="2"/>
  <c r="AP94191" i="2"/>
  <c r="AP94192" i="2"/>
  <c r="AP94193" i="2"/>
  <c r="AP94194" i="2"/>
  <c r="AP94195" i="2"/>
  <c r="AP94196" i="2"/>
  <c r="AP94197" i="2"/>
  <c r="AP94198" i="2"/>
  <c r="AP94199" i="2"/>
  <c r="AP94200" i="2"/>
  <c r="AP94201" i="2"/>
  <c r="AP94202" i="2"/>
  <c r="AP94203" i="2"/>
  <c r="AP94204" i="2"/>
  <c r="AP94205" i="2"/>
  <c r="AP94206" i="2"/>
  <c r="AP94207" i="2"/>
  <c r="AP94208" i="2"/>
  <c r="AP94209" i="2"/>
  <c r="AP94210" i="2"/>
  <c r="AP94211" i="2"/>
  <c r="AP94212" i="2"/>
  <c r="AP94213" i="2"/>
  <c r="AP94214" i="2"/>
  <c r="AP94215" i="2"/>
  <c r="AP94216" i="2"/>
  <c r="AP94217" i="2"/>
  <c r="AP94218" i="2"/>
  <c r="AP94219" i="2"/>
  <c r="AP94220" i="2"/>
  <c r="AP94221" i="2"/>
  <c r="AP94222" i="2"/>
  <c r="AP94223" i="2"/>
  <c r="AP94224" i="2"/>
  <c r="AP94225" i="2"/>
  <c r="AP94226" i="2"/>
  <c r="AP94227" i="2"/>
  <c r="AP94228" i="2"/>
  <c r="AP94229" i="2"/>
  <c r="AP94230" i="2"/>
  <c r="AP94231" i="2"/>
  <c r="AP94232" i="2"/>
  <c r="AP94233" i="2"/>
  <c r="AP94234" i="2"/>
  <c r="AP94235" i="2"/>
  <c r="AP94236" i="2"/>
  <c r="AP94237" i="2"/>
  <c r="AP94238" i="2"/>
  <c r="AP94239" i="2"/>
  <c r="AP94240" i="2"/>
  <c r="AP94241" i="2"/>
  <c r="AP94242" i="2"/>
  <c r="AP94243" i="2"/>
  <c r="AP94244" i="2"/>
  <c r="AP94245" i="2"/>
  <c r="AP94246" i="2"/>
  <c r="AP94247" i="2"/>
  <c r="AP94248" i="2"/>
  <c r="AP94249" i="2"/>
  <c r="AP94250" i="2"/>
  <c r="AP94251" i="2"/>
  <c r="AP94252" i="2"/>
  <c r="AP94253" i="2"/>
  <c r="AP94254" i="2"/>
  <c r="AP94255" i="2"/>
  <c r="AP94256" i="2"/>
  <c r="AP94257" i="2"/>
  <c r="AP94258" i="2"/>
  <c r="AP94259" i="2"/>
  <c r="AP94260" i="2"/>
  <c r="AP94261" i="2"/>
  <c r="AP94262" i="2"/>
  <c r="AP94263" i="2"/>
  <c r="AP94264" i="2"/>
  <c r="AP94265" i="2"/>
  <c r="AP94266" i="2"/>
  <c r="AP94267" i="2"/>
  <c r="AP94268" i="2"/>
  <c r="AP94269" i="2"/>
  <c r="AP94270" i="2"/>
  <c r="AP94271" i="2"/>
  <c r="AP94272" i="2"/>
  <c r="AP94273" i="2"/>
  <c r="AP94274" i="2"/>
  <c r="AP94275" i="2"/>
  <c r="AP94276" i="2"/>
  <c r="AP94277" i="2"/>
  <c r="AP94278" i="2"/>
  <c r="AP94279" i="2"/>
  <c r="AP94280" i="2"/>
  <c r="AP94281" i="2"/>
  <c r="AP94282" i="2"/>
  <c r="AP94283" i="2"/>
  <c r="AP94284" i="2"/>
  <c r="AP94285" i="2"/>
  <c r="AP94286" i="2"/>
  <c r="AP94287" i="2"/>
  <c r="AP94288" i="2"/>
  <c r="AP94289" i="2"/>
  <c r="AP94290" i="2"/>
  <c r="AP94291" i="2"/>
  <c r="AP94292" i="2"/>
  <c r="AP94293" i="2"/>
  <c r="AP94294" i="2"/>
  <c r="AP94295" i="2"/>
  <c r="AP94296" i="2"/>
  <c r="AP94297" i="2"/>
  <c r="AP94298" i="2"/>
  <c r="AP94299" i="2"/>
  <c r="AP94300" i="2"/>
  <c r="AP94301" i="2"/>
  <c r="AP94302" i="2"/>
  <c r="AP94303" i="2"/>
  <c r="AP94304" i="2"/>
  <c r="AP94305" i="2"/>
  <c r="AP94306" i="2"/>
  <c r="AP94307" i="2"/>
  <c r="AP94308" i="2"/>
  <c r="AP94309" i="2"/>
  <c r="AP94310" i="2"/>
  <c r="AP94311" i="2"/>
  <c r="AP94312" i="2"/>
  <c r="AP94313" i="2"/>
  <c r="AP94314" i="2"/>
  <c r="AP94315" i="2"/>
  <c r="AP94316" i="2"/>
  <c r="AP94317" i="2"/>
  <c r="AP94318" i="2"/>
  <c r="AP94319" i="2"/>
  <c r="AP94320" i="2"/>
  <c r="AP94321" i="2"/>
  <c r="AP94322" i="2"/>
  <c r="AP94323" i="2"/>
  <c r="AP94324" i="2"/>
  <c r="AP94325" i="2"/>
  <c r="AP94326" i="2"/>
  <c r="AP94327" i="2"/>
  <c r="AP94328" i="2"/>
  <c r="AP94329" i="2"/>
  <c r="AP94330" i="2"/>
  <c r="AP94331" i="2"/>
  <c r="AP94332" i="2"/>
  <c r="AP94333" i="2"/>
  <c r="AP94334" i="2"/>
  <c r="AP94335" i="2"/>
  <c r="AP94336" i="2"/>
  <c r="AP94337" i="2"/>
  <c r="AP94338" i="2"/>
  <c r="AP94339" i="2"/>
  <c r="AP94340" i="2"/>
  <c r="AP94341" i="2"/>
  <c r="AP94342" i="2"/>
  <c r="AP94343" i="2"/>
  <c r="AP94344" i="2"/>
  <c r="AP94345" i="2"/>
  <c r="AP94346" i="2"/>
  <c r="AP94347" i="2"/>
  <c r="AP94348" i="2"/>
  <c r="AP94349" i="2"/>
  <c r="AP94350" i="2"/>
  <c r="AP94351" i="2"/>
  <c r="AP94352" i="2"/>
  <c r="AP94353" i="2"/>
  <c r="AP94354" i="2"/>
  <c r="AP94355" i="2"/>
  <c r="AP94356" i="2"/>
  <c r="AP94357" i="2"/>
  <c r="AP94358" i="2"/>
  <c r="AP94359" i="2"/>
  <c r="AP94360" i="2"/>
  <c r="AP94361" i="2"/>
  <c r="AP94362" i="2"/>
  <c r="AP94363" i="2"/>
  <c r="AP94364" i="2"/>
  <c r="AP94365" i="2"/>
  <c r="AP94366" i="2"/>
  <c r="AP94367" i="2"/>
  <c r="AP94368" i="2"/>
  <c r="AP94369" i="2"/>
  <c r="AP94370" i="2"/>
  <c r="AP94371" i="2"/>
  <c r="AP94372" i="2"/>
  <c r="AP94373" i="2"/>
  <c r="AP94374" i="2"/>
  <c r="AP94375" i="2"/>
  <c r="AP94376" i="2"/>
  <c r="AP94377" i="2"/>
  <c r="AP94378" i="2"/>
  <c r="AP94379" i="2"/>
  <c r="AP94380" i="2"/>
  <c r="AP94381" i="2"/>
  <c r="AP94382" i="2"/>
  <c r="AP94383" i="2"/>
  <c r="AP94384" i="2"/>
  <c r="AP94385" i="2"/>
  <c r="AP94386" i="2"/>
  <c r="AP94387" i="2"/>
  <c r="AP94388" i="2"/>
  <c r="AP94389" i="2"/>
  <c r="AP94390" i="2"/>
  <c r="AP94391" i="2"/>
  <c r="AP94392" i="2"/>
  <c r="AP94393" i="2"/>
  <c r="AP94394" i="2"/>
  <c r="AP94395" i="2"/>
  <c r="AP94396" i="2"/>
  <c r="AP94397" i="2"/>
  <c r="AP94398" i="2"/>
  <c r="AP94399" i="2"/>
  <c r="AP94400" i="2"/>
  <c r="AP94401" i="2"/>
  <c r="AP94402" i="2"/>
  <c r="AP94403" i="2"/>
  <c r="AP94404" i="2"/>
  <c r="AP94405" i="2"/>
  <c r="AP94406" i="2"/>
  <c r="AP94407" i="2"/>
  <c r="AP94408" i="2"/>
  <c r="AP94409" i="2"/>
  <c r="AP94410" i="2"/>
  <c r="AP94411" i="2"/>
  <c r="AP94412" i="2"/>
  <c r="AP94413" i="2"/>
  <c r="AP94414" i="2"/>
  <c r="AP94415" i="2"/>
  <c r="AP94416" i="2"/>
  <c r="AP94417" i="2"/>
  <c r="AP94418" i="2"/>
  <c r="AP94419" i="2"/>
  <c r="AP94420" i="2"/>
  <c r="AP94421" i="2"/>
  <c r="AP94422" i="2"/>
  <c r="AP94423" i="2"/>
  <c r="AP94424" i="2"/>
  <c r="AP94425" i="2"/>
  <c r="AP94426" i="2"/>
  <c r="AP94427" i="2"/>
  <c r="AP94428" i="2"/>
  <c r="AP94429" i="2"/>
  <c r="AP94430" i="2"/>
  <c r="AP94431" i="2"/>
  <c r="AP94432" i="2"/>
  <c r="AP94433" i="2"/>
  <c r="AP94434" i="2"/>
  <c r="AP94435" i="2"/>
  <c r="AP94436" i="2"/>
  <c r="AP94437" i="2"/>
  <c r="AP94438" i="2"/>
  <c r="AP94439" i="2"/>
  <c r="AP94440" i="2"/>
  <c r="AP94441" i="2"/>
  <c r="AP94442" i="2"/>
  <c r="AP94443" i="2"/>
  <c r="AP94444" i="2"/>
  <c r="AP94445" i="2"/>
  <c r="AP94446" i="2"/>
  <c r="AP94447" i="2"/>
  <c r="AP94448" i="2"/>
  <c r="AP94449" i="2"/>
  <c r="AP94450" i="2"/>
  <c r="AP94451" i="2"/>
  <c r="AP94452" i="2"/>
  <c r="AP94453" i="2"/>
  <c r="AP94454" i="2"/>
  <c r="AP94455" i="2"/>
  <c r="AP94456" i="2"/>
  <c r="AP94457" i="2"/>
  <c r="AP94458" i="2"/>
  <c r="AP94459" i="2"/>
  <c r="AP94460" i="2"/>
  <c r="AP94461" i="2"/>
  <c r="AP94462" i="2"/>
  <c r="AP94463" i="2"/>
  <c r="AP94464" i="2"/>
  <c r="AP94465" i="2"/>
  <c r="AP94466" i="2"/>
  <c r="AP94467" i="2"/>
  <c r="AP94468" i="2"/>
  <c r="AP94469" i="2"/>
  <c r="AP94470" i="2"/>
  <c r="AP94471" i="2"/>
  <c r="AP94472" i="2"/>
  <c r="AP94473" i="2"/>
  <c r="AP94474" i="2"/>
  <c r="AP94475" i="2"/>
  <c r="AP94476" i="2"/>
  <c r="AP94477" i="2"/>
  <c r="AP94478" i="2"/>
  <c r="AP94479" i="2"/>
  <c r="AP94480" i="2"/>
  <c r="AP94481" i="2"/>
  <c r="AP94482" i="2"/>
  <c r="AP94483" i="2"/>
  <c r="AP94484" i="2"/>
  <c r="AP94485" i="2"/>
  <c r="AP94486" i="2"/>
  <c r="AP94487" i="2"/>
  <c r="AP94488" i="2"/>
  <c r="AP94489" i="2"/>
  <c r="AP94490" i="2"/>
  <c r="AP94491" i="2"/>
  <c r="AP94492" i="2"/>
  <c r="AP94493" i="2"/>
  <c r="AP94494" i="2"/>
  <c r="AP94495" i="2"/>
  <c r="AP94496" i="2"/>
  <c r="AP94497" i="2"/>
  <c r="AP94498" i="2"/>
  <c r="AP94499" i="2"/>
  <c r="AP94500" i="2"/>
  <c r="AP94501" i="2"/>
  <c r="AP94502" i="2"/>
  <c r="AP94503" i="2"/>
  <c r="AP94504" i="2"/>
  <c r="AP94505" i="2"/>
  <c r="AP94506" i="2"/>
  <c r="AP94507" i="2"/>
  <c r="AP94508" i="2"/>
  <c r="AP94509" i="2"/>
  <c r="AP94510" i="2"/>
  <c r="AP94511" i="2"/>
  <c r="AP94512" i="2"/>
  <c r="AP94513" i="2"/>
  <c r="AP94514" i="2"/>
  <c r="AP94515" i="2"/>
  <c r="AP94516" i="2"/>
  <c r="AP94517" i="2"/>
  <c r="AP94518" i="2"/>
  <c r="AP94519" i="2"/>
  <c r="AP94520" i="2"/>
  <c r="AP94521" i="2"/>
  <c r="AP94522" i="2"/>
  <c r="AP94523" i="2"/>
  <c r="AP94524" i="2"/>
  <c r="AP94525" i="2"/>
  <c r="AP94526" i="2"/>
  <c r="AP94527" i="2"/>
  <c r="AP94528" i="2"/>
  <c r="AP94529" i="2"/>
  <c r="AP94530" i="2"/>
  <c r="AP94531" i="2"/>
  <c r="AP94532" i="2"/>
  <c r="AP94533" i="2"/>
  <c r="AP94534" i="2"/>
  <c r="AP94535" i="2"/>
  <c r="AP94536" i="2"/>
  <c r="AP94537" i="2"/>
  <c r="AP94538" i="2"/>
  <c r="AP94539" i="2"/>
  <c r="AP94540" i="2"/>
  <c r="AP94541" i="2"/>
  <c r="AP94542" i="2"/>
  <c r="AP94543" i="2"/>
  <c r="AP94544" i="2"/>
  <c r="AP94545" i="2"/>
  <c r="AP94546" i="2"/>
  <c r="AP94547" i="2"/>
  <c r="AP94548" i="2"/>
  <c r="AP94549" i="2"/>
  <c r="AP94550" i="2"/>
  <c r="AP94551" i="2"/>
  <c r="AP94552" i="2"/>
  <c r="AP94553" i="2"/>
  <c r="AP94554" i="2"/>
  <c r="AP94555" i="2"/>
  <c r="AP94556" i="2"/>
  <c r="AP94557" i="2"/>
  <c r="AP94558" i="2"/>
  <c r="AP94559" i="2"/>
  <c r="AP94560" i="2"/>
  <c r="AP94561" i="2"/>
  <c r="AP94562" i="2"/>
  <c r="AP94563" i="2"/>
  <c r="AP94564" i="2"/>
  <c r="AP94565" i="2"/>
  <c r="AP94566" i="2"/>
  <c r="AP94567" i="2"/>
  <c r="AP94568" i="2"/>
  <c r="AP94569" i="2"/>
  <c r="AP94570" i="2"/>
  <c r="AP94571" i="2"/>
  <c r="AP94572" i="2"/>
  <c r="AP94573" i="2"/>
  <c r="AP94574" i="2"/>
  <c r="AP94575" i="2"/>
  <c r="AP94576" i="2"/>
  <c r="AP94577" i="2"/>
  <c r="AP94578" i="2"/>
  <c r="AP94579" i="2"/>
  <c r="AP94580" i="2"/>
  <c r="AP94581" i="2"/>
  <c r="AP94582" i="2"/>
  <c r="AP94583" i="2"/>
  <c r="AP94584" i="2"/>
  <c r="AP94585" i="2"/>
  <c r="AP94586" i="2"/>
  <c r="AP94587" i="2"/>
  <c r="AP94588" i="2"/>
  <c r="AP94589" i="2"/>
  <c r="AP94590" i="2"/>
  <c r="AP94591" i="2"/>
  <c r="AP94592" i="2"/>
  <c r="AP94593" i="2"/>
  <c r="AP94594" i="2"/>
  <c r="AP94595" i="2"/>
  <c r="AP94596" i="2"/>
  <c r="AP94597" i="2"/>
  <c r="AP94598" i="2"/>
  <c r="AP94599" i="2"/>
  <c r="AP94600" i="2"/>
  <c r="AP94601" i="2"/>
  <c r="AP94602" i="2"/>
  <c r="AP94603" i="2"/>
  <c r="AP94604" i="2"/>
  <c r="AP94605" i="2"/>
  <c r="AP94606" i="2"/>
  <c r="AP94607" i="2"/>
  <c r="AP94608" i="2"/>
  <c r="AP94609" i="2"/>
  <c r="AP94610" i="2"/>
  <c r="AP94611" i="2"/>
  <c r="AP94612" i="2"/>
  <c r="AP94613" i="2"/>
  <c r="AP94614" i="2"/>
  <c r="AP94615" i="2"/>
  <c r="AP94616" i="2"/>
  <c r="AP94617" i="2"/>
  <c r="AP94618" i="2"/>
  <c r="AP94619" i="2"/>
  <c r="AP94620" i="2"/>
  <c r="AP94621" i="2"/>
  <c r="AP94622" i="2"/>
  <c r="AP94623" i="2"/>
  <c r="AP94624" i="2"/>
  <c r="AP94625" i="2"/>
  <c r="AP94626" i="2"/>
  <c r="AP94627" i="2"/>
  <c r="AP94628" i="2"/>
  <c r="AP94629" i="2"/>
  <c r="AP94630" i="2"/>
  <c r="AP94631" i="2"/>
  <c r="AP94632" i="2"/>
  <c r="AP94633" i="2"/>
  <c r="AP94634" i="2"/>
  <c r="AP94635" i="2"/>
  <c r="AP94636" i="2"/>
  <c r="AP94637" i="2"/>
  <c r="AP94638" i="2"/>
  <c r="AP94639" i="2"/>
  <c r="AP94640" i="2"/>
  <c r="AP94641" i="2"/>
  <c r="AP94642" i="2"/>
  <c r="AP94643" i="2"/>
  <c r="AP94644" i="2"/>
  <c r="AP94645" i="2"/>
  <c r="AP94646" i="2"/>
  <c r="AP94647" i="2"/>
  <c r="AP94648" i="2"/>
  <c r="AP94649" i="2"/>
  <c r="AP94650" i="2"/>
  <c r="AP94651" i="2"/>
  <c r="AP94652" i="2"/>
  <c r="AP94653" i="2"/>
  <c r="AP94654" i="2"/>
  <c r="AP94655" i="2"/>
  <c r="AP94656" i="2"/>
  <c r="AP94657" i="2"/>
  <c r="AP94658" i="2"/>
  <c r="AP94659" i="2"/>
  <c r="AP94660" i="2"/>
  <c r="AP94661" i="2"/>
  <c r="AP94662" i="2"/>
  <c r="AP94663" i="2"/>
  <c r="AP94664" i="2"/>
  <c r="AP94665" i="2"/>
  <c r="AP94666" i="2"/>
  <c r="AP94667" i="2"/>
  <c r="AP94668" i="2"/>
  <c r="AP94669" i="2"/>
  <c r="AP94670" i="2"/>
  <c r="AP94671" i="2"/>
  <c r="AP94672" i="2"/>
  <c r="AP94673" i="2"/>
  <c r="AP94674" i="2"/>
  <c r="AP94675" i="2"/>
  <c r="AP94676" i="2"/>
  <c r="AP94677" i="2"/>
  <c r="AP94678" i="2"/>
  <c r="AP94679" i="2"/>
  <c r="AP94680" i="2"/>
  <c r="AP94681" i="2"/>
  <c r="AP94682" i="2"/>
  <c r="AP94683" i="2"/>
  <c r="AP94684" i="2"/>
  <c r="AP94685" i="2"/>
  <c r="AP94686" i="2"/>
  <c r="AP94687" i="2"/>
  <c r="AP94688" i="2"/>
  <c r="AP94689" i="2"/>
  <c r="AP94690" i="2"/>
  <c r="AP94691" i="2"/>
  <c r="AP94692" i="2"/>
  <c r="AP94693" i="2"/>
  <c r="AP94694" i="2"/>
  <c r="AP94695" i="2"/>
  <c r="AP94696" i="2"/>
  <c r="AP94697" i="2"/>
  <c r="AP94698" i="2"/>
  <c r="AP94699" i="2"/>
  <c r="AP94700" i="2"/>
  <c r="AP94701" i="2"/>
  <c r="AP94702" i="2"/>
  <c r="AP94703" i="2"/>
  <c r="AP94704" i="2"/>
  <c r="AP94705" i="2"/>
  <c r="AP94706" i="2"/>
  <c r="AP94707" i="2"/>
  <c r="AP94708" i="2"/>
  <c r="AP94709" i="2"/>
  <c r="AP94710" i="2"/>
  <c r="AP94711" i="2"/>
  <c r="AP94712" i="2"/>
  <c r="AP94713" i="2"/>
  <c r="AP94714" i="2"/>
  <c r="AP94715" i="2"/>
  <c r="AP94716" i="2"/>
  <c r="AP94717" i="2"/>
  <c r="AP94718" i="2"/>
  <c r="AP94719" i="2"/>
  <c r="AP94720" i="2"/>
  <c r="AP94721" i="2"/>
  <c r="AP94722" i="2"/>
  <c r="AP94723" i="2"/>
  <c r="AP94724" i="2"/>
  <c r="AP94725" i="2"/>
  <c r="AP94726" i="2"/>
  <c r="AP94727" i="2"/>
  <c r="AP94728" i="2"/>
  <c r="AP94729" i="2"/>
  <c r="AP94730" i="2"/>
  <c r="AP94731" i="2"/>
  <c r="AP94732" i="2"/>
  <c r="AP94733" i="2"/>
  <c r="AP94734" i="2"/>
  <c r="AP94735" i="2"/>
  <c r="AP94736" i="2"/>
  <c r="AP94737" i="2"/>
  <c r="AP94738" i="2"/>
  <c r="AP94739" i="2"/>
  <c r="AP94740" i="2"/>
  <c r="AP94741" i="2"/>
  <c r="AP94742" i="2"/>
  <c r="AP94743" i="2"/>
  <c r="AP94744" i="2"/>
  <c r="AP94745" i="2"/>
  <c r="AP94746" i="2"/>
  <c r="AP94747" i="2"/>
  <c r="AP94748" i="2"/>
  <c r="AP94749" i="2"/>
  <c r="AP94750" i="2"/>
  <c r="AP94751" i="2"/>
  <c r="AP94752" i="2"/>
  <c r="AP94753" i="2"/>
  <c r="AP94754" i="2"/>
  <c r="AP94755" i="2"/>
  <c r="AP94756" i="2"/>
  <c r="AP94757" i="2"/>
  <c r="AP94758" i="2"/>
  <c r="AP94759" i="2"/>
  <c r="AP94760" i="2"/>
  <c r="AP94761" i="2"/>
  <c r="AP94762" i="2"/>
  <c r="AP94763" i="2"/>
  <c r="AP94764" i="2"/>
  <c r="AP94765" i="2"/>
  <c r="AP94766" i="2"/>
  <c r="AP94767" i="2"/>
  <c r="AP94768" i="2"/>
  <c r="AP94769" i="2"/>
  <c r="AP94770" i="2"/>
  <c r="AP94771" i="2"/>
  <c r="AP94772" i="2"/>
  <c r="AP94773" i="2"/>
  <c r="AP94774" i="2"/>
  <c r="AP94775" i="2"/>
  <c r="AP94776" i="2"/>
  <c r="AP94777" i="2"/>
  <c r="AP94778" i="2"/>
  <c r="AP94779" i="2"/>
  <c r="AP94780" i="2"/>
  <c r="AP94781" i="2"/>
  <c r="AP94782" i="2"/>
  <c r="AP94783" i="2"/>
  <c r="AP94784" i="2"/>
  <c r="AP94785" i="2"/>
  <c r="AP94786" i="2"/>
  <c r="AP94787" i="2"/>
  <c r="AP94788" i="2"/>
  <c r="AP94789" i="2"/>
  <c r="AP94790" i="2"/>
  <c r="AP94791" i="2"/>
  <c r="AP94792" i="2"/>
  <c r="AP94793" i="2"/>
  <c r="AP94794" i="2"/>
  <c r="AP94795" i="2"/>
  <c r="AP94796" i="2"/>
  <c r="AP94797" i="2"/>
  <c r="AP94798" i="2"/>
  <c r="AP94799" i="2"/>
  <c r="AP94800" i="2"/>
  <c r="AP94801" i="2"/>
  <c r="AP94802" i="2"/>
  <c r="AP94803" i="2"/>
  <c r="AP94804" i="2"/>
  <c r="AP94805" i="2"/>
  <c r="AP94806" i="2"/>
  <c r="AP94807" i="2"/>
  <c r="AP94808" i="2"/>
  <c r="AP94809" i="2"/>
  <c r="AP94810" i="2"/>
  <c r="AP94811" i="2"/>
  <c r="AP94812" i="2"/>
  <c r="AP94813" i="2"/>
  <c r="AP94814" i="2"/>
  <c r="AP94815" i="2"/>
  <c r="AP94816" i="2"/>
  <c r="AP94817" i="2"/>
  <c r="AP94818" i="2"/>
  <c r="AP94819" i="2"/>
  <c r="AP94820" i="2"/>
  <c r="AP94821" i="2"/>
  <c r="AP94822" i="2"/>
  <c r="AP94823" i="2"/>
  <c r="AP94824" i="2"/>
  <c r="AP94825" i="2"/>
  <c r="AP94826" i="2"/>
  <c r="AP94827" i="2"/>
  <c r="AP94828" i="2"/>
  <c r="AP94829" i="2"/>
  <c r="AP94830" i="2"/>
  <c r="AP94831" i="2"/>
  <c r="AP94832" i="2"/>
  <c r="AP94833" i="2"/>
  <c r="AP94834" i="2"/>
  <c r="AP94835" i="2"/>
  <c r="AP94836" i="2"/>
  <c r="AP94837" i="2"/>
  <c r="AP94838" i="2"/>
  <c r="AP94839" i="2"/>
  <c r="AP94840" i="2"/>
  <c r="AP94841" i="2"/>
  <c r="AP94842" i="2"/>
  <c r="AP94843" i="2"/>
  <c r="AP94844" i="2"/>
  <c r="AP94845" i="2"/>
  <c r="AP94846" i="2"/>
  <c r="AP94847" i="2"/>
  <c r="AP94848" i="2"/>
  <c r="AP94849" i="2"/>
  <c r="AP94850" i="2"/>
  <c r="AP94851" i="2"/>
  <c r="AP94852" i="2"/>
  <c r="AP94853" i="2"/>
  <c r="AP94854" i="2"/>
  <c r="AP94855" i="2"/>
  <c r="AP94856" i="2"/>
  <c r="AP94857" i="2"/>
  <c r="AP94858" i="2"/>
  <c r="AP94859" i="2"/>
  <c r="AP94860" i="2"/>
  <c r="AP94861" i="2"/>
  <c r="AP94862" i="2"/>
  <c r="AP94863" i="2"/>
  <c r="AP94864" i="2"/>
  <c r="AP94865" i="2"/>
  <c r="AP94866" i="2"/>
  <c r="AP94867" i="2"/>
  <c r="AP94868" i="2"/>
  <c r="AP94869" i="2"/>
  <c r="AP94870" i="2"/>
  <c r="AP94871" i="2"/>
  <c r="AP94872" i="2"/>
  <c r="AP94873" i="2"/>
  <c r="AP94874" i="2"/>
  <c r="AP94875" i="2"/>
  <c r="AP94876" i="2"/>
  <c r="AP94877" i="2"/>
  <c r="AP94878" i="2"/>
  <c r="AP94879" i="2"/>
  <c r="AP94880" i="2"/>
  <c r="AP94881" i="2"/>
  <c r="AP94882" i="2"/>
  <c r="AP94883" i="2"/>
  <c r="AP94884" i="2"/>
  <c r="AP94885" i="2"/>
  <c r="AP94886" i="2"/>
  <c r="AP94887" i="2"/>
  <c r="AP94888" i="2"/>
  <c r="AP94889" i="2"/>
  <c r="AP94890" i="2"/>
  <c r="AP94891" i="2"/>
  <c r="AP94892" i="2"/>
  <c r="AP94893" i="2"/>
  <c r="AP94894" i="2"/>
  <c r="AP94895" i="2"/>
  <c r="AP94896" i="2"/>
  <c r="AP94897" i="2"/>
  <c r="AP94898" i="2"/>
  <c r="AP94899" i="2"/>
  <c r="AP94900" i="2"/>
  <c r="AP94901" i="2"/>
  <c r="AP94902" i="2"/>
  <c r="AP94903" i="2"/>
  <c r="AP94904" i="2"/>
  <c r="AP94905" i="2"/>
  <c r="AP94906" i="2"/>
  <c r="AP94907" i="2"/>
  <c r="AP94908" i="2"/>
  <c r="AP94909" i="2"/>
  <c r="AP94910" i="2"/>
  <c r="AP94911" i="2"/>
  <c r="AP94912" i="2"/>
  <c r="AP94913" i="2"/>
  <c r="AP94914" i="2"/>
  <c r="AP94915" i="2"/>
  <c r="AP94916" i="2"/>
  <c r="AP94917" i="2"/>
  <c r="AP94918" i="2"/>
  <c r="AP94919" i="2"/>
  <c r="AP94920" i="2"/>
  <c r="AP94921" i="2"/>
  <c r="AP94922" i="2"/>
  <c r="AP94923" i="2"/>
  <c r="AP94924" i="2"/>
  <c r="AP94925" i="2"/>
  <c r="AP94926" i="2"/>
  <c r="AP94927" i="2"/>
  <c r="AP94928" i="2"/>
  <c r="AP94929" i="2"/>
  <c r="AP94930" i="2"/>
  <c r="AP94931" i="2"/>
  <c r="AP94932" i="2"/>
  <c r="AP94933" i="2"/>
  <c r="AP94934" i="2"/>
  <c r="AP94935" i="2"/>
  <c r="AP94936" i="2"/>
  <c r="AP94937" i="2"/>
  <c r="AP94938" i="2"/>
  <c r="AP94939" i="2"/>
  <c r="AP94940" i="2"/>
  <c r="AP94941" i="2"/>
  <c r="AP94942" i="2"/>
  <c r="AP94943" i="2"/>
  <c r="AP94944" i="2"/>
  <c r="AP94945" i="2"/>
  <c r="AP94946" i="2"/>
  <c r="AP94947" i="2"/>
  <c r="AP94948" i="2"/>
  <c r="AP94949" i="2"/>
  <c r="AP94950" i="2"/>
  <c r="AP94951" i="2"/>
  <c r="AP94952" i="2"/>
  <c r="AP94953" i="2"/>
  <c r="AP94954" i="2"/>
  <c r="AP94955" i="2"/>
  <c r="AP94956" i="2"/>
  <c r="AP94957" i="2"/>
  <c r="AP94958" i="2"/>
  <c r="AP94959" i="2"/>
  <c r="AP94960" i="2"/>
  <c r="AP94961" i="2"/>
  <c r="AP94962" i="2"/>
  <c r="AP94963" i="2"/>
  <c r="AP94964" i="2"/>
  <c r="AP94965" i="2"/>
  <c r="AP94966" i="2"/>
  <c r="AP94967" i="2"/>
  <c r="AP94968" i="2"/>
  <c r="AP94969" i="2"/>
  <c r="AP94970" i="2"/>
  <c r="AP94971" i="2"/>
  <c r="AP94972" i="2"/>
  <c r="AP94973" i="2"/>
  <c r="AP94974" i="2"/>
  <c r="AP94975" i="2"/>
  <c r="AP94976" i="2"/>
  <c r="AP94977" i="2"/>
  <c r="AP94978" i="2"/>
  <c r="AP94979" i="2"/>
  <c r="AP94980" i="2"/>
  <c r="AP94981" i="2"/>
  <c r="AP94982" i="2"/>
  <c r="AP94983" i="2"/>
  <c r="AP94984" i="2"/>
  <c r="AP94985" i="2"/>
  <c r="AP94986" i="2"/>
  <c r="AP94987" i="2"/>
  <c r="AP94988" i="2"/>
  <c r="AP94989" i="2"/>
  <c r="AP94990" i="2"/>
  <c r="AP94991" i="2"/>
  <c r="AP94992" i="2"/>
  <c r="AP94993" i="2"/>
  <c r="AP94994" i="2"/>
  <c r="AP94995" i="2"/>
  <c r="AP94996" i="2"/>
  <c r="AP94997" i="2"/>
  <c r="AP94998" i="2"/>
  <c r="AP94999" i="2"/>
  <c r="AP95000" i="2"/>
  <c r="AP95001" i="2"/>
  <c r="AP95002" i="2"/>
  <c r="AP95003" i="2"/>
  <c r="AP95004" i="2"/>
  <c r="AP95005" i="2"/>
  <c r="AP95006" i="2"/>
  <c r="AP95007" i="2"/>
  <c r="AP95008" i="2"/>
  <c r="AP95009" i="2"/>
  <c r="AP95010" i="2"/>
  <c r="AP95011" i="2"/>
  <c r="AP95012" i="2"/>
  <c r="AP95013" i="2"/>
  <c r="AP95014" i="2"/>
  <c r="AP95015" i="2"/>
  <c r="AP95016" i="2"/>
  <c r="AP95017" i="2"/>
  <c r="AP95018" i="2"/>
  <c r="AP95019" i="2"/>
  <c r="AP95020" i="2"/>
  <c r="AP95021" i="2"/>
  <c r="AP95022" i="2"/>
  <c r="AP95023" i="2"/>
  <c r="AP95024" i="2"/>
  <c r="AP95025" i="2"/>
  <c r="AP95026" i="2"/>
  <c r="AP95027" i="2"/>
  <c r="AP95028" i="2"/>
  <c r="AP95029" i="2"/>
  <c r="AP95030" i="2"/>
  <c r="AP95031" i="2"/>
  <c r="AP95032" i="2"/>
  <c r="AP95033" i="2"/>
  <c r="AP95034" i="2"/>
  <c r="AP95035" i="2"/>
  <c r="AP95036" i="2"/>
  <c r="AP95037" i="2"/>
  <c r="AP95038" i="2"/>
  <c r="AP95039" i="2"/>
  <c r="AP95040" i="2"/>
  <c r="AP95041" i="2"/>
  <c r="AP95042" i="2"/>
  <c r="AP95043" i="2"/>
  <c r="AP95044" i="2"/>
  <c r="AP95045" i="2"/>
  <c r="AP95046" i="2"/>
  <c r="AP95047" i="2"/>
  <c r="AP95048" i="2"/>
  <c r="AP95049" i="2"/>
  <c r="AP95050" i="2"/>
  <c r="AP95051" i="2"/>
  <c r="AP95052" i="2"/>
  <c r="AP95053" i="2"/>
  <c r="AP95054" i="2"/>
  <c r="AP95055" i="2"/>
  <c r="AP95056" i="2"/>
  <c r="AP95057" i="2"/>
  <c r="AP95058" i="2"/>
  <c r="AP95059" i="2"/>
  <c r="AP95060" i="2"/>
  <c r="AP95061" i="2"/>
  <c r="AP95062" i="2"/>
  <c r="AP95063" i="2"/>
  <c r="AP95064" i="2"/>
  <c r="AP95065" i="2"/>
  <c r="AP95066" i="2"/>
  <c r="AP95067" i="2"/>
  <c r="AP95068" i="2"/>
  <c r="AP95069" i="2"/>
  <c r="AP95070" i="2"/>
  <c r="AP95071" i="2"/>
  <c r="AP95072" i="2"/>
  <c r="AP95073" i="2"/>
  <c r="AP95074" i="2"/>
  <c r="AP95075" i="2"/>
  <c r="AP95076" i="2"/>
  <c r="AP95077" i="2"/>
  <c r="AP95078" i="2"/>
  <c r="AP95079" i="2"/>
  <c r="AP95080" i="2"/>
  <c r="AP95081" i="2"/>
  <c r="AP95082" i="2"/>
  <c r="AP95083" i="2"/>
  <c r="AP95084" i="2"/>
  <c r="AP95085" i="2"/>
  <c r="AP95086" i="2"/>
  <c r="AP95087" i="2"/>
  <c r="AP95088" i="2"/>
  <c r="AP95089" i="2"/>
  <c r="AP95090" i="2"/>
  <c r="AP95091" i="2"/>
  <c r="AP95092" i="2"/>
  <c r="AP95093" i="2"/>
  <c r="AP95094" i="2"/>
  <c r="AP95095" i="2"/>
  <c r="AP95096" i="2"/>
  <c r="AP95097" i="2"/>
  <c r="AP95098" i="2"/>
  <c r="AP95099" i="2"/>
  <c r="AP95100" i="2"/>
  <c r="AP95101" i="2"/>
  <c r="AP95102" i="2"/>
  <c r="AP95103" i="2"/>
  <c r="AP95104" i="2"/>
  <c r="AP95105" i="2"/>
  <c r="AP95106" i="2"/>
  <c r="AP95107" i="2"/>
  <c r="AP95108" i="2"/>
  <c r="AP95109" i="2"/>
  <c r="AP95110" i="2"/>
  <c r="AP95111" i="2"/>
  <c r="AP95112" i="2"/>
  <c r="AP95113" i="2"/>
  <c r="AP95114" i="2"/>
  <c r="AP95115" i="2"/>
  <c r="AP95116" i="2"/>
  <c r="AP95117" i="2"/>
  <c r="AP95118" i="2"/>
  <c r="AP95119" i="2"/>
  <c r="AP95120" i="2"/>
  <c r="AP95121" i="2"/>
  <c r="AP95122" i="2"/>
  <c r="AP95123" i="2"/>
  <c r="AP95124" i="2"/>
  <c r="AP95125" i="2"/>
  <c r="AP95126" i="2"/>
  <c r="AP95127" i="2"/>
  <c r="AP95128" i="2"/>
  <c r="AP95129" i="2"/>
  <c r="AP95130" i="2"/>
  <c r="AP95131" i="2"/>
  <c r="AP95132" i="2"/>
  <c r="AP95133" i="2"/>
  <c r="AP95134" i="2"/>
  <c r="AP95135" i="2"/>
  <c r="AP95136" i="2"/>
  <c r="AP95137" i="2"/>
  <c r="AP95138" i="2"/>
  <c r="AP95139" i="2"/>
  <c r="AP95140" i="2"/>
  <c r="AP95141" i="2"/>
  <c r="AP95142" i="2"/>
  <c r="AP95143" i="2"/>
  <c r="AP95144" i="2"/>
  <c r="AP95145" i="2"/>
  <c r="AP95146" i="2"/>
  <c r="AP95147" i="2"/>
  <c r="AP95148" i="2"/>
  <c r="AP95149" i="2"/>
  <c r="AP95150" i="2"/>
  <c r="AP95151" i="2"/>
  <c r="AP95152" i="2"/>
  <c r="AP95153" i="2"/>
  <c r="AP95154" i="2"/>
  <c r="AP95155" i="2"/>
  <c r="AP95156" i="2"/>
  <c r="AP95157" i="2"/>
  <c r="AP95158" i="2"/>
  <c r="AP95159" i="2"/>
  <c r="AP95160" i="2"/>
  <c r="AP95161" i="2"/>
  <c r="AP95162" i="2"/>
  <c r="AP95163" i="2"/>
  <c r="AP95164" i="2"/>
  <c r="AP95165" i="2"/>
  <c r="AP95166" i="2"/>
  <c r="AP95167" i="2"/>
  <c r="AP95168" i="2"/>
  <c r="AP95169" i="2"/>
  <c r="AP95170" i="2"/>
  <c r="AP95171" i="2"/>
  <c r="AP95172" i="2"/>
  <c r="AP95173" i="2"/>
  <c r="AP95174" i="2"/>
  <c r="AP95175" i="2"/>
  <c r="AP95176" i="2"/>
  <c r="AP95177" i="2"/>
  <c r="AP95178" i="2"/>
  <c r="AP95179" i="2"/>
  <c r="AP95180" i="2"/>
  <c r="AP95181" i="2"/>
  <c r="AP95182" i="2"/>
  <c r="AP95183" i="2"/>
  <c r="AP95184" i="2"/>
  <c r="AP95185" i="2"/>
  <c r="AP95186" i="2"/>
  <c r="AP95187" i="2"/>
  <c r="AP95188" i="2"/>
  <c r="AP95189" i="2"/>
  <c r="AP95190" i="2"/>
  <c r="AP95191" i="2"/>
  <c r="AP95192" i="2"/>
  <c r="AP95193" i="2"/>
  <c r="AP95194" i="2"/>
  <c r="AP95195" i="2"/>
  <c r="AP95196" i="2"/>
  <c r="AP95197" i="2"/>
  <c r="AP95198" i="2"/>
  <c r="AP95199" i="2"/>
  <c r="AP95200" i="2"/>
  <c r="AP95201" i="2"/>
  <c r="AP95202" i="2"/>
  <c r="AP95203" i="2"/>
  <c r="AP95204" i="2"/>
  <c r="AP95205" i="2"/>
  <c r="AP95206" i="2"/>
  <c r="AP95207" i="2"/>
  <c r="AP95208" i="2"/>
  <c r="AP95209" i="2"/>
  <c r="AP95210" i="2"/>
  <c r="AP95211" i="2"/>
  <c r="AP95212" i="2"/>
  <c r="AP95213" i="2"/>
  <c r="AP95214" i="2"/>
  <c r="AP95215" i="2"/>
  <c r="AP95216" i="2"/>
  <c r="AP95217" i="2"/>
  <c r="AP95218" i="2"/>
  <c r="AP95219" i="2"/>
  <c r="AP95220" i="2"/>
  <c r="AP95221" i="2"/>
  <c r="AP95222" i="2"/>
  <c r="AP95223" i="2"/>
  <c r="AP95224" i="2"/>
  <c r="AP95225" i="2"/>
  <c r="AP95226" i="2"/>
  <c r="AP95227" i="2"/>
  <c r="AP95228" i="2"/>
  <c r="AP95229" i="2"/>
  <c r="AP95230" i="2"/>
  <c r="AP95231" i="2"/>
  <c r="AP95232" i="2"/>
  <c r="AP95233" i="2"/>
  <c r="AP95234" i="2"/>
  <c r="AP95235" i="2"/>
  <c r="AP95236" i="2"/>
  <c r="AP95237" i="2"/>
  <c r="AP95238" i="2"/>
  <c r="AP95239" i="2"/>
  <c r="AP95240" i="2"/>
  <c r="AP95241" i="2"/>
  <c r="AP95242" i="2"/>
  <c r="AP95243" i="2"/>
  <c r="AP95244" i="2"/>
  <c r="AP95245" i="2"/>
  <c r="AP95246" i="2"/>
  <c r="AP95247" i="2"/>
  <c r="AP95248" i="2"/>
  <c r="AP95249" i="2"/>
  <c r="AP95250" i="2"/>
  <c r="AP95251" i="2"/>
  <c r="AP95252" i="2"/>
  <c r="AP95253" i="2"/>
  <c r="AP95254" i="2"/>
  <c r="AP95255" i="2"/>
  <c r="AP95256" i="2"/>
  <c r="AP95257" i="2"/>
  <c r="AP95258" i="2"/>
  <c r="AP95259" i="2"/>
  <c r="AP95260" i="2"/>
  <c r="AP95261" i="2"/>
  <c r="AP95262" i="2"/>
  <c r="AP95263" i="2"/>
  <c r="AP95264" i="2"/>
  <c r="AP95265" i="2"/>
  <c r="AP95266" i="2"/>
  <c r="AP95267" i="2"/>
  <c r="AP95268" i="2"/>
  <c r="AP95269" i="2"/>
  <c r="AP95270" i="2"/>
  <c r="AP95271" i="2"/>
  <c r="AP95272" i="2"/>
  <c r="AP95273" i="2"/>
  <c r="AP95274" i="2"/>
  <c r="AP95275" i="2"/>
  <c r="AP95276" i="2"/>
  <c r="AP95277" i="2"/>
  <c r="AP95278" i="2"/>
  <c r="AP95279" i="2"/>
  <c r="AP95280" i="2"/>
  <c r="AP95281" i="2"/>
  <c r="AP95282" i="2"/>
  <c r="AP95283" i="2"/>
  <c r="AP95284" i="2"/>
  <c r="AP95285" i="2"/>
  <c r="AP95286" i="2"/>
  <c r="AP95287" i="2"/>
  <c r="AP95288" i="2"/>
  <c r="AP95289" i="2"/>
  <c r="AP95290" i="2"/>
  <c r="AP95291" i="2"/>
  <c r="AP95292" i="2"/>
  <c r="AP95293" i="2"/>
  <c r="AP95294" i="2"/>
  <c r="AP95295" i="2"/>
  <c r="AP95296" i="2"/>
  <c r="AP95297" i="2"/>
  <c r="AP95298" i="2"/>
  <c r="AP95299" i="2"/>
  <c r="AP95300" i="2"/>
  <c r="AP95301" i="2"/>
  <c r="AP95302" i="2"/>
  <c r="AP95303" i="2"/>
  <c r="AP95304" i="2"/>
  <c r="AP95305" i="2"/>
  <c r="AP95306" i="2"/>
  <c r="AP95307" i="2"/>
  <c r="AP95308" i="2"/>
  <c r="AP95309" i="2"/>
  <c r="AP95310" i="2"/>
  <c r="AP95311" i="2"/>
  <c r="AP95312" i="2"/>
  <c r="AP95313" i="2"/>
  <c r="AP95314" i="2"/>
  <c r="AP95315" i="2"/>
  <c r="AP95316" i="2"/>
  <c r="AP95317" i="2"/>
  <c r="AP95318" i="2"/>
  <c r="AP95319" i="2"/>
  <c r="AP95320" i="2"/>
  <c r="AP95321" i="2"/>
  <c r="AP95322" i="2"/>
  <c r="AP95323" i="2"/>
  <c r="AP95324" i="2"/>
  <c r="AP95325" i="2"/>
  <c r="AP95326" i="2"/>
  <c r="AP95327" i="2"/>
  <c r="AP95328" i="2"/>
  <c r="AP95329" i="2"/>
  <c r="AP95330" i="2"/>
  <c r="AP95331" i="2"/>
  <c r="AP95332" i="2"/>
  <c r="AP95333" i="2"/>
  <c r="AP95334" i="2"/>
  <c r="AP95335" i="2"/>
  <c r="AP95336" i="2"/>
  <c r="AP95337" i="2"/>
  <c r="AP95338" i="2"/>
  <c r="AP95339" i="2"/>
  <c r="AP95340" i="2"/>
  <c r="AP95341" i="2"/>
  <c r="AP95342" i="2"/>
  <c r="AP95343" i="2"/>
  <c r="AP95344" i="2"/>
  <c r="AP95345" i="2"/>
  <c r="AP95346" i="2"/>
  <c r="AP95347" i="2"/>
  <c r="AP95348" i="2"/>
  <c r="AP95349" i="2"/>
  <c r="AP95350" i="2"/>
  <c r="AP95351" i="2"/>
  <c r="AP95352" i="2"/>
  <c r="AP95353" i="2"/>
  <c r="AP95354" i="2"/>
  <c r="AP95355" i="2"/>
  <c r="AP95356" i="2"/>
  <c r="AP95357" i="2"/>
  <c r="AP95358" i="2"/>
  <c r="AP95359" i="2"/>
  <c r="AP95360" i="2"/>
  <c r="AP95361" i="2"/>
  <c r="AP95362" i="2"/>
  <c r="AP95363" i="2"/>
  <c r="AP95364" i="2"/>
  <c r="AP95365" i="2"/>
  <c r="AP95366" i="2"/>
  <c r="AP95367" i="2"/>
  <c r="AP95368" i="2"/>
  <c r="AP95369" i="2"/>
  <c r="AP95370" i="2"/>
  <c r="AP95371" i="2"/>
  <c r="AP95372" i="2"/>
  <c r="AP95373" i="2"/>
  <c r="AP95374" i="2"/>
  <c r="AP95375" i="2"/>
  <c r="AP95376" i="2"/>
  <c r="AP95377" i="2"/>
  <c r="AP95378" i="2"/>
  <c r="AP95379" i="2"/>
  <c r="AP95380" i="2"/>
  <c r="AP95381" i="2"/>
  <c r="AP95382" i="2"/>
  <c r="AP95383" i="2"/>
  <c r="AP95384" i="2"/>
  <c r="AP95385" i="2"/>
  <c r="AP95386" i="2"/>
  <c r="AP95387" i="2"/>
  <c r="AP95388" i="2"/>
  <c r="AP95389" i="2"/>
  <c r="AP95390" i="2"/>
  <c r="AP95391" i="2"/>
  <c r="AP95392" i="2"/>
  <c r="AP95393" i="2"/>
  <c r="AP95394" i="2"/>
  <c r="AP95395" i="2"/>
  <c r="AP95396" i="2"/>
  <c r="AP95397" i="2"/>
  <c r="AP95398" i="2"/>
  <c r="AP95399" i="2"/>
  <c r="AP95400" i="2"/>
  <c r="AP95401" i="2"/>
  <c r="AP95402" i="2"/>
  <c r="AP95403" i="2"/>
  <c r="AP95404" i="2"/>
  <c r="AP95405" i="2"/>
  <c r="AP95406" i="2"/>
  <c r="AP95407" i="2"/>
  <c r="AP95408" i="2"/>
  <c r="AP95409" i="2"/>
  <c r="AP95410" i="2"/>
  <c r="AP95411" i="2"/>
  <c r="AP95412" i="2"/>
  <c r="AP95413" i="2"/>
  <c r="AP95414" i="2"/>
  <c r="AP95415" i="2"/>
  <c r="AP95416" i="2"/>
  <c r="AP95417" i="2"/>
  <c r="AP95418" i="2"/>
  <c r="AP95419" i="2"/>
  <c r="AP95420" i="2"/>
  <c r="AP95421" i="2"/>
  <c r="AP95422" i="2"/>
  <c r="AP95423" i="2"/>
  <c r="AP95424" i="2"/>
  <c r="AP95425" i="2"/>
  <c r="AP95426" i="2"/>
  <c r="AP95427" i="2"/>
  <c r="AP95428" i="2"/>
  <c r="AP95429" i="2"/>
  <c r="AP95430" i="2"/>
  <c r="AP95431" i="2"/>
  <c r="AP95432" i="2"/>
  <c r="AP95433" i="2"/>
  <c r="AP95434" i="2"/>
  <c r="AP95435" i="2"/>
  <c r="AP95436" i="2"/>
  <c r="AP95437" i="2"/>
  <c r="AP95438" i="2"/>
  <c r="AP95439" i="2"/>
  <c r="AP95440" i="2"/>
  <c r="AP95441" i="2"/>
  <c r="AP95442" i="2"/>
  <c r="AP95443" i="2"/>
  <c r="AP95444" i="2"/>
  <c r="AP95445" i="2"/>
  <c r="AP95446" i="2"/>
  <c r="AP95447" i="2"/>
  <c r="AP95448" i="2"/>
  <c r="AP95449" i="2"/>
  <c r="AP95450" i="2"/>
  <c r="AP95451" i="2"/>
  <c r="AP95452" i="2"/>
  <c r="AP95453" i="2"/>
  <c r="AP95454" i="2"/>
  <c r="AP95455" i="2"/>
  <c r="AP95456" i="2"/>
  <c r="AP95457" i="2"/>
  <c r="AP95458" i="2"/>
  <c r="AP95459" i="2"/>
  <c r="AP95460" i="2"/>
  <c r="AP95461" i="2"/>
  <c r="AP95462" i="2"/>
  <c r="AP95463" i="2"/>
  <c r="AP95464" i="2"/>
  <c r="AP95465" i="2"/>
  <c r="AP95466" i="2"/>
  <c r="AP95467" i="2"/>
  <c r="AP95468" i="2"/>
  <c r="AP95469" i="2"/>
  <c r="AP95470" i="2"/>
  <c r="AP95471" i="2"/>
  <c r="AP95472" i="2"/>
  <c r="AP95473" i="2"/>
  <c r="AP95474" i="2"/>
  <c r="AP95475" i="2"/>
  <c r="AP95476" i="2"/>
  <c r="AP95477" i="2"/>
  <c r="AP95478" i="2"/>
  <c r="AP95479" i="2"/>
  <c r="AP95480" i="2"/>
  <c r="AP95481" i="2"/>
  <c r="AP95482" i="2"/>
  <c r="AP95483" i="2"/>
  <c r="AP95484" i="2"/>
  <c r="AP95485" i="2"/>
  <c r="AP95486" i="2"/>
  <c r="AP95487" i="2"/>
  <c r="AP95488" i="2"/>
  <c r="AP95489" i="2"/>
  <c r="AP95490" i="2"/>
  <c r="AP95491" i="2"/>
  <c r="AP95492" i="2"/>
  <c r="AP95493" i="2"/>
  <c r="AP95494" i="2"/>
  <c r="AP95495" i="2"/>
  <c r="AP95496" i="2"/>
  <c r="AP95497" i="2"/>
  <c r="AP95498" i="2"/>
  <c r="AP95499" i="2"/>
  <c r="AP95500" i="2"/>
  <c r="AP95501" i="2"/>
  <c r="AP95502" i="2"/>
  <c r="AP95503" i="2"/>
  <c r="AP95504" i="2"/>
  <c r="AP95505" i="2"/>
  <c r="AP95506" i="2"/>
  <c r="AP95507" i="2"/>
  <c r="AP95508" i="2"/>
  <c r="AP95509" i="2"/>
  <c r="AP95510" i="2"/>
  <c r="AP95511" i="2"/>
  <c r="AP95512" i="2"/>
  <c r="AP95513" i="2"/>
  <c r="AP95514" i="2"/>
  <c r="AP95515" i="2"/>
  <c r="AP95516" i="2"/>
  <c r="AP95517" i="2"/>
  <c r="AP95518" i="2"/>
  <c r="AP95519" i="2"/>
  <c r="AP95520" i="2"/>
  <c r="AP95521" i="2"/>
  <c r="AP95522" i="2"/>
  <c r="AP95523" i="2"/>
  <c r="AP95524" i="2"/>
  <c r="AP95525" i="2"/>
  <c r="AP95526" i="2"/>
  <c r="AP95527" i="2"/>
  <c r="AP95528" i="2"/>
  <c r="AP95529" i="2"/>
  <c r="AP95530" i="2"/>
  <c r="AP95531" i="2"/>
  <c r="AP95532" i="2"/>
  <c r="AP95533" i="2"/>
  <c r="AP95534" i="2"/>
  <c r="AP95535" i="2"/>
  <c r="AP95536" i="2"/>
  <c r="AP95537" i="2"/>
  <c r="AP95538" i="2"/>
  <c r="AP95539" i="2"/>
  <c r="AP95540" i="2"/>
  <c r="AP95541" i="2"/>
  <c r="AP95542" i="2"/>
  <c r="AP95543" i="2"/>
  <c r="AP95544" i="2"/>
  <c r="AP95545" i="2"/>
  <c r="AP95546" i="2"/>
  <c r="AP95547" i="2"/>
  <c r="AP95548" i="2"/>
  <c r="AP95549" i="2"/>
  <c r="AP95550" i="2"/>
  <c r="AP95551" i="2"/>
  <c r="AP95552" i="2"/>
  <c r="AP95553" i="2"/>
  <c r="AP95554" i="2"/>
  <c r="AP95555" i="2"/>
  <c r="AP95556" i="2"/>
  <c r="AP95557" i="2"/>
  <c r="AP95558" i="2"/>
  <c r="AP95559" i="2"/>
  <c r="AP95560" i="2"/>
  <c r="AP95561" i="2"/>
  <c r="AP95562" i="2"/>
  <c r="AP95563" i="2"/>
  <c r="AP95564" i="2"/>
  <c r="AP95565" i="2"/>
  <c r="AP95566" i="2"/>
  <c r="AP95567" i="2"/>
  <c r="AP95568" i="2"/>
  <c r="AP95569" i="2"/>
  <c r="AP95570" i="2"/>
  <c r="AP95571" i="2"/>
  <c r="AP95572" i="2"/>
  <c r="AP95573" i="2"/>
  <c r="AP95574" i="2"/>
  <c r="AP95575" i="2"/>
  <c r="AP95576" i="2"/>
  <c r="AP95577" i="2"/>
  <c r="AP95578" i="2"/>
  <c r="AP95579" i="2"/>
  <c r="AP95580" i="2"/>
  <c r="AP95581" i="2"/>
  <c r="AP95582" i="2"/>
  <c r="AP95583" i="2"/>
  <c r="AP95584" i="2"/>
  <c r="AP95585" i="2"/>
  <c r="AP95586" i="2"/>
  <c r="AP95587" i="2"/>
  <c r="AP95588" i="2"/>
  <c r="AP95589" i="2"/>
  <c r="AP95590" i="2"/>
  <c r="AP95591" i="2"/>
  <c r="AP95592" i="2"/>
  <c r="AP95593" i="2"/>
  <c r="AP95594" i="2"/>
  <c r="AP95595" i="2"/>
  <c r="AP95596" i="2"/>
  <c r="AP95597" i="2"/>
  <c r="AP95598" i="2"/>
  <c r="AP95599" i="2"/>
  <c r="AP95600" i="2"/>
  <c r="AP95601" i="2"/>
  <c r="AP95602" i="2"/>
  <c r="AP95603" i="2"/>
  <c r="AP95604" i="2"/>
  <c r="AP95605" i="2"/>
  <c r="AP95606" i="2"/>
  <c r="AP95607" i="2"/>
  <c r="AP95608" i="2"/>
  <c r="AP95609" i="2"/>
  <c r="AP95610" i="2"/>
  <c r="AP95611" i="2"/>
  <c r="AP95612" i="2"/>
  <c r="AP95613" i="2"/>
  <c r="AP95614" i="2"/>
  <c r="AP95615" i="2"/>
  <c r="AP95616" i="2"/>
  <c r="AP95617" i="2"/>
  <c r="AP95618" i="2"/>
  <c r="AP95619" i="2"/>
  <c r="AP95620" i="2"/>
  <c r="AP95621" i="2"/>
  <c r="AP95622" i="2"/>
  <c r="AP95623" i="2"/>
  <c r="AP95624" i="2"/>
  <c r="AP95625" i="2"/>
  <c r="AP95626" i="2"/>
  <c r="AP95627" i="2"/>
  <c r="AP95628" i="2"/>
  <c r="AP95629" i="2"/>
  <c r="AP95630" i="2"/>
  <c r="AP95631" i="2"/>
  <c r="AP95632" i="2"/>
  <c r="AP95633" i="2"/>
  <c r="AP95634" i="2"/>
  <c r="AP95635" i="2"/>
  <c r="AP95636" i="2"/>
  <c r="AP95637" i="2"/>
  <c r="AP95638" i="2"/>
  <c r="AP95639" i="2"/>
  <c r="AP95640" i="2"/>
  <c r="AP95641" i="2"/>
  <c r="AP95642" i="2"/>
  <c r="AP95643" i="2"/>
  <c r="AP95644" i="2"/>
  <c r="AP95645" i="2"/>
  <c r="AP95646" i="2"/>
  <c r="AP95647" i="2"/>
  <c r="AP95648" i="2"/>
  <c r="AP95649" i="2"/>
  <c r="AP95650" i="2"/>
  <c r="AP95651" i="2"/>
  <c r="AP95652" i="2"/>
  <c r="AP95653" i="2"/>
  <c r="AP95654" i="2"/>
  <c r="AP95655" i="2"/>
  <c r="AP95656" i="2"/>
  <c r="AP95657" i="2"/>
  <c r="AP95658" i="2"/>
  <c r="AP95659" i="2"/>
  <c r="AP95660" i="2"/>
  <c r="AP95661" i="2"/>
  <c r="AP95662" i="2"/>
  <c r="AP95663" i="2"/>
  <c r="AP95664" i="2"/>
  <c r="AP95665" i="2"/>
  <c r="AP95666" i="2"/>
  <c r="AP95667" i="2"/>
  <c r="AP95668" i="2"/>
  <c r="AP95669" i="2"/>
  <c r="AP95670" i="2"/>
  <c r="AP95671" i="2"/>
  <c r="AP95672" i="2"/>
  <c r="AP95673" i="2"/>
  <c r="AP95674" i="2"/>
  <c r="AP95675" i="2"/>
  <c r="AP95676" i="2"/>
  <c r="AP95677" i="2"/>
  <c r="AP95678" i="2"/>
  <c r="AP95679" i="2"/>
  <c r="AP95680" i="2"/>
  <c r="AP95681" i="2"/>
  <c r="AP95682" i="2"/>
  <c r="AP95683" i="2"/>
  <c r="AP95684" i="2"/>
  <c r="AP95685" i="2"/>
  <c r="AP95686" i="2"/>
  <c r="AP95687" i="2"/>
  <c r="AP95688" i="2"/>
  <c r="AP95689" i="2"/>
  <c r="AP95690" i="2"/>
  <c r="AP95691" i="2"/>
  <c r="AP95692" i="2"/>
  <c r="AP95693" i="2"/>
  <c r="AP95694" i="2"/>
  <c r="AP95695" i="2"/>
  <c r="AP95696" i="2"/>
  <c r="AP95697" i="2"/>
  <c r="AP95698" i="2"/>
  <c r="AP95699" i="2"/>
  <c r="AP95700" i="2"/>
  <c r="AP95701" i="2"/>
  <c r="AP95702" i="2"/>
  <c r="AP95703" i="2"/>
  <c r="AP95704" i="2"/>
  <c r="AP95705" i="2"/>
  <c r="AP95706" i="2"/>
  <c r="AP95707" i="2"/>
  <c r="AP95708" i="2"/>
  <c r="AP95709" i="2"/>
  <c r="AP95710" i="2"/>
  <c r="AP95711" i="2"/>
  <c r="AP95712" i="2"/>
  <c r="AP95713" i="2"/>
  <c r="AP95714" i="2"/>
  <c r="AP95715" i="2"/>
  <c r="AP95716" i="2"/>
  <c r="AP95717" i="2"/>
  <c r="AP95718" i="2"/>
  <c r="AP95719" i="2"/>
  <c r="AP95720" i="2"/>
  <c r="AP95721" i="2"/>
  <c r="AP95722" i="2"/>
  <c r="AP95723" i="2"/>
  <c r="AP95724" i="2"/>
  <c r="AP95725" i="2"/>
  <c r="AP95726" i="2"/>
  <c r="AP95727" i="2"/>
  <c r="AP95728" i="2"/>
  <c r="AP95729" i="2"/>
  <c r="AP95730" i="2"/>
  <c r="AP95731" i="2"/>
  <c r="AP95732" i="2"/>
  <c r="AP95733" i="2"/>
  <c r="AP95734" i="2"/>
  <c r="AP95735" i="2"/>
  <c r="AP95736" i="2"/>
  <c r="AP95737" i="2"/>
  <c r="AP95738" i="2"/>
  <c r="AP95739" i="2"/>
  <c r="AP95740" i="2"/>
  <c r="AP95741" i="2"/>
  <c r="AP95742" i="2"/>
  <c r="AP95743" i="2"/>
  <c r="AP95744" i="2"/>
  <c r="AP95745" i="2"/>
  <c r="AP95746" i="2"/>
  <c r="AP95747" i="2"/>
  <c r="AP95748" i="2"/>
  <c r="AP95749" i="2"/>
  <c r="AP95750" i="2"/>
  <c r="AP95751" i="2"/>
  <c r="AP95752" i="2"/>
  <c r="AP95753" i="2"/>
  <c r="AP95754" i="2"/>
  <c r="AP95755" i="2"/>
  <c r="AP95756" i="2"/>
  <c r="AP95757" i="2"/>
  <c r="AP95758" i="2"/>
  <c r="AP95759" i="2"/>
  <c r="AP95760" i="2"/>
  <c r="AP95761" i="2"/>
  <c r="AP95762" i="2"/>
  <c r="AP95763" i="2"/>
  <c r="AP95764" i="2"/>
  <c r="AP95765" i="2"/>
  <c r="AP95766" i="2"/>
  <c r="AP95767" i="2"/>
  <c r="AP95768" i="2"/>
  <c r="AP95769" i="2"/>
  <c r="AP95770" i="2"/>
  <c r="AP95771" i="2"/>
  <c r="AP95772" i="2"/>
  <c r="AP95773" i="2"/>
  <c r="AP95774" i="2"/>
  <c r="AP95775" i="2"/>
  <c r="AP95776" i="2"/>
  <c r="AP95777" i="2"/>
  <c r="AP95778" i="2"/>
  <c r="AP95779" i="2"/>
  <c r="AP95780" i="2"/>
  <c r="AP95781" i="2"/>
  <c r="AP95782" i="2"/>
  <c r="AP95783" i="2"/>
  <c r="AP95784" i="2"/>
  <c r="AP95785" i="2"/>
  <c r="AP95786" i="2"/>
  <c r="AP95787" i="2"/>
  <c r="AP95788" i="2"/>
  <c r="AP95789" i="2"/>
  <c r="AP95790" i="2"/>
  <c r="AP95791" i="2"/>
  <c r="AP95792" i="2"/>
  <c r="AP95793" i="2"/>
  <c r="AP95794" i="2"/>
  <c r="AP95795" i="2"/>
  <c r="AP95796" i="2"/>
  <c r="AP95797" i="2"/>
  <c r="AP95798" i="2"/>
  <c r="AP95799" i="2"/>
  <c r="AP95800" i="2"/>
  <c r="AP95801" i="2"/>
  <c r="AP95802" i="2"/>
  <c r="AP95803" i="2"/>
  <c r="AP95804" i="2"/>
  <c r="AP95805" i="2"/>
  <c r="AP95806" i="2"/>
  <c r="AP95807" i="2"/>
  <c r="AP95808" i="2"/>
  <c r="AP95809" i="2"/>
  <c r="AP95810" i="2"/>
  <c r="AP95811" i="2"/>
  <c r="AP95812" i="2"/>
  <c r="AP95813" i="2"/>
  <c r="AP95814" i="2"/>
  <c r="AP95815" i="2"/>
  <c r="AP95816" i="2"/>
  <c r="AP95817" i="2"/>
  <c r="AP95818" i="2"/>
  <c r="AP95819" i="2"/>
  <c r="AP95820" i="2"/>
  <c r="AP95821" i="2"/>
  <c r="AP95822" i="2"/>
  <c r="AP95823" i="2"/>
  <c r="AP95824" i="2"/>
  <c r="AP95825" i="2"/>
  <c r="AP95826" i="2"/>
  <c r="AP95827" i="2"/>
  <c r="AP95828" i="2"/>
  <c r="AP95829" i="2"/>
  <c r="AP95830" i="2"/>
  <c r="AP95831" i="2"/>
  <c r="AP95832" i="2"/>
  <c r="AP95833" i="2"/>
  <c r="AP95834" i="2"/>
  <c r="AP95835" i="2"/>
  <c r="AP95836" i="2"/>
  <c r="AP95837" i="2"/>
  <c r="AP95838" i="2"/>
  <c r="AP95839" i="2"/>
  <c r="AP95840" i="2"/>
  <c r="AP95841" i="2"/>
  <c r="AP95842" i="2"/>
  <c r="AP95843" i="2"/>
  <c r="AP95844" i="2"/>
  <c r="AP95845" i="2"/>
  <c r="AP95846" i="2"/>
  <c r="AP95847" i="2"/>
  <c r="AP95848" i="2"/>
  <c r="AP95849" i="2"/>
  <c r="AP95850" i="2"/>
  <c r="AP95851" i="2"/>
  <c r="AP95852" i="2"/>
  <c r="AP95853" i="2"/>
  <c r="AP95854" i="2"/>
  <c r="AP95855" i="2"/>
  <c r="AP95856" i="2"/>
  <c r="AP95857" i="2"/>
  <c r="AP95858" i="2"/>
  <c r="AP95859" i="2"/>
  <c r="AP95860" i="2"/>
  <c r="AP95861" i="2"/>
  <c r="AP95862" i="2"/>
  <c r="AP95863" i="2"/>
  <c r="AP95864" i="2"/>
  <c r="AP95865" i="2"/>
  <c r="AP95866" i="2"/>
  <c r="AP95867" i="2"/>
  <c r="AP95868" i="2"/>
  <c r="AP95869" i="2"/>
  <c r="AP95870" i="2"/>
  <c r="AP95871" i="2"/>
  <c r="AP95872" i="2"/>
  <c r="AP95873" i="2"/>
  <c r="AP95874" i="2"/>
  <c r="AP95875" i="2"/>
  <c r="AP95876" i="2"/>
  <c r="AP95877" i="2"/>
  <c r="AP95878" i="2"/>
  <c r="AP95879" i="2"/>
  <c r="AP95880" i="2"/>
  <c r="AP95881" i="2"/>
  <c r="AP95882" i="2"/>
  <c r="AP95883" i="2"/>
  <c r="AP95884" i="2"/>
  <c r="AP95885" i="2"/>
  <c r="AP95886" i="2"/>
  <c r="AP95887" i="2"/>
  <c r="AP95888" i="2"/>
  <c r="AP95889" i="2"/>
  <c r="AP95890" i="2"/>
  <c r="AP95891" i="2"/>
  <c r="AP95892" i="2"/>
  <c r="AP95893" i="2"/>
  <c r="AP95894" i="2"/>
  <c r="AP95895" i="2"/>
  <c r="AP95896" i="2"/>
  <c r="AP95897" i="2"/>
  <c r="AP95898" i="2"/>
  <c r="AP95899" i="2"/>
  <c r="AP95900" i="2"/>
  <c r="AP95901" i="2"/>
  <c r="AP95902" i="2"/>
  <c r="AP95903" i="2"/>
  <c r="AP95904" i="2"/>
  <c r="AP95905" i="2"/>
  <c r="AP95906" i="2"/>
  <c r="AP95907" i="2"/>
  <c r="AP95908" i="2"/>
  <c r="AP95909" i="2"/>
  <c r="AP95910" i="2"/>
  <c r="AP95911" i="2"/>
  <c r="AP95912" i="2"/>
  <c r="AP95913" i="2"/>
  <c r="AP95914" i="2"/>
  <c r="AP95915" i="2"/>
  <c r="AP95916" i="2"/>
  <c r="AP95917" i="2"/>
  <c r="AP95918" i="2"/>
  <c r="AP95919" i="2"/>
  <c r="AP95920" i="2"/>
  <c r="AP95921" i="2"/>
  <c r="AP95922" i="2"/>
  <c r="AP95923" i="2"/>
  <c r="AP95924" i="2"/>
  <c r="AP95925" i="2"/>
  <c r="AP95926" i="2"/>
  <c r="AP95927" i="2"/>
  <c r="AP95928" i="2"/>
  <c r="AP95929" i="2"/>
  <c r="AP95930" i="2"/>
  <c r="AP95931" i="2"/>
  <c r="AP95932" i="2"/>
  <c r="AP95933" i="2"/>
  <c r="AP95934" i="2"/>
  <c r="AP95935" i="2"/>
  <c r="AP95936" i="2"/>
  <c r="AP95937" i="2"/>
  <c r="AP95938" i="2"/>
  <c r="AP95939" i="2"/>
  <c r="AP95940" i="2"/>
  <c r="AP95941" i="2"/>
  <c r="AP95942" i="2"/>
  <c r="AP95943" i="2"/>
  <c r="AP95944" i="2"/>
  <c r="AP95945" i="2"/>
  <c r="AP95946" i="2"/>
  <c r="AP95947" i="2"/>
  <c r="AP95948" i="2"/>
  <c r="AP95949" i="2"/>
  <c r="AP95950" i="2"/>
  <c r="AP95951" i="2"/>
  <c r="AP95952" i="2"/>
  <c r="AP95953" i="2"/>
  <c r="AP95954" i="2"/>
  <c r="AP95955" i="2"/>
  <c r="AP95956" i="2"/>
  <c r="AP95957" i="2"/>
  <c r="AP95958" i="2"/>
  <c r="AP95959" i="2"/>
  <c r="AP95960" i="2"/>
  <c r="AP95961" i="2"/>
  <c r="AP95962" i="2"/>
  <c r="AP95963" i="2"/>
  <c r="AP95964" i="2"/>
  <c r="AP95965" i="2"/>
  <c r="AP95966" i="2"/>
  <c r="AP95967" i="2"/>
  <c r="AP95968" i="2"/>
  <c r="AP95969" i="2"/>
  <c r="AP95970" i="2"/>
  <c r="AP95971" i="2"/>
  <c r="AP95972" i="2"/>
  <c r="AP95973" i="2"/>
  <c r="AP95974" i="2"/>
  <c r="AP95975" i="2"/>
  <c r="AP95976" i="2"/>
  <c r="AP95977" i="2"/>
  <c r="AP95978" i="2"/>
  <c r="AP95979" i="2"/>
  <c r="AP95980" i="2"/>
  <c r="AP95981" i="2"/>
  <c r="AP95982" i="2"/>
  <c r="AP95983" i="2"/>
  <c r="AP95984" i="2"/>
  <c r="AP95985" i="2"/>
  <c r="AP95986" i="2"/>
  <c r="AP95987" i="2"/>
  <c r="AP95988" i="2"/>
  <c r="AP95989" i="2"/>
  <c r="AP95990" i="2"/>
  <c r="AP95991" i="2"/>
  <c r="AP95992" i="2"/>
  <c r="AP95993" i="2"/>
  <c r="AP95994" i="2"/>
  <c r="AP95995" i="2"/>
  <c r="AP95996" i="2"/>
  <c r="AP95997" i="2"/>
  <c r="AP95998" i="2"/>
  <c r="AP95999" i="2"/>
  <c r="AP96000" i="2"/>
  <c r="AP96001" i="2"/>
  <c r="AP96002" i="2"/>
  <c r="AP96003" i="2"/>
  <c r="AP96004" i="2"/>
  <c r="AP96005" i="2"/>
  <c r="AP96006" i="2"/>
  <c r="AP96007" i="2"/>
  <c r="AP96008" i="2"/>
  <c r="AP96009" i="2"/>
  <c r="AP96010" i="2"/>
  <c r="AP96011" i="2"/>
  <c r="AP96012" i="2"/>
  <c r="AP96013" i="2"/>
  <c r="AP96014" i="2"/>
  <c r="AP96015" i="2"/>
  <c r="AP96016" i="2"/>
  <c r="AP96017" i="2"/>
  <c r="AP96018" i="2"/>
  <c r="AP96019" i="2"/>
  <c r="AP96020" i="2"/>
  <c r="AP96021" i="2"/>
  <c r="AP96022" i="2"/>
  <c r="AP96023" i="2"/>
  <c r="AP96024" i="2"/>
  <c r="AP96025" i="2"/>
  <c r="AP96026" i="2"/>
  <c r="AP96027" i="2"/>
  <c r="AP96028" i="2"/>
  <c r="AP96029" i="2"/>
  <c r="AP96030" i="2"/>
  <c r="AP96031" i="2"/>
  <c r="AP96032" i="2"/>
  <c r="AP96033" i="2"/>
  <c r="AP96034" i="2"/>
  <c r="AP96035" i="2"/>
  <c r="AP96036" i="2"/>
  <c r="AP96037" i="2"/>
  <c r="AP96038" i="2"/>
  <c r="AP96039" i="2"/>
  <c r="AP96040" i="2"/>
  <c r="AP96041" i="2"/>
  <c r="AP96042" i="2"/>
  <c r="AP96043" i="2"/>
  <c r="AP96044" i="2"/>
  <c r="AP96045" i="2"/>
  <c r="AP96046" i="2"/>
  <c r="AP96047" i="2"/>
  <c r="AP96048" i="2"/>
  <c r="AP96049" i="2"/>
  <c r="AP96050" i="2"/>
  <c r="AP96051" i="2"/>
  <c r="AP96052" i="2"/>
  <c r="AP96053" i="2"/>
  <c r="AP96054" i="2"/>
  <c r="AP96055" i="2"/>
  <c r="AP96056" i="2"/>
  <c r="AP96057" i="2"/>
  <c r="AP96058" i="2"/>
  <c r="AP96059" i="2"/>
  <c r="AP96060" i="2"/>
  <c r="AP96061" i="2"/>
  <c r="AP96062" i="2"/>
  <c r="AP96063" i="2"/>
  <c r="AP96064" i="2"/>
  <c r="AP96065" i="2"/>
  <c r="AP96066" i="2"/>
  <c r="AP96067" i="2"/>
  <c r="AP96068" i="2"/>
  <c r="AP96069" i="2"/>
  <c r="AP96070" i="2"/>
  <c r="AP96071" i="2"/>
  <c r="AP96072" i="2"/>
  <c r="AP96073" i="2"/>
  <c r="AP96074" i="2"/>
  <c r="AP96075" i="2"/>
  <c r="AP96076" i="2"/>
  <c r="AP96077" i="2"/>
  <c r="AP96078" i="2"/>
  <c r="AP96079" i="2"/>
  <c r="AP96080" i="2"/>
  <c r="AP96081" i="2"/>
  <c r="AP96082" i="2"/>
  <c r="AP96083" i="2"/>
  <c r="AP96084" i="2"/>
  <c r="AP96085" i="2"/>
  <c r="AP96086" i="2"/>
  <c r="AP96087" i="2"/>
  <c r="AP96088" i="2"/>
  <c r="AP96089" i="2"/>
  <c r="AP96090" i="2"/>
  <c r="AP96091" i="2"/>
  <c r="AP96092" i="2"/>
  <c r="AP96093" i="2"/>
  <c r="AP96094" i="2"/>
  <c r="AP96095" i="2"/>
  <c r="AP96096" i="2"/>
  <c r="AP96097" i="2"/>
  <c r="AP96098" i="2"/>
  <c r="AP96099" i="2"/>
  <c r="AP96100" i="2"/>
  <c r="AP96101" i="2"/>
  <c r="AP96102" i="2"/>
  <c r="AP96103" i="2"/>
  <c r="AP96104" i="2"/>
  <c r="AP96105" i="2"/>
  <c r="AP96106" i="2"/>
  <c r="AP96107" i="2"/>
  <c r="AP96108" i="2"/>
  <c r="AP96109" i="2"/>
  <c r="AP96110" i="2"/>
  <c r="AP96111" i="2"/>
  <c r="AP96112" i="2"/>
  <c r="AP96113" i="2"/>
  <c r="AP96114" i="2"/>
  <c r="AP96115" i="2"/>
  <c r="AP96116" i="2"/>
  <c r="AP96117" i="2"/>
  <c r="AP96118" i="2"/>
  <c r="AP96119" i="2"/>
  <c r="AP96120" i="2"/>
  <c r="AP96121" i="2"/>
  <c r="AP96122" i="2"/>
  <c r="AP96123" i="2"/>
  <c r="AP96124" i="2"/>
  <c r="AP96125" i="2"/>
  <c r="AP96126" i="2"/>
  <c r="AP96127" i="2"/>
  <c r="AP96128" i="2"/>
  <c r="AP96129" i="2"/>
  <c r="AP96130" i="2"/>
  <c r="AP96131" i="2"/>
  <c r="AP96132" i="2"/>
  <c r="AP96133" i="2"/>
  <c r="AP96134" i="2"/>
  <c r="AP96135" i="2"/>
  <c r="AP96136" i="2"/>
  <c r="AP96137" i="2"/>
  <c r="AP96138" i="2"/>
  <c r="AP96139" i="2"/>
  <c r="AP96140" i="2"/>
  <c r="AP96141" i="2"/>
  <c r="AP96142" i="2"/>
  <c r="AP96143" i="2"/>
  <c r="AP96144" i="2"/>
  <c r="AP96145" i="2"/>
  <c r="AP96146" i="2"/>
  <c r="AP96147" i="2"/>
  <c r="AP96148" i="2"/>
  <c r="AP96149" i="2"/>
  <c r="AP96150" i="2"/>
  <c r="AP96151" i="2"/>
  <c r="AP96152" i="2"/>
  <c r="AP96153" i="2"/>
  <c r="AP96154" i="2"/>
  <c r="AP96155" i="2"/>
  <c r="AP96156" i="2"/>
  <c r="AP96157" i="2"/>
  <c r="AP96158" i="2"/>
  <c r="AP96159" i="2"/>
  <c r="AP96160" i="2"/>
  <c r="AP96161" i="2"/>
  <c r="AP96162" i="2"/>
  <c r="AP96163" i="2"/>
  <c r="AP96164" i="2"/>
  <c r="AP96165" i="2"/>
  <c r="AP96166" i="2"/>
  <c r="AP96167" i="2"/>
  <c r="AP96168" i="2"/>
  <c r="AP96169" i="2"/>
  <c r="AP96170" i="2"/>
  <c r="AP96171" i="2"/>
  <c r="AP96172" i="2"/>
  <c r="AP96173" i="2"/>
  <c r="AP96174" i="2"/>
  <c r="AP96175" i="2"/>
  <c r="AP96176" i="2"/>
  <c r="AP96177" i="2"/>
  <c r="AP96178" i="2"/>
  <c r="AP96179" i="2"/>
  <c r="AP96180" i="2"/>
  <c r="AP96181" i="2"/>
  <c r="AP96182" i="2"/>
  <c r="AP96183" i="2"/>
  <c r="AP96184" i="2"/>
  <c r="AP96185" i="2"/>
  <c r="AP96186" i="2"/>
  <c r="AP96187" i="2"/>
  <c r="AP96188" i="2"/>
  <c r="AP96189" i="2"/>
  <c r="AP96190" i="2"/>
  <c r="AP96191" i="2"/>
  <c r="AP96192" i="2"/>
  <c r="AP96193" i="2"/>
  <c r="AP96194" i="2"/>
  <c r="AP96195" i="2"/>
  <c r="AP96196" i="2"/>
  <c r="AP96197" i="2"/>
  <c r="AP96198" i="2"/>
  <c r="AP96199" i="2"/>
  <c r="AP96200" i="2"/>
  <c r="AP96201" i="2"/>
  <c r="AP96202" i="2"/>
  <c r="AP96203" i="2"/>
  <c r="AP96204" i="2"/>
  <c r="AP96205" i="2"/>
  <c r="AP96206" i="2"/>
  <c r="AP96207" i="2"/>
  <c r="AP96208" i="2"/>
  <c r="AP96209" i="2"/>
  <c r="AP96210" i="2"/>
  <c r="AP96211" i="2"/>
  <c r="AP96212" i="2"/>
  <c r="AP96213" i="2"/>
  <c r="AP96214" i="2"/>
  <c r="AP96215" i="2"/>
  <c r="AP96216" i="2"/>
  <c r="AP96217" i="2"/>
  <c r="AP96218" i="2"/>
  <c r="AP96219" i="2"/>
  <c r="AP96220" i="2"/>
  <c r="AP96221" i="2"/>
  <c r="AP96222" i="2"/>
  <c r="AP96223" i="2"/>
  <c r="AP96224" i="2"/>
  <c r="AP96225" i="2"/>
  <c r="AP96226" i="2"/>
  <c r="AP96227" i="2"/>
  <c r="AP96228" i="2"/>
  <c r="AP96229" i="2"/>
  <c r="AP96230" i="2"/>
  <c r="AP96231" i="2"/>
  <c r="AP96232" i="2"/>
  <c r="AP96233" i="2"/>
  <c r="AP96234" i="2"/>
  <c r="AP96235" i="2"/>
  <c r="AP96236" i="2"/>
  <c r="AP96237" i="2"/>
  <c r="AP96238" i="2"/>
  <c r="AP96239" i="2"/>
  <c r="AP96240" i="2"/>
  <c r="AP96241" i="2"/>
  <c r="AP96242" i="2"/>
  <c r="AP96243" i="2"/>
  <c r="AP96244" i="2"/>
  <c r="AP96245" i="2"/>
  <c r="AP96246" i="2"/>
  <c r="AP96247" i="2"/>
  <c r="AP96248" i="2"/>
  <c r="AP96249" i="2"/>
  <c r="AP96250" i="2"/>
  <c r="AP96251" i="2"/>
  <c r="AP96252" i="2"/>
  <c r="AP96253" i="2"/>
  <c r="AP96254" i="2"/>
  <c r="AP96255" i="2"/>
  <c r="AP96256" i="2"/>
  <c r="AP96257" i="2"/>
  <c r="AP96258" i="2"/>
  <c r="AP96259" i="2"/>
  <c r="AP96260" i="2"/>
  <c r="AP96261" i="2"/>
  <c r="AP96262" i="2"/>
  <c r="AP96263" i="2"/>
  <c r="AP96264" i="2"/>
  <c r="AP96265" i="2"/>
  <c r="AP96266" i="2"/>
  <c r="AP96267" i="2"/>
  <c r="AP96268" i="2"/>
  <c r="AP96269" i="2"/>
  <c r="AP96270" i="2"/>
  <c r="AP96271" i="2"/>
  <c r="AP96272" i="2"/>
  <c r="AP96273" i="2"/>
  <c r="AP96274" i="2"/>
  <c r="AP96275" i="2"/>
  <c r="AP96276" i="2"/>
  <c r="AP96277" i="2"/>
  <c r="AP96278" i="2"/>
  <c r="AP96279" i="2"/>
  <c r="AP96280" i="2"/>
  <c r="AP96281" i="2"/>
  <c r="AP96282" i="2"/>
  <c r="AP96283" i="2"/>
  <c r="AP96284" i="2"/>
  <c r="AP96285" i="2"/>
  <c r="AP96286" i="2"/>
  <c r="AP96287" i="2"/>
  <c r="AP96288" i="2"/>
  <c r="AP96289" i="2"/>
  <c r="AP96290" i="2"/>
  <c r="AP96291" i="2"/>
  <c r="AP96292" i="2"/>
  <c r="AP96293" i="2"/>
  <c r="AP96294" i="2"/>
  <c r="AP96295" i="2"/>
  <c r="AP96296" i="2"/>
  <c r="AP96297" i="2"/>
  <c r="AP96298" i="2"/>
  <c r="AP96299" i="2"/>
  <c r="AP96300" i="2"/>
  <c r="AP96301" i="2"/>
  <c r="AP96302" i="2"/>
  <c r="AP96303" i="2"/>
  <c r="AP96304" i="2"/>
  <c r="AP96305" i="2"/>
  <c r="AP96306" i="2"/>
  <c r="AP96307" i="2"/>
  <c r="AP96308" i="2"/>
  <c r="AP96309" i="2"/>
  <c r="AP96310" i="2"/>
  <c r="AP96311" i="2"/>
  <c r="AP96312" i="2"/>
  <c r="AP96313" i="2"/>
  <c r="AP96314" i="2"/>
  <c r="AP96315" i="2"/>
  <c r="AP96316" i="2"/>
  <c r="AP96317" i="2"/>
  <c r="AP96318" i="2"/>
  <c r="AP96319" i="2"/>
  <c r="AP96320" i="2"/>
  <c r="AP96321" i="2"/>
  <c r="AP96322" i="2"/>
  <c r="AP96323" i="2"/>
  <c r="AP96324" i="2"/>
  <c r="AP96325" i="2"/>
  <c r="AP96326" i="2"/>
  <c r="AP96327" i="2"/>
  <c r="AP96328" i="2"/>
  <c r="AP96329" i="2"/>
  <c r="AP96330" i="2"/>
  <c r="AP96331" i="2"/>
  <c r="AP96332" i="2"/>
  <c r="AP96333" i="2"/>
  <c r="AP96334" i="2"/>
  <c r="AP96335" i="2"/>
  <c r="AP96336" i="2"/>
  <c r="AP96337" i="2"/>
  <c r="AP96338" i="2"/>
  <c r="AP96339" i="2"/>
  <c r="AP96340" i="2"/>
  <c r="AP96341" i="2"/>
  <c r="AP96342" i="2"/>
  <c r="AP96343" i="2"/>
  <c r="AP96344" i="2"/>
  <c r="AP96345" i="2"/>
  <c r="AP96346" i="2"/>
  <c r="AP96347" i="2"/>
  <c r="AP96348" i="2"/>
  <c r="AP96349" i="2"/>
  <c r="AP96350" i="2"/>
  <c r="AP96351" i="2"/>
  <c r="AP96352" i="2"/>
  <c r="AP96353" i="2"/>
  <c r="AP96354" i="2"/>
  <c r="AP96355" i="2"/>
  <c r="AP96356" i="2"/>
  <c r="AP96357" i="2"/>
  <c r="AP96358" i="2"/>
  <c r="AP96359" i="2"/>
  <c r="AP96360" i="2"/>
  <c r="AP96361" i="2"/>
  <c r="AP96362" i="2"/>
  <c r="AP96363" i="2"/>
  <c r="AP96364" i="2"/>
  <c r="AP96365" i="2"/>
  <c r="AP96366" i="2"/>
  <c r="AP96367" i="2"/>
  <c r="AP96368" i="2"/>
  <c r="AP96369" i="2"/>
  <c r="AP96370" i="2"/>
  <c r="AP96371" i="2"/>
  <c r="AP96372" i="2"/>
  <c r="AP96373" i="2"/>
  <c r="AP96374" i="2"/>
  <c r="AP96375" i="2"/>
  <c r="AP96376" i="2"/>
  <c r="AP96377" i="2"/>
  <c r="AP96378" i="2"/>
  <c r="AP96379" i="2"/>
  <c r="AP96380" i="2"/>
  <c r="AP96381" i="2"/>
  <c r="AP96382" i="2"/>
  <c r="AP96383" i="2"/>
  <c r="AP96384" i="2"/>
  <c r="AP96385" i="2"/>
  <c r="AP96386" i="2"/>
  <c r="AP96387" i="2"/>
  <c r="AP96388" i="2"/>
  <c r="AP96389" i="2"/>
  <c r="AP96390" i="2"/>
  <c r="AP96391" i="2"/>
  <c r="AP96392" i="2"/>
  <c r="AP96393" i="2"/>
  <c r="AP96394" i="2"/>
  <c r="AP96395" i="2"/>
  <c r="AP96396" i="2"/>
  <c r="AP96397" i="2"/>
  <c r="AP96398" i="2"/>
  <c r="AP96399" i="2"/>
  <c r="AP96400" i="2"/>
  <c r="AP96401" i="2"/>
  <c r="AP96402" i="2"/>
  <c r="AP96403" i="2"/>
  <c r="AP96404" i="2"/>
  <c r="AP96405" i="2"/>
  <c r="AP96406" i="2"/>
  <c r="AP96407" i="2"/>
  <c r="AP96408" i="2"/>
  <c r="AP96409" i="2"/>
  <c r="AP96410" i="2"/>
  <c r="AP96411" i="2"/>
  <c r="AP96412" i="2"/>
  <c r="AP96413" i="2"/>
  <c r="AP96414" i="2"/>
  <c r="AP96415" i="2"/>
  <c r="AP96416" i="2"/>
  <c r="AP96417" i="2"/>
  <c r="AP96418" i="2"/>
  <c r="AP96419" i="2"/>
  <c r="AP96420" i="2"/>
  <c r="AP96421" i="2"/>
  <c r="AP96422" i="2"/>
  <c r="AP96423" i="2"/>
  <c r="AP96424" i="2"/>
  <c r="AP96425" i="2"/>
  <c r="AP96426" i="2"/>
  <c r="AP96427" i="2"/>
  <c r="AP96428" i="2"/>
  <c r="AP96429" i="2"/>
  <c r="AP96430" i="2"/>
  <c r="AP96431" i="2"/>
  <c r="AP96432" i="2"/>
  <c r="AP96433" i="2"/>
  <c r="AP96434" i="2"/>
  <c r="AP96435" i="2"/>
  <c r="AP96436" i="2"/>
  <c r="AP96437" i="2"/>
  <c r="AP96438" i="2"/>
  <c r="AP96439" i="2"/>
  <c r="AP96440" i="2"/>
  <c r="AP96441" i="2"/>
  <c r="AP96442" i="2"/>
  <c r="AP96443" i="2"/>
  <c r="AP96444" i="2"/>
  <c r="AP96445" i="2"/>
  <c r="AP96446" i="2"/>
  <c r="AP96447" i="2"/>
  <c r="AP96448" i="2"/>
  <c r="AP96449" i="2"/>
  <c r="AP96450" i="2"/>
  <c r="AP96451" i="2"/>
  <c r="AP96452" i="2"/>
  <c r="AP96453" i="2"/>
  <c r="AP96454" i="2"/>
  <c r="AP96455" i="2"/>
  <c r="AP96456" i="2"/>
  <c r="AP96457" i="2"/>
  <c r="AP96458" i="2"/>
  <c r="AP96459" i="2"/>
  <c r="AP96460" i="2"/>
  <c r="AP96461" i="2"/>
  <c r="AP96462" i="2"/>
  <c r="AP96463" i="2"/>
  <c r="AP96464" i="2"/>
  <c r="AP96465" i="2"/>
  <c r="AP96466" i="2"/>
  <c r="AP96467" i="2"/>
  <c r="AP96468" i="2"/>
  <c r="AP96469" i="2"/>
  <c r="AP96470" i="2"/>
  <c r="AP96471" i="2"/>
  <c r="AP96472" i="2"/>
  <c r="AP96473" i="2"/>
  <c r="AP96474" i="2"/>
  <c r="AP96475" i="2"/>
  <c r="AP96476" i="2"/>
  <c r="AP96477" i="2"/>
  <c r="AP96478" i="2"/>
  <c r="AP96479" i="2"/>
  <c r="AP96480" i="2"/>
  <c r="AP96481" i="2"/>
  <c r="AP96482" i="2"/>
  <c r="AP96483" i="2"/>
  <c r="AP96484" i="2"/>
  <c r="AP96485" i="2"/>
  <c r="AP96486" i="2"/>
  <c r="AP96487" i="2"/>
  <c r="AP96488" i="2"/>
  <c r="AP96489" i="2"/>
  <c r="AP96490" i="2"/>
  <c r="AP96491" i="2"/>
  <c r="AP96492" i="2"/>
  <c r="AP96493" i="2"/>
  <c r="AP96494" i="2"/>
  <c r="AP96495" i="2"/>
  <c r="AP96496" i="2"/>
  <c r="AP96497" i="2"/>
  <c r="AP96498" i="2"/>
  <c r="AP96499" i="2"/>
  <c r="AP96500" i="2"/>
  <c r="AP96501" i="2"/>
  <c r="AP96502" i="2"/>
  <c r="AP96503" i="2"/>
  <c r="AP96504" i="2"/>
  <c r="AP96505" i="2"/>
  <c r="AP96506" i="2"/>
  <c r="AP96507" i="2"/>
  <c r="AP96508" i="2"/>
  <c r="AP96509" i="2"/>
  <c r="AP96510" i="2"/>
  <c r="AP96511" i="2"/>
  <c r="AP96512" i="2"/>
  <c r="AP96513" i="2"/>
  <c r="AP96514" i="2"/>
  <c r="AP96515" i="2"/>
  <c r="AP96516" i="2"/>
  <c r="AP96517" i="2"/>
  <c r="AP96518" i="2"/>
  <c r="AP96519" i="2"/>
  <c r="AP96520" i="2"/>
  <c r="AP96521" i="2"/>
  <c r="AP96522" i="2"/>
  <c r="AP96523" i="2"/>
  <c r="AP96524" i="2"/>
  <c r="AP96525" i="2"/>
  <c r="AP96526" i="2"/>
  <c r="AP96527" i="2"/>
  <c r="AP96528" i="2"/>
  <c r="AP96529" i="2"/>
  <c r="AP96530" i="2"/>
  <c r="AP96531" i="2"/>
  <c r="AP96532" i="2"/>
  <c r="AP96533" i="2"/>
  <c r="AP96534" i="2"/>
  <c r="AP96535" i="2"/>
  <c r="AP96536" i="2"/>
  <c r="AP96537" i="2"/>
  <c r="AP96538" i="2"/>
  <c r="AP96539" i="2"/>
  <c r="AP96540" i="2"/>
  <c r="AP96541" i="2"/>
  <c r="AP96542" i="2"/>
  <c r="AP96543" i="2"/>
  <c r="AP96544" i="2"/>
  <c r="AP96545" i="2"/>
  <c r="AP96546" i="2"/>
  <c r="AP96547" i="2"/>
  <c r="AP96548" i="2"/>
  <c r="AP96549" i="2"/>
  <c r="AP96550" i="2"/>
  <c r="AP96551" i="2"/>
  <c r="AP96552" i="2"/>
  <c r="AP96553" i="2"/>
  <c r="AP96554" i="2"/>
  <c r="AP96555" i="2"/>
  <c r="AP96556" i="2"/>
  <c r="AP96557" i="2"/>
  <c r="AP96558" i="2"/>
  <c r="AP96559" i="2"/>
  <c r="AP96560" i="2"/>
  <c r="AP96561" i="2"/>
  <c r="AP96562" i="2"/>
  <c r="AP96563" i="2"/>
  <c r="AP96564" i="2"/>
  <c r="AP96565" i="2"/>
  <c r="AP96566" i="2"/>
  <c r="AP96567" i="2"/>
  <c r="AP96568" i="2"/>
  <c r="AP96569" i="2"/>
  <c r="AP96570" i="2"/>
  <c r="AP96571" i="2"/>
  <c r="AP96572" i="2"/>
  <c r="AP96573" i="2"/>
  <c r="AP96574" i="2"/>
  <c r="AP96575" i="2"/>
  <c r="AP96576" i="2"/>
  <c r="AP96577" i="2"/>
  <c r="AP96578" i="2"/>
  <c r="AP96579" i="2"/>
  <c r="AP96580" i="2"/>
  <c r="AP96581" i="2"/>
  <c r="AP96582" i="2"/>
  <c r="AP96583" i="2"/>
  <c r="AP96584" i="2"/>
  <c r="AP96585" i="2"/>
  <c r="AP96586" i="2"/>
  <c r="AP96587" i="2"/>
  <c r="AP96588" i="2"/>
  <c r="AP96589" i="2"/>
  <c r="AP96590" i="2"/>
  <c r="AP96591" i="2"/>
  <c r="AP96592" i="2"/>
  <c r="AP96593" i="2"/>
  <c r="AP96594" i="2"/>
  <c r="AP96595" i="2"/>
  <c r="AP96596" i="2"/>
  <c r="AP96597" i="2"/>
  <c r="AP96598" i="2"/>
  <c r="AP96599" i="2"/>
  <c r="AP96600" i="2"/>
  <c r="AP96601" i="2"/>
  <c r="AP96602" i="2"/>
  <c r="AP96603" i="2"/>
  <c r="AP96604" i="2"/>
  <c r="AP96605" i="2"/>
  <c r="AP96606" i="2"/>
  <c r="AP96607" i="2"/>
  <c r="AP96608" i="2"/>
  <c r="AP96609" i="2"/>
  <c r="AP96610" i="2"/>
  <c r="AP96611" i="2"/>
  <c r="AP96612" i="2"/>
  <c r="AP96613" i="2"/>
  <c r="AP96614" i="2"/>
  <c r="AP96615" i="2"/>
  <c r="AP96616" i="2"/>
  <c r="AP96617" i="2"/>
  <c r="AP96618" i="2"/>
  <c r="AP96619" i="2"/>
  <c r="AP96620" i="2"/>
  <c r="AP96621" i="2"/>
  <c r="AP96622" i="2"/>
  <c r="AP96623" i="2"/>
  <c r="AP96624" i="2"/>
  <c r="AP96625" i="2"/>
  <c r="AP96626" i="2"/>
  <c r="AP96627" i="2"/>
  <c r="AP96628" i="2"/>
  <c r="AP96629" i="2"/>
  <c r="AP96630" i="2"/>
  <c r="AP96631" i="2"/>
  <c r="AP96632" i="2"/>
  <c r="AP96633" i="2"/>
  <c r="AP96634" i="2"/>
  <c r="AP96635" i="2"/>
  <c r="AP96636" i="2"/>
  <c r="AP96637" i="2"/>
  <c r="AP96638" i="2"/>
  <c r="AP96639" i="2"/>
  <c r="AP96640" i="2"/>
  <c r="AP96641" i="2"/>
  <c r="AP96642" i="2"/>
  <c r="AP96643" i="2"/>
  <c r="AP96644" i="2"/>
  <c r="AP96645" i="2"/>
  <c r="AP96646" i="2"/>
  <c r="AP96647" i="2"/>
  <c r="AP96648" i="2"/>
  <c r="AP96649" i="2"/>
  <c r="AP96650" i="2"/>
  <c r="AP96651" i="2"/>
  <c r="AP96652" i="2"/>
  <c r="AP96653" i="2"/>
  <c r="AP96654" i="2"/>
  <c r="AP96655" i="2"/>
  <c r="AP96656" i="2"/>
  <c r="AP96657" i="2"/>
  <c r="AP96658" i="2"/>
  <c r="AP96659" i="2"/>
  <c r="AP96660" i="2"/>
  <c r="AP96661" i="2"/>
  <c r="AP96662" i="2"/>
  <c r="AP96663" i="2"/>
  <c r="AP96664" i="2"/>
  <c r="AP96665" i="2"/>
  <c r="AP96666" i="2"/>
  <c r="AP96667" i="2"/>
  <c r="AP96668" i="2"/>
  <c r="AP96669" i="2"/>
  <c r="AP96670" i="2"/>
  <c r="AP96671" i="2"/>
  <c r="AP96672" i="2"/>
  <c r="AP96673" i="2"/>
  <c r="AP96674" i="2"/>
  <c r="AP96675" i="2"/>
  <c r="AP96676" i="2"/>
  <c r="AP96677" i="2"/>
  <c r="AP96678" i="2"/>
  <c r="AP96679" i="2"/>
  <c r="AP96680" i="2"/>
  <c r="AP96681" i="2"/>
  <c r="AP96682" i="2"/>
  <c r="AP96683" i="2"/>
  <c r="AP96684" i="2"/>
  <c r="AP96685" i="2"/>
  <c r="AP96686" i="2"/>
  <c r="AP96687" i="2"/>
  <c r="AP96688" i="2"/>
  <c r="AP96689" i="2"/>
  <c r="AP96690" i="2"/>
  <c r="AP96691" i="2"/>
  <c r="AP96692" i="2"/>
  <c r="AP96693" i="2"/>
  <c r="AP96694" i="2"/>
  <c r="AP96695" i="2"/>
  <c r="AP96696" i="2"/>
  <c r="AP96697" i="2"/>
  <c r="AP96698" i="2"/>
  <c r="AP96699" i="2"/>
  <c r="AP96700" i="2"/>
  <c r="AP96701" i="2"/>
  <c r="AP96702" i="2"/>
  <c r="AP96703" i="2"/>
  <c r="AP96704" i="2"/>
  <c r="AP96705" i="2"/>
  <c r="AP96706" i="2"/>
  <c r="AP96707" i="2"/>
  <c r="AP96708" i="2"/>
  <c r="AP96709" i="2"/>
  <c r="AP96710" i="2"/>
  <c r="AP96711" i="2"/>
  <c r="AP96712" i="2"/>
  <c r="AP96713" i="2"/>
  <c r="AP96714" i="2"/>
  <c r="AP96715" i="2"/>
  <c r="AP96716" i="2"/>
  <c r="AP96717" i="2"/>
  <c r="AP96718" i="2"/>
  <c r="AP96719" i="2"/>
  <c r="AP96720" i="2"/>
  <c r="AP96721" i="2"/>
  <c r="AP96722" i="2"/>
  <c r="AP96723" i="2"/>
  <c r="AP96724" i="2"/>
  <c r="AP96725" i="2"/>
  <c r="AP96726" i="2"/>
  <c r="AP96727" i="2"/>
  <c r="AP96728" i="2"/>
  <c r="AP96729" i="2"/>
  <c r="AP96730" i="2"/>
  <c r="AP96731" i="2"/>
  <c r="AP96732" i="2"/>
  <c r="AP96733" i="2"/>
  <c r="AP96734" i="2"/>
  <c r="AP96735" i="2"/>
  <c r="AP96736" i="2"/>
  <c r="AP96737" i="2"/>
  <c r="AP96738" i="2"/>
  <c r="AP96739" i="2"/>
  <c r="AP96740" i="2"/>
  <c r="AP96741" i="2"/>
  <c r="AP96742" i="2"/>
  <c r="AP96743" i="2"/>
  <c r="AP96744" i="2"/>
  <c r="AP96745" i="2"/>
  <c r="AP96746" i="2"/>
  <c r="AP96747" i="2"/>
  <c r="AP96748" i="2"/>
  <c r="AP96749" i="2"/>
  <c r="AP96750" i="2"/>
  <c r="AP96751" i="2"/>
  <c r="AP96752" i="2"/>
  <c r="AP96753" i="2"/>
  <c r="AP96754" i="2"/>
  <c r="AP96755" i="2"/>
  <c r="AP96756" i="2"/>
  <c r="AP96757" i="2"/>
  <c r="AP96758" i="2"/>
  <c r="AP96759" i="2"/>
  <c r="AP96760" i="2"/>
  <c r="AP96761" i="2"/>
  <c r="AP96762" i="2"/>
  <c r="AP96763" i="2"/>
  <c r="AP96764" i="2"/>
  <c r="AP96765" i="2"/>
  <c r="AP96766" i="2"/>
  <c r="AP96767" i="2"/>
  <c r="AP96768" i="2"/>
  <c r="AP96769" i="2"/>
  <c r="AP96770" i="2"/>
  <c r="AP96771" i="2"/>
  <c r="AP96772" i="2"/>
  <c r="AP96773" i="2"/>
  <c r="AP96774" i="2"/>
  <c r="AP96775" i="2"/>
  <c r="AP96776" i="2"/>
  <c r="AP96777" i="2"/>
  <c r="AP96778" i="2"/>
  <c r="AP96779" i="2"/>
  <c r="AP96780" i="2"/>
  <c r="AP96781" i="2"/>
  <c r="AP96782" i="2"/>
  <c r="AP96783" i="2"/>
  <c r="AP96784" i="2"/>
  <c r="AP96785" i="2"/>
  <c r="AP96786" i="2"/>
  <c r="AP96787" i="2"/>
  <c r="AP96788" i="2"/>
  <c r="AP96789" i="2"/>
  <c r="AP96790" i="2"/>
  <c r="AP96791" i="2"/>
  <c r="AP96792" i="2"/>
  <c r="AP96793" i="2"/>
  <c r="AP96794" i="2"/>
  <c r="AP96795" i="2"/>
  <c r="AP96796" i="2"/>
  <c r="AP96797" i="2"/>
  <c r="AP96798" i="2"/>
  <c r="AP96799" i="2"/>
  <c r="AP96800" i="2"/>
  <c r="AP96801" i="2"/>
  <c r="AP96802" i="2"/>
  <c r="AP96803" i="2"/>
  <c r="AP96804" i="2"/>
  <c r="AP96805" i="2"/>
  <c r="AP96806" i="2"/>
  <c r="AP96807" i="2"/>
  <c r="AP96808" i="2"/>
  <c r="AP96809" i="2"/>
  <c r="AP96810" i="2"/>
  <c r="AP96811" i="2"/>
  <c r="AP96812" i="2"/>
  <c r="AP96813" i="2"/>
  <c r="AP96814" i="2"/>
  <c r="AP96815" i="2"/>
  <c r="AP96816" i="2"/>
  <c r="AP96817" i="2"/>
  <c r="AP96818" i="2"/>
  <c r="AP96819" i="2"/>
  <c r="AP96820" i="2"/>
  <c r="AP96821" i="2"/>
  <c r="AP96822" i="2"/>
  <c r="AP96823" i="2"/>
  <c r="AP96824" i="2"/>
  <c r="AP96825" i="2"/>
  <c r="AP96826" i="2"/>
  <c r="AP96827" i="2"/>
  <c r="AP96828" i="2"/>
  <c r="AP96829" i="2"/>
  <c r="AP96830" i="2"/>
  <c r="AP96831" i="2"/>
  <c r="AP96832" i="2"/>
  <c r="AP96833" i="2"/>
  <c r="AP96834" i="2"/>
  <c r="AP96835" i="2"/>
  <c r="AP96836" i="2"/>
  <c r="AP96837" i="2"/>
  <c r="AP96838" i="2"/>
  <c r="AP96839" i="2"/>
  <c r="AP96840" i="2"/>
  <c r="AP96841" i="2"/>
  <c r="AP96842" i="2"/>
  <c r="AP96843" i="2"/>
  <c r="AP96844" i="2"/>
  <c r="AP96845" i="2"/>
  <c r="AP96846" i="2"/>
  <c r="AP96847" i="2"/>
  <c r="AP96848" i="2"/>
  <c r="AP96849" i="2"/>
  <c r="AP96850" i="2"/>
  <c r="AP96851" i="2"/>
  <c r="AP96852" i="2"/>
  <c r="AP96853" i="2"/>
  <c r="AP96854" i="2"/>
  <c r="AP96855" i="2"/>
  <c r="AP96856" i="2"/>
  <c r="AP96857" i="2"/>
  <c r="AP96858" i="2"/>
  <c r="AP96859" i="2"/>
  <c r="AP96860" i="2"/>
  <c r="AP96861" i="2"/>
  <c r="AP96862" i="2"/>
  <c r="AP96863" i="2"/>
  <c r="AP96864" i="2"/>
  <c r="AP96865" i="2"/>
  <c r="AP96866" i="2"/>
  <c r="AP96867" i="2"/>
  <c r="AP96868" i="2"/>
  <c r="AP96869" i="2"/>
  <c r="AP96870" i="2"/>
  <c r="AP96871" i="2"/>
  <c r="AP96872" i="2"/>
  <c r="AP96873" i="2"/>
  <c r="AP96874" i="2"/>
  <c r="AP96875" i="2"/>
  <c r="AP96876" i="2"/>
  <c r="AP96877" i="2"/>
  <c r="AP96878" i="2"/>
  <c r="AP96879" i="2"/>
  <c r="AP96880" i="2"/>
  <c r="AP96881" i="2"/>
  <c r="AP96882" i="2"/>
  <c r="AP96883" i="2"/>
  <c r="AP96884" i="2"/>
  <c r="AP96885" i="2"/>
  <c r="AP96886" i="2"/>
  <c r="AP96887" i="2"/>
  <c r="AP96888" i="2"/>
  <c r="AP96889" i="2"/>
  <c r="AP96890" i="2"/>
  <c r="AP96891" i="2"/>
  <c r="AP96892" i="2"/>
  <c r="AP96893" i="2"/>
  <c r="AP96894" i="2"/>
  <c r="AP96895" i="2"/>
  <c r="AP96896" i="2"/>
  <c r="AP96897" i="2"/>
  <c r="AP96898" i="2"/>
  <c r="AP96899" i="2"/>
  <c r="AP96900" i="2"/>
  <c r="AP96901" i="2"/>
  <c r="AP96902" i="2"/>
  <c r="AP96903" i="2"/>
  <c r="AP96904" i="2"/>
  <c r="AP96905" i="2"/>
  <c r="AP96906" i="2"/>
  <c r="AP96907" i="2"/>
  <c r="AP96908" i="2"/>
  <c r="AP96909" i="2"/>
  <c r="AP96910" i="2"/>
  <c r="AP96911" i="2"/>
  <c r="AP96912" i="2"/>
  <c r="AP96913" i="2"/>
  <c r="AP96914" i="2"/>
  <c r="AP96915" i="2"/>
  <c r="AP96916" i="2"/>
  <c r="AP96917" i="2"/>
  <c r="AP96918" i="2"/>
  <c r="AP96919" i="2"/>
  <c r="AP96920" i="2"/>
  <c r="AP96921" i="2"/>
  <c r="AP96922" i="2"/>
  <c r="AP96923" i="2"/>
  <c r="AP96924" i="2"/>
  <c r="AP96925" i="2"/>
  <c r="AP96926" i="2"/>
  <c r="AP96927" i="2"/>
  <c r="AP96928" i="2"/>
  <c r="AP96929" i="2"/>
  <c r="AP96930" i="2"/>
  <c r="AP96931" i="2"/>
  <c r="AP96932" i="2"/>
  <c r="AP96933" i="2"/>
  <c r="AP96934" i="2"/>
  <c r="AP96935" i="2"/>
  <c r="AP96936" i="2"/>
  <c r="AP96937" i="2"/>
  <c r="AP96938" i="2"/>
  <c r="AP96939" i="2"/>
  <c r="AP96940" i="2"/>
  <c r="AP96941" i="2"/>
  <c r="AP96942" i="2"/>
  <c r="AP96943" i="2"/>
  <c r="AP96944" i="2"/>
  <c r="AP96945" i="2"/>
  <c r="AP96946" i="2"/>
  <c r="AP96947" i="2"/>
  <c r="AP96948" i="2"/>
  <c r="AP96949" i="2"/>
  <c r="AP96950" i="2"/>
  <c r="AP96951" i="2"/>
  <c r="AP96952" i="2"/>
  <c r="AP96953" i="2"/>
  <c r="AP96954" i="2"/>
  <c r="AP96955" i="2"/>
  <c r="AP96956" i="2"/>
  <c r="AP96957" i="2"/>
  <c r="AP96958" i="2"/>
  <c r="AP96959" i="2"/>
  <c r="AP96960" i="2"/>
  <c r="AP96961" i="2"/>
  <c r="AP96962" i="2"/>
  <c r="AP96963" i="2"/>
  <c r="AP96964" i="2"/>
  <c r="AP96965" i="2"/>
  <c r="AP96966" i="2"/>
  <c r="AP96967" i="2"/>
  <c r="AP96968" i="2"/>
  <c r="AP96969" i="2"/>
  <c r="AP96970" i="2"/>
  <c r="AP96971" i="2"/>
  <c r="AP96972" i="2"/>
  <c r="AP96973" i="2"/>
  <c r="AP96974" i="2"/>
  <c r="AP96975" i="2"/>
  <c r="AP96976" i="2"/>
  <c r="AP96977" i="2"/>
  <c r="AP96978" i="2"/>
  <c r="AP96979" i="2"/>
  <c r="AP96980" i="2"/>
  <c r="AP96981" i="2"/>
  <c r="AP96982" i="2"/>
  <c r="AP96983" i="2"/>
  <c r="AP96984" i="2"/>
  <c r="AP96985" i="2"/>
  <c r="AP96986" i="2"/>
  <c r="AP96987" i="2"/>
  <c r="AP96988" i="2"/>
  <c r="AP96989" i="2"/>
  <c r="AP96990" i="2"/>
  <c r="AP96991" i="2"/>
  <c r="AP96992" i="2"/>
  <c r="AP96993" i="2"/>
  <c r="AP96994" i="2"/>
  <c r="AP96995" i="2"/>
  <c r="AP96996" i="2"/>
  <c r="AP96997" i="2"/>
  <c r="AP96998" i="2"/>
  <c r="AP96999" i="2"/>
  <c r="AP97000" i="2"/>
  <c r="AP97001" i="2"/>
  <c r="AP97002" i="2"/>
  <c r="AP97003" i="2"/>
  <c r="AP97004" i="2"/>
  <c r="AP97005" i="2"/>
  <c r="AP97006" i="2"/>
  <c r="AP97007" i="2"/>
  <c r="AP97008" i="2"/>
  <c r="AP97009" i="2"/>
  <c r="AP97010" i="2"/>
  <c r="AP97011" i="2"/>
  <c r="AP97012" i="2"/>
  <c r="AP97013" i="2"/>
  <c r="AP97014" i="2"/>
  <c r="AP97015" i="2"/>
  <c r="AP97016" i="2"/>
  <c r="AP97017" i="2"/>
  <c r="AP97018" i="2"/>
  <c r="AP97019" i="2"/>
  <c r="AP97020" i="2"/>
  <c r="AP97021" i="2"/>
  <c r="AP97022" i="2"/>
  <c r="AP97023" i="2"/>
  <c r="AP97024" i="2"/>
  <c r="AP97025" i="2"/>
  <c r="AP97026" i="2"/>
  <c r="AP97027" i="2"/>
  <c r="AP97028" i="2"/>
  <c r="AP97029" i="2"/>
  <c r="AP97030" i="2"/>
  <c r="AP97031" i="2"/>
  <c r="AP97032" i="2"/>
  <c r="AP97033" i="2"/>
  <c r="AP97034" i="2"/>
  <c r="AP97035" i="2"/>
  <c r="AP97036" i="2"/>
  <c r="AP97037" i="2"/>
  <c r="AP97038" i="2"/>
  <c r="AP97039" i="2"/>
  <c r="AP97040" i="2"/>
  <c r="AP97041" i="2"/>
  <c r="AP97042" i="2"/>
  <c r="AP97043" i="2"/>
  <c r="AP97044" i="2"/>
  <c r="AP97045" i="2"/>
  <c r="AP97046" i="2"/>
  <c r="AP97047" i="2"/>
  <c r="AP97048" i="2"/>
  <c r="AP97049" i="2"/>
  <c r="AP97050" i="2"/>
  <c r="AP97051" i="2"/>
  <c r="AP97052" i="2"/>
  <c r="AP97053" i="2"/>
  <c r="AP97054" i="2"/>
  <c r="AP97055" i="2"/>
  <c r="AP97056" i="2"/>
  <c r="AP97057" i="2"/>
  <c r="AP97058" i="2"/>
  <c r="AP97059" i="2"/>
  <c r="AP97060" i="2"/>
  <c r="AP97061" i="2"/>
  <c r="AP97062" i="2"/>
  <c r="AP97063" i="2"/>
  <c r="AP97064" i="2"/>
  <c r="AP97065" i="2"/>
  <c r="AP97066" i="2"/>
  <c r="AP97067" i="2"/>
  <c r="AP97068" i="2"/>
  <c r="AP97069" i="2"/>
  <c r="AP97070" i="2"/>
  <c r="AP97071" i="2"/>
  <c r="AP97072" i="2"/>
  <c r="AP97073" i="2"/>
  <c r="AP97074" i="2"/>
  <c r="AP97075" i="2"/>
  <c r="AP97076" i="2"/>
  <c r="AP97077" i="2"/>
  <c r="AP97078" i="2"/>
  <c r="AP97079" i="2"/>
  <c r="AP97080" i="2"/>
  <c r="AP97081" i="2"/>
  <c r="AP97082" i="2"/>
  <c r="AP97083" i="2"/>
  <c r="AP97084" i="2"/>
  <c r="AP97085" i="2"/>
  <c r="AP97086" i="2"/>
  <c r="AP97087" i="2"/>
  <c r="AP97088" i="2"/>
  <c r="AP97089" i="2"/>
  <c r="AP97090" i="2"/>
  <c r="AP97091" i="2"/>
  <c r="AP97092" i="2"/>
  <c r="AP97093" i="2"/>
  <c r="AP97094" i="2"/>
  <c r="AP97095" i="2"/>
  <c r="AP97096" i="2"/>
  <c r="AP97097" i="2"/>
  <c r="AP97098" i="2"/>
  <c r="AP97099" i="2"/>
  <c r="AP97100" i="2"/>
  <c r="AP97101" i="2"/>
  <c r="AP97102" i="2"/>
  <c r="AP97103" i="2"/>
  <c r="AP97104" i="2"/>
  <c r="AP97105" i="2"/>
  <c r="AP97106" i="2"/>
  <c r="AP97107" i="2"/>
  <c r="AP97108" i="2"/>
  <c r="AP97109" i="2"/>
  <c r="AP97110" i="2"/>
  <c r="AP97111" i="2"/>
  <c r="AP97112" i="2"/>
  <c r="AP97113" i="2"/>
  <c r="AP97114" i="2"/>
  <c r="AP97115" i="2"/>
  <c r="AP97116" i="2"/>
  <c r="AP97117" i="2"/>
  <c r="AP97118" i="2"/>
  <c r="AP97119" i="2"/>
  <c r="AP97120" i="2"/>
  <c r="AP97121" i="2"/>
  <c r="AP97122" i="2"/>
  <c r="AP97123" i="2"/>
  <c r="AP97124" i="2"/>
  <c r="AP97125" i="2"/>
  <c r="AP97126" i="2"/>
  <c r="AP97127" i="2"/>
  <c r="AP97128" i="2"/>
  <c r="AP97129" i="2"/>
  <c r="AP97130" i="2"/>
  <c r="AP97131" i="2"/>
  <c r="AP97132" i="2"/>
  <c r="AP97133" i="2"/>
  <c r="AP97134" i="2"/>
  <c r="AP97135" i="2"/>
  <c r="AP97136" i="2"/>
  <c r="AP97137" i="2"/>
  <c r="AP97138" i="2"/>
  <c r="AP97139" i="2"/>
  <c r="AP97140" i="2"/>
  <c r="AP97141" i="2"/>
  <c r="AP97142" i="2"/>
  <c r="AP97143" i="2"/>
  <c r="AP97144" i="2"/>
  <c r="AP97145" i="2"/>
  <c r="AP97146" i="2"/>
  <c r="AP97147" i="2"/>
  <c r="AP97148" i="2"/>
  <c r="AP97149" i="2"/>
  <c r="AP97150" i="2"/>
  <c r="AP97151" i="2"/>
  <c r="AP97152" i="2"/>
  <c r="AP97153" i="2"/>
  <c r="AP97154" i="2"/>
  <c r="AP97155" i="2"/>
  <c r="AP97156" i="2"/>
  <c r="AP97157" i="2"/>
  <c r="AP97158" i="2"/>
  <c r="AP97159" i="2"/>
  <c r="AP97160" i="2"/>
  <c r="AP97161" i="2"/>
  <c r="AP97162" i="2"/>
  <c r="AP97163" i="2"/>
  <c r="AP97164" i="2"/>
  <c r="AP97165" i="2"/>
  <c r="AP97166" i="2"/>
  <c r="AP97167" i="2"/>
  <c r="AP97168" i="2"/>
  <c r="AP97169" i="2"/>
  <c r="AP97170" i="2"/>
  <c r="AP97171" i="2"/>
  <c r="AP97172" i="2"/>
  <c r="AP97173" i="2"/>
  <c r="AP97174" i="2"/>
  <c r="AP97175" i="2"/>
  <c r="AP97176" i="2"/>
  <c r="AP97177" i="2"/>
  <c r="AP97178" i="2"/>
  <c r="AP97179" i="2"/>
  <c r="AP97180" i="2"/>
  <c r="AP97181" i="2"/>
  <c r="AP97182" i="2"/>
  <c r="AP97183" i="2"/>
  <c r="AP97184" i="2"/>
  <c r="AP97185" i="2"/>
  <c r="AP97186" i="2"/>
  <c r="AP97187" i="2"/>
  <c r="AP97188" i="2"/>
  <c r="AP97189" i="2"/>
  <c r="AP97190" i="2"/>
  <c r="AP97191" i="2"/>
  <c r="AP97192" i="2"/>
  <c r="AP97193" i="2"/>
  <c r="AP97194" i="2"/>
  <c r="AP97195" i="2"/>
  <c r="AP97196" i="2"/>
  <c r="AP97197" i="2"/>
  <c r="AP97198" i="2"/>
  <c r="AP97199" i="2"/>
  <c r="AP97200" i="2"/>
  <c r="AP97201" i="2"/>
  <c r="AP97202" i="2"/>
  <c r="AP97203" i="2"/>
  <c r="AP97204" i="2"/>
  <c r="AP97205" i="2"/>
  <c r="AP97206" i="2"/>
  <c r="AP97207" i="2"/>
  <c r="AP97208" i="2"/>
  <c r="AP97209" i="2"/>
  <c r="AP97210" i="2"/>
  <c r="AP97211" i="2"/>
  <c r="AP97212" i="2"/>
  <c r="AP97213" i="2"/>
  <c r="AP97214" i="2"/>
  <c r="AP97215" i="2"/>
  <c r="AP97216" i="2"/>
  <c r="AP97217" i="2"/>
  <c r="AP97218" i="2"/>
  <c r="AP97219" i="2"/>
  <c r="AP97220" i="2"/>
  <c r="AP97221" i="2"/>
  <c r="AP97222" i="2"/>
  <c r="AP97223" i="2"/>
  <c r="AP97224" i="2"/>
  <c r="AP97225" i="2"/>
  <c r="AP97226" i="2"/>
  <c r="AP97227" i="2"/>
  <c r="AP97228" i="2"/>
  <c r="AP97229" i="2"/>
  <c r="AP97230" i="2"/>
  <c r="AP97231" i="2"/>
  <c r="AP97232" i="2"/>
  <c r="AP97233" i="2"/>
  <c r="AP97234" i="2"/>
  <c r="AP97235" i="2"/>
  <c r="AP97236" i="2"/>
  <c r="AP97237" i="2"/>
  <c r="AP97238" i="2"/>
  <c r="AP97239" i="2"/>
  <c r="AP97240" i="2"/>
  <c r="AP97241" i="2"/>
  <c r="AP97242" i="2"/>
  <c r="AP97243" i="2"/>
  <c r="AP97244" i="2"/>
  <c r="AP97245" i="2"/>
  <c r="AP97246" i="2"/>
  <c r="AP97247" i="2"/>
  <c r="AP97248" i="2"/>
  <c r="AP97249" i="2"/>
  <c r="AP97250" i="2"/>
  <c r="AP97251" i="2"/>
  <c r="AP97252" i="2"/>
  <c r="AP97253" i="2"/>
  <c r="AP97254" i="2"/>
  <c r="AP97255" i="2"/>
  <c r="AP97256" i="2"/>
  <c r="AP97257" i="2"/>
  <c r="AP97258" i="2"/>
  <c r="AP97259" i="2"/>
  <c r="AP97260" i="2"/>
  <c r="AP97261" i="2"/>
  <c r="AP97262" i="2"/>
  <c r="AP97263" i="2"/>
  <c r="AP97264" i="2"/>
  <c r="AP97265" i="2"/>
  <c r="AP97266" i="2"/>
  <c r="AP97267" i="2"/>
  <c r="AP97268" i="2"/>
  <c r="AP97269" i="2"/>
  <c r="AP97270" i="2"/>
  <c r="AP97271" i="2"/>
  <c r="AP97272" i="2"/>
  <c r="AP97273" i="2"/>
  <c r="AP97274" i="2"/>
  <c r="AP97275" i="2"/>
  <c r="AP97276" i="2"/>
  <c r="AP97277" i="2"/>
  <c r="AP97278" i="2"/>
  <c r="AP97279" i="2"/>
  <c r="AP97280" i="2"/>
  <c r="AP97281" i="2"/>
  <c r="AP97282" i="2"/>
  <c r="AP97283" i="2"/>
  <c r="AP97284" i="2"/>
  <c r="AP97285" i="2"/>
  <c r="AP97286" i="2"/>
  <c r="AP97287" i="2"/>
  <c r="AP97288" i="2"/>
  <c r="AP97289" i="2"/>
  <c r="AP97290" i="2"/>
  <c r="AP97291" i="2"/>
  <c r="AP97292" i="2"/>
  <c r="AP97293" i="2"/>
  <c r="AP97294" i="2"/>
  <c r="AP97295" i="2"/>
  <c r="AP97296" i="2"/>
  <c r="AP97297" i="2"/>
  <c r="AP97298" i="2"/>
  <c r="AP97299" i="2"/>
  <c r="AP97300" i="2"/>
  <c r="AP97301" i="2"/>
  <c r="AP97302" i="2"/>
  <c r="AP97303" i="2"/>
  <c r="AP97304" i="2"/>
  <c r="AP97305" i="2"/>
  <c r="AP97306" i="2"/>
  <c r="AP97307" i="2"/>
  <c r="AP97308" i="2"/>
  <c r="AP97309" i="2"/>
  <c r="AP97310" i="2"/>
  <c r="AP97311" i="2"/>
  <c r="AP97312" i="2"/>
  <c r="AP97313" i="2"/>
  <c r="AP97314" i="2"/>
  <c r="AP97315" i="2"/>
  <c r="AP97316" i="2"/>
  <c r="AP97317" i="2"/>
  <c r="AP97318" i="2"/>
  <c r="AP97319" i="2"/>
  <c r="AP97320" i="2"/>
  <c r="AP97321" i="2"/>
  <c r="AP97322" i="2"/>
  <c r="AP97323" i="2"/>
  <c r="AP97324" i="2"/>
  <c r="AP97325" i="2"/>
  <c r="AP97326" i="2"/>
  <c r="AP97327" i="2"/>
  <c r="AP97328" i="2"/>
  <c r="AP97329" i="2"/>
  <c r="AP97330" i="2"/>
  <c r="AP97331" i="2"/>
  <c r="AP97332" i="2"/>
  <c r="AP97333" i="2"/>
  <c r="AP97334" i="2"/>
  <c r="AP97335" i="2"/>
  <c r="AP97336" i="2"/>
  <c r="AP97337" i="2"/>
  <c r="AP97338" i="2"/>
  <c r="AP97339" i="2"/>
  <c r="AP97340" i="2"/>
  <c r="AP97341" i="2"/>
  <c r="AP97342" i="2"/>
  <c r="AP97343" i="2"/>
  <c r="AP97344" i="2"/>
  <c r="AP97345" i="2"/>
  <c r="AP97346" i="2"/>
  <c r="AP97347" i="2"/>
  <c r="AP97348" i="2"/>
  <c r="AP97349" i="2"/>
  <c r="AP97350" i="2"/>
  <c r="AP97351" i="2"/>
  <c r="AP97352" i="2"/>
  <c r="AP97353" i="2"/>
  <c r="AP97354" i="2"/>
  <c r="AP97355" i="2"/>
  <c r="AP97356" i="2"/>
  <c r="AP97357" i="2"/>
  <c r="AP97358" i="2"/>
  <c r="AP97359" i="2"/>
  <c r="AP97360" i="2"/>
  <c r="AP97361" i="2"/>
  <c r="AP97362" i="2"/>
  <c r="AP97363" i="2"/>
  <c r="AP97364" i="2"/>
  <c r="AP97365" i="2"/>
  <c r="AP97366" i="2"/>
  <c r="AP97367" i="2"/>
  <c r="AP97368" i="2"/>
  <c r="AP97369" i="2"/>
  <c r="AP97370" i="2"/>
  <c r="AP97371" i="2"/>
  <c r="AP97372" i="2"/>
  <c r="AP97373" i="2"/>
  <c r="AP97374" i="2"/>
  <c r="AP97375" i="2"/>
  <c r="AP97376" i="2"/>
  <c r="AP97377" i="2"/>
  <c r="AP97378" i="2"/>
  <c r="AP97379" i="2"/>
  <c r="AP97380" i="2"/>
  <c r="AP97381" i="2"/>
  <c r="AP97382" i="2"/>
  <c r="AP97383" i="2"/>
  <c r="AP97384" i="2"/>
  <c r="AP97385" i="2"/>
  <c r="AP97386" i="2"/>
  <c r="AP97387" i="2"/>
  <c r="AP97388" i="2"/>
  <c r="AP97389" i="2"/>
  <c r="AP97390" i="2"/>
  <c r="AP97391" i="2"/>
  <c r="AP97392" i="2"/>
  <c r="AP97393" i="2"/>
  <c r="AP97394" i="2"/>
  <c r="AP97395" i="2"/>
  <c r="AP97396" i="2"/>
  <c r="AP97397" i="2"/>
  <c r="AP97398" i="2"/>
  <c r="AP97399" i="2"/>
  <c r="AP97400" i="2"/>
  <c r="AP97401" i="2"/>
  <c r="AP97402" i="2"/>
  <c r="AP97403" i="2"/>
  <c r="AP97404" i="2"/>
  <c r="AP97405" i="2"/>
  <c r="AP97406" i="2"/>
  <c r="AP97407" i="2"/>
  <c r="AP97408" i="2"/>
  <c r="AP97409" i="2"/>
  <c r="AP97410" i="2"/>
  <c r="AP97411" i="2"/>
  <c r="AP97412" i="2"/>
  <c r="AP97413" i="2"/>
  <c r="AP97414" i="2"/>
  <c r="AP97415" i="2"/>
  <c r="AP97416" i="2"/>
  <c r="AP97417" i="2"/>
  <c r="AP97418" i="2"/>
  <c r="AP97419" i="2"/>
  <c r="AP97420" i="2"/>
  <c r="AP97421" i="2"/>
  <c r="AP97422" i="2"/>
  <c r="AP97423" i="2"/>
  <c r="AP97424" i="2"/>
  <c r="AP97425" i="2"/>
  <c r="AP97426" i="2"/>
  <c r="AP97427" i="2"/>
  <c r="AP97428" i="2"/>
  <c r="AP97429" i="2"/>
  <c r="AP97430" i="2"/>
  <c r="AP97431" i="2"/>
  <c r="AP97432" i="2"/>
  <c r="AP97433" i="2"/>
  <c r="AP97434" i="2"/>
  <c r="AP97435" i="2"/>
  <c r="AP97436" i="2"/>
  <c r="AP97437" i="2"/>
  <c r="AP97438" i="2"/>
  <c r="AP97439" i="2"/>
  <c r="AP97440" i="2"/>
  <c r="AP97441" i="2"/>
  <c r="AP97442" i="2"/>
  <c r="AP97443" i="2"/>
  <c r="AP97444" i="2"/>
  <c r="AP97445" i="2"/>
  <c r="AP97446" i="2"/>
  <c r="AP97447" i="2"/>
  <c r="AP97448" i="2"/>
  <c r="AP97449" i="2"/>
  <c r="AP97450" i="2"/>
  <c r="AP97451" i="2"/>
  <c r="AP97452" i="2"/>
  <c r="AP97453" i="2"/>
  <c r="AP97454" i="2"/>
  <c r="AP97455" i="2"/>
  <c r="AP97456" i="2"/>
  <c r="AP97457" i="2"/>
  <c r="AP97458" i="2"/>
  <c r="AP97459" i="2"/>
  <c r="AP97460" i="2"/>
  <c r="AP97461" i="2"/>
  <c r="AP97462" i="2"/>
  <c r="AP97463" i="2"/>
  <c r="AP97464" i="2"/>
  <c r="AP97465" i="2"/>
  <c r="AP97466" i="2"/>
  <c r="AP97467" i="2"/>
  <c r="AP97468" i="2"/>
  <c r="AP97469" i="2"/>
  <c r="AP97470" i="2"/>
  <c r="AP97471" i="2"/>
  <c r="AP97472" i="2"/>
  <c r="AP97473" i="2"/>
  <c r="AP97474" i="2"/>
  <c r="AP97475" i="2"/>
  <c r="AP97476" i="2"/>
  <c r="AP97477" i="2"/>
  <c r="AP97478" i="2"/>
  <c r="AP97479" i="2"/>
  <c r="AP97480" i="2"/>
  <c r="AP97481" i="2"/>
  <c r="AP97482" i="2"/>
  <c r="AP97483" i="2"/>
  <c r="AP97484" i="2"/>
  <c r="AP97485" i="2"/>
  <c r="AP97486" i="2"/>
  <c r="AP97487" i="2"/>
  <c r="AP97488" i="2"/>
  <c r="AP97489" i="2"/>
  <c r="AP97490" i="2"/>
  <c r="AP97491" i="2"/>
  <c r="AP97492" i="2"/>
  <c r="AP97493" i="2"/>
  <c r="AP97494" i="2"/>
  <c r="AP97495" i="2"/>
  <c r="AP97496" i="2"/>
  <c r="AP97497" i="2"/>
  <c r="AP97498" i="2"/>
  <c r="AP97499" i="2"/>
  <c r="AP97500" i="2"/>
  <c r="AP97501" i="2"/>
  <c r="AP97502" i="2"/>
  <c r="AP97503" i="2"/>
  <c r="AP97504" i="2"/>
  <c r="AP97505" i="2"/>
  <c r="AP97506" i="2"/>
  <c r="AP97507" i="2"/>
  <c r="AP97508" i="2"/>
  <c r="AP97509" i="2"/>
  <c r="AP97510" i="2"/>
  <c r="AP97511" i="2"/>
  <c r="AP97512" i="2"/>
  <c r="AP97513" i="2"/>
  <c r="AP97514" i="2"/>
  <c r="AP97515" i="2"/>
  <c r="AP97516" i="2"/>
  <c r="AP97517" i="2"/>
  <c r="AP97518" i="2"/>
  <c r="AP97519" i="2"/>
  <c r="AP97520" i="2"/>
  <c r="AP97521" i="2"/>
  <c r="AP97522" i="2"/>
  <c r="AP97523" i="2"/>
  <c r="AP97524" i="2"/>
  <c r="AP97525" i="2"/>
  <c r="AP97526" i="2"/>
  <c r="AP97527" i="2"/>
  <c r="AP97528" i="2"/>
  <c r="AP97529" i="2"/>
  <c r="AP97530" i="2"/>
  <c r="AP97531" i="2"/>
  <c r="AP97532" i="2"/>
  <c r="AP97533" i="2"/>
  <c r="AP97534" i="2"/>
  <c r="AP97535" i="2"/>
  <c r="AP97536" i="2"/>
  <c r="AP97537" i="2"/>
  <c r="AP97538" i="2"/>
  <c r="AP97539" i="2"/>
  <c r="AP97540" i="2"/>
  <c r="AP97541" i="2"/>
  <c r="AP97542" i="2"/>
  <c r="AP97543" i="2"/>
  <c r="AP97544" i="2"/>
  <c r="AP97545" i="2"/>
  <c r="AP97546" i="2"/>
  <c r="AP97547" i="2"/>
  <c r="AP97548" i="2"/>
  <c r="AP97549" i="2"/>
  <c r="AP97550" i="2"/>
  <c r="AP97551" i="2"/>
  <c r="AP97552" i="2"/>
  <c r="AP97553" i="2"/>
  <c r="AP97554" i="2"/>
  <c r="AP97555" i="2"/>
  <c r="AP97556" i="2"/>
  <c r="AP97557" i="2"/>
  <c r="AP97558" i="2"/>
  <c r="AP97559" i="2"/>
  <c r="AP97560" i="2"/>
  <c r="AP97561" i="2"/>
  <c r="AP97562" i="2"/>
  <c r="AP97563" i="2"/>
  <c r="AP97564" i="2"/>
  <c r="AP97565" i="2"/>
  <c r="AP97566" i="2"/>
  <c r="AP97567" i="2"/>
  <c r="AP97568" i="2"/>
  <c r="AP97569" i="2"/>
  <c r="AP97570" i="2"/>
  <c r="AP97571" i="2"/>
  <c r="AP97572" i="2"/>
  <c r="AP97573" i="2"/>
  <c r="AP97574" i="2"/>
  <c r="AP97575" i="2"/>
  <c r="AP97576" i="2"/>
  <c r="AP97577" i="2"/>
  <c r="AP97578" i="2"/>
  <c r="AP97579" i="2"/>
  <c r="AP97580" i="2"/>
  <c r="AP97581" i="2"/>
  <c r="AP97582" i="2"/>
  <c r="AP97583" i="2"/>
  <c r="AP97584" i="2"/>
  <c r="AP97585" i="2"/>
  <c r="AP97586" i="2"/>
  <c r="AP97587" i="2"/>
  <c r="AP97588" i="2"/>
  <c r="AP97589" i="2"/>
  <c r="AP97590" i="2"/>
  <c r="AP97591" i="2"/>
  <c r="AP97592" i="2"/>
  <c r="AP97593" i="2"/>
  <c r="AP97594" i="2"/>
  <c r="AP97595" i="2"/>
  <c r="AP97596" i="2"/>
  <c r="AP97597" i="2"/>
  <c r="AP97598" i="2"/>
  <c r="AP97599" i="2"/>
  <c r="AP97600" i="2"/>
  <c r="AP97601" i="2"/>
  <c r="AP97602" i="2"/>
  <c r="AP97603" i="2"/>
  <c r="AP97604" i="2"/>
  <c r="AP97605" i="2"/>
  <c r="AP97606" i="2"/>
  <c r="AP97607" i="2"/>
  <c r="AP97608" i="2"/>
  <c r="AP97609" i="2"/>
  <c r="AP97610" i="2"/>
  <c r="AP97611" i="2"/>
  <c r="AP97612" i="2"/>
  <c r="AP97613" i="2"/>
  <c r="AP97614" i="2"/>
  <c r="AP97615" i="2"/>
  <c r="AP97616" i="2"/>
  <c r="AP97617" i="2"/>
  <c r="AP97618" i="2"/>
  <c r="AP97619" i="2"/>
  <c r="AP97620" i="2"/>
  <c r="AP97621" i="2"/>
  <c r="AP97622" i="2"/>
  <c r="AP97623" i="2"/>
  <c r="AP97624" i="2"/>
  <c r="AP97625" i="2"/>
  <c r="AP97626" i="2"/>
  <c r="AP97627" i="2"/>
  <c r="AP97628" i="2"/>
  <c r="AP97629" i="2"/>
  <c r="AP97630" i="2"/>
  <c r="AP97631" i="2"/>
  <c r="AP97632" i="2"/>
  <c r="AP97633" i="2"/>
  <c r="AP97634" i="2"/>
  <c r="AP97635" i="2"/>
  <c r="AP97636" i="2"/>
  <c r="AP97637" i="2"/>
  <c r="AP97638" i="2"/>
  <c r="AP97639" i="2"/>
  <c r="AP97640" i="2"/>
  <c r="AP97641" i="2"/>
  <c r="AP97642" i="2"/>
  <c r="AP97643" i="2"/>
  <c r="AP97644" i="2"/>
  <c r="AP97645" i="2"/>
  <c r="AP97646" i="2"/>
  <c r="AP97647" i="2"/>
  <c r="AP97648" i="2"/>
  <c r="AP97649" i="2"/>
  <c r="AP97650" i="2"/>
  <c r="AP97651" i="2"/>
  <c r="AP97652" i="2"/>
  <c r="AP97653" i="2"/>
  <c r="AP97654" i="2"/>
  <c r="AP97655" i="2"/>
  <c r="AP97656" i="2"/>
  <c r="AP97657" i="2"/>
  <c r="AP97658" i="2"/>
  <c r="AP97659" i="2"/>
  <c r="AP97660" i="2"/>
  <c r="AP97661" i="2"/>
  <c r="AP97662" i="2"/>
  <c r="AP97663" i="2"/>
  <c r="AP97664" i="2"/>
  <c r="AP97665" i="2"/>
  <c r="AP97666" i="2"/>
  <c r="AP97667" i="2"/>
  <c r="AP97668" i="2"/>
  <c r="AP97669" i="2"/>
  <c r="AP97670" i="2"/>
  <c r="AP97671" i="2"/>
  <c r="AP97672" i="2"/>
  <c r="AP97673" i="2"/>
  <c r="AP97674" i="2"/>
  <c r="AP97675" i="2"/>
  <c r="AP97676" i="2"/>
  <c r="AP97677" i="2"/>
  <c r="AP97678" i="2"/>
  <c r="AP97679" i="2"/>
  <c r="AP97680" i="2"/>
  <c r="AP97681" i="2"/>
  <c r="AP97682" i="2"/>
  <c r="AP97683" i="2"/>
  <c r="AP97684" i="2"/>
  <c r="AP97685" i="2"/>
  <c r="AP97686" i="2"/>
  <c r="AP97687" i="2"/>
  <c r="AP97688" i="2"/>
  <c r="AP97689" i="2"/>
  <c r="AP97690" i="2"/>
  <c r="AP97691" i="2"/>
  <c r="AP97692" i="2"/>
  <c r="AP97693" i="2"/>
  <c r="AP97694" i="2"/>
  <c r="AP97695" i="2"/>
  <c r="AP97696" i="2"/>
  <c r="AP97697" i="2"/>
  <c r="AP97698" i="2"/>
  <c r="AP97699" i="2"/>
  <c r="AP97700" i="2"/>
  <c r="AP97701" i="2"/>
  <c r="AP97702" i="2"/>
  <c r="AP97703" i="2"/>
  <c r="AP97704" i="2"/>
  <c r="AP97705" i="2"/>
  <c r="AP97706" i="2"/>
  <c r="AP97707" i="2"/>
  <c r="AP97708" i="2"/>
  <c r="AP97709" i="2"/>
  <c r="AP97710" i="2"/>
  <c r="AP97711" i="2"/>
  <c r="AP97712" i="2"/>
  <c r="AP97713" i="2"/>
  <c r="AP97714" i="2"/>
  <c r="AP97715" i="2"/>
  <c r="AP97716" i="2"/>
  <c r="AP97717" i="2"/>
  <c r="AP97718" i="2"/>
  <c r="AP97719" i="2"/>
  <c r="AP97720" i="2"/>
  <c r="AP97721" i="2"/>
  <c r="AP97722" i="2"/>
  <c r="AP97723" i="2"/>
  <c r="AP97724" i="2"/>
  <c r="AP97725" i="2"/>
  <c r="AP97726" i="2"/>
  <c r="AP97727" i="2"/>
  <c r="AP97728" i="2"/>
  <c r="AP97729" i="2"/>
  <c r="AP97730" i="2"/>
  <c r="AP97731" i="2"/>
  <c r="AP97732" i="2"/>
  <c r="AP97733" i="2"/>
  <c r="AP97734" i="2"/>
  <c r="AP97735" i="2"/>
  <c r="AP97736" i="2"/>
  <c r="AP97737" i="2"/>
  <c r="AP97738" i="2"/>
  <c r="AP97739" i="2"/>
  <c r="AP97740" i="2"/>
  <c r="AP97741" i="2"/>
  <c r="AP97742" i="2"/>
  <c r="AP97743" i="2"/>
  <c r="AP97744" i="2"/>
  <c r="AP97745" i="2"/>
  <c r="AP97746" i="2"/>
  <c r="AP97747" i="2"/>
  <c r="AP97748" i="2"/>
  <c r="AP97749" i="2"/>
  <c r="AP97750" i="2"/>
  <c r="AP97751" i="2"/>
  <c r="AP97752" i="2"/>
  <c r="AP97753" i="2"/>
  <c r="AP97754" i="2"/>
  <c r="AP97755" i="2"/>
  <c r="AP97756" i="2"/>
  <c r="AP97757" i="2"/>
  <c r="AP97758" i="2"/>
  <c r="AP97759" i="2"/>
  <c r="AP97760" i="2"/>
  <c r="AP97761" i="2"/>
  <c r="AP97762" i="2"/>
  <c r="AP97763" i="2"/>
  <c r="AP97764" i="2"/>
  <c r="AP97765" i="2"/>
  <c r="AP97766" i="2"/>
  <c r="AP97767" i="2"/>
  <c r="AP97768" i="2"/>
  <c r="AP97769" i="2"/>
  <c r="AP97770" i="2"/>
  <c r="AP97771" i="2"/>
  <c r="AP97772" i="2"/>
  <c r="AP97773" i="2"/>
  <c r="AP97774" i="2"/>
  <c r="AP97775" i="2"/>
  <c r="AP97776" i="2"/>
  <c r="AP97777" i="2"/>
  <c r="AP97778" i="2"/>
  <c r="AP97779" i="2"/>
  <c r="AP97780" i="2"/>
  <c r="AP97781" i="2"/>
  <c r="AP97782" i="2"/>
  <c r="AP97783" i="2"/>
  <c r="AP97784" i="2"/>
  <c r="AP97785" i="2"/>
  <c r="AP97786" i="2"/>
  <c r="AP97787" i="2"/>
  <c r="AP97788" i="2"/>
  <c r="AP97789" i="2"/>
  <c r="AP97790" i="2"/>
  <c r="AP97791" i="2"/>
  <c r="AP97792" i="2"/>
  <c r="AP97793" i="2"/>
  <c r="AP97794" i="2"/>
  <c r="AP97795" i="2"/>
  <c r="AP97796" i="2"/>
  <c r="AP97797" i="2"/>
  <c r="AP97798" i="2"/>
  <c r="AP97799" i="2"/>
  <c r="AP97800" i="2"/>
  <c r="AP97801" i="2"/>
  <c r="AP97802" i="2"/>
  <c r="AP97803" i="2"/>
  <c r="AP97804" i="2"/>
  <c r="AP97805" i="2"/>
  <c r="AP97806" i="2"/>
  <c r="AP97807" i="2"/>
  <c r="AP97808" i="2"/>
  <c r="AP97809" i="2"/>
  <c r="AP97810" i="2"/>
  <c r="AP97811" i="2"/>
  <c r="AP97812" i="2"/>
  <c r="AP97813" i="2"/>
  <c r="AP97814" i="2"/>
  <c r="AP97815" i="2"/>
  <c r="AP97816" i="2"/>
  <c r="AP97817" i="2"/>
  <c r="AP97818" i="2"/>
  <c r="AP97819" i="2"/>
  <c r="AP97820" i="2"/>
  <c r="AP97821" i="2"/>
  <c r="AP97822" i="2"/>
  <c r="AP97823" i="2"/>
  <c r="AP97824" i="2"/>
  <c r="AP97825" i="2"/>
  <c r="AP97826" i="2"/>
  <c r="AP97827" i="2"/>
  <c r="AP97828" i="2"/>
  <c r="AP97829" i="2"/>
  <c r="AP97830" i="2"/>
  <c r="AP97831" i="2"/>
  <c r="AP97832" i="2"/>
  <c r="AP97833" i="2"/>
  <c r="AP97834" i="2"/>
  <c r="AP97835" i="2"/>
  <c r="AP97836" i="2"/>
  <c r="AP97837" i="2"/>
  <c r="AP97838" i="2"/>
  <c r="AP97839" i="2"/>
  <c r="AP97840" i="2"/>
  <c r="AP97841" i="2"/>
  <c r="AP97842" i="2"/>
  <c r="AP97843" i="2"/>
  <c r="AP97844" i="2"/>
  <c r="AP97845" i="2"/>
  <c r="AP97846" i="2"/>
  <c r="AP97847" i="2"/>
  <c r="AP97848" i="2"/>
  <c r="AP97849" i="2"/>
  <c r="AP97850" i="2"/>
  <c r="AP97851" i="2"/>
  <c r="AP97852" i="2"/>
  <c r="AP97853" i="2"/>
  <c r="AP97854" i="2"/>
  <c r="AP97855" i="2"/>
  <c r="AP97856" i="2"/>
  <c r="AP97857" i="2"/>
  <c r="AP97858" i="2"/>
  <c r="AP97859" i="2"/>
  <c r="AP97860" i="2"/>
  <c r="AP97861" i="2"/>
  <c r="AP97862" i="2"/>
  <c r="AP97863" i="2"/>
  <c r="AP97864" i="2"/>
  <c r="AP97865" i="2"/>
  <c r="AP97866" i="2"/>
  <c r="AP97867" i="2"/>
  <c r="AP97868" i="2"/>
  <c r="AP97869" i="2"/>
  <c r="AP97870" i="2"/>
  <c r="AP97871" i="2"/>
  <c r="AP97872" i="2"/>
  <c r="AP97873" i="2"/>
  <c r="AP97874" i="2"/>
  <c r="AP97875" i="2"/>
  <c r="AP97876" i="2"/>
  <c r="AP97877" i="2"/>
  <c r="AP97878" i="2"/>
  <c r="AP97879" i="2"/>
  <c r="AP97880" i="2"/>
  <c r="AP97881" i="2"/>
  <c r="AP97882" i="2"/>
  <c r="AP97883" i="2"/>
  <c r="AP97884" i="2"/>
  <c r="AP97885" i="2"/>
  <c r="AP97886" i="2"/>
  <c r="AP97887" i="2"/>
  <c r="AP97888" i="2"/>
  <c r="AP97889" i="2"/>
  <c r="AP97890" i="2"/>
  <c r="AP97891" i="2"/>
  <c r="AP97892" i="2"/>
  <c r="AP97893" i="2"/>
  <c r="AP97894" i="2"/>
  <c r="AP97895" i="2"/>
  <c r="AP97896" i="2"/>
  <c r="AP97897" i="2"/>
  <c r="AP97898" i="2"/>
  <c r="AP97899" i="2"/>
  <c r="AP97900" i="2"/>
  <c r="AP97901" i="2"/>
  <c r="AP97902" i="2"/>
  <c r="AP97903" i="2"/>
  <c r="AP97904" i="2"/>
  <c r="AP97905" i="2"/>
  <c r="AP97906" i="2"/>
  <c r="AP97907" i="2"/>
  <c r="AP97908" i="2"/>
  <c r="AP97909" i="2"/>
  <c r="AP97910" i="2"/>
  <c r="AP97911" i="2"/>
  <c r="AP97912" i="2"/>
  <c r="AP97913" i="2"/>
  <c r="AP97914" i="2"/>
  <c r="AP97915" i="2"/>
  <c r="AP97916" i="2"/>
  <c r="AP97917" i="2"/>
  <c r="AP97918" i="2"/>
  <c r="AP97919" i="2"/>
  <c r="AP97920" i="2"/>
  <c r="AP97921" i="2"/>
  <c r="AP97922" i="2"/>
  <c r="AP97923" i="2"/>
  <c r="AP97924" i="2"/>
  <c r="AP97925" i="2"/>
  <c r="AP97926" i="2"/>
  <c r="AP97927" i="2"/>
  <c r="AP97928" i="2"/>
  <c r="AP97929" i="2"/>
  <c r="AP97930" i="2"/>
  <c r="AP97931" i="2"/>
  <c r="AP97932" i="2"/>
  <c r="AP97933" i="2"/>
  <c r="AP97934" i="2"/>
  <c r="AP97935" i="2"/>
  <c r="AP97936" i="2"/>
  <c r="AP97937" i="2"/>
  <c r="AP97938" i="2"/>
  <c r="AP97939" i="2"/>
  <c r="AP97940" i="2"/>
  <c r="AP97941" i="2"/>
  <c r="AP97942" i="2"/>
  <c r="AP97943" i="2"/>
  <c r="AP97944" i="2"/>
  <c r="AP97945" i="2"/>
  <c r="AP97946" i="2"/>
  <c r="AP97947" i="2"/>
  <c r="AP97948" i="2"/>
  <c r="AP97949" i="2"/>
  <c r="AP97950" i="2"/>
  <c r="AP97951" i="2"/>
  <c r="AP97952" i="2"/>
  <c r="AP97953" i="2"/>
  <c r="AP97954" i="2"/>
  <c r="AP97955" i="2"/>
  <c r="AP97956" i="2"/>
  <c r="AP97957" i="2"/>
  <c r="AP97958" i="2"/>
  <c r="AP97959" i="2"/>
  <c r="AP97960" i="2"/>
  <c r="AP97961" i="2"/>
  <c r="AP97962" i="2"/>
  <c r="AP97963" i="2"/>
  <c r="AP97964" i="2"/>
  <c r="AP97965" i="2"/>
  <c r="AP97966" i="2"/>
  <c r="AP97967" i="2"/>
  <c r="AP97968" i="2"/>
  <c r="AP97969" i="2"/>
  <c r="AP97970" i="2"/>
  <c r="AP97971" i="2"/>
  <c r="AP97972" i="2"/>
  <c r="AP97973" i="2"/>
  <c r="AP97974" i="2"/>
  <c r="AP97975" i="2"/>
  <c r="AP97976" i="2"/>
  <c r="AP97977" i="2"/>
  <c r="AP97978" i="2"/>
  <c r="AP97979" i="2"/>
  <c r="AP97980" i="2"/>
  <c r="AP97981" i="2"/>
  <c r="AP97982" i="2"/>
  <c r="AP97983" i="2"/>
  <c r="AP97984" i="2"/>
  <c r="AP97985" i="2"/>
  <c r="AP97986" i="2"/>
  <c r="AP97987" i="2"/>
  <c r="AP97988" i="2"/>
  <c r="AP97989" i="2"/>
  <c r="AP97990" i="2"/>
  <c r="AP97991" i="2"/>
  <c r="AP97992" i="2"/>
  <c r="AP97993" i="2"/>
  <c r="AP97994" i="2"/>
  <c r="AP97995" i="2"/>
  <c r="AP97996" i="2"/>
  <c r="AP97997" i="2"/>
  <c r="AP97998" i="2"/>
  <c r="AP97999" i="2"/>
  <c r="AP98000" i="2"/>
  <c r="AP98001" i="2"/>
  <c r="AP98002" i="2"/>
  <c r="AP98003" i="2"/>
  <c r="AP98004" i="2"/>
  <c r="AP98005" i="2"/>
  <c r="AP98006" i="2"/>
  <c r="AP98007" i="2"/>
  <c r="AP98008" i="2"/>
  <c r="AP98009" i="2"/>
  <c r="AP98010" i="2"/>
  <c r="AP98011" i="2"/>
  <c r="AP98012" i="2"/>
  <c r="AP98013" i="2"/>
  <c r="AP98014" i="2"/>
  <c r="AP98015" i="2"/>
  <c r="AP98016" i="2"/>
  <c r="AP98017" i="2"/>
  <c r="AP98018" i="2"/>
  <c r="AP98019" i="2"/>
  <c r="AP98020" i="2"/>
  <c r="AP98021" i="2"/>
  <c r="AP98022" i="2"/>
  <c r="AP98023" i="2"/>
  <c r="AP98024" i="2"/>
  <c r="AP98025" i="2"/>
  <c r="AP98026" i="2"/>
  <c r="AP98027" i="2"/>
  <c r="AP98028" i="2"/>
  <c r="AP98029" i="2"/>
  <c r="AP98030" i="2"/>
  <c r="AP98031" i="2"/>
  <c r="AP98032" i="2"/>
  <c r="AP98033" i="2"/>
  <c r="AP98034" i="2"/>
  <c r="AP98035" i="2"/>
  <c r="AP98036" i="2"/>
  <c r="AP98037" i="2"/>
  <c r="AP98038" i="2"/>
  <c r="AP98039" i="2"/>
  <c r="AP98040" i="2"/>
  <c r="AP98041" i="2"/>
  <c r="AP98042" i="2"/>
  <c r="AP98043" i="2"/>
  <c r="AP98044" i="2"/>
  <c r="AP98045" i="2"/>
  <c r="AP98046" i="2"/>
  <c r="AP98047" i="2"/>
  <c r="AP98048" i="2"/>
  <c r="AP98049" i="2"/>
  <c r="AP98050" i="2"/>
  <c r="AP98051" i="2"/>
  <c r="AP98052" i="2"/>
  <c r="AP98053" i="2"/>
  <c r="AP98054" i="2"/>
  <c r="AP98055" i="2"/>
  <c r="AP98056" i="2"/>
  <c r="AP98057" i="2"/>
  <c r="AP98058" i="2"/>
  <c r="AP98059" i="2"/>
  <c r="AP98060" i="2"/>
  <c r="AP98061" i="2"/>
  <c r="AP98062" i="2"/>
  <c r="AP98063" i="2"/>
  <c r="AP98064" i="2"/>
  <c r="AP98065" i="2"/>
  <c r="AP98066" i="2"/>
  <c r="AP98067" i="2"/>
  <c r="AP98068" i="2"/>
  <c r="AP98069" i="2"/>
  <c r="AP98070" i="2"/>
  <c r="AP98071" i="2"/>
  <c r="AP98072" i="2"/>
  <c r="AP98073" i="2"/>
  <c r="AP98074" i="2"/>
  <c r="AP98075" i="2"/>
  <c r="AP98076" i="2"/>
  <c r="AP98077" i="2"/>
  <c r="AP98078" i="2"/>
  <c r="AP98079" i="2"/>
  <c r="AP98080" i="2"/>
  <c r="AP98081" i="2"/>
  <c r="AP98082" i="2"/>
  <c r="AP98083" i="2"/>
  <c r="AP98084" i="2"/>
  <c r="AP98085" i="2"/>
  <c r="AP98086" i="2"/>
  <c r="AP98087" i="2"/>
  <c r="AP98088" i="2"/>
  <c r="AP98089" i="2"/>
  <c r="AP98090" i="2"/>
  <c r="AP98091" i="2"/>
  <c r="AP98092" i="2"/>
  <c r="AP98093" i="2"/>
  <c r="AP98094" i="2"/>
  <c r="AP98095" i="2"/>
  <c r="AP98096" i="2"/>
  <c r="AP98097" i="2"/>
  <c r="AP98098" i="2"/>
  <c r="AP98099" i="2"/>
  <c r="AP98100" i="2"/>
  <c r="AP98101" i="2"/>
  <c r="AP98102" i="2"/>
  <c r="AP98103" i="2"/>
  <c r="AP98104" i="2"/>
  <c r="AP98105" i="2"/>
  <c r="AP98106" i="2"/>
  <c r="AP98107" i="2"/>
  <c r="AP98108" i="2"/>
  <c r="AP98109" i="2"/>
  <c r="AP98110" i="2"/>
  <c r="AP98111" i="2"/>
  <c r="AP98112" i="2"/>
  <c r="AP98113" i="2"/>
  <c r="AP98114" i="2"/>
  <c r="AP98115" i="2"/>
  <c r="AP98116" i="2"/>
  <c r="AP98117" i="2"/>
  <c r="AP98118" i="2"/>
  <c r="AP98119" i="2"/>
  <c r="AP98120" i="2"/>
  <c r="AP98121" i="2"/>
  <c r="AP98122" i="2"/>
  <c r="AP98123" i="2"/>
  <c r="AP98124" i="2"/>
  <c r="AP98125" i="2"/>
  <c r="AP98126" i="2"/>
  <c r="AP98127" i="2"/>
  <c r="AP98128" i="2"/>
  <c r="AP98129" i="2"/>
  <c r="AP98130" i="2"/>
  <c r="AP98131" i="2"/>
  <c r="AP98132" i="2"/>
  <c r="AP98133" i="2"/>
  <c r="AP98134" i="2"/>
  <c r="AP98135" i="2"/>
  <c r="AP98136" i="2"/>
  <c r="AP98137" i="2"/>
  <c r="AP98138" i="2"/>
  <c r="AP98139" i="2"/>
  <c r="AP98140" i="2"/>
  <c r="AP98141" i="2"/>
  <c r="AP98142" i="2"/>
  <c r="AP98143" i="2"/>
  <c r="AP98144" i="2"/>
  <c r="AP98145" i="2"/>
  <c r="AP98146" i="2"/>
  <c r="AP98147" i="2"/>
  <c r="AP98148" i="2"/>
  <c r="AP98149" i="2"/>
  <c r="AP98150" i="2"/>
  <c r="AP98151" i="2"/>
  <c r="AP98152" i="2"/>
  <c r="AP98153" i="2"/>
  <c r="AP98154" i="2"/>
  <c r="AP98155" i="2"/>
  <c r="AP98156" i="2"/>
  <c r="AP98157" i="2"/>
  <c r="AP98158" i="2"/>
  <c r="AP98159" i="2"/>
  <c r="AP98160" i="2"/>
  <c r="AP98161" i="2"/>
  <c r="AP98162" i="2"/>
  <c r="AP98163" i="2"/>
  <c r="AP98164" i="2"/>
  <c r="AP98165" i="2"/>
  <c r="AP98166" i="2"/>
  <c r="AP98167" i="2"/>
  <c r="AP98168" i="2"/>
  <c r="AP98169" i="2"/>
  <c r="AP98170" i="2"/>
  <c r="AP98171" i="2"/>
  <c r="AP98172" i="2"/>
  <c r="AP98173" i="2"/>
  <c r="AP98174" i="2"/>
  <c r="AP98175" i="2"/>
  <c r="AP98176" i="2"/>
  <c r="AP98177" i="2"/>
  <c r="AP98178" i="2"/>
  <c r="AP98179" i="2"/>
  <c r="AP98180" i="2"/>
  <c r="AP98181" i="2"/>
  <c r="AP98182" i="2"/>
  <c r="AP98183" i="2"/>
  <c r="AP98184" i="2"/>
  <c r="AP98185" i="2"/>
  <c r="AP98186" i="2"/>
  <c r="AP98187" i="2"/>
  <c r="AP98188" i="2"/>
  <c r="AP98189" i="2"/>
  <c r="AP98190" i="2"/>
  <c r="AP98191" i="2"/>
  <c r="AP98192" i="2"/>
  <c r="AP98193" i="2"/>
  <c r="AP98194" i="2"/>
  <c r="AP98195" i="2"/>
  <c r="AP98196" i="2"/>
  <c r="AP98197" i="2"/>
  <c r="AP98198" i="2"/>
  <c r="AP98199" i="2"/>
  <c r="AP98200" i="2"/>
  <c r="AP98201" i="2"/>
  <c r="AP98202" i="2"/>
  <c r="AP98203" i="2"/>
  <c r="AP98204" i="2"/>
  <c r="AP98205" i="2"/>
  <c r="AP98206" i="2"/>
  <c r="AP98207" i="2"/>
  <c r="AP98208" i="2"/>
  <c r="AP98209" i="2"/>
  <c r="AP98210" i="2"/>
  <c r="AP98211" i="2"/>
  <c r="AP98212" i="2"/>
  <c r="AP98213" i="2"/>
  <c r="AP98214" i="2"/>
  <c r="AP98215" i="2"/>
  <c r="AP98216" i="2"/>
  <c r="AP98217" i="2"/>
  <c r="AP98218" i="2"/>
  <c r="AP98219" i="2"/>
  <c r="AP98220" i="2"/>
  <c r="AP98221" i="2"/>
  <c r="AP98222" i="2"/>
  <c r="AP98223" i="2"/>
  <c r="AP98224" i="2"/>
  <c r="AP98225" i="2"/>
  <c r="AP98226" i="2"/>
  <c r="AP98227" i="2"/>
  <c r="AP98228" i="2"/>
  <c r="AP98229" i="2"/>
  <c r="AP98230" i="2"/>
  <c r="AP98231" i="2"/>
  <c r="AP98232" i="2"/>
  <c r="AP98233" i="2"/>
  <c r="AP98234" i="2"/>
  <c r="AP98235" i="2"/>
  <c r="AP98236" i="2"/>
  <c r="AP98237" i="2"/>
  <c r="AP98238" i="2"/>
  <c r="AP98239" i="2"/>
  <c r="AP98240" i="2"/>
  <c r="AP98241" i="2"/>
  <c r="AP98242" i="2"/>
  <c r="AP98243" i="2"/>
  <c r="AP98244" i="2"/>
  <c r="AP98245" i="2"/>
  <c r="AP98246" i="2"/>
  <c r="AP98247" i="2"/>
  <c r="AP98248" i="2"/>
  <c r="AP98249" i="2"/>
  <c r="AP98250" i="2"/>
  <c r="AP98251" i="2"/>
  <c r="AP98252" i="2"/>
  <c r="AP98253" i="2"/>
  <c r="AP98254" i="2"/>
  <c r="AP98255" i="2"/>
  <c r="AP98256" i="2"/>
  <c r="AP98257" i="2"/>
  <c r="AP98258" i="2"/>
  <c r="AP98259" i="2"/>
  <c r="AP98260" i="2"/>
  <c r="AP98261" i="2"/>
  <c r="AP98262" i="2"/>
  <c r="AP98263" i="2"/>
  <c r="AP98264" i="2"/>
  <c r="AP98265" i="2"/>
  <c r="AP98266" i="2"/>
  <c r="AP98267" i="2"/>
  <c r="AP98268" i="2"/>
  <c r="AP98269" i="2"/>
  <c r="AP98270" i="2"/>
  <c r="AP98271" i="2"/>
  <c r="AP98272" i="2"/>
  <c r="AP98273" i="2"/>
  <c r="AP98274" i="2"/>
  <c r="AP98275" i="2"/>
  <c r="AP98276" i="2"/>
  <c r="AP98277" i="2"/>
  <c r="AP98278" i="2"/>
  <c r="AP98279" i="2"/>
  <c r="AP98280" i="2"/>
  <c r="AP98281" i="2"/>
  <c r="AP98282" i="2"/>
  <c r="AP98283" i="2"/>
  <c r="AP98284" i="2"/>
  <c r="AP98285" i="2"/>
  <c r="AP98286" i="2"/>
  <c r="AP98287" i="2"/>
  <c r="AP98288" i="2"/>
  <c r="AP98289" i="2"/>
  <c r="AP98290" i="2"/>
  <c r="AP98291" i="2"/>
  <c r="AP98292" i="2"/>
  <c r="AP98293" i="2"/>
  <c r="AP98294" i="2"/>
  <c r="AP98295" i="2"/>
  <c r="AP98296" i="2"/>
  <c r="AP98297" i="2"/>
  <c r="AP98298" i="2"/>
  <c r="AP98299" i="2"/>
  <c r="AP98300" i="2"/>
  <c r="AP98301" i="2"/>
  <c r="AP98302" i="2"/>
  <c r="AP98303" i="2"/>
  <c r="AP98304" i="2"/>
  <c r="AP98305" i="2"/>
  <c r="AP98306" i="2"/>
  <c r="AP98307" i="2"/>
  <c r="AP98308" i="2"/>
  <c r="AP98309" i="2"/>
  <c r="AP98310" i="2"/>
  <c r="AP98311" i="2"/>
  <c r="AP98312" i="2"/>
  <c r="AP98313" i="2"/>
  <c r="AP98314" i="2"/>
  <c r="AP98315" i="2"/>
  <c r="AP98316" i="2"/>
  <c r="AP98317" i="2"/>
  <c r="AP98318" i="2"/>
  <c r="AP98319" i="2"/>
  <c r="AP98320" i="2"/>
  <c r="AP98321" i="2"/>
  <c r="AP98322" i="2"/>
  <c r="AP98323" i="2"/>
  <c r="AP98324" i="2"/>
  <c r="AP98325" i="2"/>
  <c r="AP98326" i="2"/>
  <c r="AP98327" i="2"/>
  <c r="AP98328" i="2"/>
  <c r="AP98329" i="2"/>
  <c r="AP98330" i="2"/>
  <c r="AP98331" i="2"/>
  <c r="AP98332" i="2"/>
  <c r="AP98333" i="2"/>
  <c r="AP98334" i="2"/>
  <c r="AP98335" i="2"/>
  <c r="AP98336" i="2"/>
  <c r="AP98337" i="2"/>
  <c r="AP98338" i="2"/>
  <c r="AP98339" i="2"/>
  <c r="AP98340" i="2"/>
  <c r="AP98341" i="2"/>
  <c r="AP98342" i="2"/>
  <c r="AP98343" i="2"/>
  <c r="AP98344" i="2"/>
  <c r="AP98345" i="2"/>
  <c r="AP98346" i="2"/>
  <c r="AP98347" i="2"/>
  <c r="AP98348" i="2"/>
  <c r="AP98349" i="2"/>
  <c r="AP98350" i="2"/>
  <c r="AP98351" i="2"/>
  <c r="AP98352" i="2"/>
  <c r="AP98353" i="2"/>
  <c r="AP98354" i="2"/>
  <c r="AP98355" i="2"/>
  <c r="AP98356" i="2"/>
  <c r="AP98357" i="2"/>
  <c r="AP98358" i="2"/>
  <c r="AP98359" i="2"/>
  <c r="AP98360" i="2"/>
  <c r="AP98361" i="2"/>
  <c r="AP98362" i="2"/>
  <c r="AP98363" i="2"/>
  <c r="AP98364" i="2"/>
  <c r="AP98365" i="2"/>
  <c r="AP98366" i="2"/>
  <c r="AP98367" i="2"/>
  <c r="AP98368" i="2"/>
  <c r="AP98369" i="2"/>
  <c r="AP98370" i="2"/>
  <c r="AP98371" i="2"/>
  <c r="AP98372" i="2"/>
  <c r="AP98373" i="2"/>
  <c r="AP98374" i="2"/>
  <c r="AP98375" i="2"/>
  <c r="AP98376" i="2"/>
  <c r="AP98377" i="2"/>
  <c r="AP98378" i="2"/>
  <c r="AP98379" i="2"/>
  <c r="AP98380" i="2"/>
  <c r="AP98381" i="2"/>
  <c r="AP98382" i="2"/>
  <c r="AP98383" i="2"/>
  <c r="AP98384" i="2"/>
  <c r="AP98385" i="2"/>
  <c r="AP98386" i="2"/>
  <c r="AP98387" i="2"/>
  <c r="AP98388" i="2"/>
  <c r="AP98389" i="2"/>
  <c r="AP98390" i="2"/>
  <c r="AP98391" i="2"/>
  <c r="AP98392" i="2"/>
  <c r="AP98393" i="2"/>
  <c r="AP98394" i="2"/>
  <c r="AP98395" i="2"/>
  <c r="AP98396" i="2"/>
  <c r="AP98397" i="2"/>
  <c r="AP98398" i="2"/>
  <c r="AP98399" i="2"/>
  <c r="AP98400" i="2"/>
  <c r="AP98401" i="2"/>
  <c r="AP98402" i="2"/>
  <c r="AP98403" i="2"/>
  <c r="AP98404" i="2"/>
  <c r="AP98405" i="2"/>
  <c r="AP98406" i="2"/>
  <c r="AP98407" i="2"/>
  <c r="AP98408" i="2"/>
  <c r="AP98409" i="2"/>
  <c r="AP98410" i="2"/>
  <c r="AP98411" i="2"/>
  <c r="AP98412" i="2"/>
  <c r="AP98413" i="2"/>
  <c r="AP98414" i="2"/>
  <c r="AP98415" i="2"/>
  <c r="AP98416" i="2"/>
  <c r="AP98417" i="2"/>
  <c r="AP98418" i="2"/>
  <c r="AP98419" i="2"/>
  <c r="AP98420" i="2"/>
  <c r="AP98421" i="2"/>
  <c r="AP98422" i="2"/>
  <c r="AP98423" i="2"/>
  <c r="AP98424" i="2"/>
  <c r="AP98425" i="2"/>
  <c r="AP98426" i="2"/>
  <c r="AP98427" i="2"/>
  <c r="AP98428" i="2"/>
  <c r="AP98429" i="2"/>
  <c r="AP98430" i="2"/>
  <c r="AP98431" i="2"/>
  <c r="AP98432" i="2"/>
  <c r="AP98433" i="2"/>
  <c r="AP98434" i="2"/>
  <c r="AP98435" i="2"/>
  <c r="AP98436" i="2"/>
  <c r="AP98437" i="2"/>
  <c r="AP98438" i="2"/>
  <c r="AP98439" i="2"/>
  <c r="AP98440" i="2"/>
  <c r="AP98441" i="2"/>
  <c r="AP98442" i="2"/>
  <c r="AP98443" i="2"/>
  <c r="AP98444" i="2"/>
  <c r="AP98445" i="2"/>
  <c r="AP98446" i="2"/>
  <c r="AP98447" i="2"/>
  <c r="AP98448" i="2"/>
  <c r="AP98449" i="2"/>
  <c r="AP98450" i="2"/>
  <c r="AP98451" i="2"/>
  <c r="AP98452" i="2"/>
  <c r="AP98453" i="2"/>
  <c r="AP98454" i="2"/>
  <c r="AP98455" i="2"/>
  <c r="AP98456" i="2"/>
  <c r="AP98457" i="2"/>
  <c r="AP98458" i="2"/>
  <c r="AP98459" i="2"/>
  <c r="AP98460" i="2"/>
  <c r="AP98461" i="2"/>
  <c r="AP98462" i="2"/>
  <c r="AP98463" i="2"/>
  <c r="AP98464" i="2"/>
  <c r="AP98465" i="2"/>
  <c r="AP98466" i="2"/>
  <c r="AP98467" i="2"/>
  <c r="AP98468" i="2"/>
  <c r="AP98469" i="2"/>
  <c r="AP98470" i="2"/>
  <c r="AP98471" i="2"/>
  <c r="AP98472" i="2"/>
  <c r="AP98473" i="2"/>
  <c r="AP98474" i="2"/>
  <c r="AP98475" i="2"/>
  <c r="AP98476" i="2"/>
  <c r="AP98477" i="2"/>
  <c r="AP98478" i="2"/>
  <c r="AP98479" i="2"/>
  <c r="AP98480" i="2"/>
  <c r="AP98481" i="2"/>
  <c r="AP98482" i="2"/>
  <c r="AP98483" i="2"/>
  <c r="AP98484" i="2"/>
  <c r="AP98485" i="2"/>
  <c r="AP98486" i="2"/>
  <c r="AP98487" i="2"/>
  <c r="AP98488" i="2"/>
  <c r="AP98489" i="2"/>
  <c r="AP98490" i="2"/>
  <c r="AP98491" i="2"/>
  <c r="AP98492" i="2"/>
  <c r="AP98493" i="2"/>
  <c r="AP98494" i="2"/>
  <c r="AP98495" i="2"/>
  <c r="AP98496" i="2"/>
  <c r="AP98497" i="2"/>
  <c r="AP98498" i="2"/>
  <c r="AP98499" i="2"/>
  <c r="AP98500" i="2"/>
  <c r="AP98501" i="2"/>
  <c r="AP98502" i="2"/>
  <c r="AP98503" i="2"/>
  <c r="AP98504" i="2"/>
  <c r="AP98505" i="2"/>
  <c r="AP98506" i="2"/>
  <c r="AP98507" i="2"/>
  <c r="AP98508" i="2"/>
  <c r="AP98509" i="2"/>
  <c r="AP98510" i="2"/>
  <c r="AP98511" i="2"/>
  <c r="AP98512" i="2"/>
  <c r="AP98513" i="2"/>
  <c r="AP98514" i="2"/>
  <c r="AP98515" i="2"/>
  <c r="AP98516" i="2"/>
  <c r="AP98517" i="2"/>
  <c r="AP98518" i="2"/>
  <c r="AP98519" i="2"/>
  <c r="AP98520" i="2"/>
  <c r="AP98521" i="2"/>
  <c r="AP98522" i="2"/>
  <c r="AP98523" i="2"/>
  <c r="AP98524" i="2"/>
  <c r="AP98525" i="2"/>
  <c r="AP98526" i="2"/>
  <c r="AP98527" i="2"/>
  <c r="AP98528" i="2"/>
  <c r="AP98529" i="2"/>
  <c r="AP98530" i="2"/>
  <c r="AP98531" i="2"/>
  <c r="AP98532" i="2"/>
  <c r="AP98533" i="2"/>
  <c r="AP98534" i="2"/>
  <c r="AP98535" i="2"/>
  <c r="AP98536" i="2"/>
  <c r="AP98537" i="2"/>
  <c r="AP98538" i="2"/>
  <c r="AP98539" i="2"/>
  <c r="AP98540" i="2"/>
  <c r="AP98541" i="2"/>
  <c r="AP98542" i="2"/>
  <c r="AP98543" i="2"/>
  <c r="AP98544" i="2"/>
  <c r="AP98545" i="2"/>
  <c r="AP98546" i="2"/>
  <c r="AP98547" i="2"/>
  <c r="AP98548" i="2"/>
  <c r="AP98549" i="2"/>
  <c r="AP98550" i="2"/>
  <c r="AP98551" i="2"/>
  <c r="AP98552" i="2"/>
  <c r="AP98553" i="2"/>
  <c r="AP98554" i="2"/>
  <c r="AP98555" i="2"/>
  <c r="AP98556" i="2"/>
  <c r="AP98557" i="2"/>
  <c r="AP98558" i="2"/>
  <c r="AP98559" i="2"/>
  <c r="AP98560" i="2"/>
  <c r="AP98561" i="2"/>
  <c r="AP98562" i="2"/>
  <c r="AP98563" i="2"/>
  <c r="AP98564" i="2"/>
  <c r="AP98565" i="2"/>
  <c r="AP98566" i="2"/>
  <c r="AP98567" i="2"/>
  <c r="AP98568" i="2"/>
  <c r="AP98569" i="2"/>
  <c r="AP98570" i="2"/>
  <c r="AP98571" i="2"/>
  <c r="AP98572" i="2"/>
  <c r="AP98573" i="2"/>
  <c r="AP98574" i="2"/>
  <c r="AP98575" i="2"/>
  <c r="AP98576" i="2"/>
  <c r="AP98577" i="2"/>
  <c r="AP98578" i="2"/>
  <c r="AP98579" i="2"/>
  <c r="AP98580" i="2"/>
  <c r="AP98581" i="2"/>
  <c r="AP98582" i="2"/>
  <c r="AP98583" i="2"/>
  <c r="AP98584" i="2"/>
  <c r="AP98585" i="2"/>
  <c r="AP98586" i="2"/>
  <c r="AP98587" i="2"/>
  <c r="AP98588" i="2"/>
  <c r="AP98589" i="2"/>
  <c r="AP98590" i="2"/>
  <c r="AP98591" i="2"/>
  <c r="AP98592" i="2"/>
  <c r="AP98593" i="2"/>
  <c r="AP98594" i="2"/>
  <c r="AP98595" i="2"/>
  <c r="AP98596" i="2"/>
  <c r="AP98597" i="2"/>
  <c r="AP98598" i="2"/>
  <c r="AP98599" i="2"/>
  <c r="AP98600" i="2"/>
  <c r="AP98601" i="2"/>
  <c r="AP98602" i="2"/>
  <c r="AP98603" i="2"/>
  <c r="AP98604" i="2"/>
  <c r="AP98605" i="2"/>
  <c r="AP98606" i="2"/>
  <c r="AP98607" i="2"/>
  <c r="AP98608" i="2"/>
  <c r="AP98609" i="2"/>
  <c r="AP98610" i="2"/>
  <c r="AP98611" i="2"/>
  <c r="AP98612" i="2"/>
  <c r="AP98613" i="2"/>
  <c r="AP98614" i="2"/>
  <c r="AP98615" i="2"/>
  <c r="AP98616" i="2"/>
  <c r="AP98617" i="2"/>
  <c r="AP98618" i="2"/>
  <c r="AP98619" i="2"/>
  <c r="AP98620" i="2"/>
  <c r="AP98621" i="2"/>
  <c r="AP98622" i="2"/>
  <c r="AP98623" i="2"/>
  <c r="AP98624" i="2"/>
  <c r="AP98625" i="2"/>
  <c r="AP98626" i="2"/>
  <c r="AP98627" i="2"/>
  <c r="AP98628" i="2"/>
  <c r="AP98629" i="2"/>
  <c r="AP98630" i="2"/>
  <c r="AP98631" i="2"/>
  <c r="AP98632" i="2"/>
  <c r="AP98633" i="2"/>
  <c r="AP98634" i="2"/>
  <c r="AP98635" i="2"/>
  <c r="AP98636" i="2"/>
  <c r="AP98637" i="2"/>
  <c r="AP98638" i="2"/>
  <c r="AP98639" i="2"/>
  <c r="AP98640" i="2"/>
  <c r="AP98641" i="2"/>
  <c r="AP98642" i="2"/>
  <c r="AP98643" i="2"/>
  <c r="AP98644" i="2"/>
  <c r="AP98645" i="2"/>
  <c r="AP98646" i="2"/>
  <c r="AP98647" i="2"/>
  <c r="AP98648" i="2"/>
  <c r="AP98649" i="2"/>
  <c r="AP98650" i="2"/>
  <c r="AP98651" i="2"/>
  <c r="AP98652" i="2"/>
  <c r="AP98653" i="2"/>
  <c r="AP98654" i="2"/>
  <c r="AP98655" i="2"/>
  <c r="AP98656" i="2"/>
  <c r="AP98657" i="2"/>
  <c r="AP98658" i="2"/>
  <c r="AP98659" i="2"/>
  <c r="AP98660" i="2"/>
  <c r="AP98661" i="2"/>
  <c r="AP98662" i="2"/>
  <c r="AP98663" i="2"/>
  <c r="AP98664" i="2"/>
  <c r="AP98665" i="2"/>
  <c r="AP98666" i="2"/>
  <c r="AP98667" i="2"/>
  <c r="AP98668" i="2"/>
  <c r="AP98669" i="2"/>
  <c r="AP98670" i="2"/>
  <c r="AP98671" i="2"/>
  <c r="AP98672" i="2"/>
  <c r="AP98673" i="2"/>
  <c r="AP98674" i="2"/>
  <c r="AP98675" i="2"/>
  <c r="AP98676" i="2"/>
  <c r="AP98677" i="2"/>
  <c r="AP98678" i="2"/>
  <c r="AP98679" i="2"/>
  <c r="AP98680" i="2"/>
  <c r="AP98681" i="2"/>
  <c r="AP98682" i="2"/>
  <c r="AP98683" i="2"/>
  <c r="AP98684" i="2"/>
  <c r="AP98685" i="2"/>
  <c r="AP98686" i="2"/>
  <c r="AP98687" i="2"/>
  <c r="AP98688" i="2"/>
  <c r="AP98689" i="2"/>
  <c r="AP98690" i="2"/>
  <c r="AP98691" i="2"/>
  <c r="AP98692" i="2"/>
  <c r="AP98693" i="2"/>
  <c r="AP98694" i="2"/>
  <c r="AP98695" i="2"/>
  <c r="AP98696" i="2"/>
  <c r="AP98697" i="2"/>
  <c r="AP98698" i="2"/>
  <c r="AP98699" i="2"/>
  <c r="AP98700" i="2"/>
  <c r="AP98701" i="2"/>
  <c r="AP98702" i="2"/>
  <c r="AP98703" i="2"/>
  <c r="AP98704" i="2"/>
  <c r="AP98705" i="2"/>
  <c r="AP98706" i="2"/>
  <c r="AP98707" i="2"/>
  <c r="AP98708" i="2"/>
  <c r="AP98709" i="2"/>
  <c r="AP98710" i="2"/>
  <c r="AP98711" i="2"/>
  <c r="AP98712" i="2"/>
  <c r="AP98713" i="2"/>
  <c r="AP98714" i="2"/>
  <c r="AP98715" i="2"/>
  <c r="AP98716" i="2"/>
  <c r="AP98717" i="2"/>
  <c r="AP98718" i="2"/>
  <c r="AP98719" i="2"/>
  <c r="AP98720" i="2"/>
  <c r="AP98721" i="2"/>
  <c r="AP98722" i="2"/>
  <c r="AP98723" i="2"/>
  <c r="AP98724" i="2"/>
  <c r="AP98725" i="2"/>
  <c r="AP98726" i="2"/>
  <c r="AP98727" i="2"/>
  <c r="AP98728" i="2"/>
  <c r="AP98729" i="2"/>
  <c r="AP98730" i="2"/>
  <c r="AP98731" i="2"/>
  <c r="AP98732" i="2"/>
  <c r="AP98733" i="2"/>
  <c r="AP98734" i="2"/>
  <c r="AP98735" i="2"/>
  <c r="AP98736" i="2"/>
  <c r="AP98737" i="2"/>
  <c r="AP98738" i="2"/>
  <c r="AP98739" i="2"/>
  <c r="AP98740" i="2"/>
  <c r="AP98741" i="2"/>
  <c r="AP98742" i="2"/>
  <c r="AP98743" i="2"/>
  <c r="AP98744" i="2"/>
  <c r="AP98745" i="2"/>
  <c r="AP98746" i="2"/>
  <c r="AP98747" i="2"/>
  <c r="AP98748" i="2"/>
  <c r="AP98749" i="2"/>
  <c r="AP98750" i="2"/>
  <c r="AP98751" i="2"/>
  <c r="AP98752" i="2"/>
  <c r="AP98753" i="2"/>
  <c r="AP98754" i="2"/>
  <c r="AP98755" i="2"/>
  <c r="AP98756" i="2"/>
  <c r="AP98757" i="2"/>
  <c r="AP98758" i="2"/>
  <c r="AP98759" i="2"/>
  <c r="AP98760" i="2"/>
  <c r="AP98761" i="2"/>
  <c r="AP98762" i="2"/>
  <c r="AP98763" i="2"/>
  <c r="AP98764" i="2"/>
  <c r="AP98765" i="2"/>
  <c r="AP98766" i="2"/>
  <c r="AP98767" i="2"/>
  <c r="AP98768" i="2"/>
  <c r="AP98769" i="2"/>
  <c r="AP98770" i="2"/>
  <c r="AP98771" i="2"/>
  <c r="AP98772" i="2"/>
  <c r="AP98773" i="2"/>
  <c r="AP98774" i="2"/>
  <c r="AP98775" i="2"/>
  <c r="AP98776" i="2"/>
  <c r="AP98777" i="2"/>
  <c r="AP98778" i="2"/>
  <c r="AP98779" i="2"/>
  <c r="AP98780" i="2"/>
  <c r="AP98781" i="2"/>
  <c r="AP98782" i="2"/>
  <c r="AP98783" i="2"/>
  <c r="AP98784" i="2"/>
  <c r="AP98785" i="2"/>
  <c r="AP98786" i="2"/>
  <c r="AP98787" i="2"/>
  <c r="AP98788" i="2"/>
  <c r="AP98789" i="2"/>
  <c r="AP98790" i="2"/>
  <c r="AP98791" i="2"/>
  <c r="AP98792" i="2"/>
  <c r="AP98793" i="2"/>
  <c r="AP98794" i="2"/>
  <c r="AP98795" i="2"/>
  <c r="AP98796" i="2"/>
  <c r="AP98797" i="2"/>
  <c r="AP98798" i="2"/>
  <c r="AP98799" i="2"/>
  <c r="AP98800" i="2"/>
  <c r="AP98801" i="2"/>
  <c r="AP98802" i="2"/>
  <c r="AP98803" i="2"/>
  <c r="AP98804" i="2"/>
  <c r="AP98805" i="2"/>
  <c r="AP98806" i="2"/>
  <c r="AP98807" i="2"/>
  <c r="AP98808" i="2"/>
  <c r="AP98809" i="2"/>
  <c r="AP98810" i="2"/>
  <c r="AP98811" i="2"/>
  <c r="AP98812" i="2"/>
  <c r="AP98813" i="2"/>
  <c r="AP98814" i="2"/>
  <c r="AP98815" i="2"/>
  <c r="AP98816" i="2"/>
  <c r="AP98817" i="2"/>
  <c r="AP98818" i="2"/>
  <c r="AP98819" i="2"/>
  <c r="AP98820" i="2"/>
  <c r="AP98821" i="2"/>
  <c r="AP98822" i="2"/>
  <c r="AP98823" i="2"/>
  <c r="AP98824" i="2"/>
  <c r="AP98825" i="2"/>
  <c r="AP98826" i="2"/>
  <c r="AP98827" i="2"/>
  <c r="AP98828" i="2"/>
  <c r="AP98829" i="2"/>
  <c r="AP98830" i="2"/>
  <c r="AP98831" i="2"/>
  <c r="AP98832" i="2"/>
  <c r="AP98833" i="2"/>
  <c r="AP98834" i="2"/>
  <c r="AP98835" i="2"/>
  <c r="AP98836" i="2"/>
  <c r="AP98837" i="2"/>
  <c r="AP98838" i="2"/>
  <c r="AP98839" i="2"/>
  <c r="AP98840" i="2"/>
  <c r="AP98841" i="2"/>
  <c r="AP98842" i="2"/>
  <c r="AP98843" i="2"/>
  <c r="AP98844" i="2"/>
  <c r="AP98845" i="2"/>
  <c r="AP98846" i="2"/>
  <c r="AP98847" i="2"/>
  <c r="AP98848" i="2"/>
  <c r="AP98849" i="2"/>
  <c r="AP98850" i="2"/>
  <c r="AP98851" i="2"/>
  <c r="AP98852" i="2"/>
  <c r="AP98853" i="2"/>
  <c r="AP98854" i="2"/>
  <c r="AP98855" i="2"/>
  <c r="AP98856" i="2"/>
  <c r="AP98857" i="2"/>
  <c r="AP98858" i="2"/>
  <c r="AP98859" i="2"/>
  <c r="AP98860" i="2"/>
  <c r="AP98861" i="2"/>
  <c r="AP98862" i="2"/>
  <c r="AP98863" i="2"/>
  <c r="AP98864" i="2"/>
  <c r="AP98865" i="2"/>
  <c r="AP98866" i="2"/>
  <c r="AP98867" i="2"/>
  <c r="AP98868" i="2"/>
  <c r="AP98869" i="2"/>
  <c r="AP98870" i="2"/>
  <c r="AP98871" i="2"/>
  <c r="AP98872" i="2"/>
  <c r="AP98873" i="2"/>
  <c r="AP98874" i="2"/>
  <c r="AP98875" i="2"/>
  <c r="AP98876" i="2"/>
  <c r="AP98877" i="2"/>
  <c r="AP98878" i="2"/>
  <c r="AP98879" i="2"/>
  <c r="AP98880" i="2"/>
  <c r="AP98881" i="2"/>
  <c r="AP98882" i="2"/>
  <c r="AP98883" i="2"/>
  <c r="AP98884" i="2"/>
  <c r="AP98885" i="2"/>
  <c r="AP98886" i="2"/>
  <c r="AP98887" i="2"/>
  <c r="AP98888" i="2"/>
  <c r="AP98889" i="2"/>
  <c r="AP98890" i="2"/>
  <c r="AP98891" i="2"/>
  <c r="AP98892" i="2"/>
  <c r="AP98893" i="2"/>
  <c r="AP98894" i="2"/>
  <c r="AP98895" i="2"/>
  <c r="AP98896" i="2"/>
  <c r="AP98897" i="2"/>
  <c r="AP98898" i="2"/>
  <c r="AP98899" i="2"/>
  <c r="AP98900" i="2"/>
  <c r="AP98901" i="2"/>
  <c r="AP98902" i="2"/>
  <c r="AP98903" i="2"/>
  <c r="AP98904" i="2"/>
  <c r="AP98905" i="2"/>
  <c r="AP98906" i="2"/>
  <c r="AP98907" i="2"/>
  <c r="AP98908" i="2"/>
  <c r="AP98909" i="2"/>
  <c r="AP98910" i="2"/>
  <c r="AP98911" i="2"/>
  <c r="AP98912" i="2"/>
  <c r="AP98913" i="2"/>
  <c r="AP98914" i="2"/>
  <c r="AP98915" i="2"/>
  <c r="AP98916" i="2"/>
  <c r="AP98917" i="2"/>
  <c r="AP98918" i="2"/>
  <c r="AP98919" i="2"/>
  <c r="AP98920" i="2"/>
  <c r="AP98921" i="2"/>
  <c r="AP98922" i="2"/>
  <c r="AP98923" i="2"/>
  <c r="AP98924" i="2"/>
  <c r="AP98925" i="2"/>
  <c r="AP98926" i="2"/>
  <c r="AP98927" i="2"/>
  <c r="AP98928" i="2"/>
  <c r="AP98929" i="2"/>
  <c r="AP98930" i="2"/>
  <c r="AP98931" i="2"/>
  <c r="AP98932" i="2"/>
  <c r="AP98933" i="2"/>
  <c r="AP98934" i="2"/>
  <c r="AP98935" i="2"/>
  <c r="AP98936" i="2"/>
  <c r="AP98937" i="2"/>
  <c r="AP98938" i="2"/>
  <c r="AP98939" i="2"/>
  <c r="AP98940" i="2"/>
  <c r="AP98941" i="2"/>
  <c r="AP98942" i="2"/>
  <c r="AP98943" i="2"/>
  <c r="AP98944" i="2"/>
  <c r="AP98945" i="2"/>
  <c r="AP98946" i="2"/>
  <c r="AP98947" i="2"/>
  <c r="AP98948" i="2"/>
  <c r="AP98949" i="2"/>
  <c r="AP98950" i="2"/>
  <c r="AP98951" i="2"/>
  <c r="AP98952" i="2"/>
  <c r="AP98953" i="2"/>
  <c r="AP98954" i="2"/>
  <c r="AP98955" i="2"/>
  <c r="AP98956" i="2"/>
  <c r="AP98957" i="2"/>
  <c r="AP98958" i="2"/>
  <c r="AP98959" i="2"/>
  <c r="AP98960" i="2"/>
  <c r="AP98961" i="2"/>
  <c r="AP98962" i="2"/>
  <c r="AP98963" i="2"/>
  <c r="AP98964" i="2"/>
  <c r="AP98965" i="2"/>
  <c r="AP98966" i="2"/>
  <c r="AP98967" i="2"/>
  <c r="AP98968" i="2"/>
  <c r="AP98969" i="2"/>
  <c r="AP98970" i="2"/>
  <c r="AP98971" i="2"/>
  <c r="AP98972" i="2"/>
  <c r="AP98973" i="2"/>
  <c r="AP98974" i="2"/>
  <c r="AP98975" i="2"/>
  <c r="AP98976" i="2"/>
  <c r="AP98977" i="2"/>
  <c r="AP98978" i="2"/>
  <c r="AP98979" i="2"/>
  <c r="AP98980" i="2"/>
  <c r="AP98981" i="2"/>
  <c r="AP98982" i="2"/>
  <c r="AP98983" i="2"/>
  <c r="AP98984" i="2"/>
  <c r="AP98985" i="2"/>
  <c r="AP98986" i="2"/>
  <c r="AP98987" i="2"/>
  <c r="AP98988" i="2"/>
  <c r="AP98989" i="2"/>
  <c r="AP98990" i="2"/>
  <c r="AP98991" i="2"/>
  <c r="AP98992" i="2"/>
  <c r="AP98993" i="2"/>
  <c r="AP98994" i="2"/>
  <c r="AP98995" i="2"/>
  <c r="AP98996" i="2"/>
  <c r="AP98997" i="2"/>
  <c r="AP98998" i="2"/>
  <c r="AP98999" i="2"/>
  <c r="AP99000" i="2"/>
  <c r="AP99001" i="2"/>
  <c r="AP99002" i="2"/>
  <c r="AP99003" i="2"/>
  <c r="AP99004" i="2"/>
  <c r="AP99005" i="2"/>
  <c r="AP99006" i="2"/>
  <c r="AP99007" i="2"/>
  <c r="AP99008" i="2"/>
  <c r="AP99009" i="2"/>
  <c r="AP99010" i="2"/>
  <c r="AP99011" i="2"/>
  <c r="AP99012" i="2"/>
  <c r="AP99013" i="2"/>
  <c r="AP99014" i="2"/>
  <c r="AP99015" i="2"/>
  <c r="AP99016" i="2"/>
  <c r="AP99017" i="2"/>
  <c r="AP99018" i="2"/>
  <c r="AP99019" i="2"/>
  <c r="AP99020" i="2"/>
  <c r="AP99021" i="2"/>
  <c r="AP99022" i="2"/>
  <c r="AP99023" i="2"/>
  <c r="AP99024" i="2"/>
  <c r="AP99025" i="2"/>
  <c r="AP99026" i="2"/>
  <c r="AP99027" i="2"/>
  <c r="AP99028" i="2"/>
  <c r="AP99029" i="2"/>
  <c r="AP99030" i="2"/>
  <c r="AP99031" i="2"/>
  <c r="AP99032" i="2"/>
  <c r="AP99033" i="2"/>
  <c r="AP99034" i="2"/>
  <c r="AP99035" i="2"/>
  <c r="AP99036" i="2"/>
  <c r="AP99037" i="2"/>
  <c r="AP99038" i="2"/>
  <c r="AP99039" i="2"/>
  <c r="AP99040" i="2"/>
  <c r="AP99041" i="2"/>
  <c r="AP99042" i="2"/>
  <c r="AP99043" i="2"/>
  <c r="AP99044" i="2"/>
  <c r="AP99045" i="2"/>
  <c r="AP99046" i="2"/>
  <c r="AP99047" i="2"/>
  <c r="AP99048" i="2"/>
  <c r="AP99049" i="2"/>
  <c r="AP99050" i="2"/>
  <c r="AP99051" i="2"/>
  <c r="AP99052" i="2"/>
  <c r="AP99053" i="2"/>
  <c r="AP99054" i="2"/>
  <c r="AP99055" i="2"/>
  <c r="AP99056" i="2"/>
  <c r="AP99057" i="2"/>
  <c r="AP99058" i="2"/>
  <c r="AP99059" i="2"/>
  <c r="AP99060" i="2"/>
  <c r="AP99061" i="2"/>
  <c r="AP99062" i="2"/>
  <c r="AP99063" i="2"/>
  <c r="AP99064" i="2"/>
  <c r="AP99065" i="2"/>
  <c r="AP99066" i="2"/>
  <c r="AP99067" i="2"/>
  <c r="AP99068" i="2"/>
  <c r="AP99069" i="2"/>
  <c r="AP99070" i="2"/>
  <c r="AP99071" i="2"/>
  <c r="AP99072" i="2"/>
  <c r="AP99073" i="2"/>
  <c r="AP99074" i="2"/>
  <c r="AP99075" i="2"/>
  <c r="AP99076" i="2"/>
  <c r="AP99077" i="2"/>
  <c r="AP99078" i="2"/>
  <c r="AP99079" i="2"/>
  <c r="AP99080" i="2"/>
  <c r="AP99081" i="2"/>
  <c r="AP99082" i="2"/>
  <c r="AP99083" i="2"/>
  <c r="AP99084" i="2"/>
  <c r="AP99085" i="2"/>
  <c r="AP99086" i="2"/>
  <c r="AP99087" i="2"/>
  <c r="AP99088" i="2"/>
  <c r="AP99089" i="2"/>
  <c r="AP99090" i="2"/>
  <c r="AP99091" i="2"/>
  <c r="AP99092" i="2"/>
  <c r="AP99093" i="2"/>
  <c r="AP99094" i="2"/>
  <c r="AP99095" i="2"/>
  <c r="AP99096" i="2"/>
  <c r="AP99097" i="2"/>
  <c r="AP99098" i="2"/>
  <c r="AP99099" i="2"/>
  <c r="AP99100" i="2"/>
  <c r="AP99101" i="2"/>
  <c r="AP99102" i="2"/>
  <c r="AP99103" i="2"/>
  <c r="AP99104" i="2"/>
  <c r="AP99105" i="2"/>
  <c r="AP99106" i="2"/>
  <c r="AP99107" i="2"/>
  <c r="AP99108" i="2"/>
  <c r="AP99109" i="2"/>
  <c r="AP99110" i="2"/>
  <c r="AP99111" i="2"/>
  <c r="AP99112" i="2"/>
  <c r="AP99113" i="2"/>
  <c r="AP99114" i="2"/>
  <c r="AP99115" i="2"/>
  <c r="AP99116" i="2"/>
  <c r="AP99117" i="2"/>
  <c r="AP99118" i="2"/>
  <c r="AP99119" i="2"/>
  <c r="AP99120" i="2"/>
  <c r="AP99121" i="2"/>
  <c r="AP99122" i="2"/>
  <c r="AP99123" i="2"/>
  <c r="AP99124" i="2"/>
  <c r="AP99125" i="2"/>
  <c r="AP99126" i="2"/>
  <c r="AP99127" i="2"/>
  <c r="AP99128" i="2"/>
  <c r="AP99129" i="2"/>
  <c r="AP99130" i="2"/>
  <c r="AP99131" i="2"/>
  <c r="AP99132" i="2"/>
  <c r="AP99133" i="2"/>
  <c r="AP99134" i="2"/>
  <c r="AP99135" i="2"/>
  <c r="AP99136" i="2"/>
  <c r="AP99137" i="2"/>
  <c r="AP99138" i="2"/>
  <c r="AP99139" i="2"/>
  <c r="AP99140" i="2"/>
  <c r="AP99141" i="2"/>
  <c r="AP99142" i="2"/>
  <c r="AP99143" i="2"/>
  <c r="AP99144" i="2"/>
  <c r="AP99145" i="2"/>
  <c r="AP99146" i="2"/>
  <c r="AP99147" i="2"/>
  <c r="AP99148" i="2"/>
  <c r="AP99149" i="2"/>
  <c r="AP99150" i="2"/>
  <c r="AP99151" i="2"/>
  <c r="AP99152" i="2"/>
  <c r="AP99153" i="2"/>
  <c r="AP99154" i="2"/>
  <c r="AP99155" i="2"/>
  <c r="AP99156" i="2"/>
  <c r="AP99157" i="2"/>
  <c r="AP99158" i="2"/>
  <c r="AP99159" i="2"/>
  <c r="AP99160" i="2"/>
  <c r="AP99161" i="2"/>
  <c r="AP99162" i="2"/>
  <c r="AP99163" i="2"/>
  <c r="AP99164" i="2"/>
  <c r="AP99165" i="2"/>
  <c r="AP99166" i="2"/>
  <c r="AP99167" i="2"/>
  <c r="AP99168" i="2"/>
  <c r="AP99169" i="2"/>
  <c r="AP99170" i="2"/>
  <c r="AP99171" i="2"/>
  <c r="AP99172" i="2"/>
  <c r="AP99173" i="2"/>
  <c r="AP99174" i="2"/>
  <c r="AP99175" i="2"/>
  <c r="AP99176" i="2"/>
  <c r="AP99177" i="2"/>
  <c r="AP99178" i="2"/>
  <c r="AP99179" i="2"/>
  <c r="AP99180" i="2"/>
  <c r="AP99181" i="2"/>
  <c r="AP99182" i="2"/>
  <c r="AP99183" i="2"/>
  <c r="AP99184" i="2"/>
  <c r="AP99185" i="2"/>
  <c r="AP99186" i="2"/>
  <c r="AP99187" i="2"/>
  <c r="AP99188" i="2"/>
  <c r="AP99189" i="2"/>
  <c r="AP99190" i="2"/>
  <c r="AP99191" i="2"/>
  <c r="AP99192" i="2"/>
  <c r="AP99193" i="2"/>
  <c r="AP99194" i="2"/>
  <c r="AP99195" i="2"/>
  <c r="AP99196" i="2"/>
  <c r="AP99197" i="2"/>
  <c r="AP99198" i="2"/>
  <c r="AP99199" i="2"/>
  <c r="AP99200" i="2"/>
  <c r="AP99201" i="2"/>
  <c r="AP99202" i="2"/>
  <c r="AP99203" i="2"/>
  <c r="AP99204" i="2"/>
  <c r="AP99205" i="2"/>
  <c r="AP99206" i="2"/>
  <c r="AP99207" i="2"/>
  <c r="AP99208" i="2"/>
  <c r="AP99209" i="2"/>
  <c r="AP99210" i="2"/>
  <c r="AP99211" i="2"/>
  <c r="AP99212" i="2"/>
  <c r="AP99213" i="2"/>
  <c r="AP99214" i="2"/>
  <c r="AP99215" i="2"/>
  <c r="AP99216" i="2"/>
  <c r="AP99217" i="2"/>
  <c r="AP99218" i="2"/>
  <c r="AP99219" i="2"/>
  <c r="AP99220" i="2"/>
  <c r="AP99221" i="2"/>
  <c r="AP99222" i="2"/>
  <c r="AP99223" i="2"/>
  <c r="AP99224" i="2"/>
  <c r="AP99225" i="2"/>
  <c r="AP99226" i="2"/>
  <c r="AP99227" i="2"/>
  <c r="AP99228" i="2"/>
  <c r="AP99229" i="2"/>
  <c r="AP99230" i="2"/>
  <c r="AP99231" i="2"/>
  <c r="AP99232" i="2"/>
  <c r="AP99233" i="2"/>
  <c r="AP99234" i="2"/>
  <c r="AP99235" i="2"/>
  <c r="AP99236" i="2"/>
  <c r="AP99237" i="2"/>
  <c r="AP99238" i="2"/>
  <c r="AP99239" i="2"/>
  <c r="AP99240" i="2"/>
  <c r="AP99241" i="2"/>
  <c r="AP99242" i="2"/>
  <c r="AP99243" i="2"/>
  <c r="AP99244" i="2"/>
  <c r="AP99245" i="2"/>
  <c r="AP99246" i="2"/>
  <c r="AP99247" i="2"/>
  <c r="AP99248" i="2"/>
  <c r="AP99249" i="2"/>
  <c r="AP99250" i="2"/>
  <c r="AP99251" i="2"/>
  <c r="AP99252" i="2"/>
  <c r="AP99253" i="2"/>
  <c r="AP99254" i="2"/>
  <c r="AP99255" i="2"/>
  <c r="AP99256" i="2"/>
  <c r="AP99257" i="2"/>
  <c r="AP99258" i="2"/>
  <c r="AP99259" i="2"/>
  <c r="AP99260" i="2"/>
  <c r="AP99261" i="2"/>
  <c r="AP99262" i="2"/>
  <c r="AP99263" i="2"/>
  <c r="AP99264" i="2"/>
  <c r="AP99265" i="2"/>
  <c r="AP99266" i="2"/>
  <c r="AP99267" i="2"/>
  <c r="AP99268" i="2"/>
  <c r="AP99269" i="2"/>
  <c r="AP99270" i="2"/>
  <c r="AP99271" i="2"/>
  <c r="AP99272" i="2"/>
  <c r="AP99273" i="2"/>
  <c r="AP99274" i="2"/>
  <c r="AP99275" i="2"/>
  <c r="AP99276" i="2"/>
  <c r="AP99277" i="2"/>
  <c r="AP99278" i="2"/>
  <c r="AP99279" i="2"/>
  <c r="AP99280" i="2"/>
  <c r="AP99281" i="2"/>
  <c r="AP99282" i="2"/>
  <c r="AP99283" i="2"/>
  <c r="AP99284" i="2"/>
  <c r="AP99285" i="2"/>
  <c r="AP99286" i="2"/>
  <c r="AP99287" i="2"/>
  <c r="AP99288" i="2"/>
  <c r="AP99289" i="2"/>
  <c r="AP99290" i="2"/>
  <c r="AP99291" i="2"/>
  <c r="AP99292" i="2"/>
  <c r="AP99293" i="2"/>
  <c r="AP99294" i="2"/>
  <c r="AP99295" i="2"/>
  <c r="AP99296" i="2"/>
  <c r="AP99297" i="2"/>
  <c r="AP99298" i="2"/>
  <c r="AP99299" i="2"/>
  <c r="AP99300" i="2"/>
  <c r="AP99301" i="2"/>
  <c r="AP99302" i="2"/>
  <c r="AP99303" i="2"/>
  <c r="AP99304" i="2"/>
  <c r="AP99305" i="2"/>
  <c r="AP99306" i="2"/>
  <c r="AP99307" i="2"/>
  <c r="AP99308" i="2"/>
  <c r="AP99309" i="2"/>
  <c r="AP99310" i="2"/>
  <c r="AP99311" i="2"/>
  <c r="AP99312" i="2"/>
  <c r="AP99313" i="2"/>
  <c r="AP99314" i="2"/>
  <c r="AP99315" i="2"/>
  <c r="AP99316" i="2"/>
  <c r="AP99317" i="2"/>
  <c r="AP99318" i="2"/>
  <c r="AP99319" i="2"/>
  <c r="AP99320" i="2"/>
  <c r="AP99321" i="2"/>
  <c r="AP99322" i="2"/>
  <c r="AP99323" i="2"/>
  <c r="AP99324" i="2"/>
  <c r="AP99325" i="2"/>
  <c r="AP99326" i="2"/>
  <c r="AP99327" i="2"/>
  <c r="AP99328" i="2"/>
  <c r="AP99329" i="2"/>
  <c r="AP99330" i="2"/>
  <c r="AP99331" i="2"/>
  <c r="AP99332" i="2"/>
  <c r="AP99333" i="2"/>
  <c r="AP99334" i="2"/>
  <c r="AP99335" i="2"/>
  <c r="AP99336" i="2"/>
  <c r="AP99337" i="2"/>
  <c r="AP99338" i="2"/>
  <c r="AP99339" i="2"/>
  <c r="AP99340" i="2"/>
  <c r="AP99341" i="2"/>
  <c r="AP99342" i="2"/>
  <c r="AP99343" i="2"/>
  <c r="AP99344" i="2"/>
  <c r="AP99345" i="2"/>
  <c r="AP99346" i="2"/>
  <c r="AP99347" i="2"/>
  <c r="AP99348" i="2"/>
  <c r="AP99349" i="2"/>
  <c r="AP99350" i="2"/>
  <c r="AP99351" i="2"/>
  <c r="AP99352" i="2"/>
  <c r="AP99353" i="2"/>
  <c r="AP99354" i="2"/>
  <c r="AP99355" i="2"/>
  <c r="AP99356" i="2"/>
  <c r="AP99357" i="2"/>
  <c r="AP99358" i="2"/>
  <c r="AP99359" i="2"/>
  <c r="AP99360" i="2"/>
  <c r="AP99361" i="2"/>
  <c r="AP99362" i="2"/>
  <c r="AP99363" i="2"/>
  <c r="AP99364" i="2"/>
  <c r="AP99365" i="2"/>
  <c r="AP99366" i="2"/>
  <c r="AP99367" i="2"/>
  <c r="AP99368" i="2"/>
  <c r="AP99369" i="2"/>
  <c r="AP99370" i="2"/>
  <c r="AP99371" i="2"/>
  <c r="AP99372" i="2"/>
  <c r="AP99373" i="2"/>
  <c r="AP99374" i="2"/>
  <c r="AP99375" i="2"/>
  <c r="AP99376" i="2"/>
  <c r="AP99377" i="2"/>
  <c r="AP99378" i="2"/>
  <c r="AP99379" i="2"/>
  <c r="AP99380" i="2"/>
  <c r="AP99381" i="2"/>
  <c r="AP99382" i="2"/>
  <c r="AP99383" i="2"/>
  <c r="AP99384" i="2"/>
  <c r="AP99385" i="2"/>
  <c r="AP99386" i="2"/>
  <c r="AP99387" i="2"/>
  <c r="AP99388" i="2"/>
  <c r="AP99389" i="2"/>
  <c r="AP99390" i="2"/>
  <c r="AP99391" i="2"/>
  <c r="AP99392" i="2"/>
  <c r="AP99393" i="2"/>
  <c r="AP99394" i="2"/>
  <c r="AP99395" i="2"/>
  <c r="AP99396" i="2"/>
  <c r="AP99397" i="2"/>
  <c r="AP99398" i="2"/>
  <c r="AP99399" i="2"/>
  <c r="AP99400" i="2"/>
  <c r="AP99401" i="2"/>
  <c r="AP99402" i="2"/>
  <c r="AP99403" i="2"/>
  <c r="AP99404" i="2"/>
  <c r="AP99405" i="2"/>
  <c r="AP99406" i="2"/>
  <c r="AP99407" i="2"/>
  <c r="AP99408" i="2"/>
  <c r="AP99409" i="2"/>
  <c r="AP99410" i="2"/>
  <c r="AP99411" i="2"/>
  <c r="AP99412" i="2"/>
  <c r="AP99413" i="2"/>
  <c r="AP99414" i="2"/>
  <c r="AP99415" i="2"/>
  <c r="AP99416" i="2"/>
  <c r="AP99417" i="2"/>
  <c r="AP99418" i="2"/>
  <c r="AP99419" i="2"/>
  <c r="AP99420" i="2"/>
  <c r="AP99421" i="2"/>
  <c r="AP99422" i="2"/>
  <c r="AP99423" i="2"/>
  <c r="AP99424" i="2"/>
  <c r="AP99425" i="2"/>
  <c r="AP99426" i="2"/>
  <c r="AP99427" i="2"/>
  <c r="AP99428" i="2"/>
  <c r="AP99429" i="2"/>
  <c r="AP99430" i="2"/>
  <c r="AP99431" i="2"/>
  <c r="AP99432" i="2"/>
  <c r="AP99433" i="2"/>
  <c r="AP99434" i="2"/>
  <c r="AP99435" i="2"/>
  <c r="AP99436" i="2"/>
  <c r="AP99437" i="2"/>
  <c r="AP99438" i="2"/>
  <c r="AP99439" i="2"/>
  <c r="AP99440" i="2"/>
  <c r="AP99441" i="2"/>
  <c r="AP99442" i="2"/>
  <c r="AP99443" i="2"/>
  <c r="AP99444" i="2"/>
  <c r="AP99445" i="2"/>
  <c r="AP99446" i="2"/>
  <c r="AP99447" i="2"/>
  <c r="AP99448" i="2"/>
  <c r="AP99449" i="2"/>
  <c r="AP99450" i="2"/>
  <c r="AP99451" i="2"/>
  <c r="AP99452" i="2"/>
  <c r="AP99453" i="2"/>
  <c r="AP99454" i="2"/>
  <c r="AP99455" i="2"/>
  <c r="AP99456" i="2"/>
  <c r="AP99457" i="2"/>
  <c r="AP99458" i="2"/>
  <c r="AP99459" i="2"/>
  <c r="AP99460" i="2"/>
  <c r="AP99461" i="2"/>
  <c r="AP99462" i="2"/>
  <c r="AP99463" i="2"/>
  <c r="AP99464" i="2"/>
  <c r="AP99465" i="2"/>
  <c r="AP99466" i="2"/>
  <c r="AP99467" i="2"/>
  <c r="AP99468" i="2"/>
  <c r="AP99469" i="2"/>
  <c r="AP99470" i="2"/>
  <c r="AP99471" i="2"/>
  <c r="AP99472" i="2"/>
  <c r="AP99473" i="2"/>
  <c r="AP99474" i="2"/>
  <c r="AP99475" i="2"/>
  <c r="AP99476" i="2"/>
  <c r="AP99477" i="2"/>
  <c r="AP99478" i="2"/>
  <c r="AP99479" i="2"/>
  <c r="AP99480" i="2"/>
  <c r="AP99481" i="2"/>
  <c r="AP99482" i="2"/>
  <c r="AP99483" i="2"/>
  <c r="AP99484" i="2"/>
  <c r="AP99485" i="2"/>
  <c r="AP99486" i="2"/>
  <c r="AP99487" i="2"/>
  <c r="AP99488" i="2"/>
  <c r="AP99489" i="2"/>
  <c r="AP99490" i="2"/>
  <c r="AP99491" i="2"/>
  <c r="AP99492" i="2"/>
  <c r="AP99493" i="2"/>
  <c r="AP99494" i="2"/>
  <c r="AP99495" i="2"/>
  <c r="AP99496" i="2"/>
  <c r="AP99497" i="2"/>
  <c r="AP99498" i="2"/>
  <c r="AP99499" i="2"/>
  <c r="AP99500" i="2"/>
  <c r="AP99501" i="2"/>
  <c r="AP99502" i="2"/>
  <c r="AP99503" i="2"/>
  <c r="AP99504" i="2"/>
  <c r="AP99505" i="2"/>
  <c r="AP99506" i="2"/>
  <c r="AP99507" i="2"/>
  <c r="AP99508" i="2"/>
  <c r="AP99509" i="2"/>
  <c r="AP99510" i="2"/>
  <c r="AP99511" i="2"/>
  <c r="AP99512" i="2"/>
  <c r="AP99513" i="2"/>
  <c r="AP99514" i="2"/>
  <c r="AP99515" i="2"/>
  <c r="AP99516" i="2"/>
  <c r="AP99517" i="2"/>
  <c r="AP99518" i="2"/>
  <c r="AP99519" i="2"/>
  <c r="AP99520" i="2"/>
  <c r="AP99521" i="2"/>
  <c r="AP99522" i="2"/>
  <c r="AP99523" i="2"/>
  <c r="AP99524" i="2"/>
  <c r="AP99525" i="2"/>
  <c r="AP99526" i="2"/>
  <c r="AP99527" i="2"/>
  <c r="AP99528" i="2"/>
  <c r="AP99529" i="2"/>
  <c r="AP99530" i="2"/>
  <c r="AP99531" i="2"/>
  <c r="AP99532" i="2"/>
  <c r="AP99533" i="2"/>
  <c r="AP99534" i="2"/>
  <c r="AP99535" i="2"/>
  <c r="AP99536" i="2"/>
  <c r="AP99537" i="2"/>
  <c r="AP99538" i="2"/>
  <c r="AP99539" i="2"/>
  <c r="AP99540" i="2"/>
  <c r="AP99541" i="2"/>
  <c r="AP99542" i="2"/>
  <c r="AP99543" i="2"/>
  <c r="AP99544" i="2"/>
  <c r="AP99545" i="2"/>
  <c r="AP99546" i="2"/>
  <c r="AP99547" i="2"/>
  <c r="AP99548" i="2"/>
  <c r="AP99549" i="2"/>
  <c r="AP99550" i="2"/>
  <c r="AP99551" i="2"/>
  <c r="AP99552" i="2"/>
  <c r="AP99553" i="2"/>
  <c r="AP99554" i="2"/>
  <c r="AP99555" i="2"/>
  <c r="AP99556" i="2"/>
  <c r="AP99557" i="2"/>
  <c r="AP99558" i="2"/>
  <c r="AP99559" i="2"/>
  <c r="AP99560" i="2"/>
  <c r="AP99561" i="2"/>
  <c r="AP99562" i="2"/>
  <c r="AP99563" i="2"/>
  <c r="AP99564" i="2"/>
  <c r="AP99565" i="2"/>
  <c r="AP99566" i="2"/>
  <c r="AP99567" i="2"/>
  <c r="AP99568" i="2"/>
  <c r="AP99569" i="2"/>
  <c r="AP99570" i="2"/>
  <c r="AP99571" i="2"/>
  <c r="AP99572" i="2"/>
  <c r="AP99573" i="2"/>
  <c r="AP99574" i="2"/>
  <c r="AP99575" i="2"/>
  <c r="AP99576" i="2"/>
  <c r="AP99577" i="2"/>
  <c r="AP99578" i="2"/>
  <c r="AP99579" i="2"/>
  <c r="AP99580" i="2"/>
  <c r="AP99581" i="2"/>
  <c r="AP99582" i="2"/>
  <c r="AP99583" i="2"/>
  <c r="AP99584" i="2"/>
  <c r="AP99585" i="2"/>
  <c r="AP99586" i="2"/>
  <c r="AP99587" i="2"/>
  <c r="AP99588" i="2"/>
  <c r="AP99589" i="2"/>
  <c r="AP99590" i="2"/>
  <c r="AP99591" i="2"/>
  <c r="AP99592" i="2"/>
  <c r="AP99593" i="2"/>
  <c r="AP99594" i="2"/>
  <c r="AP99595" i="2"/>
  <c r="AP99596" i="2"/>
  <c r="AP99597" i="2"/>
  <c r="AP99598" i="2"/>
  <c r="AP99599" i="2"/>
  <c r="AP99600" i="2"/>
  <c r="AP99601" i="2"/>
  <c r="AP99602" i="2"/>
  <c r="AP99603" i="2"/>
  <c r="AP99604" i="2"/>
  <c r="AP99605" i="2"/>
  <c r="AP99606" i="2"/>
  <c r="AP99607" i="2"/>
  <c r="AP99608" i="2"/>
  <c r="AP99609" i="2"/>
  <c r="AP99610" i="2"/>
  <c r="AP99611" i="2"/>
  <c r="AP99612" i="2"/>
  <c r="AP99613" i="2"/>
  <c r="AP99614" i="2"/>
  <c r="AP99615" i="2"/>
  <c r="AP99616" i="2"/>
  <c r="AP99617" i="2"/>
  <c r="AP99618" i="2"/>
  <c r="AP99619" i="2"/>
  <c r="AP99620" i="2"/>
  <c r="AP99621" i="2"/>
  <c r="AP99622" i="2"/>
  <c r="AP99623" i="2"/>
  <c r="AP99624" i="2"/>
  <c r="AP99625" i="2"/>
  <c r="AP99626" i="2"/>
  <c r="AP99627" i="2"/>
  <c r="AP99628" i="2"/>
  <c r="AP99629" i="2"/>
  <c r="AP99630" i="2"/>
  <c r="AP99631" i="2"/>
  <c r="AP99632" i="2"/>
  <c r="AP99633" i="2"/>
  <c r="AP99634" i="2"/>
  <c r="AP99635" i="2"/>
  <c r="AP99636" i="2"/>
  <c r="AP99637" i="2"/>
  <c r="AP99638" i="2"/>
  <c r="AP99639" i="2"/>
  <c r="AP99640" i="2"/>
  <c r="AP99641" i="2"/>
  <c r="AP99642" i="2"/>
  <c r="AP99643" i="2"/>
  <c r="AP99644" i="2"/>
  <c r="AP99645" i="2"/>
  <c r="AP99646" i="2"/>
  <c r="AP99647" i="2"/>
  <c r="AP99648" i="2"/>
  <c r="AP99649" i="2"/>
  <c r="AP99650" i="2"/>
  <c r="AP99651" i="2"/>
  <c r="AP99652" i="2"/>
  <c r="AP99653" i="2"/>
  <c r="AP99654" i="2"/>
  <c r="AP99655" i="2"/>
  <c r="AP99656" i="2"/>
  <c r="AP99657" i="2"/>
  <c r="AP99658" i="2"/>
  <c r="AP99659" i="2"/>
  <c r="AP99660" i="2"/>
  <c r="AP99661" i="2"/>
  <c r="AP99662" i="2"/>
  <c r="AP99663" i="2"/>
  <c r="AP99664" i="2"/>
  <c r="AP99665" i="2"/>
  <c r="AP99666" i="2"/>
  <c r="AP99667" i="2"/>
  <c r="AP99668" i="2"/>
  <c r="AP99669" i="2"/>
  <c r="AP99670" i="2"/>
  <c r="AP99671" i="2"/>
  <c r="AP99672" i="2"/>
  <c r="AP99673" i="2"/>
  <c r="AP99674" i="2"/>
  <c r="AP99675" i="2"/>
  <c r="AP99676" i="2"/>
  <c r="AP99677" i="2"/>
  <c r="AP99678" i="2"/>
  <c r="AP99679" i="2"/>
  <c r="AP99680" i="2"/>
  <c r="AP99681" i="2"/>
  <c r="AP99682" i="2"/>
  <c r="AP99683" i="2"/>
  <c r="AP99684" i="2"/>
  <c r="AP99685" i="2"/>
  <c r="AP99686" i="2"/>
  <c r="AP99687" i="2"/>
  <c r="AP99688" i="2"/>
  <c r="AP99689" i="2"/>
  <c r="AP99690" i="2"/>
  <c r="AP99691" i="2"/>
  <c r="AP99692" i="2"/>
  <c r="AP99693" i="2"/>
  <c r="AP99694" i="2"/>
  <c r="AP99695" i="2"/>
  <c r="AP99696" i="2"/>
  <c r="AP99697" i="2"/>
  <c r="AP99698" i="2"/>
  <c r="AP99699" i="2"/>
  <c r="AP99700" i="2"/>
  <c r="AP99701" i="2"/>
  <c r="AP99702" i="2"/>
  <c r="AP99703" i="2"/>
  <c r="AP99704" i="2"/>
  <c r="AP99705" i="2"/>
  <c r="AP99706" i="2"/>
  <c r="AP99707" i="2"/>
  <c r="AP99708" i="2"/>
  <c r="AP99709" i="2"/>
  <c r="AP99710" i="2"/>
  <c r="AP99711" i="2"/>
  <c r="AP99712" i="2"/>
  <c r="AP99713" i="2"/>
  <c r="AP99714" i="2"/>
  <c r="AP99715" i="2"/>
  <c r="AP99716" i="2"/>
  <c r="AP99717" i="2"/>
  <c r="AP99718" i="2"/>
  <c r="AP99719" i="2"/>
  <c r="AP99720" i="2"/>
  <c r="AP99721" i="2"/>
  <c r="AP99722" i="2"/>
  <c r="AP99723" i="2"/>
  <c r="AP99724" i="2"/>
  <c r="AP99725" i="2"/>
  <c r="AP99726" i="2"/>
  <c r="AP99727" i="2"/>
  <c r="AP99728" i="2"/>
  <c r="AP99729" i="2"/>
  <c r="AP99730" i="2"/>
  <c r="AP99731" i="2"/>
  <c r="AP99732" i="2"/>
  <c r="AP99733" i="2"/>
  <c r="AP99734" i="2"/>
  <c r="AP99735" i="2"/>
  <c r="AP99736" i="2"/>
  <c r="AP99737" i="2"/>
  <c r="AP99738" i="2"/>
  <c r="AP99739" i="2"/>
  <c r="AP99740" i="2"/>
  <c r="AP99741" i="2"/>
  <c r="AP99742" i="2"/>
  <c r="AP99743" i="2"/>
  <c r="AP99744" i="2"/>
  <c r="AP99745" i="2"/>
  <c r="AP99746" i="2"/>
  <c r="AP99747" i="2"/>
  <c r="AP99748" i="2"/>
  <c r="AP99749" i="2"/>
  <c r="AP99750" i="2"/>
  <c r="AP99751" i="2"/>
  <c r="AP99752" i="2"/>
  <c r="AP99753" i="2"/>
  <c r="AP99754" i="2"/>
  <c r="AP99755" i="2"/>
  <c r="AP99756" i="2"/>
  <c r="AP99757" i="2"/>
  <c r="AP99758" i="2"/>
  <c r="AP99759" i="2"/>
  <c r="AP99760" i="2"/>
  <c r="AP99761" i="2"/>
  <c r="AP99762" i="2"/>
  <c r="AP99763" i="2"/>
  <c r="AP99764" i="2"/>
  <c r="AP99765" i="2"/>
  <c r="AP99766" i="2"/>
  <c r="AP99767" i="2"/>
  <c r="AP99768" i="2"/>
  <c r="AP99769" i="2"/>
  <c r="AP99770" i="2"/>
  <c r="AP99771" i="2"/>
  <c r="AP99772" i="2"/>
  <c r="AP99773" i="2"/>
  <c r="AP99774" i="2"/>
  <c r="AP99775" i="2"/>
  <c r="AP99776" i="2"/>
  <c r="AP99777" i="2"/>
  <c r="AP99778" i="2"/>
  <c r="AP99779" i="2"/>
  <c r="AP99780" i="2"/>
  <c r="AP99781" i="2"/>
  <c r="AP99782" i="2"/>
  <c r="AP99783" i="2"/>
  <c r="AP99784" i="2"/>
  <c r="AP99785" i="2"/>
  <c r="AP99786" i="2"/>
  <c r="AP99787" i="2"/>
  <c r="AP99788" i="2"/>
  <c r="AP99789" i="2"/>
  <c r="AP99790" i="2"/>
  <c r="AP99791" i="2"/>
  <c r="AP99792" i="2"/>
  <c r="AP99793" i="2"/>
  <c r="AP99794" i="2"/>
  <c r="AP99795" i="2"/>
  <c r="AP99796" i="2"/>
  <c r="AP99797" i="2"/>
  <c r="AP99798" i="2"/>
  <c r="AP99799" i="2"/>
  <c r="AP99800" i="2"/>
  <c r="AP99801" i="2"/>
  <c r="AP99802" i="2"/>
  <c r="AP99803" i="2"/>
  <c r="AP99804" i="2"/>
  <c r="AP99805" i="2"/>
  <c r="AP99806" i="2"/>
  <c r="AP99807" i="2"/>
  <c r="AP99808" i="2"/>
  <c r="AP99809" i="2"/>
  <c r="AP99810" i="2"/>
  <c r="AP99811" i="2"/>
  <c r="AP99812" i="2"/>
  <c r="AP99813" i="2"/>
  <c r="AP99814" i="2"/>
  <c r="AP99815" i="2"/>
  <c r="AP99816" i="2"/>
  <c r="AP99817" i="2"/>
  <c r="AP99818" i="2"/>
  <c r="AP99819" i="2"/>
  <c r="AP99820" i="2"/>
  <c r="AP99821" i="2"/>
  <c r="AP99822" i="2"/>
  <c r="AP99823" i="2"/>
  <c r="AP99824" i="2"/>
  <c r="AP99825" i="2"/>
  <c r="AP99826" i="2"/>
  <c r="AP99827" i="2"/>
  <c r="AP99828" i="2"/>
  <c r="AP99829" i="2"/>
  <c r="AP99830" i="2"/>
  <c r="AP99831" i="2"/>
  <c r="AP99832" i="2"/>
  <c r="AP99833" i="2"/>
  <c r="AP99834" i="2"/>
  <c r="AP99835" i="2"/>
  <c r="AP99836" i="2"/>
  <c r="AP99837" i="2"/>
  <c r="AP99838" i="2"/>
  <c r="AP99839" i="2"/>
  <c r="AP99840" i="2"/>
  <c r="AP99841" i="2"/>
  <c r="AP99842" i="2"/>
  <c r="AP99843" i="2"/>
  <c r="AP99844" i="2"/>
  <c r="AP99845" i="2"/>
  <c r="AP99846" i="2"/>
  <c r="AP99847" i="2"/>
  <c r="AP99848" i="2"/>
  <c r="AP99849" i="2"/>
  <c r="AP99850" i="2"/>
  <c r="AP99851" i="2"/>
  <c r="AP99852" i="2"/>
  <c r="AP99853" i="2"/>
  <c r="AP99854" i="2"/>
  <c r="AP99855" i="2"/>
  <c r="AP99856" i="2"/>
  <c r="AP99857" i="2"/>
  <c r="AP99858" i="2"/>
  <c r="AP99859" i="2"/>
  <c r="AP99860" i="2"/>
  <c r="AP99861" i="2"/>
  <c r="AP99862" i="2"/>
  <c r="AP99863" i="2"/>
  <c r="AP99864" i="2"/>
  <c r="AP99865" i="2"/>
  <c r="AP99866" i="2"/>
  <c r="AP99867" i="2"/>
  <c r="AP99868" i="2"/>
  <c r="AP99869" i="2"/>
  <c r="AP99870" i="2"/>
  <c r="AP99871" i="2"/>
  <c r="AP99872" i="2"/>
  <c r="AP99873" i="2"/>
  <c r="AP99874" i="2"/>
  <c r="AP99875" i="2"/>
  <c r="AP99876" i="2"/>
  <c r="AP99877" i="2"/>
  <c r="AP99878" i="2"/>
  <c r="AP99879" i="2"/>
  <c r="AP99880" i="2"/>
  <c r="AP99881" i="2"/>
  <c r="AP99882" i="2"/>
  <c r="AP99883" i="2"/>
  <c r="AP99884" i="2"/>
  <c r="AP99885" i="2"/>
  <c r="AP99886" i="2"/>
  <c r="AP99887" i="2"/>
  <c r="AP99888" i="2"/>
  <c r="AP99889" i="2"/>
  <c r="AP99890" i="2"/>
  <c r="AP99891" i="2"/>
  <c r="AP99892" i="2"/>
  <c r="AP99893" i="2"/>
  <c r="AP99894" i="2"/>
  <c r="AP99895" i="2"/>
  <c r="AP99896" i="2"/>
  <c r="AP99897" i="2"/>
  <c r="AP99898" i="2"/>
  <c r="AP99899" i="2"/>
  <c r="AP99900" i="2"/>
  <c r="AP99901" i="2"/>
  <c r="AP99902" i="2"/>
  <c r="AP99903" i="2"/>
  <c r="AP99904" i="2"/>
  <c r="AP99905" i="2"/>
  <c r="AP99906" i="2"/>
  <c r="AP99907" i="2"/>
  <c r="AP99908" i="2"/>
  <c r="AP99909" i="2"/>
  <c r="AP99910" i="2"/>
  <c r="AP99911" i="2"/>
  <c r="AP99912" i="2"/>
  <c r="AP99913" i="2"/>
  <c r="AP99914" i="2"/>
  <c r="AP99915" i="2"/>
  <c r="AP99916" i="2"/>
  <c r="AP99917" i="2"/>
  <c r="AP99918" i="2"/>
  <c r="AP99919" i="2"/>
  <c r="AP99920" i="2"/>
  <c r="AP99921" i="2"/>
  <c r="AP99922" i="2"/>
  <c r="AP99923" i="2"/>
  <c r="AP99924" i="2"/>
  <c r="AP99925" i="2"/>
  <c r="AP99926" i="2"/>
  <c r="AP99927" i="2"/>
  <c r="AP99928" i="2"/>
  <c r="AP99929" i="2"/>
  <c r="AP99930" i="2"/>
  <c r="AP99931" i="2"/>
  <c r="AP99932" i="2"/>
  <c r="AP99933" i="2"/>
  <c r="AP99934" i="2"/>
  <c r="AP99935" i="2"/>
  <c r="AP99936" i="2"/>
  <c r="AP99937" i="2"/>
  <c r="AP99938" i="2"/>
  <c r="AP99939" i="2"/>
  <c r="AP99940" i="2"/>
  <c r="AP99941" i="2"/>
  <c r="AP99942" i="2"/>
  <c r="AP99943" i="2"/>
  <c r="AP99944" i="2"/>
  <c r="AP99945" i="2"/>
  <c r="AP99946" i="2"/>
  <c r="AP99947" i="2"/>
  <c r="AP99948" i="2"/>
  <c r="AP99949" i="2"/>
  <c r="AP99950" i="2"/>
  <c r="AP99951" i="2"/>
  <c r="AP99952" i="2"/>
  <c r="AP99953" i="2"/>
  <c r="AP99954" i="2"/>
  <c r="AP99955" i="2"/>
  <c r="AP99956" i="2"/>
  <c r="AP99957" i="2"/>
  <c r="AP99958" i="2"/>
  <c r="AP99959" i="2"/>
  <c r="AP99960" i="2"/>
  <c r="AP99961" i="2"/>
  <c r="AP99962" i="2"/>
  <c r="AP99963" i="2"/>
  <c r="AP99964" i="2"/>
  <c r="AP99965" i="2"/>
  <c r="AP99966" i="2"/>
  <c r="AP99967" i="2"/>
  <c r="AP99968" i="2"/>
  <c r="AP99969" i="2"/>
  <c r="AP99970" i="2"/>
  <c r="AP99971" i="2"/>
  <c r="AP99972" i="2"/>
  <c r="AP99973" i="2"/>
  <c r="AP99974" i="2"/>
  <c r="AP99975" i="2"/>
  <c r="AP99976" i="2"/>
  <c r="AP99977" i="2"/>
  <c r="AP99978" i="2"/>
  <c r="AP99979" i="2"/>
  <c r="AP99980" i="2"/>
  <c r="AP99981" i="2"/>
  <c r="AP99982" i="2"/>
  <c r="AP99983" i="2"/>
  <c r="AP99984" i="2"/>
  <c r="AP99985" i="2"/>
  <c r="AP99986" i="2"/>
  <c r="AP99987" i="2"/>
  <c r="AP99988" i="2"/>
  <c r="AP99989" i="2"/>
  <c r="AP99990" i="2"/>
  <c r="AP99991" i="2"/>
  <c r="AP99992" i="2"/>
  <c r="AP99993" i="2"/>
  <c r="AP99994" i="2"/>
  <c r="AP99995" i="2"/>
  <c r="AP99996" i="2"/>
  <c r="AP99997" i="2"/>
  <c r="AP99998" i="2"/>
  <c r="AP99999" i="2"/>
  <c r="AP100000" i="2"/>
  <c r="AP100001" i="2"/>
  <c r="AP100002" i="2"/>
  <c r="AP100003" i="2"/>
  <c r="AP100004" i="2"/>
  <c r="AP100005" i="2"/>
  <c r="AP100006" i="2"/>
  <c r="AP100007" i="2"/>
  <c r="AP100008" i="2"/>
  <c r="AP100009" i="2"/>
  <c r="AP100010" i="2"/>
  <c r="AP100011" i="2"/>
  <c r="AP100012" i="2"/>
  <c r="AP100013" i="2"/>
  <c r="AP100014" i="2"/>
  <c r="AP100015" i="2"/>
  <c r="AP100016" i="2"/>
  <c r="AP100017" i="2"/>
  <c r="AP100018" i="2"/>
  <c r="AP100019" i="2"/>
  <c r="AP100020" i="2"/>
  <c r="AP100021" i="2"/>
  <c r="AP100022" i="2"/>
  <c r="AP100023" i="2"/>
  <c r="AP100024" i="2"/>
  <c r="AP100025" i="2"/>
  <c r="AP100026" i="2"/>
  <c r="AP100027" i="2"/>
  <c r="AP100028" i="2"/>
  <c r="AP100029" i="2"/>
  <c r="AP100030" i="2"/>
  <c r="AP100031" i="2"/>
  <c r="AP100032" i="2"/>
  <c r="AP100033" i="2"/>
  <c r="AP100034" i="2"/>
  <c r="AP100035" i="2"/>
  <c r="AP100036" i="2"/>
  <c r="AP100037" i="2"/>
  <c r="AP100038" i="2"/>
  <c r="AP100039" i="2"/>
  <c r="AP100040" i="2"/>
  <c r="AP100041" i="2"/>
  <c r="AP100042" i="2"/>
  <c r="AP100043" i="2"/>
  <c r="AP100044" i="2"/>
  <c r="AP100045" i="2"/>
  <c r="AP100046" i="2"/>
  <c r="AP100047" i="2"/>
  <c r="AP100048" i="2"/>
  <c r="AP100049" i="2"/>
  <c r="AP100050" i="2"/>
  <c r="AP100051" i="2"/>
  <c r="AP100052" i="2"/>
  <c r="AP100053" i="2"/>
  <c r="AP100054" i="2"/>
  <c r="AP100055" i="2"/>
  <c r="AP100056" i="2"/>
  <c r="AP100057" i="2"/>
  <c r="AP100058" i="2"/>
  <c r="AP100059" i="2"/>
  <c r="AP100060" i="2"/>
  <c r="AP100061" i="2"/>
  <c r="AP100062" i="2"/>
  <c r="AP100063" i="2"/>
  <c r="AP100064" i="2"/>
  <c r="AP100065" i="2"/>
  <c r="AP100066" i="2"/>
  <c r="AP100067" i="2"/>
  <c r="AP100068" i="2"/>
  <c r="AP100069" i="2"/>
  <c r="AP100070" i="2"/>
  <c r="AP100071" i="2"/>
  <c r="AP100072" i="2"/>
  <c r="AP100073" i="2"/>
  <c r="AP100074" i="2"/>
  <c r="AP100075" i="2"/>
  <c r="AP100076" i="2"/>
  <c r="AP100077" i="2"/>
  <c r="AP100078" i="2"/>
  <c r="AP100079" i="2"/>
  <c r="AP100080" i="2"/>
  <c r="AP100081" i="2"/>
  <c r="AP100082" i="2"/>
  <c r="AP100083" i="2"/>
  <c r="AP100084" i="2"/>
  <c r="AP100085" i="2"/>
  <c r="AP100086" i="2"/>
  <c r="AP100087" i="2"/>
  <c r="AP100088" i="2"/>
  <c r="AP100089" i="2"/>
  <c r="AP100090" i="2"/>
  <c r="AP100091" i="2"/>
  <c r="AP100092" i="2"/>
  <c r="AP100093" i="2"/>
  <c r="AP100094" i="2"/>
  <c r="AP100095" i="2"/>
  <c r="AP100096" i="2"/>
  <c r="AP100097" i="2"/>
  <c r="AP100098" i="2"/>
  <c r="AP100099" i="2"/>
  <c r="AP100100" i="2"/>
  <c r="AP100101" i="2"/>
  <c r="AP100102" i="2"/>
  <c r="AP100103" i="2"/>
  <c r="AP100104" i="2"/>
  <c r="AP100105" i="2"/>
  <c r="AP100106" i="2"/>
  <c r="AP100107" i="2"/>
  <c r="AP100108" i="2"/>
  <c r="AP100109" i="2"/>
  <c r="AP100110" i="2"/>
  <c r="AP100111" i="2"/>
  <c r="AP100112" i="2"/>
  <c r="AP100113" i="2"/>
  <c r="AP100114" i="2"/>
  <c r="AP100115" i="2"/>
  <c r="AP100116" i="2"/>
  <c r="AP100117" i="2"/>
  <c r="AP100118" i="2"/>
  <c r="AP100119" i="2"/>
  <c r="AP100120" i="2"/>
  <c r="AP100121" i="2"/>
  <c r="AP100122" i="2"/>
  <c r="AP100123" i="2"/>
  <c r="AP100124" i="2"/>
  <c r="AP100125" i="2"/>
  <c r="AP100126" i="2"/>
  <c r="AP100127" i="2"/>
  <c r="AP100128" i="2"/>
  <c r="AP100129" i="2"/>
  <c r="AP100130" i="2"/>
  <c r="AP100131" i="2"/>
  <c r="AP100132" i="2"/>
  <c r="AP100133" i="2"/>
  <c r="AP100134" i="2"/>
  <c r="AP100135" i="2"/>
  <c r="AP100136" i="2"/>
  <c r="AP100137" i="2"/>
  <c r="AP100138" i="2"/>
  <c r="AP100139" i="2"/>
  <c r="AP100140" i="2"/>
  <c r="AP100141" i="2"/>
  <c r="AP100142" i="2"/>
  <c r="AP100143" i="2"/>
  <c r="AP100144" i="2"/>
  <c r="AP100145" i="2"/>
  <c r="AP100146" i="2"/>
  <c r="AP100147" i="2"/>
  <c r="AP100148" i="2"/>
  <c r="AP100149" i="2"/>
  <c r="AP100150" i="2"/>
  <c r="AP100151" i="2"/>
  <c r="AP100152" i="2"/>
  <c r="AP100153" i="2"/>
  <c r="AP100154" i="2"/>
  <c r="AP100155" i="2"/>
  <c r="AP100156" i="2"/>
  <c r="AP100157" i="2"/>
  <c r="AP100158" i="2"/>
  <c r="AP100159" i="2"/>
  <c r="AP100160" i="2"/>
  <c r="AP100161" i="2"/>
  <c r="AP100162" i="2"/>
  <c r="AP100163" i="2"/>
  <c r="AP100164" i="2"/>
  <c r="AP100165" i="2"/>
  <c r="AP100166" i="2"/>
  <c r="AP100167" i="2"/>
  <c r="AP100168" i="2"/>
  <c r="AP100169" i="2"/>
  <c r="AP100170" i="2"/>
  <c r="AP100171" i="2"/>
  <c r="AP100172" i="2"/>
  <c r="AP100173" i="2"/>
  <c r="AP100174" i="2"/>
  <c r="AP100175" i="2"/>
  <c r="AP100176" i="2"/>
  <c r="AP100177" i="2"/>
  <c r="AP100178" i="2"/>
  <c r="AP100179" i="2"/>
  <c r="AP100180" i="2"/>
  <c r="AP100181" i="2"/>
  <c r="AP100182" i="2"/>
  <c r="AP100183" i="2"/>
  <c r="AP100184" i="2"/>
  <c r="AP100185" i="2"/>
  <c r="AP100186" i="2"/>
  <c r="AP100187" i="2"/>
  <c r="AP100188" i="2"/>
  <c r="AP100189" i="2"/>
  <c r="AP100190" i="2"/>
  <c r="AP100191" i="2"/>
  <c r="AP100192" i="2"/>
  <c r="AP100193" i="2"/>
  <c r="AP100194" i="2"/>
  <c r="AP100195" i="2"/>
  <c r="AP100196" i="2"/>
  <c r="AP100197" i="2"/>
  <c r="AP100198" i="2"/>
  <c r="AP100199" i="2"/>
  <c r="AP100200" i="2"/>
  <c r="AP100201" i="2"/>
  <c r="AP100202" i="2"/>
  <c r="AP100203" i="2"/>
  <c r="AP100204" i="2"/>
  <c r="AP100205" i="2"/>
  <c r="AP100206" i="2"/>
  <c r="AP100207" i="2"/>
  <c r="AP100208" i="2"/>
  <c r="AP100209" i="2"/>
  <c r="AP100210" i="2"/>
  <c r="AP100211" i="2"/>
  <c r="AP100212" i="2"/>
  <c r="AP100213" i="2"/>
  <c r="AP100214" i="2"/>
  <c r="AP100215" i="2"/>
  <c r="AP100216" i="2"/>
  <c r="AP100217" i="2"/>
  <c r="AP100218" i="2"/>
  <c r="AP100219" i="2"/>
  <c r="AP100220" i="2"/>
  <c r="AP100221" i="2"/>
  <c r="AP100222" i="2"/>
  <c r="AP100223" i="2"/>
  <c r="AP100224" i="2"/>
  <c r="AP100225" i="2"/>
  <c r="AP100226" i="2"/>
  <c r="AP100227" i="2"/>
  <c r="AP100228" i="2"/>
  <c r="AP100229" i="2"/>
  <c r="AP100230" i="2"/>
  <c r="AP100231" i="2"/>
  <c r="AP100232" i="2"/>
  <c r="AP100233" i="2"/>
  <c r="AP100234" i="2"/>
  <c r="AP100235" i="2"/>
  <c r="AP100236" i="2"/>
  <c r="AP100237" i="2"/>
  <c r="AP100238" i="2"/>
  <c r="AP100239" i="2"/>
  <c r="AP100240" i="2"/>
  <c r="AP100241" i="2"/>
  <c r="AP100242" i="2"/>
  <c r="AP100243" i="2"/>
  <c r="AP100244" i="2"/>
  <c r="AP100245" i="2"/>
  <c r="AP100246" i="2"/>
  <c r="AP100247" i="2"/>
  <c r="AP100248" i="2"/>
  <c r="AP100249" i="2"/>
  <c r="AP100250" i="2"/>
  <c r="AP100251" i="2"/>
  <c r="AP100252" i="2"/>
  <c r="AP100253" i="2"/>
  <c r="AP100254" i="2"/>
  <c r="AP100255" i="2"/>
  <c r="AP100256" i="2"/>
  <c r="AP100257" i="2"/>
  <c r="AP100258" i="2"/>
  <c r="AP100259" i="2"/>
  <c r="AP100260" i="2"/>
  <c r="AP100261" i="2"/>
  <c r="AP100262" i="2"/>
  <c r="AP100263" i="2"/>
  <c r="AP100264" i="2"/>
  <c r="AP100265" i="2"/>
  <c r="AP100266" i="2"/>
  <c r="AP100267" i="2"/>
  <c r="AP100268" i="2"/>
  <c r="AP100269" i="2"/>
  <c r="AP100270" i="2"/>
  <c r="AP100271" i="2"/>
  <c r="AP100272" i="2"/>
  <c r="AP100273" i="2"/>
  <c r="AP100274" i="2"/>
  <c r="AP100275" i="2"/>
  <c r="AP100276" i="2"/>
  <c r="AP100277" i="2"/>
  <c r="AP100278" i="2"/>
  <c r="AP100279" i="2"/>
  <c r="AP100280" i="2"/>
  <c r="AP100281" i="2"/>
  <c r="AP100282" i="2"/>
  <c r="AP100283" i="2"/>
  <c r="AP100284" i="2"/>
  <c r="AP100285" i="2"/>
  <c r="AP100286" i="2"/>
  <c r="AP100287" i="2"/>
  <c r="AP100288" i="2"/>
  <c r="AP100289" i="2"/>
  <c r="AP100290" i="2"/>
  <c r="AP100291" i="2"/>
  <c r="AP100292" i="2"/>
  <c r="AP100293" i="2"/>
  <c r="AP100294" i="2"/>
  <c r="AP100295" i="2"/>
  <c r="AP100296" i="2"/>
  <c r="AP100297" i="2"/>
  <c r="AP100298" i="2"/>
  <c r="AP100299" i="2"/>
  <c r="AP100300" i="2"/>
  <c r="AP100301" i="2"/>
  <c r="AP100302" i="2"/>
  <c r="AP100303" i="2"/>
  <c r="AP100304" i="2"/>
  <c r="AP100305" i="2"/>
  <c r="AP100306" i="2"/>
  <c r="AP100307" i="2"/>
  <c r="AP100308" i="2"/>
  <c r="AP100309" i="2"/>
  <c r="AP100310" i="2"/>
  <c r="AP100311" i="2"/>
  <c r="AP100312" i="2"/>
  <c r="AP100313" i="2"/>
  <c r="AP100314" i="2"/>
  <c r="AP100315" i="2"/>
  <c r="AP100316" i="2"/>
  <c r="AP100317" i="2"/>
  <c r="AP100318" i="2"/>
  <c r="AP100319" i="2"/>
  <c r="AP100320" i="2"/>
  <c r="AP100321" i="2"/>
  <c r="AP100322" i="2"/>
  <c r="AP100323" i="2"/>
  <c r="AP100324" i="2"/>
  <c r="AP100325" i="2"/>
  <c r="AP100326" i="2"/>
  <c r="AP100327" i="2"/>
  <c r="AP100328" i="2"/>
  <c r="AP100329" i="2"/>
  <c r="AP100330" i="2"/>
  <c r="AP100331" i="2"/>
  <c r="AP100332" i="2"/>
  <c r="AP100333" i="2"/>
  <c r="AP100334" i="2"/>
  <c r="AP100335" i="2"/>
  <c r="AP100336" i="2"/>
  <c r="AP100337" i="2"/>
  <c r="AP100338" i="2"/>
  <c r="AP100339" i="2"/>
  <c r="AP100340" i="2"/>
  <c r="AP100341" i="2"/>
  <c r="AP100342" i="2"/>
  <c r="AP100343" i="2"/>
  <c r="AP100344" i="2"/>
  <c r="AP100345" i="2"/>
  <c r="AP100346" i="2"/>
  <c r="AP100347" i="2"/>
  <c r="AP100348" i="2"/>
  <c r="AP100349" i="2"/>
  <c r="AP100350" i="2"/>
  <c r="AP100351" i="2"/>
  <c r="AP100352" i="2"/>
  <c r="AP100353" i="2"/>
  <c r="AP100354" i="2"/>
  <c r="AP100355" i="2"/>
  <c r="AP100356" i="2"/>
  <c r="AP100357" i="2"/>
  <c r="AP100358" i="2"/>
  <c r="AP100359" i="2"/>
  <c r="AP100360" i="2"/>
  <c r="AP100361" i="2"/>
  <c r="AP100362" i="2"/>
  <c r="AP100363" i="2"/>
  <c r="AP100364" i="2"/>
  <c r="AP100365" i="2"/>
  <c r="AP100366" i="2"/>
  <c r="AP100367" i="2"/>
  <c r="AP100368" i="2"/>
  <c r="AP100369" i="2"/>
  <c r="AP100370" i="2"/>
  <c r="AP100371" i="2"/>
  <c r="AP100372" i="2"/>
  <c r="AP100373" i="2"/>
  <c r="AP100374" i="2"/>
  <c r="AP100375" i="2"/>
  <c r="AP100376" i="2"/>
  <c r="AP100377" i="2"/>
  <c r="AP100378" i="2"/>
  <c r="AP100379" i="2"/>
  <c r="AP100380" i="2"/>
  <c r="AP100381" i="2"/>
  <c r="AP100382" i="2"/>
  <c r="AP100383" i="2"/>
  <c r="AP100384" i="2"/>
  <c r="AP100385" i="2"/>
  <c r="AP100386" i="2"/>
  <c r="AP100387" i="2"/>
  <c r="AP100388" i="2"/>
  <c r="AP100389" i="2"/>
  <c r="AP100390" i="2"/>
  <c r="AP100391" i="2"/>
  <c r="AP100392" i="2"/>
  <c r="AP100393" i="2"/>
  <c r="AP100394" i="2"/>
  <c r="AP100395" i="2"/>
  <c r="AP100396" i="2"/>
  <c r="AP100397" i="2"/>
  <c r="AP100398" i="2"/>
  <c r="AP100399" i="2"/>
  <c r="AP100400" i="2"/>
  <c r="AP100401" i="2"/>
  <c r="AP100402" i="2"/>
  <c r="AP100403" i="2"/>
  <c r="AP100404" i="2"/>
  <c r="AP100405" i="2"/>
  <c r="AP100406" i="2"/>
  <c r="AP100407" i="2"/>
  <c r="AP100408" i="2"/>
  <c r="AP100409" i="2"/>
  <c r="AP100410" i="2"/>
  <c r="AP100411" i="2"/>
  <c r="AP100412" i="2"/>
  <c r="AP100413" i="2"/>
  <c r="AP100414" i="2"/>
  <c r="AP100415" i="2"/>
  <c r="AP100416" i="2"/>
  <c r="AP100417" i="2"/>
  <c r="AP100418" i="2"/>
  <c r="AP100419" i="2"/>
  <c r="AP100420" i="2"/>
  <c r="AP100421" i="2"/>
  <c r="AP100422" i="2"/>
  <c r="AP100423" i="2"/>
  <c r="AP100424" i="2"/>
  <c r="AP100425" i="2"/>
  <c r="AP100426" i="2"/>
  <c r="AP100427" i="2"/>
  <c r="AP100428" i="2"/>
  <c r="AP100429" i="2"/>
  <c r="AP100430" i="2"/>
  <c r="AP100431" i="2"/>
  <c r="AP100432" i="2"/>
  <c r="AP100433" i="2"/>
  <c r="AP100434" i="2"/>
  <c r="AP100435" i="2"/>
  <c r="AP100436" i="2"/>
  <c r="AP100437" i="2"/>
  <c r="AP100438" i="2"/>
  <c r="AP100439" i="2"/>
  <c r="AP100440" i="2"/>
  <c r="AP100441" i="2"/>
  <c r="AP100442" i="2"/>
  <c r="AP100443" i="2"/>
  <c r="AP100444" i="2"/>
  <c r="AP100445" i="2"/>
  <c r="AP100446" i="2"/>
  <c r="AP100447" i="2"/>
  <c r="AP100448" i="2"/>
  <c r="AP100449" i="2"/>
  <c r="AP100450" i="2"/>
  <c r="AP100451" i="2"/>
  <c r="AP100452" i="2"/>
  <c r="AP100453" i="2"/>
  <c r="AP100454" i="2"/>
  <c r="AP100455" i="2"/>
  <c r="AP100456" i="2"/>
  <c r="AP100457" i="2"/>
  <c r="AP100458" i="2"/>
  <c r="AP100459" i="2"/>
  <c r="AP100460" i="2"/>
  <c r="AP100461" i="2"/>
  <c r="AP100462" i="2"/>
  <c r="AP100463" i="2"/>
  <c r="AP100464" i="2"/>
  <c r="AP100465" i="2"/>
  <c r="AP100466" i="2"/>
  <c r="AP100467" i="2"/>
  <c r="AP100468" i="2"/>
  <c r="AP100469" i="2"/>
  <c r="AP100470" i="2"/>
  <c r="AP100471" i="2"/>
  <c r="AP100472" i="2"/>
  <c r="AP100473" i="2"/>
  <c r="AP100474" i="2"/>
  <c r="AP100475" i="2"/>
  <c r="AP100476" i="2"/>
  <c r="AP100477" i="2"/>
  <c r="AP100478" i="2"/>
  <c r="AP100479" i="2"/>
  <c r="AP100480" i="2"/>
  <c r="AP100481" i="2"/>
  <c r="AP100482" i="2"/>
  <c r="AP100483" i="2"/>
  <c r="AP100484" i="2"/>
  <c r="AP100485" i="2"/>
  <c r="AP100486" i="2"/>
  <c r="AP100487" i="2"/>
  <c r="AP100488" i="2"/>
  <c r="AP100489" i="2"/>
  <c r="AP100490" i="2"/>
  <c r="AP100491" i="2"/>
  <c r="AP100492" i="2"/>
  <c r="AP100493" i="2"/>
  <c r="AP100494" i="2"/>
  <c r="AP100495" i="2"/>
  <c r="AP100496" i="2"/>
  <c r="AP100497" i="2"/>
  <c r="AP100498" i="2"/>
  <c r="AP100499" i="2"/>
  <c r="AP100500" i="2"/>
  <c r="AP100501" i="2"/>
  <c r="AP100502" i="2"/>
  <c r="AP100503" i="2"/>
  <c r="AP100504" i="2"/>
  <c r="AP100505" i="2"/>
  <c r="AP100506" i="2"/>
  <c r="AP100507" i="2"/>
  <c r="AP100508" i="2"/>
  <c r="AP100509" i="2"/>
  <c r="AP100510" i="2"/>
  <c r="AP100511" i="2"/>
  <c r="AP100512" i="2"/>
  <c r="AP100513" i="2"/>
  <c r="AP100514" i="2"/>
  <c r="AP100515" i="2"/>
  <c r="AP100516" i="2"/>
  <c r="AP100517" i="2"/>
  <c r="AP100518" i="2"/>
  <c r="AP100519" i="2"/>
  <c r="AP100520" i="2"/>
  <c r="AP100521" i="2"/>
  <c r="AP100522" i="2"/>
  <c r="AP100523" i="2"/>
  <c r="AP100524" i="2"/>
  <c r="AP100525" i="2"/>
  <c r="AP100526" i="2"/>
  <c r="AP100527" i="2"/>
  <c r="AP100528" i="2"/>
  <c r="AP100529" i="2"/>
  <c r="AP100530" i="2"/>
  <c r="AP100531" i="2"/>
  <c r="AP100532" i="2"/>
  <c r="AP100533" i="2"/>
  <c r="AP100534" i="2"/>
  <c r="AP100535" i="2"/>
  <c r="AP100536" i="2"/>
  <c r="AP100537" i="2"/>
  <c r="AP100538" i="2"/>
  <c r="AP100539" i="2"/>
  <c r="AP100540" i="2"/>
  <c r="AP100541" i="2"/>
  <c r="AP100542" i="2"/>
  <c r="AP100543" i="2"/>
  <c r="AP100544" i="2"/>
  <c r="AP100545" i="2"/>
  <c r="AP100546" i="2"/>
  <c r="AP100547" i="2"/>
  <c r="AP100548" i="2"/>
  <c r="AP100549" i="2"/>
  <c r="AP100550" i="2"/>
  <c r="AP100551" i="2"/>
  <c r="AP100552" i="2"/>
  <c r="AP100553" i="2"/>
  <c r="AP100554" i="2"/>
  <c r="AP100555" i="2"/>
  <c r="AP100556" i="2"/>
  <c r="AP100557" i="2"/>
  <c r="AP100558" i="2"/>
  <c r="AP100559" i="2"/>
  <c r="AP100560" i="2"/>
  <c r="AP100561" i="2"/>
  <c r="AP100562" i="2"/>
  <c r="AP100563" i="2"/>
  <c r="AP100564" i="2"/>
  <c r="AP100565" i="2"/>
  <c r="AP100566" i="2"/>
  <c r="AP100567" i="2"/>
  <c r="AP100568" i="2"/>
  <c r="AP100569" i="2"/>
  <c r="AP100570" i="2"/>
  <c r="AP100571" i="2"/>
  <c r="AP100572" i="2"/>
  <c r="AP100573" i="2"/>
  <c r="AP100574" i="2"/>
  <c r="AP100575" i="2"/>
  <c r="AP100576" i="2"/>
  <c r="AP100577" i="2"/>
  <c r="AP100578" i="2"/>
  <c r="AP100579" i="2"/>
  <c r="AP100580" i="2"/>
  <c r="AP100581" i="2"/>
  <c r="AP100582" i="2"/>
  <c r="AP100583" i="2"/>
  <c r="AP100584" i="2"/>
  <c r="AP100585" i="2"/>
  <c r="AP100586" i="2"/>
  <c r="AP100587" i="2"/>
  <c r="AP100588" i="2"/>
  <c r="AP100589" i="2"/>
  <c r="AP100590" i="2"/>
  <c r="AP100591" i="2"/>
  <c r="AP100592" i="2"/>
  <c r="AP100593" i="2"/>
  <c r="AP100594" i="2"/>
  <c r="AP100595" i="2"/>
  <c r="AP100596" i="2"/>
  <c r="AP100597" i="2"/>
  <c r="AP100598" i="2"/>
  <c r="AP100599" i="2"/>
  <c r="AP100600" i="2"/>
  <c r="AP100601" i="2"/>
  <c r="AP100602" i="2"/>
  <c r="AP100603" i="2"/>
  <c r="AP100604" i="2"/>
  <c r="AP100605" i="2"/>
  <c r="AP100606" i="2"/>
  <c r="AP100607" i="2"/>
  <c r="AP100608" i="2"/>
  <c r="AP100609" i="2"/>
  <c r="AP100610" i="2"/>
  <c r="AP100611" i="2"/>
  <c r="AP100612" i="2"/>
  <c r="AP100613" i="2"/>
  <c r="AP100614" i="2"/>
  <c r="AP100615" i="2"/>
  <c r="AP100616" i="2"/>
  <c r="AP100617" i="2"/>
  <c r="AP100618" i="2"/>
  <c r="AP100619" i="2"/>
  <c r="AP100620" i="2"/>
  <c r="AP100621" i="2"/>
  <c r="AP100622" i="2"/>
  <c r="AP100623" i="2"/>
  <c r="AP100624" i="2"/>
  <c r="AP100625" i="2"/>
  <c r="AP100626" i="2"/>
  <c r="AP100627" i="2"/>
  <c r="AP100628" i="2"/>
  <c r="AP100629" i="2"/>
  <c r="AP100630" i="2"/>
  <c r="AP100631" i="2"/>
  <c r="AP100632" i="2"/>
  <c r="AP100633" i="2"/>
  <c r="AP100634" i="2"/>
  <c r="AP100635" i="2"/>
  <c r="AP100636" i="2"/>
  <c r="AP100637" i="2"/>
  <c r="AP100638" i="2"/>
  <c r="AP100639" i="2"/>
  <c r="AP100640" i="2"/>
  <c r="AP100641" i="2"/>
  <c r="AP100642" i="2"/>
  <c r="AP100643" i="2"/>
  <c r="AP100644" i="2"/>
  <c r="AP100645" i="2"/>
  <c r="AP100646" i="2"/>
  <c r="AP100647" i="2"/>
  <c r="AP100648" i="2"/>
  <c r="AP100649" i="2"/>
  <c r="AP100650" i="2"/>
  <c r="AP100651" i="2"/>
  <c r="AP100652" i="2"/>
  <c r="AP100653" i="2"/>
  <c r="AP100654" i="2"/>
  <c r="AP100655" i="2"/>
  <c r="AP100656" i="2"/>
  <c r="AP100657" i="2"/>
  <c r="AP100658" i="2"/>
  <c r="AP100659" i="2"/>
  <c r="AP100660" i="2"/>
  <c r="AP100661" i="2"/>
  <c r="AP100662" i="2"/>
  <c r="AP100663" i="2"/>
  <c r="AP100664" i="2"/>
  <c r="AP100665" i="2"/>
  <c r="AP100666" i="2"/>
  <c r="AP100667" i="2"/>
  <c r="AP100668" i="2"/>
  <c r="AP100669" i="2"/>
  <c r="AP100670" i="2"/>
  <c r="AP100671" i="2"/>
  <c r="AP100672" i="2"/>
  <c r="AP100673" i="2"/>
  <c r="AP100674" i="2"/>
  <c r="AP100675" i="2"/>
  <c r="AP100676" i="2"/>
  <c r="AP100677" i="2"/>
  <c r="AP100678" i="2"/>
  <c r="AP100679" i="2"/>
  <c r="AP100680" i="2"/>
  <c r="AP100681" i="2"/>
  <c r="AP100682" i="2"/>
  <c r="AP100683" i="2"/>
  <c r="AP100684" i="2"/>
  <c r="AP100685" i="2"/>
  <c r="AP100686" i="2"/>
  <c r="AP100687" i="2"/>
  <c r="AP100688" i="2"/>
  <c r="AP100689" i="2"/>
  <c r="AP100690" i="2"/>
  <c r="AP100691" i="2"/>
  <c r="AP100692" i="2"/>
  <c r="AP100693" i="2"/>
  <c r="AP100694" i="2"/>
  <c r="AP100695" i="2"/>
  <c r="AP100696" i="2"/>
  <c r="AP100697" i="2"/>
  <c r="AP100698" i="2"/>
  <c r="AP100699" i="2"/>
  <c r="AP100700" i="2"/>
  <c r="AP100701" i="2"/>
  <c r="AP100702" i="2"/>
  <c r="AP100703" i="2"/>
  <c r="AP100704" i="2"/>
  <c r="AP100705" i="2"/>
  <c r="AP100706" i="2"/>
  <c r="AP100707" i="2"/>
  <c r="AP100708" i="2"/>
  <c r="AP100709" i="2"/>
  <c r="AP100710" i="2"/>
  <c r="AP100711" i="2"/>
  <c r="AP100712" i="2"/>
  <c r="AP100713" i="2"/>
  <c r="AP100714" i="2"/>
  <c r="AP100715" i="2"/>
  <c r="AP100716" i="2"/>
  <c r="AP100717" i="2"/>
  <c r="AP100718" i="2"/>
  <c r="AP100719" i="2"/>
  <c r="AP100720" i="2"/>
  <c r="AP100721" i="2"/>
  <c r="AP100722" i="2"/>
  <c r="AP100723" i="2"/>
  <c r="AP100724" i="2"/>
  <c r="AP100725" i="2"/>
  <c r="AP100726" i="2"/>
  <c r="AP100727" i="2"/>
  <c r="AP100728" i="2"/>
  <c r="AP100729" i="2"/>
  <c r="AP100730" i="2"/>
  <c r="AP100731" i="2"/>
  <c r="AP100732" i="2"/>
  <c r="AP100733" i="2"/>
  <c r="AP100734" i="2"/>
  <c r="AP100735" i="2"/>
  <c r="AP100736" i="2"/>
  <c r="AP100737" i="2"/>
  <c r="AP100738" i="2"/>
  <c r="AP100739" i="2"/>
  <c r="AP100740" i="2"/>
  <c r="AP100741" i="2"/>
  <c r="AP100742" i="2"/>
  <c r="AP100743" i="2"/>
  <c r="AP100744" i="2"/>
  <c r="AP100745" i="2"/>
  <c r="AP100746" i="2"/>
  <c r="AP100747" i="2"/>
  <c r="AP100748" i="2"/>
  <c r="AP100749" i="2"/>
  <c r="AP100750" i="2"/>
  <c r="AP100751" i="2"/>
  <c r="AP100752" i="2"/>
  <c r="AP100753" i="2"/>
  <c r="AP100754" i="2"/>
  <c r="AP100755" i="2"/>
  <c r="AP100756" i="2"/>
  <c r="AP100757" i="2"/>
  <c r="AP100758" i="2"/>
  <c r="AP100759" i="2"/>
  <c r="AP100760" i="2"/>
  <c r="AP100761" i="2"/>
  <c r="AP100762" i="2"/>
  <c r="AP100763" i="2"/>
  <c r="AP100764" i="2"/>
  <c r="AP100765" i="2"/>
  <c r="AP100766" i="2"/>
  <c r="AP100767" i="2"/>
  <c r="AP100768" i="2"/>
  <c r="AP100769" i="2"/>
  <c r="AP100770" i="2"/>
  <c r="AP100771" i="2"/>
  <c r="AP100772" i="2"/>
  <c r="AP100773" i="2"/>
  <c r="AP100774" i="2"/>
  <c r="AP100775" i="2"/>
  <c r="AP100776" i="2"/>
  <c r="AP100777" i="2"/>
  <c r="AP100778" i="2"/>
  <c r="AP100779" i="2"/>
  <c r="AP100780" i="2"/>
  <c r="AP100781" i="2"/>
  <c r="AP100782" i="2"/>
  <c r="AP100783" i="2"/>
  <c r="AP100784" i="2"/>
  <c r="AP100785" i="2"/>
  <c r="AP100786" i="2"/>
  <c r="AP100787" i="2"/>
  <c r="AP100788" i="2"/>
  <c r="AP100789" i="2"/>
  <c r="AP100790" i="2"/>
  <c r="AP100791" i="2"/>
  <c r="AP100792" i="2"/>
  <c r="AP100793" i="2"/>
  <c r="AP100794" i="2"/>
  <c r="AP100795" i="2"/>
  <c r="AP100796" i="2"/>
  <c r="AP100797" i="2"/>
  <c r="AP100798" i="2"/>
  <c r="AP100799" i="2"/>
  <c r="AP100800" i="2"/>
  <c r="AP100801" i="2"/>
  <c r="AP100802" i="2"/>
  <c r="AP100803" i="2"/>
  <c r="AP100804" i="2"/>
  <c r="AP100805" i="2"/>
  <c r="AP100806" i="2"/>
  <c r="AP100807" i="2"/>
  <c r="AP100808" i="2"/>
  <c r="AP100809" i="2"/>
  <c r="AP100810" i="2"/>
  <c r="AP100811" i="2"/>
  <c r="AP100812" i="2"/>
  <c r="AP100813" i="2"/>
  <c r="AP100814" i="2"/>
  <c r="AP100815" i="2"/>
  <c r="AP100816" i="2"/>
  <c r="AP100817" i="2"/>
  <c r="AP100818" i="2"/>
  <c r="AP100819" i="2"/>
  <c r="AP100820" i="2"/>
  <c r="AP100821" i="2"/>
  <c r="AP100822" i="2"/>
  <c r="AP100823" i="2"/>
  <c r="AP100824" i="2"/>
  <c r="AP100825" i="2"/>
  <c r="AP100826" i="2"/>
  <c r="AP100827" i="2"/>
  <c r="AP100828" i="2"/>
  <c r="AP100829" i="2"/>
  <c r="AP100830" i="2"/>
  <c r="AP100831" i="2"/>
  <c r="AP100832" i="2"/>
  <c r="AP100833" i="2"/>
  <c r="AP100834" i="2"/>
  <c r="AP100835" i="2"/>
  <c r="AP100836" i="2"/>
  <c r="AP100837" i="2"/>
  <c r="AP100838" i="2"/>
  <c r="AP100839" i="2"/>
  <c r="AP100840" i="2"/>
  <c r="AP100841" i="2"/>
  <c r="AP100842" i="2"/>
  <c r="AP100843" i="2"/>
  <c r="AP100844" i="2"/>
  <c r="AP100845" i="2"/>
  <c r="AP100846" i="2"/>
  <c r="AP100847" i="2"/>
  <c r="AP100848" i="2"/>
  <c r="AP100849" i="2"/>
  <c r="AP100850" i="2"/>
  <c r="AP100851" i="2"/>
  <c r="AP100852" i="2"/>
  <c r="AP100853" i="2"/>
  <c r="AP100854" i="2"/>
  <c r="AP100855" i="2"/>
  <c r="AP100856" i="2"/>
  <c r="AP100857" i="2"/>
  <c r="AP100858" i="2"/>
  <c r="AP100859" i="2"/>
  <c r="AP100860" i="2"/>
  <c r="AP100861" i="2"/>
  <c r="AP100862" i="2"/>
  <c r="AP100863" i="2"/>
  <c r="AP100864" i="2"/>
  <c r="AP100865" i="2"/>
  <c r="AP100866" i="2"/>
  <c r="AP100867" i="2"/>
  <c r="AP100868" i="2"/>
  <c r="AP100869" i="2"/>
  <c r="AP100870" i="2"/>
  <c r="AP100871" i="2"/>
  <c r="AP100872" i="2"/>
  <c r="AP100873" i="2"/>
  <c r="AP100874" i="2"/>
  <c r="AP100875" i="2"/>
  <c r="AP100876" i="2"/>
  <c r="AP100877" i="2"/>
  <c r="AP100878" i="2"/>
  <c r="AP100879" i="2"/>
  <c r="AP100880" i="2"/>
  <c r="AP100881" i="2"/>
  <c r="AP100882" i="2"/>
  <c r="AP100883" i="2"/>
  <c r="AP100884" i="2"/>
  <c r="AP100885" i="2"/>
  <c r="AP100886" i="2"/>
  <c r="AP100887" i="2"/>
  <c r="AP100888" i="2"/>
  <c r="AP100889" i="2"/>
  <c r="AP100890" i="2"/>
  <c r="AP100891" i="2"/>
  <c r="AP100892" i="2"/>
  <c r="AP100893" i="2"/>
  <c r="AP100894" i="2"/>
  <c r="AP100895" i="2"/>
  <c r="AP100896" i="2"/>
  <c r="AP100897" i="2"/>
  <c r="AP100898" i="2"/>
  <c r="AP100899" i="2"/>
  <c r="AP100900" i="2"/>
  <c r="AP100901" i="2"/>
  <c r="AP100902" i="2"/>
  <c r="AP100903" i="2"/>
  <c r="AP100904" i="2"/>
  <c r="AP100905" i="2"/>
  <c r="AP100906" i="2"/>
  <c r="AP100907" i="2"/>
  <c r="AP100908" i="2"/>
  <c r="AP100909" i="2"/>
  <c r="AP100910" i="2"/>
  <c r="AP100911" i="2"/>
  <c r="AP100912" i="2"/>
  <c r="AP100913" i="2"/>
  <c r="AP100914" i="2"/>
  <c r="AP100915" i="2"/>
  <c r="AP100916" i="2"/>
  <c r="AP100917" i="2"/>
  <c r="AP100918" i="2"/>
  <c r="AP100919" i="2"/>
  <c r="AP100920" i="2"/>
  <c r="AP100921" i="2"/>
  <c r="AP100922" i="2"/>
  <c r="AP100923" i="2"/>
  <c r="AP100924" i="2"/>
  <c r="AP100925" i="2"/>
  <c r="AP100926" i="2"/>
  <c r="AP100927" i="2"/>
  <c r="AP100928" i="2"/>
  <c r="AP100929" i="2"/>
  <c r="AP100930" i="2"/>
  <c r="AP100931" i="2"/>
  <c r="AP100932" i="2"/>
  <c r="AP100933" i="2"/>
  <c r="AP100934" i="2"/>
  <c r="AP100935" i="2"/>
  <c r="AP100936" i="2"/>
  <c r="AP100937" i="2"/>
  <c r="AP100938" i="2"/>
  <c r="AP100939" i="2"/>
  <c r="AP100940" i="2"/>
  <c r="AP100941" i="2"/>
  <c r="AP100942" i="2"/>
  <c r="AP100943" i="2"/>
  <c r="AP100944" i="2"/>
  <c r="AP100945" i="2"/>
  <c r="AP100946" i="2"/>
  <c r="AP100947" i="2"/>
  <c r="AP100948" i="2"/>
  <c r="AP100949" i="2"/>
  <c r="AP100950" i="2"/>
  <c r="AP100951" i="2"/>
  <c r="AP100952" i="2"/>
  <c r="AP100953" i="2"/>
  <c r="AP100954" i="2"/>
  <c r="AP100955" i="2"/>
  <c r="AP100956" i="2"/>
  <c r="AP100957" i="2"/>
  <c r="AP100958" i="2"/>
  <c r="AP100959" i="2"/>
  <c r="AP100960" i="2"/>
  <c r="AP100961" i="2"/>
  <c r="AP100962" i="2"/>
  <c r="AP100963" i="2"/>
  <c r="AP100964" i="2"/>
  <c r="AP100965" i="2"/>
  <c r="AP100966" i="2"/>
  <c r="AP100967" i="2"/>
  <c r="AP100968" i="2"/>
  <c r="AP100969" i="2"/>
  <c r="AP100970" i="2"/>
  <c r="AP100971" i="2"/>
  <c r="AP100972" i="2"/>
  <c r="AP100973" i="2"/>
  <c r="AP100974" i="2"/>
  <c r="AP100975" i="2"/>
  <c r="AP100976" i="2"/>
  <c r="AP100977" i="2"/>
  <c r="AP100978" i="2"/>
  <c r="AP100979" i="2"/>
  <c r="AP100980" i="2"/>
  <c r="AP100981" i="2"/>
  <c r="AP100982" i="2"/>
  <c r="AP100983" i="2"/>
  <c r="AP100984" i="2"/>
  <c r="AP100985" i="2"/>
  <c r="AP100986" i="2"/>
  <c r="AP100987" i="2"/>
  <c r="AP100988" i="2"/>
  <c r="AP100989" i="2"/>
  <c r="AP100990" i="2"/>
  <c r="AP100991" i="2"/>
  <c r="AP100992" i="2"/>
  <c r="AP100993" i="2"/>
  <c r="AP100994" i="2"/>
  <c r="AP100995" i="2"/>
  <c r="AP100996" i="2"/>
  <c r="AP100997" i="2"/>
  <c r="AP100998" i="2"/>
  <c r="AP100999" i="2"/>
  <c r="AP101000" i="2"/>
  <c r="AP101001" i="2"/>
  <c r="AP101002" i="2"/>
  <c r="AP101003" i="2"/>
  <c r="AP101004" i="2"/>
  <c r="AP101005" i="2"/>
  <c r="AP101006" i="2"/>
  <c r="AP101007" i="2"/>
  <c r="AP101008" i="2"/>
  <c r="AP101009" i="2"/>
  <c r="AP101010" i="2"/>
  <c r="AP101011" i="2"/>
  <c r="AP101012" i="2"/>
  <c r="AP101013" i="2"/>
  <c r="AP101014" i="2"/>
  <c r="AP101015" i="2"/>
  <c r="AP101016" i="2"/>
  <c r="AP101017" i="2"/>
  <c r="AP101018" i="2"/>
  <c r="AP101019" i="2"/>
  <c r="AP101020" i="2"/>
  <c r="AP101021" i="2"/>
  <c r="AP101022" i="2"/>
  <c r="AP101023" i="2"/>
  <c r="AP101024" i="2"/>
  <c r="AP101025" i="2"/>
  <c r="AP101026" i="2"/>
  <c r="AP101027" i="2"/>
  <c r="AP101028" i="2"/>
  <c r="AP101029" i="2"/>
  <c r="AP101030" i="2"/>
  <c r="AP101031" i="2"/>
  <c r="AP101032" i="2"/>
  <c r="AP101033" i="2"/>
  <c r="AP101034" i="2"/>
  <c r="AP101035" i="2"/>
  <c r="AP101036" i="2"/>
  <c r="AP101037" i="2"/>
  <c r="AP101038" i="2"/>
  <c r="AP101039" i="2"/>
  <c r="AP101040" i="2"/>
  <c r="AP101041" i="2"/>
  <c r="AP101042" i="2"/>
  <c r="AP101043" i="2"/>
  <c r="AP101044" i="2"/>
  <c r="AP101045" i="2"/>
  <c r="AP101046" i="2"/>
  <c r="AP101047" i="2"/>
  <c r="AP101048" i="2"/>
  <c r="AP101049" i="2"/>
  <c r="AP101050" i="2"/>
  <c r="AP101051" i="2"/>
  <c r="AP101052" i="2"/>
  <c r="AP101053" i="2"/>
  <c r="AP101054" i="2"/>
  <c r="AP101055" i="2"/>
  <c r="AP101056" i="2"/>
  <c r="AP101057" i="2"/>
  <c r="AP101058" i="2"/>
  <c r="AP101059" i="2"/>
  <c r="AP101060" i="2"/>
  <c r="AP101061" i="2"/>
  <c r="AP101062" i="2"/>
  <c r="AP101063" i="2"/>
  <c r="AP101064" i="2"/>
  <c r="AP101065" i="2"/>
  <c r="AP101066" i="2"/>
  <c r="AP101067" i="2"/>
  <c r="AP101068" i="2"/>
  <c r="AP101069" i="2"/>
  <c r="AP101070" i="2"/>
  <c r="AP101071" i="2"/>
  <c r="AP101072" i="2"/>
  <c r="AP101073" i="2"/>
  <c r="AP101074" i="2"/>
  <c r="AP101075" i="2"/>
  <c r="AP101076" i="2"/>
  <c r="AP101077" i="2"/>
  <c r="AP101078" i="2"/>
  <c r="AP101079" i="2"/>
  <c r="AP101080" i="2"/>
  <c r="AP101081" i="2"/>
  <c r="AP101082" i="2"/>
  <c r="AP101083" i="2"/>
  <c r="AP101084" i="2"/>
  <c r="AP101085" i="2"/>
  <c r="AP101086" i="2"/>
  <c r="AP101087" i="2"/>
  <c r="AP101088" i="2"/>
  <c r="AP101089" i="2"/>
  <c r="AP101090" i="2"/>
  <c r="AP101091" i="2"/>
  <c r="AP101092" i="2"/>
  <c r="AP101093" i="2"/>
  <c r="AP101094" i="2"/>
  <c r="AP101095" i="2"/>
  <c r="AP101096" i="2"/>
  <c r="AP101097" i="2"/>
  <c r="AP101098" i="2"/>
  <c r="AP101099" i="2"/>
  <c r="AP101100" i="2"/>
  <c r="AP101101" i="2"/>
  <c r="AP101102" i="2"/>
  <c r="AP101103" i="2"/>
  <c r="AP101104" i="2"/>
  <c r="AP101105" i="2"/>
  <c r="AP101106" i="2"/>
  <c r="AP101107" i="2"/>
  <c r="AP101108" i="2"/>
  <c r="AP101109" i="2"/>
  <c r="AP101110" i="2"/>
  <c r="AP101111" i="2"/>
  <c r="AP101112" i="2"/>
  <c r="AP101113" i="2"/>
  <c r="AP101114" i="2"/>
  <c r="AP101115" i="2"/>
  <c r="AP101116" i="2"/>
  <c r="AP101117" i="2"/>
  <c r="AP101118" i="2"/>
  <c r="AP101119" i="2"/>
  <c r="AP101120" i="2"/>
  <c r="AP101121" i="2"/>
  <c r="AP101122" i="2"/>
  <c r="AP101123" i="2"/>
  <c r="AP101124" i="2"/>
  <c r="AP101125" i="2"/>
  <c r="AP101126" i="2"/>
  <c r="AP101127" i="2"/>
  <c r="AP101128" i="2"/>
  <c r="AP101129" i="2"/>
  <c r="AP101130" i="2"/>
  <c r="AP101131" i="2"/>
  <c r="AP101132" i="2"/>
  <c r="AP101133" i="2"/>
  <c r="AP101134" i="2"/>
  <c r="AP101135" i="2"/>
  <c r="AP101136" i="2"/>
  <c r="AP101137" i="2"/>
  <c r="AP101138" i="2"/>
  <c r="AP101139" i="2"/>
  <c r="AP101140" i="2"/>
  <c r="AP101141" i="2"/>
  <c r="AP101142" i="2"/>
  <c r="AP101143" i="2"/>
  <c r="AP101144" i="2"/>
  <c r="AP101145" i="2"/>
  <c r="AP101146" i="2"/>
  <c r="AP101147" i="2"/>
  <c r="AP101148" i="2"/>
  <c r="AP101149" i="2"/>
  <c r="AP101150" i="2"/>
  <c r="AP101151" i="2"/>
  <c r="AP101152" i="2"/>
  <c r="AP101153" i="2"/>
  <c r="AP101154" i="2"/>
  <c r="AP101155" i="2"/>
  <c r="AP101156" i="2"/>
  <c r="AP101157" i="2"/>
  <c r="AP101158" i="2"/>
  <c r="AP101159" i="2"/>
  <c r="AP101160" i="2"/>
  <c r="AP101161" i="2"/>
  <c r="AP101162" i="2"/>
  <c r="AP101163" i="2"/>
  <c r="AP101164" i="2"/>
  <c r="AP101165" i="2"/>
  <c r="AP101166" i="2"/>
  <c r="AP101167" i="2"/>
  <c r="AP101168" i="2"/>
  <c r="AP101169" i="2"/>
  <c r="AP101170" i="2"/>
  <c r="AP101171" i="2"/>
  <c r="AP101172" i="2"/>
  <c r="AP101173" i="2"/>
  <c r="AP101174" i="2"/>
  <c r="AP101175" i="2"/>
  <c r="AP101176" i="2"/>
  <c r="AP101177" i="2"/>
  <c r="AP101178" i="2"/>
  <c r="AP101179" i="2"/>
  <c r="AP101180" i="2"/>
  <c r="AP101181" i="2"/>
  <c r="AP101182" i="2"/>
  <c r="AP101183" i="2"/>
  <c r="AP101184" i="2"/>
  <c r="AP101185" i="2"/>
  <c r="AP101186" i="2"/>
  <c r="AP101187" i="2"/>
  <c r="AP101188" i="2"/>
  <c r="AP101189" i="2"/>
  <c r="AP101190" i="2"/>
  <c r="AP101191" i="2"/>
  <c r="AP101192" i="2"/>
  <c r="AP101193" i="2"/>
  <c r="AP101194" i="2"/>
  <c r="AP101195" i="2"/>
  <c r="AP101196" i="2"/>
  <c r="AP101197" i="2"/>
  <c r="AP101198" i="2"/>
  <c r="AP101199" i="2"/>
  <c r="AP101200" i="2"/>
  <c r="AP101201" i="2"/>
  <c r="AP101202" i="2"/>
  <c r="AP101203" i="2"/>
  <c r="AP101204" i="2"/>
  <c r="AP101205" i="2"/>
  <c r="AP101206" i="2"/>
  <c r="AP101207" i="2"/>
  <c r="AP101208" i="2"/>
  <c r="AP101209" i="2"/>
  <c r="AP101210" i="2"/>
  <c r="AP101211" i="2"/>
  <c r="AP101212" i="2"/>
  <c r="AP101213" i="2"/>
  <c r="AP101214" i="2"/>
  <c r="AP101215" i="2"/>
  <c r="AP101216" i="2"/>
  <c r="AP101217" i="2"/>
  <c r="AP101218" i="2"/>
  <c r="AP101219" i="2"/>
  <c r="AP101220" i="2"/>
  <c r="AP101221" i="2"/>
  <c r="AP101222" i="2"/>
  <c r="AP101223" i="2"/>
  <c r="AP101224" i="2"/>
  <c r="AP101225" i="2"/>
  <c r="AP101226" i="2"/>
  <c r="AP101227" i="2"/>
  <c r="AP101228" i="2"/>
  <c r="AP101229" i="2"/>
  <c r="AP101230" i="2"/>
  <c r="AP101231" i="2"/>
  <c r="AP101232" i="2"/>
  <c r="AP101233" i="2"/>
  <c r="AP101234" i="2"/>
  <c r="AP101235" i="2"/>
  <c r="AP101236" i="2"/>
  <c r="AP101237" i="2"/>
  <c r="AP101238" i="2"/>
  <c r="AP101239" i="2"/>
  <c r="AP101240" i="2"/>
  <c r="AP101241" i="2"/>
  <c r="AP101242" i="2"/>
  <c r="AP101243" i="2"/>
  <c r="AP101244" i="2"/>
  <c r="AP101245" i="2"/>
  <c r="AP101246" i="2"/>
  <c r="AP101247" i="2"/>
  <c r="AP101248" i="2"/>
  <c r="AP101249" i="2"/>
  <c r="AP101250" i="2"/>
  <c r="AP101251" i="2"/>
  <c r="AP101252" i="2"/>
  <c r="AP101253" i="2"/>
  <c r="AP101254" i="2"/>
  <c r="AP101255" i="2"/>
  <c r="AP101256" i="2"/>
  <c r="AP101257" i="2"/>
  <c r="AP101258" i="2"/>
  <c r="AP101259" i="2"/>
  <c r="AP101260" i="2"/>
  <c r="AP101261" i="2"/>
  <c r="AP101262" i="2"/>
  <c r="AP101263" i="2"/>
  <c r="AP101264" i="2"/>
  <c r="AP101265" i="2"/>
  <c r="AP101266" i="2"/>
  <c r="AP101267" i="2"/>
  <c r="AP101268" i="2"/>
  <c r="AP101269" i="2"/>
  <c r="AP101270" i="2"/>
  <c r="AP101271" i="2"/>
  <c r="AP101272" i="2"/>
  <c r="AP101273" i="2"/>
  <c r="AP101274" i="2"/>
  <c r="AP101275" i="2"/>
  <c r="AP101276" i="2"/>
  <c r="AP101277" i="2"/>
  <c r="AP101278" i="2"/>
  <c r="AP101279" i="2"/>
  <c r="AP101280" i="2"/>
  <c r="AP101281" i="2"/>
  <c r="AP101282" i="2"/>
  <c r="AP101283" i="2"/>
  <c r="AP101284" i="2"/>
  <c r="AP101285" i="2"/>
  <c r="AP101286" i="2"/>
  <c r="AP101287" i="2"/>
  <c r="AP101288" i="2"/>
  <c r="AP101289" i="2"/>
  <c r="AP101290" i="2"/>
  <c r="AP101291" i="2"/>
  <c r="AP101292" i="2"/>
  <c r="AP101293" i="2"/>
  <c r="AP101294" i="2"/>
  <c r="AP101295" i="2"/>
  <c r="AP101296" i="2"/>
  <c r="AP101297" i="2"/>
  <c r="AP101298" i="2"/>
  <c r="AP101299" i="2"/>
  <c r="AP101300" i="2"/>
  <c r="AP101301" i="2"/>
  <c r="AP101302" i="2"/>
  <c r="AP101303" i="2"/>
  <c r="AP101304" i="2"/>
  <c r="AP101305" i="2"/>
  <c r="AP101306" i="2"/>
  <c r="AP101307" i="2"/>
  <c r="AP101308" i="2"/>
  <c r="AP101309" i="2"/>
  <c r="AP101310" i="2"/>
  <c r="AP101311" i="2"/>
  <c r="AP101312" i="2"/>
  <c r="AP101313" i="2"/>
  <c r="AP101314" i="2"/>
  <c r="AP101315" i="2"/>
  <c r="AP101316" i="2"/>
  <c r="AP101317" i="2"/>
  <c r="AP101318" i="2"/>
  <c r="AP101319" i="2"/>
  <c r="AP101320" i="2"/>
  <c r="AP101321" i="2"/>
  <c r="AP101322" i="2"/>
  <c r="AP101323" i="2"/>
  <c r="AP101324" i="2"/>
  <c r="AP101325" i="2"/>
  <c r="AP101326" i="2"/>
  <c r="AP101327" i="2"/>
  <c r="AP101328" i="2"/>
  <c r="AP101329" i="2"/>
  <c r="AP101330" i="2"/>
  <c r="AP101331" i="2"/>
  <c r="AP101332" i="2"/>
  <c r="AP101333" i="2"/>
  <c r="AP101334" i="2"/>
  <c r="AP101335" i="2"/>
  <c r="AP101336" i="2"/>
  <c r="AP101337" i="2"/>
  <c r="AP101338" i="2"/>
  <c r="AP101339" i="2"/>
  <c r="AP101340" i="2"/>
  <c r="AP101341" i="2"/>
  <c r="AP101342" i="2"/>
  <c r="AP101343" i="2"/>
  <c r="AP101344" i="2"/>
  <c r="AP101345" i="2"/>
  <c r="AP101346" i="2"/>
  <c r="AP101347" i="2"/>
  <c r="AP101348" i="2"/>
  <c r="AP101349" i="2"/>
  <c r="AP101350" i="2"/>
  <c r="AP101351" i="2"/>
  <c r="AP101352" i="2"/>
  <c r="AP101353" i="2"/>
  <c r="AP101354" i="2"/>
  <c r="AP101355" i="2"/>
  <c r="AP101356" i="2"/>
  <c r="AP101357" i="2"/>
  <c r="AP101358" i="2"/>
  <c r="AP101359" i="2"/>
  <c r="AP101360" i="2"/>
  <c r="AP101361" i="2"/>
  <c r="AP101362" i="2"/>
  <c r="AP101363" i="2"/>
  <c r="AP101364" i="2"/>
  <c r="AP101365" i="2"/>
  <c r="AP101366" i="2"/>
  <c r="AP101367" i="2"/>
  <c r="AP101368" i="2"/>
  <c r="AP101369" i="2"/>
  <c r="AP101370" i="2"/>
  <c r="AP101371" i="2"/>
  <c r="AP101372" i="2"/>
  <c r="AP101373" i="2"/>
  <c r="AP101374" i="2"/>
  <c r="AP101375" i="2"/>
  <c r="AP101376" i="2"/>
  <c r="AP101377" i="2"/>
  <c r="AP101378" i="2"/>
  <c r="AP101379" i="2"/>
  <c r="AP101380" i="2"/>
  <c r="AP101381" i="2"/>
  <c r="AP101382" i="2"/>
  <c r="AP101383" i="2"/>
  <c r="AP101384" i="2"/>
  <c r="AP101385" i="2"/>
  <c r="AP101386" i="2"/>
  <c r="AP101387" i="2"/>
  <c r="AP101388" i="2"/>
  <c r="AP101389" i="2"/>
  <c r="AP101390" i="2"/>
  <c r="AP101391" i="2"/>
  <c r="AP101392" i="2"/>
  <c r="AP101393" i="2"/>
  <c r="AP101394" i="2"/>
  <c r="AP101395" i="2"/>
  <c r="AP101396" i="2"/>
  <c r="AP101397" i="2"/>
  <c r="AP101398" i="2"/>
  <c r="AP101399" i="2"/>
  <c r="AP101400" i="2"/>
  <c r="AP101401" i="2"/>
  <c r="AP101402" i="2"/>
  <c r="AP101403" i="2"/>
  <c r="AP101404" i="2"/>
  <c r="AP101405" i="2"/>
  <c r="AP101406" i="2"/>
  <c r="AP101407" i="2"/>
  <c r="AP101408" i="2"/>
  <c r="AP101409" i="2"/>
  <c r="AP101410" i="2"/>
  <c r="AP101411" i="2"/>
  <c r="AP101412" i="2"/>
  <c r="AP101413" i="2"/>
  <c r="AP101414" i="2"/>
  <c r="AP101415" i="2"/>
  <c r="AP101416" i="2"/>
  <c r="AP101417" i="2"/>
  <c r="AP101418" i="2"/>
  <c r="AP101419" i="2"/>
  <c r="AP101420" i="2"/>
  <c r="AP101421" i="2"/>
  <c r="AP101422" i="2"/>
  <c r="AP101423" i="2"/>
  <c r="AP101424" i="2"/>
  <c r="AP101425" i="2"/>
  <c r="AP101426" i="2"/>
  <c r="AP101427" i="2"/>
  <c r="AP101428" i="2"/>
  <c r="AP101429" i="2"/>
  <c r="AP101430" i="2"/>
  <c r="AP101431" i="2"/>
  <c r="AP101432" i="2"/>
  <c r="AP101433" i="2"/>
  <c r="AP101434" i="2"/>
  <c r="AP101435" i="2"/>
  <c r="AP101436" i="2"/>
  <c r="AP101437" i="2"/>
  <c r="AP101438" i="2"/>
  <c r="AP101439" i="2"/>
  <c r="AP101440" i="2"/>
  <c r="AP101441" i="2"/>
  <c r="AP101442" i="2"/>
  <c r="AP101443" i="2"/>
  <c r="AP101444" i="2"/>
  <c r="AP101445" i="2"/>
  <c r="AP101446" i="2"/>
  <c r="AP101447" i="2"/>
  <c r="AP101448" i="2"/>
  <c r="AP101449" i="2"/>
  <c r="AP101450" i="2"/>
  <c r="AP101451" i="2"/>
  <c r="AP101452" i="2"/>
  <c r="AP101453" i="2"/>
  <c r="AP101454" i="2"/>
  <c r="AP101455" i="2"/>
  <c r="AP101456" i="2"/>
  <c r="AP101457" i="2"/>
  <c r="AP101458" i="2"/>
  <c r="AP101459" i="2"/>
  <c r="AP101460" i="2"/>
  <c r="AP101461" i="2"/>
  <c r="AP101462" i="2"/>
  <c r="AP101463" i="2"/>
  <c r="AP101464" i="2"/>
  <c r="AP101465" i="2"/>
  <c r="AP101466" i="2"/>
  <c r="AP101467" i="2"/>
  <c r="AP101468" i="2"/>
  <c r="AP101469" i="2"/>
  <c r="AP101470" i="2"/>
  <c r="AP101471" i="2"/>
  <c r="AP101472" i="2"/>
  <c r="AP101473" i="2"/>
  <c r="AP101474" i="2"/>
  <c r="AP101475" i="2"/>
  <c r="AP101476" i="2"/>
  <c r="AP101477" i="2"/>
  <c r="AP101478" i="2"/>
  <c r="AP101479" i="2"/>
  <c r="AP101480" i="2"/>
  <c r="AP101481" i="2"/>
  <c r="AP101482" i="2"/>
  <c r="AP101483" i="2"/>
  <c r="AP101484" i="2"/>
  <c r="AP101485" i="2"/>
  <c r="AP101486" i="2"/>
  <c r="AP101487" i="2"/>
  <c r="AP101488" i="2"/>
  <c r="AP101489" i="2"/>
  <c r="AP101490" i="2"/>
  <c r="AP101491" i="2"/>
  <c r="AP101492" i="2"/>
  <c r="AP101493" i="2"/>
  <c r="AP101494" i="2"/>
  <c r="AP101495" i="2"/>
  <c r="AP101496" i="2"/>
  <c r="AP101497" i="2"/>
  <c r="AP101498" i="2"/>
  <c r="AP101499" i="2"/>
  <c r="AP101500" i="2"/>
  <c r="AP101501" i="2"/>
  <c r="AP101502" i="2"/>
  <c r="AP101503" i="2"/>
  <c r="AP101504" i="2"/>
  <c r="AP101505" i="2"/>
  <c r="AP101506" i="2"/>
  <c r="AP101507" i="2"/>
  <c r="AP101508" i="2"/>
  <c r="AP101509" i="2"/>
  <c r="AP101510" i="2"/>
  <c r="AP101511" i="2"/>
  <c r="AP101512" i="2"/>
  <c r="AP101513" i="2"/>
  <c r="AP101514" i="2"/>
  <c r="AP101515" i="2"/>
  <c r="AP101516" i="2"/>
  <c r="AP101517" i="2"/>
  <c r="AP101518" i="2"/>
  <c r="AP101519" i="2"/>
  <c r="AP101520" i="2"/>
  <c r="AP101521" i="2"/>
  <c r="AP101522" i="2"/>
  <c r="AP101523" i="2"/>
  <c r="AP101524" i="2"/>
  <c r="AP101525" i="2"/>
  <c r="AP101526" i="2"/>
  <c r="AP101527" i="2"/>
  <c r="AP101528" i="2"/>
  <c r="AP101529" i="2"/>
  <c r="AP101530" i="2"/>
  <c r="AP101531" i="2"/>
  <c r="AP101532" i="2"/>
  <c r="AP101533" i="2"/>
  <c r="AP101534" i="2"/>
  <c r="AP101535" i="2"/>
  <c r="AP101536" i="2"/>
  <c r="AP101537" i="2"/>
  <c r="AP101538" i="2"/>
  <c r="AP101539" i="2"/>
  <c r="AP101540" i="2"/>
  <c r="AP101541" i="2"/>
  <c r="AP101542" i="2"/>
  <c r="AP101543" i="2"/>
  <c r="AP101544" i="2"/>
  <c r="AP101545" i="2"/>
  <c r="AP101546" i="2"/>
  <c r="AP101547" i="2"/>
  <c r="AP101548" i="2"/>
  <c r="AP101549" i="2"/>
  <c r="AP101550" i="2"/>
  <c r="AP101551" i="2"/>
  <c r="AP101552" i="2"/>
  <c r="AP101553" i="2"/>
  <c r="AP101554" i="2"/>
  <c r="AP101555" i="2"/>
  <c r="AP101556" i="2"/>
  <c r="AP101557" i="2"/>
  <c r="AP101558" i="2"/>
  <c r="AP101559" i="2"/>
  <c r="AP101560" i="2"/>
  <c r="AP101561" i="2"/>
  <c r="AP101562" i="2"/>
  <c r="AP101563" i="2"/>
  <c r="AP101564" i="2"/>
  <c r="AP101565" i="2"/>
  <c r="AP101566" i="2"/>
  <c r="AP101567" i="2"/>
  <c r="AP101568" i="2"/>
  <c r="AP101569" i="2"/>
  <c r="AP101570" i="2"/>
  <c r="AP101571" i="2"/>
  <c r="AP101572" i="2"/>
  <c r="AP101573" i="2"/>
  <c r="AP101574" i="2"/>
  <c r="AP101575" i="2"/>
  <c r="AP101576" i="2"/>
  <c r="AP101577" i="2"/>
  <c r="AP101578" i="2"/>
  <c r="AP101579" i="2"/>
  <c r="AP101580" i="2"/>
  <c r="AP101581" i="2"/>
  <c r="AP101582" i="2"/>
  <c r="AP101583" i="2"/>
  <c r="AP101584" i="2"/>
  <c r="AP101585" i="2"/>
  <c r="AP101586" i="2"/>
  <c r="AP101587" i="2"/>
  <c r="AP101588" i="2"/>
  <c r="AP101589" i="2"/>
  <c r="AP101590" i="2"/>
  <c r="AP101591" i="2"/>
  <c r="AP101592" i="2"/>
  <c r="AP101593" i="2"/>
  <c r="AP101594" i="2"/>
  <c r="AP101595" i="2"/>
  <c r="AP101596" i="2"/>
  <c r="AP101597" i="2"/>
  <c r="AP101598" i="2"/>
  <c r="AP101599" i="2"/>
  <c r="AP101600" i="2"/>
  <c r="AP101601" i="2"/>
  <c r="AP101602" i="2"/>
  <c r="AP101603" i="2"/>
  <c r="AP101604" i="2"/>
  <c r="AP101605" i="2"/>
  <c r="AP101606" i="2"/>
  <c r="AP101607" i="2"/>
  <c r="AP101608" i="2"/>
  <c r="AP101609" i="2"/>
  <c r="AP101610" i="2"/>
  <c r="AP101611" i="2"/>
  <c r="AP101612" i="2"/>
  <c r="AP101613" i="2"/>
  <c r="AP101614" i="2"/>
  <c r="AP101615" i="2"/>
  <c r="AP101616" i="2"/>
  <c r="AP101617" i="2"/>
  <c r="AP101618" i="2"/>
  <c r="AP101619" i="2"/>
  <c r="AP101620" i="2"/>
  <c r="AP101621" i="2"/>
  <c r="AP101622" i="2"/>
  <c r="AP101623" i="2"/>
  <c r="AP101624" i="2"/>
  <c r="AP101625" i="2"/>
  <c r="AP101626" i="2"/>
  <c r="AP101627" i="2"/>
  <c r="AP101628" i="2"/>
  <c r="AP101629" i="2"/>
  <c r="AP101630" i="2"/>
  <c r="AP101631" i="2"/>
  <c r="AP101632" i="2"/>
  <c r="AP101633" i="2"/>
  <c r="AP101634" i="2"/>
  <c r="AP101635" i="2"/>
  <c r="AP101636" i="2"/>
  <c r="AP101637" i="2"/>
  <c r="AP101638" i="2"/>
  <c r="AP101639" i="2"/>
  <c r="AP101640" i="2"/>
  <c r="AP101641" i="2"/>
  <c r="AP101642" i="2"/>
  <c r="AP101643" i="2"/>
  <c r="AP101644" i="2"/>
  <c r="AP101645" i="2"/>
  <c r="AP101646" i="2"/>
  <c r="AP101647" i="2"/>
  <c r="AP101648" i="2"/>
  <c r="AP101649" i="2"/>
  <c r="AP101650" i="2"/>
  <c r="AP101651" i="2"/>
  <c r="AP101652" i="2"/>
  <c r="AP101653" i="2"/>
  <c r="AP101654" i="2"/>
  <c r="AP101655" i="2"/>
  <c r="AP101656" i="2"/>
  <c r="AP101657" i="2"/>
  <c r="AP101658" i="2"/>
  <c r="AP101659" i="2"/>
  <c r="AP101660" i="2"/>
  <c r="AP101661" i="2"/>
  <c r="AP101662" i="2"/>
  <c r="AP101663" i="2"/>
  <c r="AP101664" i="2"/>
  <c r="AP101665" i="2"/>
  <c r="AP101666" i="2"/>
  <c r="AP101667" i="2"/>
  <c r="AP101668" i="2"/>
  <c r="AP101669" i="2"/>
  <c r="AP101670" i="2"/>
  <c r="AP101671" i="2"/>
  <c r="AP101672" i="2"/>
  <c r="AP101673" i="2"/>
  <c r="AP101674" i="2"/>
  <c r="AP101675" i="2"/>
  <c r="AP101676" i="2"/>
  <c r="AP101677" i="2"/>
  <c r="AP101678" i="2"/>
  <c r="AP101679" i="2"/>
  <c r="AP101680" i="2"/>
  <c r="AP101681" i="2"/>
  <c r="AP101682" i="2"/>
  <c r="AP101683" i="2"/>
  <c r="AP101684" i="2"/>
  <c r="AP101685" i="2"/>
  <c r="AP101686" i="2"/>
  <c r="AP101687" i="2"/>
  <c r="AP101688" i="2"/>
  <c r="AP101689" i="2"/>
  <c r="AP101690" i="2"/>
  <c r="AP101691" i="2"/>
  <c r="AP101692" i="2"/>
  <c r="AP101693" i="2"/>
  <c r="AP101694" i="2"/>
  <c r="AP101695" i="2"/>
  <c r="AP101696" i="2"/>
  <c r="AP101697" i="2"/>
  <c r="AP101698" i="2"/>
  <c r="AP101699" i="2"/>
  <c r="AP101700" i="2"/>
  <c r="AP101701" i="2"/>
  <c r="AP101702" i="2"/>
  <c r="AP101703" i="2"/>
  <c r="AP101704" i="2"/>
  <c r="AP101705" i="2"/>
  <c r="AP101706" i="2"/>
  <c r="AP101707" i="2"/>
  <c r="AP101708" i="2"/>
  <c r="AP101709" i="2"/>
  <c r="AP101710" i="2"/>
  <c r="AP101711" i="2"/>
  <c r="AP101712" i="2"/>
  <c r="AP101713" i="2"/>
  <c r="AP101714" i="2"/>
  <c r="AP101715" i="2"/>
  <c r="AP101716" i="2"/>
  <c r="AP101717" i="2"/>
  <c r="AP101718" i="2"/>
  <c r="AP101719" i="2"/>
  <c r="AP101720" i="2"/>
  <c r="AP101721" i="2"/>
  <c r="AP101722" i="2"/>
  <c r="AP101723" i="2"/>
  <c r="AP101724" i="2"/>
  <c r="AP101725" i="2"/>
  <c r="AP101726" i="2"/>
  <c r="AP101727" i="2"/>
  <c r="AP101728" i="2"/>
  <c r="AP101729" i="2"/>
  <c r="AP101730" i="2"/>
  <c r="AP101731" i="2"/>
  <c r="AP101732" i="2"/>
  <c r="AP101733" i="2"/>
  <c r="AP101734" i="2"/>
  <c r="AP101735" i="2"/>
  <c r="AP101736" i="2"/>
  <c r="AP101737" i="2"/>
  <c r="AP101738" i="2"/>
  <c r="AP101739" i="2"/>
  <c r="AP101740" i="2"/>
  <c r="AP101741" i="2"/>
  <c r="AP101742" i="2"/>
  <c r="AP101743" i="2"/>
  <c r="AP101744" i="2"/>
  <c r="AP101745" i="2"/>
  <c r="AP101746" i="2"/>
  <c r="AP101747" i="2"/>
  <c r="AP101748" i="2"/>
  <c r="AP101749" i="2"/>
  <c r="AP101750" i="2"/>
  <c r="AP101751" i="2"/>
  <c r="AP101752" i="2"/>
  <c r="AP101753" i="2"/>
  <c r="AP101754" i="2"/>
  <c r="AP101755" i="2"/>
  <c r="AP101756" i="2"/>
  <c r="AP101757" i="2"/>
  <c r="AP101758" i="2"/>
  <c r="AP101759" i="2"/>
  <c r="AP101760" i="2"/>
  <c r="AP101761" i="2"/>
  <c r="AP101762" i="2"/>
  <c r="AP101763" i="2"/>
  <c r="AP101764" i="2"/>
  <c r="AP101765" i="2"/>
  <c r="AP101766" i="2"/>
  <c r="AP101767" i="2"/>
  <c r="AP101768" i="2"/>
  <c r="AP101769" i="2"/>
  <c r="AP101770" i="2"/>
  <c r="AP101771" i="2"/>
  <c r="AP101772" i="2"/>
  <c r="AP101773" i="2"/>
  <c r="AP101774" i="2"/>
  <c r="AP101775" i="2"/>
  <c r="AP101776" i="2"/>
  <c r="AP101777" i="2"/>
  <c r="AP101778" i="2"/>
  <c r="AP101779" i="2"/>
  <c r="AP101780" i="2"/>
  <c r="AP101781" i="2"/>
  <c r="AP101782" i="2"/>
  <c r="AP101783" i="2"/>
  <c r="AP101784" i="2"/>
  <c r="AP101785" i="2"/>
  <c r="AP101786" i="2"/>
  <c r="AP101787" i="2"/>
  <c r="AP101788" i="2"/>
  <c r="AP101789" i="2"/>
  <c r="AP101790" i="2"/>
  <c r="AP101791" i="2"/>
  <c r="AP101792" i="2"/>
  <c r="AP101793" i="2"/>
  <c r="AP101794" i="2"/>
  <c r="AP101795" i="2"/>
  <c r="AP101796" i="2"/>
  <c r="AP101797" i="2"/>
  <c r="AP101798" i="2"/>
  <c r="AP101799" i="2"/>
  <c r="AP101800" i="2"/>
  <c r="AP101801" i="2"/>
  <c r="AP101802" i="2"/>
  <c r="AP101803" i="2"/>
  <c r="AP101804" i="2"/>
  <c r="AP101805" i="2"/>
  <c r="AP101806" i="2"/>
  <c r="AP101807" i="2"/>
  <c r="AP101808" i="2"/>
  <c r="AP101809" i="2"/>
  <c r="AP101810" i="2"/>
  <c r="AP101811" i="2"/>
  <c r="AP101812" i="2"/>
  <c r="AP101813" i="2"/>
  <c r="AP101814" i="2"/>
  <c r="AP101815" i="2"/>
  <c r="AP101816" i="2"/>
  <c r="AP101817" i="2"/>
  <c r="AP101818" i="2"/>
  <c r="AP101819" i="2"/>
  <c r="AP101820" i="2"/>
  <c r="AP101821" i="2"/>
  <c r="AP101822" i="2"/>
  <c r="AP101823" i="2"/>
  <c r="AP101824" i="2"/>
  <c r="AP101825" i="2"/>
  <c r="AP101826" i="2"/>
  <c r="AP101827" i="2"/>
  <c r="AP101828" i="2"/>
  <c r="AP101829" i="2"/>
  <c r="AP101830" i="2"/>
  <c r="AP101831" i="2"/>
  <c r="AP101832" i="2"/>
  <c r="AP101833" i="2"/>
  <c r="AP101834" i="2"/>
  <c r="AP101835" i="2"/>
  <c r="AP101836" i="2"/>
  <c r="AP101837" i="2"/>
  <c r="AP101838" i="2"/>
  <c r="AP101839" i="2"/>
  <c r="AP101840" i="2"/>
  <c r="AP101841" i="2"/>
  <c r="AP101842" i="2"/>
  <c r="AP101843" i="2"/>
  <c r="AP101844" i="2"/>
  <c r="AP101845" i="2"/>
  <c r="AP101846" i="2"/>
  <c r="AP101847" i="2"/>
  <c r="AP101848" i="2"/>
  <c r="AP101849" i="2"/>
  <c r="AP101850" i="2"/>
  <c r="AP101851" i="2"/>
  <c r="AP101852" i="2"/>
  <c r="AP101853" i="2"/>
  <c r="AP101854" i="2"/>
  <c r="AP101855" i="2"/>
  <c r="AP101856" i="2"/>
  <c r="AP101857" i="2"/>
  <c r="AP101858" i="2"/>
  <c r="AP101859" i="2"/>
  <c r="AP101860" i="2"/>
  <c r="AP101861" i="2"/>
  <c r="AP101862" i="2"/>
  <c r="AP101863" i="2"/>
  <c r="AP101864" i="2"/>
  <c r="AP101865" i="2"/>
  <c r="AP101866" i="2"/>
  <c r="AP101867" i="2"/>
  <c r="AP101868" i="2"/>
  <c r="AP101869" i="2"/>
  <c r="AP101870" i="2"/>
  <c r="AP101871" i="2"/>
  <c r="AP101872" i="2"/>
  <c r="AP101873" i="2"/>
  <c r="AP101874" i="2"/>
  <c r="AP101875" i="2"/>
  <c r="AP101876" i="2"/>
  <c r="AP101877" i="2"/>
  <c r="AP101878" i="2"/>
  <c r="AP101879" i="2"/>
  <c r="AP101880" i="2"/>
  <c r="AP101881" i="2"/>
  <c r="AP101882" i="2"/>
  <c r="AP101883" i="2"/>
  <c r="AP101884" i="2"/>
  <c r="AP101885" i="2"/>
  <c r="AP101886" i="2"/>
  <c r="AP101887" i="2"/>
  <c r="AP101888" i="2"/>
  <c r="AP101889" i="2"/>
  <c r="AP101890" i="2"/>
  <c r="AP101891" i="2"/>
  <c r="AP101892" i="2"/>
  <c r="AP101893" i="2"/>
  <c r="AP101894" i="2"/>
  <c r="AP101895" i="2"/>
  <c r="AP101896" i="2"/>
  <c r="AP101897" i="2"/>
  <c r="AP101898" i="2"/>
  <c r="AP101899" i="2"/>
  <c r="AP101900" i="2"/>
  <c r="AP101901" i="2"/>
  <c r="AP101902" i="2"/>
  <c r="AP101903" i="2"/>
  <c r="AP101904" i="2"/>
  <c r="AP101905" i="2"/>
  <c r="AP101906" i="2"/>
  <c r="AP101907" i="2"/>
  <c r="AP101908" i="2"/>
  <c r="AP101909" i="2"/>
  <c r="AP101910" i="2"/>
  <c r="AP101911" i="2"/>
  <c r="AP101912" i="2"/>
  <c r="AP101913" i="2"/>
  <c r="AP101914" i="2"/>
  <c r="AP101915" i="2"/>
  <c r="AP101916" i="2"/>
  <c r="AP101917" i="2"/>
  <c r="AP101918" i="2"/>
  <c r="AP101919" i="2"/>
  <c r="AP101920" i="2"/>
  <c r="AP101921" i="2"/>
  <c r="AP101922" i="2"/>
  <c r="AP101923" i="2"/>
  <c r="AP101924" i="2"/>
  <c r="AP101925" i="2"/>
  <c r="AP101926" i="2"/>
  <c r="AP101927" i="2"/>
  <c r="AP101928" i="2"/>
  <c r="AP101929" i="2"/>
  <c r="AP101930" i="2"/>
  <c r="AP101931" i="2"/>
  <c r="AP101932" i="2"/>
  <c r="AP101933" i="2"/>
  <c r="AP101934" i="2"/>
  <c r="AP101935" i="2"/>
  <c r="AP101936" i="2"/>
  <c r="AP101937" i="2"/>
  <c r="AP101938" i="2"/>
  <c r="AP101939" i="2"/>
  <c r="AP101940" i="2"/>
  <c r="AP101941" i="2"/>
  <c r="AP101942" i="2"/>
  <c r="AP101943" i="2"/>
  <c r="AP101944" i="2"/>
  <c r="AP101945" i="2"/>
  <c r="AP101946" i="2"/>
  <c r="AP101947" i="2"/>
  <c r="AP101948" i="2"/>
  <c r="AP101949" i="2"/>
  <c r="AP101950" i="2"/>
  <c r="AP101951" i="2"/>
  <c r="AP101952" i="2"/>
  <c r="AP101953" i="2"/>
  <c r="AP101954" i="2"/>
  <c r="AP101955" i="2"/>
  <c r="AP101956" i="2"/>
  <c r="AP101957" i="2"/>
  <c r="AP101958" i="2"/>
  <c r="AP101959" i="2"/>
  <c r="AP101960" i="2"/>
  <c r="AP101961" i="2"/>
  <c r="AP101962" i="2"/>
  <c r="AP101963" i="2"/>
  <c r="AP101964" i="2"/>
  <c r="AP101965" i="2"/>
  <c r="AP101966" i="2"/>
  <c r="AP101967" i="2"/>
  <c r="AP101968" i="2"/>
  <c r="AP101969" i="2"/>
  <c r="AP101970" i="2"/>
  <c r="AP101971" i="2"/>
  <c r="AP101972" i="2"/>
  <c r="AP101973" i="2"/>
  <c r="AP101974" i="2"/>
  <c r="AP101975" i="2"/>
  <c r="AP101976" i="2"/>
  <c r="AP101977" i="2"/>
  <c r="AP101978" i="2"/>
  <c r="AP101979" i="2"/>
  <c r="AP101980" i="2"/>
  <c r="AP101981" i="2"/>
  <c r="AP101982" i="2"/>
  <c r="AP101983" i="2"/>
  <c r="AP101984" i="2"/>
  <c r="AP101985" i="2"/>
  <c r="AP101986" i="2"/>
  <c r="AP101987" i="2"/>
  <c r="AP101988" i="2"/>
  <c r="AP101989" i="2"/>
  <c r="AP101990" i="2"/>
  <c r="AP101991" i="2"/>
  <c r="AP101992" i="2"/>
  <c r="AP101993" i="2"/>
  <c r="AP101994" i="2"/>
  <c r="AP101995" i="2"/>
  <c r="AP101996" i="2"/>
  <c r="AP101997" i="2"/>
  <c r="AP101998" i="2"/>
  <c r="AP101999" i="2"/>
  <c r="AP102000" i="2"/>
  <c r="AP102001" i="2"/>
  <c r="AP102002" i="2"/>
  <c r="AP102003" i="2"/>
  <c r="AP102004" i="2"/>
  <c r="AP102005" i="2"/>
  <c r="AP102006" i="2"/>
  <c r="AP102007" i="2"/>
  <c r="AP102008" i="2"/>
  <c r="AP102009" i="2"/>
  <c r="AP102010" i="2"/>
  <c r="AP102011" i="2"/>
  <c r="AP102012" i="2"/>
  <c r="AP102013" i="2"/>
  <c r="AP102014" i="2"/>
  <c r="AP102015" i="2"/>
  <c r="AP102016" i="2"/>
  <c r="AP102017" i="2"/>
  <c r="AP102018" i="2"/>
  <c r="AP102019" i="2"/>
  <c r="AP102020" i="2"/>
  <c r="AP102021" i="2"/>
  <c r="AP102022" i="2"/>
  <c r="AP102023" i="2"/>
  <c r="AP102024" i="2"/>
  <c r="AP102025" i="2"/>
  <c r="AP102026" i="2"/>
  <c r="AP102027" i="2"/>
  <c r="AP102028" i="2"/>
  <c r="AP102029" i="2"/>
  <c r="AP102030" i="2"/>
  <c r="AP102031" i="2"/>
  <c r="AP102032" i="2"/>
  <c r="AP102033" i="2"/>
  <c r="AP102034" i="2"/>
  <c r="AP102035" i="2"/>
  <c r="AP102036" i="2"/>
  <c r="AP102037" i="2"/>
  <c r="AP102038" i="2"/>
  <c r="AP102039" i="2"/>
  <c r="AP102040" i="2"/>
  <c r="AP102041" i="2"/>
  <c r="AP102042" i="2"/>
  <c r="AP102043" i="2"/>
  <c r="AP102044" i="2"/>
  <c r="AP102045" i="2"/>
  <c r="AP102046" i="2"/>
  <c r="AP102047" i="2"/>
  <c r="AP102048" i="2"/>
  <c r="AP102049" i="2"/>
  <c r="AP102050" i="2"/>
  <c r="AP102051" i="2"/>
  <c r="AP102052" i="2"/>
  <c r="AP102053" i="2"/>
  <c r="AP102054" i="2"/>
  <c r="AP102055" i="2"/>
  <c r="AP102056" i="2"/>
  <c r="AP102057" i="2"/>
  <c r="AP102058" i="2"/>
  <c r="AP102059" i="2"/>
  <c r="AP102060" i="2"/>
  <c r="AP102061" i="2"/>
  <c r="AP102062" i="2"/>
  <c r="AP102063" i="2"/>
  <c r="AP102064" i="2"/>
  <c r="AP102065" i="2"/>
  <c r="AP102066" i="2"/>
  <c r="AP102067" i="2"/>
  <c r="AP102068" i="2"/>
  <c r="AP102069" i="2"/>
  <c r="AP102070" i="2"/>
  <c r="AP102071" i="2"/>
  <c r="AP102072" i="2"/>
  <c r="AP102073" i="2"/>
  <c r="AP102074" i="2"/>
  <c r="AP102075" i="2"/>
  <c r="AP102076" i="2"/>
  <c r="AP102077" i="2"/>
  <c r="AP102078" i="2"/>
  <c r="AP102079" i="2"/>
  <c r="AP102080" i="2"/>
  <c r="AP102081" i="2"/>
  <c r="AP102082" i="2"/>
  <c r="AP102083" i="2"/>
  <c r="AP102084" i="2"/>
  <c r="AP102085" i="2"/>
  <c r="AP102086" i="2"/>
  <c r="AP102087" i="2"/>
  <c r="AP102088" i="2"/>
  <c r="AP102089" i="2"/>
  <c r="AP102090" i="2"/>
  <c r="AP102091" i="2"/>
  <c r="AP102092" i="2"/>
  <c r="AP102093" i="2"/>
  <c r="AP102094" i="2"/>
  <c r="AP102095" i="2"/>
  <c r="AP102096" i="2"/>
  <c r="AP102097" i="2"/>
  <c r="AP102098" i="2"/>
  <c r="AP102099" i="2"/>
  <c r="AP102100" i="2"/>
  <c r="AP102101" i="2"/>
  <c r="AP102102" i="2"/>
  <c r="AP102103" i="2"/>
  <c r="AP102104" i="2"/>
  <c r="AP102105" i="2"/>
  <c r="AP102106" i="2"/>
  <c r="AP102107" i="2"/>
  <c r="AP102108" i="2"/>
  <c r="AP102109" i="2"/>
  <c r="AP102110" i="2"/>
  <c r="AP102111" i="2"/>
  <c r="AP102112" i="2"/>
  <c r="AP102113" i="2"/>
  <c r="AP102114" i="2"/>
  <c r="AP102115" i="2"/>
  <c r="AP102116" i="2"/>
  <c r="AP102117" i="2"/>
  <c r="AP102118" i="2"/>
  <c r="AP102119" i="2"/>
  <c r="AP102120" i="2"/>
  <c r="AP102121" i="2"/>
  <c r="AP102122" i="2"/>
  <c r="AP102123" i="2"/>
  <c r="AP102124" i="2"/>
  <c r="AP102125" i="2"/>
  <c r="AP102126" i="2"/>
  <c r="AP102127" i="2"/>
  <c r="AP102128" i="2"/>
  <c r="AP102129" i="2"/>
  <c r="AP102130" i="2"/>
  <c r="AP102131" i="2"/>
  <c r="AP102132" i="2"/>
  <c r="AP102133" i="2"/>
  <c r="AP102134" i="2"/>
  <c r="AP102135" i="2"/>
  <c r="AP102136" i="2"/>
  <c r="AP102137" i="2"/>
  <c r="AP102138" i="2"/>
  <c r="AP102139" i="2"/>
  <c r="AP102140" i="2"/>
  <c r="AP102141" i="2"/>
  <c r="AP102142" i="2"/>
  <c r="AP102143" i="2"/>
  <c r="AP102144" i="2"/>
  <c r="AP102145" i="2"/>
  <c r="AP102146" i="2"/>
  <c r="AP102147" i="2"/>
  <c r="AP102148" i="2"/>
  <c r="AP102149" i="2"/>
  <c r="AP102150" i="2"/>
  <c r="AP102151" i="2"/>
  <c r="AP102152" i="2"/>
  <c r="AP102153" i="2"/>
  <c r="AP102154" i="2"/>
  <c r="AP102155" i="2"/>
  <c r="AP102156" i="2"/>
  <c r="AP102157" i="2"/>
  <c r="AP102158" i="2"/>
  <c r="AP102159" i="2"/>
  <c r="AP102160" i="2"/>
  <c r="AP102161" i="2"/>
  <c r="AP102162" i="2"/>
  <c r="AP102163" i="2"/>
  <c r="AP102164" i="2"/>
  <c r="AP102165" i="2"/>
  <c r="AP102166" i="2"/>
  <c r="AP102167" i="2"/>
  <c r="AP102168" i="2"/>
  <c r="AP102169" i="2"/>
  <c r="AP102170" i="2"/>
  <c r="AP102171" i="2"/>
  <c r="AP102172" i="2"/>
  <c r="AP102173" i="2"/>
  <c r="AP102174" i="2"/>
  <c r="AP102175" i="2"/>
  <c r="AP102176" i="2"/>
  <c r="AP102177" i="2"/>
  <c r="AP102178" i="2"/>
  <c r="AP102179" i="2"/>
  <c r="AP102180" i="2"/>
  <c r="AP102181" i="2"/>
  <c r="AP102182" i="2"/>
  <c r="AP102183" i="2"/>
  <c r="AP102184" i="2"/>
  <c r="AP102185" i="2"/>
  <c r="AP102186" i="2"/>
  <c r="AP102187" i="2"/>
  <c r="AP102188" i="2"/>
  <c r="AP102189" i="2"/>
  <c r="AP102190" i="2"/>
  <c r="AP102191" i="2"/>
  <c r="AP102192" i="2"/>
  <c r="AP102193" i="2"/>
  <c r="AP102194" i="2"/>
  <c r="AP102195" i="2"/>
  <c r="AP102196" i="2"/>
  <c r="AP102197" i="2"/>
  <c r="AP102198" i="2"/>
  <c r="AP102199" i="2"/>
  <c r="AP102200" i="2"/>
  <c r="AP102201" i="2"/>
  <c r="AP102202" i="2"/>
  <c r="AP102203" i="2"/>
  <c r="AP102204" i="2"/>
  <c r="AP102205" i="2"/>
  <c r="AP102206" i="2"/>
  <c r="AP102207" i="2"/>
  <c r="AP102208" i="2"/>
  <c r="AP102209" i="2"/>
  <c r="AP102210" i="2"/>
  <c r="AP102211" i="2"/>
  <c r="AP102212" i="2"/>
  <c r="AP102213" i="2"/>
  <c r="AP102214" i="2"/>
  <c r="AP102215" i="2"/>
  <c r="AP102216" i="2"/>
  <c r="AP102217" i="2"/>
  <c r="AP102218" i="2"/>
  <c r="AP102219" i="2"/>
  <c r="AP102220" i="2"/>
  <c r="AP102221" i="2"/>
  <c r="AP102222" i="2"/>
  <c r="AP102223" i="2"/>
  <c r="AP102224" i="2"/>
  <c r="AP102225" i="2"/>
  <c r="AP102226" i="2"/>
  <c r="AP102227" i="2"/>
  <c r="AP102228" i="2"/>
  <c r="AP102229" i="2"/>
  <c r="AP102230" i="2"/>
  <c r="AP102231" i="2"/>
  <c r="AP102232" i="2"/>
  <c r="AP102233" i="2"/>
  <c r="AP102234" i="2"/>
  <c r="AP102235" i="2"/>
  <c r="AP102236" i="2"/>
  <c r="AP102237" i="2"/>
  <c r="AP102238" i="2"/>
  <c r="AP102239" i="2"/>
  <c r="AP102240" i="2"/>
  <c r="AP102241" i="2"/>
  <c r="AP102242" i="2"/>
  <c r="AP102243" i="2"/>
  <c r="AP102244" i="2"/>
  <c r="AP102245" i="2"/>
  <c r="AP102246" i="2"/>
  <c r="AP102247" i="2"/>
  <c r="AP102248" i="2"/>
  <c r="AP102249" i="2"/>
  <c r="AP102250" i="2"/>
  <c r="AP102251" i="2"/>
  <c r="AP102252" i="2"/>
  <c r="AP102253" i="2"/>
  <c r="AP102254" i="2"/>
  <c r="AP102255" i="2"/>
  <c r="AP102256" i="2"/>
  <c r="AP102257" i="2"/>
  <c r="AP102258" i="2"/>
  <c r="AP102259" i="2"/>
  <c r="AP102260" i="2"/>
  <c r="AP102261" i="2"/>
  <c r="AP102262" i="2"/>
  <c r="AP102263" i="2"/>
  <c r="AP102264" i="2"/>
  <c r="AP102265" i="2"/>
  <c r="AP102266" i="2"/>
  <c r="AP102267" i="2"/>
  <c r="AP102268" i="2"/>
  <c r="AP102269" i="2"/>
  <c r="AP102270" i="2"/>
  <c r="AP102271" i="2"/>
  <c r="AP102272" i="2"/>
  <c r="AP102273" i="2"/>
  <c r="AP102274" i="2"/>
  <c r="AP102275" i="2"/>
  <c r="AP102276" i="2"/>
  <c r="AP102277" i="2"/>
  <c r="AP102278" i="2"/>
  <c r="AP102279" i="2"/>
  <c r="AP102280" i="2"/>
  <c r="AP102281" i="2"/>
  <c r="AP102282" i="2"/>
  <c r="AP102283" i="2"/>
  <c r="AP102284" i="2"/>
  <c r="AP102285" i="2"/>
  <c r="AP102286" i="2"/>
  <c r="AP102287" i="2"/>
  <c r="AP102288" i="2"/>
  <c r="AP102289" i="2"/>
  <c r="AP102290" i="2"/>
  <c r="AP102291" i="2"/>
  <c r="AP102292" i="2"/>
  <c r="AP102293" i="2"/>
  <c r="AP102294" i="2"/>
  <c r="AP102295" i="2"/>
  <c r="AP102296" i="2"/>
  <c r="AP102297" i="2"/>
  <c r="AP102298" i="2"/>
  <c r="AP102299" i="2"/>
  <c r="AP102300" i="2"/>
  <c r="AP102301" i="2"/>
  <c r="AP102302" i="2"/>
  <c r="AP102303" i="2"/>
  <c r="AP102304" i="2"/>
  <c r="AP102305" i="2"/>
  <c r="AP102306" i="2"/>
  <c r="AP102307" i="2"/>
  <c r="AP102308" i="2"/>
  <c r="AP102309" i="2"/>
  <c r="AP102310" i="2"/>
  <c r="AP102311" i="2"/>
  <c r="AP102312" i="2"/>
  <c r="AP102313" i="2"/>
  <c r="AP102314" i="2"/>
  <c r="AP102315" i="2"/>
  <c r="AP102316" i="2"/>
  <c r="AP102317" i="2"/>
  <c r="AP102318" i="2"/>
  <c r="AP102319" i="2"/>
  <c r="AP102320" i="2"/>
  <c r="AP102321" i="2"/>
  <c r="AP102322" i="2"/>
  <c r="AP102323" i="2"/>
  <c r="AP102324" i="2"/>
  <c r="AP102325" i="2"/>
  <c r="AP102326" i="2"/>
  <c r="AP102327" i="2"/>
  <c r="AP102328" i="2"/>
  <c r="AP102329" i="2"/>
  <c r="AP102330" i="2"/>
  <c r="AP102331" i="2"/>
  <c r="AP102332" i="2"/>
  <c r="AP102333" i="2"/>
  <c r="AP102334" i="2"/>
  <c r="AP102335" i="2"/>
  <c r="AP102336" i="2"/>
  <c r="AP102337" i="2"/>
  <c r="AP102338" i="2"/>
  <c r="AP102339" i="2"/>
  <c r="AP102340" i="2"/>
  <c r="AP102341" i="2"/>
  <c r="AP102342" i="2"/>
  <c r="AP102343" i="2"/>
  <c r="AP102344" i="2"/>
  <c r="AP102345" i="2"/>
  <c r="AP102346" i="2"/>
  <c r="AP102347" i="2"/>
  <c r="AP102348" i="2"/>
  <c r="AP102349" i="2"/>
  <c r="AP102350" i="2"/>
  <c r="AP102351" i="2"/>
  <c r="AP102352" i="2"/>
  <c r="AP102353" i="2"/>
  <c r="AP102354" i="2"/>
  <c r="AP102355" i="2"/>
  <c r="AP102356" i="2"/>
  <c r="AP102357" i="2"/>
  <c r="AP102358" i="2"/>
  <c r="AP102359" i="2"/>
  <c r="AP102360" i="2"/>
  <c r="AP102361" i="2"/>
  <c r="AP102362" i="2"/>
  <c r="AP102363" i="2"/>
  <c r="AP102364" i="2"/>
  <c r="AP102365" i="2"/>
  <c r="AP102366" i="2"/>
  <c r="AP102367" i="2"/>
  <c r="AP102368" i="2"/>
  <c r="AP102369" i="2"/>
  <c r="AP102370" i="2"/>
  <c r="AP102371" i="2"/>
  <c r="AP102372" i="2"/>
  <c r="AP102373" i="2"/>
  <c r="AP102374" i="2"/>
  <c r="AP102375" i="2"/>
  <c r="AP102376" i="2"/>
  <c r="AP102377" i="2"/>
  <c r="AP102378" i="2"/>
  <c r="AP102379" i="2"/>
  <c r="AP102380" i="2"/>
  <c r="AP102381" i="2"/>
  <c r="AP102382" i="2"/>
  <c r="AP102383" i="2"/>
  <c r="AP102384" i="2"/>
  <c r="AP102385" i="2"/>
  <c r="AP102386" i="2"/>
  <c r="AP102387" i="2"/>
  <c r="AP102388" i="2"/>
  <c r="AP102389" i="2"/>
  <c r="AP102390" i="2"/>
  <c r="AP102391" i="2"/>
  <c r="AP102392" i="2"/>
  <c r="AP102393" i="2"/>
  <c r="AP102394" i="2"/>
  <c r="AP102395" i="2"/>
  <c r="AP102396" i="2"/>
  <c r="AP102397" i="2"/>
  <c r="AP102398" i="2"/>
  <c r="AP102399" i="2"/>
  <c r="AP102400" i="2"/>
  <c r="AP102401" i="2"/>
  <c r="AP102402" i="2"/>
  <c r="AP102403" i="2"/>
  <c r="AP102404" i="2"/>
  <c r="AP102405" i="2"/>
  <c r="AP102406" i="2"/>
  <c r="AP102407" i="2"/>
  <c r="AP102408" i="2"/>
  <c r="AP102409" i="2"/>
  <c r="AP102410" i="2"/>
  <c r="AP102411" i="2"/>
  <c r="AP102412" i="2"/>
  <c r="AP102413" i="2"/>
  <c r="AP102414" i="2"/>
  <c r="AP102415" i="2"/>
  <c r="AP102416" i="2"/>
  <c r="AP102417" i="2"/>
  <c r="AP102418" i="2"/>
  <c r="AP102419" i="2"/>
  <c r="AP102420" i="2"/>
  <c r="AP102421" i="2"/>
  <c r="AP102422" i="2"/>
  <c r="AP102423" i="2"/>
  <c r="AP102424" i="2"/>
  <c r="AP102425" i="2"/>
  <c r="AP102426" i="2"/>
  <c r="AP102427" i="2"/>
  <c r="AP102428" i="2"/>
  <c r="AP102429" i="2"/>
  <c r="AP102430" i="2"/>
  <c r="AP102431" i="2"/>
  <c r="AP102432" i="2"/>
  <c r="AP102433" i="2"/>
  <c r="AP102434" i="2"/>
  <c r="AP102435" i="2"/>
  <c r="AP102436" i="2"/>
  <c r="AP102437" i="2"/>
  <c r="AP102438" i="2"/>
  <c r="AP102439" i="2"/>
  <c r="AP102440" i="2"/>
  <c r="AP102441" i="2"/>
  <c r="AP102442" i="2"/>
  <c r="AP102443" i="2"/>
  <c r="AP102444" i="2"/>
  <c r="AP102445" i="2"/>
  <c r="AP102446" i="2"/>
  <c r="AP102447" i="2"/>
  <c r="AP102448" i="2"/>
  <c r="AP102449" i="2"/>
  <c r="AP102450" i="2"/>
  <c r="AP102451" i="2"/>
  <c r="AP102452" i="2"/>
  <c r="AP102453" i="2"/>
  <c r="AP102454" i="2"/>
  <c r="AP102455" i="2"/>
  <c r="AP102456" i="2"/>
  <c r="AP102457" i="2"/>
  <c r="AP102458" i="2"/>
  <c r="AP102459" i="2"/>
  <c r="AP102460" i="2"/>
  <c r="AP102461" i="2"/>
  <c r="AP102462" i="2"/>
  <c r="AP102463" i="2"/>
  <c r="AP102464" i="2"/>
  <c r="AP102465" i="2"/>
  <c r="AP102466" i="2"/>
  <c r="AP102467" i="2"/>
  <c r="AP102468" i="2"/>
  <c r="AP102469" i="2"/>
  <c r="AP102470" i="2"/>
  <c r="AP102471" i="2"/>
  <c r="AP102472" i="2"/>
  <c r="AP102473" i="2"/>
  <c r="AP102474" i="2"/>
  <c r="AP102475" i="2"/>
  <c r="AP102476" i="2"/>
  <c r="AP102477" i="2"/>
  <c r="AP102478" i="2"/>
  <c r="AP102479" i="2"/>
  <c r="AP102480" i="2"/>
  <c r="AP102481" i="2"/>
  <c r="AP102482" i="2"/>
  <c r="AP102483" i="2"/>
  <c r="AP102484" i="2"/>
  <c r="AP102485" i="2"/>
  <c r="AP102486" i="2"/>
  <c r="AP102487" i="2"/>
  <c r="AP102488" i="2"/>
  <c r="AP102489" i="2"/>
  <c r="AP102490" i="2"/>
  <c r="AP102491" i="2"/>
  <c r="AP102492" i="2"/>
  <c r="AP102493" i="2"/>
  <c r="AP102494" i="2"/>
  <c r="AP102495" i="2"/>
  <c r="AP102496" i="2"/>
  <c r="AP102497" i="2"/>
  <c r="AP102498" i="2"/>
  <c r="AP102499" i="2"/>
  <c r="AP102500" i="2"/>
  <c r="AP102501" i="2"/>
  <c r="AP102502" i="2"/>
  <c r="AP102503" i="2"/>
  <c r="AP102504" i="2"/>
  <c r="AP102505" i="2"/>
  <c r="AP102506" i="2"/>
  <c r="AP102507" i="2"/>
  <c r="AP102508" i="2"/>
  <c r="AP102509" i="2"/>
  <c r="AP102510" i="2"/>
  <c r="AP102511" i="2"/>
  <c r="AP102512" i="2"/>
  <c r="AP102513" i="2"/>
  <c r="AP102514" i="2"/>
  <c r="AP102515" i="2"/>
  <c r="AP102516" i="2"/>
  <c r="AP102517" i="2"/>
  <c r="AP102518" i="2"/>
  <c r="AP102519" i="2"/>
  <c r="AP102520" i="2"/>
  <c r="AP102521" i="2"/>
  <c r="AP102522" i="2"/>
  <c r="AP102523" i="2"/>
  <c r="AP102524" i="2"/>
  <c r="AP102525" i="2"/>
  <c r="AP102526" i="2"/>
  <c r="AP102527" i="2"/>
  <c r="AP102528" i="2"/>
  <c r="AP102529" i="2"/>
  <c r="AP102530" i="2"/>
  <c r="AP102531" i="2"/>
  <c r="AP102532" i="2"/>
  <c r="AP102533" i="2"/>
  <c r="AP102534" i="2"/>
  <c r="AP102535" i="2"/>
  <c r="AP102536" i="2"/>
  <c r="AP102537" i="2"/>
  <c r="AP102538" i="2"/>
  <c r="AP102539" i="2"/>
  <c r="AP102540" i="2"/>
  <c r="AP102541" i="2"/>
  <c r="AP102542" i="2"/>
  <c r="AP102543" i="2"/>
  <c r="AP102544" i="2"/>
  <c r="AP102545" i="2"/>
  <c r="AP102546" i="2"/>
  <c r="AP102547" i="2"/>
  <c r="AP102548" i="2"/>
  <c r="AP102549" i="2"/>
  <c r="AP102550" i="2"/>
  <c r="AP102551" i="2"/>
  <c r="AP102552" i="2"/>
  <c r="AP102553" i="2"/>
  <c r="AP102554" i="2"/>
  <c r="AP102555" i="2"/>
  <c r="AP102556" i="2"/>
  <c r="AP102557" i="2"/>
  <c r="AP102558" i="2"/>
  <c r="AP102559" i="2"/>
  <c r="AP102560" i="2"/>
  <c r="AP102561" i="2"/>
  <c r="AP102562" i="2"/>
  <c r="AP102563" i="2"/>
  <c r="AP102564" i="2"/>
  <c r="AP102565" i="2"/>
  <c r="AP102566" i="2"/>
  <c r="AP102567" i="2"/>
  <c r="AP102568" i="2"/>
  <c r="AP102569" i="2"/>
  <c r="AP102570" i="2"/>
  <c r="AP102571" i="2"/>
  <c r="AP102572" i="2"/>
  <c r="AP102573" i="2"/>
  <c r="AP102574" i="2"/>
  <c r="AP102575" i="2"/>
  <c r="AP102576" i="2"/>
  <c r="AP102577" i="2"/>
  <c r="AP102578" i="2"/>
  <c r="AP102579" i="2"/>
  <c r="AP102580" i="2"/>
  <c r="AP102581" i="2"/>
  <c r="AP102582" i="2"/>
  <c r="AP102583" i="2"/>
  <c r="AP102584" i="2"/>
  <c r="AP102585" i="2"/>
  <c r="AP102586" i="2"/>
  <c r="AP102587" i="2"/>
  <c r="AP102588" i="2"/>
  <c r="AP102589" i="2"/>
  <c r="AP102590" i="2"/>
  <c r="AP102591" i="2"/>
  <c r="AP102592" i="2"/>
  <c r="AP102593" i="2"/>
  <c r="AP102594" i="2"/>
  <c r="AP102595" i="2"/>
  <c r="AP102596" i="2"/>
  <c r="AP102597" i="2"/>
  <c r="AP102598" i="2"/>
  <c r="AP102599" i="2"/>
  <c r="AP102600" i="2"/>
  <c r="AP102601" i="2"/>
  <c r="AP102602" i="2"/>
  <c r="AP102603" i="2"/>
  <c r="AP102604" i="2"/>
  <c r="AP102605" i="2"/>
  <c r="AP102606" i="2"/>
  <c r="AP102607" i="2"/>
  <c r="AP102608" i="2"/>
  <c r="AP102609" i="2"/>
  <c r="AP102610" i="2"/>
  <c r="AP102611" i="2"/>
  <c r="AP102612" i="2"/>
  <c r="AP102613" i="2"/>
  <c r="AP102614" i="2"/>
  <c r="AP102615" i="2"/>
  <c r="AP102616" i="2"/>
  <c r="AP102617" i="2"/>
  <c r="AP102618" i="2"/>
  <c r="AP102619" i="2"/>
  <c r="AP102620" i="2"/>
  <c r="AP102621" i="2"/>
  <c r="AP102622" i="2"/>
  <c r="AP102623" i="2"/>
  <c r="AP102624" i="2"/>
  <c r="AP102625" i="2"/>
  <c r="AP102626" i="2"/>
  <c r="AP102627" i="2"/>
  <c r="AP102628" i="2"/>
  <c r="AP102629" i="2"/>
  <c r="AP102630" i="2"/>
  <c r="AP102631" i="2"/>
  <c r="AP102632" i="2"/>
  <c r="AP102633" i="2"/>
  <c r="AP102634" i="2"/>
  <c r="AP102635" i="2"/>
  <c r="AP102636" i="2"/>
  <c r="AP102637" i="2"/>
  <c r="AP102638" i="2"/>
  <c r="AP102639" i="2"/>
  <c r="AP102640" i="2"/>
  <c r="AP102641" i="2"/>
  <c r="AP102642" i="2"/>
  <c r="AP102643" i="2"/>
  <c r="AP102644" i="2"/>
  <c r="AP102645" i="2"/>
  <c r="AP102646" i="2"/>
  <c r="AP102647" i="2"/>
  <c r="AP102648" i="2"/>
  <c r="AP102649" i="2"/>
  <c r="AP102650" i="2"/>
  <c r="AP102651" i="2"/>
  <c r="AP102652" i="2"/>
  <c r="AP102653" i="2"/>
  <c r="AP102654" i="2"/>
  <c r="AP102655" i="2"/>
  <c r="AP102656" i="2"/>
  <c r="AP102657" i="2"/>
  <c r="AP102658" i="2"/>
  <c r="AP102659" i="2"/>
  <c r="AP102660" i="2"/>
  <c r="AP102661" i="2"/>
  <c r="AP102662" i="2"/>
  <c r="AP102663" i="2"/>
  <c r="AP102664" i="2"/>
  <c r="AP102665" i="2"/>
  <c r="AP102666" i="2"/>
  <c r="AP102667" i="2"/>
  <c r="AP102668" i="2"/>
  <c r="AP102669" i="2"/>
  <c r="AP102670" i="2"/>
  <c r="AP102671" i="2"/>
  <c r="AP102672" i="2"/>
  <c r="AP102673" i="2"/>
  <c r="AP102674" i="2"/>
  <c r="AP102675" i="2"/>
  <c r="AP102676" i="2"/>
  <c r="AP102677" i="2"/>
  <c r="AP102678" i="2"/>
  <c r="AP102679" i="2"/>
  <c r="AP102680" i="2"/>
  <c r="AP102681" i="2"/>
  <c r="AP102682" i="2"/>
  <c r="AP102683" i="2"/>
  <c r="AP102684" i="2"/>
  <c r="AP102685" i="2"/>
  <c r="AP102686" i="2"/>
  <c r="AP102687" i="2"/>
  <c r="AP102688" i="2"/>
  <c r="AP102689" i="2"/>
  <c r="AP102690" i="2"/>
  <c r="AP102691" i="2"/>
  <c r="AP102692" i="2"/>
  <c r="AP102693" i="2"/>
  <c r="AP102694" i="2"/>
  <c r="AP102695" i="2"/>
  <c r="AP102696" i="2"/>
  <c r="AP102697" i="2"/>
  <c r="AP102698" i="2"/>
  <c r="AP102699" i="2"/>
  <c r="AP102700" i="2"/>
  <c r="AP102701" i="2"/>
  <c r="AP102702" i="2"/>
  <c r="AP102703" i="2"/>
  <c r="AP102704" i="2"/>
  <c r="AP102705" i="2"/>
  <c r="AP102706" i="2"/>
  <c r="AP102707" i="2"/>
  <c r="AP102708" i="2"/>
  <c r="AP102709" i="2"/>
  <c r="AP102710" i="2"/>
  <c r="AP102711" i="2"/>
  <c r="AP102712" i="2"/>
  <c r="AP102713" i="2"/>
  <c r="AP102714" i="2"/>
  <c r="AP102715" i="2"/>
  <c r="AP102716" i="2"/>
  <c r="AP102717" i="2"/>
  <c r="AP102718" i="2"/>
  <c r="AP102719" i="2"/>
  <c r="AP102720" i="2"/>
  <c r="AP102721" i="2"/>
  <c r="AP102722" i="2"/>
  <c r="AP102723" i="2"/>
  <c r="AP102724" i="2"/>
  <c r="AP102725" i="2"/>
  <c r="AP102726" i="2"/>
  <c r="AP102727" i="2"/>
  <c r="AP102728" i="2"/>
  <c r="AP102729" i="2"/>
  <c r="AP102730" i="2"/>
  <c r="AP102731" i="2"/>
  <c r="AP102732" i="2"/>
  <c r="AP102733" i="2"/>
  <c r="AP102734" i="2"/>
  <c r="AP102735" i="2"/>
  <c r="AP102736" i="2"/>
  <c r="AP102737" i="2"/>
  <c r="AP102738" i="2"/>
  <c r="AP102739" i="2"/>
  <c r="AP102740" i="2"/>
  <c r="AP102741" i="2"/>
  <c r="AP102742" i="2"/>
  <c r="AP102743" i="2"/>
  <c r="AP102744" i="2"/>
  <c r="AP102745" i="2"/>
  <c r="AP102746" i="2"/>
  <c r="AP102747" i="2"/>
  <c r="AP102748" i="2"/>
  <c r="AP102749" i="2"/>
  <c r="AP102750" i="2"/>
  <c r="AP102751" i="2"/>
  <c r="AP102752" i="2"/>
  <c r="AP102753" i="2"/>
  <c r="AP102754" i="2"/>
  <c r="AP102755" i="2"/>
  <c r="AP102756" i="2"/>
  <c r="AP102757" i="2"/>
  <c r="AP102758" i="2"/>
  <c r="AP102759" i="2"/>
  <c r="AP102760" i="2"/>
  <c r="AP102761" i="2"/>
  <c r="AP102762" i="2"/>
  <c r="AP102763" i="2"/>
  <c r="AP102764" i="2"/>
  <c r="AP102765" i="2"/>
  <c r="AP102766" i="2"/>
  <c r="AP102767" i="2"/>
  <c r="AP102768" i="2"/>
  <c r="AP102769" i="2"/>
  <c r="AP102770" i="2"/>
  <c r="AP102771" i="2"/>
  <c r="AP102772" i="2"/>
  <c r="AP102773" i="2"/>
  <c r="AP102774" i="2"/>
  <c r="AP102775" i="2"/>
  <c r="AP102776" i="2"/>
  <c r="AP102777" i="2"/>
  <c r="AP102778" i="2"/>
  <c r="AP102779" i="2"/>
  <c r="AP102780" i="2"/>
  <c r="AP102781" i="2"/>
  <c r="AP102782" i="2"/>
  <c r="AP102783" i="2"/>
  <c r="AP102784" i="2"/>
  <c r="AP102785" i="2"/>
  <c r="AP102786" i="2"/>
  <c r="AP102787" i="2"/>
  <c r="AP102788" i="2"/>
  <c r="AP102789" i="2"/>
  <c r="AP102790" i="2"/>
  <c r="AP102791" i="2"/>
  <c r="AP102792" i="2"/>
  <c r="AP102793" i="2"/>
  <c r="AP102794" i="2"/>
  <c r="AP102795" i="2"/>
  <c r="AP102796" i="2"/>
  <c r="AP102797" i="2"/>
  <c r="AP102798" i="2"/>
  <c r="AP102799" i="2"/>
  <c r="AP102800" i="2"/>
  <c r="AP102801" i="2"/>
  <c r="AP102802" i="2"/>
  <c r="AP102803" i="2"/>
  <c r="AP102804" i="2"/>
  <c r="AP102805" i="2"/>
  <c r="AP102806" i="2"/>
  <c r="AP102807" i="2"/>
  <c r="AP102808" i="2"/>
  <c r="AP102809" i="2"/>
  <c r="AP102810" i="2"/>
  <c r="AP102811" i="2"/>
  <c r="AP102812" i="2"/>
  <c r="AP102813" i="2"/>
  <c r="AP102814" i="2"/>
  <c r="AP102815" i="2"/>
  <c r="AP102816" i="2"/>
  <c r="AP102817" i="2"/>
  <c r="AP102818" i="2"/>
  <c r="AP102819" i="2"/>
  <c r="AP102820" i="2"/>
  <c r="AP102821" i="2"/>
  <c r="AP102822" i="2"/>
  <c r="AP102823" i="2"/>
  <c r="AP102824" i="2"/>
  <c r="AP102825" i="2"/>
  <c r="AP102826" i="2"/>
  <c r="AP102827" i="2"/>
  <c r="AP102828" i="2"/>
  <c r="AP102829" i="2"/>
  <c r="AP102830" i="2"/>
  <c r="AP102831" i="2"/>
  <c r="AP102832" i="2"/>
  <c r="AP102833" i="2"/>
  <c r="AP102834" i="2"/>
  <c r="AP102835" i="2"/>
  <c r="AP102836" i="2"/>
  <c r="AP102837" i="2"/>
  <c r="AP102838" i="2"/>
  <c r="AP102839" i="2"/>
  <c r="AP102840" i="2"/>
  <c r="AP102841" i="2"/>
  <c r="AP102842" i="2"/>
  <c r="AP102843" i="2"/>
  <c r="AP102844" i="2"/>
  <c r="AP102845" i="2"/>
  <c r="AP102846" i="2"/>
  <c r="AP102847" i="2"/>
  <c r="AP102848" i="2"/>
  <c r="AP102849" i="2"/>
  <c r="AP102850" i="2"/>
  <c r="AP102851" i="2"/>
  <c r="AP102852" i="2"/>
  <c r="AP102853" i="2"/>
  <c r="AP102854" i="2"/>
  <c r="AP102855" i="2"/>
  <c r="AP102856" i="2"/>
  <c r="AP102857" i="2"/>
  <c r="AP102858" i="2"/>
  <c r="AP102859" i="2"/>
  <c r="AP102860" i="2"/>
  <c r="AP102861" i="2"/>
  <c r="AP102862" i="2"/>
  <c r="AP102863" i="2"/>
  <c r="AP102864" i="2"/>
  <c r="AP102865" i="2"/>
  <c r="AP102866" i="2"/>
  <c r="AP102867" i="2"/>
  <c r="AP102868" i="2"/>
  <c r="AP102869" i="2"/>
  <c r="AP102870" i="2"/>
  <c r="AP102871" i="2"/>
  <c r="AP102872" i="2"/>
  <c r="AP102873" i="2"/>
  <c r="AP102874" i="2"/>
  <c r="AP102875" i="2"/>
  <c r="AP102876" i="2"/>
  <c r="AP102877" i="2"/>
  <c r="AP102878" i="2"/>
  <c r="AP102879" i="2"/>
  <c r="AP102880" i="2"/>
  <c r="AP102881" i="2"/>
  <c r="AP102882" i="2"/>
  <c r="AP102883" i="2"/>
  <c r="AP102884" i="2"/>
  <c r="AP102885" i="2"/>
  <c r="AP102886" i="2"/>
  <c r="AP102887" i="2"/>
  <c r="AP102888" i="2"/>
  <c r="AP102889" i="2"/>
  <c r="AP102890" i="2"/>
  <c r="AP102891" i="2"/>
  <c r="AP102892" i="2"/>
  <c r="AP102893" i="2"/>
  <c r="AP102894" i="2"/>
  <c r="AP102895" i="2"/>
  <c r="AP102896" i="2"/>
  <c r="AP102897" i="2"/>
  <c r="AP102898" i="2"/>
  <c r="AP102899" i="2"/>
  <c r="AP102900" i="2"/>
  <c r="AP102901" i="2"/>
  <c r="AP102902" i="2"/>
  <c r="AP102903" i="2"/>
  <c r="AP102904" i="2"/>
  <c r="AP102905" i="2"/>
  <c r="AP102906" i="2"/>
  <c r="AP102907" i="2"/>
  <c r="AP102908" i="2"/>
  <c r="AP102909" i="2"/>
  <c r="AP102910" i="2"/>
  <c r="AP102911" i="2"/>
  <c r="AP102912" i="2"/>
  <c r="AP102913" i="2"/>
  <c r="AP102914" i="2"/>
  <c r="AP102915" i="2"/>
  <c r="AP102916" i="2"/>
  <c r="AP102917" i="2"/>
  <c r="AP102918" i="2"/>
  <c r="AP102919" i="2"/>
  <c r="AP102920" i="2"/>
  <c r="AP102921" i="2"/>
  <c r="AP102922" i="2"/>
  <c r="AP102923" i="2"/>
  <c r="AP102924" i="2"/>
  <c r="AP102925" i="2"/>
  <c r="AP102926" i="2"/>
  <c r="AP102927" i="2"/>
  <c r="AP102928" i="2"/>
  <c r="AP102929" i="2"/>
  <c r="AP102930" i="2"/>
  <c r="AP102931" i="2"/>
  <c r="AP102932" i="2"/>
  <c r="AP102933" i="2"/>
  <c r="AP102934" i="2"/>
  <c r="AP102935" i="2"/>
  <c r="AP102936" i="2"/>
  <c r="AP102937" i="2"/>
  <c r="AP102938" i="2"/>
  <c r="AP102939" i="2"/>
  <c r="AP102940" i="2"/>
  <c r="AP102941" i="2"/>
  <c r="AP102942" i="2"/>
  <c r="AP102943" i="2"/>
  <c r="AP102944" i="2"/>
  <c r="AP102945" i="2"/>
  <c r="AP102946" i="2"/>
  <c r="AP102947" i="2"/>
  <c r="AP102948" i="2"/>
  <c r="AP102949" i="2"/>
  <c r="AP102950" i="2"/>
  <c r="AP102951" i="2"/>
  <c r="AP102952" i="2"/>
  <c r="AP102953" i="2"/>
  <c r="AP102954" i="2"/>
  <c r="AP102955" i="2"/>
  <c r="AP102956" i="2"/>
  <c r="AP102957" i="2"/>
  <c r="AP102958" i="2"/>
  <c r="AP102959" i="2"/>
  <c r="AP102960" i="2"/>
  <c r="AP102961" i="2"/>
  <c r="AP102962" i="2"/>
  <c r="AP102963" i="2"/>
  <c r="AP102964" i="2"/>
  <c r="AP102965" i="2"/>
  <c r="AP102966" i="2"/>
  <c r="AP102967" i="2"/>
  <c r="AP102968" i="2"/>
  <c r="AP102969" i="2"/>
  <c r="AP102970" i="2"/>
  <c r="AP102971" i="2"/>
  <c r="AP102972" i="2"/>
  <c r="AP102973" i="2"/>
  <c r="AP102974" i="2"/>
  <c r="AP102975" i="2"/>
  <c r="AP102976" i="2"/>
  <c r="AP102977" i="2"/>
  <c r="AP102978" i="2"/>
  <c r="AP102979" i="2"/>
  <c r="AP102980" i="2"/>
  <c r="AP102981" i="2"/>
  <c r="AP102982" i="2"/>
  <c r="AP102983" i="2"/>
  <c r="AP102984" i="2"/>
  <c r="AP102985" i="2"/>
  <c r="AP102986" i="2"/>
  <c r="AP102987" i="2"/>
  <c r="AP102988" i="2"/>
  <c r="AP102989" i="2"/>
  <c r="AP102990" i="2"/>
  <c r="AP102991" i="2"/>
  <c r="AP102992" i="2"/>
  <c r="AP102993" i="2"/>
  <c r="AP102994" i="2"/>
  <c r="AP102995" i="2"/>
  <c r="AP102996" i="2"/>
  <c r="AP102997" i="2"/>
  <c r="AP102998" i="2"/>
  <c r="AP102999" i="2"/>
  <c r="AP103000" i="2"/>
  <c r="AP103001" i="2"/>
  <c r="AP103002" i="2"/>
  <c r="AP103003" i="2"/>
  <c r="AP103004" i="2"/>
  <c r="AP103005" i="2"/>
  <c r="AP103006" i="2"/>
  <c r="AP103007" i="2"/>
  <c r="AP103008" i="2"/>
  <c r="AP103009" i="2"/>
  <c r="AP103010" i="2"/>
  <c r="AP103011" i="2"/>
  <c r="AP103012" i="2"/>
  <c r="AP103013" i="2"/>
  <c r="AP103014" i="2"/>
  <c r="AP103015" i="2"/>
  <c r="AP103016" i="2"/>
  <c r="AP103017" i="2"/>
  <c r="AP103018" i="2"/>
  <c r="AP103019" i="2"/>
  <c r="AP103020" i="2"/>
  <c r="AP103021" i="2"/>
  <c r="AP103022" i="2"/>
  <c r="AP103023" i="2"/>
  <c r="AP103024" i="2"/>
  <c r="AP103025" i="2"/>
  <c r="AP103026" i="2"/>
  <c r="AP103027" i="2"/>
  <c r="AP103028" i="2"/>
  <c r="AP103029" i="2"/>
  <c r="AP103030" i="2"/>
  <c r="AP103031" i="2"/>
  <c r="AP103032" i="2"/>
  <c r="AP103033" i="2"/>
  <c r="AP103034" i="2"/>
  <c r="AP103035" i="2"/>
  <c r="AP103036" i="2"/>
  <c r="AP103037" i="2"/>
  <c r="AP103038" i="2"/>
  <c r="AP103039" i="2"/>
  <c r="AP103040" i="2"/>
  <c r="AP103041" i="2"/>
  <c r="AP103042" i="2"/>
  <c r="AP103043" i="2"/>
  <c r="AP103044" i="2"/>
  <c r="AP103045" i="2"/>
  <c r="AP103046" i="2"/>
  <c r="AP103047" i="2"/>
  <c r="AP103048" i="2"/>
  <c r="AP103049" i="2"/>
  <c r="AP103050" i="2"/>
  <c r="AP103051" i="2"/>
  <c r="AP103052" i="2"/>
  <c r="AP103053" i="2"/>
  <c r="AP103054" i="2"/>
  <c r="AP103055" i="2"/>
  <c r="AP103056" i="2"/>
  <c r="AP103057" i="2"/>
  <c r="AP103058" i="2"/>
  <c r="AP103059" i="2"/>
  <c r="AP103060" i="2"/>
  <c r="AP103061" i="2"/>
  <c r="AP103062" i="2"/>
  <c r="AP103063" i="2"/>
  <c r="AP103064" i="2"/>
  <c r="AP103065" i="2"/>
  <c r="AP103066" i="2"/>
  <c r="AP103067" i="2"/>
  <c r="AP103068" i="2"/>
  <c r="AP103069" i="2"/>
  <c r="AP103070" i="2"/>
  <c r="AP103071" i="2"/>
  <c r="AP103072" i="2"/>
  <c r="AP103073" i="2"/>
  <c r="AP103074" i="2"/>
  <c r="AP103075" i="2"/>
  <c r="AP103076" i="2"/>
  <c r="AP103077" i="2"/>
  <c r="AP103078" i="2"/>
  <c r="AP103079" i="2"/>
  <c r="AP103080" i="2"/>
  <c r="AP103081" i="2"/>
  <c r="AP103082" i="2"/>
  <c r="AP103083" i="2"/>
  <c r="AP103084" i="2"/>
  <c r="AP103085" i="2"/>
  <c r="AP103086" i="2"/>
  <c r="AP103087" i="2"/>
  <c r="AP103088" i="2"/>
  <c r="AP103089" i="2"/>
  <c r="AP103090" i="2"/>
  <c r="AP103091" i="2"/>
  <c r="AP103092" i="2"/>
  <c r="AP103093" i="2"/>
  <c r="AP103094" i="2"/>
  <c r="AP103095" i="2"/>
  <c r="AP103096" i="2"/>
  <c r="AP103097" i="2"/>
  <c r="AP103098" i="2"/>
  <c r="AP103099" i="2"/>
  <c r="AP103100" i="2"/>
  <c r="AP103101" i="2"/>
  <c r="AP103102" i="2"/>
  <c r="AP103103" i="2"/>
  <c r="AP103104" i="2"/>
  <c r="AP103105" i="2"/>
  <c r="AP103106" i="2"/>
  <c r="AP103107" i="2"/>
  <c r="AP103108" i="2"/>
  <c r="AP103109" i="2"/>
  <c r="AP103110" i="2"/>
  <c r="AP103111" i="2"/>
  <c r="AP103112" i="2"/>
  <c r="AP103113" i="2"/>
  <c r="AP103114" i="2"/>
  <c r="AP103115" i="2"/>
  <c r="AP103116" i="2"/>
  <c r="AP103117" i="2"/>
  <c r="AP103118" i="2"/>
  <c r="AP103119" i="2"/>
  <c r="AP103120" i="2"/>
  <c r="AP103121" i="2"/>
  <c r="AP103122" i="2"/>
  <c r="AP103123" i="2"/>
  <c r="AP103124" i="2"/>
  <c r="AP103125" i="2"/>
  <c r="AP103126" i="2"/>
  <c r="AP103127" i="2"/>
  <c r="AP103128" i="2"/>
  <c r="AP103129" i="2"/>
  <c r="AP103130" i="2"/>
  <c r="AP103131" i="2"/>
  <c r="AP103132" i="2"/>
  <c r="AP103133" i="2"/>
  <c r="AP103134" i="2"/>
  <c r="AP103135" i="2"/>
  <c r="AP103136" i="2"/>
  <c r="AP103137" i="2"/>
  <c r="AP103138" i="2"/>
  <c r="AP103139" i="2"/>
  <c r="AP103140" i="2"/>
  <c r="AP103141" i="2"/>
  <c r="AP103142" i="2"/>
  <c r="AP103143" i="2"/>
  <c r="AP103144" i="2"/>
  <c r="AP103145" i="2"/>
  <c r="AP103146" i="2"/>
  <c r="AP103147" i="2"/>
  <c r="AP103148" i="2"/>
  <c r="AP103149" i="2"/>
  <c r="AP103150" i="2"/>
  <c r="AP103151" i="2"/>
  <c r="AP103152" i="2"/>
  <c r="AP103153" i="2"/>
  <c r="AP103154" i="2"/>
  <c r="AP103155" i="2"/>
  <c r="AP103156" i="2"/>
  <c r="AP103157" i="2"/>
  <c r="AP103158" i="2"/>
  <c r="AP103159" i="2"/>
  <c r="AP103160" i="2"/>
  <c r="AP103161" i="2"/>
  <c r="AP103162" i="2"/>
  <c r="AP103163" i="2"/>
  <c r="AP103164" i="2"/>
  <c r="AP103165" i="2"/>
  <c r="AP103166" i="2"/>
  <c r="AP103167" i="2"/>
  <c r="AP103168" i="2"/>
  <c r="AP103169" i="2"/>
  <c r="AP103170" i="2"/>
  <c r="AP103171" i="2"/>
  <c r="AP103172" i="2"/>
  <c r="AP103173" i="2"/>
  <c r="AP103174" i="2"/>
  <c r="AP103175" i="2"/>
  <c r="AP103176" i="2"/>
  <c r="AP103177" i="2"/>
  <c r="AP103178" i="2"/>
  <c r="AP103179" i="2"/>
  <c r="AP103180" i="2"/>
  <c r="AP103181" i="2"/>
  <c r="AP103182" i="2"/>
  <c r="AP103183" i="2"/>
  <c r="AP103184" i="2"/>
  <c r="AP103185" i="2"/>
  <c r="AP103186" i="2"/>
  <c r="AP103187" i="2"/>
  <c r="AP103188" i="2"/>
  <c r="AP103189" i="2"/>
  <c r="AP103190" i="2"/>
  <c r="AP103191" i="2"/>
  <c r="AP103192" i="2"/>
  <c r="AP103193" i="2"/>
  <c r="AP103194" i="2"/>
  <c r="AP103195" i="2"/>
  <c r="AP103196" i="2"/>
  <c r="AP103197" i="2"/>
  <c r="AP103198" i="2"/>
  <c r="AP103199" i="2"/>
  <c r="AP103200" i="2"/>
  <c r="AP103201" i="2"/>
  <c r="AP103202" i="2"/>
  <c r="AP103203" i="2"/>
  <c r="AP103204" i="2"/>
  <c r="AP103205" i="2"/>
  <c r="AP103206" i="2"/>
  <c r="AP103207" i="2"/>
  <c r="AP103208" i="2"/>
  <c r="AP103209" i="2"/>
  <c r="AP103210" i="2"/>
  <c r="AP103211" i="2"/>
  <c r="AP103212" i="2"/>
  <c r="AP103213" i="2"/>
  <c r="AP103214" i="2"/>
  <c r="AP103215" i="2"/>
  <c r="AP103216" i="2"/>
  <c r="AP103217" i="2"/>
  <c r="AP103218" i="2"/>
  <c r="AP103219" i="2"/>
  <c r="AP103220" i="2"/>
  <c r="AP103221" i="2"/>
  <c r="AP103222" i="2"/>
  <c r="AP103223" i="2"/>
  <c r="AP103224" i="2"/>
  <c r="AP103225" i="2"/>
  <c r="AP103226" i="2"/>
  <c r="AP103227" i="2"/>
  <c r="AP103228" i="2"/>
  <c r="AP103229" i="2"/>
  <c r="AP103230" i="2"/>
  <c r="AP103231" i="2"/>
  <c r="AP103232" i="2"/>
  <c r="AP103233" i="2"/>
  <c r="AP103234" i="2"/>
  <c r="AP103235" i="2"/>
  <c r="AP103236" i="2"/>
  <c r="AP103237" i="2"/>
  <c r="AP103238" i="2"/>
  <c r="AP103239" i="2"/>
  <c r="AP103240" i="2"/>
  <c r="AP103241" i="2"/>
  <c r="AP103242" i="2"/>
  <c r="AP103243" i="2"/>
  <c r="AP103244" i="2"/>
  <c r="AP103245" i="2"/>
  <c r="AP103246" i="2"/>
  <c r="AP103247" i="2"/>
  <c r="AP103248" i="2"/>
  <c r="AP103249" i="2"/>
  <c r="AP103250" i="2"/>
  <c r="AP103251" i="2"/>
  <c r="AP103252" i="2"/>
  <c r="AP103253" i="2"/>
  <c r="AP103254" i="2"/>
  <c r="AP103255" i="2"/>
  <c r="AP103256" i="2"/>
  <c r="AP103257" i="2"/>
  <c r="AP103258" i="2"/>
  <c r="AP103259" i="2"/>
  <c r="AP103260" i="2"/>
  <c r="AP103261" i="2"/>
  <c r="AP103262" i="2"/>
  <c r="AP103263" i="2"/>
  <c r="AP103264" i="2"/>
  <c r="AP103265" i="2"/>
  <c r="AP103266" i="2"/>
  <c r="AP103267" i="2"/>
  <c r="AP103268" i="2"/>
  <c r="AP103269" i="2"/>
  <c r="AP103270" i="2"/>
  <c r="AP103271" i="2"/>
  <c r="AP103272" i="2"/>
  <c r="AP103273" i="2"/>
  <c r="AP103274" i="2"/>
  <c r="AP103275" i="2"/>
  <c r="AP103276" i="2"/>
  <c r="AP103277" i="2"/>
  <c r="AP103278" i="2"/>
  <c r="AP103279" i="2"/>
  <c r="AP103280" i="2"/>
  <c r="AP103281" i="2"/>
  <c r="AP103282" i="2"/>
  <c r="AP103283" i="2"/>
  <c r="AP103284" i="2"/>
  <c r="AP103285" i="2"/>
  <c r="AP103286" i="2"/>
  <c r="AP103287" i="2"/>
  <c r="AP103288" i="2"/>
  <c r="AP103289" i="2"/>
  <c r="AP103290" i="2"/>
  <c r="AP103291" i="2"/>
  <c r="AP103292" i="2"/>
  <c r="AP103293" i="2"/>
  <c r="AP103294" i="2"/>
  <c r="AP103295" i="2"/>
  <c r="AP103296" i="2"/>
  <c r="AP103297" i="2"/>
  <c r="AP103298" i="2"/>
  <c r="AP103299" i="2"/>
  <c r="AP103300" i="2"/>
  <c r="AP103301" i="2"/>
  <c r="AP103302" i="2"/>
  <c r="AP103303" i="2"/>
  <c r="AP103304" i="2"/>
  <c r="AP103305" i="2"/>
  <c r="AP103306" i="2"/>
  <c r="AP103307" i="2"/>
  <c r="AP103308" i="2"/>
  <c r="AP103309" i="2"/>
  <c r="AP103310" i="2"/>
  <c r="AP103311" i="2"/>
  <c r="AP103312" i="2"/>
  <c r="AP103313" i="2"/>
  <c r="AP103314" i="2"/>
  <c r="AP103315" i="2"/>
  <c r="AP103316" i="2"/>
  <c r="AP103317" i="2"/>
  <c r="AP103318" i="2"/>
  <c r="AP103319" i="2"/>
  <c r="AP103320" i="2"/>
  <c r="AP103321" i="2"/>
  <c r="AP103322" i="2"/>
  <c r="AP103323" i="2"/>
  <c r="AP103324" i="2"/>
  <c r="AP103325" i="2"/>
  <c r="AP103326" i="2"/>
  <c r="AP103327" i="2"/>
  <c r="AP103328" i="2"/>
  <c r="AP103329" i="2"/>
  <c r="AP103330" i="2"/>
  <c r="AP103331" i="2"/>
  <c r="AP103332" i="2"/>
  <c r="AP103333" i="2"/>
  <c r="AP103334" i="2"/>
  <c r="AP103335" i="2"/>
  <c r="AP103336" i="2"/>
  <c r="AP103337" i="2"/>
  <c r="AP103338" i="2"/>
  <c r="AP103339" i="2"/>
  <c r="AP103340" i="2"/>
  <c r="AP103341" i="2"/>
  <c r="AP103342" i="2"/>
  <c r="AP103343" i="2"/>
  <c r="AP103344" i="2"/>
  <c r="AP103345" i="2"/>
  <c r="AP103346" i="2"/>
  <c r="AP103347" i="2"/>
  <c r="AP103348" i="2"/>
  <c r="AP103349" i="2"/>
  <c r="AP103350" i="2"/>
  <c r="AP103351" i="2"/>
  <c r="AP103352" i="2"/>
  <c r="AP103353" i="2"/>
  <c r="AP103354" i="2"/>
  <c r="AP103355" i="2"/>
  <c r="AP103356" i="2"/>
  <c r="AP103357" i="2"/>
  <c r="AP103358" i="2"/>
  <c r="AP103359" i="2"/>
  <c r="AP103360" i="2"/>
  <c r="AP103361" i="2"/>
  <c r="AP103362" i="2"/>
  <c r="AP103363" i="2"/>
  <c r="AP103364" i="2"/>
  <c r="AP103365" i="2"/>
  <c r="AP103366" i="2"/>
  <c r="AP103367" i="2"/>
  <c r="AP103368" i="2"/>
  <c r="AP103369" i="2"/>
  <c r="AP103370" i="2"/>
  <c r="AP103371" i="2"/>
  <c r="AP103372" i="2"/>
  <c r="AP103373" i="2"/>
  <c r="AP103374" i="2"/>
  <c r="AP103375" i="2"/>
  <c r="AP103376" i="2"/>
  <c r="AP103377" i="2"/>
  <c r="AP103378" i="2"/>
  <c r="AP103379" i="2"/>
  <c r="AP103380" i="2"/>
  <c r="AP103381" i="2"/>
  <c r="AP103382" i="2"/>
  <c r="AP103383" i="2"/>
  <c r="AP103384" i="2"/>
  <c r="AP103385" i="2"/>
  <c r="AP103386" i="2"/>
  <c r="AP103387" i="2"/>
  <c r="AP103388" i="2"/>
  <c r="AP103389" i="2"/>
  <c r="AP103390" i="2"/>
  <c r="AP103391" i="2"/>
  <c r="AP103392" i="2"/>
  <c r="AP103393" i="2"/>
  <c r="AP103394" i="2"/>
  <c r="AP103395" i="2"/>
  <c r="AP103396" i="2"/>
  <c r="AP103397" i="2"/>
  <c r="AP103398" i="2"/>
  <c r="AP103399" i="2"/>
  <c r="AP103400" i="2"/>
  <c r="AP103401" i="2"/>
  <c r="AP103402" i="2"/>
  <c r="AP103403" i="2"/>
  <c r="AP103404" i="2"/>
  <c r="AP103405" i="2"/>
  <c r="AP103406" i="2"/>
  <c r="AP103407" i="2"/>
  <c r="AP103408" i="2"/>
  <c r="AP103409" i="2"/>
  <c r="AP103410" i="2"/>
  <c r="AP103411" i="2"/>
  <c r="AP103412" i="2"/>
  <c r="AP103413" i="2"/>
  <c r="AP103414" i="2"/>
  <c r="AP103415" i="2"/>
  <c r="AP103416" i="2"/>
  <c r="AP103417" i="2"/>
  <c r="AP103418" i="2"/>
  <c r="AP103419" i="2"/>
  <c r="AP103420" i="2"/>
  <c r="AP103421" i="2"/>
  <c r="AP103422" i="2"/>
  <c r="AP103423" i="2"/>
  <c r="AP103424" i="2"/>
  <c r="AP103425" i="2"/>
  <c r="AP103426" i="2"/>
  <c r="AP103427" i="2"/>
  <c r="AP103428" i="2"/>
  <c r="AP103429" i="2"/>
  <c r="AP103430" i="2"/>
  <c r="AP103431" i="2"/>
  <c r="AP103432" i="2"/>
  <c r="AP103433" i="2"/>
  <c r="AP103434" i="2"/>
  <c r="AP103435" i="2"/>
  <c r="AP103436" i="2"/>
  <c r="AP103437" i="2"/>
  <c r="AP103438" i="2"/>
  <c r="AP103439" i="2"/>
  <c r="AP103440" i="2"/>
  <c r="AP103441" i="2"/>
  <c r="AP103442" i="2"/>
  <c r="AP103443" i="2"/>
  <c r="AP103444" i="2"/>
  <c r="AP103445" i="2"/>
  <c r="AP103446" i="2"/>
  <c r="AP103447" i="2"/>
  <c r="AP103448" i="2"/>
  <c r="AP103449" i="2"/>
  <c r="AP103450" i="2"/>
  <c r="AP103451" i="2"/>
  <c r="AP103452" i="2"/>
  <c r="AP103453" i="2"/>
  <c r="AP103454" i="2"/>
  <c r="AP103455" i="2"/>
  <c r="AP103456" i="2"/>
  <c r="AP103457" i="2"/>
  <c r="AP103458" i="2"/>
  <c r="AP103459" i="2"/>
  <c r="AP103460" i="2"/>
  <c r="AP103461" i="2"/>
  <c r="AP103462" i="2"/>
  <c r="AP103463" i="2"/>
  <c r="AP103464" i="2"/>
  <c r="AP103465" i="2"/>
  <c r="AP103466" i="2"/>
  <c r="AP103467" i="2"/>
  <c r="AP103468" i="2"/>
  <c r="AP103469" i="2"/>
  <c r="AP103470" i="2"/>
  <c r="AP103471" i="2"/>
  <c r="AP103472" i="2"/>
  <c r="AP103473" i="2"/>
  <c r="AP103474" i="2"/>
  <c r="AP103475" i="2"/>
  <c r="AP103476" i="2"/>
  <c r="AP103477" i="2"/>
  <c r="AP103478" i="2"/>
  <c r="AP103479" i="2"/>
  <c r="AP103480" i="2"/>
  <c r="AP103481" i="2"/>
  <c r="AP103482" i="2"/>
  <c r="AP103483" i="2"/>
  <c r="AP103484" i="2"/>
  <c r="AP103485" i="2"/>
  <c r="AP103486" i="2"/>
  <c r="AP103487" i="2"/>
  <c r="AP103488" i="2"/>
  <c r="AP103489" i="2"/>
  <c r="AP103490" i="2"/>
  <c r="AP103491" i="2"/>
  <c r="AP103492" i="2"/>
  <c r="AP103493" i="2"/>
  <c r="AP103494" i="2"/>
  <c r="AP103495" i="2"/>
  <c r="AP103496" i="2"/>
  <c r="AP103497" i="2"/>
  <c r="AP103498" i="2"/>
  <c r="AP103499" i="2"/>
  <c r="AP103500" i="2"/>
  <c r="AP103501" i="2"/>
  <c r="AP103502" i="2"/>
  <c r="AP103503" i="2"/>
  <c r="AP103504" i="2"/>
  <c r="AP103505" i="2"/>
  <c r="AP103506" i="2"/>
  <c r="AP103507" i="2"/>
  <c r="AP103508" i="2"/>
  <c r="AP103509" i="2"/>
  <c r="AP103510" i="2"/>
  <c r="AP103511" i="2"/>
  <c r="AP103512" i="2"/>
  <c r="AP103513" i="2"/>
  <c r="AP103514" i="2"/>
  <c r="AP103515" i="2"/>
  <c r="AP103516" i="2"/>
  <c r="AP103517" i="2"/>
  <c r="AP103518" i="2"/>
  <c r="AP103519" i="2"/>
  <c r="AP103520" i="2"/>
  <c r="AP103521" i="2"/>
  <c r="AP103522" i="2"/>
  <c r="AP103523" i="2"/>
  <c r="AP103524" i="2"/>
  <c r="AP103525" i="2"/>
  <c r="AP103526" i="2"/>
  <c r="AP103527" i="2"/>
  <c r="AP103528" i="2"/>
  <c r="AP103529" i="2"/>
  <c r="AP103530" i="2"/>
  <c r="AP103531" i="2"/>
  <c r="AP103532" i="2"/>
  <c r="AP103533" i="2"/>
  <c r="AP103534" i="2"/>
  <c r="AP103535" i="2"/>
  <c r="AP103536" i="2"/>
  <c r="AP103537" i="2"/>
  <c r="AP103538" i="2"/>
  <c r="AP103539" i="2"/>
  <c r="AP103540" i="2"/>
  <c r="AP103541" i="2"/>
  <c r="AP103542" i="2"/>
  <c r="AP103543" i="2"/>
  <c r="AP103544" i="2"/>
  <c r="AP103545" i="2"/>
  <c r="AP103546" i="2"/>
  <c r="AP103547" i="2"/>
  <c r="AP103548" i="2"/>
  <c r="AP103549" i="2"/>
  <c r="AP103550" i="2"/>
  <c r="AP103551" i="2"/>
  <c r="AP103552" i="2"/>
  <c r="AP103553" i="2"/>
  <c r="AP103554" i="2"/>
  <c r="AP103555" i="2"/>
  <c r="AP103556" i="2"/>
  <c r="AP103557" i="2"/>
  <c r="AP103558" i="2"/>
  <c r="AP103559" i="2"/>
  <c r="AP103560" i="2"/>
  <c r="AP103561" i="2"/>
  <c r="AP103562" i="2"/>
  <c r="AP103563" i="2"/>
  <c r="AP103564" i="2"/>
  <c r="AP103565" i="2"/>
  <c r="AP103566" i="2"/>
  <c r="AP103567" i="2"/>
  <c r="AP103568" i="2"/>
  <c r="AP103569" i="2"/>
  <c r="AP103570" i="2"/>
  <c r="AP103571" i="2"/>
  <c r="AP103572" i="2"/>
  <c r="AP103573" i="2"/>
  <c r="AP103574" i="2"/>
  <c r="AP103575" i="2"/>
  <c r="AP103576" i="2"/>
  <c r="AP103577" i="2"/>
  <c r="AP103578" i="2"/>
  <c r="AP103579" i="2"/>
  <c r="AP103580" i="2"/>
  <c r="AP103581" i="2"/>
  <c r="AP103582" i="2"/>
  <c r="AP103583" i="2"/>
  <c r="AP103584" i="2"/>
  <c r="AP103585" i="2"/>
  <c r="AP103586" i="2"/>
  <c r="AP103587" i="2"/>
  <c r="AP103588" i="2"/>
  <c r="AP103589" i="2"/>
  <c r="AP103590" i="2"/>
  <c r="AP103591" i="2"/>
  <c r="AP103592" i="2"/>
  <c r="AP103593" i="2"/>
  <c r="AP103594" i="2"/>
  <c r="AP103595" i="2"/>
  <c r="AP103596" i="2"/>
  <c r="AP103597" i="2"/>
  <c r="AP103598" i="2"/>
  <c r="AP103599" i="2"/>
  <c r="AP103600" i="2"/>
  <c r="AP103601" i="2"/>
  <c r="AP103602" i="2"/>
  <c r="AP103603" i="2"/>
  <c r="AP103604" i="2"/>
  <c r="AP103605" i="2"/>
  <c r="AP103606" i="2"/>
  <c r="AP103607" i="2"/>
  <c r="AP103608" i="2"/>
  <c r="AP103609" i="2"/>
  <c r="AP103610" i="2"/>
  <c r="AP103611" i="2"/>
  <c r="AP103612" i="2"/>
  <c r="AP103613" i="2"/>
  <c r="AP103614" i="2"/>
  <c r="AP103615" i="2"/>
  <c r="AP103616" i="2"/>
  <c r="AP103617" i="2"/>
  <c r="AP103618" i="2"/>
  <c r="AP103619" i="2"/>
  <c r="AP103620" i="2"/>
  <c r="AP103621" i="2"/>
  <c r="AP103622" i="2"/>
  <c r="AP103623" i="2"/>
  <c r="AP103624" i="2"/>
  <c r="AP103625" i="2"/>
  <c r="AP103626" i="2"/>
  <c r="AP103627" i="2"/>
  <c r="AP103628" i="2"/>
  <c r="AP103629" i="2"/>
  <c r="AP103630" i="2"/>
  <c r="AP103631" i="2"/>
  <c r="AP103632" i="2"/>
  <c r="AP103633" i="2"/>
  <c r="AP103634" i="2"/>
  <c r="AP103635" i="2"/>
  <c r="AP103636" i="2"/>
  <c r="AP103637" i="2"/>
  <c r="AP103638" i="2"/>
  <c r="AP103639" i="2"/>
  <c r="AP103640" i="2"/>
  <c r="AP103641" i="2"/>
  <c r="AP103642" i="2"/>
  <c r="AP103643" i="2"/>
  <c r="AP103644" i="2"/>
  <c r="AP103645" i="2"/>
  <c r="AP103646" i="2"/>
  <c r="AP103647" i="2"/>
  <c r="AP103648" i="2"/>
  <c r="AP103649" i="2"/>
  <c r="AP103650" i="2"/>
  <c r="AP103651" i="2"/>
  <c r="AP103652" i="2"/>
  <c r="AP103653" i="2"/>
  <c r="AP103654" i="2"/>
  <c r="AP103655" i="2"/>
  <c r="AP103656" i="2"/>
  <c r="AP103657" i="2"/>
  <c r="AP103658" i="2"/>
  <c r="AP103659" i="2"/>
  <c r="AP103660" i="2"/>
  <c r="AP103661" i="2"/>
  <c r="AP103662" i="2"/>
  <c r="AP103663" i="2"/>
  <c r="AP103664" i="2"/>
  <c r="AP103665" i="2"/>
  <c r="AP103666" i="2"/>
  <c r="AP103667" i="2"/>
  <c r="AP103668" i="2"/>
  <c r="AP103669" i="2"/>
  <c r="AP103670" i="2"/>
  <c r="AP103671" i="2"/>
  <c r="AP103672" i="2"/>
  <c r="AP103673" i="2"/>
  <c r="AP103674" i="2"/>
  <c r="AP103675" i="2"/>
  <c r="AP103676" i="2"/>
  <c r="AP103677" i="2"/>
  <c r="AP103678" i="2"/>
  <c r="AP103679" i="2"/>
  <c r="AP103680" i="2"/>
  <c r="AP103681" i="2"/>
  <c r="AP103682" i="2"/>
  <c r="AP103683" i="2"/>
  <c r="AP103684" i="2"/>
  <c r="AP103685" i="2"/>
  <c r="AP103686" i="2"/>
  <c r="AP103687" i="2"/>
  <c r="AP103688" i="2"/>
  <c r="AP103689" i="2"/>
  <c r="AP103690" i="2"/>
  <c r="AP103691" i="2"/>
  <c r="AP103692" i="2"/>
  <c r="AP103693" i="2"/>
  <c r="AP103694" i="2"/>
  <c r="AP103695" i="2"/>
  <c r="AP103696" i="2"/>
  <c r="AP103697" i="2"/>
  <c r="AP103698" i="2"/>
  <c r="AP103699" i="2"/>
  <c r="AP103700" i="2"/>
  <c r="AP103701" i="2"/>
  <c r="AP103702" i="2"/>
  <c r="AP103703" i="2"/>
  <c r="AP103704" i="2"/>
  <c r="AP103705" i="2"/>
  <c r="AP103706" i="2"/>
  <c r="AP103707" i="2"/>
  <c r="AP103708" i="2"/>
  <c r="AP103709" i="2"/>
  <c r="AP103710" i="2"/>
  <c r="AP103711" i="2"/>
  <c r="AP103712" i="2"/>
  <c r="AP103713" i="2"/>
  <c r="AP103714" i="2"/>
  <c r="AP103715" i="2"/>
  <c r="AP103716" i="2"/>
  <c r="AP103717" i="2"/>
  <c r="AP103718" i="2"/>
  <c r="AP103719" i="2"/>
  <c r="AP103720" i="2"/>
  <c r="AP103721" i="2"/>
  <c r="AP103722" i="2"/>
  <c r="AP103723" i="2"/>
  <c r="AP103724" i="2"/>
  <c r="AP103725" i="2"/>
  <c r="AP103726" i="2"/>
  <c r="AP103727" i="2"/>
  <c r="AP103728" i="2"/>
  <c r="AP103729" i="2"/>
  <c r="AP103730" i="2"/>
  <c r="AP103731" i="2"/>
  <c r="AP103732" i="2"/>
  <c r="AP103733" i="2"/>
  <c r="AP103734" i="2"/>
  <c r="AP103735" i="2"/>
  <c r="AP103736" i="2"/>
  <c r="AP103737" i="2"/>
  <c r="AP103738" i="2"/>
  <c r="AP103739" i="2"/>
  <c r="AP103740" i="2"/>
  <c r="AP103741" i="2"/>
  <c r="AP103742" i="2"/>
  <c r="AP103743" i="2"/>
  <c r="AP103744" i="2"/>
  <c r="AP103745" i="2"/>
  <c r="AP103746" i="2"/>
  <c r="AP103747" i="2"/>
  <c r="AP103748" i="2"/>
  <c r="AP103749" i="2"/>
  <c r="AP103750" i="2"/>
  <c r="AP103751" i="2"/>
  <c r="AP103752" i="2"/>
  <c r="AP103753" i="2"/>
  <c r="AP103754" i="2"/>
  <c r="AP103755" i="2"/>
  <c r="AP103756" i="2"/>
  <c r="AP103757" i="2"/>
  <c r="AP103758" i="2"/>
  <c r="AP103759" i="2"/>
  <c r="AP103760" i="2"/>
  <c r="AP103761" i="2"/>
  <c r="AP103762" i="2"/>
  <c r="AP103763" i="2"/>
  <c r="AP103764" i="2"/>
  <c r="AP103765" i="2"/>
  <c r="AP103766" i="2"/>
  <c r="AP103767" i="2"/>
  <c r="AP103768" i="2"/>
  <c r="AP103769" i="2"/>
  <c r="AP103770" i="2"/>
  <c r="AP103771" i="2"/>
  <c r="AP103772" i="2"/>
  <c r="AP103773" i="2"/>
  <c r="AP103774" i="2"/>
  <c r="AP103775" i="2"/>
  <c r="AP103776" i="2"/>
  <c r="AP103777" i="2"/>
  <c r="AP103778" i="2"/>
  <c r="AP103779" i="2"/>
  <c r="AP103780" i="2"/>
  <c r="AP103781" i="2"/>
  <c r="AP103782" i="2"/>
  <c r="AP103783" i="2"/>
  <c r="AP103784" i="2"/>
  <c r="AP103785" i="2"/>
  <c r="AP103786" i="2"/>
  <c r="AP103787" i="2"/>
  <c r="AP103788" i="2"/>
  <c r="AP103789" i="2"/>
  <c r="AP103790" i="2"/>
  <c r="AP103791" i="2"/>
  <c r="AP103792" i="2"/>
  <c r="AP103793" i="2"/>
  <c r="AP103794" i="2"/>
  <c r="AP103795" i="2"/>
  <c r="AP103796" i="2"/>
  <c r="AP103797" i="2"/>
  <c r="AP103798" i="2"/>
  <c r="AP103799" i="2"/>
  <c r="AP103800" i="2"/>
  <c r="AP103801" i="2"/>
  <c r="AP103802" i="2"/>
  <c r="AP103803" i="2"/>
  <c r="AP103804" i="2"/>
  <c r="AP103805" i="2"/>
  <c r="AP103806" i="2"/>
  <c r="AP103807" i="2"/>
  <c r="AP103808" i="2"/>
  <c r="AP103809" i="2"/>
  <c r="AP103810" i="2"/>
  <c r="AP103811" i="2"/>
  <c r="AP103812" i="2"/>
  <c r="AP103813" i="2"/>
  <c r="AP103814" i="2"/>
  <c r="AP103815" i="2"/>
  <c r="AP103816" i="2"/>
  <c r="AP103817" i="2"/>
  <c r="AP103818" i="2"/>
  <c r="AP103819" i="2"/>
  <c r="AP103820" i="2"/>
  <c r="AP103821" i="2"/>
  <c r="AP103822" i="2"/>
  <c r="AP103823" i="2"/>
  <c r="AP103824" i="2"/>
  <c r="AP103825" i="2"/>
  <c r="AP103826" i="2"/>
  <c r="AP103827" i="2"/>
  <c r="AP103828" i="2"/>
  <c r="AP103829" i="2"/>
  <c r="AP103830" i="2"/>
  <c r="AP103831" i="2"/>
  <c r="AP103832" i="2"/>
  <c r="AP103833" i="2"/>
  <c r="AP103834" i="2"/>
  <c r="AP103835" i="2"/>
  <c r="AP103836" i="2"/>
  <c r="AP103837" i="2"/>
  <c r="AP103838" i="2"/>
  <c r="AP103839" i="2"/>
  <c r="AP103840" i="2"/>
  <c r="AP103841" i="2"/>
  <c r="AP103842" i="2"/>
  <c r="AP103843" i="2"/>
  <c r="AP103844" i="2"/>
  <c r="AP103845" i="2"/>
  <c r="AP103846" i="2"/>
  <c r="AP103847" i="2"/>
  <c r="AP103848" i="2"/>
  <c r="AP103849" i="2"/>
  <c r="AP103850" i="2"/>
  <c r="AP103851" i="2"/>
  <c r="AP103852" i="2"/>
  <c r="AP103853" i="2"/>
  <c r="AP103854" i="2"/>
  <c r="AP103855" i="2"/>
  <c r="AP103856" i="2"/>
  <c r="AP103857" i="2"/>
  <c r="AP103858" i="2"/>
  <c r="AP103859" i="2"/>
  <c r="AP103860" i="2"/>
  <c r="AP103861" i="2"/>
  <c r="AP103862" i="2"/>
  <c r="AP103863" i="2"/>
  <c r="AP103864" i="2"/>
  <c r="AP103865" i="2"/>
  <c r="AP103866" i="2"/>
  <c r="AP103867" i="2"/>
  <c r="AP103868" i="2"/>
  <c r="AP103869" i="2"/>
  <c r="AP103870" i="2"/>
  <c r="AP103871" i="2"/>
  <c r="AP103872" i="2"/>
  <c r="AP103873" i="2"/>
  <c r="AP103874" i="2"/>
  <c r="AP103875" i="2"/>
  <c r="AP103876" i="2"/>
  <c r="AP103877" i="2"/>
  <c r="AP103878" i="2"/>
  <c r="AP103879" i="2"/>
  <c r="AP103880" i="2"/>
  <c r="AP103881" i="2"/>
  <c r="AP103882" i="2"/>
  <c r="AP103883" i="2"/>
  <c r="AP103884" i="2"/>
  <c r="AP103885" i="2"/>
  <c r="AP103886" i="2"/>
  <c r="AP103887" i="2"/>
  <c r="AP103888" i="2"/>
  <c r="AP103889" i="2"/>
  <c r="AP103890" i="2"/>
  <c r="AP103891" i="2"/>
  <c r="AP103892" i="2"/>
  <c r="AP103893" i="2"/>
  <c r="AP103894" i="2"/>
  <c r="AP103895" i="2"/>
  <c r="AP103896" i="2"/>
  <c r="AP103897" i="2"/>
  <c r="AP103898" i="2"/>
  <c r="AP103899" i="2"/>
  <c r="AP103900" i="2"/>
  <c r="AP103901" i="2"/>
  <c r="AP103902" i="2"/>
  <c r="AP103903" i="2"/>
  <c r="AP103904" i="2"/>
  <c r="AP103905" i="2"/>
  <c r="AP103906" i="2"/>
  <c r="AP103907" i="2"/>
  <c r="AP103908" i="2"/>
  <c r="AP103909" i="2"/>
  <c r="AP103910" i="2"/>
  <c r="AP103911" i="2"/>
  <c r="AP103912" i="2"/>
  <c r="AP103913" i="2"/>
  <c r="AP103914" i="2"/>
  <c r="AP103915" i="2"/>
  <c r="AP103916" i="2"/>
  <c r="AP103917" i="2"/>
  <c r="AP103918" i="2"/>
  <c r="AP103919" i="2"/>
  <c r="AP103920" i="2"/>
  <c r="AP103921" i="2"/>
  <c r="AP103922" i="2"/>
  <c r="AP103923" i="2"/>
  <c r="AP103924" i="2"/>
  <c r="AP103925" i="2"/>
  <c r="AP103926" i="2"/>
  <c r="AP103927" i="2"/>
  <c r="AP103928" i="2"/>
  <c r="AP103929" i="2"/>
  <c r="AP103930" i="2"/>
  <c r="AP103931" i="2"/>
  <c r="AP103932" i="2"/>
  <c r="AP103933" i="2"/>
  <c r="AP103934" i="2"/>
  <c r="AP103935" i="2"/>
  <c r="AP103936" i="2"/>
  <c r="AP103937" i="2"/>
  <c r="AP103938" i="2"/>
  <c r="AP103939" i="2"/>
  <c r="AP103940" i="2"/>
  <c r="AP103941" i="2"/>
  <c r="AP103942" i="2"/>
  <c r="AP103943" i="2"/>
  <c r="AP103944" i="2"/>
  <c r="AP103945" i="2"/>
  <c r="AP103946" i="2"/>
  <c r="AP103947" i="2"/>
  <c r="AP103948" i="2"/>
  <c r="AP103949" i="2"/>
  <c r="AP103950" i="2"/>
  <c r="AP103951" i="2"/>
  <c r="AP103952" i="2"/>
  <c r="AP103953" i="2"/>
  <c r="AP103954" i="2"/>
  <c r="AP103955" i="2"/>
  <c r="AP103956" i="2"/>
  <c r="AP103957" i="2"/>
  <c r="AP103958" i="2"/>
  <c r="AP103959" i="2"/>
  <c r="AP103960" i="2"/>
  <c r="AP103961" i="2"/>
  <c r="AP103962" i="2"/>
  <c r="AP103963" i="2"/>
  <c r="AP103964" i="2"/>
  <c r="AP103965" i="2"/>
  <c r="AP103966" i="2"/>
  <c r="AP103967" i="2"/>
  <c r="AP103968" i="2"/>
  <c r="AP103969" i="2"/>
  <c r="AP103970" i="2"/>
  <c r="AP103971" i="2"/>
  <c r="AP103972" i="2"/>
  <c r="AP103973" i="2"/>
  <c r="AP103974" i="2"/>
  <c r="AP103975" i="2"/>
  <c r="AP103976" i="2"/>
  <c r="AP103977" i="2"/>
  <c r="AP103978" i="2"/>
  <c r="AP103979" i="2"/>
  <c r="AP103980" i="2"/>
  <c r="AP103981" i="2"/>
  <c r="AP103982" i="2"/>
  <c r="AP103983" i="2"/>
  <c r="AP103984" i="2"/>
  <c r="AP103985" i="2"/>
  <c r="AP103986" i="2"/>
  <c r="AP103987" i="2"/>
  <c r="AP103988" i="2"/>
  <c r="AP103989" i="2"/>
  <c r="AP103990" i="2"/>
  <c r="AP103991" i="2"/>
  <c r="AP103992" i="2"/>
  <c r="AP103993" i="2"/>
  <c r="AP103994" i="2"/>
  <c r="AP103995" i="2"/>
  <c r="AP103996" i="2"/>
  <c r="AP103997" i="2"/>
  <c r="AP103998" i="2"/>
  <c r="AP103999" i="2"/>
  <c r="AP104000" i="2"/>
  <c r="AP104001" i="2"/>
  <c r="AP104002" i="2"/>
  <c r="AP104003" i="2"/>
  <c r="AP104004" i="2"/>
  <c r="AP104005" i="2"/>
  <c r="AP104006" i="2"/>
  <c r="AP104007" i="2"/>
  <c r="AP104008" i="2"/>
  <c r="AP104009" i="2"/>
  <c r="AP104010" i="2"/>
  <c r="AP104011" i="2"/>
  <c r="AP104012" i="2"/>
  <c r="AP104013" i="2"/>
  <c r="AP104014" i="2"/>
  <c r="AP104015" i="2"/>
  <c r="AP104016" i="2"/>
  <c r="AP104017" i="2"/>
  <c r="AP104018" i="2"/>
  <c r="AP104019" i="2"/>
  <c r="AP104020" i="2"/>
  <c r="AP104021" i="2"/>
  <c r="AP104022" i="2"/>
  <c r="AP104023" i="2"/>
  <c r="AP104024" i="2"/>
  <c r="AP104025" i="2"/>
  <c r="AP104026" i="2"/>
  <c r="AP104027" i="2"/>
  <c r="AP104028" i="2"/>
  <c r="AP104029" i="2"/>
  <c r="AP104030" i="2"/>
  <c r="AP104031" i="2"/>
  <c r="AP104032" i="2"/>
  <c r="AP104033" i="2"/>
  <c r="AP104034" i="2"/>
  <c r="AP104035" i="2"/>
  <c r="AP104036" i="2"/>
  <c r="AP104037" i="2"/>
  <c r="AP104038" i="2"/>
  <c r="AP104039" i="2"/>
  <c r="AP104040" i="2"/>
  <c r="AP104041" i="2"/>
  <c r="AP104042" i="2"/>
  <c r="AP104043" i="2"/>
  <c r="AP104044" i="2"/>
  <c r="AP104045" i="2"/>
  <c r="AP104046" i="2"/>
  <c r="AP104047" i="2"/>
  <c r="AP104048" i="2"/>
  <c r="AP104049" i="2"/>
  <c r="AP104050" i="2"/>
  <c r="AP104051" i="2"/>
  <c r="AP104052" i="2"/>
  <c r="AP104053" i="2"/>
  <c r="AP104054" i="2"/>
  <c r="AP104055" i="2"/>
  <c r="AP104056" i="2"/>
  <c r="AP104057" i="2"/>
  <c r="AP104058" i="2"/>
  <c r="AP104059" i="2"/>
  <c r="AP104060" i="2"/>
  <c r="AP104061" i="2"/>
  <c r="AP104062" i="2"/>
  <c r="AP104063" i="2"/>
  <c r="AP104064" i="2"/>
  <c r="AP104065" i="2"/>
  <c r="AP104066" i="2"/>
  <c r="AP104067" i="2"/>
  <c r="AP104068" i="2"/>
  <c r="AP104069" i="2"/>
  <c r="AP104070" i="2"/>
  <c r="AP104071" i="2"/>
  <c r="AP104072" i="2"/>
  <c r="AP104073" i="2"/>
  <c r="AP104074" i="2"/>
  <c r="AP104075" i="2"/>
  <c r="AP104076" i="2"/>
  <c r="AP104077" i="2"/>
  <c r="AP104078" i="2"/>
  <c r="AP104079" i="2"/>
  <c r="AP104080" i="2"/>
  <c r="AP104081" i="2"/>
  <c r="AP104082" i="2"/>
  <c r="AP104083" i="2"/>
  <c r="AP104084" i="2"/>
  <c r="AP104085" i="2"/>
  <c r="AP104086" i="2"/>
  <c r="AP104087" i="2"/>
  <c r="AP104088" i="2"/>
  <c r="AP104089" i="2"/>
  <c r="AP104090" i="2"/>
  <c r="AP104091" i="2"/>
  <c r="AP104092" i="2"/>
  <c r="AP104093" i="2"/>
  <c r="AP104094" i="2"/>
  <c r="AP104095" i="2"/>
  <c r="AP104096" i="2"/>
  <c r="AP104097" i="2"/>
  <c r="AP104098" i="2"/>
  <c r="AP104099" i="2"/>
  <c r="AP104100" i="2"/>
  <c r="AP104101" i="2"/>
  <c r="AP104102" i="2"/>
  <c r="AP104103" i="2"/>
  <c r="AP104104" i="2"/>
  <c r="AP104105" i="2"/>
  <c r="AP104106" i="2"/>
  <c r="AP104107" i="2"/>
  <c r="AP104108" i="2"/>
  <c r="AP104109" i="2"/>
  <c r="AP104110" i="2"/>
  <c r="AP104111" i="2"/>
  <c r="AP104112" i="2"/>
  <c r="AP104113" i="2"/>
  <c r="AP104114" i="2"/>
  <c r="AP104115" i="2"/>
  <c r="AP104116" i="2"/>
  <c r="AP104117" i="2"/>
  <c r="AP104118" i="2"/>
  <c r="AP104119" i="2"/>
  <c r="AP104120" i="2"/>
  <c r="AP104121" i="2"/>
  <c r="AP104122" i="2"/>
  <c r="AP104123" i="2"/>
  <c r="AP104124" i="2"/>
  <c r="AP104125" i="2"/>
  <c r="AP104126" i="2"/>
  <c r="AP104127" i="2"/>
  <c r="AP104128" i="2"/>
  <c r="AP104129" i="2"/>
  <c r="AP104130" i="2"/>
  <c r="AP104131" i="2"/>
  <c r="AP104132" i="2"/>
  <c r="AP104133" i="2"/>
  <c r="AP104134" i="2"/>
  <c r="AP104135" i="2"/>
  <c r="AP104136" i="2"/>
  <c r="AP104137" i="2"/>
  <c r="AP104138" i="2"/>
  <c r="AP104139" i="2"/>
  <c r="AP104140" i="2"/>
  <c r="AP104141" i="2"/>
  <c r="AP104142" i="2"/>
  <c r="AP104143" i="2"/>
  <c r="AP104144" i="2"/>
  <c r="AP104145" i="2"/>
  <c r="AP104146" i="2"/>
  <c r="AP104147" i="2"/>
  <c r="AP104148" i="2"/>
  <c r="AP104149" i="2"/>
  <c r="AP104150" i="2"/>
  <c r="AP104151" i="2"/>
  <c r="AP104152" i="2"/>
  <c r="AP104153" i="2"/>
  <c r="AP104154" i="2"/>
  <c r="AP104155" i="2"/>
  <c r="AP104156" i="2"/>
  <c r="AP104157" i="2"/>
  <c r="AP104158" i="2"/>
  <c r="AP104159" i="2"/>
  <c r="AP104160" i="2"/>
  <c r="AP104161" i="2"/>
  <c r="AP104162" i="2"/>
  <c r="AP104163" i="2"/>
  <c r="AP104164" i="2"/>
  <c r="AP104165" i="2"/>
  <c r="AP104166" i="2"/>
  <c r="AP104167" i="2"/>
  <c r="AP104168" i="2"/>
  <c r="AP104169" i="2"/>
  <c r="AP104170" i="2"/>
  <c r="AP104171" i="2"/>
  <c r="AP104172" i="2"/>
  <c r="AP104173" i="2"/>
  <c r="AP104174" i="2"/>
  <c r="AP104175" i="2"/>
  <c r="AP104176" i="2"/>
  <c r="AP104177" i="2"/>
  <c r="AP104178" i="2"/>
  <c r="AP104179" i="2"/>
  <c r="AP104180" i="2"/>
  <c r="AP104181" i="2"/>
  <c r="AP104182" i="2"/>
  <c r="AP104183" i="2"/>
  <c r="AP104184" i="2"/>
  <c r="AP104185" i="2"/>
  <c r="AP104186" i="2"/>
  <c r="AP104187" i="2"/>
  <c r="AP104188" i="2"/>
  <c r="AP104189" i="2"/>
  <c r="AP104190" i="2"/>
  <c r="AP104191" i="2"/>
  <c r="AP104192" i="2"/>
  <c r="AP104193" i="2"/>
  <c r="AP104194" i="2"/>
  <c r="AP104195" i="2"/>
  <c r="AP104196" i="2"/>
  <c r="AP104197" i="2"/>
  <c r="AP104198" i="2"/>
  <c r="AP104199" i="2"/>
  <c r="AP104200" i="2"/>
  <c r="AP104201" i="2"/>
  <c r="AP104202" i="2"/>
  <c r="AP104203" i="2"/>
  <c r="AP104204" i="2"/>
  <c r="AP104205" i="2"/>
  <c r="AP104206" i="2"/>
  <c r="AP104207" i="2"/>
  <c r="AP104208" i="2"/>
  <c r="AP104209" i="2"/>
  <c r="AP104210" i="2"/>
  <c r="AP104211" i="2"/>
  <c r="AP104212" i="2"/>
  <c r="AP104213" i="2"/>
  <c r="AP104214" i="2"/>
  <c r="AP104215" i="2"/>
  <c r="AP104216" i="2"/>
  <c r="AP104217" i="2"/>
  <c r="AP104218" i="2"/>
  <c r="AP104219" i="2"/>
  <c r="AP104220" i="2"/>
  <c r="AP104221" i="2"/>
  <c r="AP104222" i="2"/>
  <c r="AP104223" i="2"/>
  <c r="AP104224" i="2"/>
  <c r="AP104225" i="2"/>
  <c r="AP104226" i="2"/>
  <c r="AP104227" i="2"/>
  <c r="AP104228" i="2"/>
  <c r="AP104229" i="2"/>
  <c r="AP104230" i="2"/>
  <c r="AP104231" i="2"/>
  <c r="AP104232" i="2"/>
  <c r="AP104233" i="2"/>
  <c r="AP104234" i="2"/>
  <c r="AP104235" i="2"/>
  <c r="AP104236" i="2"/>
  <c r="AP104237" i="2"/>
  <c r="AP104238" i="2"/>
  <c r="AP104239" i="2"/>
  <c r="AP104240" i="2"/>
  <c r="AP104241" i="2"/>
  <c r="AP104242" i="2"/>
  <c r="AP104243" i="2"/>
  <c r="AP104244" i="2"/>
  <c r="AP104245" i="2"/>
  <c r="AP104246" i="2"/>
  <c r="AP104247" i="2"/>
  <c r="AP104248" i="2"/>
  <c r="AP104249" i="2"/>
  <c r="AP104250" i="2"/>
  <c r="AP104251" i="2"/>
  <c r="AP104252" i="2"/>
  <c r="AP104253" i="2"/>
  <c r="AP104254" i="2"/>
  <c r="AP104255" i="2"/>
  <c r="AP104256" i="2"/>
  <c r="AP104257" i="2"/>
  <c r="AP104258" i="2"/>
  <c r="AP104259" i="2"/>
  <c r="AP104260" i="2"/>
  <c r="AP104261" i="2"/>
  <c r="AP104262" i="2"/>
  <c r="AP104263" i="2"/>
  <c r="AP104264" i="2"/>
  <c r="AP104265" i="2"/>
  <c r="AP104266" i="2"/>
  <c r="AP104267" i="2"/>
  <c r="AP104268" i="2"/>
  <c r="AP104269" i="2"/>
  <c r="AP104270" i="2"/>
  <c r="AP104271" i="2"/>
  <c r="AP104272" i="2"/>
  <c r="AP104273" i="2"/>
  <c r="AP104274" i="2"/>
  <c r="AP104275" i="2"/>
  <c r="AP104276" i="2"/>
  <c r="AP104277" i="2"/>
  <c r="AP104278" i="2"/>
  <c r="AP104279" i="2"/>
  <c r="AP104280" i="2"/>
  <c r="AP104281" i="2"/>
  <c r="AP104282" i="2"/>
  <c r="AP104283" i="2"/>
  <c r="AP104284" i="2"/>
  <c r="AP104285" i="2"/>
  <c r="AP104286" i="2"/>
  <c r="AP104287" i="2"/>
  <c r="AP104288" i="2"/>
  <c r="AP104289" i="2"/>
  <c r="AP104290" i="2"/>
  <c r="AP104291" i="2"/>
  <c r="AP104292" i="2"/>
  <c r="AP104293" i="2"/>
  <c r="AP104294" i="2"/>
  <c r="AP104295" i="2"/>
  <c r="AP104296" i="2"/>
  <c r="AP104297" i="2"/>
  <c r="AP104298" i="2"/>
  <c r="AP104299" i="2"/>
  <c r="AP104300" i="2"/>
  <c r="AP104301" i="2"/>
  <c r="AP104302" i="2"/>
  <c r="AP104303" i="2"/>
  <c r="AP104304" i="2"/>
  <c r="AP104305" i="2"/>
  <c r="AP104306" i="2"/>
  <c r="AP104307" i="2"/>
  <c r="AP104308" i="2"/>
  <c r="AP104309" i="2"/>
  <c r="AP104310" i="2"/>
  <c r="AP104311" i="2"/>
  <c r="AP104312" i="2"/>
  <c r="AP104313" i="2"/>
  <c r="AP104314" i="2"/>
  <c r="AP104315" i="2"/>
  <c r="AP104316" i="2"/>
  <c r="AP104317" i="2"/>
  <c r="AP104318" i="2"/>
  <c r="AP104319" i="2"/>
  <c r="AP104320" i="2"/>
  <c r="AP104321" i="2"/>
  <c r="AP104322" i="2"/>
  <c r="AP104323" i="2"/>
  <c r="AP104324" i="2"/>
  <c r="AP104325" i="2"/>
  <c r="AP104326" i="2"/>
  <c r="AP104327" i="2"/>
  <c r="AP104328" i="2"/>
  <c r="AP104329" i="2"/>
  <c r="AP104330" i="2"/>
  <c r="AP104331" i="2"/>
  <c r="AP104332" i="2"/>
  <c r="AP104333" i="2"/>
  <c r="AP104334" i="2"/>
  <c r="AP104335" i="2"/>
  <c r="AP104336" i="2"/>
  <c r="AP104337" i="2"/>
  <c r="AP104338" i="2"/>
  <c r="AP104339" i="2"/>
  <c r="AP104340" i="2"/>
  <c r="AP104341" i="2"/>
  <c r="AP104342" i="2"/>
  <c r="AP104343" i="2"/>
  <c r="AP104344" i="2"/>
  <c r="AP104345" i="2"/>
  <c r="AP104346" i="2"/>
  <c r="AP104347" i="2"/>
  <c r="AP104348" i="2"/>
  <c r="AP104349" i="2"/>
  <c r="AP104350" i="2"/>
  <c r="AP104351" i="2"/>
  <c r="AP104352" i="2"/>
  <c r="AP104353" i="2"/>
  <c r="AP104354" i="2"/>
  <c r="AP104355" i="2"/>
  <c r="AP104356" i="2"/>
  <c r="AP104357" i="2"/>
  <c r="AP104358" i="2"/>
  <c r="AP104359" i="2"/>
  <c r="AP104360" i="2"/>
  <c r="AP104361" i="2"/>
  <c r="AP104362" i="2"/>
  <c r="AP104363" i="2"/>
  <c r="AP104364" i="2"/>
  <c r="AP104365" i="2"/>
  <c r="AP104366" i="2"/>
  <c r="AP104367" i="2"/>
  <c r="AP104368" i="2"/>
  <c r="AP104369" i="2"/>
  <c r="AP104370" i="2"/>
  <c r="AP104371" i="2"/>
  <c r="AP104372" i="2"/>
  <c r="AP104373" i="2"/>
  <c r="AP104374" i="2"/>
  <c r="AP104375" i="2"/>
  <c r="AP104376" i="2"/>
  <c r="AP104377" i="2"/>
  <c r="AP104378" i="2"/>
  <c r="AP104379" i="2"/>
  <c r="AP104380" i="2"/>
  <c r="AP104381" i="2"/>
  <c r="AP104382" i="2"/>
  <c r="AP104383" i="2"/>
  <c r="AP104384" i="2"/>
  <c r="AP104385" i="2"/>
  <c r="AP104386" i="2"/>
  <c r="AP104387" i="2"/>
  <c r="AP104388" i="2"/>
  <c r="AP104389" i="2"/>
  <c r="AP104390" i="2"/>
  <c r="AP104391" i="2"/>
  <c r="AP104392" i="2"/>
  <c r="AP104393" i="2"/>
  <c r="AP104394" i="2"/>
  <c r="AP104395" i="2"/>
  <c r="AP104396" i="2"/>
  <c r="AP104397" i="2"/>
  <c r="AP104398" i="2"/>
  <c r="AP104399" i="2"/>
  <c r="AP104400" i="2"/>
  <c r="AP104401" i="2"/>
  <c r="AP104402" i="2"/>
  <c r="AP104403" i="2"/>
  <c r="AP104404" i="2"/>
  <c r="AP104405" i="2"/>
  <c r="AP104406" i="2"/>
  <c r="AP104407" i="2"/>
  <c r="AP104408" i="2"/>
  <c r="AP104409" i="2"/>
  <c r="AP104410" i="2"/>
  <c r="AP104411" i="2"/>
  <c r="AP104412" i="2"/>
  <c r="AP104413" i="2"/>
  <c r="AP104414" i="2"/>
  <c r="AP104415" i="2"/>
  <c r="AP104416" i="2"/>
  <c r="AP104417" i="2"/>
  <c r="AP104418" i="2"/>
  <c r="AP104419" i="2"/>
  <c r="AP104420" i="2"/>
  <c r="AP104421" i="2"/>
  <c r="AP104422" i="2"/>
  <c r="AP104423" i="2"/>
  <c r="AP104424" i="2"/>
  <c r="AP104425" i="2"/>
  <c r="AP104426" i="2"/>
  <c r="AP104427" i="2"/>
  <c r="AP104428" i="2"/>
  <c r="AP104429" i="2"/>
  <c r="AP104430" i="2"/>
  <c r="AP104431" i="2"/>
  <c r="AP104432" i="2"/>
  <c r="AP104433" i="2"/>
  <c r="AP104434" i="2"/>
  <c r="AP104435" i="2"/>
  <c r="AP104436" i="2"/>
  <c r="AP104437" i="2"/>
  <c r="AP104438" i="2"/>
  <c r="AP104439" i="2"/>
  <c r="AP104440" i="2"/>
  <c r="AP104441" i="2"/>
  <c r="AP104442" i="2"/>
  <c r="AP104443" i="2"/>
  <c r="AP104444" i="2"/>
  <c r="AP104445" i="2"/>
  <c r="AP104446" i="2"/>
  <c r="AP104447" i="2"/>
  <c r="AP104448" i="2"/>
  <c r="AP104449" i="2"/>
  <c r="AP104450" i="2"/>
  <c r="AP104451" i="2"/>
  <c r="AP104452" i="2"/>
  <c r="AP104453" i="2"/>
  <c r="AP104454" i="2"/>
  <c r="AP104455" i="2"/>
  <c r="AP104456" i="2"/>
  <c r="AP104457" i="2"/>
  <c r="AP104458" i="2"/>
  <c r="AP104459" i="2"/>
  <c r="AP104460" i="2"/>
  <c r="AP104461" i="2"/>
  <c r="AP104462" i="2"/>
  <c r="AP104463" i="2"/>
  <c r="AP104464" i="2"/>
  <c r="AP104465" i="2"/>
  <c r="AP104466" i="2"/>
  <c r="AP104467" i="2"/>
  <c r="AP104468" i="2"/>
  <c r="AP104469" i="2"/>
  <c r="AP104470" i="2"/>
  <c r="AP104471" i="2"/>
  <c r="AP104472" i="2"/>
  <c r="AP104473" i="2"/>
  <c r="AP104474" i="2"/>
  <c r="AP104475" i="2"/>
  <c r="AP104476" i="2"/>
  <c r="AP104477" i="2"/>
  <c r="AP104478" i="2"/>
  <c r="AP104479" i="2"/>
  <c r="AP104480" i="2"/>
  <c r="AP104481" i="2"/>
  <c r="AP104482" i="2"/>
  <c r="AP104483" i="2"/>
  <c r="AP104484" i="2"/>
  <c r="AP104485" i="2"/>
  <c r="AP104486" i="2"/>
  <c r="AP104487" i="2"/>
  <c r="AP104488" i="2"/>
  <c r="AP104489" i="2"/>
  <c r="AP104490" i="2"/>
  <c r="AP104491" i="2"/>
  <c r="AP104492" i="2"/>
  <c r="AP104493" i="2"/>
  <c r="AP104494" i="2"/>
  <c r="AP104495" i="2"/>
  <c r="AP104496" i="2"/>
  <c r="AP104497" i="2"/>
  <c r="AP104498" i="2"/>
  <c r="AP104499" i="2"/>
  <c r="AP104500" i="2"/>
  <c r="AP104501" i="2"/>
  <c r="AP104502" i="2"/>
  <c r="AP104503" i="2"/>
  <c r="AP104504" i="2"/>
  <c r="AP104505" i="2"/>
  <c r="AP104506" i="2"/>
  <c r="AP104507" i="2"/>
  <c r="AP104508" i="2"/>
  <c r="AP104509" i="2"/>
  <c r="AP104510" i="2"/>
  <c r="AP104511" i="2"/>
  <c r="AP104512" i="2"/>
  <c r="AP104513" i="2"/>
  <c r="AP104514" i="2"/>
  <c r="AP104515" i="2"/>
  <c r="AP104516" i="2"/>
  <c r="AP104517" i="2"/>
  <c r="AP104518" i="2"/>
  <c r="AP104519" i="2"/>
  <c r="AP104520" i="2"/>
  <c r="AP104521" i="2"/>
  <c r="AP104522" i="2"/>
  <c r="AP104523" i="2"/>
  <c r="AP104524" i="2"/>
  <c r="AP104525" i="2"/>
  <c r="AP104526" i="2"/>
  <c r="AP104527" i="2"/>
  <c r="AP104528" i="2"/>
  <c r="AP104529" i="2"/>
  <c r="AP104530" i="2"/>
  <c r="AP104531" i="2"/>
  <c r="AP104532" i="2"/>
  <c r="AP104533" i="2"/>
  <c r="AP104534" i="2"/>
  <c r="AP104535" i="2"/>
  <c r="AP104536" i="2"/>
  <c r="AP104537" i="2"/>
  <c r="AP104538" i="2"/>
  <c r="AP104539" i="2"/>
  <c r="AP104540" i="2"/>
  <c r="AP104541" i="2"/>
  <c r="AP104542" i="2"/>
  <c r="AP104543" i="2"/>
  <c r="AP104544" i="2"/>
  <c r="AP104545" i="2"/>
  <c r="AP104546" i="2"/>
  <c r="AP104547" i="2"/>
  <c r="AP104548" i="2"/>
  <c r="AP104549" i="2"/>
  <c r="AP104550" i="2"/>
  <c r="AP104551" i="2"/>
  <c r="AP104552" i="2"/>
  <c r="AP104553" i="2"/>
  <c r="AP104554" i="2"/>
  <c r="AP104555" i="2"/>
  <c r="AP104556" i="2"/>
  <c r="AP104557" i="2"/>
  <c r="AP104558" i="2"/>
  <c r="AP104559" i="2"/>
  <c r="AP104560" i="2"/>
  <c r="AP104561" i="2"/>
  <c r="AP104562" i="2"/>
  <c r="AP104563" i="2"/>
  <c r="AP104564" i="2"/>
  <c r="AP104565" i="2"/>
  <c r="AP104566" i="2"/>
  <c r="AP104567" i="2"/>
  <c r="AP104568" i="2"/>
  <c r="AP104569" i="2"/>
  <c r="AP104570" i="2"/>
  <c r="AP104571" i="2"/>
  <c r="AP104572" i="2"/>
  <c r="AP104573" i="2"/>
  <c r="AP104574" i="2"/>
  <c r="AP104575" i="2"/>
  <c r="AP104576" i="2"/>
  <c r="AP104577" i="2"/>
  <c r="AP104578" i="2"/>
  <c r="AP104579" i="2"/>
  <c r="AP104580" i="2"/>
  <c r="AP104581" i="2"/>
  <c r="AP104582" i="2"/>
  <c r="AP104583" i="2"/>
  <c r="AP104584" i="2"/>
  <c r="AP104585" i="2"/>
  <c r="AP104586" i="2"/>
  <c r="AP104587" i="2"/>
  <c r="AP104588" i="2"/>
  <c r="AP104589" i="2"/>
  <c r="AP104590" i="2"/>
  <c r="AP104591" i="2"/>
  <c r="AP104592" i="2"/>
  <c r="AP104593" i="2"/>
  <c r="AP104594" i="2"/>
  <c r="AP104595" i="2"/>
  <c r="AP104596" i="2"/>
  <c r="AP104597" i="2"/>
  <c r="AP104598" i="2"/>
  <c r="AP104599" i="2"/>
  <c r="AP104600" i="2"/>
  <c r="AP104601" i="2"/>
  <c r="AP104602" i="2"/>
  <c r="AP104603" i="2"/>
  <c r="AP104604" i="2"/>
  <c r="AP104605" i="2"/>
  <c r="AP104606" i="2"/>
  <c r="AP104607" i="2"/>
  <c r="AP104608" i="2"/>
  <c r="AP104609" i="2"/>
  <c r="AP104610" i="2"/>
  <c r="AP104611" i="2"/>
  <c r="AP104612" i="2"/>
  <c r="AP104613" i="2"/>
  <c r="AP104614" i="2"/>
  <c r="AP104615" i="2"/>
  <c r="AP104616" i="2"/>
  <c r="AP104617" i="2"/>
  <c r="AP104618" i="2"/>
  <c r="AP104619" i="2"/>
  <c r="AP104620" i="2"/>
  <c r="AP104621" i="2"/>
  <c r="AP104622" i="2"/>
  <c r="AP104623" i="2"/>
  <c r="AP104624" i="2"/>
  <c r="AP104625" i="2"/>
  <c r="AP104626" i="2"/>
  <c r="AP104627" i="2"/>
  <c r="AP104628" i="2"/>
  <c r="AP104629" i="2"/>
  <c r="AP104630" i="2"/>
  <c r="AP104631" i="2"/>
  <c r="AP104632" i="2"/>
  <c r="AP104633" i="2"/>
  <c r="AP104634" i="2"/>
  <c r="AP104635" i="2"/>
  <c r="AP104636" i="2"/>
  <c r="AP104637" i="2"/>
  <c r="AP104638" i="2"/>
  <c r="AP104639" i="2"/>
  <c r="AP104640" i="2"/>
  <c r="AP104641" i="2"/>
  <c r="AP104642" i="2"/>
  <c r="AP104643" i="2"/>
  <c r="AP104644" i="2"/>
  <c r="AP104645" i="2"/>
  <c r="AP104646" i="2"/>
  <c r="AP104647" i="2"/>
  <c r="AP104648" i="2"/>
  <c r="AP104649" i="2"/>
  <c r="AP104650" i="2"/>
  <c r="AP104651" i="2"/>
  <c r="AP104652" i="2"/>
  <c r="AP104653" i="2"/>
  <c r="AP104654" i="2"/>
  <c r="AP104655" i="2"/>
  <c r="AP104656" i="2"/>
  <c r="AP104657" i="2"/>
  <c r="AP104658" i="2"/>
  <c r="AP104659" i="2"/>
  <c r="AP104660" i="2"/>
  <c r="AP104661" i="2"/>
  <c r="AP104662" i="2"/>
  <c r="AP104663" i="2"/>
  <c r="AP104664" i="2"/>
  <c r="AP104665" i="2"/>
  <c r="AP104666" i="2"/>
  <c r="AP104667" i="2"/>
  <c r="AP104668" i="2"/>
  <c r="AP104669" i="2"/>
  <c r="AP104670" i="2"/>
  <c r="AP104671" i="2"/>
  <c r="AP104672" i="2"/>
  <c r="AP104673" i="2"/>
  <c r="AP104674" i="2"/>
  <c r="AP104675" i="2"/>
  <c r="AP104676" i="2"/>
  <c r="AP104677" i="2"/>
  <c r="AP104678" i="2"/>
  <c r="AP104679" i="2"/>
  <c r="AP104680" i="2"/>
  <c r="AP104681" i="2"/>
  <c r="AP104682" i="2"/>
  <c r="AP104683" i="2"/>
  <c r="AP104684" i="2"/>
  <c r="AP104685" i="2"/>
  <c r="AP104686" i="2"/>
  <c r="AP104687" i="2"/>
  <c r="AP104688" i="2"/>
  <c r="AP104689" i="2"/>
  <c r="AP104690" i="2"/>
  <c r="AP104691" i="2"/>
  <c r="AP104692" i="2"/>
  <c r="AP104693" i="2"/>
  <c r="AP104694" i="2"/>
  <c r="AP104695" i="2"/>
  <c r="AP104696" i="2"/>
  <c r="AP104697" i="2"/>
  <c r="AP104698" i="2"/>
  <c r="AP104699" i="2"/>
  <c r="AP104700" i="2"/>
  <c r="AP104701" i="2"/>
  <c r="AP104702" i="2"/>
  <c r="AP104703" i="2"/>
  <c r="AP104704" i="2"/>
  <c r="AP104705" i="2"/>
  <c r="AP104706" i="2"/>
  <c r="AP104707" i="2"/>
  <c r="AP104708" i="2"/>
  <c r="AP104709" i="2"/>
  <c r="AP104710" i="2"/>
  <c r="AP104711" i="2"/>
  <c r="AP104712" i="2"/>
  <c r="AP104713" i="2"/>
  <c r="AP104714" i="2"/>
  <c r="AP104715" i="2"/>
  <c r="AP104716" i="2"/>
  <c r="AP104717" i="2"/>
  <c r="AP104718" i="2"/>
  <c r="AP104719" i="2"/>
  <c r="AP104720" i="2"/>
  <c r="AP104721" i="2"/>
  <c r="AP104722" i="2"/>
  <c r="AP104723" i="2"/>
  <c r="AP104724" i="2"/>
  <c r="AP104725" i="2"/>
  <c r="AP104726" i="2"/>
  <c r="AP104727" i="2"/>
  <c r="AP104728" i="2"/>
  <c r="AP104729" i="2"/>
  <c r="AP104730" i="2"/>
  <c r="AP104731" i="2"/>
  <c r="AP104732" i="2"/>
  <c r="AP104733" i="2"/>
  <c r="AP104734" i="2"/>
  <c r="AP104735" i="2"/>
  <c r="AP104736" i="2"/>
  <c r="AP104737" i="2"/>
  <c r="AP104738" i="2"/>
  <c r="AP104739" i="2"/>
  <c r="AP104740" i="2"/>
  <c r="AP104741" i="2"/>
  <c r="AP104742" i="2"/>
  <c r="AP104743" i="2"/>
  <c r="AP104744" i="2"/>
  <c r="AP104745" i="2"/>
  <c r="AP104746" i="2"/>
  <c r="AP104747" i="2"/>
  <c r="AP104748" i="2"/>
  <c r="AP104749" i="2"/>
  <c r="AP104750" i="2"/>
  <c r="AP104751" i="2"/>
  <c r="AP104752" i="2"/>
  <c r="AP104753" i="2"/>
  <c r="AP104754" i="2"/>
  <c r="AP104755" i="2"/>
  <c r="AP104756" i="2"/>
  <c r="AP104757" i="2"/>
  <c r="AP104758" i="2"/>
  <c r="AP104759" i="2"/>
  <c r="AP104760" i="2"/>
  <c r="AP104761" i="2"/>
  <c r="AP104762" i="2"/>
  <c r="AP104763" i="2"/>
  <c r="AP104764" i="2"/>
  <c r="AP104765" i="2"/>
  <c r="AP104766" i="2"/>
  <c r="AP104767" i="2"/>
  <c r="AP104768" i="2"/>
  <c r="AP104769" i="2"/>
  <c r="AP104770" i="2"/>
  <c r="AP104771" i="2"/>
  <c r="AP104772" i="2"/>
  <c r="AP104773" i="2"/>
  <c r="AP104774" i="2"/>
  <c r="AP104775" i="2"/>
  <c r="AP104776" i="2"/>
  <c r="AP104777" i="2"/>
  <c r="AP104778" i="2"/>
  <c r="AP104779" i="2"/>
  <c r="AP104780" i="2"/>
  <c r="AP104781" i="2"/>
  <c r="AP104782" i="2"/>
  <c r="AP104783" i="2"/>
  <c r="AP104784" i="2"/>
  <c r="AP104785" i="2"/>
  <c r="AP104786" i="2"/>
  <c r="AP104787" i="2"/>
  <c r="AP104788" i="2"/>
  <c r="AP104789" i="2"/>
  <c r="AP104790" i="2"/>
  <c r="AP104791" i="2"/>
  <c r="AP104792" i="2"/>
  <c r="AP104793" i="2"/>
  <c r="AP104794" i="2"/>
  <c r="AP104795" i="2"/>
  <c r="AP104796" i="2"/>
  <c r="AP104797" i="2"/>
  <c r="AP104798" i="2"/>
  <c r="AP104799" i="2"/>
  <c r="AP104800" i="2"/>
  <c r="AP104801" i="2"/>
  <c r="AP104802" i="2"/>
  <c r="AP104803" i="2"/>
  <c r="AP104804" i="2"/>
  <c r="AP104805" i="2"/>
  <c r="AP104806" i="2"/>
  <c r="AP104807" i="2"/>
  <c r="AP104808" i="2"/>
  <c r="AP104809" i="2"/>
  <c r="AP104810" i="2"/>
  <c r="AP104811" i="2"/>
  <c r="AP104812" i="2"/>
  <c r="AP104813" i="2"/>
  <c r="AP104814" i="2"/>
  <c r="AP104815" i="2"/>
  <c r="AP104816" i="2"/>
  <c r="AP104817" i="2"/>
  <c r="AP104818" i="2"/>
  <c r="AP104819" i="2"/>
  <c r="AP104820" i="2"/>
  <c r="AP104821" i="2"/>
  <c r="AP104822" i="2"/>
  <c r="AP104823" i="2"/>
  <c r="AP104824" i="2"/>
  <c r="AP104825" i="2"/>
  <c r="AP104826" i="2"/>
  <c r="AP104827" i="2"/>
  <c r="AP104828" i="2"/>
  <c r="AP104829" i="2"/>
  <c r="AP104830" i="2"/>
  <c r="AP104831" i="2"/>
  <c r="AP104832" i="2"/>
  <c r="AP104833" i="2"/>
  <c r="AP104834" i="2"/>
  <c r="AP104835" i="2"/>
  <c r="AP104836" i="2"/>
  <c r="AP104837" i="2"/>
  <c r="AP104838" i="2"/>
  <c r="AP104839" i="2"/>
  <c r="AP104840" i="2"/>
  <c r="AP104841" i="2"/>
  <c r="AP104842" i="2"/>
  <c r="AP104843" i="2"/>
  <c r="AP104844" i="2"/>
  <c r="AP104845" i="2"/>
  <c r="AP104846" i="2"/>
  <c r="AP104847" i="2"/>
  <c r="AP104848" i="2"/>
  <c r="AP104849" i="2"/>
  <c r="AP104850" i="2"/>
  <c r="AP104851" i="2"/>
  <c r="AP104852" i="2"/>
  <c r="AP104853" i="2"/>
  <c r="AP104854" i="2"/>
  <c r="AP104855" i="2"/>
  <c r="AP104856" i="2"/>
  <c r="AP104857" i="2"/>
  <c r="AP104858" i="2"/>
  <c r="AP104859" i="2"/>
  <c r="AP104860" i="2"/>
  <c r="AP104861" i="2"/>
  <c r="AP104862" i="2"/>
  <c r="AP104863" i="2"/>
  <c r="AP104864" i="2"/>
  <c r="AP104865" i="2"/>
  <c r="AP104866" i="2"/>
  <c r="AP104867" i="2"/>
  <c r="AP104868" i="2"/>
  <c r="AP104869" i="2"/>
  <c r="AP104870" i="2"/>
  <c r="AP104871" i="2"/>
  <c r="AP104872" i="2"/>
  <c r="AP104873" i="2"/>
  <c r="AP104874" i="2"/>
  <c r="AP104875" i="2"/>
  <c r="AP104876" i="2"/>
  <c r="AP104877" i="2"/>
  <c r="AP104878" i="2"/>
  <c r="AP104879" i="2"/>
  <c r="AP104880" i="2"/>
  <c r="AP104881" i="2"/>
  <c r="AP104882" i="2"/>
  <c r="AP104883" i="2"/>
  <c r="AP104884" i="2"/>
  <c r="AP104885" i="2"/>
  <c r="AP104886" i="2"/>
  <c r="AP104887" i="2"/>
  <c r="AP104888" i="2"/>
  <c r="AP104889" i="2"/>
  <c r="AP104890" i="2"/>
  <c r="AP104891" i="2"/>
  <c r="AP104892" i="2"/>
  <c r="AP104893" i="2"/>
  <c r="AP104894" i="2"/>
  <c r="AP104895" i="2"/>
  <c r="AP104896" i="2"/>
  <c r="AP104897" i="2"/>
  <c r="AP104898" i="2"/>
  <c r="AP104899" i="2"/>
  <c r="AP104900" i="2"/>
  <c r="AP104901" i="2"/>
  <c r="AP104902" i="2"/>
  <c r="AP104903" i="2"/>
  <c r="AP104904" i="2"/>
  <c r="AP104905" i="2"/>
  <c r="AP104906" i="2"/>
  <c r="AP104907" i="2"/>
  <c r="AP104908" i="2"/>
  <c r="AP104909" i="2"/>
  <c r="AP104910" i="2"/>
  <c r="AP104911" i="2"/>
  <c r="AP104912" i="2"/>
  <c r="AP104913" i="2"/>
  <c r="AP104914" i="2"/>
  <c r="AP104915" i="2"/>
  <c r="AP104916" i="2"/>
  <c r="AP104917" i="2"/>
  <c r="AP104918" i="2"/>
  <c r="AP104919" i="2"/>
  <c r="AP104920" i="2"/>
  <c r="AP104921" i="2"/>
  <c r="AP104922" i="2"/>
  <c r="AP104923" i="2"/>
  <c r="AP104924" i="2"/>
  <c r="AP104925" i="2"/>
  <c r="AP104926" i="2"/>
  <c r="AP104927" i="2"/>
  <c r="AP104928" i="2"/>
  <c r="AP104929" i="2"/>
  <c r="AP104930" i="2"/>
  <c r="AP104931" i="2"/>
  <c r="AP104932" i="2"/>
  <c r="AP104933" i="2"/>
  <c r="AP104934" i="2"/>
  <c r="AP104935" i="2"/>
  <c r="AP104936" i="2"/>
  <c r="AP104937" i="2"/>
  <c r="AP104938" i="2"/>
  <c r="AP104939" i="2"/>
  <c r="AP104940" i="2"/>
  <c r="AP104941" i="2"/>
  <c r="AP104942" i="2"/>
  <c r="AP104943" i="2"/>
  <c r="AP104944" i="2"/>
  <c r="AP104945" i="2"/>
  <c r="AP104946" i="2"/>
  <c r="AP104947" i="2"/>
  <c r="AP104948" i="2"/>
  <c r="AP104949" i="2"/>
  <c r="AP104950" i="2"/>
  <c r="AP104951" i="2"/>
  <c r="AP104952" i="2"/>
  <c r="AP104953" i="2"/>
  <c r="AP104954" i="2"/>
  <c r="AP104955" i="2"/>
  <c r="AP104956" i="2"/>
  <c r="AP104957" i="2"/>
  <c r="AP104958" i="2"/>
  <c r="AP104959" i="2"/>
  <c r="AP104960" i="2"/>
  <c r="AP104961" i="2"/>
  <c r="AP104962" i="2"/>
  <c r="AP104963" i="2"/>
  <c r="AP104964" i="2"/>
  <c r="AP104965" i="2"/>
  <c r="AP104966" i="2"/>
  <c r="AP104967" i="2"/>
  <c r="AP104968" i="2"/>
  <c r="AP104969" i="2"/>
  <c r="AP104970" i="2"/>
  <c r="AP104971" i="2"/>
  <c r="AP104972" i="2"/>
  <c r="AP104973" i="2"/>
  <c r="AP104974" i="2"/>
  <c r="AP104975" i="2"/>
  <c r="AP104976" i="2"/>
  <c r="AP104977" i="2"/>
  <c r="AP104978" i="2"/>
  <c r="AP104979" i="2"/>
  <c r="AP104980" i="2"/>
  <c r="AP104981" i="2"/>
  <c r="AP104982" i="2"/>
  <c r="AP104983" i="2"/>
  <c r="AP104984" i="2"/>
  <c r="AP104985" i="2"/>
  <c r="AP104986" i="2"/>
  <c r="AP104987" i="2"/>
  <c r="AP104988" i="2"/>
  <c r="AP104989" i="2"/>
  <c r="AP104990" i="2"/>
  <c r="AP104991" i="2"/>
  <c r="AP104992" i="2"/>
  <c r="AP104993" i="2"/>
  <c r="AP104994" i="2"/>
  <c r="AP104995" i="2"/>
  <c r="AP104996" i="2"/>
  <c r="AP104997" i="2"/>
  <c r="AP104998" i="2"/>
  <c r="AP104999" i="2"/>
  <c r="AP105000" i="2"/>
  <c r="AP105001" i="2"/>
  <c r="AP105002" i="2"/>
  <c r="AP105003" i="2"/>
  <c r="AP105004" i="2"/>
  <c r="AP105005" i="2"/>
  <c r="AP105006" i="2"/>
  <c r="AP105007" i="2"/>
  <c r="AP105008" i="2"/>
  <c r="AP105009" i="2"/>
  <c r="AP105010" i="2"/>
  <c r="AP105011" i="2"/>
  <c r="AP105012" i="2"/>
  <c r="AP105013" i="2"/>
  <c r="AP105014" i="2"/>
  <c r="AP105015" i="2"/>
  <c r="AP105016" i="2"/>
  <c r="AP105017" i="2"/>
  <c r="AP105018" i="2"/>
  <c r="AP105019" i="2"/>
  <c r="AP105020" i="2"/>
  <c r="AP105021" i="2"/>
  <c r="AP105022" i="2"/>
  <c r="AP105023" i="2"/>
  <c r="AP105024" i="2"/>
  <c r="AP105025" i="2"/>
  <c r="AP105026" i="2"/>
  <c r="AP105027" i="2"/>
  <c r="AP105028" i="2"/>
  <c r="AP105029" i="2"/>
  <c r="AP105030" i="2"/>
  <c r="AP105031" i="2"/>
  <c r="AP105032" i="2"/>
  <c r="AP105033" i="2"/>
  <c r="AP105034" i="2"/>
  <c r="AP105035" i="2"/>
  <c r="AP105036" i="2"/>
  <c r="AP105037" i="2"/>
  <c r="AP105038" i="2"/>
  <c r="AP105039" i="2"/>
  <c r="AP105040" i="2"/>
  <c r="AP105041" i="2"/>
  <c r="AP105042" i="2"/>
  <c r="AP105043" i="2"/>
  <c r="AP105044" i="2"/>
  <c r="AP105045" i="2"/>
  <c r="AP105046" i="2"/>
  <c r="AP105047" i="2"/>
  <c r="AP105048" i="2"/>
  <c r="AP105049" i="2"/>
  <c r="AP105050" i="2"/>
  <c r="AP105051" i="2"/>
  <c r="AP105052" i="2"/>
  <c r="AP105053" i="2"/>
  <c r="AP105054" i="2"/>
  <c r="AP105055" i="2"/>
  <c r="AP105056" i="2"/>
  <c r="AP105057" i="2"/>
  <c r="AP105058" i="2"/>
  <c r="AP105059" i="2"/>
  <c r="AP105060" i="2"/>
  <c r="AP105061" i="2"/>
  <c r="AP105062" i="2"/>
  <c r="AP105063" i="2"/>
  <c r="AP105064" i="2"/>
  <c r="AP105065" i="2"/>
  <c r="AP105066" i="2"/>
  <c r="AP105067" i="2"/>
  <c r="AP105068" i="2"/>
  <c r="AP105069" i="2"/>
  <c r="AP105070" i="2"/>
  <c r="AP105071" i="2"/>
  <c r="AP105072" i="2"/>
  <c r="AP105073" i="2"/>
  <c r="AP105074" i="2"/>
  <c r="AP105075" i="2"/>
  <c r="AP105076" i="2"/>
  <c r="AP105077" i="2"/>
  <c r="AP105078" i="2"/>
  <c r="AP105079" i="2"/>
  <c r="AP105080" i="2"/>
  <c r="AP105081" i="2"/>
  <c r="AP105082" i="2"/>
  <c r="AP105083" i="2"/>
  <c r="AP105084" i="2"/>
  <c r="AP105085" i="2"/>
  <c r="AP105086" i="2"/>
  <c r="AP105087" i="2"/>
  <c r="AP105088" i="2"/>
  <c r="AP105089" i="2"/>
  <c r="AP105090" i="2"/>
  <c r="AP105091" i="2"/>
  <c r="AP105092" i="2"/>
  <c r="AP105093" i="2"/>
  <c r="AP105094" i="2"/>
  <c r="AP105095" i="2"/>
  <c r="AP105096" i="2"/>
  <c r="AP105097" i="2"/>
  <c r="AP105098" i="2"/>
  <c r="AP105099" i="2"/>
  <c r="AP105100" i="2"/>
  <c r="AP105101" i="2"/>
  <c r="AP105102" i="2"/>
  <c r="AP105103" i="2"/>
  <c r="AP105104" i="2"/>
  <c r="AP105105" i="2"/>
  <c r="AP105106" i="2"/>
  <c r="AP105107" i="2"/>
  <c r="AP105108" i="2"/>
  <c r="AP105109" i="2"/>
  <c r="AP105110" i="2"/>
  <c r="AP105111" i="2"/>
  <c r="AP105112" i="2"/>
  <c r="AP105113" i="2"/>
  <c r="AP105114" i="2"/>
  <c r="AP105115" i="2"/>
  <c r="AP105116" i="2"/>
  <c r="AP105117" i="2"/>
  <c r="AP105118" i="2"/>
  <c r="AP105119" i="2"/>
  <c r="AP105120" i="2"/>
  <c r="AP105121" i="2"/>
  <c r="AP105122" i="2"/>
  <c r="AP105123" i="2"/>
  <c r="AP105124" i="2"/>
  <c r="AP105125" i="2"/>
  <c r="AP105126" i="2"/>
  <c r="AP105127" i="2"/>
  <c r="AP105128" i="2"/>
  <c r="AP105129" i="2"/>
  <c r="AP105130" i="2"/>
  <c r="AP105131" i="2"/>
  <c r="AP105132" i="2"/>
  <c r="AP105133" i="2"/>
  <c r="AP105134" i="2"/>
  <c r="AP105135" i="2"/>
  <c r="AP105136" i="2"/>
  <c r="AP105137" i="2"/>
  <c r="AP105138" i="2"/>
  <c r="AP105139" i="2"/>
  <c r="AP105140" i="2"/>
  <c r="AP105141" i="2"/>
  <c r="AP105142" i="2"/>
  <c r="AP105143" i="2"/>
  <c r="AP105144" i="2"/>
  <c r="AP105145" i="2"/>
  <c r="AP105146" i="2"/>
  <c r="AP105147" i="2"/>
  <c r="AP105148" i="2"/>
  <c r="AP105149" i="2"/>
  <c r="AP105150" i="2"/>
  <c r="AP105151" i="2"/>
  <c r="AP105152" i="2"/>
  <c r="AP105153" i="2"/>
  <c r="AP105154" i="2"/>
  <c r="AP105155" i="2"/>
  <c r="AP105156" i="2"/>
  <c r="AP105157" i="2"/>
  <c r="AP105158" i="2"/>
  <c r="AP105159" i="2"/>
  <c r="AP105160" i="2"/>
  <c r="AP105161" i="2"/>
  <c r="AP105162" i="2"/>
  <c r="AP105163" i="2"/>
  <c r="AP105164" i="2"/>
  <c r="AP105165" i="2"/>
  <c r="AP105166" i="2"/>
  <c r="AP105167" i="2"/>
  <c r="AP105168" i="2"/>
  <c r="AP105169" i="2"/>
  <c r="AP105170" i="2"/>
  <c r="AP105171" i="2"/>
  <c r="AP105172" i="2"/>
  <c r="AP105173" i="2"/>
  <c r="AP105174" i="2"/>
  <c r="AP105175" i="2"/>
  <c r="AP105176" i="2"/>
  <c r="AP105177" i="2"/>
  <c r="AP105178" i="2"/>
  <c r="AP105179" i="2"/>
  <c r="AP105180" i="2"/>
  <c r="AP105181" i="2"/>
  <c r="AP105182" i="2"/>
  <c r="AP105183" i="2"/>
  <c r="AP105184" i="2"/>
  <c r="AP105185" i="2"/>
  <c r="AP105186" i="2"/>
  <c r="AP105187" i="2"/>
  <c r="AP105188" i="2"/>
  <c r="AP105189" i="2"/>
  <c r="AP105190" i="2"/>
  <c r="AP105191" i="2"/>
  <c r="AP105192" i="2"/>
  <c r="AP105193" i="2"/>
  <c r="AP105194" i="2"/>
  <c r="AP105195" i="2"/>
  <c r="AP105196" i="2"/>
  <c r="AP105197" i="2"/>
  <c r="AP105198" i="2"/>
  <c r="AP105199" i="2"/>
  <c r="AP105200" i="2"/>
  <c r="AP105201" i="2"/>
  <c r="AP105202" i="2"/>
  <c r="AP105203" i="2"/>
  <c r="AP105204" i="2"/>
  <c r="AP105205" i="2"/>
  <c r="AP105206" i="2"/>
  <c r="AP105207" i="2"/>
  <c r="AP105208" i="2"/>
  <c r="AP105209" i="2"/>
  <c r="AP105210" i="2"/>
  <c r="AP105211" i="2"/>
  <c r="AP105212" i="2"/>
  <c r="AP105213" i="2"/>
  <c r="AP105214" i="2"/>
  <c r="AP105215" i="2"/>
  <c r="AP105216" i="2"/>
  <c r="AP105217" i="2"/>
  <c r="AP105218" i="2"/>
  <c r="AP105219" i="2"/>
  <c r="AP105220" i="2"/>
  <c r="AP105221" i="2"/>
  <c r="AP105222" i="2"/>
  <c r="AP105223" i="2"/>
  <c r="AP105224" i="2"/>
  <c r="AP105225" i="2"/>
  <c r="AP105226" i="2"/>
  <c r="AP105227" i="2"/>
  <c r="AP105228" i="2"/>
  <c r="AP105229" i="2"/>
  <c r="AP105230" i="2"/>
  <c r="AP105231" i="2"/>
  <c r="AP105232" i="2"/>
  <c r="AP105233" i="2"/>
  <c r="AP105234" i="2"/>
  <c r="AP105235" i="2"/>
  <c r="AP105236" i="2"/>
  <c r="AP105237" i="2"/>
  <c r="AP105238" i="2"/>
  <c r="AP105239" i="2"/>
  <c r="AP105240" i="2"/>
  <c r="AP105241" i="2"/>
  <c r="AP105242" i="2"/>
  <c r="AP105243" i="2"/>
  <c r="AP105244" i="2"/>
  <c r="AP105245" i="2"/>
  <c r="AP105246" i="2"/>
  <c r="AP105247" i="2"/>
  <c r="AP105248" i="2"/>
  <c r="AP105249" i="2"/>
  <c r="AP105250" i="2"/>
  <c r="AP105251" i="2"/>
  <c r="AP105252" i="2"/>
  <c r="AP105253" i="2"/>
  <c r="AP105254" i="2"/>
  <c r="AP105255" i="2"/>
  <c r="AP105256" i="2"/>
  <c r="AP105257" i="2"/>
  <c r="AP105258" i="2"/>
  <c r="AP105259" i="2"/>
  <c r="AP105260" i="2"/>
  <c r="AP105261" i="2"/>
  <c r="AP105262" i="2"/>
  <c r="AP105263" i="2"/>
  <c r="AP105264" i="2"/>
  <c r="AP105265" i="2"/>
  <c r="AP105266" i="2"/>
  <c r="AP105267" i="2"/>
  <c r="AP105268" i="2"/>
  <c r="AP105269" i="2"/>
  <c r="AP105270" i="2"/>
  <c r="AP105271" i="2"/>
  <c r="AP105272" i="2"/>
  <c r="AP105273" i="2"/>
  <c r="AP105274" i="2"/>
  <c r="AP105275" i="2"/>
  <c r="AP105276" i="2"/>
  <c r="AP105277" i="2"/>
  <c r="AP105278" i="2"/>
  <c r="AP105279" i="2"/>
  <c r="AP105280" i="2"/>
  <c r="AP105281" i="2"/>
  <c r="AP105282" i="2"/>
  <c r="AP105283" i="2"/>
  <c r="AP105284" i="2"/>
  <c r="AP105285" i="2"/>
  <c r="AP105286" i="2"/>
  <c r="AP105287" i="2"/>
  <c r="AP105288" i="2"/>
  <c r="AP105289" i="2"/>
  <c r="AP105290" i="2"/>
  <c r="AP105291" i="2"/>
  <c r="AP105292" i="2"/>
  <c r="AP105293" i="2"/>
  <c r="AP105294" i="2"/>
  <c r="AP105295" i="2"/>
  <c r="AP105296" i="2"/>
  <c r="AP105297" i="2"/>
  <c r="AP105298" i="2"/>
  <c r="AP105299" i="2"/>
  <c r="AP105300" i="2"/>
  <c r="AP105301" i="2"/>
  <c r="AP105302" i="2"/>
  <c r="AP105303" i="2"/>
  <c r="AP105304" i="2"/>
  <c r="AP105305" i="2"/>
  <c r="AP105306" i="2"/>
  <c r="AP105307" i="2"/>
  <c r="AP105308" i="2"/>
  <c r="AP105309" i="2"/>
  <c r="AP105310" i="2"/>
  <c r="AP105311" i="2"/>
  <c r="AP105312" i="2"/>
  <c r="AP105313" i="2"/>
  <c r="AP105314" i="2"/>
  <c r="AP105315" i="2"/>
  <c r="AP105316" i="2"/>
  <c r="AP105317" i="2"/>
  <c r="AP105318" i="2"/>
  <c r="AP105319" i="2"/>
  <c r="AP105320" i="2"/>
  <c r="AP105321" i="2"/>
  <c r="AP105322" i="2"/>
  <c r="AP105323" i="2"/>
  <c r="AP105324" i="2"/>
  <c r="AP105325" i="2"/>
  <c r="AP105326" i="2"/>
  <c r="AP105327" i="2"/>
  <c r="AP105328" i="2"/>
  <c r="AP105329" i="2"/>
  <c r="AP105330" i="2"/>
  <c r="AP105331" i="2"/>
  <c r="AP105332" i="2"/>
  <c r="AP105333" i="2"/>
  <c r="AP105334" i="2"/>
  <c r="AP105335" i="2"/>
  <c r="AP105336" i="2"/>
  <c r="AP105337" i="2"/>
  <c r="AP105338" i="2"/>
  <c r="AP105339" i="2"/>
  <c r="AP105340" i="2"/>
  <c r="AP105341" i="2"/>
  <c r="AP105342" i="2"/>
  <c r="AP105343" i="2"/>
  <c r="AP105344" i="2"/>
  <c r="AP105345" i="2"/>
  <c r="AP105346" i="2"/>
  <c r="AP105347" i="2"/>
  <c r="AP105348" i="2"/>
  <c r="AP105349" i="2"/>
  <c r="AP105350" i="2"/>
  <c r="AP105351" i="2"/>
  <c r="AP105352" i="2"/>
  <c r="AP105353" i="2"/>
  <c r="AP105354" i="2"/>
  <c r="AP105355" i="2"/>
  <c r="AP105356" i="2"/>
  <c r="AP105357" i="2"/>
  <c r="AP105358" i="2"/>
  <c r="AP105359" i="2"/>
  <c r="AP105360" i="2"/>
  <c r="AP105361" i="2"/>
  <c r="AP105362" i="2"/>
  <c r="AP105363" i="2"/>
  <c r="AP105364" i="2"/>
  <c r="AP105365" i="2"/>
  <c r="AP105366" i="2"/>
  <c r="AP105367" i="2"/>
  <c r="AP105368" i="2"/>
  <c r="AP105369" i="2"/>
  <c r="AP105370" i="2"/>
  <c r="AP105371" i="2"/>
  <c r="AP105372" i="2"/>
  <c r="AP105373" i="2"/>
  <c r="AP105374" i="2"/>
  <c r="AP105375" i="2"/>
  <c r="AP105376" i="2"/>
  <c r="AP105377" i="2"/>
  <c r="AP105378" i="2"/>
  <c r="AP105379" i="2"/>
  <c r="AP105380" i="2"/>
  <c r="AP105381" i="2"/>
  <c r="AP105382" i="2"/>
  <c r="AP105383" i="2"/>
  <c r="AP105384" i="2"/>
  <c r="AP105385" i="2"/>
  <c r="AP105386" i="2"/>
  <c r="AP105387" i="2"/>
  <c r="AP105388" i="2"/>
  <c r="AP105389" i="2"/>
  <c r="AP105390" i="2"/>
  <c r="AP105391" i="2"/>
  <c r="AP105392" i="2"/>
  <c r="AP105393" i="2"/>
  <c r="AP105394" i="2"/>
  <c r="AP105395" i="2"/>
  <c r="AP105396" i="2"/>
  <c r="AP105397" i="2"/>
  <c r="AP105398" i="2"/>
  <c r="AP105399" i="2"/>
  <c r="AP105400" i="2"/>
  <c r="AP105401" i="2"/>
  <c r="AP105402" i="2"/>
  <c r="AP105403" i="2"/>
  <c r="AP105404" i="2"/>
  <c r="AP105405" i="2"/>
  <c r="AP105406" i="2"/>
  <c r="AP105407" i="2"/>
  <c r="AP105408" i="2"/>
  <c r="AP105409" i="2"/>
  <c r="AP105410" i="2"/>
  <c r="AP105411" i="2"/>
  <c r="AP105412" i="2"/>
  <c r="AP105413" i="2"/>
  <c r="AP105414" i="2"/>
  <c r="AP105415" i="2"/>
  <c r="AP105416" i="2"/>
  <c r="AP105417" i="2"/>
  <c r="AP105418" i="2"/>
  <c r="AP105419" i="2"/>
  <c r="AP105420" i="2"/>
  <c r="AP105421" i="2"/>
  <c r="AP105422" i="2"/>
  <c r="AP105423" i="2"/>
  <c r="AP105424" i="2"/>
  <c r="AP105425" i="2"/>
  <c r="AP105426" i="2"/>
  <c r="AP105427" i="2"/>
  <c r="AP105428" i="2"/>
  <c r="AP105429" i="2"/>
  <c r="AP105430" i="2"/>
  <c r="AP105431" i="2"/>
  <c r="AP105432" i="2"/>
  <c r="AP105433" i="2"/>
  <c r="AP105434" i="2"/>
  <c r="AP105435" i="2"/>
  <c r="AP105436" i="2"/>
  <c r="AP105437" i="2"/>
  <c r="AP105438" i="2"/>
  <c r="AP105439" i="2"/>
  <c r="AP105440" i="2"/>
  <c r="AP105441" i="2"/>
  <c r="AP105442" i="2"/>
  <c r="AP105443" i="2"/>
  <c r="AP105444" i="2"/>
  <c r="AP105445" i="2"/>
  <c r="AP105446" i="2"/>
  <c r="AP105447" i="2"/>
  <c r="AP105448" i="2"/>
  <c r="AP105449" i="2"/>
  <c r="AP105450" i="2"/>
  <c r="AP105451" i="2"/>
  <c r="AP105452" i="2"/>
  <c r="AP105453" i="2"/>
  <c r="AP105454" i="2"/>
  <c r="AP105455" i="2"/>
  <c r="AP105456" i="2"/>
  <c r="AP105457" i="2"/>
  <c r="AP105458" i="2"/>
  <c r="AP105459" i="2"/>
  <c r="AP105460" i="2"/>
  <c r="AP105461" i="2"/>
  <c r="AP105462" i="2"/>
  <c r="AP105463" i="2"/>
  <c r="AP105464" i="2"/>
  <c r="AP105465" i="2"/>
  <c r="AP105466" i="2"/>
  <c r="AP105467" i="2"/>
  <c r="AP105468" i="2"/>
  <c r="AP105469" i="2"/>
  <c r="AP105470" i="2"/>
  <c r="AP105471" i="2"/>
  <c r="AP105472" i="2"/>
  <c r="AP105473" i="2"/>
  <c r="AP105474" i="2"/>
  <c r="AP105475" i="2"/>
  <c r="AP105476" i="2"/>
  <c r="AP105477" i="2"/>
  <c r="AP105478" i="2"/>
  <c r="AP105479" i="2"/>
  <c r="AP105480" i="2"/>
  <c r="AP105481" i="2"/>
  <c r="AP105482" i="2"/>
  <c r="AP105483" i="2"/>
  <c r="AP105484" i="2"/>
  <c r="AP105485" i="2"/>
  <c r="AP105486" i="2"/>
  <c r="AP105487" i="2"/>
  <c r="AP105488" i="2"/>
  <c r="AP105489" i="2"/>
  <c r="AP105490" i="2"/>
  <c r="AP105491" i="2"/>
  <c r="AP105492" i="2"/>
  <c r="AP105493" i="2"/>
  <c r="AP105494" i="2"/>
  <c r="AP105495" i="2"/>
  <c r="AP105496" i="2"/>
  <c r="AP105497" i="2"/>
  <c r="AP105498" i="2"/>
  <c r="AP105499" i="2"/>
  <c r="AP105500" i="2"/>
  <c r="AP105501" i="2"/>
  <c r="AP105502" i="2"/>
  <c r="AP105503" i="2"/>
  <c r="AP105504" i="2"/>
  <c r="AP105505" i="2"/>
  <c r="AP105506" i="2"/>
  <c r="AP105507" i="2"/>
  <c r="AP105508" i="2"/>
  <c r="AP105509" i="2"/>
  <c r="AP105510" i="2"/>
  <c r="AP105511" i="2"/>
  <c r="AP105512" i="2"/>
  <c r="AP105513" i="2"/>
  <c r="AP105514" i="2"/>
  <c r="AP105515" i="2"/>
  <c r="AP105516" i="2"/>
  <c r="AP105517" i="2"/>
  <c r="AP105518" i="2"/>
  <c r="AP105519" i="2"/>
  <c r="AP105520" i="2"/>
  <c r="AP105521" i="2"/>
  <c r="AP105522" i="2"/>
  <c r="AP105523" i="2"/>
  <c r="AP105524" i="2"/>
  <c r="AP105525" i="2"/>
  <c r="AP105526" i="2"/>
  <c r="AP105527" i="2"/>
  <c r="AP105528" i="2"/>
  <c r="AP105529" i="2"/>
  <c r="AP105530" i="2"/>
  <c r="AP105531" i="2"/>
  <c r="AP105532" i="2"/>
  <c r="AP105533" i="2"/>
  <c r="AP105534" i="2"/>
  <c r="AP105535" i="2"/>
  <c r="AP105536" i="2"/>
  <c r="AP105537" i="2"/>
  <c r="AP105538" i="2"/>
  <c r="AP105539" i="2"/>
  <c r="AP105540" i="2"/>
  <c r="AP105541" i="2"/>
  <c r="AP105542" i="2"/>
  <c r="AP105543" i="2"/>
  <c r="AP105544" i="2"/>
  <c r="AP105545" i="2"/>
  <c r="AP105546" i="2"/>
  <c r="AP105547" i="2"/>
  <c r="AP105548" i="2"/>
  <c r="AP105549" i="2"/>
  <c r="AP105550" i="2"/>
  <c r="AP105551" i="2"/>
  <c r="AP105552" i="2"/>
  <c r="AP105553" i="2"/>
  <c r="AP105554" i="2"/>
  <c r="AP105555" i="2"/>
  <c r="AP105556" i="2"/>
  <c r="AP105557" i="2"/>
  <c r="AP105558" i="2"/>
  <c r="AP105559" i="2"/>
  <c r="AP105560" i="2"/>
  <c r="AP105561" i="2"/>
  <c r="AP105562" i="2"/>
  <c r="AP105563" i="2"/>
  <c r="AP105564" i="2"/>
  <c r="AP105565" i="2"/>
  <c r="AP105566" i="2"/>
  <c r="AP105567" i="2"/>
  <c r="AP105568" i="2"/>
  <c r="AP105569" i="2"/>
  <c r="AP105570" i="2"/>
  <c r="AP105571" i="2"/>
  <c r="AP105572" i="2"/>
  <c r="AP105573" i="2"/>
  <c r="AP105574" i="2"/>
  <c r="AP105575" i="2"/>
  <c r="AP105576" i="2"/>
  <c r="AP105577" i="2"/>
  <c r="AP105578" i="2"/>
  <c r="AP105579" i="2"/>
  <c r="AP105580" i="2"/>
  <c r="AP105581" i="2"/>
  <c r="AP105582" i="2"/>
  <c r="AP105583" i="2"/>
  <c r="AP105584" i="2"/>
  <c r="AP105585" i="2"/>
  <c r="AP105586" i="2"/>
  <c r="AP105587" i="2"/>
  <c r="AP105588" i="2"/>
  <c r="AP105589" i="2"/>
  <c r="AP105590" i="2"/>
  <c r="AP105591" i="2"/>
  <c r="AP105592" i="2"/>
  <c r="AP105593" i="2"/>
  <c r="AP105594" i="2"/>
  <c r="AP105595" i="2"/>
  <c r="AP105596" i="2"/>
  <c r="AP105597" i="2"/>
  <c r="AP105598" i="2"/>
  <c r="AP105599" i="2"/>
  <c r="AP105600" i="2"/>
  <c r="AP105601" i="2"/>
  <c r="AP105602" i="2"/>
  <c r="AP105603" i="2"/>
  <c r="AP105604" i="2"/>
  <c r="AP105605" i="2"/>
  <c r="AP105606" i="2"/>
  <c r="AP105607" i="2"/>
  <c r="AP105608" i="2"/>
  <c r="AP105609" i="2"/>
  <c r="AP105610" i="2"/>
  <c r="AP105611" i="2"/>
  <c r="AP105612" i="2"/>
  <c r="AP105613" i="2"/>
  <c r="AP105614" i="2"/>
  <c r="AP105615" i="2"/>
  <c r="AP105616" i="2"/>
  <c r="AP105617" i="2"/>
  <c r="AP105618" i="2"/>
  <c r="AP105619" i="2"/>
  <c r="AP105620" i="2"/>
  <c r="AP105621" i="2"/>
  <c r="AP105622" i="2"/>
  <c r="AP105623" i="2"/>
  <c r="AP105624" i="2"/>
  <c r="AP105625" i="2"/>
  <c r="AP105626" i="2"/>
  <c r="AP105627" i="2"/>
  <c r="AP105628" i="2"/>
  <c r="AP105629" i="2"/>
  <c r="AP105630" i="2"/>
  <c r="AP105631" i="2"/>
  <c r="AP105632" i="2"/>
  <c r="AP105633" i="2"/>
  <c r="AP105634" i="2"/>
  <c r="AP105635" i="2"/>
  <c r="AP105636" i="2"/>
  <c r="AP105637" i="2"/>
  <c r="AP105638" i="2"/>
  <c r="AP105639" i="2"/>
  <c r="AP105640" i="2"/>
  <c r="AP105641" i="2"/>
  <c r="AP105642" i="2"/>
  <c r="AP105643" i="2"/>
  <c r="AP105644" i="2"/>
  <c r="AP105645" i="2"/>
  <c r="AP105646" i="2"/>
  <c r="AP105647" i="2"/>
  <c r="AP105648" i="2"/>
  <c r="AP105649" i="2"/>
  <c r="AP105650" i="2"/>
  <c r="AP105651" i="2"/>
  <c r="AP105652" i="2"/>
  <c r="AP105653" i="2"/>
  <c r="AP105654" i="2"/>
  <c r="AP105655" i="2"/>
  <c r="AP105656" i="2"/>
  <c r="AP105657" i="2"/>
  <c r="AP105658" i="2"/>
  <c r="AP105659" i="2"/>
  <c r="AP105660" i="2"/>
  <c r="AP105661" i="2"/>
  <c r="AP105662" i="2"/>
  <c r="AP105663" i="2"/>
  <c r="AP105664" i="2"/>
  <c r="AP105665" i="2"/>
  <c r="AP105666" i="2"/>
  <c r="AP105667" i="2"/>
  <c r="AP105668" i="2"/>
  <c r="AP105669" i="2"/>
  <c r="AP105670" i="2"/>
  <c r="AP105671" i="2"/>
  <c r="AP105672" i="2"/>
  <c r="AP105673" i="2"/>
  <c r="AP105674" i="2"/>
  <c r="AP105675" i="2"/>
  <c r="AP105676" i="2"/>
  <c r="AP105677" i="2"/>
  <c r="AP105678" i="2"/>
  <c r="AP105679" i="2"/>
  <c r="AP105680" i="2"/>
  <c r="AP105681" i="2"/>
  <c r="AP105682" i="2"/>
  <c r="AP105683" i="2"/>
  <c r="AP105684" i="2"/>
  <c r="AP105685" i="2"/>
  <c r="AP105686" i="2"/>
  <c r="AP105687" i="2"/>
  <c r="AP105688" i="2"/>
  <c r="AP105689" i="2"/>
  <c r="AP105690" i="2"/>
  <c r="AP105691" i="2"/>
  <c r="AP105692" i="2"/>
  <c r="AP105693" i="2"/>
  <c r="AP105694" i="2"/>
  <c r="AP105695" i="2"/>
  <c r="AP105696" i="2"/>
  <c r="AP105697" i="2"/>
  <c r="AP105698" i="2"/>
  <c r="AP105699" i="2"/>
  <c r="AP105700" i="2"/>
  <c r="AP105701" i="2"/>
  <c r="AP105702" i="2"/>
  <c r="AP105703" i="2"/>
  <c r="AP105704" i="2"/>
  <c r="AP105705" i="2"/>
  <c r="AP105706" i="2"/>
  <c r="AP105707" i="2"/>
  <c r="AP105708" i="2"/>
  <c r="AP105709" i="2"/>
  <c r="AP105710" i="2"/>
  <c r="AP105711" i="2"/>
  <c r="AP105712" i="2"/>
  <c r="AP105713" i="2"/>
  <c r="AP105714" i="2"/>
  <c r="AP105715" i="2"/>
  <c r="AP105716" i="2"/>
  <c r="AP105717" i="2"/>
  <c r="AP105718" i="2"/>
  <c r="AP105719" i="2"/>
  <c r="AP105720" i="2"/>
  <c r="AP105721" i="2"/>
  <c r="AP105722" i="2"/>
  <c r="AP105723" i="2"/>
  <c r="AP105724" i="2"/>
  <c r="AP105725" i="2"/>
  <c r="AP105726" i="2"/>
  <c r="AP105727" i="2"/>
  <c r="AP105728" i="2"/>
  <c r="AP105729" i="2"/>
  <c r="AP105730" i="2"/>
  <c r="AP105731" i="2"/>
  <c r="AP105732" i="2"/>
  <c r="AP105733" i="2"/>
  <c r="AP105734" i="2"/>
  <c r="AP105735" i="2"/>
  <c r="AP105736" i="2"/>
  <c r="AP105737" i="2"/>
  <c r="AP105738" i="2"/>
  <c r="AP105739" i="2"/>
  <c r="AP105740" i="2"/>
  <c r="AP105741" i="2"/>
  <c r="AP105742" i="2"/>
  <c r="AP105743" i="2"/>
  <c r="AP105744" i="2"/>
  <c r="AP105745" i="2"/>
  <c r="AP105746" i="2"/>
  <c r="AP105747" i="2"/>
  <c r="AP105748" i="2"/>
  <c r="AP105749" i="2"/>
  <c r="AP105750" i="2"/>
  <c r="AP105751" i="2"/>
  <c r="AP105752" i="2"/>
  <c r="AP105753" i="2"/>
  <c r="AP105754" i="2"/>
  <c r="AP105755" i="2"/>
  <c r="AP105756" i="2"/>
  <c r="AP105757" i="2"/>
  <c r="AP105758" i="2"/>
  <c r="AP105759" i="2"/>
  <c r="AP105760" i="2"/>
  <c r="AP105761" i="2"/>
  <c r="AP105762" i="2"/>
  <c r="AP105763" i="2"/>
  <c r="AP105764" i="2"/>
  <c r="AP105765" i="2"/>
  <c r="AP105766" i="2"/>
  <c r="AP105767" i="2"/>
  <c r="AP105768" i="2"/>
  <c r="AP105769" i="2"/>
  <c r="AP105770" i="2"/>
  <c r="AP105771" i="2"/>
  <c r="AP105772" i="2"/>
  <c r="AP105773" i="2"/>
  <c r="AP105774" i="2"/>
  <c r="AP105775" i="2"/>
  <c r="AP105776" i="2"/>
  <c r="AP105777" i="2"/>
  <c r="AP105778" i="2"/>
  <c r="AP105779" i="2"/>
  <c r="AP105780" i="2"/>
  <c r="AP105781" i="2"/>
  <c r="AP105782" i="2"/>
  <c r="AP105783" i="2"/>
  <c r="AP105784" i="2"/>
  <c r="AP105785" i="2"/>
  <c r="AP105786" i="2"/>
  <c r="AP105787" i="2"/>
  <c r="AP105788" i="2"/>
  <c r="AP105789" i="2"/>
  <c r="AP105790" i="2"/>
  <c r="AP105791" i="2"/>
  <c r="AP105792" i="2"/>
  <c r="AP105793" i="2"/>
  <c r="AP105794" i="2"/>
  <c r="AP105795" i="2"/>
  <c r="AP105796" i="2"/>
  <c r="AP105797" i="2"/>
  <c r="AP105798" i="2"/>
  <c r="AP105799" i="2"/>
  <c r="AP105800" i="2"/>
  <c r="AP105801" i="2"/>
  <c r="AP105802" i="2"/>
  <c r="AP105803" i="2"/>
  <c r="AP105804" i="2"/>
  <c r="AP105805" i="2"/>
  <c r="AP105806" i="2"/>
  <c r="AP105807" i="2"/>
  <c r="AP105808" i="2"/>
  <c r="AP105809" i="2"/>
  <c r="AP105810" i="2"/>
  <c r="AP105811" i="2"/>
  <c r="AP105812" i="2"/>
  <c r="AP105813" i="2"/>
  <c r="AP105814" i="2"/>
  <c r="AP105815" i="2"/>
  <c r="AP105816" i="2"/>
  <c r="AP105817" i="2"/>
  <c r="AP105818" i="2"/>
  <c r="AP105819" i="2"/>
  <c r="AP105820" i="2"/>
  <c r="AP105821" i="2"/>
  <c r="AP105822" i="2"/>
  <c r="AP105823" i="2"/>
  <c r="AP105824" i="2"/>
  <c r="AP105825" i="2"/>
  <c r="AP105826" i="2"/>
  <c r="AP105827" i="2"/>
  <c r="AP105828" i="2"/>
  <c r="AP105829" i="2"/>
  <c r="AP105830" i="2"/>
  <c r="AP105831" i="2"/>
  <c r="AP105832" i="2"/>
  <c r="AP105833" i="2"/>
  <c r="AP105834" i="2"/>
  <c r="AP105835" i="2"/>
  <c r="AP105836" i="2"/>
  <c r="AP105837" i="2"/>
  <c r="AP105838" i="2"/>
  <c r="AP105839" i="2"/>
  <c r="AP105840" i="2"/>
  <c r="AP105841" i="2"/>
  <c r="AP105842" i="2"/>
  <c r="AP105843" i="2"/>
  <c r="AP105844" i="2"/>
  <c r="AP105845" i="2"/>
  <c r="AP105846" i="2"/>
  <c r="AP105847" i="2"/>
  <c r="AP105848" i="2"/>
  <c r="AP105849" i="2"/>
  <c r="AP105850" i="2"/>
  <c r="AP105851" i="2"/>
  <c r="AP105852" i="2"/>
  <c r="AP105853" i="2"/>
  <c r="AP105854" i="2"/>
  <c r="AP105855" i="2"/>
  <c r="AP105856" i="2"/>
  <c r="AP105857" i="2"/>
  <c r="AP105858" i="2"/>
  <c r="AP105859" i="2"/>
  <c r="AP105860" i="2"/>
  <c r="AP105861" i="2"/>
  <c r="AP105862" i="2"/>
  <c r="AP105863" i="2"/>
  <c r="AP105864" i="2"/>
  <c r="AP105865" i="2"/>
  <c r="AP105866" i="2"/>
  <c r="AP105867" i="2"/>
  <c r="AP105868" i="2"/>
  <c r="AP105869" i="2"/>
  <c r="AP105870" i="2"/>
  <c r="AP105871" i="2"/>
  <c r="AP105872" i="2"/>
  <c r="AP105873" i="2"/>
  <c r="AP105874" i="2"/>
  <c r="AP105875" i="2"/>
  <c r="AP105876" i="2"/>
  <c r="AP105877" i="2"/>
  <c r="AP105878" i="2"/>
  <c r="AP105879" i="2"/>
  <c r="AP105880" i="2"/>
  <c r="AP105881" i="2"/>
  <c r="AP105882" i="2"/>
  <c r="AP105883" i="2"/>
  <c r="AP105884" i="2"/>
  <c r="AP105885" i="2"/>
  <c r="AP105886" i="2"/>
  <c r="AP105887" i="2"/>
  <c r="AP105888" i="2"/>
  <c r="AP105889" i="2"/>
  <c r="AP105890" i="2"/>
  <c r="AP105891" i="2"/>
  <c r="AP105892" i="2"/>
  <c r="AP105893" i="2"/>
  <c r="AP105894" i="2"/>
  <c r="AP105895" i="2"/>
  <c r="AP105896" i="2"/>
  <c r="AP105897" i="2"/>
  <c r="AP105898" i="2"/>
  <c r="AP105899" i="2"/>
  <c r="AP105900" i="2"/>
  <c r="AP105901" i="2"/>
  <c r="AP105902" i="2"/>
  <c r="AP105903" i="2"/>
  <c r="AP105904" i="2"/>
  <c r="AP105905" i="2"/>
  <c r="AP105906" i="2"/>
  <c r="AP105907" i="2"/>
  <c r="AP105908" i="2"/>
  <c r="AP105909" i="2"/>
  <c r="AP105910" i="2"/>
  <c r="AP105911" i="2"/>
  <c r="AP105912" i="2"/>
  <c r="AP105913" i="2"/>
  <c r="AP105914" i="2"/>
  <c r="AP105915" i="2"/>
  <c r="AP105916" i="2"/>
  <c r="AP105917" i="2"/>
  <c r="AP105918" i="2"/>
  <c r="AP105919" i="2"/>
  <c r="AP105920" i="2"/>
  <c r="AP105921" i="2"/>
  <c r="AP105922" i="2"/>
  <c r="AP105923" i="2"/>
  <c r="AP105924" i="2"/>
  <c r="AP105925" i="2"/>
  <c r="AP105926" i="2"/>
  <c r="AP105927" i="2"/>
  <c r="AP105928" i="2"/>
  <c r="AP105929" i="2"/>
  <c r="AP105930" i="2"/>
  <c r="AP105931" i="2"/>
  <c r="AP105932" i="2"/>
  <c r="AP105933" i="2"/>
  <c r="AP105934" i="2"/>
  <c r="AP105935" i="2"/>
  <c r="AP105936" i="2"/>
  <c r="AP105937" i="2"/>
  <c r="AP105938" i="2"/>
  <c r="AP105939" i="2"/>
  <c r="AP105940" i="2"/>
  <c r="AP105941" i="2"/>
  <c r="AP105942" i="2"/>
  <c r="AP105943" i="2"/>
  <c r="AP105944" i="2"/>
  <c r="AP105945" i="2"/>
  <c r="AP105946" i="2"/>
  <c r="AP105947" i="2"/>
  <c r="AP105948" i="2"/>
  <c r="AP105949" i="2"/>
  <c r="AP105950" i="2"/>
  <c r="AP105951" i="2"/>
  <c r="AP105952" i="2"/>
  <c r="AP105953" i="2"/>
  <c r="AP105954" i="2"/>
  <c r="AP105955" i="2"/>
  <c r="AP105956" i="2"/>
  <c r="AP105957" i="2"/>
  <c r="AP105958" i="2"/>
  <c r="AP105959" i="2"/>
  <c r="AP105960" i="2"/>
  <c r="AP105961" i="2"/>
  <c r="AP105962" i="2"/>
  <c r="AP105963" i="2"/>
  <c r="AP105964" i="2"/>
  <c r="AP105965" i="2"/>
  <c r="AP105966" i="2"/>
  <c r="AP105967" i="2"/>
  <c r="AP105968" i="2"/>
  <c r="AP105969" i="2"/>
  <c r="AP105970" i="2"/>
  <c r="AP105971" i="2"/>
  <c r="AP105972" i="2"/>
  <c r="AP105973" i="2"/>
  <c r="AP105974" i="2"/>
  <c r="AP105975" i="2"/>
  <c r="AP105976" i="2"/>
  <c r="AP105977" i="2"/>
  <c r="AP105978" i="2"/>
  <c r="AP105979" i="2"/>
  <c r="AP105980" i="2"/>
  <c r="AP105981" i="2"/>
  <c r="AP105982" i="2"/>
  <c r="AP105983" i="2"/>
  <c r="AP105984" i="2"/>
  <c r="AP105985" i="2"/>
  <c r="AP105986" i="2"/>
  <c r="AP105987" i="2"/>
  <c r="AP105988" i="2"/>
  <c r="AP105989" i="2"/>
  <c r="AP105990" i="2"/>
  <c r="AP105991" i="2"/>
  <c r="AP105992" i="2"/>
  <c r="AP105993" i="2"/>
  <c r="AP105994" i="2"/>
  <c r="AP105995" i="2"/>
  <c r="AP105996" i="2"/>
  <c r="AP105997" i="2"/>
  <c r="AP105998" i="2"/>
  <c r="AP105999" i="2"/>
  <c r="AP106000" i="2"/>
  <c r="AP106001" i="2"/>
  <c r="AP106002" i="2"/>
  <c r="AP106003" i="2"/>
  <c r="AP106004" i="2"/>
  <c r="AP106005" i="2"/>
  <c r="AP106006" i="2"/>
  <c r="AP106007" i="2"/>
  <c r="AP106008" i="2"/>
  <c r="AP106009" i="2"/>
  <c r="AP106010" i="2"/>
  <c r="AP106011" i="2"/>
  <c r="AP106012" i="2"/>
  <c r="AP106013" i="2"/>
  <c r="AP106014" i="2"/>
  <c r="AP106015" i="2"/>
  <c r="AP106016" i="2"/>
  <c r="AP106017" i="2"/>
  <c r="AP106018" i="2"/>
  <c r="AP106019" i="2"/>
  <c r="AP106020" i="2"/>
  <c r="AP106021" i="2"/>
  <c r="AP106022" i="2"/>
  <c r="AP106023" i="2"/>
  <c r="AP106024" i="2"/>
  <c r="AP106025" i="2"/>
  <c r="AP106026" i="2"/>
  <c r="AP106027" i="2"/>
  <c r="AP106028" i="2"/>
  <c r="AP106029" i="2"/>
  <c r="AP106030" i="2"/>
  <c r="AP106031" i="2"/>
  <c r="AP106032" i="2"/>
  <c r="AP106033" i="2"/>
  <c r="AP106034" i="2"/>
  <c r="AP106035" i="2"/>
  <c r="AP106036" i="2"/>
  <c r="AP106037" i="2"/>
  <c r="AP106038" i="2"/>
  <c r="AP106039" i="2"/>
  <c r="AP106040" i="2"/>
  <c r="AP106041" i="2"/>
  <c r="AP106042" i="2"/>
  <c r="AP106043" i="2"/>
  <c r="AP106044" i="2"/>
  <c r="AP106045" i="2"/>
  <c r="AP106046" i="2"/>
  <c r="AP106047" i="2"/>
  <c r="AP106048" i="2"/>
  <c r="AP106049" i="2"/>
  <c r="AP106050" i="2"/>
  <c r="AP106051" i="2"/>
  <c r="AP106052" i="2"/>
  <c r="AP106053" i="2"/>
  <c r="AP106054" i="2"/>
  <c r="AP106055" i="2"/>
  <c r="AP106056" i="2"/>
  <c r="AP106057" i="2"/>
  <c r="AP106058" i="2"/>
  <c r="AP106059" i="2"/>
  <c r="AP106060" i="2"/>
  <c r="AP106061" i="2"/>
  <c r="AP106062" i="2"/>
  <c r="AP106063" i="2"/>
  <c r="AP106064" i="2"/>
  <c r="AP106065" i="2"/>
  <c r="AP106066" i="2"/>
  <c r="AP106067" i="2"/>
  <c r="AP106068" i="2"/>
  <c r="AP106069" i="2"/>
  <c r="AP106070" i="2"/>
  <c r="AP106071" i="2"/>
  <c r="AP106072" i="2"/>
  <c r="AP106073" i="2"/>
  <c r="AP106074" i="2"/>
  <c r="AP106075" i="2"/>
  <c r="AP106076" i="2"/>
  <c r="AP106077" i="2"/>
  <c r="AP106078" i="2"/>
  <c r="AP106079" i="2"/>
  <c r="AP106080" i="2"/>
  <c r="AP106081" i="2"/>
  <c r="AP106082" i="2"/>
  <c r="AP106083" i="2"/>
  <c r="AP106084" i="2"/>
  <c r="AP106085" i="2"/>
  <c r="AP106086" i="2"/>
  <c r="AP106087" i="2"/>
  <c r="AP106088" i="2"/>
  <c r="AP106089" i="2"/>
  <c r="AP106090" i="2"/>
  <c r="AP106091" i="2"/>
  <c r="AP106092" i="2"/>
  <c r="AP106093" i="2"/>
  <c r="AP106094" i="2"/>
  <c r="AP106095" i="2"/>
  <c r="AP106096" i="2"/>
  <c r="AP106097" i="2"/>
  <c r="AP106098" i="2"/>
  <c r="AP106099" i="2"/>
  <c r="AP106100" i="2"/>
  <c r="AP106101" i="2"/>
  <c r="AP106102" i="2"/>
  <c r="AP106103" i="2"/>
  <c r="AP106104" i="2"/>
  <c r="AP106105" i="2"/>
  <c r="AP106106" i="2"/>
  <c r="AP106107" i="2"/>
  <c r="AP106108" i="2"/>
  <c r="AP106109" i="2"/>
  <c r="AP106110" i="2"/>
  <c r="AP106111" i="2"/>
  <c r="AP106112" i="2"/>
  <c r="AP106113" i="2"/>
  <c r="AP106114" i="2"/>
  <c r="AP106115" i="2"/>
  <c r="AP106116" i="2"/>
  <c r="AP106117" i="2"/>
  <c r="AP106118" i="2"/>
  <c r="AP106119" i="2"/>
  <c r="AP106120" i="2"/>
  <c r="AP106121" i="2"/>
  <c r="AP106122" i="2"/>
  <c r="AP106123" i="2"/>
  <c r="AP106124" i="2"/>
  <c r="AP106125" i="2"/>
  <c r="AP106126" i="2"/>
  <c r="AP106127" i="2"/>
  <c r="AP106128" i="2"/>
  <c r="AP106129" i="2"/>
  <c r="AP106130" i="2"/>
  <c r="AP106131" i="2"/>
  <c r="AP106132" i="2"/>
  <c r="AP106133" i="2"/>
  <c r="AP106134" i="2"/>
  <c r="AP106135" i="2"/>
  <c r="AP106136" i="2"/>
  <c r="AP106137" i="2"/>
  <c r="AP106138" i="2"/>
  <c r="AP106139" i="2"/>
  <c r="AP106140" i="2"/>
  <c r="AP106141" i="2"/>
  <c r="AP106142" i="2"/>
  <c r="AP106143" i="2"/>
  <c r="AP106144" i="2"/>
  <c r="AP106145" i="2"/>
  <c r="AP106146" i="2"/>
  <c r="AP106147" i="2"/>
  <c r="AP106148" i="2"/>
  <c r="AP106149" i="2"/>
  <c r="AP106150" i="2"/>
  <c r="AP106151" i="2"/>
  <c r="AP106152" i="2"/>
  <c r="AP106153" i="2"/>
  <c r="AP106154" i="2"/>
  <c r="AP106155" i="2"/>
  <c r="AP106156" i="2"/>
  <c r="AP106157" i="2"/>
  <c r="AP106158" i="2"/>
  <c r="AP106159" i="2"/>
  <c r="AP106160" i="2"/>
  <c r="AP106161" i="2"/>
  <c r="AP106162" i="2"/>
  <c r="AP106163" i="2"/>
  <c r="AP106164" i="2"/>
  <c r="AP106165" i="2"/>
  <c r="AP106166" i="2"/>
  <c r="AP106167" i="2"/>
  <c r="AP106168" i="2"/>
  <c r="AP106169" i="2"/>
  <c r="AP106170" i="2"/>
  <c r="AP106171" i="2"/>
  <c r="AP106172" i="2"/>
  <c r="AP106173" i="2"/>
  <c r="AP106174" i="2"/>
  <c r="AP106175" i="2"/>
  <c r="AP106176" i="2"/>
  <c r="AP106177" i="2"/>
  <c r="AP106178" i="2"/>
  <c r="AP106179" i="2"/>
  <c r="AP106180" i="2"/>
  <c r="AP106181" i="2"/>
  <c r="AP106182" i="2"/>
  <c r="AP106183" i="2"/>
  <c r="AP106184" i="2"/>
  <c r="AP106185" i="2"/>
  <c r="AP106186" i="2"/>
  <c r="AP106187" i="2"/>
  <c r="AP106188" i="2"/>
  <c r="AP106189" i="2"/>
  <c r="AP106190" i="2"/>
  <c r="AP106191" i="2"/>
  <c r="AP106192" i="2"/>
  <c r="AP106193" i="2"/>
  <c r="AP106194" i="2"/>
  <c r="AP106195" i="2"/>
  <c r="AP106196" i="2"/>
  <c r="AP106197" i="2"/>
  <c r="AP106198" i="2"/>
  <c r="AP106199" i="2"/>
  <c r="AP106200" i="2"/>
  <c r="AP106201" i="2"/>
  <c r="AP106202" i="2"/>
  <c r="AP106203" i="2"/>
  <c r="AP106204" i="2"/>
  <c r="AP106205" i="2"/>
  <c r="AP106206" i="2"/>
  <c r="AP106207" i="2"/>
  <c r="AP106208" i="2"/>
  <c r="AP106209" i="2"/>
  <c r="AP106210" i="2"/>
  <c r="AP106211" i="2"/>
  <c r="AP106212" i="2"/>
  <c r="AP106213" i="2"/>
  <c r="AP106214" i="2"/>
  <c r="AP106215" i="2"/>
  <c r="AP106216" i="2"/>
  <c r="AP106217" i="2"/>
  <c r="AP106218" i="2"/>
  <c r="AP106219" i="2"/>
  <c r="AP106220" i="2"/>
  <c r="AP106221" i="2"/>
  <c r="AP106222" i="2"/>
  <c r="AP106223" i="2"/>
  <c r="AP106224" i="2"/>
  <c r="AP106225" i="2"/>
  <c r="AP106226" i="2"/>
  <c r="AP106227" i="2"/>
  <c r="AP106228" i="2"/>
  <c r="AP106229" i="2"/>
  <c r="AP106230" i="2"/>
  <c r="AP106231" i="2"/>
  <c r="AP106232" i="2"/>
  <c r="AP106233" i="2"/>
  <c r="AP106234" i="2"/>
  <c r="AP106235" i="2"/>
  <c r="AP106236" i="2"/>
  <c r="AP106237" i="2"/>
  <c r="AP106238" i="2"/>
  <c r="AP106239" i="2"/>
  <c r="AP106240" i="2"/>
  <c r="AP106241" i="2"/>
  <c r="AP106242" i="2"/>
  <c r="AP106243" i="2"/>
  <c r="AP106244" i="2"/>
  <c r="AP106245" i="2"/>
  <c r="AP106246" i="2"/>
  <c r="AP106247" i="2"/>
  <c r="AP106248" i="2"/>
  <c r="AP106249" i="2"/>
  <c r="AP106250" i="2"/>
  <c r="AP106251" i="2"/>
  <c r="AP106252" i="2"/>
  <c r="AP106253" i="2"/>
  <c r="AP106254" i="2"/>
  <c r="AP106255" i="2"/>
  <c r="AP106256" i="2"/>
  <c r="AP106257" i="2"/>
  <c r="AP106258" i="2"/>
  <c r="AP106259" i="2"/>
  <c r="AP106260" i="2"/>
  <c r="AP106261" i="2"/>
  <c r="AP106262" i="2"/>
  <c r="AP106263" i="2"/>
  <c r="AP106264" i="2"/>
  <c r="AP106265" i="2"/>
  <c r="AP106266" i="2"/>
  <c r="AP106267" i="2"/>
  <c r="AP106268" i="2"/>
  <c r="AP106269" i="2"/>
  <c r="AP106270" i="2"/>
  <c r="AP106271" i="2"/>
  <c r="AP106272" i="2"/>
  <c r="AP106273" i="2"/>
  <c r="AP106274" i="2"/>
  <c r="AP106275" i="2"/>
  <c r="AP106276" i="2"/>
  <c r="AP106277" i="2"/>
  <c r="AP106278" i="2"/>
  <c r="AP106279" i="2"/>
  <c r="AP106280" i="2"/>
  <c r="AP106281" i="2"/>
  <c r="AP106282" i="2"/>
  <c r="AP106283" i="2"/>
  <c r="AP106284" i="2"/>
  <c r="AP106285" i="2"/>
  <c r="AP106286" i="2"/>
  <c r="AP106287" i="2"/>
  <c r="AP106288" i="2"/>
  <c r="AP106289" i="2"/>
  <c r="AP106290" i="2"/>
  <c r="AP106291" i="2"/>
  <c r="AP106292" i="2"/>
  <c r="AP106293" i="2"/>
  <c r="AP106294" i="2"/>
  <c r="AP106295" i="2"/>
  <c r="AP106296" i="2"/>
  <c r="AP106297" i="2"/>
  <c r="AP106298" i="2"/>
  <c r="AP106299" i="2"/>
  <c r="AP106300" i="2"/>
  <c r="AP106301" i="2"/>
  <c r="AP106302" i="2"/>
  <c r="AP106303" i="2"/>
  <c r="AP106304" i="2"/>
  <c r="AP106305" i="2"/>
  <c r="AP106306" i="2"/>
  <c r="AP106307" i="2"/>
  <c r="AP106308" i="2"/>
  <c r="AP106309" i="2"/>
  <c r="AP106310" i="2"/>
  <c r="AP106311" i="2"/>
  <c r="AP106312" i="2"/>
  <c r="AP106313" i="2"/>
  <c r="AP106314" i="2"/>
  <c r="AP106315" i="2"/>
  <c r="AP106316" i="2"/>
  <c r="AP106317" i="2"/>
  <c r="AP106318" i="2"/>
  <c r="AP106319" i="2"/>
  <c r="AP106320" i="2"/>
  <c r="AP106321" i="2"/>
  <c r="AP106322" i="2"/>
  <c r="AP106323" i="2"/>
  <c r="AP106324" i="2"/>
  <c r="AP106325" i="2"/>
  <c r="AP106326" i="2"/>
  <c r="AP106327" i="2"/>
  <c r="AP106328" i="2"/>
  <c r="AP106329" i="2"/>
  <c r="AP106330" i="2"/>
  <c r="AP106331" i="2"/>
  <c r="AP106332" i="2"/>
  <c r="AP106333" i="2"/>
  <c r="AP106334" i="2"/>
  <c r="AP106335" i="2"/>
  <c r="AP106336" i="2"/>
  <c r="AP106337" i="2"/>
  <c r="AP106338" i="2"/>
  <c r="AP106339" i="2"/>
  <c r="AP106340" i="2"/>
  <c r="AP106341" i="2"/>
  <c r="AP106342" i="2"/>
  <c r="AP106343" i="2"/>
  <c r="AP106344" i="2"/>
  <c r="AP106345" i="2"/>
  <c r="AP106346" i="2"/>
  <c r="AP106347" i="2"/>
  <c r="AP106348" i="2"/>
  <c r="AP106349" i="2"/>
  <c r="AP106350" i="2"/>
  <c r="AP106351" i="2"/>
  <c r="AP106352" i="2"/>
  <c r="AP106353" i="2"/>
  <c r="AP106354" i="2"/>
  <c r="AP106355" i="2"/>
  <c r="AP106356" i="2"/>
  <c r="AP106357" i="2"/>
  <c r="AP106358" i="2"/>
  <c r="AP106359" i="2"/>
  <c r="AP106360" i="2"/>
  <c r="AP106361" i="2"/>
  <c r="AP106362" i="2"/>
  <c r="AP106363" i="2"/>
  <c r="AP106364" i="2"/>
  <c r="AP106365" i="2"/>
  <c r="AP106366" i="2"/>
  <c r="AP106367" i="2"/>
  <c r="AP106368" i="2"/>
  <c r="AP106369" i="2"/>
  <c r="AP106370" i="2"/>
  <c r="AP106371" i="2"/>
  <c r="AP106372" i="2"/>
  <c r="AP106373" i="2"/>
  <c r="AP106374" i="2"/>
  <c r="AP106375" i="2"/>
  <c r="AP106376" i="2"/>
  <c r="AP106377" i="2"/>
  <c r="AP106378" i="2"/>
  <c r="AP106379" i="2"/>
  <c r="AP106380" i="2"/>
  <c r="AP106381" i="2"/>
  <c r="AP106382" i="2"/>
  <c r="AP106383" i="2"/>
  <c r="AP106384" i="2"/>
  <c r="AP106385" i="2"/>
  <c r="AP106386" i="2"/>
  <c r="AP106387" i="2"/>
  <c r="AP106388" i="2"/>
  <c r="AP106389" i="2"/>
  <c r="AP106390" i="2"/>
  <c r="AP106391" i="2"/>
  <c r="AP106392" i="2"/>
  <c r="AP106393" i="2"/>
  <c r="AP106394" i="2"/>
  <c r="AP106395" i="2"/>
  <c r="AP106396" i="2"/>
  <c r="AP106397" i="2"/>
  <c r="AP106398" i="2"/>
  <c r="AP106399" i="2"/>
  <c r="AP106400" i="2"/>
  <c r="AP106401" i="2"/>
  <c r="AP106402" i="2"/>
  <c r="AP106403" i="2"/>
  <c r="AP106404" i="2"/>
  <c r="AP106405" i="2"/>
  <c r="AP106406" i="2"/>
  <c r="AP106407" i="2"/>
  <c r="AP106408" i="2"/>
  <c r="AP106409" i="2"/>
  <c r="AP106410" i="2"/>
  <c r="AP106411" i="2"/>
  <c r="AP106412" i="2"/>
  <c r="AP106413" i="2"/>
  <c r="AP106414" i="2"/>
  <c r="AP106415" i="2"/>
  <c r="AP106416" i="2"/>
  <c r="AP106417" i="2"/>
  <c r="AP106418" i="2"/>
  <c r="AP106419" i="2"/>
  <c r="AP106420" i="2"/>
  <c r="AP106421" i="2"/>
  <c r="AP106422" i="2"/>
  <c r="AP106423" i="2"/>
  <c r="AP106424" i="2"/>
  <c r="AP106425" i="2"/>
  <c r="AP106426" i="2"/>
  <c r="AP106427" i="2"/>
  <c r="AP106428" i="2"/>
  <c r="AP106429" i="2"/>
  <c r="AP106430" i="2"/>
  <c r="AP106431" i="2"/>
  <c r="AP106432" i="2"/>
  <c r="AP106433" i="2"/>
  <c r="AP106434" i="2"/>
  <c r="AP106435" i="2"/>
  <c r="AP106436" i="2"/>
  <c r="AP106437" i="2"/>
  <c r="AP106438" i="2"/>
  <c r="AP106439" i="2"/>
  <c r="AP106440" i="2"/>
  <c r="AP106441" i="2"/>
  <c r="AP106442" i="2"/>
  <c r="AP106443" i="2"/>
  <c r="AP106444" i="2"/>
  <c r="AP106445" i="2"/>
  <c r="AP106446" i="2"/>
  <c r="AP106447" i="2"/>
  <c r="AP106448" i="2"/>
  <c r="AP106449" i="2"/>
  <c r="AP106450" i="2"/>
  <c r="AP106451" i="2"/>
  <c r="AP106452" i="2"/>
  <c r="AP106453" i="2"/>
  <c r="AP106454" i="2"/>
  <c r="AP106455" i="2"/>
  <c r="AP106456" i="2"/>
  <c r="AP106457" i="2"/>
  <c r="AP106458" i="2"/>
  <c r="AP106459" i="2"/>
  <c r="AP106460" i="2"/>
  <c r="AP106461" i="2"/>
  <c r="AP106462" i="2"/>
  <c r="AP106463" i="2"/>
  <c r="AP106464" i="2"/>
  <c r="AP106465" i="2"/>
  <c r="AP106466" i="2"/>
  <c r="AP106467" i="2"/>
  <c r="AP106468" i="2"/>
  <c r="AP106469" i="2"/>
  <c r="AP106470" i="2"/>
  <c r="AP106471" i="2"/>
  <c r="AP106472" i="2"/>
  <c r="AP106473" i="2"/>
  <c r="AP106474" i="2"/>
  <c r="AP106475" i="2"/>
  <c r="AP106476" i="2"/>
  <c r="AP106477" i="2"/>
  <c r="AP106478" i="2"/>
  <c r="AP106479" i="2"/>
  <c r="AP106480" i="2"/>
  <c r="AP106481" i="2"/>
  <c r="AP106482" i="2"/>
  <c r="AP106483" i="2"/>
  <c r="AP106484" i="2"/>
  <c r="AP106485" i="2"/>
  <c r="AP106486" i="2"/>
  <c r="AP106487" i="2"/>
  <c r="AP106488" i="2"/>
  <c r="AP106489" i="2"/>
  <c r="AP106490" i="2"/>
  <c r="AP106491" i="2"/>
  <c r="AP106492" i="2"/>
  <c r="AP106493" i="2"/>
  <c r="AP106494" i="2"/>
  <c r="AP106495" i="2"/>
  <c r="AP106496" i="2"/>
  <c r="AP106497" i="2"/>
  <c r="AP106498" i="2"/>
  <c r="AP106499" i="2"/>
  <c r="AP106500" i="2"/>
  <c r="AP106501" i="2"/>
  <c r="AP106502" i="2"/>
  <c r="AP106503" i="2"/>
  <c r="AP106504" i="2"/>
  <c r="AP106505" i="2"/>
  <c r="AP106506" i="2"/>
  <c r="AP106507" i="2"/>
  <c r="AP106508" i="2"/>
  <c r="AP106509" i="2"/>
  <c r="AP106510" i="2"/>
  <c r="AP106511" i="2"/>
  <c r="AP106512" i="2"/>
  <c r="AP106513" i="2"/>
  <c r="AP106514" i="2"/>
  <c r="AP106515" i="2"/>
  <c r="AP106516" i="2"/>
  <c r="AP106517" i="2"/>
  <c r="AP106518" i="2"/>
  <c r="AP106519" i="2"/>
  <c r="AP106520" i="2"/>
  <c r="AP106521" i="2"/>
  <c r="AP106522" i="2"/>
  <c r="AP106523" i="2"/>
  <c r="AP106524" i="2"/>
  <c r="AP106525" i="2"/>
  <c r="AP106526" i="2"/>
  <c r="AP106527" i="2"/>
  <c r="AP106528" i="2"/>
  <c r="AP106529" i="2"/>
  <c r="AP106530" i="2"/>
  <c r="AP106531" i="2"/>
  <c r="AP106532" i="2"/>
  <c r="AP106533" i="2"/>
  <c r="AP106534" i="2"/>
  <c r="AP106535" i="2"/>
  <c r="AP106536" i="2"/>
  <c r="AP106537" i="2"/>
  <c r="AP106538" i="2"/>
  <c r="AP106539" i="2"/>
  <c r="AP106540" i="2"/>
  <c r="AP106541" i="2"/>
  <c r="AP106542" i="2"/>
  <c r="AP106543" i="2"/>
  <c r="AP106544" i="2"/>
  <c r="AP106545" i="2"/>
  <c r="AP106546" i="2"/>
  <c r="AP106547" i="2"/>
  <c r="AP106548" i="2"/>
  <c r="AP106549" i="2"/>
  <c r="AP106550" i="2"/>
  <c r="AP106551" i="2"/>
  <c r="AP106552" i="2"/>
  <c r="AP106553" i="2"/>
  <c r="AP106554" i="2"/>
  <c r="AP106555" i="2"/>
  <c r="AP106556" i="2"/>
  <c r="AP106557" i="2"/>
  <c r="AP106558" i="2"/>
  <c r="AP106559" i="2"/>
  <c r="AP106560" i="2"/>
  <c r="AP106561" i="2"/>
  <c r="AP106562" i="2"/>
  <c r="AP106563" i="2"/>
  <c r="AP106564" i="2"/>
  <c r="AP106565" i="2"/>
  <c r="AP106566" i="2"/>
  <c r="AP106567" i="2"/>
  <c r="AP106568" i="2"/>
  <c r="AP106569" i="2"/>
  <c r="AP106570" i="2"/>
  <c r="AP106571" i="2"/>
  <c r="AP106572" i="2"/>
  <c r="AP106573" i="2"/>
  <c r="AP106574" i="2"/>
  <c r="AP106575" i="2"/>
  <c r="AP106576" i="2"/>
  <c r="AP106577" i="2"/>
  <c r="AP106578" i="2"/>
  <c r="AP106579" i="2"/>
  <c r="AP106580" i="2"/>
  <c r="AP106581" i="2"/>
  <c r="AP106582" i="2"/>
  <c r="AP106583" i="2"/>
  <c r="AP106584" i="2"/>
  <c r="AP106585" i="2"/>
  <c r="AP106586" i="2"/>
  <c r="AP106587" i="2"/>
  <c r="AP106588" i="2"/>
  <c r="AP106589" i="2"/>
  <c r="AP106590" i="2"/>
  <c r="AP106591" i="2"/>
  <c r="AP106592" i="2"/>
  <c r="AP106593" i="2"/>
  <c r="AP106594" i="2"/>
  <c r="AP106595" i="2"/>
  <c r="AP106596" i="2"/>
  <c r="AP106597" i="2"/>
  <c r="AP106598" i="2"/>
  <c r="AP106599" i="2"/>
  <c r="AP106600" i="2"/>
  <c r="AP106601" i="2"/>
  <c r="AP106602" i="2"/>
  <c r="AP106603" i="2"/>
  <c r="AP106604" i="2"/>
  <c r="AP106605" i="2"/>
  <c r="AP106606" i="2"/>
  <c r="AP106607" i="2"/>
  <c r="AP106608" i="2"/>
  <c r="AP106609" i="2"/>
  <c r="AP106610" i="2"/>
  <c r="AP106611" i="2"/>
  <c r="AP106612" i="2"/>
  <c r="AP106613" i="2"/>
  <c r="AP106614" i="2"/>
  <c r="AP106615" i="2"/>
  <c r="AP106616" i="2"/>
  <c r="AP106617" i="2"/>
  <c r="AP106618" i="2"/>
  <c r="AP106619" i="2"/>
  <c r="AP106620" i="2"/>
  <c r="AP106621" i="2"/>
  <c r="AP106622" i="2"/>
  <c r="AP106623" i="2"/>
  <c r="AP106624" i="2"/>
  <c r="AP106625" i="2"/>
  <c r="AP106626" i="2"/>
  <c r="AP106627" i="2"/>
  <c r="AP106628" i="2"/>
  <c r="AP106629" i="2"/>
  <c r="AP106630" i="2"/>
  <c r="AP106631" i="2"/>
  <c r="AP106632" i="2"/>
  <c r="AP106633" i="2"/>
  <c r="AP106634" i="2"/>
  <c r="AP106635" i="2"/>
  <c r="AP106636" i="2"/>
  <c r="AP106637" i="2"/>
  <c r="AP106638" i="2"/>
  <c r="AP106639" i="2"/>
  <c r="AP106640" i="2"/>
  <c r="AP106641" i="2"/>
  <c r="AP106642" i="2"/>
  <c r="AP106643" i="2"/>
  <c r="AP106644" i="2"/>
  <c r="AP106645" i="2"/>
  <c r="AP106646" i="2"/>
  <c r="AP106647" i="2"/>
  <c r="AP106648" i="2"/>
  <c r="AP106649" i="2"/>
  <c r="AP106650" i="2"/>
  <c r="AP106651" i="2"/>
  <c r="AP106652" i="2"/>
  <c r="AP106653" i="2"/>
  <c r="AP106654" i="2"/>
  <c r="AP106655" i="2"/>
  <c r="AP106656" i="2"/>
  <c r="AP106657" i="2"/>
  <c r="AP106658" i="2"/>
  <c r="AP106659" i="2"/>
  <c r="AP106660" i="2"/>
  <c r="AP106661" i="2"/>
  <c r="AP106662" i="2"/>
  <c r="AP106663" i="2"/>
  <c r="AP106664" i="2"/>
  <c r="AP106665" i="2"/>
  <c r="AP106666" i="2"/>
  <c r="AP106667" i="2"/>
  <c r="AP106668" i="2"/>
  <c r="AP106669" i="2"/>
  <c r="AP106670" i="2"/>
  <c r="AP106671" i="2"/>
  <c r="AP106672" i="2"/>
  <c r="AP106673" i="2"/>
  <c r="AP106674" i="2"/>
  <c r="AP106675" i="2"/>
  <c r="AP106676" i="2"/>
  <c r="AP106677" i="2"/>
  <c r="AP106678" i="2"/>
  <c r="AP106679" i="2"/>
  <c r="AP106680" i="2"/>
  <c r="AP106681" i="2"/>
  <c r="AP106682" i="2"/>
  <c r="AP106683" i="2"/>
  <c r="AP106684" i="2"/>
  <c r="AP106685" i="2"/>
  <c r="AP106686" i="2"/>
  <c r="AP106687" i="2"/>
  <c r="AP106688" i="2"/>
  <c r="AP106689" i="2"/>
  <c r="AP106690" i="2"/>
  <c r="AP106691" i="2"/>
  <c r="AP106692" i="2"/>
  <c r="AP106693" i="2"/>
  <c r="AP106694" i="2"/>
  <c r="AP106695" i="2"/>
  <c r="AP106696" i="2"/>
  <c r="AP106697" i="2"/>
  <c r="AP106698" i="2"/>
  <c r="AP106699" i="2"/>
  <c r="AP106700" i="2"/>
  <c r="AP106701" i="2"/>
  <c r="AP106702" i="2"/>
  <c r="AP106703" i="2"/>
  <c r="AP106704" i="2"/>
  <c r="AP106705" i="2"/>
  <c r="AP106706" i="2"/>
  <c r="AP106707" i="2"/>
  <c r="AP106708" i="2"/>
  <c r="AP106709" i="2"/>
  <c r="AP106710" i="2"/>
  <c r="AP106711" i="2"/>
  <c r="AP106712" i="2"/>
  <c r="AP106713" i="2"/>
  <c r="AP106714" i="2"/>
  <c r="AP106715" i="2"/>
  <c r="AP106716" i="2"/>
  <c r="AP106717" i="2"/>
  <c r="AP106718" i="2"/>
  <c r="AP106719" i="2"/>
  <c r="AP106720" i="2"/>
  <c r="AP106721" i="2"/>
  <c r="AP106722" i="2"/>
  <c r="AP106723" i="2"/>
  <c r="AP106724" i="2"/>
  <c r="AP106725" i="2"/>
  <c r="AP106726" i="2"/>
  <c r="AP106727" i="2"/>
  <c r="AP106728" i="2"/>
  <c r="AP106729" i="2"/>
  <c r="AP106730" i="2"/>
  <c r="AP106731" i="2"/>
  <c r="AP106732" i="2"/>
  <c r="AP106733" i="2"/>
  <c r="AP106734" i="2"/>
  <c r="AP106735" i="2"/>
  <c r="AP106736" i="2"/>
  <c r="AP106737" i="2"/>
  <c r="AP106738" i="2"/>
  <c r="AP106739" i="2"/>
  <c r="AP106740" i="2"/>
  <c r="AP106741" i="2"/>
  <c r="AP106742" i="2"/>
  <c r="AP106743" i="2"/>
  <c r="AP106744" i="2"/>
  <c r="AP106745" i="2"/>
  <c r="AP106746" i="2"/>
  <c r="AP106747" i="2"/>
  <c r="AP106748" i="2"/>
  <c r="AP106749" i="2"/>
  <c r="AP106750" i="2"/>
  <c r="AP106751" i="2"/>
  <c r="AP106752" i="2"/>
  <c r="AP106753" i="2"/>
  <c r="AP106754" i="2"/>
  <c r="AP106755" i="2"/>
  <c r="AP106756" i="2"/>
  <c r="AP106757" i="2"/>
  <c r="AP106758" i="2"/>
  <c r="AP106759" i="2"/>
  <c r="AP106760" i="2"/>
  <c r="AP106761" i="2"/>
  <c r="AP106762" i="2"/>
  <c r="AP106763" i="2"/>
  <c r="AP106764" i="2"/>
  <c r="AP106765" i="2"/>
  <c r="AP106766" i="2"/>
  <c r="AP106767" i="2"/>
  <c r="AP106768" i="2"/>
  <c r="AP106769" i="2"/>
  <c r="AP106770" i="2"/>
  <c r="AP106771" i="2"/>
  <c r="AP106772" i="2"/>
  <c r="AP106773" i="2"/>
  <c r="AP106774" i="2"/>
  <c r="AP106775" i="2"/>
  <c r="AP106776" i="2"/>
  <c r="AP106777" i="2"/>
  <c r="AP106778" i="2"/>
  <c r="AP106779" i="2"/>
  <c r="AP106780" i="2"/>
  <c r="AP106781" i="2"/>
  <c r="AP106782" i="2"/>
  <c r="AP106783" i="2"/>
  <c r="AP106784" i="2"/>
  <c r="AP106785" i="2"/>
  <c r="AP106786" i="2"/>
  <c r="AP106787" i="2"/>
  <c r="AP106788" i="2"/>
  <c r="AP106789" i="2"/>
  <c r="AP106790" i="2"/>
  <c r="AP106791" i="2"/>
  <c r="AP106792" i="2"/>
  <c r="AP106793" i="2"/>
  <c r="AP106794" i="2"/>
  <c r="AP106795" i="2"/>
  <c r="AP106796" i="2"/>
  <c r="AP106797" i="2"/>
  <c r="AP106798" i="2"/>
  <c r="AP106799" i="2"/>
  <c r="AP106800" i="2"/>
  <c r="AP106801" i="2"/>
  <c r="AP106802" i="2"/>
  <c r="AP106803" i="2"/>
  <c r="AP106804" i="2"/>
  <c r="AP106805" i="2"/>
  <c r="AP106806" i="2"/>
  <c r="AP106807" i="2"/>
  <c r="AP106808" i="2"/>
  <c r="AP106809" i="2"/>
  <c r="AP106810" i="2"/>
  <c r="AP106811" i="2"/>
  <c r="AP106812" i="2"/>
  <c r="AP106813" i="2"/>
  <c r="AP106814" i="2"/>
  <c r="AP106815" i="2"/>
  <c r="AP106816" i="2"/>
  <c r="AP106817" i="2"/>
  <c r="AP106818" i="2"/>
  <c r="AP106819" i="2"/>
  <c r="AP106820" i="2"/>
  <c r="AP106821" i="2"/>
  <c r="AP106822" i="2"/>
  <c r="AP106823" i="2"/>
  <c r="AP106824" i="2"/>
  <c r="AP106825" i="2"/>
  <c r="AP106826" i="2"/>
  <c r="AP106827" i="2"/>
  <c r="AP106828" i="2"/>
  <c r="AP106829" i="2"/>
  <c r="AP106830" i="2"/>
  <c r="AP106831" i="2"/>
  <c r="AP106832" i="2"/>
  <c r="AP106833" i="2"/>
  <c r="AP106834" i="2"/>
  <c r="AP106835" i="2"/>
  <c r="AP106836" i="2"/>
  <c r="AP106837" i="2"/>
  <c r="AP106838" i="2"/>
  <c r="AP106839" i="2"/>
  <c r="AP106840" i="2"/>
  <c r="AP106841" i="2"/>
  <c r="AP106842" i="2"/>
  <c r="AP106843" i="2"/>
  <c r="AP106844" i="2"/>
  <c r="AP106845" i="2"/>
  <c r="AP106846" i="2"/>
  <c r="AP106847" i="2"/>
  <c r="AP106848" i="2"/>
  <c r="AP106849" i="2"/>
  <c r="AP106850" i="2"/>
  <c r="AP106851" i="2"/>
  <c r="AP106852" i="2"/>
  <c r="AP106853" i="2"/>
  <c r="AP106854" i="2"/>
  <c r="AP106855" i="2"/>
  <c r="AP106856" i="2"/>
  <c r="AP106857" i="2"/>
  <c r="AP106858" i="2"/>
  <c r="AP106859" i="2"/>
  <c r="AP106860" i="2"/>
  <c r="AP106861" i="2"/>
  <c r="AP106862" i="2"/>
  <c r="AP106863" i="2"/>
  <c r="AP106864" i="2"/>
  <c r="AP106865" i="2"/>
  <c r="AP106866" i="2"/>
  <c r="AP106867" i="2"/>
  <c r="AP106868" i="2"/>
  <c r="AP106869" i="2"/>
  <c r="AP106870" i="2"/>
  <c r="AP106871" i="2"/>
  <c r="AP106872" i="2"/>
  <c r="AP106873" i="2"/>
  <c r="AP106874" i="2"/>
  <c r="AP106875" i="2"/>
  <c r="AP106876" i="2"/>
  <c r="AP106877" i="2"/>
  <c r="AP106878" i="2"/>
  <c r="AP106879" i="2"/>
  <c r="AP106880" i="2"/>
  <c r="AP106881" i="2"/>
  <c r="AP106882" i="2"/>
  <c r="AP106883" i="2"/>
  <c r="AP106884" i="2"/>
  <c r="AP106885" i="2"/>
  <c r="AP106886" i="2"/>
  <c r="AP106887" i="2"/>
  <c r="AP106888" i="2"/>
  <c r="AP106889" i="2"/>
  <c r="AP106890" i="2"/>
  <c r="AP106891" i="2"/>
  <c r="AP106892" i="2"/>
  <c r="AP106893" i="2"/>
  <c r="AP106894" i="2"/>
  <c r="AP106895" i="2"/>
  <c r="AP106896" i="2"/>
  <c r="AP106897" i="2"/>
  <c r="AP106898" i="2"/>
  <c r="AP106899" i="2"/>
  <c r="AP106900" i="2"/>
  <c r="AP106901" i="2"/>
  <c r="AP106902" i="2"/>
  <c r="AP106903" i="2"/>
  <c r="AP106904" i="2"/>
  <c r="AP106905" i="2"/>
  <c r="AP106906" i="2"/>
  <c r="AP106907" i="2"/>
  <c r="AP106908" i="2"/>
  <c r="AP106909" i="2"/>
  <c r="AP106910" i="2"/>
  <c r="AP106911" i="2"/>
  <c r="AP106912" i="2"/>
  <c r="AP106913" i="2"/>
  <c r="AP106914" i="2"/>
  <c r="AP106915" i="2"/>
  <c r="AP106916" i="2"/>
  <c r="AP106917" i="2"/>
  <c r="AP106918" i="2"/>
  <c r="AP106919" i="2"/>
  <c r="AP106920" i="2"/>
  <c r="AP106921" i="2"/>
  <c r="AP106922" i="2"/>
  <c r="AP106923" i="2"/>
  <c r="AP106924" i="2"/>
  <c r="AP106925" i="2"/>
  <c r="AP106926" i="2"/>
  <c r="AP106927" i="2"/>
  <c r="AP106928" i="2"/>
  <c r="AP106929" i="2"/>
  <c r="AP106930" i="2"/>
  <c r="AP106931" i="2"/>
  <c r="AP106932" i="2"/>
  <c r="AP106933" i="2"/>
  <c r="AP106934" i="2"/>
  <c r="AP106935" i="2"/>
  <c r="AP106936" i="2"/>
  <c r="AP106937" i="2"/>
  <c r="AP106938" i="2"/>
  <c r="AP106939" i="2"/>
  <c r="AP106940" i="2"/>
  <c r="AP106941" i="2"/>
  <c r="AP106942" i="2"/>
  <c r="AP106943" i="2"/>
  <c r="AP106944" i="2"/>
  <c r="AP106945" i="2"/>
  <c r="AP106946" i="2"/>
  <c r="AP106947" i="2"/>
  <c r="AP106948" i="2"/>
  <c r="AP106949" i="2"/>
  <c r="AP106950" i="2"/>
  <c r="AP106951" i="2"/>
  <c r="AP106952" i="2"/>
  <c r="AP106953" i="2"/>
  <c r="AP106954" i="2"/>
  <c r="AP106955" i="2"/>
  <c r="AP106956" i="2"/>
  <c r="AP106957" i="2"/>
  <c r="AP106958" i="2"/>
  <c r="AP106959" i="2"/>
  <c r="AP106960" i="2"/>
  <c r="AP106961" i="2"/>
  <c r="AP106962" i="2"/>
  <c r="AP106963" i="2"/>
  <c r="AP106964" i="2"/>
  <c r="AP106965" i="2"/>
  <c r="AP106966" i="2"/>
  <c r="AP106967" i="2"/>
  <c r="AP106968" i="2"/>
  <c r="AP106969" i="2"/>
  <c r="AP106970" i="2"/>
  <c r="AP106971" i="2"/>
  <c r="AP106972" i="2"/>
  <c r="AP106973" i="2"/>
  <c r="AP106974" i="2"/>
  <c r="AP106975" i="2"/>
  <c r="AP106976" i="2"/>
  <c r="AP106977" i="2"/>
  <c r="AP106978" i="2"/>
  <c r="AP106979" i="2"/>
  <c r="AP106980" i="2"/>
  <c r="AP106981" i="2"/>
  <c r="AP106982" i="2"/>
  <c r="AP106983" i="2"/>
  <c r="AP106984" i="2"/>
  <c r="AP106985" i="2"/>
  <c r="AP106986" i="2"/>
  <c r="AP106987" i="2"/>
  <c r="AP106988" i="2"/>
  <c r="AP106989" i="2"/>
  <c r="AP106990" i="2"/>
  <c r="AP106991" i="2"/>
  <c r="AP106992" i="2"/>
  <c r="AP106993" i="2"/>
  <c r="AP106994" i="2"/>
  <c r="AP106995" i="2"/>
  <c r="AP106996" i="2"/>
  <c r="AP106997" i="2"/>
  <c r="AP106998" i="2"/>
  <c r="AP106999" i="2"/>
  <c r="AP107000" i="2"/>
  <c r="AP107001" i="2"/>
  <c r="AP107002" i="2"/>
  <c r="AP107003" i="2"/>
  <c r="AP107004" i="2"/>
  <c r="AP107005" i="2"/>
  <c r="AP107006" i="2"/>
  <c r="AP107007" i="2"/>
  <c r="AP107008" i="2"/>
  <c r="AP107009" i="2"/>
  <c r="AP107010" i="2"/>
  <c r="AP107011" i="2"/>
  <c r="AP107012" i="2"/>
  <c r="AP107013" i="2"/>
  <c r="AP107014" i="2"/>
  <c r="AP107015" i="2"/>
  <c r="AP107016" i="2"/>
  <c r="AP107017" i="2"/>
  <c r="AP107018" i="2"/>
  <c r="AP107019" i="2"/>
  <c r="AP107020" i="2"/>
  <c r="AP107021" i="2"/>
  <c r="AP107022" i="2"/>
  <c r="AP107023" i="2"/>
  <c r="AP107024" i="2"/>
  <c r="AP107025" i="2"/>
  <c r="AP107026" i="2"/>
  <c r="AP107027" i="2"/>
  <c r="AP107028" i="2"/>
  <c r="AP107029" i="2"/>
  <c r="AP107030" i="2"/>
  <c r="AP107031" i="2"/>
  <c r="AP107032" i="2"/>
  <c r="AP107033" i="2"/>
  <c r="AP107034" i="2"/>
  <c r="AP107035" i="2"/>
  <c r="AP107036" i="2"/>
  <c r="AP107037" i="2"/>
  <c r="AP107038" i="2"/>
  <c r="AP107039" i="2"/>
  <c r="AP107040" i="2"/>
  <c r="AP107041" i="2"/>
  <c r="AP107042" i="2"/>
  <c r="AP107043" i="2"/>
  <c r="AP107044" i="2"/>
  <c r="AP107045" i="2"/>
  <c r="AP107046" i="2"/>
  <c r="AP107047" i="2"/>
  <c r="AP107048" i="2"/>
  <c r="AP107049" i="2"/>
  <c r="AP107050" i="2"/>
  <c r="AP107051" i="2"/>
  <c r="AP107052" i="2"/>
  <c r="AP107053" i="2"/>
  <c r="AP107054" i="2"/>
  <c r="AP107055" i="2"/>
  <c r="AP107056" i="2"/>
  <c r="AP107057" i="2"/>
  <c r="AP107058" i="2"/>
  <c r="AP107059" i="2"/>
  <c r="AP107060" i="2"/>
  <c r="AP107061" i="2"/>
  <c r="AP107062" i="2"/>
  <c r="AP107063" i="2"/>
  <c r="AP107064" i="2"/>
  <c r="AP107065" i="2"/>
  <c r="AP107066" i="2"/>
  <c r="AP107067" i="2"/>
  <c r="AP107068" i="2"/>
  <c r="AP107069" i="2"/>
  <c r="AP107070" i="2"/>
  <c r="AP107071" i="2"/>
  <c r="AP107072" i="2"/>
  <c r="AP107073" i="2"/>
  <c r="AP107074" i="2"/>
  <c r="AP107075" i="2"/>
  <c r="AP107076" i="2"/>
  <c r="AP107077" i="2"/>
  <c r="AP107078" i="2"/>
  <c r="AP107079" i="2"/>
  <c r="AP107080" i="2"/>
  <c r="AP107081" i="2"/>
  <c r="AP107082" i="2"/>
  <c r="AP107083" i="2"/>
  <c r="AP107084" i="2"/>
  <c r="AP107085" i="2"/>
  <c r="AP107086" i="2"/>
  <c r="AP107087" i="2"/>
  <c r="AP107088" i="2"/>
  <c r="AP107089" i="2"/>
  <c r="AP107090" i="2"/>
  <c r="AP107091" i="2"/>
  <c r="AP107092" i="2"/>
  <c r="AP107093" i="2"/>
  <c r="AP107094" i="2"/>
  <c r="AP107095" i="2"/>
  <c r="AP107096" i="2"/>
  <c r="AP107097" i="2"/>
  <c r="AP107098" i="2"/>
  <c r="AP107099" i="2"/>
  <c r="AP107100" i="2"/>
  <c r="AP107101" i="2"/>
  <c r="AP107102" i="2"/>
  <c r="AP107103" i="2"/>
  <c r="AP107104" i="2"/>
  <c r="AP107105" i="2"/>
  <c r="AP107106" i="2"/>
  <c r="AP107107" i="2"/>
  <c r="AP107108" i="2"/>
  <c r="AP107109" i="2"/>
  <c r="AP107110" i="2"/>
  <c r="AP107111" i="2"/>
  <c r="AP107112" i="2"/>
  <c r="AP107113" i="2"/>
  <c r="AP107114" i="2"/>
  <c r="AP107115" i="2"/>
  <c r="AP107116" i="2"/>
  <c r="AP107117" i="2"/>
  <c r="AP107118" i="2"/>
  <c r="AP107119" i="2"/>
  <c r="AP107120" i="2"/>
  <c r="AP107121" i="2"/>
  <c r="AP107122" i="2"/>
  <c r="AP107123" i="2"/>
  <c r="AP107124" i="2"/>
  <c r="AP107125" i="2"/>
  <c r="AP107126" i="2"/>
  <c r="AP107127" i="2"/>
  <c r="AP107128" i="2"/>
  <c r="AP107129" i="2"/>
  <c r="AP107130" i="2"/>
  <c r="AP107131" i="2"/>
  <c r="AP107132" i="2"/>
  <c r="AP107133" i="2"/>
  <c r="AP107134" i="2"/>
  <c r="AP107135" i="2"/>
  <c r="AP107136" i="2"/>
  <c r="AP107137" i="2"/>
  <c r="AP107138" i="2"/>
  <c r="AP107139" i="2"/>
  <c r="AP107140" i="2"/>
  <c r="AP107141" i="2"/>
  <c r="AP107142" i="2"/>
  <c r="AP107143" i="2"/>
  <c r="AP107144" i="2"/>
  <c r="AP107145" i="2"/>
  <c r="AP107146" i="2"/>
  <c r="AP107147" i="2"/>
  <c r="AP107148" i="2"/>
  <c r="AP107149" i="2"/>
  <c r="AP107150" i="2"/>
  <c r="AP107151" i="2"/>
  <c r="AP107152" i="2"/>
  <c r="AP107153" i="2"/>
  <c r="AP107154" i="2"/>
  <c r="AP107155" i="2"/>
  <c r="AP107156" i="2"/>
  <c r="AP107157" i="2"/>
  <c r="AP107158" i="2"/>
  <c r="AP107159" i="2"/>
  <c r="AP107160" i="2"/>
  <c r="AP107161" i="2"/>
  <c r="AP107162" i="2"/>
  <c r="AP107163" i="2"/>
  <c r="AP107164" i="2"/>
  <c r="AP107165" i="2"/>
  <c r="AP107166" i="2"/>
  <c r="AP107167" i="2"/>
  <c r="AP107168" i="2"/>
  <c r="AP107169" i="2"/>
  <c r="AP107170" i="2"/>
  <c r="AP107171" i="2"/>
  <c r="AP107172" i="2"/>
  <c r="AP107173" i="2"/>
  <c r="AP107174" i="2"/>
  <c r="AP107175" i="2"/>
  <c r="AP107176" i="2"/>
  <c r="AP107177" i="2"/>
  <c r="AP107178" i="2"/>
  <c r="AP107179" i="2"/>
  <c r="AP107180" i="2"/>
  <c r="AP107181" i="2"/>
  <c r="AP107182" i="2"/>
  <c r="AP107183" i="2"/>
  <c r="AP107184" i="2"/>
  <c r="AP107185" i="2"/>
  <c r="AP107186" i="2"/>
  <c r="AP107187" i="2"/>
  <c r="AP107188" i="2"/>
  <c r="AP107189" i="2"/>
  <c r="AP107190" i="2"/>
  <c r="AP107191" i="2"/>
  <c r="AP107192" i="2"/>
  <c r="AP107193" i="2"/>
  <c r="AP107194" i="2"/>
  <c r="AP107195" i="2"/>
  <c r="AP107196" i="2"/>
  <c r="AP107197" i="2"/>
  <c r="AP107198" i="2"/>
  <c r="AP107199" i="2"/>
  <c r="AP107200" i="2"/>
  <c r="AP107201" i="2"/>
  <c r="AP107202" i="2"/>
  <c r="AP107203" i="2"/>
  <c r="AP107204" i="2"/>
  <c r="AP107205" i="2"/>
  <c r="AP107206" i="2"/>
  <c r="AP107207" i="2"/>
  <c r="AP107208" i="2"/>
  <c r="AP107209" i="2"/>
  <c r="AP107210" i="2"/>
  <c r="AP107211" i="2"/>
  <c r="AP107212" i="2"/>
  <c r="AP107213" i="2"/>
  <c r="AP107214" i="2"/>
  <c r="AP107215" i="2"/>
  <c r="AP107216" i="2"/>
  <c r="AP107217" i="2"/>
  <c r="AP107218" i="2"/>
  <c r="AP107219" i="2"/>
  <c r="AP107220" i="2"/>
  <c r="AP107221" i="2"/>
  <c r="AP107222" i="2"/>
  <c r="AP107223" i="2"/>
  <c r="AP107224" i="2"/>
  <c r="AP107225" i="2"/>
  <c r="AP107226" i="2"/>
  <c r="AP107227" i="2"/>
  <c r="AP107228" i="2"/>
  <c r="AP107229" i="2"/>
  <c r="AP107230" i="2"/>
  <c r="AP107231" i="2"/>
  <c r="AP107232" i="2"/>
  <c r="AP107233" i="2"/>
  <c r="AP107234" i="2"/>
  <c r="AP107235" i="2"/>
  <c r="AP107236" i="2"/>
  <c r="AP107237" i="2"/>
  <c r="AP107238" i="2"/>
  <c r="AP107239" i="2"/>
  <c r="AP107240" i="2"/>
  <c r="AP107241" i="2"/>
  <c r="AP107242" i="2"/>
  <c r="AP107243" i="2"/>
  <c r="AP107244" i="2"/>
  <c r="AP107245" i="2"/>
  <c r="AP107246" i="2"/>
  <c r="AP107247" i="2"/>
  <c r="AP107248" i="2"/>
  <c r="AP107249" i="2"/>
  <c r="AP107250" i="2"/>
  <c r="AP107251" i="2"/>
  <c r="AP107252" i="2"/>
  <c r="AP107253" i="2"/>
  <c r="AP107254" i="2"/>
  <c r="AP107255" i="2"/>
  <c r="AP107256" i="2"/>
  <c r="AP107257" i="2"/>
  <c r="AP107258" i="2"/>
  <c r="AP107259" i="2"/>
  <c r="AP107260" i="2"/>
  <c r="AP107261" i="2"/>
  <c r="AP107262" i="2"/>
  <c r="AP107263" i="2"/>
  <c r="AP107264" i="2"/>
  <c r="AP107265" i="2"/>
  <c r="AP107266" i="2"/>
  <c r="AP107267" i="2"/>
  <c r="AP107268" i="2"/>
  <c r="AP107269" i="2"/>
  <c r="AP107270" i="2"/>
  <c r="AP107271" i="2"/>
  <c r="AP107272" i="2"/>
  <c r="AP107273" i="2"/>
  <c r="AP107274" i="2"/>
  <c r="AP107275" i="2"/>
  <c r="AP107276" i="2"/>
  <c r="AP107277" i="2"/>
  <c r="AP107278" i="2"/>
  <c r="AP107279" i="2"/>
  <c r="AP107280" i="2"/>
  <c r="AP107281" i="2"/>
  <c r="AP107282" i="2"/>
  <c r="AP107283" i="2"/>
  <c r="AP107284" i="2"/>
  <c r="AP107285" i="2"/>
  <c r="AP107286" i="2"/>
  <c r="AP107287" i="2"/>
  <c r="AP107288" i="2"/>
  <c r="AP107289" i="2"/>
  <c r="AP107290" i="2"/>
  <c r="AP107291" i="2"/>
  <c r="AP107292" i="2"/>
  <c r="AP107293" i="2"/>
  <c r="AP107294" i="2"/>
  <c r="AP107295" i="2"/>
  <c r="AP107296" i="2"/>
  <c r="AP107297" i="2"/>
  <c r="AP107298" i="2"/>
  <c r="AP107299" i="2"/>
  <c r="AP107300" i="2"/>
  <c r="AP107301" i="2"/>
  <c r="AP107302" i="2"/>
  <c r="AP107303" i="2"/>
  <c r="AP107304" i="2"/>
  <c r="AP107305" i="2"/>
  <c r="AP107306" i="2"/>
  <c r="AP107307" i="2"/>
  <c r="AP107308" i="2"/>
  <c r="AP107309" i="2"/>
  <c r="AP107310" i="2"/>
  <c r="AP107311" i="2"/>
  <c r="AP107312" i="2"/>
  <c r="AP107313" i="2"/>
  <c r="AP107314" i="2"/>
  <c r="AP107315" i="2"/>
  <c r="AP107316" i="2"/>
  <c r="AP107317" i="2"/>
  <c r="AP107318" i="2"/>
  <c r="AP107319" i="2"/>
  <c r="AP107320" i="2"/>
  <c r="AP107321" i="2"/>
  <c r="AP107322" i="2"/>
  <c r="AP107323" i="2"/>
  <c r="AP107324" i="2"/>
  <c r="AP107325" i="2"/>
  <c r="AP107326" i="2"/>
  <c r="AP107327" i="2"/>
  <c r="AP107328" i="2"/>
  <c r="AP107329" i="2"/>
  <c r="AP107330" i="2"/>
  <c r="AP107331" i="2"/>
  <c r="AP107332" i="2"/>
  <c r="AP107333" i="2"/>
  <c r="AP107334" i="2"/>
  <c r="AP107335" i="2"/>
  <c r="AP107336" i="2"/>
  <c r="AP107337" i="2"/>
  <c r="AP107338" i="2"/>
  <c r="AP107339" i="2"/>
  <c r="AP107340" i="2"/>
  <c r="AP107341" i="2"/>
  <c r="AP107342" i="2"/>
  <c r="AP107343" i="2"/>
  <c r="AP107344" i="2"/>
  <c r="AP107345" i="2"/>
  <c r="AP107346" i="2"/>
  <c r="AP107347" i="2"/>
  <c r="AP107348" i="2"/>
  <c r="AP107349" i="2"/>
  <c r="AP107350" i="2"/>
  <c r="AP107351" i="2"/>
  <c r="AP107352" i="2"/>
  <c r="AP107353" i="2"/>
  <c r="AP107354" i="2"/>
  <c r="AP107355" i="2"/>
  <c r="AP107356" i="2"/>
  <c r="AP107357" i="2"/>
  <c r="AP107358" i="2"/>
  <c r="AP107359" i="2"/>
  <c r="AP107360" i="2"/>
  <c r="AP107361" i="2"/>
  <c r="AP107362" i="2"/>
  <c r="AP107363" i="2"/>
  <c r="AP107364" i="2"/>
  <c r="AP107365" i="2"/>
  <c r="AP107366" i="2"/>
  <c r="AP107367" i="2"/>
  <c r="AP107368" i="2"/>
  <c r="AP107369" i="2"/>
  <c r="AP107370" i="2"/>
  <c r="AP107371" i="2"/>
  <c r="AP107372" i="2"/>
  <c r="AP107373" i="2"/>
  <c r="AP107374" i="2"/>
  <c r="AP107375" i="2"/>
  <c r="AP107376" i="2"/>
  <c r="AP107377" i="2"/>
  <c r="AP107378" i="2"/>
  <c r="AP107379" i="2"/>
  <c r="AP107380" i="2"/>
  <c r="AP107381" i="2"/>
  <c r="AP107382" i="2"/>
  <c r="AP107383" i="2"/>
  <c r="AP107384" i="2"/>
  <c r="AP107385" i="2"/>
  <c r="AP107386" i="2"/>
  <c r="AP107387" i="2"/>
  <c r="AP107388" i="2"/>
  <c r="AP107389" i="2"/>
  <c r="AP107390" i="2"/>
  <c r="AP107391" i="2"/>
  <c r="AP107392" i="2"/>
  <c r="AP107393" i="2"/>
  <c r="AP107394" i="2"/>
  <c r="AP107395" i="2"/>
  <c r="AP107396" i="2"/>
  <c r="AP107397" i="2"/>
  <c r="AP107398" i="2"/>
  <c r="AP107399" i="2"/>
  <c r="AP107400" i="2"/>
  <c r="AP107401" i="2"/>
  <c r="AP107402" i="2"/>
  <c r="AP107403" i="2"/>
  <c r="AP107404" i="2"/>
  <c r="AP107405" i="2"/>
  <c r="AP107406" i="2"/>
  <c r="AP107407" i="2"/>
  <c r="AP107408" i="2"/>
  <c r="AP107409" i="2"/>
  <c r="AP107410" i="2"/>
  <c r="AP107411" i="2"/>
  <c r="AP107412" i="2"/>
  <c r="AP107413" i="2"/>
  <c r="AP107414" i="2"/>
  <c r="AP107415" i="2"/>
  <c r="AP107416" i="2"/>
  <c r="AP107417" i="2"/>
  <c r="AP107418" i="2"/>
  <c r="AP107419" i="2"/>
  <c r="AP107420" i="2"/>
  <c r="AP107421" i="2"/>
  <c r="AP107422" i="2"/>
  <c r="AP107423" i="2"/>
  <c r="AP107424" i="2"/>
  <c r="AP107425" i="2"/>
  <c r="AP107426" i="2"/>
  <c r="AP107427" i="2"/>
  <c r="AP107428" i="2"/>
  <c r="AP107429" i="2"/>
  <c r="AP107430" i="2"/>
  <c r="AP107431" i="2"/>
  <c r="AP107432" i="2"/>
  <c r="AP107433" i="2"/>
  <c r="AP107434" i="2"/>
  <c r="AP107435" i="2"/>
  <c r="AP107436" i="2"/>
  <c r="AP107437" i="2"/>
  <c r="AP107438" i="2"/>
  <c r="AP107439" i="2"/>
  <c r="AP107440" i="2"/>
  <c r="AP107441" i="2"/>
  <c r="AP107442" i="2"/>
  <c r="AP107443" i="2"/>
  <c r="AP107444" i="2"/>
  <c r="AP107445" i="2"/>
  <c r="AP107446" i="2"/>
  <c r="AP107447" i="2"/>
  <c r="AP107448" i="2"/>
  <c r="AP107449" i="2"/>
  <c r="AP107450" i="2"/>
  <c r="AP107451" i="2"/>
  <c r="AP107452" i="2"/>
  <c r="AP107453" i="2"/>
  <c r="AP107454" i="2"/>
  <c r="AP107455" i="2"/>
  <c r="AP107456" i="2"/>
  <c r="AP107457" i="2"/>
  <c r="AP107458" i="2"/>
  <c r="AP107459" i="2"/>
  <c r="AP107460" i="2"/>
  <c r="AP107461" i="2"/>
  <c r="AP107462" i="2"/>
  <c r="AP107463" i="2"/>
  <c r="AP107464" i="2"/>
  <c r="AP107465" i="2"/>
  <c r="AP107466" i="2"/>
  <c r="AP107467" i="2"/>
  <c r="AP107468" i="2"/>
  <c r="AP107469" i="2"/>
  <c r="AP107470" i="2"/>
  <c r="AP107471" i="2"/>
  <c r="AP107472" i="2"/>
  <c r="AP107473" i="2"/>
  <c r="AP107474" i="2"/>
  <c r="AP107475" i="2"/>
  <c r="AP107476" i="2"/>
  <c r="AP107477" i="2"/>
  <c r="AP107478" i="2"/>
  <c r="AP107479" i="2"/>
  <c r="AP107480" i="2"/>
  <c r="AP107481" i="2"/>
  <c r="AP107482" i="2"/>
  <c r="AP107483" i="2"/>
  <c r="AP107484" i="2"/>
  <c r="AP107485" i="2"/>
  <c r="AP107486" i="2"/>
  <c r="AP107487" i="2"/>
  <c r="AP107488" i="2"/>
  <c r="AP107489" i="2"/>
  <c r="AP107490" i="2"/>
  <c r="AP107491" i="2"/>
  <c r="AP107492" i="2"/>
  <c r="AP107493" i="2"/>
  <c r="AP107494" i="2"/>
  <c r="AP107495" i="2"/>
  <c r="AP107496" i="2"/>
  <c r="AP107497" i="2"/>
  <c r="AP107498" i="2"/>
  <c r="AP107499" i="2"/>
  <c r="AP107500" i="2"/>
  <c r="AP107501" i="2"/>
  <c r="AP107502" i="2"/>
  <c r="AP107503" i="2"/>
  <c r="AP107504" i="2"/>
  <c r="AP107505" i="2"/>
  <c r="AP107506" i="2"/>
  <c r="AP107507" i="2"/>
  <c r="AP107508" i="2"/>
  <c r="AP107509" i="2"/>
  <c r="AP107510" i="2"/>
  <c r="AP107511" i="2"/>
  <c r="AP107512" i="2"/>
  <c r="AP107513" i="2"/>
  <c r="AP107514" i="2"/>
  <c r="AP107515" i="2"/>
  <c r="AP107516" i="2"/>
  <c r="AP107517" i="2"/>
  <c r="AP107518" i="2"/>
  <c r="AP107519" i="2"/>
  <c r="AP107520" i="2"/>
  <c r="AP107521" i="2"/>
  <c r="AP107522" i="2"/>
  <c r="AP107523" i="2"/>
  <c r="AP107524" i="2"/>
  <c r="AP107525" i="2"/>
  <c r="AP107526" i="2"/>
  <c r="AP107527" i="2"/>
  <c r="AP107528" i="2"/>
  <c r="AP107529" i="2"/>
  <c r="AP107530" i="2"/>
  <c r="AP107531" i="2"/>
  <c r="AP107532" i="2"/>
  <c r="AP107533" i="2"/>
  <c r="AP107534" i="2"/>
  <c r="AP107535" i="2"/>
  <c r="AP107536" i="2"/>
  <c r="AP107537" i="2"/>
  <c r="AP107538" i="2"/>
  <c r="AP107539" i="2"/>
  <c r="AP107540" i="2"/>
  <c r="AP107541" i="2"/>
  <c r="AP107542" i="2"/>
  <c r="AP107543" i="2"/>
  <c r="AP107544" i="2"/>
  <c r="AP107545" i="2"/>
  <c r="AP107546" i="2"/>
  <c r="AP107547" i="2"/>
  <c r="AP107548" i="2"/>
  <c r="AP107549" i="2"/>
  <c r="AP107550" i="2"/>
  <c r="AP107551" i="2"/>
  <c r="AP107552" i="2"/>
  <c r="AP107553" i="2"/>
  <c r="AP107554" i="2"/>
  <c r="AP107555" i="2"/>
  <c r="AP107556" i="2"/>
  <c r="AP107557" i="2"/>
  <c r="AP107558" i="2"/>
  <c r="AP107559" i="2"/>
  <c r="AP107560" i="2"/>
  <c r="AP107561" i="2"/>
  <c r="AP107562" i="2"/>
  <c r="AP107563" i="2"/>
  <c r="AP107564" i="2"/>
  <c r="AP107565" i="2"/>
  <c r="AP107566" i="2"/>
  <c r="AP107567" i="2"/>
  <c r="AP107568" i="2"/>
  <c r="AP107569" i="2"/>
  <c r="AP107570" i="2"/>
  <c r="AP107571" i="2"/>
  <c r="AP107572" i="2"/>
  <c r="AP107573" i="2"/>
  <c r="AP107574" i="2"/>
  <c r="AP107575" i="2"/>
  <c r="AP107576" i="2"/>
  <c r="AP107577" i="2"/>
  <c r="AP107578" i="2"/>
  <c r="AP107579" i="2"/>
  <c r="AP107580" i="2"/>
  <c r="AP107581" i="2"/>
  <c r="AP107582" i="2"/>
  <c r="AP107583" i="2"/>
  <c r="AP107584" i="2"/>
  <c r="AP107585" i="2"/>
  <c r="AP107586" i="2"/>
  <c r="AP107587" i="2"/>
  <c r="AP107588" i="2"/>
  <c r="AP107589" i="2"/>
  <c r="AP107590" i="2"/>
  <c r="AP107591" i="2"/>
  <c r="AP107592" i="2"/>
  <c r="AP107593" i="2"/>
  <c r="AP107594" i="2"/>
  <c r="AP107595" i="2"/>
  <c r="AP107596" i="2"/>
  <c r="AP107597" i="2"/>
  <c r="AP107598" i="2"/>
  <c r="AP107599" i="2"/>
  <c r="AP107600" i="2"/>
  <c r="AP107601" i="2"/>
  <c r="AP107602" i="2"/>
  <c r="AP107603" i="2"/>
  <c r="AP107604" i="2"/>
  <c r="AP107605" i="2"/>
  <c r="AP107606" i="2"/>
  <c r="AP107607" i="2"/>
  <c r="AP107608" i="2"/>
  <c r="AP107609" i="2"/>
  <c r="AP107610" i="2"/>
  <c r="AP107611" i="2"/>
  <c r="AP107612" i="2"/>
  <c r="AP107613" i="2"/>
  <c r="AP107614" i="2"/>
  <c r="AP107615" i="2"/>
  <c r="AP107616" i="2"/>
  <c r="AP107617" i="2"/>
  <c r="AP107618" i="2"/>
  <c r="AP107619" i="2"/>
  <c r="AP107620" i="2"/>
  <c r="AP107621" i="2"/>
  <c r="AP107622" i="2"/>
  <c r="AP107623" i="2"/>
  <c r="AP107624" i="2"/>
  <c r="AP107625" i="2"/>
  <c r="AP107626" i="2"/>
  <c r="AP107627" i="2"/>
  <c r="AP107628" i="2"/>
  <c r="AP107629" i="2"/>
  <c r="AP107630" i="2"/>
  <c r="AP107631" i="2"/>
  <c r="AP107632" i="2"/>
  <c r="AP107633" i="2"/>
  <c r="AP107634" i="2"/>
  <c r="AP107635" i="2"/>
  <c r="AP107636" i="2"/>
  <c r="AP107637" i="2"/>
  <c r="AP107638" i="2"/>
  <c r="AP107639" i="2"/>
  <c r="AP107640" i="2"/>
  <c r="AP107641" i="2"/>
  <c r="AP107642" i="2"/>
  <c r="AP107643" i="2"/>
  <c r="AP107644" i="2"/>
  <c r="AP107645" i="2"/>
  <c r="AP107646" i="2"/>
  <c r="AP107647" i="2"/>
  <c r="AP107648" i="2"/>
  <c r="AP107649" i="2"/>
  <c r="AP107650" i="2"/>
  <c r="AP107651" i="2"/>
  <c r="AP107652" i="2"/>
  <c r="AP107653" i="2"/>
  <c r="AP107654" i="2"/>
  <c r="AP107655" i="2"/>
  <c r="AP107656" i="2"/>
  <c r="AP107657" i="2"/>
  <c r="AP107658" i="2"/>
  <c r="AP107659" i="2"/>
  <c r="AP107660" i="2"/>
  <c r="AP107661" i="2"/>
  <c r="AP107662" i="2"/>
  <c r="AP107663" i="2"/>
  <c r="AP107664" i="2"/>
  <c r="AP107665" i="2"/>
  <c r="AP107666" i="2"/>
  <c r="AP107667" i="2"/>
  <c r="AP107668" i="2"/>
  <c r="AP107669" i="2"/>
  <c r="AP107670" i="2"/>
  <c r="AP107671" i="2"/>
  <c r="AP107672" i="2"/>
  <c r="AP107673" i="2"/>
  <c r="AP107674" i="2"/>
  <c r="AP107675" i="2"/>
  <c r="AP107676" i="2"/>
  <c r="AP107677" i="2"/>
  <c r="AP107678" i="2"/>
  <c r="AP107679" i="2"/>
  <c r="AP107680" i="2"/>
  <c r="AP107681" i="2"/>
  <c r="AP107682" i="2"/>
  <c r="AP107683" i="2"/>
  <c r="AP107684" i="2"/>
  <c r="AP107685" i="2"/>
  <c r="AP107686" i="2"/>
  <c r="AP107687" i="2"/>
  <c r="AP107688" i="2"/>
  <c r="AP107689" i="2"/>
  <c r="AP107690" i="2"/>
  <c r="AP107691" i="2"/>
  <c r="AP107692" i="2"/>
  <c r="AP107693" i="2"/>
  <c r="AP107694" i="2"/>
  <c r="AP107695" i="2"/>
  <c r="AP107696" i="2"/>
  <c r="AP107697" i="2"/>
  <c r="AP107698" i="2"/>
  <c r="AP107699" i="2"/>
  <c r="AP107700" i="2"/>
  <c r="AP107701" i="2"/>
  <c r="AP107702" i="2"/>
  <c r="AP107703" i="2"/>
  <c r="AP107704" i="2"/>
  <c r="AP107705" i="2"/>
  <c r="AP107706" i="2"/>
  <c r="AP107707" i="2"/>
  <c r="AP107708" i="2"/>
  <c r="AP107709" i="2"/>
  <c r="AP107710" i="2"/>
  <c r="AP107711" i="2"/>
  <c r="AP107712" i="2"/>
  <c r="AP107713" i="2"/>
  <c r="AP107714" i="2"/>
  <c r="AP107715" i="2"/>
  <c r="AP107716" i="2"/>
  <c r="AP107717" i="2"/>
  <c r="AP107718" i="2"/>
  <c r="AP107719" i="2"/>
  <c r="AP107720" i="2"/>
  <c r="AP107721" i="2"/>
  <c r="AP107722" i="2"/>
  <c r="AP107723" i="2"/>
  <c r="AP107724" i="2"/>
  <c r="AP107725" i="2"/>
  <c r="AP107726" i="2"/>
  <c r="AP107727" i="2"/>
  <c r="AP107728" i="2"/>
  <c r="AP107729" i="2"/>
  <c r="AP107730" i="2"/>
  <c r="AP107731" i="2"/>
  <c r="AP107732" i="2"/>
  <c r="AP107733" i="2"/>
  <c r="AP107734" i="2"/>
  <c r="AP107735" i="2"/>
  <c r="AP107736" i="2"/>
  <c r="AP107737" i="2"/>
  <c r="AP107738" i="2"/>
  <c r="AP107739" i="2"/>
  <c r="AP107740" i="2"/>
  <c r="AP107741" i="2"/>
  <c r="AP107742" i="2"/>
  <c r="AP107743" i="2"/>
  <c r="AP107744" i="2"/>
  <c r="AP107745" i="2"/>
  <c r="AP107746" i="2"/>
  <c r="AP107747" i="2"/>
  <c r="AP107748" i="2"/>
  <c r="AP107749" i="2"/>
  <c r="AP107750" i="2"/>
  <c r="AP107751" i="2"/>
  <c r="AP107752" i="2"/>
  <c r="AP107753" i="2"/>
  <c r="AP107754" i="2"/>
  <c r="AP107755" i="2"/>
  <c r="AP107756" i="2"/>
  <c r="AP107757" i="2"/>
  <c r="AP107758" i="2"/>
  <c r="AP107759" i="2"/>
  <c r="AP107760" i="2"/>
  <c r="AP107761" i="2"/>
  <c r="AP107762" i="2"/>
  <c r="AP107763" i="2"/>
  <c r="AP107764" i="2"/>
  <c r="AP107765" i="2"/>
  <c r="AP107766" i="2"/>
  <c r="AP107767" i="2"/>
  <c r="AP107768" i="2"/>
  <c r="AP107769" i="2"/>
  <c r="AP107770" i="2"/>
  <c r="AP107771" i="2"/>
  <c r="AP107772" i="2"/>
  <c r="AP107773" i="2"/>
  <c r="AP107774" i="2"/>
  <c r="AP107775" i="2"/>
  <c r="AP107776" i="2"/>
  <c r="AP107777" i="2"/>
  <c r="AP107778" i="2"/>
  <c r="AP107779" i="2"/>
  <c r="AP107780" i="2"/>
  <c r="AP107781" i="2"/>
  <c r="AP107782" i="2"/>
  <c r="AP107783" i="2"/>
  <c r="AP107784" i="2"/>
  <c r="AP107785" i="2"/>
  <c r="AP107786" i="2"/>
  <c r="AP107787" i="2"/>
  <c r="AP107788" i="2"/>
  <c r="AP107789" i="2"/>
  <c r="AP107790" i="2"/>
  <c r="AP107791" i="2"/>
  <c r="AP107792" i="2"/>
  <c r="AP107793" i="2"/>
  <c r="AP107794" i="2"/>
  <c r="AP107795" i="2"/>
  <c r="AP107796" i="2"/>
  <c r="AP107797" i="2"/>
  <c r="AP107798" i="2"/>
  <c r="AP107799" i="2"/>
  <c r="AP107800" i="2"/>
  <c r="AP107801" i="2"/>
  <c r="AP107802" i="2"/>
  <c r="AP107803" i="2"/>
  <c r="AP107804" i="2"/>
  <c r="AP107805" i="2"/>
  <c r="AP107806" i="2"/>
  <c r="AP107807" i="2"/>
  <c r="AP107808" i="2"/>
  <c r="AP107809" i="2"/>
  <c r="AP107810" i="2"/>
  <c r="AP107811" i="2"/>
  <c r="AP107812" i="2"/>
  <c r="AP107813" i="2"/>
  <c r="AP107814" i="2"/>
  <c r="AP107815" i="2"/>
  <c r="AP107816" i="2"/>
  <c r="AP107817" i="2"/>
  <c r="AP107818" i="2"/>
  <c r="AP107819" i="2"/>
  <c r="AP107820" i="2"/>
  <c r="AP107821" i="2"/>
  <c r="AP107822" i="2"/>
  <c r="AP107823" i="2"/>
  <c r="AP107824" i="2"/>
  <c r="AP107825" i="2"/>
  <c r="AP107826" i="2"/>
  <c r="AP107827" i="2"/>
  <c r="AP107828" i="2"/>
  <c r="AP107829" i="2"/>
  <c r="AP107830" i="2"/>
  <c r="AP107831" i="2"/>
  <c r="AP107832" i="2"/>
  <c r="AP107833" i="2"/>
  <c r="AP107834" i="2"/>
  <c r="AP107835" i="2"/>
  <c r="AP107836" i="2"/>
  <c r="AP107837" i="2"/>
  <c r="AP107838" i="2"/>
  <c r="AP107839" i="2"/>
  <c r="AP107840" i="2"/>
  <c r="AP107841" i="2"/>
  <c r="AP107842" i="2"/>
  <c r="AP107843" i="2"/>
  <c r="AP107844" i="2"/>
  <c r="AP107845" i="2"/>
  <c r="AP107846" i="2"/>
  <c r="AP107847" i="2"/>
  <c r="AP107848" i="2"/>
  <c r="AP107849" i="2"/>
  <c r="AP107850" i="2"/>
  <c r="AP107851" i="2"/>
  <c r="AP107852" i="2"/>
  <c r="AP107853" i="2"/>
  <c r="AP107854" i="2"/>
  <c r="AP107855" i="2"/>
  <c r="AP107856" i="2"/>
  <c r="AP107857" i="2"/>
  <c r="AP107858" i="2"/>
  <c r="AP107859" i="2"/>
  <c r="AP107860" i="2"/>
  <c r="AP107861" i="2"/>
  <c r="AP107862" i="2"/>
  <c r="AP107863" i="2"/>
  <c r="AP107864" i="2"/>
  <c r="AP107865" i="2"/>
  <c r="AP107866" i="2"/>
  <c r="AP107867" i="2"/>
  <c r="AP107868" i="2"/>
  <c r="AP107869" i="2"/>
  <c r="AP107870" i="2"/>
  <c r="AP107871" i="2"/>
  <c r="AP107872" i="2"/>
  <c r="AP107873" i="2"/>
  <c r="AP107874" i="2"/>
  <c r="AP107875" i="2"/>
  <c r="AP107876" i="2"/>
  <c r="AP107877" i="2"/>
  <c r="AP107878" i="2"/>
  <c r="AP107879" i="2"/>
  <c r="AP107880" i="2"/>
  <c r="AP107881" i="2"/>
  <c r="AP107882" i="2"/>
  <c r="AP107883" i="2"/>
  <c r="AP107884" i="2"/>
  <c r="AP107885" i="2"/>
  <c r="AP107886" i="2"/>
  <c r="AP107887" i="2"/>
  <c r="AP107888" i="2"/>
  <c r="AP107889" i="2"/>
  <c r="AP107890" i="2"/>
  <c r="AP107891" i="2"/>
  <c r="AP107892" i="2"/>
  <c r="AP107893" i="2"/>
  <c r="AP107894" i="2"/>
  <c r="AP107895" i="2"/>
  <c r="AP107896" i="2"/>
  <c r="AP107897" i="2"/>
  <c r="AP107898" i="2"/>
  <c r="AP107899" i="2"/>
  <c r="AP107900" i="2"/>
  <c r="AP107901" i="2"/>
  <c r="AP107902" i="2"/>
  <c r="AP107903" i="2"/>
  <c r="AP107904" i="2"/>
  <c r="AP107905" i="2"/>
  <c r="AP107906" i="2"/>
  <c r="AP107907" i="2"/>
  <c r="AP107908" i="2"/>
  <c r="AP107909" i="2"/>
  <c r="AP107910" i="2"/>
  <c r="AP107911" i="2"/>
  <c r="AP107912" i="2"/>
  <c r="AP107913" i="2"/>
  <c r="AP107914" i="2"/>
  <c r="AP107915" i="2"/>
  <c r="AP107916" i="2"/>
  <c r="AP107917" i="2"/>
  <c r="AP107918" i="2"/>
  <c r="AP107919" i="2"/>
  <c r="AP107920" i="2"/>
  <c r="AP107921" i="2"/>
  <c r="AP107922" i="2"/>
  <c r="AP107923" i="2"/>
  <c r="AP107924" i="2"/>
  <c r="AP107925" i="2"/>
  <c r="AP107926" i="2"/>
  <c r="AP107927" i="2"/>
  <c r="AP107928" i="2"/>
  <c r="AP107929" i="2"/>
  <c r="AP107930" i="2"/>
  <c r="AP107931" i="2"/>
  <c r="AP107932" i="2"/>
  <c r="AP107933" i="2"/>
  <c r="AP107934" i="2"/>
  <c r="AP107935" i="2"/>
  <c r="AP107936" i="2"/>
  <c r="AP107937" i="2"/>
  <c r="AP107938" i="2"/>
  <c r="AP107939" i="2"/>
  <c r="AP107940" i="2"/>
  <c r="AP107941" i="2"/>
  <c r="AP107942" i="2"/>
  <c r="AP107943" i="2"/>
  <c r="AP107944" i="2"/>
  <c r="AP107945" i="2"/>
  <c r="AP107946" i="2"/>
  <c r="AP107947" i="2"/>
  <c r="AP107948" i="2"/>
  <c r="AP107949" i="2"/>
  <c r="AP107950" i="2"/>
  <c r="AP107951" i="2"/>
  <c r="AP107952" i="2"/>
  <c r="AP107953" i="2"/>
  <c r="AP107954" i="2"/>
  <c r="AP107955" i="2"/>
  <c r="AP107956" i="2"/>
  <c r="AP107957" i="2"/>
  <c r="AP107958" i="2"/>
  <c r="AP107959" i="2"/>
  <c r="AP107960" i="2"/>
  <c r="AP107961" i="2"/>
  <c r="AP107962" i="2"/>
  <c r="AP107963" i="2"/>
  <c r="AP107964" i="2"/>
  <c r="AP107965" i="2"/>
  <c r="AP107966" i="2"/>
  <c r="AP107967" i="2"/>
  <c r="AP107968" i="2"/>
  <c r="AP107969" i="2"/>
  <c r="AP107970" i="2"/>
  <c r="AP107971" i="2"/>
  <c r="AP107972" i="2"/>
  <c r="AP107973" i="2"/>
  <c r="AP107974" i="2"/>
  <c r="AP107975" i="2"/>
  <c r="AP107976" i="2"/>
  <c r="AP107977" i="2"/>
  <c r="AP107978" i="2"/>
  <c r="AP107979" i="2"/>
  <c r="AP107980" i="2"/>
  <c r="AP107981" i="2"/>
  <c r="AP107982" i="2"/>
  <c r="AP107983" i="2"/>
  <c r="AP107984" i="2"/>
  <c r="AP107985" i="2"/>
  <c r="AP107986" i="2"/>
  <c r="AP107987" i="2"/>
  <c r="AP107988" i="2"/>
  <c r="AP107989" i="2"/>
  <c r="AP107990" i="2"/>
  <c r="AP107991" i="2"/>
  <c r="AP107992" i="2"/>
  <c r="AP107993" i="2"/>
  <c r="AP107994" i="2"/>
  <c r="AP107995" i="2"/>
  <c r="AP107996" i="2"/>
  <c r="AP107997" i="2"/>
  <c r="AP107998" i="2"/>
  <c r="AP107999" i="2"/>
  <c r="AP108000" i="2"/>
  <c r="AP108001" i="2"/>
  <c r="AP108002" i="2"/>
  <c r="AP108003" i="2"/>
  <c r="AP108004" i="2"/>
  <c r="AP108005" i="2"/>
  <c r="AP108006" i="2"/>
  <c r="AP108007" i="2"/>
  <c r="AP108008" i="2"/>
  <c r="AP108009" i="2"/>
  <c r="AP108010" i="2"/>
  <c r="AP108011" i="2"/>
  <c r="AP108012" i="2"/>
  <c r="AP108013" i="2"/>
  <c r="AP108014" i="2"/>
  <c r="AP108015" i="2"/>
  <c r="AP108016" i="2"/>
  <c r="AP108017" i="2"/>
  <c r="AP108018" i="2"/>
  <c r="AP108019" i="2"/>
  <c r="AP108020" i="2"/>
  <c r="AP108021" i="2"/>
  <c r="AP108022" i="2"/>
  <c r="AP108023" i="2"/>
  <c r="AP108024" i="2"/>
  <c r="AP108025" i="2"/>
  <c r="AP108026" i="2"/>
  <c r="AP108027" i="2"/>
  <c r="AP108028" i="2"/>
  <c r="AP108029" i="2"/>
  <c r="AP108030" i="2"/>
  <c r="AP108031" i="2"/>
  <c r="AP108032" i="2"/>
  <c r="AP108033" i="2"/>
  <c r="AP108034" i="2"/>
  <c r="AP108035" i="2"/>
  <c r="AP108036" i="2"/>
  <c r="AP108037" i="2"/>
  <c r="AP108038" i="2"/>
  <c r="AP108039" i="2"/>
  <c r="AP108040" i="2"/>
  <c r="AP108041" i="2"/>
  <c r="AP108042" i="2"/>
  <c r="AP108043" i="2"/>
  <c r="AP108044" i="2"/>
  <c r="AP108045" i="2"/>
  <c r="AP108046" i="2"/>
  <c r="AP108047" i="2"/>
  <c r="AP108048" i="2"/>
  <c r="AP108049" i="2"/>
  <c r="AP108050" i="2"/>
  <c r="AP108051" i="2"/>
  <c r="AP108052" i="2"/>
  <c r="AP108053" i="2"/>
  <c r="AP108054" i="2"/>
  <c r="AP108055" i="2"/>
  <c r="AP108056" i="2"/>
  <c r="AP108057" i="2"/>
  <c r="AP108058" i="2"/>
  <c r="AP108059" i="2"/>
  <c r="AP108060" i="2"/>
  <c r="AP108061" i="2"/>
  <c r="AP108062" i="2"/>
  <c r="AP108063" i="2"/>
  <c r="AP108064" i="2"/>
  <c r="AP108065" i="2"/>
  <c r="AP108066" i="2"/>
  <c r="AP108067" i="2"/>
  <c r="AP108068" i="2"/>
  <c r="AP108069" i="2"/>
  <c r="AP108070" i="2"/>
  <c r="AP108071" i="2"/>
  <c r="AP108072" i="2"/>
  <c r="AP108073" i="2"/>
  <c r="AP108074" i="2"/>
  <c r="AP108075" i="2"/>
  <c r="AP108076" i="2"/>
  <c r="AP108077" i="2"/>
  <c r="AP108078" i="2"/>
  <c r="AP108079" i="2"/>
  <c r="AP108080" i="2"/>
  <c r="AP108081" i="2"/>
  <c r="AP108082" i="2"/>
  <c r="AP108083" i="2"/>
  <c r="AP108084" i="2"/>
  <c r="AP108085" i="2"/>
  <c r="AP108086" i="2"/>
  <c r="AP108087" i="2"/>
  <c r="AP108088" i="2"/>
  <c r="AP108089" i="2"/>
  <c r="AP108090" i="2"/>
  <c r="AP108091" i="2"/>
  <c r="AP108092" i="2"/>
  <c r="AP108093" i="2"/>
  <c r="AP108094" i="2"/>
  <c r="AP108095" i="2"/>
  <c r="AP108096" i="2"/>
  <c r="AP108097" i="2"/>
  <c r="AP108098" i="2"/>
  <c r="AP108099" i="2"/>
  <c r="AP108100" i="2"/>
  <c r="AP108101" i="2"/>
  <c r="AP108102" i="2"/>
  <c r="AP108103" i="2"/>
  <c r="AP108104" i="2"/>
  <c r="AP108105" i="2"/>
  <c r="AP108106" i="2"/>
  <c r="AP108107" i="2"/>
  <c r="AP108108" i="2"/>
  <c r="AP108109" i="2"/>
  <c r="AP108110" i="2"/>
  <c r="AP108111" i="2"/>
  <c r="AP108112" i="2"/>
  <c r="AP108113" i="2"/>
  <c r="AP108114" i="2"/>
  <c r="AP108115" i="2"/>
  <c r="AP108116" i="2"/>
  <c r="AP108117" i="2"/>
  <c r="AP108118" i="2"/>
  <c r="AP108119" i="2"/>
  <c r="AP108120" i="2"/>
  <c r="AP108121" i="2"/>
  <c r="AP108122" i="2"/>
  <c r="AP108123" i="2"/>
  <c r="AP108124" i="2"/>
  <c r="AP108125" i="2"/>
  <c r="AP108126" i="2"/>
  <c r="AP108127" i="2"/>
  <c r="AP108128" i="2"/>
  <c r="AP108129" i="2"/>
  <c r="AP108130" i="2"/>
  <c r="AP108131" i="2"/>
  <c r="AP108132" i="2"/>
  <c r="AP108133" i="2"/>
  <c r="AP108134" i="2"/>
  <c r="AP108135" i="2"/>
  <c r="AP108136" i="2"/>
  <c r="AP108137" i="2"/>
  <c r="AP108138" i="2"/>
  <c r="AP108139" i="2"/>
  <c r="AP108140" i="2"/>
  <c r="AP108141" i="2"/>
  <c r="AP108142" i="2"/>
  <c r="AP108143" i="2"/>
  <c r="AP108144" i="2"/>
  <c r="AP108145" i="2"/>
  <c r="AP108146" i="2"/>
  <c r="AP108147" i="2"/>
  <c r="AP108148" i="2"/>
  <c r="AP108149" i="2"/>
  <c r="AP108150" i="2"/>
  <c r="AP108151" i="2"/>
  <c r="AP108152" i="2"/>
  <c r="AP108153" i="2"/>
  <c r="AP108154" i="2"/>
  <c r="AP108155" i="2"/>
  <c r="AP108156" i="2"/>
  <c r="AP108157" i="2"/>
  <c r="AP108158" i="2"/>
  <c r="AP108159" i="2"/>
  <c r="AP108160" i="2"/>
  <c r="AP108161" i="2"/>
  <c r="AP108162" i="2"/>
  <c r="AP108163" i="2"/>
  <c r="AP108164" i="2"/>
  <c r="AP108165" i="2"/>
  <c r="AP108166" i="2"/>
  <c r="AP108167" i="2"/>
  <c r="AP108168" i="2"/>
  <c r="AP108169" i="2"/>
  <c r="AP108170" i="2"/>
  <c r="AP108171" i="2"/>
  <c r="AP108172" i="2"/>
  <c r="AP108173" i="2"/>
  <c r="AP108174" i="2"/>
  <c r="AP108175" i="2"/>
  <c r="AP108176" i="2"/>
  <c r="AP108177" i="2"/>
  <c r="AP108178" i="2"/>
  <c r="AP108179" i="2"/>
  <c r="AP108180" i="2"/>
  <c r="AP108181" i="2"/>
  <c r="AP108182" i="2"/>
  <c r="AP108183" i="2"/>
  <c r="AP108184" i="2"/>
  <c r="AP108185" i="2"/>
  <c r="AP108186" i="2"/>
  <c r="AP108187" i="2"/>
  <c r="AP108188" i="2"/>
  <c r="AP108189" i="2"/>
  <c r="AP108190" i="2"/>
  <c r="AP108191" i="2"/>
  <c r="AP108192" i="2"/>
  <c r="AP108193" i="2"/>
  <c r="AP108194" i="2"/>
  <c r="AP108195" i="2"/>
  <c r="AP108196" i="2"/>
  <c r="AP108197" i="2"/>
  <c r="AP108198" i="2"/>
  <c r="AP108199" i="2"/>
  <c r="AP108200" i="2"/>
  <c r="AP108201" i="2"/>
  <c r="AP108202" i="2"/>
  <c r="AP108203" i="2"/>
  <c r="AP108204" i="2"/>
  <c r="AP108205" i="2"/>
  <c r="AP108206" i="2"/>
  <c r="AP108207" i="2"/>
  <c r="AP108208" i="2"/>
  <c r="AP108209" i="2"/>
  <c r="AP108210" i="2"/>
  <c r="AP108211" i="2"/>
  <c r="AP108212" i="2"/>
  <c r="AP108213" i="2"/>
  <c r="AP108214" i="2"/>
  <c r="AP108215" i="2"/>
  <c r="AP108216" i="2"/>
  <c r="AP108217" i="2"/>
  <c r="AP108218" i="2"/>
  <c r="AP108219" i="2"/>
  <c r="AP108220" i="2"/>
  <c r="AP108221" i="2"/>
  <c r="AP108222" i="2"/>
  <c r="AP108223" i="2"/>
  <c r="AP108224" i="2"/>
  <c r="AP108225" i="2"/>
  <c r="AP108226" i="2"/>
  <c r="AP108227" i="2"/>
  <c r="AP108228" i="2"/>
  <c r="AP108229" i="2"/>
  <c r="AP108230" i="2"/>
  <c r="AP108231" i="2"/>
  <c r="AP108232" i="2"/>
  <c r="AP108233" i="2"/>
  <c r="AP108234" i="2"/>
  <c r="AP108235" i="2"/>
  <c r="AP108236" i="2"/>
  <c r="AP108237" i="2"/>
  <c r="AP108238" i="2"/>
  <c r="AP108239" i="2"/>
  <c r="AP108240" i="2"/>
  <c r="AP108241" i="2"/>
  <c r="AP108242" i="2"/>
  <c r="AP108243" i="2"/>
  <c r="AP108244" i="2"/>
  <c r="AP108245" i="2"/>
  <c r="AP108246" i="2"/>
  <c r="AP108247" i="2"/>
  <c r="AP108248" i="2"/>
  <c r="AP108249" i="2"/>
  <c r="AP108250" i="2"/>
  <c r="AP108251" i="2"/>
  <c r="AP108252" i="2"/>
  <c r="AP108253" i="2"/>
  <c r="AP108254" i="2"/>
  <c r="AP108255" i="2"/>
  <c r="AP108256" i="2"/>
  <c r="AP108257" i="2"/>
  <c r="AP108258" i="2"/>
  <c r="AP108259" i="2"/>
  <c r="AP108260" i="2"/>
  <c r="AP108261" i="2"/>
  <c r="AP108262" i="2"/>
  <c r="AP108263" i="2"/>
  <c r="AP108264" i="2"/>
  <c r="AP108265" i="2"/>
  <c r="AP108266" i="2"/>
  <c r="AP108267" i="2"/>
  <c r="AP108268" i="2"/>
  <c r="AP108269" i="2"/>
  <c r="AP108270" i="2"/>
  <c r="AP108271" i="2"/>
  <c r="AP108272" i="2"/>
  <c r="AP108273" i="2"/>
  <c r="AP108274" i="2"/>
  <c r="AP108275" i="2"/>
  <c r="AP108276" i="2"/>
  <c r="AP108277" i="2"/>
  <c r="AP108278" i="2"/>
  <c r="AP108279" i="2"/>
  <c r="AP108280" i="2"/>
  <c r="AP108281" i="2"/>
  <c r="AP108282" i="2"/>
  <c r="AP108283" i="2"/>
  <c r="AP108284" i="2"/>
  <c r="AP108285" i="2"/>
  <c r="AP108286" i="2"/>
  <c r="AP108287" i="2"/>
  <c r="AP108288" i="2"/>
  <c r="AP108289" i="2"/>
  <c r="AP108290" i="2"/>
  <c r="AP108291" i="2"/>
  <c r="AP108292" i="2"/>
  <c r="AP108293" i="2"/>
  <c r="AP108294" i="2"/>
  <c r="AP108295" i="2"/>
  <c r="AP108296" i="2"/>
  <c r="AP108297" i="2"/>
  <c r="AP108298" i="2"/>
  <c r="AP108299" i="2"/>
  <c r="AP108300" i="2"/>
  <c r="AP108301" i="2"/>
  <c r="AP108302" i="2"/>
  <c r="AP108303" i="2"/>
  <c r="AP108304" i="2"/>
  <c r="AP108305" i="2"/>
  <c r="AP108306" i="2"/>
  <c r="AP108307" i="2"/>
  <c r="AP108308" i="2"/>
  <c r="AP108309" i="2"/>
  <c r="AP108310" i="2"/>
  <c r="AP108311" i="2"/>
  <c r="AP108312" i="2"/>
  <c r="AP108313" i="2"/>
  <c r="AP108314" i="2"/>
  <c r="AP108315" i="2"/>
  <c r="AP108316" i="2"/>
  <c r="AP108317" i="2"/>
  <c r="AP108318" i="2"/>
  <c r="AP108319" i="2"/>
  <c r="AP108320" i="2"/>
  <c r="AP108321" i="2"/>
  <c r="AP108322" i="2"/>
  <c r="AP108323" i="2"/>
  <c r="AP108324" i="2"/>
  <c r="AP108325" i="2"/>
  <c r="AP108326" i="2"/>
  <c r="AP108327" i="2"/>
  <c r="AP108328" i="2"/>
  <c r="AP108329" i="2"/>
  <c r="AP108330" i="2"/>
  <c r="AP108331" i="2"/>
  <c r="AP108332" i="2"/>
  <c r="AP108333" i="2"/>
  <c r="AP108334" i="2"/>
  <c r="AP108335" i="2"/>
  <c r="AP108336" i="2"/>
  <c r="AP108337" i="2"/>
  <c r="AP108338" i="2"/>
  <c r="AP108339" i="2"/>
  <c r="AP108340" i="2"/>
  <c r="AP108341" i="2"/>
  <c r="AP108342" i="2"/>
  <c r="AP108343" i="2"/>
  <c r="AP108344" i="2"/>
  <c r="AP108345" i="2"/>
  <c r="AP108346" i="2"/>
  <c r="AP108347" i="2"/>
  <c r="AP108348" i="2"/>
  <c r="AP108349" i="2"/>
  <c r="AP108350" i="2"/>
  <c r="AP108351" i="2"/>
  <c r="AP108352" i="2"/>
  <c r="AP108353" i="2"/>
  <c r="AP108354" i="2"/>
  <c r="AP108355" i="2"/>
  <c r="AP108356" i="2"/>
  <c r="AP108357" i="2"/>
  <c r="AP108358" i="2"/>
  <c r="AP108359" i="2"/>
  <c r="AP108360" i="2"/>
  <c r="AP108361" i="2"/>
  <c r="AP108362" i="2"/>
  <c r="AP108363" i="2"/>
  <c r="AP108364" i="2"/>
  <c r="AP108365" i="2"/>
  <c r="AP108366" i="2"/>
  <c r="AP108367" i="2"/>
  <c r="AP108368" i="2"/>
  <c r="AP108369" i="2"/>
  <c r="AP108370" i="2"/>
  <c r="AP108371" i="2"/>
  <c r="AP108372" i="2"/>
  <c r="AP108373" i="2"/>
  <c r="AP108374" i="2"/>
  <c r="AP108375" i="2"/>
  <c r="AP108376" i="2"/>
  <c r="AP108377" i="2"/>
  <c r="AP108378" i="2"/>
  <c r="AP108379" i="2"/>
  <c r="AP108380" i="2"/>
  <c r="AP108381" i="2"/>
  <c r="AP108382" i="2"/>
  <c r="AP108383" i="2"/>
  <c r="AP108384" i="2"/>
  <c r="AP108385" i="2"/>
  <c r="AP108386" i="2"/>
  <c r="AP108387" i="2"/>
  <c r="AP108388" i="2"/>
  <c r="AP108389" i="2"/>
  <c r="AP108390" i="2"/>
  <c r="AP108391" i="2"/>
  <c r="AP108392" i="2"/>
  <c r="AP108393" i="2"/>
  <c r="AP108394" i="2"/>
  <c r="AP108395" i="2"/>
  <c r="AP108396" i="2"/>
  <c r="AP108397" i="2"/>
  <c r="AP108398" i="2"/>
  <c r="AP108399" i="2"/>
  <c r="AP108400" i="2"/>
  <c r="AP108401" i="2"/>
  <c r="AP108402" i="2"/>
  <c r="AP108403" i="2"/>
  <c r="AP108404" i="2"/>
  <c r="AP108405" i="2"/>
  <c r="AP108406" i="2"/>
  <c r="AP108407" i="2"/>
  <c r="AP108408" i="2"/>
  <c r="AP108409" i="2"/>
  <c r="AP108410" i="2"/>
  <c r="AP108411" i="2"/>
  <c r="AP108412" i="2"/>
  <c r="AP108413" i="2"/>
  <c r="AP108414" i="2"/>
  <c r="AP108415" i="2"/>
  <c r="AP108416" i="2"/>
  <c r="AP108417" i="2"/>
  <c r="AP108418" i="2"/>
  <c r="AP108419" i="2"/>
  <c r="AP108420" i="2"/>
  <c r="AP108421" i="2"/>
  <c r="AP108422" i="2"/>
  <c r="AP108423" i="2"/>
  <c r="AP108424" i="2"/>
  <c r="AP108425" i="2"/>
  <c r="AP108426" i="2"/>
  <c r="AP108427" i="2"/>
  <c r="AP108428" i="2"/>
  <c r="AP108429" i="2"/>
  <c r="AP108430" i="2"/>
  <c r="AP108431" i="2"/>
  <c r="AP108432" i="2"/>
  <c r="AP108433" i="2"/>
  <c r="AP108434" i="2"/>
  <c r="AP108435" i="2"/>
  <c r="AP108436" i="2"/>
  <c r="AP108437" i="2"/>
  <c r="AP108438" i="2"/>
  <c r="AP108439" i="2"/>
  <c r="AP108440" i="2"/>
  <c r="AP108441" i="2"/>
  <c r="AP108442" i="2"/>
  <c r="AP108443" i="2"/>
  <c r="AP108444" i="2"/>
  <c r="AP108445" i="2"/>
  <c r="AP108446" i="2"/>
  <c r="AP108447" i="2"/>
  <c r="AP108448" i="2"/>
  <c r="AP108449" i="2"/>
  <c r="AP108450" i="2"/>
  <c r="AP108451" i="2"/>
  <c r="AP108452" i="2"/>
  <c r="AP108453" i="2"/>
  <c r="AP108454" i="2"/>
  <c r="AP108455" i="2"/>
  <c r="AP108456" i="2"/>
  <c r="AP108457" i="2"/>
  <c r="AP108458" i="2"/>
  <c r="AP108459" i="2"/>
  <c r="AP108460" i="2"/>
  <c r="AP108461" i="2"/>
  <c r="AP108462" i="2"/>
  <c r="AP108463" i="2"/>
  <c r="AP108464" i="2"/>
  <c r="AP108465" i="2"/>
  <c r="AP108466" i="2"/>
  <c r="AP108467" i="2"/>
  <c r="AP108468" i="2"/>
  <c r="AP108469" i="2"/>
  <c r="AP108470" i="2"/>
  <c r="AP108471" i="2"/>
  <c r="AP108472" i="2"/>
  <c r="AP108473" i="2"/>
  <c r="AP108474" i="2"/>
  <c r="AP108475" i="2"/>
  <c r="AP108476" i="2"/>
  <c r="AP108477" i="2"/>
  <c r="AP108478" i="2"/>
  <c r="AP108479" i="2"/>
  <c r="AP108480" i="2"/>
  <c r="AP108481" i="2"/>
  <c r="AP108482" i="2"/>
  <c r="AP108483" i="2"/>
  <c r="AP108484" i="2"/>
  <c r="AP108485" i="2"/>
  <c r="AP108486" i="2"/>
  <c r="AP108487" i="2"/>
  <c r="AP108488" i="2"/>
  <c r="AP108489" i="2"/>
  <c r="AP108490" i="2"/>
  <c r="AP108491" i="2"/>
  <c r="AP108492" i="2"/>
  <c r="AP108493" i="2"/>
  <c r="AP108494" i="2"/>
  <c r="AP108495" i="2"/>
  <c r="AP108496" i="2"/>
  <c r="AP108497" i="2"/>
  <c r="AP108498" i="2"/>
  <c r="AP108499" i="2"/>
  <c r="AP108500" i="2"/>
  <c r="AP108501" i="2"/>
  <c r="AP108502" i="2"/>
  <c r="AP108503" i="2"/>
  <c r="AP108504" i="2"/>
  <c r="AP108505" i="2"/>
  <c r="AP108506" i="2"/>
  <c r="AP108507" i="2"/>
  <c r="AP108508" i="2"/>
  <c r="AP108509" i="2"/>
  <c r="AP108510" i="2"/>
  <c r="AP108511" i="2"/>
  <c r="AP108512" i="2"/>
  <c r="AP108513" i="2"/>
  <c r="AP108514" i="2"/>
  <c r="AP108515" i="2"/>
  <c r="AP108516" i="2"/>
  <c r="AP108517" i="2"/>
  <c r="AP108518" i="2"/>
  <c r="AP108519" i="2"/>
  <c r="AP108520" i="2"/>
  <c r="AP108521" i="2"/>
  <c r="AP108522" i="2"/>
  <c r="AP108523" i="2"/>
  <c r="AP108524" i="2"/>
  <c r="AP108525" i="2"/>
  <c r="AP108526" i="2"/>
  <c r="AP108527" i="2"/>
  <c r="AP108528" i="2"/>
  <c r="AP108529" i="2"/>
  <c r="AP108530" i="2"/>
  <c r="AP108531" i="2"/>
  <c r="AP108532" i="2"/>
  <c r="AP108533" i="2"/>
  <c r="AP108534" i="2"/>
  <c r="AP108535" i="2"/>
  <c r="AP108536" i="2"/>
  <c r="AP108537" i="2"/>
  <c r="AP108538" i="2"/>
  <c r="AP108539" i="2"/>
  <c r="AP108540" i="2"/>
  <c r="AP108541" i="2"/>
  <c r="AP108542" i="2"/>
  <c r="AP108543" i="2"/>
  <c r="AP108544" i="2"/>
  <c r="AP108545" i="2"/>
  <c r="AP108546" i="2"/>
  <c r="AP108547" i="2"/>
  <c r="AP108548" i="2"/>
  <c r="AP108549" i="2"/>
  <c r="AP108550" i="2"/>
  <c r="AP108551" i="2"/>
  <c r="AP108552" i="2"/>
  <c r="AP108553" i="2"/>
  <c r="AP108554" i="2"/>
  <c r="AP108555" i="2"/>
  <c r="AP108556" i="2"/>
  <c r="AP108557" i="2"/>
  <c r="AP108558" i="2"/>
  <c r="AP108559" i="2"/>
  <c r="AP108560" i="2"/>
  <c r="AP108561" i="2"/>
  <c r="AP108562" i="2"/>
  <c r="AP108563" i="2"/>
  <c r="AP108564" i="2"/>
  <c r="AP108565" i="2"/>
  <c r="AP108566" i="2"/>
  <c r="AP108567" i="2"/>
  <c r="AP108568" i="2"/>
  <c r="AP108569" i="2"/>
  <c r="AP108570" i="2"/>
  <c r="AP108571" i="2"/>
  <c r="AP108572" i="2"/>
  <c r="AP108573" i="2"/>
  <c r="AP108574" i="2"/>
  <c r="AP108575" i="2"/>
  <c r="AP108576" i="2"/>
  <c r="AP108577" i="2"/>
  <c r="AP108578" i="2"/>
  <c r="AP108579" i="2"/>
  <c r="AP108580" i="2"/>
  <c r="AP108581" i="2"/>
  <c r="AP108582" i="2"/>
  <c r="AP108583" i="2"/>
  <c r="AP108584" i="2"/>
  <c r="AP108585" i="2"/>
  <c r="AP108586" i="2"/>
  <c r="AP108587" i="2"/>
  <c r="AP108588" i="2"/>
  <c r="AP108589" i="2"/>
  <c r="AP108590" i="2"/>
  <c r="AP108591" i="2"/>
  <c r="AP108592" i="2"/>
  <c r="AP108593" i="2"/>
  <c r="AP108594" i="2"/>
  <c r="AP108595" i="2"/>
  <c r="AP108596" i="2"/>
  <c r="AP108597" i="2"/>
  <c r="AP108598" i="2"/>
  <c r="AP108599" i="2"/>
  <c r="AP108600" i="2"/>
  <c r="AP108601" i="2"/>
  <c r="AP108602" i="2"/>
  <c r="AP108603" i="2"/>
  <c r="AP108604" i="2"/>
  <c r="AP108605" i="2"/>
  <c r="AP108606" i="2"/>
  <c r="AP108607" i="2"/>
  <c r="AP108608" i="2"/>
  <c r="AP108609" i="2"/>
  <c r="AP108610" i="2"/>
  <c r="AP108611" i="2"/>
  <c r="AP108612" i="2"/>
  <c r="AP108613" i="2"/>
  <c r="AP108614" i="2"/>
  <c r="AP108615" i="2"/>
  <c r="AP108616" i="2"/>
  <c r="AP108617" i="2"/>
  <c r="AP108618" i="2"/>
  <c r="AP108619" i="2"/>
  <c r="AP108620" i="2"/>
  <c r="AP108621" i="2"/>
  <c r="AP108622" i="2"/>
  <c r="AP108623" i="2"/>
  <c r="AP108624" i="2"/>
  <c r="AP108625" i="2"/>
  <c r="AP108626" i="2"/>
  <c r="AP108627" i="2"/>
  <c r="AP108628" i="2"/>
  <c r="AP108629" i="2"/>
  <c r="AP108630" i="2"/>
  <c r="AP108631" i="2"/>
  <c r="AP108632" i="2"/>
  <c r="AP108633" i="2"/>
  <c r="AP108634" i="2"/>
  <c r="AP108635" i="2"/>
  <c r="AP108636" i="2"/>
  <c r="AP108637" i="2"/>
  <c r="AP108638" i="2"/>
  <c r="AP108639" i="2"/>
  <c r="AP108640" i="2"/>
  <c r="AP108641" i="2"/>
  <c r="AP108642" i="2"/>
  <c r="AP108643" i="2"/>
  <c r="AP108644" i="2"/>
  <c r="AP108645" i="2"/>
  <c r="AP108646" i="2"/>
  <c r="AP108647" i="2"/>
  <c r="AP108648" i="2"/>
  <c r="AP108649" i="2"/>
  <c r="AP108650" i="2"/>
  <c r="AP108651" i="2"/>
  <c r="AP108652" i="2"/>
  <c r="AP108653" i="2"/>
  <c r="AP108654" i="2"/>
  <c r="AP108655" i="2"/>
  <c r="AP108656" i="2"/>
  <c r="AP108657" i="2"/>
  <c r="AP108658" i="2"/>
  <c r="AP108659" i="2"/>
  <c r="AP108660" i="2"/>
  <c r="AP108661" i="2"/>
  <c r="AP108662" i="2"/>
  <c r="AP108663" i="2"/>
  <c r="AP108664" i="2"/>
  <c r="AP108665" i="2"/>
  <c r="AP108666" i="2"/>
  <c r="AP108667" i="2"/>
  <c r="AP108668" i="2"/>
  <c r="AP108669" i="2"/>
  <c r="AP108670" i="2"/>
  <c r="AP108671" i="2"/>
  <c r="AP108672" i="2"/>
  <c r="AP108673" i="2"/>
  <c r="AP108674" i="2"/>
  <c r="AP108675" i="2"/>
  <c r="AP108676" i="2"/>
  <c r="AP108677" i="2"/>
  <c r="AP108678" i="2"/>
  <c r="AP108679" i="2"/>
  <c r="AP108680" i="2"/>
  <c r="AP108681" i="2"/>
  <c r="AP108682" i="2"/>
  <c r="AP108683" i="2"/>
  <c r="AP108684" i="2"/>
  <c r="AP108685" i="2"/>
  <c r="AP108686" i="2"/>
  <c r="AP108687" i="2"/>
  <c r="AP108688" i="2"/>
  <c r="AP108689" i="2"/>
  <c r="AP108690" i="2"/>
  <c r="AP108691" i="2"/>
  <c r="AP108692" i="2"/>
  <c r="AP108693" i="2"/>
  <c r="AP108694" i="2"/>
  <c r="AP108695" i="2"/>
  <c r="AP108696" i="2"/>
  <c r="AP108697" i="2"/>
  <c r="AP108698" i="2"/>
  <c r="AP108699" i="2"/>
  <c r="AP108700" i="2"/>
  <c r="AP108701" i="2"/>
  <c r="AP108702" i="2"/>
  <c r="AP108703" i="2"/>
  <c r="AP108704" i="2"/>
  <c r="AP108705" i="2"/>
  <c r="AP108706" i="2"/>
  <c r="AP108707" i="2"/>
  <c r="AP108708" i="2"/>
  <c r="AP108709" i="2"/>
  <c r="AP108710" i="2"/>
  <c r="AP108711" i="2"/>
  <c r="AP108712" i="2"/>
  <c r="AP108713" i="2"/>
  <c r="AP108714" i="2"/>
  <c r="AP108715" i="2"/>
  <c r="AP108716" i="2"/>
  <c r="AP108717" i="2"/>
  <c r="AP108718" i="2"/>
  <c r="AP108719" i="2"/>
  <c r="AP108720" i="2"/>
  <c r="AP108721" i="2"/>
  <c r="AP108722" i="2"/>
  <c r="AP108723" i="2"/>
  <c r="AP108724" i="2"/>
  <c r="AP108725" i="2"/>
  <c r="AP108726" i="2"/>
  <c r="AP108727" i="2"/>
  <c r="AP108728" i="2"/>
  <c r="AP108729" i="2"/>
  <c r="AP108730" i="2"/>
  <c r="AP108731" i="2"/>
  <c r="AP108732" i="2"/>
  <c r="AP108733" i="2"/>
  <c r="AP108734" i="2"/>
  <c r="AP108735" i="2"/>
  <c r="AP108736" i="2"/>
  <c r="AP108737" i="2"/>
  <c r="AP108738" i="2"/>
  <c r="AP108739" i="2"/>
  <c r="AP108740" i="2"/>
  <c r="AP108741" i="2"/>
  <c r="AP108742" i="2"/>
  <c r="AP108743" i="2"/>
  <c r="AP108744" i="2"/>
  <c r="AP108745" i="2"/>
  <c r="AP108746" i="2"/>
  <c r="AP108747" i="2"/>
  <c r="AP108748" i="2"/>
  <c r="AP108749" i="2"/>
  <c r="AP108750" i="2"/>
  <c r="AP108751" i="2"/>
  <c r="AP108752" i="2"/>
  <c r="AP108753" i="2"/>
  <c r="AP108754" i="2"/>
  <c r="AP108755" i="2"/>
  <c r="AP108756" i="2"/>
  <c r="AP108757" i="2"/>
  <c r="AP108758" i="2"/>
  <c r="AP108759" i="2"/>
  <c r="AP108760" i="2"/>
  <c r="AP108761" i="2"/>
  <c r="AP108762" i="2"/>
  <c r="AP108763" i="2"/>
  <c r="AP108764" i="2"/>
  <c r="AP108765" i="2"/>
  <c r="AP108766" i="2"/>
  <c r="AP108767" i="2"/>
  <c r="AP108768" i="2"/>
  <c r="AP108769" i="2"/>
  <c r="AP108770" i="2"/>
  <c r="AP108771" i="2"/>
  <c r="AP108772" i="2"/>
  <c r="AP108773" i="2"/>
  <c r="AP108774" i="2"/>
  <c r="AP108775" i="2"/>
  <c r="AP108776" i="2"/>
  <c r="AP108777" i="2"/>
  <c r="AP108778" i="2"/>
  <c r="AP108779" i="2"/>
  <c r="AP108780" i="2"/>
  <c r="AP108781" i="2"/>
  <c r="AP108782" i="2"/>
  <c r="AP108783" i="2"/>
  <c r="AP108784" i="2"/>
  <c r="AP108785" i="2"/>
  <c r="AP108786" i="2"/>
  <c r="AP108787" i="2"/>
  <c r="AP108788" i="2"/>
  <c r="AP108789" i="2"/>
  <c r="AP108790" i="2"/>
  <c r="AP108791" i="2"/>
  <c r="AP108792" i="2"/>
  <c r="AP108793" i="2"/>
  <c r="AP108794" i="2"/>
  <c r="AP108795" i="2"/>
  <c r="AP108796" i="2"/>
  <c r="AP108797" i="2"/>
  <c r="AP108798" i="2"/>
  <c r="AP108799" i="2"/>
  <c r="AP108800" i="2"/>
  <c r="AP108801" i="2"/>
  <c r="AP108802" i="2"/>
  <c r="AP108803" i="2"/>
  <c r="AP108804" i="2"/>
  <c r="AP108805" i="2"/>
  <c r="AP108806" i="2"/>
  <c r="AP108807" i="2"/>
  <c r="AP108808" i="2"/>
  <c r="AP108809" i="2"/>
  <c r="AP108810" i="2"/>
  <c r="AP108811" i="2"/>
  <c r="AP108812" i="2"/>
  <c r="AP108813" i="2"/>
  <c r="AP108814" i="2"/>
  <c r="AP108815" i="2"/>
  <c r="AP108816" i="2"/>
  <c r="AP108817" i="2"/>
  <c r="AP108818" i="2"/>
  <c r="AP108819" i="2"/>
  <c r="AP108820" i="2"/>
  <c r="AP108821" i="2"/>
  <c r="AP108822" i="2"/>
  <c r="AP108823" i="2"/>
  <c r="AP108824" i="2"/>
  <c r="AP108825" i="2"/>
  <c r="AP108826" i="2"/>
  <c r="AP108827" i="2"/>
  <c r="AP108828" i="2"/>
  <c r="AP108829" i="2"/>
  <c r="AP108830" i="2"/>
  <c r="AP108831" i="2"/>
  <c r="AP108832" i="2"/>
  <c r="AP108833" i="2"/>
  <c r="AP108834" i="2"/>
  <c r="AP108835" i="2"/>
  <c r="AP108836" i="2"/>
  <c r="AP108837" i="2"/>
  <c r="AP108838" i="2"/>
  <c r="AP108839" i="2"/>
  <c r="AP108840" i="2"/>
  <c r="AP108841" i="2"/>
  <c r="AP108842" i="2"/>
  <c r="AP108843" i="2"/>
  <c r="AP108844" i="2"/>
  <c r="AP108845" i="2"/>
  <c r="AP108846" i="2"/>
  <c r="AP108847" i="2"/>
  <c r="AP108848" i="2"/>
  <c r="AP108849" i="2"/>
  <c r="AP108850" i="2"/>
  <c r="AP108851" i="2"/>
  <c r="AP108852" i="2"/>
  <c r="AP108853" i="2"/>
  <c r="AP108854" i="2"/>
  <c r="AP108855" i="2"/>
  <c r="AP108856" i="2"/>
  <c r="AP108857" i="2"/>
  <c r="AP108858" i="2"/>
  <c r="AP108859" i="2"/>
  <c r="AP108860" i="2"/>
  <c r="AP108861" i="2"/>
  <c r="AP108862" i="2"/>
  <c r="AP108863" i="2"/>
  <c r="AP108864" i="2"/>
  <c r="AP108865" i="2"/>
  <c r="AP108866" i="2"/>
  <c r="AP108867" i="2"/>
  <c r="AP108868" i="2"/>
  <c r="AP108869" i="2"/>
  <c r="AP108870" i="2"/>
  <c r="AP108871" i="2"/>
  <c r="AP108872" i="2"/>
  <c r="AP108873" i="2"/>
  <c r="AP108874" i="2"/>
  <c r="AP108875" i="2"/>
  <c r="AP108876" i="2"/>
  <c r="AP108877" i="2"/>
  <c r="AP108878" i="2"/>
  <c r="AP108879" i="2"/>
  <c r="AP108880" i="2"/>
  <c r="AP108881" i="2"/>
  <c r="AP108882" i="2"/>
  <c r="AP108883" i="2"/>
  <c r="AP108884" i="2"/>
  <c r="AP108885" i="2"/>
  <c r="AP108886" i="2"/>
  <c r="AP108887" i="2"/>
  <c r="AP108888" i="2"/>
  <c r="AP108889" i="2"/>
  <c r="AP108890" i="2"/>
  <c r="AP108891" i="2"/>
  <c r="AP108892" i="2"/>
  <c r="AP108893" i="2"/>
  <c r="AP108894" i="2"/>
  <c r="AP108895" i="2"/>
  <c r="AP108896" i="2"/>
  <c r="AP108897" i="2"/>
  <c r="AP108898" i="2"/>
  <c r="AP108899" i="2"/>
  <c r="AP108900" i="2"/>
  <c r="AP108901" i="2"/>
  <c r="AP108902" i="2"/>
  <c r="AP108903" i="2"/>
  <c r="AP108904" i="2"/>
  <c r="AP108905" i="2"/>
  <c r="AP108906" i="2"/>
  <c r="AP108907" i="2"/>
  <c r="AP108908" i="2"/>
  <c r="AP108909" i="2"/>
  <c r="AP108910" i="2"/>
  <c r="AP108911" i="2"/>
  <c r="AP108912" i="2"/>
  <c r="AP108913" i="2"/>
  <c r="AP108914" i="2"/>
  <c r="AP108915" i="2"/>
  <c r="AP108916" i="2"/>
  <c r="AP108917" i="2"/>
  <c r="AP108918" i="2"/>
  <c r="AP108919" i="2"/>
  <c r="AP108920" i="2"/>
  <c r="AP108921" i="2"/>
  <c r="AP108922" i="2"/>
  <c r="AP108923" i="2"/>
  <c r="AP108924" i="2"/>
  <c r="AP108925" i="2"/>
  <c r="AP108926" i="2"/>
  <c r="AP108927" i="2"/>
  <c r="AP108928" i="2"/>
  <c r="AP108929" i="2"/>
  <c r="AP108930" i="2"/>
  <c r="AP108931" i="2"/>
  <c r="AP108932" i="2"/>
  <c r="AP108933" i="2"/>
  <c r="AP108934" i="2"/>
  <c r="AP108935" i="2"/>
  <c r="AP108936" i="2"/>
  <c r="AP108937" i="2"/>
  <c r="AP108938" i="2"/>
  <c r="AP108939" i="2"/>
  <c r="AP108940" i="2"/>
  <c r="AP108941" i="2"/>
  <c r="AP108942" i="2"/>
  <c r="AP108943" i="2"/>
  <c r="AP108944" i="2"/>
  <c r="AP108945" i="2"/>
  <c r="AP108946" i="2"/>
  <c r="AP108947" i="2"/>
  <c r="AP108948" i="2"/>
  <c r="AP108949" i="2"/>
  <c r="AP108950" i="2"/>
  <c r="AP108951" i="2"/>
  <c r="AP108952" i="2"/>
  <c r="AP108953" i="2"/>
  <c r="AP108954" i="2"/>
  <c r="AP108955" i="2"/>
  <c r="AP108956" i="2"/>
  <c r="AP108957" i="2"/>
  <c r="AP108958" i="2"/>
  <c r="AP108959" i="2"/>
  <c r="AP108960" i="2"/>
  <c r="AP108961" i="2"/>
  <c r="AP108962" i="2"/>
  <c r="AP108963" i="2"/>
  <c r="AP108964" i="2"/>
  <c r="AP108965" i="2"/>
  <c r="AP108966" i="2"/>
  <c r="AP108967" i="2"/>
  <c r="AP108968" i="2"/>
  <c r="AP108969" i="2"/>
  <c r="AP108970" i="2"/>
  <c r="AP108971" i="2"/>
  <c r="AP108972" i="2"/>
  <c r="AP108973" i="2"/>
  <c r="AP108974" i="2"/>
  <c r="AP108975" i="2"/>
  <c r="AP108976" i="2"/>
  <c r="AP108977" i="2"/>
  <c r="AP108978" i="2"/>
  <c r="AP108979" i="2"/>
  <c r="AP108980" i="2"/>
  <c r="AP108981" i="2"/>
  <c r="AP108982" i="2"/>
  <c r="AP108983" i="2"/>
  <c r="AP108984" i="2"/>
  <c r="AP108985" i="2"/>
  <c r="AP108986" i="2"/>
  <c r="AP108987" i="2"/>
  <c r="AP108988" i="2"/>
  <c r="AP108989" i="2"/>
  <c r="AP108990" i="2"/>
  <c r="AP108991" i="2"/>
  <c r="AP108992" i="2"/>
  <c r="AP108993" i="2"/>
  <c r="AP108994" i="2"/>
  <c r="AP108995" i="2"/>
  <c r="AP108996" i="2"/>
  <c r="AP108997" i="2"/>
  <c r="AP108998" i="2"/>
  <c r="AP108999" i="2"/>
  <c r="AP109000" i="2"/>
  <c r="AP109001" i="2"/>
  <c r="AP109002" i="2"/>
  <c r="AP109003" i="2"/>
  <c r="AP109004" i="2"/>
  <c r="AP109005" i="2"/>
  <c r="AP109006" i="2"/>
  <c r="AP109007" i="2"/>
  <c r="AP109008" i="2"/>
  <c r="AP109009" i="2"/>
  <c r="AP109010" i="2"/>
  <c r="AP109011" i="2"/>
  <c r="AP109012" i="2"/>
  <c r="AP109013" i="2"/>
  <c r="AP109014" i="2"/>
  <c r="AP109015" i="2"/>
  <c r="AP109016" i="2"/>
  <c r="AP109017" i="2"/>
  <c r="AP109018" i="2"/>
  <c r="AP109019" i="2"/>
  <c r="AP109020" i="2"/>
  <c r="AP109021" i="2"/>
  <c r="AP109022" i="2"/>
  <c r="AP109023" i="2"/>
  <c r="AP109024" i="2"/>
  <c r="AP109025" i="2"/>
  <c r="AP109026" i="2"/>
  <c r="AP109027" i="2"/>
  <c r="AP109028" i="2"/>
  <c r="AP109029" i="2"/>
  <c r="AP109030" i="2"/>
  <c r="AP109031" i="2"/>
  <c r="AP109032" i="2"/>
  <c r="AP109033" i="2"/>
  <c r="AP109034" i="2"/>
  <c r="AP109035" i="2"/>
  <c r="AP109036" i="2"/>
  <c r="AP109037" i="2"/>
  <c r="AP109038" i="2"/>
  <c r="AP109039" i="2"/>
  <c r="AP109040" i="2"/>
  <c r="AP109041" i="2"/>
  <c r="AP109042" i="2"/>
  <c r="AP109043" i="2"/>
  <c r="AP109044" i="2"/>
  <c r="AP109045" i="2"/>
  <c r="AP109046" i="2"/>
  <c r="AP109047" i="2"/>
  <c r="AP109048" i="2"/>
  <c r="AP109049" i="2"/>
  <c r="AP109050" i="2"/>
  <c r="AP109051" i="2"/>
  <c r="AP109052" i="2"/>
  <c r="AP109053" i="2"/>
  <c r="AP109054" i="2"/>
  <c r="AP109055" i="2"/>
  <c r="AP109056" i="2"/>
  <c r="AP109057" i="2"/>
  <c r="AP109058" i="2"/>
  <c r="AP109059" i="2"/>
  <c r="AP109060" i="2"/>
  <c r="AP109061" i="2"/>
  <c r="AP109062" i="2"/>
  <c r="AP109063" i="2"/>
  <c r="AP109064" i="2"/>
  <c r="AP109065" i="2"/>
  <c r="AP109066" i="2"/>
  <c r="AP109067" i="2"/>
  <c r="AP109068" i="2"/>
  <c r="AP109069" i="2"/>
  <c r="AP109070" i="2"/>
  <c r="AP109071" i="2"/>
  <c r="AP109072" i="2"/>
  <c r="AP109073" i="2"/>
  <c r="AP109074" i="2"/>
  <c r="AP109075" i="2"/>
  <c r="AP109076" i="2"/>
  <c r="AP109077" i="2"/>
  <c r="AP109078" i="2"/>
  <c r="AP109079" i="2"/>
  <c r="AP109080" i="2"/>
  <c r="AP109081" i="2"/>
  <c r="AP109082" i="2"/>
  <c r="AP109083" i="2"/>
  <c r="AP109084" i="2"/>
  <c r="AP109085" i="2"/>
  <c r="AP109086" i="2"/>
  <c r="AP109087" i="2"/>
  <c r="AP109088" i="2"/>
  <c r="AP109089" i="2"/>
  <c r="AP109090" i="2"/>
  <c r="AP109091" i="2"/>
  <c r="AP109092" i="2"/>
  <c r="AP109093" i="2"/>
  <c r="AP109094" i="2"/>
  <c r="AP109095" i="2"/>
  <c r="AP109096" i="2"/>
  <c r="AP109097" i="2"/>
  <c r="AP109098" i="2"/>
  <c r="AP109099" i="2"/>
  <c r="AP109100" i="2"/>
  <c r="AP109101" i="2"/>
  <c r="AP109102" i="2"/>
  <c r="AP109103" i="2"/>
  <c r="AP109104" i="2"/>
  <c r="AP109105" i="2"/>
  <c r="AP109106" i="2"/>
  <c r="AP109107" i="2"/>
  <c r="AP109108" i="2"/>
  <c r="AP109109" i="2"/>
  <c r="AP109110" i="2"/>
  <c r="AP109111" i="2"/>
  <c r="AP109112" i="2"/>
  <c r="AP109113" i="2"/>
  <c r="AP109114" i="2"/>
  <c r="AP109115" i="2"/>
  <c r="AP109116" i="2"/>
  <c r="AP109117" i="2"/>
  <c r="AP109118" i="2"/>
  <c r="AP109119" i="2"/>
  <c r="AP109120" i="2"/>
  <c r="AP109121" i="2"/>
  <c r="AP109122" i="2"/>
  <c r="AP109123" i="2"/>
  <c r="AP109124" i="2"/>
  <c r="AP109125" i="2"/>
  <c r="AP109126" i="2"/>
  <c r="AP109127" i="2"/>
  <c r="AP109128" i="2"/>
  <c r="AP109129" i="2"/>
  <c r="AP109130" i="2"/>
  <c r="AP109131" i="2"/>
  <c r="AP109132" i="2"/>
  <c r="AP109133" i="2"/>
  <c r="AP109134" i="2"/>
  <c r="AP109135" i="2"/>
  <c r="AP109136" i="2"/>
  <c r="AP109137" i="2"/>
  <c r="AP109138" i="2"/>
  <c r="AP109139" i="2"/>
  <c r="AP109140" i="2"/>
  <c r="AP109141" i="2"/>
  <c r="AP109142" i="2"/>
  <c r="AP109143" i="2"/>
  <c r="AP109144" i="2"/>
  <c r="AP109145" i="2"/>
  <c r="AP109146" i="2"/>
  <c r="AP109147" i="2"/>
  <c r="AP109148" i="2"/>
  <c r="AP109149" i="2"/>
  <c r="AP109150" i="2"/>
  <c r="AP109151" i="2"/>
  <c r="AP109152" i="2"/>
  <c r="AP109153" i="2"/>
  <c r="AP109154" i="2"/>
  <c r="AP109155" i="2"/>
  <c r="AP109156" i="2"/>
  <c r="AP109157" i="2"/>
  <c r="AP109158" i="2"/>
  <c r="AP109159" i="2"/>
  <c r="AP109160" i="2"/>
  <c r="AP109161" i="2"/>
  <c r="AP109162" i="2"/>
  <c r="AP109163" i="2"/>
  <c r="AP109164" i="2"/>
  <c r="AP109165" i="2"/>
  <c r="AP109166" i="2"/>
  <c r="AP109167" i="2"/>
  <c r="AP109168" i="2"/>
  <c r="AP109169" i="2"/>
  <c r="AP109170" i="2"/>
  <c r="AP109171" i="2"/>
  <c r="AP109172" i="2"/>
  <c r="AP109173" i="2"/>
  <c r="AP109174" i="2"/>
  <c r="AP109175" i="2"/>
  <c r="AP109176" i="2"/>
  <c r="AP109177" i="2"/>
  <c r="AP109178" i="2"/>
  <c r="AP109179" i="2"/>
  <c r="AP109180" i="2"/>
  <c r="AP109181" i="2"/>
  <c r="AP109182" i="2"/>
  <c r="AP109183" i="2"/>
  <c r="AP109184" i="2"/>
  <c r="AP109185" i="2"/>
  <c r="AP109186" i="2"/>
  <c r="AP109187" i="2"/>
  <c r="AP109188" i="2"/>
  <c r="AP109189" i="2"/>
  <c r="AP109190" i="2"/>
  <c r="AP109191" i="2"/>
  <c r="AP109192" i="2"/>
  <c r="AP109193" i="2"/>
  <c r="AP109194" i="2"/>
  <c r="AP109195" i="2"/>
  <c r="AP109196" i="2"/>
  <c r="AP109197" i="2"/>
  <c r="AP109198" i="2"/>
  <c r="AP109199" i="2"/>
  <c r="AP109200" i="2"/>
  <c r="AP109201" i="2"/>
  <c r="AP109202" i="2"/>
  <c r="AP109203" i="2"/>
  <c r="AP109204" i="2"/>
  <c r="AP109205" i="2"/>
  <c r="AP109206" i="2"/>
  <c r="AP109207" i="2"/>
  <c r="AP109208" i="2"/>
  <c r="AP109209" i="2"/>
  <c r="AP109210" i="2"/>
  <c r="AP109211" i="2"/>
  <c r="AP109212" i="2"/>
  <c r="AP109213" i="2"/>
  <c r="AP109214" i="2"/>
  <c r="AP109215" i="2"/>
  <c r="AP109216" i="2"/>
  <c r="AP109217" i="2"/>
  <c r="AP109218" i="2"/>
  <c r="AP109219" i="2"/>
  <c r="AP109220" i="2"/>
  <c r="AP109221" i="2"/>
  <c r="AP109222" i="2"/>
  <c r="AP109223" i="2"/>
  <c r="AP109224" i="2"/>
  <c r="AP109225" i="2"/>
  <c r="AP109226" i="2"/>
  <c r="AP109227" i="2"/>
  <c r="AP109228" i="2"/>
  <c r="AP109229" i="2"/>
  <c r="AP109230" i="2"/>
  <c r="AP109231" i="2"/>
  <c r="AP109232" i="2"/>
  <c r="AP109233" i="2"/>
  <c r="AP109234" i="2"/>
  <c r="AP109235" i="2"/>
  <c r="AP109236" i="2"/>
  <c r="AP109237" i="2"/>
  <c r="AP109238" i="2"/>
  <c r="AP109239" i="2"/>
  <c r="AP109240" i="2"/>
  <c r="AP109241" i="2"/>
  <c r="AP109242" i="2"/>
  <c r="AP109243" i="2"/>
  <c r="AP109244" i="2"/>
  <c r="AP109245" i="2"/>
  <c r="AP109246" i="2"/>
  <c r="AP109247" i="2"/>
  <c r="AP109248" i="2"/>
  <c r="AP109249" i="2"/>
  <c r="AP109250" i="2"/>
  <c r="AP109251" i="2"/>
  <c r="AP109252" i="2"/>
  <c r="AP109253" i="2"/>
  <c r="AP109254" i="2"/>
  <c r="AP109255" i="2"/>
  <c r="AP109256" i="2"/>
  <c r="AP109257" i="2"/>
  <c r="AP109258" i="2"/>
  <c r="AP109259" i="2"/>
  <c r="AP109260" i="2"/>
  <c r="AP109261" i="2"/>
  <c r="AP109262" i="2"/>
  <c r="AP109263" i="2"/>
  <c r="AP109264" i="2"/>
  <c r="AP109265" i="2"/>
  <c r="AP109266" i="2"/>
  <c r="AP109267" i="2"/>
  <c r="AP109268" i="2"/>
  <c r="AP109269" i="2"/>
  <c r="AP109270" i="2"/>
  <c r="AP109271" i="2"/>
  <c r="AP109272" i="2"/>
  <c r="AP109273" i="2"/>
  <c r="AP109274" i="2"/>
  <c r="AP109275" i="2"/>
  <c r="AP109276" i="2"/>
  <c r="AP109277" i="2"/>
  <c r="AP109278" i="2"/>
  <c r="AP109279" i="2"/>
  <c r="AP109280" i="2"/>
  <c r="AP109281" i="2"/>
  <c r="AP109282" i="2"/>
  <c r="AP109283" i="2"/>
  <c r="AP109284" i="2"/>
  <c r="AP109285" i="2"/>
  <c r="AP109286" i="2"/>
  <c r="AP109287" i="2"/>
  <c r="AP109288" i="2"/>
  <c r="AP109289" i="2"/>
  <c r="AP109290" i="2"/>
  <c r="AP109291" i="2"/>
  <c r="AP109292" i="2"/>
  <c r="AP109293" i="2"/>
  <c r="AP109294" i="2"/>
  <c r="AP109295" i="2"/>
  <c r="AP109296" i="2"/>
  <c r="AP109297" i="2"/>
  <c r="AP109298" i="2"/>
  <c r="AP109299" i="2"/>
  <c r="AP109300" i="2"/>
  <c r="AP109301" i="2"/>
  <c r="AP109302" i="2"/>
  <c r="AP109303" i="2"/>
  <c r="AP109304" i="2"/>
  <c r="AP109305" i="2"/>
  <c r="AP109306" i="2"/>
  <c r="AP109307" i="2"/>
  <c r="AP109308" i="2"/>
  <c r="AP109309" i="2"/>
  <c r="AP109310" i="2"/>
  <c r="AP109311" i="2"/>
  <c r="AP109312" i="2"/>
  <c r="AP109313" i="2"/>
  <c r="AP109314" i="2"/>
  <c r="AP109315" i="2"/>
  <c r="AP109316" i="2"/>
  <c r="AP109317" i="2"/>
  <c r="AP109318" i="2"/>
  <c r="AP109319" i="2"/>
  <c r="AP109320" i="2"/>
  <c r="AP109321" i="2"/>
  <c r="AP109322" i="2"/>
  <c r="AP109323" i="2"/>
  <c r="AP109324" i="2"/>
  <c r="AP109325" i="2"/>
  <c r="AP109326" i="2"/>
  <c r="AP109327" i="2"/>
  <c r="AP109328" i="2"/>
  <c r="AP109329" i="2"/>
  <c r="AP109330" i="2"/>
  <c r="AP109331" i="2"/>
  <c r="AP109332" i="2"/>
  <c r="AP109333" i="2"/>
  <c r="AP109334" i="2"/>
  <c r="AP109335" i="2"/>
  <c r="AP109336" i="2"/>
  <c r="AP109337" i="2"/>
  <c r="AP109338" i="2"/>
  <c r="AP109339" i="2"/>
  <c r="AP109340" i="2"/>
  <c r="AP109341" i="2"/>
  <c r="AP109342" i="2"/>
  <c r="AP109343" i="2"/>
  <c r="AP109344" i="2"/>
  <c r="AP109345" i="2"/>
  <c r="AP109346" i="2"/>
  <c r="AP109347" i="2"/>
  <c r="AP109348" i="2"/>
  <c r="AP109349" i="2"/>
  <c r="AP109350" i="2"/>
  <c r="AP109351" i="2"/>
  <c r="AP109352" i="2"/>
  <c r="AP109353" i="2"/>
  <c r="AP109354" i="2"/>
  <c r="AP109355" i="2"/>
  <c r="AP109356" i="2"/>
  <c r="AP109357" i="2"/>
  <c r="AP109358" i="2"/>
  <c r="AP109359" i="2"/>
  <c r="AP109360" i="2"/>
  <c r="AP109361" i="2"/>
  <c r="AP109362" i="2"/>
  <c r="AP109363" i="2"/>
  <c r="AP109364" i="2"/>
  <c r="AP109365" i="2"/>
  <c r="AP109366" i="2"/>
  <c r="AP109367" i="2"/>
  <c r="AP109368" i="2"/>
  <c r="AP109369" i="2"/>
  <c r="AP109370" i="2"/>
  <c r="AP109371" i="2"/>
  <c r="AP109372" i="2"/>
  <c r="AP109373" i="2"/>
  <c r="AP109374" i="2"/>
  <c r="AP109375" i="2"/>
  <c r="AP109376" i="2"/>
  <c r="AP109377" i="2"/>
  <c r="AP109378" i="2"/>
  <c r="AP109379" i="2"/>
  <c r="AP109380" i="2"/>
  <c r="AP109381" i="2"/>
  <c r="AP109382" i="2"/>
  <c r="AP109383" i="2"/>
  <c r="AP109384" i="2"/>
  <c r="AP109385" i="2"/>
  <c r="AP109386" i="2"/>
  <c r="AP109387" i="2"/>
  <c r="AP109388" i="2"/>
  <c r="AP109389" i="2"/>
  <c r="AP109390" i="2"/>
  <c r="AP109391" i="2"/>
  <c r="AP109392" i="2"/>
  <c r="AP109393" i="2"/>
  <c r="AP109394" i="2"/>
  <c r="AP109395" i="2"/>
  <c r="AP109396" i="2"/>
  <c r="AP109397" i="2"/>
  <c r="AP109398" i="2"/>
  <c r="AP109399" i="2"/>
  <c r="AP109400" i="2"/>
  <c r="AP109401" i="2"/>
  <c r="AP109402" i="2"/>
  <c r="AP109403" i="2"/>
  <c r="AP109404" i="2"/>
  <c r="AP109405" i="2"/>
  <c r="AP109406" i="2"/>
  <c r="AP109407" i="2"/>
  <c r="AP109408" i="2"/>
  <c r="AP109409" i="2"/>
  <c r="AP109410" i="2"/>
  <c r="AP109411" i="2"/>
  <c r="AP109412" i="2"/>
  <c r="AP109413" i="2"/>
  <c r="AP109414" i="2"/>
  <c r="AP109415" i="2"/>
  <c r="AP109416" i="2"/>
  <c r="AP109417" i="2"/>
  <c r="AP109418" i="2"/>
  <c r="AP109419" i="2"/>
  <c r="AP109420" i="2"/>
  <c r="AP109421" i="2"/>
  <c r="AP109422" i="2"/>
  <c r="AP109423" i="2"/>
  <c r="AP109424" i="2"/>
  <c r="AP109425" i="2"/>
  <c r="AP109426" i="2"/>
  <c r="AP109427" i="2"/>
  <c r="AP109428" i="2"/>
  <c r="AP109429" i="2"/>
  <c r="AP109430" i="2"/>
  <c r="AP109431" i="2"/>
  <c r="AP109432" i="2"/>
  <c r="AP109433" i="2"/>
  <c r="AP109434" i="2"/>
  <c r="AP109435" i="2"/>
  <c r="AP109436" i="2"/>
  <c r="AP109437" i="2"/>
  <c r="AP109438" i="2"/>
  <c r="AP109439" i="2"/>
  <c r="AP109440" i="2"/>
  <c r="AP109441" i="2"/>
  <c r="AP109442" i="2"/>
  <c r="AP109443" i="2"/>
  <c r="AP109444" i="2"/>
  <c r="AP109445" i="2"/>
  <c r="AP109446" i="2"/>
  <c r="AP109447" i="2"/>
  <c r="AP109448" i="2"/>
  <c r="AP109449" i="2"/>
  <c r="AP109450" i="2"/>
  <c r="AP109451" i="2"/>
  <c r="AP109452" i="2"/>
  <c r="AP109453" i="2"/>
  <c r="AP109454" i="2"/>
  <c r="AP109455" i="2"/>
  <c r="AP109456" i="2"/>
  <c r="AP109457" i="2"/>
  <c r="AP109458" i="2"/>
  <c r="AP109459" i="2"/>
  <c r="AP109460" i="2"/>
  <c r="AP109461" i="2"/>
  <c r="AP109462" i="2"/>
  <c r="AP109463" i="2"/>
  <c r="AP109464" i="2"/>
  <c r="AP109465" i="2"/>
  <c r="AP109466" i="2"/>
  <c r="AP109467" i="2"/>
  <c r="AP109468" i="2"/>
  <c r="AP109469" i="2"/>
  <c r="AP109470" i="2"/>
  <c r="AP109471" i="2"/>
  <c r="AP109472" i="2"/>
  <c r="AP109473" i="2"/>
  <c r="AP109474" i="2"/>
  <c r="AP109475" i="2"/>
  <c r="AP109476" i="2"/>
  <c r="AP109477" i="2"/>
  <c r="AP109478" i="2"/>
  <c r="AP109479" i="2"/>
  <c r="AP109480" i="2"/>
  <c r="AP109481" i="2"/>
  <c r="AP109482" i="2"/>
  <c r="AP109483" i="2"/>
  <c r="AP109484" i="2"/>
  <c r="AP109485" i="2"/>
  <c r="AP109486" i="2"/>
  <c r="AP109487" i="2"/>
  <c r="AP109488" i="2"/>
  <c r="AP109489" i="2"/>
  <c r="AP109490" i="2"/>
  <c r="AP109491" i="2"/>
  <c r="AP109492" i="2"/>
  <c r="AP109493" i="2"/>
  <c r="AP109494" i="2"/>
  <c r="AP109495" i="2"/>
  <c r="AP109496" i="2"/>
  <c r="AP109497" i="2"/>
  <c r="AP109498" i="2"/>
  <c r="AP109499" i="2"/>
  <c r="AP109500" i="2"/>
  <c r="AP109501" i="2"/>
  <c r="AP109502" i="2"/>
  <c r="AP109503" i="2"/>
  <c r="AP109504" i="2"/>
  <c r="AP109505" i="2"/>
  <c r="AP109506" i="2"/>
  <c r="AP109507" i="2"/>
  <c r="AP109508" i="2"/>
  <c r="AP109509" i="2"/>
  <c r="AP109510" i="2"/>
  <c r="AP109511" i="2"/>
  <c r="AP109512" i="2"/>
  <c r="AP109513" i="2"/>
  <c r="AP109514" i="2"/>
  <c r="AP109515" i="2"/>
  <c r="AP109516" i="2"/>
  <c r="AP109517" i="2"/>
  <c r="AP109518" i="2"/>
  <c r="AP109519" i="2"/>
  <c r="AP109520" i="2"/>
  <c r="AP109521" i="2"/>
  <c r="AP109522" i="2"/>
  <c r="AP109523" i="2"/>
  <c r="AP109524" i="2"/>
  <c r="AP109525" i="2"/>
  <c r="AP109526" i="2"/>
  <c r="AP109527" i="2"/>
  <c r="AP109528" i="2"/>
  <c r="AP109529" i="2"/>
  <c r="AP109530" i="2"/>
  <c r="AP109531" i="2"/>
  <c r="AP109532" i="2"/>
  <c r="AP109533" i="2"/>
  <c r="AP109534" i="2"/>
  <c r="AP109535" i="2"/>
  <c r="AP109536" i="2"/>
  <c r="AP109537" i="2"/>
  <c r="AP109538" i="2"/>
  <c r="AP109539" i="2"/>
  <c r="AP109540" i="2"/>
  <c r="AP109541" i="2"/>
  <c r="AP109542" i="2"/>
  <c r="AP109543" i="2"/>
  <c r="AP109544" i="2"/>
  <c r="AP109545" i="2"/>
  <c r="AP109546" i="2"/>
  <c r="AP109547" i="2"/>
  <c r="AP109548" i="2"/>
  <c r="AP109549" i="2"/>
  <c r="AP109550" i="2"/>
  <c r="AP109551" i="2"/>
  <c r="AP109552" i="2"/>
  <c r="AP109553" i="2"/>
  <c r="AP109554" i="2"/>
  <c r="AP109555" i="2"/>
  <c r="AP109556" i="2"/>
  <c r="AP109557" i="2"/>
  <c r="AP109558" i="2"/>
  <c r="AP109559" i="2"/>
  <c r="AP109560" i="2"/>
  <c r="AP109561" i="2"/>
  <c r="AP109562" i="2"/>
  <c r="AP109563" i="2"/>
  <c r="AP109564" i="2"/>
  <c r="AP109565" i="2"/>
  <c r="AP109566" i="2"/>
  <c r="AP109567" i="2"/>
  <c r="AP109568" i="2"/>
  <c r="AP109569" i="2"/>
  <c r="AP109570" i="2"/>
  <c r="AP109571" i="2"/>
  <c r="AP109572" i="2"/>
  <c r="AP109573" i="2"/>
  <c r="AP109574" i="2"/>
  <c r="AP109575" i="2"/>
  <c r="AP109576" i="2"/>
  <c r="AP109577" i="2"/>
  <c r="AP109578" i="2"/>
  <c r="AP109579" i="2"/>
  <c r="AP109580" i="2"/>
  <c r="AP109581" i="2"/>
  <c r="AP109582" i="2"/>
  <c r="AP109583" i="2"/>
  <c r="AP109584" i="2"/>
  <c r="AP109585" i="2"/>
  <c r="AP109586" i="2"/>
  <c r="AP109587" i="2"/>
  <c r="AP109588" i="2"/>
  <c r="AP109589" i="2"/>
  <c r="AP109590" i="2"/>
  <c r="AP109591" i="2"/>
  <c r="AP109592" i="2"/>
  <c r="AP109593" i="2"/>
  <c r="AP109594" i="2"/>
  <c r="AP109595" i="2"/>
  <c r="AP109596" i="2"/>
  <c r="AP109597" i="2"/>
  <c r="AP109598" i="2"/>
  <c r="AP109599" i="2"/>
  <c r="AP109600" i="2"/>
  <c r="AP109601" i="2"/>
  <c r="AP109602" i="2"/>
  <c r="AP109603" i="2"/>
  <c r="AP109604" i="2"/>
  <c r="AP109605" i="2"/>
  <c r="AP109606" i="2"/>
  <c r="AP109607" i="2"/>
  <c r="AP109608" i="2"/>
  <c r="AP109609" i="2"/>
  <c r="AP109610" i="2"/>
  <c r="AP109611" i="2"/>
  <c r="AP109612" i="2"/>
  <c r="AP109613" i="2"/>
  <c r="AP109614" i="2"/>
  <c r="AP109615" i="2"/>
  <c r="AP109616" i="2"/>
  <c r="AP109617" i="2"/>
  <c r="AP109618" i="2"/>
  <c r="AP109619" i="2"/>
  <c r="AP109620" i="2"/>
  <c r="AP109621" i="2"/>
  <c r="AP109622" i="2"/>
  <c r="AP109623" i="2"/>
  <c r="AP109624" i="2"/>
  <c r="AP109625" i="2"/>
  <c r="AP109626" i="2"/>
  <c r="AP109627" i="2"/>
  <c r="AP109628" i="2"/>
  <c r="AP109629" i="2"/>
  <c r="AP109630" i="2"/>
  <c r="AP109631" i="2"/>
  <c r="AP109632" i="2"/>
  <c r="AP109633" i="2"/>
  <c r="AP109634" i="2"/>
  <c r="AP109635" i="2"/>
  <c r="AP109636" i="2"/>
  <c r="AP109637" i="2"/>
  <c r="AP109638" i="2"/>
  <c r="AP109639" i="2"/>
  <c r="AP109640" i="2"/>
  <c r="AP109641" i="2"/>
  <c r="AP109642" i="2"/>
  <c r="AP109643" i="2"/>
  <c r="AP109644" i="2"/>
  <c r="AP109645" i="2"/>
  <c r="AP109646" i="2"/>
  <c r="AP109647" i="2"/>
  <c r="AP109648" i="2"/>
  <c r="AP109649" i="2"/>
  <c r="AP109650" i="2"/>
  <c r="AP109651" i="2"/>
  <c r="AP109652" i="2"/>
  <c r="AP109653" i="2"/>
  <c r="AP109654" i="2"/>
  <c r="AP109655" i="2"/>
  <c r="AP109656" i="2"/>
  <c r="AP109657" i="2"/>
  <c r="AP109658" i="2"/>
  <c r="AP109659" i="2"/>
  <c r="AP109660" i="2"/>
  <c r="AP109661" i="2"/>
  <c r="AP109662" i="2"/>
  <c r="AP109663" i="2"/>
  <c r="AP109664" i="2"/>
  <c r="AP109665" i="2"/>
  <c r="AP109666" i="2"/>
  <c r="AP109667" i="2"/>
  <c r="AP109668" i="2"/>
  <c r="AP109669" i="2"/>
  <c r="AP109670" i="2"/>
  <c r="AP109671" i="2"/>
  <c r="AP109672" i="2"/>
  <c r="AP109673" i="2"/>
  <c r="AP109674" i="2"/>
  <c r="AP109675" i="2"/>
  <c r="AP109676" i="2"/>
  <c r="AP109677" i="2"/>
  <c r="AP109678" i="2"/>
  <c r="AP109679" i="2"/>
  <c r="AP109680" i="2"/>
  <c r="AP109681" i="2"/>
  <c r="AP109682" i="2"/>
  <c r="AP109683" i="2"/>
  <c r="AP109684" i="2"/>
  <c r="AP109685" i="2"/>
  <c r="AP109686" i="2"/>
  <c r="AP109687" i="2"/>
  <c r="AP109688" i="2"/>
  <c r="AP109689" i="2"/>
  <c r="AP109690" i="2"/>
  <c r="AP109691" i="2"/>
  <c r="AP109692" i="2"/>
  <c r="AP109693" i="2"/>
  <c r="AP109694" i="2"/>
  <c r="AP109695" i="2"/>
  <c r="AP109696" i="2"/>
  <c r="AP109697" i="2"/>
  <c r="AP109698" i="2"/>
  <c r="AP109699" i="2"/>
  <c r="AP109700" i="2"/>
  <c r="AP109701" i="2"/>
  <c r="AP109702" i="2"/>
  <c r="AP109703" i="2"/>
  <c r="AP109704" i="2"/>
  <c r="AP109705" i="2"/>
  <c r="AP109706" i="2"/>
  <c r="AP109707" i="2"/>
  <c r="AP109708" i="2"/>
  <c r="AP109709" i="2"/>
  <c r="AP109710" i="2"/>
  <c r="AP109711" i="2"/>
  <c r="AP109712" i="2"/>
  <c r="AP109713" i="2"/>
  <c r="AP109714" i="2"/>
  <c r="AP109715" i="2"/>
  <c r="AP109716" i="2"/>
  <c r="AP109717" i="2"/>
  <c r="AP109718" i="2"/>
  <c r="AP109719" i="2"/>
  <c r="AP109720" i="2"/>
  <c r="AP109721" i="2"/>
  <c r="AP109722" i="2"/>
  <c r="AP109723" i="2"/>
  <c r="AP109724" i="2"/>
  <c r="AP109725" i="2"/>
  <c r="AP109726" i="2"/>
  <c r="AP109727" i="2"/>
  <c r="AP109728" i="2"/>
  <c r="AP109729" i="2"/>
  <c r="AP109730" i="2"/>
  <c r="AP109731" i="2"/>
  <c r="AP109732" i="2"/>
  <c r="AP109733" i="2"/>
  <c r="AP109734" i="2"/>
  <c r="AP109735" i="2"/>
  <c r="AP109736" i="2"/>
  <c r="AP109737" i="2"/>
  <c r="AP109738" i="2"/>
  <c r="AP109739" i="2"/>
  <c r="AP109740" i="2"/>
  <c r="AP109741" i="2"/>
  <c r="AP109742" i="2"/>
  <c r="AP109743" i="2"/>
  <c r="AP109744" i="2"/>
  <c r="AP109745" i="2"/>
  <c r="AP109746" i="2"/>
  <c r="AP109747" i="2"/>
  <c r="AP109748" i="2"/>
  <c r="AP109749" i="2"/>
  <c r="AP109750" i="2"/>
  <c r="AP109751" i="2"/>
  <c r="AP109752" i="2"/>
  <c r="AP109753" i="2"/>
  <c r="AP109754" i="2"/>
  <c r="AP109755" i="2"/>
  <c r="AP109756" i="2"/>
  <c r="AP109757" i="2"/>
  <c r="AP109758" i="2"/>
  <c r="AP109759" i="2"/>
  <c r="AP109760" i="2"/>
  <c r="AP109761" i="2"/>
  <c r="AP109762" i="2"/>
  <c r="AP109763" i="2"/>
  <c r="AP109764" i="2"/>
  <c r="AP109765" i="2"/>
  <c r="AP109766" i="2"/>
  <c r="AP109767" i="2"/>
  <c r="AP109768" i="2"/>
  <c r="AP109769" i="2"/>
  <c r="AP109770" i="2"/>
  <c r="AP109771" i="2"/>
  <c r="AP109772" i="2"/>
  <c r="AP109773" i="2"/>
  <c r="AP109774" i="2"/>
  <c r="AP109775" i="2"/>
  <c r="AP109776" i="2"/>
  <c r="AP109777" i="2"/>
  <c r="AP109778" i="2"/>
  <c r="AP109779" i="2"/>
  <c r="AP109780" i="2"/>
  <c r="AP109781" i="2"/>
  <c r="AP109782" i="2"/>
  <c r="AP109783" i="2"/>
  <c r="AP109784" i="2"/>
  <c r="AP109785" i="2"/>
  <c r="AP109786" i="2"/>
  <c r="AP109787" i="2"/>
  <c r="AP109788" i="2"/>
  <c r="AP109789" i="2"/>
  <c r="AP109790" i="2"/>
  <c r="AP109791" i="2"/>
  <c r="AP109792" i="2"/>
  <c r="AP109793" i="2"/>
  <c r="AP109794" i="2"/>
  <c r="AP109795" i="2"/>
  <c r="AP109796" i="2"/>
  <c r="AP109797" i="2"/>
  <c r="AP109798" i="2"/>
  <c r="AP109799" i="2"/>
  <c r="AP109800" i="2"/>
  <c r="AP109801" i="2"/>
  <c r="AP109802" i="2"/>
  <c r="AP109803" i="2"/>
  <c r="AP109804" i="2"/>
  <c r="AP109805" i="2"/>
  <c r="AP109806" i="2"/>
  <c r="AP109807" i="2"/>
  <c r="AP109808" i="2"/>
  <c r="AP109809" i="2"/>
  <c r="AP109810" i="2"/>
  <c r="AP109811" i="2"/>
  <c r="AP109812" i="2"/>
  <c r="AP109813" i="2"/>
  <c r="AP109814" i="2"/>
  <c r="AP109815" i="2"/>
  <c r="AP109816" i="2"/>
  <c r="AP109817" i="2"/>
  <c r="AP109818" i="2"/>
  <c r="AP109819" i="2"/>
  <c r="AP109820" i="2"/>
  <c r="AP109821" i="2"/>
  <c r="AP109822" i="2"/>
  <c r="AP109823" i="2"/>
  <c r="AP109824" i="2"/>
  <c r="AP109825" i="2"/>
  <c r="AP109826" i="2"/>
  <c r="AP109827" i="2"/>
  <c r="AP109828" i="2"/>
  <c r="AP109829" i="2"/>
  <c r="AP109830" i="2"/>
  <c r="AP109831" i="2"/>
  <c r="AP109832" i="2"/>
  <c r="AP109833" i="2"/>
  <c r="AP109834" i="2"/>
  <c r="AP109835" i="2"/>
  <c r="AP109836" i="2"/>
  <c r="AP109837" i="2"/>
  <c r="AP109838" i="2"/>
  <c r="AP109839" i="2"/>
  <c r="AP109840" i="2"/>
  <c r="AP109841" i="2"/>
  <c r="AP109842" i="2"/>
  <c r="AP109843" i="2"/>
  <c r="AP109844" i="2"/>
  <c r="AP109845" i="2"/>
  <c r="AP109846" i="2"/>
  <c r="AP109847" i="2"/>
  <c r="AP109848" i="2"/>
  <c r="AP109849" i="2"/>
  <c r="AP109850" i="2"/>
  <c r="AP109851" i="2"/>
  <c r="AP109852" i="2"/>
  <c r="AP109853" i="2"/>
  <c r="AP109854" i="2"/>
  <c r="AP109855" i="2"/>
  <c r="AP109856" i="2"/>
  <c r="AP109857" i="2"/>
  <c r="AP109858" i="2"/>
  <c r="AP109859" i="2"/>
  <c r="AP109860" i="2"/>
  <c r="AP109861" i="2"/>
  <c r="AP109862" i="2"/>
  <c r="AP109863" i="2"/>
  <c r="AP109864" i="2"/>
  <c r="AP109865" i="2"/>
  <c r="AP109866" i="2"/>
  <c r="AP109867" i="2"/>
  <c r="AP109868" i="2"/>
  <c r="AP109869" i="2"/>
  <c r="AP109870" i="2"/>
  <c r="AP109871" i="2"/>
  <c r="AP109872" i="2"/>
  <c r="AP109873" i="2"/>
  <c r="AP109874" i="2"/>
  <c r="AP109875" i="2"/>
  <c r="AP109876" i="2"/>
  <c r="AP109877" i="2"/>
  <c r="AP109878" i="2"/>
  <c r="AP109879" i="2"/>
  <c r="AP109880" i="2"/>
  <c r="AP109881" i="2"/>
  <c r="AP109882" i="2"/>
  <c r="AP109883" i="2"/>
  <c r="AP109884" i="2"/>
  <c r="AP109885" i="2"/>
  <c r="AP109886" i="2"/>
  <c r="AP109887" i="2"/>
  <c r="AP109888" i="2"/>
  <c r="AP109889" i="2"/>
  <c r="AP109890" i="2"/>
  <c r="AP109891" i="2"/>
  <c r="AP109892" i="2"/>
  <c r="AP109893" i="2"/>
  <c r="AP109894" i="2"/>
  <c r="AP109895" i="2"/>
  <c r="AP109896" i="2"/>
  <c r="AP109897" i="2"/>
  <c r="AP109898" i="2"/>
  <c r="AP109899" i="2"/>
  <c r="AP109900" i="2"/>
  <c r="AP109901" i="2"/>
  <c r="AP109902" i="2"/>
  <c r="AP109903" i="2"/>
  <c r="AP109904" i="2"/>
  <c r="AP109905" i="2"/>
  <c r="AP109906" i="2"/>
  <c r="AP109907" i="2"/>
  <c r="AP109908" i="2"/>
  <c r="AP109909" i="2"/>
  <c r="AP109910" i="2"/>
  <c r="AP109911" i="2"/>
  <c r="AP109912" i="2"/>
  <c r="AP109913" i="2"/>
  <c r="AP109914" i="2"/>
  <c r="AP109915" i="2"/>
  <c r="AP109916" i="2"/>
  <c r="AP109917" i="2"/>
  <c r="AP109918" i="2"/>
  <c r="AP109919" i="2"/>
  <c r="AP109920" i="2"/>
  <c r="AP109921" i="2"/>
  <c r="AP109922" i="2"/>
  <c r="AP109923" i="2"/>
  <c r="AP109924" i="2"/>
  <c r="AP109925" i="2"/>
  <c r="AP109926" i="2"/>
  <c r="AP109927" i="2"/>
  <c r="AP109928" i="2"/>
  <c r="AP109929" i="2"/>
  <c r="AP109930" i="2"/>
  <c r="AP109931" i="2"/>
  <c r="AP109932" i="2"/>
  <c r="AP109933" i="2"/>
  <c r="AP109934" i="2"/>
  <c r="AP109935" i="2"/>
  <c r="AP109936" i="2"/>
  <c r="AP109937" i="2"/>
  <c r="AP109938" i="2"/>
  <c r="AP109939" i="2"/>
  <c r="AP109940" i="2"/>
  <c r="AP109941" i="2"/>
  <c r="AP109942" i="2"/>
  <c r="AP109943" i="2"/>
  <c r="AP109944" i="2"/>
  <c r="AP109945" i="2"/>
  <c r="AP109946" i="2"/>
  <c r="AP109947" i="2"/>
  <c r="AP109948" i="2"/>
  <c r="AP109949" i="2"/>
  <c r="AP109950" i="2"/>
  <c r="AP109951" i="2"/>
  <c r="AP109952" i="2"/>
  <c r="AP109953" i="2"/>
  <c r="AP109954" i="2"/>
  <c r="AP109955" i="2"/>
  <c r="AP109956" i="2"/>
  <c r="AP109957" i="2"/>
  <c r="AP109958" i="2"/>
  <c r="AP109959" i="2"/>
  <c r="AP109960" i="2"/>
  <c r="AP109961" i="2"/>
  <c r="AP109962" i="2"/>
  <c r="AP109963" i="2"/>
  <c r="AP109964" i="2"/>
  <c r="AP109965" i="2"/>
  <c r="AP109966" i="2"/>
  <c r="AP109967" i="2"/>
  <c r="AP109968" i="2"/>
  <c r="AP109969" i="2"/>
  <c r="AP109970" i="2"/>
  <c r="AP109971" i="2"/>
  <c r="AP109972" i="2"/>
  <c r="AP109973" i="2"/>
  <c r="AP109974" i="2"/>
  <c r="AP109975" i="2"/>
  <c r="AP109976" i="2"/>
  <c r="AP109977" i="2"/>
  <c r="AP109978" i="2"/>
  <c r="AP109979" i="2"/>
  <c r="AP109980" i="2"/>
  <c r="AP109981" i="2"/>
  <c r="AP109982" i="2"/>
  <c r="AP109983" i="2"/>
  <c r="AP109984" i="2"/>
  <c r="AP109985" i="2"/>
  <c r="AP109986" i="2"/>
  <c r="AP109987" i="2"/>
  <c r="AP109988" i="2"/>
  <c r="AP109989" i="2"/>
  <c r="AP109990" i="2"/>
  <c r="AP109991" i="2"/>
  <c r="AP109992" i="2"/>
  <c r="AP109993" i="2"/>
  <c r="AP109994" i="2"/>
  <c r="AP109995" i="2"/>
  <c r="AP109996" i="2"/>
  <c r="AP109997" i="2"/>
  <c r="AP109998" i="2"/>
  <c r="AP109999" i="2"/>
  <c r="AP110000" i="2"/>
  <c r="AP110001" i="2"/>
  <c r="AP110002" i="2"/>
  <c r="AP110003" i="2"/>
  <c r="AP110004" i="2"/>
  <c r="AP110005" i="2"/>
  <c r="AP110006" i="2"/>
  <c r="AP110007" i="2"/>
  <c r="AP110008" i="2"/>
  <c r="AP110009" i="2"/>
  <c r="AP110010" i="2"/>
  <c r="AP110011" i="2"/>
  <c r="AP110012" i="2"/>
  <c r="AP110013" i="2"/>
  <c r="AP110014" i="2"/>
  <c r="AP110015" i="2"/>
  <c r="AP110016" i="2"/>
  <c r="AP110017" i="2"/>
  <c r="AP110018" i="2"/>
  <c r="AP110019" i="2"/>
  <c r="AP110020" i="2"/>
  <c r="AP110021" i="2"/>
  <c r="AP110022" i="2"/>
  <c r="AP110023" i="2"/>
  <c r="AP110024" i="2"/>
  <c r="AP110025" i="2"/>
  <c r="AP110026" i="2"/>
  <c r="AP110027" i="2"/>
  <c r="AP110028" i="2"/>
  <c r="AP110029" i="2"/>
  <c r="AP110030" i="2"/>
  <c r="AP110031" i="2"/>
  <c r="AP110032" i="2"/>
  <c r="AP110033" i="2"/>
  <c r="AP110034" i="2"/>
  <c r="AP110035" i="2"/>
  <c r="AP110036" i="2"/>
  <c r="AP110037" i="2"/>
  <c r="AP110038" i="2"/>
  <c r="AP110039" i="2"/>
  <c r="AP110040" i="2"/>
  <c r="AP110041" i="2"/>
  <c r="AP110042" i="2"/>
  <c r="AP110043" i="2"/>
  <c r="AP110044" i="2"/>
  <c r="AP110045" i="2"/>
  <c r="AP110046" i="2"/>
  <c r="AP110047" i="2"/>
  <c r="AP110048" i="2"/>
  <c r="AP110049" i="2"/>
  <c r="AP110050" i="2"/>
  <c r="AP110051" i="2"/>
  <c r="AP110052" i="2"/>
  <c r="AP110053" i="2"/>
  <c r="AP110054" i="2"/>
  <c r="AP110055" i="2"/>
  <c r="AP110056" i="2"/>
  <c r="AP110057" i="2"/>
  <c r="AP110058" i="2"/>
  <c r="AP110059" i="2"/>
  <c r="AP110060" i="2"/>
  <c r="AP110061" i="2"/>
  <c r="AP110062" i="2"/>
  <c r="AP110063" i="2"/>
  <c r="AP110064" i="2"/>
  <c r="AP110065" i="2"/>
  <c r="AP110066" i="2"/>
  <c r="AP110067" i="2"/>
  <c r="AP110068" i="2"/>
  <c r="AP110069" i="2"/>
  <c r="AP110070" i="2"/>
  <c r="AP110071" i="2"/>
  <c r="AP110072" i="2"/>
  <c r="AP110073" i="2"/>
  <c r="AP110074" i="2"/>
  <c r="AP110075" i="2"/>
  <c r="AP110076" i="2"/>
  <c r="AP110077" i="2"/>
  <c r="AP110078" i="2"/>
  <c r="AP110079" i="2"/>
  <c r="AP110080" i="2"/>
  <c r="AP110081" i="2"/>
  <c r="AP110082" i="2"/>
  <c r="AP110083" i="2"/>
  <c r="AP110084" i="2"/>
  <c r="AP110085" i="2"/>
  <c r="AP110086" i="2"/>
  <c r="AP110087" i="2"/>
  <c r="AP110088" i="2"/>
  <c r="AP110089" i="2"/>
  <c r="AP110090" i="2"/>
  <c r="AP110091" i="2"/>
  <c r="AP110092" i="2"/>
  <c r="AP110093" i="2"/>
  <c r="AP110094" i="2"/>
  <c r="AP110095" i="2"/>
  <c r="AP110096" i="2"/>
  <c r="AP110097" i="2"/>
  <c r="AP110098" i="2"/>
  <c r="AP110099" i="2"/>
  <c r="AP110100" i="2"/>
  <c r="AP110101" i="2"/>
  <c r="AP110102" i="2"/>
  <c r="AP110103" i="2"/>
  <c r="AP110104" i="2"/>
  <c r="AP110105" i="2"/>
  <c r="AP110106" i="2"/>
  <c r="AP110107" i="2"/>
  <c r="AP110108" i="2"/>
  <c r="AP110109" i="2"/>
  <c r="AP110110" i="2"/>
  <c r="AP110111" i="2"/>
  <c r="AP110112" i="2"/>
  <c r="AP110113" i="2"/>
  <c r="AP110114" i="2"/>
  <c r="AP110115" i="2"/>
  <c r="AP110116" i="2"/>
  <c r="AP110117" i="2"/>
  <c r="AP110118" i="2"/>
  <c r="AP110119" i="2"/>
  <c r="AP110120" i="2"/>
  <c r="AP110121" i="2"/>
  <c r="AP110122" i="2"/>
  <c r="AP110123" i="2"/>
  <c r="AP110124" i="2"/>
  <c r="AP110125" i="2"/>
  <c r="AP110126" i="2"/>
  <c r="AP110127" i="2"/>
  <c r="AP110128" i="2"/>
  <c r="AP110129" i="2"/>
  <c r="AP110130" i="2"/>
  <c r="AP110131" i="2"/>
  <c r="AP110132" i="2"/>
  <c r="AP110133" i="2"/>
  <c r="AP110134" i="2"/>
  <c r="AP110135" i="2"/>
  <c r="AP110136" i="2"/>
  <c r="AP110137" i="2"/>
  <c r="AP110138" i="2"/>
  <c r="AP110139" i="2"/>
  <c r="AP110140" i="2"/>
  <c r="AP110141" i="2"/>
  <c r="AP110142" i="2"/>
  <c r="AP110143" i="2"/>
  <c r="AP110144" i="2"/>
  <c r="AP110145" i="2"/>
  <c r="AP110146" i="2"/>
  <c r="AP110147" i="2"/>
  <c r="AP110148" i="2"/>
  <c r="AP110149" i="2"/>
  <c r="AP110150" i="2"/>
  <c r="AP110151" i="2"/>
  <c r="AP110152" i="2"/>
  <c r="AP110153" i="2"/>
  <c r="AP110154" i="2"/>
  <c r="AP110155" i="2"/>
  <c r="AP110156" i="2"/>
  <c r="AP110157" i="2"/>
  <c r="AP110158" i="2"/>
  <c r="AP110159" i="2"/>
  <c r="AP110160" i="2"/>
  <c r="AP110161" i="2"/>
  <c r="AP110162" i="2"/>
  <c r="AP110163" i="2"/>
  <c r="AP110164" i="2"/>
  <c r="AP110165" i="2"/>
  <c r="AP110166" i="2"/>
  <c r="AP110167" i="2"/>
  <c r="AP110168" i="2"/>
  <c r="AP110169" i="2"/>
  <c r="AP110170" i="2"/>
  <c r="AP110171" i="2"/>
  <c r="AP110172" i="2"/>
  <c r="AP110173" i="2"/>
  <c r="AP110174" i="2"/>
  <c r="AP110175" i="2"/>
  <c r="AP110176" i="2"/>
  <c r="AP110177" i="2"/>
  <c r="AP110178" i="2"/>
  <c r="AP110179" i="2"/>
  <c r="AP110180" i="2"/>
  <c r="AP110181" i="2"/>
  <c r="AP110182" i="2"/>
  <c r="AP110183" i="2"/>
  <c r="AP110184" i="2"/>
  <c r="AP110185" i="2"/>
  <c r="AP110186" i="2"/>
  <c r="AP110187" i="2"/>
  <c r="AP110188" i="2"/>
  <c r="AP110189" i="2"/>
  <c r="AP110190" i="2"/>
  <c r="AP110191" i="2"/>
  <c r="AP110192" i="2"/>
  <c r="AP110193" i="2"/>
  <c r="AP110194" i="2"/>
  <c r="AP110195" i="2"/>
  <c r="AP110196" i="2"/>
  <c r="AP110197" i="2"/>
  <c r="AP110198" i="2"/>
  <c r="AP110199" i="2"/>
  <c r="AP110200" i="2"/>
  <c r="AP110201" i="2"/>
  <c r="AP110202" i="2"/>
  <c r="AP110203" i="2"/>
  <c r="AP110204" i="2"/>
  <c r="AP110205" i="2"/>
  <c r="AP110206" i="2"/>
  <c r="AP110207" i="2"/>
  <c r="AP110208" i="2"/>
  <c r="AP110209" i="2"/>
  <c r="AP110210" i="2"/>
  <c r="AP110211" i="2"/>
  <c r="AP110212" i="2"/>
  <c r="AP110213" i="2"/>
  <c r="AP110214" i="2"/>
  <c r="AP110215" i="2"/>
  <c r="AP110216" i="2"/>
  <c r="AP110217" i="2"/>
  <c r="AP110218" i="2"/>
  <c r="AP110219" i="2"/>
  <c r="AP110220" i="2"/>
  <c r="AP110221" i="2"/>
  <c r="AP110222" i="2"/>
  <c r="AP110223" i="2"/>
  <c r="AP110224" i="2"/>
  <c r="AP110225" i="2"/>
  <c r="AP110226" i="2"/>
  <c r="AP110227" i="2"/>
  <c r="AP110228" i="2"/>
  <c r="AP110229" i="2"/>
  <c r="AP110230" i="2"/>
  <c r="AP110231" i="2"/>
  <c r="AP110232" i="2"/>
  <c r="AP110233" i="2"/>
  <c r="AP110234" i="2"/>
  <c r="AP110235" i="2"/>
  <c r="AP110236" i="2"/>
  <c r="AP110237" i="2"/>
  <c r="AP110238" i="2"/>
  <c r="AP110239" i="2"/>
  <c r="AP110240" i="2"/>
  <c r="AP110241" i="2"/>
  <c r="AP110242" i="2"/>
  <c r="AP110243" i="2"/>
  <c r="AP110244" i="2"/>
  <c r="AP110245" i="2"/>
  <c r="AP110246" i="2"/>
  <c r="AP110247" i="2"/>
  <c r="AP110248" i="2"/>
  <c r="AP110249" i="2"/>
  <c r="AP110250" i="2"/>
  <c r="AP110251" i="2"/>
  <c r="AP110252" i="2"/>
  <c r="AP110253" i="2"/>
  <c r="AP110254" i="2"/>
  <c r="AP110255" i="2"/>
  <c r="AP110256" i="2"/>
  <c r="AP110257" i="2"/>
  <c r="AP110258" i="2"/>
  <c r="AP110259" i="2"/>
  <c r="AP110260" i="2"/>
  <c r="AP110261" i="2"/>
  <c r="AP110262" i="2"/>
  <c r="AP110263" i="2"/>
  <c r="AP110264" i="2"/>
  <c r="AP110265" i="2"/>
  <c r="AP110266" i="2"/>
  <c r="AP110267" i="2"/>
  <c r="AP110268" i="2"/>
  <c r="AP110269" i="2"/>
  <c r="AP110270" i="2"/>
  <c r="AP110271" i="2"/>
  <c r="AP110272" i="2"/>
  <c r="AP110273" i="2"/>
  <c r="AP110274" i="2"/>
  <c r="AP110275" i="2"/>
  <c r="AP110276" i="2"/>
  <c r="AP110277" i="2"/>
  <c r="AP110278" i="2"/>
  <c r="AP110279" i="2"/>
  <c r="AP110280" i="2"/>
  <c r="AP110281" i="2"/>
  <c r="AP110282" i="2"/>
  <c r="AP110283" i="2"/>
  <c r="AP110284" i="2"/>
  <c r="AP110285" i="2"/>
  <c r="AP110286" i="2"/>
  <c r="AP110287" i="2"/>
  <c r="AP110288" i="2"/>
  <c r="AP110289" i="2"/>
  <c r="AP110290" i="2"/>
  <c r="AP110291" i="2"/>
  <c r="AP110292" i="2"/>
  <c r="AP110293" i="2"/>
  <c r="AP110294" i="2"/>
  <c r="AP110295" i="2"/>
  <c r="AP110296" i="2"/>
  <c r="AP110297" i="2"/>
  <c r="AP110298" i="2"/>
  <c r="AP110299" i="2"/>
  <c r="AP110300" i="2"/>
  <c r="AP110301" i="2"/>
  <c r="AP110302" i="2"/>
  <c r="AP110303" i="2"/>
  <c r="AP110304" i="2"/>
  <c r="AP110305" i="2"/>
  <c r="AP110306" i="2"/>
  <c r="AP110307" i="2"/>
  <c r="AP110308" i="2"/>
  <c r="AP110309" i="2"/>
  <c r="AP110310" i="2"/>
  <c r="AP110311" i="2"/>
  <c r="AP110312" i="2"/>
  <c r="AP110313" i="2"/>
  <c r="AP110314" i="2"/>
  <c r="AP110315" i="2"/>
  <c r="AP110316" i="2"/>
  <c r="AP110317" i="2"/>
  <c r="AP110318" i="2"/>
  <c r="AP110319" i="2"/>
  <c r="AP110320" i="2"/>
  <c r="AP110321" i="2"/>
  <c r="AP110322" i="2"/>
  <c r="AP110323" i="2"/>
  <c r="AP110324" i="2"/>
  <c r="AP110325" i="2"/>
  <c r="AP110326" i="2"/>
  <c r="AP110327" i="2"/>
  <c r="AP110328" i="2"/>
  <c r="AP110329" i="2"/>
  <c r="AP110330" i="2"/>
  <c r="AP110331" i="2"/>
  <c r="AP110332" i="2"/>
  <c r="AP110333" i="2"/>
  <c r="AP110334" i="2"/>
  <c r="AP110335" i="2"/>
  <c r="AP110336" i="2"/>
  <c r="AP110337" i="2"/>
  <c r="AP110338" i="2"/>
  <c r="AP110339" i="2"/>
  <c r="AP110340" i="2"/>
  <c r="AP110341" i="2"/>
  <c r="AP110342" i="2"/>
  <c r="AP110343" i="2"/>
  <c r="AP110344" i="2"/>
  <c r="AP110345" i="2"/>
  <c r="AP110346" i="2"/>
  <c r="AP110347" i="2"/>
  <c r="AP110348" i="2"/>
  <c r="AP110349" i="2"/>
  <c r="AP110350" i="2"/>
  <c r="AP110351" i="2"/>
  <c r="AP110352" i="2"/>
  <c r="AP110353" i="2"/>
  <c r="AP110354" i="2"/>
  <c r="AP110355" i="2"/>
  <c r="AP110356" i="2"/>
  <c r="AP110357" i="2"/>
  <c r="AP110358" i="2"/>
  <c r="AP110359" i="2"/>
  <c r="AP110360" i="2"/>
  <c r="AP110361" i="2"/>
  <c r="AP110362" i="2"/>
  <c r="AP110363" i="2"/>
  <c r="AP110364" i="2"/>
  <c r="AP110365" i="2"/>
  <c r="AP110366" i="2"/>
  <c r="AP110367" i="2"/>
  <c r="AP110368" i="2"/>
  <c r="AP110369" i="2"/>
  <c r="AP110370" i="2"/>
  <c r="AP110371" i="2"/>
  <c r="AP110372" i="2"/>
  <c r="AP110373" i="2"/>
  <c r="AP110374" i="2"/>
  <c r="AP110375" i="2"/>
  <c r="AP110376" i="2"/>
  <c r="AP110377" i="2"/>
  <c r="AP110378" i="2"/>
  <c r="AP110379" i="2"/>
  <c r="AP110380" i="2"/>
  <c r="AP110381" i="2"/>
  <c r="AP110382" i="2"/>
  <c r="AP110383" i="2"/>
  <c r="AP110384" i="2"/>
  <c r="AP110385" i="2"/>
  <c r="AP110386" i="2"/>
  <c r="AP110387" i="2"/>
  <c r="AP110388" i="2"/>
  <c r="AP110389" i="2"/>
  <c r="AP110390" i="2"/>
  <c r="AP110391" i="2"/>
  <c r="AP110392" i="2"/>
  <c r="AP110393" i="2"/>
  <c r="AP110394" i="2"/>
  <c r="AP110395" i="2"/>
  <c r="AP110396" i="2"/>
  <c r="AP110397" i="2"/>
  <c r="AP110398" i="2"/>
  <c r="AP110399" i="2"/>
  <c r="AP110400" i="2"/>
  <c r="AP110401" i="2"/>
  <c r="AP110402" i="2"/>
  <c r="AP110403" i="2"/>
  <c r="AP110404" i="2"/>
  <c r="AP110405" i="2"/>
  <c r="AP110406" i="2"/>
  <c r="AP110407" i="2"/>
  <c r="AP110408" i="2"/>
  <c r="AP110409" i="2"/>
  <c r="AP110410" i="2"/>
  <c r="AP110411" i="2"/>
  <c r="AP110412" i="2"/>
  <c r="AP110413" i="2"/>
  <c r="AP110414" i="2"/>
  <c r="AP110415" i="2"/>
  <c r="AP110416" i="2"/>
  <c r="AP110417" i="2"/>
  <c r="AP110418" i="2"/>
  <c r="AP110419" i="2"/>
  <c r="AP110420" i="2"/>
  <c r="AP110421" i="2"/>
  <c r="AP110422" i="2"/>
  <c r="AP110423" i="2"/>
  <c r="AP110424" i="2"/>
  <c r="AP110425" i="2"/>
  <c r="AP110426" i="2"/>
  <c r="AP110427" i="2"/>
  <c r="AP110428" i="2"/>
  <c r="AP110429" i="2"/>
  <c r="AP110430" i="2"/>
  <c r="AP110431" i="2"/>
  <c r="AP110432" i="2"/>
  <c r="AP110433" i="2"/>
  <c r="AP110434" i="2"/>
  <c r="AP110435" i="2"/>
  <c r="AP110436" i="2"/>
  <c r="AP110437" i="2"/>
  <c r="AP110438" i="2"/>
  <c r="AP110439" i="2"/>
  <c r="AP110440" i="2"/>
  <c r="AP110441" i="2"/>
  <c r="AP110442" i="2"/>
  <c r="AP110443" i="2"/>
  <c r="AP110444" i="2"/>
  <c r="AP110445" i="2"/>
  <c r="AP110446" i="2"/>
  <c r="AP110447" i="2"/>
  <c r="AP110448" i="2"/>
  <c r="AP110449" i="2"/>
  <c r="AP110450" i="2"/>
  <c r="AP110451" i="2"/>
  <c r="AP110452" i="2"/>
  <c r="AP110453" i="2"/>
  <c r="AP110454" i="2"/>
  <c r="AP110455" i="2"/>
  <c r="AP110456" i="2"/>
  <c r="AP110457" i="2"/>
  <c r="AP110458" i="2"/>
  <c r="AP110459" i="2"/>
  <c r="AP110460" i="2"/>
  <c r="AP110461" i="2"/>
  <c r="AP110462" i="2"/>
  <c r="AP110463" i="2"/>
  <c r="AP110464" i="2"/>
  <c r="AP110465" i="2"/>
  <c r="AP110466" i="2"/>
  <c r="AP110467" i="2"/>
  <c r="AP110468" i="2"/>
  <c r="AP110469" i="2"/>
  <c r="AP110470" i="2"/>
  <c r="AP110471" i="2"/>
  <c r="AP110472" i="2"/>
  <c r="AP110473" i="2"/>
  <c r="AP110474" i="2"/>
  <c r="AP110475" i="2"/>
  <c r="AP110476" i="2"/>
  <c r="AP110477" i="2"/>
  <c r="AP110478" i="2"/>
  <c r="AP110479" i="2"/>
  <c r="AP110480" i="2"/>
  <c r="AP110481" i="2"/>
  <c r="AP110482" i="2"/>
  <c r="AP110483" i="2"/>
  <c r="AP110484" i="2"/>
  <c r="AP110485" i="2"/>
  <c r="AP110486" i="2"/>
  <c r="AP110487" i="2"/>
  <c r="AP110488" i="2"/>
  <c r="AP110489" i="2"/>
  <c r="AP110490" i="2"/>
  <c r="AP110491" i="2"/>
  <c r="AP110492" i="2"/>
  <c r="AP110493" i="2"/>
  <c r="AP110494" i="2"/>
  <c r="AP110495" i="2"/>
  <c r="AP110496" i="2"/>
  <c r="AP110497" i="2"/>
  <c r="AP110498" i="2"/>
  <c r="AP110499" i="2"/>
  <c r="AP110500" i="2"/>
  <c r="AP110501" i="2"/>
  <c r="AP110502" i="2"/>
  <c r="AP110503" i="2"/>
  <c r="AP110504" i="2"/>
  <c r="AP110505" i="2"/>
  <c r="AP110506" i="2"/>
  <c r="AP110507" i="2"/>
  <c r="AP110508" i="2"/>
  <c r="AP110509" i="2"/>
  <c r="AP110510" i="2"/>
  <c r="AP110511" i="2"/>
  <c r="AP110512" i="2"/>
  <c r="AP110513" i="2"/>
  <c r="AP110514" i="2"/>
  <c r="AP110515" i="2"/>
  <c r="AP110516" i="2"/>
  <c r="AP110517" i="2"/>
  <c r="AP110518" i="2"/>
  <c r="AP110519" i="2"/>
  <c r="AP110520" i="2"/>
  <c r="AP110521" i="2"/>
  <c r="AP110522" i="2"/>
  <c r="AP110523" i="2"/>
  <c r="AP110524" i="2"/>
  <c r="AP110525" i="2"/>
  <c r="AP110526" i="2"/>
  <c r="AP110527" i="2"/>
  <c r="AP110528" i="2"/>
  <c r="AP110529" i="2"/>
  <c r="AP110530" i="2"/>
  <c r="AP110531" i="2"/>
  <c r="AP110532" i="2"/>
  <c r="AP110533" i="2"/>
  <c r="AP110534" i="2"/>
  <c r="AP110535" i="2"/>
  <c r="AP110536" i="2"/>
  <c r="AP110537" i="2"/>
  <c r="AP110538" i="2"/>
  <c r="AP110539" i="2"/>
  <c r="AP110540" i="2"/>
  <c r="AP110541" i="2"/>
  <c r="AP110542" i="2"/>
  <c r="AP110543" i="2"/>
  <c r="AP110544" i="2"/>
  <c r="AP110545" i="2"/>
  <c r="AP110546" i="2"/>
  <c r="AP110547" i="2"/>
  <c r="AP110548" i="2"/>
  <c r="AP110549" i="2"/>
  <c r="AP110550" i="2"/>
  <c r="AP110551" i="2"/>
  <c r="AP110552" i="2"/>
  <c r="AP110553" i="2"/>
  <c r="AP110554" i="2"/>
  <c r="AP110555" i="2"/>
  <c r="AP110556" i="2"/>
  <c r="AP110557" i="2"/>
  <c r="AP110558" i="2"/>
  <c r="AP110559" i="2"/>
  <c r="AP110560" i="2"/>
  <c r="AP110561" i="2"/>
  <c r="AP110562" i="2"/>
  <c r="AP110563" i="2"/>
  <c r="AP110564" i="2"/>
  <c r="AP110565" i="2"/>
  <c r="AP110566" i="2"/>
  <c r="AP110567" i="2"/>
  <c r="AP110568" i="2"/>
  <c r="AP110569" i="2"/>
  <c r="AP110570" i="2"/>
  <c r="AP110571" i="2"/>
  <c r="AP110572" i="2"/>
  <c r="AP110573" i="2"/>
  <c r="AP110574" i="2"/>
  <c r="AP110575" i="2"/>
  <c r="AP110576" i="2"/>
  <c r="AP110577" i="2"/>
  <c r="AP110578" i="2"/>
  <c r="AP110579" i="2"/>
  <c r="AP110580" i="2"/>
  <c r="AP110581" i="2"/>
  <c r="AP110582" i="2"/>
  <c r="AP110583" i="2"/>
  <c r="AP110584" i="2"/>
  <c r="AP110585" i="2"/>
  <c r="AP110586" i="2"/>
  <c r="AP110587" i="2"/>
  <c r="AP110588" i="2"/>
  <c r="AP110589" i="2"/>
  <c r="AP110590" i="2"/>
  <c r="AP110591" i="2"/>
  <c r="AP110592" i="2"/>
  <c r="AP110593" i="2"/>
  <c r="AP110594" i="2"/>
  <c r="AP110595" i="2"/>
  <c r="AP110596" i="2"/>
  <c r="AP110597" i="2"/>
  <c r="AP110598" i="2"/>
  <c r="AP110599" i="2"/>
  <c r="AP110600" i="2"/>
  <c r="AP110601" i="2"/>
  <c r="AP110602" i="2"/>
  <c r="AP110603" i="2"/>
  <c r="AP110604" i="2"/>
  <c r="AP110605" i="2"/>
  <c r="AP110606" i="2"/>
  <c r="AP110607" i="2"/>
  <c r="AP110608" i="2"/>
  <c r="AP110609" i="2"/>
  <c r="AP110610" i="2"/>
  <c r="AP110611" i="2"/>
  <c r="AP110612" i="2"/>
  <c r="AP110613" i="2"/>
  <c r="AP110614" i="2"/>
  <c r="AP110615" i="2"/>
  <c r="AP110616" i="2"/>
  <c r="AP110617" i="2"/>
  <c r="AP110618" i="2"/>
  <c r="AP110619" i="2"/>
  <c r="AP110620" i="2"/>
  <c r="AP110621" i="2"/>
  <c r="AP110622" i="2"/>
  <c r="AP110623" i="2"/>
  <c r="AP110624" i="2"/>
  <c r="AP110625" i="2"/>
  <c r="AP110626" i="2"/>
  <c r="AP110627" i="2"/>
  <c r="AP110628" i="2"/>
  <c r="AP110629" i="2"/>
  <c r="AP110630" i="2"/>
  <c r="AP110631" i="2"/>
  <c r="AP110632" i="2"/>
  <c r="AP110633" i="2"/>
  <c r="AP110634" i="2"/>
  <c r="AP110635" i="2"/>
  <c r="AP110636" i="2"/>
  <c r="AP110637" i="2"/>
  <c r="AP110638" i="2"/>
  <c r="AP110639" i="2"/>
  <c r="AP110640" i="2"/>
  <c r="AP110641" i="2"/>
  <c r="AP110642" i="2"/>
  <c r="AP110643" i="2"/>
  <c r="AP110644" i="2"/>
  <c r="AP110645" i="2"/>
  <c r="AP110646" i="2"/>
  <c r="AP110647" i="2"/>
  <c r="AP110648" i="2"/>
  <c r="AP110649" i="2"/>
  <c r="AP110650" i="2"/>
  <c r="AP110651" i="2"/>
  <c r="AP110652" i="2"/>
  <c r="AP110653" i="2"/>
  <c r="AP110654" i="2"/>
  <c r="AP110655" i="2"/>
  <c r="AP110656" i="2"/>
  <c r="AP110657" i="2"/>
  <c r="AP110658" i="2"/>
  <c r="AP110659" i="2"/>
  <c r="AP110660" i="2"/>
  <c r="AP110661" i="2"/>
  <c r="AP110662" i="2"/>
  <c r="AP110663" i="2"/>
  <c r="AP110664" i="2"/>
  <c r="AP110665" i="2"/>
  <c r="AP110666" i="2"/>
  <c r="AP110667" i="2"/>
  <c r="AP110668" i="2"/>
  <c r="AP110669" i="2"/>
  <c r="AP110670" i="2"/>
  <c r="AP110671" i="2"/>
  <c r="AP110672" i="2"/>
  <c r="AP110673" i="2"/>
  <c r="AP110674" i="2"/>
  <c r="AP110675" i="2"/>
  <c r="AP110676" i="2"/>
  <c r="AP110677" i="2"/>
  <c r="AP110678" i="2"/>
  <c r="AP110679" i="2"/>
  <c r="AP110680" i="2"/>
  <c r="AP110681" i="2"/>
  <c r="AP110682" i="2"/>
  <c r="AP110683" i="2"/>
  <c r="AP110684" i="2"/>
  <c r="AP110685" i="2"/>
  <c r="AP110686" i="2"/>
  <c r="AP110687" i="2"/>
  <c r="AP110688" i="2"/>
  <c r="AP110689" i="2"/>
  <c r="AP110690" i="2"/>
  <c r="AP110691" i="2"/>
  <c r="AP110692" i="2"/>
  <c r="AP110693" i="2"/>
  <c r="AP110694" i="2"/>
  <c r="AP110695" i="2"/>
  <c r="AP110696" i="2"/>
  <c r="AP110697" i="2"/>
  <c r="AP110698" i="2"/>
  <c r="AP110699" i="2"/>
  <c r="AP110700" i="2"/>
  <c r="AP110701" i="2"/>
  <c r="AP110702" i="2"/>
  <c r="AP110703" i="2"/>
  <c r="AP110704" i="2"/>
  <c r="AP110705" i="2"/>
  <c r="AP110706" i="2"/>
  <c r="AP110707" i="2"/>
  <c r="AP110708" i="2"/>
  <c r="AP110709" i="2"/>
  <c r="AP110710" i="2"/>
  <c r="AP110711" i="2"/>
  <c r="AP110712" i="2"/>
  <c r="AP110713" i="2"/>
  <c r="AP110714" i="2"/>
  <c r="AP110715" i="2"/>
  <c r="AP110716" i="2"/>
  <c r="AP110717" i="2"/>
  <c r="AP110718" i="2"/>
  <c r="AP110719" i="2"/>
  <c r="AP110720" i="2"/>
  <c r="AP110721" i="2"/>
  <c r="AP110722" i="2"/>
  <c r="AP110723" i="2"/>
  <c r="AP110724" i="2"/>
  <c r="AP110725" i="2"/>
  <c r="AP110726" i="2"/>
  <c r="AP110727" i="2"/>
  <c r="AP110728" i="2"/>
  <c r="AP110729" i="2"/>
  <c r="AP110730" i="2"/>
  <c r="AP110731" i="2"/>
  <c r="AP110732" i="2"/>
  <c r="AP110733" i="2"/>
  <c r="AP110734" i="2"/>
  <c r="AP110735" i="2"/>
  <c r="AP110736" i="2"/>
  <c r="AP110737" i="2"/>
  <c r="AP110738" i="2"/>
  <c r="AP110739" i="2"/>
  <c r="AP110740" i="2"/>
  <c r="AP110741" i="2"/>
  <c r="AP110742" i="2"/>
  <c r="AP110743" i="2"/>
  <c r="AP110744" i="2"/>
  <c r="AP110745" i="2"/>
  <c r="AP110746" i="2"/>
  <c r="AP110747" i="2"/>
  <c r="AP110748" i="2"/>
  <c r="AP110749" i="2"/>
  <c r="AP110750" i="2"/>
  <c r="AP110751" i="2"/>
  <c r="AP110752" i="2"/>
  <c r="AP110753" i="2"/>
  <c r="AP110754" i="2"/>
  <c r="AP110755" i="2"/>
  <c r="AP110756" i="2"/>
  <c r="AP110757" i="2"/>
  <c r="AP110758" i="2"/>
  <c r="AP110759" i="2"/>
  <c r="AP110760" i="2"/>
  <c r="AP110761" i="2"/>
  <c r="AP110762" i="2"/>
  <c r="AP110763" i="2"/>
  <c r="AP110764" i="2"/>
  <c r="AP110765" i="2"/>
  <c r="AP110766" i="2"/>
  <c r="AP110767" i="2"/>
  <c r="AP110768" i="2"/>
  <c r="AP110769" i="2"/>
  <c r="AP110770" i="2"/>
  <c r="AP110771" i="2"/>
  <c r="AP110772" i="2"/>
  <c r="AP110773" i="2"/>
  <c r="AP110774" i="2"/>
  <c r="AP110775" i="2"/>
  <c r="AP110776" i="2"/>
  <c r="AP110777" i="2"/>
  <c r="AP110778" i="2"/>
  <c r="AP110779" i="2"/>
  <c r="AP110780" i="2"/>
  <c r="AP110781" i="2"/>
  <c r="AP110782" i="2"/>
  <c r="AP110783" i="2"/>
  <c r="AP110784" i="2"/>
  <c r="AP110785" i="2"/>
  <c r="AP110786" i="2"/>
  <c r="AP110787" i="2"/>
  <c r="AP110788" i="2"/>
  <c r="AP110789" i="2"/>
  <c r="AP110790" i="2"/>
  <c r="AP110791" i="2"/>
  <c r="AP110792" i="2"/>
  <c r="AP110793" i="2"/>
  <c r="AP110794" i="2"/>
  <c r="AP110795" i="2"/>
  <c r="AP110796" i="2"/>
  <c r="AP110797" i="2"/>
  <c r="AP110798" i="2"/>
  <c r="AP110799" i="2"/>
  <c r="AP110800" i="2"/>
  <c r="AP110801" i="2"/>
  <c r="AP110802" i="2"/>
  <c r="AP110803" i="2"/>
  <c r="AP110804" i="2"/>
  <c r="AP110805" i="2"/>
  <c r="AP110806" i="2"/>
  <c r="AP110807" i="2"/>
  <c r="AP110808" i="2"/>
  <c r="AP110809" i="2"/>
  <c r="AP110810" i="2"/>
  <c r="AP110811" i="2"/>
  <c r="AP110812" i="2"/>
  <c r="AP110813" i="2"/>
  <c r="AP110814" i="2"/>
  <c r="AP110815" i="2"/>
  <c r="AP110816" i="2"/>
  <c r="AP110817" i="2"/>
  <c r="AP110818" i="2"/>
  <c r="AP110819" i="2"/>
  <c r="AP110820" i="2"/>
  <c r="AP110821" i="2"/>
  <c r="AP110822" i="2"/>
  <c r="AP110823" i="2"/>
  <c r="AP110824" i="2"/>
  <c r="AP110825" i="2"/>
  <c r="AP110826" i="2"/>
  <c r="AP110827" i="2"/>
  <c r="AP110828" i="2"/>
  <c r="AP110829" i="2"/>
  <c r="AP110830" i="2"/>
  <c r="AP110831" i="2"/>
  <c r="AP110832" i="2"/>
  <c r="AP110833" i="2"/>
  <c r="AP110834" i="2"/>
  <c r="AP110835" i="2"/>
  <c r="AP110836" i="2"/>
  <c r="AP110837" i="2"/>
  <c r="AP110838" i="2"/>
  <c r="AP110839" i="2"/>
  <c r="AP110840" i="2"/>
  <c r="AP110841" i="2"/>
  <c r="AP110842" i="2"/>
  <c r="AP110843" i="2"/>
  <c r="AP110844" i="2"/>
  <c r="AP110845" i="2"/>
  <c r="AP110846" i="2"/>
  <c r="AP110847" i="2"/>
  <c r="AP110848" i="2"/>
  <c r="AP110849" i="2"/>
  <c r="AP110850" i="2"/>
  <c r="AP110851" i="2"/>
  <c r="AP110852" i="2"/>
  <c r="AP110853" i="2"/>
  <c r="AP110854" i="2"/>
  <c r="AP110855" i="2"/>
  <c r="AP110856" i="2"/>
  <c r="AP110857" i="2"/>
  <c r="AP110858" i="2"/>
  <c r="AP110859" i="2"/>
  <c r="AP110860" i="2"/>
  <c r="AP110861" i="2"/>
  <c r="AP110862" i="2"/>
  <c r="AP110863" i="2"/>
  <c r="AP110864" i="2"/>
  <c r="AP110865" i="2"/>
  <c r="AP110866" i="2"/>
  <c r="AP110867" i="2"/>
  <c r="AP110868" i="2"/>
  <c r="AP110869" i="2"/>
  <c r="AP110870" i="2"/>
  <c r="AP110871" i="2"/>
  <c r="AP110872" i="2"/>
  <c r="AP110873" i="2"/>
  <c r="AP110874" i="2"/>
  <c r="AP110875" i="2"/>
  <c r="AP110876" i="2"/>
  <c r="AP110877" i="2"/>
  <c r="AP110878" i="2"/>
  <c r="AP110879" i="2"/>
  <c r="AP110880" i="2"/>
  <c r="AP110881" i="2"/>
  <c r="AP110882" i="2"/>
  <c r="AP110883" i="2"/>
  <c r="AP110884" i="2"/>
  <c r="AP110885" i="2"/>
  <c r="AP110886" i="2"/>
  <c r="AP110887" i="2"/>
  <c r="AP110888" i="2"/>
  <c r="AP110889" i="2"/>
  <c r="AP110890" i="2"/>
  <c r="AP110891" i="2"/>
  <c r="AP110892" i="2"/>
  <c r="AP110893" i="2"/>
  <c r="AP110894" i="2"/>
  <c r="AP110895" i="2"/>
  <c r="AP110896" i="2"/>
  <c r="AP110897" i="2"/>
  <c r="AP110898" i="2"/>
  <c r="AP110899" i="2"/>
  <c r="AP110900" i="2"/>
  <c r="AP110901" i="2"/>
  <c r="AP110902" i="2"/>
  <c r="AP110903" i="2"/>
  <c r="AP110904" i="2"/>
  <c r="AP110905" i="2"/>
  <c r="AP110906" i="2"/>
  <c r="AP110907" i="2"/>
  <c r="AP110908" i="2"/>
  <c r="AP110909" i="2"/>
  <c r="AP110910" i="2"/>
  <c r="AP110911" i="2"/>
  <c r="AP110912" i="2"/>
  <c r="AP110913" i="2"/>
  <c r="AP110914" i="2"/>
  <c r="AP110915" i="2"/>
  <c r="AP110916" i="2"/>
  <c r="AP110917" i="2"/>
  <c r="AP110918" i="2"/>
  <c r="AP110919" i="2"/>
  <c r="AP110920" i="2"/>
  <c r="AP110921" i="2"/>
  <c r="AP110922" i="2"/>
  <c r="AP110923" i="2"/>
  <c r="AP110924" i="2"/>
  <c r="AP110925" i="2"/>
  <c r="AP110926" i="2"/>
  <c r="AP110927" i="2"/>
  <c r="AP110928" i="2"/>
  <c r="AP110929" i="2"/>
  <c r="AP110930" i="2"/>
  <c r="AP110931" i="2"/>
  <c r="AP110932" i="2"/>
  <c r="AP110933" i="2"/>
  <c r="AP110934" i="2"/>
  <c r="AP110935" i="2"/>
  <c r="AP110936" i="2"/>
  <c r="AP110937" i="2"/>
  <c r="AP110938" i="2"/>
  <c r="AP110939" i="2"/>
  <c r="AP110940" i="2"/>
  <c r="AP110941" i="2"/>
  <c r="AP110942" i="2"/>
  <c r="AP110943" i="2"/>
  <c r="AP110944" i="2"/>
  <c r="AP110945" i="2"/>
  <c r="AP110946" i="2"/>
  <c r="AP110947" i="2"/>
  <c r="AP110948" i="2"/>
  <c r="AP110949" i="2"/>
  <c r="AP110950" i="2"/>
  <c r="AP110951" i="2"/>
  <c r="AP110952" i="2"/>
  <c r="AP110953" i="2"/>
  <c r="AP110954" i="2"/>
  <c r="AP110955" i="2"/>
  <c r="AP110956" i="2"/>
  <c r="AP110957" i="2"/>
  <c r="AP110958" i="2"/>
  <c r="AP110959" i="2"/>
  <c r="AP110960" i="2"/>
  <c r="AP110961" i="2"/>
  <c r="AP110962" i="2"/>
  <c r="AP110963" i="2"/>
  <c r="AP110964" i="2"/>
  <c r="AP110965" i="2"/>
  <c r="AP110966" i="2"/>
  <c r="AP110967" i="2"/>
  <c r="AP110968" i="2"/>
  <c r="AP110969" i="2"/>
  <c r="AP110970" i="2"/>
  <c r="AP110971" i="2"/>
  <c r="AP110972" i="2"/>
  <c r="AP110973" i="2"/>
  <c r="AP110974" i="2"/>
  <c r="AP110975" i="2"/>
  <c r="AP110976" i="2"/>
  <c r="AP110977" i="2"/>
  <c r="AP110978" i="2"/>
  <c r="AP110979" i="2"/>
  <c r="AP110980" i="2"/>
  <c r="AP110981" i="2"/>
  <c r="AP110982" i="2"/>
  <c r="AP110983" i="2"/>
  <c r="AP110984" i="2"/>
  <c r="AP110985" i="2"/>
  <c r="AP110986" i="2"/>
  <c r="AP110987" i="2"/>
  <c r="AP110988" i="2"/>
  <c r="AP110989" i="2"/>
  <c r="AP110990" i="2"/>
  <c r="AP110991" i="2"/>
  <c r="AP110992" i="2"/>
  <c r="AP110993" i="2"/>
  <c r="AP110994" i="2"/>
  <c r="AP110995" i="2"/>
  <c r="AP110996" i="2"/>
  <c r="AP110997" i="2"/>
  <c r="AP110998" i="2"/>
  <c r="AP110999" i="2"/>
  <c r="AP111000" i="2"/>
  <c r="AP111001" i="2"/>
  <c r="AP111002" i="2"/>
  <c r="AP111003" i="2"/>
  <c r="AP111004" i="2"/>
  <c r="AP111005" i="2"/>
  <c r="AP111006" i="2"/>
  <c r="AP111007" i="2"/>
  <c r="AP111008" i="2"/>
  <c r="AP111009" i="2"/>
  <c r="AP111010" i="2"/>
  <c r="AP111011" i="2"/>
  <c r="AP111012" i="2"/>
  <c r="AP111013" i="2"/>
  <c r="AP111014" i="2"/>
  <c r="AP111015" i="2"/>
  <c r="AP111016" i="2"/>
  <c r="AP111017" i="2"/>
  <c r="AP111018" i="2"/>
  <c r="AP111019" i="2"/>
  <c r="AP111020" i="2"/>
  <c r="AP111021" i="2"/>
  <c r="AP111022" i="2"/>
  <c r="AP111023" i="2"/>
  <c r="AP111024" i="2"/>
  <c r="AP111025" i="2"/>
  <c r="AP111026" i="2"/>
  <c r="AP111027" i="2"/>
  <c r="AP111028" i="2"/>
  <c r="AP111029" i="2"/>
  <c r="AP111030" i="2"/>
  <c r="AP111031" i="2"/>
  <c r="AP111032" i="2"/>
  <c r="AP111033" i="2"/>
  <c r="AP111034" i="2"/>
  <c r="AP111035" i="2"/>
  <c r="AP111036" i="2"/>
  <c r="AP111037" i="2"/>
  <c r="AP111038" i="2"/>
  <c r="AP111039" i="2"/>
  <c r="AP111040" i="2"/>
  <c r="AP111041" i="2"/>
  <c r="AP111042" i="2"/>
  <c r="AP111043" i="2"/>
  <c r="AP111044" i="2"/>
  <c r="AP111045" i="2"/>
  <c r="AP111046" i="2"/>
  <c r="AP111047" i="2"/>
  <c r="AP111048" i="2"/>
  <c r="AP111049" i="2"/>
  <c r="AP111050" i="2"/>
  <c r="AP111051" i="2"/>
  <c r="AP111052" i="2"/>
  <c r="AP111053" i="2"/>
  <c r="AP111054" i="2"/>
  <c r="AP111055" i="2"/>
  <c r="AP111056" i="2"/>
  <c r="AP111057" i="2"/>
  <c r="AP111058" i="2"/>
  <c r="AP111059" i="2"/>
  <c r="AP111060" i="2"/>
  <c r="AP111061" i="2"/>
  <c r="AP111062" i="2"/>
  <c r="AP111063" i="2"/>
  <c r="AP111064" i="2"/>
  <c r="AP111065" i="2"/>
  <c r="AP111066" i="2"/>
  <c r="AP111067" i="2"/>
  <c r="AP111068" i="2"/>
  <c r="AP111069" i="2"/>
  <c r="AP111070" i="2"/>
  <c r="AP111071" i="2"/>
  <c r="AP111072" i="2"/>
  <c r="AP111073" i="2"/>
  <c r="AP111074" i="2"/>
  <c r="AP111075" i="2"/>
  <c r="AP111076" i="2"/>
  <c r="AP111077" i="2"/>
  <c r="AP111078" i="2"/>
  <c r="AP111079" i="2"/>
  <c r="AP111080" i="2"/>
  <c r="AP111081" i="2"/>
  <c r="AP111082" i="2"/>
  <c r="AP111083" i="2"/>
  <c r="AP111084" i="2"/>
  <c r="AP111085" i="2"/>
  <c r="AP111086" i="2"/>
  <c r="AP111087" i="2"/>
  <c r="AP111088" i="2"/>
  <c r="AP111089" i="2"/>
  <c r="AP111090" i="2"/>
  <c r="AP111091" i="2"/>
  <c r="AP111092" i="2"/>
  <c r="AP111093" i="2"/>
  <c r="AP111094" i="2"/>
  <c r="AP111095" i="2"/>
  <c r="AP111096" i="2"/>
  <c r="AP111097" i="2"/>
  <c r="AP111098" i="2"/>
  <c r="AP111099" i="2"/>
  <c r="AP111100" i="2"/>
  <c r="AP111101" i="2"/>
  <c r="AP111102" i="2"/>
  <c r="AP111103" i="2"/>
  <c r="AP111104" i="2"/>
  <c r="AP111105" i="2"/>
  <c r="AP111106" i="2"/>
  <c r="AP111107" i="2"/>
  <c r="AP111108" i="2"/>
  <c r="AP111109" i="2"/>
  <c r="AP111110" i="2"/>
  <c r="AP111111" i="2"/>
  <c r="AP111112" i="2"/>
  <c r="AP111113" i="2"/>
  <c r="AP111114" i="2"/>
  <c r="AP111115" i="2"/>
  <c r="AP111116" i="2"/>
  <c r="AP111117" i="2"/>
  <c r="AP111118" i="2"/>
  <c r="AP111119" i="2"/>
  <c r="AP111120" i="2"/>
  <c r="AP111121" i="2"/>
  <c r="AP111122" i="2"/>
  <c r="AP111123" i="2"/>
  <c r="AP111124" i="2"/>
  <c r="AP111125" i="2"/>
  <c r="AP111126" i="2"/>
  <c r="AP111127" i="2"/>
  <c r="AP111128" i="2"/>
  <c r="AP111129" i="2"/>
  <c r="AP111130" i="2"/>
  <c r="AP111131" i="2"/>
  <c r="AP111132" i="2"/>
  <c r="AP111133" i="2"/>
  <c r="AP111134" i="2"/>
  <c r="AP111135" i="2"/>
  <c r="AP111136" i="2"/>
  <c r="AP111137" i="2"/>
  <c r="AP111138" i="2"/>
  <c r="AP111139" i="2"/>
  <c r="AP111140" i="2"/>
  <c r="AP111141" i="2"/>
  <c r="AP111142" i="2"/>
  <c r="AP111143" i="2"/>
  <c r="AP111144" i="2"/>
  <c r="AP111145" i="2"/>
  <c r="AP111146" i="2"/>
  <c r="AP111147" i="2"/>
  <c r="AP111148" i="2"/>
  <c r="AP111149" i="2"/>
  <c r="AP111150" i="2"/>
  <c r="AP111151" i="2"/>
  <c r="AP111152" i="2"/>
  <c r="AP111153" i="2"/>
  <c r="AP111154" i="2"/>
  <c r="AP111155" i="2"/>
  <c r="AP111156" i="2"/>
  <c r="AP111157" i="2"/>
  <c r="AP111158" i="2"/>
  <c r="AP111159" i="2"/>
  <c r="AP111160" i="2"/>
  <c r="AP111161" i="2"/>
  <c r="AP111162" i="2"/>
  <c r="AP111163" i="2"/>
  <c r="AP111164" i="2"/>
  <c r="AP111165" i="2"/>
  <c r="AP111166" i="2"/>
  <c r="AP111167" i="2"/>
  <c r="AP111168" i="2"/>
  <c r="AP111169" i="2"/>
  <c r="AP111170" i="2"/>
  <c r="AP111171" i="2"/>
  <c r="AP111172" i="2"/>
  <c r="AP111173" i="2"/>
  <c r="AP111174" i="2"/>
  <c r="AP111175" i="2"/>
  <c r="AP111176" i="2"/>
  <c r="AP111177" i="2"/>
  <c r="AP111178" i="2"/>
  <c r="AP111179" i="2"/>
  <c r="AP111180" i="2"/>
  <c r="AP111181" i="2"/>
  <c r="AP111182" i="2"/>
  <c r="AP111183" i="2"/>
  <c r="AP111184" i="2"/>
  <c r="AP111185" i="2"/>
  <c r="AP111186" i="2"/>
  <c r="AP111187" i="2"/>
  <c r="AP111188" i="2"/>
  <c r="AP111189" i="2"/>
  <c r="AP111190" i="2"/>
  <c r="AP111191" i="2"/>
  <c r="AP111192" i="2"/>
  <c r="AP111193" i="2"/>
  <c r="AP111194" i="2"/>
  <c r="AP111195" i="2"/>
  <c r="AP111196" i="2"/>
  <c r="AP111197" i="2"/>
  <c r="AP111198" i="2"/>
  <c r="AP111199" i="2"/>
  <c r="AP111200" i="2"/>
  <c r="AP111201" i="2"/>
  <c r="AP111202" i="2"/>
  <c r="AP111203" i="2"/>
  <c r="AP111204" i="2"/>
  <c r="AP111205" i="2"/>
  <c r="AP111206" i="2"/>
  <c r="AP111207" i="2"/>
  <c r="AP111208" i="2"/>
  <c r="AP111209" i="2"/>
  <c r="AP111210" i="2"/>
  <c r="AP111211" i="2"/>
  <c r="AP111212" i="2"/>
  <c r="AP111213" i="2"/>
  <c r="AP111214" i="2"/>
  <c r="AP111215" i="2"/>
  <c r="AP111216" i="2"/>
  <c r="AP111217" i="2"/>
  <c r="AP111218" i="2"/>
  <c r="AP111219" i="2"/>
  <c r="AP111220" i="2"/>
  <c r="AP111221" i="2"/>
  <c r="AP111222" i="2"/>
  <c r="AP111223" i="2"/>
  <c r="AP111224" i="2"/>
  <c r="AP111225" i="2"/>
  <c r="AP111226" i="2"/>
  <c r="AP111227" i="2"/>
  <c r="AP111228" i="2"/>
  <c r="AP111229" i="2"/>
  <c r="AP111230" i="2"/>
  <c r="AP111231" i="2"/>
  <c r="AP111232" i="2"/>
  <c r="AP111233" i="2"/>
  <c r="AP111234" i="2"/>
  <c r="AP111235" i="2"/>
  <c r="AP111236" i="2"/>
  <c r="AP111237" i="2"/>
  <c r="AP111238" i="2"/>
  <c r="AP111239" i="2"/>
  <c r="AP111240" i="2"/>
  <c r="AP111241" i="2"/>
  <c r="AP111242" i="2"/>
  <c r="AP111243" i="2"/>
  <c r="AP111244" i="2"/>
  <c r="AP111245" i="2"/>
  <c r="AP111246" i="2"/>
  <c r="AP111247" i="2"/>
  <c r="AP111248" i="2"/>
  <c r="AP111249" i="2"/>
  <c r="AP111250" i="2"/>
  <c r="AP111251" i="2"/>
  <c r="AP111252" i="2"/>
  <c r="AP111253" i="2"/>
  <c r="AP111254" i="2"/>
  <c r="AP111255" i="2"/>
  <c r="AP111256" i="2"/>
  <c r="AP111257" i="2"/>
  <c r="AP111258" i="2"/>
  <c r="AP111259" i="2"/>
  <c r="AP111260" i="2"/>
  <c r="AP111261" i="2"/>
  <c r="AP111262" i="2"/>
  <c r="AP111263" i="2"/>
  <c r="AP111264" i="2"/>
  <c r="AP111265" i="2"/>
  <c r="AP111266" i="2"/>
  <c r="AP111267" i="2"/>
  <c r="AP111268" i="2"/>
  <c r="AP111269" i="2"/>
  <c r="AP111270" i="2"/>
  <c r="AP111271" i="2"/>
  <c r="AP111272" i="2"/>
  <c r="AP111273" i="2"/>
  <c r="AP111274" i="2"/>
  <c r="AP111275" i="2"/>
  <c r="AP111276" i="2"/>
  <c r="AP111277" i="2"/>
  <c r="AP111278" i="2"/>
  <c r="AP111279" i="2"/>
  <c r="AP111280" i="2"/>
  <c r="AP111281" i="2"/>
  <c r="AP111282" i="2"/>
  <c r="AP111283" i="2"/>
  <c r="AP111284" i="2"/>
  <c r="AP111285" i="2"/>
  <c r="AP111286" i="2"/>
  <c r="AP111287" i="2"/>
  <c r="AP111288" i="2"/>
  <c r="AP111289" i="2"/>
  <c r="AP111290" i="2"/>
  <c r="AP111291" i="2"/>
  <c r="AP111292" i="2"/>
  <c r="AP111293" i="2"/>
  <c r="AP111294" i="2"/>
  <c r="AP111295" i="2"/>
  <c r="AP111296" i="2"/>
  <c r="AP111297" i="2"/>
  <c r="AP111298" i="2"/>
  <c r="AP111299" i="2"/>
  <c r="AP111300" i="2"/>
  <c r="AP111301" i="2"/>
  <c r="AP111302" i="2"/>
  <c r="AP111303" i="2"/>
  <c r="AP111304" i="2"/>
  <c r="AP111305" i="2"/>
  <c r="AP111306" i="2"/>
  <c r="AP111307" i="2"/>
  <c r="AP111308" i="2"/>
  <c r="AP111309" i="2"/>
  <c r="AP111310" i="2"/>
  <c r="AP111311" i="2"/>
  <c r="AP111312" i="2"/>
  <c r="AP111313" i="2"/>
  <c r="AP111314" i="2"/>
  <c r="AP111315" i="2"/>
  <c r="AP111316" i="2"/>
  <c r="AP111317" i="2"/>
  <c r="AP111318" i="2"/>
  <c r="AP111319" i="2"/>
  <c r="AP111320" i="2"/>
  <c r="AP111321" i="2"/>
  <c r="AP111322" i="2"/>
  <c r="AP111323" i="2"/>
  <c r="AP111324" i="2"/>
  <c r="AP111325" i="2"/>
  <c r="AP111326" i="2"/>
  <c r="AP111327" i="2"/>
  <c r="AP111328" i="2"/>
  <c r="AP111329" i="2"/>
  <c r="AP111330" i="2"/>
  <c r="AP111331" i="2"/>
  <c r="AP111332" i="2"/>
  <c r="AP111333" i="2"/>
  <c r="AP111334" i="2"/>
  <c r="AP111335" i="2"/>
  <c r="AP111336" i="2"/>
  <c r="AP111337" i="2"/>
  <c r="AP111338" i="2"/>
  <c r="AP111339" i="2"/>
  <c r="AP111340" i="2"/>
  <c r="AP111341" i="2"/>
  <c r="AP111342" i="2"/>
  <c r="AP111343" i="2"/>
  <c r="AP111344" i="2"/>
  <c r="AP111345" i="2"/>
  <c r="AP111346" i="2"/>
  <c r="AP111347" i="2"/>
  <c r="AP111348" i="2"/>
  <c r="AP111349" i="2"/>
  <c r="AP111350" i="2"/>
  <c r="AP111351" i="2"/>
  <c r="AP111352" i="2"/>
  <c r="AP111353" i="2"/>
  <c r="AP111354" i="2"/>
  <c r="AP111355" i="2"/>
  <c r="AP111356" i="2"/>
  <c r="AP111357" i="2"/>
  <c r="AP111358" i="2"/>
  <c r="AP111359" i="2"/>
  <c r="AP111360" i="2"/>
  <c r="AP111361" i="2"/>
  <c r="AP111362" i="2"/>
  <c r="AP111363" i="2"/>
  <c r="AP111364" i="2"/>
  <c r="AP111365" i="2"/>
  <c r="AP111366" i="2"/>
  <c r="AP111367" i="2"/>
  <c r="AP111368" i="2"/>
  <c r="AP111369" i="2"/>
  <c r="AP111370" i="2"/>
  <c r="AP111371" i="2"/>
  <c r="AP111372" i="2"/>
  <c r="AP111373" i="2"/>
  <c r="AP111374" i="2"/>
  <c r="AP111375" i="2"/>
  <c r="AP111376" i="2"/>
  <c r="AP111377" i="2"/>
  <c r="AP111378" i="2"/>
  <c r="AP111379" i="2"/>
  <c r="AP111380" i="2"/>
  <c r="AP111381" i="2"/>
  <c r="AP111382" i="2"/>
  <c r="AP111383" i="2"/>
  <c r="AP111384" i="2"/>
  <c r="AP111385" i="2"/>
  <c r="AP111386" i="2"/>
  <c r="AP111387" i="2"/>
  <c r="AP111388" i="2"/>
  <c r="AP111389" i="2"/>
  <c r="AP111390" i="2"/>
  <c r="AP111391" i="2"/>
  <c r="AP111392" i="2"/>
  <c r="AP111393" i="2"/>
  <c r="AP111394" i="2"/>
  <c r="AP111395" i="2"/>
  <c r="AP111396" i="2"/>
  <c r="AP111397" i="2"/>
  <c r="AP111398" i="2"/>
  <c r="AP111399" i="2"/>
  <c r="AP111400" i="2"/>
  <c r="AP111401" i="2"/>
  <c r="AP111402" i="2"/>
  <c r="AP111403" i="2"/>
  <c r="AP111404" i="2"/>
  <c r="AP111405" i="2"/>
  <c r="AP111406" i="2"/>
  <c r="AP111407" i="2"/>
  <c r="AP111408" i="2"/>
  <c r="AP111409" i="2"/>
  <c r="AP111410" i="2"/>
  <c r="AP111411" i="2"/>
  <c r="AP111412" i="2"/>
  <c r="AP111413" i="2"/>
  <c r="AP111414" i="2"/>
  <c r="AP111415" i="2"/>
  <c r="AP111416" i="2"/>
  <c r="AP111417" i="2"/>
  <c r="AP111418" i="2"/>
  <c r="AP111419" i="2"/>
  <c r="AP111420" i="2"/>
  <c r="AP111421" i="2"/>
  <c r="AP111422" i="2"/>
  <c r="AP111423" i="2"/>
  <c r="AP111424" i="2"/>
  <c r="AP111425" i="2"/>
  <c r="AP111426" i="2"/>
  <c r="AP111427" i="2"/>
  <c r="AP111428" i="2"/>
  <c r="AP111429" i="2"/>
  <c r="AP111430" i="2"/>
  <c r="AP111431" i="2"/>
  <c r="AP111432" i="2"/>
  <c r="AP111433" i="2"/>
  <c r="AP111434" i="2"/>
  <c r="AP111435" i="2"/>
  <c r="AP111436" i="2"/>
  <c r="AP111437" i="2"/>
  <c r="AP111438" i="2"/>
  <c r="AP111439" i="2"/>
  <c r="AP111440" i="2"/>
  <c r="AP111441" i="2"/>
  <c r="AP111442" i="2"/>
  <c r="AP111443" i="2"/>
  <c r="AP111444" i="2"/>
  <c r="AP111445" i="2"/>
  <c r="AP111446" i="2"/>
  <c r="AP111447" i="2"/>
  <c r="AP111448" i="2"/>
  <c r="AP111449" i="2"/>
  <c r="AP111450" i="2"/>
  <c r="AP111451" i="2"/>
  <c r="AP111452" i="2"/>
  <c r="AP111453" i="2"/>
  <c r="AP111454" i="2"/>
  <c r="AP111455" i="2"/>
  <c r="AP111456" i="2"/>
  <c r="AP111457" i="2"/>
  <c r="AP111458" i="2"/>
  <c r="AP111459" i="2"/>
  <c r="AP111460" i="2"/>
  <c r="AP111461" i="2"/>
  <c r="AP111462" i="2"/>
  <c r="AP111463" i="2"/>
  <c r="AP111464" i="2"/>
  <c r="AP111465" i="2"/>
  <c r="AP111466" i="2"/>
  <c r="AP111467" i="2"/>
  <c r="AP111468" i="2"/>
  <c r="AP111469" i="2"/>
  <c r="AP111470" i="2"/>
  <c r="AP111471" i="2"/>
  <c r="AP111472" i="2"/>
  <c r="AP111473" i="2"/>
  <c r="AP111474" i="2"/>
  <c r="AP111475" i="2"/>
  <c r="AP111476" i="2"/>
  <c r="AP111477" i="2"/>
  <c r="AP111478" i="2"/>
  <c r="AP111479" i="2"/>
  <c r="AP111480" i="2"/>
  <c r="AP111481" i="2"/>
  <c r="AP111482" i="2"/>
  <c r="AP111483" i="2"/>
  <c r="AP111484" i="2"/>
  <c r="AP111485" i="2"/>
  <c r="AP111486" i="2"/>
  <c r="AP111487" i="2"/>
  <c r="AP111488" i="2"/>
  <c r="AP111489" i="2"/>
  <c r="AP111490" i="2"/>
  <c r="AP111491" i="2"/>
  <c r="AP111492" i="2"/>
  <c r="AP111493" i="2"/>
  <c r="AP111494" i="2"/>
  <c r="AP111495" i="2"/>
  <c r="AP111496" i="2"/>
  <c r="AP111497" i="2"/>
  <c r="AP111498" i="2"/>
  <c r="AP111499" i="2"/>
  <c r="AP111500" i="2"/>
  <c r="AP111501" i="2"/>
  <c r="AP111502" i="2"/>
  <c r="AP111503" i="2"/>
  <c r="AP111504" i="2"/>
  <c r="AP111505" i="2"/>
  <c r="AP111506" i="2"/>
  <c r="AP111507" i="2"/>
  <c r="AP111508" i="2"/>
  <c r="AP111509" i="2"/>
  <c r="AP111510" i="2"/>
  <c r="AP111511" i="2"/>
  <c r="AP111512" i="2"/>
  <c r="AP111513" i="2"/>
  <c r="AP111514" i="2"/>
  <c r="AP111515" i="2"/>
  <c r="AP111516" i="2"/>
  <c r="AP111517" i="2"/>
  <c r="AP111518" i="2"/>
  <c r="AP111519" i="2"/>
  <c r="AP111520" i="2"/>
  <c r="AP111521" i="2"/>
  <c r="AP111522" i="2"/>
  <c r="AP111523" i="2"/>
  <c r="AP111524" i="2"/>
  <c r="AP111525" i="2"/>
  <c r="AP111526" i="2"/>
  <c r="AP111527" i="2"/>
  <c r="AP111528" i="2"/>
  <c r="AP111529" i="2"/>
  <c r="AP111530" i="2"/>
  <c r="AP111531" i="2"/>
  <c r="AP111532" i="2"/>
  <c r="AP111533" i="2"/>
  <c r="AP111534" i="2"/>
  <c r="AP111535" i="2"/>
  <c r="AP111536" i="2"/>
  <c r="AP111537" i="2"/>
  <c r="AP111538" i="2"/>
  <c r="AP111539" i="2"/>
  <c r="AP111540" i="2"/>
  <c r="AP111541" i="2"/>
  <c r="AP111542" i="2"/>
  <c r="AP111543" i="2"/>
  <c r="AP111544" i="2"/>
  <c r="AP111545" i="2"/>
  <c r="AP111546" i="2"/>
  <c r="AP111547" i="2"/>
  <c r="AP111548" i="2"/>
  <c r="AP111549" i="2"/>
  <c r="AP111550" i="2"/>
  <c r="AP111551" i="2"/>
  <c r="AP111552" i="2"/>
  <c r="AP111553" i="2"/>
  <c r="AP111554" i="2"/>
  <c r="AP111555" i="2"/>
  <c r="AP111556" i="2"/>
  <c r="AP111557" i="2"/>
  <c r="AP111558" i="2"/>
  <c r="AP111559" i="2"/>
  <c r="AP111560" i="2"/>
  <c r="AP111561" i="2"/>
  <c r="AP111562" i="2"/>
  <c r="AP111563" i="2"/>
  <c r="AP111564" i="2"/>
  <c r="AP111565" i="2"/>
  <c r="AP111566" i="2"/>
  <c r="AP111567" i="2"/>
  <c r="AP111568" i="2"/>
  <c r="AP111569" i="2"/>
  <c r="AP111570" i="2"/>
  <c r="AP111571" i="2"/>
  <c r="AP111572" i="2"/>
  <c r="AP111573" i="2"/>
  <c r="AP111574" i="2"/>
  <c r="AP111575" i="2"/>
  <c r="AP111576" i="2"/>
  <c r="AP111577" i="2"/>
  <c r="AP111578" i="2"/>
  <c r="AP111579" i="2"/>
  <c r="AP111580" i="2"/>
  <c r="AP111581" i="2"/>
  <c r="AP111582" i="2"/>
  <c r="AP111583" i="2"/>
  <c r="AP111584" i="2"/>
  <c r="AP111585" i="2"/>
  <c r="AP111586" i="2"/>
  <c r="AP111587" i="2"/>
  <c r="AP111588" i="2"/>
  <c r="AP111589" i="2"/>
  <c r="AP111590" i="2"/>
  <c r="AP111591" i="2"/>
  <c r="AP111592" i="2"/>
  <c r="AP111593" i="2"/>
  <c r="AP111594" i="2"/>
  <c r="AP111595" i="2"/>
  <c r="AP111596" i="2"/>
  <c r="AP111597" i="2"/>
  <c r="AP111598" i="2"/>
  <c r="AP111599" i="2"/>
  <c r="AP111600" i="2"/>
  <c r="AP111601" i="2"/>
  <c r="AP111602" i="2"/>
  <c r="AP111603" i="2"/>
  <c r="AP111604" i="2"/>
  <c r="AP111605" i="2"/>
  <c r="AP111606" i="2"/>
  <c r="AP111607" i="2"/>
  <c r="AP111608" i="2"/>
  <c r="AP111609" i="2"/>
  <c r="AP111610" i="2"/>
  <c r="AP111611" i="2"/>
  <c r="AP111612" i="2"/>
  <c r="AP111613" i="2"/>
  <c r="AP111614" i="2"/>
  <c r="AP111615" i="2"/>
  <c r="AP111616" i="2"/>
  <c r="AP111617" i="2"/>
  <c r="AP111618" i="2"/>
  <c r="AP111619" i="2"/>
  <c r="AP111620" i="2"/>
  <c r="AP111621" i="2"/>
  <c r="AP111622" i="2"/>
  <c r="AP111623" i="2"/>
  <c r="AP111624" i="2"/>
  <c r="AP111625" i="2"/>
  <c r="AP111626" i="2"/>
  <c r="AP111627" i="2"/>
  <c r="AP111628" i="2"/>
  <c r="AP111629" i="2"/>
  <c r="AP111630" i="2"/>
  <c r="AP111631" i="2"/>
  <c r="AP111632" i="2"/>
  <c r="AP111633" i="2"/>
  <c r="AP111634" i="2"/>
  <c r="AP111635" i="2"/>
  <c r="AP111636" i="2"/>
  <c r="AP111637" i="2"/>
  <c r="AP111638" i="2"/>
  <c r="AP111639" i="2"/>
  <c r="AP111640" i="2"/>
  <c r="AP111641" i="2"/>
  <c r="AP111642" i="2"/>
  <c r="AP111643" i="2"/>
  <c r="AP111644" i="2"/>
  <c r="AP111645" i="2"/>
  <c r="AP111646" i="2"/>
  <c r="AP111647" i="2"/>
  <c r="AP111648" i="2"/>
  <c r="AP111649" i="2"/>
  <c r="AP111650" i="2"/>
  <c r="AP111651" i="2"/>
  <c r="AP111652" i="2"/>
  <c r="AP111653" i="2"/>
  <c r="AP111654" i="2"/>
  <c r="AP111655" i="2"/>
  <c r="AP111656" i="2"/>
  <c r="AP111657" i="2"/>
  <c r="AP111658" i="2"/>
  <c r="AP111659" i="2"/>
  <c r="AP111660" i="2"/>
  <c r="AP111661" i="2"/>
  <c r="AP111662" i="2"/>
  <c r="AP111663" i="2"/>
  <c r="AP111664" i="2"/>
  <c r="AP111665" i="2"/>
  <c r="AP111666" i="2"/>
  <c r="AP111667" i="2"/>
  <c r="AP111668" i="2"/>
  <c r="AP111669" i="2"/>
  <c r="AP111670" i="2"/>
  <c r="AP111671" i="2"/>
  <c r="AP111672" i="2"/>
  <c r="AP111673" i="2"/>
  <c r="AP111674" i="2"/>
  <c r="AP111675" i="2"/>
  <c r="AP111676" i="2"/>
  <c r="AP111677" i="2"/>
  <c r="AP111678" i="2"/>
  <c r="AP111679" i="2"/>
  <c r="AP111680" i="2"/>
  <c r="AP111681" i="2"/>
  <c r="AP111682" i="2"/>
  <c r="AP111683" i="2"/>
  <c r="AP111684" i="2"/>
  <c r="AP111685" i="2"/>
  <c r="AP111686" i="2"/>
  <c r="AP111687" i="2"/>
  <c r="AP111688" i="2"/>
  <c r="AP111689" i="2"/>
  <c r="AP111690" i="2"/>
  <c r="AP111691" i="2"/>
  <c r="AP111692" i="2"/>
  <c r="AP111693" i="2"/>
  <c r="AP111694" i="2"/>
  <c r="AP111695" i="2"/>
  <c r="AP111696" i="2"/>
  <c r="AP111697" i="2"/>
  <c r="AP111698" i="2"/>
  <c r="AP111699" i="2"/>
  <c r="AP111700" i="2"/>
  <c r="AP111701" i="2"/>
  <c r="AP111702" i="2"/>
  <c r="AP111703" i="2"/>
  <c r="AP111704" i="2"/>
  <c r="AP111705" i="2"/>
  <c r="AP111706" i="2"/>
  <c r="AP111707" i="2"/>
  <c r="AP111708" i="2"/>
  <c r="AP111709" i="2"/>
  <c r="AP111710" i="2"/>
  <c r="AP111711" i="2"/>
  <c r="AP111712" i="2"/>
  <c r="AP111713" i="2"/>
  <c r="AP111714" i="2"/>
  <c r="AP111715" i="2"/>
  <c r="AP111716" i="2"/>
  <c r="AP111717" i="2"/>
  <c r="AP111718" i="2"/>
  <c r="AP111719" i="2"/>
  <c r="AP111720" i="2"/>
  <c r="AP111721" i="2"/>
  <c r="AP111722" i="2"/>
  <c r="AP111723" i="2"/>
  <c r="AP111724" i="2"/>
  <c r="AP111725" i="2"/>
  <c r="AP111726" i="2"/>
  <c r="AP111727" i="2"/>
  <c r="AP111728" i="2"/>
  <c r="AP111729" i="2"/>
  <c r="AP111730" i="2"/>
  <c r="AP111731" i="2"/>
  <c r="AP111732" i="2"/>
  <c r="AP111733" i="2"/>
  <c r="AP111734" i="2"/>
  <c r="AP111735" i="2"/>
  <c r="AP111736" i="2"/>
  <c r="AP111737" i="2"/>
  <c r="AP111738" i="2"/>
  <c r="AP111739" i="2"/>
  <c r="AP111740" i="2"/>
  <c r="AP111741" i="2"/>
  <c r="AP111742" i="2"/>
  <c r="AP111743" i="2"/>
  <c r="AP111744" i="2"/>
  <c r="AP111745" i="2"/>
  <c r="AP111746" i="2"/>
  <c r="AP111747" i="2"/>
  <c r="AP111748" i="2"/>
  <c r="AP111749" i="2"/>
  <c r="AP111750" i="2"/>
  <c r="AP111751" i="2"/>
  <c r="AP111752" i="2"/>
  <c r="AP111753" i="2"/>
  <c r="AP111754" i="2"/>
  <c r="AP111755" i="2"/>
  <c r="AP111756" i="2"/>
  <c r="AP111757" i="2"/>
  <c r="AP111758" i="2"/>
  <c r="AP111759" i="2"/>
  <c r="AP111760" i="2"/>
  <c r="AP111761" i="2"/>
  <c r="AP111762" i="2"/>
  <c r="AP111763" i="2"/>
  <c r="AP111764" i="2"/>
  <c r="AP111765" i="2"/>
  <c r="AP111766" i="2"/>
  <c r="AP111767" i="2"/>
  <c r="AP111768" i="2"/>
  <c r="AP111769" i="2"/>
  <c r="AP111770" i="2"/>
  <c r="AP111771" i="2"/>
  <c r="AP111772" i="2"/>
  <c r="AP111773" i="2"/>
  <c r="AP111774" i="2"/>
  <c r="AP111775" i="2"/>
  <c r="AP111776" i="2"/>
  <c r="AP111777" i="2"/>
  <c r="AP111778" i="2"/>
  <c r="AP111779" i="2"/>
  <c r="AP111780" i="2"/>
  <c r="AP111781" i="2"/>
  <c r="AP111782" i="2"/>
  <c r="AP111783" i="2"/>
  <c r="AP111784" i="2"/>
  <c r="AP111785" i="2"/>
  <c r="AP111786" i="2"/>
  <c r="AP111787" i="2"/>
  <c r="AP111788" i="2"/>
  <c r="AP111789" i="2"/>
  <c r="AP111790" i="2"/>
  <c r="AP111791" i="2"/>
  <c r="AP111792" i="2"/>
  <c r="AP111793" i="2"/>
  <c r="AP111794" i="2"/>
  <c r="AP111795" i="2"/>
  <c r="AP111796" i="2"/>
  <c r="AP111797" i="2"/>
  <c r="AP111798" i="2"/>
  <c r="AP111799" i="2"/>
  <c r="AP111800" i="2"/>
  <c r="AP111801" i="2"/>
  <c r="AP111802" i="2"/>
  <c r="AP111803" i="2"/>
  <c r="AP111804" i="2"/>
  <c r="AP111805" i="2"/>
  <c r="AP111806" i="2"/>
  <c r="AP111807" i="2"/>
  <c r="AP111808" i="2"/>
  <c r="AP111809" i="2"/>
  <c r="AP111810" i="2"/>
  <c r="AP111811" i="2"/>
  <c r="AP111812" i="2"/>
  <c r="AP111813" i="2"/>
  <c r="AP111814" i="2"/>
  <c r="AP111815" i="2"/>
  <c r="AP111816" i="2"/>
  <c r="AP111817" i="2"/>
  <c r="AP111818" i="2"/>
  <c r="AP111819" i="2"/>
  <c r="AP111820" i="2"/>
  <c r="AP111821" i="2"/>
  <c r="AP111822" i="2"/>
  <c r="AP111823" i="2"/>
  <c r="AP111824" i="2"/>
  <c r="AP111825" i="2"/>
  <c r="AP111826" i="2"/>
  <c r="AP111827" i="2"/>
  <c r="AP111828" i="2"/>
  <c r="AP111829" i="2"/>
  <c r="AP111830" i="2"/>
  <c r="AP111831" i="2"/>
  <c r="AP111832" i="2"/>
  <c r="AP111833" i="2"/>
  <c r="AP111834" i="2"/>
  <c r="AP111835" i="2"/>
  <c r="AP111836" i="2"/>
  <c r="AP111837" i="2"/>
  <c r="AP111838" i="2"/>
  <c r="AP111839" i="2"/>
  <c r="AP111840" i="2"/>
  <c r="AP111841" i="2"/>
  <c r="AP111842" i="2"/>
  <c r="AP111843" i="2"/>
  <c r="AP111844" i="2"/>
  <c r="AP111845" i="2"/>
  <c r="AP111846" i="2"/>
  <c r="AP111847" i="2"/>
  <c r="AP111848" i="2"/>
  <c r="AP111849" i="2"/>
  <c r="AP111850" i="2"/>
  <c r="AP111851" i="2"/>
  <c r="AP111852" i="2"/>
  <c r="AP111853" i="2"/>
  <c r="AP111854" i="2"/>
  <c r="AP111855" i="2"/>
  <c r="AP111856" i="2"/>
  <c r="AP111857" i="2"/>
  <c r="AP111858" i="2"/>
  <c r="AP111859" i="2"/>
  <c r="AP111860" i="2"/>
  <c r="AP111861" i="2"/>
  <c r="AP111862" i="2"/>
  <c r="AP111863" i="2"/>
  <c r="AP111864" i="2"/>
  <c r="AP111865" i="2"/>
  <c r="AP111866" i="2"/>
  <c r="AP111867" i="2"/>
  <c r="AP111868" i="2"/>
  <c r="AP111869" i="2"/>
  <c r="AP111870" i="2"/>
  <c r="AP111871" i="2"/>
  <c r="AP111872" i="2"/>
  <c r="AP111873" i="2"/>
  <c r="AP111874" i="2"/>
  <c r="AP111875" i="2"/>
  <c r="AP111876" i="2"/>
  <c r="AP111877" i="2"/>
  <c r="AP111878" i="2"/>
  <c r="AP111879" i="2"/>
  <c r="AP111880" i="2"/>
  <c r="AP111881" i="2"/>
  <c r="AP111882" i="2"/>
  <c r="AP111883" i="2"/>
  <c r="AP111884" i="2"/>
  <c r="AP111885" i="2"/>
  <c r="AP111886" i="2"/>
  <c r="AP111887" i="2"/>
  <c r="AP111888" i="2"/>
  <c r="AP111889" i="2"/>
  <c r="AP111890" i="2"/>
  <c r="AP111891" i="2"/>
  <c r="AP111892" i="2"/>
  <c r="AP111893" i="2"/>
  <c r="AP111894" i="2"/>
  <c r="AP111895" i="2"/>
  <c r="AP111896" i="2"/>
  <c r="AP111897" i="2"/>
  <c r="AP111898" i="2"/>
  <c r="AP111899" i="2"/>
  <c r="AP111900" i="2"/>
  <c r="AP111901" i="2"/>
  <c r="AP111902" i="2"/>
  <c r="AP111903" i="2"/>
  <c r="AP111904" i="2"/>
  <c r="AP111905" i="2"/>
  <c r="AP111906" i="2"/>
  <c r="AP111907" i="2"/>
  <c r="AP111908" i="2"/>
  <c r="AP111909" i="2"/>
  <c r="AP111910" i="2"/>
  <c r="AP111911" i="2"/>
  <c r="AP111912" i="2"/>
  <c r="AP111913" i="2"/>
  <c r="AP111914" i="2"/>
  <c r="AP111915" i="2"/>
  <c r="AP111916" i="2"/>
  <c r="AP111917" i="2"/>
  <c r="AP111918" i="2"/>
  <c r="AP111919" i="2"/>
  <c r="AP111920" i="2"/>
  <c r="AP111921" i="2"/>
  <c r="AP111922" i="2"/>
  <c r="AP111923" i="2"/>
  <c r="AP111924" i="2"/>
  <c r="AP111925" i="2"/>
  <c r="AP111926" i="2"/>
  <c r="AP111927" i="2"/>
  <c r="AP111928" i="2"/>
  <c r="AP111929" i="2"/>
  <c r="AP111930" i="2"/>
  <c r="AP111931" i="2"/>
  <c r="AP111932" i="2"/>
  <c r="AP111933" i="2"/>
  <c r="AP111934" i="2"/>
  <c r="AP111935" i="2"/>
  <c r="AP111936" i="2"/>
  <c r="AP111937" i="2"/>
  <c r="AP111938" i="2"/>
  <c r="AP111939" i="2"/>
  <c r="AP111940" i="2"/>
  <c r="AP111941" i="2"/>
  <c r="AP111942" i="2"/>
  <c r="AP111943" i="2"/>
  <c r="AP111944" i="2"/>
  <c r="AP111945" i="2"/>
  <c r="AP111946" i="2"/>
  <c r="AP111947" i="2"/>
  <c r="AP111948" i="2"/>
  <c r="AP111949" i="2"/>
  <c r="AP111950" i="2"/>
  <c r="AP111951" i="2"/>
  <c r="AP111952" i="2"/>
  <c r="AP111953" i="2"/>
  <c r="AP111954" i="2"/>
  <c r="AP111955" i="2"/>
  <c r="AP111956" i="2"/>
  <c r="AP111957" i="2"/>
  <c r="AP111958" i="2"/>
  <c r="AP111959" i="2"/>
  <c r="AP111960" i="2"/>
  <c r="AP111961" i="2"/>
  <c r="AP111962" i="2"/>
  <c r="AP111963" i="2"/>
  <c r="AP111964" i="2"/>
  <c r="AP111965" i="2"/>
  <c r="AP111966" i="2"/>
  <c r="AP111967" i="2"/>
  <c r="AP111968" i="2"/>
  <c r="AP111969" i="2"/>
  <c r="AP111970" i="2"/>
  <c r="AP111971" i="2"/>
  <c r="AP111972" i="2"/>
  <c r="AP111973" i="2"/>
  <c r="AP111974" i="2"/>
  <c r="AP111975" i="2"/>
  <c r="AP111976" i="2"/>
  <c r="AP111977" i="2"/>
  <c r="AP111978" i="2"/>
  <c r="AP111979" i="2"/>
  <c r="AP111980" i="2"/>
  <c r="AP111981" i="2"/>
  <c r="AP111982" i="2"/>
  <c r="AP111983" i="2"/>
  <c r="AP111984" i="2"/>
  <c r="AP111985" i="2"/>
  <c r="AP111986" i="2"/>
  <c r="AP111987" i="2"/>
  <c r="AP111988" i="2"/>
  <c r="AP111989" i="2"/>
  <c r="AP111990" i="2"/>
  <c r="AP111991" i="2"/>
  <c r="AP111992" i="2"/>
  <c r="AP111993" i="2"/>
  <c r="AP111994" i="2"/>
  <c r="AP111995" i="2"/>
  <c r="AP111996" i="2"/>
  <c r="AP111997" i="2"/>
  <c r="AP111998" i="2"/>
  <c r="AP111999" i="2"/>
  <c r="AP112000" i="2"/>
  <c r="AP112001" i="2"/>
  <c r="AP112002" i="2"/>
  <c r="AP112003" i="2"/>
  <c r="AP112004" i="2"/>
  <c r="AP112005" i="2"/>
  <c r="AP112006" i="2"/>
  <c r="AP112007" i="2"/>
  <c r="AP112008" i="2"/>
  <c r="AP112009" i="2"/>
  <c r="AP112010" i="2"/>
  <c r="AP112011" i="2"/>
  <c r="AP112012" i="2"/>
  <c r="AP112013" i="2"/>
  <c r="AP112014" i="2"/>
  <c r="AP112015" i="2"/>
  <c r="AP112016" i="2"/>
  <c r="AP112017" i="2"/>
  <c r="AP112018" i="2"/>
  <c r="AP112019" i="2"/>
  <c r="AP112020" i="2"/>
  <c r="AP112021" i="2"/>
  <c r="AP112022" i="2"/>
  <c r="AP112023" i="2"/>
  <c r="AP112024" i="2"/>
  <c r="AP112025" i="2"/>
  <c r="AP112026" i="2"/>
  <c r="AP112027" i="2"/>
  <c r="AP112028" i="2"/>
  <c r="AP112029" i="2"/>
  <c r="AP112030" i="2"/>
  <c r="AP112031" i="2"/>
  <c r="AP112032" i="2"/>
  <c r="AP112033" i="2"/>
  <c r="AP112034" i="2"/>
  <c r="AP112035" i="2"/>
  <c r="AP112036" i="2"/>
  <c r="AP112037" i="2"/>
  <c r="AP112038" i="2"/>
  <c r="AP112039" i="2"/>
  <c r="AP112040" i="2"/>
  <c r="AP112041" i="2"/>
  <c r="AP112042" i="2"/>
  <c r="AP112043" i="2"/>
  <c r="AP112044" i="2"/>
  <c r="AP112045" i="2"/>
  <c r="AP112046" i="2"/>
  <c r="AP112047" i="2"/>
  <c r="AP112048" i="2"/>
  <c r="AP112049" i="2"/>
  <c r="AP112050" i="2"/>
  <c r="AP112051" i="2"/>
  <c r="AP112052" i="2"/>
  <c r="AP112053" i="2"/>
  <c r="AP112054" i="2"/>
  <c r="AP112055" i="2"/>
  <c r="AP112056" i="2"/>
  <c r="AP112057" i="2"/>
  <c r="AP112058" i="2"/>
  <c r="AP112059" i="2"/>
  <c r="AP112060" i="2"/>
  <c r="AP112061" i="2"/>
  <c r="AP112062" i="2"/>
  <c r="AP112063" i="2"/>
  <c r="AP112064" i="2"/>
  <c r="AP112065" i="2"/>
  <c r="AP112066" i="2"/>
  <c r="AP112067" i="2"/>
  <c r="AP112068" i="2"/>
  <c r="AP112069" i="2"/>
  <c r="AP112070" i="2"/>
  <c r="AP112071" i="2"/>
  <c r="AP112072" i="2"/>
  <c r="AP112073" i="2"/>
  <c r="AP112074" i="2"/>
  <c r="AP112075" i="2"/>
  <c r="AP112076" i="2"/>
  <c r="AP112077" i="2"/>
  <c r="AP112078" i="2"/>
  <c r="AP112079" i="2"/>
  <c r="AP112080" i="2"/>
  <c r="AP112081" i="2"/>
  <c r="AP112082" i="2"/>
  <c r="AP112083" i="2"/>
  <c r="AP112084" i="2"/>
  <c r="AP112085" i="2"/>
  <c r="AP112086" i="2"/>
  <c r="AP112087" i="2"/>
  <c r="AP112088" i="2"/>
  <c r="AP112089" i="2"/>
  <c r="AP112090" i="2"/>
  <c r="AP112091" i="2"/>
  <c r="AP112092" i="2"/>
  <c r="AP112093" i="2"/>
  <c r="AP112094" i="2"/>
  <c r="AP112095" i="2"/>
  <c r="AP112096" i="2"/>
  <c r="AP112097" i="2"/>
  <c r="AP112098" i="2"/>
  <c r="AP112099" i="2"/>
  <c r="AP112100" i="2"/>
  <c r="AP112101" i="2"/>
  <c r="AP112102" i="2"/>
  <c r="AP112103" i="2"/>
  <c r="AP112104" i="2"/>
  <c r="AP112105" i="2"/>
  <c r="AP112106" i="2"/>
  <c r="AP112107" i="2"/>
  <c r="AP112108" i="2"/>
  <c r="AP112109" i="2"/>
  <c r="AP112110" i="2"/>
  <c r="AP112111" i="2"/>
  <c r="AP112112" i="2"/>
  <c r="AP112113" i="2"/>
  <c r="AP112114" i="2"/>
  <c r="AP112115" i="2"/>
  <c r="AP112116" i="2"/>
  <c r="AP112117" i="2"/>
  <c r="AP112118" i="2"/>
  <c r="AP112119" i="2"/>
  <c r="AP112120" i="2"/>
  <c r="AP112121" i="2"/>
  <c r="AP112122" i="2"/>
  <c r="AP112123" i="2"/>
  <c r="AP112124" i="2"/>
  <c r="AP112125" i="2"/>
  <c r="AP112126" i="2"/>
  <c r="AP112127" i="2"/>
  <c r="AP112128" i="2"/>
  <c r="AP112129" i="2"/>
  <c r="AP112130" i="2"/>
  <c r="AP112131" i="2"/>
  <c r="AP112132" i="2"/>
  <c r="AP112133" i="2"/>
  <c r="AP112134" i="2"/>
  <c r="AP112135" i="2"/>
  <c r="AP112136" i="2"/>
  <c r="AP112137" i="2"/>
  <c r="AP112138" i="2"/>
  <c r="AP112139" i="2"/>
  <c r="AP112140" i="2"/>
  <c r="AP112141" i="2"/>
  <c r="AP112142" i="2"/>
  <c r="AP112143" i="2"/>
  <c r="AP112144" i="2"/>
  <c r="AP112145" i="2"/>
  <c r="AP112146" i="2"/>
  <c r="AP112147" i="2"/>
  <c r="AP112148" i="2"/>
  <c r="AP112149" i="2"/>
  <c r="AP112150" i="2"/>
  <c r="AP112151" i="2"/>
  <c r="AP112152" i="2"/>
  <c r="AP112153" i="2"/>
  <c r="AP112154" i="2"/>
  <c r="AP112155" i="2"/>
  <c r="AP112156" i="2"/>
  <c r="AP112157" i="2"/>
  <c r="AP112158" i="2"/>
  <c r="AP112159" i="2"/>
  <c r="AP112160" i="2"/>
  <c r="AP112161" i="2"/>
  <c r="AP112162" i="2"/>
  <c r="AP112163" i="2"/>
  <c r="AP112164" i="2"/>
  <c r="AP112165" i="2"/>
  <c r="AP112166" i="2"/>
  <c r="AP112167" i="2"/>
  <c r="AP112168" i="2"/>
  <c r="AP112169" i="2"/>
  <c r="AP112170" i="2"/>
  <c r="AP112171" i="2"/>
  <c r="AP112172" i="2"/>
  <c r="AP112173" i="2"/>
  <c r="AP112174" i="2"/>
  <c r="AP112175" i="2"/>
  <c r="AP112176" i="2"/>
  <c r="AP112177" i="2"/>
  <c r="AP112178" i="2"/>
  <c r="AP112179" i="2"/>
  <c r="AP112180" i="2"/>
  <c r="AP112181" i="2"/>
  <c r="AP112182" i="2"/>
  <c r="AP112183" i="2"/>
  <c r="AP112184" i="2"/>
  <c r="AP112185" i="2"/>
  <c r="AP112186" i="2"/>
  <c r="AP112187" i="2"/>
  <c r="AP112188" i="2"/>
  <c r="AP112189" i="2"/>
  <c r="AP112190" i="2"/>
  <c r="AP112191" i="2"/>
  <c r="AP112192" i="2"/>
  <c r="AP112193" i="2"/>
  <c r="AP112194" i="2"/>
  <c r="AP112195" i="2"/>
  <c r="AP112196" i="2"/>
  <c r="AP112197" i="2"/>
  <c r="AP112198" i="2"/>
  <c r="AP112199" i="2"/>
  <c r="AP112200" i="2"/>
  <c r="AP112201" i="2"/>
  <c r="AP112202" i="2"/>
  <c r="AP112203" i="2"/>
  <c r="AP112204" i="2"/>
  <c r="AP112205" i="2"/>
  <c r="AP112206" i="2"/>
  <c r="AP112207" i="2"/>
  <c r="AP112208" i="2"/>
  <c r="AP112209" i="2"/>
  <c r="AP112210" i="2"/>
  <c r="AP112211" i="2"/>
  <c r="AP112212" i="2"/>
  <c r="AP112213" i="2"/>
  <c r="AP112214" i="2"/>
  <c r="AP112215" i="2"/>
  <c r="AP112216" i="2"/>
  <c r="AP112217" i="2"/>
  <c r="AP112218" i="2"/>
  <c r="AP112219" i="2"/>
  <c r="AP112220" i="2"/>
  <c r="AP112221" i="2"/>
  <c r="AP112222" i="2"/>
  <c r="AP112223" i="2"/>
  <c r="AP112224" i="2"/>
  <c r="AP112225" i="2"/>
  <c r="AP112226" i="2"/>
  <c r="AP112227" i="2"/>
  <c r="AP112228" i="2"/>
  <c r="AP112229" i="2"/>
  <c r="AP112230" i="2"/>
  <c r="AP112231" i="2"/>
  <c r="AP112232" i="2"/>
  <c r="AP112233" i="2"/>
  <c r="AP112234" i="2"/>
  <c r="AP112235" i="2"/>
  <c r="AP112236" i="2"/>
  <c r="AP112237" i="2"/>
  <c r="AP112238" i="2"/>
  <c r="AP112239" i="2"/>
  <c r="AP112240" i="2"/>
  <c r="AP112241" i="2"/>
  <c r="AP112242" i="2"/>
  <c r="AP112243" i="2"/>
  <c r="AP112244" i="2"/>
  <c r="AP112245" i="2"/>
  <c r="AP112246" i="2"/>
  <c r="AP112247" i="2"/>
  <c r="AP112248" i="2"/>
  <c r="AP112249" i="2"/>
  <c r="AP112250" i="2"/>
  <c r="AP112251" i="2"/>
  <c r="AP112252" i="2"/>
  <c r="AP112253" i="2"/>
  <c r="AP112254" i="2"/>
  <c r="AP112255" i="2"/>
  <c r="AP112256" i="2"/>
  <c r="AP112257" i="2"/>
  <c r="AP112258" i="2"/>
  <c r="AP112259" i="2"/>
  <c r="AP112260" i="2"/>
  <c r="AP112261" i="2"/>
  <c r="AP112262" i="2"/>
  <c r="AP112263" i="2"/>
  <c r="AP112264" i="2"/>
  <c r="AP112265" i="2"/>
  <c r="AP112266" i="2"/>
  <c r="AP112267" i="2"/>
  <c r="AP112268" i="2"/>
  <c r="AP112269" i="2"/>
  <c r="AP112270" i="2"/>
  <c r="AP112271" i="2"/>
  <c r="AP112272" i="2"/>
  <c r="AP112273" i="2"/>
  <c r="AP112274" i="2"/>
  <c r="AP112275" i="2"/>
  <c r="AP112276" i="2"/>
  <c r="AP112277" i="2"/>
  <c r="AP112278" i="2"/>
  <c r="AP112279" i="2"/>
  <c r="AP112280" i="2"/>
  <c r="AP112281" i="2"/>
  <c r="AP112282" i="2"/>
  <c r="AP112283" i="2"/>
  <c r="AP112284" i="2"/>
  <c r="AP112285" i="2"/>
  <c r="AP112286" i="2"/>
  <c r="AP112287" i="2"/>
  <c r="AP112288" i="2"/>
  <c r="AP112289" i="2"/>
  <c r="AP112290" i="2"/>
  <c r="AP112291" i="2"/>
  <c r="AP112292" i="2"/>
  <c r="AP112293" i="2"/>
  <c r="AP112294" i="2"/>
  <c r="AP112295" i="2"/>
  <c r="AP112296" i="2"/>
  <c r="AP112297" i="2"/>
  <c r="AP112298" i="2"/>
  <c r="AP112299" i="2"/>
  <c r="AP112300" i="2"/>
  <c r="AP112301" i="2"/>
  <c r="AP112302" i="2"/>
  <c r="AP112303" i="2"/>
  <c r="AP112304" i="2"/>
  <c r="AP112305" i="2"/>
  <c r="AP112306" i="2"/>
  <c r="AP112307" i="2"/>
  <c r="AP112308" i="2"/>
  <c r="AP112309" i="2"/>
  <c r="AP112310" i="2"/>
  <c r="AP112311" i="2"/>
  <c r="AP112312" i="2"/>
  <c r="AP112313" i="2"/>
  <c r="AP112314" i="2"/>
  <c r="AP112315" i="2"/>
  <c r="AP112316" i="2"/>
  <c r="AP112317" i="2"/>
  <c r="AP112318" i="2"/>
  <c r="AP112319" i="2"/>
  <c r="AP112320" i="2"/>
  <c r="AP112321" i="2"/>
  <c r="AP112322" i="2"/>
  <c r="AP112323" i="2"/>
  <c r="AP112324" i="2"/>
  <c r="AP112325" i="2"/>
  <c r="AP112326" i="2"/>
  <c r="AP112327" i="2"/>
  <c r="AP112328" i="2"/>
  <c r="AP112329" i="2"/>
  <c r="AP112330" i="2"/>
  <c r="AP112331" i="2"/>
  <c r="AP112332" i="2"/>
  <c r="AP112333" i="2"/>
  <c r="AP112334" i="2"/>
  <c r="AP112335" i="2"/>
  <c r="AP112336" i="2"/>
  <c r="AP112337" i="2"/>
  <c r="AP112338" i="2"/>
  <c r="AP112339" i="2"/>
  <c r="AP112340" i="2"/>
  <c r="AP112341" i="2"/>
  <c r="AP112342" i="2"/>
  <c r="AP112343" i="2"/>
  <c r="AP112344" i="2"/>
  <c r="AP112345" i="2"/>
  <c r="AP112346" i="2"/>
  <c r="AP112347" i="2"/>
  <c r="AP112348" i="2"/>
  <c r="AP112349" i="2"/>
  <c r="AP112350" i="2"/>
  <c r="AP112351" i="2"/>
  <c r="AP112352" i="2"/>
  <c r="AP112353" i="2"/>
  <c r="AP112354" i="2"/>
  <c r="AP112355" i="2"/>
  <c r="AP112356" i="2"/>
  <c r="AP112357" i="2"/>
  <c r="AP112358" i="2"/>
  <c r="AP112359" i="2"/>
  <c r="AP112360" i="2"/>
  <c r="AP112361" i="2"/>
  <c r="AP112362" i="2"/>
  <c r="AP112363" i="2"/>
  <c r="AP112364" i="2"/>
  <c r="AP112365" i="2"/>
  <c r="AP112366" i="2"/>
  <c r="AP112367" i="2"/>
  <c r="AP112368" i="2"/>
  <c r="AP112369" i="2"/>
  <c r="AP112370" i="2"/>
  <c r="AP112371" i="2"/>
  <c r="AP112372" i="2"/>
  <c r="AP112373" i="2"/>
  <c r="AP112374" i="2"/>
  <c r="AP112375" i="2"/>
  <c r="AP112376" i="2"/>
  <c r="AP112377" i="2"/>
  <c r="AP112378" i="2"/>
  <c r="AP112379" i="2"/>
  <c r="AP112380" i="2"/>
  <c r="AP112381" i="2"/>
  <c r="AP112382" i="2"/>
  <c r="AP112383" i="2"/>
  <c r="AP112384" i="2"/>
  <c r="AP112385" i="2"/>
  <c r="AP112386" i="2"/>
  <c r="AP112387" i="2"/>
  <c r="AP112388" i="2"/>
  <c r="AP112389" i="2"/>
  <c r="AP112390" i="2"/>
  <c r="AP112391" i="2"/>
  <c r="AP112392" i="2"/>
  <c r="AP112393" i="2"/>
  <c r="AP112394" i="2"/>
  <c r="AP112395" i="2"/>
  <c r="AP112396" i="2"/>
  <c r="AP112397" i="2"/>
  <c r="AP112398" i="2"/>
  <c r="AP112399" i="2"/>
  <c r="AP112400" i="2"/>
  <c r="AP112401" i="2"/>
  <c r="AP112402" i="2"/>
  <c r="AP112403" i="2"/>
  <c r="AP112404" i="2"/>
  <c r="AP112405" i="2"/>
  <c r="AP112406" i="2"/>
  <c r="AP112407" i="2"/>
  <c r="AP112408" i="2"/>
  <c r="AP112409" i="2"/>
  <c r="AP112410" i="2"/>
  <c r="AP112411" i="2"/>
  <c r="AP112412" i="2"/>
  <c r="AP112413" i="2"/>
  <c r="AP112414" i="2"/>
  <c r="AP112415" i="2"/>
  <c r="AP112416" i="2"/>
  <c r="AP112417" i="2"/>
  <c r="AP112418" i="2"/>
  <c r="AP112419" i="2"/>
  <c r="AP112420" i="2"/>
  <c r="AP112421" i="2"/>
  <c r="AP112422" i="2"/>
  <c r="AP112423" i="2"/>
  <c r="AP112424" i="2"/>
  <c r="AP112425" i="2"/>
  <c r="AP112426" i="2"/>
  <c r="AP112427" i="2"/>
  <c r="AP112428" i="2"/>
  <c r="AP112429" i="2"/>
  <c r="AP112430" i="2"/>
  <c r="AP112431" i="2"/>
  <c r="AP112432" i="2"/>
  <c r="AP112433" i="2"/>
  <c r="AP112434" i="2"/>
  <c r="AP112435" i="2"/>
  <c r="AP112436" i="2"/>
  <c r="AP112437" i="2"/>
  <c r="AP112438" i="2"/>
  <c r="AP112439" i="2"/>
  <c r="AP112440" i="2"/>
  <c r="AP112441" i="2"/>
  <c r="AP112442" i="2"/>
  <c r="AP112443" i="2"/>
  <c r="AP112444" i="2"/>
  <c r="AP112445" i="2"/>
  <c r="AP112446" i="2"/>
  <c r="AP112447" i="2"/>
  <c r="AP112448" i="2"/>
  <c r="AP112449" i="2"/>
  <c r="AP112450" i="2"/>
  <c r="AP112451" i="2"/>
  <c r="AP112452" i="2"/>
  <c r="AP112453" i="2"/>
  <c r="AP112454" i="2"/>
  <c r="AP112455" i="2"/>
  <c r="AP112456" i="2"/>
  <c r="AP112457" i="2"/>
  <c r="AP112458" i="2"/>
  <c r="AP112459" i="2"/>
  <c r="AP112460" i="2"/>
  <c r="AP112461" i="2"/>
  <c r="AP112462" i="2"/>
  <c r="AP112463" i="2"/>
  <c r="AP112464" i="2"/>
  <c r="AP112465" i="2"/>
  <c r="AP112466" i="2"/>
  <c r="AP112467" i="2"/>
  <c r="AP112468" i="2"/>
  <c r="AP112469" i="2"/>
  <c r="AP112470" i="2"/>
  <c r="AP112471" i="2"/>
  <c r="AP112472" i="2"/>
  <c r="AP112473" i="2"/>
  <c r="AP112474" i="2"/>
  <c r="AP112475" i="2"/>
  <c r="AP112476" i="2"/>
  <c r="AP112477" i="2"/>
  <c r="AP112478" i="2"/>
  <c r="AP112479" i="2"/>
  <c r="AP112480" i="2"/>
  <c r="AP112481" i="2"/>
  <c r="AP112482" i="2"/>
  <c r="AP112483" i="2"/>
  <c r="AP112484" i="2"/>
  <c r="AP112485" i="2"/>
  <c r="AP112486" i="2"/>
  <c r="AP112487" i="2"/>
  <c r="AP112488" i="2"/>
  <c r="AP112489" i="2"/>
  <c r="AP112490" i="2"/>
  <c r="AP112491" i="2"/>
  <c r="AP112492" i="2"/>
  <c r="AP112493" i="2"/>
  <c r="AP112494" i="2"/>
  <c r="AP112495" i="2"/>
  <c r="AP112496" i="2"/>
  <c r="AP112497" i="2"/>
  <c r="AP112498" i="2"/>
  <c r="AP112499" i="2"/>
  <c r="AP112500" i="2"/>
  <c r="AP112501" i="2"/>
  <c r="AP112502" i="2"/>
  <c r="AP112503" i="2"/>
  <c r="AP112504" i="2"/>
  <c r="AP112505" i="2"/>
  <c r="AP112506" i="2"/>
  <c r="AP112507" i="2"/>
  <c r="AP112508" i="2"/>
  <c r="AP112509" i="2"/>
  <c r="AP112510" i="2"/>
  <c r="AP112511" i="2"/>
  <c r="AP112512" i="2"/>
  <c r="AP112513" i="2"/>
  <c r="AP112514" i="2"/>
  <c r="AP112515" i="2"/>
  <c r="AP112516" i="2"/>
  <c r="AP112517" i="2"/>
  <c r="AP112518" i="2"/>
  <c r="AP112519" i="2"/>
  <c r="AP112520" i="2"/>
  <c r="AP112521" i="2"/>
  <c r="AP112522" i="2"/>
  <c r="AP112523" i="2"/>
  <c r="AP112524" i="2"/>
  <c r="AP112525" i="2"/>
  <c r="AP112526" i="2"/>
  <c r="AP112527" i="2"/>
  <c r="AP112528" i="2"/>
  <c r="AP112529" i="2"/>
  <c r="AP112530" i="2"/>
  <c r="AP112531" i="2"/>
  <c r="AP112532" i="2"/>
  <c r="AP112533" i="2"/>
  <c r="AP112534" i="2"/>
  <c r="AP112535" i="2"/>
  <c r="AP112536" i="2"/>
  <c r="AP112537" i="2"/>
  <c r="AP112538" i="2"/>
  <c r="AP112539" i="2"/>
  <c r="AP112540" i="2"/>
  <c r="AP112541" i="2"/>
  <c r="AP112542" i="2"/>
  <c r="AP112543" i="2"/>
  <c r="AP112544" i="2"/>
  <c r="AP112545" i="2"/>
  <c r="AP112546" i="2"/>
  <c r="AP112547" i="2"/>
  <c r="AP112548" i="2"/>
  <c r="AP112549" i="2"/>
  <c r="AP112550" i="2"/>
  <c r="AP112551" i="2"/>
  <c r="AP112552" i="2"/>
  <c r="AP112553" i="2"/>
  <c r="AP112554" i="2"/>
  <c r="AP112555" i="2"/>
  <c r="AP112556" i="2"/>
  <c r="AP112557" i="2"/>
  <c r="AP112558" i="2"/>
  <c r="AP112559" i="2"/>
  <c r="AP112560" i="2"/>
  <c r="AP112561" i="2"/>
  <c r="AP112562" i="2"/>
  <c r="AP112563" i="2"/>
  <c r="AP112564" i="2"/>
  <c r="AP112565" i="2"/>
  <c r="AP112566" i="2"/>
  <c r="AP112567" i="2"/>
  <c r="AP112568" i="2"/>
  <c r="AP112569" i="2"/>
  <c r="AP112570" i="2"/>
  <c r="AP112571" i="2"/>
  <c r="AP112572" i="2"/>
  <c r="AP112573" i="2"/>
  <c r="AP112574" i="2"/>
  <c r="AP112575" i="2"/>
  <c r="AP112576" i="2"/>
  <c r="AP112577" i="2"/>
  <c r="AP112578" i="2"/>
  <c r="AP112579" i="2"/>
  <c r="AP112580" i="2"/>
  <c r="AP112581" i="2"/>
  <c r="AP112582" i="2"/>
  <c r="AP112583" i="2"/>
  <c r="AP112584" i="2"/>
  <c r="AP112585" i="2"/>
  <c r="AP112586" i="2"/>
  <c r="AP112587" i="2"/>
  <c r="AP112588" i="2"/>
  <c r="AP112589" i="2"/>
  <c r="AP112590" i="2"/>
  <c r="AP112591" i="2"/>
  <c r="AP112592" i="2"/>
  <c r="AP112593" i="2"/>
  <c r="AP112594" i="2"/>
  <c r="AP112595" i="2"/>
  <c r="AP112596" i="2"/>
  <c r="AP112597" i="2"/>
  <c r="AP112598" i="2"/>
  <c r="AP112599" i="2"/>
  <c r="AP112600" i="2"/>
  <c r="AP112601" i="2"/>
  <c r="AP112602" i="2"/>
  <c r="AP112603" i="2"/>
  <c r="AP112604" i="2"/>
  <c r="AP112605" i="2"/>
  <c r="AP112606" i="2"/>
  <c r="AP112607" i="2"/>
  <c r="AP112608" i="2"/>
  <c r="AP112609" i="2"/>
  <c r="AP112610" i="2"/>
  <c r="AP112611" i="2"/>
  <c r="AP112612" i="2"/>
  <c r="AP112613" i="2"/>
  <c r="AP112614" i="2"/>
  <c r="AP112615" i="2"/>
  <c r="AP112616" i="2"/>
  <c r="AP112617" i="2"/>
  <c r="AP112618" i="2"/>
  <c r="AP112619" i="2"/>
  <c r="AP112620" i="2"/>
  <c r="AP112621" i="2"/>
  <c r="AP112622" i="2"/>
  <c r="AP112623" i="2"/>
  <c r="AP112624" i="2"/>
  <c r="AP112625" i="2"/>
  <c r="AP112626" i="2"/>
  <c r="AP112627" i="2"/>
  <c r="AP112628" i="2"/>
  <c r="AP112629" i="2"/>
  <c r="AP112630" i="2"/>
  <c r="AP112631" i="2"/>
  <c r="AP112632" i="2"/>
  <c r="AP112633" i="2"/>
  <c r="AP112634" i="2"/>
  <c r="AP112635" i="2"/>
  <c r="AP112636" i="2"/>
  <c r="AP112637" i="2"/>
  <c r="AP112638" i="2"/>
  <c r="AP112639" i="2"/>
  <c r="AP112640" i="2"/>
  <c r="AP112641" i="2"/>
  <c r="AP112642" i="2"/>
  <c r="AP112643" i="2"/>
  <c r="AP112644" i="2"/>
  <c r="AP112645" i="2"/>
  <c r="AP112646" i="2"/>
  <c r="AP112647" i="2"/>
  <c r="AP112648" i="2"/>
  <c r="AP112649" i="2"/>
  <c r="AP112650" i="2"/>
  <c r="AP112651" i="2"/>
  <c r="AP112652" i="2"/>
  <c r="AP112653" i="2"/>
  <c r="AP112654" i="2"/>
  <c r="AP112655" i="2"/>
  <c r="AP112656" i="2"/>
  <c r="AP112657" i="2"/>
  <c r="AP112658" i="2"/>
  <c r="AP112659" i="2"/>
  <c r="AP112660" i="2"/>
  <c r="AP112661" i="2"/>
  <c r="AP112662" i="2"/>
  <c r="AP112663" i="2"/>
  <c r="AP112664" i="2"/>
  <c r="AP112665" i="2"/>
  <c r="AP112666" i="2"/>
  <c r="AP112667" i="2"/>
  <c r="AP112668" i="2"/>
  <c r="AP112669" i="2"/>
  <c r="AP112670" i="2"/>
  <c r="AP112671" i="2"/>
  <c r="AP112672" i="2"/>
  <c r="AP112673" i="2"/>
  <c r="AP112674" i="2"/>
  <c r="AP112675" i="2"/>
  <c r="AP112676" i="2"/>
  <c r="AP112677" i="2"/>
  <c r="AP112678" i="2"/>
  <c r="AP112679" i="2"/>
  <c r="AP112680" i="2"/>
  <c r="AP112681" i="2"/>
  <c r="AP112682" i="2"/>
  <c r="AP112683" i="2"/>
  <c r="AP112684" i="2"/>
  <c r="AP112685" i="2"/>
  <c r="AP112686" i="2"/>
  <c r="AP112687" i="2"/>
  <c r="AP112688" i="2"/>
  <c r="AP112689" i="2"/>
  <c r="AP112690" i="2"/>
  <c r="AP112691" i="2"/>
  <c r="AP112692" i="2"/>
  <c r="AP112693" i="2"/>
  <c r="AP112694" i="2"/>
  <c r="AP112695" i="2"/>
  <c r="AP112696" i="2"/>
  <c r="AP112697" i="2"/>
  <c r="AP112698" i="2"/>
  <c r="AP112699" i="2"/>
  <c r="AP112700" i="2"/>
  <c r="AP112701" i="2"/>
  <c r="AP112702" i="2"/>
  <c r="AP112703" i="2"/>
  <c r="AP112704" i="2"/>
  <c r="AP112705" i="2"/>
  <c r="AP112706" i="2"/>
  <c r="AP112707" i="2"/>
  <c r="AP112708" i="2"/>
  <c r="AP112709" i="2"/>
  <c r="AP112710" i="2"/>
  <c r="AP112711" i="2"/>
  <c r="AP112712" i="2"/>
  <c r="AP112713" i="2"/>
  <c r="AP112714" i="2"/>
  <c r="AP112715" i="2"/>
  <c r="AP112716" i="2"/>
  <c r="AP112717" i="2"/>
  <c r="AP112718" i="2"/>
  <c r="AP112719" i="2"/>
  <c r="AP112720" i="2"/>
  <c r="AP112721" i="2"/>
  <c r="AP112722" i="2"/>
  <c r="AP112723" i="2"/>
  <c r="AP112724" i="2"/>
  <c r="AP112725" i="2"/>
  <c r="AP112726" i="2"/>
  <c r="AP112727" i="2"/>
  <c r="AP112728" i="2"/>
  <c r="AP112729" i="2"/>
  <c r="AP112730" i="2"/>
  <c r="AP112731" i="2"/>
  <c r="AP112732" i="2"/>
  <c r="AP112733" i="2"/>
  <c r="AP112734" i="2"/>
  <c r="AP112735" i="2"/>
  <c r="AP112736" i="2"/>
  <c r="AP112737" i="2"/>
  <c r="AP112738" i="2"/>
  <c r="AP112739" i="2"/>
  <c r="AP112740" i="2"/>
  <c r="AP112741" i="2"/>
  <c r="AP112742" i="2"/>
  <c r="AP112743" i="2"/>
  <c r="AP112744" i="2"/>
  <c r="AP112745" i="2"/>
  <c r="AP112746" i="2"/>
  <c r="AP112747" i="2"/>
  <c r="AP112748" i="2"/>
  <c r="AP112749" i="2"/>
  <c r="AP112750" i="2"/>
  <c r="AP112751" i="2"/>
  <c r="AP112752" i="2"/>
  <c r="AP112753" i="2"/>
  <c r="AP112754" i="2"/>
  <c r="AP112755" i="2"/>
  <c r="AP112756" i="2"/>
  <c r="AP112757" i="2"/>
  <c r="AP112758" i="2"/>
  <c r="AP112759" i="2"/>
  <c r="AP112760" i="2"/>
  <c r="AP112761" i="2"/>
  <c r="AP112762" i="2"/>
  <c r="AP112763" i="2"/>
  <c r="AP112764" i="2"/>
  <c r="AP112765" i="2"/>
  <c r="AP112766" i="2"/>
  <c r="AP112767" i="2"/>
  <c r="AP112768" i="2"/>
  <c r="AP112769" i="2"/>
  <c r="AP112770" i="2"/>
  <c r="AP112771" i="2"/>
  <c r="AP112772" i="2"/>
  <c r="AP112773" i="2"/>
  <c r="AP112774" i="2"/>
  <c r="AP112775" i="2"/>
  <c r="AP112776" i="2"/>
  <c r="AP112777" i="2"/>
  <c r="AP112778" i="2"/>
  <c r="AP112779" i="2"/>
  <c r="AP112780" i="2"/>
  <c r="AP112781" i="2"/>
  <c r="AP112782" i="2"/>
  <c r="AP112783" i="2"/>
  <c r="AP112784" i="2"/>
  <c r="AP112785" i="2"/>
  <c r="AP112786" i="2"/>
  <c r="AP112787" i="2"/>
  <c r="AP112788" i="2"/>
  <c r="AP112789" i="2"/>
  <c r="AP112790" i="2"/>
  <c r="AP112791" i="2"/>
  <c r="AP112792" i="2"/>
  <c r="AP112793" i="2"/>
  <c r="AP112794" i="2"/>
  <c r="AP112795" i="2"/>
  <c r="AP112796" i="2"/>
  <c r="AP112797" i="2"/>
  <c r="AP112798" i="2"/>
  <c r="AP112799" i="2"/>
  <c r="AP112800" i="2"/>
  <c r="AP112801" i="2"/>
  <c r="AP112802" i="2"/>
  <c r="AP112803" i="2"/>
  <c r="AP112804" i="2"/>
  <c r="AP112805" i="2"/>
  <c r="AP112806" i="2"/>
  <c r="AP112807" i="2"/>
  <c r="AP112808" i="2"/>
  <c r="AP112809" i="2"/>
  <c r="AP112810" i="2"/>
  <c r="AP112811" i="2"/>
  <c r="AP112812" i="2"/>
  <c r="AP112813" i="2"/>
  <c r="AP112814" i="2"/>
  <c r="AP112815" i="2"/>
  <c r="AP112816" i="2"/>
  <c r="AP112817" i="2"/>
  <c r="AP112818" i="2"/>
  <c r="AP112819" i="2"/>
  <c r="AP112820" i="2"/>
  <c r="AP112821" i="2"/>
  <c r="AP112822" i="2"/>
  <c r="AP112823" i="2"/>
  <c r="AP112824" i="2"/>
  <c r="AP112825" i="2"/>
  <c r="AP112826" i="2"/>
  <c r="AP112827" i="2"/>
  <c r="AP112828" i="2"/>
  <c r="AP112829" i="2"/>
  <c r="AP112830" i="2"/>
  <c r="AP112831" i="2"/>
  <c r="AP112832" i="2"/>
  <c r="AP112833" i="2"/>
  <c r="AP112834" i="2"/>
  <c r="AP112835" i="2"/>
  <c r="AP112836" i="2"/>
  <c r="AP112837" i="2"/>
  <c r="AP112838" i="2"/>
  <c r="AP112839" i="2"/>
  <c r="AP112840" i="2"/>
  <c r="AP112841" i="2"/>
  <c r="AP112842" i="2"/>
  <c r="AP112843" i="2"/>
  <c r="AP112844" i="2"/>
  <c r="AP112845" i="2"/>
  <c r="AP112846" i="2"/>
  <c r="AP112847" i="2"/>
  <c r="AP112848" i="2"/>
  <c r="AP112849" i="2"/>
  <c r="AP112850" i="2"/>
  <c r="AP112851" i="2"/>
  <c r="AP112852" i="2"/>
  <c r="AP112853" i="2"/>
  <c r="AP112854" i="2"/>
  <c r="AP112855" i="2"/>
  <c r="AP112856" i="2"/>
  <c r="AP112857" i="2"/>
  <c r="AP112858" i="2"/>
  <c r="AP112859" i="2"/>
  <c r="AP112860" i="2"/>
  <c r="AP112861" i="2"/>
  <c r="AP112862" i="2"/>
  <c r="AP112863" i="2"/>
  <c r="AP112864" i="2"/>
  <c r="AP112865" i="2"/>
  <c r="AP112866" i="2"/>
  <c r="AP112867" i="2"/>
  <c r="AP112868" i="2"/>
  <c r="AP112869" i="2"/>
  <c r="AP112870" i="2"/>
  <c r="AP112871" i="2"/>
  <c r="AP112872" i="2"/>
  <c r="AP112873" i="2"/>
  <c r="AP112874" i="2"/>
  <c r="AP112875" i="2"/>
  <c r="AP112876" i="2"/>
  <c r="AP112877" i="2"/>
  <c r="AP112878" i="2"/>
  <c r="AP112879" i="2"/>
  <c r="AP112880" i="2"/>
  <c r="AP112881" i="2"/>
  <c r="AP112882" i="2"/>
  <c r="AP112883" i="2"/>
  <c r="AP112884" i="2"/>
  <c r="AP112885" i="2"/>
  <c r="AP112886" i="2"/>
  <c r="AP112887" i="2"/>
  <c r="AP112888" i="2"/>
  <c r="AP112889" i="2"/>
  <c r="AP112890" i="2"/>
  <c r="AP112891" i="2"/>
  <c r="AP112892" i="2"/>
  <c r="AP112893" i="2"/>
  <c r="AP112894" i="2"/>
  <c r="AP112895" i="2"/>
  <c r="AP112896" i="2"/>
  <c r="AP112897" i="2"/>
  <c r="AP112898" i="2"/>
  <c r="AP112899" i="2"/>
  <c r="AP112900" i="2"/>
  <c r="AP112901" i="2"/>
  <c r="AP112902" i="2"/>
  <c r="AP112903" i="2"/>
  <c r="AP112904" i="2"/>
  <c r="AP112905" i="2"/>
  <c r="AP112906" i="2"/>
  <c r="AP112907" i="2"/>
  <c r="AP112908" i="2"/>
  <c r="AP112909" i="2"/>
  <c r="AP112910" i="2"/>
  <c r="AP112911" i="2"/>
  <c r="AP112912" i="2"/>
  <c r="AP112913" i="2"/>
  <c r="AP112914" i="2"/>
  <c r="AP112915" i="2"/>
  <c r="AP112916" i="2"/>
  <c r="AP112917" i="2"/>
  <c r="AP112918" i="2"/>
  <c r="AP112919" i="2"/>
  <c r="AP112920" i="2"/>
  <c r="AP112921" i="2"/>
  <c r="AP112922" i="2"/>
  <c r="AP112923" i="2"/>
  <c r="AP112924" i="2"/>
  <c r="AP112925" i="2"/>
  <c r="AP112926" i="2"/>
  <c r="AP112927" i="2"/>
  <c r="AP112928" i="2"/>
  <c r="AP112929" i="2"/>
  <c r="AP112930" i="2"/>
  <c r="AP112931" i="2"/>
  <c r="AP112932" i="2"/>
  <c r="AP112933" i="2"/>
  <c r="AP112934" i="2"/>
  <c r="AP112935" i="2"/>
  <c r="AP112936" i="2"/>
  <c r="AP112937" i="2"/>
  <c r="AP112938" i="2"/>
  <c r="AP112939" i="2"/>
  <c r="AP112940" i="2"/>
  <c r="AP112941" i="2"/>
  <c r="AP112942" i="2"/>
  <c r="AP112943" i="2"/>
  <c r="AP112944" i="2"/>
  <c r="AP112945" i="2"/>
  <c r="AP112946" i="2"/>
  <c r="AP112947" i="2"/>
  <c r="AP112948" i="2"/>
  <c r="AP112949" i="2"/>
  <c r="AP112950" i="2"/>
  <c r="AP112951" i="2"/>
  <c r="AP112952" i="2"/>
  <c r="AP112953" i="2"/>
  <c r="AP112954" i="2"/>
  <c r="AP112955" i="2"/>
  <c r="AP112956" i="2"/>
  <c r="AP112957" i="2"/>
  <c r="AP112958" i="2"/>
  <c r="AP112959" i="2"/>
  <c r="AP112960" i="2"/>
  <c r="AP112961" i="2"/>
  <c r="AP112962" i="2"/>
  <c r="AP112963" i="2"/>
  <c r="AP112964" i="2"/>
  <c r="AP112965" i="2"/>
  <c r="AP112966" i="2"/>
  <c r="AP112967" i="2"/>
  <c r="AP112968" i="2"/>
  <c r="AP112969" i="2"/>
  <c r="AP112970" i="2"/>
  <c r="AP112971" i="2"/>
  <c r="AP112972" i="2"/>
  <c r="AP112973" i="2"/>
  <c r="AP112974" i="2"/>
  <c r="AP112975" i="2"/>
  <c r="AP112976" i="2"/>
  <c r="AP112977" i="2"/>
  <c r="AP112978" i="2"/>
  <c r="AP112979" i="2"/>
  <c r="AP112980" i="2"/>
  <c r="AP112981" i="2"/>
  <c r="AP112982" i="2"/>
  <c r="AP112983" i="2"/>
  <c r="AP112984" i="2"/>
  <c r="AP112985" i="2"/>
  <c r="AP112986" i="2"/>
  <c r="AP112987" i="2"/>
  <c r="AP112988" i="2"/>
  <c r="AP112989" i="2"/>
  <c r="AP112990" i="2"/>
  <c r="AP112991" i="2"/>
  <c r="AP112992" i="2"/>
  <c r="AP112993" i="2"/>
  <c r="AP112994" i="2"/>
  <c r="AP112995" i="2"/>
  <c r="AP112996" i="2"/>
  <c r="AP112997" i="2"/>
  <c r="AP112998" i="2"/>
  <c r="AP112999" i="2"/>
  <c r="AP113000" i="2"/>
  <c r="AP113001" i="2"/>
  <c r="AP113002" i="2"/>
  <c r="AP113003" i="2"/>
  <c r="AP113004" i="2"/>
  <c r="AP113005" i="2"/>
  <c r="AP113006" i="2"/>
  <c r="AP113007" i="2"/>
  <c r="AP113008" i="2"/>
  <c r="AP113009" i="2"/>
  <c r="AP113010" i="2"/>
  <c r="AP113011" i="2"/>
  <c r="AP113012" i="2"/>
  <c r="AP113013" i="2"/>
  <c r="AP113014" i="2"/>
  <c r="AP113015" i="2"/>
  <c r="AP113016" i="2"/>
  <c r="AP113017" i="2"/>
  <c r="AP113018" i="2"/>
  <c r="AP113019" i="2"/>
  <c r="AP113020" i="2"/>
  <c r="AP113021" i="2"/>
  <c r="AP113022" i="2"/>
  <c r="AP113023" i="2"/>
  <c r="AP113024" i="2"/>
  <c r="AP113025" i="2"/>
  <c r="AP113026" i="2"/>
  <c r="AP113027" i="2"/>
  <c r="AP113028" i="2"/>
  <c r="AP113029" i="2"/>
  <c r="AP113030" i="2"/>
  <c r="AP113031" i="2"/>
  <c r="AP113032" i="2"/>
  <c r="AP113033" i="2"/>
  <c r="AP113034" i="2"/>
  <c r="AP113035" i="2"/>
  <c r="AP113036" i="2"/>
  <c r="AP113037" i="2"/>
  <c r="AP113038" i="2"/>
  <c r="AP113039" i="2"/>
  <c r="AP113040" i="2"/>
  <c r="AP113041" i="2"/>
  <c r="AP113042" i="2"/>
  <c r="AP113043" i="2"/>
  <c r="AP113044" i="2"/>
  <c r="AP113045" i="2"/>
  <c r="AP113046" i="2"/>
  <c r="AP113047" i="2"/>
  <c r="AP113048" i="2"/>
  <c r="AP113049" i="2"/>
  <c r="AP113050" i="2"/>
  <c r="AP113051" i="2"/>
  <c r="AP113052" i="2"/>
  <c r="AP113053" i="2"/>
  <c r="AP113054" i="2"/>
  <c r="AP113055" i="2"/>
  <c r="AP113056" i="2"/>
  <c r="AP113057" i="2"/>
  <c r="AP113058" i="2"/>
  <c r="AP113059" i="2"/>
  <c r="AP113060" i="2"/>
  <c r="AP113061" i="2"/>
  <c r="AP113062" i="2"/>
  <c r="AP113063" i="2"/>
  <c r="AP113064" i="2"/>
  <c r="AP113065" i="2"/>
  <c r="AP113066" i="2"/>
  <c r="AP113067" i="2"/>
  <c r="AP113068" i="2"/>
  <c r="AP113069" i="2"/>
  <c r="AP113070" i="2"/>
  <c r="AP113071" i="2"/>
  <c r="AP113072" i="2"/>
  <c r="AP113073" i="2"/>
  <c r="AP113074" i="2"/>
  <c r="AP113075" i="2"/>
  <c r="AP113076" i="2"/>
  <c r="AP113077" i="2"/>
  <c r="AP113078" i="2"/>
  <c r="AP113079" i="2"/>
  <c r="AP113080" i="2"/>
  <c r="AP113081" i="2"/>
  <c r="AP113082" i="2"/>
  <c r="AP113083" i="2"/>
  <c r="AP113084" i="2"/>
  <c r="AP113085" i="2"/>
  <c r="AP113086" i="2"/>
  <c r="AP113087" i="2"/>
  <c r="AP113088" i="2"/>
  <c r="AP113089" i="2"/>
  <c r="AP113090" i="2"/>
  <c r="AP113091" i="2"/>
  <c r="AP113092" i="2"/>
  <c r="AP113093" i="2"/>
  <c r="AP113094" i="2"/>
  <c r="AP113095" i="2"/>
  <c r="AP113096" i="2"/>
  <c r="AP113097" i="2"/>
  <c r="AP113098" i="2"/>
  <c r="AP113099" i="2"/>
  <c r="AP113100" i="2"/>
  <c r="AP113101" i="2"/>
  <c r="AP113102" i="2"/>
  <c r="AP113103" i="2"/>
  <c r="AP113104" i="2"/>
  <c r="AP113105" i="2"/>
  <c r="AP113106" i="2"/>
  <c r="AP113107" i="2"/>
  <c r="AP113108" i="2"/>
  <c r="AP113109" i="2"/>
  <c r="AP113110" i="2"/>
  <c r="AP113111" i="2"/>
  <c r="AP113112" i="2"/>
  <c r="AP113113" i="2"/>
  <c r="AP113114" i="2"/>
  <c r="AP113115" i="2"/>
  <c r="AP113116" i="2"/>
  <c r="AP113117" i="2"/>
  <c r="AP113118" i="2"/>
  <c r="AP113119" i="2"/>
  <c r="AP113120" i="2"/>
  <c r="AP113121" i="2"/>
  <c r="AP113122" i="2"/>
  <c r="AP113123" i="2"/>
  <c r="AP113124" i="2"/>
  <c r="AP113125" i="2"/>
  <c r="AP113126" i="2"/>
  <c r="AP113127" i="2"/>
  <c r="AP113128" i="2"/>
  <c r="AP113129" i="2"/>
  <c r="AP113130" i="2"/>
  <c r="AP113131" i="2"/>
  <c r="AP113132" i="2"/>
  <c r="AP113133" i="2"/>
  <c r="AP113134" i="2"/>
  <c r="AP113135" i="2"/>
  <c r="AP113136" i="2"/>
  <c r="AP113137" i="2"/>
  <c r="AP113138" i="2"/>
  <c r="AP113139" i="2"/>
  <c r="AP113140" i="2"/>
  <c r="AP113141" i="2"/>
  <c r="AP113142" i="2"/>
  <c r="AP113143" i="2"/>
  <c r="AP113144" i="2"/>
  <c r="AP113145" i="2"/>
  <c r="AP113146" i="2"/>
  <c r="AP113147" i="2"/>
  <c r="AP113148" i="2"/>
  <c r="AP113149" i="2"/>
  <c r="AP113150" i="2"/>
  <c r="AP113151" i="2"/>
  <c r="AP113152" i="2"/>
  <c r="AP113153" i="2"/>
  <c r="AP113154" i="2"/>
  <c r="AP113155" i="2"/>
  <c r="AP113156" i="2"/>
  <c r="AP113157" i="2"/>
  <c r="AP113158" i="2"/>
  <c r="AP113159" i="2"/>
  <c r="AP113160" i="2"/>
  <c r="AP113161" i="2"/>
  <c r="AP113162" i="2"/>
  <c r="AP113163" i="2"/>
  <c r="AP113164" i="2"/>
  <c r="AP113165" i="2"/>
  <c r="AP113166" i="2"/>
  <c r="AP113167" i="2"/>
  <c r="AP113168" i="2"/>
  <c r="AP113169" i="2"/>
  <c r="AP113170" i="2"/>
  <c r="AP113171" i="2"/>
  <c r="AP113172" i="2"/>
  <c r="AP113173" i="2"/>
  <c r="AP113174" i="2"/>
  <c r="AP113175" i="2"/>
  <c r="AP113176" i="2"/>
  <c r="AP113177" i="2"/>
  <c r="AP113178" i="2"/>
  <c r="AP113179" i="2"/>
  <c r="AP113180" i="2"/>
  <c r="AP113181" i="2"/>
  <c r="AP113182" i="2"/>
  <c r="AP113183" i="2"/>
  <c r="AP113184" i="2"/>
  <c r="AP113185" i="2"/>
  <c r="AP113186" i="2"/>
  <c r="AP113187" i="2"/>
  <c r="AP113188" i="2"/>
  <c r="AP113189" i="2"/>
  <c r="AP113190" i="2"/>
  <c r="AP113191" i="2"/>
  <c r="AP113192" i="2"/>
  <c r="AP113193" i="2"/>
  <c r="AP113194" i="2"/>
  <c r="AP113195" i="2"/>
  <c r="AP113196" i="2"/>
  <c r="AP113197" i="2"/>
  <c r="AP113198" i="2"/>
  <c r="AP113199" i="2"/>
  <c r="AP113200" i="2"/>
  <c r="AP113201" i="2"/>
  <c r="AP113202" i="2"/>
  <c r="AP113203" i="2"/>
  <c r="AP113204" i="2"/>
  <c r="AP113205" i="2"/>
  <c r="AP113206" i="2"/>
  <c r="AP113207" i="2"/>
  <c r="AP113208" i="2"/>
  <c r="AP113209" i="2"/>
  <c r="AP113210" i="2"/>
  <c r="AP113211" i="2"/>
  <c r="AP113212" i="2"/>
  <c r="AP113213" i="2"/>
  <c r="AP113214" i="2"/>
  <c r="AP113215" i="2"/>
  <c r="AP113216" i="2"/>
  <c r="AP113217" i="2"/>
  <c r="AP113218" i="2"/>
  <c r="AP113219" i="2"/>
  <c r="AP113220" i="2"/>
  <c r="AP113221" i="2"/>
  <c r="AP113222" i="2"/>
  <c r="AP113223" i="2"/>
  <c r="AP113224" i="2"/>
  <c r="AP113225" i="2"/>
  <c r="AP113226" i="2"/>
  <c r="AP113227" i="2"/>
  <c r="AP113228" i="2"/>
  <c r="AP113229" i="2"/>
  <c r="AP113230" i="2"/>
  <c r="AP113231" i="2"/>
  <c r="AP113232" i="2"/>
  <c r="AP113233" i="2"/>
  <c r="AP113234" i="2"/>
  <c r="AP113235" i="2"/>
  <c r="AP113236" i="2"/>
  <c r="AP113237" i="2"/>
  <c r="AP113238" i="2"/>
  <c r="AP113239" i="2"/>
  <c r="AP113240" i="2"/>
  <c r="AP113241" i="2"/>
  <c r="AP113242" i="2"/>
  <c r="AP113243" i="2"/>
  <c r="AP113244" i="2"/>
  <c r="AP113245" i="2"/>
  <c r="AP113246" i="2"/>
  <c r="AP113247" i="2"/>
  <c r="AP113248" i="2"/>
  <c r="AP113249" i="2"/>
  <c r="AP113250" i="2"/>
  <c r="AP113251" i="2"/>
  <c r="AP113252" i="2"/>
  <c r="AP113253" i="2"/>
  <c r="AP113254" i="2"/>
  <c r="AP113255" i="2"/>
  <c r="AP113256" i="2"/>
  <c r="AP113257" i="2"/>
  <c r="AP113258" i="2"/>
  <c r="AP113259" i="2"/>
  <c r="AP113260" i="2"/>
  <c r="AP113261" i="2"/>
  <c r="AP113262" i="2"/>
  <c r="AP113263" i="2"/>
  <c r="AP113264" i="2"/>
  <c r="AP113265" i="2"/>
  <c r="AP113266" i="2"/>
  <c r="AP113267" i="2"/>
  <c r="AP113268" i="2"/>
  <c r="AP113269" i="2"/>
  <c r="AP113270" i="2"/>
  <c r="AP113271" i="2"/>
  <c r="AP113272" i="2"/>
  <c r="AP113273" i="2"/>
  <c r="AP113274" i="2"/>
  <c r="AP113275" i="2"/>
  <c r="AP113276" i="2"/>
  <c r="AP113277" i="2"/>
  <c r="AP113278" i="2"/>
  <c r="AP113279" i="2"/>
  <c r="AP113280" i="2"/>
  <c r="AP113281" i="2"/>
  <c r="AP113282" i="2"/>
  <c r="AP113283" i="2"/>
  <c r="AP113284" i="2"/>
  <c r="AP113285" i="2"/>
  <c r="AP113286" i="2"/>
  <c r="AP113287" i="2"/>
  <c r="AP113288" i="2"/>
  <c r="AP113289" i="2"/>
  <c r="AP113290" i="2"/>
  <c r="AP113291" i="2"/>
  <c r="AP113292" i="2"/>
  <c r="AP113293" i="2"/>
  <c r="AP113294" i="2"/>
  <c r="AP113295" i="2"/>
  <c r="AP113296" i="2"/>
  <c r="AP113297" i="2"/>
  <c r="AP113298" i="2"/>
  <c r="AP113299" i="2"/>
  <c r="AP113300" i="2"/>
  <c r="AP113301" i="2"/>
  <c r="AP113302" i="2"/>
  <c r="AP113303" i="2"/>
  <c r="AP113304" i="2"/>
  <c r="AP113305" i="2"/>
  <c r="AP113306" i="2"/>
  <c r="AP113307" i="2"/>
  <c r="AP113308" i="2"/>
  <c r="AP113309" i="2"/>
  <c r="AP113310" i="2"/>
  <c r="AP113311" i="2"/>
  <c r="AP113312" i="2"/>
  <c r="AP113313" i="2"/>
  <c r="AP113314" i="2"/>
  <c r="AP113315" i="2"/>
  <c r="AP113316" i="2"/>
  <c r="AP113317" i="2"/>
  <c r="AP113318" i="2"/>
  <c r="AP113319" i="2"/>
  <c r="AP113320" i="2"/>
  <c r="AP113321" i="2"/>
  <c r="AP113322" i="2"/>
  <c r="AP113323" i="2"/>
  <c r="AP113324" i="2"/>
  <c r="AP113325" i="2"/>
  <c r="AP113326" i="2"/>
  <c r="AP113327" i="2"/>
  <c r="AP113328" i="2"/>
  <c r="AP113329" i="2"/>
  <c r="AP113330" i="2"/>
  <c r="AP113331" i="2"/>
  <c r="AP113332" i="2"/>
  <c r="AP113333" i="2"/>
  <c r="AP113334" i="2"/>
  <c r="AP113335" i="2"/>
  <c r="AP113336" i="2"/>
  <c r="AP113337" i="2"/>
  <c r="AP113338" i="2"/>
  <c r="AP113339" i="2"/>
  <c r="AP113340" i="2"/>
  <c r="AP113341" i="2"/>
  <c r="AP113342" i="2"/>
  <c r="AP113343" i="2"/>
  <c r="AP113344" i="2"/>
  <c r="AP113345" i="2"/>
  <c r="AP113346" i="2"/>
  <c r="AP113347" i="2"/>
  <c r="AP113348" i="2"/>
  <c r="AP113349" i="2"/>
  <c r="AP113350" i="2"/>
  <c r="AP113351" i="2"/>
  <c r="AP113352" i="2"/>
  <c r="AP113353" i="2"/>
  <c r="AP113354" i="2"/>
  <c r="AP113355" i="2"/>
  <c r="AP113356" i="2"/>
  <c r="AP113357" i="2"/>
  <c r="AP113358" i="2"/>
  <c r="AP113359" i="2"/>
  <c r="AP113360" i="2"/>
  <c r="AP113361" i="2"/>
  <c r="AP113362" i="2"/>
  <c r="AP113363" i="2"/>
  <c r="AP113364" i="2"/>
  <c r="AP113365" i="2"/>
  <c r="AP113366" i="2"/>
  <c r="AP113367" i="2"/>
  <c r="AP113368" i="2"/>
  <c r="AP113369" i="2"/>
  <c r="AP113370" i="2"/>
  <c r="AP113371" i="2"/>
  <c r="AP113372" i="2"/>
  <c r="AP113373" i="2"/>
  <c r="AP113374" i="2"/>
  <c r="AP113375" i="2"/>
  <c r="AP113376" i="2"/>
  <c r="AP113377" i="2"/>
  <c r="AP113378" i="2"/>
  <c r="AP113379" i="2"/>
  <c r="AP113380" i="2"/>
  <c r="AP113381" i="2"/>
  <c r="AP113382" i="2"/>
  <c r="AP113383" i="2"/>
  <c r="AP113384" i="2"/>
  <c r="AP113385" i="2"/>
  <c r="AP113386" i="2"/>
  <c r="AP113387" i="2"/>
  <c r="AP113388" i="2"/>
  <c r="AP113389" i="2"/>
  <c r="AP113390" i="2"/>
  <c r="AP113391" i="2"/>
  <c r="AP113392" i="2"/>
  <c r="AP113393" i="2"/>
  <c r="AP113394" i="2"/>
  <c r="AP113395" i="2"/>
  <c r="AP113396" i="2"/>
  <c r="AP113397" i="2"/>
  <c r="AP113398" i="2"/>
  <c r="AP113399" i="2"/>
  <c r="AP113400" i="2"/>
  <c r="AP113401" i="2"/>
  <c r="AP113402" i="2"/>
  <c r="AP113403" i="2"/>
  <c r="AP113404" i="2"/>
  <c r="AP113405" i="2"/>
  <c r="AP113406" i="2"/>
  <c r="AP113407" i="2"/>
  <c r="AP113408" i="2"/>
  <c r="AP113409" i="2"/>
  <c r="AP113410" i="2"/>
  <c r="AP113411" i="2"/>
  <c r="AP113412" i="2"/>
  <c r="AP113413" i="2"/>
  <c r="AP113414" i="2"/>
  <c r="AP113415" i="2"/>
  <c r="AP113416" i="2"/>
  <c r="AP113417" i="2"/>
  <c r="AP113418" i="2"/>
  <c r="AP113419" i="2"/>
  <c r="AP113420" i="2"/>
  <c r="AP113421" i="2"/>
  <c r="AP113422" i="2"/>
  <c r="AP113423" i="2"/>
  <c r="AP113424" i="2"/>
  <c r="AP113425" i="2"/>
  <c r="AP113426" i="2"/>
  <c r="AP113427" i="2"/>
  <c r="AP113428" i="2"/>
  <c r="AP113429" i="2"/>
  <c r="AP113430" i="2"/>
  <c r="AP113431" i="2"/>
  <c r="AP113432" i="2"/>
  <c r="AP113433" i="2"/>
  <c r="AP113434" i="2"/>
  <c r="AP113435" i="2"/>
  <c r="AP113436" i="2"/>
  <c r="AP113437" i="2"/>
  <c r="AP113438" i="2"/>
  <c r="AP113439" i="2"/>
  <c r="AP113440" i="2"/>
  <c r="AP113441" i="2"/>
  <c r="AP113442" i="2"/>
  <c r="AP113443" i="2"/>
  <c r="AP113444" i="2"/>
  <c r="AP113445" i="2"/>
  <c r="AP113446" i="2"/>
  <c r="AP113447" i="2"/>
  <c r="AP113448" i="2"/>
  <c r="AP113449" i="2"/>
  <c r="AP113450" i="2"/>
  <c r="AP113451" i="2"/>
  <c r="AP113452" i="2"/>
  <c r="AP113453" i="2"/>
  <c r="AP113454" i="2"/>
  <c r="AP113455" i="2"/>
  <c r="AP113456" i="2"/>
  <c r="AP113457" i="2"/>
  <c r="AP113458" i="2"/>
  <c r="AP113459" i="2"/>
  <c r="AP113460" i="2"/>
  <c r="AP113461" i="2"/>
  <c r="AP113462" i="2"/>
  <c r="AP113463" i="2"/>
  <c r="AP113464" i="2"/>
  <c r="AP113465" i="2"/>
  <c r="AP113466" i="2"/>
  <c r="AP113467" i="2"/>
  <c r="AP113468" i="2"/>
  <c r="AP113469" i="2"/>
  <c r="AP113470" i="2"/>
  <c r="AP113471" i="2"/>
  <c r="AP113472" i="2"/>
  <c r="AP113473" i="2"/>
  <c r="AP113474" i="2"/>
  <c r="AP113475" i="2"/>
  <c r="AP113476" i="2"/>
  <c r="AP113477" i="2"/>
  <c r="AP113478" i="2"/>
  <c r="AP113479" i="2"/>
  <c r="AP113480" i="2"/>
  <c r="AP113481" i="2"/>
  <c r="AP113482" i="2"/>
  <c r="AP113483" i="2"/>
  <c r="AP113484" i="2"/>
  <c r="AP113485" i="2"/>
  <c r="AP113486" i="2"/>
  <c r="AP113487" i="2"/>
  <c r="AP113488" i="2"/>
  <c r="AP113489" i="2"/>
  <c r="AP113490" i="2"/>
  <c r="AP113491" i="2"/>
  <c r="AP113492" i="2"/>
  <c r="AP113493" i="2"/>
  <c r="AP113494" i="2"/>
  <c r="AP113495" i="2"/>
  <c r="AP113496" i="2"/>
  <c r="AP113497" i="2"/>
  <c r="AP113498" i="2"/>
  <c r="AP113499" i="2"/>
  <c r="AP113500" i="2"/>
  <c r="AP113501" i="2"/>
  <c r="AP113502" i="2"/>
  <c r="AP113503" i="2"/>
  <c r="AP113504" i="2"/>
  <c r="AP113505" i="2"/>
  <c r="AP113506" i="2"/>
  <c r="AP113507" i="2"/>
  <c r="AP113508" i="2"/>
  <c r="AP113509" i="2"/>
  <c r="AP113510" i="2"/>
  <c r="AP113511" i="2"/>
  <c r="AP113512" i="2"/>
  <c r="AP113513" i="2"/>
  <c r="AP113514" i="2"/>
  <c r="AP113515" i="2"/>
  <c r="AP113516" i="2"/>
  <c r="AP113517" i="2"/>
  <c r="AP113518" i="2"/>
  <c r="AP113519" i="2"/>
  <c r="AP113520" i="2"/>
  <c r="AP113521" i="2"/>
  <c r="AP113522" i="2"/>
  <c r="AP113523" i="2"/>
  <c r="AP113524" i="2"/>
  <c r="AP113525" i="2"/>
  <c r="AP113526" i="2"/>
  <c r="AP113527" i="2"/>
  <c r="AP113528" i="2"/>
  <c r="AP113529" i="2"/>
  <c r="AP113530" i="2"/>
  <c r="AP113531" i="2"/>
  <c r="AP113532" i="2"/>
  <c r="AP113533" i="2"/>
  <c r="AP113534" i="2"/>
  <c r="AP113535" i="2"/>
  <c r="AP113536" i="2"/>
  <c r="AP113537" i="2"/>
  <c r="AP113538" i="2"/>
  <c r="AP113539" i="2"/>
  <c r="AP113540" i="2"/>
  <c r="AP113541" i="2"/>
  <c r="AP113542" i="2"/>
  <c r="AP113543" i="2"/>
  <c r="AP113544" i="2"/>
  <c r="AP113545" i="2"/>
  <c r="AP113546" i="2"/>
  <c r="AP113547" i="2"/>
  <c r="AP113548" i="2"/>
  <c r="AP113549" i="2"/>
  <c r="AP113550" i="2"/>
  <c r="AP113551" i="2"/>
  <c r="AP113552" i="2"/>
  <c r="AP113553" i="2"/>
  <c r="AP113554" i="2"/>
  <c r="AP113555" i="2"/>
  <c r="AP113556" i="2"/>
  <c r="AP113557" i="2"/>
  <c r="AP113558" i="2"/>
  <c r="AP113559" i="2"/>
  <c r="AP113560" i="2"/>
  <c r="AP113561" i="2"/>
  <c r="AP113562" i="2"/>
  <c r="AP113563" i="2"/>
  <c r="AP113564" i="2"/>
  <c r="AP113565" i="2"/>
  <c r="AP113566" i="2"/>
  <c r="AP113567" i="2"/>
  <c r="AP113568" i="2"/>
  <c r="AP113569" i="2"/>
  <c r="AP113570" i="2"/>
  <c r="AP113571" i="2"/>
  <c r="AP113572" i="2"/>
  <c r="AP113573" i="2"/>
  <c r="AP113574" i="2"/>
  <c r="AP113575" i="2"/>
  <c r="AP113576" i="2"/>
  <c r="AP113577" i="2"/>
  <c r="AP113578" i="2"/>
  <c r="AP113579" i="2"/>
  <c r="AP113580" i="2"/>
  <c r="AP113581" i="2"/>
  <c r="AP113582" i="2"/>
  <c r="AP113583" i="2"/>
  <c r="AP113584" i="2"/>
  <c r="AP113585" i="2"/>
  <c r="AP113586" i="2"/>
  <c r="AP113587" i="2"/>
  <c r="AP113588" i="2"/>
  <c r="AP113589" i="2"/>
  <c r="AP113590" i="2"/>
  <c r="AP113591" i="2"/>
  <c r="AP113592" i="2"/>
  <c r="AP113593" i="2"/>
  <c r="AP113594" i="2"/>
  <c r="AP113595" i="2"/>
  <c r="AP113596" i="2"/>
  <c r="AP113597" i="2"/>
  <c r="AP113598" i="2"/>
  <c r="AP113599" i="2"/>
  <c r="AP113600" i="2"/>
  <c r="AP113601" i="2"/>
  <c r="AP113602" i="2"/>
  <c r="AP113603" i="2"/>
  <c r="AP113604" i="2"/>
  <c r="AP113605" i="2"/>
  <c r="AP113606" i="2"/>
  <c r="AP113607" i="2"/>
  <c r="AP113608" i="2"/>
  <c r="AP113609" i="2"/>
  <c r="AP113610" i="2"/>
  <c r="AP113611" i="2"/>
  <c r="AP113612" i="2"/>
  <c r="AP113613" i="2"/>
  <c r="AP113614" i="2"/>
  <c r="AP113615" i="2"/>
  <c r="AP113616" i="2"/>
  <c r="AP113617" i="2"/>
  <c r="AP113618" i="2"/>
  <c r="AP113619" i="2"/>
  <c r="AP113620" i="2"/>
  <c r="AP113621" i="2"/>
  <c r="AP113622" i="2"/>
  <c r="AP113623" i="2"/>
  <c r="AP113624" i="2"/>
  <c r="AP113625" i="2"/>
  <c r="AP113626" i="2"/>
  <c r="AP113627" i="2"/>
  <c r="AP113628" i="2"/>
  <c r="AP113629" i="2"/>
  <c r="AP113630" i="2"/>
  <c r="AP113631" i="2"/>
  <c r="AP113632" i="2"/>
  <c r="AP113633" i="2"/>
  <c r="AP113634" i="2"/>
  <c r="AP113635" i="2"/>
  <c r="AP113636" i="2"/>
  <c r="AP113637" i="2"/>
  <c r="AP113638" i="2"/>
  <c r="AP113639" i="2"/>
  <c r="AP113640" i="2"/>
  <c r="AP113641" i="2"/>
  <c r="AP113642" i="2"/>
  <c r="AP113643" i="2"/>
  <c r="AP113644" i="2"/>
  <c r="AP113645" i="2"/>
  <c r="AP113646" i="2"/>
  <c r="AP113647" i="2"/>
  <c r="AP113648" i="2"/>
  <c r="AP113649" i="2"/>
  <c r="AP113650" i="2"/>
  <c r="AP113651" i="2"/>
  <c r="AP113652" i="2"/>
  <c r="AP113653" i="2"/>
  <c r="AP113654" i="2"/>
  <c r="AP113655" i="2"/>
  <c r="AP113656" i="2"/>
  <c r="AP113657" i="2"/>
  <c r="AP113658" i="2"/>
  <c r="AP113659" i="2"/>
  <c r="AP113660" i="2"/>
  <c r="AP113661" i="2"/>
  <c r="AP113662" i="2"/>
  <c r="AP113663" i="2"/>
  <c r="AP113664" i="2"/>
  <c r="AP113665" i="2"/>
  <c r="AP113666" i="2"/>
  <c r="AP113667" i="2"/>
  <c r="AP113668" i="2"/>
  <c r="AP113669" i="2"/>
  <c r="AP113670" i="2"/>
  <c r="AP113671" i="2"/>
  <c r="AP113672" i="2"/>
  <c r="AP113673" i="2"/>
  <c r="AP113674" i="2"/>
  <c r="AP113675" i="2"/>
  <c r="AP113676" i="2"/>
  <c r="AP113677" i="2"/>
  <c r="AP113678" i="2"/>
  <c r="AP113679" i="2"/>
  <c r="AP113680" i="2"/>
  <c r="AP113681" i="2"/>
  <c r="AP113682" i="2"/>
  <c r="AP113683" i="2"/>
  <c r="AP113684" i="2"/>
  <c r="AP113685" i="2"/>
  <c r="AP113686" i="2"/>
  <c r="AP113687" i="2"/>
  <c r="AP113688" i="2"/>
  <c r="AP113689" i="2"/>
  <c r="AP113690" i="2"/>
  <c r="AP113691" i="2"/>
  <c r="AP113692" i="2"/>
  <c r="AP113693" i="2"/>
  <c r="AP113694" i="2"/>
  <c r="AP113695" i="2"/>
  <c r="AP113696" i="2"/>
  <c r="AP113697" i="2"/>
  <c r="AP113698" i="2"/>
  <c r="AP113699" i="2"/>
  <c r="AP113700" i="2"/>
  <c r="AP113701" i="2"/>
  <c r="AP113702" i="2"/>
  <c r="AP113703" i="2"/>
  <c r="AP113704" i="2"/>
  <c r="AP113705" i="2"/>
  <c r="AP113706" i="2"/>
  <c r="AP113707" i="2"/>
  <c r="AP113708" i="2"/>
  <c r="AP113709" i="2"/>
  <c r="AP113710" i="2"/>
  <c r="AP113711" i="2"/>
  <c r="AP113712" i="2"/>
  <c r="AP113713" i="2"/>
  <c r="AP113714" i="2"/>
  <c r="AP113715" i="2"/>
  <c r="AP113716" i="2"/>
  <c r="AP113717" i="2"/>
  <c r="AP113718" i="2"/>
  <c r="AP113719" i="2"/>
  <c r="AP113720" i="2"/>
  <c r="AP113721" i="2"/>
  <c r="AP113722" i="2"/>
  <c r="AP113723" i="2"/>
  <c r="AP113724" i="2"/>
  <c r="AP113725" i="2"/>
  <c r="AP113726" i="2"/>
  <c r="AP113727" i="2"/>
  <c r="AP113728" i="2"/>
  <c r="AP113729" i="2"/>
  <c r="AP113730" i="2"/>
  <c r="AP113731" i="2"/>
  <c r="AP113732" i="2"/>
  <c r="AP113733" i="2"/>
  <c r="AP113734" i="2"/>
  <c r="AP113735" i="2"/>
  <c r="AP113736" i="2"/>
  <c r="AP113737" i="2"/>
  <c r="AP113738" i="2"/>
  <c r="AP113739" i="2"/>
  <c r="AP113740" i="2"/>
  <c r="AP113741" i="2"/>
  <c r="AP113742" i="2"/>
  <c r="AP113743" i="2"/>
  <c r="AP113744" i="2"/>
  <c r="AP113745" i="2"/>
  <c r="AP113746" i="2"/>
  <c r="AP113747" i="2"/>
  <c r="AP113748" i="2"/>
  <c r="AP113749" i="2"/>
  <c r="AP113750" i="2"/>
  <c r="AP113751" i="2"/>
  <c r="AP113752" i="2"/>
  <c r="AP113753" i="2"/>
  <c r="AP113754" i="2"/>
  <c r="AP113755" i="2"/>
  <c r="AP113756" i="2"/>
  <c r="AP113757" i="2"/>
  <c r="AP113758" i="2"/>
  <c r="AP113759" i="2"/>
  <c r="AP113760" i="2"/>
  <c r="AP113761" i="2"/>
  <c r="AP113762" i="2"/>
  <c r="AP113763" i="2"/>
  <c r="AP113764" i="2"/>
  <c r="AP113765" i="2"/>
  <c r="AP113766" i="2"/>
  <c r="AP113767" i="2"/>
  <c r="AP113768" i="2"/>
  <c r="AP113769" i="2"/>
  <c r="AP113770" i="2"/>
  <c r="AP113771" i="2"/>
  <c r="AP113772" i="2"/>
  <c r="AP113773" i="2"/>
  <c r="AP113774" i="2"/>
  <c r="AP113775" i="2"/>
  <c r="AP113776" i="2"/>
  <c r="AP113777" i="2"/>
  <c r="AP113778" i="2"/>
  <c r="AP113779" i="2"/>
  <c r="AP113780" i="2"/>
  <c r="AP113781" i="2"/>
  <c r="AP113782" i="2"/>
  <c r="AP113783" i="2"/>
  <c r="AP113784" i="2"/>
  <c r="AP113785" i="2"/>
  <c r="AP113786" i="2"/>
  <c r="AP113787" i="2"/>
  <c r="AP113788" i="2"/>
  <c r="AP113789" i="2"/>
  <c r="AP113790" i="2"/>
  <c r="AP113791" i="2"/>
  <c r="AP113792" i="2"/>
  <c r="AP113793" i="2"/>
  <c r="AP113794" i="2"/>
  <c r="AP113795" i="2"/>
  <c r="AP113796" i="2"/>
  <c r="AP113797" i="2"/>
  <c r="AP113798" i="2"/>
  <c r="AP113799" i="2"/>
  <c r="AP113800" i="2"/>
  <c r="AP113801" i="2"/>
  <c r="AP113802" i="2"/>
  <c r="AP113803" i="2"/>
  <c r="AP113804" i="2"/>
  <c r="AP113805" i="2"/>
  <c r="AP113806" i="2"/>
  <c r="AP113807" i="2"/>
  <c r="AP113808" i="2"/>
  <c r="AP113809" i="2"/>
  <c r="AP113810" i="2"/>
  <c r="AP113811" i="2"/>
  <c r="AP113812" i="2"/>
  <c r="AP113813" i="2"/>
  <c r="AP113814" i="2"/>
  <c r="AP113815" i="2"/>
  <c r="AP113816" i="2"/>
  <c r="AP113817" i="2"/>
  <c r="AP113818" i="2"/>
  <c r="AP113819" i="2"/>
  <c r="AP113820" i="2"/>
  <c r="AP113821" i="2"/>
  <c r="AP113822" i="2"/>
  <c r="AP113823" i="2"/>
  <c r="AP113824" i="2"/>
  <c r="AP113825" i="2"/>
  <c r="AP113826" i="2"/>
  <c r="AP113827" i="2"/>
  <c r="AP113828" i="2"/>
  <c r="AP113829" i="2"/>
  <c r="AP113830" i="2"/>
  <c r="AP113831" i="2"/>
  <c r="AP113832" i="2"/>
  <c r="AP113833" i="2"/>
  <c r="AP113834" i="2"/>
  <c r="AP113835" i="2"/>
  <c r="AP113836" i="2"/>
  <c r="AP113837" i="2"/>
  <c r="AP113838" i="2"/>
  <c r="AP113839" i="2"/>
  <c r="AP113840" i="2"/>
  <c r="AP113841" i="2"/>
  <c r="AP113842" i="2"/>
  <c r="AP113843" i="2"/>
  <c r="AP113844" i="2"/>
  <c r="AP113845" i="2"/>
  <c r="AP113846" i="2"/>
  <c r="AP113847" i="2"/>
  <c r="AP113848" i="2"/>
  <c r="AP113849" i="2"/>
  <c r="AP113850" i="2"/>
  <c r="AP113851" i="2"/>
  <c r="AP113852" i="2"/>
  <c r="AP113853" i="2"/>
  <c r="AP113854" i="2"/>
  <c r="AP113855" i="2"/>
  <c r="AP113856" i="2"/>
  <c r="AP113857" i="2"/>
  <c r="AP113858" i="2"/>
  <c r="AP113859" i="2"/>
  <c r="AP113860" i="2"/>
  <c r="AP113861" i="2"/>
  <c r="AP113862" i="2"/>
  <c r="AP113863" i="2"/>
  <c r="AP113864" i="2"/>
  <c r="AP113865" i="2"/>
  <c r="AP113866" i="2"/>
  <c r="AP113867" i="2"/>
  <c r="AP113868" i="2"/>
  <c r="AP113869" i="2"/>
  <c r="AP113870" i="2"/>
  <c r="AP113871" i="2"/>
  <c r="AP113872" i="2"/>
  <c r="AP113873" i="2"/>
  <c r="AP113874" i="2"/>
  <c r="AP113875" i="2"/>
  <c r="AP113876" i="2"/>
  <c r="AP113877" i="2"/>
  <c r="AP113878" i="2"/>
  <c r="AP113879" i="2"/>
  <c r="AP113880" i="2"/>
  <c r="AP113881" i="2"/>
  <c r="AP113882" i="2"/>
  <c r="AP113883" i="2"/>
  <c r="AP113884" i="2"/>
  <c r="AP113885" i="2"/>
  <c r="AP113886" i="2"/>
  <c r="AP113887" i="2"/>
  <c r="AP113888" i="2"/>
  <c r="AP113889" i="2"/>
  <c r="AP113890" i="2"/>
  <c r="AP113891" i="2"/>
  <c r="AP113892" i="2"/>
  <c r="AP113893" i="2"/>
  <c r="AP113894" i="2"/>
  <c r="AP113895" i="2"/>
  <c r="AP113896" i="2"/>
  <c r="AP113897" i="2"/>
  <c r="AP113898" i="2"/>
  <c r="AP113899" i="2"/>
  <c r="AP113900" i="2"/>
  <c r="AP113901" i="2"/>
  <c r="AP113902" i="2"/>
  <c r="AP113903" i="2"/>
  <c r="AP113904" i="2"/>
  <c r="AP113905" i="2"/>
  <c r="AP113906" i="2"/>
  <c r="AP113907" i="2"/>
  <c r="AP113908" i="2"/>
  <c r="AP113909" i="2"/>
  <c r="AP113910" i="2"/>
  <c r="AP113911" i="2"/>
  <c r="AP113912" i="2"/>
  <c r="AP113913" i="2"/>
  <c r="AP113914" i="2"/>
  <c r="AP113915" i="2"/>
  <c r="AP113916" i="2"/>
  <c r="AP113917" i="2"/>
  <c r="AP113918" i="2"/>
  <c r="AP113919" i="2"/>
  <c r="AP113920" i="2"/>
  <c r="AP113921" i="2"/>
  <c r="AP113922" i="2"/>
  <c r="AP113923" i="2"/>
  <c r="AP113924" i="2"/>
  <c r="AP113925" i="2"/>
  <c r="AP113926" i="2"/>
  <c r="AP113927" i="2"/>
  <c r="AP113928" i="2"/>
  <c r="AP113929" i="2"/>
  <c r="AP113930" i="2"/>
  <c r="AP113931" i="2"/>
  <c r="AP113932" i="2"/>
  <c r="AP113933" i="2"/>
  <c r="AP113934" i="2"/>
  <c r="AP113935" i="2"/>
  <c r="AP113936" i="2"/>
  <c r="AP113937" i="2"/>
  <c r="AP113938" i="2"/>
  <c r="AP113939" i="2"/>
  <c r="AP113940" i="2"/>
  <c r="AP113941" i="2"/>
  <c r="AP113942" i="2"/>
  <c r="AP113943" i="2"/>
  <c r="AP113944" i="2"/>
  <c r="AP113945" i="2"/>
  <c r="AP113946" i="2"/>
  <c r="AP113947" i="2"/>
  <c r="AP113948" i="2"/>
  <c r="AP113949" i="2"/>
  <c r="AP113950" i="2"/>
  <c r="AP113951" i="2"/>
  <c r="AP113952" i="2"/>
  <c r="AP113953" i="2"/>
  <c r="AP113954" i="2"/>
  <c r="AP113955" i="2"/>
  <c r="AP113956" i="2"/>
  <c r="AP113957" i="2"/>
  <c r="AP113958" i="2"/>
  <c r="AP113959" i="2"/>
  <c r="AP113960" i="2"/>
  <c r="AP113961" i="2"/>
  <c r="AP113962" i="2"/>
  <c r="AP113963" i="2"/>
  <c r="AP113964" i="2"/>
  <c r="AP113965" i="2"/>
  <c r="AP113966" i="2"/>
  <c r="AP113967" i="2"/>
  <c r="AP113968" i="2"/>
  <c r="AP113969" i="2"/>
  <c r="AP113970" i="2"/>
  <c r="AP113971" i="2"/>
  <c r="AP113972" i="2"/>
  <c r="AP113973" i="2"/>
  <c r="AP113974" i="2"/>
  <c r="AP113975" i="2"/>
  <c r="AP113976" i="2"/>
  <c r="AP113977" i="2"/>
  <c r="AP113978" i="2"/>
  <c r="AP113979" i="2"/>
  <c r="AP113980" i="2"/>
  <c r="AP113981" i="2"/>
  <c r="AP113982" i="2"/>
  <c r="AP113983" i="2"/>
  <c r="AP113984" i="2"/>
  <c r="AP113985" i="2"/>
  <c r="AP113986" i="2"/>
  <c r="AP113987" i="2"/>
  <c r="AP113988" i="2"/>
  <c r="AP113989" i="2"/>
  <c r="AP113990" i="2"/>
  <c r="AP113991" i="2"/>
  <c r="AP113992" i="2"/>
  <c r="AP113993" i="2"/>
  <c r="AP113994" i="2"/>
  <c r="AP113995" i="2"/>
  <c r="AP113996" i="2"/>
  <c r="AP113997" i="2"/>
  <c r="AP113998" i="2"/>
  <c r="AP113999" i="2"/>
  <c r="AP114000" i="2"/>
  <c r="AP114001" i="2"/>
  <c r="AP114002" i="2"/>
  <c r="AP114003" i="2"/>
  <c r="AP114004" i="2"/>
  <c r="AP114005" i="2"/>
  <c r="AP114006" i="2"/>
  <c r="AP114007" i="2"/>
  <c r="AP114008" i="2"/>
  <c r="AP114009" i="2"/>
  <c r="AP114010" i="2"/>
  <c r="AP114011" i="2"/>
  <c r="AP114012" i="2"/>
  <c r="AP114013" i="2"/>
  <c r="AP114014" i="2"/>
  <c r="AP114015" i="2"/>
  <c r="AP114016" i="2"/>
  <c r="AP114017" i="2"/>
  <c r="AP114018" i="2"/>
  <c r="AP114019" i="2"/>
  <c r="AP114020" i="2"/>
  <c r="AP114021" i="2"/>
  <c r="AP114022" i="2"/>
  <c r="AP114023" i="2"/>
  <c r="AP114024" i="2"/>
  <c r="AP114025" i="2"/>
  <c r="AP114026" i="2"/>
  <c r="AP114027" i="2"/>
  <c r="AP114028" i="2"/>
  <c r="AP114029" i="2"/>
  <c r="AP114030" i="2"/>
  <c r="AP114031" i="2"/>
  <c r="AP114032" i="2"/>
  <c r="AP114033" i="2"/>
  <c r="AP114034" i="2"/>
  <c r="AP114035" i="2"/>
  <c r="AP114036" i="2"/>
  <c r="AP114037" i="2"/>
  <c r="AP114038" i="2"/>
  <c r="AP114039" i="2"/>
  <c r="AP114040" i="2"/>
  <c r="AP114041" i="2"/>
  <c r="AP114042" i="2"/>
  <c r="AP114043" i="2"/>
  <c r="AP114044" i="2"/>
  <c r="AP114045" i="2"/>
  <c r="AP114046" i="2"/>
  <c r="AP114047" i="2"/>
  <c r="AP114048" i="2"/>
  <c r="AP114049" i="2"/>
  <c r="AP114050" i="2"/>
  <c r="AP114051" i="2"/>
  <c r="AP114052" i="2"/>
  <c r="AP114053" i="2"/>
  <c r="AP114054" i="2"/>
  <c r="AP114055" i="2"/>
  <c r="AP114056" i="2"/>
  <c r="AP114057" i="2"/>
  <c r="AP114058" i="2"/>
  <c r="AP114059" i="2"/>
  <c r="AP114060" i="2"/>
  <c r="AP114061" i="2"/>
  <c r="AP114062" i="2"/>
  <c r="AP114063" i="2"/>
  <c r="AP114064" i="2"/>
  <c r="AP114065" i="2"/>
  <c r="AP114066" i="2"/>
  <c r="AP114067" i="2"/>
  <c r="AP114068" i="2"/>
  <c r="AP114069" i="2"/>
  <c r="AP114070" i="2"/>
  <c r="AP114071" i="2"/>
  <c r="AP114072" i="2"/>
  <c r="AP114073" i="2"/>
  <c r="AP114074" i="2"/>
  <c r="AP114075" i="2"/>
  <c r="AP114076" i="2"/>
  <c r="AP114077" i="2"/>
  <c r="AP114078" i="2"/>
  <c r="AP114079" i="2"/>
  <c r="AP114080" i="2"/>
  <c r="AP114081" i="2"/>
  <c r="AP114082" i="2"/>
  <c r="AP114083" i="2"/>
  <c r="AP114084" i="2"/>
  <c r="AP114085" i="2"/>
  <c r="AP114086" i="2"/>
  <c r="AP114087" i="2"/>
  <c r="AP114088" i="2"/>
  <c r="AP114089" i="2"/>
  <c r="AP114090" i="2"/>
  <c r="AP114091" i="2"/>
  <c r="AP114092" i="2"/>
  <c r="AP114093" i="2"/>
  <c r="AP114094" i="2"/>
  <c r="AP114095" i="2"/>
  <c r="AP114096" i="2"/>
  <c r="AP114097" i="2"/>
  <c r="AP114098" i="2"/>
  <c r="AP114099" i="2"/>
  <c r="AP114100" i="2"/>
  <c r="AP114101" i="2"/>
  <c r="AP114102" i="2"/>
  <c r="AP114103" i="2"/>
  <c r="AP114104" i="2"/>
  <c r="AP114105" i="2"/>
  <c r="AP114106" i="2"/>
  <c r="AP114107" i="2"/>
  <c r="AP114108" i="2"/>
  <c r="AP114109" i="2"/>
  <c r="AP114110" i="2"/>
  <c r="AP114111" i="2"/>
  <c r="AP114112" i="2"/>
  <c r="AP114113" i="2"/>
  <c r="AP114114" i="2"/>
  <c r="AP114115" i="2"/>
  <c r="AP114116" i="2"/>
  <c r="AP114117" i="2"/>
  <c r="AP114118" i="2"/>
  <c r="AP114119" i="2"/>
  <c r="AP114120" i="2"/>
  <c r="AP114121" i="2"/>
  <c r="AP114122" i="2"/>
  <c r="AP114123" i="2"/>
  <c r="AP114124" i="2"/>
  <c r="AP114125" i="2"/>
  <c r="AP114126" i="2"/>
  <c r="AP114127" i="2"/>
  <c r="AP114128" i="2"/>
  <c r="AP114129" i="2"/>
  <c r="AP114130" i="2"/>
  <c r="AP114131" i="2"/>
  <c r="AP114132" i="2"/>
  <c r="AP114133" i="2"/>
  <c r="AP114134" i="2"/>
  <c r="AP114135" i="2"/>
  <c r="AP114136" i="2"/>
  <c r="AP114137" i="2"/>
  <c r="AP114138" i="2"/>
  <c r="AP114139" i="2"/>
  <c r="AP114140" i="2"/>
  <c r="AP114141" i="2"/>
  <c r="AP114142" i="2"/>
  <c r="AP114143" i="2"/>
  <c r="AP114144" i="2"/>
  <c r="AP114145" i="2"/>
  <c r="AP114146" i="2"/>
  <c r="AP114147" i="2"/>
  <c r="AP114148" i="2"/>
  <c r="AP114149" i="2"/>
  <c r="AP114150" i="2"/>
  <c r="AP114151" i="2"/>
  <c r="AP114152" i="2"/>
  <c r="AP114153" i="2"/>
  <c r="AP114154" i="2"/>
  <c r="AP114155" i="2"/>
  <c r="AP114156" i="2"/>
  <c r="AP114157" i="2"/>
  <c r="AP114158" i="2"/>
  <c r="AP114159" i="2"/>
  <c r="AP114160" i="2"/>
  <c r="AP114161" i="2"/>
  <c r="AP114162" i="2"/>
  <c r="AP114163" i="2"/>
  <c r="AP114164" i="2"/>
  <c r="AP114165" i="2"/>
  <c r="AP114166" i="2"/>
  <c r="AP114167" i="2"/>
  <c r="AP114168" i="2"/>
  <c r="AP114169" i="2"/>
  <c r="AP114170" i="2"/>
  <c r="AP114171" i="2"/>
  <c r="AP114172" i="2"/>
  <c r="AP114173" i="2"/>
  <c r="AP114174" i="2"/>
  <c r="AP114175" i="2"/>
  <c r="AP114176" i="2"/>
  <c r="AP114177" i="2"/>
  <c r="AP114178" i="2"/>
  <c r="AP114179" i="2"/>
  <c r="AP114180" i="2"/>
  <c r="AP114181" i="2"/>
  <c r="AP114182" i="2"/>
  <c r="AP114183" i="2"/>
  <c r="AP114184" i="2"/>
  <c r="AP114185" i="2"/>
  <c r="AP114186" i="2"/>
  <c r="AP114187" i="2"/>
  <c r="AP114188" i="2"/>
  <c r="AP114189" i="2"/>
  <c r="AP114190" i="2"/>
  <c r="AP114191" i="2"/>
  <c r="AP114192" i="2"/>
  <c r="AP114193" i="2"/>
  <c r="AP114194" i="2"/>
  <c r="AP114195" i="2"/>
  <c r="AP114196" i="2"/>
  <c r="AP114197" i="2"/>
  <c r="AP114198" i="2"/>
  <c r="AP114199" i="2"/>
  <c r="AP114200" i="2"/>
  <c r="AP114201" i="2"/>
  <c r="AP114202" i="2"/>
  <c r="AP114203" i="2"/>
  <c r="AP114204" i="2"/>
  <c r="AP114205" i="2"/>
  <c r="AP114206" i="2"/>
  <c r="AP114207" i="2"/>
  <c r="AP114208" i="2"/>
  <c r="AP114209" i="2"/>
  <c r="AP114210" i="2"/>
  <c r="AP114211" i="2"/>
  <c r="AP114212" i="2"/>
  <c r="AP114213" i="2"/>
  <c r="AP114214" i="2"/>
  <c r="AP114215" i="2"/>
  <c r="AP114216" i="2"/>
  <c r="AP114217" i="2"/>
  <c r="AP114218" i="2"/>
  <c r="AP114219" i="2"/>
  <c r="AP114220" i="2"/>
  <c r="AP114221" i="2"/>
  <c r="AP114222" i="2"/>
  <c r="AP114223" i="2"/>
  <c r="AP114224" i="2"/>
  <c r="AP114225" i="2"/>
  <c r="AP114226" i="2"/>
  <c r="AP114227" i="2"/>
  <c r="AP114228" i="2"/>
  <c r="AP114229" i="2"/>
  <c r="AP114230" i="2"/>
  <c r="AP114231" i="2"/>
  <c r="AP114232" i="2"/>
  <c r="AP114233" i="2"/>
  <c r="AP114234" i="2"/>
  <c r="AP114235" i="2"/>
  <c r="AP114236" i="2"/>
  <c r="AP114237" i="2"/>
  <c r="AP114238" i="2"/>
  <c r="AP114239" i="2"/>
  <c r="AP114240" i="2"/>
  <c r="AP114241" i="2"/>
  <c r="AP114242" i="2"/>
  <c r="AP114243" i="2"/>
  <c r="AP114244" i="2"/>
  <c r="AP114245" i="2"/>
  <c r="AP114246" i="2"/>
  <c r="AP114247" i="2"/>
  <c r="AP114248" i="2"/>
  <c r="AP114249" i="2"/>
  <c r="AP114250" i="2"/>
  <c r="AP114251" i="2"/>
  <c r="AP114252" i="2"/>
  <c r="AP114253" i="2"/>
  <c r="AP114254" i="2"/>
  <c r="AP114255" i="2"/>
  <c r="AP114256" i="2"/>
  <c r="AP114257" i="2"/>
  <c r="AP114258" i="2"/>
  <c r="AP114259" i="2"/>
  <c r="AP114260" i="2"/>
  <c r="AP114261" i="2"/>
  <c r="AP114262" i="2"/>
  <c r="AP114263" i="2"/>
  <c r="AP114264" i="2"/>
  <c r="AP114265" i="2"/>
  <c r="AP114266" i="2"/>
  <c r="AP114267" i="2"/>
  <c r="AP114268" i="2"/>
  <c r="AP114269" i="2"/>
  <c r="AP114270" i="2"/>
  <c r="AP114271" i="2"/>
  <c r="AP114272" i="2"/>
  <c r="AP114273" i="2"/>
  <c r="AP114274" i="2"/>
  <c r="AP114275" i="2"/>
  <c r="AP114276" i="2"/>
  <c r="AP114277" i="2"/>
  <c r="AP114278" i="2"/>
  <c r="AP114279" i="2"/>
  <c r="AP114280" i="2"/>
  <c r="AP114281" i="2"/>
  <c r="AP114282" i="2"/>
  <c r="AP114283" i="2"/>
  <c r="AP114284" i="2"/>
  <c r="AP114285" i="2"/>
  <c r="AP114286" i="2"/>
  <c r="AP114287" i="2"/>
  <c r="AP114288" i="2"/>
  <c r="AP114289" i="2"/>
  <c r="AP114290" i="2"/>
  <c r="AP114291" i="2"/>
  <c r="AP114292" i="2"/>
  <c r="AP114293" i="2"/>
  <c r="AP114294" i="2"/>
  <c r="AP114295" i="2"/>
  <c r="AP114296" i="2"/>
  <c r="AP114297" i="2"/>
  <c r="AP114298" i="2"/>
  <c r="AP114299" i="2"/>
  <c r="AP114300" i="2"/>
  <c r="AP114301" i="2"/>
  <c r="AP114302" i="2"/>
  <c r="AP114303" i="2"/>
  <c r="AP114304" i="2"/>
  <c r="AP114305" i="2"/>
  <c r="AP114306" i="2"/>
  <c r="AP114307" i="2"/>
  <c r="AP114308" i="2"/>
  <c r="AP114309" i="2"/>
  <c r="AP114310" i="2"/>
  <c r="AP114311" i="2"/>
  <c r="AP114312" i="2"/>
  <c r="AP114313" i="2"/>
  <c r="AP114314" i="2"/>
  <c r="AP114315" i="2"/>
  <c r="AP114316" i="2"/>
  <c r="AP114317" i="2"/>
  <c r="AP114318" i="2"/>
  <c r="AP114319" i="2"/>
  <c r="AP114320" i="2"/>
  <c r="AP114321" i="2"/>
  <c r="AP114322" i="2"/>
  <c r="AP114323" i="2"/>
  <c r="AP114324" i="2"/>
  <c r="AP114325" i="2"/>
  <c r="AP114326" i="2"/>
  <c r="AP114327" i="2"/>
  <c r="AP114328" i="2"/>
  <c r="AP114329" i="2"/>
  <c r="AP114330" i="2"/>
  <c r="AP114331" i="2"/>
  <c r="AP114332" i="2"/>
  <c r="AP114333" i="2"/>
  <c r="AP114334" i="2"/>
  <c r="AP114335" i="2"/>
  <c r="AP114336" i="2"/>
  <c r="AP114337" i="2"/>
  <c r="AP114338" i="2"/>
  <c r="AP114339" i="2"/>
  <c r="AP114340" i="2"/>
  <c r="AP114341" i="2"/>
  <c r="AP114342" i="2"/>
  <c r="AP114343" i="2"/>
  <c r="AP114344" i="2"/>
  <c r="AP114345" i="2"/>
  <c r="AP114346" i="2"/>
  <c r="AP114347" i="2"/>
  <c r="AP114348" i="2"/>
  <c r="AP114349" i="2"/>
  <c r="AP114350" i="2"/>
  <c r="AP114351" i="2"/>
  <c r="AP114352" i="2"/>
  <c r="AP114353" i="2"/>
  <c r="AP114354" i="2"/>
  <c r="AP114355" i="2"/>
  <c r="AP114356" i="2"/>
  <c r="AP114357" i="2"/>
  <c r="AP114358" i="2"/>
  <c r="AP114359" i="2"/>
  <c r="AP114360" i="2"/>
  <c r="AP114361" i="2"/>
  <c r="AP114362" i="2"/>
  <c r="AP114363" i="2"/>
  <c r="AP114364" i="2"/>
  <c r="AP114365" i="2"/>
  <c r="AP114366" i="2"/>
  <c r="AP114367" i="2"/>
  <c r="AP114368" i="2"/>
  <c r="AP114369" i="2"/>
  <c r="AP114370" i="2"/>
  <c r="AP114371" i="2"/>
  <c r="AP114372" i="2"/>
  <c r="AP114373" i="2"/>
  <c r="AP114374" i="2"/>
  <c r="AP114375" i="2"/>
  <c r="AP114376" i="2"/>
  <c r="AP114377" i="2"/>
  <c r="AP114378" i="2"/>
  <c r="AP114379" i="2"/>
  <c r="AP114380" i="2"/>
  <c r="AP114381" i="2"/>
  <c r="AP114382" i="2"/>
  <c r="AP114383" i="2"/>
  <c r="AP114384" i="2"/>
  <c r="AP114385" i="2"/>
  <c r="AP114386" i="2"/>
  <c r="AP114387" i="2"/>
  <c r="AP114388" i="2"/>
  <c r="AP114389" i="2"/>
  <c r="AP114390" i="2"/>
  <c r="AP114391" i="2"/>
  <c r="AP114392" i="2"/>
  <c r="AP114393" i="2"/>
  <c r="AP114394" i="2"/>
  <c r="AP114395" i="2"/>
  <c r="AP114396" i="2"/>
  <c r="AP114397" i="2"/>
  <c r="AP114398" i="2"/>
  <c r="AP114399" i="2"/>
  <c r="AP114400" i="2"/>
  <c r="AP114401" i="2"/>
  <c r="AP114402" i="2"/>
  <c r="AP114403" i="2"/>
  <c r="AP114404" i="2"/>
  <c r="AP114405" i="2"/>
  <c r="AP114406" i="2"/>
  <c r="AP114407" i="2"/>
  <c r="AP114408" i="2"/>
  <c r="AP114409" i="2"/>
  <c r="AP114410" i="2"/>
  <c r="AP114411" i="2"/>
  <c r="AP114412" i="2"/>
  <c r="AP114413" i="2"/>
  <c r="AP114414" i="2"/>
  <c r="AP114415" i="2"/>
  <c r="AP114416" i="2"/>
  <c r="AP114417" i="2"/>
  <c r="AP114418" i="2"/>
  <c r="AP114419" i="2"/>
  <c r="AP114420" i="2"/>
  <c r="AP114421" i="2"/>
  <c r="AP114422" i="2"/>
  <c r="AP114423" i="2"/>
  <c r="AP114424" i="2"/>
  <c r="AP114425" i="2"/>
  <c r="AP114426" i="2"/>
  <c r="AP114427" i="2"/>
  <c r="AP114428" i="2"/>
  <c r="AP114429" i="2"/>
  <c r="AP114430" i="2"/>
  <c r="AP114431" i="2"/>
  <c r="AP114432" i="2"/>
  <c r="AP114433" i="2"/>
  <c r="AP114434" i="2"/>
  <c r="AP114435" i="2"/>
  <c r="AP114436" i="2"/>
  <c r="AP114437" i="2"/>
  <c r="AP114438" i="2"/>
  <c r="AP114439" i="2"/>
  <c r="AP114440" i="2"/>
  <c r="AP114441" i="2"/>
  <c r="AP114442" i="2"/>
  <c r="AP114443" i="2"/>
  <c r="AP114444" i="2"/>
  <c r="AP114445" i="2"/>
  <c r="AP114446" i="2"/>
  <c r="AP114447" i="2"/>
  <c r="AP114448" i="2"/>
  <c r="AP114449" i="2"/>
  <c r="AP114450" i="2"/>
  <c r="AP114451" i="2"/>
  <c r="AP114452" i="2"/>
  <c r="AP114453" i="2"/>
  <c r="AP114454" i="2"/>
  <c r="AP114455" i="2"/>
  <c r="AP114456" i="2"/>
  <c r="AP114457" i="2"/>
  <c r="AP114458" i="2"/>
  <c r="AP114459" i="2"/>
  <c r="AP114460" i="2"/>
  <c r="AP114461" i="2"/>
  <c r="AP114462" i="2"/>
  <c r="AP114463" i="2"/>
  <c r="AP114464" i="2"/>
  <c r="AP114465" i="2"/>
  <c r="AP114466" i="2"/>
  <c r="AP114467" i="2"/>
  <c r="AP114468" i="2"/>
  <c r="AP114469" i="2"/>
  <c r="AP114470" i="2"/>
  <c r="AP114471" i="2"/>
  <c r="AP114472" i="2"/>
  <c r="AP114473" i="2"/>
  <c r="AP114474" i="2"/>
  <c r="AP114475" i="2"/>
  <c r="AP114476" i="2"/>
  <c r="AP114477" i="2"/>
  <c r="AP114478" i="2"/>
  <c r="AP114479" i="2"/>
  <c r="AP114480" i="2"/>
  <c r="AP114481" i="2"/>
  <c r="AP114482" i="2"/>
  <c r="AP114483" i="2"/>
  <c r="AP114484" i="2"/>
  <c r="AP114485" i="2"/>
  <c r="AP114486" i="2"/>
  <c r="AP114487" i="2"/>
  <c r="AP114488" i="2"/>
  <c r="AP114489" i="2"/>
  <c r="AP114490" i="2"/>
  <c r="AP114491" i="2"/>
  <c r="AP114492" i="2"/>
  <c r="AP114493" i="2"/>
  <c r="AP114494" i="2"/>
  <c r="AP114495" i="2"/>
  <c r="AP114496" i="2"/>
  <c r="AP114497" i="2"/>
  <c r="AP114498" i="2"/>
  <c r="AP114499" i="2"/>
  <c r="AP114500" i="2"/>
  <c r="AP114501" i="2"/>
  <c r="AP114502" i="2"/>
  <c r="AP114503" i="2"/>
  <c r="AP114504" i="2"/>
  <c r="AP114505" i="2"/>
  <c r="AP114506" i="2"/>
  <c r="AP114507" i="2"/>
  <c r="AP114508" i="2"/>
  <c r="AP114509" i="2"/>
  <c r="AP114510" i="2"/>
  <c r="AP114511" i="2"/>
  <c r="AP114512" i="2"/>
  <c r="AP114513" i="2"/>
  <c r="AP114514" i="2"/>
  <c r="AP114515" i="2"/>
  <c r="AP114516" i="2"/>
  <c r="AP114517" i="2"/>
  <c r="AP114518" i="2"/>
  <c r="AP114519" i="2"/>
  <c r="AP114520" i="2"/>
  <c r="AP114521" i="2"/>
  <c r="AP114522" i="2"/>
  <c r="AP114523" i="2"/>
  <c r="AP114524" i="2"/>
  <c r="AP114525" i="2"/>
  <c r="AP114526" i="2"/>
  <c r="AP114527" i="2"/>
  <c r="AP114528" i="2"/>
  <c r="AP114529" i="2"/>
  <c r="AP114530" i="2"/>
  <c r="AP114531" i="2"/>
  <c r="AP114532" i="2"/>
  <c r="AP114533" i="2"/>
  <c r="AP114534" i="2"/>
  <c r="AP114535" i="2"/>
  <c r="AP114536" i="2"/>
  <c r="AP114537" i="2"/>
  <c r="AP114538" i="2"/>
  <c r="AP114539" i="2"/>
  <c r="AP114540" i="2"/>
  <c r="AP114541" i="2"/>
  <c r="AP114542" i="2"/>
  <c r="AP114543" i="2"/>
  <c r="AP114544" i="2"/>
  <c r="AP114545" i="2"/>
  <c r="AP114546" i="2"/>
  <c r="AP114547" i="2"/>
  <c r="AP114548" i="2"/>
  <c r="AP114549" i="2"/>
  <c r="AP114550" i="2"/>
  <c r="AP114551" i="2"/>
  <c r="AP114552" i="2"/>
  <c r="AP114553" i="2"/>
  <c r="AP114554" i="2"/>
  <c r="AP114555" i="2"/>
  <c r="AP114556" i="2"/>
  <c r="AP114557" i="2"/>
  <c r="AP114558" i="2"/>
  <c r="AP114559" i="2"/>
  <c r="AP114560" i="2"/>
  <c r="AP114561" i="2"/>
  <c r="AP114562" i="2"/>
  <c r="AP114563" i="2"/>
  <c r="AP114564" i="2"/>
  <c r="AP114565" i="2"/>
  <c r="AP114566" i="2"/>
  <c r="AP114567" i="2"/>
  <c r="AP114568" i="2"/>
  <c r="AP114569" i="2"/>
  <c r="AP114570" i="2"/>
  <c r="AP114571" i="2"/>
  <c r="AP114572" i="2"/>
  <c r="AP114573" i="2"/>
  <c r="AP114574" i="2"/>
  <c r="AP114575" i="2"/>
  <c r="AP114576" i="2"/>
  <c r="AP114577" i="2"/>
  <c r="AP114578" i="2"/>
  <c r="AP114579" i="2"/>
  <c r="AP114580" i="2"/>
  <c r="AP114581" i="2"/>
  <c r="AP114582" i="2"/>
  <c r="AP114583" i="2"/>
  <c r="AP114584" i="2"/>
  <c r="AP114585" i="2"/>
  <c r="AP114586" i="2"/>
  <c r="AP114587" i="2"/>
  <c r="AP114588" i="2"/>
  <c r="AP114589" i="2"/>
  <c r="AP114590" i="2"/>
  <c r="AP114591" i="2"/>
  <c r="AP114592" i="2"/>
  <c r="AP114593" i="2"/>
  <c r="AP114594" i="2"/>
  <c r="AP114595" i="2"/>
  <c r="AP114596" i="2"/>
  <c r="AP114597" i="2"/>
  <c r="AP114598" i="2"/>
  <c r="AP114599" i="2"/>
  <c r="AP114600" i="2"/>
  <c r="AP114601" i="2"/>
  <c r="AP114602" i="2"/>
  <c r="AP114603" i="2"/>
  <c r="AP114604" i="2"/>
  <c r="AP114605" i="2"/>
  <c r="AP114606" i="2"/>
  <c r="AP114607" i="2"/>
  <c r="AP114608" i="2"/>
  <c r="AP114609" i="2"/>
  <c r="AP114610" i="2"/>
  <c r="AP114611" i="2"/>
  <c r="AP114612" i="2"/>
  <c r="AP114613" i="2"/>
  <c r="AP114614" i="2"/>
  <c r="AP114615" i="2"/>
  <c r="AP114616" i="2"/>
  <c r="AP114617" i="2"/>
  <c r="AP114618" i="2"/>
  <c r="AP114619" i="2"/>
  <c r="AP114620" i="2"/>
  <c r="AP114621" i="2"/>
  <c r="AP114622" i="2"/>
  <c r="AP114623" i="2"/>
  <c r="AP114624" i="2"/>
  <c r="AP114625" i="2"/>
  <c r="AP114626" i="2"/>
  <c r="AP114627" i="2"/>
  <c r="AP114628" i="2"/>
  <c r="AP114629" i="2"/>
  <c r="AP114630" i="2"/>
  <c r="AP114631" i="2"/>
  <c r="AP114632" i="2"/>
  <c r="AP114633" i="2"/>
  <c r="AP114634" i="2"/>
  <c r="AP114635" i="2"/>
  <c r="AP114636" i="2"/>
  <c r="AP114637" i="2"/>
  <c r="AP114638" i="2"/>
  <c r="AP114639" i="2"/>
  <c r="AP114640" i="2"/>
  <c r="AP114641" i="2"/>
  <c r="AP114642" i="2"/>
  <c r="AP114643" i="2"/>
  <c r="AP114644" i="2"/>
  <c r="AP114645" i="2"/>
  <c r="AP114646" i="2"/>
  <c r="AP114647" i="2"/>
  <c r="AP114648" i="2"/>
  <c r="AP114649" i="2"/>
  <c r="AP114650" i="2"/>
  <c r="AP114651" i="2"/>
  <c r="AP114652" i="2"/>
  <c r="AP114653" i="2"/>
  <c r="AP114654" i="2"/>
  <c r="AP114655" i="2"/>
  <c r="AP114656" i="2"/>
  <c r="AP114657" i="2"/>
  <c r="AP114658" i="2"/>
  <c r="AP114659" i="2"/>
  <c r="AP114660" i="2"/>
  <c r="AP114661" i="2"/>
  <c r="AP114662" i="2"/>
  <c r="AP114663" i="2"/>
  <c r="AP114664" i="2"/>
  <c r="AP114665" i="2"/>
  <c r="AP114666" i="2"/>
  <c r="AP114667" i="2"/>
  <c r="AP114668" i="2"/>
  <c r="AP114669" i="2"/>
  <c r="AP114670" i="2"/>
  <c r="AP114671" i="2"/>
  <c r="AP114672" i="2"/>
  <c r="AP114673" i="2"/>
  <c r="AP114674" i="2"/>
  <c r="AP114675" i="2"/>
  <c r="AP114676" i="2"/>
  <c r="AP114677" i="2"/>
  <c r="AP114678" i="2"/>
  <c r="AP114679" i="2"/>
  <c r="AP114680" i="2"/>
  <c r="AP114681" i="2"/>
  <c r="AP114682" i="2"/>
  <c r="AP114683" i="2"/>
  <c r="AP114684" i="2"/>
  <c r="AP114685" i="2"/>
  <c r="AP114686" i="2"/>
  <c r="AP114687" i="2"/>
  <c r="AP114688" i="2"/>
  <c r="AP114689" i="2"/>
  <c r="AP114690" i="2"/>
  <c r="AP114691" i="2"/>
  <c r="AP114692" i="2"/>
  <c r="AP114693" i="2"/>
  <c r="AP114694" i="2"/>
  <c r="AP114695" i="2"/>
  <c r="AP114696" i="2"/>
  <c r="AP114697" i="2"/>
  <c r="AP114698" i="2"/>
  <c r="AP114699" i="2"/>
  <c r="AP114700" i="2"/>
  <c r="AP114701" i="2"/>
  <c r="AP114702" i="2"/>
  <c r="AP114703" i="2"/>
  <c r="AP114704" i="2"/>
  <c r="AP114705" i="2"/>
  <c r="AP114706" i="2"/>
  <c r="AP114707" i="2"/>
  <c r="AP114708" i="2"/>
  <c r="AP114709" i="2"/>
  <c r="AP114710" i="2"/>
  <c r="AP114711" i="2"/>
  <c r="AP114712" i="2"/>
  <c r="AP114713" i="2"/>
  <c r="AP114714" i="2"/>
  <c r="AP114715" i="2"/>
  <c r="AP114716" i="2"/>
  <c r="AP114717" i="2"/>
  <c r="AP114718" i="2"/>
  <c r="AP114719" i="2"/>
  <c r="AP114720" i="2"/>
  <c r="AP114721" i="2"/>
  <c r="AP114722" i="2"/>
  <c r="AP114723" i="2"/>
  <c r="AP114724" i="2"/>
  <c r="AP114725" i="2"/>
  <c r="AP114726" i="2"/>
  <c r="AP114727" i="2"/>
  <c r="AP114728" i="2"/>
  <c r="AP114729" i="2"/>
  <c r="AP114730" i="2"/>
  <c r="AP114731" i="2"/>
  <c r="AP114732" i="2"/>
  <c r="AP114733" i="2"/>
  <c r="AP114734" i="2"/>
  <c r="AP114735" i="2"/>
  <c r="AP114736" i="2"/>
  <c r="AP114737" i="2"/>
  <c r="AP114738" i="2"/>
  <c r="AP114739" i="2"/>
  <c r="AP114740" i="2"/>
  <c r="AP114741" i="2"/>
  <c r="AP114742" i="2"/>
  <c r="AP114743" i="2"/>
  <c r="AP114744" i="2"/>
  <c r="AP114745" i="2"/>
  <c r="AP114746" i="2"/>
  <c r="AP114747" i="2"/>
  <c r="AP114748" i="2"/>
  <c r="AP114749" i="2"/>
  <c r="AP114750" i="2"/>
  <c r="AP114751" i="2"/>
  <c r="AP114752" i="2"/>
  <c r="AP114753" i="2"/>
  <c r="AP114754" i="2"/>
  <c r="AP114755" i="2"/>
  <c r="AP114756" i="2"/>
  <c r="AP114757" i="2"/>
  <c r="AP114758" i="2"/>
  <c r="AP114759" i="2"/>
  <c r="AP114760" i="2"/>
  <c r="AP114761" i="2"/>
  <c r="AP114762" i="2"/>
  <c r="AP114763" i="2"/>
  <c r="AP114764" i="2"/>
  <c r="AP114765" i="2"/>
  <c r="AP114766" i="2"/>
  <c r="AP114767" i="2"/>
  <c r="AP114768" i="2"/>
  <c r="AP114769" i="2"/>
  <c r="AP114770" i="2"/>
  <c r="AP114771" i="2"/>
  <c r="AP114772" i="2"/>
  <c r="AP114773" i="2"/>
  <c r="AP114774" i="2"/>
  <c r="AP114775" i="2"/>
  <c r="AP114776" i="2"/>
  <c r="AP114777" i="2"/>
  <c r="AP114778" i="2"/>
  <c r="AP114779" i="2"/>
  <c r="AP114780" i="2"/>
  <c r="AP114781" i="2"/>
  <c r="AP114782" i="2"/>
  <c r="AP114783" i="2"/>
  <c r="AP114784" i="2"/>
  <c r="AP114785" i="2"/>
  <c r="AP114786" i="2"/>
  <c r="AP114787" i="2"/>
  <c r="AP114788" i="2"/>
  <c r="AP114789" i="2"/>
  <c r="AP114790" i="2"/>
  <c r="AP114791" i="2"/>
  <c r="AP114792" i="2"/>
  <c r="AP114793" i="2"/>
  <c r="AP114794" i="2"/>
  <c r="AP114795" i="2"/>
  <c r="AP114796" i="2"/>
  <c r="AP114797" i="2"/>
  <c r="AP114798" i="2"/>
  <c r="AP114799" i="2"/>
  <c r="AP114800" i="2"/>
  <c r="AP114801" i="2"/>
  <c r="AP114802" i="2"/>
  <c r="AP114803" i="2"/>
  <c r="AP114804" i="2"/>
  <c r="AP114805" i="2"/>
  <c r="AP114806" i="2"/>
  <c r="AP114807" i="2"/>
  <c r="AP114808" i="2"/>
  <c r="AP114809" i="2"/>
  <c r="AP114810" i="2"/>
  <c r="AP114811" i="2"/>
  <c r="AP114812" i="2"/>
  <c r="AP114813" i="2"/>
  <c r="AP114814" i="2"/>
  <c r="AP114815" i="2"/>
  <c r="AP114816" i="2"/>
  <c r="AP114817" i="2"/>
  <c r="AP114818" i="2"/>
  <c r="AP114819" i="2"/>
  <c r="AP114820" i="2"/>
  <c r="AP114821" i="2"/>
  <c r="AP114822" i="2"/>
  <c r="AP114823" i="2"/>
  <c r="AP114824" i="2"/>
  <c r="AP114825" i="2"/>
  <c r="AP114826" i="2"/>
  <c r="AP114827" i="2"/>
  <c r="AP114828" i="2"/>
  <c r="AP114829" i="2"/>
  <c r="AP114830" i="2"/>
  <c r="AP114831" i="2"/>
  <c r="AP114832" i="2"/>
  <c r="AP114833" i="2"/>
  <c r="AP114834" i="2"/>
  <c r="AP114835" i="2"/>
  <c r="AP114836" i="2"/>
  <c r="AP114837" i="2"/>
  <c r="AP114838" i="2"/>
  <c r="AP114839" i="2"/>
  <c r="AP114840" i="2"/>
  <c r="AP114841" i="2"/>
  <c r="AP114842" i="2"/>
  <c r="AP114843" i="2"/>
  <c r="AP114844" i="2"/>
  <c r="AP114845" i="2"/>
  <c r="AP114846" i="2"/>
  <c r="AP114847" i="2"/>
  <c r="AP114848" i="2"/>
  <c r="AP114849" i="2"/>
  <c r="AP114850" i="2"/>
  <c r="AP114851" i="2"/>
  <c r="AP114852" i="2"/>
  <c r="AP114853" i="2"/>
  <c r="AP114854" i="2"/>
  <c r="AP114855" i="2"/>
  <c r="AP114856" i="2"/>
  <c r="AP114857" i="2"/>
  <c r="AP114858" i="2"/>
  <c r="AP114859" i="2"/>
  <c r="AP114860" i="2"/>
  <c r="AP114861" i="2"/>
  <c r="AP114862" i="2"/>
  <c r="AP114863" i="2"/>
  <c r="AP114864" i="2"/>
  <c r="AP114865" i="2"/>
  <c r="AP114866" i="2"/>
  <c r="AP114867" i="2"/>
  <c r="AP114868" i="2"/>
  <c r="AP114869" i="2"/>
  <c r="AP114870" i="2"/>
  <c r="AP114871" i="2"/>
  <c r="AP114872" i="2"/>
  <c r="AP114873" i="2"/>
  <c r="AP114874" i="2"/>
  <c r="AP114875" i="2"/>
  <c r="AP114876" i="2"/>
  <c r="AP114877" i="2"/>
  <c r="AP114878" i="2"/>
  <c r="AP114879" i="2"/>
  <c r="AP114880" i="2"/>
  <c r="AP114881" i="2"/>
  <c r="AP114882" i="2"/>
  <c r="AP114883" i="2"/>
  <c r="AP114884" i="2"/>
  <c r="AP114885" i="2"/>
  <c r="AP114886" i="2"/>
  <c r="AP114887" i="2"/>
  <c r="AP114888" i="2"/>
  <c r="AP114889" i="2"/>
  <c r="AP114890" i="2"/>
  <c r="AP114891" i="2"/>
  <c r="AP114892" i="2"/>
  <c r="AP114893" i="2"/>
  <c r="AP114894" i="2"/>
  <c r="AP114895" i="2"/>
  <c r="AP114896" i="2"/>
  <c r="AP114897" i="2"/>
  <c r="AP114898" i="2"/>
  <c r="AP114899" i="2"/>
  <c r="AP114900" i="2"/>
  <c r="AP114901" i="2"/>
  <c r="AP114902" i="2"/>
  <c r="AP114903" i="2"/>
  <c r="AP114904" i="2"/>
  <c r="AP114905" i="2"/>
  <c r="AP114906" i="2"/>
  <c r="AP114907" i="2"/>
  <c r="AP114908" i="2"/>
  <c r="AP114909" i="2"/>
  <c r="AP114910" i="2"/>
  <c r="AP114911" i="2"/>
  <c r="AP114912" i="2"/>
  <c r="AP114913" i="2"/>
  <c r="AP114914" i="2"/>
  <c r="AP114915" i="2"/>
  <c r="AP114916" i="2"/>
  <c r="AP114917" i="2"/>
  <c r="AP114918" i="2"/>
  <c r="AP114919" i="2"/>
  <c r="AP114920" i="2"/>
  <c r="AP114921" i="2"/>
  <c r="AP114922" i="2"/>
  <c r="AP114923" i="2"/>
  <c r="AP114924" i="2"/>
  <c r="AP114925" i="2"/>
  <c r="AP114926" i="2"/>
  <c r="AP114927" i="2"/>
  <c r="AP114928" i="2"/>
  <c r="AP114929" i="2"/>
  <c r="AP114930" i="2"/>
  <c r="AP114931" i="2"/>
  <c r="AP114932" i="2"/>
  <c r="AP114933" i="2"/>
  <c r="AP114934" i="2"/>
  <c r="AP114935" i="2"/>
  <c r="AP114936" i="2"/>
  <c r="AP114937" i="2"/>
  <c r="AP114938" i="2"/>
  <c r="AP114939" i="2"/>
  <c r="AP114940" i="2"/>
  <c r="AP114941" i="2"/>
  <c r="AP114942" i="2"/>
  <c r="AP114943" i="2"/>
  <c r="AP114944" i="2"/>
  <c r="AP114945" i="2"/>
  <c r="AP114946" i="2"/>
  <c r="AP114947" i="2"/>
  <c r="AP114948" i="2"/>
  <c r="AP114949" i="2"/>
  <c r="AP114950" i="2"/>
  <c r="AP114951" i="2"/>
  <c r="AP114952" i="2"/>
  <c r="AP114953" i="2"/>
  <c r="AP114954" i="2"/>
  <c r="AP114955" i="2"/>
  <c r="AP114956" i="2"/>
  <c r="AP114957" i="2"/>
  <c r="AP114958" i="2"/>
  <c r="AP114959" i="2"/>
  <c r="AP114960" i="2"/>
  <c r="AP114961" i="2"/>
  <c r="AP114962" i="2"/>
  <c r="AP114963" i="2"/>
  <c r="AP114964" i="2"/>
  <c r="AP114965" i="2"/>
  <c r="AP114966" i="2"/>
  <c r="AP114967" i="2"/>
  <c r="AP114968" i="2"/>
  <c r="AP114969" i="2"/>
  <c r="AP114970" i="2"/>
  <c r="AP114971" i="2"/>
  <c r="AP114972" i="2"/>
  <c r="AP114973" i="2"/>
  <c r="AP114974" i="2"/>
  <c r="AP114975" i="2"/>
  <c r="AP114976" i="2"/>
  <c r="AP114977" i="2"/>
  <c r="AP114978" i="2"/>
  <c r="AP114979" i="2"/>
  <c r="AP114980" i="2"/>
  <c r="AP114981" i="2"/>
  <c r="AP114982" i="2"/>
  <c r="AP114983" i="2"/>
  <c r="AP114984" i="2"/>
  <c r="AP114985" i="2"/>
  <c r="AP114986" i="2"/>
  <c r="AP114987" i="2"/>
  <c r="AP114988" i="2"/>
  <c r="AP114989" i="2"/>
  <c r="AP114990" i="2"/>
  <c r="AP114991" i="2"/>
  <c r="AP114992" i="2"/>
  <c r="AP114993" i="2"/>
  <c r="AP114994" i="2"/>
  <c r="AP114995" i="2"/>
  <c r="AP114996" i="2"/>
  <c r="AP114997" i="2"/>
  <c r="AP114998" i="2"/>
  <c r="AP114999" i="2"/>
  <c r="AP115000" i="2"/>
  <c r="AP115001" i="2"/>
  <c r="AP115002" i="2"/>
  <c r="AP115003" i="2"/>
  <c r="AP115004" i="2"/>
  <c r="AP115005" i="2"/>
  <c r="AP115006" i="2"/>
  <c r="AP115007" i="2"/>
  <c r="AP115008" i="2"/>
  <c r="AP115009" i="2"/>
  <c r="AP115010" i="2"/>
  <c r="AP115011" i="2"/>
  <c r="AP115012" i="2"/>
  <c r="AP115013" i="2"/>
  <c r="AP115014" i="2"/>
  <c r="AP115015" i="2"/>
  <c r="AP115016" i="2"/>
  <c r="AP115017" i="2"/>
  <c r="AP115018" i="2"/>
  <c r="AP115019" i="2"/>
  <c r="AP115020" i="2"/>
  <c r="AP115021" i="2"/>
  <c r="AP115022" i="2"/>
  <c r="AP115023" i="2"/>
  <c r="AP115024" i="2"/>
  <c r="AP115025" i="2"/>
  <c r="AP115026" i="2"/>
  <c r="AP115027" i="2"/>
  <c r="AP115028" i="2"/>
  <c r="AP115029" i="2"/>
  <c r="AP115030" i="2"/>
  <c r="AP115031" i="2"/>
  <c r="AP115032" i="2"/>
  <c r="AP115033" i="2"/>
  <c r="AP115034" i="2"/>
  <c r="AP115035" i="2"/>
  <c r="AP115036" i="2"/>
  <c r="AP115037" i="2"/>
  <c r="AP115038" i="2"/>
  <c r="AP115039" i="2"/>
  <c r="AP115040" i="2"/>
  <c r="AP115041" i="2"/>
  <c r="AP115042" i="2"/>
  <c r="AP115043" i="2"/>
  <c r="AP115044" i="2"/>
  <c r="AP115045" i="2"/>
  <c r="AP115046" i="2"/>
  <c r="AP115047" i="2"/>
  <c r="AP115048" i="2"/>
  <c r="AP115049" i="2"/>
  <c r="AP115050" i="2"/>
  <c r="AP115051" i="2"/>
  <c r="AP115052" i="2"/>
  <c r="AP115053" i="2"/>
  <c r="AP115054" i="2"/>
  <c r="AP115055" i="2"/>
  <c r="AP115056" i="2"/>
  <c r="AP115057" i="2"/>
  <c r="AP115058" i="2"/>
  <c r="AP115059" i="2"/>
  <c r="AP115060" i="2"/>
  <c r="AP115061" i="2"/>
  <c r="AP115062" i="2"/>
  <c r="AP115063" i="2"/>
  <c r="AP115064" i="2"/>
  <c r="AP115065" i="2"/>
  <c r="AP115066" i="2"/>
  <c r="AP115067" i="2"/>
  <c r="AP115068" i="2"/>
  <c r="AP115069" i="2"/>
  <c r="AP115070" i="2"/>
  <c r="AP115071" i="2"/>
  <c r="AP115072" i="2"/>
  <c r="AP115073" i="2"/>
  <c r="AP115074" i="2"/>
  <c r="AP115075" i="2"/>
  <c r="AP115076" i="2"/>
  <c r="AP115077" i="2"/>
  <c r="AP115078" i="2"/>
  <c r="AP115079" i="2"/>
  <c r="AP115080" i="2"/>
  <c r="AP115081" i="2"/>
  <c r="AP115082" i="2"/>
  <c r="AP115083" i="2"/>
  <c r="AP115084" i="2"/>
  <c r="AP115085" i="2"/>
  <c r="AP115086" i="2"/>
  <c r="AP115087" i="2"/>
  <c r="AP115088" i="2"/>
  <c r="AP115089" i="2"/>
  <c r="AP115090" i="2"/>
  <c r="AP115091" i="2"/>
  <c r="AP115092" i="2"/>
  <c r="AP115093" i="2"/>
  <c r="AP115094" i="2"/>
  <c r="AP115095" i="2"/>
  <c r="AP115096" i="2"/>
  <c r="AP115097" i="2"/>
  <c r="AP115098" i="2"/>
  <c r="AP115099" i="2"/>
  <c r="AP115100" i="2"/>
  <c r="AP115101" i="2"/>
  <c r="AP115102" i="2"/>
  <c r="AP115103" i="2"/>
  <c r="AP115104" i="2"/>
  <c r="AP115105" i="2"/>
  <c r="AP115106" i="2"/>
  <c r="AP115107" i="2"/>
  <c r="AP115108" i="2"/>
  <c r="AP115109" i="2"/>
  <c r="AP115110" i="2"/>
  <c r="AP115111" i="2"/>
  <c r="AP115112" i="2"/>
  <c r="AP115113" i="2"/>
  <c r="AP115114" i="2"/>
  <c r="AP115115" i="2"/>
  <c r="AP115116" i="2"/>
  <c r="AP115117" i="2"/>
  <c r="AP115118" i="2"/>
  <c r="AP115119" i="2"/>
  <c r="AP115120" i="2"/>
  <c r="AP115121" i="2"/>
  <c r="AP115122" i="2"/>
  <c r="AP115123" i="2"/>
  <c r="AP115124" i="2"/>
  <c r="AP115125" i="2"/>
  <c r="AP115126" i="2"/>
  <c r="AP115127" i="2"/>
  <c r="AP115128" i="2"/>
  <c r="AP115129" i="2"/>
  <c r="AP115130" i="2"/>
  <c r="AP115131" i="2"/>
  <c r="AP115132" i="2"/>
  <c r="AP115133" i="2"/>
  <c r="AP115134" i="2"/>
  <c r="AP115135" i="2"/>
  <c r="AP115136" i="2"/>
  <c r="AP115137" i="2"/>
  <c r="AP115138" i="2"/>
  <c r="AP115139" i="2"/>
  <c r="AP115140" i="2"/>
  <c r="AP115141" i="2"/>
  <c r="AP115142" i="2"/>
  <c r="AP115143" i="2"/>
  <c r="AP115144" i="2"/>
  <c r="AP115145" i="2"/>
  <c r="AP115146" i="2"/>
  <c r="AP115147" i="2"/>
  <c r="AP115148" i="2"/>
  <c r="AP115149" i="2"/>
  <c r="AP115150" i="2"/>
  <c r="AP115151" i="2"/>
  <c r="AP115152" i="2"/>
  <c r="AP115153" i="2"/>
  <c r="AP115154" i="2"/>
  <c r="AP115155" i="2"/>
  <c r="AP115156" i="2"/>
  <c r="AP115157" i="2"/>
  <c r="AP115158" i="2"/>
  <c r="AP115159" i="2"/>
  <c r="AP115160" i="2"/>
  <c r="AP115161" i="2"/>
  <c r="AP115162" i="2"/>
  <c r="AP115163" i="2"/>
  <c r="AP115164" i="2"/>
  <c r="AP115165" i="2"/>
  <c r="AP115166" i="2"/>
  <c r="AP115167" i="2"/>
  <c r="AP115168" i="2"/>
  <c r="AP115169" i="2"/>
  <c r="AP115170" i="2"/>
  <c r="AP115171" i="2"/>
  <c r="AP115172" i="2"/>
  <c r="AP115173" i="2"/>
  <c r="AP115174" i="2"/>
  <c r="AP115175" i="2"/>
  <c r="AP115176" i="2"/>
  <c r="AP115177" i="2"/>
  <c r="AP115178" i="2"/>
  <c r="AP115179" i="2"/>
  <c r="AP115180" i="2"/>
  <c r="AP115181" i="2"/>
  <c r="AP115182" i="2"/>
  <c r="AP115183" i="2"/>
  <c r="AP115184" i="2"/>
  <c r="AP115185" i="2"/>
  <c r="AP115186" i="2"/>
  <c r="AP115187" i="2"/>
  <c r="AP115188" i="2"/>
  <c r="AP115189" i="2"/>
  <c r="AP115190" i="2"/>
  <c r="AP115191" i="2"/>
  <c r="AP115192" i="2"/>
  <c r="AP115193" i="2"/>
  <c r="AP115194" i="2"/>
  <c r="AP115195" i="2"/>
  <c r="AP115196" i="2"/>
  <c r="AP115197" i="2"/>
  <c r="AP115198" i="2"/>
  <c r="AP115199" i="2"/>
  <c r="AP115200" i="2"/>
  <c r="AP115201" i="2"/>
  <c r="AP115202" i="2"/>
  <c r="AP115203" i="2"/>
  <c r="AP115204" i="2"/>
  <c r="AP115205" i="2"/>
  <c r="AP115206" i="2"/>
  <c r="AP115207" i="2"/>
  <c r="AP115208" i="2"/>
  <c r="AP115209" i="2"/>
  <c r="AP115210" i="2"/>
  <c r="AP115211" i="2"/>
  <c r="AP115212" i="2"/>
  <c r="AP115213" i="2"/>
  <c r="AP115214" i="2"/>
  <c r="AP115215" i="2"/>
  <c r="AP115216" i="2"/>
  <c r="AP115217" i="2"/>
  <c r="AP115218" i="2"/>
  <c r="AP115219" i="2"/>
  <c r="AP115220" i="2"/>
  <c r="AP115221" i="2"/>
  <c r="AP115222" i="2"/>
  <c r="AP115223" i="2"/>
  <c r="AP115224" i="2"/>
  <c r="AP115225" i="2"/>
  <c r="AP115226" i="2"/>
  <c r="AP115227" i="2"/>
  <c r="AP115228" i="2"/>
  <c r="AP115229" i="2"/>
  <c r="AP115230" i="2"/>
  <c r="AP115231" i="2"/>
  <c r="AP115232" i="2"/>
  <c r="AP115233" i="2"/>
  <c r="AP115234" i="2"/>
  <c r="AP115235" i="2"/>
  <c r="AP115236" i="2"/>
  <c r="AP115237" i="2"/>
  <c r="AP115238" i="2"/>
  <c r="AP115239" i="2"/>
  <c r="AP115240" i="2"/>
  <c r="AP115241" i="2"/>
  <c r="AP115242" i="2"/>
  <c r="AP115243" i="2"/>
  <c r="AP115244" i="2"/>
  <c r="AP115245" i="2"/>
  <c r="AP115246" i="2"/>
  <c r="AP115247" i="2"/>
  <c r="AP115248" i="2"/>
  <c r="AP115249" i="2"/>
  <c r="AP115250" i="2"/>
  <c r="AP115251" i="2"/>
  <c r="AP115252" i="2"/>
  <c r="AP115253" i="2"/>
  <c r="AP115254" i="2"/>
  <c r="AP115255" i="2"/>
  <c r="AP115256" i="2"/>
  <c r="AP115257" i="2"/>
  <c r="AP115258" i="2"/>
  <c r="AP115259" i="2"/>
  <c r="AP115260" i="2"/>
  <c r="AP115261" i="2"/>
  <c r="AP115262" i="2"/>
  <c r="AP115263" i="2"/>
  <c r="AP115264" i="2"/>
  <c r="AP115265" i="2"/>
  <c r="AP115266" i="2"/>
  <c r="AP115267" i="2"/>
  <c r="AP115268" i="2"/>
  <c r="AP115269" i="2"/>
  <c r="AP115270" i="2"/>
  <c r="AP115271" i="2"/>
  <c r="AP115272" i="2"/>
  <c r="AP115273" i="2"/>
  <c r="AP115274" i="2"/>
  <c r="AP115275" i="2"/>
  <c r="AP115276" i="2"/>
  <c r="AP115277" i="2"/>
  <c r="AP115278" i="2"/>
  <c r="AP115279" i="2"/>
  <c r="AP115280" i="2"/>
  <c r="AP115281" i="2"/>
  <c r="AP115282" i="2"/>
  <c r="AP115283" i="2"/>
  <c r="AP115284" i="2"/>
  <c r="AP115285" i="2"/>
  <c r="AP115286" i="2"/>
  <c r="AP115287" i="2"/>
  <c r="AP115288" i="2"/>
  <c r="AP115289" i="2"/>
  <c r="AP115290" i="2"/>
  <c r="AP115291" i="2"/>
  <c r="AP115292" i="2"/>
  <c r="AP115293" i="2"/>
  <c r="AP115294" i="2"/>
  <c r="AP115295" i="2"/>
  <c r="AP115296" i="2"/>
  <c r="AP115297" i="2"/>
  <c r="AP115298" i="2"/>
  <c r="AP115299" i="2"/>
  <c r="AP115300" i="2"/>
  <c r="AP115301" i="2"/>
  <c r="AP115302" i="2"/>
  <c r="AP115303" i="2"/>
  <c r="AP115304" i="2"/>
  <c r="AP115305" i="2"/>
  <c r="AP115306" i="2"/>
  <c r="AP115307" i="2"/>
  <c r="AP115308" i="2"/>
  <c r="AP115309" i="2"/>
  <c r="AP115310" i="2"/>
  <c r="AP115311" i="2"/>
  <c r="AP115312" i="2"/>
  <c r="AP115313" i="2"/>
  <c r="AP115314" i="2"/>
  <c r="AP115315" i="2"/>
  <c r="AP115316" i="2"/>
  <c r="AP115317" i="2"/>
  <c r="AP115318" i="2"/>
  <c r="AP115319" i="2"/>
  <c r="AP115320" i="2"/>
  <c r="AP115321" i="2"/>
  <c r="AP115322" i="2"/>
  <c r="AP115323" i="2"/>
  <c r="AP115324" i="2"/>
  <c r="AP115325" i="2"/>
  <c r="AP115326" i="2"/>
  <c r="AP115327" i="2"/>
  <c r="AP115328" i="2"/>
  <c r="AP115329" i="2"/>
  <c r="AP115330" i="2"/>
  <c r="AP115331" i="2"/>
  <c r="AP115332" i="2"/>
  <c r="AP115333" i="2"/>
  <c r="AP115334" i="2"/>
  <c r="AP115335" i="2"/>
  <c r="AP115336" i="2"/>
  <c r="AP115337" i="2"/>
  <c r="AP115338" i="2"/>
  <c r="AP115339" i="2"/>
  <c r="AP115340" i="2"/>
  <c r="AP115341" i="2"/>
  <c r="AP115342" i="2"/>
  <c r="AP115343" i="2"/>
  <c r="AP115344" i="2"/>
  <c r="AP115345" i="2"/>
  <c r="AP115346" i="2"/>
  <c r="AP115347" i="2"/>
  <c r="AP115348" i="2"/>
  <c r="AP115349" i="2"/>
  <c r="AP115350" i="2"/>
  <c r="AP115351" i="2"/>
  <c r="AP115352" i="2"/>
  <c r="AP115353" i="2"/>
  <c r="AP115354" i="2"/>
  <c r="AP115355" i="2"/>
  <c r="AP115356" i="2"/>
  <c r="AP115357" i="2"/>
  <c r="AP115358" i="2"/>
  <c r="AP115359" i="2"/>
  <c r="AP115360" i="2"/>
  <c r="AP115361" i="2"/>
  <c r="AP115362" i="2"/>
  <c r="AP115363" i="2"/>
  <c r="AP115364" i="2"/>
  <c r="AP115365" i="2"/>
  <c r="AP115366" i="2"/>
  <c r="AP115367" i="2"/>
  <c r="AP115368" i="2"/>
  <c r="AP115369" i="2"/>
  <c r="AP115370" i="2"/>
  <c r="AP115371" i="2"/>
  <c r="AP115372" i="2"/>
  <c r="AP115373" i="2"/>
  <c r="AP115374" i="2"/>
  <c r="AP115375" i="2"/>
  <c r="AP115376" i="2"/>
  <c r="AP115377" i="2"/>
  <c r="AP115378" i="2"/>
  <c r="AP115379" i="2"/>
  <c r="AP115380" i="2"/>
  <c r="AP115381" i="2"/>
  <c r="AP115382" i="2"/>
  <c r="AP115383" i="2"/>
  <c r="AP115384" i="2"/>
  <c r="AP115385" i="2"/>
  <c r="AP115386" i="2"/>
  <c r="AP115387" i="2"/>
  <c r="AP115388" i="2"/>
  <c r="AP115389" i="2"/>
  <c r="AP115390" i="2"/>
  <c r="AP115391" i="2"/>
  <c r="AP115392" i="2"/>
  <c r="AP115393" i="2"/>
  <c r="AP115394" i="2"/>
  <c r="AP115395" i="2"/>
  <c r="AP115396" i="2"/>
  <c r="AP115397" i="2"/>
  <c r="AP115398" i="2"/>
  <c r="AP115399" i="2"/>
  <c r="AP115400" i="2"/>
  <c r="AP115401" i="2"/>
  <c r="AP115402" i="2"/>
  <c r="AP115403" i="2"/>
  <c r="AP115404" i="2"/>
  <c r="AP115405" i="2"/>
  <c r="AP115406" i="2"/>
  <c r="AP115407" i="2"/>
  <c r="AP115408" i="2"/>
  <c r="AP115409" i="2"/>
  <c r="AP115410" i="2"/>
  <c r="AP115411" i="2"/>
  <c r="AP115412" i="2"/>
  <c r="AP115413" i="2"/>
  <c r="AP115414" i="2"/>
  <c r="AP115415" i="2"/>
  <c r="AP115416" i="2"/>
  <c r="AP115417" i="2"/>
  <c r="AP115418" i="2"/>
  <c r="AP115419" i="2"/>
  <c r="AP115420" i="2"/>
  <c r="AP115421" i="2"/>
  <c r="AP115422" i="2"/>
  <c r="AP115423" i="2"/>
  <c r="AP115424" i="2"/>
  <c r="AP115425" i="2"/>
  <c r="AP115426" i="2"/>
  <c r="AP115427" i="2"/>
  <c r="AP115428" i="2"/>
  <c r="AP115429" i="2"/>
  <c r="AP115430" i="2"/>
  <c r="AP115431" i="2"/>
  <c r="AP115432" i="2"/>
  <c r="AP115433" i="2"/>
  <c r="AP115434" i="2"/>
  <c r="AP115435" i="2"/>
  <c r="AP115436" i="2"/>
  <c r="AP115437" i="2"/>
  <c r="AP115438" i="2"/>
  <c r="AP115439" i="2"/>
  <c r="AP115440" i="2"/>
  <c r="AP115441" i="2"/>
  <c r="AP115442" i="2"/>
  <c r="AP115443" i="2"/>
  <c r="AP115444" i="2"/>
  <c r="AP115445" i="2"/>
  <c r="AP115446" i="2"/>
  <c r="AP115447" i="2"/>
  <c r="AP115448" i="2"/>
  <c r="AP115449" i="2"/>
  <c r="AP115450" i="2"/>
  <c r="AP115451" i="2"/>
  <c r="AP115452" i="2"/>
  <c r="AP115453" i="2"/>
  <c r="AP115454" i="2"/>
  <c r="AP115455" i="2"/>
  <c r="AP115456" i="2"/>
  <c r="AP115457" i="2"/>
  <c r="AP115458" i="2"/>
  <c r="AP115459" i="2"/>
  <c r="AP115460" i="2"/>
  <c r="AP115461" i="2"/>
  <c r="AP115462" i="2"/>
  <c r="AP115463" i="2"/>
  <c r="AP115464" i="2"/>
  <c r="AP115465" i="2"/>
  <c r="AP115466" i="2"/>
  <c r="AP115467" i="2"/>
  <c r="AP115468" i="2"/>
  <c r="AP115469" i="2"/>
  <c r="AP115470" i="2"/>
  <c r="AP115471" i="2"/>
  <c r="AP115472" i="2"/>
  <c r="AP115473" i="2"/>
  <c r="AP115474" i="2"/>
  <c r="AP115475" i="2"/>
  <c r="AP115476" i="2"/>
  <c r="AP115477" i="2"/>
  <c r="AP115478" i="2"/>
  <c r="AP115479" i="2"/>
  <c r="AP115480" i="2"/>
  <c r="AP115481" i="2"/>
  <c r="AP115482" i="2"/>
  <c r="AP115483" i="2"/>
  <c r="AP115484" i="2"/>
  <c r="AP115485" i="2"/>
  <c r="AP115486" i="2"/>
  <c r="AP115487" i="2"/>
  <c r="AP115488" i="2"/>
  <c r="AP115489" i="2"/>
  <c r="AP115490" i="2"/>
  <c r="AP115491" i="2"/>
  <c r="AP115492" i="2"/>
  <c r="AP115493" i="2"/>
  <c r="AP115494" i="2"/>
  <c r="AP115495" i="2"/>
  <c r="AP115496" i="2"/>
  <c r="AP115497" i="2"/>
  <c r="AP115498" i="2"/>
  <c r="AP115499" i="2"/>
  <c r="AP115500" i="2"/>
  <c r="AP115501" i="2"/>
  <c r="AP115502" i="2"/>
  <c r="AP115503" i="2"/>
  <c r="AP115504" i="2"/>
  <c r="AP115505" i="2"/>
  <c r="AP115506" i="2"/>
  <c r="AP115507" i="2"/>
  <c r="AP115508" i="2"/>
  <c r="AP115509" i="2"/>
  <c r="AP115510" i="2"/>
  <c r="AP115511" i="2"/>
  <c r="AP115512" i="2"/>
  <c r="AP115513" i="2"/>
  <c r="AP115514" i="2"/>
  <c r="AP115515" i="2"/>
  <c r="AP115516" i="2"/>
  <c r="AP115517" i="2"/>
  <c r="AP115518" i="2"/>
  <c r="AP115519" i="2"/>
  <c r="AP115520" i="2"/>
  <c r="AP115521" i="2"/>
  <c r="AP115522" i="2"/>
  <c r="AP115523" i="2"/>
  <c r="AP115524" i="2"/>
  <c r="AP115525" i="2"/>
  <c r="AP115526" i="2"/>
  <c r="AP115527" i="2"/>
  <c r="AP115528" i="2"/>
  <c r="AP115529" i="2"/>
  <c r="AP115530" i="2"/>
  <c r="AP115531" i="2"/>
  <c r="AP115532" i="2"/>
  <c r="AP115533" i="2"/>
  <c r="AP115534" i="2"/>
  <c r="AP115535" i="2"/>
  <c r="AP115536" i="2"/>
  <c r="AP115537" i="2"/>
  <c r="AP115538" i="2"/>
  <c r="AP115539" i="2"/>
  <c r="AP115540" i="2"/>
  <c r="AP115541" i="2"/>
  <c r="AP115542" i="2"/>
  <c r="AP115543" i="2"/>
  <c r="AP115544" i="2"/>
  <c r="AP115545" i="2"/>
  <c r="AP115546" i="2"/>
  <c r="AP115547" i="2"/>
  <c r="AP115548" i="2"/>
  <c r="AP115549" i="2"/>
  <c r="AP115550" i="2"/>
  <c r="AP115551" i="2"/>
  <c r="AP115552" i="2"/>
  <c r="AP115553" i="2"/>
  <c r="AP115554" i="2"/>
  <c r="AP115555" i="2"/>
  <c r="AP115556" i="2"/>
  <c r="AP115557" i="2"/>
  <c r="AP115558" i="2"/>
  <c r="AP115559" i="2"/>
  <c r="AP115560" i="2"/>
  <c r="AP115561" i="2"/>
  <c r="AP115562" i="2"/>
  <c r="AP115563" i="2"/>
  <c r="AP115564" i="2"/>
  <c r="AP115565" i="2"/>
  <c r="AP115566" i="2"/>
  <c r="AP115567" i="2"/>
  <c r="AP115568" i="2"/>
  <c r="AP115569" i="2"/>
  <c r="AP115570" i="2"/>
  <c r="AP115571" i="2"/>
  <c r="AP115572" i="2"/>
  <c r="AP115573" i="2"/>
  <c r="AP115574" i="2"/>
  <c r="AP115575" i="2"/>
  <c r="AP115576" i="2"/>
  <c r="AP115577" i="2"/>
  <c r="AP115578" i="2"/>
  <c r="AP115579" i="2"/>
  <c r="AP115580" i="2"/>
  <c r="AP115581" i="2"/>
  <c r="AP115582" i="2"/>
  <c r="AP115583" i="2"/>
  <c r="AP115584" i="2"/>
  <c r="AP115585" i="2"/>
  <c r="AP115586" i="2"/>
  <c r="AP115587" i="2"/>
  <c r="AP115588" i="2"/>
  <c r="AP115589" i="2"/>
  <c r="AP115590" i="2"/>
  <c r="AP115591" i="2"/>
  <c r="AP115592" i="2"/>
  <c r="AP115593" i="2"/>
  <c r="AP115594" i="2"/>
  <c r="AP115595" i="2"/>
  <c r="AP115596" i="2"/>
  <c r="AP115597" i="2"/>
  <c r="AP115598" i="2"/>
  <c r="AP115599" i="2"/>
  <c r="AP115600" i="2"/>
  <c r="AP115601" i="2"/>
  <c r="AP115602" i="2"/>
  <c r="AP115603" i="2"/>
  <c r="AP115604" i="2"/>
  <c r="AP115605" i="2"/>
  <c r="AP115606" i="2"/>
  <c r="AP115607" i="2"/>
  <c r="AP115608" i="2"/>
  <c r="AP115609" i="2"/>
  <c r="AP115610" i="2"/>
  <c r="AP115611" i="2"/>
  <c r="AP115612" i="2"/>
  <c r="AP115613" i="2"/>
  <c r="AP115614" i="2"/>
  <c r="AP115615" i="2"/>
  <c r="AP115616" i="2"/>
  <c r="AP115617" i="2"/>
  <c r="AP115618" i="2"/>
  <c r="AP115619" i="2"/>
  <c r="AP115620" i="2"/>
  <c r="AP115621" i="2"/>
  <c r="AP115622" i="2"/>
  <c r="AP115623" i="2"/>
  <c r="AP115624" i="2"/>
  <c r="AP115625" i="2"/>
  <c r="AP115626" i="2"/>
  <c r="AP115627" i="2"/>
  <c r="AP115628" i="2"/>
  <c r="AP115629" i="2"/>
  <c r="AP115630" i="2"/>
  <c r="AP115631" i="2"/>
  <c r="AP115632" i="2"/>
  <c r="AP115633" i="2"/>
  <c r="AP115634" i="2"/>
  <c r="AP115635" i="2"/>
  <c r="AP115636" i="2"/>
  <c r="AP115637" i="2"/>
  <c r="AP115638" i="2"/>
  <c r="AP115639" i="2"/>
  <c r="AP115640" i="2"/>
  <c r="AP115641" i="2"/>
  <c r="AP115642" i="2"/>
  <c r="AP115643" i="2"/>
  <c r="AP115644" i="2"/>
  <c r="AP115645" i="2"/>
  <c r="AP115646" i="2"/>
  <c r="AP115647" i="2"/>
  <c r="AP115648" i="2"/>
  <c r="AP115649" i="2"/>
  <c r="AP115650" i="2"/>
  <c r="AP115651" i="2"/>
  <c r="AP115652" i="2"/>
  <c r="AP115653" i="2"/>
  <c r="AP115654" i="2"/>
  <c r="AP115655" i="2"/>
  <c r="AP115656" i="2"/>
  <c r="AP115657" i="2"/>
  <c r="AP115658" i="2"/>
  <c r="AP115659" i="2"/>
  <c r="AP115660" i="2"/>
  <c r="AP115661" i="2"/>
  <c r="AP115662" i="2"/>
  <c r="AP115663" i="2"/>
  <c r="AP115664" i="2"/>
  <c r="AP115665" i="2"/>
  <c r="AP115666" i="2"/>
  <c r="AP115667" i="2"/>
  <c r="AP115668" i="2"/>
  <c r="AP115669" i="2"/>
  <c r="AP115670" i="2"/>
  <c r="AP115671" i="2"/>
  <c r="AP115672" i="2"/>
  <c r="AP115673" i="2"/>
  <c r="AP115674" i="2"/>
  <c r="AP115675" i="2"/>
  <c r="AP115676" i="2"/>
  <c r="AP115677" i="2"/>
  <c r="AP115678" i="2"/>
  <c r="AP115679" i="2"/>
  <c r="AP115680" i="2"/>
  <c r="AP115681" i="2"/>
  <c r="AP115682" i="2"/>
  <c r="AP115683" i="2"/>
  <c r="AP115684" i="2"/>
  <c r="AP115685" i="2"/>
  <c r="AP115686" i="2"/>
  <c r="AP115687" i="2"/>
  <c r="AP115688" i="2"/>
  <c r="AP115689" i="2"/>
  <c r="AP115690" i="2"/>
  <c r="AP115691" i="2"/>
  <c r="AP115692" i="2"/>
  <c r="AP115693" i="2"/>
  <c r="AP115694" i="2"/>
  <c r="AP115695" i="2"/>
  <c r="AP115696" i="2"/>
  <c r="AP115697" i="2"/>
  <c r="AP115698" i="2"/>
  <c r="AP115699" i="2"/>
  <c r="AP115700" i="2"/>
  <c r="AP115701" i="2"/>
  <c r="AP115702" i="2"/>
  <c r="AP115703" i="2"/>
  <c r="AP115704" i="2"/>
  <c r="AP115705" i="2"/>
  <c r="AP115706" i="2"/>
  <c r="AP115707" i="2"/>
  <c r="AP115708" i="2"/>
  <c r="AP115709" i="2"/>
  <c r="AP115710" i="2"/>
  <c r="AP115711" i="2"/>
  <c r="AP115712" i="2"/>
  <c r="AP115713" i="2"/>
  <c r="AP115714" i="2"/>
  <c r="AP115715" i="2"/>
  <c r="AP115716" i="2"/>
  <c r="AP115717" i="2"/>
  <c r="AP115718" i="2"/>
  <c r="AP115719" i="2"/>
  <c r="AP115720" i="2"/>
  <c r="AP115721" i="2"/>
  <c r="AP115722" i="2"/>
  <c r="AP115723" i="2"/>
  <c r="AP115724" i="2"/>
  <c r="AP115725" i="2"/>
  <c r="AP115726" i="2"/>
  <c r="AP115727" i="2"/>
  <c r="AP115728" i="2"/>
  <c r="AP115729" i="2"/>
  <c r="AP115730" i="2"/>
  <c r="AP115731" i="2"/>
  <c r="AP115732" i="2"/>
  <c r="AP115733" i="2"/>
  <c r="AP115734" i="2"/>
  <c r="AP115735" i="2"/>
  <c r="AP115736" i="2"/>
  <c r="AP115737" i="2"/>
  <c r="AP115738" i="2"/>
  <c r="AP115739" i="2"/>
  <c r="AP115740" i="2"/>
  <c r="AP115741" i="2"/>
  <c r="AP115742" i="2"/>
  <c r="AP115743" i="2"/>
  <c r="AP115744" i="2"/>
  <c r="AP115745" i="2"/>
  <c r="AP115746" i="2"/>
  <c r="AP115747" i="2"/>
  <c r="AP115748" i="2"/>
  <c r="AP115749" i="2"/>
  <c r="AP115750" i="2"/>
  <c r="AP115751" i="2"/>
  <c r="AP115752" i="2"/>
  <c r="AP115753" i="2"/>
  <c r="AP115754" i="2"/>
  <c r="AP115755" i="2"/>
  <c r="AP115756" i="2"/>
  <c r="AP115757" i="2"/>
  <c r="AP115758" i="2"/>
  <c r="AP115759" i="2"/>
  <c r="AP115760" i="2"/>
  <c r="AP115761" i="2"/>
  <c r="AP115762" i="2"/>
  <c r="AP115763" i="2"/>
  <c r="AP115764" i="2"/>
  <c r="AP115765" i="2"/>
  <c r="AP115766" i="2"/>
  <c r="AP115767" i="2"/>
  <c r="AP115768" i="2"/>
  <c r="AP115769" i="2"/>
  <c r="AP115770" i="2"/>
  <c r="AP115771" i="2"/>
  <c r="AP115772" i="2"/>
  <c r="AP115773" i="2"/>
  <c r="AP115774" i="2"/>
  <c r="AP115775" i="2"/>
  <c r="AP115776" i="2"/>
  <c r="AP115777" i="2"/>
  <c r="AP115778" i="2"/>
  <c r="AP115779" i="2"/>
  <c r="AP115780" i="2"/>
  <c r="AP115781" i="2"/>
  <c r="AP115782" i="2"/>
  <c r="AP115783" i="2"/>
  <c r="AP115784" i="2"/>
  <c r="AP115785" i="2"/>
  <c r="AP115786" i="2"/>
  <c r="AP115787" i="2"/>
  <c r="AP115788" i="2"/>
  <c r="AP115789" i="2"/>
  <c r="AP115790" i="2"/>
  <c r="AP115791" i="2"/>
  <c r="AP115792" i="2"/>
  <c r="AP115793" i="2"/>
  <c r="AP115794" i="2"/>
  <c r="AP115795" i="2"/>
  <c r="AP115796" i="2"/>
  <c r="AP115797" i="2"/>
  <c r="AP115798" i="2"/>
  <c r="AP115799" i="2"/>
  <c r="AP115800" i="2"/>
  <c r="AP115801" i="2"/>
  <c r="AP115802" i="2"/>
  <c r="AP115803" i="2"/>
  <c r="AP115804" i="2"/>
  <c r="AP115805" i="2"/>
  <c r="AP115806" i="2"/>
  <c r="AP115807" i="2"/>
  <c r="AP115808" i="2"/>
  <c r="AP115809" i="2"/>
  <c r="AP115810" i="2"/>
  <c r="AP115811" i="2"/>
  <c r="AP115812" i="2"/>
  <c r="AP115813" i="2"/>
  <c r="AP115814" i="2"/>
  <c r="AP115815" i="2"/>
  <c r="AP115816" i="2"/>
  <c r="AP115817" i="2"/>
  <c r="AP115818" i="2"/>
  <c r="AP115819" i="2"/>
  <c r="AP115820" i="2"/>
  <c r="AP115821" i="2"/>
  <c r="AP115822" i="2"/>
  <c r="AP115823" i="2"/>
  <c r="AP115824" i="2"/>
  <c r="AP115825" i="2"/>
  <c r="AP115826" i="2"/>
  <c r="AP115827" i="2"/>
  <c r="AP115828" i="2"/>
  <c r="AP115829" i="2"/>
  <c r="AP115830" i="2"/>
  <c r="AP115831" i="2"/>
  <c r="AP115832" i="2"/>
  <c r="AP115833" i="2"/>
  <c r="AP115834" i="2"/>
  <c r="AP115835" i="2"/>
  <c r="AP115836" i="2"/>
  <c r="AP115837" i="2"/>
  <c r="AP115838" i="2"/>
  <c r="AP115839" i="2"/>
  <c r="AP115840" i="2"/>
  <c r="AP115841" i="2"/>
  <c r="AP115842" i="2"/>
  <c r="AP115843" i="2"/>
  <c r="AP115844" i="2"/>
  <c r="AP115845" i="2"/>
  <c r="AP115846" i="2"/>
  <c r="AP115847" i="2"/>
  <c r="AP115848" i="2"/>
  <c r="AP115849" i="2"/>
  <c r="AP115850" i="2"/>
  <c r="AP115851" i="2"/>
  <c r="AP115852" i="2"/>
  <c r="AP115853" i="2"/>
  <c r="AP115854" i="2"/>
  <c r="AP115855" i="2"/>
  <c r="AP115856" i="2"/>
  <c r="AP115857" i="2"/>
  <c r="AP115858" i="2"/>
  <c r="AP115859" i="2"/>
  <c r="AP115860" i="2"/>
  <c r="AP115861" i="2"/>
  <c r="AP115862" i="2"/>
  <c r="AP115863" i="2"/>
  <c r="AP115864" i="2"/>
  <c r="AP115865" i="2"/>
  <c r="AP115866" i="2"/>
  <c r="AP115867" i="2"/>
  <c r="AP115868" i="2"/>
  <c r="AP115869" i="2"/>
  <c r="AP115870" i="2"/>
  <c r="AP115871" i="2"/>
  <c r="AP115872" i="2"/>
  <c r="AP115873" i="2"/>
  <c r="AP115874" i="2"/>
  <c r="AP115875" i="2"/>
  <c r="AP115876" i="2"/>
  <c r="AP115877" i="2"/>
  <c r="AP115878" i="2"/>
  <c r="AP115879" i="2"/>
  <c r="AP115880" i="2"/>
  <c r="AP115881" i="2"/>
  <c r="AP115882" i="2"/>
  <c r="AP115883" i="2"/>
  <c r="AP115884" i="2"/>
  <c r="AP115885" i="2"/>
  <c r="AP115886" i="2"/>
  <c r="AP115887" i="2"/>
  <c r="AP115888" i="2"/>
  <c r="AP115889" i="2"/>
  <c r="AP115890" i="2"/>
  <c r="AP115891" i="2"/>
  <c r="AP115892" i="2"/>
  <c r="AP115893" i="2"/>
  <c r="AP115894" i="2"/>
  <c r="AP115895" i="2"/>
  <c r="AP115896" i="2"/>
  <c r="AP115897" i="2"/>
  <c r="AP115898" i="2"/>
  <c r="AP115899" i="2"/>
  <c r="AP115900" i="2"/>
  <c r="AP115901" i="2"/>
  <c r="AP115902" i="2"/>
  <c r="AP115903" i="2"/>
  <c r="AP115904" i="2"/>
  <c r="AP115905" i="2"/>
  <c r="AP115906" i="2"/>
  <c r="AP115907" i="2"/>
  <c r="AP115908" i="2"/>
  <c r="AP115909" i="2"/>
  <c r="AP115910" i="2"/>
  <c r="AP115911" i="2"/>
  <c r="AP115912" i="2"/>
  <c r="AP115913" i="2"/>
  <c r="AP115914" i="2"/>
  <c r="AP115915" i="2"/>
  <c r="AP115916" i="2"/>
  <c r="AP115917" i="2"/>
  <c r="AP115918" i="2"/>
  <c r="AP115919" i="2"/>
  <c r="AP115920" i="2"/>
  <c r="AP115921" i="2"/>
  <c r="AP115922" i="2"/>
  <c r="AP115923" i="2"/>
  <c r="AP115924" i="2"/>
  <c r="AP115925" i="2"/>
  <c r="AP115926" i="2"/>
  <c r="AP115927" i="2"/>
  <c r="AP115928" i="2"/>
  <c r="AP115929" i="2"/>
  <c r="AP115930" i="2"/>
  <c r="AP115931" i="2"/>
  <c r="AP115932" i="2"/>
  <c r="AP115933" i="2"/>
  <c r="AP115934" i="2"/>
  <c r="AP115935" i="2"/>
  <c r="AP115936" i="2"/>
  <c r="AP115937" i="2"/>
  <c r="AP115938" i="2"/>
  <c r="AP115939" i="2"/>
  <c r="AP115940" i="2"/>
  <c r="AP115941" i="2"/>
  <c r="AP115942" i="2"/>
  <c r="AP115943" i="2"/>
  <c r="AP115944" i="2"/>
  <c r="AP115945" i="2"/>
  <c r="AP115946" i="2"/>
  <c r="AP115947" i="2"/>
  <c r="AP115948" i="2"/>
  <c r="AP115949" i="2"/>
  <c r="AP115950" i="2"/>
  <c r="AP115951" i="2"/>
  <c r="AP115952" i="2"/>
  <c r="AP115953" i="2"/>
  <c r="AP115954" i="2"/>
  <c r="AP115955" i="2"/>
  <c r="AP115956" i="2"/>
  <c r="AP115957" i="2"/>
  <c r="AP115958" i="2"/>
  <c r="AP115959" i="2"/>
  <c r="AP115960" i="2"/>
  <c r="AP115961" i="2"/>
  <c r="AP115962" i="2"/>
  <c r="AP115963" i="2"/>
  <c r="AP115964" i="2"/>
  <c r="AP115965" i="2"/>
  <c r="AP115966" i="2"/>
  <c r="AP115967" i="2"/>
  <c r="AP115968" i="2"/>
  <c r="AP115969" i="2"/>
  <c r="AP115970" i="2"/>
  <c r="AP115971" i="2"/>
  <c r="AP115972" i="2"/>
  <c r="AP115973" i="2"/>
  <c r="AP115974" i="2"/>
  <c r="AP115975" i="2"/>
  <c r="AP115976" i="2"/>
  <c r="AP115977" i="2"/>
  <c r="AP115978" i="2"/>
  <c r="AP115979" i="2"/>
  <c r="AP115980" i="2"/>
  <c r="AP115981" i="2"/>
  <c r="AP115982" i="2"/>
  <c r="AP115983" i="2"/>
  <c r="AP115984" i="2"/>
  <c r="AP115985" i="2"/>
  <c r="AP115986" i="2"/>
  <c r="AP115987" i="2"/>
  <c r="AP115988" i="2"/>
  <c r="AP115989" i="2"/>
  <c r="AP115990" i="2"/>
  <c r="AP115991" i="2"/>
  <c r="AP115992" i="2"/>
  <c r="AP115993" i="2"/>
  <c r="AP115994" i="2"/>
  <c r="AP115995" i="2"/>
  <c r="AP115996" i="2"/>
  <c r="AP115997" i="2"/>
  <c r="AP115998" i="2"/>
  <c r="AP115999" i="2"/>
  <c r="AP116000" i="2"/>
  <c r="AP116001" i="2"/>
  <c r="AP116002" i="2"/>
  <c r="AP116003" i="2"/>
  <c r="AP116004" i="2"/>
  <c r="AP116005" i="2"/>
  <c r="AP116006" i="2"/>
  <c r="AP116007" i="2"/>
  <c r="AP116008" i="2"/>
  <c r="AP116009" i="2"/>
  <c r="AP116010" i="2"/>
  <c r="AP116011" i="2"/>
  <c r="AP116012" i="2"/>
  <c r="AP116013" i="2"/>
  <c r="AP116014" i="2"/>
  <c r="AP116015" i="2"/>
  <c r="AP116016" i="2"/>
  <c r="AP116017" i="2"/>
  <c r="AP116018" i="2"/>
  <c r="AP116019" i="2"/>
  <c r="AP116020" i="2"/>
  <c r="AP116021" i="2"/>
  <c r="AP116022" i="2"/>
  <c r="AP116023" i="2"/>
  <c r="AP116024" i="2"/>
  <c r="AP116025" i="2"/>
  <c r="AP116026" i="2"/>
  <c r="AP116027" i="2"/>
  <c r="AP116028" i="2"/>
  <c r="AP116029" i="2"/>
  <c r="AP116030" i="2"/>
  <c r="AP116031" i="2"/>
  <c r="AP116032" i="2"/>
  <c r="AP116033" i="2"/>
  <c r="AP116034" i="2"/>
  <c r="AP116035" i="2"/>
  <c r="AP116036" i="2"/>
  <c r="AP116037" i="2"/>
  <c r="AP116038" i="2"/>
  <c r="AP116039" i="2"/>
  <c r="AP116040" i="2"/>
  <c r="AP116041" i="2"/>
  <c r="AP116042" i="2"/>
  <c r="AP116043" i="2"/>
  <c r="AP116044" i="2"/>
  <c r="AP116045" i="2"/>
  <c r="AP116046" i="2"/>
  <c r="AP116047" i="2"/>
  <c r="AP116048" i="2"/>
  <c r="AP116049" i="2"/>
  <c r="AP116050" i="2"/>
  <c r="AP116051" i="2"/>
  <c r="AP116052" i="2"/>
  <c r="AP116053" i="2"/>
  <c r="AP116054" i="2"/>
  <c r="AP116055" i="2"/>
  <c r="AP116056" i="2"/>
  <c r="AP116057" i="2"/>
  <c r="AP116058" i="2"/>
  <c r="AP116059" i="2"/>
  <c r="AP116060" i="2"/>
  <c r="AP116061" i="2"/>
  <c r="AP116062" i="2"/>
  <c r="AP116063" i="2"/>
  <c r="AP116064" i="2"/>
  <c r="AP116065" i="2"/>
  <c r="AP116066" i="2"/>
  <c r="AP116067" i="2"/>
  <c r="AP116068" i="2"/>
  <c r="AP116069" i="2"/>
  <c r="AP116070" i="2"/>
  <c r="AP116071" i="2"/>
  <c r="AP116072" i="2"/>
  <c r="AP116073" i="2"/>
  <c r="AP116074" i="2"/>
  <c r="AP116075" i="2"/>
  <c r="AP116076" i="2"/>
  <c r="AP116077" i="2"/>
  <c r="AP116078" i="2"/>
  <c r="AP116079" i="2"/>
  <c r="AP116080" i="2"/>
  <c r="AP116081" i="2"/>
  <c r="AP116082" i="2"/>
  <c r="AP116083" i="2"/>
  <c r="AP116084" i="2"/>
  <c r="AP116085" i="2"/>
  <c r="AP116086" i="2"/>
  <c r="AP116087" i="2"/>
  <c r="AP116088" i="2"/>
  <c r="AP116089" i="2"/>
  <c r="AP116090" i="2"/>
  <c r="AP116091" i="2"/>
  <c r="AP116092" i="2"/>
  <c r="AP116093" i="2"/>
  <c r="AP116094" i="2"/>
  <c r="AP116095" i="2"/>
  <c r="AP116096" i="2"/>
  <c r="AP116097" i="2"/>
  <c r="AP116098" i="2"/>
  <c r="AP116099" i="2"/>
  <c r="AP116100" i="2"/>
  <c r="AP116101" i="2"/>
  <c r="AP116102" i="2"/>
  <c r="AP116103" i="2"/>
  <c r="AP116104" i="2"/>
  <c r="AP116105" i="2"/>
  <c r="AP116106" i="2"/>
  <c r="AP116107" i="2"/>
  <c r="AP116108" i="2"/>
  <c r="AP116109" i="2"/>
  <c r="AP116110" i="2"/>
  <c r="AP116111" i="2"/>
  <c r="AP116112" i="2"/>
  <c r="AP116113" i="2"/>
  <c r="AP116114" i="2"/>
  <c r="AP116115" i="2"/>
  <c r="AP116116" i="2"/>
  <c r="AP116117" i="2"/>
  <c r="AP116118" i="2"/>
  <c r="AP116119" i="2"/>
  <c r="AP116120" i="2"/>
  <c r="AP116121" i="2"/>
  <c r="AP116122" i="2"/>
  <c r="AP116123" i="2"/>
  <c r="AP116124" i="2"/>
  <c r="AP116125" i="2"/>
  <c r="AP116126" i="2"/>
  <c r="AP116127" i="2"/>
  <c r="AP116128" i="2"/>
  <c r="AP116129" i="2"/>
  <c r="AP116130" i="2"/>
  <c r="AP116131" i="2"/>
  <c r="AP116132" i="2"/>
  <c r="AP116133" i="2"/>
  <c r="AP116134" i="2"/>
  <c r="AP116135" i="2"/>
  <c r="AP116136" i="2"/>
  <c r="AP116137" i="2"/>
  <c r="AP116138" i="2"/>
  <c r="AP116139" i="2"/>
  <c r="AP116140" i="2"/>
  <c r="AP116141" i="2"/>
  <c r="AP116142" i="2"/>
  <c r="AP116143" i="2"/>
  <c r="AP116144" i="2"/>
  <c r="AP116145" i="2"/>
  <c r="AP116146" i="2"/>
  <c r="AP116147" i="2"/>
  <c r="AP116148" i="2"/>
  <c r="AP116149" i="2"/>
  <c r="AP116150" i="2"/>
  <c r="AP116151" i="2"/>
  <c r="AP116152" i="2"/>
  <c r="AP116153" i="2"/>
  <c r="AP116154" i="2"/>
  <c r="AP116155" i="2"/>
  <c r="AP116156" i="2"/>
  <c r="AP116157" i="2"/>
  <c r="AP116158" i="2"/>
  <c r="AP116159" i="2"/>
  <c r="AP116160" i="2"/>
  <c r="AP116161" i="2"/>
  <c r="AP116162" i="2"/>
  <c r="AP116163" i="2"/>
  <c r="AP116164" i="2"/>
  <c r="AP116165" i="2"/>
  <c r="AP116166" i="2"/>
  <c r="AP116167" i="2"/>
  <c r="AP116168" i="2"/>
  <c r="AP116169" i="2"/>
  <c r="AP116170" i="2"/>
  <c r="AP116171" i="2"/>
  <c r="AP116172" i="2"/>
  <c r="AP116173" i="2"/>
  <c r="AP116174" i="2"/>
  <c r="AP116175" i="2"/>
  <c r="AP116176" i="2"/>
  <c r="AP116177" i="2"/>
  <c r="AP116178" i="2"/>
  <c r="AP116179" i="2"/>
  <c r="AP116180" i="2"/>
  <c r="AP116181" i="2"/>
  <c r="AP116182" i="2"/>
  <c r="AP116183" i="2"/>
  <c r="AP116184" i="2"/>
  <c r="AP116185" i="2"/>
  <c r="AP116186" i="2"/>
  <c r="AP116187" i="2"/>
  <c r="AP116188" i="2"/>
  <c r="AP116189" i="2"/>
  <c r="AP116190" i="2"/>
  <c r="AP116191" i="2"/>
  <c r="AP116192" i="2"/>
  <c r="AP116193" i="2"/>
  <c r="AP116194" i="2"/>
  <c r="AP116195" i="2"/>
  <c r="AP116196" i="2"/>
  <c r="AP116197" i="2"/>
  <c r="AP116198" i="2"/>
  <c r="AP116199" i="2"/>
  <c r="AP116200" i="2"/>
  <c r="AP116201" i="2"/>
  <c r="AP116202" i="2"/>
  <c r="AP116203" i="2"/>
  <c r="AP116204" i="2"/>
  <c r="AP116205" i="2"/>
  <c r="AP116206" i="2"/>
  <c r="AP116207" i="2"/>
  <c r="AP116208" i="2"/>
  <c r="AP116209" i="2"/>
  <c r="AP116210" i="2"/>
  <c r="AP116211" i="2"/>
  <c r="AP116212" i="2"/>
  <c r="AP116213" i="2"/>
  <c r="AP116214" i="2"/>
  <c r="AP116215" i="2"/>
  <c r="AP116216" i="2"/>
  <c r="AP116217" i="2"/>
  <c r="AP116218" i="2"/>
  <c r="AP116219" i="2"/>
  <c r="AP116220" i="2"/>
  <c r="AP116221" i="2"/>
  <c r="AP116222" i="2"/>
  <c r="AP116223" i="2"/>
  <c r="AP116224" i="2"/>
  <c r="AP116225" i="2"/>
  <c r="AP116226" i="2"/>
  <c r="AP116227" i="2"/>
  <c r="AP116228" i="2"/>
  <c r="AP116229" i="2"/>
  <c r="AP116230" i="2"/>
  <c r="AP116231" i="2"/>
  <c r="AP116232" i="2"/>
  <c r="AP116233" i="2"/>
  <c r="AP116234" i="2"/>
  <c r="AP116235" i="2"/>
  <c r="AP116236" i="2"/>
  <c r="AP116237" i="2"/>
  <c r="AP116238" i="2"/>
  <c r="AP116239" i="2"/>
  <c r="AP116240" i="2"/>
  <c r="AP116241" i="2"/>
  <c r="AP116242" i="2"/>
  <c r="AP116243" i="2"/>
  <c r="AP116244" i="2"/>
  <c r="AP116245" i="2"/>
  <c r="AP116246" i="2"/>
  <c r="AP116247" i="2"/>
  <c r="AP116248" i="2"/>
  <c r="AP116249" i="2"/>
  <c r="AP116250" i="2"/>
  <c r="AP116251" i="2"/>
  <c r="AP116252" i="2"/>
  <c r="AP116253" i="2"/>
  <c r="AP116254" i="2"/>
  <c r="AP116255" i="2"/>
  <c r="AP116256" i="2"/>
  <c r="AP116257" i="2"/>
  <c r="AP116258" i="2"/>
  <c r="AP116259" i="2"/>
  <c r="AP116260" i="2"/>
  <c r="AP116261" i="2"/>
  <c r="AP116262" i="2"/>
  <c r="AP116263" i="2"/>
  <c r="AP116264" i="2"/>
  <c r="AP116265" i="2"/>
  <c r="AP116266" i="2"/>
  <c r="AP116267" i="2"/>
  <c r="AP116268" i="2"/>
  <c r="AP116269" i="2"/>
  <c r="AP116270" i="2"/>
  <c r="AP116271" i="2"/>
  <c r="AP116272" i="2"/>
  <c r="AP116273" i="2"/>
  <c r="AP116274" i="2"/>
  <c r="AP116275" i="2"/>
  <c r="AP116276" i="2"/>
  <c r="AP116277" i="2"/>
  <c r="AP116278" i="2"/>
  <c r="AP116279" i="2"/>
  <c r="AP116280" i="2"/>
  <c r="AP116281" i="2"/>
  <c r="AP116282" i="2"/>
  <c r="AP116283" i="2"/>
  <c r="AP116284" i="2"/>
  <c r="AP116285" i="2"/>
  <c r="AP116286" i="2"/>
  <c r="AP116287" i="2"/>
  <c r="AP116288" i="2"/>
  <c r="AP116289" i="2"/>
  <c r="AP116290" i="2"/>
  <c r="AP116291" i="2"/>
  <c r="AP116292" i="2"/>
  <c r="AP116293" i="2"/>
  <c r="AP116294" i="2"/>
  <c r="AP116295" i="2"/>
  <c r="AP116296" i="2"/>
  <c r="AP116297" i="2"/>
  <c r="AP116298" i="2"/>
  <c r="AP116299" i="2"/>
  <c r="AP116300" i="2"/>
  <c r="AP116301" i="2"/>
  <c r="AP116302" i="2"/>
  <c r="AP116303" i="2"/>
  <c r="AP116304" i="2"/>
  <c r="AP116305" i="2"/>
  <c r="AP116306" i="2"/>
  <c r="AP116307" i="2"/>
  <c r="AP116308" i="2"/>
  <c r="AP116309" i="2"/>
  <c r="AP116310" i="2"/>
  <c r="AP116311" i="2"/>
  <c r="AP116312" i="2"/>
  <c r="AP116313" i="2"/>
  <c r="AP116314" i="2"/>
  <c r="AP116315" i="2"/>
  <c r="AP116316" i="2"/>
  <c r="AP116317" i="2"/>
  <c r="AP116318" i="2"/>
  <c r="AP116319" i="2"/>
  <c r="AP116320" i="2"/>
  <c r="AP116321" i="2"/>
  <c r="AP116322" i="2"/>
  <c r="AP116323" i="2"/>
  <c r="AP116324" i="2"/>
  <c r="AP116325" i="2"/>
  <c r="AP116326" i="2"/>
  <c r="AP116327" i="2"/>
  <c r="AP116328" i="2"/>
  <c r="AP116329" i="2"/>
  <c r="AP116330" i="2"/>
  <c r="AP116331" i="2"/>
  <c r="AP116332" i="2"/>
  <c r="AP116333" i="2"/>
  <c r="AP116334" i="2"/>
  <c r="AP116335" i="2"/>
  <c r="AP116336" i="2"/>
  <c r="AP116337" i="2"/>
  <c r="AP116338" i="2"/>
  <c r="AP116339" i="2"/>
  <c r="AP116340" i="2"/>
  <c r="AP116341" i="2"/>
  <c r="AP116342" i="2"/>
  <c r="AP116343" i="2"/>
  <c r="AP116344" i="2"/>
  <c r="AP116345" i="2"/>
  <c r="AP116346" i="2"/>
  <c r="AP116347" i="2"/>
  <c r="AP116348" i="2"/>
  <c r="AP116349" i="2"/>
  <c r="AP116350" i="2"/>
  <c r="AP116351" i="2"/>
  <c r="AP116352" i="2"/>
  <c r="AP116353" i="2"/>
  <c r="AP116354" i="2"/>
  <c r="AP116355" i="2"/>
  <c r="AP116356" i="2"/>
  <c r="AP116357" i="2"/>
  <c r="AP116358" i="2"/>
  <c r="AP116359" i="2"/>
  <c r="AP116360" i="2"/>
  <c r="AP116361" i="2"/>
  <c r="AP116362" i="2"/>
  <c r="AP116363" i="2"/>
  <c r="AP116364" i="2"/>
  <c r="AP116365" i="2"/>
  <c r="AP116366" i="2"/>
  <c r="AP116367" i="2"/>
  <c r="AP116368" i="2"/>
  <c r="AP116369" i="2"/>
  <c r="AP116370" i="2"/>
  <c r="AP116371" i="2"/>
  <c r="AP116372" i="2"/>
  <c r="AP116373" i="2"/>
  <c r="AP116374" i="2"/>
  <c r="AP116375" i="2"/>
  <c r="AP116376" i="2"/>
  <c r="AP116377" i="2"/>
  <c r="AP116378" i="2"/>
  <c r="AP116379" i="2"/>
  <c r="AP116380" i="2"/>
  <c r="AP116381" i="2"/>
  <c r="AP116382" i="2"/>
  <c r="AP116383" i="2"/>
  <c r="AP116384" i="2"/>
  <c r="AP116385" i="2"/>
  <c r="AP116386" i="2"/>
  <c r="AP116387" i="2"/>
  <c r="AP116388" i="2"/>
  <c r="AP116389" i="2"/>
  <c r="AP116390" i="2"/>
  <c r="AP116391" i="2"/>
  <c r="AP116392" i="2"/>
  <c r="AP116393" i="2"/>
  <c r="AP116394" i="2"/>
  <c r="AP116395" i="2"/>
  <c r="AP116396" i="2"/>
  <c r="AP116397" i="2"/>
  <c r="AP116398" i="2"/>
  <c r="AP116399" i="2"/>
  <c r="AP116400" i="2"/>
  <c r="AP116401" i="2"/>
  <c r="AP116402" i="2"/>
  <c r="AP116403" i="2"/>
  <c r="AP116404" i="2"/>
  <c r="AP116405" i="2"/>
  <c r="AP116406" i="2"/>
  <c r="AP116407" i="2"/>
  <c r="AP116408" i="2"/>
  <c r="AP116409" i="2"/>
  <c r="AP116410" i="2"/>
  <c r="AP116411" i="2"/>
  <c r="AP116412" i="2"/>
  <c r="AP116413" i="2"/>
  <c r="AP116414" i="2"/>
  <c r="AP116415" i="2"/>
  <c r="AP116416" i="2"/>
  <c r="AP116417" i="2"/>
  <c r="AP116418" i="2"/>
  <c r="AP116419" i="2"/>
  <c r="AP116420" i="2"/>
  <c r="AP116421" i="2"/>
  <c r="AP116422" i="2"/>
  <c r="AP116423" i="2"/>
  <c r="AP116424" i="2"/>
  <c r="AP116425" i="2"/>
  <c r="AP116426" i="2"/>
  <c r="AP116427" i="2"/>
  <c r="AP116428" i="2"/>
  <c r="AP116429" i="2"/>
  <c r="AP116430" i="2"/>
  <c r="AP116431" i="2"/>
  <c r="AP116432" i="2"/>
  <c r="AP116433" i="2"/>
  <c r="AP116434" i="2"/>
  <c r="AP116435" i="2"/>
  <c r="AP116436" i="2"/>
  <c r="AP116437" i="2"/>
  <c r="AP116438" i="2"/>
  <c r="AP116439" i="2"/>
  <c r="AP116440" i="2"/>
  <c r="AP116441" i="2"/>
  <c r="AP116442" i="2"/>
  <c r="AP116443" i="2"/>
  <c r="AP116444" i="2"/>
  <c r="AP116445" i="2"/>
  <c r="AP116446" i="2"/>
  <c r="AP116447" i="2"/>
  <c r="AP116448" i="2"/>
  <c r="AP116449" i="2"/>
  <c r="AP116450" i="2"/>
  <c r="AP116451" i="2"/>
  <c r="AP116452" i="2"/>
  <c r="AP116453" i="2"/>
  <c r="AP116454" i="2"/>
  <c r="AP116455" i="2"/>
  <c r="AP116456" i="2"/>
  <c r="AP116457" i="2"/>
  <c r="AP116458" i="2"/>
  <c r="AP116459" i="2"/>
  <c r="AP116460" i="2"/>
  <c r="AP116461" i="2"/>
  <c r="AP116462" i="2"/>
  <c r="AP116463" i="2"/>
  <c r="AP116464" i="2"/>
  <c r="AP116465" i="2"/>
  <c r="AP116466" i="2"/>
  <c r="AP116467" i="2"/>
  <c r="AP116468" i="2"/>
  <c r="AP116469" i="2"/>
  <c r="AP116470" i="2"/>
  <c r="AP116471" i="2"/>
  <c r="AP116472" i="2"/>
  <c r="AP116473" i="2"/>
  <c r="AP116474" i="2"/>
  <c r="AP116475" i="2"/>
  <c r="AP116476" i="2"/>
  <c r="AP116477" i="2"/>
  <c r="AP116478" i="2"/>
  <c r="AP116479" i="2"/>
  <c r="AP116480" i="2"/>
  <c r="AP116481" i="2"/>
  <c r="AP116482" i="2"/>
  <c r="AP116483" i="2"/>
  <c r="AP116484" i="2"/>
  <c r="AP116485" i="2"/>
  <c r="AP116486" i="2"/>
  <c r="AP116487" i="2"/>
  <c r="AP116488" i="2"/>
  <c r="AP116489" i="2"/>
  <c r="AP116490" i="2"/>
  <c r="AP116491" i="2"/>
  <c r="AP116492" i="2"/>
  <c r="AP116493" i="2"/>
  <c r="AP116494" i="2"/>
  <c r="AP116495" i="2"/>
  <c r="AP116496" i="2"/>
  <c r="AP116497" i="2"/>
  <c r="AP116498" i="2"/>
  <c r="AP116499" i="2"/>
  <c r="AP116500" i="2"/>
  <c r="AP116501" i="2"/>
  <c r="AP116502" i="2"/>
  <c r="AP116503" i="2"/>
  <c r="AP116504" i="2"/>
  <c r="AP116505" i="2"/>
  <c r="AP116506" i="2"/>
  <c r="AP116507" i="2"/>
  <c r="AP116508" i="2"/>
  <c r="AP116509" i="2"/>
  <c r="AP116510" i="2"/>
  <c r="AP116511" i="2"/>
  <c r="AP116512" i="2"/>
  <c r="AP116513" i="2"/>
  <c r="AP116514" i="2"/>
  <c r="AP116515" i="2"/>
  <c r="AP116516" i="2"/>
  <c r="AP116517" i="2"/>
  <c r="AP116518" i="2"/>
  <c r="AP116519" i="2"/>
  <c r="AP116520" i="2"/>
  <c r="AP116521" i="2"/>
  <c r="AP116522" i="2"/>
  <c r="AP116523" i="2"/>
  <c r="AP116524" i="2"/>
  <c r="AP116525" i="2"/>
  <c r="AP116526" i="2"/>
  <c r="AP116527" i="2"/>
  <c r="AP116528" i="2"/>
  <c r="AP116529" i="2"/>
  <c r="AP116530" i="2"/>
  <c r="AP116531" i="2"/>
  <c r="AP116532" i="2"/>
  <c r="AP116533" i="2"/>
  <c r="AP116534" i="2"/>
  <c r="AP116535" i="2"/>
  <c r="AP116536" i="2"/>
  <c r="AP116537" i="2"/>
  <c r="AP116538" i="2"/>
  <c r="AP116539" i="2"/>
  <c r="AP116540" i="2"/>
  <c r="AP116541" i="2"/>
  <c r="AP116542" i="2"/>
  <c r="AP116543" i="2"/>
  <c r="AP116544" i="2"/>
  <c r="AP116545" i="2"/>
  <c r="AP116546" i="2"/>
  <c r="AP116547" i="2"/>
  <c r="AP116548" i="2"/>
  <c r="AP116549" i="2"/>
  <c r="AP116550" i="2"/>
  <c r="AP116551" i="2"/>
  <c r="AP116552" i="2"/>
  <c r="AP116553" i="2"/>
  <c r="AP116554" i="2"/>
  <c r="AP116555" i="2"/>
  <c r="AP116556" i="2"/>
  <c r="AP116557" i="2"/>
  <c r="AP116558" i="2"/>
  <c r="AP116559" i="2"/>
  <c r="AP116560" i="2"/>
  <c r="AP116561" i="2"/>
  <c r="AP116562" i="2"/>
  <c r="AP116563" i="2"/>
  <c r="AP116564" i="2"/>
  <c r="AP116565" i="2"/>
  <c r="AP116566" i="2"/>
  <c r="AP116567" i="2"/>
  <c r="AP116568" i="2"/>
  <c r="AP116569" i="2"/>
  <c r="AP116570" i="2"/>
  <c r="AP116571" i="2"/>
  <c r="AP116572" i="2"/>
  <c r="AP116573" i="2"/>
  <c r="AP116574" i="2"/>
  <c r="AP116575" i="2"/>
  <c r="AP116576" i="2"/>
  <c r="AP116577" i="2"/>
  <c r="AP116578" i="2"/>
  <c r="AP116579" i="2"/>
  <c r="AP116580" i="2"/>
  <c r="AP116581" i="2"/>
  <c r="AP116582" i="2"/>
  <c r="AP116583" i="2"/>
  <c r="AP116584" i="2"/>
  <c r="AP116585" i="2"/>
  <c r="AP116586" i="2"/>
  <c r="AP116587" i="2"/>
  <c r="AP116588" i="2"/>
  <c r="AP116589" i="2"/>
  <c r="AP116590" i="2"/>
  <c r="AP116591" i="2"/>
  <c r="AP116592" i="2"/>
  <c r="AP116593" i="2"/>
  <c r="AP116594" i="2"/>
  <c r="AP116595" i="2"/>
  <c r="AP116596" i="2"/>
  <c r="AP116597" i="2"/>
  <c r="AP116598" i="2"/>
  <c r="AP116599" i="2"/>
  <c r="AP116600" i="2"/>
  <c r="AP116601" i="2"/>
  <c r="AP116602" i="2"/>
  <c r="AP116603" i="2"/>
  <c r="AP116604" i="2"/>
  <c r="AP116605" i="2"/>
  <c r="AP116606" i="2"/>
  <c r="AP116607" i="2"/>
  <c r="AP116608" i="2"/>
  <c r="AP116609" i="2"/>
  <c r="AP116610" i="2"/>
  <c r="AP116611" i="2"/>
  <c r="AP116612" i="2"/>
  <c r="AP116613" i="2"/>
  <c r="AP116614" i="2"/>
  <c r="AP116615" i="2"/>
  <c r="AP116616" i="2"/>
  <c r="AP116617" i="2"/>
  <c r="AP116618" i="2"/>
  <c r="AP116619" i="2"/>
  <c r="AP116620" i="2"/>
  <c r="AP116621" i="2"/>
  <c r="AP116622" i="2"/>
  <c r="AP116623" i="2"/>
  <c r="AP116624" i="2"/>
  <c r="AP116625" i="2"/>
  <c r="AP116626" i="2"/>
  <c r="AP116627" i="2"/>
  <c r="AP116628" i="2"/>
  <c r="AP116629" i="2"/>
  <c r="AP116630" i="2"/>
  <c r="AP116631" i="2"/>
  <c r="AP116632" i="2"/>
  <c r="AP116633" i="2"/>
  <c r="AP116634" i="2"/>
  <c r="AP116635" i="2"/>
  <c r="AP116636" i="2"/>
  <c r="AP116637" i="2"/>
  <c r="AP116638" i="2"/>
  <c r="AP116639" i="2"/>
  <c r="AP116640" i="2"/>
  <c r="AP116641" i="2"/>
  <c r="AP116642" i="2"/>
  <c r="AP116643" i="2"/>
  <c r="AP116644" i="2"/>
  <c r="AP116645" i="2"/>
  <c r="AP116646" i="2"/>
  <c r="AP116647" i="2"/>
  <c r="AP116648" i="2"/>
  <c r="AP116649" i="2"/>
  <c r="AP116650" i="2"/>
  <c r="AP116651" i="2"/>
  <c r="AP116652" i="2"/>
  <c r="AP116653" i="2"/>
  <c r="AP116654" i="2"/>
  <c r="AP116655" i="2"/>
  <c r="AP116656" i="2"/>
  <c r="AP116657" i="2"/>
  <c r="AP116658" i="2"/>
  <c r="AP116659" i="2"/>
  <c r="AP116660" i="2"/>
  <c r="AP116661" i="2"/>
  <c r="AP116662" i="2"/>
  <c r="AP116663" i="2"/>
  <c r="AP116664" i="2"/>
  <c r="AP116665" i="2"/>
  <c r="AP116666" i="2"/>
  <c r="AP116667" i="2"/>
  <c r="AP116668" i="2"/>
  <c r="AP116669" i="2"/>
  <c r="AP116670" i="2"/>
  <c r="AP116671" i="2"/>
  <c r="AP116672" i="2"/>
  <c r="AP116673" i="2"/>
  <c r="AP116674" i="2"/>
  <c r="AP116675" i="2"/>
  <c r="AP116676" i="2"/>
  <c r="AP116677" i="2"/>
  <c r="AP116678" i="2"/>
  <c r="AP116679" i="2"/>
  <c r="AP116680" i="2"/>
  <c r="AP116681" i="2"/>
  <c r="AP116682" i="2"/>
  <c r="AP116683" i="2"/>
  <c r="AP116684" i="2"/>
  <c r="AP116685" i="2"/>
  <c r="AP116686" i="2"/>
  <c r="AP116687" i="2"/>
  <c r="AP116688" i="2"/>
  <c r="AP116689" i="2"/>
  <c r="AP116690" i="2"/>
  <c r="AP116691" i="2"/>
  <c r="AP116692" i="2"/>
  <c r="AP116693" i="2"/>
  <c r="AP116694" i="2"/>
  <c r="AP116695" i="2"/>
  <c r="AP116696" i="2"/>
  <c r="AP116697" i="2"/>
  <c r="AP116698" i="2"/>
  <c r="AP116699" i="2"/>
  <c r="AP116700" i="2"/>
  <c r="AP116701" i="2"/>
  <c r="AP116702" i="2"/>
  <c r="AP116703" i="2"/>
  <c r="AP116704" i="2"/>
  <c r="AP116705" i="2"/>
  <c r="AP116706" i="2"/>
  <c r="AP116707" i="2"/>
  <c r="AP116708" i="2"/>
  <c r="AP116709" i="2"/>
  <c r="AP116710" i="2"/>
  <c r="AP116711" i="2"/>
  <c r="AP116712" i="2"/>
  <c r="AP116713" i="2"/>
  <c r="AP116714" i="2"/>
  <c r="AP116715" i="2"/>
  <c r="AP116716" i="2"/>
  <c r="AP116717" i="2"/>
  <c r="AP116718" i="2"/>
  <c r="AP116719" i="2"/>
  <c r="AP116720" i="2"/>
  <c r="AP116721" i="2"/>
  <c r="AP116722" i="2"/>
  <c r="AP116723" i="2"/>
  <c r="AP116724" i="2"/>
  <c r="AP116725" i="2"/>
  <c r="AP116726" i="2"/>
  <c r="AP116727" i="2"/>
  <c r="AP116728" i="2"/>
  <c r="AP116729" i="2"/>
  <c r="AP116730" i="2"/>
  <c r="AP116731" i="2"/>
  <c r="AP116732" i="2"/>
  <c r="AP116733" i="2"/>
  <c r="AP116734" i="2"/>
  <c r="AP116735" i="2"/>
  <c r="AP116736" i="2"/>
  <c r="AP116737" i="2"/>
  <c r="AP116738" i="2"/>
  <c r="AP116739" i="2"/>
  <c r="AP116740" i="2"/>
  <c r="AP116741" i="2"/>
  <c r="AP116742" i="2"/>
  <c r="AP116743" i="2"/>
  <c r="AP116744" i="2"/>
  <c r="AP116745" i="2"/>
  <c r="AP116746" i="2"/>
  <c r="AP116747" i="2"/>
  <c r="AP116748" i="2"/>
  <c r="AP116749" i="2"/>
  <c r="AP116750" i="2"/>
  <c r="AP116751" i="2"/>
  <c r="AP116752" i="2"/>
  <c r="AP116753" i="2"/>
  <c r="AP116754" i="2"/>
  <c r="AP116755" i="2"/>
  <c r="AP116756" i="2"/>
  <c r="AP116757" i="2"/>
  <c r="AP116758" i="2"/>
  <c r="AP116759" i="2"/>
  <c r="AP116760" i="2"/>
  <c r="AP116761" i="2"/>
  <c r="AP116762" i="2"/>
  <c r="AP116763" i="2"/>
  <c r="AP116764" i="2"/>
  <c r="AP116765" i="2"/>
  <c r="AP116766" i="2"/>
  <c r="AP116767" i="2"/>
  <c r="AP116768" i="2"/>
  <c r="AP116769" i="2"/>
  <c r="AP116770" i="2"/>
  <c r="AP116771" i="2"/>
  <c r="AP116772" i="2"/>
  <c r="AP116773" i="2"/>
  <c r="AP116774" i="2"/>
  <c r="AP116775" i="2"/>
  <c r="AP116776" i="2"/>
  <c r="AP116777" i="2"/>
  <c r="AP116778" i="2"/>
  <c r="AP116779" i="2"/>
  <c r="AP116780" i="2"/>
  <c r="AP116781" i="2"/>
  <c r="AP116782" i="2"/>
  <c r="AP116783" i="2"/>
  <c r="AP116784" i="2"/>
  <c r="AP116785" i="2"/>
  <c r="AP116786" i="2"/>
  <c r="AP116787" i="2"/>
  <c r="AP116788" i="2"/>
  <c r="AP116789" i="2"/>
  <c r="AP116790" i="2"/>
  <c r="AP116791" i="2"/>
  <c r="AP116792" i="2"/>
  <c r="AP116793" i="2"/>
  <c r="AP116794" i="2"/>
  <c r="AP116795" i="2"/>
  <c r="AP116796" i="2"/>
  <c r="AP116797" i="2"/>
  <c r="AP116798" i="2"/>
  <c r="AP116799" i="2"/>
  <c r="AP116800" i="2"/>
  <c r="AP116801" i="2"/>
  <c r="AP116802" i="2"/>
  <c r="AP116803" i="2"/>
  <c r="AP116804" i="2"/>
  <c r="AP116805" i="2"/>
  <c r="AP116806" i="2"/>
  <c r="AP116807" i="2"/>
  <c r="AP116808" i="2"/>
  <c r="AP116809" i="2"/>
  <c r="AP116810" i="2"/>
  <c r="AP116811" i="2"/>
  <c r="AP116812" i="2"/>
  <c r="AP116813" i="2"/>
  <c r="AP116814" i="2"/>
  <c r="AP116815" i="2"/>
  <c r="AP116816" i="2"/>
  <c r="AP116817" i="2"/>
  <c r="AP116818" i="2"/>
  <c r="AP116819" i="2"/>
  <c r="AP116820" i="2"/>
  <c r="AP116821" i="2"/>
  <c r="AP116822" i="2"/>
  <c r="AP116823" i="2"/>
  <c r="AP116824" i="2"/>
  <c r="AP116825" i="2"/>
  <c r="AP116826" i="2"/>
  <c r="AP116827" i="2"/>
  <c r="AP116828" i="2"/>
  <c r="AP116829" i="2"/>
  <c r="AP116830" i="2"/>
  <c r="AP116831" i="2"/>
  <c r="AP116832" i="2"/>
  <c r="AP116833" i="2"/>
  <c r="AP116834" i="2"/>
  <c r="AP116835" i="2"/>
  <c r="AP116836" i="2"/>
  <c r="AP116837" i="2"/>
  <c r="AP116838" i="2"/>
  <c r="AP116839" i="2"/>
  <c r="AP116840" i="2"/>
  <c r="AP116841" i="2"/>
  <c r="AP116842" i="2"/>
  <c r="AP116843" i="2"/>
  <c r="AP116844" i="2"/>
  <c r="AP116845" i="2"/>
  <c r="AP116846" i="2"/>
  <c r="AP116847" i="2"/>
  <c r="AP116848" i="2"/>
  <c r="AP116849" i="2"/>
  <c r="AP116850" i="2"/>
  <c r="AP116851" i="2"/>
  <c r="AP116852" i="2"/>
  <c r="AP116853" i="2"/>
  <c r="AP116854" i="2"/>
  <c r="AP116855" i="2"/>
  <c r="AP116856" i="2"/>
  <c r="AP116857" i="2"/>
  <c r="AP116858" i="2"/>
  <c r="AP116859" i="2"/>
  <c r="AP116860" i="2"/>
  <c r="AP116861" i="2"/>
  <c r="AP116862" i="2"/>
  <c r="AP116863" i="2"/>
  <c r="AP116864" i="2"/>
  <c r="AP116865" i="2"/>
  <c r="AP116866" i="2"/>
  <c r="AP116867" i="2"/>
  <c r="AP116868" i="2"/>
  <c r="AP116869" i="2"/>
  <c r="AP116870" i="2"/>
  <c r="AP116871" i="2"/>
  <c r="AP116872" i="2"/>
  <c r="AP116873" i="2"/>
  <c r="AP116874" i="2"/>
  <c r="AP116875" i="2"/>
  <c r="AP116876" i="2"/>
  <c r="AP116877" i="2"/>
  <c r="AP116878" i="2"/>
  <c r="AP116879" i="2"/>
  <c r="AP116880" i="2"/>
  <c r="AP116881" i="2"/>
  <c r="AP116882" i="2"/>
  <c r="AP116883" i="2"/>
  <c r="AP116884" i="2"/>
  <c r="AP116885" i="2"/>
  <c r="AP116886" i="2"/>
  <c r="AP116887" i="2"/>
  <c r="AP116888" i="2"/>
  <c r="AP116889" i="2"/>
  <c r="AP116890" i="2"/>
  <c r="AP116891" i="2"/>
  <c r="AP116892" i="2"/>
  <c r="AP116893" i="2"/>
  <c r="AP116894" i="2"/>
  <c r="AP116895" i="2"/>
  <c r="AP116896" i="2"/>
  <c r="AP116897" i="2"/>
  <c r="AP116898" i="2"/>
  <c r="AP116899" i="2"/>
  <c r="AP116900" i="2"/>
  <c r="AP116901" i="2"/>
  <c r="AP116902" i="2"/>
  <c r="AP116903" i="2"/>
  <c r="AP116904" i="2"/>
  <c r="AP116905" i="2"/>
  <c r="AP116906" i="2"/>
  <c r="AP116907" i="2"/>
  <c r="AP116908" i="2"/>
  <c r="AP116909" i="2"/>
  <c r="AP116910" i="2"/>
  <c r="AP116911" i="2"/>
  <c r="AP116912" i="2"/>
  <c r="AP116913" i="2"/>
  <c r="AP116914" i="2"/>
  <c r="AP116915" i="2"/>
  <c r="AP116916" i="2"/>
  <c r="AP116917" i="2"/>
  <c r="AP116918" i="2"/>
  <c r="AP116919" i="2"/>
  <c r="AP116920" i="2"/>
  <c r="AP116921" i="2"/>
  <c r="AP116922" i="2"/>
  <c r="AP116923" i="2"/>
  <c r="AP116924" i="2"/>
  <c r="AP116925" i="2"/>
  <c r="AP116926" i="2"/>
  <c r="AP116927" i="2"/>
  <c r="AP116928" i="2"/>
  <c r="AP116929" i="2"/>
  <c r="AP116930" i="2"/>
  <c r="AP116931" i="2"/>
  <c r="AP116932" i="2"/>
  <c r="AP116933" i="2"/>
  <c r="AP116934" i="2"/>
  <c r="AP116935" i="2"/>
  <c r="AP116936" i="2"/>
  <c r="AP116937" i="2"/>
  <c r="AP116938" i="2"/>
  <c r="AP116939" i="2"/>
  <c r="AP116940" i="2"/>
  <c r="AP116941" i="2"/>
  <c r="AP116942" i="2"/>
  <c r="AP116943" i="2"/>
  <c r="AP116944" i="2"/>
  <c r="AP116945" i="2"/>
  <c r="AP116946" i="2"/>
  <c r="AP116947" i="2"/>
  <c r="AP116948" i="2"/>
  <c r="AP116949" i="2"/>
  <c r="AP116950" i="2"/>
  <c r="AP116951" i="2"/>
  <c r="AP116952" i="2"/>
  <c r="AP116953" i="2"/>
  <c r="AP116954" i="2"/>
  <c r="AP116955" i="2"/>
  <c r="AP116956" i="2"/>
  <c r="AP116957" i="2"/>
  <c r="AP116958" i="2"/>
  <c r="AP116959" i="2"/>
  <c r="AP116960" i="2"/>
  <c r="AP116961" i="2"/>
  <c r="AP116962" i="2"/>
  <c r="AP116963" i="2"/>
  <c r="AP116964" i="2"/>
  <c r="AP116965" i="2"/>
  <c r="AP116966" i="2"/>
  <c r="AP116967" i="2"/>
  <c r="AP116968" i="2"/>
  <c r="AP116969" i="2"/>
  <c r="AP116970" i="2"/>
  <c r="AP116971" i="2"/>
  <c r="AP116972" i="2"/>
  <c r="AP116973" i="2"/>
  <c r="AP116974" i="2"/>
  <c r="AP116975" i="2"/>
  <c r="AP116976" i="2"/>
  <c r="AP116977" i="2"/>
  <c r="AP116978" i="2"/>
  <c r="AP116979" i="2"/>
  <c r="AP116980" i="2"/>
  <c r="AP116981" i="2"/>
  <c r="AP116982" i="2"/>
  <c r="AP116983" i="2"/>
  <c r="AP116984" i="2"/>
  <c r="AP116985" i="2"/>
  <c r="AP116986" i="2"/>
  <c r="AP116987" i="2"/>
  <c r="AP116988" i="2"/>
  <c r="AP116989" i="2"/>
  <c r="AP116990" i="2"/>
  <c r="AP116991" i="2"/>
  <c r="AP116992" i="2"/>
  <c r="AP116993" i="2"/>
  <c r="AP116994" i="2"/>
  <c r="AP116995" i="2"/>
  <c r="AP116996" i="2"/>
  <c r="AP116997" i="2"/>
  <c r="AP116998" i="2"/>
  <c r="AP116999" i="2"/>
  <c r="AP117000" i="2"/>
  <c r="AP117001" i="2"/>
  <c r="AP117002" i="2"/>
  <c r="AP117003" i="2"/>
  <c r="AP117004" i="2"/>
  <c r="AP117005" i="2"/>
  <c r="AP117006" i="2"/>
  <c r="AP117007" i="2"/>
  <c r="AP117008" i="2"/>
  <c r="AP117009" i="2"/>
  <c r="AP117010" i="2"/>
  <c r="AP117011" i="2"/>
  <c r="AP117012" i="2"/>
  <c r="AP117013" i="2"/>
  <c r="AP117014" i="2"/>
  <c r="AP117015" i="2"/>
  <c r="AP117016" i="2"/>
  <c r="AP117017" i="2"/>
  <c r="AP117018" i="2"/>
  <c r="AP117019" i="2"/>
  <c r="AP117020" i="2"/>
  <c r="AP117021" i="2"/>
  <c r="AP117022" i="2"/>
  <c r="AP117023" i="2"/>
  <c r="AP117024" i="2"/>
  <c r="AP117025" i="2"/>
  <c r="AP117026" i="2"/>
  <c r="AP117027" i="2"/>
  <c r="AP117028" i="2"/>
  <c r="AP117029" i="2"/>
  <c r="AP117030" i="2"/>
  <c r="AP117031" i="2"/>
  <c r="AP117032" i="2"/>
  <c r="AP117033" i="2"/>
  <c r="AP117034" i="2"/>
  <c r="AP117035" i="2"/>
  <c r="AP117036" i="2"/>
  <c r="AP117037" i="2"/>
  <c r="AP117038" i="2"/>
  <c r="AP117039" i="2"/>
  <c r="AP117040" i="2"/>
  <c r="AP117041" i="2"/>
  <c r="AP117042" i="2"/>
  <c r="AP117043" i="2"/>
  <c r="AP117044" i="2"/>
  <c r="AP117045" i="2"/>
  <c r="AP117046" i="2"/>
  <c r="AP117047" i="2"/>
  <c r="AP117048" i="2"/>
  <c r="AP117049" i="2"/>
  <c r="AP117050" i="2"/>
  <c r="AP117051" i="2"/>
  <c r="AP117052" i="2"/>
  <c r="AP117053" i="2"/>
  <c r="AP117054" i="2"/>
  <c r="AP117055" i="2"/>
  <c r="AP117056" i="2"/>
  <c r="AP117057" i="2"/>
  <c r="AP117058" i="2"/>
  <c r="AP117059" i="2"/>
  <c r="AP117060" i="2"/>
  <c r="AP117061" i="2"/>
  <c r="AP117062" i="2"/>
  <c r="AP117063" i="2"/>
  <c r="AP117064" i="2"/>
  <c r="AP117065" i="2"/>
  <c r="AP117066" i="2"/>
  <c r="AP117067" i="2"/>
  <c r="AP117068" i="2"/>
  <c r="AP117069" i="2"/>
  <c r="AP117070" i="2"/>
  <c r="AP117071" i="2"/>
  <c r="AP117072" i="2"/>
  <c r="AP117073" i="2"/>
  <c r="AP117074" i="2"/>
  <c r="AP117075" i="2"/>
  <c r="AP117076" i="2"/>
  <c r="AP117077" i="2"/>
  <c r="AP117078" i="2"/>
  <c r="AP117079" i="2"/>
  <c r="AP117080" i="2"/>
  <c r="AP117081" i="2"/>
  <c r="AP117082" i="2"/>
  <c r="AP117083" i="2"/>
  <c r="AP117084" i="2"/>
  <c r="AP117085" i="2"/>
  <c r="AP117086" i="2"/>
  <c r="AP117087" i="2"/>
  <c r="AP117088" i="2"/>
  <c r="AP117089" i="2"/>
  <c r="AP117090" i="2"/>
  <c r="AP117091" i="2"/>
  <c r="AP117092" i="2"/>
  <c r="AP117093" i="2"/>
  <c r="AP117094" i="2"/>
  <c r="AP117095" i="2"/>
  <c r="AP117096" i="2"/>
  <c r="AP117097" i="2"/>
  <c r="AP117098" i="2"/>
  <c r="AP117099" i="2"/>
  <c r="AP117100" i="2"/>
  <c r="AP117101" i="2"/>
  <c r="AP117102" i="2"/>
  <c r="AP117103" i="2"/>
  <c r="AP117104" i="2"/>
  <c r="AP117105" i="2"/>
  <c r="AP117106" i="2"/>
  <c r="AP117107" i="2"/>
  <c r="AP117108" i="2"/>
  <c r="AP117109" i="2"/>
  <c r="AP117110" i="2"/>
  <c r="AP117111" i="2"/>
  <c r="AP117112" i="2"/>
  <c r="AP117113" i="2"/>
  <c r="AP117114" i="2"/>
  <c r="AP117115" i="2"/>
  <c r="AP117116" i="2"/>
  <c r="AP117117" i="2"/>
  <c r="AP117118" i="2"/>
  <c r="AP117119" i="2"/>
  <c r="AP117120" i="2"/>
  <c r="AP117121" i="2"/>
  <c r="AP117122" i="2"/>
  <c r="AP117123" i="2"/>
  <c r="AP117124" i="2"/>
  <c r="AP117125" i="2"/>
  <c r="AP117126" i="2"/>
  <c r="AP117127" i="2"/>
  <c r="AP117128" i="2"/>
  <c r="AP117129" i="2"/>
  <c r="AP117130" i="2"/>
  <c r="AP117131" i="2"/>
  <c r="AP117132" i="2"/>
  <c r="AP117133" i="2"/>
  <c r="AP117134" i="2"/>
  <c r="AP117135" i="2"/>
  <c r="AP117136" i="2"/>
  <c r="AP117137" i="2"/>
  <c r="AP117138" i="2"/>
  <c r="AP117139" i="2"/>
  <c r="AP117140" i="2"/>
  <c r="AP117141" i="2"/>
  <c r="AP117142" i="2"/>
  <c r="AP117143" i="2"/>
  <c r="AP117144" i="2"/>
  <c r="AP117145" i="2"/>
  <c r="AP117146" i="2"/>
  <c r="AP117147" i="2"/>
  <c r="AP117148" i="2"/>
  <c r="AP117149" i="2"/>
  <c r="AP117150" i="2"/>
  <c r="AP117151" i="2"/>
  <c r="AP117152" i="2"/>
  <c r="AP117153" i="2"/>
  <c r="AP117154" i="2"/>
  <c r="AP117155" i="2"/>
  <c r="AP117156" i="2"/>
  <c r="AP117157" i="2"/>
  <c r="AP117158" i="2"/>
  <c r="AP117159" i="2"/>
  <c r="AP117160" i="2"/>
  <c r="AP117161" i="2"/>
  <c r="AP117162" i="2"/>
  <c r="AP117163" i="2"/>
  <c r="AP117164" i="2"/>
  <c r="AP117165" i="2"/>
  <c r="AP117166" i="2"/>
  <c r="AP117167" i="2"/>
  <c r="AP117168" i="2"/>
  <c r="AP117169" i="2"/>
  <c r="AP117170" i="2"/>
  <c r="AP117171" i="2"/>
  <c r="AP117172" i="2"/>
  <c r="AP117173" i="2"/>
  <c r="AP117174" i="2"/>
  <c r="AP117175" i="2"/>
  <c r="AP117176" i="2"/>
  <c r="AP117177" i="2"/>
  <c r="AP117178" i="2"/>
  <c r="AP117179" i="2"/>
  <c r="AP117180" i="2"/>
  <c r="AP117181" i="2"/>
  <c r="AP117182" i="2"/>
  <c r="AP117183" i="2"/>
  <c r="AP117184" i="2"/>
  <c r="AP117185" i="2"/>
  <c r="AP117186" i="2"/>
  <c r="AP117187" i="2"/>
  <c r="AP117188" i="2"/>
  <c r="AP117189" i="2"/>
  <c r="AP117190" i="2"/>
  <c r="AP117191" i="2"/>
  <c r="AP117192" i="2"/>
  <c r="AP117193" i="2"/>
  <c r="AP117194" i="2"/>
  <c r="AP117195" i="2"/>
  <c r="AP117196" i="2"/>
  <c r="AP117197" i="2"/>
  <c r="AP117198" i="2"/>
  <c r="AP117199" i="2"/>
  <c r="AP117200" i="2"/>
  <c r="AP117201" i="2"/>
  <c r="AP117202" i="2"/>
  <c r="AP117203" i="2"/>
  <c r="AP117204" i="2"/>
  <c r="AP117205" i="2"/>
  <c r="AP117206" i="2"/>
  <c r="AP117207" i="2"/>
  <c r="AP117208" i="2"/>
  <c r="AP117209" i="2"/>
  <c r="AP117210" i="2"/>
  <c r="AP117211" i="2"/>
  <c r="AP117212" i="2"/>
  <c r="AP117213" i="2"/>
  <c r="AP117214" i="2"/>
  <c r="AP117215" i="2"/>
  <c r="AP117216" i="2"/>
  <c r="AP117217" i="2"/>
  <c r="AP117218" i="2"/>
  <c r="AP117219" i="2"/>
  <c r="AP117220" i="2"/>
  <c r="AP117221" i="2"/>
  <c r="AP117222" i="2"/>
  <c r="AP117223" i="2"/>
  <c r="AP117224" i="2"/>
  <c r="AP117225" i="2"/>
  <c r="AP117226" i="2"/>
  <c r="AP117227" i="2"/>
  <c r="AP117228" i="2"/>
  <c r="AP117229" i="2"/>
  <c r="AP117230" i="2"/>
  <c r="AP117231" i="2"/>
  <c r="AP117232" i="2"/>
  <c r="AP117233" i="2"/>
  <c r="AP117234" i="2"/>
  <c r="AP117235" i="2"/>
  <c r="AP117236" i="2"/>
  <c r="AP117237" i="2"/>
  <c r="AP117238" i="2"/>
  <c r="AP117239" i="2"/>
  <c r="AP117240" i="2"/>
  <c r="AP117241" i="2"/>
  <c r="AP117242" i="2"/>
  <c r="AP117243" i="2"/>
  <c r="AP117244" i="2"/>
  <c r="AP117245" i="2"/>
  <c r="AP117246" i="2"/>
  <c r="AP117247" i="2"/>
  <c r="AP117248" i="2"/>
  <c r="AP117249" i="2"/>
  <c r="AP117250" i="2"/>
  <c r="AP117251" i="2"/>
  <c r="AP117252" i="2"/>
  <c r="AP117253" i="2"/>
  <c r="AP117254" i="2"/>
  <c r="AP117255" i="2"/>
  <c r="AP117256" i="2"/>
  <c r="AP117257" i="2"/>
  <c r="AP117258" i="2"/>
  <c r="AP117259" i="2"/>
  <c r="AP117260" i="2"/>
  <c r="AP117261" i="2"/>
  <c r="AP117262" i="2"/>
  <c r="AP117263" i="2"/>
  <c r="AP117264" i="2"/>
  <c r="AP117265" i="2"/>
  <c r="AP117266" i="2"/>
  <c r="AP117267" i="2"/>
  <c r="AP117268" i="2"/>
  <c r="AP117269" i="2"/>
  <c r="AP117270" i="2"/>
  <c r="AP117271" i="2"/>
  <c r="AP117272" i="2"/>
  <c r="AP117273" i="2"/>
  <c r="AP117274" i="2"/>
  <c r="AP117275" i="2"/>
  <c r="AP117276" i="2"/>
  <c r="AP117277" i="2"/>
  <c r="AP117278" i="2"/>
  <c r="AP117279" i="2"/>
  <c r="AP117280" i="2"/>
  <c r="AP117281" i="2"/>
  <c r="AP117282" i="2"/>
  <c r="AP117283" i="2"/>
  <c r="AP117284" i="2"/>
  <c r="AP117285" i="2"/>
  <c r="AP117286" i="2"/>
  <c r="AP117287" i="2"/>
  <c r="AP117288" i="2"/>
  <c r="AP117289" i="2"/>
  <c r="AP117290" i="2"/>
  <c r="AP117291" i="2"/>
  <c r="AP117292" i="2"/>
  <c r="AP117293" i="2"/>
  <c r="AP117294" i="2"/>
  <c r="AP117295" i="2"/>
  <c r="AP117296" i="2"/>
  <c r="AP117297" i="2"/>
  <c r="AP117298" i="2"/>
  <c r="AP117299" i="2"/>
  <c r="AP117300" i="2"/>
  <c r="AP117301" i="2"/>
  <c r="AP117302" i="2"/>
  <c r="AP117303" i="2"/>
  <c r="AP117304" i="2"/>
  <c r="AP117305" i="2"/>
  <c r="AP117306" i="2"/>
  <c r="AP117307" i="2"/>
  <c r="AP117308" i="2"/>
  <c r="AP117309" i="2"/>
  <c r="AP117310" i="2"/>
  <c r="AP117311" i="2"/>
  <c r="AP117312" i="2"/>
  <c r="AP117313" i="2"/>
  <c r="AP117314" i="2"/>
  <c r="AP117315" i="2"/>
  <c r="AP117316" i="2"/>
  <c r="AP117317" i="2"/>
  <c r="AP117318" i="2"/>
  <c r="AP117319" i="2"/>
  <c r="AP117320" i="2"/>
  <c r="AP117321" i="2"/>
  <c r="AP117322" i="2"/>
  <c r="AP117323" i="2"/>
  <c r="AP117324" i="2"/>
  <c r="AP117325" i="2"/>
  <c r="AP117326" i="2"/>
  <c r="AP117327" i="2"/>
  <c r="AP117328" i="2"/>
  <c r="AP117329" i="2"/>
  <c r="AP117330" i="2"/>
  <c r="AP117331" i="2"/>
  <c r="AP117332" i="2"/>
  <c r="AP117333" i="2"/>
  <c r="AP117334" i="2"/>
  <c r="AP117335" i="2"/>
  <c r="AP117336" i="2"/>
  <c r="AP117337" i="2"/>
  <c r="AP117338" i="2"/>
  <c r="AP117339" i="2"/>
  <c r="AP117340" i="2"/>
  <c r="AP117341" i="2"/>
  <c r="AP117342" i="2"/>
  <c r="AP117343" i="2"/>
  <c r="AP117344" i="2"/>
  <c r="AP117345" i="2"/>
  <c r="AP117346" i="2"/>
  <c r="AP117347" i="2"/>
  <c r="AP117348" i="2"/>
  <c r="AP117349" i="2"/>
  <c r="AP117350" i="2"/>
  <c r="AP117351" i="2"/>
  <c r="AP117352" i="2"/>
  <c r="AP117353" i="2"/>
  <c r="AP117354" i="2"/>
  <c r="AP117355" i="2"/>
  <c r="AP117356" i="2"/>
  <c r="AP117357" i="2"/>
  <c r="AP117358" i="2"/>
  <c r="AP117359" i="2"/>
  <c r="AP117360" i="2"/>
  <c r="AP117361" i="2"/>
  <c r="AP117362" i="2"/>
  <c r="AP117363" i="2"/>
  <c r="AP117364" i="2"/>
  <c r="AP117365" i="2"/>
  <c r="AP117366" i="2"/>
  <c r="AP117367" i="2"/>
  <c r="AP117368" i="2"/>
  <c r="AP117369" i="2"/>
  <c r="AP117370" i="2"/>
  <c r="AP117371" i="2"/>
  <c r="AP117372" i="2"/>
  <c r="AP117373" i="2"/>
  <c r="AP117374" i="2"/>
  <c r="AP117375" i="2"/>
  <c r="AP117376" i="2"/>
  <c r="AP117377" i="2"/>
  <c r="AP117378" i="2"/>
  <c r="AP117379" i="2"/>
  <c r="AP117380" i="2"/>
  <c r="AP117381" i="2"/>
  <c r="AP117382" i="2"/>
  <c r="AP117383" i="2"/>
  <c r="AP117384" i="2"/>
  <c r="AP117385" i="2"/>
  <c r="AP117386" i="2"/>
  <c r="AP117387" i="2"/>
  <c r="AP117388" i="2"/>
  <c r="AP117389" i="2"/>
  <c r="AP117390" i="2"/>
  <c r="AP117391" i="2"/>
  <c r="AP117392" i="2"/>
  <c r="AP117393" i="2"/>
  <c r="AP117394" i="2"/>
  <c r="AP117395" i="2"/>
  <c r="AP117396" i="2"/>
  <c r="AP117397" i="2"/>
  <c r="AP117398" i="2"/>
  <c r="AP117399" i="2"/>
  <c r="AP117400" i="2"/>
  <c r="AP117401" i="2"/>
  <c r="AP117402" i="2"/>
  <c r="AP117403" i="2"/>
  <c r="AP117404" i="2"/>
  <c r="AP117405" i="2"/>
  <c r="AP117406" i="2"/>
  <c r="AP117407" i="2"/>
  <c r="AP117408" i="2"/>
  <c r="AP117409" i="2"/>
  <c r="AP117410" i="2"/>
  <c r="AP117411" i="2"/>
  <c r="AP117412" i="2"/>
  <c r="AP117413" i="2"/>
  <c r="AP117414" i="2"/>
  <c r="AP117415" i="2"/>
  <c r="AP117416" i="2"/>
  <c r="AP117417" i="2"/>
  <c r="AP117418" i="2"/>
  <c r="AP117419" i="2"/>
  <c r="AP117420" i="2"/>
  <c r="AP117421" i="2"/>
  <c r="AP117422" i="2"/>
  <c r="AP117423" i="2"/>
  <c r="AP117424" i="2"/>
  <c r="AP117425" i="2"/>
  <c r="AP117426" i="2"/>
  <c r="AP117427" i="2"/>
  <c r="AP117428" i="2"/>
  <c r="AP117429" i="2"/>
  <c r="AP117430" i="2"/>
  <c r="AP117431" i="2"/>
  <c r="AP117432" i="2"/>
  <c r="AP117433" i="2"/>
  <c r="AP117434" i="2"/>
  <c r="AP117435" i="2"/>
  <c r="AP117436" i="2"/>
  <c r="AP117437" i="2"/>
  <c r="AP117438" i="2"/>
  <c r="AP117439" i="2"/>
  <c r="AP117440" i="2"/>
  <c r="AP117441" i="2"/>
  <c r="AP117442" i="2"/>
  <c r="AP117443" i="2"/>
  <c r="AP117444" i="2"/>
  <c r="AP117445" i="2"/>
  <c r="AP117446" i="2"/>
  <c r="AP117447" i="2"/>
  <c r="AP117448" i="2"/>
  <c r="AP117449" i="2"/>
  <c r="AP117450" i="2"/>
  <c r="AP117451" i="2"/>
  <c r="AP117452" i="2"/>
  <c r="AP117453" i="2"/>
  <c r="AP117454" i="2"/>
  <c r="AP117455" i="2"/>
  <c r="AP117456" i="2"/>
  <c r="AP117457" i="2"/>
  <c r="AP117458" i="2"/>
  <c r="AP117459" i="2"/>
  <c r="AP117460" i="2"/>
  <c r="AP117461" i="2"/>
  <c r="AP117462" i="2"/>
  <c r="AP117463" i="2"/>
  <c r="AP117464" i="2"/>
  <c r="AP117465" i="2"/>
  <c r="AP117466" i="2"/>
  <c r="AP117467" i="2"/>
  <c r="AP117468" i="2"/>
  <c r="AP117469" i="2"/>
  <c r="AP117470" i="2"/>
  <c r="AP117471" i="2"/>
  <c r="AP117472" i="2"/>
  <c r="AP117473" i="2"/>
  <c r="AP117474" i="2"/>
  <c r="AP117475" i="2"/>
  <c r="AP117476" i="2"/>
  <c r="AP117477" i="2"/>
  <c r="AP117478" i="2"/>
  <c r="AP117479" i="2"/>
  <c r="AP117480" i="2"/>
  <c r="AP117481" i="2"/>
  <c r="AP117482" i="2"/>
  <c r="AP117483" i="2"/>
  <c r="AP117484" i="2"/>
  <c r="AP117485" i="2"/>
  <c r="AP117486" i="2"/>
  <c r="AP117487" i="2"/>
  <c r="AP117488" i="2"/>
  <c r="AP117489" i="2"/>
  <c r="AP117490" i="2"/>
  <c r="AP117491" i="2"/>
  <c r="AP117492" i="2"/>
  <c r="AP117493" i="2"/>
  <c r="AP117494" i="2"/>
  <c r="AP117495" i="2"/>
  <c r="AP117496" i="2"/>
  <c r="AP117497" i="2"/>
  <c r="AP117498" i="2"/>
  <c r="AP117499" i="2"/>
  <c r="AP117500" i="2"/>
  <c r="AP117501" i="2"/>
  <c r="AP117502" i="2"/>
  <c r="AP117503" i="2"/>
  <c r="AP117504" i="2"/>
  <c r="AP117505" i="2"/>
  <c r="AP117506" i="2"/>
  <c r="AP117507" i="2"/>
  <c r="AP117508" i="2"/>
  <c r="AP117509" i="2"/>
  <c r="AP117510" i="2"/>
  <c r="AP117511" i="2"/>
  <c r="AP117512" i="2"/>
  <c r="AP117513" i="2"/>
  <c r="AP117514" i="2"/>
  <c r="AP117515" i="2"/>
  <c r="AP117516" i="2"/>
  <c r="AP117517" i="2"/>
  <c r="AP117518" i="2"/>
  <c r="AP117519" i="2"/>
  <c r="AP117520" i="2"/>
  <c r="AP117521" i="2"/>
  <c r="AP117522" i="2"/>
  <c r="AP117523" i="2"/>
  <c r="AP117524" i="2"/>
  <c r="AP117525" i="2"/>
  <c r="AP117526" i="2"/>
  <c r="AP117527" i="2"/>
  <c r="AP117528" i="2"/>
  <c r="AP117529" i="2"/>
  <c r="AP117530" i="2"/>
  <c r="AP117531" i="2"/>
  <c r="AP117532" i="2"/>
  <c r="AP117533" i="2"/>
  <c r="AP117534" i="2"/>
  <c r="AP117535" i="2"/>
  <c r="AP117536" i="2"/>
  <c r="AP117537" i="2"/>
  <c r="AP117538" i="2"/>
  <c r="AP117539" i="2"/>
  <c r="AP117540" i="2"/>
  <c r="AP117541" i="2"/>
  <c r="AP117542" i="2"/>
  <c r="AP117543" i="2"/>
  <c r="AP117544" i="2"/>
  <c r="AP117545" i="2"/>
  <c r="AP117546" i="2"/>
  <c r="AP117547" i="2"/>
  <c r="AP117548" i="2"/>
  <c r="AP117549" i="2"/>
  <c r="AP117550" i="2"/>
  <c r="AP117551" i="2"/>
  <c r="AP117552" i="2"/>
  <c r="AP117553" i="2"/>
  <c r="AP117554" i="2"/>
  <c r="AP117555" i="2"/>
  <c r="AP117556" i="2"/>
  <c r="AP117557" i="2"/>
  <c r="AP117558" i="2"/>
  <c r="AP117559" i="2"/>
  <c r="AP117560" i="2"/>
  <c r="AP117561" i="2"/>
  <c r="AP117562" i="2"/>
  <c r="AP117563" i="2"/>
  <c r="AP117564" i="2"/>
  <c r="AP117565" i="2"/>
  <c r="AP117566" i="2"/>
  <c r="AP117567" i="2"/>
  <c r="AP117568" i="2"/>
  <c r="AP117569" i="2"/>
  <c r="AP117570" i="2"/>
  <c r="AP117571" i="2"/>
  <c r="AP117572" i="2"/>
  <c r="AP117573" i="2"/>
  <c r="AP117574" i="2"/>
  <c r="AP117575" i="2"/>
  <c r="AP117576" i="2"/>
  <c r="AP117577" i="2"/>
  <c r="AP117578" i="2"/>
  <c r="AP117579" i="2"/>
  <c r="AP117580" i="2"/>
  <c r="AP117581" i="2"/>
  <c r="AP117582" i="2"/>
  <c r="AP117583" i="2"/>
  <c r="AP117584" i="2"/>
  <c r="AP117585" i="2"/>
  <c r="AP117586" i="2"/>
  <c r="AP117587" i="2"/>
  <c r="AP117588" i="2"/>
  <c r="AP117589" i="2"/>
  <c r="AP117590" i="2"/>
  <c r="AP117591" i="2"/>
  <c r="AP117592" i="2"/>
  <c r="AP117593" i="2"/>
  <c r="AP117594" i="2"/>
  <c r="AP117595" i="2"/>
  <c r="AP117596" i="2"/>
  <c r="AP117597" i="2"/>
  <c r="AP117598" i="2"/>
  <c r="AP117599" i="2"/>
  <c r="AP117600" i="2"/>
  <c r="AP117601" i="2"/>
  <c r="AP117602" i="2"/>
  <c r="AP117603" i="2"/>
  <c r="AP117604" i="2"/>
  <c r="AP117605" i="2"/>
  <c r="AP117606" i="2"/>
  <c r="AP117607" i="2"/>
  <c r="AP117608" i="2"/>
  <c r="AP117609" i="2"/>
  <c r="AP117610" i="2"/>
  <c r="AP117611" i="2"/>
  <c r="AP117612" i="2"/>
  <c r="AP117613" i="2"/>
  <c r="AP117614" i="2"/>
  <c r="AP117615" i="2"/>
  <c r="AP117616" i="2"/>
  <c r="AP117617" i="2"/>
  <c r="AP117618" i="2"/>
  <c r="AP117619" i="2"/>
  <c r="AP117620" i="2"/>
  <c r="AP117621" i="2"/>
  <c r="AP117622" i="2"/>
  <c r="AP117623" i="2"/>
  <c r="AP117624" i="2"/>
  <c r="AP117625" i="2"/>
  <c r="AP117626" i="2"/>
  <c r="AP117627" i="2"/>
  <c r="AP117628" i="2"/>
  <c r="AP117629" i="2"/>
  <c r="AP117630" i="2"/>
  <c r="AP117631" i="2"/>
  <c r="AP117632" i="2"/>
  <c r="AP117633" i="2"/>
  <c r="AP117634" i="2"/>
  <c r="AP117635" i="2"/>
  <c r="AP117636" i="2"/>
  <c r="AP117637" i="2"/>
  <c r="AP117638" i="2"/>
  <c r="AP117639" i="2"/>
  <c r="AP117640" i="2"/>
  <c r="AP117641" i="2"/>
  <c r="AP117642" i="2"/>
  <c r="AP117643" i="2"/>
  <c r="AP117644" i="2"/>
  <c r="AP117645" i="2"/>
  <c r="AP117646" i="2"/>
  <c r="AP117647" i="2"/>
  <c r="AP117648" i="2"/>
  <c r="AP117649" i="2"/>
  <c r="AP117650" i="2"/>
  <c r="AP117651" i="2"/>
  <c r="AP117652" i="2"/>
  <c r="AP117653" i="2"/>
  <c r="AP117654" i="2"/>
  <c r="AP117655" i="2"/>
  <c r="AP117656" i="2"/>
  <c r="AP117657" i="2"/>
  <c r="AP117658" i="2"/>
  <c r="AP117659" i="2"/>
  <c r="AP117660" i="2"/>
  <c r="AP117661" i="2"/>
  <c r="AP117662" i="2"/>
  <c r="AP117663" i="2"/>
  <c r="AP117664" i="2"/>
  <c r="AP117665" i="2"/>
  <c r="AP117666" i="2"/>
  <c r="AP117667" i="2"/>
  <c r="AP117668" i="2"/>
  <c r="AP117669" i="2"/>
  <c r="AP117670" i="2"/>
  <c r="AP117671" i="2"/>
  <c r="AP117672" i="2"/>
  <c r="AP117673" i="2"/>
  <c r="AP117674" i="2"/>
  <c r="AP117675" i="2"/>
  <c r="AP117676" i="2"/>
  <c r="AP117677" i="2"/>
  <c r="AP117678" i="2"/>
  <c r="AP117679" i="2"/>
  <c r="AP117680" i="2"/>
  <c r="AP117681" i="2"/>
  <c r="AP117682" i="2"/>
  <c r="AP117683" i="2"/>
  <c r="AP117684" i="2"/>
  <c r="AP117685" i="2"/>
  <c r="AP117686" i="2"/>
  <c r="AP117687" i="2"/>
  <c r="AP117688" i="2"/>
  <c r="AP117689" i="2"/>
  <c r="AP117690" i="2"/>
  <c r="AP117691" i="2"/>
  <c r="AP117692" i="2"/>
  <c r="AP117693" i="2"/>
  <c r="AP117694" i="2"/>
  <c r="AP117695" i="2"/>
  <c r="AP117696" i="2"/>
  <c r="AP117697" i="2"/>
  <c r="AP117698" i="2"/>
  <c r="AP117699" i="2"/>
  <c r="AP117700" i="2"/>
  <c r="AP117701" i="2"/>
  <c r="AP117702" i="2"/>
  <c r="AP117703" i="2"/>
  <c r="AP117704" i="2"/>
  <c r="AP117705" i="2"/>
  <c r="AP117706" i="2"/>
  <c r="AP117707" i="2"/>
  <c r="AP117708" i="2"/>
  <c r="AP117709" i="2"/>
  <c r="AP117710" i="2"/>
  <c r="AP117711" i="2"/>
  <c r="AP117712" i="2"/>
  <c r="AP117713" i="2"/>
  <c r="AP117714" i="2"/>
  <c r="AP117715" i="2"/>
  <c r="AP117716" i="2"/>
  <c r="AP117717" i="2"/>
  <c r="AP117718" i="2"/>
  <c r="AP117719" i="2"/>
  <c r="AP117720" i="2"/>
  <c r="AP117721" i="2"/>
  <c r="AP117722" i="2"/>
  <c r="AP117723" i="2"/>
  <c r="AP117724" i="2"/>
  <c r="AP117725" i="2"/>
  <c r="AP117726" i="2"/>
  <c r="AP117727" i="2"/>
  <c r="AP117728" i="2"/>
  <c r="AP117729" i="2"/>
  <c r="AP117730" i="2"/>
  <c r="AP117731" i="2"/>
  <c r="AP117732" i="2"/>
  <c r="AP117733" i="2"/>
  <c r="AP117734" i="2"/>
  <c r="AP117735" i="2"/>
  <c r="AP117736" i="2"/>
  <c r="AP117737" i="2"/>
  <c r="AP117738" i="2"/>
  <c r="AP117739" i="2"/>
  <c r="AP117740" i="2"/>
  <c r="AP117741" i="2"/>
  <c r="AP117742" i="2"/>
  <c r="AP117743" i="2"/>
  <c r="AP117744" i="2"/>
  <c r="AP117745" i="2"/>
  <c r="AP117746" i="2"/>
  <c r="AP117747" i="2"/>
  <c r="AP117748" i="2"/>
  <c r="AP117749" i="2"/>
  <c r="AP117750" i="2"/>
  <c r="AP117751" i="2"/>
  <c r="AP117752" i="2"/>
  <c r="AP117753" i="2"/>
  <c r="AP117754" i="2"/>
  <c r="AP117755" i="2"/>
  <c r="AP117756" i="2"/>
  <c r="AP117757" i="2"/>
  <c r="AP117758" i="2"/>
  <c r="AP117759" i="2"/>
  <c r="AP117760" i="2"/>
  <c r="AP117761" i="2"/>
  <c r="AP117762" i="2"/>
  <c r="AP117763" i="2"/>
  <c r="AP117764" i="2"/>
  <c r="AP117765" i="2"/>
  <c r="AP117766" i="2"/>
  <c r="AP117767" i="2"/>
  <c r="AP117768" i="2"/>
  <c r="AP117769" i="2"/>
  <c r="AP117770" i="2"/>
  <c r="AP117771" i="2"/>
  <c r="AP117772" i="2"/>
  <c r="AP117773" i="2"/>
  <c r="AP117774" i="2"/>
  <c r="AP117775" i="2"/>
  <c r="AP117776" i="2"/>
  <c r="AP117777" i="2"/>
  <c r="AP117778" i="2"/>
  <c r="AP117779" i="2"/>
  <c r="AP117780" i="2"/>
  <c r="AP117781" i="2"/>
  <c r="AP117782" i="2"/>
  <c r="AP117783" i="2"/>
  <c r="AP117784" i="2"/>
  <c r="AP117785" i="2"/>
  <c r="AP117786" i="2"/>
  <c r="AP117787" i="2"/>
  <c r="AP117788" i="2"/>
  <c r="AP117789" i="2"/>
  <c r="AP117790" i="2"/>
  <c r="AP117791" i="2"/>
  <c r="AP117792" i="2"/>
  <c r="AP117793" i="2"/>
  <c r="AP117794" i="2"/>
  <c r="AP117795" i="2"/>
  <c r="AP117796" i="2"/>
  <c r="AP117797" i="2"/>
  <c r="AP117798" i="2"/>
  <c r="AP117799" i="2"/>
  <c r="AP117800" i="2"/>
  <c r="AP117801" i="2"/>
  <c r="AP117802" i="2"/>
  <c r="AP117803" i="2"/>
  <c r="AP117804" i="2"/>
  <c r="AP117805" i="2"/>
  <c r="AP117806" i="2"/>
  <c r="AP117807" i="2"/>
  <c r="AP117808" i="2"/>
  <c r="AP117809" i="2"/>
  <c r="AP117810" i="2"/>
  <c r="AP117811" i="2"/>
  <c r="AP117812" i="2"/>
  <c r="AP117813" i="2"/>
  <c r="AP117814" i="2"/>
  <c r="AP117815" i="2"/>
  <c r="AP117816" i="2"/>
  <c r="AP117817" i="2"/>
  <c r="AP117818" i="2"/>
  <c r="AP117819" i="2"/>
  <c r="AP117820" i="2"/>
  <c r="AP117821" i="2"/>
  <c r="AP117822" i="2"/>
  <c r="AP117823" i="2"/>
  <c r="AP117824" i="2"/>
  <c r="AP117825" i="2"/>
  <c r="AP117826" i="2"/>
  <c r="AP117827" i="2"/>
  <c r="AP117828" i="2"/>
  <c r="AP117829" i="2"/>
  <c r="AP117830" i="2"/>
  <c r="AP117831" i="2"/>
  <c r="AP117832" i="2"/>
  <c r="AP117833" i="2"/>
  <c r="AP117834" i="2"/>
  <c r="AP117835" i="2"/>
  <c r="AP117836" i="2"/>
  <c r="AP117837" i="2"/>
  <c r="AP117838" i="2"/>
  <c r="AP117839" i="2"/>
  <c r="AP117840" i="2"/>
  <c r="AP117841" i="2"/>
  <c r="AP117842" i="2"/>
  <c r="AP117843" i="2"/>
  <c r="AP117844" i="2"/>
  <c r="AP117845" i="2"/>
  <c r="AP117846" i="2"/>
  <c r="AP117847" i="2"/>
  <c r="AP117848" i="2"/>
  <c r="AP117849" i="2"/>
  <c r="AP117850" i="2"/>
  <c r="AP117851" i="2"/>
  <c r="AP117852" i="2"/>
  <c r="AP117853" i="2"/>
  <c r="AP117854" i="2"/>
  <c r="AP117855" i="2"/>
  <c r="AP117856" i="2"/>
  <c r="AP117857" i="2"/>
  <c r="AP117858" i="2"/>
  <c r="AP117859" i="2"/>
  <c r="AP117860" i="2"/>
  <c r="AP117861" i="2"/>
  <c r="AP117862" i="2"/>
  <c r="AP117863" i="2"/>
  <c r="AP117864" i="2"/>
  <c r="AP117865" i="2"/>
  <c r="AP117866" i="2"/>
  <c r="AP117867" i="2"/>
  <c r="AP117868" i="2"/>
  <c r="AP117869" i="2"/>
  <c r="AP117870" i="2"/>
  <c r="AP117871" i="2"/>
  <c r="AP117872" i="2"/>
  <c r="AP117873" i="2"/>
  <c r="AP117874" i="2"/>
  <c r="AP117875" i="2"/>
  <c r="AP117876" i="2"/>
  <c r="AP117877" i="2"/>
  <c r="AP117878" i="2"/>
  <c r="AP117879" i="2"/>
  <c r="AP117880" i="2"/>
  <c r="AP117881" i="2"/>
  <c r="AP117882" i="2"/>
  <c r="AP117883" i="2"/>
  <c r="AP117884" i="2"/>
  <c r="AP117885" i="2"/>
  <c r="AP117886" i="2"/>
  <c r="AP117887" i="2"/>
  <c r="AP117888" i="2"/>
  <c r="AP117889" i="2"/>
  <c r="AP117890" i="2"/>
  <c r="AP117891" i="2"/>
  <c r="AP117892" i="2"/>
  <c r="AP117893" i="2"/>
  <c r="AP117894" i="2"/>
  <c r="AP117895" i="2"/>
  <c r="AP117896" i="2"/>
  <c r="AP117897" i="2"/>
  <c r="AP117898" i="2"/>
  <c r="AP117899" i="2"/>
  <c r="AP117900" i="2"/>
  <c r="AP117901" i="2"/>
  <c r="AP117902" i="2"/>
  <c r="AP117903" i="2"/>
  <c r="AP117904" i="2"/>
  <c r="AP117905" i="2"/>
  <c r="AP117906" i="2"/>
  <c r="AP117907" i="2"/>
  <c r="AP117908" i="2"/>
  <c r="AP117909" i="2"/>
  <c r="AP117910" i="2"/>
  <c r="AP117911" i="2"/>
  <c r="AP117912" i="2"/>
  <c r="AP117913" i="2"/>
  <c r="AP117914" i="2"/>
  <c r="AP117915" i="2"/>
  <c r="AP117916" i="2"/>
  <c r="AP117917" i="2"/>
  <c r="AP117918" i="2"/>
  <c r="AP117919" i="2"/>
  <c r="AP117920" i="2"/>
  <c r="AP117921" i="2"/>
  <c r="AP117922" i="2"/>
  <c r="AP117923" i="2"/>
  <c r="AP117924" i="2"/>
  <c r="AP117925" i="2"/>
  <c r="AP117926" i="2"/>
  <c r="AP117927" i="2"/>
  <c r="AP117928" i="2"/>
  <c r="AP117929" i="2"/>
  <c r="AP117930" i="2"/>
  <c r="AP117931" i="2"/>
  <c r="AP117932" i="2"/>
  <c r="AP117933" i="2"/>
  <c r="AP117934" i="2"/>
  <c r="AP117935" i="2"/>
  <c r="AP117936" i="2"/>
  <c r="AP117937" i="2"/>
  <c r="AP117938" i="2"/>
  <c r="AP117939" i="2"/>
  <c r="AP117940" i="2"/>
  <c r="AP117941" i="2"/>
  <c r="AP117942" i="2"/>
  <c r="AP117943" i="2"/>
  <c r="AP117944" i="2"/>
  <c r="AP117945" i="2"/>
  <c r="AP117946" i="2"/>
  <c r="AP117947" i="2"/>
  <c r="AP117948" i="2"/>
  <c r="AP117949" i="2"/>
  <c r="AP117950" i="2"/>
  <c r="AP117951" i="2"/>
  <c r="AP117952" i="2"/>
  <c r="AP117953" i="2"/>
  <c r="AP117954" i="2"/>
  <c r="AP117955" i="2"/>
  <c r="AP117956" i="2"/>
  <c r="AP117957" i="2"/>
  <c r="AP117958" i="2"/>
  <c r="AP117959" i="2"/>
  <c r="AP117960" i="2"/>
  <c r="AP117961" i="2"/>
  <c r="AP117962" i="2"/>
  <c r="AP117963" i="2"/>
  <c r="AP117964" i="2"/>
  <c r="AP117965" i="2"/>
  <c r="AP117966" i="2"/>
  <c r="AP117967" i="2"/>
  <c r="AP117968" i="2"/>
  <c r="AP117969" i="2"/>
  <c r="AP117970" i="2"/>
  <c r="AP117971" i="2"/>
  <c r="AP117972" i="2"/>
  <c r="AP117973" i="2"/>
  <c r="AP117974" i="2"/>
  <c r="AP117975" i="2"/>
  <c r="AP117976" i="2"/>
  <c r="AP117977" i="2"/>
  <c r="AP117978" i="2"/>
  <c r="AP117979" i="2"/>
  <c r="AP117980" i="2"/>
  <c r="AP117981" i="2"/>
  <c r="AP117982" i="2"/>
  <c r="AP117983" i="2"/>
  <c r="AP117984" i="2"/>
  <c r="AP117985" i="2"/>
  <c r="AP117986" i="2"/>
  <c r="AP117987" i="2"/>
  <c r="AP117988" i="2"/>
  <c r="AP117989" i="2"/>
  <c r="AP117990" i="2"/>
  <c r="AP117991" i="2"/>
  <c r="AP117992" i="2"/>
  <c r="AP117993" i="2"/>
  <c r="AP117994" i="2"/>
  <c r="AP117995" i="2"/>
  <c r="AP117996" i="2"/>
  <c r="AP117997" i="2"/>
  <c r="AP117998" i="2"/>
  <c r="AP117999" i="2"/>
  <c r="AP118000" i="2"/>
  <c r="AP118001" i="2"/>
  <c r="AP118002" i="2"/>
  <c r="AP118003" i="2"/>
  <c r="AP118004" i="2"/>
  <c r="AP118005" i="2"/>
  <c r="AP118006" i="2"/>
  <c r="AP118007" i="2"/>
  <c r="AP118008" i="2"/>
  <c r="AP118009" i="2"/>
  <c r="AP118010" i="2"/>
  <c r="AP118011" i="2"/>
  <c r="AP118012" i="2"/>
  <c r="AP118013" i="2"/>
  <c r="AP118014" i="2"/>
  <c r="AP118015" i="2"/>
  <c r="AP118016" i="2"/>
  <c r="AP118017" i="2"/>
  <c r="AP118018" i="2"/>
  <c r="AP118019" i="2"/>
  <c r="AP118020" i="2"/>
  <c r="AP118021" i="2"/>
  <c r="AP118022" i="2"/>
  <c r="AP118023" i="2"/>
  <c r="AP118024" i="2"/>
  <c r="AP118025" i="2"/>
  <c r="AP118026" i="2"/>
  <c r="AP118027" i="2"/>
  <c r="AP118028" i="2"/>
  <c r="AP118029" i="2"/>
  <c r="AP118030" i="2"/>
  <c r="AP118031" i="2"/>
  <c r="AP118032" i="2"/>
  <c r="AP118033" i="2"/>
  <c r="AP118034" i="2"/>
  <c r="AP118035" i="2"/>
  <c r="AP118036" i="2"/>
  <c r="AP118037" i="2"/>
  <c r="AP118038" i="2"/>
  <c r="AP118039" i="2"/>
  <c r="AP118040" i="2"/>
  <c r="AP118041" i="2"/>
  <c r="AP118042" i="2"/>
  <c r="AP118043" i="2"/>
  <c r="AP118044" i="2"/>
  <c r="AP118045" i="2"/>
  <c r="AP118046" i="2"/>
  <c r="AP118047" i="2"/>
  <c r="AP118048" i="2"/>
  <c r="AP118049" i="2"/>
  <c r="AP118050" i="2"/>
  <c r="AP118051" i="2"/>
  <c r="AP118052" i="2"/>
  <c r="AP118053" i="2"/>
  <c r="AP118054" i="2"/>
  <c r="AP118055" i="2"/>
  <c r="AP118056" i="2"/>
  <c r="AP118057" i="2"/>
  <c r="AP118058" i="2"/>
  <c r="AP118059" i="2"/>
  <c r="AP118060" i="2"/>
  <c r="AP118061" i="2"/>
  <c r="AP118062" i="2"/>
  <c r="AP118063" i="2"/>
  <c r="AP118064" i="2"/>
  <c r="AP118065" i="2"/>
  <c r="AP118066" i="2"/>
  <c r="AP118067" i="2"/>
  <c r="AP118068" i="2"/>
  <c r="AP118069" i="2"/>
  <c r="AP118070" i="2"/>
  <c r="AP118071" i="2"/>
  <c r="AP118072" i="2"/>
  <c r="AP118073" i="2"/>
  <c r="AP118074" i="2"/>
  <c r="AP118075" i="2"/>
  <c r="AP118076" i="2"/>
  <c r="AP118077" i="2"/>
  <c r="AP118078" i="2"/>
  <c r="AP118079" i="2"/>
  <c r="AP118080" i="2"/>
  <c r="AP118081" i="2"/>
  <c r="AP118082" i="2"/>
  <c r="AP118083" i="2"/>
  <c r="AP118084" i="2"/>
  <c r="AP118085" i="2"/>
  <c r="AP118086" i="2"/>
  <c r="AP118087" i="2"/>
  <c r="AP118088" i="2"/>
  <c r="AP118089" i="2"/>
  <c r="AP118090" i="2"/>
  <c r="AP118091" i="2"/>
  <c r="AP118092" i="2"/>
  <c r="AP118093" i="2"/>
  <c r="AP118094" i="2"/>
  <c r="AP118095" i="2"/>
  <c r="AP118096" i="2"/>
  <c r="AP118097" i="2"/>
  <c r="AP118098" i="2"/>
  <c r="AP118099" i="2"/>
  <c r="AP118100" i="2"/>
  <c r="AP118101" i="2"/>
  <c r="AP118102" i="2"/>
  <c r="AP118103" i="2"/>
  <c r="AP118104" i="2"/>
  <c r="AP118105" i="2"/>
  <c r="AP118106" i="2"/>
  <c r="AP118107" i="2"/>
  <c r="AP118108" i="2"/>
  <c r="AP118109" i="2"/>
  <c r="AP118110" i="2"/>
  <c r="AP118111" i="2"/>
  <c r="AP118112" i="2"/>
  <c r="AP118113" i="2"/>
  <c r="AP118114" i="2"/>
  <c r="AP118115" i="2"/>
  <c r="AP118116" i="2"/>
  <c r="AP118117" i="2"/>
  <c r="AP118118" i="2"/>
  <c r="AP118119" i="2"/>
  <c r="AP118120" i="2"/>
  <c r="AP118121" i="2"/>
  <c r="AP118122" i="2"/>
  <c r="AP118123" i="2"/>
  <c r="AP118124" i="2"/>
  <c r="AP118125" i="2"/>
  <c r="AP118126" i="2"/>
  <c r="AP118127" i="2"/>
  <c r="AP118128" i="2"/>
  <c r="AP118129" i="2"/>
  <c r="AP118130" i="2"/>
  <c r="AP118131" i="2"/>
  <c r="AP118132" i="2"/>
  <c r="AP118133" i="2"/>
  <c r="AP118134" i="2"/>
  <c r="AP118135" i="2"/>
  <c r="AP118136" i="2"/>
  <c r="AP118137" i="2"/>
  <c r="AP118138" i="2"/>
  <c r="AP118139" i="2"/>
  <c r="AP118140" i="2"/>
  <c r="AP118141" i="2"/>
  <c r="AP118142" i="2"/>
  <c r="AP118143" i="2"/>
  <c r="AP118144" i="2"/>
  <c r="AP118145" i="2"/>
  <c r="AP118146" i="2"/>
  <c r="AP118147" i="2"/>
  <c r="AP118148" i="2"/>
  <c r="AP118149" i="2"/>
  <c r="AP118150" i="2"/>
  <c r="AP118151" i="2"/>
  <c r="AP118152" i="2"/>
  <c r="AP118153" i="2"/>
  <c r="AP118154" i="2"/>
  <c r="AP118155" i="2"/>
  <c r="AP118156" i="2"/>
  <c r="AP118157" i="2"/>
  <c r="AP118158" i="2"/>
  <c r="AP118159" i="2"/>
  <c r="AP118160" i="2"/>
  <c r="AP118161" i="2"/>
  <c r="AP118162" i="2"/>
  <c r="AP118163" i="2"/>
  <c r="AP118164" i="2"/>
  <c r="AP118165" i="2"/>
  <c r="AP118166" i="2"/>
  <c r="AP118167" i="2"/>
  <c r="AP118168" i="2"/>
  <c r="AP118169" i="2"/>
  <c r="AP118170" i="2"/>
  <c r="AP118171" i="2"/>
  <c r="AP118172" i="2"/>
  <c r="AP118173" i="2"/>
  <c r="AP118174" i="2"/>
  <c r="AP118175" i="2"/>
  <c r="AP118176" i="2"/>
  <c r="AP118177" i="2"/>
  <c r="AP118178" i="2"/>
  <c r="AP118179" i="2"/>
  <c r="AP118180" i="2"/>
  <c r="AP118181" i="2"/>
  <c r="AP118182" i="2"/>
  <c r="AP118183" i="2"/>
  <c r="AP118184" i="2"/>
  <c r="AP118185" i="2"/>
  <c r="AP118186" i="2"/>
  <c r="AP118187" i="2"/>
  <c r="AP118188" i="2"/>
  <c r="AP118189" i="2"/>
  <c r="AP118190" i="2"/>
  <c r="AP118191" i="2"/>
  <c r="AP118192" i="2"/>
  <c r="AP118193" i="2"/>
  <c r="AP118194" i="2"/>
  <c r="AP118195" i="2"/>
  <c r="AP118196" i="2"/>
  <c r="AP118197" i="2"/>
  <c r="AP118198" i="2"/>
  <c r="AP118199" i="2"/>
  <c r="AP118200" i="2"/>
  <c r="AP118201" i="2"/>
  <c r="AP118202" i="2"/>
  <c r="AP118203" i="2"/>
  <c r="AP118204" i="2"/>
  <c r="AP118205" i="2"/>
  <c r="AP118206" i="2"/>
  <c r="AP118207" i="2"/>
  <c r="AP118208" i="2"/>
  <c r="AP118209" i="2"/>
  <c r="AP118210" i="2"/>
  <c r="AP118211" i="2"/>
  <c r="AP118212" i="2"/>
  <c r="AP118213" i="2"/>
  <c r="AP118214" i="2"/>
  <c r="AP118215" i="2"/>
  <c r="AP118216" i="2"/>
  <c r="AP118217" i="2"/>
  <c r="AP118218" i="2"/>
  <c r="AP118219" i="2"/>
  <c r="AP118220" i="2"/>
  <c r="AP118221" i="2"/>
  <c r="AP118222" i="2"/>
  <c r="AP118223" i="2"/>
  <c r="AP118224" i="2"/>
  <c r="AP118225" i="2"/>
  <c r="AP118226" i="2"/>
  <c r="AP118227" i="2"/>
  <c r="AP118228" i="2"/>
  <c r="AP118229" i="2"/>
  <c r="AP118230" i="2"/>
  <c r="AP118231" i="2"/>
  <c r="AP118232" i="2"/>
  <c r="AP118233" i="2"/>
  <c r="AP118234" i="2"/>
  <c r="AP118235" i="2"/>
  <c r="AP118236" i="2"/>
  <c r="AP118237" i="2"/>
  <c r="AP118238" i="2"/>
  <c r="AP118239" i="2"/>
  <c r="AP118240" i="2"/>
  <c r="AP118241" i="2"/>
  <c r="AP118242" i="2"/>
  <c r="AP118243" i="2"/>
  <c r="AP118244" i="2"/>
  <c r="AP118245" i="2"/>
  <c r="AP118246" i="2"/>
  <c r="AP118247" i="2"/>
  <c r="AP118248" i="2"/>
  <c r="AP118249" i="2"/>
  <c r="AP118250" i="2"/>
  <c r="AP118251" i="2"/>
  <c r="AP118252" i="2"/>
  <c r="AP118253" i="2"/>
  <c r="AP118254" i="2"/>
  <c r="AP118255" i="2"/>
  <c r="AP118256" i="2"/>
  <c r="AP118257" i="2"/>
  <c r="AP118258" i="2"/>
  <c r="AP118259" i="2"/>
  <c r="AP118260" i="2"/>
  <c r="AP118261" i="2"/>
  <c r="AP118262" i="2"/>
  <c r="AP118263" i="2"/>
  <c r="AP118264" i="2"/>
  <c r="AP118265" i="2"/>
  <c r="AP118266" i="2"/>
  <c r="AP118267" i="2"/>
  <c r="AP118268" i="2"/>
  <c r="AP118269" i="2"/>
  <c r="AP118270" i="2"/>
  <c r="AP118271" i="2"/>
  <c r="AP118272" i="2"/>
  <c r="AP118273" i="2"/>
  <c r="AP118274" i="2"/>
  <c r="AP118275" i="2"/>
  <c r="AP118276" i="2"/>
  <c r="AP118277" i="2"/>
  <c r="AP118278" i="2"/>
  <c r="AP118279" i="2"/>
  <c r="AP118280" i="2"/>
  <c r="AP118281" i="2"/>
  <c r="AP118282" i="2"/>
  <c r="AP118283" i="2"/>
  <c r="AP118284" i="2"/>
  <c r="AP118285" i="2"/>
  <c r="AP118286" i="2"/>
  <c r="AP118287" i="2"/>
  <c r="AP118288" i="2"/>
  <c r="AP118289" i="2"/>
  <c r="AP118290" i="2"/>
  <c r="AP118291" i="2"/>
  <c r="AP118292" i="2"/>
  <c r="AP118293" i="2"/>
  <c r="AP118294" i="2"/>
  <c r="AP118295" i="2"/>
  <c r="AP118296" i="2"/>
  <c r="AP118297" i="2"/>
  <c r="AP118298" i="2"/>
  <c r="AP118299" i="2"/>
  <c r="AP118300" i="2"/>
  <c r="AP118301" i="2"/>
  <c r="AP118302" i="2"/>
  <c r="AP118303" i="2"/>
  <c r="AP118304" i="2"/>
  <c r="AP118305" i="2"/>
  <c r="AP118306" i="2"/>
  <c r="AP118307" i="2"/>
  <c r="AP118308" i="2"/>
  <c r="AP118309" i="2"/>
  <c r="AP118310" i="2"/>
  <c r="AP118311" i="2"/>
  <c r="AP118312" i="2"/>
  <c r="AP118313" i="2"/>
  <c r="AP118314" i="2"/>
  <c r="AP118315" i="2"/>
  <c r="AP118316" i="2"/>
  <c r="AP118317" i="2"/>
  <c r="AP118318" i="2"/>
  <c r="AP118319" i="2"/>
  <c r="AP118320" i="2"/>
  <c r="AP118321" i="2"/>
  <c r="AP118322" i="2"/>
  <c r="AP118323" i="2"/>
  <c r="AP118324" i="2"/>
  <c r="AP118325" i="2"/>
  <c r="AP118326" i="2"/>
  <c r="AP118327" i="2"/>
  <c r="AP118328" i="2"/>
  <c r="AP118329" i="2"/>
  <c r="AP118330" i="2"/>
  <c r="AP118331" i="2"/>
  <c r="AP118332" i="2"/>
  <c r="AP118333" i="2"/>
  <c r="AP118334" i="2"/>
  <c r="AP118335" i="2"/>
  <c r="AP118336" i="2"/>
  <c r="AP118337" i="2"/>
  <c r="AP118338" i="2"/>
  <c r="AP118339" i="2"/>
  <c r="AP118340" i="2"/>
  <c r="AP118341" i="2"/>
  <c r="AP118342" i="2"/>
  <c r="AP118343" i="2"/>
  <c r="AP118344" i="2"/>
  <c r="AP118345" i="2"/>
  <c r="AP118346" i="2"/>
  <c r="AP118347" i="2"/>
  <c r="AP118348" i="2"/>
  <c r="AP118349" i="2"/>
  <c r="AP118350" i="2"/>
  <c r="AP118351" i="2"/>
  <c r="AP118352" i="2"/>
  <c r="AP118353" i="2"/>
  <c r="AP118354" i="2"/>
  <c r="AP118355" i="2"/>
  <c r="AP118356" i="2"/>
  <c r="AP118357" i="2"/>
  <c r="AP118358" i="2"/>
  <c r="AP118359" i="2"/>
  <c r="AP118360" i="2"/>
  <c r="AP118361" i="2"/>
  <c r="AP118362" i="2"/>
  <c r="AP118363" i="2"/>
  <c r="AP118364" i="2"/>
  <c r="AP118365" i="2"/>
  <c r="AP118366" i="2"/>
  <c r="AP118367" i="2"/>
  <c r="AP118368" i="2"/>
  <c r="AP118369" i="2"/>
  <c r="AP118370" i="2"/>
  <c r="AP118371" i="2"/>
  <c r="AP118372" i="2"/>
  <c r="AP118373" i="2"/>
  <c r="AP118374" i="2"/>
  <c r="AP118375" i="2"/>
  <c r="AP118376" i="2"/>
  <c r="AP118377" i="2"/>
  <c r="AP118378" i="2"/>
  <c r="AP118379" i="2"/>
  <c r="AP118380" i="2"/>
  <c r="AP118381" i="2"/>
  <c r="AP118382" i="2"/>
  <c r="AP118383" i="2"/>
  <c r="AP118384" i="2"/>
  <c r="AP118385" i="2"/>
  <c r="AP118386" i="2"/>
  <c r="AP118387" i="2"/>
  <c r="AP118388" i="2"/>
  <c r="AP118389" i="2"/>
  <c r="AP118390" i="2"/>
  <c r="AP118391" i="2"/>
  <c r="AP118392" i="2"/>
  <c r="AP118393" i="2"/>
  <c r="AP118394" i="2"/>
  <c r="AP118395" i="2"/>
  <c r="AP118396" i="2"/>
  <c r="AP118397" i="2"/>
  <c r="AP118398" i="2"/>
  <c r="AP118399" i="2"/>
  <c r="AP118400" i="2"/>
  <c r="AP118401" i="2"/>
  <c r="AP118402" i="2"/>
  <c r="AP118403" i="2"/>
  <c r="AP118404" i="2"/>
  <c r="AP118405" i="2"/>
  <c r="AP118406" i="2"/>
  <c r="AP118407" i="2"/>
  <c r="AP118408" i="2"/>
  <c r="AP118409" i="2"/>
  <c r="AP118410" i="2"/>
  <c r="AP118411" i="2"/>
  <c r="AP118412" i="2"/>
  <c r="AP118413" i="2"/>
  <c r="AP118414" i="2"/>
  <c r="AP118415" i="2"/>
  <c r="AP118416" i="2"/>
  <c r="AP118417" i="2"/>
  <c r="AP118418" i="2"/>
  <c r="AP118419" i="2"/>
  <c r="AP118420" i="2"/>
  <c r="AP118421" i="2"/>
  <c r="AP118422" i="2"/>
  <c r="AP118423" i="2"/>
  <c r="AP118424" i="2"/>
  <c r="AP118425" i="2"/>
  <c r="AP118426" i="2"/>
  <c r="AP118427" i="2"/>
  <c r="AP118428" i="2"/>
  <c r="AP118429" i="2"/>
  <c r="AP118430" i="2"/>
  <c r="AP118431" i="2"/>
  <c r="AP118432" i="2"/>
  <c r="AP118433" i="2"/>
  <c r="AP118434" i="2"/>
  <c r="AP118435" i="2"/>
  <c r="AP118436" i="2"/>
  <c r="AP118437" i="2"/>
  <c r="AP118438" i="2"/>
  <c r="AP118439" i="2"/>
  <c r="AP118440" i="2"/>
  <c r="AP118441" i="2"/>
  <c r="AP118442" i="2"/>
  <c r="AP118443" i="2"/>
  <c r="AP118444" i="2"/>
  <c r="AP118445" i="2"/>
  <c r="AP118446" i="2"/>
  <c r="AP118447" i="2"/>
  <c r="AP118448" i="2"/>
  <c r="AP118449" i="2"/>
  <c r="AP118450" i="2"/>
  <c r="AP118451" i="2"/>
  <c r="AP118452" i="2"/>
  <c r="AP118453" i="2"/>
  <c r="AP118454" i="2"/>
  <c r="AP118455" i="2"/>
  <c r="AP118456" i="2"/>
  <c r="AP118457" i="2"/>
  <c r="AP118458" i="2"/>
  <c r="AP118459" i="2"/>
  <c r="AP118460" i="2"/>
  <c r="AP118461" i="2"/>
  <c r="AP118462" i="2"/>
  <c r="AP118463" i="2"/>
  <c r="AP118464" i="2"/>
  <c r="AP118465" i="2"/>
  <c r="AP118466" i="2"/>
  <c r="AP118467" i="2"/>
  <c r="AP118468" i="2"/>
  <c r="AP118469" i="2"/>
  <c r="AP118470" i="2"/>
  <c r="AP118471" i="2"/>
  <c r="AP118472" i="2"/>
  <c r="AP118473" i="2"/>
  <c r="AP118474" i="2"/>
  <c r="AP118475" i="2"/>
  <c r="AP118476" i="2"/>
  <c r="AP118477" i="2"/>
  <c r="AP118478" i="2"/>
  <c r="AP118479" i="2"/>
  <c r="AP118480" i="2"/>
  <c r="AP118481" i="2"/>
  <c r="AP118482" i="2"/>
  <c r="AP118483" i="2"/>
  <c r="AP118484" i="2"/>
  <c r="AP118485" i="2"/>
  <c r="AP118486" i="2"/>
  <c r="AP118487" i="2"/>
  <c r="AP118488" i="2"/>
  <c r="AP118489" i="2"/>
  <c r="AP118490" i="2"/>
  <c r="AP118491" i="2"/>
  <c r="AP118492" i="2"/>
  <c r="AP118493" i="2"/>
  <c r="AP118494" i="2"/>
  <c r="AP118495" i="2"/>
  <c r="AP118496" i="2"/>
  <c r="AP118497" i="2"/>
  <c r="AP118498" i="2"/>
  <c r="AP118499" i="2"/>
  <c r="AP118500" i="2"/>
  <c r="AP118501" i="2"/>
  <c r="AP118502" i="2"/>
  <c r="AP118503" i="2"/>
  <c r="AP118504" i="2"/>
  <c r="AP118505" i="2"/>
  <c r="AP118506" i="2"/>
  <c r="AP118507" i="2"/>
  <c r="AP118508" i="2"/>
  <c r="AP118509" i="2"/>
  <c r="AP118510" i="2"/>
  <c r="AP118511" i="2"/>
  <c r="AP118512" i="2"/>
  <c r="AP118513" i="2"/>
  <c r="AP118514" i="2"/>
  <c r="AP118515" i="2"/>
  <c r="AP118516" i="2"/>
  <c r="AP118517" i="2"/>
  <c r="AP118518" i="2"/>
  <c r="AP118519" i="2"/>
  <c r="AP118520" i="2"/>
  <c r="AP118521" i="2"/>
  <c r="AP118522" i="2"/>
  <c r="AP118523" i="2"/>
  <c r="AP118524" i="2"/>
  <c r="AP118525" i="2"/>
  <c r="AP118526" i="2"/>
  <c r="AP118527" i="2"/>
  <c r="AP118528" i="2"/>
  <c r="AP118529" i="2"/>
  <c r="AP118530" i="2"/>
  <c r="AP118531" i="2"/>
  <c r="AP118532" i="2"/>
  <c r="AP118533" i="2"/>
  <c r="AP118534" i="2"/>
  <c r="AP118535" i="2"/>
  <c r="AP118536" i="2"/>
  <c r="AP118537" i="2"/>
  <c r="AP118538" i="2"/>
  <c r="AP118539" i="2"/>
  <c r="AP118540" i="2"/>
  <c r="AP118541" i="2"/>
  <c r="AP118542" i="2"/>
  <c r="AP118543" i="2"/>
  <c r="AP118544" i="2"/>
  <c r="AP118545" i="2"/>
  <c r="AP118546" i="2"/>
  <c r="AP118547" i="2"/>
  <c r="AP118548" i="2"/>
  <c r="AP118549" i="2"/>
  <c r="AP118550" i="2"/>
  <c r="AP118551" i="2"/>
  <c r="AP118552" i="2"/>
  <c r="AP118553" i="2"/>
  <c r="AP118554" i="2"/>
  <c r="AP118555" i="2"/>
  <c r="AP118556" i="2"/>
  <c r="AP118557" i="2"/>
  <c r="AP118558" i="2"/>
  <c r="AP118559" i="2"/>
  <c r="AP118560" i="2"/>
  <c r="AP118561" i="2"/>
  <c r="AP118562" i="2"/>
  <c r="AP118563" i="2"/>
  <c r="AP118564" i="2"/>
  <c r="AP118565" i="2"/>
  <c r="AP118566" i="2"/>
  <c r="AP118567" i="2"/>
  <c r="AP118568" i="2"/>
  <c r="AP118569" i="2"/>
  <c r="AP118570" i="2"/>
  <c r="AP118571" i="2"/>
  <c r="AP118572" i="2"/>
  <c r="AP118573" i="2"/>
  <c r="AP118574" i="2"/>
  <c r="AP118575" i="2"/>
  <c r="AP118576" i="2"/>
  <c r="AP118577" i="2"/>
  <c r="AP118578" i="2"/>
  <c r="AP118579" i="2"/>
  <c r="AP118580" i="2"/>
  <c r="AP118581" i="2"/>
  <c r="AP118582" i="2"/>
  <c r="AP118583" i="2"/>
  <c r="AP118584" i="2"/>
  <c r="AP118585" i="2"/>
  <c r="AP118586" i="2"/>
  <c r="AP118587" i="2"/>
  <c r="AP118588" i="2"/>
  <c r="AP118589" i="2"/>
  <c r="AP118590" i="2"/>
  <c r="AP118591" i="2"/>
  <c r="AP118592" i="2"/>
  <c r="AP118593" i="2"/>
  <c r="AP118594" i="2"/>
  <c r="AP118595" i="2"/>
  <c r="AP118596" i="2"/>
  <c r="AP118597" i="2"/>
  <c r="AP118598" i="2"/>
  <c r="AP118599" i="2"/>
  <c r="AP118600" i="2"/>
  <c r="AP118601" i="2"/>
  <c r="AP118602" i="2"/>
  <c r="AP118603" i="2"/>
  <c r="AP118604" i="2"/>
  <c r="AP118605" i="2"/>
  <c r="AP118606" i="2"/>
  <c r="AP118607" i="2"/>
  <c r="AP118608" i="2"/>
  <c r="AP118609" i="2"/>
  <c r="AP118610" i="2"/>
  <c r="AP118611" i="2"/>
  <c r="AP118612" i="2"/>
  <c r="AP118613" i="2"/>
  <c r="AP118614" i="2"/>
  <c r="AP118615" i="2"/>
  <c r="AP118616" i="2"/>
  <c r="AP118617" i="2"/>
  <c r="AP118618" i="2"/>
  <c r="AP118619" i="2"/>
  <c r="AP118620" i="2"/>
  <c r="AP118621" i="2"/>
  <c r="AP118622" i="2"/>
  <c r="AP118623" i="2"/>
  <c r="AP118624" i="2"/>
  <c r="AP118625" i="2"/>
  <c r="AP118626" i="2"/>
  <c r="AP118627" i="2"/>
  <c r="AP118628" i="2"/>
  <c r="AP118629" i="2"/>
  <c r="AP118630" i="2"/>
  <c r="AP118631" i="2"/>
  <c r="AP118632" i="2"/>
  <c r="AP118633" i="2"/>
  <c r="AP118634" i="2"/>
  <c r="AP118635" i="2"/>
  <c r="AP118636" i="2"/>
  <c r="AP118637" i="2"/>
  <c r="AP118638" i="2"/>
  <c r="AP118639" i="2"/>
  <c r="AP118640" i="2"/>
  <c r="AP118641" i="2"/>
  <c r="AP118642" i="2"/>
  <c r="AP118643" i="2"/>
  <c r="AP118644" i="2"/>
  <c r="AP118645" i="2"/>
  <c r="AP118646" i="2"/>
  <c r="AP118647" i="2"/>
  <c r="AP118648" i="2"/>
  <c r="AP118649" i="2"/>
  <c r="AP118650" i="2"/>
  <c r="AP118651" i="2"/>
  <c r="AP118652" i="2"/>
  <c r="AP118653" i="2"/>
  <c r="AP118654" i="2"/>
  <c r="AP118655" i="2"/>
  <c r="AP118656" i="2"/>
  <c r="AP118657" i="2"/>
  <c r="AP118658" i="2"/>
  <c r="AP118659" i="2"/>
  <c r="AP118660" i="2"/>
  <c r="AP118661" i="2"/>
  <c r="AP118662" i="2"/>
  <c r="AP118663" i="2"/>
  <c r="AP118664" i="2"/>
  <c r="AP118665" i="2"/>
  <c r="AP118666" i="2"/>
  <c r="AP118667" i="2"/>
  <c r="AP118668" i="2"/>
  <c r="AP118669" i="2"/>
  <c r="AP118670" i="2"/>
  <c r="AP118671" i="2"/>
  <c r="AP118672" i="2"/>
  <c r="AP118673" i="2"/>
  <c r="AP118674" i="2"/>
  <c r="AP118675" i="2"/>
  <c r="AP118676" i="2"/>
  <c r="AP118677" i="2"/>
  <c r="AP118678" i="2"/>
  <c r="AP118679" i="2"/>
  <c r="AP118680" i="2"/>
  <c r="AP118681" i="2"/>
  <c r="AP118682" i="2"/>
  <c r="AP118683" i="2"/>
  <c r="AP118684" i="2"/>
  <c r="AP118685" i="2"/>
  <c r="AP118686" i="2"/>
  <c r="AP118687" i="2"/>
  <c r="AP118688" i="2"/>
  <c r="AP118689" i="2"/>
  <c r="AP118690" i="2"/>
  <c r="AP118691" i="2"/>
  <c r="AP118692" i="2"/>
  <c r="AP118693" i="2"/>
  <c r="AP118694" i="2"/>
  <c r="AP118695" i="2"/>
  <c r="AP118696" i="2"/>
  <c r="AP118697" i="2"/>
  <c r="AP118698" i="2"/>
  <c r="AP118699" i="2"/>
  <c r="AP118700" i="2"/>
  <c r="AP118701" i="2"/>
  <c r="AP118702" i="2"/>
  <c r="AP118703" i="2"/>
  <c r="AP118704" i="2"/>
  <c r="AP118705" i="2"/>
  <c r="AP118706" i="2"/>
  <c r="AP118707" i="2"/>
  <c r="AP118708" i="2"/>
  <c r="AP118709" i="2"/>
  <c r="AP118710" i="2"/>
  <c r="AP118711" i="2"/>
  <c r="AP118712" i="2"/>
  <c r="AP118713" i="2"/>
  <c r="AP118714" i="2"/>
  <c r="AP118715" i="2"/>
  <c r="AP118716" i="2"/>
  <c r="AP118717" i="2"/>
  <c r="AP118718" i="2"/>
  <c r="AP118719" i="2"/>
  <c r="AP118720" i="2"/>
  <c r="AP118721" i="2"/>
  <c r="AP118722" i="2"/>
  <c r="AP118723" i="2"/>
  <c r="AP118724" i="2"/>
  <c r="AP118725" i="2"/>
  <c r="AP118726" i="2"/>
  <c r="AP118727" i="2"/>
  <c r="AP118728" i="2"/>
  <c r="AP118729" i="2"/>
  <c r="AP118730" i="2"/>
  <c r="AP118731" i="2"/>
  <c r="AP118732" i="2"/>
  <c r="AP118733" i="2"/>
  <c r="AP118734" i="2"/>
  <c r="AP118735" i="2"/>
  <c r="AP118736" i="2"/>
  <c r="AP118737" i="2"/>
  <c r="AP118738" i="2"/>
  <c r="AP118739" i="2"/>
  <c r="AP118740" i="2"/>
  <c r="AP118741" i="2"/>
  <c r="AP118742" i="2"/>
  <c r="AP118743" i="2"/>
  <c r="AP118744" i="2"/>
  <c r="AP118745" i="2"/>
  <c r="AP118746" i="2"/>
  <c r="AP118747" i="2"/>
  <c r="AP118748" i="2"/>
  <c r="AP118749" i="2"/>
  <c r="AP118750" i="2"/>
  <c r="AP118751" i="2"/>
  <c r="AP118752" i="2"/>
  <c r="AP118753" i="2"/>
  <c r="AP118754" i="2"/>
  <c r="AP118755" i="2"/>
  <c r="AP118756" i="2"/>
  <c r="AP118757" i="2"/>
  <c r="AP118758" i="2"/>
  <c r="AP118759" i="2"/>
  <c r="AP118760" i="2"/>
  <c r="AP118761" i="2"/>
  <c r="AP118762" i="2"/>
  <c r="AP118763" i="2"/>
  <c r="AP118764" i="2"/>
  <c r="AP118765" i="2"/>
  <c r="AP118766" i="2"/>
  <c r="AP118767" i="2"/>
  <c r="AP118768" i="2"/>
  <c r="AP118769" i="2"/>
  <c r="AP118770" i="2"/>
  <c r="AP118771" i="2"/>
  <c r="AP118772" i="2"/>
  <c r="AP118773" i="2"/>
  <c r="AP118774" i="2"/>
  <c r="AP118775" i="2"/>
  <c r="AP118776" i="2"/>
  <c r="AP118777" i="2"/>
  <c r="AP118778" i="2"/>
  <c r="AP118779" i="2"/>
  <c r="AP118780" i="2"/>
  <c r="AP118781" i="2"/>
  <c r="AP118782" i="2"/>
  <c r="AP118783" i="2"/>
  <c r="AP118784" i="2"/>
  <c r="AP118785" i="2"/>
  <c r="AP118786" i="2"/>
  <c r="AP118787" i="2"/>
  <c r="AP118788" i="2"/>
  <c r="AP118789" i="2"/>
  <c r="AP118790" i="2"/>
  <c r="AP118791" i="2"/>
  <c r="AP118792" i="2"/>
  <c r="AP118793" i="2"/>
  <c r="AP118794" i="2"/>
  <c r="AP118795" i="2"/>
  <c r="AP118796" i="2"/>
  <c r="AP118797" i="2"/>
  <c r="AP118798" i="2"/>
  <c r="AP118799" i="2"/>
  <c r="AP118800" i="2"/>
  <c r="AP118801" i="2"/>
  <c r="AP118802" i="2"/>
  <c r="AP118803" i="2"/>
  <c r="AP118804" i="2"/>
  <c r="AP118805" i="2"/>
  <c r="AP118806" i="2"/>
  <c r="AP118807" i="2"/>
  <c r="AP118808" i="2"/>
  <c r="AP118809" i="2"/>
  <c r="AP118810" i="2"/>
  <c r="AP118811" i="2"/>
  <c r="AP118812" i="2"/>
  <c r="AP118813" i="2"/>
  <c r="AP118814" i="2"/>
  <c r="AP118815" i="2"/>
  <c r="AP118816" i="2"/>
  <c r="AP118817" i="2"/>
  <c r="AP118818" i="2"/>
  <c r="AP118819" i="2"/>
  <c r="AP118820" i="2"/>
  <c r="AP118821" i="2"/>
  <c r="AP118822" i="2"/>
  <c r="AP118823" i="2"/>
  <c r="AP118824" i="2"/>
  <c r="AP118825" i="2"/>
  <c r="AP118826" i="2"/>
  <c r="AP118827" i="2"/>
  <c r="AP118828" i="2"/>
  <c r="AP118829" i="2"/>
  <c r="AP118830" i="2"/>
  <c r="AP118831" i="2"/>
  <c r="AP118832" i="2"/>
  <c r="AP118833" i="2"/>
  <c r="AP118834" i="2"/>
  <c r="AP118835" i="2"/>
  <c r="AP118836" i="2"/>
  <c r="AP118837" i="2"/>
  <c r="AP118838" i="2"/>
  <c r="AP118839" i="2"/>
  <c r="AP118840" i="2"/>
  <c r="AP118841" i="2"/>
  <c r="AP118842" i="2"/>
  <c r="AP118843" i="2"/>
  <c r="AP118844" i="2"/>
  <c r="AP118845" i="2"/>
  <c r="AP118846" i="2"/>
  <c r="AP118847" i="2"/>
  <c r="AP118848" i="2"/>
  <c r="AP118849" i="2"/>
  <c r="AP118850" i="2"/>
  <c r="AP118851" i="2"/>
  <c r="AP118852" i="2"/>
  <c r="AP118853" i="2"/>
  <c r="AP118854" i="2"/>
  <c r="AP118855" i="2"/>
  <c r="AP118856" i="2"/>
  <c r="AP118857" i="2"/>
  <c r="AP118858" i="2"/>
  <c r="AP118859" i="2"/>
  <c r="AP118860" i="2"/>
  <c r="AP118861" i="2"/>
  <c r="AP118862" i="2"/>
  <c r="AP118863" i="2"/>
  <c r="AP118864" i="2"/>
  <c r="AP118865" i="2"/>
  <c r="AP118866" i="2"/>
  <c r="AP118867" i="2"/>
  <c r="AP118868" i="2"/>
  <c r="AP118869" i="2"/>
  <c r="AP118870" i="2"/>
  <c r="AP118871" i="2"/>
  <c r="AP118872" i="2"/>
  <c r="AP118873" i="2"/>
  <c r="AP118874" i="2"/>
  <c r="AP118875" i="2"/>
  <c r="AP118876" i="2"/>
  <c r="AP118877" i="2"/>
  <c r="AP118878" i="2"/>
  <c r="AP118879" i="2"/>
  <c r="AP118880" i="2"/>
  <c r="AP118881" i="2"/>
  <c r="AP118882" i="2"/>
  <c r="AP118883" i="2"/>
  <c r="AP118884" i="2"/>
  <c r="AP118885" i="2"/>
  <c r="AP118886" i="2"/>
  <c r="AP118887" i="2"/>
  <c r="AP118888" i="2"/>
  <c r="AP118889" i="2"/>
  <c r="AP118890" i="2"/>
  <c r="AP118891" i="2"/>
  <c r="AP118892" i="2"/>
  <c r="AP118893" i="2"/>
  <c r="AP118894" i="2"/>
  <c r="AP118895" i="2"/>
  <c r="AP118896" i="2"/>
  <c r="AP118897" i="2"/>
  <c r="AP118898" i="2"/>
  <c r="AP118899" i="2"/>
  <c r="AP118900" i="2"/>
  <c r="AP118901" i="2"/>
  <c r="AP118902" i="2"/>
  <c r="AP118903" i="2"/>
  <c r="AP118904" i="2"/>
  <c r="AP118905" i="2"/>
  <c r="AP118906" i="2"/>
  <c r="AP118907" i="2"/>
  <c r="AP118908" i="2"/>
  <c r="AP118909" i="2"/>
  <c r="AP118910" i="2"/>
  <c r="AP118911" i="2"/>
  <c r="AP118912" i="2"/>
  <c r="AP118913" i="2"/>
  <c r="AP118914" i="2"/>
  <c r="AP118915" i="2"/>
  <c r="AP118916" i="2"/>
  <c r="AP118917" i="2"/>
  <c r="AP118918" i="2"/>
  <c r="AP118919" i="2"/>
  <c r="AP118920" i="2"/>
  <c r="AP118921" i="2"/>
  <c r="AP118922" i="2"/>
  <c r="AP118923" i="2"/>
  <c r="AP118924" i="2"/>
  <c r="AP118925" i="2"/>
  <c r="AP118926" i="2"/>
  <c r="AP118927" i="2"/>
  <c r="AP118928" i="2"/>
  <c r="AP118929" i="2"/>
  <c r="AP118930" i="2"/>
  <c r="AP118931" i="2"/>
  <c r="AP118932" i="2"/>
  <c r="AP118933" i="2"/>
  <c r="AP118934" i="2"/>
  <c r="AP118935" i="2"/>
  <c r="AP118936" i="2"/>
  <c r="AP118937" i="2"/>
  <c r="AP118938" i="2"/>
  <c r="AP118939" i="2"/>
  <c r="AP118940" i="2"/>
  <c r="AP118941" i="2"/>
  <c r="AP118942" i="2"/>
  <c r="AP118943" i="2"/>
  <c r="AP118944" i="2"/>
  <c r="AP118945" i="2"/>
  <c r="AP118946" i="2"/>
  <c r="AP118947" i="2"/>
  <c r="AP118948" i="2"/>
  <c r="AP118949" i="2"/>
  <c r="AP118950" i="2"/>
  <c r="AP118951" i="2"/>
  <c r="AP118952" i="2"/>
  <c r="AP118953" i="2"/>
  <c r="AP118954" i="2"/>
  <c r="AP118955" i="2"/>
  <c r="AP118956" i="2"/>
  <c r="AP118957" i="2"/>
  <c r="AP118958" i="2"/>
  <c r="AP118959" i="2"/>
  <c r="AP118960" i="2"/>
  <c r="AP118961" i="2"/>
  <c r="AP118962" i="2"/>
  <c r="AP118963" i="2"/>
  <c r="AP118964" i="2"/>
  <c r="AP118965" i="2"/>
  <c r="AP118966" i="2"/>
  <c r="AP118967" i="2"/>
  <c r="AP118968" i="2"/>
  <c r="AP118969" i="2"/>
  <c r="AP118970" i="2"/>
  <c r="AP118971" i="2"/>
  <c r="AP118972" i="2"/>
  <c r="AP118973" i="2"/>
  <c r="AP118974" i="2"/>
  <c r="AP118975" i="2"/>
  <c r="AP118976" i="2"/>
  <c r="AP118977" i="2"/>
  <c r="AP118978" i="2"/>
  <c r="AP118979" i="2"/>
  <c r="AP118980" i="2"/>
  <c r="AP118981" i="2"/>
  <c r="AP118982" i="2"/>
  <c r="AP118983" i="2"/>
  <c r="AP118984" i="2"/>
  <c r="AP118985" i="2"/>
  <c r="AP118986" i="2"/>
  <c r="AP118987" i="2"/>
  <c r="AP118988" i="2"/>
  <c r="AP118989" i="2"/>
  <c r="AP118990" i="2"/>
  <c r="AP118991" i="2"/>
  <c r="AP118992" i="2"/>
  <c r="AP118993" i="2"/>
  <c r="AP118994" i="2"/>
  <c r="AP118995" i="2"/>
  <c r="AP118996" i="2"/>
  <c r="AP118997" i="2"/>
  <c r="AP118998" i="2"/>
  <c r="AP118999" i="2"/>
  <c r="AP119000" i="2"/>
  <c r="AP119001" i="2"/>
  <c r="AP119002" i="2"/>
  <c r="AP119003" i="2"/>
  <c r="AP119004" i="2"/>
  <c r="AP119005" i="2"/>
  <c r="AP119006" i="2"/>
  <c r="AP119007" i="2"/>
  <c r="AP119008" i="2"/>
  <c r="AP119009" i="2"/>
  <c r="AP119010" i="2"/>
  <c r="AP119011" i="2"/>
  <c r="AP119012" i="2"/>
  <c r="AP119013" i="2"/>
  <c r="AP119014" i="2"/>
  <c r="AP119015" i="2"/>
  <c r="AP119016" i="2"/>
  <c r="AP119017" i="2"/>
  <c r="AP119018" i="2"/>
  <c r="AP119019" i="2"/>
  <c r="AP119020" i="2"/>
  <c r="AP119021" i="2"/>
  <c r="AP119022" i="2"/>
  <c r="AP119023" i="2"/>
  <c r="AP119024" i="2"/>
  <c r="AP119025" i="2"/>
  <c r="AP119026" i="2"/>
  <c r="AP119027" i="2"/>
  <c r="AP119028" i="2"/>
  <c r="AP119029" i="2"/>
  <c r="AP119030" i="2"/>
  <c r="AP119031" i="2"/>
  <c r="AP119032" i="2"/>
  <c r="AP119033" i="2"/>
  <c r="AP119034" i="2"/>
  <c r="AP119035" i="2"/>
  <c r="AP119036" i="2"/>
  <c r="AP119037" i="2"/>
  <c r="AP119038" i="2"/>
  <c r="AP119039" i="2"/>
  <c r="AP119040" i="2"/>
  <c r="AP119041" i="2"/>
  <c r="AP119042" i="2"/>
  <c r="AP119043" i="2"/>
  <c r="AP119044" i="2"/>
  <c r="AP119045" i="2"/>
  <c r="AP119046" i="2"/>
  <c r="AP119047" i="2"/>
  <c r="AP119048" i="2"/>
  <c r="AP119049" i="2"/>
  <c r="AP119050" i="2"/>
  <c r="AP119051" i="2"/>
  <c r="AP119052" i="2"/>
  <c r="AP119053" i="2"/>
  <c r="AP119054" i="2"/>
  <c r="AP119055" i="2"/>
  <c r="AP119056" i="2"/>
  <c r="AP119057" i="2"/>
  <c r="AP119058" i="2"/>
  <c r="AP119059" i="2"/>
  <c r="AP119060" i="2"/>
  <c r="AP119061" i="2"/>
  <c r="AP119062" i="2"/>
  <c r="AP119063" i="2"/>
  <c r="AP119064" i="2"/>
  <c r="AP119065" i="2"/>
  <c r="AP119066" i="2"/>
  <c r="AP119067" i="2"/>
  <c r="AP119068" i="2"/>
  <c r="AP119069" i="2"/>
  <c r="AP119070" i="2"/>
  <c r="AP119071" i="2"/>
  <c r="AP119072" i="2"/>
  <c r="AP119073" i="2"/>
  <c r="AP119074" i="2"/>
  <c r="AP119075" i="2"/>
  <c r="AP119076" i="2"/>
  <c r="AP119077" i="2"/>
  <c r="AP119078" i="2"/>
  <c r="AP119079" i="2"/>
  <c r="AP119080" i="2"/>
  <c r="AP119081" i="2"/>
  <c r="AP119082" i="2"/>
  <c r="AP119083" i="2"/>
  <c r="AP119084" i="2"/>
  <c r="AP119085" i="2"/>
  <c r="AP119086" i="2"/>
  <c r="AP119087" i="2"/>
  <c r="AP119088" i="2"/>
  <c r="AP119089" i="2"/>
  <c r="AP119090" i="2"/>
  <c r="AP119091" i="2"/>
  <c r="AP119092" i="2"/>
  <c r="AP119093" i="2"/>
  <c r="AP119094" i="2"/>
  <c r="AP119095" i="2"/>
  <c r="AP119096" i="2"/>
  <c r="AP119097" i="2"/>
  <c r="AP119098" i="2"/>
  <c r="AP119099" i="2"/>
  <c r="AP119100" i="2"/>
  <c r="AP119101" i="2"/>
  <c r="AP119102" i="2"/>
  <c r="AP119103" i="2"/>
  <c r="AP119104" i="2"/>
  <c r="AP119105" i="2"/>
  <c r="AP119106" i="2"/>
  <c r="AP119107" i="2"/>
  <c r="AP119108" i="2"/>
  <c r="AP119109" i="2"/>
  <c r="AP119110" i="2"/>
  <c r="AP119111" i="2"/>
  <c r="AP119112" i="2"/>
  <c r="AP119113" i="2"/>
  <c r="AP119114" i="2"/>
  <c r="AP119115" i="2"/>
  <c r="AP119116" i="2"/>
  <c r="AP119117" i="2"/>
  <c r="AP119118" i="2"/>
  <c r="AP119119" i="2"/>
  <c r="AP119120" i="2"/>
  <c r="AP119121" i="2"/>
  <c r="AP119122" i="2"/>
  <c r="AP119123" i="2"/>
  <c r="AP119124" i="2"/>
  <c r="AP119125" i="2"/>
  <c r="AP119126" i="2"/>
  <c r="AP119127" i="2"/>
  <c r="AP119128" i="2"/>
  <c r="AP119129" i="2"/>
  <c r="AP119130" i="2"/>
  <c r="AP119131" i="2"/>
  <c r="AP119132" i="2"/>
  <c r="AP119133" i="2"/>
  <c r="AP119134" i="2"/>
  <c r="AP119135" i="2"/>
  <c r="AP119136" i="2"/>
  <c r="AP119137" i="2"/>
  <c r="AP119138" i="2"/>
  <c r="AP119139" i="2"/>
  <c r="AP119140" i="2"/>
  <c r="AP119141" i="2"/>
  <c r="AP119142" i="2"/>
  <c r="AP119143" i="2"/>
  <c r="AP119144" i="2"/>
  <c r="AP119145" i="2"/>
  <c r="AP119146" i="2"/>
  <c r="AP119147" i="2"/>
  <c r="AP119148" i="2"/>
  <c r="AP119149" i="2"/>
  <c r="AP119150" i="2"/>
  <c r="AP119151" i="2"/>
  <c r="AP119152" i="2"/>
  <c r="AP119153" i="2"/>
  <c r="AP119154" i="2"/>
  <c r="AP119155" i="2"/>
  <c r="AP119156" i="2"/>
  <c r="AP119157" i="2"/>
  <c r="AP119158" i="2"/>
  <c r="AP119159" i="2"/>
  <c r="AP119160" i="2"/>
  <c r="AP119161" i="2"/>
  <c r="AP119162" i="2"/>
  <c r="AP119163" i="2"/>
  <c r="AP119164" i="2"/>
  <c r="AP119165" i="2"/>
  <c r="AP119166" i="2"/>
  <c r="AP119167" i="2"/>
  <c r="AP119168" i="2"/>
  <c r="AP119169" i="2"/>
  <c r="AP119170" i="2"/>
  <c r="AP119171" i="2"/>
  <c r="AP119172" i="2"/>
  <c r="AP119173" i="2"/>
  <c r="AP119174" i="2"/>
  <c r="AP119175" i="2"/>
  <c r="AP119176" i="2"/>
  <c r="AP119177" i="2"/>
  <c r="AP119178" i="2"/>
  <c r="AP119179" i="2"/>
  <c r="AP119180" i="2"/>
  <c r="AP119181" i="2"/>
  <c r="AP119182" i="2"/>
  <c r="AP119183" i="2"/>
  <c r="AP119184" i="2"/>
  <c r="AP119185" i="2"/>
  <c r="AP119186" i="2"/>
  <c r="AP119187" i="2"/>
  <c r="AP119188" i="2"/>
  <c r="AP119189" i="2"/>
  <c r="AP119190" i="2"/>
  <c r="AP119191" i="2"/>
  <c r="AP119192" i="2"/>
  <c r="AP119193" i="2"/>
  <c r="AP119194" i="2"/>
  <c r="AP119195" i="2"/>
  <c r="AP119196" i="2"/>
  <c r="AP119197" i="2"/>
  <c r="AP119198" i="2"/>
  <c r="AP119199" i="2"/>
  <c r="AP119200" i="2"/>
  <c r="AP119201" i="2"/>
  <c r="AP119202" i="2"/>
  <c r="AP119203" i="2"/>
  <c r="AP119204" i="2"/>
  <c r="AP119205" i="2"/>
  <c r="AP119206" i="2"/>
  <c r="AP119207" i="2"/>
  <c r="AP119208" i="2"/>
  <c r="AP119209" i="2"/>
  <c r="AP119210" i="2"/>
  <c r="AP119211" i="2"/>
  <c r="AP119212" i="2"/>
  <c r="AP119213" i="2"/>
  <c r="AP119214" i="2"/>
  <c r="AP119215" i="2"/>
  <c r="AP119216" i="2"/>
  <c r="AP119217" i="2"/>
  <c r="AP119218" i="2"/>
  <c r="AP119219" i="2"/>
  <c r="AP119220" i="2"/>
  <c r="AP119221" i="2"/>
  <c r="AP119222" i="2"/>
  <c r="AP119223" i="2"/>
  <c r="AP119224" i="2"/>
  <c r="AP119225" i="2"/>
  <c r="AP119226" i="2"/>
  <c r="AP119227" i="2"/>
  <c r="AP119228" i="2"/>
  <c r="AP119229" i="2"/>
  <c r="AP119230" i="2"/>
  <c r="AP119231" i="2"/>
  <c r="AP119232" i="2"/>
  <c r="AP119233" i="2"/>
  <c r="AP119234" i="2"/>
  <c r="AP119235" i="2"/>
  <c r="AP119236" i="2"/>
  <c r="AP119237" i="2"/>
  <c r="AP119238" i="2"/>
  <c r="AP119239" i="2"/>
  <c r="AP119240" i="2"/>
  <c r="AP119241" i="2"/>
  <c r="AP119242" i="2"/>
  <c r="AP119243" i="2"/>
  <c r="AP119244" i="2"/>
  <c r="AP119245" i="2"/>
  <c r="AP119246" i="2"/>
  <c r="AP119247" i="2"/>
  <c r="AP119248" i="2"/>
  <c r="AP119249" i="2"/>
  <c r="AP119250" i="2"/>
  <c r="AP119251" i="2"/>
  <c r="AP119252" i="2"/>
  <c r="AP119253" i="2"/>
  <c r="AP119254" i="2"/>
  <c r="AP119255" i="2"/>
  <c r="AP119256" i="2"/>
  <c r="AP119257" i="2"/>
  <c r="AP119258" i="2"/>
  <c r="AP119259" i="2"/>
  <c r="AP119260" i="2"/>
  <c r="AP119261" i="2"/>
  <c r="AP119262" i="2"/>
  <c r="AP119263" i="2"/>
  <c r="AP119264" i="2"/>
  <c r="AP119265" i="2"/>
  <c r="AP119266" i="2"/>
  <c r="AP119267" i="2"/>
  <c r="AP119268" i="2"/>
  <c r="AP119269" i="2"/>
  <c r="AP119270" i="2"/>
  <c r="AP119271" i="2"/>
  <c r="AP119272" i="2"/>
  <c r="AP119273" i="2"/>
  <c r="AP119274" i="2"/>
  <c r="AP119275" i="2"/>
  <c r="AP119276" i="2"/>
  <c r="AP119277" i="2"/>
  <c r="AP119278" i="2"/>
  <c r="AP119279" i="2"/>
  <c r="AP119280" i="2"/>
  <c r="AP119281" i="2"/>
  <c r="AP119282" i="2"/>
  <c r="AP119283" i="2"/>
  <c r="AP119284" i="2"/>
  <c r="AP119285" i="2"/>
  <c r="AP119286" i="2"/>
  <c r="AP119287" i="2"/>
  <c r="AP119288" i="2"/>
  <c r="AP119289" i="2"/>
  <c r="AP119290" i="2"/>
  <c r="AP119291" i="2"/>
  <c r="AP119292" i="2"/>
  <c r="AP119293" i="2"/>
  <c r="AP119294" i="2"/>
  <c r="AP119295" i="2"/>
  <c r="AP119296" i="2"/>
  <c r="AP119297" i="2"/>
  <c r="AP119298" i="2"/>
  <c r="AP119299" i="2"/>
  <c r="AP119300" i="2"/>
  <c r="AP119301" i="2"/>
  <c r="AP119302" i="2"/>
  <c r="AP119303" i="2"/>
  <c r="AP119304" i="2"/>
  <c r="AP119305" i="2"/>
  <c r="AP119306" i="2"/>
  <c r="AP119307" i="2"/>
  <c r="AP119308" i="2"/>
  <c r="AP119309" i="2"/>
  <c r="AP119310" i="2"/>
  <c r="AP119311" i="2"/>
  <c r="AP119312" i="2"/>
  <c r="AP119313" i="2"/>
  <c r="AP119314" i="2"/>
  <c r="AP119315" i="2"/>
  <c r="AP119316" i="2"/>
  <c r="AP119317" i="2"/>
  <c r="AP119318" i="2"/>
  <c r="AP119319" i="2"/>
  <c r="AP119320" i="2"/>
  <c r="AP119321" i="2"/>
  <c r="AP119322" i="2"/>
  <c r="AP119323" i="2"/>
  <c r="AP119324" i="2"/>
  <c r="AP119325" i="2"/>
  <c r="AP119326" i="2"/>
  <c r="AP119327" i="2"/>
  <c r="AP119328" i="2"/>
  <c r="AP119329" i="2"/>
  <c r="AP119330" i="2"/>
  <c r="AP119331" i="2"/>
  <c r="AP119332" i="2"/>
  <c r="AP119333" i="2"/>
  <c r="AP119334" i="2"/>
  <c r="AP119335" i="2"/>
  <c r="AP119336" i="2"/>
  <c r="AP119337" i="2"/>
  <c r="AP119338" i="2"/>
  <c r="AP119339" i="2"/>
  <c r="AP119340" i="2"/>
  <c r="AP119341" i="2"/>
  <c r="AP119342" i="2"/>
  <c r="AP119343" i="2"/>
  <c r="AP119344" i="2"/>
  <c r="AP119345" i="2"/>
  <c r="AP119346" i="2"/>
  <c r="AP119347" i="2"/>
  <c r="AP119348" i="2"/>
  <c r="AP119349" i="2"/>
  <c r="AP119350" i="2"/>
  <c r="AP119351" i="2"/>
  <c r="AP119352" i="2"/>
  <c r="AP119353" i="2"/>
  <c r="AP119354" i="2"/>
  <c r="AP119355" i="2"/>
  <c r="AP119356" i="2"/>
  <c r="AP119357" i="2"/>
  <c r="AP119358" i="2"/>
  <c r="AP119359" i="2"/>
  <c r="AP119360" i="2"/>
  <c r="AP119361" i="2"/>
  <c r="AP119362" i="2"/>
  <c r="AP119363" i="2"/>
  <c r="AP119364" i="2"/>
  <c r="AP119365" i="2"/>
  <c r="AP119366" i="2"/>
  <c r="AP119367" i="2"/>
  <c r="AP119368" i="2"/>
  <c r="AP119369" i="2"/>
  <c r="AP119370" i="2"/>
  <c r="AP119371" i="2"/>
  <c r="AP119372" i="2"/>
  <c r="AP119373" i="2"/>
  <c r="AP119374" i="2"/>
  <c r="AP119375" i="2"/>
  <c r="AP119376" i="2"/>
  <c r="AP119377" i="2"/>
  <c r="AP119378" i="2"/>
  <c r="AP119379" i="2"/>
  <c r="AP119380" i="2"/>
  <c r="AP119381" i="2"/>
  <c r="AP119382" i="2"/>
  <c r="AP119383" i="2"/>
  <c r="AP119384" i="2"/>
  <c r="AP119385" i="2"/>
  <c r="AP119386" i="2"/>
  <c r="AP119387" i="2"/>
  <c r="AP119388" i="2"/>
  <c r="AP119389" i="2"/>
  <c r="AP119390" i="2"/>
  <c r="AP119391" i="2"/>
  <c r="AP119392" i="2"/>
  <c r="AP119393" i="2"/>
  <c r="AP119394" i="2"/>
  <c r="AP119395" i="2"/>
  <c r="AP119396" i="2"/>
  <c r="AP119397" i="2"/>
  <c r="AP119398" i="2"/>
  <c r="AP119399" i="2"/>
  <c r="AP119400" i="2"/>
  <c r="AP119401" i="2"/>
  <c r="AP119402" i="2"/>
  <c r="AP119403" i="2"/>
  <c r="AP119404" i="2"/>
  <c r="AP119405" i="2"/>
  <c r="AP119406" i="2"/>
  <c r="AP119407" i="2"/>
  <c r="AP119408" i="2"/>
  <c r="AP119409" i="2"/>
  <c r="AP119410" i="2"/>
  <c r="AP119411" i="2"/>
  <c r="AP119412" i="2"/>
  <c r="AP119413" i="2"/>
  <c r="AP119414" i="2"/>
  <c r="AP119415" i="2"/>
  <c r="AP119416" i="2"/>
  <c r="AP119417" i="2"/>
  <c r="AP119418" i="2"/>
  <c r="AP119419" i="2"/>
  <c r="AP119420" i="2"/>
  <c r="AP119421" i="2"/>
  <c r="AP119422" i="2"/>
  <c r="AP119423" i="2"/>
  <c r="AP119424" i="2"/>
  <c r="AP119425" i="2"/>
  <c r="AP119426" i="2"/>
  <c r="AP119427" i="2"/>
  <c r="AP119428" i="2"/>
  <c r="AP119429" i="2"/>
  <c r="AP119430" i="2"/>
  <c r="AP119431" i="2"/>
  <c r="AP119432" i="2"/>
  <c r="AP119433" i="2"/>
  <c r="AP119434" i="2"/>
  <c r="AP119435" i="2"/>
  <c r="AP119436" i="2"/>
  <c r="AP119437" i="2"/>
  <c r="AP119438" i="2"/>
  <c r="AP119439" i="2"/>
  <c r="AP119440" i="2"/>
  <c r="AP119441" i="2"/>
  <c r="AP119442" i="2"/>
  <c r="AP119443" i="2"/>
  <c r="AP119444" i="2"/>
  <c r="AP119445" i="2"/>
  <c r="AP119446" i="2"/>
  <c r="AP119447" i="2"/>
  <c r="AP119448" i="2"/>
  <c r="AP119449" i="2"/>
  <c r="AP119450" i="2"/>
  <c r="AP119451" i="2"/>
  <c r="AP119452" i="2"/>
  <c r="AP119453" i="2"/>
  <c r="AP119454" i="2"/>
  <c r="AP119455" i="2"/>
  <c r="AP119456" i="2"/>
  <c r="AP119457" i="2"/>
  <c r="AP119458" i="2"/>
  <c r="AP119459" i="2"/>
  <c r="AP119460" i="2"/>
  <c r="AP119461" i="2"/>
  <c r="AP119462" i="2"/>
  <c r="AP119463" i="2"/>
  <c r="AP119464" i="2"/>
  <c r="AP119465" i="2"/>
  <c r="AP119466" i="2"/>
  <c r="AP119467" i="2"/>
  <c r="AP119468" i="2"/>
  <c r="AP119469" i="2"/>
  <c r="AP119470" i="2"/>
  <c r="AP119471" i="2"/>
  <c r="AP119472" i="2"/>
  <c r="AP119473" i="2"/>
  <c r="AP119474" i="2"/>
  <c r="AP119475" i="2"/>
  <c r="AP119476" i="2"/>
  <c r="AP119477" i="2"/>
  <c r="AP119478" i="2"/>
  <c r="AP119479" i="2"/>
  <c r="AP119480" i="2"/>
  <c r="AP119481" i="2"/>
  <c r="AP119482" i="2"/>
  <c r="AP119483" i="2"/>
  <c r="AP119484" i="2"/>
  <c r="AP119485" i="2"/>
  <c r="AP119486" i="2"/>
  <c r="AP119487" i="2"/>
  <c r="AP119488" i="2"/>
  <c r="AP119489" i="2"/>
  <c r="AP119490" i="2"/>
  <c r="AP119491" i="2"/>
  <c r="AP119492" i="2"/>
  <c r="AP119493" i="2"/>
  <c r="AP119494" i="2"/>
  <c r="AP119495" i="2"/>
  <c r="AP119496" i="2"/>
  <c r="AP119497" i="2"/>
  <c r="AP119498" i="2"/>
  <c r="AP119499" i="2"/>
  <c r="AP119500" i="2"/>
  <c r="AP119501" i="2"/>
  <c r="AP119502" i="2"/>
  <c r="AP119503" i="2"/>
  <c r="AP119504" i="2"/>
  <c r="AP119505" i="2"/>
  <c r="AP119506" i="2"/>
  <c r="AP119507" i="2"/>
  <c r="AP119508" i="2"/>
  <c r="AP119509" i="2"/>
  <c r="AP119510" i="2"/>
  <c r="AP119511" i="2"/>
  <c r="AP119512" i="2"/>
  <c r="AP119513" i="2"/>
  <c r="AP119514" i="2"/>
  <c r="AP119515" i="2"/>
  <c r="AP119516" i="2"/>
  <c r="AP119517" i="2"/>
  <c r="AP119518" i="2"/>
  <c r="AP119519" i="2"/>
  <c r="AP119520" i="2"/>
  <c r="AP119521" i="2"/>
  <c r="AP119522" i="2"/>
  <c r="AP119523" i="2"/>
  <c r="AP119524" i="2"/>
  <c r="AP119525" i="2"/>
  <c r="AP119526" i="2"/>
  <c r="AP119527" i="2"/>
  <c r="AP119528" i="2"/>
  <c r="AP119529" i="2"/>
  <c r="AP119530" i="2"/>
  <c r="AP119531" i="2"/>
  <c r="AP119532" i="2"/>
  <c r="AP119533" i="2"/>
  <c r="AP119534" i="2"/>
  <c r="AP119535" i="2"/>
  <c r="AP119536" i="2"/>
  <c r="AP119537" i="2"/>
  <c r="AP119538" i="2"/>
  <c r="AP119539" i="2"/>
  <c r="AP119540" i="2"/>
  <c r="AP119541" i="2"/>
  <c r="AP119542" i="2"/>
  <c r="AP119543" i="2"/>
  <c r="AP119544" i="2"/>
  <c r="AP119545" i="2"/>
  <c r="AP119546" i="2"/>
  <c r="AP119547" i="2"/>
  <c r="AP119548" i="2"/>
  <c r="AP119549" i="2"/>
  <c r="AP119550" i="2"/>
  <c r="AP119551" i="2"/>
  <c r="AP119552" i="2"/>
  <c r="AP119553" i="2"/>
  <c r="AP119554" i="2"/>
  <c r="AP119555" i="2"/>
  <c r="AP119556" i="2"/>
  <c r="AP119557" i="2"/>
  <c r="AP119558" i="2"/>
  <c r="AP119559" i="2"/>
  <c r="AP119560" i="2"/>
  <c r="AP119561" i="2"/>
  <c r="AP119562" i="2"/>
  <c r="AP119563" i="2"/>
  <c r="AP119564" i="2"/>
  <c r="AP119565" i="2"/>
  <c r="AP119566" i="2"/>
  <c r="AP119567" i="2"/>
  <c r="AP119568" i="2"/>
  <c r="AP119569" i="2"/>
  <c r="AP119570" i="2"/>
  <c r="AP119571" i="2"/>
  <c r="AP119572" i="2"/>
  <c r="AP119573" i="2"/>
  <c r="AP119574" i="2"/>
  <c r="AP119575" i="2"/>
  <c r="AP119576" i="2"/>
  <c r="AP119577" i="2"/>
  <c r="AP119578" i="2"/>
  <c r="AP119579" i="2"/>
  <c r="AP119580" i="2"/>
  <c r="AP119581" i="2"/>
  <c r="AP119582" i="2"/>
  <c r="AP119583" i="2"/>
  <c r="AP119584" i="2"/>
  <c r="AP119585" i="2"/>
  <c r="AP119586" i="2"/>
  <c r="AP119587" i="2"/>
  <c r="AP119588" i="2"/>
  <c r="AP119589" i="2"/>
  <c r="AP119590" i="2"/>
  <c r="AP119591" i="2"/>
  <c r="AP119592" i="2"/>
  <c r="AP119593" i="2"/>
  <c r="AP119594" i="2"/>
  <c r="AP119595" i="2"/>
  <c r="AP119596" i="2"/>
  <c r="AP119597" i="2"/>
  <c r="AP119598" i="2"/>
  <c r="AP119599" i="2"/>
  <c r="AP119600" i="2"/>
  <c r="AP119601" i="2"/>
  <c r="AP119602" i="2"/>
  <c r="AP119603" i="2"/>
  <c r="AP119604" i="2"/>
  <c r="AP119605" i="2"/>
  <c r="AP119606" i="2"/>
  <c r="AP119607" i="2"/>
  <c r="AP119608" i="2"/>
  <c r="AP119609" i="2"/>
  <c r="AP119610" i="2"/>
  <c r="AP119611" i="2"/>
  <c r="AP119612" i="2"/>
  <c r="AP119613" i="2"/>
  <c r="AP119614" i="2"/>
  <c r="AP119615" i="2"/>
  <c r="AP119616" i="2"/>
  <c r="AP119617" i="2"/>
  <c r="AP119618" i="2"/>
  <c r="AP119619" i="2"/>
  <c r="AP119620" i="2"/>
  <c r="AP119621" i="2"/>
  <c r="AP119622" i="2"/>
  <c r="AP119623" i="2"/>
  <c r="AP119624" i="2"/>
  <c r="AP119625" i="2"/>
  <c r="AP119626" i="2"/>
  <c r="AP119627" i="2"/>
  <c r="AP119628" i="2"/>
  <c r="AP119629" i="2"/>
  <c r="AP119630" i="2"/>
  <c r="AP119631" i="2"/>
  <c r="AP119632" i="2"/>
  <c r="AP119633" i="2"/>
  <c r="AP119634" i="2"/>
  <c r="AP119635" i="2"/>
  <c r="AP119636" i="2"/>
  <c r="AP119637" i="2"/>
  <c r="AP119638" i="2"/>
  <c r="AP119639" i="2"/>
  <c r="AP119640" i="2"/>
  <c r="AP119641" i="2"/>
  <c r="AP119642" i="2"/>
  <c r="AP119643" i="2"/>
  <c r="AP119644" i="2"/>
  <c r="AP119645" i="2"/>
  <c r="AP119646" i="2"/>
  <c r="AP119647" i="2"/>
  <c r="AP119648" i="2"/>
  <c r="AP119649" i="2"/>
  <c r="AP119650" i="2"/>
  <c r="AP119651" i="2"/>
  <c r="AP119652" i="2"/>
  <c r="AP119653" i="2"/>
  <c r="AP119654" i="2"/>
  <c r="AP119655" i="2"/>
  <c r="AP119656" i="2"/>
  <c r="AP119657" i="2"/>
  <c r="AP119658" i="2"/>
  <c r="AP119659" i="2"/>
  <c r="AP119660" i="2"/>
  <c r="AP119661" i="2"/>
  <c r="AP119662" i="2"/>
  <c r="AP119663" i="2"/>
  <c r="AP119664" i="2"/>
  <c r="AP119665" i="2"/>
  <c r="AP119666" i="2"/>
  <c r="AP119667" i="2"/>
  <c r="AP119668" i="2"/>
  <c r="AP119669" i="2"/>
  <c r="AP119670" i="2"/>
  <c r="AP119671" i="2"/>
  <c r="AP119672" i="2"/>
  <c r="AP119673" i="2"/>
  <c r="AP119674" i="2"/>
  <c r="AP119675" i="2"/>
  <c r="AP119676" i="2"/>
  <c r="AP119677" i="2"/>
  <c r="AP119678" i="2"/>
  <c r="AP119679" i="2"/>
  <c r="AP119680" i="2"/>
  <c r="AP119681" i="2"/>
  <c r="AP119682" i="2"/>
  <c r="AP119683" i="2"/>
  <c r="AP119684" i="2"/>
  <c r="AP119685" i="2"/>
  <c r="AP119686" i="2"/>
  <c r="AP119687" i="2"/>
  <c r="AP119688" i="2"/>
  <c r="AP119689" i="2"/>
  <c r="AP119690" i="2"/>
  <c r="AP119691" i="2"/>
  <c r="AP119692" i="2"/>
  <c r="AP119693" i="2"/>
  <c r="AP119694" i="2"/>
  <c r="AP119695" i="2"/>
  <c r="AP119696" i="2"/>
  <c r="AP119697" i="2"/>
  <c r="AP119698" i="2"/>
  <c r="AP119699" i="2"/>
  <c r="AP119700" i="2"/>
  <c r="AP119701" i="2"/>
  <c r="AP119702" i="2"/>
  <c r="AP119703" i="2"/>
  <c r="AP119704" i="2"/>
  <c r="AP119705" i="2"/>
  <c r="AP119706" i="2"/>
  <c r="AP119707" i="2"/>
  <c r="AP119708" i="2"/>
  <c r="AP119709" i="2"/>
  <c r="AP119710" i="2"/>
  <c r="AP119711" i="2"/>
  <c r="AP119712" i="2"/>
  <c r="AP119713" i="2"/>
  <c r="AP119714" i="2"/>
  <c r="AP119715" i="2"/>
  <c r="AP119716" i="2"/>
  <c r="AP119717" i="2"/>
  <c r="AP119718" i="2"/>
  <c r="AP119719" i="2"/>
  <c r="AP119720" i="2"/>
  <c r="AP119721" i="2"/>
  <c r="AP119722" i="2"/>
  <c r="AP119723" i="2"/>
  <c r="AP119724" i="2"/>
  <c r="AP119725" i="2"/>
  <c r="AP119726" i="2"/>
  <c r="AP119727" i="2"/>
  <c r="AP119728" i="2"/>
  <c r="AP119729" i="2"/>
  <c r="AP119730" i="2"/>
  <c r="AP119731" i="2"/>
  <c r="AP119732" i="2"/>
  <c r="AP119733" i="2"/>
  <c r="AP119734" i="2"/>
  <c r="AP119735" i="2"/>
  <c r="AP119736" i="2"/>
  <c r="AP119737" i="2"/>
  <c r="AP119738" i="2"/>
  <c r="AP119739" i="2"/>
  <c r="AP119740" i="2"/>
  <c r="AP119741" i="2"/>
  <c r="AP119742" i="2"/>
  <c r="AP119743" i="2"/>
  <c r="AP119744" i="2"/>
  <c r="AP119745" i="2"/>
  <c r="AP119746" i="2"/>
  <c r="AP119747" i="2"/>
  <c r="AP119748" i="2"/>
  <c r="AP119749" i="2"/>
  <c r="AP119750" i="2"/>
  <c r="AP119751" i="2"/>
  <c r="AP119752" i="2"/>
  <c r="AP119753" i="2"/>
  <c r="AP119754" i="2"/>
  <c r="AP119755" i="2"/>
  <c r="AP119756" i="2"/>
  <c r="AP119757" i="2"/>
  <c r="AP119758" i="2"/>
  <c r="AP119759" i="2"/>
  <c r="AP119760" i="2"/>
  <c r="AP119761" i="2"/>
  <c r="AP119762" i="2"/>
  <c r="AP119763" i="2"/>
  <c r="AP119764" i="2"/>
  <c r="AP119765" i="2"/>
  <c r="AP119766" i="2"/>
  <c r="AP119767" i="2"/>
  <c r="AP119768" i="2"/>
  <c r="AP119769" i="2"/>
  <c r="AP119770" i="2"/>
  <c r="AP119771" i="2"/>
  <c r="AP119772" i="2"/>
  <c r="AP119773" i="2"/>
  <c r="AP119774" i="2"/>
  <c r="AP119775" i="2"/>
  <c r="AP119776" i="2"/>
  <c r="AP119777" i="2"/>
  <c r="AP119778" i="2"/>
  <c r="AP119779" i="2"/>
  <c r="AP119780" i="2"/>
  <c r="AP119781" i="2"/>
  <c r="AP119782" i="2"/>
  <c r="AP119783" i="2"/>
  <c r="AP119784" i="2"/>
  <c r="AP119785" i="2"/>
  <c r="AP119786" i="2"/>
  <c r="AP119787" i="2"/>
  <c r="AP119788" i="2"/>
  <c r="AP119789" i="2"/>
  <c r="AP119790" i="2"/>
  <c r="AP119791" i="2"/>
  <c r="AP119792" i="2"/>
  <c r="AP119793" i="2"/>
  <c r="AP119794" i="2"/>
  <c r="AP119795" i="2"/>
  <c r="AP119796" i="2"/>
  <c r="AP119797" i="2"/>
  <c r="AP119798" i="2"/>
  <c r="AP119799" i="2"/>
  <c r="AP119800" i="2"/>
  <c r="AP119801" i="2"/>
  <c r="AP119802" i="2"/>
  <c r="AP119803" i="2"/>
  <c r="AP119804" i="2"/>
  <c r="AP119805" i="2"/>
  <c r="AP119806" i="2"/>
  <c r="AP119807" i="2"/>
  <c r="AP119808" i="2"/>
  <c r="AP119809" i="2"/>
  <c r="AP119810" i="2"/>
  <c r="AP119811" i="2"/>
  <c r="AP119812" i="2"/>
  <c r="AP119813" i="2"/>
  <c r="AP119814" i="2"/>
  <c r="AP119815" i="2"/>
  <c r="AP119816" i="2"/>
  <c r="AP119817" i="2"/>
  <c r="AP119818" i="2"/>
  <c r="AP119819" i="2"/>
  <c r="AP119820" i="2"/>
  <c r="AP119821" i="2"/>
  <c r="AP119822" i="2"/>
  <c r="AP119823" i="2"/>
  <c r="AP119824" i="2"/>
  <c r="AP119825" i="2"/>
  <c r="AP119826" i="2"/>
  <c r="AP119827" i="2"/>
  <c r="AP119828" i="2"/>
  <c r="AP119829" i="2"/>
  <c r="AP119830" i="2"/>
  <c r="AP119831" i="2"/>
  <c r="AP119832" i="2"/>
  <c r="AP119833" i="2"/>
  <c r="AP119834" i="2"/>
  <c r="AP119835" i="2"/>
  <c r="AP119836" i="2"/>
  <c r="AP119837" i="2"/>
  <c r="AP119838" i="2"/>
  <c r="AP119839" i="2"/>
  <c r="AP119840" i="2"/>
  <c r="AP119841" i="2"/>
  <c r="AP119842" i="2"/>
  <c r="AP119843" i="2"/>
  <c r="AP119844" i="2"/>
  <c r="AP119845" i="2"/>
  <c r="AP119846" i="2"/>
  <c r="AP119847" i="2"/>
  <c r="AP119848" i="2"/>
  <c r="AP119849" i="2"/>
  <c r="AP119850" i="2"/>
  <c r="AP119851" i="2"/>
  <c r="AP119852" i="2"/>
  <c r="AP119853" i="2"/>
  <c r="AP119854" i="2"/>
  <c r="AP119855" i="2"/>
  <c r="AP119856" i="2"/>
  <c r="AP119857" i="2"/>
  <c r="AP119858" i="2"/>
  <c r="AP119859" i="2"/>
  <c r="AP119860" i="2"/>
  <c r="AP119861" i="2"/>
  <c r="AP119862" i="2"/>
  <c r="AP119863" i="2"/>
  <c r="AP119864" i="2"/>
  <c r="AP119865" i="2"/>
  <c r="AP119866" i="2"/>
  <c r="AP119867" i="2"/>
  <c r="AP119868" i="2"/>
  <c r="AP119869" i="2"/>
  <c r="AP119870" i="2"/>
  <c r="AP119871" i="2"/>
  <c r="AP119872" i="2"/>
  <c r="AP119873" i="2"/>
  <c r="AP119874" i="2"/>
  <c r="AP119875" i="2"/>
  <c r="AP119876" i="2"/>
  <c r="AP119877" i="2"/>
  <c r="AP119878" i="2"/>
  <c r="AP119879" i="2"/>
  <c r="AP119880" i="2"/>
  <c r="AP119881" i="2"/>
  <c r="AP119882" i="2"/>
  <c r="AP119883" i="2"/>
  <c r="AP119884" i="2"/>
  <c r="AP119885" i="2"/>
  <c r="AP119886" i="2"/>
  <c r="AP119887" i="2"/>
  <c r="AP119888" i="2"/>
  <c r="AP119889" i="2"/>
  <c r="AP119890" i="2"/>
  <c r="AP119891" i="2"/>
  <c r="AP119892" i="2"/>
  <c r="AP119893" i="2"/>
  <c r="AP119894" i="2"/>
  <c r="AP119895" i="2"/>
  <c r="AP119896" i="2"/>
  <c r="AP119897" i="2"/>
  <c r="AP119898" i="2"/>
  <c r="AP119899" i="2"/>
  <c r="AP119900" i="2"/>
  <c r="AP119901" i="2"/>
  <c r="AP119902" i="2"/>
  <c r="AP119903" i="2"/>
  <c r="AP119904" i="2"/>
  <c r="AP119905" i="2"/>
  <c r="AP119906" i="2"/>
  <c r="AP119907" i="2"/>
  <c r="AP119908" i="2"/>
  <c r="AP119909" i="2"/>
  <c r="AP119910" i="2"/>
  <c r="AP119911" i="2"/>
  <c r="AP119912" i="2"/>
  <c r="AP119913" i="2"/>
  <c r="AP119914" i="2"/>
  <c r="AP119915" i="2"/>
  <c r="AP119916" i="2"/>
  <c r="AP119917" i="2"/>
  <c r="AP119918" i="2"/>
  <c r="AP119919" i="2"/>
  <c r="AP119920" i="2"/>
  <c r="AP119921" i="2"/>
  <c r="AP119922" i="2"/>
  <c r="AP119923" i="2"/>
  <c r="AP119924" i="2"/>
  <c r="AP119925" i="2"/>
  <c r="AP119926" i="2"/>
  <c r="AP119927" i="2"/>
  <c r="AP119928" i="2"/>
  <c r="AP119929" i="2"/>
  <c r="AP119930" i="2"/>
  <c r="AP119931" i="2"/>
  <c r="AP119932" i="2"/>
  <c r="AP119933" i="2"/>
  <c r="AP119934" i="2"/>
  <c r="AP119935" i="2"/>
  <c r="AP119936" i="2"/>
  <c r="AP119937" i="2"/>
  <c r="AP119938" i="2"/>
  <c r="AP119939" i="2"/>
  <c r="AP119940" i="2"/>
  <c r="AP119941" i="2"/>
  <c r="AP119942" i="2"/>
  <c r="AP119943" i="2"/>
  <c r="AP119944" i="2"/>
  <c r="AP119945" i="2"/>
  <c r="AP119946" i="2"/>
  <c r="AP119947" i="2"/>
  <c r="AP119948" i="2"/>
  <c r="AP119949" i="2"/>
  <c r="AP119950" i="2"/>
  <c r="AP119951" i="2"/>
  <c r="AP119952" i="2"/>
  <c r="AP119953" i="2"/>
  <c r="AP119954" i="2"/>
  <c r="AP119955" i="2"/>
  <c r="AP119956" i="2"/>
  <c r="AP119957" i="2"/>
  <c r="AP119958" i="2"/>
  <c r="AP119959" i="2"/>
  <c r="AP119960" i="2"/>
  <c r="AP119961" i="2"/>
  <c r="AP119962" i="2"/>
  <c r="AP119963" i="2"/>
  <c r="AP119964" i="2"/>
  <c r="AP119965" i="2"/>
  <c r="AP119966" i="2"/>
  <c r="AP119967" i="2"/>
  <c r="AP119968" i="2"/>
  <c r="AP119969" i="2"/>
  <c r="AP119970" i="2"/>
  <c r="AP119971" i="2"/>
  <c r="AP119972" i="2"/>
  <c r="AP119973" i="2"/>
  <c r="AP119974" i="2"/>
  <c r="AP119975" i="2"/>
  <c r="AP119976" i="2"/>
  <c r="AP119977" i="2"/>
  <c r="AP119978" i="2"/>
  <c r="AP119979" i="2"/>
  <c r="AP119980" i="2"/>
  <c r="AP119981" i="2"/>
  <c r="AP119982" i="2"/>
  <c r="AP119983" i="2"/>
  <c r="AP119984" i="2"/>
  <c r="AP119985" i="2"/>
  <c r="AP119986" i="2"/>
  <c r="AP119987" i="2"/>
  <c r="AP119988" i="2"/>
  <c r="AP119989" i="2"/>
  <c r="AP119990" i="2"/>
  <c r="AP119991" i="2"/>
  <c r="AP119992" i="2"/>
  <c r="AP119993" i="2"/>
  <c r="AP119994" i="2"/>
  <c r="AP119995" i="2"/>
  <c r="AP119996" i="2"/>
  <c r="AP119997" i="2"/>
  <c r="AP119998" i="2"/>
  <c r="AP119999" i="2"/>
  <c r="AP120000" i="2"/>
  <c r="AP120001" i="2"/>
  <c r="AP120002" i="2"/>
  <c r="AP120003" i="2"/>
  <c r="AP120004" i="2"/>
  <c r="AP120005" i="2"/>
  <c r="AP120006" i="2"/>
  <c r="AP120007" i="2"/>
  <c r="AP120008" i="2"/>
  <c r="AP120009" i="2"/>
  <c r="AP120010" i="2"/>
  <c r="AP120011" i="2"/>
  <c r="AP120012" i="2"/>
  <c r="AP120013" i="2"/>
  <c r="AP120014" i="2"/>
  <c r="AP120015" i="2"/>
  <c r="AP120016" i="2"/>
  <c r="AP120017" i="2"/>
  <c r="AP120018" i="2"/>
  <c r="AP120019" i="2"/>
  <c r="AP120020" i="2"/>
  <c r="AP120021" i="2"/>
  <c r="AP120022" i="2"/>
  <c r="AP120023" i="2"/>
  <c r="AP120024" i="2"/>
  <c r="AP120025" i="2"/>
  <c r="AP120026" i="2"/>
  <c r="AP120027" i="2"/>
  <c r="AP120028" i="2"/>
  <c r="AP120029" i="2"/>
  <c r="AP120030" i="2"/>
  <c r="AP120031" i="2"/>
  <c r="AP120032" i="2"/>
  <c r="AP120033" i="2"/>
  <c r="AP120034" i="2"/>
  <c r="AP120035" i="2"/>
  <c r="AP120036" i="2"/>
  <c r="AP120037" i="2"/>
  <c r="AP120038" i="2"/>
  <c r="AP120039" i="2"/>
  <c r="AP120040" i="2"/>
  <c r="AP120041" i="2"/>
  <c r="AP120042" i="2"/>
  <c r="AP120043" i="2"/>
  <c r="AP120044" i="2"/>
  <c r="AP120045" i="2"/>
  <c r="AP120046" i="2"/>
  <c r="AP120047" i="2"/>
  <c r="AP120048" i="2"/>
  <c r="AP120049" i="2"/>
  <c r="AP120050" i="2"/>
  <c r="AP120051" i="2"/>
  <c r="AP120052" i="2"/>
  <c r="AP120053" i="2"/>
  <c r="AP120054" i="2"/>
  <c r="AP120055" i="2"/>
  <c r="AP120056" i="2"/>
  <c r="AP120057" i="2"/>
  <c r="AP120058" i="2"/>
  <c r="AP120059" i="2"/>
  <c r="AP120060" i="2"/>
  <c r="AP120061" i="2"/>
  <c r="AP120062" i="2"/>
  <c r="AP120063" i="2"/>
  <c r="AP120064" i="2"/>
  <c r="AP120065" i="2"/>
  <c r="AP120066" i="2"/>
  <c r="AP120067" i="2"/>
  <c r="AP120068" i="2"/>
  <c r="AP120069" i="2"/>
  <c r="AP120070" i="2"/>
  <c r="AP120071" i="2"/>
  <c r="AP120072" i="2"/>
  <c r="AP120073" i="2"/>
  <c r="AP120074" i="2"/>
  <c r="AP120075" i="2"/>
  <c r="AP120076" i="2"/>
  <c r="AP120077" i="2"/>
  <c r="AP120078" i="2"/>
  <c r="AP120079" i="2"/>
  <c r="AP120080" i="2"/>
  <c r="AP120081" i="2"/>
  <c r="AP120082" i="2"/>
  <c r="AP120083" i="2"/>
  <c r="AP120084" i="2"/>
  <c r="AP120085" i="2"/>
  <c r="AP120086" i="2"/>
  <c r="AP120087" i="2"/>
  <c r="AP120088" i="2"/>
  <c r="AP120089" i="2"/>
  <c r="AP120090" i="2"/>
  <c r="AP120091" i="2"/>
  <c r="AP120092" i="2"/>
  <c r="AP120093" i="2"/>
  <c r="AP120094" i="2"/>
  <c r="AP120095" i="2"/>
  <c r="AP120096" i="2"/>
  <c r="AP120097" i="2"/>
  <c r="AP120098" i="2"/>
  <c r="AP120099" i="2"/>
  <c r="AP120100" i="2"/>
  <c r="AP120101" i="2"/>
  <c r="AP120102" i="2"/>
  <c r="AP120103" i="2"/>
  <c r="AP120104" i="2"/>
  <c r="AP120105" i="2"/>
  <c r="AP120106" i="2"/>
  <c r="AP120107" i="2"/>
  <c r="AP120108" i="2"/>
  <c r="AP120109" i="2"/>
  <c r="AP120110" i="2"/>
  <c r="AP120111" i="2"/>
  <c r="AP120112" i="2"/>
  <c r="AP120113" i="2"/>
  <c r="AP120114" i="2"/>
  <c r="AP120115" i="2"/>
  <c r="AP120116" i="2"/>
  <c r="AP120117" i="2"/>
  <c r="AP120118" i="2"/>
  <c r="AP120119" i="2"/>
  <c r="AP120120" i="2"/>
  <c r="AP120121" i="2"/>
  <c r="AP120122" i="2"/>
  <c r="AP120123" i="2"/>
  <c r="AP120124" i="2"/>
  <c r="AP120125" i="2"/>
  <c r="AP120126" i="2"/>
  <c r="AP120127" i="2"/>
  <c r="AP120128" i="2"/>
  <c r="AP120129" i="2"/>
  <c r="AP120130" i="2"/>
  <c r="AP120131" i="2"/>
  <c r="AP120132" i="2"/>
  <c r="AP120133" i="2"/>
  <c r="AP120134" i="2"/>
  <c r="AP120135" i="2"/>
  <c r="AP120136" i="2"/>
  <c r="AP120137" i="2"/>
  <c r="AP120138" i="2"/>
  <c r="AP120139" i="2"/>
  <c r="AP120140" i="2"/>
  <c r="AP120141" i="2"/>
  <c r="AP120142" i="2"/>
  <c r="AP120143" i="2"/>
  <c r="AP120144" i="2"/>
  <c r="AP120145" i="2"/>
  <c r="AP120146" i="2"/>
  <c r="AP120147" i="2"/>
  <c r="AP120148" i="2"/>
  <c r="AP120149" i="2"/>
  <c r="AP120150" i="2"/>
  <c r="AP120151" i="2"/>
  <c r="AP120152" i="2"/>
  <c r="AP120153" i="2"/>
  <c r="AP120154" i="2"/>
  <c r="AP120155" i="2"/>
  <c r="AP120156" i="2"/>
  <c r="AP120157" i="2"/>
  <c r="AP120158" i="2"/>
  <c r="AP120159" i="2"/>
  <c r="AP120160" i="2"/>
  <c r="AP120161" i="2"/>
  <c r="AP120162" i="2"/>
  <c r="AP120163" i="2"/>
  <c r="AP120164" i="2"/>
  <c r="AP120165" i="2"/>
  <c r="AP120166" i="2"/>
  <c r="AP120167" i="2"/>
  <c r="AP120168" i="2"/>
  <c r="AP120169" i="2"/>
  <c r="AP120170" i="2"/>
  <c r="AP120171" i="2"/>
  <c r="AP120172" i="2"/>
  <c r="AP120173" i="2"/>
  <c r="AP120174" i="2"/>
  <c r="AP120175" i="2"/>
  <c r="AP120176" i="2"/>
  <c r="AP120177" i="2"/>
  <c r="AP120178" i="2"/>
  <c r="AP120179" i="2"/>
  <c r="AP120180" i="2"/>
  <c r="AP120181" i="2"/>
  <c r="AP120182" i="2"/>
  <c r="AP120183" i="2"/>
  <c r="AP120184" i="2"/>
  <c r="AP120185" i="2"/>
  <c r="AP120186" i="2"/>
  <c r="AP120187" i="2"/>
  <c r="AP120188" i="2"/>
  <c r="AP120189" i="2"/>
  <c r="AP120190" i="2"/>
  <c r="AP120191" i="2"/>
  <c r="AP120192" i="2"/>
  <c r="AP120193" i="2"/>
  <c r="AP120194" i="2"/>
  <c r="AP120195" i="2"/>
  <c r="AP120196" i="2"/>
  <c r="AP120197" i="2"/>
  <c r="AP120198" i="2"/>
  <c r="AP120199" i="2"/>
  <c r="AP120200" i="2"/>
  <c r="AP120201" i="2"/>
  <c r="AP120202" i="2"/>
  <c r="AP120203" i="2"/>
  <c r="AP120204" i="2"/>
  <c r="AP120205" i="2"/>
  <c r="AP120206" i="2"/>
  <c r="AP120207" i="2"/>
  <c r="AP120208" i="2"/>
  <c r="AP120209" i="2"/>
  <c r="AP120210" i="2"/>
  <c r="AP120211" i="2"/>
  <c r="AP120212" i="2"/>
  <c r="AP120213" i="2"/>
  <c r="AP120214" i="2"/>
  <c r="AP120215" i="2"/>
  <c r="AP120216" i="2"/>
  <c r="AP120217" i="2"/>
  <c r="AP120218" i="2"/>
  <c r="AP120219" i="2"/>
  <c r="AP120220" i="2"/>
  <c r="AP120221" i="2"/>
  <c r="AP120222" i="2"/>
  <c r="AP120223" i="2"/>
  <c r="AP120224" i="2"/>
  <c r="AP120225" i="2"/>
  <c r="AP120226" i="2"/>
  <c r="AP120227" i="2"/>
  <c r="AP120228" i="2"/>
  <c r="AP120229" i="2"/>
  <c r="AP120230" i="2"/>
  <c r="AP120231" i="2"/>
  <c r="AP120232" i="2"/>
  <c r="AP120233" i="2"/>
  <c r="AP120234" i="2"/>
  <c r="AP120235" i="2"/>
  <c r="AP120236" i="2"/>
  <c r="AP120237" i="2"/>
  <c r="AP120238" i="2"/>
  <c r="AP120239" i="2"/>
  <c r="AP120240" i="2"/>
  <c r="AP120241" i="2"/>
  <c r="AP120242" i="2"/>
  <c r="AP120243" i="2"/>
  <c r="AP120244" i="2"/>
  <c r="AP120245" i="2"/>
  <c r="AP120246" i="2"/>
  <c r="AP120247" i="2"/>
  <c r="AP120248" i="2"/>
  <c r="AP120249" i="2"/>
  <c r="AP120250" i="2"/>
  <c r="AP120251" i="2"/>
  <c r="AP120252" i="2"/>
  <c r="AP120253" i="2"/>
  <c r="AP120254" i="2"/>
  <c r="AP120255" i="2"/>
  <c r="AP120256" i="2"/>
  <c r="AP120257" i="2"/>
  <c r="AP120258" i="2"/>
  <c r="AP120259" i="2"/>
  <c r="AP120260" i="2"/>
  <c r="AP120261" i="2"/>
  <c r="AP120262" i="2"/>
  <c r="AP120263" i="2"/>
  <c r="AP120264" i="2"/>
  <c r="AP120265" i="2"/>
  <c r="AP120266" i="2"/>
  <c r="AP120267" i="2"/>
  <c r="AP120268" i="2"/>
  <c r="AP120269" i="2"/>
  <c r="AP120270" i="2"/>
  <c r="AP120271" i="2"/>
  <c r="AP120272" i="2"/>
  <c r="AP120273" i="2"/>
  <c r="AP120274" i="2"/>
  <c r="AP120275" i="2"/>
  <c r="AP120276" i="2"/>
  <c r="AP120277" i="2"/>
  <c r="AP120278" i="2"/>
  <c r="AP120279" i="2"/>
  <c r="AP120280" i="2"/>
  <c r="AP120281" i="2"/>
  <c r="AP120282" i="2"/>
  <c r="AP120283" i="2"/>
  <c r="AP120284" i="2"/>
  <c r="AP120285" i="2"/>
  <c r="AP120286" i="2"/>
  <c r="AP120287" i="2"/>
  <c r="AP120288" i="2"/>
  <c r="AP120289" i="2"/>
  <c r="AP120290" i="2"/>
  <c r="AP120291" i="2"/>
  <c r="AP120292" i="2"/>
  <c r="AP120293" i="2"/>
  <c r="AP120294" i="2"/>
  <c r="AP120295" i="2"/>
  <c r="AP120296" i="2"/>
  <c r="AP120297" i="2"/>
  <c r="AP120298" i="2"/>
  <c r="AP120299" i="2"/>
  <c r="AP120300" i="2"/>
  <c r="AP120301" i="2"/>
  <c r="AP120302" i="2"/>
  <c r="AP120303" i="2"/>
  <c r="AP120304" i="2"/>
  <c r="AP120305" i="2"/>
  <c r="AP120306" i="2"/>
  <c r="AP120307" i="2"/>
  <c r="AP120308" i="2"/>
  <c r="AP120309" i="2"/>
  <c r="AP120310" i="2"/>
  <c r="AP120311" i="2"/>
  <c r="AP120312" i="2"/>
  <c r="AP120313" i="2"/>
  <c r="AP120314" i="2"/>
  <c r="AP120315" i="2"/>
  <c r="AP120316" i="2"/>
  <c r="AP120317" i="2"/>
  <c r="AP120318" i="2"/>
  <c r="AP120319" i="2"/>
  <c r="AP120320" i="2"/>
  <c r="AP120321" i="2"/>
  <c r="AP120322" i="2"/>
  <c r="AP120323" i="2"/>
  <c r="AP120324" i="2"/>
  <c r="AP120325" i="2"/>
  <c r="AP120326" i="2"/>
  <c r="AP120327" i="2"/>
  <c r="AP120328" i="2"/>
  <c r="AP120329" i="2"/>
  <c r="AP120330" i="2"/>
  <c r="AP120331" i="2"/>
  <c r="AP120332" i="2"/>
  <c r="AP120333" i="2"/>
  <c r="AP120334" i="2"/>
  <c r="AP120335" i="2"/>
  <c r="AP120336" i="2"/>
  <c r="AP120337" i="2"/>
  <c r="AP120338" i="2"/>
  <c r="AP120339" i="2"/>
  <c r="AP120340" i="2"/>
  <c r="AP120341" i="2"/>
  <c r="AP120342" i="2"/>
  <c r="AP120343" i="2"/>
  <c r="AP120344" i="2"/>
  <c r="AP120345" i="2"/>
  <c r="AP120346" i="2"/>
  <c r="AP120347" i="2"/>
  <c r="AP120348" i="2"/>
  <c r="AP120349" i="2"/>
  <c r="AP120350" i="2"/>
  <c r="AP120351" i="2"/>
  <c r="AP120352" i="2"/>
  <c r="AP120353" i="2"/>
  <c r="AP120354" i="2"/>
  <c r="AP120355" i="2"/>
  <c r="AP120356" i="2"/>
  <c r="AP120357" i="2"/>
  <c r="AP120358" i="2"/>
  <c r="AP120359" i="2"/>
  <c r="AP120360" i="2"/>
  <c r="AP120361" i="2"/>
  <c r="AP120362" i="2"/>
  <c r="AP120363" i="2"/>
  <c r="AP120364" i="2"/>
  <c r="AP120365" i="2"/>
  <c r="AP120366" i="2"/>
  <c r="AP120367" i="2"/>
  <c r="AP120368" i="2"/>
  <c r="AP120369" i="2"/>
  <c r="AP120370" i="2"/>
  <c r="AP120371" i="2"/>
  <c r="AP120372" i="2"/>
  <c r="AP120373" i="2"/>
  <c r="AP120374" i="2"/>
  <c r="AP120375" i="2"/>
  <c r="AP120376" i="2"/>
  <c r="AP120377" i="2"/>
  <c r="AP120378" i="2"/>
  <c r="AP120379" i="2"/>
  <c r="AP120380" i="2"/>
  <c r="AP120381" i="2"/>
  <c r="AP120382" i="2"/>
  <c r="AP120383" i="2"/>
  <c r="AP120384" i="2"/>
  <c r="AP120385" i="2"/>
  <c r="AP120386" i="2"/>
  <c r="AP120387" i="2"/>
  <c r="AP120388" i="2"/>
  <c r="AP120389" i="2"/>
  <c r="AP120390" i="2"/>
  <c r="AP120391" i="2"/>
  <c r="AP120392" i="2"/>
  <c r="AP120393" i="2"/>
  <c r="AP120394" i="2"/>
  <c r="AP120395" i="2"/>
  <c r="AP120396" i="2"/>
  <c r="AP120397" i="2"/>
  <c r="AP120398" i="2"/>
  <c r="AP120399" i="2"/>
  <c r="AP120400" i="2"/>
  <c r="AP120401" i="2"/>
  <c r="AP120402" i="2"/>
  <c r="AP120403" i="2"/>
  <c r="AP120404" i="2"/>
  <c r="AP120405" i="2"/>
  <c r="AP120406" i="2"/>
  <c r="AP120407" i="2"/>
  <c r="AP120408" i="2"/>
  <c r="AP120409" i="2"/>
  <c r="AP120410" i="2"/>
  <c r="AP120411" i="2"/>
  <c r="AP120412" i="2"/>
  <c r="AP120413" i="2"/>
  <c r="AP120414" i="2"/>
  <c r="AP120415" i="2"/>
  <c r="AP120416" i="2"/>
  <c r="AP120417" i="2"/>
  <c r="AP120418" i="2"/>
  <c r="AP120419" i="2"/>
  <c r="AP120420" i="2"/>
  <c r="AP120421" i="2"/>
  <c r="AP120422" i="2"/>
  <c r="AP120423" i="2"/>
  <c r="AP120424" i="2"/>
  <c r="AP120425" i="2"/>
  <c r="AP120426" i="2"/>
  <c r="AP120427" i="2"/>
  <c r="AP120428" i="2"/>
  <c r="AP120429" i="2"/>
  <c r="AP120430" i="2"/>
  <c r="AP120431" i="2"/>
  <c r="AP120432" i="2"/>
  <c r="AP120433" i="2"/>
  <c r="AP120434" i="2"/>
  <c r="AP120435" i="2"/>
  <c r="AP120436" i="2"/>
  <c r="AP120437" i="2"/>
  <c r="AP120438" i="2"/>
  <c r="AP120439" i="2"/>
  <c r="AP120440" i="2"/>
  <c r="AP120441" i="2"/>
  <c r="AP120442" i="2"/>
  <c r="AP120443" i="2"/>
  <c r="AP120444" i="2"/>
  <c r="AP120445" i="2"/>
  <c r="AP120446" i="2"/>
  <c r="AP120447" i="2"/>
  <c r="AP120448" i="2"/>
  <c r="AP120449" i="2"/>
  <c r="AP120450" i="2"/>
  <c r="AP120451" i="2"/>
  <c r="AP120452" i="2"/>
  <c r="AP120453" i="2"/>
  <c r="AP120454" i="2"/>
  <c r="AP120455" i="2"/>
  <c r="AP120456" i="2"/>
  <c r="AP120457" i="2"/>
  <c r="AP120458" i="2"/>
  <c r="AP120459" i="2"/>
  <c r="AP120460" i="2"/>
  <c r="AP120461" i="2"/>
  <c r="AP120462" i="2"/>
  <c r="AP120463" i="2"/>
  <c r="AP120464" i="2"/>
  <c r="AP120465" i="2"/>
  <c r="AP120466" i="2"/>
  <c r="AP120467" i="2"/>
  <c r="AP120468" i="2"/>
  <c r="AP120469" i="2"/>
  <c r="AP120470" i="2"/>
  <c r="AP120471" i="2"/>
  <c r="AP120472" i="2"/>
  <c r="AP120473" i="2"/>
  <c r="AP120474" i="2"/>
  <c r="AP120475" i="2"/>
  <c r="AP120476" i="2"/>
  <c r="AP120477" i="2"/>
  <c r="AP120478" i="2"/>
  <c r="AP120479" i="2"/>
  <c r="AP120480" i="2"/>
  <c r="AP120481" i="2"/>
  <c r="AP120482" i="2"/>
  <c r="AP120483" i="2"/>
  <c r="AP120484" i="2"/>
  <c r="AP120485" i="2"/>
  <c r="AP120486" i="2"/>
  <c r="AP120487" i="2"/>
  <c r="AP120488" i="2"/>
  <c r="AP120489" i="2"/>
  <c r="AP120490" i="2"/>
  <c r="AP120491" i="2"/>
  <c r="AP120492" i="2"/>
  <c r="AP120493" i="2"/>
  <c r="AP120494" i="2"/>
  <c r="AP120495" i="2"/>
  <c r="AP120496" i="2"/>
  <c r="AP120497" i="2"/>
  <c r="AP120498" i="2"/>
  <c r="AP120499" i="2"/>
  <c r="AP120500" i="2"/>
  <c r="AP120501" i="2"/>
  <c r="AP120502" i="2"/>
  <c r="AP120503" i="2"/>
  <c r="AP120504" i="2"/>
  <c r="AP120505" i="2"/>
  <c r="AP120506" i="2"/>
  <c r="AP120507" i="2"/>
  <c r="AP120508" i="2"/>
  <c r="AP120509" i="2"/>
  <c r="AP120510" i="2"/>
  <c r="AP120511" i="2"/>
  <c r="AP120512" i="2"/>
  <c r="AP120513" i="2"/>
  <c r="AP120514" i="2"/>
  <c r="AP120515" i="2"/>
  <c r="AP120516" i="2"/>
  <c r="AP120517" i="2"/>
  <c r="AP120518" i="2"/>
  <c r="AP120519" i="2"/>
  <c r="AP120520" i="2"/>
  <c r="AP120521" i="2"/>
  <c r="AP120522" i="2"/>
  <c r="AP120523" i="2"/>
  <c r="AP120524" i="2"/>
  <c r="AP120525" i="2"/>
  <c r="AP120526" i="2"/>
  <c r="AP120527" i="2"/>
  <c r="AP120528" i="2"/>
  <c r="AP120529" i="2"/>
  <c r="AP120530" i="2"/>
  <c r="AP120531" i="2"/>
  <c r="AP120532" i="2"/>
  <c r="AP120533" i="2"/>
  <c r="AP120534" i="2"/>
  <c r="AP120535" i="2"/>
  <c r="AP120536" i="2"/>
  <c r="AP120537" i="2"/>
  <c r="AP120538" i="2"/>
  <c r="AP120539" i="2"/>
  <c r="AP120540" i="2"/>
  <c r="AP120541" i="2"/>
  <c r="AP120542" i="2"/>
  <c r="AP120543" i="2"/>
  <c r="AP120544" i="2"/>
  <c r="AP120545" i="2"/>
  <c r="AP120546" i="2"/>
  <c r="AP120547" i="2"/>
  <c r="AP120548" i="2"/>
  <c r="AP120549" i="2"/>
  <c r="AP120550" i="2"/>
  <c r="AP120551" i="2"/>
  <c r="AP120552" i="2"/>
  <c r="AP120553" i="2"/>
  <c r="AP120554" i="2"/>
  <c r="AP120555" i="2"/>
  <c r="AP120556" i="2"/>
  <c r="AP120557" i="2"/>
  <c r="AP120558" i="2"/>
  <c r="AP120559" i="2"/>
  <c r="AP120560" i="2"/>
  <c r="AP120561" i="2"/>
  <c r="AP120562" i="2"/>
  <c r="AP120563" i="2"/>
  <c r="AP120564" i="2"/>
  <c r="AP120565" i="2"/>
  <c r="AP120566" i="2"/>
  <c r="AP120567" i="2"/>
  <c r="AP120568" i="2"/>
  <c r="AP120569" i="2"/>
  <c r="AP120570" i="2"/>
  <c r="AP120571" i="2"/>
  <c r="AP120572" i="2"/>
  <c r="AP120573" i="2"/>
  <c r="AP120574" i="2"/>
  <c r="AP120575" i="2"/>
  <c r="AP120576" i="2"/>
  <c r="AP120577" i="2"/>
  <c r="AP120578" i="2"/>
  <c r="AP120579" i="2"/>
  <c r="AP120580" i="2"/>
  <c r="AP120581" i="2"/>
  <c r="AP120582" i="2"/>
  <c r="AP120583" i="2"/>
  <c r="AP120584" i="2"/>
  <c r="AP120585" i="2"/>
  <c r="AP120586" i="2"/>
  <c r="AP120587" i="2"/>
  <c r="AP120588" i="2"/>
  <c r="AP120589" i="2"/>
  <c r="AP120590" i="2"/>
  <c r="AP120591" i="2"/>
  <c r="AP120592" i="2"/>
  <c r="AP120593" i="2"/>
  <c r="AP120594" i="2"/>
  <c r="AP120595" i="2"/>
  <c r="AP120596" i="2"/>
  <c r="AP120597" i="2"/>
  <c r="AP120598" i="2"/>
  <c r="AP120599" i="2"/>
  <c r="AP120600" i="2"/>
  <c r="AP120601" i="2"/>
  <c r="AP120602" i="2"/>
  <c r="AP120603" i="2"/>
  <c r="AP120604" i="2"/>
  <c r="AP120605" i="2"/>
  <c r="AP120606" i="2"/>
  <c r="AP120607" i="2"/>
  <c r="AP120608" i="2"/>
  <c r="AP120609" i="2"/>
  <c r="AP120610" i="2"/>
  <c r="AP120611" i="2"/>
  <c r="AP120612" i="2"/>
  <c r="AP120613" i="2"/>
  <c r="AP120614" i="2"/>
  <c r="AP120615" i="2"/>
  <c r="AP120616" i="2"/>
  <c r="AP120617" i="2"/>
  <c r="AP120618" i="2"/>
  <c r="AP120619" i="2"/>
  <c r="AP120620" i="2"/>
  <c r="AP120621" i="2"/>
  <c r="AP120622" i="2"/>
  <c r="AP120623" i="2"/>
  <c r="AP120624" i="2"/>
  <c r="AP120625" i="2"/>
  <c r="AP120626" i="2"/>
  <c r="AP120627" i="2"/>
  <c r="AP120628" i="2"/>
  <c r="AP120629" i="2"/>
  <c r="AP120630" i="2"/>
  <c r="AP120631" i="2"/>
  <c r="AP120632" i="2"/>
  <c r="AP120633" i="2"/>
  <c r="AP120634" i="2"/>
  <c r="AP120635" i="2"/>
  <c r="AP120636" i="2"/>
  <c r="AP120637" i="2"/>
  <c r="AP120638" i="2"/>
  <c r="AP120639" i="2"/>
  <c r="AP120640" i="2"/>
  <c r="AP120641" i="2"/>
  <c r="AP120642" i="2"/>
  <c r="AP120643" i="2"/>
  <c r="AP120644" i="2"/>
  <c r="AP120645" i="2"/>
  <c r="AP120646" i="2"/>
  <c r="AP120647" i="2"/>
  <c r="AP120648" i="2"/>
  <c r="AP120649" i="2"/>
  <c r="AP120650" i="2"/>
  <c r="AP120651" i="2"/>
  <c r="AP120652" i="2"/>
  <c r="AP120653" i="2"/>
  <c r="AP120654" i="2"/>
  <c r="AP120655" i="2"/>
  <c r="AP120656" i="2"/>
  <c r="AP120657" i="2"/>
  <c r="AP120658" i="2"/>
  <c r="AP120659" i="2"/>
  <c r="AP120660" i="2"/>
  <c r="AP120661" i="2"/>
  <c r="AP120662" i="2"/>
  <c r="AP120663" i="2"/>
  <c r="AP120664" i="2"/>
  <c r="AP120665" i="2"/>
  <c r="AP120666" i="2"/>
  <c r="AP120667" i="2"/>
  <c r="AP120668" i="2"/>
  <c r="AP120669" i="2"/>
  <c r="AP120670" i="2"/>
  <c r="AP120671" i="2"/>
  <c r="AP120672" i="2"/>
  <c r="AP120673" i="2"/>
  <c r="AP120674" i="2"/>
  <c r="AP120675" i="2"/>
  <c r="AP120676" i="2"/>
  <c r="AP120677" i="2"/>
  <c r="AP120678" i="2"/>
  <c r="AP120679" i="2"/>
  <c r="AP120680" i="2"/>
  <c r="AP120681" i="2"/>
  <c r="AP120682" i="2"/>
  <c r="AP120683" i="2"/>
  <c r="AP120684" i="2"/>
  <c r="AP120685" i="2"/>
  <c r="AP120686" i="2"/>
  <c r="AP120687" i="2"/>
  <c r="AP120688" i="2"/>
  <c r="AP120689" i="2"/>
  <c r="AP120690" i="2"/>
  <c r="AP120691" i="2"/>
  <c r="AP120692" i="2"/>
  <c r="AP120693" i="2"/>
  <c r="AP120694" i="2"/>
  <c r="AP120695" i="2"/>
  <c r="AP120696" i="2"/>
  <c r="AP120697" i="2"/>
  <c r="AP120698" i="2"/>
  <c r="AP120699" i="2"/>
  <c r="AP120700" i="2"/>
  <c r="AP120701" i="2"/>
  <c r="AP120702" i="2"/>
  <c r="AP120703" i="2"/>
  <c r="AP120704" i="2"/>
  <c r="AP120705" i="2"/>
  <c r="AP120706" i="2"/>
  <c r="AP120707" i="2"/>
  <c r="AP120708" i="2"/>
  <c r="AP120709" i="2"/>
  <c r="AP120710" i="2"/>
  <c r="AP120711" i="2"/>
  <c r="AP120712" i="2"/>
  <c r="AP120713" i="2"/>
  <c r="AP120714" i="2"/>
  <c r="AP120715" i="2"/>
  <c r="AP120716" i="2"/>
  <c r="AP120717" i="2"/>
  <c r="AP120718" i="2"/>
  <c r="AP120719" i="2"/>
  <c r="AP120720" i="2"/>
  <c r="AP120721" i="2"/>
  <c r="AP120722" i="2"/>
  <c r="AP120723" i="2"/>
  <c r="AP120724" i="2"/>
  <c r="AP120725" i="2"/>
  <c r="AP120726" i="2"/>
  <c r="AP120727" i="2"/>
  <c r="AP120728" i="2"/>
  <c r="AP120729" i="2"/>
  <c r="AP120730" i="2"/>
  <c r="AP120731" i="2"/>
  <c r="AP120732" i="2"/>
  <c r="AP120733" i="2"/>
  <c r="AP120734" i="2"/>
  <c r="AP120735" i="2"/>
  <c r="AP120736" i="2"/>
  <c r="AP120737" i="2"/>
  <c r="AP120738" i="2"/>
  <c r="AP120739" i="2"/>
  <c r="AP120740" i="2"/>
  <c r="AP120741" i="2"/>
  <c r="AP120742" i="2"/>
  <c r="AP120743" i="2"/>
  <c r="AP120744" i="2"/>
  <c r="AP120745" i="2"/>
  <c r="AP120746" i="2"/>
  <c r="AP120747" i="2"/>
  <c r="AP120748" i="2"/>
  <c r="AP120749" i="2"/>
  <c r="AP120750" i="2"/>
  <c r="AP120751" i="2"/>
  <c r="AP120752" i="2"/>
  <c r="AP120753" i="2"/>
  <c r="AP120754" i="2"/>
  <c r="AP120755" i="2"/>
  <c r="AP120756" i="2"/>
  <c r="AP120757" i="2"/>
  <c r="AP120758" i="2"/>
  <c r="AP120759" i="2"/>
  <c r="AP120760" i="2"/>
  <c r="AP120761" i="2"/>
  <c r="AP120762" i="2"/>
  <c r="AP120763" i="2"/>
  <c r="AP120764" i="2"/>
  <c r="AP120765" i="2"/>
  <c r="AP120766" i="2"/>
  <c r="AP120767" i="2"/>
  <c r="AP120768" i="2"/>
  <c r="AP120769" i="2"/>
  <c r="AP120770" i="2"/>
  <c r="AP120771" i="2"/>
  <c r="AP120772" i="2"/>
  <c r="AP120773" i="2"/>
  <c r="AP120774" i="2"/>
  <c r="AP120775" i="2"/>
  <c r="AP120776" i="2"/>
  <c r="AP120777" i="2"/>
  <c r="AP120778" i="2"/>
  <c r="AP120779" i="2"/>
  <c r="AP120780" i="2"/>
  <c r="AP120781" i="2"/>
  <c r="AP120782" i="2"/>
  <c r="AP120783" i="2"/>
  <c r="AP120784" i="2"/>
  <c r="AP120785" i="2"/>
  <c r="AP120786" i="2"/>
  <c r="AP120787" i="2"/>
  <c r="AP120788" i="2"/>
  <c r="AP120789" i="2"/>
  <c r="AP120790" i="2"/>
  <c r="AP120791" i="2"/>
  <c r="AP120792" i="2"/>
  <c r="AP120793" i="2"/>
  <c r="AP120794" i="2"/>
  <c r="AP120795" i="2"/>
  <c r="AP120796" i="2"/>
  <c r="AP120797" i="2"/>
  <c r="AP120798" i="2"/>
  <c r="AP120799" i="2"/>
  <c r="AP120800" i="2"/>
  <c r="AP120801" i="2"/>
  <c r="AP120802" i="2"/>
  <c r="AP120803" i="2"/>
  <c r="AP120804" i="2"/>
  <c r="AP120805" i="2"/>
  <c r="AP120806" i="2"/>
  <c r="AP120807" i="2"/>
  <c r="AP120808" i="2"/>
  <c r="AP120809" i="2"/>
  <c r="AP120810" i="2"/>
  <c r="AP120811" i="2"/>
  <c r="AP120812" i="2"/>
  <c r="AP120813" i="2"/>
  <c r="AP120814" i="2"/>
  <c r="AP120815" i="2"/>
  <c r="AP120816" i="2"/>
  <c r="AP120817" i="2"/>
  <c r="AP120818" i="2"/>
  <c r="AP120819" i="2"/>
  <c r="AP120820" i="2"/>
  <c r="AP120821" i="2"/>
  <c r="AP120822" i="2"/>
  <c r="AP120823" i="2"/>
  <c r="AP120824" i="2"/>
  <c r="AP120825" i="2"/>
  <c r="AP120826" i="2"/>
  <c r="AP120827" i="2"/>
  <c r="AP120828" i="2"/>
  <c r="AP120829" i="2"/>
  <c r="AP120830" i="2"/>
  <c r="AP120831" i="2"/>
  <c r="AP120832" i="2"/>
  <c r="AP120833" i="2"/>
  <c r="AP120834" i="2"/>
  <c r="AP120835" i="2"/>
  <c r="AP120836" i="2"/>
  <c r="AP120837" i="2"/>
  <c r="AP120838" i="2"/>
  <c r="AP120839" i="2"/>
  <c r="AP120840" i="2"/>
  <c r="AP120841" i="2"/>
  <c r="AP120842" i="2"/>
  <c r="AP120843" i="2"/>
  <c r="AP120844" i="2"/>
  <c r="AP120845" i="2"/>
  <c r="AP120846" i="2"/>
  <c r="AP120847" i="2"/>
  <c r="AP120848" i="2"/>
  <c r="AP120849" i="2"/>
  <c r="AP120850" i="2"/>
  <c r="AP120851" i="2"/>
  <c r="AP120852" i="2"/>
  <c r="AP120853" i="2"/>
  <c r="AP120854" i="2"/>
  <c r="AP120855" i="2"/>
  <c r="AP120856" i="2"/>
  <c r="AP120857" i="2"/>
  <c r="AP120858" i="2"/>
  <c r="AP120859" i="2"/>
  <c r="AP120860" i="2"/>
  <c r="AP120861" i="2"/>
  <c r="AP120862" i="2"/>
  <c r="AP120863" i="2"/>
  <c r="AP120864" i="2"/>
  <c r="AP120865" i="2"/>
  <c r="AP120866" i="2"/>
  <c r="AP120867" i="2"/>
  <c r="AP120868" i="2"/>
  <c r="AP120869" i="2"/>
  <c r="AP120870" i="2"/>
  <c r="AP120871" i="2"/>
  <c r="AP120872" i="2"/>
  <c r="AP120873" i="2"/>
  <c r="AP120874" i="2"/>
  <c r="AP120875" i="2"/>
  <c r="AP120876" i="2"/>
  <c r="AP120877" i="2"/>
  <c r="AP120878" i="2"/>
  <c r="AP120879" i="2"/>
  <c r="AP120880" i="2"/>
  <c r="AP120881" i="2"/>
  <c r="AP120882" i="2"/>
  <c r="AP120883" i="2"/>
  <c r="AP120884" i="2"/>
  <c r="AP120885" i="2"/>
  <c r="AP120886" i="2"/>
  <c r="AP120887" i="2"/>
  <c r="AP120888" i="2"/>
  <c r="AP120889" i="2"/>
  <c r="AP120890" i="2"/>
  <c r="AP120891" i="2"/>
  <c r="AP120892" i="2"/>
  <c r="AP120893" i="2"/>
  <c r="AP120894" i="2"/>
  <c r="AP120895" i="2"/>
  <c r="AP120896" i="2"/>
  <c r="AP120897" i="2"/>
  <c r="AP120898" i="2"/>
  <c r="AP120899" i="2"/>
  <c r="AP120900" i="2"/>
  <c r="AP120901" i="2"/>
  <c r="AP120902" i="2"/>
  <c r="AP120903" i="2"/>
  <c r="AP120904" i="2"/>
  <c r="AP120905" i="2"/>
  <c r="AP120906" i="2"/>
  <c r="AP120907" i="2"/>
  <c r="AP120908" i="2"/>
  <c r="AP120909" i="2"/>
  <c r="AP120910" i="2"/>
  <c r="AP120911" i="2"/>
  <c r="AP120912" i="2"/>
  <c r="AP120913" i="2"/>
  <c r="AP120914" i="2"/>
  <c r="AP120915" i="2"/>
  <c r="AP120916" i="2"/>
  <c r="AP120917" i="2"/>
  <c r="AP120918" i="2"/>
  <c r="AP120919" i="2"/>
  <c r="AP120920" i="2"/>
  <c r="AP120921" i="2"/>
  <c r="AP120922" i="2"/>
  <c r="AP120923" i="2"/>
  <c r="AP120924" i="2"/>
  <c r="AP120925" i="2"/>
  <c r="AP120926" i="2"/>
  <c r="AP120927" i="2"/>
  <c r="AP120928" i="2"/>
  <c r="AP120929" i="2"/>
  <c r="AP120930" i="2"/>
  <c r="AP120931" i="2"/>
  <c r="AP120932" i="2"/>
  <c r="AP120933" i="2"/>
  <c r="AP120934" i="2"/>
  <c r="AP120935" i="2"/>
  <c r="AP120936" i="2"/>
  <c r="AP120937" i="2"/>
  <c r="AP120938" i="2"/>
  <c r="AP120939" i="2"/>
  <c r="AP120940" i="2"/>
  <c r="AP120941" i="2"/>
  <c r="AP120942" i="2"/>
  <c r="AP120943" i="2"/>
  <c r="AP120944" i="2"/>
  <c r="AP120945" i="2"/>
  <c r="AP120946" i="2"/>
  <c r="AP120947" i="2"/>
  <c r="AP120948" i="2"/>
  <c r="AP120949" i="2"/>
  <c r="AP120950" i="2"/>
  <c r="AP120951" i="2"/>
  <c r="AP120952" i="2"/>
  <c r="AP120953" i="2"/>
  <c r="AP120954" i="2"/>
  <c r="AP120955" i="2"/>
  <c r="AP120956" i="2"/>
  <c r="AP120957" i="2"/>
  <c r="AP120958" i="2"/>
  <c r="AP120959" i="2"/>
  <c r="AP120960" i="2"/>
  <c r="AP120961" i="2"/>
  <c r="AP120962" i="2"/>
  <c r="AP120963" i="2"/>
  <c r="AP120964" i="2"/>
  <c r="AP120965" i="2"/>
  <c r="AP120966" i="2"/>
  <c r="AP120967" i="2"/>
  <c r="AP120968" i="2"/>
  <c r="AP120969" i="2"/>
  <c r="AP120970" i="2"/>
  <c r="AP120971" i="2"/>
  <c r="AP120972" i="2"/>
  <c r="AP120973" i="2"/>
  <c r="AP120974" i="2"/>
  <c r="AP120975" i="2"/>
  <c r="AP120976" i="2"/>
  <c r="AP120977" i="2"/>
  <c r="AP120978" i="2"/>
  <c r="AP120979" i="2"/>
  <c r="AP120980" i="2"/>
  <c r="AP120981" i="2"/>
  <c r="AP120982" i="2"/>
  <c r="AP120983" i="2"/>
  <c r="AP120984" i="2"/>
  <c r="AP120985" i="2"/>
  <c r="AP120986" i="2"/>
  <c r="AP120987" i="2"/>
  <c r="AP120988" i="2"/>
  <c r="AP120989" i="2"/>
  <c r="AP120990" i="2"/>
  <c r="AP120991" i="2"/>
  <c r="AP120992" i="2"/>
  <c r="AP120993" i="2"/>
  <c r="AP120994" i="2"/>
  <c r="AP120995" i="2"/>
  <c r="AP120996" i="2"/>
  <c r="AP120997" i="2"/>
  <c r="AP120998" i="2"/>
  <c r="AP120999" i="2"/>
  <c r="AP121000" i="2"/>
  <c r="AP121001" i="2"/>
  <c r="AP121002" i="2"/>
  <c r="AP121003" i="2"/>
  <c r="AP121004" i="2"/>
  <c r="AP121005" i="2"/>
  <c r="AP121006" i="2"/>
  <c r="AP121007" i="2"/>
  <c r="AP121008" i="2"/>
  <c r="AP121009" i="2"/>
  <c r="AP121010" i="2"/>
  <c r="AP121011" i="2"/>
  <c r="AP121012" i="2"/>
  <c r="AP121013" i="2"/>
  <c r="AP121014" i="2"/>
  <c r="AP121015" i="2"/>
  <c r="AP121016" i="2"/>
  <c r="AP121017" i="2"/>
  <c r="AP121018" i="2"/>
  <c r="AP121019" i="2"/>
  <c r="AP121020" i="2"/>
  <c r="AP121021" i="2"/>
  <c r="AP121022" i="2"/>
  <c r="AP121023" i="2"/>
  <c r="AP121024" i="2"/>
  <c r="AP121025" i="2"/>
  <c r="AP121026" i="2"/>
  <c r="AP121027" i="2"/>
  <c r="AP121028" i="2"/>
  <c r="AP121029" i="2"/>
  <c r="AP121030" i="2"/>
  <c r="AP121031" i="2"/>
  <c r="AP121032" i="2"/>
  <c r="AP121033" i="2"/>
  <c r="AP121034" i="2"/>
  <c r="AP121035" i="2"/>
  <c r="AP121036" i="2"/>
  <c r="AP121037" i="2"/>
  <c r="AP121038" i="2"/>
  <c r="AP121039" i="2"/>
  <c r="AP121040" i="2"/>
  <c r="AP121041" i="2"/>
  <c r="AP121042" i="2"/>
  <c r="AP121043" i="2"/>
  <c r="AP121044" i="2"/>
  <c r="AP121045" i="2"/>
  <c r="AP121046" i="2"/>
  <c r="AP121047" i="2"/>
  <c r="AP121048" i="2"/>
  <c r="AP121049" i="2"/>
  <c r="AP121050" i="2"/>
  <c r="AP121051" i="2"/>
  <c r="AP121052" i="2"/>
  <c r="AP121053" i="2"/>
  <c r="AP121054" i="2"/>
  <c r="AP121055" i="2"/>
  <c r="AP121056" i="2"/>
  <c r="AP121057" i="2"/>
  <c r="AP121058" i="2"/>
  <c r="AP121059" i="2"/>
  <c r="AP121060" i="2"/>
  <c r="AP121061" i="2"/>
  <c r="AP121062" i="2"/>
  <c r="AP121063" i="2"/>
  <c r="AP121064" i="2"/>
  <c r="AP121065" i="2"/>
  <c r="AP121066" i="2"/>
  <c r="AP121067" i="2"/>
  <c r="AP121068" i="2"/>
  <c r="AP121069" i="2"/>
  <c r="AP121070" i="2"/>
  <c r="AP121071" i="2"/>
  <c r="AP121072" i="2"/>
  <c r="AP121073" i="2"/>
  <c r="AP121074" i="2"/>
  <c r="AP121075" i="2"/>
  <c r="AP121076" i="2"/>
  <c r="AP121077" i="2"/>
  <c r="AP121078" i="2"/>
  <c r="AP121079" i="2"/>
  <c r="AP121080" i="2"/>
  <c r="AP121081" i="2"/>
  <c r="AP121082" i="2"/>
  <c r="AP121083" i="2"/>
  <c r="AP121084" i="2"/>
  <c r="AP121085" i="2"/>
  <c r="AP121086" i="2"/>
  <c r="AP121087" i="2"/>
  <c r="AP121088" i="2"/>
  <c r="AP121089" i="2"/>
  <c r="AP121090" i="2"/>
  <c r="AP121091" i="2"/>
  <c r="AP121092" i="2"/>
  <c r="AP121093" i="2"/>
  <c r="AP121094" i="2"/>
  <c r="AP121095" i="2"/>
  <c r="AP121096" i="2"/>
  <c r="AP121097" i="2"/>
  <c r="AP121098" i="2"/>
  <c r="AP121099" i="2"/>
  <c r="AP121100" i="2"/>
  <c r="AP121101" i="2"/>
  <c r="AP121102" i="2"/>
  <c r="AP121103" i="2"/>
  <c r="AP121104" i="2"/>
  <c r="AP121105" i="2"/>
  <c r="AP121106" i="2"/>
  <c r="AP121107" i="2"/>
  <c r="AP121108" i="2"/>
  <c r="AP121109" i="2"/>
  <c r="AP121110" i="2"/>
  <c r="AP121111" i="2"/>
  <c r="AP121112" i="2"/>
  <c r="AP121113" i="2"/>
  <c r="AP121114" i="2"/>
  <c r="AP121115" i="2"/>
  <c r="AP121116" i="2"/>
  <c r="AP121117" i="2"/>
  <c r="AP121118" i="2"/>
  <c r="AP121119" i="2"/>
  <c r="AP121120" i="2"/>
  <c r="AP121121" i="2"/>
  <c r="AP121122" i="2"/>
  <c r="AP121123" i="2"/>
  <c r="AP121124" i="2"/>
  <c r="AP121125" i="2"/>
  <c r="AP121126" i="2"/>
  <c r="AP121127" i="2"/>
  <c r="AP121128" i="2"/>
  <c r="AP121129" i="2"/>
  <c r="AP121130" i="2"/>
  <c r="AP121131" i="2"/>
  <c r="AP121132" i="2"/>
  <c r="AP121133" i="2"/>
  <c r="AP121134" i="2"/>
  <c r="AP121135" i="2"/>
  <c r="AP121136" i="2"/>
  <c r="AP121137" i="2"/>
  <c r="AP121138" i="2"/>
  <c r="AP121139" i="2"/>
  <c r="AP121140" i="2"/>
  <c r="AP121141" i="2"/>
  <c r="AP121142" i="2"/>
  <c r="AP121143" i="2"/>
  <c r="AP121144" i="2"/>
  <c r="AP121145" i="2"/>
  <c r="AP121146" i="2"/>
  <c r="AP121147" i="2"/>
  <c r="AP121148" i="2"/>
  <c r="AP121149" i="2"/>
  <c r="AP121150" i="2"/>
  <c r="AP121151" i="2"/>
  <c r="AP121152" i="2"/>
  <c r="AP121153" i="2"/>
  <c r="AP121154" i="2"/>
  <c r="AP121155" i="2"/>
  <c r="AP121156" i="2"/>
  <c r="AP121157" i="2"/>
  <c r="AP121158" i="2"/>
  <c r="AP121159" i="2"/>
  <c r="AP121160" i="2"/>
  <c r="AP121161" i="2"/>
  <c r="AP121162" i="2"/>
  <c r="AP121163" i="2"/>
  <c r="AP121164" i="2"/>
  <c r="AP121165" i="2"/>
  <c r="AP121166" i="2"/>
  <c r="AP121167" i="2"/>
  <c r="AP121168" i="2"/>
  <c r="AP121169" i="2"/>
  <c r="AP121170" i="2"/>
  <c r="AP121171" i="2"/>
  <c r="AP121172" i="2"/>
  <c r="AP121173" i="2"/>
  <c r="AP121174" i="2"/>
  <c r="AP121175" i="2"/>
  <c r="AP121176" i="2"/>
  <c r="AP121177" i="2"/>
  <c r="AP121178" i="2"/>
  <c r="AP121179" i="2"/>
  <c r="AP121180" i="2"/>
  <c r="AP121181" i="2"/>
  <c r="AP121182" i="2"/>
  <c r="AP121183" i="2"/>
  <c r="AP121184" i="2"/>
  <c r="AP121185" i="2"/>
  <c r="AP121186" i="2"/>
  <c r="AP121187" i="2"/>
  <c r="AP121188" i="2"/>
  <c r="AP121189" i="2"/>
  <c r="AP121190" i="2"/>
  <c r="AP121191" i="2"/>
  <c r="AP121192" i="2"/>
  <c r="AP121193" i="2"/>
  <c r="AP121194" i="2"/>
  <c r="AP121195" i="2"/>
  <c r="AP121196" i="2"/>
  <c r="AP121197" i="2"/>
  <c r="AP121198" i="2"/>
  <c r="AP121199" i="2"/>
  <c r="AP121200" i="2"/>
  <c r="AP121201" i="2"/>
  <c r="AP121202" i="2"/>
  <c r="AP121203" i="2"/>
  <c r="AP121204" i="2"/>
  <c r="AP121205" i="2"/>
  <c r="AP121206" i="2"/>
  <c r="AP121207" i="2"/>
  <c r="AP121208" i="2"/>
  <c r="AP121209" i="2"/>
  <c r="AP121210" i="2"/>
  <c r="AP121211" i="2"/>
  <c r="AP121212" i="2"/>
  <c r="AP121213" i="2"/>
  <c r="AP121214" i="2"/>
  <c r="AP121215" i="2"/>
  <c r="AP121216" i="2"/>
  <c r="AP121217" i="2"/>
  <c r="AP121218" i="2"/>
  <c r="AP121219" i="2"/>
  <c r="AP121220" i="2"/>
  <c r="AP121221" i="2"/>
  <c r="AP121222" i="2"/>
  <c r="AP121223" i="2"/>
  <c r="AP121224" i="2"/>
  <c r="AP121225" i="2"/>
  <c r="AP121226" i="2"/>
  <c r="AP121227" i="2"/>
  <c r="AP121228" i="2"/>
  <c r="AP121229" i="2"/>
  <c r="AP121230" i="2"/>
  <c r="AP121231" i="2"/>
  <c r="AP121232" i="2"/>
  <c r="AP121233" i="2"/>
  <c r="AP121234" i="2"/>
  <c r="AP121235" i="2"/>
  <c r="AP121236" i="2"/>
  <c r="AP121237" i="2"/>
  <c r="AP121238" i="2"/>
  <c r="AP121239" i="2"/>
  <c r="AP121240" i="2"/>
  <c r="AP121241" i="2"/>
  <c r="AP121242" i="2"/>
  <c r="AP121243" i="2"/>
  <c r="AP121244" i="2"/>
  <c r="AP121245" i="2"/>
  <c r="AP121246" i="2"/>
  <c r="AP121247" i="2"/>
  <c r="AP121248" i="2"/>
  <c r="AP121249" i="2"/>
  <c r="AP121250" i="2"/>
  <c r="AP121251" i="2"/>
  <c r="AP121252" i="2"/>
  <c r="AP121253" i="2"/>
  <c r="AP121254" i="2"/>
  <c r="AP121255" i="2"/>
  <c r="AP121256" i="2"/>
  <c r="AP121257" i="2"/>
  <c r="AP121258" i="2"/>
  <c r="AP121259" i="2"/>
  <c r="AP121260" i="2"/>
  <c r="AP121261" i="2"/>
  <c r="AP121262" i="2"/>
  <c r="AP121263" i="2"/>
  <c r="AP121264" i="2"/>
  <c r="AP121265" i="2"/>
  <c r="AP121266" i="2"/>
  <c r="AP121267" i="2"/>
  <c r="AP121268" i="2"/>
  <c r="AP121269" i="2"/>
  <c r="AP121270" i="2"/>
  <c r="AP121271" i="2"/>
  <c r="AP121272" i="2"/>
  <c r="AP121273" i="2"/>
  <c r="AP121274" i="2"/>
  <c r="AP121275" i="2"/>
  <c r="AP121276" i="2"/>
  <c r="AP121277" i="2"/>
  <c r="AP121278" i="2"/>
  <c r="AP121279" i="2"/>
  <c r="AP121280" i="2"/>
  <c r="AP121281" i="2"/>
  <c r="AP121282" i="2"/>
  <c r="AP121283" i="2"/>
  <c r="AP121284" i="2"/>
  <c r="AP121285" i="2"/>
  <c r="AP121286" i="2"/>
  <c r="AP121287" i="2"/>
  <c r="AP121288" i="2"/>
  <c r="AP121289" i="2"/>
  <c r="AP121290" i="2"/>
  <c r="AP121291" i="2"/>
  <c r="AP121292" i="2"/>
  <c r="AP121293" i="2"/>
  <c r="AP121294" i="2"/>
  <c r="AP121295" i="2"/>
  <c r="AP121296" i="2"/>
  <c r="AP121297" i="2"/>
  <c r="AP121298" i="2"/>
  <c r="AP121299" i="2"/>
  <c r="AP121300" i="2"/>
  <c r="AP121301" i="2"/>
  <c r="AP121302" i="2"/>
  <c r="AP121303" i="2"/>
  <c r="AP121304" i="2"/>
  <c r="AP121305" i="2"/>
  <c r="AP121306" i="2"/>
  <c r="AP121307" i="2"/>
  <c r="AP121308" i="2"/>
  <c r="AP121309" i="2"/>
  <c r="AP121310" i="2"/>
  <c r="AP121311" i="2"/>
  <c r="AP121312" i="2"/>
  <c r="AP121313" i="2"/>
  <c r="AP121314" i="2"/>
  <c r="AP121315" i="2"/>
  <c r="AP121316" i="2"/>
  <c r="AP121317" i="2"/>
  <c r="AP121318" i="2"/>
  <c r="AP121319" i="2"/>
  <c r="AP121320" i="2"/>
  <c r="AP121321" i="2"/>
  <c r="AP121322" i="2"/>
  <c r="AP121323" i="2"/>
  <c r="AP121324" i="2"/>
  <c r="AP121325" i="2"/>
  <c r="AP121326" i="2"/>
  <c r="AP121327" i="2"/>
  <c r="AP121328" i="2"/>
  <c r="AP121329" i="2"/>
  <c r="AP121330" i="2"/>
  <c r="AP121331" i="2"/>
  <c r="AP121332" i="2"/>
  <c r="AP121333" i="2"/>
  <c r="AP121334" i="2"/>
  <c r="AP121335" i="2"/>
  <c r="AP121336" i="2"/>
  <c r="AP121337" i="2"/>
  <c r="AP121338" i="2"/>
  <c r="AP121339" i="2"/>
  <c r="AP121340" i="2"/>
  <c r="AP121341" i="2"/>
  <c r="AP121342" i="2"/>
  <c r="AP121343" i="2"/>
  <c r="AP121344" i="2"/>
  <c r="AP121345" i="2"/>
  <c r="AP121346" i="2"/>
  <c r="AP121347" i="2"/>
  <c r="AP121348" i="2"/>
  <c r="AP121349" i="2"/>
  <c r="AP121350" i="2"/>
  <c r="AP121351" i="2"/>
  <c r="AP121352" i="2"/>
  <c r="AP121353" i="2"/>
  <c r="AP121354" i="2"/>
  <c r="AP121355" i="2"/>
  <c r="AP121356" i="2"/>
  <c r="AP121357" i="2"/>
  <c r="AP121358" i="2"/>
  <c r="AP121359" i="2"/>
  <c r="AP121360" i="2"/>
  <c r="AP121361" i="2"/>
  <c r="AP121362" i="2"/>
  <c r="AP121363" i="2"/>
  <c r="AP121364" i="2"/>
  <c r="AP121365" i="2"/>
  <c r="AP121366" i="2"/>
  <c r="AP121367" i="2"/>
  <c r="AP121368" i="2"/>
  <c r="AP121369" i="2"/>
  <c r="AP121370" i="2"/>
  <c r="AP121371" i="2"/>
  <c r="AP121372" i="2"/>
  <c r="AP121373" i="2"/>
  <c r="AP121374" i="2"/>
  <c r="AP121375" i="2"/>
  <c r="AP121376" i="2"/>
  <c r="AP121377" i="2"/>
  <c r="AP121378" i="2"/>
  <c r="AP121379" i="2"/>
  <c r="AP121380" i="2"/>
  <c r="AP121381" i="2"/>
  <c r="AP121382" i="2"/>
  <c r="AP121383" i="2"/>
  <c r="AP121384" i="2"/>
  <c r="AP121385" i="2"/>
  <c r="AP121386" i="2"/>
  <c r="AP121387" i="2"/>
  <c r="AP121388" i="2"/>
  <c r="AP121389" i="2"/>
  <c r="AP121390" i="2"/>
  <c r="AP121391" i="2"/>
  <c r="AP121392" i="2"/>
  <c r="AP121393" i="2"/>
  <c r="AP121394" i="2"/>
  <c r="AP121395" i="2"/>
  <c r="AP121396" i="2"/>
  <c r="AP121397" i="2"/>
  <c r="AP121398" i="2"/>
  <c r="AP121399" i="2"/>
  <c r="AP121400" i="2"/>
  <c r="AP121401" i="2"/>
  <c r="AP121402" i="2"/>
  <c r="AP121403" i="2"/>
  <c r="AP121404" i="2"/>
  <c r="AP121405" i="2"/>
  <c r="AP121406" i="2"/>
  <c r="AP121407" i="2"/>
  <c r="AP121408" i="2"/>
  <c r="AP121409" i="2"/>
  <c r="AP121410" i="2"/>
  <c r="AP121411" i="2"/>
  <c r="AP121412" i="2"/>
  <c r="AP121413" i="2"/>
  <c r="AP121414" i="2"/>
  <c r="AP121415" i="2"/>
  <c r="AP121416" i="2"/>
  <c r="AP121417" i="2"/>
  <c r="AP121418" i="2"/>
  <c r="AP121419" i="2"/>
  <c r="AP121420" i="2"/>
  <c r="AP121421" i="2"/>
  <c r="AP121422" i="2"/>
  <c r="AP121423" i="2"/>
  <c r="AP121424" i="2"/>
  <c r="AP121425" i="2"/>
  <c r="AP121426" i="2"/>
  <c r="AP121427" i="2"/>
  <c r="AP121428" i="2"/>
  <c r="AP121429" i="2"/>
  <c r="AP121430" i="2"/>
  <c r="AP121431" i="2"/>
  <c r="AP121432" i="2"/>
  <c r="AP121433" i="2"/>
  <c r="AP121434" i="2"/>
  <c r="AP121435" i="2"/>
  <c r="AP121436" i="2"/>
  <c r="AP121437" i="2"/>
  <c r="AP121438" i="2"/>
  <c r="AP121439" i="2"/>
  <c r="AP121440" i="2"/>
  <c r="AP121441" i="2"/>
  <c r="AP121442" i="2"/>
  <c r="AP121443" i="2"/>
  <c r="AP121444" i="2"/>
  <c r="AP121445" i="2"/>
  <c r="AP121446" i="2"/>
  <c r="AP121447" i="2"/>
  <c r="AP121448" i="2"/>
  <c r="AP121449" i="2"/>
  <c r="AP121450" i="2"/>
  <c r="AP121451" i="2"/>
  <c r="AP121452" i="2"/>
  <c r="AP121453" i="2"/>
  <c r="AP121454" i="2"/>
  <c r="AP121455" i="2"/>
  <c r="AP121456" i="2"/>
  <c r="AP121457" i="2"/>
  <c r="AP121458" i="2"/>
  <c r="AP121459" i="2"/>
  <c r="AP121460" i="2"/>
  <c r="AP121461" i="2"/>
  <c r="AP121462" i="2"/>
  <c r="AP121463" i="2"/>
  <c r="AP121464" i="2"/>
  <c r="AP121465" i="2"/>
  <c r="AP121466" i="2"/>
  <c r="AP121467" i="2"/>
  <c r="AP121468" i="2"/>
  <c r="AP121469" i="2"/>
  <c r="AP121470" i="2"/>
  <c r="AP121471" i="2"/>
  <c r="AP121472" i="2"/>
  <c r="AP121473" i="2"/>
  <c r="AP121474" i="2"/>
  <c r="AP121475" i="2"/>
  <c r="AP121476" i="2"/>
  <c r="AP121477" i="2"/>
  <c r="AP121478" i="2"/>
  <c r="AP121479" i="2"/>
  <c r="AP121480" i="2"/>
  <c r="AP121481" i="2"/>
  <c r="AP121482" i="2"/>
  <c r="AP121483" i="2"/>
  <c r="AP121484" i="2"/>
  <c r="AP121485" i="2"/>
  <c r="AP121486" i="2"/>
  <c r="AP121487" i="2"/>
  <c r="AP121488" i="2"/>
  <c r="AP121489" i="2"/>
  <c r="AP121490" i="2"/>
  <c r="AP121491" i="2"/>
  <c r="AP121492" i="2"/>
  <c r="AP121493" i="2"/>
  <c r="AP121494" i="2"/>
  <c r="AP121495" i="2"/>
  <c r="AP121496" i="2"/>
  <c r="AP121497" i="2"/>
  <c r="AP121498" i="2"/>
  <c r="AP121499" i="2"/>
  <c r="AP121500" i="2"/>
  <c r="AP121501" i="2"/>
  <c r="AP121502" i="2"/>
  <c r="AP121503" i="2"/>
  <c r="AP121504" i="2"/>
  <c r="AP121505" i="2"/>
  <c r="AP121506" i="2"/>
  <c r="AP121507" i="2"/>
  <c r="AP121508" i="2"/>
  <c r="AP121509" i="2"/>
  <c r="AP121510" i="2"/>
  <c r="AP121511" i="2"/>
  <c r="AP121512" i="2"/>
  <c r="AP121513" i="2"/>
  <c r="AP121514" i="2"/>
  <c r="AP121515" i="2"/>
  <c r="AP121516" i="2"/>
  <c r="AP121517" i="2"/>
  <c r="AP121518" i="2"/>
  <c r="AP121519" i="2"/>
  <c r="AP121520" i="2"/>
  <c r="AP121521" i="2"/>
  <c r="AP121522" i="2"/>
  <c r="AP121523" i="2"/>
  <c r="AP121524" i="2"/>
  <c r="AP121525" i="2"/>
  <c r="AP121526" i="2"/>
  <c r="AP121527" i="2"/>
  <c r="AP121528" i="2"/>
  <c r="AP121529" i="2"/>
  <c r="AP121530" i="2"/>
  <c r="AP121531" i="2"/>
  <c r="AP121532" i="2"/>
  <c r="AP121533" i="2"/>
  <c r="AP121534" i="2"/>
  <c r="AP121535" i="2"/>
  <c r="AP121536" i="2"/>
  <c r="AP121537" i="2"/>
  <c r="AP121538" i="2"/>
  <c r="AP121539" i="2"/>
  <c r="AP121540" i="2"/>
  <c r="AP121541" i="2"/>
  <c r="AP121542" i="2"/>
  <c r="AP121543" i="2"/>
  <c r="AP121544" i="2"/>
  <c r="AP121545" i="2"/>
  <c r="AP121546" i="2"/>
  <c r="AP121547" i="2"/>
  <c r="AP121548" i="2"/>
  <c r="AP121549" i="2"/>
  <c r="AP121550" i="2"/>
  <c r="AP121551" i="2"/>
  <c r="AP121552" i="2"/>
  <c r="AP121553" i="2"/>
  <c r="AP121554" i="2"/>
  <c r="AP121555" i="2"/>
  <c r="AP121556" i="2"/>
  <c r="AP121557" i="2"/>
  <c r="AP121558" i="2"/>
  <c r="AP121559" i="2"/>
  <c r="AP121560" i="2"/>
  <c r="AP121561" i="2"/>
  <c r="AP121562" i="2"/>
  <c r="AP121563" i="2"/>
  <c r="AP121564" i="2"/>
  <c r="AP121565" i="2"/>
  <c r="AP121566" i="2"/>
  <c r="AP121567" i="2"/>
  <c r="AP121568" i="2"/>
  <c r="AP121569" i="2"/>
  <c r="AP121570" i="2"/>
  <c r="AP121571" i="2"/>
  <c r="AP121572" i="2"/>
  <c r="AP121573" i="2"/>
  <c r="AP121574" i="2"/>
  <c r="AP121575" i="2"/>
  <c r="AP121576" i="2"/>
  <c r="AP121577" i="2"/>
  <c r="AP121578" i="2"/>
  <c r="AP121579" i="2"/>
  <c r="AP121580" i="2"/>
  <c r="AP121581" i="2"/>
  <c r="AP121582" i="2"/>
  <c r="AP121583" i="2"/>
  <c r="AP121584" i="2"/>
  <c r="AP121585" i="2"/>
  <c r="AP121586" i="2"/>
  <c r="AP121587" i="2"/>
  <c r="AP121588" i="2"/>
  <c r="AP121589" i="2"/>
  <c r="AP121590" i="2"/>
  <c r="AP121591" i="2"/>
  <c r="AP121592" i="2"/>
  <c r="AP121593" i="2"/>
  <c r="AP121594" i="2"/>
  <c r="AP121595" i="2"/>
  <c r="AP121596" i="2"/>
  <c r="AP121597" i="2"/>
  <c r="AP121598" i="2"/>
  <c r="AP121599" i="2"/>
  <c r="AP121600" i="2"/>
  <c r="AP121601" i="2"/>
  <c r="AP121602" i="2"/>
  <c r="AP121603" i="2"/>
  <c r="AP121604" i="2"/>
  <c r="AP121605" i="2"/>
  <c r="AP121606" i="2"/>
  <c r="AP121607" i="2"/>
  <c r="AP121608" i="2"/>
  <c r="AP121609" i="2"/>
  <c r="AP121610" i="2"/>
  <c r="AP121611" i="2"/>
  <c r="AP121612" i="2"/>
  <c r="AP121613" i="2"/>
  <c r="AP121614" i="2"/>
  <c r="AP121615" i="2"/>
  <c r="AP121616" i="2"/>
  <c r="AP121617" i="2"/>
  <c r="AP121618" i="2"/>
  <c r="AP121619" i="2"/>
  <c r="AP121620" i="2"/>
  <c r="AP121621" i="2"/>
  <c r="AP121622" i="2"/>
  <c r="AP121623" i="2"/>
  <c r="AP121624" i="2"/>
  <c r="AP121625" i="2"/>
  <c r="AP121626" i="2"/>
  <c r="AP121627" i="2"/>
  <c r="AP121628" i="2"/>
  <c r="AP121629" i="2"/>
  <c r="AP121630" i="2"/>
  <c r="AP121631" i="2"/>
  <c r="AP121632" i="2"/>
  <c r="AP121633" i="2"/>
  <c r="AP121634" i="2"/>
  <c r="AP121635" i="2"/>
  <c r="AP121636" i="2"/>
  <c r="AP121637" i="2"/>
  <c r="AP121638" i="2"/>
  <c r="AP121639" i="2"/>
  <c r="AP121640" i="2"/>
  <c r="AP121641" i="2"/>
  <c r="AP121642" i="2"/>
  <c r="AP121643" i="2"/>
  <c r="AP121644" i="2"/>
  <c r="AP121645" i="2"/>
  <c r="AP121646" i="2"/>
  <c r="AP121647" i="2"/>
  <c r="AP121648" i="2"/>
  <c r="AP121649" i="2"/>
  <c r="AP121650" i="2"/>
  <c r="AP121651" i="2"/>
  <c r="AP121652" i="2"/>
  <c r="AP121653" i="2"/>
  <c r="AP121654" i="2"/>
  <c r="AP121655" i="2"/>
  <c r="AP121656" i="2"/>
  <c r="AP121657" i="2"/>
  <c r="AP121658" i="2"/>
  <c r="AP121659" i="2"/>
  <c r="AP121660" i="2"/>
  <c r="AP121661" i="2"/>
  <c r="AP121662" i="2"/>
  <c r="AP121663" i="2"/>
  <c r="AP121664" i="2"/>
  <c r="AP121665" i="2"/>
  <c r="AP121666" i="2"/>
  <c r="AP121667" i="2"/>
  <c r="AP121668" i="2"/>
  <c r="AP121669" i="2"/>
  <c r="AP121670" i="2"/>
  <c r="AP121671" i="2"/>
  <c r="AP121672" i="2"/>
  <c r="AP121673" i="2"/>
  <c r="AP121674" i="2"/>
  <c r="AP121675" i="2"/>
  <c r="AP121676" i="2"/>
  <c r="AP121677" i="2"/>
  <c r="AP121678" i="2"/>
  <c r="AP121679" i="2"/>
  <c r="AP121680" i="2"/>
  <c r="AP121681" i="2"/>
  <c r="AP121682" i="2"/>
  <c r="AP121683" i="2"/>
  <c r="AP121684" i="2"/>
  <c r="AP121685" i="2"/>
  <c r="AP121686" i="2"/>
  <c r="AP121687" i="2"/>
  <c r="AP121688" i="2"/>
  <c r="AP121689" i="2"/>
  <c r="AP121690" i="2"/>
  <c r="AP121691" i="2"/>
  <c r="AP121692" i="2"/>
  <c r="AP121693" i="2"/>
  <c r="AP121694" i="2"/>
  <c r="AP121695" i="2"/>
  <c r="AP121696" i="2"/>
  <c r="AP121697" i="2"/>
  <c r="AP121698" i="2"/>
  <c r="AP121699" i="2"/>
  <c r="AP121700" i="2"/>
  <c r="AP121701" i="2"/>
  <c r="AP121702" i="2"/>
  <c r="AP121703" i="2"/>
  <c r="AP121704" i="2"/>
  <c r="AP121705" i="2"/>
  <c r="AP121706" i="2"/>
  <c r="AP121707" i="2"/>
  <c r="AP121708" i="2"/>
  <c r="AP121709" i="2"/>
  <c r="AP121710" i="2"/>
  <c r="AP121711" i="2"/>
  <c r="AP121712" i="2"/>
  <c r="AP121713" i="2"/>
  <c r="AP121714" i="2"/>
  <c r="AP121715" i="2"/>
  <c r="AP121716" i="2"/>
  <c r="AP121717" i="2"/>
  <c r="AP121718" i="2"/>
  <c r="AP121719" i="2"/>
  <c r="AP121720" i="2"/>
  <c r="AP121721" i="2"/>
  <c r="AP121722" i="2"/>
  <c r="AP121723" i="2"/>
  <c r="AP121724" i="2"/>
  <c r="AP121725" i="2"/>
  <c r="AP121726" i="2"/>
  <c r="AP121727" i="2"/>
  <c r="AP121728" i="2"/>
  <c r="AP121729" i="2"/>
  <c r="AP121730" i="2"/>
  <c r="AP121731" i="2"/>
  <c r="AP121732" i="2"/>
  <c r="AP121733" i="2"/>
  <c r="AP121734" i="2"/>
  <c r="AP121735" i="2"/>
  <c r="AP121736" i="2"/>
  <c r="AP121737" i="2"/>
  <c r="AP121738" i="2"/>
  <c r="AP121739" i="2"/>
  <c r="AP121740" i="2"/>
  <c r="AP121741" i="2"/>
  <c r="AP121742" i="2"/>
  <c r="AP121743" i="2"/>
  <c r="AP121744" i="2"/>
  <c r="AP121745" i="2"/>
  <c r="AP121746" i="2"/>
  <c r="AP121747" i="2"/>
  <c r="AP121748" i="2"/>
  <c r="AP121749" i="2"/>
  <c r="AP121750" i="2"/>
  <c r="AP121751" i="2"/>
  <c r="AP121752" i="2"/>
  <c r="AP121753" i="2"/>
  <c r="AP121754" i="2"/>
  <c r="AP121755" i="2"/>
  <c r="AP121756" i="2"/>
  <c r="AP121757" i="2"/>
  <c r="AP121758" i="2"/>
  <c r="AP121759" i="2"/>
  <c r="AP121760" i="2"/>
  <c r="AP121761" i="2"/>
  <c r="AP121762" i="2"/>
  <c r="AP121763" i="2"/>
  <c r="AP121764" i="2"/>
  <c r="AP121765" i="2"/>
  <c r="AP121766" i="2"/>
  <c r="AP121767" i="2"/>
  <c r="AP121768" i="2"/>
  <c r="AP121769" i="2"/>
  <c r="AP121770" i="2"/>
  <c r="AP121771" i="2"/>
  <c r="AP121772" i="2"/>
  <c r="AP121773" i="2"/>
  <c r="AP121774" i="2"/>
  <c r="AP121775" i="2"/>
  <c r="AP121776" i="2"/>
  <c r="AP121777" i="2"/>
  <c r="AP121778" i="2"/>
  <c r="AP121779" i="2"/>
  <c r="AP121780" i="2"/>
  <c r="AP121781" i="2"/>
  <c r="AP121782" i="2"/>
  <c r="AP121783" i="2"/>
  <c r="AP121784" i="2"/>
  <c r="AP121785" i="2"/>
  <c r="AP121786" i="2"/>
  <c r="AP121787" i="2"/>
  <c r="AP121788" i="2"/>
  <c r="AP121789" i="2"/>
  <c r="AP121790" i="2"/>
  <c r="AP121791" i="2"/>
  <c r="AP121792" i="2"/>
  <c r="AP121793" i="2"/>
  <c r="AP121794" i="2"/>
  <c r="AP121795" i="2"/>
  <c r="AP121796" i="2"/>
  <c r="AP121797" i="2"/>
  <c r="AP121798" i="2"/>
  <c r="AP121799" i="2"/>
  <c r="AP121800" i="2"/>
  <c r="AP121801" i="2"/>
  <c r="AP121802" i="2"/>
  <c r="AP121803" i="2"/>
  <c r="AP121804" i="2"/>
  <c r="AP121805" i="2"/>
  <c r="AP121806" i="2"/>
  <c r="AP121807" i="2"/>
  <c r="AP121808" i="2"/>
  <c r="AP121809" i="2"/>
  <c r="AP121810" i="2"/>
  <c r="AP121811" i="2"/>
  <c r="AP121812" i="2"/>
  <c r="AP121813" i="2"/>
  <c r="AP121814" i="2"/>
  <c r="AP121815" i="2"/>
  <c r="AP121816" i="2"/>
  <c r="AP121817" i="2"/>
  <c r="AP121818" i="2"/>
  <c r="AP121819" i="2"/>
  <c r="AP121820" i="2"/>
  <c r="AP121821" i="2"/>
  <c r="AP121822" i="2"/>
  <c r="AP121823" i="2"/>
  <c r="AP121824" i="2"/>
  <c r="AP121825" i="2"/>
  <c r="AP121826" i="2"/>
  <c r="AP121827" i="2"/>
  <c r="AP121828" i="2"/>
  <c r="AP121829" i="2"/>
  <c r="AP121830" i="2"/>
  <c r="AP121831" i="2"/>
  <c r="AP121832" i="2"/>
  <c r="AP121833" i="2"/>
  <c r="AP121834" i="2"/>
  <c r="AP121835" i="2"/>
  <c r="AP121836" i="2"/>
  <c r="AP121837" i="2"/>
  <c r="AP121838" i="2"/>
  <c r="AP121839" i="2"/>
  <c r="AP121840" i="2"/>
  <c r="AP121841" i="2"/>
  <c r="AP121842" i="2"/>
  <c r="AP121843" i="2"/>
  <c r="AP121844" i="2"/>
  <c r="AP121845" i="2"/>
  <c r="AP121846" i="2"/>
  <c r="AP121847" i="2"/>
  <c r="AP121848" i="2"/>
  <c r="AP121849" i="2"/>
  <c r="AP121850" i="2"/>
  <c r="AP121851" i="2"/>
  <c r="AP121852" i="2"/>
  <c r="AP121853" i="2"/>
  <c r="AP121854" i="2"/>
  <c r="AP121855" i="2"/>
  <c r="AP121856" i="2"/>
  <c r="AP121857" i="2"/>
  <c r="AP121858" i="2"/>
  <c r="AP121859" i="2"/>
  <c r="AP121860" i="2"/>
  <c r="AP121861" i="2"/>
  <c r="AP121862" i="2"/>
  <c r="AP121863" i="2"/>
  <c r="AP121864" i="2"/>
  <c r="AP121865" i="2"/>
  <c r="AP121866" i="2"/>
  <c r="AP121867" i="2"/>
  <c r="AP121868" i="2"/>
  <c r="AP121869" i="2"/>
  <c r="AP121870" i="2"/>
  <c r="AP121871" i="2"/>
  <c r="AP121872" i="2"/>
  <c r="AP121873" i="2"/>
  <c r="AP121874" i="2"/>
  <c r="AP121875" i="2"/>
  <c r="AP121876" i="2"/>
  <c r="AP121877" i="2"/>
  <c r="AP121878" i="2"/>
  <c r="AP121879" i="2"/>
  <c r="AP121880" i="2"/>
  <c r="AP121881" i="2"/>
  <c r="AP121882" i="2"/>
  <c r="AP121883" i="2"/>
  <c r="AP121884" i="2"/>
  <c r="AP121885" i="2"/>
  <c r="AP121886" i="2"/>
  <c r="AP121887" i="2"/>
  <c r="AP121888" i="2"/>
  <c r="AP121889" i="2"/>
  <c r="AP121890" i="2"/>
  <c r="AP121891" i="2"/>
  <c r="AP121892" i="2"/>
  <c r="AP121893" i="2"/>
  <c r="AP121894" i="2"/>
  <c r="AP121895" i="2"/>
  <c r="AP121896" i="2"/>
  <c r="AP121897" i="2"/>
  <c r="AP121898" i="2"/>
  <c r="AP121899" i="2"/>
  <c r="AP121900" i="2"/>
  <c r="AP121901" i="2"/>
  <c r="AP121902" i="2"/>
  <c r="AP121903" i="2"/>
  <c r="AP121904" i="2"/>
  <c r="AP121905" i="2"/>
  <c r="AP121906" i="2"/>
  <c r="AP121907" i="2"/>
  <c r="AP121908" i="2"/>
  <c r="AP121909" i="2"/>
  <c r="AP121910" i="2"/>
  <c r="AP121911" i="2"/>
  <c r="AP121912" i="2"/>
  <c r="AP121913" i="2"/>
  <c r="AP121914" i="2"/>
  <c r="AP121915" i="2"/>
  <c r="AP121916" i="2"/>
  <c r="AP121917" i="2"/>
  <c r="AP121918" i="2"/>
  <c r="AP121919" i="2"/>
  <c r="AP121920" i="2"/>
  <c r="AP121921" i="2"/>
  <c r="AP121922" i="2"/>
  <c r="AP121923" i="2"/>
  <c r="AP121924" i="2"/>
  <c r="AP121925" i="2"/>
  <c r="AP121926" i="2"/>
  <c r="AP121927" i="2"/>
  <c r="AP121928" i="2"/>
  <c r="AP121929" i="2"/>
  <c r="AP121930" i="2"/>
  <c r="AP121931" i="2"/>
  <c r="AP121932" i="2"/>
  <c r="AP121933" i="2"/>
  <c r="AP121934" i="2"/>
  <c r="AP121935" i="2"/>
  <c r="AP121936" i="2"/>
  <c r="AP121937" i="2"/>
  <c r="AP121938" i="2"/>
  <c r="AP121939" i="2"/>
  <c r="AP121940" i="2"/>
  <c r="AP121941" i="2"/>
  <c r="AP121942" i="2"/>
  <c r="AP121943" i="2"/>
  <c r="AP121944" i="2"/>
  <c r="AP121945" i="2"/>
  <c r="AP121946" i="2"/>
  <c r="AP121947" i="2"/>
  <c r="AP121948" i="2"/>
  <c r="AP121949" i="2"/>
  <c r="AP121950" i="2"/>
  <c r="AP121951" i="2"/>
  <c r="AP121952" i="2"/>
  <c r="AP121953" i="2"/>
  <c r="AP121954" i="2"/>
  <c r="AP121955" i="2"/>
  <c r="AP121956" i="2"/>
  <c r="AP121957" i="2"/>
  <c r="AP121958" i="2"/>
  <c r="AP121959" i="2"/>
  <c r="AP121960" i="2"/>
  <c r="AP121961" i="2"/>
  <c r="AP121962" i="2"/>
  <c r="AP121963" i="2"/>
  <c r="AP121964" i="2"/>
  <c r="AP121965" i="2"/>
  <c r="AP121966" i="2"/>
  <c r="AP121967" i="2"/>
  <c r="AP121968" i="2"/>
  <c r="AP121969" i="2"/>
  <c r="AP121970" i="2"/>
  <c r="AP121971" i="2"/>
  <c r="AP121972" i="2"/>
  <c r="AP121973" i="2"/>
  <c r="AP121974" i="2"/>
  <c r="AP121975" i="2"/>
  <c r="AP121976" i="2"/>
  <c r="AP121977" i="2"/>
  <c r="AP121978" i="2"/>
  <c r="AP121979" i="2"/>
  <c r="AP121980" i="2"/>
  <c r="AP121981" i="2"/>
  <c r="AP121982" i="2"/>
  <c r="AP121983" i="2"/>
  <c r="AP121984" i="2"/>
  <c r="AP121985" i="2"/>
  <c r="AP121986" i="2"/>
  <c r="AP121987" i="2"/>
  <c r="AP121988" i="2"/>
  <c r="AP121989" i="2"/>
  <c r="AP121990" i="2"/>
  <c r="AP121991" i="2"/>
  <c r="AP121992" i="2"/>
  <c r="AP121993" i="2"/>
  <c r="AP121994" i="2"/>
  <c r="AP121995" i="2"/>
  <c r="AP121996" i="2"/>
  <c r="AP121997" i="2"/>
  <c r="AP121998" i="2"/>
  <c r="AP121999" i="2"/>
  <c r="AP122000" i="2"/>
  <c r="AP122001" i="2"/>
  <c r="AP122002" i="2"/>
  <c r="AP122003" i="2"/>
  <c r="AP122004" i="2"/>
  <c r="AP122005" i="2"/>
  <c r="AP122006" i="2"/>
  <c r="AP122007" i="2"/>
  <c r="AP122008" i="2"/>
  <c r="AP122009" i="2"/>
  <c r="AP122010" i="2"/>
  <c r="AP122011" i="2"/>
  <c r="AP122012" i="2"/>
  <c r="AP122013" i="2"/>
  <c r="AP122014" i="2"/>
  <c r="AP122015" i="2"/>
  <c r="AP122016" i="2"/>
  <c r="AP122017" i="2"/>
  <c r="AP122018" i="2"/>
  <c r="AP122019" i="2"/>
  <c r="AP122020" i="2"/>
  <c r="AP122021" i="2"/>
  <c r="AP122022" i="2"/>
  <c r="AP122023" i="2"/>
  <c r="AP122024" i="2"/>
  <c r="AP122025" i="2"/>
  <c r="AP122026" i="2"/>
  <c r="AP122027" i="2"/>
  <c r="AP122028" i="2"/>
  <c r="AP122029" i="2"/>
  <c r="AP122030" i="2"/>
  <c r="AP122031" i="2"/>
  <c r="AP122032" i="2"/>
  <c r="AP122033" i="2"/>
  <c r="AP122034" i="2"/>
  <c r="AP122035" i="2"/>
  <c r="AP122036" i="2"/>
  <c r="AP122037" i="2"/>
  <c r="AP122038" i="2"/>
  <c r="AP122039" i="2"/>
  <c r="AP122040" i="2"/>
  <c r="AP122041" i="2"/>
  <c r="AP122042" i="2"/>
  <c r="AP122043" i="2"/>
  <c r="AP122044" i="2"/>
  <c r="AP122045" i="2"/>
  <c r="AP122046" i="2"/>
  <c r="AP122047" i="2"/>
  <c r="AP122048" i="2"/>
  <c r="AP122049" i="2"/>
  <c r="AP122050" i="2"/>
  <c r="AP122051" i="2"/>
  <c r="AP122052" i="2"/>
  <c r="AP122053" i="2"/>
  <c r="AP122054" i="2"/>
  <c r="AP122055" i="2"/>
  <c r="AP122056" i="2"/>
  <c r="AP122057" i="2"/>
  <c r="AP122058" i="2"/>
  <c r="AP122059" i="2"/>
  <c r="AP122060" i="2"/>
  <c r="AP122061" i="2"/>
  <c r="AP122062" i="2"/>
  <c r="AP122063" i="2"/>
  <c r="AP122064" i="2"/>
  <c r="AP122065" i="2"/>
  <c r="AP122066" i="2"/>
  <c r="AP122067" i="2"/>
  <c r="AP122068" i="2"/>
  <c r="AP122069" i="2"/>
  <c r="AP122070" i="2"/>
  <c r="AP122071" i="2"/>
  <c r="AP122072" i="2"/>
  <c r="AP122073" i="2"/>
  <c r="AP122074" i="2"/>
  <c r="AP122075" i="2"/>
  <c r="AP122076" i="2"/>
  <c r="AP122077" i="2"/>
  <c r="AP122078" i="2"/>
  <c r="AP122079" i="2"/>
  <c r="AP122080" i="2"/>
  <c r="AP122081" i="2"/>
  <c r="AP122082" i="2"/>
  <c r="AP122083" i="2"/>
  <c r="AP122084" i="2"/>
  <c r="AP122085" i="2"/>
  <c r="AP122086" i="2"/>
  <c r="AP122087" i="2"/>
  <c r="AP122088" i="2"/>
  <c r="AP122089" i="2"/>
  <c r="AP122090" i="2"/>
  <c r="AP122091" i="2"/>
  <c r="AP122092" i="2"/>
  <c r="AP122093" i="2"/>
  <c r="AP122094" i="2"/>
  <c r="AP122095" i="2"/>
  <c r="AP122096" i="2"/>
  <c r="AP122097" i="2"/>
  <c r="AP122098" i="2"/>
  <c r="AP122099" i="2"/>
  <c r="AP122100" i="2"/>
  <c r="AP122101" i="2"/>
  <c r="AP122102" i="2"/>
  <c r="AP122103" i="2"/>
  <c r="AP122104" i="2"/>
  <c r="AP122105" i="2"/>
  <c r="AP122106" i="2"/>
  <c r="AP122107" i="2"/>
  <c r="AP122108" i="2"/>
  <c r="AP122109" i="2"/>
  <c r="AP122110" i="2"/>
  <c r="AP122111" i="2"/>
  <c r="AP122112" i="2"/>
  <c r="AP122113" i="2"/>
  <c r="AP122114" i="2"/>
  <c r="AP122115" i="2"/>
  <c r="AP122116" i="2"/>
  <c r="AP122117" i="2"/>
  <c r="AP122118" i="2"/>
  <c r="AP122119" i="2"/>
  <c r="AP122120" i="2"/>
  <c r="AP122121" i="2"/>
  <c r="AP122122" i="2"/>
  <c r="AP122123" i="2"/>
  <c r="AP122124" i="2"/>
  <c r="AP122125" i="2"/>
  <c r="AP122126" i="2"/>
  <c r="AP122127" i="2"/>
  <c r="AP122128" i="2"/>
  <c r="AP122129" i="2"/>
  <c r="AP122130" i="2"/>
  <c r="AP122131" i="2"/>
  <c r="AP122132" i="2"/>
  <c r="AP122133" i="2"/>
  <c r="AP122134" i="2"/>
  <c r="AP122135" i="2"/>
  <c r="AP122136" i="2"/>
  <c r="AP122137" i="2"/>
  <c r="AP122138" i="2"/>
  <c r="AP122139" i="2"/>
  <c r="AP122140" i="2"/>
  <c r="AP122141" i="2"/>
  <c r="AP122142" i="2"/>
  <c r="AP122143" i="2"/>
  <c r="AP122144" i="2"/>
  <c r="AP122145" i="2"/>
  <c r="AP122146" i="2"/>
  <c r="AP122147" i="2"/>
  <c r="AP122148" i="2"/>
  <c r="AP122149" i="2"/>
  <c r="AP122150" i="2"/>
  <c r="AP122151" i="2"/>
  <c r="AP122152" i="2"/>
  <c r="AP122153" i="2"/>
  <c r="AP122154" i="2"/>
  <c r="AP122155" i="2"/>
  <c r="AP122156" i="2"/>
  <c r="AP122157" i="2"/>
  <c r="AP122158" i="2"/>
  <c r="AP122159" i="2"/>
  <c r="AP122160" i="2"/>
  <c r="AP122161" i="2"/>
  <c r="AP122162" i="2"/>
  <c r="AP122163" i="2"/>
  <c r="AP122164" i="2"/>
  <c r="AP122165" i="2"/>
  <c r="AP122166" i="2"/>
  <c r="AP122167" i="2"/>
  <c r="AP122168" i="2"/>
  <c r="AP122169" i="2"/>
  <c r="AP122170" i="2"/>
  <c r="AP122171" i="2"/>
  <c r="AP122172" i="2"/>
  <c r="AP122173" i="2"/>
  <c r="AP122174" i="2"/>
  <c r="AP122175" i="2"/>
  <c r="AP122176" i="2"/>
  <c r="AP122177" i="2"/>
  <c r="AP122178" i="2"/>
  <c r="AP122179" i="2"/>
  <c r="AP122180" i="2"/>
  <c r="AP122181" i="2"/>
  <c r="AP122182" i="2"/>
  <c r="AP122183" i="2"/>
  <c r="AP122184" i="2"/>
  <c r="AP122185" i="2"/>
  <c r="AP122186" i="2"/>
  <c r="AP122187" i="2"/>
  <c r="AP122188" i="2"/>
  <c r="AP122189" i="2"/>
  <c r="AP122190" i="2"/>
  <c r="AP122191" i="2"/>
  <c r="AP122192" i="2"/>
  <c r="AP122193" i="2"/>
  <c r="AP122194" i="2"/>
  <c r="AP122195" i="2"/>
  <c r="AP122196" i="2"/>
  <c r="AP122197" i="2"/>
  <c r="AP122198" i="2"/>
  <c r="AP122199" i="2"/>
  <c r="AP122200" i="2"/>
  <c r="AP122201" i="2"/>
  <c r="AP122202" i="2"/>
  <c r="AP122203" i="2"/>
  <c r="AP122204" i="2"/>
  <c r="AP122205" i="2"/>
  <c r="AP122206" i="2"/>
  <c r="AP122207" i="2"/>
  <c r="AP122208" i="2"/>
  <c r="AP122209" i="2"/>
  <c r="AP122210" i="2"/>
  <c r="AP122211" i="2"/>
  <c r="AP122212" i="2"/>
  <c r="AP122213" i="2"/>
  <c r="AP122214" i="2"/>
  <c r="AP122215" i="2"/>
  <c r="AP122216" i="2"/>
  <c r="AP122217" i="2"/>
  <c r="AP122218" i="2"/>
  <c r="AP122219" i="2"/>
  <c r="AP122220" i="2"/>
  <c r="AP122221" i="2"/>
  <c r="AP122222" i="2"/>
  <c r="AP122223" i="2"/>
  <c r="AP122224" i="2"/>
  <c r="AP122225" i="2"/>
  <c r="AP122226" i="2"/>
  <c r="AP122227" i="2"/>
  <c r="AP122228" i="2"/>
  <c r="AP122229" i="2"/>
  <c r="AP122230" i="2"/>
  <c r="AP122231" i="2"/>
  <c r="AP122232" i="2"/>
  <c r="AP122233" i="2"/>
  <c r="AP122234" i="2"/>
  <c r="AP122235" i="2"/>
  <c r="AP122236" i="2"/>
  <c r="AP122237" i="2"/>
  <c r="AP122238" i="2"/>
  <c r="AP122239" i="2"/>
  <c r="AP122240" i="2"/>
  <c r="AP122241" i="2"/>
  <c r="AP122242" i="2"/>
  <c r="AP122243" i="2"/>
  <c r="AP122244" i="2"/>
  <c r="AP122245" i="2"/>
  <c r="AP122246" i="2"/>
  <c r="AP122247" i="2"/>
  <c r="AP122248" i="2"/>
  <c r="AP122249" i="2"/>
  <c r="AP122250" i="2"/>
  <c r="AP122251" i="2"/>
  <c r="AP122252" i="2"/>
  <c r="AP122253" i="2"/>
  <c r="AP122254" i="2"/>
  <c r="AP122255" i="2"/>
  <c r="AP122256" i="2"/>
  <c r="AP122257" i="2"/>
  <c r="AP122258" i="2"/>
  <c r="AP122259" i="2"/>
  <c r="AP122260" i="2"/>
  <c r="AP122261" i="2"/>
  <c r="AP122262" i="2"/>
  <c r="AP122263" i="2"/>
  <c r="AP122264" i="2"/>
  <c r="AP122265" i="2"/>
  <c r="AP122266" i="2"/>
  <c r="AP122267" i="2"/>
  <c r="AP122268" i="2"/>
  <c r="AP122269" i="2"/>
  <c r="AP122270" i="2"/>
  <c r="AP122271" i="2"/>
  <c r="AP122272" i="2"/>
  <c r="AP122273" i="2"/>
  <c r="AP122274" i="2"/>
  <c r="AP122275" i="2"/>
  <c r="AP122276" i="2"/>
  <c r="AP122277" i="2"/>
  <c r="AP122278" i="2"/>
  <c r="AP122279" i="2"/>
  <c r="AP122280" i="2"/>
  <c r="AP122281" i="2"/>
  <c r="AP122282" i="2"/>
  <c r="AP122283" i="2"/>
  <c r="AP122284" i="2"/>
  <c r="AP122285" i="2"/>
  <c r="AP122286" i="2"/>
  <c r="AP122287" i="2"/>
  <c r="AP122288" i="2"/>
  <c r="AP122289" i="2"/>
  <c r="AP122290" i="2"/>
  <c r="AP122291" i="2"/>
  <c r="AP122292" i="2"/>
  <c r="AP122293" i="2"/>
  <c r="AP122294" i="2"/>
  <c r="AP122295" i="2"/>
  <c r="AP122296" i="2"/>
  <c r="AP122297" i="2"/>
  <c r="AP122298" i="2"/>
  <c r="AP122299" i="2"/>
  <c r="AP122300" i="2"/>
  <c r="AP122301" i="2"/>
  <c r="AP122302" i="2"/>
  <c r="AP122303" i="2"/>
  <c r="AP122304" i="2"/>
  <c r="AP122305" i="2"/>
  <c r="AP122306" i="2"/>
  <c r="AP122307" i="2"/>
  <c r="AP122308" i="2"/>
  <c r="AP122309" i="2"/>
  <c r="AP122310" i="2"/>
  <c r="AP122311" i="2"/>
  <c r="AP122312" i="2"/>
  <c r="AP122313" i="2"/>
  <c r="AP122314" i="2"/>
  <c r="AP122315" i="2"/>
  <c r="AP122316" i="2"/>
  <c r="AP122317" i="2"/>
  <c r="AP122318" i="2"/>
  <c r="AP122319" i="2"/>
  <c r="AP122320" i="2"/>
  <c r="AP122321" i="2"/>
  <c r="AP122322" i="2"/>
  <c r="AP122323" i="2"/>
  <c r="AP122324" i="2"/>
  <c r="AP122325" i="2"/>
  <c r="AP122326" i="2"/>
  <c r="AP122327" i="2"/>
  <c r="AP122328" i="2"/>
  <c r="AP122329" i="2"/>
  <c r="AP122330" i="2"/>
  <c r="AP122331" i="2"/>
  <c r="AP122332" i="2"/>
  <c r="AP122333" i="2"/>
  <c r="AP122334" i="2"/>
  <c r="AP122335" i="2"/>
  <c r="AP122336" i="2"/>
  <c r="AP122337" i="2"/>
  <c r="AP122338" i="2"/>
  <c r="AP122339" i="2"/>
  <c r="AP122340" i="2"/>
  <c r="AP122341" i="2"/>
  <c r="AP122342" i="2"/>
  <c r="AP122343" i="2"/>
  <c r="AP122344" i="2"/>
  <c r="AP122345" i="2"/>
  <c r="AP122346" i="2"/>
  <c r="AP122347" i="2"/>
  <c r="AP122348" i="2"/>
  <c r="AP122349" i="2"/>
  <c r="AP122350" i="2"/>
  <c r="AP122351" i="2"/>
  <c r="AP122352" i="2"/>
  <c r="AP122353" i="2"/>
  <c r="AP122354" i="2"/>
  <c r="AP122355" i="2"/>
  <c r="AP122356" i="2"/>
  <c r="AP122357" i="2"/>
  <c r="AP122358" i="2"/>
  <c r="AP122359" i="2"/>
  <c r="AP122360" i="2"/>
  <c r="AP122361" i="2"/>
  <c r="AP122362" i="2"/>
  <c r="AP122363" i="2"/>
  <c r="AP122364" i="2"/>
  <c r="AP122365" i="2"/>
  <c r="AP122366" i="2"/>
  <c r="AP122367" i="2"/>
  <c r="AP122368" i="2"/>
  <c r="AP122369" i="2"/>
  <c r="AP122370" i="2"/>
  <c r="AP122371" i="2"/>
  <c r="AP122372" i="2"/>
  <c r="AP122373" i="2"/>
  <c r="AP122374" i="2"/>
  <c r="AP122375" i="2"/>
  <c r="AP122376" i="2"/>
  <c r="AP122377" i="2"/>
  <c r="AP122378" i="2"/>
  <c r="AP122379" i="2"/>
  <c r="AP122380" i="2"/>
  <c r="AP122381" i="2"/>
  <c r="AP122382" i="2"/>
  <c r="AP122383" i="2"/>
  <c r="AP122384" i="2"/>
  <c r="AP122385" i="2"/>
  <c r="AP122386" i="2"/>
  <c r="AP122387" i="2"/>
  <c r="AP122388" i="2"/>
  <c r="AP122389" i="2"/>
  <c r="AP122390" i="2"/>
  <c r="AP122391" i="2"/>
  <c r="AP122392" i="2"/>
  <c r="AP122393" i="2"/>
  <c r="AP122394" i="2"/>
  <c r="AP122395" i="2"/>
  <c r="AP122396" i="2"/>
  <c r="AP122397" i="2"/>
  <c r="AP122398" i="2"/>
  <c r="AP122399" i="2"/>
  <c r="AP122400" i="2"/>
  <c r="AP122401" i="2"/>
  <c r="AP122402" i="2"/>
  <c r="AP122403" i="2"/>
  <c r="AP122404" i="2"/>
  <c r="AP122405" i="2"/>
  <c r="AP122406" i="2"/>
  <c r="AP122407" i="2"/>
  <c r="AP122408" i="2"/>
  <c r="AP122409" i="2"/>
  <c r="AP122410" i="2"/>
  <c r="AP122411" i="2"/>
  <c r="AP122412" i="2"/>
  <c r="AP122413" i="2"/>
  <c r="AP122414" i="2"/>
  <c r="AP122415" i="2"/>
  <c r="AP122416" i="2"/>
  <c r="AP122417" i="2"/>
  <c r="AP122418" i="2"/>
  <c r="AP122419" i="2"/>
  <c r="AP122420" i="2"/>
  <c r="AP122421" i="2"/>
  <c r="AP122422" i="2"/>
  <c r="AP122423" i="2"/>
  <c r="AP122424" i="2"/>
  <c r="AP122425" i="2"/>
  <c r="AP122426" i="2"/>
  <c r="AP122427" i="2"/>
  <c r="AP122428" i="2"/>
  <c r="AP122429" i="2"/>
  <c r="AP122430" i="2"/>
  <c r="AP122431" i="2"/>
  <c r="AP122432" i="2"/>
  <c r="AP122433" i="2"/>
  <c r="AP122434" i="2"/>
  <c r="AP122435" i="2"/>
  <c r="AP122436" i="2"/>
  <c r="AP122437" i="2"/>
  <c r="AP122438" i="2"/>
  <c r="AP122439" i="2"/>
  <c r="AP122440" i="2"/>
  <c r="AP122441" i="2"/>
  <c r="AP122442" i="2"/>
  <c r="AP122443" i="2"/>
  <c r="AP122444" i="2"/>
  <c r="AP122445" i="2"/>
  <c r="AP122446" i="2"/>
  <c r="AP122447" i="2"/>
  <c r="AP122448" i="2"/>
  <c r="AP122449" i="2"/>
  <c r="AP122450" i="2"/>
  <c r="AP122451" i="2"/>
  <c r="AP122452" i="2"/>
  <c r="AP122453" i="2"/>
  <c r="AP122454" i="2"/>
  <c r="AP122455" i="2"/>
  <c r="AP122456" i="2"/>
  <c r="AP122457" i="2"/>
  <c r="AP122458" i="2"/>
  <c r="AP122459" i="2"/>
  <c r="AP122460" i="2"/>
  <c r="AP122461" i="2"/>
  <c r="AP122462" i="2"/>
  <c r="AP122463" i="2"/>
  <c r="AP122464" i="2"/>
  <c r="AP122465" i="2"/>
  <c r="AP122466" i="2"/>
  <c r="AP122467" i="2"/>
  <c r="AP122468" i="2"/>
  <c r="AP122469" i="2"/>
  <c r="AP122470" i="2"/>
  <c r="AP122471" i="2"/>
  <c r="AP122472" i="2"/>
  <c r="AP122473" i="2"/>
  <c r="AP122474" i="2"/>
  <c r="AP122475" i="2"/>
  <c r="AP122476" i="2"/>
  <c r="AP122477" i="2"/>
  <c r="AP122478" i="2"/>
  <c r="AP122479" i="2"/>
  <c r="AP122480" i="2"/>
  <c r="AP122481" i="2"/>
  <c r="AP122482" i="2"/>
  <c r="AP122483" i="2"/>
  <c r="AP122484" i="2"/>
  <c r="AP122485" i="2"/>
  <c r="AP122486" i="2"/>
  <c r="AP122487" i="2"/>
  <c r="AP122488" i="2"/>
  <c r="AP122489" i="2"/>
  <c r="AP122490" i="2"/>
  <c r="AP122491" i="2"/>
  <c r="AP122492" i="2"/>
  <c r="AP122493" i="2"/>
  <c r="AP122494" i="2"/>
  <c r="AP122495" i="2"/>
  <c r="AP122496" i="2"/>
  <c r="AP122497" i="2"/>
  <c r="AP122498" i="2"/>
  <c r="AP122499" i="2"/>
  <c r="AP122500" i="2"/>
  <c r="AP122501" i="2"/>
  <c r="AP122502" i="2"/>
  <c r="AP122503" i="2"/>
  <c r="AP122504" i="2"/>
  <c r="AP122505" i="2"/>
  <c r="AP122506" i="2"/>
  <c r="AP122507" i="2"/>
  <c r="AP122508" i="2"/>
  <c r="AP122509" i="2"/>
  <c r="AP122510" i="2"/>
  <c r="AP122511" i="2"/>
  <c r="AP122512" i="2"/>
  <c r="AP122513" i="2"/>
  <c r="AP122514" i="2"/>
  <c r="AP122515" i="2"/>
  <c r="AP122516" i="2"/>
  <c r="AP122517" i="2"/>
  <c r="AP122518" i="2"/>
  <c r="AP122519" i="2"/>
  <c r="AP122520" i="2"/>
  <c r="AP122521" i="2"/>
  <c r="AP122522" i="2"/>
  <c r="AP122523" i="2"/>
  <c r="AP122524" i="2"/>
  <c r="AP122525" i="2"/>
  <c r="AP122526" i="2"/>
  <c r="AP122527" i="2"/>
  <c r="AP122528" i="2"/>
  <c r="AP122529" i="2"/>
  <c r="AP122530" i="2"/>
  <c r="AP122531" i="2"/>
  <c r="AP122532" i="2"/>
  <c r="AP122533" i="2"/>
  <c r="AP122534" i="2"/>
  <c r="AP122535" i="2"/>
  <c r="AP122536" i="2"/>
  <c r="AP122537" i="2"/>
  <c r="AP122538" i="2"/>
  <c r="AP122539" i="2"/>
  <c r="AP122540" i="2"/>
  <c r="AP122541" i="2"/>
  <c r="AP122542" i="2"/>
  <c r="AP122543" i="2"/>
  <c r="AP122544" i="2"/>
  <c r="AP122545" i="2"/>
  <c r="AP122546" i="2"/>
  <c r="AP122547" i="2"/>
  <c r="AP122548" i="2"/>
  <c r="AP122549" i="2"/>
  <c r="AP122550" i="2"/>
  <c r="AP122551" i="2"/>
  <c r="AP122552" i="2"/>
  <c r="AP122553" i="2"/>
  <c r="AP122554" i="2"/>
  <c r="AP122555" i="2"/>
  <c r="AP122556" i="2"/>
  <c r="AP122557" i="2"/>
  <c r="AP122558" i="2"/>
  <c r="AP122559" i="2"/>
  <c r="AP122560" i="2"/>
  <c r="AP122561" i="2"/>
  <c r="AP122562" i="2"/>
  <c r="AP122563" i="2"/>
  <c r="AP122564" i="2"/>
  <c r="AP122565" i="2"/>
  <c r="AP122566" i="2"/>
  <c r="AP122567" i="2"/>
  <c r="AP122568" i="2"/>
  <c r="AP122569" i="2"/>
  <c r="AP122570" i="2"/>
  <c r="AP122571" i="2"/>
  <c r="AP122572" i="2"/>
  <c r="AP122573" i="2"/>
  <c r="AP122574" i="2"/>
  <c r="AP122575" i="2"/>
  <c r="AP122576" i="2"/>
  <c r="AP122577" i="2"/>
  <c r="AP122578" i="2"/>
  <c r="AP122579" i="2"/>
  <c r="AP122580" i="2"/>
  <c r="AP122581" i="2"/>
  <c r="AP122582" i="2"/>
  <c r="AP122583" i="2"/>
  <c r="AP122584" i="2"/>
  <c r="AP122585" i="2"/>
  <c r="AP122586" i="2"/>
  <c r="AP122587" i="2"/>
  <c r="AP122588" i="2"/>
  <c r="AP122589" i="2"/>
  <c r="AP122590" i="2"/>
  <c r="AP122591" i="2"/>
  <c r="AP122592" i="2"/>
  <c r="AP122593" i="2"/>
  <c r="AP122594" i="2"/>
  <c r="AP122595" i="2"/>
  <c r="AP122596" i="2"/>
  <c r="AP122597" i="2"/>
  <c r="AP122598" i="2"/>
  <c r="AP122599" i="2"/>
  <c r="AP122600" i="2"/>
  <c r="AP122601" i="2"/>
  <c r="AP122602" i="2"/>
  <c r="AP122603" i="2"/>
  <c r="AP122604" i="2"/>
  <c r="AP122605" i="2"/>
  <c r="AP122606" i="2"/>
  <c r="AP122607" i="2"/>
  <c r="AP122608" i="2"/>
  <c r="AP122609" i="2"/>
  <c r="AP122610" i="2"/>
  <c r="AP122611" i="2"/>
  <c r="AP122612" i="2"/>
  <c r="AP122613" i="2"/>
  <c r="AP122614" i="2"/>
  <c r="AP122615" i="2"/>
  <c r="AP122616" i="2"/>
  <c r="AP122617" i="2"/>
  <c r="AP122618" i="2"/>
  <c r="AP122619" i="2"/>
  <c r="AP122620" i="2"/>
  <c r="AP122621" i="2"/>
  <c r="AP122622" i="2"/>
  <c r="AP122623" i="2"/>
  <c r="AP122624" i="2"/>
  <c r="AP122625" i="2"/>
  <c r="AP122626" i="2"/>
  <c r="AP122627" i="2"/>
  <c r="AP122628" i="2"/>
  <c r="AP122629" i="2"/>
  <c r="AP122630" i="2"/>
  <c r="AP122631" i="2"/>
  <c r="AP122632" i="2"/>
  <c r="AP122633" i="2"/>
  <c r="AP122634" i="2"/>
  <c r="AP122635" i="2"/>
  <c r="AP122636" i="2"/>
  <c r="AP122637" i="2"/>
  <c r="AP122638" i="2"/>
  <c r="AP122639" i="2"/>
  <c r="AP122640" i="2"/>
  <c r="AP122641" i="2"/>
  <c r="AP122642" i="2"/>
  <c r="AP122643" i="2"/>
  <c r="AP122644" i="2"/>
  <c r="AP122645" i="2"/>
  <c r="AP122646" i="2"/>
  <c r="AP122647" i="2"/>
  <c r="AP122648" i="2"/>
  <c r="AP122649" i="2"/>
  <c r="AP122650" i="2"/>
  <c r="AP122651" i="2"/>
  <c r="AP122652" i="2"/>
  <c r="AP122653" i="2"/>
  <c r="AP122654" i="2"/>
  <c r="AP122655" i="2"/>
  <c r="AP122656" i="2"/>
  <c r="AP122657" i="2"/>
  <c r="AP122658" i="2"/>
  <c r="AP122659" i="2"/>
  <c r="AP122660" i="2"/>
  <c r="AP122661" i="2"/>
  <c r="AP122662" i="2"/>
  <c r="AP122663" i="2"/>
  <c r="AP122664" i="2"/>
  <c r="AP122665" i="2"/>
  <c r="AP122666" i="2"/>
  <c r="AP122667" i="2"/>
  <c r="AP122668" i="2"/>
  <c r="AP122669" i="2"/>
  <c r="AP122670" i="2"/>
  <c r="AP122671" i="2"/>
  <c r="AP122672" i="2"/>
  <c r="AP122673" i="2"/>
  <c r="AP122674" i="2"/>
  <c r="AP122675" i="2"/>
  <c r="AP122676" i="2"/>
  <c r="AP122677" i="2"/>
  <c r="AP122678" i="2"/>
  <c r="AP122679" i="2"/>
  <c r="AP122680" i="2"/>
  <c r="AP122681" i="2"/>
  <c r="AP122682" i="2"/>
  <c r="AP122683" i="2"/>
  <c r="AP122684" i="2"/>
  <c r="AP122685" i="2"/>
  <c r="AP122686" i="2"/>
  <c r="AP122687" i="2"/>
  <c r="AP122688" i="2"/>
  <c r="AP122689" i="2"/>
  <c r="AP122690" i="2"/>
  <c r="AP122691" i="2"/>
  <c r="AP122692" i="2"/>
  <c r="AP122693" i="2"/>
  <c r="AP122694" i="2"/>
  <c r="AP122695" i="2"/>
  <c r="AP122696" i="2"/>
  <c r="AP122697" i="2"/>
  <c r="AP122698" i="2"/>
  <c r="AP122699" i="2"/>
  <c r="AP122700" i="2"/>
  <c r="AP122701" i="2"/>
  <c r="AP122702" i="2"/>
  <c r="AP122703" i="2"/>
  <c r="AP122704" i="2"/>
  <c r="AP122705" i="2"/>
  <c r="AP122706" i="2"/>
  <c r="AP122707" i="2"/>
  <c r="AP122708" i="2"/>
  <c r="AP122709" i="2"/>
  <c r="AP122710" i="2"/>
  <c r="AP122711" i="2"/>
  <c r="AP122712" i="2"/>
  <c r="AP122713" i="2"/>
  <c r="AP122714" i="2"/>
  <c r="AP122715" i="2"/>
  <c r="AP122716" i="2"/>
  <c r="AP122717" i="2"/>
  <c r="AP122718" i="2"/>
  <c r="AP122719" i="2"/>
  <c r="AP122720" i="2"/>
  <c r="AP122721" i="2"/>
  <c r="AP122722" i="2"/>
  <c r="AP122723" i="2"/>
  <c r="AP122724" i="2"/>
  <c r="AP122725" i="2"/>
  <c r="AP122726" i="2"/>
  <c r="AP122727" i="2"/>
  <c r="AP122728" i="2"/>
  <c r="AP122729" i="2"/>
  <c r="AP122730" i="2"/>
  <c r="AP122731" i="2"/>
  <c r="AP122732" i="2"/>
  <c r="AP122733" i="2"/>
  <c r="AP122734" i="2"/>
  <c r="AP122735" i="2"/>
  <c r="AP122736" i="2"/>
  <c r="AP122737" i="2"/>
  <c r="AP122738" i="2"/>
  <c r="AP122739" i="2"/>
  <c r="AP122740" i="2"/>
  <c r="AP122741" i="2"/>
  <c r="AP122742" i="2"/>
  <c r="AP122743" i="2"/>
  <c r="AP122744" i="2"/>
  <c r="AP122745" i="2"/>
  <c r="AP122746" i="2"/>
  <c r="AP122747" i="2"/>
  <c r="AP122748" i="2"/>
  <c r="AP122749" i="2"/>
  <c r="AP122750" i="2"/>
  <c r="AP122751" i="2"/>
  <c r="AP122752" i="2"/>
  <c r="AP122753" i="2"/>
  <c r="AP122754" i="2"/>
  <c r="AP122755" i="2"/>
  <c r="AP122756" i="2"/>
  <c r="AP122757" i="2"/>
  <c r="AP122758" i="2"/>
  <c r="AP122759" i="2"/>
  <c r="AP122760" i="2"/>
  <c r="AP122761" i="2"/>
  <c r="AP122762" i="2"/>
  <c r="AP122763" i="2"/>
  <c r="AP122764" i="2"/>
  <c r="AP122765" i="2"/>
  <c r="AP122766" i="2"/>
  <c r="AP122767" i="2"/>
  <c r="AP122768" i="2"/>
  <c r="AP122769" i="2"/>
  <c r="AP122770" i="2"/>
  <c r="AP122771" i="2"/>
  <c r="AP122772" i="2"/>
  <c r="AP122773" i="2"/>
  <c r="AP122774" i="2"/>
  <c r="AP122775" i="2"/>
  <c r="AP122776" i="2"/>
  <c r="AP122777" i="2"/>
  <c r="AP122778" i="2"/>
  <c r="AP122779" i="2"/>
  <c r="AP122780" i="2"/>
  <c r="AP122781" i="2"/>
  <c r="AP122782" i="2"/>
  <c r="AP122783" i="2"/>
  <c r="AP122784" i="2"/>
  <c r="AP122785" i="2"/>
  <c r="AP122786" i="2"/>
  <c r="AP122787" i="2"/>
  <c r="AP122788" i="2"/>
  <c r="AP122789" i="2"/>
  <c r="AP122790" i="2"/>
  <c r="AP122791" i="2"/>
  <c r="AP122792" i="2"/>
  <c r="AP122793" i="2"/>
  <c r="AP122794" i="2"/>
  <c r="AP122795" i="2"/>
  <c r="AP122796" i="2"/>
  <c r="AP122797" i="2"/>
  <c r="AP122798" i="2"/>
  <c r="AP122799" i="2"/>
  <c r="AP122800" i="2"/>
  <c r="AP122801" i="2"/>
  <c r="AP122802" i="2"/>
  <c r="AP122803" i="2"/>
  <c r="AP122804" i="2"/>
  <c r="AP122805" i="2"/>
  <c r="AP122806" i="2"/>
  <c r="AP122807" i="2"/>
  <c r="AP122808" i="2"/>
  <c r="AP122809" i="2"/>
  <c r="AP122810" i="2"/>
  <c r="AP122811" i="2"/>
  <c r="AP122812" i="2"/>
  <c r="AP122813" i="2"/>
  <c r="AP122814" i="2"/>
  <c r="AP122815" i="2"/>
  <c r="AP122816" i="2"/>
  <c r="AP122817" i="2"/>
  <c r="AP122818" i="2"/>
  <c r="AP122819" i="2"/>
  <c r="AP122820" i="2"/>
  <c r="AP122821" i="2"/>
  <c r="AP122822" i="2"/>
  <c r="AP122823" i="2"/>
  <c r="AP122824" i="2"/>
  <c r="AP122825" i="2"/>
  <c r="AP122826" i="2"/>
  <c r="AP122827" i="2"/>
  <c r="AP122828" i="2"/>
  <c r="AP122829" i="2"/>
  <c r="AP122830" i="2"/>
  <c r="AP122831" i="2"/>
  <c r="AP122832" i="2"/>
  <c r="AP122833" i="2"/>
  <c r="AP122834" i="2"/>
  <c r="AP122835" i="2"/>
  <c r="AP122836" i="2"/>
  <c r="AP122837" i="2"/>
  <c r="AP122838" i="2"/>
  <c r="AP122839" i="2"/>
  <c r="AP122840" i="2"/>
  <c r="AP122841" i="2"/>
  <c r="AP122842" i="2"/>
  <c r="AP122843" i="2"/>
  <c r="AP122844" i="2"/>
  <c r="AP122845" i="2"/>
  <c r="AP122846" i="2"/>
  <c r="AP122847" i="2"/>
  <c r="AP122848" i="2"/>
  <c r="AP122849" i="2"/>
  <c r="AP122850" i="2"/>
  <c r="AP122851" i="2"/>
  <c r="AP122852" i="2"/>
  <c r="AP122853" i="2"/>
  <c r="AP122854" i="2"/>
  <c r="AP122855" i="2"/>
  <c r="AP122856" i="2"/>
  <c r="AP122857" i="2"/>
  <c r="AP122858" i="2"/>
  <c r="AP122859" i="2"/>
  <c r="AP122860" i="2"/>
  <c r="AP122861" i="2"/>
  <c r="AP122862" i="2"/>
  <c r="AP122863" i="2"/>
  <c r="AP122864" i="2"/>
  <c r="AP122865" i="2"/>
  <c r="AP122866" i="2"/>
  <c r="AP122867" i="2"/>
  <c r="AP122868" i="2"/>
  <c r="AP122869" i="2"/>
  <c r="AP122870" i="2"/>
  <c r="AP122871" i="2"/>
  <c r="AP122872" i="2"/>
  <c r="AP122873" i="2"/>
  <c r="AP122874" i="2"/>
  <c r="AP122875" i="2"/>
  <c r="AP122876" i="2"/>
  <c r="AP122877" i="2"/>
  <c r="AP122878" i="2"/>
  <c r="AP122879" i="2"/>
  <c r="AP122880" i="2"/>
  <c r="AP122881" i="2"/>
  <c r="AP122882" i="2"/>
  <c r="AP122883" i="2"/>
  <c r="AP122884" i="2"/>
  <c r="AP122885" i="2"/>
  <c r="AP122886" i="2"/>
  <c r="AP122887" i="2"/>
  <c r="AP122888" i="2"/>
  <c r="AP122889" i="2"/>
  <c r="AP122890" i="2"/>
  <c r="AP122891" i="2"/>
  <c r="AP122892" i="2"/>
  <c r="AP122893" i="2"/>
  <c r="AP122894" i="2"/>
  <c r="AP122895" i="2"/>
  <c r="AP122896" i="2"/>
  <c r="AP122897" i="2"/>
  <c r="AP122898" i="2"/>
  <c r="AP122899" i="2"/>
  <c r="AP122900" i="2"/>
  <c r="AP122901" i="2"/>
  <c r="AP122902" i="2"/>
  <c r="AP122903" i="2"/>
  <c r="AP122904" i="2"/>
  <c r="AP122905" i="2"/>
  <c r="AP122906" i="2"/>
  <c r="AP122907" i="2"/>
  <c r="AP122908" i="2"/>
  <c r="AP122909" i="2"/>
  <c r="AP122910" i="2"/>
  <c r="AP122911" i="2"/>
  <c r="AP122912" i="2"/>
  <c r="AP122913" i="2"/>
  <c r="AP122914" i="2"/>
  <c r="AP122915" i="2"/>
  <c r="AP122916" i="2"/>
  <c r="AP122917" i="2"/>
  <c r="AP122918" i="2"/>
  <c r="AP122919" i="2"/>
  <c r="AP122920" i="2"/>
  <c r="AP122921" i="2"/>
  <c r="AP122922" i="2"/>
  <c r="AP122923" i="2"/>
  <c r="AP122924" i="2"/>
  <c r="AP122925" i="2"/>
  <c r="AP122926" i="2"/>
  <c r="AP122927" i="2"/>
  <c r="AP122928" i="2"/>
  <c r="AP122929" i="2"/>
  <c r="AP122930" i="2"/>
  <c r="AP122931" i="2"/>
  <c r="AP122932" i="2"/>
  <c r="AP122933" i="2"/>
  <c r="AP122934" i="2"/>
  <c r="AP122935" i="2"/>
  <c r="AP122936" i="2"/>
  <c r="AP122937" i="2"/>
  <c r="AP122938" i="2"/>
  <c r="AP122939" i="2"/>
  <c r="AP122940" i="2"/>
  <c r="AP122941" i="2"/>
  <c r="AP122942" i="2"/>
  <c r="AP122943" i="2"/>
  <c r="AP122944" i="2"/>
  <c r="AP122945" i="2"/>
  <c r="AP122946" i="2"/>
  <c r="AP122947" i="2"/>
  <c r="AP122948" i="2"/>
  <c r="AP122949" i="2"/>
  <c r="AP122950" i="2"/>
  <c r="AP122951" i="2"/>
  <c r="AP122952" i="2"/>
  <c r="AP122953" i="2"/>
  <c r="AP122954" i="2"/>
  <c r="AP122955" i="2"/>
  <c r="AP122956" i="2"/>
  <c r="AP122957" i="2"/>
  <c r="AP122958" i="2"/>
  <c r="AP122959" i="2"/>
  <c r="AP122960" i="2"/>
  <c r="AP122961" i="2"/>
  <c r="AP122962" i="2"/>
  <c r="AP122963" i="2"/>
  <c r="AP122964" i="2"/>
  <c r="AP122965" i="2"/>
  <c r="AP122966" i="2"/>
  <c r="AP122967" i="2"/>
  <c r="AP122968" i="2"/>
  <c r="AP122969" i="2"/>
  <c r="AP122970" i="2"/>
  <c r="AP122971" i="2"/>
  <c r="AP122972" i="2"/>
  <c r="AP122973" i="2"/>
  <c r="AP122974" i="2"/>
  <c r="AP122975" i="2"/>
  <c r="AP122976" i="2"/>
  <c r="AP122977" i="2"/>
  <c r="AP122978" i="2"/>
  <c r="AP122979" i="2"/>
  <c r="AP122980" i="2"/>
  <c r="AP122981" i="2"/>
  <c r="AP122982" i="2"/>
  <c r="AP122983" i="2"/>
  <c r="AP122984" i="2"/>
  <c r="AP122985" i="2"/>
  <c r="AP122986" i="2"/>
  <c r="AP122987" i="2"/>
  <c r="AP122988" i="2"/>
  <c r="AP122989" i="2"/>
  <c r="AP122990" i="2"/>
  <c r="AP122991" i="2"/>
  <c r="AP122992" i="2"/>
  <c r="AP122993" i="2"/>
  <c r="AP122994" i="2"/>
  <c r="AP122995" i="2"/>
  <c r="AP122996" i="2"/>
  <c r="AP122997" i="2"/>
  <c r="AP122998" i="2"/>
  <c r="AP122999" i="2"/>
  <c r="AP123000" i="2"/>
  <c r="AP123001" i="2"/>
  <c r="AP123002" i="2"/>
  <c r="AP123003" i="2"/>
  <c r="AP123004" i="2"/>
  <c r="AP123005" i="2"/>
  <c r="AP123006" i="2"/>
  <c r="AP123007" i="2"/>
  <c r="AP123008" i="2"/>
  <c r="AP123009" i="2"/>
  <c r="AP123010" i="2"/>
  <c r="AP123011" i="2"/>
  <c r="AP123012" i="2"/>
  <c r="AP123013" i="2"/>
  <c r="AP123014" i="2"/>
  <c r="AP123015" i="2"/>
  <c r="AP123016" i="2"/>
  <c r="AP123017" i="2"/>
  <c r="AP123018" i="2"/>
  <c r="AP123019" i="2"/>
  <c r="AP123020" i="2"/>
  <c r="AP123021" i="2"/>
  <c r="AP123022" i="2"/>
  <c r="AP123023" i="2"/>
  <c r="AP123024" i="2"/>
  <c r="AP123025" i="2"/>
  <c r="AP123026" i="2"/>
  <c r="AP123027" i="2"/>
  <c r="AP123028" i="2"/>
  <c r="AP123029" i="2"/>
  <c r="AP123030" i="2"/>
  <c r="AP123031" i="2"/>
  <c r="AP123032" i="2"/>
  <c r="AP123033" i="2"/>
  <c r="AP123034" i="2"/>
  <c r="AP123035" i="2"/>
  <c r="AP123036" i="2"/>
  <c r="AP123037" i="2"/>
  <c r="AP123038" i="2"/>
  <c r="AP123039" i="2"/>
  <c r="AP123040" i="2"/>
  <c r="AP123041" i="2"/>
  <c r="AP123042" i="2"/>
  <c r="AP123043" i="2"/>
  <c r="AP123044" i="2"/>
  <c r="AP123045" i="2"/>
  <c r="AP123046" i="2"/>
  <c r="AP123047" i="2"/>
  <c r="AP123048" i="2"/>
  <c r="AP123049" i="2"/>
  <c r="AP123050" i="2"/>
  <c r="AP123051" i="2"/>
  <c r="AP123052" i="2"/>
  <c r="AP123053" i="2"/>
  <c r="AP123054" i="2"/>
  <c r="AP123055" i="2"/>
  <c r="AP123056" i="2"/>
  <c r="AP123057" i="2"/>
  <c r="AP123058" i="2"/>
  <c r="AP123059" i="2"/>
  <c r="AP123060" i="2"/>
  <c r="AP123061" i="2"/>
  <c r="AP123062" i="2"/>
  <c r="AP123063" i="2"/>
  <c r="AP123064" i="2"/>
  <c r="AP123065" i="2"/>
  <c r="AP123066" i="2"/>
  <c r="AP123067" i="2"/>
  <c r="AP123068" i="2"/>
  <c r="AP123069" i="2"/>
  <c r="AP123070" i="2"/>
  <c r="AP123071" i="2"/>
  <c r="AP123072" i="2"/>
  <c r="AP123073" i="2"/>
  <c r="AP123074" i="2"/>
  <c r="AP123075" i="2"/>
  <c r="AP123076" i="2"/>
  <c r="AP123077" i="2"/>
  <c r="AP123078" i="2"/>
  <c r="AP123079" i="2"/>
  <c r="AP123080" i="2"/>
  <c r="AP123081" i="2"/>
  <c r="AP123082" i="2"/>
  <c r="AP123083" i="2"/>
  <c r="AP123084" i="2"/>
  <c r="AP123085" i="2"/>
  <c r="AP123086" i="2"/>
  <c r="AP123087" i="2"/>
  <c r="AP123088" i="2"/>
  <c r="AP123089" i="2"/>
  <c r="AP123090" i="2"/>
  <c r="AP123091" i="2"/>
  <c r="AP123092" i="2"/>
  <c r="AP123093" i="2"/>
  <c r="AP123094" i="2"/>
  <c r="AP123095" i="2"/>
  <c r="AP123096" i="2"/>
  <c r="AP123097" i="2"/>
  <c r="AP123098" i="2"/>
  <c r="AP123099" i="2"/>
  <c r="AP123100" i="2"/>
  <c r="AP123101" i="2"/>
  <c r="AP123102" i="2"/>
  <c r="AP123103" i="2"/>
  <c r="AP123104" i="2"/>
  <c r="AP123105" i="2"/>
  <c r="AP123106" i="2"/>
  <c r="AP123107" i="2"/>
  <c r="AP123108" i="2"/>
  <c r="AP123109" i="2"/>
  <c r="AP123110" i="2"/>
  <c r="AP123111" i="2"/>
  <c r="AP123112" i="2"/>
  <c r="AP123113" i="2"/>
  <c r="AP123114" i="2"/>
  <c r="AP123115" i="2"/>
  <c r="AP123116" i="2"/>
  <c r="AP123117" i="2"/>
  <c r="AP123118" i="2"/>
  <c r="AP123119" i="2"/>
  <c r="AP123120" i="2"/>
  <c r="AP123121" i="2"/>
  <c r="AP123122" i="2"/>
  <c r="AP123123" i="2"/>
  <c r="AP123124" i="2"/>
  <c r="AP123125" i="2"/>
  <c r="AP123126" i="2"/>
  <c r="AP123127" i="2"/>
  <c r="AP123128" i="2"/>
  <c r="AP123129" i="2"/>
  <c r="AP123130" i="2"/>
  <c r="AP123131" i="2"/>
  <c r="AP123132" i="2"/>
  <c r="AP123133" i="2"/>
  <c r="AP123134" i="2"/>
  <c r="AP123135" i="2"/>
  <c r="AP123136" i="2"/>
  <c r="AP123137" i="2"/>
  <c r="AP123138" i="2"/>
  <c r="AP123139" i="2"/>
  <c r="AP123140" i="2"/>
  <c r="AP123141" i="2"/>
  <c r="AP123142" i="2"/>
  <c r="AP123143" i="2"/>
  <c r="AP123144" i="2"/>
  <c r="AP123145" i="2"/>
  <c r="AP123146" i="2"/>
  <c r="AP123147" i="2"/>
  <c r="AP123148" i="2"/>
  <c r="AP123149" i="2"/>
  <c r="AP123150" i="2"/>
  <c r="AP123151" i="2"/>
  <c r="AP123152" i="2"/>
  <c r="AP123153" i="2"/>
  <c r="AP123154" i="2"/>
  <c r="AP123155" i="2"/>
  <c r="AP123156" i="2"/>
  <c r="AP123157" i="2"/>
  <c r="AP123158" i="2"/>
  <c r="AP123159" i="2"/>
  <c r="AP123160" i="2"/>
  <c r="AP123161" i="2"/>
  <c r="AP123162" i="2"/>
  <c r="AP123163" i="2"/>
  <c r="AP123164" i="2"/>
  <c r="AP123165" i="2"/>
  <c r="AP123166" i="2"/>
  <c r="AP123167" i="2"/>
  <c r="AP123168" i="2"/>
  <c r="AP123169" i="2"/>
  <c r="AP123170" i="2"/>
  <c r="AP123171" i="2"/>
  <c r="AP123172" i="2"/>
  <c r="AP123173" i="2"/>
  <c r="AP123174" i="2"/>
  <c r="AP123175" i="2"/>
  <c r="AP123176" i="2"/>
  <c r="AP123177" i="2"/>
  <c r="AP123178" i="2"/>
  <c r="AP123179" i="2"/>
  <c r="AP123180" i="2"/>
  <c r="AP123181" i="2"/>
  <c r="AP123182" i="2"/>
  <c r="AP123183" i="2"/>
  <c r="AP123184" i="2"/>
  <c r="AP123185" i="2"/>
  <c r="AP123186" i="2"/>
  <c r="AP123187" i="2"/>
  <c r="AP123188" i="2"/>
  <c r="AP123189" i="2"/>
  <c r="AP123190" i="2"/>
  <c r="AP123191" i="2"/>
  <c r="AP123192" i="2"/>
  <c r="AP123193" i="2"/>
  <c r="AP123194" i="2"/>
  <c r="AP123195" i="2"/>
  <c r="AP123196" i="2"/>
  <c r="AP123197" i="2"/>
  <c r="AP123198" i="2"/>
  <c r="AP123199" i="2"/>
  <c r="AP123200" i="2"/>
  <c r="AP123201" i="2"/>
  <c r="AP123202" i="2"/>
  <c r="AP123203" i="2"/>
  <c r="AP123204" i="2"/>
  <c r="AP123205" i="2"/>
  <c r="AP123206" i="2"/>
  <c r="AP123207" i="2"/>
  <c r="AP123208" i="2"/>
  <c r="AP123209" i="2"/>
  <c r="AP123210" i="2"/>
  <c r="AP123211" i="2"/>
  <c r="AP123212" i="2"/>
  <c r="AP123213" i="2"/>
  <c r="AP123214" i="2"/>
  <c r="AP123215" i="2"/>
  <c r="AP123216" i="2"/>
  <c r="AP123217" i="2"/>
  <c r="AP123218" i="2"/>
  <c r="AP123219" i="2"/>
  <c r="AP123220" i="2"/>
  <c r="AP123221" i="2"/>
  <c r="AP123222" i="2"/>
  <c r="AP123223" i="2"/>
  <c r="AP123224" i="2"/>
  <c r="AP123225" i="2"/>
  <c r="AP123226" i="2"/>
  <c r="AP123227" i="2"/>
  <c r="AP123228" i="2"/>
  <c r="AP123229" i="2"/>
  <c r="AP123230" i="2"/>
  <c r="AP123231" i="2"/>
  <c r="AP123232" i="2"/>
  <c r="AP123233" i="2"/>
  <c r="AP123234" i="2"/>
  <c r="AP123235" i="2"/>
  <c r="AP123236" i="2"/>
  <c r="AP123237" i="2"/>
  <c r="AP123238" i="2"/>
  <c r="AP123239" i="2"/>
  <c r="AP123240" i="2"/>
  <c r="AP123241" i="2"/>
  <c r="AP123242" i="2"/>
  <c r="AP123243" i="2"/>
  <c r="AP123244" i="2"/>
  <c r="AP123245" i="2"/>
  <c r="AP123246" i="2"/>
  <c r="AP123247" i="2"/>
  <c r="AP123248" i="2"/>
  <c r="AP123249" i="2"/>
  <c r="AP123250" i="2"/>
  <c r="AP123251" i="2"/>
  <c r="AP123252" i="2"/>
  <c r="AP123253" i="2"/>
  <c r="AP123254" i="2"/>
  <c r="AP123255" i="2"/>
  <c r="AP123256" i="2"/>
  <c r="AP123257" i="2"/>
  <c r="AP123258" i="2"/>
  <c r="AP123259" i="2"/>
  <c r="AP123260" i="2"/>
  <c r="AP123261" i="2"/>
  <c r="AP123262" i="2"/>
  <c r="AP123263" i="2"/>
  <c r="AP123264" i="2"/>
  <c r="AP123265" i="2"/>
  <c r="AP123266" i="2"/>
  <c r="AP123267" i="2"/>
  <c r="AP123268" i="2"/>
  <c r="AP123269" i="2"/>
  <c r="AP123270" i="2"/>
  <c r="AP123271" i="2"/>
  <c r="AP123272" i="2"/>
  <c r="AP123273" i="2"/>
  <c r="AP123274" i="2"/>
  <c r="AP123275" i="2"/>
  <c r="AP123276" i="2"/>
  <c r="AP123277" i="2"/>
  <c r="AP123278" i="2"/>
  <c r="AP123279" i="2"/>
  <c r="AP123280" i="2"/>
  <c r="AP123281" i="2"/>
  <c r="AP123282" i="2"/>
  <c r="AP123283" i="2"/>
  <c r="AP123284" i="2"/>
  <c r="AP123285" i="2"/>
  <c r="AP123286" i="2"/>
  <c r="AP123287" i="2"/>
  <c r="AP123288" i="2"/>
  <c r="AP123289" i="2"/>
  <c r="AP123290" i="2"/>
  <c r="AP123291" i="2"/>
  <c r="AP123292" i="2"/>
  <c r="AP123293" i="2"/>
  <c r="AP123294" i="2"/>
  <c r="AP123295" i="2"/>
  <c r="AP123296" i="2"/>
  <c r="AP123297" i="2"/>
  <c r="AP123298" i="2"/>
  <c r="AP123299" i="2"/>
  <c r="AP123300" i="2"/>
  <c r="AP123301" i="2"/>
  <c r="AP123302" i="2"/>
  <c r="AP123303" i="2"/>
  <c r="AP123304" i="2"/>
  <c r="AP123305" i="2"/>
  <c r="AP123306" i="2"/>
  <c r="AP123307" i="2"/>
  <c r="AP123308" i="2"/>
  <c r="AP123309" i="2"/>
  <c r="AP123310" i="2"/>
  <c r="AP123311" i="2"/>
  <c r="AP123312" i="2"/>
  <c r="AP123313" i="2"/>
  <c r="AP123314" i="2"/>
  <c r="AP123315" i="2"/>
  <c r="AP123316" i="2"/>
  <c r="AP123317" i="2"/>
  <c r="AP123318" i="2"/>
  <c r="AP123319" i="2"/>
  <c r="AP123320" i="2"/>
  <c r="AP123321" i="2"/>
  <c r="AP123322" i="2"/>
  <c r="AP123323" i="2"/>
  <c r="AP123324" i="2"/>
  <c r="AP123325" i="2"/>
  <c r="AP123326" i="2"/>
  <c r="AP123327" i="2"/>
  <c r="AP123328" i="2"/>
  <c r="AP123329" i="2"/>
  <c r="AP123330" i="2"/>
  <c r="AP123331" i="2"/>
  <c r="AP123332" i="2"/>
  <c r="AP123333" i="2"/>
  <c r="AP123334" i="2"/>
  <c r="AP123335" i="2"/>
  <c r="AP123336" i="2"/>
  <c r="AP123337" i="2"/>
  <c r="AP123338" i="2"/>
  <c r="AP123339" i="2"/>
  <c r="AP123340" i="2"/>
  <c r="AP123341" i="2"/>
  <c r="AP123342" i="2"/>
  <c r="AP123343" i="2"/>
  <c r="AP123344" i="2"/>
  <c r="AP123345" i="2"/>
  <c r="AP123346" i="2"/>
  <c r="AP123347" i="2"/>
  <c r="AP123348" i="2"/>
  <c r="AP123349" i="2"/>
  <c r="AP123350" i="2"/>
  <c r="AP123351" i="2"/>
  <c r="AP123352" i="2"/>
  <c r="AP123353" i="2"/>
  <c r="AP123354" i="2"/>
  <c r="AP123355" i="2"/>
  <c r="AP123356" i="2"/>
  <c r="AP123357" i="2"/>
  <c r="AP123358" i="2"/>
  <c r="AP123359" i="2"/>
  <c r="AP123360" i="2"/>
  <c r="AP123361" i="2"/>
  <c r="AP123362" i="2"/>
  <c r="AP123363" i="2"/>
  <c r="AP123364" i="2"/>
  <c r="AP123365" i="2"/>
  <c r="AP123366" i="2"/>
  <c r="AP123367" i="2"/>
  <c r="AP123368" i="2"/>
  <c r="AP123369" i="2"/>
  <c r="AP123370" i="2"/>
  <c r="AP123371" i="2"/>
  <c r="AP123372" i="2"/>
  <c r="AP123373" i="2"/>
  <c r="AP123374" i="2"/>
  <c r="AP123375" i="2"/>
  <c r="AP123376" i="2"/>
  <c r="AP123377" i="2"/>
  <c r="AP123378" i="2"/>
  <c r="AP123379" i="2"/>
  <c r="AP123380" i="2"/>
  <c r="AP123381" i="2"/>
  <c r="AP123382" i="2"/>
  <c r="AP123383" i="2"/>
  <c r="AP123384" i="2"/>
  <c r="AP123385" i="2"/>
  <c r="AP123386" i="2"/>
  <c r="AP123387" i="2"/>
  <c r="AP123388" i="2"/>
  <c r="AP123389" i="2"/>
  <c r="AP123390" i="2"/>
  <c r="AP123391" i="2"/>
  <c r="AP123392" i="2"/>
  <c r="AP123393" i="2"/>
  <c r="AP123394" i="2"/>
  <c r="AP123395" i="2"/>
  <c r="AP123396" i="2"/>
  <c r="AP123397" i="2"/>
  <c r="AP123398" i="2"/>
  <c r="AP123399" i="2"/>
  <c r="AP123400" i="2"/>
  <c r="AP123401" i="2"/>
  <c r="AP123402" i="2"/>
  <c r="AP123403" i="2"/>
  <c r="AP123404" i="2"/>
  <c r="AP123405" i="2"/>
  <c r="AP123406" i="2"/>
  <c r="AP123407" i="2"/>
  <c r="AP123408" i="2"/>
  <c r="AP123409" i="2"/>
  <c r="AP123410" i="2"/>
  <c r="AP123411" i="2"/>
  <c r="AP123412" i="2"/>
  <c r="AP123413" i="2"/>
  <c r="AP123414" i="2"/>
  <c r="AP123415" i="2"/>
  <c r="AP123416" i="2"/>
  <c r="AP123417" i="2"/>
  <c r="AP123418" i="2"/>
  <c r="AP123419" i="2"/>
  <c r="AP123420" i="2"/>
  <c r="AP123421" i="2"/>
  <c r="AP123422" i="2"/>
  <c r="AP123423" i="2"/>
  <c r="AP123424" i="2"/>
  <c r="AP123425" i="2"/>
  <c r="AP123426" i="2"/>
  <c r="AP123427" i="2"/>
  <c r="AP123428" i="2"/>
  <c r="AP123429" i="2"/>
  <c r="AP123430" i="2"/>
  <c r="AP123431" i="2"/>
  <c r="AP123432" i="2"/>
  <c r="AP123433" i="2"/>
  <c r="AP123434" i="2"/>
  <c r="AP123435" i="2"/>
  <c r="AP123436" i="2"/>
  <c r="AP123437" i="2"/>
  <c r="AP123438" i="2"/>
  <c r="AP123439" i="2"/>
  <c r="AP123440" i="2"/>
  <c r="AP123441" i="2"/>
  <c r="AP123442" i="2"/>
  <c r="AP123443" i="2"/>
  <c r="AP123444" i="2"/>
  <c r="AP123445" i="2"/>
  <c r="AP123446" i="2"/>
  <c r="AP123447" i="2"/>
  <c r="AP123448" i="2"/>
  <c r="AP123449" i="2"/>
  <c r="AP123450" i="2"/>
  <c r="AP123451" i="2"/>
  <c r="AP123452" i="2"/>
  <c r="AP123453" i="2"/>
  <c r="AP123454" i="2"/>
  <c r="AP123455" i="2"/>
  <c r="AP123456" i="2"/>
  <c r="AP123457" i="2"/>
  <c r="AP123458" i="2"/>
  <c r="AP123459" i="2"/>
  <c r="AP123460" i="2"/>
  <c r="AP123461" i="2"/>
  <c r="AP123462" i="2"/>
  <c r="AP123463" i="2"/>
  <c r="AP123464" i="2"/>
  <c r="AP123465" i="2"/>
  <c r="AP123466" i="2"/>
  <c r="AP123467" i="2"/>
  <c r="AP123468" i="2"/>
  <c r="AP123469" i="2"/>
  <c r="AP123470" i="2"/>
  <c r="AP123471" i="2"/>
  <c r="AP123472" i="2"/>
  <c r="AP123473" i="2"/>
  <c r="AP123474" i="2"/>
  <c r="AP123475" i="2"/>
  <c r="AP123476" i="2"/>
  <c r="AP123477" i="2"/>
  <c r="AP123478" i="2"/>
  <c r="AP123479" i="2"/>
  <c r="AP123480" i="2"/>
  <c r="AP123481" i="2"/>
  <c r="AP123482" i="2"/>
  <c r="AP123483" i="2"/>
  <c r="AP123484" i="2"/>
  <c r="AP123485" i="2"/>
  <c r="AP123486" i="2"/>
  <c r="AP123487" i="2"/>
  <c r="AP123488" i="2"/>
  <c r="AP123489" i="2"/>
  <c r="AP123490" i="2"/>
  <c r="AP123491" i="2"/>
  <c r="AP123492" i="2"/>
  <c r="AP123493" i="2"/>
  <c r="AP123494" i="2"/>
  <c r="AP123495" i="2"/>
  <c r="AP123496" i="2"/>
  <c r="AP123497" i="2"/>
  <c r="AP123498" i="2"/>
  <c r="AP123499" i="2"/>
  <c r="AP123500" i="2"/>
  <c r="AP123501" i="2"/>
  <c r="AP123502" i="2"/>
  <c r="AP123503" i="2"/>
  <c r="AP123504" i="2"/>
  <c r="AP123505" i="2"/>
  <c r="AP123506" i="2"/>
  <c r="AP123507" i="2"/>
  <c r="AP123508" i="2"/>
  <c r="AP123509" i="2"/>
  <c r="AP123510" i="2"/>
  <c r="AP123511" i="2"/>
  <c r="AP123512" i="2"/>
  <c r="AP123513" i="2"/>
  <c r="AP123514" i="2"/>
  <c r="AP123515" i="2"/>
  <c r="AP123516" i="2"/>
  <c r="AP123517" i="2"/>
  <c r="AP123518" i="2"/>
  <c r="AP123519" i="2"/>
  <c r="AP123520" i="2"/>
  <c r="AP123521" i="2"/>
  <c r="AP123522" i="2"/>
  <c r="AP123523" i="2"/>
  <c r="AP123524" i="2"/>
  <c r="AP123525" i="2"/>
  <c r="AP123526" i="2"/>
  <c r="AP123527" i="2"/>
  <c r="AP123528" i="2"/>
  <c r="AP123529" i="2"/>
  <c r="AP123530" i="2"/>
  <c r="AP123531" i="2"/>
  <c r="AP123532" i="2"/>
  <c r="AP123533" i="2"/>
  <c r="AP123534" i="2"/>
  <c r="AP123535" i="2"/>
  <c r="AP123536" i="2"/>
  <c r="AP123537" i="2"/>
  <c r="AP123538" i="2"/>
  <c r="AP123539" i="2"/>
  <c r="AP123540" i="2"/>
  <c r="AP123541" i="2"/>
  <c r="AP123542" i="2"/>
  <c r="AP123543" i="2"/>
  <c r="AP123544" i="2"/>
  <c r="AP123545" i="2"/>
  <c r="AP123546" i="2"/>
  <c r="AP123547" i="2"/>
  <c r="AP123548" i="2"/>
  <c r="AP123549" i="2"/>
  <c r="AP123550" i="2"/>
  <c r="AP123551" i="2"/>
  <c r="AP123552" i="2"/>
  <c r="AP123553" i="2"/>
  <c r="AP123554" i="2"/>
  <c r="AP123555" i="2"/>
  <c r="AP123556" i="2"/>
  <c r="AP123557" i="2"/>
  <c r="AP123558" i="2"/>
  <c r="AP123559" i="2"/>
  <c r="AP123560" i="2"/>
  <c r="AP123561" i="2"/>
  <c r="AP123562" i="2"/>
  <c r="AP123563" i="2"/>
  <c r="AP123564" i="2"/>
  <c r="AP123565" i="2"/>
  <c r="AP123566" i="2"/>
  <c r="AP123567" i="2"/>
  <c r="AP123568" i="2"/>
  <c r="AP123569" i="2"/>
  <c r="AP123570" i="2"/>
  <c r="AP123571" i="2"/>
  <c r="AP123572" i="2"/>
  <c r="AP123573" i="2"/>
  <c r="AP123574" i="2"/>
  <c r="AP123575" i="2"/>
  <c r="AP123576" i="2"/>
  <c r="AP123577" i="2"/>
  <c r="AP123578" i="2"/>
  <c r="AP123579" i="2"/>
  <c r="AP123580" i="2"/>
  <c r="AP123581" i="2"/>
  <c r="AP123582" i="2"/>
  <c r="AP123583" i="2"/>
  <c r="AP123584" i="2"/>
  <c r="AP123585" i="2"/>
  <c r="AP123586" i="2"/>
  <c r="AP123587" i="2"/>
  <c r="AP123588" i="2"/>
  <c r="AP123589" i="2"/>
  <c r="AP123590" i="2"/>
  <c r="AP123591" i="2"/>
  <c r="AP123592" i="2"/>
  <c r="AP123593" i="2"/>
  <c r="AP123594" i="2"/>
  <c r="AP123595" i="2"/>
  <c r="AP123596" i="2"/>
  <c r="AP123597" i="2"/>
  <c r="AP123598" i="2"/>
  <c r="AP123599" i="2"/>
  <c r="AP123600" i="2"/>
  <c r="AP123601" i="2"/>
  <c r="AP123602" i="2"/>
  <c r="AP123603" i="2"/>
  <c r="AP123604" i="2"/>
  <c r="AP123605" i="2"/>
  <c r="AP123606" i="2"/>
  <c r="AP123607" i="2"/>
  <c r="AP123608" i="2"/>
  <c r="AP123609" i="2"/>
  <c r="AP123610" i="2"/>
  <c r="AP123611" i="2"/>
  <c r="AP123612" i="2"/>
  <c r="AP123613" i="2"/>
  <c r="AP123614" i="2"/>
  <c r="AP123615" i="2"/>
  <c r="AP123616" i="2"/>
  <c r="AP123617" i="2"/>
  <c r="AP123618" i="2"/>
  <c r="AP123619" i="2"/>
  <c r="AP123620" i="2"/>
  <c r="AP123621" i="2"/>
  <c r="AP123622" i="2"/>
  <c r="AP123623" i="2"/>
  <c r="AP123624" i="2"/>
  <c r="AP123625" i="2"/>
  <c r="AP123626" i="2"/>
  <c r="AP123627" i="2"/>
  <c r="AP123628" i="2"/>
  <c r="AP123629" i="2"/>
  <c r="AP123630" i="2"/>
  <c r="AP123631" i="2"/>
  <c r="AP123632" i="2"/>
  <c r="AP123633" i="2"/>
  <c r="AP123634" i="2"/>
  <c r="AP123635" i="2"/>
  <c r="AP123636" i="2"/>
  <c r="AP123637" i="2"/>
  <c r="AP123638" i="2"/>
  <c r="AP123639" i="2"/>
  <c r="AP123640" i="2"/>
  <c r="AP123641" i="2"/>
  <c r="AP123642" i="2"/>
  <c r="AP123643" i="2"/>
  <c r="AP123644" i="2"/>
  <c r="AP123645" i="2"/>
  <c r="AP123646" i="2"/>
  <c r="AP123647" i="2"/>
  <c r="AP123648" i="2"/>
  <c r="AP123649" i="2"/>
  <c r="AP123650" i="2"/>
  <c r="AP123651" i="2"/>
  <c r="AP123652" i="2"/>
  <c r="AP123653" i="2"/>
  <c r="AP123654" i="2"/>
  <c r="AP123655" i="2"/>
  <c r="AP123656" i="2"/>
  <c r="AP123657" i="2"/>
  <c r="AP123658" i="2"/>
  <c r="AP123659" i="2"/>
  <c r="AP123660" i="2"/>
  <c r="AP123661" i="2"/>
  <c r="AP123662" i="2"/>
  <c r="AP123663" i="2"/>
  <c r="AP123664" i="2"/>
  <c r="AP123665" i="2"/>
  <c r="AP123666" i="2"/>
  <c r="AP123667" i="2"/>
  <c r="AP123668" i="2"/>
  <c r="AP123669" i="2"/>
  <c r="AP123670" i="2"/>
  <c r="AP123671" i="2"/>
  <c r="AP123672" i="2"/>
  <c r="AP123673" i="2"/>
  <c r="AP123674" i="2"/>
  <c r="AP123675" i="2"/>
  <c r="AP123676" i="2"/>
  <c r="AP123677" i="2"/>
  <c r="AP123678" i="2"/>
  <c r="AP123679" i="2"/>
  <c r="AP123680" i="2"/>
  <c r="AP123681" i="2"/>
  <c r="AP123682" i="2"/>
  <c r="AP123683" i="2"/>
  <c r="AP123684" i="2"/>
  <c r="AP123685" i="2"/>
  <c r="AP123686" i="2"/>
  <c r="AP123687" i="2"/>
  <c r="AP123688" i="2"/>
  <c r="AP123689" i="2"/>
  <c r="AP123690" i="2"/>
  <c r="AP123691" i="2"/>
  <c r="AP123692" i="2"/>
  <c r="AP123693" i="2"/>
  <c r="AP123694" i="2"/>
  <c r="AP123695" i="2"/>
  <c r="AP123696" i="2"/>
  <c r="AP123697" i="2"/>
  <c r="AP123698" i="2"/>
  <c r="AP123699" i="2"/>
  <c r="AP123700" i="2"/>
  <c r="AP123701" i="2"/>
  <c r="AP123702" i="2"/>
  <c r="AP123703" i="2"/>
  <c r="AP123704" i="2"/>
  <c r="AP123705" i="2"/>
  <c r="AP123706" i="2"/>
  <c r="AP123707" i="2"/>
  <c r="AP123708" i="2"/>
  <c r="AP123709" i="2"/>
  <c r="AP123710" i="2"/>
  <c r="AP123711" i="2"/>
  <c r="AP123712" i="2"/>
  <c r="AP123713" i="2"/>
  <c r="AP123714" i="2"/>
  <c r="AP123715" i="2"/>
  <c r="AP123716" i="2"/>
  <c r="AP123717" i="2"/>
  <c r="AP123718" i="2"/>
  <c r="AP123719" i="2"/>
  <c r="AP123720" i="2"/>
  <c r="AP123721" i="2"/>
  <c r="AP123722" i="2"/>
  <c r="AP123723" i="2"/>
  <c r="AP123724" i="2"/>
  <c r="AP123725" i="2"/>
  <c r="AP123726" i="2"/>
  <c r="AP123727" i="2"/>
  <c r="AP123728" i="2"/>
  <c r="AP123729" i="2"/>
  <c r="AP123730" i="2"/>
  <c r="AP123731" i="2"/>
  <c r="AP123732" i="2"/>
  <c r="AP123733" i="2"/>
  <c r="AP123734" i="2"/>
  <c r="AP123735" i="2"/>
  <c r="AP123736" i="2"/>
  <c r="AP123737" i="2"/>
  <c r="AP123738" i="2"/>
  <c r="AP123739" i="2"/>
  <c r="AP123740" i="2"/>
  <c r="AP123741" i="2"/>
  <c r="AP123742" i="2"/>
  <c r="AP123743" i="2"/>
  <c r="AP123744" i="2"/>
  <c r="AP123745" i="2"/>
  <c r="AP123746" i="2"/>
  <c r="AP123747" i="2"/>
  <c r="AP123748" i="2"/>
  <c r="AP123749" i="2"/>
  <c r="AP123750" i="2"/>
  <c r="AP123751" i="2"/>
  <c r="AP123752" i="2"/>
  <c r="AP123753" i="2"/>
  <c r="AP123754" i="2"/>
  <c r="AP123755" i="2"/>
  <c r="AP123756" i="2"/>
  <c r="AP123757" i="2"/>
  <c r="AP123758" i="2"/>
  <c r="AP123759" i="2"/>
  <c r="AP123760" i="2"/>
  <c r="AP123761" i="2"/>
  <c r="AP123762" i="2"/>
  <c r="AP123763" i="2"/>
  <c r="AP123764" i="2"/>
  <c r="AP123765" i="2"/>
  <c r="AP123766" i="2"/>
  <c r="AP123767" i="2"/>
  <c r="AP123768" i="2"/>
  <c r="AP123769" i="2"/>
  <c r="AP123770" i="2"/>
  <c r="AP123771" i="2"/>
  <c r="AP123772" i="2"/>
  <c r="AP123773" i="2"/>
  <c r="AP123774" i="2"/>
  <c r="AP123775" i="2"/>
  <c r="AP123776" i="2"/>
  <c r="AP123777" i="2"/>
  <c r="AP123778" i="2"/>
  <c r="AP123779" i="2"/>
  <c r="AP123780" i="2"/>
  <c r="AP123781" i="2"/>
  <c r="AP123782" i="2"/>
  <c r="AP123783" i="2"/>
  <c r="AP123784" i="2"/>
  <c r="AP123785" i="2"/>
  <c r="AP123786" i="2"/>
  <c r="AP123787" i="2"/>
  <c r="AP123788" i="2"/>
  <c r="AP123789" i="2"/>
  <c r="AP123790" i="2"/>
  <c r="AP123791" i="2"/>
  <c r="AP123792" i="2"/>
  <c r="AP123793" i="2"/>
  <c r="AP123794" i="2"/>
  <c r="AP123795" i="2"/>
  <c r="AP123796" i="2"/>
  <c r="AP123797" i="2"/>
  <c r="AP123798" i="2"/>
  <c r="AP123799" i="2"/>
  <c r="AP123800" i="2"/>
  <c r="AP123801" i="2"/>
  <c r="AP123802" i="2"/>
  <c r="AP123803" i="2"/>
  <c r="AP123804" i="2"/>
  <c r="AP123805" i="2"/>
  <c r="AP123806" i="2"/>
  <c r="AP123807" i="2"/>
  <c r="AP123808" i="2"/>
  <c r="AP123809" i="2"/>
  <c r="AP123810" i="2"/>
  <c r="AP123811" i="2"/>
  <c r="AP123812" i="2"/>
  <c r="AP123813" i="2"/>
  <c r="AP123814" i="2"/>
  <c r="AP123815" i="2"/>
  <c r="AP123816" i="2"/>
  <c r="AP123817" i="2"/>
  <c r="AP123818" i="2"/>
  <c r="AP123819" i="2"/>
  <c r="AP123820" i="2"/>
  <c r="AP123821" i="2"/>
  <c r="AP123822" i="2"/>
  <c r="AP123823" i="2"/>
  <c r="AP123824" i="2"/>
  <c r="AP123825" i="2"/>
  <c r="AP123826" i="2"/>
  <c r="AP123827" i="2"/>
  <c r="AP123828" i="2"/>
  <c r="AP123829" i="2"/>
  <c r="AP123830" i="2"/>
  <c r="AP123831" i="2"/>
  <c r="AP123832" i="2"/>
  <c r="AP123833" i="2"/>
  <c r="AP123834" i="2"/>
  <c r="AP123835" i="2"/>
  <c r="AP123836" i="2"/>
  <c r="AP123837" i="2"/>
  <c r="AP123838" i="2"/>
  <c r="AP123839" i="2"/>
  <c r="AP123840" i="2"/>
  <c r="AP123841" i="2"/>
  <c r="AP123842" i="2"/>
  <c r="AP123843" i="2"/>
  <c r="AP123844" i="2"/>
  <c r="AP123845" i="2"/>
  <c r="AP123846" i="2"/>
  <c r="AP123847" i="2"/>
  <c r="AP123848" i="2"/>
  <c r="AP123849" i="2"/>
  <c r="AP123850" i="2"/>
  <c r="AP123851" i="2"/>
  <c r="AP123852" i="2"/>
  <c r="AP123853" i="2"/>
  <c r="AP123854" i="2"/>
  <c r="AP123855" i="2"/>
  <c r="AP123856" i="2"/>
  <c r="AP123857" i="2"/>
  <c r="AP123858" i="2"/>
  <c r="AP123859" i="2"/>
  <c r="AP123860" i="2"/>
  <c r="AP123861" i="2"/>
  <c r="AP123862" i="2"/>
  <c r="AP123863" i="2"/>
  <c r="AP123864" i="2"/>
  <c r="AP123865" i="2"/>
  <c r="AP123866" i="2"/>
  <c r="AP123867" i="2"/>
  <c r="AP123868" i="2"/>
  <c r="AP123869" i="2"/>
  <c r="AP123870" i="2"/>
  <c r="AP123871" i="2"/>
  <c r="AP123872" i="2"/>
  <c r="AP123873" i="2"/>
  <c r="AP123874" i="2"/>
  <c r="AP123875" i="2"/>
  <c r="AP123876" i="2"/>
  <c r="AP123877" i="2"/>
  <c r="AP123878" i="2"/>
  <c r="AP123879" i="2"/>
  <c r="AP123880" i="2"/>
  <c r="AP123881" i="2"/>
  <c r="AP123882" i="2"/>
  <c r="AP123883" i="2"/>
  <c r="AP123884" i="2"/>
  <c r="AP123885" i="2"/>
  <c r="AP123886" i="2"/>
  <c r="AP123887" i="2"/>
  <c r="AP123888" i="2"/>
  <c r="AP123889" i="2"/>
  <c r="AP123890" i="2"/>
  <c r="AP123891" i="2"/>
  <c r="AP123892" i="2"/>
  <c r="AP123893" i="2"/>
  <c r="AP123894" i="2"/>
  <c r="AP123895" i="2"/>
  <c r="AP123896" i="2"/>
  <c r="AP123897" i="2"/>
  <c r="AP123898" i="2"/>
  <c r="AP123899" i="2"/>
  <c r="AP123900" i="2"/>
  <c r="AP123901" i="2"/>
  <c r="AP123902" i="2"/>
  <c r="AP123903" i="2"/>
  <c r="AP123904" i="2"/>
  <c r="AP123905" i="2"/>
  <c r="AP123906" i="2"/>
  <c r="AP123907" i="2"/>
  <c r="AP123908" i="2"/>
  <c r="AP123909" i="2"/>
  <c r="AP123910" i="2"/>
  <c r="AP123911" i="2"/>
  <c r="AP123912" i="2"/>
  <c r="AP123913" i="2"/>
  <c r="AP123914" i="2"/>
  <c r="AP123915" i="2"/>
  <c r="AP123916" i="2"/>
  <c r="AP123917" i="2"/>
  <c r="AP123918" i="2"/>
  <c r="AP123919" i="2"/>
  <c r="AP123920" i="2"/>
  <c r="AP123921" i="2"/>
  <c r="AP123922" i="2"/>
  <c r="AP123923" i="2"/>
  <c r="AP123924" i="2"/>
  <c r="AP123925" i="2"/>
  <c r="AP123926" i="2"/>
  <c r="AP123927" i="2"/>
  <c r="AP123928" i="2"/>
  <c r="AP123929" i="2"/>
  <c r="AP123930" i="2"/>
  <c r="AP123931" i="2"/>
  <c r="AP123932" i="2"/>
  <c r="AP123933" i="2"/>
  <c r="AP123934" i="2"/>
  <c r="AP123935" i="2"/>
  <c r="AP123936" i="2"/>
  <c r="AP123937" i="2"/>
  <c r="AP123938" i="2"/>
  <c r="AP123939" i="2"/>
  <c r="AP123940" i="2"/>
  <c r="AP123941" i="2"/>
  <c r="AP123942" i="2"/>
  <c r="AP123943" i="2"/>
  <c r="AP123944" i="2"/>
  <c r="AP123945" i="2"/>
  <c r="AP123946" i="2"/>
  <c r="AP123947" i="2"/>
  <c r="AP123948" i="2"/>
  <c r="AP123949" i="2"/>
  <c r="AP123950" i="2"/>
  <c r="AP123951" i="2"/>
  <c r="AP123952" i="2"/>
  <c r="AP123953" i="2"/>
  <c r="AP123954" i="2"/>
  <c r="AP123955" i="2"/>
  <c r="AP123956" i="2"/>
  <c r="AP123957" i="2"/>
  <c r="AP123958" i="2"/>
  <c r="AP123959" i="2"/>
  <c r="AP123960" i="2"/>
  <c r="AP123961" i="2"/>
  <c r="AP123962" i="2"/>
  <c r="AP123963" i="2"/>
  <c r="AP123964" i="2"/>
  <c r="AP123965" i="2"/>
  <c r="AP123966" i="2"/>
  <c r="AP123967" i="2"/>
  <c r="AP123968" i="2"/>
  <c r="AP123969" i="2"/>
  <c r="AP123970" i="2"/>
  <c r="AP123971" i="2"/>
  <c r="AP123972" i="2"/>
  <c r="AP123973" i="2"/>
  <c r="AP123974" i="2"/>
  <c r="AP123975" i="2"/>
  <c r="AP123976" i="2"/>
  <c r="AP123977" i="2"/>
  <c r="AP123978" i="2"/>
  <c r="AP123979" i="2"/>
  <c r="AP123980" i="2"/>
  <c r="AP123981" i="2"/>
  <c r="AP123982" i="2"/>
  <c r="AP123983" i="2"/>
  <c r="AP123984" i="2"/>
  <c r="AP123985" i="2"/>
  <c r="AP123986" i="2"/>
  <c r="AP123987" i="2"/>
  <c r="AP123988" i="2"/>
  <c r="AP123989" i="2"/>
  <c r="AP123990" i="2"/>
  <c r="AP123991" i="2"/>
  <c r="AP123992" i="2"/>
  <c r="AP123993" i="2"/>
  <c r="AP123994" i="2"/>
  <c r="AP123995" i="2"/>
  <c r="AP123996" i="2"/>
  <c r="AP123997" i="2"/>
  <c r="AP123998" i="2"/>
  <c r="AP123999" i="2"/>
  <c r="AP124000" i="2"/>
  <c r="AP124001" i="2"/>
  <c r="AP124002" i="2"/>
  <c r="AP124003" i="2"/>
  <c r="AP124004" i="2"/>
  <c r="AP124005" i="2"/>
  <c r="AP124006" i="2"/>
  <c r="AP124007" i="2"/>
  <c r="AP124008" i="2"/>
  <c r="AP124009" i="2"/>
  <c r="AP124010" i="2"/>
  <c r="AP124011" i="2"/>
  <c r="AP124012" i="2"/>
  <c r="AP124013" i="2"/>
  <c r="AP124014" i="2"/>
  <c r="AP124015" i="2"/>
  <c r="AP124016" i="2"/>
  <c r="AP124017" i="2"/>
  <c r="AP124018" i="2"/>
  <c r="AP124019" i="2"/>
  <c r="AP124020" i="2"/>
  <c r="AP124021" i="2"/>
  <c r="AP124022" i="2"/>
  <c r="AP124023" i="2"/>
  <c r="AP124024" i="2"/>
  <c r="AP124025" i="2"/>
  <c r="AP124026" i="2"/>
  <c r="AP124027" i="2"/>
  <c r="AP124028" i="2"/>
  <c r="AP124029" i="2"/>
  <c r="AP124030" i="2"/>
  <c r="AP124031" i="2"/>
  <c r="AP124032" i="2"/>
  <c r="AP124033" i="2"/>
  <c r="AP124034" i="2"/>
  <c r="AP124035" i="2"/>
  <c r="AP124036" i="2"/>
  <c r="AP124037" i="2"/>
  <c r="AP124038" i="2"/>
  <c r="AP124039" i="2"/>
  <c r="AP124040" i="2"/>
  <c r="AP124041" i="2"/>
  <c r="AP124042" i="2"/>
  <c r="AP124043" i="2"/>
  <c r="AP124044" i="2"/>
  <c r="AP124045" i="2"/>
  <c r="AP124046" i="2"/>
  <c r="AP124047" i="2"/>
  <c r="AP124048" i="2"/>
  <c r="AP124049" i="2"/>
  <c r="AP124050" i="2"/>
  <c r="AP124051" i="2"/>
  <c r="AP124052" i="2"/>
  <c r="AP124053" i="2"/>
  <c r="AP124054" i="2"/>
  <c r="AP124055" i="2"/>
  <c r="AP124056" i="2"/>
  <c r="AP124057" i="2"/>
  <c r="AP124058" i="2"/>
  <c r="AP124059" i="2"/>
  <c r="AP124060" i="2"/>
  <c r="AP124061" i="2"/>
  <c r="AP124062" i="2"/>
  <c r="AP124063" i="2"/>
  <c r="AP124064" i="2"/>
  <c r="AP124065" i="2"/>
  <c r="AP124066" i="2"/>
  <c r="AP124067" i="2"/>
  <c r="AP124068" i="2"/>
  <c r="AP124069" i="2"/>
  <c r="AP124070" i="2"/>
  <c r="AP124071" i="2"/>
  <c r="AP124072" i="2"/>
  <c r="AP124073" i="2"/>
  <c r="AP124074" i="2"/>
  <c r="AP124075" i="2"/>
  <c r="AP124076" i="2"/>
  <c r="AP124077" i="2"/>
  <c r="AP124078" i="2"/>
  <c r="AP124079" i="2"/>
  <c r="AP124080" i="2"/>
  <c r="AP124081" i="2"/>
  <c r="AP124082" i="2"/>
  <c r="AP124083" i="2"/>
  <c r="AP124084" i="2"/>
  <c r="AP124085" i="2"/>
  <c r="AP124086" i="2"/>
  <c r="AP124087" i="2"/>
  <c r="AP124088" i="2"/>
  <c r="AP124089" i="2"/>
  <c r="AP124090" i="2"/>
  <c r="AP124091" i="2"/>
  <c r="AP124092" i="2"/>
  <c r="AP124093" i="2"/>
  <c r="AP124094" i="2"/>
  <c r="AP124095" i="2"/>
  <c r="AP124096" i="2"/>
  <c r="AP124097" i="2"/>
  <c r="AP124098" i="2"/>
  <c r="AP124099" i="2"/>
  <c r="AP124100" i="2"/>
  <c r="AP124101" i="2"/>
  <c r="AP124102" i="2"/>
  <c r="AP124103" i="2"/>
  <c r="AP124104" i="2"/>
  <c r="AP124105" i="2"/>
  <c r="AP124106" i="2"/>
  <c r="AP124107" i="2"/>
  <c r="AP124108" i="2"/>
  <c r="AP124109" i="2"/>
  <c r="AP124110" i="2"/>
  <c r="AP124111" i="2"/>
  <c r="AP124112" i="2"/>
  <c r="AP124113" i="2"/>
  <c r="AP124114" i="2"/>
  <c r="AP124115" i="2"/>
  <c r="AP124116" i="2"/>
  <c r="AP124117" i="2"/>
  <c r="AP124118" i="2"/>
  <c r="AP124119" i="2"/>
  <c r="AP124120" i="2"/>
  <c r="AP124121" i="2"/>
  <c r="AP124122" i="2"/>
  <c r="AP124123" i="2"/>
  <c r="AP124124" i="2"/>
  <c r="AP124125" i="2"/>
  <c r="AP124126" i="2"/>
  <c r="AP124127" i="2"/>
  <c r="AP124128" i="2"/>
  <c r="AP124129" i="2"/>
  <c r="AP124130" i="2"/>
  <c r="AP124131" i="2"/>
  <c r="AP124132" i="2"/>
  <c r="AP124133" i="2"/>
  <c r="AP124134" i="2"/>
  <c r="AP124135" i="2"/>
  <c r="AP124136" i="2"/>
  <c r="AP124137" i="2"/>
  <c r="AP124138" i="2"/>
  <c r="AP124139" i="2"/>
  <c r="AP124140" i="2"/>
  <c r="AP124141" i="2"/>
  <c r="AP124142" i="2"/>
  <c r="AP124143" i="2"/>
  <c r="AP124144" i="2"/>
  <c r="AP124145" i="2"/>
  <c r="AP124146" i="2"/>
  <c r="AP124147" i="2"/>
  <c r="AP124148" i="2"/>
  <c r="AP124149" i="2"/>
  <c r="AP124150" i="2"/>
  <c r="AP124151" i="2"/>
  <c r="AP124152" i="2"/>
  <c r="AP124153" i="2"/>
  <c r="AP124154" i="2"/>
  <c r="AP124155" i="2"/>
  <c r="AP124156" i="2"/>
  <c r="AP124157" i="2"/>
  <c r="AP124158" i="2"/>
  <c r="AP124159" i="2"/>
  <c r="AP124160" i="2"/>
  <c r="AP124161" i="2"/>
  <c r="AP124162" i="2"/>
  <c r="AP124163" i="2"/>
  <c r="AP124164" i="2"/>
  <c r="AP124165" i="2"/>
  <c r="AP124166" i="2"/>
  <c r="AP124167" i="2"/>
  <c r="AP124168" i="2"/>
  <c r="AP124169" i="2"/>
  <c r="AP124170" i="2"/>
  <c r="AP124171" i="2"/>
  <c r="AP124172" i="2"/>
  <c r="AP124173" i="2"/>
  <c r="AP124174" i="2"/>
  <c r="AP124175" i="2"/>
  <c r="AP124176" i="2"/>
  <c r="AP124177" i="2"/>
  <c r="AP124178" i="2"/>
  <c r="AP124179" i="2"/>
  <c r="AP124180" i="2"/>
  <c r="AP124181" i="2"/>
  <c r="AP124182" i="2"/>
  <c r="AP124183" i="2"/>
  <c r="AP124184" i="2"/>
  <c r="AP124185" i="2"/>
  <c r="AP124186" i="2"/>
  <c r="AP124187" i="2"/>
  <c r="AP124188" i="2"/>
  <c r="AP124189" i="2"/>
  <c r="AP124190" i="2"/>
  <c r="AP124191" i="2"/>
  <c r="AP124192" i="2"/>
  <c r="AP124193" i="2"/>
  <c r="AP124194" i="2"/>
  <c r="AP124195" i="2"/>
  <c r="AP124196" i="2"/>
  <c r="AP124197" i="2"/>
  <c r="AP124198" i="2"/>
  <c r="AP124199" i="2"/>
  <c r="AP124200" i="2"/>
  <c r="AP124201" i="2"/>
  <c r="AP124202" i="2"/>
  <c r="AP124203" i="2"/>
  <c r="AP124204" i="2"/>
  <c r="AP124205" i="2"/>
  <c r="AP124206" i="2"/>
  <c r="AP124207" i="2"/>
  <c r="AP124208" i="2"/>
  <c r="AP124209" i="2"/>
  <c r="AP124210" i="2"/>
  <c r="AP124211" i="2"/>
  <c r="AP124212" i="2"/>
  <c r="AP124213" i="2"/>
  <c r="AP124214" i="2"/>
  <c r="AP124215" i="2"/>
  <c r="AP124216" i="2"/>
  <c r="AP124217" i="2"/>
  <c r="AP124218" i="2"/>
  <c r="AP124219" i="2"/>
  <c r="AP124220" i="2"/>
  <c r="AP124221" i="2"/>
  <c r="AP124222" i="2"/>
  <c r="AP124223" i="2"/>
  <c r="AP124224" i="2"/>
  <c r="AP124225" i="2"/>
  <c r="AP124226" i="2"/>
  <c r="AP124227" i="2"/>
  <c r="AP124228" i="2"/>
  <c r="AP124229" i="2"/>
  <c r="AP124230" i="2"/>
  <c r="AP124231" i="2"/>
  <c r="AP124232" i="2"/>
  <c r="AP124233" i="2"/>
  <c r="AP124234" i="2"/>
  <c r="AP124235" i="2"/>
  <c r="AP124236" i="2"/>
  <c r="AP124237" i="2"/>
  <c r="AP124238" i="2"/>
  <c r="AP124239" i="2"/>
  <c r="AP124240" i="2"/>
  <c r="AP124241" i="2"/>
  <c r="AP124242" i="2"/>
  <c r="AP124243" i="2"/>
  <c r="AP124244" i="2"/>
  <c r="AP124245" i="2"/>
  <c r="AP124246" i="2"/>
  <c r="AP124247" i="2"/>
  <c r="AP124248" i="2"/>
  <c r="AP124249" i="2"/>
  <c r="AP124250" i="2"/>
  <c r="AP124251" i="2"/>
  <c r="AP124252" i="2"/>
  <c r="AP124253" i="2"/>
  <c r="AP124254" i="2"/>
  <c r="AP124255" i="2"/>
  <c r="AP124256" i="2"/>
  <c r="AP124257" i="2"/>
  <c r="AP124258" i="2"/>
  <c r="AP124259" i="2"/>
  <c r="AP124260" i="2"/>
  <c r="AP124261" i="2"/>
  <c r="AP124262" i="2"/>
  <c r="AP124263" i="2"/>
  <c r="AP124264" i="2"/>
  <c r="AP124265" i="2"/>
  <c r="AP124266" i="2"/>
  <c r="AP124267" i="2"/>
  <c r="AP124268" i="2"/>
  <c r="AP124269" i="2"/>
  <c r="AP124270" i="2"/>
  <c r="AP124271" i="2"/>
  <c r="AP124272" i="2"/>
  <c r="AP124273" i="2"/>
  <c r="AP124274" i="2"/>
  <c r="AP124275" i="2"/>
  <c r="AP124276" i="2"/>
  <c r="AP124277" i="2"/>
  <c r="AP124278" i="2"/>
  <c r="AP124279" i="2"/>
  <c r="AP124280" i="2"/>
  <c r="AP124281" i="2"/>
  <c r="AP124282" i="2"/>
  <c r="AP124283" i="2"/>
  <c r="AP124284" i="2"/>
  <c r="AP124285" i="2"/>
  <c r="AP124286" i="2"/>
  <c r="AP124287" i="2"/>
  <c r="AP124288" i="2"/>
  <c r="AP124289" i="2"/>
  <c r="AP124290" i="2"/>
  <c r="AP124291" i="2"/>
  <c r="AP124292" i="2"/>
  <c r="AP124293" i="2"/>
  <c r="AP124294" i="2"/>
  <c r="AP124295" i="2"/>
  <c r="AP124296" i="2"/>
  <c r="AP124297" i="2"/>
  <c r="AP124298" i="2"/>
  <c r="AP124299" i="2"/>
  <c r="AP124300" i="2"/>
  <c r="AP124301" i="2"/>
  <c r="AP124302" i="2"/>
  <c r="AP124303" i="2"/>
  <c r="AP124304" i="2"/>
  <c r="AP124305" i="2"/>
  <c r="AP124306" i="2"/>
  <c r="AP124307" i="2"/>
  <c r="AP124308" i="2"/>
  <c r="AP124309" i="2"/>
  <c r="AP124310" i="2"/>
  <c r="AP124311" i="2"/>
  <c r="AP124312" i="2"/>
  <c r="AP124313" i="2"/>
  <c r="AP124314" i="2"/>
  <c r="AP124315" i="2"/>
  <c r="AP124316" i="2"/>
  <c r="AP124317" i="2"/>
  <c r="AP124318" i="2"/>
  <c r="AP124319" i="2"/>
  <c r="AP124320" i="2"/>
  <c r="AP124321" i="2"/>
  <c r="AP124322" i="2"/>
  <c r="AP124323" i="2"/>
  <c r="AP124324" i="2"/>
  <c r="AP124325" i="2"/>
  <c r="AP124326" i="2"/>
  <c r="AP124327" i="2"/>
  <c r="AP124328" i="2"/>
  <c r="AP124329" i="2"/>
  <c r="AP124330" i="2"/>
  <c r="AP124331" i="2"/>
  <c r="AP124332" i="2"/>
  <c r="AP124333" i="2"/>
  <c r="AP124334" i="2"/>
  <c r="AP124335" i="2"/>
  <c r="AP124336" i="2"/>
  <c r="AP124337" i="2"/>
  <c r="AP124338" i="2"/>
  <c r="AP124339" i="2"/>
  <c r="AP124340" i="2"/>
  <c r="AP124341" i="2"/>
  <c r="AP124342" i="2"/>
  <c r="AP124343" i="2"/>
  <c r="AP124344" i="2"/>
  <c r="AP124345" i="2"/>
  <c r="AP124346" i="2"/>
  <c r="AP124347" i="2"/>
  <c r="AP124348" i="2"/>
  <c r="AP124349" i="2"/>
  <c r="AP124350" i="2"/>
  <c r="AP124351" i="2"/>
  <c r="AP124352" i="2"/>
  <c r="AP124353" i="2"/>
  <c r="AP124354" i="2"/>
  <c r="AP124355" i="2"/>
  <c r="AP124356" i="2"/>
  <c r="AP124357" i="2"/>
  <c r="AP124358" i="2"/>
  <c r="AP124359" i="2"/>
  <c r="AP124360" i="2"/>
  <c r="AP124361" i="2"/>
  <c r="AP124362" i="2"/>
  <c r="AP124363" i="2"/>
  <c r="AP124364" i="2"/>
  <c r="AP124365" i="2"/>
  <c r="AP124366" i="2"/>
  <c r="AP124367" i="2"/>
  <c r="AP124368" i="2"/>
  <c r="AP124369" i="2"/>
  <c r="AP124370" i="2"/>
  <c r="AP124371" i="2"/>
  <c r="AP124372" i="2"/>
  <c r="AP124373" i="2"/>
  <c r="AP124374" i="2"/>
  <c r="AP124375" i="2"/>
  <c r="AP124376" i="2"/>
  <c r="AP124377" i="2"/>
  <c r="AP124378" i="2"/>
  <c r="AP124379" i="2"/>
  <c r="AP124380" i="2"/>
  <c r="AP124381" i="2"/>
  <c r="AP124382" i="2"/>
  <c r="AP124383" i="2"/>
  <c r="AP124384" i="2"/>
  <c r="AP124385" i="2"/>
  <c r="AP124386" i="2"/>
  <c r="AP124387" i="2"/>
  <c r="AP124388" i="2"/>
  <c r="AP124389" i="2"/>
  <c r="AP124390" i="2"/>
  <c r="AP124391" i="2"/>
  <c r="AP124392" i="2"/>
  <c r="AP124393" i="2"/>
  <c r="AP124394" i="2"/>
  <c r="AP124395" i="2"/>
  <c r="AP124396" i="2"/>
  <c r="AP124397" i="2"/>
  <c r="AP124398" i="2"/>
  <c r="AP124399" i="2"/>
  <c r="AP124400" i="2"/>
  <c r="AP124401" i="2"/>
  <c r="AP124402" i="2"/>
  <c r="AP124403" i="2"/>
  <c r="AP124404" i="2"/>
  <c r="AP124405" i="2"/>
  <c r="AP124406" i="2"/>
  <c r="AP124407" i="2"/>
  <c r="AP124408" i="2"/>
  <c r="AP124409" i="2"/>
  <c r="AP124410" i="2"/>
  <c r="AP124411" i="2"/>
  <c r="AP124412" i="2"/>
  <c r="AP124413" i="2"/>
  <c r="AP124414" i="2"/>
  <c r="AP124415" i="2"/>
  <c r="AP124416" i="2"/>
  <c r="AP124417" i="2"/>
  <c r="AP124418" i="2"/>
  <c r="AP124419" i="2"/>
  <c r="AP124420" i="2"/>
  <c r="AP124421" i="2"/>
  <c r="AP124422" i="2"/>
  <c r="AP124423" i="2"/>
  <c r="AP124424" i="2"/>
  <c r="AP124425" i="2"/>
  <c r="AP124426" i="2"/>
  <c r="AP124427" i="2"/>
  <c r="AP124428" i="2"/>
  <c r="AP124429" i="2"/>
  <c r="AP124430" i="2"/>
  <c r="AP124431" i="2"/>
  <c r="AP124432" i="2"/>
  <c r="AP124433" i="2"/>
  <c r="AP124434" i="2"/>
  <c r="AP124435" i="2"/>
  <c r="AP124436" i="2"/>
  <c r="AP124437" i="2"/>
  <c r="AP124438" i="2"/>
  <c r="AP124439" i="2"/>
  <c r="AP124440" i="2"/>
  <c r="AP124441" i="2"/>
  <c r="AP124442" i="2"/>
  <c r="AP124443" i="2"/>
  <c r="AP124444" i="2"/>
  <c r="AP124445" i="2"/>
  <c r="AP124446" i="2"/>
  <c r="AP124447" i="2"/>
  <c r="AP124448" i="2"/>
  <c r="AP124449" i="2"/>
  <c r="AP124450" i="2"/>
  <c r="AP124451" i="2"/>
  <c r="AP124452" i="2"/>
  <c r="AP124453" i="2"/>
  <c r="AP124454" i="2"/>
  <c r="AP124455" i="2"/>
  <c r="AP124456" i="2"/>
  <c r="AP124457" i="2"/>
  <c r="AP124458" i="2"/>
  <c r="AP124459" i="2"/>
  <c r="AP124460" i="2"/>
  <c r="AP124461" i="2"/>
  <c r="AP124462" i="2"/>
  <c r="AP124463" i="2"/>
  <c r="AP124464" i="2"/>
  <c r="AP124465" i="2"/>
  <c r="AP124466" i="2"/>
  <c r="AP124467" i="2"/>
  <c r="AP124468" i="2"/>
  <c r="AP124469" i="2"/>
  <c r="AP124470" i="2"/>
  <c r="AP124471" i="2"/>
  <c r="AP124472" i="2"/>
  <c r="AP124473" i="2"/>
  <c r="AP124474" i="2"/>
  <c r="AP124475" i="2"/>
  <c r="AP124476" i="2"/>
  <c r="AP124477" i="2"/>
  <c r="AP124478" i="2"/>
  <c r="AP124479" i="2"/>
  <c r="AP124480" i="2"/>
  <c r="AP124481" i="2"/>
  <c r="AP124482" i="2"/>
  <c r="AP124483" i="2"/>
  <c r="AP124484" i="2"/>
  <c r="AP124485" i="2"/>
  <c r="AP124486" i="2"/>
  <c r="AP124487" i="2"/>
  <c r="AP124488" i="2"/>
  <c r="AP124489" i="2"/>
  <c r="AP124490" i="2"/>
  <c r="AP124491" i="2"/>
  <c r="AP124492" i="2"/>
  <c r="AP124493" i="2"/>
  <c r="AP124494" i="2"/>
  <c r="AP124495" i="2"/>
  <c r="AP124496" i="2"/>
  <c r="AP124497" i="2"/>
  <c r="AP124498" i="2"/>
  <c r="AP124499" i="2"/>
  <c r="AP124500" i="2"/>
  <c r="AP124501" i="2"/>
  <c r="AP124502" i="2"/>
  <c r="AP124503" i="2"/>
  <c r="AP124504" i="2"/>
  <c r="AP124505" i="2"/>
  <c r="AP124506" i="2"/>
  <c r="AP124507" i="2"/>
  <c r="AP124508" i="2"/>
  <c r="AP124509" i="2"/>
  <c r="AP124510" i="2"/>
  <c r="AP124511" i="2"/>
  <c r="AP124512" i="2"/>
  <c r="AP124513" i="2"/>
  <c r="AP124514" i="2"/>
  <c r="AP124515" i="2"/>
  <c r="AP124516" i="2"/>
  <c r="AP124517" i="2"/>
  <c r="AP124518" i="2"/>
  <c r="AP124519" i="2"/>
  <c r="AP124520" i="2"/>
  <c r="AP124521" i="2"/>
  <c r="AP124522" i="2"/>
  <c r="AP124523" i="2"/>
  <c r="AP124524" i="2"/>
  <c r="AP124525" i="2"/>
  <c r="AP124526" i="2"/>
  <c r="AP124527" i="2"/>
  <c r="AP124528" i="2"/>
  <c r="AP124529" i="2"/>
  <c r="AP124530" i="2"/>
  <c r="AP124531" i="2"/>
  <c r="AP124532" i="2"/>
  <c r="AP124533" i="2"/>
  <c r="AP124534" i="2"/>
  <c r="AP124535" i="2"/>
  <c r="AP124536" i="2"/>
  <c r="AP124537" i="2"/>
  <c r="AP124538" i="2"/>
  <c r="AP124539" i="2"/>
  <c r="AP124540" i="2"/>
  <c r="AP124541" i="2"/>
  <c r="AP124542" i="2"/>
  <c r="AP124543" i="2"/>
  <c r="AP124544" i="2"/>
  <c r="AP124545" i="2"/>
  <c r="AP124546" i="2"/>
  <c r="AP124547" i="2"/>
  <c r="AP124548" i="2"/>
  <c r="AP124549" i="2"/>
  <c r="AP124550" i="2"/>
  <c r="AP124551" i="2"/>
  <c r="AP124552" i="2"/>
  <c r="AP124553" i="2"/>
  <c r="AP124554" i="2"/>
  <c r="AP124555" i="2"/>
  <c r="AP124556" i="2"/>
  <c r="AP124557" i="2"/>
  <c r="AP124558" i="2"/>
  <c r="AP124559" i="2"/>
  <c r="AP124560" i="2"/>
  <c r="AP124561" i="2"/>
  <c r="AP124562" i="2"/>
  <c r="AP124563" i="2"/>
  <c r="AP124564" i="2"/>
  <c r="AP124565" i="2"/>
  <c r="AP124566" i="2"/>
  <c r="AP124567" i="2"/>
  <c r="AP124568" i="2"/>
  <c r="AP124569" i="2"/>
  <c r="AP124570" i="2"/>
  <c r="AP124571" i="2"/>
  <c r="AP124572" i="2"/>
  <c r="AP124573" i="2"/>
  <c r="AP124574" i="2"/>
  <c r="AP124575" i="2"/>
  <c r="AP124576" i="2"/>
  <c r="AP124577" i="2"/>
  <c r="AP124578" i="2"/>
  <c r="AP124579" i="2"/>
  <c r="AP124580" i="2"/>
  <c r="AP124581" i="2"/>
  <c r="AP124582" i="2"/>
  <c r="AP124583" i="2"/>
  <c r="AP124584" i="2"/>
  <c r="AP124585" i="2"/>
  <c r="AP124586" i="2"/>
  <c r="AP124587" i="2"/>
  <c r="AP124588" i="2"/>
  <c r="AP124589" i="2"/>
  <c r="AP124590" i="2"/>
  <c r="AP124591" i="2"/>
  <c r="AP124592" i="2"/>
  <c r="AP124593" i="2"/>
  <c r="AP124594" i="2"/>
  <c r="AP124595" i="2"/>
  <c r="AP124596" i="2"/>
  <c r="AP124597" i="2"/>
  <c r="AP124598" i="2"/>
  <c r="AP124599" i="2"/>
  <c r="AP124600" i="2"/>
  <c r="AP124601" i="2"/>
  <c r="AP124602" i="2"/>
  <c r="AP124603" i="2"/>
  <c r="AP124604" i="2"/>
  <c r="AP124605" i="2"/>
  <c r="AP124606" i="2"/>
  <c r="AP124607" i="2"/>
  <c r="AP124608" i="2"/>
  <c r="AP124609" i="2"/>
  <c r="AP124610" i="2"/>
  <c r="AP124611" i="2"/>
  <c r="AP124612" i="2"/>
  <c r="AP124613" i="2"/>
  <c r="AP124614" i="2"/>
  <c r="AP124615" i="2"/>
  <c r="AP124616" i="2"/>
  <c r="AP124617" i="2"/>
  <c r="AP124618" i="2"/>
  <c r="AP124619" i="2"/>
  <c r="AP124620" i="2"/>
  <c r="AP124621" i="2"/>
  <c r="AP124622" i="2"/>
  <c r="AP124623" i="2"/>
  <c r="AP124624" i="2"/>
  <c r="AP124625" i="2"/>
  <c r="AP124626" i="2"/>
  <c r="AP124627" i="2"/>
  <c r="AP124628" i="2"/>
  <c r="AP124629" i="2"/>
  <c r="AP124630" i="2"/>
  <c r="AP124631" i="2"/>
  <c r="AP124632" i="2"/>
  <c r="AP124633" i="2"/>
  <c r="AP124634" i="2"/>
  <c r="AP124635" i="2"/>
  <c r="AP124636" i="2"/>
  <c r="AP124637" i="2"/>
  <c r="AP124638" i="2"/>
  <c r="AP124639" i="2"/>
  <c r="AP124640" i="2"/>
  <c r="AP124641" i="2"/>
  <c r="AP124642" i="2"/>
  <c r="AP124643" i="2"/>
  <c r="AP124644" i="2"/>
  <c r="AP124645" i="2"/>
  <c r="AP124646" i="2"/>
  <c r="AP124647" i="2"/>
  <c r="AP124648" i="2"/>
  <c r="AP124649" i="2"/>
  <c r="AP124650" i="2"/>
  <c r="AP124651" i="2"/>
  <c r="AP124652" i="2"/>
  <c r="AP124653" i="2"/>
  <c r="AP124654" i="2"/>
  <c r="AP124655" i="2"/>
  <c r="AP124656" i="2"/>
  <c r="AP124657" i="2"/>
  <c r="AP124658" i="2"/>
  <c r="AP124659" i="2"/>
  <c r="AP124660" i="2"/>
  <c r="AP124661" i="2"/>
  <c r="AP124662" i="2"/>
  <c r="AP124663" i="2"/>
  <c r="AP124664" i="2"/>
  <c r="AP124665" i="2"/>
  <c r="AP124666" i="2"/>
  <c r="AP124667" i="2"/>
  <c r="AP124668" i="2"/>
  <c r="AP124669" i="2"/>
  <c r="AP124670" i="2"/>
  <c r="AP124671" i="2"/>
  <c r="AP124672" i="2"/>
  <c r="AP124673" i="2"/>
  <c r="AP124674" i="2"/>
  <c r="AP124675" i="2"/>
  <c r="AP124676" i="2"/>
  <c r="AP124677" i="2"/>
  <c r="AP124678" i="2"/>
  <c r="AP124679" i="2"/>
  <c r="AP124680" i="2"/>
  <c r="AP124681" i="2"/>
  <c r="AP124682" i="2"/>
  <c r="AP124683" i="2"/>
  <c r="AP124684" i="2"/>
  <c r="AP124685" i="2"/>
  <c r="AP124686" i="2"/>
  <c r="AP124687" i="2"/>
  <c r="AP124688" i="2"/>
  <c r="AP124689" i="2"/>
  <c r="AP124690" i="2"/>
  <c r="AP124691" i="2"/>
  <c r="AP124692" i="2"/>
  <c r="AP124693" i="2"/>
  <c r="AP124694" i="2"/>
  <c r="AP124695" i="2"/>
  <c r="AP124696" i="2"/>
  <c r="AP124697" i="2"/>
  <c r="AP124698" i="2"/>
  <c r="AP124699" i="2"/>
  <c r="AP124700" i="2"/>
  <c r="AP124701" i="2"/>
  <c r="AP124702" i="2"/>
  <c r="AP124703" i="2"/>
  <c r="AP124704" i="2"/>
  <c r="AP124705" i="2"/>
  <c r="AP124706" i="2"/>
  <c r="AP124707" i="2"/>
  <c r="AP124708" i="2"/>
  <c r="AP124709" i="2"/>
  <c r="AP124710" i="2"/>
  <c r="AP124711" i="2"/>
  <c r="AP124712" i="2"/>
  <c r="AP124713" i="2"/>
  <c r="AP124714" i="2"/>
  <c r="AP124715" i="2"/>
  <c r="AP124716" i="2"/>
  <c r="AP124717" i="2"/>
  <c r="AP124718" i="2"/>
  <c r="AP124719" i="2"/>
  <c r="AP124720" i="2"/>
  <c r="AP124721" i="2"/>
  <c r="AP124722" i="2"/>
  <c r="AP124723" i="2"/>
  <c r="AP124724" i="2"/>
  <c r="AP124725" i="2"/>
  <c r="AP124726" i="2"/>
  <c r="AP124727" i="2"/>
  <c r="AP124728" i="2"/>
  <c r="AP124729" i="2"/>
  <c r="AP124730" i="2"/>
  <c r="AP124731" i="2"/>
  <c r="AP124732" i="2"/>
  <c r="AP124733" i="2"/>
  <c r="AP124734" i="2"/>
  <c r="AP124735" i="2"/>
  <c r="AP124736" i="2"/>
  <c r="AP124737" i="2"/>
  <c r="AP124738" i="2"/>
  <c r="AP124739" i="2"/>
  <c r="AP124740" i="2"/>
  <c r="AP124741" i="2"/>
  <c r="AP124742" i="2"/>
  <c r="AP124743" i="2"/>
  <c r="AP124744" i="2"/>
  <c r="AP124745" i="2"/>
  <c r="AP124746" i="2"/>
  <c r="AP124747" i="2"/>
  <c r="AP124748" i="2"/>
  <c r="AP124749" i="2"/>
  <c r="AP124750" i="2"/>
  <c r="AP124751" i="2"/>
  <c r="AP124752" i="2"/>
  <c r="AP124753" i="2"/>
  <c r="AP124754" i="2"/>
  <c r="AP124755" i="2"/>
  <c r="AP124756" i="2"/>
  <c r="AP124757" i="2"/>
  <c r="AP124758" i="2"/>
  <c r="AP124759" i="2"/>
  <c r="AP124760" i="2"/>
  <c r="AP124761" i="2"/>
  <c r="AP124762" i="2"/>
  <c r="AP124763" i="2"/>
  <c r="AP124764" i="2"/>
  <c r="AP124765" i="2"/>
  <c r="AP124766" i="2"/>
  <c r="AP124767" i="2"/>
  <c r="AP124768" i="2"/>
  <c r="AP124769" i="2"/>
  <c r="AP124770" i="2"/>
  <c r="AP124771" i="2"/>
  <c r="AP124772" i="2"/>
  <c r="AP124773" i="2"/>
  <c r="AP124774" i="2"/>
  <c r="AP124775" i="2"/>
  <c r="AP124776" i="2"/>
  <c r="AP124777" i="2"/>
  <c r="AP124778" i="2"/>
  <c r="AP124779" i="2"/>
  <c r="AP124780" i="2"/>
  <c r="AP124781" i="2"/>
  <c r="AP124782" i="2"/>
  <c r="AP124783" i="2"/>
  <c r="AP124784" i="2"/>
  <c r="AP124785" i="2"/>
  <c r="AP124786" i="2"/>
  <c r="AP124787" i="2"/>
  <c r="AP124788" i="2"/>
  <c r="AP124789" i="2"/>
  <c r="AP124790" i="2"/>
  <c r="AP124791" i="2"/>
  <c r="AP124792" i="2"/>
  <c r="AP124793" i="2"/>
  <c r="AP124794" i="2"/>
  <c r="AP124795" i="2"/>
  <c r="AP124796" i="2"/>
  <c r="AP124797" i="2"/>
  <c r="AP124798" i="2"/>
  <c r="AP124799" i="2"/>
  <c r="AP124800" i="2"/>
  <c r="AP124801" i="2"/>
  <c r="AP124802" i="2"/>
  <c r="AP124803" i="2"/>
  <c r="AP124804" i="2"/>
  <c r="AP124805" i="2"/>
  <c r="AP124806" i="2"/>
  <c r="AP124807" i="2"/>
  <c r="AP124808" i="2"/>
  <c r="AP124809" i="2"/>
  <c r="AP124810" i="2"/>
  <c r="AP124811" i="2"/>
  <c r="AP124812" i="2"/>
  <c r="AP124813" i="2"/>
  <c r="AP124814" i="2"/>
  <c r="AP124815" i="2"/>
  <c r="AP124816" i="2"/>
  <c r="AP124817" i="2"/>
  <c r="AP124818" i="2"/>
  <c r="AP124819" i="2"/>
  <c r="AP124820" i="2"/>
  <c r="AP124821" i="2"/>
  <c r="AP124822" i="2"/>
  <c r="AP124823" i="2"/>
  <c r="AP124824" i="2"/>
  <c r="AP124825" i="2"/>
  <c r="AP124826" i="2"/>
  <c r="AP124827" i="2"/>
  <c r="AP124828" i="2"/>
  <c r="AP124829" i="2"/>
  <c r="AP124830" i="2"/>
  <c r="AP124831" i="2"/>
  <c r="AP124832" i="2"/>
  <c r="AP124833" i="2"/>
  <c r="AP124834" i="2"/>
  <c r="AP124835" i="2"/>
  <c r="AP124836" i="2"/>
  <c r="AP124837" i="2"/>
  <c r="AP124838" i="2"/>
  <c r="AP124839" i="2"/>
  <c r="AP124840" i="2"/>
  <c r="AP124841" i="2"/>
  <c r="AP124842" i="2"/>
  <c r="AP124843" i="2"/>
  <c r="AP124844" i="2"/>
  <c r="AP124845" i="2"/>
  <c r="AP124846" i="2"/>
  <c r="AP124847" i="2"/>
  <c r="AP124848" i="2"/>
  <c r="AP124849" i="2"/>
  <c r="AP124850" i="2"/>
  <c r="AP124851" i="2"/>
  <c r="AP124852" i="2"/>
  <c r="AP124853" i="2"/>
  <c r="AP124854" i="2"/>
  <c r="AP124855" i="2"/>
  <c r="AP124856" i="2"/>
  <c r="AP124857" i="2"/>
  <c r="AP124858" i="2"/>
  <c r="AP124859" i="2"/>
  <c r="AP124860" i="2"/>
  <c r="AP124861" i="2"/>
  <c r="AP124862" i="2"/>
  <c r="AP124863" i="2"/>
  <c r="AP124864" i="2"/>
  <c r="AP124865" i="2"/>
  <c r="AP124866" i="2"/>
  <c r="AP124867" i="2"/>
  <c r="AP124868" i="2"/>
  <c r="AP124869" i="2"/>
  <c r="AP124870" i="2"/>
  <c r="AP124871" i="2"/>
  <c r="AP124872" i="2"/>
  <c r="AP124873" i="2"/>
  <c r="AP124874" i="2"/>
  <c r="AP124875" i="2"/>
  <c r="AP124876" i="2"/>
  <c r="AP124877" i="2"/>
  <c r="AP124878" i="2"/>
  <c r="AP124879" i="2"/>
  <c r="AP124880" i="2"/>
  <c r="AP124881" i="2"/>
  <c r="AP124882" i="2"/>
  <c r="AP124883" i="2"/>
  <c r="AP124884" i="2"/>
  <c r="AP124885" i="2"/>
  <c r="AP124886" i="2"/>
  <c r="AP124887" i="2"/>
  <c r="AP124888" i="2"/>
  <c r="AP124889" i="2"/>
  <c r="AP124890" i="2"/>
  <c r="AP124891" i="2"/>
  <c r="AP124892" i="2"/>
  <c r="AP124893" i="2"/>
  <c r="AP124894" i="2"/>
  <c r="AP124895" i="2"/>
  <c r="AP124896" i="2"/>
  <c r="AP124897" i="2"/>
  <c r="AP124898" i="2"/>
  <c r="AP124899" i="2"/>
  <c r="AP124900" i="2"/>
  <c r="AP124901" i="2"/>
  <c r="AP124902" i="2"/>
  <c r="AP124903" i="2"/>
  <c r="AP124904" i="2"/>
  <c r="AP124905" i="2"/>
  <c r="AP124906" i="2"/>
  <c r="AP124907" i="2"/>
  <c r="AP124908" i="2"/>
  <c r="AP124909" i="2"/>
  <c r="AP124910" i="2"/>
  <c r="AP124911" i="2"/>
  <c r="AP124912" i="2"/>
  <c r="AP124913" i="2"/>
  <c r="AP124914" i="2"/>
  <c r="AP124915" i="2"/>
  <c r="AP124916" i="2"/>
  <c r="AP124917" i="2"/>
  <c r="AP124918" i="2"/>
  <c r="AP124919" i="2"/>
  <c r="AP124920" i="2"/>
  <c r="AP124921" i="2"/>
  <c r="AP124922" i="2"/>
  <c r="AP124923" i="2"/>
  <c r="AP124924" i="2"/>
  <c r="AP124925" i="2"/>
  <c r="AP124926" i="2"/>
  <c r="AP124927" i="2"/>
  <c r="AP124928" i="2"/>
  <c r="AP124929" i="2"/>
  <c r="AP124930" i="2"/>
  <c r="AP124931" i="2"/>
  <c r="AP124932" i="2"/>
  <c r="AP124933" i="2"/>
  <c r="AP124934" i="2"/>
  <c r="AP124935" i="2"/>
  <c r="AP124936" i="2"/>
  <c r="AP124937" i="2"/>
  <c r="AP124938" i="2"/>
  <c r="AP124939" i="2"/>
  <c r="AP124940" i="2"/>
  <c r="AP124941" i="2"/>
  <c r="AP124942" i="2"/>
  <c r="AP124943" i="2"/>
  <c r="AP124944" i="2"/>
  <c r="AP124945" i="2"/>
  <c r="AP124946" i="2"/>
  <c r="AP124947" i="2"/>
  <c r="AP124948" i="2"/>
  <c r="AP124949" i="2"/>
  <c r="AP124950" i="2"/>
  <c r="AP124951" i="2"/>
  <c r="AP124952" i="2"/>
  <c r="AP124953" i="2"/>
  <c r="AP124954" i="2"/>
  <c r="AP124955" i="2"/>
  <c r="AP124956" i="2"/>
  <c r="AP124957" i="2"/>
  <c r="AP124958" i="2"/>
  <c r="AP124959" i="2"/>
  <c r="AP124960" i="2"/>
  <c r="AP124961" i="2"/>
  <c r="AP124962" i="2"/>
  <c r="AP124963" i="2"/>
  <c r="AP124964" i="2"/>
  <c r="AP124965" i="2"/>
  <c r="AP124966" i="2"/>
  <c r="AP124967" i="2"/>
  <c r="AP124968" i="2"/>
  <c r="AP124969" i="2"/>
  <c r="AP124970" i="2"/>
  <c r="AP124971" i="2"/>
  <c r="AP124972" i="2"/>
  <c r="AP124973" i="2"/>
  <c r="AP124974" i="2"/>
  <c r="AP124975" i="2"/>
  <c r="AP124976" i="2"/>
  <c r="AP124977" i="2"/>
  <c r="AP124978" i="2"/>
  <c r="AP124979" i="2"/>
  <c r="AP124980" i="2"/>
  <c r="AP124981" i="2"/>
  <c r="AP124982" i="2"/>
  <c r="AP124983" i="2"/>
  <c r="AP124984" i="2"/>
  <c r="AP124985" i="2"/>
  <c r="AP124986" i="2"/>
  <c r="AP124987" i="2"/>
  <c r="AP124988" i="2"/>
  <c r="AP124989" i="2"/>
  <c r="AP124990" i="2"/>
  <c r="AP124991" i="2"/>
  <c r="AP124992" i="2"/>
  <c r="AP124993" i="2"/>
  <c r="AP124994" i="2"/>
  <c r="AP124995" i="2"/>
  <c r="AP124996" i="2"/>
  <c r="AP124997" i="2"/>
  <c r="AP124998" i="2"/>
  <c r="AP124999" i="2"/>
  <c r="AP125000" i="2"/>
  <c r="AP125001" i="2"/>
  <c r="AP125002" i="2"/>
  <c r="AP125003" i="2"/>
  <c r="AP125004" i="2"/>
  <c r="AP125005" i="2"/>
  <c r="AP125006" i="2"/>
  <c r="AP125007" i="2"/>
  <c r="AP125008" i="2"/>
  <c r="AP125009" i="2"/>
  <c r="AP125010" i="2"/>
  <c r="AP125011" i="2"/>
  <c r="AP125012" i="2"/>
  <c r="AP125013" i="2"/>
  <c r="AP125014" i="2"/>
  <c r="AP125015" i="2"/>
  <c r="AP125016" i="2"/>
  <c r="AP125017" i="2"/>
  <c r="AP125018" i="2"/>
  <c r="AP125019" i="2"/>
  <c r="AP125020" i="2"/>
  <c r="AP125021" i="2"/>
  <c r="AP125022" i="2"/>
  <c r="AP125023" i="2"/>
  <c r="AP125024" i="2"/>
  <c r="AP125025" i="2"/>
  <c r="AP125026" i="2"/>
  <c r="AP125027" i="2"/>
  <c r="AP125028" i="2"/>
  <c r="AP125029" i="2"/>
  <c r="AP125030" i="2"/>
  <c r="AP125031" i="2"/>
  <c r="AP125032" i="2"/>
  <c r="AP125033" i="2"/>
  <c r="AP125034" i="2"/>
  <c r="AP125035" i="2"/>
  <c r="AP125036" i="2"/>
  <c r="AP125037" i="2"/>
  <c r="AP125038" i="2"/>
  <c r="AP125039" i="2"/>
  <c r="AP125040" i="2"/>
  <c r="AP125041" i="2"/>
  <c r="AP125042" i="2"/>
  <c r="AP125043" i="2"/>
  <c r="AP125044" i="2"/>
  <c r="AP125045" i="2"/>
  <c r="AP125046" i="2"/>
  <c r="AP125047" i="2"/>
  <c r="AP125048" i="2"/>
  <c r="AP125049" i="2"/>
  <c r="AP125050" i="2"/>
  <c r="AP125051" i="2"/>
  <c r="AP125052" i="2"/>
  <c r="AP125053" i="2"/>
  <c r="AP125054" i="2"/>
  <c r="AP125055" i="2"/>
  <c r="AP125056" i="2"/>
  <c r="AP125057" i="2"/>
  <c r="AP125058" i="2"/>
  <c r="AP125059" i="2"/>
  <c r="AP125060" i="2"/>
  <c r="AP125061" i="2"/>
  <c r="AP125062" i="2"/>
  <c r="AP125063" i="2"/>
  <c r="AP125064" i="2"/>
  <c r="AP125065" i="2"/>
  <c r="AP125066" i="2"/>
  <c r="AP125067" i="2"/>
  <c r="AP125068" i="2"/>
  <c r="AP125069" i="2"/>
  <c r="AP125070" i="2"/>
  <c r="AP125071" i="2"/>
  <c r="AP125072" i="2"/>
  <c r="AP125073" i="2"/>
  <c r="AP125074" i="2"/>
  <c r="AP125075" i="2"/>
  <c r="AP125076" i="2"/>
  <c r="AP125077" i="2"/>
  <c r="AP125078" i="2"/>
  <c r="AP125079" i="2"/>
  <c r="AP125080" i="2"/>
  <c r="AP125081" i="2"/>
  <c r="AP125082" i="2"/>
  <c r="AP125083" i="2"/>
  <c r="AP125084" i="2"/>
  <c r="AP125085" i="2"/>
  <c r="AP125086" i="2"/>
  <c r="AP125087" i="2"/>
  <c r="AP125088" i="2"/>
  <c r="AP125089" i="2"/>
  <c r="AP125090" i="2"/>
  <c r="AP125091" i="2"/>
  <c r="AP125092" i="2"/>
  <c r="AP125093" i="2"/>
  <c r="AP125094" i="2"/>
  <c r="AP125095" i="2"/>
  <c r="AP125096" i="2"/>
  <c r="AP125097" i="2"/>
  <c r="AP125098" i="2"/>
  <c r="AP125099" i="2"/>
  <c r="AP125100" i="2"/>
  <c r="AP125101" i="2"/>
  <c r="AP125102" i="2"/>
  <c r="AP125103" i="2"/>
  <c r="AP125104" i="2"/>
  <c r="AP125105" i="2"/>
  <c r="AP125106" i="2"/>
  <c r="AP125107" i="2"/>
  <c r="AP125108" i="2"/>
  <c r="AP125109" i="2"/>
  <c r="AP125110" i="2"/>
  <c r="AP125111" i="2"/>
  <c r="AP125112" i="2"/>
  <c r="AP125113" i="2"/>
  <c r="AP125114" i="2"/>
  <c r="AP125115" i="2"/>
  <c r="AP125116" i="2"/>
  <c r="AP125117" i="2"/>
  <c r="AP125118" i="2"/>
  <c r="AP125119" i="2"/>
  <c r="AP125120" i="2"/>
  <c r="AP125121" i="2"/>
  <c r="AP125122" i="2"/>
  <c r="AP125123" i="2"/>
  <c r="AP125124" i="2"/>
  <c r="AP125125" i="2"/>
  <c r="AP125126" i="2"/>
  <c r="AP125127" i="2"/>
  <c r="AP125128" i="2"/>
  <c r="AP125129" i="2"/>
  <c r="AP125130" i="2"/>
  <c r="AP125131" i="2"/>
  <c r="AP125132" i="2"/>
  <c r="AP125133" i="2"/>
  <c r="AP125134" i="2"/>
  <c r="AP125135" i="2"/>
  <c r="AP125136" i="2"/>
  <c r="AP125137" i="2"/>
  <c r="AP125138" i="2"/>
  <c r="AP125139" i="2"/>
  <c r="AP125140" i="2"/>
  <c r="AP125141" i="2"/>
  <c r="AP125142" i="2"/>
  <c r="AP125143" i="2"/>
  <c r="AP125144" i="2"/>
  <c r="AP125145" i="2"/>
  <c r="AP125146" i="2"/>
  <c r="AP125147" i="2"/>
  <c r="AP125148" i="2"/>
  <c r="AP125149" i="2"/>
  <c r="AP125150" i="2"/>
  <c r="AP125151" i="2"/>
  <c r="AP125152" i="2"/>
  <c r="AP125153" i="2"/>
  <c r="AP125154" i="2"/>
  <c r="AP125155" i="2"/>
  <c r="AP125156" i="2"/>
  <c r="AP125157" i="2"/>
  <c r="AP125158" i="2"/>
  <c r="AP125159" i="2"/>
  <c r="AP125160" i="2"/>
  <c r="AP125161" i="2"/>
  <c r="AP125162" i="2"/>
  <c r="AP125163" i="2"/>
  <c r="AP125164" i="2"/>
  <c r="AP125165" i="2"/>
  <c r="AP125166" i="2"/>
  <c r="AP125167" i="2"/>
  <c r="AP125168" i="2"/>
  <c r="AP125169" i="2"/>
  <c r="AP125170" i="2"/>
  <c r="AP125171" i="2"/>
  <c r="AP125172" i="2"/>
  <c r="AP125173" i="2"/>
  <c r="AP125174" i="2"/>
  <c r="AP125175" i="2"/>
  <c r="AP125176" i="2"/>
  <c r="AP125177" i="2"/>
  <c r="AP125178" i="2"/>
  <c r="AP125179" i="2"/>
  <c r="AP125180" i="2"/>
  <c r="AP125181" i="2"/>
  <c r="AP125182" i="2"/>
  <c r="AP125183" i="2"/>
  <c r="AP125184" i="2"/>
  <c r="AP125185" i="2"/>
  <c r="AP125186" i="2"/>
  <c r="AP125187" i="2"/>
  <c r="AP125188" i="2"/>
  <c r="AP125189" i="2"/>
  <c r="AP125190" i="2"/>
  <c r="AP125191" i="2"/>
  <c r="AP125192" i="2"/>
  <c r="AP125193" i="2"/>
  <c r="AP125194" i="2"/>
  <c r="AP125195" i="2"/>
  <c r="AP125196" i="2"/>
  <c r="AP125197" i="2"/>
  <c r="AP125198" i="2"/>
  <c r="AP125199" i="2"/>
  <c r="AP125200" i="2"/>
  <c r="AP125201" i="2"/>
  <c r="AP125202" i="2"/>
  <c r="AP125203" i="2"/>
  <c r="AP125204" i="2"/>
  <c r="AP125205" i="2"/>
  <c r="AP125206" i="2"/>
  <c r="AP125207" i="2"/>
  <c r="AP125208" i="2"/>
  <c r="AP125209" i="2"/>
  <c r="AP125210" i="2"/>
  <c r="AP125211" i="2"/>
  <c r="AP125212" i="2"/>
  <c r="AP125213" i="2"/>
  <c r="AP125214" i="2"/>
  <c r="AP125215" i="2"/>
  <c r="AP125216" i="2"/>
  <c r="AP125217" i="2"/>
  <c r="AP125218" i="2"/>
  <c r="AP125219" i="2"/>
  <c r="AP125220" i="2"/>
  <c r="AP125221" i="2"/>
  <c r="AP125222" i="2"/>
  <c r="AP125223" i="2"/>
  <c r="AP125224" i="2"/>
  <c r="AP125225" i="2"/>
  <c r="AP125226" i="2"/>
  <c r="AP125227" i="2"/>
  <c r="AP125228" i="2"/>
  <c r="AP125229" i="2"/>
  <c r="AP125230" i="2"/>
  <c r="AP125231" i="2"/>
  <c r="AP125232" i="2"/>
  <c r="AP125233" i="2"/>
  <c r="AP125234" i="2"/>
  <c r="AP125235" i="2"/>
  <c r="AP125236" i="2"/>
  <c r="AP125237" i="2"/>
  <c r="AP125238" i="2"/>
  <c r="AP125239" i="2"/>
  <c r="AP125240" i="2"/>
  <c r="AP125241" i="2"/>
  <c r="AP125242" i="2"/>
  <c r="AP125243" i="2"/>
  <c r="AP125244" i="2"/>
  <c r="AP125245" i="2"/>
  <c r="AP125246" i="2"/>
  <c r="AP125247" i="2"/>
  <c r="AP125248" i="2"/>
  <c r="AP125249" i="2"/>
  <c r="AP125250" i="2"/>
  <c r="AP125251" i="2"/>
  <c r="AP125252" i="2"/>
  <c r="AP125253" i="2"/>
  <c r="AP125254" i="2"/>
  <c r="AP125255" i="2"/>
  <c r="AP125256" i="2"/>
  <c r="AP125257" i="2"/>
  <c r="AP125258" i="2"/>
  <c r="AP125259" i="2"/>
  <c r="AP125260" i="2"/>
  <c r="AP125261" i="2"/>
  <c r="AP125262" i="2"/>
  <c r="AP125263" i="2"/>
  <c r="AP125264" i="2"/>
  <c r="AP125265" i="2"/>
  <c r="AP125266" i="2"/>
  <c r="AP125267" i="2"/>
  <c r="AP125268" i="2"/>
  <c r="AP125269" i="2"/>
  <c r="AP125270" i="2"/>
  <c r="AP125271" i="2"/>
  <c r="AP125272" i="2"/>
  <c r="AP125273" i="2"/>
  <c r="AP125274" i="2"/>
  <c r="AP125275" i="2"/>
  <c r="AP125276" i="2"/>
  <c r="AP125277" i="2"/>
  <c r="AP125278" i="2"/>
  <c r="AP125279" i="2"/>
  <c r="AP125280" i="2"/>
  <c r="AP125281" i="2"/>
  <c r="AP125282" i="2"/>
  <c r="AP125283" i="2"/>
  <c r="AP125284" i="2"/>
  <c r="AP125285" i="2"/>
  <c r="AP125286" i="2"/>
  <c r="AP125287" i="2"/>
  <c r="AP125288" i="2"/>
  <c r="AP125289" i="2"/>
  <c r="AP125290" i="2"/>
  <c r="AP125291" i="2"/>
  <c r="AP125292" i="2"/>
  <c r="AP125293" i="2"/>
  <c r="AP125294" i="2"/>
  <c r="AP125295" i="2"/>
  <c r="AP125296" i="2"/>
  <c r="AP125297" i="2"/>
  <c r="AP125298" i="2"/>
  <c r="AP125299" i="2"/>
  <c r="AP125300" i="2"/>
  <c r="AP125301" i="2"/>
  <c r="AP125302" i="2"/>
  <c r="AP125303" i="2"/>
  <c r="AP125304" i="2"/>
  <c r="AP125305" i="2"/>
  <c r="AP125306" i="2"/>
  <c r="AP125307" i="2"/>
  <c r="AP125308" i="2"/>
  <c r="AP125309" i="2"/>
  <c r="AP125310" i="2"/>
  <c r="AP125311" i="2"/>
  <c r="AP125312" i="2"/>
  <c r="AP125313" i="2"/>
  <c r="AP125314" i="2"/>
  <c r="AP125315" i="2"/>
  <c r="AP125316" i="2"/>
  <c r="AP125317" i="2"/>
  <c r="AP125318" i="2"/>
  <c r="AP125319" i="2"/>
  <c r="AP125320" i="2"/>
  <c r="AP125321" i="2"/>
  <c r="AP125322" i="2"/>
  <c r="AP125323" i="2"/>
  <c r="AP125324" i="2"/>
  <c r="AP125325" i="2"/>
  <c r="AP125326" i="2"/>
  <c r="AP125327" i="2"/>
  <c r="AP125328" i="2"/>
  <c r="AP125329" i="2"/>
  <c r="AP125330" i="2"/>
  <c r="AP125331" i="2"/>
  <c r="AP125332" i="2"/>
  <c r="AP125333" i="2"/>
  <c r="AP125334" i="2"/>
  <c r="AP125335" i="2"/>
  <c r="AP125336" i="2"/>
  <c r="AP125337" i="2"/>
  <c r="AP125338" i="2"/>
  <c r="AP125339" i="2"/>
  <c r="AP125340" i="2"/>
  <c r="AP125341" i="2"/>
  <c r="AP125342" i="2"/>
  <c r="AP125343" i="2"/>
  <c r="AP125344" i="2"/>
  <c r="AP125345" i="2"/>
  <c r="AP125346" i="2"/>
  <c r="AP125347" i="2"/>
  <c r="AP125348" i="2"/>
  <c r="AP125349" i="2"/>
  <c r="AP125350" i="2"/>
  <c r="AP125351" i="2"/>
  <c r="AP125352" i="2"/>
  <c r="AP125353" i="2"/>
  <c r="AP125354" i="2"/>
  <c r="AP125355" i="2"/>
  <c r="AP125356" i="2"/>
  <c r="AP125357" i="2"/>
  <c r="AP125358" i="2"/>
  <c r="AP125359" i="2"/>
  <c r="AP125360" i="2"/>
  <c r="AP125361" i="2"/>
  <c r="AP125362" i="2"/>
  <c r="AP125363" i="2"/>
  <c r="AP125364" i="2"/>
  <c r="AP125365" i="2"/>
  <c r="AP125366" i="2"/>
  <c r="AP125367" i="2"/>
  <c r="AP125368" i="2"/>
  <c r="AP125369" i="2"/>
  <c r="AP125370" i="2"/>
  <c r="AP125371" i="2"/>
  <c r="AP125372" i="2"/>
  <c r="AP125373" i="2"/>
  <c r="AP125374" i="2"/>
  <c r="AP125375" i="2"/>
  <c r="AP125376" i="2"/>
  <c r="AP125377" i="2"/>
  <c r="AP125378" i="2"/>
  <c r="AP125379" i="2"/>
  <c r="AP125380" i="2"/>
  <c r="AP125381" i="2"/>
  <c r="AP125382" i="2"/>
  <c r="AP125383" i="2"/>
  <c r="AP125384" i="2"/>
  <c r="AP125385" i="2"/>
  <c r="AP125386" i="2"/>
  <c r="AP125387" i="2"/>
  <c r="AP125388" i="2"/>
  <c r="AP125389" i="2"/>
  <c r="AP125390" i="2"/>
  <c r="AP125391" i="2"/>
  <c r="AP125392" i="2"/>
  <c r="AP125393" i="2"/>
  <c r="AP125394" i="2"/>
  <c r="AP125395" i="2"/>
  <c r="AP125396" i="2"/>
  <c r="AP125397" i="2"/>
  <c r="AP125398" i="2"/>
  <c r="AP125399" i="2"/>
  <c r="AP125400" i="2"/>
  <c r="AP125401" i="2"/>
  <c r="AP125402" i="2"/>
  <c r="AP125403" i="2"/>
  <c r="AP125404" i="2"/>
  <c r="AP125405" i="2"/>
  <c r="AP125406" i="2"/>
  <c r="AP125407" i="2"/>
  <c r="AP125408" i="2"/>
  <c r="AP125409" i="2"/>
  <c r="AP125410" i="2"/>
  <c r="AP125411" i="2"/>
  <c r="AP125412" i="2"/>
  <c r="AP125413" i="2"/>
  <c r="AP125414" i="2"/>
  <c r="AP125415" i="2"/>
  <c r="AP125416" i="2"/>
  <c r="AP125417" i="2"/>
  <c r="AP125418" i="2"/>
  <c r="AP125419" i="2"/>
  <c r="AP125420" i="2"/>
  <c r="AP125421" i="2"/>
  <c r="AP125422" i="2"/>
  <c r="AP125423" i="2"/>
  <c r="AP125424" i="2"/>
  <c r="AP125425" i="2"/>
  <c r="AP125426" i="2"/>
  <c r="AP125427" i="2"/>
  <c r="AP125428" i="2"/>
  <c r="AP125429" i="2"/>
  <c r="AP125430" i="2"/>
  <c r="AP125431" i="2"/>
  <c r="AP125432" i="2"/>
  <c r="AP125433" i="2"/>
  <c r="AP125434" i="2"/>
  <c r="AP125435" i="2"/>
  <c r="AP125436" i="2"/>
  <c r="AP125437" i="2"/>
  <c r="AP125438" i="2"/>
  <c r="AP125439" i="2"/>
  <c r="AP125440" i="2"/>
  <c r="AP125441" i="2"/>
  <c r="AP125442" i="2"/>
  <c r="AP125443" i="2"/>
  <c r="AP125444" i="2"/>
  <c r="AP125445" i="2"/>
  <c r="AP125446" i="2"/>
  <c r="AP125447" i="2"/>
  <c r="AP125448" i="2"/>
  <c r="AP125449" i="2"/>
  <c r="AP125450" i="2"/>
  <c r="AP125451" i="2"/>
  <c r="AP125452" i="2"/>
  <c r="AP125453" i="2"/>
  <c r="AP125454" i="2"/>
  <c r="AP125455" i="2"/>
  <c r="AP125456" i="2"/>
  <c r="AP125457" i="2"/>
  <c r="AP125458" i="2"/>
  <c r="AP125459" i="2"/>
  <c r="AP125460" i="2"/>
  <c r="AP125461" i="2"/>
  <c r="AP125462" i="2"/>
  <c r="AP125463" i="2"/>
  <c r="AP125464" i="2"/>
  <c r="AP125465" i="2"/>
  <c r="AP125466" i="2"/>
  <c r="AP125467" i="2"/>
  <c r="AP125468" i="2"/>
  <c r="AP125469" i="2"/>
  <c r="AP125470" i="2"/>
  <c r="AP125471" i="2"/>
  <c r="AP125472" i="2"/>
  <c r="AP125473" i="2"/>
  <c r="AP125474" i="2"/>
  <c r="AP125475" i="2"/>
  <c r="AP125476" i="2"/>
  <c r="AP125477" i="2"/>
  <c r="AP125478" i="2"/>
  <c r="AP125479" i="2"/>
  <c r="AP125480" i="2"/>
  <c r="AP125481" i="2"/>
  <c r="AP125482" i="2"/>
  <c r="AP125483" i="2"/>
  <c r="AP125484" i="2"/>
  <c r="AP125485" i="2"/>
  <c r="AP125486" i="2"/>
  <c r="AP125487" i="2"/>
  <c r="AP125488" i="2"/>
  <c r="AP125489" i="2"/>
  <c r="AP125490" i="2"/>
  <c r="AP125491" i="2"/>
  <c r="AP125492" i="2"/>
  <c r="AP125493" i="2"/>
  <c r="AP125494" i="2"/>
  <c r="AP125495" i="2"/>
  <c r="AP125496" i="2"/>
  <c r="AP125497" i="2"/>
  <c r="AP125498" i="2"/>
  <c r="AP125499" i="2"/>
  <c r="AP125500" i="2"/>
  <c r="AP125501" i="2"/>
  <c r="AP125502" i="2"/>
  <c r="AP125503" i="2"/>
  <c r="AP125504" i="2"/>
  <c r="AP125505" i="2"/>
  <c r="AP125506" i="2"/>
  <c r="AP125507" i="2"/>
  <c r="AP125508" i="2"/>
  <c r="AP125509" i="2"/>
  <c r="AP125510" i="2"/>
  <c r="AP125511" i="2"/>
  <c r="AP125512" i="2"/>
  <c r="AP125513" i="2"/>
  <c r="AP125514" i="2"/>
  <c r="AP125515" i="2"/>
  <c r="AP125516" i="2"/>
  <c r="AP125517" i="2"/>
  <c r="AP125518" i="2"/>
  <c r="AP125519" i="2"/>
  <c r="AP125520" i="2"/>
  <c r="AP125521" i="2"/>
  <c r="AP125522" i="2"/>
  <c r="AP125523" i="2"/>
  <c r="AP125524" i="2"/>
  <c r="AP125525" i="2"/>
  <c r="AP125526" i="2"/>
  <c r="AP125527" i="2"/>
  <c r="AP125528" i="2"/>
  <c r="AP125529" i="2"/>
  <c r="AP125530" i="2"/>
  <c r="AP125531" i="2"/>
  <c r="AP125532" i="2"/>
  <c r="AP125533" i="2"/>
  <c r="AP125534" i="2"/>
  <c r="AP125535" i="2"/>
  <c r="AP125536" i="2"/>
  <c r="AP125537" i="2"/>
  <c r="AP125538" i="2"/>
  <c r="AP125539" i="2"/>
  <c r="AP125540" i="2"/>
  <c r="AP125541" i="2"/>
  <c r="AP125542" i="2"/>
  <c r="AP125543" i="2"/>
  <c r="AP125544" i="2"/>
  <c r="AP125545" i="2"/>
  <c r="AP125546" i="2"/>
  <c r="AP125547" i="2"/>
  <c r="AP125548" i="2"/>
  <c r="AP125549" i="2"/>
  <c r="AP125550" i="2"/>
  <c r="AP125551" i="2"/>
  <c r="AP125552" i="2"/>
  <c r="AP125553" i="2"/>
  <c r="AP125554" i="2"/>
  <c r="AP125555" i="2"/>
  <c r="AP125556" i="2"/>
  <c r="AP125557" i="2"/>
  <c r="AP125558" i="2"/>
  <c r="AP125559" i="2"/>
  <c r="AP125560" i="2"/>
  <c r="AP125561" i="2"/>
  <c r="AP125562" i="2"/>
  <c r="AP125563" i="2"/>
  <c r="AP125564" i="2"/>
  <c r="AP125565" i="2"/>
  <c r="AP125566" i="2"/>
  <c r="AP125567" i="2"/>
  <c r="AP125568" i="2"/>
  <c r="AP125569" i="2"/>
  <c r="AP125570" i="2"/>
  <c r="AP125571" i="2"/>
  <c r="AP125572" i="2"/>
  <c r="AP125573" i="2"/>
  <c r="AP125574" i="2"/>
  <c r="AP125575" i="2"/>
  <c r="AP125576" i="2"/>
  <c r="AP125577" i="2"/>
  <c r="AP125578" i="2"/>
  <c r="AP125579" i="2"/>
  <c r="AP125580" i="2"/>
  <c r="AP125581" i="2"/>
  <c r="AP125582" i="2"/>
  <c r="AP125583" i="2"/>
  <c r="AP125584" i="2"/>
  <c r="AP125585" i="2"/>
  <c r="AP125586" i="2"/>
  <c r="AP125587" i="2"/>
  <c r="AP125588" i="2"/>
  <c r="AP125589" i="2"/>
  <c r="AP125590" i="2"/>
  <c r="AP125591" i="2"/>
  <c r="AP125592" i="2"/>
  <c r="AP125593" i="2"/>
  <c r="AP125594" i="2"/>
  <c r="AP125595" i="2"/>
  <c r="AP125596" i="2"/>
  <c r="AP125597" i="2"/>
  <c r="AP125598" i="2"/>
  <c r="AP125599" i="2"/>
  <c r="AP125600" i="2"/>
  <c r="AP125601" i="2"/>
  <c r="AP125602" i="2"/>
  <c r="AP125603" i="2"/>
  <c r="AP125604" i="2"/>
  <c r="AP125605" i="2"/>
  <c r="AP125606" i="2"/>
  <c r="AP125607" i="2"/>
  <c r="AP125608" i="2"/>
  <c r="AP125609" i="2"/>
  <c r="AP125610" i="2"/>
  <c r="AP125611" i="2"/>
  <c r="AP125612" i="2"/>
  <c r="AP125613" i="2"/>
  <c r="AP125614" i="2"/>
  <c r="AP125615" i="2"/>
  <c r="AP125616" i="2"/>
  <c r="AP125617" i="2"/>
  <c r="AP125618" i="2"/>
  <c r="AP125619" i="2"/>
  <c r="AP125620" i="2"/>
  <c r="AP125621" i="2"/>
  <c r="AP125622" i="2"/>
  <c r="AP125623" i="2"/>
  <c r="AP125624" i="2"/>
  <c r="AP125625" i="2"/>
  <c r="AP125626" i="2"/>
  <c r="AP125627" i="2"/>
  <c r="AP125628" i="2"/>
  <c r="AP125629" i="2"/>
  <c r="AP125630" i="2"/>
  <c r="AP125631" i="2"/>
  <c r="AP125632" i="2"/>
  <c r="AP125633" i="2"/>
  <c r="AP125634" i="2"/>
  <c r="AP125635" i="2"/>
  <c r="AP125636" i="2"/>
  <c r="AP125637" i="2"/>
  <c r="AP125638" i="2"/>
  <c r="AP125639" i="2"/>
  <c r="AP125640" i="2"/>
  <c r="AP125641" i="2"/>
  <c r="AP125642" i="2"/>
  <c r="AP125643" i="2"/>
  <c r="AP125644" i="2"/>
  <c r="AP125645" i="2"/>
  <c r="AP125646" i="2"/>
  <c r="AP125647" i="2"/>
  <c r="AP125648" i="2"/>
  <c r="AP125649" i="2"/>
  <c r="AP125650" i="2"/>
  <c r="AP125651" i="2"/>
  <c r="AP125652" i="2"/>
  <c r="AP125653" i="2"/>
  <c r="AP125654" i="2"/>
  <c r="AP125655" i="2"/>
  <c r="AP125656" i="2"/>
  <c r="AP125657" i="2"/>
  <c r="AP125658" i="2"/>
  <c r="AP125659" i="2"/>
  <c r="AP125660" i="2"/>
  <c r="AP125661" i="2"/>
  <c r="AP125662" i="2"/>
  <c r="AP125663" i="2"/>
  <c r="AP125664" i="2"/>
  <c r="AP125665" i="2"/>
  <c r="AP125666" i="2"/>
  <c r="AP125667" i="2"/>
  <c r="AP125668" i="2"/>
  <c r="AP125669" i="2"/>
  <c r="AP125670" i="2"/>
  <c r="AP125671" i="2"/>
  <c r="AP125672" i="2"/>
  <c r="AP125673" i="2"/>
  <c r="AP125674" i="2"/>
  <c r="AP125675" i="2"/>
  <c r="AP125676" i="2"/>
  <c r="AP125677" i="2"/>
  <c r="AP125678" i="2"/>
  <c r="AP125679" i="2"/>
  <c r="AP125680" i="2"/>
  <c r="AP125681" i="2"/>
  <c r="AP125682" i="2"/>
  <c r="AP125683" i="2"/>
  <c r="AP125684" i="2"/>
  <c r="AP125685" i="2"/>
  <c r="AP125686" i="2"/>
  <c r="AP125687" i="2"/>
  <c r="AP125688" i="2"/>
  <c r="AP125689" i="2"/>
  <c r="AP125690" i="2"/>
  <c r="AP125691" i="2"/>
  <c r="AP125692" i="2"/>
  <c r="AP125693" i="2"/>
  <c r="AP125694" i="2"/>
  <c r="AP125695" i="2"/>
  <c r="AP125696" i="2"/>
  <c r="AP125697" i="2"/>
  <c r="AP125698" i="2"/>
  <c r="AP125699" i="2"/>
  <c r="AP125700" i="2"/>
  <c r="AP125701" i="2"/>
  <c r="AP125702" i="2"/>
  <c r="AP125703" i="2"/>
  <c r="AP125704" i="2"/>
  <c r="AP125705" i="2"/>
  <c r="AP125706" i="2"/>
  <c r="AP125707" i="2"/>
  <c r="AP125708" i="2"/>
  <c r="AP125709" i="2"/>
  <c r="AP125710" i="2"/>
  <c r="AP125711" i="2"/>
  <c r="AP125712" i="2"/>
  <c r="AP125713" i="2"/>
  <c r="AP125714" i="2"/>
  <c r="AP125715" i="2"/>
  <c r="AP125716" i="2"/>
  <c r="AP125717" i="2"/>
  <c r="AP125718" i="2"/>
  <c r="AP125719" i="2"/>
  <c r="AP125720" i="2"/>
  <c r="AP125721" i="2"/>
  <c r="AP125722" i="2"/>
  <c r="AP125723" i="2"/>
  <c r="AP125724" i="2"/>
  <c r="AP125725" i="2"/>
  <c r="AP125726" i="2"/>
  <c r="AP125727" i="2"/>
  <c r="AP125728" i="2"/>
  <c r="AP125729" i="2"/>
  <c r="AP125730" i="2"/>
  <c r="AP125731" i="2"/>
  <c r="AP125732" i="2"/>
  <c r="AP125733" i="2"/>
  <c r="AP125734" i="2"/>
  <c r="AP125735" i="2"/>
  <c r="AP125736" i="2"/>
  <c r="AP125737" i="2"/>
  <c r="AP125738" i="2"/>
  <c r="AP125739" i="2"/>
  <c r="AP125740" i="2"/>
  <c r="AP125741" i="2"/>
  <c r="AP125742" i="2"/>
  <c r="AP125743" i="2"/>
  <c r="AP125744" i="2"/>
  <c r="AP125745" i="2"/>
  <c r="AP125746" i="2"/>
  <c r="AP125747" i="2"/>
  <c r="AP125748" i="2"/>
  <c r="AP125749" i="2"/>
  <c r="AP125750" i="2"/>
  <c r="AP125751" i="2"/>
  <c r="AP125752" i="2"/>
  <c r="AP125753" i="2"/>
  <c r="AP125754" i="2"/>
  <c r="AP125755" i="2"/>
  <c r="AP125756" i="2"/>
  <c r="AP125757" i="2"/>
  <c r="AP125758" i="2"/>
  <c r="AP125759" i="2"/>
  <c r="AP125760" i="2"/>
  <c r="AP125761" i="2"/>
  <c r="AP125762" i="2"/>
  <c r="AP125763" i="2"/>
  <c r="AP125764" i="2"/>
  <c r="AP125765" i="2"/>
  <c r="AP125766" i="2"/>
  <c r="AP125767" i="2"/>
  <c r="AP125768" i="2"/>
  <c r="AP125769" i="2"/>
  <c r="AP125770" i="2"/>
  <c r="AP125771" i="2"/>
  <c r="AP125772" i="2"/>
  <c r="AP125773" i="2"/>
  <c r="AP125774" i="2"/>
  <c r="AP125775" i="2"/>
  <c r="AP125776" i="2"/>
  <c r="AP125777" i="2"/>
  <c r="AP125778" i="2"/>
  <c r="AP125779" i="2"/>
  <c r="AP125780" i="2"/>
  <c r="AP125781" i="2"/>
  <c r="AP125782" i="2"/>
  <c r="AP125783" i="2"/>
  <c r="AP125784" i="2"/>
  <c r="AP125785" i="2"/>
  <c r="AP125786" i="2"/>
  <c r="AP125787" i="2"/>
  <c r="AP125788" i="2"/>
  <c r="AP125789" i="2"/>
  <c r="AP125790" i="2"/>
  <c r="AP125791" i="2"/>
  <c r="AP125792" i="2"/>
  <c r="AP125793" i="2"/>
  <c r="AP125794" i="2"/>
  <c r="AP125795" i="2"/>
  <c r="AP125796" i="2"/>
  <c r="AP125797" i="2"/>
  <c r="AP125798" i="2"/>
  <c r="AP125799" i="2"/>
  <c r="AP125800" i="2"/>
  <c r="AP125801" i="2"/>
  <c r="AP125802" i="2"/>
  <c r="AP125803" i="2"/>
  <c r="AP125804" i="2"/>
  <c r="AP125805" i="2"/>
  <c r="AP125806" i="2"/>
  <c r="AP125807" i="2"/>
  <c r="AP125808" i="2"/>
  <c r="AP125809" i="2"/>
  <c r="AP125810" i="2"/>
  <c r="AP125811" i="2"/>
  <c r="AP125812" i="2"/>
  <c r="AP125813" i="2"/>
  <c r="AP125814" i="2"/>
  <c r="AP125815" i="2"/>
  <c r="AP125816" i="2"/>
  <c r="AP125817" i="2"/>
  <c r="AP125818" i="2"/>
  <c r="AP125819" i="2"/>
  <c r="AP125820" i="2"/>
  <c r="AP125821" i="2"/>
  <c r="AP125822" i="2"/>
  <c r="AP125823" i="2"/>
  <c r="AP125824" i="2"/>
  <c r="AP125825" i="2"/>
  <c r="AP125826" i="2"/>
  <c r="AP125827" i="2"/>
  <c r="AP125828" i="2"/>
  <c r="AP125829" i="2"/>
  <c r="AP125830" i="2"/>
  <c r="AP125831" i="2"/>
  <c r="AP125832" i="2"/>
  <c r="AP125833" i="2"/>
  <c r="AP125834" i="2"/>
  <c r="AP125835" i="2"/>
  <c r="AP125836" i="2"/>
  <c r="AP125837" i="2"/>
  <c r="AP125838" i="2"/>
  <c r="AP125839" i="2"/>
  <c r="AP125840" i="2"/>
  <c r="AP125841" i="2"/>
  <c r="AP125842" i="2"/>
  <c r="AP125843" i="2"/>
  <c r="AP125844" i="2"/>
  <c r="AP125845" i="2"/>
  <c r="AP125846" i="2"/>
  <c r="AP125847" i="2"/>
  <c r="AP125848" i="2"/>
  <c r="AP125849" i="2"/>
  <c r="AP125850" i="2"/>
  <c r="AP125851" i="2"/>
  <c r="AP125852" i="2"/>
  <c r="AP125853" i="2"/>
  <c r="AP125854" i="2"/>
  <c r="AP125855" i="2"/>
  <c r="AP125856" i="2"/>
  <c r="AP125857" i="2"/>
  <c r="AP125858" i="2"/>
  <c r="AP125859" i="2"/>
  <c r="AP125860" i="2"/>
  <c r="AP125861" i="2"/>
  <c r="AP125862" i="2"/>
  <c r="AP125863" i="2"/>
  <c r="AP125864" i="2"/>
  <c r="AP125865" i="2"/>
  <c r="AP125866" i="2"/>
  <c r="AP125867" i="2"/>
  <c r="AP125868" i="2"/>
  <c r="AP125869" i="2"/>
  <c r="AP125870" i="2"/>
  <c r="AP125871" i="2"/>
  <c r="AP125872" i="2"/>
  <c r="AP125873" i="2"/>
  <c r="AP125874" i="2"/>
  <c r="AP125875" i="2"/>
  <c r="AP125876" i="2"/>
  <c r="AP125877" i="2"/>
  <c r="AP125878" i="2"/>
  <c r="AP125879" i="2"/>
  <c r="AP125880" i="2"/>
  <c r="AP125881" i="2"/>
  <c r="AP125882" i="2"/>
  <c r="AP125883" i="2"/>
  <c r="AP125884" i="2"/>
  <c r="AP125885" i="2"/>
  <c r="AP125886" i="2"/>
  <c r="AP125887" i="2"/>
  <c r="AP125888" i="2"/>
  <c r="AP125889" i="2"/>
  <c r="AP125890" i="2"/>
  <c r="AP125891" i="2"/>
  <c r="AP125892" i="2"/>
  <c r="AP125893" i="2"/>
  <c r="AP125894" i="2"/>
  <c r="AP125895" i="2"/>
  <c r="AP125896" i="2"/>
  <c r="AP125897" i="2"/>
  <c r="AP125898" i="2"/>
  <c r="AP125899" i="2"/>
  <c r="AP125900" i="2"/>
  <c r="AP125901" i="2"/>
  <c r="AP125902" i="2"/>
  <c r="AP125903" i="2"/>
  <c r="AP125904" i="2"/>
  <c r="AP125905" i="2"/>
  <c r="AP125906" i="2"/>
  <c r="AP125907" i="2"/>
  <c r="AP125908" i="2"/>
  <c r="AP125909" i="2"/>
  <c r="AP125910" i="2"/>
  <c r="AP125911" i="2"/>
  <c r="AP125912" i="2"/>
  <c r="AP125913" i="2"/>
  <c r="AP125914" i="2"/>
  <c r="AP125915" i="2"/>
  <c r="AP125916" i="2"/>
  <c r="AP125917" i="2"/>
  <c r="AP125918" i="2"/>
  <c r="AP125919" i="2"/>
  <c r="AP125920" i="2"/>
  <c r="AP125921" i="2"/>
  <c r="AP125922" i="2"/>
  <c r="AP125923" i="2"/>
  <c r="AP125924" i="2"/>
  <c r="AP125925" i="2"/>
  <c r="AP125926" i="2"/>
  <c r="AP125927" i="2"/>
  <c r="AP125928" i="2"/>
  <c r="AP125929" i="2"/>
  <c r="AP125930" i="2"/>
  <c r="AP125931" i="2"/>
  <c r="AP125932" i="2"/>
  <c r="AP125933" i="2"/>
  <c r="AP125934" i="2"/>
  <c r="AP125935" i="2"/>
  <c r="AP125936" i="2"/>
  <c r="AP125937" i="2"/>
  <c r="AP125938" i="2"/>
  <c r="AP125939" i="2"/>
  <c r="AP125940" i="2"/>
  <c r="AP125941" i="2"/>
  <c r="AP125942" i="2"/>
  <c r="AP125943" i="2"/>
  <c r="AP125944" i="2"/>
  <c r="AP125945" i="2"/>
  <c r="AP125946" i="2"/>
  <c r="AP125947" i="2"/>
  <c r="AP125948" i="2"/>
  <c r="AP125949" i="2"/>
  <c r="AP125950" i="2"/>
  <c r="AP125951" i="2"/>
  <c r="AP125952" i="2"/>
  <c r="AP125953" i="2"/>
  <c r="AP125954" i="2"/>
  <c r="AP125955" i="2"/>
  <c r="AP125956" i="2"/>
  <c r="AP125957" i="2"/>
  <c r="AP125958" i="2"/>
  <c r="AP125959" i="2"/>
  <c r="AP125960" i="2"/>
  <c r="AP125961" i="2"/>
  <c r="AP125962" i="2"/>
  <c r="AP125963" i="2"/>
  <c r="AP125964" i="2"/>
  <c r="AP125965" i="2"/>
  <c r="AP125966" i="2"/>
  <c r="AP125967" i="2"/>
  <c r="AP125968" i="2"/>
  <c r="AP125969" i="2"/>
  <c r="AP125970" i="2"/>
  <c r="AP125971" i="2"/>
  <c r="AP125972" i="2"/>
  <c r="AP125973" i="2"/>
  <c r="AP125974" i="2"/>
  <c r="AP125975" i="2"/>
  <c r="AP125976" i="2"/>
  <c r="AP125977" i="2"/>
  <c r="AP125978" i="2"/>
  <c r="AP125979" i="2"/>
  <c r="AP125980" i="2"/>
  <c r="AP125981" i="2"/>
  <c r="AP125982" i="2"/>
  <c r="AP125983" i="2"/>
  <c r="AP125984" i="2"/>
  <c r="AP125985" i="2"/>
  <c r="AP125986" i="2"/>
  <c r="AP125987" i="2"/>
  <c r="AP125988" i="2"/>
  <c r="AP125989" i="2"/>
  <c r="AP125990" i="2"/>
  <c r="AP125991" i="2"/>
  <c r="AP125992" i="2"/>
  <c r="AP125993" i="2"/>
  <c r="AP125994" i="2"/>
  <c r="AP125995" i="2"/>
  <c r="AP125996" i="2"/>
  <c r="AP125997" i="2"/>
  <c r="AP125998" i="2"/>
  <c r="AP125999" i="2"/>
  <c r="AP126000" i="2"/>
  <c r="AP126001" i="2"/>
  <c r="AP126002" i="2"/>
  <c r="AP126003" i="2"/>
  <c r="AP126004" i="2"/>
  <c r="AP126005" i="2"/>
  <c r="AP126006" i="2"/>
  <c r="AP126007" i="2"/>
  <c r="AP126008" i="2"/>
  <c r="AP126009" i="2"/>
  <c r="AP126010" i="2"/>
  <c r="AP126011" i="2"/>
  <c r="AP126012" i="2"/>
  <c r="AP126013" i="2"/>
  <c r="AP126014" i="2"/>
  <c r="AP126015" i="2"/>
  <c r="AP126016" i="2"/>
  <c r="AP126017" i="2"/>
  <c r="AP126018" i="2"/>
  <c r="AP126019" i="2"/>
  <c r="AP126020" i="2"/>
  <c r="AP126021" i="2"/>
  <c r="AP126022" i="2"/>
  <c r="AP126023" i="2"/>
  <c r="AP126024" i="2"/>
  <c r="AP126025" i="2"/>
  <c r="AP126026" i="2"/>
  <c r="AP126027" i="2"/>
  <c r="AP126028" i="2"/>
  <c r="AP126029" i="2"/>
  <c r="AP126030" i="2"/>
  <c r="AP126031" i="2"/>
  <c r="AP126032" i="2"/>
  <c r="AP126033" i="2"/>
  <c r="AP126034" i="2"/>
  <c r="AP126035" i="2"/>
  <c r="AP126036" i="2"/>
  <c r="AP126037" i="2"/>
  <c r="AP126038" i="2"/>
  <c r="AP126039" i="2"/>
  <c r="AP126040" i="2"/>
  <c r="AP126041" i="2"/>
  <c r="AP126042" i="2"/>
  <c r="AP126043" i="2"/>
  <c r="AP126044" i="2"/>
  <c r="AP126045" i="2"/>
  <c r="AP126046" i="2"/>
  <c r="AP126047" i="2"/>
  <c r="AP126048" i="2"/>
  <c r="AP126049" i="2"/>
  <c r="AP126050" i="2"/>
  <c r="AP126051" i="2"/>
  <c r="AP126052" i="2"/>
  <c r="AP126053" i="2"/>
  <c r="AP126054" i="2"/>
  <c r="AP126055" i="2"/>
  <c r="AP126056" i="2"/>
  <c r="AP126057" i="2"/>
  <c r="AP126058" i="2"/>
  <c r="AP126059" i="2"/>
  <c r="AP126060" i="2"/>
  <c r="AP126061" i="2"/>
  <c r="AP126062" i="2"/>
  <c r="AP126063" i="2"/>
  <c r="AP126064" i="2"/>
  <c r="AP126065" i="2"/>
  <c r="AP126066" i="2"/>
  <c r="AP126067" i="2"/>
  <c r="AP126068" i="2"/>
  <c r="AP126069" i="2"/>
  <c r="AP126070" i="2"/>
  <c r="AP126071" i="2"/>
  <c r="AP126072" i="2"/>
  <c r="AP126073" i="2"/>
  <c r="AP126074" i="2"/>
  <c r="AP126075" i="2"/>
  <c r="AP126076" i="2"/>
  <c r="AP126077" i="2"/>
  <c r="AP126078" i="2"/>
  <c r="AP126079" i="2"/>
  <c r="AP126080" i="2"/>
  <c r="AP126081" i="2"/>
  <c r="AP126082" i="2"/>
  <c r="AP126083" i="2"/>
  <c r="AP126084" i="2"/>
  <c r="AP126085" i="2"/>
  <c r="AP126086" i="2"/>
  <c r="AP126087" i="2"/>
  <c r="AP126088" i="2"/>
  <c r="AP126089" i="2"/>
  <c r="AP126090" i="2"/>
  <c r="AP126091" i="2"/>
  <c r="AP126092" i="2"/>
  <c r="AP126093" i="2"/>
  <c r="AP126094" i="2"/>
  <c r="AP126095" i="2"/>
  <c r="AP126096" i="2"/>
  <c r="AP126097" i="2"/>
  <c r="AP126098" i="2"/>
  <c r="AP126099" i="2"/>
  <c r="AP126100" i="2"/>
  <c r="AP126101" i="2"/>
  <c r="AP126102" i="2"/>
  <c r="AP126103" i="2"/>
  <c r="AP126104" i="2"/>
  <c r="AP126105" i="2"/>
  <c r="AP126106" i="2"/>
  <c r="AP126107" i="2"/>
  <c r="AP126108" i="2"/>
  <c r="AP126109" i="2"/>
  <c r="AP126110" i="2"/>
  <c r="AP126111" i="2"/>
  <c r="AP126112" i="2"/>
  <c r="AP126113" i="2"/>
  <c r="AP126114" i="2"/>
  <c r="AP126115" i="2"/>
  <c r="AP126116" i="2"/>
  <c r="AP126117" i="2"/>
  <c r="AP126118" i="2"/>
  <c r="AP126119" i="2"/>
  <c r="AP126120" i="2"/>
  <c r="AP126121" i="2"/>
  <c r="AP126122" i="2"/>
  <c r="AP126123" i="2"/>
  <c r="AP126124" i="2"/>
  <c r="AP126125" i="2"/>
  <c r="AP126126" i="2"/>
  <c r="AP126127" i="2"/>
  <c r="AP126128" i="2"/>
  <c r="AP126129" i="2"/>
  <c r="AP126130" i="2"/>
  <c r="AP126131" i="2"/>
  <c r="AP126132" i="2"/>
  <c r="AP126133" i="2"/>
  <c r="AP126134" i="2"/>
  <c r="AP126135" i="2"/>
  <c r="AP126136" i="2"/>
  <c r="AP126137" i="2"/>
  <c r="AP126138" i="2"/>
  <c r="AP126139" i="2"/>
  <c r="AP126140" i="2"/>
  <c r="AP126141" i="2"/>
  <c r="AP126142" i="2"/>
  <c r="AP126143" i="2"/>
  <c r="AP126144" i="2"/>
  <c r="AP126145" i="2"/>
  <c r="AP126146" i="2"/>
  <c r="AP126147" i="2"/>
  <c r="AP126148" i="2"/>
  <c r="AP126149" i="2"/>
  <c r="AP126150" i="2"/>
  <c r="AP126151" i="2"/>
  <c r="AP126152" i="2"/>
  <c r="AP126153" i="2"/>
  <c r="AP126154" i="2"/>
  <c r="AP126155" i="2"/>
  <c r="AP126156" i="2"/>
  <c r="AP126157" i="2"/>
  <c r="AP126158" i="2"/>
  <c r="AP126159" i="2"/>
  <c r="AP126160" i="2"/>
  <c r="AP126161" i="2"/>
  <c r="AP126162" i="2"/>
  <c r="AP126163" i="2"/>
  <c r="AP126164" i="2"/>
  <c r="AP126165" i="2"/>
  <c r="AP126166" i="2"/>
  <c r="AP126167" i="2"/>
  <c r="AP126168" i="2"/>
  <c r="AP126169" i="2"/>
  <c r="AP126170" i="2"/>
  <c r="AP126171" i="2"/>
  <c r="AP126172" i="2"/>
  <c r="AP126173" i="2"/>
  <c r="AP126174" i="2"/>
  <c r="AP126175" i="2"/>
  <c r="AP126176" i="2"/>
  <c r="AP126177" i="2"/>
  <c r="AP126178" i="2"/>
  <c r="AP126179" i="2"/>
  <c r="AP126180" i="2"/>
  <c r="AP126181" i="2"/>
  <c r="AP126182" i="2"/>
  <c r="AP126183" i="2"/>
  <c r="AP126184" i="2"/>
  <c r="AP126185" i="2"/>
  <c r="AP126186" i="2"/>
  <c r="AP126187" i="2"/>
  <c r="AP126188" i="2"/>
  <c r="AP126189" i="2"/>
  <c r="AP126190" i="2"/>
  <c r="AP126191" i="2"/>
  <c r="AP126192" i="2"/>
  <c r="AP126193" i="2"/>
  <c r="AP126194" i="2"/>
  <c r="AP126195" i="2"/>
  <c r="AP126196" i="2"/>
  <c r="AP126197" i="2"/>
  <c r="AP126198" i="2"/>
  <c r="AP126199" i="2"/>
  <c r="AP126200" i="2"/>
  <c r="AP126201" i="2"/>
  <c r="AP126202" i="2"/>
  <c r="AP126203" i="2"/>
  <c r="AP126204" i="2"/>
  <c r="AP126205" i="2"/>
  <c r="AP126206" i="2"/>
  <c r="AP126207" i="2"/>
  <c r="AP126208" i="2"/>
  <c r="AP126209" i="2"/>
  <c r="AP126210" i="2"/>
  <c r="AP126211" i="2"/>
  <c r="AP126212" i="2"/>
  <c r="AP126213" i="2"/>
  <c r="AP126214" i="2"/>
  <c r="AP126215" i="2"/>
  <c r="AP126216" i="2"/>
  <c r="AP126217" i="2"/>
  <c r="AP126218" i="2"/>
  <c r="AP126219" i="2"/>
  <c r="AP126220" i="2"/>
  <c r="AP126221" i="2"/>
  <c r="AP126222" i="2"/>
  <c r="AP126223" i="2"/>
  <c r="AP126224" i="2"/>
  <c r="AP126225" i="2"/>
  <c r="AP126226" i="2"/>
  <c r="AP126227" i="2"/>
  <c r="AP126228" i="2"/>
  <c r="AP126229" i="2"/>
  <c r="AP126230" i="2"/>
  <c r="AP126231" i="2"/>
  <c r="AP126232" i="2"/>
  <c r="AP126233" i="2"/>
  <c r="AP126234" i="2"/>
  <c r="AP126235" i="2"/>
  <c r="AP126236" i="2"/>
  <c r="AP126237" i="2"/>
  <c r="AP126238" i="2"/>
  <c r="AP126239" i="2"/>
  <c r="AP126240" i="2"/>
  <c r="AP126241" i="2"/>
  <c r="AP126242" i="2"/>
  <c r="AP126243" i="2"/>
  <c r="AP126244" i="2"/>
  <c r="AP126245" i="2"/>
  <c r="AP126246" i="2"/>
  <c r="AP126247" i="2"/>
  <c r="AP126248" i="2"/>
  <c r="AP126249" i="2"/>
  <c r="AP126250" i="2"/>
  <c r="AP126251" i="2"/>
  <c r="AP126252" i="2"/>
  <c r="AP126253" i="2"/>
  <c r="AP126254" i="2"/>
  <c r="AP126255" i="2"/>
  <c r="AP126256" i="2"/>
  <c r="AP126257" i="2"/>
  <c r="AP126258" i="2"/>
  <c r="AP126259" i="2"/>
  <c r="AP126260" i="2"/>
  <c r="AP126261" i="2"/>
  <c r="AP126262" i="2"/>
  <c r="AP126263" i="2"/>
  <c r="AP126264" i="2"/>
  <c r="AP126265" i="2"/>
  <c r="AP126266" i="2"/>
  <c r="AP126267" i="2"/>
  <c r="AP126268" i="2"/>
  <c r="AP126269" i="2"/>
  <c r="AP126270" i="2"/>
  <c r="AP126271" i="2"/>
  <c r="AP126272" i="2"/>
  <c r="AP126273" i="2"/>
  <c r="AP126274" i="2"/>
  <c r="AP126275" i="2"/>
  <c r="AP126276" i="2"/>
  <c r="AP126277" i="2"/>
  <c r="AP126278" i="2"/>
  <c r="AP126279" i="2"/>
  <c r="AP126280" i="2"/>
  <c r="AP126281" i="2"/>
  <c r="AP126282" i="2"/>
  <c r="AP126283" i="2"/>
  <c r="AP126284" i="2"/>
  <c r="AP126285" i="2"/>
  <c r="AP126286" i="2"/>
  <c r="AP126287" i="2"/>
  <c r="AP126288" i="2"/>
  <c r="AP126289" i="2"/>
  <c r="AP126290" i="2"/>
  <c r="AP126291" i="2"/>
  <c r="AP126292" i="2"/>
  <c r="AP126293" i="2"/>
  <c r="AP126294" i="2"/>
  <c r="AP126295" i="2"/>
  <c r="AP126296" i="2"/>
  <c r="AP126297" i="2"/>
  <c r="AP126298" i="2"/>
  <c r="AP126299" i="2"/>
  <c r="AP126300" i="2"/>
  <c r="AP126301" i="2"/>
  <c r="AP126302" i="2"/>
  <c r="AP126303" i="2"/>
  <c r="AP126304" i="2"/>
  <c r="AP126305" i="2"/>
  <c r="AP126306" i="2"/>
  <c r="AP126307" i="2"/>
  <c r="AP126308" i="2"/>
  <c r="AP126309" i="2"/>
  <c r="AP126310" i="2"/>
  <c r="AP126311" i="2"/>
  <c r="AP126312" i="2"/>
  <c r="AP126313" i="2"/>
  <c r="AP126314" i="2"/>
  <c r="AP126315" i="2"/>
  <c r="AP126316" i="2"/>
  <c r="AP126317" i="2"/>
  <c r="AP126318" i="2"/>
  <c r="AP126319" i="2"/>
  <c r="AP126320" i="2"/>
  <c r="AP126321" i="2"/>
  <c r="AP126322" i="2"/>
  <c r="AP126323" i="2"/>
  <c r="AP126324" i="2"/>
  <c r="AP126325" i="2"/>
  <c r="AP126326" i="2"/>
  <c r="AP126327" i="2"/>
  <c r="AP126328" i="2"/>
  <c r="AP126329" i="2"/>
  <c r="AP126330" i="2"/>
  <c r="AP126331" i="2"/>
  <c r="AP126332" i="2"/>
  <c r="AP126333" i="2"/>
  <c r="AP126334" i="2"/>
  <c r="AP126335" i="2"/>
  <c r="AP126336" i="2"/>
  <c r="AP126337" i="2"/>
  <c r="AP126338" i="2"/>
  <c r="AP126339" i="2"/>
  <c r="AP126340" i="2"/>
  <c r="AP126341" i="2"/>
  <c r="AP126342" i="2"/>
  <c r="AP126343" i="2"/>
  <c r="AP126344" i="2"/>
  <c r="AP126345" i="2"/>
  <c r="AP126346" i="2"/>
  <c r="AP126347" i="2"/>
  <c r="AP126348" i="2"/>
  <c r="AP126349" i="2"/>
  <c r="AP126350" i="2"/>
  <c r="AP126351" i="2"/>
  <c r="AP126352" i="2"/>
  <c r="AP126353" i="2"/>
  <c r="AP126354" i="2"/>
  <c r="AP126355" i="2"/>
  <c r="AP126356" i="2"/>
  <c r="AP126357" i="2"/>
  <c r="AP126358" i="2"/>
  <c r="AP126359" i="2"/>
  <c r="AP126360" i="2"/>
  <c r="AP126361" i="2"/>
  <c r="AP126362" i="2"/>
  <c r="AP126363" i="2"/>
  <c r="AP126364" i="2"/>
  <c r="AP126365" i="2"/>
  <c r="AP126366" i="2"/>
  <c r="AP126367" i="2"/>
  <c r="AP126368" i="2"/>
  <c r="AP126369" i="2"/>
  <c r="AP126370" i="2"/>
  <c r="AP126371" i="2"/>
  <c r="AP126372" i="2"/>
  <c r="AP126373" i="2"/>
  <c r="AP126374" i="2"/>
  <c r="AP126375" i="2"/>
  <c r="AP126376" i="2"/>
  <c r="AP126377" i="2"/>
  <c r="AP126378" i="2"/>
  <c r="AP126379" i="2"/>
  <c r="AP126380" i="2"/>
  <c r="AP126381" i="2"/>
  <c r="AP126382" i="2"/>
  <c r="AP126383" i="2"/>
  <c r="AP126384" i="2"/>
  <c r="AP126385" i="2"/>
  <c r="AP126386" i="2"/>
  <c r="AP126387" i="2"/>
  <c r="AP126388" i="2"/>
  <c r="AP126389" i="2"/>
  <c r="AP126390" i="2"/>
  <c r="AP126391" i="2"/>
  <c r="AP126392" i="2"/>
  <c r="AP126393" i="2"/>
  <c r="AP126394" i="2"/>
  <c r="AP126395" i="2"/>
  <c r="AP126396" i="2"/>
  <c r="AP126397" i="2"/>
  <c r="AP126398" i="2"/>
  <c r="AP126399" i="2"/>
  <c r="AP126400" i="2"/>
  <c r="AP126401" i="2"/>
  <c r="AP126402" i="2"/>
  <c r="AP126403" i="2"/>
  <c r="AP126404" i="2"/>
  <c r="AP126405" i="2"/>
  <c r="AP126406" i="2"/>
  <c r="AP126407" i="2"/>
  <c r="AP126408" i="2"/>
  <c r="AP126409" i="2"/>
  <c r="AP126410" i="2"/>
  <c r="AP126411" i="2"/>
  <c r="AP126412" i="2"/>
  <c r="AP126413" i="2"/>
  <c r="AP126414" i="2"/>
  <c r="AP126415" i="2"/>
  <c r="AP126416" i="2"/>
  <c r="AP126417" i="2"/>
  <c r="AP126418" i="2"/>
  <c r="AP126419" i="2"/>
  <c r="AP126420" i="2"/>
  <c r="AP126421" i="2"/>
  <c r="AP126422" i="2"/>
  <c r="AP126423" i="2"/>
  <c r="AP126424" i="2"/>
  <c r="AP126425" i="2"/>
  <c r="AP126426" i="2"/>
  <c r="AP126427" i="2"/>
  <c r="AP126428" i="2"/>
  <c r="AP126429" i="2"/>
  <c r="AP126430" i="2"/>
  <c r="AP126431" i="2"/>
  <c r="AP126432" i="2"/>
  <c r="AP126433" i="2"/>
  <c r="AP126434" i="2"/>
  <c r="AP126435" i="2"/>
  <c r="AP126436" i="2"/>
  <c r="AP126437" i="2"/>
  <c r="AP126438" i="2"/>
  <c r="AP126439" i="2"/>
  <c r="AP126440" i="2"/>
  <c r="AP126441" i="2"/>
  <c r="AP126442" i="2"/>
  <c r="AP126443" i="2"/>
  <c r="AP126444" i="2"/>
  <c r="AP126445" i="2"/>
  <c r="AP126446" i="2"/>
  <c r="AP126447" i="2"/>
  <c r="AP126448" i="2"/>
  <c r="AP126449" i="2"/>
  <c r="AP126450" i="2"/>
  <c r="AP126451" i="2"/>
  <c r="AP126452" i="2"/>
  <c r="AP126453" i="2"/>
  <c r="AP126454" i="2"/>
  <c r="AP126455" i="2"/>
  <c r="AP126456" i="2"/>
  <c r="AP126457" i="2"/>
  <c r="AP126458" i="2"/>
  <c r="AP126459" i="2"/>
  <c r="AP126460" i="2"/>
  <c r="AP126461" i="2"/>
  <c r="AP126462" i="2"/>
  <c r="AP126463" i="2"/>
  <c r="AP126464" i="2"/>
  <c r="AP126465" i="2"/>
  <c r="AP126466" i="2"/>
  <c r="AP126467" i="2"/>
  <c r="AP126468" i="2"/>
  <c r="AP126469" i="2"/>
  <c r="AP126470" i="2"/>
  <c r="AP126471" i="2"/>
  <c r="AP126472" i="2"/>
  <c r="AP126473" i="2"/>
  <c r="AP126474" i="2"/>
  <c r="AP126475" i="2"/>
  <c r="AP126476" i="2"/>
  <c r="AP126477" i="2"/>
  <c r="AP126478" i="2"/>
  <c r="AP126479" i="2"/>
  <c r="AP126480" i="2"/>
  <c r="AP126481" i="2"/>
  <c r="AP126482" i="2"/>
  <c r="AP126483" i="2"/>
  <c r="AP126484" i="2"/>
  <c r="AP126485" i="2"/>
  <c r="AP126486" i="2"/>
  <c r="AP126487" i="2"/>
  <c r="AP126488" i="2"/>
  <c r="AP126489" i="2"/>
  <c r="AP126490" i="2"/>
  <c r="AP126491" i="2"/>
  <c r="AP126492" i="2"/>
  <c r="AP126493" i="2"/>
  <c r="AP126494" i="2"/>
  <c r="AP126495" i="2"/>
  <c r="AP126496" i="2"/>
  <c r="AP126497" i="2"/>
  <c r="AP126498" i="2"/>
  <c r="AP126499" i="2"/>
  <c r="AP126500" i="2"/>
  <c r="AP126501" i="2"/>
  <c r="AP126502" i="2"/>
  <c r="AP126503" i="2"/>
  <c r="AP126504" i="2"/>
  <c r="AP126505" i="2"/>
  <c r="AP126506" i="2"/>
  <c r="AP126507" i="2"/>
  <c r="AP126508" i="2"/>
  <c r="AP126509" i="2"/>
  <c r="AP126510" i="2"/>
  <c r="AP126511" i="2"/>
  <c r="AP126512" i="2"/>
  <c r="AP126513" i="2"/>
  <c r="AP126514" i="2"/>
  <c r="AP126515" i="2"/>
  <c r="AP126516" i="2"/>
  <c r="AP126517" i="2"/>
  <c r="AP126518" i="2"/>
  <c r="AP126519" i="2"/>
  <c r="AP126520" i="2"/>
  <c r="AP126521" i="2"/>
  <c r="AP126522" i="2"/>
  <c r="AP126523" i="2"/>
  <c r="AP126524" i="2"/>
  <c r="AP126525" i="2"/>
  <c r="AP126526" i="2"/>
  <c r="AP126527" i="2"/>
  <c r="AP126528" i="2"/>
  <c r="AP126529" i="2"/>
  <c r="AP126530" i="2"/>
  <c r="AP126531" i="2"/>
  <c r="AP126532" i="2"/>
  <c r="AP126533" i="2"/>
  <c r="AP126534" i="2"/>
  <c r="AP126535" i="2"/>
  <c r="AP126536" i="2"/>
  <c r="AP126537" i="2"/>
  <c r="AP126538" i="2"/>
  <c r="AP126539" i="2"/>
  <c r="AP126540" i="2"/>
  <c r="AP126541" i="2"/>
  <c r="AP126542" i="2"/>
  <c r="AP126543" i="2"/>
  <c r="AP126544" i="2"/>
  <c r="AP126545" i="2"/>
  <c r="AP126546" i="2"/>
  <c r="AP126547" i="2"/>
  <c r="AP126548" i="2"/>
  <c r="AP126549" i="2"/>
  <c r="AP126550" i="2"/>
  <c r="AP126551" i="2"/>
  <c r="AP126552" i="2"/>
  <c r="AP126553" i="2"/>
  <c r="AP126554" i="2"/>
  <c r="AP126555" i="2"/>
  <c r="AP126556" i="2"/>
  <c r="AP126557" i="2"/>
  <c r="AP126558" i="2"/>
  <c r="AP126559" i="2"/>
  <c r="AP126560" i="2"/>
  <c r="AP126561" i="2"/>
  <c r="AP126562" i="2"/>
  <c r="AP126563" i="2"/>
  <c r="AP126564" i="2"/>
  <c r="AP126565" i="2"/>
  <c r="AP126566" i="2"/>
  <c r="AP126567" i="2"/>
  <c r="AP126568" i="2"/>
  <c r="AP126569" i="2"/>
  <c r="AP126570" i="2"/>
  <c r="AP126571" i="2"/>
  <c r="AP126572" i="2"/>
  <c r="AP126573" i="2"/>
  <c r="AP126574" i="2"/>
  <c r="AP126575" i="2"/>
  <c r="AP126576" i="2"/>
  <c r="AP126577" i="2"/>
  <c r="AP126578" i="2"/>
  <c r="AP126579" i="2"/>
  <c r="AP126580" i="2"/>
  <c r="AP126581" i="2"/>
  <c r="AP126582" i="2"/>
  <c r="AP126583" i="2"/>
  <c r="AP126584" i="2"/>
  <c r="AP126585" i="2"/>
  <c r="AP126586" i="2"/>
  <c r="AP126587" i="2"/>
  <c r="AP126588" i="2"/>
  <c r="AP126589" i="2"/>
  <c r="AP126590" i="2"/>
  <c r="AP126591" i="2"/>
  <c r="AP126592" i="2"/>
  <c r="AP126593" i="2"/>
  <c r="AP126594" i="2"/>
  <c r="AP126595" i="2"/>
  <c r="AP126596" i="2"/>
  <c r="AP126597" i="2"/>
  <c r="AP126598" i="2"/>
  <c r="AP126599" i="2"/>
  <c r="AP126600" i="2"/>
  <c r="AP126601" i="2"/>
  <c r="AP126602" i="2"/>
  <c r="AP126603" i="2"/>
  <c r="AP126604" i="2"/>
  <c r="AP126605" i="2"/>
  <c r="AP126606" i="2"/>
  <c r="AP126607" i="2"/>
  <c r="AP126608" i="2"/>
  <c r="AP126609" i="2"/>
  <c r="AP126610" i="2"/>
  <c r="AP126611" i="2"/>
  <c r="AP126612" i="2"/>
  <c r="AP126613" i="2"/>
  <c r="AP126614" i="2"/>
  <c r="AP126615" i="2"/>
  <c r="AP126616" i="2"/>
  <c r="AP126617" i="2"/>
  <c r="AP126618" i="2"/>
  <c r="AP126619" i="2"/>
  <c r="AP126620" i="2"/>
  <c r="AP126621" i="2"/>
  <c r="AP126622" i="2"/>
  <c r="AP126623" i="2"/>
  <c r="AP126624" i="2"/>
  <c r="AP126625" i="2"/>
  <c r="AP126626" i="2"/>
  <c r="AP126627" i="2"/>
  <c r="AP126628" i="2"/>
  <c r="AP126629" i="2"/>
  <c r="AP126630" i="2"/>
  <c r="AP126631" i="2"/>
  <c r="AP126632" i="2"/>
  <c r="AP126633" i="2"/>
  <c r="AP126634" i="2"/>
  <c r="AP126635" i="2"/>
  <c r="AP126636" i="2"/>
  <c r="AP126637" i="2"/>
  <c r="AP126638" i="2"/>
  <c r="AP126639" i="2"/>
  <c r="AP126640" i="2"/>
  <c r="AP126641" i="2"/>
  <c r="AP126642" i="2"/>
  <c r="AP126643" i="2"/>
  <c r="AP126644" i="2"/>
  <c r="AP126645" i="2"/>
  <c r="AP126646" i="2"/>
  <c r="AP126647" i="2"/>
  <c r="AP126648" i="2"/>
  <c r="AP126649" i="2"/>
  <c r="AP126650" i="2"/>
  <c r="AP126651" i="2"/>
  <c r="AP126652" i="2"/>
  <c r="AP126653" i="2"/>
  <c r="AP126654" i="2"/>
  <c r="AP126655" i="2"/>
  <c r="AP126656" i="2"/>
  <c r="AP126657" i="2"/>
  <c r="AP126658" i="2"/>
  <c r="AP126659" i="2"/>
  <c r="AP126660" i="2"/>
  <c r="AP126661" i="2"/>
  <c r="AP126662" i="2"/>
  <c r="AP126663" i="2"/>
  <c r="AP126664" i="2"/>
  <c r="AP126665" i="2"/>
  <c r="AP126666" i="2"/>
  <c r="AP126667" i="2"/>
  <c r="AP126668" i="2"/>
  <c r="AP126669" i="2"/>
  <c r="AP126670" i="2"/>
  <c r="AP126671" i="2"/>
  <c r="AP126672" i="2"/>
  <c r="AP126673" i="2"/>
  <c r="AP126674" i="2"/>
  <c r="AP126675" i="2"/>
  <c r="AP126676" i="2"/>
  <c r="AP126677" i="2"/>
  <c r="AP126678" i="2"/>
  <c r="AP126679" i="2"/>
  <c r="AP126680" i="2"/>
  <c r="AP126681" i="2"/>
  <c r="AP126682" i="2"/>
  <c r="AP126683" i="2"/>
  <c r="AP126684" i="2"/>
  <c r="AP126685" i="2"/>
  <c r="AP126686" i="2"/>
  <c r="AP126687" i="2"/>
  <c r="AP126688" i="2"/>
  <c r="AP126689" i="2"/>
  <c r="AP126690" i="2"/>
  <c r="AP126691" i="2"/>
  <c r="AP126692" i="2"/>
  <c r="AP126693" i="2"/>
  <c r="AP126694" i="2"/>
  <c r="AP126695" i="2"/>
  <c r="AP126696" i="2"/>
  <c r="AP126697" i="2"/>
  <c r="AP126698" i="2"/>
  <c r="AP126699" i="2"/>
  <c r="AP126700" i="2"/>
  <c r="AP126701" i="2"/>
  <c r="AP126702" i="2"/>
  <c r="AP126703" i="2"/>
  <c r="AP126704" i="2"/>
  <c r="AP126705" i="2"/>
  <c r="AP126706" i="2"/>
  <c r="AP126707" i="2"/>
  <c r="AP126708" i="2"/>
  <c r="AP126709" i="2"/>
  <c r="AP126710" i="2"/>
  <c r="AP126711" i="2"/>
  <c r="AP126712" i="2"/>
  <c r="AP126713" i="2"/>
  <c r="AP126714" i="2"/>
  <c r="AP126715" i="2"/>
  <c r="AP126716" i="2"/>
  <c r="AP126717" i="2"/>
  <c r="AP126718" i="2"/>
  <c r="AP126719" i="2"/>
  <c r="AP126720" i="2"/>
  <c r="AP126721" i="2"/>
  <c r="AP126722" i="2"/>
  <c r="AP126723" i="2"/>
  <c r="AP126724" i="2"/>
  <c r="AP126725" i="2"/>
  <c r="AP126726" i="2"/>
  <c r="AP126727" i="2"/>
  <c r="AP126728" i="2"/>
  <c r="AP126729" i="2"/>
  <c r="AP126730" i="2"/>
  <c r="AP126731" i="2"/>
  <c r="AP126732" i="2"/>
  <c r="AP126733" i="2"/>
  <c r="AP126734" i="2"/>
  <c r="AP126735" i="2"/>
  <c r="AP126736" i="2"/>
  <c r="AP126737" i="2"/>
  <c r="AP126738" i="2"/>
  <c r="AP126739" i="2"/>
  <c r="AP126740" i="2"/>
  <c r="AP126741" i="2"/>
  <c r="AP126742" i="2"/>
  <c r="AP126743" i="2"/>
  <c r="AP126744" i="2"/>
  <c r="AP126745" i="2"/>
  <c r="AP126746" i="2"/>
  <c r="AP126747" i="2"/>
  <c r="AP126748" i="2"/>
  <c r="AP126749" i="2"/>
  <c r="AP126750" i="2"/>
  <c r="AP126751" i="2"/>
  <c r="AP126752" i="2"/>
  <c r="AP126753" i="2"/>
  <c r="AP126754" i="2"/>
  <c r="AP126755" i="2"/>
  <c r="AP126756" i="2"/>
  <c r="AP126757" i="2"/>
  <c r="AP126758" i="2"/>
  <c r="AP126759" i="2"/>
  <c r="AP126760" i="2"/>
  <c r="AP126761" i="2"/>
  <c r="AP126762" i="2"/>
  <c r="AP126763" i="2"/>
  <c r="AP126764" i="2"/>
  <c r="AP126765" i="2"/>
  <c r="AP126766" i="2"/>
  <c r="AP126767" i="2"/>
  <c r="AP126768" i="2"/>
  <c r="AP126769" i="2"/>
  <c r="AP126770" i="2"/>
  <c r="AP126771" i="2"/>
  <c r="AP126772" i="2"/>
  <c r="AP126773" i="2"/>
  <c r="AP126774" i="2"/>
  <c r="AP126775" i="2"/>
  <c r="AP126776" i="2"/>
  <c r="AP126777" i="2"/>
  <c r="AP126778" i="2"/>
  <c r="AP126779" i="2"/>
  <c r="AP126780" i="2"/>
  <c r="AP126781" i="2"/>
  <c r="AP126782" i="2"/>
  <c r="AP126783" i="2"/>
  <c r="AP126784" i="2"/>
  <c r="AP126785" i="2"/>
  <c r="AP126786" i="2"/>
  <c r="AP126787" i="2"/>
  <c r="AP126788" i="2"/>
  <c r="AP126789" i="2"/>
  <c r="AP126790" i="2"/>
  <c r="AP126791" i="2"/>
  <c r="AP126792" i="2"/>
  <c r="AP126793" i="2"/>
  <c r="AP126794" i="2"/>
  <c r="AP126795" i="2"/>
  <c r="AP126796" i="2"/>
  <c r="AP126797" i="2"/>
  <c r="AP126798" i="2"/>
  <c r="AP126799" i="2"/>
  <c r="AP126800" i="2"/>
  <c r="AP126801" i="2"/>
  <c r="AP126802" i="2"/>
  <c r="AP126803" i="2"/>
  <c r="AP126804" i="2"/>
  <c r="AP126805" i="2"/>
  <c r="AP126806" i="2"/>
  <c r="AP126807" i="2"/>
  <c r="AP126808" i="2"/>
  <c r="AP126809" i="2"/>
  <c r="AP126810" i="2"/>
  <c r="AP126811" i="2"/>
  <c r="AP126812" i="2"/>
  <c r="AP126813" i="2"/>
  <c r="AP126814" i="2"/>
  <c r="AP126815" i="2"/>
  <c r="AP126816" i="2"/>
  <c r="AP126817" i="2"/>
  <c r="AP126818" i="2"/>
  <c r="AP126819" i="2"/>
  <c r="AP126820" i="2"/>
  <c r="AP126821" i="2"/>
  <c r="AP126822" i="2"/>
  <c r="AP126823" i="2"/>
  <c r="AP126824" i="2"/>
  <c r="AP126825" i="2"/>
  <c r="AP126826" i="2"/>
  <c r="AP126827" i="2"/>
  <c r="AP126828" i="2"/>
  <c r="AP126829" i="2"/>
  <c r="AP126830" i="2"/>
  <c r="AP126831" i="2"/>
  <c r="AP126832" i="2"/>
  <c r="AP126833" i="2"/>
  <c r="AP126834" i="2"/>
  <c r="AP126835" i="2"/>
  <c r="AP126836" i="2"/>
  <c r="AP126837" i="2"/>
  <c r="AP126838" i="2"/>
  <c r="AP126839" i="2"/>
  <c r="AP126840" i="2"/>
  <c r="AP126841" i="2"/>
  <c r="AP126842" i="2"/>
  <c r="AP126843" i="2"/>
  <c r="AP126844" i="2"/>
  <c r="AP126845" i="2"/>
  <c r="AP126846" i="2"/>
  <c r="AP126847" i="2"/>
  <c r="AP126848" i="2"/>
  <c r="AP126849" i="2"/>
  <c r="AP126850" i="2"/>
  <c r="AP126851" i="2"/>
  <c r="AP126852" i="2"/>
  <c r="AP126853" i="2"/>
  <c r="AP126854" i="2"/>
  <c r="AP126855" i="2"/>
  <c r="AP126856" i="2"/>
  <c r="AP126857" i="2"/>
  <c r="AP126858" i="2"/>
  <c r="AP126859" i="2"/>
  <c r="AP126860" i="2"/>
  <c r="AP126861" i="2"/>
  <c r="AP126862" i="2"/>
  <c r="AP126863" i="2"/>
  <c r="AP126864" i="2"/>
  <c r="AP126865" i="2"/>
  <c r="AP126866" i="2"/>
  <c r="AP126867" i="2"/>
  <c r="AP126868" i="2"/>
  <c r="AP126869" i="2"/>
  <c r="AP126870" i="2"/>
  <c r="AP126871" i="2"/>
  <c r="AP126872" i="2"/>
  <c r="AP126873" i="2"/>
  <c r="AP126874" i="2"/>
  <c r="AP126875" i="2"/>
  <c r="AP126876" i="2"/>
  <c r="AP126877" i="2"/>
  <c r="AP126878" i="2"/>
  <c r="AP126879" i="2"/>
  <c r="AP126880" i="2"/>
  <c r="AP126881" i="2"/>
  <c r="AP126882" i="2"/>
  <c r="AP126883" i="2"/>
  <c r="AP126884" i="2"/>
  <c r="AP126885" i="2"/>
  <c r="AP126886" i="2"/>
  <c r="AP126887" i="2"/>
  <c r="AP126888" i="2"/>
  <c r="AP126889" i="2"/>
  <c r="AP126890" i="2"/>
  <c r="AP126891" i="2"/>
  <c r="AP126892" i="2"/>
  <c r="AP126893" i="2"/>
  <c r="AP126894" i="2"/>
  <c r="AP126895" i="2"/>
  <c r="AP126896" i="2"/>
  <c r="AP126897" i="2"/>
  <c r="AP126898" i="2"/>
  <c r="AP126899" i="2"/>
  <c r="AP126900" i="2"/>
  <c r="AP126901" i="2"/>
  <c r="AP126902" i="2"/>
  <c r="AP126903" i="2"/>
  <c r="AP126904" i="2"/>
  <c r="AP126905" i="2"/>
  <c r="AP126906" i="2"/>
  <c r="AP126907" i="2"/>
  <c r="AP126908" i="2"/>
  <c r="AP126909" i="2"/>
  <c r="AP126910" i="2"/>
  <c r="AP126911" i="2"/>
  <c r="AP126912" i="2"/>
  <c r="AP126913" i="2"/>
  <c r="AP126914" i="2"/>
  <c r="AP126915" i="2"/>
  <c r="AP126916" i="2"/>
  <c r="AP126917" i="2"/>
  <c r="AP126918" i="2"/>
  <c r="AP126919" i="2"/>
  <c r="AP126920" i="2"/>
  <c r="AP126921" i="2"/>
  <c r="AP126922" i="2"/>
  <c r="AP126923" i="2"/>
  <c r="AP126924" i="2"/>
  <c r="AP126925" i="2"/>
  <c r="AP126926" i="2"/>
  <c r="AP126927" i="2"/>
  <c r="AP126928" i="2"/>
  <c r="AP126929" i="2"/>
  <c r="AP126930" i="2"/>
  <c r="AP126931" i="2"/>
  <c r="AP126932" i="2"/>
  <c r="AP126933" i="2"/>
  <c r="AP126934" i="2"/>
  <c r="AP126935" i="2"/>
  <c r="AP126936" i="2"/>
  <c r="AP126937" i="2"/>
  <c r="AP126938" i="2"/>
  <c r="AP126939" i="2"/>
  <c r="AP126940" i="2"/>
  <c r="AP126941" i="2"/>
  <c r="AP126942" i="2"/>
  <c r="AP126943" i="2"/>
  <c r="AP126944" i="2"/>
  <c r="AP126945" i="2"/>
  <c r="AP126946" i="2"/>
  <c r="AP126947" i="2"/>
  <c r="AP126948" i="2"/>
  <c r="AP126949" i="2"/>
  <c r="AP126950" i="2"/>
  <c r="AP126951" i="2"/>
  <c r="AP126952" i="2"/>
  <c r="AP126953" i="2"/>
  <c r="AP126954" i="2"/>
  <c r="AP126955" i="2"/>
  <c r="AP126956" i="2"/>
  <c r="AP126957" i="2"/>
  <c r="AP126958" i="2"/>
  <c r="AP126959" i="2"/>
  <c r="AP126960" i="2"/>
  <c r="AP126961" i="2"/>
  <c r="AP126962" i="2"/>
  <c r="AP126963" i="2"/>
  <c r="AP126964" i="2"/>
  <c r="AP126965" i="2"/>
  <c r="AP126966" i="2"/>
  <c r="AP126967" i="2"/>
  <c r="AP126968" i="2"/>
  <c r="AP126969" i="2"/>
  <c r="AP126970" i="2"/>
  <c r="AP126971" i="2"/>
  <c r="AP126972" i="2"/>
  <c r="AP126973" i="2"/>
  <c r="AP126974" i="2"/>
  <c r="AP126975" i="2"/>
  <c r="AP126976" i="2"/>
  <c r="AP126977" i="2"/>
  <c r="AP126978" i="2"/>
  <c r="AP126979" i="2"/>
  <c r="AP126980" i="2"/>
  <c r="AP126981" i="2"/>
  <c r="AP126982" i="2"/>
  <c r="AP126983" i="2"/>
  <c r="AP126984" i="2"/>
  <c r="AP126985" i="2"/>
  <c r="AP126986" i="2"/>
  <c r="AP126987" i="2"/>
  <c r="AP126988" i="2"/>
  <c r="AP126989" i="2"/>
  <c r="AP126990" i="2"/>
  <c r="AP126991" i="2"/>
  <c r="AP126992" i="2"/>
  <c r="AP126993" i="2"/>
  <c r="AP126994" i="2"/>
  <c r="AP126995" i="2"/>
  <c r="AP126996" i="2"/>
  <c r="AP126997" i="2"/>
  <c r="AP126998" i="2"/>
  <c r="AP126999" i="2"/>
  <c r="AP127000" i="2"/>
  <c r="AP127001" i="2"/>
  <c r="AP127002" i="2"/>
  <c r="AP127003" i="2"/>
  <c r="AP127004" i="2"/>
  <c r="AP127005" i="2"/>
  <c r="AP127006" i="2"/>
  <c r="AP127007" i="2"/>
  <c r="AP127008" i="2"/>
  <c r="AP127009" i="2"/>
  <c r="AP127010" i="2"/>
  <c r="AP127011" i="2"/>
  <c r="AP127012" i="2"/>
  <c r="AP127013" i="2"/>
  <c r="AP127014" i="2"/>
  <c r="AP127015" i="2"/>
  <c r="AP127016" i="2"/>
  <c r="AP127017" i="2"/>
  <c r="AP127018" i="2"/>
  <c r="AP127019" i="2"/>
  <c r="AP127020" i="2"/>
  <c r="AP127021" i="2"/>
  <c r="AP127022" i="2"/>
  <c r="AP127023" i="2"/>
  <c r="AP127024" i="2"/>
  <c r="AP127025" i="2"/>
  <c r="AP127026" i="2"/>
  <c r="AP127027" i="2"/>
  <c r="AP127028" i="2"/>
  <c r="AP127029" i="2"/>
  <c r="AP127030" i="2"/>
  <c r="AP127031" i="2"/>
  <c r="AP127032" i="2"/>
  <c r="AP127033" i="2"/>
  <c r="AP127034" i="2"/>
  <c r="AP127035" i="2"/>
  <c r="AP127036" i="2"/>
  <c r="AP127037" i="2"/>
  <c r="AP127038" i="2"/>
  <c r="AP127039" i="2"/>
  <c r="AP127040" i="2"/>
  <c r="AP127041" i="2"/>
  <c r="AP127042" i="2"/>
  <c r="AP127043" i="2"/>
  <c r="AP127044" i="2"/>
  <c r="AP127045" i="2"/>
  <c r="AP127046" i="2"/>
  <c r="AP127047" i="2"/>
  <c r="AP127048" i="2"/>
  <c r="AP127049" i="2"/>
  <c r="AP127050" i="2"/>
  <c r="AP127051" i="2"/>
  <c r="AP127052" i="2"/>
  <c r="AP127053" i="2"/>
  <c r="AP127054" i="2"/>
  <c r="AP127055" i="2"/>
  <c r="AP127056" i="2"/>
  <c r="AP127057" i="2"/>
  <c r="AP127058" i="2"/>
  <c r="AP127059" i="2"/>
  <c r="AP127060" i="2"/>
  <c r="AP127061" i="2"/>
  <c r="AP127062" i="2"/>
  <c r="AP127063" i="2"/>
  <c r="AP127064" i="2"/>
  <c r="AP127065" i="2"/>
  <c r="AP127066" i="2"/>
  <c r="AP127067" i="2"/>
  <c r="AP127068" i="2"/>
  <c r="AP127069" i="2"/>
  <c r="AP127070" i="2"/>
  <c r="AP127071" i="2"/>
  <c r="AP127072" i="2"/>
  <c r="AP127073" i="2"/>
  <c r="AP127074" i="2"/>
  <c r="AP127075" i="2"/>
  <c r="AP127076" i="2"/>
  <c r="AP127077" i="2"/>
  <c r="AP127078" i="2"/>
  <c r="AP127079" i="2"/>
  <c r="AP127080" i="2"/>
  <c r="AP127081" i="2"/>
  <c r="AP127082" i="2"/>
  <c r="AP127083" i="2"/>
  <c r="AP127084" i="2"/>
  <c r="AP127085" i="2"/>
  <c r="AP127086" i="2"/>
  <c r="AP127087" i="2"/>
  <c r="AP127088" i="2"/>
  <c r="AP127089" i="2"/>
  <c r="AP127090" i="2"/>
  <c r="AP127091" i="2"/>
  <c r="AP127092" i="2"/>
  <c r="AP127093" i="2"/>
  <c r="AP127094" i="2"/>
  <c r="AP127095" i="2"/>
  <c r="AP127096" i="2"/>
  <c r="AP127097" i="2"/>
  <c r="AP127098" i="2"/>
  <c r="AP127099" i="2"/>
  <c r="AP127100" i="2"/>
  <c r="AP127101" i="2"/>
  <c r="AP127102" i="2"/>
  <c r="AP127103" i="2"/>
  <c r="AP127104" i="2"/>
  <c r="AP127105" i="2"/>
  <c r="AP127106" i="2"/>
  <c r="AP127107" i="2"/>
  <c r="AP127108" i="2"/>
  <c r="AP127109" i="2"/>
  <c r="AP127110" i="2"/>
  <c r="AP127111" i="2"/>
  <c r="AP127112" i="2"/>
  <c r="AP127113" i="2"/>
  <c r="AP127114" i="2"/>
  <c r="AP127115" i="2"/>
  <c r="AP127116" i="2"/>
  <c r="AP127117" i="2"/>
  <c r="AP127118" i="2"/>
  <c r="AP127119" i="2"/>
  <c r="AP127120" i="2"/>
  <c r="AP127121" i="2"/>
  <c r="AP127122" i="2"/>
  <c r="AP127123" i="2"/>
  <c r="AP127124" i="2"/>
  <c r="AP127125" i="2"/>
  <c r="AP127126" i="2"/>
  <c r="AP127127" i="2"/>
  <c r="AP127128" i="2"/>
  <c r="AP127129" i="2"/>
  <c r="AP127130" i="2"/>
  <c r="AP127131" i="2"/>
  <c r="AP127132" i="2"/>
  <c r="AP127133" i="2"/>
  <c r="AP127134" i="2"/>
  <c r="AP127135" i="2"/>
  <c r="AP127136" i="2"/>
  <c r="AP127137" i="2"/>
  <c r="AP127138" i="2"/>
  <c r="AP127139" i="2"/>
  <c r="AP127140" i="2"/>
  <c r="AP127141" i="2"/>
  <c r="AP127142" i="2"/>
  <c r="AP127143" i="2"/>
  <c r="AP127144" i="2"/>
  <c r="AP127145" i="2"/>
  <c r="AP127146" i="2"/>
  <c r="AP127147" i="2"/>
  <c r="AP127148" i="2"/>
  <c r="AP127149" i="2"/>
  <c r="AP127150" i="2"/>
  <c r="AP127151" i="2"/>
  <c r="AP127152" i="2"/>
  <c r="AP127153" i="2"/>
  <c r="AP127154" i="2"/>
  <c r="AP127155" i="2"/>
  <c r="AP127156" i="2"/>
  <c r="AP127157" i="2"/>
  <c r="AP127158" i="2"/>
  <c r="AP127159" i="2"/>
  <c r="AP127160" i="2"/>
  <c r="AP127161" i="2"/>
  <c r="AP127162" i="2"/>
  <c r="AP127163" i="2"/>
  <c r="AP127164" i="2"/>
  <c r="AP127165" i="2"/>
  <c r="AP127166" i="2"/>
  <c r="AP127167" i="2"/>
  <c r="AP127168" i="2"/>
  <c r="AP127169" i="2"/>
  <c r="AP127170" i="2"/>
  <c r="AP127171" i="2"/>
  <c r="AP127172" i="2"/>
  <c r="AP127173" i="2"/>
  <c r="AP127174" i="2"/>
  <c r="AP127175" i="2"/>
  <c r="AP127176" i="2"/>
  <c r="AP127177" i="2"/>
  <c r="AP127178" i="2"/>
  <c r="AP127179" i="2"/>
  <c r="AP127180" i="2"/>
  <c r="AP127181" i="2"/>
  <c r="AP127182" i="2"/>
  <c r="AP127183" i="2"/>
  <c r="AP127184" i="2"/>
  <c r="AP127185" i="2"/>
  <c r="AP127186" i="2"/>
  <c r="AP127187" i="2"/>
  <c r="AP127188" i="2"/>
  <c r="AP127189" i="2"/>
  <c r="AP127190" i="2"/>
  <c r="AP127191" i="2"/>
  <c r="AP127192" i="2"/>
  <c r="AP127193" i="2"/>
  <c r="AP127194" i="2"/>
  <c r="AP127195" i="2"/>
  <c r="AP127196" i="2"/>
  <c r="AP127197" i="2"/>
  <c r="AP127198" i="2"/>
  <c r="AP127199" i="2"/>
  <c r="AP127200" i="2"/>
  <c r="AP127201" i="2"/>
  <c r="AP127202" i="2"/>
  <c r="AP127203" i="2"/>
  <c r="AP127204" i="2"/>
  <c r="AP127205" i="2"/>
  <c r="AP127206" i="2"/>
  <c r="AP127207" i="2"/>
  <c r="AP127208" i="2"/>
  <c r="AP127209" i="2"/>
  <c r="AP127210" i="2"/>
  <c r="AP127211" i="2"/>
  <c r="AP127212" i="2"/>
  <c r="AP127213" i="2"/>
  <c r="AP127214" i="2"/>
  <c r="AP127215" i="2"/>
  <c r="AP127216" i="2"/>
  <c r="AP127217" i="2"/>
  <c r="AP127218" i="2"/>
  <c r="AP127219" i="2"/>
  <c r="AP127220" i="2"/>
  <c r="AP127221" i="2"/>
  <c r="AP127222" i="2"/>
  <c r="AP127223" i="2"/>
  <c r="AP127224" i="2"/>
  <c r="AP127225" i="2"/>
  <c r="AP127226" i="2"/>
  <c r="AP127227" i="2"/>
  <c r="AP127228" i="2"/>
  <c r="AP127229" i="2"/>
  <c r="AP127230" i="2"/>
  <c r="AP127231" i="2"/>
  <c r="AP127232" i="2"/>
  <c r="AP127233" i="2"/>
  <c r="AP127234" i="2"/>
  <c r="AP127235" i="2"/>
  <c r="AP127236" i="2"/>
  <c r="AP127237" i="2"/>
  <c r="AP127238" i="2"/>
  <c r="AP127239" i="2"/>
  <c r="AP127240" i="2"/>
  <c r="AP127241" i="2"/>
  <c r="AP127242" i="2"/>
  <c r="AP127243" i="2"/>
  <c r="AP127244" i="2"/>
  <c r="AP127245" i="2"/>
  <c r="AP127246" i="2"/>
  <c r="AP127247" i="2"/>
  <c r="AP127248" i="2"/>
  <c r="AP127249" i="2"/>
  <c r="AP127250" i="2"/>
  <c r="AP127251" i="2"/>
  <c r="AP127252" i="2"/>
  <c r="AP127253" i="2"/>
  <c r="AP127254" i="2"/>
  <c r="AP127255" i="2"/>
  <c r="AP127256" i="2"/>
  <c r="AP127257" i="2"/>
  <c r="AP127258" i="2"/>
  <c r="AP127259" i="2"/>
  <c r="AP127260" i="2"/>
  <c r="AP127261" i="2"/>
  <c r="AP127262" i="2"/>
  <c r="AP127263" i="2"/>
  <c r="AP127264" i="2"/>
  <c r="AP127265" i="2"/>
  <c r="AP127266" i="2"/>
  <c r="AP127267" i="2"/>
  <c r="AP127268" i="2"/>
  <c r="AP127269" i="2"/>
  <c r="AP127270" i="2"/>
  <c r="AP127271" i="2"/>
  <c r="AP127272" i="2"/>
  <c r="AP127273" i="2"/>
  <c r="AP127274" i="2"/>
  <c r="AP127275" i="2"/>
  <c r="AP127276" i="2"/>
  <c r="AP127277" i="2"/>
  <c r="AP127278" i="2"/>
  <c r="AP127279" i="2"/>
  <c r="AP127280" i="2"/>
  <c r="AP127281" i="2"/>
  <c r="AP127282" i="2"/>
  <c r="AP127283" i="2"/>
  <c r="AP127284" i="2"/>
  <c r="AP127285" i="2"/>
  <c r="AP127286" i="2"/>
  <c r="AP127287" i="2"/>
  <c r="AP127288" i="2"/>
  <c r="AP127289" i="2"/>
  <c r="AP127290" i="2"/>
  <c r="AP127291" i="2"/>
  <c r="AP127292" i="2"/>
  <c r="AP127293" i="2"/>
  <c r="AP127294" i="2"/>
  <c r="AP127295" i="2"/>
  <c r="AP127296" i="2"/>
  <c r="AP127297" i="2"/>
  <c r="AP127298" i="2"/>
  <c r="AP127299" i="2"/>
  <c r="AP127300" i="2"/>
  <c r="AP127301" i="2"/>
  <c r="AP127302" i="2"/>
  <c r="AP127303" i="2"/>
  <c r="AP127304" i="2"/>
  <c r="AP127305" i="2"/>
  <c r="AP127306" i="2"/>
  <c r="AP127307" i="2"/>
  <c r="AP127308" i="2"/>
  <c r="AP127309" i="2"/>
  <c r="AP127310" i="2"/>
  <c r="AP127311" i="2"/>
  <c r="AP127312" i="2"/>
  <c r="AP127313" i="2"/>
  <c r="AP127314" i="2"/>
  <c r="AP127315" i="2"/>
  <c r="AP127316" i="2"/>
  <c r="AP127317" i="2"/>
  <c r="AP127318" i="2"/>
  <c r="AP127319" i="2"/>
  <c r="AP127320" i="2"/>
  <c r="AP127321" i="2"/>
  <c r="AP127322" i="2"/>
  <c r="AP127323" i="2"/>
  <c r="AP127324" i="2"/>
  <c r="AP127325" i="2"/>
  <c r="AP127326" i="2"/>
  <c r="AP127327" i="2"/>
  <c r="AP127328" i="2"/>
  <c r="AP127329" i="2"/>
  <c r="AP127330" i="2"/>
  <c r="AP127331" i="2"/>
  <c r="AP127332" i="2"/>
  <c r="AP127333" i="2"/>
  <c r="AP127334" i="2"/>
  <c r="AP127335" i="2"/>
  <c r="AP127336" i="2"/>
  <c r="AP127337" i="2"/>
  <c r="AP127338" i="2"/>
  <c r="AP127339" i="2"/>
  <c r="AP127340" i="2"/>
  <c r="AP127341" i="2"/>
  <c r="AP127342" i="2"/>
  <c r="AP127343" i="2"/>
  <c r="AP127344" i="2"/>
  <c r="AP127345" i="2"/>
  <c r="AP127346" i="2"/>
  <c r="AP127347" i="2"/>
  <c r="AP127348" i="2"/>
  <c r="AP127349" i="2"/>
  <c r="AP127350" i="2"/>
  <c r="AP127351" i="2"/>
  <c r="AP127352" i="2"/>
  <c r="AP127353" i="2"/>
  <c r="AP127354" i="2"/>
  <c r="AP127355" i="2"/>
  <c r="AP127356" i="2"/>
  <c r="AP127357" i="2"/>
  <c r="AP127358" i="2"/>
  <c r="AP127359" i="2"/>
  <c r="AP127360" i="2"/>
  <c r="AP127361" i="2"/>
  <c r="AP127362" i="2"/>
  <c r="AP127363" i="2"/>
  <c r="AP127364" i="2"/>
  <c r="AP127365" i="2"/>
  <c r="AP127366" i="2"/>
  <c r="AP127367" i="2"/>
  <c r="AP127368" i="2"/>
  <c r="AP127369" i="2"/>
  <c r="AP127370" i="2"/>
  <c r="AP127371" i="2"/>
  <c r="AP127372" i="2"/>
  <c r="AP127373" i="2"/>
  <c r="AP127374" i="2"/>
  <c r="AP127375" i="2"/>
  <c r="AP127376" i="2"/>
  <c r="AP127377" i="2"/>
  <c r="AP127378" i="2"/>
  <c r="AP127379" i="2"/>
  <c r="AP127380" i="2"/>
  <c r="AP127381" i="2"/>
  <c r="AP127382" i="2"/>
  <c r="AP127383" i="2"/>
  <c r="AP127384" i="2"/>
  <c r="AP127385" i="2"/>
  <c r="AP127386" i="2"/>
  <c r="AP127387" i="2"/>
  <c r="AP127388" i="2"/>
  <c r="AP127389" i="2"/>
  <c r="AP127390" i="2"/>
  <c r="AP127391" i="2"/>
  <c r="AP127392" i="2"/>
  <c r="AP127393" i="2"/>
  <c r="AP127394" i="2"/>
  <c r="AP127395" i="2"/>
  <c r="AP127396" i="2"/>
  <c r="AP127397" i="2"/>
  <c r="AP127398" i="2"/>
  <c r="AP127399" i="2"/>
  <c r="AP127400" i="2"/>
  <c r="AP127401" i="2"/>
  <c r="AP127402" i="2"/>
  <c r="AP127403" i="2"/>
  <c r="AP127404" i="2"/>
  <c r="AP127405" i="2"/>
  <c r="AP127406" i="2"/>
  <c r="AP127407" i="2"/>
  <c r="AP127408" i="2"/>
  <c r="AP127409" i="2"/>
  <c r="AP127410" i="2"/>
  <c r="AP127411" i="2"/>
  <c r="AP127412" i="2"/>
  <c r="AP127413" i="2"/>
  <c r="AP127414" i="2"/>
  <c r="AP127415" i="2"/>
  <c r="AP127416" i="2"/>
  <c r="AP127417" i="2"/>
  <c r="AP127418" i="2"/>
  <c r="AP127419" i="2"/>
  <c r="AP127420" i="2"/>
  <c r="AP127421" i="2"/>
  <c r="AP127422" i="2"/>
  <c r="AP127423" i="2"/>
  <c r="AP127424" i="2"/>
  <c r="AP127425" i="2"/>
  <c r="AP127426" i="2"/>
  <c r="AP127427" i="2"/>
  <c r="AP127428" i="2"/>
  <c r="AP127429" i="2"/>
  <c r="AP127430" i="2"/>
  <c r="AP127431" i="2"/>
  <c r="AP127432" i="2"/>
  <c r="AP127433" i="2"/>
  <c r="AP127434" i="2"/>
  <c r="AP127435" i="2"/>
  <c r="AP127436" i="2"/>
  <c r="AP127437" i="2"/>
  <c r="AP127438" i="2"/>
  <c r="AP127439" i="2"/>
  <c r="AP127440" i="2"/>
  <c r="AP127441" i="2"/>
  <c r="AP127442" i="2"/>
  <c r="AP127443" i="2"/>
  <c r="AP127444" i="2"/>
  <c r="AP127445" i="2"/>
  <c r="AP127446" i="2"/>
  <c r="AP127447" i="2"/>
  <c r="AP127448" i="2"/>
  <c r="AP127449" i="2"/>
  <c r="AP127450" i="2"/>
  <c r="AP127451" i="2"/>
  <c r="AP127452" i="2"/>
  <c r="AP127453" i="2"/>
  <c r="AP127454" i="2"/>
  <c r="AP127455" i="2"/>
  <c r="AP127456" i="2"/>
  <c r="AP127457" i="2"/>
  <c r="AP127458" i="2"/>
  <c r="AP127459" i="2"/>
  <c r="AP127460" i="2"/>
  <c r="AP127461" i="2"/>
  <c r="AP127462" i="2"/>
  <c r="AP127463" i="2"/>
  <c r="AP127464" i="2"/>
  <c r="AP127465" i="2"/>
  <c r="AP127466" i="2"/>
  <c r="AP127467" i="2"/>
  <c r="AP127468" i="2"/>
  <c r="AP127469" i="2"/>
  <c r="AP127470" i="2"/>
  <c r="AP127471" i="2"/>
  <c r="AP127472" i="2"/>
  <c r="AP127473" i="2"/>
  <c r="AP127474" i="2"/>
  <c r="AP127475" i="2"/>
  <c r="AP127476" i="2"/>
  <c r="AP127477" i="2"/>
  <c r="AP127478" i="2"/>
  <c r="AP127479" i="2"/>
  <c r="AP127480" i="2"/>
  <c r="AP127481" i="2"/>
  <c r="AP127482" i="2"/>
  <c r="AP127483" i="2"/>
  <c r="AP127484" i="2"/>
  <c r="AP127485" i="2"/>
  <c r="AP127486" i="2"/>
  <c r="AP127487" i="2"/>
  <c r="AP127488" i="2"/>
  <c r="AP127489" i="2"/>
  <c r="AP127490" i="2"/>
  <c r="AP127491" i="2"/>
  <c r="AP127492" i="2"/>
  <c r="AP127493" i="2"/>
  <c r="AP127494" i="2"/>
  <c r="AP127495" i="2"/>
  <c r="AP127496" i="2"/>
  <c r="AP127497" i="2"/>
  <c r="AP127498" i="2"/>
  <c r="AP127499" i="2"/>
  <c r="AP127500" i="2"/>
  <c r="AP127501" i="2"/>
  <c r="AP127502" i="2"/>
  <c r="AP127503" i="2"/>
  <c r="AP127504" i="2"/>
  <c r="AP127505" i="2"/>
  <c r="AP127506" i="2"/>
  <c r="AP127507" i="2"/>
  <c r="AP127508" i="2"/>
  <c r="AP127509" i="2"/>
  <c r="AP127510" i="2"/>
  <c r="AP127511" i="2"/>
  <c r="AP127512" i="2"/>
  <c r="AP127513" i="2"/>
  <c r="AP127514" i="2"/>
  <c r="AP127515" i="2"/>
  <c r="AP127516" i="2"/>
  <c r="AP127517" i="2"/>
  <c r="AP127518" i="2"/>
  <c r="AP127519" i="2"/>
  <c r="AP127520" i="2"/>
  <c r="AP127521" i="2"/>
  <c r="AP127522" i="2"/>
  <c r="AP127523" i="2"/>
  <c r="AP127524" i="2"/>
  <c r="AP127525" i="2"/>
  <c r="AP127526" i="2"/>
  <c r="AP127527" i="2"/>
  <c r="AP127528" i="2"/>
  <c r="AP127529" i="2"/>
  <c r="AP127530" i="2"/>
  <c r="AP127531" i="2"/>
  <c r="AP127532" i="2"/>
  <c r="AP127533" i="2"/>
  <c r="AP127534" i="2"/>
  <c r="AP127535" i="2"/>
  <c r="AP127536" i="2"/>
  <c r="AP127537" i="2"/>
  <c r="AP127538" i="2"/>
  <c r="AP127539" i="2"/>
  <c r="AP127540" i="2"/>
  <c r="AP127541" i="2"/>
  <c r="AP127542" i="2"/>
  <c r="AP127543" i="2"/>
  <c r="AP127544" i="2"/>
  <c r="AP127545" i="2"/>
  <c r="AP127546" i="2"/>
  <c r="AP127547" i="2"/>
  <c r="AP127548" i="2"/>
  <c r="AP127549" i="2"/>
  <c r="AP127550" i="2"/>
  <c r="AP127551" i="2"/>
  <c r="AP127552" i="2"/>
  <c r="AP127553" i="2"/>
  <c r="AP127554" i="2"/>
  <c r="AP127555" i="2"/>
  <c r="AP127556" i="2"/>
  <c r="AP127557" i="2"/>
  <c r="AP127558" i="2"/>
  <c r="AP127559" i="2"/>
  <c r="AP127560" i="2"/>
  <c r="AP127561" i="2"/>
  <c r="AP127562" i="2"/>
  <c r="AP127563" i="2"/>
  <c r="AP127564" i="2"/>
  <c r="AP127565" i="2"/>
  <c r="AP127566" i="2"/>
  <c r="AP127567" i="2"/>
  <c r="AP127568" i="2"/>
  <c r="AP127569" i="2"/>
  <c r="AP127570" i="2"/>
  <c r="AP127571" i="2"/>
  <c r="AP127572" i="2"/>
  <c r="AP127573" i="2"/>
  <c r="AP127574" i="2"/>
  <c r="AP127575" i="2"/>
  <c r="AP127576" i="2"/>
  <c r="AP127577" i="2"/>
  <c r="AP127578" i="2"/>
  <c r="AP127579" i="2"/>
  <c r="AP127580" i="2"/>
  <c r="AP127581" i="2"/>
  <c r="AP127582" i="2"/>
  <c r="AP127583" i="2"/>
  <c r="AP127584" i="2"/>
  <c r="AP127585" i="2"/>
  <c r="AP127586" i="2"/>
  <c r="AP127587" i="2"/>
  <c r="AP127588" i="2"/>
  <c r="AP127589" i="2"/>
  <c r="AP127590" i="2"/>
  <c r="AP127591" i="2"/>
  <c r="AP127592" i="2"/>
  <c r="AP127593" i="2"/>
  <c r="AP127594" i="2"/>
  <c r="AP127595" i="2"/>
  <c r="AP127596" i="2"/>
  <c r="AP127597" i="2"/>
  <c r="AP127598" i="2"/>
  <c r="AP127599" i="2"/>
  <c r="AP127600" i="2"/>
  <c r="AP127601" i="2"/>
  <c r="AP127602" i="2"/>
  <c r="AP127603" i="2"/>
  <c r="AP127604" i="2"/>
  <c r="AP127605" i="2"/>
  <c r="AP127606" i="2"/>
  <c r="AP127607" i="2"/>
  <c r="AP127608" i="2"/>
  <c r="AP127609" i="2"/>
  <c r="AP127610" i="2"/>
  <c r="AP127611" i="2"/>
  <c r="AP127612" i="2"/>
  <c r="AP127613" i="2"/>
  <c r="AP127614" i="2"/>
  <c r="AP127615" i="2"/>
  <c r="AP127616" i="2"/>
  <c r="AP127617" i="2"/>
  <c r="AP127618" i="2"/>
  <c r="AP127619" i="2"/>
  <c r="AP127620" i="2"/>
  <c r="AP127621" i="2"/>
  <c r="AP127622" i="2"/>
  <c r="AP127623" i="2"/>
  <c r="AP127624" i="2"/>
  <c r="AP127625" i="2"/>
  <c r="AP127626" i="2"/>
  <c r="AP127627" i="2"/>
  <c r="AP127628" i="2"/>
  <c r="AP127629" i="2"/>
  <c r="AP127630" i="2"/>
  <c r="AP127631" i="2"/>
  <c r="AP127632" i="2"/>
  <c r="AP127633" i="2"/>
  <c r="AP127634" i="2"/>
  <c r="AP127635" i="2"/>
  <c r="AP127636" i="2"/>
  <c r="AP127637" i="2"/>
  <c r="AP127638" i="2"/>
  <c r="AP127639" i="2"/>
  <c r="AP127640" i="2"/>
  <c r="AP127641" i="2"/>
  <c r="AP127642" i="2"/>
  <c r="AP127643" i="2"/>
  <c r="AP127644" i="2"/>
  <c r="AP127645" i="2"/>
  <c r="AP127646" i="2"/>
  <c r="AP127647" i="2"/>
  <c r="AP127648" i="2"/>
  <c r="AP127649" i="2"/>
  <c r="AP127650" i="2"/>
  <c r="AP127651" i="2"/>
  <c r="AP127652" i="2"/>
  <c r="AP127653" i="2"/>
  <c r="AP127654" i="2"/>
  <c r="AP127655" i="2"/>
  <c r="AP127656" i="2"/>
  <c r="AP127657" i="2"/>
  <c r="AP127658" i="2"/>
  <c r="AP127659" i="2"/>
  <c r="AP127660" i="2"/>
  <c r="AP127661" i="2"/>
  <c r="AP127662" i="2"/>
  <c r="AP127663" i="2"/>
  <c r="AP127664" i="2"/>
  <c r="AP127665" i="2"/>
  <c r="AP127666" i="2"/>
  <c r="AP127667" i="2"/>
  <c r="AP127668" i="2"/>
  <c r="AP127669" i="2"/>
  <c r="AP127670" i="2"/>
  <c r="AP127671" i="2"/>
  <c r="AP127672" i="2"/>
  <c r="AP127673" i="2"/>
  <c r="AP127674" i="2"/>
  <c r="AP127675" i="2"/>
  <c r="AP127676" i="2"/>
  <c r="AP127677" i="2"/>
  <c r="AP127678" i="2"/>
  <c r="AP127679" i="2"/>
  <c r="AP127680" i="2"/>
  <c r="AP127681" i="2"/>
  <c r="AP127682" i="2"/>
  <c r="AP127683" i="2"/>
  <c r="AP127684" i="2"/>
  <c r="AP127685" i="2"/>
  <c r="AP127686" i="2"/>
  <c r="AP127687" i="2"/>
  <c r="AP127688" i="2"/>
  <c r="AP127689" i="2"/>
  <c r="AP127690" i="2"/>
  <c r="AP127691" i="2"/>
  <c r="AP127692" i="2"/>
  <c r="AP127693" i="2"/>
  <c r="AP127694" i="2"/>
  <c r="AP127695" i="2"/>
  <c r="AP127696" i="2"/>
  <c r="AP127697" i="2"/>
  <c r="AP127698" i="2"/>
  <c r="AP127699" i="2"/>
  <c r="AP127700" i="2"/>
  <c r="AP127701" i="2"/>
  <c r="AP127702" i="2"/>
  <c r="AP127703" i="2"/>
  <c r="AP127704" i="2"/>
  <c r="AP127705" i="2"/>
  <c r="AP127706" i="2"/>
  <c r="AP127707" i="2"/>
  <c r="AP127708" i="2"/>
  <c r="AP127709" i="2"/>
  <c r="AP127710" i="2"/>
  <c r="AP127711" i="2"/>
  <c r="AP127712" i="2"/>
  <c r="AP127713" i="2"/>
  <c r="AP127714" i="2"/>
  <c r="AP127715" i="2"/>
  <c r="AP127716" i="2"/>
  <c r="AP127717" i="2"/>
  <c r="AP127718" i="2"/>
  <c r="AP127719" i="2"/>
  <c r="AP127720" i="2"/>
  <c r="AP127721" i="2"/>
  <c r="AP127722" i="2"/>
  <c r="AP127723" i="2"/>
  <c r="AP127724" i="2"/>
  <c r="AP127725" i="2"/>
  <c r="AP127726" i="2"/>
  <c r="AP127727" i="2"/>
  <c r="AP127728" i="2"/>
  <c r="AP127729" i="2"/>
  <c r="AP127730" i="2"/>
  <c r="AP127731" i="2"/>
  <c r="AP127732" i="2"/>
  <c r="AP127733" i="2"/>
  <c r="AP127734" i="2"/>
  <c r="AP127735" i="2"/>
  <c r="AP127736" i="2"/>
  <c r="AP127737" i="2"/>
  <c r="AP127738" i="2"/>
  <c r="AP127739" i="2"/>
  <c r="AP127740" i="2"/>
  <c r="AP127741" i="2"/>
  <c r="AP127742" i="2"/>
  <c r="AP127743" i="2"/>
  <c r="AP127744" i="2"/>
  <c r="AP127745" i="2"/>
  <c r="AP127746" i="2"/>
  <c r="AP127747" i="2"/>
  <c r="AP127748" i="2"/>
  <c r="AP127749" i="2"/>
  <c r="AP127750" i="2"/>
  <c r="AP127751" i="2"/>
  <c r="AP127752" i="2"/>
  <c r="AP127753" i="2"/>
  <c r="AP127754" i="2"/>
  <c r="AP127755" i="2"/>
  <c r="AP127756" i="2"/>
  <c r="AP127757" i="2"/>
  <c r="AP127758" i="2"/>
  <c r="AP127759" i="2"/>
  <c r="AP127760" i="2"/>
  <c r="AP127761" i="2"/>
  <c r="AP127762" i="2"/>
  <c r="AP127763" i="2"/>
  <c r="AP127764" i="2"/>
  <c r="AP127765" i="2"/>
  <c r="AP127766" i="2"/>
  <c r="AP127767" i="2"/>
  <c r="AP127768" i="2"/>
  <c r="AP127769" i="2"/>
  <c r="AP127770" i="2"/>
  <c r="AP127771" i="2"/>
  <c r="AP127772" i="2"/>
  <c r="AP127773" i="2"/>
  <c r="AP127774" i="2"/>
  <c r="AP127775" i="2"/>
  <c r="AP127776" i="2"/>
  <c r="AP127777" i="2"/>
  <c r="AP127778" i="2"/>
  <c r="AP127779" i="2"/>
  <c r="AP127780" i="2"/>
  <c r="AP127781" i="2"/>
  <c r="AP127782" i="2"/>
  <c r="AP127783" i="2"/>
  <c r="AP127784" i="2"/>
  <c r="AP127785" i="2"/>
  <c r="AP127786" i="2"/>
  <c r="AP127787" i="2"/>
  <c r="AP127788" i="2"/>
  <c r="AP127789" i="2"/>
  <c r="AP127790" i="2"/>
  <c r="AP127791" i="2"/>
  <c r="AP127792" i="2"/>
  <c r="AP127793" i="2"/>
  <c r="AP127794" i="2"/>
  <c r="AP127795" i="2"/>
  <c r="AP127796" i="2"/>
  <c r="AP127797" i="2"/>
  <c r="AP127798" i="2"/>
  <c r="AP127799" i="2"/>
  <c r="AP127800" i="2"/>
  <c r="AP127801" i="2"/>
  <c r="AP127802" i="2"/>
  <c r="AP127803" i="2"/>
  <c r="AP127804" i="2"/>
  <c r="AP127805" i="2"/>
  <c r="AP127806" i="2"/>
  <c r="AP127807" i="2"/>
  <c r="AP127808" i="2"/>
  <c r="AP127809" i="2"/>
  <c r="AP127810" i="2"/>
  <c r="AP127811" i="2"/>
  <c r="AP127812" i="2"/>
  <c r="AP127813" i="2"/>
  <c r="AP127814" i="2"/>
  <c r="AP127815" i="2"/>
  <c r="AP127816" i="2"/>
  <c r="AP127817" i="2"/>
  <c r="AP127818" i="2"/>
  <c r="AP127819" i="2"/>
  <c r="AP127820" i="2"/>
  <c r="AP127821" i="2"/>
  <c r="AP127822" i="2"/>
  <c r="AP127823" i="2"/>
  <c r="AP127824" i="2"/>
  <c r="AP127825" i="2"/>
  <c r="AP127826" i="2"/>
  <c r="AP127827" i="2"/>
  <c r="AP127828" i="2"/>
  <c r="AP127829" i="2"/>
  <c r="AP127830" i="2"/>
  <c r="AP127831" i="2"/>
  <c r="AP127832" i="2"/>
  <c r="AP127833" i="2"/>
  <c r="AP127834" i="2"/>
  <c r="AP127835" i="2"/>
  <c r="AP127836" i="2"/>
  <c r="AP127837" i="2"/>
  <c r="AP127838" i="2"/>
  <c r="AP127839" i="2"/>
  <c r="AP127840" i="2"/>
  <c r="AP127841" i="2"/>
  <c r="AP127842" i="2"/>
  <c r="AP127843" i="2"/>
  <c r="AP127844" i="2"/>
  <c r="AP127845" i="2"/>
  <c r="AP127846" i="2"/>
  <c r="AP127847" i="2"/>
  <c r="AP127848" i="2"/>
  <c r="AP127849" i="2"/>
  <c r="AP127850" i="2"/>
  <c r="AP127851" i="2"/>
  <c r="AP127852" i="2"/>
  <c r="AP127853" i="2"/>
  <c r="AP127854" i="2"/>
  <c r="AP127855" i="2"/>
  <c r="AP127856" i="2"/>
  <c r="AP127857" i="2"/>
  <c r="AP127858" i="2"/>
  <c r="AP127859" i="2"/>
  <c r="AP127860" i="2"/>
  <c r="AP127861" i="2"/>
  <c r="AP127862" i="2"/>
  <c r="AP127863" i="2"/>
  <c r="AP127864" i="2"/>
  <c r="AP127865" i="2"/>
  <c r="AP127866" i="2"/>
  <c r="AP127867" i="2"/>
  <c r="AP127868" i="2"/>
  <c r="AP127869" i="2"/>
  <c r="AP127870" i="2"/>
  <c r="AP127871" i="2"/>
  <c r="AP127872" i="2"/>
  <c r="AP127873" i="2"/>
  <c r="AP127874" i="2"/>
  <c r="AP127875" i="2"/>
  <c r="AP127876" i="2"/>
  <c r="AP127877" i="2"/>
  <c r="AP127878" i="2"/>
  <c r="AP127879" i="2"/>
  <c r="AP127880" i="2"/>
  <c r="AP127881" i="2"/>
  <c r="AP127882" i="2"/>
  <c r="AP127883" i="2"/>
  <c r="AP127884" i="2"/>
  <c r="AP127885" i="2"/>
  <c r="AP127886" i="2"/>
  <c r="AP127887" i="2"/>
  <c r="AP127888" i="2"/>
  <c r="AP127889" i="2"/>
  <c r="AP127890" i="2"/>
  <c r="AP127891" i="2"/>
  <c r="AP127892" i="2"/>
  <c r="AP127893" i="2"/>
  <c r="AP127894" i="2"/>
  <c r="AP127895" i="2"/>
  <c r="AP127896" i="2"/>
  <c r="AP127897" i="2"/>
  <c r="AP127898" i="2"/>
  <c r="AP127899" i="2"/>
  <c r="AP127900" i="2"/>
  <c r="AP127901" i="2"/>
  <c r="AP127902" i="2"/>
  <c r="AP127903" i="2"/>
  <c r="AP127904" i="2"/>
  <c r="AP127905" i="2"/>
  <c r="AP127906" i="2"/>
  <c r="AP127907" i="2"/>
  <c r="AP127908" i="2"/>
  <c r="AP127909" i="2"/>
  <c r="AP127910" i="2"/>
  <c r="AP127911" i="2"/>
  <c r="AP127912" i="2"/>
  <c r="AP127913" i="2"/>
  <c r="AP127914" i="2"/>
  <c r="AP127915" i="2"/>
  <c r="AP127916" i="2"/>
  <c r="AP127917" i="2"/>
  <c r="AP127918" i="2"/>
  <c r="AP127919" i="2"/>
  <c r="AP127920" i="2"/>
  <c r="AP127921" i="2"/>
  <c r="AP127922" i="2"/>
  <c r="AP127923" i="2"/>
  <c r="AP127924" i="2"/>
  <c r="AP127925" i="2"/>
  <c r="AP127926" i="2"/>
  <c r="AP127927" i="2"/>
  <c r="AP127928" i="2"/>
  <c r="AP127929" i="2"/>
  <c r="AP127930" i="2"/>
  <c r="AP127931" i="2"/>
  <c r="AP127932" i="2"/>
  <c r="AP127933" i="2"/>
  <c r="AP127934" i="2"/>
  <c r="AP127935" i="2"/>
  <c r="AP127936" i="2"/>
  <c r="AP127937" i="2"/>
  <c r="AP127938" i="2"/>
  <c r="AP127939" i="2"/>
  <c r="AP127940" i="2"/>
  <c r="AP127941" i="2"/>
  <c r="AP127942" i="2"/>
  <c r="AP127943" i="2"/>
  <c r="AP127944" i="2"/>
  <c r="AP127945" i="2"/>
  <c r="AP127946" i="2"/>
  <c r="AP127947" i="2"/>
  <c r="AP127948" i="2"/>
  <c r="AP127949" i="2"/>
  <c r="AP127950" i="2"/>
  <c r="AP127951" i="2"/>
  <c r="AP127952" i="2"/>
  <c r="AP127953" i="2"/>
  <c r="AP127954" i="2"/>
  <c r="AP127955" i="2"/>
  <c r="AP127956" i="2"/>
  <c r="AP127957" i="2"/>
  <c r="AP127958" i="2"/>
  <c r="AP127959" i="2"/>
  <c r="AP127960" i="2"/>
  <c r="AP127961" i="2"/>
  <c r="AP127962" i="2"/>
  <c r="AP127963" i="2"/>
  <c r="AP127964" i="2"/>
  <c r="AP127965" i="2"/>
  <c r="AP127966" i="2"/>
  <c r="AP127967" i="2"/>
  <c r="AP127968" i="2"/>
  <c r="AP127969" i="2"/>
  <c r="AP127970" i="2"/>
  <c r="AP127971" i="2"/>
  <c r="AP127972" i="2"/>
  <c r="AP127973" i="2"/>
  <c r="AP127974" i="2"/>
  <c r="AP127975" i="2"/>
  <c r="AP127976" i="2"/>
  <c r="AP127977" i="2"/>
  <c r="AP127978" i="2"/>
  <c r="AP127979" i="2"/>
  <c r="AP127980" i="2"/>
  <c r="AP127981" i="2"/>
  <c r="AP127982" i="2"/>
  <c r="AP127983" i="2"/>
  <c r="AP127984" i="2"/>
  <c r="AP127985" i="2"/>
  <c r="AP127986" i="2"/>
  <c r="AP127987" i="2"/>
  <c r="AP127988" i="2"/>
  <c r="AP127989" i="2"/>
  <c r="AP127990" i="2"/>
  <c r="AP127991" i="2"/>
  <c r="AP127992" i="2"/>
  <c r="AP127993" i="2"/>
  <c r="AP127994" i="2"/>
  <c r="AP127995" i="2"/>
  <c r="AP127996" i="2"/>
  <c r="AP127997" i="2"/>
  <c r="AP127998" i="2"/>
  <c r="AP127999" i="2"/>
  <c r="AP128000" i="2"/>
  <c r="AP128001" i="2"/>
  <c r="AP128002" i="2"/>
  <c r="AP128003" i="2"/>
  <c r="AP128004" i="2"/>
  <c r="AP128005" i="2"/>
  <c r="AP128006" i="2"/>
  <c r="AP128007" i="2"/>
  <c r="AP128008" i="2"/>
  <c r="AP128009" i="2"/>
  <c r="AP128010" i="2"/>
  <c r="AP128011" i="2"/>
  <c r="AP128012" i="2"/>
  <c r="AP128013" i="2"/>
  <c r="AP128014" i="2"/>
  <c r="AP128015" i="2"/>
  <c r="AP128016" i="2"/>
  <c r="AP128017" i="2"/>
  <c r="AP128018" i="2"/>
  <c r="AP128019" i="2"/>
  <c r="AP128020" i="2"/>
  <c r="AP128021" i="2"/>
  <c r="AP128022" i="2"/>
  <c r="AP128023" i="2"/>
  <c r="AP128024" i="2"/>
  <c r="AP128025" i="2"/>
  <c r="AP128026" i="2"/>
  <c r="AP128027" i="2"/>
  <c r="AP128028" i="2"/>
  <c r="AP128029" i="2"/>
  <c r="AP128030" i="2"/>
  <c r="AP128031" i="2"/>
  <c r="AP128032" i="2"/>
  <c r="AP128033" i="2"/>
  <c r="AP128034" i="2"/>
  <c r="AP128035" i="2"/>
  <c r="AP128036" i="2"/>
  <c r="AP128037" i="2"/>
  <c r="AP128038" i="2"/>
  <c r="AP128039" i="2"/>
  <c r="AP128040" i="2"/>
  <c r="AP128041" i="2"/>
  <c r="AP128042" i="2"/>
  <c r="AP128043" i="2"/>
  <c r="AP128044" i="2"/>
  <c r="AP128045" i="2"/>
  <c r="AP128046" i="2"/>
  <c r="AP128047" i="2"/>
  <c r="AP128048" i="2"/>
  <c r="AP128049" i="2"/>
  <c r="AP128050" i="2"/>
  <c r="AP128051" i="2"/>
  <c r="AP128052" i="2"/>
  <c r="AP128053" i="2"/>
  <c r="AP128054" i="2"/>
  <c r="AP128055" i="2"/>
  <c r="AP128056" i="2"/>
  <c r="AP128057" i="2"/>
  <c r="AP128058" i="2"/>
  <c r="AP128059" i="2"/>
  <c r="AP128060" i="2"/>
  <c r="AP128061" i="2"/>
  <c r="AP128062" i="2"/>
  <c r="AP128063" i="2"/>
  <c r="AP128064" i="2"/>
  <c r="AP128065" i="2"/>
  <c r="AP128066" i="2"/>
  <c r="AP128067" i="2"/>
  <c r="AP128068" i="2"/>
  <c r="AP128069" i="2"/>
  <c r="AP128070" i="2"/>
  <c r="AP128071" i="2"/>
  <c r="AP128072" i="2"/>
  <c r="AP128073" i="2"/>
  <c r="AP128074" i="2"/>
  <c r="AP128075" i="2"/>
  <c r="AP128076" i="2"/>
  <c r="AP128077" i="2"/>
  <c r="AP128078" i="2"/>
  <c r="AP128079" i="2"/>
  <c r="AP128080" i="2"/>
  <c r="AP128081" i="2"/>
  <c r="AP128082" i="2"/>
  <c r="AP128083" i="2"/>
  <c r="AP128084" i="2"/>
  <c r="AP128085" i="2"/>
  <c r="AP128086" i="2"/>
  <c r="AP128087" i="2"/>
  <c r="AP128088" i="2"/>
  <c r="AP128089" i="2"/>
  <c r="AP128090" i="2"/>
  <c r="AP128091" i="2"/>
  <c r="AP128092" i="2"/>
  <c r="AP128093" i="2"/>
  <c r="AP128094" i="2"/>
  <c r="AP128095" i="2"/>
  <c r="AP128096" i="2"/>
  <c r="AP128097" i="2"/>
  <c r="AP128098" i="2"/>
  <c r="AP128099" i="2"/>
  <c r="AP128100" i="2"/>
  <c r="AP128101" i="2"/>
  <c r="AP128102" i="2"/>
  <c r="AP128103" i="2"/>
  <c r="AP128104" i="2"/>
  <c r="AP128105" i="2"/>
  <c r="AP128106" i="2"/>
  <c r="AP128107" i="2"/>
  <c r="AP128108" i="2"/>
  <c r="AP128109" i="2"/>
  <c r="AP128110" i="2"/>
  <c r="AP128111" i="2"/>
  <c r="AP128112" i="2"/>
  <c r="AP128113" i="2"/>
  <c r="AP128114" i="2"/>
  <c r="AP128115" i="2"/>
  <c r="AP128116" i="2"/>
  <c r="AP128117" i="2"/>
  <c r="AP128118" i="2"/>
  <c r="AP128119" i="2"/>
  <c r="AP128120" i="2"/>
  <c r="AP128121" i="2"/>
  <c r="AP128122" i="2"/>
  <c r="AP128123" i="2"/>
  <c r="AP128124" i="2"/>
  <c r="AP128125" i="2"/>
  <c r="AP128126" i="2"/>
  <c r="AP128127" i="2"/>
  <c r="AP128128" i="2"/>
  <c r="AP128129" i="2"/>
  <c r="AP128130" i="2"/>
  <c r="AP128131" i="2"/>
  <c r="AP128132" i="2"/>
  <c r="AP128133" i="2"/>
  <c r="AP128134" i="2"/>
  <c r="AP128135" i="2"/>
  <c r="AP128136" i="2"/>
  <c r="AP128137" i="2"/>
  <c r="AP128138" i="2"/>
  <c r="AP128139" i="2"/>
  <c r="AP128140" i="2"/>
  <c r="AP128141" i="2"/>
  <c r="AP128142" i="2"/>
  <c r="AP128143" i="2"/>
  <c r="AP128144" i="2"/>
  <c r="AP128145" i="2"/>
  <c r="AP128146" i="2"/>
  <c r="AP128147" i="2"/>
  <c r="AP128148" i="2"/>
  <c r="AP128149" i="2"/>
  <c r="AP128150" i="2"/>
  <c r="AP128151" i="2"/>
  <c r="AP128152" i="2"/>
  <c r="AP128153" i="2"/>
  <c r="AP128154" i="2"/>
  <c r="AP128155" i="2"/>
  <c r="AP128156" i="2"/>
  <c r="AP128157" i="2"/>
  <c r="AP128158" i="2"/>
  <c r="AP128159" i="2"/>
  <c r="AP128160" i="2"/>
  <c r="AP128161" i="2"/>
  <c r="AP128162" i="2"/>
  <c r="AP128163" i="2"/>
  <c r="AP128164" i="2"/>
  <c r="AP128165" i="2"/>
  <c r="AP128166" i="2"/>
  <c r="AP128167" i="2"/>
  <c r="AP128168" i="2"/>
  <c r="AP128169" i="2"/>
  <c r="AP128170" i="2"/>
  <c r="AP128171" i="2"/>
  <c r="AP128172" i="2"/>
  <c r="AP128173" i="2"/>
  <c r="AP128174" i="2"/>
  <c r="AP128175" i="2"/>
  <c r="AP128176" i="2"/>
  <c r="AP128177" i="2"/>
  <c r="AP128178" i="2"/>
  <c r="AP128179" i="2"/>
  <c r="AP128180" i="2"/>
  <c r="AP128181" i="2"/>
  <c r="AP128182" i="2"/>
  <c r="AP128183" i="2"/>
  <c r="AP128184" i="2"/>
  <c r="AP128185" i="2"/>
  <c r="AP128186" i="2"/>
  <c r="AP128187" i="2"/>
  <c r="AP128188" i="2"/>
  <c r="AP128189" i="2"/>
  <c r="AP128190" i="2"/>
  <c r="AP128191" i="2"/>
  <c r="AP128192" i="2"/>
  <c r="AP128193" i="2"/>
  <c r="AP128194" i="2"/>
  <c r="AP128195" i="2"/>
  <c r="AP128196" i="2"/>
  <c r="AP128197" i="2"/>
  <c r="AP128198" i="2"/>
  <c r="AP128199" i="2"/>
  <c r="AP128200" i="2"/>
  <c r="AP128201" i="2"/>
  <c r="AP128202" i="2"/>
  <c r="AP128203" i="2"/>
  <c r="AP128204" i="2"/>
  <c r="AP128205" i="2"/>
  <c r="AP128206" i="2"/>
  <c r="AP128207" i="2"/>
  <c r="AP128208" i="2"/>
  <c r="AP128209" i="2"/>
  <c r="AP128210" i="2"/>
  <c r="AP128211" i="2"/>
  <c r="AP128212" i="2"/>
  <c r="AP128213" i="2"/>
  <c r="AP128214" i="2"/>
  <c r="AP128215" i="2"/>
  <c r="AP128216" i="2"/>
  <c r="AP128217" i="2"/>
  <c r="AP128218" i="2"/>
  <c r="AP128219" i="2"/>
  <c r="AP128220" i="2"/>
  <c r="AP128221" i="2"/>
  <c r="AP128222" i="2"/>
  <c r="AP128223" i="2"/>
  <c r="AP128224" i="2"/>
  <c r="AP128225" i="2"/>
  <c r="AP128226" i="2"/>
  <c r="AP128227" i="2"/>
  <c r="AP128228" i="2"/>
  <c r="AP128229" i="2"/>
  <c r="AP128230" i="2"/>
  <c r="AP128231" i="2"/>
  <c r="AP128232" i="2"/>
  <c r="AP128233" i="2"/>
  <c r="AP128234" i="2"/>
  <c r="AP128235" i="2"/>
  <c r="AP128236" i="2"/>
  <c r="AP128237" i="2"/>
  <c r="AP128238" i="2"/>
  <c r="AP128239" i="2"/>
  <c r="AP128240" i="2"/>
  <c r="AP128241" i="2"/>
  <c r="AP128242" i="2"/>
  <c r="AP128243" i="2"/>
  <c r="AP128244" i="2"/>
  <c r="AP128245" i="2"/>
  <c r="AP128246" i="2"/>
  <c r="AP128247" i="2"/>
  <c r="AP128248" i="2"/>
  <c r="AP128249" i="2"/>
  <c r="AP128250" i="2"/>
  <c r="AP128251" i="2"/>
  <c r="AP128252" i="2"/>
  <c r="AP128253" i="2"/>
  <c r="AP128254" i="2"/>
  <c r="AP128255" i="2"/>
  <c r="AP128256" i="2"/>
  <c r="AP128257" i="2"/>
  <c r="AP128258" i="2"/>
  <c r="AP128259" i="2"/>
  <c r="AP128260" i="2"/>
  <c r="AP128261" i="2"/>
  <c r="AP128262" i="2"/>
  <c r="AP128263" i="2"/>
  <c r="AP128264" i="2"/>
  <c r="AP128265" i="2"/>
  <c r="AP128266" i="2"/>
  <c r="AP128267" i="2"/>
  <c r="AP128268" i="2"/>
  <c r="AP128269" i="2"/>
  <c r="AP128270" i="2"/>
  <c r="AP128271" i="2"/>
  <c r="AP128272" i="2"/>
  <c r="AP128273" i="2"/>
  <c r="AP128274" i="2"/>
  <c r="AP128275" i="2"/>
  <c r="AP128276" i="2"/>
  <c r="AP128277" i="2"/>
  <c r="AP128278" i="2"/>
  <c r="AP128279" i="2"/>
  <c r="AP128280" i="2"/>
  <c r="AP128281" i="2"/>
  <c r="AP128282" i="2"/>
  <c r="AP128283" i="2"/>
  <c r="AP128284" i="2"/>
  <c r="AP128285" i="2"/>
  <c r="AP128286" i="2"/>
  <c r="AP128287" i="2"/>
  <c r="AP128288" i="2"/>
  <c r="AP128289" i="2"/>
  <c r="AP128290" i="2"/>
  <c r="AP128291" i="2"/>
  <c r="AP128292" i="2"/>
  <c r="AP128293" i="2"/>
  <c r="AP128294" i="2"/>
  <c r="AP128295" i="2"/>
  <c r="AP128296" i="2"/>
  <c r="AP128297" i="2"/>
  <c r="AP128298" i="2"/>
  <c r="AP128299" i="2"/>
  <c r="AP128300" i="2"/>
  <c r="AP128301" i="2"/>
  <c r="AP128302" i="2"/>
  <c r="AP128303" i="2"/>
  <c r="AP128304" i="2"/>
  <c r="AP128305" i="2"/>
  <c r="AP128306" i="2"/>
  <c r="AP128307" i="2"/>
  <c r="AP128308" i="2"/>
  <c r="AP128309" i="2"/>
  <c r="AP128310" i="2"/>
  <c r="AP128311" i="2"/>
  <c r="AP128312" i="2"/>
  <c r="AP128313" i="2"/>
  <c r="AP128314" i="2"/>
  <c r="AP128315" i="2"/>
  <c r="AP128316" i="2"/>
  <c r="AP128317" i="2"/>
  <c r="AP128318" i="2"/>
  <c r="AP128319" i="2"/>
  <c r="AP128320" i="2"/>
  <c r="AP128321" i="2"/>
  <c r="AP128322" i="2"/>
  <c r="AP128323" i="2"/>
  <c r="AP128324" i="2"/>
  <c r="AP128325" i="2"/>
  <c r="AP128326" i="2"/>
  <c r="AP128327" i="2"/>
  <c r="AP128328" i="2"/>
  <c r="AP128329" i="2"/>
  <c r="AP128330" i="2"/>
  <c r="AP128331" i="2"/>
  <c r="AP128332" i="2"/>
  <c r="AP128333" i="2"/>
  <c r="AP128334" i="2"/>
  <c r="AP128335" i="2"/>
  <c r="AP128336" i="2"/>
  <c r="AP128337" i="2"/>
  <c r="AP128338" i="2"/>
  <c r="AP128339" i="2"/>
  <c r="AP128340" i="2"/>
  <c r="AP128341" i="2"/>
  <c r="AP128342" i="2"/>
  <c r="AP128343" i="2"/>
  <c r="AP128344" i="2"/>
  <c r="AP128345" i="2"/>
  <c r="AP128346" i="2"/>
  <c r="AP128347" i="2"/>
  <c r="AP128348" i="2"/>
  <c r="AP128349" i="2"/>
  <c r="AP128350" i="2"/>
  <c r="AP128351" i="2"/>
  <c r="AP128352" i="2"/>
  <c r="AP128353" i="2"/>
  <c r="AP128354" i="2"/>
  <c r="AP128355" i="2"/>
  <c r="AP128356" i="2"/>
  <c r="AP128357" i="2"/>
  <c r="AP128358" i="2"/>
  <c r="AP128359" i="2"/>
  <c r="AP128360" i="2"/>
  <c r="AP128361" i="2"/>
  <c r="AP128362" i="2"/>
  <c r="AP128363" i="2"/>
  <c r="AP128364" i="2"/>
  <c r="AP128365" i="2"/>
  <c r="AP128366" i="2"/>
  <c r="AP128367" i="2"/>
  <c r="AP128368" i="2"/>
  <c r="AP128369" i="2"/>
  <c r="AP128370" i="2"/>
  <c r="AP128371" i="2"/>
  <c r="AP128372" i="2"/>
  <c r="AP128373" i="2"/>
  <c r="AP128374" i="2"/>
  <c r="AP128375" i="2"/>
  <c r="AP128376" i="2"/>
  <c r="AP128377" i="2"/>
  <c r="AP128378" i="2"/>
  <c r="AP128379" i="2"/>
  <c r="AP128380" i="2"/>
  <c r="AP128381" i="2"/>
  <c r="AP128382" i="2"/>
  <c r="AP128383" i="2"/>
  <c r="AP128384" i="2"/>
  <c r="AP128385" i="2"/>
  <c r="AP128386" i="2"/>
  <c r="AP128387" i="2"/>
  <c r="AP128388" i="2"/>
  <c r="AP128389" i="2"/>
  <c r="AP128390" i="2"/>
  <c r="AP128391" i="2"/>
  <c r="AP128392" i="2"/>
  <c r="AP128393" i="2"/>
  <c r="AP128394" i="2"/>
  <c r="AP128395" i="2"/>
  <c r="AP128396" i="2"/>
  <c r="AP128397" i="2"/>
  <c r="AP128398" i="2"/>
  <c r="AP128399" i="2"/>
  <c r="AP128400" i="2"/>
  <c r="AP128401" i="2"/>
  <c r="AP128402" i="2"/>
  <c r="AP128403" i="2"/>
  <c r="AP128404" i="2"/>
  <c r="AP128405" i="2"/>
  <c r="AP128406" i="2"/>
  <c r="AP128407" i="2"/>
  <c r="AP128408" i="2"/>
  <c r="AP128409" i="2"/>
  <c r="AP128410" i="2"/>
  <c r="AP128411" i="2"/>
  <c r="AP128412" i="2"/>
  <c r="AP128413" i="2"/>
  <c r="AP128414" i="2"/>
  <c r="AP128415" i="2"/>
  <c r="AP128416" i="2"/>
  <c r="AP128417" i="2"/>
  <c r="AP128418" i="2"/>
  <c r="AP128419" i="2"/>
  <c r="AP128420" i="2"/>
  <c r="AP128421" i="2"/>
  <c r="AP128422" i="2"/>
  <c r="AP128423" i="2"/>
  <c r="AP128424" i="2"/>
  <c r="AP128425" i="2"/>
  <c r="AP128426" i="2"/>
  <c r="AP128427" i="2"/>
  <c r="AP128428" i="2"/>
  <c r="AP128429" i="2"/>
  <c r="AP128430" i="2"/>
  <c r="AP128431" i="2"/>
  <c r="AP128432" i="2"/>
  <c r="AP128433" i="2"/>
  <c r="AP128434" i="2"/>
  <c r="AP128435" i="2"/>
  <c r="AP128436" i="2"/>
  <c r="AP128437" i="2"/>
  <c r="AP128438" i="2"/>
  <c r="AP128439" i="2"/>
  <c r="AP128440" i="2"/>
  <c r="AP128441" i="2"/>
  <c r="AP128442" i="2"/>
  <c r="AP128443" i="2"/>
  <c r="AP128444" i="2"/>
  <c r="AP128445" i="2"/>
  <c r="AP128446" i="2"/>
  <c r="AP128447" i="2"/>
  <c r="AP128448" i="2"/>
  <c r="AP128449" i="2"/>
  <c r="AP128450" i="2"/>
  <c r="AP128451" i="2"/>
  <c r="AP128452" i="2"/>
  <c r="AP128453" i="2"/>
  <c r="AP128454" i="2"/>
  <c r="AP128455" i="2"/>
  <c r="AP128456" i="2"/>
  <c r="AP128457" i="2"/>
  <c r="AP128458" i="2"/>
  <c r="AP128459" i="2"/>
  <c r="AP128460" i="2"/>
  <c r="AP128461" i="2"/>
  <c r="AP128462" i="2"/>
  <c r="AP128463" i="2"/>
  <c r="AP128464" i="2"/>
  <c r="AP128465" i="2"/>
  <c r="AP128466" i="2"/>
  <c r="AP128467" i="2"/>
  <c r="AP128468" i="2"/>
  <c r="AP128469" i="2"/>
  <c r="AP128470" i="2"/>
  <c r="AP128471" i="2"/>
  <c r="AP128472" i="2"/>
  <c r="AP128473" i="2"/>
  <c r="AP128474" i="2"/>
  <c r="AP128475" i="2"/>
  <c r="AP128476" i="2"/>
  <c r="AP128477" i="2"/>
  <c r="AP128478" i="2"/>
  <c r="AP128479" i="2"/>
  <c r="AP128480" i="2"/>
  <c r="AP128481" i="2"/>
  <c r="AP128482" i="2"/>
  <c r="AP128483" i="2"/>
  <c r="AP128484" i="2"/>
  <c r="AP128485" i="2"/>
  <c r="AP128486" i="2"/>
  <c r="AP128487" i="2"/>
  <c r="AP128488" i="2"/>
  <c r="AP128489" i="2"/>
  <c r="AP128490" i="2"/>
  <c r="AP128491" i="2"/>
  <c r="AP128492" i="2"/>
  <c r="AP128493" i="2"/>
  <c r="AP128494" i="2"/>
  <c r="AP128495" i="2"/>
  <c r="AP128496" i="2"/>
  <c r="AP128497" i="2"/>
  <c r="AP128498" i="2"/>
  <c r="AP128499" i="2"/>
  <c r="AP128500" i="2"/>
  <c r="AP128501" i="2"/>
  <c r="AP128502" i="2"/>
  <c r="AP128503" i="2"/>
  <c r="AP128504" i="2"/>
  <c r="AP128505" i="2"/>
  <c r="AP128506" i="2"/>
  <c r="AP128507" i="2"/>
  <c r="AP128508" i="2"/>
  <c r="AP128509" i="2"/>
  <c r="AP128510" i="2"/>
  <c r="AP128511" i="2"/>
  <c r="AP128512" i="2"/>
  <c r="AP128513" i="2"/>
  <c r="AP128514" i="2"/>
  <c r="AP128515" i="2"/>
  <c r="AP128516" i="2"/>
  <c r="AP128517" i="2"/>
  <c r="AP128518" i="2"/>
  <c r="AP128519" i="2"/>
  <c r="AP128520" i="2"/>
  <c r="AP128521" i="2"/>
  <c r="AP128522" i="2"/>
  <c r="AP128523" i="2"/>
  <c r="AP128524" i="2"/>
  <c r="AP128525" i="2"/>
  <c r="AP128526" i="2"/>
  <c r="AP128527" i="2"/>
  <c r="AP128528" i="2"/>
  <c r="AP128529" i="2"/>
  <c r="AP128530" i="2"/>
  <c r="AP128531" i="2"/>
  <c r="AP128532" i="2"/>
  <c r="AP128533" i="2"/>
  <c r="AP128534" i="2"/>
  <c r="AP128535" i="2"/>
  <c r="AP128536" i="2"/>
  <c r="AP128537" i="2"/>
  <c r="AP128538" i="2"/>
  <c r="AP128539" i="2"/>
  <c r="AP128540" i="2"/>
  <c r="AP128541" i="2"/>
  <c r="AP128542" i="2"/>
  <c r="AP128543" i="2"/>
  <c r="AP128544" i="2"/>
  <c r="AP128545" i="2"/>
  <c r="AP128546" i="2"/>
  <c r="AP128547" i="2"/>
  <c r="AP128548" i="2"/>
  <c r="AP128549" i="2"/>
  <c r="AP128550" i="2"/>
  <c r="AP128551" i="2"/>
  <c r="AP128552" i="2"/>
  <c r="AP128553" i="2"/>
  <c r="AP128554" i="2"/>
  <c r="AP128555" i="2"/>
  <c r="AP128556" i="2"/>
  <c r="AP128557" i="2"/>
  <c r="AP128558" i="2"/>
  <c r="AP128559" i="2"/>
  <c r="AP128560" i="2"/>
  <c r="AP128561" i="2"/>
  <c r="AP128562" i="2"/>
  <c r="AP128563" i="2"/>
  <c r="AP128564" i="2"/>
  <c r="AP128565" i="2"/>
  <c r="AP128566" i="2"/>
  <c r="AP128567" i="2"/>
  <c r="AP128568" i="2"/>
  <c r="AP128569" i="2"/>
  <c r="AP128570" i="2"/>
  <c r="AP128571" i="2"/>
  <c r="AP128572" i="2"/>
  <c r="AP128573" i="2"/>
  <c r="AP128574" i="2"/>
  <c r="AP128575" i="2"/>
  <c r="AP128576" i="2"/>
  <c r="AP128577" i="2"/>
  <c r="AP128578" i="2"/>
  <c r="AP128579" i="2"/>
  <c r="AP128580" i="2"/>
  <c r="AP128581" i="2"/>
  <c r="AP128582" i="2"/>
  <c r="AP128583" i="2"/>
  <c r="AP128584" i="2"/>
  <c r="AP128585" i="2"/>
  <c r="AP128586" i="2"/>
  <c r="AP128587" i="2"/>
  <c r="AP128588" i="2"/>
  <c r="AP128589" i="2"/>
  <c r="AP128590" i="2"/>
  <c r="AP128591" i="2"/>
  <c r="AP128592" i="2"/>
  <c r="AP128593" i="2"/>
  <c r="AP128594" i="2"/>
  <c r="AP128595" i="2"/>
  <c r="AP128596" i="2"/>
  <c r="AP128597" i="2"/>
  <c r="AP128598" i="2"/>
  <c r="AP128599" i="2"/>
  <c r="AP128600" i="2"/>
  <c r="AP128601" i="2"/>
  <c r="AP128602" i="2"/>
  <c r="AP128603" i="2"/>
  <c r="AP128604" i="2"/>
  <c r="AP128605" i="2"/>
  <c r="AP128606" i="2"/>
  <c r="AP128607" i="2"/>
  <c r="AP128608" i="2"/>
  <c r="AP128609" i="2"/>
  <c r="AP128610" i="2"/>
  <c r="AP128611" i="2"/>
  <c r="AP128612" i="2"/>
  <c r="AP128613" i="2"/>
  <c r="AP128614" i="2"/>
  <c r="AP128615" i="2"/>
  <c r="AP128616" i="2"/>
  <c r="AP128617" i="2"/>
  <c r="AP128618" i="2"/>
  <c r="AP128619" i="2"/>
  <c r="AP128620" i="2"/>
  <c r="AP128621" i="2"/>
  <c r="AP128622" i="2"/>
  <c r="AP128623" i="2"/>
  <c r="AP128624" i="2"/>
  <c r="AP128625" i="2"/>
  <c r="AP128626" i="2"/>
  <c r="AP128627" i="2"/>
  <c r="AP128628" i="2"/>
  <c r="AP128629" i="2"/>
  <c r="AP128630" i="2"/>
  <c r="AP128631" i="2"/>
  <c r="AP128632" i="2"/>
  <c r="AP128633" i="2"/>
  <c r="AP128634" i="2"/>
  <c r="AP128635" i="2"/>
  <c r="AP128636" i="2"/>
  <c r="AP128637" i="2"/>
  <c r="AP128638" i="2"/>
  <c r="AP128639" i="2"/>
  <c r="AP128640" i="2"/>
  <c r="AP128641" i="2"/>
  <c r="AP128642" i="2"/>
  <c r="AP128643" i="2"/>
  <c r="AP128644" i="2"/>
  <c r="AP128645" i="2"/>
  <c r="AP128646" i="2"/>
  <c r="AP128647" i="2"/>
  <c r="AP128648" i="2"/>
  <c r="AP128649" i="2"/>
  <c r="AP128650" i="2"/>
  <c r="AP128651" i="2"/>
  <c r="AP128652" i="2"/>
  <c r="AP128653" i="2"/>
  <c r="AP128654" i="2"/>
  <c r="AP128655" i="2"/>
  <c r="AP128656" i="2"/>
  <c r="AP128657" i="2"/>
  <c r="AP128658" i="2"/>
  <c r="AP128659" i="2"/>
  <c r="AP128660" i="2"/>
  <c r="AP128661" i="2"/>
  <c r="AP128662" i="2"/>
  <c r="AP128663" i="2"/>
  <c r="AP128664" i="2"/>
  <c r="AP128665" i="2"/>
  <c r="AP128666" i="2"/>
  <c r="AP128667" i="2"/>
  <c r="AP128668" i="2"/>
  <c r="AP128669" i="2"/>
  <c r="AP128670" i="2"/>
  <c r="AP128671" i="2"/>
  <c r="AP128672" i="2"/>
  <c r="AP128673" i="2"/>
  <c r="AP128674" i="2"/>
  <c r="AP128675" i="2"/>
  <c r="AP128676" i="2"/>
  <c r="AP128677" i="2"/>
  <c r="AP128678" i="2"/>
  <c r="AP128679" i="2"/>
  <c r="AP128680" i="2"/>
  <c r="AP128681" i="2"/>
  <c r="AP128682" i="2"/>
  <c r="AP128683" i="2"/>
  <c r="AP128684" i="2"/>
  <c r="AP128685" i="2"/>
  <c r="AP128686" i="2"/>
  <c r="AP128687" i="2"/>
  <c r="AP128688" i="2"/>
  <c r="AP128689" i="2"/>
  <c r="AP128690" i="2"/>
  <c r="AP128691" i="2"/>
  <c r="AP128692" i="2"/>
  <c r="AP128693" i="2"/>
  <c r="AP128694" i="2"/>
  <c r="AP128695" i="2"/>
  <c r="AP128696" i="2"/>
  <c r="AP128697" i="2"/>
  <c r="AP128698" i="2"/>
  <c r="AP128699" i="2"/>
  <c r="AP128700" i="2"/>
  <c r="AP128701" i="2"/>
  <c r="AP128702" i="2"/>
  <c r="AP128703" i="2"/>
  <c r="AP128704" i="2"/>
  <c r="AP128705" i="2"/>
  <c r="AP128706" i="2"/>
  <c r="AP128707" i="2"/>
  <c r="AP128708" i="2"/>
  <c r="AP128709" i="2"/>
  <c r="AP128710" i="2"/>
  <c r="AP128711" i="2"/>
  <c r="AP128712" i="2"/>
  <c r="AP128713" i="2"/>
  <c r="AP128714" i="2"/>
  <c r="AP128715" i="2"/>
  <c r="AP128716" i="2"/>
  <c r="AP128717" i="2"/>
  <c r="AP128718" i="2"/>
  <c r="AP128719" i="2"/>
  <c r="AP128720" i="2"/>
  <c r="AP128721" i="2"/>
  <c r="AP128722" i="2"/>
  <c r="AP128723" i="2"/>
  <c r="AP128724" i="2"/>
  <c r="AP128725" i="2"/>
  <c r="AP128726" i="2"/>
  <c r="AP128727" i="2"/>
  <c r="AP128728" i="2"/>
  <c r="AP128729" i="2"/>
  <c r="AP128730" i="2"/>
  <c r="AP128731" i="2"/>
  <c r="AP128732" i="2"/>
  <c r="AP128733" i="2"/>
  <c r="AP128734" i="2"/>
  <c r="AP128735" i="2"/>
  <c r="AP128736" i="2"/>
  <c r="AP128737" i="2"/>
  <c r="AP128738" i="2"/>
  <c r="AP128739" i="2"/>
  <c r="AP128740" i="2"/>
  <c r="AP128741" i="2"/>
  <c r="AP128742" i="2"/>
  <c r="AP128743" i="2"/>
  <c r="AP128744" i="2"/>
  <c r="AP128745" i="2"/>
  <c r="AP128746" i="2"/>
  <c r="AP128747" i="2"/>
  <c r="AP128748" i="2"/>
  <c r="AP128749" i="2"/>
  <c r="AP128750" i="2"/>
  <c r="AP128751" i="2"/>
  <c r="AP128752" i="2"/>
  <c r="AP128753" i="2"/>
  <c r="AP128754" i="2"/>
  <c r="AP128755" i="2"/>
  <c r="AP128756" i="2"/>
  <c r="AP128757" i="2"/>
  <c r="AP128758" i="2"/>
  <c r="AP128759" i="2"/>
  <c r="AP128760" i="2"/>
  <c r="AP128761" i="2"/>
  <c r="AP128762" i="2"/>
  <c r="AP128763" i="2"/>
  <c r="AP128764" i="2"/>
  <c r="AP128765" i="2"/>
  <c r="AP128766" i="2"/>
  <c r="AP128767" i="2"/>
  <c r="AP128768" i="2"/>
  <c r="AP128769" i="2"/>
  <c r="AP128770" i="2"/>
  <c r="AP128771" i="2"/>
  <c r="AP128772" i="2"/>
  <c r="AP128773" i="2"/>
  <c r="AP128774" i="2"/>
  <c r="AP128775" i="2"/>
  <c r="AP128776" i="2"/>
  <c r="AP128777" i="2"/>
  <c r="AP128778" i="2"/>
  <c r="AP128779" i="2"/>
  <c r="AP128780" i="2"/>
  <c r="AP128781" i="2"/>
  <c r="AP128782" i="2"/>
  <c r="AP128783" i="2"/>
  <c r="AP128784" i="2"/>
  <c r="AP128785" i="2"/>
  <c r="AP128786" i="2"/>
  <c r="AP128787" i="2"/>
  <c r="AP128788" i="2"/>
  <c r="AP128789" i="2"/>
  <c r="AP128790" i="2"/>
  <c r="AP128791" i="2"/>
  <c r="AP128792" i="2"/>
  <c r="AP128793" i="2"/>
  <c r="AP128794" i="2"/>
  <c r="AP128795" i="2"/>
  <c r="AP128796" i="2"/>
  <c r="AP128797" i="2"/>
  <c r="AP128798" i="2"/>
  <c r="AP128799" i="2"/>
  <c r="AP128800" i="2"/>
  <c r="AP128801" i="2"/>
  <c r="AP128802" i="2"/>
  <c r="AP128803" i="2"/>
  <c r="AP128804" i="2"/>
  <c r="AP128805" i="2"/>
  <c r="AP128806" i="2"/>
  <c r="AP128807" i="2"/>
  <c r="AP128808" i="2"/>
  <c r="AP128809" i="2"/>
  <c r="AP128810" i="2"/>
  <c r="AP128811" i="2"/>
  <c r="AP128812" i="2"/>
  <c r="AP128813" i="2"/>
  <c r="AP128814" i="2"/>
  <c r="AP128815" i="2"/>
  <c r="AP128816" i="2"/>
  <c r="AP128817" i="2"/>
  <c r="AP128818" i="2"/>
  <c r="AP128819" i="2"/>
  <c r="AP128820" i="2"/>
  <c r="AP128821" i="2"/>
  <c r="AP128822" i="2"/>
  <c r="AP128823" i="2"/>
  <c r="AP128824" i="2"/>
  <c r="AP128825" i="2"/>
  <c r="AP128826" i="2"/>
  <c r="AP128827" i="2"/>
  <c r="AP128828" i="2"/>
  <c r="AP128829" i="2"/>
  <c r="AP128830" i="2"/>
  <c r="AP128831" i="2"/>
  <c r="AP128832" i="2"/>
  <c r="AP128833" i="2"/>
  <c r="AP128834" i="2"/>
  <c r="AP128835" i="2"/>
  <c r="AP128836" i="2"/>
  <c r="AP128837" i="2"/>
  <c r="AP128838" i="2"/>
  <c r="AP128839" i="2"/>
  <c r="AP128840" i="2"/>
  <c r="AP128841" i="2"/>
  <c r="AP128842" i="2"/>
  <c r="AP128843" i="2"/>
  <c r="AP128844" i="2"/>
  <c r="AP128845" i="2"/>
  <c r="AP128846" i="2"/>
  <c r="AP128847" i="2"/>
  <c r="AP128848" i="2"/>
  <c r="AP128849" i="2"/>
  <c r="AP128850" i="2"/>
  <c r="AP128851" i="2"/>
  <c r="AP128852" i="2"/>
  <c r="AP128853" i="2"/>
  <c r="AP128854" i="2"/>
  <c r="AP128855" i="2"/>
  <c r="AP128856" i="2"/>
  <c r="AP128857" i="2"/>
  <c r="AP128858" i="2"/>
  <c r="AP128859" i="2"/>
  <c r="AP128860" i="2"/>
  <c r="AP128861" i="2"/>
  <c r="AP128862" i="2"/>
  <c r="AP128863" i="2"/>
  <c r="AP128864" i="2"/>
  <c r="AP128865" i="2"/>
  <c r="AP128866" i="2"/>
  <c r="AP128867" i="2"/>
  <c r="AP128868" i="2"/>
  <c r="AP128869" i="2"/>
  <c r="AP128870" i="2"/>
  <c r="AP128871" i="2"/>
  <c r="AP128872" i="2"/>
  <c r="AP128873" i="2"/>
  <c r="AP128874" i="2"/>
  <c r="AP128875" i="2"/>
  <c r="AP128876" i="2"/>
  <c r="AP128877" i="2"/>
  <c r="AP128878" i="2"/>
  <c r="AP128879" i="2"/>
  <c r="AP128880" i="2"/>
  <c r="AP128881" i="2"/>
  <c r="AP128882" i="2"/>
  <c r="AP128883" i="2"/>
  <c r="AP128884" i="2"/>
  <c r="AP128885" i="2"/>
  <c r="AP128886" i="2"/>
  <c r="AP128887" i="2"/>
  <c r="AP128888" i="2"/>
  <c r="AP128889" i="2"/>
  <c r="AP128890" i="2"/>
  <c r="AP128891" i="2"/>
  <c r="AP128892" i="2"/>
  <c r="AP128893" i="2"/>
  <c r="AP128894" i="2"/>
  <c r="AP128895" i="2"/>
  <c r="AP128896" i="2"/>
  <c r="AP128897" i="2"/>
  <c r="AP128898" i="2"/>
  <c r="AP128899" i="2"/>
  <c r="AP128900" i="2"/>
  <c r="AP128901" i="2"/>
  <c r="AP128902" i="2"/>
  <c r="AP128903" i="2"/>
  <c r="AP128904" i="2"/>
  <c r="AP128905" i="2"/>
  <c r="AP128906" i="2"/>
  <c r="AP128907" i="2"/>
  <c r="AP128908" i="2"/>
  <c r="AP128909" i="2"/>
  <c r="AP128910" i="2"/>
  <c r="AP128911" i="2"/>
  <c r="AP128912" i="2"/>
  <c r="AP128913" i="2"/>
  <c r="AP128914" i="2"/>
  <c r="AP128915" i="2"/>
  <c r="AP128916" i="2"/>
  <c r="AP128917" i="2"/>
  <c r="AP128918" i="2"/>
  <c r="AP128919" i="2"/>
  <c r="AP128920" i="2"/>
  <c r="AP128921" i="2"/>
  <c r="AP128922" i="2"/>
  <c r="AP128923" i="2"/>
  <c r="AP128924" i="2"/>
  <c r="AP128925" i="2"/>
  <c r="AP128926" i="2"/>
  <c r="AP128927" i="2"/>
  <c r="AP128928" i="2"/>
  <c r="AP128929" i="2"/>
  <c r="AP128930" i="2"/>
  <c r="AP128931" i="2"/>
  <c r="AP128932" i="2"/>
  <c r="AP128933" i="2"/>
  <c r="AP128934" i="2"/>
  <c r="AP128935" i="2"/>
  <c r="AP128936" i="2"/>
  <c r="AP128937" i="2"/>
  <c r="AP128938" i="2"/>
  <c r="AP128939" i="2"/>
  <c r="AP128940" i="2"/>
  <c r="AP128941" i="2"/>
  <c r="AP128942" i="2"/>
  <c r="AP128943" i="2"/>
  <c r="AP128944" i="2"/>
  <c r="AP128945" i="2"/>
  <c r="AP128946" i="2"/>
  <c r="AP128947" i="2"/>
  <c r="AP128948" i="2"/>
  <c r="AP128949" i="2"/>
  <c r="AP128950" i="2"/>
  <c r="AP128951" i="2"/>
  <c r="AP128952" i="2"/>
  <c r="AP128953" i="2"/>
  <c r="AP128954" i="2"/>
  <c r="AP128955" i="2"/>
  <c r="AP128956" i="2"/>
  <c r="AP128957" i="2"/>
  <c r="AP128958" i="2"/>
  <c r="AP128959" i="2"/>
  <c r="AP128960" i="2"/>
  <c r="AP128961" i="2"/>
  <c r="AP128962" i="2"/>
  <c r="AP128963" i="2"/>
  <c r="AP128964" i="2"/>
  <c r="AP128965" i="2"/>
  <c r="AP128966" i="2"/>
  <c r="AP128967" i="2"/>
  <c r="AP128968" i="2"/>
  <c r="AP128969" i="2"/>
  <c r="AP128970" i="2"/>
  <c r="AP128971" i="2"/>
  <c r="AP128972" i="2"/>
  <c r="AP128973" i="2"/>
  <c r="AP128974" i="2"/>
  <c r="AP128975" i="2"/>
  <c r="AP128976" i="2"/>
  <c r="AP128977" i="2"/>
  <c r="AP128978" i="2"/>
  <c r="AP128979" i="2"/>
  <c r="AP128980" i="2"/>
  <c r="AP128981" i="2"/>
  <c r="AP128982" i="2"/>
  <c r="AP128983" i="2"/>
  <c r="AP128984" i="2"/>
  <c r="AP128985" i="2"/>
  <c r="AP128986" i="2"/>
  <c r="AP128987" i="2"/>
  <c r="AP128988" i="2"/>
  <c r="AP128989" i="2"/>
  <c r="AP128990" i="2"/>
  <c r="AP128991" i="2"/>
  <c r="AP128992" i="2"/>
  <c r="AP128993" i="2"/>
  <c r="AP128994" i="2"/>
  <c r="AP128995" i="2"/>
  <c r="AP128996" i="2"/>
  <c r="AP128997" i="2"/>
  <c r="AP128998" i="2"/>
  <c r="AP128999" i="2"/>
  <c r="AP129000" i="2"/>
  <c r="AP129001" i="2"/>
  <c r="AP129002" i="2"/>
  <c r="AP129003" i="2"/>
  <c r="AP129004" i="2"/>
  <c r="AP129005" i="2"/>
  <c r="AP129006" i="2"/>
  <c r="AP129007" i="2"/>
  <c r="AP129008" i="2"/>
  <c r="AP129009" i="2"/>
  <c r="AP129010" i="2"/>
  <c r="AP129011" i="2"/>
  <c r="AP129012" i="2"/>
  <c r="AP129013" i="2"/>
  <c r="AP129014" i="2"/>
  <c r="AP129015" i="2"/>
  <c r="AP129016" i="2"/>
  <c r="AP129017" i="2"/>
  <c r="AP129018" i="2"/>
  <c r="AP129019" i="2"/>
  <c r="AP129020" i="2"/>
  <c r="AP129021" i="2"/>
  <c r="AP129022" i="2"/>
  <c r="AP129023" i="2"/>
  <c r="AP129024" i="2"/>
  <c r="AP129025" i="2"/>
  <c r="AP129026" i="2"/>
  <c r="AP129027" i="2"/>
  <c r="AP129028" i="2"/>
  <c r="AP129029" i="2"/>
  <c r="AP129030" i="2"/>
  <c r="AP129031" i="2"/>
  <c r="AP129032" i="2"/>
  <c r="AP129033" i="2"/>
  <c r="AP129034" i="2"/>
  <c r="AP129035" i="2"/>
  <c r="AP129036" i="2"/>
  <c r="AP129037" i="2"/>
  <c r="AP129038" i="2"/>
  <c r="AP129039" i="2"/>
  <c r="AP129040" i="2"/>
  <c r="AP129041" i="2"/>
  <c r="AP129042" i="2"/>
  <c r="AP129043" i="2"/>
  <c r="AP129044" i="2"/>
  <c r="AP129045" i="2"/>
  <c r="AP129046" i="2"/>
  <c r="AP129047" i="2"/>
  <c r="AP129048" i="2"/>
  <c r="AP129049" i="2"/>
  <c r="AP129050" i="2"/>
  <c r="AP129051" i="2"/>
  <c r="AP129052" i="2"/>
  <c r="AP129053" i="2"/>
  <c r="AP129054" i="2"/>
  <c r="AP129055" i="2"/>
  <c r="AP129056" i="2"/>
  <c r="AP129057" i="2"/>
  <c r="AP129058" i="2"/>
  <c r="AP129059" i="2"/>
  <c r="AP129060" i="2"/>
  <c r="AP129061" i="2"/>
  <c r="AP129062" i="2"/>
  <c r="AP129063" i="2"/>
  <c r="AP129064" i="2"/>
  <c r="AP129065" i="2"/>
  <c r="AP129066" i="2"/>
  <c r="AP129067" i="2"/>
  <c r="AP129068" i="2"/>
  <c r="AP129069" i="2"/>
  <c r="AP129070" i="2"/>
  <c r="AP129071" i="2"/>
  <c r="AP129072" i="2"/>
  <c r="AP129073" i="2"/>
  <c r="AP129074" i="2"/>
  <c r="AP129075" i="2"/>
  <c r="AP129076" i="2"/>
  <c r="AP129077" i="2"/>
  <c r="AP129078" i="2"/>
  <c r="AP129079" i="2"/>
  <c r="AP129080" i="2"/>
  <c r="AP129081" i="2"/>
  <c r="AP129082" i="2"/>
  <c r="AP129083" i="2"/>
  <c r="AP129084" i="2"/>
  <c r="AP129085" i="2"/>
  <c r="AP129086" i="2"/>
  <c r="AP129087" i="2"/>
  <c r="AP129088" i="2"/>
  <c r="AP129089" i="2"/>
  <c r="AP129090" i="2"/>
  <c r="AP129091" i="2"/>
  <c r="AP129092" i="2"/>
  <c r="AP129093" i="2"/>
  <c r="AP129094" i="2"/>
  <c r="AP129095" i="2"/>
  <c r="AP129096" i="2"/>
  <c r="AP129097" i="2"/>
  <c r="AP129098" i="2"/>
  <c r="AP129099" i="2"/>
  <c r="AP129100" i="2"/>
  <c r="AP129101" i="2"/>
  <c r="AP129102" i="2"/>
  <c r="AP129103" i="2"/>
  <c r="AP129104" i="2"/>
  <c r="AP129105" i="2"/>
  <c r="AP129106" i="2"/>
  <c r="AP129107" i="2"/>
  <c r="AP129108" i="2"/>
  <c r="AP129109" i="2"/>
  <c r="AP129110" i="2"/>
  <c r="AP129111" i="2"/>
  <c r="AP129112" i="2"/>
  <c r="AP129113" i="2"/>
  <c r="AP129114" i="2"/>
  <c r="AP129115" i="2"/>
  <c r="AP129116" i="2"/>
  <c r="AP129117" i="2"/>
  <c r="AP129118" i="2"/>
  <c r="AP129119" i="2"/>
  <c r="AP129120" i="2"/>
  <c r="AP129121" i="2"/>
  <c r="AP129122" i="2"/>
  <c r="AP129123" i="2"/>
  <c r="AP129124" i="2"/>
  <c r="AP129125" i="2"/>
  <c r="AP129126" i="2"/>
  <c r="AP129127" i="2"/>
  <c r="AP129128" i="2"/>
  <c r="AP129129" i="2"/>
  <c r="AP129130" i="2"/>
  <c r="AP129131" i="2"/>
  <c r="AP129132" i="2"/>
  <c r="AP129133" i="2"/>
  <c r="AP129134" i="2"/>
  <c r="AP129135" i="2"/>
  <c r="AP129136" i="2"/>
  <c r="AP129137" i="2"/>
  <c r="AP129138" i="2"/>
  <c r="AP129139" i="2"/>
  <c r="AP129140" i="2"/>
  <c r="AP129141" i="2"/>
  <c r="AP129142" i="2"/>
  <c r="AP129143" i="2"/>
  <c r="AP129144" i="2"/>
  <c r="AP129145" i="2"/>
  <c r="AP129146" i="2"/>
  <c r="AP129147" i="2"/>
  <c r="AP129148" i="2"/>
  <c r="AP129149" i="2"/>
  <c r="AP129150" i="2"/>
  <c r="AP129151" i="2"/>
  <c r="AP129152" i="2"/>
  <c r="AP129153" i="2"/>
  <c r="AP129154" i="2"/>
  <c r="AP129155" i="2"/>
  <c r="AP129156" i="2"/>
  <c r="AP129157" i="2"/>
  <c r="AP129158" i="2"/>
  <c r="AP129159" i="2"/>
  <c r="AP129160" i="2"/>
  <c r="AP129161" i="2"/>
  <c r="AP129162" i="2"/>
  <c r="AP129163" i="2"/>
  <c r="AP129164" i="2"/>
  <c r="AP129165" i="2"/>
  <c r="AP129166" i="2"/>
  <c r="AP129167" i="2"/>
  <c r="AP129168" i="2"/>
  <c r="AP129169" i="2"/>
  <c r="AP129170" i="2"/>
  <c r="AP129171" i="2"/>
  <c r="AP129172" i="2"/>
  <c r="AP129173" i="2"/>
  <c r="AP129174" i="2"/>
  <c r="AP129175" i="2"/>
  <c r="AP129176" i="2"/>
  <c r="AP129177" i="2"/>
  <c r="AP129178" i="2"/>
  <c r="AP129179" i="2"/>
  <c r="AP129180" i="2"/>
  <c r="AP129181" i="2"/>
  <c r="AP129182" i="2"/>
  <c r="AP129183" i="2"/>
  <c r="AP129184" i="2"/>
  <c r="AP129185" i="2"/>
  <c r="AP129186" i="2"/>
  <c r="AP129187" i="2"/>
  <c r="AP129188" i="2"/>
  <c r="AP129189" i="2"/>
  <c r="AP129190" i="2"/>
  <c r="AP129191" i="2"/>
  <c r="AP129192" i="2"/>
  <c r="AP129193" i="2"/>
  <c r="AP129194" i="2"/>
  <c r="AP129195" i="2"/>
  <c r="AP129196" i="2"/>
  <c r="AP129197" i="2"/>
  <c r="AP129198" i="2"/>
  <c r="AP129199" i="2"/>
  <c r="AP129200" i="2"/>
  <c r="AP129201" i="2"/>
  <c r="AP129202" i="2"/>
  <c r="AP129203" i="2"/>
  <c r="AP129204" i="2"/>
  <c r="AP129205" i="2"/>
  <c r="AP129206" i="2"/>
  <c r="AP129207" i="2"/>
  <c r="AP129208" i="2"/>
  <c r="AP129209" i="2"/>
  <c r="AP129210" i="2"/>
  <c r="AP129211" i="2"/>
  <c r="AP129212" i="2"/>
  <c r="AP129213" i="2"/>
  <c r="AP129214" i="2"/>
  <c r="AP129215" i="2"/>
  <c r="AP129216" i="2"/>
  <c r="AP129217" i="2"/>
  <c r="AP129218" i="2"/>
  <c r="AP129219" i="2"/>
  <c r="AP129220" i="2"/>
  <c r="AP129221" i="2"/>
  <c r="AP129222" i="2"/>
  <c r="AP129223" i="2"/>
  <c r="AP129224" i="2"/>
  <c r="AP129225" i="2"/>
  <c r="AP129226" i="2"/>
  <c r="AP129227" i="2"/>
  <c r="AP129228" i="2"/>
  <c r="AP129229" i="2"/>
  <c r="AP129230" i="2"/>
  <c r="AP129231" i="2"/>
  <c r="AP129232" i="2"/>
  <c r="AP129233" i="2"/>
  <c r="AP129234" i="2"/>
  <c r="AP129235" i="2"/>
  <c r="AP129236" i="2"/>
  <c r="AP129237" i="2"/>
  <c r="AP129238" i="2"/>
  <c r="AP129239" i="2"/>
  <c r="AP129240" i="2"/>
  <c r="AP129241" i="2"/>
  <c r="AP129242" i="2"/>
  <c r="AP129243" i="2"/>
  <c r="AP129244" i="2"/>
  <c r="AP129245" i="2"/>
  <c r="AP129246" i="2"/>
  <c r="AP129247" i="2"/>
  <c r="AP129248" i="2"/>
  <c r="AP129249" i="2"/>
  <c r="AP129250" i="2"/>
  <c r="AP129251" i="2"/>
  <c r="AP129252" i="2"/>
  <c r="AP129253" i="2"/>
  <c r="AP129254" i="2"/>
  <c r="AP129255" i="2"/>
  <c r="AP129256" i="2"/>
  <c r="AP129257" i="2"/>
  <c r="AP129258" i="2"/>
  <c r="AP129259" i="2"/>
  <c r="AP129260" i="2"/>
  <c r="AP129261" i="2"/>
  <c r="AP129262" i="2"/>
  <c r="AP129263" i="2"/>
  <c r="AP129264" i="2"/>
  <c r="AP129265" i="2"/>
  <c r="AP129266" i="2"/>
  <c r="AP129267" i="2"/>
  <c r="AP129268" i="2"/>
  <c r="AP129269" i="2"/>
  <c r="AP129270" i="2"/>
  <c r="AP129271" i="2"/>
  <c r="AP129272" i="2"/>
  <c r="AP129273" i="2"/>
  <c r="AP129274" i="2"/>
  <c r="AP129275" i="2"/>
  <c r="AP129276" i="2"/>
  <c r="AP129277" i="2"/>
  <c r="AP129278" i="2"/>
  <c r="AP129279" i="2"/>
  <c r="AP129280" i="2"/>
  <c r="AP129281" i="2"/>
  <c r="AP129282" i="2"/>
  <c r="AP129283" i="2"/>
  <c r="AP129284" i="2"/>
  <c r="AP129285" i="2"/>
  <c r="AP129286" i="2"/>
  <c r="AP129287" i="2"/>
  <c r="AP129288" i="2"/>
  <c r="AP129289" i="2"/>
  <c r="AP129290" i="2"/>
  <c r="AP129291" i="2"/>
  <c r="AP129292" i="2"/>
  <c r="AP129293" i="2"/>
  <c r="AP129294" i="2"/>
  <c r="AP129295" i="2"/>
  <c r="AP129296" i="2"/>
  <c r="AP129297" i="2"/>
  <c r="AP129298" i="2"/>
  <c r="AP129299" i="2"/>
  <c r="AP129300" i="2"/>
  <c r="AP129301" i="2"/>
  <c r="AP129302" i="2"/>
  <c r="AP129303" i="2"/>
  <c r="AP129304" i="2"/>
  <c r="AP129305" i="2"/>
  <c r="AP129306" i="2"/>
  <c r="AP129307" i="2"/>
  <c r="AP129308" i="2"/>
  <c r="AP129309" i="2"/>
  <c r="AP129310" i="2"/>
  <c r="AP129311" i="2"/>
  <c r="AP129312" i="2"/>
  <c r="AP129313" i="2"/>
  <c r="AP129314" i="2"/>
  <c r="AP129315" i="2"/>
  <c r="AP129316" i="2"/>
  <c r="AP129317" i="2"/>
  <c r="AP129318" i="2"/>
  <c r="AP129319" i="2"/>
  <c r="AP129320" i="2"/>
  <c r="AP129321" i="2"/>
  <c r="AP129322" i="2"/>
  <c r="AP129323" i="2"/>
  <c r="AP129324" i="2"/>
  <c r="AP129325" i="2"/>
  <c r="AP129326" i="2"/>
  <c r="AP129327" i="2"/>
  <c r="AP129328" i="2"/>
  <c r="AP129329" i="2"/>
  <c r="AP129330" i="2"/>
  <c r="AP129331" i="2"/>
  <c r="AP129332" i="2"/>
  <c r="AP129333" i="2"/>
  <c r="AP129334" i="2"/>
  <c r="AP129335" i="2"/>
  <c r="AP129336" i="2"/>
  <c r="AP129337" i="2"/>
  <c r="AP129338" i="2"/>
  <c r="AP129339" i="2"/>
  <c r="AP129340" i="2"/>
  <c r="AP129341" i="2"/>
  <c r="AP129342" i="2"/>
  <c r="AP129343" i="2"/>
  <c r="AP129344" i="2"/>
  <c r="AP129345" i="2"/>
  <c r="AP129346" i="2"/>
  <c r="AP129347" i="2"/>
  <c r="AP129348" i="2"/>
  <c r="AP129349" i="2"/>
  <c r="AP129350" i="2"/>
  <c r="AP129351" i="2"/>
  <c r="AP129352" i="2"/>
  <c r="AP129353" i="2"/>
  <c r="AP129354" i="2"/>
  <c r="AP129355" i="2"/>
  <c r="AP129356" i="2"/>
  <c r="AP129357" i="2"/>
  <c r="AP129358" i="2"/>
  <c r="AP129359" i="2"/>
  <c r="AP129360" i="2"/>
  <c r="AP129361" i="2"/>
  <c r="AP129362" i="2"/>
  <c r="AP129363" i="2"/>
  <c r="AP129364" i="2"/>
  <c r="AP129365" i="2"/>
  <c r="AP129366" i="2"/>
  <c r="AP129367" i="2"/>
  <c r="AP129368" i="2"/>
  <c r="AP129369" i="2"/>
  <c r="AP129370" i="2"/>
  <c r="AP129371" i="2"/>
  <c r="AP129372" i="2"/>
  <c r="AP129373" i="2"/>
  <c r="AP129374" i="2"/>
  <c r="AP129375" i="2"/>
  <c r="AP129376" i="2"/>
  <c r="AP129377" i="2"/>
  <c r="AP129378" i="2"/>
  <c r="AP129379" i="2"/>
  <c r="AP129380" i="2"/>
  <c r="AP129381" i="2"/>
  <c r="AP129382" i="2"/>
  <c r="AP129383" i="2"/>
  <c r="AP129384" i="2"/>
  <c r="AP129385" i="2"/>
  <c r="AP129386" i="2"/>
  <c r="AP129387" i="2"/>
  <c r="AP129388" i="2"/>
  <c r="AP129389" i="2"/>
  <c r="AP129390" i="2"/>
  <c r="AP129391" i="2"/>
  <c r="AP129392" i="2"/>
  <c r="AP129393" i="2"/>
  <c r="AP129394" i="2"/>
  <c r="AP129395" i="2"/>
  <c r="AP129396" i="2"/>
  <c r="AP129397" i="2"/>
  <c r="AP129398" i="2"/>
  <c r="AP129399" i="2"/>
  <c r="AP129400" i="2"/>
  <c r="AP129401" i="2"/>
  <c r="AP129402" i="2"/>
  <c r="AP129403" i="2"/>
  <c r="AP129404" i="2"/>
  <c r="AP129405" i="2"/>
  <c r="AP129406" i="2"/>
  <c r="AP129407" i="2"/>
  <c r="AP129408" i="2"/>
  <c r="AP129409" i="2"/>
  <c r="AP129410" i="2"/>
  <c r="AP129411" i="2"/>
  <c r="AP129412" i="2"/>
  <c r="AP129413" i="2"/>
  <c r="AP129414" i="2"/>
  <c r="AP129415" i="2"/>
  <c r="AP129416" i="2"/>
  <c r="AP129417" i="2"/>
  <c r="AP129418" i="2"/>
  <c r="AP129419" i="2"/>
  <c r="AP129420" i="2"/>
  <c r="AP129421" i="2"/>
  <c r="AP129422" i="2"/>
  <c r="AP129423" i="2"/>
  <c r="AP129424" i="2"/>
  <c r="AP129425" i="2"/>
  <c r="AP129426" i="2"/>
  <c r="AP129427" i="2"/>
  <c r="AP129428" i="2"/>
  <c r="AP129429" i="2"/>
  <c r="AP129430" i="2"/>
  <c r="AP129431" i="2"/>
  <c r="AP129432" i="2"/>
  <c r="AP129433" i="2"/>
  <c r="AP129434" i="2"/>
  <c r="AP129435" i="2"/>
  <c r="AP129436" i="2"/>
  <c r="AP129437" i="2"/>
  <c r="AP129438" i="2"/>
  <c r="AP129439" i="2"/>
  <c r="AP129440" i="2"/>
  <c r="AP129441" i="2"/>
  <c r="AP129442" i="2"/>
  <c r="AP129443" i="2"/>
  <c r="AP129444" i="2"/>
  <c r="AP129445" i="2"/>
  <c r="AP129446" i="2"/>
  <c r="AP129447" i="2"/>
  <c r="AP129448" i="2"/>
  <c r="AP129449" i="2"/>
  <c r="AP129450" i="2"/>
  <c r="AP129451" i="2"/>
  <c r="AP129452" i="2"/>
  <c r="AP129453" i="2"/>
  <c r="AP129454" i="2"/>
  <c r="AP129455" i="2"/>
  <c r="AP129456" i="2"/>
  <c r="AP129457" i="2"/>
  <c r="AP129458" i="2"/>
  <c r="AP129459" i="2"/>
  <c r="AP129460" i="2"/>
  <c r="AP129461" i="2"/>
  <c r="AP129462" i="2"/>
  <c r="AP129463" i="2"/>
  <c r="AP129464" i="2"/>
  <c r="AP129465" i="2"/>
  <c r="AP129466" i="2"/>
  <c r="AP129467" i="2"/>
  <c r="AP129468" i="2"/>
  <c r="AP129469" i="2"/>
  <c r="AP129470" i="2"/>
  <c r="AP129471" i="2"/>
  <c r="AP129472" i="2"/>
  <c r="AP129473" i="2"/>
  <c r="AP129474" i="2"/>
  <c r="AP129475" i="2"/>
  <c r="AP129476" i="2"/>
  <c r="AP129477" i="2"/>
  <c r="AP129478" i="2"/>
  <c r="AP129479" i="2"/>
  <c r="AP129480" i="2"/>
  <c r="AP129481" i="2"/>
  <c r="AP129482" i="2"/>
  <c r="AP129483" i="2"/>
  <c r="AP129484" i="2"/>
  <c r="AP129485" i="2"/>
  <c r="AP129486" i="2"/>
  <c r="AP129487" i="2"/>
  <c r="AP129488" i="2"/>
  <c r="AP129489" i="2"/>
  <c r="AP129490" i="2"/>
  <c r="AP129491" i="2"/>
  <c r="AP129492" i="2"/>
  <c r="AP129493" i="2"/>
  <c r="AP129494" i="2"/>
  <c r="AP129495" i="2"/>
  <c r="AP129496" i="2"/>
  <c r="AP129497" i="2"/>
  <c r="AP129498" i="2"/>
  <c r="AP129499" i="2"/>
  <c r="AP129500" i="2"/>
  <c r="AP129501" i="2"/>
  <c r="AP129502" i="2"/>
  <c r="AP129503" i="2"/>
  <c r="AP129504" i="2"/>
  <c r="AP129505" i="2"/>
  <c r="AP129506" i="2"/>
  <c r="AP129507" i="2"/>
  <c r="AP129508" i="2"/>
  <c r="AP129509" i="2"/>
  <c r="AP129510" i="2"/>
  <c r="AP129511" i="2"/>
  <c r="AP129512" i="2"/>
  <c r="AP129513" i="2"/>
  <c r="AP129514" i="2"/>
  <c r="AP129515" i="2"/>
  <c r="AP129516" i="2"/>
  <c r="AP129517" i="2"/>
  <c r="AP129518" i="2"/>
  <c r="AP129519" i="2"/>
  <c r="AP129520" i="2"/>
  <c r="AP129521" i="2"/>
  <c r="AP129522" i="2"/>
  <c r="AP129523" i="2"/>
  <c r="AP129524" i="2"/>
  <c r="AP129525" i="2"/>
  <c r="AP129526" i="2"/>
  <c r="AP129527" i="2"/>
  <c r="AP129528" i="2"/>
  <c r="AP129529" i="2"/>
  <c r="AP129530" i="2"/>
  <c r="AP129531" i="2"/>
  <c r="AP129532" i="2"/>
  <c r="AP129533" i="2"/>
  <c r="AP129534" i="2"/>
  <c r="AP129535" i="2"/>
  <c r="AP129536" i="2"/>
  <c r="AP129537" i="2"/>
  <c r="AP129538" i="2"/>
  <c r="AP129539" i="2"/>
  <c r="AP129540" i="2"/>
  <c r="AP129541" i="2"/>
  <c r="AP129542" i="2"/>
  <c r="AP129543" i="2"/>
  <c r="AP129544" i="2"/>
  <c r="AP129545" i="2"/>
  <c r="AP129546" i="2"/>
  <c r="AP129547" i="2"/>
  <c r="AP129548" i="2"/>
  <c r="AP129549" i="2"/>
  <c r="AP129550" i="2"/>
  <c r="AP129551" i="2"/>
  <c r="AP129552" i="2"/>
  <c r="AP129553" i="2"/>
  <c r="AP129554" i="2"/>
  <c r="AP129555" i="2"/>
  <c r="AP129556" i="2"/>
  <c r="AP129557" i="2"/>
  <c r="AP129558" i="2"/>
  <c r="AP129559" i="2"/>
  <c r="AP129560" i="2"/>
  <c r="AP129561" i="2"/>
  <c r="AP129562" i="2"/>
  <c r="AP129563" i="2"/>
  <c r="AP129564" i="2"/>
  <c r="AP129565" i="2"/>
  <c r="AP129566" i="2"/>
  <c r="AP129567" i="2"/>
  <c r="AP129568" i="2"/>
  <c r="AP129569" i="2"/>
  <c r="AP129570" i="2"/>
  <c r="AP129571" i="2"/>
  <c r="AP129572" i="2"/>
  <c r="AP129573" i="2"/>
  <c r="AP129574" i="2"/>
  <c r="AP129575" i="2"/>
  <c r="AP129576" i="2"/>
  <c r="AP129577" i="2"/>
  <c r="AP129578" i="2"/>
  <c r="AP129579" i="2"/>
  <c r="AP129580" i="2"/>
  <c r="AP129581" i="2"/>
  <c r="AP129582" i="2"/>
  <c r="AP129583" i="2"/>
  <c r="AP129584" i="2"/>
  <c r="AP129585" i="2"/>
  <c r="AP129586" i="2"/>
  <c r="AP129587" i="2"/>
  <c r="AP129588" i="2"/>
  <c r="AP129589" i="2"/>
  <c r="AP129590" i="2"/>
  <c r="AP129591" i="2"/>
  <c r="AP129592" i="2"/>
  <c r="AP129593" i="2"/>
  <c r="AP129594" i="2"/>
  <c r="AP129595" i="2"/>
  <c r="AP129596" i="2"/>
  <c r="AP129597" i="2"/>
  <c r="AP129598" i="2"/>
  <c r="AP129599" i="2"/>
  <c r="AP129600" i="2"/>
  <c r="AP129601" i="2"/>
  <c r="AP129602" i="2"/>
  <c r="AP129603" i="2"/>
  <c r="AP129604" i="2"/>
  <c r="AP129605" i="2"/>
  <c r="AP129606" i="2"/>
  <c r="AP129607" i="2"/>
  <c r="AP129608" i="2"/>
  <c r="AP129609" i="2"/>
  <c r="AP129610" i="2"/>
  <c r="AP129611" i="2"/>
  <c r="AP129612" i="2"/>
  <c r="AP129613" i="2"/>
  <c r="AP129614" i="2"/>
  <c r="AP129615" i="2"/>
  <c r="AP129616" i="2"/>
  <c r="AP129617" i="2"/>
  <c r="AP129618" i="2"/>
  <c r="AP129619" i="2"/>
  <c r="AP129620" i="2"/>
  <c r="AP129621" i="2"/>
  <c r="AP129622" i="2"/>
  <c r="AP129623" i="2"/>
  <c r="AP129624" i="2"/>
  <c r="AP129625" i="2"/>
  <c r="AP129626" i="2"/>
  <c r="AP129627" i="2"/>
  <c r="AP129628" i="2"/>
  <c r="AP129629" i="2"/>
  <c r="AP129630" i="2"/>
  <c r="AP129631" i="2"/>
  <c r="AP129632" i="2"/>
  <c r="AP129633" i="2"/>
  <c r="AP129634" i="2"/>
  <c r="AP129635" i="2"/>
  <c r="AP129636" i="2"/>
  <c r="AP129637" i="2"/>
  <c r="AP129638" i="2"/>
  <c r="AP129639" i="2"/>
  <c r="AP129640" i="2"/>
  <c r="AP129641" i="2"/>
  <c r="AP129642" i="2"/>
  <c r="AP129643" i="2"/>
  <c r="AP129644" i="2"/>
  <c r="AP129645" i="2"/>
  <c r="AP129646" i="2"/>
  <c r="AP129647" i="2"/>
  <c r="AP129648" i="2"/>
  <c r="AP129649" i="2"/>
  <c r="AP129650" i="2"/>
  <c r="AP129651" i="2"/>
  <c r="AP129652" i="2"/>
  <c r="AP129653" i="2"/>
  <c r="AP129654" i="2"/>
  <c r="AP129655" i="2"/>
  <c r="AP129656" i="2"/>
  <c r="AP129657" i="2"/>
  <c r="AP129658" i="2"/>
  <c r="AP129659" i="2"/>
  <c r="AP129660" i="2"/>
  <c r="AP129661" i="2"/>
  <c r="AP129662" i="2"/>
  <c r="AP129663" i="2"/>
  <c r="AP129664" i="2"/>
  <c r="AP129665" i="2"/>
  <c r="AP129666" i="2"/>
  <c r="AP129667" i="2"/>
  <c r="AP129668" i="2"/>
  <c r="AP129669" i="2"/>
  <c r="AP129670" i="2"/>
  <c r="AP129671" i="2"/>
  <c r="AP129672" i="2"/>
  <c r="AP129673" i="2"/>
  <c r="AP129674" i="2"/>
  <c r="AP129675" i="2"/>
  <c r="AP129676" i="2"/>
  <c r="AP129677" i="2"/>
  <c r="AP129678" i="2"/>
  <c r="AP129679" i="2"/>
  <c r="AP129680" i="2"/>
  <c r="AP129681" i="2"/>
  <c r="AP129682" i="2"/>
  <c r="AP129683" i="2"/>
  <c r="AP129684" i="2"/>
  <c r="AP129685" i="2"/>
  <c r="AP129686" i="2"/>
  <c r="AP129687" i="2"/>
  <c r="AP129688" i="2"/>
  <c r="AP129689" i="2"/>
  <c r="AP129690" i="2"/>
  <c r="AP129691" i="2"/>
  <c r="AP129692" i="2"/>
  <c r="AP129693" i="2"/>
  <c r="AP129694" i="2"/>
  <c r="AP129695" i="2"/>
  <c r="AP129696" i="2"/>
  <c r="AP129697" i="2"/>
  <c r="AP129698" i="2"/>
  <c r="AP129699" i="2"/>
  <c r="AP129700" i="2"/>
  <c r="AP129701" i="2"/>
  <c r="AP129702" i="2"/>
  <c r="AP129703" i="2"/>
  <c r="AP129704" i="2"/>
  <c r="AP129705" i="2"/>
  <c r="AP129706" i="2"/>
  <c r="AP129707" i="2"/>
  <c r="AP129708" i="2"/>
  <c r="AP129709" i="2"/>
  <c r="AP129710" i="2"/>
  <c r="AP129711" i="2"/>
  <c r="AP129712" i="2"/>
  <c r="AP129713" i="2"/>
  <c r="AP129714" i="2"/>
  <c r="AP129715" i="2"/>
  <c r="AP129716" i="2"/>
  <c r="AP129717" i="2"/>
  <c r="AP129718" i="2"/>
  <c r="AP129719" i="2"/>
  <c r="AP129720" i="2"/>
  <c r="AP129721" i="2"/>
  <c r="AP129722" i="2"/>
  <c r="AP129723" i="2"/>
  <c r="AP129724" i="2"/>
  <c r="AP129725" i="2"/>
  <c r="AP129726" i="2"/>
  <c r="AP129727" i="2"/>
  <c r="AP129728" i="2"/>
  <c r="AP129729" i="2"/>
  <c r="AP129730" i="2"/>
  <c r="AP129731" i="2"/>
  <c r="AP129732" i="2"/>
  <c r="AP129733" i="2"/>
  <c r="AP129734" i="2"/>
  <c r="AP129735" i="2"/>
  <c r="AP129736" i="2"/>
  <c r="AP129737" i="2"/>
  <c r="AP129738" i="2"/>
  <c r="AP129739" i="2"/>
  <c r="AP129740" i="2"/>
  <c r="AP129741" i="2"/>
  <c r="AP129742" i="2"/>
  <c r="AP129743" i="2"/>
  <c r="AP129744" i="2"/>
  <c r="AP129745" i="2"/>
  <c r="AP129746" i="2"/>
  <c r="AP129747" i="2"/>
  <c r="AP129748" i="2"/>
  <c r="AP129749" i="2"/>
  <c r="AP129750" i="2"/>
  <c r="AP129751" i="2"/>
  <c r="AP129752" i="2"/>
  <c r="AP129753" i="2"/>
  <c r="AP129754" i="2"/>
  <c r="AP129755" i="2"/>
  <c r="AP129756" i="2"/>
  <c r="AP129757" i="2"/>
  <c r="AP129758" i="2"/>
  <c r="AP129759" i="2"/>
  <c r="AP129760" i="2"/>
  <c r="AP129761" i="2"/>
  <c r="AP129762" i="2"/>
  <c r="AP129763" i="2"/>
  <c r="AP129764" i="2"/>
  <c r="AP129765" i="2"/>
  <c r="AP129766" i="2"/>
  <c r="AP129767" i="2"/>
  <c r="AP129768" i="2"/>
  <c r="AP129769" i="2"/>
  <c r="AP129770" i="2"/>
  <c r="AP129771" i="2"/>
  <c r="AP129772" i="2"/>
  <c r="AP129773" i="2"/>
  <c r="AP129774" i="2"/>
  <c r="AP129775" i="2"/>
  <c r="AP129776" i="2"/>
  <c r="AP129777" i="2"/>
  <c r="AP129778" i="2"/>
  <c r="AP129779" i="2"/>
  <c r="AP129780" i="2"/>
  <c r="AP129781" i="2"/>
  <c r="AP129782" i="2"/>
  <c r="AP129783" i="2"/>
  <c r="AP129784" i="2"/>
  <c r="AP129785" i="2"/>
  <c r="AP129786" i="2"/>
  <c r="AP129787" i="2"/>
  <c r="AP129788" i="2"/>
  <c r="AP129789" i="2"/>
  <c r="AP129790" i="2"/>
  <c r="AP129791" i="2"/>
  <c r="AP129792" i="2"/>
  <c r="AP129793" i="2"/>
  <c r="AP129794" i="2"/>
  <c r="AP129795" i="2"/>
  <c r="AP129796" i="2"/>
  <c r="AP129797" i="2"/>
  <c r="AP129798" i="2"/>
  <c r="AP129799" i="2"/>
  <c r="AP129800" i="2"/>
  <c r="AP129801" i="2"/>
  <c r="AP129802" i="2"/>
  <c r="AP129803" i="2"/>
  <c r="AP129804" i="2"/>
  <c r="AP129805" i="2"/>
  <c r="AP129806" i="2"/>
  <c r="AP129807" i="2"/>
  <c r="AP129808" i="2"/>
  <c r="AP129809" i="2"/>
  <c r="AP129810" i="2"/>
  <c r="AP129811" i="2"/>
  <c r="AP129812" i="2"/>
  <c r="AP129813" i="2"/>
  <c r="AP129814" i="2"/>
  <c r="AP129815" i="2"/>
  <c r="AP129816" i="2"/>
  <c r="AP129817" i="2"/>
  <c r="AP129818" i="2"/>
  <c r="AP129819" i="2"/>
  <c r="AP129820" i="2"/>
  <c r="AP129821" i="2"/>
  <c r="AP129822" i="2"/>
  <c r="AP129823" i="2"/>
  <c r="AP129824" i="2"/>
  <c r="AP129825" i="2"/>
  <c r="AP129826" i="2"/>
  <c r="AP129827" i="2"/>
  <c r="AP129828" i="2"/>
  <c r="AP129829" i="2"/>
  <c r="AP129830" i="2"/>
  <c r="AP129831" i="2"/>
  <c r="AP129832" i="2"/>
  <c r="AP129833" i="2"/>
  <c r="AP129834" i="2"/>
  <c r="AP129835" i="2"/>
  <c r="AP129836" i="2"/>
  <c r="AP129837" i="2"/>
  <c r="AP129838" i="2"/>
  <c r="AP129839" i="2"/>
  <c r="AP129840" i="2"/>
  <c r="AP129841" i="2"/>
  <c r="AP129842" i="2"/>
  <c r="AP129843" i="2"/>
  <c r="AP129844" i="2"/>
  <c r="AP129845" i="2"/>
  <c r="AP129846" i="2"/>
  <c r="AP129847" i="2"/>
  <c r="AP129848" i="2"/>
  <c r="AP129849" i="2"/>
  <c r="AP129850" i="2"/>
  <c r="AP129851" i="2"/>
  <c r="AP129852" i="2"/>
  <c r="AP129853" i="2"/>
  <c r="AP129854" i="2"/>
  <c r="AP129855" i="2"/>
  <c r="AP129856" i="2"/>
  <c r="AP129857" i="2"/>
  <c r="AP129858" i="2"/>
  <c r="AP129859" i="2"/>
  <c r="AP129860" i="2"/>
  <c r="AP129861" i="2"/>
  <c r="AP129862" i="2"/>
  <c r="AP129863" i="2"/>
  <c r="AP129864" i="2"/>
  <c r="AP129865" i="2"/>
  <c r="AP129866" i="2"/>
  <c r="AP129867" i="2"/>
  <c r="AP129868" i="2"/>
  <c r="AP129869" i="2"/>
  <c r="AP129870" i="2"/>
  <c r="AP129871" i="2"/>
  <c r="AP129872" i="2"/>
  <c r="AP129873" i="2"/>
  <c r="AP129874" i="2"/>
  <c r="AP129875" i="2"/>
  <c r="AP129876" i="2"/>
  <c r="AP129877" i="2"/>
  <c r="AP129878" i="2"/>
  <c r="AP129879" i="2"/>
  <c r="AP129880" i="2"/>
  <c r="AP129881" i="2"/>
  <c r="AP129882" i="2"/>
  <c r="AP129883" i="2"/>
  <c r="AP129884" i="2"/>
  <c r="AP129885" i="2"/>
  <c r="AP129886" i="2"/>
  <c r="AP129887" i="2"/>
  <c r="AP129888" i="2"/>
  <c r="AP129889" i="2"/>
  <c r="AP129890" i="2"/>
  <c r="AP129891" i="2"/>
  <c r="AP129892" i="2"/>
  <c r="AP129893" i="2"/>
  <c r="AP129894" i="2"/>
  <c r="AP129895" i="2"/>
  <c r="AP129896" i="2"/>
  <c r="AP129897" i="2"/>
  <c r="AP129898" i="2"/>
  <c r="AP129899" i="2"/>
  <c r="AP129900" i="2"/>
  <c r="AP129901" i="2"/>
  <c r="AP129902" i="2"/>
  <c r="AP129903" i="2"/>
  <c r="AP129904" i="2"/>
  <c r="AP129905" i="2"/>
  <c r="AP129906" i="2"/>
  <c r="AP129907" i="2"/>
  <c r="AP129908" i="2"/>
  <c r="AP129909" i="2"/>
  <c r="AP129910" i="2"/>
  <c r="AP129911" i="2"/>
  <c r="AP129912" i="2"/>
  <c r="AP129913" i="2"/>
  <c r="AP129914" i="2"/>
  <c r="AP129915" i="2"/>
  <c r="AP129916" i="2"/>
  <c r="AP129917" i="2"/>
  <c r="AP129918" i="2"/>
  <c r="AP129919" i="2"/>
  <c r="AP129920" i="2"/>
  <c r="AP129921" i="2"/>
  <c r="AP129922" i="2"/>
  <c r="AP129923" i="2"/>
  <c r="AP129924" i="2"/>
  <c r="AP129925" i="2"/>
  <c r="AP129926" i="2"/>
  <c r="AP129927" i="2"/>
  <c r="AP129928" i="2"/>
  <c r="AP129929" i="2"/>
  <c r="AP129930" i="2"/>
  <c r="AP129931" i="2"/>
  <c r="AP129932" i="2"/>
  <c r="AP129933" i="2"/>
  <c r="AP129934" i="2"/>
  <c r="AP129935" i="2"/>
  <c r="AP129936" i="2"/>
  <c r="AP129937" i="2"/>
  <c r="AP129938" i="2"/>
  <c r="AP129939" i="2"/>
  <c r="AP129940" i="2"/>
  <c r="AP129941" i="2"/>
  <c r="AP129942" i="2"/>
  <c r="AP129943" i="2"/>
  <c r="AP129944" i="2"/>
  <c r="AP129945" i="2"/>
  <c r="AP129946" i="2"/>
  <c r="AP129947" i="2"/>
  <c r="AP129948" i="2"/>
  <c r="AP129949" i="2"/>
  <c r="AP129950" i="2"/>
  <c r="AP129951" i="2"/>
  <c r="AP129952" i="2"/>
  <c r="AP129953" i="2"/>
  <c r="AP129954" i="2"/>
  <c r="AP129955" i="2"/>
  <c r="AP129956" i="2"/>
  <c r="AP129957" i="2"/>
  <c r="AP129958" i="2"/>
  <c r="AP129959" i="2"/>
  <c r="AP129960" i="2"/>
  <c r="AP129961" i="2"/>
  <c r="AP129962" i="2"/>
  <c r="AP129963" i="2"/>
  <c r="AP129964" i="2"/>
  <c r="AP129965" i="2"/>
  <c r="AP129966" i="2"/>
  <c r="AP129967" i="2"/>
  <c r="AP129968" i="2"/>
  <c r="AP129969" i="2"/>
  <c r="AP129970" i="2"/>
  <c r="AP129971" i="2"/>
  <c r="AP129972" i="2"/>
  <c r="AP129973" i="2"/>
  <c r="AP129974" i="2"/>
  <c r="AP129975" i="2"/>
  <c r="AP129976" i="2"/>
  <c r="AP129977" i="2"/>
  <c r="AP129978" i="2"/>
  <c r="AP129979" i="2"/>
  <c r="AP129980" i="2"/>
  <c r="AP129981" i="2"/>
  <c r="AP129982" i="2"/>
  <c r="AP129983" i="2"/>
  <c r="AP129984" i="2"/>
  <c r="AP129985" i="2"/>
  <c r="AP129986" i="2"/>
  <c r="AP129987" i="2"/>
  <c r="AP129988" i="2"/>
  <c r="AP129989" i="2"/>
  <c r="AP129990" i="2"/>
  <c r="AP129991" i="2"/>
  <c r="AP129992" i="2"/>
  <c r="AP129993" i="2"/>
  <c r="AP129994" i="2"/>
  <c r="AP129995" i="2"/>
  <c r="AP129996" i="2"/>
  <c r="AP129997" i="2"/>
  <c r="AP129998" i="2"/>
  <c r="AP129999" i="2"/>
  <c r="AP130000" i="2"/>
  <c r="AP130001" i="2"/>
  <c r="AP130002" i="2"/>
  <c r="AP130003" i="2"/>
  <c r="AP130004" i="2"/>
  <c r="AP130005" i="2"/>
  <c r="AP130006" i="2"/>
  <c r="AP130007" i="2"/>
  <c r="AP130008" i="2"/>
  <c r="AP130009" i="2"/>
  <c r="AP130010" i="2"/>
  <c r="AP130011" i="2"/>
  <c r="AP130012" i="2"/>
  <c r="AP130013" i="2"/>
  <c r="AP130014" i="2"/>
  <c r="AP130015" i="2"/>
  <c r="AP130016" i="2"/>
  <c r="AP130017" i="2"/>
  <c r="AP130018" i="2"/>
  <c r="AP130019" i="2"/>
  <c r="AP130020" i="2"/>
  <c r="AP130021" i="2"/>
  <c r="AP130022" i="2"/>
  <c r="AP130023" i="2"/>
  <c r="AP130024" i="2"/>
  <c r="AP130025" i="2"/>
  <c r="AP130026" i="2"/>
  <c r="AP130027" i="2"/>
  <c r="AP130028" i="2"/>
  <c r="AP130029" i="2"/>
  <c r="AP130030" i="2"/>
  <c r="AP130031" i="2"/>
  <c r="AP130032" i="2"/>
  <c r="AP130033" i="2"/>
  <c r="AP130034" i="2"/>
  <c r="AP130035" i="2"/>
  <c r="AP130036" i="2"/>
  <c r="AP130037" i="2"/>
  <c r="AP130038" i="2"/>
  <c r="AP130039" i="2"/>
  <c r="AP130040" i="2"/>
  <c r="AP130041" i="2"/>
  <c r="AP130042" i="2"/>
  <c r="AP130043" i="2"/>
  <c r="AP130044" i="2"/>
  <c r="AP130045" i="2"/>
  <c r="AP130046" i="2"/>
  <c r="AP130047" i="2"/>
  <c r="AP130048" i="2"/>
  <c r="AP130049" i="2"/>
  <c r="AP130050" i="2"/>
  <c r="AP130051" i="2"/>
  <c r="AP130052" i="2"/>
  <c r="AP130053" i="2"/>
  <c r="AP130054" i="2"/>
  <c r="AP130055" i="2"/>
  <c r="AP130056" i="2"/>
  <c r="AP130057" i="2"/>
  <c r="AP130058" i="2"/>
  <c r="AP130059" i="2"/>
  <c r="AP130060" i="2"/>
  <c r="AP130061" i="2"/>
  <c r="AP130062" i="2"/>
  <c r="AP130063" i="2"/>
  <c r="AP130064" i="2"/>
  <c r="AP130065" i="2"/>
  <c r="AP130066" i="2"/>
  <c r="AP130067" i="2"/>
  <c r="AP130068" i="2"/>
  <c r="AP130069" i="2"/>
  <c r="AP130070" i="2"/>
  <c r="AP130071" i="2"/>
  <c r="AP130072" i="2"/>
  <c r="AP130073" i="2"/>
  <c r="AP130074" i="2"/>
  <c r="AP130075" i="2"/>
  <c r="AP130076" i="2"/>
  <c r="AP130077" i="2"/>
  <c r="AP130078" i="2"/>
  <c r="AP130079" i="2"/>
  <c r="AP130080" i="2"/>
  <c r="AP130081" i="2"/>
  <c r="AP130082" i="2"/>
  <c r="AP130083" i="2"/>
  <c r="AP130084" i="2"/>
  <c r="AP130085" i="2"/>
  <c r="AP130086" i="2"/>
  <c r="AP130087" i="2"/>
  <c r="AP130088" i="2"/>
  <c r="AP130089" i="2"/>
  <c r="AP130090" i="2"/>
  <c r="AP130091" i="2"/>
  <c r="AP130092" i="2"/>
  <c r="AP130093" i="2"/>
  <c r="AP130094" i="2"/>
  <c r="AP130095" i="2"/>
  <c r="AP130096" i="2"/>
  <c r="AP130097" i="2"/>
  <c r="AP130098" i="2"/>
  <c r="AP130099" i="2"/>
  <c r="AP130100" i="2"/>
  <c r="AP130101" i="2"/>
  <c r="AP130102" i="2"/>
  <c r="AP130103" i="2"/>
  <c r="AP130104" i="2"/>
  <c r="AP130105" i="2"/>
  <c r="AP130106" i="2"/>
  <c r="AP130107" i="2"/>
  <c r="AP130108" i="2"/>
  <c r="AP130109" i="2"/>
  <c r="AP130110" i="2"/>
  <c r="AP130111" i="2"/>
  <c r="AP130112" i="2"/>
  <c r="AP130113" i="2"/>
  <c r="AP130114" i="2"/>
  <c r="AP130115" i="2"/>
  <c r="AP130116" i="2"/>
  <c r="AP130117" i="2"/>
  <c r="AP130118" i="2"/>
  <c r="AP130119" i="2"/>
  <c r="AP130120" i="2"/>
  <c r="AP130121" i="2"/>
  <c r="AP130122" i="2"/>
  <c r="AP130123" i="2"/>
  <c r="AP130124" i="2"/>
  <c r="AP130125" i="2"/>
  <c r="AP130126" i="2"/>
  <c r="AP130127" i="2"/>
  <c r="AP130128" i="2"/>
  <c r="AP130129" i="2"/>
  <c r="AP130130" i="2"/>
  <c r="AP130131" i="2"/>
  <c r="AP130132" i="2"/>
  <c r="AP130133" i="2"/>
  <c r="AP130134" i="2"/>
  <c r="AP130135" i="2"/>
  <c r="AP130136" i="2"/>
  <c r="AP130137" i="2"/>
  <c r="AP130138" i="2"/>
  <c r="AP130139" i="2"/>
  <c r="AP130140" i="2"/>
  <c r="AP130141" i="2"/>
  <c r="AP130142" i="2"/>
  <c r="AP130143" i="2"/>
  <c r="AP130144" i="2"/>
  <c r="AP130145" i="2"/>
  <c r="AP130146" i="2"/>
  <c r="AP130147" i="2"/>
  <c r="AP130148" i="2"/>
  <c r="AP130149" i="2"/>
  <c r="AP130150" i="2"/>
  <c r="AP130151" i="2"/>
  <c r="AP130152" i="2"/>
  <c r="AP130153" i="2"/>
  <c r="AP130154" i="2"/>
  <c r="AP130155" i="2"/>
  <c r="AP130156" i="2"/>
  <c r="AP130157" i="2"/>
  <c r="AP130158" i="2"/>
  <c r="AP130159" i="2"/>
  <c r="AP130160" i="2"/>
  <c r="AP130161" i="2"/>
  <c r="AP130162" i="2"/>
  <c r="AP130163" i="2"/>
  <c r="AP130164" i="2"/>
  <c r="AP130165" i="2"/>
  <c r="AP130166" i="2"/>
  <c r="AP130167" i="2"/>
  <c r="AP130168" i="2"/>
  <c r="AP130169" i="2"/>
  <c r="AP130170" i="2"/>
  <c r="AP130171" i="2"/>
  <c r="AP130172" i="2"/>
  <c r="AP130173" i="2"/>
  <c r="AP130174" i="2"/>
  <c r="AP130175" i="2"/>
  <c r="AP130176" i="2"/>
  <c r="AP130177" i="2"/>
  <c r="AP130178" i="2"/>
  <c r="AP130179" i="2"/>
  <c r="AP130180" i="2"/>
  <c r="AP130181" i="2"/>
  <c r="AP130182" i="2"/>
  <c r="AP130183" i="2"/>
  <c r="AP130184" i="2"/>
  <c r="AP130185" i="2"/>
  <c r="AP130186" i="2"/>
  <c r="AP130187" i="2"/>
  <c r="AP130188" i="2"/>
  <c r="AP130189" i="2"/>
  <c r="AP130190" i="2"/>
  <c r="AP130191" i="2"/>
  <c r="AP130192" i="2"/>
  <c r="AP130193" i="2"/>
  <c r="AP130194" i="2"/>
  <c r="AP130195" i="2"/>
  <c r="AP130196" i="2"/>
  <c r="AP130197" i="2"/>
  <c r="AP130198" i="2"/>
  <c r="AP130199" i="2"/>
  <c r="AP130200" i="2"/>
  <c r="AP130201" i="2"/>
  <c r="AP130202" i="2"/>
  <c r="AP130203" i="2"/>
  <c r="AP130204" i="2"/>
  <c r="AP130205" i="2"/>
  <c r="AP130206" i="2"/>
  <c r="AP130207" i="2"/>
  <c r="AP130208" i="2"/>
  <c r="AP130209" i="2"/>
  <c r="AP130210" i="2"/>
  <c r="AP130211" i="2"/>
  <c r="AP130212" i="2"/>
  <c r="AP130213" i="2"/>
  <c r="AP130214" i="2"/>
  <c r="AP130215" i="2"/>
  <c r="AP130216" i="2"/>
  <c r="AP130217" i="2"/>
  <c r="AP130218" i="2"/>
  <c r="AP130219" i="2"/>
  <c r="AP130220" i="2"/>
  <c r="AP130221" i="2"/>
  <c r="AP130222" i="2"/>
  <c r="AP130223" i="2"/>
  <c r="AP130224" i="2"/>
  <c r="AP130225" i="2"/>
  <c r="AP130226" i="2"/>
  <c r="AP130227" i="2"/>
  <c r="AP130228" i="2"/>
  <c r="AP130229" i="2"/>
  <c r="AP130230" i="2"/>
  <c r="AP130231" i="2"/>
  <c r="AP130232" i="2"/>
  <c r="AP130233" i="2"/>
  <c r="AP130234" i="2"/>
  <c r="AP130235" i="2"/>
  <c r="AP130236" i="2"/>
  <c r="AP130237" i="2"/>
  <c r="AP130238" i="2"/>
  <c r="AP130239" i="2"/>
  <c r="AP130240" i="2"/>
  <c r="AP130241" i="2"/>
  <c r="AP130242" i="2"/>
  <c r="AP130243" i="2"/>
  <c r="AP130244" i="2"/>
  <c r="AP130245" i="2"/>
  <c r="AP130246" i="2"/>
  <c r="AP130247" i="2"/>
  <c r="AP130248" i="2"/>
  <c r="AP130249" i="2"/>
  <c r="AP130250" i="2"/>
  <c r="AP130251" i="2"/>
  <c r="AP130252" i="2"/>
  <c r="AP130253" i="2"/>
  <c r="AP130254" i="2"/>
  <c r="AP130255" i="2"/>
  <c r="AP130256" i="2"/>
  <c r="AP130257" i="2"/>
  <c r="AP130258" i="2"/>
  <c r="AP130259" i="2"/>
  <c r="AP130260" i="2"/>
  <c r="AP130261" i="2"/>
  <c r="AP130262" i="2"/>
  <c r="AP130263" i="2"/>
  <c r="AP130264" i="2"/>
  <c r="AP130265" i="2"/>
  <c r="AP130266" i="2"/>
  <c r="AP130267" i="2"/>
  <c r="AP130268" i="2"/>
  <c r="AP130269" i="2"/>
  <c r="AP130270" i="2"/>
  <c r="AP130271" i="2"/>
  <c r="AP130272" i="2"/>
  <c r="AP130273" i="2"/>
  <c r="AP130274" i="2"/>
  <c r="AP130275" i="2"/>
  <c r="AP130276" i="2"/>
  <c r="AP130277" i="2"/>
  <c r="AP130278" i="2"/>
  <c r="AP130279" i="2"/>
  <c r="AP130280" i="2"/>
  <c r="AP130281" i="2"/>
  <c r="AP130282" i="2"/>
  <c r="AP130283" i="2"/>
  <c r="AP130284" i="2"/>
  <c r="AP130285" i="2"/>
  <c r="AP130286" i="2"/>
  <c r="AP130287" i="2"/>
  <c r="AP130288" i="2"/>
  <c r="AP130289" i="2"/>
  <c r="AP130290" i="2"/>
  <c r="AP130291" i="2"/>
  <c r="AP130292" i="2"/>
  <c r="AP130293" i="2"/>
  <c r="AP130294" i="2"/>
  <c r="AP130295" i="2"/>
  <c r="AP130296" i="2"/>
  <c r="AP130297" i="2"/>
  <c r="AP130298" i="2"/>
  <c r="AP130299" i="2"/>
  <c r="AP130300" i="2"/>
  <c r="AP130301" i="2"/>
  <c r="AP130302" i="2"/>
  <c r="AP130303" i="2"/>
  <c r="AP130304" i="2"/>
  <c r="AP130305" i="2"/>
  <c r="AP130306" i="2"/>
  <c r="AP130307" i="2"/>
  <c r="AP130308" i="2"/>
  <c r="AP130309" i="2"/>
  <c r="AP130310" i="2"/>
  <c r="AP130311" i="2"/>
  <c r="AP130312" i="2"/>
  <c r="AP130313" i="2"/>
  <c r="AP130314" i="2"/>
  <c r="AP130315" i="2"/>
  <c r="AP130316" i="2"/>
  <c r="AP130317" i="2"/>
  <c r="AP130318" i="2"/>
  <c r="AP130319" i="2"/>
  <c r="AP130320" i="2"/>
  <c r="AP130321" i="2"/>
  <c r="AP130322" i="2"/>
  <c r="AP130323" i="2"/>
  <c r="AP130324" i="2"/>
  <c r="AP130325" i="2"/>
  <c r="AP130326" i="2"/>
  <c r="AP130327" i="2"/>
  <c r="AP130328" i="2"/>
  <c r="AP130329" i="2"/>
  <c r="AP130330" i="2"/>
  <c r="AP130331" i="2"/>
  <c r="AP130332" i="2"/>
  <c r="AP130333" i="2"/>
  <c r="AP130334" i="2"/>
  <c r="AP130335" i="2"/>
  <c r="AP130336" i="2"/>
  <c r="AP130337" i="2"/>
  <c r="AP130338" i="2"/>
  <c r="AP130339" i="2"/>
  <c r="AP130340" i="2"/>
  <c r="AP130341" i="2"/>
  <c r="AP130342" i="2"/>
  <c r="AP130343" i="2"/>
  <c r="AP130344" i="2"/>
  <c r="AP130345" i="2"/>
  <c r="AP130346" i="2"/>
  <c r="AP130347" i="2"/>
  <c r="AP130348" i="2"/>
  <c r="AP130349" i="2"/>
  <c r="AP130350" i="2"/>
  <c r="AP130351" i="2"/>
  <c r="AP130352" i="2"/>
  <c r="AP130353" i="2"/>
  <c r="AP130354" i="2"/>
  <c r="AP130355" i="2"/>
  <c r="AP130356" i="2"/>
  <c r="AP130357" i="2"/>
  <c r="AP130358" i="2"/>
  <c r="AP130359" i="2"/>
  <c r="AP130360" i="2"/>
  <c r="AP130361" i="2"/>
  <c r="AP130362" i="2"/>
  <c r="AP130363" i="2"/>
  <c r="AP130364" i="2"/>
  <c r="AP130365" i="2"/>
  <c r="AP130366" i="2"/>
  <c r="AP130367" i="2"/>
  <c r="AP130368" i="2"/>
  <c r="AP130369" i="2"/>
  <c r="AP130370" i="2"/>
  <c r="AP130371" i="2"/>
  <c r="AP130372" i="2"/>
  <c r="AP130373" i="2"/>
  <c r="AP130374" i="2"/>
  <c r="AP130375" i="2"/>
  <c r="AP130376" i="2"/>
  <c r="AP130377" i="2"/>
  <c r="AP130378" i="2"/>
  <c r="AP130379" i="2"/>
  <c r="AP130380" i="2"/>
  <c r="AP130381" i="2"/>
  <c r="AP130382" i="2"/>
  <c r="AP130383" i="2"/>
  <c r="AP130384" i="2"/>
  <c r="AP130385" i="2"/>
  <c r="AP130386" i="2"/>
  <c r="AP130387" i="2"/>
  <c r="AP130388" i="2"/>
  <c r="AP130389" i="2"/>
  <c r="AP130390" i="2"/>
  <c r="AP130391" i="2"/>
  <c r="AP130392" i="2"/>
  <c r="AP130393" i="2"/>
  <c r="AP130394" i="2"/>
  <c r="AP130395" i="2"/>
  <c r="AP130396" i="2"/>
  <c r="AP130397" i="2"/>
  <c r="AP130398" i="2"/>
  <c r="AP130399" i="2"/>
  <c r="AP130400" i="2"/>
  <c r="AP130401" i="2"/>
  <c r="AP130402" i="2"/>
  <c r="AP130403" i="2"/>
  <c r="AP130404" i="2"/>
  <c r="AP130405" i="2"/>
  <c r="AP130406" i="2"/>
  <c r="AP130407" i="2"/>
  <c r="AP130408" i="2"/>
  <c r="AP130409" i="2"/>
  <c r="AP130410" i="2"/>
  <c r="AP130411" i="2"/>
  <c r="AP130412" i="2"/>
  <c r="AP130413" i="2"/>
  <c r="AP130414" i="2"/>
  <c r="AP130415" i="2"/>
  <c r="AP130416" i="2"/>
  <c r="AP130417" i="2"/>
  <c r="AP130418" i="2"/>
  <c r="AP130419" i="2"/>
  <c r="AP130420" i="2"/>
  <c r="AP130421" i="2"/>
  <c r="AP130422" i="2"/>
  <c r="AP130423" i="2"/>
  <c r="AP130424" i="2"/>
  <c r="AP130425" i="2"/>
  <c r="AP130426" i="2"/>
  <c r="AP130427" i="2"/>
  <c r="AP130428" i="2"/>
  <c r="AP130429" i="2"/>
  <c r="AP130430" i="2"/>
  <c r="AP130431" i="2"/>
  <c r="AP130432" i="2"/>
  <c r="AP130433" i="2"/>
  <c r="AP130434" i="2"/>
  <c r="AP130435" i="2"/>
  <c r="AP130436" i="2"/>
  <c r="AP130437" i="2"/>
  <c r="AP130438" i="2"/>
  <c r="AP130439" i="2"/>
  <c r="AP130440" i="2"/>
  <c r="AP130441" i="2"/>
  <c r="AP130442" i="2"/>
  <c r="AP130443" i="2"/>
  <c r="AP130444" i="2"/>
  <c r="AP130445" i="2"/>
  <c r="AP130446" i="2"/>
  <c r="AP130447" i="2"/>
  <c r="AP130448" i="2"/>
  <c r="AP130449" i="2"/>
  <c r="AP130450" i="2"/>
  <c r="AP130451" i="2"/>
  <c r="AP130452" i="2"/>
  <c r="AP130453" i="2"/>
  <c r="AP130454" i="2"/>
  <c r="AP130455" i="2"/>
  <c r="AP130456" i="2"/>
  <c r="AP130457" i="2"/>
  <c r="AP130458" i="2"/>
  <c r="AP130459" i="2"/>
  <c r="AP130460" i="2"/>
  <c r="AP130461" i="2"/>
  <c r="AP130462" i="2"/>
  <c r="AP130463" i="2"/>
  <c r="AP130464" i="2"/>
  <c r="AP130465" i="2"/>
  <c r="AP130466" i="2"/>
  <c r="AP130467" i="2"/>
  <c r="AP130468" i="2"/>
  <c r="AP130469" i="2"/>
  <c r="AP130470" i="2"/>
  <c r="AP130471" i="2"/>
  <c r="AP130472" i="2"/>
  <c r="AP130473" i="2"/>
  <c r="AP130474" i="2"/>
  <c r="AP130475" i="2"/>
  <c r="AP130476" i="2"/>
  <c r="AP130477" i="2"/>
  <c r="AP130478" i="2"/>
  <c r="AP130479" i="2"/>
  <c r="AP130480" i="2"/>
  <c r="AP130481" i="2"/>
  <c r="AP130482" i="2"/>
  <c r="AP130483" i="2"/>
  <c r="AP130484" i="2"/>
  <c r="AP130485" i="2"/>
  <c r="AP130486" i="2"/>
  <c r="AP130487" i="2"/>
  <c r="AP130488" i="2"/>
  <c r="AP130489" i="2"/>
  <c r="AP130490" i="2"/>
  <c r="AP130491" i="2"/>
  <c r="AP130492" i="2"/>
  <c r="AP130493" i="2"/>
  <c r="AP130494" i="2"/>
  <c r="AP130495" i="2"/>
  <c r="AP130496" i="2"/>
  <c r="AP130497" i="2"/>
  <c r="AP130498" i="2"/>
  <c r="AP130499" i="2"/>
  <c r="AP130500" i="2"/>
  <c r="AP130501" i="2"/>
  <c r="AP130502" i="2"/>
  <c r="AP130503" i="2"/>
  <c r="AP130504" i="2"/>
  <c r="AP130505" i="2"/>
  <c r="AP130506" i="2"/>
  <c r="AP130507" i="2"/>
  <c r="AP130508" i="2"/>
  <c r="AP130509" i="2"/>
  <c r="AP130510" i="2"/>
  <c r="AP130511" i="2"/>
  <c r="AP130512" i="2"/>
  <c r="AP130513" i="2"/>
  <c r="AP130514" i="2"/>
  <c r="AP130515" i="2"/>
  <c r="AP130516" i="2"/>
  <c r="AP130517" i="2"/>
  <c r="AP130518" i="2"/>
  <c r="AP130519" i="2"/>
  <c r="AP130520" i="2"/>
  <c r="AP130521" i="2"/>
  <c r="AP130522" i="2"/>
  <c r="AP130523" i="2"/>
  <c r="AP130524" i="2"/>
  <c r="AP130525" i="2"/>
  <c r="AP130526" i="2"/>
  <c r="AP130527" i="2"/>
  <c r="AP130528" i="2"/>
  <c r="AP130529" i="2"/>
  <c r="AP130530" i="2"/>
  <c r="AP130531" i="2"/>
  <c r="AP130532" i="2"/>
  <c r="AP130533" i="2"/>
  <c r="AP130534" i="2"/>
  <c r="AP130535" i="2"/>
  <c r="AP130536" i="2"/>
  <c r="AP130537" i="2"/>
  <c r="AP130538" i="2"/>
  <c r="AP130539" i="2"/>
  <c r="AP130540" i="2"/>
  <c r="AP130541" i="2"/>
  <c r="AP130542" i="2"/>
  <c r="AP130543" i="2"/>
  <c r="AP130544" i="2"/>
  <c r="AP130545" i="2"/>
  <c r="AP130546" i="2"/>
  <c r="AP130547" i="2"/>
  <c r="AP130548" i="2"/>
  <c r="AP130549" i="2"/>
  <c r="AP130550" i="2"/>
  <c r="AP130551" i="2"/>
  <c r="AP130552" i="2"/>
  <c r="AP130553" i="2"/>
  <c r="AP130554" i="2"/>
  <c r="AP130555" i="2"/>
  <c r="AP130556" i="2"/>
  <c r="AP130557" i="2"/>
  <c r="AP130558" i="2"/>
  <c r="AP130559" i="2"/>
  <c r="AP130560" i="2"/>
  <c r="AP130561" i="2"/>
  <c r="AP130562" i="2"/>
  <c r="AP130563" i="2"/>
  <c r="AP130564" i="2"/>
  <c r="AP130565" i="2"/>
  <c r="AP130566" i="2"/>
  <c r="AP130567" i="2"/>
  <c r="AP130568" i="2"/>
  <c r="AP130569" i="2"/>
  <c r="AP130570" i="2"/>
  <c r="AP130571" i="2"/>
  <c r="AP130572" i="2"/>
  <c r="AP130573" i="2"/>
  <c r="AP130574" i="2"/>
  <c r="AP130575" i="2"/>
  <c r="AP130576" i="2"/>
  <c r="AP130577" i="2"/>
  <c r="AP130578" i="2"/>
  <c r="AP130579" i="2"/>
  <c r="AP130580" i="2"/>
  <c r="AP130581" i="2"/>
  <c r="AP130582" i="2"/>
  <c r="AP130583" i="2"/>
  <c r="AP130584" i="2"/>
  <c r="AP130585" i="2"/>
  <c r="AP130586" i="2"/>
  <c r="AP130587" i="2"/>
  <c r="AP130588" i="2"/>
  <c r="AP130589" i="2"/>
  <c r="AP130590" i="2"/>
  <c r="AP130591" i="2"/>
  <c r="AP130592" i="2"/>
  <c r="AP130593" i="2"/>
  <c r="AP130594" i="2"/>
  <c r="AP130595" i="2"/>
  <c r="AP130596" i="2"/>
  <c r="AP130597" i="2"/>
  <c r="AP130598" i="2"/>
  <c r="AP130599" i="2"/>
  <c r="AP130600" i="2"/>
  <c r="AP130601" i="2"/>
  <c r="AP130602" i="2"/>
  <c r="AP130603" i="2"/>
  <c r="AP130604" i="2"/>
  <c r="AP130605" i="2"/>
  <c r="AP130606" i="2"/>
  <c r="AP130607" i="2"/>
  <c r="AP130608" i="2"/>
  <c r="AP130609" i="2"/>
  <c r="AP130610" i="2"/>
  <c r="AP130611" i="2"/>
  <c r="AP130612" i="2"/>
  <c r="AP130613" i="2"/>
  <c r="AP130614" i="2"/>
  <c r="AP130615" i="2"/>
  <c r="AP130616" i="2"/>
  <c r="AP130617" i="2"/>
  <c r="AP130618" i="2"/>
  <c r="AP130619" i="2"/>
  <c r="AP130620" i="2"/>
  <c r="AP130621" i="2"/>
  <c r="AP130622" i="2"/>
  <c r="AP130623" i="2"/>
  <c r="AP130624" i="2"/>
  <c r="AP130625" i="2"/>
  <c r="AP130626" i="2"/>
  <c r="AP130627" i="2"/>
  <c r="AP130628" i="2"/>
  <c r="AP130629" i="2"/>
  <c r="AP130630" i="2"/>
  <c r="AP130631" i="2"/>
  <c r="AP130632" i="2"/>
  <c r="AP130633" i="2"/>
  <c r="AP130634" i="2"/>
  <c r="AP130635" i="2"/>
  <c r="AP130636" i="2"/>
  <c r="AP130637" i="2"/>
  <c r="AP130638" i="2"/>
  <c r="AP130639" i="2"/>
  <c r="AP130640" i="2"/>
  <c r="AP130641" i="2"/>
  <c r="AP130642" i="2"/>
  <c r="AP130643" i="2"/>
  <c r="AP130644" i="2"/>
  <c r="AP130645" i="2"/>
  <c r="AP130646" i="2"/>
  <c r="AP130647" i="2"/>
  <c r="AP130648" i="2"/>
  <c r="AP130649" i="2"/>
  <c r="AP130650" i="2"/>
  <c r="AP130651" i="2"/>
  <c r="AP130652" i="2"/>
  <c r="AP130653" i="2"/>
  <c r="AP130654" i="2"/>
  <c r="AP130655" i="2"/>
  <c r="AP130656" i="2"/>
  <c r="AP130657" i="2"/>
  <c r="AP130658" i="2"/>
  <c r="AP130659" i="2"/>
  <c r="AP130660" i="2"/>
  <c r="AP130661" i="2"/>
  <c r="AP130662" i="2"/>
  <c r="AP130663" i="2"/>
  <c r="AP130664" i="2"/>
  <c r="AP130665" i="2"/>
  <c r="AP130666" i="2"/>
  <c r="AP130667" i="2"/>
  <c r="AP130668" i="2"/>
  <c r="AP130669" i="2"/>
  <c r="AP130670" i="2"/>
  <c r="AP130671" i="2"/>
  <c r="AP130672" i="2"/>
  <c r="AP130673" i="2"/>
  <c r="AP130674" i="2"/>
  <c r="AP130675" i="2"/>
  <c r="AP130676" i="2"/>
  <c r="AP130677" i="2"/>
  <c r="AP130678" i="2"/>
  <c r="AP130679" i="2"/>
  <c r="AP130680" i="2"/>
  <c r="AP130681" i="2"/>
  <c r="AP130682" i="2"/>
  <c r="AP130683" i="2"/>
  <c r="AP130684" i="2"/>
  <c r="AP130685" i="2"/>
  <c r="AP130686" i="2"/>
  <c r="AP130687" i="2"/>
  <c r="AP130688" i="2"/>
  <c r="AP130689" i="2"/>
  <c r="AP130690" i="2"/>
  <c r="AP130691" i="2"/>
  <c r="AP130692" i="2"/>
  <c r="AP130693" i="2"/>
  <c r="AP130694" i="2"/>
  <c r="AP130695" i="2"/>
  <c r="AP130696" i="2"/>
  <c r="AP130697" i="2"/>
  <c r="AP130698" i="2"/>
  <c r="AP130699" i="2"/>
  <c r="AP130700" i="2"/>
  <c r="AP130701" i="2"/>
  <c r="AP130702" i="2"/>
  <c r="AP130703" i="2"/>
  <c r="AP130704" i="2"/>
  <c r="AP130705" i="2"/>
  <c r="AP130706" i="2"/>
  <c r="AP130707" i="2"/>
  <c r="AP130708" i="2"/>
  <c r="AP130709" i="2"/>
  <c r="AP130710" i="2"/>
  <c r="AP130711" i="2"/>
  <c r="AP130712" i="2"/>
  <c r="AP130713" i="2"/>
  <c r="AP130714" i="2"/>
  <c r="AP130715" i="2"/>
  <c r="AP130716" i="2"/>
  <c r="AP130717" i="2"/>
  <c r="AP130718" i="2"/>
  <c r="AP130719" i="2"/>
  <c r="AP130720" i="2"/>
  <c r="AP130721" i="2"/>
  <c r="AP130722" i="2"/>
  <c r="AP130723" i="2"/>
  <c r="AP130724" i="2"/>
  <c r="AP130725" i="2"/>
  <c r="AP130726" i="2"/>
  <c r="AP130727" i="2"/>
  <c r="AP130728" i="2"/>
  <c r="AP130729" i="2"/>
  <c r="AP130730" i="2"/>
  <c r="AP130731" i="2"/>
  <c r="AP130732" i="2"/>
  <c r="AP130733" i="2"/>
  <c r="AP130734" i="2"/>
  <c r="AP130735" i="2"/>
  <c r="AP130736" i="2"/>
  <c r="AP130737" i="2"/>
  <c r="AP130738" i="2"/>
  <c r="AP130739" i="2"/>
  <c r="AP130740" i="2"/>
  <c r="AP130741" i="2"/>
  <c r="AP130742" i="2"/>
  <c r="AP130743" i="2"/>
  <c r="AP130744" i="2"/>
  <c r="AP130745" i="2"/>
  <c r="AP130746" i="2"/>
  <c r="AP130747" i="2"/>
  <c r="AP130748" i="2"/>
  <c r="AP130749" i="2"/>
  <c r="AP130750" i="2"/>
  <c r="AP130751" i="2"/>
  <c r="AP130752" i="2"/>
  <c r="AP130753" i="2"/>
  <c r="AP130754" i="2"/>
  <c r="AP130755" i="2"/>
  <c r="AP130756" i="2"/>
  <c r="AP130757" i="2"/>
  <c r="AP130758" i="2"/>
  <c r="AP130759" i="2"/>
  <c r="AP130760" i="2"/>
  <c r="AP130761" i="2"/>
  <c r="AP130762" i="2"/>
  <c r="AP130763" i="2"/>
  <c r="AP130764" i="2"/>
  <c r="AP130765" i="2"/>
  <c r="AP130766" i="2"/>
  <c r="AP130767" i="2"/>
  <c r="AP130768" i="2"/>
  <c r="AP130769" i="2"/>
  <c r="AP130770" i="2"/>
  <c r="AP130771" i="2"/>
  <c r="AP130772" i="2"/>
  <c r="AP130773" i="2"/>
  <c r="AP130774" i="2"/>
  <c r="AP130775" i="2"/>
  <c r="AP130776" i="2"/>
  <c r="AP130777" i="2"/>
  <c r="AP130778" i="2"/>
  <c r="AP130779" i="2"/>
  <c r="AP130780" i="2"/>
  <c r="AP130781" i="2"/>
  <c r="AP130782" i="2"/>
  <c r="AP130783" i="2"/>
  <c r="AP130784" i="2"/>
  <c r="AP130785" i="2"/>
  <c r="AP130786" i="2"/>
  <c r="AP130787" i="2"/>
  <c r="AP130788" i="2"/>
  <c r="AP130789" i="2"/>
  <c r="AP130790" i="2"/>
  <c r="AP130791" i="2"/>
  <c r="AP130792" i="2"/>
  <c r="AP130793" i="2"/>
  <c r="AP130794" i="2"/>
  <c r="AP130795" i="2"/>
  <c r="AP130796" i="2"/>
  <c r="AP130797" i="2"/>
  <c r="AP130798" i="2"/>
  <c r="AP130799" i="2"/>
  <c r="AP130800" i="2"/>
  <c r="AP130801" i="2"/>
  <c r="AP130802" i="2"/>
  <c r="AP130803" i="2"/>
  <c r="AP130804" i="2"/>
  <c r="AP130805" i="2"/>
  <c r="AP130806" i="2"/>
  <c r="AP130807" i="2"/>
  <c r="AP130808" i="2"/>
  <c r="AP130809" i="2"/>
  <c r="AP130810" i="2"/>
  <c r="AP130811" i="2"/>
  <c r="AP130812" i="2"/>
  <c r="AP130813" i="2"/>
  <c r="AP130814" i="2"/>
  <c r="AP130815" i="2"/>
  <c r="AP130816" i="2"/>
  <c r="AP130817" i="2"/>
  <c r="AP130818" i="2"/>
  <c r="AP130819" i="2"/>
  <c r="AP130820" i="2"/>
  <c r="AP130821" i="2"/>
  <c r="AP130822" i="2"/>
  <c r="AP130823" i="2"/>
  <c r="AP130824" i="2"/>
  <c r="AP130825" i="2"/>
  <c r="AP130826" i="2"/>
  <c r="AP130827" i="2"/>
  <c r="AP130828" i="2"/>
  <c r="AP130829" i="2"/>
  <c r="AP130830" i="2"/>
  <c r="AP130831" i="2"/>
  <c r="AP130832" i="2"/>
  <c r="AP130833" i="2"/>
  <c r="AP130834" i="2"/>
  <c r="AP130835" i="2"/>
  <c r="AP130836" i="2"/>
  <c r="AP130837" i="2"/>
  <c r="AP130838" i="2"/>
  <c r="AP130839" i="2"/>
  <c r="AP130840" i="2"/>
  <c r="AP130841" i="2"/>
  <c r="AP130842" i="2"/>
  <c r="AP130843" i="2"/>
  <c r="AP130844" i="2"/>
  <c r="AP130845" i="2"/>
  <c r="AP130846" i="2"/>
  <c r="AP130847" i="2"/>
  <c r="AP130848" i="2"/>
  <c r="AP130849" i="2"/>
  <c r="AP130850" i="2"/>
  <c r="AP130851" i="2"/>
  <c r="AP130852" i="2"/>
  <c r="AP130853" i="2"/>
  <c r="AP130854" i="2"/>
  <c r="AP130855" i="2"/>
  <c r="AP130856" i="2"/>
  <c r="AP130857" i="2"/>
  <c r="AP130858" i="2"/>
  <c r="AP130859" i="2"/>
  <c r="AP130860" i="2"/>
  <c r="AP130861" i="2"/>
  <c r="AP130862" i="2"/>
  <c r="AP130863" i="2"/>
  <c r="AP130864" i="2"/>
  <c r="AP130865" i="2"/>
  <c r="AP130866" i="2"/>
  <c r="AP130867" i="2"/>
  <c r="AP130868" i="2"/>
  <c r="AP130869" i="2"/>
  <c r="AP130870" i="2"/>
  <c r="AP130871" i="2"/>
  <c r="AP130872" i="2"/>
  <c r="AP130873" i="2"/>
  <c r="AP130874" i="2"/>
  <c r="AP130875" i="2"/>
  <c r="AP130876" i="2"/>
  <c r="AP130877" i="2"/>
  <c r="AP130878" i="2"/>
  <c r="AP130879" i="2"/>
  <c r="AP130880" i="2"/>
  <c r="AP130881" i="2"/>
  <c r="AP130882" i="2"/>
  <c r="AP130883" i="2"/>
  <c r="AP130884" i="2"/>
  <c r="AP130885" i="2"/>
  <c r="AP130886" i="2"/>
  <c r="AP130887" i="2"/>
  <c r="AP130888" i="2"/>
  <c r="AP130889" i="2"/>
  <c r="AP130890" i="2"/>
  <c r="AP130891" i="2"/>
  <c r="AP130892" i="2"/>
  <c r="AP130893" i="2"/>
  <c r="AP130894" i="2"/>
  <c r="AP130895" i="2"/>
  <c r="AP130896" i="2"/>
  <c r="AP130897" i="2"/>
  <c r="AP130898" i="2"/>
  <c r="AP130899" i="2"/>
  <c r="AP130900" i="2"/>
  <c r="AP130901" i="2"/>
  <c r="AP130902" i="2"/>
  <c r="AP130903" i="2"/>
  <c r="AP130904" i="2"/>
  <c r="AP130905" i="2"/>
  <c r="AP130906" i="2"/>
  <c r="AP130907" i="2"/>
  <c r="AP130908" i="2"/>
  <c r="AP130909" i="2"/>
  <c r="AP130910" i="2"/>
  <c r="AP130911" i="2"/>
  <c r="AP130912" i="2"/>
  <c r="AP130913" i="2"/>
  <c r="AP130914" i="2"/>
  <c r="AP130915" i="2"/>
  <c r="AP130916" i="2"/>
  <c r="AP130917" i="2"/>
  <c r="AP130918" i="2"/>
  <c r="AP130919" i="2"/>
  <c r="AP130920" i="2"/>
  <c r="AP130921" i="2"/>
  <c r="AP130922" i="2"/>
  <c r="AP130923" i="2"/>
  <c r="AP130924" i="2"/>
  <c r="AP130925" i="2"/>
  <c r="AP130926" i="2"/>
  <c r="AP130927" i="2"/>
  <c r="AP130928" i="2"/>
  <c r="AP130929" i="2"/>
  <c r="AP130930" i="2"/>
  <c r="AP130931" i="2"/>
  <c r="AP130932" i="2"/>
  <c r="AP130933" i="2"/>
  <c r="AP130934" i="2"/>
  <c r="AP130935" i="2"/>
  <c r="AP130936" i="2"/>
  <c r="AP130937" i="2"/>
  <c r="AP130938" i="2"/>
  <c r="AP130939" i="2"/>
  <c r="AP130940" i="2"/>
  <c r="AP130941" i="2"/>
  <c r="AP130942" i="2"/>
  <c r="AP130943" i="2"/>
  <c r="AP130944" i="2"/>
  <c r="AP130945" i="2"/>
  <c r="AP130946" i="2"/>
  <c r="AP130947" i="2"/>
  <c r="AP130948" i="2"/>
  <c r="AP130949" i="2"/>
  <c r="AP130950" i="2"/>
  <c r="AP130951" i="2"/>
  <c r="AP130952" i="2"/>
  <c r="AP130953" i="2"/>
  <c r="AP130954" i="2"/>
  <c r="AP130955" i="2"/>
  <c r="AP130956" i="2"/>
  <c r="AP130957" i="2"/>
  <c r="AP130958" i="2"/>
  <c r="AP130959" i="2"/>
  <c r="AP130960" i="2"/>
  <c r="AP130961" i="2"/>
  <c r="AP130962" i="2"/>
  <c r="AP130963" i="2"/>
  <c r="AP130964" i="2"/>
  <c r="AP130965" i="2"/>
  <c r="AP130966" i="2"/>
  <c r="AP130967" i="2"/>
  <c r="AP130968" i="2"/>
  <c r="AP130969" i="2"/>
  <c r="AP130970" i="2"/>
  <c r="AP130971" i="2"/>
  <c r="AP130972" i="2"/>
  <c r="AP130973" i="2"/>
  <c r="AP130974" i="2"/>
  <c r="AP130975" i="2"/>
  <c r="AP130976" i="2"/>
  <c r="AP130977" i="2"/>
  <c r="AP130978" i="2"/>
  <c r="AP130979" i="2"/>
  <c r="AP130980" i="2"/>
  <c r="AP130981" i="2"/>
  <c r="AP130982" i="2"/>
  <c r="AP130983" i="2"/>
  <c r="AP130984" i="2"/>
  <c r="AP130985" i="2"/>
  <c r="AP130986" i="2"/>
  <c r="AP130987" i="2"/>
  <c r="AP130988" i="2"/>
  <c r="AP130989" i="2"/>
  <c r="AP130990" i="2"/>
  <c r="AP130991" i="2"/>
  <c r="AP130992" i="2"/>
  <c r="AP130993" i="2"/>
  <c r="AP130994" i="2"/>
  <c r="AP130995" i="2"/>
  <c r="AP130996" i="2"/>
  <c r="AP130997" i="2"/>
  <c r="AP130998" i="2"/>
  <c r="AP130999" i="2"/>
  <c r="AP131000" i="2"/>
  <c r="AP131001" i="2"/>
  <c r="AP131002" i="2"/>
  <c r="AP131003" i="2"/>
  <c r="AP131004" i="2"/>
  <c r="AP131005" i="2"/>
  <c r="AP131006" i="2"/>
  <c r="AP131007" i="2"/>
  <c r="AP131008" i="2"/>
  <c r="AP131009" i="2"/>
  <c r="AP131010" i="2"/>
  <c r="AP131011" i="2"/>
  <c r="AP131012" i="2"/>
  <c r="AP131013" i="2"/>
  <c r="AP131014" i="2"/>
  <c r="AP131015" i="2"/>
  <c r="AP131016" i="2"/>
  <c r="AP131017" i="2"/>
  <c r="AP131018" i="2"/>
  <c r="AP131019" i="2"/>
  <c r="AP131020" i="2"/>
  <c r="AP131021" i="2"/>
  <c r="AP131022" i="2"/>
  <c r="AP131023" i="2"/>
  <c r="AP131024" i="2"/>
  <c r="AP131025" i="2"/>
  <c r="AP131026" i="2"/>
  <c r="AP131027" i="2"/>
  <c r="AP131028" i="2"/>
  <c r="AP131029" i="2"/>
  <c r="AP131030" i="2"/>
  <c r="AP131031" i="2"/>
  <c r="AP131032" i="2"/>
  <c r="AP131033" i="2"/>
  <c r="AP131034" i="2"/>
  <c r="AP131035" i="2"/>
  <c r="AP131036" i="2"/>
  <c r="AP131037" i="2"/>
  <c r="AP131038" i="2"/>
  <c r="AP131039" i="2"/>
  <c r="AP131040" i="2"/>
  <c r="AP131041" i="2"/>
  <c r="AP131042" i="2"/>
  <c r="AP131043" i="2"/>
  <c r="AP131044" i="2"/>
  <c r="AP131045" i="2"/>
  <c r="AP131046" i="2"/>
  <c r="AP131047" i="2"/>
  <c r="AP131048" i="2"/>
  <c r="AP131049" i="2"/>
  <c r="AP131050" i="2"/>
  <c r="AP131051" i="2"/>
  <c r="AP131052" i="2"/>
  <c r="AP131053" i="2"/>
  <c r="AP131054" i="2"/>
  <c r="AP131055" i="2"/>
  <c r="AP131056" i="2"/>
  <c r="AP131057" i="2"/>
  <c r="AP131058" i="2"/>
  <c r="AP131059" i="2"/>
  <c r="AP131060" i="2"/>
  <c r="AP131061" i="2"/>
  <c r="AP131062" i="2"/>
  <c r="AP131063" i="2"/>
  <c r="AP131064" i="2"/>
  <c r="AP131065" i="2"/>
  <c r="AP131066" i="2"/>
  <c r="AP131067" i="2"/>
  <c r="AP131068" i="2"/>
  <c r="AP131069" i="2"/>
  <c r="AP131070" i="2"/>
  <c r="AP131071" i="2"/>
  <c r="AP131072" i="2"/>
  <c r="AP131073" i="2"/>
  <c r="AP131074" i="2"/>
  <c r="AP131075" i="2"/>
  <c r="AP131076" i="2"/>
  <c r="AP131077" i="2"/>
  <c r="AP131078" i="2"/>
  <c r="AP131079" i="2"/>
  <c r="AP131080" i="2"/>
  <c r="AP131081" i="2"/>
  <c r="AP131082" i="2"/>
  <c r="AP131083" i="2"/>
  <c r="AP131084" i="2"/>
  <c r="AP131085" i="2"/>
  <c r="AP131086" i="2"/>
  <c r="AP131087" i="2"/>
  <c r="AP131088" i="2"/>
  <c r="AP131089" i="2"/>
  <c r="AP131090" i="2"/>
  <c r="AP131091" i="2"/>
  <c r="AP131092" i="2"/>
  <c r="AP131093" i="2"/>
  <c r="AP131094" i="2"/>
  <c r="AP131095" i="2"/>
  <c r="AP131096" i="2"/>
  <c r="AP131097" i="2"/>
  <c r="AP131098" i="2"/>
  <c r="AP131099" i="2"/>
  <c r="AP131100" i="2"/>
  <c r="AP131101" i="2"/>
  <c r="AP131102" i="2"/>
  <c r="AP131103" i="2"/>
  <c r="AP131104" i="2"/>
  <c r="AP131105" i="2"/>
  <c r="AP131106" i="2"/>
  <c r="AP131107" i="2"/>
  <c r="AP131108" i="2"/>
  <c r="AP131109" i="2"/>
  <c r="AP131110" i="2"/>
  <c r="AP131111" i="2"/>
  <c r="AP131112" i="2"/>
  <c r="AP131113" i="2"/>
  <c r="AP131114" i="2"/>
  <c r="AP131115" i="2"/>
  <c r="AP131116" i="2"/>
  <c r="AP131117" i="2"/>
  <c r="AP131118" i="2"/>
  <c r="AP131119" i="2"/>
  <c r="AP131120" i="2"/>
  <c r="AP131121" i="2"/>
  <c r="AP131122" i="2"/>
  <c r="AP131123" i="2"/>
  <c r="AP131124" i="2"/>
  <c r="AP131125" i="2"/>
  <c r="AP131126" i="2"/>
  <c r="AP131127" i="2"/>
  <c r="AP131128" i="2"/>
  <c r="AP131129" i="2"/>
  <c r="AP131130" i="2"/>
  <c r="AP131131" i="2"/>
  <c r="AP131132" i="2"/>
  <c r="AP131133" i="2"/>
  <c r="AP131134" i="2"/>
  <c r="AP131135" i="2"/>
  <c r="AP131136" i="2"/>
  <c r="AP131137" i="2"/>
  <c r="AP131138" i="2"/>
  <c r="AP131139" i="2"/>
  <c r="AP131140" i="2"/>
  <c r="AP131141" i="2"/>
  <c r="AP131142" i="2"/>
  <c r="AP131143" i="2"/>
  <c r="AP131144" i="2"/>
  <c r="AP131145" i="2"/>
  <c r="AP131146" i="2"/>
  <c r="AP131147" i="2"/>
  <c r="AP131148" i="2"/>
  <c r="AP131149" i="2"/>
  <c r="AP131150" i="2"/>
  <c r="AP131151" i="2"/>
  <c r="AP131152" i="2"/>
  <c r="AP131153" i="2"/>
  <c r="AP131154" i="2"/>
  <c r="AP131155" i="2"/>
  <c r="AP131156" i="2"/>
  <c r="AP131157" i="2"/>
  <c r="AP131158" i="2"/>
  <c r="AP131159" i="2"/>
  <c r="AP131160" i="2"/>
  <c r="AP131161" i="2"/>
  <c r="AP131162" i="2"/>
  <c r="AP131163" i="2"/>
  <c r="AP131164" i="2"/>
  <c r="AP131165" i="2"/>
  <c r="AP131166" i="2"/>
  <c r="AP131167" i="2"/>
  <c r="AP131168" i="2"/>
  <c r="AP131169" i="2"/>
  <c r="AP131170" i="2"/>
  <c r="AP131171" i="2"/>
  <c r="AP131172" i="2"/>
  <c r="AP131173" i="2"/>
  <c r="AP131174" i="2"/>
  <c r="AP131175" i="2"/>
  <c r="AP131176" i="2"/>
  <c r="AP131177" i="2"/>
  <c r="AP131178" i="2"/>
  <c r="AP131179" i="2"/>
  <c r="AP131180" i="2"/>
  <c r="AP131181" i="2"/>
  <c r="AP131182" i="2"/>
  <c r="AP131183" i="2"/>
  <c r="AP131184" i="2"/>
  <c r="AP131185" i="2"/>
  <c r="AP131186" i="2"/>
  <c r="AP131187" i="2"/>
  <c r="AP131188" i="2"/>
  <c r="AP131189" i="2"/>
  <c r="AP131190" i="2"/>
  <c r="AP131191" i="2"/>
  <c r="AP131192" i="2"/>
  <c r="AP131193" i="2"/>
  <c r="AP131194" i="2"/>
  <c r="AP131195" i="2"/>
  <c r="AP131196" i="2"/>
  <c r="AP131197" i="2"/>
  <c r="AP131198" i="2"/>
  <c r="AP131199" i="2"/>
  <c r="AP131200" i="2"/>
  <c r="AP131201" i="2"/>
  <c r="AP131202" i="2"/>
  <c r="AP131203" i="2"/>
  <c r="AP131204" i="2"/>
  <c r="AP131205" i="2"/>
  <c r="AP131206" i="2"/>
  <c r="AP131207" i="2"/>
  <c r="AP131208" i="2"/>
  <c r="AP131209" i="2"/>
  <c r="AP131210" i="2"/>
  <c r="AP131211" i="2"/>
  <c r="AP131212" i="2"/>
  <c r="AP131213" i="2"/>
  <c r="AP131214" i="2"/>
  <c r="AP131215" i="2"/>
  <c r="AP131216" i="2"/>
  <c r="AP131217" i="2"/>
  <c r="AP131218" i="2"/>
  <c r="AP131219" i="2"/>
  <c r="AP131220" i="2"/>
  <c r="AP131221" i="2"/>
  <c r="AP131222" i="2"/>
  <c r="AP131223" i="2"/>
  <c r="AP131224" i="2"/>
  <c r="AP131225" i="2"/>
  <c r="AP131226" i="2"/>
  <c r="AP131227" i="2"/>
  <c r="AP131228" i="2"/>
  <c r="AP131229" i="2"/>
  <c r="AP131230" i="2"/>
  <c r="AP131231" i="2"/>
  <c r="AP131232" i="2"/>
  <c r="AP131233" i="2"/>
  <c r="AP131234" i="2"/>
  <c r="AP131235" i="2"/>
  <c r="AP131236" i="2"/>
  <c r="AP131237" i="2"/>
  <c r="AP131238" i="2"/>
  <c r="AP131239" i="2"/>
  <c r="AP131240" i="2"/>
  <c r="AP131241" i="2"/>
  <c r="AP131242" i="2"/>
  <c r="AP131243" i="2"/>
  <c r="AP131244" i="2"/>
  <c r="AP131245" i="2"/>
  <c r="AP131246" i="2"/>
  <c r="AP131247" i="2"/>
  <c r="AP131248" i="2"/>
  <c r="AP131249" i="2"/>
  <c r="AP131250" i="2"/>
  <c r="AP131251" i="2"/>
  <c r="AP131252" i="2"/>
  <c r="AP131253" i="2"/>
  <c r="AP131254" i="2"/>
  <c r="AP131255" i="2"/>
  <c r="AP131256" i="2"/>
  <c r="AP131257" i="2"/>
  <c r="AP131258" i="2"/>
  <c r="AP131259" i="2"/>
  <c r="AP131260" i="2"/>
  <c r="AP131261" i="2"/>
  <c r="AP131262" i="2"/>
  <c r="AP131263" i="2"/>
  <c r="AP131264" i="2"/>
  <c r="AP131265" i="2"/>
  <c r="AP131266" i="2"/>
  <c r="AP131267" i="2"/>
  <c r="AP131268" i="2"/>
  <c r="AP131269" i="2"/>
  <c r="AP131270" i="2"/>
  <c r="AP131271" i="2"/>
  <c r="AP131272" i="2"/>
  <c r="AP131273" i="2"/>
  <c r="AP131274" i="2"/>
  <c r="AP131275" i="2"/>
  <c r="AP131276" i="2"/>
  <c r="AP131277" i="2"/>
  <c r="AP131278" i="2"/>
  <c r="AP131279" i="2"/>
  <c r="AP131280" i="2"/>
  <c r="AP131281" i="2"/>
  <c r="AP131282" i="2"/>
  <c r="AP131283" i="2"/>
  <c r="AP131284" i="2"/>
  <c r="AP131285" i="2"/>
  <c r="AP131286" i="2"/>
  <c r="AP131287" i="2"/>
  <c r="AP131288" i="2"/>
  <c r="AP131289" i="2"/>
  <c r="AP131290" i="2"/>
  <c r="AP131291" i="2"/>
  <c r="AP131292" i="2"/>
  <c r="AP131293" i="2"/>
  <c r="AP131294" i="2"/>
  <c r="AP131295" i="2"/>
  <c r="AP131296" i="2"/>
  <c r="AP131297" i="2"/>
  <c r="AP131298" i="2"/>
  <c r="AP131299" i="2"/>
  <c r="AP131300" i="2"/>
  <c r="AP131301" i="2"/>
  <c r="AP131302" i="2"/>
  <c r="AP131303" i="2"/>
  <c r="AP131304" i="2"/>
  <c r="AP131305" i="2"/>
  <c r="AP131306" i="2"/>
  <c r="AP131307" i="2"/>
  <c r="AP131308" i="2"/>
  <c r="AP131309" i="2"/>
  <c r="AP131310" i="2"/>
  <c r="AP131311" i="2"/>
  <c r="AP131312" i="2"/>
  <c r="AP131313" i="2"/>
  <c r="AP131314" i="2"/>
  <c r="AP131315" i="2"/>
  <c r="AP131316" i="2"/>
  <c r="AP131317" i="2"/>
  <c r="AP131318" i="2"/>
  <c r="AP131319" i="2"/>
  <c r="AP131320" i="2"/>
  <c r="AP131321" i="2"/>
  <c r="AP131322" i="2"/>
  <c r="AP131323" i="2"/>
  <c r="AP131324" i="2"/>
  <c r="AP131325" i="2"/>
  <c r="AP131326" i="2"/>
  <c r="AP131327" i="2"/>
  <c r="AP131328" i="2"/>
  <c r="AP131329" i="2"/>
  <c r="AP131330" i="2"/>
  <c r="AP131331" i="2"/>
  <c r="AP131332" i="2"/>
  <c r="AP131333" i="2"/>
  <c r="AP131334" i="2"/>
  <c r="AP131335" i="2"/>
  <c r="AP131336" i="2"/>
  <c r="AP131337" i="2"/>
  <c r="AP131338" i="2"/>
  <c r="AP131339" i="2"/>
  <c r="AP131340" i="2"/>
  <c r="AP131341" i="2"/>
  <c r="AP131342" i="2"/>
  <c r="AP131343" i="2"/>
  <c r="AP131344" i="2"/>
  <c r="AP131345" i="2"/>
  <c r="AP131346" i="2"/>
  <c r="AP131347" i="2"/>
  <c r="AP131348" i="2"/>
  <c r="AP131349" i="2"/>
  <c r="AP131350" i="2"/>
  <c r="AP131351" i="2"/>
  <c r="AP131352" i="2"/>
  <c r="AP131353" i="2"/>
  <c r="AP131354" i="2"/>
  <c r="AP131355" i="2"/>
  <c r="AP131356" i="2"/>
  <c r="AP131357" i="2"/>
  <c r="AP131358" i="2"/>
  <c r="AP131359" i="2"/>
  <c r="AP131360" i="2"/>
  <c r="AP131361" i="2"/>
  <c r="AP131362" i="2"/>
  <c r="AP131363" i="2"/>
  <c r="AP131364" i="2"/>
  <c r="AP131365" i="2"/>
  <c r="AP131366" i="2"/>
  <c r="AP131367" i="2"/>
  <c r="AP131368" i="2"/>
  <c r="AP131369" i="2"/>
  <c r="AP131370" i="2"/>
  <c r="AP131371" i="2"/>
  <c r="AP131372" i="2"/>
  <c r="AP131373" i="2"/>
  <c r="AP131374" i="2"/>
  <c r="AP131375" i="2"/>
  <c r="AP131376" i="2"/>
  <c r="AP131377" i="2"/>
  <c r="AP131378" i="2"/>
  <c r="AP131379" i="2"/>
  <c r="AP131380" i="2"/>
  <c r="AP131381" i="2"/>
  <c r="AP131382" i="2"/>
  <c r="AP131383" i="2"/>
  <c r="AP131384" i="2"/>
  <c r="AP131385" i="2"/>
  <c r="AP131386" i="2"/>
  <c r="AP131387" i="2"/>
  <c r="AP131388" i="2"/>
  <c r="AP131389" i="2"/>
  <c r="AP131390" i="2"/>
  <c r="AP131391" i="2"/>
  <c r="AP131392" i="2"/>
  <c r="AP131393" i="2"/>
  <c r="AP131394" i="2"/>
  <c r="AP131395" i="2"/>
  <c r="AP131396" i="2"/>
  <c r="AP131397" i="2"/>
  <c r="AP131398" i="2"/>
  <c r="AP131399" i="2"/>
  <c r="AP131400" i="2"/>
  <c r="AP131401" i="2"/>
  <c r="AP131402" i="2"/>
  <c r="AP131403" i="2"/>
  <c r="AP131404" i="2"/>
  <c r="AP131405" i="2"/>
  <c r="AP131406" i="2"/>
  <c r="AP131407" i="2"/>
  <c r="AP131408" i="2"/>
  <c r="AP131409" i="2"/>
  <c r="AP131410" i="2"/>
  <c r="AP131411" i="2"/>
  <c r="AP131412" i="2"/>
  <c r="AP131413" i="2"/>
  <c r="AP131414" i="2"/>
  <c r="AP131415" i="2"/>
  <c r="AP131416" i="2"/>
  <c r="AP131417" i="2"/>
  <c r="AP131418" i="2"/>
  <c r="AP131419" i="2"/>
  <c r="AP131420" i="2"/>
  <c r="AP131421" i="2"/>
  <c r="AP131422" i="2"/>
  <c r="AP131423" i="2"/>
  <c r="AP131424" i="2"/>
  <c r="AP131425" i="2"/>
  <c r="AP131426" i="2"/>
  <c r="AP131427" i="2"/>
  <c r="AP131428" i="2"/>
  <c r="AP131429" i="2"/>
  <c r="AP131430" i="2"/>
  <c r="AP131431" i="2"/>
  <c r="AP131432" i="2"/>
  <c r="AP131433" i="2"/>
  <c r="AP131434" i="2"/>
  <c r="AP131435" i="2"/>
  <c r="AP131436" i="2"/>
  <c r="AP131437" i="2"/>
  <c r="AP131438" i="2"/>
  <c r="AP131439" i="2"/>
  <c r="AP131440" i="2"/>
  <c r="AP131441" i="2"/>
  <c r="AP131442" i="2"/>
  <c r="AP131443" i="2"/>
  <c r="AP131444" i="2"/>
  <c r="AP131445" i="2"/>
  <c r="AP131446" i="2"/>
  <c r="AP131447" i="2"/>
  <c r="AP131448" i="2"/>
  <c r="AP131449" i="2"/>
  <c r="AP131450" i="2"/>
  <c r="AP131451" i="2"/>
  <c r="AP131452" i="2"/>
  <c r="AP131453" i="2"/>
  <c r="AP131454" i="2"/>
  <c r="AP131455" i="2"/>
  <c r="AP131456" i="2"/>
  <c r="AP131457" i="2"/>
  <c r="AP131458" i="2"/>
  <c r="AP131459" i="2"/>
  <c r="AP131460" i="2"/>
  <c r="AP131461" i="2"/>
  <c r="AP131462" i="2"/>
  <c r="AP131463" i="2"/>
  <c r="AP131464" i="2"/>
  <c r="AP131465" i="2"/>
  <c r="AP131466" i="2"/>
  <c r="AP131467" i="2"/>
  <c r="AP131468" i="2"/>
  <c r="AP131469" i="2"/>
  <c r="AP131470" i="2"/>
  <c r="AP131471" i="2"/>
  <c r="AP131472" i="2"/>
  <c r="AP131473" i="2"/>
  <c r="AP131474" i="2"/>
  <c r="AP131475" i="2"/>
  <c r="AP131476" i="2"/>
  <c r="AP131477" i="2"/>
  <c r="AP131478" i="2"/>
  <c r="AP131479" i="2"/>
  <c r="AP131480" i="2"/>
  <c r="AP131481" i="2"/>
  <c r="AP131482" i="2"/>
  <c r="AP131483" i="2"/>
  <c r="AP131484" i="2"/>
  <c r="AP131485" i="2"/>
  <c r="AP131486" i="2"/>
  <c r="AP131487" i="2"/>
  <c r="AP131488" i="2"/>
  <c r="AP131489" i="2"/>
  <c r="AP131490" i="2"/>
  <c r="AP131491" i="2"/>
  <c r="AP131492" i="2"/>
  <c r="AP131493" i="2"/>
  <c r="AP131494" i="2"/>
  <c r="AP131495" i="2"/>
  <c r="AP131496" i="2"/>
  <c r="AP131497" i="2"/>
  <c r="AP131498" i="2"/>
  <c r="AP131499" i="2"/>
  <c r="AP131500" i="2"/>
  <c r="AP131501" i="2"/>
  <c r="AP131502" i="2"/>
  <c r="AP131503" i="2"/>
  <c r="AP131504" i="2"/>
  <c r="AP131505" i="2"/>
  <c r="AP131506" i="2"/>
  <c r="AP131507" i="2"/>
  <c r="AP131508" i="2"/>
  <c r="AP131509" i="2"/>
  <c r="AP131510" i="2"/>
  <c r="AP131511" i="2"/>
  <c r="AP131512" i="2"/>
  <c r="AP131513" i="2"/>
  <c r="AP131514" i="2"/>
  <c r="AP131515" i="2"/>
  <c r="AP131516" i="2"/>
  <c r="AP131517" i="2"/>
  <c r="AP131518" i="2"/>
  <c r="AP131519" i="2"/>
  <c r="AP131520" i="2"/>
  <c r="AP131521" i="2"/>
  <c r="AP131522" i="2"/>
  <c r="AP131523" i="2"/>
  <c r="AP131524" i="2"/>
  <c r="AP131525" i="2"/>
  <c r="AP131526" i="2"/>
  <c r="AP131527" i="2"/>
  <c r="AP131528" i="2"/>
  <c r="AP131529" i="2"/>
  <c r="AP131530" i="2"/>
  <c r="AP131531" i="2"/>
  <c r="AP131532" i="2"/>
  <c r="AP131533" i="2"/>
  <c r="AP131534" i="2"/>
  <c r="AP131535" i="2"/>
  <c r="AP131536" i="2"/>
  <c r="AP131537" i="2"/>
  <c r="AP131538" i="2"/>
  <c r="AP131539" i="2"/>
  <c r="AP131540" i="2"/>
  <c r="AP131541" i="2"/>
  <c r="AP131542" i="2"/>
  <c r="AP131543" i="2"/>
  <c r="AP131544" i="2"/>
  <c r="AP131545" i="2"/>
  <c r="AP131546" i="2"/>
  <c r="AP131547" i="2"/>
  <c r="AP131548" i="2"/>
  <c r="AP131549" i="2"/>
  <c r="AP131550" i="2"/>
  <c r="AP131551" i="2"/>
  <c r="AP131552" i="2"/>
  <c r="AP131553" i="2"/>
  <c r="AP131554" i="2"/>
  <c r="AP131555" i="2"/>
  <c r="AP131556" i="2"/>
  <c r="AP131557" i="2"/>
  <c r="AP131558" i="2"/>
  <c r="AP131559" i="2"/>
  <c r="AP131560" i="2"/>
  <c r="AP131561" i="2"/>
  <c r="AP131562" i="2"/>
  <c r="AP131563" i="2"/>
  <c r="AP131564" i="2"/>
  <c r="AP131565" i="2"/>
  <c r="AP131566" i="2"/>
  <c r="AP131567" i="2"/>
  <c r="AP131568" i="2"/>
  <c r="AP131569" i="2"/>
  <c r="AP131570" i="2"/>
  <c r="AP131571" i="2"/>
  <c r="AP131572" i="2"/>
  <c r="AP131573" i="2"/>
  <c r="AP131574" i="2"/>
  <c r="AP131575" i="2"/>
  <c r="AP131576" i="2"/>
  <c r="AP131577" i="2"/>
  <c r="AP131578" i="2"/>
  <c r="AP131579" i="2"/>
  <c r="AP131580" i="2"/>
  <c r="AP131581" i="2"/>
  <c r="AP131582" i="2"/>
  <c r="AP131583" i="2"/>
  <c r="AP131584" i="2"/>
  <c r="AP131585" i="2"/>
  <c r="AP131586" i="2"/>
  <c r="AP131587" i="2"/>
  <c r="AP131588" i="2"/>
  <c r="AP131589" i="2"/>
  <c r="AP131590" i="2"/>
  <c r="AP131591" i="2"/>
  <c r="AP131592" i="2"/>
  <c r="AP131593" i="2"/>
  <c r="AP131594" i="2"/>
  <c r="AP131595" i="2"/>
  <c r="AP131596" i="2"/>
  <c r="AP131597" i="2"/>
  <c r="AP131598" i="2"/>
  <c r="AP131599" i="2"/>
  <c r="AP131600" i="2"/>
  <c r="AP131601" i="2"/>
  <c r="AP131602" i="2"/>
  <c r="AP131603" i="2"/>
  <c r="AP131604" i="2"/>
  <c r="AP131605" i="2"/>
  <c r="AP131606" i="2"/>
  <c r="AP131607" i="2"/>
  <c r="AP131608" i="2"/>
  <c r="AP131609" i="2"/>
  <c r="AP131610" i="2"/>
  <c r="AP131611" i="2"/>
  <c r="AP131612" i="2"/>
  <c r="AP131613" i="2"/>
  <c r="AP131614" i="2"/>
  <c r="AP131615" i="2"/>
  <c r="AP131616" i="2"/>
  <c r="AP131617" i="2"/>
  <c r="AP131618" i="2"/>
  <c r="AP131619" i="2"/>
  <c r="AP131620" i="2"/>
  <c r="AP131621" i="2"/>
  <c r="AP131622" i="2"/>
  <c r="AP131623" i="2"/>
  <c r="AP131624" i="2"/>
  <c r="AP131625" i="2"/>
  <c r="AP131626" i="2"/>
  <c r="AP131627" i="2"/>
  <c r="AP131628" i="2"/>
  <c r="AP131629" i="2"/>
  <c r="AP131630" i="2"/>
  <c r="AP131631" i="2"/>
  <c r="AP131632" i="2"/>
  <c r="AP131633" i="2"/>
  <c r="AP131634" i="2"/>
  <c r="AP131635" i="2"/>
  <c r="AP131636" i="2"/>
  <c r="AP131637" i="2"/>
  <c r="AP131638" i="2"/>
  <c r="AP131639" i="2"/>
  <c r="AP131640" i="2"/>
  <c r="AP131641" i="2"/>
  <c r="AP131642" i="2"/>
  <c r="AP131643" i="2"/>
  <c r="AP131644" i="2"/>
  <c r="AP131645" i="2"/>
  <c r="AP131646" i="2"/>
  <c r="AP131647" i="2"/>
  <c r="AP131648" i="2"/>
  <c r="AP131649" i="2"/>
  <c r="AP131650" i="2"/>
  <c r="AP131651" i="2"/>
  <c r="AP131652" i="2"/>
  <c r="AP131653" i="2"/>
  <c r="AP131654" i="2"/>
  <c r="AP131655" i="2"/>
  <c r="AP131656" i="2"/>
  <c r="AP131657" i="2"/>
  <c r="AP131658" i="2"/>
  <c r="AP131659" i="2"/>
  <c r="AP131660" i="2"/>
  <c r="AP131661" i="2"/>
  <c r="AP131662" i="2"/>
  <c r="AP131663" i="2"/>
  <c r="AP131664" i="2"/>
  <c r="AP131665" i="2"/>
  <c r="AP131666" i="2"/>
  <c r="AP131667" i="2"/>
  <c r="AP131668" i="2"/>
  <c r="AP131669" i="2"/>
  <c r="AP131670" i="2"/>
  <c r="AP131671" i="2"/>
  <c r="AP131672" i="2"/>
  <c r="AP131673" i="2"/>
  <c r="AP131674" i="2"/>
  <c r="AP131675" i="2"/>
  <c r="AP131676" i="2"/>
  <c r="AP131677" i="2"/>
  <c r="AP131678" i="2"/>
  <c r="AP131679" i="2"/>
  <c r="AP131680" i="2"/>
  <c r="AP131681" i="2"/>
  <c r="AP131682" i="2"/>
  <c r="AP131683" i="2"/>
  <c r="AP131684" i="2"/>
  <c r="AP131685" i="2"/>
  <c r="AP131686" i="2"/>
  <c r="AP131687" i="2"/>
  <c r="AP131688" i="2"/>
  <c r="AP131689" i="2"/>
  <c r="AP131690" i="2"/>
  <c r="AP131691" i="2"/>
  <c r="AP131692" i="2"/>
  <c r="AP131693" i="2"/>
  <c r="AP131694" i="2"/>
  <c r="AP131695" i="2"/>
  <c r="AP131696" i="2"/>
  <c r="AP131697" i="2"/>
  <c r="AP131698" i="2"/>
  <c r="AP131699" i="2"/>
  <c r="AP131700" i="2"/>
  <c r="AP131701" i="2"/>
  <c r="AP131702" i="2"/>
  <c r="AP131703" i="2"/>
  <c r="AP131704" i="2"/>
  <c r="AP131705" i="2"/>
  <c r="AP131706" i="2"/>
  <c r="AP131707" i="2"/>
  <c r="AP131708" i="2"/>
  <c r="AP131709" i="2"/>
  <c r="AP131710" i="2"/>
  <c r="AP131711" i="2"/>
  <c r="AP131712" i="2"/>
  <c r="AP131713" i="2"/>
  <c r="AP131714" i="2"/>
  <c r="AP131715" i="2"/>
  <c r="AP131716" i="2"/>
  <c r="AP131717" i="2"/>
  <c r="AP131718" i="2"/>
  <c r="AP131719" i="2"/>
  <c r="AP131720" i="2"/>
  <c r="AP131721" i="2"/>
  <c r="AP131722" i="2"/>
  <c r="AP131723" i="2"/>
  <c r="AP131724" i="2"/>
  <c r="AP131725" i="2"/>
  <c r="AP131726" i="2"/>
  <c r="AP131727" i="2"/>
  <c r="AP131728" i="2"/>
  <c r="AP131729" i="2"/>
  <c r="AP131730" i="2"/>
  <c r="AP131731" i="2"/>
  <c r="AP131732" i="2"/>
  <c r="AP131733" i="2"/>
  <c r="AP131734" i="2"/>
  <c r="AP131735" i="2"/>
  <c r="AP131736" i="2"/>
  <c r="AP131737" i="2"/>
  <c r="AP131738" i="2"/>
  <c r="AP131739" i="2"/>
  <c r="AP131740" i="2"/>
  <c r="AP131741" i="2"/>
  <c r="AP131742" i="2"/>
  <c r="AP131743" i="2"/>
  <c r="AP131744" i="2"/>
  <c r="AP131745" i="2"/>
  <c r="AP131746" i="2"/>
  <c r="AP131747" i="2"/>
  <c r="AP131748" i="2"/>
  <c r="AP131749" i="2"/>
  <c r="AP131750" i="2"/>
  <c r="AP131751" i="2"/>
  <c r="AP131752" i="2"/>
  <c r="AP131753" i="2"/>
  <c r="AP131754" i="2"/>
  <c r="AP131755" i="2"/>
  <c r="AP131756" i="2"/>
  <c r="AP131757" i="2"/>
  <c r="AP131758" i="2"/>
  <c r="AP131759" i="2"/>
  <c r="AP131760" i="2"/>
  <c r="AP131761" i="2"/>
  <c r="AP131762" i="2"/>
  <c r="AP131763" i="2"/>
  <c r="AP131764" i="2"/>
  <c r="AP131765" i="2"/>
  <c r="AP131766" i="2"/>
  <c r="AP131767" i="2"/>
  <c r="AP131768" i="2"/>
  <c r="AP131769" i="2"/>
  <c r="AP131770" i="2"/>
  <c r="AP131771" i="2"/>
  <c r="AP131772" i="2"/>
  <c r="AP131773" i="2"/>
  <c r="AP131774" i="2"/>
  <c r="AP131775" i="2"/>
  <c r="AP131776" i="2"/>
  <c r="AP131777" i="2"/>
  <c r="AP131778" i="2"/>
  <c r="AP131779" i="2"/>
  <c r="AP131780" i="2"/>
  <c r="AP131781" i="2"/>
  <c r="AP131782" i="2"/>
  <c r="AP131783" i="2"/>
  <c r="AP131784" i="2"/>
  <c r="AP131785" i="2"/>
  <c r="AP131786" i="2"/>
  <c r="AP131787" i="2"/>
  <c r="AP131788" i="2"/>
  <c r="AP131789" i="2"/>
  <c r="AP131790" i="2"/>
  <c r="AP131791" i="2"/>
  <c r="AP131792" i="2"/>
  <c r="AP131793" i="2"/>
  <c r="AP131794" i="2"/>
  <c r="AP131795" i="2"/>
  <c r="AP131796" i="2"/>
  <c r="AP131797" i="2"/>
  <c r="AP131798" i="2"/>
  <c r="AP131799" i="2"/>
  <c r="AP131800" i="2"/>
  <c r="AP131801" i="2"/>
  <c r="AP131802" i="2"/>
  <c r="AP131803" i="2"/>
  <c r="AP131804" i="2"/>
  <c r="AP131805" i="2"/>
  <c r="AP131806" i="2"/>
  <c r="AP131807" i="2"/>
  <c r="AP131808" i="2"/>
  <c r="AP131809" i="2"/>
  <c r="AP131810" i="2"/>
  <c r="AP131811" i="2"/>
  <c r="AP131812" i="2"/>
  <c r="AP131813" i="2"/>
  <c r="AP131814" i="2"/>
  <c r="AP131815" i="2"/>
  <c r="AP131816" i="2"/>
  <c r="AP131817" i="2"/>
  <c r="AP131818" i="2"/>
  <c r="AP131819" i="2"/>
  <c r="AP131820" i="2"/>
  <c r="AP131821" i="2"/>
  <c r="AP131822" i="2"/>
  <c r="AP131823" i="2"/>
  <c r="AP131824" i="2"/>
  <c r="AP131825" i="2"/>
  <c r="AP131826" i="2"/>
  <c r="AP131827" i="2"/>
  <c r="AP131828" i="2"/>
  <c r="AP131829" i="2"/>
  <c r="AP131830" i="2"/>
  <c r="AP131831" i="2"/>
  <c r="AP131832" i="2"/>
  <c r="AP131833" i="2"/>
  <c r="AP131834" i="2"/>
  <c r="AP131835" i="2"/>
  <c r="AP131836" i="2"/>
  <c r="AP131837" i="2"/>
  <c r="AP131838" i="2"/>
  <c r="AP131839" i="2"/>
  <c r="AP131840" i="2"/>
  <c r="AP131841" i="2"/>
  <c r="AP131842" i="2"/>
  <c r="AP131843" i="2"/>
  <c r="AP131844" i="2"/>
  <c r="AP131845" i="2"/>
  <c r="AP131846" i="2"/>
  <c r="AP131847" i="2"/>
  <c r="AP131848" i="2"/>
  <c r="AP131849" i="2"/>
  <c r="AP131850" i="2"/>
  <c r="AP131851" i="2"/>
  <c r="AP131852" i="2"/>
  <c r="AP131853" i="2"/>
  <c r="AP131854" i="2"/>
  <c r="AP131855" i="2"/>
  <c r="AP131856" i="2"/>
  <c r="AP131857" i="2"/>
  <c r="AP131858" i="2"/>
  <c r="AP131859" i="2"/>
  <c r="AP131860" i="2"/>
  <c r="AP131861" i="2"/>
  <c r="AP131862" i="2"/>
  <c r="AP131863" i="2"/>
  <c r="AP131864" i="2"/>
  <c r="AP131865" i="2"/>
  <c r="AP131866" i="2"/>
  <c r="AP131867" i="2"/>
  <c r="AP131868" i="2"/>
  <c r="AP131869" i="2"/>
  <c r="AP131870" i="2"/>
  <c r="AP131871" i="2"/>
  <c r="AP131872" i="2"/>
  <c r="AP131873" i="2"/>
  <c r="AP131874" i="2"/>
  <c r="AP131875" i="2"/>
  <c r="AP131876" i="2"/>
  <c r="AP131877" i="2"/>
  <c r="AP131878" i="2"/>
  <c r="AP131879" i="2"/>
  <c r="AP131880" i="2"/>
  <c r="AP131881" i="2"/>
  <c r="AP131882" i="2"/>
  <c r="AP131883" i="2"/>
  <c r="AP131884" i="2"/>
  <c r="AP131885" i="2"/>
  <c r="AP131886" i="2"/>
  <c r="AP131887" i="2"/>
  <c r="AP131888" i="2"/>
  <c r="AP131889" i="2"/>
  <c r="AP131890" i="2"/>
  <c r="AP131891" i="2"/>
  <c r="AP131892" i="2"/>
  <c r="AP131893" i="2"/>
  <c r="AP131894" i="2"/>
  <c r="AP131895" i="2"/>
  <c r="AP131896" i="2"/>
  <c r="AP131897" i="2"/>
  <c r="AP131898" i="2"/>
  <c r="AP131899" i="2"/>
  <c r="AP131900" i="2"/>
  <c r="AP131901" i="2"/>
  <c r="AP131902" i="2"/>
  <c r="AP131903" i="2"/>
  <c r="AP131904" i="2"/>
  <c r="AP131905" i="2"/>
  <c r="AP131906" i="2"/>
  <c r="AP131907" i="2"/>
  <c r="AP131908" i="2"/>
  <c r="AP131909" i="2"/>
  <c r="AP131910" i="2"/>
  <c r="AP131911" i="2"/>
  <c r="AP131912" i="2"/>
  <c r="AP131913" i="2"/>
  <c r="AP131914" i="2"/>
  <c r="AP131915" i="2"/>
  <c r="AP131916" i="2"/>
  <c r="AP131917" i="2"/>
  <c r="AP131918" i="2"/>
  <c r="AP131919" i="2"/>
  <c r="AP131920" i="2"/>
  <c r="AP131921" i="2"/>
  <c r="AP131922" i="2"/>
  <c r="AP131923" i="2"/>
  <c r="AP131924" i="2"/>
  <c r="AP131925" i="2"/>
  <c r="AP131926" i="2"/>
  <c r="AP131927" i="2"/>
  <c r="AP131928" i="2"/>
  <c r="AP131929" i="2"/>
  <c r="AP131930" i="2"/>
  <c r="AP131931" i="2"/>
  <c r="AP131932" i="2"/>
  <c r="AP131933" i="2"/>
  <c r="AP131934" i="2"/>
  <c r="AP131935" i="2"/>
  <c r="AP131936" i="2"/>
  <c r="AP131937" i="2"/>
  <c r="AP131938" i="2"/>
  <c r="AP131939" i="2"/>
  <c r="AP131940" i="2"/>
  <c r="AP131941" i="2"/>
  <c r="AP131942" i="2"/>
  <c r="AP131943" i="2"/>
  <c r="AP131944" i="2"/>
  <c r="AP131945" i="2"/>
  <c r="AP131946" i="2"/>
  <c r="AP131947" i="2"/>
  <c r="AP131948" i="2"/>
  <c r="AP131949" i="2"/>
  <c r="AP131950" i="2"/>
  <c r="AP131951" i="2"/>
  <c r="AP131952" i="2"/>
  <c r="AP131953" i="2"/>
  <c r="AP131954" i="2"/>
  <c r="AP131955" i="2"/>
  <c r="AP131956" i="2"/>
  <c r="AP131957" i="2"/>
  <c r="AP131958" i="2"/>
  <c r="AP131959" i="2"/>
  <c r="AP131960" i="2"/>
  <c r="AP131961" i="2"/>
  <c r="AP131962" i="2"/>
  <c r="AP131963" i="2"/>
  <c r="AP131964" i="2"/>
  <c r="AP131965" i="2"/>
  <c r="AP131966" i="2"/>
  <c r="AP131967" i="2"/>
  <c r="AP131968" i="2"/>
  <c r="AP131969" i="2"/>
  <c r="AP131970" i="2"/>
  <c r="AP131971" i="2"/>
  <c r="AP131972" i="2"/>
  <c r="AP131973" i="2"/>
  <c r="AP131974" i="2"/>
  <c r="AP131975" i="2"/>
  <c r="AP131976" i="2"/>
  <c r="AP131977" i="2"/>
  <c r="AP131978" i="2"/>
  <c r="AP131979" i="2"/>
  <c r="AP131980" i="2"/>
  <c r="AP131981" i="2"/>
  <c r="AP131982" i="2"/>
  <c r="AP131983" i="2"/>
  <c r="AP131984" i="2"/>
  <c r="AP131985" i="2"/>
  <c r="AP131986" i="2"/>
  <c r="AP131987" i="2"/>
  <c r="AP131988" i="2"/>
  <c r="AP131989" i="2"/>
  <c r="AP131990" i="2"/>
  <c r="AP131991" i="2"/>
  <c r="AP131992" i="2"/>
  <c r="AP131993" i="2"/>
  <c r="AP131994" i="2"/>
  <c r="AP131995" i="2"/>
  <c r="AP131996" i="2"/>
  <c r="AP131997" i="2"/>
  <c r="AP131998" i="2"/>
  <c r="AP131999" i="2"/>
  <c r="AP132000" i="2"/>
  <c r="AP132001" i="2"/>
  <c r="AP132002" i="2"/>
  <c r="AP132003" i="2"/>
  <c r="AP132004" i="2"/>
  <c r="AP132005" i="2"/>
  <c r="AP132006" i="2"/>
  <c r="AP132007" i="2"/>
  <c r="AP132008" i="2"/>
  <c r="AP132009" i="2"/>
  <c r="AP132010" i="2"/>
  <c r="AP132011" i="2"/>
  <c r="AP132012" i="2"/>
  <c r="AP132013" i="2"/>
  <c r="AP132014" i="2"/>
  <c r="AP132015" i="2"/>
  <c r="AP132016" i="2"/>
  <c r="AP132017" i="2"/>
  <c r="AP132018" i="2"/>
  <c r="AP132019" i="2"/>
  <c r="AP132020" i="2"/>
  <c r="AP132021" i="2"/>
  <c r="AP132022" i="2"/>
  <c r="AP132023" i="2"/>
  <c r="AP132024" i="2"/>
  <c r="AP132025" i="2"/>
  <c r="AP132026" i="2"/>
  <c r="AP132027" i="2"/>
  <c r="AP132028" i="2"/>
  <c r="AP132029" i="2"/>
  <c r="AP132030" i="2"/>
  <c r="AP132031" i="2"/>
  <c r="AP132032" i="2"/>
  <c r="AP132033" i="2"/>
  <c r="AP132034" i="2"/>
  <c r="AP132035" i="2"/>
  <c r="AP132036" i="2"/>
  <c r="AP132037" i="2"/>
  <c r="AP132038" i="2"/>
  <c r="AP132039" i="2"/>
  <c r="AP132040" i="2"/>
  <c r="AP132041" i="2"/>
  <c r="AP132042" i="2"/>
  <c r="AP132043" i="2"/>
  <c r="AP132044" i="2"/>
  <c r="AP132045" i="2"/>
  <c r="AP132046" i="2"/>
  <c r="AP132047" i="2"/>
  <c r="AP132048" i="2"/>
  <c r="AP132049" i="2"/>
  <c r="AP132050" i="2"/>
  <c r="AP132051" i="2"/>
  <c r="AP132052" i="2"/>
  <c r="AP132053" i="2"/>
  <c r="AP132054" i="2"/>
  <c r="AP132055" i="2"/>
  <c r="AP132056" i="2"/>
  <c r="AP132057" i="2"/>
  <c r="AP132058" i="2"/>
  <c r="AP132059" i="2"/>
  <c r="AP132060" i="2"/>
  <c r="AP132061" i="2"/>
  <c r="AP132062" i="2"/>
  <c r="AP132063" i="2"/>
  <c r="AP132064" i="2"/>
  <c r="AP132065" i="2"/>
  <c r="AP132066" i="2"/>
  <c r="AP132067" i="2"/>
  <c r="AP132068" i="2"/>
  <c r="AP132069" i="2"/>
  <c r="AP132070" i="2"/>
  <c r="AP132071" i="2"/>
  <c r="AP132072" i="2"/>
  <c r="AP132073" i="2"/>
  <c r="AP132074" i="2"/>
  <c r="AP132075" i="2"/>
  <c r="AP132076" i="2"/>
  <c r="AP132077" i="2"/>
  <c r="AP132078" i="2"/>
  <c r="AP132079" i="2"/>
  <c r="AP132080" i="2"/>
  <c r="AP132081" i="2"/>
  <c r="AP132082" i="2"/>
  <c r="AP132083" i="2"/>
  <c r="AP132084" i="2"/>
  <c r="AP132085" i="2"/>
  <c r="AP132086" i="2"/>
  <c r="AP132087" i="2"/>
  <c r="AP132088" i="2"/>
  <c r="AP132089" i="2"/>
  <c r="AP132090" i="2"/>
  <c r="AP132091" i="2"/>
  <c r="AP132092" i="2"/>
  <c r="AP132093" i="2"/>
  <c r="AP132094" i="2"/>
  <c r="AP132095" i="2"/>
  <c r="AP132096" i="2"/>
  <c r="AP132097" i="2"/>
  <c r="AP132098" i="2"/>
  <c r="AP132099" i="2"/>
  <c r="AP132100" i="2"/>
  <c r="AP132101" i="2"/>
  <c r="AP132102" i="2"/>
  <c r="AP132103" i="2"/>
  <c r="AP132104" i="2"/>
  <c r="AP132105" i="2"/>
  <c r="AP132106" i="2"/>
  <c r="AP132107" i="2"/>
  <c r="AP132108" i="2"/>
  <c r="AP132109" i="2"/>
  <c r="AP132110" i="2"/>
  <c r="AP132111" i="2"/>
  <c r="AP132112" i="2"/>
  <c r="AP132113" i="2"/>
  <c r="AP132114" i="2"/>
  <c r="AP132115" i="2"/>
  <c r="AP132116" i="2"/>
  <c r="AP132117" i="2"/>
  <c r="AP132118" i="2"/>
  <c r="AP132119" i="2"/>
  <c r="AP132120" i="2"/>
  <c r="AP132121" i="2"/>
  <c r="AP132122" i="2"/>
  <c r="AP132123" i="2"/>
  <c r="AP132124" i="2"/>
  <c r="AP132125" i="2"/>
  <c r="AP132126" i="2"/>
  <c r="AP132127" i="2"/>
  <c r="AP132128" i="2"/>
  <c r="AP132129" i="2"/>
  <c r="AP132130" i="2"/>
  <c r="AP132131" i="2"/>
  <c r="AP132132" i="2"/>
  <c r="AP132133" i="2"/>
  <c r="AP132134" i="2"/>
  <c r="AP132135" i="2"/>
  <c r="AP132136" i="2"/>
  <c r="AP132137" i="2"/>
  <c r="AP132138" i="2"/>
  <c r="AP132139" i="2"/>
  <c r="AP132140" i="2"/>
  <c r="AP132141" i="2"/>
  <c r="AP132142" i="2"/>
  <c r="AP132143" i="2"/>
  <c r="AP132144" i="2"/>
  <c r="AP132145" i="2"/>
  <c r="AP132146" i="2"/>
  <c r="AP132147" i="2"/>
  <c r="AP132148" i="2"/>
  <c r="AP132149" i="2"/>
  <c r="AP132150" i="2"/>
  <c r="AP132151" i="2"/>
  <c r="AP132152" i="2"/>
  <c r="AP132153" i="2"/>
  <c r="AP132154" i="2"/>
  <c r="AP132155" i="2"/>
  <c r="AP132156" i="2"/>
  <c r="AP132157" i="2"/>
  <c r="AP132158" i="2"/>
  <c r="AP132159" i="2"/>
  <c r="AP132160" i="2"/>
  <c r="AP132161" i="2"/>
  <c r="AP132162" i="2"/>
  <c r="AP132163" i="2"/>
  <c r="AP132164" i="2"/>
  <c r="AP132165" i="2"/>
  <c r="AP132166" i="2"/>
  <c r="AP132167" i="2"/>
  <c r="AP132168" i="2"/>
  <c r="AP132169" i="2"/>
  <c r="AP132170" i="2"/>
  <c r="AP132171" i="2"/>
  <c r="AP132172" i="2"/>
  <c r="AP132173" i="2"/>
  <c r="AP132174" i="2"/>
  <c r="AP132175" i="2"/>
  <c r="AP132176" i="2"/>
  <c r="AP132177" i="2"/>
  <c r="AP132178" i="2"/>
  <c r="AP132179" i="2"/>
  <c r="AP132180" i="2"/>
  <c r="AP132181" i="2"/>
  <c r="AP132182" i="2"/>
  <c r="AP132183" i="2"/>
  <c r="AP132184" i="2"/>
  <c r="AP132185" i="2"/>
  <c r="AP132186" i="2"/>
  <c r="AP132187" i="2"/>
  <c r="AP132188" i="2"/>
  <c r="AP132189" i="2"/>
  <c r="AP132190" i="2"/>
  <c r="AP132191" i="2"/>
  <c r="AP132192" i="2"/>
  <c r="AP132193" i="2"/>
  <c r="AP132194" i="2"/>
  <c r="AP132195" i="2"/>
  <c r="AP132196" i="2"/>
  <c r="AP132197" i="2"/>
  <c r="AP132198" i="2"/>
  <c r="AP132199" i="2"/>
  <c r="AP132200" i="2"/>
  <c r="AP132201" i="2"/>
  <c r="AP132202" i="2"/>
  <c r="AP132203" i="2"/>
  <c r="AP132204" i="2"/>
  <c r="AP132205" i="2"/>
  <c r="AP132206" i="2"/>
  <c r="AP132207" i="2"/>
  <c r="AP132208" i="2"/>
  <c r="AP132209" i="2"/>
  <c r="AP132210" i="2"/>
  <c r="AP132211" i="2"/>
  <c r="AP132212" i="2"/>
  <c r="AP132213" i="2"/>
  <c r="AP132214" i="2"/>
  <c r="AP132215" i="2"/>
  <c r="AP132216" i="2"/>
  <c r="AP132217" i="2"/>
  <c r="AP132218" i="2"/>
  <c r="AP132219" i="2"/>
  <c r="AP132220" i="2"/>
  <c r="AP132221" i="2"/>
  <c r="AP132222" i="2"/>
  <c r="AP132223" i="2"/>
  <c r="AP132224" i="2"/>
  <c r="AP132225" i="2"/>
  <c r="AP132226" i="2"/>
  <c r="AP132227" i="2"/>
  <c r="AP132228" i="2"/>
  <c r="AP132229" i="2"/>
  <c r="AP132230" i="2"/>
  <c r="AP132231" i="2"/>
  <c r="AP132232" i="2"/>
  <c r="AP132233" i="2"/>
  <c r="AP132234" i="2"/>
  <c r="AP132235" i="2"/>
  <c r="AP132236" i="2"/>
  <c r="AP132237" i="2"/>
  <c r="AP132238" i="2"/>
  <c r="AP132239" i="2"/>
  <c r="AP132240" i="2"/>
  <c r="AP132241" i="2"/>
  <c r="AP132242" i="2"/>
  <c r="AP132243" i="2"/>
  <c r="AP132244" i="2"/>
  <c r="AP132245" i="2"/>
  <c r="AP132246" i="2"/>
  <c r="AP132247" i="2"/>
  <c r="AP132248" i="2"/>
  <c r="AP132249" i="2"/>
  <c r="AP132250" i="2"/>
  <c r="AP132251" i="2"/>
  <c r="AP132252" i="2"/>
  <c r="AP132253" i="2"/>
  <c r="AP132254" i="2"/>
  <c r="AP132255" i="2"/>
  <c r="AP132256" i="2"/>
  <c r="AP132257" i="2"/>
  <c r="AP132258" i="2"/>
  <c r="AP132259" i="2"/>
  <c r="AP132260" i="2"/>
  <c r="AP132261" i="2"/>
  <c r="AP132262" i="2"/>
  <c r="AP132263" i="2"/>
  <c r="AP132264" i="2"/>
  <c r="AP132265" i="2"/>
  <c r="AP132266" i="2"/>
  <c r="AP132267" i="2"/>
  <c r="AP132268" i="2"/>
  <c r="AP132269" i="2"/>
  <c r="AP132270" i="2"/>
  <c r="AP132271" i="2"/>
  <c r="AP132272" i="2"/>
  <c r="AP132273" i="2"/>
  <c r="AP132274" i="2"/>
  <c r="AP132275" i="2"/>
  <c r="AP132276" i="2"/>
  <c r="AP132277" i="2"/>
  <c r="AP132278" i="2"/>
  <c r="AP132279" i="2"/>
  <c r="AP132280" i="2"/>
  <c r="AP132281" i="2"/>
  <c r="AP132282" i="2"/>
  <c r="AP132283" i="2"/>
  <c r="AP132284" i="2"/>
  <c r="AP132285" i="2"/>
  <c r="AP132286" i="2"/>
  <c r="AP132287" i="2"/>
  <c r="AP132288" i="2"/>
  <c r="AP132289" i="2"/>
  <c r="AP132290" i="2"/>
  <c r="AP132291" i="2"/>
  <c r="AP132292" i="2"/>
  <c r="AP132293" i="2"/>
  <c r="AP132294" i="2"/>
  <c r="AP132295" i="2"/>
  <c r="AP132296" i="2"/>
  <c r="AP132297" i="2"/>
  <c r="AP132298" i="2"/>
  <c r="AP132299" i="2"/>
  <c r="AP132300" i="2"/>
  <c r="AP132301" i="2"/>
  <c r="AP132302" i="2"/>
  <c r="AP132303" i="2"/>
  <c r="AP132304" i="2"/>
  <c r="AP132305" i="2"/>
  <c r="AP132306" i="2"/>
  <c r="AP132307" i="2"/>
  <c r="AP132308" i="2"/>
  <c r="AP132309" i="2"/>
  <c r="AP132310" i="2"/>
  <c r="AP132311" i="2"/>
  <c r="AP132312" i="2"/>
  <c r="AP132313" i="2"/>
  <c r="AP132314" i="2"/>
  <c r="AP132315" i="2"/>
  <c r="AP132316" i="2"/>
  <c r="AP132317" i="2"/>
  <c r="AP132318" i="2"/>
  <c r="AP132319" i="2"/>
  <c r="AP132320" i="2"/>
  <c r="AP132321" i="2"/>
  <c r="AP132322" i="2"/>
  <c r="AP132323" i="2"/>
  <c r="AP132324" i="2"/>
  <c r="AP132325" i="2"/>
  <c r="AP132326" i="2"/>
  <c r="AP132327" i="2"/>
  <c r="AP132328" i="2"/>
  <c r="AP132329" i="2"/>
  <c r="AP132330" i="2"/>
  <c r="AP132331" i="2"/>
  <c r="AP132332" i="2"/>
  <c r="AP132333" i="2"/>
  <c r="AP132334" i="2"/>
  <c r="AP132335" i="2"/>
  <c r="AP132336" i="2"/>
  <c r="AP132337" i="2"/>
  <c r="AP132338" i="2"/>
  <c r="AP132339" i="2"/>
  <c r="AP132340" i="2"/>
  <c r="AP132341" i="2"/>
  <c r="AP132342" i="2"/>
  <c r="AP132343" i="2"/>
  <c r="AP132344" i="2"/>
  <c r="AP132345" i="2"/>
  <c r="AP132346" i="2"/>
  <c r="AP132347" i="2"/>
  <c r="AP132348" i="2"/>
  <c r="AP132349" i="2"/>
  <c r="AP132350" i="2"/>
  <c r="AP132351" i="2"/>
  <c r="AP132352" i="2"/>
  <c r="AP132353" i="2"/>
  <c r="AP132354" i="2"/>
  <c r="AP132355" i="2"/>
  <c r="AP132356" i="2"/>
  <c r="AP132357" i="2"/>
  <c r="AP132358" i="2"/>
  <c r="AP132359" i="2"/>
  <c r="AP132360" i="2"/>
  <c r="AP132361" i="2"/>
  <c r="AP132362" i="2"/>
  <c r="AP132363" i="2"/>
  <c r="AP132364" i="2"/>
  <c r="AP132365" i="2"/>
  <c r="AP132366" i="2"/>
  <c r="AP132367" i="2"/>
  <c r="AP132368" i="2"/>
  <c r="AP132369" i="2"/>
  <c r="AP132370" i="2"/>
  <c r="AP132371" i="2"/>
  <c r="AP132372" i="2"/>
  <c r="AP132373" i="2"/>
  <c r="AP132374" i="2"/>
  <c r="AP132375" i="2"/>
  <c r="AP132376" i="2"/>
  <c r="AP132377" i="2"/>
  <c r="AP132378" i="2"/>
  <c r="AP132379" i="2"/>
  <c r="AP132380" i="2"/>
  <c r="AP132381" i="2"/>
  <c r="AP132382" i="2"/>
  <c r="AP132383" i="2"/>
  <c r="AP132384" i="2"/>
  <c r="AP132385" i="2"/>
  <c r="AP132386" i="2"/>
  <c r="AP132387" i="2"/>
  <c r="AP132388" i="2"/>
  <c r="AP132389" i="2"/>
  <c r="AP132390" i="2"/>
  <c r="AP132391" i="2"/>
  <c r="AP132392" i="2"/>
  <c r="AP132393" i="2"/>
  <c r="AP132394" i="2"/>
  <c r="AP132395" i="2"/>
  <c r="AP132396" i="2"/>
  <c r="AP132397" i="2"/>
  <c r="AP132398" i="2"/>
  <c r="AP132399" i="2"/>
  <c r="AP132400" i="2"/>
  <c r="AP132401" i="2"/>
  <c r="AP132402" i="2"/>
  <c r="AP132403" i="2"/>
  <c r="AP132404" i="2"/>
  <c r="AP132405" i="2"/>
  <c r="AP132406" i="2"/>
  <c r="AP132407" i="2"/>
  <c r="AP132408" i="2"/>
  <c r="AP132409" i="2"/>
  <c r="AP132410" i="2"/>
  <c r="AP132411" i="2"/>
  <c r="AP132412" i="2"/>
  <c r="AP132413" i="2"/>
  <c r="AP132414" i="2"/>
  <c r="AP132415" i="2"/>
  <c r="AP132416" i="2"/>
  <c r="AP132417" i="2"/>
  <c r="AP132418" i="2"/>
  <c r="AP132419" i="2"/>
  <c r="AP132420" i="2"/>
  <c r="AP132421" i="2"/>
  <c r="AP132422" i="2"/>
  <c r="AP132423" i="2"/>
  <c r="AP132424" i="2"/>
  <c r="AP132425" i="2"/>
  <c r="AP132426" i="2"/>
  <c r="AP132427" i="2"/>
  <c r="AP132428" i="2"/>
  <c r="AP132429" i="2"/>
  <c r="AP132430" i="2"/>
  <c r="AP132431" i="2"/>
  <c r="AP132432" i="2"/>
  <c r="AP132433" i="2"/>
  <c r="AP132434" i="2"/>
  <c r="AP132435" i="2"/>
  <c r="AP132436" i="2"/>
  <c r="AP132437" i="2"/>
  <c r="AP132438" i="2"/>
  <c r="AP132439" i="2"/>
  <c r="AP132440" i="2"/>
  <c r="AP132441" i="2"/>
  <c r="AP132442" i="2"/>
  <c r="AP132443" i="2"/>
  <c r="AP132444" i="2"/>
  <c r="AP132445" i="2"/>
  <c r="AP132446" i="2"/>
  <c r="AP132447" i="2"/>
  <c r="AP132448" i="2"/>
  <c r="AP132449" i="2"/>
  <c r="AP132450" i="2"/>
  <c r="AP132451" i="2"/>
  <c r="AP132452" i="2"/>
  <c r="AP132453" i="2"/>
  <c r="AP132454" i="2"/>
  <c r="AP132455" i="2"/>
  <c r="AP132456" i="2"/>
  <c r="AP132457" i="2"/>
  <c r="AP132458" i="2"/>
  <c r="AP132459" i="2"/>
  <c r="AP132460" i="2"/>
  <c r="AP132461" i="2"/>
  <c r="AP132462" i="2"/>
  <c r="AP132463" i="2"/>
  <c r="AP132464" i="2"/>
  <c r="AP132465" i="2"/>
  <c r="AP132466" i="2"/>
  <c r="AP132467" i="2"/>
  <c r="AP132468" i="2"/>
  <c r="AP132469" i="2"/>
  <c r="AP132470" i="2"/>
  <c r="AP132471" i="2"/>
  <c r="AP132472" i="2"/>
  <c r="AP132473" i="2"/>
  <c r="AP132474" i="2"/>
  <c r="AP132475" i="2"/>
  <c r="AP132476" i="2"/>
  <c r="AP132477" i="2"/>
  <c r="AP132478" i="2"/>
  <c r="AP132479" i="2"/>
  <c r="AP132480" i="2"/>
  <c r="AP132481" i="2"/>
  <c r="AP132482" i="2"/>
  <c r="AP132483" i="2"/>
  <c r="AP132484" i="2"/>
  <c r="AP132485" i="2"/>
  <c r="AP132486" i="2"/>
  <c r="AP132487" i="2"/>
  <c r="AP132488" i="2"/>
  <c r="AP132489" i="2"/>
  <c r="AP132490" i="2"/>
  <c r="AP132491" i="2"/>
  <c r="AP132492" i="2"/>
  <c r="AP132493" i="2"/>
  <c r="AP132494" i="2"/>
  <c r="AP132495" i="2"/>
  <c r="AP132496" i="2"/>
  <c r="AP132497" i="2"/>
  <c r="AP132498" i="2"/>
  <c r="AP132499" i="2"/>
  <c r="AP132500" i="2"/>
  <c r="AP132501" i="2"/>
  <c r="AP132502" i="2"/>
  <c r="AP132503" i="2"/>
  <c r="AP132504" i="2"/>
  <c r="AP132505" i="2"/>
  <c r="AP132506" i="2"/>
  <c r="AP132507" i="2"/>
  <c r="AP132508" i="2"/>
  <c r="AP132509" i="2"/>
  <c r="AP132510" i="2"/>
  <c r="AP132511" i="2"/>
  <c r="AP132512" i="2"/>
  <c r="AP132513" i="2"/>
  <c r="AP132514" i="2"/>
  <c r="AP132515" i="2"/>
  <c r="AP132516" i="2"/>
  <c r="AP132517" i="2"/>
  <c r="AP132518" i="2"/>
  <c r="AP132519" i="2"/>
  <c r="AP132520" i="2"/>
  <c r="AP132521" i="2"/>
  <c r="AP132522" i="2"/>
  <c r="AP132523" i="2"/>
  <c r="AP132524" i="2"/>
  <c r="AP132525" i="2"/>
  <c r="AP132526" i="2"/>
  <c r="AP132527" i="2"/>
  <c r="AP132528" i="2"/>
  <c r="AP132529" i="2"/>
  <c r="AP132530" i="2"/>
  <c r="AP132531" i="2"/>
  <c r="AP132532" i="2"/>
  <c r="AP132533" i="2"/>
  <c r="AP132534" i="2"/>
  <c r="AP132535" i="2"/>
  <c r="AP132536" i="2"/>
  <c r="AP132537" i="2"/>
  <c r="AP132538" i="2"/>
  <c r="AP132539" i="2"/>
  <c r="AP132540" i="2"/>
  <c r="AP132541" i="2"/>
  <c r="AP132542" i="2"/>
  <c r="AP132543" i="2"/>
  <c r="AP132544" i="2"/>
  <c r="AP132545" i="2"/>
  <c r="AP132546" i="2"/>
  <c r="AP132547" i="2"/>
  <c r="AP132548" i="2"/>
  <c r="AP132549" i="2"/>
  <c r="AP132550" i="2"/>
  <c r="AP132551" i="2"/>
  <c r="AP132552" i="2"/>
  <c r="AP132553" i="2"/>
  <c r="AP132554" i="2"/>
  <c r="AP132555" i="2"/>
  <c r="AP132556" i="2"/>
  <c r="AP132557" i="2"/>
  <c r="AP132558" i="2"/>
  <c r="AP132559" i="2"/>
  <c r="AP132560" i="2"/>
  <c r="AP132561" i="2"/>
  <c r="AP132562" i="2"/>
  <c r="AP132563" i="2"/>
  <c r="AP132564" i="2"/>
  <c r="AP132565" i="2"/>
  <c r="AP132566" i="2"/>
  <c r="AP132567" i="2"/>
  <c r="AP132568" i="2"/>
  <c r="AP132569" i="2"/>
  <c r="AP132570" i="2"/>
  <c r="AP132571" i="2"/>
  <c r="AP132572" i="2"/>
  <c r="AP132573" i="2"/>
  <c r="AP132574" i="2"/>
  <c r="AP132575" i="2"/>
  <c r="AP132576" i="2"/>
  <c r="AP132577" i="2"/>
  <c r="AP132578" i="2"/>
  <c r="AP132579" i="2"/>
  <c r="AP132580" i="2"/>
  <c r="AP132581" i="2"/>
  <c r="AP132582" i="2"/>
  <c r="AP132583" i="2"/>
  <c r="AP132584" i="2"/>
  <c r="AP132585" i="2"/>
  <c r="AP132586" i="2"/>
  <c r="AP132587" i="2"/>
  <c r="AP132588" i="2"/>
  <c r="AP132589" i="2"/>
  <c r="AP132590" i="2"/>
  <c r="AP132591" i="2"/>
  <c r="AP132592" i="2"/>
  <c r="AP132593" i="2"/>
  <c r="AP132594" i="2"/>
  <c r="AP132595" i="2"/>
  <c r="AP132596" i="2"/>
  <c r="AP132597" i="2"/>
  <c r="AP132598" i="2"/>
  <c r="AP132599" i="2"/>
  <c r="AP132600" i="2"/>
  <c r="AP132601" i="2"/>
  <c r="AP132602" i="2"/>
  <c r="AP132603" i="2"/>
  <c r="AP132604" i="2"/>
  <c r="AP132605" i="2"/>
  <c r="AP132606" i="2"/>
  <c r="AP132607" i="2"/>
  <c r="AP132608" i="2"/>
  <c r="AP132609" i="2"/>
  <c r="AP132610" i="2"/>
  <c r="AP132611" i="2"/>
  <c r="AP132612" i="2"/>
  <c r="AP132613" i="2"/>
  <c r="AP132614" i="2"/>
  <c r="AP132615" i="2"/>
  <c r="AP132616" i="2"/>
  <c r="AP132617" i="2"/>
  <c r="AP132618" i="2"/>
  <c r="AP132619" i="2"/>
  <c r="AP132620" i="2"/>
  <c r="AP132621" i="2"/>
  <c r="AP132622" i="2"/>
  <c r="AP132623" i="2"/>
  <c r="AP132624" i="2"/>
  <c r="AP132625" i="2"/>
  <c r="AP132626" i="2"/>
  <c r="AP132627" i="2"/>
  <c r="AP132628" i="2"/>
  <c r="AP132629" i="2"/>
  <c r="AP132630" i="2"/>
  <c r="AP132631" i="2"/>
  <c r="AP132632" i="2"/>
  <c r="AP132633" i="2"/>
  <c r="AP132634" i="2"/>
  <c r="AP132635" i="2"/>
  <c r="AP132636" i="2"/>
  <c r="AP132637" i="2"/>
  <c r="AP132638" i="2"/>
  <c r="AP132639" i="2"/>
  <c r="AP132640" i="2"/>
  <c r="AP132641" i="2"/>
  <c r="AP132642" i="2"/>
  <c r="AP132643" i="2"/>
  <c r="AP132644" i="2"/>
  <c r="AP132645" i="2"/>
  <c r="AP132646" i="2"/>
  <c r="AP132647" i="2"/>
  <c r="AP132648" i="2"/>
  <c r="AP132649" i="2"/>
  <c r="AP132650" i="2"/>
  <c r="AP132651" i="2"/>
  <c r="AP132652" i="2"/>
  <c r="AP132653" i="2"/>
  <c r="AP132654" i="2"/>
  <c r="AP132655" i="2"/>
  <c r="AP132656" i="2"/>
  <c r="AP132657" i="2"/>
  <c r="AP132658" i="2"/>
  <c r="AP132659" i="2"/>
  <c r="AP132660" i="2"/>
  <c r="AP132661" i="2"/>
  <c r="AP132662" i="2"/>
  <c r="AP132663" i="2"/>
  <c r="AP132664" i="2"/>
  <c r="AP132665" i="2"/>
  <c r="AP132666" i="2"/>
  <c r="AP132667" i="2"/>
  <c r="AP132668" i="2"/>
  <c r="AP132669" i="2"/>
  <c r="AP132670" i="2"/>
  <c r="AP132671" i="2"/>
  <c r="AP132672" i="2"/>
  <c r="AP132673" i="2"/>
  <c r="AP132674" i="2"/>
  <c r="AP132675" i="2"/>
  <c r="AP132676" i="2"/>
  <c r="AP132677" i="2"/>
  <c r="AP132678" i="2"/>
  <c r="AP132679" i="2"/>
  <c r="AP132680" i="2"/>
  <c r="AP132681" i="2"/>
  <c r="AP132682" i="2"/>
  <c r="AP132683" i="2"/>
  <c r="AP132684" i="2"/>
  <c r="AP132685" i="2"/>
  <c r="AP132686" i="2"/>
  <c r="AP132687" i="2"/>
  <c r="AP132688" i="2"/>
  <c r="AP132689" i="2"/>
  <c r="AP132690" i="2"/>
  <c r="AP132691" i="2"/>
  <c r="AP132692" i="2"/>
  <c r="AP132693" i="2"/>
  <c r="AP132694" i="2"/>
  <c r="AP132695" i="2"/>
  <c r="AP132696" i="2"/>
  <c r="AP132697" i="2"/>
  <c r="AP132698" i="2"/>
  <c r="AP132699" i="2"/>
  <c r="AP132700" i="2"/>
  <c r="AP132701" i="2"/>
  <c r="AP132702" i="2"/>
  <c r="AP132703" i="2"/>
  <c r="AP132704" i="2"/>
  <c r="AP132705" i="2"/>
  <c r="AP132706" i="2"/>
  <c r="AP132707" i="2"/>
  <c r="AP132708" i="2"/>
  <c r="AP132709" i="2"/>
  <c r="AP132710" i="2"/>
  <c r="AP132711" i="2"/>
  <c r="AP132712" i="2"/>
  <c r="AP132713" i="2"/>
  <c r="AP132714" i="2"/>
  <c r="AP132715" i="2"/>
  <c r="AP132716" i="2"/>
  <c r="AP132717" i="2"/>
  <c r="AP132718" i="2"/>
  <c r="AP132719" i="2"/>
  <c r="AP132720" i="2"/>
  <c r="AP132721" i="2"/>
  <c r="AP132722" i="2"/>
  <c r="AP132723" i="2"/>
  <c r="AP132724" i="2"/>
  <c r="AP132725" i="2"/>
  <c r="AP132726" i="2"/>
  <c r="AP132727" i="2"/>
  <c r="AP132728" i="2"/>
  <c r="AP132729" i="2"/>
  <c r="AP132730" i="2"/>
  <c r="AP132731" i="2"/>
  <c r="AP132732" i="2"/>
  <c r="AP132733" i="2"/>
  <c r="AP132734" i="2"/>
  <c r="AP132735" i="2"/>
  <c r="AP132736" i="2"/>
  <c r="AP132737" i="2"/>
  <c r="AP132738" i="2"/>
  <c r="AP132739" i="2"/>
  <c r="AP132740" i="2"/>
  <c r="AP132741" i="2"/>
  <c r="AP132742" i="2"/>
  <c r="AP132743" i="2"/>
  <c r="AP132744" i="2"/>
  <c r="AP132745" i="2"/>
  <c r="AP132746" i="2"/>
  <c r="AP132747" i="2"/>
  <c r="AP132748" i="2"/>
  <c r="AP132749" i="2"/>
  <c r="AP132750" i="2"/>
  <c r="AP132751" i="2"/>
  <c r="AP132752" i="2"/>
  <c r="AP132753" i="2"/>
  <c r="AP132754" i="2"/>
  <c r="AP132755" i="2"/>
  <c r="AP132756" i="2"/>
  <c r="AP132757" i="2"/>
  <c r="AP132758" i="2"/>
  <c r="AP132759" i="2"/>
  <c r="AP132760" i="2"/>
  <c r="AP132761" i="2"/>
  <c r="AP132762" i="2"/>
  <c r="AP132763" i="2"/>
  <c r="AP132764" i="2"/>
  <c r="AP132765" i="2"/>
  <c r="AP132766" i="2"/>
  <c r="AP132767" i="2"/>
  <c r="AP132768" i="2"/>
  <c r="AP132769" i="2"/>
  <c r="AP132770" i="2"/>
  <c r="AP132771" i="2"/>
  <c r="AP132772" i="2"/>
  <c r="AP132773" i="2"/>
  <c r="AP132774" i="2"/>
  <c r="AP132775" i="2"/>
  <c r="AP132776" i="2"/>
  <c r="AP132777" i="2"/>
  <c r="AP132778" i="2"/>
  <c r="AP132779" i="2"/>
  <c r="AP132780" i="2"/>
  <c r="AP132781" i="2"/>
  <c r="AP132782" i="2"/>
  <c r="AP132783" i="2"/>
  <c r="AP132784" i="2"/>
  <c r="AP132785" i="2"/>
  <c r="AP132786" i="2"/>
  <c r="AP132787" i="2"/>
  <c r="AP132788" i="2"/>
  <c r="AP132789" i="2"/>
  <c r="AP132790" i="2"/>
  <c r="AP132791" i="2"/>
  <c r="AP132792" i="2"/>
  <c r="AP132793" i="2"/>
  <c r="AP132794" i="2"/>
  <c r="AP132795" i="2"/>
  <c r="AP132796" i="2"/>
  <c r="AP132797" i="2"/>
  <c r="AP132798" i="2"/>
  <c r="AP132799" i="2"/>
  <c r="AP132800" i="2"/>
  <c r="AP132801" i="2"/>
  <c r="AP132802" i="2"/>
  <c r="AP132803" i="2"/>
  <c r="AP132804" i="2"/>
  <c r="AP132805" i="2"/>
  <c r="AP132806" i="2"/>
  <c r="AP132807" i="2"/>
  <c r="AP132808" i="2"/>
  <c r="AP132809" i="2"/>
  <c r="AP132810" i="2"/>
  <c r="AP132811" i="2"/>
  <c r="AP132812" i="2"/>
  <c r="AP132813" i="2"/>
  <c r="AP132814" i="2"/>
  <c r="AP132815" i="2"/>
  <c r="AP132816" i="2"/>
  <c r="AP132817" i="2"/>
  <c r="AP132818" i="2"/>
  <c r="AP132819" i="2"/>
  <c r="AP132820" i="2"/>
  <c r="AP132821" i="2"/>
  <c r="AP132822" i="2"/>
  <c r="AP132823" i="2"/>
  <c r="AP132824" i="2"/>
  <c r="AP132825" i="2"/>
  <c r="AP132826" i="2"/>
  <c r="AP132827" i="2"/>
  <c r="AP132828" i="2"/>
  <c r="AP132829" i="2"/>
  <c r="AP132830" i="2"/>
  <c r="AP132831" i="2"/>
  <c r="AP132832" i="2"/>
  <c r="AP132833" i="2"/>
  <c r="AP132834" i="2"/>
  <c r="AP132835" i="2"/>
  <c r="AP132836" i="2"/>
  <c r="AP132837" i="2"/>
  <c r="AP132838" i="2"/>
  <c r="AP132839" i="2"/>
  <c r="AP132840" i="2"/>
  <c r="AP132841" i="2"/>
  <c r="AP132842" i="2"/>
  <c r="AP132843" i="2"/>
  <c r="AP132844" i="2"/>
  <c r="AP132845" i="2"/>
  <c r="AP132846" i="2"/>
  <c r="AP132847" i="2"/>
  <c r="AP132848" i="2"/>
  <c r="AP132849" i="2"/>
  <c r="AP132850" i="2"/>
  <c r="AP132851" i="2"/>
  <c r="AP132852" i="2"/>
  <c r="AP132853" i="2"/>
  <c r="AP132854" i="2"/>
  <c r="AP132855" i="2"/>
  <c r="AP132856" i="2"/>
  <c r="AP132857" i="2"/>
  <c r="AP132858" i="2"/>
  <c r="AP132859" i="2"/>
  <c r="AP132860" i="2"/>
  <c r="AP132861" i="2"/>
  <c r="AP132862" i="2"/>
  <c r="AP132863" i="2"/>
  <c r="AP132864" i="2"/>
  <c r="AP132865" i="2"/>
  <c r="AP132866" i="2"/>
  <c r="AP132867" i="2"/>
  <c r="AP132868" i="2"/>
  <c r="AP132869" i="2"/>
  <c r="AP132870" i="2"/>
  <c r="AP132871" i="2"/>
  <c r="AP132872" i="2"/>
  <c r="AP132873" i="2"/>
  <c r="AP132874" i="2"/>
  <c r="AP132875" i="2"/>
  <c r="AP132876" i="2"/>
  <c r="AP132877" i="2"/>
  <c r="AP132878" i="2"/>
  <c r="AP132879" i="2"/>
  <c r="AP132880" i="2"/>
  <c r="AP132881" i="2"/>
  <c r="AP132882" i="2"/>
  <c r="AP132883" i="2"/>
  <c r="AP132884" i="2"/>
  <c r="AP132885" i="2"/>
  <c r="AP132886" i="2"/>
  <c r="AP132887" i="2"/>
  <c r="AP132888" i="2"/>
  <c r="AP132889" i="2"/>
  <c r="AP132890" i="2"/>
  <c r="AP132891" i="2"/>
  <c r="AP132892" i="2"/>
  <c r="AP132893" i="2"/>
  <c r="AP132894" i="2"/>
  <c r="AP132895" i="2"/>
  <c r="AP132896" i="2"/>
  <c r="AP132897" i="2"/>
  <c r="AP132898" i="2"/>
  <c r="AP132899" i="2"/>
  <c r="AP132900" i="2"/>
  <c r="AP132901" i="2"/>
  <c r="AP132902" i="2"/>
  <c r="AP132903" i="2"/>
  <c r="AP132904" i="2"/>
  <c r="AP132905" i="2"/>
  <c r="AP132906" i="2"/>
  <c r="AP132907" i="2"/>
  <c r="AP132908" i="2"/>
  <c r="AP132909" i="2"/>
  <c r="AP132910" i="2"/>
  <c r="AP132911" i="2"/>
  <c r="AP132912" i="2"/>
  <c r="AP132913" i="2"/>
  <c r="AP132914" i="2"/>
  <c r="AP132915" i="2"/>
  <c r="AP132916" i="2"/>
  <c r="AP132917" i="2"/>
  <c r="AP132918" i="2"/>
  <c r="AP132919" i="2"/>
  <c r="AP132920" i="2"/>
  <c r="AP132921" i="2"/>
  <c r="AP132922" i="2"/>
  <c r="AP132923" i="2"/>
  <c r="AP132924" i="2"/>
  <c r="AP132925" i="2"/>
  <c r="AP132926" i="2"/>
  <c r="AP132927" i="2"/>
  <c r="AP132928" i="2"/>
  <c r="AP132929" i="2"/>
  <c r="AP132930" i="2"/>
  <c r="AP132931" i="2"/>
  <c r="AP132932" i="2"/>
  <c r="AP132933" i="2"/>
  <c r="AP132934" i="2"/>
  <c r="AP132935" i="2"/>
  <c r="AP132936" i="2"/>
  <c r="AP132937" i="2"/>
  <c r="AP132938" i="2"/>
  <c r="AP132939" i="2"/>
  <c r="AP132940" i="2"/>
  <c r="AP132941" i="2"/>
  <c r="AP132942" i="2"/>
  <c r="AP132943" i="2"/>
  <c r="AP132944" i="2"/>
  <c r="AP132945" i="2"/>
  <c r="AP132946" i="2"/>
  <c r="AP132947" i="2"/>
  <c r="AP132948" i="2"/>
  <c r="AP132949" i="2"/>
  <c r="AP132950" i="2"/>
  <c r="AP132951" i="2"/>
  <c r="AP132952" i="2"/>
  <c r="AP132953" i="2"/>
  <c r="AP132954" i="2"/>
  <c r="AP132955" i="2"/>
  <c r="AP132956" i="2"/>
  <c r="AP132957" i="2"/>
  <c r="AP132958" i="2"/>
  <c r="AP132959" i="2"/>
  <c r="AP132960" i="2"/>
  <c r="AP132961" i="2"/>
  <c r="AP132962" i="2"/>
  <c r="AP132963" i="2"/>
  <c r="AP132964" i="2"/>
  <c r="AP132965" i="2"/>
  <c r="AP132966" i="2"/>
  <c r="AP132967" i="2"/>
  <c r="AP132968" i="2"/>
  <c r="AP132969" i="2"/>
  <c r="AP132970" i="2"/>
  <c r="AP132971" i="2"/>
  <c r="AP132972" i="2"/>
  <c r="AP132973" i="2"/>
  <c r="AP132974" i="2"/>
  <c r="AP132975" i="2"/>
  <c r="AP132976" i="2"/>
  <c r="AP132977" i="2"/>
  <c r="AP132978" i="2"/>
  <c r="AP132979" i="2"/>
  <c r="AP132980" i="2"/>
  <c r="AP132981" i="2"/>
  <c r="AP132982" i="2"/>
  <c r="AP132983" i="2"/>
  <c r="AP132984" i="2"/>
  <c r="AP132985" i="2"/>
  <c r="AP132986" i="2"/>
  <c r="AP132987" i="2"/>
  <c r="AP132988" i="2"/>
  <c r="AP132989" i="2"/>
  <c r="AP132990" i="2"/>
  <c r="AP132991" i="2"/>
  <c r="AP132992" i="2"/>
  <c r="AP132993" i="2"/>
  <c r="AP132994" i="2"/>
  <c r="AP132995" i="2"/>
  <c r="AP132996" i="2"/>
  <c r="AP132997" i="2"/>
  <c r="AP132998" i="2"/>
  <c r="AP132999" i="2"/>
  <c r="AP133000" i="2"/>
  <c r="AP133001" i="2"/>
  <c r="AP133002" i="2"/>
  <c r="AP133003" i="2"/>
  <c r="AP133004" i="2"/>
  <c r="AP133005" i="2"/>
  <c r="AP133006" i="2"/>
  <c r="AP133007" i="2"/>
  <c r="AP133008" i="2"/>
  <c r="AP133009" i="2"/>
  <c r="AP133010" i="2"/>
  <c r="AP133011" i="2"/>
  <c r="AP133012" i="2"/>
  <c r="AP133013" i="2"/>
  <c r="AP133014" i="2"/>
  <c r="AP133015" i="2"/>
  <c r="AP133016" i="2"/>
  <c r="AP133017" i="2"/>
  <c r="AP133018" i="2"/>
  <c r="AP133019" i="2"/>
  <c r="AP133020" i="2"/>
  <c r="AP133021" i="2"/>
  <c r="AP133022" i="2"/>
  <c r="AP133023" i="2"/>
  <c r="AP133024" i="2"/>
  <c r="AP133025" i="2"/>
  <c r="AP133026" i="2"/>
  <c r="AP133027" i="2"/>
  <c r="AP133028" i="2"/>
  <c r="AP133029" i="2"/>
  <c r="AP133030" i="2"/>
  <c r="AP133031" i="2"/>
  <c r="AP133032" i="2"/>
  <c r="AP133033" i="2"/>
  <c r="AP133034" i="2"/>
  <c r="AP133035" i="2"/>
  <c r="AP133036" i="2"/>
  <c r="AP133037" i="2"/>
  <c r="AP133038" i="2"/>
  <c r="AP133039" i="2"/>
  <c r="AP133040" i="2"/>
  <c r="AP133041" i="2"/>
  <c r="AP133042" i="2"/>
  <c r="AP133043" i="2"/>
  <c r="AP133044" i="2"/>
  <c r="AP133045" i="2"/>
  <c r="AP133046" i="2"/>
  <c r="AP133047" i="2"/>
  <c r="AP133048" i="2"/>
  <c r="AP133049" i="2"/>
  <c r="AP133050" i="2"/>
  <c r="AP133051" i="2"/>
  <c r="AP133052" i="2"/>
  <c r="AP133053" i="2"/>
  <c r="AP133054" i="2"/>
  <c r="AP133055" i="2"/>
  <c r="AP133056" i="2"/>
  <c r="AP133057" i="2"/>
  <c r="AP133058" i="2"/>
  <c r="AP133059" i="2"/>
  <c r="AP133060" i="2"/>
  <c r="AP133061" i="2"/>
  <c r="AP133062" i="2"/>
  <c r="AP133063" i="2"/>
  <c r="AP133064" i="2"/>
  <c r="AP133065" i="2"/>
  <c r="AP133066" i="2"/>
  <c r="AP133067" i="2"/>
  <c r="AP133068" i="2"/>
  <c r="AP133069" i="2"/>
  <c r="AP133070" i="2"/>
  <c r="AP133071" i="2"/>
  <c r="AP133072" i="2"/>
  <c r="AP133073" i="2"/>
  <c r="AP133074" i="2"/>
  <c r="AP133075" i="2"/>
  <c r="AP133076" i="2"/>
  <c r="AP133077" i="2"/>
  <c r="AP133078" i="2"/>
  <c r="AP133079" i="2"/>
  <c r="AP133080" i="2"/>
  <c r="AP133081" i="2"/>
  <c r="AP133082" i="2"/>
  <c r="AP133083" i="2"/>
  <c r="AP133084" i="2"/>
  <c r="AP133085" i="2"/>
  <c r="AP133086" i="2"/>
  <c r="AP133087" i="2"/>
  <c r="AP133088" i="2"/>
  <c r="AP133089" i="2"/>
  <c r="AP133090" i="2"/>
  <c r="AP133091" i="2"/>
  <c r="AP133092" i="2"/>
  <c r="AP133093" i="2"/>
  <c r="AP133094" i="2"/>
  <c r="AP133095" i="2"/>
  <c r="AP133096" i="2"/>
  <c r="AP133097" i="2"/>
  <c r="AP133098" i="2"/>
  <c r="AP133099" i="2"/>
  <c r="AP133100" i="2"/>
  <c r="AP133101" i="2"/>
  <c r="AP133102" i="2"/>
  <c r="AP133103" i="2"/>
  <c r="AP133104" i="2"/>
  <c r="AP133105" i="2"/>
  <c r="AP133106" i="2"/>
  <c r="AP133107" i="2"/>
  <c r="AP133108" i="2"/>
  <c r="AP133109" i="2"/>
  <c r="AP133110" i="2"/>
  <c r="AP133111" i="2"/>
  <c r="AP133112" i="2"/>
  <c r="AP133113" i="2"/>
  <c r="AP133114" i="2"/>
  <c r="AP133115" i="2"/>
  <c r="AP133116" i="2"/>
  <c r="AP133117" i="2"/>
  <c r="AP133118" i="2"/>
  <c r="AP133119" i="2"/>
  <c r="AP133120" i="2"/>
  <c r="AP133121" i="2"/>
  <c r="AP133122" i="2"/>
  <c r="AP133123" i="2"/>
  <c r="AP133124" i="2"/>
  <c r="AP133125" i="2"/>
  <c r="AP133126" i="2"/>
  <c r="AP133127" i="2"/>
  <c r="AP133128" i="2"/>
  <c r="AP133129" i="2"/>
  <c r="AP133130" i="2"/>
  <c r="AP133131" i="2"/>
  <c r="AP133132" i="2"/>
  <c r="AP133133" i="2"/>
  <c r="AP133134" i="2"/>
  <c r="AP133135" i="2"/>
  <c r="AP133136" i="2"/>
  <c r="AP133137" i="2"/>
  <c r="AP133138" i="2"/>
  <c r="AP133139" i="2"/>
  <c r="AP133140" i="2"/>
  <c r="AP133141" i="2"/>
  <c r="AP133142" i="2"/>
  <c r="AP133143" i="2"/>
  <c r="AP133144" i="2"/>
  <c r="AP133145" i="2"/>
  <c r="AP133146" i="2"/>
  <c r="AP133147" i="2"/>
  <c r="AP133148" i="2"/>
  <c r="AP133149" i="2"/>
  <c r="AP133150" i="2"/>
  <c r="AP133151" i="2"/>
  <c r="AP133152" i="2"/>
  <c r="AP133153" i="2"/>
  <c r="AP133154" i="2"/>
  <c r="AP133155" i="2"/>
  <c r="AP133156" i="2"/>
  <c r="AP133157" i="2"/>
  <c r="AP133158" i="2"/>
  <c r="AP133159" i="2"/>
  <c r="AP133160" i="2"/>
  <c r="AP133161" i="2"/>
  <c r="AP133162" i="2"/>
  <c r="AP133163" i="2"/>
  <c r="AP133164" i="2"/>
  <c r="AP133165" i="2"/>
  <c r="AP133166" i="2"/>
  <c r="AP133167" i="2"/>
  <c r="AP133168" i="2"/>
  <c r="AP133169" i="2"/>
  <c r="AP133170" i="2"/>
  <c r="AP133171" i="2"/>
  <c r="AP133172" i="2"/>
  <c r="AP133173" i="2"/>
  <c r="AP133174" i="2"/>
  <c r="AP133175" i="2"/>
  <c r="AP133176" i="2"/>
  <c r="AP133177" i="2"/>
  <c r="AP133178" i="2"/>
  <c r="AP133179" i="2"/>
  <c r="AP133180" i="2"/>
  <c r="AP133181" i="2"/>
  <c r="AP133182" i="2"/>
  <c r="AP133183" i="2"/>
  <c r="AP133184" i="2"/>
  <c r="AP133185" i="2"/>
  <c r="AP133186" i="2"/>
  <c r="AP133187" i="2"/>
  <c r="AP133188" i="2"/>
  <c r="AP133189" i="2"/>
  <c r="AP133190" i="2"/>
  <c r="AP133191" i="2"/>
  <c r="AP133192" i="2"/>
  <c r="AP133193" i="2"/>
  <c r="AP133194" i="2"/>
  <c r="AP133195" i="2"/>
  <c r="AP133196" i="2"/>
  <c r="AP133197" i="2"/>
  <c r="AP133198" i="2"/>
  <c r="AP133199" i="2"/>
  <c r="AP133200" i="2"/>
  <c r="AP133201" i="2"/>
  <c r="AP133202" i="2"/>
  <c r="AP133203" i="2"/>
  <c r="AP133204" i="2"/>
  <c r="AP133205" i="2"/>
  <c r="AP133206" i="2"/>
  <c r="AP133207" i="2"/>
  <c r="AP133208" i="2"/>
  <c r="AP133209" i="2"/>
  <c r="AP133210" i="2"/>
  <c r="AP133211" i="2"/>
  <c r="AP133212" i="2"/>
  <c r="AP133213" i="2"/>
  <c r="AP133214" i="2"/>
  <c r="AP133215" i="2"/>
  <c r="AP133216" i="2"/>
  <c r="AP133217" i="2"/>
  <c r="AP133218" i="2"/>
  <c r="AP133219" i="2"/>
  <c r="AP133220" i="2"/>
  <c r="AP133221" i="2"/>
  <c r="AP133222" i="2"/>
  <c r="AP133223" i="2"/>
  <c r="AP133224" i="2"/>
  <c r="AP133225" i="2"/>
  <c r="AP133226" i="2"/>
  <c r="AP133227" i="2"/>
  <c r="AP133228" i="2"/>
  <c r="AP133229" i="2"/>
  <c r="AP133230" i="2"/>
  <c r="AP133231" i="2"/>
  <c r="AP133232" i="2"/>
  <c r="AP133233" i="2"/>
  <c r="AP133234" i="2"/>
  <c r="AP133235" i="2"/>
  <c r="AP133236" i="2"/>
  <c r="AP133237" i="2"/>
  <c r="AP133238" i="2"/>
  <c r="AP133239" i="2"/>
  <c r="AP133240" i="2"/>
  <c r="AP133241" i="2"/>
  <c r="AP133242" i="2"/>
  <c r="AP133243" i="2"/>
  <c r="AP133244" i="2"/>
  <c r="AP133245" i="2"/>
  <c r="AP133246" i="2"/>
  <c r="AP133247" i="2"/>
  <c r="AP133248" i="2"/>
  <c r="AP133249" i="2"/>
  <c r="AP133250" i="2"/>
  <c r="AP133251" i="2"/>
  <c r="AP133252" i="2"/>
  <c r="AP133253" i="2"/>
  <c r="AP133254" i="2"/>
  <c r="AP133255" i="2"/>
  <c r="AP133256" i="2"/>
  <c r="AP133257" i="2"/>
  <c r="AP133258" i="2"/>
  <c r="AP133259" i="2"/>
  <c r="AP133260" i="2"/>
  <c r="AP133261" i="2"/>
  <c r="AP133262" i="2"/>
  <c r="AP133263" i="2"/>
  <c r="AP133264" i="2"/>
  <c r="AP133265" i="2"/>
  <c r="AP133266" i="2"/>
  <c r="AP133267" i="2"/>
  <c r="AP133268" i="2"/>
  <c r="AP133269" i="2"/>
  <c r="AP133270" i="2"/>
  <c r="AP133271" i="2"/>
  <c r="AP133272" i="2"/>
  <c r="AP133273" i="2"/>
  <c r="AP133274" i="2"/>
  <c r="AP133275" i="2"/>
  <c r="AP133276" i="2"/>
  <c r="AP133277" i="2"/>
  <c r="AP133278" i="2"/>
  <c r="AP133279" i="2"/>
  <c r="AP133280" i="2"/>
  <c r="AP133281" i="2"/>
  <c r="AP133282" i="2"/>
  <c r="AP133283" i="2"/>
  <c r="AP133284" i="2"/>
  <c r="AP133285" i="2"/>
  <c r="AP133286" i="2"/>
  <c r="AP133287" i="2"/>
  <c r="AP133288" i="2"/>
  <c r="AP133289" i="2"/>
  <c r="AP133290" i="2"/>
  <c r="AP133291" i="2"/>
  <c r="AP133292" i="2"/>
  <c r="AP133293" i="2"/>
  <c r="AP133294" i="2"/>
  <c r="AP133295" i="2"/>
  <c r="AP133296" i="2"/>
  <c r="AP133297" i="2"/>
  <c r="AP133298" i="2"/>
  <c r="AP133299" i="2"/>
  <c r="AP133300" i="2"/>
  <c r="AP133301" i="2"/>
  <c r="AP133302" i="2"/>
  <c r="AP133303" i="2"/>
  <c r="AP133304" i="2"/>
  <c r="AP133305" i="2"/>
  <c r="AP133306" i="2"/>
  <c r="AP133307" i="2"/>
  <c r="AP133308" i="2"/>
  <c r="AP133309" i="2"/>
  <c r="AP133310" i="2"/>
  <c r="AP133311" i="2"/>
  <c r="AP133312" i="2"/>
  <c r="AP133313" i="2"/>
  <c r="AP133314" i="2"/>
  <c r="AP133315" i="2"/>
  <c r="AP133316" i="2"/>
  <c r="AP133317" i="2"/>
  <c r="AP133318" i="2"/>
  <c r="AP133319" i="2"/>
  <c r="AP133320" i="2"/>
  <c r="AP133321" i="2"/>
  <c r="AP133322" i="2"/>
  <c r="AP133323" i="2"/>
  <c r="AP133324" i="2"/>
  <c r="AP133325" i="2"/>
  <c r="AP133326" i="2"/>
  <c r="AP133327" i="2"/>
  <c r="AP133328" i="2"/>
  <c r="AP133329" i="2"/>
  <c r="AP133330" i="2"/>
  <c r="AP133331" i="2"/>
  <c r="AP133332" i="2"/>
  <c r="AP133333" i="2"/>
  <c r="AP133334" i="2"/>
  <c r="AP133335" i="2"/>
  <c r="AP133336" i="2"/>
  <c r="AP133337" i="2"/>
  <c r="AP133338" i="2"/>
  <c r="AP133339" i="2"/>
  <c r="AP133340" i="2"/>
  <c r="AP133341" i="2"/>
  <c r="AP133342" i="2"/>
  <c r="AP133343" i="2"/>
  <c r="AP133344" i="2"/>
  <c r="AP133345" i="2"/>
  <c r="AP133346" i="2"/>
  <c r="AP133347" i="2"/>
  <c r="AP133348" i="2"/>
  <c r="AP133349" i="2"/>
  <c r="AP133350" i="2"/>
  <c r="AP133351" i="2"/>
  <c r="AP133352" i="2"/>
  <c r="AP133353" i="2"/>
  <c r="AP133354" i="2"/>
  <c r="AP133355" i="2"/>
  <c r="AP133356" i="2"/>
  <c r="AP133357" i="2"/>
  <c r="AP133358" i="2"/>
  <c r="AP133359" i="2"/>
  <c r="AP133360" i="2"/>
  <c r="AP133361" i="2"/>
  <c r="AP133362" i="2"/>
  <c r="AP133363" i="2"/>
  <c r="AP133364" i="2"/>
  <c r="AP133365" i="2"/>
  <c r="AP133366" i="2"/>
  <c r="AP133367" i="2"/>
  <c r="AP133368" i="2"/>
  <c r="AP133369" i="2"/>
  <c r="AP133370" i="2"/>
  <c r="AP133371" i="2"/>
  <c r="AP133372" i="2"/>
  <c r="AP133373" i="2"/>
  <c r="AP133374" i="2"/>
  <c r="AP133375" i="2"/>
  <c r="AP133376" i="2"/>
  <c r="AP133377" i="2"/>
  <c r="AP133378" i="2"/>
  <c r="AP133379" i="2"/>
  <c r="AP133380" i="2"/>
  <c r="AP133381" i="2"/>
  <c r="AP133382" i="2"/>
  <c r="AP133383" i="2"/>
  <c r="AP133384" i="2"/>
  <c r="AP133385" i="2"/>
  <c r="AP133386" i="2"/>
  <c r="AP133387" i="2"/>
  <c r="AP133388" i="2"/>
  <c r="AP133389" i="2"/>
  <c r="AP133390" i="2"/>
  <c r="AP133391" i="2"/>
  <c r="AP133392" i="2"/>
  <c r="AP133393" i="2"/>
  <c r="AP133394" i="2"/>
  <c r="AP133395" i="2"/>
  <c r="AP133396" i="2"/>
  <c r="AP133397" i="2"/>
  <c r="AP133398" i="2"/>
  <c r="AP133399" i="2"/>
  <c r="AP133400" i="2"/>
  <c r="AP133401" i="2"/>
  <c r="AP133402" i="2"/>
  <c r="AP133403" i="2"/>
  <c r="AP133404" i="2"/>
  <c r="AP133405" i="2"/>
  <c r="AP133406" i="2"/>
  <c r="AP133407" i="2"/>
  <c r="AP133408" i="2"/>
  <c r="AP133409" i="2"/>
  <c r="AP133410" i="2"/>
  <c r="AP133411" i="2"/>
  <c r="AP133412" i="2"/>
  <c r="AP133413" i="2"/>
  <c r="AP133414" i="2"/>
  <c r="AP133415" i="2"/>
  <c r="AP133416" i="2"/>
  <c r="AP133417" i="2"/>
  <c r="AP133418" i="2"/>
  <c r="AP133419" i="2"/>
  <c r="AP133420" i="2"/>
  <c r="AP133421" i="2"/>
  <c r="AP133422" i="2"/>
  <c r="AP133423" i="2"/>
  <c r="AP133424" i="2"/>
  <c r="AP133425" i="2"/>
  <c r="AP133426" i="2"/>
  <c r="AP133427" i="2"/>
  <c r="AP133428" i="2"/>
  <c r="AP133429" i="2"/>
  <c r="AP133430" i="2"/>
  <c r="AP133431" i="2"/>
  <c r="AP133432" i="2"/>
  <c r="AP133433" i="2"/>
  <c r="AP133434" i="2"/>
  <c r="AP133435" i="2"/>
  <c r="AP133436" i="2"/>
  <c r="AP133437" i="2"/>
  <c r="AP133438" i="2"/>
  <c r="AP133439" i="2"/>
  <c r="AP133440" i="2"/>
  <c r="AP133441" i="2"/>
  <c r="AP133442" i="2"/>
  <c r="AP133443" i="2"/>
  <c r="AP133444" i="2"/>
  <c r="AP133445" i="2"/>
  <c r="AP133446" i="2"/>
  <c r="AP133447" i="2"/>
  <c r="AP133448" i="2"/>
  <c r="AP133449" i="2"/>
  <c r="AP133450" i="2"/>
  <c r="AP133451" i="2"/>
  <c r="AP133452" i="2"/>
  <c r="AP133453" i="2"/>
  <c r="AP133454" i="2"/>
  <c r="AP133455" i="2"/>
  <c r="AP133456" i="2"/>
  <c r="AP133457" i="2"/>
  <c r="AP133458" i="2"/>
  <c r="AP133459" i="2"/>
  <c r="AP133460" i="2"/>
  <c r="AP133461" i="2"/>
  <c r="AP133462" i="2"/>
  <c r="AP133463" i="2"/>
  <c r="AP133464" i="2"/>
  <c r="AP133465" i="2"/>
  <c r="AP133466" i="2"/>
  <c r="AP133467" i="2"/>
  <c r="AP133468" i="2"/>
  <c r="AP133469" i="2"/>
  <c r="AP133470" i="2"/>
  <c r="AP133471" i="2"/>
  <c r="AP133472" i="2"/>
  <c r="AP133473" i="2"/>
  <c r="AP133474" i="2"/>
  <c r="AP133475" i="2"/>
  <c r="AP133476" i="2"/>
  <c r="AP133477" i="2"/>
  <c r="AP133478" i="2"/>
  <c r="AP133479" i="2"/>
  <c r="AP133480" i="2"/>
  <c r="AP133481" i="2"/>
  <c r="AP133482" i="2"/>
  <c r="AP133483" i="2"/>
  <c r="AP133484" i="2"/>
  <c r="AP133485" i="2"/>
  <c r="AP133486" i="2"/>
  <c r="AP133487" i="2"/>
  <c r="AP133488" i="2"/>
  <c r="AP133489" i="2"/>
  <c r="AP133490" i="2"/>
  <c r="AP133491" i="2"/>
  <c r="AP133492" i="2"/>
  <c r="AP133493" i="2"/>
  <c r="AP133494" i="2"/>
  <c r="AP133495" i="2"/>
  <c r="AP133496" i="2"/>
  <c r="AP133497" i="2"/>
  <c r="AP133498" i="2"/>
  <c r="AP133499" i="2"/>
  <c r="AP133500" i="2"/>
  <c r="AP133501" i="2"/>
  <c r="AP133502" i="2"/>
  <c r="AP133503" i="2"/>
  <c r="AP133504" i="2"/>
  <c r="AP133505" i="2"/>
  <c r="AP133506" i="2"/>
  <c r="AP133507" i="2"/>
  <c r="AP133508" i="2"/>
  <c r="AP133509" i="2"/>
  <c r="AP133510" i="2"/>
  <c r="AP133511" i="2"/>
  <c r="AP133512" i="2"/>
  <c r="AP133513" i="2"/>
  <c r="AP133514" i="2"/>
  <c r="AP133515" i="2"/>
  <c r="AP133516" i="2"/>
  <c r="AP133517" i="2"/>
  <c r="AP133518" i="2"/>
  <c r="AP133519" i="2"/>
  <c r="AP133520" i="2"/>
  <c r="AP133521" i="2"/>
  <c r="AP133522" i="2"/>
  <c r="AP133523" i="2"/>
  <c r="AP133524" i="2"/>
  <c r="AP133525" i="2"/>
  <c r="AP133526" i="2"/>
  <c r="AP133527" i="2"/>
  <c r="AP133528" i="2"/>
  <c r="AP133529" i="2"/>
  <c r="AP133530" i="2"/>
  <c r="AP133531" i="2"/>
  <c r="AP133532" i="2"/>
  <c r="AP133533" i="2"/>
  <c r="AP133534" i="2"/>
  <c r="AP133535" i="2"/>
  <c r="AP133536" i="2"/>
  <c r="AP133537" i="2"/>
  <c r="AP133538" i="2"/>
  <c r="AP133539" i="2"/>
  <c r="AP133540" i="2"/>
  <c r="AP133541" i="2"/>
  <c r="AP133542" i="2"/>
  <c r="AP133543" i="2"/>
  <c r="AP133544" i="2"/>
  <c r="AP133545" i="2"/>
  <c r="AP133546" i="2"/>
  <c r="AP133547" i="2"/>
  <c r="AP133548" i="2"/>
  <c r="AP133549" i="2"/>
  <c r="AP133550" i="2"/>
  <c r="AP133551" i="2"/>
  <c r="AP133552" i="2"/>
  <c r="AP133553" i="2"/>
  <c r="AP133554" i="2"/>
  <c r="AP133555" i="2"/>
  <c r="AP133556" i="2"/>
  <c r="AP133557" i="2"/>
  <c r="AP133558" i="2"/>
  <c r="AP133559" i="2"/>
  <c r="AP133560" i="2"/>
  <c r="AP133561" i="2"/>
  <c r="AP133562" i="2"/>
  <c r="AP133563" i="2"/>
  <c r="AP133564" i="2"/>
  <c r="AP133565" i="2"/>
  <c r="AP133566" i="2"/>
  <c r="AP133567" i="2"/>
  <c r="AP133568" i="2"/>
  <c r="AP133569" i="2"/>
  <c r="AP133570" i="2"/>
  <c r="AP133571" i="2"/>
  <c r="AP133572" i="2"/>
  <c r="AP133573" i="2"/>
  <c r="AP133574" i="2"/>
  <c r="AP133575" i="2"/>
  <c r="AP133576" i="2"/>
  <c r="AP133577" i="2"/>
  <c r="AP133578" i="2"/>
  <c r="AP133579" i="2"/>
  <c r="AP133580" i="2"/>
  <c r="AP133581" i="2"/>
  <c r="AP133582" i="2"/>
  <c r="AP133583" i="2"/>
  <c r="AP133584" i="2"/>
  <c r="AP133585" i="2"/>
  <c r="AP133586" i="2"/>
  <c r="AP133587" i="2"/>
  <c r="AP133588" i="2"/>
  <c r="AP133589" i="2"/>
  <c r="AP133590" i="2"/>
  <c r="AP133591" i="2"/>
  <c r="AP133592" i="2"/>
  <c r="AP133593" i="2"/>
  <c r="AP133594" i="2"/>
  <c r="AP133595" i="2"/>
  <c r="AP133596" i="2"/>
  <c r="AP133597" i="2"/>
  <c r="AP133598" i="2"/>
  <c r="AP133599" i="2"/>
  <c r="AP133600" i="2"/>
  <c r="AP133601" i="2"/>
  <c r="AP133602" i="2"/>
  <c r="AP133603" i="2"/>
  <c r="AP133604" i="2"/>
  <c r="AP133605" i="2"/>
  <c r="AP133606" i="2"/>
  <c r="AP133607" i="2"/>
  <c r="AP133608" i="2"/>
  <c r="AP133609" i="2"/>
  <c r="AP133610" i="2"/>
  <c r="AP133611" i="2"/>
  <c r="AP133612" i="2"/>
  <c r="AP133613" i="2"/>
  <c r="AP133614" i="2"/>
  <c r="AP133615" i="2"/>
  <c r="AP133616" i="2"/>
  <c r="AP133617" i="2"/>
  <c r="AP133618" i="2"/>
  <c r="AP133619" i="2"/>
  <c r="AP133620" i="2"/>
  <c r="AP133621" i="2"/>
  <c r="AP133622" i="2"/>
  <c r="AP133623" i="2"/>
  <c r="AP133624" i="2"/>
  <c r="AP133625" i="2"/>
  <c r="AP133626" i="2"/>
  <c r="AP133627" i="2"/>
  <c r="AP133628" i="2"/>
  <c r="AP133629" i="2"/>
  <c r="AP133630" i="2"/>
  <c r="AP133631" i="2"/>
  <c r="AP133632" i="2"/>
  <c r="AP133633" i="2"/>
  <c r="AP133634" i="2"/>
  <c r="AP133635" i="2"/>
  <c r="AP133636" i="2"/>
  <c r="AP133637" i="2"/>
  <c r="AP133638" i="2"/>
  <c r="AP133639" i="2"/>
  <c r="AP133640" i="2"/>
  <c r="AP133641" i="2"/>
  <c r="AP133642" i="2"/>
  <c r="AP133643" i="2"/>
  <c r="AP133644" i="2"/>
  <c r="AP133645" i="2"/>
  <c r="AP133646" i="2"/>
  <c r="AP133647" i="2"/>
  <c r="AP133648" i="2"/>
  <c r="AP133649" i="2"/>
  <c r="AP133650" i="2"/>
  <c r="AP133651" i="2"/>
  <c r="AP133652" i="2"/>
  <c r="AP133653" i="2"/>
  <c r="AP133654" i="2"/>
  <c r="AP133655" i="2"/>
  <c r="AP133656" i="2"/>
  <c r="AP133657" i="2"/>
  <c r="AP133658" i="2"/>
  <c r="AP133659" i="2"/>
  <c r="AP133660" i="2"/>
  <c r="AP133661" i="2"/>
  <c r="AP133662" i="2"/>
  <c r="AP133663" i="2"/>
  <c r="AP133664" i="2"/>
  <c r="AP133665" i="2"/>
  <c r="AP133666" i="2"/>
  <c r="AP133667" i="2"/>
  <c r="AP133668" i="2"/>
  <c r="AP133669" i="2"/>
  <c r="AP133670" i="2"/>
  <c r="AP133671" i="2"/>
  <c r="AP133672" i="2"/>
  <c r="AP133673" i="2"/>
  <c r="AP133674" i="2"/>
  <c r="AP133675" i="2"/>
  <c r="AP133676" i="2"/>
  <c r="AP133677" i="2"/>
  <c r="AP133678" i="2"/>
  <c r="AP133679" i="2"/>
  <c r="AP133680" i="2"/>
  <c r="AP133681" i="2"/>
  <c r="AP133682" i="2"/>
  <c r="AP133683" i="2"/>
  <c r="AP133684" i="2"/>
  <c r="AP133685" i="2"/>
  <c r="AP133686" i="2"/>
  <c r="AP133687" i="2"/>
  <c r="AP133688" i="2"/>
  <c r="AP133689" i="2"/>
  <c r="AP133690" i="2"/>
  <c r="AP133691" i="2"/>
  <c r="AP133692" i="2"/>
  <c r="AP133693" i="2"/>
  <c r="AP133694" i="2"/>
  <c r="AP133695" i="2"/>
  <c r="AP133696" i="2"/>
  <c r="AP133697" i="2"/>
  <c r="AP133698" i="2"/>
  <c r="AP133699" i="2"/>
  <c r="AP133700" i="2"/>
  <c r="AP133701" i="2"/>
  <c r="AP133702" i="2"/>
  <c r="AP133703" i="2"/>
  <c r="AP133704" i="2"/>
  <c r="AP133705" i="2"/>
  <c r="AP133706" i="2"/>
  <c r="AP133707" i="2"/>
  <c r="AP133708" i="2"/>
  <c r="AP133709" i="2"/>
  <c r="AP133710" i="2"/>
  <c r="AP133711" i="2"/>
  <c r="AP133712" i="2"/>
  <c r="AP133713" i="2"/>
  <c r="AP133714" i="2"/>
  <c r="AP133715" i="2"/>
  <c r="AP133716" i="2"/>
  <c r="AP133717" i="2"/>
  <c r="AP133718" i="2"/>
  <c r="AP133719" i="2"/>
  <c r="AP133720" i="2"/>
  <c r="AP133721" i="2"/>
  <c r="AP133722" i="2"/>
  <c r="AP133723" i="2"/>
  <c r="AP133724" i="2"/>
  <c r="AP133725" i="2"/>
  <c r="AP133726" i="2"/>
  <c r="AP133727" i="2"/>
  <c r="AP133728" i="2"/>
  <c r="AP133729" i="2"/>
  <c r="AP133730" i="2"/>
  <c r="AP133731" i="2"/>
  <c r="AP133732" i="2"/>
  <c r="AP133733" i="2"/>
  <c r="AP133734" i="2"/>
  <c r="AP133735" i="2"/>
  <c r="AP133736" i="2"/>
  <c r="AP133737" i="2"/>
  <c r="AP133738" i="2"/>
  <c r="AP133739" i="2"/>
  <c r="AP133740" i="2"/>
  <c r="AP133741" i="2"/>
  <c r="AP133742" i="2"/>
  <c r="AP133743" i="2"/>
  <c r="AP133744" i="2"/>
  <c r="AP133745" i="2"/>
  <c r="AP133746" i="2"/>
  <c r="AP133747" i="2"/>
  <c r="AP133748" i="2"/>
  <c r="AP133749" i="2"/>
  <c r="AP133750" i="2"/>
  <c r="AP133751" i="2"/>
  <c r="AP133752" i="2"/>
  <c r="AP133753" i="2"/>
  <c r="AP133754" i="2"/>
  <c r="AP133755" i="2"/>
  <c r="AP133756" i="2"/>
  <c r="AP133757" i="2"/>
  <c r="AP133758" i="2"/>
  <c r="AP133759" i="2"/>
  <c r="AP133760" i="2"/>
  <c r="AP133761" i="2"/>
  <c r="AP133762" i="2"/>
  <c r="AP133763" i="2"/>
  <c r="AP133764" i="2"/>
  <c r="AP133765" i="2"/>
  <c r="AP133766" i="2"/>
  <c r="AP133767" i="2"/>
  <c r="AP133768" i="2"/>
  <c r="AP133769" i="2"/>
  <c r="AP133770" i="2"/>
  <c r="AP133771" i="2"/>
  <c r="AP133772" i="2"/>
  <c r="AP133773" i="2"/>
  <c r="AP133774" i="2"/>
  <c r="AP133775" i="2"/>
  <c r="AP133776" i="2"/>
  <c r="AP133777" i="2"/>
  <c r="AP133778" i="2"/>
  <c r="AP133779" i="2"/>
  <c r="AP133780" i="2"/>
  <c r="AP133781" i="2"/>
  <c r="AP133782" i="2"/>
  <c r="AP133783" i="2"/>
  <c r="AP133784" i="2"/>
  <c r="AP133785" i="2"/>
  <c r="AP133786" i="2"/>
  <c r="AP133787" i="2"/>
  <c r="AP133788" i="2"/>
  <c r="AP133789" i="2"/>
  <c r="AP133790" i="2"/>
  <c r="AP133791" i="2"/>
  <c r="AP133792" i="2"/>
  <c r="AP133793" i="2"/>
  <c r="AP133794" i="2"/>
  <c r="AP133795" i="2"/>
  <c r="AP133796" i="2"/>
  <c r="AP133797" i="2"/>
  <c r="AP133798" i="2"/>
  <c r="AP133799" i="2"/>
  <c r="AP133800" i="2"/>
  <c r="AP133801" i="2"/>
  <c r="AP133802" i="2"/>
  <c r="AP133803" i="2"/>
  <c r="AP133804" i="2"/>
  <c r="AP133805" i="2"/>
  <c r="AP133806" i="2"/>
  <c r="AP133807" i="2"/>
  <c r="AP133808" i="2"/>
  <c r="AP133809" i="2"/>
  <c r="AP133810" i="2"/>
  <c r="AP133811" i="2"/>
  <c r="AP133812" i="2"/>
  <c r="AP133813" i="2"/>
  <c r="AP133814" i="2"/>
  <c r="AP133815" i="2"/>
  <c r="AP133816" i="2"/>
  <c r="AP133817" i="2"/>
  <c r="AP133818" i="2"/>
  <c r="AP133819" i="2"/>
  <c r="AP133820" i="2"/>
  <c r="AP133821" i="2"/>
  <c r="AP133822" i="2"/>
  <c r="AP133823" i="2"/>
  <c r="AP133824" i="2"/>
  <c r="AP133825" i="2"/>
  <c r="AP133826" i="2"/>
  <c r="AP133827" i="2"/>
  <c r="AP133828" i="2"/>
  <c r="AP133829" i="2"/>
  <c r="AP133830" i="2"/>
  <c r="AP133831" i="2"/>
  <c r="AP133832" i="2"/>
  <c r="AP133833" i="2"/>
  <c r="AP133834" i="2"/>
  <c r="AP133835" i="2"/>
  <c r="AP133836" i="2"/>
  <c r="AP133837" i="2"/>
  <c r="AP133838" i="2"/>
  <c r="AP133839" i="2"/>
  <c r="AP133840" i="2"/>
  <c r="AP133841" i="2"/>
  <c r="AP133842" i="2"/>
  <c r="AP133843" i="2"/>
  <c r="AP133844" i="2"/>
  <c r="AP133845" i="2"/>
  <c r="AP133846" i="2"/>
  <c r="AP133847" i="2"/>
  <c r="AP133848" i="2"/>
  <c r="AP133849" i="2"/>
  <c r="AP133850" i="2"/>
  <c r="AP133851" i="2"/>
  <c r="AP133852" i="2"/>
  <c r="AP133853" i="2"/>
  <c r="AP133854" i="2"/>
  <c r="AP133855" i="2"/>
  <c r="AP133856" i="2"/>
  <c r="AP133857" i="2"/>
  <c r="AP133858" i="2"/>
  <c r="AP133859" i="2"/>
  <c r="AP133860" i="2"/>
  <c r="AP133861" i="2"/>
  <c r="AP133862" i="2"/>
  <c r="AP133863" i="2"/>
  <c r="AP133864" i="2"/>
  <c r="AP133865" i="2"/>
  <c r="AP133866" i="2"/>
  <c r="AP133867" i="2"/>
  <c r="AP133868" i="2"/>
  <c r="AP133869" i="2"/>
  <c r="AP133870" i="2"/>
  <c r="AP133871" i="2"/>
  <c r="AP133872" i="2"/>
  <c r="AP133873" i="2"/>
  <c r="AP133874" i="2"/>
  <c r="AP133875" i="2"/>
  <c r="AP133876" i="2"/>
  <c r="AP133877" i="2"/>
  <c r="AP133878" i="2"/>
  <c r="AP133879" i="2"/>
  <c r="AP133880" i="2"/>
  <c r="AP133881" i="2"/>
  <c r="AP133882" i="2"/>
  <c r="AP133883" i="2"/>
  <c r="AP133884" i="2"/>
  <c r="AP133885" i="2"/>
  <c r="AP133886" i="2"/>
  <c r="AP133887" i="2"/>
  <c r="AP133888" i="2"/>
  <c r="AP133889" i="2"/>
  <c r="AP133890" i="2"/>
  <c r="AP133891" i="2"/>
  <c r="AP133892" i="2"/>
  <c r="AP133893" i="2"/>
  <c r="AP133894" i="2"/>
  <c r="AP133895" i="2"/>
  <c r="AP133896" i="2"/>
  <c r="AP133897" i="2"/>
  <c r="AP133898" i="2"/>
  <c r="AP133899" i="2"/>
  <c r="AP133900" i="2"/>
  <c r="AP133901" i="2"/>
  <c r="AP133902" i="2"/>
  <c r="AP133903" i="2"/>
  <c r="AP133904" i="2"/>
  <c r="AP133905" i="2"/>
  <c r="AP133906" i="2"/>
  <c r="AP133907" i="2"/>
  <c r="AP133908" i="2"/>
  <c r="AP133909" i="2"/>
  <c r="AP133910" i="2"/>
  <c r="AP133911" i="2"/>
  <c r="AP133912" i="2"/>
  <c r="AP133913" i="2"/>
  <c r="AP133914" i="2"/>
  <c r="AP133915" i="2"/>
  <c r="AP133916" i="2"/>
  <c r="AP133917" i="2"/>
  <c r="AP133918" i="2"/>
  <c r="AP133919" i="2"/>
  <c r="AP133920" i="2"/>
  <c r="AP133921" i="2"/>
  <c r="AP133922" i="2"/>
  <c r="AP133923" i="2"/>
  <c r="AP133924" i="2"/>
  <c r="AP133925" i="2"/>
  <c r="AP133926" i="2"/>
  <c r="AP133927" i="2"/>
  <c r="AP133928" i="2"/>
  <c r="AP133929" i="2"/>
  <c r="AP133930" i="2"/>
  <c r="AP133931" i="2"/>
  <c r="AP133932" i="2"/>
  <c r="AP133933" i="2"/>
  <c r="AP133934" i="2"/>
  <c r="AP133935" i="2"/>
  <c r="AP133936" i="2"/>
  <c r="AP133937" i="2"/>
  <c r="AP133938" i="2"/>
  <c r="AP133939" i="2"/>
  <c r="AP133940" i="2"/>
  <c r="AP133941" i="2"/>
  <c r="AP133942" i="2"/>
  <c r="AP133943" i="2"/>
  <c r="AP133944" i="2"/>
  <c r="AP133945" i="2"/>
  <c r="AP133946" i="2"/>
  <c r="AP133947" i="2"/>
  <c r="AP133948" i="2"/>
  <c r="AP133949" i="2"/>
  <c r="AP133950" i="2"/>
  <c r="AP133951" i="2"/>
  <c r="AP133952" i="2"/>
  <c r="AP133953" i="2"/>
  <c r="AP133954" i="2"/>
  <c r="AP133955" i="2"/>
  <c r="AP133956" i="2"/>
  <c r="AP133957" i="2"/>
  <c r="AP133958" i="2"/>
  <c r="AP133959" i="2"/>
  <c r="AP133960" i="2"/>
  <c r="AP133961" i="2"/>
  <c r="AP133962" i="2"/>
  <c r="AP133963" i="2"/>
  <c r="AP133964" i="2"/>
  <c r="AP133965" i="2"/>
  <c r="AP133966" i="2"/>
  <c r="AP133967" i="2"/>
  <c r="AP133968" i="2"/>
  <c r="AP133969" i="2"/>
  <c r="AP133970" i="2"/>
  <c r="AP133971" i="2"/>
  <c r="AP133972" i="2"/>
  <c r="AP133973" i="2"/>
  <c r="AP133974" i="2"/>
  <c r="AP133975" i="2"/>
  <c r="AP133976" i="2"/>
  <c r="AP133977" i="2"/>
  <c r="AP133978" i="2"/>
  <c r="AP133979" i="2"/>
  <c r="AP133980" i="2"/>
  <c r="AP133981" i="2"/>
  <c r="AP133982" i="2"/>
  <c r="AP133983" i="2"/>
  <c r="AP133984" i="2"/>
  <c r="AP133985" i="2"/>
  <c r="AP133986" i="2"/>
  <c r="AP133987" i="2"/>
  <c r="AP133988" i="2"/>
  <c r="AP133989" i="2"/>
  <c r="AP133990" i="2"/>
  <c r="AP133991" i="2"/>
  <c r="AP133992" i="2"/>
  <c r="AP133993" i="2"/>
  <c r="AP133994" i="2"/>
  <c r="AP133995" i="2"/>
  <c r="AP133996" i="2"/>
  <c r="AP133997" i="2"/>
  <c r="AP133998" i="2"/>
  <c r="AP133999" i="2"/>
  <c r="AP134000" i="2"/>
  <c r="AP134001" i="2"/>
  <c r="AP134002" i="2"/>
  <c r="AP134003" i="2"/>
  <c r="AP134004" i="2"/>
  <c r="AP134005" i="2"/>
  <c r="AP134006" i="2"/>
  <c r="AP134007" i="2"/>
  <c r="AP134008" i="2"/>
  <c r="AP134009" i="2"/>
  <c r="AP134010" i="2"/>
  <c r="AP134011" i="2"/>
  <c r="AP134012" i="2"/>
  <c r="AP134013" i="2"/>
  <c r="AP134014" i="2"/>
  <c r="AP134015" i="2"/>
  <c r="AP134016" i="2"/>
  <c r="AP134017" i="2"/>
  <c r="AP134018" i="2"/>
  <c r="AP134019" i="2"/>
  <c r="AP134020" i="2"/>
  <c r="AP134021" i="2"/>
  <c r="AP134022" i="2"/>
  <c r="AP134023" i="2"/>
  <c r="AP134024" i="2"/>
  <c r="AP134025" i="2"/>
  <c r="AP134026" i="2"/>
  <c r="AP134027" i="2"/>
  <c r="AP134028" i="2"/>
  <c r="AP134029" i="2"/>
  <c r="AP134030" i="2"/>
  <c r="AP134031" i="2"/>
  <c r="AP134032" i="2"/>
  <c r="AP134033" i="2"/>
  <c r="AP134034" i="2"/>
  <c r="AP134035" i="2"/>
  <c r="AP134036" i="2"/>
  <c r="AP134037" i="2"/>
  <c r="AP134038" i="2"/>
  <c r="AP134039" i="2"/>
  <c r="AP134040" i="2"/>
  <c r="AP134041" i="2"/>
  <c r="AP134042" i="2"/>
  <c r="AP134043" i="2"/>
  <c r="AP134044" i="2"/>
  <c r="AP134045" i="2"/>
  <c r="AP134046" i="2"/>
  <c r="AP134047" i="2"/>
  <c r="AP134048" i="2"/>
  <c r="AP134049" i="2"/>
  <c r="AP134050" i="2"/>
  <c r="AP134051" i="2"/>
  <c r="AP134052" i="2"/>
  <c r="AP134053" i="2"/>
  <c r="AP134054" i="2"/>
  <c r="AP134055" i="2"/>
  <c r="AP134056" i="2"/>
  <c r="AP134057" i="2"/>
  <c r="AP134058" i="2"/>
  <c r="AP134059" i="2"/>
  <c r="AP134060" i="2"/>
  <c r="AP134061" i="2"/>
  <c r="AP134062" i="2"/>
  <c r="AP134063" i="2"/>
  <c r="AP134064" i="2"/>
  <c r="AP134065" i="2"/>
  <c r="AP134066" i="2"/>
  <c r="AP134067" i="2"/>
  <c r="AP134068" i="2"/>
  <c r="AP134069" i="2"/>
  <c r="AP134070" i="2"/>
  <c r="AP134071" i="2"/>
  <c r="AP134072" i="2"/>
  <c r="AP134073" i="2"/>
  <c r="AP134074" i="2"/>
  <c r="AP134075" i="2"/>
  <c r="AP134076" i="2"/>
  <c r="AP134077" i="2"/>
  <c r="AP134078" i="2"/>
  <c r="AP134079" i="2"/>
  <c r="AP134080" i="2"/>
  <c r="AP134081" i="2"/>
  <c r="AP134082" i="2"/>
  <c r="AP134083" i="2"/>
  <c r="AP134084" i="2"/>
  <c r="AP134085" i="2"/>
  <c r="AP134086" i="2"/>
  <c r="AP134087" i="2"/>
  <c r="AP134088" i="2"/>
  <c r="AP134089" i="2"/>
  <c r="AP134090" i="2"/>
  <c r="AP134091" i="2"/>
  <c r="AP134092" i="2"/>
  <c r="AP134093" i="2"/>
  <c r="AP134094" i="2"/>
  <c r="AP134095" i="2"/>
  <c r="AP134096" i="2"/>
  <c r="AP134097" i="2"/>
  <c r="AP134098" i="2"/>
  <c r="AP134099" i="2"/>
  <c r="AP134100" i="2"/>
  <c r="AP134101" i="2"/>
  <c r="AP134102" i="2"/>
  <c r="AP134103" i="2"/>
  <c r="AP134104" i="2"/>
  <c r="AP134105" i="2"/>
  <c r="AP134106" i="2"/>
  <c r="AP134107" i="2"/>
  <c r="AP134108" i="2"/>
  <c r="AP134109" i="2"/>
  <c r="AP134110" i="2"/>
  <c r="AP134111" i="2"/>
  <c r="AP134112" i="2"/>
  <c r="AP134113" i="2"/>
  <c r="AP134114" i="2"/>
  <c r="AP134115" i="2"/>
  <c r="AP134116" i="2"/>
  <c r="AP134117" i="2"/>
  <c r="AP134118" i="2"/>
  <c r="AP134119" i="2"/>
  <c r="AP134120" i="2"/>
  <c r="AP134121" i="2"/>
  <c r="AP134122" i="2"/>
  <c r="AP134123" i="2"/>
  <c r="AP134124" i="2"/>
  <c r="AP134125" i="2"/>
  <c r="AP134126" i="2"/>
  <c r="AP134127" i="2"/>
  <c r="AP134128" i="2"/>
  <c r="AP134129" i="2"/>
  <c r="AP134130" i="2"/>
  <c r="AP134131" i="2"/>
  <c r="AP134132" i="2"/>
  <c r="AP134133" i="2"/>
  <c r="AP134134" i="2"/>
  <c r="AP134135" i="2"/>
  <c r="AP134136" i="2"/>
  <c r="AP134137" i="2"/>
  <c r="AP134138" i="2"/>
  <c r="AP134139" i="2"/>
  <c r="AP134140" i="2"/>
  <c r="AP134141" i="2"/>
  <c r="AP134142" i="2"/>
  <c r="AP134143" i="2"/>
  <c r="AP134144" i="2"/>
  <c r="AP134145" i="2"/>
  <c r="AP134146" i="2"/>
  <c r="AP134147" i="2"/>
  <c r="AP134148" i="2"/>
  <c r="AP134149" i="2"/>
  <c r="AP134150" i="2"/>
  <c r="AP134151" i="2"/>
  <c r="AP134152" i="2"/>
  <c r="AP134153" i="2"/>
  <c r="AP134154" i="2"/>
  <c r="AP134155" i="2"/>
  <c r="AP134156" i="2"/>
  <c r="AP134157" i="2"/>
  <c r="AP134158" i="2"/>
  <c r="AP134159" i="2"/>
  <c r="AP134160" i="2"/>
  <c r="AP134161" i="2"/>
  <c r="AP134162" i="2"/>
  <c r="AP134163" i="2"/>
  <c r="AP134164" i="2"/>
  <c r="AP134165" i="2"/>
  <c r="AP134166" i="2"/>
  <c r="AP134167" i="2"/>
  <c r="AP134168" i="2"/>
  <c r="AP134169" i="2"/>
  <c r="AP134170" i="2"/>
  <c r="AP134171" i="2"/>
  <c r="AP134172" i="2"/>
  <c r="AP134173" i="2"/>
  <c r="AP134174" i="2"/>
  <c r="AP134175" i="2"/>
  <c r="AP134176" i="2"/>
  <c r="AP134177" i="2"/>
  <c r="AP134178" i="2"/>
  <c r="AP134179" i="2"/>
  <c r="AP134180" i="2"/>
  <c r="AP134181" i="2"/>
  <c r="AP134182" i="2"/>
  <c r="AP134183" i="2"/>
  <c r="AP134184" i="2"/>
  <c r="AP134185" i="2"/>
  <c r="AP134186" i="2"/>
  <c r="AP134187" i="2"/>
  <c r="AP134188" i="2"/>
  <c r="AP134189" i="2"/>
  <c r="AP134190" i="2"/>
  <c r="AP134191" i="2"/>
  <c r="AP134192" i="2"/>
  <c r="AP134193" i="2"/>
  <c r="AP134194" i="2"/>
  <c r="AP134195" i="2"/>
  <c r="AP134196" i="2"/>
  <c r="AP134197" i="2"/>
  <c r="AP134198" i="2"/>
  <c r="AP134199" i="2"/>
  <c r="AP134200" i="2"/>
  <c r="AP134201" i="2"/>
  <c r="AP134202" i="2"/>
  <c r="AP134203" i="2"/>
  <c r="AP134204" i="2"/>
  <c r="AP134205" i="2"/>
  <c r="AP134206" i="2"/>
  <c r="AP134207" i="2"/>
  <c r="AP134208" i="2"/>
  <c r="AP134209" i="2"/>
  <c r="AP134210" i="2"/>
  <c r="AP134211" i="2"/>
  <c r="AP134212" i="2"/>
  <c r="AP134213" i="2"/>
  <c r="AP134214" i="2"/>
  <c r="AP134215" i="2"/>
  <c r="AP134216" i="2"/>
  <c r="AP134217" i="2"/>
  <c r="AP134218" i="2"/>
  <c r="AP134219" i="2"/>
  <c r="AP134220" i="2"/>
  <c r="AP134221" i="2"/>
  <c r="AP134222" i="2"/>
  <c r="AP134223" i="2"/>
  <c r="AP134224" i="2"/>
  <c r="AP134225" i="2"/>
  <c r="AP134226" i="2"/>
  <c r="AP134227" i="2"/>
  <c r="AP134228" i="2"/>
  <c r="AP134229" i="2"/>
  <c r="AP134230" i="2"/>
  <c r="AP134231" i="2"/>
  <c r="AP134232" i="2"/>
  <c r="AP134233" i="2"/>
  <c r="AP134234" i="2"/>
  <c r="AP134235" i="2"/>
  <c r="AP134236" i="2"/>
  <c r="AP134237" i="2"/>
  <c r="AP134238" i="2"/>
  <c r="AP134239" i="2"/>
  <c r="AP134240" i="2"/>
  <c r="AP134241" i="2"/>
  <c r="AP134242" i="2"/>
  <c r="AP134243" i="2"/>
  <c r="AP134244" i="2"/>
  <c r="AP134245" i="2"/>
  <c r="AP134246" i="2"/>
  <c r="AP134247" i="2"/>
  <c r="AP134248" i="2"/>
  <c r="AP134249" i="2"/>
  <c r="AP134250" i="2"/>
  <c r="AP134251" i="2"/>
  <c r="AP134252" i="2"/>
  <c r="AP134253" i="2"/>
  <c r="AP134254" i="2"/>
  <c r="AP134255" i="2"/>
  <c r="AP134256" i="2"/>
  <c r="AP134257" i="2"/>
  <c r="AP134258" i="2"/>
  <c r="AP134259" i="2"/>
  <c r="AP134260" i="2"/>
  <c r="AP134261" i="2"/>
  <c r="AP134262" i="2"/>
  <c r="AP134263" i="2"/>
  <c r="AP134264" i="2"/>
  <c r="AP134265" i="2"/>
  <c r="AP134266" i="2"/>
  <c r="AP134267" i="2"/>
  <c r="AP134268" i="2"/>
  <c r="AP134269" i="2"/>
  <c r="AP134270" i="2"/>
  <c r="AP134271" i="2"/>
  <c r="AP134272" i="2"/>
  <c r="AP134273" i="2"/>
  <c r="AP134274" i="2"/>
  <c r="AP134275" i="2"/>
  <c r="AP134276" i="2"/>
  <c r="AP134277" i="2"/>
  <c r="AP134278" i="2"/>
  <c r="AP134279" i="2"/>
  <c r="AP134280" i="2"/>
  <c r="AP134281" i="2"/>
  <c r="AP134282" i="2"/>
  <c r="AP134283" i="2"/>
  <c r="AP134284" i="2"/>
  <c r="AP134285" i="2"/>
  <c r="AP134286" i="2"/>
  <c r="AP134287" i="2"/>
  <c r="AP134288" i="2"/>
  <c r="AP134289" i="2"/>
  <c r="AP134290" i="2"/>
  <c r="AP134291" i="2"/>
  <c r="AP134292" i="2"/>
  <c r="AP134293" i="2"/>
  <c r="AP134294" i="2"/>
  <c r="AP134295" i="2"/>
  <c r="AP134296" i="2"/>
  <c r="AP134297" i="2"/>
  <c r="AP134298" i="2"/>
  <c r="AP134299" i="2"/>
  <c r="AP134300" i="2"/>
  <c r="AP134301" i="2"/>
  <c r="AP134302" i="2"/>
  <c r="AP134303" i="2"/>
  <c r="AP134304" i="2"/>
  <c r="AP134305" i="2"/>
  <c r="AP134306" i="2"/>
  <c r="AP134307" i="2"/>
  <c r="AP134308" i="2"/>
  <c r="AP134309" i="2"/>
  <c r="AP134310" i="2"/>
  <c r="AP134311" i="2"/>
  <c r="AP134312" i="2"/>
  <c r="AP134313" i="2"/>
  <c r="AP134314" i="2"/>
  <c r="AP134315" i="2"/>
  <c r="AP134316" i="2"/>
  <c r="AP134317" i="2"/>
  <c r="AP134318" i="2"/>
  <c r="AP134319" i="2"/>
  <c r="AP134320" i="2"/>
  <c r="AP134321" i="2"/>
  <c r="AP134322" i="2"/>
  <c r="AP134323" i="2"/>
  <c r="AP134324" i="2"/>
  <c r="AP134325" i="2"/>
  <c r="AP134326" i="2"/>
  <c r="AP134327" i="2"/>
  <c r="AP134328" i="2"/>
  <c r="AP134329" i="2"/>
  <c r="AP134330" i="2"/>
  <c r="AP134331" i="2"/>
  <c r="AP134332" i="2"/>
  <c r="AP134333" i="2"/>
  <c r="AP134334" i="2"/>
  <c r="AP134335" i="2"/>
  <c r="AP134336" i="2"/>
  <c r="AP134337" i="2"/>
  <c r="AP134338" i="2"/>
  <c r="AP134339" i="2"/>
  <c r="AP134340" i="2"/>
  <c r="AP134341" i="2"/>
  <c r="AP134342" i="2"/>
  <c r="AP134343" i="2"/>
  <c r="AP134344" i="2"/>
  <c r="AP134345" i="2"/>
  <c r="AP134346" i="2"/>
  <c r="AP134347" i="2"/>
  <c r="AP134348" i="2"/>
  <c r="AP134349" i="2"/>
  <c r="AP134350" i="2"/>
  <c r="AP134351" i="2"/>
  <c r="AP134352" i="2"/>
  <c r="AP134353" i="2"/>
  <c r="AP134354" i="2"/>
  <c r="AP134355" i="2"/>
  <c r="AP134356" i="2"/>
  <c r="AP134357" i="2"/>
  <c r="AP134358" i="2"/>
  <c r="AP134359" i="2"/>
  <c r="AP134360" i="2"/>
  <c r="AP134361" i="2"/>
  <c r="AP134362" i="2"/>
  <c r="AP134363" i="2"/>
  <c r="AP134364" i="2"/>
  <c r="AP134365" i="2"/>
  <c r="AP134366" i="2"/>
  <c r="AP134367" i="2"/>
  <c r="AP134368" i="2"/>
  <c r="AP134369" i="2"/>
  <c r="AP134370" i="2"/>
  <c r="AP134371" i="2"/>
  <c r="AP134372" i="2"/>
  <c r="AP134373" i="2"/>
  <c r="AP134374" i="2"/>
  <c r="AP134375" i="2"/>
  <c r="AP134376" i="2"/>
  <c r="AP134377" i="2"/>
  <c r="AP134378" i="2"/>
  <c r="AP134379" i="2"/>
  <c r="AP134380" i="2"/>
  <c r="AP134381" i="2"/>
  <c r="AP134382" i="2"/>
  <c r="AP134383" i="2"/>
  <c r="AP134384" i="2"/>
  <c r="AP134385" i="2"/>
  <c r="AP134386" i="2"/>
  <c r="AP134387" i="2"/>
  <c r="AP134388" i="2"/>
  <c r="AP134389" i="2"/>
  <c r="AP134390" i="2"/>
  <c r="AP134391" i="2"/>
  <c r="AP134392" i="2"/>
  <c r="AP134393" i="2"/>
  <c r="AP134394" i="2"/>
  <c r="AP134395" i="2"/>
  <c r="AP134396" i="2"/>
  <c r="AP134397" i="2"/>
  <c r="AP134398" i="2"/>
  <c r="AP134399" i="2"/>
  <c r="AP134400" i="2"/>
  <c r="AP134401" i="2"/>
  <c r="AP134402" i="2"/>
  <c r="AP134403" i="2"/>
  <c r="AP134404" i="2"/>
  <c r="AP134405" i="2"/>
  <c r="AP134406" i="2"/>
  <c r="AP134407" i="2"/>
  <c r="AP134408" i="2"/>
  <c r="AP134409" i="2"/>
  <c r="AP134410" i="2"/>
  <c r="AP134411" i="2"/>
  <c r="AP134412" i="2"/>
  <c r="AP134413" i="2"/>
  <c r="AP134414" i="2"/>
  <c r="AP134415" i="2"/>
  <c r="AP134416" i="2"/>
  <c r="AP134417" i="2"/>
  <c r="AP134418" i="2"/>
  <c r="AP134419" i="2"/>
  <c r="AP134420" i="2"/>
  <c r="AP134421" i="2"/>
  <c r="AP134422" i="2"/>
  <c r="AP134423" i="2"/>
  <c r="AP134424" i="2"/>
  <c r="AP134425" i="2"/>
  <c r="AP134426" i="2"/>
  <c r="AP134427" i="2"/>
  <c r="AP134428" i="2"/>
  <c r="AP134429" i="2"/>
  <c r="AP134430" i="2"/>
  <c r="AP134431" i="2"/>
  <c r="AP134432" i="2"/>
  <c r="AP134433" i="2"/>
  <c r="AP134434" i="2"/>
  <c r="AP134435" i="2"/>
  <c r="AP134436" i="2"/>
  <c r="AP134437" i="2"/>
  <c r="AP134438" i="2"/>
  <c r="AP134439" i="2"/>
  <c r="AP134440" i="2"/>
  <c r="AP134441" i="2"/>
  <c r="AP134442" i="2"/>
  <c r="AP134443" i="2"/>
  <c r="AP134444" i="2"/>
  <c r="AP134445" i="2"/>
  <c r="AP134446" i="2"/>
  <c r="AP134447" i="2"/>
  <c r="AP134448" i="2"/>
  <c r="AP134449" i="2"/>
  <c r="AP134450" i="2"/>
  <c r="AP134451" i="2"/>
  <c r="AP134452" i="2"/>
  <c r="AP134453" i="2"/>
  <c r="AP134454" i="2"/>
  <c r="AP134455" i="2"/>
  <c r="AP134456" i="2"/>
  <c r="AP134457" i="2"/>
  <c r="AP134458" i="2"/>
  <c r="AP134459" i="2"/>
  <c r="AP134460" i="2"/>
  <c r="AP134461" i="2"/>
  <c r="AP134462" i="2"/>
  <c r="AP134463" i="2"/>
  <c r="AP134464" i="2"/>
  <c r="AP134465" i="2"/>
  <c r="AP134466" i="2"/>
  <c r="AP134467" i="2"/>
  <c r="AP134468" i="2"/>
  <c r="AP134469" i="2"/>
  <c r="AP134470" i="2"/>
  <c r="AP134471" i="2"/>
  <c r="AP134472" i="2"/>
  <c r="AP134473" i="2"/>
  <c r="AP134474" i="2"/>
  <c r="AP134475" i="2"/>
  <c r="AP134476" i="2"/>
  <c r="AP134477" i="2"/>
  <c r="AP134478" i="2"/>
  <c r="AP134479" i="2"/>
  <c r="AP134480" i="2"/>
  <c r="AP134481" i="2"/>
  <c r="AP134482" i="2"/>
  <c r="AP134483" i="2"/>
  <c r="AP134484" i="2"/>
  <c r="AP134485" i="2"/>
  <c r="AP134486" i="2"/>
  <c r="AP134487" i="2"/>
  <c r="AP134488" i="2"/>
  <c r="AP134489" i="2"/>
  <c r="AP134490" i="2"/>
  <c r="AP134491" i="2"/>
  <c r="AP134492" i="2"/>
  <c r="AP134493" i="2"/>
  <c r="AP134494" i="2"/>
  <c r="AP134495" i="2"/>
  <c r="AP134496" i="2"/>
  <c r="AP134497" i="2"/>
  <c r="AP134498" i="2"/>
  <c r="AP134499" i="2"/>
  <c r="AP134500" i="2"/>
  <c r="AP134501" i="2"/>
  <c r="AP134502" i="2"/>
  <c r="AP134503" i="2"/>
  <c r="AP134504" i="2"/>
  <c r="AP134505" i="2"/>
  <c r="AP134506" i="2"/>
  <c r="AP134507" i="2"/>
  <c r="AP134508" i="2"/>
  <c r="AP134509" i="2"/>
  <c r="AP134510" i="2"/>
  <c r="AP134511" i="2"/>
  <c r="AP134512" i="2"/>
  <c r="AP134513" i="2"/>
  <c r="AP134514" i="2"/>
  <c r="AP134515" i="2"/>
  <c r="AP134516" i="2"/>
  <c r="AP134517" i="2"/>
  <c r="AP134518" i="2"/>
  <c r="AP134519" i="2"/>
  <c r="AP134520" i="2"/>
  <c r="AP134521" i="2"/>
  <c r="AP134522" i="2"/>
  <c r="AP134523" i="2"/>
  <c r="AP134524" i="2"/>
  <c r="AP134525" i="2"/>
  <c r="AP134526" i="2"/>
  <c r="AP134527" i="2"/>
  <c r="AP134528" i="2"/>
  <c r="AP134529" i="2"/>
  <c r="AP134530" i="2"/>
  <c r="AP134531" i="2"/>
  <c r="AP134532" i="2"/>
  <c r="AP134533" i="2"/>
  <c r="AP134534" i="2"/>
  <c r="AP134535" i="2"/>
  <c r="AP134536" i="2"/>
  <c r="AP134537" i="2"/>
  <c r="AP134538" i="2"/>
  <c r="AP134539" i="2"/>
  <c r="AP134540" i="2"/>
  <c r="AP134541" i="2"/>
  <c r="AP134542" i="2"/>
  <c r="AP134543" i="2"/>
  <c r="AP134544" i="2"/>
  <c r="AP134545" i="2"/>
  <c r="AP134546" i="2"/>
  <c r="AP134547" i="2"/>
  <c r="AP134548" i="2"/>
  <c r="AP134549" i="2"/>
  <c r="AP134550" i="2"/>
  <c r="AP134551" i="2"/>
  <c r="AP134552" i="2"/>
  <c r="AP134553" i="2"/>
  <c r="AP134554" i="2"/>
  <c r="AP134555" i="2"/>
  <c r="AP134556" i="2"/>
  <c r="AP134557" i="2"/>
  <c r="AP134558" i="2"/>
  <c r="AP134559" i="2"/>
  <c r="AP134560" i="2"/>
  <c r="AP134561" i="2"/>
  <c r="AP134562" i="2"/>
  <c r="AP134563" i="2"/>
  <c r="AP134564" i="2"/>
  <c r="AP134565" i="2"/>
  <c r="AP134566" i="2"/>
  <c r="AP134567" i="2"/>
  <c r="AP134568" i="2"/>
  <c r="AP134569" i="2"/>
  <c r="AP134570" i="2"/>
  <c r="AP134571" i="2"/>
  <c r="AP134572" i="2"/>
  <c r="AP134573" i="2"/>
  <c r="AP134574" i="2"/>
  <c r="AP134575" i="2"/>
  <c r="AP134576" i="2"/>
  <c r="AP134577" i="2"/>
  <c r="AP134578" i="2"/>
  <c r="AP134579" i="2"/>
  <c r="AP134580" i="2"/>
  <c r="AP134581" i="2"/>
  <c r="AP134582" i="2"/>
  <c r="AP134583" i="2"/>
  <c r="AP134584" i="2"/>
  <c r="AP134585" i="2"/>
  <c r="AP134586" i="2"/>
  <c r="AP134587" i="2"/>
  <c r="AP134588" i="2"/>
  <c r="AP134589" i="2"/>
  <c r="AP134590" i="2"/>
  <c r="AP134591" i="2"/>
  <c r="AP134592" i="2"/>
  <c r="AP134593" i="2"/>
  <c r="AP134594" i="2"/>
  <c r="AP134595" i="2"/>
  <c r="AP134596" i="2"/>
  <c r="AP134597" i="2"/>
  <c r="AP134598" i="2"/>
  <c r="AP134599" i="2"/>
  <c r="AP134600" i="2"/>
  <c r="AP134601" i="2"/>
  <c r="AP134602" i="2"/>
  <c r="AP134603" i="2"/>
  <c r="AP134604" i="2"/>
  <c r="AP134605" i="2"/>
  <c r="AP134606" i="2"/>
  <c r="AP134607" i="2"/>
  <c r="AP134608" i="2"/>
  <c r="AP134609" i="2"/>
  <c r="AP134610" i="2"/>
  <c r="AP134611" i="2"/>
  <c r="AP134612" i="2"/>
  <c r="AP134613" i="2"/>
  <c r="AP134614" i="2"/>
  <c r="AP134615" i="2"/>
  <c r="AP134616" i="2"/>
  <c r="AP134617" i="2"/>
  <c r="AP134618" i="2"/>
  <c r="AP134619" i="2"/>
  <c r="AP134620" i="2"/>
  <c r="AP134621" i="2"/>
  <c r="AP134622" i="2"/>
  <c r="AP134623" i="2"/>
  <c r="AP134624" i="2"/>
  <c r="AP134625" i="2"/>
  <c r="AP134626" i="2"/>
  <c r="AP134627" i="2"/>
  <c r="AP134628" i="2"/>
  <c r="AP134629" i="2"/>
  <c r="AP134630" i="2"/>
  <c r="AP134631" i="2"/>
  <c r="AP134632" i="2"/>
  <c r="AP134633" i="2"/>
  <c r="AP134634" i="2"/>
  <c r="AP134635" i="2"/>
  <c r="AP134636" i="2"/>
  <c r="AP134637" i="2"/>
  <c r="AP134638" i="2"/>
  <c r="AP134639" i="2"/>
  <c r="AP134640" i="2"/>
  <c r="AP134641" i="2"/>
  <c r="AP134642" i="2"/>
  <c r="AP134643" i="2"/>
  <c r="AP134644" i="2"/>
  <c r="AP134645" i="2"/>
  <c r="AP134646" i="2"/>
  <c r="AP134647" i="2"/>
  <c r="AP134648" i="2"/>
  <c r="AP134649" i="2"/>
  <c r="AP134650" i="2"/>
  <c r="AP134651" i="2"/>
  <c r="AP134652" i="2"/>
  <c r="AP134653" i="2"/>
  <c r="AP134654" i="2"/>
  <c r="AP134655" i="2"/>
  <c r="AP134656" i="2"/>
  <c r="AP134657" i="2"/>
  <c r="AP134658" i="2"/>
  <c r="AP134659" i="2"/>
  <c r="AP134660" i="2"/>
  <c r="AP134661" i="2"/>
  <c r="AP134662" i="2"/>
  <c r="AP134663" i="2"/>
  <c r="AP134664" i="2"/>
  <c r="AP134665" i="2"/>
  <c r="AP134666" i="2"/>
  <c r="AP134667" i="2"/>
  <c r="AP134668" i="2"/>
  <c r="AP134669" i="2"/>
  <c r="AP134670" i="2"/>
  <c r="AP134671" i="2"/>
  <c r="AP134672" i="2"/>
  <c r="AP134673" i="2"/>
  <c r="AP134674" i="2"/>
  <c r="AP134675" i="2"/>
  <c r="AP134676" i="2"/>
  <c r="AP134677" i="2"/>
  <c r="AP134678" i="2"/>
  <c r="AP134679" i="2"/>
  <c r="AP134680" i="2"/>
  <c r="AP134681" i="2"/>
  <c r="AP134682" i="2"/>
  <c r="AP134683" i="2"/>
  <c r="AP134684" i="2"/>
  <c r="AP134685" i="2"/>
  <c r="AP134686" i="2"/>
  <c r="AP134687" i="2"/>
  <c r="AP134688" i="2"/>
  <c r="AP134689" i="2"/>
  <c r="AP134690" i="2"/>
  <c r="AP134691" i="2"/>
  <c r="AP134692" i="2"/>
  <c r="AP134693" i="2"/>
  <c r="AP134694" i="2"/>
  <c r="AP134695" i="2"/>
  <c r="AP134696" i="2"/>
  <c r="AP134697" i="2"/>
  <c r="AP134698" i="2"/>
  <c r="AP134699" i="2"/>
  <c r="AP134700" i="2"/>
  <c r="AP134701" i="2"/>
  <c r="AP134702" i="2"/>
  <c r="AP134703" i="2"/>
  <c r="AP134704" i="2"/>
  <c r="AP134705" i="2"/>
  <c r="AP134706" i="2"/>
  <c r="AP134707" i="2"/>
  <c r="AP134708" i="2"/>
  <c r="AP134709" i="2"/>
  <c r="AP134710" i="2"/>
  <c r="AP134711" i="2"/>
  <c r="AP134712" i="2"/>
  <c r="AP134713" i="2"/>
  <c r="AP134714" i="2"/>
  <c r="AP134715" i="2"/>
  <c r="AP134716" i="2"/>
  <c r="AP134717" i="2"/>
  <c r="AP134718" i="2"/>
  <c r="AP134719" i="2"/>
  <c r="AP134720" i="2"/>
  <c r="AP134721" i="2"/>
  <c r="AP134722" i="2"/>
  <c r="AP134723" i="2"/>
  <c r="AP134724" i="2"/>
  <c r="AP134725" i="2"/>
  <c r="AP134726" i="2"/>
  <c r="AP134727" i="2"/>
  <c r="AP134728" i="2"/>
  <c r="AP134729" i="2"/>
  <c r="AP134730" i="2"/>
  <c r="AP134731" i="2"/>
  <c r="AP134732" i="2"/>
  <c r="AP134733" i="2"/>
  <c r="AP134734" i="2"/>
  <c r="AP134735" i="2"/>
  <c r="AP134736" i="2"/>
  <c r="AP134737" i="2"/>
  <c r="AP134738" i="2"/>
  <c r="AP134739" i="2"/>
  <c r="AP134740" i="2"/>
  <c r="AP134741" i="2"/>
  <c r="AP134742" i="2"/>
  <c r="AP134743" i="2"/>
  <c r="AP134744" i="2"/>
  <c r="AP134745" i="2"/>
  <c r="AP134746" i="2"/>
  <c r="AP134747" i="2"/>
  <c r="AP134748" i="2"/>
  <c r="AP134749" i="2"/>
  <c r="AP134750" i="2"/>
  <c r="AP134751" i="2"/>
  <c r="AP134752" i="2"/>
  <c r="AP134753" i="2"/>
  <c r="AP134754" i="2"/>
  <c r="AP134755" i="2"/>
  <c r="AP134756" i="2"/>
  <c r="AP134757" i="2"/>
  <c r="AP134758" i="2"/>
  <c r="AP134759" i="2"/>
  <c r="AP134760" i="2"/>
  <c r="AP134761" i="2"/>
  <c r="AP134762" i="2"/>
  <c r="AP134763" i="2"/>
  <c r="AP134764" i="2"/>
  <c r="AP134765" i="2"/>
  <c r="AP134766" i="2"/>
  <c r="AP134767" i="2"/>
  <c r="AP134768" i="2"/>
  <c r="AP134769" i="2"/>
  <c r="AP134770" i="2"/>
  <c r="AP134771" i="2"/>
  <c r="AP134772" i="2"/>
  <c r="AP134773" i="2"/>
  <c r="AP134774" i="2"/>
  <c r="AP134775" i="2"/>
  <c r="AP134776" i="2"/>
  <c r="AP134777" i="2"/>
  <c r="AP134778" i="2"/>
  <c r="AP134779" i="2"/>
  <c r="AP134780" i="2"/>
  <c r="AP134781" i="2"/>
  <c r="AP134782" i="2"/>
  <c r="AP134783" i="2"/>
  <c r="AP134784" i="2"/>
  <c r="AP134785" i="2"/>
  <c r="AP134786" i="2"/>
  <c r="AP134787" i="2"/>
  <c r="AP134788" i="2"/>
  <c r="AP134789" i="2"/>
  <c r="AP134790" i="2"/>
  <c r="AP134791" i="2"/>
  <c r="AP134792" i="2"/>
  <c r="AP134793" i="2"/>
  <c r="AP134794" i="2"/>
  <c r="AP134795" i="2"/>
  <c r="AP134796" i="2"/>
  <c r="AP134797" i="2"/>
  <c r="AP134798" i="2"/>
  <c r="AP134799" i="2"/>
  <c r="AP134800" i="2"/>
  <c r="AP134801" i="2"/>
  <c r="AP134802" i="2"/>
  <c r="AP134803" i="2"/>
  <c r="AP134804" i="2"/>
  <c r="AP134805" i="2"/>
  <c r="AP134806" i="2"/>
  <c r="AP134807" i="2"/>
  <c r="AP134808" i="2"/>
  <c r="AP134809" i="2"/>
  <c r="AP134810" i="2"/>
  <c r="AP134811" i="2"/>
  <c r="AP134812" i="2"/>
  <c r="AP134813" i="2"/>
  <c r="AP134814" i="2"/>
  <c r="AP134815" i="2"/>
  <c r="AP134816" i="2"/>
  <c r="AP134817" i="2"/>
  <c r="AP134818" i="2"/>
  <c r="AP134819" i="2"/>
  <c r="AP134820" i="2"/>
  <c r="AP134821" i="2"/>
  <c r="AP134822" i="2"/>
  <c r="AP134823" i="2"/>
  <c r="AP134824" i="2"/>
  <c r="AP134825" i="2"/>
  <c r="AP134826" i="2"/>
  <c r="AP134827" i="2"/>
  <c r="AP134828" i="2"/>
  <c r="AP134829" i="2"/>
  <c r="AP134830" i="2"/>
  <c r="AP134831" i="2"/>
  <c r="AP134832" i="2"/>
  <c r="AP134833" i="2"/>
  <c r="AP134834" i="2"/>
  <c r="AP134835" i="2"/>
  <c r="AP134836" i="2"/>
  <c r="AP134837" i="2"/>
  <c r="AP134838" i="2"/>
  <c r="AP134839" i="2"/>
  <c r="AP134840" i="2"/>
  <c r="AP134841" i="2"/>
  <c r="AP134842" i="2"/>
  <c r="AP134843" i="2"/>
  <c r="AP134844" i="2"/>
  <c r="AP134845" i="2"/>
  <c r="AP134846" i="2"/>
  <c r="AP134847" i="2"/>
  <c r="AP134848" i="2"/>
  <c r="AP134849" i="2"/>
  <c r="AP134850" i="2"/>
  <c r="AP134851" i="2"/>
  <c r="AP134852" i="2"/>
  <c r="AP134853" i="2"/>
  <c r="AP134854" i="2"/>
  <c r="AP134855" i="2"/>
  <c r="AP134856" i="2"/>
  <c r="AP134857" i="2"/>
  <c r="AP134858" i="2"/>
  <c r="AP134859" i="2"/>
  <c r="AP134860" i="2"/>
  <c r="AP134861" i="2"/>
  <c r="AP134862" i="2"/>
  <c r="AP134863" i="2"/>
  <c r="AP134864" i="2"/>
  <c r="AP134865" i="2"/>
  <c r="AP134866" i="2"/>
  <c r="AP134867" i="2"/>
  <c r="AP134868" i="2"/>
  <c r="AP134869" i="2"/>
  <c r="AP134870" i="2"/>
  <c r="AP134871" i="2"/>
  <c r="AP134872" i="2"/>
  <c r="AP134873" i="2"/>
  <c r="AP134874" i="2"/>
  <c r="AP134875" i="2"/>
  <c r="AP134876" i="2"/>
  <c r="AP134877" i="2"/>
  <c r="AP134878" i="2"/>
  <c r="AP134879" i="2"/>
  <c r="AP134880" i="2"/>
  <c r="AP134881" i="2"/>
  <c r="AP134882" i="2"/>
  <c r="AP134883" i="2"/>
  <c r="AP134884" i="2"/>
  <c r="AP134885" i="2"/>
  <c r="AP134886" i="2"/>
  <c r="AP134887" i="2"/>
  <c r="AP134888" i="2"/>
  <c r="AP134889" i="2"/>
  <c r="AP134890" i="2"/>
  <c r="AP134891" i="2"/>
  <c r="AP134892" i="2"/>
  <c r="AP134893" i="2"/>
  <c r="AP134894" i="2"/>
  <c r="AP134895" i="2"/>
  <c r="AP134896" i="2"/>
  <c r="AP134897" i="2"/>
  <c r="AP134898" i="2"/>
  <c r="AP134899" i="2"/>
  <c r="AP134900" i="2"/>
  <c r="AP134901" i="2"/>
  <c r="AP134902" i="2"/>
  <c r="AP134903" i="2"/>
  <c r="AP134904" i="2"/>
  <c r="AP134905" i="2"/>
  <c r="AP134906" i="2"/>
  <c r="AP134907" i="2"/>
  <c r="AP134908" i="2"/>
  <c r="AP134909" i="2"/>
  <c r="AP134910" i="2"/>
  <c r="AP134911" i="2"/>
  <c r="AP134912" i="2"/>
  <c r="AP134913" i="2"/>
  <c r="AP134914" i="2"/>
  <c r="AP134915" i="2"/>
  <c r="AP134916" i="2"/>
  <c r="AP134917" i="2"/>
  <c r="AP134918" i="2"/>
  <c r="AP134919" i="2"/>
  <c r="AP134920" i="2"/>
  <c r="AP134921" i="2"/>
  <c r="AP134922" i="2"/>
  <c r="AP134923" i="2"/>
  <c r="AP134924" i="2"/>
  <c r="AP134925" i="2"/>
  <c r="AP134926" i="2"/>
  <c r="AP134927" i="2"/>
  <c r="AP134928" i="2"/>
  <c r="AP134929" i="2"/>
  <c r="AP134930" i="2"/>
  <c r="AP134931" i="2"/>
  <c r="AP134932" i="2"/>
  <c r="AP134933" i="2"/>
  <c r="AP134934" i="2"/>
  <c r="AP134935" i="2"/>
  <c r="AP134936" i="2"/>
  <c r="AP134937" i="2"/>
  <c r="AP134938" i="2"/>
  <c r="AP134939" i="2"/>
  <c r="AP134940" i="2"/>
  <c r="AP134941" i="2"/>
  <c r="AP134942" i="2"/>
  <c r="AP134943" i="2"/>
  <c r="AP134944" i="2"/>
  <c r="AP134945" i="2"/>
  <c r="AP134946" i="2"/>
  <c r="AP134947" i="2"/>
  <c r="AP134948" i="2"/>
  <c r="AP134949" i="2"/>
  <c r="AP134950" i="2"/>
  <c r="AP134951" i="2"/>
  <c r="AP134952" i="2"/>
  <c r="AP134953" i="2"/>
  <c r="AP134954" i="2"/>
  <c r="AP134955" i="2"/>
  <c r="AP134956" i="2"/>
  <c r="AP134957" i="2"/>
  <c r="AP134958" i="2"/>
  <c r="AP134959" i="2"/>
  <c r="AP134960" i="2"/>
  <c r="AP134961" i="2"/>
  <c r="AP134962" i="2"/>
  <c r="AP134963" i="2"/>
  <c r="AP134964" i="2"/>
  <c r="AP134965" i="2"/>
  <c r="AP134966" i="2"/>
  <c r="AP134967" i="2"/>
  <c r="AP134968" i="2"/>
  <c r="AP134969" i="2"/>
  <c r="AP134970" i="2"/>
  <c r="AP134971" i="2"/>
  <c r="AP134972" i="2"/>
  <c r="AP134973" i="2"/>
  <c r="AP134974" i="2"/>
  <c r="AP134975" i="2"/>
  <c r="AP134976" i="2"/>
  <c r="AP134977" i="2"/>
  <c r="AP134978" i="2"/>
  <c r="AP134979" i="2"/>
  <c r="AP134980" i="2"/>
  <c r="AP134981" i="2"/>
  <c r="AP134982" i="2"/>
  <c r="AP134983" i="2"/>
  <c r="AP134984" i="2"/>
  <c r="AP134985" i="2"/>
  <c r="AP134986" i="2"/>
  <c r="AP134987" i="2"/>
  <c r="AP134988" i="2"/>
  <c r="AP134989" i="2"/>
  <c r="AP134990" i="2"/>
  <c r="AP134991" i="2"/>
  <c r="AP134992" i="2"/>
  <c r="AP134993" i="2"/>
  <c r="AP134994" i="2"/>
  <c r="AP134995" i="2"/>
  <c r="AP134996" i="2"/>
  <c r="AP134997" i="2"/>
  <c r="AP134998" i="2"/>
  <c r="AP134999" i="2"/>
  <c r="AP135000" i="2"/>
  <c r="AP135001" i="2"/>
  <c r="AP135002" i="2"/>
  <c r="AP135003" i="2"/>
  <c r="AP135004" i="2"/>
  <c r="AP135005" i="2"/>
  <c r="AP135006" i="2"/>
  <c r="AP135007" i="2"/>
  <c r="AP135008" i="2"/>
  <c r="AP135009" i="2"/>
  <c r="AP135010" i="2"/>
  <c r="AP135011" i="2"/>
  <c r="AP135012" i="2"/>
  <c r="AP135013" i="2"/>
  <c r="AP135014" i="2"/>
  <c r="AP135015" i="2"/>
  <c r="AP135016" i="2"/>
  <c r="AP135017" i="2"/>
  <c r="AP135018" i="2"/>
  <c r="AP135019" i="2"/>
  <c r="AP135020" i="2"/>
  <c r="AP135021" i="2"/>
  <c r="AP135022" i="2"/>
  <c r="AP135023" i="2"/>
  <c r="AP135024" i="2"/>
  <c r="AP135025" i="2"/>
  <c r="AP135026" i="2"/>
  <c r="AP135027" i="2"/>
  <c r="AP135028" i="2"/>
  <c r="AP135029" i="2"/>
  <c r="AP135030" i="2"/>
  <c r="AP135031" i="2"/>
  <c r="AP135032" i="2"/>
  <c r="AP135033" i="2"/>
  <c r="AP135034" i="2"/>
  <c r="AP135035" i="2"/>
  <c r="AP135036" i="2"/>
  <c r="AP135037" i="2"/>
  <c r="AP135038" i="2"/>
  <c r="AP135039" i="2"/>
  <c r="AP135040" i="2"/>
  <c r="AP135041" i="2"/>
  <c r="AP135042" i="2"/>
  <c r="AP135043" i="2"/>
  <c r="AP135044" i="2"/>
  <c r="AP135045" i="2"/>
  <c r="AP135046" i="2"/>
  <c r="AP135047" i="2"/>
  <c r="AP135048" i="2"/>
  <c r="AP135049" i="2"/>
  <c r="AP135050" i="2"/>
  <c r="AP135051" i="2"/>
  <c r="AP135052" i="2"/>
  <c r="AP135053" i="2"/>
  <c r="AP135054" i="2"/>
  <c r="AP135055" i="2"/>
  <c r="AP135056" i="2"/>
  <c r="AP135057" i="2"/>
  <c r="AP135058" i="2"/>
  <c r="AP135059" i="2"/>
  <c r="AP135060" i="2"/>
  <c r="AP135061" i="2"/>
  <c r="AP135062" i="2"/>
  <c r="AP135063" i="2"/>
  <c r="AP135064" i="2"/>
  <c r="AP135065" i="2"/>
  <c r="AP135066" i="2"/>
  <c r="AP135067" i="2"/>
  <c r="AP135068" i="2"/>
  <c r="AP135069" i="2"/>
  <c r="AP135070" i="2"/>
  <c r="AP135071" i="2"/>
  <c r="AP135072" i="2"/>
  <c r="AP135073" i="2"/>
  <c r="AP135074" i="2"/>
  <c r="AP135075" i="2"/>
  <c r="AP135076" i="2"/>
  <c r="AP135077" i="2"/>
  <c r="AP135078" i="2"/>
  <c r="AP135079" i="2"/>
  <c r="AP135080" i="2"/>
  <c r="AP135081" i="2"/>
  <c r="AP135082" i="2"/>
  <c r="AP135083" i="2"/>
  <c r="AP135084" i="2"/>
  <c r="AP135085" i="2"/>
  <c r="AP135086" i="2"/>
  <c r="AP135087" i="2"/>
  <c r="AP135088" i="2"/>
  <c r="AP135089" i="2"/>
  <c r="AP135090" i="2"/>
  <c r="AP135091" i="2"/>
  <c r="AP135092" i="2"/>
  <c r="AP135093" i="2"/>
  <c r="AP135094" i="2"/>
  <c r="AP135095" i="2"/>
  <c r="AP135096" i="2"/>
  <c r="AP135097" i="2"/>
  <c r="AP135098" i="2"/>
  <c r="AP135099" i="2"/>
  <c r="AP135100" i="2"/>
  <c r="AP135101" i="2"/>
  <c r="AP135102" i="2"/>
  <c r="AP135103" i="2"/>
  <c r="AP135104" i="2"/>
  <c r="AP135105" i="2"/>
  <c r="AP135106" i="2"/>
  <c r="AP135107" i="2"/>
  <c r="AP135108" i="2"/>
  <c r="AP135109" i="2"/>
  <c r="AP135110" i="2"/>
  <c r="AP135111" i="2"/>
  <c r="AP135112" i="2"/>
  <c r="AP135113" i="2"/>
  <c r="AP135114" i="2"/>
  <c r="AP135115" i="2"/>
  <c r="AP135116" i="2"/>
  <c r="AP135117" i="2"/>
  <c r="AP135118" i="2"/>
  <c r="AP135119" i="2"/>
  <c r="AP135120" i="2"/>
  <c r="AP135121" i="2"/>
  <c r="AP135122" i="2"/>
  <c r="AP135123" i="2"/>
  <c r="AP135124" i="2"/>
  <c r="AP135125" i="2"/>
  <c r="AP135126" i="2"/>
  <c r="AP135127" i="2"/>
  <c r="AP135128" i="2"/>
  <c r="AP135129" i="2"/>
  <c r="AP135130" i="2"/>
  <c r="AP135131" i="2"/>
  <c r="AP135132" i="2"/>
  <c r="AP135133" i="2"/>
  <c r="AP135134" i="2"/>
  <c r="AP135135" i="2"/>
  <c r="AP135136" i="2"/>
  <c r="AP135137" i="2"/>
  <c r="AP135138" i="2"/>
  <c r="AP135139" i="2"/>
  <c r="AP135140" i="2"/>
  <c r="AP135141" i="2"/>
  <c r="AP135142" i="2"/>
  <c r="AP135143" i="2"/>
  <c r="AP135144" i="2"/>
  <c r="AP135145" i="2"/>
  <c r="AP135146" i="2"/>
  <c r="AP135147" i="2"/>
  <c r="AP135148" i="2"/>
  <c r="AP135149" i="2"/>
  <c r="AP135150" i="2"/>
  <c r="AP135151" i="2"/>
  <c r="AP135152" i="2"/>
  <c r="AP135153" i="2"/>
  <c r="AP135154" i="2"/>
  <c r="AP135155" i="2"/>
  <c r="AP135156" i="2"/>
  <c r="AP135157" i="2"/>
  <c r="AP135158" i="2"/>
  <c r="AP135159" i="2"/>
  <c r="AP135160" i="2"/>
  <c r="AP135161" i="2"/>
  <c r="AP135162" i="2"/>
  <c r="AP135163" i="2"/>
  <c r="AP135164" i="2"/>
  <c r="AP135165" i="2"/>
  <c r="AP135166" i="2"/>
  <c r="AP135167" i="2"/>
  <c r="AP135168" i="2"/>
  <c r="AP135169" i="2"/>
  <c r="AP135170" i="2"/>
  <c r="AP135171" i="2"/>
  <c r="AP135172" i="2"/>
  <c r="AP135173" i="2"/>
  <c r="AP135174" i="2"/>
  <c r="AP135175" i="2"/>
  <c r="AP135176" i="2"/>
  <c r="AP135177" i="2"/>
  <c r="AP135178" i="2"/>
  <c r="AP135179" i="2"/>
  <c r="AP135180" i="2"/>
  <c r="AP135181" i="2"/>
  <c r="AP135182" i="2"/>
  <c r="AP135183" i="2"/>
  <c r="AP135184" i="2"/>
  <c r="AP135185" i="2"/>
  <c r="AP135186" i="2"/>
  <c r="AP135187" i="2"/>
  <c r="AP135188" i="2"/>
  <c r="AP135189" i="2"/>
  <c r="AP135190" i="2"/>
  <c r="AP135191" i="2"/>
  <c r="AP135192" i="2"/>
  <c r="AP135193" i="2"/>
  <c r="AP135194" i="2"/>
  <c r="AP135195" i="2"/>
  <c r="AP135196" i="2"/>
  <c r="AP135197" i="2"/>
  <c r="AP135198" i="2"/>
  <c r="AP135199" i="2"/>
  <c r="AP135200" i="2"/>
  <c r="AP135201" i="2"/>
  <c r="AP135202" i="2"/>
  <c r="AP135203" i="2"/>
  <c r="AP135204" i="2"/>
  <c r="AP135205" i="2"/>
  <c r="AP135206" i="2"/>
  <c r="AP135207" i="2"/>
  <c r="AP135208" i="2"/>
  <c r="AP135209" i="2"/>
  <c r="AP135210" i="2"/>
  <c r="AP135211" i="2"/>
  <c r="AP135212" i="2"/>
  <c r="AP135213" i="2"/>
  <c r="AP135214" i="2"/>
  <c r="AP135215" i="2"/>
  <c r="AP135216" i="2"/>
  <c r="AP135217" i="2"/>
  <c r="AP135218" i="2"/>
  <c r="AP135219" i="2"/>
  <c r="AP135220" i="2"/>
  <c r="AP135221" i="2"/>
  <c r="AP135222" i="2"/>
  <c r="AP135223" i="2"/>
  <c r="AP135224" i="2"/>
  <c r="AP135225" i="2"/>
  <c r="AP135226" i="2"/>
  <c r="AP135227" i="2"/>
  <c r="AP135228" i="2"/>
  <c r="AP135229" i="2"/>
  <c r="AP135230" i="2"/>
  <c r="AP135231" i="2"/>
  <c r="AP135232" i="2"/>
  <c r="AP135233" i="2"/>
  <c r="AP135234" i="2"/>
  <c r="AP135235" i="2"/>
  <c r="AP135236" i="2"/>
  <c r="AP135237" i="2"/>
  <c r="AP135238" i="2"/>
  <c r="AP135239" i="2"/>
  <c r="AP135240" i="2"/>
  <c r="AP135241" i="2"/>
  <c r="AP135242" i="2"/>
  <c r="AP135243" i="2"/>
  <c r="AP135244" i="2"/>
  <c r="AP135245" i="2"/>
  <c r="AP135246" i="2"/>
  <c r="AP135247" i="2"/>
  <c r="AP135248" i="2"/>
  <c r="AP135249" i="2"/>
  <c r="AP135250" i="2"/>
  <c r="AP135251" i="2"/>
  <c r="AP135252" i="2"/>
  <c r="AP135253" i="2"/>
  <c r="AP135254" i="2"/>
  <c r="AP135255" i="2"/>
  <c r="AP135256" i="2"/>
  <c r="AP135257" i="2"/>
  <c r="AP135258" i="2"/>
  <c r="AP135259" i="2"/>
  <c r="AP135260" i="2"/>
  <c r="AP135261" i="2"/>
  <c r="AP135262" i="2"/>
  <c r="AP135263" i="2"/>
  <c r="AP135264" i="2"/>
  <c r="AP135265" i="2"/>
  <c r="AP135266" i="2"/>
  <c r="AP135267" i="2"/>
  <c r="AP135268" i="2"/>
  <c r="AP135269" i="2"/>
  <c r="AP135270" i="2"/>
  <c r="AP135271" i="2"/>
  <c r="AP135272" i="2"/>
  <c r="AP135273" i="2"/>
  <c r="AP135274" i="2"/>
  <c r="AP135275" i="2"/>
  <c r="AP135276" i="2"/>
  <c r="AP135277" i="2"/>
  <c r="AP135278" i="2"/>
  <c r="AP135279" i="2"/>
  <c r="AP135280" i="2"/>
  <c r="AP135281" i="2"/>
  <c r="AP135282" i="2"/>
  <c r="AP135283" i="2"/>
  <c r="AP135284" i="2"/>
  <c r="AP135285" i="2"/>
  <c r="AP135286" i="2"/>
  <c r="AP135287" i="2"/>
  <c r="AP135288" i="2"/>
  <c r="AP135289" i="2"/>
  <c r="AP135290" i="2"/>
  <c r="AP135291" i="2"/>
  <c r="AP135292" i="2"/>
  <c r="AP135293" i="2"/>
  <c r="AP135294" i="2"/>
  <c r="AP135295" i="2"/>
  <c r="AP135296" i="2"/>
  <c r="AP135297" i="2"/>
  <c r="AP135298" i="2"/>
  <c r="AP135299" i="2"/>
  <c r="AP135300" i="2"/>
  <c r="AP135301" i="2"/>
  <c r="AP135302" i="2"/>
  <c r="AP135303" i="2"/>
  <c r="AP135304" i="2"/>
  <c r="AP135305" i="2"/>
  <c r="AP135306" i="2"/>
  <c r="AP135307" i="2"/>
  <c r="AP135308" i="2"/>
  <c r="AP135309" i="2"/>
  <c r="AP135310" i="2"/>
  <c r="AP135311" i="2"/>
  <c r="AP135312" i="2"/>
  <c r="AP135313" i="2"/>
  <c r="AP135314" i="2"/>
  <c r="AP135315" i="2"/>
  <c r="AP135316" i="2"/>
  <c r="AP135317" i="2"/>
  <c r="AP135318" i="2"/>
  <c r="AP135319" i="2"/>
  <c r="AP135320" i="2"/>
  <c r="AP135321" i="2"/>
  <c r="AP135322" i="2"/>
  <c r="AP135323" i="2"/>
  <c r="AP135324" i="2"/>
  <c r="AP135325" i="2"/>
  <c r="AP135326" i="2"/>
  <c r="AP135327" i="2"/>
  <c r="AP135328" i="2"/>
  <c r="AP135329" i="2"/>
  <c r="AP135330" i="2"/>
  <c r="AP135331" i="2"/>
  <c r="AP135332" i="2"/>
  <c r="AP135333" i="2"/>
  <c r="AP135334" i="2"/>
  <c r="AP135335" i="2"/>
  <c r="AP135336" i="2"/>
  <c r="AP135337" i="2"/>
  <c r="AP135338" i="2"/>
  <c r="AP135339" i="2"/>
  <c r="AP135340" i="2"/>
  <c r="AP135341" i="2"/>
  <c r="AP135342" i="2"/>
  <c r="AP135343" i="2"/>
  <c r="AP135344" i="2"/>
  <c r="AP135345" i="2"/>
  <c r="AP135346" i="2"/>
  <c r="AP135347" i="2"/>
  <c r="AP135348" i="2"/>
  <c r="AP135349" i="2"/>
  <c r="AP135350" i="2"/>
  <c r="AP135351" i="2"/>
  <c r="AP135352" i="2"/>
  <c r="AP135353" i="2"/>
  <c r="AP135354" i="2"/>
  <c r="AP135355" i="2"/>
  <c r="AP135356" i="2"/>
  <c r="AP135357" i="2"/>
  <c r="AP135358" i="2"/>
  <c r="AP135359" i="2"/>
  <c r="AP135360" i="2"/>
  <c r="AP135361" i="2"/>
  <c r="AP135362" i="2"/>
  <c r="AP135363" i="2"/>
  <c r="AP135364" i="2"/>
  <c r="AP135365" i="2"/>
  <c r="AP135366" i="2"/>
  <c r="AP135367" i="2"/>
  <c r="AP135368" i="2"/>
  <c r="AP135369" i="2"/>
  <c r="AP135370" i="2"/>
  <c r="AP135371" i="2"/>
  <c r="AP135372" i="2"/>
  <c r="AP135373" i="2"/>
  <c r="AP135374" i="2"/>
  <c r="AP135375" i="2"/>
  <c r="AP135376" i="2"/>
  <c r="AP135377" i="2"/>
  <c r="AP135378" i="2"/>
  <c r="AP135379" i="2"/>
  <c r="AP135380" i="2"/>
  <c r="AP135381" i="2"/>
  <c r="AP135382" i="2"/>
  <c r="AP135383" i="2"/>
  <c r="AP135384" i="2"/>
  <c r="AP135385" i="2"/>
  <c r="AP135386" i="2"/>
  <c r="AP135387" i="2"/>
  <c r="AP135388" i="2"/>
  <c r="AP135389" i="2"/>
  <c r="AP135390" i="2"/>
  <c r="AP135391" i="2"/>
  <c r="AP135392" i="2"/>
  <c r="AP135393" i="2"/>
  <c r="AP135394" i="2"/>
  <c r="AP135395" i="2"/>
  <c r="AP135396" i="2"/>
  <c r="AP135397" i="2"/>
  <c r="AP135398" i="2"/>
  <c r="AP135399" i="2"/>
  <c r="AP135400" i="2"/>
  <c r="AP135401" i="2"/>
  <c r="AP135402" i="2"/>
  <c r="AP135403" i="2"/>
  <c r="AP135404" i="2"/>
  <c r="AP135405" i="2"/>
  <c r="AP135406" i="2"/>
  <c r="AP135407" i="2"/>
  <c r="AP135408" i="2"/>
  <c r="AP135409" i="2"/>
  <c r="AP135410" i="2"/>
  <c r="AP135411" i="2"/>
  <c r="AP135412" i="2"/>
  <c r="AP135413" i="2"/>
  <c r="AP135414" i="2"/>
  <c r="AP135415" i="2"/>
  <c r="AP135416" i="2"/>
  <c r="AP135417" i="2"/>
  <c r="AP135418" i="2"/>
  <c r="AP135419" i="2"/>
  <c r="AP135420" i="2"/>
  <c r="AP135421" i="2"/>
  <c r="AP135422" i="2"/>
  <c r="AP135423" i="2"/>
  <c r="AP135424" i="2"/>
  <c r="AP135425" i="2"/>
  <c r="AP135426" i="2"/>
  <c r="AP135427" i="2"/>
  <c r="AP135428" i="2"/>
  <c r="AP135429" i="2"/>
  <c r="AP135430" i="2"/>
  <c r="AP135431" i="2"/>
  <c r="AP135432" i="2"/>
  <c r="AP135433" i="2"/>
  <c r="AP135434" i="2"/>
  <c r="AP135435" i="2"/>
  <c r="AP135436" i="2"/>
  <c r="AP135437" i="2"/>
  <c r="AP135438" i="2"/>
  <c r="AP135439" i="2"/>
  <c r="AP135440" i="2"/>
  <c r="AP135441" i="2"/>
  <c r="AP135442" i="2"/>
  <c r="AP135443" i="2"/>
  <c r="AP135444" i="2"/>
  <c r="AP135445" i="2"/>
  <c r="AP135446" i="2"/>
  <c r="AP135447" i="2"/>
  <c r="AP135448" i="2"/>
  <c r="AP135449" i="2"/>
  <c r="AP135450" i="2"/>
  <c r="AP135451" i="2"/>
  <c r="AP135452" i="2"/>
  <c r="AP135453" i="2"/>
  <c r="AP135454" i="2"/>
  <c r="AP135455" i="2"/>
  <c r="AP135456" i="2"/>
  <c r="AP135457" i="2"/>
  <c r="AP135458" i="2"/>
  <c r="AP135459" i="2"/>
  <c r="AP135460" i="2"/>
  <c r="AP135461" i="2"/>
  <c r="AP135462" i="2"/>
  <c r="AP135463" i="2"/>
  <c r="AP135464" i="2"/>
  <c r="AP135465" i="2"/>
  <c r="AP135466" i="2"/>
  <c r="AP135467" i="2"/>
  <c r="AP135468" i="2"/>
  <c r="AP135469" i="2"/>
  <c r="AP135470" i="2"/>
  <c r="AP135471" i="2"/>
  <c r="AP135472" i="2"/>
  <c r="AP135473" i="2"/>
  <c r="AP135474" i="2"/>
  <c r="AP135475" i="2"/>
  <c r="AP135476" i="2"/>
  <c r="AP135477" i="2"/>
  <c r="AP135478" i="2"/>
  <c r="AP135479" i="2"/>
  <c r="AP135480" i="2"/>
  <c r="AP135481" i="2"/>
  <c r="AP135482" i="2"/>
  <c r="AP135483" i="2"/>
  <c r="AP135484" i="2"/>
  <c r="AP135485" i="2"/>
  <c r="AP135486" i="2"/>
  <c r="AP135487" i="2"/>
  <c r="AP135488" i="2"/>
  <c r="AP135489" i="2"/>
  <c r="AP135490" i="2"/>
  <c r="AP135491" i="2"/>
  <c r="AP135492" i="2"/>
  <c r="AP135493" i="2"/>
  <c r="AP135494" i="2"/>
  <c r="AP135495" i="2"/>
  <c r="AP135496" i="2"/>
  <c r="AP135497" i="2"/>
  <c r="AP135498" i="2"/>
  <c r="AP135499" i="2"/>
  <c r="AP135500" i="2"/>
  <c r="AP135501" i="2"/>
  <c r="AP135502" i="2"/>
  <c r="AP135503" i="2"/>
  <c r="AP135504" i="2"/>
  <c r="AP135505" i="2"/>
  <c r="AP135506" i="2"/>
  <c r="AP135507" i="2"/>
  <c r="AP135508" i="2"/>
  <c r="AP135509" i="2"/>
  <c r="AP135510" i="2"/>
  <c r="AP135511" i="2"/>
  <c r="AP135512" i="2"/>
  <c r="AP135513" i="2"/>
  <c r="AP135514" i="2"/>
  <c r="AP135515" i="2"/>
  <c r="AP135516" i="2"/>
  <c r="AP135517" i="2"/>
  <c r="AP135518" i="2"/>
  <c r="AP135519" i="2"/>
  <c r="AP135520" i="2"/>
  <c r="AP135521" i="2"/>
  <c r="AP135522" i="2"/>
  <c r="AP135523" i="2"/>
  <c r="AP135524" i="2"/>
  <c r="AP135525" i="2"/>
  <c r="AP135526" i="2"/>
  <c r="AP135527" i="2"/>
  <c r="AP135528" i="2"/>
  <c r="AP135529" i="2"/>
  <c r="AP135530" i="2"/>
  <c r="AP135531" i="2"/>
  <c r="AP135532" i="2"/>
  <c r="AP135533" i="2"/>
  <c r="AP135534" i="2"/>
  <c r="AP135535" i="2"/>
  <c r="AP135536" i="2"/>
  <c r="AP135537" i="2"/>
  <c r="AP135538" i="2"/>
  <c r="AP135539" i="2"/>
  <c r="AP135540" i="2"/>
  <c r="AP135541" i="2"/>
  <c r="AP135542" i="2"/>
  <c r="AP135543" i="2"/>
  <c r="AP135544" i="2"/>
  <c r="AP135545" i="2"/>
  <c r="AP135546" i="2"/>
  <c r="AP135547" i="2"/>
  <c r="AP135548" i="2"/>
  <c r="AP135549" i="2"/>
  <c r="AP135550" i="2"/>
  <c r="AP135551" i="2"/>
  <c r="AP135552" i="2"/>
  <c r="AP135553" i="2"/>
  <c r="AP135554" i="2"/>
  <c r="AP135555" i="2"/>
  <c r="AP135556" i="2"/>
  <c r="AP135557" i="2"/>
  <c r="AP135558" i="2"/>
  <c r="AP135559" i="2"/>
  <c r="AP135560" i="2"/>
  <c r="AP135561" i="2"/>
  <c r="AP135562" i="2"/>
  <c r="AP135563" i="2"/>
  <c r="AP135564" i="2"/>
  <c r="AP135565" i="2"/>
  <c r="AP135566" i="2"/>
  <c r="AP135567" i="2"/>
  <c r="AP135568" i="2"/>
  <c r="AP135569" i="2"/>
  <c r="AP135570" i="2"/>
  <c r="AP135571" i="2"/>
  <c r="AP135572" i="2"/>
  <c r="AP135573" i="2"/>
  <c r="AP135574" i="2"/>
  <c r="AP135575" i="2"/>
  <c r="AP135576" i="2"/>
  <c r="AP135577" i="2"/>
  <c r="AP135578" i="2"/>
  <c r="AP135579" i="2"/>
  <c r="AP135580" i="2"/>
  <c r="AP135581" i="2"/>
  <c r="AP135582" i="2"/>
  <c r="AP135583" i="2"/>
  <c r="AP135584" i="2"/>
  <c r="AP135585" i="2"/>
  <c r="AP135586" i="2"/>
  <c r="AP135587" i="2"/>
  <c r="AP135588" i="2"/>
  <c r="AP135589" i="2"/>
  <c r="AP135590" i="2"/>
  <c r="AP135591" i="2"/>
  <c r="AP135592" i="2"/>
  <c r="AP135593" i="2"/>
  <c r="AP135594" i="2"/>
  <c r="AP135595" i="2"/>
  <c r="AP135596" i="2"/>
  <c r="AP135597" i="2"/>
  <c r="AP135598" i="2"/>
  <c r="AP135599" i="2"/>
  <c r="AP135600" i="2"/>
  <c r="AP135601" i="2"/>
  <c r="AP135602" i="2"/>
  <c r="AP135603" i="2"/>
  <c r="AP135604" i="2"/>
  <c r="AP135605" i="2"/>
  <c r="AP135606" i="2"/>
  <c r="AP135607" i="2"/>
  <c r="AP135608" i="2"/>
  <c r="AP135609" i="2"/>
  <c r="AP135610" i="2"/>
  <c r="AP135611" i="2"/>
  <c r="AP135612" i="2"/>
  <c r="AP135613" i="2"/>
  <c r="AP135614" i="2"/>
  <c r="AP135615" i="2"/>
  <c r="AP135616" i="2"/>
  <c r="AP135617" i="2"/>
  <c r="AP135618" i="2"/>
  <c r="AP135619" i="2"/>
  <c r="AP135620" i="2"/>
  <c r="AP135621" i="2"/>
  <c r="AP135622" i="2"/>
  <c r="AP135623" i="2"/>
  <c r="AP135624" i="2"/>
  <c r="AP135625" i="2"/>
  <c r="AP135626" i="2"/>
  <c r="AP135627" i="2"/>
  <c r="AP135628" i="2"/>
  <c r="AP135629" i="2"/>
  <c r="AP135630" i="2"/>
  <c r="AP135631" i="2"/>
  <c r="AP135632" i="2"/>
  <c r="AP135633" i="2"/>
  <c r="AP135634" i="2"/>
  <c r="AP135635" i="2"/>
  <c r="AP135636" i="2"/>
  <c r="AP135637" i="2"/>
  <c r="AP135638" i="2"/>
  <c r="AP135639" i="2"/>
  <c r="AP135640" i="2"/>
  <c r="AP135641" i="2"/>
  <c r="AP135642" i="2"/>
  <c r="AP135643" i="2"/>
  <c r="AP135644" i="2"/>
  <c r="AP135645" i="2"/>
  <c r="AP135646" i="2"/>
  <c r="AP135647" i="2"/>
  <c r="AP135648" i="2"/>
  <c r="AP135649" i="2"/>
  <c r="AP135650" i="2"/>
  <c r="AP135651" i="2"/>
  <c r="AP135652" i="2"/>
  <c r="AP135653" i="2"/>
  <c r="AP135654" i="2"/>
  <c r="AP135655" i="2"/>
  <c r="AP135656" i="2"/>
  <c r="AP135657" i="2"/>
  <c r="AP135658" i="2"/>
  <c r="AP135659" i="2"/>
  <c r="AP135660" i="2"/>
  <c r="AP135661" i="2"/>
  <c r="AP135662" i="2"/>
  <c r="AP135663" i="2"/>
  <c r="AP135664" i="2"/>
  <c r="AP135665" i="2"/>
  <c r="AP135666" i="2"/>
  <c r="AP135667" i="2"/>
  <c r="AP135668" i="2"/>
  <c r="AP135669" i="2"/>
  <c r="AP135670" i="2"/>
  <c r="AP135671" i="2"/>
  <c r="AP135672" i="2"/>
  <c r="AP135673" i="2"/>
  <c r="AP135674" i="2"/>
  <c r="AP135675" i="2"/>
  <c r="AP135676" i="2"/>
  <c r="AP135677" i="2"/>
  <c r="AP135678" i="2"/>
  <c r="AP135679" i="2"/>
  <c r="AP135680" i="2"/>
  <c r="AP135681" i="2"/>
  <c r="AP135682" i="2"/>
  <c r="AP135683" i="2"/>
  <c r="AP135684" i="2"/>
  <c r="AP135685" i="2"/>
  <c r="AP135686" i="2"/>
  <c r="AP135687" i="2"/>
  <c r="AP135688" i="2"/>
  <c r="AP135689" i="2"/>
  <c r="AP135690" i="2"/>
  <c r="AP135691" i="2"/>
  <c r="AP135692" i="2"/>
  <c r="AP135693" i="2"/>
  <c r="AP135694" i="2"/>
  <c r="AP135695" i="2"/>
  <c r="AP135696" i="2"/>
  <c r="AP135697" i="2"/>
  <c r="AP135698" i="2"/>
  <c r="AP135699" i="2"/>
  <c r="AP135700" i="2"/>
  <c r="AP135701" i="2"/>
  <c r="AP135702" i="2"/>
  <c r="AP135703" i="2"/>
  <c r="AP135704" i="2"/>
  <c r="AP135705" i="2"/>
  <c r="AP135706" i="2"/>
  <c r="AP135707" i="2"/>
  <c r="AP135708" i="2"/>
  <c r="AP135709" i="2"/>
  <c r="AP135710" i="2"/>
  <c r="AP135711" i="2"/>
  <c r="AP135712" i="2"/>
  <c r="AP135713" i="2"/>
  <c r="AP135714" i="2"/>
  <c r="AP135715" i="2"/>
  <c r="AP135716" i="2"/>
  <c r="AP135717" i="2"/>
  <c r="AP135718" i="2"/>
  <c r="AP135719" i="2"/>
  <c r="AP135720" i="2"/>
  <c r="AP135721" i="2"/>
  <c r="AP135722" i="2"/>
  <c r="AP135723" i="2"/>
  <c r="AP135724" i="2"/>
  <c r="AP135725" i="2"/>
  <c r="AP135726" i="2"/>
  <c r="AP135727" i="2"/>
  <c r="AP135728" i="2"/>
  <c r="AP135729" i="2"/>
  <c r="AP135730" i="2"/>
  <c r="AP135731" i="2"/>
  <c r="AP135732" i="2"/>
  <c r="AP135733" i="2"/>
  <c r="AP135734" i="2"/>
  <c r="AP135735" i="2"/>
  <c r="AP135736" i="2"/>
  <c r="AP135737" i="2"/>
  <c r="AP135738" i="2"/>
  <c r="AP135739" i="2"/>
  <c r="AP135740" i="2"/>
  <c r="AP135741" i="2"/>
  <c r="AP135742" i="2"/>
  <c r="AP135743" i="2"/>
  <c r="AP135744" i="2"/>
  <c r="AP135745" i="2"/>
  <c r="AP135746" i="2"/>
  <c r="AP135747" i="2"/>
  <c r="AP135748" i="2"/>
  <c r="AP135749" i="2"/>
  <c r="AP135750" i="2"/>
  <c r="AP135751" i="2"/>
  <c r="AP135752" i="2"/>
  <c r="AP135753" i="2"/>
  <c r="AP135754" i="2"/>
  <c r="AP135755" i="2"/>
  <c r="AP135756" i="2"/>
  <c r="AP135757" i="2"/>
  <c r="AP135758" i="2"/>
  <c r="AP135759" i="2"/>
  <c r="AP135760" i="2"/>
  <c r="AP135761" i="2"/>
  <c r="AP135762" i="2"/>
  <c r="AP135763" i="2"/>
  <c r="AP135764" i="2"/>
  <c r="AP135765" i="2"/>
  <c r="AP135766" i="2"/>
  <c r="AP135767" i="2"/>
  <c r="AP135768" i="2"/>
  <c r="AP135769" i="2"/>
  <c r="AP135770" i="2"/>
  <c r="AP135771" i="2"/>
  <c r="AP135772" i="2"/>
  <c r="AP135773" i="2"/>
  <c r="AP135774" i="2"/>
  <c r="AP135775" i="2"/>
  <c r="AP135776" i="2"/>
  <c r="AP135777" i="2"/>
  <c r="AP135778" i="2"/>
  <c r="AP135779" i="2"/>
  <c r="AP135780" i="2"/>
  <c r="AP135781" i="2"/>
  <c r="AP135782" i="2"/>
  <c r="AP135783" i="2"/>
  <c r="AP135784" i="2"/>
  <c r="AP135785" i="2"/>
  <c r="AP135786" i="2"/>
  <c r="AP135787" i="2"/>
  <c r="AP135788" i="2"/>
  <c r="AP135789" i="2"/>
  <c r="AP135790" i="2"/>
  <c r="AP135791" i="2"/>
  <c r="AP135792" i="2"/>
  <c r="AP135793" i="2"/>
  <c r="AP135794" i="2"/>
  <c r="AP135795" i="2"/>
  <c r="AP135796" i="2"/>
  <c r="AP135797" i="2"/>
  <c r="AP135798" i="2"/>
  <c r="AP135799" i="2"/>
  <c r="AP135800" i="2"/>
  <c r="AP135801" i="2"/>
  <c r="AP135802" i="2"/>
  <c r="AP135803" i="2"/>
  <c r="AP135804" i="2"/>
  <c r="AP135805" i="2"/>
  <c r="AP135806" i="2"/>
  <c r="AP135807" i="2"/>
  <c r="AP135808" i="2"/>
  <c r="AP135809" i="2"/>
  <c r="AP135810" i="2"/>
  <c r="AP135811" i="2"/>
  <c r="AP135812" i="2"/>
  <c r="AP135813" i="2"/>
  <c r="AP135814" i="2"/>
  <c r="AP135815" i="2"/>
  <c r="AP135816" i="2"/>
  <c r="AP135817" i="2"/>
  <c r="AP135818" i="2"/>
  <c r="AP135819" i="2"/>
  <c r="AP135820" i="2"/>
  <c r="AP135821" i="2"/>
  <c r="AP135822" i="2"/>
  <c r="AP135823" i="2"/>
  <c r="AP135824" i="2"/>
  <c r="AP135825" i="2"/>
  <c r="AP135826" i="2"/>
  <c r="AP135827" i="2"/>
  <c r="AP135828" i="2"/>
  <c r="AP135829" i="2"/>
  <c r="AP135830" i="2"/>
  <c r="AP135831" i="2"/>
  <c r="AP135832" i="2"/>
  <c r="AP135833" i="2"/>
  <c r="AP135834" i="2"/>
  <c r="AP135835" i="2"/>
  <c r="AP135836" i="2"/>
  <c r="AP135837" i="2"/>
  <c r="AP135838" i="2"/>
  <c r="AP135839" i="2"/>
  <c r="AP135840" i="2"/>
  <c r="AP135841" i="2"/>
  <c r="AP135842" i="2"/>
  <c r="AP135843" i="2"/>
  <c r="AP135844" i="2"/>
  <c r="AP135845" i="2"/>
  <c r="AP135846" i="2"/>
  <c r="AP135847" i="2"/>
  <c r="AP135848" i="2"/>
  <c r="AP135849" i="2"/>
  <c r="AP135850" i="2"/>
  <c r="AP135851" i="2"/>
  <c r="AP135852" i="2"/>
  <c r="AP135853" i="2"/>
  <c r="AP135854" i="2"/>
  <c r="AP135855" i="2"/>
  <c r="AP135856" i="2"/>
  <c r="AP135857" i="2"/>
  <c r="AP135858" i="2"/>
  <c r="AP135859" i="2"/>
  <c r="AP135860" i="2"/>
  <c r="AP135861" i="2"/>
  <c r="AP135862" i="2"/>
  <c r="AP135863" i="2"/>
  <c r="AP135864" i="2"/>
  <c r="AP135865" i="2"/>
  <c r="AP135866" i="2"/>
  <c r="AP135867" i="2"/>
  <c r="AP135868" i="2"/>
  <c r="AP135869" i="2"/>
  <c r="AP135870" i="2"/>
  <c r="AP135871" i="2"/>
  <c r="AP135872" i="2"/>
  <c r="AP135873" i="2"/>
  <c r="AP135874" i="2"/>
  <c r="AP135875" i="2"/>
  <c r="AP135876" i="2"/>
  <c r="AP135877" i="2"/>
  <c r="AP135878" i="2"/>
  <c r="AP135879" i="2"/>
  <c r="AP135880" i="2"/>
  <c r="AP135881" i="2"/>
  <c r="AP135882" i="2"/>
  <c r="AP135883" i="2"/>
  <c r="AP135884" i="2"/>
  <c r="AP135885" i="2"/>
  <c r="AP135886" i="2"/>
  <c r="AP135887" i="2"/>
  <c r="AP135888" i="2"/>
  <c r="AP135889" i="2"/>
  <c r="AP135890" i="2"/>
  <c r="AP135891" i="2"/>
  <c r="AP135892" i="2"/>
  <c r="AP135893" i="2"/>
  <c r="AP135894" i="2"/>
  <c r="AP135895" i="2"/>
  <c r="AP135896" i="2"/>
  <c r="AP135897" i="2"/>
  <c r="AP135898" i="2"/>
  <c r="AP135899" i="2"/>
  <c r="AP135900" i="2"/>
  <c r="AP135901" i="2"/>
  <c r="AP135902" i="2"/>
  <c r="AP135903" i="2"/>
  <c r="AP135904" i="2"/>
  <c r="AP135905" i="2"/>
  <c r="AP135906" i="2"/>
  <c r="AP135907" i="2"/>
  <c r="AP135908" i="2"/>
  <c r="AP135909" i="2"/>
  <c r="AP135910" i="2"/>
  <c r="AP135911" i="2"/>
  <c r="AP135912" i="2"/>
  <c r="AP135913" i="2"/>
  <c r="AP135914" i="2"/>
  <c r="AP135915" i="2"/>
  <c r="AP135916" i="2"/>
  <c r="AP135917" i="2"/>
  <c r="AP135918" i="2"/>
  <c r="AP135919" i="2"/>
  <c r="AP135920" i="2"/>
  <c r="AP135921" i="2"/>
  <c r="AP135922" i="2"/>
  <c r="AP135923" i="2"/>
  <c r="AP135924" i="2"/>
  <c r="AP135925" i="2"/>
  <c r="AP135926" i="2"/>
  <c r="AP135927" i="2"/>
  <c r="AP135928" i="2"/>
  <c r="AP135929" i="2"/>
  <c r="AP135930" i="2"/>
  <c r="AP135931" i="2"/>
  <c r="AP135932" i="2"/>
  <c r="AP135933" i="2"/>
  <c r="AP135934" i="2"/>
  <c r="AP135935" i="2"/>
  <c r="AP135936" i="2"/>
  <c r="AP135937" i="2"/>
  <c r="AP135938" i="2"/>
  <c r="AP135939" i="2"/>
  <c r="AP135940" i="2"/>
  <c r="AP135941" i="2"/>
  <c r="AP135942" i="2"/>
  <c r="AP135943" i="2"/>
  <c r="AP135944" i="2"/>
  <c r="AP135945" i="2"/>
  <c r="AP135946" i="2"/>
  <c r="AP135947" i="2"/>
  <c r="AP135948" i="2"/>
  <c r="AP135949" i="2"/>
  <c r="AP135950" i="2"/>
  <c r="AP135951" i="2"/>
  <c r="AP135952" i="2"/>
  <c r="AP135953" i="2"/>
  <c r="AP135954" i="2"/>
  <c r="AP135955" i="2"/>
  <c r="AP135956" i="2"/>
  <c r="AP135957" i="2"/>
  <c r="AP135958" i="2"/>
  <c r="AP135959" i="2"/>
  <c r="AP135960" i="2"/>
  <c r="AP135961" i="2"/>
  <c r="AP135962" i="2"/>
  <c r="AP135963" i="2"/>
  <c r="AP135964" i="2"/>
  <c r="AP135965" i="2"/>
  <c r="AP135966" i="2"/>
  <c r="AP135967" i="2"/>
  <c r="AP135968" i="2"/>
  <c r="AP135969" i="2"/>
  <c r="AP135970" i="2"/>
  <c r="AP135971" i="2"/>
  <c r="AP135972" i="2"/>
  <c r="AP135973" i="2"/>
  <c r="AP135974" i="2"/>
  <c r="AP135975" i="2"/>
  <c r="AP135976" i="2"/>
  <c r="AP135977" i="2"/>
  <c r="AP135978" i="2"/>
  <c r="AP135979" i="2"/>
  <c r="AP135980" i="2"/>
  <c r="AP135981" i="2"/>
  <c r="AP135982" i="2"/>
  <c r="AP135983" i="2"/>
  <c r="AP135984" i="2"/>
  <c r="AP135985" i="2"/>
  <c r="AP135986" i="2"/>
  <c r="AP135987" i="2"/>
  <c r="AP135988" i="2"/>
  <c r="AP135989" i="2"/>
  <c r="AP135990" i="2"/>
  <c r="AP135991" i="2"/>
  <c r="AP135992" i="2"/>
  <c r="AP135993" i="2"/>
  <c r="AP135994" i="2"/>
  <c r="AP135995" i="2"/>
  <c r="AP135996" i="2"/>
  <c r="AP135997" i="2"/>
  <c r="AP135998" i="2"/>
  <c r="AP135999" i="2"/>
  <c r="AP136000" i="2"/>
  <c r="AP136001" i="2"/>
  <c r="AP136002" i="2"/>
  <c r="AP136003" i="2"/>
  <c r="AP136004" i="2"/>
  <c r="AP136005" i="2"/>
  <c r="AP136006" i="2"/>
  <c r="AP136007" i="2"/>
  <c r="AP136008" i="2"/>
  <c r="AP136009" i="2"/>
  <c r="AP136010" i="2"/>
  <c r="AP136011" i="2"/>
  <c r="AP136012" i="2"/>
  <c r="AP136013" i="2"/>
  <c r="AP136014" i="2"/>
  <c r="AP136015" i="2"/>
  <c r="AP136016" i="2"/>
  <c r="AP136017" i="2"/>
  <c r="AP136018" i="2"/>
  <c r="AP136019" i="2"/>
  <c r="AP136020" i="2"/>
  <c r="AP136021" i="2"/>
  <c r="AP136022" i="2"/>
  <c r="AP136023" i="2"/>
  <c r="AP136024" i="2"/>
  <c r="AP136025" i="2"/>
  <c r="AP136026" i="2"/>
  <c r="AP136027" i="2"/>
  <c r="AP136028" i="2"/>
  <c r="AP136029" i="2"/>
  <c r="AP136030" i="2"/>
  <c r="AP136031" i="2"/>
  <c r="AP136032" i="2"/>
  <c r="AP136033" i="2"/>
  <c r="AP136034" i="2"/>
  <c r="AP136035" i="2"/>
  <c r="AP136036" i="2"/>
  <c r="AP136037" i="2"/>
  <c r="AP136038" i="2"/>
  <c r="AP136039" i="2"/>
  <c r="AP136040" i="2"/>
  <c r="AP136041" i="2"/>
  <c r="AP136042" i="2"/>
  <c r="AP136043" i="2"/>
  <c r="AP136044" i="2"/>
  <c r="AP136045" i="2"/>
  <c r="AP136046" i="2"/>
  <c r="AP136047" i="2"/>
  <c r="AP136048" i="2"/>
  <c r="AP136049" i="2"/>
  <c r="AP136050" i="2"/>
  <c r="AP136051" i="2"/>
  <c r="AP136052" i="2"/>
  <c r="AP136053" i="2"/>
  <c r="AP136054" i="2"/>
  <c r="AP136055" i="2"/>
  <c r="AP136056" i="2"/>
  <c r="AP136057" i="2"/>
  <c r="AP136058" i="2"/>
  <c r="AP136059" i="2"/>
  <c r="AP136060" i="2"/>
  <c r="AP136061" i="2"/>
  <c r="AP136062" i="2"/>
  <c r="AP136063" i="2"/>
  <c r="AP136064" i="2"/>
  <c r="AP136065" i="2"/>
  <c r="AP136066" i="2"/>
  <c r="AP136067" i="2"/>
  <c r="AP136068" i="2"/>
  <c r="AP136069" i="2"/>
  <c r="AP136070" i="2"/>
  <c r="AP136071" i="2"/>
  <c r="AP136072" i="2"/>
  <c r="AP136073" i="2"/>
  <c r="AP136074" i="2"/>
  <c r="AP136075" i="2"/>
  <c r="AP136076" i="2"/>
  <c r="AP136077" i="2"/>
  <c r="AP136078" i="2"/>
  <c r="AP136079" i="2"/>
  <c r="AP136080" i="2"/>
  <c r="AP136081" i="2"/>
  <c r="AP136082" i="2"/>
  <c r="AP136083" i="2"/>
  <c r="AP136084" i="2"/>
  <c r="AP136085" i="2"/>
  <c r="AP136086" i="2"/>
  <c r="AP136087" i="2"/>
  <c r="AP136088" i="2"/>
  <c r="AP136089" i="2"/>
  <c r="AP136090" i="2"/>
  <c r="AP136091" i="2"/>
  <c r="AP136092" i="2"/>
  <c r="AP136093" i="2"/>
  <c r="AP136094" i="2"/>
  <c r="AP136095" i="2"/>
  <c r="AP136096" i="2"/>
  <c r="AP136097" i="2"/>
  <c r="AP136098" i="2"/>
  <c r="AP136099" i="2"/>
  <c r="AP136100" i="2"/>
  <c r="AP136101" i="2"/>
  <c r="AP136102" i="2"/>
  <c r="AP136103" i="2"/>
  <c r="AP136104" i="2"/>
  <c r="AP136105" i="2"/>
  <c r="AP136106" i="2"/>
  <c r="AP136107" i="2"/>
  <c r="AP136108" i="2"/>
  <c r="AP136109" i="2"/>
  <c r="AP136110" i="2"/>
  <c r="AP136111" i="2"/>
  <c r="AP136112" i="2"/>
  <c r="AP136113" i="2"/>
  <c r="AP136114" i="2"/>
  <c r="AP136115" i="2"/>
  <c r="AP136116" i="2"/>
  <c r="AP136117" i="2"/>
  <c r="AP136118" i="2"/>
  <c r="AP136119" i="2"/>
  <c r="AP136120" i="2"/>
  <c r="AP136121" i="2"/>
  <c r="AP136122" i="2"/>
  <c r="AP136123" i="2"/>
  <c r="AP136124" i="2"/>
  <c r="AP136125" i="2"/>
  <c r="AP136126" i="2"/>
  <c r="AP136127" i="2"/>
  <c r="AP136128" i="2"/>
  <c r="AP136129" i="2"/>
  <c r="AP136130" i="2"/>
  <c r="AP136131" i="2"/>
  <c r="AP136132" i="2"/>
  <c r="AP136133" i="2"/>
  <c r="AP136134" i="2"/>
  <c r="AP136135" i="2"/>
  <c r="AP136136" i="2"/>
  <c r="AP136137" i="2"/>
  <c r="AP136138" i="2"/>
  <c r="AP136139" i="2"/>
  <c r="AP136140" i="2"/>
  <c r="AP136141" i="2"/>
  <c r="AP136142" i="2"/>
  <c r="AP136143" i="2"/>
  <c r="AP136144" i="2"/>
  <c r="AP136145" i="2"/>
  <c r="AP136146" i="2"/>
  <c r="AP136147" i="2"/>
  <c r="AP136148" i="2"/>
  <c r="AP136149" i="2"/>
  <c r="AP136150" i="2"/>
  <c r="AP136151" i="2"/>
  <c r="AP136152" i="2"/>
  <c r="AP136153" i="2"/>
  <c r="AP136154" i="2"/>
  <c r="AP136155" i="2"/>
  <c r="AP136156" i="2"/>
  <c r="AP136157" i="2"/>
  <c r="AP136158" i="2"/>
  <c r="AP136159" i="2"/>
  <c r="AP136160" i="2"/>
  <c r="AP136161" i="2"/>
  <c r="AP136162" i="2"/>
  <c r="AP136163" i="2"/>
  <c r="AP136164" i="2"/>
  <c r="AP136165" i="2"/>
  <c r="AP136166" i="2"/>
  <c r="AP136167" i="2"/>
  <c r="AP136168" i="2"/>
  <c r="AP136169" i="2"/>
  <c r="AP136170" i="2"/>
  <c r="AP136171" i="2"/>
  <c r="AP136172" i="2"/>
  <c r="AP136173" i="2"/>
  <c r="AP136174" i="2"/>
  <c r="AP136175" i="2"/>
  <c r="AP136176" i="2"/>
  <c r="AP136177" i="2"/>
  <c r="AP136178" i="2"/>
  <c r="AP136179" i="2"/>
  <c r="AP136180" i="2"/>
  <c r="AP136181" i="2"/>
  <c r="AP136182" i="2"/>
  <c r="AP136183" i="2"/>
  <c r="AP136184" i="2"/>
  <c r="AP136185" i="2"/>
  <c r="AP136186" i="2"/>
  <c r="AP136187" i="2"/>
  <c r="AP136188" i="2"/>
  <c r="AP136189" i="2"/>
  <c r="AP136190" i="2"/>
  <c r="AP136191" i="2"/>
  <c r="AP136192" i="2"/>
  <c r="AP136193" i="2"/>
  <c r="AP136194" i="2"/>
  <c r="AP136195" i="2"/>
  <c r="AP136196" i="2"/>
  <c r="AP136197" i="2"/>
  <c r="AP136198" i="2"/>
  <c r="AP136199" i="2"/>
  <c r="AP136200" i="2"/>
  <c r="AP136201" i="2"/>
  <c r="AP136202" i="2"/>
  <c r="AP136203" i="2"/>
  <c r="AP136204" i="2"/>
  <c r="AP136205" i="2"/>
  <c r="AP136206" i="2"/>
  <c r="AP136207" i="2"/>
  <c r="AP136208" i="2"/>
  <c r="AP136209" i="2"/>
  <c r="AP136210" i="2"/>
  <c r="AP136211" i="2"/>
  <c r="AP136212" i="2"/>
  <c r="AP136213" i="2"/>
  <c r="AP136214" i="2"/>
  <c r="AP136215" i="2"/>
  <c r="AP136216" i="2"/>
  <c r="AP136217" i="2"/>
  <c r="AP136218" i="2"/>
  <c r="AP136219" i="2"/>
  <c r="AP136220" i="2"/>
  <c r="AP136221" i="2"/>
  <c r="AP136222" i="2"/>
  <c r="AP136223" i="2"/>
  <c r="AP136224" i="2"/>
  <c r="AP136225" i="2"/>
  <c r="AP136226" i="2"/>
  <c r="AP136227" i="2"/>
  <c r="AP136228" i="2"/>
  <c r="AP136229" i="2"/>
  <c r="AP136230" i="2"/>
  <c r="AP136231" i="2"/>
  <c r="AP136232" i="2"/>
  <c r="AP136233" i="2"/>
  <c r="AP136234" i="2"/>
  <c r="AP136235" i="2"/>
  <c r="AP136236" i="2"/>
  <c r="AP136237" i="2"/>
  <c r="AP136238" i="2"/>
  <c r="AP136239" i="2"/>
  <c r="AP136240" i="2"/>
  <c r="AP136241" i="2"/>
  <c r="AP136242" i="2"/>
  <c r="AP136243" i="2"/>
  <c r="AP136244" i="2"/>
  <c r="AP136245" i="2"/>
  <c r="AP136246" i="2"/>
  <c r="AP136247" i="2"/>
  <c r="AP136248" i="2"/>
  <c r="AP136249" i="2"/>
  <c r="AP136250" i="2"/>
  <c r="AP136251" i="2"/>
  <c r="AP136252" i="2"/>
  <c r="AP136253" i="2"/>
  <c r="AP136254" i="2"/>
  <c r="AP136255" i="2"/>
  <c r="AP136256" i="2"/>
  <c r="AP136257" i="2"/>
  <c r="AP136258" i="2"/>
  <c r="AP136259" i="2"/>
  <c r="AP136260" i="2"/>
  <c r="AP136261" i="2"/>
  <c r="AP136262" i="2"/>
  <c r="AP136263" i="2"/>
  <c r="AP136264" i="2"/>
  <c r="AP136265" i="2"/>
  <c r="AP136266" i="2"/>
  <c r="AP136267" i="2"/>
  <c r="AP136268" i="2"/>
  <c r="AP136269" i="2"/>
  <c r="AP136270" i="2"/>
  <c r="AP136271" i="2"/>
  <c r="AP136272" i="2"/>
  <c r="AP136273" i="2"/>
  <c r="AP136274" i="2"/>
  <c r="AP136275" i="2"/>
  <c r="AP136276" i="2"/>
  <c r="AP136277" i="2"/>
  <c r="AP136278" i="2"/>
  <c r="AP136279" i="2"/>
  <c r="AP136280" i="2"/>
  <c r="AP136281" i="2"/>
  <c r="AP136282" i="2"/>
  <c r="AP136283" i="2"/>
  <c r="AP136284" i="2"/>
  <c r="AP136285" i="2"/>
  <c r="AP136286" i="2"/>
  <c r="AP136287" i="2"/>
  <c r="AP136288" i="2"/>
  <c r="AP136289" i="2"/>
  <c r="AP136290" i="2"/>
  <c r="AP136291" i="2"/>
  <c r="AP136292" i="2"/>
  <c r="AP136293" i="2"/>
  <c r="AP136294" i="2"/>
  <c r="AP136295" i="2"/>
  <c r="AP136296" i="2"/>
  <c r="AP136297" i="2"/>
  <c r="AP136298" i="2"/>
  <c r="AP136299" i="2"/>
  <c r="AP136300" i="2"/>
  <c r="AP136301" i="2"/>
  <c r="AP136302" i="2"/>
  <c r="AP136303" i="2"/>
  <c r="AP136304" i="2"/>
  <c r="AP136305" i="2"/>
  <c r="AP136306" i="2"/>
  <c r="AP136307" i="2"/>
  <c r="AP136308" i="2"/>
  <c r="AP136309" i="2"/>
  <c r="AP136310" i="2"/>
  <c r="AP136311" i="2"/>
  <c r="AP136312" i="2"/>
  <c r="AP136313" i="2"/>
  <c r="AP136314" i="2"/>
  <c r="AP136315" i="2"/>
  <c r="AP136316" i="2"/>
  <c r="AP136317" i="2"/>
  <c r="AP136318" i="2"/>
  <c r="AP136319" i="2"/>
  <c r="AP136320" i="2"/>
  <c r="AP136321" i="2"/>
  <c r="AP136322" i="2"/>
  <c r="AP136323" i="2"/>
  <c r="AP136324" i="2"/>
  <c r="AP136325" i="2"/>
  <c r="AP136326" i="2"/>
  <c r="AP136327" i="2"/>
  <c r="AP136328" i="2"/>
  <c r="AP136329" i="2"/>
  <c r="AP136330" i="2"/>
  <c r="AP136331" i="2"/>
  <c r="AP136332" i="2"/>
  <c r="AP136333" i="2"/>
  <c r="AP136334" i="2"/>
  <c r="AP136335" i="2"/>
  <c r="AP136336" i="2"/>
  <c r="AP136337" i="2"/>
  <c r="AP136338" i="2"/>
  <c r="AP136339" i="2"/>
  <c r="AP136340" i="2"/>
  <c r="AP136341" i="2"/>
  <c r="AP136342" i="2"/>
  <c r="AP136343" i="2"/>
  <c r="AP136344" i="2"/>
  <c r="AP136345" i="2"/>
  <c r="AP136346" i="2"/>
  <c r="AP136347" i="2"/>
  <c r="AP136348" i="2"/>
  <c r="AP136349" i="2"/>
  <c r="AP136350" i="2"/>
  <c r="AP136351" i="2"/>
  <c r="AP136352" i="2"/>
  <c r="AP136353" i="2"/>
  <c r="AP136354" i="2"/>
  <c r="AP136355" i="2"/>
  <c r="AP136356" i="2"/>
  <c r="AP136357" i="2"/>
  <c r="AP136358" i="2"/>
  <c r="AP136359" i="2"/>
  <c r="AP136360" i="2"/>
  <c r="AP136361" i="2"/>
  <c r="AP136362" i="2"/>
  <c r="AP136363" i="2"/>
  <c r="AP136364" i="2"/>
  <c r="AP136365" i="2"/>
  <c r="AP136366" i="2"/>
  <c r="AP136367" i="2"/>
  <c r="AP136368" i="2"/>
  <c r="AP136369" i="2"/>
  <c r="AP136370" i="2"/>
  <c r="AP136371" i="2"/>
  <c r="AP136372" i="2"/>
  <c r="AP136373" i="2"/>
  <c r="AP136374" i="2"/>
  <c r="AP136375" i="2"/>
  <c r="AP136376" i="2"/>
  <c r="AP136377" i="2"/>
  <c r="AP136378" i="2"/>
  <c r="AP136379" i="2"/>
  <c r="AP136380" i="2"/>
  <c r="AP136381" i="2"/>
  <c r="AP136382" i="2"/>
  <c r="AP136383" i="2"/>
  <c r="AP136384" i="2"/>
  <c r="AP136385" i="2"/>
  <c r="AP136386" i="2"/>
  <c r="AP136387" i="2"/>
  <c r="AP136388" i="2"/>
  <c r="AP136389" i="2"/>
  <c r="AP136390" i="2"/>
  <c r="AP136391" i="2"/>
  <c r="AP136392" i="2"/>
  <c r="AP136393" i="2"/>
  <c r="AP136394" i="2"/>
  <c r="AP136395" i="2"/>
  <c r="AP136396" i="2"/>
  <c r="AP136397" i="2"/>
  <c r="AP136398" i="2"/>
  <c r="AP136399" i="2"/>
  <c r="AP136400" i="2"/>
  <c r="AP136401" i="2"/>
  <c r="AP136402" i="2"/>
  <c r="AP136403" i="2"/>
  <c r="AP136404" i="2"/>
  <c r="AP136405" i="2"/>
  <c r="AP136406" i="2"/>
  <c r="AP136407" i="2"/>
  <c r="AP136408" i="2"/>
  <c r="AP136409" i="2"/>
  <c r="AP136410" i="2"/>
  <c r="AP136411" i="2"/>
  <c r="AP136412" i="2"/>
  <c r="AP136413" i="2"/>
  <c r="AP136414" i="2"/>
  <c r="AP136415" i="2"/>
  <c r="AP136416" i="2"/>
  <c r="AP136417" i="2"/>
  <c r="AP136418" i="2"/>
  <c r="AP136419" i="2"/>
  <c r="AP136420" i="2"/>
  <c r="AP136421" i="2"/>
  <c r="AP136422" i="2"/>
  <c r="AP136423" i="2"/>
  <c r="AP136424" i="2"/>
  <c r="AP136425" i="2"/>
  <c r="AP136426" i="2"/>
  <c r="AP136427" i="2"/>
  <c r="AP136428" i="2"/>
  <c r="AP136429" i="2"/>
  <c r="AP136430" i="2"/>
  <c r="AP136431" i="2"/>
  <c r="AP136432" i="2"/>
  <c r="AP136433" i="2"/>
  <c r="AP136434" i="2"/>
  <c r="AP136435" i="2"/>
  <c r="AP136436" i="2"/>
  <c r="AP136437" i="2"/>
  <c r="AP136438" i="2"/>
  <c r="AP136439" i="2"/>
  <c r="AP136440" i="2"/>
  <c r="AP136441" i="2"/>
  <c r="AP136442" i="2"/>
  <c r="AP136443" i="2"/>
  <c r="AP136444" i="2"/>
  <c r="AP136445" i="2"/>
  <c r="AP136446" i="2"/>
  <c r="AP136447" i="2"/>
  <c r="AP136448" i="2"/>
  <c r="AP136449" i="2"/>
  <c r="AP136450" i="2"/>
  <c r="AP136451" i="2"/>
  <c r="AP136452" i="2"/>
  <c r="AP136453" i="2"/>
  <c r="AP136454" i="2"/>
  <c r="AP136455" i="2"/>
  <c r="AP136456" i="2"/>
  <c r="AP136457" i="2"/>
  <c r="AP136458" i="2"/>
  <c r="AP136459" i="2"/>
  <c r="AP136460" i="2"/>
  <c r="AP136461" i="2"/>
  <c r="AP136462" i="2"/>
  <c r="AP136463" i="2"/>
  <c r="AP136464" i="2"/>
  <c r="AP136465" i="2"/>
  <c r="AP136466" i="2"/>
  <c r="AP136467" i="2"/>
  <c r="AP136468" i="2"/>
  <c r="AP136469" i="2"/>
  <c r="AP136470" i="2"/>
  <c r="AP136471" i="2"/>
  <c r="AP136472" i="2"/>
  <c r="AP136473" i="2"/>
  <c r="AP136474" i="2"/>
  <c r="AP136475" i="2"/>
  <c r="AP136476" i="2"/>
  <c r="AP136477" i="2"/>
  <c r="AP136478" i="2"/>
  <c r="AP136479" i="2"/>
  <c r="AP136480" i="2"/>
  <c r="AP136481" i="2"/>
  <c r="AP136482" i="2"/>
  <c r="AP136483" i="2"/>
  <c r="AP136484" i="2"/>
  <c r="AP136485" i="2"/>
  <c r="AP136486" i="2"/>
  <c r="AP136487" i="2"/>
  <c r="AP136488" i="2"/>
  <c r="AP136489" i="2"/>
  <c r="AP136490" i="2"/>
  <c r="AP136491" i="2"/>
  <c r="AP136492" i="2"/>
  <c r="AP136493" i="2"/>
  <c r="AP136494" i="2"/>
  <c r="AP136495" i="2"/>
  <c r="AP136496" i="2"/>
  <c r="AP136497" i="2"/>
  <c r="AP136498" i="2"/>
  <c r="AP136499" i="2"/>
  <c r="AP136500" i="2"/>
  <c r="AP136501" i="2"/>
  <c r="AP136502" i="2"/>
  <c r="AP136503" i="2"/>
  <c r="AP136504" i="2"/>
  <c r="AP136505" i="2"/>
  <c r="AP136506" i="2"/>
  <c r="AP136507" i="2"/>
  <c r="AP136508" i="2"/>
  <c r="AP136509" i="2"/>
  <c r="AP136510" i="2"/>
  <c r="AP136511" i="2"/>
  <c r="AP136512" i="2"/>
  <c r="AP136513" i="2"/>
  <c r="AP136514" i="2"/>
  <c r="AP136515" i="2"/>
  <c r="AP136516" i="2"/>
  <c r="AP136517" i="2"/>
  <c r="AP136518" i="2"/>
  <c r="AP136519" i="2"/>
  <c r="AP136520" i="2"/>
  <c r="AP136521" i="2"/>
  <c r="AP136522" i="2"/>
  <c r="AP136523" i="2"/>
  <c r="AP136524" i="2"/>
  <c r="AP136525" i="2"/>
  <c r="AP136526" i="2"/>
  <c r="AP136527" i="2"/>
  <c r="AP136528" i="2"/>
  <c r="AP136529" i="2"/>
  <c r="AP136530" i="2"/>
  <c r="AP136531" i="2"/>
  <c r="AP136532" i="2"/>
  <c r="AP136533" i="2"/>
  <c r="AP136534" i="2"/>
  <c r="AP136535" i="2"/>
  <c r="AP136536" i="2"/>
  <c r="AP136537" i="2"/>
  <c r="AP136538" i="2"/>
  <c r="AP136539" i="2"/>
  <c r="AP136540" i="2"/>
  <c r="AP136541" i="2"/>
  <c r="AP136542" i="2"/>
  <c r="AP136543" i="2"/>
  <c r="AP136544" i="2"/>
  <c r="AP136545" i="2"/>
  <c r="AP136546" i="2"/>
  <c r="AP136547" i="2"/>
  <c r="AP136548" i="2"/>
  <c r="AP136549" i="2"/>
  <c r="AP136550" i="2"/>
  <c r="AP136551" i="2"/>
  <c r="AP136552" i="2"/>
  <c r="AP136553" i="2"/>
  <c r="AP136554" i="2"/>
  <c r="AP136555" i="2"/>
  <c r="AP136556" i="2"/>
  <c r="AP136557" i="2"/>
  <c r="AP136558" i="2"/>
  <c r="AP136559" i="2"/>
  <c r="AP136560" i="2"/>
  <c r="AP136561" i="2"/>
  <c r="AP136562" i="2"/>
  <c r="AP136563" i="2"/>
  <c r="AP136564" i="2"/>
  <c r="AP136565" i="2"/>
  <c r="AP136566" i="2"/>
  <c r="AP136567" i="2"/>
  <c r="AP136568" i="2"/>
  <c r="AP136569" i="2"/>
  <c r="AP136570" i="2"/>
  <c r="AP136571" i="2"/>
  <c r="AP136572" i="2"/>
  <c r="AP136573" i="2"/>
  <c r="AP136574" i="2"/>
  <c r="AP136575" i="2"/>
  <c r="AP136576" i="2"/>
  <c r="AP136577" i="2"/>
  <c r="AP136578" i="2"/>
  <c r="AP136579" i="2"/>
  <c r="AP136580" i="2"/>
  <c r="AP136581" i="2"/>
  <c r="AP136582" i="2"/>
  <c r="AP136583" i="2"/>
  <c r="AP136584" i="2"/>
  <c r="AP136585" i="2"/>
  <c r="AP136586" i="2"/>
  <c r="AP136587" i="2"/>
  <c r="AP136588" i="2"/>
  <c r="AP136589" i="2"/>
  <c r="AP136590" i="2"/>
  <c r="AP136591" i="2"/>
  <c r="AP136592" i="2"/>
  <c r="AP136593" i="2"/>
  <c r="AP136594" i="2"/>
  <c r="AP136595" i="2"/>
  <c r="AP136596" i="2"/>
  <c r="AP136597" i="2"/>
  <c r="AP136598" i="2"/>
  <c r="AP136599" i="2"/>
  <c r="AP136600" i="2"/>
  <c r="AP136601" i="2"/>
  <c r="AP136602" i="2"/>
  <c r="AP136603" i="2"/>
  <c r="AP136604" i="2"/>
  <c r="AP136605" i="2"/>
  <c r="AP136606" i="2"/>
  <c r="AP136607" i="2"/>
  <c r="AP136608" i="2"/>
  <c r="AP136609" i="2"/>
  <c r="AP136610" i="2"/>
  <c r="AP136611" i="2"/>
  <c r="AP136612" i="2"/>
  <c r="AP136613" i="2"/>
  <c r="AP136614" i="2"/>
  <c r="AP136615" i="2"/>
  <c r="AP136616" i="2"/>
  <c r="AP136617" i="2"/>
  <c r="AP136618" i="2"/>
  <c r="AP136619" i="2"/>
  <c r="AP136620" i="2"/>
  <c r="AP136621" i="2"/>
  <c r="AP136622" i="2"/>
  <c r="AP136623" i="2"/>
  <c r="AP136624" i="2"/>
  <c r="AP136625" i="2"/>
  <c r="AP136626" i="2"/>
  <c r="AP136627" i="2"/>
  <c r="AP136628" i="2"/>
  <c r="AP136629" i="2"/>
  <c r="AP136630" i="2"/>
  <c r="AP136631" i="2"/>
  <c r="AP136632" i="2"/>
  <c r="AP136633" i="2"/>
  <c r="AP136634" i="2"/>
  <c r="AP136635" i="2"/>
  <c r="AP136636" i="2"/>
  <c r="AP136637" i="2"/>
  <c r="AP136638" i="2"/>
  <c r="AP136639" i="2"/>
  <c r="AP136640" i="2"/>
  <c r="AP136641" i="2"/>
  <c r="AP136642" i="2"/>
  <c r="AP136643" i="2"/>
  <c r="AP136644" i="2"/>
  <c r="AP136645" i="2"/>
  <c r="AP136646" i="2"/>
  <c r="AP136647" i="2"/>
  <c r="AP136648" i="2"/>
  <c r="AP136649" i="2"/>
  <c r="AP136650" i="2"/>
  <c r="AP136651" i="2"/>
  <c r="AP136652" i="2"/>
  <c r="AP136653" i="2"/>
  <c r="AP136654" i="2"/>
  <c r="AP136655" i="2"/>
  <c r="AP136656" i="2"/>
  <c r="AP136657" i="2"/>
  <c r="AP136658" i="2"/>
  <c r="AP136659" i="2"/>
  <c r="AP136660" i="2"/>
  <c r="AP136661" i="2"/>
  <c r="AP136662" i="2"/>
  <c r="AP136663" i="2"/>
  <c r="AP136664" i="2"/>
  <c r="AP136665" i="2"/>
  <c r="AP136666" i="2"/>
  <c r="AP136667" i="2"/>
  <c r="AP136668" i="2"/>
  <c r="AP136669" i="2"/>
  <c r="AP136670" i="2"/>
  <c r="AP136671" i="2"/>
  <c r="AP136672" i="2"/>
  <c r="AP136673" i="2"/>
  <c r="AP136674" i="2"/>
  <c r="AP136675" i="2"/>
  <c r="AP136676" i="2"/>
  <c r="AP136677" i="2"/>
  <c r="AP136678" i="2"/>
  <c r="AP136679" i="2"/>
  <c r="AP136680" i="2"/>
  <c r="AP136681" i="2"/>
  <c r="AP136682" i="2"/>
  <c r="AP136683" i="2"/>
  <c r="AP136684" i="2"/>
  <c r="AP136685" i="2"/>
  <c r="AP136686" i="2"/>
  <c r="AP136687" i="2"/>
  <c r="AP136688" i="2"/>
  <c r="AP136689" i="2"/>
  <c r="AP136690" i="2"/>
  <c r="AP136691" i="2"/>
  <c r="AP136692" i="2"/>
  <c r="AP136693" i="2"/>
  <c r="AP136694" i="2"/>
  <c r="AP136695" i="2"/>
  <c r="AP136696" i="2"/>
  <c r="AP136697" i="2"/>
  <c r="AP136698" i="2"/>
  <c r="AP136699" i="2"/>
  <c r="AP136700" i="2"/>
  <c r="AP136701" i="2"/>
  <c r="AP136702" i="2"/>
  <c r="AP136703" i="2"/>
  <c r="AP136704" i="2"/>
  <c r="AP136705" i="2"/>
  <c r="AP136706" i="2"/>
  <c r="AP136707" i="2"/>
  <c r="AP136708" i="2"/>
  <c r="AP136709" i="2"/>
  <c r="AP136710" i="2"/>
  <c r="AP136711" i="2"/>
  <c r="AP136712" i="2"/>
  <c r="AP136713" i="2"/>
  <c r="AP136714" i="2"/>
  <c r="AP136715" i="2"/>
  <c r="AP136716" i="2"/>
  <c r="AP136717" i="2"/>
  <c r="AP136718" i="2"/>
  <c r="AP136719" i="2"/>
  <c r="AP136720" i="2"/>
  <c r="AP136721" i="2"/>
  <c r="AP136722" i="2"/>
  <c r="AP136723" i="2"/>
  <c r="AP136724" i="2"/>
  <c r="AP136725" i="2"/>
  <c r="AP136726" i="2"/>
  <c r="AP136727" i="2"/>
  <c r="AP136728" i="2"/>
  <c r="AP136729" i="2"/>
  <c r="AP136730" i="2"/>
  <c r="AP136731" i="2"/>
  <c r="AP136732" i="2"/>
  <c r="AP136733" i="2"/>
  <c r="AP136734" i="2"/>
  <c r="AP136735" i="2"/>
  <c r="AP136736" i="2"/>
  <c r="AP136737" i="2"/>
  <c r="AP136738" i="2"/>
  <c r="AP136739" i="2"/>
  <c r="AP136740" i="2"/>
  <c r="AP136741" i="2"/>
  <c r="AP136742" i="2"/>
  <c r="AP136743" i="2"/>
  <c r="AP136744" i="2"/>
  <c r="AP136745" i="2"/>
  <c r="AP136746" i="2"/>
  <c r="AP136747" i="2"/>
  <c r="AP136748" i="2"/>
  <c r="AP136749" i="2"/>
  <c r="AP136750" i="2"/>
  <c r="AP136751" i="2"/>
  <c r="AP136752" i="2"/>
  <c r="AP136753" i="2"/>
  <c r="AP136754" i="2"/>
  <c r="AP136755" i="2"/>
  <c r="AP136756" i="2"/>
  <c r="AP136757" i="2"/>
  <c r="AP136758" i="2"/>
  <c r="AP136759" i="2"/>
  <c r="AP136760" i="2"/>
  <c r="AP136761" i="2"/>
  <c r="AP136762" i="2"/>
  <c r="AP136763" i="2"/>
  <c r="AP136764" i="2"/>
  <c r="AP136765" i="2"/>
  <c r="AP136766" i="2"/>
  <c r="AP136767" i="2"/>
  <c r="AP136768" i="2"/>
  <c r="AP136769" i="2"/>
  <c r="AP136770" i="2"/>
  <c r="AP136771" i="2"/>
  <c r="AP136772" i="2"/>
  <c r="AP136773" i="2"/>
  <c r="AP136774" i="2"/>
  <c r="AP136775" i="2"/>
  <c r="AP136776" i="2"/>
  <c r="AP136777" i="2"/>
  <c r="AP136778" i="2"/>
  <c r="AP136779" i="2"/>
  <c r="AP136780" i="2"/>
  <c r="AP136781" i="2"/>
  <c r="AP136782" i="2"/>
  <c r="AP136783" i="2"/>
  <c r="AP136784" i="2"/>
  <c r="AP136785" i="2"/>
  <c r="AP136786" i="2"/>
  <c r="AP136787" i="2"/>
  <c r="AP136788" i="2"/>
  <c r="AP136789" i="2"/>
  <c r="AP136790" i="2"/>
  <c r="AP136791" i="2"/>
  <c r="AP136792" i="2"/>
  <c r="AP136793" i="2"/>
  <c r="AP136794" i="2"/>
  <c r="AP136795" i="2"/>
  <c r="AP136796" i="2"/>
  <c r="AP136797" i="2"/>
  <c r="AP136798" i="2"/>
  <c r="AP136799" i="2"/>
  <c r="AP136800" i="2"/>
  <c r="AP136801" i="2"/>
  <c r="AP136802" i="2"/>
  <c r="AP136803" i="2"/>
  <c r="AP136804" i="2"/>
  <c r="AP136805" i="2"/>
  <c r="AP136806" i="2"/>
  <c r="AP136807" i="2"/>
  <c r="AP136808" i="2"/>
  <c r="AP136809" i="2"/>
  <c r="AP136810" i="2"/>
  <c r="AP136811" i="2"/>
  <c r="AP136812" i="2"/>
  <c r="AP136813" i="2"/>
  <c r="AP136814" i="2"/>
  <c r="AP136815" i="2"/>
  <c r="AP136816" i="2"/>
  <c r="AP136817" i="2"/>
  <c r="AP136818" i="2"/>
  <c r="AP136819" i="2"/>
  <c r="AP136820" i="2"/>
  <c r="AP136821" i="2"/>
  <c r="AP136822" i="2"/>
  <c r="AP136823" i="2"/>
  <c r="AP136824" i="2"/>
  <c r="AP136825" i="2"/>
  <c r="AP136826" i="2"/>
  <c r="AP136827" i="2"/>
  <c r="AP136828" i="2"/>
  <c r="AP136829" i="2"/>
  <c r="AP136830" i="2"/>
  <c r="AP136831" i="2"/>
  <c r="AP136832" i="2"/>
  <c r="AP136833" i="2"/>
  <c r="AP136834" i="2"/>
  <c r="AP136835" i="2"/>
  <c r="AP136836" i="2"/>
  <c r="AP136837" i="2"/>
  <c r="AP136838" i="2"/>
  <c r="AP136839" i="2"/>
  <c r="AP136840" i="2"/>
  <c r="AP136841" i="2"/>
  <c r="AP136842" i="2"/>
  <c r="AP136843" i="2"/>
  <c r="AP136844" i="2"/>
  <c r="AP136845" i="2"/>
  <c r="AP136846" i="2"/>
  <c r="AP136847" i="2"/>
  <c r="AP136848" i="2"/>
  <c r="AP136849" i="2"/>
  <c r="AP136850" i="2"/>
  <c r="AP136851" i="2"/>
  <c r="AP136852" i="2"/>
  <c r="AP136853" i="2"/>
  <c r="AP136854" i="2"/>
  <c r="AP136855" i="2"/>
  <c r="AP136856" i="2"/>
  <c r="AP136857" i="2"/>
  <c r="AP136858" i="2"/>
  <c r="AP136859" i="2"/>
  <c r="AP136860" i="2"/>
  <c r="AP136861" i="2"/>
  <c r="AP136862" i="2"/>
  <c r="AP136863" i="2"/>
  <c r="AP136864" i="2"/>
  <c r="AP136865" i="2"/>
  <c r="AP136866" i="2"/>
  <c r="AP136867" i="2"/>
  <c r="AP136868" i="2"/>
  <c r="AP136869" i="2"/>
  <c r="AP136870" i="2"/>
  <c r="AP136871" i="2"/>
  <c r="AP136872" i="2"/>
  <c r="AP136873" i="2"/>
  <c r="AP136874" i="2"/>
  <c r="AP136875" i="2"/>
  <c r="AP136876" i="2"/>
  <c r="AP136877" i="2"/>
  <c r="AP136878" i="2"/>
  <c r="AP136879" i="2"/>
  <c r="AP136880" i="2"/>
  <c r="AP136881" i="2"/>
  <c r="AP136882" i="2"/>
  <c r="AP136883" i="2"/>
  <c r="AP136884" i="2"/>
  <c r="AP136885" i="2"/>
  <c r="AP136886" i="2"/>
  <c r="AP136887" i="2"/>
  <c r="AP136888" i="2"/>
  <c r="AP136889" i="2"/>
  <c r="AP136890" i="2"/>
  <c r="AP136891" i="2"/>
  <c r="AP136892" i="2"/>
  <c r="AP136893" i="2"/>
  <c r="AP136894" i="2"/>
  <c r="AP136895" i="2"/>
  <c r="AP136896" i="2"/>
  <c r="AP136897" i="2"/>
  <c r="AP136898" i="2"/>
  <c r="AP136899" i="2"/>
  <c r="AP136900" i="2"/>
  <c r="AP136901" i="2"/>
  <c r="AP136902" i="2"/>
  <c r="AP136903" i="2"/>
  <c r="AP136904" i="2"/>
  <c r="AP136905" i="2"/>
  <c r="AP136906" i="2"/>
  <c r="AP136907" i="2"/>
  <c r="AP136908" i="2"/>
  <c r="AP136909" i="2"/>
  <c r="AP136910" i="2"/>
  <c r="AP136911" i="2"/>
  <c r="AP136912" i="2"/>
  <c r="AP136913" i="2"/>
  <c r="AP136914" i="2"/>
  <c r="AP136915" i="2"/>
  <c r="AP136916" i="2"/>
  <c r="AP136917" i="2"/>
  <c r="AP136918" i="2"/>
  <c r="AP136919" i="2"/>
  <c r="AP136920" i="2"/>
  <c r="AP136921" i="2"/>
  <c r="AP136922" i="2"/>
  <c r="AP136923" i="2"/>
  <c r="AP136924" i="2"/>
  <c r="AP136925" i="2"/>
  <c r="AP136926" i="2"/>
  <c r="AP136927" i="2"/>
  <c r="AP136928" i="2"/>
  <c r="AP136929" i="2"/>
  <c r="AP136930" i="2"/>
  <c r="AP136931" i="2"/>
  <c r="AP136932" i="2"/>
  <c r="AP136933" i="2"/>
  <c r="AP136934" i="2"/>
  <c r="AP136935" i="2"/>
  <c r="AP136936" i="2"/>
  <c r="AP136937" i="2"/>
  <c r="AP136938" i="2"/>
  <c r="AP136939" i="2"/>
  <c r="AP136940" i="2"/>
  <c r="AP136941" i="2"/>
  <c r="AP136942" i="2"/>
  <c r="AP136943" i="2"/>
  <c r="AP136944" i="2"/>
  <c r="AP136945" i="2"/>
  <c r="AP136946" i="2"/>
  <c r="AP136947" i="2"/>
  <c r="AP136948" i="2"/>
  <c r="AP136949" i="2"/>
  <c r="AP136950" i="2"/>
  <c r="AP136951" i="2"/>
  <c r="AP136952" i="2"/>
  <c r="AP136953" i="2"/>
  <c r="AP136954" i="2"/>
  <c r="AP136955" i="2"/>
  <c r="AP136956" i="2"/>
  <c r="AP136957" i="2"/>
  <c r="AP136958" i="2"/>
  <c r="AP136959" i="2"/>
  <c r="AP136960" i="2"/>
  <c r="AP136961" i="2"/>
  <c r="AP136962" i="2"/>
  <c r="AP136963" i="2"/>
  <c r="AP136964" i="2"/>
  <c r="AP136965" i="2"/>
  <c r="AP136966" i="2"/>
  <c r="AP136967" i="2"/>
  <c r="AP136968" i="2"/>
  <c r="AP136969" i="2"/>
  <c r="AP136970" i="2"/>
  <c r="AP136971" i="2"/>
  <c r="AP136972" i="2"/>
  <c r="AP136973" i="2"/>
  <c r="AP136974" i="2"/>
  <c r="AP136975" i="2"/>
  <c r="AP136976" i="2"/>
  <c r="AP136977" i="2"/>
  <c r="AP136978" i="2"/>
  <c r="AP136979" i="2"/>
  <c r="AP136980" i="2"/>
  <c r="AP136981" i="2"/>
  <c r="AP136982" i="2"/>
  <c r="AP136983" i="2"/>
  <c r="AP136984" i="2"/>
  <c r="AP136985" i="2"/>
  <c r="AP136986" i="2"/>
  <c r="AP136987" i="2"/>
  <c r="AP136988" i="2"/>
  <c r="AP136989" i="2"/>
  <c r="AP136990" i="2"/>
  <c r="AP136991" i="2"/>
  <c r="AP136992" i="2"/>
  <c r="AP136993" i="2"/>
  <c r="AP136994" i="2"/>
  <c r="AP136995" i="2"/>
  <c r="AP136996" i="2"/>
  <c r="AP136997" i="2"/>
  <c r="AP136998" i="2"/>
  <c r="AP136999" i="2"/>
  <c r="AP137000" i="2"/>
  <c r="AP137001" i="2"/>
  <c r="AP137002" i="2"/>
  <c r="AP137003" i="2"/>
  <c r="AP137004" i="2"/>
  <c r="AP137005" i="2"/>
  <c r="AP137006" i="2"/>
  <c r="AP137007" i="2"/>
  <c r="AP137008" i="2"/>
  <c r="AP137009" i="2"/>
  <c r="AP137010" i="2"/>
  <c r="AP137011" i="2"/>
  <c r="AP137012" i="2"/>
  <c r="AP137013" i="2"/>
  <c r="AP137014" i="2"/>
  <c r="AP137015" i="2"/>
  <c r="AP137016" i="2"/>
  <c r="AP137017" i="2"/>
  <c r="AP137018" i="2"/>
  <c r="AP137019" i="2"/>
  <c r="AP137020" i="2"/>
  <c r="AP137021" i="2"/>
  <c r="AP137022" i="2"/>
  <c r="AP137023" i="2"/>
  <c r="AP137024" i="2"/>
  <c r="AP137025" i="2"/>
  <c r="AP137026" i="2"/>
  <c r="AP137027" i="2"/>
  <c r="AP137028" i="2"/>
  <c r="AP137029" i="2"/>
  <c r="AP137030" i="2"/>
  <c r="AP137031" i="2"/>
  <c r="AP137032" i="2"/>
  <c r="AP137033" i="2"/>
  <c r="AP137034" i="2"/>
  <c r="AP137035" i="2"/>
  <c r="AP137036" i="2"/>
  <c r="AP137037" i="2"/>
  <c r="AP137038" i="2"/>
  <c r="AP137039" i="2"/>
  <c r="AP137040" i="2"/>
  <c r="AP137041" i="2"/>
  <c r="AP137042" i="2"/>
  <c r="AP137043" i="2"/>
  <c r="AP137044" i="2"/>
  <c r="AP137045" i="2"/>
  <c r="AP137046" i="2"/>
  <c r="AP137047" i="2"/>
  <c r="AP137048" i="2"/>
  <c r="AP137049" i="2"/>
  <c r="AP137050" i="2"/>
  <c r="AP137051" i="2"/>
  <c r="AP137052" i="2"/>
  <c r="AP137053" i="2"/>
  <c r="AP137054" i="2"/>
  <c r="AP137055" i="2"/>
  <c r="AP137056" i="2"/>
  <c r="AP137057" i="2"/>
  <c r="AP137058" i="2"/>
  <c r="AP137059" i="2"/>
  <c r="AP137060" i="2"/>
  <c r="AP137061" i="2"/>
  <c r="AP137062" i="2"/>
  <c r="AP137063" i="2"/>
  <c r="AP137064" i="2"/>
  <c r="AP137065" i="2"/>
  <c r="AP137066" i="2"/>
  <c r="AP137067" i="2"/>
  <c r="AP137068" i="2"/>
  <c r="AP137069" i="2"/>
  <c r="AP137070" i="2"/>
  <c r="AP137071" i="2"/>
  <c r="AP137072" i="2"/>
  <c r="AP137073" i="2"/>
  <c r="AP137074" i="2"/>
  <c r="AP137075" i="2"/>
  <c r="AP137076" i="2"/>
  <c r="AP137077" i="2"/>
  <c r="AP137078" i="2"/>
  <c r="AP137079" i="2"/>
  <c r="AP137080" i="2"/>
  <c r="AP137081" i="2"/>
  <c r="AP137082" i="2"/>
  <c r="AP137083" i="2"/>
  <c r="AP137084" i="2"/>
  <c r="AP137085" i="2"/>
  <c r="AP137086" i="2"/>
  <c r="AP137087" i="2"/>
  <c r="AP137088" i="2"/>
  <c r="AP137089" i="2"/>
  <c r="AP137090" i="2"/>
  <c r="AP137091" i="2"/>
  <c r="AP137092" i="2"/>
  <c r="AP137093" i="2"/>
  <c r="AP137094" i="2"/>
  <c r="AP137095" i="2"/>
  <c r="AP137096" i="2"/>
  <c r="AP137097" i="2"/>
  <c r="AP137098" i="2"/>
  <c r="AP137099" i="2"/>
  <c r="AP137100" i="2"/>
  <c r="AP137101" i="2"/>
  <c r="AP137102" i="2"/>
  <c r="AP137103" i="2"/>
  <c r="AP137104" i="2"/>
  <c r="AP137105" i="2"/>
  <c r="AP137106" i="2"/>
  <c r="AP137107" i="2"/>
  <c r="AP137108" i="2"/>
  <c r="AP137109" i="2"/>
  <c r="AP137110" i="2"/>
  <c r="AP137111" i="2"/>
  <c r="AP137112" i="2"/>
  <c r="AP137113" i="2"/>
  <c r="AP137114" i="2"/>
  <c r="AP137115" i="2"/>
  <c r="AP137116" i="2"/>
  <c r="AP137117" i="2"/>
  <c r="AP137118" i="2"/>
  <c r="AP137119" i="2"/>
  <c r="AP137120" i="2"/>
  <c r="AP137121" i="2"/>
  <c r="AP137122" i="2"/>
  <c r="AP137123" i="2"/>
  <c r="AP137124" i="2"/>
  <c r="AP137125" i="2"/>
  <c r="AP137126" i="2"/>
  <c r="AP137127" i="2"/>
  <c r="AP137128" i="2"/>
  <c r="AP137129" i="2"/>
  <c r="AP137130" i="2"/>
  <c r="AP137131" i="2"/>
  <c r="AP137132" i="2"/>
  <c r="AP137133" i="2"/>
  <c r="AP137134" i="2"/>
  <c r="AP137135" i="2"/>
  <c r="AP137136" i="2"/>
  <c r="AP137137" i="2"/>
  <c r="AP137138" i="2"/>
  <c r="AP137139" i="2"/>
  <c r="AP137140" i="2"/>
  <c r="AP137141" i="2"/>
  <c r="AP137142" i="2"/>
  <c r="AP137143" i="2"/>
  <c r="AP137144" i="2"/>
  <c r="AP137145" i="2"/>
  <c r="AP137146" i="2"/>
  <c r="AP137147" i="2"/>
  <c r="AP137148" i="2"/>
  <c r="AP137149" i="2"/>
  <c r="AP137150" i="2"/>
  <c r="AP137151" i="2"/>
  <c r="AP137152" i="2"/>
  <c r="AP137153" i="2"/>
  <c r="AP137154" i="2"/>
  <c r="AP137155" i="2"/>
  <c r="AP137156" i="2"/>
  <c r="AP137157" i="2"/>
  <c r="AP137158" i="2"/>
  <c r="AP137159" i="2"/>
  <c r="AP137160" i="2"/>
  <c r="AP137161" i="2"/>
  <c r="AP137162" i="2"/>
  <c r="AP137163" i="2"/>
  <c r="AP137164" i="2"/>
  <c r="AP137165" i="2"/>
  <c r="AP137166" i="2"/>
  <c r="AP137167" i="2"/>
  <c r="AP137168" i="2"/>
  <c r="AP137169" i="2"/>
  <c r="AP137170" i="2"/>
  <c r="AP137171" i="2"/>
  <c r="AP137172" i="2"/>
  <c r="AP137173" i="2"/>
  <c r="AP137174" i="2"/>
  <c r="AP137175" i="2"/>
  <c r="AP137176" i="2"/>
  <c r="AP137177" i="2"/>
  <c r="AP137178" i="2"/>
  <c r="AP137179" i="2"/>
  <c r="AP137180" i="2"/>
  <c r="AP137181" i="2"/>
  <c r="AP137182" i="2"/>
  <c r="AP137183" i="2"/>
  <c r="AP137184" i="2"/>
  <c r="AP137185" i="2"/>
  <c r="AP137186" i="2"/>
  <c r="AP137187" i="2"/>
  <c r="AP137188" i="2"/>
  <c r="AP137189" i="2"/>
  <c r="AP137190" i="2"/>
  <c r="AP137191" i="2"/>
  <c r="AP137192" i="2"/>
  <c r="AP137193" i="2"/>
  <c r="AP137194" i="2"/>
  <c r="AP137195" i="2"/>
  <c r="AP137196" i="2"/>
  <c r="AP137197" i="2"/>
  <c r="AP137198" i="2"/>
  <c r="AP137199" i="2"/>
  <c r="AP137200" i="2"/>
  <c r="AP137201" i="2"/>
  <c r="AP137202" i="2"/>
  <c r="AP137203" i="2"/>
  <c r="AP137204" i="2"/>
  <c r="AP137205" i="2"/>
  <c r="AP137206" i="2"/>
  <c r="AP137207" i="2"/>
  <c r="AP137208" i="2"/>
  <c r="AP137209" i="2"/>
  <c r="AP137210" i="2"/>
  <c r="AP137211" i="2"/>
  <c r="AP137212" i="2"/>
  <c r="AP137213" i="2"/>
  <c r="AP137214" i="2"/>
  <c r="AP137215" i="2"/>
  <c r="AP137216" i="2"/>
  <c r="AP137217" i="2"/>
  <c r="AP137218" i="2"/>
  <c r="AP137219" i="2"/>
  <c r="AP137220" i="2"/>
  <c r="AP137221" i="2"/>
  <c r="AP137222" i="2"/>
  <c r="AP137223" i="2"/>
  <c r="AP137224" i="2"/>
  <c r="AP137225" i="2"/>
  <c r="AP137226" i="2"/>
  <c r="AP137227" i="2"/>
  <c r="AP137228" i="2"/>
  <c r="AP137229" i="2"/>
  <c r="AP137230" i="2"/>
  <c r="AP137231" i="2"/>
  <c r="AP137232" i="2"/>
  <c r="AP137233" i="2"/>
  <c r="AP137234" i="2"/>
  <c r="AP137235" i="2"/>
  <c r="AP137236" i="2"/>
  <c r="AP137237" i="2"/>
  <c r="AP137238" i="2"/>
  <c r="AP137239" i="2"/>
  <c r="AP137240" i="2"/>
  <c r="AP137241" i="2"/>
  <c r="AP137242" i="2"/>
  <c r="AP137243" i="2"/>
  <c r="AP137244" i="2"/>
  <c r="AP137245" i="2"/>
  <c r="AP137246" i="2"/>
  <c r="AP137247" i="2"/>
  <c r="AP137248" i="2"/>
  <c r="AP137249" i="2"/>
  <c r="AP137250" i="2"/>
  <c r="AP137251" i="2"/>
  <c r="AP137252" i="2"/>
  <c r="AP137253" i="2"/>
  <c r="AP137254" i="2"/>
  <c r="AP137255" i="2"/>
  <c r="AP137256" i="2"/>
  <c r="AP137257" i="2"/>
  <c r="AP137258" i="2"/>
  <c r="AP137259" i="2"/>
  <c r="AP137260" i="2"/>
  <c r="AP137261" i="2"/>
  <c r="AP137262" i="2"/>
  <c r="AP137263" i="2"/>
  <c r="AP137264" i="2"/>
  <c r="AP137265" i="2"/>
  <c r="AP137266" i="2"/>
  <c r="AP137267" i="2"/>
  <c r="AP137268" i="2"/>
  <c r="AP137269" i="2"/>
  <c r="AP137270" i="2"/>
  <c r="AP137271" i="2"/>
  <c r="AP137272" i="2"/>
  <c r="AP137273" i="2"/>
  <c r="AP137274" i="2"/>
  <c r="AP137275" i="2"/>
  <c r="AP137276" i="2"/>
  <c r="AP137277" i="2"/>
  <c r="AP137278" i="2"/>
  <c r="AP137279" i="2"/>
  <c r="AP137280" i="2"/>
  <c r="AP137281" i="2"/>
  <c r="AP137282" i="2"/>
  <c r="AP137283" i="2"/>
  <c r="AP137284" i="2"/>
  <c r="AP137285" i="2"/>
  <c r="AP137286" i="2"/>
  <c r="AP137287" i="2"/>
  <c r="AP137288" i="2"/>
  <c r="AP137289" i="2"/>
  <c r="AP137290" i="2"/>
  <c r="AP137291" i="2"/>
  <c r="AP137292" i="2"/>
  <c r="AP137293" i="2"/>
  <c r="AP137294" i="2"/>
  <c r="AP137295" i="2"/>
  <c r="AP137296" i="2"/>
  <c r="AP137297" i="2"/>
  <c r="AP137298" i="2"/>
  <c r="AP137299" i="2"/>
  <c r="AP137300" i="2"/>
  <c r="AP137301" i="2"/>
  <c r="AP137302" i="2"/>
  <c r="AP137303" i="2"/>
  <c r="AP137304" i="2"/>
  <c r="AP137305" i="2"/>
  <c r="AP137306" i="2"/>
  <c r="AP137307" i="2"/>
  <c r="AP137308" i="2"/>
  <c r="AP137309" i="2"/>
  <c r="AP137310" i="2"/>
  <c r="AP137311" i="2"/>
  <c r="AP137312" i="2"/>
  <c r="AP137313" i="2"/>
  <c r="AP137314" i="2"/>
  <c r="AP137315" i="2"/>
  <c r="AP137316" i="2"/>
  <c r="AP137317" i="2"/>
  <c r="AP137318" i="2"/>
  <c r="AP137319" i="2"/>
  <c r="AP137320" i="2"/>
  <c r="AP137321" i="2"/>
  <c r="AP137322" i="2"/>
  <c r="AP137323" i="2"/>
  <c r="AP137324" i="2"/>
  <c r="AP137325" i="2"/>
  <c r="AP137326" i="2"/>
  <c r="AP137327" i="2"/>
  <c r="AP137328" i="2"/>
  <c r="AP137329" i="2"/>
  <c r="AP137330" i="2"/>
  <c r="AP137331" i="2"/>
  <c r="AP137332" i="2"/>
  <c r="AP137333" i="2"/>
  <c r="AP137334" i="2"/>
  <c r="AP137335" i="2"/>
  <c r="AP137336" i="2"/>
  <c r="AP137337" i="2"/>
  <c r="AP137338" i="2"/>
  <c r="AP137339" i="2"/>
  <c r="AP137340" i="2"/>
  <c r="AP137341" i="2"/>
  <c r="AP137342" i="2"/>
  <c r="AP137343" i="2"/>
  <c r="AP137344" i="2"/>
  <c r="AP137345" i="2"/>
  <c r="AP137346" i="2"/>
  <c r="AP137347" i="2"/>
  <c r="AP137348" i="2"/>
  <c r="AP137349" i="2"/>
  <c r="AP137350" i="2"/>
  <c r="AP137351" i="2"/>
  <c r="AP137352" i="2"/>
  <c r="AP137353" i="2"/>
  <c r="AP137354" i="2"/>
  <c r="AP137355" i="2"/>
  <c r="AP137356" i="2"/>
  <c r="AP137357" i="2"/>
  <c r="AP137358" i="2"/>
  <c r="AP137359" i="2"/>
  <c r="AP137360" i="2"/>
  <c r="AP137361" i="2"/>
  <c r="AP137362" i="2"/>
  <c r="AP137363" i="2"/>
  <c r="AP137364" i="2"/>
  <c r="AP137365" i="2"/>
  <c r="AP137366" i="2"/>
  <c r="AP137367" i="2"/>
  <c r="AP137368" i="2"/>
  <c r="AP137369" i="2"/>
  <c r="AP137370" i="2"/>
  <c r="AP137371" i="2"/>
  <c r="AP137372" i="2"/>
  <c r="AP137373" i="2"/>
  <c r="AP137374" i="2"/>
  <c r="AP137375" i="2"/>
  <c r="AP137376" i="2"/>
  <c r="AP137377" i="2"/>
  <c r="AP137378" i="2"/>
  <c r="AP137379" i="2"/>
  <c r="AP137380" i="2"/>
  <c r="AP137381" i="2"/>
  <c r="AP137382" i="2"/>
  <c r="AP137383" i="2"/>
  <c r="AP137384" i="2"/>
  <c r="AP137385" i="2"/>
  <c r="AP137386" i="2"/>
  <c r="AP137387" i="2"/>
  <c r="AP137388" i="2"/>
  <c r="AP137389" i="2"/>
  <c r="AP137390" i="2"/>
  <c r="AP137391" i="2"/>
  <c r="AP137392" i="2"/>
  <c r="AP137393" i="2"/>
  <c r="AP137394" i="2"/>
  <c r="AP137395" i="2"/>
  <c r="AP137396" i="2"/>
  <c r="AP137397" i="2"/>
  <c r="AP137398" i="2"/>
  <c r="AP137399" i="2"/>
  <c r="AP137400" i="2"/>
  <c r="AP137401" i="2"/>
  <c r="AP137402" i="2"/>
  <c r="AP137403" i="2"/>
  <c r="AP137404" i="2"/>
  <c r="AP137405" i="2"/>
  <c r="AP137406" i="2"/>
  <c r="AP137407" i="2"/>
  <c r="AP137408" i="2"/>
  <c r="AP137409" i="2"/>
  <c r="AP137410" i="2"/>
  <c r="AP137411" i="2"/>
  <c r="AP137412" i="2"/>
  <c r="AP137413" i="2"/>
  <c r="AP137414" i="2"/>
  <c r="AP137415" i="2"/>
  <c r="AP137416" i="2"/>
  <c r="AP137417" i="2"/>
  <c r="AP137418" i="2"/>
  <c r="AP137419" i="2"/>
  <c r="AP137420" i="2"/>
  <c r="AP137421" i="2"/>
  <c r="AP137422" i="2"/>
  <c r="AP137423" i="2"/>
  <c r="AP137424" i="2"/>
  <c r="AP137425" i="2"/>
  <c r="AP137426" i="2"/>
  <c r="AP137427" i="2"/>
  <c r="AP137428" i="2"/>
  <c r="AP137429" i="2"/>
  <c r="AP137430" i="2"/>
  <c r="AP137431" i="2"/>
  <c r="AP137432" i="2"/>
  <c r="AP137433" i="2"/>
  <c r="AP137434" i="2"/>
  <c r="AP137435" i="2"/>
  <c r="AP137436" i="2"/>
  <c r="AP137437" i="2"/>
  <c r="AP137438" i="2"/>
  <c r="AP137439" i="2"/>
  <c r="AP137440" i="2"/>
  <c r="AP137441" i="2"/>
  <c r="AP137442" i="2"/>
  <c r="AP137443" i="2"/>
  <c r="AP137444" i="2"/>
  <c r="AP137445" i="2"/>
  <c r="AP137446" i="2"/>
  <c r="AP137447" i="2"/>
  <c r="AP137448" i="2"/>
  <c r="AP137449" i="2"/>
  <c r="AP137450" i="2"/>
  <c r="AP137451" i="2"/>
  <c r="AP137452" i="2"/>
  <c r="AP137453" i="2"/>
  <c r="AP137454" i="2"/>
  <c r="AP137455" i="2"/>
  <c r="AP137456" i="2"/>
  <c r="AP137457" i="2"/>
  <c r="AP137458" i="2"/>
  <c r="AP137459" i="2"/>
  <c r="AP137460" i="2"/>
  <c r="AP137461" i="2"/>
  <c r="AP137462" i="2"/>
  <c r="AP137463" i="2"/>
  <c r="AP137464" i="2"/>
  <c r="AP137465" i="2"/>
  <c r="AP137466" i="2"/>
  <c r="AP137467" i="2"/>
  <c r="AP137468" i="2"/>
  <c r="AP137469" i="2"/>
  <c r="AP137470" i="2"/>
  <c r="AP137471" i="2"/>
  <c r="AP137472" i="2"/>
  <c r="AP137473" i="2"/>
  <c r="AP137474" i="2"/>
  <c r="AP137475" i="2"/>
  <c r="AP137476" i="2"/>
  <c r="AP137477" i="2"/>
  <c r="AP137478" i="2"/>
  <c r="AP137479" i="2"/>
  <c r="AP137480" i="2"/>
  <c r="AP137481" i="2"/>
  <c r="AP137482" i="2"/>
  <c r="AP137483" i="2"/>
  <c r="AP137484" i="2"/>
  <c r="AP137485" i="2"/>
  <c r="AP137486" i="2"/>
  <c r="AP137487" i="2"/>
  <c r="AP137488" i="2"/>
  <c r="AP137489" i="2"/>
  <c r="AP137490" i="2"/>
  <c r="AP137491" i="2"/>
  <c r="AP137492" i="2"/>
  <c r="AP137493" i="2"/>
  <c r="AP137494" i="2"/>
  <c r="AP137495" i="2"/>
  <c r="AP137496" i="2"/>
  <c r="AP137497" i="2"/>
  <c r="AP137498" i="2"/>
  <c r="AP137499" i="2"/>
  <c r="AP137500" i="2"/>
  <c r="AP137501" i="2"/>
  <c r="AP137502" i="2"/>
  <c r="AP137503" i="2"/>
  <c r="AP137504" i="2"/>
  <c r="AP137505" i="2"/>
  <c r="AP137506" i="2"/>
  <c r="AP137507" i="2"/>
  <c r="AP137508" i="2"/>
  <c r="AP137509" i="2"/>
  <c r="AP137510" i="2"/>
  <c r="AP137511" i="2"/>
  <c r="AP137512" i="2"/>
  <c r="AP137513" i="2"/>
  <c r="AP137514" i="2"/>
  <c r="AP137515" i="2"/>
  <c r="AP137516" i="2"/>
  <c r="AP137517" i="2"/>
  <c r="AP137518" i="2"/>
  <c r="AP137519" i="2"/>
  <c r="AP137520" i="2"/>
  <c r="AP137521" i="2"/>
  <c r="AP137522" i="2"/>
  <c r="AP137523" i="2"/>
  <c r="AP137524" i="2"/>
  <c r="AP137525" i="2"/>
  <c r="AP137526" i="2"/>
  <c r="AP137527" i="2"/>
  <c r="AP137528" i="2"/>
  <c r="AP137529" i="2"/>
  <c r="AP137530" i="2"/>
  <c r="AP137531" i="2"/>
  <c r="AP137532" i="2"/>
  <c r="AP137533" i="2"/>
  <c r="AP137534" i="2"/>
  <c r="AP137535" i="2"/>
  <c r="AP137536" i="2"/>
  <c r="AP137537" i="2"/>
  <c r="AP137538" i="2"/>
  <c r="AP137539" i="2"/>
  <c r="AP137540" i="2"/>
  <c r="AP137541" i="2"/>
  <c r="AP137542" i="2"/>
  <c r="AP137543" i="2"/>
  <c r="AP137544" i="2"/>
  <c r="AP137545" i="2"/>
  <c r="AP137546" i="2"/>
  <c r="AP137547" i="2"/>
  <c r="AP137548" i="2"/>
  <c r="AP137549" i="2"/>
  <c r="AP137550" i="2"/>
  <c r="AP137551" i="2"/>
  <c r="AP137552" i="2"/>
  <c r="AP137553" i="2"/>
  <c r="AP137554" i="2"/>
  <c r="AP137555" i="2"/>
  <c r="AP137556" i="2"/>
  <c r="AP137557" i="2"/>
  <c r="AP137558" i="2"/>
  <c r="AP137559" i="2"/>
  <c r="AP137560" i="2"/>
  <c r="AP137561" i="2"/>
  <c r="AP137562" i="2"/>
  <c r="AP137563" i="2"/>
  <c r="AP137564" i="2"/>
  <c r="AP137565" i="2"/>
  <c r="AP137566" i="2"/>
  <c r="AP137567" i="2"/>
  <c r="AP137568" i="2"/>
  <c r="AP137569" i="2"/>
  <c r="AP137570" i="2"/>
  <c r="AP137571" i="2"/>
  <c r="AP137572" i="2"/>
  <c r="AP137573" i="2"/>
  <c r="AP137574" i="2"/>
  <c r="AP137575" i="2"/>
  <c r="AP137576" i="2"/>
  <c r="AP137577" i="2"/>
  <c r="AP137578" i="2"/>
  <c r="AP137579" i="2"/>
  <c r="AP137580" i="2"/>
  <c r="AP137581" i="2"/>
  <c r="AP137582" i="2"/>
  <c r="AP137583" i="2"/>
  <c r="AP137584" i="2"/>
  <c r="AP137585" i="2"/>
  <c r="AP137586" i="2"/>
  <c r="AP137587" i="2"/>
  <c r="AP137588" i="2"/>
  <c r="AP137589" i="2"/>
  <c r="AP137590" i="2"/>
  <c r="AP137591" i="2"/>
  <c r="AP137592" i="2"/>
  <c r="AP137593" i="2"/>
  <c r="AP137594" i="2"/>
  <c r="AP137595" i="2"/>
  <c r="AP137596" i="2"/>
  <c r="AP137597" i="2"/>
  <c r="AP137598" i="2"/>
  <c r="AP137599" i="2"/>
  <c r="AP137600" i="2"/>
  <c r="AP137601" i="2"/>
  <c r="AP137602" i="2"/>
  <c r="AP137603" i="2"/>
  <c r="AP137604" i="2"/>
  <c r="AP137605" i="2"/>
  <c r="AP137606" i="2"/>
  <c r="AP137607" i="2"/>
  <c r="AP137608" i="2"/>
  <c r="AP137609" i="2"/>
  <c r="AP137610" i="2"/>
  <c r="AP137611" i="2"/>
  <c r="AP137612" i="2"/>
  <c r="AP137613" i="2"/>
  <c r="AP137614" i="2"/>
  <c r="AP137615" i="2"/>
  <c r="AP137616" i="2"/>
  <c r="AP137617" i="2"/>
  <c r="AP137618" i="2"/>
  <c r="AP137619" i="2"/>
  <c r="AP137620" i="2"/>
  <c r="AP137621" i="2"/>
  <c r="AP137622" i="2"/>
  <c r="AP137623" i="2"/>
  <c r="AP137624" i="2"/>
  <c r="AP137625" i="2"/>
  <c r="AP137626" i="2"/>
  <c r="AP137627" i="2"/>
  <c r="AP137628" i="2"/>
  <c r="AP137629" i="2"/>
  <c r="AP137630" i="2"/>
  <c r="AP137631" i="2"/>
  <c r="AP137632" i="2"/>
  <c r="AP137633" i="2"/>
  <c r="AP137634" i="2"/>
  <c r="AP137635" i="2"/>
  <c r="AP137636" i="2"/>
  <c r="AP137637" i="2"/>
  <c r="AP137638" i="2"/>
  <c r="AP137639" i="2"/>
  <c r="AP137640" i="2"/>
  <c r="AP137641" i="2"/>
  <c r="AP137642" i="2"/>
  <c r="AP137643" i="2"/>
  <c r="AP137644" i="2"/>
  <c r="AP137645" i="2"/>
  <c r="AP137646" i="2"/>
  <c r="AP137647" i="2"/>
  <c r="AP137648" i="2"/>
  <c r="AP137649" i="2"/>
  <c r="AP137650" i="2"/>
  <c r="AP137651" i="2"/>
  <c r="AP137652" i="2"/>
  <c r="AP137653" i="2"/>
  <c r="AP137654" i="2"/>
  <c r="AP137655" i="2"/>
  <c r="AP137656" i="2"/>
  <c r="AP137657" i="2"/>
  <c r="AP137658" i="2"/>
  <c r="AP137659" i="2"/>
  <c r="AP137660" i="2"/>
  <c r="AP137661" i="2"/>
  <c r="AP137662" i="2"/>
  <c r="AP137663" i="2"/>
  <c r="AP137664" i="2"/>
  <c r="AP137665" i="2"/>
  <c r="AP137666" i="2"/>
  <c r="AP137667" i="2"/>
  <c r="AP137668" i="2"/>
  <c r="AP137669" i="2"/>
  <c r="AP137670" i="2"/>
  <c r="AP137671" i="2"/>
  <c r="AP137672" i="2"/>
  <c r="AP137673" i="2"/>
  <c r="AP137674" i="2"/>
  <c r="AP137675" i="2"/>
  <c r="AP137676" i="2"/>
  <c r="AP137677" i="2"/>
  <c r="AP137678" i="2"/>
  <c r="AP137679" i="2"/>
  <c r="AP137680" i="2"/>
  <c r="AP137681" i="2"/>
  <c r="AP137682" i="2"/>
  <c r="AP137683" i="2"/>
  <c r="AP137684" i="2"/>
  <c r="AP137685" i="2"/>
  <c r="AP137686" i="2"/>
  <c r="AP137687" i="2"/>
  <c r="AP137688" i="2"/>
  <c r="AP137689" i="2"/>
  <c r="AP137690" i="2"/>
  <c r="AP137691" i="2"/>
  <c r="AP137692" i="2"/>
  <c r="AP137693" i="2"/>
  <c r="AP137694" i="2"/>
  <c r="AP137695" i="2"/>
  <c r="AP137696" i="2"/>
  <c r="AP137697" i="2"/>
  <c r="AP137698" i="2"/>
  <c r="AP137699" i="2"/>
  <c r="AP137700" i="2"/>
  <c r="AP137701" i="2"/>
  <c r="AP137702" i="2"/>
  <c r="AP137703" i="2"/>
  <c r="AP137704" i="2"/>
  <c r="AP137705" i="2"/>
  <c r="AP137706" i="2"/>
  <c r="AP137707" i="2"/>
  <c r="AP137708" i="2"/>
  <c r="AP137709" i="2"/>
  <c r="AP137710" i="2"/>
  <c r="AP137711" i="2"/>
  <c r="AP137712" i="2"/>
  <c r="AP137713" i="2"/>
  <c r="AP137714" i="2"/>
  <c r="AP137715" i="2"/>
  <c r="AP137716" i="2"/>
  <c r="AP137717" i="2"/>
  <c r="AP137718" i="2"/>
  <c r="AP137719" i="2"/>
  <c r="AP137720" i="2"/>
  <c r="AP137721" i="2"/>
  <c r="AP137722" i="2"/>
  <c r="AP137723" i="2"/>
  <c r="AP137724" i="2"/>
  <c r="AP137725" i="2"/>
  <c r="AP137726" i="2"/>
  <c r="AP137727" i="2"/>
  <c r="AP137728" i="2"/>
  <c r="AP137729" i="2"/>
  <c r="AP137730" i="2"/>
  <c r="AP137731" i="2"/>
  <c r="AP137732" i="2"/>
  <c r="AP137733" i="2"/>
  <c r="AP137734" i="2"/>
  <c r="AP137735" i="2"/>
  <c r="AP137736" i="2"/>
  <c r="AP137737" i="2"/>
  <c r="AP137738" i="2"/>
  <c r="AP137739" i="2"/>
  <c r="AP137740" i="2"/>
  <c r="AP137741" i="2"/>
  <c r="AP137742" i="2"/>
  <c r="AP137743" i="2"/>
  <c r="AP137744" i="2"/>
  <c r="AP137745" i="2"/>
  <c r="AP137746" i="2"/>
  <c r="AP137747" i="2"/>
  <c r="AP137748" i="2"/>
  <c r="AP137749" i="2"/>
  <c r="AP137750" i="2"/>
  <c r="AP137751" i="2"/>
  <c r="AP137752" i="2"/>
  <c r="AP137753" i="2"/>
  <c r="AP137754" i="2"/>
  <c r="AP137755" i="2"/>
  <c r="AP137756" i="2"/>
  <c r="AP137757" i="2"/>
  <c r="AP137758" i="2"/>
  <c r="AP137759" i="2"/>
  <c r="AP137760" i="2"/>
  <c r="AP137761" i="2"/>
  <c r="AP137762" i="2"/>
  <c r="AP137763" i="2"/>
  <c r="AP137764" i="2"/>
  <c r="AP137765" i="2"/>
  <c r="AP137766" i="2"/>
  <c r="AP137767" i="2"/>
  <c r="AP137768" i="2"/>
  <c r="AP137769" i="2"/>
  <c r="AP137770" i="2"/>
  <c r="AP137771" i="2"/>
  <c r="AP137772" i="2"/>
  <c r="AP137773" i="2"/>
  <c r="AP137774" i="2"/>
  <c r="AP137775" i="2"/>
  <c r="AP137776" i="2"/>
  <c r="AP137777" i="2"/>
  <c r="AP137778" i="2"/>
  <c r="AP137779" i="2"/>
  <c r="AP137780" i="2"/>
  <c r="AP137781" i="2"/>
  <c r="AP137782" i="2"/>
  <c r="AP137783" i="2"/>
  <c r="AP137784" i="2"/>
  <c r="AP137785" i="2"/>
  <c r="AP137786" i="2"/>
  <c r="AP137787" i="2"/>
  <c r="AP137788" i="2"/>
  <c r="AP137789" i="2"/>
  <c r="AP137790" i="2"/>
  <c r="AP137791" i="2"/>
  <c r="AP137792" i="2"/>
  <c r="AP137793" i="2"/>
  <c r="AP137794" i="2"/>
  <c r="AP137795" i="2"/>
  <c r="AP137796" i="2"/>
  <c r="AP137797" i="2"/>
  <c r="AP137798" i="2"/>
  <c r="AP137799" i="2"/>
  <c r="AP137800" i="2"/>
  <c r="AP137801" i="2"/>
  <c r="AP137802" i="2"/>
  <c r="AP137803" i="2"/>
  <c r="AP137804" i="2"/>
  <c r="AP137805" i="2"/>
  <c r="AP137806" i="2"/>
  <c r="AP137807" i="2"/>
  <c r="AP137808" i="2"/>
  <c r="AP137809" i="2"/>
  <c r="AP137810" i="2"/>
  <c r="AP137811" i="2"/>
  <c r="AP137812" i="2"/>
  <c r="AP137813" i="2"/>
  <c r="AP137814" i="2"/>
  <c r="AP137815" i="2"/>
  <c r="AP137816" i="2"/>
  <c r="AP137817" i="2"/>
  <c r="AP137818" i="2"/>
  <c r="AP137819" i="2"/>
  <c r="AP137820" i="2"/>
  <c r="AP137821" i="2"/>
  <c r="AP137822" i="2"/>
  <c r="AP137823" i="2"/>
  <c r="AP137824" i="2"/>
  <c r="AP137825" i="2"/>
  <c r="AP137826" i="2"/>
  <c r="AP137827" i="2"/>
  <c r="AP137828" i="2"/>
  <c r="AP137829" i="2"/>
  <c r="AP137830" i="2"/>
  <c r="AP137831" i="2"/>
  <c r="AP137832" i="2"/>
  <c r="AP137833" i="2"/>
  <c r="AP137834" i="2"/>
  <c r="AP137835" i="2"/>
  <c r="AP137836" i="2"/>
  <c r="AP137837" i="2"/>
  <c r="AP137838" i="2"/>
  <c r="AP137839" i="2"/>
  <c r="AP137840" i="2"/>
  <c r="AP137841" i="2"/>
  <c r="AP137842" i="2"/>
  <c r="AP137843" i="2"/>
  <c r="AP137844" i="2"/>
  <c r="AP137845" i="2"/>
  <c r="AP137846" i="2"/>
  <c r="AP137847" i="2"/>
  <c r="AP137848" i="2"/>
  <c r="AP137849" i="2"/>
  <c r="AP137850" i="2"/>
  <c r="AP137851" i="2"/>
  <c r="AP137852" i="2"/>
  <c r="AP137853" i="2"/>
  <c r="AP137854" i="2"/>
  <c r="AP137855" i="2"/>
  <c r="AP137856" i="2"/>
  <c r="AP137857" i="2"/>
  <c r="AP137858" i="2"/>
  <c r="AP137859" i="2"/>
  <c r="AP137860" i="2"/>
  <c r="AP137861" i="2"/>
  <c r="AP137862" i="2"/>
  <c r="AP137863" i="2"/>
  <c r="AP137864" i="2"/>
  <c r="AP137865" i="2"/>
  <c r="AP137866" i="2"/>
  <c r="AP137867" i="2"/>
  <c r="AP137868" i="2"/>
  <c r="AP137869" i="2"/>
  <c r="AP137870" i="2"/>
  <c r="AP137871" i="2"/>
  <c r="AP137872" i="2"/>
  <c r="AP137873" i="2"/>
  <c r="AP137874" i="2"/>
  <c r="AP137875" i="2"/>
  <c r="AP137876" i="2"/>
  <c r="AP137877" i="2"/>
  <c r="AP137878" i="2"/>
  <c r="AP137879" i="2"/>
  <c r="AP137880" i="2"/>
  <c r="AP137881" i="2"/>
  <c r="AP137882" i="2"/>
  <c r="AP137883" i="2"/>
  <c r="AP137884" i="2"/>
  <c r="AP137885" i="2"/>
  <c r="AP137886" i="2"/>
  <c r="AP137887" i="2"/>
  <c r="AP137888" i="2"/>
  <c r="AP137889" i="2"/>
  <c r="AP137890" i="2"/>
  <c r="AP137891" i="2"/>
  <c r="AP137892" i="2"/>
  <c r="AP137893" i="2"/>
  <c r="AP137894" i="2"/>
  <c r="AP137895" i="2"/>
  <c r="AP137896" i="2"/>
  <c r="AP137897" i="2"/>
  <c r="AP137898" i="2"/>
  <c r="AP137899" i="2"/>
  <c r="AP137900" i="2"/>
  <c r="AP137901" i="2"/>
  <c r="AP137902" i="2"/>
  <c r="AP137903" i="2"/>
  <c r="AP137904" i="2"/>
  <c r="AP137905" i="2"/>
  <c r="AP137906" i="2"/>
  <c r="AP137907" i="2"/>
  <c r="AP137908" i="2"/>
  <c r="AP137909" i="2"/>
  <c r="AP137910" i="2"/>
  <c r="AP137911" i="2"/>
  <c r="AP137912" i="2"/>
  <c r="AP137913" i="2"/>
  <c r="AP137914" i="2"/>
  <c r="AP137915" i="2"/>
  <c r="AP137916" i="2"/>
  <c r="AP137917" i="2"/>
  <c r="AP137918" i="2"/>
  <c r="AP137919" i="2"/>
  <c r="AP137920" i="2"/>
  <c r="AP137921" i="2"/>
  <c r="AP137922" i="2"/>
  <c r="AP137923" i="2"/>
  <c r="AP137924" i="2"/>
  <c r="AP137925" i="2"/>
  <c r="AP137926" i="2"/>
  <c r="AP137927" i="2"/>
  <c r="AP137928" i="2"/>
  <c r="AP137929" i="2"/>
  <c r="AP137930" i="2"/>
  <c r="AP137931" i="2"/>
  <c r="AP137932" i="2"/>
  <c r="AP137933" i="2"/>
  <c r="AP137934" i="2"/>
  <c r="AP137935" i="2"/>
  <c r="AP137936" i="2"/>
  <c r="AP137937" i="2"/>
  <c r="AP137938" i="2"/>
  <c r="AP137939" i="2"/>
  <c r="AP137940" i="2"/>
  <c r="AP137941" i="2"/>
  <c r="AP137942" i="2"/>
  <c r="AP137943" i="2"/>
  <c r="AP137944" i="2"/>
  <c r="AP137945" i="2"/>
  <c r="AP137946" i="2"/>
  <c r="AP137947" i="2"/>
  <c r="AP137948" i="2"/>
  <c r="AP137949" i="2"/>
  <c r="AP137950" i="2"/>
  <c r="AP137951" i="2"/>
  <c r="AP137952" i="2"/>
  <c r="AP137953" i="2"/>
  <c r="AP137954" i="2"/>
  <c r="AP137955" i="2"/>
  <c r="AP137956" i="2"/>
  <c r="AP137957" i="2"/>
  <c r="AP137958" i="2"/>
  <c r="AP137959" i="2"/>
  <c r="AP137960" i="2"/>
  <c r="AP137961" i="2"/>
  <c r="AP137962" i="2"/>
  <c r="AP137963" i="2"/>
  <c r="AP137964" i="2"/>
  <c r="AP137965" i="2"/>
  <c r="AP137966" i="2"/>
  <c r="AP137967" i="2"/>
  <c r="AP137968" i="2"/>
  <c r="AP137969" i="2"/>
  <c r="AP137970" i="2"/>
  <c r="AP137971" i="2"/>
  <c r="AP137972" i="2"/>
  <c r="AP137973" i="2"/>
  <c r="AP137974" i="2"/>
  <c r="AP137975" i="2"/>
  <c r="AP137976" i="2"/>
  <c r="AP137977" i="2"/>
  <c r="AP137978" i="2"/>
  <c r="AP137979" i="2"/>
  <c r="AP137980" i="2"/>
  <c r="AP137981" i="2"/>
  <c r="AP137982" i="2"/>
  <c r="AP137983" i="2"/>
  <c r="AP137984" i="2"/>
  <c r="AP137985" i="2"/>
  <c r="AP137986" i="2"/>
  <c r="AP137987" i="2"/>
  <c r="AP137988" i="2"/>
  <c r="AP137989" i="2"/>
  <c r="AP137990" i="2"/>
  <c r="AP137991" i="2"/>
  <c r="AP137992" i="2"/>
  <c r="AP137993" i="2"/>
  <c r="AP137994" i="2"/>
  <c r="AP137995" i="2"/>
  <c r="AP137996" i="2"/>
  <c r="AP137997" i="2"/>
  <c r="AP137998" i="2"/>
  <c r="AP137999" i="2"/>
  <c r="AP138000" i="2"/>
  <c r="AP138001" i="2"/>
  <c r="AP138002" i="2"/>
  <c r="AP138003" i="2"/>
  <c r="AP138004" i="2"/>
  <c r="AP138005" i="2"/>
  <c r="AP138006" i="2"/>
  <c r="AP138007" i="2"/>
  <c r="AP138008" i="2"/>
  <c r="AP138009" i="2"/>
  <c r="AP138010" i="2"/>
  <c r="AP138011" i="2"/>
  <c r="AP138012" i="2"/>
  <c r="AP138013" i="2"/>
  <c r="AP138014" i="2"/>
  <c r="AP138015" i="2"/>
  <c r="AP138016" i="2"/>
  <c r="AP138017" i="2"/>
  <c r="AP138018" i="2"/>
  <c r="AP138019" i="2"/>
  <c r="AP138020" i="2"/>
  <c r="AP138021" i="2"/>
  <c r="AP138022" i="2"/>
  <c r="AP138023" i="2"/>
  <c r="AP138024" i="2"/>
  <c r="AP138025" i="2"/>
  <c r="AP138026" i="2"/>
  <c r="AP138027" i="2"/>
  <c r="AP138028" i="2"/>
  <c r="AP138029" i="2"/>
  <c r="AP138030" i="2"/>
  <c r="AP138031" i="2"/>
  <c r="AP138032" i="2"/>
  <c r="AP138033" i="2"/>
  <c r="AP138034" i="2"/>
  <c r="AP138035" i="2"/>
  <c r="AP138036" i="2"/>
  <c r="AP138037" i="2"/>
  <c r="AP138038" i="2"/>
  <c r="AP138039" i="2"/>
  <c r="AP138040" i="2"/>
  <c r="AP138041" i="2"/>
  <c r="AP138042" i="2"/>
  <c r="AP138043" i="2"/>
  <c r="AP138044" i="2"/>
  <c r="AP138045" i="2"/>
  <c r="AP138046" i="2"/>
  <c r="AP138047" i="2"/>
  <c r="AP138048" i="2"/>
  <c r="AP138049" i="2"/>
  <c r="AP138050" i="2"/>
  <c r="AP138051" i="2"/>
  <c r="AP138052" i="2"/>
  <c r="AP138053" i="2"/>
  <c r="AP138054" i="2"/>
  <c r="AP138055" i="2"/>
  <c r="AP138056" i="2"/>
  <c r="AP138057" i="2"/>
  <c r="AP138058" i="2"/>
  <c r="AP138059" i="2"/>
  <c r="AP138060" i="2"/>
  <c r="AP138061" i="2"/>
  <c r="AP138062" i="2"/>
  <c r="AP138063" i="2"/>
  <c r="AP138064" i="2"/>
  <c r="AP138065" i="2"/>
  <c r="AP138066" i="2"/>
  <c r="AP138067" i="2"/>
  <c r="AP138068" i="2"/>
  <c r="AP138069" i="2"/>
  <c r="AP138070" i="2"/>
  <c r="AP138071" i="2"/>
  <c r="AP138072" i="2"/>
  <c r="AP138073" i="2"/>
  <c r="AP138074" i="2"/>
  <c r="AP138075" i="2"/>
  <c r="AP138076" i="2"/>
  <c r="AP138077" i="2"/>
  <c r="AP138078" i="2"/>
  <c r="AP138079" i="2"/>
  <c r="AP138080" i="2"/>
  <c r="AP138081" i="2"/>
  <c r="AP138082" i="2"/>
  <c r="AP138083" i="2"/>
  <c r="AP138084" i="2"/>
  <c r="AP138085" i="2"/>
  <c r="AP138086" i="2"/>
  <c r="AP138087" i="2"/>
  <c r="AP138088" i="2"/>
  <c r="AP138089" i="2"/>
  <c r="AP138090" i="2"/>
  <c r="AP138091" i="2"/>
  <c r="AP138092" i="2"/>
  <c r="AP138093" i="2"/>
  <c r="AP138094" i="2"/>
  <c r="AP138095" i="2"/>
  <c r="AP138096" i="2"/>
  <c r="AP138097" i="2"/>
  <c r="AP138098" i="2"/>
  <c r="AP138099" i="2"/>
  <c r="AP138100" i="2"/>
  <c r="AP138101" i="2"/>
  <c r="AP138102" i="2"/>
  <c r="AP138103" i="2"/>
  <c r="AP138104" i="2"/>
  <c r="AP138105" i="2"/>
  <c r="AP138106" i="2"/>
  <c r="AP138107" i="2"/>
  <c r="AP138108" i="2"/>
  <c r="AP138109" i="2"/>
  <c r="AP138110" i="2"/>
  <c r="AP138111" i="2"/>
  <c r="AP138112" i="2"/>
  <c r="AP138113" i="2"/>
  <c r="AP138114" i="2"/>
  <c r="AP138115" i="2"/>
  <c r="AP138116" i="2"/>
  <c r="AP138117" i="2"/>
  <c r="AP138118" i="2"/>
  <c r="AP138119" i="2"/>
  <c r="AP138120" i="2"/>
  <c r="AP138121" i="2"/>
  <c r="AP138122" i="2"/>
  <c r="AP138123" i="2"/>
  <c r="AP138124" i="2"/>
  <c r="AP138125" i="2"/>
  <c r="AP138126" i="2"/>
  <c r="AP138127" i="2"/>
  <c r="AP138128" i="2"/>
  <c r="AP138129" i="2"/>
  <c r="AP138130" i="2"/>
  <c r="AP138131" i="2"/>
  <c r="AP138132" i="2"/>
  <c r="AP138133" i="2"/>
  <c r="AP138134" i="2"/>
  <c r="AP138135" i="2"/>
  <c r="AP138136" i="2"/>
  <c r="AP138137" i="2"/>
  <c r="AP138138" i="2"/>
  <c r="AP138139" i="2"/>
  <c r="AP138140" i="2"/>
  <c r="AP138141" i="2"/>
  <c r="AP138142" i="2"/>
  <c r="AP138143" i="2"/>
  <c r="AP138144" i="2"/>
  <c r="AP138145" i="2"/>
  <c r="AP138146" i="2"/>
  <c r="AP138147" i="2"/>
  <c r="AP138148" i="2"/>
  <c r="AP138149" i="2"/>
  <c r="AP138150" i="2"/>
  <c r="AP138151" i="2"/>
  <c r="AP138152" i="2"/>
  <c r="AP138153" i="2"/>
  <c r="AP138154" i="2"/>
  <c r="AP138155" i="2"/>
  <c r="AP138156" i="2"/>
  <c r="AP138157" i="2"/>
  <c r="AP138158" i="2"/>
  <c r="AP138159" i="2"/>
  <c r="AP138160" i="2"/>
  <c r="AP138161" i="2"/>
  <c r="AP138162" i="2"/>
  <c r="AP138163" i="2"/>
  <c r="AP138164" i="2"/>
  <c r="AP138165" i="2"/>
  <c r="AP138166" i="2"/>
  <c r="AP138167" i="2"/>
  <c r="AP138168" i="2"/>
  <c r="AP138169" i="2"/>
  <c r="AP138170" i="2"/>
  <c r="AP138171" i="2"/>
  <c r="AP138172" i="2"/>
  <c r="AP138173" i="2"/>
  <c r="AP138174" i="2"/>
  <c r="AP138175" i="2"/>
  <c r="AP138176" i="2"/>
  <c r="AP138177" i="2"/>
  <c r="AP138178" i="2"/>
  <c r="AP138179" i="2"/>
  <c r="AP138180" i="2"/>
  <c r="AP138181" i="2"/>
  <c r="AP138182" i="2"/>
  <c r="AP138183" i="2"/>
  <c r="AP138184" i="2"/>
  <c r="AP138185" i="2"/>
  <c r="AP138186" i="2"/>
  <c r="AP138187" i="2"/>
  <c r="AP138188" i="2"/>
  <c r="AP138189" i="2"/>
  <c r="AP138190" i="2"/>
  <c r="AP138191" i="2"/>
  <c r="AP138192" i="2"/>
  <c r="AP138193" i="2"/>
  <c r="AP138194" i="2"/>
  <c r="AP138195" i="2"/>
  <c r="AP138196" i="2"/>
  <c r="AP138197" i="2"/>
  <c r="AP138198" i="2"/>
  <c r="AP138199" i="2"/>
  <c r="AP138200" i="2"/>
  <c r="AP138201" i="2"/>
  <c r="AP138202" i="2"/>
  <c r="AP138203" i="2"/>
  <c r="AP138204" i="2"/>
  <c r="AP138205" i="2"/>
  <c r="AP138206" i="2"/>
  <c r="AP138207" i="2"/>
  <c r="AP138208" i="2"/>
  <c r="AP138209" i="2"/>
  <c r="AP138210" i="2"/>
  <c r="AP138211" i="2"/>
  <c r="AP138212" i="2"/>
  <c r="AP138213" i="2"/>
  <c r="AP138214" i="2"/>
  <c r="AP138215" i="2"/>
  <c r="AP138216" i="2"/>
  <c r="AP138217" i="2"/>
  <c r="AP138218" i="2"/>
  <c r="AP138219" i="2"/>
  <c r="AP138220" i="2"/>
  <c r="AP138221" i="2"/>
  <c r="AP138222" i="2"/>
  <c r="AP138223" i="2"/>
  <c r="AP138224" i="2"/>
  <c r="AP138225" i="2"/>
  <c r="AP138226" i="2"/>
  <c r="AP138227" i="2"/>
  <c r="AP138228" i="2"/>
  <c r="AP138229" i="2"/>
  <c r="AP138230" i="2"/>
  <c r="AP138231" i="2"/>
  <c r="AP138232" i="2"/>
  <c r="AP138233" i="2"/>
  <c r="AP138234" i="2"/>
  <c r="AP138235" i="2"/>
  <c r="AP138236" i="2"/>
  <c r="AP138237" i="2"/>
  <c r="AP138238" i="2"/>
  <c r="AP138239" i="2"/>
  <c r="AP138240" i="2"/>
  <c r="AP138241" i="2"/>
  <c r="AP138242" i="2"/>
  <c r="AP138243" i="2"/>
  <c r="AP138244" i="2"/>
  <c r="AP138245" i="2"/>
  <c r="AP138246" i="2"/>
  <c r="AP138247" i="2"/>
  <c r="AP138248" i="2"/>
  <c r="AP138249" i="2"/>
  <c r="AP138250" i="2"/>
  <c r="AP138251" i="2"/>
  <c r="AP138252" i="2"/>
  <c r="AP138253" i="2"/>
  <c r="AP138254" i="2"/>
  <c r="AP138255" i="2"/>
  <c r="AP138256" i="2"/>
  <c r="AP138257" i="2"/>
  <c r="AP138258" i="2"/>
  <c r="AP138259" i="2"/>
  <c r="AP138260" i="2"/>
  <c r="AP138261" i="2"/>
  <c r="AP138262" i="2"/>
  <c r="AP138263" i="2"/>
  <c r="AP138264" i="2"/>
  <c r="AP138265" i="2"/>
  <c r="AP138266" i="2"/>
  <c r="AP138267" i="2"/>
  <c r="AP138268" i="2"/>
  <c r="AP138269" i="2"/>
  <c r="AP138270" i="2"/>
  <c r="AP138271" i="2"/>
  <c r="AP138272" i="2"/>
  <c r="AP138273" i="2"/>
  <c r="AP138274" i="2"/>
  <c r="AP138275" i="2"/>
  <c r="AP138276" i="2"/>
  <c r="AP138277" i="2"/>
  <c r="AP138278" i="2"/>
  <c r="AP138279" i="2"/>
  <c r="AP138280" i="2"/>
  <c r="AP138281" i="2"/>
  <c r="AP138282" i="2"/>
  <c r="AP138283" i="2"/>
  <c r="AP138284" i="2"/>
  <c r="AP138285" i="2"/>
  <c r="AP138286" i="2"/>
  <c r="AP138287" i="2"/>
  <c r="AP138288" i="2"/>
  <c r="AP138289" i="2"/>
  <c r="AP138290" i="2"/>
  <c r="AP138291" i="2"/>
  <c r="AP138292" i="2"/>
  <c r="AP138293" i="2"/>
  <c r="AP138294" i="2"/>
  <c r="AP138295" i="2"/>
  <c r="AP138296" i="2"/>
  <c r="AP138297" i="2"/>
  <c r="AP138298" i="2"/>
  <c r="AP138299" i="2"/>
  <c r="AP138300" i="2"/>
  <c r="AP138301" i="2"/>
  <c r="AP138302" i="2"/>
  <c r="AP138303" i="2"/>
  <c r="AP138304" i="2"/>
  <c r="AP138305" i="2"/>
  <c r="AP138306" i="2"/>
  <c r="AP138307" i="2"/>
  <c r="AP138308" i="2"/>
  <c r="AP138309" i="2"/>
  <c r="AP138310" i="2"/>
  <c r="AP138311" i="2"/>
  <c r="AP138312" i="2"/>
  <c r="AP138313" i="2"/>
  <c r="AP138314" i="2"/>
  <c r="AP138315" i="2"/>
  <c r="AP138316" i="2"/>
  <c r="AP138317" i="2"/>
  <c r="AP138318" i="2"/>
  <c r="AP138319" i="2"/>
  <c r="AP138320" i="2"/>
  <c r="AP138321" i="2"/>
  <c r="AP138322" i="2"/>
  <c r="AP138323" i="2"/>
  <c r="AP138324" i="2"/>
  <c r="AP138325" i="2"/>
  <c r="AP138326" i="2"/>
  <c r="AP138327" i="2"/>
  <c r="AP138328" i="2"/>
  <c r="AP138329" i="2"/>
  <c r="AP138330" i="2"/>
  <c r="AP138331" i="2"/>
  <c r="AP138332" i="2"/>
  <c r="AP138333" i="2"/>
  <c r="AP138334" i="2"/>
  <c r="AP138335" i="2"/>
  <c r="AP138336" i="2"/>
  <c r="AP138337" i="2"/>
  <c r="AP138338" i="2"/>
  <c r="AP138339" i="2"/>
  <c r="AP138340" i="2"/>
  <c r="AP138341" i="2"/>
  <c r="AP138342" i="2"/>
  <c r="AP138343" i="2"/>
  <c r="AP138344" i="2"/>
  <c r="AP138345" i="2"/>
  <c r="AP138346" i="2"/>
  <c r="AP138347" i="2"/>
  <c r="AP138348" i="2"/>
  <c r="AP138349" i="2"/>
  <c r="AP138350" i="2"/>
  <c r="AP138351" i="2"/>
  <c r="AP138352" i="2"/>
  <c r="AP138353" i="2"/>
  <c r="AP138354" i="2"/>
  <c r="AP138355" i="2"/>
  <c r="AP138356" i="2"/>
  <c r="AP138357" i="2"/>
  <c r="AP138358" i="2"/>
  <c r="AP138359" i="2"/>
  <c r="AP138360" i="2"/>
  <c r="AP138361" i="2"/>
  <c r="AP138362" i="2"/>
  <c r="AP138363" i="2"/>
  <c r="AP138364" i="2"/>
  <c r="AP138365" i="2"/>
  <c r="AP138366" i="2"/>
  <c r="AP138367" i="2"/>
  <c r="AP138368" i="2"/>
  <c r="AP138369" i="2"/>
  <c r="AP138370" i="2"/>
  <c r="AP138371" i="2"/>
  <c r="AP138372" i="2"/>
  <c r="AP138373" i="2"/>
  <c r="AP138374" i="2"/>
  <c r="AP138375" i="2"/>
  <c r="AP138376" i="2"/>
  <c r="AP138377" i="2"/>
  <c r="AP138378" i="2"/>
  <c r="AP138379" i="2"/>
  <c r="AP138380" i="2"/>
  <c r="AP138381" i="2"/>
  <c r="AP138382" i="2"/>
  <c r="AP138383" i="2"/>
  <c r="AP138384" i="2"/>
  <c r="AP138385" i="2"/>
  <c r="AP138386" i="2"/>
  <c r="AP138387" i="2"/>
  <c r="AP138388" i="2"/>
  <c r="AP138389" i="2"/>
  <c r="AP138390" i="2"/>
  <c r="AP138391" i="2"/>
  <c r="AP138392" i="2"/>
  <c r="AP138393" i="2"/>
  <c r="AP138394" i="2"/>
  <c r="AP138395" i="2"/>
  <c r="AP138396" i="2"/>
  <c r="AP138397" i="2"/>
  <c r="AP138398" i="2"/>
  <c r="AP138399" i="2"/>
  <c r="AP138400" i="2"/>
  <c r="AP138401" i="2"/>
  <c r="AP138402" i="2"/>
  <c r="AP138403" i="2"/>
  <c r="AP138404" i="2"/>
  <c r="AP138405" i="2"/>
  <c r="AP138406" i="2"/>
  <c r="AP138407" i="2"/>
  <c r="AP138408" i="2"/>
  <c r="AP138409" i="2"/>
  <c r="AP138410" i="2"/>
  <c r="AP138411" i="2"/>
  <c r="AP138412" i="2"/>
  <c r="AP138413" i="2"/>
  <c r="AP138414" i="2"/>
  <c r="AP138415" i="2"/>
  <c r="AP138416" i="2"/>
  <c r="AP138417" i="2"/>
  <c r="AP138418" i="2"/>
  <c r="AP138419" i="2"/>
  <c r="AP138420" i="2"/>
  <c r="AP138421" i="2"/>
  <c r="AP138422" i="2"/>
  <c r="AP138423" i="2"/>
  <c r="AP138424" i="2"/>
  <c r="AP138425" i="2"/>
  <c r="AP138426" i="2"/>
  <c r="AP138427" i="2"/>
  <c r="AP138428" i="2"/>
  <c r="AP138429" i="2"/>
  <c r="AP138430" i="2"/>
  <c r="AP138431" i="2"/>
  <c r="AP138432" i="2"/>
  <c r="AP138433" i="2"/>
  <c r="AP138434" i="2"/>
  <c r="AP138435" i="2"/>
  <c r="AP138436" i="2"/>
  <c r="AP138437" i="2"/>
  <c r="AP138438" i="2"/>
  <c r="AP138439" i="2"/>
  <c r="AP138440" i="2"/>
  <c r="AP138441" i="2"/>
  <c r="AP138442" i="2"/>
  <c r="AP138443" i="2"/>
  <c r="AP138444" i="2"/>
  <c r="AP138445" i="2"/>
  <c r="AP138446" i="2"/>
  <c r="AP138447" i="2"/>
  <c r="AP138448" i="2"/>
  <c r="AP138449" i="2"/>
  <c r="AP138450" i="2"/>
  <c r="AP138451" i="2"/>
  <c r="AP138452" i="2"/>
  <c r="AP138453" i="2"/>
  <c r="AP138454" i="2"/>
  <c r="AP138455" i="2"/>
  <c r="AP138456" i="2"/>
  <c r="AP138457" i="2"/>
  <c r="AP138458" i="2"/>
  <c r="AP138459" i="2"/>
  <c r="AP138460" i="2"/>
  <c r="AP138461" i="2"/>
  <c r="AP138462" i="2"/>
  <c r="AP138463" i="2"/>
  <c r="AP138464" i="2"/>
  <c r="AP138465" i="2"/>
  <c r="AP138466" i="2"/>
  <c r="AP138467" i="2"/>
  <c r="AP138468" i="2"/>
  <c r="AP138469" i="2"/>
  <c r="AP138470" i="2"/>
  <c r="AP138471" i="2"/>
  <c r="AP138472" i="2"/>
  <c r="AP138473" i="2"/>
  <c r="AP138474" i="2"/>
  <c r="AP138475" i="2"/>
  <c r="AP138476" i="2"/>
  <c r="AP138477" i="2"/>
  <c r="AP138478" i="2"/>
  <c r="AP138479" i="2"/>
  <c r="AP138480" i="2"/>
  <c r="AP138481" i="2"/>
  <c r="AP138482" i="2"/>
  <c r="AP138483" i="2"/>
  <c r="AP138484" i="2"/>
  <c r="AP138485" i="2"/>
  <c r="AP138486" i="2"/>
  <c r="AP138487" i="2"/>
  <c r="AP138488" i="2"/>
  <c r="AP138489" i="2"/>
  <c r="AP138490" i="2"/>
  <c r="AP138491" i="2"/>
  <c r="AP138492" i="2"/>
  <c r="AP138493" i="2"/>
  <c r="AP138494" i="2"/>
  <c r="AP138495" i="2"/>
  <c r="AP138496" i="2"/>
  <c r="AP138497" i="2"/>
  <c r="AP138498" i="2"/>
  <c r="AP138499" i="2"/>
  <c r="AP138500" i="2"/>
  <c r="AP138501" i="2"/>
  <c r="AP138502" i="2"/>
  <c r="AP138503" i="2"/>
  <c r="AP138504" i="2"/>
  <c r="AP138505" i="2"/>
  <c r="AP138506" i="2"/>
  <c r="AP138507" i="2"/>
  <c r="AP138508" i="2"/>
  <c r="AP138509" i="2"/>
  <c r="AP138510" i="2"/>
  <c r="AP138511" i="2"/>
  <c r="AP138512" i="2"/>
  <c r="AP138513" i="2"/>
  <c r="AP138514" i="2"/>
  <c r="AP138515" i="2"/>
  <c r="AP138516" i="2"/>
  <c r="AP138517" i="2"/>
  <c r="AP138518" i="2"/>
  <c r="AP138519" i="2"/>
  <c r="AP138520" i="2"/>
  <c r="AP138521" i="2"/>
  <c r="AP138522" i="2"/>
  <c r="AP138523" i="2"/>
  <c r="AP138524" i="2"/>
  <c r="AP138525" i="2"/>
  <c r="AP138526" i="2"/>
  <c r="AP138527" i="2"/>
  <c r="AP138528" i="2"/>
  <c r="AP138529" i="2"/>
  <c r="AP138530" i="2"/>
  <c r="AP138531" i="2"/>
  <c r="AP138532" i="2"/>
  <c r="AP138533" i="2"/>
  <c r="AP138534" i="2"/>
  <c r="AP138535" i="2"/>
  <c r="AP138536" i="2"/>
  <c r="AP138537" i="2"/>
  <c r="AP138538" i="2"/>
  <c r="AP138539" i="2"/>
  <c r="AP138540" i="2"/>
  <c r="AP138541" i="2"/>
  <c r="AP138542" i="2"/>
  <c r="AP138543" i="2"/>
  <c r="AP138544" i="2"/>
  <c r="AP138545" i="2"/>
  <c r="AP138546" i="2"/>
  <c r="AP138547" i="2"/>
  <c r="AP138548" i="2"/>
  <c r="AP138549" i="2"/>
  <c r="AP138550" i="2"/>
  <c r="AP138551" i="2"/>
  <c r="AP138552" i="2"/>
  <c r="AP138553" i="2"/>
  <c r="AP138554" i="2"/>
  <c r="AP138555" i="2"/>
  <c r="AP138556" i="2"/>
  <c r="AP138557" i="2"/>
  <c r="AP138558" i="2"/>
  <c r="AP138559" i="2"/>
  <c r="AP138560" i="2"/>
  <c r="AP138561" i="2"/>
  <c r="AP138562" i="2"/>
  <c r="AP138563" i="2"/>
  <c r="AP138564" i="2"/>
  <c r="AP138565" i="2"/>
  <c r="AP138566" i="2"/>
  <c r="AP138567" i="2"/>
  <c r="AP138568" i="2"/>
  <c r="AP138569" i="2"/>
  <c r="AP138570" i="2"/>
  <c r="AP138571" i="2"/>
  <c r="AP138572" i="2"/>
  <c r="AP138573" i="2"/>
  <c r="AP138574" i="2"/>
  <c r="AP138575" i="2"/>
  <c r="AP138576" i="2"/>
  <c r="AP138577" i="2"/>
  <c r="AP138578" i="2"/>
  <c r="AP138579" i="2"/>
  <c r="AP138580" i="2"/>
  <c r="AP138581" i="2"/>
  <c r="AP138582" i="2"/>
  <c r="AP138583" i="2"/>
  <c r="AP138584" i="2"/>
  <c r="AP138585" i="2"/>
  <c r="AP138586" i="2"/>
  <c r="AP138587" i="2"/>
  <c r="AP138588" i="2"/>
  <c r="AP138589" i="2"/>
  <c r="AP138590" i="2"/>
  <c r="AP138591" i="2"/>
  <c r="AP138592" i="2"/>
  <c r="AP138593" i="2"/>
  <c r="AP138594" i="2"/>
  <c r="AP138595" i="2"/>
  <c r="AP138596" i="2"/>
  <c r="AP138597" i="2"/>
  <c r="AP138598" i="2"/>
  <c r="AP138599" i="2"/>
  <c r="AP138600" i="2"/>
  <c r="AP138601" i="2"/>
  <c r="AP138602" i="2"/>
  <c r="AP138603" i="2"/>
  <c r="AP138604" i="2"/>
  <c r="AP138605" i="2"/>
  <c r="AP138606" i="2"/>
  <c r="AP138607" i="2"/>
  <c r="AP138608" i="2"/>
  <c r="AP138609" i="2"/>
  <c r="AP138610" i="2"/>
  <c r="AP138611" i="2"/>
  <c r="AP138612" i="2"/>
  <c r="AP138613" i="2"/>
  <c r="AP138614" i="2"/>
  <c r="AP138615" i="2"/>
  <c r="AP138616" i="2"/>
  <c r="AP138617" i="2"/>
  <c r="AP138618" i="2"/>
  <c r="AP138619" i="2"/>
  <c r="AP138620" i="2"/>
  <c r="AP138621" i="2"/>
  <c r="AP138622" i="2"/>
  <c r="AP138623" i="2"/>
  <c r="AP138624" i="2"/>
  <c r="AP138625" i="2"/>
  <c r="AP138626" i="2"/>
  <c r="AP138627" i="2"/>
  <c r="AP138628" i="2"/>
  <c r="AP138629" i="2"/>
  <c r="AP138630" i="2"/>
  <c r="AP138631" i="2"/>
  <c r="AP138632" i="2"/>
  <c r="AP138633" i="2"/>
  <c r="AP138634" i="2"/>
  <c r="AP138635" i="2"/>
  <c r="AP138636" i="2"/>
  <c r="AP138637" i="2"/>
  <c r="AP138638" i="2"/>
  <c r="AP138639" i="2"/>
  <c r="AP138640" i="2"/>
  <c r="AP138641" i="2"/>
  <c r="AP138642" i="2"/>
  <c r="AP138643" i="2"/>
  <c r="AP138644" i="2"/>
  <c r="AP138645" i="2"/>
  <c r="AP138646" i="2"/>
  <c r="AP138647" i="2"/>
  <c r="AP138648" i="2"/>
  <c r="AP138649" i="2"/>
  <c r="AP138650" i="2"/>
  <c r="AP138651" i="2"/>
  <c r="AP138652" i="2"/>
  <c r="AP138653" i="2"/>
  <c r="AP138654" i="2"/>
  <c r="AP138655" i="2"/>
  <c r="AP138656" i="2"/>
  <c r="AP138657" i="2"/>
  <c r="AP138658" i="2"/>
  <c r="AP138659" i="2"/>
  <c r="AP138660" i="2"/>
  <c r="AP138661" i="2"/>
  <c r="AP138662" i="2"/>
  <c r="AP138663" i="2"/>
  <c r="AP138664" i="2"/>
  <c r="AP138665" i="2"/>
  <c r="AP138666" i="2"/>
  <c r="AP138667" i="2"/>
  <c r="AP138668" i="2"/>
  <c r="AP138669" i="2"/>
  <c r="AP138670" i="2"/>
  <c r="AP138671" i="2"/>
  <c r="AP138672" i="2"/>
  <c r="AP138673" i="2"/>
  <c r="AP138674" i="2"/>
  <c r="AP138675" i="2"/>
  <c r="AP138676" i="2"/>
  <c r="AP138677" i="2"/>
  <c r="AP138678" i="2"/>
  <c r="AP138679" i="2"/>
  <c r="AP138680" i="2"/>
  <c r="AP138681" i="2"/>
  <c r="AP138682" i="2"/>
  <c r="AP138683" i="2"/>
  <c r="AP138684" i="2"/>
  <c r="AP138685" i="2"/>
  <c r="AP138686" i="2"/>
  <c r="AP138687" i="2"/>
  <c r="AP138688" i="2"/>
  <c r="AP138689" i="2"/>
  <c r="AP138690" i="2"/>
  <c r="AP138691" i="2"/>
  <c r="AP138692" i="2"/>
  <c r="AP138693" i="2"/>
  <c r="AP138694" i="2"/>
  <c r="AP138695" i="2"/>
  <c r="AP138696" i="2"/>
  <c r="AP138697" i="2"/>
  <c r="AP138698" i="2"/>
  <c r="AP138699" i="2"/>
  <c r="AP138700" i="2"/>
  <c r="AP138701" i="2"/>
  <c r="AP138702" i="2"/>
  <c r="AP138703" i="2"/>
  <c r="AP138704" i="2"/>
  <c r="AP138705" i="2"/>
  <c r="AP138706" i="2"/>
  <c r="AP138707" i="2"/>
  <c r="AP138708" i="2"/>
  <c r="AP138709" i="2"/>
  <c r="AP138710" i="2"/>
  <c r="AP138711" i="2"/>
  <c r="AP138712" i="2"/>
  <c r="AP138713" i="2"/>
  <c r="AP138714" i="2"/>
  <c r="AP138715" i="2"/>
  <c r="AP138716" i="2"/>
  <c r="AP138717" i="2"/>
  <c r="AP138718" i="2"/>
  <c r="AP138719" i="2"/>
  <c r="AP138720" i="2"/>
  <c r="AP138721" i="2"/>
  <c r="AP138722" i="2"/>
  <c r="AP138723" i="2"/>
  <c r="AP138724" i="2"/>
  <c r="AP138725" i="2"/>
  <c r="AP138726" i="2"/>
  <c r="AP138727" i="2"/>
  <c r="AP138728" i="2"/>
  <c r="AP138729" i="2"/>
  <c r="AP138730" i="2"/>
  <c r="AP138731" i="2"/>
  <c r="AP138732" i="2"/>
  <c r="AP138733" i="2"/>
  <c r="AP138734" i="2"/>
  <c r="AP138735" i="2"/>
  <c r="AP138736" i="2"/>
  <c r="AP138737" i="2"/>
  <c r="AP138738" i="2"/>
  <c r="AP138739" i="2"/>
  <c r="AP138740" i="2"/>
  <c r="AP138741" i="2"/>
  <c r="AP138742" i="2"/>
  <c r="AP138743" i="2"/>
  <c r="AP138744" i="2"/>
  <c r="AP138745" i="2"/>
  <c r="AP138746" i="2"/>
  <c r="AP138747" i="2"/>
  <c r="AP138748" i="2"/>
  <c r="AP138749" i="2"/>
  <c r="AP138750" i="2"/>
  <c r="AP138751" i="2"/>
  <c r="AP138752" i="2"/>
  <c r="AP138753" i="2"/>
  <c r="AP138754" i="2"/>
  <c r="AP138755" i="2"/>
  <c r="AP138756" i="2"/>
  <c r="AP138757" i="2"/>
  <c r="AP138758" i="2"/>
  <c r="AP138759" i="2"/>
  <c r="AP138760" i="2"/>
  <c r="AP138761" i="2"/>
  <c r="AP138762" i="2"/>
  <c r="AP138763" i="2"/>
  <c r="AP138764" i="2"/>
  <c r="AP138765" i="2"/>
  <c r="AP138766" i="2"/>
  <c r="AP138767" i="2"/>
  <c r="AP138768" i="2"/>
  <c r="AP138769" i="2"/>
  <c r="AP138770" i="2"/>
  <c r="AP138771" i="2"/>
  <c r="AP138772" i="2"/>
  <c r="AP138773" i="2"/>
  <c r="AP138774" i="2"/>
  <c r="AP138775" i="2"/>
  <c r="AP138776" i="2"/>
  <c r="AP138777" i="2"/>
  <c r="AP138778" i="2"/>
  <c r="AP138779" i="2"/>
  <c r="AP138780" i="2"/>
  <c r="AP138781" i="2"/>
  <c r="AP138782" i="2"/>
  <c r="AP138783" i="2"/>
  <c r="AP138784" i="2"/>
  <c r="AP138785" i="2"/>
  <c r="AP138786" i="2"/>
  <c r="AP138787" i="2"/>
  <c r="AP138788" i="2"/>
  <c r="AP138789" i="2"/>
  <c r="AP138790" i="2"/>
  <c r="AP138791" i="2"/>
  <c r="AP138792" i="2"/>
  <c r="AP138793" i="2"/>
  <c r="AP138794" i="2"/>
  <c r="AP138795" i="2"/>
  <c r="AP138796" i="2"/>
  <c r="AP138797" i="2"/>
  <c r="AP138798" i="2"/>
  <c r="AP138799" i="2"/>
  <c r="AP138800" i="2"/>
  <c r="AP138801" i="2"/>
  <c r="AP138802" i="2"/>
  <c r="AP138803" i="2"/>
  <c r="AP138804" i="2"/>
  <c r="AP138805" i="2"/>
  <c r="AP138806" i="2"/>
  <c r="AP138807" i="2"/>
  <c r="AP138808" i="2"/>
  <c r="AP138809" i="2"/>
  <c r="AP138810" i="2"/>
  <c r="AP138811" i="2"/>
  <c r="AP138812" i="2"/>
  <c r="AP138813" i="2"/>
  <c r="AP138814" i="2"/>
  <c r="AP138815" i="2"/>
  <c r="AP138816" i="2"/>
  <c r="AP138817" i="2"/>
  <c r="AP138818" i="2"/>
  <c r="AP138819" i="2"/>
  <c r="AP138820" i="2"/>
  <c r="AP138821" i="2"/>
  <c r="AP138822" i="2"/>
  <c r="AP138823" i="2"/>
  <c r="AP138824" i="2"/>
  <c r="AP138825" i="2"/>
  <c r="AP138826" i="2"/>
  <c r="AP138827" i="2"/>
  <c r="AP138828" i="2"/>
  <c r="AP138829" i="2"/>
  <c r="AP138830" i="2"/>
  <c r="AP138831" i="2"/>
  <c r="AP138832" i="2"/>
  <c r="AP138833" i="2"/>
  <c r="AP138834" i="2"/>
  <c r="AP138835" i="2"/>
  <c r="AP138836" i="2"/>
  <c r="AP138837" i="2"/>
  <c r="AP138838" i="2"/>
  <c r="AP138839" i="2"/>
  <c r="AP138840" i="2"/>
  <c r="AP138841" i="2"/>
  <c r="AP138842" i="2"/>
  <c r="AP138843" i="2"/>
  <c r="AP138844" i="2"/>
  <c r="AP138845" i="2"/>
  <c r="AP138846" i="2"/>
  <c r="AP138847" i="2"/>
  <c r="AP138848" i="2"/>
  <c r="AP138849" i="2"/>
  <c r="AP138850" i="2"/>
  <c r="AP138851" i="2"/>
  <c r="AP138852" i="2"/>
  <c r="AP138853" i="2"/>
  <c r="AP138854" i="2"/>
  <c r="AP138855" i="2"/>
  <c r="AP138856" i="2"/>
  <c r="AP138857" i="2"/>
  <c r="AP138858" i="2"/>
  <c r="AP138859" i="2"/>
  <c r="AP138860" i="2"/>
  <c r="AP138861" i="2"/>
  <c r="AP138862" i="2"/>
  <c r="AP138863" i="2"/>
  <c r="AP138864" i="2"/>
  <c r="AP138865" i="2"/>
  <c r="AP138866" i="2"/>
  <c r="AP138867" i="2"/>
  <c r="AP138868" i="2"/>
  <c r="AP138869" i="2"/>
  <c r="AP138870" i="2"/>
  <c r="AP138871" i="2"/>
  <c r="AP138872" i="2"/>
  <c r="AP138873" i="2"/>
  <c r="AP138874" i="2"/>
  <c r="AP138875" i="2"/>
  <c r="AP138876" i="2"/>
  <c r="AP138877" i="2"/>
  <c r="AP138878" i="2"/>
  <c r="AP138879" i="2"/>
  <c r="AP138880" i="2"/>
  <c r="AP138881" i="2"/>
  <c r="AP138882" i="2"/>
  <c r="AP138883" i="2"/>
  <c r="AP138884" i="2"/>
  <c r="AP138885" i="2"/>
  <c r="AP138886" i="2"/>
  <c r="AP138887" i="2"/>
  <c r="AP138888" i="2"/>
  <c r="AP138889" i="2"/>
  <c r="AP138890" i="2"/>
  <c r="AP138891" i="2"/>
  <c r="AP138892" i="2"/>
  <c r="AP138893" i="2"/>
  <c r="AP138894" i="2"/>
  <c r="AP138895" i="2"/>
  <c r="AP138896" i="2"/>
  <c r="AP138897" i="2"/>
  <c r="AP138898" i="2"/>
  <c r="AP138899" i="2"/>
  <c r="AP138900" i="2"/>
  <c r="AP138901" i="2"/>
  <c r="AP138902" i="2"/>
  <c r="AP138903" i="2"/>
  <c r="AP138904" i="2"/>
  <c r="AP138905" i="2"/>
  <c r="AP138906" i="2"/>
  <c r="AP138907" i="2"/>
  <c r="AP138908" i="2"/>
  <c r="AP138909" i="2"/>
  <c r="AP138910" i="2"/>
  <c r="AP138911" i="2"/>
  <c r="AP138912" i="2"/>
  <c r="AP138913" i="2"/>
  <c r="AP138914" i="2"/>
  <c r="AP138915" i="2"/>
  <c r="AP138916" i="2"/>
  <c r="AP138917" i="2"/>
  <c r="AP138918" i="2"/>
  <c r="AP138919" i="2"/>
  <c r="AP138920" i="2"/>
  <c r="AP138921" i="2"/>
  <c r="AP138922" i="2"/>
  <c r="AP138923" i="2"/>
  <c r="AP138924" i="2"/>
  <c r="AP138925" i="2"/>
  <c r="AP138926" i="2"/>
  <c r="AP138927" i="2"/>
  <c r="AP138928" i="2"/>
  <c r="AP138929" i="2"/>
  <c r="AP138930" i="2"/>
  <c r="AP138931" i="2"/>
  <c r="AP138932" i="2"/>
  <c r="AP138933" i="2"/>
  <c r="AP138934" i="2"/>
  <c r="AP138935" i="2"/>
  <c r="AP138936" i="2"/>
  <c r="AP138937" i="2"/>
  <c r="AP138938" i="2"/>
  <c r="AP138939" i="2"/>
  <c r="AP138940" i="2"/>
  <c r="AP138941" i="2"/>
  <c r="AP138942" i="2"/>
  <c r="AP138943" i="2"/>
  <c r="AP138944" i="2"/>
  <c r="AP138945" i="2"/>
  <c r="AP138946" i="2"/>
  <c r="AP138947" i="2"/>
  <c r="AP138948" i="2"/>
  <c r="AP138949" i="2"/>
  <c r="AP138950" i="2"/>
  <c r="AP138951" i="2"/>
  <c r="AP138952" i="2"/>
  <c r="AP138953" i="2"/>
  <c r="AP138954" i="2"/>
  <c r="AP138955" i="2"/>
  <c r="AP138956" i="2"/>
  <c r="AP138957" i="2"/>
  <c r="AP138958" i="2"/>
  <c r="AP138959" i="2"/>
  <c r="AP138960" i="2"/>
  <c r="AP138961" i="2"/>
  <c r="AP138962" i="2"/>
  <c r="AP138963" i="2"/>
  <c r="AP138964" i="2"/>
  <c r="AP138965" i="2"/>
  <c r="AP138966" i="2"/>
  <c r="AP138967" i="2"/>
  <c r="AP138968" i="2"/>
  <c r="AP138969" i="2"/>
  <c r="AP138970" i="2"/>
  <c r="AP138971" i="2"/>
  <c r="AP138972" i="2"/>
  <c r="AP138973" i="2"/>
  <c r="AP138974" i="2"/>
  <c r="AP138975" i="2"/>
  <c r="AP138976" i="2"/>
  <c r="AP138977" i="2"/>
  <c r="AP138978" i="2"/>
  <c r="AP138979" i="2"/>
  <c r="AP138980" i="2"/>
  <c r="AP138981" i="2"/>
  <c r="AP138982" i="2"/>
  <c r="AP138983" i="2"/>
  <c r="AP138984" i="2"/>
  <c r="AP138985" i="2"/>
  <c r="AP138986" i="2"/>
  <c r="AP138987" i="2"/>
  <c r="AP138988" i="2"/>
  <c r="AP138989" i="2"/>
  <c r="AP138990" i="2"/>
  <c r="AP138991" i="2"/>
  <c r="AP138992" i="2"/>
  <c r="AP138993" i="2"/>
  <c r="AP138994" i="2"/>
  <c r="AP138995" i="2"/>
  <c r="AP138996" i="2"/>
  <c r="AP138997" i="2"/>
  <c r="AP138998" i="2"/>
  <c r="AP138999" i="2"/>
  <c r="AP139000" i="2"/>
  <c r="AP139001" i="2"/>
  <c r="AP139002" i="2"/>
  <c r="AP139003" i="2"/>
  <c r="AP139004" i="2"/>
  <c r="AP139005" i="2"/>
  <c r="AP139006" i="2"/>
  <c r="AP139007" i="2"/>
  <c r="AP139008" i="2"/>
  <c r="AP139009" i="2"/>
  <c r="AP139010" i="2"/>
  <c r="AP139011" i="2"/>
  <c r="AP139012" i="2"/>
  <c r="AP139013" i="2"/>
  <c r="AP139014" i="2"/>
  <c r="AP139015" i="2"/>
  <c r="AP139016" i="2"/>
  <c r="AP139017" i="2"/>
  <c r="AP139018" i="2"/>
  <c r="AP139019" i="2"/>
  <c r="AP139020" i="2"/>
  <c r="AP139021" i="2"/>
  <c r="AP139022" i="2"/>
  <c r="AP139023" i="2"/>
  <c r="AP139024" i="2"/>
  <c r="AP139025" i="2"/>
  <c r="AP139026" i="2"/>
  <c r="AP139027" i="2"/>
  <c r="AP139028" i="2"/>
  <c r="AP139029" i="2"/>
  <c r="AP139030" i="2"/>
  <c r="AP139031" i="2"/>
  <c r="AP139032" i="2"/>
  <c r="AP139033" i="2"/>
  <c r="AP139034" i="2"/>
  <c r="AP139035" i="2"/>
  <c r="AP139036" i="2"/>
  <c r="AP139037" i="2"/>
  <c r="AP139038" i="2"/>
  <c r="AP139039" i="2"/>
  <c r="AP139040" i="2"/>
  <c r="AP139041" i="2"/>
  <c r="AP139042" i="2"/>
  <c r="AP139043" i="2"/>
  <c r="AP139044" i="2"/>
  <c r="AP139045" i="2"/>
  <c r="AP139046" i="2"/>
  <c r="AP139047" i="2"/>
  <c r="AP139048" i="2"/>
  <c r="AP139049" i="2"/>
  <c r="AP139050" i="2"/>
  <c r="AP139051" i="2"/>
  <c r="AP139052" i="2"/>
  <c r="AP139053" i="2"/>
  <c r="AP139054" i="2"/>
  <c r="AP139055" i="2"/>
  <c r="AP139056" i="2"/>
  <c r="AP139057" i="2"/>
  <c r="AP139058" i="2"/>
  <c r="AP139059" i="2"/>
  <c r="AP139060" i="2"/>
  <c r="AP139061" i="2"/>
  <c r="AP139062" i="2"/>
  <c r="AP139063" i="2"/>
  <c r="AP139064" i="2"/>
  <c r="AP139065" i="2"/>
  <c r="AP139066" i="2"/>
  <c r="AP139067" i="2"/>
  <c r="AP139068" i="2"/>
  <c r="AP139069" i="2"/>
  <c r="AP139070" i="2"/>
  <c r="AP139071" i="2"/>
  <c r="AP139072" i="2"/>
  <c r="AP139073" i="2"/>
  <c r="AP139074" i="2"/>
  <c r="AP139075" i="2"/>
  <c r="AP139076" i="2"/>
  <c r="AP139077" i="2"/>
  <c r="AP139078" i="2"/>
  <c r="AP139079" i="2"/>
  <c r="AP139080" i="2"/>
  <c r="AP139081" i="2"/>
  <c r="AP139082" i="2"/>
  <c r="AP139083" i="2"/>
  <c r="AP139084" i="2"/>
  <c r="AP139085" i="2"/>
  <c r="AP139086" i="2"/>
  <c r="AP139087" i="2"/>
  <c r="AP139088" i="2"/>
  <c r="AP139089" i="2"/>
  <c r="AP139090" i="2"/>
  <c r="AP139091" i="2"/>
  <c r="AP139092" i="2"/>
  <c r="AP139093" i="2"/>
  <c r="AP139094" i="2"/>
  <c r="AP139095" i="2"/>
  <c r="AP139096" i="2"/>
  <c r="AP139097" i="2"/>
  <c r="AP139098" i="2"/>
  <c r="AP139099" i="2"/>
  <c r="AP139100" i="2"/>
  <c r="AP139101" i="2"/>
  <c r="AP139102" i="2"/>
  <c r="AP139103" i="2"/>
  <c r="AP139104" i="2"/>
  <c r="AP139105" i="2"/>
  <c r="AP139106" i="2"/>
  <c r="AP139107" i="2"/>
  <c r="AP139108" i="2"/>
  <c r="AP139109" i="2"/>
  <c r="AP139110" i="2"/>
  <c r="AP139111" i="2"/>
  <c r="AP139112" i="2"/>
  <c r="AP139113" i="2"/>
  <c r="AP139114" i="2"/>
  <c r="AP139115" i="2"/>
  <c r="AP139116" i="2"/>
  <c r="AP139117" i="2"/>
  <c r="AP139118" i="2"/>
  <c r="AP139119" i="2"/>
  <c r="AP139120" i="2"/>
  <c r="AP139121" i="2"/>
  <c r="AP139122" i="2"/>
  <c r="AP139123" i="2"/>
  <c r="AP139124" i="2"/>
  <c r="AP139125" i="2"/>
  <c r="AP139126" i="2"/>
  <c r="AP139127" i="2"/>
  <c r="AP139128" i="2"/>
  <c r="AP139129" i="2"/>
  <c r="AP139130" i="2"/>
  <c r="AP139131" i="2"/>
  <c r="AP139132" i="2"/>
  <c r="AP139133" i="2"/>
  <c r="AP139134" i="2"/>
  <c r="AP139135" i="2"/>
  <c r="AP139136" i="2"/>
  <c r="AP139137" i="2"/>
  <c r="AP139138" i="2"/>
  <c r="AP139139" i="2"/>
  <c r="AP139140" i="2"/>
  <c r="AP139141" i="2"/>
  <c r="AP139142" i="2"/>
  <c r="AP139143" i="2"/>
  <c r="AP139144" i="2"/>
  <c r="AP139145" i="2"/>
  <c r="AP139146" i="2"/>
  <c r="AP139147" i="2"/>
  <c r="AP139148" i="2"/>
  <c r="AP139149" i="2"/>
  <c r="AP139150" i="2"/>
  <c r="AP139151" i="2"/>
  <c r="AP139152" i="2"/>
  <c r="AP139153" i="2"/>
  <c r="AP139154" i="2"/>
  <c r="AP139155" i="2"/>
  <c r="AP139156" i="2"/>
  <c r="AP139157" i="2"/>
  <c r="AP139158" i="2"/>
  <c r="AP139159" i="2"/>
  <c r="AP139160" i="2"/>
  <c r="AP139161" i="2"/>
  <c r="AP139162" i="2"/>
  <c r="AP139163" i="2"/>
  <c r="AP139164" i="2"/>
  <c r="AP139165" i="2"/>
  <c r="AP139166" i="2"/>
  <c r="AP139167" i="2"/>
  <c r="AP139168" i="2"/>
  <c r="AP139169" i="2"/>
  <c r="AP139170" i="2"/>
  <c r="AP139171" i="2"/>
  <c r="AP139172" i="2"/>
  <c r="AP139173" i="2"/>
  <c r="AP139174" i="2"/>
  <c r="AP139175" i="2"/>
  <c r="AP139176" i="2"/>
  <c r="AP139177" i="2"/>
  <c r="AP139178" i="2"/>
  <c r="AP139179" i="2"/>
  <c r="AP139180" i="2"/>
  <c r="AP139181" i="2"/>
  <c r="AP139182" i="2"/>
  <c r="AP139183" i="2"/>
  <c r="AP139184" i="2"/>
  <c r="AP139185" i="2"/>
  <c r="AP139186" i="2"/>
  <c r="AP139187" i="2"/>
  <c r="AP139188" i="2"/>
  <c r="AP139189" i="2"/>
  <c r="AP139190" i="2"/>
  <c r="AP139191" i="2"/>
  <c r="AP139192" i="2"/>
  <c r="AP139193" i="2"/>
  <c r="AP139194" i="2"/>
  <c r="AP139195" i="2"/>
  <c r="AP139196" i="2"/>
  <c r="AP139197" i="2"/>
  <c r="AP139198" i="2"/>
  <c r="AP139199" i="2"/>
  <c r="AP139200" i="2"/>
  <c r="AP139201" i="2"/>
  <c r="AP139202" i="2"/>
  <c r="AP139203" i="2"/>
  <c r="AP139204" i="2"/>
  <c r="AP139205" i="2"/>
  <c r="AP139206" i="2"/>
  <c r="AP139207" i="2"/>
  <c r="AP139208" i="2"/>
  <c r="AP139209" i="2"/>
  <c r="AP139210" i="2"/>
  <c r="AP139211" i="2"/>
  <c r="AP139212" i="2"/>
  <c r="AP139213" i="2"/>
  <c r="AP139214" i="2"/>
  <c r="AP139215" i="2"/>
  <c r="AP139216" i="2"/>
  <c r="AP139217" i="2"/>
  <c r="AP139218" i="2"/>
  <c r="AP139219" i="2"/>
  <c r="AP139220" i="2"/>
  <c r="AP139221" i="2"/>
  <c r="AP139222" i="2"/>
  <c r="AP139223" i="2"/>
  <c r="AP139224" i="2"/>
  <c r="AP139225" i="2"/>
  <c r="AP139226" i="2"/>
  <c r="AP139227" i="2"/>
  <c r="AP139228" i="2"/>
  <c r="AP139229" i="2"/>
  <c r="AP139230" i="2"/>
  <c r="AP139231" i="2"/>
  <c r="AP139232" i="2"/>
  <c r="AP139233" i="2"/>
  <c r="AP139234" i="2"/>
  <c r="AP139235" i="2"/>
  <c r="AP139236" i="2"/>
  <c r="AP139237" i="2"/>
  <c r="AP139238" i="2"/>
  <c r="AP139239" i="2"/>
  <c r="AP139240" i="2"/>
  <c r="AP139241" i="2"/>
  <c r="AP139242" i="2"/>
  <c r="AP139243" i="2"/>
  <c r="AP139244" i="2"/>
  <c r="AP139245" i="2"/>
  <c r="AP139246" i="2"/>
  <c r="AP139247" i="2"/>
  <c r="AP139248" i="2"/>
  <c r="AP139249" i="2"/>
  <c r="AP139250" i="2"/>
  <c r="AP139251" i="2"/>
  <c r="AP139252" i="2"/>
  <c r="AP139253" i="2"/>
  <c r="AP139254" i="2"/>
  <c r="AP139255" i="2"/>
  <c r="AP139256" i="2"/>
  <c r="AP139257" i="2"/>
  <c r="AP139258" i="2"/>
  <c r="AP139259" i="2"/>
  <c r="AP139260" i="2"/>
  <c r="AP139261" i="2"/>
  <c r="AP139262" i="2"/>
  <c r="AP139263" i="2"/>
  <c r="AP139264" i="2"/>
  <c r="AP139265" i="2"/>
  <c r="AP139266" i="2"/>
  <c r="AP139267" i="2"/>
  <c r="AP139268" i="2"/>
  <c r="AP139269" i="2"/>
  <c r="AP139270" i="2"/>
  <c r="AP139271" i="2"/>
  <c r="AP139272" i="2"/>
  <c r="AP139273" i="2"/>
  <c r="AP139274" i="2"/>
  <c r="AP139275" i="2"/>
  <c r="AP139276" i="2"/>
  <c r="AP139277" i="2"/>
  <c r="AP139278" i="2"/>
  <c r="AP139279" i="2"/>
  <c r="AP139280" i="2"/>
  <c r="AP139281" i="2"/>
  <c r="AP139282" i="2"/>
  <c r="AP139283" i="2"/>
  <c r="AP139284" i="2"/>
  <c r="AP139285" i="2"/>
  <c r="AP139286" i="2"/>
  <c r="AP139287" i="2"/>
  <c r="AP139288" i="2"/>
  <c r="AP139289" i="2"/>
  <c r="AP139290" i="2"/>
  <c r="AP139291" i="2"/>
  <c r="AP139292" i="2"/>
  <c r="AP139293" i="2"/>
  <c r="AP139294" i="2"/>
  <c r="AP139295" i="2"/>
  <c r="AP139296" i="2"/>
  <c r="AP139297" i="2"/>
  <c r="AP139298" i="2"/>
  <c r="AP139299" i="2"/>
  <c r="AP139300" i="2"/>
  <c r="AP139301" i="2"/>
  <c r="AP139302" i="2"/>
  <c r="AP139303" i="2"/>
  <c r="AP139304" i="2"/>
  <c r="AP139305" i="2"/>
  <c r="AP139306" i="2"/>
  <c r="AP139307" i="2"/>
  <c r="AP139308" i="2"/>
  <c r="AP139309" i="2"/>
  <c r="AP139310" i="2"/>
  <c r="AP139311" i="2"/>
  <c r="AP139312" i="2"/>
  <c r="AP139313" i="2"/>
  <c r="AP139314" i="2"/>
  <c r="AP139315" i="2"/>
  <c r="AP139316" i="2"/>
  <c r="AP139317" i="2"/>
  <c r="AP139318" i="2"/>
  <c r="AP139319" i="2"/>
  <c r="AP139320" i="2"/>
  <c r="AP139321" i="2"/>
  <c r="AP139322" i="2"/>
  <c r="AP139323" i="2"/>
  <c r="AP139324" i="2"/>
  <c r="AP139325" i="2"/>
  <c r="AP139326" i="2"/>
  <c r="AP139327" i="2"/>
  <c r="AP139328" i="2"/>
  <c r="AP139329" i="2"/>
  <c r="AP139330" i="2"/>
  <c r="AP139331" i="2"/>
  <c r="AP139332" i="2"/>
  <c r="AP139333" i="2"/>
  <c r="AP139334" i="2"/>
  <c r="AP139335" i="2"/>
  <c r="AP139336" i="2"/>
  <c r="AP139337" i="2"/>
  <c r="AP139338" i="2"/>
  <c r="AP139339" i="2"/>
  <c r="AP139340" i="2"/>
  <c r="AP139341" i="2"/>
  <c r="AP139342" i="2"/>
  <c r="AP139343" i="2"/>
  <c r="AP139344" i="2"/>
  <c r="AP139345" i="2"/>
  <c r="AP139346" i="2"/>
  <c r="AP139347" i="2"/>
  <c r="AP139348" i="2"/>
  <c r="AP139349" i="2"/>
  <c r="AP139350" i="2"/>
  <c r="AP139351" i="2"/>
  <c r="AP139352" i="2"/>
  <c r="AP139353" i="2"/>
  <c r="AP139354" i="2"/>
  <c r="AP139355" i="2"/>
  <c r="AP139356" i="2"/>
  <c r="AP139357" i="2"/>
  <c r="AP139358" i="2"/>
  <c r="AP139359" i="2"/>
  <c r="AP139360" i="2"/>
  <c r="AP139361" i="2"/>
  <c r="AP139362" i="2"/>
  <c r="AP139363" i="2"/>
  <c r="AP139364" i="2"/>
  <c r="AP139365" i="2"/>
  <c r="AP139366" i="2"/>
  <c r="AP139367" i="2"/>
  <c r="AP139368" i="2"/>
  <c r="AP139369" i="2"/>
  <c r="AP139370" i="2"/>
  <c r="AP139371" i="2"/>
  <c r="AP139372" i="2"/>
  <c r="AP139373" i="2"/>
  <c r="AP139374" i="2"/>
  <c r="AP139375" i="2"/>
  <c r="AP139376" i="2"/>
  <c r="AP139377" i="2"/>
  <c r="AP139378" i="2"/>
  <c r="AP139379" i="2"/>
  <c r="AP139380" i="2"/>
  <c r="AP139381" i="2"/>
  <c r="AP139382" i="2"/>
  <c r="AP139383" i="2"/>
  <c r="AP139384" i="2"/>
  <c r="AP139385" i="2"/>
  <c r="AP139386" i="2"/>
  <c r="AP139387" i="2"/>
  <c r="AP139388" i="2"/>
  <c r="AP139389" i="2"/>
  <c r="AP139390" i="2"/>
  <c r="AP139391" i="2"/>
  <c r="AP139392" i="2"/>
  <c r="AP139393" i="2"/>
  <c r="AP139394" i="2"/>
  <c r="AP139395" i="2"/>
  <c r="AP139396" i="2"/>
  <c r="AP139397" i="2"/>
  <c r="AP139398" i="2"/>
  <c r="AP139399" i="2"/>
  <c r="AP139400" i="2"/>
  <c r="AP139401" i="2"/>
  <c r="AP139402" i="2"/>
  <c r="AP139403" i="2"/>
  <c r="AP139404" i="2"/>
  <c r="AP139405" i="2"/>
  <c r="AP139406" i="2"/>
  <c r="AP139407" i="2"/>
  <c r="AP139408" i="2"/>
  <c r="AP139409" i="2"/>
  <c r="AP139410" i="2"/>
  <c r="AP139411" i="2"/>
  <c r="AP139412" i="2"/>
  <c r="AP139413" i="2"/>
  <c r="AP139414" i="2"/>
  <c r="AP139415" i="2"/>
  <c r="AP139416" i="2"/>
  <c r="AP139417" i="2"/>
  <c r="AP139418" i="2"/>
  <c r="AP139419" i="2"/>
  <c r="AP139420" i="2"/>
  <c r="AP139421" i="2"/>
  <c r="AP139422" i="2"/>
  <c r="AP139423" i="2"/>
  <c r="AP139424" i="2"/>
  <c r="AP139425" i="2"/>
  <c r="AP139426" i="2"/>
  <c r="AP139427" i="2"/>
  <c r="AP139428" i="2"/>
  <c r="AP139429" i="2"/>
  <c r="AP139430" i="2"/>
  <c r="AP139431" i="2"/>
  <c r="AP139432" i="2"/>
  <c r="AP139433" i="2"/>
  <c r="AP139434" i="2"/>
  <c r="AP139435" i="2"/>
  <c r="AP139436" i="2"/>
  <c r="AP139437" i="2"/>
  <c r="AP139438" i="2"/>
  <c r="AP139439" i="2"/>
  <c r="AP139440" i="2"/>
  <c r="AP139441" i="2"/>
  <c r="AP139442" i="2"/>
  <c r="AP139443" i="2"/>
  <c r="AP139444" i="2"/>
  <c r="AP139445" i="2"/>
  <c r="AP139446" i="2"/>
  <c r="AP139447" i="2"/>
  <c r="AP139448" i="2"/>
  <c r="AP139449" i="2"/>
  <c r="AP139450" i="2"/>
  <c r="AP139451" i="2"/>
  <c r="AP139452" i="2"/>
  <c r="AP139453" i="2"/>
  <c r="AP139454" i="2"/>
  <c r="AP139455" i="2"/>
  <c r="AP139456" i="2"/>
  <c r="AP139457" i="2"/>
  <c r="AP139458" i="2"/>
  <c r="AP139459" i="2"/>
  <c r="AP139460" i="2"/>
  <c r="AP139461" i="2"/>
  <c r="AP139462" i="2"/>
  <c r="AP139463" i="2"/>
  <c r="AP139464" i="2"/>
  <c r="AP139465" i="2"/>
  <c r="AP139466" i="2"/>
  <c r="AP139467" i="2"/>
  <c r="AP139468" i="2"/>
  <c r="AP139469" i="2"/>
  <c r="AP139470" i="2"/>
  <c r="AP139471" i="2"/>
  <c r="AP139472" i="2"/>
  <c r="AP139473" i="2"/>
  <c r="AP139474" i="2"/>
  <c r="AP139475" i="2"/>
  <c r="AP139476" i="2"/>
  <c r="AP139477" i="2"/>
  <c r="AP139478" i="2"/>
  <c r="AP139479" i="2"/>
  <c r="AP139480" i="2"/>
  <c r="AP139481" i="2"/>
  <c r="AP139482" i="2"/>
  <c r="AP139483" i="2"/>
  <c r="AP139484" i="2"/>
  <c r="AP139485" i="2"/>
  <c r="AP139486" i="2"/>
  <c r="AP139487" i="2"/>
  <c r="AP139488" i="2"/>
  <c r="AP139489" i="2"/>
  <c r="AP139490" i="2"/>
  <c r="AP139491" i="2"/>
  <c r="AP139492" i="2"/>
  <c r="AP139493" i="2"/>
  <c r="AP139494" i="2"/>
  <c r="AP139495" i="2"/>
  <c r="AP139496" i="2"/>
  <c r="AP139497" i="2"/>
  <c r="AP139498" i="2"/>
  <c r="AP139499" i="2"/>
  <c r="AP139500" i="2"/>
  <c r="AP139501" i="2"/>
  <c r="AP139502" i="2"/>
  <c r="AP139503" i="2"/>
  <c r="AP139504" i="2"/>
  <c r="AP139505" i="2"/>
  <c r="AP139506" i="2"/>
  <c r="AP139507" i="2"/>
  <c r="AP139508" i="2"/>
  <c r="AP139509" i="2"/>
  <c r="AP139510" i="2"/>
  <c r="AP139511" i="2"/>
  <c r="AP139512" i="2"/>
  <c r="AP139513" i="2"/>
  <c r="AP139514" i="2"/>
  <c r="AP139515" i="2"/>
  <c r="AP139516" i="2"/>
  <c r="AP139517" i="2"/>
  <c r="AP139518" i="2"/>
  <c r="AP139519" i="2"/>
  <c r="AP139520" i="2"/>
  <c r="AP139521" i="2"/>
  <c r="AP139522" i="2"/>
  <c r="AP139523" i="2"/>
  <c r="AP139524" i="2"/>
  <c r="AP139525" i="2"/>
  <c r="AP139526" i="2"/>
  <c r="AP139527" i="2"/>
  <c r="AP139528" i="2"/>
  <c r="AP139529" i="2"/>
  <c r="AP139530" i="2"/>
  <c r="AP139531" i="2"/>
  <c r="AP139532" i="2"/>
  <c r="AP139533" i="2"/>
  <c r="AP139534" i="2"/>
  <c r="AP139535" i="2"/>
  <c r="AP139536" i="2"/>
  <c r="AP139537" i="2"/>
  <c r="AP139538" i="2"/>
  <c r="AP139539" i="2"/>
  <c r="AP139540" i="2"/>
  <c r="AP139541" i="2"/>
  <c r="AP139542" i="2"/>
  <c r="AP139543" i="2"/>
  <c r="AP139544" i="2"/>
  <c r="AP139545" i="2"/>
  <c r="AP139546" i="2"/>
  <c r="AP139547" i="2"/>
  <c r="AP139548" i="2"/>
  <c r="AP139549" i="2"/>
  <c r="AP139550" i="2"/>
  <c r="AP139551" i="2"/>
  <c r="AP139552" i="2"/>
  <c r="AP139553" i="2"/>
  <c r="AP139554" i="2"/>
  <c r="AP139555" i="2"/>
  <c r="AP139556" i="2"/>
  <c r="AP139557" i="2"/>
  <c r="AP139558" i="2"/>
  <c r="AP139559" i="2"/>
  <c r="AP139560" i="2"/>
  <c r="AP139561" i="2"/>
  <c r="AP139562" i="2"/>
  <c r="AP139563" i="2"/>
  <c r="AP139564" i="2"/>
  <c r="AP139565" i="2"/>
  <c r="AP139566" i="2"/>
  <c r="AP139567" i="2"/>
  <c r="AP139568" i="2"/>
  <c r="AP139569" i="2"/>
  <c r="AP139570" i="2"/>
  <c r="AP139571" i="2"/>
  <c r="AP139572" i="2"/>
  <c r="AP139573" i="2"/>
  <c r="AP139574" i="2"/>
  <c r="AP139575" i="2"/>
  <c r="AP139576" i="2"/>
  <c r="AP139577" i="2"/>
  <c r="AP139578" i="2"/>
  <c r="AP139579" i="2"/>
  <c r="AP139580" i="2"/>
  <c r="AP139581" i="2"/>
  <c r="AP139582" i="2"/>
  <c r="AP139583" i="2"/>
  <c r="AP139584" i="2"/>
  <c r="AP139585" i="2"/>
  <c r="AP139586" i="2"/>
  <c r="AP139587" i="2"/>
  <c r="AP139588" i="2"/>
  <c r="AP139589" i="2"/>
  <c r="AP139590" i="2"/>
  <c r="AP139591" i="2"/>
  <c r="AP139592" i="2"/>
  <c r="AP139593" i="2"/>
  <c r="AP139594" i="2"/>
  <c r="AP139595" i="2"/>
  <c r="AP139596" i="2"/>
  <c r="AP139597" i="2"/>
  <c r="AP139598" i="2"/>
  <c r="AP139599" i="2"/>
  <c r="AP139600" i="2"/>
  <c r="AP139601" i="2"/>
  <c r="AP139602" i="2"/>
  <c r="AP139603" i="2"/>
  <c r="AP139604" i="2"/>
  <c r="AP139605" i="2"/>
  <c r="AP139606" i="2"/>
  <c r="AP139607" i="2"/>
  <c r="AP139608" i="2"/>
  <c r="AP139609" i="2"/>
  <c r="AP139610" i="2"/>
  <c r="AP139611" i="2"/>
  <c r="AP139612" i="2"/>
  <c r="AP139613" i="2"/>
  <c r="AP139614" i="2"/>
  <c r="AP139615" i="2"/>
  <c r="AP139616" i="2"/>
  <c r="AP139617" i="2"/>
  <c r="AP139618" i="2"/>
  <c r="AP139619" i="2"/>
  <c r="AP139620" i="2"/>
  <c r="AP139621" i="2"/>
  <c r="AP139622" i="2"/>
  <c r="AP139623" i="2"/>
  <c r="AP139624" i="2"/>
  <c r="AP139625" i="2"/>
  <c r="AP139626" i="2"/>
  <c r="AP139627" i="2"/>
  <c r="AP139628" i="2"/>
  <c r="AP139629" i="2"/>
  <c r="AP139630" i="2"/>
  <c r="AP139631" i="2"/>
  <c r="AP139632" i="2"/>
  <c r="AP139633" i="2"/>
  <c r="AP139634" i="2"/>
  <c r="AP139635" i="2"/>
  <c r="AP139636" i="2"/>
  <c r="AP139637" i="2"/>
  <c r="AP139638" i="2"/>
  <c r="AP139639" i="2"/>
  <c r="AP139640" i="2"/>
  <c r="AP139641" i="2"/>
  <c r="AP139642" i="2"/>
  <c r="AP139643" i="2"/>
  <c r="AP139644" i="2"/>
  <c r="AP139645" i="2"/>
  <c r="AP139646" i="2"/>
  <c r="AP139647" i="2"/>
  <c r="AP139648" i="2"/>
  <c r="AP139649" i="2"/>
  <c r="AP139650" i="2"/>
  <c r="AP139651" i="2"/>
  <c r="AP139652" i="2"/>
  <c r="AP139653" i="2"/>
  <c r="AP139654" i="2"/>
  <c r="AP139655" i="2"/>
  <c r="AP139656" i="2"/>
  <c r="AP139657" i="2"/>
  <c r="AP139658" i="2"/>
  <c r="AP139659" i="2"/>
  <c r="AP139660" i="2"/>
  <c r="AP139661" i="2"/>
  <c r="AP139662" i="2"/>
  <c r="AP139663" i="2"/>
  <c r="AP139664" i="2"/>
  <c r="AP139665" i="2"/>
  <c r="AP139666" i="2"/>
  <c r="AP139667" i="2"/>
  <c r="AP139668" i="2"/>
  <c r="AP139669" i="2"/>
  <c r="AP139670" i="2"/>
  <c r="AP139671" i="2"/>
  <c r="AP139672" i="2"/>
  <c r="AP139673" i="2"/>
  <c r="AP139674" i="2"/>
  <c r="AP139675" i="2"/>
  <c r="AP139676" i="2"/>
  <c r="AP139677" i="2"/>
  <c r="AP139678" i="2"/>
  <c r="AP139679" i="2"/>
  <c r="AP139680" i="2"/>
  <c r="AP139681" i="2"/>
  <c r="AP139682" i="2"/>
  <c r="AP139683" i="2"/>
  <c r="AP139684" i="2"/>
  <c r="AP139685" i="2"/>
  <c r="AP139686" i="2"/>
  <c r="AP139687" i="2"/>
  <c r="AP139688" i="2"/>
  <c r="AP139689" i="2"/>
  <c r="AP139690" i="2"/>
  <c r="AP139691" i="2"/>
  <c r="AP139692" i="2"/>
  <c r="AP139693" i="2"/>
  <c r="AP139694" i="2"/>
  <c r="AP139695" i="2"/>
  <c r="AP139696" i="2"/>
  <c r="AP139697" i="2"/>
  <c r="AP139698" i="2"/>
  <c r="AP139699" i="2"/>
  <c r="AP139700" i="2"/>
  <c r="AP139701" i="2"/>
  <c r="AP139702" i="2"/>
  <c r="AP139703" i="2"/>
  <c r="AP139704" i="2"/>
  <c r="AP139705" i="2"/>
  <c r="AP139706" i="2"/>
  <c r="AP139707" i="2"/>
  <c r="AP139708" i="2"/>
  <c r="AP139709" i="2"/>
  <c r="AP139710" i="2"/>
  <c r="AP139711" i="2"/>
  <c r="AP139712" i="2"/>
  <c r="AP139713" i="2"/>
  <c r="AP139714" i="2"/>
  <c r="AP139715" i="2"/>
  <c r="AP139716" i="2"/>
  <c r="AP139717" i="2"/>
  <c r="AP139718" i="2"/>
  <c r="AP139719" i="2"/>
  <c r="AP139720" i="2"/>
  <c r="AP139721" i="2"/>
  <c r="AP139722" i="2"/>
  <c r="AP139723" i="2"/>
  <c r="AP139724" i="2"/>
  <c r="AP139725" i="2"/>
  <c r="AP139726" i="2"/>
  <c r="AP139727" i="2"/>
  <c r="AP139728" i="2"/>
  <c r="AP139729" i="2"/>
  <c r="AP139730" i="2"/>
  <c r="AP139731" i="2"/>
  <c r="AP139732" i="2"/>
  <c r="AP139733" i="2"/>
  <c r="AP139734" i="2"/>
  <c r="AP139735" i="2"/>
  <c r="AP139736" i="2"/>
  <c r="AP139737" i="2"/>
  <c r="AP139738" i="2"/>
  <c r="AP139739" i="2"/>
  <c r="AP139740" i="2"/>
  <c r="AP139741" i="2"/>
  <c r="AP139742" i="2"/>
  <c r="AP139743" i="2"/>
  <c r="AP139744" i="2"/>
  <c r="AP139745" i="2"/>
  <c r="AP139746" i="2"/>
  <c r="AP139747" i="2"/>
  <c r="AP139748" i="2"/>
  <c r="AP139749" i="2"/>
  <c r="AP139750" i="2"/>
  <c r="AP139751" i="2"/>
  <c r="AP139752" i="2"/>
  <c r="AP139753" i="2"/>
  <c r="AP139754" i="2"/>
  <c r="AP139755" i="2"/>
  <c r="AP139756" i="2"/>
  <c r="AP139757" i="2"/>
  <c r="AP139758" i="2"/>
  <c r="AP139759" i="2"/>
  <c r="AP139760" i="2"/>
  <c r="AP139761" i="2"/>
  <c r="AP139762" i="2"/>
  <c r="AP139763" i="2"/>
  <c r="AP139764" i="2"/>
  <c r="AP139765" i="2"/>
  <c r="AP139766" i="2"/>
  <c r="AP139767" i="2"/>
  <c r="AP139768" i="2"/>
  <c r="AP139769" i="2"/>
  <c r="AP139770" i="2"/>
  <c r="AP139771" i="2"/>
  <c r="AP139772" i="2"/>
  <c r="AP139773" i="2"/>
  <c r="AP139774" i="2"/>
  <c r="AP139775" i="2"/>
  <c r="AP139776" i="2"/>
  <c r="AP139777" i="2"/>
  <c r="AP139778" i="2"/>
  <c r="AP139779" i="2"/>
  <c r="AP139780" i="2"/>
  <c r="AP139781" i="2"/>
  <c r="AP139782" i="2"/>
  <c r="AP139783" i="2"/>
  <c r="AP139784" i="2"/>
  <c r="AP139785" i="2"/>
  <c r="AP139786" i="2"/>
  <c r="AP139787" i="2"/>
  <c r="AP139788" i="2"/>
  <c r="AP139789" i="2"/>
  <c r="AP139790" i="2"/>
  <c r="AP139791" i="2"/>
  <c r="AP139792" i="2"/>
  <c r="AP139793" i="2"/>
  <c r="AP139794" i="2"/>
  <c r="AP139795" i="2"/>
  <c r="AP139796" i="2"/>
  <c r="AP139797" i="2"/>
  <c r="AP139798" i="2"/>
  <c r="AP139799" i="2"/>
  <c r="AP139800" i="2"/>
  <c r="AP139801" i="2"/>
  <c r="AP139802" i="2"/>
  <c r="AP139803" i="2"/>
  <c r="AP139804" i="2"/>
  <c r="AP139805" i="2"/>
  <c r="AP139806" i="2"/>
  <c r="AP139807" i="2"/>
  <c r="AP139808" i="2"/>
  <c r="AP139809" i="2"/>
  <c r="AP139810" i="2"/>
  <c r="AP139811" i="2"/>
  <c r="AP139812" i="2"/>
  <c r="AP139813" i="2"/>
  <c r="AP139814" i="2"/>
  <c r="AP139815" i="2"/>
  <c r="AP139816" i="2"/>
  <c r="AP139817" i="2"/>
  <c r="AP139818" i="2"/>
  <c r="AP139819" i="2"/>
  <c r="AP139820" i="2"/>
  <c r="AP139821" i="2"/>
  <c r="AP139822" i="2"/>
  <c r="AP139823" i="2"/>
  <c r="AP139824" i="2"/>
  <c r="AP139825" i="2"/>
  <c r="AP139826" i="2"/>
  <c r="AP139827" i="2"/>
  <c r="AP139828" i="2"/>
  <c r="AP139829" i="2"/>
  <c r="AP139830" i="2"/>
  <c r="AP139831" i="2"/>
  <c r="AP139832" i="2"/>
  <c r="AP139833" i="2"/>
  <c r="AP139834" i="2"/>
  <c r="AP139835" i="2"/>
  <c r="AP139836" i="2"/>
  <c r="AP139837" i="2"/>
  <c r="AP139838" i="2"/>
  <c r="AP139839" i="2"/>
  <c r="AP139840" i="2"/>
  <c r="AP139841" i="2"/>
  <c r="AP139842" i="2"/>
  <c r="AP139843" i="2"/>
  <c r="AP139844" i="2"/>
  <c r="AP139845" i="2"/>
  <c r="AP139846" i="2"/>
  <c r="AP139847" i="2"/>
  <c r="AP139848" i="2"/>
  <c r="AP139849" i="2"/>
  <c r="AP139850" i="2"/>
  <c r="AP139851" i="2"/>
  <c r="AP139852" i="2"/>
  <c r="AP139853" i="2"/>
  <c r="AP139854" i="2"/>
  <c r="AP139855" i="2"/>
  <c r="AP139856" i="2"/>
  <c r="AP139857" i="2"/>
  <c r="AP139858" i="2"/>
  <c r="AP139859" i="2"/>
  <c r="AP139860" i="2"/>
  <c r="AP139861" i="2"/>
  <c r="AP139862" i="2"/>
  <c r="AP139863" i="2"/>
  <c r="AP139864" i="2"/>
  <c r="AP139865" i="2"/>
  <c r="AP139866" i="2"/>
  <c r="AP139867" i="2"/>
  <c r="AP139868" i="2"/>
  <c r="AP139869" i="2"/>
  <c r="AP139870" i="2"/>
  <c r="AP139871" i="2"/>
  <c r="AP139872" i="2"/>
  <c r="AP139873" i="2"/>
  <c r="AP139874" i="2"/>
  <c r="AP139875" i="2"/>
  <c r="AP139876" i="2"/>
  <c r="AP139877" i="2"/>
  <c r="AP139878" i="2"/>
  <c r="AP139879" i="2"/>
  <c r="AP139880" i="2"/>
  <c r="AP139881" i="2"/>
  <c r="AP139882" i="2"/>
  <c r="AP139883" i="2"/>
  <c r="AP139884" i="2"/>
  <c r="AP139885" i="2"/>
  <c r="AP139886" i="2"/>
  <c r="AP139887" i="2"/>
  <c r="AP139888" i="2"/>
  <c r="AP139889" i="2"/>
  <c r="AP139890" i="2"/>
  <c r="AP139891" i="2"/>
  <c r="AP139892" i="2"/>
  <c r="AP139893" i="2"/>
  <c r="AP139894" i="2"/>
  <c r="AP139895" i="2"/>
  <c r="AP139896" i="2"/>
  <c r="AP139897" i="2"/>
  <c r="AP139898" i="2"/>
  <c r="AP139899" i="2"/>
  <c r="AP139900" i="2"/>
  <c r="AP139901" i="2"/>
  <c r="AP139902" i="2"/>
  <c r="AP139903" i="2"/>
  <c r="AP139904" i="2"/>
  <c r="AP139905" i="2"/>
  <c r="AP139906" i="2"/>
  <c r="AP139907" i="2"/>
  <c r="AP139908" i="2"/>
  <c r="AP139909" i="2"/>
  <c r="AP139910" i="2"/>
  <c r="AP139911" i="2"/>
  <c r="AP139912" i="2"/>
  <c r="AP139913" i="2"/>
  <c r="AP139914" i="2"/>
  <c r="AP139915" i="2"/>
  <c r="AP139916" i="2"/>
  <c r="AP139917" i="2"/>
  <c r="AP139918" i="2"/>
  <c r="AP139919" i="2"/>
  <c r="AP139920" i="2"/>
  <c r="AP139921" i="2"/>
  <c r="AP139922" i="2"/>
  <c r="AP139923" i="2"/>
  <c r="AP139924" i="2"/>
  <c r="AP139925" i="2"/>
  <c r="AP139926" i="2"/>
  <c r="AP139927" i="2"/>
  <c r="AP139928" i="2"/>
  <c r="AP139929" i="2"/>
  <c r="AP139930" i="2"/>
  <c r="AP139931" i="2"/>
  <c r="AP139932" i="2"/>
  <c r="AP139933" i="2"/>
  <c r="AP139934" i="2"/>
  <c r="AP139935" i="2"/>
  <c r="AP139936" i="2"/>
  <c r="AP139937" i="2"/>
  <c r="AP139938" i="2"/>
  <c r="AP139939" i="2"/>
  <c r="AP139940" i="2"/>
  <c r="AP139941" i="2"/>
  <c r="AP139942" i="2"/>
  <c r="AP139943" i="2"/>
  <c r="AP139944" i="2"/>
  <c r="AP139945" i="2"/>
  <c r="AP139946" i="2"/>
  <c r="AP139947" i="2"/>
  <c r="AP139948" i="2"/>
  <c r="AP139949" i="2"/>
  <c r="AP139950" i="2"/>
  <c r="AP139951" i="2"/>
  <c r="AP139952" i="2"/>
  <c r="AP139953" i="2"/>
  <c r="AP139954" i="2"/>
  <c r="AP139955" i="2"/>
  <c r="AP139956" i="2"/>
  <c r="AP139957" i="2"/>
  <c r="AP139958" i="2"/>
  <c r="AP139959" i="2"/>
  <c r="AP139960" i="2"/>
  <c r="AP139961" i="2"/>
  <c r="AP139962" i="2"/>
  <c r="AP139963" i="2"/>
  <c r="AP139964" i="2"/>
  <c r="AP139965" i="2"/>
  <c r="AP139966" i="2"/>
  <c r="AP139967" i="2"/>
  <c r="AP139968" i="2"/>
  <c r="AP139969" i="2"/>
  <c r="AP139970" i="2"/>
  <c r="AP139971" i="2"/>
  <c r="AP139972" i="2"/>
  <c r="AP139973" i="2"/>
  <c r="AP139974" i="2"/>
  <c r="AP139975" i="2"/>
  <c r="AP139976" i="2"/>
  <c r="AP139977" i="2"/>
  <c r="AP139978" i="2"/>
  <c r="AP139979" i="2"/>
  <c r="AP139980" i="2"/>
  <c r="AP139981" i="2"/>
  <c r="AP139982" i="2"/>
  <c r="AP139983" i="2"/>
  <c r="AP139984" i="2"/>
  <c r="AP139985" i="2"/>
  <c r="AP139986" i="2"/>
  <c r="AP139987" i="2"/>
  <c r="AP139988" i="2"/>
  <c r="AP139989" i="2"/>
  <c r="AP139990" i="2"/>
  <c r="AP139991" i="2"/>
  <c r="AP139992" i="2"/>
  <c r="AP139993" i="2"/>
  <c r="AP139994" i="2"/>
  <c r="AP139995" i="2"/>
  <c r="AP139996" i="2"/>
  <c r="AP139997" i="2"/>
  <c r="AP139998" i="2"/>
  <c r="AP139999" i="2"/>
  <c r="AP140000" i="2"/>
  <c r="AP140001" i="2"/>
  <c r="AP140002" i="2"/>
  <c r="AP140003" i="2"/>
  <c r="AP140004" i="2"/>
  <c r="AP140005" i="2"/>
  <c r="AP140006" i="2"/>
  <c r="AP140007" i="2"/>
  <c r="AP140008" i="2"/>
  <c r="AP140009" i="2"/>
  <c r="AP140010" i="2"/>
  <c r="AP140011" i="2"/>
  <c r="AP140012" i="2"/>
  <c r="AP140013" i="2"/>
  <c r="AP140014" i="2"/>
  <c r="AP140015" i="2"/>
  <c r="AP140016" i="2"/>
  <c r="AP140017" i="2"/>
  <c r="AP140018" i="2"/>
  <c r="AP140019" i="2"/>
  <c r="AP140020" i="2"/>
  <c r="AP140021" i="2"/>
  <c r="AP140022" i="2"/>
  <c r="AP140023" i="2"/>
  <c r="AP140024" i="2"/>
  <c r="AP140025" i="2"/>
  <c r="AP140026" i="2"/>
  <c r="AP140027" i="2"/>
  <c r="AP140028" i="2"/>
  <c r="AP140029" i="2"/>
  <c r="AP140030" i="2"/>
  <c r="AP140031" i="2"/>
  <c r="AP140032" i="2"/>
  <c r="AP140033" i="2"/>
  <c r="AP140034" i="2"/>
  <c r="AP140035" i="2"/>
  <c r="AP140036" i="2"/>
  <c r="AP140037" i="2"/>
  <c r="AP140038" i="2"/>
  <c r="AP140039" i="2"/>
  <c r="AP140040" i="2"/>
  <c r="AP140041" i="2"/>
  <c r="AP140042" i="2"/>
  <c r="AP140043" i="2"/>
  <c r="AP140044" i="2"/>
  <c r="AP140045" i="2"/>
  <c r="AP140046" i="2"/>
  <c r="AP140047" i="2"/>
  <c r="AP140048" i="2"/>
  <c r="AP140049" i="2"/>
  <c r="AP140050" i="2"/>
  <c r="AP140051" i="2"/>
  <c r="AP140052" i="2"/>
  <c r="AP140053" i="2"/>
  <c r="AP140054" i="2"/>
  <c r="AP140055" i="2"/>
  <c r="AP140056" i="2"/>
  <c r="AP140057" i="2"/>
  <c r="AP140058" i="2"/>
  <c r="AP140059" i="2"/>
  <c r="AP140060" i="2"/>
  <c r="AP140061" i="2"/>
  <c r="AP140062" i="2"/>
  <c r="AP140063" i="2"/>
  <c r="AP140064" i="2"/>
  <c r="AP140065" i="2"/>
  <c r="AP140066" i="2"/>
  <c r="AP140067" i="2"/>
  <c r="AP140068" i="2"/>
  <c r="AP140069" i="2"/>
  <c r="AP140070" i="2"/>
  <c r="AP140071" i="2"/>
  <c r="AP140072" i="2"/>
  <c r="AP140073" i="2"/>
  <c r="AP140074" i="2"/>
  <c r="AP140075" i="2"/>
  <c r="AP140076" i="2"/>
  <c r="AP140077" i="2"/>
  <c r="AP140078" i="2"/>
  <c r="AP140079" i="2"/>
  <c r="AP140080" i="2"/>
  <c r="AP140081" i="2"/>
  <c r="AP140082" i="2"/>
  <c r="AP140083" i="2"/>
  <c r="AP140084" i="2"/>
  <c r="AP140085" i="2"/>
  <c r="AP140086" i="2"/>
  <c r="AP140087" i="2"/>
  <c r="AP140088" i="2"/>
  <c r="AP140089" i="2"/>
  <c r="AP140090" i="2"/>
  <c r="AP140091" i="2"/>
  <c r="AP140092" i="2"/>
  <c r="AP140093" i="2"/>
  <c r="AP140094" i="2"/>
  <c r="AP140095" i="2"/>
  <c r="AP140096" i="2"/>
  <c r="AP140097" i="2"/>
  <c r="AP140098" i="2"/>
  <c r="AP140099" i="2"/>
  <c r="AP140100" i="2"/>
  <c r="AP140101" i="2"/>
  <c r="AP140102" i="2"/>
  <c r="AP140103" i="2"/>
  <c r="AP140104" i="2"/>
  <c r="AP140105" i="2"/>
  <c r="AP140106" i="2"/>
  <c r="AP140107" i="2"/>
  <c r="AP140108" i="2"/>
  <c r="AP140109" i="2"/>
  <c r="AP140110" i="2"/>
  <c r="AP140111" i="2"/>
  <c r="AP140112" i="2"/>
  <c r="AP140113" i="2"/>
  <c r="AP140114" i="2"/>
  <c r="AP140115" i="2"/>
  <c r="AP140116" i="2"/>
  <c r="AP140117" i="2"/>
  <c r="AP140118" i="2"/>
  <c r="AP140119" i="2"/>
  <c r="AP140120" i="2"/>
  <c r="AP140121" i="2"/>
  <c r="AP140122" i="2"/>
  <c r="AP140123" i="2"/>
  <c r="AP140124" i="2"/>
  <c r="AP140125" i="2"/>
  <c r="AP140126" i="2"/>
  <c r="AP140127" i="2"/>
  <c r="AP140128" i="2"/>
  <c r="AP140129" i="2"/>
  <c r="AP140130" i="2"/>
  <c r="AP140131" i="2"/>
  <c r="AP140132" i="2"/>
  <c r="AP140133" i="2"/>
  <c r="AP140134" i="2"/>
  <c r="AP140135" i="2"/>
  <c r="AP140136" i="2"/>
  <c r="AP140137" i="2"/>
  <c r="AP140138" i="2"/>
  <c r="AP140139" i="2"/>
  <c r="AP140140" i="2"/>
  <c r="AP140141" i="2"/>
  <c r="AP140142" i="2"/>
  <c r="AP140143" i="2"/>
  <c r="AP140144" i="2"/>
  <c r="AP140145" i="2"/>
  <c r="AP140146" i="2"/>
  <c r="AP140147" i="2"/>
  <c r="AP140148" i="2"/>
  <c r="AP140149" i="2"/>
  <c r="AP140150" i="2"/>
  <c r="AP140151" i="2"/>
  <c r="AP140152" i="2"/>
  <c r="AP140153" i="2"/>
  <c r="AP140154" i="2"/>
  <c r="AP140155" i="2"/>
  <c r="AP140156" i="2"/>
  <c r="AP140157" i="2"/>
  <c r="AP140158" i="2"/>
  <c r="AP140159" i="2"/>
  <c r="AP140160" i="2"/>
  <c r="AP140161" i="2"/>
  <c r="AP140162" i="2"/>
  <c r="AP140163" i="2"/>
  <c r="AP140164" i="2"/>
  <c r="AP140165" i="2"/>
  <c r="AP140166" i="2"/>
  <c r="AP140167" i="2"/>
  <c r="AP140168" i="2"/>
  <c r="AP140169" i="2"/>
  <c r="AP140170" i="2"/>
  <c r="AP140171" i="2"/>
  <c r="AP140172" i="2"/>
  <c r="AP140173" i="2"/>
  <c r="AP140174" i="2"/>
  <c r="AP140175" i="2"/>
  <c r="AP140176" i="2"/>
  <c r="AP140177" i="2"/>
  <c r="AP140178" i="2"/>
  <c r="AP140179" i="2"/>
  <c r="AP140180" i="2"/>
  <c r="AP140181" i="2"/>
  <c r="AP140182" i="2"/>
  <c r="AP140183" i="2"/>
  <c r="AP140184" i="2"/>
  <c r="AP140185" i="2"/>
  <c r="AP140186" i="2"/>
  <c r="AP140187" i="2"/>
  <c r="AP140188" i="2"/>
  <c r="AP140189" i="2"/>
  <c r="AP140190" i="2"/>
  <c r="AP140191" i="2"/>
  <c r="AP140192" i="2"/>
  <c r="AP140193" i="2"/>
  <c r="AP140194" i="2"/>
  <c r="AP140195" i="2"/>
  <c r="AP140196" i="2"/>
  <c r="AP140197" i="2"/>
  <c r="AP140198" i="2"/>
  <c r="AP140199" i="2"/>
  <c r="AP140200" i="2"/>
  <c r="AP140201" i="2"/>
  <c r="AP140202" i="2"/>
  <c r="AP140203" i="2"/>
  <c r="AP140204" i="2"/>
  <c r="AP140205" i="2"/>
  <c r="AP140206" i="2"/>
  <c r="AP140207" i="2"/>
  <c r="AP140208" i="2"/>
  <c r="AP140209" i="2"/>
  <c r="AP140210" i="2"/>
  <c r="AP140211" i="2"/>
  <c r="AP140212" i="2"/>
  <c r="AP140213" i="2"/>
  <c r="AP140214" i="2"/>
  <c r="AP140215" i="2"/>
  <c r="AP140216" i="2"/>
  <c r="AP140217" i="2"/>
  <c r="AP140218" i="2"/>
  <c r="AP140219" i="2"/>
  <c r="AP140220" i="2"/>
  <c r="AP140221" i="2"/>
  <c r="AP140222" i="2"/>
  <c r="AP140223" i="2"/>
  <c r="AP140224" i="2"/>
  <c r="AP140225" i="2"/>
  <c r="AP140226" i="2"/>
  <c r="AP140227" i="2"/>
  <c r="AP140228" i="2"/>
  <c r="AP140229" i="2"/>
  <c r="AP140230" i="2"/>
  <c r="AP140231" i="2"/>
  <c r="AP140232" i="2"/>
  <c r="AP140233" i="2"/>
  <c r="AP140234" i="2"/>
  <c r="AP140235" i="2"/>
  <c r="AP140236" i="2"/>
  <c r="AP140237" i="2"/>
  <c r="AP140238" i="2"/>
  <c r="AP140239" i="2"/>
  <c r="AP140240" i="2"/>
  <c r="AP140241" i="2"/>
  <c r="AP140242" i="2"/>
  <c r="AP140243" i="2"/>
  <c r="AP140244" i="2"/>
  <c r="AP140245" i="2"/>
  <c r="AP140246" i="2"/>
  <c r="AP140247" i="2"/>
  <c r="AP140248" i="2"/>
  <c r="AP140249" i="2"/>
  <c r="AP140250" i="2"/>
  <c r="AP140251" i="2"/>
  <c r="AP140252" i="2"/>
  <c r="AP140253" i="2"/>
  <c r="AP140254" i="2"/>
  <c r="AP140255" i="2"/>
  <c r="AP140256" i="2"/>
  <c r="AP140257" i="2"/>
  <c r="AP140258" i="2"/>
  <c r="AP140259" i="2"/>
  <c r="AP140260" i="2"/>
  <c r="AP140261" i="2"/>
  <c r="AP140262" i="2"/>
  <c r="AP140263" i="2"/>
  <c r="AP140264" i="2"/>
  <c r="AP140265" i="2"/>
  <c r="AP140266" i="2"/>
  <c r="AP140267" i="2"/>
  <c r="AP140268" i="2"/>
  <c r="AP140269" i="2"/>
  <c r="AP140270" i="2"/>
  <c r="AP140271" i="2"/>
  <c r="AP140272" i="2"/>
  <c r="AP140273" i="2"/>
  <c r="AP140274" i="2"/>
  <c r="AP140275" i="2"/>
  <c r="AP140276" i="2"/>
  <c r="AP140277" i="2"/>
  <c r="AP140278" i="2"/>
  <c r="AP140279" i="2"/>
  <c r="AP140280" i="2"/>
  <c r="AP140281" i="2"/>
  <c r="AP140282" i="2"/>
  <c r="AP140283" i="2"/>
  <c r="AP140284" i="2"/>
  <c r="AP140285" i="2"/>
  <c r="AP140286" i="2"/>
  <c r="AP140287" i="2"/>
  <c r="AP140288" i="2"/>
  <c r="AP140289" i="2"/>
  <c r="AP140290" i="2"/>
  <c r="AP140291" i="2"/>
  <c r="AP140292" i="2"/>
  <c r="AP140293" i="2"/>
  <c r="AP140294" i="2"/>
  <c r="AP140295" i="2"/>
  <c r="AP140296" i="2"/>
  <c r="AP140297" i="2"/>
  <c r="AP140298" i="2"/>
  <c r="AP140299" i="2"/>
  <c r="AP140300" i="2"/>
  <c r="AP140301" i="2"/>
  <c r="AP140302" i="2"/>
  <c r="AP140303" i="2"/>
  <c r="AP140304" i="2"/>
  <c r="AP140305" i="2"/>
  <c r="AP140306" i="2"/>
  <c r="AP140307" i="2"/>
  <c r="AP140308" i="2"/>
  <c r="AP140309" i="2"/>
  <c r="AP140310" i="2"/>
  <c r="AP140311" i="2"/>
  <c r="AP140312" i="2"/>
  <c r="AP140313" i="2"/>
  <c r="AP140314" i="2"/>
  <c r="AP140315" i="2"/>
  <c r="AP140316" i="2"/>
  <c r="AP140317" i="2"/>
  <c r="AP140318" i="2"/>
  <c r="AP140319" i="2"/>
  <c r="AP140320" i="2"/>
  <c r="AP140321" i="2"/>
  <c r="AP140322" i="2"/>
  <c r="AP140323" i="2"/>
  <c r="AP140324" i="2"/>
  <c r="AP140325" i="2"/>
  <c r="AP140326" i="2"/>
  <c r="AP140327" i="2"/>
  <c r="AP140328" i="2"/>
  <c r="AP140329" i="2"/>
  <c r="AP140330" i="2"/>
  <c r="AP140331" i="2"/>
  <c r="AP140332" i="2"/>
  <c r="AP140333" i="2"/>
  <c r="AP140334" i="2"/>
  <c r="AP140335" i="2"/>
  <c r="AP140336" i="2"/>
  <c r="AP140337" i="2"/>
  <c r="AP140338" i="2"/>
  <c r="AP140339" i="2"/>
  <c r="AP140340" i="2"/>
  <c r="AP140341" i="2"/>
  <c r="AP140342" i="2"/>
  <c r="AP140343" i="2"/>
  <c r="AP140344" i="2"/>
  <c r="AP140345" i="2"/>
  <c r="AP140346" i="2"/>
  <c r="AP140347" i="2"/>
  <c r="AP140348" i="2"/>
  <c r="AP140349" i="2"/>
  <c r="AP140350" i="2"/>
  <c r="AP140351" i="2"/>
  <c r="AP140352" i="2"/>
  <c r="AP140353" i="2"/>
  <c r="AP140354" i="2"/>
  <c r="AP140355" i="2"/>
  <c r="AP140356" i="2"/>
  <c r="AP140357" i="2"/>
  <c r="AP140358" i="2"/>
  <c r="AP140359" i="2"/>
  <c r="AP140360" i="2"/>
  <c r="AP140361" i="2"/>
  <c r="AP140362" i="2"/>
  <c r="AP140363" i="2"/>
  <c r="AP140364" i="2"/>
  <c r="AP140365" i="2"/>
  <c r="AP140366" i="2"/>
  <c r="AP140367" i="2"/>
  <c r="AP140368" i="2"/>
  <c r="AP140369" i="2"/>
  <c r="AP140370" i="2"/>
  <c r="AP140371" i="2"/>
  <c r="AP140372" i="2"/>
  <c r="AP140373" i="2"/>
  <c r="AP140374" i="2"/>
  <c r="AP140375" i="2"/>
  <c r="AP140376" i="2"/>
  <c r="AP140377" i="2"/>
  <c r="AP140378" i="2"/>
  <c r="AP140379" i="2"/>
  <c r="AP140380" i="2"/>
  <c r="AP140381" i="2"/>
  <c r="AP140382" i="2"/>
  <c r="AP140383" i="2"/>
  <c r="AP140384" i="2"/>
  <c r="AP140385" i="2"/>
  <c r="AP140386" i="2"/>
  <c r="AP140387" i="2"/>
  <c r="AP140388" i="2"/>
  <c r="AP140389" i="2"/>
  <c r="AP140390" i="2"/>
  <c r="AP140391" i="2"/>
  <c r="AP140392" i="2"/>
  <c r="AP140393" i="2"/>
  <c r="AP140394" i="2"/>
  <c r="AP140395" i="2"/>
  <c r="AP140396" i="2"/>
  <c r="AP140397" i="2"/>
  <c r="AP140398" i="2"/>
  <c r="AP140399" i="2"/>
  <c r="AP140400" i="2"/>
  <c r="AP140401" i="2"/>
  <c r="AP140402" i="2"/>
  <c r="AP140403" i="2"/>
  <c r="AP140404" i="2"/>
  <c r="AP140405" i="2"/>
  <c r="AP140406" i="2"/>
  <c r="AP140407" i="2"/>
  <c r="AP140408" i="2"/>
  <c r="AP140409" i="2"/>
  <c r="AP140410" i="2"/>
  <c r="AP140411" i="2"/>
  <c r="AP140412" i="2"/>
  <c r="AP140413" i="2"/>
  <c r="AP140414" i="2"/>
  <c r="AP140415" i="2"/>
  <c r="AP140416" i="2"/>
  <c r="AP140417" i="2"/>
  <c r="AP140418" i="2"/>
  <c r="AP140419" i="2"/>
  <c r="AP140420" i="2"/>
  <c r="AP140421" i="2"/>
  <c r="AP140422" i="2"/>
  <c r="AP140423" i="2"/>
  <c r="AP140424" i="2"/>
  <c r="AP140425" i="2"/>
  <c r="AP140426" i="2"/>
  <c r="AP140427" i="2"/>
  <c r="AP140428" i="2"/>
  <c r="AP140429" i="2"/>
  <c r="AP140430" i="2"/>
  <c r="AP140431" i="2"/>
  <c r="AP140432" i="2"/>
  <c r="AP140433" i="2"/>
  <c r="AP140434" i="2"/>
  <c r="AP140435" i="2"/>
  <c r="AP140436" i="2"/>
  <c r="AP140437" i="2"/>
  <c r="AP140438" i="2"/>
  <c r="AP140439" i="2"/>
  <c r="AP140440" i="2"/>
  <c r="AP140441" i="2"/>
  <c r="AP140442" i="2"/>
  <c r="AP140443" i="2"/>
  <c r="AP140444" i="2"/>
  <c r="AP140445" i="2"/>
  <c r="AP140446" i="2"/>
  <c r="AP140447" i="2"/>
  <c r="AP140448" i="2"/>
  <c r="AP140449" i="2"/>
  <c r="AP140450" i="2"/>
  <c r="AP140451" i="2"/>
  <c r="AP140452" i="2"/>
  <c r="AP140453" i="2"/>
  <c r="AP140454" i="2"/>
  <c r="AP140455" i="2"/>
  <c r="AP140456" i="2"/>
  <c r="AP140457" i="2"/>
  <c r="AP140458" i="2"/>
  <c r="AP140459" i="2"/>
  <c r="AP140460" i="2"/>
  <c r="AP140461" i="2"/>
  <c r="AP140462" i="2"/>
  <c r="AP140463" i="2"/>
  <c r="AP140464" i="2"/>
  <c r="AP140465" i="2"/>
  <c r="AP140466" i="2"/>
  <c r="AP140467" i="2"/>
  <c r="AP140468" i="2"/>
  <c r="AP140469" i="2"/>
  <c r="AP140470" i="2"/>
  <c r="AP140471" i="2"/>
  <c r="AP140472" i="2"/>
  <c r="AP140473" i="2"/>
  <c r="AP140474" i="2"/>
  <c r="AP140475" i="2"/>
  <c r="AP140476" i="2"/>
  <c r="AP140477" i="2"/>
  <c r="AP140478" i="2"/>
  <c r="AP140479" i="2"/>
  <c r="AP140480" i="2"/>
  <c r="AP140481" i="2"/>
  <c r="AP140482" i="2"/>
  <c r="AP140483" i="2"/>
  <c r="AP140484" i="2"/>
  <c r="AP140485" i="2"/>
  <c r="AP140486" i="2"/>
  <c r="AP140487" i="2"/>
  <c r="AP140488" i="2"/>
  <c r="AP140489" i="2"/>
  <c r="AP140490" i="2"/>
  <c r="AP140491" i="2"/>
  <c r="AP140492" i="2"/>
  <c r="AP140493" i="2"/>
  <c r="AP140494" i="2"/>
  <c r="AP140495" i="2"/>
  <c r="AP140496" i="2"/>
  <c r="AP140497" i="2"/>
  <c r="AP140498" i="2"/>
  <c r="AP140499" i="2"/>
  <c r="AP140500" i="2"/>
  <c r="AP140501" i="2"/>
  <c r="AP140502" i="2"/>
  <c r="AP140503" i="2"/>
  <c r="AP140504" i="2"/>
  <c r="AP140505" i="2"/>
  <c r="AP140506" i="2"/>
  <c r="AP140507" i="2"/>
  <c r="AP140508" i="2"/>
  <c r="AP140509" i="2"/>
  <c r="AP140510" i="2"/>
  <c r="AP140511" i="2"/>
  <c r="AP140512" i="2"/>
  <c r="AP140513" i="2"/>
  <c r="AP140514" i="2"/>
  <c r="AP140515" i="2"/>
  <c r="AP140516" i="2"/>
  <c r="AP140517" i="2"/>
  <c r="AP140518" i="2"/>
  <c r="AP140519" i="2"/>
  <c r="AP140520" i="2"/>
  <c r="AP140521" i="2"/>
  <c r="AP140522" i="2"/>
  <c r="AP140523" i="2"/>
  <c r="AP140524" i="2"/>
  <c r="AP140525" i="2"/>
  <c r="AP140526" i="2"/>
  <c r="AP140527" i="2"/>
  <c r="AP140528" i="2"/>
  <c r="AP140529" i="2"/>
  <c r="AP140530" i="2"/>
  <c r="AP140531" i="2"/>
  <c r="AP140532" i="2"/>
  <c r="AP140533" i="2"/>
  <c r="AP140534" i="2"/>
  <c r="AP140535" i="2"/>
  <c r="AP140536" i="2"/>
  <c r="AP140537" i="2"/>
  <c r="AP140538" i="2"/>
  <c r="AP140539" i="2"/>
  <c r="AP140540" i="2"/>
  <c r="AP140541" i="2"/>
  <c r="AP140542" i="2"/>
  <c r="AP140543" i="2"/>
  <c r="AP140544" i="2"/>
  <c r="AP140545" i="2"/>
  <c r="AP140546" i="2"/>
  <c r="AP140547" i="2"/>
  <c r="AP140548" i="2"/>
  <c r="AP140549" i="2"/>
  <c r="AP140550" i="2"/>
  <c r="AP140551" i="2"/>
  <c r="AP140552" i="2"/>
  <c r="AP140553" i="2"/>
  <c r="AP140554" i="2"/>
  <c r="AP140555" i="2"/>
  <c r="AP140556" i="2"/>
  <c r="AP140557" i="2"/>
  <c r="AP140558" i="2"/>
  <c r="AP140559" i="2"/>
  <c r="AP140560" i="2"/>
  <c r="AP140561" i="2"/>
  <c r="AP140562" i="2"/>
  <c r="AP140563" i="2"/>
  <c r="AP140564" i="2"/>
  <c r="AP140565" i="2"/>
  <c r="AP140566" i="2"/>
  <c r="AP140567" i="2"/>
  <c r="AP140568" i="2"/>
  <c r="AP140569" i="2"/>
  <c r="AP140570" i="2"/>
  <c r="AP140571" i="2"/>
  <c r="AP140572" i="2"/>
  <c r="AP140573" i="2"/>
  <c r="AP140574" i="2"/>
  <c r="AP140575" i="2"/>
  <c r="AP140576" i="2"/>
  <c r="AP140577" i="2"/>
  <c r="AP140578" i="2"/>
  <c r="AP140579" i="2"/>
  <c r="AP140580" i="2"/>
  <c r="AP140581" i="2"/>
  <c r="AP140582" i="2"/>
  <c r="AP140583" i="2"/>
  <c r="AP140584" i="2"/>
  <c r="AP140585" i="2"/>
  <c r="AP140586" i="2"/>
  <c r="AP140587" i="2"/>
  <c r="AP140588" i="2"/>
  <c r="AP140589" i="2"/>
  <c r="AP140590" i="2"/>
  <c r="AP140591" i="2"/>
  <c r="AP140592" i="2"/>
  <c r="AP140593" i="2"/>
  <c r="AP140594" i="2"/>
  <c r="AP140595" i="2"/>
  <c r="AP140596" i="2"/>
  <c r="AP140597" i="2"/>
  <c r="AP140598" i="2"/>
  <c r="AP140599" i="2"/>
  <c r="AP140600" i="2"/>
  <c r="AP140601" i="2"/>
  <c r="AP140602" i="2"/>
  <c r="AP140603" i="2"/>
  <c r="AP140604" i="2"/>
  <c r="AP140605" i="2"/>
  <c r="AP140606" i="2"/>
  <c r="AP140607" i="2"/>
  <c r="AP140608" i="2"/>
  <c r="AP140609" i="2"/>
  <c r="AP140610" i="2"/>
  <c r="AP140611" i="2"/>
  <c r="AP140612" i="2"/>
  <c r="AP140613" i="2"/>
  <c r="AP140614" i="2"/>
  <c r="AP140615" i="2"/>
  <c r="AP140616" i="2"/>
  <c r="AP140617" i="2"/>
  <c r="AP140618" i="2"/>
  <c r="AP140619" i="2"/>
  <c r="AP140620" i="2"/>
  <c r="AP140621" i="2"/>
  <c r="AP140622" i="2"/>
  <c r="AP140623" i="2"/>
  <c r="AP140624" i="2"/>
  <c r="AP140625" i="2"/>
  <c r="AP140626" i="2"/>
  <c r="AP140627" i="2"/>
  <c r="AP140628" i="2"/>
  <c r="AP140629" i="2"/>
  <c r="AP140630" i="2"/>
  <c r="AP140631" i="2"/>
  <c r="AP140632" i="2"/>
  <c r="AP140633" i="2"/>
  <c r="AP140634" i="2"/>
  <c r="AP140635" i="2"/>
  <c r="AP140636" i="2"/>
  <c r="AP140637" i="2"/>
  <c r="AP140638" i="2"/>
  <c r="AP140639" i="2"/>
  <c r="AP140640" i="2"/>
  <c r="AP140641" i="2"/>
  <c r="AP140642" i="2"/>
  <c r="AP140643" i="2"/>
  <c r="AP140644" i="2"/>
  <c r="AP140645" i="2"/>
  <c r="AP140646" i="2"/>
  <c r="AP140647" i="2"/>
  <c r="AP140648" i="2"/>
  <c r="AP140649" i="2"/>
  <c r="AP140650" i="2"/>
  <c r="AP140651" i="2"/>
  <c r="AP140652" i="2"/>
  <c r="AP140653" i="2"/>
  <c r="AP140654" i="2"/>
  <c r="AP140655" i="2"/>
  <c r="AP140656" i="2"/>
  <c r="AP140657" i="2"/>
  <c r="AP140658" i="2"/>
  <c r="AP140659" i="2"/>
  <c r="AP140660" i="2"/>
  <c r="AP140661" i="2"/>
  <c r="AP140662" i="2"/>
  <c r="AP140663" i="2"/>
  <c r="AP140664" i="2"/>
  <c r="AP140665" i="2"/>
  <c r="AP140666" i="2"/>
  <c r="AP140667" i="2"/>
  <c r="AP140668" i="2"/>
  <c r="AP140669" i="2"/>
  <c r="AP140670" i="2"/>
  <c r="AP140671" i="2"/>
  <c r="AP140672" i="2"/>
  <c r="AP140673" i="2"/>
  <c r="AP140674" i="2"/>
  <c r="AP140675" i="2"/>
  <c r="AP140676" i="2"/>
  <c r="AP140677" i="2"/>
  <c r="AP140678" i="2"/>
  <c r="AP140679" i="2"/>
  <c r="AP140680" i="2"/>
  <c r="AP140681" i="2"/>
  <c r="AP140682" i="2"/>
  <c r="AP140683" i="2"/>
  <c r="AP140684" i="2"/>
  <c r="AP140685" i="2"/>
  <c r="AP140686" i="2"/>
  <c r="AP140687" i="2"/>
  <c r="AP140688" i="2"/>
  <c r="AP140689" i="2"/>
  <c r="AP140690" i="2"/>
  <c r="AP140691" i="2"/>
  <c r="AP140692" i="2"/>
  <c r="AP140693" i="2"/>
  <c r="AP140694" i="2"/>
  <c r="AP140695" i="2"/>
  <c r="AP140696" i="2"/>
  <c r="AP140697" i="2"/>
  <c r="AP140698" i="2"/>
  <c r="AP140699" i="2"/>
  <c r="AP140700" i="2"/>
  <c r="AP140701" i="2"/>
  <c r="AP140702" i="2"/>
  <c r="AP140703" i="2"/>
  <c r="AP140704" i="2"/>
  <c r="AP140705" i="2"/>
  <c r="AP140706" i="2"/>
  <c r="AP140707" i="2"/>
  <c r="AP140708" i="2"/>
  <c r="AP140709" i="2"/>
  <c r="AP140710" i="2"/>
  <c r="AP140711" i="2"/>
  <c r="AP140712" i="2"/>
  <c r="AP140713" i="2"/>
  <c r="AP140714" i="2"/>
  <c r="AP140715" i="2"/>
  <c r="AP140716" i="2"/>
  <c r="AP140717" i="2"/>
  <c r="AP140718" i="2"/>
  <c r="AP140719" i="2"/>
  <c r="AP140720" i="2"/>
  <c r="AP140721" i="2"/>
  <c r="AP140722" i="2"/>
  <c r="AP140723" i="2"/>
  <c r="AP140724" i="2"/>
  <c r="AP140725" i="2"/>
  <c r="AP140726" i="2"/>
  <c r="AP140727" i="2"/>
  <c r="AP140728" i="2"/>
  <c r="AP140729" i="2"/>
  <c r="AP140730" i="2"/>
  <c r="AP140731" i="2"/>
  <c r="AP140732" i="2"/>
  <c r="AP140733" i="2"/>
  <c r="AP140734" i="2"/>
  <c r="AP140735" i="2"/>
  <c r="AP140736" i="2"/>
  <c r="AP140737" i="2"/>
  <c r="AP140738" i="2"/>
  <c r="AP140739" i="2"/>
  <c r="AP140740" i="2"/>
  <c r="AP140741" i="2"/>
  <c r="AP140742" i="2"/>
  <c r="AP140743" i="2"/>
  <c r="AP140744" i="2"/>
  <c r="AP140745" i="2"/>
  <c r="AP140746" i="2"/>
  <c r="AP140747" i="2"/>
  <c r="AP140748" i="2"/>
  <c r="AP140749" i="2"/>
  <c r="AP140750" i="2"/>
  <c r="AP140751" i="2"/>
  <c r="AP140752" i="2"/>
  <c r="AP140753" i="2"/>
  <c r="AP140754" i="2"/>
  <c r="AP140755" i="2"/>
  <c r="AP140756" i="2"/>
  <c r="AP140757" i="2"/>
  <c r="AP140758" i="2"/>
  <c r="AP140759" i="2"/>
  <c r="AP140760" i="2"/>
  <c r="AP140761" i="2"/>
  <c r="AP140762" i="2"/>
  <c r="AP140763" i="2"/>
  <c r="AP140764" i="2"/>
  <c r="AP140765" i="2"/>
  <c r="AP140766" i="2"/>
  <c r="AP140767" i="2"/>
  <c r="AP140768" i="2"/>
  <c r="AP140769" i="2"/>
  <c r="AP140770" i="2"/>
  <c r="AP140771" i="2"/>
  <c r="AP140772" i="2"/>
  <c r="AP140773" i="2"/>
  <c r="AP140774" i="2"/>
  <c r="AP140775" i="2"/>
  <c r="AP140776" i="2"/>
  <c r="AP140777" i="2"/>
  <c r="AP140778" i="2"/>
  <c r="AP140779" i="2"/>
  <c r="AP140780" i="2"/>
  <c r="AP140781" i="2"/>
  <c r="AP140782" i="2"/>
  <c r="AP140783" i="2"/>
  <c r="AP140784" i="2"/>
  <c r="AP140785" i="2"/>
  <c r="AP140786" i="2"/>
  <c r="AP140787" i="2"/>
  <c r="AP140788" i="2"/>
  <c r="AP140789" i="2"/>
  <c r="AP140790" i="2"/>
  <c r="AP140791" i="2"/>
  <c r="AP140792" i="2"/>
  <c r="AP140793" i="2"/>
  <c r="AP140794" i="2"/>
  <c r="AP140795" i="2"/>
  <c r="AP140796" i="2"/>
  <c r="AP140797" i="2"/>
  <c r="AP140798" i="2"/>
  <c r="AP140799" i="2"/>
  <c r="AP140800" i="2"/>
  <c r="AP140801" i="2"/>
  <c r="AP140802" i="2"/>
  <c r="AP140803" i="2"/>
  <c r="AP140804" i="2"/>
  <c r="AP140805" i="2"/>
  <c r="AP140806" i="2"/>
  <c r="AP140807" i="2"/>
  <c r="AP140808" i="2"/>
  <c r="AP140809" i="2"/>
  <c r="AP140810" i="2"/>
  <c r="AP140811" i="2"/>
  <c r="AP140812" i="2"/>
  <c r="AP140813" i="2"/>
  <c r="AP140814" i="2"/>
  <c r="AP140815" i="2"/>
  <c r="AP140816" i="2"/>
  <c r="AP140817" i="2"/>
  <c r="AP140818" i="2"/>
  <c r="AP140819" i="2"/>
  <c r="AP140820" i="2"/>
  <c r="AP140821" i="2"/>
  <c r="AP140822" i="2"/>
  <c r="AP140823" i="2"/>
  <c r="AP140824" i="2"/>
  <c r="AP140825" i="2"/>
  <c r="AP140826" i="2"/>
  <c r="AP140827" i="2"/>
  <c r="AP140828" i="2"/>
  <c r="AP140829" i="2"/>
  <c r="AP140830" i="2"/>
  <c r="AP140831" i="2"/>
  <c r="AP140832" i="2"/>
  <c r="AP140833" i="2"/>
  <c r="AP140834" i="2"/>
  <c r="AP140835" i="2"/>
  <c r="AP140836" i="2"/>
  <c r="AP140837" i="2"/>
  <c r="AP140838" i="2"/>
  <c r="AP140839" i="2"/>
  <c r="AP140840" i="2"/>
  <c r="AP140841" i="2"/>
  <c r="AP140842" i="2"/>
  <c r="AP140843" i="2"/>
  <c r="AP140844" i="2"/>
  <c r="AP140845" i="2"/>
  <c r="AP140846" i="2"/>
  <c r="AP140847" i="2"/>
  <c r="AP140848" i="2"/>
  <c r="AP140849" i="2"/>
  <c r="AP140850" i="2"/>
  <c r="AP140851" i="2"/>
  <c r="AP140852" i="2"/>
  <c r="AP140853" i="2"/>
  <c r="AP140854" i="2"/>
  <c r="AP140855" i="2"/>
  <c r="AP140856" i="2"/>
  <c r="AP140857" i="2"/>
  <c r="AP140858" i="2"/>
  <c r="AP140859" i="2"/>
  <c r="AP140860" i="2"/>
  <c r="AP140861" i="2"/>
  <c r="AP140862" i="2"/>
  <c r="AP140863" i="2"/>
  <c r="AP140864" i="2"/>
  <c r="AP140865" i="2"/>
  <c r="AP140866" i="2"/>
  <c r="AP140867" i="2"/>
  <c r="AP140868" i="2"/>
  <c r="AP140869" i="2"/>
  <c r="AP140870" i="2"/>
  <c r="AP140871" i="2"/>
  <c r="AP140872" i="2"/>
  <c r="AP140873" i="2"/>
  <c r="AP140874" i="2"/>
  <c r="AP140875" i="2"/>
  <c r="AP140876" i="2"/>
  <c r="AP140877" i="2"/>
  <c r="AP140878" i="2"/>
  <c r="AP140879" i="2"/>
  <c r="AP140880" i="2"/>
  <c r="AP140881" i="2"/>
  <c r="AP140882" i="2"/>
  <c r="AP140883" i="2"/>
  <c r="AP140884" i="2"/>
  <c r="AP140885" i="2"/>
  <c r="AP140886" i="2"/>
  <c r="AP140887" i="2"/>
  <c r="AP140888" i="2"/>
  <c r="AP140889" i="2"/>
  <c r="AP140890" i="2"/>
  <c r="AP140891" i="2"/>
  <c r="AP140892" i="2"/>
  <c r="AP140893" i="2"/>
  <c r="AP140894" i="2"/>
  <c r="AP140895" i="2"/>
  <c r="AP140896" i="2"/>
  <c r="AP140897" i="2"/>
  <c r="AP140898" i="2"/>
  <c r="AP140899" i="2"/>
  <c r="AP140900" i="2"/>
  <c r="AP140901" i="2"/>
  <c r="AP140902" i="2"/>
  <c r="AP140903" i="2"/>
  <c r="AP140904" i="2"/>
  <c r="AP140905" i="2"/>
  <c r="AP140906" i="2"/>
  <c r="AP140907" i="2"/>
  <c r="AP140908" i="2"/>
  <c r="AP140909" i="2"/>
  <c r="AP140910" i="2"/>
  <c r="AP140911" i="2"/>
  <c r="AP140912" i="2"/>
  <c r="AP140913" i="2"/>
  <c r="AP140914" i="2"/>
  <c r="AP140915" i="2"/>
  <c r="AP140916" i="2"/>
  <c r="AP140917" i="2"/>
  <c r="AP140918" i="2"/>
  <c r="AP140919" i="2"/>
  <c r="AP140920" i="2"/>
  <c r="AP140921" i="2"/>
  <c r="AP140922" i="2"/>
  <c r="AP140923" i="2"/>
  <c r="AP140924" i="2"/>
  <c r="AP140925" i="2"/>
  <c r="AP140926" i="2"/>
  <c r="AP140927" i="2"/>
  <c r="AP140928" i="2"/>
  <c r="AP140929" i="2"/>
  <c r="AP140930" i="2"/>
  <c r="AP140931" i="2"/>
  <c r="AP140932" i="2"/>
  <c r="AP140933" i="2"/>
  <c r="AP140934" i="2"/>
  <c r="AP140935" i="2"/>
  <c r="AP140936" i="2"/>
  <c r="AP140937" i="2"/>
  <c r="AP140938" i="2"/>
  <c r="AP140939" i="2"/>
  <c r="AP140940" i="2"/>
  <c r="AP140941" i="2"/>
  <c r="AP140942" i="2"/>
  <c r="AP140943" i="2"/>
  <c r="AP140944" i="2"/>
  <c r="AP140945" i="2"/>
  <c r="AP140946" i="2"/>
  <c r="AP140947" i="2"/>
  <c r="AP140948" i="2"/>
  <c r="AP140949" i="2"/>
  <c r="AP140950" i="2"/>
  <c r="AP140951" i="2"/>
  <c r="AP140952" i="2"/>
  <c r="AP140953" i="2"/>
  <c r="AP140954" i="2"/>
  <c r="AP140955" i="2"/>
  <c r="AP140956" i="2"/>
  <c r="AP140957" i="2"/>
  <c r="AP140958" i="2"/>
  <c r="AP140959" i="2"/>
  <c r="AP140960" i="2"/>
  <c r="AP140961" i="2"/>
  <c r="AP140962" i="2"/>
  <c r="AP140963" i="2"/>
  <c r="AP140964" i="2"/>
  <c r="AP140965" i="2"/>
  <c r="AP140966" i="2"/>
  <c r="AP140967" i="2"/>
  <c r="AP140968" i="2"/>
  <c r="AP140969" i="2"/>
  <c r="AP140970" i="2"/>
  <c r="AP140971" i="2"/>
  <c r="AP140972" i="2"/>
  <c r="AP140973" i="2"/>
  <c r="AP140974" i="2"/>
  <c r="AP140975" i="2"/>
  <c r="AP140976" i="2"/>
  <c r="AP140977" i="2"/>
  <c r="AP140978" i="2"/>
  <c r="AP140979" i="2"/>
  <c r="AP140980" i="2"/>
  <c r="AP140981" i="2"/>
  <c r="AP140982" i="2"/>
  <c r="AP140983" i="2"/>
  <c r="AP140984" i="2"/>
  <c r="AP140985" i="2"/>
  <c r="AP140986" i="2"/>
  <c r="AP140987" i="2"/>
  <c r="AP140988" i="2"/>
  <c r="AP140989" i="2"/>
  <c r="AP140990" i="2"/>
  <c r="AP140991" i="2"/>
  <c r="AP140992" i="2"/>
  <c r="AP140993" i="2"/>
  <c r="AP140994" i="2"/>
  <c r="AP140995" i="2"/>
  <c r="AP140996" i="2"/>
  <c r="AP140997" i="2"/>
  <c r="AP140998" i="2"/>
  <c r="AP140999" i="2"/>
  <c r="AP141000" i="2"/>
  <c r="AP141001" i="2"/>
  <c r="AP141002" i="2"/>
  <c r="AP141003" i="2"/>
  <c r="AP141004" i="2"/>
  <c r="AP141005" i="2"/>
  <c r="AP141006" i="2"/>
  <c r="AP141007" i="2"/>
  <c r="AP141008" i="2"/>
  <c r="AP141009" i="2"/>
  <c r="AP141010" i="2"/>
  <c r="AP141011" i="2"/>
  <c r="AP141012" i="2"/>
  <c r="AP141013" i="2"/>
  <c r="AP141014" i="2"/>
  <c r="AP141015" i="2"/>
  <c r="AP141016" i="2"/>
  <c r="AP141017" i="2"/>
  <c r="AP141018" i="2"/>
  <c r="AP141019" i="2"/>
  <c r="AP141020" i="2"/>
  <c r="AP141021" i="2"/>
  <c r="AP141022" i="2"/>
  <c r="AP141023" i="2"/>
  <c r="AP141024" i="2"/>
  <c r="AP141025" i="2"/>
  <c r="AP141026" i="2"/>
  <c r="AP141027" i="2"/>
  <c r="AP141028" i="2"/>
  <c r="AP141029" i="2"/>
  <c r="AP141030" i="2"/>
  <c r="AP141031" i="2"/>
  <c r="AP141032" i="2"/>
  <c r="AP141033" i="2"/>
  <c r="AP141034" i="2"/>
  <c r="AP141035" i="2"/>
  <c r="AP141036" i="2"/>
  <c r="AP141037" i="2"/>
  <c r="AP141038" i="2"/>
  <c r="AP141039" i="2"/>
  <c r="AP141040" i="2"/>
  <c r="AP141041" i="2"/>
  <c r="AP141042" i="2"/>
  <c r="AP141043" i="2"/>
  <c r="AP141044" i="2"/>
  <c r="AP141045" i="2"/>
  <c r="AP141046" i="2"/>
  <c r="AP141047" i="2"/>
  <c r="AP141048" i="2"/>
  <c r="AP141049" i="2"/>
  <c r="AP141050" i="2"/>
  <c r="AP141051" i="2"/>
  <c r="AP141052" i="2"/>
  <c r="AP141053" i="2"/>
  <c r="AP141054" i="2"/>
  <c r="AP141055" i="2"/>
  <c r="AP141056" i="2"/>
  <c r="AP141057" i="2"/>
  <c r="AP141058" i="2"/>
  <c r="AP141059" i="2"/>
  <c r="AP141060" i="2"/>
  <c r="AP141061" i="2"/>
  <c r="AP141062" i="2"/>
  <c r="AP141063" i="2"/>
  <c r="AP141064" i="2"/>
  <c r="AP141065" i="2"/>
  <c r="AP141066" i="2"/>
  <c r="AP141067" i="2"/>
  <c r="AP141068" i="2"/>
  <c r="AP141069" i="2"/>
  <c r="AP141070" i="2"/>
  <c r="AP141071" i="2"/>
  <c r="AP141072" i="2"/>
  <c r="AP141073" i="2"/>
  <c r="AP141074" i="2"/>
  <c r="AP141075" i="2"/>
  <c r="AP141076" i="2"/>
  <c r="AP141077" i="2"/>
  <c r="AP141078" i="2"/>
  <c r="AP141079" i="2"/>
  <c r="AP141080" i="2"/>
  <c r="AP141081" i="2"/>
  <c r="AP141082" i="2"/>
  <c r="AP141083" i="2"/>
  <c r="AP141084" i="2"/>
  <c r="AP141085" i="2"/>
  <c r="AP141086" i="2"/>
  <c r="AP141087" i="2"/>
  <c r="AP141088" i="2"/>
  <c r="AP141089" i="2"/>
  <c r="AP141090" i="2"/>
  <c r="AP141091" i="2"/>
  <c r="AP141092" i="2"/>
  <c r="AP141093" i="2"/>
  <c r="AP141094" i="2"/>
  <c r="AP141095" i="2"/>
  <c r="AP141096" i="2"/>
  <c r="AP141097" i="2"/>
  <c r="AP141098" i="2"/>
  <c r="AP141099" i="2"/>
  <c r="AP141100" i="2"/>
  <c r="AP141101" i="2"/>
  <c r="AP141102" i="2"/>
  <c r="AP141103" i="2"/>
  <c r="AP141104" i="2"/>
  <c r="AP141105" i="2"/>
  <c r="AP141106" i="2"/>
  <c r="AP141107" i="2"/>
  <c r="AP141108" i="2"/>
  <c r="AP141109" i="2"/>
  <c r="AP141110" i="2"/>
  <c r="AP141111" i="2"/>
  <c r="AP141112" i="2"/>
  <c r="AP141113" i="2"/>
  <c r="AP141114" i="2"/>
  <c r="AP141115" i="2"/>
  <c r="AP141116" i="2"/>
  <c r="AP141117" i="2"/>
  <c r="AP141118" i="2"/>
  <c r="AP141119" i="2"/>
  <c r="AP141120" i="2"/>
  <c r="AP141121" i="2"/>
  <c r="AP141122" i="2"/>
  <c r="AP141123" i="2"/>
  <c r="AP141124" i="2"/>
  <c r="AP141125" i="2"/>
  <c r="AP141126" i="2"/>
  <c r="AP141127" i="2"/>
  <c r="AP141128" i="2"/>
  <c r="AP141129" i="2"/>
  <c r="AP141130" i="2"/>
  <c r="AP141131" i="2"/>
  <c r="AP141132" i="2"/>
  <c r="AP141133" i="2"/>
  <c r="AP141134" i="2"/>
  <c r="AP141135" i="2"/>
  <c r="AP141136" i="2"/>
  <c r="AP141137" i="2"/>
  <c r="AP141138" i="2"/>
  <c r="AP141139" i="2"/>
  <c r="AP141140" i="2"/>
  <c r="AP141141" i="2"/>
  <c r="AP141142" i="2"/>
  <c r="AP141143" i="2"/>
  <c r="AP141144" i="2"/>
  <c r="AP141145" i="2"/>
  <c r="AP141146" i="2"/>
  <c r="AP141147" i="2"/>
  <c r="AP141148" i="2"/>
  <c r="AP141149" i="2"/>
  <c r="AP141150" i="2"/>
  <c r="AP141151" i="2"/>
  <c r="AP141152" i="2"/>
  <c r="AP141153" i="2"/>
  <c r="AP141154" i="2"/>
  <c r="AP141155" i="2"/>
  <c r="AP141156" i="2"/>
  <c r="AP141157" i="2"/>
  <c r="AP141158" i="2"/>
  <c r="AP141159" i="2"/>
  <c r="AP141160" i="2"/>
  <c r="AP141161" i="2"/>
  <c r="AP141162" i="2"/>
  <c r="AP141163" i="2"/>
  <c r="AP141164" i="2"/>
  <c r="AP141165" i="2"/>
  <c r="AP141166" i="2"/>
  <c r="AP141167" i="2"/>
  <c r="AP141168" i="2"/>
  <c r="AP141169" i="2"/>
  <c r="AP141170" i="2"/>
  <c r="AP141171" i="2"/>
  <c r="AP141172" i="2"/>
  <c r="AP141173" i="2"/>
  <c r="AP141174" i="2"/>
  <c r="AP141175" i="2"/>
  <c r="AP141176" i="2"/>
  <c r="AP141177" i="2"/>
  <c r="AP141178" i="2"/>
  <c r="AP141179" i="2"/>
  <c r="AP141180" i="2"/>
  <c r="AP141181" i="2"/>
  <c r="AP141182" i="2"/>
  <c r="AP141183" i="2"/>
  <c r="AP141184" i="2"/>
  <c r="AP141185" i="2"/>
  <c r="AP141186" i="2"/>
  <c r="AP141187" i="2"/>
  <c r="AP141188" i="2"/>
  <c r="AP141189" i="2"/>
  <c r="AP141190" i="2"/>
  <c r="AP141191" i="2"/>
  <c r="AP141192" i="2"/>
  <c r="AP141193" i="2"/>
  <c r="AP141194" i="2"/>
  <c r="AP141195" i="2"/>
  <c r="AP141196" i="2"/>
  <c r="AP141197" i="2"/>
  <c r="AP141198" i="2"/>
  <c r="AP141199" i="2"/>
  <c r="AP141200" i="2"/>
  <c r="AP141201" i="2"/>
  <c r="AP141202" i="2"/>
  <c r="AP141203" i="2"/>
  <c r="AP141204" i="2"/>
  <c r="AP141205" i="2"/>
  <c r="AP141206" i="2"/>
  <c r="AP141207" i="2"/>
  <c r="AP141208" i="2"/>
  <c r="AP141209" i="2"/>
  <c r="AP141210" i="2"/>
  <c r="AP141211" i="2"/>
  <c r="AP141212" i="2"/>
  <c r="AP141213" i="2"/>
  <c r="AP141214" i="2"/>
  <c r="AP141215" i="2"/>
  <c r="AP141216" i="2"/>
  <c r="AP141217" i="2"/>
  <c r="AP141218" i="2"/>
  <c r="AP141219" i="2"/>
  <c r="AP141220" i="2"/>
  <c r="AP141221" i="2"/>
  <c r="AP141222" i="2"/>
  <c r="AP141223" i="2"/>
  <c r="AP141224" i="2"/>
  <c r="AP141225" i="2"/>
  <c r="AP141226" i="2"/>
  <c r="AP141227" i="2"/>
  <c r="AP141228" i="2"/>
  <c r="AP141229" i="2"/>
  <c r="AP141230" i="2"/>
  <c r="AP141231" i="2"/>
  <c r="AP141232" i="2"/>
  <c r="AP141233" i="2"/>
  <c r="AP141234" i="2"/>
  <c r="AP141235" i="2"/>
  <c r="AP141236" i="2"/>
  <c r="AP141237" i="2"/>
  <c r="AP141238" i="2"/>
  <c r="AP141239" i="2"/>
  <c r="AP141240" i="2"/>
  <c r="AP141241" i="2"/>
  <c r="AP141242" i="2"/>
  <c r="AP141243" i="2"/>
  <c r="AP141244" i="2"/>
  <c r="AP141245" i="2"/>
  <c r="AP141246" i="2"/>
  <c r="AP141247" i="2"/>
  <c r="AP141248" i="2"/>
  <c r="AP141249" i="2"/>
  <c r="AP141250" i="2"/>
  <c r="AP141251" i="2"/>
  <c r="AP141252" i="2"/>
  <c r="AP141253" i="2"/>
  <c r="AP141254" i="2"/>
  <c r="AP141255" i="2"/>
  <c r="AP141256" i="2"/>
  <c r="AP141257" i="2"/>
  <c r="AP141258" i="2"/>
  <c r="AP141259" i="2"/>
  <c r="AP141260" i="2"/>
  <c r="AP141261" i="2"/>
  <c r="AP141262" i="2"/>
  <c r="AP141263" i="2"/>
  <c r="AP141264" i="2"/>
  <c r="AP141265" i="2"/>
  <c r="AP141266" i="2"/>
  <c r="AP141267" i="2"/>
  <c r="AP141268" i="2"/>
  <c r="AP141269" i="2"/>
  <c r="AP141270" i="2"/>
  <c r="AP141271" i="2"/>
  <c r="AP141272" i="2"/>
  <c r="AP141273" i="2"/>
  <c r="AP141274" i="2"/>
  <c r="AP141275" i="2"/>
  <c r="AP141276" i="2"/>
  <c r="AP141277" i="2"/>
  <c r="AP141278" i="2"/>
  <c r="AP141279" i="2"/>
  <c r="AP141280" i="2"/>
  <c r="AP141281" i="2"/>
  <c r="AP141282" i="2"/>
  <c r="AP141283" i="2"/>
  <c r="AP141284" i="2"/>
  <c r="AP141285" i="2"/>
  <c r="AP141286" i="2"/>
  <c r="AP141287" i="2"/>
  <c r="AP141288" i="2"/>
  <c r="AP141289" i="2"/>
  <c r="AP141290" i="2"/>
  <c r="AP141291" i="2"/>
  <c r="AP141292" i="2"/>
  <c r="AP141293" i="2"/>
  <c r="AP141294" i="2"/>
  <c r="AP141295" i="2"/>
  <c r="AP141296" i="2"/>
  <c r="AP141297" i="2"/>
  <c r="AP141298" i="2"/>
  <c r="AP141299" i="2"/>
  <c r="AP141300" i="2"/>
  <c r="AP141301" i="2"/>
  <c r="AP141302" i="2"/>
  <c r="AP141303" i="2"/>
  <c r="AP141304" i="2"/>
  <c r="AP141305" i="2"/>
  <c r="AP141306" i="2"/>
  <c r="AP141307" i="2"/>
  <c r="AP141308" i="2"/>
  <c r="AP141309" i="2"/>
  <c r="AP141310" i="2"/>
  <c r="AP141311" i="2"/>
  <c r="AP141312" i="2"/>
  <c r="AP141313" i="2"/>
  <c r="AP141314" i="2"/>
  <c r="AP141315" i="2"/>
  <c r="AP141316" i="2"/>
  <c r="AP141317" i="2"/>
  <c r="AP141318" i="2"/>
  <c r="AP141319" i="2"/>
  <c r="AP141320" i="2"/>
  <c r="AP141321" i="2"/>
  <c r="AP141322" i="2"/>
  <c r="AP141323" i="2"/>
  <c r="AP141324" i="2"/>
  <c r="AP141325" i="2"/>
  <c r="AP141326" i="2"/>
  <c r="AP141327" i="2"/>
  <c r="AP141328" i="2"/>
  <c r="AP141329" i="2"/>
  <c r="AP141330" i="2"/>
  <c r="AP141331" i="2"/>
  <c r="AP141332" i="2"/>
  <c r="AP141333" i="2"/>
  <c r="AP141334" i="2"/>
  <c r="AP141335" i="2"/>
  <c r="AP141336" i="2"/>
  <c r="AP141337" i="2"/>
  <c r="AP141338" i="2"/>
  <c r="AP141339" i="2"/>
  <c r="AP141340" i="2"/>
  <c r="AP141341" i="2"/>
  <c r="AP141342" i="2"/>
  <c r="AP141343" i="2"/>
  <c r="AP141344" i="2"/>
  <c r="AP141345" i="2"/>
  <c r="AP141346" i="2"/>
  <c r="AP141347" i="2"/>
  <c r="AP141348" i="2"/>
  <c r="AP141349" i="2"/>
  <c r="AP141350" i="2"/>
  <c r="AP141351" i="2"/>
  <c r="AP141352" i="2"/>
  <c r="AP141353" i="2"/>
  <c r="AP141354" i="2"/>
  <c r="AP141355" i="2"/>
  <c r="AP141356" i="2"/>
  <c r="AP141357" i="2"/>
  <c r="AP141358" i="2"/>
  <c r="AP141359" i="2"/>
  <c r="AP141360" i="2"/>
  <c r="AP141361" i="2"/>
  <c r="AP141362" i="2"/>
  <c r="AP141363" i="2"/>
  <c r="AP141364" i="2"/>
  <c r="AP141365" i="2"/>
  <c r="AP141366" i="2"/>
  <c r="AP141367" i="2"/>
  <c r="AP141368" i="2"/>
  <c r="AP141369" i="2"/>
  <c r="AP141370" i="2"/>
  <c r="AP141371" i="2"/>
  <c r="AP141372" i="2"/>
  <c r="AP141373" i="2"/>
  <c r="AP141374" i="2"/>
  <c r="AP141375" i="2"/>
  <c r="AP141376" i="2"/>
  <c r="AP141377" i="2"/>
  <c r="AP141378" i="2"/>
  <c r="AP141379" i="2"/>
  <c r="AP141380" i="2"/>
  <c r="AP141381" i="2"/>
  <c r="AP141382" i="2"/>
  <c r="AP141383" i="2"/>
  <c r="AP141384" i="2"/>
  <c r="AP141385" i="2"/>
  <c r="AP141386" i="2"/>
  <c r="AP141387" i="2"/>
  <c r="AP141388" i="2"/>
  <c r="AP141389" i="2"/>
  <c r="AP141390" i="2"/>
  <c r="AP141391" i="2"/>
  <c r="AP141392" i="2"/>
  <c r="AP141393" i="2"/>
  <c r="AP141394" i="2"/>
  <c r="AP141395" i="2"/>
  <c r="AP141396" i="2"/>
  <c r="AP141397" i="2"/>
  <c r="AP141398" i="2"/>
  <c r="AP141399" i="2"/>
  <c r="AP141400" i="2"/>
  <c r="AP141401" i="2"/>
  <c r="AP141402" i="2"/>
  <c r="AP141403" i="2"/>
  <c r="AP141404" i="2"/>
  <c r="AP141405" i="2"/>
  <c r="AP141406" i="2"/>
  <c r="AP141407" i="2"/>
  <c r="AP141408" i="2"/>
  <c r="AP141409" i="2"/>
  <c r="AP141410" i="2"/>
  <c r="AP141411" i="2"/>
  <c r="AP141412" i="2"/>
  <c r="AP141413" i="2"/>
  <c r="AP141414" i="2"/>
  <c r="AP141415" i="2"/>
  <c r="AP141416" i="2"/>
  <c r="AP141417" i="2"/>
  <c r="AP141418" i="2"/>
  <c r="AP141419" i="2"/>
  <c r="AP141420" i="2"/>
  <c r="AP141421" i="2"/>
  <c r="AP141422" i="2"/>
  <c r="AP141423" i="2"/>
  <c r="AP141424" i="2"/>
  <c r="AP141425" i="2"/>
  <c r="AP141426" i="2"/>
  <c r="AP141427" i="2"/>
  <c r="AP141428" i="2"/>
  <c r="AP141429" i="2"/>
  <c r="AP141430" i="2"/>
  <c r="AP141431" i="2"/>
  <c r="AP141432" i="2"/>
  <c r="AP141433" i="2"/>
  <c r="AP141434" i="2"/>
  <c r="AP141435" i="2"/>
  <c r="AP141436" i="2"/>
  <c r="AP141437" i="2"/>
  <c r="AP141438" i="2"/>
  <c r="AP141439" i="2"/>
  <c r="AP141440" i="2"/>
  <c r="AP141441" i="2"/>
  <c r="AP141442" i="2"/>
  <c r="AP141443" i="2"/>
  <c r="AP141444" i="2"/>
  <c r="AP141445" i="2"/>
  <c r="AP141446" i="2"/>
  <c r="AP141447" i="2"/>
  <c r="AP141448" i="2"/>
  <c r="AP141449" i="2"/>
  <c r="AP141450" i="2"/>
  <c r="AP141451" i="2"/>
  <c r="AP141452" i="2"/>
  <c r="AP141453" i="2"/>
  <c r="AP141454" i="2"/>
  <c r="AP141455" i="2"/>
  <c r="AP141456" i="2"/>
  <c r="AP141457" i="2"/>
  <c r="AP141458" i="2"/>
  <c r="AP141459" i="2"/>
  <c r="AP141460" i="2"/>
  <c r="AP141461" i="2"/>
  <c r="AP141462" i="2"/>
  <c r="AP141463" i="2"/>
  <c r="AP141464" i="2"/>
  <c r="AP141465" i="2"/>
  <c r="AP141466" i="2"/>
  <c r="AP141467" i="2"/>
  <c r="AP141468" i="2"/>
  <c r="AP141469" i="2"/>
  <c r="AP141470" i="2"/>
  <c r="AP141471" i="2"/>
  <c r="AP141472" i="2"/>
  <c r="AP141473" i="2"/>
  <c r="AP141474" i="2"/>
  <c r="AP141475" i="2"/>
  <c r="AP141476" i="2"/>
  <c r="AP141477" i="2"/>
  <c r="AP141478" i="2"/>
  <c r="AP141479" i="2"/>
  <c r="AP141480" i="2"/>
  <c r="AP141481" i="2"/>
  <c r="AP141482" i="2"/>
  <c r="AP141483" i="2"/>
  <c r="AP141484" i="2"/>
  <c r="AP141485" i="2"/>
  <c r="AP141486" i="2"/>
  <c r="AP141487" i="2"/>
  <c r="AP141488" i="2"/>
  <c r="AP141489" i="2"/>
  <c r="AP141490" i="2"/>
  <c r="AP141491" i="2"/>
  <c r="AP141492" i="2"/>
  <c r="AP141493" i="2"/>
  <c r="AP141494" i="2"/>
  <c r="AP141495" i="2"/>
  <c r="AP141496" i="2"/>
  <c r="AP141497" i="2"/>
  <c r="AP141498" i="2"/>
  <c r="AP141499" i="2"/>
  <c r="AP141500" i="2"/>
  <c r="AP141501" i="2"/>
  <c r="AP141502" i="2"/>
  <c r="AP141503" i="2"/>
  <c r="AP141504" i="2"/>
  <c r="AP141505" i="2"/>
  <c r="AP141506" i="2"/>
  <c r="AP141507" i="2"/>
  <c r="AP141508" i="2"/>
  <c r="AP141509" i="2"/>
  <c r="AP141510" i="2"/>
  <c r="AP141511" i="2"/>
  <c r="AP141512" i="2"/>
  <c r="AP141513" i="2"/>
  <c r="AP141514" i="2"/>
  <c r="AP141515" i="2"/>
  <c r="AP141516" i="2"/>
  <c r="AP141517" i="2"/>
  <c r="AP141518" i="2"/>
  <c r="AP141519" i="2"/>
  <c r="AP141520" i="2"/>
  <c r="AP141521" i="2"/>
  <c r="AP141522" i="2"/>
  <c r="AP141523" i="2"/>
  <c r="AP141524" i="2"/>
  <c r="AP141525" i="2"/>
  <c r="AP141526" i="2"/>
  <c r="AP141527" i="2"/>
  <c r="AP141528" i="2"/>
  <c r="AP141529" i="2"/>
  <c r="AP141530" i="2"/>
  <c r="AP141531" i="2"/>
  <c r="AP141532" i="2"/>
  <c r="AP141533" i="2"/>
  <c r="AP141534" i="2"/>
  <c r="AP141535" i="2"/>
  <c r="AP141536" i="2"/>
  <c r="AP141537" i="2"/>
  <c r="AP141538" i="2"/>
  <c r="AP141539" i="2"/>
  <c r="AP141540" i="2"/>
  <c r="AP141541" i="2"/>
  <c r="AP141542" i="2"/>
  <c r="AP141543" i="2"/>
  <c r="AP141544" i="2"/>
  <c r="AP141545" i="2"/>
  <c r="AP141546" i="2"/>
  <c r="AP141547" i="2"/>
  <c r="AP141548" i="2"/>
  <c r="AP141549" i="2"/>
  <c r="AP141550" i="2"/>
  <c r="AP141551" i="2"/>
  <c r="AP141552" i="2"/>
  <c r="AP141553" i="2"/>
  <c r="AP141554" i="2"/>
  <c r="AP141555" i="2"/>
  <c r="AP141556" i="2"/>
  <c r="AP141557" i="2"/>
  <c r="AP141558" i="2"/>
  <c r="AP141559" i="2"/>
  <c r="AP141560" i="2"/>
  <c r="AP141561" i="2"/>
  <c r="AP141562" i="2"/>
  <c r="AP141563" i="2"/>
  <c r="AP141564" i="2"/>
  <c r="AP141565" i="2"/>
  <c r="AP141566" i="2"/>
  <c r="AP141567" i="2"/>
  <c r="AP141568" i="2"/>
  <c r="AP141569" i="2"/>
  <c r="AP141570" i="2"/>
  <c r="AP141571" i="2"/>
  <c r="AP141572" i="2"/>
  <c r="AP141573" i="2"/>
  <c r="AP141574" i="2"/>
  <c r="AP141575" i="2"/>
  <c r="AP141576" i="2"/>
  <c r="AP141577" i="2"/>
  <c r="AP141578" i="2"/>
  <c r="AP141579" i="2"/>
  <c r="AP141580" i="2"/>
  <c r="AP141581" i="2"/>
  <c r="AP141582" i="2"/>
  <c r="AP141583" i="2"/>
  <c r="AP141584" i="2"/>
  <c r="AP141585" i="2"/>
  <c r="AP141586" i="2"/>
  <c r="AP141587" i="2"/>
  <c r="AP141588" i="2"/>
  <c r="AP141589" i="2"/>
  <c r="AP141590" i="2"/>
  <c r="AP141591" i="2"/>
  <c r="AP141592" i="2"/>
  <c r="AP141593" i="2"/>
  <c r="AP141594" i="2"/>
  <c r="AP141595" i="2"/>
  <c r="AP141596" i="2"/>
  <c r="AP141597" i="2"/>
  <c r="AP141598" i="2"/>
  <c r="AP141599" i="2"/>
  <c r="AP141600" i="2"/>
  <c r="AP141601" i="2"/>
  <c r="AP141602" i="2"/>
  <c r="AP141603" i="2"/>
  <c r="AP141604" i="2"/>
  <c r="AP141605" i="2"/>
  <c r="AP141606" i="2"/>
  <c r="AP141607" i="2"/>
  <c r="AP141608" i="2"/>
  <c r="AP141609" i="2"/>
  <c r="AP141610" i="2"/>
  <c r="AP141611" i="2"/>
  <c r="AP141612" i="2"/>
  <c r="AP141613" i="2"/>
  <c r="AP141614" i="2"/>
  <c r="AP141615" i="2"/>
  <c r="AP141616" i="2"/>
  <c r="AP141617" i="2"/>
  <c r="AP141618" i="2"/>
  <c r="AP141619" i="2"/>
  <c r="AP141620" i="2"/>
  <c r="AP141621" i="2"/>
  <c r="AP141622" i="2"/>
  <c r="AP141623" i="2"/>
  <c r="AP141624" i="2"/>
  <c r="AP141625" i="2"/>
  <c r="AP141626" i="2"/>
  <c r="AP141627" i="2"/>
  <c r="AP141628" i="2"/>
  <c r="AP141629" i="2"/>
  <c r="AP141630" i="2"/>
  <c r="AP141631" i="2"/>
  <c r="AP141632" i="2"/>
  <c r="AP141633" i="2"/>
  <c r="AP141634" i="2"/>
  <c r="AP141635" i="2"/>
  <c r="AP141636" i="2"/>
  <c r="AP141637" i="2"/>
  <c r="AP141638" i="2"/>
  <c r="AP141639" i="2"/>
  <c r="AP141640" i="2"/>
  <c r="AP141641" i="2"/>
  <c r="AP141642" i="2"/>
  <c r="AP141643" i="2"/>
  <c r="AP141644" i="2"/>
  <c r="AP141645" i="2"/>
  <c r="AP141646" i="2"/>
  <c r="AP141647" i="2"/>
  <c r="AP141648" i="2"/>
  <c r="AP141649" i="2"/>
  <c r="AP141650" i="2"/>
  <c r="AP141651" i="2"/>
  <c r="AP141652" i="2"/>
  <c r="AP141653" i="2"/>
  <c r="AP141654" i="2"/>
  <c r="AP141655" i="2"/>
  <c r="AP141656" i="2"/>
  <c r="AP141657" i="2"/>
  <c r="AP141658" i="2"/>
  <c r="AP141659" i="2"/>
  <c r="AP141660" i="2"/>
  <c r="AP141661" i="2"/>
  <c r="AP141662" i="2"/>
  <c r="AP141663" i="2"/>
  <c r="AP141664" i="2"/>
  <c r="AP141665" i="2"/>
  <c r="AP141666" i="2"/>
  <c r="AP141667" i="2"/>
  <c r="AP141668" i="2"/>
  <c r="AP141669" i="2"/>
  <c r="AP141670" i="2"/>
  <c r="AP141671" i="2"/>
  <c r="AP141672" i="2"/>
  <c r="AP141673" i="2"/>
  <c r="AP141674" i="2"/>
  <c r="AP141675" i="2"/>
  <c r="AP141676" i="2"/>
  <c r="AP141677" i="2"/>
  <c r="AP141678" i="2"/>
  <c r="AP141679" i="2"/>
  <c r="AP141680" i="2"/>
  <c r="AP141681" i="2"/>
  <c r="AP141682" i="2"/>
  <c r="AP141683" i="2"/>
  <c r="AP141684" i="2"/>
  <c r="AP141685" i="2"/>
  <c r="AP141686" i="2"/>
  <c r="AP141687" i="2"/>
  <c r="AP141688" i="2"/>
  <c r="AP141689" i="2"/>
  <c r="AP141690" i="2"/>
  <c r="AP141691" i="2"/>
  <c r="AP141692" i="2"/>
  <c r="AP141693" i="2"/>
  <c r="AP141694" i="2"/>
  <c r="AP141695" i="2"/>
  <c r="AP141696" i="2"/>
  <c r="AP141697" i="2"/>
  <c r="AP141698" i="2"/>
  <c r="AP141699" i="2"/>
  <c r="AP141700" i="2"/>
  <c r="AP141701" i="2"/>
  <c r="AP141702" i="2"/>
  <c r="AP141703" i="2"/>
  <c r="AP141704" i="2"/>
  <c r="AP141705" i="2"/>
  <c r="AP141706" i="2"/>
  <c r="AP141707" i="2"/>
  <c r="AP141708" i="2"/>
  <c r="AP141709" i="2"/>
  <c r="AP141710" i="2"/>
  <c r="AP141711" i="2"/>
  <c r="AP141712" i="2"/>
  <c r="AP141713" i="2"/>
  <c r="AP141714" i="2"/>
  <c r="AP141715" i="2"/>
  <c r="AP141716" i="2"/>
  <c r="AP141717" i="2"/>
  <c r="AP141718" i="2"/>
  <c r="AP141719" i="2"/>
  <c r="AP141720" i="2"/>
  <c r="AP141721" i="2"/>
  <c r="AP141722" i="2"/>
  <c r="AP141723" i="2"/>
  <c r="AP141724" i="2"/>
  <c r="AP141725" i="2"/>
  <c r="AP141726" i="2"/>
  <c r="AP141727" i="2"/>
  <c r="AP141728" i="2"/>
  <c r="AP141729" i="2"/>
  <c r="AP141730" i="2"/>
  <c r="AP141731" i="2"/>
  <c r="AP141732" i="2"/>
  <c r="AP141733" i="2"/>
  <c r="AP141734" i="2"/>
  <c r="AP141735" i="2"/>
  <c r="AP141736" i="2"/>
  <c r="AP141737" i="2"/>
  <c r="AP141738" i="2"/>
  <c r="AP141739" i="2"/>
  <c r="AP141740" i="2"/>
  <c r="AP141741" i="2"/>
  <c r="AP141742" i="2"/>
  <c r="AP141743" i="2"/>
  <c r="AP141744" i="2"/>
  <c r="AP141745" i="2"/>
  <c r="AP141746" i="2"/>
  <c r="AP141747" i="2"/>
  <c r="AP141748" i="2"/>
  <c r="AP141749" i="2"/>
  <c r="AP141750" i="2"/>
  <c r="AP141751" i="2"/>
  <c r="AP141752" i="2"/>
  <c r="AP141753" i="2"/>
  <c r="AP141754" i="2"/>
  <c r="AP141755" i="2"/>
  <c r="AP141756" i="2"/>
  <c r="AP141757" i="2"/>
  <c r="AP141758" i="2"/>
  <c r="AP141759" i="2"/>
  <c r="AP141760" i="2"/>
  <c r="AP141761" i="2"/>
  <c r="AP141762" i="2"/>
  <c r="AP141763" i="2"/>
  <c r="AP141764" i="2"/>
  <c r="AP141765" i="2"/>
  <c r="AP141766" i="2"/>
  <c r="AP141767" i="2"/>
  <c r="AP141768" i="2"/>
  <c r="AP141769" i="2"/>
  <c r="AP141770" i="2"/>
  <c r="AP141771" i="2"/>
  <c r="AP141772" i="2"/>
  <c r="AP141773" i="2"/>
  <c r="AP141774" i="2"/>
  <c r="AP141775" i="2"/>
  <c r="AP141776" i="2"/>
  <c r="AP141777" i="2"/>
  <c r="AP141778" i="2"/>
  <c r="AP141779" i="2"/>
  <c r="AP141780" i="2"/>
  <c r="AP141781" i="2"/>
  <c r="AP141782" i="2"/>
  <c r="AP141783" i="2"/>
  <c r="AP141784" i="2"/>
  <c r="AP141785" i="2"/>
  <c r="AP141786" i="2"/>
  <c r="AP141787" i="2"/>
  <c r="AP141788" i="2"/>
  <c r="AP141789" i="2"/>
  <c r="AP141790" i="2"/>
  <c r="AP141791" i="2"/>
  <c r="AP141792" i="2"/>
  <c r="AP141793" i="2"/>
  <c r="AP141794" i="2"/>
  <c r="AP141795" i="2"/>
  <c r="AP141796" i="2"/>
  <c r="AP141797" i="2"/>
  <c r="AP141798" i="2"/>
  <c r="AP141799" i="2"/>
  <c r="AP141800" i="2"/>
  <c r="AP141801" i="2"/>
  <c r="AP141802" i="2"/>
  <c r="AP141803" i="2"/>
  <c r="AP141804" i="2"/>
  <c r="AP141805" i="2"/>
  <c r="AP141806" i="2"/>
  <c r="AP141807" i="2"/>
  <c r="AP141808" i="2"/>
  <c r="AP141809" i="2"/>
  <c r="AP141810" i="2"/>
  <c r="AP141811" i="2"/>
  <c r="AP141812" i="2"/>
  <c r="AP141813" i="2"/>
  <c r="AP141814" i="2"/>
  <c r="AP141815" i="2"/>
  <c r="AP141816" i="2"/>
  <c r="AP141817" i="2"/>
  <c r="AP141818" i="2"/>
  <c r="AP141819" i="2"/>
  <c r="AP141820" i="2"/>
  <c r="AP141821" i="2"/>
  <c r="AP141822" i="2"/>
  <c r="AP141823" i="2"/>
  <c r="AP141824" i="2"/>
  <c r="AP141825" i="2"/>
  <c r="AP141826" i="2"/>
  <c r="AP141827" i="2"/>
  <c r="AP141828" i="2"/>
  <c r="AP141829" i="2"/>
  <c r="AP141830" i="2"/>
  <c r="AP141831" i="2"/>
  <c r="AP141832" i="2"/>
  <c r="AP141833" i="2"/>
  <c r="AP141834" i="2"/>
  <c r="AP141835" i="2"/>
  <c r="AP141836" i="2"/>
  <c r="AP141837" i="2"/>
  <c r="AP141838" i="2"/>
  <c r="AP141839" i="2"/>
  <c r="AP141840" i="2"/>
  <c r="AP141841" i="2"/>
  <c r="AP141842" i="2"/>
  <c r="AP141843" i="2"/>
  <c r="AP141844" i="2"/>
  <c r="AP141845" i="2"/>
  <c r="AP141846" i="2"/>
  <c r="AP141847" i="2"/>
  <c r="AP141848" i="2"/>
  <c r="AP141849" i="2"/>
  <c r="AP141850" i="2"/>
  <c r="AP141851" i="2"/>
  <c r="AP141852" i="2"/>
  <c r="AP141853" i="2"/>
  <c r="AP141854" i="2"/>
  <c r="AP141855" i="2"/>
  <c r="AP141856" i="2"/>
  <c r="AP141857" i="2"/>
  <c r="AP141858" i="2"/>
  <c r="AP141859" i="2"/>
  <c r="AP141860" i="2"/>
  <c r="AP141861" i="2"/>
  <c r="AP141862" i="2"/>
  <c r="AP141863" i="2"/>
  <c r="AP141864" i="2"/>
  <c r="AP141865" i="2"/>
  <c r="AP141866" i="2"/>
  <c r="AP141867" i="2"/>
  <c r="AP141868" i="2"/>
  <c r="AP141869" i="2"/>
  <c r="AP141870" i="2"/>
  <c r="AP141871" i="2"/>
  <c r="AP141872" i="2"/>
  <c r="AP141873" i="2"/>
  <c r="AP141874" i="2"/>
  <c r="AP141875" i="2"/>
  <c r="AP141876" i="2"/>
  <c r="AP141877" i="2"/>
  <c r="AP141878" i="2"/>
  <c r="AP141879" i="2"/>
  <c r="AP141880" i="2"/>
  <c r="AP141881" i="2"/>
  <c r="AP141882" i="2"/>
  <c r="AP141883" i="2"/>
  <c r="AP141884" i="2"/>
  <c r="AP141885" i="2"/>
  <c r="AP141886" i="2"/>
  <c r="AP141887" i="2"/>
  <c r="AP141888" i="2"/>
  <c r="AP141889" i="2"/>
  <c r="AP141890" i="2"/>
  <c r="AP141891" i="2"/>
  <c r="AP141892" i="2"/>
  <c r="AP141893" i="2"/>
  <c r="AP141894" i="2"/>
  <c r="AP141895" i="2"/>
  <c r="AP141896" i="2"/>
  <c r="AP141897" i="2"/>
  <c r="AP141898" i="2"/>
  <c r="AP141899" i="2"/>
  <c r="AP141900" i="2"/>
  <c r="AP141901" i="2"/>
  <c r="AP141902" i="2"/>
  <c r="AP141903" i="2"/>
  <c r="AP141904" i="2"/>
  <c r="AP141905" i="2"/>
  <c r="AP141906" i="2"/>
  <c r="AP141907" i="2"/>
  <c r="AP141908" i="2"/>
  <c r="AP141909" i="2"/>
  <c r="AP141910" i="2"/>
  <c r="AP141911" i="2"/>
  <c r="AP141912" i="2"/>
  <c r="AP141913" i="2"/>
  <c r="AP141914" i="2"/>
  <c r="AP141915" i="2"/>
  <c r="AP141916" i="2"/>
  <c r="AP141917" i="2"/>
  <c r="AP141918" i="2"/>
  <c r="AP141919" i="2"/>
  <c r="AP141920" i="2"/>
  <c r="AP141921" i="2"/>
  <c r="AP141922" i="2"/>
  <c r="AP141923" i="2"/>
  <c r="AP141924" i="2"/>
  <c r="AP141925" i="2"/>
  <c r="AP141926" i="2"/>
  <c r="AP141927" i="2"/>
  <c r="AP141928" i="2"/>
  <c r="AP141929" i="2"/>
  <c r="AP141930" i="2"/>
  <c r="AP141931" i="2"/>
  <c r="AP141932" i="2"/>
  <c r="AP141933" i="2"/>
  <c r="AP141934" i="2"/>
  <c r="AP141935" i="2"/>
  <c r="AP141936" i="2"/>
  <c r="AP141937" i="2"/>
  <c r="AP141938" i="2"/>
  <c r="AP141939" i="2"/>
  <c r="AP141940" i="2"/>
  <c r="AP141941" i="2"/>
  <c r="AP141942" i="2"/>
  <c r="AP141943" i="2"/>
  <c r="AP141944" i="2"/>
  <c r="AP141945" i="2"/>
  <c r="AP141946" i="2"/>
  <c r="AP141947" i="2"/>
  <c r="AP141948" i="2"/>
  <c r="AP141949" i="2"/>
  <c r="AP141950" i="2"/>
  <c r="AP141951" i="2"/>
  <c r="AP141952" i="2"/>
  <c r="AP141953" i="2"/>
  <c r="AP141954" i="2"/>
  <c r="AP141955" i="2"/>
  <c r="AP141956" i="2"/>
  <c r="AP141957" i="2"/>
  <c r="AP141958" i="2"/>
  <c r="AP141959" i="2"/>
  <c r="AP141960" i="2"/>
  <c r="AP141961" i="2"/>
  <c r="AP141962" i="2"/>
  <c r="AP141963" i="2"/>
  <c r="AP141964" i="2"/>
  <c r="AP141965" i="2"/>
  <c r="AP141966" i="2"/>
  <c r="AP141967" i="2"/>
  <c r="AP141968" i="2"/>
  <c r="AP141969" i="2"/>
  <c r="AP141970" i="2"/>
  <c r="AP141971" i="2"/>
  <c r="AP141972" i="2"/>
  <c r="AP141973" i="2"/>
  <c r="AP141974" i="2"/>
  <c r="AP141975" i="2"/>
  <c r="AP141976" i="2"/>
  <c r="AP141977" i="2"/>
  <c r="AP141978" i="2"/>
  <c r="AP141979" i="2"/>
  <c r="AP141980" i="2"/>
  <c r="AP141981" i="2"/>
  <c r="AP141982" i="2"/>
  <c r="AP141983" i="2"/>
  <c r="AP141984" i="2"/>
  <c r="AP141985" i="2"/>
  <c r="AP141986" i="2"/>
  <c r="AP141987" i="2"/>
  <c r="AP141988" i="2"/>
  <c r="AP141989" i="2"/>
  <c r="AP141990" i="2"/>
  <c r="AP141991" i="2"/>
  <c r="AP141992" i="2"/>
  <c r="AP141993" i="2"/>
  <c r="AP141994" i="2"/>
  <c r="AP141995" i="2"/>
  <c r="AP141996" i="2"/>
  <c r="AP141997" i="2"/>
  <c r="AP141998" i="2"/>
  <c r="AP141999" i="2"/>
  <c r="AP142000" i="2"/>
  <c r="AP142001" i="2"/>
  <c r="AP142002" i="2"/>
  <c r="AP142003" i="2"/>
  <c r="AP142004" i="2"/>
  <c r="AP142005" i="2"/>
  <c r="AP142006" i="2"/>
  <c r="AP142007" i="2"/>
  <c r="AP142008" i="2"/>
  <c r="AP142009" i="2"/>
  <c r="AP142010" i="2"/>
  <c r="AP142011" i="2"/>
  <c r="AP142012" i="2"/>
  <c r="AP142013" i="2"/>
  <c r="AP142014" i="2"/>
  <c r="AP142015" i="2"/>
  <c r="AP142016" i="2"/>
  <c r="AP142017" i="2"/>
  <c r="AP142018" i="2"/>
  <c r="AP142019" i="2"/>
  <c r="AP142020" i="2"/>
  <c r="AP142021" i="2"/>
  <c r="AP142022" i="2"/>
  <c r="AP142023" i="2"/>
  <c r="AP142024" i="2"/>
  <c r="AP142025" i="2"/>
  <c r="AP142026" i="2"/>
  <c r="AP142027" i="2"/>
  <c r="AP142028" i="2"/>
  <c r="AP142029" i="2"/>
  <c r="AP142030" i="2"/>
  <c r="AP142031" i="2"/>
  <c r="AP142032" i="2"/>
  <c r="AP142033" i="2"/>
  <c r="AP142034" i="2"/>
  <c r="AP142035" i="2"/>
  <c r="AP142036" i="2"/>
  <c r="AP142037" i="2"/>
  <c r="AP142038" i="2"/>
  <c r="AP142039" i="2"/>
  <c r="AP142040" i="2"/>
  <c r="AP142041" i="2"/>
  <c r="AP142042" i="2"/>
  <c r="AP142043" i="2"/>
  <c r="AP142044" i="2"/>
  <c r="AP142045" i="2"/>
  <c r="AP142046" i="2"/>
  <c r="AP142047" i="2"/>
  <c r="AP142048" i="2"/>
  <c r="AP142049" i="2"/>
  <c r="AP142050" i="2"/>
  <c r="AP142051" i="2"/>
  <c r="AP142052" i="2"/>
  <c r="AP142053" i="2"/>
  <c r="AP142054" i="2"/>
  <c r="AP142055" i="2"/>
  <c r="AP142056" i="2"/>
  <c r="AP142057" i="2"/>
  <c r="AP142058" i="2"/>
  <c r="AP142059" i="2"/>
  <c r="AP142060" i="2"/>
  <c r="AP142061" i="2"/>
  <c r="AP142062" i="2"/>
  <c r="AP142063" i="2"/>
  <c r="AP142064" i="2"/>
  <c r="AP142065" i="2"/>
  <c r="AP142066" i="2"/>
  <c r="AP142067" i="2"/>
  <c r="AP142068" i="2"/>
  <c r="AP142069" i="2"/>
  <c r="AP142070" i="2"/>
  <c r="AP142071" i="2"/>
  <c r="AP142072" i="2"/>
  <c r="AP142073" i="2"/>
  <c r="AP142074" i="2"/>
  <c r="AP142075" i="2"/>
  <c r="AP142076" i="2"/>
  <c r="AP142077" i="2"/>
  <c r="AP142078" i="2"/>
  <c r="AP142079" i="2"/>
  <c r="AP142080" i="2"/>
  <c r="AP142081" i="2"/>
  <c r="AP142082" i="2"/>
  <c r="AP142083" i="2"/>
  <c r="AP142084" i="2"/>
  <c r="AP142085" i="2"/>
  <c r="AP142086" i="2"/>
  <c r="AP142087" i="2"/>
  <c r="AP142088" i="2"/>
  <c r="AP142089" i="2"/>
  <c r="AP142090" i="2"/>
  <c r="AP142091" i="2"/>
  <c r="AP142092" i="2"/>
  <c r="AP142093" i="2"/>
  <c r="AP142094" i="2"/>
  <c r="AP142095" i="2"/>
  <c r="AP142096" i="2"/>
  <c r="AP142097" i="2"/>
  <c r="AP142098" i="2"/>
  <c r="AP142099" i="2"/>
  <c r="AP142100" i="2"/>
  <c r="AP142101" i="2"/>
  <c r="AP142102" i="2"/>
  <c r="AP142103" i="2"/>
  <c r="AP142104" i="2"/>
  <c r="AP142105" i="2"/>
  <c r="AP142106" i="2"/>
  <c r="AP142107" i="2"/>
  <c r="AP142108" i="2"/>
  <c r="AP142109" i="2"/>
  <c r="AP142110" i="2"/>
  <c r="AP142111" i="2"/>
  <c r="AP142112" i="2"/>
  <c r="AP142113" i="2"/>
  <c r="AP142114" i="2"/>
  <c r="AP142115" i="2"/>
  <c r="AP142116" i="2"/>
  <c r="AP142117" i="2"/>
  <c r="AP142118" i="2"/>
  <c r="AP142119" i="2"/>
  <c r="AP142120" i="2"/>
  <c r="AP142121" i="2"/>
  <c r="AP142122" i="2"/>
  <c r="AP142123" i="2"/>
  <c r="AP142124" i="2"/>
  <c r="AP142125" i="2"/>
  <c r="AP142126" i="2"/>
  <c r="AP142127" i="2"/>
  <c r="AP142128" i="2"/>
  <c r="AP142129" i="2"/>
  <c r="AP142130" i="2"/>
  <c r="AP142131" i="2"/>
  <c r="AP142132" i="2"/>
  <c r="AP142133" i="2"/>
  <c r="AP142134" i="2"/>
  <c r="AP142135" i="2"/>
  <c r="AP142136" i="2"/>
  <c r="AP142137" i="2"/>
  <c r="AP142138" i="2"/>
  <c r="AP142139" i="2"/>
  <c r="AP142140" i="2"/>
  <c r="AP142141" i="2"/>
  <c r="AP142142" i="2"/>
  <c r="AP142143" i="2"/>
  <c r="AP142144" i="2"/>
  <c r="AP142145" i="2"/>
  <c r="AP142146" i="2"/>
  <c r="AP142147" i="2"/>
  <c r="AP142148" i="2"/>
  <c r="AP142149" i="2"/>
  <c r="AP142150" i="2"/>
  <c r="AP142151" i="2"/>
  <c r="AP142152" i="2"/>
  <c r="AP142153" i="2"/>
  <c r="AP142154" i="2"/>
  <c r="AP142155" i="2"/>
  <c r="AP142156" i="2"/>
  <c r="AP142157" i="2"/>
  <c r="AP142158" i="2"/>
  <c r="AP142159" i="2"/>
  <c r="AP142160" i="2"/>
  <c r="AP142161" i="2"/>
  <c r="AP142162" i="2"/>
  <c r="AP142163" i="2"/>
  <c r="AP142164" i="2"/>
  <c r="AP142165" i="2"/>
  <c r="AP142166" i="2"/>
  <c r="AP142167" i="2"/>
  <c r="AP142168" i="2"/>
  <c r="AP142169" i="2"/>
  <c r="AP142170" i="2"/>
  <c r="AP142171" i="2"/>
  <c r="AP142172" i="2"/>
  <c r="AP142173" i="2"/>
  <c r="AP142174" i="2"/>
  <c r="AP142175" i="2"/>
  <c r="AP142176" i="2"/>
  <c r="AP142177" i="2"/>
  <c r="AP142178" i="2"/>
  <c r="AP142179" i="2"/>
  <c r="AP142180" i="2"/>
  <c r="AP142181" i="2"/>
  <c r="AP142182" i="2"/>
  <c r="AP142183" i="2"/>
  <c r="AP142184" i="2"/>
  <c r="AP142185" i="2"/>
  <c r="AP142186" i="2"/>
  <c r="AP142187" i="2"/>
  <c r="AP142188" i="2"/>
  <c r="AP142189" i="2"/>
  <c r="AP142190" i="2"/>
  <c r="AP142191" i="2"/>
  <c r="AP142192" i="2"/>
  <c r="AP142193" i="2"/>
  <c r="AP142194" i="2"/>
  <c r="AP142195" i="2"/>
  <c r="AP142196" i="2"/>
  <c r="AP142197" i="2"/>
  <c r="AP142198" i="2"/>
  <c r="AP142199" i="2"/>
  <c r="AP142200" i="2"/>
  <c r="AP142201" i="2"/>
  <c r="AP142202" i="2"/>
  <c r="AP142203" i="2"/>
  <c r="AP142204" i="2"/>
  <c r="AP142205" i="2"/>
  <c r="AP142206" i="2"/>
  <c r="AP142207" i="2"/>
  <c r="AP142208" i="2"/>
  <c r="AP142209" i="2"/>
  <c r="AP142210" i="2"/>
  <c r="AP142211" i="2"/>
  <c r="AP142212" i="2"/>
  <c r="AP142213" i="2"/>
  <c r="AP142214" i="2"/>
  <c r="AP142215" i="2"/>
  <c r="AP142216" i="2"/>
  <c r="AP142217" i="2"/>
  <c r="AP142218" i="2"/>
  <c r="AP142219" i="2"/>
  <c r="AP142220" i="2"/>
  <c r="AP142221" i="2"/>
  <c r="AP142222" i="2"/>
  <c r="AP142223" i="2"/>
  <c r="AP142224" i="2"/>
  <c r="AP142225" i="2"/>
  <c r="AP142226" i="2"/>
  <c r="AP142227" i="2"/>
  <c r="AP142228" i="2"/>
  <c r="AP142229" i="2"/>
  <c r="AP142230" i="2"/>
  <c r="AP142231" i="2"/>
  <c r="AP142232" i="2"/>
  <c r="AP142233" i="2"/>
  <c r="AP142234" i="2"/>
  <c r="AP142235" i="2"/>
  <c r="AP142236" i="2"/>
  <c r="AP142237" i="2"/>
  <c r="AP142238" i="2"/>
  <c r="AP142239" i="2"/>
  <c r="AP142240" i="2"/>
  <c r="AP142241" i="2"/>
  <c r="AP142242" i="2"/>
  <c r="AP142243" i="2"/>
  <c r="AP142244" i="2"/>
  <c r="AP142245" i="2"/>
  <c r="AP142246" i="2"/>
  <c r="AP142247" i="2"/>
  <c r="AP142248" i="2"/>
  <c r="AP142249" i="2"/>
  <c r="AP142250" i="2"/>
  <c r="AP142251" i="2"/>
  <c r="AP142252" i="2"/>
  <c r="AP142253" i="2"/>
  <c r="AP142254" i="2"/>
  <c r="AP142255" i="2"/>
  <c r="AP142256" i="2"/>
  <c r="AP142257" i="2"/>
  <c r="AP142258" i="2"/>
  <c r="AP142259" i="2"/>
  <c r="AP142260" i="2"/>
  <c r="AP142261" i="2"/>
  <c r="AP142262" i="2"/>
  <c r="AP142263" i="2"/>
  <c r="AP142264" i="2"/>
  <c r="AP142265" i="2"/>
  <c r="AP142266" i="2"/>
  <c r="AP142267" i="2"/>
  <c r="AP142268" i="2"/>
  <c r="AP142269" i="2"/>
  <c r="AP142270" i="2"/>
  <c r="AP142271" i="2"/>
  <c r="AP142272" i="2"/>
  <c r="AP142273" i="2"/>
  <c r="AP142274" i="2"/>
  <c r="AP142275" i="2"/>
  <c r="AP142276" i="2"/>
  <c r="AP142277" i="2"/>
  <c r="AP142278" i="2"/>
  <c r="AP142279" i="2"/>
  <c r="AP142280" i="2"/>
  <c r="AP142281" i="2"/>
  <c r="AP142282" i="2"/>
  <c r="AP142283" i="2"/>
  <c r="AP142284" i="2"/>
  <c r="AP142285" i="2"/>
  <c r="AP142286" i="2"/>
  <c r="AP142287" i="2"/>
  <c r="AP142288" i="2"/>
  <c r="AP142289" i="2"/>
  <c r="AP142290" i="2"/>
  <c r="AP142291" i="2"/>
  <c r="AP142292" i="2"/>
  <c r="AP142293" i="2"/>
  <c r="AP142294" i="2"/>
  <c r="AP142295" i="2"/>
  <c r="AP142296" i="2"/>
  <c r="AP142297" i="2"/>
  <c r="AP142298" i="2"/>
  <c r="AP142299" i="2"/>
  <c r="AP142300" i="2"/>
  <c r="AP142301" i="2"/>
  <c r="AP142302" i="2"/>
  <c r="AP142303" i="2"/>
  <c r="AP142304" i="2"/>
  <c r="AP142305" i="2"/>
  <c r="AP142306" i="2"/>
  <c r="AP142307" i="2"/>
  <c r="AP142308" i="2"/>
  <c r="AP142309" i="2"/>
  <c r="AP142310" i="2"/>
  <c r="AP142311" i="2"/>
  <c r="AP142312" i="2"/>
  <c r="AP142313" i="2"/>
  <c r="AP142314" i="2"/>
  <c r="AP142315" i="2"/>
  <c r="AP142316" i="2"/>
  <c r="AP142317" i="2"/>
  <c r="AP142318" i="2"/>
  <c r="AP142319" i="2"/>
  <c r="AP142320" i="2"/>
  <c r="AP142321" i="2"/>
  <c r="AP142322" i="2"/>
  <c r="AP142323" i="2"/>
  <c r="AP142324" i="2"/>
  <c r="AP142325" i="2"/>
  <c r="AP142326" i="2"/>
  <c r="AP142327" i="2"/>
  <c r="AP142328" i="2"/>
  <c r="AP142329" i="2"/>
  <c r="AP142330" i="2"/>
  <c r="AP142331" i="2"/>
  <c r="AP142332" i="2"/>
  <c r="AP142333" i="2"/>
  <c r="AP142334" i="2"/>
  <c r="AP142335" i="2"/>
  <c r="AP142336" i="2"/>
  <c r="AP142337" i="2"/>
  <c r="AP142338" i="2"/>
  <c r="AP142339" i="2"/>
  <c r="AP142340" i="2"/>
  <c r="AP142341" i="2"/>
  <c r="AP142342" i="2"/>
  <c r="AP142343" i="2"/>
  <c r="AP142344" i="2"/>
  <c r="AP142345" i="2"/>
  <c r="AP142346" i="2"/>
  <c r="AP142347" i="2"/>
  <c r="AP142348" i="2"/>
  <c r="AP142349" i="2"/>
  <c r="AP142350" i="2"/>
  <c r="AP142351" i="2"/>
  <c r="AP142352" i="2"/>
  <c r="AP142353" i="2"/>
  <c r="AP142354" i="2"/>
  <c r="AP142355" i="2"/>
  <c r="AP142356" i="2"/>
  <c r="AP142357" i="2"/>
  <c r="AP142358" i="2"/>
  <c r="AP142359" i="2"/>
  <c r="AP142360" i="2"/>
  <c r="AP142361" i="2"/>
  <c r="AP142362" i="2"/>
  <c r="AP142363" i="2"/>
  <c r="AP142364" i="2"/>
  <c r="AP142365" i="2"/>
  <c r="AP142366" i="2"/>
  <c r="AP142367" i="2"/>
  <c r="AP142368" i="2"/>
  <c r="AP142369" i="2"/>
  <c r="AP142370" i="2"/>
  <c r="AP142371" i="2"/>
  <c r="AP142372" i="2"/>
  <c r="AP142373" i="2"/>
  <c r="AP142374" i="2"/>
  <c r="AP142375" i="2"/>
  <c r="AP142376" i="2"/>
  <c r="AP142377" i="2"/>
  <c r="AP142378" i="2"/>
  <c r="AP142379" i="2"/>
  <c r="AP142380" i="2"/>
  <c r="AP142381" i="2"/>
  <c r="AP142382" i="2"/>
  <c r="AP142383" i="2"/>
  <c r="AP142384" i="2"/>
  <c r="AP142385" i="2"/>
  <c r="AP142386" i="2"/>
  <c r="AP142387" i="2"/>
  <c r="AP142388" i="2"/>
  <c r="AP142389" i="2"/>
  <c r="AP142390" i="2"/>
  <c r="AP142391" i="2"/>
  <c r="AP142392" i="2"/>
  <c r="AP142393" i="2"/>
  <c r="AP142394" i="2"/>
  <c r="AP142395" i="2"/>
  <c r="AP142396" i="2"/>
  <c r="AP142397" i="2"/>
  <c r="AP142398" i="2"/>
  <c r="AP142399" i="2"/>
  <c r="AP142400" i="2"/>
  <c r="AP142401" i="2"/>
  <c r="AP142402" i="2"/>
  <c r="AP142403" i="2"/>
  <c r="AP142404" i="2"/>
  <c r="AP142405" i="2"/>
  <c r="AP142406" i="2"/>
  <c r="AP142407" i="2"/>
  <c r="AP142408" i="2"/>
  <c r="AP142409" i="2"/>
  <c r="AP142410" i="2"/>
  <c r="AP142411" i="2"/>
  <c r="AP142412" i="2"/>
  <c r="AP142413" i="2"/>
  <c r="AP142414" i="2"/>
  <c r="AP142415" i="2"/>
  <c r="AP142416" i="2"/>
  <c r="AP142417" i="2"/>
  <c r="AP142418" i="2"/>
  <c r="AP142419" i="2"/>
  <c r="AP142420" i="2"/>
  <c r="AP142421" i="2"/>
  <c r="AP142422" i="2"/>
  <c r="AP142423" i="2"/>
  <c r="AP142424" i="2"/>
  <c r="AP142425" i="2"/>
  <c r="AP142426" i="2"/>
  <c r="AP142427" i="2"/>
  <c r="AP142428" i="2"/>
  <c r="AP142429" i="2"/>
  <c r="AP142430" i="2"/>
  <c r="AP142431" i="2"/>
  <c r="AP142432" i="2"/>
  <c r="AP142433" i="2"/>
  <c r="AP142434" i="2"/>
  <c r="AP142435" i="2"/>
  <c r="AP142436" i="2"/>
  <c r="AP142437" i="2"/>
  <c r="AP142438" i="2"/>
  <c r="AP142439" i="2"/>
  <c r="AP142440" i="2"/>
  <c r="AP142441" i="2"/>
  <c r="AP142442" i="2"/>
  <c r="AP142443" i="2"/>
  <c r="AP142444" i="2"/>
  <c r="AP142445" i="2"/>
  <c r="AP142446" i="2"/>
  <c r="AP142447" i="2"/>
  <c r="AP142448" i="2"/>
  <c r="AP142449" i="2"/>
  <c r="AP142450" i="2"/>
  <c r="AP142451" i="2"/>
  <c r="AP142452" i="2"/>
  <c r="AP142453" i="2"/>
  <c r="AP142454" i="2"/>
  <c r="AP142455" i="2"/>
  <c r="AP142456" i="2"/>
  <c r="AP142457" i="2"/>
  <c r="AP142458" i="2"/>
  <c r="AP142459" i="2"/>
  <c r="AP142460" i="2"/>
  <c r="AP142461" i="2"/>
  <c r="AP142462" i="2"/>
  <c r="AP142463" i="2"/>
  <c r="AP142464" i="2"/>
  <c r="AP142465" i="2"/>
  <c r="AP142466" i="2"/>
  <c r="AP142467" i="2"/>
  <c r="AP142468" i="2"/>
  <c r="AP142469" i="2"/>
  <c r="AP142470" i="2"/>
  <c r="AP142471" i="2"/>
  <c r="AP142472" i="2"/>
  <c r="AP142473" i="2"/>
  <c r="AP142474" i="2"/>
  <c r="AP142475" i="2"/>
  <c r="AP142476" i="2"/>
  <c r="AP142477" i="2"/>
  <c r="AP142478" i="2"/>
  <c r="AP142479" i="2"/>
  <c r="AP142480" i="2"/>
  <c r="AP142481" i="2"/>
  <c r="AP142482" i="2"/>
  <c r="AP142483" i="2"/>
  <c r="AP142484" i="2"/>
  <c r="AP142485" i="2"/>
  <c r="AP142486" i="2"/>
  <c r="AP142487" i="2"/>
  <c r="AP142488" i="2"/>
  <c r="AP142489" i="2"/>
  <c r="AP142490" i="2"/>
  <c r="AP142491" i="2"/>
  <c r="AP142492" i="2"/>
  <c r="AP142493" i="2"/>
  <c r="AP142494" i="2"/>
  <c r="AP142495" i="2"/>
  <c r="AP142496" i="2"/>
  <c r="AP142497" i="2"/>
  <c r="AP142498" i="2"/>
  <c r="AP142499" i="2"/>
  <c r="AP142500" i="2"/>
  <c r="AP142501" i="2"/>
  <c r="AP142502" i="2"/>
  <c r="AP142503" i="2"/>
  <c r="AP142504" i="2"/>
  <c r="AP142505" i="2"/>
  <c r="AP142506" i="2"/>
  <c r="AP142507" i="2"/>
  <c r="AP142508" i="2"/>
  <c r="AP142509" i="2"/>
  <c r="AP142510" i="2"/>
  <c r="AP142511" i="2"/>
  <c r="AP142512" i="2"/>
  <c r="AP142513" i="2"/>
  <c r="AP142514" i="2"/>
  <c r="AP142515" i="2"/>
  <c r="AP142516" i="2"/>
  <c r="AP142517" i="2"/>
  <c r="AP142518" i="2"/>
  <c r="AP142519" i="2"/>
  <c r="AP142520" i="2"/>
  <c r="AP142521" i="2"/>
  <c r="AP142522" i="2"/>
  <c r="AP142523" i="2"/>
  <c r="AP142524" i="2"/>
  <c r="AP142525" i="2"/>
  <c r="AP142526" i="2"/>
  <c r="AP142527" i="2"/>
  <c r="AP142528" i="2"/>
  <c r="AP142529" i="2"/>
  <c r="AP142530" i="2"/>
  <c r="AP142531" i="2"/>
  <c r="AP142532" i="2"/>
  <c r="AP142533" i="2"/>
  <c r="AP142534" i="2"/>
  <c r="AP142535" i="2"/>
  <c r="AP142536" i="2"/>
  <c r="AP142537" i="2"/>
  <c r="AP142538" i="2"/>
  <c r="AP142539" i="2"/>
  <c r="AP142540" i="2"/>
  <c r="AP142541" i="2"/>
  <c r="AP142542" i="2"/>
  <c r="AP142543" i="2"/>
  <c r="AP142544" i="2"/>
  <c r="AP142545" i="2"/>
  <c r="AP142546" i="2"/>
  <c r="AP142547" i="2"/>
  <c r="AP142548" i="2"/>
  <c r="AP142549" i="2"/>
  <c r="AP142550" i="2"/>
  <c r="AP142551" i="2"/>
  <c r="AP142552" i="2"/>
  <c r="AP142553" i="2"/>
  <c r="AP142554" i="2"/>
  <c r="AP142555" i="2"/>
  <c r="AP142556" i="2"/>
  <c r="AP142557" i="2"/>
  <c r="AP142558" i="2"/>
  <c r="AP142559" i="2"/>
  <c r="AP142560" i="2"/>
  <c r="AP142561" i="2"/>
  <c r="AP142562" i="2"/>
  <c r="AP142563" i="2"/>
  <c r="AP142564" i="2"/>
  <c r="AP142565" i="2"/>
  <c r="AP142566" i="2"/>
  <c r="AP142567" i="2"/>
  <c r="AP142568" i="2"/>
  <c r="AP142569" i="2"/>
  <c r="AP142570" i="2"/>
  <c r="AP142571" i="2"/>
  <c r="AP142572" i="2"/>
  <c r="AP142573" i="2"/>
  <c r="AP142574" i="2"/>
  <c r="AP142575" i="2"/>
  <c r="AP142576" i="2"/>
  <c r="AP142577" i="2"/>
  <c r="AP142578" i="2"/>
  <c r="AP142579" i="2"/>
  <c r="AP142580" i="2"/>
  <c r="AP142581" i="2"/>
  <c r="AP142582" i="2"/>
  <c r="AP142583" i="2"/>
  <c r="AP142584" i="2"/>
  <c r="AP142585" i="2"/>
  <c r="AP142586" i="2"/>
  <c r="AP142587" i="2"/>
  <c r="AP142588" i="2"/>
  <c r="AP142589" i="2"/>
  <c r="AP142590" i="2"/>
  <c r="AP142591" i="2"/>
  <c r="AP142592" i="2"/>
  <c r="AP142593" i="2"/>
  <c r="AP142594" i="2"/>
  <c r="AP142595" i="2"/>
  <c r="AP142596" i="2"/>
  <c r="AP142597" i="2"/>
  <c r="AP142598" i="2"/>
  <c r="AP142599" i="2"/>
  <c r="AP142600" i="2"/>
  <c r="AP142601" i="2"/>
  <c r="AP142602" i="2"/>
  <c r="AP142603" i="2"/>
  <c r="AP142604" i="2"/>
  <c r="AP142605" i="2"/>
  <c r="AP142606" i="2"/>
  <c r="AP142607" i="2"/>
  <c r="AP142608" i="2"/>
  <c r="AP142609" i="2"/>
  <c r="AP142610" i="2"/>
  <c r="AP142611" i="2"/>
  <c r="AP142612" i="2"/>
  <c r="AP142613" i="2"/>
  <c r="AP142614" i="2"/>
  <c r="AP142615" i="2"/>
  <c r="AP142616" i="2"/>
  <c r="AP142617" i="2"/>
  <c r="AP142618" i="2"/>
  <c r="AP142619" i="2"/>
  <c r="AP142620" i="2"/>
  <c r="AP142621" i="2"/>
  <c r="AP142622" i="2"/>
  <c r="AP142623" i="2"/>
  <c r="AP142624" i="2"/>
  <c r="AP142625" i="2"/>
  <c r="AP142626" i="2"/>
  <c r="AP142627" i="2"/>
  <c r="AP142628" i="2"/>
  <c r="AP142629" i="2"/>
  <c r="AP142630" i="2"/>
  <c r="AP142631" i="2"/>
  <c r="AP142632" i="2"/>
  <c r="AP142633" i="2"/>
  <c r="AP142634" i="2"/>
  <c r="AP142635" i="2"/>
  <c r="AP142636" i="2"/>
  <c r="AP142637" i="2"/>
  <c r="AP142638" i="2"/>
  <c r="AP142639" i="2"/>
  <c r="AP142640" i="2"/>
  <c r="AP142641" i="2"/>
  <c r="AP142642" i="2"/>
  <c r="AP142643" i="2"/>
  <c r="AP142644" i="2"/>
  <c r="AP142645" i="2"/>
  <c r="AP142646" i="2"/>
  <c r="AP142647" i="2"/>
  <c r="AP142648" i="2"/>
  <c r="AP142649" i="2"/>
  <c r="AP142650" i="2"/>
  <c r="AP142651" i="2"/>
  <c r="AP142652" i="2"/>
  <c r="AP142653" i="2"/>
  <c r="AP142654" i="2"/>
  <c r="AP142655" i="2"/>
  <c r="AP142656" i="2"/>
  <c r="AP142657" i="2"/>
  <c r="AP142658" i="2"/>
  <c r="AP142659" i="2"/>
  <c r="AP142660" i="2"/>
  <c r="AP142661" i="2"/>
  <c r="AP142662" i="2"/>
  <c r="AP142663" i="2"/>
  <c r="AP142664" i="2"/>
  <c r="AP142665" i="2"/>
  <c r="AP142666" i="2"/>
  <c r="AP142667" i="2"/>
  <c r="AP142668" i="2"/>
  <c r="AP142669" i="2"/>
  <c r="AP142670" i="2"/>
  <c r="AP142671" i="2"/>
  <c r="AP142672" i="2"/>
  <c r="AP142673" i="2"/>
  <c r="AP142674" i="2"/>
  <c r="AP142675" i="2"/>
  <c r="AP142676" i="2"/>
  <c r="AP142677" i="2"/>
  <c r="AP142678" i="2"/>
  <c r="AP142679" i="2"/>
  <c r="AP142680" i="2"/>
  <c r="AP142681" i="2"/>
  <c r="AP142682" i="2"/>
  <c r="AP142683" i="2"/>
  <c r="AP142684" i="2"/>
  <c r="AP142685" i="2"/>
  <c r="AP142686" i="2"/>
  <c r="AP142687" i="2"/>
  <c r="AP142688" i="2"/>
  <c r="AP142689" i="2"/>
  <c r="AP142690" i="2"/>
  <c r="AP142691" i="2"/>
  <c r="AP142692" i="2"/>
  <c r="AP142693" i="2"/>
  <c r="AP142694" i="2"/>
  <c r="AP142695" i="2"/>
  <c r="AP142696" i="2"/>
  <c r="AP142697" i="2"/>
  <c r="AP142698" i="2"/>
  <c r="AP142699" i="2"/>
  <c r="AP142700" i="2"/>
  <c r="AP142701" i="2"/>
  <c r="AP142702" i="2"/>
  <c r="AP142703" i="2"/>
  <c r="AP142704" i="2"/>
  <c r="AP142705" i="2"/>
  <c r="AP142706" i="2"/>
  <c r="AP142707" i="2"/>
  <c r="AP142708" i="2"/>
  <c r="AP142709" i="2"/>
  <c r="AP142710" i="2"/>
  <c r="AP142711" i="2"/>
  <c r="AP142712" i="2"/>
  <c r="AP142713" i="2"/>
  <c r="AP142714" i="2"/>
  <c r="AP142715" i="2"/>
  <c r="AP142716" i="2"/>
  <c r="AP142717" i="2"/>
  <c r="AP142718" i="2"/>
  <c r="AP142719" i="2"/>
  <c r="AP142720" i="2"/>
  <c r="AP142721" i="2"/>
  <c r="AP142722" i="2"/>
  <c r="AP142723" i="2"/>
  <c r="AP142724" i="2"/>
  <c r="AP142725" i="2"/>
  <c r="AP142726" i="2"/>
  <c r="AP142727" i="2"/>
  <c r="AP142728" i="2"/>
  <c r="AP142729" i="2"/>
  <c r="AP142730" i="2"/>
  <c r="AP142731" i="2"/>
  <c r="AP142732" i="2"/>
  <c r="AP142733" i="2"/>
  <c r="AP142734" i="2"/>
  <c r="AP142735" i="2"/>
  <c r="AP142736" i="2"/>
  <c r="AP142737" i="2"/>
  <c r="AP142738" i="2"/>
  <c r="AP142739" i="2"/>
  <c r="AP142740" i="2"/>
  <c r="AP142741" i="2"/>
  <c r="AP142742" i="2"/>
  <c r="AP142743" i="2"/>
  <c r="AP142744" i="2"/>
  <c r="AP142745" i="2"/>
  <c r="AP142746" i="2"/>
  <c r="AP142747" i="2"/>
  <c r="AP142748" i="2"/>
  <c r="AP142749" i="2"/>
  <c r="AP142750" i="2"/>
  <c r="AP142751" i="2"/>
  <c r="AP142752" i="2"/>
  <c r="AP142753" i="2"/>
  <c r="AP142754" i="2"/>
  <c r="AP142755" i="2"/>
  <c r="AP142756" i="2"/>
  <c r="AP142757" i="2"/>
  <c r="AP142758" i="2"/>
  <c r="AP142759" i="2"/>
  <c r="AP142760" i="2"/>
  <c r="AP142761" i="2"/>
  <c r="AP142762" i="2"/>
  <c r="AP142763" i="2"/>
  <c r="AP142764" i="2"/>
  <c r="AP142765" i="2"/>
  <c r="AP142766" i="2"/>
  <c r="AP142767" i="2"/>
  <c r="AP142768" i="2"/>
  <c r="AP142769" i="2"/>
  <c r="AP142770" i="2"/>
  <c r="AP142771" i="2"/>
  <c r="AP142772" i="2"/>
  <c r="AP142773" i="2"/>
  <c r="AP142774" i="2"/>
  <c r="AP142775" i="2"/>
  <c r="AP142776" i="2"/>
  <c r="AP142777" i="2"/>
  <c r="AP142778" i="2"/>
  <c r="AP142779" i="2"/>
  <c r="AP142780" i="2"/>
  <c r="AP142781" i="2"/>
  <c r="AP142782" i="2"/>
  <c r="AP142783" i="2"/>
  <c r="AP142784" i="2"/>
  <c r="AP142785" i="2"/>
  <c r="AP142786" i="2"/>
  <c r="AP142787" i="2"/>
  <c r="AP142788" i="2"/>
  <c r="AP142789" i="2"/>
  <c r="AP142790" i="2"/>
  <c r="AP142791" i="2"/>
  <c r="AP142792" i="2"/>
  <c r="AP142793" i="2"/>
  <c r="AP142794" i="2"/>
  <c r="AP142795" i="2"/>
  <c r="AP142796" i="2"/>
  <c r="AP142797" i="2"/>
  <c r="AP142798" i="2"/>
  <c r="AP142799" i="2"/>
  <c r="AP142800" i="2"/>
  <c r="AP142801" i="2"/>
  <c r="AP142802" i="2"/>
  <c r="AP142803" i="2"/>
  <c r="AP142804" i="2"/>
  <c r="AP142805" i="2"/>
  <c r="AP142806" i="2"/>
  <c r="AP142807" i="2"/>
  <c r="AP142808" i="2"/>
  <c r="AP142809" i="2"/>
  <c r="AP142810" i="2"/>
  <c r="AP142811" i="2"/>
  <c r="AP142812" i="2"/>
  <c r="AP142813" i="2"/>
  <c r="AP142814" i="2"/>
  <c r="AP142815" i="2"/>
  <c r="AP142816" i="2"/>
  <c r="AP142817" i="2"/>
  <c r="AP142818" i="2"/>
  <c r="AP142819" i="2"/>
  <c r="AP142820" i="2"/>
  <c r="AP142821" i="2"/>
  <c r="AP142822" i="2"/>
  <c r="AP142823" i="2"/>
  <c r="AP142824" i="2"/>
  <c r="AP142825" i="2"/>
  <c r="AP142826" i="2"/>
  <c r="AP142827" i="2"/>
  <c r="AP142828" i="2"/>
  <c r="AP142829" i="2"/>
  <c r="AP142830" i="2"/>
  <c r="AP142831" i="2"/>
  <c r="AP142832" i="2"/>
  <c r="AP142833" i="2"/>
  <c r="AP142834" i="2"/>
  <c r="AP142835" i="2"/>
  <c r="AP142836" i="2"/>
  <c r="AP142837" i="2"/>
  <c r="AP142838" i="2"/>
  <c r="AP142839" i="2"/>
  <c r="AP142840" i="2"/>
  <c r="AP142841" i="2"/>
  <c r="AP142842" i="2"/>
  <c r="AP142843" i="2"/>
  <c r="AP142844" i="2"/>
  <c r="AP142845" i="2"/>
  <c r="AP142846" i="2"/>
  <c r="AP142847" i="2"/>
  <c r="AP142848" i="2"/>
  <c r="AP142849" i="2"/>
  <c r="AP142850" i="2"/>
  <c r="AP142851" i="2"/>
  <c r="AP142852" i="2"/>
  <c r="AP142853" i="2"/>
  <c r="AP142854" i="2"/>
  <c r="AP142855" i="2"/>
  <c r="AP142856" i="2"/>
  <c r="AP142857" i="2"/>
  <c r="AP142858" i="2"/>
  <c r="AP142859" i="2"/>
  <c r="AP142860" i="2"/>
  <c r="AP142861" i="2"/>
  <c r="AP142862" i="2"/>
  <c r="AP142863" i="2"/>
  <c r="AP142864" i="2"/>
  <c r="AP142865" i="2"/>
  <c r="AP142866" i="2"/>
  <c r="AP142867" i="2"/>
  <c r="AP142868" i="2"/>
  <c r="AP142869" i="2"/>
  <c r="AP142870" i="2"/>
  <c r="AP142871" i="2"/>
  <c r="AP142872" i="2"/>
  <c r="AP142873" i="2"/>
  <c r="AP142874" i="2"/>
  <c r="AP142875" i="2"/>
  <c r="AP142876" i="2"/>
  <c r="AP142877" i="2"/>
  <c r="AP142878" i="2"/>
  <c r="AP142879" i="2"/>
  <c r="AP142880" i="2"/>
  <c r="AP142881" i="2"/>
  <c r="AP142882" i="2"/>
  <c r="AP142883" i="2"/>
  <c r="AP142884" i="2"/>
  <c r="AP142885" i="2"/>
  <c r="AP142886" i="2"/>
  <c r="AP142887" i="2"/>
  <c r="AP142888" i="2"/>
  <c r="AP142889" i="2"/>
  <c r="AP142890" i="2"/>
  <c r="AP142891" i="2"/>
  <c r="AP142892" i="2"/>
  <c r="AP142893" i="2"/>
  <c r="AP142894" i="2"/>
  <c r="AP142895" i="2"/>
  <c r="AP142896" i="2"/>
  <c r="AP142897" i="2"/>
  <c r="AP142898" i="2"/>
  <c r="AP142899" i="2"/>
  <c r="AP142900" i="2"/>
  <c r="AP142901" i="2"/>
  <c r="AP142902" i="2"/>
  <c r="AP142903" i="2"/>
  <c r="AP142904" i="2"/>
  <c r="AP142905" i="2"/>
  <c r="AP142906" i="2"/>
  <c r="AP142907" i="2"/>
  <c r="AP142908" i="2"/>
  <c r="AP142909" i="2"/>
  <c r="AP142910" i="2"/>
  <c r="AP142911" i="2"/>
  <c r="AP142912" i="2"/>
  <c r="AP142913" i="2"/>
  <c r="AP142914" i="2"/>
  <c r="AP142915" i="2"/>
  <c r="AP142916" i="2"/>
  <c r="AP142917" i="2"/>
  <c r="AP142918" i="2"/>
  <c r="AP142919" i="2"/>
  <c r="AP142920" i="2"/>
  <c r="AP142921" i="2"/>
  <c r="AP142922" i="2"/>
  <c r="AP142923" i="2"/>
  <c r="AP142924" i="2"/>
  <c r="AP142925" i="2"/>
  <c r="AP142926" i="2"/>
  <c r="AP142927" i="2"/>
  <c r="AP142928" i="2"/>
  <c r="AP142929" i="2"/>
  <c r="AP142930" i="2"/>
  <c r="AP142931" i="2"/>
  <c r="AP142932" i="2"/>
  <c r="AP142933" i="2"/>
  <c r="AP142934" i="2"/>
  <c r="AP142935" i="2"/>
  <c r="AP142936" i="2"/>
  <c r="AP142937" i="2"/>
  <c r="AP142938" i="2"/>
  <c r="AP142939" i="2"/>
  <c r="AP142940" i="2"/>
  <c r="AP142941" i="2"/>
  <c r="AP142942" i="2"/>
  <c r="AP142943" i="2"/>
  <c r="AP142944" i="2"/>
  <c r="AP142945" i="2"/>
  <c r="AP142946" i="2"/>
  <c r="AP142947" i="2"/>
  <c r="AP142948" i="2"/>
  <c r="AP142949" i="2"/>
  <c r="AP142950" i="2"/>
  <c r="AP142951" i="2"/>
  <c r="AP142952" i="2"/>
  <c r="AP142953" i="2"/>
  <c r="AP142954" i="2"/>
  <c r="AP142955" i="2"/>
  <c r="AP142956" i="2"/>
  <c r="AP142957" i="2"/>
  <c r="AP142958" i="2"/>
  <c r="AP142959" i="2"/>
  <c r="AP142960" i="2"/>
  <c r="AP142961" i="2"/>
  <c r="AP142962" i="2"/>
  <c r="AP142963" i="2"/>
  <c r="AP142964" i="2"/>
  <c r="AP142965" i="2"/>
  <c r="AP142966" i="2"/>
  <c r="AP142967" i="2"/>
  <c r="AP142968" i="2"/>
  <c r="AP142969" i="2"/>
  <c r="AP142970" i="2"/>
  <c r="AP142971" i="2"/>
  <c r="AP142972" i="2"/>
  <c r="AP142973" i="2"/>
  <c r="AP142974" i="2"/>
  <c r="AP142975" i="2"/>
  <c r="AP142976" i="2"/>
  <c r="AP142977" i="2"/>
  <c r="AP142978" i="2"/>
  <c r="AP142979" i="2"/>
  <c r="AP142980" i="2"/>
  <c r="AP142981" i="2"/>
  <c r="AP142982" i="2"/>
  <c r="AP142983" i="2"/>
  <c r="AP142984" i="2"/>
  <c r="AP142985" i="2"/>
  <c r="AP142986" i="2"/>
  <c r="AP142987" i="2"/>
  <c r="AP142988" i="2"/>
  <c r="AP142989" i="2"/>
  <c r="AP142990" i="2"/>
  <c r="AP142991" i="2"/>
  <c r="AP142992" i="2"/>
  <c r="AP142993" i="2"/>
  <c r="AP142994" i="2"/>
  <c r="AP142995" i="2"/>
  <c r="AP142996" i="2"/>
  <c r="AP142997" i="2"/>
  <c r="AP142998" i="2"/>
  <c r="AP142999" i="2"/>
  <c r="AP143000" i="2"/>
  <c r="AP143001" i="2"/>
  <c r="AP143002" i="2"/>
  <c r="AP143003" i="2"/>
  <c r="AP143004" i="2"/>
  <c r="AP143005" i="2"/>
  <c r="AP143006" i="2"/>
  <c r="AP143007" i="2"/>
  <c r="AP143008" i="2"/>
  <c r="AP143009" i="2"/>
  <c r="AP143010" i="2"/>
  <c r="AP143011" i="2"/>
  <c r="AP143012" i="2"/>
  <c r="AP143013" i="2"/>
  <c r="AP143014" i="2"/>
  <c r="AP143015" i="2"/>
  <c r="AP143016" i="2"/>
  <c r="AP143017" i="2"/>
  <c r="AP143018" i="2"/>
  <c r="AP143019" i="2"/>
  <c r="AP143020" i="2"/>
  <c r="AP143021" i="2"/>
  <c r="AP143022" i="2"/>
  <c r="AP143023" i="2"/>
  <c r="AP143024" i="2"/>
  <c r="AP143025" i="2"/>
  <c r="AP143026" i="2"/>
  <c r="AP143027" i="2"/>
  <c r="AP143028" i="2"/>
  <c r="AP143029" i="2"/>
  <c r="AP143030" i="2"/>
  <c r="AP143031" i="2"/>
  <c r="AP143032" i="2"/>
  <c r="AP143033" i="2"/>
  <c r="AP143034" i="2"/>
  <c r="AP143035" i="2"/>
  <c r="AP143036" i="2"/>
  <c r="AP143037" i="2"/>
  <c r="AP143038" i="2"/>
  <c r="AP143039" i="2"/>
  <c r="AP143040" i="2"/>
  <c r="AP143041" i="2"/>
  <c r="AP143042" i="2"/>
  <c r="AP143043" i="2"/>
  <c r="AP143044" i="2"/>
  <c r="AP143045" i="2"/>
  <c r="AP143046" i="2"/>
  <c r="AP143047" i="2"/>
  <c r="AP143048" i="2"/>
  <c r="AP143049" i="2"/>
  <c r="AP143050" i="2"/>
  <c r="AP143051" i="2"/>
  <c r="AP143052" i="2"/>
  <c r="AP143053" i="2"/>
  <c r="AP143054" i="2"/>
  <c r="AP143055" i="2"/>
  <c r="AP143056" i="2"/>
  <c r="AP143057" i="2"/>
  <c r="AP143058" i="2"/>
  <c r="AP143059" i="2"/>
  <c r="AP143060" i="2"/>
  <c r="AP143061" i="2"/>
  <c r="AP143062" i="2"/>
  <c r="AP143063" i="2"/>
  <c r="AP143064" i="2"/>
  <c r="AP143065" i="2"/>
  <c r="AP143066" i="2"/>
  <c r="AP143067" i="2"/>
  <c r="AP143068" i="2"/>
  <c r="AP143069" i="2"/>
  <c r="AP143070" i="2"/>
  <c r="AP143071" i="2"/>
  <c r="AP143072" i="2"/>
  <c r="AP143073" i="2"/>
  <c r="AP143074" i="2"/>
  <c r="AP143075" i="2"/>
  <c r="AP143076" i="2"/>
  <c r="AP143077" i="2"/>
  <c r="AP143078" i="2"/>
  <c r="AP143079" i="2"/>
  <c r="AP143080" i="2"/>
  <c r="AP143081" i="2"/>
  <c r="AP143082" i="2"/>
  <c r="AP143083" i="2"/>
  <c r="AP143084" i="2"/>
  <c r="AP143085" i="2"/>
  <c r="AP143086" i="2"/>
  <c r="AP143087" i="2"/>
  <c r="AP143088" i="2"/>
  <c r="AP143089" i="2"/>
  <c r="AP143090" i="2"/>
  <c r="AP143091" i="2"/>
  <c r="AP143092" i="2"/>
  <c r="AP143093" i="2"/>
  <c r="AP143094" i="2"/>
  <c r="AP143095" i="2"/>
  <c r="AP143096" i="2"/>
  <c r="AP143097" i="2"/>
  <c r="AP143098" i="2"/>
  <c r="AP143099" i="2"/>
  <c r="AP143100" i="2"/>
  <c r="AP143101" i="2"/>
  <c r="AP143102" i="2"/>
  <c r="AP143103" i="2"/>
  <c r="AP143104" i="2"/>
  <c r="AP143105" i="2"/>
  <c r="AP143106" i="2"/>
  <c r="AP143107" i="2"/>
  <c r="AP143108" i="2"/>
  <c r="AP143109" i="2"/>
  <c r="AP143110" i="2"/>
  <c r="AP143111" i="2"/>
  <c r="AP143112" i="2"/>
  <c r="AP143113" i="2"/>
  <c r="AP143114" i="2"/>
  <c r="AP143115" i="2"/>
  <c r="AP143116" i="2"/>
  <c r="AP143117" i="2"/>
  <c r="AP143118" i="2"/>
  <c r="AP143119" i="2"/>
  <c r="AP143120" i="2"/>
  <c r="AP143121" i="2"/>
  <c r="AP143122" i="2"/>
  <c r="AP143123" i="2"/>
  <c r="AP143124" i="2"/>
  <c r="AP143125" i="2"/>
  <c r="AP143126" i="2"/>
  <c r="AP143127" i="2"/>
  <c r="AP143128" i="2"/>
  <c r="AP143129" i="2"/>
  <c r="AP143130" i="2"/>
  <c r="AP143131" i="2"/>
  <c r="AP143132" i="2"/>
  <c r="AP143133" i="2"/>
  <c r="AP143134" i="2"/>
  <c r="AP143135" i="2"/>
  <c r="AP143136" i="2"/>
  <c r="AP143137" i="2"/>
  <c r="AP143138" i="2"/>
  <c r="AP143139" i="2"/>
  <c r="AP143140" i="2"/>
  <c r="AP143141" i="2"/>
  <c r="AP143142" i="2"/>
  <c r="AP143143" i="2"/>
  <c r="AP143144" i="2"/>
  <c r="AP143145" i="2"/>
  <c r="AP143146" i="2"/>
  <c r="AP143147" i="2"/>
  <c r="AP143148" i="2"/>
  <c r="AP143149" i="2"/>
  <c r="AP143150" i="2"/>
  <c r="AP143151" i="2"/>
  <c r="AP143152" i="2"/>
  <c r="AP143153" i="2"/>
  <c r="AP143154" i="2"/>
  <c r="AP143155" i="2"/>
  <c r="AP143156" i="2"/>
  <c r="AP143157" i="2"/>
  <c r="AP143158" i="2"/>
  <c r="AP143159" i="2"/>
  <c r="AP143160" i="2"/>
  <c r="AP143161" i="2"/>
  <c r="AP143162" i="2"/>
  <c r="AP143163" i="2"/>
  <c r="AP143164" i="2"/>
  <c r="AP143165" i="2"/>
  <c r="AP143166" i="2"/>
  <c r="AP143167" i="2"/>
  <c r="AP143168" i="2"/>
  <c r="AP143169" i="2"/>
  <c r="AP143170" i="2"/>
  <c r="AP143171" i="2"/>
  <c r="AP143172" i="2"/>
  <c r="AP143173" i="2"/>
  <c r="AP143174" i="2"/>
  <c r="AP143175" i="2"/>
  <c r="AP143176" i="2"/>
  <c r="AP143177" i="2"/>
  <c r="AP143178" i="2"/>
  <c r="AP143179" i="2"/>
  <c r="AP143180" i="2"/>
  <c r="AP143181" i="2"/>
  <c r="AP143182" i="2"/>
  <c r="AP143183" i="2"/>
  <c r="AP143184" i="2"/>
  <c r="AP143185" i="2"/>
  <c r="AP143186" i="2"/>
  <c r="AP143187" i="2"/>
  <c r="AP143188" i="2"/>
  <c r="AP143189" i="2"/>
  <c r="AP143190" i="2"/>
  <c r="AP143191" i="2"/>
  <c r="AP143192" i="2"/>
  <c r="AP143193" i="2"/>
  <c r="AP143194" i="2"/>
  <c r="AP143195" i="2"/>
  <c r="AP143196" i="2"/>
  <c r="AP143197" i="2"/>
  <c r="AP143198" i="2"/>
  <c r="AP143199" i="2"/>
  <c r="AP143200" i="2"/>
  <c r="AP143201" i="2"/>
  <c r="AP143202" i="2"/>
  <c r="AP143203" i="2"/>
  <c r="AP143204" i="2"/>
  <c r="AP143205" i="2"/>
  <c r="AP143206" i="2"/>
  <c r="AP143207" i="2"/>
  <c r="AP143208" i="2"/>
  <c r="AP143209" i="2"/>
  <c r="AP143210" i="2"/>
  <c r="AP143211" i="2"/>
  <c r="AP143212" i="2"/>
  <c r="AP143213" i="2"/>
  <c r="AP143214" i="2"/>
  <c r="AP143215" i="2"/>
  <c r="AP143216" i="2"/>
  <c r="AP143217" i="2"/>
  <c r="AP143218" i="2"/>
  <c r="AP143219" i="2"/>
  <c r="AP143220" i="2"/>
  <c r="AP143221" i="2"/>
  <c r="AP143222" i="2"/>
  <c r="AP143223" i="2"/>
  <c r="AP143224" i="2"/>
  <c r="AP143225" i="2"/>
  <c r="AP143226" i="2"/>
  <c r="AP143227" i="2"/>
  <c r="AP143228" i="2"/>
  <c r="AP143229" i="2"/>
  <c r="AP143230" i="2"/>
  <c r="AP143231" i="2"/>
  <c r="AP143232" i="2"/>
  <c r="AP143233" i="2"/>
  <c r="AP143234" i="2"/>
  <c r="AP143235" i="2"/>
  <c r="AP143236" i="2"/>
  <c r="AP143237" i="2"/>
  <c r="AP143238" i="2"/>
  <c r="AP143239" i="2"/>
  <c r="AP143240" i="2"/>
  <c r="AP143241" i="2"/>
  <c r="AP143242" i="2"/>
  <c r="AP143243" i="2"/>
  <c r="AP143244" i="2"/>
  <c r="AP143245" i="2"/>
  <c r="AP143246" i="2"/>
  <c r="AP143247" i="2"/>
  <c r="AP143248" i="2"/>
  <c r="AP143249" i="2"/>
  <c r="AP143250" i="2"/>
  <c r="AP143251" i="2"/>
  <c r="AP143252" i="2"/>
  <c r="AP143253" i="2"/>
  <c r="AP143254" i="2"/>
  <c r="AP143255" i="2"/>
  <c r="AP143256" i="2"/>
  <c r="AP143257" i="2"/>
  <c r="AP143258" i="2"/>
  <c r="AP143259" i="2"/>
  <c r="AP143260" i="2"/>
  <c r="AP143261" i="2"/>
  <c r="AP143262" i="2"/>
  <c r="AP143263" i="2"/>
  <c r="AP143264" i="2"/>
  <c r="AP143265" i="2"/>
  <c r="AP143266" i="2"/>
  <c r="AP143267" i="2"/>
  <c r="AP143268" i="2"/>
  <c r="AP143269" i="2"/>
  <c r="AP143270" i="2"/>
  <c r="AP143271" i="2"/>
  <c r="AP143272" i="2"/>
  <c r="AP143273" i="2"/>
  <c r="AP143274" i="2"/>
  <c r="AP143275" i="2"/>
  <c r="AP143276" i="2"/>
  <c r="AP143277" i="2"/>
  <c r="AP143278" i="2"/>
  <c r="AP143279" i="2"/>
  <c r="AP143280" i="2"/>
  <c r="AP143281" i="2"/>
  <c r="AP143282" i="2"/>
  <c r="AP143283" i="2"/>
  <c r="AP143284" i="2"/>
  <c r="AP143285" i="2"/>
  <c r="AP143286" i="2"/>
  <c r="AP143287" i="2"/>
  <c r="AP143288" i="2"/>
  <c r="AP143289" i="2"/>
  <c r="AP143290" i="2"/>
  <c r="AP143291" i="2"/>
  <c r="AP143292" i="2"/>
  <c r="AP143293" i="2"/>
  <c r="AP143294" i="2"/>
  <c r="AP143295" i="2"/>
  <c r="AP143296" i="2"/>
  <c r="AP143297" i="2"/>
  <c r="AP143298" i="2"/>
  <c r="AP143299" i="2"/>
  <c r="AP143300" i="2"/>
  <c r="AP143301" i="2"/>
  <c r="AP143302" i="2"/>
  <c r="AP143303" i="2"/>
  <c r="AP143304" i="2"/>
  <c r="AP143305" i="2"/>
  <c r="AP143306" i="2"/>
  <c r="AP143307" i="2"/>
  <c r="AP143308" i="2"/>
  <c r="AP143309" i="2"/>
  <c r="AP143310" i="2"/>
  <c r="AP143311" i="2"/>
  <c r="AP143312" i="2"/>
  <c r="AP143313" i="2"/>
  <c r="AP143314" i="2"/>
  <c r="AP143315" i="2"/>
  <c r="AP143316" i="2"/>
  <c r="AP143317" i="2"/>
  <c r="AP143318" i="2"/>
  <c r="AP143319" i="2"/>
  <c r="AP143320" i="2"/>
  <c r="AP143321" i="2"/>
  <c r="AP143322" i="2"/>
  <c r="AP143323" i="2"/>
  <c r="AP143324" i="2"/>
  <c r="AP143325" i="2"/>
  <c r="AP143326" i="2"/>
  <c r="AP143327" i="2"/>
  <c r="AP143328" i="2"/>
  <c r="AP143329" i="2"/>
  <c r="AP143330" i="2"/>
  <c r="AP143331" i="2"/>
  <c r="AP143332" i="2"/>
  <c r="AP143333" i="2"/>
  <c r="AP143334" i="2"/>
  <c r="AP143335" i="2"/>
  <c r="AP143336" i="2"/>
  <c r="AP143337" i="2"/>
  <c r="AP143338" i="2"/>
  <c r="AP143339" i="2"/>
  <c r="AP143340" i="2"/>
  <c r="AP143341" i="2"/>
  <c r="AP143342" i="2"/>
  <c r="AP143343" i="2"/>
  <c r="AP143344" i="2"/>
  <c r="AP143345" i="2"/>
  <c r="AP143346" i="2"/>
  <c r="AP143347" i="2"/>
  <c r="AP143348" i="2"/>
  <c r="AP143349" i="2"/>
  <c r="AP143350" i="2"/>
  <c r="AP143351" i="2"/>
  <c r="AP143352" i="2"/>
  <c r="AP143353" i="2"/>
  <c r="AP143354" i="2"/>
  <c r="AP143355" i="2"/>
  <c r="AP143356" i="2"/>
  <c r="AP143357" i="2"/>
  <c r="AP143358" i="2"/>
  <c r="AP143359" i="2"/>
  <c r="AP143360" i="2"/>
  <c r="AP143361" i="2"/>
  <c r="AP143362" i="2"/>
  <c r="AP143363" i="2"/>
  <c r="AP143364" i="2"/>
  <c r="AP143365" i="2"/>
  <c r="AP143366" i="2"/>
  <c r="AP143367" i="2"/>
  <c r="AP143368" i="2"/>
  <c r="AP143369" i="2"/>
  <c r="AP143370" i="2"/>
  <c r="AP143371" i="2"/>
  <c r="AP143372" i="2"/>
  <c r="AP143373" i="2"/>
  <c r="AP143374" i="2"/>
  <c r="AP143375" i="2"/>
  <c r="AP143376" i="2"/>
  <c r="AP143377" i="2"/>
  <c r="AP143378" i="2"/>
  <c r="AP143379" i="2"/>
  <c r="AP143380" i="2"/>
  <c r="AP143381" i="2"/>
  <c r="AP143382" i="2"/>
  <c r="AP143383" i="2"/>
  <c r="AP143384" i="2"/>
  <c r="AP143385" i="2"/>
  <c r="AP143386" i="2"/>
  <c r="AP143387" i="2"/>
  <c r="AP143388" i="2"/>
  <c r="AP143389" i="2"/>
  <c r="AP143390" i="2"/>
  <c r="AP143391" i="2"/>
  <c r="AP143392" i="2"/>
  <c r="AP143393" i="2"/>
  <c r="AP143394" i="2"/>
  <c r="AP143395" i="2"/>
  <c r="AP143396" i="2"/>
  <c r="AP143397" i="2"/>
  <c r="AP143398" i="2"/>
  <c r="AP143399" i="2"/>
  <c r="AP143400" i="2"/>
  <c r="AP143401" i="2"/>
  <c r="AP143402" i="2"/>
  <c r="AP143403" i="2"/>
  <c r="AP143404" i="2"/>
  <c r="AP143405" i="2"/>
  <c r="AP143406" i="2"/>
  <c r="AP143407" i="2"/>
  <c r="AP143408" i="2"/>
  <c r="AP143409" i="2"/>
  <c r="AP143410" i="2"/>
  <c r="AP143411" i="2"/>
  <c r="AP143412" i="2"/>
  <c r="AP143413" i="2"/>
  <c r="AP143414" i="2"/>
  <c r="AP143415" i="2"/>
  <c r="AP143416" i="2"/>
  <c r="AP143417" i="2"/>
  <c r="AP143418" i="2"/>
  <c r="AP143419" i="2"/>
  <c r="AP143420" i="2"/>
  <c r="AP143421" i="2"/>
  <c r="AP143422" i="2"/>
  <c r="AP143423" i="2"/>
  <c r="AP143424" i="2"/>
  <c r="AP143425" i="2"/>
  <c r="AP143426" i="2"/>
  <c r="AP143427" i="2"/>
  <c r="AP143428" i="2"/>
  <c r="AP143429" i="2"/>
  <c r="AP143430" i="2"/>
  <c r="AP143431" i="2"/>
  <c r="AP143432" i="2"/>
  <c r="AP143433" i="2"/>
  <c r="AP143434" i="2"/>
  <c r="AP143435" i="2"/>
  <c r="AP143436" i="2"/>
  <c r="AP143437" i="2"/>
  <c r="AP143438" i="2"/>
  <c r="AP143439" i="2"/>
  <c r="AP143440" i="2"/>
  <c r="AP143441" i="2"/>
  <c r="AP143442" i="2"/>
  <c r="AP143443" i="2"/>
  <c r="AP143444" i="2"/>
  <c r="AP143445" i="2"/>
  <c r="AP143446" i="2"/>
  <c r="AP143447" i="2"/>
  <c r="AP143448" i="2"/>
  <c r="AP143449" i="2"/>
  <c r="AP143450" i="2"/>
  <c r="AP143451" i="2"/>
  <c r="AP143452" i="2"/>
  <c r="AP143453" i="2"/>
  <c r="AP143454" i="2"/>
  <c r="AP143455" i="2"/>
  <c r="AP143456" i="2"/>
  <c r="AP143457" i="2"/>
  <c r="AP143458" i="2"/>
  <c r="AP143459" i="2"/>
  <c r="AP143460" i="2"/>
  <c r="AP143461" i="2"/>
  <c r="AP143462" i="2"/>
  <c r="AP143463" i="2"/>
  <c r="AP143464" i="2"/>
  <c r="AP143465" i="2"/>
  <c r="AP143466" i="2"/>
  <c r="AP143467" i="2"/>
  <c r="AP143468" i="2"/>
  <c r="AP143469" i="2"/>
  <c r="AP143470" i="2"/>
  <c r="AP143471" i="2"/>
  <c r="AP143472" i="2"/>
  <c r="AP143473" i="2"/>
  <c r="AP143474" i="2"/>
  <c r="AP143475" i="2"/>
  <c r="AP143476" i="2"/>
  <c r="AP143477" i="2"/>
  <c r="AP143478" i="2"/>
  <c r="AP143479" i="2"/>
  <c r="AP143480" i="2"/>
  <c r="AP143481" i="2"/>
  <c r="AP143482" i="2"/>
  <c r="AP143483" i="2"/>
  <c r="AP143484" i="2"/>
  <c r="AP143485" i="2"/>
  <c r="AP143486" i="2"/>
  <c r="AP143487" i="2"/>
  <c r="AP143488" i="2"/>
  <c r="AP143489" i="2"/>
  <c r="AP143490" i="2"/>
  <c r="AP143491" i="2"/>
  <c r="AP143492" i="2"/>
  <c r="AP143493" i="2"/>
  <c r="AP143494" i="2"/>
  <c r="AP143495" i="2"/>
  <c r="AP143496" i="2"/>
  <c r="AP143497" i="2"/>
  <c r="AP143498" i="2"/>
  <c r="AP143499" i="2"/>
  <c r="AP143500" i="2"/>
  <c r="AP143501" i="2"/>
  <c r="AP143502" i="2"/>
  <c r="AP143503" i="2"/>
  <c r="AP143504" i="2"/>
  <c r="AP143505" i="2"/>
  <c r="AP143506" i="2"/>
  <c r="AP143507" i="2"/>
  <c r="AP143508" i="2"/>
  <c r="AP143509" i="2"/>
  <c r="AP143510" i="2"/>
  <c r="AP143511" i="2"/>
  <c r="AP143512" i="2"/>
  <c r="AP143513" i="2"/>
  <c r="AP143514" i="2"/>
  <c r="AP143515" i="2"/>
  <c r="AP143516" i="2"/>
  <c r="AP143517" i="2"/>
  <c r="AP143518" i="2"/>
  <c r="AP143519" i="2"/>
  <c r="AP143520" i="2"/>
  <c r="AP143521" i="2"/>
  <c r="AP143522" i="2"/>
  <c r="AP143523" i="2"/>
  <c r="AP143524" i="2"/>
  <c r="AP143525" i="2"/>
  <c r="AP143526" i="2"/>
  <c r="AP143527" i="2"/>
  <c r="AP143528" i="2"/>
  <c r="AP143529" i="2"/>
  <c r="AP143530" i="2"/>
  <c r="AP143531" i="2"/>
  <c r="AP143532" i="2"/>
  <c r="AP143533" i="2"/>
  <c r="AP143534" i="2"/>
  <c r="AP143535" i="2"/>
  <c r="AP143536" i="2"/>
  <c r="AP143537" i="2"/>
  <c r="AP143538" i="2"/>
  <c r="AP143539" i="2"/>
  <c r="AP143540" i="2"/>
  <c r="AP143541" i="2"/>
  <c r="AP143542" i="2"/>
  <c r="AP143543" i="2"/>
  <c r="AP143544" i="2"/>
  <c r="AP143545" i="2"/>
  <c r="AP143546" i="2"/>
  <c r="AP143547" i="2"/>
  <c r="AP143548" i="2"/>
  <c r="AP143549" i="2"/>
  <c r="AP143550" i="2"/>
  <c r="AP143551" i="2"/>
  <c r="AP143552" i="2"/>
  <c r="AP143553" i="2"/>
  <c r="AP143554" i="2"/>
  <c r="AP143555" i="2"/>
  <c r="AP143556" i="2"/>
  <c r="AP143557" i="2"/>
  <c r="AP143558" i="2"/>
  <c r="AP143559" i="2"/>
  <c r="AP143560" i="2"/>
  <c r="AP143561" i="2"/>
  <c r="AP143562" i="2"/>
  <c r="AP143563" i="2"/>
  <c r="AP143564" i="2"/>
  <c r="AP143565" i="2"/>
  <c r="AP143566" i="2"/>
  <c r="AP143567" i="2"/>
  <c r="AP143568" i="2"/>
  <c r="AP143569" i="2"/>
  <c r="AP143570" i="2"/>
  <c r="AP143571" i="2"/>
  <c r="AP143572" i="2"/>
  <c r="AP143573" i="2"/>
  <c r="AP143574" i="2"/>
  <c r="AP143575" i="2"/>
  <c r="AP143576" i="2"/>
  <c r="AP143577" i="2"/>
  <c r="AP143578" i="2"/>
  <c r="AP143579" i="2"/>
  <c r="AP143580" i="2"/>
  <c r="AP143581" i="2"/>
  <c r="AP143582" i="2"/>
  <c r="AP143583" i="2"/>
  <c r="AP143584" i="2"/>
  <c r="AP143585" i="2"/>
  <c r="AP143586" i="2"/>
  <c r="AP143587" i="2"/>
  <c r="AP143588" i="2"/>
  <c r="AP143589" i="2"/>
  <c r="AP143590" i="2"/>
  <c r="AP143591" i="2"/>
  <c r="AP143592" i="2"/>
  <c r="AP143593" i="2"/>
  <c r="AP143594" i="2"/>
  <c r="AP143595" i="2"/>
  <c r="AP143596" i="2"/>
  <c r="AP143597" i="2"/>
  <c r="AP143598" i="2"/>
  <c r="AP143599" i="2"/>
  <c r="AP143600" i="2"/>
  <c r="AP143601" i="2"/>
  <c r="AP143602" i="2"/>
  <c r="AP143603" i="2"/>
  <c r="AP143604" i="2"/>
  <c r="AP143605" i="2"/>
  <c r="AP143606" i="2"/>
  <c r="AP143607" i="2"/>
  <c r="AP143608" i="2"/>
  <c r="AP143609" i="2"/>
  <c r="AP143610" i="2"/>
  <c r="AP143611" i="2"/>
  <c r="AP143612" i="2"/>
  <c r="AP143613" i="2"/>
  <c r="AP143614" i="2"/>
  <c r="AP143615" i="2"/>
  <c r="AP143616" i="2"/>
  <c r="AP143617" i="2"/>
  <c r="AP143618" i="2"/>
  <c r="AP143619" i="2"/>
  <c r="AP143620" i="2"/>
  <c r="AP143621" i="2"/>
  <c r="AP143622" i="2"/>
  <c r="AP143623" i="2"/>
  <c r="AP143624" i="2"/>
  <c r="AP143625" i="2"/>
  <c r="AP143626" i="2"/>
  <c r="AP143627" i="2"/>
  <c r="AP143628" i="2"/>
  <c r="AP143629" i="2"/>
  <c r="AP143630" i="2"/>
  <c r="AP143631" i="2"/>
  <c r="AP143632" i="2"/>
  <c r="AP143633" i="2"/>
  <c r="AP143634" i="2"/>
  <c r="AP143635" i="2"/>
  <c r="AP143636" i="2"/>
  <c r="AP143637" i="2"/>
  <c r="AP143638" i="2"/>
  <c r="AP143639" i="2"/>
  <c r="AP143640" i="2"/>
  <c r="AP143641" i="2"/>
  <c r="AP143642" i="2"/>
  <c r="AP143643" i="2"/>
  <c r="AP143644" i="2"/>
  <c r="AP143645" i="2"/>
  <c r="AP143646" i="2"/>
  <c r="AP143647" i="2"/>
  <c r="AP143648" i="2"/>
  <c r="AP143649" i="2"/>
  <c r="AP143650" i="2"/>
  <c r="AP143651" i="2"/>
  <c r="AP143652" i="2"/>
  <c r="AP143653" i="2"/>
  <c r="AP143654" i="2"/>
  <c r="AP143655" i="2"/>
  <c r="AP143656" i="2"/>
  <c r="AP143657" i="2"/>
  <c r="AP143658" i="2"/>
  <c r="AP143659" i="2"/>
  <c r="AP143660" i="2"/>
  <c r="AP143661" i="2"/>
  <c r="AP143662" i="2"/>
  <c r="AP143663" i="2"/>
  <c r="AP143664" i="2"/>
  <c r="AP143665" i="2"/>
  <c r="AP143666" i="2"/>
  <c r="AP143667" i="2"/>
  <c r="AP143668" i="2"/>
  <c r="AP143669" i="2"/>
  <c r="AP143670" i="2"/>
  <c r="AP143671" i="2"/>
  <c r="AP143672" i="2"/>
  <c r="AP143673" i="2"/>
  <c r="AP143674" i="2"/>
  <c r="AP143675" i="2"/>
  <c r="AP143676" i="2"/>
  <c r="AP143677" i="2"/>
  <c r="AP143678" i="2"/>
  <c r="AP143679" i="2"/>
  <c r="AP143680" i="2"/>
  <c r="AP143681" i="2"/>
  <c r="AP143682" i="2"/>
  <c r="AP143683" i="2"/>
  <c r="AP143684" i="2"/>
  <c r="AP143685" i="2"/>
  <c r="AP143686" i="2"/>
  <c r="AP143687" i="2"/>
  <c r="AP143688" i="2"/>
  <c r="AP143689" i="2"/>
  <c r="AP143690" i="2"/>
  <c r="AP143691" i="2"/>
  <c r="AP143692" i="2"/>
  <c r="AP143693" i="2"/>
  <c r="AP143694" i="2"/>
  <c r="AP143695" i="2"/>
  <c r="AP143696" i="2"/>
  <c r="AP143697" i="2"/>
  <c r="AP143698" i="2"/>
  <c r="AP143699" i="2"/>
  <c r="AP143700" i="2"/>
  <c r="AP143701" i="2"/>
  <c r="AP143702" i="2"/>
  <c r="AP143703" i="2"/>
  <c r="AP143704" i="2"/>
  <c r="AP143705" i="2"/>
  <c r="AP143706" i="2"/>
  <c r="AP143707" i="2"/>
  <c r="AP143708" i="2"/>
  <c r="AP143709" i="2"/>
  <c r="AP143710" i="2"/>
  <c r="AP143711" i="2"/>
  <c r="AP143712" i="2"/>
  <c r="AP143713" i="2"/>
  <c r="AP143714" i="2"/>
  <c r="AP143715" i="2"/>
  <c r="AP143716" i="2"/>
  <c r="AP143717" i="2"/>
  <c r="AP143718" i="2"/>
  <c r="AP143719" i="2"/>
  <c r="AP143720" i="2"/>
  <c r="AP143721" i="2"/>
  <c r="AP143722" i="2"/>
  <c r="AP143723" i="2"/>
  <c r="AP143724" i="2"/>
  <c r="AP143725" i="2"/>
  <c r="AP143726" i="2"/>
  <c r="AP143727" i="2"/>
  <c r="AP143728" i="2"/>
  <c r="AP143729" i="2"/>
  <c r="AP143730" i="2"/>
  <c r="AP143731" i="2"/>
  <c r="AP143732" i="2"/>
  <c r="AP143733" i="2"/>
  <c r="AP143734" i="2"/>
  <c r="AP143735" i="2"/>
  <c r="AP143736" i="2"/>
  <c r="AP143737" i="2"/>
  <c r="AP143738" i="2"/>
  <c r="AP143739" i="2"/>
  <c r="AP143740" i="2"/>
  <c r="AP143741" i="2"/>
  <c r="AP143742" i="2"/>
  <c r="AP143743" i="2"/>
  <c r="AP143744" i="2"/>
  <c r="AP143745" i="2"/>
  <c r="AP143746" i="2"/>
  <c r="AP143747" i="2"/>
  <c r="AP143748" i="2"/>
  <c r="AP143749" i="2"/>
  <c r="AP143750" i="2"/>
  <c r="AP143751" i="2"/>
  <c r="AP143752" i="2"/>
  <c r="AP143753" i="2"/>
  <c r="AP143754" i="2"/>
  <c r="AP143755" i="2"/>
  <c r="AP143756" i="2"/>
  <c r="AP143757" i="2"/>
  <c r="AP143758" i="2"/>
  <c r="AP143759" i="2"/>
  <c r="AP143760" i="2"/>
  <c r="AP143761" i="2"/>
  <c r="AP143762" i="2"/>
  <c r="AP143763" i="2"/>
  <c r="AP143764" i="2"/>
  <c r="AP143765" i="2"/>
  <c r="AP143766" i="2"/>
  <c r="AP143767" i="2"/>
  <c r="AP143768" i="2"/>
  <c r="AP143769" i="2"/>
  <c r="AP143770" i="2"/>
  <c r="AP143771" i="2"/>
  <c r="AP143772" i="2"/>
  <c r="AP143773" i="2"/>
  <c r="AP143774" i="2"/>
  <c r="AP143775" i="2"/>
  <c r="AP143776" i="2"/>
  <c r="AP143777" i="2"/>
  <c r="AP143778" i="2"/>
  <c r="AP143779" i="2"/>
  <c r="AP143780" i="2"/>
  <c r="AP143781" i="2"/>
  <c r="AP143782" i="2"/>
  <c r="AP143783" i="2"/>
  <c r="AP143784" i="2"/>
  <c r="AP143785" i="2"/>
  <c r="AP143786" i="2"/>
  <c r="AP143787" i="2"/>
  <c r="AP143788" i="2"/>
  <c r="AP143789" i="2"/>
  <c r="AP143790" i="2"/>
  <c r="AP143791" i="2"/>
  <c r="AP143792" i="2"/>
  <c r="AP143793" i="2"/>
  <c r="AP143794" i="2"/>
  <c r="AP143795" i="2"/>
  <c r="AP143796" i="2"/>
  <c r="AP143797" i="2"/>
  <c r="AP143798" i="2"/>
  <c r="AP143799" i="2"/>
  <c r="AP143800" i="2"/>
  <c r="AP143801" i="2"/>
  <c r="AP143802" i="2"/>
  <c r="AP143803" i="2"/>
  <c r="AP143804" i="2"/>
  <c r="AP143805" i="2"/>
  <c r="AP143806" i="2"/>
  <c r="AP143807" i="2"/>
  <c r="AP143808" i="2"/>
  <c r="AP143809" i="2"/>
  <c r="AP143810" i="2"/>
  <c r="AP143811" i="2"/>
  <c r="AP143812" i="2"/>
  <c r="AP143813" i="2"/>
  <c r="AP143814" i="2"/>
  <c r="AP143815" i="2"/>
  <c r="AP143816" i="2"/>
  <c r="AP143817" i="2"/>
  <c r="AP143818" i="2"/>
  <c r="AP143819" i="2"/>
  <c r="AP143820" i="2"/>
  <c r="AP143821" i="2"/>
  <c r="AP143822" i="2"/>
  <c r="AP143823" i="2"/>
  <c r="AP143824" i="2"/>
  <c r="AP143825" i="2"/>
  <c r="AP143826" i="2"/>
  <c r="AP143827" i="2"/>
  <c r="AP143828" i="2"/>
  <c r="AP143829" i="2"/>
  <c r="AP143830" i="2"/>
  <c r="AP143831" i="2"/>
  <c r="AP143832" i="2"/>
  <c r="AP143833" i="2"/>
  <c r="AP143834" i="2"/>
  <c r="AP143835" i="2"/>
  <c r="AP143836" i="2"/>
  <c r="AP143837" i="2"/>
  <c r="AP143838" i="2"/>
  <c r="AP143839" i="2"/>
  <c r="AP143840" i="2"/>
  <c r="AP143841" i="2"/>
  <c r="AP143842" i="2"/>
  <c r="AP143843" i="2"/>
  <c r="AP143844" i="2"/>
  <c r="AP143845" i="2"/>
  <c r="AP143846" i="2"/>
  <c r="AP143847" i="2"/>
  <c r="AP143848" i="2"/>
  <c r="AP143849" i="2"/>
  <c r="AP143850" i="2"/>
  <c r="AP143851" i="2"/>
  <c r="AP143852" i="2"/>
  <c r="AP143853" i="2"/>
  <c r="AP143854" i="2"/>
  <c r="AP143855" i="2"/>
  <c r="AP143856" i="2"/>
  <c r="AP143857" i="2"/>
  <c r="AP143858" i="2"/>
  <c r="AP143859" i="2"/>
  <c r="AP143860" i="2"/>
  <c r="AP143861" i="2"/>
  <c r="AP143862" i="2"/>
  <c r="AP143863" i="2"/>
  <c r="AP143864" i="2"/>
  <c r="AP143865" i="2"/>
  <c r="AP143866" i="2"/>
  <c r="AP143867" i="2"/>
  <c r="AP143868" i="2"/>
  <c r="AP143869" i="2"/>
  <c r="AP143870" i="2"/>
  <c r="AP143871" i="2"/>
  <c r="AP143872" i="2"/>
  <c r="AP143873" i="2"/>
  <c r="AP143874" i="2"/>
  <c r="AP143875" i="2"/>
  <c r="AP143876" i="2"/>
  <c r="AP143877" i="2"/>
  <c r="AP143878" i="2"/>
  <c r="AP143879" i="2"/>
  <c r="AP143880" i="2"/>
  <c r="AP143881" i="2"/>
  <c r="AP143882" i="2"/>
  <c r="AP143883" i="2"/>
  <c r="AP143884" i="2"/>
  <c r="AP143885" i="2"/>
  <c r="AP143886" i="2"/>
  <c r="AP143887" i="2"/>
  <c r="AP143888" i="2"/>
  <c r="AP143889" i="2"/>
  <c r="AP143890" i="2"/>
  <c r="AP143891" i="2"/>
  <c r="AP143892" i="2"/>
  <c r="AP143893" i="2"/>
  <c r="AP143894" i="2"/>
  <c r="AP143895" i="2"/>
  <c r="AP143896" i="2"/>
  <c r="AP143897" i="2"/>
  <c r="AP143898" i="2"/>
  <c r="AP143899" i="2"/>
  <c r="AP143900" i="2"/>
  <c r="AP143901" i="2"/>
  <c r="AP143902" i="2"/>
  <c r="AP143903" i="2"/>
  <c r="AP143904" i="2"/>
  <c r="AP143905" i="2"/>
  <c r="AP143906" i="2"/>
  <c r="AP143907" i="2"/>
  <c r="AP143908" i="2"/>
  <c r="AP143909" i="2"/>
  <c r="AP143910" i="2"/>
  <c r="AP143911" i="2"/>
  <c r="AP143912" i="2"/>
  <c r="AP143913" i="2"/>
  <c r="AP143914" i="2"/>
  <c r="AP143915" i="2"/>
  <c r="AP143916" i="2"/>
  <c r="AP143917" i="2"/>
  <c r="AP143918" i="2"/>
  <c r="AP143919" i="2"/>
  <c r="AP143920" i="2"/>
  <c r="AP143921" i="2"/>
  <c r="AP143922" i="2"/>
  <c r="AP143923" i="2"/>
  <c r="AP143924" i="2"/>
  <c r="AP143925" i="2"/>
  <c r="AP143926" i="2"/>
  <c r="AP143927" i="2"/>
  <c r="AP143928" i="2"/>
  <c r="AP143929" i="2"/>
  <c r="AP143930" i="2"/>
  <c r="AP143931" i="2"/>
  <c r="AP143932" i="2"/>
  <c r="AP143933" i="2"/>
  <c r="AP143934" i="2"/>
  <c r="AP143935" i="2"/>
  <c r="AP143936" i="2"/>
  <c r="AP143937" i="2"/>
  <c r="AP143938" i="2"/>
  <c r="AP143939" i="2"/>
  <c r="AP143940" i="2"/>
  <c r="AP143941" i="2"/>
  <c r="AP143942" i="2"/>
  <c r="AP143943" i="2"/>
  <c r="AP143944" i="2"/>
  <c r="AP143945" i="2"/>
  <c r="AP143946" i="2"/>
  <c r="AP143947" i="2"/>
  <c r="AP143948" i="2"/>
  <c r="AP143949" i="2"/>
  <c r="AP143950" i="2"/>
  <c r="AP143951" i="2"/>
  <c r="AP143952" i="2"/>
  <c r="AP143953" i="2"/>
  <c r="AP143954" i="2"/>
  <c r="AP143955" i="2"/>
  <c r="AP143956" i="2"/>
  <c r="AP143957" i="2"/>
  <c r="AP143958" i="2"/>
  <c r="AP143959" i="2"/>
  <c r="AP143960" i="2"/>
  <c r="AP143961" i="2"/>
  <c r="AP143962" i="2"/>
  <c r="AP143963" i="2"/>
  <c r="AP143964" i="2"/>
  <c r="AP143965" i="2"/>
  <c r="AP143966" i="2"/>
  <c r="AP143967" i="2"/>
  <c r="AP143968" i="2"/>
  <c r="AP143969" i="2"/>
  <c r="AP143970" i="2"/>
  <c r="AP143971" i="2"/>
  <c r="AP143972" i="2"/>
  <c r="AP143973" i="2"/>
  <c r="AP143974" i="2"/>
  <c r="AP143975" i="2"/>
  <c r="AP143976" i="2"/>
  <c r="AP143977" i="2"/>
  <c r="AP143978" i="2"/>
  <c r="AP143979" i="2"/>
  <c r="AP143980" i="2"/>
  <c r="AP143981" i="2"/>
  <c r="AP143982" i="2"/>
  <c r="AP143983" i="2"/>
  <c r="AP143984" i="2"/>
  <c r="AP143985" i="2"/>
  <c r="AP143986" i="2"/>
  <c r="AP143987" i="2"/>
  <c r="AP143988" i="2"/>
  <c r="AP143989" i="2"/>
  <c r="AP143990" i="2"/>
  <c r="AP143991" i="2"/>
  <c r="AP143992" i="2"/>
  <c r="AP143993" i="2"/>
  <c r="AP143994" i="2"/>
  <c r="AP143995" i="2"/>
  <c r="AP143996" i="2"/>
  <c r="AP143997" i="2"/>
  <c r="AP143998" i="2"/>
  <c r="AP143999" i="2"/>
  <c r="AP144000" i="2"/>
  <c r="AP144001" i="2"/>
  <c r="AP144002" i="2"/>
  <c r="AP144003" i="2"/>
  <c r="AP144004" i="2"/>
  <c r="AP144005" i="2"/>
  <c r="AP144006" i="2"/>
  <c r="AP144007" i="2"/>
  <c r="AP144008" i="2"/>
  <c r="AP144009" i="2"/>
  <c r="AP144010" i="2"/>
  <c r="AP144011" i="2"/>
  <c r="AP144012" i="2"/>
  <c r="AP144013" i="2"/>
  <c r="AP144014" i="2"/>
  <c r="AP144015" i="2"/>
  <c r="AP144016" i="2"/>
  <c r="AP144017" i="2"/>
  <c r="AP144018" i="2"/>
  <c r="AP144019" i="2"/>
  <c r="AP144020" i="2"/>
  <c r="AP144021" i="2"/>
  <c r="AP144022" i="2"/>
  <c r="AP144023" i="2"/>
  <c r="AP144024" i="2"/>
  <c r="AP144025" i="2"/>
  <c r="AP144026" i="2"/>
  <c r="AP144027" i="2"/>
  <c r="AP144028" i="2"/>
  <c r="AP144029" i="2"/>
  <c r="AP144030" i="2"/>
  <c r="AP144031" i="2"/>
  <c r="AP144032" i="2"/>
  <c r="AP144033" i="2"/>
  <c r="AP144034" i="2"/>
  <c r="AP144035" i="2"/>
  <c r="AP144036" i="2"/>
  <c r="AP144037" i="2"/>
  <c r="AP144038" i="2"/>
  <c r="AP144039" i="2"/>
  <c r="AP144040" i="2"/>
  <c r="AP144041" i="2"/>
  <c r="AP144042" i="2"/>
  <c r="AP144043" i="2"/>
  <c r="AP144044" i="2"/>
  <c r="AP144045" i="2"/>
  <c r="AP144046" i="2"/>
  <c r="AP144047" i="2"/>
  <c r="AP144048" i="2"/>
  <c r="AP144049" i="2"/>
  <c r="AP144050" i="2"/>
  <c r="AP144051" i="2"/>
  <c r="AP144052" i="2"/>
  <c r="AP144053" i="2"/>
  <c r="AP144054" i="2"/>
  <c r="AP144055" i="2"/>
  <c r="AP144056" i="2"/>
  <c r="AP144057" i="2"/>
  <c r="AP144058" i="2"/>
  <c r="AP144059" i="2"/>
  <c r="AP144060" i="2"/>
  <c r="AP144061" i="2"/>
  <c r="AP144062" i="2"/>
  <c r="AP144063" i="2"/>
  <c r="AP144064" i="2"/>
  <c r="AP144065" i="2"/>
  <c r="AP144066" i="2"/>
  <c r="AP144067" i="2"/>
  <c r="AP144068" i="2"/>
  <c r="AP144069" i="2"/>
  <c r="AP144070" i="2"/>
  <c r="AP144071" i="2"/>
  <c r="AP144072" i="2"/>
  <c r="AP144073" i="2"/>
  <c r="AP144074" i="2"/>
  <c r="AP144075" i="2"/>
  <c r="AP144076" i="2"/>
  <c r="AP144077" i="2"/>
  <c r="AP144078" i="2"/>
  <c r="AP144079" i="2"/>
  <c r="AP144080" i="2"/>
  <c r="AP144081" i="2"/>
  <c r="AP144082" i="2"/>
  <c r="AP144083" i="2"/>
  <c r="AP144084" i="2"/>
  <c r="AP144085" i="2"/>
  <c r="AP144086" i="2"/>
  <c r="AP144087" i="2"/>
  <c r="AP144088" i="2"/>
  <c r="AP144089" i="2"/>
  <c r="AP144090" i="2"/>
  <c r="AP144091" i="2"/>
  <c r="AP144092" i="2"/>
  <c r="AP144093" i="2"/>
  <c r="AP144094" i="2"/>
  <c r="AP144095" i="2"/>
  <c r="AP144096" i="2"/>
  <c r="AP144097" i="2"/>
  <c r="AP144098" i="2"/>
  <c r="AP144099" i="2"/>
  <c r="AP144100" i="2"/>
  <c r="AP144101" i="2"/>
  <c r="AP144102" i="2"/>
  <c r="AP144103" i="2"/>
  <c r="AP144104" i="2"/>
  <c r="AP144105" i="2"/>
  <c r="AP144106" i="2"/>
  <c r="AP144107" i="2"/>
  <c r="AP144108" i="2"/>
  <c r="AP144109" i="2"/>
  <c r="AP144110" i="2"/>
  <c r="AP144111" i="2"/>
  <c r="AP144112" i="2"/>
  <c r="AP144113" i="2"/>
  <c r="AP144114" i="2"/>
  <c r="AP144115" i="2"/>
  <c r="AP144116" i="2"/>
  <c r="AP144117" i="2"/>
  <c r="AP144118" i="2"/>
  <c r="AP144119" i="2"/>
  <c r="AP144120" i="2"/>
  <c r="AP144121" i="2"/>
  <c r="AP144122" i="2"/>
  <c r="AP144123" i="2"/>
  <c r="AP144124" i="2"/>
  <c r="AP144125" i="2"/>
  <c r="AP144126" i="2"/>
  <c r="AP144127" i="2"/>
  <c r="AP144128" i="2"/>
  <c r="AP144129" i="2"/>
  <c r="AP144130" i="2"/>
  <c r="AP144131" i="2"/>
  <c r="AP144132" i="2"/>
  <c r="AP144133" i="2"/>
  <c r="AP144134" i="2"/>
  <c r="AP144135" i="2"/>
  <c r="AP144136" i="2"/>
  <c r="AP144137" i="2"/>
  <c r="AP144138" i="2"/>
  <c r="AP144139" i="2"/>
  <c r="AP144140" i="2"/>
  <c r="AP144141" i="2"/>
  <c r="AP144142" i="2"/>
  <c r="AP144143" i="2"/>
  <c r="AP144144" i="2"/>
  <c r="AP144145" i="2"/>
  <c r="AP144146" i="2"/>
  <c r="AP144147" i="2"/>
  <c r="AP144148" i="2"/>
  <c r="AP144149" i="2"/>
  <c r="AP144150" i="2"/>
  <c r="AP144151" i="2"/>
  <c r="AP144152" i="2"/>
  <c r="AP144153" i="2"/>
  <c r="AP144154" i="2"/>
  <c r="AP144155" i="2"/>
  <c r="AP144156" i="2"/>
  <c r="AP144157" i="2"/>
  <c r="AP144158" i="2"/>
  <c r="AP144159" i="2"/>
  <c r="AP144160" i="2"/>
  <c r="AP144161" i="2"/>
  <c r="AP144162" i="2"/>
  <c r="AP144163" i="2"/>
  <c r="AP144164" i="2"/>
  <c r="AP144165" i="2"/>
  <c r="AP144166" i="2"/>
  <c r="AP144167" i="2"/>
  <c r="AP144168" i="2"/>
  <c r="AP144169" i="2"/>
  <c r="AP144170" i="2"/>
  <c r="AP144171" i="2"/>
  <c r="AP144172" i="2"/>
  <c r="AP144173" i="2"/>
  <c r="AP144174" i="2"/>
  <c r="AP144175" i="2"/>
  <c r="AP144176" i="2"/>
  <c r="AP144177" i="2"/>
  <c r="AP144178" i="2"/>
  <c r="AP144179" i="2"/>
  <c r="AP144180" i="2"/>
  <c r="AP144181" i="2"/>
  <c r="AP144182" i="2"/>
  <c r="AP144183" i="2"/>
  <c r="AP144184" i="2"/>
  <c r="AP144185" i="2"/>
  <c r="AP144186" i="2"/>
  <c r="AP144187" i="2"/>
  <c r="AP144188" i="2"/>
  <c r="AP144189" i="2"/>
  <c r="AP144190" i="2"/>
  <c r="AP144191" i="2"/>
  <c r="AP144192" i="2"/>
  <c r="AP144193" i="2"/>
  <c r="AP144194" i="2"/>
  <c r="AP144195" i="2"/>
  <c r="AP144196" i="2"/>
  <c r="AP144197" i="2"/>
  <c r="AP144198" i="2"/>
  <c r="AP144199" i="2"/>
  <c r="AP144200" i="2"/>
  <c r="AP144201" i="2"/>
  <c r="AP144202" i="2"/>
  <c r="AP144203" i="2"/>
  <c r="AP144204" i="2"/>
  <c r="AP144205" i="2"/>
  <c r="AP144206" i="2"/>
  <c r="AP144207" i="2"/>
  <c r="AP144208" i="2"/>
  <c r="AP144209" i="2"/>
  <c r="AP144210" i="2"/>
  <c r="AP144211" i="2"/>
  <c r="AP144212" i="2"/>
  <c r="AP144213" i="2"/>
  <c r="AP144214" i="2"/>
  <c r="AP144215" i="2"/>
  <c r="AP144216" i="2"/>
  <c r="AP144217" i="2"/>
  <c r="AP144218" i="2"/>
  <c r="AP144219" i="2"/>
  <c r="AP144220" i="2"/>
  <c r="AP144221" i="2"/>
  <c r="AP144222" i="2"/>
  <c r="AP144223" i="2"/>
  <c r="AP144224" i="2"/>
  <c r="AP144225" i="2"/>
  <c r="AP144226" i="2"/>
  <c r="AP144227" i="2"/>
  <c r="AP144228" i="2"/>
  <c r="AP144229" i="2"/>
  <c r="AP144230" i="2"/>
  <c r="AP144231" i="2"/>
  <c r="AP144232" i="2"/>
  <c r="AP144233" i="2"/>
  <c r="AP144234" i="2"/>
  <c r="AP144235" i="2"/>
  <c r="AP144236" i="2"/>
  <c r="AP144237" i="2"/>
  <c r="AP144238" i="2"/>
  <c r="AP144239" i="2"/>
  <c r="AP144240" i="2"/>
  <c r="AP144241" i="2"/>
  <c r="AP144242" i="2"/>
  <c r="AP144243" i="2"/>
  <c r="AP144244" i="2"/>
  <c r="AP144245" i="2"/>
  <c r="AP144246" i="2"/>
  <c r="AP144247" i="2"/>
  <c r="AP144248" i="2"/>
  <c r="AP144249" i="2"/>
  <c r="AP144250" i="2"/>
  <c r="AP144251" i="2"/>
  <c r="AP144252" i="2"/>
  <c r="AP144253" i="2"/>
  <c r="AP144254" i="2"/>
  <c r="AP144255" i="2"/>
  <c r="AP144256" i="2"/>
  <c r="AP144257" i="2"/>
  <c r="AP144258" i="2"/>
  <c r="AP144259" i="2"/>
  <c r="AP144260" i="2"/>
  <c r="AP144261" i="2"/>
  <c r="AP144262" i="2"/>
  <c r="AP144263" i="2"/>
  <c r="AP144264" i="2"/>
  <c r="AP144265" i="2"/>
  <c r="AP144266" i="2"/>
  <c r="AP144267" i="2"/>
  <c r="AP144268" i="2"/>
  <c r="AP144269" i="2"/>
  <c r="AP144270" i="2"/>
  <c r="AP144271" i="2"/>
  <c r="AP144272" i="2"/>
  <c r="AP144273" i="2"/>
  <c r="AP144274" i="2"/>
  <c r="AP144275" i="2"/>
  <c r="AP144276" i="2"/>
  <c r="AP144277" i="2"/>
  <c r="AP144278" i="2"/>
  <c r="AP144279" i="2"/>
  <c r="AP144280" i="2"/>
  <c r="AP144281" i="2"/>
  <c r="AP144282" i="2"/>
  <c r="AP144283" i="2"/>
  <c r="AP144284" i="2"/>
  <c r="AP144285" i="2"/>
  <c r="AP144286" i="2"/>
  <c r="AP144287" i="2"/>
  <c r="AP144288" i="2"/>
  <c r="AP144289" i="2"/>
  <c r="AP144290" i="2"/>
  <c r="AP144291" i="2"/>
  <c r="AP144292" i="2"/>
  <c r="AP144293" i="2"/>
  <c r="AP144294" i="2"/>
  <c r="AP144295" i="2"/>
  <c r="AP144296" i="2"/>
  <c r="AP144297" i="2"/>
  <c r="AP144298" i="2"/>
  <c r="AP144299" i="2"/>
  <c r="AP144300" i="2"/>
  <c r="AP144301" i="2"/>
  <c r="AP144302" i="2"/>
  <c r="AP144303" i="2"/>
  <c r="AP144304" i="2"/>
  <c r="AP144305" i="2"/>
  <c r="AP144306" i="2"/>
  <c r="AP144307" i="2"/>
  <c r="AP144308" i="2"/>
  <c r="AP144309" i="2"/>
  <c r="AP144310" i="2"/>
  <c r="AP144311" i="2"/>
  <c r="AP144312" i="2"/>
  <c r="AP144313" i="2"/>
  <c r="AP144314" i="2"/>
  <c r="AP144315" i="2"/>
  <c r="AP144316" i="2"/>
  <c r="AP144317" i="2"/>
  <c r="AP144318" i="2"/>
  <c r="AP144319" i="2"/>
  <c r="AP144320" i="2"/>
  <c r="AP144321" i="2"/>
  <c r="AP144322" i="2"/>
  <c r="AP144323" i="2"/>
  <c r="AP144324" i="2"/>
  <c r="AP144325" i="2"/>
  <c r="AP144326" i="2"/>
  <c r="AP144327" i="2"/>
  <c r="AP144328" i="2"/>
  <c r="AP144329" i="2"/>
  <c r="AP144330" i="2"/>
  <c r="AP144331" i="2"/>
  <c r="AP144332" i="2"/>
  <c r="AP144333" i="2"/>
  <c r="AP144334" i="2"/>
  <c r="AP144335" i="2"/>
  <c r="AP144336" i="2"/>
  <c r="AP144337" i="2"/>
  <c r="AP144338" i="2"/>
  <c r="AP144339" i="2"/>
  <c r="AP144340" i="2"/>
  <c r="AP144341" i="2"/>
  <c r="AP144342" i="2"/>
  <c r="AP144343" i="2"/>
  <c r="AP144344" i="2"/>
  <c r="AP144345" i="2"/>
  <c r="AP144346" i="2"/>
  <c r="AP144347" i="2"/>
  <c r="AP144348" i="2"/>
  <c r="AP144349" i="2"/>
  <c r="AP144350" i="2"/>
  <c r="AP144351" i="2"/>
  <c r="AP144352" i="2"/>
  <c r="AP144353" i="2"/>
  <c r="AP144354" i="2"/>
  <c r="AP144355" i="2"/>
  <c r="AP144356" i="2"/>
  <c r="AP144357" i="2"/>
  <c r="AP144358" i="2"/>
  <c r="AP144359" i="2"/>
  <c r="AP144360" i="2"/>
  <c r="AP144361" i="2"/>
  <c r="AP144362" i="2"/>
  <c r="AP144363" i="2"/>
  <c r="AP144364" i="2"/>
  <c r="AP144365" i="2"/>
  <c r="AP144366" i="2"/>
  <c r="AP144367" i="2"/>
  <c r="AP144368" i="2"/>
  <c r="AP144369" i="2"/>
  <c r="AP144370" i="2"/>
  <c r="AP144371" i="2"/>
  <c r="AP144372" i="2"/>
  <c r="AP144373" i="2"/>
  <c r="AP144374" i="2"/>
  <c r="AP144375" i="2"/>
  <c r="AP144376" i="2"/>
  <c r="AP144377" i="2"/>
  <c r="AP144378" i="2"/>
  <c r="AP144379" i="2"/>
  <c r="AP144380" i="2"/>
  <c r="AP144381" i="2"/>
  <c r="AP144382" i="2"/>
  <c r="AP144383" i="2"/>
  <c r="AP144384" i="2"/>
  <c r="AP144385" i="2"/>
  <c r="AP144386" i="2"/>
  <c r="AP144387" i="2"/>
  <c r="AP144388" i="2"/>
  <c r="AP144389" i="2"/>
  <c r="AP144390" i="2"/>
  <c r="AP144391" i="2"/>
  <c r="AP144392" i="2"/>
  <c r="AP144393" i="2"/>
  <c r="AP144394" i="2"/>
  <c r="AP144395" i="2"/>
  <c r="AP144396" i="2"/>
  <c r="AP144397" i="2"/>
  <c r="AP144398" i="2"/>
  <c r="AP144399" i="2"/>
  <c r="AP144400" i="2"/>
  <c r="AP144401" i="2"/>
  <c r="AP144402" i="2"/>
  <c r="AP144403" i="2"/>
  <c r="AP144404" i="2"/>
  <c r="AP144405" i="2"/>
  <c r="AP144406" i="2"/>
  <c r="AP144407" i="2"/>
  <c r="AP144408" i="2"/>
  <c r="AP144409" i="2"/>
  <c r="AP144410" i="2"/>
  <c r="AP144411" i="2"/>
  <c r="AP144412" i="2"/>
  <c r="AP144413" i="2"/>
  <c r="AP144414" i="2"/>
  <c r="AP144415" i="2"/>
  <c r="AP144416" i="2"/>
  <c r="AP144417" i="2"/>
  <c r="AP144418" i="2"/>
  <c r="AP144419" i="2"/>
  <c r="AP144420" i="2"/>
  <c r="AP144421" i="2"/>
  <c r="AP144422" i="2"/>
  <c r="AP144423" i="2"/>
  <c r="AP144424" i="2"/>
  <c r="AP144425" i="2"/>
  <c r="AP144426" i="2"/>
  <c r="AP144427" i="2"/>
  <c r="AP144428" i="2"/>
  <c r="AP144429" i="2"/>
  <c r="AP144430" i="2"/>
  <c r="AP144431" i="2"/>
  <c r="AP144432" i="2"/>
  <c r="AP144433" i="2"/>
  <c r="AP144434" i="2"/>
  <c r="AP144435" i="2"/>
  <c r="AP144436" i="2"/>
  <c r="AP144437" i="2"/>
  <c r="AP144438" i="2"/>
  <c r="AP144439" i="2"/>
  <c r="AP144440" i="2"/>
  <c r="AP144441" i="2"/>
  <c r="AP144442" i="2"/>
  <c r="AP144443" i="2"/>
  <c r="AP144444" i="2"/>
  <c r="AP144445" i="2"/>
  <c r="AP144446" i="2"/>
  <c r="AP144447" i="2"/>
  <c r="AP144448" i="2"/>
  <c r="AP144449" i="2"/>
  <c r="AP144450" i="2"/>
  <c r="AP144451" i="2"/>
  <c r="AP144452" i="2"/>
  <c r="AP144453" i="2"/>
  <c r="AP144454" i="2"/>
  <c r="AP144455" i="2"/>
  <c r="AP144456" i="2"/>
  <c r="AP144457" i="2"/>
  <c r="AP144458" i="2"/>
  <c r="AP144459" i="2"/>
  <c r="AP144460" i="2"/>
  <c r="AP144461" i="2"/>
  <c r="AP144462" i="2"/>
  <c r="AP144463" i="2"/>
  <c r="AP144464" i="2"/>
  <c r="AP144465" i="2"/>
  <c r="AP144466" i="2"/>
  <c r="AP144467" i="2"/>
  <c r="AP144468" i="2"/>
  <c r="AP144469" i="2"/>
  <c r="AP144470" i="2"/>
  <c r="AP144471" i="2"/>
  <c r="AP144472" i="2"/>
  <c r="AP144473" i="2"/>
  <c r="AP144474" i="2"/>
  <c r="AP144475" i="2"/>
  <c r="AP144476" i="2"/>
  <c r="AP144477" i="2"/>
  <c r="AP144478" i="2"/>
  <c r="AP144479" i="2"/>
  <c r="AP144480" i="2"/>
  <c r="AP144481" i="2"/>
  <c r="AP144482" i="2"/>
  <c r="AP144483" i="2"/>
  <c r="AP144484" i="2"/>
  <c r="AP144485" i="2"/>
  <c r="AP144486" i="2"/>
  <c r="AP144487" i="2"/>
  <c r="AP144488" i="2"/>
  <c r="AP144489" i="2"/>
  <c r="AP144490" i="2"/>
  <c r="AP144491" i="2"/>
  <c r="AP144492" i="2"/>
  <c r="AP144493" i="2"/>
  <c r="AP144494" i="2"/>
  <c r="AP144495" i="2"/>
  <c r="AP144496" i="2"/>
  <c r="AP144497" i="2"/>
  <c r="AP144498" i="2"/>
  <c r="AP144499" i="2"/>
  <c r="AP144500" i="2"/>
  <c r="AP144501" i="2"/>
  <c r="AP144502" i="2"/>
  <c r="AP144503" i="2"/>
  <c r="AP144504" i="2"/>
  <c r="AP144505" i="2"/>
  <c r="AP144506" i="2"/>
  <c r="AP144507" i="2"/>
  <c r="AP144508" i="2"/>
  <c r="AP144509" i="2"/>
  <c r="AP144510" i="2"/>
  <c r="AP144511" i="2"/>
  <c r="AP144512" i="2"/>
  <c r="AP144513" i="2"/>
  <c r="AP144514" i="2"/>
  <c r="AP144515" i="2"/>
  <c r="AP144516" i="2"/>
  <c r="AP144517" i="2"/>
  <c r="AP144518" i="2"/>
  <c r="AP144519" i="2"/>
  <c r="AP144520" i="2"/>
  <c r="AP144521" i="2"/>
  <c r="AP144522" i="2"/>
  <c r="AP144523" i="2"/>
  <c r="AP144524" i="2"/>
  <c r="AP144525" i="2"/>
  <c r="AP144526" i="2"/>
  <c r="AP144527" i="2"/>
  <c r="AP144528" i="2"/>
  <c r="AP144529" i="2"/>
  <c r="AP144530" i="2"/>
  <c r="AP144531" i="2"/>
  <c r="AP144532" i="2"/>
  <c r="AP144533" i="2"/>
  <c r="AP144534" i="2"/>
  <c r="AP144535" i="2"/>
  <c r="AP144536" i="2"/>
  <c r="AP144537" i="2"/>
  <c r="AP144538" i="2"/>
  <c r="AP144539" i="2"/>
  <c r="AP144540" i="2"/>
  <c r="AP144541" i="2"/>
  <c r="AP144542" i="2"/>
  <c r="AP144543" i="2"/>
  <c r="AP144544" i="2"/>
  <c r="AP144545" i="2"/>
  <c r="AP144546" i="2"/>
  <c r="AP144547" i="2"/>
  <c r="AP144548" i="2"/>
  <c r="AP144549" i="2"/>
  <c r="AP144550" i="2"/>
  <c r="AP144551" i="2"/>
  <c r="AP144552" i="2"/>
  <c r="AP144553" i="2"/>
  <c r="AP144554" i="2"/>
  <c r="AP144555" i="2"/>
  <c r="AP144556" i="2"/>
  <c r="AP144557" i="2"/>
  <c r="AP144558" i="2"/>
  <c r="AP144559" i="2"/>
  <c r="AP144560" i="2"/>
  <c r="AP144561" i="2"/>
  <c r="AP144562" i="2"/>
  <c r="AP144563" i="2"/>
  <c r="AP144564" i="2"/>
  <c r="AP144565" i="2"/>
  <c r="AP144566" i="2"/>
  <c r="AP144567" i="2"/>
  <c r="AP144568" i="2"/>
  <c r="AP144569" i="2"/>
  <c r="AP144570" i="2"/>
  <c r="AP144571" i="2"/>
  <c r="AP144572" i="2"/>
  <c r="AP144573" i="2"/>
  <c r="AP144574" i="2"/>
  <c r="AP144575" i="2"/>
  <c r="AP144576" i="2"/>
  <c r="AP144577" i="2"/>
  <c r="AP144578" i="2"/>
  <c r="AP144579" i="2"/>
  <c r="AP144580" i="2"/>
  <c r="AP144581" i="2"/>
  <c r="AP144582" i="2"/>
  <c r="AP144583" i="2"/>
  <c r="AP144584" i="2"/>
  <c r="AP144585" i="2"/>
  <c r="AP144586" i="2"/>
  <c r="AP144587" i="2"/>
  <c r="AP144588" i="2"/>
  <c r="AP144589" i="2"/>
  <c r="AP144590" i="2"/>
  <c r="AP144591" i="2"/>
  <c r="AP144592" i="2"/>
  <c r="AP144593" i="2"/>
  <c r="AP144594" i="2"/>
  <c r="AP144595" i="2"/>
  <c r="AP144596" i="2"/>
  <c r="AP144597" i="2"/>
  <c r="AP144598" i="2"/>
  <c r="AP144599" i="2"/>
  <c r="AP144600" i="2"/>
  <c r="AP144601" i="2"/>
  <c r="AP144602" i="2"/>
  <c r="AP144603" i="2"/>
  <c r="AP144604" i="2"/>
  <c r="AP144605" i="2"/>
  <c r="AP144606" i="2"/>
  <c r="AP144607" i="2"/>
  <c r="AP144608" i="2"/>
  <c r="AP144609" i="2"/>
  <c r="AP144610" i="2"/>
  <c r="AP144611" i="2"/>
  <c r="AP144612" i="2"/>
  <c r="AP144613" i="2"/>
  <c r="AP144614" i="2"/>
  <c r="AP144615" i="2"/>
  <c r="AP144616" i="2"/>
  <c r="AP144617" i="2"/>
  <c r="AP144618" i="2"/>
  <c r="AP144619" i="2"/>
  <c r="AP144620" i="2"/>
  <c r="AP144621" i="2"/>
  <c r="AP144622" i="2"/>
  <c r="AP144623" i="2"/>
  <c r="AP144624" i="2"/>
  <c r="AP144625" i="2"/>
  <c r="AP144626" i="2"/>
  <c r="AP144627" i="2"/>
  <c r="AP144628" i="2"/>
  <c r="AP144629" i="2"/>
  <c r="AP144630" i="2"/>
  <c r="AP144631" i="2"/>
  <c r="AP144632" i="2"/>
  <c r="AP144633" i="2"/>
  <c r="AP144634" i="2"/>
  <c r="AP144635" i="2"/>
  <c r="AP144636" i="2"/>
  <c r="AP144637" i="2"/>
  <c r="AP144638" i="2"/>
  <c r="AP144639" i="2"/>
  <c r="AP144640" i="2"/>
  <c r="AP144641" i="2"/>
  <c r="AP144642" i="2"/>
  <c r="AP144643" i="2"/>
  <c r="AP144644" i="2"/>
  <c r="AP144645" i="2"/>
  <c r="AP144646" i="2"/>
  <c r="AP144647" i="2"/>
  <c r="AP144648" i="2"/>
  <c r="AP144649" i="2"/>
  <c r="AP144650" i="2"/>
  <c r="AP144651" i="2"/>
  <c r="AP144652" i="2"/>
  <c r="AP144653" i="2"/>
  <c r="AP144654" i="2"/>
  <c r="AP144655" i="2"/>
  <c r="AP144656" i="2"/>
  <c r="AP144657" i="2"/>
  <c r="AP144658" i="2"/>
  <c r="AP144659" i="2"/>
  <c r="AP144660" i="2"/>
  <c r="AP144661" i="2"/>
  <c r="AP144662" i="2"/>
  <c r="AP144663" i="2"/>
  <c r="AP144664" i="2"/>
  <c r="AP144665" i="2"/>
  <c r="AP144666" i="2"/>
  <c r="AP144667" i="2"/>
  <c r="AP144668" i="2"/>
  <c r="AP144669" i="2"/>
  <c r="AP144670" i="2"/>
  <c r="AP144671" i="2"/>
  <c r="AP144672" i="2"/>
  <c r="AP144673" i="2"/>
  <c r="AP144674" i="2"/>
  <c r="AP144675" i="2"/>
  <c r="AP144676" i="2"/>
  <c r="AP144677" i="2"/>
  <c r="AP144678" i="2"/>
  <c r="AP144679" i="2"/>
  <c r="AP144680" i="2"/>
  <c r="AP144681" i="2"/>
  <c r="AP144682" i="2"/>
  <c r="AP144683" i="2"/>
  <c r="AP144684" i="2"/>
  <c r="AP144685" i="2"/>
  <c r="AP144686" i="2"/>
  <c r="AP144687" i="2"/>
  <c r="AP144688" i="2"/>
  <c r="AP144689" i="2"/>
  <c r="AP144690" i="2"/>
  <c r="AP144691" i="2"/>
  <c r="AP144692" i="2"/>
  <c r="AP144693" i="2"/>
  <c r="AP144694" i="2"/>
  <c r="AP144695" i="2"/>
  <c r="AP144696" i="2"/>
  <c r="AP144697" i="2"/>
  <c r="AP144698" i="2"/>
  <c r="AP144699" i="2"/>
  <c r="AP144700" i="2"/>
  <c r="AP144701" i="2"/>
  <c r="AP144702" i="2"/>
  <c r="AP144703" i="2"/>
  <c r="AP144704" i="2"/>
  <c r="AP144705" i="2"/>
  <c r="AP144706" i="2"/>
  <c r="AP144707" i="2"/>
  <c r="AP144708" i="2"/>
  <c r="AP144709" i="2"/>
  <c r="AP144710" i="2"/>
  <c r="AP144711" i="2"/>
  <c r="AP144712" i="2"/>
  <c r="AP144713" i="2"/>
  <c r="AP144714" i="2"/>
  <c r="AP144715" i="2"/>
  <c r="AP144716" i="2"/>
  <c r="AP144717" i="2"/>
  <c r="AP144718" i="2"/>
  <c r="AP144719" i="2"/>
  <c r="AP144720" i="2"/>
  <c r="AP144721" i="2"/>
  <c r="AP144722" i="2"/>
  <c r="AP144723" i="2"/>
  <c r="AP144724" i="2"/>
  <c r="AP144725" i="2"/>
  <c r="AP144726" i="2"/>
  <c r="AP144727" i="2"/>
  <c r="AP144728" i="2"/>
  <c r="AP144729" i="2"/>
  <c r="AP144730" i="2"/>
  <c r="AP144731" i="2"/>
  <c r="AP144732" i="2"/>
  <c r="AP144733" i="2"/>
  <c r="AP144734" i="2"/>
  <c r="AP144735" i="2"/>
  <c r="AP144736" i="2"/>
  <c r="AP144737" i="2"/>
  <c r="AP144738" i="2"/>
  <c r="AP144739" i="2"/>
  <c r="AP144740" i="2"/>
  <c r="AP144741" i="2"/>
  <c r="AP144742" i="2"/>
  <c r="AP144743" i="2"/>
  <c r="AP144744" i="2"/>
  <c r="AP144745" i="2"/>
  <c r="AP144746" i="2"/>
  <c r="AP144747" i="2"/>
  <c r="AP144748" i="2"/>
  <c r="AP144749" i="2"/>
  <c r="AP144750" i="2"/>
  <c r="AP144751" i="2"/>
  <c r="AP144752" i="2"/>
  <c r="AP144753" i="2"/>
  <c r="AP144754" i="2"/>
  <c r="AP144755" i="2"/>
  <c r="AP144756" i="2"/>
  <c r="AP144757" i="2"/>
  <c r="AP144758" i="2"/>
  <c r="AP144759" i="2"/>
  <c r="AP144760" i="2"/>
  <c r="AP144761" i="2"/>
  <c r="AP144762" i="2"/>
  <c r="AP144763" i="2"/>
  <c r="AP144764" i="2"/>
  <c r="AP144765" i="2"/>
  <c r="AP144766" i="2"/>
  <c r="AP144767" i="2"/>
  <c r="AP144768" i="2"/>
  <c r="AP144769" i="2"/>
  <c r="AP144770" i="2"/>
  <c r="AP144771" i="2"/>
  <c r="AP144772" i="2"/>
  <c r="AP144773" i="2"/>
  <c r="AP144774" i="2"/>
  <c r="AP144775" i="2"/>
  <c r="AP144776" i="2"/>
  <c r="AP144777" i="2"/>
  <c r="AP144778" i="2"/>
  <c r="AP144779" i="2"/>
  <c r="AP144780" i="2"/>
  <c r="AP144781" i="2"/>
  <c r="AP144782" i="2"/>
  <c r="AP144783" i="2"/>
  <c r="AP144784" i="2"/>
  <c r="AP144785" i="2"/>
  <c r="AP144786" i="2"/>
  <c r="AP144787" i="2"/>
  <c r="AP144788" i="2"/>
  <c r="AP144789" i="2"/>
  <c r="AP144790" i="2"/>
  <c r="AP144791" i="2"/>
  <c r="AP144792" i="2"/>
  <c r="AP144793" i="2"/>
  <c r="AP144794" i="2"/>
  <c r="AP144795" i="2"/>
  <c r="AP144796" i="2"/>
  <c r="AP144797" i="2"/>
  <c r="AP144798" i="2"/>
  <c r="AP144799" i="2"/>
  <c r="AP144800" i="2"/>
  <c r="AP144801" i="2"/>
  <c r="AP144802" i="2"/>
  <c r="AP144803" i="2"/>
  <c r="AP144804" i="2"/>
  <c r="AP144805" i="2"/>
  <c r="AP144806" i="2"/>
  <c r="AP144807" i="2"/>
  <c r="AP144808" i="2"/>
  <c r="AP144809" i="2"/>
  <c r="AP144810" i="2"/>
  <c r="AP144811" i="2"/>
  <c r="AP144812" i="2"/>
  <c r="AP144813" i="2"/>
  <c r="AP144814" i="2"/>
  <c r="AP144815" i="2"/>
  <c r="AP144816" i="2"/>
  <c r="AP144817" i="2"/>
  <c r="AP144818" i="2"/>
  <c r="AP144819" i="2"/>
  <c r="AP144820" i="2"/>
  <c r="AP144821" i="2"/>
  <c r="AP144822" i="2"/>
  <c r="AP144823" i="2"/>
  <c r="AP144824" i="2"/>
  <c r="AP144825" i="2"/>
  <c r="AP144826" i="2"/>
  <c r="AP144827" i="2"/>
  <c r="AP144828" i="2"/>
  <c r="AP144829" i="2"/>
  <c r="AP144830" i="2"/>
  <c r="AP144831" i="2"/>
  <c r="AP144832" i="2"/>
  <c r="AP144833" i="2"/>
  <c r="AP144834" i="2"/>
  <c r="AP144835" i="2"/>
  <c r="AP144836" i="2"/>
  <c r="AP144837" i="2"/>
  <c r="AP144838" i="2"/>
  <c r="AP144839" i="2"/>
  <c r="AP144840" i="2"/>
  <c r="AP144841" i="2"/>
  <c r="AP144842" i="2"/>
  <c r="AP144843" i="2"/>
  <c r="AP144844" i="2"/>
  <c r="AP144845" i="2"/>
  <c r="AP144846" i="2"/>
  <c r="AP144847" i="2"/>
  <c r="AP144848" i="2"/>
  <c r="AP144849" i="2"/>
  <c r="AP144850" i="2"/>
  <c r="AP144851" i="2"/>
  <c r="AP144852" i="2"/>
  <c r="AP144853" i="2"/>
  <c r="AP144854" i="2"/>
  <c r="AP144855" i="2"/>
  <c r="AP144856" i="2"/>
  <c r="AP144857" i="2"/>
  <c r="AP144858" i="2"/>
  <c r="AP144859" i="2"/>
  <c r="AP144860" i="2"/>
  <c r="AP144861" i="2"/>
  <c r="AP144862" i="2"/>
  <c r="AP144863" i="2"/>
  <c r="AP144864" i="2"/>
  <c r="AP144865" i="2"/>
  <c r="AP144866" i="2"/>
  <c r="AP144867" i="2"/>
  <c r="AP144868" i="2"/>
  <c r="AP144869" i="2"/>
  <c r="AP144870" i="2"/>
  <c r="AP144871" i="2"/>
  <c r="AP144872" i="2"/>
  <c r="AP144873" i="2"/>
  <c r="AP144874" i="2"/>
  <c r="AP144875" i="2"/>
  <c r="AP144876" i="2"/>
  <c r="AP144877" i="2"/>
  <c r="AP144878" i="2"/>
  <c r="AP144879" i="2"/>
  <c r="AP144880" i="2"/>
  <c r="AP144881" i="2"/>
  <c r="AP144882" i="2"/>
  <c r="AP144883" i="2"/>
  <c r="AP144884" i="2"/>
  <c r="AP144885" i="2"/>
  <c r="AP144886" i="2"/>
  <c r="AP144887" i="2"/>
  <c r="AP144888" i="2"/>
  <c r="AP144889" i="2"/>
  <c r="AP144890" i="2"/>
  <c r="AP144891" i="2"/>
  <c r="AP144892" i="2"/>
  <c r="AP144893" i="2"/>
  <c r="AP144894" i="2"/>
  <c r="AP144895" i="2"/>
  <c r="AP144896" i="2"/>
  <c r="AP144897" i="2"/>
  <c r="AP144898" i="2"/>
  <c r="AP144899" i="2"/>
  <c r="AP144900" i="2"/>
  <c r="AP144901" i="2"/>
  <c r="AP144902" i="2"/>
  <c r="AP144903" i="2"/>
  <c r="AP144904" i="2"/>
  <c r="AP144905" i="2"/>
  <c r="AP144906" i="2"/>
  <c r="AP144907" i="2"/>
  <c r="AP144908" i="2"/>
  <c r="AP144909" i="2"/>
  <c r="AP144910" i="2"/>
  <c r="AP144911" i="2"/>
  <c r="AP144912" i="2"/>
  <c r="AP144913" i="2"/>
  <c r="AP144914" i="2"/>
  <c r="AP144915" i="2"/>
  <c r="AP144916" i="2"/>
  <c r="AP144917" i="2"/>
  <c r="AP144918" i="2"/>
  <c r="AP144919" i="2"/>
  <c r="AP144920" i="2"/>
  <c r="AP144921" i="2"/>
  <c r="AP144922" i="2"/>
  <c r="AP144923" i="2"/>
  <c r="AP144924" i="2"/>
  <c r="AP144925" i="2"/>
  <c r="AP144926" i="2"/>
  <c r="AP144927" i="2"/>
  <c r="AP144928" i="2"/>
  <c r="AP144929" i="2"/>
  <c r="AP144930" i="2"/>
  <c r="AP144931" i="2"/>
  <c r="AP144932" i="2"/>
  <c r="AP144933" i="2"/>
  <c r="AP144934" i="2"/>
  <c r="AP144935" i="2"/>
  <c r="AP144936" i="2"/>
  <c r="AP144937" i="2"/>
  <c r="AP144938" i="2"/>
  <c r="AP144939" i="2"/>
  <c r="AP144940" i="2"/>
  <c r="AP144941" i="2"/>
  <c r="AP144942" i="2"/>
  <c r="AP144943" i="2"/>
  <c r="AP144944" i="2"/>
  <c r="AP144945" i="2"/>
  <c r="AP144946" i="2"/>
  <c r="AP144947" i="2"/>
  <c r="AP144948" i="2"/>
  <c r="AP144949" i="2"/>
  <c r="AP144950" i="2"/>
  <c r="AP144951" i="2"/>
  <c r="AP144952" i="2"/>
  <c r="AP144953" i="2"/>
  <c r="AP144954" i="2"/>
  <c r="AP144955" i="2"/>
  <c r="AP144956" i="2"/>
  <c r="AP144957" i="2"/>
  <c r="AP144958" i="2"/>
  <c r="AP144959" i="2"/>
  <c r="AP144960" i="2"/>
  <c r="AP144961" i="2"/>
  <c r="AP144962" i="2"/>
  <c r="AP144963" i="2"/>
  <c r="AP144964" i="2"/>
  <c r="AP144965" i="2"/>
  <c r="AP144966" i="2"/>
  <c r="AP144967" i="2"/>
  <c r="AP144968" i="2"/>
  <c r="AP144969" i="2"/>
  <c r="AP144970" i="2"/>
  <c r="AP144971" i="2"/>
  <c r="AP144972" i="2"/>
  <c r="AP144973" i="2"/>
  <c r="AP144974" i="2"/>
  <c r="AP144975" i="2"/>
  <c r="AP144976" i="2"/>
  <c r="AP144977" i="2"/>
  <c r="AP144978" i="2"/>
  <c r="AP144979" i="2"/>
  <c r="AP144980" i="2"/>
  <c r="AP144981" i="2"/>
  <c r="AP144982" i="2"/>
  <c r="AP144983" i="2"/>
  <c r="AP144984" i="2"/>
  <c r="AP144985" i="2"/>
  <c r="AP144986" i="2"/>
  <c r="AP144987" i="2"/>
  <c r="AP144988" i="2"/>
  <c r="AP144989" i="2"/>
  <c r="AP144990" i="2"/>
  <c r="AP144991" i="2"/>
  <c r="AP144992" i="2"/>
  <c r="AP144993" i="2"/>
  <c r="AP144994" i="2"/>
  <c r="AP144995" i="2"/>
  <c r="AP144996" i="2"/>
  <c r="AP144997" i="2"/>
  <c r="AP144998" i="2"/>
  <c r="AP144999" i="2"/>
  <c r="AP145000" i="2"/>
  <c r="AP145001" i="2"/>
  <c r="AP145002" i="2"/>
  <c r="AP145003" i="2"/>
  <c r="AP145004" i="2"/>
  <c r="AP145005" i="2"/>
  <c r="AP145006" i="2"/>
  <c r="AP145007" i="2"/>
  <c r="AP145008" i="2"/>
  <c r="AP145009" i="2"/>
  <c r="AP145010" i="2"/>
  <c r="AP145011" i="2"/>
  <c r="AP145012" i="2"/>
  <c r="AP145013" i="2"/>
  <c r="AP145014" i="2"/>
  <c r="AP145015" i="2"/>
  <c r="AP145016" i="2"/>
  <c r="AP145017" i="2"/>
  <c r="AP145018" i="2"/>
  <c r="AP145019" i="2"/>
  <c r="AP145020" i="2"/>
  <c r="AP145021" i="2"/>
  <c r="AP145022" i="2"/>
  <c r="AP145023" i="2"/>
  <c r="AP145024" i="2"/>
  <c r="AP145025" i="2"/>
  <c r="AP145026" i="2"/>
  <c r="AP145027" i="2"/>
  <c r="AP145028" i="2"/>
  <c r="AP145029" i="2"/>
  <c r="AP145030" i="2"/>
  <c r="AP145031" i="2"/>
  <c r="AP145032" i="2"/>
  <c r="AP145033" i="2"/>
  <c r="AP145034" i="2"/>
  <c r="AP145035" i="2"/>
  <c r="AP145036" i="2"/>
  <c r="AP145037" i="2"/>
  <c r="AP145038" i="2"/>
  <c r="AP145039" i="2"/>
  <c r="AP145040" i="2"/>
  <c r="AP145041" i="2"/>
  <c r="AP145042" i="2"/>
  <c r="AP145043" i="2"/>
  <c r="AP145044" i="2"/>
  <c r="AP145045" i="2"/>
  <c r="AP145046" i="2"/>
  <c r="AP145047" i="2"/>
  <c r="AP145048" i="2"/>
  <c r="AP145049" i="2"/>
  <c r="AP145050" i="2"/>
  <c r="AP145051" i="2"/>
  <c r="AP145052" i="2"/>
  <c r="AP145053" i="2"/>
  <c r="AP145054" i="2"/>
  <c r="AP145055" i="2"/>
  <c r="AP145056" i="2"/>
  <c r="AP145057" i="2"/>
  <c r="AP145058" i="2"/>
  <c r="AP145059" i="2"/>
  <c r="AP145060" i="2"/>
  <c r="AP145061" i="2"/>
  <c r="AP145062" i="2"/>
  <c r="AP145063" i="2"/>
  <c r="AP145064" i="2"/>
  <c r="AP145065" i="2"/>
  <c r="AP145066" i="2"/>
  <c r="AP145067" i="2"/>
  <c r="AP145068" i="2"/>
  <c r="AP145069" i="2"/>
  <c r="AP145070" i="2"/>
  <c r="AP145071" i="2"/>
  <c r="AP145072" i="2"/>
  <c r="AP145073" i="2"/>
  <c r="AP145074" i="2"/>
  <c r="AP145075" i="2"/>
  <c r="AP145076" i="2"/>
  <c r="AP145077" i="2"/>
  <c r="AP145078" i="2"/>
  <c r="AP145079" i="2"/>
  <c r="AP145080" i="2"/>
  <c r="AP145081" i="2"/>
  <c r="AP145082" i="2"/>
  <c r="AP145083" i="2"/>
  <c r="AP145084" i="2"/>
  <c r="AP145085" i="2"/>
  <c r="AP145086" i="2"/>
  <c r="AP145087" i="2"/>
  <c r="AP145088" i="2"/>
  <c r="AP145089" i="2"/>
  <c r="AP145090" i="2"/>
  <c r="AP145091" i="2"/>
  <c r="AP145092" i="2"/>
  <c r="AP145093" i="2"/>
  <c r="AP145094" i="2"/>
  <c r="AP145095" i="2"/>
  <c r="AP145096" i="2"/>
  <c r="AP145097" i="2"/>
  <c r="AP145098" i="2"/>
  <c r="AP145099" i="2"/>
  <c r="AP145100" i="2"/>
  <c r="AP145101" i="2"/>
  <c r="AP145102" i="2"/>
  <c r="AP145103" i="2"/>
  <c r="AP145104" i="2"/>
  <c r="AP145105" i="2"/>
  <c r="AP145106" i="2"/>
  <c r="AP145107" i="2"/>
  <c r="AP145108" i="2"/>
  <c r="AP145109" i="2"/>
  <c r="AP145110" i="2"/>
  <c r="AP145111" i="2"/>
  <c r="AP145112" i="2"/>
  <c r="AP145113" i="2"/>
  <c r="AP145114" i="2"/>
  <c r="AP145115" i="2"/>
  <c r="AP145116" i="2"/>
  <c r="AP145117" i="2"/>
  <c r="AP145118" i="2"/>
  <c r="AP145119" i="2"/>
  <c r="AP145120" i="2"/>
  <c r="AP145121" i="2"/>
  <c r="AP145122" i="2"/>
  <c r="AP145123" i="2"/>
  <c r="AP145124" i="2"/>
  <c r="AP145125" i="2"/>
  <c r="AP145126" i="2"/>
  <c r="AP145127" i="2"/>
  <c r="AP145128" i="2"/>
  <c r="AP145129" i="2"/>
  <c r="AP145130" i="2"/>
  <c r="AP145131" i="2"/>
  <c r="AP145132" i="2"/>
  <c r="AP145133" i="2"/>
  <c r="AP145134" i="2"/>
  <c r="AP145135" i="2"/>
  <c r="AP145136" i="2"/>
  <c r="AP145137" i="2"/>
  <c r="AP145138" i="2"/>
  <c r="AP145139" i="2"/>
  <c r="AP145140" i="2"/>
  <c r="AP145141" i="2"/>
  <c r="AP145142" i="2"/>
  <c r="AP145143" i="2"/>
  <c r="AP145144" i="2"/>
  <c r="AP145145" i="2"/>
  <c r="AP145146" i="2"/>
  <c r="AP145147" i="2"/>
  <c r="AP145148" i="2"/>
  <c r="AP145149" i="2"/>
  <c r="AP145150" i="2"/>
  <c r="AP145151" i="2"/>
  <c r="AP145152" i="2"/>
  <c r="AP145153" i="2"/>
  <c r="AP145154" i="2"/>
  <c r="AP145155" i="2"/>
  <c r="AP145156" i="2"/>
  <c r="AP145157" i="2"/>
  <c r="AP145158" i="2"/>
  <c r="AP145159" i="2"/>
  <c r="AP145160" i="2"/>
  <c r="AP145161" i="2"/>
  <c r="AP145162" i="2"/>
  <c r="AP145163" i="2"/>
  <c r="AP145164" i="2"/>
  <c r="AP145165" i="2"/>
  <c r="AP145166" i="2"/>
  <c r="AP145167" i="2"/>
  <c r="AP145168" i="2"/>
  <c r="AP145169" i="2"/>
  <c r="AP145170" i="2"/>
  <c r="AP145171" i="2"/>
  <c r="AP145172" i="2"/>
  <c r="AP145173" i="2"/>
  <c r="AP145174" i="2"/>
  <c r="AP145175" i="2"/>
  <c r="AP145176" i="2"/>
  <c r="AP145177" i="2"/>
  <c r="AP145178" i="2"/>
  <c r="AP145179" i="2"/>
  <c r="AP145180" i="2"/>
  <c r="AP145181" i="2"/>
  <c r="AP145182" i="2"/>
  <c r="AP145183" i="2"/>
  <c r="AP145184" i="2"/>
  <c r="AP145185" i="2"/>
  <c r="AP145186" i="2"/>
  <c r="AP145187" i="2"/>
  <c r="AP145188" i="2"/>
  <c r="AP145189" i="2"/>
  <c r="AP145190" i="2"/>
  <c r="AP145191" i="2"/>
  <c r="AP145192" i="2"/>
  <c r="AP145193" i="2"/>
  <c r="AP145194" i="2"/>
  <c r="AP145195" i="2"/>
  <c r="AP145196" i="2"/>
  <c r="AP145197" i="2"/>
  <c r="AP145198" i="2"/>
  <c r="AP145199" i="2"/>
  <c r="AP145200" i="2"/>
  <c r="AP145201" i="2"/>
  <c r="AP145202" i="2"/>
  <c r="AP145203" i="2"/>
  <c r="AP145204" i="2"/>
  <c r="AP145205" i="2"/>
  <c r="AP145206" i="2"/>
  <c r="AP145207" i="2"/>
  <c r="AP145208" i="2"/>
  <c r="AP145209" i="2"/>
  <c r="AP145210" i="2"/>
  <c r="AP145211" i="2"/>
  <c r="AP145212" i="2"/>
  <c r="AP145213" i="2"/>
  <c r="AP145214" i="2"/>
  <c r="AP145215" i="2"/>
  <c r="AP145216" i="2"/>
  <c r="AP145217" i="2"/>
  <c r="AP145218" i="2"/>
  <c r="AP145219" i="2"/>
  <c r="AP145220" i="2"/>
  <c r="AP145221" i="2"/>
  <c r="AP145222" i="2"/>
  <c r="AP145223" i="2"/>
  <c r="AP145224" i="2"/>
  <c r="AP145225" i="2"/>
  <c r="AP145226" i="2"/>
  <c r="AP145227" i="2"/>
  <c r="AP145228" i="2"/>
  <c r="AP145229" i="2"/>
  <c r="AP145230" i="2"/>
  <c r="AP145231" i="2"/>
  <c r="AP145232" i="2"/>
  <c r="AP145233" i="2"/>
  <c r="AP145234" i="2"/>
  <c r="AP145235" i="2"/>
  <c r="AP145236" i="2"/>
  <c r="AP145237" i="2"/>
  <c r="AP145238" i="2"/>
  <c r="AP145239" i="2"/>
  <c r="AP145240" i="2"/>
  <c r="AP145241" i="2"/>
  <c r="AP145242" i="2"/>
  <c r="AP145243" i="2"/>
  <c r="AP145244" i="2"/>
  <c r="AP145245" i="2"/>
  <c r="AP145246" i="2"/>
  <c r="AP145247" i="2"/>
  <c r="AP145248" i="2"/>
  <c r="AP145249" i="2"/>
  <c r="AP145250" i="2"/>
  <c r="AP145251" i="2"/>
  <c r="AP145252" i="2"/>
  <c r="AP145253" i="2"/>
  <c r="AP145254" i="2"/>
  <c r="AP145255" i="2"/>
  <c r="AP145256" i="2"/>
  <c r="AP145257" i="2"/>
  <c r="AP145258" i="2"/>
  <c r="AP145259" i="2"/>
  <c r="AP145260" i="2"/>
  <c r="AP145261" i="2"/>
  <c r="AP145262" i="2"/>
  <c r="AP145263" i="2"/>
  <c r="AP145264" i="2"/>
  <c r="AP145265" i="2"/>
  <c r="AP145266" i="2"/>
  <c r="AP145267" i="2"/>
  <c r="AP145268" i="2"/>
  <c r="AP145269" i="2"/>
  <c r="AP145270" i="2"/>
  <c r="AP145271" i="2"/>
  <c r="AP145272" i="2"/>
  <c r="AP145273" i="2"/>
  <c r="AP145274" i="2"/>
  <c r="AP145275" i="2"/>
  <c r="AP145276" i="2"/>
  <c r="AP145277" i="2"/>
  <c r="AP145278" i="2"/>
  <c r="AP145279" i="2"/>
  <c r="AP145280" i="2"/>
  <c r="AP145281" i="2"/>
  <c r="AP145282" i="2"/>
  <c r="AP145283" i="2"/>
  <c r="AP145284" i="2"/>
  <c r="AP145285" i="2"/>
  <c r="AP145286" i="2"/>
  <c r="AP145287" i="2"/>
  <c r="AP145288" i="2"/>
  <c r="AP145289" i="2"/>
  <c r="AP145290" i="2"/>
  <c r="AP145291" i="2"/>
  <c r="AP145292" i="2"/>
  <c r="AP145293" i="2"/>
  <c r="AP145294" i="2"/>
  <c r="AP145295" i="2"/>
  <c r="AP145296" i="2"/>
  <c r="AP145297" i="2"/>
  <c r="AP145298" i="2"/>
  <c r="AP145299" i="2"/>
  <c r="AP145300" i="2"/>
  <c r="AP145301" i="2"/>
  <c r="AP145302" i="2"/>
  <c r="AP145303" i="2"/>
  <c r="AP145304" i="2"/>
  <c r="AP145305" i="2"/>
  <c r="AP145306" i="2"/>
  <c r="AP145307" i="2"/>
  <c r="AP145308" i="2"/>
  <c r="AP145309" i="2"/>
  <c r="AP145310" i="2"/>
  <c r="AP145311" i="2"/>
  <c r="AP145312" i="2"/>
  <c r="AP145313" i="2"/>
  <c r="AP145314" i="2"/>
  <c r="AP145315" i="2"/>
  <c r="AP145316" i="2"/>
  <c r="AP145317" i="2"/>
  <c r="AP145318" i="2"/>
  <c r="AP145319" i="2"/>
  <c r="AP145320" i="2"/>
  <c r="AP145321" i="2"/>
  <c r="AP145322" i="2"/>
  <c r="AP145323" i="2"/>
  <c r="AP145324" i="2"/>
  <c r="AP145325" i="2"/>
  <c r="AP145326" i="2"/>
  <c r="AP145327" i="2"/>
  <c r="AP145328" i="2"/>
  <c r="AP145329" i="2"/>
  <c r="AP145330" i="2"/>
  <c r="AP145331" i="2"/>
  <c r="AP145332" i="2"/>
  <c r="AP145333" i="2"/>
  <c r="AP145334" i="2"/>
  <c r="AP145335" i="2"/>
  <c r="AP145336" i="2"/>
  <c r="AP145337" i="2"/>
  <c r="AP145338" i="2"/>
  <c r="AP145339" i="2"/>
  <c r="AP145340" i="2"/>
  <c r="AP145341" i="2"/>
  <c r="AP145342" i="2"/>
  <c r="AP145343" i="2"/>
  <c r="AP145344" i="2"/>
  <c r="AP145345" i="2"/>
  <c r="AP145346" i="2"/>
  <c r="AP145347" i="2"/>
  <c r="AP145348" i="2"/>
  <c r="AP145349" i="2"/>
  <c r="AP145350" i="2"/>
  <c r="AP145351" i="2"/>
  <c r="AP145352" i="2"/>
  <c r="AP145353" i="2"/>
  <c r="AP145354" i="2"/>
  <c r="AP145355" i="2"/>
  <c r="AP145356" i="2"/>
  <c r="AP145357" i="2"/>
  <c r="AP145358" i="2"/>
  <c r="AP145359" i="2"/>
  <c r="AP145360" i="2"/>
  <c r="AP145361" i="2"/>
  <c r="AP145362" i="2"/>
  <c r="AP145363" i="2"/>
  <c r="AP145364" i="2"/>
  <c r="AP145365" i="2"/>
  <c r="AP145366" i="2"/>
  <c r="AP145367" i="2"/>
  <c r="AP145368" i="2"/>
  <c r="AP145369" i="2"/>
  <c r="AP145370" i="2"/>
  <c r="AP145371" i="2"/>
  <c r="AP145372" i="2"/>
  <c r="AP145373" i="2"/>
  <c r="AP145374" i="2"/>
  <c r="AP145375" i="2"/>
  <c r="AP145376" i="2"/>
  <c r="AP145377" i="2"/>
  <c r="AP145378" i="2"/>
  <c r="AP145379" i="2"/>
  <c r="AP145380" i="2"/>
  <c r="AP145381" i="2"/>
  <c r="AP145382" i="2"/>
  <c r="AP145383" i="2"/>
  <c r="AP145384" i="2"/>
  <c r="AP145385" i="2"/>
  <c r="AP145386" i="2"/>
  <c r="AP145387" i="2"/>
  <c r="AP145388" i="2"/>
  <c r="AP145389" i="2"/>
  <c r="AP145390" i="2"/>
  <c r="AP145391" i="2"/>
  <c r="AP145392" i="2"/>
  <c r="AP145393" i="2"/>
  <c r="AP145394" i="2"/>
  <c r="AP145395" i="2"/>
  <c r="AP145396" i="2"/>
  <c r="AP145397" i="2"/>
  <c r="AP145398" i="2"/>
  <c r="AP145399" i="2"/>
  <c r="AP145400" i="2"/>
  <c r="AP145401" i="2"/>
  <c r="AP145402" i="2"/>
  <c r="AP145403" i="2"/>
  <c r="AP145404" i="2"/>
  <c r="AP145405" i="2"/>
  <c r="AP145406" i="2"/>
  <c r="AP145407" i="2"/>
  <c r="AP145408" i="2"/>
  <c r="AP145409" i="2"/>
  <c r="AP145410" i="2"/>
  <c r="AP145411" i="2"/>
  <c r="AP145412" i="2"/>
  <c r="AP145413" i="2"/>
  <c r="AP145414" i="2"/>
  <c r="AP145415" i="2"/>
  <c r="AP145416" i="2"/>
  <c r="AP145417" i="2"/>
  <c r="AP145418" i="2"/>
  <c r="AP145419" i="2"/>
  <c r="AP145420" i="2"/>
  <c r="AP145421" i="2"/>
  <c r="AP145422" i="2"/>
  <c r="AP145423" i="2"/>
  <c r="AP145424" i="2"/>
  <c r="AP145425" i="2"/>
  <c r="AP145426" i="2"/>
  <c r="AP145427" i="2"/>
  <c r="AP145428" i="2"/>
  <c r="AP145429" i="2"/>
  <c r="AP145430" i="2"/>
  <c r="AP145431" i="2"/>
  <c r="AP145432" i="2"/>
  <c r="AP145433" i="2"/>
  <c r="AP145434" i="2"/>
  <c r="AP145435" i="2"/>
  <c r="AP145436" i="2"/>
  <c r="AP145437" i="2"/>
  <c r="AP145438" i="2"/>
  <c r="AP145439" i="2"/>
  <c r="AP145440" i="2"/>
  <c r="AP145441" i="2"/>
  <c r="AP145442" i="2"/>
  <c r="AP145443" i="2"/>
  <c r="AP145444" i="2"/>
  <c r="AP145445" i="2"/>
  <c r="AP145446" i="2"/>
  <c r="AP145447" i="2"/>
  <c r="AP145448" i="2"/>
  <c r="AP145449" i="2"/>
  <c r="AP145450" i="2"/>
  <c r="AP145451" i="2"/>
  <c r="AP145452" i="2"/>
  <c r="AP145453" i="2"/>
  <c r="AP145454" i="2"/>
  <c r="AP145455" i="2"/>
  <c r="AP145456" i="2"/>
  <c r="AP145457" i="2"/>
  <c r="AP145458" i="2"/>
  <c r="AP145459" i="2"/>
  <c r="AP145460" i="2"/>
  <c r="AP145461" i="2"/>
  <c r="AP145462" i="2"/>
  <c r="AP145463" i="2"/>
  <c r="AP145464" i="2"/>
  <c r="AP145465" i="2"/>
  <c r="AP145466" i="2"/>
  <c r="AP145467" i="2"/>
  <c r="AP145468" i="2"/>
  <c r="AP145469" i="2"/>
  <c r="AP145470" i="2"/>
  <c r="AP145471" i="2"/>
  <c r="AP145472" i="2"/>
  <c r="AP145473" i="2"/>
  <c r="AP145474" i="2"/>
  <c r="AP145475" i="2"/>
  <c r="AP145476" i="2"/>
  <c r="AP145477" i="2"/>
  <c r="AP145478" i="2"/>
  <c r="AP145479" i="2"/>
  <c r="AP145480" i="2"/>
  <c r="AP145481" i="2"/>
  <c r="AP145482" i="2"/>
  <c r="AP145483" i="2"/>
  <c r="AP145484" i="2"/>
  <c r="AP145485" i="2"/>
  <c r="AP145486" i="2"/>
  <c r="AP145487" i="2"/>
  <c r="AP145488" i="2"/>
  <c r="AP145489" i="2"/>
  <c r="AP145490" i="2"/>
  <c r="AP145491" i="2"/>
  <c r="AP145492" i="2"/>
  <c r="AP145493" i="2"/>
  <c r="AP145494" i="2"/>
  <c r="AP145495" i="2"/>
  <c r="AP145496" i="2"/>
  <c r="AP145497" i="2"/>
  <c r="AP145498" i="2"/>
  <c r="AP145499" i="2"/>
  <c r="AP145500" i="2"/>
  <c r="AP145501" i="2"/>
  <c r="AP145502" i="2"/>
  <c r="AP145503" i="2"/>
  <c r="AP145504" i="2"/>
  <c r="AP145505" i="2"/>
  <c r="AP145506" i="2"/>
  <c r="AP145507" i="2"/>
  <c r="AP145508" i="2"/>
  <c r="AP145509" i="2"/>
  <c r="AP145510" i="2"/>
  <c r="AP145511" i="2"/>
  <c r="AP145512" i="2"/>
  <c r="AP145513" i="2"/>
  <c r="AP145514" i="2"/>
  <c r="AP145515" i="2"/>
  <c r="AP145516" i="2"/>
  <c r="AP145517" i="2"/>
  <c r="AP145518" i="2"/>
  <c r="AP145519" i="2"/>
  <c r="AP145520" i="2"/>
  <c r="AP145521" i="2"/>
  <c r="AP145522" i="2"/>
  <c r="AP145523" i="2"/>
  <c r="AP145524" i="2"/>
  <c r="AP145525" i="2"/>
  <c r="AP145526" i="2"/>
  <c r="AP145527" i="2"/>
  <c r="AP145528" i="2"/>
  <c r="AP145529" i="2"/>
  <c r="AP145530" i="2"/>
  <c r="AP145531" i="2"/>
  <c r="AP145532" i="2"/>
  <c r="AP145533" i="2"/>
  <c r="AP145534" i="2"/>
  <c r="AP145535" i="2"/>
  <c r="AP145536" i="2"/>
  <c r="AP145537" i="2"/>
  <c r="AP145538" i="2"/>
  <c r="AP145539" i="2"/>
  <c r="AP145540" i="2"/>
  <c r="AP145541" i="2"/>
  <c r="AP145542" i="2"/>
  <c r="AP145543" i="2"/>
  <c r="AP145544" i="2"/>
  <c r="AP145545" i="2"/>
  <c r="AP145546" i="2"/>
  <c r="AP145547" i="2"/>
  <c r="AP145548" i="2"/>
  <c r="AP145549" i="2"/>
  <c r="AP145550" i="2"/>
  <c r="AP145551" i="2"/>
  <c r="AP145552" i="2"/>
  <c r="AP145553" i="2"/>
  <c r="AP145554" i="2"/>
  <c r="AP145555" i="2"/>
  <c r="AP145556" i="2"/>
  <c r="AP145557" i="2"/>
  <c r="AP145558" i="2"/>
  <c r="AP145559" i="2"/>
  <c r="AP145560" i="2"/>
  <c r="AP145561" i="2"/>
  <c r="AP145562" i="2"/>
  <c r="AP145563" i="2"/>
  <c r="AP145564" i="2"/>
  <c r="AP145565" i="2"/>
  <c r="AP145566" i="2"/>
  <c r="AP145567" i="2"/>
  <c r="AP145568" i="2"/>
  <c r="AP145569" i="2"/>
  <c r="AP145570" i="2"/>
  <c r="AP145571" i="2"/>
  <c r="AP145572" i="2"/>
  <c r="AP145573" i="2"/>
  <c r="AP145574" i="2"/>
  <c r="AP145575" i="2"/>
  <c r="AP145576" i="2"/>
  <c r="AP145577" i="2"/>
  <c r="AP145578" i="2"/>
  <c r="AP145579" i="2"/>
  <c r="AP145580" i="2"/>
  <c r="AP145581" i="2"/>
  <c r="AP145582" i="2"/>
  <c r="AP145583" i="2"/>
  <c r="AP145584" i="2"/>
  <c r="AP145585" i="2"/>
  <c r="AP145586" i="2"/>
  <c r="AP145587" i="2"/>
  <c r="AP145588" i="2"/>
  <c r="AP145589" i="2"/>
  <c r="AP145590" i="2"/>
  <c r="AP145591" i="2"/>
  <c r="AP145592" i="2"/>
  <c r="AP145593" i="2"/>
  <c r="AP145594" i="2"/>
  <c r="AP145595" i="2"/>
  <c r="AP145596" i="2"/>
  <c r="AP145597" i="2"/>
  <c r="AP145598" i="2"/>
  <c r="AP145599" i="2"/>
  <c r="AP145600" i="2"/>
  <c r="AP145601" i="2"/>
  <c r="AP145602" i="2"/>
  <c r="AP145603" i="2"/>
  <c r="AP145604" i="2"/>
  <c r="AP145605" i="2"/>
  <c r="AP145606" i="2"/>
  <c r="AP145607" i="2"/>
  <c r="AP145608" i="2"/>
  <c r="AP145609" i="2"/>
  <c r="AP145610" i="2"/>
  <c r="AP145611" i="2"/>
  <c r="AP145612" i="2"/>
  <c r="AP145613" i="2"/>
  <c r="AP145614" i="2"/>
  <c r="AP145615" i="2"/>
  <c r="AP145616" i="2"/>
  <c r="AP145617" i="2"/>
  <c r="AP145618" i="2"/>
  <c r="AP145619" i="2"/>
  <c r="AP145620" i="2"/>
  <c r="AP145621" i="2"/>
  <c r="AP145622" i="2"/>
  <c r="AP145623" i="2"/>
  <c r="AP145624" i="2"/>
  <c r="AP145625" i="2"/>
  <c r="AP145626" i="2"/>
  <c r="AP145627" i="2"/>
  <c r="AP145628" i="2"/>
  <c r="AP145629" i="2"/>
  <c r="AP145630" i="2"/>
  <c r="AP145631" i="2"/>
  <c r="AP145632" i="2"/>
  <c r="AP145633" i="2"/>
  <c r="AP145634" i="2"/>
  <c r="AP145635" i="2"/>
  <c r="AP145636" i="2"/>
  <c r="AP145637" i="2"/>
  <c r="AP145638" i="2"/>
  <c r="AP145639" i="2"/>
  <c r="AP145640" i="2"/>
  <c r="AP145641" i="2"/>
  <c r="AP145642" i="2"/>
  <c r="AP145643" i="2"/>
  <c r="AP145644" i="2"/>
  <c r="AP145645" i="2"/>
  <c r="AP145646" i="2"/>
  <c r="AP145647" i="2"/>
  <c r="AP145648" i="2"/>
  <c r="AP145649" i="2"/>
  <c r="AP145650" i="2"/>
  <c r="AP145651" i="2"/>
  <c r="AP145652" i="2"/>
  <c r="AP145653" i="2"/>
  <c r="AP145654" i="2"/>
  <c r="AP145655" i="2"/>
  <c r="AP145656" i="2"/>
  <c r="AP145657" i="2"/>
  <c r="AP145658" i="2"/>
  <c r="AP145659" i="2"/>
  <c r="AP145660" i="2"/>
  <c r="AP145661" i="2"/>
  <c r="AP145662" i="2"/>
  <c r="AP145663" i="2"/>
  <c r="AP145664" i="2"/>
  <c r="AP145665" i="2"/>
  <c r="AP145666" i="2"/>
  <c r="AP145667" i="2"/>
  <c r="AP145668" i="2"/>
  <c r="AP145669" i="2"/>
  <c r="AP145670" i="2"/>
  <c r="AP145671" i="2"/>
  <c r="AP145672" i="2"/>
  <c r="AP145673" i="2"/>
  <c r="AP145674" i="2"/>
  <c r="AP145675" i="2"/>
  <c r="AP145676" i="2"/>
  <c r="AP145677" i="2"/>
  <c r="AP145678" i="2"/>
  <c r="AP145679" i="2"/>
  <c r="AP145680" i="2"/>
  <c r="AP145681" i="2"/>
  <c r="AP145682" i="2"/>
  <c r="AP145683" i="2"/>
  <c r="AP145684" i="2"/>
  <c r="AP145685" i="2"/>
  <c r="AP145686" i="2"/>
  <c r="AP145687" i="2"/>
  <c r="AP145688" i="2"/>
  <c r="AP145689" i="2"/>
  <c r="AP145690" i="2"/>
  <c r="AP145691" i="2"/>
  <c r="AP145692" i="2"/>
  <c r="AP145693" i="2"/>
  <c r="AP145694" i="2"/>
  <c r="AP145695" i="2"/>
  <c r="AP145696" i="2"/>
  <c r="AP145697" i="2"/>
  <c r="AP145698" i="2"/>
  <c r="AP145699" i="2"/>
  <c r="AP145700" i="2"/>
  <c r="AP145701" i="2"/>
  <c r="AP145702" i="2"/>
  <c r="AP145703" i="2"/>
  <c r="AP145704" i="2"/>
  <c r="AP145705" i="2"/>
  <c r="AP145706" i="2"/>
  <c r="AP145707" i="2"/>
  <c r="AP145708" i="2"/>
  <c r="AP145709" i="2"/>
  <c r="AP145710" i="2"/>
  <c r="AP145711" i="2"/>
  <c r="AP145712" i="2"/>
  <c r="AP145713" i="2"/>
  <c r="AP145714" i="2"/>
  <c r="AP145715" i="2"/>
  <c r="AP145716" i="2"/>
  <c r="AP145717" i="2"/>
  <c r="AP145718" i="2"/>
  <c r="AP145719" i="2"/>
  <c r="AP145720" i="2"/>
  <c r="AP145721" i="2"/>
  <c r="AP145722" i="2"/>
  <c r="AP145723" i="2"/>
  <c r="AP145724" i="2"/>
  <c r="AP145725" i="2"/>
  <c r="AP145726" i="2"/>
  <c r="AP145727" i="2"/>
  <c r="AP145728" i="2"/>
  <c r="AP145729" i="2"/>
  <c r="AP145730" i="2"/>
  <c r="AP145731" i="2"/>
  <c r="AP145732" i="2"/>
  <c r="AP145733" i="2"/>
  <c r="AP145734" i="2"/>
  <c r="AP145735" i="2"/>
  <c r="AP145736" i="2"/>
  <c r="AP145737" i="2"/>
  <c r="AP145738" i="2"/>
  <c r="AP145739" i="2"/>
  <c r="AP145740" i="2"/>
  <c r="AP145741" i="2"/>
  <c r="AP145742" i="2"/>
  <c r="AP145743" i="2"/>
  <c r="AP145744" i="2"/>
  <c r="AP145745" i="2"/>
  <c r="AP145746" i="2"/>
  <c r="AP145747" i="2"/>
  <c r="AP145748" i="2"/>
  <c r="AP145749" i="2"/>
  <c r="AP145750" i="2"/>
  <c r="AP145751" i="2"/>
  <c r="AP145752" i="2"/>
  <c r="AP145753" i="2"/>
  <c r="AP145754" i="2"/>
  <c r="AP145755" i="2"/>
  <c r="AP145756" i="2"/>
  <c r="AP145757" i="2"/>
  <c r="AP145758" i="2"/>
  <c r="AP145759" i="2"/>
  <c r="AP145760" i="2"/>
  <c r="AP145761" i="2"/>
  <c r="AP145762" i="2"/>
  <c r="AP145763" i="2"/>
  <c r="AP145764" i="2"/>
  <c r="AP145765" i="2"/>
  <c r="AP145766" i="2"/>
  <c r="AP145767" i="2"/>
  <c r="AP145768" i="2"/>
  <c r="AP145769" i="2"/>
  <c r="AP145770" i="2"/>
  <c r="AP145771" i="2"/>
  <c r="AP145772" i="2"/>
  <c r="AP145773" i="2"/>
  <c r="AP145774" i="2"/>
  <c r="AP145775" i="2"/>
  <c r="AP145776" i="2"/>
  <c r="AP145777" i="2"/>
  <c r="AP145778" i="2"/>
  <c r="AP145779" i="2"/>
  <c r="AP145780" i="2"/>
  <c r="AP145781" i="2"/>
  <c r="AP145782" i="2"/>
  <c r="AP145783" i="2"/>
  <c r="AP145784" i="2"/>
  <c r="AP145785" i="2"/>
  <c r="AP145786" i="2"/>
  <c r="AP145787" i="2"/>
  <c r="AP145788" i="2"/>
  <c r="AP145789" i="2"/>
  <c r="AP145790" i="2"/>
  <c r="AP145791" i="2"/>
  <c r="AP145792" i="2"/>
  <c r="AP145793" i="2"/>
  <c r="AP145794" i="2"/>
  <c r="AP145795" i="2"/>
  <c r="AP145796" i="2"/>
  <c r="AP145797" i="2"/>
  <c r="AP145798" i="2"/>
  <c r="AP145799" i="2"/>
  <c r="AP145800" i="2"/>
  <c r="AP145801" i="2"/>
  <c r="AP145802" i="2"/>
  <c r="AP145803" i="2"/>
  <c r="AP145804" i="2"/>
  <c r="AP145805" i="2"/>
  <c r="AP145806" i="2"/>
  <c r="AP145807" i="2"/>
  <c r="AP145808" i="2"/>
  <c r="AP145809" i="2"/>
  <c r="AP145810" i="2"/>
  <c r="AP145811" i="2"/>
  <c r="AP145812" i="2"/>
  <c r="AP145813" i="2"/>
  <c r="AP145814" i="2"/>
  <c r="AP145815" i="2"/>
  <c r="AP145816" i="2"/>
  <c r="AP145817" i="2"/>
  <c r="AP145818" i="2"/>
  <c r="AP145819" i="2"/>
  <c r="AP145820" i="2"/>
  <c r="AP145821" i="2"/>
  <c r="AP145822" i="2"/>
  <c r="AP145823" i="2"/>
  <c r="AP145824" i="2"/>
  <c r="AP145825" i="2"/>
  <c r="AP145826" i="2"/>
  <c r="AP145827" i="2"/>
  <c r="AP145828" i="2"/>
  <c r="AP145829" i="2"/>
  <c r="AP145830" i="2"/>
  <c r="AP145831" i="2"/>
  <c r="AP145832" i="2"/>
  <c r="AP145833" i="2"/>
  <c r="AP145834" i="2"/>
  <c r="AP145835" i="2"/>
  <c r="AP145836" i="2"/>
  <c r="AP145837" i="2"/>
  <c r="AP145838" i="2"/>
  <c r="AP145839" i="2"/>
  <c r="AP145840" i="2"/>
  <c r="AP145841" i="2"/>
  <c r="AP145842" i="2"/>
  <c r="AP145843" i="2"/>
  <c r="AP145844" i="2"/>
  <c r="AP145845" i="2"/>
  <c r="AP145846" i="2"/>
  <c r="AP145847" i="2"/>
  <c r="AP145848" i="2"/>
  <c r="AP145849" i="2"/>
  <c r="AP145850" i="2"/>
  <c r="AP145851" i="2"/>
  <c r="AP145852" i="2"/>
  <c r="AP145853" i="2"/>
  <c r="AP145854" i="2"/>
  <c r="AP145855" i="2"/>
  <c r="AP145856" i="2"/>
  <c r="AP145857" i="2"/>
  <c r="AP145858" i="2"/>
  <c r="AP145859" i="2"/>
  <c r="AP145860" i="2"/>
  <c r="AP145861" i="2"/>
  <c r="AP145862" i="2"/>
  <c r="AP145863" i="2"/>
  <c r="AP145864" i="2"/>
  <c r="AP145865" i="2"/>
  <c r="AP145866" i="2"/>
  <c r="AP145867" i="2"/>
  <c r="AP145868" i="2"/>
  <c r="AP145869" i="2"/>
  <c r="AP145870" i="2"/>
  <c r="AP145871" i="2"/>
  <c r="AP145872" i="2"/>
  <c r="AP145873" i="2"/>
  <c r="AP145874" i="2"/>
  <c r="AP145875" i="2"/>
  <c r="AP145876" i="2"/>
  <c r="AP145877" i="2"/>
  <c r="AP145878" i="2"/>
  <c r="AP145879" i="2"/>
  <c r="AP145880" i="2"/>
  <c r="AP145881" i="2"/>
  <c r="AP145882" i="2"/>
  <c r="AP145883" i="2"/>
  <c r="AP145884" i="2"/>
  <c r="AP145885" i="2"/>
  <c r="AP145886" i="2"/>
  <c r="AP145887" i="2"/>
  <c r="AP145888" i="2"/>
  <c r="AP145889" i="2"/>
  <c r="AP145890" i="2"/>
  <c r="AP145891" i="2"/>
  <c r="AP145892" i="2"/>
  <c r="AP145893" i="2"/>
  <c r="AP145894" i="2"/>
  <c r="AP145895" i="2"/>
  <c r="AP145896" i="2"/>
  <c r="AP145897" i="2"/>
  <c r="AP145898" i="2"/>
  <c r="AP145899" i="2"/>
  <c r="AP145900" i="2"/>
  <c r="AP145901" i="2"/>
  <c r="AP145902" i="2"/>
  <c r="AP145903" i="2"/>
  <c r="AP145904" i="2"/>
  <c r="AP145905" i="2"/>
  <c r="AP145906" i="2"/>
  <c r="AP145907" i="2"/>
  <c r="AP145908" i="2"/>
  <c r="AP145909" i="2"/>
  <c r="AP145910" i="2"/>
  <c r="AP145911" i="2"/>
  <c r="AP145912" i="2"/>
  <c r="AP145913" i="2"/>
  <c r="AP145914" i="2"/>
  <c r="AP145915" i="2"/>
  <c r="AP145916" i="2"/>
  <c r="AP145917" i="2"/>
  <c r="AP145918" i="2"/>
  <c r="AP145919" i="2"/>
  <c r="AP145920" i="2"/>
  <c r="AP145921" i="2"/>
  <c r="AP145922" i="2"/>
  <c r="AP145923" i="2"/>
  <c r="AP145924" i="2"/>
  <c r="AP145925" i="2"/>
  <c r="AP145926" i="2"/>
  <c r="AP145927" i="2"/>
  <c r="AP145928" i="2"/>
  <c r="AP145929" i="2"/>
  <c r="AP145930" i="2"/>
  <c r="AP145931" i="2"/>
  <c r="AP145932" i="2"/>
  <c r="AP145933" i="2"/>
  <c r="AP145934" i="2"/>
  <c r="AP145935" i="2"/>
  <c r="AP145936" i="2"/>
  <c r="AP145937" i="2"/>
  <c r="AP145938" i="2"/>
  <c r="AP145939" i="2"/>
  <c r="AP145940" i="2"/>
  <c r="AP145941" i="2"/>
  <c r="AP145942" i="2"/>
  <c r="AP145943" i="2"/>
  <c r="AP145944" i="2"/>
  <c r="AP145945" i="2"/>
  <c r="AP145946" i="2"/>
  <c r="AP145947" i="2"/>
  <c r="AP145948" i="2"/>
  <c r="AP145949" i="2"/>
  <c r="AP145950" i="2"/>
  <c r="AP145951" i="2"/>
  <c r="AP145952" i="2"/>
  <c r="AP145953" i="2"/>
  <c r="AP145954" i="2"/>
  <c r="AP145955" i="2"/>
  <c r="AP145956" i="2"/>
  <c r="AP145957" i="2"/>
  <c r="AP145958" i="2"/>
  <c r="AP145959" i="2"/>
  <c r="AP145960" i="2"/>
  <c r="AP145961" i="2"/>
  <c r="AP145962" i="2"/>
  <c r="AP145963" i="2"/>
  <c r="AP145964" i="2"/>
  <c r="AP145965" i="2"/>
  <c r="AP145966" i="2"/>
  <c r="AP145967" i="2"/>
  <c r="AP145968" i="2"/>
  <c r="AP145969" i="2"/>
  <c r="AP145970" i="2"/>
  <c r="AP145971" i="2"/>
  <c r="AP145972" i="2"/>
  <c r="AP145973" i="2"/>
  <c r="AP145974" i="2"/>
  <c r="AP145975" i="2"/>
  <c r="AP145976" i="2"/>
  <c r="AP145977" i="2"/>
  <c r="AP145978" i="2"/>
  <c r="AP145979" i="2"/>
  <c r="AP145980" i="2"/>
  <c r="AP145981" i="2"/>
  <c r="AP145982" i="2"/>
  <c r="AP145983" i="2"/>
  <c r="AP145984" i="2"/>
  <c r="AP145985" i="2"/>
  <c r="AP145986" i="2"/>
  <c r="AP145987" i="2"/>
  <c r="AP145988" i="2"/>
  <c r="AP145989" i="2"/>
  <c r="AP145990" i="2"/>
  <c r="AP145991" i="2"/>
  <c r="AP145992" i="2"/>
  <c r="AP145993" i="2"/>
  <c r="AP145994" i="2"/>
  <c r="AP145995" i="2"/>
  <c r="AP145996" i="2"/>
  <c r="AP145997" i="2"/>
  <c r="AP145998" i="2"/>
  <c r="AP145999" i="2"/>
  <c r="AP146000" i="2"/>
  <c r="AP146001" i="2"/>
  <c r="AP146002" i="2"/>
  <c r="AP146003" i="2"/>
  <c r="AP146004" i="2"/>
  <c r="AP146005" i="2"/>
  <c r="AP146006" i="2"/>
  <c r="AP146007" i="2"/>
  <c r="AP146008" i="2"/>
  <c r="AP146009" i="2"/>
  <c r="AP146010" i="2"/>
  <c r="AP146011" i="2"/>
  <c r="AP146012" i="2"/>
  <c r="AP146013" i="2"/>
  <c r="AP146014" i="2"/>
  <c r="AP146015" i="2"/>
  <c r="AP146016" i="2"/>
  <c r="AP146017" i="2"/>
  <c r="AP146018" i="2"/>
  <c r="AP146019" i="2"/>
  <c r="AP146020" i="2"/>
  <c r="AP146021" i="2"/>
  <c r="AP146022" i="2"/>
  <c r="AP146023" i="2"/>
  <c r="AP146024" i="2"/>
  <c r="AP146025" i="2"/>
  <c r="AP146026" i="2"/>
  <c r="AP146027" i="2"/>
  <c r="AP146028" i="2"/>
  <c r="AP146029" i="2"/>
  <c r="AP146030" i="2"/>
  <c r="AP146031" i="2"/>
  <c r="AP146032" i="2"/>
  <c r="AP146033" i="2"/>
  <c r="AP146034" i="2"/>
  <c r="AP146035" i="2"/>
  <c r="AP146036" i="2"/>
  <c r="AP146037" i="2"/>
  <c r="AP146038" i="2"/>
  <c r="AP146039" i="2"/>
  <c r="AP146040" i="2"/>
  <c r="AP146041" i="2"/>
  <c r="AP146042" i="2"/>
  <c r="AP146043" i="2"/>
  <c r="AP146044" i="2"/>
  <c r="AP146045" i="2"/>
  <c r="AP146046" i="2"/>
  <c r="AP146047" i="2"/>
  <c r="AP146048" i="2"/>
  <c r="AP146049" i="2"/>
  <c r="AP146050" i="2"/>
  <c r="AP146051" i="2"/>
  <c r="AP146052" i="2"/>
  <c r="AP146053" i="2"/>
  <c r="AP146054" i="2"/>
  <c r="AP146055" i="2"/>
  <c r="AP146056" i="2"/>
  <c r="AP146057" i="2"/>
  <c r="AP146058" i="2"/>
  <c r="AP146059" i="2"/>
  <c r="AP146060" i="2"/>
  <c r="AP146061" i="2"/>
  <c r="AP146062" i="2"/>
  <c r="AP146063" i="2"/>
  <c r="AP146064" i="2"/>
  <c r="AP146065" i="2"/>
  <c r="AP146066" i="2"/>
  <c r="AP146067" i="2"/>
  <c r="AP146068" i="2"/>
  <c r="AP146069" i="2"/>
  <c r="AP146070" i="2"/>
  <c r="AP146071" i="2"/>
  <c r="AP146072" i="2"/>
  <c r="AP146073" i="2"/>
  <c r="AP146074" i="2"/>
  <c r="AP146075" i="2"/>
  <c r="AP146076" i="2"/>
  <c r="AP146077" i="2"/>
  <c r="AP146078" i="2"/>
  <c r="AP146079" i="2"/>
  <c r="AP146080" i="2"/>
  <c r="AP146081" i="2"/>
  <c r="AP146082" i="2"/>
  <c r="AP146083" i="2"/>
  <c r="AP146084" i="2"/>
  <c r="AP146085" i="2"/>
  <c r="AP146086" i="2"/>
  <c r="AP146087" i="2"/>
  <c r="AP146088" i="2"/>
  <c r="AP146089" i="2"/>
  <c r="AP146090" i="2"/>
  <c r="AP146091" i="2"/>
  <c r="AP146092" i="2"/>
  <c r="AP146093" i="2"/>
  <c r="AP146094" i="2"/>
  <c r="AP146095" i="2"/>
  <c r="AP146096" i="2"/>
  <c r="AP146097" i="2"/>
  <c r="AP146098" i="2"/>
  <c r="AP146099" i="2"/>
  <c r="AP146100" i="2"/>
  <c r="AP146101" i="2"/>
  <c r="AP146102" i="2"/>
  <c r="AP146103" i="2"/>
  <c r="AP146104" i="2"/>
  <c r="AP146105" i="2"/>
  <c r="AP146106" i="2"/>
  <c r="AP146107" i="2"/>
  <c r="AP146108" i="2"/>
  <c r="AP146109" i="2"/>
  <c r="AP146110" i="2"/>
  <c r="AP146111" i="2"/>
  <c r="AP146112" i="2"/>
  <c r="AP146113" i="2"/>
  <c r="AP146114" i="2"/>
  <c r="AP146115" i="2"/>
  <c r="AP146116" i="2"/>
  <c r="AP146117" i="2"/>
  <c r="AP146118" i="2"/>
  <c r="AP146119" i="2"/>
  <c r="AP146120" i="2"/>
  <c r="AP146121" i="2"/>
  <c r="AP146122" i="2"/>
  <c r="AP146123" i="2"/>
  <c r="AP146124" i="2"/>
  <c r="AP146125" i="2"/>
  <c r="AP146126" i="2"/>
  <c r="AP146127" i="2"/>
  <c r="AP146128" i="2"/>
  <c r="AP146129" i="2"/>
  <c r="AP146130" i="2"/>
  <c r="AP146131" i="2"/>
  <c r="AP146132" i="2"/>
  <c r="AP146133" i="2"/>
  <c r="AP146134" i="2"/>
  <c r="AP146135" i="2"/>
  <c r="AP146136" i="2"/>
  <c r="AP146137" i="2"/>
  <c r="AP146138" i="2"/>
  <c r="AP146139" i="2"/>
  <c r="AP146140" i="2"/>
  <c r="AP146141" i="2"/>
  <c r="AP146142" i="2"/>
  <c r="AP146143" i="2"/>
  <c r="AP146144" i="2"/>
  <c r="AP146145" i="2"/>
  <c r="AP146146" i="2"/>
  <c r="AP146147" i="2"/>
  <c r="AP146148" i="2"/>
  <c r="AP146149" i="2"/>
  <c r="AP146150" i="2"/>
  <c r="AP146151" i="2"/>
  <c r="AP146152" i="2"/>
  <c r="AP146153" i="2"/>
  <c r="AP146154" i="2"/>
  <c r="AP146155" i="2"/>
  <c r="AP146156" i="2"/>
  <c r="AP146157" i="2"/>
  <c r="AP146158" i="2"/>
  <c r="AP146159" i="2"/>
  <c r="AP146160" i="2"/>
  <c r="AP146161" i="2"/>
  <c r="AP146162" i="2"/>
  <c r="AP146163" i="2"/>
  <c r="AP146164" i="2"/>
  <c r="AP146165" i="2"/>
  <c r="AP146166" i="2"/>
  <c r="AP146167" i="2"/>
  <c r="AP146168" i="2"/>
  <c r="AP146169" i="2"/>
  <c r="AP146170" i="2"/>
  <c r="AP146171" i="2"/>
  <c r="AP146172" i="2"/>
  <c r="AP146173" i="2"/>
  <c r="AP146174" i="2"/>
  <c r="AP146175" i="2"/>
  <c r="AP146176" i="2"/>
  <c r="AP146177" i="2"/>
  <c r="AP146178" i="2"/>
  <c r="AP146179" i="2"/>
  <c r="AP146180" i="2"/>
  <c r="AP146181" i="2"/>
  <c r="AP146182" i="2"/>
  <c r="AP146183" i="2"/>
  <c r="AP146184" i="2"/>
  <c r="AP146185" i="2"/>
  <c r="AP146186" i="2"/>
  <c r="AP146187" i="2"/>
  <c r="AP146188" i="2"/>
  <c r="AP146189" i="2"/>
  <c r="AP146190" i="2"/>
  <c r="AP146191" i="2"/>
  <c r="AP146192" i="2"/>
  <c r="AP146193" i="2"/>
  <c r="AP146194" i="2"/>
  <c r="AP146195" i="2"/>
  <c r="AP146196" i="2"/>
  <c r="AP146197" i="2"/>
  <c r="AP146198" i="2"/>
  <c r="AP146199" i="2"/>
  <c r="AP146200" i="2"/>
  <c r="AP146201" i="2"/>
  <c r="AP146202" i="2"/>
  <c r="AP146203" i="2"/>
  <c r="AP146204" i="2"/>
  <c r="AP146205" i="2"/>
  <c r="AP146206" i="2"/>
  <c r="AP146207" i="2"/>
  <c r="AP146208" i="2"/>
  <c r="AP146209" i="2"/>
  <c r="AP146210" i="2"/>
  <c r="AP146211" i="2"/>
  <c r="AP146212" i="2"/>
  <c r="AP146213" i="2"/>
  <c r="AP146214" i="2"/>
  <c r="AP146215" i="2"/>
  <c r="AP146216" i="2"/>
  <c r="AP146217" i="2"/>
  <c r="AP146218" i="2"/>
  <c r="AP146219" i="2"/>
  <c r="AP146220" i="2"/>
  <c r="AP146221" i="2"/>
  <c r="AP146222" i="2"/>
  <c r="AP146223" i="2"/>
  <c r="AP146224" i="2"/>
  <c r="AP146225" i="2"/>
  <c r="AP146226" i="2"/>
  <c r="AP146227" i="2"/>
  <c r="AP146228" i="2"/>
  <c r="AP146229" i="2"/>
  <c r="AP146230" i="2"/>
  <c r="AP146231" i="2"/>
  <c r="AP146232" i="2"/>
  <c r="AP146233" i="2"/>
  <c r="AP146234" i="2"/>
  <c r="AP146235" i="2"/>
  <c r="AP146236" i="2"/>
  <c r="AP146237" i="2"/>
  <c r="AP146238" i="2"/>
  <c r="AP146239" i="2"/>
  <c r="AP146240" i="2"/>
  <c r="AP146241" i="2"/>
  <c r="AP146242" i="2"/>
  <c r="AP146243" i="2"/>
  <c r="AP146244" i="2"/>
  <c r="AP146245" i="2"/>
  <c r="AP146246" i="2"/>
  <c r="AP146247" i="2"/>
  <c r="AP146248" i="2"/>
  <c r="AP146249" i="2"/>
  <c r="AP146250" i="2"/>
  <c r="AP146251" i="2"/>
  <c r="AP146252" i="2"/>
  <c r="AP146253" i="2"/>
  <c r="AP146254" i="2"/>
  <c r="AP146255" i="2"/>
  <c r="AP146256" i="2"/>
  <c r="AP146257" i="2"/>
  <c r="AP146258" i="2"/>
  <c r="AP146259" i="2"/>
  <c r="AP146260" i="2"/>
  <c r="AP146261" i="2"/>
  <c r="AP146262" i="2"/>
  <c r="AP146263" i="2"/>
  <c r="AP146264" i="2"/>
  <c r="AP146265" i="2"/>
  <c r="AP146266" i="2"/>
  <c r="AP146267" i="2"/>
  <c r="AP146268" i="2"/>
  <c r="AP146269" i="2"/>
  <c r="AP146270" i="2"/>
  <c r="AP146271" i="2"/>
  <c r="AP146272" i="2"/>
  <c r="AP146273" i="2"/>
  <c r="AP146274" i="2"/>
  <c r="AP146275" i="2"/>
  <c r="AP146276" i="2"/>
  <c r="AP146277" i="2"/>
  <c r="AP146278" i="2"/>
  <c r="AP146279" i="2"/>
  <c r="AP146280" i="2"/>
  <c r="AP146281" i="2"/>
  <c r="AP146282" i="2"/>
  <c r="AP146283" i="2"/>
  <c r="AP146284" i="2"/>
  <c r="AP146285" i="2"/>
  <c r="AP146286" i="2"/>
  <c r="AP146287" i="2"/>
  <c r="AP146288" i="2"/>
  <c r="AP146289" i="2"/>
  <c r="AP146290" i="2"/>
  <c r="AP146291" i="2"/>
  <c r="AP146292" i="2"/>
  <c r="AP146293" i="2"/>
  <c r="AP146294" i="2"/>
  <c r="AP146295" i="2"/>
  <c r="AP146296" i="2"/>
  <c r="AP146297" i="2"/>
  <c r="AP146298" i="2"/>
  <c r="AP146299" i="2"/>
  <c r="AP146300" i="2"/>
  <c r="AP146301" i="2"/>
  <c r="AP146302" i="2"/>
  <c r="AP146303" i="2"/>
  <c r="AP146304" i="2"/>
  <c r="AP146305" i="2"/>
  <c r="AP146306" i="2"/>
  <c r="AP146307" i="2"/>
  <c r="AP146308" i="2"/>
  <c r="AP146309" i="2"/>
  <c r="AP146310" i="2"/>
  <c r="AP146311" i="2"/>
  <c r="AP146312" i="2"/>
  <c r="AP146313" i="2"/>
  <c r="AP146314" i="2"/>
  <c r="AP146315" i="2"/>
  <c r="AP146316" i="2"/>
  <c r="AP146317" i="2"/>
  <c r="AP146318" i="2"/>
  <c r="AP146319" i="2"/>
  <c r="AP146320" i="2"/>
  <c r="AP146321" i="2"/>
  <c r="AP146322" i="2"/>
  <c r="AP146323" i="2"/>
  <c r="AP146324" i="2"/>
  <c r="AP146325" i="2"/>
  <c r="AP146326" i="2"/>
  <c r="AP146327" i="2"/>
  <c r="AP146328" i="2"/>
  <c r="AP146329" i="2"/>
  <c r="AP146330" i="2"/>
  <c r="AP146331" i="2"/>
  <c r="AP146332" i="2"/>
  <c r="AP146333" i="2"/>
  <c r="AP146334" i="2"/>
  <c r="AP146335" i="2"/>
  <c r="AP146336" i="2"/>
  <c r="AP146337" i="2"/>
  <c r="AP146338" i="2"/>
  <c r="AP146339" i="2"/>
  <c r="AP146340" i="2"/>
  <c r="AP146341" i="2"/>
  <c r="AP146342" i="2"/>
  <c r="AP146343" i="2"/>
  <c r="AP146344" i="2"/>
  <c r="AP146345" i="2"/>
  <c r="AP146346" i="2"/>
  <c r="AP146347" i="2"/>
  <c r="AP146348" i="2"/>
  <c r="AP146349" i="2"/>
  <c r="AP146350" i="2"/>
  <c r="AP146351" i="2"/>
  <c r="AP146352" i="2"/>
  <c r="AP146353" i="2"/>
  <c r="AP146354" i="2"/>
  <c r="AP146355" i="2"/>
  <c r="AP146356" i="2"/>
  <c r="AP146357" i="2"/>
  <c r="AP146358" i="2"/>
  <c r="AP146359" i="2"/>
  <c r="AP146360" i="2"/>
  <c r="AP146361" i="2"/>
  <c r="AP146362" i="2"/>
  <c r="AP146363" i="2"/>
  <c r="AP146364" i="2"/>
  <c r="AP146365" i="2"/>
  <c r="AP146366" i="2"/>
  <c r="AP146367" i="2"/>
  <c r="AP146368" i="2"/>
  <c r="AP146369" i="2"/>
  <c r="AP146370" i="2"/>
  <c r="AP146371" i="2"/>
  <c r="AP146372" i="2"/>
  <c r="AP146373" i="2"/>
  <c r="AP146374" i="2"/>
  <c r="AP146375" i="2"/>
  <c r="AP146376" i="2"/>
  <c r="AP146377" i="2"/>
  <c r="AP146378" i="2"/>
  <c r="AP146379" i="2"/>
  <c r="AP146380" i="2"/>
  <c r="AP146381" i="2"/>
  <c r="AP146382" i="2"/>
  <c r="AP146383" i="2"/>
  <c r="AP146384" i="2"/>
  <c r="AP146385" i="2"/>
  <c r="AP146386" i="2"/>
  <c r="AP146387" i="2"/>
  <c r="AP146388" i="2"/>
  <c r="AP146389" i="2"/>
  <c r="AP146390" i="2"/>
  <c r="AP146391" i="2"/>
  <c r="AP146392" i="2"/>
  <c r="AP146393" i="2"/>
  <c r="AP146394" i="2"/>
  <c r="AP146395" i="2"/>
  <c r="AP146396" i="2"/>
  <c r="AP146397" i="2"/>
  <c r="AP146398" i="2"/>
  <c r="AP146399" i="2"/>
  <c r="AP146400" i="2"/>
  <c r="AP146401" i="2"/>
  <c r="AP146402" i="2"/>
  <c r="AP146403" i="2"/>
  <c r="AP146404" i="2"/>
  <c r="AP146405" i="2"/>
  <c r="AP146406" i="2"/>
  <c r="AP146407" i="2"/>
  <c r="AP146408" i="2"/>
  <c r="AP146409" i="2"/>
  <c r="AP146410" i="2"/>
  <c r="AP146411" i="2"/>
  <c r="AP146412" i="2"/>
  <c r="AP146413" i="2"/>
  <c r="AP146414" i="2"/>
  <c r="AP146415" i="2"/>
  <c r="AP146416" i="2"/>
  <c r="AP146417" i="2"/>
  <c r="AP146418" i="2"/>
  <c r="AP146419" i="2"/>
  <c r="AP146420" i="2"/>
  <c r="AP146421" i="2"/>
  <c r="AP146422" i="2"/>
  <c r="AP146423" i="2"/>
  <c r="AP146424" i="2"/>
  <c r="AP146425" i="2"/>
  <c r="AP146426" i="2"/>
  <c r="AP146427" i="2"/>
  <c r="AP146428" i="2"/>
  <c r="AP146429" i="2"/>
  <c r="AP146430" i="2"/>
  <c r="AP146431" i="2"/>
  <c r="AP146432" i="2"/>
  <c r="AP146433" i="2"/>
  <c r="AP146434" i="2"/>
  <c r="AP146435" i="2"/>
  <c r="AP146436" i="2"/>
  <c r="AP146437" i="2"/>
  <c r="AP146438" i="2"/>
  <c r="AP146439" i="2"/>
  <c r="AP146440" i="2"/>
  <c r="AP146441" i="2"/>
  <c r="AP146442" i="2"/>
  <c r="AP146443" i="2"/>
  <c r="AP146444" i="2"/>
  <c r="AP146445" i="2"/>
  <c r="AP146446" i="2"/>
  <c r="AP146447" i="2"/>
  <c r="AP146448" i="2"/>
  <c r="AP146449" i="2"/>
  <c r="AP146450" i="2"/>
  <c r="AP146451" i="2"/>
  <c r="AP146452" i="2"/>
  <c r="AP146453" i="2"/>
  <c r="AP146454" i="2"/>
  <c r="AP146455" i="2"/>
  <c r="AP146456" i="2"/>
  <c r="AP146457" i="2"/>
  <c r="AP146458" i="2"/>
  <c r="AP146459" i="2"/>
  <c r="AP146460" i="2"/>
  <c r="AP146461" i="2"/>
  <c r="AP146462" i="2"/>
  <c r="AP146463" i="2"/>
  <c r="AP146464" i="2"/>
  <c r="AP146465" i="2"/>
  <c r="AP146466" i="2"/>
  <c r="AP146467" i="2"/>
  <c r="AP146468" i="2"/>
  <c r="AP146469" i="2"/>
  <c r="AP146470" i="2"/>
  <c r="AP146471" i="2"/>
  <c r="AP146472" i="2"/>
  <c r="AP146473" i="2"/>
  <c r="AP146474" i="2"/>
  <c r="AP146475" i="2"/>
  <c r="AP146476" i="2"/>
  <c r="AP146477" i="2"/>
  <c r="AP146478" i="2"/>
  <c r="AP146479" i="2"/>
  <c r="AP146480" i="2"/>
  <c r="AP146481" i="2"/>
  <c r="AP146482" i="2"/>
  <c r="AP146483" i="2"/>
  <c r="AP146484" i="2"/>
  <c r="AP146485" i="2"/>
  <c r="AP146486" i="2"/>
  <c r="AP146487" i="2"/>
  <c r="AP146488" i="2"/>
  <c r="AP146489" i="2"/>
  <c r="AP146490" i="2"/>
  <c r="AP146491" i="2"/>
  <c r="AP146492" i="2"/>
  <c r="AP146493" i="2"/>
  <c r="AP146494" i="2"/>
  <c r="AP146495" i="2"/>
  <c r="AP146496" i="2"/>
  <c r="AP146497" i="2"/>
  <c r="AP146498" i="2"/>
  <c r="AP146499" i="2"/>
  <c r="AP146500" i="2"/>
  <c r="AP146501" i="2"/>
  <c r="AP146502" i="2"/>
  <c r="AP146503" i="2"/>
  <c r="AP146504" i="2"/>
  <c r="AP146505" i="2"/>
  <c r="AP146506" i="2"/>
  <c r="AP146507" i="2"/>
  <c r="AP146508" i="2"/>
  <c r="AP146509" i="2"/>
  <c r="AP146510" i="2"/>
  <c r="AP146511" i="2"/>
  <c r="AP146512" i="2"/>
  <c r="AP146513" i="2"/>
  <c r="AP146514" i="2"/>
  <c r="AP146515" i="2"/>
  <c r="AP146516" i="2"/>
  <c r="AP146517" i="2"/>
  <c r="AP146518" i="2"/>
  <c r="AP146519" i="2"/>
  <c r="AP146520" i="2"/>
  <c r="AP146521" i="2"/>
  <c r="AP146522" i="2"/>
  <c r="AP146523" i="2"/>
  <c r="AP146524" i="2"/>
  <c r="AP146525" i="2"/>
  <c r="AP146526" i="2"/>
  <c r="AP146527" i="2"/>
  <c r="AP146528" i="2"/>
  <c r="AP146529" i="2"/>
  <c r="AP146530" i="2"/>
  <c r="AP146531" i="2"/>
  <c r="AP146532" i="2"/>
  <c r="AP146533" i="2"/>
  <c r="AP146534" i="2"/>
  <c r="AP146535" i="2"/>
  <c r="AP146536" i="2"/>
  <c r="AP146537" i="2"/>
  <c r="AP146538" i="2"/>
  <c r="AP146539" i="2"/>
  <c r="AP146540" i="2"/>
  <c r="AP146541" i="2"/>
  <c r="AP146542" i="2"/>
  <c r="AP146543" i="2"/>
  <c r="AP146544" i="2"/>
  <c r="AP146545" i="2"/>
  <c r="AP146546" i="2"/>
  <c r="AP146547" i="2"/>
  <c r="AP146548" i="2"/>
  <c r="AP146549" i="2"/>
  <c r="AP146550" i="2"/>
  <c r="AP146551" i="2"/>
  <c r="AP146552" i="2"/>
  <c r="AP146553" i="2"/>
  <c r="AP146554" i="2"/>
  <c r="AP146555" i="2"/>
  <c r="AP146556" i="2"/>
  <c r="AP146557" i="2"/>
  <c r="AP146558" i="2"/>
  <c r="AP146559" i="2"/>
  <c r="AP146560" i="2"/>
  <c r="AP146561" i="2"/>
  <c r="AP146562" i="2"/>
  <c r="AP146563" i="2"/>
  <c r="AP146564" i="2"/>
  <c r="AP146565" i="2"/>
  <c r="AP146566" i="2"/>
  <c r="AP146567" i="2"/>
  <c r="AP146568" i="2"/>
  <c r="AP146569" i="2"/>
  <c r="AP146570" i="2"/>
  <c r="AP146571" i="2"/>
  <c r="AP146572" i="2"/>
  <c r="AP146573" i="2"/>
  <c r="AP146574" i="2"/>
  <c r="AP146575" i="2"/>
  <c r="AP146576" i="2"/>
  <c r="AP146577" i="2"/>
  <c r="AP146578" i="2"/>
  <c r="AP146579" i="2"/>
  <c r="AP146580" i="2"/>
  <c r="AP146581" i="2"/>
  <c r="AP146582" i="2"/>
  <c r="AP146583" i="2"/>
  <c r="AP146584" i="2"/>
  <c r="AP146585" i="2"/>
  <c r="AP146586" i="2"/>
  <c r="AP146587" i="2"/>
  <c r="AP146588" i="2"/>
  <c r="AP146589" i="2"/>
  <c r="AP146590" i="2"/>
  <c r="AP146591" i="2"/>
  <c r="AP146592" i="2"/>
  <c r="AP146593" i="2"/>
  <c r="AP146594" i="2"/>
  <c r="AP146595" i="2"/>
  <c r="AP146596" i="2"/>
  <c r="AP146597" i="2"/>
  <c r="AP146598" i="2"/>
  <c r="AP146599" i="2"/>
  <c r="AP146600" i="2"/>
  <c r="AP146601" i="2"/>
  <c r="AP146602" i="2"/>
  <c r="AP146603" i="2"/>
  <c r="AP146604" i="2"/>
  <c r="AP146605" i="2"/>
  <c r="AP146606" i="2"/>
  <c r="AP146607" i="2"/>
  <c r="AP146608" i="2"/>
  <c r="AP146609" i="2"/>
  <c r="AP146610" i="2"/>
  <c r="AP146611" i="2"/>
  <c r="AP146612" i="2"/>
  <c r="AP146613" i="2"/>
  <c r="AP146614" i="2"/>
  <c r="AP146615" i="2"/>
  <c r="AP146616" i="2"/>
  <c r="AP146617" i="2"/>
  <c r="AP146618" i="2"/>
  <c r="AP146619" i="2"/>
  <c r="AP146620" i="2"/>
  <c r="AP146621" i="2"/>
  <c r="AP146622" i="2"/>
  <c r="AP146623" i="2"/>
  <c r="AP146624" i="2"/>
  <c r="AP146625" i="2"/>
  <c r="AP146626" i="2"/>
  <c r="AP146627" i="2"/>
  <c r="AP146628" i="2"/>
  <c r="AP146629" i="2"/>
  <c r="AP146630" i="2"/>
  <c r="AP146631" i="2"/>
  <c r="AP146632" i="2"/>
  <c r="AP146633" i="2"/>
  <c r="AP146634" i="2"/>
  <c r="AP146635" i="2"/>
  <c r="AP146636" i="2"/>
  <c r="AP146637" i="2"/>
  <c r="AP146638" i="2"/>
  <c r="AP146639" i="2"/>
  <c r="AP146640" i="2"/>
  <c r="AP146641" i="2"/>
  <c r="AP146642" i="2"/>
  <c r="AP146643" i="2"/>
  <c r="AP146644" i="2"/>
  <c r="AP146645" i="2"/>
  <c r="AP146646" i="2"/>
  <c r="AP146647" i="2"/>
  <c r="AP146648" i="2"/>
  <c r="AP146649" i="2"/>
  <c r="AP146650" i="2"/>
  <c r="AP146651" i="2"/>
  <c r="AP146652" i="2"/>
  <c r="AP146653" i="2"/>
  <c r="AP146654" i="2"/>
  <c r="AP146655" i="2"/>
  <c r="AP146656" i="2"/>
  <c r="AP146657" i="2"/>
  <c r="AP146658" i="2"/>
  <c r="AP146659" i="2"/>
  <c r="AP146660" i="2"/>
  <c r="AP146661" i="2"/>
  <c r="AP146662" i="2"/>
  <c r="AP146663" i="2"/>
  <c r="AP146664" i="2"/>
  <c r="AP146665" i="2"/>
  <c r="AP146666" i="2"/>
  <c r="AP146667" i="2"/>
  <c r="AP146668" i="2"/>
  <c r="AP146669" i="2"/>
  <c r="AP146670" i="2"/>
  <c r="AP146671" i="2"/>
  <c r="AP146672" i="2"/>
  <c r="AP146673" i="2"/>
  <c r="AP146674" i="2"/>
  <c r="AP146675" i="2"/>
  <c r="AP146676" i="2"/>
  <c r="AP146677" i="2"/>
  <c r="AP146678" i="2"/>
  <c r="AP146679" i="2"/>
  <c r="AP146680" i="2"/>
  <c r="AP146681" i="2"/>
  <c r="AP146682" i="2"/>
  <c r="AP146683" i="2"/>
  <c r="AP146684" i="2"/>
  <c r="AP146685" i="2"/>
  <c r="AP146686" i="2"/>
  <c r="AP146687" i="2"/>
  <c r="AP146688" i="2"/>
  <c r="AP146689" i="2"/>
  <c r="AP146690" i="2"/>
  <c r="AP146691" i="2"/>
  <c r="AP146692" i="2"/>
  <c r="AP146693" i="2"/>
  <c r="AP146694" i="2"/>
  <c r="AP146695" i="2"/>
  <c r="AP146696" i="2"/>
  <c r="AP146697" i="2"/>
  <c r="AP146698" i="2"/>
  <c r="AP146699" i="2"/>
  <c r="AP146700" i="2"/>
  <c r="AP146701" i="2"/>
  <c r="AP146702" i="2"/>
  <c r="AP146703" i="2"/>
  <c r="AP146704" i="2"/>
  <c r="AP146705" i="2"/>
  <c r="AP146706" i="2"/>
  <c r="AP146707" i="2"/>
  <c r="AP146708" i="2"/>
  <c r="AP146709" i="2"/>
  <c r="AP146710" i="2"/>
  <c r="AP146711" i="2"/>
  <c r="AP146712" i="2"/>
  <c r="AP146713" i="2"/>
  <c r="AP146714" i="2"/>
  <c r="AP146715" i="2"/>
  <c r="AP146716" i="2"/>
  <c r="AP146717" i="2"/>
  <c r="AP146718" i="2"/>
  <c r="AP146719" i="2"/>
  <c r="AP146720" i="2"/>
  <c r="AP146721" i="2"/>
  <c r="AP146722" i="2"/>
  <c r="AP146723" i="2"/>
  <c r="AP146724" i="2"/>
  <c r="AP146725" i="2"/>
  <c r="AP146726" i="2"/>
  <c r="AP146727" i="2"/>
  <c r="AP146728" i="2"/>
  <c r="AP146729" i="2"/>
  <c r="AP146730" i="2"/>
  <c r="AP146731" i="2"/>
  <c r="AP146732" i="2"/>
  <c r="AP146733" i="2"/>
  <c r="AP146734" i="2"/>
  <c r="AP146735" i="2"/>
  <c r="AP146736" i="2"/>
  <c r="AP146737" i="2"/>
  <c r="AP146738" i="2"/>
  <c r="AP146739" i="2"/>
  <c r="AP146740" i="2"/>
  <c r="AP146741" i="2"/>
  <c r="AP146742" i="2"/>
  <c r="AP146743" i="2"/>
  <c r="AP146744" i="2"/>
  <c r="AP146745" i="2"/>
  <c r="AP146746" i="2"/>
  <c r="AP146747" i="2"/>
  <c r="AP146748" i="2"/>
  <c r="AP146749" i="2"/>
  <c r="AP146750" i="2"/>
  <c r="AP146751" i="2"/>
  <c r="AP146752" i="2"/>
  <c r="AP146753" i="2"/>
  <c r="AP146754" i="2"/>
  <c r="AP146755" i="2"/>
  <c r="AP146756" i="2"/>
  <c r="AP146757" i="2"/>
  <c r="AP146758" i="2"/>
  <c r="AP146759" i="2"/>
  <c r="AP146760" i="2"/>
  <c r="AP146761" i="2"/>
  <c r="AP146762" i="2"/>
  <c r="AP146763" i="2"/>
  <c r="AP146764" i="2"/>
  <c r="AP146765" i="2"/>
  <c r="AP146766" i="2"/>
  <c r="AP146767" i="2"/>
  <c r="AP146768" i="2"/>
  <c r="AP146769" i="2"/>
  <c r="AP146770" i="2"/>
  <c r="AP146771" i="2"/>
  <c r="AP146772" i="2"/>
  <c r="AP146773" i="2"/>
  <c r="AP146774" i="2"/>
  <c r="AP146775" i="2"/>
  <c r="AP146776" i="2"/>
  <c r="AP146777" i="2"/>
  <c r="AP146778" i="2"/>
  <c r="AP146779" i="2"/>
  <c r="AP146780" i="2"/>
  <c r="AP146781" i="2"/>
  <c r="AP146782" i="2"/>
  <c r="AP146783" i="2"/>
  <c r="AP146784" i="2"/>
  <c r="AP146785" i="2"/>
  <c r="AP146786" i="2"/>
  <c r="AP146787" i="2"/>
  <c r="AP146788" i="2"/>
  <c r="AP146789" i="2"/>
  <c r="AP146790" i="2"/>
  <c r="AP146791" i="2"/>
  <c r="AP146792" i="2"/>
  <c r="AP146793" i="2"/>
  <c r="AP146794" i="2"/>
  <c r="AP146795" i="2"/>
  <c r="AP146796" i="2"/>
  <c r="AP146797" i="2"/>
  <c r="AP146798" i="2"/>
  <c r="AP146799" i="2"/>
  <c r="AP146800" i="2"/>
  <c r="AP146801" i="2"/>
  <c r="AP146802" i="2"/>
  <c r="AP146803" i="2"/>
  <c r="AP146804" i="2"/>
  <c r="AP146805" i="2"/>
  <c r="AP146806" i="2"/>
  <c r="AP146807" i="2"/>
  <c r="AP146808" i="2"/>
  <c r="AP146809" i="2"/>
  <c r="AP146810" i="2"/>
  <c r="AP146811" i="2"/>
  <c r="AP146812" i="2"/>
  <c r="AP146813" i="2"/>
  <c r="AP146814" i="2"/>
  <c r="AP146815" i="2"/>
  <c r="AP146816" i="2"/>
  <c r="AP146817" i="2"/>
  <c r="AP146818" i="2"/>
  <c r="AP146819" i="2"/>
  <c r="AP146820" i="2"/>
  <c r="AP146821" i="2"/>
  <c r="AP146822" i="2"/>
  <c r="AP146823" i="2"/>
  <c r="AP146824" i="2"/>
  <c r="AP146825" i="2"/>
  <c r="AP146826" i="2"/>
  <c r="AP146827" i="2"/>
  <c r="AP146828" i="2"/>
  <c r="AP146829" i="2"/>
  <c r="AP146830" i="2"/>
  <c r="AP146831" i="2"/>
  <c r="AP146832" i="2"/>
  <c r="AP146833" i="2"/>
  <c r="AP146834" i="2"/>
  <c r="AP146835" i="2"/>
  <c r="AP146836" i="2"/>
  <c r="AP146837" i="2"/>
  <c r="AP146838" i="2"/>
  <c r="AP146839" i="2"/>
  <c r="AP146840" i="2"/>
  <c r="AP146841" i="2"/>
  <c r="AP146842" i="2"/>
  <c r="AP146843" i="2"/>
  <c r="AP146844" i="2"/>
  <c r="AP146845" i="2"/>
  <c r="AP146846" i="2"/>
  <c r="AP146847" i="2"/>
  <c r="AP146848" i="2"/>
  <c r="AP146849" i="2"/>
  <c r="AP146850" i="2"/>
  <c r="AP146851" i="2"/>
  <c r="AP146852" i="2"/>
  <c r="AP146853" i="2"/>
  <c r="AP146854" i="2"/>
  <c r="AP146855" i="2"/>
  <c r="AP146856" i="2"/>
  <c r="AP146857" i="2"/>
  <c r="AP146858" i="2"/>
  <c r="AP146859" i="2"/>
  <c r="AP146860" i="2"/>
  <c r="AP146861" i="2"/>
  <c r="AP146862" i="2"/>
  <c r="AP146863" i="2"/>
  <c r="AP146864" i="2"/>
  <c r="AP146865" i="2"/>
  <c r="AP146866" i="2"/>
  <c r="AP146867" i="2"/>
  <c r="AP146868" i="2"/>
  <c r="AP146869" i="2"/>
  <c r="AP146870" i="2"/>
  <c r="AP146871" i="2"/>
  <c r="AP146872" i="2"/>
  <c r="AP146873" i="2"/>
  <c r="AP146874" i="2"/>
  <c r="AP146875" i="2"/>
  <c r="AP146876" i="2"/>
  <c r="AP146877" i="2"/>
  <c r="AP146878" i="2"/>
  <c r="AP146879" i="2"/>
  <c r="AP146880" i="2"/>
  <c r="AP146881" i="2"/>
  <c r="AP146882" i="2"/>
  <c r="AP146883" i="2"/>
  <c r="AP146884" i="2"/>
  <c r="AP146885" i="2"/>
  <c r="AP146886" i="2"/>
  <c r="AP146887" i="2"/>
  <c r="AP146888" i="2"/>
  <c r="AP146889" i="2"/>
  <c r="AP146890" i="2"/>
  <c r="AP146891" i="2"/>
  <c r="AP146892" i="2"/>
  <c r="AP146893" i="2"/>
  <c r="AP146894" i="2"/>
  <c r="AP146895" i="2"/>
  <c r="AP146896" i="2"/>
  <c r="AP146897" i="2"/>
  <c r="AP146898" i="2"/>
  <c r="AP146899" i="2"/>
  <c r="AP146900" i="2"/>
  <c r="AP146901" i="2"/>
  <c r="AP146902" i="2"/>
  <c r="AP146903" i="2"/>
  <c r="AP146904" i="2"/>
  <c r="AP146905" i="2"/>
  <c r="AP146906" i="2"/>
  <c r="AP146907" i="2"/>
  <c r="AP146908" i="2"/>
  <c r="AP146909" i="2"/>
  <c r="AP146910" i="2"/>
  <c r="AP146911" i="2"/>
  <c r="AP146912" i="2"/>
  <c r="AP146913" i="2"/>
  <c r="AP146914" i="2"/>
  <c r="AP146915" i="2"/>
  <c r="AP146916" i="2"/>
  <c r="AP146917" i="2"/>
  <c r="AP146918" i="2"/>
  <c r="AP146919" i="2"/>
  <c r="AP146920" i="2"/>
  <c r="AP146921" i="2"/>
  <c r="AP146922" i="2"/>
  <c r="AP146923" i="2"/>
  <c r="AP146924" i="2"/>
  <c r="AP146925" i="2"/>
  <c r="AP146926" i="2"/>
  <c r="AP146927" i="2"/>
  <c r="AP146928" i="2"/>
  <c r="AP146929" i="2"/>
  <c r="AP146930" i="2"/>
  <c r="AP146931" i="2"/>
  <c r="AP146932" i="2"/>
  <c r="AP146933" i="2"/>
  <c r="AP146934" i="2"/>
  <c r="AP146935" i="2"/>
  <c r="AP146936" i="2"/>
  <c r="AP146937" i="2"/>
  <c r="AP146938" i="2"/>
  <c r="AP146939" i="2"/>
  <c r="AP146940" i="2"/>
  <c r="AP146941" i="2"/>
  <c r="AP146942" i="2"/>
  <c r="AP146943" i="2"/>
  <c r="AP146944" i="2"/>
  <c r="AP146945" i="2"/>
  <c r="AP146946" i="2"/>
  <c r="AP146947" i="2"/>
  <c r="AP146948" i="2"/>
  <c r="AP146949" i="2"/>
  <c r="AP146950" i="2"/>
  <c r="AP146951" i="2"/>
  <c r="AP146952" i="2"/>
  <c r="AP146953" i="2"/>
  <c r="AP146954" i="2"/>
  <c r="AP146955" i="2"/>
  <c r="AP146956" i="2"/>
  <c r="AP146957" i="2"/>
  <c r="AP146958" i="2"/>
  <c r="AP146959" i="2"/>
  <c r="AP146960" i="2"/>
  <c r="AP146961" i="2"/>
  <c r="AP146962" i="2"/>
  <c r="AP146963" i="2"/>
  <c r="AP146964" i="2"/>
  <c r="AP146965" i="2"/>
  <c r="AP146966" i="2"/>
  <c r="AP146967" i="2"/>
  <c r="AP146968" i="2"/>
  <c r="AP146969" i="2"/>
  <c r="AP146970" i="2"/>
  <c r="AP146971" i="2"/>
  <c r="AP146972" i="2"/>
  <c r="AP146973" i="2"/>
  <c r="AP146974" i="2"/>
  <c r="AP146975" i="2"/>
  <c r="AP146976" i="2"/>
  <c r="AP146977" i="2"/>
  <c r="AP146978" i="2"/>
  <c r="AP146979" i="2"/>
  <c r="AP146980" i="2"/>
  <c r="AP146981" i="2"/>
  <c r="AP146982" i="2"/>
  <c r="AP146983" i="2"/>
  <c r="AP146984" i="2"/>
  <c r="AP146985" i="2"/>
  <c r="AP146986" i="2"/>
  <c r="AP146987" i="2"/>
  <c r="AP146988" i="2"/>
  <c r="AP146989" i="2"/>
  <c r="AP146990" i="2"/>
  <c r="AP146991" i="2"/>
  <c r="AP146992" i="2"/>
  <c r="AP146993" i="2"/>
  <c r="AP146994" i="2"/>
  <c r="AP146995" i="2"/>
  <c r="AP146996" i="2"/>
  <c r="AP146997" i="2"/>
  <c r="AP146998" i="2"/>
  <c r="AP146999" i="2"/>
  <c r="AP147000" i="2"/>
  <c r="AP147001" i="2"/>
  <c r="AP147002" i="2"/>
  <c r="AP147003" i="2"/>
  <c r="AP147004" i="2"/>
  <c r="AP147005" i="2"/>
  <c r="AP147006" i="2"/>
  <c r="AP147007" i="2"/>
  <c r="AP147008" i="2"/>
  <c r="AP147009" i="2"/>
  <c r="AP147010" i="2"/>
  <c r="AP147011" i="2"/>
  <c r="AP147012" i="2"/>
  <c r="AP147013" i="2"/>
  <c r="AP147014" i="2"/>
  <c r="AP147015" i="2"/>
  <c r="AP147016" i="2"/>
  <c r="AP147017" i="2"/>
  <c r="AP147018" i="2"/>
  <c r="AP147019" i="2"/>
  <c r="AP147020" i="2"/>
  <c r="AP147021" i="2"/>
  <c r="AP147022" i="2"/>
  <c r="AP147023" i="2"/>
  <c r="AP147024" i="2"/>
  <c r="AP147025" i="2"/>
  <c r="AP147026" i="2"/>
  <c r="AP147027" i="2"/>
  <c r="AP147028" i="2"/>
  <c r="AP147029" i="2"/>
  <c r="AP147030" i="2"/>
  <c r="AP147031" i="2"/>
  <c r="AP147032" i="2"/>
  <c r="AP147033" i="2"/>
  <c r="AP147034" i="2"/>
  <c r="AP147035" i="2"/>
  <c r="AP147036" i="2"/>
  <c r="AP147037" i="2"/>
  <c r="AP147038" i="2"/>
  <c r="AP147039" i="2"/>
  <c r="AP147040" i="2"/>
  <c r="AP147041" i="2"/>
  <c r="AP147042" i="2"/>
  <c r="AP147043" i="2"/>
  <c r="AP147044" i="2"/>
  <c r="AP147045" i="2"/>
  <c r="AP147046" i="2"/>
  <c r="AP147047" i="2"/>
  <c r="AP147048" i="2"/>
  <c r="AP147049" i="2"/>
  <c r="AP147050" i="2"/>
  <c r="AP147051" i="2"/>
  <c r="AP147052" i="2"/>
  <c r="AP147053" i="2"/>
  <c r="AP147054" i="2"/>
  <c r="AP147055" i="2"/>
  <c r="AP147056" i="2"/>
  <c r="AP147057" i="2"/>
  <c r="AP147058" i="2"/>
  <c r="AP147059" i="2"/>
  <c r="AP147060" i="2"/>
  <c r="AP147061" i="2"/>
  <c r="AP147062" i="2"/>
  <c r="AP147063" i="2"/>
  <c r="AP147064" i="2"/>
  <c r="AP147065" i="2"/>
  <c r="AP147066" i="2"/>
  <c r="AP147067" i="2"/>
  <c r="AP147068" i="2"/>
  <c r="AP147069" i="2"/>
  <c r="AP147070" i="2"/>
  <c r="AP147071" i="2"/>
  <c r="AP147072" i="2"/>
  <c r="AP147073" i="2"/>
  <c r="AP147074" i="2"/>
  <c r="AP147075" i="2"/>
  <c r="AP147076" i="2"/>
  <c r="AP147077" i="2"/>
  <c r="AP147078" i="2"/>
  <c r="AP147079" i="2"/>
  <c r="AP147080" i="2"/>
  <c r="AP147081" i="2"/>
  <c r="AP147082" i="2"/>
  <c r="AP147083" i="2"/>
  <c r="AP147084" i="2"/>
  <c r="AP147085" i="2"/>
  <c r="AP147086" i="2"/>
  <c r="AP147087" i="2"/>
  <c r="AP147088" i="2"/>
  <c r="AP147089" i="2"/>
  <c r="AP147090" i="2"/>
  <c r="AP147091" i="2"/>
  <c r="AP147092" i="2"/>
  <c r="AP147093" i="2"/>
  <c r="AP147094" i="2"/>
  <c r="AP147095" i="2"/>
  <c r="AP147096" i="2"/>
  <c r="AP147097" i="2"/>
  <c r="AP147098" i="2"/>
  <c r="AP147099" i="2"/>
  <c r="AP147100" i="2"/>
  <c r="AP147101" i="2"/>
  <c r="AP147102" i="2"/>
  <c r="AP147103" i="2"/>
  <c r="AP147104" i="2"/>
  <c r="AP147105" i="2"/>
  <c r="AP147106" i="2"/>
  <c r="AP147107" i="2"/>
  <c r="AP147108" i="2"/>
  <c r="AP147109" i="2"/>
  <c r="AP147110" i="2"/>
  <c r="AP147111" i="2"/>
  <c r="AP147112" i="2"/>
  <c r="AP147113" i="2"/>
  <c r="AP147114" i="2"/>
  <c r="AP147115" i="2"/>
  <c r="AP147116" i="2"/>
  <c r="AP147117" i="2"/>
  <c r="AP147118" i="2"/>
  <c r="AP147119" i="2"/>
  <c r="AP147120" i="2"/>
  <c r="AP147121" i="2"/>
  <c r="AP147122" i="2"/>
  <c r="AP147123" i="2"/>
  <c r="AP147124" i="2"/>
  <c r="AP147125" i="2"/>
  <c r="AP147126" i="2"/>
  <c r="AP147127" i="2"/>
  <c r="AP147128" i="2"/>
  <c r="AP147129" i="2"/>
  <c r="AP147130" i="2"/>
  <c r="AP147131" i="2"/>
  <c r="AP147132" i="2"/>
  <c r="AP147133" i="2"/>
  <c r="AP147134" i="2"/>
  <c r="AP147135" i="2"/>
  <c r="AP147136" i="2"/>
  <c r="AP147137" i="2"/>
  <c r="AP147138" i="2"/>
  <c r="AP147139" i="2"/>
  <c r="AP147140" i="2"/>
  <c r="AP147141" i="2"/>
  <c r="AP147142" i="2"/>
  <c r="AP147143" i="2"/>
  <c r="AP147144" i="2"/>
  <c r="AP147145" i="2"/>
  <c r="AP147146" i="2"/>
  <c r="AP147147" i="2"/>
  <c r="AP147148" i="2"/>
  <c r="AP147149" i="2"/>
  <c r="AP147150" i="2"/>
  <c r="AP147151" i="2"/>
  <c r="AP147152" i="2"/>
  <c r="AP147153" i="2"/>
  <c r="AP147154" i="2"/>
  <c r="AP147155" i="2"/>
  <c r="AP147156" i="2"/>
  <c r="AP147157" i="2"/>
  <c r="AP147158" i="2"/>
  <c r="AP147159" i="2"/>
  <c r="AP147160" i="2"/>
  <c r="AP147161" i="2"/>
  <c r="AP147162" i="2"/>
  <c r="AP147163" i="2"/>
  <c r="AP147164" i="2"/>
  <c r="AP147165" i="2"/>
  <c r="AP147166" i="2"/>
  <c r="AP147167" i="2"/>
  <c r="AP147168" i="2"/>
  <c r="AP147169" i="2"/>
  <c r="AP147170" i="2"/>
  <c r="AP147171" i="2"/>
  <c r="AP147172" i="2"/>
  <c r="AP147173" i="2"/>
  <c r="AP147174" i="2"/>
  <c r="AP147175" i="2"/>
  <c r="AP147176" i="2"/>
  <c r="AP147177" i="2"/>
  <c r="AP147178" i="2"/>
  <c r="AP147179" i="2"/>
  <c r="AP147180" i="2"/>
  <c r="AP147181" i="2"/>
  <c r="AP147182" i="2"/>
  <c r="AP147183" i="2"/>
  <c r="AP147184" i="2"/>
  <c r="AP147185" i="2"/>
  <c r="AP147186" i="2"/>
  <c r="AP147187" i="2"/>
  <c r="AP147188" i="2"/>
  <c r="AP147189" i="2"/>
  <c r="AP147190" i="2"/>
  <c r="AP147191" i="2"/>
  <c r="AP147192" i="2"/>
  <c r="AP147193" i="2"/>
  <c r="AP147194" i="2"/>
  <c r="AP147195" i="2"/>
  <c r="AP147196" i="2"/>
  <c r="AP147197" i="2"/>
  <c r="AP147198" i="2"/>
  <c r="AP147199" i="2"/>
  <c r="AP147200" i="2"/>
  <c r="AP147201" i="2"/>
  <c r="AP147202" i="2"/>
  <c r="AP147203" i="2"/>
  <c r="AP147204" i="2"/>
  <c r="AP147205" i="2"/>
  <c r="AP147206" i="2"/>
  <c r="AP147207" i="2"/>
  <c r="AP147208" i="2"/>
  <c r="AP147209" i="2"/>
  <c r="AP147210" i="2"/>
  <c r="AP147211" i="2"/>
  <c r="AP147212" i="2"/>
  <c r="AP147213" i="2"/>
  <c r="AP147214" i="2"/>
  <c r="AP147215" i="2"/>
  <c r="AP147216" i="2"/>
  <c r="AP147217" i="2"/>
  <c r="AP147218" i="2"/>
  <c r="AP147219" i="2"/>
  <c r="AP147220" i="2"/>
  <c r="AP147221" i="2"/>
  <c r="AP147222" i="2"/>
  <c r="AP147223" i="2"/>
  <c r="AP147224" i="2"/>
  <c r="AP147225" i="2"/>
  <c r="AP147226" i="2"/>
  <c r="AP147227" i="2"/>
  <c r="AP147228" i="2"/>
  <c r="AP147229" i="2"/>
  <c r="AP147230" i="2"/>
  <c r="AP147231" i="2"/>
  <c r="AP147232" i="2"/>
  <c r="AP147233" i="2"/>
  <c r="AP147234" i="2"/>
  <c r="AP147235" i="2"/>
  <c r="AP147236" i="2"/>
  <c r="AP147237" i="2"/>
  <c r="AP147238" i="2"/>
  <c r="AP147239" i="2"/>
  <c r="AP147240" i="2"/>
  <c r="AP147241" i="2"/>
  <c r="AP147242" i="2"/>
  <c r="AP147243" i="2"/>
  <c r="AP147244" i="2"/>
  <c r="AP147245" i="2"/>
  <c r="AP147246" i="2"/>
  <c r="AP147247" i="2"/>
  <c r="AP147248" i="2"/>
  <c r="AP147249" i="2"/>
  <c r="AP147250" i="2"/>
  <c r="AP147251" i="2"/>
  <c r="AP147252" i="2"/>
  <c r="AP147253" i="2"/>
  <c r="AP147254" i="2"/>
  <c r="AP147255" i="2"/>
  <c r="AP147256" i="2"/>
  <c r="AP147257" i="2"/>
  <c r="AP147258" i="2"/>
  <c r="AP147259" i="2"/>
  <c r="AP147260" i="2"/>
  <c r="AP147261" i="2"/>
  <c r="AP147262" i="2"/>
  <c r="AP147263" i="2"/>
  <c r="AP147264" i="2"/>
  <c r="AP147265" i="2"/>
  <c r="AP147266" i="2"/>
  <c r="AP147267" i="2"/>
  <c r="AP147268" i="2"/>
  <c r="AP147269" i="2"/>
  <c r="AP147270" i="2"/>
  <c r="AP147271" i="2"/>
  <c r="AP147272" i="2"/>
  <c r="AP147273" i="2"/>
  <c r="AP147274" i="2"/>
  <c r="AP147275" i="2"/>
  <c r="AP147276" i="2"/>
  <c r="AP147277" i="2"/>
  <c r="AP147278" i="2"/>
  <c r="AP147279" i="2"/>
  <c r="AP147280" i="2"/>
  <c r="AP147281" i="2"/>
  <c r="AP147282" i="2"/>
  <c r="AP147283" i="2"/>
  <c r="AP147284" i="2"/>
  <c r="AP147285" i="2"/>
  <c r="AP147286" i="2"/>
  <c r="AP147287" i="2"/>
  <c r="AP147288" i="2"/>
  <c r="AP147289" i="2"/>
  <c r="AP147290" i="2"/>
  <c r="AP147291" i="2"/>
  <c r="AP147292" i="2"/>
  <c r="AP147293" i="2"/>
  <c r="AP147294" i="2"/>
  <c r="AP147295" i="2"/>
  <c r="AP147296" i="2"/>
  <c r="AP147297" i="2"/>
  <c r="AP147298" i="2"/>
  <c r="AP147299" i="2"/>
  <c r="AP147300" i="2"/>
  <c r="AP147301" i="2"/>
  <c r="AP147302" i="2"/>
  <c r="AP147303" i="2"/>
  <c r="AP147304" i="2"/>
  <c r="AP147305" i="2"/>
  <c r="AP147306" i="2"/>
  <c r="AP147307" i="2"/>
  <c r="AP147308" i="2"/>
  <c r="AP147309" i="2"/>
  <c r="AP147310" i="2"/>
  <c r="AP147311" i="2"/>
  <c r="AP147312" i="2"/>
  <c r="AP147313" i="2"/>
  <c r="AP147314" i="2"/>
  <c r="AP147315" i="2"/>
  <c r="AP147316" i="2"/>
  <c r="AP147317" i="2"/>
  <c r="AP147318" i="2"/>
  <c r="AP147319" i="2"/>
  <c r="AP147320" i="2"/>
  <c r="AP147321" i="2"/>
  <c r="AP147322" i="2"/>
  <c r="AP147323" i="2"/>
  <c r="AP147324" i="2"/>
  <c r="AP147325" i="2"/>
  <c r="AP147326" i="2"/>
  <c r="AP147327" i="2"/>
  <c r="AP147328" i="2"/>
  <c r="AP147329" i="2"/>
  <c r="AP147330" i="2"/>
  <c r="AP147331" i="2"/>
  <c r="AP147332" i="2"/>
  <c r="AP147333" i="2"/>
  <c r="AP147334" i="2"/>
  <c r="AP147335" i="2"/>
  <c r="AP147336" i="2"/>
  <c r="AP147337" i="2"/>
  <c r="AP147338" i="2"/>
  <c r="AP147339" i="2"/>
  <c r="AP147340" i="2"/>
  <c r="AP147341" i="2"/>
  <c r="AP147342" i="2"/>
  <c r="AP147343" i="2"/>
  <c r="AP147344" i="2"/>
  <c r="AP147345" i="2"/>
  <c r="AP147346" i="2"/>
  <c r="AP147347" i="2"/>
  <c r="AP147348" i="2"/>
  <c r="AP147349" i="2"/>
  <c r="AP147350" i="2"/>
  <c r="AP147351" i="2"/>
  <c r="AP147352" i="2"/>
  <c r="AP147353" i="2"/>
  <c r="AP147354" i="2"/>
  <c r="AP147355" i="2"/>
  <c r="AP147356" i="2"/>
  <c r="AP147357" i="2"/>
  <c r="AP147358" i="2"/>
  <c r="AP147359" i="2"/>
  <c r="AP147360" i="2"/>
  <c r="AP147361" i="2"/>
  <c r="AP147362" i="2"/>
  <c r="AP147363" i="2"/>
  <c r="AP147364" i="2"/>
  <c r="AP147365" i="2"/>
  <c r="AP147366" i="2"/>
  <c r="AP147367" i="2"/>
  <c r="AP147368" i="2"/>
  <c r="AP147369" i="2"/>
  <c r="AP147370" i="2"/>
  <c r="AP147371" i="2"/>
  <c r="AP147372" i="2"/>
  <c r="AP147373" i="2"/>
  <c r="AP147374" i="2"/>
  <c r="AP147375" i="2"/>
  <c r="AP147376" i="2"/>
  <c r="AP147377" i="2"/>
  <c r="AP147378" i="2"/>
  <c r="AP147379" i="2"/>
  <c r="AP147380" i="2"/>
  <c r="AP147381" i="2"/>
  <c r="AP147382" i="2"/>
  <c r="AP147383" i="2"/>
  <c r="AP147384" i="2"/>
  <c r="AP147385" i="2"/>
  <c r="AP147386" i="2"/>
  <c r="AP147387" i="2"/>
  <c r="AP147388" i="2"/>
  <c r="AP147389" i="2"/>
  <c r="AP147390" i="2"/>
  <c r="AP147391" i="2"/>
  <c r="AP147392" i="2"/>
  <c r="AP147393" i="2"/>
  <c r="AP147394" i="2"/>
  <c r="AP147395" i="2"/>
  <c r="AP147396" i="2"/>
  <c r="AP147397" i="2"/>
  <c r="AP147398" i="2"/>
  <c r="AP147399" i="2"/>
  <c r="AP147400" i="2"/>
  <c r="AP147401" i="2"/>
  <c r="AP147402" i="2"/>
  <c r="AP147403" i="2"/>
  <c r="AP147404" i="2"/>
  <c r="AP147405" i="2"/>
  <c r="AP147406" i="2"/>
  <c r="AP147407" i="2"/>
  <c r="AP147408" i="2"/>
  <c r="AP147409" i="2"/>
  <c r="AP147410" i="2"/>
  <c r="AP147411" i="2"/>
  <c r="AP147412" i="2"/>
  <c r="AP147413" i="2"/>
  <c r="AP147414" i="2"/>
  <c r="AP147415" i="2"/>
  <c r="AP147416" i="2"/>
  <c r="AP147417" i="2"/>
  <c r="AP147418" i="2"/>
  <c r="AP147419" i="2"/>
  <c r="AP147420" i="2"/>
  <c r="AP147421" i="2"/>
  <c r="AP147422" i="2"/>
  <c r="AP147423" i="2"/>
  <c r="AP147424" i="2"/>
  <c r="AP147425" i="2"/>
  <c r="AP147426" i="2"/>
  <c r="AP147427" i="2"/>
  <c r="AP147428" i="2"/>
  <c r="AP147429" i="2"/>
  <c r="AP147430" i="2"/>
  <c r="AP147431" i="2"/>
  <c r="AP147432" i="2"/>
  <c r="AP147433" i="2"/>
  <c r="AP147434" i="2"/>
  <c r="AP147435" i="2"/>
  <c r="AP147436" i="2"/>
  <c r="AP147437" i="2"/>
  <c r="AP147438" i="2"/>
  <c r="AP147439" i="2"/>
  <c r="AP147440" i="2"/>
  <c r="AP147441" i="2"/>
  <c r="AP147442" i="2"/>
  <c r="AP147443" i="2"/>
  <c r="AP147444" i="2"/>
  <c r="AP147445" i="2"/>
  <c r="AP147446" i="2"/>
  <c r="AP147447" i="2"/>
  <c r="AP147448" i="2"/>
  <c r="AP147449" i="2"/>
  <c r="AP147450" i="2"/>
  <c r="AP147451" i="2"/>
  <c r="AP147452" i="2"/>
  <c r="AP147453" i="2"/>
  <c r="AP147454" i="2"/>
  <c r="AP147455" i="2"/>
  <c r="AP147456" i="2"/>
  <c r="AP147457" i="2"/>
  <c r="AP147458" i="2"/>
  <c r="AP147459" i="2"/>
  <c r="AP147460" i="2"/>
  <c r="AP147461" i="2"/>
  <c r="AP147462" i="2"/>
  <c r="AP147463" i="2"/>
  <c r="AP147464" i="2"/>
  <c r="AP147465" i="2"/>
  <c r="AP147466" i="2"/>
  <c r="AP147467" i="2"/>
  <c r="AP147468" i="2"/>
  <c r="AP147469" i="2"/>
  <c r="AP147470" i="2"/>
  <c r="AP147471" i="2"/>
  <c r="AP147472" i="2"/>
  <c r="AP147473" i="2"/>
  <c r="AP147474" i="2"/>
  <c r="AP147475" i="2"/>
  <c r="AP147476" i="2"/>
  <c r="AP147477" i="2"/>
  <c r="AP147478" i="2"/>
  <c r="AP147479" i="2"/>
  <c r="AP147480" i="2"/>
  <c r="AP147481" i="2"/>
  <c r="AP147482" i="2"/>
  <c r="AP147483" i="2"/>
  <c r="AP147484" i="2"/>
  <c r="AP147485" i="2"/>
  <c r="AP147486" i="2"/>
  <c r="AP147487" i="2"/>
  <c r="AP147488" i="2"/>
  <c r="AP147489" i="2"/>
  <c r="AP147490" i="2"/>
  <c r="AP147491" i="2"/>
  <c r="AP147492" i="2"/>
  <c r="AP147493" i="2"/>
  <c r="AP147494" i="2"/>
  <c r="AP147495" i="2"/>
  <c r="AP147496" i="2"/>
  <c r="AP147497" i="2"/>
  <c r="AP147498" i="2"/>
  <c r="AP147499" i="2"/>
  <c r="AP147500" i="2"/>
  <c r="AP147501" i="2"/>
  <c r="AP147502" i="2"/>
  <c r="AP147503" i="2"/>
  <c r="AP147504" i="2"/>
  <c r="AP147505" i="2"/>
  <c r="AP147506" i="2"/>
  <c r="AP147507" i="2"/>
  <c r="AP147508" i="2"/>
  <c r="AP147509" i="2"/>
  <c r="AP147510" i="2"/>
  <c r="AP147511" i="2"/>
  <c r="AP147512" i="2"/>
  <c r="AP147513" i="2"/>
  <c r="AP147514" i="2"/>
  <c r="AP147515" i="2"/>
  <c r="AP147516" i="2"/>
  <c r="AP147517" i="2"/>
  <c r="AP147518" i="2"/>
  <c r="AP147519" i="2"/>
  <c r="AP147520" i="2"/>
  <c r="AP147521" i="2"/>
  <c r="AP147522" i="2"/>
  <c r="AP147523" i="2"/>
  <c r="AP147524" i="2"/>
  <c r="AP147525" i="2"/>
  <c r="AP147526" i="2"/>
  <c r="AP147527" i="2"/>
  <c r="AP147528" i="2"/>
  <c r="AP147529" i="2"/>
  <c r="AP147530" i="2"/>
  <c r="AP147531" i="2"/>
  <c r="AP147532" i="2"/>
  <c r="AP147533" i="2"/>
  <c r="AP147534" i="2"/>
  <c r="AP147535" i="2"/>
  <c r="AP147536" i="2"/>
  <c r="AP147537" i="2"/>
  <c r="AP147538" i="2"/>
  <c r="AP147539" i="2"/>
  <c r="AP147540" i="2"/>
  <c r="AP147541" i="2"/>
  <c r="AP147542" i="2"/>
  <c r="AP147543" i="2"/>
  <c r="AP147544" i="2"/>
  <c r="AP147545" i="2"/>
  <c r="AP147546" i="2"/>
  <c r="AP147547" i="2"/>
  <c r="AP147548" i="2"/>
  <c r="AP147549" i="2"/>
  <c r="AP147550" i="2"/>
  <c r="AP147551" i="2"/>
  <c r="AP147552" i="2"/>
  <c r="AP147553" i="2"/>
  <c r="AP147554" i="2"/>
  <c r="AP147555" i="2"/>
  <c r="AP147556" i="2"/>
  <c r="AP147557" i="2"/>
  <c r="AP147558" i="2"/>
  <c r="AP147559" i="2"/>
  <c r="AP147560" i="2"/>
  <c r="AP147561" i="2"/>
  <c r="AP147562" i="2"/>
  <c r="AP147563" i="2"/>
  <c r="AP147564" i="2"/>
  <c r="AP147565" i="2"/>
  <c r="AP147566" i="2"/>
  <c r="AP147567" i="2"/>
  <c r="AP147568" i="2"/>
  <c r="AP147569" i="2"/>
  <c r="AP147570" i="2"/>
  <c r="AP147571" i="2"/>
  <c r="AP147572" i="2"/>
  <c r="AP147573" i="2"/>
  <c r="AP147574" i="2"/>
  <c r="AP147575" i="2"/>
  <c r="AP147576" i="2"/>
  <c r="AP147577" i="2"/>
  <c r="AP147578" i="2"/>
  <c r="AP147579" i="2"/>
  <c r="AP147580" i="2"/>
  <c r="AP147581" i="2"/>
  <c r="AP147582" i="2"/>
  <c r="AP147583" i="2"/>
  <c r="AP147584" i="2"/>
  <c r="AP147585" i="2"/>
  <c r="AP147586" i="2"/>
  <c r="AP147587" i="2"/>
  <c r="AP147588" i="2"/>
  <c r="AP147589" i="2"/>
  <c r="AP147590" i="2"/>
  <c r="AP147591" i="2"/>
  <c r="AP147592" i="2"/>
  <c r="AP147593" i="2"/>
  <c r="AP147594" i="2"/>
  <c r="AP147595" i="2"/>
  <c r="AP147596" i="2"/>
  <c r="AP147597" i="2"/>
  <c r="AP147598" i="2"/>
  <c r="AP147599" i="2"/>
  <c r="AP147600" i="2"/>
  <c r="AP147601" i="2"/>
  <c r="AP147602" i="2"/>
  <c r="AP147603" i="2"/>
  <c r="AP147604" i="2"/>
  <c r="AP147605" i="2"/>
  <c r="AP147606" i="2"/>
  <c r="AP147607" i="2"/>
  <c r="AP147608" i="2"/>
  <c r="AP147609" i="2"/>
  <c r="AP147610" i="2"/>
  <c r="AP147611" i="2"/>
  <c r="AP147612" i="2"/>
  <c r="AP147613" i="2"/>
  <c r="AP147614" i="2"/>
  <c r="AP147615" i="2"/>
  <c r="AP147616" i="2"/>
  <c r="AP147617" i="2"/>
  <c r="AP147618" i="2"/>
  <c r="AP147619" i="2"/>
  <c r="AP147620" i="2"/>
  <c r="AP147621" i="2"/>
  <c r="AP147622" i="2"/>
  <c r="AP147623" i="2"/>
  <c r="AP147624" i="2"/>
  <c r="AP147625" i="2"/>
  <c r="AP147626" i="2"/>
  <c r="AP147627" i="2"/>
  <c r="AP147628" i="2"/>
  <c r="AP147629" i="2"/>
  <c r="AP147630" i="2"/>
  <c r="AP147631" i="2"/>
  <c r="AP147632" i="2"/>
  <c r="AP147633" i="2"/>
  <c r="AP147634" i="2"/>
  <c r="AP147635" i="2"/>
  <c r="AP147636" i="2"/>
  <c r="AP147637" i="2"/>
  <c r="AP147638" i="2"/>
  <c r="AP147639" i="2"/>
  <c r="AP147640" i="2"/>
  <c r="AP147641" i="2"/>
  <c r="AP147642" i="2"/>
  <c r="AP147643" i="2"/>
  <c r="AP147644" i="2"/>
  <c r="AP147645" i="2"/>
  <c r="AP147646" i="2"/>
  <c r="AP147647" i="2"/>
  <c r="AP147648" i="2"/>
  <c r="AP147649" i="2"/>
  <c r="AP147650" i="2"/>
  <c r="AP147651" i="2"/>
  <c r="AP147652" i="2"/>
  <c r="AP147653" i="2"/>
  <c r="AP147654" i="2"/>
  <c r="AP147655" i="2"/>
  <c r="AP147656" i="2"/>
  <c r="AP147657" i="2"/>
  <c r="AP147658" i="2"/>
  <c r="AP147659" i="2"/>
  <c r="AP147660" i="2"/>
  <c r="AP147661" i="2"/>
  <c r="AP147662" i="2"/>
  <c r="AP147663" i="2"/>
  <c r="AP147664" i="2"/>
  <c r="AP147665" i="2"/>
  <c r="AP147666" i="2"/>
  <c r="AP147667" i="2"/>
  <c r="AP147668" i="2"/>
  <c r="AP147669" i="2"/>
  <c r="AP147670" i="2"/>
  <c r="AP147671" i="2"/>
  <c r="AP147672" i="2"/>
  <c r="AP147673" i="2"/>
  <c r="AP147674" i="2"/>
  <c r="AP147675" i="2"/>
  <c r="AP147676" i="2"/>
  <c r="AP147677" i="2"/>
  <c r="AP147678" i="2"/>
  <c r="AP147679" i="2"/>
  <c r="AP147680" i="2"/>
  <c r="AP147681" i="2"/>
  <c r="AP147682" i="2"/>
  <c r="AP147683" i="2"/>
  <c r="AP147684" i="2"/>
  <c r="AP147685" i="2"/>
  <c r="AP147686" i="2"/>
  <c r="AP147687" i="2"/>
  <c r="AP147688" i="2"/>
  <c r="AP147689" i="2"/>
  <c r="AP147690" i="2"/>
  <c r="AP147691" i="2"/>
  <c r="AP147692" i="2"/>
  <c r="AP147693" i="2"/>
  <c r="AP147694" i="2"/>
  <c r="AP147695" i="2"/>
  <c r="AP147696" i="2"/>
  <c r="AP147697" i="2"/>
  <c r="AP147698" i="2"/>
  <c r="AP147699" i="2"/>
  <c r="AP147700" i="2"/>
  <c r="AP147701" i="2"/>
  <c r="AP147702" i="2"/>
  <c r="AP147703" i="2"/>
  <c r="AP147704" i="2"/>
  <c r="AP147705" i="2"/>
  <c r="AP147706" i="2"/>
  <c r="AP147707" i="2"/>
  <c r="AP147708" i="2"/>
  <c r="AP147709" i="2"/>
  <c r="AP147710" i="2"/>
  <c r="AP147711" i="2"/>
  <c r="AP147712" i="2"/>
  <c r="AP147713" i="2"/>
  <c r="AP147714" i="2"/>
  <c r="AP147715" i="2"/>
  <c r="AP147716" i="2"/>
  <c r="AP147717" i="2"/>
  <c r="AP147718" i="2"/>
  <c r="AP147719" i="2"/>
  <c r="AP147720" i="2"/>
  <c r="AP147721" i="2"/>
  <c r="AP147722" i="2"/>
  <c r="AP147723" i="2"/>
  <c r="AP147724" i="2"/>
  <c r="AP147725" i="2"/>
  <c r="AP147726" i="2"/>
  <c r="AP147727" i="2"/>
  <c r="AP147728" i="2"/>
  <c r="AP147729" i="2"/>
  <c r="AP147730" i="2"/>
  <c r="AP147731" i="2"/>
  <c r="AP147732" i="2"/>
  <c r="AP147733" i="2"/>
  <c r="AP147734" i="2"/>
  <c r="AP147735" i="2"/>
  <c r="AP147736" i="2"/>
  <c r="AP147737" i="2"/>
  <c r="AP147738" i="2"/>
  <c r="AP147739" i="2"/>
  <c r="AP147740" i="2"/>
  <c r="AP147741" i="2"/>
  <c r="AP147742" i="2"/>
  <c r="AP147743" i="2"/>
  <c r="AP147744" i="2"/>
  <c r="AP147745" i="2"/>
  <c r="AP147746" i="2"/>
  <c r="AP147747" i="2"/>
  <c r="AP147748" i="2"/>
  <c r="AP147749" i="2"/>
  <c r="AP147750" i="2"/>
  <c r="AP147751" i="2"/>
  <c r="AP147752" i="2"/>
  <c r="AP147753" i="2"/>
  <c r="AP147754" i="2"/>
  <c r="AP147755" i="2"/>
  <c r="AP147756" i="2"/>
  <c r="AP147757" i="2"/>
  <c r="AP147758" i="2"/>
  <c r="AP147759" i="2"/>
  <c r="AP147760" i="2"/>
  <c r="AP147761" i="2"/>
  <c r="AP147762" i="2"/>
  <c r="AP147763" i="2"/>
  <c r="AP147764" i="2"/>
  <c r="AP147765" i="2"/>
  <c r="AP147766" i="2"/>
  <c r="AP147767" i="2"/>
  <c r="AP147768" i="2"/>
  <c r="AP147769" i="2"/>
  <c r="AP147770" i="2"/>
  <c r="AP147771" i="2"/>
  <c r="AP147772" i="2"/>
  <c r="AP147773" i="2"/>
  <c r="AP147774" i="2"/>
  <c r="AP147775" i="2"/>
  <c r="AP147776" i="2"/>
  <c r="AP147777" i="2"/>
  <c r="AP147778" i="2"/>
  <c r="AP147779" i="2"/>
  <c r="AP147780" i="2"/>
  <c r="AP147781" i="2"/>
  <c r="AP147782" i="2"/>
  <c r="AP147783" i="2"/>
  <c r="AP147784" i="2"/>
  <c r="AP147785" i="2"/>
  <c r="AP147786" i="2"/>
  <c r="AP147787" i="2"/>
  <c r="AP147788" i="2"/>
  <c r="AP147789" i="2"/>
  <c r="AP147790" i="2"/>
  <c r="AP147791" i="2"/>
  <c r="AP147792" i="2"/>
  <c r="AP147793" i="2"/>
  <c r="AP147794" i="2"/>
  <c r="AP147795" i="2"/>
  <c r="AP147796" i="2"/>
  <c r="AP147797" i="2"/>
  <c r="AP147798" i="2"/>
  <c r="AP147799" i="2"/>
  <c r="AP147800" i="2"/>
  <c r="AP147801" i="2"/>
  <c r="AP147802" i="2"/>
  <c r="AP147803" i="2"/>
  <c r="AP147804" i="2"/>
  <c r="AP147805" i="2"/>
  <c r="AP147806" i="2"/>
  <c r="AP147807" i="2"/>
  <c r="AP147808" i="2"/>
  <c r="AP147809" i="2"/>
  <c r="AP147810" i="2"/>
  <c r="AP147811" i="2"/>
  <c r="AP147812" i="2"/>
  <c r="AP147813" i="2"/>
  <c r="AP147814" i="2"/>
  <c r="AP147815" i="2"/>
  <c r="AP147816" i="2"/>
  <c r="AP147817" i="2"/>
  <c r="AP147818" i="2"/>
  <c r="AP147819" i="2"/>
  <c r="AP147820" i="2"/>
  <c r="AP147821" i="2"/>
  <c r="AP147822" i="2"/>
  <c r="AP147823" i="2"/>
  <c r="AP147824" i="2"/>
  <c r="AP147825" i="2"/>
  <c r="AP147826" i="2"/>
  <c r="AP147827" i="2"/>
  <c r="AP147828" i="2"/>
  <c r="AP147829" i="2"/>
  <c r="AP147830" i="2"/>
  <c r="AP147831" i="2"/>
  <c r="AP147832" i="2"/>
  <c r="AP147833" i="2"/>
  <c r="AP147834" i="2"/>
  <c r="AP147835" i="2"/>
  <c r="AP147836" i="2"/>
  <c r="AP147837" i="2"/>
  <c r="AP147838" i="2"/>
  <c r="AP147839" i="2"/>
  <c r="AP147840" i="2"/>
  <c r="AP147841" i="2"/>
  <c r="AP147842" i="2"/>
  <c r="AP147843" i="2"/>
  <c r="AP147844" i="2"/>
  <c r="AP147845" i="2"/>
  <c r="AP147846" i="2"/>
  <c r="AP147847" i="2"/>
  <c r="AP147848" i="2"/>
  <c r="AP147849" i="2"/>
  <c r="AP147850" i="2"/>
  <c r="AP147851" i="2"/>
  <c r="AP147852" i="2"/>
  <c r="AP147853" i="2"/>
  <c r="AP147854" i="2"/>
  <c r="AP147855" i="2"/>
  <c r="AP147856" i="2"/>
  <c r="AP147857" i="2"/>
  <c r="AP147858" i="2"/>
  <c r="AP147859" i="2"/>
  <c r="AP147860" i="2"/>
  <c r="AP147861" i="2"/>
  <c r="AP147862" i="2"/>
  <c r="AP147863" i="2"/>
  <c r="AP147864" i="2"/>
  <c r="AP147865" i="2"/>
  <c r="AP147866" i="2"/>
  <c r="AP147867" i="2"/>
  <c r="AP147868" i="2"/>
  <c r="AP147869" i="2"/>
  <c r="AP147870" i="2"/>
  <c r="AP147871" i="2"/>
  <c r="AP147872" i="2"/>
  <c r="AP147873" i="2"/>
  <c r="AP147874" i="2"/>
  <c r="AP147875" i="2"/>
  <c r="AP147876" i="2"/>
  <c r="AP147877" i="2"/>
  <c r="AP147878" i="2"/>
  <c r="AP147879" i="2"/>
  <c r="AP147880" i="2"/>
  <c r="AP147881" i="2"/>
  <c r="AP147882" i="2"/>
  <c r="AP147883" i="2"/>
  <c r="AP147884" i="2"/>
  <c r="AP147885" i="2"/>
  <c r="AP147886" i="2"/>
  <c r="AP147887" i="2"/>
  <c r="AP147888" i="2"/>
  <c r="AP147889" i="2"/>
  <c r="AP147890" i="2"/>
  <c r="AP147891" i="2"/>
  <c r="AP147892" i="2"/>
  <c r="AP147893" i="2"/>
  <c r="AP147894" i="2"/>
  <c r="AP147895" i="2"/>
  <c r="AP147896" i="2"/>
  <c r="AP147897" i="2"/>
  <c r="AP147898" i="2"/>
  <c r="AP147899" i="2"/>
  <c r="AP147900" i="2"/>
  <c r="AP147901" i="2"/>
  <c r="AP147902" i="2"/>
  <c r="AP147903" i="2"/>
  <c r="AP147904" i="2"/>
  <c r="AP147905" i="2"/>
  <c r="AP147906" i="2"/>
  <c r="AP147907" i="2"/>
  <c r="AP147908" i="2"/>
  <c r="AP147909" i="2"/>
  <c r="AP147910" i="2"/>
  <c r="AP147911" i="2"/>
  <c r="AP147912" i="2"/>
  <c r="AP147913" i="2"/>
  <c r="AP147914" i="2"/>
  <c r="AP147915" i="2"/>
  <c r="AP147916" i="2"/>
  <c r="AP147917" i="2"/>
  <c r="AP147918" i="2"/>
  <c r="AP147919" i="2"/>
  <c r="AP147920" i="2"/>
  <c r="AP147921" i="2"/>
  <c r="AP147922" i="2"/>
  <c r="AP147923" i="2"/>
  <c r="AP147924" i="2"/>
  <c r="AP147925" i="2"/>
  <c r="AP147926" i="2"/>
  <c r="AP147927" i="2"/>
  <c r="AP147928" i="2"/>
  <c r="AP147929" i="2"/>
  <c r="AP147930" i="2"/>
  <c r="AP147931" i="2"/>
  <c r="AP147932" i="2"/>
  <c r="AP147933" i="2"/>
  <c r="AP147934" i="2"/>
  <c r="AP147935" i="2"/>
  <c r="AP147936" i="2"/>
  <c r="AP147937" i="2"/>
  <c r="AP147938" i="2"/>
  <c r="AP147939" i="2"/>
  <c r="AP147940" i="2"/>
  <c r="AP147941" i="2"/>
  <c r="AP147942" i="2"/>
  <c r="AP147943" i="2"/>
  <c r="AP147944" i="2"/>
  <c r="AP147945" i="2"/>
  <c r="AP147946" i="2"/>
  <c r="AP147947" i="2"/>
  <c r="AP147948" i="2"/>
  <c r="AP147949" i="2"/>
  <c r="AP147950" i="2"/>
  <c r="AP147951" i="2"/>
  <c r="AP147952" i="2"/>
  <c r="AP147953" i="2"/>
  <c r="AP147954" i="2"/>
  <c r="AP147955" i="2"/>
  <c r="AP147956" i="2"/>
  <c r="AP147957" i="2"/>
  <c r="AP147958" i="2"/>
  <c r="AP147959" i="2"/>
  <c r="AP147960" i="2"/>
  <c r="AP147961" i="2"/>
  <c r="AP147962" i="2"/>
  <c r="AP147963" i="2"/>
  <c r="AP147964" i="2"/>
  <c r="AP147965" i="2"/>
  <c r="AP147966" i="2"/>
  <c r="AP147967" i="2"/>
  <c r="AP147968" i="2"/>
  <c r="AP147969" i="2"/>
  <c r="AP147970" i="2"/>
  <c r="AP147971" i="2"/>
  <c r="AP147972" i="2"/>
  <c r="AP147973" i="2"/>
  <c r="AP147974" i="2"/>
  <c r="AP147975" i="2"/>
  <c r="AP147976" i="2"/>
  <c r="AP147977" i="2"/>
  <c r="AP147978" i="2"/>
  <c r="AP147979" i="2"/>
  <c r="AP147980" i="2"/>
  <c r="AP147981" i="2"/>
  <c r="AP147982" i="2"/>
  <c r="AP147983" i="2"/>
  <c r="AP147984" i="2"/>
  <c r="AP147985" i="2"/>
  <c r="AP147986" i="2"/>
  <c r="AP147987" i="2"/>
  <c r="AP147988" i="2"/>
  <c r="AP147989" i="2"/>
  <c r="AP147990" i="2"/>
  <c r="AP147991" i="2"/>
  <c r="AP147992" i="2"/>
  <c r="AP147993" i="2"/>
  <c r="AP147994" i="2"/>
  <c r="AP147995" i="2"/>
  <c r="AP147996" i="2"/>
  <c r="AP147997" i="2"/>
  <c r="AP147998" i="2"/>
  <c r="AP147999" i="2"/>
  <c r="AP148000" i="2"/>
  <c r="AP148001" i="2"/>
  <c r="AP148002" i="2"/>
  <c r="AP148003" i="2"/>
  <c r="AP148004" i="2"/>
  <c r="AP148005" i="2"/>
  <c r="AP148006" i="2"/>
  <c r="AP148007" i="2"/>
  <c r="AP148008" i="2"/>
  <c r="AP148009" i="2"/>
  <c r="AP148010" i="2"/>
  <c r="AP148011" i="2"/>
  <c r="AP148012" i="2"/>
  <c r="AP148013" i="2"/>
  <c r="AP148014" i="2"/>
  <c r="AP148015" i="2"/>
  <c r="AP148016" i="2"/>
  <c r="AP148017" i="2"/>
  <c r="AP148018" i="2"/>
  <c r="AP148019" i="2"/>
  <c r="AP148020" i="2"/>
  <c r="AP148021" i="2"/>
  <c r="AP148022" i="2"/>
  <c r="AP148023" i="2"/>
  <c r="AP148024" i="2"/>
  <c r="AP148025" i="2"/>
  <c r="AP148026" i="2"/>
  <c r="AP148027" i="2"/>
  <c r="AP148028" i="2"/>
  <c r="AP148029" i="2"/>
  <c r="AP148030" i="2"/>
  <c r="AP148031" i="2"/>
  <c r="AP148032" i="2"/>
  <c r="AP148033" i="2"/>
  <c r="AP148034" i="2"/>
  <c r="AP148035" i="2"/>
  <c r="AP148036" i="2"/>
  <c r="AP148037" i="2"/>
  <c r="AP148038" i="2"/>
  <c r="AP148039" i="2"/>
  <c r="AP148040" i="2"/>
  <c r="AP148041" i="2"/>
  <c r="AP148042" i="2"/>
  <c r="AP148043" i="2"/>
  <c r="AP148044" i="2"/>
  <c r="AP148045" i="2"/>
  <c r="AP148046" i="2"/>
  <c r="AP148047" i="2"/>
  <c r="AP148048" i="2"/>
  <c r="AP148049" i="2"/>
  <c r="AP148050" i="2"/>
  <c r="AP148051" i="2"/>
  <c r="AP148052" i="2"/>
  <c r="AP148053" i="2"/>
  <c r="AP148054" i="2"/>
  <c r="AP148055" i="2"/>
  <c r="AP148056" i="2"/>
  <c r="AP148057" i="2"/>
  <c r="AP148058" i="2"/>
  <c r="AP148059" i="2"/>
  <c r="AP148060" i="2"/>
  <c r="AP148061" i="2"/>
  <c r="AP148062" i="2"/>
  <c r="AP148063" i="2"/>
  <c r="AP148064" i="2"/>
  <c r="AP148065" i="2"/>
  <c r="AP148066" i="2"/>
  <c r="AP148067" i="2"/>
  <c r="AP148068" i="2"/>
  <c r="AP148069" i="2"/>
  <c r="AP148070" i="2"/>
  <c r="AP148071" i="2"/>
  <c r="AP148072" i="2"/>
  <c r="AP148073" i="2"/>
  <c r="AP148074" i="2"/>
  <c r="AP148075" i="2"/>
  <c r="AP148076" i="2"/>
  <c r="AP148077" i="2"/>
  <c r="AP148078" i="2"/>
  <c r="AP148079" i="2"/>
  <c r="AP148080" i="2"/>
  <c r="AP148081" i="2"/>
  <c r="AP148082" i="2"/>
  <c r="AP148083" i="2"/>
  <c r="AP148084" i="2"/>
  <c r="AP148085" i="2"/>
  <c r="AP148086" i="2"/>
  <c r="AP148087" i="2"/>
  <c r="AP148088" i="2"/>
  <c r="AP148089" i="2"/>
  <c r="AP148090" i="2"/>
  <c r="AP148091" i="2"/>
  <c r="AP148092" i="2"/>
  <c r="AP148093" i="2"/>
  <c r="AP148094" i="2"/>
  <c r="AP148095" i="2"/>
  <c r="AP148096" i="2"/>
  <c r="AP148097" i="2"/>
  <c r="AP148098" i="2"/>
  <c r="AP148099" i="2"/>
  <c r="AP148100" i="2"/>
  <c r="AP148101" i="2"/>
  <c r="AP148102" i="2"/>
  <c r="AP148103" i="2"/>
  <c r="AP148104" i="2"/>
  <c r="AP148105" i="2"/>
  <c r="AP148106" i="2"/>
  <c r="AP148107" i="2"/>
  <c r="AP148108" i="2"/>
  <c r="AP148109" i="2"/>
  <c r="AP148110" i="2"/>
  <c r="AP148111" i="2"/>
  <c r="AP148112" i="2"/>
  <c r="AP148113" i="2"/>
  <c r="AP148114" i="2"/>
  <c r="AP148115" i="2"/>
  <c r="AP148116" i="2"/>
  <c r="AP148117" i="2"/>
  <c r="AP148118" i="2"/>
  <c r="AP148119" i="2"/>
  <c r="AP148120" i="2"/>
  <c r="AP148121" i="2"/>
  <c r="AP148122" i="2"/>
  <c r="AP148123" i="2"/>
  <c r="AP148124" i="2"/>
  <c r="AP148125" i="2"/>
  <c r="AP148126" i="2"/>
  <c r="AP148127" i="2"/>
  <c r="AP148128" i="2"/>
  <c r="AP148129" i="2"/>
  <c r="AP148130" i="2"/>
  <c r="AP148131" i="2"/>
  <c r="AP148132" i="2"/>
  <c r="AP148133" i="2"/>
  <c r="AP148134" i="2"/>
  <c r="AP148135" i="2"/>
  <c r="AP148136" i="2"/>
  <c r="AP148137" i="2"/>
  <c r="AP148138" i="2"/>
  <c r="AP148139" i="2"/>
  <c r="AP148140" i="2"/>
  <c r="AP148141" i="2"/>
  <c r="AP148142" i="2"/>
  <c r="AP148143" i="2"/>
  <c r="AP148144" i="2"/>
  <c r="AP148145" i="2"/>
  <c r="AP148146" i="2"/>
  <c r="AP148147" i="2"/>
  <c r="AP148148" i="2"/>
  <c r="AP148149" i="2"/>
  <c r="AP148150" i="2"/>
  <c r="AP148151" i="2"/>
  <c r="AP148152" i="2"/>
  <c r="AP148153" i="2"/>
  <c r="AP148154" i="2"/>
  <c r="AP148155" i="2"/>
  <c r="AP148156" i="2"/>
  <c r="AP148157" i="2"/>
  <c r="AP148158" i="2"/>
  <c r="AP148159" i="2"/>
  <c r="AP148160" i="2"/>
  <c r="AP148161" i="2"/>
  <c r="AP148162" i="2"/>
  <c r="AP148163" i="2"/>
  <c r="AP148164" i="2"/>
  <c r="AP148165" i="2"/>
  <c r="AP148166" i="2"/>
  <c r="AP148167" i="2"/>
  <c r="AP148168" i="2"/>
  <c r="AP148169" i="2"/>
  <c r="AP148170" i="2"/>
  <c r="AP148171" i="2"/>
  <c r="AP148172" i="2"/>
  <c r="AP148173" i="2"/>
  <c r="AP148174" i="2"/>
  <c r="AP148175" i="2"/>
  <c r="AP148176" i="2"/>
  <c r="AP148177" i="2"/>
  <c r="AP148178" i="2"/>
  <c r="AP148179" i="2"/>
  <c r="AP148180" i="2"/>
  <c r="AP148181" i="2"/>
  <c r="AP148182" i="2"/>
  <c r="AP148183" i="2"/>
  <c r="AP148184" i="2"/>
  <c r="AP148185" i="2"/>
  <c r="AP148186" i="2"/>
  <c r="AP148187" i="2"/>
  <c r="AP148188" i="2"/>
  <c r="AP148189" i="2"/>
  <c r="AP148190" i="2"/>
  <c r="AP148191" i="2"/>
  <c r="AP148192" i="2"/>
  <c r="AP148193" i="2"/>
  <c r="AP148194" i="2"/>
  <c r="AP148195" i="2"/>
  <c r="AP148196" i="2"/>
  <c r="AP148197" i="2"/>
  <c r="AP148198" i="2"/>
  <c r="AP148199" i="2"/>
  <c r="AP148200" i="2"/>
  <c r="AP148201" i="2"/>
  <c r="AP148202" i="2"/>
  <c r="AP148203" i="2"/>
  <c r="AP148204" i="2"/>
  <c r="AP148205" i="2"/>
  <c r="AP148206" i="2"/>
  <c r="AP148207" i="2"/>
  <c r="AP148208" i="2"/>
  <c r="AP148209" i="2"/>
  <c r="AP148210" i="2"/>
  <c r="AP148211" i="2"/>
  <c r="AP148212" i="2"/>
  <c r="AP148213" i="2"/>
  <c r="AP148214" i="2"/>
  <c r="AP148215" i="2"/>
  <c r="AP148216" i="2"/>
  <c r="AP148217" i="2"/>
  <c r="AP148218" i="2"/>
  <c r="AP148219" i="2"/>
  <c r="AP148220" i="2"/>
  <c r="AP148221" i="2"/>
  <c r="AP148222" i="2"/>
  <c r="AP148223" i="2"/>
  <c r="AP148224" i="2"/>
  <c r="AP148225" i="2"/>
  <c r="AP148226" i="2"/>
  <c r="AP148227" i="2"/>
  <c r="AP148228" i="2"/>
  <c r="AP148229" i="2"/>
  <c r="AP148230" i="2"/>
  <c r="AP148231" i="2"/>
  <c r="AP148232" i="2"/>
  <c r="AP148233" i="2"/>
  <c r="AP148234" i="2"/>
  <c r="AP148235" i="2"/>
  <c r="AP148236" i="2"/>
  <c r="AP148237" i="2"/>
  <c r="AP148238" i="2"/>
  <c r="AP148239" i="2"/>
  <c r="AP148240" i="2"/>
  <c r="AP148241" i="2"/>
  <c r="AP148242" i="2"/>
  <c r="AP148243" i="2"/>
  <c r="AP148244" i="2"/>
  <c r="AP148245" i="2"/>
  <c r="AP148246" i="2"/>
  <c r="AP148247" i="2"/>
  <c r="AP148248" i="2"/>
  <c r="AP148249" i="2"/>
  <c r="AP148250" i="2"/>
  <c r="AP148251" i="2"/>
  <c r="AP148252" i="2"/>
  <c r="AP148253" i="2"/>
  <c r="AP148254" i="2"/>
  <c r="AP148255" i="2"/>
  <c r="AP148256" i="2"/>
  <c r="AP148257" i="2"/>
  <c r="AP148258" i="2"/>
  <c r="AP148259" i="2"/>
  <c r="AP148260" i="2"/>
  <c r="AP148261" i="2"/>
  <c r="AP148262" i="2"/>
  <c r="AP148263" i="2"/>
  <c r="AP148264" i="2"/>
  <c r="AP148265" i="2"/>
  <c r="AP148266" i="2"/>
  <c r="AP148267" i="2"/>
  <c r="AP148268" i="2"/>
  <c r="AP148269" i="2"/>
  <c r="AP148270" i="2"/>
  <c r="AP148271" i="2"/>
  <c r="AP148272" i="2"/>
  <c r="AP148273" i="2"/>
  <c r="AP148274" i="2"/>
  <c r="AP148275" i="2"/>
  <c r="AP148276" i="2"/>
  <c r="AP148277" i="2"/>
  <c r="AP148278" i="2"/>
  <c r="AP148279" i="2"/>
  <c r="AP148280" i="2"/>
  <c r="AP148281" i="2"/>
  <c r="AP148282" i="2"/>
  <c r="AP148283" i="2"/>
  <c r="AP148284" i="2"/>
  <c r="AP148285" i="2"/>
  <c r="AP148286" i="2"/>
  <c r="AP148287" i="2"/>
  <c r="AP148288" i="2"/>
  <c r="AP148289" i="2"/>
  <c r="AP148290" i="2"/>
  <c r="AP148291" i="2"/>
  <c r="AP148292" i="2"/>
  <c r="AP148293" i="2"/>
  <c r="AP148294" i="2"/>
  <c r="AP148295" i="2"/>
  <c r="AP148296" i="2"/>
  <c r="AP148297" i="2"/>
  <c r="AP148298" i="2"/>
  <c r="AP148299" i="2"/>
  <c r="AP148300" i="2"/>
  <c r="AP148301" i="2"/>
  <c r="AP148302" i="2"/>
  <c r="AP148303" i="2"/>
  <c r="AP148304" i="2"/>
  <c r="AP148305" i="2"/>
  <c r="AP148306" i="2"/>
  <c r="AP148307" i="2"/>
  <c r="AP148308" i="2"/>
  <c r="AP148309" i="2"/>
  <c r="AP148310" i="2"/>
  <c r="AP148311" i="2"/>
  <c r="AP148312" i="2"/>
  <c r="AP148313" i="2"/>
  <c r="AP148314" i="2"/>
  <c r="AP148315" i="2"/>
  <c r="AP148316" i="2"/>
  <c r="AP148317" i="2"/>
  <c r="AP148318" i="2"/>
  <c r="AP148319" i="2"/>
  <c r="AP148320" i="2"/>
  <c r="AP148321" i="2"/>
  <c r="AP148322" i="2"/>
  <c r="AP148323" i="2"/>
  <c r="AP148324" i="2"/>
  <c r="AP148325" i="2"/>
  <c r="AP148326" i="2"/>
  <c r="AP148327" i="2"/>
  <c r="AP148328" i="2"/>
  <c r="AP148329" i="2"/>
  <c r="AP148330" i="2"/>
  <c r="AP148331" i="2"/>
  <c r="AP148332" i="2"/>
  <c r="AP148333" i="2"/>
  <c r="AP148334" i="2"/>
  <c r="AP148335" i="2"/>
  <c r="AP148336" i="2"/>
  <c r="AP148337" i="2"/>
  <c r="AP148338" i="2"/>
  <c r="AP148339" i="2"/>
  <c r="AP148340" i="2"/>
  <c r="AP148341" i="2"/>
  <c r="AP148342" i="2"/>
  <c r="AP148343" i="2"/>
  <c r="AP148344" i="2"/>
  <c r="AP148345" i="2"/>
  <c r="AP148346" i="2"/>
  <c r="AP148347" i="2"/>
  <c r="AP148348" i="2"/>
  <c r="AP148349" i="2"/>
  <c r="AP148350" i="2"/>
  <c r="AP148351" i="2"/>
  <c r="AP148352" i="2"/>
  <c r="AP148353" i="2"/>
  <c r="AP148354" i="2"/>
  <c r="AP148355" i="2"/>
  <c r="AP148356" i="2"/>
  <c r="AP148357" i="2"/>
  <c r="AP148358" i="2"/>
  <c r="AP148359" i="2"/>
  <c r="AP148360" i="2"/>
  <c r="AP148361" i="2"/>
  <c r="AP148362" i="2"/>
  <c r="AP148363" i="2"/>
  <c r="AP148364" i="2"/>
  <c r="AP148365" i="2"/>
  <c r="AP148366" i="2"/>
  <c r="AP148367" i="2"/>
  <c r="AP148368" i="2"/>
  <c r="AP148369" i="2"/>
  <c r="AP148370" i="2"/>
  <c r="AP148371" i="2"/>
  <c r="AP148372" i="2"/>
  <c r="AP148373" i="2"/>
  <c r="AP148374" i="2"/>
  <c r="AP148375" i="2"/>
  <c r="AP148376" i="2"/>
  <c r="AP148377" i="2"/>
  <c r="AP148378" i="2"/>
  <c r="AP148379" i="2"/>
  <c r="AP148380" i="2"/>
  <c r="AP148381" i="2"/>
  <c r="AP148382" i="2"/>
  <c r="AP148383" i="2"/>
  <c r="AP148384" i="2"/>
  <c r="AP148385" i="2"/>
  <c r="AP148386" i="2"/>
  <c r="AP148387" i="2"/>
  <c r="AP148388" i="2"/>
  <c r="AP148389" i="2"/>
  <c r="AP148390" i="2"/>
  <c r="AP148391" i="2"/>
  <c r="AP148392" i="2"/>
  <c r="AP148393" i="2"/>
  <c r="AP148394" i="2"/>
  <c r="AP148395" i="2"/>
  <c r="AP148396" i="2"/>
  <c r="AP148397" i="2"/>
  <c r="AP148398" i="2"/>
  <c r="AP148399" i="2"/>
  <c r="AP148400" i="2"/>
  <c r="AP148401" i="2"/>
  <c r="AP148402" i="2"/>
  <c r="AP148403" i="2"/>
  <c r="AP148404" i="2"/>
  <c r="AP148405" i="2"/>
  <c r="AP148406" i="2"/>
  <c r="AP148407" i="2"/>
  <c r="AP148408" i="2"/>
  <c r="AP148409" i="2"/>
  <c r="AP148410" i="2"/>
  <c r="AP148411" i="2"/>
  <c r="AP148412" i="2"/>
  <c r="AP148413" i="2"/>
  <c r="AP148414" i="2"/>
  <c r="AP148415" i="2"/>
  <c r="AP148416" i="2"/>
  <c r="AP148417" i="2"/>
  <c r="AP148418" i="2"/>
  <c r="AP148419" i="2"/>
  <c r="AP148420" i="2"/>
  <c r="AP148421" i="2"/>
  <c r="AP148422" i="2"/>
  <c r="AP148423" i="2"/>
  <c r="AP148424" i="2"/>
  <c r="AP148425" i="2"/>
  <c r="AP148426" i="2"/>
  <c r="AP148427" i="2"/>
  <c r="AP148428" i="2"/>
  <c r="AP148429" i="2"/>
  <c r="AP148430" i="2"/>
  <c r="AP148431" i="2"/>
  <c r="AP148432" i="2"/>
  <c r="AP148433" i="2"/>
  <c r="AP148434" i="2"/>
  <c r="AP148435" i="2"/>
  <c r="AP148436" i="2"/>
  <c r="AP148437" i="2"/>
  <c r="AP148438" i="2"/>
  <c r="AP148439" i="2"/>
  <c r="AP148440" i="2"/>
  <c r="AP148441" i="2"/>
  <c r="AP148442" i="2"/>
  <c r="AP148443" i="2"/>
  <c r="AP148444" i="2"/>
  <c r="AP148445" i="2"/>
  <c r="AP148446" i="2"/>
  <c r="AP148447" i="2"/>
  <c r="AP148448" i="2"/>
  <c r="AP148449" i="2"/>
  <c r="AP148450" i="2"/>
  <c r="AP148451" i="2"/>
  <c r="AP148452" i="2"/>
  <c r="AP148453" i="2"/>
  <c r="AP148454" i="2"/>
  <c r="AP148455" i="2"/>
  <c r="AP148456" i="2"/>
  <c r="AP148457" i="2"/>
  <c r="AP148458" i="2"/>
  <c r="AP148459" i="2"/>
  <c r="AP148460" i="2"/>
  <c r="AP148461" i="2"/>
  <c r="AP148462" i="2"/>
  <c r="AP148463" i="2"/>
  <c r="AP148464" i="2"/>
  <c r="AP148465" i="2"/>
  <c r="AP148466" i="2"/>
  <c r="AP148467" i="2"/>
  <c r="AP148468" i="2"/>
  <c r="AP148469" i="2"/>
  <c r="AP148470" i="2"/>
  <c r="AP148471" i="2"/>
  <c r="AP148472" i="2"/>
  <c r="AP148473" i="2"/>
  <c r="AP148474" i="2"/>
  <c r="AP148475" i="2"/>
  <c r="AP148476" i="2"/>
  <c r="AP148477" i="2"/>
  <c r="AP148478" i="2"/>
  <c r="AP148479" i="2"/>
  <c r="AP148480" i="2"/>
  <c r="AP148481" i="2"/>
  <c r="AP148482" i="2"/>
  <c r="AP148483" i="2"/>
  <c r="AP148484" i="2"/>
  <c r="AP148485" i="2"/>
  <c r="AP148486" i="2"/>
  <c r="AP148487" i="2"/>
  <c r="AP148488" i="2"/>
  <c r="AP148489" i="2"/>
  <c r="AP148490" i="2"/>
  <c r="AP148491" i="2"/>
  <c r="AP148492" i="2"/>
  <c r="AP148493" i="2"/>
  <c r="AP148494" i="2"/>
  <c r="AP148495" i="2"/>
  <c r="AP148496" i="2"/>
  <c r="AP148497" i="2"/>
  <c r="AP148498" i="2"/>
  <c r="AP148499" i="2"/>
  <c r="AP148500" i="2"/>
  <c r="AP148501" i="2"/>
  <c r="AP148502" i="2"/>
  <c r="AP148503" i="2"/>
  <c r="AP148504" i="2"/>
  <c r="AP148505" i="2"/>
  <c r="AP148506" i="2"/>
  <c r="AP148507" i="2"/>
  <c r="AP148508" i="2"/>
  <c r="AP148509" i="2"/>
  <c r="AP148510" i="2"/>
  <c r="AP148511" i="2"/>
  <c r="AP148512" i="2"/>
  <c r="AP148513" i="2"/>
  <c r="AP148514" i="2"/>
  <c r="AP148515" i="2"/>
  <c r="AP148516" i="2"/>
  <c r="AP148517" i="2"/>
  <c r="AP148518" i="2"/>
  <c r="AP148519" i="2"/>
  <c r="AP148520" i="2"/>
  <c r="AP148521" i="2"/>
  <c r="AP148522" i="2"/>
  <c r="AP148523" i="2"/>
  <c r="AP148524" i="2"/>
  <c r="AP148525" i="2"/>
  <c r="AP148526" i="2"/>
  <c r="AP148527" i="2"/>
  <c r="AP148528" i="2"/>
  <c r="AP148529" i="2"/>
  <c r="AP148530" i="2"/>
  <c r="AP148531" i="2"/>
  <c r="AP148532" i="2"/>
  <c r="AP148533" i="2"/>
  <c r="AP148534" i="2"/>
  <c r="AP148535" i="2"/>
  <c r="AP148536" i="2"/>
  <c r="AP148537" i="2"/>
  <c r="AP148538" i="2"/>
  <c r="AP148539" i="2"/>
  <c r="AP148540" i="2"/>
  <c r="AP148541" i="2"/>
  <c r="AP148542" i="2"/>
  <c r="AP148543" i="2"/>
  <c r="AP148544" i="2"/>
  <c r="AP148545" i="2"/>
  <c r="AP148546" i="2"/>
  <c r="AP148547" i="2"/>
  <c r="AP148548" i="2"/>
  <c r="AP148549" i="2"/>
  <c r="AP148550" i="2"/>
  <c r="AP148551" i="2"/>
  <c r="AP148552" i="2"/>
  <c r="AP148553" i="2"/>
  <c r="AP148554" i="2"/>
  <c r="AP148555" i="2"/>
  <c r="AP148556" i="2"/>
  <c r="AP148557" i="2"/>
  <c r="AP148558" i="2"/>
  <c r="AP148559" i="2"/>
  <c r="AP148560" i="2"/>
  <c r="AP148561" i="2"/>
  <c r="AP148562" i="2"/>
  <c r="AP148563" i="2"/>
  <c r="AP148564" i="2"/>
  <c r="AP148565" i="2"/>
  <c r="AP148566" i="2"/>
  <c r="AP148567" i="2"/>
  <c r="AP148568" i="2"/>
  <c r="AP148569" i="2"/>
  <c r="AP148570" i="2"/>
  <c r="AP148571" i="2"/>
  <c r="AP148572" i="2"/>
  <c r="AP148573" i="2"/>
  <c r="AP148574" i="2"/>
  <c r="AP148575" i="2"/>
  <c r="AP148576" i="2"/>
  <c r="AP148577" i="2"/>
  <c r="AP148578" i="2"/>
  <c r="AP148579" i="2"/>
  <c r="AP148580" i="2"/>
  <c r="AP148581" i="2"/>
  <c r="AP148582" i="2"/>
  <c r="AP148583" i="2"/>
  <c r="AP148584" i="2"/>
  <c r="AP148585" i="2"/>
  <c r="AP148586" i="2"/>
  <c r="AP148587" i="2"/>
  <c r="AP148588" i="2"/>
  <c r="AP148589" i="2"/>
  <c r="AP148590" i="2"/>
  <c r="AP148591" i="2"/>
  <c r="AP148592" i="2"/>
  <c r="AP148593" i="2"/>
  <c r="AP148594" i="2"/>
  <c r="AP148595" i="2"/>
  <c r="AP148596" i="2"/>
  <c r="AP148597" i="2"/>
  <c r="AP148598" i="2"/>
  <c r="AP148599" i="2"/>
  <c r="AP148600" i="2"/>
  <c r="AP148601" i="2"/>
  <c r="AP148602" i="2"/>
  <c r="AP148603" i="2"/>
  <c r="AP148604" i="2"/>
  <c r="AP148605" i="2"/>
  <c r="AP148606" i="2"/>
  <c r="AP148607" i="2"/>
  <c r="AP148608" i="2"/>
  <c r="AP148609" i="2"/>
  <c r="AP148610" i="2"/>
  <c r="AP148611" i="2"/>
  <c r="AP148612" i="2"/>
  <c r="AP148613" i="2"/>
  <c r="AP148614" i="2"/>
  <c r="AP148615" i="2"/>
  <c r="AP148616" i="2"/>
  <c r="AP148617" i="2"/>
  <c r="AP148618" i="2"/>
  <c r="AP148619" i="2"/>
  <c r="AP148620" i="2"/>
  <c r="AP148621" i="2"/>
  <c r="AP148622" i="2"/>
  <c r="AP148623" i="2"/>
  <c r="AP148624" i="2"/>
  <c r="AP148625" i="2"/>
  <c r="AP148626" i="2"/>
  <c r="AP148627" i="2"/>
  <c r="AP148628" i="2"/>
  <c r="AP148629" i="2"/>
  <c r="AP148630" i="2"/>
  <c r="AP148631" i="2"/>
  <c r="AP148632" i="2"/>
  <c r="AP148633" i="2"/>
  <c r="AP148634" i="2"/>
  <c r="AP148635" i="2"/>
  <c r="AP148636" i="2"/>
  <c r="AP148637" i="2"/>
  <c r="AP148638" i="2"/>
  <c r="AP148639" i="2"/>
  <c r="AP148640" i="2"/>
  <c r="AP148641" i="2"/>
  <c r="AP148642" i="2"/>
  <c r="AP148643" i="2"/>
  <c r="AP148644" i="2"/>
  <c r="AP148645" i="2"/>
  <c r="AP148646" i="2"/>
  <c r="AP148647" i="2"/>
  <c r="AP148648" i="2"/>
  <c r="AP148649" i="2"/>
  <c r="AP148650" i="2"/>
  <c r="AP148651" i="2"/>
  <c r="AP148652" i="2"/>
  <c r="AP148653" i="2"/>
  <c r="AP148654" i="2"/>
  <c r="AP148655" i="2"/>
  <c r="AP148656" i="2"/>
  <c r="AP148657" i="2"/>
  <c r="AP148658" i="2"/>
  <c r="AP148659" i="2"/>
  <c r="AP148660" i="2"/>
  <c r="AP148661" i="2"/>
  <c r="AP148662" i="2"/>
  <c r="AP148663" i="2"/>
  <c r="AP148664" i="2"/>
  <c r="AP148665" i="2"/>
  <c r="AP148666" i="2"/>
  <c r="AP148667" i="2"/>
  <c r="AP148668" i="2"/>
  <c r="AP148669" i="2"/>
  <c r="AP148670" i="2"/>
  <c r="AP148671" i="2"/>
  <c r="AP148672" i="2"/>
  <c r="AP148673" i="2"/>
  <c r="AP148674" i="2"/>
  <c r="AP148675" i="2"/>
  <c r="AP148676" i="2"/>
  <c r="AP148677" i="2"/>
  <c r="AP148678" i="2"/>
  <c r="AP148679" i="2"/>
  <c r="AP148680" i="2"/>
  <c r="AP148681" i="2"/>
  <c r="AP148682" i="2"/>
  <c r="AP148683" i="2"/>
  <c r="AP148684" i="2"/>
  <c r="AP148685" i="2"/>
  <c r="AP148686" i="2"/>
  <c r="AP148687" i="2"/>
  <c r="AP148688" i="2"/>
  <c r="AP148689" i="2"/>
  <c r="AP148690" i="2"/>
  <c r="AP148691" i="2"/>
  <c r="AP148692" i="2"/>
  <c r="AP148693" i="2"/>
  <c r="AP148694" i="2"/>
  <c r="AP148695" i="2"/>
  <c r="AP148696" i="2"/>
  <c r="AP148697" i="2"/>
  <c r="AP148698" i="2"/>
  <c r="AP148699" i="2"/>
  <c r="AP148700" i="2"/>
  <c r="AP148701" i="2"/>
  <c r="AP148702" i="2"/>
  <c r="AP148703" i="2"/>
  <c r="AP148704" i="2"/>
  <c r="AP148705" i="2"/>
  <c r="AP148706" i="2"/>
  <c r="AP148707" i="2"/>
  <c r="AP148708" i="2"/>
  <c r="AP148709" i="2"/>
  <c r="AP148710" i="2"/>
  <c r="AP148711" i="2"/>
  <c r="AP148712" i="2"/>
  <c r="AP148713" i="2"/>
  <c r="AP148714" i="2"/>
  <c r="AP148715" i="2"/>
  <c r="AP148716" i="2"/>
  <c r="AP148717" i="2"/>
  <c r="AP148718" i="2"/>
  <c r="AP148719" i="2"/>
  <c r="AP148720" i="2"/>
  <c r="AP148721" i="2"/>
  <c r="AP148722" i="2"/>
  <c r="AP148723" i="2"/>
  <c r="AP148724" i="2"/>
  <c r="AP148725" i="2"/>
  <c r="AP148726" i="2"/>
  <c r="AP148727" i="2"/>
  <c r="AP148728" i="2"/>
  <c r="AP148729" i="2"/>
  <c r="AP148730" i="2"/>
  <c r="AP148731" i="2"/>
  <c r="AP148732" i="2"/>
  <c r="AP148733" i="2"/>
  <c r="AP148734" i="2"/>
  <c r="AP148735" i="2"/>
  <c r="AP148736" i="2"/>
  <c r="AP148737" i="2"/>
  <c r="AP148738" i="2"/>
  <c r="AP148739" i="2"/>
  <c r="AP148740" i="2"/>
  <c r="AP148741" i="2"/>
  <c r="AP148742" i="2"/>
  <c r="AP148743" i="2"/>
  <c r="AP148744" i="2"/>
  <c r="AP148745" i="2"/>
  <c r="AP148746" i="2"/>
  <c r="AP148747" i="2"/>
  <c r="AP148748" i="2"/>
  <c r="AP148749" i="2"/>
  <c r="AP148750" i="2"/>
  <c r="AP148751" i="2"/>
  <c r="AP148752" i="2"/>
  <c r="AP148753" i="2"/>
  <c r="AP148754" i="2"/>
  <c r="AP148755" i="2"/>
  <c r="AP148756" i="2"/>
  <c r="AP148757" i="2"/>
  <c r="AP148758" i="2"/>
  <c r="AP148759" i="2"/>
  <c r="AP148760" i="2"/>
  <c r="AP148761" i="2"/>
  <c r="AP148762" i="2"/>
  <c r="AP148763" i="2"/>
  <c r="AP148764" i="2"/>
  <c r="AP148765" i="2"/>
  <c r="AP148766" i="2"/>
  <c r="AP148767" i="2"/>
  <c r="AP148768" i="2"/>
  <c r="AP148769" i="2"/>
  <c r="AP148770" i="2"/>
  <c r="AP148771" i="2"/>
  <c r="AP148772" i="2"/>
  <c r="AP148773" i="2"/>
  <c r="AP148774" i="2"/>
  <c r="AP148775" i="2"/>
  <c r="AP148776" i="2"/>
  <c r="AP148777" i="2"/>
  <c r="AP148778" i="2"/>
  <c r="AP148779" i="2"/>
  <c r="AP148780" i="2"/>
  <c r="AP148781" i="2"/>
  <c r="AP148782" i="2"/>
  <c r="AP148783" i="2"/>
  <c r="AP148784" i="2"/>
  <c r="AP148785" i="2"/>
  <c r="AP148786" i="2"/>
  <c r="AP148787" i="2"/>
  <c r="AP148788" i="2"/>
  <c r="AP148789" i="2"/>
  <c r="AP148790" i="2"/>
  <c r="AP148791" i="2"/>
  <c r="AP148792" i="2"/>
  <c r="AP148793" i="2"/>
  <c r="AP148794" i="2"/>
  <c r="AP148795" i="2"/>
  <c r="AP148796" i="2"/>
  <c r="AP148797" i="2"/>
  <c r="AP148798" i="2"/>
  <c r="AP148799" i="2"/>
  <c r="AP148800" i="2"/>
  <c r="AP148801" i="2"/>
  <c r="AP148802" i="2"/>
  <c r="AP148803" i="2"/>
  <c r="AP148804" i="2"/>
  <c r="AP148805" i="2"/>
  <c r="AP148806" i="2"/>
  <c r="AP148807" i="2"/>
  <c r="AP148808" i="2"/>
  <c r="AP148809" i="2"/>
  <c r="AP148810" i="2"/>
  <c r="AP148811" i="2"/>
  <c r="AP148812" i="2"/>
  <c r="AP148813" i="2"/>
  <c r="AP148814" i="2"/>
  <c r="AP148815" i="2"/>
  <c r="AP148816" i="2"/>
  <c r="AP148817" i="2"/>
  <c r="AP148818" i="2"/>
  <c r="AP148819" i="2"/>
  <c r="AP148820" i="2"/>
  <c r="AP148821" i="2"/>
  <c r="AP148822" i="2"/>
  <c r="AP148823" i="2"/>
  <c r="AP148824" i="2"/>
  <c r="AP148825" i="2"/>
  <c r="AP148826" i="2"/>
  <c r="AP148827" i="2"/>
  <c r="AP148828" i="2"/>
  <c r="AP148829" i="2"/>
  <c r="AP148830" i="2"/>
  <c r="AP148831" i="2"/>
  <c r="AP148832" i="2"/>
  <c r="AP148833" i="2"/>
  <c r="AP148834" i="2"/>
  <c r="AP148835" i="2"/>
  <c r="AP148836" i="2"/>
  <c r="AP148837" i="2"/>
  <c r="AP148838" i="2"/>
  <c r="AP148839" i="2"/>
  <c r="AP148840" i="2"/>
  <c r="AP148841" i="2"/>
  <c r="AP148842" i="2"/>
  <c r="AP148843" i="2"/>
  <c r="AP148844" i="2"/>
  <c r="AP148845" i="2"/>
  <c r="AP148846" i="2"/>
  <c r="AP148847" i="2"/>
  <c r="AP148848" i="2"/>
  <c r="AP148849" i="2"/>
  <c r="AP148850" i="2"/>
  <c r="AP148851" i="2"/>
  <c r="AP148852" i="2"/>
  <c r="AP148853" i="2"/>
  <c r="AP148854" i="2"/>
  <c r="AP148855" i="2"/>
  <c r="AP148856" i="2"/>
  <c r="AP148857" i="2"/>
  <c r="AP148858" i="2"/>
  <c r="AP148859" i="2"/>
  <c r="AP148860" i="2"/>
  <c r="AP148861" i="2"/>
  <c r="AP148862" i="2"/>
  <c r="AP148863" i="2"/>
  <c r="AP148864" i="2"/>
  <c r="AP148865" i="2"/>
  <c r="AP148866" i="2"/>
  <c r="AP148867" i="2"/>
  <c r="AP148868" i="2"/>
  <c r="AP148869" i="2"/>
  <c r="AP148870" i="2"/>
  <c r="AP148871" i="2"/>
  <c r="AP148872" i="2"/>
  <c r="AP148873" i="2"/>
  <c r="AP148874" i="2"/>
  <c r="AP148875" i="2"/>
  <c r="AP148876" i="2"/>
  <c r="AP148877" i="2"/>
  <c r="AP148878" i="2"/>
  <c r="AP148879" i="2"/>
  <c r="AP148880" i="2"/>
  <c r="AP148881" i="2"/>
  <c r="AP148882" i="2"/>
  <c r="AP148883" i="2"/>
  <c r="AP148884" i="2"/>
  <c r="AP148885" i="2"/>
  <c r="AP148886" i="2"/>
  <c r="AP148887" i="2"/>
  <c r="AP148888" i="2"/>
  <c r="AP148889" i="2"/>
  <c r="AP148890" i="2"/>
  <c r="AP148891" i="2"/>
  <c r="AP148892" i="2"/>
  <c r="AP148893" i="2"/>
  <c r="AP148894" i="2"/>
  <c r="AP148895" i="2"/>
  <c r="AP148896" i="2"/>
  <c r="AP148897" i="2"/>
  <c r="AP148898" i="2"/>
  <c r="AP148899" i="2"/>
  <c r="AP148900" i="2"/>
  <c r="AP148901" i="2"/>
  <c r="AP148902" i="2"/>
  <c r="AP148903" i="2"/>
  <c r="AP148904" i="2"/>
  <c r="AP148905" i="2"/>
  <c r="AP148906" i="2"/>
  <c r="AP148907" i="2"/>
  <c r="AP148908" i="2"/>
  <c r="AP148909" i="2"/>
  <c r="AP148910" i="2"/>
  <c r="AP148911" i="2"/>
  <c r="AP148912" i="2"/>
  <c r="AP148913" i="2"/>
  <c r="AP148914" i="2"/>
  <c r="AP148915" i="2"/>
  <c r="AP148916" i="2"/>
  <c r="AP148917" i="2"/>
  <c r="AP148918" i="2"/>
  <c r="AP148919" i="2"/>
  <c r="AP148920" i="2"/>
  <c r="AP148921" i="2"/>
  <c r="AP148922" i="2"/>
  <c r="AP148923" i="2"/>
  <c r="AP148924" i="2"/>
  <c r="AP148925" i="2"/>
  <c r="AP148926" i="2"/>
  <c r="AP148927" i="2"/>
  <c r="AP148928" i="2"/>
  <c r="AP148929" i="2"/>
  <c r="AP148930" i="2"/>
  <c r="AP148931" i="2"/>
  <c r="AP148932" i="2"/>
  <c r="AP148933" i="2"/>
  <c r="AP148934" i="2"/>
  <c r="AP148935" i="2"/>
  <c r="AP148936" i="2"/>
  <c r="AP148937" i="2"/>
  <c r="AP148938" i="2"/>
  <c r="AP148939" i="2"/>
  <c r="AP148940" i="2"/>
  <c r="AP148941" i="2"/>
  <c r="AP148942" i="2"/>
  <c r="AP148943" i="2"/>
  <c r="AP148944" i="2"/>
  <c r="AP148945" i="2"/>
  <c r="AP148946" i="2"/>
  <c r="AP148947" i="2"/>
  <c r="AP148948" i="2"/>
  <c r="AP148949" i="2"/>
  <c r="AP148950" i="2"/>
  <c r="AP148951" i="2"/>
  <c r="AP148952" i="2"/>
  <c r="AP148953" i="2"/>
  <c r="AP148954" i="2"/>
  <c r="AP148955" i="2"/>
  <c r="AP148956" i="2"/>
  <c r="AP148957" i="2"/>
  <c r="AP148958" i="2"/>
  <c r="AP148959" i="2"/>
  <c r="AP148960" i="2"/>
  <c r="AP148961" i="2"/>
  <c r="AP148962" i="2"/>
  <c r="AP148963" i="2"/>
  <c r="AP148964" i="2"/>
  <c r="AP148965" i="2"/>
  <c r="AP148966" i="2"/>
  <c r="AP148967" i="2"/>
  <c r="AP148968" i="2"/>
  <c r="AP148969" i="2"/>
  <c r="AP148970" i="2"/>
  <c r="AP148971" i="2"/>
  <c r="AP148972" i="2"/>
  <c r="AP148973" i="2"/>
  <c r="AP148974" i="2"/>
  <c r="AP148975" i="2"/>
  <c r="AP148976" i="2"/>
  <c r="AP148977" i="2"/>
  <c r="AP148978" i="2"/>
  <c r="AP148979" i="2"/>
  <c r="AP148980" i="2"/>
  <c r="AP148981" i="2"/>
  <c r="AP148982" i="2"/>
  <c r="AP148983" i="2"/>
  <c r="AP148984" i="2"/>
  <c r="AP148985" i="2"/>
  <c r="AP148986" i="2"/>
  <c r="AP148987" i="2"/>
  <c r="AP148988" i="2"/>
  <c r="AP148989" i="2"/>
  <c r="AP148990" i="2"/>
  <c r="AP148991" i="2"/>
  <c r="AP148992" i="2"/>
  <c r="AP148993" i="2"/>
  <c r="AP148994" i="2"/>
  <c r="AP148995" i="2"/>
  <c r="AP148996" i="2"/>
  <c r="AP148997" i="2"/>
  <c r="AP148998" i="2"/>
  <c r="AP148999" i="2"/>
  <c r="AP149000" i="2"/>
  <c r="AP149001" i="2"/>
  <c r="AP149002" i="2"/>
  <c r="AP149003" i="2"/>
  <c r="AP149004" i="2"/>
  <c r="AP149005" i="2"/>
  <c r="AP149006" i="2"/>
  <c r="AP149007" i="2"/>
  <c r="AP149008" i="2"/>
  <c r="AP149009" i="2"/>
  <c r="AP149010" i="2"/>
  <c r="AP149011" i="2"/>
  <c r="AP149012" i="2"/>
  <c r="AP149013" i="2"/>
  <c r="AP149014" i="2"/>
  <c r="AP149015" i="2"/>
  <c r="AP149016" i="2"/>
  <c r="AP149017" i="2"/>
  <c r="AP149018" i="2"/>
  <c r="AP149019" i="2"/>
  <c r="AP149020" i="2"/>
  <c r="AP149021" i="2"/>
  <c r="AP149022" i="2"/>
  <c r="AP149023" i="2"/>
  <c r="AP149024" i="2"/>
  <c r="AP149025" i="2"/>
  <c r="AP149026" i="2"/>
  <c r="AP149027" i="2"/>
  <c r="AP149028" i="2"/>
  <c r="AP149029" i="2"/>
  <c r="AP149030" i="2"/>
  <c r="AP149031" i="2"/>
  <c r="AP149032" i="2"/>
  <c r="AP149033" i="2"/>
  <c r="AP149034" i="2"/>
  <c r="AP149035" i="2"/>
  <c r="AP149036" i="2"/>
  <c r="AP149037" i="2"/>
  <c r="AP149038" i="2"/>
  <c r="AP149039" i="2"/>
  <c r="AP149040" i="2"/>
  <c r="AP149041" i="2"/>
  <c r="AP149042" i="2"/>
  <c r="AP149043" i="2"/>
  <c r="AP149044" i="2"/>
  <c r="AP149045" i="2"/>
  <c r="AP149046" i="2"/>
  <c r="AP149047" i="2"/>
  <c r="AP149048" i="2"/>
  <c r="AP149049" i="2"/>
  <c r="AP149050" i="2"/>
  <c r="AP149051" i="2"/>
  <c r="AP149052" i="2"/>
  <c r="AP149053" i="2"/>
  <c r="AP149054" i="2"/>
  <c r="AP149055" i="2"/>
  <c r="AP149056" i="2"/>
  <c r="AP149057" i="2"/>
  <c r="AP149058" i="2"/>
  <c r="AP149059" i="2"/>
  <c r="AP149060" i="2"/>
  <c r="AP149061" i="2"/>
  <c r="AP149062" i="2"/>
  <c r="AP149063" i="2"/>
  <c r="AP149064" i="2"/>
  <c r="AP149065" i="2"/>
  <c r="AP149066" i="2"/>
  <c r="AP149067" i="2"/>
  <c r="AP149068" i="2"/>
  <c r="AP149069" i="2"/>
  <c r="AP149070" i="2"/>
  <c r="AP149071" i="2"/>
  <c r="AP149072" i="2"/>
  <c r="AP149073" i="2"/>
  <c r="AP149074" i="2"/>
  <c r="AP149075" i="2"/>
  <c r="AP149076" i="2"/>
  <c r="AP149077" i="2"/>
  <c r="AP149078" i="2"/>
  <c r="AP149079" i="2"/>
  <c r="AP149080" i="2"/>
  <c r="AP149081" i="2"/>
  <c r="AP149082" i="2"/>
  <c r="AP149083" i="2"/>
  <c r="AP149084" i="2"/>
  <c r="AP149085" i="2"/>
  <c r="AP149086" i="2"/>
  <c r="AP149087" i="2"/>
  <c r="AP149088" i="2"/>
  <c r="AP149089" i="2"/>
  <c r="AP149090" i="2"/>
  <c r="AP149091" i="2"/>
  <c r="AP149092" i="2"/>
  <c r="AP149093" i="2"/>
  <c r="AP149094" i="2"/>
  <c r="AP149095" i="2"/>
  <c r="AP149096" i="2"/>
  <c r="AP149097" i="2"/>
  <c r="AP149098" i="2"/>
  <c r="AP149099" i="2"/>
  <c r="AP149100" i="2"/>
  <c r="AP149101" i="2"/>
  <c r="AP149102" i="2"/>
  <c r="AP149103" i="2"/>
  <c r="AP149104" i="2"/>
  <c r="AP149105" i="2"/>
  <c r="AP149106" i="2"/>
  <c r="AP149107" i="2"/>
  <c r="AP149108" i="2"/>
  <c r="AP149109" i="2"/>
  <c r="AP149110" i="2"/>
  <c r="AP149111" i="2"/>
  <c r="AP149112" i="2"/>
  <c r="AP149113" i="2"/>
  <c r="AP149114" i="2"/>
  <c r="AP149115" i="2"/>
  <c r="AP149116" i="2"/>
  <c r="AP149117" i="2"/>
  <c r="AP149118" i="2"/>
  <c r="AP149119" i="2"/>
  <c r="AP149120" i="2"/>
  <c r="AP149121" i="2"/>
  <c r="AP149122" i="2"/>
  <c r="AP149123" i="2"/>
  <c r="AP149124" i="2"/>
  <c r="AP149125" i="2"/>
  <c r="AP149126" i="2"/>
  <c r="AP149127" i="2"/>
  <c r="AP149128" i="2"/>
  <c r="AP149129" i="2"/>
  <c r="AP149130" i="2"/>
  <c r="AP149131" i="2"/>
  <c r="AP149132" i="2"/>
  <c r="AP149133" i="2"/>
  <c r="AP149134" i="2"/>
  <c r="AP149135" i="2"/>
  <c r="AP149136" i="2"/>
  <c r="AP149137" i="2"/>
  <c r="AP149138" i="2"/>
  <c r="AP149139" i="2"/>
  <c r="AP149140" i="2"/>
  <c r="AP149141" i="2"/>
  <c r="AP149142" i="2"/>
  <c r="AP149143" i="2"/>
  <c r="AP149144" i="2"/>
  <c r="AP149145" i="2"/>
  <c r="AP149146" i="2"/>
  <c r="AP149147" i="2"/>
  <c r="AP149148" i="2"/>
  <c r="AP149149" i="2"/>
  <c r="AP149150" i="2"/>
  <c r="AP149151" i="2"/>
  <c r="AP149152" i="2"/>
  <c r="AP149153" i="2"/>
  <c r="AP149154" i="2"/>
  <c r="AP149155" i="2"/>
  <c r="AP149156" i="2"/>
  <c r="AP149157" i="2"/>
  <c r="AP149158" i="2"/>
  <c r="AP149159" i="2"/>
  <c r="AP149160" i="2"/>
  <c r="AP149161" i="2"/>
  <c r="AP149162" i="2"/>
  <c r="AP149163" i="2"/>
  <c r="AP149164" i="2"/>
  <c r="AP149165" i="2"/>
  <c r="AP149166" i="2"/>
  <c r="AP149167" i="2"/>
  <c r="AP149168" i="2"/>
  <c r="AP149169" i="2"/>
  <c r="AP149170" i="2"/>
  <c r="AP149171" i="2"/>
  <c r="AP149172" i="2"/>
  <c r="AP149173" i="2"/>
  <c r="AP149174" i="2"/>
  <c r="AP149175" i="2"/>
  <c r="AP149176" i="2"/>
  <c r="AP149177" i="2"/>
  <c r="AP149178" i="2"/>
  <c r="AP149179" i="2"/>
  <c r="AP149180" i="2"/>
  <c r="AP149181" i="2"/>
  <c r="AP149182" i="2"/>
  <c r="AP149183" i="2"/>
  <c r="AP149184" i="2"/>
  <c r="AP149185" i="2"/>
  <c r="AP149186" i="2"/>
  <c r="AP149187" i="2"/>
  <c r="AP149188" i="2"/>
  <c r="AP149189" i="2"/>
  <c r="AP149190" i="2"/>
  <c r="AP149191" i="2"/>
  <c r="AP149192" i="2"/>
  <c r="AP149193" i="2"/>
  <c r="AP149194" i="2"/>
  <c r="AP149195" i="2"/>
  <c r="AP149196" i="2"/>
  <c r="AP149197" i="2"/>
  <c r="AP149198" i="2"/>
  <c r="AP149199" i="2"/>
  <c r="AP149200" i="2"/>
  <c r="AP149201" i="2"/>
  <c r="AP149202" i="2"/>
  <c r="AP149203" i="2"/>
  <c r="AP149204" i="2"/>
  <c r="AP149205" i="2"/>
  <c r="AP149206" i="2"/>
  <c r="AP149207" i="2"/>
  <c r="AP149208" i="2"/>
  <c r="AP149209" i="2"/>
  <c r="AP149210" i="2"/>
  <c r="AP149211" i="2"/>
  <c r="AP149212" i="2"/>
  <c r="AP149213" i="2"/>
  <c r="AP149214" i="2"/>
  <c r="AP149215" i="2"/>
  <c r="AP149216" i="2"/>
  <c r="AP149217" i="2"/>
  <c r="AP149218" i="2"/>
  <c r="AP149219" i="2"/>
  <c r="AP149220" i="2"/>
  <c r="AP149221" i="2"/>
  <c r="AP149222" i="2"/>
  <c r="AP149223" i="2"/>
  <c r="AP149224" i="2"/>
  <c r="AP149225" i="2"/>
  <c r="AP149226" i="2"/>
  <c r="AP149227" i="2"/>
  <c r="AP149228" i="2"/>
  <c r="AP149229" i="2"/>
  <c r="AP149230" i="2"/>
  <c r="AP149231" i="2"/>
  <c r="AP149232" i="2"/>
  <c r="AP149233" i="2"/>
  <c r="AP149234" i="2"/>
  <c r="AP149235" i="2"/>
  <c r="AP149236" i="2"/>
  <c r="AP149237" i="2"/>
  <c r="AP149238" i="2"/>
  <c r="AP149239" i="2"/>
  <c r="AP149240" i="2"/>
  <c r="AP149241" i="2"/>
  <c r="AP149242" i="2"/>
  <c r="AP149243" i="2"/>
  <c r="AP149244" i="2"/>
  <c r="AP149245" i="2"/>
  <c r="AP149246" i="2"/>
  <c r="AP149247" i="2"/>
  <c r="AP149248" i="2"/>
  <c r="AP149249" i="2"/>
  <c r="AP149250" i="2"/>
  <c r="AP149251" i="2"/>
  <c r="AP149252" i="2"/>
  <c r="AP149253" i="2"/>
  <c r="AP149254" i="2"/>
  <c r="AP149255" i="2"/>
  <c r="AP149256" i="2"/>
  <c r="AP149257" i="2"/>
  <c r="AP149258" i="2"/>
  <c r="AP149259" i="2"/>
  <c r="AP149260" i="2"/>
  <c r="AP149261" i="2"/>
  <c r="AP149262" i="2"/>
  <c r="AP149263" i="2"/>
  <c r="AP149264" i="2"/>
  <c r="AP149265" i="2"/>
  <c r="AP149266" i="2"/>
  <c r="AP149267" i="2"/>
  <c r="AP149268" i="2"/>
  <c r="AP149269" i="2"/>
  <c r="AP149270" i="2"/>
  <c r="AP149271" i="2"/>
  <c r="AP149272" i="2"/>
  <c r="AP149273" i="2"/>
  <c r="AP149274" i="2"/>
  <c r="AP149275" i="2"/>
  <c r="AP149276" i="2"/>
  <c r="AP149277" i="2"/>
  <c r="AP149278" i="2"/>
  <c r="AP149279" i="2"/>
  <c r="AP149280" i="2"/>
  <c r="AP149281" i="2"/>
  <c r="AP149282" i="2"/>
  <c r="AP149283" i="2"/>
  <c r="AP149284" i="2"/>
  <c r="AP149285" i="2"/>
  <c r="AP149286" i="2"/>
  <c r="AP149287" i="2"/>
  <c r="AP149288" i="2"/>
  <c r="AP149289" i="2"/>
  <c r="AP149290" i="2"/>
  <c r="AP149291" i="2"/>
  <c r="AP149292" i="2"/>
  <c r="AP149293" i="2"/>
  <c r="AP149294" i="2"/>
  <c r="AP149295" i="2"/>
  <c r="AP149296" i="2"/>
  <c r="AP149297" i="2"/>
  <c r="AP149298" i="2"/>
  <c r="AP149299" i="2"/>
  <c r="AP149300" i="2"/>
  <c r="AP149301" i="2"/>
  <c r="AP149302" i="2"/>
  <c r="AP149303" i="2"/>
  <c r="AP149304" i="2"/>
  <c r="AP149305" i="2"/>
  <c r="AP149306" i="2"/>
  <c r="AP149307" i="2"/>
  <c r="AP149308" i="2"/>
  <c r="AP149309" i="2"/>
  <c r="AP149310" i="2"/>
  <c r="AP149311" i="2"/>
  <c r="AP149312" i="2"/>
  <c r="AP149313" i="2"/>
  <c r="AP149314" i="2"/>
  <c r="AP149315" i="2"/>
  <c r="AP149316" i="2"/>
  <c r="AP149317" i="2"/>
  <c r="AP149318" i="2"/>
  <c r="AP149319" i="2"/>
  <c r="AP149320" i="2"/>
  <c r="AP149321" i="2"/>
  <c r="AP149322" i="2"/>
  <c r="AP149323" i="2"/>
  <c r="AP149324" i="2"/>
  <c r="AP149325" i="2"/>
  <c r="AP149326" i="2"/>
  <c r="AP149327" i="2"/>
  <c r="AP149328" i="2"/>
  <c r="AP149329" i="2"/>
  <c r="AP149330" i="2"/>
  <c r="AP149331" i="2"/>
  <c r="AP149332" i="2"/>
  <c r="AP149333" i="2"/>
  <c r="AP149334" i="2"/>
  <c r="AP149335" i="2"/>
  <c r="AP149336" i="2"/>
  <c r="AP149337" i="2"/>
  <c r="AP149338" i="2"/>
  <c r="AP149339" i="2"/>
  <c r="AP149340" i="2"/>
  <c r="AP149341" i="2"/>
  <c r="AP149342" i="2"/>
  <c r="AP149343" i="2"/>
  <c r="AP149344" i="2"/>
  <c r="AP149345" i="2"/>
  <c r="AP149346" i="2"/>
  <c r="AP149347" i="2"/>
  <c r="AP149348" i="2"/>
  <c r="AP149349" i="2"/>
  <c r="AP149350" i="2"/>
  <c r="AP149351" i="2"/>
  <c r="AP149352" i="2"/>
  <c r="AP149353" i="2"/>
  <c r="AP149354" i="2"/>
  <c r="AP149355" i="2"/>
  <c r="AP149356" i="2"/>
  <c r="AP149357" i="2"/>
  <c r="AP149358" i="2"/>
  <c r="AP149359" i="2"/>
  <c r="AP149360" i="2"/>
  <c r="AP149361" i="2"/>
  <c r="AP149362" i="2"/>
  <c r="AP149363" i="2"/>
  <c r="AP149364" i="2"/>
  <c r="AP149365" i="2"/>
  <c r="AP149366" i="2"/>
  <c r="AP149367" i="2"/>
  <c r="AP149368" i="2"/>
  <c r="AP149369" i="2"/>
  <c r="AP149370" i="2"/>
  <c r="AP149371" i="2"/>
  <c r="AP149372" i="2"/>
  <c r="AP149373" i="2"/>
  <c r="AP149374" i="2"/>
  <c r="AP149375" i="2"/>
  <c r="AP149376" i="2"/>
  <c r="AP149377" i="2"/>
  <c r="AP149378" i="2"/>
  <c r="AP149379" i="2"/>
  <c r="AP149380" i="2"/>
  <c r="AP149381" i="2"/>
  <c r="AP149382" i="2"/>
  <c r="AP149383" i="2"/>
  <c r="AP149384" i="2"/>
  <c r="AP149385" i="2"/>
  <c r="AP149386" i="2"/>
  <c r="AP149387" i="2"/>
  <c r="AP149388" i="2"/>
  <c r="AP149389" i="2"/>
  <c r="AP149390" i="2"/>
  <c r="AP149391" i="2"/>
  <c r="AP149392" i="2"/>
  <c r="AP149393" i="2"/>
  <c r="AP149394" i="2"/>
  <c r="AP149395" i="2"/>
  <c r="AP149396" i="2"/>
  <c r="AP149397" i="2"/>
  <c r="AP149398" i="2"/>
  <c r="AP149399" i="2"/>
  <c r="AP149400" i="2"/>
  <c r="AP149401" i="2"/>
  <c r="AP149402" i="2"/>
  <c r="AP149403" i="2"/>
  <c r="AP149404" i="2"/>
  <c r="AP149405" i="2"/>
  <c r="AP149406" i="2"/>
  <c r="AP149407" i="2"/>
  <c r="AP149408" i="2"/>
  <c r="AP149409" i="2"/>
  <c r="AP149410" i="2"/>
  <c r="AP149411" i="2"/>
  <c r="AP149412" i="2"/>
  <c r="AP149413" i="2"/>
  <c r="AP149414" i="2"/>
  <c r="AP149415" i="2"/>
  <c r="AP149416" i="2"/>
  <c r="AP149417" i="2"/>
  <c r="AP149418" i="2"/>
  <c r="AP149419" i="2"/>
  <c r="AP149420" i="2"/>
  <c r="AP149421" i="2"/>
  <c r="AP149422" i="2"/>
  <c r="AP149423" i="2"/>
  <c r="AP149424" i="2"/>
  <c r="AP149425" i="2"/>
  <c r="AP149426" i="2"/>
  <c r="AP149427" i="2"/>
  <c r="AP149428" i="2"/>
  <c r="AP149429" i="2"/>
  <c r="AP149430" i="2"/>
  <c r="AP149431" i="2"/>
  <c r="AP149432" i="2"/>
  <c r="AP149433" i="2"/>
  <c r="AP149434" i="2"/>
  <c r="AP149435" i="2"/>
  <c r="AP149436" i="2"/>
  <c r="AP149437" i="2"/>
  <c r="AP149438" i="2"/>
  <c r="AP149439" i="2"/>
  <c r="AP149440" i="2"/>
  <c r="AP149441" i="2"/>
  <c r="AP149442" i="2"/>
  <c r="AP149443" i="2"/>
  <c r="AP149444" i="2"/>
  <c r="AP149445" i="2"/>
  <c r="AP149446" i="2"/>
  <c r="AP149447" i="2"/>
  <c r="AP149448" i="2"/>
  <c r="AP149449" i="2"/>
  <c r="AP149450" i="2"/>
  <c r="AP149451" i="2"/>
  <c r="AP149452" i="2"/>
  <c r="AP149453" i="2"/>
  <c r="AP149454" i="2"/>
  <c r="AP149455" i="2"/>
  <c r="AP149456" i="2"/>
  <c r="AP149457" i="2"/>
  <c r="AP149458" i="2"/>
  <c r="AP149459" i="2"/>
  <c r="AP149460" i="2"/>
  <c r="AP149461" i="2"/>
  <c r="AP149462" i="2"/>
  <c r="AP149463" i="2"/>
  <c r="AP149464" i="2"/>
  <c r="AP149465" i="2"/>
  <c r="AP149466" i="2"/>
  <c r="AP149467" i="2"/>
  <c r="AP149468" i="2"/>
  <c r="AP149469" i="2"/>
  <c r="AP149470" i="2"/>
  <c r="AP149471" i="2"/>
  <c r="AP149472" i="2"/>
  <c r="AP149473" i="2"/>
  <c r="AP149474" i="2"/>
  <c r="AP149475" i="2"/>
  <c r="AP149476" i="2"/>
  <c r="AP149477" i="2"/>
  <c r="AP149478" i="2"/>
  <c r="AP149479" i="2"/>
  <c r="AP149480" i="2"/>
  <c r="AP149481" i="2"/>
  <c r="AP149482" i="2"/>
  <c r="AP149483" i="2"/>
  <c r="AP149484" i="2"/>
  <c r="AP149485" i="2"/>
  <c r="AP149486" i="2"/>
  <c r="AP149487" i="2"/>
  <c r="AP149488" i="2"/>
  <c r="AP149489" i="2"/>
  <c r="AP149490" i="2"/>
  <c r="AP149491" i="2"/>
  <c r="AP149492" i="2"/>
  <c r="AP149493" i="2"/>
  <c r="AP149494" i="2"/>
  <c r="AP149495" i="2"/>
  <c r="AP149496" i="2"/>
  <c r="AP149497" i="2"/>
  <c r="AP149498" i="2"/>
  <c r="AP149499" i="2"/>
  <c r="AP149500" i="2"/>
  <c r="AP149501" i="2"/>
  <c r="AP149502" i="2"/>
  <c r="AP149503" i="2"/>
  <c r="AP149504" i="2"/>
  <c r="AP149505" i="2"/>
  <c r="AP149506" i="2"/>
  <c r="AP149507" i="2"/>
  <c r="AP149508" i="2"/>
  <c r="AP149509" i="2"/>
  <c r="AP149510" i="2"/>
  <c r="AP149511" i="2"/>
  <c r="AP149512" i="2"/>
  <c r="AP149513" i="2"/>
  <c r="AP149514" i="2"/>
  <c r="AP149515" i="2"/>
  <c r="AP149516" i="2"/>
  <c r="AP149517" i="2"/>
  <c r="AP149518" i="2"/>
  <c r="AP149519" i="2"/>
  <c r="AP149520" i="2"/>
  <c r="AP149521" i="2"/>
  <c r="AP149522" i="2"/>
  <c r="AP149523" i="2"/>
  <c r="AP149524" i="2"/>
  <c r="AP149525" i="2"/>
  <c r="AP149526" i="2"/>
  <c r="AP149527" i="2"/>
  <c r="AP149528" i="2"/>
  <c r="AP149529" i="2"/>
  <c r="AP149530" i="2"/>
  <c r="AP149531" i="2"/>
  <c r="AP149532" i="2"/>
  <c r="AP149533" i="2"/>
  <c r="AP149534" i="2"/>
  <c r="AP149535" i="2"/>
  <c r="AP149536" i="2"/>
  <c r="AP149537" i="2"/>
  <c r="AP149538" i="2"/>
  <c r="AP149539" i="2"/>
  <c r="AP149540" i="2"/>
  <c r="AP149541" i="2"/>
  <c r="AP149542" i="2"/>
  <c r="AP149543" i="2"/>
  <c r="AP149544" i="2"/>
  <c r="AP149545" i="2"/>
  <c r="AP149546" i="2"/>
  <c r="AP149547" i="2"/>
  <c r="AP149548" i="2"/>
  <c r="AP149549" i="2"/>
  <c r="AP149550" i="2"/>
  <c r="AP149551" i="2"/>
  <c r="AP149552" i="2"/>
  <c r="AP149553" i="2"/>
  <c r="AP149554" i="2"/>
  <c r="AP149555" i="2"/>
  <c r="AP149556" i="2"/>
  <c r="AP149557" i="2"/>
  <c r="AP149558" i="2"/>
  <c r="AP149559" i="2"/>
  <c r="AP149560" i="2"/>
  <c r="AP149561" i="2"/>
  <c r="AP149562" i="2"/>
  <c r="AP149563" i="2"/>
  <c r="AP149564" i="2"/>
  <c r="AP149565" i="2"/>
  <c r="AP149566" i="2"/>
  <c r="AP149567" i="2"/>
  <c r="AP149568" i="2"/>
  <c r="AP149569" i="2"/>
  <c r="AP149570" i="2"/>
  <c r="AP149571" i="2"/>
  <c r="AP149572" i="2"/>
  <c r="AP149573" i="2"/>
  <c r="AP149574" i="2"/>
  <c r="AP149575" i="2"/>
  <c r="AP149576" i="2"/>
  <c r="AP149577" i="2"/>
  <c r="AP149578" i="2"/>
  <c r="AP149579" i="2"/>
  <c r="AP149580" i="2"/>
  <c r="AP149581" i="2"/>
  <c r="AP149582" i="2"/>
  <c r="AP149583" i="2"/>
  <c r="AP149584" i="2"/>
  <c r="AP149585" i="2"/>
  <c r="AP149586" i="2"/>
  <c r="AP149587" i="2"/>
  <c r="AP149588" i="2"/>
  <c r="AP149589" i="2"/>
  <c r="AP149590" i="2"/>
  <c r="AP149591" i="2"/>
  <c r="AP149592" i="2"/>
  <c r="AP149593" i="2"/>
  <c r="AP149594" i="2"/>
  <c r="AP149595" i="2"/>
  <c r="AP149596" i="2"/>
  <c r="AP149597" i="2"/>
  <c r="AP149598" i="2"/>
  <c r="AP149599" i="2"/>
  <c r="AP149600" i="2"/>
  <c r="AP149601" i="2"/>
  <c r="AP149602" i="2"/>
  <c r="AP149603" i="2"/>
  <c r="AP149604" i="2"/>
  <c r="AP149605" i="2"/>
  <c r="AP149606" i="2"/>
  <c r="AP149607" i="2"/>
  <c r="AP149608" i="2"/>
  <c r="AP149609" i="2"/>
  <c r="AP149610" i="2"/>
  <c r="AP149611" i="2"/>
  <c r="AP149612" i="2"/>
  <c r="AP149613" i="2"/>
  <c r="AP149614" i="2"/>
  <c r="AP149615" i="2"/>
  <c r="AP149616" i="2"/>
  <c r="AP149617" i="2"/>
  <c r="AP149618" i="2"/>
  <c r="AP149619" i="2"/>
  <c r="AP149620" i="2"/>
  <c r="AP149621" i="2"/>
  <c r="AP149622" i="2"/>
  <c r="AP149623" i="2"/>
  <c r="AP149624" i="2"/>
  <c r="AP149625" i="2"/>
  <c r="AP149626" i="2"/>
  <c r="AP149627" i="2"/>
  <c r="AP149628" i="2"/>
  <c r="AP149629" i="2"/>
  <c r="AP149630" i="2"/>
  <c r="AP149631" i="2"/>
  <c r="AP149632" i="2"/>
  <c r="AP149633" i="2"/>
  <c r="AP149634" i="2"/>
  <c r="AP149635" i="2"/>
  <c r="AP149636" i="2"/>
  <c r="AP149637" i="2"/>
  <c r="AP149638" i="2"/>
  <c r="AP149639" i="2"/>
  <c r="AP149640" i="2"/>
  <c r="AP149641" i="2"/>
  <c r="AP149642" i="2"/>
  <c r="AP149643" i="2"/>
  <c r="AP149644" i="2"/>
  <c r="AP149645" i="2"/>
  <c r="AP149646" i="2"/>
  <c r="AP149647" i="2"/>
  <c r="AP149648" i="2"/>
  <c r="AP149649" i="2"/>
  <c r="AP149650" i="2"/>
  <c r="AP149651" i="2"/>
  <c r="AP149652" i="2"/>
  <c r="AP149653" i="2"/>
  <c r="AP149654" i="2"/>
  <c r="AP149655" i="2"/>
  <c r="AP149656" i="2"/>
  <c r="AP149657" i="2"/>
  <c r="AP149658" i="2"/>
  <c r="AP149659" i="2"/>
  <c r="AP149660" i="2"/>
  <c r="AP149661" i="2"/>
  <c r="AP149662" i="2"/>
  <c r="AP149663" i="2"/>
  <c r="AP149664" i="2"/>
  <c r="AP149665" i="2"/>
  <c r="AP149666" i="2"/>
  <c r="AP149667" i="2"/>
  <c r="AP149668" i="2"/>
  <c r="AP149669" i="2"/>
  <c r="AP149670" i="2"/>
  <c r="AP149671" i="2"/>
  <c r="AP149672" i="2"/>
  <c r="AP149673" i="2"/>
  <c r="AP149674" i="2"/>
  <c r="AP149675" i="2"/>
  <c r="AP149676" i="2"/>
  <c r="AP149677" i="2"/>
  <c r="AP149678" i="2"/>
  <c r="AP149679" i="2"/>
  <c r="AP149680" i="2"/>
  <c r="AP149681" i="2"/>
  <c r="AP149682" i="2"/>
  <c r="AP149683" i="2"/>
  <c r="AP149684" i="2"/>
  <c r="AP149685" i="2"/>
  <c r="AP149686" i="2"/>
  <c r="AP149687" i="2"/>
  <c r="AP149688" i="2"/>
  <c r="AP149689" i="2"/>
  <c r="AP149690" i="2"/>
  <c r="AP149691" i="2"/>
  <c r="AP149692" i="2"/>
  <c r="AP149693" i="2"/>
  <c r="AP149694" i="2"/>
  <c r="AP149695" i="2"/>
  <c r="AP149696" i="2"/>
  <c r="AP149697" i="2"/>
  <c r="AP149698" i="2"/>
  <c r="AP149699" i="2"/>
  <c r="AP149700" i="2"/>
  <c r="AP149701" i="2"/>
  <c r="AP149702" i="2"/>
  <c r="AP149703" i="2"/>
  <c r="AP149704" i="2"/>
  <c r="AP149705" i="2"/>
  <c r="AP149706" i="2"/>
  <c r="AP149707" i="2"/>
  <c r="AP149708" i="2"/>
  <c r="AP149709" i="2"/>
  <c r="AP149710" i="2"/>
  <c r="AP149711" i="2"/>
  <c r="AP149712" i="2"/>
  <c r="AP149713" i="2"/>
  <c r="AP149714" i="2"/>
  <c r="AP149715" i="2"/>
  <c r="AP149716" i="2"/>
  <c r="AP149717" i="2"/>
  <c r="AP149718" i="2"/>
  <c r="AP149719" i="2"/>
  <c r="AP149720" i="2"/>
  <c r="AP149721" i="2"/>
  <c r="AP149722" i="2"/>
  <c r="AP149723" i="2"/>
  <c r="AP149724" i="2"/>
  <c r="AP149725" i="2"/>
  <c r="AP149726" i="2"/>
  <c r="AP149727" i="2"/>
  <c r="AP149728" i="2"/>
  <c r="AP149729" i="2"/>
  <c r="AP149730" i="2"/>
  <c r="AP149731" i="2"/>
  <c r="AP149732" i="2"/>
  <c r="AP149733" i="2"/>
  <c r="AP149734" i="2"/>
  <c r="AP149735" i="2"/>
  <c r="AP149736" i="2"/>
  <c r="AP149737" i="2"/>
  <c r="AP149738" i="2"/>
  <c r="AP149739" i="2"/>
  <c r="AP149740" i="2"/>
  <c r="AP149741" i="2"/>
  <c r="AP149742" i="2"/>
  <c r="AP149743" i="2"/>
  <c r="AP149744" i="2"/>
  <c r="AP149745" i="2"/>
  <c r="AP149746" i="2"/>
  <c r="AP149747" i="2"/>
  <c r="AP149748" i="2"/>
  <c r="AP149749" i="2"/>
  <c r="AP149750" i="2"/>
  <c r="AP149751" i="2"/>
  <c r="AP149752" i="2"/>
  <c r="AP149753" i="2"/>
  <c r="AP149754" i="2"/>
  <c r="AP149755" i="2"/>
  <c r="AP149756" i="2"/>
  <c r="AP149757" i="2"/>
  <c r="AP149758" i="2"/>
  <c r="AP149759" i="2"/>
  <c r="AP149760" i="2"/>
  <c r="AP149761" i="2"/>
  <c r="AP149762" i="2"/>
  <c r="AP149763" i="2"/>
  <c r="AP149764" i="2"/>
  <c r="AP149765" i="2"/>
  <c r="AP149766" i="2"/>
  <c r="AP149767" i="2"/>
  <c r="AP149768" i="2"/>
  <c r="AP149769" i="2"/>
  <c r="AP149770" i="2"/>
  <c r="AP149771" i="2"/>
  <c r="AP149772" i="2"/>
  <c r="AP149773" i="2"/>
  <c r="AP149774" i="2"/>
  <c r="AP149775" i="2"/>
  <c r="AP149776" i="2"/>
  <c r="AP149777" i="2"/>
  <c r="AP149778" i="2"/>
  <c r="AP149779" i="2"/>
  <c r="AP149780" i="2"/>
  <c r="AP149781" i="2"/>
  <c r="AP149782" i="2"/>
  <c r="AP149783" i="2"/>
  <c r="AP149784" i="2"/>
  <c r="AP149785" i="2"/>
  <c r="AP149786" i="2"/>
  <c r="AP149787" i="2"/>
  <c r="AP149788" i="2"/>
  <c r="AP149789" i="2"/>
  <c r="AP149790" i="2"/>
  <c r="AP149791" i="2"/>
  <c r="AP149792" i="2"/>
  <c r="AP149793" i="2"/>
  <c r="AP149794" i="2"/>
  <c r="AP149795" i="2"/>
  <c r="AP149796" i="2"/>
  <c r="AP149797" i="2"/>
  <c r="AP149798" i="2"/>
  <c r="AP149799" i="2"/>
  <c r="AP149800" i="2"/>
  <c r="AP149801" i="2"/>
  <c r="AP149802" i="2"/>
  <c r="AP149803" i="2"/>
  <c r="AP149804" i="2"/>
  <c r="AP149805" i="2"/>
  <c r="AP149806" i="2"/>
  <c r="AP149807" i="2"/>
  <c r="AP149808" i="2"/>
  <c r="AP149809" i="2"/>
  <c r="AP149810" i="2"/>
  <c r="AP149811" i="2"/>
  <c r="AP149812" i="2"/>
  <c r="AP149813" i="2"/>
  <c r="AP149814" i="2"/>
  <c r="AP149815" i="2"/>
  <c r="AP149816" i="2"/>
  <c r="AP149817" i="2"/>
  <c r="AP149818" i="2"/>
  <c r="AP149819" i="2"/>
  <c r="AP149820" i="2"/>
  <c r="AP149821" i="2"/>
  <c r="AP149822" i="2"/>
  <c r="AP149823" i="2"/>
  <c r="AP149824" i="2"/>
  <c r="AP149825" i="2"/>
  <c r="AP149826" i="2"/>
  <c r="AP149827" i="2"/>
  <c r="AP149828" i="2"/>
  <c r="AP149829" i="2"/>
  <c r="AP149830" i="2"/>
  <c r="AP149831" i="2"/>
  <c r="AP149832" i="2"/>
  <c r="AP149833" i="2"/>
  <c r="AP149834" i="2"/>
  <c r="AP149835" i="2"/>
  <c r="AP149836" i="2"/>
  <c r="AP149837" i="2"/>
  <c r="AP149838" i="2"/>
  <c r="AP149839" i="2"/>
  <c r="AP149840" i="2"/>
  <c r="AP149841" i="2"/>
  <c r="AP149842" i="2"/>
  <c r="AP149843" i="2"/>
  <c r="AP149844" i="2"/>
  <c r="AP149845" i="2"/>
  <c r="AP149846" i="2"/>
  <c r="AP149847" i="2"/>
  <c r="AP149848" i="2"/>
  <c r="AP149849" i="2"/>
  <c r="AP149850" i="2"/>
  <c r="AP149851" i="2"/>
  <c r="AP149852" i="2"/>
  <c r="AP149853" i="2"/>
  <c r="AP149854" i="2"/>
  <c r="AP149855" i="2"/>
  <c r="AP149856" i="2"/>
  <c r="AP149857" i="2"/>
  <c r="AP149858" i="2"/>
  <c r="AP149859" i="2"/>
  <c r="AP149860" i="2"/>
  <c r="AP149861" i="2"/>
  <c r="AP149862" i="2"/>
  <c r="AP149863" i="2"/>
  <c r="AP149864" i="2"/>
  <c r="AP149865" i="2"/>
  <c r="AP149866" i="2"/>
  <c r="AP149867" i="2"/>
  <c r="AP149868" i="2"/>
  <c r="AP149869" i="2"/>
  <c r="AP149870" i="2"/>
  <c r="AP149871" i="2"/>
  <c r="AP149872" i="2"/>
  <c r="AP149873" i="2"/>
  <c r="AP149874" i="2"/>
  <c r="AP149875" i="2"/>
  <c r="AP149876" i="2"/>
  <c r="AP149877" i="2"/>
  <c r="AP149878" i="2"/>
  <c r="AP149879" i="2"/>
  <c r="AP149880" i="2"/>
  <c r="AP149881" i="2"/>
  <c r="AP149882" i="2"/>
  <c r="AP149883" i="2"/>
  <c r="AP149884" i="2"/>
  <c r="AP149885" i="2"/>
  <c r="AP149886" i="2"/>
  <c r="AP149887" i="2"/>
  <c r="AP149888" i="2"/>
  <c r="AP149889" i="2"/>
  <c r="AP149890" i="2"/>
  <c r="AP149891" i="2"/>
  <c r="AP149892" i="2"/>
  <c r="AP149893" i="2"/>
  <c r="AP149894" i="2"/>
  <c r="AP149895" i="2"/>
  <c r="AP149896" i="2"/>
  <c r="AP149897" i="2"/>
  <c r="AP149898" i="2"/>
  <c r="AP149899" i="2"/>
  <c r="AP149900" i="2"/>
  <c r="AP149901" i="2"/>
  <c r="AP149902" i="2"/>
  <c r="AP149903" i="2"/>
  <c r="AP149904" i="2"/>
  <c r="AP149905" i="2"/>
  <c r="AP149906" i="2"/>
  <c r="AP149907" i="2"/>
  <c r="AP149908" i="2"/>
  <c r="AP149909" i="2"/>
  <c r="AP149910" i="2"/>
  <c r="AP149911" i="2"/>
  <c r="AP149912" i="2"/>
  <c r="AP149913" i="2"/>
  <c r="AP149914" i="2"/>
  <c r="AP149915" i="2"/>
  <c r="AP149916" i="2"/>
  <c r="AP149917" i="2"/>
  <c r="AP149918" i="2"/>
  <c r="AP149919" i="2"/>
  <c r="AP149920" i="2"/>
  <c r="AP149921" i="2"/>
  <c r="AP149922" i="2"/>
  <c r="AP149923" i="2"/>
  <c r="AP149924" i="2"/>
  <c r="AP149925" i="2"/>
  <c r="AP149926" i="2"/>
  <c r="AP149927" i="2"/>
  <c r="AP149928" i="2"/>
  <c r="AP149929" i="2"/>
  <c r="AP149930" i="2"/>
  <c r="AP149931" i="2"/>
  <c r="AP149932" i="2"/>
  <c r="AP149933" i="2"/>
  <c r="AP149934" i="2"/>
  <c r="AP149935" i="2"/>
  <c r="AP149936" i="2"/>
  <c r="AP149937" i="2"/>
  <c r="AP149938" i="2"/>
  <c r="AP149939" i="2"/>
  <c r="AP149940" i="2"/>
  <c r="AP149941" i="2"/>
  <c r="AP149942" i="2"/>
  <c r="AP149943" i="2"/>
  <c r="AP149944" i="2"/>
  <c r="AP149945" i="2"/>
  <c r="AP149946" i="2"/>
  <c r="AP149947" i="2"/>
  <c r="AP149948" i="2"/>
  <c r="AP149949" i="2"/>
  <c r="AP149950" i="2"/>
  <c r="AP149951" i="2"/>
  <c r="AP149952" i="2"/>
  <c r="AP149953" i="2"/>
  <c r="AP149954" i="2"/>
  <c r="AP149955" i="2"/>
  <c r="AP149956" i="2"/>
  <c r="AP149957" i="2"/>
  <c r="AP149958" i="2"/>
  <c r="AP149959" i="2"/>
  <c r="AP149960" i="2"/>
  <c r="AP149961" i="2"/>
  <c r="AP149962" i="2"/>
  <c r="AP149963" i="2"/>
  <c r="AP149964" i="2"/>
  <c r="AP149965" i="2"/>
  <c r="AP149966" i="2"/>
  <c r="AP149967" i="2"/>
  <c r="AP149968" i="2"/>
  <c r="AP149969" i="2"/>
  <c r="AP149970" i="2"/>
  <c r="AP149971" i="2"/>
  <c r="AP149972" i="2"/>
  <c r="AP149973" i="2"/>
  <c r="AP149974" i="2"/>
  <c r="AP149975" i="2"/>
  <c r="AP149976" i="2"/>
  <c r="AP149977" i="2"/>
  <c r="AP149978" i="2"/>
  <c r="AP149979" i="2"/>
  <c r="AP149980" i="2"/>
  <c r="AP149981" i="2"/>
  <c r="AP149982" i="2"/>
  <c r="AP149983" i="2"/>
  <c r="AP149984" i="2"/>
  <c r="AP149985" i="2"/>
  <c r="AP149986" i="2"/>
  <c r="AP149987" i="2"/>
  <c r="AP149988" i="2"/>
  <c r="AP149989" i="2"/>
  <c r="AP149990" i="2"/>
  <c r="AP149991" i="2"/>
  <c r="AP149992" i="2"/>
  <c r="AP149993" i="2"/>
  <c r="AP149994" i="2"/>
  <c r="AP149995" i="2"/>
  <c r="AP149996" i="2"/>
  <c r="AP149997" i="2"/>
  <c r="AP149998" i="2"/>
  <c r="AP149999" i="2"/>
  <c r="AP150000" i="2"/>
  <c r="AP150001" i="2"/>
  <c r="AP150002" i="2"/>
  <c r="AP150003" i="2"/>
  <c r="AP150004" i="2"/>
  <c r="AP150005" i="2"/>
  <c r="AP150006" i="2"/>
  <c r="AP150007" i="2"/>
  <c r="AP150008" i="2"/>
  <c r="AP150009" i="2"/>
  <c r="AP150010" i="2"/>
  <c r="AP150011" i="2"/>
  <c r="AP150012" i="2"/>
  <c r="AP150013" i="2"/>
  <c r="AP150014" i="2"/>
  <c r="AP150015" i="2"/>
  <c r="AP150016" i="2"/>
  <c r="AP150017" i="2"/>
  <c r="AP150018" i="2"/>
  <c r="AP150019" i="2"/>
  <c r="AP150020" i="2"/>
  <c r="AP150021" i="2"/>
  <c r="AP150022" i="2"/>
  <c r="AP150023" i="2"/>
  <c r="AP150024" i="2"/>
  <c r="AP150025" i="2"/>
  <c r="AP150026" i="2"/>
  <c r="AP150027" i="2"/>
  <c r="AP150028" i="2"/>
  <c r="AP150029" i="2"/>
  <c r="AP150030" i="2"/>
  <c r="AP150031" i="2"/>
  <c r="AP150032" i="2"/>
  <c r="AP150033" i="2"/>
  <c r="AP150034" i="2"/>
  <c r="AP150035" i="2"/>
  <c r="AP150036" i="2"/>
  <c r="AP150037" i="2"/>
  <c r="AP150038" i="2"/>
  <c r="AP150039" i="2"/>
  <c r="AP150040" i="2"/>
  <c r="AP150041" i="2"/>
  <c r="AP150042" i="2"/>
  <c r="AP150043" i="2"/>
  <c r="AP150044" i="2"/>
  <c r="AP150045" i="2"/>
  <c r="AP150046" i="2"/>
  <c r="AP150047" i="2"/>
  <c r="AP150048" i="2"/>
  <c r="AP150049" i="2"/>
  <c r="AP150050" i="2"/>
  <c r="AP150051" i="2"/>
  <c r="AP150052" i="2"/>
  <c r="AP150053" i="2"/>
  <c r="AP150054" i="2"/>
  <c r="AP150055" i="2"/>
  <c r="AP150056" i="2"/>
  <c r="AP150057" i="2"/>
  <c r="AP150058" i="2"/>
  <c r="AP150059" i="2"/>
  <c r="AP150060" i="2"/>
  <c r="AP150061" i="2"/>
  <c r="AP150062" i="2"/>
  <c r="AP150063" i="2"/>
  <c r="AP150064" i="2"/>
  <c r="AP150065" i="2"/>
  <c r="AP150066" i="2"/>
  <c r="AP150067" i="2"/>
  <c r="AP150068" i="2"/>
  <c r="AP150069" i="2"/>
  <c r="AP150070" i="2"/>
  <c r="AP150071" i="2"/>
  <c r="AP150072" i="2"/>
  <c r="AP150073" i="2"/>
  <c r="AP150074" i="2"/>
  <c r="AP150075" i="2"/>
  <c r="AP150076" i="2"/>
  <c r="AP150077" i="2"/>
  <c r="AP150078" i="2"/>
  <c r="AP150079" i="2"/>
  <c r="AP150080" i="2"/>
  <c r="AP150081" i="2"/>
  <c r="AP150082" i="2"/>
  <c r="AP150083" i="2"/>
  <c r="AP150084" i="2"/>
  <c r="AP150085" i="2"/>
  <c r="AP150086" i="2"/>
  <c r="AP150087" i="2"/>
  <c r="AP150088" i="2"/>
  <c r="AP150089" i="2"/>
  <c r="AP150090" i="2"/>
  <c r="AP150091" i="2"/>
  <c r="AP150092" i="2"/>
  <c r="AP150093" i="2"/>
  <c r="AP150094" i="2"/>
  <c r="AP150095" i="2"/>
  <c r="AP150096" i="2"/>
  <c r="AP150097" i="2"/>
  <c r="AP150098" i="2"/>
  <c r="AP150099" i="2"/>
  <c r="AP150100" i="2"/>
  <c r="AP150101" i="2"/>
  <c r="AP150102" i="2"/>
  <c r="AP150103" i="2"/>
  <c r="AP150104" i="2"/>
  <c r="AP150105" i="2"/>
  <c r="AP150106" i="2"/>
  <c r="AP150107" i="2"/>
  <c r="AP150108" i="2"/>
  <c r="AP150109" i="2"/>
  <c r="AP150110" i="2"/>
  <c r="AP150111" i="2"/>
  <c r="AP150112" i="2"/>
  <c r="AP150113" i="2"/>
  <c r="AP150114" i="2"/>
  <c r="AP150115" i="2"/>
  <c r="AP150116" i="2"/>
  <c r="AP150117" i="2"/>
  <c r="AP150118" i="2"/>
  <c r="AP150119" i="2"/>
  <c r="AP150120" i="2"/>
  <c r="AP150121" i="2"/>
  <c r="AP150122" i="2"/>
  <c r="AP150123" i="2"/>
  <c r="AP150124" i="2"/>
  <c r="AP150125" i="2"/>
  <c r="AP150126" i="2"/>
  <c r="AP150127" i="2"/>
  <c r="AP150128" i="2"/>
  <c r="AP150129" i="2"/>
  <c r="AP150130" i="2"/>
  <c r="AP150131" i="2"/>
  <c r="AP150132" i="2"/>
  <c r="AP150133" i="2"/>
  <c r="AP150134" i="2"/>
  <c r="AP150135" i="2"/>
  <c r="AP150136" i="2"/>
  <c r="AP150137" i="2"/>
  <c r="AP150138" i="2"/>
  <c r="AP150139" i="2"/>
  <c r="AP150140" i="2"/>
  <c r="AP150141" i="2"/>
  <c r="AP150142" i="2"/>
  <c r="AP150143" i="2"/>
  <c r="AP150144" i="2"/>
  <c r="AP150145" i="2"/>
  <c r="AP150146" i="2"/>
  <c r="AP150147" i="2"/>
  <c r="AP150148" i="2"/>
  <c r="AP150149" i="2"/>
  <c r="AP150150" i="2"/>
  <c r="AP150151" i="2"/>
  <c r="AP150152" i="2"/>
  <c r="AP150153" i="2"/>
  <c r="AP150154" i="2"/>
  <c r="AP150155" i="2"/>
  <c r="AP150156" i="2"/>
  <c r="AP150157" i="2"/>
  <c r="AP150158" i="2"/>
  <c r="AP150159" i="2"/>
  <c r="AP150160" i="2"/>
  <c r="AP150161" i="2"/>
  <c r="AP150162" i="2"/>
  <c r="AP150163" i="2"/>
  <c r="AP150164" i="2"/>
  <c r="AP150165" i="2"/>
  <c r="AP150166" i="2"/>
  <c r="AP150167" i="2"/>
  <c r="AP150168" i="2"/>
  <c r="AP150169" i="2"/>
  <c r="AP150170" i="2"/>
  <c r="AP150171" i="2"/>
  <c r="AP150172" i="2"/>
  <c r="AP150173" i="2"/>
  <c r="AP150174" i="2"/>
  <c r="AP150175" i="2"/>
  <c r="AP150176" i="2"/>
  <c r="AP150177" i="2"/>
  <c r="AP150178" i="2"/>
  <c r="AP150179" i="2"/>
  <c r="AP150180" i="2"/>
  <c r="AP150181" i="2"/>
  <c r="AP150182" i="2"/>
  <c r="AP150183" i="2"/>
  <c r="AP150184" i="2"/>
  <c r="AP150185" i="2"/>
  <c r="AP150186" i="2"/>
  <c r="AP150187" i="2"/>
  <c r="AP150188" i="2"/>
  <c r="AP150189" i="2"/>
  <c r="AP150190" i="2"/>
  <c r="AP150191" i="2"/>
  <c r="AP150192" i="2"/>
  <c r="AP150193" i="2"/>
  <c r="AP150194" i="2"/>
  <c r="AP150195" i="2"/>
  <c r="AP150196" i="2"/>
  <c r="AP150197" i="2"/>
  <c r="AP150198" i="2"/>
  <c r="AP150199" i="2"/>
  <c r="AP150200" i="2"/>
  <c r="AP150201" i="2"/>
  <c r="AP150202" i="2"/>
  <c r="AP150203" i="2"/>
  <c r="AP150204" i="2"/>
  <c r="AP150205" i="2"/>
  <c r="AP150206" i="2"/>
  <c r="AP150207" i="2"/>
  <c r="AP150208" i="2"/>
  <c r="AP150209" i="2"/>
  <c r="AP150210" i="2"/>
  <c r="AP150211" i="2"/>
  <c r="AP150212" i="2"/>
  <c r="AP150213" i="2"/>
  <c r="AP150214" i="2"/>
  <c r="AP150215" i="2"/>
  <c r="AP150216" i="2"/>
  <c r="AP150217" i="2"/>
  <c r="AP150218" i="2"/>
  <c r="AP150219" i="2"/>
  <c r="AP150220" i="2"/>
  <c r="AP150221" i="2"/>
  <c r="AP150222" i="2"/>
  <c r="AP150223" i="2"/>
  <c r="AP150224" i="2"/>
  <c r="AP150225" i="2"/>
  <c r="AP150226" i="2"/>
  <c r="AP150227" i="2"/>
  <c r="AP150228" i="2"/>
  <c r="AP150229" i="2"/>
  <c r="AP150230" i="2"/>
  <c r="AP150231" i="2"/>
  <c r="AP150232" i="2"/>
  <c r="AP150233" i="2"/>
  <c r="AP150234" i="2"/>
  <c r="AP150235" i="2"/>
  <c r="AP150236" i="2"/>
  <c r="AP150237" i="2"/>
  <c r="AP150238" i="2"/>
  <c r="AP150239" i="2"/>
  <c r="AP150240" i="2"/>
  <c r="AP150241" i="2"/>
  <c r="AP150242" i="2"/>
  <c r="AP150243" i="2"/>
  <c r="AP150244" i="2"/>
  <c r="AP150245" i="2"/>
  <c r="AP150246" i="2"/>
  <c r="AP150247" i="2"/>
  <c r="AP150248" i="2"/>
  <c r="AP150249" i="2"/>
  <c r="AP150250" i="2"/>
  <c r="AP150251" i="2"/>
  <c r="AP150252" i="2"/>
  <c r="AP150253" i="2"/>
  <c r="AP150254" i="2"/>
  <c r="AP150255" i="2"/>
  <c r="AP150256" i="2"/>
  <c r="AP150257" i="2"/>
  <c r="AP150258" i="2"/>
  <c r="AP150259" i="2"/>
  <c r="AP150260" i="2"/>
  <c r="AP150261" i="2"/>
  <c r="AP150262" i="2"/>
  <c r="AP150263" i="2"/>
  <c r="AP150264" i="2"/>
  <c r="AP150265" i="2"/>
  <c r="AP150266" i="2"/>
  <c r="AP150267" i="2"/>
  <c r="AP150268" i="2"/>
  <c r="AP150269" i="2"/>
  <c r="AP150270" i="2"/>
  <c r="AP150271" i="2"/>
  <c r="AP150272" i="2"/>
  <c r="AP150273" i="2"/>
  <c r="AP150274" i="2"/>
  <c r="AP150275" i="2"/>
  <c r="AP150276" i="2"/>
  <c r="AP150277" i="2"/>
  <c r="AP150278" i="2"/>
  <c r="AP150279" i="2"/>
  <c r="AP150280" i="2"/>
  <c r="AP150281" i="2"/>
  <c r="AP150282" i="2"/>
  <c r="AP150283" i="2"/>
  <c r="AP150284" i="2"/>
  <c r="AP150285" i="2"/>
  <c r="AP150286" i="2"/>
  <c r="AP150287" i="2"/>
  <c r="AP150288" i="2"/>
  <c r="AP150289" i="2"/>
  <c r="AP150290" i="2"/>
  <c r="AP150291" i="2"/>
  <c r="AP150292" i="2"/>
  <c r="AP150293" i="2"/>
  <c r="AP150294" i="2"/>
  <c r="AP150295" i="2"/>
  <c r="AP150296" i="2"/>
  <c r="AP150297" i="2"/>
  <c r="AP150298" i="2"/>
  <c r="AP150299" i="2"/>
  <c r="AP150300" i="2"/>
  <c r="AP150301" i="2"/>
  <c r="AP150302" i="2"/>
  <c r="AP150303" i="2"/>
  <c r="AP150304" i="2"/>
  <c r="AP150305" i="2"/>
  <c r="AP150306" i="2"/>
  <c r="AP150307" i="2"/>
  <c r="AP150308" i="2"/>
  <c r="AP150309" i="2"/>
  <c r="AP150310" i="2"/>
  <c r="AP150311" i="2"/>
  <c r="AP150312" i="2"/>
  <c r="AP150313" i="2"/>
  <c r="AP150314" i="2"/>
  <c r="AP150315" i="2"/>
  <c r="AP150316" i="2"/>
  <c r="AP150317" i="2"/>
  <c r="AP150318" i="2"/>
  <c r="AP150319" i="2"/>
  <c r="AP150320" i="2"/>
  <c r="AP150321" i="2"/>
  <c r="AP150322" i="2"/>
  <c r="AP150323" i="2"/>
  <c r="AP150324" i="2"/>
  <c r="AP150325" i="2"/>
  <c r="AP150326" i="2"/>
  <c r="AP150327" i="2"/>
  <c r="AP150328" i="2"/>
  <c r="AP150329" i="2"/>
  <c r="AP150330" i="2"/>
  <c r="AP150331" i="2"/>
  <c r="AP150332" i="2"/>
  <c r="AP150333" i="2"/>
  <c r="AP150334" i="2"/>
  <c r="AP150335" i="2"/>
  <c r="AP150336" i="2"/>
  <c r="AP150337" i="2"/>
  <c r="AP150338" i="2"/>
  <c r="AP150339" i="2"/>
  <c r="AP150340" i="2"/>
  <c r="AP150341" i="2"/>
  <c r="AP150342" i="2"/>
  <c r="AP150343" i="2"/>
  <c r="AP150344" i="2"/>
  <c r="AP150345" i="2"/>
  <c r="AP150346" i="2"/>
  <c r="AP150347" i="2"/>
  <c r="AP150348" i="2"/>
  <c r="AP150349" i="2"/>
  <c r="AP150350" i="2"/>
  <c r="AP150351" i="2"/>
  <c r="AP150352" i="2"/>
  <c r="AP150353" i="2"/>
  <c r="AP150354" i="2"/>
  <c r="AP150355" i="2"/>
  <c r="AP150356" i="2"/>
  <c r="AP150357" i="2"/>
  <c r="AP150358" i="2"/>
  <c r="AP150359" i="2"/>
  <c r="AP150360" i="2"/>
  <c r="AP150361" i="2"/>
  <c r="AP150362" i="2"/>
  <c r="AP150363" i="2"/>
  <c r="AP150364" i="2"/>
  <c r="AP150365" i="2"/>
  <c r="AP150366" i="2"/>
  <c r="AP150367" i="2"/>
  <c r="AP150368" i="2"/>
  <c r="AP150369" i="2"/>
  <c r="AP150370" i="2"/>
  <c r="AP150371" i="2"/>
  <c r="AP150372" i="2"/>
  <c r="AP150373" i="2"/>
  <c r="AP150374" i="2"/>
  <c r="AP150375" i="2"/>
  <c r="AP150376" i="2"/>
  <c r="AP150377" i="2"/>
  <c r="AP150378" i="2"/>
  <c r="AP150379" i="2"/>
  <c r="AP150380" i="2"/>
  <c r="AP150381" i="2"/>
  <c r="AP150382" i="2"/>
  <c r="AP150383" i="2"/>
  <c r="AP150384" i="2"/>
  <c r="AP150385" i="2"/>
  <c r="AP150386" i="2"/>
  <c r="AP150387" i="2"/>
  <c r="AP150388" i="2"/>
  <c r="AP150389" i="2"/>
  <c r="AP150390" i="2"/>
  <c r="AP150391" i="2"/>
  <c r="AP150392" i="2"/>
  <c r="AP150393" i="2"/>
  <c r="AP150394" i="2"/>
  <c r="AP150395" i="2"/>
  <c r="AP150396" i="2"/>
  <c r="AP150397" i="2"/>
  <c r="AP150398" i="2"/>
  <c r="AP150399" i="2"/>
  <c r="AP150400" i="2"/>
  <c r="AP150401" i="2"/>
  <c r="AP150402" i="2"/>
  <c r="AP150403" i="2"/>
  <c r="AP150404" i="2"/>
  <c r="AP150405" i="2"/>
  <c r="AP150406" i="2"/>
  <c r="AP150407" i="2"/>
  <c r="AP150408" i="2"/>
  <c r="AP150409" i="2"/>
  <c r="AP150410" i="2"/>
  <c r="AP150411" i="2"/>
  <c r="AP150412" i="2"/>
  <c r="AP150413" i="2"/>
  <c r="AP150414" i="2"/>
  <c r="AP150415" i="2"/>
  <c r="AP150416" i="2"/>
  <c r="AP150417" i="2"/>
  <c r="AP150418" i="2"/>
  <c r="AP150419" i="2"/>
  <c r="AP150420" i="2"/>
  <c r="AP150421" i="2"/>
  <c r="AP150422" i="2"/>
  <c r="AP150423" i="2"/>
  <c r="AP150424" i="2"/>
  <c r="AP150425" i="2"/>
  <c r="AP150426" i="2"/>
  <c r="AP150427" i="2"/>
  <c r="AP150428" i="2"/>
  <c r="AP150429" i="2"/>
  <c r="AP150430" i="2"/>
  <c r="AP150431" i="2"/>
  <c r="AP150432" i="2"/>
  <c r="AP150433" i="2"/>
  <c r="AP150434" i="2"/>
  <c r="AP150435" i="2"/>
  <c r="AP150436" i="2"/>
  <c r="AP150437" i="2"/>
  <c r="AP150438" i="2"/>
  <c r="AP150439" i="2"/>
  <c r="AP150440" i="2"/>
  <c r="AP150441" i="2"/>
  <c r="AP150442" i="2"/>
  <c r="AP150443" i="2"/>
  <c r="AP150444" i="2"/>
  <c r="AP150445" i="2"/>
  <c r="AP150446" i="2"/>
  <c r="AP150447" i="2"/>
  <c r="AP150448" i="2"/>
  <c r="AP150449" i="2"/>
  <c r="AP150450" i="2"/>
  <c r="AP150451" i="2"/>
  <c r="AP150452" i="2"/>
  <c r="AP150453" i="2"/>
  <c r="AP150454" i="2"/>
  <c r="AP150455" i="2"/>
  <c r="AP150456" i="2"/>
  <c r="AP150457" i="2"/>
  <c r="AP150458" i="2"/>
  <c r="AP150459" i="2"/>
  <c r="AP150460" i="2"/>
  <c r="AP150461" i="2"/>
  <c r="AP150462" i="2"/>
  <c r="AP150463" i="2"/>
  <c r="AP150464" i="2"/>
  <c r="AP150465" i="2"/>
  <c r="AP150466" i="2"/>
  <c r="AP150467" i="2"/>
  <c r="AP150468" i="2"/>
  <c r="AP150469" i="2"/>
  <c r="AP150470" i="2"/>
  <c r="AP150471" i="2"/>
  <c r="AP150472" i="2"/>
  <c r="AP150473" i="2"/>
  <c r="AP150474" i="2"/>
  <c r="AP150475" i="2"/>
  <c r="AP150476" i="2"/>
  <c r="AP150477" i="2"/>
  <c r="AP150478" i="2"/>
  <c r="AP150479" i="2"/>
  <c r="AP150480" i="2"/>
  <c r="AP150481" i="2"/>
  <c r="AP150482" i="2"/>
  <c r="AP150483" i="2"/>
  <c r="AP150484" i="2"/>
  <c r="AP150485" i="2"/>
  <c r="AP150486" i="2"/>
  <c r="AP150487" i="2"/>
  <c r="AP150488" i="2"/>
  <c r="AP150489" i="2"/>
  <c r="AP150490" i="2"/>
  <c r="AP150491" i="2"/>
  <c r="AP150492" i="2"/>
  <c r="AP150493" i="2"/>
  <c r="AP150494" i="2"/>
  <c r="AP150495" i="2"/>
  <c r="AP150496" i="2"/>
  <c r="AP150497" i="2"/>
  <c r="AP150498" i="2"/>
  <c r="AP150499" i="2"/>
  <c r="AP150500" i="2"/>
  <c r="AP150501" i="2"/>
  <c r="AP150502" i="2"/>
  <c r="AP150503" i="2"/>
  <c r="AP150504" i="2"/>
  <c r="AP150505" i="2"/>
  <c r="AP150506" i="2"/>
  <c r="AP150507" i="2"/>
  <c r="AP150508" i="2"/>
  <c r="AP150509" i="2"/>
  <c r="AP150510" i="2"/>
  <c r="AP150511" i="2"/>
  <c r="AP150512" i="2"/>
  <c r="AP150513" i="2"/>
  <c r="AP150514" i="2"/>
  <c r="AP150515" i="2"/>
  <c r="AP150516" i="2"/>
  <c r="AP150517" i="2"/>
  <c r="AP150518" i="2"/>
  <c r="AP150519" i="2"/>
  <c r="AP150520" i="2"/>
  <c r="AP150521" i="2"/>
  <c r="AP150522" i="2"/>
  <c r="AP150523" i="2"/>
  <c r="AP150524" i="2"/>
  <c r="AP150525" i="2"/>
  <c r="AP150526" i="2"/>
  <c r="AP150527" i="2"/>
  <c r="AP150528" i="2"/>
  <c r="AP150529" i="2"/>
  <c r="AP150530" i="2"/>
  <c r="AP150531" i="2"/>
  <c r="AP150532" i="2"/>
  <c r="AP150533" i="2"/>
  <c r="AP150534" i="2"/>
  <c r="AP150535" i="2"/>
  <c r="AP150536" i="2"/>
  <c r="AP150537" i="2"/>
  <c r="AP150538" i="2"/>
  <c r="AP150539" i="2"/>
  <c r="AP150540" i="2"/>
  <c r="AP150541" i="2"/>
  <c r="AP150542" i="2"/>
  <c r="AP150543" i="2"/>
  <c r="AP150544" i="2"/>
  <c r="AP150545" i="2"/>
  <c r="AP150546" i="2"/>
  <c r="AP150547" i="2"/>
  <c r="AP150548" i="2"/>
  <c r="AP150549" i="2"/>
  <c r="AP150550" i="2"/>
  <c r="AP150551" i="2"/>
  <c r="AP150552" i="2"/>
  <c r="AP150553" i="2"/>
  <c r="AP150554" i="2"/>
  <c r="AP150555" i="2"/>
  <c r="AP150556" i="2"/>
  <c r="AP150557" i="2"/>
  <c r="AP150558" i="2"/>
  <c r="AP150559" i="2"/>
  <c r="AP150560" i="2"/>
  <c r="AP150561" i="2"/>
  <c r="AP150562" i="2"/>
  <c r="AP150563" i="2"/>
  <c r="AP150564" i="2"/>
  <c r="AP150565" i="2"/>
  <c r="AP150566" i="2"/>
  <c r="AP150567" i="2"/>
  <c r="AP150568" i="2"/>
  <c r="AP150569" i="2"/>
  <c r="AP150570" i="2"/>
  <c r="AP150571" i="2"/>
  <c r="AP150572" i="2"/>
  <c r="AP150573" i="2"/>
  <c r="AP150574" i="2"/>
  <c r="AP150575" i="2"/>
  <c r="AP150576" i="2"/>
  <c r="AP150577" i="2"/>
  <c r="AP150578" i="2"/>
  <c r="AP150579" i="2"/>
  <c r="AP150580" i="2"/>
  <c r="AP150581" i="2"/>
  <c r="AP150582" i="2"/>
  <c r="AP150583" i="2"/>
  <c r="AP150584" i="2"/>
  <c r="AP150585" i="2"/>
  <c r="AP150586" i="2"/>
  <c r="AP150587" i="2"/>
  <c r="AP150588" i="2"/>
  <c r="AP150589" i="2"/>
  <c r="AP150590" i="2"/>
  <c r="AP150591" i="2"/>
  <c r="AP150592" i="2"/>
  <c r="AP150593" i="2"/>
  <c r="AP150594" i="2"/>
  <c r="AP150595" i="2"/>
  <c r="AP150596" i="2"/>
  <c r="AP150597" i="2"/>
  <c r="AP150598" i="2"/>
  <c r="AP150599" i="2"/>
  <c r="AP150600" i="2"/>
  <c r="AP150601" i="2"/>
  <c r="AP150602" i="2"/>
  <c r="AP150603" i="2"/>
  <c r="AP150604" i="2"/>
  <c r="AP150605" i="2"/>
  <c r="AP150606" i="2"/>
  <c r="AP150607" i="2"/>
  <c r="AP150608" i="2"/>
  <c r="AP150609" i="2"/>
  <c r="AP150610" i="2"/>
  <c r="AP150611" i="2"/>
  <c r="AP150612" i="2"/>
  <c r="AP150613" i="2"/>
  <c r="AP150614" i="2"/>
  <c r="AP150615" i="2"/>
  <c r="AP150616" i="2"/>
  <c r="AP150617" i="2"/>
  <c r="AP150618" i="2"/>
  <c r="AP150619" i="2"/>
  <c r="AP150620" i="2"/>
  <c r="AP150621" i="2"/>
  <c r="AP150622" i="2"/>
  <c r="AP150623" i="2"/>
  <c r="AP150624" i="2"/>
  <c r="AP150625" i="2"/>
  <c r="AP150626" i="2"/>
  <c r="AP150627" i="2"/>
  <c r="AP150628" i="2"/>
  <c r="AP150629" i="2"/>
  <c r="AP150630" i="2"/>
  <c r="AP150631" i="2"/>
  <c r="AP150632" i="2"/>
  <c r="AP150633" i="2"/>
  <c r="AP150634" i="2"/>
  <c r="AP150635" i="2"/>
  <c r="AP150636" i="2"/>
  <c r="AP150637" i="2"/>
  <c r="AP150638" i="2"/>
  <c r="AP150639" i="2"/>
  <c r="AP150640" i="2"/>
  <c r="AP150641" i="2"/>
  <c r="AP150642" i="2"/>
  <c r="AP150643" i="2"/>
  <c r="AP150644" i="2"/>
  <c r="AP150645" i="2"/>
  <c r="AP150646" i="2"/>
  <c r="AP150647" i="2"/>
  <c r="AP150648" i="2"/>
  <c r="AP150649" i="2"/>
  <c r="AP150650" i="2"/>
  <c r="AP150651" i="2"/>
  <c r="AP150652" i="2"/>
  <c r="AP150653" i="2"/>
  <c r="AP150654" i="2"/>
  <c r="AP150655" i="2"/>
  <c r="AP150656" i="2"/>
  <c r="AP150657" i="2"/>
  <c r="AP150658" i="2"/>
  <c r="AP150659" i="2"/>
  <c r="AP150660" i="2"/>
  <c r="AP150661" i="2"/>
  <c r="AP150662" i="2"/>
  <c r="AP150663" i="2"/>
  <c r="AP150664" i="2"/>
  <c r="AP150665" i="2"/>
  <c r="AP150666" i="2"/>
  <c r="AP150667" i="2"/>
  <c r="AP150668" i="2"/>
  <c r="AP150669" i="2"/>
  <c r="AP150670" i="2"/>
  <c r="AP150671" i="2"/>
  <c r="AP150672" i="2"/>
  <c r="AP150673" i="2"/>
  <c r="AP150674" i="2"/>
  <c r="AP150675" i="2"/>
  <c r="AP150676" i="2"/>
  <c r="AP150677" i="2"/>
  <c r="AP150678" i="2"/>
  <c r="AP150679" i="2"/>
  <c r="AP150680" i="2"/>
  <c r="AP150681" i="2"/>
  <c r="AP150682" i="2"/>
  <c r="AP150683" i="2"/>
  <c r="AP150684" i="2"/>
  <c r="AP150685" i="2"/>
  <c r="AP150686" i="2"/>
  <c r="AP150687" i="2"/>
  <c r="AP150688" i="2"/>
  <c r="AP150689" i="2"/>
  <c r="AP150690" i="2"/>
  <c r="AP150691" i="2"/>
  <c r="AP150692" i="2"/>
  <c r="AP150693" i="2"/>
  <c r="AP150694" i="2"/>
  <c r="AP150695" i="2"/>
  <c r="AP150696" i="2"/>
  <c r="AP150697" i="2"/>
  <c r="AP150698" i="2"/>
  <c r="AP150699" i="2"/>
  <c r="AP150700" i="2"/>
  <c r="AP150701" i="2"/>
  <c r="AP150702" i="2"/>
  <c r="AP150703" i="2"/>
  <c r="AP150704" i="2"/>
  <c r="AP150705" i="2"/>
  <c r="AP150706" i="2"/>
  <c r="AP150707" i="2"/>
  <c r="AP150708" i="2"/>
  <c r="AP150709" i="2"/>
  <c r="AP150710" i="2"/>
  <c r="AP150711" i="2"/>
  <c r="AP150712" i="2"/>
  <c r="AP150713" i="2"/>
  <c r="AP150714" i="2"/>
  <c r="AP150715" i="2"/>
  <c r="AP150716" i="2"/>
  <c r="AP150717" i="2"/>
  <c r="AP150718" i="2"/>
  <c r="AP150719" i="2"/>
  <c r="AP150720" i="2"/>
  <c r="AP150721" i="2"/>
  <c r="AP150722" i="2"/>
  <c r="AP150723" i="2"/>
  <c r="AP150724" i="2"/>
  <c r="AP150725" i="2"/>
  <c r="AP150726" i="2"/>
  <c r="AP150727" i="2"/>
  <c r="AP150728" i="2"/>
  <c r="AP150729" i="2"/>
  <c r="AP150730" i="2"/>
  <c r="AP150731" i="2"/>
  <c r="AP150732" i="2"/>
  <c r="AP150733" i="2"/>
  <c r="AP150734" i="2"/>
  <c r="AP150735" i="2"/>
  <c r="AP150736" i="2"/>
  <c r="AP150737" i="2"/>
  <c r="AP150738" i="2"/>
  <c r="AP150739" i="2"/>
  <c r="AP150740" i="2"/>
  <c r="AP150741" i="2"/>
  <c r="AP150742" i="2"/>
  <c r="AP150743" i="2"/>
  <c r="AP150744" i="2"/>
  <c r="AP150745" i="2"/>
  <c r="AP150746" i="2"/>
  <c r="AP150747" i="2"/>
  <c r="AP150748" i="2"/>
  <c r="AP150749" i="2"/>
  <c r="AP150750" i="2"/>
  <c r="AP150751" i="2"/>
  <c r="AP150752" i="2"/>
  <c r="AP150753" i="2"/>
  <c r="AP150754" i="2"/>
  <c r="AP150755" i="2"/>
  <c r="AP150756" i="2"/>
  <c r="AP150757" i="2"/>
  <c r="AP150758" i="2"/>
  <c r="AP150759" i="2"/>
  <c r="AP150760" i="2"/>
  <c r="AP150761" i="2"/>
  <c r="AP150762" i="2"/>
  <c r="AP150763" i="2"/>
  <c r="AP150764" i="2"/>
  <c r="AP150765" i="2"/>
  <c r="AP150766" i="2"/>
  <c r="AP150767" i="2"/>
  <c r="AP150768" i="2"/>
  <c r="AP150769" i="2"/>
  <c r="AP150770" i="2"/>
  <c r="AP150771" i="2"/>
  <c r="AP150772" i="2"/>
  <c r="AP150773" i="2"/>
  <c r="AP150774" i="2"/>
  <c r="AP150775" i="2"/>
  <c r="AP150776" i="2"/>
  <c r="AP150777" i="2"/>
  <c r="AP150778" i="2"/>
  <c r="AP150779" i="2"/>
  <c r="AP150780" i="2"/>
  <c r="AP150781" i="2"/>
  <c r="AP150782" i="2"/>
  <c r="AP150783" i="2"/>
  <c r="AP150784" i="2"/>
  <c r="AP150785" i="2"/>
  <c r="AP150786" i="2"/>
  <c r="AP150787" i="2"/>
  <c r="AP150788" i="2"/>
  <c r="AP150789" i="2"/>
  <c r="AP150790" i="2"/>
  <c r="AP150791" i="2"/>
  <c r="AP150792" i="2"/>
  <c r="AP150793" i="2"/>
  <c r="AP150794" i="2"/>
  <c r="AP150795" i="2"/>
  <c r="AP150796" i="2"/>
  <c r="AP150797" i="2"/>
  <c r="AP150798" i="2"/>
  <c r="AP150799" i="2"/>
  <c r="AP150800" i="2"/>
  <c r="AP150801" i="2"/>
  <c r="AP150802" i="2"/>
  <c r="AP150803" i="2"/>
  <c r="AP150804" i="2"/>
  <c r="AP150805" i="2"/>
  <c r="AP150806" i="2"/>
  <c r="AP150807" i="2"/>
  <c r="AP150808" i="2"/>
  <c r="AP150809" i="2"/>
  <c r="AP150810" i="2"/>
  <c r="AP150811" i="2"/>
  <c r="AP150812" i="2"/>
  <c r="AP150813" i="2"/>
  <c r="AP150814" i="2"/>
  <c r="AP150815" i="2"/>
  <c r="AP150816" i="2"/>
  <c r="AP150817" i="2"/>
  <c r="AP150818" i="2"/>
  <c r="AP150819" i="2"/>
  <c r="AP150820" i="2"/>
  <c r="AP150821" i="2"/>
  <c r="AP150822" i="2"/>
  <c r="AP150823" i="2"/>
  <c r="AP150824" i="2"/>
  <c r="AP150825" i="2"/>
  <c r="AP150826" i="2"/>
  <c r="AP150827" i="2"/>
  <c r="AP150828" i="2"/>
  <c r="AP150829" i="2"/>
  <c r="AP150830" i="2"/>
  <c r="AP150831" i="2"/>
  <c r="AP150832" i="2"/>
  <c r="AP150833" i="2"/>
  <c r="AP150834" i="2"/>
  <c r="AP150835" i="2"/>
  <c r="AP150836" i="2"/>
  <c r="AP150837" i="2"/>
  <c r="AP150838" i="2"/>
  <c r="AP150839" i="2"/>
  <c r="AP150840" i="2"/>
  <c r="AP150841" i="2"/>
  <c r="AP150842" i="2"/>
  <c r="AP150843" i="2"/>
  <c r="AP150844" i="2"/>
  <c r="AP150845" i="2"/>
  <c r="AP150846" i="2"/>
  <c r="AP150847" i="2"/>
  <c r="AP150848" i="2"/>
  <c r="AP150849" i="2"/>
  <c r="AP150850" i="2"/>
  <c r="AP150851" i="2"/>
  <c r="AP150852" i="2"/>
  <c r="AP150853" i="2"/>
  <c r="AP150854" i="2"/>
  <c r="AP150855" i="2"/>
  <c r="AP150856" i="2"/>
  <c r="AP150857" i="2"/>
  <c r="AP150858" i="2"/>
  <c r="AP150859" i="2"/>
  <c r="AP150860" i="2"/>
  <c r="AP150861" i="2"/>
  <c r="AP150862" i="2"/>
  <c r="AP150863" i="2"/>
  <c r="AP150864" i="2"/>
  <c r="AP150865" i="2"/>
  <c r="AP150866" i="2"/>
  <c r="AP150867" i="2"/>
  <c r="AP150868" i="2"/>
  <c r="AP150869" i="2"/>
  <c r="AP150870" i="2"/>
  <c r="AP150871" i="2"/>
  <c r="AP150872" i="2"/>
  <c r="AP150873" i="2"/>
  <c r="AP150874" i="2"/>
  <c r="AP150875" i="2"/>
  <c r="AP150876" i="2"/>
  <c r="AP150877" i="2"/>
  <c r="AP150878" i="2"/>
  <c r="AP150879" i="2"/>
  <c r="AP150880" i="2"/>
  <c r="AP150881" i="2"/>
  <c r="AP150882" i="2"/>
  <c r="AP150883" i="2"/>
  <c r="AP150884" i="2"/>
  <c r="AP150885" i="2"/>
  <c r="AP150886" i="2"/>
  <c r="AP150887" i="2"/>
  <c r="AP150888" i="2"/>
  <c r="AP150889" i="2"/>
  <c r="AP150890" i="2"/>
  <c r="AP150891" i="2"/>
  <c r="AP150892" i="2"/>
  <c r="AP150893" i="2"/>
  <c r="AP150894" i="2"/>
  <c r="AP150895" i="2"/>
  <c r="AP150896" i="2"/>
  <c r="AP150897" i="2"/>
  <c r="AP150898" i="2"/>
  <c r="AP150899" i="2"/>
  <c r="AP150900" i="2"/>
  <c r="AP150901" i="2"/>
  <c r="AP150902" i="2"/>
  <c r="AP150903" i="2"/>
  <c r="AP150904" i="2"/>
  <c r="AP150905" i="2"/>
  <c r="AP150906" i="2"/>
  <c r="AP150907" i="2"/>
  <c r="AP150908" i="2"/>
  <c r="AP150909" i="2"/>
  <c r="AP150910" i="2"/>
  <c r="AP150911" i="2"/>
  <c r="AP150912" i="2"/>
  <c r="AP150913" i="2"/>
  <c r="AP150914" i="2"/>
  <c r="AP150915" i="2"/>
  <c r="AP150916" i="2"/>
  <c r="AP150917" i="2"/>
  <c r="AP150918" i="2"/>
  <c r="AP150919" i="2"/>
  <c r="AP150920" i="2"/>
  <c r="AP150921" i="2"/>
  <c r="AP150922" i="2"/>
  <c r="AP150923" i="2"/>
  <c r="AP150924" i="2"/>
  <c r="AP150925" i="2"/>
  <c r="AP150926" i="2"/>
  <c r="AP150927" i="2"/>
  <c r="AP150928" i="2"/>
  <c r="AP150929" i="2"/>
  <c r="AP150930" i="2"/>
  <c r="AP150931" i="2"/>
  <c r="AP150932" i="2"/>
  <c r="AP150933" i="2"/>
  <c r="AP150934" i="2"/>
  <c r="AP150935" i="2"/>
  <c r="AP150936" i="2"/>
  <c r="AP150937" i="2"/>
  <c r="AP150938" i="2"/>
  <c r="AP150939" i="2"/>
  <c r="AP150940" i="2"/>
  <c r="AP150941" i="2"/>
  <c r="AP150942" i="2"/>
  <c r="AP150943" i="2"/>
  <c r="AP150944" i="2"/>
  <c r="AP150945" i="2"/>
  <c r="AP150946" i="2"/>
  <c r="AP150947" i="2"/>
  <c r="AP150948" i="2"/>
  <c r="AP150949" i="2"/>
  <c r="AP150950" i="2"/>
  <c r="AP150951" i="2"/>
  <c r="AP150952" i="2"/>
  <c r="AP150953" i="2"/>
  <c r="AP150954" i="2"/>
  <c r="AP150955" i="2"/>
  <c r="AP150956" i="2"/>
  <c r="AP150957" i="2"/>
  <c r="AP150958" i="2"/>
  <c r="AP150959" i="2"/>
  <c r="AP150960" i="2"/>
  <c r="AP150961" i="2"/>
  <c r="AP150962" i="2"/>
  <c r="AP150963" i="2"/>
  <c r="AP150964" i="2"/>
  <c r="AP150965" i="2"/>
  <c r="AP150966" i="2"/>
  <c r="AP150967" i="2"/>
  <c r="AP150968" i="2"/>
  <c r="AP150969" i="2"/>
  <c r="AP150970" i="2"/>
  <c r="AP150971" i="2"/>
  <c r="AP150972" i="2"/>
  <c r="AP150973" i="2"/>
  <c r="AP150974" i="2"/>
  <c r="AP150975" i="2"/>
  <c r="AP150976" i="2"/>
  <c r="AP150977" i="2"/>
  <c r="AP150978" i="2"/>
  <c r="AP150979" i="2"/>
  <c r="AP150980" i="2"/>
  <c r="AP150981" i="2"/>
  <c r="AP150982" i="2"/>
  <c r="AP150983" i="2"/>
  <c r="AP150984" i="2"/>
  <c r="AP150985" i="2"/>
  <c r="AP150986" i="2"/>
  <c r="AP150987" i="2"/>
  <c r="AP150988" i="2"/>
  <c r="AP150989" i="2"/>
  <c r="AP150990" i="2"/>
  <c r="AP150991" i="2"/>
  <c r="AP150992" i="2"/>
  <c r="AP150993" i="2"/>
  <c r="AP150994" i="2"/>
  <c r="AP150995" i="2"/>
  <c r="AP150996" i="2"/>
  <c r="AP150997" i="2"/>
  <c r="AP150998" i="2"/>
  <c r="AP150999" i="2"/>
  <c r="AP151000" i="2"/>
  <c r="AP151001" i="2"/>
  <c r="AP151002" i="2"/>
  <c r="AP151003" i="2"/>
  <c r="AP151004" i="2"/>
  <c r="AP151005" i="2"/>
  <c r="AP151006" i="2"/>
  <c r="AP151007" i="2"/>
  <c r="AP151008" i="2"/>
  <c r="AP151009" i="2"/>
  <c r="AP151010" i="2"/>
  <c r="AP151011" i="2"/>
  <c r="AP151012" i="2"/>
  <c r="AP151013" i="2"/>
  <c r="AP151014" i="2"/>
  <c r="AP151015" i="2"/>
  <c r="AP151016" i="2"/>
  <c r="AP151017" i="2"/>
  <c r="AP151018" i="2"/>
  <c r="AP151019" i="2"/>
  <c r="AP151020" i="2"/>
  <c r="AP151021" i="2"/>
  <c r="AP151022" i="2"/>
  <c r="AP151023" i="2"/>
  <c r="AP151024" i="2"/>
  <c r="AP151025" i="2"/>
  <c r="AP151026" i="2"/>
  <c r="AP151027" i="2"/>
  <c r="AP151028" i="2"/>
  <c r="AP151029" i="2"/>
  <c r="AP151030" i="2"/>
  <c r="AP151031" i="2"/>
  <c r="AP151032" i="2"/>
  <c r="AP151033" i="2"/>
  <c r="AP151034" i="2"/>
  <c r="AP151035" i="2"/>
  <c r="AP151036" i="2"/>
  <c r="AP151037" i="2"/>
  <c r="AP151038" i="2"/>
  <c r="AP151039" i="2"/>
  <c r="AP151040" i="2"/>
  <c r="AP151041" i="2"/>
  <c r="AP151042" i="2"/>
  <c r="AP151043" i="2"/>
  <c r="AP151044" i="2"/>
  <c r="AP151045" i="2"/>
  <c r="AP151046" i="2"/>
  <c r="AP151047" i="2"/>
  <c r="AP151048" i="2"/>
  <c r="AP151049" i="2"/>
  <c r="AP151050" i="2"/>
  <c r="AP151051" i="2"/>
  <c r="AP151052" i="2"/>
  <c r="AP151053" i="2"/>
  <c r="AP151054" i="2"/>
  <c r="AP151055" i="2"/>
  <c r="AP151056" i="2"/>
  <c r="AP151057" i="2"/>
  <c r="AP151058" i="2"/>
  <c r="AP151059" i="2"/>
  <c r="AP151060" i="2"/>
  <c r="AP151061" i="2"/>
  <c r="AP151062" i="2"/>
  <c r="AP151063" i="2"/>
  <c r="AP151064" i="2"/>
  <c r="AP151065" i="2"/>
  <c r="AP151066" i="2"/>
  <c r="AP151067" i="2"/>
  <c r="AP151068" i="2"/>
  <c r="AP151069" i="2"/>
  <c r="AP151070" i="2"/>
  <c r="AP151071" i="2"/>
  <c r="AP151072" i="2"/>
  <c r="AP151073" i="2"/>
  <c r="AP151074" i="2"/>
  <c r="AP151075" i="2"/>
  <c r="AP151076" i="2"/>
  <c r="AP151077" i="2"/>
  <c r="AP151078" i="2"/>
  <c r="AP151079" i="2"/>
  <c r="AP151080" i="2"/>
  <c r="AP151081" i="2"/>
  <c r="AP151082" i="2"/>
  <c r="AP151083" i="2"/>
  <c r="AP151084" i="2"/>
  <c r="AP151085" i="2"/>
  <c r="AP151086" i="2"/>
  <c r="AP151087" i="2"/>
  <c r="AP151088" i="2"/>
  <c r="AP151089" i="2"/>
  <c r="AP151090" i="2"/>
  <c r="AP151091" i="2"/>
  <c r="AP151092" i="2"/>
  <c r="AP151093" i="2"/>
  <c r="AP151094" i="2"/>
  <c r="AP151095" i="2"/>
  <c r="AP151096" i="2"/>
  <c r="AP151097" i="2"/>
  <c r="AP151098" i="2"/>
  <c r="AP151099" i="2"/>
  <c r="AP151100" i="2"/>
  <c r="AP151101" i="2"/>
  <c r="AP151102" i="2"/>
  <c r="AP151103" i="2"/>
  <c r="AP151104" i="2"/>
  <c r="AP151105" i="2"/>
  <c r="AP151106" i="2"/>
  <c r="AP151107" i="2"/>
  <c r="AP151108" i="2"/>
  <c r="AP151109" i="2"/>
  <c r="AP151110" i="2"/>
  <c r="AP151111" i="2"/>
  <c r="AP151112" i="2"/>
  <c r="AP151113" i="2"/>
  <c r="AP151114" i="2"/>
  <c r="AP151115" i="2"/>
  <c r="AP151116" i="2"/>
  <c r="AP151117" i="2"/>
  <c r="AP151118" i="2"/>
  <c r="AP151119" i="2"/>
  <c r="AP151120" i="2"/>
  <c r="AP151121" i="2"/>
  <c r="AP151122" i="2"/>
  <c r="AP151123" i="2"/>
  <c r="AP151124" i="2"/>
  <c r="AP151125" i="2"/>
  <c r="AP151126" i="2"/>
  <c r="AP151127" i="2"/>
  <c r="AP151128" i="2"/>
  <c r="AP151129" i="2"/>
  <c r="AP151130" i="2"/>
  <c r="AP151131" i="2"/>
  <c r="AP151132" i="2"/>
  <c r="AP151133" i="2"/>
  <c r="AP151134" i="2"/>
  <c r="AP151135" i="2"/>
  <c r="AP151136" i="2"/>
  <c r="AP151137" i="2"/>
  <c r="AP151138" i="2"/>
  <c r="AP151139" i="2"/>
  <c r="AP151140" i="2"/>
  <c r="AP151141" i="2"/>
  <c r="AP151142" i="2"/>
  <c r="AP151143" i="2"/>
  <c r="AP151144" i="2"/>
  <c r="AP151145" i="2"/>
  <c r="AP151146" i="2"/>
  <c r="AP151147" i="2"/>
  <c r="AP151148" i="2"/>
  <c r="AP151149" i="2"/>
  <c r="AP151150" i="2"/>
  <c r="AP151151" i="2"/>
  <c r="AP151152" i="2"/>
  <c r="AP151153" i="2"/>
  <c r="AP151154" i="2"/>
  <c r="AP151155" i="2"/>
  <c r="AP151156" i="2"/>
  <c r="AP151157" i="2"/>
  <c r="AP151158" i="2"/>
  <c r="AP151159" i="2"/>
  <c r="AP151160" i="2"/>
  <c r="AP151161" i="2"/>
  <c r="AP151162" i="2"/>
  <c r="AP151163" i="2"/>
  <c r="AP151164" i="2"/>
  <c r="AP151165" i="2"/>
  <c r="AP151166" i="2"/>
  <c r="AP151167" i="2"/>
  <c r="AP151168" i="2"/>
  <c r="AP151169" i="2"/>
  <c r="AP151170" i="2"/>
  <c r="AP151171" i="2"/>
  <c r="AP151172" i="2"/>
  <c r="AP151173" i="2"/>
  <c r="AP151174" i="2"/>
  <c r="AP151175" i="2"/>
  <c r="AP151176" i="2"/>
  <c r="AP151177" i="2"/>
  <c r="AP151178" i="2"/>
  <c r="AP151179" i="2"/>
  <c r="AP151180" i="2"/>
  <c r="AP151181" i="2"/>
  <c r="AP151182" i="2"/>
  <c r="AP151183" i="2"/>
  <c r="AP151184" i="2"/>
  <c r="AP151185" i="2"/>
  <c r="AP151186" i="2"/>
  <c r="AP151187" i="2"/>
  <c r="AP151188" i="2"/>
  <c r="AP151189" i="2"/>
  <c r="AP151190" i="2"/>
  <c r="AP151191" i="2"/>
  <c r="AP151192" i="2"/>
  <c r="AP151193" i="2"/>
  <c r="AP151194" i="2"/>
  <c r="AP151195" i="2"/>
  <c r="AP151196" i="2"/>
  <c r="AP151197" i="2"/>
  <c r="AP151198" i="2"/>
  <c r="AP151199" i="2"/>
  <c r="AP151200" i="2"/>
  <c r="AP151201" i="2"/>
  <c r="AP151202" i="2"/>
  <c r="AP151203" i="2"/>
  <c r="AP151204" i="2"/>
  <c r="AP151205" i="2"/>
  <c r="AP151206" i="2"/>
  <c r="AP151207" i="2"/>
  <c r="AP151208" i="2"/>
  <c r="AP151209" i="2"/>
  <c r="AP151210" i="2"/>
  <c r="AP151211" i="2"/>
  <c r="AP151212" i="2"/>
  <c r="AP151213" i="2"/>
  <c r="AP151214" i="2"/>
  <c r="AP151215" i="2"/>
  <c r="AP151216" i="2"/>
  <c r="AP151217" i="2"/>
  <c r="AP151218" i="2"/>
  <c r="AP151219" i="2"/>
  <c r="AP151220" i="2"/>
  <c r="AP151221" i="2"/>
  <c r="AP151222" i="2"/>
  <c r="AP151223" i="2"/>
  <c r="AP151224" i="2"/>
  <c r="AP151225" i="2"/>
  <c r="AP151226" i="2"/>
  <c r="AP151227" i="2"/>
  <c r="AP151228" i="2"/>
  <c r="AP151229" i="2"/>
  <c r="AP151230" i="2"/>
  <c r="AP151231" i="2"/>
  <c r="AP151232" i="2"/>
  <c r="AP151233" i="2"/>
  <c r="AP151234" i="2"/>
  <c r="AP151235" i="2"/>
  <c r="AP151236" i="2"/>
  <c r="AP151237" i="2"/>
  <c r="AP151238" i="2"/>
  <c r="AP151239" i="2"/>
  <c r="AP151240" i="2"/>
  <c r="AP151241" i="2"/>
  <c r="AP151242" i="2"/>
  <c r="AP151243" i="2"/>
  <c r="AP151244" i="2"/>
  <c r="AP151245" i="2"/>
  <c r="AP151246" i="2"/>
  <c r="AP151247" i="2"/>
  <c r="AP151248" i="2"/>
  <c r="AP151249" i="2"/>
  <c r="AP151250" i="2"/>
  <c r="AP151251" i="2"/>
  <c r="AP151252" i="2"/>
  <c r="AP151253" i="2"/>
  <c r="AP151254" i="2"/>
  <c r="AP151255" i="2"/>
  <c r="AP151256" i="2"/>
  <c r="AP151257" i="2"/>
  <c r="AP151258" i="2"/>
  <c r="AP151259" i="2"/>
  <c r="AP151260" i="2"/>
  <c r="AP151261" i="2"/>
  <c r="AP151262" i="2"/>
  <c r="AP151263" i="2"/>
  <c r="AP151264" i="2"/>
  <c r="AP151265" i="2"/>
  <c r="AP151266" i="2"/>
  <c r="AP151267" i="2"/>
  <c r="AP151268" i="2"/>
  <c r="AP151269" i="2"/>
  <c r="AP151270" i="2"/>
  <c r="AP151271" i="2"/>
  <c r="AP151272" i="2"/>
  <c r="AP151273" i="2"/>
  <c r="AP151274" i="2"/>
  <c r="AP151275" i="2"/>
  <c r="AP151276" i="2"/>
  <c r="AP151277" i="2"/>
  <c r="AP151278" i="2"/>
  <c r="AP151279" i="2"/>
  <c r="AP151280" i="2"/>
  <c r="AP151281" i="2"/>
  <c r="AP151282" i="2"/>
  <c r="AP151283" i="2"/>
  <c r="AP151284" i="2"/>
  <c r="AP151285" i="2"/>
  <c r="AP151286" i="2"/>
  <c r="AP151287" i="2"/>
  <c r="AP151288" i="2"/>
  <c r="AP151289" i="2"/>
  <c r="AP151290" i="2"/>
  <c r="AP151291" i="2"/>
  <c r="AP151292" i="2"/>
  <c r="AP151293" i="2"/>
  <c r="AP151294" i="2"/>
  <c r="AP151295" i="2"/>
  <c r="AP151296" i="2"/>
  <c r="AP151297" i="2"/>
  <c r="AP151298" i="2"/>
  <c r="AP151299" i="2"/>
  <c r="AP151300" i="2"/>
  <c r="AP151301" i="2"/>
  <c r="AP151302" i="2"/>
  <c r="AP151303" i="2"/>
  <c r="AP151304" i="2"/>
  <c r="AP151305" i="2"/>
  <c r="AP151306" i="2"/>
  <c r="AP151307" i="2"/>
  <c r="AP151308" i="2"/>
  <c r="AP151309" i="2"/>
  <c r="AP151310" i="2"/>
  <c r="AP151311" i="2"/>
  <c r="AP151312" i="2"/>
  <c r="AP151313" i="2"/>
  <c r="AP151314" i="2"/>
  <c r="AP151315" i="2"/>
  <c r="AP151316" i="2"/>
  <c r="AP151317" i="2"/>
  <c r="AP151318" i="2"/>
  <c r="AP151319" i="2"/>
  <c r="AP151320" i="2"/>
  <c r="AP151321" i="2"/>
  <c r="AP151322" i="2"/>
  <c r="AP151323" i="2"/>
  <c r="AP151324" i="2"/>
  <c r="AP151325" i="2"/>
  <c r="AP151326" i="2"/>
  <c r="AP151327" i="2"/>
  <c r="AP151328" i="2"/>
  <c r="AP151329" i="2"/>
  <c r="AP151330" i="2"/>
  <c r="AP151331" i="2"/>
  <c r="AP151332" i="2"/>
  <c r="AP151333" i="2"/>
  <c r="AP151334" i="2"/>
  <c r="AP151335" i="2"/>
  <c r="AP151336" i="2"/>
  <c r="AP151337" i="2"/>
  <c r="AP151338" i="2"/>
  <c r="AP151339" i="2"/>
  <c r="AP151340" i="2"/>
  <c r="AP151341" i="2"/>
  <c r="AP151342" i="2"/>
  <c r="AP151343" i="2"/>
  <c r="AP151344" i="2"/>
  <c r="AP151345" i="2"/>
  <c r="AP151346" i="2"/>
  <c r="AP151347" i="2"/>
  <c r="AP151348" i="2"/>
  <c r="AP151349" i="2"/>
  <c r="AP151350" i="2"/>
  <c r="AP151351" i="2"/>
  <c r="AP151352" i="2"/>
  <c r="AP151353" i="2"/>
  <c r="AP151354" i="2"/>
  <c r="AP151355" i="2"/>
  <c r="AP151356" i="2"/>
  <c r="AP151357" i="2"/>
  <c r="AP151358" i="2"/>
  <c r="AP151359" i="2"/>
  <c r="AP151360" i="2"/>
  <c r="AP151361" i="2"/>
  <c r="AP151362" i="2"/>
  <c r="AP151363" i="2"/>
  <c r="AP151364" i="2"/>
  <c r="AP151365" i="2"/>
  <c r="AP151366" i="2"/>
  <c r="AP151367" i="2"/>
  <c r="AP151368" i="2"/>
  <c r="AP151369" i="2"/>
  <c r="AP151370" i="2"/>
  <c r="AP151371" i="2"/>
  <c r="AP151372" i="2"/>
  <c r="AP151373" i="2"/>
  <c r="AP151374" i="2"/>
  <c r="AP151375" i="2"/>
  <c r="AP151376" i="2"/>
  <c r="AP151377" i="2"/>
  <c r="AP151378" i="2"/>
  <c r="AP151379" i="2"/>
  <c r="AP151380" i="2"/>
  <c r="AP151381" i="2"/>
  <c r="AP151382" i="2"/>
  <c r="AP151383" i="2"/>
  <c r="AP151384" i="2"/>
  <c r="AP151385" i="2"/>
  <c r="AP151386" i="2"/>
  <c r="AP151387" i="2"/>
  <c r="AP151388" i="2"/>
  <c r="AP151389" i="2"/>
  <c r="AP151390" i="2"/>
  <c r="AP151391" i="2"/>
  <c r="AP151392" i="2"/>
  <c r="AP151393" i="2"/>
  <c r="AP151394" i="2"/>
  <c r="AP151395" i="2"/>
  <c r="AP151396" i="2"/>
  <c r="AP151397" i="2"/>
  <c r="AP151398" i="2"/>
  <c r="AP151399" i="2"/>
  <c r="AP151400" i="2"/>
  <c r="AP151401" i="2"/>
  <c r="AP151402" i="2"/>
  <c r="AP151403" i="2"/>
  <c r="AP151404" i="2"/>
  <c r="AP151405" i="2"/>
  <c r="AP151406" i="2"/>
  <c r="AP151407" i="2"/>
  <c r="AP151408" i="2"/>
  <c r="AP151409" i="2"/>
  <c r="AP151410" i="2"/>
  <c r="AP151411" i="2"/>
  <c r="AP151412" i="2"/>
  <c r="AP151413" i="2"/>
  <c r="AP151414" i="2"/>
  <c r="AP151415" i="2"/>
  <c r="AP151416" i="2"/>
  <c r="AP151417" i="2"/>
  <c r="AP151418" i="2"/>
  <c r="AP151419" i="2"/>
  <c r="AP151420" i="2"/>
  <c r="AP151421" i="2"/>
  <c r="AP151422" i="2"/>
  <c r="AP151423" i="2"/>
  <c r="AP151424" i="2"/>
  <c r="AP151425" i="2"/>
  <c r="AP151426" i="2"/>
  <c r="AP151427" i="2"/>
  <c r="AP151428" i="2"/>
  <c r="AP151429" i="2"/>
  <c r="AP151430" i="2"/>
  <c r="AP151431" i="2"/>
  <c r="AP151432" i="2"/>
  <c r="AP151433" i="2"/>
  <c r="AP151434" i="2"/>
  <c r="AP151435" i="2"/>
  <c r="AP151436" i="2"/>
  <c r="AP151437" i="2"/>
  <c r="AP151438" i="2"/>
  <c r="AP151439" i="2"/>
  <c r="AP151440" i="2"/>
  <c r="AP151441" i="2"/>
  <c r="AP151442" i="2"/>
  <c r="AP151443" i="2"/>
  <c r="AP151444" i="2"/>
  <c r="AP151445" i="2"/>
  <c r="AP151446" i="2"/>
  <c r="AP151447" i="2"/>
  <c r="AP151448" i="2"/>
  <c r="AP151449" i="2"/>
  <c r="AP151450" i="2"/>
  <c r="AP151451" i="2"/>
  <c r="AP151452" i="2"/>
  <c r="AP151453" i="2"/>
  <c r="AP151454" i="2"/>
  <c r="AP151455" i="2"/>
  <c r="AP151456" i="2"/>
  <c r="AP151457" i="2"/>
  <c r="AP151458" i="2"/>
  <c r="AP151459" i="2"/>
  <c r="AP151460" i="2"/>
  <c r="AP151461" i="2"/>
  <c r="AP151462" i="2"/>
  <c r="AP151463" i="2"/>
  <c r="AP151464" i="2"/>
  <c r="AP151465" i="2"/>
  <c r="AP151466" i="2"/>
  <c r="AP151467" i="2"/>
  <c r="AP151468" i="2"/>
  <c r="AP151469" i="2"/>
  <c r="AP151470" i="2"/>
  <c r="AP151471" i="2"/>
  <c r="AP151472" i="2"/>
  <c r="AP151473" i="2"/>
  <c r="AP151474" i="2"/>
  <c r="AP151475" i="2"/>
  <c r="AP151476" i="2"/>
  <c r="AP151477" i="2"/>
  <c r="AP151478" i="2"/>
  <c r="AP151479" i="2"/>
  <c r="AP151480" i="2"/>
  <c r="AP151481" i="2"/>
  <c r="AP151482" i="2"/>
  <c r="AP151483" i="2"/>
  <c r="AP151484" i="2"/>
  <c r="AP151485" i="2"/>
  <c r="AP151486" i="2"/>
  <c r="AP151487" i="2"/>
  <c r="AP151488" i="2"/>
  <c r="AP151489" i="2"/>
  <c r="AP151490" i="2"/>
  <c r="AP151491" i="2"/>
  <c r="AP151492" i="2"/>
  <c r="AP151493" i="2"/>
  <c r="AP151494" i="2"/>
  <c r="AP151495" i="2"/>
  <c r="AP151496" i="2"/>
  <c r="AP151497" i="2"/>
  <c r="AP151498" i="2"/>
  <c r="AP151499" i="2"/>
  <c r="AP151500" i="2"/>
  <c r="AP151501" i="2"/>
  <c r="AP151502" i="2"/>
  <c r="AP151503" i="2"/>
  <c r="AP151504" i="2"/>
  <c r="AP151505" i="2"/>
  <c r="AP151506" i="2"/>
  <c r="AP151507" i="2"/>
  <c r="AP151508" i="2"/>
  <c r="AP151509" i="2"/>
  <c r="AP151510" i="2"/>
  <c r="AP151511" i="2"/>
  <c r="AP151512" i="2"/>
  <c r="AP151513" i="2"/>
  <c r="AP151514" i="2"/>
  <c r="AP151515" i="2"/>
  <c r="AP151516" i="2"/>
  <c r="AP151517" i="2"/>
  <c r="AP151518" i="2"/>
  <c r="AP151519" i="2"/>
  <c r="AP151520" i="2"/>
  <c r="AP151521" i="2"/>
  <c r="AP151522" i="2"/>
  <c r="AP151523" i="2"/>
  <c r="AP151524" i="2"/>
  <c r="AP151525" i="2"/>
  <c r="AP151526" i="2"/>
  <c r="AP151527" i="2"/>
  <c r="AP151528" i="2"/>
  <c r="AP151529" i="2"/>
  <c r="AP151530" i="2"/>
  <c r="AP151531" i="2"/>
  <c r="AP151532" i="2"/>
  <c r="AP151533" i="2"/>
  <c r="AP151534" i="2"/>
  <c r="AP151535" i="2"/>
  <c r="AP151536" i="2"/>
  <c r="AP151537" i="2"/>
  <c r="AP151538" i="2"/>
  <c r="AP151539" i="2"/>
  <c r="AP151540" i="2"/>
  <c r="AP151541" i="2"/>
  <c r="AP151542" i="2"/>
  <c r="AP151543" i="2"/>
  <c r="AP151544" i="2"/>
  <c r="AP151545" i="2"/>
  <c r="AP151546" i="2"/>
  <c r="AP151547" i="2"/>
  <c r="AP151548" i="2"/>
  <c r="AP151549" i="2"/>
  <c r="AP151550" i="2"/>
  <c r="AP151551" i="2"/>
  <c r="AP151552" i="2"/>
  <c r="AP151553" i="2"/>
  <c r="AP151554" i="2"/>
  <c r="AP151555" i="2"/>
  <c r="AP151556" i="2"/>
  <c r="AP151557" i="2"/>
  <c r="AP151558" i="2"/>
  <c r="AP151559" i="2"/>
  <c r="AP151560" i="2"/>
  <c r="AP151561" i="2"/>
  <c r="AP151562" i="2"/>
  <c r="AP151563" i="2"/>
  <c r="AP151564" i="2"/>
  <c r="AP151565" i="2"/>
  <c r="AP151566" i="2"/>
  <c r="AP151567" i="2"/>
  <c r="AP151568" i="2"/>
  <c r="AP151569" i="2"/>
  <c r="AP151570" i="2"/>
  <c r="AP151571" i="2"/>
  <c r="AP151572" i="2"/>
  <c r="AP151573" i="2"/>
  <c r="AP151574" i="2"/>
  <c r="AP151575" i="2"/>
  <c r="AP151576" i="2"/>
  <c r="AP151577" i="2"/>
  <c r="AP151578" i="2"/>
  <c r="AP151579" i="2"/>
  <c r="AP151580" i="2"/>
  <c r="AP151581" i="2"/>
  <c r="AP151582" i="2"/>
  <c r="AP151583" i="2"/>
  <c r="AP151584" i="2"/>
  <c r="AP151585" i="2"/>
  <c r="AP151586" i="2"/>
  <c r="AP151587" i="2"/>
  <c r="AP151588" i="2"/>
  <c r="AP151589" i="2"/>
  <c r="AP151590" i="2"/>
  <c r="AP151591" i="2"/>
  <c r="AP151592" i="2"/>
  <c r="AP151593" i="2"/>
  <c r="AP151594" i="2"/>
  <c r="AP151595" i="2"/>
  <c r="AP151596" i="2"/>
  <c r="AP151597" i="2"/>
  <c r="AP151598" i="2"/>
  <c r="AP151599" i="2"/>
  <c r="AP151600" i="2"/>
  <c r="AP151601" i="2"/>
  <c r="AP151602" i="2"/>
  <c r="AP151603" i="2"/>
  <c r="AP151604" i="2"/>
  <c r="AP151605" i="2"/>
  <c r="AP151606" i="2"/>
  <c r="AP151607" i="2"/>
  <c r="AP151608" i="2"/>
  <c r="AP151609" i="2"/>
  <c r="AP151610" i="2"/>
  <c r="AP151611" i="2"/>
  <c r="AP151612" i="2"/>
  <c r="AP151613" i="2"/>
  <c r="AP151614" i="2"/>
  <c r="AP151615" i="2"/>
  <c r="AP151616" i="2"/>
  <c r="AP151617" i="2"/>
  <c r="AP151618" i="2"/>
  <c r="AP151619" i="2"/>
  <c r="AP151620" i="2"/>
  <c r="AP151621" i="2"/>
  <c r="AP151622" i="2"/>
  <c r="AP151623" i="2"/>
  <c r="AP151624" i="2"/>
  <c r="AP151625" i="2"/>
  <c r="AP151626" i="2"/>
  <c r="AP151627" i="2"/>
  <c r="AP151628" i="2"/>
  <c r="AP151629" i="2"/>
  <c r="AP151630" i="2"/>
  <c r="AP151631" i="2"/>
  <c r="AP151632" i="2"/>
  <c r="AP151633" i="2"/>
  <c r="AP151634" i="2"/>
  <c r="AP151635" i="2"/>
  <c r="AP151636" i="2"/>
  <c r="AP151637" i="2"/>
  <c r="AP151638" i="2"/>
  <c r="AP151639" i="2"/>
  <c r="AP151640" i="2"/>
  <c r="AP151641" i="2"/>
  <c r="AP151642" i="2"/>
  <c r="AP151643" i="2"/>
  <c r="AP151644" i="2"/>
  <c r="AP151645" i="2"/>
  <c r="AP151646" i="2"/>
  <c r="AP151647" i="2"/>
  <c r="AP151648" i="2"/>
  <c r="AP151649" i="2"/>
  <c r="AP151650" i="2"/>
  <c r="AP151651" i="2"/>
  <c r="AP151652" i="2"/>
  <c r="AP151653" i="2"/>
  <c r="AP151654" i="2"/>
  <c r="AP151655" i="2"/>
  <c r="AP151656" i="2"/>
  <c r="AP151657" i="2"/>
  <c r="AP151658" i="2"/>
  <c r="AP151659" i="2"/>
  <c r="AP151660" i="2"/>
  <c r="AP151661" i="2"/>
  <c r="AP151662" i="2"/>
  <c r="AP151663" i="2"/>
  <c r="AP151664" i="2"/>
  <c r="AP151665" i="2"/>
  <c r="AP151666" i="2"/>
  <c r="AP151667" i="2"/>
  <c r="AP151668" i="2"/>
  <c r="AP151669" i="2"/>
  <c r="AP151670" i="2"/>
  <c r="AP151671" i="2"/>
  <c r="AP151672" i="2"/>
  <c r="AP151673" i="2"/>
  <c r="AP151674" i="2"/>
  <c r="AP151675" i="2"/>
  <c r="AP151676" i="2"/>
  <c r="AP151677" i="2"/>
  <c r="AP151678" i="2"/>
  <c r="AP151679" i="2"/>
  <c r="AP151680" i="2"/>
  <c r="AP151681" i="2"/>
  <c r="AP151682" i="2"/>
  <c r="AP151683" i="2"/>
  <c r="AP151684" i="2"/>
  <c r="AP151685" i="2"/>
  <c r="AP151686" i="2"/>
  <c r="AP151687" i="2"/>
  <c r="AP151688" i="2"/>
  <c r="AP151689" i="2"/>
  <c r="AP151690" i="2"/>
  <c r="AP151691" i="2"/>
  <c r="AP151692" i="2"/>
  <c r="AP151693" i="2"/>
  <c r="AP151694" i="2"/>
  <c r="AP151695" i="2"/>
  <c r="AP151696" i="2"/>
  <c r="AP151697" i="2"/>
  <c r="AP151698" i="2"/>
  <c r="AP151699" i="2"/>
  <c r="AP151700" i="2"/>
  <c r="AP151701" i="2"/>
  <c r="AP151702" i="2"/>
  <c r="AP151703" i="2"/>
  <c r="AP151704" i="2"/>
  <c r="AP151705" i="2"/>
  <c r="AP151706" i="2"/>
  <c r="AP151707" i="2"/>
  <c r="AP151708" i="2"/>
  <c r="AP151709" i="2"/>
  <c r="AP151710" i="2"/>
  <c r="AP151711" i="2"/>
  <c r="AP151712" i="2"/>
  <c r="AP151713" i="2"/>
  <c r="AP151714" i="2"/>
  <c r="AP151715" i="2"/>
  <c r="AP151716" i="2"/>
  <c r="AP151717" i="2"/>
  <c r="AP151718" i="2"/>
  <c r="AP151719" i="2"/>
  <c r="AP151720" i="2"/>
  <c r="AP151721" i="2"/>
  <c r="AP151722" i="2"/>
  <c r="AP151723" i="2"/>
  <c r="AP151724" i="2"/>
  <c r="AP151725" i="2"/>
  <c r="AP151726" i="2"/>
  <c r="AP151727" i="2"/>
  <c r="AP151728" i="2"/>
  <c r="AP151729" i="2"/>
  <c r="AP151730" i="2"/>
  <c r="AP151731" i="2"/>
  <c r="AP151732" i="2"/>
  <c r="AP151733" i="2"/>
  <c r="AP151734" i="2"/>
  <c r="AP151735" i="2"/>
  <c r="AP151736" i="2"/>
  <c r="AP151737" i="2"/>
  <c r="AP151738" i="2"/>
  <c r="AP151739" i="2"/>
  <c r="AP151740" i="2"/>
  <c r="AP151741" i="2"/>
  <c r="AP151742" i="2"/>
  <c r="AP151743" i="2"/>
  <c r="AP151744" i="2"/>
  <c r="AP151745" i="2"/>
  <c r="AP151746" i="2"/>
  <c r="AP151747" i="2"/>
  <c r="AP151748" i="2"/>
  <c r="AP151749" i="2"/>
  <c r="AP151750" i="2"/>
  <c r="AP151751" i="2"/>
  <c r="AP151752" i="2"/>
  <c r="AP151753" i="2"/>
  <c r="AP151754" i="2"/>
  <c r="AP151755" i="2"/>
  <c r="AP151756" i="2"/>
  <c r="AP151757" i="2"/>
  <c r="AP151758" i="2"/>
  <c r="AP151759" i="2"/>
  <c r="AP151760" i="2"/>
  <c r="AP151761" i="2"/>
  <c r="AP151762" i="2"/>
  <c r="AP151763" i="2"/>
  <c r="AP151764" i="2"/>
  <c r="AP151765" i="2"/>
  <c r="AP151766" i="2"/>
  <c r="AP151767" i="2"/>
  <c r="AP151768" i="2"/>
  <c r="AP151769" i="2"/>
  <c r="AP151770" i="2"/>
  <c r="AP151771" i="2"/>
  <c r="AP151772" i="2"/>
  <c r="AP151773" i="2"/>
  <c r="AP151774" i="2"/>
  <c r="AP151775" i="2"/>
  <c r="AP151776" i="2"/>
  <c r="AP151777" i="2"/>
  <c r="AP151778" i="2"/>
  <c r="AP151779" i="2"/>
  <c r="AP151780" i="2"/>
  <c r="AP151781" i="2"/>
  <c r="AP151782" i="2"/>
  <c r="AP151783" i="2"/>
  <c r="AP151784" i="2"/>
  <c r="AP151785" i="2"/>
  <c r="AP151786" i="2"/>
  <c r="AP151787" i="2"/>
  <c r="AP151788" i="2"/>
  <c r="AP151789" i="2"/>
  <c r="AP151790" i="2"/>
  <c r="AP151791" i="2"/>
  <c r="AP151792" i="2"/>
  <c r="AP151793" i="2"/>
  <c r="AP151794" i="2"/>
  <c r="AP151795" i="2"/>
  <c r="AP151796" i="2"/>
  <c r="AP151797" i="2"/>
  <c r="AP151798" i="2"/>
  <c r="AP151799" i="2"/>
  <c r="AP151800" i="2"/>
  <c r="AP151801" i="2"/>
  <c r="AP151802" i="2"/>
  <c r="AP151803" i="2"/>
  <c r="AP151804" i="2"/>
  <c r="AP151805" i="2"/>
  <c r="AP151806" i="2"/>
  <c r="AP151807" i="2"/>
  <c r="AP151808" i="2"/>
  <c r="AP151809" i="2"/>
  <c r="AP151810" i="2"/>
  <c r="AP151811" i="2"/>
  <c r="AP151812" i="2"/>
  <c r="AP151813" i="2"/>
  <c r="AP151814" i="2"/>
  <c r="AP151815" i="2"/>
  <c r="AP151816" i="2"/>
  <c r="AP151817" i="2"/>
  <c r="AP151818" i="2"/>
  <c r="AP151819" i="2"/>
  <c r="AP151820" i="2"/>
  <c r="AP151821" i="2"/>
  <c r="AP151822" i="2"/>
  <c r="AP151823" i="2"/>
  <c r="AP151824" i="2"/>
  <c r="AP151825" i="2"/>
  <c r="AP151826" i="2"/>
  <c r="AP151827" i="2"/>
  <c r="AP151828" i="2"/>
  <c r="AP151829" i="2"/>
  <c r="AP151830" i="2"/>
  <c r="AP151831" i="2"/>
  <c r="AP151832" i="2"/>
  <c r="AP151833" i="2"/>
  <c r="AP151834" i="2"/>
  <c r="AP151835" i="2"/>
  <c r="AP151836" i="2"/>
  <c r="AP151837" i="2"/>
  <c r="AP151838" i="2"/>
  <c r="AP151839" i="2"/>
  <c r="AP151840" i="2"/>
  <c r="AP151841" i="2"/>
  <c r="AP151842" i="2"/>
  <c r="AP151843" i="2"/>
  <c r="AP151844" i="2"/>
  <c r="AP151845" i="2"/>
  <c r="AP151846" i="2"/>
  <c r="AP151847" i="2"/>
  <c r="AP151848" i="2"/>
  <c r="AP151849" i="2"/>
  <c r="AP151850" i="2"/>
  <c r="AP151851" i="2"/>
  <c r="AP151852" i="2"/>
  <c r="AP151853" i="2"/>
  <c r="AP151854" i="2"/>
  <c r="AP151855" i="2"/>
  <c r="AP151856" i="2"/>
  <c r="AP151857" i="2"/>
  <c r="AP151858" i="2"/>
  <c r="AP151859" i="2"/>
  <c r="AP151860" i="2"/>
  <c r="AP151861" i="2"/>
  <c r="AP151862" i="2"/>
  <c r="AP151863" i="2"/>
  <c r="AP151864" i="2"/>
  <c r="AP151865" i="2"/>
  <c r="AP151866" i="2"/>
  <c r="AP151867" i="2"/>
  <c r="AP151868" i="2"/>
  <c r="AP151869" i="2"/>
  <c r="AP151870" i="2"/>
  <c r="AP151871" i="2"/>
  <c r="AP151872" i="2"/>
  <c r="AP151873" i="2"/>
  <c r="AP151874" i="2"/>
  <c r="AP151875" i="2"/>
  <c r="AP151876" i="2"/>
  <c r="AP151877" i="2"/>
  <c r="AP151878" i="2"/>
  <c r="AP151879" i="2"/>
  <c r="AP151880" i="2"/>
  <c r="AP151881" i="2"/>
  <c r="AP151882" i="2"/>
  <c r="AP151883" i="2"/>
  <c r="AP151884" i="2"/>
  <c r="AP151885" i="2"/>
  <c r="AP151886" i="2"/>
  <c r="AP151887" i="2"/>
  <c r="AP151888" i="2"/>
  <c r="AP151889" i="2"/>
  <c r="AP151890" i="2"/>
  <c r="AP151891" i="2"/>
  <c r="AP151892" i="2"/>
  <c r="AP151893" i="2"/>
  <c r="AP151894" i="2"/>
  <c r="AP151895" i="2"/>
  <c r="AP151896" i="2"/>
  <c r="AP151897" i="2"/>
  <c r="AP151898" i="2"/>
  <c r="AP151899" i="2"/>
  <c r="AP151900" i="2"/>
  <c r="AP151901" i="2"/>
  <c r="AP151902" i="2"/>
  <c r="AP151903" i="2"/>
  <c r="AP151904" i="2"/>
  <c r="AP151905" i="2"/>
  <c r="AP151906" i="2"/>
  <c r="AP151907" i="2"/>
  <c r="AP151908" i="2"/>
  <c r="AP151909" i="2"/>
  <c r="AP151910" i="2"/>
  <c r="AP151911" i="2"/>
  <c r="AP151912" i="2"/>
  <c r="AP151913" i="2"/>
  <c r="AP151914" i="2"/>
  <c r="AP151915" i="2"/>
  <c r="AP151916" i="2"/>
  <c r="AP151917" i="2"/>
  <c r="AP151918" i="2"/>
  <c r="AP151919" i="2"/>
  <c r="AP151920" i="2"/>
  <c r="AP151921" i="2"/>
  <c r="AP151922" i="2"/>
  <c r="AP151923" i="2"/>
  <c r="AP151924" i="2"/>
  <c r="AP151925" i="2"/>
  <c r="AP151926" i="2"/>
  <c r="AP151927" i="2"/>
  <c r="AP151928" i="2"/>
  <c r="AP151929" i="2"/>
  <c r="AP151930" i="2"/>
  <c r="AP151931" i="2"/>
  <c r="AP151932" i="2"/>
  <c r="AP151933" i="2"/>
  <c r="AP151934" i="2"/>
  <c r="AP151935" i="2"/>
  <c r="AP151936" i="2"/>
  <c r="AP151937" i="2"/>
  <c r="AP151938" i="2"/>
  <c r="AP151939" i="2"/>
  <c r="AP151940" i="2"/>
  <c r="AP151941" i="2"/>
  <c r="AP151942" i="2"/>
  <c r="AP151943" i="2"/>
  <c r="AP151944" i="2"/>
  <c r="AP151945" i="2"/>
  <c r="AP151946" i="2"/>
  <c r="AP151947" i="2"/>
  <c r="AP151948" i="2"/>
  <c r="AP151949" i="2"/>
  <c r="AP151950" i="2"/>
  <c r="AP151951" i="2"/>
  <c r="AP151952" i="2"/>
  <c r="AP151953" i="2"/>
  <c r="AP151954" i="2"/>
  <c r="AP151955" i="2"/>
  <c r="AP151956" i="2"/>
  <c r="AP151957" i="2"/>
  <c r="AP151958" i="2"/>
  <c r="AP151959" i="2"/>
  <c r="AP151960" i="2"/>
  <c r="AP151961" i="2"/>
  <c r="AP151962" i="2"/>
  <c r="AP151963" i="2"/>
  <c r="AP151964" i="2"/>
  <c r="AP151965" i="2"/>
  <c r="AP151966" i="2"/>
  <c r="AP151967" i="2"/>
  <c r="AP151968" i="2"/>
  <c r="AP151969" i="2"/>
  <c r="AP151970" i="2"/>
  <c r="AP151971" i="2"/>
  <c r="AP151972" i="2"/>
  <c r="AP151973" i="2"/>
  <c r="AP151974" i="2"/>
  <c r="AP151975" i="2"/>
  <c r="AP151976" i="2"/>
  <c r="AP151977" i="2"/>
  <c r="AP151978" i="2"/>
  <c r="AP151979" i="2"/>
  <c r="AP151980" i="2"/>
  <c r="AP151981" i="2"/>
  <c r="AP151982" i="2"/>
  <c r="AP151983" i="2"/>
  <c r="AP151984" i="2"/>
  <c r="AP151985" i="2"/>
  <c r="AP151986" i="2"/>
  <c r="AP151987" i="2"/>
  <c r="AP151988" i="2"/>
  <c r="AP151989" i="2"/>
  <c r="AP151990" i="2"/>
  <c r="AP151991" i="2"/>
  <c r="AP151992" i="2"/>
  <c r="AP151993" i="2"/>
  <c r="AP151994" i="2"/>
  <c r="AP151995" i="2"/>
  <c r="AP151996" i="2"/>
  <c r="AP151997" i="2"/>
  <c r="AP151998" i="2"/>
  <c r="AP151999" i="2"/>
  <c r="AP152000" i="2"/>
  <c r="AP152001" i="2"/>
  <c r="AP152002" i="2"/>
  <c r="AP152003" i="2"/>
  <c r="AP152004" i="2"/>
  <c r="AP152005" i="2"/>
  <c r="AP152006" i="2"/>
  <c r="AP152007" i="2"/>
  <c r="AP152008" i="2"/>
  <c r="AP152009" i="2"/>
  <c r="AP152010" i="2"/>
  <c r="AP152011" i="2"/>
  <c r="AP152012" i="2"/>
  <c r="AP152013" i="2"/>
  <c r="AP152014" i="2"/>
  <c r="AP152015" i="2"/>
  <c r="AP152016" i="2"/>
  <c r="AP152017" i="2"/>
  <c r="AP152018" i="2"/>
  <c r="AP152019" i="2"/>
  <c r="AP152020" i="2"/>
  <c r="AP152021" i="2"/>
  <c r="AP152022" i="2"/>
  <c r="AP152023" i="2"/>
  <c r="AP152024" i="2"/>
  <c r="AP152025" i="2"/>
  <c r="AP152026" i="2"/>
  <c r="AP152027" i="2"/>
  <c r="AP152028" i="2"/>
  <c r="AP152029" i="2"/>
  <c r="AP152030" i="2"/>
  <c r="AP152031" i="2"/>
  <c r="AP152032" i="2"/>
  <c r="AP152033" i="2"/>
  <c r="AP152034" i="2"/>
  <c r="AP152035" i="2"/>
  <c r="AP152036" i="2"/>
  <c r="AP152037" i="2"/>
  <c r="AP152038" i="2"/>
  <c r="AP152039" i="2"/>
  <c r="AP152040" i="2"/>
  <c r="AP152041" i="2"/>
  <c r="AP152042" i="2"/>
  <c r="AP152043" i="2"/>
  <c r="AP152044" i="2"/>
  <c r="AP152045" i="2"/>
  <c r="AP152046" i="2"/>
  <c r="AP152047" i="2"/>
  <c r="AP152048" i="2"/>
  <c r="AP152049" i="2"/>
  <c r="AP152050" i="2"/>
  <c r="AP152051" i="2"/>
  <c r="AP152052" i="2"/>
  <c r="AP152053" i="2"/>
  <c r="AP152054" i="2"/>
  <c r="AP152055" i="2"/>
  <c r="AP152056" i="2"/>
  <c r="AP152057" i="2"/>
  <c r="AP152058" i="2"/>
  <c r="AP152059" i="2"/>
  <c r="AP152060" i="2"/>
  <c r="AP152061" i="2"/>
  <c r="AP152062" i="2"/>
  <c r="AP152063" i="2"/>
  <c r="AP152064" i="2"/>
  <c r="AP152065" i="2"/>
  <c r="AP152066" i="2"/>
  <c r="AP152067" i="2"/>
  <c r="AP152068" i="2"/>
  <c r="AP152069" i="2"/>
  <c r="AP152070" i="2"/>
  <c r="AP152071" i="2"/>
  <c r="AP152072" i="2"/>
  <c r="AP152073" i="2"/>
  <c r="AP152074" i="2"/>
  <c r="AP152075" i="2"/>
  <c r="AP152076" i="2"/>
  <c r="AP152077" i="2"/>
  <c r="AP152078" i="2"/>
  <c r="AP152079" i="2"/>
  <c r="AP152080" i="2"/>
  <c r="AP152081" i="2"/>
  <c r="AP152082" i="2"/>
  <c r="AP152083" i="2"/>
  <c r="AP152084" i="2"/>
  <c r="AP152085" i="2"/>
  <c r="AP152086" i="2"/>
  <c r="AP152087" i="2"/>
  <c r="AP152088" i="2"/>
  <c r="AP152089" i="2"/>
  <c r="AP152090" i="2"/>
  <c r="AP152091" i="2"/>
  <c r="AP152092" i="2"/>
  <c r="AP152093" i="2"/>
  <c r="AP152094" i="2"/>
  <c r="AP152095" i="2"/>
  <c r="AP152096" i="2"/>
  <c r="AP152097" i="2"/>
  <c r="AP152098" i="2"/>
  <c r="AP152099" i="2"/>
  <c r="AP152100" i="2"/>
  <c r="AP152101" i="2"/>
  <c r="AP152102" i="2"/>
  <c r="AP152103" i="2"/>
  <c r="AP152104" i="2"/>
  <c r="AP152105" i="2"/>
  <c r="AP152106" i="2"/>
  <c r="AP152107" i="2"/>
  <c r="AP152108" i="2"/>
  <c r="AP152109" i="2"/>
  <c r="AP152110" i="2"/>
  <c r="AP152111" i="2"/>
  <c r="AP152112" i="2"/>
  <c r="AP152113" i="2"/>
  <c r="AP152114" i="2"/>
  <c r="AP152115" i="2"/>
  <c r="AP152116" i="2"/>
  <c r="AP152117" i="2"/>
  <c r="AP152118" i="2"/>
  <c r="AP152119" i="2"/>
  <c r="AP152120" i="2"/>
  <c r="AP152121" i="2"/>
  <c r="AP152122" i="2"/>
  <c r="AP152123" i="2"/>
  <c r="AP152124" i="2"/>
  <c r="AP152125" i="2"/>
  <c r="AP152126" i="2"/>
  <c r="AP152127" i="2"/>
  <c r="AP152128" i="2"/>
  <c r="AP152129" i="2"/>
  <c r="AP152130" i="2"/>
  <c r="AP152131" i="2"/>
  <c r="AP152132" i="2"/>
  <c r="AP152133" i="2"/>
  <c r="AP152134" i="2"/>
  <c r="AP152135" i="2"/>
  <c r="AP152136" i="2"/>
  <c r="AP152137" i="2"/>
  <c r="AP152138" i="2"/>
  <c r="AP152139" i="2"/>
  <c r="AP152140" i="2"/>
  <c r="AP152141" i="2"/>
  <c r="AP152142" i="2"/>
  <c r="AP152143" i="2"/>
  <c r="AP152144" i="2"/>
  <c r="AP152145" i="2"/>
  <c r="AP152146" i="2"/>
  <c r="AP152147" i="2"/>
  <c r="AP152148" i="2"/>
  <c r="AP152149" i="2"/>
  <c r="AP152150" i="2"/>
  <c r="AP152151" i="2"/>
  <c r="AP152152" i="2"/>
  <c r="AP152153" i="2"/>
  <c r="AP152154" i="2"/>
  <c r="AP152155" i="2"/>
  <c r="AP152156" i="2"/>
  <c r="AP152157" i="2"/>
  <c r="AP152158" i="2"/>
  <c r="AP152159" i="2"/>
  <c r="AP152160" i="2"/>
  <c r="AP152161" i="2"/>
  <c r="AP152162" i="2"/>
  <c r="AP152163" i="2"/>
  <c r="AP152164" i="2"/>
  <c r="AP152165" i="2"/>
  <c r="AP152166" i="2"/>
  <c r="AP152167" i="2"/>
  <c r="AP152168" i="2"/>
  <c r="AP152169" i="2"/>
  <c r="AP152170" i="2"/>
  <c r="AP152171" i="2"/>
  <c r="AP152172" i="2"/>
  <c r="AP152173" i="2"/>
  <c r="AP152174" i="2"/>
  <c r="AP152175" i="2"/>
  <c r="AP152176" i="2"/>
  <c r="AP152177" i="2"/>
  <c r="AP152178" i="2"/>
  <c r="AP152179" i="2"/>
  <c r="AP152180" i="2"/>
  <c r="AP152181" i="2"/>
  <c r="AP152182" i="2"/>
  <c r="AP152183" i="2"/>
  <c r="AP152184" i="2"/>
  <c r="AP152185" i="2"/>
  <c r="AP152186" i="2"/>
  <c r="AP152187" i="2"/>
  <c r="AP152188" i="2"/>
  <c r="AP152189" i="2"/>
  <c r="AP152190" i="2"/>
  <c r="AP152191" i="2"/>
  <c r="AP152192" i="2"/>
  <c r="AP152193" i="2"/>
  <c r="AP152194" i="2"/>
  <c r="AP152195" i="2"/>
  <c r="AP152196" i="2"/>
  <c r="AP152197" i="2"/>
  <c r="AP152198" i="2"/>
  <c r="AP152199" i="2"/>
  <c r="AP152200" i="2"/>
  <c r="AP152201" i="2"/>
  <c r="AP152202" i="2"/>
  <c r="AP152203" i="2"/>
  <c r="AP152204" i="2"/>
  <c r="AP152205" i="2"/>
  <c r="AP152206" i="2"/>
  <c r="AP152207" i="2"/>
  <c r="AP152208" i="2"/>
  <c r="AP152209" i="2"/>
  <c r="AP152210" i="2"/>
  <c r="AP152211" i="2"/>
  <c r="AP152212" i="2"/>
  <c r="AP152213" i="2"/>
  <c r="AP152214" i="2"/>
  <c r="AP152215" i="2"/>
  <c r="AP152216" i="2"/>
  <c r="AP152217" i="2"/>
  <c r="AP152218" i="2"/>
  <c r="AP152219" i="2"/>
  <c r="AP152220" i="2"/>
  <c r="AP152221" i="2"/>
  <c r="AP152222" i="2"/>
  <c r="AP152223" i="2"/>
  <c r="AP152224" i="2"/>
  <c r="AP152225" i="2"/>
  <c r="AP152226" i="2"/>
  <c r="AP152227" i="2"/>
  <c r="AP152228" i="2"/>
  <c r="AP152229" i="2"/>
  <c r="AP152230" i="2"/>
  <c r="AP152231" i="2"/>
  <c r="AP152232" i="2"/>
  <c r="AP152233" i="2"/>
  <c r="AP152234" i="2"/>
  <c r="AP152235" i="2"/>
  <c r="AP152236" i="2"/>
  <c r="AP152237" i="2"/>
  <c r="AP152238" i="2"/>
  <c r="AP152239" i="2"/>
  <c r="AP152240" i="2"/>
  <c r="AP152241" i="2"/>
  <c r="AP152242" i="2"/>
  <c r="AP152243" i="2"/>
  <c r="AP152244" i="2"/>
  <c r="AP152245" i="2"/>
  <c r="AP152246" i="2"/>
  <c r="AP152247" i="2"/>
  <c r="AP152248" i="2"/>
  <c r="AP152249" i="2"/>
  <c r="AP152250" i="2"/>
  <c r="AP152251" i="2"/>
  <c r="AP152252" i="2"/>
  <c r="AP152253" i="2"/>
  <c r="AP152254" i="2"/>
  <c r="AP152255" i="2"/>
  <c r="AP152256" i="2"/>
  <c r="AP152257" i="2"/>
  <c r="AP152258" i="2"/>
  <c r="AP152259" i="2"/>
  <c r="AP152260" i="2"/>
  <c r="AP152261" i="2"/>
  <c r="AP152262" i="2"/>
  <c r="AP152263" i="2"/>
  <c r="AP152264" i="2"/>
  <c r="AP152265" i="2"/>
  <c r="AP152266" i="2"/>
  <c r="AP152267" i="2"/>
  <c r="AP152268" i="2"/>
  <c r="AP152269" i="2"/>
  <c r="AP152270" i="2"/>
  <c r="AP152271" i="2"/>
  <c r="AP152272" i="2"/>
  <c r="AP152273" i="2"/>
  <c r="AP152274" i="2"/>
  <c r="AP152275" i="2"/>
  <c r="AP152276" i="2"/>
  <c r="AP152277" i="2"/>
  <c r="AP152278" i="2"/>
  <c r="AP152279" i="2"/>
  <c r="AP152280" i="2"/>
  <c r="AP152281" i="2"/>
  <c r="AP152282" i="2"/>
  <c r="AP152283" i="2"/>
  <c r="AP152284" i="2"/>
  <c r="AP152285" i="2"/>
  <c r="AP152286" i="2"/>
  <c r="AP152287" i="2"/>
  <c r="AP152288" i="2"/>
  <c r="AP152289" i="2"/>
  <c r="AP152290" i="2"/>
  <c r="AP152291" i="2"/>
  <c r="AP152292" i="2"/>
  <c r="AP152293" i="2"/>
  <c r="AP152294" i="2"/>
  <c r="AP152295" i="2"/>
  <c r="AP152296" i="2"/>
  <c r="AP152297" i="2"/>
  <c r="AP152298" i="2"/>
  <c r="AP152299" i="2"/>
  <c r="AP152300" i="2"/>
  <c r="AP152301" i="2"/>
  <c r="AP152302" i="2"/>
  <c r="AP152303" i="2"/>
  <c r="AP152304" i="2"/>
  <c r="AP152305" i="2"/>
  <c r="AP152306" i="2"/>
  <c r="AP152307" i="2"/>
  <c r="AP152308" i="2"/>
  <c r="AP152309" i="2"/>
  <c r="AP152310" i="2"/>
  <c r="AP152311" i="2"/>
  <c r="AP152312" i="2"/>
  <c r="AP152313" i="2"/>
  <c r="AP152314" i="2"/>
  <c r="AP152315" i="2"/>
  <c r="AP152316" i="2"/>
  <c r="AP152317" i="2"/>
  <c r="AP152318" i="2"/>
  <c r="AP152319" i="2"/>
  <c r="AP152320" i="2"/>
  <c r="AP152321" i="2"/>
  <c r="AP152322" i="2"/>
  <c r="AP152323" i="2"/>
  <c r="AP152324" i="2"/>
  <c r="AP152325" i="2"/>
  <c r="AP152326" i="2"/>
  <c r="AP152327" i="2"/>
  <c r="AP152328" i="2"/>
  <c r="AP152329" i="2"/>
  <c r="AP152330" i="2"/>
  <c r="AP152331" i="2"/>
  <c r="AP152332" i="2"/>
  <c r="AP152333" i="2"/>
  <c r="AP152334" i="2"/>
  <c r="AP152335" i="2"/>
  <c r="AP152336" i="2"/>
  <c r="AP152337" i="2"/>
  <c r="AP152338" i="2"/>
  <c r="AP152339" i="2"/>
  <c r="AP152340" i="2"/>
  <c r="AP152341" i="2"/>
  <c r="AP152342" i="2"/>
  <c r="AP152343" i="2"/>
  <c r="AP152344" i="2"/>
  <c r="AP152345" i="2"/>
  <c r="AP152346" i="2"/>
  <c r="AP152347" i="2"/>
  <c r="AP152348" i="2"/>
  <c r="AP152349" i="2"/>
  <c r="AP152350" i="2"/>
  <c r="AP152351" i="2"/>
  <c r="AP152352" i="2"/>
  <c r="AP152353" i="2"/>
  <c r="AP152354" i="2"/>
  <c r="AP152355" i="2"/>
  <c r="AP152356" i="2"/>
  <c r="AP152357" i="2"/>
  <c r="AP152358" i="2"/>
  <c r="AP152359" i="2"/>
  <c r="AP152360" i="2"/>
  <c r="AP152361" i="2"/>
  <c r="AP152362" i="2"/>
  <c r="AP152363" i="2"/>
  <c r="AP152364" i="2"/>
  <c r="AP152365" i="2"/>
  <c r="AP152366" i="2"/>
  <c r="AP152367" i="2"/>
  <c r="AP152368" i="2"/>
  <c r="AP152369" i="2"/>
  <c r="AP152370" i="2"/>
  <c r="AP152371" i="2"/>
  <c r="AP152372" i="2"/>
  <c r="AP152373" i="2"/>
  <c r="AP152374" i="2"/>
  <c r="AP152375" i="2"/>
  <c r="AP152376" i="2"/>
  <c r="AP152377" i="2"/>
  <c r="AP152378" i="2"/>
  <c r="AP152379" i="2"/>
  <c r="AP152380" i="2"/>
  <c r="AP152381" i="2"/>
  <c r="AP152382" i="2"/>
  <c r="AP152383" i="2"/>
  <c r="AP152384" i="2"/>
  <c r="AP152385" i="2"/>
  <c r="AP152386" i="2"/>
  <c r="AP152387" i="2"/>
  <c r="AP152388" i="2"/>
  <c r="AP152389" i="2"/>
  <c r="AP152390" i="2"/>
  <c r="AP152391" i="2"/>
  <c r="AP152392" i="2"/>
  <c r="AP152393" i="2"/>
  <c r="AP152394" i="2"/>
  <c r="AP152395" i="2"/>
  <c r="AP152396" i="2"/>
  <c r="AP152397" i="2"/>
  <c r="AP152398" i="2"/>
  <c r="AP152399" i="2"/>
  <c r="AP152400" i="2"/>
  <c r="AP152401" i="2"/>
  <c r="AP152402" i="2"/>
  <c r="AP152403" i="2"/>
  <c r="AP152404" i="2"/>
  <c r="AP152405" i="2"/>
  <c r="AP152406" i="2"/>
  <c r="AP152407" i="2"/>
  <c r="AP152408" i="2"/>
  <c r="AP152409" i="2"/>
  <c r="AP152410" i="2"/>
  <c r="AP152411" i="2"/>
  <c r="AP152412" i="2"/>
  <c r="AP152413" i="2"/>
  <c r="AP152414" i="2"/>
  <c r="AP152415" i="2"/>
  <c r="AP152416" i="2"/>
  <c r="AP152417" i="2"/>
  <c r="AP152418" i="2"/>
  <c r="AP152419" i="2"/>
  <c r="AP152420" i="2"/>
  <c r="AP152421" i="2"/>
  <c r="AP152422" i="2"/>
  <c r="AP152423" i="2"/>
  <c r="AP152424" i="2"/>
  <c r="AP152425" i="2"/>
  <c r="AP152426" i="2"/>
  <c r="AP152427" i="2"/>
  <c r="AP152428" i="2"/>
  <c r="AP152429" i="2"/>
  <c r="AP152430" i="2"/>
  <c r="AP152431" i="2"/>
  <c r="AP152432" i="2"/>
  <c r="AP152433" i="2"/>
  <c r="AP152434" i="2"/>
  <c r="AP152435" i="2"/>
  <c r="AP152436" i="2"/>
  <c r="AP152437" i="2"/>
  <c r="AP152438" i="2"/>
  <c r="AP152439" i="2"/>
  <c r="AP152440" i="2"/>
  <c r="AP152441" i="2"/>
  <c r="AP152442" i="2"/>
  <c r="AP152443" i="2"/>
  <c r="AP152444" i="2"/>
  <c r="AP152445" i="2"/>
  <c r="AP152446" i="2"/>
  <c r="AP152447" i="2"/>
  <c r="AP152448" i="2"/>
  <c r="AP152449" i="2"/>
  <c r="AP152450" i="2"/>
  <c r="AP152451" i="2"/>
  <c r="AP152452" i="2"/>
  <c r="AP152453" i="2"/>
  <c r="AP152454" i="2"/>
  <c r="AP152455" i="2"/>
  <c r="AP152456" i="2"/>
  <c r="AP152457" i="2"/>
  <c r="AP152458" i="2"/>
  <c r="AP152459" i="2"/>
  <c r="AP152460" i="2"/>
  <c r="AP152461" i="2"/>
  <c r="AP152462" i="2"/>
  <c r="AP152463" i="2"/>
  <c r="AP152464" i="2"/>
  <c r="AP152465" i="2"/>
  <c r="AP152466" i="2"/>
  <c r="AP152467" i="2"/>
  <c r="AP152468" i="2"/>
  <c r="AP152469" i="2"/>
  <c r="AP152470" i="2"/>
  <c r="AP152471" i="2"/>
  <c r="AP152472" i="2"/>
  <c r="AP152473" i="2"/>
  <c r="AP152474" i="2"/>
  <c r="AP152475" i="2"/>
  <c r="AP152476" i="2"/>
  <c r="AP152477" i="2"/>
  <c r="AP152478" i="2"/>
  <c r="AP152479" i="2"/>
  <c r="AP152480" i="2"/>
  <c r="AP152481" i="2"/>
  <c r="AP152482" i="2"/>
  <c r="AP152483" i="2"/>
  <c r="AP152484" i="2"/>
  <c r="AP152485" i="2"/>
  <c r="AP152486" i="2"/>
  <c r="AP152487" i="2"/>
  <c r="AP152488" i="2"/>
  <c r="AP152489" i="2"/>
  <c r="AP152490" i="2"/>
  <c r="AP152491" i="2"/>
  <c r="AP152492" i="2"/>
  <c r="AP152493" i="2"/>
  <c r="AP152494" i="2"/>
  <c r="AP152495" i="2"/>
  <c r="AP152496" i="2"/>
  <c r="AP152497" i="2"/>
  <c r="AP152498" i="2"/>
  <c r="AP152499" i="2"/>
  <c r="AP152500" i="2"/>
  <c r="AP152501" i="2"/>
  <c r="AP152502" i="2"/>
  <c r="AP152503" i="2"/>
  <c r="AP152504" i="2"/>
  <c r="AP152505" i="2"/>
  <c r="AP152506" i="2"/>
  <c r="AP152507" i="2"/>
  <c r="AP152508" i="2"/>
  <c r="AP152509" i="2"/>
  <c r="AP152510" i="2"/>
  <c r="AP152511" i="2"/>
  <c r="AP152512" i="2"/>
  <c r="AP152513" i="2"/>
  <c r="AP152514" i="2"/>
  <c r="AP152515" i="2"/>
  <c r="AP152516" i="2"/>
  <c r="AP152517" i="2"/>
  <c r="AP152518" i="2"/>
  <c r="AP152519" i="2"/>
  <c r="AP152520" i="2"/>
  <c r="AP152521" i="2"/>
  <c r="AP152522" i="2"/>
  <c r="AP152523" i="2"/>
  <c r="AP152524" i="2"/>
  <c r="AP152525" i="2"/>
  <c r="AP152526" i="2"/>
  <c r="AP152527" i="2"/>
  <c r="AP152528" i="2"/>
  <c r="AP152529" i="2"/>
  <c r="AP152530" i="2"/>
  <c r="AP152531" i="2"/>
  <c r="AP152532" i="2"/>
  <c r="AP152533" i="2"/>
  <c r="AP152534" i="2"/>
  <c r="AP152535" i="2"/>
  <c r="AP152536" i="2"/>
  <c r="AP152537" i="2"/>
  <c r="AP152538" i="2"/>
  <c r="AP152539" i="2"/>
  <c r="AP152540" i="2"/>
  <c r="AP152541" i="2"/>
  <c r="AP152542" i="2"/>
  <c r="AP152543" i="2"/>
  <c r="AP152544" i="2"/>
  <c r="AP152545" i="2"/>
  <c r="AP152546" i="2"/>
  <c r="AP152547" i="2"/>
  <c r="AP152548" i="2"/>
  <c r="AP152549" i="2"/>
  <c r="AP152550" i="2"/>
  <c r="AP152551" i="2"/>
  <c r="AP152552" i="2"/>
  <c r="AP152553" i="2"/>
  <c r="AP152554" i="2"/>
  <c r="AP152555" i="2"/>
  <c r="AP152556" i="2"/>
  <c r="AP152557" i="2"/>
  <c r="AP152558" i="2"/>
  <c r="AP152559" i="2"/>
  <c r="AP152560" i="2"/>
  <c r="AP152561" i="2"/>
  <c r="AP152562" i="2"/>
  <c r="AP152563" i="2"/>
  <c r="AP152564" i="2"/>
  <c r="AP152565" i="2"/>
  <c r="AP152566" i="2"/>
  <c r="AP152567" i="2"/>
  <c r="AP152568" i="2"/>
  <c r="AP152569" i="2"/>
  <c r="AP152570" i="2"/>
  <c r="AP152571" i="2"/>
  <c r="AP152572" i="2"/>
  <c r="AP152573" i="2"/>
  <c r="AP152574" i="2"/>
  <c r="AP152575" i="2"/>
  <c r="AP152576" i="2"/>
  <c r="AP152577" i="2"/>
  <c r="AP152578" i="2"/>
  <c r="AP152579" i="2"/>
  <c r="AP152580" i="2"/>
  <c r="AP152581" i="2"/>
  <c r="AP152582" i="2"/>
  <c r="AP152583" i="2"/>
  <c r="AP152584" i="2"/>
  <c r="AP152585" i="2"/>
  <c r="AP152586" i="2"/>
  <c r="AP152587" i="2"/>
  <c r="AP152588" i="2"/>
  <c r="AP152589" i="2"/>
  <c r="AP152590" i="2"/>
  <c r="AP152591" i="2"/>
  <c r="AP152592" i="2"/>
  <c r="AP152593" i="2"/>
  <c r="AP152594" i="2"/>
  <c r="AP152595" i="2"/>
  <c r="AP152596" i="2"/>
  <c r="AP152597" i="2"/>
  <c r="AP152598" i="2"/>
  <c r="AP152599" i="2"/>
  <c r="AP152600" i="2"/>
  <c r="AP152601" i="2"/>
  <c r="AP152602" i="2"/>
  <c r="AP152603" i="2"/>
  <c r="AP152604" i="2"/>
  <c r="AP152605" i="2"/>
  <c r="AP152606" i="2"/>
  <c r="AP152607" i="2"/>
  <c r="AP152608" i="2"/>
  <c r="AP152609" i="2"/>
  <c r="AP152610" i="2"/>
  <c r="AP152611" i="2"/>
  <c r="AP152612" i="2"/>
  <c r="AP152613" i="2"/>
  <c r="AP152614" i="2"/>
  <c r="AP152615" i="2"/>
  <c r="AP152616" i="2"/>
  <c r="AP152617" i="2"/>
  <c r="AP152618" i="2"/>
  <c r="AP152619" i="2"/>
  <c r="AP152620" i="2"/>
  <c r="AP152621" i="2"/>
  <c r="AP152622" i="2"/>
  <c r="AP152623" i="2"/>
  <c r="AP152624" i="2"/>
  <c r="AP152625" i="2"/>
  <c r="AP152626" i="2"/>
  <c r="AP152627" i="2"/>
  <c r="AP152628" i="2"/>
  <c r="AP152629" i="2"/>
  <c r="AP152630" i="2"/>
  <c r="AP152631" i="2"/>
  <c r="AP152632" i="2"/>
  <c r="AP152633" i="2"/>
  <c r="AP152634" i="2"/>
  <c r="AP152635" i="2"/>
  <c r="AP152636" i="2"/>
  <c r="AP152637" i="2"/>
  <c r="AP152638" i="2"/>
  <c r="AP152639" i="2"/>
  <c r="AP152640" i="2"/>
  <c r="AP152641" i="2"/>
  <c r="AP152642" i="2"/>
  <c r="AP152643" i="2"/>
  <c r="AP152644" i="2"/>
  <c r="AP152645" i="2"/>
  <c r="AP152646" i="2"/>
  <c r="AP152647" i="2"/>
  <c r="AP152648" i="2"/>
  <c r="AP152649" i="2"/>
  <c r="AP152650" i="2"/>
  <c r="AP152651" i="2"/>
  <c r="AP152652" i="2"/>
  <c r="AP152653" i="2"/>
  <c r="AP152654" i="2"/>
  <c r="AP152655" i="2"/>
  <c r="AP152656" i="2"/>
  <c r="AP152657" i="2"/>
  <c r="AP152658" i="2"/>
  <c r="AP152659" i="2"/>
  <c r="AP152660" i="2"/>
  <c r="AP152661" i="2"/>
  <c r="AP152662" i="2"/>
  <c r="AP152663" i="2"/>
  <c r="AP152664" i="2"/>
  <c r="AP152665" i="2"/>
  <c r="AP152666" i="2"/>
  <c r="AP152667" i="2"/>
  <c r="AP152668" i="2"/>
  <c r="AP152669" i="2"/>
  <c r="AP152670" i="2"/>
  <c r="AP152671" i="2"/>
  <c r="AP152672" i="2"/>
  <c r="AP152673" i="2"/>
  <c r="AP152674" i="2"/>
  <c r="AP152675" i="2"/>
  <c r="AP152676" i="2"/>
  <c r="AP152677" i="2"/>
  <c r="AP152678" i="2"/>
  <c r="AP152679" i="2"/>
  <c r="AP152680" i="2"/>
  <c r="AP152681" i="2"/>
  <c r="AP152682" i="2"/>
  <c r="AP152683" i="2"/>
  <c r="AP152684" i="2"/>
  <c r="AP152685" i="2"/>
  <c r="AP152686" i="2"/>
  <c r="AP152687" i="2"/>
  <c r="AP152688" i="2"/>
  <c r="AP152689" i="2"/>
  <c r="AP152690" i="2"/>
  <c r="AP152691" i="2"/>
  <c r="AP152692" i="2"/>
  <c r="AP152693" i="2"/>
  <c r="AP152694" i="2"/>
  <c r="AP152695" i="2"/>
  <c r="AP152696" i="2"/>
  <c r="AP152697" i="2"/>
  <c r="AP152698" i="2"/>
  <c r="AP152699" i="2"/>
  <c r="AP152700" i="2"/>
  <c r="AP152701" i="2"/>
  <c r="AP152702" i="2"/>
  <c r="AP152703" i="2"/>
  <c r="AP152704" i="2"/>
  <c r="AP152705" i="2"/>
  <c r="AP152706" i="2"/>
  <c r="AP152707" i="2"/>
  <c r="AP152708" i="2"/>
  <c r="AP152709" i="2"/>
  <c r="AP152710" i="2"/>
  <c r="AP152711" i="2"/>
  <c r="AP152712" i="2"/>
  <c r="AP152713" i="2"/>
  <c r="AP152714" i="2"/>
  <c r="AP152715" i="2"/>
  <c r="AP152716" i="2"/>
  <c r="AP152717" i="2"/>
  <c r="AP152718" i="2"/>
  <c r="AP152719" i="2"/>
  <c r="AP152720" i="2"/>
  <c r="AP152721" i="2"/>
  <c r="AP152722" i="2"/>
  <c r="AP152723" i="2"/>
  <c r="AP152724" i="2"/>
  <c r="AP152725" i="2"/>
  <c r="AP152726" i="2"/>
  <c r="AP152727" i="2"/>
  <c r="AP152728" i="2"/>
  <c r="AP152729" i="2"/>
  <c r="AP152730" i="2"/>
  <c r="AP152731" i="2"/>
  <c r="AP152732" i="2"/>
  <c r="AP152733" i="2"/>
  <c r="AP152734" i="2"/>
  <c r="AP152735" i="2"/>
  <c r="AP152736" i="2"/>
  <c r="AP152737" i="2"/>
  <c r="AP152738" i="2"/>
  <c r="AP152739" i="2"/>
  <c r="AP152740" i="2"/>
  <c r="AP152741" i="2"/>
  <c r="AP152742" i="2"/>
  <c r="AP152743" i="2"/>
  <c r="AP152744" i="2"/>
  <c r="AP152745" i="2"/>
  <c r="AP152746" i="2"/>
  <c r="AP152747" i="2"/>
  <c r="AP152748" i="2"/>
  <c r="AP152749" i="2"/>
  <c r="AP152750" i="2"/>
  <c r="AP152751" i="2"/>
  <c r="AP152752" i="2"/>
  <c r="AP152753" i="2"/>
  <c r="AP152754" i="2"/>
  <c r="AP152755" i="2"/>
  <c r="AP152756" i="2"/>
  <c r="AP152757" i="2"/>
  <c r="AP152758" i="2"/>
  <c r="AP152759" i="2"/>
  <c r="AP152760" i="2"/>
  <c r="AP152761" i="2"/>
  <c r="AP152762" i="2"/>
  <c r="AP152763" i="2"/>
  <c r="AP152764" i="2"/>
  <c r="AP152765" i="2"/>
  <c r="AP152766" i="2"/>
  <c r="AP152767" i="2"/>
  <c r="AP152768" i="2"/>
  <c r="AP152769" i="2"/>
  <c r="AP152770" i="2"/>
  <c r="AP152771" i="2"/>
  <c r="AP152772" i="2"/>
  <c r="AP152773" i="2"/>
  <c r="AP152774" i="2"/>
  <c r="AP152775" i="2"/>
  <c r="AP152776" i="2"/>
  <c r="AP152777" i="2"/>
  <c r="AP152778" i="2"/>
  <c r="AP152779" i="2"/>
  <c r="AP152780" i="2"/>
  <c r="AP152781" i="2"/>
  <c r="AP152782" i="2"/>
  <c r="AP152783" i="2"/>
  <c r="AP152784" i="2"/>
  <c r="AP152785" i="2"/>
  <c r="AP152786" i="2"/>
  <c r="AP152787" i="2"/>
  <c r="AP152788" i="2"/>
  <c r="AP152789" i="2"/>
  <c r="AP152790" i="2"/>
  <c r="AP152791" i="2"/>
  <c r="AP152792" i="2"/>
  <c r="AP152793" i="2"/>
  <c r="AP152794" i="2"/>
  <c r="AP152795" i="2"/>
  <c r="AP152796" i="2"/>
  <c r="AP152797" i="2"/>
  <c r="AP152798" i="2"/>
  <c r="AP152799" i="2"/>
  <c r="AP152800" i="2"/>
  <c r="AP152801" i="2"/>
  <c r="AP152802" i="2"/>
  <c r="AP152803" i="2"/>
  <c r="AP152804" i="2"/>
  <c r="AP152805" i="2"/>
  <c r="AP152806" i="2"/>
  <c r="AP152807" i="2"/>
  <c r="AP152808" i="2"/>
  <c r="AP152809" i="2"/>
  <c r="AP152810" i="2"/>
  <c r="AP152811" i="2"/>
  <c r="AP152812" i="2"/>
  <c r="AP152813" i="2"/>
  <c r="AP152814" i="2"/>
  <c r="AP152815" i="2"/>
  <c r="AP152816" i="2"/>
  <c r="AP152817" i="2"/>
  <c r="AP152818" i="2"/>
  <c r="AP152819" i="2"/>
  <c r="AP152820" i="2"/>
  <c r="AP152821" i="2"/>
  <c r="AP152822" i="2"/>
  <c r="AP152823" i="2"/>
  <c r="AP152824" i="2"/>
  <c r="AP152825" i="2"/>
  <c r="AP152826" i="2"/>
  <c r="AP152827" i="2"/>
  <c r="AP152828" i="2"/>
  <c r="AP152829" i="2"/>
  <c r="AP152830" i="2"/>
  <c r="AP152831" i="2"/>
  <c r="AP152832" i="2"/>
  <c r="AP152833" i="2"/>
  <c r="AP152834" i="2"/>
  <c r="AP152835" i="2"/>
  <c r="AP152836" i="2"/>
  <c r="AP152837" i="2"/>
  <c r="AP152838" i="2"/>
  <c r="AP152839" i="2"/>
  <c r="AP152840" i="2"/>
  <c r="AP152841" i="2"/>
  <c r="AP152842" i="2"/>
  <c r="AP152843" i="2"/>
  <c r="AP152844" i="2"/>
  <c r="AP152845" i="2"/>
  <c r="AP152846" i="2"/>
  <c r="AP152847" i="2"/>
  <c r="AP152848" i="2"/>
  <c r="AP152849" i="2"/>
  <c r="AP152850" i="2"/>
  <c r="AP152851" i="2"/>
  <c r="AP152852" i="2"/>
  <c r="AP152853" i="2"/>
  <c r="AP152854" i="2"/>
  <c r="AP152855" i="2"/>
  <c r="AP152856" i="2"/>
  <c r="AP152857" i="2"/>
  <c r="AP152858" i="2"/>
  <c r="AP152859" i="2"/>
  <c r="AP152860" i="2"/>
  <c r="AP152861" i="2"/>
  <c r="AP152862" i="2"/>
  <c r="AP152863" i="2"/>
  <c r="AP152864" i="2"/>
  <c r="AP152865" i="2"/>
  <c r="AP152866" i="2"/>
  <c r="AP152867" i="2"/>
  <c r="AP152868" i="2"/>
  <c r="AP152869" i="2"/>
  <c r="AP152870" i="2"/>
  <c r="AP152871" i="2"/>
  <c r="AP152872" i="2"/>
  <c r="AP152873" i="2"/>
  <c r="AP152874" i="2"/>
  <c r="AP152875" i="2"/>
  <c r="AP152876" i="2"/>
  <c r="AP152877" i="2"/>
  <c r="AP152878" i="2"/>
  <c r="AP152879" i="2"/>
  <c r="AP152880" i="2"/>
  <c r="AP152881" i="2"/>
  <c r="AP152882" i="2"/>
  <c r="AP152883" i="2"/>
  <c r="AP152884" i="2"/>
  <c r="AP152885" i="2"/>
  <c r="AP152886" i="2"/>
  <c r="AP152887" i="2"/>
  <c r="AP152888" i="2"/>
  <c r="AP152889" i="2"/>
  <c r="AP152890" i="2"/>
  <c r="AP152891" i="2"/>
  <c r="AP152892" i="2"/>
  <c r="AP152893" i="2"/>
  <c r="AP152894" i="2"/>
  <c r="AP152895" i="2"/>
  <c r="AP152896" i="2"/>
  <c r="AP152897" i="2"/>
  <c r="AP152898" i="2"/>
  <c r="AP152899" i="2"/>
  <c r="AP152900" i="2"/>
  <c r="AP152901" i="2"/>
  <c r="AP152902" i="2"/>
  <c r="AP152903" i="2"/>
  <c r="AP152904" i="2"/>
  <c r="AP152905" i="2"/>
  <c r="AP152906" i="2"/>
  <c r="AP152907" i="2"/>
  <c r="AP152908" i="2"/>
  <c r="AP152909" i="2"/>
  <c r="AP152910" i="2"/>
  <c r="AP152911" i="2"/>
  <c r="AP152912" i="2"/>
  <c r="AP152913" i="2"/>
  <c r="AP152914" i="2"/>
  <c r="AP152915" i="2"/>
  <c r="AP152916" i="2"/>
  <c r="AP152917" i="2"/>
  <c r="AP152918" i="2"/>
  <c r="AP152919" i="2"/>
  <c r="AP152920" i="2"/>
  <c r="AP152921" i="2"/>
  <c r="AP152922" i="2"/>
  <c r="AP152923" i="2"/>
  <c r="AP152924" i="2"/>
  <c r="AP152925" i="2"/>
  <c r="AP152926" i="2"/>
  <c r="AP152927" i="2"/>
  <c r="AP152928" i="2"/>
  <c r="AP152929" i="2"/>
  <c r="AP152930" i="2"/>
  <c r="AP152931" i="2"/>
  <c r="AP152932" i="2"/>
  <c r="AP152933" i="2"/>
  <c r="AP152934" i="2"/>
  <c r="AP152935" i="2"/>
  <c r="AP152936" i="2"/>
  <c r="AP152937" i="2"/>
  <c r="AP152938" i="2"/>
  <c r="AP152939" i="2"/>
  <c r="AP152940" i="2"/>
  <c r="AP152941" i="2"/>
  <c r="AP152942" i="2"/>
  <c r="AP152943" i="2"/>
  <c r="AP152944" i="2"/>
  <c r="AP152945" i="2"/>
  <c r="AP152946" i="2"/>
  <c r="AP152947" i="2"/>
  <c r="AP152948" i="2"/>
  <c r="AP152949" i="2"/>
  <c r="AP152950" i="2"/>
  <c r="AP152951" i="2"/>
  <c r="AP152952" i="2"/>
  <c r="AP152953" i="2"/>
  <c r="AP152954" i="2"/>
  <c r="AP152955" i="2"/>
  <c r="AP152956" i="2"/>
  <c r="AP152957" i="2"/>
  <c r="AP152958" i="2"/>
  <c r="AP152959" i="2"/>
  <c r="AP152960" i="2"/>
  <c r="AP152961" i="2"/>
  <c r="AP152962" i="2"/>
  <c r="AP152963" i="2"/>
  <c r="AP152964" i="2"/>
  <c r="AP152965" i="2"/>
  <c r="AP152966" i="2"/>
  <c r="AP152967" i="2"/>
  <c r="AP152968" i="2"/>
  <c r="AP152969" i="2"/>
  <c r="AP152970" i="2"/>
  <c r="AP152971" i="2"/>
  <c r="AP152972" i="2"/>
  <c r="AP152973" i="2"/>
  <c r="AP152974" i="2"/>
  <c r="AP152975" i="2"/>
  <c r="AP152976" i="2"/>
  <c r="AP152977" i="2"/>
  <c r="AP152978" i="2"/>
  <c r="AP152979" i="2"/>
  <c r="AP152980" i="2"/>
  <c r="AP152981" i="2"/>
  <c r="AP152982" i="2"/>
  <c r="AP152983" i="2"/>
  <c r="AP152984" i="2"/>
  <c r="AP152985" i="2"/>
  <c r="AP152986" i="2"/>
  <c r="AP152987" i="2"/>
  <c r="AP152988" i="2"/>
  <c r="AP152989" i="2"/>
  <c r="AP152990" i="2"/>
  <c r="AP152991" i="2"/>
  <c r="AP152992" i="2"/>
  <c r="AP152993" i="2"/>
  <c r="AP152994" i="2"/>
  <c r="AP152995" i="2"/>
  <c r="AP152996" i="2"/>
  <c r="AP152997" i="2"/>
  <c r="AP152998" i="2"/>
  <c r="AP152999" i="2"/>
  <c r="AP153000" i="2"/>
  <c r="AP153001" i="2"/>
  <c r="AP153002" i="2"/>
  <c r="AP153003" i="2"/>
  <c r="AP153004" i="2"/>
  <c r="AP153005" i="2"/>
  <c r="AP153006" i="2"/>
  <c r="AP153007" i="2"/>
  <c r="AP153008" i="2"/>
  <c r="AP153009" i="2"/>
  <c r="AP153010" i="2"/>
  <c r="AP153011" i="2"/>
  <c r="AP153012" i="2"/>
  <c r="AP153013" i="2"/>
  <c r="AP153014" i="2"/>
  <c r="AP153015" i="2"/>
  <c r="AP153016" i="2"/>
  <c r="AP153017" i="2"/>
  <c r="AP153018" i="2"/>
  <c r="AP153019" i="2"/>
  <c r="AP153020" i="2"/>
  <c r="AP153021" i="2"/>
  <c r="AP153022" i="2"/>
  <c r="AP153023" i="2"/>
  <c r="AP153024" i="2"/>
  <c r="AP153025" i="2"/>
  <c r="AP153026" i="2"/>
  <c r="AP153027" i="2"/>
  <c r="AP153028" i="2"/>
  <c r="AP153029" i="2"/>
  <c r="AP153030" i="2"/>
  <c r="AP153031" i="2"/>
  <c r="AP153032" i="2"/>
  <c r="AP153033" i="2"/>
  <c r="AP153034" i="2"/>
  <c r="AP153035" i="2"/>
  <c r="AP153036" i="2"/>
  <c r="AP153037" i="2"/>
  <c r="AP153038" i="2"/>
  <c r="AP153039" i="2"/>
  <c r="AP153040" i="2"/>
  <c r="AP153041" i="2"/>
  <c r="AP153042" i="2"/>
  <c r="AP153043" i="2"/>
  <c r="AP153044" i="2"/>
  <c r="AP153045" i="2"/>
  <c r="AP153046" i="2"/>
  <c r="AP153047" i="2"/>
  <c r="AP153048" i="2"/>
  <c r="AP153049" i="2"/>
  <c r="AP153050" i="2"/>
  <c r="AP153051" i="2"/>
  <c r="AP153052" i="2"/>
  <c r="AP153053" i="2"/>
  <c r="AP153054" i="2"/>
  <c r="AP153055" i="2"/>
  <c r="AP153056" i="2"/>
  <c r="AP153057" i="2"/>
  <c r="AP153058" i="2"/>
  <c r="AP153059" i="2"/>
  <c r="AP153060" i="2"/>
  <c r="AP153061" i="2"/>
  <c r="AP153062" i="2"/>
  <c r="AP153063" i="2"/>
  <c r="AP153064" i="2"/>
  <c r="AP153065" i="2"/>
  <c r="AP153066" i="2"/>
  <c r="AP153067" i="2"/>
  <c r="AP153068" i="2"/>
  <c r="AP153069" i="2"/>
  <c r="AP153070" i="2"/>
  <c r="AP153071" i="2"/>
  <c r="AP153072" i="2"/>
  <c r="AP153073" i="2"/>
  <c r="AP153074" i="2"/>
  <c r="AP153075" i="2"/>
  <c r="AP153076" i="2"/>
  <c r="AP153077" i="2"/>
  <c r="AP153078" i="2"/>
  <c r="AP153079" i="2"/>
  <c r="AP153080" i="2"/>
  <c r="AP153081" i="2"/>
  <c r="AP153082" i="2"/>
  <c r="AP153083" i="2"/>
  <c r="AP153084" i="2"/>
  <c r="AP153085" i="2"/>
  <c r="AP153086" i="2"/>
  <c r="AP153087" i="2"/>
  <c r="AP153088" i="2"/>
  <c r="AP153089" i="2"/>
  <c r="AP153090" i="2"/>
  <c r="AP153091" i="2"/>
  <c r="AP153092" i="2"/>
  <c r="AP153093" i="2"/>
  <c r="AP153094" i="2"/>
  <c r="AP153095" i="2"/>
  <c r="AP153096" i="2"/>
  <c r="AP153097" i="2"/>
  <c r="AP153098" i="2"/>
  <c r="AP153099" i="2"/>
  <c r="AP153100" i="2"/>
  <c r="AP153101" i="2"/>
  <c r="AP153102" i="2"/>
  <c r="AP153103" i="2"/>
  <c r="AP153104" i="2"/>
  <c r="AP153105" i="2"/>
  <c r="AP153106" i="2"/>
  <c r="AP153107" i="2"/>
  <c r="AP153108" i="2"/>
  <c r="AP153109" i="2"/>
  <c r="AP153110" i="2"/>
  <c r="AP153111" i="2"/>
  <c r="AP153112" i="2"/>
  <c r="AP153113" i="2"/>
  <c r="AP153114" i="2"/>
  <c r="AP153115" i="2"/>
  <c r="AP153116" i="2"/>
  <c r="AP153117" i="2"/>
  <c r="AP153118" i="2"/>
  <c r="AP153119" i="2"/>
  <c r="AP153120" i="2"/>
  <c r="AP153121" i="2"/>
  <c r="AP153122" i="2"/>
  <c r="AP153123" i="2"/>
  <c r="AP153124" i="2"/>
  <c r="AP153125" i="2"/>
  <c r="AP153126" i="2"/>
  <c r="AP153127" i="2"/>
  <c r="AP153128" i="2"/>
  <c r="AP153129" i="2"/>
  <c r="AP153130" i="2"/>
  <c r="AP153131" i="2"/>
  <c r="AP153132" i="2"/>
  <c r="AP153133" i="2"/>
  <c r="AP153134" i="2"/>
  <c r="AP153135" i="2"/>
  <c r="AP153136" i="2"/>
  <c r="AP153137" i="2"/>
  <c r="AP153138" i="2"/>
  <c r="AP153139" i="2"/>
  <c r="AP153140" i="2"/>
  <c r="AP153141" i="2"/>
  <c r="AP153142" i="2"/>
  <c r="AP153143" i="2"/>
  <c r="AP153144" i="2"/>
  <c r="AP153145" i="2"/>
  <c r="AP153146" i="2"/>
  <c r="AP153147" i="2"/>
  <c r="AP153148" i="2"/>
  <c r="AP153149" i="2"/>
  <c r="AP153150" i="2"/>
  <c r="AP153151" i="2"/>
  <c r="AP153152" i="2"/>
  <c r="AP153153" i="2"/>
  <c r="AP153154" i="2"/>
  <c r="AP153155" i="2"/>
  <c r="AP153156" i="2"/>
  <c r="AP153157" i="2"/>
  <c r="AP153158" i="2"/>
  <c r="AP153159" i="2"/>
  <c r="AP153160" i="2"/>
  <c r="AP153161" i="2"/>
  <c r="AP153162" i="2"/>
  <c r="AP153163" i="2"/>
  <c r="AP153164" i="2"/>
  <c r="AP153165" i="2"/>
  <c r="AP153166" i="2"/>
  <c r="AP153167" i="2"/>
  <c r="AP153168" i="2"/>
  <c r="AP153169" i="2"/>
  <c r="AP153170" i="2"/>
  <c r="AP153171" i="2"/>
  <c r="AP153172" i="2"/>
  <c r="AP153173" i="2"/>
  <c r="AP153174" i="2"/>
  <c r="AP153175" i="2"/>
  <c r="AP153176" i="2"/>
  <c r="AP153177" i="2"/>
  <c r="AP153178" i="2"/>
  <c r="AP153179" i="2"/>
  <c r="AP153180" i="2"/>
  <c r="AP153181" i="2"/>
  <c r="AP153182" i="2"/>
  <c r="AP153183" i="2"/>
  <c r="AP153184" i="2"/>
  <c r="AP153185" i="2"/>
  <c r="AP153186" i="2"/>
  <c r="AP153187" i="2"/>
  <c r="AP153188" i="2"/>
  <c r="AP153189" i="2"/>
  <c r="AP153190" i="2"/>
  <c r="AP153191" i="2"/>
  <c r="AP153192" i="2"/>
  <c r="AP153193" i="2"/>
  <c r="AP153194" i="2"/>
  <c r="AP153195" i="2"/>
  <c r="AP153196" i="2"/>
  <c r="AP153197" i="2"/>
  <c r="AP153198" i="2"/>
  <c r="AP153199" i="2"/>
  <c r="AP153200" i="2"/>
  <c r="AP153201" i="2"/>
  <c r="AP153202" i="2"/>
  <c r="AP153203" i="2"/>
  <c r="AP153204" i="2"/>
  <c r="AP153205" i="2"/>
  <c r="AP153206" i="2"/>
  <c r="AP153207" i="2"/>
  <c r="AP153208" i="2"/>
  <c r="AP153209" i="2"/>
  <c r="AP153210" i="2"/>
  <c r="AP153211" i="2"/>
  <c r="AP153212" i="2"/>
  <c r="AP153213" i="2"/>
  <c r="AP153214" i="2"/>
  <c r="AP153215" i="2"/>
  <c r="AP153216" i="2"/>
  <c r="AP153217" i="2"/>
  <c r="AP153218" i="2"/>
  <c r="AP153219" i="2"/>
  <c r="AP153220" i="2"/>
  <c r="AP153221" i="2"/>
  <c r="AP153222" i="2"/>
  <c r="AP153223" i="2"/>
  <c r="AP153224" i="2"/>
  <c r="AP153225" i="2"/>
  <c r="AP153226" i="2"/>
  <c r="AP153227" i="2"/>
  <c r="AP153228" i="2"/>
  <c r="AP153229" i="2"/>
  <c r="AP153230" i="2"/>
  <c r="AP153231" i="2"/>
  <c r="AP153232" i="2"/>
  <c r="AP153233" i="2"/>
  <c r="AP153234" i="2"/>
  <c r="AP153235" i="2"/>
  <c r="AP153236" i="2"/>
  <c r="AP153237" i="2"/>
  <c r="AP153238" i="2"/>
  <c r="AP153239" i="2"/>
  <c r="AP153240" i="2"/>
  <c r="AP153241" i="2"/>
  <c r="AP153242" i="2"/>
  <c r="AP153243" i="2"/>
  <c r="AP153244" i="2"/>
  <c r="AP153245" i="2"/>
  <c r="AP153246" i="2"/>
  <c r="AP153247" i="2"/>
  <c r="AP153248" i="2"/>
  <c r="AP153249" i="2"/>
  <c r="AP153250" i="2"/>
  <c r="AP153251" i="2"/>
  <c r="AP153252" i="2"/>
  <c r="AP153253" i="2"/>
  <c r="AP153254" i="2"/>
  <c r="AP153255" i="2"/>
  <c r="AP153256" i="2"/>
  <c r="AP153257" i="2"/>
  <c r="AP153258" i="2"/>
  <c r="AP153259" i="2"/>
  <c r="AP153260" i="2"/>
  <c r="AP153261" i="2"/>
  <c r="AP153262" i="2"/>
  <c r="AP153263" i="2"/>
  <c r="AP153264" i="2"/>
  <c r="AP153265" i="2"/>
  <c r="AP153266" i="2"/>
  <c r="AP153267" i="2"/>
  <c r="AP153268" i="2"/>
  <c r="AP153269" i="2"/>
  <c r="AP153270" i="2"/>
  <c r="AP153271" i="2"/>
  <c r="AP153272" i="2"/>
  <c r="AP153273" i="2"/>
  <c r="AP153274" i="2"/>
  <c r="AP153275" i="2"/>
  <c r="AP153276" i="2"/>
  <c r="AP153277" i="2"/>
  <c r="AP153278" i="2"/>
  <c r="AP153279" i="2"/>
  <c r="AP153280" i="2"/>
  <c r="AP153281" i="2"/>
  <c r="AP153282" i="2"/>
  <c r="AP153283" i="2"/>
  <c r="AP153284" i="2"/>
  <c r="AP153285" i="2"/>
  <c r="AP153286" i="2"/>
  <c r="AP153287" i="2"/>
  <c r="AP153288" i="2"/>
  <c r="AP153289" i="2"/>
  <c r="AP153290" i="2"/>
  <c r="AP153291" i="2"/>
  <c r="AP153292" i="2"/>
  <c r="AP153293" i="2"/>
  <c r="AP153294" i="2"/>
  <c r="AP153295" i="2"/>
  <c r="AP153296" i="2"/>
  <c r="AP153297" i="2"/>
  <c r="AP153298" i="2"/>
  <c r="AP153299" i="2"/>
  <c r="AP153300" i="2"/>
  <c r="AP153301" i="2"/>
  <c r="AP153302" i="2"/>
  <c r="AP153303" i="2"/>
  <c r="AP153304" i="2"/>
  <c r="AP153305" i="2"/>
  <c r="AP153306" i="2"/>
  <c r="AP153307" i="2"/>
  <c r="AP153308" i="2"/>
  <c r="AP153309" i="2"/>
  <c r="AP153310" i="2"/>
  <c r="AP153311" i="2"/>
  <c r="AP153312" i="2"/>
  <c r="AP153313" i="2"/>
  <c r="AP153314" i="2"/>
  <c r="AP153315" i="2"/>
  <c r="AP153316" i="2"/>
  <c r="AP153317" i="2"/>
  <c r="AP153318" i="2"/>
  <c r="AP153319" i="2"/>
  <c r="AP153320" i="2"/>
  <c r="AP153321" i="2"/>
  <c r="AP153322" i="2"/>
  <c r="AP153323" i="2"/>
  <c r="AP153324" i="2"/>
  <c r="AP153325" i="2"/>
  <c r="AP153326" i="2"/>
  <c r="AP153327" i="2"/>
  <c r="AP153328" i="2"/>
  <c r="AP153329" i="2"/>
  <c r="AP153330" i="2"/>
  <c r="AP153331" i="2"/>
  <c r="AP153332" i="2"/>
  <c r="AP153333" i="2"/>
  <c r="AP153334" i="2"/>
  <c r="AP153335" i="2"/>
  <c r="AP153336" i="2"/>
  <c r="AP153337" i="2"/>
  <c r="AP153338" i="2"/>
  <c r="AP153339" i="2"/>
  <c r="AP153340" i="2"/>
  <c r="AP153341" i="2"/>
  <c r="AP153342" i="2"/>
  <c r="AP153343" i="2"/>
  <c r="AP153344" i="2"/>
  <c r="AP153345" i="2"/>
  <c r="AP153346" i="2"/>
  <c r="AP153347" i="2"/>
  <c r="AP153348" i="2"/>
  <c r="AP153349" i="2"/>
  <c r="AP153350" i="2"/>
  <c r="AP153351" i="2"/>
  <c r="AP153352" i="2"/>
  <c r="AP153353" i="2"/>
  <c r="AP153354" i="2"/>
  <c r="AP153355" i="2"/>
  <c r="AP153356" i="2"/>
  <c r="AP153357" i="2"/>
  <c r="AP153358" i="2"/>
  <c r="AP153359" i="2"/>
  <c r="AP153360" i="2"/>
  <c r="AP153361" i="2"/>
  <c r="AP153362" i="2"/>
  <c r="AP153363" i="2"/>
  <c r="AP153364" i="2"/>
  <c r="AP153365" i="2"/>
  <c r="AP153366" i="2"/>
  <c r="AP153367" i="2"/>
  <c r="AP153368" i="2"/>
  <c r="AP153369" i="2"/>
  <c r="AP153370" i="2"/>
  <c r="AP153371" i="2"/>
  <c r="AP153372" i="2"/>
  <c r="AP153373" i="2"/>
  <c r="AP153374" i="2"/>
  <c r="AP153375" i="2"/>
  <c r="AP153376" i="2"/>
  <c r="AP153377" i="2"/>
  <c r="AP153378" i="2"/>
  <c r="AP153379" i="2"/>
  <c r="AP153380" i="2"/>
  <c r="AP153381" i="2"/>
  <c r="AP153382" i="2"/>
  <c r="AP153383" i="2"/>
  <c r="AP153384" i="2"/>
  <c r="AP153385" i="2"/>
  <c r="AP153386" i="2"/>
  <c r="AP153387" i="2"/>
  <c r="AP153388" i="2"/>
  <c r="AP153389" i="2"/>
  <c r="AP153390" i="2"/>
  <c r="AP153391" i="2"/>
  <c r="AP153392" i="2"/>
  <c r="AP153393" i="2"/>
  <c r="AP153394" i="2"/>
  <c r="AP153395" i="2"/>
  <c r="AP153396" i="2"/>
  <c r="AP153397" i="2"/>
  <c r="AP153398" i="2"/>
  <c r="AP153399" i="2"/>
  <c r="AP153400" i="2"/>
  <c r="AP153401" i="2"/>
  <c r="AP153402" i="2"/>
  <c r="AP153403" i="2"/>
  <c r="AP153404" i="2"/>
  <c r="AP153405" i="2"/>
  <c r="AP153406" i="2"/>
  <c r="AP153407" i="2"/>
  <c r="AP153408" i="2"/>
  <c r="AP153409" i="2"/>
  <c r="AP153410" i="2"/>
  <c r="AP153411" i="2"/>
  <c r="AP153412" i="2"/>
  <c r="AP153413" i="2"/>
  <c r="AP153414" i="2"/>
  <c r="AP153415" i="2"/>
  <c r="AP153416" i="2"/>
  <c r="AP153417" i="2"/>
  <c r="AP153418" i="2"/>
  <c r="AP153419" i="2"/>
  <c r="AP153420" i="2"/>
  <c r="AP153421" i="2"/>
  <c r="AP153422" i="2"/>
  <c r="AP153423" i="2"/>
  <c r="AP153424" i="2"/>
  <c r="AP153425" i="2"/>
  <c r="AP153426" i="2"/>
  <c r="AP153427" i="2"/>
  <c r="AP153428" i="2"/>
  <c r="AP153429" i="2"/>
  <c r="AP153430" i="2"/>
  <c r="AP153431" i="2"/>
  <c r="AP153432" i="2"/>
  <c r="AP153433" i="2"/>
  <c r="AP153434" i="2"/>
  <c r="AP153435" i="2"/>
  <c r="AP153436" i="2"/>
  <c r="AP153437" i="2"/>
  <c r="AP153438" i="2"/>
  <c r="AP153439" i="2"/>
  <c r="AP153440" i="2"/>
  <c r="AP153441" i="2"/>
  <c r="AP153442" i="2"/>
  <c r="AP153443" i="2"/>
  <c r="AP153444" i="2"/>
  <c r="AP153445" i="2"/>
  <c r="AP153446" i="2"/>
  <c r="AP153447" i="2"/>
  <c r="AP153448" i="2"/>
  <c r="AP153449" i="2"/>
  <c r="AP153450" i="2"/>
  <c r="AP153451" i="2"/>
  <c r="AP153452" i="2"/>
  <c r="AP153453" i="2"/>
  <c r="AP153454" i="2"/>
  <c r="AP153455" i="2"/>
  <c r="AP153456" i="2"/>
  <c r="AP153457" i="2"/>
  <c r="AP153458" i="2"/>
  <c r="AP153459" i="2"/>
  <c r="AP153460" i="2"/>
  <c r="AP153461" i="2"/>
  <c r="AP153462" i="2"/>
  <c r="AP153463" i="2"/>
  <c r="AP153464" i="2"/>
  <c r="AP153465" i="2"/>
  <c r="AP153466" i="2"/>
  <c r="AP153467" i="2"/>
  <c r="AP153468" i="2"/>
  <c r="AP153469" i="2"/>
  <c r="AP153470" i="2"/>
  <c r="AP153471" i="2"/>
  <c r="AP153472" i="2"/>
  <c r="AP153473" i="2"/>
  <c r="AP153474" i="2"/>
  <c r="AP153475" i="2"/>
  <c r="AP153476" i="2"/>
  <c r="AP153477" i="2"/>
  <c r="AP153478" i="2"/>
  <c r="AP153479" i="2"/>
  <c r="AP153480" i="2"/>
  <c r="AP153481" i="2"/>
  <c r="AP153482" i="2"/>
  <c r="AP153483" i="2"/>
  <c r="AP153484" i="2"/>
  <c r="AP153485" i="2"/>
  <c r="AP153486" i="2"/>
  <c r="AP153487" i="2"/>
  <c r="AP153488" i="2"/>
  <c r="AP153489" i="2"/>
  <c r="AP153490" i="2"/>
  <c r="AP153491" i="2"/>
  <c r="AP153492" i="2"/>
  <c r="AP153493" i="2"/>
  <c r="AP153494" i="2"/>
  <c r="AP153495" i="2"/>
  <c r="AP153496" i="2"/>
  <c r="AP153497" i="2"/>
  <c r="AP153498" i="2"/>
  <c r="AP153499" i="2"/>
  <c r="AP153500" i="2"/>
  <c r="AP153501" i="2"/>
  <c r="AP153502" i="2"/>
  <c r="AP153503" i="2"/>
  <c r="AP153504" i="2"/>
  <c r="AP153505" i="2"/>
  <c r="AP153506" i="2"/>
  <c r="AP153507" i="2"/>
  <c r="AP153508" i="2"/>
  <c r="AP153509" i="2"/>
  <c r="AP153510" i="2"/>
  <c r="AP153511" i="2"/>
  <c r="AP153512" i="2"/>
  <c r="AP153513" i="2"/>
  <c r="AP153514" i="2"/>
  <c r="AP153515" i="2"/>
  <c r="AP153516" i="2"/>
  <c r="AP153517" i="2"/>
  <c r="AP153518" i="2"/>
  <c r="AP153519" i="2"/>
  <c r="AP153520" i="2"/>
  <c r="AP153521" i="2"/>
  <c r="AP153522" i="2"/>
  <c r="AP153523" i="2"/>
  <c r="AP153524" i="2"/>
  <c r="AP153525" i="2"/>
  <c r="AP153526" i="2"/>
  <c r="AP153527" i="2"/>
  <c r="AP153528" i="2"/>
  <c r="AP153529" i="2"/>
  <c r="AP153530" i="2"/>
  <c r="AP153531" i="2"/>
  <c r="AP153532" i="2"/>
  <c r="AP153533" i="2"/>
  <c r="AP153534" i="2"/>
  <c r="AP153535" i="2"/>
  <c r="AP153536" i="2"/>
  <c r="AP153537" i="2"/>
  <c r="AP153538" i="2"/>
  <c r="AP153539" i="2"/>
  <c r="AP153540" i="2"/>
  <c r="AP153541" i="2"/>
  <c r="AP153542" i="2"/>
  <c r="AP153543" i="2"/>
  <c r="AP153544" i="2"/>
  <c r="AP153545" i="2"/>
  <c r="AP153546" i="2"/>
  <c r="AP153547" i="2"/>
  <c r="AP153548" i="2"/>
  <c r="AP153549" i="2"/>
  <c r="AP153550" i="2"/>
  <c r="AP153551" i="2"/>
  <c r="AP153552" i="2"/>
  <c r="AP153553" i="2"/>
  <c r="AP153554" i="2"/>
  <c r="AP153555" i="2"/>
  <c r="AP153556" i="2"/>
  <c r="AP153557" i="2"/>
  <c r="AP153558" i="2"/>
  <c r="AP153559" i="2"/>
  <c r="AP153560" i="2"/>
  <c r="AP153561" i="2"/>
  <c r="AP153562" i="2"/>
  <c r="AP153563" i="2"/>
  <c r="AP153564" i="2"/>
  <c r="AP153565" i="2"/>
  <c r="AP153566" i="2"/>
  <c r="AP153567" i="2"/>
  <c r="AP153568" i="2"/>
  <c r="AP153569" i="2"/>
  <c r="AP153570" i="2"/>
  <c r="AP153571" i="2"/>
  <c r="AP153572" i="2"/>
  <c r="AP153573" i="2"/>
  <c r="AP153574" i="2"/>
  <c r="AP153575" i="2"/>
  <c r="AP153576" i="2"/>
  <c r="AP153577" i="2"/>
  <c r="AP153578" i="2"/>
  <c r="AP153579" i="2"/>
  <c r="AP153580" i="2"/>
  <c r="AP153581" i="2"/>
  <c r="AP153582" i="2"/>
  <c r="AP153583" i="2"/>
  <c r="AP153584" i="2"/>
  <c r="AP153585" i="2"/>
  <c r="AP153586" i="2"/>
  <c r="AP153587" i="2"/>
  <c r="AP153588" i="2"/>
  <c r="AP153589" i="2"/>
  <c r="AP153590" i="2"/>
  <c r="AP153591" i="2"/>
  <c r="AP153592" i="2"/>
  <c r="AP153593" i="2"/>
  <c r="AP153594" i="2"/>
  <c r="AP153595" i="2"/>
  <c r="AP153596" i="2"/>
  <c r="AP153597" i="2"/>
  <c r="AP153598" i="2"/>
  <c r="AP153599" i="2"/>
  <c r="AP153600" i="2"/>
  <c r="AP153601" i="2"/>
  <c r="AP153602" i="2"/>
  <c r="AP153603" i="2"/>
  <c r="AP153604" i="2"/>
  <c r="AP153605" i="2"/>
  <c r="AP153606" i="2"/>
  <c r="AP153607" i="2"/>
  <c r="AP153608" i="2"/>
  <c r="AP153609" i="2"/>
  <c r="AP153610" i="2"/>
  <c r="AP153611" i="2"/>
  <c r="AP153612" i="2"/>
  <c r="AP153613" i="2"/>
  <c r="AP153614" i="2"/>
  <c r="AP153615" i="2"/>
  <c r="AP153616" i="2"/>
  <c r="AP153617" i="2"/>
  <c r="AP153618" i="2"/>
  <c r="AP153619" i="2"/>
  <c r="AP153620" i="2"/>
  <c r="AP153621" i="2"/>
  <c r="AP153622" i="2"/>
  <c r="AP153623" i="2"/>
  <c r="AP153624" i="2"/>
  <c r="AP153625" i="2"/>
  <c r="AP153626" i="2"/>
  <c r="AP153627" i="2"/>
  <c r="AP153628" i="2"/>
  <c r="AP153629" i="2"/>
  <c r="AP153630" i="2"/>
  <c r="AP153631" i="2"/>
  <c r="AP153632" i="2"/>
  <c r="AP153633" i="2"/>
  <c r="AP153634" i="2"/>
  <c r="AP153635" i="2"/>
  <c r="AP153636" i="2"/>
  <c r="AP153637" i="2"/>
  <c r="AP153638" i="2"/>
  <c r="AP153639" i="2"/>
  <c r="AP153640" i="2"/>
  <c r="AP153641" i="2"/>
  <c r="AP153642" i="2"/>
  <c r="AP153643" i="2"/>
  <c r="AP153644" i="2"/>
  <c r="AP153645" i="2"/>
  <c r="AP153646" i="2"/>
  <c r="AP153647" i="2"/>
  <c r="AP153648" i="2"/>
  <c r="AP153649" i="2"/>
  <c r="AP153650" i="2"/>
  <c r="AP153651" i="2"/>
  <c r="AP153652" i="2"/>
  <c r="AP153653" i="2"/>
  <c r="AP153654" i="2"/>
  <c r="AP153655" i="2"/>
  <c r="AP153656" i="2"/>
  <c r="AP153657" i="2"/>
  <c r="AP153658" i="2"/>
  <c r="AP153659" i="2"/>
  <c r="AP153660" i="2"/>
  <c r="AP153661" i="2"/>
  <c r="AP153662" i="2"/>
  <c r="AP153663" i="2"/>
  <c r="AP153664" i="2"/>
  <c r="AP153665" i="2"/>
  <c r="AP153666" i="2"/>
  <c r="AP153667" i="2"/>
  <c r="AP153668" i="2"/>
  <c r="AP153669" i="2"/>
  <c r="AP153670" i="2"/>
  <c r="AP153671" i="2"/>
  <c r="AP153672" i="2"/>
  <c r="AP153673" i="2"/>
  <c r="AP153674" i="2"/>
  <c r="AP153675" i="2"/>
  <c r="AP153676" i="2"/>
  <c r="AP153677" i="2"/>
  <c r="AP153678" i="2"/>
  <c r="AP153679" i="2"/>
  <c r="AP153680" i="2"/>
  <c r="AP153681" i="2"/>
  <c r="AP153682" i="2"/>
  <c r="AP153683" i="2"/>
  <c r="AP153684" i="2"/>
  <c r="AP153685" i="2"/>
  <c r="AP153686" i="2"/>
  <c r="AP153687" i="2"/>
  <c r="AP153688" i="2"/>
  <c r="AP153689" i="2"/>
  <c r="AP153690" i="2"/>
  <c r="AP153691" i="2"/>
  <c r="AP153692" i="2"/>
  <c r="AP153693" i="2"/>
  <c r="AP153694" i="2"/>
  <c r="AP153695" i="2"/>
  <c r="AP153696" i="2"/>
  <c r="AP153697" i="2"/>
  <c r="AP153698" i="2"/>
  <c r="AP153699" i="2"/>
  <c r="AP153700" i="2"/>
  <c r="AP153701" i="2"/>
  <c r="AP153702" i="2"/>
  <c r="AP153703" i="2"/>
  <c r="AP153704" i="2"/>
  <c r="AP153705" i="2"/>
  <c r="AP153706" i="2"/>
  <c r="AP153707" i="2"/>
  <c r="AP153708" i="2"/>
  <c r="AP153709" i="2"/>
  <c r="AP153710" i="2"/>
  <c r="AP153711" i="2"/>
  <c r="AP153712" i="2"/>
  <c r="AP153713" i="2"/>
  <c r="AP153714" i="2"/>
  <c r="AP153715" i="2"/>
  <c r="AP153716" i="2"/>
  <c r="AP153717" i="2"/>
  <c r="AP153718" i="2"/>
  <c r="AP153719" i="2"/>
  <c r="AP153720" i="2"/>
  <c r="AP153721" i="2"/>
  <c r="AP153722" i="2"/>
  <c r="AP153723" i="2"/>
  <c r="AP153724" i="2"/>
  <c r="AP153725" i="2"/>
  <c r="AP153726" i="2"/>
  <c r="AP153727" i="2"/>
  <c r="AP153728" i="2"/>
  <c r="AP153729" i="2"/>
  <c r="AP153730" i="2"/>
  <c r="AP153731" i="2"/>
  <c r="AP153732" i="2"/>
  <c r="AP153733" i="2"/>
  <c r="AP153734" i="2"/>
  <c r="AP153735" i="2"/>
  <c r="AP153736" i="2"/>
  <c r="AP153737" i="2"/>
  <c r="AP153738" i="2"/>
  <c r="AP153739" i="2"/>
  <c r="AP153740" i="2"/>
  <c r="AP153741" i="2"/>
  <c r="AP153742" i="2"/>
  <c r="AP153743" i="2"/>
  <c r="AP153744" i="2"/>
  <c r="AP153745" i="2"/>
  <c r="AP153746" i="2"/>
  <c r="AP153747" i="2"/>
  <c r="AP153748" i="2"/>
  <c r="AP153749" i="2"/>
  <c r="AP153750" i="2"/>
  <c r="AP153751" i="2"/>
  <c r="AP153752" i="2"/>
  <c r="AP153753" i="2"/>
  <c r="AP153754" i="2"/>
  <c r="AP153755" i="2"/>
  <c r="AP153756" i="2"/>
  <c r="AP153757" i="2"/>
  <c r="AP153758" i="2"/>
  <c r="AP153759" i="2"/>
  <c r="AP153760" i="2"/>
  <c r="AP153761" i="2"/>
  <c r="AP153762" i="2"/>
  <c r="AP153763" i="2"/>
  <c r="AP153764" i="2"/>
  <c r="AP153765" i="2"/>
  <c r="AP153766" i="2"/>
  <c r="AP153767" i="2"/>
  <c r="AP153768" i="2"/>
  <c r="AP153769" i="2"/>
  <c r="AP153770" i="2"/>
  <c r="AP153771" i="2"/>
  <c r="AP153772" i="2"/>
  <c r="AP153773" i="2"/>
  <c r="AP153774" i="2"/>
  <c r="AP153775" i="2"/>
  <c r="AP153776" i="2"/>
  <c r="AP153777" i="2"/>
  <c r="AP153778" i="2"/>
  <c r="AP153779" i="2"/>
  <c r="AP153780" i="2"/>
  <c r="AP153781" i="2"/>
  <c r="AP153782" i="2"/>
  <c r="AP153783" i="2"/>
  <c r="AP153784" i="2"/>
  <c r="AP153785" i="2"/>
  <c r="AP153786" i="2"/>
  <c r="AP153787" i="2"/>
  <c r="AP153788" i="2"/>
  <c r="AP153789" i="2"/>
  <c r="AP153790" i="2"/>
  <c r="AP153791" i="2"/>
  <c r="AP153792" i="2"/>
  <c r="AP153793" i="2"/>
  <c r="AP153794" i="2"/>
  <c r="AP153795" i="2"/>
  <c r="AP153796" i="2"/>
  <c r="AP153797" i="2"/>
  <c r="AP153798" i="2"/>
  <c r="AP153799" i="2"/>
  <c r="AP153800" i="2"/>
  <c r="AP153801" i="2"/>
  <c r="AP153802" i="2"/>
  <c r="AP153803" i="2"/>
  <c r="AP153804" i="2"/>
  <c r="AP153805" i="2"/>
  <c r="AP153806" i="2"/>
  <c r="AP153807" i="2"/>
  <c r="AP153808" i="2"/>
  <c r="AP153809" i="2"/>
  <c r="AP153810" i="2"/>
  <c r="AP153811" i="2"/>
  <c r="AP153812" i="2"/>
  <c r="AP153813" i="2"/>
  <c r="AP153814" i="2"/>
  <c r="AP153815" i="2"/>
  <c r="AP153816" i="2"/>
  <c r="AP153817" i="2"/>
  <c r="AP153818" i="2"/>
  <c r="AP153819" i="2"/>
  <c r="AP153820" i="2"/>
  <c r="AP153821" i="2"/>
  <c r="AP153822" i="2"/>
  <c r="AP153823" i="2"/>
  <c r="AP153824" i="2"/>
  <c r="AP153825" i="2"/>
  <c r="AP153826" i="2"/>
  <c r="AP153827" i="2"/>
  <c r="AP153828" i="2"/>
  <c r="AP153829" i="2"/>
  <c r="AP153830" i="2"/>
  <c r="AP153831" i="2"/>
  <c r="AP153832" i="2"/>
  <c r="AP153833" i="2"/>
  <c r="AP153834" i="2"/>
  <c r="AP153835" i="2"/>
  <c r="AP153836" i="2"/>
  <c r="AP153837" i="2"/>
  <c r="AP153838" i="2"/>
  <c r="AP153839" i="2"/>
  <c r="AP153840" i="2"/>
  <c r="AP153841" i="2"/>
  <c r="AP153842" i="2"/>
  <c r="AP153843" i="2"/>
  <c r="AP153844" i="2"/>
  <c r="AP153845" i="2"/>
  <c r="AP153846" i="2"/>
  <c r="AP153847" i="2"/>
  <c r="AP153848" i="2"/>
  <c r="AP153849" i="2"/>
  <c r="AP153850" i="2"/>
  <c r="AP153851" i="2"/>
  <c r="AP153852" i="2"/>
  <c r="AP153853" i="2"/>
  <c r="AP153854" i="2"/>
  <c r="AP153855" i="2"/>
  <c r="AP153856" i="2"/>
  <c r="AP153857" i="2"/>
  <c r="AP153858" i="2"/>
  <c r="AP153859" i="2"/>
  <c r="AP153860" i="2"/>
  <c r="AP153861" i="2"/>
  <c r="AP153862" i="2"/>
  <c r="AP153863" i="2"/>
  <c r="AP153864" i="2"/>
  <c r="AP153865" i="2"/>
  <c r="AP153866" i="2"/>
  <c r="AP153867" i="2"/>
  <c r="AP153868" i="2"/>
  <c r="AP153869" i="2"/>
  <c r="AP153870" i="2"/>
  <c r="AP153871" i="2"/>
  <c r="AP153872" i="2"/>
  <c r="AP153873" i="2"/>
  <c r="AP153874" i="2"/>
  <c r="AP153875" i="2"/>
  <c r="AP153876" i="2"/>
  <c r="AP153877" i="2"/>
  <c r="AP153878" i="2"/>
  <c r="AP153879" i="2"/>
  <c r="AP153880" i="2"/>
  <c r="AP153881" i="2"/>
  <c r="AP153882" i="2"/>
  <c r="AP153883" i="2"/>
  <c r="AP153884" i="2"/>
  <c r="AP153885" i="2"/>
  <c r="AP153886" i="2"/>
  <c r="AP153887" i="2"/>
  <c r="AP153888" i="2"/>
  <c r="AP153889" i="2"/>
  <c r="AP153890" i="2"/>
  <c r="AP153891" i="2"/>
  <c r="AP153892" i="2"/>
  <c r="AP153893" i="2"/>
  <c r="AP153894" i="2"/>
  <c r="AP153895" i="2"/>
  <c r="AP153896" i="2"/>
  <c r="AP153897" i="2"/>
  <c r="AP153898" i="2"/>
  <c r="AP153899" i="2"/>
  <c r="AP153900" i="2"/>
  <c r="AP153901" i="2"/>
  <c r="AP153902" i="2"/>
  <c r="AP153903" i="2"/>
  <c r="AP153904" i="2"/>
  <c r="AP153905" i="2"/>
  <c r="AP153906" i="2"/>
  <c r="AP153907" i="2"/>
  <c r="AP153908" i="2"/>
  <c r="AP153909" i="2"/>
  <c r="AP153910" i="2"/>
  <c r="AP153911" i="2"/>
  <c r="AP153912" i="2"/>
  <c r="AP153913" i="2"/>
  <c r="AP153914" i="2"/>
  <c r="AP153915" i="2"/>
  <c r="AP153916" i="2"/>
  <c r="AP153917" i="2"/>
  <c r="AP153918" i="2"/>
  <c r="AP153919" i="2"/>
  <c r="AP153920" i="2"/>
  <c r="AP153921" i="2"/>
  <c r="AP153922" i="2"/>
  <c r="AP153923" i="2"/>
  <c r="AP153924" i="2"/>
  <c r="AP153925" i="2"/>
  <c r="AP153926" i="2"/>
  <c r="AP153927" i="2"/>
  <c r="AP153928" i="2"/>
  <c r="AP153929" i="2"/>
  <c r="AP153930" i="2"/>
  <c r="AP153931" i="2"/>
  <c r="AP153932" i="2"/>
  <c r="AP153933" i="2"/>
  <c r="AP153934" i="2"/>
  <c r="AP153935" i="2"/>
  <c r="AP153936" i="2"/>
  <c r="AP153937" i="2"/>
  <c r="AP153938" i="2"/>
  <c r="AP153939" i="2"/>
  <c r="AP153940" i="2"/>
  <c r="AP153941" i="2"/>
  <c r="AP153942" i="2"/>
  <c r="AP153943" i="2"/>
  <c r="AP153944" i="2"/>
  <c r="AP153945" i="2"/>
  <c r="AP153946" i="2"/>
  <c r="AP153947" i="2"/>
  <c r="AP153948" i="2"/>
  <c r="AP153949" i="2"/>
  <c r="AP153950" i="2"/>
  <c r="AP153951" i="2"/>
  <c r="AP153952" i="2"/>
  <c r="AP153953" i="2"/>
  <c r="AP153954" i="2"/>
  <c r="AP153955" i="2"/>
  <c r="AP153956" i="2"/>
  <c r="AP153957" i="2"/>
  <c r="AP153958" i="2"/>
  <c r="AP153959" i="2"/>
  <c r="AP153960" i="2"/>
  <c r="AP153961" i="2"/>
  <c r="AP153962" i="2"/>
  <c r="AP153963" i="2"/>
  <c r="AP153964" i="2"/>
  <c r="AP153965" i="2"/>
  <c r="AP153966" i="2"/>
  <c r="AP153967" i="2"/>
  <c r="AP153968" i="2"/>
  <c r="AP153969" i="2"/>
  <c r="AP153970" i="2"/>
  <c r="AP153971" i="2"/>
  <c r="AP153972" i="2"/>
  <c r="AP153973" i="2"/>
  <c r="AP153974" i="2"/>
  <c r="AP153975" i="2"/>
  <c r="AP153976" i="2"/>
  <c r="AP153977" i="2"/>
  <c r="AP153978" i="2"/>
  <c r="AP153979" i="2"/>
  <c r="AP153980" i="2"/>
  <c r="AP153981" i="2"/>
  <c r="AP153982" i="2"/>
  <c r="AP153983" i="2"/>
  <c r="AP153984" i="2"/>
  <c r="AP153985" i="2"/>
  <c r="AP153986" i="2"/>
  <c r="AP153987" i="2"/>
  <c r="AP153988" i="2"/>
  <c r="AP153989" i="2"/>
  <c r="AP153990" i="2"/>
  <c r="AP153991" i="2"/>
  <c r="AP153992" i="2"/>
  <c r="AP153993" i="2"/>
  <c r="AP153994" i="2"/>
  <c r="AP153995" i="2"/>
  <c r="AP153996" i="2"/>
  <c r="AP153997" i="2"/>
  <c r="AP153998" i="2"/>
  <c r="AP153999" i="2"/>
  <c r="AP154000" i="2"/>
  <c r="AP154001" i="2"/>
  <c r="AP154002" i="2"/>
  <c r="AP154003" i="2"/>
  <c r="AP154004" i="2"/>
  <c r="AP154005" i="2"/>
  <c r="AP154006" i="2"/>
  <c r="AP154007" i="2"/>
  <c r="AP154008" i="2"/>
  <c r="AP154009" i="2"/>
  <c r="AP154010" i="2"/>
  <c r="AP154011" i="2"/>
  <c r="AP154012" i="2"/>
  <c r="AP154013" i="2"/>
  <c r="AP154014" i="2"/>
  <c r="AP154015" i="2"/>
  <c r="AP154016" i="2"/>
  <c r="AP154017" i="2"/>
  <c r="AP154018" i="2"/>
  <c r="AP154019" i="2"/>
  <c r="AP154020" i="2"/>
  <c r="AP154021" i="2"/>
  <c r="AP154022" i="2"/>
  <c r="AP154023" i="2"/>
  <c r="AP154024" i="2"/>
  <c r="AP154025" i="2"/>
  <c r="AP154026" i="2"/>
  <c r="AP154027" i="2"/>
  <c r="AP154028" i="2"/>
  <c r="AP154029" i="2"/>
  <c r="AP154030" i="2"/>
  <c r="AP154031" i="2"/>
  <c r="AP154032" i="2"/>
  <c r="AP154033" i="2"/>
  <c r="AP154034" i="2"/>
  <c r="AP154035" i="2"/>
  <c r="AP154036" i="2"/>
  <c r="AP154037" i="2"/>
  <c r="AP154038" i="2"/>
  <c r="AP154039" i="2"/>
  <c r="AP154040" i="2"/>
  <c r="AP154041" i="2"/>
  <c r="AP154042" i="2"/>
  <c r="AP154043" i="2"/>
  <c r="AP154044" i="2"/>
  <c r="AP154045" i="2"/>
  <c r="AP154046" i="2"/>
  <c r="AP154047" i="2"/>
  <c r="AP154048" i="2"/>
  <c r="AP154049" i="2"/>
  <c r="AP154050" i="2"/>
  <c r="AP154051" i="2"/>
  <c r="AP154052" i="2"/>
  <c r="AP154053" i="2"/>
  <c r="AP154054" i="2"/>
  <c r="AP154055" i="2"/>
  <c r="AP154056" i="2"/>
  <c r="AP154057" i="2"/>
  <c r="AP154058" i="2"/>
  <c r="AP154059" i="2"/>
  <c r="AP154060" i="2"/>
  <c r="AP154061" i="2"/>
  <c r="AP154062" i="2"/>
  <c r="AP154063" i="2"/>
  <c r="AP154064" i="2"/>
  <c r="AP154065" i="2"/>
  <c r="AP154066" i="2"/>
  <c r="AP154067" i="2"/>
  <c r="AP154068" i="2"/>
  <c r="AP154069" i="2"/>
  <c r="AP154070" i="2"/>
  <c r="AP154071" i="2"/>
  <c r="AP154072" i="2"/>
  <c r="AP154073" i="2"/>
  <c r="AP154074" i="2"/>
  <c r="AP154075" i="2"/>
  <c r="AP154076" i="2"/>
  <c r="AP154077" i="2"/>
  <c r="AP154078" i="2"/>
  <c r="AP154079" i="2"/>
  <c r="AP154080" i="2"/>
  <c r="AP154081" i="2"/>
  <c r="AP154082" i="2"/>
  <c r="AP154083" i="2"/>
  <c r="AP154084" i="2"/>
  <c r="AP154085" i="2"/>
  <c r="AP154086" i="2"/>
  <c r="AP154087" i="2"/>
  <c r="AP154088" i="2"/>
  <c r="AP154089" i="2"/>
  <c r="AP154090" i="2"/>
  <c r="AP154091" i="2"/>
  <c r="AP154092" i="2"/>
  <c r="AP154093" i="2"/>
  <c r="AP154094" i="2"/>
  <c r="AP154095" i="2"/>
  <c r="AP154096" i="2"/>
  <c r="AP154097" i="2"/>
  <c r="AP154098" i="2"/>
  <c r="AP154099" i="2"/>
  <c r="AP154100" i="2"/>
  <c r="AP154101" i="2"/>
  <c r="AP154102" i="2"/>
  <c r="AP154103" i="2"/>
  <c r="AP154104" i="2"/>
  <c r="AP154105" i="2"/>
  <c r="AP154106" i="2"/>
  <c r="AP154107" i="2"/>
  <c r="AP154108" i="2"/>
  <c r="AP154109" i="2"/>
  <c r="AP154110" i="2"/>
  <c r="AP154111" i="2"/>
  <c r="AP154112" i="2"/>
  <c r="AP154113" i="2"/>
  <c r="AP154114" i="2"/>
  <c r="AP154115" i="2"/>
  <c r="AP154116" i="2"/>
  <c r="AP154117" i="2"/>
  <c r="AP154118" i="2"/>
  <c r="AP154119" i="2"/>
  <c r="AP154120" i="2"/>
  <c r="AP154121" i="2"/>
  <c r="AP154122" i="2"/>
  <c r="AP154123" i="2"/>
  <c r="AP154124" i="2"/>
  <c r="AP154125" i="2"/>
  <c r="AP154126" i="2"/>
  <c r="AP154127" i="2"/>
  <c r="AP154128" i="2"/>
  <c r="AP154129" i="2"/>
  <c r="AP154130" i="2"/>
  <c r="AP154131" i="2"/>
  <c r="AP154132" i="2"/>
  <c r="AP154133" i="2"/>
  <c r="AP154134" i="2"/>
  <c r="AP154135" i="2"/>
  <c r="AP154136" i="2"/>
  <c r="AP154137" i="2"/>
  <c r="AP154138" i="2"/>
  <c r="AP154139" i="2"/>
  <c r="AP154140" i="2"/>
  <c r="AP154141" i="2"/>
  <c r="AP154142" i="2"/>
  <c r="AP154143" i="2"/>
  <c r="AP154144" i="2"/>
  <c r="AP154145" i="2"/>
  <c r="AP154146" i="2"/>
  <c r="AP154147" i="2"/>
  <c r="AP154148" i="2"/>
  <c r="AP154149" i="2"/>
  <c r="AP154150" i="2"/>
  <c r="AP154151" i="2"/>
  <c r="AP154152" i="2"/>
  <c r="AP154153" i="2"/>
  <c r="AP154154" i="2"/>
  <c r="AP154155" i="2"/>
  <c r="AP154156" i="2"/>
  <c r="AP154157" i="2"/>
  <c r="AP154158" i="2"/>
  <c r="AP154159" i="2"/>
  <c r="AP154160" i="2"/>
  <c r="AP154161" i="2"/>
  <c r="AP154162" i="2"/>
  <c r="AP154163" i="2"/>
  <c r="AP154164" i="2"/>
  <c r="AP154165" i="2"/>
  <c r="AP154166" i="2"/>
  <c r="AP154167" i="2"/>
  <c r="AP154168" i="2"/>
  <c r="AP154169" i="2"/>
  <c r="AP154170" i="2"/>
  <c r="AP154171" i="2"/>
  <c r="AP154172" i="2"/>
  <c r="AP154173" i="2"/>
  <c r="AP154174" i="2"/>
  <c r="AP154175" i="2"/>
  <c r="AP154176" i="2"/>
  <c r="AP154177" i="2"/>
  <c r="AP154178" i="2"/>
  <c r="AP154179" i="2"/>
  <c r="AP154180" i="2"/>
  <c r="AP154181" i="2"/>
  <c r="AP154182" i="2"/>
  <c r="AP154183" i="2"/>
  <c r="AP154184" i="2"/>
  <c r="AP154185" i="2"/>
  <c r="AP154186" i="2"/>
  <c r="AP154187" i="2"/>
  <c r="AP154188" i="2"/>
  <c r="AP154189" i="2"/>
  <c r="AP154190" i="2"/>
  <c r="AP154191" i="2"/>
  <c r="AP154192" i="2"/>
  <c r="AP154193" i="2"/>
  <c r="AP154194" i="2"/>
  <c r="AP154195" i="2"/>
  <c r="AP154196" i="2"/>
  <c r="AP154197" i="2"/>
  <c r="AP154198" i="2"/>
  <c r="AP154199" i="2"/>
  <c r="AP154200" i="2"/>
  <c r="AP154201" i="2"/>
  <c r="AP154202" i="2"/>
  <c r="AP154203" i="2"/>
  <c r="AP154204" i="2"/>
  <c r="AP154205" i="2"/>
  <c r="AP154206" i="2"/>
  <c r="AP154207" i="2"/>
  <c r="AP154208" i="2"/>
  <c r="AP154209" i="2"/>
  <c r="AP154210" i="2"/>
  <c r="AP154211" i="2"/>
  <c r="AP154212" i="2"/>
  <c r="AP154213" i="2"/>
  <c r="AP154214" i="2"/>
  <c r="AP154215" i="2"/>
  <c r="AP154216" i="2"/>
  <c r="AP154217" i="2"/>
  <c r="AP154218" i="2"/>
  <c r="AP154219" i="2"/>
  <c r="AP154220" i="2"/>
  <c r="AP154221" i="2"/>
  <c r="AP154222" i="2"/>
  <c r="AP154223" i="2"/>
  <c r="AP154224" i="2"/>
  <c r="AP154225" i="2"/>
  <c r="AP154226" i="2"/>
  <c r="AP154227" i="2"/>
  <c r="AP154228" i="2"/>
  <c r="AP154229" i="2"/>
  <c r="AP154230" i="2"/>
  <c r="AP154231" i="2"/>
  <c r="AP154232" i="2"/>
  <c r="AP154233" i="2"/>
  <c r="AP154234" i="2"/>
  <c r="AP154235" i="2"/>
  <c r="AP154236" i="2"/>
  <c r="AP154237" i="2"/>
  <c r="AP154238" i="2"/>
  <c r="AP154239" i="2"/>
  <c r="AP154240" i="2"/>
  <c r="AP154241" i="2"/>
  <c r="AP154242" i="2"/>
  <c r="AP154243" i="2"/>
  <c r="AP154244" i="2"/>
  <c r="AP154245" i="2"/>
  <c r="AP154246" i="2"/>
  <c r="AP154247" i="2"/>
  <c r="AP154248" i="2"/>
  <c r="AP154249" i="2"/>
  <c r="AP154250" i="2"/>
  <c r="AP154251" i="2"/>
  <c r="AP154252" i="2"/>
  <c r="AP154253" i="2"/>
  <c r="AP154254" i="2"/>
  <c r="AP154255" i="2"/>
  <c r="AP154256" i="2"/>
  <c r="AP154257" i="2"/>
  <c r="AP154258" i="2"/>
  <c r="AP154259" i="2"/>
  <c r="AP154260" i="2"/>
  <c r="AP154261" i="2"/>
  <c r="AP154262" i="2"/>
  <c r="AP154263" i="2"/>
  <c r="AP154264" i="2"/>
  <c r="AP154265" i="2"/>
  <c r="AP154266" i="2"/>
  <c r="AP154267" i="2"/>
  <c r="AP154268" i="2"/>
  <c r="AP154269" i="2"/>
  <c r="AP154270" i="2"/>
  <c r="AP154271" i="2"/>
  <c r="AP154272" i="2"/>
  <c r="AP154273" i="2"/>
  <c r="AP154274" i="2"/>
  <c r="AP154275" i="2"/>
  <c r="AP154276" i="2"/>
  <c r="AP154277" i="2"/>
  <c r="AP154278" i="2"/>
  <c r="AP154279" i="2"/>
  <c r="AP154280" i="2"/>
  <c r="AP154281" i="2"/>
  <c r="AP154282" i="2"/>
  <c r="AP154283" i="2"/>
  <c r="AP154284" i="2"/>
  <c r="AP154285" i="2"/>
  <c r="AP154286" i="2"/>
  <c r="AP154287" i="2"/>
  <c r="AP154288" i="2"/>
  <c r="AP154289" i="2"/>
  <c r="AP154290" i="2"/>
  <c r="AP154291" i="2"/>
  <c r="AP154292" i="2"/>
  <c r="AP154293" i="2"/>
  <c r="AP154294" i="2"/>
  <c r="AP154295" i="2"/>
  <c r="AP154296" i="2"/>
  <c r="AP154297" i="2"/>
  <c r="AP154298" i="2"/>
  <c r="AP154299" i="2"/>
  <c r="AP154300" i="2"/>
  <c r="AP154301" i="2"/>
  <c r="AP154302" i="2"/>
  <c r="AP154303" i="2"/>
  <c r="AP154304" i="2"/>
  <c r="AP154305" i="2"/>
  <c r="AP154306" i="2"/>
  <c r="AP154307" i="2"/>
  <c r="AP154308" i="2"/>
  <c r="AP154309" i="2"/>
  <c r="AP154310" i="2"/>
  <c r="AP154311" i="2"/>
  <c r="AP154312" i="2"/>
  <c r="AP154313" i="2"/>
  <c r="AP154314" i="2"/>
  <c r="AP154315" i="2"/>
  <c r="AP154316" i="2"/>
  <c r="AP154317" i="2"/>
  <c r="AP154318" i="2"/>
  <c r="AP154319" i="2"/>
  <c r="AP154320" i="2"/>
  <c r="AP154321" i="2"/>
  <c r="AP154322" i="2"/>
  <c r="AP154323" i="2"/>
  <c r="AP154324" i="2"/>
  <c r="AP154325" i="2"/>
  <c r="AP154326" i="2"/>
  <c r="AP154327" i="2"/>
  <c r="AP154328" i="2"/>
  <c r="AP154329" i="2"/>
  <c r="AP154330" i="2"/>
  <c r="AP154331" i="2"/>
  <c r="AP154332" i="2"/>
  <c r="AP154333" i="2"/>
  <c r="AP154334" i="2"/>
  <c r="AP154335" i="2"/>
  <c r="AP154336" i="2"/>
  <c r="AP154337" i="2"/>
  <c r="AP154338" i="2"/>
  <c r="AP154339" i="2"/>
  <c r="AP154340" i="2"/>
  <c r="AP154341" i="2"/>
  <c r="AP154342" i="2"/>
  <c r="AP154343" i="2"/>
  <c r="AP154344" i="2"/>
  <c r="AP154345" i="2"/>
  <c r="AP154346" i="2"/>
  <c r="AP154347" i="2"/>
  <c r="AP154348" i="2"/>
  <c r="AP154349" i="2"/>
  <c r="AP154350" i="2"/>
  <c r="AP154351" i="2"/>
  <c r="AP154352" i="2"/>
  <c r="AP154353" i="2"/>
  <c r="AP154354" i="2"/>
  <c r="AP154355" i="2"/>
  <c r="AP154356" i="2"/>
  <c r="AP154357" i="2"/>
  <c r="AP154358" i="2"/>
  <c r="AP154359" i="2"/>
  <c r="AP154360" i="2"/>
  <c r="AP154361" i="2"/>
  <c r="AP154362" i="2"/>
  <c r="AP154363" i="2"/>
  <c r="AP154364" i="2"/>
  <c r="AP154365" i="2"/>
  <c r="AP154366" i="2"/>
  <c r="AP154367" i="2"/>
  <c r="AP154368" i="2"/>
  <c r="AP154369" i="2"/>
  <c r="AP154370" i="2"/>
  <c r="AP154371" i="2"/>
  <c r="AP154372" i="2"/>
  <c r="AP154373" i="2"/>
  <c r="AP154374" i="2"/>
  <c r="AP154375" i="2"/>
  <c r="AP154376" i="2"/>
  <c r="AP154377" i="2"/>
  <c r="AP154378" i="2"/>
  <c r="AP154379" i="2"/>
  <c r="AP154380" i="2"/>
  <c r="AP154381" i="2"/>
  <c r="AP154382" i="2"/>
  <c r="AP154383" i="2"/>
  <c r="AP154384" i="2"/>
  <c r="AP154385" i="2"/>
  <c r="AP154386" i="2"/>
  <c r="AP154387" i="2"/>
  <c r="AP154388" i="2"/>
  <c r="AP154389" i="2"/>
  <c r="AP154390" i="2"/>
  <c r="AP154391" i="2"/>
  <c r="AP154392" i="2"/>
  <c r="AP154393" i="2"/>
  <c r="AP154394" i="2"/>
  <c r="AP154395" i="2"/>
  <c r="AP154396" i="2"/>
  <c r="AP154397" i="2"/>
  <c r="AP154398" i="2"/>
  <c r="AP154399" i="2"/>
  <c r="AP154400" i="2"/>
  <c r="AP154401" i="2"/>
  <c r="AP154402" i="2"/>
  <c r="AP154403" i="2"/>
  <c r="AP154404" i="2"/>
  <c r="AP154405" i="2"/>
  <c r="AP154406" i="2"/>
  <c r="AP154407" i="2"/>
  <c r="AP154408" i="2"/>
  <c r="AP154409" i="2"/>
  <c r="AP154410" i="2"/>
  <c r="AP154411" i="2"/>
  <c r="AP154412" i="2"/>
  <c r="AP154413" i="2"/>
  <c r="AP154414" i="2"/>
  <c r="AP154415" i="2"/>
  <c r="AP154416" i="2"/>
  <c r="AP154417" i="2"/>
  <c r="AP154418" i="2"/>
  <c r="AP154419" i="2"/>
  <c r="AP154420" i="2"/>
  <c r="AP154421" i="2"/>
  <c r="AP154422" i="2"/>
  <c r="AP154423" i="2"/>
  <c r="AP154424" i="2"/>
  <c r="AP154425" i="2"/>
  <c r="AP154426" i="2"/>
  <c r="AP154427" i="2"/>
  <c r="AP154428" i="2"/>
  <c r="AP154429" i="2"/>
  <c r="AP154430" i="2"/>
  <c r="AP154431" i="2"/>
  <c r="AP154432" i="2"/>
  <c r="AP154433" i="2"/>
  <c r="AP154434" i="2"/>
  <c r="AP154435" i="2"/>
  <c r="AP154436" i="2"/>
  <c r="AP154437" i="2"/>
  <c r="AP154438" i="2"/>
  <c r="AP154439" i="2"/>
  <c r="AP154440" i="2"/>
  <c r="AP154441" i="2"/>
  <c r="AP154442" i="2"/>
  <c r="AP154443" i="2"/>
  <c r="AP154444" i="2"/>
  <c r="AP154445" i="2"/>
  <c r="AP154446" i="2"/>
  <c r="AP154447" i="2"/>
  <c r="AP154448" i="2"/>
  <c r="AP154449" i="2"/>
  <c r="AP154450" i="2"/>
  <c r="AP154451" i="2"/>
  <c r="AP154452" i="2"/>
  <c r="AP154453" i="2"/>
  <c r="AP154454" i="2"/>
  <c r="AP154455" i="2"/>
  <c r="AP154456" i="2"/>
  <c r="AP154457" i="2"/>
  <c r="AP154458" i="2"/>
  <c r="AP154459" i="2"/>
  <c r="AP154460" i="2"/>
  <c r="AP154461" i="2"/>
  <c r="AP154462" i="2"/>
  <c r="AP154463" i="2"/>
  <c r="AP154464" i="2"/>
  <c r="AP154465" i="2"/>
  <c r="AP154466" i="2"/>
  <c r="AP154467" i="2"/>
  <c r="AP154468" i="2"/>
  <c r="AP154469" i="2"/>
  <c r="AP154470" i="2"/>
  <c r="AP154471" i="2"/>
  <c r="AP154472" i="2"/>
  <c r="AP154473" i="2"/>
  <c r="AP154474" i="2"/>
  <c r="AP154475" i="2"/>
  <c r="AP154476" i="2"/>
  <c r="AP154477" i="2"/>
  <c r="AP154478" i="2"/>
  <c r="AP154479" i="2"/>
  <c r="AP154480" i="2"/>
  <c r="AP154481" i="2"/>
  <c r="AP154482" i="2"/>
  <c r="AP154483" i="2"/>
  <c r="AP154484" i="2"/>
  <c r="AP154485" i="2"/>
  <c r="AP154486" i="2"/>
  <c r="AP154487" i="2"/>
  <c r="AP154488" i="2"/>
  <c r="AP154489" i="2"/>
  <c r="AP154490" i="2"/>
  <c r="AP154491" i="2"/>
  <c r="AP154492" i="2"/>
  <c r="AP154493" i="2"/>
  <c r="AP154494" i="2"/>
  <c r="AP154495" i="2"/>
  <c r="AP154496" i="2"/>
  <c r="AP154497" i="2"/>
  <c r="AP154498" i="2"/>
  <c r="AP154499" i="2"/>
  <c r="AP154500" i="2"/>
  <c r="AP154501" i="2"/>
  <c r="AP154502" i="2"/>
  <c r="AP154503" i="2"/>
  <c r="AP154504" i="2"/>
  <c r="AP154505" i="2"/>
  <c r="AP154506" i="2"/>
  <c r="AP154507" i="2"/>
  <c r="AP154508" i="2"/>
  <c r="AP154509" i="2"/>
  <c r="AP154510" i="2"/>
  <c r="AP154511" i="2"/>
  <c r="AP154512" i="2"/>
  <c r="AP154513" i="2"/>
  <c r="AP154514" i="2"/>
  <c r="AP154515" i="2"/>
  <c r="AP154516" i="2"/>
  <c r="AP154517" i="2"/>
  <c r="AP154518" i="2"/>
  <c r="AP154519" i="2"/>
  <c r="AP154520" i="2"/>
  <c r="AP154521" i="2"/>
  <c r="AP154522" i="2"/>
  <c r="AP154523" i="2"/>
  <c r="AP154524" i="2"/>
  <c r="AP154525" i="2"/>
  <c r="AP154526" i="2"/>
  <c r="AP154527" i="2"/>
  <c r="AP154528" i="2"/>
  <c r="AP154529" i="2"/>
  <c r="AP154530" i="2"/>
  <c r="AP154531" i="2"/>
  <c r="AP154532" i="2"/>
  <c r="AP154533" i="2"/>
  <c r="AP154534" i="2"/>
  <c r="AP154535" i="2"/>
  <c r="AP154536" i="2"/>
  <c r="AP154537" i="2"/>
  <c r="AP154538" i="2"/>
  <c r="AP154539" i="2"/>
  <c r="AP154540" i="2"/>
  <c r="AP154541" i="2"/>
  <c r="AP154542" i="2"/>
  <c r="AP154543" i="2"/>
  <c r="AP154544" i="2"/>
  <c r="AP154545" i="2"/>
  <c r="AP154546" i="2"/>
  <c r="AP154547" i="2"/>
  <c r="AP154548" i="2"/>
  <c r="AP154549" i="2"/>
  <c r="AP154550" i="2"/>
  <c r="AP154551" i="2"/>
  <c r="AP154552" i="2"/>
  <c r="AP154553" i="2"/>
  <c r="AP154554" i="2"/>
  <c r="AP154555" i="2"/>
  <c r="AP154556" i="2"/>
  <c r="AP154557" i="2"/>
  <c r="AP154558" i="2"/>
  <c r="AP154559" i="2"/>
  <c r="AP154560" i="2"/>
  <c r="AP154561" i="2"/>
  <c r="AP154562" i="2"/>
  <c r="AP154563" i="2"/>
  <c r="AP154564" i="2"/>
  <c r="AP154565" i="2"/>
  <c r="AP154566" i="2"/>
  <c r="AP154567" i="2"/>
  <c r="AP154568" i="2"/>
  <c r="AP154569" i="2"/>
  <c r="AP154570" i="2"/>
  <c r="AP154571" i="2"/>
  <c r="AP154572" i="2"/>
  <c r="AP154573" i="2"/>
  <c r="AP154574" i="2"/>
  <c r="AP154575" i="2"/>
  <c r="AP154576" i="2"/>
  <c r="AP154577" i="2"/>
  <c r="AP154578" i="2"/>
  <c r="AP154579" i="2"/>
  <c r="AP154580" i="2"/>
  <c r="AP154581" i="2"/>
  <c r="AP154582" i="2"/>
  <c r="AP154583" i="2"/>
  <c r="AP154584" i="2"/>
  <c r="AP154585" i="2"/>
  <c r="AP154586" i="2"/>
  <c r="AP154587" i="2"/>
  <c r="AP154588" i="2"/>
  <c r="AP154589" i="2"/>
  <c r="AP154590" i="2"/>
  <c r="AP154591" i="2"/>
  <c r="AP154592" i="2"/>
  <c r="AP154593" i="2"/>
  <c r="AP154594" i="2"/>
  <c r="AP154595" i="2"/>
  <c r="AP154596" i="2"/>
  <c r="AP154597" i="2"/>
  <c r="AP154598" i="2"/>
  <c r="AP154599" i="2"/>
  <c r="AP154600" i="2"/>
  <c r="AP154601" i="2"/>
  <c r="AP154602" i="2"/>
  <c r="AP154603" i="2"/>
  <c r="AP154604" i="2"/>
  <c r="AP154605" i="2"/>
  <c r="AP154606" i="2"/>
  <c r="AP154607" i="2"/>
  <c r="AP154608" i="2"/>
  <c r="AP154609" i="2"/>
  <c r="AP154610" i="2"/>
  <c r="AP154611" i="2"/>
  <c r="AP154612" i="2"/>
  <c r="AP154613" i="2"/>
  <c r="AP154614" i="2"/>
  <c r="AP154615" i="2"/>
  <c r="AP154616" i="2"/>
  <c r="AP154617" i="2"/>
  <c r="AP154618" i="2"/>
  <c r="AP154619" i="2"/>
  <c r="AP154620" i="2"/>
  <c r="AP154621" i="2"/>
  <c r="AP154622" i="2"/>
  <c r="AP154623" i="2"/>
  <c r="AP154624" i="2"/>
  <c r="AP154625" i="2"/>
  <c r="AP154626" i="2"/>
  <c r="AP154627" i="2"/>
  <c r="AP154628" i="2"/>
  <c r="AP154629" i="2"/>
  <c r="AP154630" i="2"/>
  <c r="AP154631" i="2"/>
  <c r="AP154632" i="2"/>
  <c r="AP154633" i="2"/>
  <c r="AP154634" i="2"/>
  <c r="AP154635" i="2"/>
  <c r="AP154636" i="2"/>
  <c r="AP154637" i="2"/>
  <c r="AP154638" i="2"/>
  <c r="AP154639" i="2"/>
  <c r="AP154640" i="2"/>
  <c r="AP154641" i="2"/>
  <c r="AP154642" i="2"/>
  <c r="AP154643" i="2"/>
  <c r="AP154644" i="2"/>
  <c r="AP154645" i="2"/>
  <c r="AP154646" i="2"/>
  <c r="AP154647" i="2"/>
  <c r="AP154648" i="2"/>
  <c r="AP154649" i="2"/>
  <c r="AP154650" i="2"/>
  <c r="AP154651" i="2"/>
  <c r="AP154652" i="2"/>
  <c r="AP154653" i="2"/>
  <c r="AP154654" i="2"/>
  <c r="AP154655" i="2"/>
  <c r="AP154656" i="2"/>
  <c r="AP154657" i="2"/>
  <c r="AP154658" i="2"/>
  <c r="AP154659" i="2"/>
  <c r="AP154660" i="2"/>
  <c r="AP154661" i="2"/>
  <c r="AP154662" i="2"/>
  <c r="AP154663" i="2"/>
  <c r="AP154664" i="2"/>
  <c r="AP154665" i="2"/>
  <c r="AP154666" i="2"/>
  <c r="AP154667" i="2"/>
  <c r="AP154668" i="2"/>
  <c r="AP154669" i="2"/>
  <c r="AP154670" i="2"/>
  <c r="AP154671" i="2"/>
  <c r="AP154672" i="2"/>
  <c r="AP154673" i="2"/>
  <c r="AP154674" i="2"/>
  <c r="AP154675" i="2"/>
  <c r="AP154676" i="2"/>
  <c r="AP154677" i="2"/>
  <c r="AP154678" i="2"/>
  <c r="AP154679" i="2"/>
  <c r="AP154680" i="2"/>
  <c r="AP154681" i="2"/>
  <c r="AP154682" i="2"/>
  <c r="AP154683" i="2"/>
  <c r="AP154684" i="2"/>
  <c r="AP154685" i="2"/>
  <c r="AP154686" i="2"/>
  <c r="AP154687" i="2"/>
  <c r="AP154688" i="2"/>
  <c r="AP154689" i="2"/>
  <c r="AP154690" i="2"/>
  <c r="AP154691" i="2"/>
  <c r="AP154692" i="2"/>
  <c r="AP154693" i="2"/>
  <c r="AP154694" i="2"/>
  <c r="AP154695" i="2"/>
  <c r="AP154696" i="2"/>
  <c r="AP154697" i="2"/>
  <c r="AP154698" i="2"/>
  <c r="AP154699" i="2"/>
  <c r="AP154700" i="2"/>
  <c r="AP154701" i="2"/>
  <c r="AP154702" i="2"/>
  <c r="AP154703" i="2"/>
  <c r="AP154704" i="2"/>
  <c r="AP154705" i="2"/>
  <c r="AP154706" i="2"/>
  <c r="AP154707" i="2"/>
  <c r="AP154708" i="2"/>
  <c r="AP154709" i="2"/>
  <c r="AP154710" i="2"/>
  <c r="AP154711" i="2"/>
  <c r="AP154712" i="2"/>
  <c r="AP154713" i="2"/>
  <c r="AP154714" i="2"/>
  <c r="AP154715" i="2"/>
  <c r="AP154716" i="2"/>
  <c r="AP154717" i="2"/>
  <c r="AP154718" i="2"/>
  <c r="AP154719" i="2"/>
  <c r="AP154720" i="2"/>
  <c r="AP154721" i="2"/>
  <c r="AP154722" i="2"/>
  <c r="AP154723" i="2"/>
  <c r="AP154724" i="2"/>
  <c r="AP154725" i="2"/>
  <c r="AP154726" i="2"/>
  <c r="AP154727" i="2"/>
  <c r="AP154728" i="2"/>
  <c r="AP154729" i="2"/>
  <c r="AP154730" i="2"/>
  <c r="AP154731" i="2"/>
  <c r="AP154732" i="2"/>
  <c r="AP154733" i="2"/>
  <c r="AP154734" i="2"/>
  <c r="AP154735" i="2"/>
  <c r="AP154736" i="2"/>
  <c r="AP154737" i="2"/>
  <c r="AP154738" i="2"/>
  <c r="AP154739" i="2"/>
  <c r="AP154740" i="2"/>
  <c r="AP154741" i="2"/>
  <c r="AP154742" i="2"/>
  <c r="AP154743" i="2"/>
  <c r="AP154744" i="2"/>
  <c r="AP154745" i="2"/>
  <c r="AP154746" i="2"/>
  <c r="AP154747" i="2"/>
  <c r="AP154748" i="2"/>
  <c r="AP154749" i="2"/>
  <c r="AP154750" i="2"/>
  <c r="AP154751" i="2"/>
  <c r="AP154752" i="2"/>
  <c r="AP154753" i="2"/>
  <c r="AP154754" i="2"/>
  <c r="AP154755" i="2"/>
  <c r="AP154756" i="2"/>
  <c r="AP154757" i="2"/>
  <c r="AP154758" i="2"/>
  <c r="AP154759" i="2"/>
  <c r="AP154760" i="2"/>
  <c r="AP154761" i="2"/>
  <c r="AP154762" i="2"/>
  <c r="AP154763" i="2"/>
  <c r="AP154764" i="2"/>
  <c r="AP154765" i="2"/>
  <c r="AP154766" i="2"/>
  <c r="AP154767" i="2"/>
  <c r="AP154768" i="2"/>
  <c r="AP154769" i="2"/>
  <c r="AP154770" i="2"/>
  <c r="AP154771" i="2"/>
  <c r="AP154772" i="2"/>
  <c r="AP154773" i="2"/>
  <c r="AP154774" i="2"/>
  <c r="AP154775" i="2"/>
  <c r="AP154776" i="2"/>
  <c r="AP154777" i="2"/>
  <c r="AP154778" i="2"/>
  <c r="AP154779" i="2"/>
  <c r="AP154780" i="2"/>
  <c r="AP154781" i="2"/>
  <c r="AP154782" i="2"/>
  <c r="AP154783" i="2"/>
  <c r="AP154784" i="2"/>
  <c r="AP154785" i="2"/>
  <c r="AP154786" i="2"/>
  <c r="AP154787" i="2"/>
  <c r="AP154788" i="2"/>
  <c r="AP154789" i="2"/>
  <c r="AP154790" i="2"/>
  <c r="AP154791" i="2"/>
  <c r="AP154792" i="2"/>
  <c r="AP154793" i="2"/>
  <c r="AP154794" i="2"/>
  <c r="AP154795" i="2"/>
  <c r="AP154796" i="2"/>
  <c r="AP154797" i="2"/>
  <c r="AP154798" i="2"/>
  <c r="AP154799" i="2"/>
  <c r="AP154800" i="2"/>
  <c r="AP154801" i="2"/>
  <c r="AP154802" i="2"/>
  <c r="AP154803" i="2"/>
  <c r="AP154804" i="2"/>
  <c r="AP154805" i="2"/>
  <c r="AP154806" i="2"/>
  <c r="AP154807" i="2"/>
  <c r="AP154808" i="2"/>
  <c r="AP154809" i="2"/>
  <c r="AP154810" i="2"/>
  <c r="AP154811" i="2"/>
  <c r="AP154812" i="2"/>
  <c r="AP154813" i="2"/>
  <c r="AP154814" i="2"/>
  <c r="AP154815" i="2"/>
  <c r="AP154816" i="2"/>
  <c r="AP154817" i="2"/>
  <c r="AP154818" i="2"/>
  <c r="AP154819" i="2"/>
  <c r="AP154820" i="2"/>
  <c r="AP154821" i="2"/>
  <c r="AP154822" i="2"/>
  <c r="AP154823" i="2"/>
  <c r="AP154824" i="2"/>
  <c r="AP154825" i="2"/>
  <c r="AP154826" i="2"/>
  <c r="AP154827" i="2"/>
  <c r="AP154828" i="2"/>
  <c r="AP154829" i="2"/>
  <c r="AP154830" i="2"/>
  <c r="AP154831" i="2"/>
  <c r="AP154832" i="2"/>
  <c r="AP154833" i="2"/>
  <c r="AP154834" i="2"/>
  <c r="AP154835" i="2"/>
  <c r="AP154836" i="2"/>
  <c r="AP154837" i="2"/>
  <c r="AP154838" i="2"/>
  <c r="AP154839" i="2"/>
  <c r="AP154840" i="2"/>
  <c r="AP154841" i="2"/>
  <c r="AP154842" i="2"/>
  <c r="AP154843" i="2"/>
  <c r="AP154844" i="2"/>
  <c r="AP154845" i="2"/>
  <c r="AP154846" i="2"/>
  <c r="AP154847" i="2"/>
  <c r="AP154848" i="2"/>
  <c r="AP154849" i="2"/>
  <c r="AP154850" i="2"/>
  <c r="AP154851" i="2"/>
  <c r="AP154852" i="2"/>
  <c r="AP154853" i="2"/>
  <c r="AP154854" i="2"/>
  <c r="AP154855" i="2"/>
  <c r="AP154856" i="2"/>
  <c r="AP154857" i="2"/>
  <c r="AP154858" i="2"/>
  <c r="AP154859" i="2"/>
  <c r="AP154860" i="2"/>
  <c r="AP154861" i="2"/>
  <c r="AP154862" i="2"/>
  <c r="AP154863" i="2"/>
  <c r="AP154864" i="2"/>
  <c r="AP154865" i="2"/>
  <c r="AP154866" i="2"/>
  <c r="AP154867" i="2"/>
  <c r="AP154868" i="2"/>
  <c r="AP154869" i="2"/>
  <c r="AP154870" i="2"/>
  <c r="AP154871" i="2"/>
  <c r="AP154872" i="2"/>
  <c r="AP154873" i="2"/>
  <c r="AP154874" i="2"/>
  <c r="AP154875" i="2"/>
  <c r="AP154876" i="2"/>
  <c r="AP154877" i="2"/>
  <c r="AP154878" i="2"/>
  <c r="AP154879" i="2"/>
  <c r="AP154880" i="2"/>
  <c r="AP154881" i="2"/>
  <c r="AP154882" i="2"/>
  <c r="AP154883" i="2"/>
  <c r="AP154884" i="2"/>
  <c r="AP154885" i="2"/>
  <c r="AP154886" i="2"/>
  <c r="AP154887" i="2"/>
  <c r="AP154888" i="2"/>
  <c r="AP154889" i="2"/>
  <c r="AP154890" i="2"/>
  <c r="AP154891" i="2"/>
  <c r="AP154892" i="2"/>
  <c r="AP154893" i="2"/>
  <c r="AP154894" i="2"/>
  <c r="AP154895" i="2"/>
  <c r="AP154896" i="2"/>
  <c r="AP154897" i="2"/>
  <c r="AP154898" i="2"/>
  <c r="AP154899" i="2"/>
  <c r="AP154900" i="2"/>
  <c r="AP154901" i="2"/>
  <c r="AP154902" i="2"/>
  <c r="AP154903" i="2"/>
  <c r="AP154904" i="2"/>
  <c r="AP154905" i="2"/>
  <c r="AP154906" i="2"/>
  <c r="AP154907" i="2"/>
  <c r="AP154908" i="2"/>
  <c r="AP154909" i="2"/>
  <c r="AP154910" i="2"/>
  <c r="AP154911" i="2"/>
  <c r="AP154912" i="2"/>
  <c r="AP154913" i="2"/>
  <c r="AP154914" i="2"/>
  <c r="AP154915" i="2"/>
  <c r="AP154916" i="2"/>
  <c r="AP154917" i="2"/>
  <c r="AP154918" i="2"/>
  <c r="AP154919" i="2"/>
  <c r="AP154920" i="2"/>
  <c r="AP154921" i="2"/>
  <c r="AP154922" i="2"/>
  <c r="AP154923" i="2"/>
  <c r="AP154924" i="2"/>
  <c r="AP154925" i="2"/>
  <c r="AP154926" i="2"/>
  <c r="AP154927" i="2"/>
  <c r="AP154928" i="2"/>
  <c r="AP154929" i="2"/>
  <c r="AP154930" i="2"/>
  <c r="AP154931" i="2"/>
  <c r="AP154932" i="2"/>
  <c r="AP154933" i="2"/>
  <c r="AP154934" i="2"/>
  <c r="AP154935" i="2"/>
  <c r="AP154936" i="2"/>
  <c r="AP154937" i="2"/>
  <c r="AP154938" i="2"/>
  <c r="AP154939" i="2"/>
  <c r="AP154940" i="2"/>
  <c r="AP154941" i="2"/>
  <c r="AP154942" i="2"/>
  <c r="AP154943" i="2"/>
  <c r="AP154944" i="2"/>
  <c r="AP154945" i="2"/>
  <c r="AP154946" i="2"/>
  <c r="AP154947" i="2"/>
  <c r="AP154948" i="2"/>
  <c r="AP154949" i="2"/>
  <c r="AP154950" i="2"/>
  <c r="AP154951" i="2"/>
  <c r="AP154952" i="2"/>
  <c r="AP154953" i="2"/>
  <c r="AP154954" i="2"/>
  <c r="AP154955" i="2"/>
  <c r="AP154956" i="2"/>
  <c r="AP154957" i="2"/>
  <c r="AP154958" i="2"/>
  <c r="AP154959" i="2"/>
  <c r="AP154960" i="2"/>
  <c r="AP154961" i="2"/>
  <c r="AP154962" i="2"/>
  <c r="AP154963" i="2"/>
  <c r="AP154964" i="2"/>
  <c r="AP154965" i="2"/>
  <c r="AP154966" i="2"/>
  <c r="AP154967" i="2"/>
  <c r="AP154968" i="2"/>
  <c r="AP154969" i="2"/>
  <c r="AP154970" i="2"/>
  <c r="AP154971" i="2"/>
  <c r="AP154972" i="2"/>
  <c r="AP154973" i="2"/>
  <c r="AP154974" i="2"/>
  <c r="AP154975" i="2"/>
  <c r="AP154976" i="2"/>
  <c r="AP154977" i="2"/>
  <c r="AP154978" i="2"/>
  <c r="AP154979" i="2"/>
  <c r="AP154980" i="2"/>
  <c r="AP154981" i="2"/>
  <c r="AP154982" i="2"/>
  <c r="AP154983" i="2"/>
  <c r="AP154984" i="2"/>
  <c r="AP154985" i="2"/>
  <c r="AP154986" i="2"/>
  <c r="AP154987" i="2"/>
  <c r="AP154988" i="2"/>
  <c r="AP154989" i="2"/>
  <c r="AP154990" i="2"/>
  <c r="AP154991" i="2"/>
  <c r="AP154992" i="2"/>
  <c r="AP154993" i="2"/>
  <c r="AP154994" i="2"/>
  <c r="AP154995" i="2"/>
  <c r="AP154996" i="2"/>
  <c r="AP154997" i="2"/>
  <c r="AP154998" i="2"/>
  <c r="AP154999" i="2"/>
  <c r="AP155000" i="2"/>
  <c r="AP155001" i="2"/>
  <c r="AP155002" i="2"/>
  <c r="AP155003" i="2"/>
  <c r="AP155004" i="2"/>
  <c r="AP155005" i="2"/>
  <c r="AP155006" i="2"/>
  <c r="AP155007" i="2"/>
  <c r="AP155008" i="2"/>
  <c r="AP155009" i="2"/>
  <c r="AP155010" i="2"/>
  <c r="AP155011" i="2"/>
  <c r="AP155012" i="2"/>
  <c r="AP155013" i="2"/>
  <c r="AP155014" i="2"/>
  <c r="AP155015" i="2"/>
  <c r="AP155016" i="2"/>
  <c r="AP155017" i="2"/>
  <c r="AP155018" i="2"/>
  <c r="AP155019" i="2"/>
  <c r="AP155020" i="2"/>
  <c r="AP155021" i="2"/>
  <c r="AP155022" i="2"/>
  <c r="AP155023" i="2"/>
  <c r="AP155024" i="2"/>
  <c r="AP155025" i="2"/>
  <c r="AP155026" i="2"/>
  <c r="AP155027" i="2"/>
  <c r="AP155028" i="2"/>
  <c r="AP155029" i="2"/>
  <c r="AP155030" i="2"/>
  <c r="AP155031" i="2"/>
  <c r="AP155032" i="2"/>
  <c r="AP155033" i="2"/>
  <c r="AP155034" i="2"/>
  <c r="AP155035" i="2"/>
  <c r="AP155036" i="2"/>
  <c r="AP155037" i="2"/>
  <c r="AP155038" i="2"/>
  <c r="AP155039" i="2"/>
  <c r="AP155040" i="2"/>
  <c r="AP155041" i="2"/>
  <c r="AP155042" i="2"/>
  <c r="AP155043" i="2"/>
  <c r="AP155044" i="2"/>
  <c r="AP155045" i="2"/>
  <c r="AP155046" i="2"/>
  <c r="AP155047" i="2"/>
  <c r="AP155048" i="2"/>
  <c r="AP155049" i="2"/>
  <c r="AP155050" i="2"/>
  <c r="AP155051" i="2"/>
  <c r="AP155052" i="2"/>
  <c r="AP155053" i="2"/>
  <c r="AP155054" i="2"/>
  <c r="AP155055" i="2"/>
  <c r="AP155056" i="2"/>
  <c r="AP155057" i="2"/>
  <c r="AP155058" i="2"/>
  <c r="AP155059" i="2"/>
  <c r="AP155060" i="2"/>
  <c r="AP155061" i="2"/>
  <c r="AP155062" i="2"/>
  <c r="AP155063" i="2"/>
  <c r="AP155064" i="2"/>
  <c r="AP155065" i="2"/>
  <c r="AP155066" i="2"/>
  <c r="AP155067" i="2"/>
  <c r="AP155068" i="2"/>
  <c r="AP155069" i="2"/>
  <c r="AP155070" i="2"/>
  <c r="AP155071" i="2"/>
  <c r="AP155072" i="2"/>
  <c r="AP155073" i="2"/>
  <c r="AP155074" i="2"/>
  <c r="AP155075" i="2"/>
  <c r="AP155076" i="2"/>
  <c r="AP155077" i="2"/>
  <c r="AP155078" i="2"/>
  <c r="AP155079" i="2"/>
  <c r="AP155080" i="2"/>
  <c r="AP155081" i="2"/>
  <c r="AP155082" i="2"/>
  <c r="AP155083" i="2"/>
  <c r="AP155084" i="2"/>
  <c r="AP155085" i="2"/>
  <c r="AP155086" i="2"/>
  <c r="AP155087" i="2"/>
  <c r="AP155088" i="2"/>
  <c r="AP155089" i="2"/>
  <c r="AP155090" i="2"/>
  <c r="AP155091" i="2"/>
  <c r="AP155092" i="2"/>
  <c r="AP155093" i="2"/>
  <c r="AP155094" i="2"/>
  <c r="AP155095" i="2"/>
  <c r="AP155096" i="2"/>
  <c r="AP155097" i="2"/>
  <c r="AP155098" i="2"/>
  <c r="AP155099" i="2"/>
  <c r="AP155100" i="2"/>
  <c r="AP155101" i="2"/>
  <c r="AP155102" i="2"/>
  <c r="AP155103" i="2"/>
  <c r="AP155104" i="2"/>
  <c r="AP155105" i="2"/>
  <c r="AP155106" i="2"/>
  <c r="AP155107" i="2"/>
  <c r="AP155108" i="2"/>
  <c r="AP155109" i="2"/>
  <c r="AP155110" i="2"/>
  <c r="AP155111" i="2"/>
  <c r="AP155112" i="2"/>
  <c r="AP155113" i="2"/>
  <c r="AP155114" i="2"/>
  <c r="AP155115" i="2"/>
  <c r="AP155116" i="2"/>
  <c r="AP155117" i="2"/>
  <c r="AP155118" i="2"/>
  <c r="AP155119" i="2"/>
  <c r="AP155120" i="2"/>
  <c r="AP155121" i="2"/>
  <c r="AP155122" i="2"/>
  <c r="AP155123" i="2"/>
  <c r="AP155124" i="2"/>
  <c r="AP155125" i="2"/>
  <c r="AP155126" i="2"/>
  <c r="AP155127" i="2"/>
  <c r="AP155128" i="2"/>
  <c r="AP155129" i="2"/>
  <c r="AP155130" i="2"/>
  <c r="AP155131" i="2"/>
  <c r="AP155132" i="2"/>
  <c r="AP155133" i="2"/>
  <c r="AP155134" i="2"/>
  <c r="AP155135" i="2"/>
  <c r="AP155136" i="2"/>
  <c r="AP155137" i="2"/>
  <c r="AP155138" i="2"/>
  <c r="AP155139" i="2"/>
  <c r="AP155140" i="2"/>
  <c r="AP155141" i="2"/>
  <c r="AP155142" i="2"/>
  <c r="AP155143" i="2"/>
  <c r="AP155144" i="2"/>
  <c r="AP155145" i="2"/>
  <c r="AP155146" i="2"/>
  <c r="AP155147" i="2"/>
  <c r="AP155148" i="2"/>
  <c r="AP155149" i="2"/>
  <c r="AP155150" i="2"/>
  <c r="AP155151" i="2"/>
  <c r="AP155152" i="2"/>
  <c r="AP155153" i="2"/>
  <c r="AP155154" i="2"/>
  <c r="AP155155" i="2"/>
  <c r="AP155156" i="2"/>
  <c r="AP155157" i="2"/>
  <c r="AP155158" i="2"/>
  <c r="AP155159" i="2"/>
  <c r="AP155160" i="2"/>
  <c r="AP155161" i="2"/>
  <c r="AP155162" i="2"/>
  <c r="AP155163" i="2"/>
  <c r="AP155164" i="2"/>
  <c r="AP155165" i="2"/>
  <c r="AP155166" i="2"/>
  <c r="AP155167" i="2"/>
  <c r="AP155168" i="2"/>
  <c r="AP155169" i="2"/>
  <c r="AP155170" i="2"/>
  <c r="AP155171" i="2"/>
  <c r="AP155172" i="2"/>
  <c r="AP155173" i="2"/>
  <c r="AP155174" i="2"/>
  <c r="AP155175" i="2"/>
  <c r="AP155176" i="2"/>
  <c r="AP155177" i="2"/>
  <c r="AP155178" i="2"/>
  <c r="AP155179" i="2"/>
  <c r="AP155180" i="2"/>
  <c r="AP155181" i="2"/>
  <c r="AP155182" i="2"/>
  <c r="AP155183" i="2"/>
  <c r="AP155184" i="2"/>
  <c r="AP155185" i="2"/>
  <c r="AP155186" i="2"/>
  <c r="AP155187" i="2"/>
  <c r="AP155188" i="2"/>
  <c r="AP155189" i="2"/>
  <c r="AP155190" i="2"/>
  <c r="AP155191" i="2"/>
  <c r="AP155192" i="2"/>
  <c r="AP155193" i="2"/>
  <c r="AP155194" i="2"/>
  <c r="AP155195" i="2"/>
  <c r="AP155196" i="2"/>
  <c r="AP155197" i="2"/>
  <c r="AP155198" i="2"/>
  <c r="AP155199" i="2"/>
  <c r="AP155200" i="2"/>
  <c r="AP155201" i="2"/>
  <c r="AP155202" i="2"/>
  <c r="AP155203" i="2"/>
  <c r="AP155204" i="2"/>
  <c r="AP155205" i="2"/>
  <c r="AP155206" i="2"/>
  <c r="AP155207" i="2"/>
  <c r="AP155208" i="2"/>
  <c r="AP155209" i="2"/>
  <c r="AP155210" i="2"/>
  <c r="AP155211" i="2"/>
  <c r="AP155212" i="2"/>
  <c r="AP155213" i="2"/>
  <c r="AP155214" i="2"/>
  <c r="AP155215" i="2"/>
  <c r="AP155216" i="2"/>
  <c r="AP155217" i="2"/>
  <c r="AP155218" i="2"/>
  <c r="AP155219" i="2"/>
  <c r="AP155220" i="2"/>
  <c r="AP155221" i="2"/>
  <c r="AP155222" i="2"/>
  <c r="AP155223" i="2"/>
  <c r="AP155224" i="2"/>
  <c r="AP155225" i="2"/>
  <c r="AP155226" i="2"/>
  <c r="AP155227" i="2"/>
  <c r="AP155228" i="2"/>
  <c r="AP155229" i="2"/>
  <c r="AP155230" i="2"/>
  <c r="AP155231" i="2"/>
  <c r="AP155232" i="2"/>
  <c r="AP155233" i="2"/>
  <c r="AP155234" i="2"/>
  <c r="AP155235" i="2"/>
  <c r="AP155236" i="2"/>
  <c r="AP155237" i="2"/>
  <c r="AP155238" i="2"/>
  <c r="AP155239" i="2"/>
  <c r="AP155240" i="2"/>
  <c r="AP155241" i="2"/>
  <c r="AP155242" i="2"/>
  <c r="AP155243" i="2"/>
  <c r="AP155244" i="2"/>
  <c r="AP155245" i="2"/>
  <c r="AP155246" i="2"/>
  <c r="AP155247" i="2"/>
  <c r="AP155248" i="2"/>
  <c r="AP155249" i="2"/>
  <c r="AP155250" i="2"/>
  <c r="AP155251" i="2"/>
  <c r="AP155252" i="2"/>
  <c r="AP155253" i="2"/>
  <c r="AP155254" i="2"/>
  <c r="AP155255" i="2"/>
  <c r="AP155256" i="2"/>
  <c r="AP155257" i="2"/>
  <c r="AP155258" i="2"/>
  <c r="AP155259" i="2"/>
  <c r="AP155260" i="2"/>
  <c r="AP155261" i="2"/>
  <c r="AP155262" i="2"/>
  <c r="AP155263" i="2"/>
  <c r="AP155264" i="2"/>
  <c r="AP155265" i="2"/>
  <c r="AP155266" i="2"/>
  <c r="AP155267" i="2"/>
  <c r="AP155268" i="2"/>
  <c r="AP155269" i="2"/>
  <c r="AP155270" i="2"/>
  <c r="AP155271" i="2"/>
  <c r="AP155272" i="2"/>
  <c r="AP155273" i="2"/>
  <c r="AP155274" i="2"/>
  <c r="AP155275" i="2"/>
  <c r="AP155276" i="2"/>
  <c r="AP155277" i="2"/>
  <c r="AP155278" i="2"/>
  <c r="AP155279" i="2"/>
  <c r="AP155280" i="2"/>
  <c r="AP155281" i="2"/>
  <c r="AP155282" i="2"/>
  <c r="AP155283" i="2"/>
  <c r="AP155284" i="2"/>
  <c r="AP155285" i="2"/>
  <c r="AP155286" i="2"/>
  <c r="AP155287" i="2"/>
  <c r="AP155288" i="2"/>
  <c r="AP155289" i="2"/>
  <c r="AP155290" i="2"/>
  <c r="AP155291" i="2"/>
  <c r="AP155292" i="2"/>
  <c r="AP155293" i="2"/>
  <c r="AP155294" i="2"/>
  <c r="AP155295" i="2"/>
  <c r="AP155296" i="2"/>
  <c r="AP155297" i="2"/>
  <c r="AP155298" i="2"/>
  <c r="AP155299" i="2"/>
  <c r="AP155300" i="2"/>
  <c r="AP155301" i="2"/>
  <c r="AP155302" i="2"/>
  <c r="AP155303" i="2"/>
  <c r="AP155304" i="2"/>
  <c r="AP155305" i="2"/>
  <c r="AP155306" i="2"/>
  <c r="AP155307" i="2"/>
  <c r="AP155308" i="2"/>
  <c r="AP155309" i="2"/>
  <c r="AP155310" i="2"/>
  <c r="AP155311" i="2"/>
  <c r="AP155312" i="2"/>
  <c r="AP155313" i="2"/>
  <c r="AP155314" i="2"/>
  <c r="AP155315" i="2"/>
  <c r="AP155316" i="2"/>
  <c r="AP155317" i="2"/>
  <c r="AP155318" i="2"/>
  <c r="AP155319" i="2"/>
  <c r="AP155320" i="2"/>
  <c r="AP155321" i="2"/>
  <c r="AP155322" i="2"/>
  <c r="AP155323" i="2"/>
  <c r="AP155324" i="2"/>
  <c r="AP155325" i="2"/>
  <c r="AP155326" i="2"/>
  <c r="AP155327" i="2"/>
  <c r="AP155328" i="2"/>
  <c r="AP155329" i="2"/>
  <c r="AP155330" i="2"/>
  <c r="AP155331" i="2"/>
  <c r="AP155332" i="2"/>
  <c r="AP155333" i="2"/>
  <c r="AP155334" i="2"/>
  <c r="AP155335" i="2"/>
  <c r="AP155336" i="2"/>
  <c r="AP155337" i="2"/>
  <c r="AP155338" i="2"/>
  <c r="AP155339" i="2"/>
  <c r="AP155340" i="2"/>
  <c r="AP155341" i="2"/>
  <c r="AP155342" i="2"/>
  <c r="AP155343" i="2"/>
  <c r="AP155344" i="2"/>
  <c r="AP155345" i="2"/>
  <c r="AP155346" i="2"/>
  <c r="AP155347" i="2"/>
  <c r="AP155348" i="2"/>
  <c r="AP155349" i="2"/>
  <c r="AP155350" i="2"/>
  <c r="AP155351" i="2"/>
  <c r="AP155352" i="2"/>
  <c r="AP155353" i="2"/>
  <c r="AP155354" i="2"/>
  <c r="AP155355" i="2"/>
  <c r="AP155356" i="2"/>
  <c r="AP155357" i="2"/>
  <c r="AP155358" i="2"/>
  <c r="AP155359" i="2"/>
  <c r="AP155360" i="2"/>
  <c r="AP155361" i="2"/>
  <c r="AP155362" i="2"/>
  <c r="AP155363" i="2"/>
  <c r="AP155364" i="2"/>
  <c r="AP155365" i="2"/>
  <c r="AP155366" i="2"/>
  <c r="AP155367" i="2"/>
  <c r="AP155368" i="2"/>
  <c r="AP155369" i="2"/>
  <c r="AP155370" i="2"/>
  <c r="AP155371" i="2"/>
  <c r="AP155372" i="2"/>
  <c r="AP155373" i="2"/>
  <c r="AP155374" i="2"/>
  <c r="AP155375" i="2"/>
  <c r="AP155376" i="2"/>
  <c r="AP155377" i="2"/>
  <c r="AP155378" i="2"/>
  <c r="AP155379" i="2"/>
  <c r="AP155380" i="2"/>
  <c r="AP155381" i="2"/>
  <c r="AP155382" i="2"/>
  <c r="AP155383" i="2"/>
  <c r="AP155384" i="2"/>
  <c r="AP155385" i="2"/>
  <c r="AP155386" i="2"/>
  <c r="AP155387" i="2"/>
  <c r="AP155388" i="2"/>
  <c r="AP155389" i="2"/>
  <c r="AP155390" i="2"/>
  <c r="AP155391" i="2"/>
  <c r="AP155392" i="2"/>
  <c r="AP155393" i="2"/>
  <c r="AP155394" i="2"/>
  <c r="AP155395" i="2"/>
  <c r="AP155396" i="2"/>
  <c r="AP155397" i="2"/>
  <c r="AP155398" i="2"/>
  <c r="AP155399" i="2"/>
  <c r="AP155400" i="2"/>
  <c r="AP155401" i="2"/>
  <c r="AP155402" i="2"/>
  <c r="AP155403" i="2"/>
  <c r="AP155404" i="2"/>
  <c r="AP155405" i="2"/>
  <c r="AP155406" i="2"/>
  <c r="AP155407" i="2"/>
  <c r="AP155408" i="2"/>
  <c r="AP155409" i="2"/>
  <c r="AP155410" i="2"/>
  <c r="AP155411" i="2"/>
  <c r="AP155412" i="2"/>
  <c r="AP155413" i="2"/>
  <c r="AP155414" i="2"/>
  <c r="AP155415" i="2"/>
  <c r="AP155416" i="2"/>
  <c r="AP155417" i="2"/>
  <c r="AP155418" i="2"/>
  <c r="AP155419" i="2"/>
  <c r="AP155420" i="2"/>
  <c r="AP155421" i="2"/>
  <c r="AP155422" i="2"/>
  <c r="AP155423" i="2"/>
  <c r="AP155424" i="2"/>
  <c r="AP155425" i="2"/>
  <c r="AP155426" i="2"/>
  <c r="AP155427" i="2"/>
  <c r="AP155428" i="2"/>
  <c r="AP155429" i="2"/>
  <c r="AP155430" i="2"/>
  <c r="AP155431" i="2"/>
  <c r="AP155432" i="2"/>
  <c r="AP155433" i="2"/>
  <c r="AP155434" i="2"/>
  <c r="AP155435" i="2"/>
  <c r="AP155436" i="2"/>
  <c r="AP155437" i="2"/>
  <c r="AP155438" i="2"/>
  <c r="AP155439" i="2"/>
  <c r="AP155440" i="2"/>
  <c r="AP155441" i="2"/>
  <c r="AP155442" i="2"/>
  <c r="AP155443" i="2"/>
  <c r="AP155444" i="2"/>
  <c r="AP155445" i="2"/>
  <c r="AP155446" i="2"/>
  <c r="AP155447" i="2"/>
  <c r="AP155448" i="2"/>
  <c r="AP155449" i="2"/>
  <c r="AP155450" i="2"/>
  <c r="AP155451" i="2"/>
  <c r="AP155452" i="2"/>
  <c r="AP155453" i="2"/>
  <c r="AP155454" i="2"/>
  <c r="AP155455" i="2"/>
  <c r="AP155456" i="2"/>
  <c r="AP155457" i="2"/>
  <c r="AP155458" i="2"/>
  <c r="AP155459" i="2"/>
  <c r="AP155460" i="2"/>
  <c r="AP155461" i="2"/>
  <c r="AP155462" i="2"/>
  <c r="AP155463" i="2"/>
  <c r="AP155464" i="2"/>
  <c r="AP155465" i="2"/>
  <c r="AP155466" i="2"/>
  <c r="AP155467" i="2"/>
  <c r="AP155468" i="2"/>
  <c r="AP155469" i="2"/>
  <c r="AP155470" i="2"/>
  <c r="AP155471" i="2"/>
  <c r="AP155472" i="2"/>
  <c r="AP155473" i="2"/>
  <c r="AP155474" i="2"/>
  <c r="AP155475" i="2"/>
  <c r="AP155476" i="2"/>
  <c r="AP155477" i="2"/>
  <c r="AP155478" i="2"/>
  <c r="AP155479" i="2"/>
  <c r="AP155480" i="2"/>
  <c r="AP155481" i="2"/>
  <c r="AP155482" i="2"/>
  <c r="AP155483" i="2"/>
  <c r="AP155484" i="2"/>
  <c r="AP155485" i="2"/>
  <c r="AP155486" i="2"/>
  <c r="AP155487" i="2"/>
  <c r="AP155488" i="2"/>
  <c r="AP155489" i="2"/>
  <c r="AP155490" i="2"/>
  <c r="AP155491" i="2"/>
  <c r="AP155492" i="2"/>
  <c r="AP155493" i="2"/>
  <c r="AP155494" i="2"/>
  <c r="AP155495" i="2"/>
  <c r="AP155496" i="2"/>
  <c r="AP155497" i="2"/>
  <c r="AP155498" i="2"/>
  <c r="AP155499" i="2"/>
  <c r="AP155500" i="2"/>
  <c r="AP155501" i="2"/>
  <c r="AP155502" i="2"/>
  <c r="AP155503" i="2"/>
  <c r="AP155504" i="2"/>
  <c r="AP155505" i="2"/>
  <c r="AP155506" i="2"/>
  <c r="AP155507" i="2"/>
  <c r="AP155508" i="2"/>
  <c r="AP155509" i="2"/>
  <c r="AP155510" i="2"/>
  <c r="AP155511" i="2"/>
  <c r="AP155512" i="2"/>
  <c r="AP155513" i="2"/>
  <c r="AP155514" i="2"/>
  <c r="AP155515" i="2"/>
  <c r="AP155516" i="2"/>
  <c r="AP155517" i="2"/>
  <c r="AP155518" i="2"/>
  <c r="AP155519" i="2"/>
  <c r="AP155520" i="2"/>
  <c r="AP155521" i="2"/>
  <c r="AP155522" i="2"/>
  <c r="AP155523" i="2"/>
  <c r="AP155524" i="2"/>
  <c r="AP155525" i="2"/>
  <c r="AP155526" i="2"/>
  <c r="AP155527" i="2"/>
  <c r="AP155528" i="2"/>
  <c r="AP155529" i="2"/>
  <c r="AP155530" i="2"/>
  <c r="AP155531" i="2"/>
  <c r="AP155532" i="2"/>
  <c r="AP155533" i="2"/>
  <c r="AP155534" i="2"/>
  <c r="AP155535" i="2"/>
  <c r="AP155536" i="2"/>
  <c r="AP155537" i="2"/>
  <c r="AP155538" i="2"/>
  <c r="AP155539" i="2"/>
  <c r="AP155540" i="2"/>
  <c r="AP155541" i="2"/>
  <c r="AP155542" i="2"/>
  <c r="AP155543" i="2"/>
  <c r="AP155544" i="2"/>
  <c r="AP155545" i="2"/>
  <c r="AP155546" i="2"/>
  <c r="AP155547" i="2"/>
  <c r="AP155548" i="2"/>
  <c r="AP155549" i="2"/>
  <c r="AP155550" i="2"/>
  <c r="AP155551" i="2"/>
  <c r="AP155552" i="2"/>
  <c r="AP155553" i="2"/>
  <c r="AP155554" i="2"/>
  <c r="AP155555" i="2"/>
  <c r="AP155556" i="2"/>
  <c r="AP155557" i="2"/>
  <c r="AP155558" i="2"/>
  <c r="AP155559" i="2"/>
  <c r="AP155560" i="2"/>
  <c r="AP155561" i="2"/>
  <c r="AP155562" i="2"/>
  <c r="AP155563" i="2"/>
  <c r="AP155564" i="2"/>
  <c r="AP155565" i="2"/>
  <c r="AP155566" i="2"/>
  <c r="AP155567" i="2"/>
  <c r="AP155568" i="2"/>
  <c r="AP155569" i="2"/>
  <c r="AP155570" i="2"/>
  <c r="AP155571" i="2"/>
  <c r="AP155572" i="2"/>
  <c r="AP155573" i="2"/>
  <c r="AP155574" i="2"/>
  <c r="AP155575" i="2"/>
  <c r="AP155576" i="2"/>
  <c r="AP155577" i="2"/>
  <c r="AP155578" i="2"/>
  <c r="AP155579" i="2"/>
  <c r="AP155580" i="2"/>
  <c r="AP155581" i="2"/>
  <c r="AP155582" i="2"/>
  <c r="AP155583" i="2"/>
  <c r="AP155584" i="2"/>
  <c r="AP155585" i="2"/>
  <c r="AP155586" i="2"/>
  <c r="AP155587" i="2"/>
  <c r="AP155588" i="2"/>
  <c r="AP155589" i="2"/>
  <c r="AP155590" i="2"/>
  <c r="AP155591" i="2"/>
  <c r="AP155592" i="2"/>
  <c r="AP155593" i="2"/>
  <c r="AP155594" i="2"/>
  <c r="AP155595" i="2"/>
  <c r="AP155596" i="2"/>
  <c r="AP155597" i="2"/>
  <c r="AP155598" i="2"/>
  <c r="AP155599" i="2"/>
  <c r="AP155600" i="2"/>
  <c r="AP155601" i="2"/>
  <c r="AP155602" i="2"/>
  <c r="AP155603" i="2"/>
  <c r="AP155604" i="2"/>
  <c r="AP155605" i="2"/>
  <c r="AP155606" i="2"/>
  <c r="AP155607" i="2"/>
  <c r="AP155608" i="2"/>
  <c r="AP155609" i="2"/>
  <c r="AP155610" i="2"/>
  <c r="AP155611" i="2"/>
  <c r="AP155612" i="2"/>
  <c r="AP155613" i="2"/>
  <c r="AP155614" i="2"/>
  <c r="AP155615" i="2"/>
  <c r="AP155616" i="2"/>
  <c r="AP155617" i="2"/>
  <c r="AP155618" i="2"/>
  <c r="AP155619" i="2"/>
  <c r="AP155620" i="2"/>
  <c r="AP155621" i="2"/>
  <c r="AP155622" i="2"/>
  <c r="AP155623" i="2"/>
  <c r="AP155624" i="2"/>
  <c r="AP155625" i="2"/>
  <c r="AP155626" i="2"/>
  <c r="AP155627" i="2"/>
  <c r="AP155628" i="2"/>
  <c r="AP155629" i="2"/>
  <c r="AP155630" i="2"/>
  <c r="AP155631" i="2"/>
  <c r="AP155632" i="2"/>
  <c r="AP155633" i="2"/>
  <c r="AP155634" i="2"/>
  <c r="AP155635" i="2"/>
  <c r="AP155636" i="2"/>
  <c r="AP155637" i="2"/>
  <c r="AP155638" i="2"/>
  <c r="AP155639" i="2"/>
  <c r="AP155640" i="2"/>
  <c r="AP155641" i="2"/>
  <c r="AP155642" i="2"/>
  <c r="AP155643" i="2"/>
  <c r="AP155644" i="2"/>
  <c r="AP155645" i="2"/>
  <c r="AP155646" i="2"/>
  <c r="AP155647" i="2"/>
  <c r="AP155648" i="2"/>
  <c r="AP155649" i="2"/>
  <c r="AP155650" i="2"/>
  <c r="AP155651" i="2"/>
  <c r="AP155652" i="2"/>
  <c r="AP155653" i="2"/>
  <c r="AP155654" i="2"/>
  <c r="AP155655" i="2"/>
  <c r="AP155656" i="2"/>
  <c r="AP155657" i="2"/>
  <c r="AP155658" i="2"/>
  <c r="AP155659" i="2"/>
  <c r="AP155660" i="2"/>
  <c r="AP155661" i="2"/>
  <c r="AP155662" i="2"/>
  <c r="AP155663" i="2"/>
  <c r="AP155664" i="2"/>
  <c r="AP155665" i="2"/>
  <c r="AP155666" i="2"/>
  <c r="AP155667" i="2"/>
  <c r="AP155668" i="2"/>
  <c r="AP155669" i="2"/>
  <c r="AP155670" i="2"/>
  <c r="AP155671" i="2"/>
  <c r="AP155672" i="2"/>
  <c r="AP155673" i="2"/>
  <c r="AP155674" i="2"/>
  <c r="AP155675" i="2"/>
  <c r="AP155676" i="2"/>
  <c r="AP155677" i="2"/>
  <c r="AP155678" i="2"/>
  <c r="AP155679" i="2"/>
  <c r="AP155680" i="2"/>
  <c r="AP155681" i="2"/>
  <c r="AP155682" i="2"/>
  <c r="AP155683" i="2"/>
  <c r="AP155684" i="2"/>
  <c r="AP155685" i="2"/>
  <c r="AP155686" i="2"/>
  <c r="AP155687" i="2"/>
  <c r="AP155688" i="2"/>
  <c r="AP155689" i="2"/>
  <c r="AP155690" i="2"/>
  <c r="AP155691" i="2"/>
  <c r="AP155692" i="2"/>
  <c r="AP155693" i="2"/>
  <c r="AP155694" i="2"/>
  <c r="AP155695" i="2"/>
  <c r="AP155696" i="2"/>
  <c r="AP155697" i="2"/>
  <c r="AP155698" i="2"/>
  <c r="AP155699" i="2"/>
  <c r="AP155700" i="2"/>
  <c r="AP155701" i="2"/>
  <c r="AP155702" i="2"/>
  <c r="AP155703" i="2"/>
  <c r="AP155704" i="2"/>
  <c r="AP155705" i="2"/>
  <c r="AP155706" i="2"/>
  <c r="AP155707" i="2"/>
  <c r="AP155708" i="2"/>
  <c r="AP155709" i="2"/>
  <c r="AP155710" i="2"/>
  <c r="AP155711" i="2"/>
  <c r="AP155712" i="2"/>
  <c r="AP155713" i="2"/>
  <c r="AP155714" i="2"/>
  <c r="AP155715" i="2"/>
  <c r="AP155716" i="2"/>
  <c r="AP155717" i="2"/>
  <c r="AP155718" i="2"/>
  <c r="AP155719" i="2"/>
  <c r="AP155720" i="2"/>
  <c r="AP155721" i="2"/>
  <c r="AP155722" i="2"/>
  <c r="AP155723" i="2"/>
  <c r="AP155724" i="2"/>
  <c r="AP155725" i="2"/>
  <c r="AP155726" i="2"/>
  <c r="AP155727" i="2"/>
  <c r="AP155728" i="2"/>
  <c r="AP155729" i="2"/>
  <c r="AP155730" i="2"/>
  <c r="AP155731" i="2"/>
  <c r="AP155732" i="2"/>
  <c r="AP155733" i="2"/>
  <c r="AP155734" i="2"/>
  <c r="AP155735" i="2"/>
  <c r="AP155736" i="2"/>
  <c r="AP155737" i="2"/>
  <c r="AP155738" i="2"/>
  <c r="AP155739" i="2"/>
  <c r="AP155740" i="2"/>
  <c r="AP155741" i="2"/>
  <c r="AP155742" i="2"/>
  <c r="AP155743" i="2"/>
  <c r="AP155744" i="2"/>
  <c r="AP155745" i="2"/>
  <c r="AP155746" i="2"/>
  <c r="AP155747" i="2"/>
  <c r="AP155748" i="2"/>
  <c r="AP155749" i="2"/>
  <c r="AP155750" i="2"/>
  <c r="AP155751" i="2"/>
  <c r="AP155752" i="2"/>
  <c r="AP155753" i="2"/>
  <c r="AP155754" i="2"/>
  <c r="AP155755" i="2"/>
  <c r="AP155756" i="2"/>
  <c r="AP155757" i="2"/>
  <c r="AP155758" i="2"/>
  <c r="AP155759" i="2"/>
  <c r="AP155760" i="2"/>
  <c r="AP155761" i="2"/>
  <c r="AP155762" i="2"/>
  <c r="AP155763" i="2"/>
  <c r="AP155764" i="2"/>
  <c r="AP155765" i="2"/>
  <c r="AP155766" i="2"/>
  <c r="AP155767" i="2"/>
  <c r="AP155768" i="2"/>
  <c r="AP155769" i="2"/>
  <c r="AP155770" i="2"/>
  <c r="AP155771" i="2"/>
  <c r="AP155772" i="2"/>
  <c r="AP155773" i="2"/>
  <c r="AP155774" i="2"/>
  <c r="AP155775" i="2"/>
  <c r="AP155776" i="2"/>
  <c r="AP155777" i="2"/>
  <c r="AP155778" i="2"/>
  <c r="AP155779" i="2"/>
  <c r="AP155780" i="2"/>
  <c r="AP155781" i="2"/>
  <c r="AP155782" i="2"/>
  <c r="AP155783" i="2"/>
  <c r="AP155784" i="2"/>
  <c r="AP155785" i="2"/>
  <c r="AP155786" i="2"/>
  <c r="AP155787" i="2"/>
  <c r="AP155788" i="2"/>
  <c r="AP155789" i="2"/>
  <c r="AP155790" i="2"/>
  <c r="AP155791" i="2"/>
  <c r="AP155792" i="2"/>
  <c r="AP155793" i="2"/>
  <c r="AP155794" i="2"/>
  <c r="AP155795" i="2"/>
  <c r="AP155796" i="2"/>
  <c r="AP155797" i="2"/>
  <c r="AP155798" i="2"/>
  <c r="AP155799" i="2"/>
  <c r="AP155800" i="2"/>
  <c r="AP155801" i="2"/>
  <c r="AP155802" i="2"/>
  <c r="AP155803" i="2"/>
  <c r="AP155804" i="2"/>
  <c r="AP155805" i="2"/>
  <c r="AP155806" i="2"/>
  <c r="AP155807" i="2"/>
  <c r="AP155808" i="2"/>
  <c r="AP155809" i="2"/>
  <c r="AP155810" i="2"/>
  <c r="AP155811" i="2"/>
  <c r="AP155812" i="2"/>
  <c r="AP155813" i="2"/>
  <c r="AP155814" i="2"/>
  <c r="AP155815" i="2"/>
  <c r="AP155816" i="2"/>
  <c r="AP155817" i="2"/>
  <c r="AP155818" i="2"/>
  <c r="AP155819" i="2"/>
  <c r="AP155820" i="2"/>
  <c r="AP155821" i="2"/>
  <c r="AP155822" i="2"/>
  <c r="AP155823" i="2"/>
  <c r="AP155824" i="2"/>
  <c r="AP155825" i="2"/>
  <c r="AP155826" i="2"/>
  <c r="AP155827" i="2"/>
  <c r="AP155828" i="2"/>
  <c r="AP155829" i="2"/>
  <c r="AP155830" i="2"/>
  <c r="AP155831" i="2"/>
  <c r="AP155832" i="2"/>
  <c r="AP155833" i="2"/>
  <c r="AP155834" i="2"/>
  <c r="AP155835" i="2"/>
  <c r="AP155836" i="2"/>
  <c r="AP155837" i="2"/>
  <c r="AP155838" i="2"/>
  <c r="AP155839" i="2"/>
  <c r="AP155840" i="2"/>
  <c r="AP155841" i="2"/>
  <c r="AP155842" i="2"/>
  <c r="AP155843" i="2"/>
  <c r="AP155844" i="2"/>
  <c r="AP155845" i="2"/>
  <c r="AP155846" i="2"/>
  <c r="AP155847" i="2"/>
  <c r="AP155848" i="2"/>
  <c r="AP155849" i="2"/>
  <c r="AP155850" i="2"/>
  <c r="AP155851" i="2"/>
  <c r="AP155852" i="2"/>
  <c r="AP155853" i="2"/>
  <c r="AP155854" i="2"/>
  <c r="AP155855" i="2"/>
  <c r="AP155856" i="2"/>
  <c r="AP155857" i="2"/>
  <c r="AP155858" i="2"/>
  <c r="AP155859" i="2"/>
  <c r="AP155860" i="2"/>
  <c r="AP155861" i="2"/>
  <c r="AP155862" i="2"/>
  <c r="AP155863" i="2"/>
  <c r="AP155864" i="2"/>
  <c r="AP155865" i="2"/>
  <c r="AP155866" i="2"/>
  <c r="AP155867" i="2"/>
  <c r="AP155868" i="2"/>
  <c r="AP155869" i="2"/>
  <c r="AP155870" i="2"/>
  <c r="AP155871" i="2"/>
  <c r="AP155872" i="2"/>
  <c r="AP155873" i="2"/>
  <c r="AP155874" i="2"/>
  <c r="AP155875" i="2"/>
  <c r="AP155876" i="2"/>
  <c r="AP155877" i="2"/>
  <c r="AP155878" i="2"/>
  <c r="AP155879" i="2"/>
  <c r="AP155880" i="2"/>
  <c r="AP155881" i="2"/>
  <c r="AP155882" i="2"/>
  <c r="AP155883" i="2"/>
  <c r="AP155884" i="2"/>
  <c r="AP155885" i="2"/>
  <c r="AP155886" i="2"/>
  <c r="AP155887" i="2"/>
  <c r="AP155888" i="2"/>
  <c r="AP155889" i="2"/>
  <c r="AP155890" i="2"/>
  <c r="AP155891" i="2"/>
  <c r="AP155892" i="2"/>
  <c r="AP155893" i="2"/>
  <c r="AP155894" i="2"/>
  <c r="AP155895" i="2"/>
  <c r="AP155896" i="2"/>
  <c r="AP155897" i="2"/>
  <c r="AP155898" i="2"/>
  <c r="AP155899" i="2"/>
  <c r="AP155900" i="2"/>
  <c r="AP155901" i="2"/>
  <c r="AP155902" i="2"/>
  <c r="AP155903" i="2"/>
  <c r="AP155904" i="2"/>
  <c r="AP155905" i="2"/>
  <c r="AP155906" i="2"/>
  <c r="AP155907" i="2"/>
  <c r="AP155908" i="2"/>
  <c r="AP155909" i="2"/>
  <c r="AP155910" i="2"/>
  <c r="AP155911" i="2"/>
  <c r="AP155912" i="2"/>
  <c r="AP155913" i="2"/>
  <c r="AP155914" i="2"/>
  <c r="AP155915" i="2"/>
  <c r="AP155916" i="2"/>
  <c r="AP155917" i="2"/>
  <c r="AP155918" i="2"/>
  <c r="AP155919" i="2"/>
  <c r="AP155920" i="2"/>
  <c r="AP155921" i="2"/>
  <c r="AP155922" i="2"/>
  <c r="AP155923" i="2"/>
  <c r="AP155924" i="2"/>
  <c r="AP155925" i="2"/>
  <c r="AP155926" i="2"/>
  <c r="AP155927" i="2"/>
  <c r="AP155928" i="2"/>
  <c r="AP155929" i="2"/>
  <c r="AP155930" i="2"/>
  <c r="AP155931" i="2"/>
  <c r="AP155932" i="2"/>
  <c r="AP155933" i="2"/>
  <c r="AP155934" i="2"/>
  <c r="AP155935" i="2"/>
  <c r="AP155936" i="2"/>
  <c r="AP155937" i="2"/>
  <c r="AP155938" i="2"/>
  <c r="AP155939" i="2"/>
  <c r="AP155940" i="2"/>
  <c r="AP155941" i="2"/>
  <c r="AP155942" i="2"/>
  <c r="AP155943" i="2"/>
  <c r="AP155944" i="2"/>
  <c r="AP155945" i="2"/>
  <c r="AP155946" i="2"/>
  <c r="AP155947" i="2"/>
  <c r="AP155948" i="2"/>
  <c r="AP155949" i="2"/>
  <c r="AP155950" i="2"/>
  <c r="AP155951" i="2"/>
  <c r="AP155952" i="2"/>
  <c r="AP155953" i="2"/>
  <c r="AP155954" i="2"/>
  <c r="AP155955" i="2"/>
  <c r="AP155956" i="2"/>
  <c r="AP155957" i="2"/>
  <c r="AP155958" i="2"/>
  <c r="AP155959" i="2"/>
  <c r="AP155960" i="2"/>
  <c r="AP155961" i="2"/>
  <c r="AP155962" i="2"/>
  <c r="AP155963" i="2"/>
  <c r="AP155964" i="2"/>
  <c r="AP155965" i="2"/>
  <c r="AP155966" i="2"/>
  <c r="AP155967" i="2"/>
  <c r="AP155968" i="2"/>
  <c r="AP155969" i="2"/>
  <c r="AP155970" i="2"/>
  <c r="AP155971" i="2"/>
  <c r="AP155972" i="2"/>
  <c r="AP155973" i="2"/>
  <c r="AP155974" i="2"/>
  <c r="AP155975" i="2"/>
  <c r="AP155976" i="2"/>
  <c r="AP155977" i="2"/>
  <c r="AP155978" i="2"/>
  <c r="AP155979" i="2"/>
  <c r="AP155980" i="2"/>
  <c r="AP155981" i="2"/>
  <c r="AP155982" i="2"/>
  <c r="AP155983" i="2"/>
  <c r="AP155984" i="2"/>
  <c r="AP155985" i="2"/>
  <c r="AP155986" i="2"/>
  <c r="AP155987" i="2"/>
  <c r="AP155988" i="2"/>
  <c r="AP155989" i="2"/>
  <c r="AP155990" i="2"/>
  <c r="AP155991" i="2"/>
  <c r="AP155992" i="2"/>
  <c r="AP155993" i="2"/>
  <c r="AP155994" i="2"/>
  <c r="AP155995" i="2"/>
  <c r="AP155996" i="2"/>
  <c r="AP155997" i="2"/>
  <c r="AP155998" i="2"/>
  <c r="AP155999" i="2"/>
  <c r="AP156000" i="2"/>
  <c r="AP156001" i="2"/>
  <c r="AP156002" i="2"/>
  <c r="AP156003" i="2"/>
  <c r="AP156004" i="2"/>
  <c r="AP156005" i="2"/>
  <c r="AP156006" i="2"/>
  <c r="AP156007" i="2"/>
  <c r="AP156008" i="2"/>
  <c r="AP156009" i="2"/>
  <c r="AP156010" i="2"/>
  <c r="AP156011" i="2"/>
  <c r="AP156012" i="2"/>
  <c r="AP156013" i="2"/>
  <c r="AP156014" i="2"/>
  <c r="AP156015" i="2"/>
  <c r="AP156016" i="2"/>
  <c r="AP156017" i="2"/>
  <c r="AP156018" i="2"/>
  <c r="AP156019" i="2"/>
  <c r="AP156020" i="2"/>
  <c r="AP156021" i="2"/>
  <c r="AP156022" i="2"/>
  <c r="AP156023" i="2"/>
  <c r="AP156024" i="2"/>
  <c r="AP156025" i="2"/>
  <c r="AP156026" i="2"/>
  <c r="AP156027" i="2"/>
  <c r="AP156028" i="2"/>
  <c r="AP156029" i="2"/>
  <c r="AP156030" i="2"/>
  <c r="AP156031" i="2"/>
  <c r="AP156032" i="2"/>
  <c r="AP156033" i="2"/>
  <c r="AP156034" i="2"/>
  <c r="AP156035" i="2"/>
  <c r="AP156036" i="2"/>
  <c r="AP156037" i="2"/>
  <c r="AP156038" i="2"/>
  <c r="AP156039" i="2"/>
  <c r="AP156040" i="2"/>
  <c r="AP156041" i="2"/>
  <c r="AP156042" i="2"/>
  <c r="AP156043" i="2"/>
  <c r="AP156044" i="2"/>
  <c r="AP156045" i="2"/>
  <c r="AP156046" i="2"/>
  <c r="AP156047" i="2"/>
  <c r="AP156048" i="2"/>
  <c r="AP156049" i="2"/>
  <c r="AP156050" i="2"/>
  <c r="AP156051" i="2"/>
  <c r="AP156052" i="2"/>
  <c r="AP156053" i="2"/>
  <c r="AP156054" i="2"/>
  <c r="AP156055" i="2"/>
  <c r="AP156056" i="2"/>
  <c r="AP156057" i="2"/>
  <c r="AP156058" i="2"/>
  <c r="AP156059" i="2"/>
  <c r="AP156060" i="2"/>
  <c r="AP156061" i="2"/>
  <c r="AP156062" i="2"/>
  <c r="AP156063" i="2"/>
  <c r="AP156064" i="2"/>
  <c r="AP156065" i="2"/>
  <c r="AP156066" i="2"/>
  <c r="AP156067" i="2"/>
  <c r="AP156068" i="2"/>
  <c r="AP156069" i="2"/>
  <c r="AP156070" i="2"/>
  <c r="AP156071" i="2"/>
  <c r="AP156072" i="2"/>
  <c r="AP156073" i="2"/>
  <c r="AP156074" i="2"/>
  <c r="AP156075" i="2"/>
  <c r="AP156076" i="2"/>
  <c r="AP156077" i="2"/>
  <c r="AP156078" i="2"/>
  <c r="AP156079" i="2"/>
  <c r="AP156080" i="2"/>
  <c r="AP156081" i="2"/>
  <c r="AP156082" i="2"/>
  <c r="AP156083" i="2"/>
  <c r="AP156084" i="2"/>
  <c r="AP156085" i="2"/>
  <c r="AP156086" i="2"/>
  <c r="AP156087" i="2"/>
  <c r="AP156088" i="2"/>
  <c r="AP156089" i="2"/>
  <c r="AP156090" i="2"/>
  <c r="AP156091" i="2"/>
  <c r="AP156092" i="2"/>
  <c r="AP156093" i="2"/>
  <c r="AP156094" i="2"/>
  <c r="AP156095" i="2"/>
  <c r="AP156096" i="2"/>
  <c r="AP156097" i="2"/>
  <c r="AP156098" i="2"/>
  <c r="AP156099" i="2"/>
  <c r="AP156100" i="2"/>
  <c r="AP156101" i="2"/>
  <c r="AP156102" i="2"/>
  <c r="AP156103" i="2"/>
  <c r="AP156104" i="2"/>
  <c r="AP156105" i="2"/>
  <c r="AP156106" i="2"/>
  <c r="AP156107" i="2"/>
  <c r="AP156108" i="2"/>
  <c r="AP156109" i="2"/>
  <c r="AP156110" i="2"/>
  <c r="AP156111" i="2"/>
  <c r="AP156112" i="2"/>
  <c r="AP156113" i="2"/>
  <c r="AP156114" i="2"/>
  <c r="AP156115" i="2"/>
  <c r="AP156116" i="2"/>
  <c r="AP156117" i="2"/>
  <c r="AP156118" i="2"/>
  <c r="AP156119" i="2"/>
  <c r="AP156120" i="2"/>
  <c r="AP156121" i="2"/>
  <c r="AP156122" i="2"/>
  <c r="AP156123" i="2"/>
  <c r="AP156124" i="2"/>
  <c r="AP156125" i="2"/>
  <c r="AP156126" i="2"/>
  <c r="AP156127" i="2"/>
  <c r="AP156128" i="2"/>
  <c r="AP156129" i="2"/>
  <c r="AP156130" i="2"/>
  <c r="AP156131" i="2"/>
  <c r="AP156132" i="2"/>
  <c r="AP156133" i="2"/>
  <c r="AP156134" i="2"/>
  <c r="AP156135" i="2"/>
  <c r="AP156136" i="2"/>
  <c r="AP156137" i="2"/>
  <c r="AP156138" i="2"/>
  <c r="AP156139" i="2"/>
  <c r="AP156140" i="2"/>
  <c r="AP156141" i="2"/>
  <c r="AP156142" i="2"/>
  <c r="AP156143" i="2"/>
  <c r="AP156144" i="2"/>
  <c r="AP156145" i="2"/>
  <c r="AP156146" i="2"/>
  <c r="AP156147" i="2"/>
  <c r="AP156148" i="2"/>
  <c r="AP156149" i="2"/>
  <c r="AP156150" i="2"/>
  <c r="AP156151" i="2"/>
  <c r="AP156152" i="2"/>
  <c r="AP156153" i="2"/>
  <c r="AP156154" i="2"/>
  <c r="AP156155" i="2"/>
  <c r="AP156156" i="2"/>
  <c r="AP156157" i="2"/>
  <c r="AP156158" i="2"/>
  <c r="AP156159" i="2"/>
  <c r="AP156160" i="2"/>
  <c r="AP156161" i="2"/>
  <c r="AP156162" i="2"/>
  <c r="AP156163" i="2"/>
  <c r="AP156164" i="2"/>
  <c r="AP156165" i="2"/>
  <c r="AP156166" i="2"/>
  <c r="AP156167" i="2"/>
  <c r="AP156168" i="2"/>
  <c r="AP156169" i="2"/>
  <c r="AP156170" i="2"/>
  <c r="AP156171" i="2"/>
  <c r="AP156172" i="2"/>
  <c r="AP156173" i="2"/>
  <c r="AP156174" i="2"/>
  <c r="AP156175" i="2"/>
  <c r="AP156176" i="2"/>
  <c r="AP156177" i="2"/>
  <c r="AP156178" i="2"/>
  <c r="AP156179" i="2"/>
  <c r="AP156180" i="2"/>
  <c r="AP156181" i="2"/>
  <c r="AP156182" i="2"/>
  <c r="AP156183" i="2"/>
  <c r="AP156184" i="2"/>
  <c r="AP156185" i="2"/>
  <c r="AP156186" i="2"/>
  <c r="AP156187" i="2"/>
  <c r="AP156188" i="2"/>
  <c r="AP156189" i="2"/>
  <c r="AP156190" i="2"/>
  <c r="AP156191" i="2"/>
  <c r="AP156192" i="2"/>
  <c r="AP156193" i="2"/>
  <c r="AP156194" i="2"/>
  <c r="AP156195" i="2"/>
  <c r="AP156196" i="2"/>
  <c r="AP156197" i="2"/>
  <c r="AP156198" i="2"/>
  <c r="AP156199" i="2"/>
  <c r="AP156200" i="2"/>
  <c r="AP156201" i="2"/>
  <c r="AP156202" i="2"/>
  <c r="AP156203" i="2"/>
  <c r="AP156204" i="2"/>
  <c r="AP156205" i="2"/>
  <c r="AP156206" i="2"/>
  <c r="AP156207" i="2"/>
  <c r="AP156208" i="2"/>
  <c r="AP156209" i="2"/>
  <c r="AP156210" i="2"/>
  <c r="AP156211" i="2"/>
  <c r="AP156212" i="2"/>
  <c r="AP156213" i="2"/>
  <c r="AP156214" i="2"/>
  <c r="AP156215" i="2"/>
  <c r="AP156216" i="2"/>
  <c r="AP156217" i="2"/>
  <c r="AP156218" i="2"/>
  <c r="AP156219" i="2"/>
  <c r="AP156220" i="2"/>
  <c r="AP156221" i="2"/>
  <c r="AP156222" i="2"/>
  <c r="AP156223" i="2"/>
  <c r="AP156224" i="2"/>
  <c r="AP156225" i="2"/>
  <c r="AP156226" i="2"/>
  <c r="AP156227" i="2"/>
  <c r="AP156228" i="2"/>
  <c r="AP156229" i="2"/>
  <c r="AP156230" i="2"/>
  <c r="AP156231" i="2"/>
  <c r="AP156232" i="2"/>
  <c r="AP156233" i="2"/>
  <c r="AP156234" i="2"/>
  <c r="AP156235" i="2"/>
  <c r="AP156236" i="2"/>
  <c r="AP156237" i="2"/>
  <c r="AP156238" i="2"/>
  <c r="AP156239" i="2"/>
  <c r="AP156240" i="2"/>
  <c r="AP156241" i="2"/>
  <c r="AP156242" i="2"/>
  <c r="AP156243" i="2"/>
  <c r="AP156244" i="2"/>
  <c r="AP156245" i="2"/>
  <c r="AP156246" i="2"/>
  <c r="AP156247" i="2"/>
  <c r="AP156248" i="2"/>
  <c r="AP156249" i="2"/>
  <c r="AP156250" i="2"/>
  <c r="AP156251" i="2"/>
  <c r="AP156252" i="2"/>
  <c r="AP156253" i="2"/>
  <c r="AP156254" i="2"/>
  <c r="AP156255" i="2"/>
  <c r="AP156256" i="2"/>
  <c r="AP156257" i="2"/>
  <c r="AP156258" i="2"/>
  <c r="AP156259" i="2"/>
  <c r="AP156260" i="2"/>
  <c r="AP156261" i="2"/>
  <c r="AP156262" i="2"/>
  <c r="AP156263" i="2"/>
  <c r="AP156264" i="2"/>
  <c r="AP156265" i="2"/>
  <c r="AP156266" i="2"/>
  <c r="AP156267" i="2"/>
  <c r="AP156268" i="2"/>
  <c r="AP156269" i="2"/>
  <c r="AP156270" i="2"/>
  <c r="AP156271" i="2"/>
  <c r="AP156272" i="2"/>
  <c r="AP156273" i="2"/>
  <c r="AP156274" i="2"/>
  <c r="AP156275" i="2"/>
  <c r="AP156276" i="2"/>
  <c r="AP156277" i="2"/>
  <c r="AP156278" i="2"/>
  <c r="AP156279" i="2"/>
  <c r="AP156280" i="2"/>
  <c r="AP156281" i="2"/>
  <c r="AP156282" i="2"/>
  <c r="AP156283" i="2"/>
  <c r="AP156284" i="2"/>
  <c r="AP156285" i="2"/>
  <c r="AP156286" i="2"/>
  <c r="AP156287" i="2"/>
  <c r="AP156288" i="2"/>
  <c r="AP156289" i="2"/>
  <c r="AP156290" i="2"/>
  <c r="AP156291" i="2"/>
  <c r="AP156292" i="2"/>
  <c r="AP156293" i="2"/>
  <c r="AP156294" i="2"/>
  <c r="AP156295" i="2"/>
  <c r="AP156296" i="2"/>
  <c r="AP156297" i="2"/>
  <c r="AP156298" i="2"/>
  <c r="AP156299" i="2"/>
  <c r="AP156300" i="2"/>
  <c r="AP156301" i="2"/>
  <c r="AP156302" i="2"/>
  <c r="AP156303" i="2"/>
  <c r="AP156304" i="2"/>
  <c r="AP156305" i="2"/>
  <c r="AP156306" i="2"/>
  <c r="AP156307" i="2"/>
  <c r="AP156308" i="2"/>
  <c r="AP156309" i="2"/>
  <c r="AP156310" i="2"/>
  <c r="AP156311" i="2"/>
  <c r="AP156312" i="2"/>
  <c r="AP156313" i="2"/>
  <c r="AP156314" i="2"/>
  <c r="AP156315" i="2"/>
  <c r="AP156316" i="2"/>
  <c r="AP156317" i="2"/>
  <c r="AP156318" i="2"/>
  <c r="AP156319" i="2"/>
  <c r="AP156320" i="2"/>
  <c r="AP156321" i="2"/>
  <c r="AP156322" i="2"/>
  <c r="AP156323" i="2"/>
  <c r="AP156324" i="2"/>
  <c r="AP156325" i="2"/>
  <c r="AP156326" i="2"/>
  <c r="AP156327" i="2"/>
  <c r="AP156328" i="2"/>
  <c r="AP156329" i="2"/>
  <c r="AP156330" i="2"/>
  <c r="AP156331" i="2"/>
  <c r="AP156332" i="2"/>
  <c r="AP156333" i="2"/>
  <c r="AP156334" i="2"/>
  <c r="AP156335" i="2"/>
  <c r="AP156336" i="2"/>
  <c r="AP156337" i="2"/>
  <c r="AP156338" i="2"/>
  <c r="AP156339" i="2"/>
  <c r="AP156340" i="2"/>
  <c r="AP156341" i="2"/>
  <c r="AP156342" i="2"/>
  <c r="AP156343" i="2"/>
  <c r="AP156344" i="2"/>
  <c r="AP156345" i="2"/>
  <c r="AP156346" i="2"/>
  <c r="AP156347" i="2"/>
  <c r="AP156348" i="2"/>
  <c r="AP156349" i="2"/>
  <c r="AP156350" i="2"/>
  <c r="AP156351" i="2"/>
  <c r="AP156352" i="2"/>
  <c r="AP156353" i="2"/>
  <c r="AP156354" i="2"/>
  <c r="AP156355" i="2"/>
  <c r="AP156356" i="2"/>
  <c r="AP156357" i="2"/>
  <c r="AP156358" i="2"/>
  <c r="AP156359" i="2"/>
  <c r="AP156360" i="2"/>
  <c r="AP156361" i="2"/>
  <c r="AP156362" i="2"/>
  <c r="AP156363" i="2"/>
  <c r="AP156364" i="2"/>
  <c r="AP156365" i="2"/>
  <c r="AP156366" i="2"/>
  <c r="AP156367" i="2"/>
  <c r="AP156368" i="2"/>
  <c r="AP156369" i="2"/>
  <c r="AP156370" i="2"/>
  <c r="AP156371" i="2"/>
  <c r="AP156372" i="2"/>
  <c r="AP156373" i="2"/>
  <c r="AP156374" i="2"/>
  <c r="AP156375" i="2"/>
  <c r="AP156376" i="2"/>
  <c r="AP156377" i="2"/>
  <c r="AP156378" i="2"/>
  <c r="AP156379" i="2"/>
  <c r="AP156380" i="2"/>
  <c r="AP156381" i="2"/>
  <c r="AP156382" i="2"/>
  <c r="AP156383" i="2"/>
  <c r="AP156384" i="2"/>
  <c r="AP156385" i="2"/>
  <c r="AP156386" i="2"/>
  <c r="AP156387" i="2"/>
  <c r="AP156388" i="2"/>
  <c r="AP156389" i="2"/>
  <c r="AP156390" i="2"/>
  <c r="AP156391" i="2"/>
  <c r="AP156392" i="2"/>
  <c r="AP156393" i="2"/>
  <c r="AP156394" i="2"/>
  <c r="AP156395" i="2"/>
  <c r="AP156396" i="2"/>
  <c r="AP156397" i="2"/>
  <c r="AP156398" i="2"/>
  <c r="AP156399" i="2"/>
  <c r="AP156400" i="2"/>
  <c r="AP156401" i="2"/>
  <c r="AP156402" i="2"/>
  <c r="AP156403" i="2"/>
  <c r="AP156404" i="2"/>
  <c r="AP156405" i="2"/>
  <c r="AP156406" i="2"/>
  <c r="AP156407" i="2"/>
  <c r="AP156408" i="2"/>
  <c r="AP156409" i="2"/>
  <c r="AP156410" i="2"/>
  <c r="AP156411" i="2"/>
  <c r="AP156412" i="2"/>
  <c r="AP156413" i="2"/>
  <c r="AP156414" i="2"/>
  <c r="AP156415" i="2"/>
  <c r="AP156416" i="2"/>
  <c r="AP156417" i="2"/>
  <c r="AP156418" i="2"/>
  <c r="AP156419" i="2"/>
  <c r="AP156420" i="2"/>
  <c r="AP156421" i="2"/>
  <c r="AP156422" i="2"/>
  <c r="AP156423" i="2"/>
  <c r="AP156424" i="2"/>
  <c r="AP156425" i="2"/>
  <c r="AP156426" i="2"/>
  <c r="AP156427" i="2"/>
  <c r="AP156428" i="2"/>
  <c r="AP156429" i="2"/>
  <c r="AP156430" i="2"/>
  <c r="AP156431" i="2"/>
  <c r="AP156432" i="2"/>
  <c r="AP156433" i="2"/>
  <c r="AP156434" i="2"/>
  <c r="AP156435" i="2"/>
  <c r="AP156436" i="2"/>
  <c r="AP156437" i="2"/>
  <c r="AP156438" i="2"/>
  <c r="AP156439" i="2"/>
  <c r="AP156440" i="2"/>
  <c r="AP156441" i="2"/>
  <c r="AP156442" i="2"/>
  <c r="AP156443" i="2"/>
  <c r="AP156444" i="2"/>
  <c r="AP156445" i="2"/>
  <c r="AP156446" i="2"/>
  <c r="AP156447" i="2"/>
  <c r="AP156448" i="2"/>
  <c r="AP156449" i="2"/>
  <c r="AP156450" i="2"/>
  <c r="AP156451" i="2"/>
  <c r="AP156452" i="2"/>
  <c r="AP156453" i="2"/>
  <c r="AP156454" i="2"/>
  <c r="AP156455" i="2"/>
  <c r="AP156456" i="2"/>
  <c r="AP156457" i="2"/>
  <c r="AP156458" i="2"/>
  <c r="AP156459" i="2"/>
  <c r="AP156460" i="2"/>
  <c r="AP156461" i="2"/>
  <c r="AP156462" i="2"/>
  <c r="AP156463" i="2"/>
  <c r="AP156464" i="2"/>
  <c r="AP156465" i="2"/>
  <c r="AP156466" i="2"/>
  <c r="AP156467" i="2"/>
  <c r="AP156468" i="2"/>
  <c r="AP156469" i="2"/>
  <c r="AP156470" i="2"/>
  <c r="AP156471" i="2"/>
  <c r="AP156472" i="2"/>
  <c r="AP156473" i="2"/>
  <c r="AP156474" i="2"/>
  <c r="AP156475" i="2"/>
  <c r="AP156476" i="2"/>
  <c r="AP156477" i="2"/>
  <c r="AP156478" i="2"/>
  <c r="AP156479" i="2"/>
  <c r="AP156480" i="2"/>
  <c r="AP156481" i="2"/>
  <c r="AP156482" i="2"/>
  <c r="AP156483" i="2"/>
  <c r="AP156484" i="2"/>
  <c r="AP156485" i="2"/>
  <c r="AP156486" i="2"/>
  <c r="AP156487" i="2"/>
  <c r="AP156488" i="2"/>
  <c r="AP156489" i="2"/>
  <c r="AP156490" i="2"/>
  <c r="AP156491" i="2"/>
  <c r="AP156492" i="2"/>
  <c r="AP156493" i="2"/>
  <c r="AP156494" i="2"/>
  <c r="AP156495" i="2"/>
  <c r="AP156496" i="2"/>
  <c r="AP156497" i="2"/>
  <c r="AP156498" i="2"/>
  <c r="AP156499" i="2"/>
  <c r="AP156500" i="2"/>
  <c r="AP156501" i="2"/>
  <c r="AP156502" i="2"/>
  <c r="AP156503" i="2"/>
  <c r="AP156504" i="2"/>
  <c r="AP156505" i="2"/>
  <c r="AP156506" i="2"/>
  <c r="AP156507" i="2"/>
  <c r="AP156508" i="2"/>
  <c r="AP156509" i="2"/>
  <c r="AP156510" i="2"/>
  <c r="AP156511" i="2"/>
  <c r="AP156512" i="2"/>
  <c r="AP156513" i="2"/>
  <c r="AP156514" i="2"/>
  <c r="AP156515" i="2"/>
  <c r="AP156516" i="2"/>
  <c r="AP156517" i="2"/>
  <c r="AP156518" i="2"/>
  <c r="AP156519" i="2"/>
  <c r="AP156520" i="2"/>
  <c r="AP156521" i="2"/>
  <c r="AP156522" i="2"/>
  <c r="AP156523" i="2"/>
  <c r="AP156524" i="2"/>
  <c r="AP156525" i="2"/>
  <c r="AP156526" i="2"/>
  <c r="AP156527" i="2"/>
  <c r="AP156528" i="2"/>
  <c r="AP156529" i="2"/>
  <c r="AP156530" i="2"/>
  <c r="AP156531" i="2"/>
  <c r="AP156532" i="2"/>
  <c r="AP156533" i="2"/>
  <c r="AP156534" i="2"/>
  <c r="AP156535" i="2"/>
  <c r="AP156536" i="2"/>
  <c r="AP156537" i="2"/>
  <c r="AP156538" i="2"/>
  <c r="AP156539" i="2"/>
  <c r="AP156540" i="2"/>
  <c r="AP156541" i="2"/>
  <c r="AP156542" i="2"/>
  <c r="AP156543" i="2"/>
  <c r="AP156544" i="2"/>
  <c r="AP156545" i="2"/>
  <c r="AP156546" i="2"/>
  <c r="AP156547" i="2"/>
  <c r="AP156548" i="2"/>
  <c r="AP156549" i="2"/>
  <c r="AP156550" i="2"/>
  <c r="AP156551" i="2"/>
  <c r="AP156552" i="2"/>
  <c r="AP156553" i="2"/>
  <c r="AP156554" i="2"/>
  <c r="AP156555" i="2"/>
  <c r="AP156556" i="2"/>
  <c r="AP156557" i="2"/>
  <c r="AP156558" i="2"/>
  <c r="AP156559" i="2"/>
  <c r="AP156560" i="2"/>
  <c r="AP156561" i="2"/>
  <c r="AP156562" i="2"/>
  <c r="AP156563" i="2"/>
  <c r="AP156564" i="2"/>
  <c r="AP156565" i="2"/>
  <c r="AP156566" i="2"/>
  <c r="AP156567" i="2"/>
  <c r="AP156568" i="2"/>
  <c r="AP156569" i="2"/>
  <c r="AP156570" i="2"/>
  <c r="AP156571" i="2"/>
  <c r="AP156572" i="2"/>
  <c r="AP156573" i="2"/>
  <c r="AP156574" i="2"/>
  <c r="AP156575" i="2"/>
  <c r="AP156576" i="2"/>
  <c r="AP156577" i="2"/>
  <c r="AP156578" i="2"/>
  <c r="AP156579" i="2"/>
  <c r="AP156580" i="2"/>
  <c r="AP156581" i="2"/>
  <c r="AP156582" i="2"/>
  <c r="AP156583" i="2"/>
  <c r="AP156584" i="2"/>
  <c r="AP156585" i="2"/>
  <c r="AP156586" i="2"/>
  <c r="AP156587" i="2"/>
  <c r="AP156588" i="2"/>
  <c r="AP156589" i="2"/>
  <c r="AP156590" i="2"/>
  <c r="AP156591" i="2"/>
  <c r="AP156592" i="2"/>
  <c r="AP156593" i="2"/>
  <c r="AP156594" i="2"/>
  <c r="AP156595" i="2"/>
  <c r="AP156596" i="2"/>
  <c r="AP156597" i="2"/>
  <c r="AP156598" i="2"/>
  <c r="AP156599" i="2"/>
  <c r="AP156600" i="2"/>
  <c r="AP156601" i="2"/>
  <c r="AP156602" i="2"/>
  <c r="AP156603" i="2"/>
  <c r="AP156604" i="2"/>
  <c r="AP156605" i="2"/>
  <c r="AP156606" i="2"/>
  <c r="AP156607" i="2"/>
  <c r="AP156608" i="2"/>
  <c r="AP156609" i="2"/>
  <c r="AP156610" i="2"/>
  <c r="AP156611" i="2"/>
  <c r="AP156612" i="2"/>
  <c r="AP156613" i="2"/>
  <c r="AP156614" i="2"/>
  <c r="AP156615" i="2"/>
  <c r="AP156616" i="2"/>
  <c r="AP156617" i="2"/>
  <c r="AP156618" i="2"/>
  <c r="AP156619" i="2"/>
  <c r="AP156620" i="2"/>
  <c r="AP156621" i="2"/>
  <c r="AP156622" i="2"/>
  <c r="AP156623" i="2"/>
  <c r="AP156624" i="2"/>
  <c r="AP156625" i="2"/>
  <c r="AP156626" i="2"/>
  <c r="AP156627" i="2"/>
  <c r="AP156628" i="2"/>
  <c r="AP156629" i="2"/>
  <c r="AP156630" i="2"/>
  <c r="AP156631" i="2"/>
  <c r="AP156632" i="2"/>
  <c r="AP156633" i="2"/>
  <c r="AP156634" i="2"/>
  <c r="AP156635" i="2"/>
  <c r="AP156636" i="2"/>
  <c r="AP156637" i="2"/>
  <c r="AP156638" i="2"/>
  <c r="AP156639" i="2"/>
  <c r="AP156640" i="2"/>
  <c r="AP156641" i="2"/>
  <c r="AP156642" i="2"/>
  <c r="AP156643" i="2"/>
  <c r="AP156644" i="2"/>
  <c r="AP156645" i="2"/>
  <c r="AP156646" i="2"/>
  <c r="AP156647" i="2"/>
  <c r="AP156648" i="2"/>
  <c r="AP156649" i="2"/>
  <c r="AP156650" i="2"/>
  <c r="AP156651" i="2"/>
  <c r="AP156652" i="2"/>
  <c r="AP156653" i="2"/>
  <c r="AP156654" i="2"/>
  <c r="AP156655" i="2"/>
  <c r="AP156656" i="2"/>
  <c r="AP156657" i="2"/>
  <c r="AP156658" i="2"/>
  <c r="AP156659" i="2"/>
  <c r="AP156660" i="2"/>
  <c r="AP156661" i="2"/>
  <c r="AP156662" i="2"/>
  <c r="AP156663" i="2"/>
  <c r="AP156664" i="2"/>
  <c r="AP156665" i="2"/>
  <c r="AP156666" i="2"/>
  <c r="AP156667" i="2"/>
  <c r="AP156668" i="2"/>
  <c r="AP156669" i="2"/>
  <c r="AP156670" i="2"/>
  <c r="AP156671" i="2"/>
  <c r="AP156672" i="2"/>
  <c r="AP156673" i="2"/>
  <c r="AP156674" i="2"/>
  <c r="AP156675" i="2"/>
  <c r="AP156676" i="2"/>
  <c r="AP156677" i="2"/>
  <c r="AP156678" i="2"/>
  <c r="AP156679" i="2"/>
  <c r="AP156680" i="2"/>
  <c r="AP156681" i="2"/>
  <c r="AP156682" i="2"/>
  <c r="AP156683" i="2"/>
  <c r="AP156684" i="2"/>
  <c r="AP156685" i="2"/>
  <c r="AP156686" i="2"/>
  <c r="AP156687" i="2"/>
  <c r="AP156688" i="2"/>
  <c r="AP156689" i="2"/>
  <c r="AP156690" i="2"/>
  <c r="AP156691" i="2"/>
  <c r="AP156692" i="2"/>
  <c r="AP156693" i="2"/>
  <c r="AP156694" i="2"/>
  <c r="AP156695" i="2"/>
  <c r="AP156696" i="2"/>
  <c r="AP156697" i="2"/>
  <c r="AP156698" i="2"/>
  <c r="AP156699" i="2"/>
  <c r="AP156700" i="2"/>
  <c r="AP156701" i="2"/>
  <c r="AP156702" i="2"/>
  <c r="AP156703" i="2"/>
  <c r="AP156704" i="2"/>
  <c r="AP156705" i="2"/>
  <c r="AP156706" i="2"/>
  <c r="AP156707" i="2"/>
  <c r="AP156708" i="2"/>
  <c r="AP156709" i="2"/>
  <c r="AP156710" i="2"/>
  <c r="AP156711" i="2"/>
  <c r="AP156712" i="2"/>
  <c r="AP156713" i="2"/>
  <c r="AP156714" i="2"/>
  <c r="AP156715" i="2"/>
  <c r="AP156716" i="2"/>
  <c r="AP156717" i="2"/>
  <c r="AP156718" i="2"/>
  <c r="AP156719" i="2"/>
  <c r="AP156720" i="2"/>
  <c r="AP156721" i="2"/>
  <c r="AP156722" i="2"/>
  <c r="AP156723" i="2"/>
  <c r="AP156724" i="2"/>
  <c r="AP156725" i="2"/>
  <c r="AP156726" i="2"/>
  <c r="AP156727" i="2"/>
  <c r="AP156728" i="2"/>
  <c r="AP156729" i="2"/>
  <c r="AP156730" i="2"/>
  <c r="AP156731" i="2"/>
  <c r="AP156732" i="2"/>
  <c r="AP156733" i="2"/>
  <c r="AP156734" i="2"/>
  <c r="AP156735" i="2"/>
  <c r="AP156736" i="2"/>
  <c r="AP156737" i="2"/>
  <c r="AP156738" i="2"/>
  <c r="AP156739" i="2"/>
  <c r="AP156740" i="2"/>
  <c r="AP156741" i="2"/>
  <c r="AP156742" i="2"/>
  <c r="AP156743" i="2"/>
  <c r="AP156744" i="2"/>
  <c r="AP156745" i="2"/>
  <c r="AP156746" i="2"/>
  <c r="AP156747" i="2"/>
  <c r="AP156748" i="2"/>
  <c r="AP156749" i="2"/>
  <c r="AP156750" i="2"/>
  <c r="AP156751" i="2"/>
  <c r="AP156752" i="2"/>
  <c r="AP156753" i="2"/>
  <c r="AP156754" i="2"/>
  <c r="AP156755" i="2"/>
  <c r="AP156756" i="2"/>
  <c r="AP156757" i="2"/>
  <c r="AP156758" i="2"/>
  <c r="AP156759" i="2"/>
  <c r="AP156760" i="2"/>
  <c r="AP156761" i="2"/>
  <c r="AP156762" i="2"/>
  <c r="AP156763" i="2"/>
  <c r="AP156764" i="2"/>
  <c r="AP156765" i="2"/>
  <c r="AP156766" i="2"/>
  <c r="AP156767" i="2"/>
  <c r="AP156768" i="2"/>
  <c r="AP156769" i="2"/>
  <c r="AP156770" i="2"/>
  <c r="AP156771" i="2"/>
  <c r="AP156772" i="2"/>
  <c r="AP156773" i="2"/>
  <c r="AP156774" i="2"/>
  <c r="AP156775" i="2"/>
  <c r="AP156776" i="2"/>
  <c r="AP156777" i="2"/>
  <c r="AP156778" i="2"/>
  <c r="AP156779" i="2"/>
  <c r="AP156780" i="2"/>
  <c r="AP156781" i="2"/>
  <c r="AP156782" i="2"/>
  <c r="AP156783" i="2"/>
  <c r="AP156784" i="2"/>
  <c r="AP156785" i="2"/>
  <c r="AP156786" i="2"/>
  <c r="AP156787" i="2"/>
  <c r="AP156788" i="2"/>
  <c r="AP156789" i="2"/>
  <c r="AP156790" i="2"/>
  <c r="AP156791" i="2"/>
  <c r="AP156792" i="2"/>
  <c r="AP156793" i="2"/>
  <c r="AP156794" i="2"/>
  <c r="AP156795" i="2"/>
  <c r="AP156796" i="2"/>
  <c r="AP156797" i="2"/>
  <c r="AP156798" i="2"/>
  <c r="AP156799" i="2"/>
  <c r="AP156800" i="2"/>
  <c r="AP156801" i="2"/>
  <c r="AP156802" i="2"/>
  <c r="AP156803" i="2"/>
  <c r="AP156804" i="2"/>
  <c r="AP156805" i="2"/>
  <c r="AP156806" i="2"/>
  <c r="AP156807" i="2"/>
  <c r="AP156808" i="2"/>
  <c r="AP156809" i="2"/>
  <c r="AP156810" i="2"/>
  <c r="AP156811" i="2"/>
  <c r="AP156812" i="2"/>
  <c r="AP156813" i="2"/>
  <c r="AP156814" i="2"/>
  <c r="AP156815" i="2"/>
  <c r="AP156816" i="2"/>
  <c r="AP156817" i="2"/>
  <c r="AP156818" i="2"/>
  <c r="AP156819" i="2"/>
  <c r="AP156820" i="2"/>
  <c r="AP156821" i="2"/>
  <c r="AP156822" i="2"/>
  <c r="AP156823" i="2"/>
  <c r="AP156824" i="2"/>
  <c r="AP156825" i="2"/>
  <c r="AP156826" i="2"/>
  <c r="AP156827" i="2"/>
  <c r="AP156828" i="2"/>
  <c r="AP156829" i="2"/>
  <c r="AP156830" i="2"/>
  <c r="AP156831" i="2"/>
  <c r="AP156832" i="2"/>
  <c r="AP156833" i="2"/>
  <c r="AP156834" i="2"/>
  <c r="AP156835" i="2"/>
  <c r="AP156836" i="2"/>
  <c r="AP156837" i="2"/>
  <c r="AP156838" i="2"/>
  <c r="AP156839" i="2"/>
  <c r="AP156840" i="2"/>
  <c r="AP156841" i="2"/>
  <c r="AP156842" i="2"/>
  <c r="AP156843" i="2"/>
  <c r="AP156844" i="2"/>
  <c r="AP156845" i="2"/>
  <c r="AP156846" i="2"/>
  <c r="AP156847" i="2"/>
  <c r="AP156848" i="2"/>
  <c r="AP156849" i="2"/>
  <c r="AP156850" i="2"/>
  <c r="AP156851" i="2"/>
  <c r="AP156852" i="2"/>
  <c r="AP156853" i="2"/>
  <c r="AP156854" i="2"/>
  <c r="AP156855" i="2"/>
  <c r="AP156856" i="2"/>
  <c r="AP156857" i="2"/>
  <c r="AP156858" i="2"/>
  <c r="AP156859" i="2"/>
  <c r="AP156860" i="2"/>
  <c r="AP156861" i="2"/>
  <c r="AP156862" i="2"/>
  <c r="AP156863" i="2"/>
  <c r="AP156864" i="2"/>
  <c r="AP156865" i="2"/>
  <c r="AP156866" i="2"/>
  <c r="AP156867" i="2"/>
  <c r="AP156868" i="2"/>
  <c r="AP156869" i="2"/>
  <c r="AP156870" i="2"/>
  <c r="AP156871" i="2"/>
  <c r="AP156872" i="2"/>
  <c r="AP156873" i="2"/>
  <c r="AP156874" i="2"/>
  <c r="AP156875" i="2"/>
  <c r="AP156876" i="2"/>
  <c r="AP156877" i="2"/>
  <c r="AP156878" i="2"/>
  <c r="AP156879" i="2"/>
  <c r="AP156880" i="2"/>
  <c r="AP156881" i="2"/>
  <c r="AP156882" i="2"/>
  <c r="AP156883" i="2"/>
  <c r="AP156884" i="2"/>
  <c r="AP156885" i="2"/>
  <c r="AP156886" i="2"/>
  <c r="AP156887" i="2"/>
  <c r="AP156888" i="2"/>
  <c r="AP156889" i="2"/>
  <c r="AP156890" i="2"/>
  <c r="AP156891" i="2"/>
  <c r="AP156892" i="2"/>
  <c r="AP156893" i="2"/>
  <c r="AP156894" i="2"/>
  <c r="AP156895" i="2"/>
  <c r="AP156896" i="2"/>
  <c r="AP156897" i="2"/>
  <c r="AP156898" i="2"/>
  <c r="AP156899" i="2"/>
  <c r="AP156900" i="2"/>
  <c r="AP156901" i="2"/>
  <c r="AP156902" i="2"/>
  <c r="AP156903" i="2"/>
  <c r="AP156904" i="2"/>
  <c r="AP156905" i="2"/>
  <c r="AP156906" i="2"/>
  <c r="AP156907" i="2"/>
  <c r="AP156908" i="2"/>
  <c r="AP156909" i="2"/>
  <c r="AP156910" i="2"/>
  <c r="AP156911" i="2"/>
  <c r="AP156912" i="2"/>
  <c r="AP156913" i="2"/>
  <c r="AP156914" i="2"/>
  <c r="AP156915" i="2"/>
  <c r="AP156916" i="2"/>
  <c r="AP156917" i="2"/>
  <c r="AP156918" i="2"/>
  <c r="AP156919" i="2"/>
  <c r="AP156920" i="2"/>
  <c r="AP156921" i="2"/>
  <c r="AP156922" i="2"/>
  <c r="AP156923" i="2"/>
  <c r="AP156924" i="2"/>
  <c r="AP156925" i="2"/>
  <c r="AP156926" i="2"/>
  <c r="AP156927" i="2"/>
  <c r="AP156928" i="2"/>
  <c r="AP156929" i="2"/>
  <c r="AP156930" i="2"/>
  <c r="AP156931" i="2"/>
  <c r="AP156932" i="2"/>
  <c r="AP156933" i="2"/>
  <c r="AP156934" i="2"/>
  <c r="AP156935" i="2"/>
  <c r="AP156936" i="2"/>
  <c r="AP156937" i="2"/>
  <c r="AP156938" i="2"/>
  <c r="AP156939" i="2"/>
  <c r="AP156940" i="2"/>
  <c r="AP156941" i="2"/>
  <c r="AP156942" i="2"/>
  <c r="AP156943" i="2"/>
  <c r="AP156944" i="2"/>
  <c r="AP156945" i="2"/>
  <c r="AP156946" i="2"/>
  <c r="AP156947" i="2"/>
  <c r="AP156948" i="2"/>
  <c r="AP156949" i="2"/>
  <c r="AP156950" i="2"/>
  <c r="AP156951" i="2"/>
  <c r="AP156952" i="2"/>
  <c r="AP156953" i="2"/>
  <c r="AP156954" i="2"/>
  <c r="AP156955" i="2"/>
  <c r="AP156956" i="2"/>
  <c r="AP156957" i="2"/>
  <c r="AP156958" i="2"/>
  <c r="AP156959" i="2"/>
  <c r="AP156960" i="2"/>
  <c r="AP156961" i="2"/>
  <c r="AP156962" i="2"/>
  <c r="AP156963" i="2"/>
  <c r="AP156964" i="2"/>
  <c r="AP156965" i="2"/>
  <c r="AP156966" i="2"/>
  <c r="AP156967" i="2"/>
  <c r="AP156968" i="2"/>
  <c r="AP156969" i="2"/>
  <c r="AP156970" i="2"/>
  <c r="AP156971" i="2"/>
  <c r="AP156972" i="2"/>
  <c r="AP156973" i="2"/>
  <c r="AP156974" i="2"/>
  <c r="AP156975" i="2"/>
  <c r="AP156976" i="2"/>
  <c r="AP156977" i="2"/>
  <c r="AP156978" i="2"/>
  <c r="AP156979" i="2"/>
  <c r="AP156980" i="2"/>
  <c r="AP156981" i="2"/>
  <c r="AP156982" i="2"/>
  <c r="AP156983" i="2"/>
  <c r="AP156984" i="2"/>
  <c r="AP156985" i="2"/>
  <c r="AP156986" i="2"/>
  <c r="AP156987" i="2"/>
  <c r="AP156988" i="2"/>
  <c r="AP156989" i="2"/>
  <c r="AP156990" i="2"/>
  <c r="AP156991" i="2"/>
  <c r="AP156992" i="2"/>
  <c r="AP156993" i="2"/>
  <c r="AP156994" i="2"/>
  <c r="AP156995" i="2"/>
  <c r="AP156996" i="2"/>
  <c r="AP156997" i="2"/>
  <c r="AP156998" i="2"/>
  <c r="AP156999" i="2"/>
  <c r="AP157000" i="2"/>
  <c r="AP157001" i="2"/>
  <c r="AP157002" i="2"/>
  <c r="AP157003" i="2"/>
  <c r="AP157004" i="2"/>
  <c r="AP157005" i="2"/>
  <c r="AP157006" i="2"/>
  <c r="AP157007" i="2"/>
  <c r="AP157008" i="2"/>
  <c r="AP157009" i="2"/>
  <c r="AP157010" i="2"/>
  <c r="AP157011" i="2"/>
  <c r="AP157012" i="2"/>
  <c r="AP157013" i="2"/>
  <c r="AP157014" i="2"/>
  <c r="AP157015" i="2"/>
  <c r="AP157016" i="2"/>
  <c r="AP157017" i="2"/>
  <c r="AP157018" i="2"/>
  <c r="AP157019" i="2"/>
  <c r="AP157020" i="2"/>
  <c r="AP157021" i="2"/>
  <c r="AP157022" i="2"/>
  <c r="AP157023" i="2"/>
  <c r="AP157024" i="2"/>
  <c r="AP157025" i="2"/>
  <c r="AP157026" i="2"/>
  <c r="AP157027" i="2"/>
  <c r="AP157028" i="2"/>
  <c r="AP157029" i="2"/>
  <c r="AP157030" i="2"/>
  <c r="AP157031" i="2"/>
  <c r="AP157032" i="2"/>
  <c r="AP157033" i="2"/>
  <c r="AP157034" i="2"/>
  <c r="AP157035" i="2"/>
  <c r="AP157036" i="2"/>
  <c r="AP157037" i="2"/>
  <c r="AP157038" i="2"/>
  <c r="AP157039" i="2"/>
  <c r="AP157040" i="2"/>
  <c r="AP157041" i="2"/>
  <c r="AP157042" i="2"/>
  <c r="AP157043" i="2"/>
  <c r="AP157044" i="2"/>
  <c r="AP157045" i="2"/>
  <c r="AP157046" i="2"/>
  <c r="AP157047" i="2"/>
  <c r="AP157048" i="2"/>
  <c r="AP157049" i="2"/>
  <c r="AP157050" i="2"/>
  <c r="AP157051" i="2"/>
  <c r="AP157052" i="2"/>
  <c r="AP157053" i="2"/>
  <c r="AP157054" i="2"/>
  <c r="AP157055" i="2"/>
  <c r="AP157056" i="2"/>
  <c r="AP157057" i="2"/>
  <c r="AP157058" i="2"/>
  <c r="AP157059" i="2"/>
  <c r="AP157060" i="2"/>
  <c r="AP157061" i="2"/>
  <c r="AP157062" i="2"/>
  <c r="AP157063" i="2"/>
  <c r="AP157064" i="2"/>
  <c r="AP157065" i="2"/>
  <c r="AP157066" i="2"/>
  <c r="AP157067" i="2"/>
  <c r="AP157068" i="2"/>
  <c r="AP157069" i="2"/>
  <c r="AP157070" i="2"/>
  <c r="AP157071" i="2"/>
  <c r="AP157072" i="2"/>
  <c r="AP157073" i="2"/>
  <c r="AP157074" i="2"/>
  <c r="AP157075" i="2"/>
  <c r="AP157076" i="2"/>
  <c r="AP157077" i="2"/>
  <c r="AP157078" i="2"/>
  <c r="AP157079" i="2"/>
  <c r="AP157080" i="2"/>
  <c r="AP157081" i="2"/>
  <c r="AP157082" i="2"/>
  <c r="AP157083" i="2"/>
  <c r="AP157084" i="2"/>
  <c r="AP157085" i="2"/>
  <c r="AP157086" i="2"/>
  <c r="AP157087" i="2"/>
  <c r="AP157088" i="2"/>
  <c r="AP157089" i="2"/>
  <c r="AP157090" i="2"/>
  <c r="AP157091" i="2"/>
  <c r="AP157092" i="2"/>
  <c r="AP157093" i="2"/>
  <c r="AP157094" i="2"/>
  <c r="AP157095" i="2"/>
  <c r="AP157096" i="2"/>
  <c r="AP157097" i="2"/>
  <c r="AP157098" i="2"/>
  <c r="AP157099" i="2"/>
  <c r="AP157100" i="2"/>
  <c r="AP157101" i="2"/>
  <c r="AP157102" i="2"/>
  <c r="AP157103" i="2"/>
  <c r="AP157104" i="2"/>
  <c r="AP157105" i="2"/>
  <c r="AP157106" i="2"/>
  <c r="AP157107" i="2"/>
  <c r="AP157108" i="2"/>
  <c r="AP157109" i="2"/>
  <c r="AP157110" i="2"/>
  <c r="AP157111" i="2"/>
  <c r="AP157112" i="2"/>
  <c r="AP157113" i="2"/>
  <c r="AP157114" i="2"/>
  <c r="AP157115" i="2"/>
  <c r="AP157116" i="2"/>
  <c r="AP157117" i="2"/>
  <c r="AP157118" i="2"/>
  <c r="AP157119" i="2"/>
  <c r="AP157120" i="2"/>
  <c r="AP157121" i="2"/>
  <c r="AP157122" i="2"/>
  <c r="AP157123" i="2"/>
  <c r="AP157124" i="2"/>
  <c r="AP157125" i="2"/>
  <c r="AP157126" i="2"/>
  <c r="AP157127" i="2"/>
  <c r="AP157128" i="2"/>
  <c r="AP157129" i="2"/>
  <c r="AP157130" i="2"/>
  <c r="AP157131" i="2"/>
  <c r="AP157132" i="2"/>
  <c r="AP157133" i="2"/>
  <c r="AP157134" i="2"/>
  <c r="AP157135" i="2"/>
  <c r="AP157136" i="2"/>
  <c r="AP157137" i="2"/>
  <c r="AP157138" i="2"/>
  <c r="AP157139" i="2"/>
  <c r="AP157140" i="2"/>
  <c r="AP157141" i="2"/>
  <c r="AP157142" i="2"/>
  <c r="AP157143" i="2"/>
  <c r="AP157144" i="2"/>
  <c r="AP157145" i="2"/>
  <c r="AP157146" i="2"/>
  <c r="AP157147" i="2"/>
  <c r="AP157148" i="2"/>
  <c r="AP157149" i="2"/>
  <c r="AP157150" i="2"/>
  <c r="AP157151" i="2"/>
  <c r="AP157152" i="2"/>
  <c r="AP157153" i="2"/>
  <c r="AP157154" i="2"/>
  <c r="AP157155" i="2"/>
  <c r="AP157156" i="2"/>
  <c r="AP157157" i="2"/>
  <c r="AP157158" i="2"/>
  <c r="AP157159" i="2"/>
  <c r="AP157160" i="2"/>
  <c r="AP157161" i="2"/>
  <c r="AP157162" i="2"/>
  <c r="AP157163" i="2"/>
  <c r="AP157164" i="2"/>
  <c r="AP157165" i="2"/>
  <c r="AP157166" i="2"/>
  <c r="AP157167" i="2"/>
  <c r="AP157168" i="2"/>
  <c r="AP157169" i="2"/>
  <c r="AP157170" i="2"/>
  <c r="AP157171" i="2"/>
  <c r="AP157172" i="2"/>
  <c r="AP157173" i="2"/>
  <c r="AP157174" i="2"/>
  <c r="AP157175" i="2"/>
  <c r="AP157176" i="2"/>
  <c r="AP157177" i="2"/>
  <c r="AP157178" i="2"/>
  <c r="AP157179" i="2"/>
  <c r="AP157180" i="2"/>
  <c r="AP157181" i="2"/>
  <c r="AP157182" i="2"/>
  <c r="AP157183" i="2"/>
  <c r="AP157184" i="2"/>
  <c r="AP157185" i="2"/>
  <c r="AP157186" i="2"/>
  <c r="AP157187" i="2"/>
  <c r="AP157188" i="2"/>
  <c r="AP157189" i="2"/>
  <c r="AP157190" i="2"/>
  <c r="AP157191" i="2"/>
  <c r="AP157192" i="2"/>
  <c r="AP157193" i="2"/>
  <c r="AP157194" i="2"/>
  <c r="AP157195" i="2"/>
  <c r="AP157196" i="2"/>
  <c r="AP157197" i="2"/>
  <c r="AP157198" i="2"/>
  <c r="AP157199" i="2"/>
  <c r="AP157200" i="2"/>
  <c r="AP157201" i="2"/>
  <c r="AP157202" i="2"/>
  <c r="AP157203" i="2"/>
  <c r="AP157204" i="2"/>
  <c r="AP157205" i="2"/>
  <c r="AP157206" i="2"/>
  <c r="AP157207" i="2"/>
  <c r="AP157208" i="2"/>
  <c r="AP157209" i="2"/>
  <c r="AP157210" i="2"/>
  <c r="AP157211" i="2"/>
  <c r="AP157212" i="2"/>
  <c r="AP157213" i="2"/>
  <c r="AP157214" i="2"/>
  <c r="AP157215" i="2"/>
  <c r="AP157216" i="2"/>
  <c r="AP157217" i="2"/>
  <c r="AP157218" i="2"/>
  <c r="AP157219" i="2"/>
  <c r="AP157220" i="2"/>
  <c r="AP157221" i="2"/>
  <c r="AP157222" i="2"/>
  <c r="AP157223" i="2"/>
  <c r="AP157224" i="2"/>
  <c r="AP157225" i="2"/>
  <c r="AP157226" i="2"/>
  <c r="AP157227" i="2"/>
  <c r="AP157228" i="2"/>
  <c r="AP157229" i="2"/>
  <c r="AP157230" i="2"/>
  <c r="AP157231" i="2"/>
  <c r="AP157232" i="2"/>
  <c r="AP157233" i="2"/>
  <c r="AP157234" i="2"/>
  <c r="AP157235" i="2"/>
  <c r="AP157236" i="2"/>
  <c r="AP157237" i="2"/>
  <c r="AP157238" i="2"/>
  <c r="AP157239" i="2"/>
  <c r="AP157240" i="2"/>
  <c r="AP157241" i="2"/>
  <c r="AP157242" i="2"/>
  <c r="AP157243" i="2"/>
  <c r="AP157244" i="2"/>
  <c r="AP157245" i="2"/>
  <c r="AP157246" i="2"/>
  <c r="AP157247" i="2"/>
  <c r="AP157248" i="2"/>
  <c r="AP157249" i="2"/>
  <c r="AP157250" i="2"/>
  <c r="AP157251" i="2"/>
  <c r="AP157252" i="2"/>
  <c r="AP157253" i="2"/>
  <c r="AP157254" i="2"/>
  <c r="AP157255" i="2"/>
  <c r="AP157256" i="2"/>
  <c r="AP157257" i="2"/>
  <c r="AP157258" i="2"/>
  <c r="AP157259" i="2"/>
  <c r="AP157260" i="2"/>
  <c r="AP157261" i="2"/>
  <c r="AP157262" i="2"/>
  <c r="AP157263" i="2"/>
  <c r="AP157264" i="2"/>
  <c r="AP157265" i="2"/>
  <c r="AP157266" i="2"/>
  <c r="AP157267" i="2"/>
  <c r="AP157268" i="2"/>
  <c r="AP157269" i="2"/>
  <c r="AP157270" i="2"/>
  <c r="AP157271" i="2"/>
  <c r="AP157272" i="2"/>
  <c r="AP157273" i="2"/>
  <c r="AP157274" i="2"/>
  <c r="AP157275" i="2"/>
  <c r="AP157276" i="2"/>
  <c r="AP157277" i="2"/>
  <c r="AP157278" i="2"/>
  <c r="AP157279" i="2"/>
  <c r="AP157280" i="2"/>
  <c r="AP157281" i="2"/>
  <c r="AP157282" i="2"/>
  <c r="AP157283" i="2"/>
  <c r="AP157284" i="2"/>
  <c r="AP157285" i="2"/>
  <c r="AP157286" i="2"/>
  <c r="AP157287" i="2"/>
  <c r="AP157288" i="2"/>
  <c r="AP157289" i="2"/>
  <c r="AP157290" i="2"/>
  <c r="AP157291" i="2"/>
  <c r="AP157292" i="2"/>
  <c r="AP157293" i="2"/>
  <c r="AP157294" i="2"/>
  <c r="AP157295" i="2"/>
  <c r="AP157296" i="2"/>
  <c r="AP157297" i="2"/>
  <c r="AP157298" i="2"/>
  <c r="AP157299" i="2"/>
  <c r="AP157300" i="2"/>
  <c r="AP157301" i="2"/>
  <c r="AP157302" i="2"/>
  <c r="AP157303" i="2"/>
  <c r="AP157304" i="2"/>
  <c r="AP157305" i="2"/>
  <c r="AP157306" i="2"/>
  <c r="AP157307" i="2"/>
  <c r="AP157308" i="2"/>
  <c r="AP157309" i="2"/>
  <c r="AP157310" i="2"/>
  <c r="AP157311" i="2"/>
  <c r="AP157312" i="2"/>
  <c r="AP157313" i="2"/>
  <c r="AP157314" i="2"/>
  <c r="AP157315" i="2"/>
  <c r="AP157316" i="2"/>
  <c r="AP157317" i="2"/>
  <c r="AP157318" i="2"/>
  <c r="AP157319" i="2"/>
  <c r="AP157320" i="2"/>
  <c r="AP157321" i="2"/>
  <c r="AP157322" i="2"/>
  <c r="AP157323" i="2"/>
  <c r="AP157324" i="2"/>
  <c r="AP157325" i="2"/>
  <c r="AP157326" i="2"/>
  <c r="AP157327" i="2"/>
  <c r="AP157328" i="2"/>
  <c r="AP157329" i="2"/>
  <c r="AP157330" i="2"/>
  <c r="AP157331" i="2"/>
  <c r="AP157332" i="2"/>
  <c r="AP157333" i="2"/>
  <c r="AP157334" i="2"/>
  <c r="AP157335" i="2"/>
  <c r="AP157336" i="2"/>
  <c r="AP157337" i="2"/>
  <c r="AP157338" i="2"/>
  <c r="AP157339" i="2"/>
  <c r="AP157340" i="2"/>
  <c r="AP157341" i="2"/>
  <c r="AP157342" i="2"/>
  <c r="AP157343" i="2"/>
  <c r="AP157344" i="2"/>
  <c r="AP157345" i="2"/>
  <c r="AP157346" i="2"/>
  <c r="AP157347" i="2"/>
  <c r="AP157348" i="2"/>
  <c r="AP157349" i="2"/>
  <c r="AP157350" i="2"/>
  <c r="AP157351" i="2"/>
  <c r="AP157352" i="2"/>
  <c r="AP157353" i="2"/>
  <c r="AP157354" i="2"/>
  <c r="AP157355" i="2"/>
  <c r="AP157356" i="2"/>
  <c r="AP157357" i="2"/>
  <c r="AP157358" i="2"/>
  <c r="AP157359" i="2"/>
  <c r="AP157360" i="2"/>
  <c r="AP157361" i="2"/>
  <c r="AP157362" i="2"/>
  <c r="AP157363" i="2"/>
  <c r="AP157364" i="2"/>
  <c r="AP157365" i="2"/>
  <c r="AP157366" i="2"/>
  <c r="AP157367" i="2"/>
  <c r="AP157368" i="2"/>
  <c r="AP157369" i="2"/>
  <c r="AP157370" i="2"/>
  <c r="AP157371" i="2"/>
  <c r="AP157372" i="2"/>
  <c r="AP157373" i="2"/>
  <c r="AP157374" i="2"/>
  <c r="AP157375" i="2"/>
  <c r="AP157376" i="2"/>
  <c r="AP157377" i="2"/>
  <c r="AP157378" i="2"/>
  <c r="AP157379" i="2"/>
  <c r="AP157380" i="2"/>
  <c r="AP157381" i="2"/>
  <c r="AP157382" i="2"/>
  <c r="AP157383" i="2"/>
  <c r="AP157384" i="2"/>
  <c r="AP157385" i="2"/>
  <c r="AP157386" i="2"/>
  <c r="AP157387" i="2"/>
  <c r="AP157388" i="2"/>
  <c r="AP157389" i="2"/>
  <c r="AP157390" i="2"/>
  <c r="AP157391" i="2"/>
  <c r="AP157392" i="2"/>
  <c r="AP157393" i="2"/>
  <c r="AP157394" i="2"/>
  <c r="AP157395" i="2"/>
  <c r="AP157396" i="2"/>
  <c r="AP157397" i="2"/>
  <c r="AP157398" i="2"/>
  <c r="AP157399" i="2"/>
  <c r="AP157400" i="2"/>
  <c r="AP157401" i="2"/>
  <c r="AP157402" i="2"/>
  <c r="AP157403" i="2"/>
  <c r="AP157404" i="2"/>
  <c r="AP157405" i="2"/>
  <c r="AP157406" i="2"/>
  <c r="AP157407" i="2"/>
  <c r="AP157408" i="2"/>
  <c r="AP157409" i="2"/>
  <c r="AP157410" i="2"/>
  <c r="AP157411" i="2"/>
  <c r="AP157412" i="2"/>
  <c r="AP157413" i="2"/>
  <c r="AP157414" i="2"/>
  <c r="AP157415" i="2"/>
  <c r="AP157416" i="2"/>
  <c r="AP157417" i="2"/>
  <c r="AP157418" i="2"/>
  <c r="AP157419" i="2"/>
  <c r="AP157420" i="2"/>
  <c r="AP157421" i="2"/>
  <c r="AP157422" i="2"/>
  <c r="AP157423" i="2"/>
  <c r="AP157424" i="2"/>
  <c r="AP157425" i="2"/>
  <c r="AP157426" i="2"/>
  <c r="AP157427" i="2"/>
  <c r="AP157428" i="2"/>
  <c r="AP157429" i="2"/>
  <c r="AP157430" i="2"/>
  <c r="AP157431" i="2"/>
  <c r="AP157432" i="2"/>
  <c r="AP157433" i="2"/>
  <c r="AP157434" i="2"/>
  <c r="AP157435" i="2"/>
  <c r="AP157436" i="2"/>
  <c r="AP157437" i="2"/>
  <c r="AP157438" i="2"/>
  <c r="AP157439" i="2"/>
  <c r="AP157440" i="2"/>
  <c r="AP157441" i="2"/>
  <c r="AP157442" i="2"/>
  <c r="AP157443" i="2"/>
  <c r="AP157444" i="2"/>
  <c r="AP157445" i="2"/>
  <c r="AP157446" i="2"/>
  <c r="AP157447" i="2"/>
  <c r="AP157448" i="2"/>
  <c r="AP157449" i="2"/>
  <c r="AP157450" i="2"/>
  <c r="AP157451" i="2"/>
  <c r="AP157452" i="2"/>
  <c r="AP157453" i="2"/>
  <c r="AP157454" i="2"/>
  <c r="AP157455" i="2"/>
  <c r="AP157456" i="2"/>
  <c r="AP157457" i="2"/>
  <c r="AP157458" i="2"/>
  <c r="AP157459" i="2"/>
  <c r="AP157460" i="2"/>
  <c r="AP157461" i="2"/>
  <c r="AP157462" i="2"/>
  <c r="AP157463" i="2"/>
  <c r="AP157464" i="2"/>
  <c r="AP157465" i="2"/>
  <c r="AP157466" i="2"/>
  <c r="AP157467" i="2"/>
  <c r="AP157468" i="2"/>
  <c r="AP157469" i="2"/>
  <c r="AP157470" i="2"/>
  <c r="AP157471" i="2"/>
  <c r="AP157472" i="2"/>
  <c r="AP157473" i="2"/>
  <c r="AP157474" i="2"/>
  <c r="AP157475" i="2"/>
  <c r="AP157476" i="2"/>
  <c r="AP157477" i="2"/>
  <c r="AP157478" i="2"/>
  <c r="AP157479" i="2"/>
  <c r="AP157480" i="2"/>
  <c r="AP157481" i="2"/>
  <c r="AP157482" i="2"/>
  <c r="AP157483" i="2"/>
  <c r="AP157484" i="2"/>
  <c r="AP157485" i="2"/>
  <c r="AP157486" i="2"/>
  <c r="AP157487" i="2"/>
  <c r="AP157488" i="2"/>
  <c r="AP157489" i="2"/>
  <c r="AP157490" i="2"/>
  <c r="AP157491" i="2"/>
  <c r="AP157492" i="2"/>
  <c r="AP157493" i="2"/>
  <c r="AP157494" i="2"/>
  <c r="AP157495" i="2"/>
  <c r="AP157496" i="2"/>
  <c r="AP157497" i="2"/>
  <c r="AP157498" i="2"/>
  <c r="AP157499" i="2"/>
  <c r="AP157500" i="2"/>
  <c r="AP157501" i="2"/>
  <c r="AP157502" i="2"/>
  <c r="AP157503" i="2"/>
  <c r="AP157504" i="2"/>
  <c r="AP157505" i="2"/>
  <c r="AP157506" i="2"/>
  <c r="AP157507" i="2"/>
  <c r="AP157508" i="2"/>
  <c r="AP157509" i="2"/>
  <c r="AP157510" i="2"/>
  <c r="AP157511" i="2"/>
  <c r="AP157512" i="2"/>
  <c r="AP157513" i="2"/>
  <c r="AP157514" i="2"/>
  <c r="AP157515" i="2"/>
  <c r="AP157516" i="2"/>
  <c r="AP157517" i="2"/>
  <c r="AP157518" i="2"/>
  <c r="AP157519" i="2"/>
  <c r="AP157520" i="2"/>
  <c r="AP157521" i="2"/>
  <c r="AP157522" i="2"/>
  <c r="AP157523" i="2"/>
  <c r="AP157524" i="2"/>
  <c r="AP157525" i="2"/>
  <c r="AP157526" i="2"/>
  <c r="AP157527" i="2"/>
  <c r="AP157528" i="2"/>
  <c r="AP157529" i="2"/>
  <c r="AP157530" i="2"/>
  <c r="AP157531" i="2"/>
  <c r="AP157532" i="2"/>
  <c r="AP157533" i="2"/>
  <c r="AP157534" i="2"/>
  <c r="AP157535" i="2"/>
  <c r="AP157536" i="2"/>
  <c r="AP157537" i="2"/>
  <c r="AP157538" i="2"/>
  <c r="AP157539" i="2"/>
  <c r="AP157540" i="2"/>
  <c r="AP157541" i="2"/>
  <c r="AP157542" i="2"/>
  <c r="AP157543" i="2"/>
  <c r="AP157544" i="2"/>
  <c r="AP157545" i="2"/>
  <c r="AP157546" i="2"/>
  <c r="AP157547" i="2"/>
  <c r="AP157548" i="2"/>
  <c r="AP157549" i="2"/>
  <c r="AP157550" i="2"/>
  <c r="AP157551" i="2"/>
  <c r="AP157552" i="2"/>
  <c r="AP157553" i="2"/>
  <c r="AP157554" i="2"/>
  <c r="AP157555" i="2"/>
  <c r="AP157556" i="2"/>
  <c r="AP157557" i="2"/>
  <c r="AP157558" i="2"/>
  <c r="AP157559" i="2"/>
  <c r="AP157560" i="2"/>
  <c r="AP157561" i="2"/>
  <c r="AP157562" i="2"/>
  <c r="AP157563" i="2"/>
  <c r="AP157564" i="2"/>
  <c r="AP157565" i="2"/>
  <c r="AP157566" i="2"/>
  <c r="AP157567" i="2"/>
  <c r="AP157568" i="2"/>
  <c r="AP157569" i="2"/>
  <c r="AP157570" i="2"/>
  <c r="AP157571" i="2"/>
  <c r="AP157572" i="2"/>
  <c r="AP157573" i="2"/>
  <c r="AP157574" i="2"/>
  <c r="AP157575" i="2"/>
  <c r="AP157576" i="2"/>
  <c r="AP157577" i="2"/>
  <c r="AP157578" i="2"/>
  <c r="AP157579" i="2"/>
  <c r="AP157580" i="2"/>
  <c r="AP157581" i="2"/>
  <c r="AP157582" i="2"/>
  <c r="AP157583" i="2"/>
  <c r="AP157584" i="2"/>
  <c r="AP157585" i="2"/>
  <c r="AP157586" i="2"/>
  <c r="AP157587" i="2"/>
  <c r="AP157588" i="2"/>
  <c r="AP157589" i="2"/>
  <c r="AP157590" i="2"/>
  <c r="AP157591" i="2"/>
  <c r="AP157592" i="2"/>
  <c r="AP157593" i="2"/>
  <c r="AP157594" i="2"/>
  <c r="AP157595" i="2"/>
  <c r="AP157596" i="2"/>
  <c r="AP157597" i="2"/>
  <c r="AP157598" i="2"/>
  <c r="AP157599" i="2"/>
  <c r="AP157600" i="2"/>
  <c r="AP157601" i="2"/>
  <c r="AP157602" i="2"/>
  <c r="AP157603" i="2"/>
  <c r="AP157604" i="2"/>
  <c r="AP157605" i="2"/>
  <c r="AP157606" i="2"/>
  <c r="AP157607" i="2"/>
  <c r="AP157608" i="2"/>
  <c r="AP157609" i="2"/>
  <c r="AP157610" i="2"/>
  <c r="AP157611" i="2"/>
  <c r="AP157612" i="2"/>
  <c r="AP157613" i="2"/>
  <c r="AP157614" i="2"/>
  <c r="AP157615" i="2"/>
  <c r="AP157616" i="2"/>
  <c r="AP157617" i="2"/>
  <c r="AP157618" i="2"/>
  <c r="AP157619" i="2"/>
  <c r="AP157620" i="2"/>
  <c r="AP157621" i="2"/>
  <c r="AP157622" i="2"/>
  <c r="AP157623" i="2"/>
  <c r="AP157624" i="2"/>
  <c r="AP157625" i="2"/>
  <c r="AP157626" i="2"/>
  <c r="AP157627" i="2"/>
  <c r="AP157628" i="2"/>
  <c r="AP157629" i="2"/>
  <c r="AP157630" i="2"/>
  <c r="AP157631" i="2"/>
  <c r="AP157632" i="2"/>
  <c r="AP157633" i="2"/>
  <c r="AP157634" i="2"/>
  <c r="AP157635" i="2"/>
  <c r="AP157636" i="2"/>
  <c r="AP157637" i="2"/>
  <c r="AP157638" i="2"/>
  <c r="AP157639" i="2"/>
  <c r="AP157640" i="2"/>
  <c r="AP157641" i="2"/>
  <c r="AP157642" i="2"/>
  <c r="AP157643" i="2"/>
  <c r="AP157644" i="2"/>
  <c r="AP157645" i="2"/>
  <c r="AP157646" i="2"/>
  <c r="AP157647" i="2"/>
  <c r="AP157648" i="2"/>
  <c r="AP157649" i="2"/>
  <c r="AP157650" i="2"/>
  <c r="AP157651" i="2"/>
  <c r="AP157652" i="2"/>
  <c r="AP157653" i="2"/>
  <c r="AP157654" i="2"/>
  <c r="AP157655" i="2"/>
  <c r="AP157656" i="2"/>
  <c r="AP157657" i="2"/>
  <c r="AP157658" i="2"/>
  <c r="AP157659" i="2"/>
  <c r="AP157660" i="2"/>
  <c r="AP157661" i="2"/>
  <c r="AP157662" i="2"/>
  <c r="AP157663" i="2"/>
  <c r="AP157664" i="2"/>
  <c r="AP157665" i="2"/>
  <c r="AP157666" i="2"/>
  <c r="AP157667" i="2"/>
  <c r="AP157668" i="2"/>
  <c r="AP157669" i="2"/>
  <c r="AP157670" i="2"/>
  <c r="AP157671" i="2"/>
  <c r="AP157672" i="2"/>
  <c r="AP157673" i="2"/>
  <c r="AP157674" i="2"/>
  <c r="AP157675" i="2"/>
  <c r="AP157676" i="2"/>
  <c r="AP157677" i="2"/>
  <c r="AP157678" i="2"/>
  <c r="AP157679" i="2"/>
  <c r="AP157680" i="2"/>
  <c r="AP157681" i="2"/>
  <c r="AP157682" i="2"/>
  <c r="AP157683" i="2"/>
  <c r="AP157684" i="2"/>
  <c r="AP157685" i="2"/>
  <c r="AP157686" i="2"/>
  <c r="AP157687" i="2"/>
  <c r="AP157688" i="2"/>
  <c r="AP157689" i="2"/>
  <c r="AP157690" i="2"/>
  <c r="AP157691" i="2"/>
  <c r="AP157692" i="2"/>
  <c r="AP157693" i="2"/>
  <c r="AP157694" i="2"/>
  <c r="AP157695" i="2"/>
  <c r="AP157696" i="2"/>
  <c r="AP157697" i="2"/>
  <c r="AP157698" i="2"/>
  <c r="AP157699" i="2"/>
  <c r="AP157700" i="2"/>
  <c r="AP157701" i="2"/>
  <c r="AP157702" i="2"/>
  <c r="AP157703" i="2"/>
  <c r="AP157704" i="2"/>
  <c r="AP157705" i="2"/>
  <c r="AP157706" i="2"/>
  <c r="AP157707" i="2"/>
  <c r="AP157708" i="2"/>
  <c r="AP157709" i="2"/>
  <c r="AP157710" i="2"/>
  <c r="AP157711" i="2"/>
  <c r="AP157712" i="2"/>
  <c r="AP157713" i="2"/>
  <c r="AP157714" i="2"/>
  <c r="AP157715" i="2"/>
  <c r="AP157716" i="2"/>
  <c r="AP157717" i="2"/>
  <c r="AP157718" i="2"/>
  <c r="AP157719" i="2"/>
  <c r="AP157720" i="2"/>
  <c r="AP157721" i="2"/>
  <c r="AP157722" i="2"/>
  <c r="AP157723" i="2"/>
  <c r="AP157724" i="2"/>
  <c r="AP157725" i="2"/>
  <c r="AP157726" i="2"/>
  <c r="AP157727" i="2"/>
  <c r="AP157728" i="2"/>
  <c r="AP157729" i="2"/>
  <c r="AP157730" i="2"/>
  <c r="AP157731" i="2"/>
  <c r="AP157732" i="2"/>
  <c r="AP157733" i="2"/>
  <c r="AP157734" i="2"/>
  <c r="AP157735" i="2"/>
  <c r="AP157736" i="2"/>
  <c r="AP157737" i="2"/>
  <c r="AP157738" i="2"/>
  <c r="AP157739" i="2"/>
  <c r="AP157740" i="2"/>
  <c r="AP157741" i="2"/>
  <c r="AP157742" i="2"/>
  <c r="AP157743" i="2"/>
  <c r="AP157744" i="2"/>
  <c r="AP157745" i="2"/>
  <c r="AP157746" i="2"/>
  <c r="AP157747" i="2"/>
  <c r="AP157748" i="2"/>
  <c r="AP157749" i="2"/>
  <c r="AP157750" i="2"/>
  <c r="AP157751" i="2"/>
  <c r="AP157752" i="2"/>
  <c r="AP157753" i="2"/>
  <c r="AP157754" i="2"/>
  <c r="AP157755" i="2"/>
  <c r="AP157756" i="2"/>
  <c r="AP157757" i="2"/>
  <c r="AP157758" i="2"/>
  <c r="AP157759" i="2"/>
  <c r="AP157760" i="2"/>
  <c r="AP157761" i="2"/>
  <c r="AP157762" i="2"/>
  <c r="AP157763" i="2"/>
  <c r="AP157764" i="2"/>
  <c r="AP157765" i="2"/>
  <c r="AP157766" i="2"/>
  <c r="AP157767" i="2"/>
  <c r="AP157768" i="2"/>
  <c r="AP157769" i="2"/>
  <c r="AP157770" i="2"/>
  <c r="AP157771" i="2"/>
  <c r="AP157772" i="2"/>
  <c r="AP157773" i="2"/>
  <c r="AP157774" i="2"/>
  <c r="AP157775" i="2"/>
  <c r="AP157776" i="2"/>
  <c r="AP157777" i="2"/>
  <c r="AP157778" i="2"/>
  <c r="AP157779" i="2"/>
  <c r="AP157780" i="2"/>
  <c r="AP157781" i="2"/>
  <c r="AP157782" i="2"/>
  <c r="AP157783" i="2"/>
  <c r="AP157784" i="2"/>
  <c r="AP157785" i="2"/>
  <c r="AP157786" i="2"/>
  <c r="AP157787" i="2"/>
  <c r="AP157788" i="2"/>
  <c r="AP157789" i="2"/>
  <c r="AP157790" i="2"/>
  <c r="AP157791" i="2"/>
  <c r="AP157792" i="2"/>
  <c r="AP157793" i="2"/>
  <c r="AP157794" i="2"/>
  <c r="AP157795" i="2"/>
  <c r="AP157796" i="2"/>
  <c r="AP157797" i="2"/>
  <c r="AP157798" i="2"/>
  <c r="AP157799" i="2"/>
  <c r="AP157800" i="2"/>
  <c r="AP157801" i="2"/>
  <c r="AP157802" i="2"/>
  <c r="AP157803" i="2"/>
  <c r="AP157804" i="2"/>
  <c r="AP157805" i="2"/>
  <c r="AP157806" i="2"/>
  <c r="AP157807" i="2"/>
  <c r="AP157808" i="2"/>
  <c r="AP157809" i="2"/>
  <c r="AP157810" i="2"/>
  <c r="AP157811" i="2"/>
  <c r="AP157812" i="2"/>
  <c r="AP157813" i="2"/>
  <c r="AP157814" i="2"/>
  <c r="AP157815" i="2"/>
  <c r="AP157816" i="2"/>
  <c r="AP157817" i="2"/>
  <c r="AP157818" i="2"/>
  <c r="AP157819" i="2"/>
  <c r="AP157820" i="2"/>
  <c r="AP157821" i="2"/>
  <c r="AP157822" i="2"/>
  <c r="AP157823" i="2"/>
  <c r="AP157824" i="2"/>
  <c r="AP157825" i="2"/>
  <c r="AP157826" i="2"/>
  <c r="AP157827" i="2"/>
  <c r="AP157828" i="2"/>
  <c r="AP157829" i="2"/>
  <c r="AP157830" i="2"/>
  <c r="AP157831" i="2"/>
  <c r="AP157832" i="2"/>
  <c r="AP157833" i="2"/>
  <c r="AP157834" i="2"/>
  <c r="AP157835" i="2"/>
  <c r="AP157836" i="2"/>
  <c r="AP157837" i="2"/>
  <c r="AP157838" i="2"/>
  <c r="AP157839" i="2"/>
  <c r="AP157840" i="2"/>
  <c r="AP157841" i="2"/>
  <c r="AP157842" i="2"/>
  <c r="AP157843" i="2"/>
  <c r="AP157844" i="2"/>
  <c r="AP157845" i="2"/>
  <c r="AP157846" i="2"/>
  <c r="AP157847" i="2"/>
  <c r="AP157848" i="2"/>
  <c r="AP157849" i="2"/>
  <c r="AP157850" i="2"/>
  <c r="AP157851" i="2"/>
  <c r="AP157852" i="2"/>
  <c r="AP157853" i="2"/>
  <c r="AP157854" i="2"/>
  <c r="AP157855" i="2"/>
  <c r="AP157856" i="2"/>
  <c r="AP157857" i="2"/>
  <c r="AP157858" i="2"/>
  <c r="AP157859" i="2"/>
  <c r="AP157860" i="2"/>
  <c r="AP157861" i="2"/>
  <c r="AP157862" i="2"/>
  <c r="AP157863" i="2"/>
  <c r="AP157864" i="2"/>
  <c r="AP157865" i="2"/>
  <c r="AP157866" i="2"/>
  <c r="AP157867" i="2"/>
  <c r="AP157868" i="2"/>
  <c r="AP157869" i="2"/>
  <c r="AP157870" i="2"/>
  <c r="AP157871" i="2"/>
  <c r="AP157872" i="2"/>
  <c r="AP157873" i="2"/>
  <c r="AP157874" i="2"/>
  <c r="AP157875" i="2"/>
  <c r="AP157876" i="2"/>
  <c r="AP157877" i="2"/>
  <c r="AP157878" i="2"/>
  <c r="AP157879" i="2"/>
  <c r="AP157880" i="2"/>
  <c r="AP157881" i="2"/>
  <c r="AP157882" i="2"/>
  <c r="AP157883" i="2"/>
  <c r="AP157884" i="2"/>
  <c r="AP157885" i="2"/>
  <c r="AP157886" i="2"/>
  <c r="AP157887" i="2"/>
  <c r="AP157888" i="2"/>
  <c r="AP157889" i="2"/>
  <c r="AP157890" i="2"/>
  <c r="AP157891" i="2"/>
  <c r="AP157892" i="2"/>
  <c r="AP157893" i="2"/>
  <c r="AP157894" i="2"/>
  <c r="AP157895" i="2"/>
  <c r="AP157896" i="2"/>
  <c r="AP157897" i="2"/>
  <c r="AP157898" i="2"/>
  <c r="AP157899" i="2"/>
  <c r="AP157900" i="2"/>
  <c r="AP157901" i="2"/>
  <c r="AP157902" i="2"/>
  <c r="AP157903" i="2"/>
  <c r="AP157904" i="2"/>
  <c r="AP157905" i="2"/>
  <c r="AP157906" i="2"/>
  <c r="AP157907" i="2"/>
  <c r="AP157908" i="2"/>
  <c r="AP157909" i="2"/>
  <c r="AP157910" i="2"/>
  <c r="AP157911" i="2"/>
  <c r="AP157912" i="2"/>
  <c r="AP157913" i="2"/>
  <c r="AP157914" i="2"/>
  <c r="AP157915" i="2"/>
  <c r="AP157916" i="2"/>
  <c r="AP157917" i="2"/>
  <c r="AP157918" i="2"/>
  <c r="AP157919" i="2"/>
  <c r="AP157920" i="2"/>
  <c r="AP157921" i="2"/>
  <c r="AP157922" i="2"/>
  <c r="AP157923" i="2"/>
  <c r="AP157924" i="2"/>
  <c r="AP157925" i="2"/>
  <c r="AP157926" i="2"/>
  <c r="AP157927" i="2"/>
  <c r="AP157928" i="2"/>
  <c r="AP157929" i="2"/>
  <c r="AP157930" i="2"/>
  <c r="AP157931" i="2"/>
  <c r="AP157932" i="2"/>
  <c r="AP157933" i="2"/>
  <c r="AP157934" i="2"/>
  <c r="AP157935" i="2"/>
  <c r="AP157936" i="2"/>
  <c r="AP157937" i="2"/>
  <c r="AP157938" i="2"/>
  <c r="AP157939" i="2"/>
  <c r="AP157940" i="2"/>
  <c r="AP157941" i="2"/>
  <c r="AP157942" i="2"/>
  <c r="AP157943" i="2"/>
  <c r="AP157944" i="2"/>
  <c r="AP157945" i="2"/>
  <c r="AP157946" i="2"/>
  <c r="AP157947" i="2"/>
  <c r="AP157948" i="2"/>
  <c r="AP157949" i="2"/>
  <c r="AP157950" i="2"/>
  <c r="AP157951" i="2"/>
  <c r="AP157952" i="2"/>
  <c r="AP157953" i="2"/>
  <c r="AP157954" i="2"/>
  <c r="AP157955" i="2"/>
  <c r="AP157956" i="2"/>
  <c r="AP157957" i="2"/>
  <c r="AP157958" i="2"/>
  <c r="AP157959" i="2"/>
  <c r="AP157960" i="2"/>
  <c r="AP157961" i="2"/>
  <c r="AP157962" i="2"/>
  <c r="AP157963" i="2"/>
  <c r="AP157964" i="2"/>
  <c r="AP157965" i="2"/>
  <c r="AP157966" i="2"/>
  <c r="AP157967" i="2"/>
  <c r="AP157968" i="2"/>
  <c r="AP157969" i="2"/>
  <c r="AP157970" i="2"/>
  <c r="AP157971" i="2"/>
  <c r="AP157972" i="2"/>
  <c r="AP157973" i="2"/>
  <c r="AP157974" i="2"/>
  <c r="AP157975" i="2"/>
  <c r="AP157976" i="2"/>
  <c r="AP157977" i="2"/>
  <c r="AP157978" i="2"/>
  <c r="AP157979" i="2"/>
  <c r="AP157980" i="2"/>
  <c r="AP157981" i="2"/>
  <c r="AP157982" i="2"/>
  <c r="AP157983" i="2"/>
  <c r="AP157984" i="2"/>
  <c r="AP157985" i="2"/>
  <c r="AP157986" i="2"/>
  <c r="AP157987" i="2"/>
  <c r="AP157988" i="2"/>
  <c r="AP157989" i="2"/>
  <c r="AP157990" i="2"/>
  <c r="AP157991" i="2"/>
  <c r="AP157992" i="2"/>
  <c r="AP157993" i="2"/>
  <c r="AP157994" i="2"/>
  <c r="AP157995" i="2"/>
  <c r="AP157996" i="2"/>
  <c r="AP157997" i="2"/>
  <c r="AP157998" i="2"/>
  <c r="AP157999" i="2"/>
  <c r="AP158000" i="2"/>
  <c r="AP158001" i="2"/>
  <c r="AP158002" i="2"/>
  <c r="AP158003" i="2"/>
  <c r="AP158004" i="2"/>
  <c r="AP158005" i="2"/>
  <c r="AP158006" i="2"/>
  <c r="AP158007" i="2"/>
  <c r="AP158008" i="2"/>
  <c r="AP158009" i="2"/>
  <c r="AP158010" i="2"/>
  <c r="AP158011" i="2"/>
  <c r="AP158012" i="2"/>
  <c r="AP158013" i="2"/>
  <c r="AP158014" i="2"/>
  <c r="AP158015" i="2"/>
  <c r="AP158016" i="2"/>
  <c r="AP158017" i="2"/>
  <c r="AP158018" i="2"/>
  <c r="AP158019" i="2"/>
  <c r="AP158020" i="2"/>
  <c r="AP158021" i="2"/>
  <c r="AP158022" i="2"/>
  <c r="AP158023" i="2"/>
  <c r="AP158024" i="2"/>
  <c r="AP158025" i="2"/>
  <c r="AP158026" i="2"/>
  <c r="AP158027" i="2"/>
  <c r="AP158028" i="2"/>
  <c r="AP158029" i="2"/>
  <c r="AP158030" i="2"/>
  <c r="AP158031" i="2"/>
  <c r="AP158032" i="2"/>
  <c r="AP158033" i="2"/>
  <c r="AP158034" i="2"/>
  <c r="AP158035" i="2"/>
  <c r="AP158036" i="2"/>
  <c r="AP158037" i="2"/>
  <c r="AP158038" i="2"/>
  <c r="AP158039" i="2"/>
  <c r="AP158040" i="2"/>
  <c r="AP158041" i="2"/>
  <c r="AP158042" i="2"/>
  <c r="AP158043" i="2"/>
  <c r="AP158044" i="2"/>
  <c r="AP158045" i="2"/>
  <c r="AP158046" i="2"/>
  <c r="AP158047" i="2"/>
  <c r="AP158048" i="2"/>
  <c r="AP158049" i="2"/>
  <c r="AP158050" i="2"/>
  <c r="AP158051" i="2"/>
  <c r="AP158052" i="2"/>
  <c r="AP158053" i="2"/>
  <c r="AP158054" i="2"/>
  <c r="AP158055" i="2"/>
  <c r="AP158056" i="2"/>
  <c r="AP158057" i="2"/>
  <c r="AP158058" i="2"/>
  <c r="AP158059" i="2"/>
  <c r="AP158060" i="2"/>
  <c r="AP158061" i="2"/>
  <c r="AP158062" i="2"/>
  <c r="AP158063" i="2"/>
  <c r="AP158064" i="2"/>
  <c r="AP158065" i="2"/>
  <c r="AP158066" i="2"/>
  <c r="AP158067" i="2"/>
  <c r="AP158068" i="2"/>
  <c r="AP158069" i="2"/>
  <c r="AP158070" i="2"/>
  <c r="AP158071" i="2"/>
  <c r="AP158072" i="2"/>
  <c r="AP158073" i="2"/>
  <c r="AP158074" i="2"/>
  <c r="AP158075" i="2"/>
  <c r="AP158076" i="2"/>
  <c r="AP158077" i="2"/>
  <c r="AP158078" i="2"/>
  <c r="AP158079" i="2"/>
  <c r="AP158080" i="2"/>
  <c r="AP158081" i="2"/>
  <c r="AP158082" i="2"/>
  <c r="AP158083" i="2"/>
  <c r="AP158084" i="2"/>
  <c r="AP158085" i="2"/>
  <c r="AP158086" i="2"/>
  <c r="AP158087" i="2"/>
  <c r="AP158088" i="2"/>
  <c r="AP158089" i="2"/>
  <c r="AP158090" i="2"/>
  <c r="AP158091" i="2"/>
  <c r="AP158092" i="2"/>
  <c r="AP158093" i="2"/>
  <c r="AP158094" i="2"/>
  <c r="AP158095" i="2"/>
  <c r="AP158096" i="2"/>
  <c r="AP158097" i="2"/>
  <c r="AP158098" i="2"/>
  <c r="AP158099" i="2"/>
  <c r="AP158100" i="2"/>
  <c r="AP158101" i="2"/>
  <c r="AP158102" i="2"/>
  <c r="AP158103" i="2"/>
  <c r="AP158104" i="2"/>
  <c r="AP158105" i="2"/>
  <c r="AP158106" i="2"/>
  <c r="AP158107" i="2"/>
  <c r="AP158108" i="2"/>
  <c r="AP158109" i="2"/>
  <c r="AP158110" i="2"/>
  <c r="AP158111" i="2"/>
  <c r="AP158112" i="2"/>
  <c r="AP158113" i="2"/>
  <c r="AP158114" i="2"/>
  <c r="AP158115" i="2"/>
  <c r="AP158116" i="2"/>
  <c r="AP158117" i="2"/>
  <c r="AP158118" i="2"/>
  <c r="AP158119" i="2"/>
  <c r="AP158120" i="2"/>
  <c r="AP158121" i="2"/>
  <c r="AP158122" i="2"/>
  <c r="AP158123" i="2"/>
  <c r="AP158124" i="2"/>
  <c r="AP158125" i="2"/>
  <c r="AP158126" i="2"/>
  <c r="AP158127" i="2"/>
  <c r="AP158128" i="2"/>
  <c r="AP158129" i="2"/>
  <c r="AP158130" i="2"/>
  <c r="AP158131" i="2"/>
  <c r="AP158132" i="2"/>
  <c r="AP158133" i="2"/>
  <c r="AP158134" i="2"/>
  <c r="AP158135" i="2"/>
  <c r="AP158136" i="2"/>
  <c r="AP158137" i="2"/>
  <c r="AP158138" i="2"/>
  <c r="AP158139" i="2"/>
  <c r="AP158140" i="2"/>
  <c r="AP158141" i="2"/>
  <c r="AP158142" i="2"/>
  <c r="AP158143" i="2"/>
  <c r="AP158144" i="2"/>
  <c r="AP158145" i="2"/>
  <c r="AP158146" i="2"/>
  <c r="AP158147" i="2"/>
  <c r="AP158148" i="2"/>
  <c r="AP158149" i="2"/>
  <c r="AP158150" i="2"/>
  <c r="AP158151" i="2"/>
  <c r="AP158152" i="2"/>
  <c r="AP158153" i="2"/>
  <c r="AP158154" i="2"/>
  <c r="AP158155" i="2"/>
  <c r="AP158156" i="2"/>
  <c r="AP158157" i="2"/>
  <c r="AP158158" i="2"/>
  <c r="AP158159" i="2"/>
  <c r="AP158160" i="2"/>
  <c r="AP158161" i="2"/>
  <c r="AP158162" i="2"/>
  <c r="AP158163" i="2"/>
  <c r="AP158164" i="2"/>
  <c r="AP158165" i="2"/>
  <c r="AP158166" i="2"/>
  <c r="AP158167" i="2"/>
  <c r="AP158168" i="2"/>
  <c r="AP158169" i="2"/>
  <c r="AP158170" i="2"/>
  <c r="AP158171" i="2"/>
  <c r="AP158172" i="2"/>
  <c r="AP158173" i="2"/>
  <c r="AP158174" i="2"/>
  <c r="AP158175" i="2"/>
  <c r="AP158176" i="2"/>
  <c r="AP158177" i="2"/>
  <c r="AP158178" i="2"/>
  <c r="AP158179" i="2"/>
  <c r="AP158180" i="2"/>
  <c r="AP158181" i="2"/>
  <c r="AP158182" i="2"/>
  <c r="AP158183" i="2"/>
  <c r="AP158184" i="2"/>
  <c r="AP158185" i="2"/>
  <c r="AP158186" i="2"/>
  <c r="AP158187" i="2"/>
  <c r="AP158188" i="2"/>
  <c r="AP158189" i="2"/>
  <c r="AP158190" i="2"/>
  <c r="AP158191" i="2"/>
  <c r="AP158192" i="2"/>
  <c r="AP158193" i="2"/>
  <c r="AP158194" i="2"/>
  <c r="AP158195" i="2"/>
  <c r="AP158196" i="2"/>
  <c r="AP158197" i="2"/>
  <c r="AP158198" i="2"/>
  <c r="AP158199" i="2"/>
  <c r="AP158200" i="2"/>
  <c r="AP158201" i="2"/>
  <c r="AP158202" i="2"/>
  <c r="AP158203" i="2"/>
  <c r="AP158204" i="2"/>
  <c r="AP158205" i="2"/>
  <c r="AP158206" i="2"/>
  <c r="AP158207" i="2"/>
  <c r="AP158208" i="2"/>
  <c r="AP158209" i="2"/>
  <c r="AP158210" i="2"/>
  <c r="AP158211" i="2"/>
  <c r="AP158212" i="2"/>
  <c r="AP158213" i="2"/>
  <c r="AP158214" i="2"/>
  <c r="AP158215" i="2"/>
  <c r="AP158216" i="2"/>
  <c r="AP158217" i="2"/>
  <c r="AP158218" i="2"/>
  <c r="AP158219" i="2"/>
  <c r="AP158220" i="2"/>
  <c r="AP158221" i="2"/>
  <c r="AP158222" i="2"/>
  <c r="AP158223" i="2"/>
  <c r="AP158224" i="2"/>
  <c r="AP158225" i="2"/>
  <c r="AP158226" i="2"/>
  <c r="AP158227" i="2"/>
  <c r="AP158228" i="2"/>
  <c r="AP158229" i="2"/>
  <c r="AP158230" i="2"/>
  <c r="AP158231" i="2"/>
  <c r="AP158232" i="2"/>
  <c r="AP158233" i="2"/>
  <c r="AP158234" i="2"/>
  <c r="AP158235" i="2"/>
  <c r="AP158236" i="2"/>
  <c r="AP158237" i="2"/>
  <c r="AP158238" i="2"/>
  <c r="AP158239" i="2"/>
  <c r="AP158240" i="2"/>
  <c r="AP158241" i="2"/>
  <c r="AP158242" i="2"/>
  <c r="AP158243" i="2"/>
  <c r="AP158244" i="2"/>
  <c r="AP158245" i="2"/>
  <c r="AP158246" i="2"/>
  <c r="AP158247" i="2"/>
  <c r="AP158248" i="2"/>
  <c r="AP158249" i="2"/>
  <c r="AP158250" i="2"/>
  <c r="AP158251" i="2"/>
  <c r="AP158252" i="2"/>
  <c r="AP158253" i="2"/>
  <c r="AP158254" i="2"/>
  <c r="AP158255" i="2"/>
  <c r="AP158256" i="2"/>
  <c r="AP158257" i="2"/>
  <c r="AP158258" i="2"/>
  <c r="AP158259" i="2"/>
  <c r="AP158260" i="2"/>
  <c r="AP158261" i="2"/>
  <c r="AP158262" i="2"/>
  <c r="AP158263" i="2"/>
  <c r="AP158264" i="2"/>
  <c r="AP158265" i="2"/>
  <c r="AP158266" i="2"/>
  <c r="AP158267" i="2"/>
  <c r="AP158268" i="2"/>
  <c r="AP158269" i="2"/>
  <c r="AP158270" i="2"/>
  <c r="AP158271" i="2"/>
  <c r="AP158272" i="2"/>
  <c r="AP158273" i="2"/>
  <c r="AP158274" i="2"/>
  <c r="AP158275" i="2"/>
  <c r="AP158276" i="2"/>
  <c r="AP158277" i="2"/>
  <c r="AP158278" i="2"/>
  <c r="AP158279" i="2"/>
  <c r="AP158280" i="2"/>
  <c r="AP158281" i="2"/>
  <c r="AP158282" i="2"/>
  <c r="AP158283" i="2"/>
  <c r="AP158284" i="2"/>
  <c r="AP158285" i="2"/>
  <c r="AP158286" i="2"/>
  <c r="AP158287" i="2"/>
  <c r="AP158288" i="2"/>
  <c r="AP158289" i="2"/>
  <c r="AP158290" i="2"/>
  <c r="AP158291" i="2"/>
  <c r="AP158292" i="2"/>
  <c r="AP158293" i="2"/>
  <c r="AP158294" i="2"/>
  <c r="AP158295" i="2"/>
  <c r="AP158296" i="2"/>
  <c r="AP158297" i="2"/>
  <c r="AP158298" i="2"/>
  <c r="AP158299" i="2"/>
  <c r="AP158300" i="2"/>
  <c r="AP158301" i="2"/>
  <c r="AP158302" i="2"/>
  <c r="AP158303" i="2"/>
  <c r="AP158304" i="2"/>
  <c r="AP158305" i="2"/>
  <c r="AP158306" i="2"/>
  <c r="AP158307" i="2"/>
  <c r="AP158308" i="2"/>
  <c r="AP158309" i="2"/>
  <c r="AP158310" i="2"/>
  <c r="AP158311" i="2"/>
  <c r="AP158312" i="2"/>
  <c r="AP158313" i="2"/>
  <c r="AP158314" i="2"/>
  <c r="AP158315" i="2"/>
  <c r="AP158316" i="2"/>
  <c r="AP158317" i="2"/>
  <c r="AP158318" i="2"/>
  <c r="AP158319" i="2"/>
  <c r="AP158320" i="2"/>
  <c r="AP158321" i="2"/>
  <c r="AP158322" i="2"/>
  <c r="AP158323" i="2"/>
  <c r="AP158324" i="2"/>
  <c r="AP158325" i="2"/>
  <c r="AP158326" i="2"/>
  <c r="AP158327" i="2"/>
  <c r="AP158328" i="2"/>
  <c r="AP158329" i="2"/>
  <c r="AP158330" i="2"/>
  <c r="AP158331" i="2"/>
  <c r="AP158332" i="2"/>
  <c r="AP158333" i="2"/>
  <c r="AP158334" i="2"/>
  <c r="AP158335" i="2"/>
  <c r="AP158336" i="2"/>
  <c r="AP158337" i="2"/>
  <c r="AP158338" i="2"/>
  <c r="AP158339" i="2"/>
  <c r="AP158340" i="2"/>
  <c r="AP158341" i="2"/>
  <c r="AP158342" i="2"/>
  <c r="AP158343" i="2"/>
  <c r="AP158344" i="2"/>
  <c r="AP158345" i="2"/>
  <c r="AP158346" i="2"/>
  <c r="AP158347" i="2"/>
  <c r="AP158348" i="2"/>
  <c r="AP158349" i="2"/>
  <c r="AP158350" i="2"/>
  <c r="AP158351" i="2"/>
  <c r="AP158352" i="2"/>
  <c r="AP158353" i="2"/>
  <c r="AP158354" i="2"/>
  <c r="AP158355" i="2"/>
  <c r="AP158356" i="2"/>
  <c r="AP158357" i="2"/>
  <c r="AP158358" i="2"/>
  <c r="AP158359" i="2"/>
  <c r="AP158360" i="2"/>
  <c r="AP158361" i="2"/>
  <c r="AP158362" i="2"/>
  <c r="AP158363" i="2"/>
  <c r="AP158364" i="2"/>
  <c r="AP158365" i="2"/>
  <c r="AP158366" i="2"/>
  <c r="AP158367" i="2"/>
  <c r="AP158368" i="2"/>
  <c r="AP158369" i="2"/>
  <c r="AP158370" i="2"/>
  <c r="AP158371" i="2"/>
  <c r="AP158372" i="2"/>
  <c r="AP158373" i="2"/>
  <c r="AP158374" i="2"/>
  <c r="AP158375" i="2"/>
  <c r="AP158376" i="2"/>
  <c r="AP158377" i="2"/>
  <c r="AP158378" i="2"/>
  <c r="AP158379" i="2"/>
  <c r="AP158380" i="2"/>
  <c r="AP158381" i="2"/>
  <c r="AP158382" i="2"/>
  <c r="AP158383" i="2"/>
  <c r="AP158384" i="2"/>
  <c r="AP158385" i="2"/>
  <c r="AP158386" i="2"/>
  <c r="AP158387" i="2"/>
  <c r="AP158388" i="2"/>
  <c r="AP158389" i="2"/>
  <c r="AP158390" i="2"/>
  <c r="AP158391" i="2"/>
  <c r="AP158392" i="2"/>
  <c r="AP158393" i="2"/>
  <c r="AP158394" i="2"/>
  <c r="AP158395" i="2"/>
  <c r="AP158396" i="2"/>
  <c r="AP158397" i="2"/>
  <c r="AP158398" i="2"/>
  <c r="AP158399" i="2"/>
  <c r="AP158400" i="2"/>
  <c r="AP158401" i="2"/>
  <c r="AP158402" i="2"/>
  <c r="AP158403" i="2"/>
  <c r="AP158404" i="2"/>
  <c r="AP158405" i="2"/>
  <c r="AP158406" i="2"/>
  <c r="AP158407" i="2"/>
  <c r="AP158408" i="2"/>
  <c r="AP158409" i="2"/>
  <c r="AP158410" i="2"/>
  <c r="AP158411" i="2"/>
  <c r="AP158412" i="2"/>
  <c r="AP158413" i="2"/>
  <c r="AP158414" i="2"/>
  <c r="AP158415" i="2"/>
  <c r="AP158416" i="2"/>
  <c r="AP158417" i="2"/>
  <c r="AP158418" i="2"/>
  <c r="AP158419" i="2"/>
  <c r="AP158420" i="2"/>
  <c r="AP158421" i="2"/>
  <c r="AP158422" i="2"/>
  <c r="AP158423" i="2"/>
  <c r="AP158424" i="2"/>
  <c r="AP158425" i="2"/>
  <c r="AP158426" i="2"/>
  <c r="AP158427" i="2"/>
  <c r="AP158428" i="2"/>
  <c r="AP158429" i="2"/>
  <c r="AP158430" i="2"/>
  <c r="AP158431" i="2"/>
  <c r="AP158432" i="2"/>
  <c r="AP158433" i="2"/>
  <c r="AP158434" i="2"/>
  <c r="AP158435" i="2"/>
  <c r="AP158436" i="2"/>
  <c r="AP158437" i="2"/>
  <c r="AP158438" i="2"/>
  <c r="AP158439" i="2"/>
  <c r="AP158440" i="2"/>
  <c r="AP158441" i="2"/>
  <c r="AP158442" i="2"/>
  <c r="AP158443" i="2"/>
  <c r="AP158444" i="2"/>
  <c r="AP158445" i="2"/>
  <c r="AP158446" i="2"/>
  <c r="AP158447" i="2"/>
  <c r="AP158448" i="2"/>
  <c r="AP158449" i="2"/>
  <c r="AP158450" i="2"/>
  <c r="AP158451" i="2"/>
  <c r="AP158452" i="2"/>
  <c r="AP158453" i="2"/>
  <c r="AP158454" i="2"/>
  <c r="AP158455" i="2"/>
  <c r="AP158456" i="2"/>
  <c r="AP158457" i="2"/>
  <c r="AP158458" i="2"/>
  <c r="AP158459" i="2"/>
  <c r="AP158460" i="2"/>
  <c r="AP158461" i="2"/>
  <c r="AP158462" i="2"/>
  <c r="AP158463" i="2"/>
  <c r="AP158464" i="2"/>
  <c r="AP158465" i="2"/>
  <c r="AP158466" i="2"/>
  <c r="AP158467" i="2"/>
  <c r="AP158468" i="2"/>
  <c r="AP158469" i="2"/>
  <c r="AP158470" i="2"/>
  <c r="AP158471" i="2"/>
  <c r="AP158472" i="2"/>
  <c r="AP158473" i="2"/>
  <c r="AP158474" i="2"/>
  <c r="AP158475" i="2"/>
  <c r="AP158476" i="2"/>
  <c r="AP158477" i="2"/>
  <c r="AP158478" i="2"/>
  <c r="AP158479" i="2"/>
  <c r="AP158480" i="2"/>
  <c r="AP158481" i="2"/>
  <c r="AP158482" i="2"/>
  <c r="AP158483" i="2"/>
  <c r="AP158484" i="2"/>
  <c r="AP158485" i="2"/>
  <c r="AP158486" i="2"/>
  <c r="AP158487" i="2"/>
  <c r="AP158488" i="2"/>
  <c r="AP158489" i="2"/>
  <c r="AP158490" i="2"/>
  <c r="AP158491" i="2"/>
  <c r="AP158492" i="2"/>
  <c r="AP158493" i="2"/>
  <c r="AP158494" i="2"/>
  <c r="AP158495" i="2"/>
  <c r="AP158496" i="2"/>
  <c r="AP158497" i="2"/>
  <c r="AP158498" i="2"/>
  <c r="AP158499" i="2"/>
  <c r="AP158500" i="2"/>
  <c r="AP158501" i="2"/>
  <c r="AP158502" i="2"/>
  <c r="AP158503" i="2"/>
  <c r="AP158504" i="2"/>
  <c r="AP158505" i="2"/>
  <c r="AP158506" i="2"/>
  <c r="AP158507" i="2"/>
  <c r="AP158508" i="2"/>
  <c r="AP158509" i="2"/>
  <c r="AP158510" i="2"/>
  <c r="AP158511" i="2"/>
  <c r="AP158512" i="2"/>
  <c r="AP158513" i="2"/>
  <c r="AP158514" i="2"/>
  <c r="AP158515" i="2"/>
  <c r="AP158516" i="2"/>
  <c r="AP158517" i="2"/>
  <c r="AP158518" i="2"/>
  <c r="AP158519" i="2"/>
  <c r="AP158520" i="2"/>
  <c r="AP158521" i="2"/>
  <c r="AP158522" i="2"/>
  <c r="AP158523" i="2"/>
  <c r="AP158524" i="2"/>
  <c r="AP158525" i="2"/>
  <c r="AP158526" i="2"/>
  <c r="AP158527" i="2"/>
  <c r="AP158528" i="2"/>
  <c r="AP158529" i="2"/>
  <c r="AP158530" i="2"/>
  <c r="AP158531" i="2"/>
  <c r="AP158532" i="2"/>
  <c r="AP158533" i="2"/>
  <c r="AP158534" i="2"/>
  <c r="AP158535" i="2"/>
  <c r="AP158536" i="2"/>
  <c r="AP158537" i="2"/>
  <c r="AP158538" i="2"/>
  <c r="AP158539" i="2"/>
  <c r="AP158540" i="2"/>
  <c r="AP158541" i="2"/>
  <c r="AP158542" i="2"/>
  <c r="AP158543" i="2"/>
  <c r="AP158544" i="2"/>
  <c r="AP158545" i="2"/>
  <c r="AP158546" i="2"/>
  <c r="AP158547" i="2"/>
  <c r="AP158548" i="2"/>
  <c r="AP158549" i="2"/>
  <c r="AP158550" i="2"/>
  <c r="AP158551" i="2"/>
  <c r="AP158552" i="2"/>
  <c r="AP158553" i="2"/>
  <c r="AP158554" i="2"/>
  <c r="AP158555" i="2"/>
  <c r="AP158556" i="2"/>
  <c r="AP158557" i="2"/>
  <c r="AP158558" i="2"/>
  <c r="AP158559" i="2"/>
  <c r="AP158560" i="2"/>
  <c r="AP158561" i="2"/>
  <c r="AP158562" i="2"/>
  <c r="AP158563" i="2"/>
  <c r="AP158564" i="2"/>
  <c r="AP158565" i="2"/>
  <c r="AP158566" i="2"/>
  <c r="AP158567" i="2"/>
  <c r="AP158568" i="2"/>
  <c r="AP158569" i="2"/>
  <c r="AP158570" i="2"/>
  <c r="AP158571" i="2"/>
  <c r="AP158572" i="2"/>
  <c r="AP158573" i="2"/>
  <c r="AP158574" i="2"/>
  <c r="AP158575" i="2"/>
  <c r="AP158576" i="2"/>
  <c r="AP158577" i="2"/>
  <c r="AP158578" i="2"/>
  <c r="AP158579" i="2"/>
  <c r="AP158580" i="2"/>
  <c r="AP158581" i="2"/>
  <c r="AP158582" i="2"/>
  <c r="AP158583" i="2"/>
  <c r="AP158584" i="2"/>
  <c r="AP158585" i="2"/>
  <c r="AP158586" i="2"/>
  <c r="AP158587" i="2"/>
  <c r="AP158588" i="2"/>
  <c r="AP158589" i="2"/>
  <c r="AP158590" i="2"/>
  <c r="AP158591" i="2"/>
  <c r="AP158592" i="2"/>
  <c r="AP158593" i="2"/>
  <c r="AP158594" i="2"/>
  <c r="AP158595" i="2"/>
  <c r="AP158596" i="2"/>
  <c r="AP158597" i="2"/>
  <c r="AP158598" i="2"/>
  <c r="AP158599" i="2"/>
  <c r="AP158600" i="2"/>
  <c r="AP158601" i="2"/>
  <c r="AP158602" i="2"/>
  <c r="AP158603" i="2"/>
  <c r="AP158604" i="2"/>
  <c r="AP158605" i="2"/>
  <c r="AP158606" i="2"/>
  <c r="AP158607" i="2"/>
  <c r="AP158608" i="2"/>
  <c r="AP158609" i="2"/>
  <c r="AP158610" i="2"/>
  <c r="AP158611" i="2"/>
  <c r="AP158612" i="2"/>
  <c r="AP158613" i="2"/>
  <c r="AP158614" i="2"/>
  <c r="AP158615" i="2"/>
  <c r="AP158616" i="2"/>
  <c r="AP158617" i="2"/>
  <c r="AP158618" i="2"/>
  <c r="AP158619" i="2"/>
  <c r="AP158620" i="2"/>
  <c r="AP158621" i="2"/>
  <c r="AP158622" i="2"/>
  <c r="AP158623" i="2"/>
  <c r="AP158624" i="2"/>
  <c r="AP158625" i="2"/>
  <c r="AP158626" i="2"/>
  <c r="AP158627" i="2"/>
  <c r="AP158628" i="2"/>
  <c r="AP158629" i="2"/>
  <c r="AP158630" i="2"/>
  <c r="AP158631" i="2"/>
  <c r="AP158632" i="2"/>
  <c r="AP158633" i="2"/>
  <c r="AP158634" i="2"/>
  <c r="AP158635" i="2"/>
  <c r="AP158636" i="2"/>
  <c r="AP158637" i="2"/>
  <c r="AP158638" i="2"/>
  <c r="AP158639" i="2"/>
  <c r="AP158640" i="2"/>
  <c r="AP158641" i="2"/>
  <c r="AP158642" i="2"/>
  <c r="AP158643" i="2"/>
  <c r="AP158644" i="2"/>
  <c r="AP158645" i="2"/>
  <c r="AP158646" i="2"/>
  <c r="AP158647" i="2"/>
  <c r="AP158648" i="2"/>
  <c r="AP158649" i="2"/>
  <c r="AP158650" i="2"/>
  <c r="AP158651" i="2"/>
  <c r="AP158652" i="2"/>
  <c r="AP158653" i="2"/>
  <c r="AP158654" i="2"/>
  <c r="AP158655" i="2"/>
  <c r="AP158656" i="2"/>
  <c r="AP158657" i="2"/>
  <c r="AP158658" i="2"/>
  <c r="AP158659" i="2"/>
  <c r="AP158660" i="2"/>
  <c r="AP158661" i="2"/>
  <c r="AP158662" i="2"/>
  <c r="AP158663" i="2"/>
  <c r="AP158664" i="2"/>
  <c r="AP158665" i="2"/>
  <c r="AP158666" i="2"/>
  <c r="AP158667" i="2"/>
  <c r="AP158668" i="2"/>
  <c r="AP158669" i="2"/>
  <c r="AP158670" i="2"/>
  <c r="AP158671" i="2"/>
  <c r="AP158672" i="2"/>
  <c r="AP158673" i="2"/>
  <c r="AP158674" i="2"/>
  <c r="AP158675" i="2"/>
  <c r="AP158676" i="2"/>
  <c r="AP158677" i="2"/>
  <c r="AP158678" i="2"/>
  <c r="AP158679" i="2"/>
  <c r="AP158680" i="2"/>
  <c r="AP158681" i="2"/>
  <c r="AP158682" i="2"/>
  <c r="AP158683" i="2"/>
  <c r="AP158684" i="2"/>
  <c r="AP158685" i="2"/>
  <c r="AP158686" i="2"/>
  <c r="AP158687" i="2"/>
  <c r="AP158688" i="2"/>
  <c r="AP158689" i="2"/>
  <c r="AP158690" i="2"/>
  <c r="AP158691" i="2"/>
  <c r="AP158692" i="2"/>
  <c r="AP158693" i="2"/>
  <c r="AP158694" i="2"/>
  <c r="AP158695" i="2"/>
  <c r="AP158696" i="2"/>
  <c r="AP158697" i="2"/>
  <c r="AP158698" i="2"/>
  <c r="AP158699" i="2"/>
  <c r="AP158700" i="2"/>
  <c r="AP158701" i="2"/>
  <c r="AP158702" i="2"/>
  <c r="AP158703" i="2"/>
  <c r="AP158704" i="2"/>
  <c r="AP158705" i="2"/>
  <c r="AP158706" i="2"/>
  <c r="AP158707" i="2"/>
  <c r="AP158708" i="2"/>
  <c r="AP158709" i="2"/>
  <c r="AP158710" i="2"/>
  <c r="AP158711" i="2"/>
  <c r="AP158712" i="2"/>
  <c r="AP158713" i="2"/>
  <c r="AP158714" i="2"/>
  <c r="AP158715" i="2"/>
  <c r="AP158716" i="2"/>
  <c r="AP158717" i="2"/>
  <c r="AP158718" i="2"/>
  <c r="AP158719" i="2"/>
  <c r="AP158720" i="2"/>
  <c r="AP158721" i="2"/>
  <c r="AP158722" i="2"/>
  <c r="AP158723" i="2"/>
  <c r="AP158724" i="2"/>
  <c r="AP158725" i="2"/>
  <c r="AP158726" i="2"/>
  <c r="AP158727" i="2"/>
  <c r="AP158728" i="2"/>
  <c r="AP158729" i="2"/>
  <c r="AP158730" i="2"/>
  <c r="AP158731" i="2"/>
  <c r="AP158732" i="2"/>
  <c r="AP158733" i="2"/>
  <c r="AP158734" i="2"/>
  <c r="AP158735" i="2"/>
  <c r="AP158736" i="2"/>
  <c r="AP158737" i="2"/>
  <c r="AP158738" i="2"/>
  <c r="AP158739" i="2"/>
  <c r="AP158740" i="2"/>
  <c r="AP158741" i="2"/>
  <c r="AP158742" i="2"/>
  <c r="AP158743" i="2"/>
  <c r="AP158744" i="2"/>
  <c r="AP158745" i="2"/>
  <c r="AP158746" i="2"/>
  <c r="AP158747" i="2"/>
  <c r="AP158748" i="2"/>
  <c r="AP158749" i="2"/>
  <c r="AP158750" i="2"/>
  <c r="AP158751" i="2"/>
  <c r="AP158752" i="2"/>
  <c r="AP158753" i="2"/>
  <c r="AP158754" i="2"/>
  <c r="AP158755" i="2"/>
  <c r="AP158756" i="2"/>
  <c r="AP158757" i="2"/>
  <c r="AP158758" i="2"/>
  <c r="AP158759" i="2"/>
  <c r="AP158760" i="2"/>
  <c r="AP158761" i="2"/>
  <c r="AP158762" i="2"/>
  <c r="AP158763" i="2"/>
  <c r="AP158764" i="2"/>
  <c r="AP158765" i="2"/>
  <c r="AP158766" i="2"/>
  <c r="AP158767" i="2"/>
  <c r="AP158768" i="2"/>
  <c r="AP158769" i="2"/>
  <c r="AP158770" i="2"/>
  <c r="AP158771" i="2"/>
  <c r="AP158772" i="2"/>
  <c r="AP158773" i="2"/>
  <c r="AP158774" i="2"/>
  <c r="AP158775" i="2"/>
  <c r="AP158776" i="2"/>
  <c r="AP158777" i="2"/>
  <c r="AP158778" i="2"/>
  <c r="AP158779" i="2"/>
  <c r="AP158780" i="2"/>
  <c r="AP158781" i="2"/>
  <c r="AP158782" i="2"/>
  <c r="AP158783" i="2"/>
  <c r="AP158784" i="2"/>
  <c r="AP158785" i="2"/>
  <c r="AP158786" i="2"/>
  <c r="AP158787" i="2"/>
  <c r="AP158788" i="2"/>
  <c r="AP158789" i="2"/>
  <c r="AP158790" i="2"/>
  <c r="AP158791" i="2"/>
  <c r="AP158792" i="2"/>
  <c r="AP158793" i="2"/>
  <c r="AP158794" i="2"/>
  <c r="AP158795" i="2"/>
  <c r="AP158796" i="2"/>
  <c r="AP158797" i="2"/>
  <c r="AP158798" i="2"/>
  <c r="AP158799" i="2"/>
  <c r="AP158800" i="2"/>
  <c r="AP158801" i="2"/>
  <c r="AP158802" i="2"/>
  <c r="AP158803" i="2"/>
  <c r="AP158804" i="2"/>
  <c r="AP158805" i="2"/>
  <c r="AP158806" i="2"/>
  <c r="AP158807" i="2"/>
  <c r="AP158808" i="2"/>
  <c r="AP158809" i="2"/>
  <c r="AP158810" i="2"/>
  <c r="AP158811" i="2"/>
  <c r="AP158812" i="2"/>
  <c r="AP158813" i="2"/>
  <c r="AP158814" i="2"/>
  <c r="AP158815" i="2"/>
  <c r="AP158816" i="2"/>
  <c r="AP158817" i="2"/>
  <c r="AP158818" i="2"/>
  <c r="AP158819" i="2"/>
  <c r="AP158820" i="2"/>
  <c r="AP158821" i="2"/>
  <c r="AP158822" i="2"/>
  <c r="AP158823" i="2"/>
  <c r="AP158824" i="2"/>
  <c r="AP158825" i="2"/>
  <c r="AP158826" i="2"/>
  <c r="AP158827" i="2"/>
  <c r="AP158828" i="2"/>
  <c r="AP158829" i="2"/>
  <c r="AP158830" i="2"/>
  <c r="AP158831" i="2"/>
  <c r="AP158832" i="2"/>
  <c r="AP158833" i="2"/>
  <c r="AP158834" i="2"/>
  <c r="AP158835" i="2"/>
  <c r="AP158836" i="2"/>
  <c r="AP158837" i="2"/>
  <c r="AP158838" i="2"/>
  <c r="AP158839" i="2"/>
  <c r="AP158840" i="2"/>
  <c r="AP158841" i="2"/>
  <c r="AP158842" i="2"/>
  <c r="AP158843" i="2"/>
  <c r="AP158844" i="2"/>
  <c r="AP158845" i="2"/>
  <c r="AP158846" i="2"/>
  <c r="AP158847" i="2"/>
  <c r="AP158848" i="2"/>
  <c r="AP158849" i="2"/>
  <c r="AP158850" i="2"/>
  <c r="AP158851" i="2"/>
  <c r="AP158852" i="2"/>
  <c r="AP158853" i="2"/>
  <c r="AP158854" i="2"/>
  <c r="AP158855" i="2"/>
  <c r="AP158856" i="2"/>
  <c r="AP158857" i="2"/>
  <c r="AP158858" i="2"/>
  <c r="AP158859" i="2"/>
  <c r="AP158860" i="2"/>
  <c r="AP158861" i="2"/>
  <c r="AP158862" i="2"/>
  <c r="AP158863" i="2"/>
  <c r="AP158864" i="2"/>
  <c r="AP158865" i="2"/>
  <c r="AP158866" i="2"/>
  <c r="AP158867" i="2"/>
  <c r="AP158868" i="2"/>
  <c r="AP158869" i="2"/>
  <c r="AP158870" i="2"/>
  <c r="AP158871" i="2"/>
  <c r="AP158872" i="2"/>
  <c r="AP158873" i="2"/>
  <c r="AP158874" i="2"/>
  <c r="AP158875" i="2"/>
  <c r="AP158876" i="2"/>
  <c r="AP158877" i="2"/>
  <c r="AP158878" i="2"/>
  <c r="AP158879" i="2"/>
  <c r="AP158880" i="2"/>
  <c r="AP158881" i="2"/>
  <c r="AP158882" i="2"/>
  <c r="AP158883" i="2"/>
  <c r="AP158884" i="2"/>
  <c r="AP158885" i="2"/>
  <c r="AP158886" i="2"/>
  <c r="AP158887" i="2"/>
  <c r="AP158888" i="2"/>
  <c r="AP158889" i="2"/>
  <c r="AP158890" i="2"/>
  <c r="AP158891" i="2"/>
  <c r="AP158892" i="2"/>
  <c r="AP158893" i="2"/>
  <c r="AP158894" i="2"/>
  <c r="AP158895" i="2"/>
  <c r="AP158896" i="2"/>
  <c r="AP158897" i="2"/>
  <c r="AP158898" i="2"/>
  <c r="AP158899" i="2"/>
  <c r="AP158900" i="2"/>
  <c r="AP158901" i="2"/>
  <c r="AP158902" i="2"/>
  <c r="AP158903" i="2"/>
  <c r="AP158904" i="2"/>
  <c r="AP158905" i="2"/>
  <c r="AP158906" i="2"/>
  <c r="AP158907" i="2"/>
  <c r="AP158908" i="2"/>
  <c r="AP158909" i="2"/>
  <c r="AP158910" i="2"/>
  <c r="AP158911" i="2"/>
  <c r="AP158912" i="2"/>
  <c r="AP158913" i="2"/>
  <c r="AP158914" i="2"/>
  <c r="AP158915" i="2"/>
  <c r="AP158916" i="2"/>
  <c r="AP158917" i="2"/>
  <c r="AP158918" i="2"/>
  <c r="AP158919" i="2"/>
  <c r="AP158920" i="2"/>
  <c r="AP158921" i="2"/>
  <c r="AP158922" i="2"/>
  <c r="AP158923" i="2"/>
  <c r="AP158924" i="2"/>
  <c r="AP158925" i="2"/>
  <c r="AP158926" i="2"/>
  <c r="AP158927" i="2"/>
  <c r="AP158928" i="2"/>
  <c r="AP158929" i="2"/>
  <c r="AP158930" i="2"/>
  <c r="AP158931" i="2"/>
  <c r="AP158932" i="2"/>
  <c r="AP158933" i="2"/>
  <c r="AP158934" i="2"/>
  <c r="AP158935" i="2"/>
  <c r="AP158936" i="2"/>
  <c r="AP158937" i="2"/>
  <c r="AP158938" i="2"/>
  <c r="AP158939" i="2"/>
  <c r="AP158940" i="2"/>
  <c r="AP158941" i="2"/>
  <c r="AP158942" i="2"/>
  <c r="AP158943" i="2"/>
  <c r="AP158944" i="2"/>
  <c r="AP158945" i="2"/>
  <c r="AP158946" i="2"/>
  <c r="AP158947" i="2"/>
  <c r="AP158948" i="2"/>
  <c r="AP158949" i="2"/>
  <c r="AP158950" i="2"/>
  <c r="AP158951" i="2"/>
  <c r="AP158952" i="2"/>
  <c r="AP158953" i="2"/>
  <c r="AP158954" i="2"/>
  <c r="AP158955" i="2"/>
  <c r="AP158956" i="2"/>
  <c r="AP158957" i="2"/>
  <c r="AP158958" i="2"/>
  <c r="AP158959" i="2"/>
  <c r="AP158960" i="2"/>
  <c r="AP158961" i="2"/>
  <c r="AP158962" i="2"/>
  <c r="AP158963" i="2"/>
  <c r="AP158964" i="2"/>
  <c r="AP158965" i="2"/>
  <c r="AP158966" i="2"/>
  <c r="AP158967" i="2"/>
  <c r="AP158968" i="2"/>
  <c r="AP158969" i="2"/>
  <c r="AP158970" i="2"/>
  <c r="AP158971" i="2"/>
  <c r="AP158972" i="2"/>
  <c r="AP158973" i="2"/>
  <c r="AP158974" i="2"/>
  <c r="AP158975" i="2"/>
  <c r="AP158976" i="2"/>
  <c r="AP158977" i="2"/>
  <c r="AP158978" i="2"/>
  <c r="AP158979" i="2"/>
  <c r="AP158980" i="2"/>
  <c r="AP158981" i="2"/>
  <c r="AP158982" i="2"/>
  <c r="AP158983" i="2"/>
  <c r="AP158984" i="2"/>
  <c r="AP158985" i="2"/>
  <c r="AP158986" i="2"/>
  <c r="AP158987" i="2"/>
  <c r="AP158988" i="2"/>
  <c r="AP158989" i="2"/>
  <c r="AP158990" i="2"/>
  <c r="AP158991" i="2"/>
  <c r="AP158992" i="2"/>
  <c r="AP158993" i="2"/>
  <c r="AP158994" i="2"/>
  <c r="AP158995" i="2"/>
  <c r="AP158996" i="2"/>
  <c r="AP158997" i="2"/>
  <c r="AP158998" i="2"/>
  <c r="AP158999" i="2"/>
  <c r="AP159000" i="2"/>
  <c r="AP159001" i="2"/>
  <c r="AP159002" i="2"/>
  <c r="AP159003" i="2"/>
  <c r="AP159004" i="2"/>
  <c r="AP159005" i="2"/>
  <c r="AP159006" i="2"/>
  <c r="AP159007" i="2"/>
  <c r="AP159008" i="2"/>
  <c r="AP159009" i="2"/>
  <c r="AP159010" i="2"/>
  <c r="AP159011" i="2"/>
  <c r="AP159012" i="2"/>
  <c r="AP159013" i="2"/>
  <c r="AP159014" i="2"/>
  <c r="AP159015" i="2"/>
  <c r="AP159016" i="2"/>
  <c r="AP159017" i="2"/>
  <c r="AP159018" i="2"/>
  <c r="AP159019" i="2"/>
  <c r="AP159020" i="2"/>
  <c r="AP159021" i="2"/>
  <c r="AP159022" i="2"/>
  <c r="AP159023" i="2"/>
  <c r="AP159024" i="2"/>
  <c r="AP159025" i="2"/>
  <c r="AP159026" i="2"/>
  <c r="AP159027" i="2"/>
  <c r="AP159028" i="2"/>
  <c r="AP159029" i="2"/>
  <c r="AP159030" i="2"/>
  <c r="AP159031" i="2"/>
  <c r="AP159032" i="2"/>
  <c r="AP159033" i="2"/>
  <c r="AP159034" i="2"/>
  <c r="AP159035" i="2"/>
  <c r="AP159036" i="2"/>
  <c r="AP159037" i="2"/>
  <c r="AP159038" i="2"/>
  <c r="AP159039" i="2"/>
  <c r="AP159040" i="2"/>
  <c r="AP159041" i="2"/>
  <c r="AP159042" i="2"/>
  <c r="AP159043" i="2"/>
  <c r="AP159044" i="2"/>
  <c r="AP159045" i="2"/>
  <c r="AP159046" i="2"/>
  <c r="AP159047" i="2"/>
  <c r="AP159048" i="2"/>
  <c r="AP159049" i="2"/>
  <c r="AP159050" i="2"/>
  <c r="AP159051" i="2"/>
  <c r="AP159052" i="2"/>
  <c r="AP159053" i="2"/>
  <c r="AP159054" i="2"/>
  <c r="AP159055" i="2"/>
  <c r="AP159056" i="2"/>
  <c r="AP159057" i="2"/>
  <c r="AP159058" i="2"/>
  <c r="AP159059" i="2"/>
  <c r="AP159060" i="2"/>
  <c r="AP159061" i="2"/>
  <c r="AP159062" i="2"/>
  <c r="AP159063" i="2"/>
  <c r="AP159064" i="2"/>
  <c r="AP159065" i="2"/>
  <c r="AP159066" i="2"/>
  <c r="AP159067" i="2"/>
  <c r="AP159068" i="2"/>
  <c r="AP159069" i="2"/>
  <c r="AP159070" i="2"/>
  <c r="AP159071" i="2"/>
  <c r="AP159072" i="2"/>
  <c r="AP159073" i="2"/>
  <c r="AP159074" i="2"/>
  <c r="AP159075" i="2"/>
  <c r="AP159076" i="2"/>
  <c r="AP159077" i="2"/>
  <c r="AP159078" i="2"/>
  <c r="AP159079" i="2"/>
  <c r="AP159080" i="2"/>
  <c r="AP159081" i="2"/>
  <c r="AP159082" i="2"/>
  <c r="AP159083" i="2"/>
  <c r="AP159084" i="2"/>
  <c r="AP159085" i="2"/>
  <c r="AP159086" i="2"/>
  <c r="AP159087" i="2"/>
  <c r="AP159088" i="2"/>
  <c r="AP159089" i="2"/>
  <c r="AP159090" i="2"/>
  <c r="AP159091" i="2"/>
  <c r="AP159092" i="2"/>
  <c r="AP159093" i="2"/>
  <c r="AP159094" i="2"/>
  <c r="AP159095" i="2"/>
  <c r="AP159096" i="2"/>
  <c r="AP159097" i="2"/>
  <c r="AP159098" i="2"/>
  <c r="AP159099" i="2"/>
  <c r="AP159100" i="2"/>
  <c r="AP159101" i="2"/>
  <c r="AP159102" i="2"/>
  <c r="AP159103" i="2"/>
  <c r="AP159104" i="2"/>
  <c r="AP159105" i="2"/>
  <c r="AP159106" i="2"/>
  <c r="AP159107" i="2"/>
  <c r="AP159108" i="2"/>
  <c r="AP159109" i="2"/>
  <c r="AP159110" i="2"/>
  <c r="AP159111" i="2"/>
  <c r="AP159112" i="2"/>
  <c r="AP159113" i="2"/>
  <c r="AP159114" i="2"/>
  <c r="AP159115" i="2"/>
  <c r="AP159116" i="2"/>
  <c r="AP159117" i="2"/>
  <c r="AP159118" i="2"/>
  <c r="AP159119" i="2"/>
  <c r="AP159120" i="2"/>
  <c r="AP159121" i="2"/>
  <c r="AP159122" i="2"/>
  <c r="AP159123" i="2"/>
  <c r="AP159124" i="2"/>
  <c r="AP159125" i="2"/>
  <c r="AP159126" i="2"/>
  <c r="AP159127" i="2"/>
  <c r="AP159128" i="2"/>
  <c r="AP159129" i="2"/>
  <c r="AP159130" i="2"/>
  <c r="AP159131" i="2"/>
  <c r="AP159132" i="2"/>
  <c r="AP159133" i="2"/>
  <c r="AP159134" i="2"/>
  <c r="AP159135" i="2"/>
  <c r="AP159136" i="2"/>
  <c r="AP159137" i="2"/>
  <c r="AP159138" i="2"/>
  <c r="AP159139" i="2"/>
  <c r="AP159140" i="2"/>
  <c r="AP159141" i="2"/>
  <c r="AP159142" i="2"/>
  <c r="AP159143" i="2"/>
  <c r="AP159144" i="2"/>
  <c r="AP159145" i="2"/>
  <c r="AP159146" i="2"/>
  <c r="AP159147" i="2"/>
  <c r="AP159148" i="2"/>
  <c r="AP159149" i="2"/>
  <c r="AP159150" i="2"/>
  <c r="AP159151" i="2"/>
  <c r="AP159152" i="2"/>
  <c r="AP159153" i="2"/>
  <c r="AP159154" i="2"/>
  <c r="AP159155" i="2"/>
  <c r="AP159156" i="2"/>
  <c r="AP159157" i="2"/>
  <c r="AP159158" i="2"/>
  <c r="AP159159" i="2"/>
  <c r="AP159160" i="2"/>
  <c r="AP159161" i="2"/>
  <c r="AP159162" i="2"/>
  <c r="AP159163" i="2"/>
  <c r="AP159164" i="2"/>
  <c r="AP159165" i="2"/>
  <c r="AP159166" i="2"/>
  <c r="AP159167" i="2"/>
  <c r="AP159168" i="2"/>
  <c r="AP159169" i="2"/>
  <c r="AP159170" i="2"/>
  <c r="AP159171" i="2"/>
  <c r="AP159172" i="2"/>
  <c r="AP159173" i="2"/>
  <c r="AP159174" i="2"/>
  <c r="AP159175" i="2"/>
  <c r="AP159176" i="2"/>
  <c r="AP159177" i="2"/>
  <c r="AP159178" i="2"/>
  <c r="AP159179" i="2"/>
  <c r="AP159180" i="2"/>
  <c r="AP159181" i="2"/>
  <c r="AP159182" i="2"/>
  <c r="AP159183" i="2"/>
  <c r="AP159184" i="2"/>
  <c r="AP159185" i="2"/>
  <c r="AP159186" i="2"/>
  <c r="AP159187" i="2"/>
  <c r="AP159188" i="2"/>
  <c r="AP159189" i="2"/>
  <c r="AP159190" i="2"/>
  <c r="AP159191" i="2"/>
  <c r="AP159192" i="2"/>
  <c r="AP159193" i="2"/>
  <c r="AP159194" i="2"/>
  <c r="AP159195" i="2"/>
  <c r="AP159196" i="2"/>
  <c r="AP159197" i="2"/>
  <c r="AP159198" i="2"/>
  <c r="AP159199" i="2"/>
  <c r="AP159200" i="2"/>
  <c r="AP159201" i="2"/>
  <c r="AP159202" i="2"/>
  <c r="AP159203" i="2"/>
  <c r="AP159204" i="2"/>
  <c r="AP159205" i="2"/>
  <c r="AP159206" i="2"/>
  <c r="AP159207" i="2"/>
  <c r="AP159208" i="2"/>
  <c r="AP159209" i="2"/>
  <c r="AP159210" i="2"/>
  <c r="AP159211" i="2"/>
  <c r="AP159212" i="2"/>
  <c r="AP159213" i="2"/>
  <c r="AP159214" i="2"/>
  <c r="AP159215" i="2"/>
  <c r="AP159216" i="2"/>
  <c r="AP159217" i="2"/>
  <c r="AP159218" i="2"/>
  <c r="AP159219" i="2"/>
  <c r="AP159220" i="2"/>
  <c r="AP159221" i="2"/>
  <c r="AP159222" i="2"/>
  <c r="AP159223" i="2"/>
  <c r="AP159224" i="2"/>
  <c r="AP159225" i="2"/>
  <c r="AP159226" i="2"/>
  <c r="AP159227" i="2"/>
  <c r="AP159228" i="2"/>
  <c r="AP159229" i="2"/>
  <c r="AP159230" i="2"/>
  <c r="AP159231" i="2"/>
  <c r="AP159232" i="2"/>
  <c r="AP159233" i="2"/>
  <c r="AP159234" i="2"/>
  <c r="AP159235" i="2"/>
  <c r="AP159236" i="2"/>
  <c r="AP159237" i="2"/>
  <c r="AP159238" i="2"/>
  <c r="AP159239" i="2"/>
  <c r="AP159240" i="2"/>
  <c r="AP159241" i="2"/>
  <c r="AP159242" i="2"/>
  <c r="AP159243" i="2"/>
  <c r="AP159244" i="2"/>
  <c r="AP159245" i="2"/>
  <c r="AP159246" i="2"/>
  <c r="AP159247" i="2"/>
  <c r="AP159248" i="2"/>
  <c r="AP159249" i="2"/>
  <c r="AP159250" i="2"/>
  <c r="AP159251" i="2"/>
  <c r="AP159252" i="2"/>
  <c r="AP159253" i="2"/>
  <c r="AP159254" i="2"/>
  <c r="AP159255" i="2"/>
  <c r="AP159256" i="2"/>
  <c r="AP159257" i="2"/>
  <c r="AP159258" i="2"/>
  <c r="AP159259" i="2"/>
  <c r="AP159260" i="2"/>
  <c r="AP159261" i="2"/>
  <c r="AP159262" i="2"/>
  <c r="AP159263" i="2"/>
  <c r="AP159264" i="2"/>
  <c r="AP159265" i="2"/>
  <c r="AP159266" i="2"/>
  <c r="AP159267" i="2"/>
  <c r="AP159268" i="2"/>
  <c r="AP159269" i="2"/>
  <c r="AP159270" i="2"/>
  <c r="AP159271" i="2"/>
  <c r="AP159272" i="2"/>
  <c r="AP159273" i="2"/>
  <c r="AP159274" i="2"/>
  <c r="AP159275" i="2"/>
  <c r="AP159276" i="2"/>
  <c r="AP159277" i="2"/>
  <c r="AP159278" i="2"/>
  <c r="AP159279" i="2"/>
  <c r="AP159280" i="2"/>
  <c r="AP159281" i="2"/>
  <c r="AP159282" i="2"/>
  <c r="AP159283" i="2"/>
  <c r="AP159284" i="2"/>
  <c r="AP159285" i="2"/>
  <c r="AP159286" i="2"/>
  <c r="AP159287" i="2"/>
  <c r="AP159288" i="2"/>
  <c r="AP159289" i="2"/>
  <c r="AP159290" i="2"/>
  <c r="AP159291" i="2"/>
  <c r="AP159292" i="2"/>
  <c r="AP159293" i="2"/>
  <c r="AP159294" i="2"/>
  <c r="AP159295" i="2"/>
  <c r="AP159296" i="2"/>
  <c r="AP159297" i="2"/>
  <c r="AP159298" i="2"/>
  <c r="AP159299" i="2"/>
  <c r="AP159300" i="2"/>
  <c r="AP159301" i="2"/>
  <c r="AP159302" i="2"/>
  <c r="AP159303" i="2"/>
  <c r="AP159304" i="2"/>
  <c r="AP159305" i="2"/>
  <c r="AP159306" i="2"/>
  <c r="AP159307" i="2"/>
  <c r="AP159308" i="2"/>
  <c r="AP159309" i="2"/>
  <c r="AP159310" i="2"/>
  <c r="AP159311" i="2"/>
  <c r="AP159312" i="2"/>
  <c r="AP159313" i="2"/>
  <c r="AP159314" i="2"/>
  <c r="AP159315" i="2"/>
  <c r="AP159316" i="2"/>
  <c r="AP159317" i="2"/>
  <c r="AP159318" i="2"/>
  <c r="AP159319" i="2"/>
  <c r="AP159320" i="2"/>
  <c r="AP159321" i="2"/>
  <c r="AP159322" i="2"/>
  <c r="AP159323" i="2"/>
  <c r="AP159324" i="2"/>
  <c r="AP159325" i="2"/>
  <c r="AP159326" i="2"/>
  <c r="AP159327" i="2"/>
  <c r="AP159328" i="2"/>
  <c r="AP159329" i="2"/>
  <c r="AP159330" i="2"/>
  <c r="AP159331" i="2"/>
  <c r="AP159332" i="2"/>
  <c r="AP159333" i="2"/>
  <c r="AP159334" i="2"/>
  <c r="AP159335" i="2"/>
  <c r="AP159336" i="2"/>
  <c r="AP159337" i="2"/>
  <c r="AP159338" i="2"/>
  <c r="AP159339" i="2"/>
  <c r="AP159340" i="2"/>
  <c r="AP159341" i="2"/>
  <c r="AP159342" i="2"/>
  <c r="AP159343" i="2"/>
  <c r="AP159344" i="2"/>
  <c r="AP159345" i="2"/>
  <c r="AP159346" i="2"/>
  <c r="AP159347" i="2"/>
  <c r="AP159348" i="2"/>
  <c r="AP159349" i="2"/>
  <c r="AP159350" i="2"/>
  <c r="AP159351" i="2"/>
  <c r="AP159352" i="2"/>
  <c r="AP159353" i="2"/>
  <c r="AP159354" i="2"/>
  <c r="AP159355" i="2"/>
  <c r="AP159356" i="2"/>
  <c r="AP159357" i="2"/>
  <c r="AP159358" i="2"/>
  <c r="AP159359" i="2"/>
  <c r="AP159360" i="2"/>
  <c r="AP159361" i="2"/>
  <c r="AP159362" i="2"/>
  <c r="AP159363" i="2"/>
  <c r="AP159364" i="2"/>
  <c r="AP159365" i="2"/>
  <c r="AP159366" i="2"/>
  <c r="AP159367" i="2"/>
  <c r="AP159368" i="2"/>
  <c r="AP159369" i="2"/>
  <c r="AP159370" i="2"/>
  <c r="AP159371" i="2"/>
  <c r="AP159372" i="2"/>
  <c r="AP159373" i="2"/>
  <c r="AP159374" i="2"/>
  <c r="AP159375" i="2"/>
  <c r="AP159376" i="2"/>
  <c r="AP159377" i="2"/>
  <c r="AP159378" i="2"/>
  <c r="AP159379" i="2"/>
  <c r="AP159380" i="2"/>
  <c r="AP159381" i="2"/>
  <c r="AP159382" i="2"/>
  <c r="AP159383" i="2"/>
  <c r="AP159384" i="2"/>
  <c r="AP159385" i="2"/>
  <c r="AP159386" i="2"/>
  <c r="AP159387" i="2"/>
  <c r="AP159388" i="2"/>
  <c r="AP159389" i="2"/>
  <c r="AP159390" i="2"/>
  <c r="AP159391" i="2"/>
  <c r="AP159392" i="2"/>
  <c r="AP159393" i="2"/>
  <c r="AP159394" i="2"/>
  <c r="AP159395" i="2"/>
  <c r="AP159396" i="2"/>
  <c r="AP159397" i="2"/>
  <c r="AP159398" i="2"/>
  <c r="AP159399" i="2"/>
  <c r="AP159400" i="2"/>
  <c r="AP159401" i="2"/>
  <c r="AP159402" i="2"/>
  <c r="AP159403" i="2"/>
  <c r="AP159404" i="2"/>
  <c r="AP159405" i="2"/>
  <c r="AP159406" i="2"/>
  <c r="AP159407" i="2"/>
  <c r="AP159408" i="2"/>
  <c r="AP159409" i="2"/>
  <c r="AP159410" i="2"/>
  <c r="AP159411" i="2"/>
  <c r="AP159412" i="2"/>
  <c r="AP159413" i="2"/>
  <c r="AP159414" i="2"/>
  <c r="AP159415" i="2"/>
  <c r="AP159416" i="2"/>
  <c r="AP159417" i="2"/>
  <c r="AP159418" i="2"/>
  <c r="AP159419" i="2"/>
  <c r="AP159420" i="2"/>
  <c r="AP159421" i="2"/>
  <c r="AP159422" i="2"/>
  <c r="AP159423" i="2"/>
  <c r="AP159424" i="2"/>
  <c r="AP159425" i="2"/>
  <c r="AP159426" i="2"/>
  <c r="AP159427" i="2"/>
  <c r="AP159428" i="2"/>
  <c r="AP159429" i="2"/>
  <c r="AP159430" i="2"/>
  <c r="AP159431" i="2"/>
  <c r="AP159432" i="2"/>
  <c r="AP159433" i="2"/>
  <c r="AP159434" i="2"/>
  <c r="AP159435" i="2"/>
  <c r="AP159436" i="2"/>
  <c r="AP159437" i="2"/>
  <c r="AP159438" i="2"/>
  <c r="AP159439" i="2"/>
  <c r="AP159440" i="2"/>
  <c r="AP159441" i="2"/>
  <c r="AP159442" i="2"/>
  <c r="AP159443" i="2"/>
  <c r="AP159444" i="2"/>
  <c r="AP159445" i="2"/>
  <c r="AP159446" i="2"/>
  <c r="AP159447" i="2"/>
  <c r="AP159448" i="2"/>
  <c r="AP159449" i="2"/>
  <c r="AP159450" i="2"/>
  <c r="AP159451" i="2"/>
  <c r="AP159452" i="2"/>
  <c r="AP159453" i="2"/>
  <c r="AP159454" i="2"/>
  <c r="AP159455" i="2"/>
  <c r="AP159456" i="2"/>
  <c r="AP159457" i="2"/>
  <c r="AP159458" i="2"/>
  <c r="AP159459" i="2"/>
  <c r="AP159460" i="2"/>
  <c r="AP159461" i="2"/>
  <c r="AP159462" i="2"/>
  <c r="AP159463" i="2"/>
  <c r="AP159464" i="2"/>
  <c r="AP159465" i="2"/>
  <c r="AP159466" i="2"/>
  <c r="AP159467" i="2"/>
  <c r="AP159468" i="2"/>
  <c r="AP159469" i="2"/>
  <c r="AP159470" i="2"/>
  <c r="AP159471" i="2"/>
  <c r="AP159472" i="2"/>
  <c r="AP159473" i="2"/>
  <c r="AP159474" i="2"/>
  <c r="AP159475" i="2"/>
  <c r="AP159476" i="2"/>
  <c r="AP159477" i="2"/>
  <c r="AP159478" i="2"/>
  <c r="AP159479" i="2"/>
  <c r="AP159480" i="2"/>
  <c r="AP159481" i="2"/>
  <c r="AP159482" i="2"/>
  <c r="AP159483" i="2"/>
  <c r="AP159484" i="2"/>
  <c r="AP159485" i="2"/>
  <c r="AP159486" i="2"/>
  <c r="AP159487" i="2"/>
  <c r="AP159488" i="2"/>
  <c r="AP159489" i="2"/>
  <c r="AP159490" i="2"/>
  <c r="AP159491" i="2"/>
  <c r="AP159492" i="2"/>
  <c r="AP159493" i="2"/>
  <c r="AP159494" i="2"/>
  <c r="AP159495" i="2"/>
  <c r="AP159496" i="2"/>
  <c r="AP159497" i="2"/>
  <c r="AP159498" i="2"/>
  <c r="AP159499" i="2"/>
  <c r="AP159500" i="2"/>
  <c r="AP159501" i="2"/>
  <c r="AP159502" i="2"/>
  <c r="AP159503" i="2"/>
  <c r="AP159504" i="2"/>
  <c r="AP159505" i="2"/>
  <c r="AP159506" i="2"/>
  <c r="AP159507" i="2"/>
  <c r="AP159508" i="2"/>
  <c r="AP159509" i="2"/>
  <c r="AP159510" i="2"/>
  <c r="AP159511" i="2"/>
  <c r="AP159512" i="2"/>
  <c r="AP159513" i="2"/>
  <c r="AP159514" i="2"/>
  <c r="AP159515" i="2"/>
  <c r="AP159516" i="2"/>
  <c r="AP159517" i="2"/>
  <c r="AP159518" i="2"/>
  <c r="AP159519" i="2"/>
  <c r="AP159520" i="2"/>
  <c r="AP159521" i="2"/>
  <c r="AP159522" i="2"/>
  <c r="AP159523" i="2"/>
  <c r="AP159524" i="2"/>
  <c r="AP159525" i="2"/>
  <c r="AP159526" i="2"/>
  <c r="AP159527" i="2"/>
  <c r="AP159528" i="2"/>
  <c r="AP159529" i="2"/>
  <c r="AP159530" i="2"/>
  <c r="AP159531" i="2"/>
  <c r="AP159532" i="2"/>
  <c r="AP159533" i="2"/>
  <c r="AP159534" i="2"/>
  <c r="AP159535" i="2"/>
  <c r="AP159536" i="2"/>
  <c r="AP159537" i="2"/>
  <c r="AP159538" i="2"/>
  <c r="AP159539" i="2"/>
  <c r="AP159540" i="2"/>
  <c r="AP159541" i="2"/>
  <c r="AP159542" i="2"/>
  <c r="AP159543" i="2"/>
  <c r="AP159544" i="2"/>
  <c r="AP159545" i="2"/>
  <c r="AP159546" i="2"/>
  <c r="AP159547" i="2"/>
  <c r="AP159548" i="2"/>
  <c r="AP159549" i="2"/>
  <c r="AP159550" i="2"/>
  <c r="AP159551" i="2"/>
  <c r="AP159552" i="2"/>
  <c r="AP159553" i="2"/>
  <c r="AP159554" i="2"/>
  <c r="AP159555" i="2"/>
  <c r="AP159556" i="2"/>
  <c r="AP159557" i="2"/>
  <c r="AP159558" i="2"/>
  <c r="AP159559" i="2"/>
  <c r="AP159560" i="2"/>
  <c r="AP159561" i="2"/>
  <c r="AP159562" i="2"/>
  <c r="AP159563" i="2"/>
  <c r="AP159564" i="2"/>
  <c r="AP159565" i="2"/>
  <c r="AP159566" i="2"/>
  <c r="AP159567" i="2"/>
  <c r="AP159568" i="2"/>
  <c r="AP159569" i="2"/>
  <c r="AP159570" i="2"/>
  <c r="AP159571" i="2"/>
  <c r="AP159572" i="2"/>
  <c r="AP159573" i="2"/>
  <c r="AP159574" i="2"/>
  <c r="AP159575" i="2"/>
  <c r="AP159576" i="2"/>
  <c r="AP159577" i="2"/>
  <c r="AP159578" i="2"/>
  <c r="AP159579" i="2"/>
  <c r="AP159580" i="2"/>
  <c r="AP159581" i="2"/>
  <c r="AP159582" i="2"/>
  <c r="AP159583" i="2"/>
  <c r="AP159584" i="2"/>
  <c r="AP159585" i="2"/>
  <c r="AP159586" i="2"/>
  <c r="AP159587" i="2"/>
  <c r="AP159588" i="2"/>
  <c r="AP159589" i="2"/>
  <c r="AP159590" i="2"/>
  <c r="AP159591" i="2"/>
  <c r="AP159592" i="2"/>
  <c r="AP159593" i="2"/>
  <c r="AP159594" i="2"/>
  <c r="AP159595" i="2"/>
  <c r="AP159596" i="2"/>
  <c r="AP159597" i="2"/>
  <c r="AP159598" i="2"/>
  <c r="AP159599" i="2"/>
  <c r="AP159600" i="2"/>
  <c r="AP159601" i="2"/>
  <c r="AP159602" i="2"/>
  <c r="AP159603" i="2"/>
  <c r="AP159604" i="2"/>
  <c r="AP159605" i="2"/>
  <c r="AP159606" i="2"/>
  <c r="AP159607" i="2"/>
  <c r="AP159608" i="2"/>
  <c r="AP159609" i="2"/>
  <c r="AP159610" i="2"/>
  <c r="AP159611" i="2"/>
  <c r="AP159612" i="2"/>
  <c r="AP159613" i="2"/>
  <c r="AP159614" i="2"/>
  <c r="AP159615" i="2"/>
  <c r="AP159616" i="2"/>
  <c r="AP159617" i="2"/>
  <c r="AP159618" i="2"/>
  <c r="AP159619" i="2"/>
  <c r="AP159620" i="2"/>
  <c r="AP159621" i="2"/>
  <c r="AP159622" i="2"/>
  <c r="AP159623" i="2"/>
  <c r="AP159624" i="2"/>
  <c r="AP159625" i="2"/>
  <c r="AP159626" i="2"/>
  <c r="AP159627" i="2"/>
  <c r="AP159628" i="2"/>
  <c r="AP159629" i="2"/>
  <c r="AP159630" i="2"/>
  <c r="AP159631" i="2"/>
  <c r="AP159632" i="2"/>
  <c r="AP159633" i="2"/>
  <c r="AP159634" i="2"/>
  <c r="AP159635" i="2"/>
  <c r="AP159636" i="2"/>
  <c r="AP159637" i="2"/>
  <c r="AP159638" i="2"/>
  <c r="AP159639" i="2"/>
  <c r="AP159640" i="2"/>
  <c r="AP159641" i="2"/>
  <c r="AP159642" i="2"/>
  <c r="AP159643" i="2"/>
  <c r="AP159644" i="2"/>
  <c r="AP159645" i="2"/>
  <c r="AP159646" i="2"/>
  <c r="AP159647" i="2"/>
  <c r="AP159648" i="2"/>
  <c r="AP159649" i="2"/>
  <c r="AP159650" i="2"/>
  <c r="AP159651" i="2"/>
  <c r="AP159652" i="2"/>
  <c r="AP159653" i="2"/>
  <c r="AP159654" i="2"/>
  <c r="AP159655" i="2"/>
  <c r="AP159656" i="2"/>
  <c r="AP159657" i="2"/>
  <c r="AP159658" i="2"/>
  <c r="AP159659" i="2"/>
  <c r="AP159660" i="2"/>
  <c r="AP159661" i="2"/>
  <c r="AP159662" i="2"/>
  <c r="AP159663" i="2"/>
  <c r="AP159664" i="2"/>
  <c r="AP159665" i="2"/>
  <c r="AP159666" i="2"/>
  <c r="AP159667" i="2"/>
  <c r="AP159668" i="2"/>
  <c r="AP159669" i="2"/>
  <c r="AP159670" i="2"/>
  <c r="AP159671" i="2"/>
  <c r="AP159672" i="2"/>
  <c r="AP159673" i="2"/>
  <c r="AP159674" i="2"/>
  <c r="AP159675" i="2"/>
  <c r="AP159676" i="2"/>
  <c r="AP159677" i="2"/>
  <c r="AP159678" i="2"/>
  <c r="AP159679" i="2"/>
  <c r="AP159680" i="2"/>
  <c r="AP159681" i="2"/>
  <c r="AP159682" i="2"/>
  <c r="AP159683" i="2"/>
  <c r="AP159684" i="2"/>
  <c r="AP159685" i="2"/>
  <c r="AP159686" i="2"/>
  <c r="AP159687" i="2"/>
  <c r="AP159688" i="2"/>
  <c r="AP159689" i="2"/>
  <c r="AP159690" i="2"/>
  <c r="AP159691" i="2"/>
  <c r="AP159692" i="2"/>
  <c r="AP159693" i="2"/>
  <c r="AP159694" i="2"/>
  <c r="AP159695" i="2"/>
  <c r="AP159696" i="2"/>
  <c r="AP159697" i="2"/>
  <c r="AP159698" i="2"/>
  <c r="AP159699" i="2"/>
  <c r="AP159700" i="2"/>
  <c r="AP159701" i="2"/>
  <c r="AP159702" i="2"/>
  <c r="AP159703" i="2"/>
  <c r="AP159704" i="2"/>
  <c r="AP159705" i="2"/>
  <c r="AP159706" i="2"/>
  <c r="AP159707" i="2"/>
  <c r="AP159708" i="2"/>
  <c r="AP159709" i="2"/>
  <c r="AP159710" i="2"/>
  <c r="AP159711" i="2"/>
  <c r="AP159712" i="2"/>
  <c r="AP159713" i="2"/>
  <c r="AP159714" i="2"/>
  <c r="AP159715" i="2"/>
  <c r="AP159716" i="2"/>
  <c r="AP159717" i="2"/>
  <c r="AP159718" i="2"/>
  <c r="AP159719" i="2"/>
  <c r="AP159720" i="2"/>
  <c r="AP159721" i="2"/>
  <c r="AP159722" i="2"/>
  <c r="AP159723" i="2"/>
  <c r="AP159724" i="2"/>
  <c r="AP159725" i="2"/>
  <c r="AP159726" i="2"/>
  <c r="AP159727" i="2"/>
  <c r="AP159728" i="2"/>
  <c r="AP159729" i="2"/>
  <c r="AP159730" i="2"/>
  <c r="AP159731" i="2"/>
  <c r="AP159732" i="2"/>
  <c r="AP159733" i="2"/>
  <c r="AP159734" i="2"/>
  <c r="AP159735" i="2"/>
  <c r="AP159736" i="2"/>
  <c r="AP159737" i="2"/>
  <c r="AP159738" i="2"/>
  <c r="AP159739" i="2"/>
  <c r="AP159740" i="2"/>
  <c r="AP159741" i="2"/>
  <c r="AP159742" i="2"/>
  <c r="AP159743" i="2"/>
  <c r="AP159744" i="2"/>
  <c r="AP159745" i="2"/>
  <c r="AP159746" i="2"/>
  <c r="AP159747" i="2"/>
  <c r="AP159748" i="2"/>
  <c r="AP159749" i="2"/>
  <c r="AP159750" i="2"/>
  <c r="AP159751" i="2"/>
  <c r="AP159752" i="2"/>
  <c r="AP159753" i="2"/>
  <c r="AP159754" i="2"/>
  <c r="AP159755" i="2"/>
  <c r="AP159756" i="2"/>
  <c r="AP159757" i="2"/>
  <c r="AP159758" i="2"/>
  <c r="AP159759" i="2"/>
  <c r="AP159760" i="2"/>
  <c r="AP159761" i="2"/>
  <c r="AP159762" i="2"/>
  <c r="AP159763" i="2"/>
  <c r="AP159764" i="2"/>
  <c r="AP159765" i="2"/>
  <c r="AP159766" i="2"/>
  <c r="AP159767" i="2"/>
  <c r="AP159768" i="2"/>
  <c r="AP159769" i="2"/>
  <c r="AP159770" i="2"/>
  <c r="AP159771" i="2"/>
  <c r="AP159772" i="2"/>
  <c r="AP159773" i="2"/>
  <c r="AP159774" i="2"/>
  <c r="AP159775" i="2"/>
  <c r="AP159776" i="2"/>
  <c r="AP159777" i="2"/>
  <c r="AP159778" i="2"/>
  <c r="AP159779" i="2"/>
  <c r="AP159780" i="2"/>
  <c r="AP159781" i="2"/>
  <c r="AP159782" i="2"/>
  <c r="AP159783" i="2"/>
  <c r="AP159784" i="2"/>
  <c r="AP159785" i="2"/>
  <c r="AP159786" i="2"/>
  <c r="AP159787" i="2"/>
  <c r="AP159788" i="2"/>
  <c r="AP159789" i="2"/>
  <c r="AP159790" i="2"/>
  <c r="AP159791" i="2"/>
  <c r="AP159792" i="2"/>
  <c r="AP159793" i="2"/>
  <c r="AP159794" i="2"/>
  <c r="AP159795" i="2"/>
  <c r="AP159796" i="2"/>
  <c r="AP159797" i="2"/>
  <c r="AP159798" i="2"/>
  <c r="AP159799" i="2"/>
  <c r="AP159800" i="2"/>
  <c r="AP159801" i="2"/>
  <c r="AP159802" i="2"/>
  <c r="AP159803" i="2"/>
  <c r="AP159804" i="2"/>
  <c r="AP159805" i="2"/>
  <c r="AP159806" i="2"/>
  <c r="AP159807" i="2"/>
  <c r="AP159808" i="2"/>
  <c r="AP159809" i="2"/>
  <c r="AP159810" i="2"/>
  <c r="AP159811" i="2"/>
  <c r="AP159812" i="2"/>
  <c r="AP159813" i="2"/>
  <c r="AP159814" i="2"/>
  <c r="AP159815" i="2"/>
  <c r="AP159816" i="2"/>
  <c r="AP159817" i="2"/>
  <c r="AP159818" i="2"/>
  <c r="AP159819" i="2"/>
  <c r="AP159820" i="2"/>
  <c r="AP159821" i="2"/>
  <c r="AP159822" i="2"/>
  <c r="AP159823" i="2"/>
  <c r="AP159824" i="2"/>
  <c r="AP159825" i="2"/>
  <c r="AP159826" i="2"/>
  <c r="AP159827" i="2"/>
  <c r="AP159828" i="2"/>
  <c r="AP159829" i="2"/>
  <c r="AP159830" i="2"/>
  <c r="AP159831" i="2"/>
  <c r="AP159832" i="2"/>
  <c r="AP159833" i="2"/>
  <c r="AP159834" i="2"/>
  <c r="AP159835" i="2"/>
  <c r="AP159836" i="2"/>
  <c r="AP159837" i="2"/>
  <c r="AP159838" i="2"/>
  <c r="AP159839" i="2"/>
  <c r="AP159840" i="2"/>
  <c r="AP159841" i="2"/>
  <c r="AP159842" i="2"/>
  <c r="AP159843" i="2"/>
  <c r="AP159844" i="2"/>
  <c r="AP159845" i="2"/>
  <c r="AP159846" i="2"/>
  <c r="AP159847" i="2"/>
  <c r="AP159848" i="2"/>
  <c r="AP159849" i="2"/>
  <c r="AP159850" i="2"/>
  <c r="AP159851" i="2"/>
  <c r="AP159852" i="2"/>
  <c r="AP159853" i="2"/>
  <c r="AP159854" i="2"/>
  <c r="AP159855" i="2"/>
  <c r="AP159856" i="2"/>
  <c r="AP159857" i="2"/>
  <c r="AP159858" i="2"/>
  <c r="AP159859" i="2"/>
  <c r="AP159860" i="2"/>
  <c r="AP159861" i="2"/>
  <c r="AP159862" i="2"/>
  <c r="AP159863" i="2"/>
  <c r="AP159864" i="2"/>
  <c r="AP159865" i="2"/>
  <c r="AP159866" i="2"/>
  <c r="AP159867" i="2"/>
  <c r="AP159868" i="2"/>
  <c r="AP159869" i="2"/>
  <c r="AP159870" i="2"/>
  <c r="AP159871" i="2"/>
  <c r="AP159872" i="2"/>
  <c r="AP159873" i="2"/>
  <c r="AP159874" i="2"/>
  <c r="AP159875" i="2"/>
  <c r="AP159876" i="2"/>
  <c r="AP159877" i="2"/>
  <c r="AP159878" i="2"/>
  <c r="AP159879" i="2"/>
  <c r="AP159880" i="2"/>
  <c r="AP159881" i="2"/>
  <c r="AP159882" i="2"/>
  <c r="AP159883" i="2"/>
  <c r="AP159884" i="2"/>
  <c r="AP159885" i="2"/>
  <c r="AP159886" i="2"/>
  <c r="AP159887" i="2"/>
  <c r="AP159888" i="2"/>
  <c r="AP159889" i="2"/>
  <c r="AP159890" i="2"/>
  <c r="AP159891" i="2"/>
  <c r="AP159892" i="2"/>
  <c r="AP159893" i="2"/>
  <c r="AP159894" i="2"/>
  <c r="AP159895" i="2"/>
  <c r="AP159896" i="2"/>
  <c r="AP159897" i="2"/>
  <c r="AP159898" i="2"/>
  <c r="AP159899" i="2"/>
  <c r="AP159900" i="2"/>
  <c r="AP159901" i="2"/>
  <c r="AP159902" i="2"/>
  <c r="AP159903" i="2"/>
  <c r="AP159904" i="2"/>
  <c r="AP159905" i="2"/>
  <c r="AP159906" i="2"/>
  <c r="AP159907" i="2"/>
  <c r="AP159908" i="2"/>
  <c r="AP159909" i="2"/>
  <c r="AP159910" i="2"/>
  <c r="AP159911" i="2"/>
  <c r="AP159912" i="2"/>
  <c r="AP159913" i="2"/>
  <c r="AP159914" i="2"/>
  <c r="AP159915" i="2"/>
  <c r="AP159916" i="2"/>
  <c r="AP159917" i="2"/>
  <c r="AP159918" i="2"/>
  <c r="AP159919" i="2"/>
  <c r="AP159920" i="2"/>
  <c r="AP159921" i="2"/>
  <c r="AP159922" i="2"/>
  <c r="AP159923" i="2"/>
  <c r="AP159924" i="2"/>
  <c r="AP159925" i="2"/>
  <c r="AP159926" i="2"/>
  <c r="AP159927" i="2"/>
  <c r="AP159928" i="2"/>
  <c r="AP159929" i="2"/>
  <c r="AP159930" i="2"/>
  <c r="AP159931" i="2"/>
  <c r="AP159932" i="2"/>
  <c r="AP159933" i="2"/>
  <c r="AP159934" i="2"/>
  <c r="AP159935" i="2"/>
  <c r="AP159936" i="2"/>
  <c r="AP159937" i="2"/>
  <c r="AP159938" i="2"/>
  <c r="AP159939" i="2"/>
  <c r="AP159940" i="2"/>
  <c r="AP159941" i="2"/>
  <c r="AP159942" i="2"/>
  <c r="AP159943" i="2"/>
  <c r="AP159944" i="2"/>
  <c r="AP159945" i="2"/>
  <c r="AP159946" i="2"/>
  <c r="AP159947" i="2"/>
  <c r="AP159948" i="2"/>
  <c r="AP159949" i="2"/>
  <c r="AP159950" i="2"/>
  <c r="AP159951" i="2"/>
  <c r="AP159952" i="2"/>
  <c r="AP159953" i="2"/>
  <c r="AP159954" i="2"/>
  <c r="AP159955" i="2"/>
  <c r="AP159956" i="2"/>
  <c r="AP159957" i="2"/>
  <c r="AP159958" i="2"/>
  <c r="AP159959" i="2"/>
  <c r="AP159960" i="2"/>
  <c r="AP159961" i="2"/>
  <c r="AP159962" i="2"/>
  <c r="AP159963" i="2"/>
  <c r="AP159964" i="2"/>
  <c r="AP159965" i="2"/>
  <c r="AP159966" i="2"/>
  <c r="AP159967" i="2"/>
  <c r="AP159968" i="2"/>
  <c r="AP159969" i="2"/>
  <c r="AP159970" i="2"/>
  <c r="AP159971" i="2"/>
  <c r="AP159972" i="2"/>
  <c r="AP159973" i="2"/>
  <c r="AP159974" i="2"/>
  <c r="AP159975" i="2"/>
  <c r="AP159976" i="2"/>
  <c r="AP159977" i="2"/>
  <c r="AP159978" i="2"/>
  <c r="AP159979" i="2"/>
  <c r="AP159980" i="2"/>
  <c r="AP159981" i="2"/>
  <c r="AP159982" i="2"/>
  <c r="AP159983" i="2"/>
  <c r="AP159984" i="2"/>
  <c r="AP159985" i="2"/>
  <c r="AP159986" i="2"/>
  <c r="AP159987" i="2"/>
  <c r="AP159988" i="2"/>
  <c r="AP159989" i="2"/>
  <c r="AP159990" i="2"/>
  <c r="AP159991" i="2"/>
  <c r="AP159992" i="2"/>
  <c r="AP159993" i="2"/>
  <c r="AP159994" i="2"/>
  <c r="AP159995" i="2"/>
  <c r="AP159996" i="2"/>
  <c r="AP159997" i="2"/>
  <c r="AP159998" i="2"/>
  <c r="AP159999" i="2"/>
  <c r="AP160000" i="2"/>
  <c r="AP160001" i="2"/>
  <c r="AP160002" i="2"/>
  <c r="AP160003" i="2"/>
  <c r="AP160004" i="2"/>
  <c r="AP160005" i="2"/>
  <c r="AP160006" i="2"/>
  <c r="AP160007" i="2"/>
  <c r="AP160008" i="2"/>
  <c r="AP160009" i="2"/>
  <c r="AP160010" i="2"/>
  <c r="AP160011" i="2"/>
  <c r="AP160012" i="2"/>
  <c r="AP160013" i="2"/>
  <c r="AP160014" i="2"/>
  <c r="AP160015" i="2"/>
  <c r="AP160016" i="2"/>
  <c r="AP160017" i="2"/>
  <c r="AP160018" i="2"/>
  <c r="AP160019" i="2"/>
  <c r="AP160020" i="2"/>
  <c r="AP160021" i="2"/>
  <c r="AP160022" i="2"/>
  <c r="AP160023" i="2"/>
  <c r="AP160024" i="2"/>
  <c r="AP160025" i="2"/>
  <c r="AP160026" i="2"/>
  <c r="AP160027" i="2"/>
  <c r="AP160028" i="2"/>
  <c r="AP160029" i="2"/>
  <c r="AP160030" i="2"/>
  <c r="AP160031" i="2"/>
  <c r="AP160032" i="2"/>
  <c r="AP160033" i="2"/>
  <c r="AP160034" i="2"/>
  <c r="AP160035" i="2"/>
  <c r="AP160036" i="2"/>
  <c r="AP160037" i="2"/>
  <c r="AP160038" i="2"/>
  <c r="AP160039" i="2"/>
  <c r="AP160040" i="2"/>
  <c r="AP160041" i="2"/>
  <c r="AP160042" i="2"/>
  <c r="AP160043" i="2"/>
  <c r="AP160044" i="2"/>
  <c r="AP160045" i="2"/>
  <c r="AP160046" i="2"/>
  <c r="AP160047" i="2"/>
  <c r="AP160048" i="2"/>
  <c r="AP160049" i="2"/>
  <c r="AP160050" i="2"/>
  <c r="AP160051" i="2"/>
  <c r="AP160052" i="2"/>
  <c r="AP160053" i="2"/>
  <c r="AP160054" i="2"/>
  <c r="AP160055" i="2"/>
  <c r="AP160056" i="2"/>
  <c r="AP160057" i="2"/>
  <c r="AP160058" i="2"/>
  <c r="AP160059" i="2"/>
  <c r="AP160060" i="2"/>
  <c r="AP160061" i="2"/>
  <c r="AP160062" i="2"/>
  <c r="AP160063" i="2"/>
  <c r="AP160064" i="2"/>
  <c r="AP160065" i="2"/>
  <c r="AP160066" i="2"/>
  <c r="AP160067" i="2"/>
  <c r="AP160068" i="2"/>
  <c r="AP160069" i="2"/>
  <c r="AP160070" i="2"/>
  <c r="AP160071" i="2"/>
  <c r="AP160072" i="2"/>
  <c r="AP160073" i="2"/>
  <c r="AP160074" i="2"/>
  <c r="AP160075" i="2"/>
  <c r="AP160076" i="2"/>
  <c r="AP160077" i="2"/>
  <c r="AP160078" i="2"/>
  <c r="AP160079" i="2"/>
  <c r="AP160080" i="2"/>
  <c r="AP160081" i="2"/>
  <c r="AP160082" i="2"/>
  <c r="AP160083" i="2"/>
  <c r="AP160084" i="2"/>
  <c r="AP160085" i="2"/>
  <c r="AP160086" i="2"/>
  <c r="AP160087" i="2"/>
  <c r="AP160088" i="2"/>
  <c r="AP160089" i="2"/>
  <c r="AP160090" i="2"/>
  <c r="AP160091" i="2"/>
  <c r="AP160092" i="2"/>
  <c r="AP160093" i="2"/>
  <c r="AP160094" i="2"/>
  <c r="AP160095" i="2"/>
  <c r="AP160096" i="2"/>
  <c r="AP160097" i="2"/>
  <c r="AP160098" i="2"/>
  <c r="AP160099" i="2"/>
  <c r="AP160100" i="2"/>
  <c r="AP160101" i="2"/>
  <c r="AP160102" i="2"/>
  <c r="AP160103" i="2"/>
  <c r="AP160104" i="2"/>
  <c r="AP160105" i="2"/>
  <c r="AP160106" i="2"/>
  <c r="AP160107" i="2"/>
  <c r="AP160108" i="2"/>
  <c r="AP160109" i="2"/>
  <c r="AP160110" i="2"/>
  <c r="AP160111" i="2"/>
  <c r="AP160112" i="2"/>
  <c r="AP160113" i="2"/>
  <c r="AP160114" i="2"/>
  <c r="AP160115" i="2"/>
  <c r="AP160116" i="2"/>
  <c r="AP160117" i="2"/>
  <c r="AP160118" i="2"/>
  <c r="AP160119" i="2"/>
  <c r="AP160120" i="2"/>
  <c r="AP160121" i="2"/>
  <c r="AP160122" i="2"/>
  <c r="AP160123" i="2"/>
  <c r="AP160124" i="2"/>
  <c r="AP160125" i="2"/>
  <c r="AP160126" i="2"/>
  <c r="AP160127" i="2"/>
  <c r="AP160128" i="2"/>
  <c r="AP160129" i="2"/>
  <c r="AP160130" i="2"/>
  <c r="AP160131" i="2"/>
  <c r="AP160132" i="2"/>
  <c r="AP160133" i="2"/>
  <c r="AP160134" i="2"/>
  <c r="AP160135" i="2"/>
  <c r="AP160136" i="2"/>
  <c r="AP160137" i="2"/>
  <c r="AP160138" i="2"/>
  <c r="AP160139" i="2"/>
  <c r="AP160140" i="2"/>
  <c r="AP160141" i="2"/>
  <c r="AP160142" i="2"/>
  <c r="AP160143" i="2"/>
  <c r="AP160144" i="2"/>
  <c r="AP160145" i="2"/>
  <c r="AP160146" i="2"/>
  <c r="AP160147" i="2"/>
  <c r="AP160148" i="2"/>
  <c r="AP160149" i="2"/>
  <c r="AP160150" i="2"/>
  <c r="AP160151" i="2"/>
  <c r="AP160152" i="2"/>
  <c r="AP160153" i="2"/>
  <c r="AP160154" i="2"/>
  <c r="AP160155" i="2"/>
  <c r="AP160156" i="2"/>
  <c r="AP160157" i="2"/>
  <c r="AP160158" i="2"/>
  <c r="AP160159" i="2"/>
  <c r="AP160160" i="2"/>
  <c r="AP160161" i="2"/>
  <c r="AP160162" i="2"/>
  <c r="AP160163" i="2"/>
  <c r="AP160164" i="2"/>
  <c r="AP160165" i="2"/>
  <c r="AP160166" i="2"/>
  <c r="AP160167" i="2"/>
  <c r="AP160168" i="2"/>
  <c r="AP160169" i="2"/>
  <c r="AP160170" i="2"/>
  <c r="AP160171" i="2"/>
  <c r="AP160172" i="2"/>
  <c r="AP160173" i="2"/>
  <c r="AP160174" i="2"/>
  <c r="AP160175" i="2"/>
  <c r="AP160176" i="2"/>
  <c r="AP160177" i="2"/>
  <c r="AP160178" i="2"/>
  <c r="AP160179" i="2"/>
  <c r="AP160180" i="2"/>
  <c r="AP160181" i="2"/>
  <c r="AP160182" i="2"/>
  <c r="AP160183" i="2"/>
  <c r="AP160184" i="2"/>
  <c r="AP160185" i="2"/>
  <c r="AP160186" i="2"/>
  <c r="AP160187" i="2"/>
  <c r="AP160188" i="2"/>
  <c r="AP160189" i="2"/>
  <c r="AP160190" i="2"/>
  <c r="AP160191" i="2"/>
  <c r="AP160192" i="2"/>
  <c r="AP160193" i="2"/>
  <c r="AP160194" i="2"/>
  <c r="AP160195" i="2"/>
  <c r="AP160196" i="2"/>
  <c r="AP160197" i="2"/>
  <c r="AP160198" i="2"/>
  <c r="AP160199" i="2"/>
  <c r="AP160200" i="2"/>
  <c r="AP160201" i="2"/>
  <c r="AP160202" i="2"/>
  <c r="AP160203" i="2"/>
  <c r="AP160204" i="2"/>
  <c r="AP160205" i="2"/>
  <c r="AP160206" i="2"/>
  <c r="AP160207" i="2"/>
  <c r="AP160208" i="2"/>
  <c r="AP160209" i="2"/>
  <c r="AP160210" i="2"/>
  <c r="AP160211" i="2"/>
  <c r="AP160212" i="2"/>
  <c r="AP160213" i="2"/>
  <c r="AP160214" i="2"/>
  <c r="AP160215" i="2"/>
  <c r="AP160216" i="2"/>
  <c r="AP160217" i="2"/>
  <c r="AP160218" i="2"/>
  <c r="AP160219" i="2"/>
  <c r="AP160220" i="2"/>
  <c r="AP160221" i="2"/>
  <c r="AP160222" i="2"/>
  <c r="AP160223" i="2"/>
  <c r="AP160224" i="2"/>
  <c r="AP160225" i="2"/>
  <c r="AP160226" i="2"/>
  <c r="AP160227" i="2"/>
  <c r="AP160228" i="2"/>
  <c r="AP160229" i="2"/>
  <c r="AP160230" i="2"/>
  <c r="AP160231" i="2"/>
  <c r="AP160232" i="2"/>
  <c r="AP160233" i="2"/>
  <c r="AP160234" i="2"/>
  <c r="AP160235" i="2"/>
  <c r="AP160236" i="2"/>
  <c r="AP160237" i="2"/>
  <c r="AP160238" i="2"/>
  <c r="AP160239" i="2"/>
  <c r="AP160240" i="2"/>
  <c r="AP160241" i="2"/>
  <c r="AP160242" i="2"/>
  <c r="AP160243" i="2"/>
  <c r="AP160244" i="2"/>
  <c r="AP160245" i="2"/>
  <c r="AP160246" i="2"/>
  <c r="AP160247" i="2"/>
  <c r="AP160248" i="2"/>
  <c r="AP160249" i="2"/>
  <c r="AP160250" i="2"/>
  <c r="AP160251" i="2"/>
  <c r="AP160252" i="2"/>
  <c r="AP160253" i="2"/>
  <c r="AP160254" i="2"/>
  <c r="AP160255" i="2"/>
  <c r="AP160256" i="2"/>
  <c r="AP160257" i="2"/>
  <c r="AP160258" i="2"/>
  <c r="AP160259" i="2"/>
  <c r="AP160260" i="2"/>
  <c r="AP160261" i="2"/>
  <c r="AP160262" i="2"/>
  <c r="AP160263" i="2"/>
  <c r="AP160264" i="2"/>
  <c r="AP160265" i="2"/>
  <c r="AP160266" i="2"/>
  <c r="AP160267" i="2"/>
  <c r="AP160268" i="2"/>
  <c r="AP160269" i="2"/>
  <c r="AP160270" i="2"/>
  <c r="AP160271" i="2"/>
  <c r="AP160272" i="2"/>
  <c r="AP160273" i="2"/>
  <c r="AP160274" i="2"/>
  <c r="AP160275" i="2"/>
  <c r="AP160276" i="2"/>
  <c r="AP160277" i="2"/>
  <c r="AP160278" i="2"/>
  <c r="AP160279" i="2"/>
  <c r="AP160280" i="2"/>
  <c r="AP160281" i="2"/>
  <c r="AP160282" i="2"/>
  <c r="AP160283" i="2"/>
  <c r="AP160284" i="2"/>
  <c r="AP160285" i="2"/>
  <c r="AP160286" i="2"/>
  <c r="AP160287" i="2"/>
  <c r="AP160288" i="2"/>
  <c r="AP160289" i="2"/>
  <c r="AP160290" i="2"/>
  <c r="AP160291" i="2"/>
  <c r="AP160292" i="2"/>
  <c r="AP160293" i="2"/>
  <c r="AP160294" i="2"/>
  <c r="AP160295" i="2"/>
  <c r="AP160296" i="2"/>
  <c r="AP160297" i="2"/>
  <c r="AP160298" i="2"/>
  <c r="AP160299" i="2"/>
  <c r="AP160300" i="2"/>
  <c r="AP160301" i="2"/>
  <c r="AP160302" i="2"/>
  <c r="AP160303" i="2"/>
  <c r="AP160304" i="2"/>
  <c r="AP160305" i="2"/>
  <c r="AP160306" i="2"/>
  <c r="AP160307" i="2"/>
  <c r="AP160308" i="2"/>
  <c r="AP160309" i="2"/>
  <c r="AP160310" i="2"/>
  <c r="AP160311" i="2"/>
  <c r="AP160312" i="2"/>
  <c r="AP160313" i="2"/>
  <c r="AP160314" i="2"/>
  <c r="AP160315" i="2"/>
  <c r="AP160316" i="2"/>
  <c r="AP160317" i="2"/>
  <c r="AP160318" i="2"/>
  <c r="AP160319" i="2"/>
  <c r="AP160320" i="2"/>
  <c r="AP160321" i="2"/>
  <c r="AP160322" i="2"/>
  <c r="AP160323" i="2"/>
  <c r="AP160324" i="2"/>
  <c r="AP160325" i="2"/>
  <c r="AP160326" i="2"/>
  <c r="AP160327" i="2"/>
  <c r="AP160328" i="2"/>
  <c r="AP160329" i="2"/>
  <c r="AP160330" i="2"/>
  <c r="AP160331" i="2"/>
  <c r="AP160332" i="2"/>
  <c r="AP160333" i="2"/>
  <c r="AP160334" i="2"/>
  <c r="AP160335" i="2"/>
  <c r="AP160336" i="2"/>
  <c r="AP160337" i="2"/>
  <c r="AP160338" i="2"/>
  <c r="AP160339" i="2"/>
  <c r="AP160340" i="2"/>
  <c r="AP160341" i="2"/>
  <c r="AP160342" i="2"/>
  <c r="AP160343" i="2"/>
  <c r="AP160344" i="2"/>
  <c r="AP160345" i="2"/>
  <c r="AP160346" i="2"/>
  <c r="AP160347" i="2"/>
  <c r="AP160348" i="2"/>
  <c r="AP160349" i="2"/>
  <c r="AP160350" i="2"/>
  <c r="AP160351" i="2"/>
  <c r="AP160352" i="2"/>
  <c r="AP160353" i="2"/>
  <c r="AP160354" i="2"/>
  <c r="AP160355" i="2"/>
  <c r="AP160356" i="2"/>
  <c r="AP160357" i="2"/>
  <c r="AP160358" i="2"/>
  <c r="AP160359" i="2"/>
  <c r="AP160360" i="2"/>
  <c r="AP160361" i="2"/>
  <c r="AP160362" i="2"/>
  <c r="AP160363" i="2"/>
  <c r="AP160364" i="2"/>
  <c r="AP160365" i="2"/>
  <c r="AP160366" i="2"/>
  <c r="AP160367" i="2"/>
  <c r="AP160368" i="2"/>
  <c r="AP160369" i="2"/>
  <c r="AP160370" i="2"/>
  <c r="AP160371" i="2"/>
  <c r="AP160372" i="2"/>
  <c r="AP160373" i="2"/>
  <c r="AP160374" i="2"/>
  <c r="AP160375" i="2"/>
  <c r="AP160376" i="2"/>
  <c r="AP160377" i="2"/>
  <c r="AP160378" i="2"/>
  <c r="AP160379" i="2"/>
  <c r="AP160380" i="2"/>
  <c r="AP160381" i="2"/>
  <c r="AP160382" i="2"/>
  <c r="AP160383" i="2"/>
  <c r="AP160384" i="2"/>
  <c r="AP160385" i="2"/>
  <c r="AP160386" i="2"/>
  <c r="AP160387" i="2"/>
  <c r="AP160388" i="2"/>
  <c r="AP160389" i="2"/>
  <c r="AP160390" i="2"/>
  <c r="AP160391" i="2"/>
  <c r="AP160392" i="2"/>
  <c r="AP160393" i="2"/>
  <c r="AP160394" i="2"/>
  <c r="AP160395" i="2"/>
  <c r="AP160396" i="2"/>
  <c r="AP160397" i="2"/>
  <c r="AP160398" i="2"/>
  <c r="AP160399" i="2"/>
  <c r="AP160400" i="2"/>
  <c r="AP160401" i="2"/>
  <c r="AP160402" i="2"/>
  <c r="AP160403" i="2"/>
  <c r="AP160404" i="2"/>
  <c r="AP160405" i="2"/>
  <c r="AP160406" i="2"/>
  <c r="AP160407" i="2"/>
  <c r="AP160408" i="2"/>
  <c r="AP160409" i="2"/>
  <c r="AP160410" i="2"/>
  <c r="AP160411" i="2"/>
  <c r="AP160412" i="2"/>
  <c r="AP160413" i="2"/>
  <c r="AP160414" i="2"/>
  <c r="AP160415" i="2"/>
  <c r="AP160416" i="2"/>
  <c r="AP160417" i="2"/>
  <c r="AP160418" i="2"/>
  <c r="AP160419" i="2"/>
  <c r="AP160420" i="2"/>
  <c r="AP160421" i="2"/>
  <c r="AP160422" i="2"/>
  <c r="AP160423" i="2"/>
  <c r="AP160424" i="2"/>
  <c r="AP160425" i="2"/>
  <c r="AP160426" i="2"/>
  <c r="AP160427" i="2"/>
  <c r="AP160428" i="2"/>
  <c r="AP160429" i="2"/>
  <c r="AP160430" i="2"/>
  <c r="AP160431" i="2"/>
  <c r="AP160432" i="2"/>
  <c r="AP160433" i="2"/>
  <c r="AP160434" i="2"/>
  <c r="AP160435" i="2"/>
  <c r="AP160436" i="2"/>
  <c r="AP160437" i="2"/>
  <c r="AP160438" i="2"/>
  <c r="AP160439" i="2"/>
  <c r="AP160440" i="2"/>
  <c r="AP160441" i="2"/>
  <c r="AP160442" i="2"/>
  <c r="AP160443" i="2"/>
  <c r="AP160444" i="2"/>
  <c r="AP160445" i="2"/>
  <c r="AP160446" i="2"/>
  <c r="AP160447" i="2"/>
  <c r="AP160448" i="2"/>
  <c r="AP160449" i="2"/>
  <c r="AP160450" i="2"/>
  <c r="AP160451" i="2"/>
  <c r="AP160452" i="2"/>
  <c r="AP160453" i="2"/>
  <c r="AP160454" i="2"/>
  <c r="AP160455" i="2"/>
  <c r="AP160456" i="2"/>
  <c r="AP160457" i="2"/>
  <c r="AP160458" i="2"/>
  <c r="AP160459" i="2"/>
  <c r="AP160460" i="2"/>
  <c r="AP160461" i="2"/>
  <c r="AP160462" i="2"/>
  <c r="AP160463" i="2"/>
  <c r="AP160464" i="2"/>
  <c r="AP160465" i="2"/>
  <c r="AP160466" i="2"/>
  <c r="AP160467" i="2"/>
  <c r="AP160468" i="2"/>
  <c r="AP160469" i="2"/>
  <c r="AP160470" i="2"/>
  <c r="AP160471" i="2"/>
  <c r="AP160472" i="2"/>
  <c r="AP160473" i="2"/>
  <c r="AP160474" i="2"/>
  <c r="AP160475" i="2"/>
  <c r="AP160476" i="2"/>
  <c r="AP160477" i="2"/>
  <c r="AP160478" i="2"/>
  <c r="AP160479" i="2"/>
  <c r="AP160480" i="2"/>
  <c r="AP160481" i="2"/>
  <c r="AP160482" i="2"/>
  <c r="AP160483" i="2"/>
  <c r="AP160484" i="2"/>
  <c r="AP160485" i="2"/>
  <c r="AP160486" i="2"/>
  <c r="AP160487" i="2"/>
  <c r="AP160488" i="2"/>
  <c r="AP160489" i="2"/>
  <c r="AP160490" i="2"/>
  <c r="AP160491" i="2"/>
  <c r="AP160492" i="2"/>
  <c r="AP160493" i="2"/>
  <c r="AP160494" i="2"/>
  <c r="AP160495" i="2"/>
  <c r="AP160496" i="2"/>
  <c r="AP160497" i="2"/>
  <c r="AP160498" i="2"/>
  <c r="AP160499" i="2"/>
  <c r="AP160500" i="2"/>
  <c r="AP160501" i="2"/>
  <c r="AP160502" i="2"/>
  <c r="AP160503" i="2"/>
  <c r="AP160504" i="2"/>
  <c r="AP160505" i="2"/>
  <c r="AP160506" i="2"/>
  <c r="AP160507" i="2"/>
  <c r="AP160508" i="2"/>
  <c r="AP160509" i="2"/>
  <c r="AP160510" i="2"/>
  <c r="AP160511" i="2"/>
  <c r="AP160512" i="2"/>
  <c r="AP160513" i="2"/>
  <c r="AP160514" i="2"/>
  <c r="AP160515" i="2"/>
  <c r="AP160516" i="2"/>
  <c r="AP160517" i="2"/>
  <c r="AP160518" i="2"/>
  <c r="AP160519" i="2"/>
  <c r="AP160520" i="2"/>
  <c r="AP160521" i="2"/>
  <c r="AP160522" i="2"/>
  <c r="AP160523" i="2"/>
  <c r="AP160524" i="2"/>
  <c r="AP160525" i="2"/>
  <c r="AP160526" i="2"/>
  <c r="AP160527" i="2"/>
  <c r="AP160528" i="2"/>
  <c r="AP160529" i="2"/>
  <c r="AP160530" i="2"/>
  <c r="AP160531" i="2"/>
  <c r="AP160532" i="2"/>
  <c r="AP160533" i="2"/>
  <c r="AP160534" i="2"/>
  <c r="AP160535" i="2"/>
  <c r="AP160536" i="2"/>
  <c r="AP160537" i="2"/>
  <c r="AP160538" i="2"/>
  <c r="AP160539" i="2"/>
  <c r="AP160540" i="2"/>
  <c r="AP160541" i="2"/>
  <c r="AP160542" i="2"/>
  <c r="AP160543" i="2"/>
  <c r="AP160544" i="2"/>
  <c r="AP160545" i="2"/>
  <c r="AP160546" i="2"/>
  <c r="AP160547" i="2"/>
  <c r="AP160548" i="2"/>
  <c r="AP160549" i="2"/>
  <c r="AP160550" i="2"/>
  <c r="AP160551" i="2"/>
  <c r="AP160552" i="2"/>
  <c r="AP160553" i="2"/>
  <c r="AP160554" i="2"/>
  <c r="AP160555" i="2"/>
  <c r="AP160556" i="2"/>
  <c r="AP160557" i="2"/>
  <c r="AP160558" i="2"/>
  <c r="AP160559" i="2"/>
  <c r="AP160560" i="2"/>
  <c r="AP160561" i="2"/>
  <c r="AP160562" i="2"/>
  <c r="AP160563" i="2"/>
  <c r="AP160564" i="2"/>
  <c r="AP160565" i="2"/>
  <c r="AP160566" i="2"/>
  <c r="AP160567" i="2"/>
  <c r="AP160568" i="2"/>
  <c r="AP160569" i="2"/>
  <c r="AP160570" i="2"/>
  <c r="AP160571" i="2"/>
  <c r="AP160572" i="2"/>
  <c r="AP160573" i="2"/>
  <c r="AP160574" i="2"/>
  <c r="AP160575" i="2"/>
  <c r="AP160576" i="2"/>
  <c r="AP160577" i="2"/>
  <c r="AP160578" i="2"/>
  <c r="AP160579" i="2"/>
  <c r="AP160580" i="2"/>
  <c r="AP160581" i="2"/>
  <c r="AP160582" i="2"/>
  <c r="AP160583" i="2"/>
  <c r="AP160584" i="2"/>
  <c r="AP160585" i="2"/>
  <c r="AP160586" i="2"/>
  <c r="AP160587" i="2"/>
  <c r="AP160588" i="2"/>
  <c r="AP160589" i="2"/>
  <c r="AP160590" i="2"/>
  <c r="AP160591" i="2"/>
  <c r="AP160592" i="2"/>
  <c r="AP160593" i="2"/>
  <c r="AP160594" i="2"/>
  <c r="AP160595" i="2"/>
  <c r="AP160596" i="2"/>
  <c r="AP160597" i="2"/>
  <c r="AP160598" i="2"/>
  <c r="AP160599" i="2"/>
  <c r="AP160600" i="2"/>
  <c r="AP160601" i="2"/>
  <c r="AP160602" i="2"/>
  <c r="AP160603" i="2"/>
  <c r="AP160604" i="2"/>
  <c r="AP160605" i="2"/>
  <c r="AP160606" i="2"/>
  <c r="AP160607" i="2"/>
  <c r="AP160608" i="2"/>
  <c r="AP160609" i="2"/>
  <c r="AP160610" i="2"/>
  <c r="AP160611" i="2"/>
  <c r="AP160612" i="2"/>
  <c r="AP160613" i="2"/>
  <c r="AP160614" i="2"/>
  <c r="AP160615" i="2"/>
  <c r="AP160616" i="2"/>
  <c r="AP160617" i="2"/>
  <c r="AP160618" i="2"/>
  <c r="AP160619" i="2"/>
  <c r="AP160620" i="2"/>
  <c r="AP160621" i="2"/>
  <c r="AP160622" i="2"/>
  <c r="AP160623" i="2"/>
  <c r="AP160624" i="2"/>
  <c r="AP160625" i="2"/>
  <c r="AP160626" i="2"/>
  <c r="AP160627" i="2"/>
  <c r="AP160628" i="2"/>
  <c r="AP160629" i="2"/>
  <c r="AP160630" i="2"/>
  <c r="AP160631" i="2"/>
  <c r="AP160632" i="2"/>
  <c r="AP160633" i="2"/>
  <c r="AP160634" i="2"/>
  <c r="AP160635" i="2"/>
  <c r="AP160636" i="2"/>
  <c r="AP160637" i="2"/>
  <c r="AP160638" i="2"/>
  <c r="AP160639" i="2"/>
  <c r="AP160640" i="2"/>
  <c r="AP160641" i="2"/>
  <c r="AP160642" i="2"/>
  <c r="AP160643" i="2"/>
  <c r="AP160644" i="2"/>
  <c r="AP160645" i="2"/>
  <c r="AP160646" i="2"/>
  <c r="AP160647" i="2"/>
  <c r="AP160648" i="2"/>
  <c r="AP160649" i="2"/>
  <c r="AP160650" i="2"/>
  <c r="AP160651" i="2"/>
  <c r="AP160652" i="2"/>
  <c r="AP160653" i="2"/>
  <c r="AP160654" i="2"/>
  <c r="AP160655" i="2"/>
  <c r="AP160656" i="2"/>
  <c r="AP160657" i="2"/>
  <c r="AP160658" i="2"/>
  <c r="AP160659" i="2"/>
  <c r="AP160660" i="2"/>
  <c r="AP160661" i="2"/>
  <c r="AP160662" i="2"/>
  <c r="AP160663" i="2"/>
  <c r="AP160664" i="2"/>
  <c r="AP160665" i="2"/>
  <c r="AP160666" i="2"/>
  <c r="AP160667" i="2"/>
  <c r="AP160668" i="2"/>
  <c r="AP160669" i="2"/>
  <c r="AP160670" i="2"/>
  <c r="AP160671" i="2"/>
  <c r="AP160672" i="2"/>
  <c r="AP160673" i="2"/>
  <c r="AP160674" i="2"/>
  <c r="AP160675" i="2"/>
  <c r="AP160676" i="2"/>
  <c r="AP160677" i="2"/>
  <c r="AP160678" i="2"/>
  <c r="AP160679" i="2"/>
  <c r="AP160680" i="2"/>
  <c r="AP160681" i="2"/>
  <c r="AP160682" i="2"/>
  <c r="AP160683" i="2"/>
  <c r="AP160684" i="2"/>
  <c r="AP160685" i="2"/>
  <c r="AP160686" i="2"/>
  <c r="AP160687" i="2"/>
  <c r="AP160688" i="2"/>
  <c r="AP160689" i="2"/>
  <c r="AP160690" i="2"/>
  <c r="AP160691" i="2"/>
  <c r="AP160692" i="2"/>
  <c r="AP160693" i="2"/>
  <c r="AP160694" i="2"/>
  <c r="AP160695" i="2"/>
  <c r="AP160696" i="2"/>
  <c r="AP160697" i="2"/>
  <c r="AP160698" i="2"/>
  <c r="AP160699" i="2"/>
  <c r="AP160700" i="2"/>
  <c r="AP160701" i="2"/>
  <c r="AP160702" i="2"/>
  <c r="AP160703" i="2"/>
  <c r="AP160704" i="2"/>
  <c r="AP160705" i="2"/>
  <c r="AP160706" i="2"/>
  <c r="AP160707" i="2"/>
  <c r="AP160708" i="2"/>
  <c r="AP160709" i="2"/>
  <c r="AP160710" i="2"/>
  <c r="AP160711" i="2"/>
  <c r="AP160712" i="2"/>
  <c r="AP160713" i="2"/>
  <c r="AP160714" i="2"/>
  <c r="AP160715" i="2"/>
  <c r="AP160716" i="2"/>
  <c r="AP160717" i="2"/>
  <c r="AP160718" i="2"/>
  <c r="AP160719" i="2"/>
  <c r="AP160720" i="2"/>
  <c r="AP160721" i="2"/>
  <c r="AP160722" i="2"/>
  <c r="AP160723" i="2"/>
  <c r="AP160724" i="2"/>
  <c r="AP160725" i="2"/>
  <c r="AP160726" i="2"/>
  <c r="AP160727" i="2"/>
  <c r="AP160728" i="2"/>
  <c r="AP160729" i="2"/>
  <c r="AP160730" i="2"/>
  <c r="AP160731" i="2"/>
  <c r="AP160732" i="2"/>
  <c r="AP160733" i="2"/>
  <c r="AP160734" i="2"/>
  <c r="AP160735" i="2"/>
  <c r="AP160736" i="2"/>
  <c r="AP160737" i="2"/>
  <c r="AP160738" i="2"/>
  <c r="AP160739" i="2"/>
  <c r="AP160740" i="2"/>
  <c r="AP160741" i="2"/>
  <c r="AP160742" i="2"/>
  <c r="AP160743" i="2"/>
  <c r="AP160744" i="2"/>
  <c r="AP160745" i="2"/>
  <c r="AP160746" i="2"/>
  <c r="AP160747" i="2"/>
  <c r="AP160748" i="2"/>
  <c r="AP160749" i="2"/>
  <c r="AP160750" i="2"/>
  <c r="AP160751" i="2"/>
  <c r="AP160752" i="2"/>
  <c r="AP160753" i="2"/>
  <c r="AP160754" i="2"/>
  <c r="AP160755" i="2"/>
  <c r="AP160756" i="2"/>
  <c r="AP160757" i="2"/>
  <c r="AP160758" i="2"/>
  <c r="AP160759" i="2"/>
  <c r="AP160760" i="2"/>
  <c r="AP160761" i="2"/>
  <c r="AP160762" i="2"/>
  <c r="AP160763" i="2"/>
  <c r="AP160764" i="2"/>
  <c r="AP160765" i="2"/>
  <c r="AP160766" i="2"/>
  <c r="AP160767" i="2"/>
  <c r="AP160768" i="2"/>
  <c r="AP160769" i="2"/>
  <c r="AP160770" i="2"/>
  <c r="AP160771" i="2"/>
  <c r="AP160772" i="2"/>
  <c r="AP160773" i="2"/>
  <c r="AP160774" i="2"/>
  <c r="AP160775" i="2"/>
  <c r="AP160776" i="2"/>
  <c r="AP160777" i="2"/>
  <c r="AP160778" i="2"/>
  <c r="AP160779" i="2"/>
  <c r="AP160780" i="2"/>
  <c r="AP160781" i="2"/>
  <c r="AP160782" i="2"/>
  <c r="AP160783" i="2"/>
  <c r="AP160784" i="2"/>
  <c r="AP160785" i="2"/>
  <c r="AP160786" i="2"/>
  <c r="AP160787" i="2"/>
  <c r="AP160788" i="2"/>
  <c r="AP160789" i="2"/>
  <c r="AP160790" i="2"/>
  <c r="AP160791" i="2"/>
  <c r="AP160792" i="2"/>
  <c r="AP160793" i="2"/>
  <c r="AP160794" i="2"/>
  <c r="AP160795" i="2"/>
  <c r="AP160796" i="2"/>
  <c r="AP160797" i="2"/>
  <c r="AP160798" i="2"/>
  <c r="AP160799" i="2"/>
  <c r="AP160800" i="2"/>
  <c r="AP160801" i="2"/>
  <c r="AP160802" i="2"/>
  <c r="AP160803" i="2"/>
  <c r="AP160804" i="2"/>
  <c r="AP160805" i="2"/>
  <c r="AP160806" i="2"/>
  <c r="AP160807" i="2"/>
  <c r="AP160808" i="2"/>
  <c r="AP160809" i="2"/>
  <c r="AP160810" i="2"/>
  <c r="AP160811" i="2"/>
  <c r="AP160812" i="2"/>
  <c r="AP160813" i="2"/>
  <c r="AP160814" i="2"/>
  <c r="AP160815" i="2"/>
  <c r="AP160816" i="2"/>
  <c r="AP160817" i="2"/>
  <c r="AP160818" i="2"/>
  <c r="AP160819" i="2"/>
  <c r="AP160820" i="2"/>
  <c r="AP160821" i="2"/>
  <c r="AP160822" i="2"/>
  <c r="AP160823" i="2"/>
  <c r="AP160824" i="2"/>
  <c r="AP160825" i="2"/>
  <c r="AP160826" i="2"/>
  <c r="AP160827" i="2"/>
  <c r="AP160828" i="2"/>
  <c r="AP160829" i="2"/>
  <c r="AP160830" i="2"/>
  <c r="AP160831" i="2"/>
  <c r="AP160832" i="2"/>
  <c r="AP160833" i="2"/>
  <c r="AP160834" i="2"/>
  <c r="AP160835" i="2"/>
  <c r="AP160836" i="2"/>
  <c r="AP160837" i="2"/>
  <c r="AP160838" i="2"/>
  <c r="AP160839" i="2"/>
  <c r="AP160840" i="2"/>
  <c r="AP160841" i="2"/>
  <c r="AP160842" i="2"/>
  <c r="AP160843" i="2"/>
  <c r="AP160844" i="2"/>
  <c r="AP160845" i="2"/>
  <c r="AP160846" i="2"/>
  <c r="AP160847" i="2"/>
  <c r="AP160848" i="2"/>
  <c r="AP160849" i="2"/>
  <c r="AP160850" i="2"/>
  <c r="AP160851" i="2"/>
  <c r="AP160852" i="2"/>
  <c r="AP160853" i="2"/>
  <c r="AP160854" i="2"/>
  <c r="AP160855" i="2"/>
  <c r="AP160856" i="2"/>
  <c r="AP160857" i="2"/>
  <c r="AP160858" i="2"/>
  <c r="AP160859" i="2"/>
  <c r="AP160860" i="2"/>
  <c r="AP160861" i="2"/>
  <c r="AP160862" i="2"/>
  <c r="AP160863" i="2"/>
  <c r="AP160864" i="2"/>
  <c r="AP160865" i="2"/>
  <c r="AP160866" i="2"/>
  <c r="AP160867" i="2"/>
  <c r="AP160868" i="2"/>
  <c r="AP160869" i="2"/>
  <c r="AP160870" i="2"/>
  <c r="AP160871" i="2"/>
  <c r="AP160872" i="2"/>
  <c r="AP160873" i="2"/>
  <c r="AP160874" i="2"/>
  <c r="AP160875" i="2"/>
  <c r="AP160876" i="2"/>
  <c r="AP160877" i="2"/>
  <c r="AP160878" i="2"/>
  <c r="AP160879" i="2"/>
  <c r="AP160880" i="2"/>
  <c r="AP160881" i="2"/>
  <c r="AP160882" i="2"/>
  <c r="AP160883" i="2"/>
  <c r="AP160884" i="2"/>
  <c r="AP160885" i="2"/>
  <c r="AP160886" i="2"/>
  <c r="AP160887" i="2"/>
  <c r="AP160888" i="2"/>
  <c r="AP160889" i="2"/>
  <c r="AP160890" i="2"/>
  <c r="AP160891" i="2"/>
  <c r="AP160892" i="2"/>
  <c r="AP160893" i="2"/>
  <c r="AP160894" i="2"/>
  <c r="AP160895" i="2"/>
  <c r="AP160896" i="2"/>
  <c r="AP160897" i="2"/>
  <c r="AP160898" i="2"/>
  <c r="AP160899" i="2"/>
  <c r="AP160900" i="2"/>
  <c r="AP160901" i="2"/>
  <c r="AP160902" i="2"/>
  <c r="AP160903" i="2"/>
  <c r="AP160904" i="2"/>
  <c r="AP160905" i="2"/>
  <c r="AP160906" i="2"/>
  <c r="AP160907" i="2"/>
  <c r="AP160908" i="2"/>
  <c r="AP160909" i="2"/>
  <c r="AP160910" i="2"/>
  <c r="AP160911" i="2"/>
  <c r="AP160912" i="2"/>
  <c r="AP160913" i="2"/>
  <c r="AP160914" i="2"/>
  <c r="AP160915" i="2"/>
  <c r="AP160916" i="2"/>
  <c r="AP160917" i="2"/>
  <c r="AP160918" i="2"/>
  <c r="AP160919" i="2"/>
  <c r="AP160920" i="2"/>
  <c r="AP160921" i="2"/>
  <c r="AP160922" i="2"/>
  <c r="AP160923" i="2"/>
  <c r="AP160924" i="2"/>
  <c r="AP160925" i="2"/>
  <c r="AP160926" i="2"/>
  <c r="AP160927" i="2"/>
  <c r="AP160928" i="2"/>
  <c r="AP160929" i="2"/>
  <c r="AP160930" i="2"/>
  <c r="AP160931" i="2"/>
  <c r="AP160932" i="2"/>
  <c r="AP160933" i="2"/>
  <c r="AP160934" i="2"/>
  <c r="AP160935" i="2"/>
  <c r="AP160936" i="2"/>
  <c r="AP160937" i="2"/>
  <c r="AP160938" i="2"/>
  <c r="AP160939" i="2"/>
  <c r="AP160940" i="2"/>
  <c r="AP160941" i="2"/>
  <c r="AP160942" i="2"/>
  <c r="AP160943" i="2"/>
  <c r="AP160944" i="2"/>
  <c r="AP160945" i="2"/>
  <c r="AP160946" i="2"/>
  <c r="AP160947" i="2"/>
  <c r="AP160948" i="2"/>
  <c r="AP160949" i="2"/>
  <c r="AP160950" i="2"/>
  <c r="AP160951" i="2"/>
  <c r="AP160952" i="2"/>
  <c r="AP160953" i="2"/>
  <c r="AP160954" i="2"/>
  <c r="AP160955" i="2"/>
  <c r="AP160956" i="2"/>
  <c r="AP160957" i="2"/>
  <c r="AP160958" i="2"/>
  <c r="AP160959" i="2"/>
  <c r="AP160960" i="2"/>
  <c r="AP160961" i="2"/>
  <c r="AP160962" i="2"/>
  <c r="AP160963" i="2"/>
  <c r="AP160964" i="2"/>
  <c r="AP160965" i="2"/>
  <c r="AP160966" i="2"/>
  <c r="AP160967" i="2"/>
  <c r="AP160968" i="2"/>
  <c r="AP160969" i="2"/>
  <c r="AP160970" i="2"/>
  <c r="AP160971" i="2"/>
  <c r="AP160972" i="2"/>
  <c r="AP160973" i="2"/>
  <c r="AP160974" i="2"/>
  <c r="AP160975" i="2"/>
  <c r="AP160976" i="2"/>
  <c r="AP160977" i="2"/>
  <c r="AP160978" i="2"/>
  <c r="AP160979" i="2"/>
  <c r="AP160980" i="2"/>
  <c r="AP160981" i="2"/>
  <c r="AP160982" i="2"/>
  <c r="AP160983" i="2"/>
  <c r="AP160984" i="2"/>
  <c r="AP160985" i="2"/>
  <c r="AP160986" i="2"/>
  <c r="AP160987" i="2"/>
  <c r="AP160988" i="2"/>
  <c r="AP160989" i="2"/>
  <c r="AP160990" i="2"/>
  <c r="AP160991" i="2"/>
  <c r="AP160992" i="2"/>
  <c r="AP160993" i="2"/>
  <c r="AP160994" i="2"/>
  <c r="AP160995" i="2"/>
  <c r="AP160996" i="2"/>
  <c r="AP160997" i="2"/>
  <c r="AP160998" i="2"/>
  <c r="AP160999" i="2"/>
  <c r="AP161000" i="2"/>
  <c r="AP161001" i="2"/>
  <c r="AP161002" i="2"/>
  <c r="AP161003" i="2"/>
  <c r="AP161004" i="2"/>
  <c r="AP161005" i="2"/>
  <c r="AP161006" i="2"/>
  <c r="AP161007" i="2"/>
  <c r="AP161008" i="2"/>
  <c r="AP161009" i="2"/>
  <c r="AP161010" i="2"/>
  <c r="AP161011" i="2"/>
  <c r="AP161012" i="2"/>
  <c r="AP161013" i="2"/>
  <c r="AP161014" i="2"/>
  <c r="AP161015" i="2"/>
  <c r="AP161016" i="2"/>
  <c r="AP161017" i="2"/>
  <c r="AP161018" i="2"/>
  <c r="AP161019" i="2"/>
  <c r="AP161020" i="2"/>
  <c r="AP161021" i="2"/>
  <c r="AP161022" i="2"/>
  <c r="AP161023" i="2"/>
  <c r="AP161024" i="2"/>
  <c r="AP161025" i="2"/>
  <c r="AP161026" i="2"/>
  <c r="AP161027" i="2"/>
  <c r="AP161028" i="2"/>
  <c r="AP161029" i="2"/>
  <c r="AP161030" i="2"/>
  <c r="AP161031" i="2"/>
  <c r="AP161032" i="2"/>
  <c r="AP161033" i="2"/>
  <c r="AP161034" i="2"/>
  <c r="AP161035" i="2"/>
  <c r="AP161036" i="2"/>
  <c r="AP161037" i="2"/>
  <c r="AP161038" i="2"/>
  <c r="AP161039" i="2"/>
  <c r="AP161040" i="2"/>
  <c r="AP161041" i="2"/>
  <c r="AP161042" i="2"/>
  <c r="AP161043" i="2"/>
  <c r="AP161044" i="2"/>
  <c r="AP161045" i="2"/>
  <c r="AP161046" i="2"/>
  <c r="AP161047" i="2"/>
  <c r="AP161048" i="2"/>
  <c r="AP161049" i="2"/>
  <c r="AP161050" i="2"/>
  <c r="AP161051" i="2"/>
  <c r="AP161052" i="2"/>
  <c r="AP161053" i="2"/>
  <c r="AP161054" i="2"/>
  <c r="AP161055" i="2"/>
  <c r="AP161056" i="2"/>
  <c r="AP161057" i="2"/>
  <c r="AP161058" i="2"/>
  <c r="AP161059" i="2"/>
  <c r="AP161060" i="2"/>
  <c r="AP161061" i="2"/>
  <c r="AP161062" i="2"/>
  <c r="AP161063" i="2"/>
  <c r="AP161064" i="2"/>
  <c r="AP161065" i="2"/>
  <c r="AP161066" i="2"/>
  <c r="AP161067" i="2"/>
  <c r="AP161068" i="2"/>
  <c r="AP161069" i="2"/>
  <c r="AP161070" i="2"/>
  <c r="AP161071" i="2"/>
  <c r="AP161072" i="2"/>
  <c r="AP161073" i="2"/>
  <c r="AP161074" i="2"/>
  <c r="AP161075" i="2"/>
  <c r="AP161076" i="2"/>
  <c r="AP161077" i="2"/>
  <c r="AP161078" i="2"/>
  <c r="AP161079" i="2"/>
  <c r="AP161080" i="2"/>
  <c r="AP161081" i="2"/>
  <c r="AP161082" i="2"/>
  <c r="AP161083" i="2"/>
  <c r="AP161084" i="2"/>
  <c r="AP161085" i="2"/>
  <c r="AP161086" i="2"/>
  <c r="AP161087" i="2"/>
  <c r="AP161088" i="2"/>
  <c r="AP161089" i="2"/>
  <c r="AP161090" i="2"/>
  <c r="AP161091" i="2"/>
  <c r="AP161092" i="2"/>
  <c r="AP161093" i="2"/>
  <c r="AP161094" i="2"/>
  <c r="AP161095" i="2"/>
  <c r="AP161096" i="2"/>
  <c r="AP161097" i="2"/>
  <c r="AP161098" i="2"/>
  <c r="AP161099" i="2"/>
  <c r="AP161100" i="2"/>
  <c r="AP161101" i="2"/>
  <c r="AP161102" i="2"/>
  <c r="AP161103" i="2"/>
  <c r="AP161104" i="2"/>
  <c r="AP161105" i="2"/>
  <c r="AP161106" i="2"/>
  <c r="AP161107" i="2"/>
  <c r="AP161108" i="2"/>
  <c r="AP161109" i="2"/>
  <c r="AP161110" i="2"/>
  <c r="AP161111" i="2"/>
  <c r="AP161112" i="2"/>
  <c r="AP161113" i="2"/>
  <c r="AP161114" i="2"/>
  <c r="AP161115" i="2"/>
  <c r="AP161116" i="2"/>
  <c r="AP161117" i="2"/>
  <c r="AP161118" i="2"/>
  <c r="AP161119" i="2"/>
  <c r="AP161120" i="2"/>
  <c r="AP161121" i="2"/>
  <c r="AP161122" i="2"/>
  <c r="AP161123" i="2"/>
  <c r="AP161124" i="2"/>
  <c r="AP161125" i="2"/>
  <c r="AP161126" i="2"/>
  <c r="AP161127" i="2"/>
  <c r="AP161128" i="2"/>
  <c r="AP161129" i="2"/>
  <c r="AP161130" i="2"/>
  <c r="AP161131" i="2"/>
  <c r="AP161132" i="2"/>
  <c r="AP161133" i="2"/>
  <c r="AP161134" i="2"/>
  <c r="AP161135" i="2"/>
  <c r="AP161136" i="2"/>
  <c r="AP161137" i="2"/>
  <c r="AP161138" i="2"/>
  <c r="AP161139" i="2"/>
  <c r="AP161140" i="2"/>
  <c r="AP161141" i="2"/>
  <c r="AP161142" i="2"/>
  <c r="AP161143" i="2"/>
  <c r="AP161144" i="2"/>
  <c r="AP161145" i="2"/>
  <c r="AP161146" i="2"/>
  <c r="AP161147" i="2"/>
  <c r="AP161148" i="2"/>
  <c r="AP161149" i="2"/>
  <c r="AP161150" i="2"/>
  <c r="AP161151" i="2"/>
  <c r="AP161152" i="2"/>
  <c r="AP161153" i="2"/>
  <c r="AP161154" i="2"/>
  <c r="AP161155" i="2"/>
  <c r="AP161156" i="2"/>
  <c r="AP161157" i="2"/>
  <c r="AP161158" i="2"/>
  <c r="AP161159" i="2"/>
  <c r="AP161160" i="2"/>
  <c r="AP161161" i="2"/>
  <c r="AP161162" i="2"/>
  <c r="AP161163" i="2"/>
  <c r="AP161164" i="2"/>
  <c r="AP161165" i="2"/>
  <c r="AP161166" i="2"/>
  <c r="AP161167" i="2"/>
  <c r="AP161168" i="2"/>
  <c r="AP161169" i="2"/>
  <c r="AP161170" i="2"/>
  <c r="AP161171" i="2"/>
  <c r="AP161172" i="2"/>
  <c r="AP161173" i="2"/>
  <c r="AP161174" i="2"/>
  <c r="AP161175" i="2"/>
  <c r="AP161176" i="2"/>
  <c r="AP161177" i="2"/>
  <c r="AP161178" i="2"/>
  <c r="AP161179" i="2"/>
  <c r="AP161180" i="2"/>
  <c r="AP161181" i="2"/>
  <c r="AP161182" i="2"/>
  <c r="AP161183" i="2"/>
  <c r="AP161184" i="2"/>
  <c r="AP161185" i="2"/>
  <c r="AP161186" i="2"/>
  <c r="AP161187" i="2"/>
  <c r="AP161188" i="2"/>
  <c r="AP161189" i="2"/>
  <c r="AP161190" i="2"/>
  <c r="AP161191" i="2"/>
  <c r="AP161192" i="2"/>
  <c r="AP161193" i="2"/>
  <c r="AP161194" i="2"/>
  <c r="AP161195" i="2"/>
  <c r="AP161196" i="2"/>
  <c r="AP161197" i="2"/>
  <c r="AP161198" i="2"/>
  <c r="AP161199" i="2"/>
  <c r="AP161200" i="2"/>
  <c r="AP161201" i="2"/>
  <c r="AP161202" i="2"/>
  <c r="AP161203" i="2"/>
  <c r="AP161204" i="2"/>
  <c r="AP161205" i="2"/>
  <c r="AP161206" i="2"/>
  <c r="AP161207" i="2"/>
  <c r="AP161208" i="2"/>
  <c r="AP161209" i="2"/>
  <c r="AP161210" i="2"/>
  <c r="AP161211" i="2"/>
  <c r="AP161212" i="2"/>
  <c r="AP161213" i="2"/>
  <c r="AP161214" i="2"/>
  <c r="AP161215" i="2"/>
  <c r="AP161216" i="2"/>
  <c r="AP161217" i="2"/>
  <c r="AP161218" i="2"/>
  <c r="AP161219" i="2"/>
  <c r="AP161220" i="2"/>
  <c r="AP161221" i="2"/>
  <c r="AP161222" i="2"/>
  <c r="AP161223" i="2"/>
  <c r="AP161224" i="2"/>
  <c r="AP161225" i="2"/>
  <c r="AP161226" i="2"/>
  <c r="AP161227" i="2"/>
  <c r="AP161228" i="2"/>
  <c r="AP161229" i="2"/>
  <c r="AP161230" i="2"/>
  <c r="AP161231" i="2"/>
  <c r="AP161232" i="2"/>
  <c r="AP161233" i="2"/>
  <c r="AP161234" i="2"/>
  <c r="AP161235" i="2"/>
  <c r="AP161236" i="2"/>
  <c r="AP161237" i="2"/>
  <c r="AP161238" i="2"/>
  <c r="AP161239" i="2"/>
  <c r="AP161240" i="2"/>
  <c r="AP161241" i="2"/>
  <c r="AP161242" i="2"/>
  <c r="AP161243" i="2"/>
  <c r="AP161244" i="2"/>
  <c r="AP161245" i="2"/>
  <c r="AP161246" i="2"/>
  <c r="AP161247" i="2"/>
  <c r="AP161248" i="2"/>
  <c r="AP161249" i="2"/>
  <c r="AP161250" i="2"/>
  <c r="AP161251" i="2"/>
  <c r="AP161252" i="2"/>
  <c r="AP161253" i="2"/>
  <c r="AP161254" i="2"/>
  <c r="AP161255" i="2"/>
  <c r="AP161256" i="2"/>
  <c r="AP161257" i="2"/>
  <c r="AP161258" i="2"/>
  <c r="AP161259" i="2"/>
  <c r="AP161260" i="2"/>
  <c r="AP161261" i="2"/>
  <c r="AP161262" i="2"/>
  <c r="AP161263" i="2"/>
  <c r="AP161264" i="2"/>
  <c r="AP161265" i="2"/>
  <c r="AP161266" i="2"/>
  <c r="AP161267" i="2"/>
  <c r="AP161268" i="2"/>
  <c r="AP161269" i="2"/>
  <c r="AP161270" i="2"/>
  <c r="AP161271" i="2"/>
  <c r="AP161272" i="2"/>
  <c r="AP161273" i="2"/>
  <c r="AP161274" i="2"/>
  <c r="AP161275" i="2"/>
  <c r="AP161276" i="2"/>
  <c r="AP161277" i="2"/>
  <c r="AP161278" i="2"/>
  <c r="AP161279" i="2"/>
  <c r="AP161280" i="2"/>
  <c r="AP161281" i="2"/>
  <c r="AP161282" i="2"/>
  <c r="AP161283" i="2"/>
  <c r="AP161284" i="2"/>
  <c r="AP161285" i="2"/>
  <c r="AP161286" i="2"/>
  <c r="AP161287" i="2"/>
  <c r="AP161288" i="2"/>
  <c r="AP161289" i="2"/>
  <c r="AP161290" i="2"/>
  <c r="AP161291" i="2"/>
  <c r="AP161292" i="2"/>
  <c r="AP161293" i="2"/>
  <c r="AP161294" i="2"/>
  <c r="AP161295" i="2"/>
  <c r="AP161296" i="2"/>
  <c r="AP161297" i="2"/>
  <c r="AP161298" i="2"/>
  <c r="AP161299" i="2"/>
  <c r="AP161300" i="2"/>
  <c r="AP161301" i="2"/>
  <c r="AP161302" i="2"/>
  <c r="AP161303" i="2"/>
  <c r="AP161304" i="2"/>
  <c r="AP161305" i="2"/>
  <c r="AP161306" i="2"/>
  <c r="AP161307" i="2"/>
  <c r="AP161308" i="2"/>
  <c r="AP161309" i="2"/>
  <c r="AP161310" i="2"/>
  <c r="AP161311" i="2"/>
  <c r="AP161312" i="2"/>
  <c r="AP161313" i="2"/>
  <c r="AP161314" i="2"/>
  <c r="AP161315" i="2"/>
  <c r="AP161316" i="2"/>
  <c r="AP161317" i="2"/>
  <c r="AP161318" i="2"/>
  <c r="AP161319" i="2"/>
  <c r="AP161320" i="2"/>
  <c r="AP161321" i="2"/>
  <c r="AP161322" i="2"/>
  <c r="AP161323" i="2"/>
  <c r="AP161324" i="2"/>
  <c r="AP161325" i="2"/>
  <c r="AP161326" i="2"/>
  <c r="AP161327" i="2"/>
  <c r="AP161328" i="2"/>
  <c r="AP161329" i="2"/>
  <c r="AP161330" i="2"/>
  <c r="AP161331" i="2"/>
  <c r="AP161332" i="2"/>
  <c r="AP161333" i="2"/>
  <c r="AP161334" i="2"/>
  <c r="AP161335" i="2"/>
  <c r="AP161336" i="2"/>
  <c r="AP161337" i="2"/>
  <c r="AP161338" i="2"/>
  <c r="AP161339" i="2"/>
  <c r="AP161340" i="2"/>
  <c r="AP161341" i="2"/>
  <c r="AP161342" i="2"/>
  <c r="AP161343" i="2"/>
  <c r="AP161344" i="2"/>
  <c r="AP161345" i="2"/>
  <c r="AP161346" i="2"/>
  <c r="AP161347" i="2"/>
  <c r="AP161348" i="2"/>
  <c r="AP161349" i="2"/>
  <c r="AP161350" i="2"/>
  <c r="AP161351" i="2"/>
  <c r="AP161352" i="2"/>
  <c r="AP161353" i="2"/>
  <c r="AP161354" i="2"/>
  <c r="AP161355" i="2"/>
  <c r="AP161356" i="2"/>
  <c r="AP161357" i="2"/>
  <c r="AP161358" i="2"/>
  <c r="AP161359" i="2"/>
  <c r="AP161360" i="2"/>
  <c r="AP161361" i="2"/>
  <c r="AP161362" i="2"/>
  <c r="AP161363" i="2"/>
  <c r="AP161364" i="2"/>
  <c r="AP161365" i="2"/>
  <c r="AP161366" i="2"/>
  <c r="AP161367" i="2"/>
  <c r="AP161368" i="2"/>
  <c r="AP161369" i="2"/>
  <c r="AP161370" i="2"/>
  <c r="AP161371" i="2"/>
  <c r="AP161372" i="2"/>
  <c r="AP161373" i="2"/>
  <c r="AP161374" i="2"/>
  <c r="AP161375" i="2"/>
  <c r="AP161376" i="2"/>
  <c r="AP161377" i="2"/>
  <c r="AP161378" i="2"/>
  <c r="AP161379" i="2"/>
  <c r="AP161380" i="2"/>
  <c r="AP161381" i="2"/>
  <c r="AP161382" i="2"/>
  <c r="AP161383" i="2"/>
  <c r="AP161384" i="2"/>
  <c r="AP161385" i="2"/>
  <c r="AP161386" i="2"/>
  <c r="AP161387" i="2"/>
  <c r="AP161388" i="2"/>
  <c r="AP161389" i="2"/>
  <c r="AP161390" i="2"/>
  <c r="AP161391" i="2"/>
  <c r="AP161392" i="2"/>
  <c r="AP161393" i="2"/>
  <c r="AP161394" i="2"/>
  <c r="AP161395" i="2"/>
  <c r="AP161396" i="2"/>
  <c r="AP161397" i="2"/>
  <c r="AP161398" i="2"/>
  <c r="AP161399" i="2"/>
  <c r="AP161400" i="2"/>
  <c r="AP161401" i="2"/>
  <c r="AP161402" i="2"/>
  <c r="AP161403" i="2"/>
  <c r="AP161404" i="2"/>
  <c r="AP161405" i="2"/>
  <c r="AP161406" i="2"/>
  <c r="AP161407" i="2"/>
  <c r="AP161408" i="2"/>
  <c r="AP161409" i="2"/>
  <c r="AP161410" i="2"/>
  <c r="AP161411" i="2"/>
  <c r="AP161412" i="2"/>
  <c r="AP161413" i="2"/>
  <c r="AP161414" i="2"/>
  <c r="AP161415" i="2"/>
  <c r="AP161416" i="2"/>
  <c r="AP161417" i="2"/>
  <c r="AP161418" i="2"/>
  <c r="AP161419" i="2"/>
  <c r="AP161420" i="2"/>
  <c r="AP161421" i="2"/>
  <c r="AP161422" i="2"/>
  <c r="AP161423" i="2"/>
  <c r="AP161424" i="2"/>
  <c r="AP161425" i="2"/>
  <c r="AP161426" i="2"/>
  <c r="AP161427" i="2"/>
  <c r="AP161428" i="2"/>
  <c r="AP161429" i="2"/>
  <c r="AP161430" i="2"/>
  <c r="AP161431" i="2"/>
  <c r="AP161432" i="2"/>
  <c r="AP161433" i="2"/>
  <c r="AP161434" i="2"/>
  <c r="AP161435" i="2"/>
  <c r="AP161436" i="2"/>
  <c r="AP161437" i="2"/>
  <c r="AP161438" i="2"/>
  <c r="AP161439" i="2"/>
  <c r="AP161440" i="2"/>
  <c r="AP161441" i="2"/>
  <c r="AP161442" i="2"/>
  <c r="AP161443" i="2"/>
  <c r="AP161444" i="2"/>
  <c r="AP161445" i="2"/>
  <c r="AP161446" i="2"/>
  <c r="AP161447" i="2"/>
  <c r="AP161448" i="2"/>
  <c r="AP161449" i="2"/>
  <c r="AP161450" i="2"/>
  <c r="AP161451" i="2"/>
  <c r="AP161452" i="2"/>
  <c r="AP161453" i="2"/>
  <c r="AP161454" i="2"/>
  <c r="AP161455" i="2"/>
  <c r="AP161456" i="2"/>
  <c r="AP161457" i="2"/>
  <c r="AP161458" i="2"/>
  <c r="AP161459" i="2"/>
  <c r="AP161460" i="2"/>
  <c r="AP161461" i="2"/>
  <c r="AP161462" i="2"/>
  <c r="AP161463" i="2"/>
  <c r="AP161464" i="2"/>
  <c r="AP161465" i="2"/>
  <c r="AP161466" i="2"/>
  <c r="AP161467" i="2"/>
  <c r="AP161468" i="2"/>
  <c r="AP161469" i="2"/>
  <c r="AP161470" i="2"/>
  <c r="AP161471" i="2"/>
  <c r="AP161472" i="2"/>
  <c r="AP161473" i="2"/>
  <c r="AP161474" i="2"/>
  <c r="AP161475" i="2"/>
  <c r="AP161476" i="2"/>
  <c r="AP161477" i="2"/>
  <c r="AP161478" i="2"/>
  <c r="AP161479" i="2"/>
  <c r="AP161480" i="2"/>
  <c r="AP161481" i="2"/>
  <c r="AP161482" i="2"/>
  <c r="AP161483" i="2"/>
  <c r="AP161484" i="2"/>
  <c r="AP161485" i="2"/>
  <c r="AP161486" i="2"/>
  <c r="AP161487" i="2"/>
  <c r="AP161488" i="2"/>
  <c r="AP161489" i="2"/>
  <c r="AP161490" i="2"/>
  <c r="AP161491" i="2"/>
  <c r="AP161492" i="2"/>
  <c r="AP161493" i="2"/>
  <c r="AP161494" i="2"/>
  <c r="AP161495" i="2"/>
  <c r="AP161496" i="2"/>
  <c r="AP161497" i="2"/>
  <c r="AP161498" i="2"/>
  <c r="AP161499" i="2"/>
  <c r="AP161500" i="2"/>
  <c r="AP161501" i="2"/>
  <c r="AP161502" i="2"/>
  <c r="AP161503" i="2"/>
  <c r="AP161504" i="2"/>
  <c r="AP161505" i="2"/>
  <c r="AP161506" i="2"/>
  <c r="AP161507" i="2"/>
  <c r="AP161508" i="2"/>
  <c r="AP161509" i="2"/>
  <c r="AP161510" i="2"/>
  <c r="AP161511" i="2"/>
  <c r="AP161512" i="2"/>
  <c r="AP161513" i="2"/>
  <c r="AP161514" i="2"/>
  <c r="AP161515" i="2"/>
  <c r="AP161516" i="2"/>
  <c r="AP161517" i="2"/>
  <c r="AP161518" i="2"/>
  <c r="AP161519" i="2"/>
  <c r="AP161520" i="2"/>
  <c r="AP161521" i="2"/>
  <c r="AP161522" i="2"/>
  <c r="AP161523" i="2"/>
  <c r="AP161524" i="2"/>
  <c r="AP161525" i="2"/>
  <c r="AP161526" i="2"/>
  <c r="AP161527" i="2"/>
  <c r="AP161528" i="2"/>
  <c r="AP161529" i="2"/>
  <c r="AP161530" i="2"/>
  <c r="AP161531" i="2"/>
  <c r="AP161532" i="2"/>
  <c r="AP161533" i="2"/>
  <c r="AP161534" i="2"/>
  <c r="AP161535" i="2"/>
  <c r="AP161536" i="2"/>
  <c r="AP161537" i="2"/>
  <c r="AP161538" i="2"/>
  <c r="AP161539" i="2"/>
  <c r="AP161540" i="2"/>
  <c r="AP161541" i="2"/>
  <c r="AP161542" i="2"/>
  <c r="AP161543" i="2"/>
  <c r="AP161544" i="2"/>
  <c r="AP161545" i="2"/>
  <c r="AP161546" i="2"/>
  <c r="AP161547" i="2"/>
  <c r="AP161548" i="2"/>
  <c r="AP161549" i="2"/>
  <c r="AP161550" i="2"/>
  <c r="AP161551" i="2"/>
  <c r="AP161552" i="2"/>
  <c r="AP161553" i="2"/>
  <c r="AP161554" i="2"/>
  <c r="AP161555" i="2"/>
  <c r="AP161556" i="2"/>
  <c r="AP161557" i="2"/>
  <c r="AP161558" i="2"/>
  <c r="AP161559" i="2"/>
  <c r="AP161560" i="2"/>
  <c r="AP161561" i="2"/>
  <c r="AP161562" i="2"/>
  <c r="AP161563" i="2"/>
  <c r="AP161564" i="2"/>
  <c r="AP161565" i="2"/>
  <c r="AP161566" i="2"/>
  <c r="AP161567" i="2"/>
  <c r="AP161568" i="2"/>
  <c r="AP161569" i="2"/>
  <c r="AP161570" i="2"/>
  <c r="AP161571" i="2"/>
  <c r="AP161572" i="2"/>
  <c r="AP161573" i="2"/>
  <c r="AP161574" i="2"/>
  <c r="AP161575" i="2"/>
  <c r="AP161576" i="2"/>
  <c r="AP161577" i="2"/>
  <c r="AP161578" i="2"/>
  <c r="AP161579" i="2"/>
  <c r="AP161580" i="2"/>
  <c r="AP161581" i="2"/>
  <c r="AP161582" i="2"/>
  <c r="AP161583" i="2"/>
  <c r="AP161584" i="2"/>
  <c r="AP161585" i="2"/>
  <c r="AP161586" i="2"/>
  <c r="AP161587" i="2"/>
  <c r="AP161588" i="2"/>
  <c r="AP161589" i="2"/>
  <c r="AP161590" i="2"/>
  <c r="AP161591" i="2"/>
  <c r="AP161592" i="2"/>
  <c r="AP161593" i="2"/>
  <c r="AP161594" i="2"/>
  <c r="AP161595" i="2"/>
  <c r="AP161596" i="2"/>
  <c r="AP161597" i="2"/>
  <c r="AP161598" i="2"/>
  <c r="AP161599" i="2"/>
  <c r="AP161600" i="2"/>
  <c r="AP161601" i="2"/>
  <c r="AP161602" i="2"/>
  <c r="AP161603" i="2"/>
  <c r="AP161604" i="2"/>
  <c r="AP161605" i="2"/>
  <c r="AP161606" i="2"/>
  <c r="AP161607" i="2"/>
  <c r="AP161608" i="2"/>
  <c r="AP161609" i="2"/>
  <c r="AP161610" i="2"/>
  <c r="AP161611" i="2"/>
  <c r="AP161612" i="2"/>
  <c r="AP161613" i="2"/>
  <c r="AP161614" i="2"/>
  <c r="AP161615" i="2"/>
  <c r="AP161616" i="2"/>
  <c r="AP161617" i="2"/>
  <c r="AP161618" i="2"/>
  <c r="AP161619" i="2"/>
  <c r="AP161620" i="2"/>
  <c r="AP161621" i="2"/>
  <c r="AP161622" i="2"/>
  <c r="AP161623" i="2"/>
  <c r="AP161624" i="2"/>
  <c r="AP161625" i="2"/>
  <c r="AP161626" i="2"/>
  <c r="AP161627" i="2"/>
  <c r="AP161628" i="2"/>
  <c r="AP161629" i="2"/>
  <c r="AP161630" i="2"/>
  <c r="AP161631" i="2"/>
  <c r="AP161632" i="2"/>
  <c r="AP161633" i="2"/>
  <c r="AP161634" i="2"/>
  <c r="AP161635" i="2"/>
  <c r="AP161636" i="2"/>
  <c r="AP161637" i="2"/>
  <c r="AP161638" i="2"/>
  <c r="AP161639" i="2"/>
  <c r="AP161640" i="2"/>
  <c r="AP161641" i="2"/>
  <c r="AP161642" i="2"/>
  <c r="AP161643" i="2"/>
  <c r="AP161644" i="2"/>
  <c r="AP161645" i="2"/>
  <c r="AP161646" i="2"/>
  <c r="AP161647" i="2"/>
  <c r="AP161648" i="2"/>
  <c r="AP161649" i="2"/>
  <c r="AP161650" i="2"/>
  <c r="AP161651" i="2"/>
  <c r="AP161652" i="2"/>
  <c r="AP161653" i="2"/>
  <c r="AP161654" i="2"/>
  <c r="AP161655" i="2"/>
  <c r="AP161656" i="2"/>
  <c r="AP161657" i="2"/>
  <c r="AP161658" i="2"/>
  <c r="AP161659" i="2"/>
  <c r="AP161660" i="2"/>
  <c r="AP161661" i="2"/>
  <c r="AP161662" i="2"/>
  <c r="AP161663" i="2"/>
  <c r="AP161664" i="2"/>
  <c r="AP161665" i="2"/>
  <c r="AP161666" i="2"/>
  <c r="AP161667" i="2"/>
  <c r="AP161668" i="2"/>
  <c r="AP161669" i="2"/>
  <c r="AP161670" i="2"/>
  <c r="AP161671" i="2"/>
  <c r="AP161672" i="2"/>
  <c r="AP161673" i="2"/>
  <c r="AP161674" i="2"/>
  <c r="AP161675" i="2"/>
  <c r="AP161676" i="2"/>
  <c r="AP161677" i="2"/>
  <c r="AP161678" i="2"/>
  <c r="AP161679" i="2"/>
  <c r="AP161680" i="2"/>
  <c r="AP161681" i="2"/>
  <c r="AP161682" i="2"/>
  <c r="AP161683" i="2"/>
  <c r="AP161684" i="2"/>
  <c r="AP161685" i="2"/>
  <c r="AP161686" i="2"/>
  <c r="AP161687" i="2"/>
  <c r="AP161688" i="2"/>
  <c r="AP161689" i="2"/>
  <c r="AP161690" i="2"/>
  <c r="AP161691" i="2"/>
  <c r="AP161692" i="2"/>
  <c r="AP161693" i="2"/>
  <c r="AP161694" i="2"/>
  <c r="AP161695" i="2"/>
  <c r="AP161696" i="2"/>
  <c r="AP161697" i="2"/>
  <c r="AP161698" i="2"/>
  <c r="AP161699" i="2"/>
  <c r="AP161700" i="2"/>
  <c r="AP161701" i="2"/>
  <c r="AP161702" i="2"/>
  <c r="AP161703" i="2"/>
  <c r="AP161704" i="2"/>
  <c r="AP161705" i="2"/>
  <c r="AP161706" i="2"/>
  <c r="AP161707" i="2"/>
  <c r="AP161708" i="2"/>
  <c r="AP161709" i="2"/>
  <c r="AP161710" i="2"/>
  <c r="AP161711" i="2"/>
  <c r="AP161712" i="2"/>
  <c r="AP161713" i="2"/>
  <c r="AP161714" i="2"/>
  <c r="AP161715" i="2"/>
  <c r="AP161716" i="2"/>
  <c r="AP161717" i="2"/>
  <c r="AP161718" i="2"/>
  <c r="AP161719" i="2"/>
  <c r="AP161720" i="2"/>
  <c r="AP161721" i="2"/>
  <c r="AP161722" i="2"/>
  <c r="AP161723" i="2"/>
  <c r="AP161724" i="2"/>
  <c r="AP161725" i="2"/>
  <c r="AP161726" i="2"/>
  <c r="AP161727" i="2"/>
  <c r="AP161728" i="2"/>
  <c r="AP161729" i="2"/>
  <c r="AP161730" i="2"/>
  <c r="AP161731" i="2"/>
  <c r="AP161732" i="2"/>
  <c r="AP161733" i="2"/>
  <c r="AP161734" i="2"/>
  <c r="AP161735" i="2"/>
  <c r="AP161736" i="2"/>
  <c r="AP161737" i="2"/>
  <c r="AP161738" i="2"/>
  <c r="AP161739" i="2"/>
  <c r="AP161740" i="2"/>
  <c r="AP161741" i="2"/>
  <c r="AP161742" i="2"/>
  <c r="AP161743" i="2"/>
  <c r="AP161744" i="2"/>
  <c r="AP161745" i="2"/>
  <c r="AP161746" i="2"/>
  <c r="AP161747" i="2"/>
  <c r="AP161748" i="2"/>
  <c r="AP161749" i="2"/>
  <c r="AP161750" i="2"/>
  <c r="AP161751" i="2"/>
  <c r="AP161752" i="2"/>
  <c r="AP161753" i="2"/>
  <c r="AP161754" i="2"/>
  <c r="AP161755" i="2"/>
  <c r="AP161756" i="2"/>
  <c r="AP161757" i="2"/>
  <c r="AP161758" i="2"/>
  <c r="AP161759" i="2"/>
  <c r="AP161760" i="2"/>
  <c r="AP161761" i="2"/>
  <c r="AP161762" i="2"/>
  <c r="AP161763" i="2"/>
  <c r="AP161764" i="2"/>
  <c r="AP161765" i="2"/>
  <c r="AP161766" i="2"/>
  <c r="AP161767" i="2"/>
  <c r="AP161768" i="2"/>
  <c r="AP161769" i="2"/>
  <c r="AP161770" i="2"/>
  <c r="AP161771" i="2"/>
  <c r="AP161772" i="2"/>
  <c r="AP161773" i="2"/>
  <c r="AP161774" i="2"/>
  <c r="AP161775" i="2"/>
  <c r="AP161776" i="2"/>
  <c r="AP161777" i="2"/>
  <c r="AP161778" i="2"/>
  <c r="AP161779" i="2"/>
  <c r="AP161780" i="2"/>
  <c r="AP161781" i="2"/>
  <c r="AP161782" i="2"/>
  <c r="AP161783" i="2"/>
  <c r="AP161784" i="2"/>
  <c r="AP161785" i="2"/>
  <c r="AP161786" i="2"/>
  <c r="AP161787" i="2"/>
  <c r="AP161788" i="2"/>
  <c r="AP161789" i="2"/>
  <c r="AP161790" i="2"/>
  <c r="AP161791" i="2"/>
  <c r="AP161792" i="2"/>
  <c r="AP161793" i="2"/>
  <c r="AP161794" i="2"/>
  <c r="AP161795" i="2"/>
  <c r="AP161796" i="2"/>
  <c r="AP161797" i="2"/>
  <c r="AP161798" i="2"/>
  <c r="AP161799" i="2"/>
  <c r="AP161800" i="2"/>
  <c r="AP161801" i="2"/>
  <c r="AP161802" i="2"/>
  <c r="AP161803" i="2"/>
  <c r="AP161804" i="2"/>
  <c r="AP161805" i="2"/>
  <c r="AP161806" i="2"/>
  <c r="AP161807" i="2"/>
  <c r="AP161808" i="2"/>
  <c r="AP161809" i="2"/>
  <c r="AP161810" i="2"/>
  <c r="AP161811" i="2"/>
  <c r="AP161812" i="2"/>
  <c r="AP161813" i="2"/>
  <c r="AP161814" i="2"/>
  <c r="AP161815" i="2"/>
  <c r="AP161816" i="2"/>
  <c r="AP161817" i="2"/>
  <c r="AP161818" i="2"/>
  <c r="AP161819" i="2"/>
  <c r="AP161820" i="2"/>
  <c r="AP161821" i="2"/>
  <c r="AP161822" i="2"/>
  <c r="AP161823" i="2"/>
  <c r="AP161824" i="2"/>
  <c r="AP161825" i="2"/>
  <c r="AP161826" i="2"/>
  <c r="AP161827" i="2"/>
  <c r="AP161828" i="2"/>
  <c r="AP161829" i="2"/>
  <c r="AP161830" i="2"/>
  <c r="AP161831" i="2"/>
  <c r="AP161832" i="2"/>
  <c r="AP161833" i="2"/>
  <c r="AP161834" i="2"/>
  <c r="AP161835" i="2"/>
  <c r="AP161836" i="2"/>
  <c r="AP161837" i="2"/>
  <c r="AP161838" i="2"/>
  <c r="AP161839" i="2"/>
  <c r="AP161840" i="2"/>
  <c r="AP161841" i="2"/>
  <c r="AP161842" i="2"/>
  <c r="AP161843" i="2"/>
  <c r="AP161844" i="2"/>
  <c r="AP161845" i="2"/>
  <c r="AP161846" i="2"/>
  <c r="AP161847" i="2"/>
  <c r="AP161848" i="2"/>
  <c r="AP161849" i="2"/>
  <c r="AP161850" i="2"/>
  <c r="AP161851" i="2"/>
  <c r="AP161852" i="2"/>
  <c r="AP161853" i="2"/>
  <c r="AP161854" i="2"/>
  <c r="AP161855" i="2"/>
  <c r="AP161856" i="2"/>
  <c r="AP161857" i="2"/>
  <c r="AP161858" i="2"/>
  <c r="AP161859" i="2"/>
  <c r="AP161860" i="2"/>
  <c r="AP161861" i="2"/>
  <c r="AP161862" i="2"/>
  <c r="AP161863" i="2"/>
  <c r="AP161864" i="2"/>
  <c r="AP161865" i="2"/>
  <c r="AP161866" i="2"/>
  <c r="AP161867" i="2"/>
  <c r="AP161868" i="2"/>
  <c r="AP161869" i="2"/>
  <c r="AP161870" i="2"/>
  <c r="AP161871" i="2"/>
  <c r="AP161872" i="2"/>
  <c r="AP161873" i="2"/>
  <c r="AP161874" i="2"/>
  <c r="AP161875" i="2"/>
  <c r="AP161876" i="2"/>
  <c r="AP161877" i="2"/>
  <c r="AP161878" i="2"/>
  <c r="AP161879" i="2"/>
  <c r="AP161880" i="2"/>
  <c r="AP161881" i="2"/>
  <c r="AP161882" i="2"/>
  <c r="AP161883" i="2"/>
  <c r="AP161884" i="2"/>
  <c r="AP161885" i="2"/>
  <c r="AP161886" i="2"/>
  <c r="AP161887" i="2"/>
  <c r="AP161888" i="2"/>
  <c r="AP161889" i="2"/>
  <c r="AP161890" i="2"/>
  <c r="AP161891" i="2"/>
  <c r="AP161892" i="2"/>
  <c r="AP161893" i="2"/>
  <c r="AP161894" i="2"/>
  <c r="AP161895" i="2"/>
  <c r="AP161896" i="2"/>
  <c r="AP161897" i="2"/>
  <c r="AP161898" i="2"/>
  <c r="AP161899" i="2"/>
  <c r="AP161900" i="2"/>
  <c r="AP161901" i="2"/>
  <c r="AP161902" i="2"/>
  <c r="AP161903" i="2"/>
  <c r="AP161904" i="2"/>
  <c r="AP161905" i="2"/>
  <c r="AP161906" i="2"/>
  <c r="AP161907" i="2"/>
  <c r="AP161908" i="2"/>
  <c r="AP161909" i="2"/>
  <c r="AP161910" i="2"/>
  <c r="AP161911" i="2"/>
  <c r="AP161912" i="2"/>
  <c r="AP161913" i="2"/>
  <c r="AP161914" i="2"/>
  <c r="AP161915" i="2"/>
  <c r="AP161916" i="2"/>
  <c r="AP161917" i="2"/>
  <c r="AP161918" i="2"/>
  <c r="AP161919" i="2"/>
  <c r="AP161920" i="2"/>
  <c r="AP161921" i="2"/>
  <c r="AP161922" i="2"/>
  <c r="AP161923" i="2"/>
  <c r="AP161924" i="2"/>
  <c r="AP161925" i="2"/>
  <c r="AP161926" i="2"/>
  <c r="AP161927" i="2"/>
  <c r="AP161928" i="2"/>
  <c r="AP161929" i="2"/>
  <c r="AP161930" i="2"/>
  <c r="AP161931" i="2"/>
  <c r="AP161932" i="2"/>
  <c r="AP161933" i="2"/>
  <c r="AP161934" i="2"/>
  <c r="AP161935" i="2"/>
  <c r="AP161936" i="2"/>
  <c r="AP161937" i="2"/>
  <c r="AP161938" i="2"/>
  <c r="AP161939" i="2"/>
  <c r="AP161940" i="2"/>
  <c r="AP161941" i="2"/>
  <c r="AP161942" i="2"/>
  <c r="AP161943" i="2"/>
  <c r="AP161944" i="2"/>
  <c r="AP161945" i="2"/>
  <c r="AP161946" i="2"/>
  <c r="AP161947" i="2"/>
  <c r="AP161948" i="2"/>
  <c r="AP161949" i="2"/>
  <c r="AP161950" i="2"/>
  <c r="AP161951" i="2"/>
  <c r="AP161952" i="2"/>
  <c r="AP161953" i="2"/>
  <c r="AP161954" i="2"/>
  <c r="AP161955" i="2"/>
  <c r="AP161956" i="2"/>
  <c r="AP161957" i="2"/>
  <c r="AP161958" i="2"/>
  <c r="AP161959" i="2"/>
  <c r="AP161960" i="2"/>
  <c r="AP161961" i="2"/>
  <c r="AP161962" i="2"/>
  <c r="AP161963" i="2"/>
  <c r="AP161964" i="2"/>
  <c r="AP161965" i="2"/>
  <c r="AP161966" i="2"/>
  <c r="AP161967" i="2"/>
  <c r="AP161968" i="2"/>
  <c r="AP161969" i="2"/>
  <c r="AP161970" i="2"/>
  <c r="AP161971" i="2"/>
  <c r="AP161972" i="2"/>
  <c r="AP161973" i="2"/>
  <c r="AP161974" i="2"/>
  <c r="AP161975" i="2"/>
  <c r="AP161976" i="2"/>
  <c r="AP161977" i="2"/>
  <c r="AP161978" i="2"/>
  <c r="AP161979" i="2"/>
  <c r="AP161980" i="2"/>
  <c r="AP161981" i="2"/>
  <c r="AP161982" i="2"/>
  <c r="AP161983" i="2"/>
  <c r="AP161984" i="2"/>
  <c r="AP161985" i="2"/>
  <c r="AP161986" i="2"/>
  <c r="AP161987" i="2"/>
  <c r="AP161988" i="2"/>
  <c r="AP161989" i="2"/>
  <c r="AP161990" i="2"/>
  <c r="AP161991" i="2"/>
  <c r="AP161992" i="2"/>
  <c r="AP161993" i="2"/>
  <c r="AP161994" i="2"/>
  <c r="AP161995" i="2"/>
  <c r="AP161996" i="2"/>
  <c r="AP161997" i="2"/>
  <c r="AP161998" i="2"/>
  <c r="AP161999" i="2"/>
  <c r="AP162000" i="2"/>
  <c r="AP162001" i="2"/>
  <c r="AP162002" i="2"/>
  <c r="AP162003" i="2"/>
  <c r="AP162004" i="2"/>
  <c r="AP162005" i="2"/>
  <c r="AP162006" i="2"/>
  <c r="AP162007" i="2"/>
  <c r="AP162008" i="2"/>
  <c r="AP162009" i="2"/>
  <c r="AP162010" i="2"/>
  <c r="AP162011" i="2"/>
  <c r="AP162012" i="2"/>
  <c r="AP162013" i="2"/>
  <c r="AP162014" i="2"/>
  <c r="AP162015" i="2"/>
  <c r="AP162016" i="2"/>
  <c r="AP162017" i="2"/>
  <c r="AP162018" i="2"/>
  <c r="AP162019" i="2"/>
  <c r="AP162020" i="2"/>
  <c r="AP162021" i="2"/>
  <c r="AP162022" i="2"/>
  <c r="AP162023" i="2"/>
  <c r="AP162024" i="2"/>
  <c r="AP162025" i="2"/>
  <c r="AP162026" i="2"/>
  <c r="AP162027" i="2"/>
  <c r="AP162028" i="2"/>
  <c r="AP162029" i="2"/>
  <c r="AP162030" i="2"/>
  <c r="AP162031" i="2"/>
  <c r="AP162032" i="2"/>
  <c r="AP162033" i="2"/>
  <c r="AP162034" i="2"/>
  <c r="AP162035" i="2"/>
  <c r="AP162036" i="2"/>
  <c r="AP162037" i="2"/>
  <c r="AP162038" i="2"/>
  <c r="AP162039" i="2"/>
  <c r="AP162040" i="2"/>
  <c r="AP162041" i="2"/>
  <c r="AP162042" i="2"/>
  <c r="AP162043" i="2"/>
  <c r="AP162044" i="2"/>
  <c r="AP162045" i="2"/>
  <c r="AP162046" i="2"/>
  <c r="AP162047" i="2"/>
  <c r="AP162048" i="2"/>
  <c r="AP162049" i="2"/>
  <c r="AP162050" i="2"/>
  <c r="AP162051" i="2"/>
  <c r="AP162052" i="2"/>
  <c r="AP162053" i="2"/>
  <c r="AP162054" i="2"/>
  <c r="AP162055" i="2"/>
  <c r="AP162056" i="2"/>
  <c r="AP162057" i="2"/>
  <c r="AP162058" i="2"/>
  <c r="AP162059" i="2"/>
  <c r="AP162060" i="2"/>
  <c r="AP162061" i="2"/>
  <c r="AP162062" i="2"/>
  <c r="AP162063" i="2"/>
  <c r="AP162064" i="2"/>
  <c r="AP162065" i="2"/>
  <c r="AP162066" i="2"/>
  <c r="AP162067" i="2"/>
  <c r="AP162068" i="2"/>
  <c r="AP162069" i="2"/>
  <c r="AP162070" i="2"/>
  <c r="AP162071" i="2"/>
  <c r="AP162072" i="2"/>
  <c r="AP162073" i="2"/>
  <c r="AP162074" i="2"/>
  <c r="AP162075" i="2"/>
  <c r="AP162076" i="2"/>
  <c r="AP162077" i="2"/>
  <c r="AP162078" i="2"/>
  <c r="AP162079" i="2"/>
  <c r="AP162080" i="2"/>
  <c r="AP162081" i="2"/>
  <c r="AP162082" i="2"/>
  <c r="AP162083" i="2"/>
  <c r="AP162084" i="2"/>
  <c r="AP162085" i="2"/>
  <c r="AP162086" i="2"/>
  <c r="AP162087" i="2"/>
  <c r="AP162088" i="2"/>
  <c r="AP162089" i="2"/>
  <c r="AP162090" i="2"/>
  <c r="AP162091" i="2"/>
  <c r="AP162092" i="2"/>
  <c r="AP162093" i="2"/>
  <c r="AP162094" i="2"/>
  <c r="AP162095" i="2"/>
  <c r="AP162096" i="2"/>
  <c r="AP162097" i="2"/>
  <c r="AP162098" i="2"/>
  <c r="AP162099" i="2"/>
  <c r="AP162100" i="2"/>
  <c r="AP162101" i="2"/>
  <c r="AP162102" i="2"/>
  <c r="AP162103" i="2"/>
  <c r="AP162104" i="2"/>
  <c r="AP162105" i="2"/>
  <c r="AP162106" i="2"/>
  <c r="AP162107" i="2"/>
  <c r="AP162108" i="2"/>
  <c r="AP162109" i="2"/>
  <c r="AP162110" i="2"/>
  <c r="AP162111" i="2"/>
  <c r="AP162112" i="2"/>
  <c r="AP162113" i="2"/>
  <c r="AP162114" i="2"/>
  <c r="AP162115" i="2"/>
  <c r="AP162116" i="2"/>
  <c r="AP162117" i="2"/>
  <c r="AP162118" i="2"/>
  <c r="AP162119" i="2"/>
  <c r="AP162120" i="2"/>
  <c r="AP162121" i="2"/>
  <c r="AP162122" i="2"/>
  <c r="AP162123" i="2"/>
  <c r="AP162124" i="2"/>
  <c r="AP162125" i="2"/>
  <c r="AP162126" i="2"/>
  <c r="AP162127" i="2"/>
  <c r="AP162128" i="2"/>
  <c r="AP162129" i="2"/>
  <c r="AP162130" i="2"/>
  <c r="AP162131" i="2"/>
  <c r="AP162132" i="2"/>
  <c r="AP162133" i="2"/>
  <c r="AP162134" i="2"/>
  <c r="AP162135" i="2"/>
  <c r="AP162136" i="2"/>
  <c r="AP162137" i="2"/>
  <c r="AP162138" i="2"/>
  <c r="AP162139" i="2"/>
  <c r="AP162140" i="2"/>
  <c r="AP162141" i="2"/>
  <c r="AP162142" i="2"/>
  <c r="AP162143" i="2"/>
  <c r="AP162144" i="2"/>
  <c r="AP162145" i="2"/>
  <c r="AP162146" i="2"/>
  <c r="AP162147" i="2"/>
  <c r="AP162148" i="2"/>
  <c r="AP162149" i="2"/>
  <c r="AP162150" i="2"/>
  <c r="AP162151" i="2"/>
  <c r="AP162152" i="2"/>
  <c r="AP162153" i="2"/>
  <c r="AP162154" i="2"/>
  <c r="AP162155" i="2"/>
  <c r="AP162156" i="2"/>
  <c r="AP162157" i="2"/>
  <c r="AP162158" i="2"/>
  <c r="AP162159" i="2"/>
  <c r="AP162160" i="2"/>
  <c r="AP162161" i="2"/>
  <c r="AP162162" i="2"/>
  <c r="AP162163" i="2"/>
  <c r="AP162164" i="2"/>
  <c r="AP162165" i="2"/>
  <c r="AP162166" i="2"/>
  <c r="AP162167" i="2"/>
  <c r="AP162168" i="2"/>
  <c r="AP162169" i="2"/>
  <c r="AP162170" i="2"/>
  <c r="AP162171" i="2"/>
  <c r="AP162172" i="2"/>
  <c r="AP162173" i="2"/>
  <c r="AP162174" i="2"/>
  <c r="AP162175" i="2"/>
  <c r="AP162176" i="2"/>
  <c r="AP162177" i="2"/>
  <c r="AP162178" i="2"/>
  <c r="AP162179" i="2"/>
  <c r="AP162180" i="2"/>
  <c r="AP162181" i="2"/>
  <c r="AP162182" i="2"/>
  <c r="AP162183" i="2"/>
  <c r="AP162184" i="2"/>
  <c r="AP162185" i="2"/>
  <c r="AP162186" i="2"/>
  <c r="AP162187" i="2"/>
  <c r="AP162188" i="2"/>
  <c r="AP162189" i="2"/>
  <c r="AP162190" i="2"/>
  <c r="AP162191" i="2"/>
  <c r="AP162192" i="2"/>
  <c r="AP162193" i="2"/>
  <c r="AP162194" i="2"/>
  <c r="AP162195" i="2"/>
  <c r="AP162196" i="2"/>
  <c r="AP162197" i="2"/>
  <c r="AP162198" i="2"/>
  <c r="AP162199" i="2"/>
  <c r="AP162200" i="2"/>
  <c r="AP162201" i="2"/>
  <c r="AP162202" i="2"/>
  <c r="AP162203" i="2"/>
  <c r="AP162204" i="2"/>
  <c r="AP162205" i="2"/>
  <c r="AP162206" i="2"/>
  <c r="AP162207" i="2"/>
  <c r="AP162208" i="2"/>
  <c r="AP162209" i="2"/>
  <c r="AP162210" i="2"/>
  <c r="AP162211" i="2"/>
  <c r="AP162212" i="2"/>
  <c r="AP162213" i="2"/>
  <c r="AP162214" i="2"/>
  <c r="AP162215" i="2"/>
  <c r="AP162216" i="2"/>
  <c r="AP162217" i="2"/>
  <c r="AP162218" i="2"/>
  <c r="AP162219" i="2"/>
  <c r="AP162220" i="2"/>
  <c r="AP162221" i="2"/>
  <c r="AP162222" i="2"/>
  <c r="AP162223" i="2"/>
  <c r="AP162224" i="2"/>
  <c r="AP162225" i="2"/>
  <c r="AP162226" i="2"/>
  <c r="AP162227" i="2"/>
  <c r="AP162228" i="2"/>
  <c r="AP162229" i="2"/>
  <c r="AP162230" i="2"/>
  <c r="AP162231" i="2"/>
  <c r="AP162232" i="2"/>
  <c r="AP162233" i="2"/>
  <c r="AP162234" i="2"/>
  <c r="AP162235" i="2"/>
  <c r="AP162236" i="2"/>
  <c r="AP162237" i="2"/>
  <c r="AP162238" i="2"/>
  <c r="AP162239" i="2"/>
  <c r="AP162240" i="2"/>
  <c r="AP162241" i="2"/>
  <c r="AP162242" i="2"/>
  <c r="AP162243" i="2"/>
  <c r="AP162244" i="2"/>
  <c r="AP162245" i="2"/>
  <c r="AP162246" i="2"/>
  <c r="AP162247" i="2"/>
  <c r="AP162248" i="2"/>
  <c r="AP162249" i="2"/>
  <c r="AP162250" i="2"/>
  <c r="AP162251" i="2"/>
  <c r="AP162252" i="2"/>
  <c r="AP162253" i="2"/>
  <c r="AP162254" i="2"/>
  <c r="AP162255" i="2"/>
  <c r="AP162256" i="2"/>
  <c r="AP162257" i="2"/>
  <c r="AP162258" i="2"/>
  <c r="AP162259" i="2"/>
  <c r="AP162260" i="2"/>
  <c r="AP162261" i="2"/>
  <c r="AP162262" i="2"/>
  <c r="AP162263" i="2"/>
  <c r="AP162264" i="2"/>
  <c r="AP162265" i="2"/>
  <c r="AP162266" i="2"/>
  <c r="AP162267" i="2"/>
  <c r="AP162268" i="2"/>
  <c r="AP162269" i="2"/>
  <c r="AP162270" i="2"/>
  <c r="AP162271" i="2"/>
  <c r="AP162272" i="2"/>
  <c r="AP162273" i="2"/>
  <c r="AP162274" i="2"/>
  <c r="AP162275" i="2"/>
  <c r="AP162276" i="2"/>
  <c r="AP162277" i="2"/>
  <c r="AP162278" i="2"/>
  <c r="AP162279" i="2"/>
  <c r="AP162280" i="2"/>
  <c r="AP162281" i="2"/>
  <c r="AP162282" i="2"/>
  <c r="AP162283" i="2"/>
  <c r="AP162284" i="2"/>
  <c r="AP162285" i="2"/>
  <c r="AP162286" i="2"/>
  <c r="AP162287" i="2"/>
  <c r="AP162288" i="2"/>
  <c r="AP162289" i="2"/>
  <c r="AP162290" i="2"/>
  <c r="AP162291" i="2"/>
  <c r="AP162292" i="2"/>
  <c r="AP162293" i="2"/>
  <c r="AP162294" i="2"/>
  <c r="AP162295" i="2"/>
  <c r="AP162296" i="2"/>
  <c r="AP162297" i="2"/>
  <c r="AP162298" i="2"/>
  <c r="AP162299" i="2"/>
  <c r="AP162300" i="2"/>
  <c r="AP162301" i="2"/>
  <c r="AP162302" i="2"/>
  <c r="AP162303" i="2"/>
  <c r="AP162304" i="2"/>
  <c r="AP162305" i="2"/>
  <c r="AP162306" i="2"/>
  <c r="AP162307" i="2"/>
  <c r="AP162308" i="2"/>
  <c r="AP162309" i="2"/>
  <c r="AP162310" i="2"/>
  <c r="AP162311" i="2"/>
  <c r="AP162312" i="2"/>
  <c r="AP162313" i="2"/>
  <c r="AP162314" i="2"/>
  <c r="AP162315" i="2"/>
  <c r="AP162316" i="2"/>
  <c r="AP162317" i="2"/>
  <c r="AP162318" i="2"/>
  <c r="AP162319" i="2"/>
  <c r="AP162320" i="2"/>
  <c r="AP162321" i="2"/>
  <c r="AP162322" i="2"/>
  <c r="AP162323" i="2"/>
  <c r="AP162324" i="2"/>
  <c r="AP162325" i="2"/>
  <c r="AP162326" i="2"/>
  <c r="AP162327" i="2"/>
  <c r="AP162328" i="2"/>
  <c r="AP162329" i="2"/>
  <c r="AP162330" i="2"/>
  <c r="AP162331" i="2"/>
  <c r="AP162332" i="2"/>
  <c r="AP162333" i="2"/>
  <c r="AP162334" i="2"/>
  <c r="AP162335" i="2"/>
  <c r="AP162336" i="2"/>
  <c r="AP162337" i="2"/>
  <c r="AP162338" i="2"/>
  <c r="AP162339" i="2"/>
  <c r="AP162340" i="2"/>
  <c r="AP162341" i="2"/>
  <c r="AP162342" i="2"/>
  <c r="AP162343" i="2"/>
  <c r="AP162344" i="2"/>
  <c r="AP162345" i="2"/>
  <c r="AP162346" i="2"/>
  <c r="AP162347" i="2"/>
  <c r="AP162348" i="2"/>
  <c r="AP162349" i="2"/>
  <c r="AP162350" i="2"/>
  <c r="AP162351" i="2"/>
  <c r="AP162352" i="2"/>
  <c r="AP162353" i="2"/>
  <c r="AP162354" i="2"/>
  <c r="AP162355" i="2"/>
  <c r="AP162356" i="2"/>
  <c r="AP162357" i="2"/>
  <c r="AP162358" i="2"/>
  <c r="AP162359" i="2"/>
  <c r="AP162360" i="2"/>
  <c r="AP162361" i="2"/>
  <c r="AP162362" i="2"/>
  <c r="AP162363" i="2"/>
  <c r="AP162364" i="2"/>
  <c r="AP162365" i="2"/>
  <c r="AP162366" i="2"/>
  <c r="AP162367" i="2"/>
  <c r="AP162368" i="2"/>
  <c r="AP162369" i="2"/>
  <c r="AP162370" i="2"/>
  <c r="AP162371" i="2"/>
  <c r="AP162372" i="2"/>
  <c r="AP162373" i="2"/>
  <c r="AP162374" i="2"/>
  <c r="AP162375" i="2"/>
  <c r="AP162376" i="2"/>
  <c r="AP162377" i="2"/>
  <c r="AP162378" i="2"/>
  <c r="AP162379" i="2"/>
  <c r="AP162380" i="2"/>
  <c r="AP162381" i="2"/>
  <c r="AP162382" i="2"/>
  <c r="AP162383" i="2"/>
  <c r="AP162384" i="2"/>
  <c r="AP162385" i="2"/>
  <c r="AP162386" i="2"/>
  <c r="AP162387" i="2"/>
  <c r="AP162388" i="2"/>
  <c r="AP162389" i="2"/>
  <c r="AP162390" i="2"/>
  <c r="AP162391" i="2"/>
  <c r="AP162392" i="2"/>
  <c r="AP162393" i="2"/>
  <c r="AP162394" i="2"/>
  <c r="AP162395" i="2"/>
  <c r="AP162396" i="2"/>
  <c r="AP162397" i="2"/>
  <c r="AP162398" i="2"/>
  <c r="AP162399" i="2"/>
  <c r="AP162400" i="2"/>
  <c r="AP162401" i="2"/>
  <c r="AP162402" i="2"/>
  <c r="AP162403" i="2"/>
  <c r="AP162404" i="2"/>
  <c r="AP162405" i="2"/>
  <c r="AP162406" i="2"/>
  <c r="AP162407" i="2"/>
  <c r="AP162408" i="2"/>
  <c r="AP162409" i="2"/>
  <c r="AP162410" i="2"/>
  <c r="AP162411" i="2"/>
  <c r="AP162412" i="2"/>
  <c r="AP162413" i="2"/>
  <c r="AP162414" i="2"/>
  <c r="AP162415" i="2"/>
  <c r="AP162416" i="2"/>
  <c r="AP162417" i="2"/>
  <c r="AP162418" i="2"/>
  <c r="AP162419" i="2"/>
  <c r="AP162420" i="2"/>
  <c r="AP162421" i="2"/>
  <c r="AP162422" i="2"/>
  <c r="AP162423" i="2"/>
  <c r="AP162424" i="2"/>
  <c r="AP162425" i="2"/>
  <c r="AP162426" i="2"/>
  <c r="AP162427" i="2"/>
  <c r="AP162428" i="2"/>
  <c r="AP162429" i="2"/>
  <c r="AP162430" i="2"/>
  <c r="AP162431" i="2"/>
  <c r="AP162432" i="2"/>
  <c r="AP162433" i="2"/>
  <c r="AP162434" i="2"/>
  <c r="AP162435" i="2"/>
  <c r="AP162436" i="2"/>
  <c r="AP162437" i="2"/>
  <c r="AP162438" i="2"/>
  <c r="AP162439" i="2"/>
  <c r="AP162440" i="2"/>
  <c r="AP162441" i="2"/>
  <c r="AP162442" i="2"/>
  <c r="AP162443" i="2"/>
  <c r="AP162444" i="2"/>
  <c r="AP162445" i="2"/>
  <c r="AP162446" i="2"/>
  <c r="AP162447" i="2"/>
  <c r="AP162448" i="2"/>
  <c r="AP162449" i="2"/>
  <c r="AP162450" i="2"/>
  <c r="AP162451" i="2"/>
  <c r="AP162452" i="2"/>
  <c r="AP162453" i="2"/>
  <c r="AP162454" i="2"/>
  <c r="AP162455" i="2"/>
  <c r="AP162456" i="2"/>
  <c r="AP162457" i="2"/>
  <c r="AP162458" i="2"/>
  <c r="AP162459" i="2"/>
  <c r="AP162460" i="2"/>
  <c r="AP162461" i="2"/>
  <c r="AP162462" i="2"/>
  <c r="AP162463" i="2"/>
  <c r="AP162464" i="2"/>
  <c r="AP162465" i="2"/>
  <c r="AP162466" i="2"/>
  <c r="AP162467" i="2"/>
  <c r="AP162468" i="2"/>
  <c r="AP162469" i="2"/>
  <c r="AP162470" i="2"/>
  <c r="AP162471" i="2"/>
  <c r="AP162472" i="2"/>
  <c r="AP162473" i="2"/>
  <c r="AP162474" i="2"/>
  <c r="AP162475" i="2"/>
  <c r="AP162476" i="2"/>
  <c r="AP162477" i="2"/>
  <c r="AP162478" i="2"/>
  <c r="AP162479" i="2"/>
  <c r="AP162480" i="2"/>
  <c r="AP162481" i="2"/>
  <c r="AP162482" i="2"/>
  <c r="AP162483" i="2"/>
  <c r="AP162484" i="2"/>
  <c r="AP162485" i="2"/>
  <c r="AP162486" i="2"/>
  <c r="AP162487" i="2"/>
  <c r="AP162488" i="2"/>
  <c r="AP162489" i="2"/>
  <c r="AP162490" i="2"/>
  <c r="AP162491" i="2"/>
  <c r="AP162492" i="2"/>
  <c r="AP162493" i="2"/>
  <c r="AP162494" i="2"/>
  <c r="AP162495" i="2"/>
  <c r="AP162496" i="2"/>
  <c r="AP162497" i="2"/>
  <c r="AP162498" i="2"/>
  <c r="AP162499" i="2"/>
  <c r="AP162500" i="2"/>
  <c r="AP162501" i="2"/>
  <c r="AP162502" i="2"/>
  <c r="AP162503" i="2"/>
  <c r="AP162504" i="2"/>
  <c r="AP162505" i="2"/>
  <c r="AP162506" i="2"/>
  <c r="AP162507" i="2"/>
  <c r="AP162508" i="2"/>
  <c r="AP162509" i="2"/>
  <c r="AP162510" i="2"/>
  <c r="AP162511" i="2"/>
  <c r="AP162512" i="2"/>
  <c r="AP162513" i="2"/>
  <c r="AP162514" i="2"/>
  <c r="AP162515" i="2"/>
  <c r="AP162516" i="2"/>
  <c r="AP162517" i="2"/>
  <c r="AP162518" i="2"/>
  <c r="AP162519" i="2"/>
  <c r="AP162520" i="2"/>
  <c r="AP162521" i="2"/>
  <c r="AP162522" i="2"/>
  <c r="AP162523" i="2"/>
  <c r="AP162524" i="2"/>
  <c r="AP162525" i="2"/>
  <c r="AP162526" i="2"/>
  <c r="AP162527" i="2"/>
  <c r="AP162528" i="2"/>
  <c r="AP162529" i="2"/>
  <c r="AP162530" i="2"/>
  <c r="AP162531" i="2"/>
  <c r="AP162532" i="2"/>
  <c r="AP162533" i="2"/>
  <c r="AP162534" i="2"/>
  <c r="AP162535" i="2"/>
  <c r="AP162536" i="2"/>
  <c r="AP162537" i="2"/>
  <c r="AP162538" i="2"/>
  <c r="AP162539" i="2"/>
  <c r="AP162540" i="2"/>
  <c r="AP162541" i="2"/>
  <c r="AP162542" i="2"/>
  <c r="AP162543" i="2"/>
  <c r="AP162544" i="2"/>
  <c r="AP162545" i="2"/>
  <c r="AP162546" i="2"/>
  <c r="AP162547" i="2"/>
  <c r="AP162548" i="2"/>
  <c r="AP162549" i="2"/>
  <c r="AP162550" i="2"/>
  <c r="AP162551" i="2"/>
  <c r="AP162552" i="2"/>
  <c r="AP162553" i="2"/>
  <c r="AP162554" i="2"/>
  <c r="AP162555" i="2"/>
  <c r="AP162556" i="2"/>
  <c r="AP162557" i="2"/>
  <c r="AP162558" i="2"/>
  <c r="AP162559" i="2"/>
  <c r="AP162560" i="2"/>
  <c r="AP162561" i="2"/>
  <c r="AP162562" i="2"/>
  <c r="AP162563" i="2"/>
  <c r="AP162564" i="2"/>
  <c r="AP162565" i="2"/>
  <c r="AP162566" i="2"/>
  <c r="AP162567" i="2"/>
  <c r="AP162568" i="2"/>
  <c r="AP162569" i="2"/>
  <c r="AP162570" i="2"/>
  <c r="AP162571" i="2"/>
  <c r="AP162572" i="2"/>
  <c r="AP162573" i="2"/>
  <c r="AP162574" i="2"/>
  <c r="AP162575" i="2"/>
  <c r="AP162576" i="2"/>
  <c r="AP162577" i="2"/>
  <c r="AP162578" i="2"/>
  <c r="AP162579" i="2"/>
  <c r="AP162580" i="2"/>
  <c r="AP162581" i="2"/>
  <c r="AP162582" i="2"/>
  <c r="AP162583" i="2"/>
  <c r="AP162584" i="2"/>
  <c r="AP162585" i="2"/>
  <c r="AP162586" i="2"/>
  <c r="AP162587" i="2"/>
  <c r="AP162588" i="2"/>
  <c r="AP162589" i="2"/>
  <c r="AP162590" i="2"/>
  <c r="AP162591" i="2"/>
  <c r="AP162592" i="2"/>
  <c r="AP162593" i="2"/>
  <c r="AP162594" i="2"/>
  <c r="AP162595" i="2"/>
  <c r="AP162596" i="2"/>
  <c r="AP162597" i="2"/>
  <c r="AP162598" i="2"/>
  <c r="AP162599" i="2"/>
  <c r="AP162600" i="2"/>
  <c r="AP162601" i="2"/>
  <c r="AP162602" i="2"/>
  <c r="AP162603" i="2"/>
  <c r="AP162604" i="2"/>
  <c r="AP162605" i="2"/>
  <c r="AP162606" i="2"/>
  <c r="AP162607" i="2"/>
  <c r="AP162608" i="2"/>
  <c r="AP162609" i="2"/>
  <c r="AP162610" i="2"/>
  <c r="AP162611" i="2"/>
  <c r="AP162612" i="2"/>
  <c r="AP162613" i="2"/>
  <c r="AP162614" i="2"/>
  <c r="AP162615" i="2"/>
  <c r="AP162616" i="2"/>
  <c r="AP162617" i="2"/>
  <c r="AP162618" i="2"/>
  <c r="AP162619" i="2"/>
  <c r="AP162620" i="2"/>
  <c r="AP162621" i="2"/>
  <c r="AP162622" i="2"/>
  <c r="AP162623" i="2"/>
  <c r="AP162624" i="2"/>
  <c r="AP162625" i="2"/>
  <c r="AP162626" i="2"/>
  <c r="AP162627" i="2"/>
  <c r="AP162628" i="2"/>
  <c r="AP162629" i="2"/>
  <c r="AP162630" i="2"/>
  <c r="AP162631" i="2"/>
  <c r="AP162632" i="2"/>
  <c r="AP162633" i="2"/>
  <c r="AP162634" i="2"/>
  <c r="AP162635" i="2"/>
  <c r="AP162636" i="2"/>
  <c r="AP162637" i="2"/>
  <c r="AP162638" i="2"/>
  <c r="AP162639" i="2"/>
  <c r="AP162640" i="2"/>
  <c r="AP162641" i="2"/>
  <c r="AP162642" i="2"/>
  <c r="AP162643" i="2"/>
  <c r="AP162644" i="2"/>
  <c r="AP162645" i="2"/>
  <c r="AP162646" i="2"/>
  <c r="AP162647" i="2"/>
  <c r="AP162648" i="2"/>
  <c r="AP162649" i="2"/>
  <c r="AP162650" i="2"/>
  <c r="AP162651" i="2"/>
  <c r="AP162652" i="2"/>
  <c r="AP162653" i="2"/>
  <c r="AP162654" i="2"/>
  <c r="AP162655" i="2"/>
  <c r="AP162656" i="2"/>
  <c r="AP162657" i="2"/>
  <c r="AP162658" i="2"/>
  <c r="AP162659" i="2"/>
  <c r="AP162660" i="2"/>
  <c r="AP162661" i="2"/>
  <c r="AP162662" i="2"/>
  <c r="AP162663" i="2"/>
  <c r="AP162664" i="2"/>
  <c r="AP162665" i="2"/>
  <c r="AP162666" i="2"/>
  <c r="AP162667" i="2"/>
  <c r="AP162668" i="2"/>
  <c r="AP162669" i="2"/>
  <c r="AP162670" i="2"/>
  <c r="AP162671" i="2"/>
  <c r="AP162672" i="2"/>
  <c r="AP162673" i="2"/>
  <c r="AP162674" i="2"/>
  <c r="AP162675" i="2"/>
  <c r="AP162676" i="2"/>
  <c r="AP162677" i="2"/>
  <c r="AP162678" i="2"/>
  <c r="AP162679" i="2"/>
  <c r="AP162680" i="2"/>
  <c r="AP162681" i="2"/>
  <c r="AP162682" i="2"/>
  <c r="AP162683" i="2"/>
  <c r="AP162684" i="2"/>
  <c r="AP162685" i="2"/>
  <c r="AP162686" i="2"/>
  <c r="AP162687" i="2"/>
  <c r="AP162688" i="2"/>
  <c r="AP162689" i="2"/>
  <c r="AP162690" i="2"/>
  <c r="AP162691" i="2"/>
  <c r="AP162692" i="2"/>
  <c r="AP162693" i="2"/>
  <c r="AP162694" i="2"/>
  <c r="AP162695" i="2"/>
  <c r="AP162696" i="2"/>
  <c r="AP162697" i="2"/>
  <c r="AP162698" i="2"/>
  <c r="AP162699" i="2"/>
  <c r="AP162700" i="2"/>
  <c r="AP162701" i="2"/>
  <c r="AP162702" i="2"/>
  <c r="AP162703" i="2"/>
  <c r="AP162704" i="2"/>
  <c r="AP162705" i="2"/>
  <c r="AP162706" i="2"/>
  <c r="AP162707" i="2"/>
  <c r="AP162708" i="2"/>
  <c r="AP162709" i="2"/>
  <c r="AP162710" i="2"/>
  <c r="AP162711" i="2"/>
  <c r="AP162712" i="2"/>
  <c r="AP162713" i="2"/>
  <c r="AP162714" i="2"/>
  <c r="AP162715" i="2"/>
  <c r="AP162716" i="2"/>
  <c r="AP162717" i="2"/>
  <c r="AP162718" i="2"/>
  <c r="AP162719" i="2"/>
  <c r="AP162720" i="2"/>
  <c r="AP162721" i="2"/>
  <c r="AP162722" i="2"/>
  <c r="AP162723" i="2"/>
  <c r="AP162724" i="2"/>
  <c r="AP162725" i="2"/>
  <c r="AP162726" i="2"/>
  <c r="AP162727" i="2"/>
  <c r="AP162728" i="2"/>
  <c r="AP162729" i="2"/>
  <c r="AP162730" i="2"/>
  <c r="AP162731" i="2"/>
  <c r="AP162732" i="2"/>
  <c r="AP162733" i="2"/>
  <c r="AP162734" i="2"/>
  <c r="AP162735" i="2"/>
  <c r="AP162736" i="2"/>
  <c r="AP162737" i="2"/>
  <c r="AP162738" i="2"/>
  <c r="AP162739" i="2"/>
  <c r="AP162740" i="2"/>
  <c r="AP162741" i="2"/>
  <c r="AP162742" i="2"/>
  <c r="AP162743" i="2"/>
  <c r="AP162744" i="2"/>
  <c r="AP162745" i="2"/>
  <c r="AP162746" i="2"/>
  <c r="AP162747" i="2"/>
  <c r="AP162748" i="2"/>
  <c r="AP162749" i="2"/>
  <c r="AP162750" i="2"/>
  <c r="AP162751" i="2"/>
  <c r="AP162752" i="2"/>
  <c r="AP162753" i="2"/>
  <c r="AP162754" i="2"/>
  <c r="AP162755" i="2"/>
  <c r="AP162756" i="2"/>
  <c r="AP162757" i="2"/>
  <c r="AP162758" i="2"/>
  <c r="AP162759" i="2"/>
  <c r="AP162760" i="2"/>
  <c r="AP162761" i="2"/>
  <c r="AP162762" i="2"/>
  <c r="AP162763" i="2"/>
  <c r="AP162764" i="2"/>
  <c r="AP162765" i="2"/>
  <c r="AP162766" i="2"/>
  <c r="AP162767" i="2"/>
  <c r="AP162768" i="2"/>
  <c r="AP162769" i="2"/>
  <c r="AP162770" i="2"/>
  <c r="AP162771" i="2"/>
  <c r="AP162772" i="2"/>
  <c r="AP162773" i="2"/>
  <c r="AP162774" i="2"/>
  <c r="AP162775" i="2"/>
  <c r="AP162776" i="2"/>
  <c r="AP162777" i="2"/>
  <c r="AP162778" i="2"/>
  <c r="AP162779" i="2"/>
  <c r="AP162780" i="2"/>
  <c r="AP162781" i="2"/>
  <c r="AP162782" i="2"/>
  <c r="AP162783" i="2"/>
  <c r="AP162784" i="2"/>
  <c r="AP162785" i="2"/>
  <c r="AP162786" i="2"/>
  <c r="AP162787" i="2"/>
  <c r="AP162788" i="2"/>
  <c r="AP162789" i="2"/>
  <c r="AP162790" i="2"/>
  <c r="AP162791" i="2"/>
  <c r="AP162792" i="2"/>
  <c r="AP162793" i="2"/>
  <c r="AP162794" i="2"/>
  <c r="AP162795" i="2"/>
  <c r="AP162796" i="2"/>
  <c r="AP162797" i="2"/>
  <c r="AP162798" i="2"/>
  <c r="AP162799" i="2"/>
  <c r="AP162800" i="2"/>
  <c r="AP162801" i="2"/>
  <c r="AP162802" i="2"/>
  <c r="AP162803" i="2"/>
  <c r="AP162804" i="2"/>
  <c r="AP162805" i="2"/>
  <c r="AP162806" i="2"/>
  <c r="AP162807" i="2"/>
  <c r="AP162808" i="2"/>
  <c r="AP162809" i="2"/>
  <c r="AP162810" i="2"/>
  <c r="AP162811" i="2"/>
  <c r="AP162812" i="2"/>
  <c r="AP162813" i="2"/>
  <c r="AP162814" i="2"/>
  <c r="AP162815" i="2"/>
  <c r="AP162816" i="2"/>
  <c r="AP162817" i="2"/>
  <c r="AP162818" i="2"/>
  <c r="AP162819" i="2"/>
  <c r="AP162820" i="2"/>
  <c r="AP162821" i="2"/>
  <c r="AP162822" i="2"/>
  <c r="AP162823" i="2"/>
  <c r="AP162824" i="2"/>
  <c r="AP162825" i="2"/>
  <c r="AP162826" i="2"/>
  <c r="AP162827" i="2"/>
  <c r="AP162828" i="2"/>
  <c r="AP162829" i="2"/>
  <c r="AP162830" i="2"/>
  <c r="AP162831" i="2"/>
  <c r="AP162832" i="2"/>
  <c r="AP162833" i="2"/>
  <c r="AP162834" i="2"/>
  <c r="AP162835" i="2"/>
  <c r="AP162836" i="2"/>
  <c r="AP162837" i="2"/>
  <c r="AP162838" i="2"/>
  <c r="AP162839" i="2"/>
  <c r="AP162840" i="2"/>
  <c r="AP162841" i="2"/>
  <c r="AP162842" i="2"/>
  <c r="AP162843" i="2"/>
  <c r="AP162844" i="2"/>
  <c r="AP162845" i="2"/>
  <c r="AP162846" i="2"/>
  <c r="AP162847" i="2"/>
  <c r="AP162848" i="2"/>
  <c r="AP162849" i="2"/>
  <c r="AP162850" i="2"/>
  <c r="AP162851" i="2"/>
  <c r="AP162852" i="2"/>
  <c r="AP162853" i="2"/>
  <c r="AP162854" i="2"/>
  <c r="AP162855" i="2"/>
  <c r="AP162856" i="2"/>
  <c r="AP162857" i="2"/>
  <c r="AP162858" i="2"/>
  <c r="AP162859" i="2"/>
  <c r="AP162860" i="2"/>
  <c r="AP162861" i="2"/>
  <c r="AP162862" i="2"/>
  <c r="AP162863" i="2"/>
  <c r="AP162864" i="2"/>
  <c r="AP162865" i="2"/>
  <c r="AP162866" i="2"/>
  <c r="AP162867" i="2"/>
  <c r="AP162868" i="2"/>
  <c r="AP162869" i="2"/>
  <c r="AP162870" i="2"/>
  <c r="AP162871" i="2"/>
  <c r="AP162872" i="2"/>
  <c r="AP162873" i="2"/>
  <c r="AP162874" i="2"/>
  <c r="AP162875" i="2"/>
  <c r="AP162876" i="2"/>
  <c r="AP162877" i="2"/>
  <c r="AP162878" i="2"/>
  <c r="AP162879" i="2"/>
  <c r="AP162880" i="2"/>
  <c r="AP162881" i="2"/>
  <c r="AP162882" i="2"/>
  <c r="AP162883" i="2"/>
  <c r="AP162884" i="2"/>
  <c r="AP162885" i="2"/>
  <c r="AP162886" i="2"/>
  <c r="AP162887" i="2"/>
  <c r="AP162888" i="2"/>
  <c r="AP162889" i="2"/>
  <c r="AP162890" i="2"/>
  <c r="AP162891" i="2"/>
  <c r="AP162892" i="2"/>
  <c r="AP162893" i="2"/>
  <c r="AP162894" i="2"/>
  <c r="AP162895" i="2"/>
  <c r="AP162896" i="2"/>
  <c r="AP162897" i="2"/>
  <c r="AP162898" i="2"/>
  <c r="AP162899" i="2"/>
  <c r="AP162900" i="2"/>
  <c r="AP162901" i="2"/>
  <c r="AP162902" i="2"/>
  <c r="AP162903" i="2"/>
  <c r="AP162904" i="2"/>
  <c r="AP162905" i="2"/>
  <c r="AP162906" i="2"/>
  <c r="AP162907" i="2"/>
  <c r="AP162908" i="2"/>
  <c r="AP162909" i="2"/>
  <c r="AP162910" i="2"/>
  <c r="AP162911" i="2"/>
  <c r="AP162912" i="2"/>
  <c r="AP162913" i="2"/>
  <c r="AP162914" i="2"/>
  <c r="AP162915" i="2"/>
  <c r="AP162916" i="2"/>
  <c r="AP162917" i="2"/>
  <c r="AP162918" i="2"/>
  <c r="AP162919" i="2"/>
  <c r="AP162920" i="2"/>
  <c r="AP162921" i="2"/>
  <c r="AP162922" i="2"/>
  <c r="AP162923" i="2"/>
  <c r="AP162924" i="2"/>
  <c r="AP162925" i="2"/>
  <c r="AP162926" i="2"/>
  <c r="AP162927" i="2"/>
  <c r="AP162928" i="2"/>
  <c r="AP162929" i="2"/>
  <c r="AP162930" i="2"/>
  <c r="AP162931" i="2"/>
  <c r="AP162932" i="2"/>
  <c r="AP162933" i="2"/>
  <c r="AP162934" i="2"/>
  <c r="AP162935" i="2"/>
  <c r="AP162936" i="2"/>
  <c r="AP162937" i="2"/>
  <c r="AP162938" i="2"/>
  <c r="AP162939" i="2"/>
  <c r="AP162940" i="2"/>
  <c r="AP162941" i="2"/>
  <c r="AP162942" i="2"/>
  <c r="AP162943" i="2"/>
  <c r="AP162944" i="2"/>
  <c r="AP162945" i="2"/>
  <c r="AP162946" i="2"/>
  <c r="AP162947" i="2"/>
  <c r="AP162948" i="2"/>
  <c r="AP162949" i="2"/>
  <c r="AP162950" i="2"/>
  <c r="AP162951" i="2"/>
  <c r="AP162952" i="2"/>
  <c r="AP162953" i="2"/>
  <c r="AP162954" i="2"/>
  <c r="AP162955" i="2"/>
  <c r="AP162956" i="2"/>
  <c r="AP162957" i="2"/>
  <c r="AP162958" i="2"/>
  <c r="AP162959" i="2"/>
  <c r="AP162960" i="2"/>
  <c r="AP162961" i="2"/>
  <c r="AP162962" i="2"/>
  <c r="AP162963" i="2"/>
  <c r="AP162964" i="2"/>
  <c r="AP162965" i="2"/>
  <c r="AP162966" i="2"/>
  <c r="AP162967" i="2"/>
  <c r="AP162968" i="2"/>
  <c r="AP162969" i="2"/>
  <c r="AP162970" i="2"/>
  <c r="AP162971" i="2"/>
  <c r="AP162972" i="2"/>
  <c r="AP162973" i="2"/>
  <c r="AP162974" i="2"/>
  <c r="AP162975" i="2"/>
  <c r="AP162976" i="2"/>
  <c r="AP162977" i="2"/>
  <c r="AP162978" i="2"/>
  <c r="AP162979" i="2"/>
  <c r="AP162980" i="2"/>
  <c r="AP162981" i="2"/>
  <c r="AP162982" i="2"/>
  <c r="AP162983" i="2"/>
  <c r="AP162984" i="2"/>
  <c r="AP162985" i="2"/>
  <c r="AP162986" i="2"/>
  <c r="AP162987" i="2"/>
  <c r="AP162988" i="2"/>
  <c r="AP162989" i="2"/>
  <c r="AP162990" i="2"/>
  <c r="AP162991" i="2"/>
  <c r="AP162992" i="2"/>
  <c r="AP162993" i="2"/>
  <c r="AP162994" i="2"/>
  <c r="AP162995" i="2"/>
  <c r="AP162996" i="2"/>
  <c r="AP162997" i="2"/>
  <c r="AP162998" i="2"/>
  <c r="AP162999" i="2"/>
  <c r="AP163000" i="2"/>
  <c r="AP163001" i="2"/>
  <c r="AP163002" i="2"/>
  <c r="AP163003" i="2"/>
  <c r="AP163004" i="2"/>
  <c r="AP163005" i="2"/>
  <c r="AP163006" i="2"/>
  <c r="AP163007" i="2"/>
  <c r="AP163008" i="2"/>
  <c r="AP163009" i="2"/>
  <c r="AP163010" i="2"/>
  <c r="AP163011" i="2"/>
  <c r="AP163012" i="2"/>
  <c r="AP163013" i="2"/>
  <c r="AP163014" i="2"/>
  <c r="AP163015" i="2"/>
  <c r="AP163016" i="2"/>
  <c r="AP163017" i="2"/>
  <c r="AP163018" i="2"/>
  <c r="AP163019" i="2"/>
  <c r="AP163020" i="2"/>
  <c r="AP163021" i="2"/>
  <c r="AP163022" i="2"/>
  <c r="AP163023" i="2"/>
  <c r="AP163024" i="2"/>
  <c r="AP163025" i="2"/>
  <c r="AP163026" i="2"/>
  <c r="AP163027" i="2"/>
  <c r="AP163028" i="2"/>
  <c r="AP163029" i="2"/>
  <c r="AP163030" i="2"/>
  <c r="AP163031" i="2"/>
  <c r="AP163032" i="2"/>
  <c r="AP163033" i="2"/>
  <c r="AP163034" i="2"/>
  <c r="AP163035" i="2"/>
  <c r="AP163036" i="2"/>
  <c r="AP163037" i="2"/>
  <c r="AP163038" i="2"/>
  <c r="AP163039" i="2"/>
  <c r="AP163040" i="2"/>
  <c r="AP163041" i="2"/>
  <c r="AP163042" i="2"/>
  <c r="AP163043" i="2"/>
  <c r="AP163044" i="2"/>
  <c r="AP163045" i="2"/>
  <c r="AP163046" i="2"/>
  <c r="AP163047" i="2"/>
  <c r="AP163048" i="2"/>
  <c r="AP163049" i="2"/>
  <c r="AP163050" i="2"/>
  <c r="AP163051" i="2"/>
  <c r="AP163052" i="2"/>
  <c r="AP163053" i="2"/>
  <c r="AP163054" i="2"/>
  <c r="AP163055" i="2"/>
  <c r="AP163056" i="2"/>
  <c r="AP163057" i="2"/>
  <c r="AP163058" i="2"/>
  <c r="AP163059" i="2"/>
  <c r="AP163060" i="2"/>
  <c r="AP163061" i="2"/>
  <c r="AP163062" i="2"/>
  <c r="AP163063" i="2"/>
  <c r="AP163064" i="2"/>
  <c r="AP163065" i="2"/>
  <c r="AP163066" i="2"/>
  <c r="AP163067" i="2"/>
  <c r="AP163068" i="2"/>
  <c r="AP163069" i="2"/>
  <c r="AP163070" i="2"/>
  <c r="AP163071" i="2"/>
  <c r="AP163072" i="2"/>
  <c r="AP163073" i="2"/>
  <c r="AP163074" i="2"/>
  <c r="AP163075" i="2"/>
  <c r="AP163076" i="2"/>
  <c r="AP163077" i="2"/>
  <c r="AP163078" i="2"/>
  <c r="AP163079" i="2"/>
  <c r="AP163080" i="2"/>
  <c r="AP163081" i="2"/>
  <c r="AP163082" i="2"/>
  <c r="AP163083" i="2"/>
  <c r="AP163084" i="2"/>
  <c r="AP163085" i="2"/>
  <c r="AP163086" i="2"/>
  <c r="AP163087" i="2"/>
  <c r="AP163088" i="2"/>
  <c r="AP163089" i="2"/>
  <c r="AP163090" i="2"/>
  <c r="AP163091" i="2"/>
  <c r="AP163092" i="2"/>
  <c r="AP163093" i="2"/>
  <c r="AP163094" i="2"/>
  <c r="AP163095" i="2"/>
  <c r="AP163096" i="2"/>
  <c r="AP163097" i="2"/>
  <c r="AP163098" i="2"/>
  <c r="AP163099" i="2"/>
  <c r="AP163100" i="2"/>
  <c r="AP163101" i="2"/>
  <c r="AP163102" i="2"/>
  <c r="AP163103" i="2"/>
  <c r="AP163104" i="2"/>
  <c r="AP163105" i="2"/>
  <c r="AP163106" i="2"/>
  <c r="AP163107" i="2"/>
  <c r="AP163108" i="2"/>
  <c r="AP163109" i="2"/>
  <c r="AP163110" i="2"/>
  <c r="AP163111" i="2"/>
  <c r="AP163112" i="2"/>
  <c r="AP163113" i="2"/>
  <c r="AP163114" i="2"/>
  <c r="AP163115" i="2"/>
  <c r="AP163116" i="2"/>
  <c r="AP163117" i="2"/>
  <c r="AP163118" i="2"/>
  <c r="AP163119" i="2"/>
  <c r="AP163120" i="2"/>
  <c r="AP163121" i="2"/>
  <c r="AP163122" i="2"/>
  <c r="AP163123" i="2"/>
  <c r="AP163124" i="2"/>
  <c r="AP163125" i="2"/>
  <c r="AP163126" i="2"/>
  <c r="AP163127" i="2"/>
  <c r="AP163128" i="2"/>
  <c r="AP163129" i="2"/>
  <c r="AP163130" i="2"/>
  <c r="AP163131" i="2"/>
  <c r="AP163132" i="2"/>
  <c r="AP163133" i="2"/>
  <c r="AP163134" i="2"/>
  <c r="AP163135" i="2"/>
  <c r="AP163136" i="2"/>
  <c r="AP163137" i="2"/>
  <c r="AP163138" i="2"/>
  <c r="AP163139" i="2"/>
  <c r="AP163140" i="2"/>
  <c r="AP163141" i="2"/>
  <c r="AP163142" i="2"/>
  <c r="AP163143" i="2"/>
  <c r="AP163144" i="2"/>
  <c r="AP163145" i="2"/>
  <c r="AP163146" i="2"/>
  <c r="AP163147" i="2"/>
  <c r="AP163148" i="2"/>
  <c r="AP163149" i="2"/>
  <c r="AP163150" i="2"/>
  <c r="AP163151" i="2"/>
  <c r="AP163152" i="2"/>
  <c r="AP163153" i="2"/>
  <c r="AP163154" i="2"/>
  <c r="AP163155" i="2"/>
  <c r="AP163156" i="2"/>
  <c r="AP163157" i="2"/>
  <c r="AP163158" i="2"/>
  <c r="AP163159" i="2"/>
  <c r="AP163160" i="2"/>
  <c r="AP163161" i="2"/>
  <c r="AP163162" i="2"/>
  <c r="AP163163" i="2"/>
  <c r="AP163164" i="2"/>
  <c r="AP163165" i="2"/>
  <c r="AP163166" i="2"/>
  <c r="AP163167" i="2"/>
  <c r="AP163168" i="2"/>
  <c r="AP163169" i="2"/>
  <c r="AP163170" i="2"/>
  <c r="AP163171" i="2"/>
  <c r="AP163172" i="2"/>
  <c r="AP163173" i="2"/>
  <c r="AP163174" i="2"/>
  <c r="AP163175" i="2"/>
  <c r="AP163176" i="2"/>
  <c r="AP163177" i="2"/>
  <c r="AP163178" i="2"/>
  <c r="AP163179" i="2"/>
  <c r="AP163180" i="2"/>
  <c r="AP163181" i="2"/>
  <c r="AP163182" i="2"/>
  <c r="AP163183" i="2"/>
  <c r="AP163184" i="2"/>
  <c r="AP163185" i="2"/>
  <c r="AP163186" i="2"/>
  <c r="AP163187" i="2"/>
  <c r="AP163188" i="2"/>
  <c r="AP163189" i="2"/>
  <c r="AP163190" i="2"/>
  <c r="AP163191" i="2"/>
  <c r="AP163192" i="2"/>
  <c r="AP163193" i="2"/>
  <c r="AP163194" i="2"/>
  <c r="AP163195" i="2"/>
  <c r="AP163196" i="2"/>
  <c r="AP163197" i="2"/>
  <c r="AP163198" i="2"/>
  <c r="AP163199" i="2"/>
  <c r="AP163200" i="2"/>
  <c r="AP163201" i="2"/>
  <c r="AP163202" i="2"/>
  <c r="AP163203" i="2"/>
  <c r="AP163204" i="2"/>
  <c r="AP163205" i="2"/>
  <c r="AP163206" i="2"/>
  <c r="AP163207" i="2"/>
  <c r="AP163208" i="2"/>
  <c r="AP163209" i="2"/>
  <c r="AP163210" i="2"/>
  <c r="AP163211" i="2"/>
  <c r="AP163212" i="2"/>
  <c r="AP163213" i="2"/>
  <c r="AP163214" i="2"/>
  <c r="AP163215" i="2"/>
  <c r="AP163216" i="2"/>
  <c r="AP163217" i="2"/>
  <c r="AP163218" i="2"/>
  <c r="AP163219" i="2"/>
  <c r="AP163220" i="2"/>
  <c r="AP163221" i="2"/>
  <c r="AP163222" i="2"/>
  <c r="AP163223" i="2"/>
  <c r="AP163224" i="2"/>
  <c r="AP163225" i="2"/>
  <c r="AP163226" i="2"/>
  <c r="AP163227" i="2"/>
  <c r="AP163228" i="2"/>
  <c r="AP163229" i="2"/>
  <c r="AP163230" i="2"/>
  <c r="AP163231" i="2"/>
  <c r="AP163232" i="2"/>
  <c r="AP163233" i="2"/>
  <c r="AP163234" i="2"/>
  <c r="AP163235" i="2"/>
  <c r="AP163236" i="2"/>
  <c r="AP163237" i="2"/>
  <c r="AP163238" i="2"/>
  <c r="AP163239" i="2"/>
  <c r="AP163240" i="2"/>
  <c r="AP163241" i="2"/>
  <c r="AP163242" i="2"/>
  <c r="AP163243" i="2"/>
  <c r="AP163244" i="2"/>
  <c r="AP163245" i="2"/>
  <c r="AP163246" i="2"/>
  <c r="AP163247" i="2"/>
  <c r="AP163248" i="2"/>
  <c r="AP163249" i="2"/>
  <c r="AP163250" i="2"/>
  <c r="AP163251" i="2"/>
  <c r="AP163252" i="2"/>
  <c r="AP163253" i="2"/>
  <c r="AP163254" i="2"/>
  <c r="AP163255" i="2"/>
  <c r="AP163256" i="2"/>
  <c r="AP163257" i="2"/>
  <c r="AP163258" i="2"/>
  <c r="AP163259" i="2"/>
  <c r="AP163260" i="2"/>
  <c r="AP163261" i="2"/>
  <c r="AP163262" i="2"/>
  <c r="AP163263" i="2"/>
  <c r="AP163264" i="2"/>
  <c r="AP163265" i="2"/>
  <c r="AP163266" i="2"/>
  <c r="AP163267" i="2"/>
  <c r="AP163268" i="2"/>
  <c r="AP163269" i="2"/>
  <c r="AP163270" i="2"/>
  <c r="AP163271" i="2"/>
  <c r="AP163272" i="2"/>
  <c r="AP163273" i="2"/>
  <c r="AP163274" i="2"/>
  <c r="AP163275" i="2"/>
  <c r="AP163276" i="2"/>
  <c r="AP163277" i="2"/>
  <c r="AP163278" i="2"/>
  <c r="AP163279" i="2"/>
  <c r="AP163280" i="2"/>
  <c r="AP163281" i="2"/>
  <c r="AP163282" i="2"/>
  <c r="AP163283" i="2"/>
  <c r="AP163284" i="2"/>
  <c r="AP163285" i="2"/>
  <c r="AP163286" i="2"/>
  <c r="AP163287" i="2"/>
  <c r="AP163288" i="2"/>
  <c r="AP163289" i="2"/>
  <c r="AP163290" i="2"/>
  <c r="AP163291" i="2"/>
  <c r="AP163292" i="2"/>
  <c r="AP163293" i="2"/>
  <c r="AP163294" i="2"/>
  <c r="AP163295" i="2"/>
  <c r="AP163296" i="2"/>
  <c r="AP163297" i="2"/>
  <c r="AP163298" i="2"/>
  <c r="AP163299" i="2"/>
  <c r="AP163300" i="2"/>
  <c r="AP163301" i="2"/>
  <c r="AP163302" i="2"/>
  <c r="AP163303" i="2"/>
  <c r="AP163304" i="2"/>
  <c r="AP163305" i="2"/>
  <c r="AP163306" i="2"/>
  <c r="AP163307" i="2"/>
  <c r="AP163308" i="2"/>
  <c r="AP163309" i="2"/>
  <c r="AP163310" i="2"/>
  <c r="AP163311" i="2"/>
  <c r="AP163312" i="2"/>
  <c r="AP163313" i="2"/>
  <c r="AP163314" i="2"/>
  <c r="AP163315" i="2"/>
  <c r="AP163316" i="2"/>
  <c r="AP163317" i="2"/>
  <c r="AP163318" i="2"/>
  <c r="AP163319" i="2"/>
  <c r="AP163320" i="2"/>
  <c r="AP163321" i="2"/>
  <c r="AP163322" i="2"/>
  <c r="AP163323" i="2"/>
  <c r="AP163324" i="2"/>
  <c r="AP163325" i="2"/>
  <c r="AP163326" i="2"/>
  <c r="AP163327" i="2"/>
  <c r="AP163328" i="2"/>
  <c r="AP163329" i="2"/>
  <c r="AP163330" i="2"/>
  <c r="AP163331" i="2"/>
  <c r="AP163332" i="2"/>
  <c r="AP163333" i="2"/>
  <c r="AP163334" i="2"/>
  <c r="AP163335" i="2"/>
  <c r="AP163336" i="2"/>
  <c r="AP163337" i="2"/>
  <c r="AP163338" i="2"/>
  <c r="AP163339" i="2"/>
  <c r="AP163340" i="2"/>
  <c r="AP163341" i="2"/>
  <c r="AP163342" i="2"/>
  <c r="AP163343" i="2"/>
  <c r="AP163344" i="2"/>
  <c r="AP163345" i="2"/>
  <c r="AP163346" i="2"/>
  <c r="AP163347" i="2"/>
  <c r="AP163348" i="2"/>
  <c r="AP163349" i="2"/>
  <c r="AP163350" i="2"/>
  <c r="AP163351" i="2"/>
  <c r="AP163352" i="2"/>
  <c r="AP163353" i="2"/>
  <c r="AP163354" i="2"/>
  <c r="AP163355" i="2"/>
  <c r="AP163356" i="2"/>
  <c r="AP163357" i="2"/>
  <c r="AP163358" i="2"/>
  <c r="AP163359" i="2"/>
  <c r="AP163360" i="2"/>
  <c r="AP163361" i="2"/>
  <c r="AP163362" i="2"/>
  <c r="AP163363" i="2"/>
  <c r="AP163364" i="2"/>
  <c r="AP163365" i="2"/>
  <c r="AP163366" i="2"/>
  <c r="AP163367" i="2"/>
  <c r="AP163368" i="2"/>
  <c r="AP163369" i="2"/>
  <c r="AP163370" i="2"/>
  <c r="AP163371" i="2"/>
  <c r="AP163372" i="2"/>
  <c r="AP163373" i="2"/>
  <c r="AP163374" i="2"/>
  <c r="AP163375" i="2"/>
  <c r="AP163376" i="2"/>
  <c r="AP163377" i="2"/>
  <c r="AP163378" i="2"/>
  <c r="AP163379" i="2"/>
  <c r="AP163380" i="2"/>
  <c r="AP163381" i="2"/>
  <c r="AP163382" i="2"/>
  <c r="AP163383" i="2"/>
  <c r="AP163384" i="2"/>
  <c r="AP163385" i="2"/>
  <c r="AP163386" i="2"/>
  <c r="AP163387" i="2"/>
  <c r="AP163388" i="2"/>
  <c r="AP163389" i="2"/>
  <c r="AP163390" i="2"/>
  <c r="AP163391" i="2"/>
  <c r="AP163392" i="2"/>
  <c r="AP163393" i="2"/>
  <c r="AP163394" i="2"/>
  <c r="AP163395" i="2"/>
  <c r="AP163396" i="2"/>
  <c r="AP163397" i="2"/>
  <c r="AP163398" i="2"/>
  <c r="AP163399" i="2"/>
  <c r="AP163400" i="2"/>
  <c r="AP163401" i="2"/>
  <c r="AP163402" i="2"/>
  <c r="AP163403" i="2"/>
  <c r="AP163404" i="2"/>
  <c r="AP163405" i="2"/>
  <c r="AP163406" i="2"/>
  <c r="AP163407" i="2"/>
  <c r="AP163408" i="2"/>
  <c r="AP163409" i="2"/>
  <c r="AP163410" i="2"/>
  <c r="AP163411" i="2"/>
  <c r="AP163412" i="2"/>
  <c r="AP163413" i="2"/>
  <c r="AP163414" i="2"/>
  <c r="AP163415" i="2"/>
  <c r="AP163416" i="2"/>
  <c r="AP163417" i="2"/>
  <c r="AP163418" i="2"/>
  <c r="AP163419" i="2"/>
  <c r="AP163420" i="2"/>
  <c r="AP163421" i="2"/>
  <c r="AP163422" i="2"/>
  <c r="AP163423" i="2"/>
  <c r="AP163424" i="2"/>
  <c r="AP163425" i="2"/>
  <c r="AP163426" i="2"/>
  <c r="AP163427" i="2"/>
  <c r="AP163428" i="2"/>
  <c r="AP163429" i="2"/>
  <c r="AP163430" i="2"/>
  <c r="AP163431" i="2"/>
  <c r="AP163432" i="2"/>
  <c r="AP163433" i="2"/>
  <c r="AP163434" i="2"/>
  <c r="AP163435" i="2"/>
  <c r="AP163436" i="2"/>
  <c r="AP163437" i="2"/>
  <c r="AP163438" i="2"/>
  <c r="AP163439" i="2"/>
  <c r="AP163440" i="2"/>
  <c r="AP163441" i="2"/>
  <c r="AP163442" i="2"/>
  <c r="AP163443" i="2"/>
  <c r="AP163444" i="2"/>
  <c r="AP163445" i="2"/>
  <c r="AP163446" i="2"/>
  <c r="AP163447" i="2"/>
  <c r="AP163448" i="2"/>
  <c r="AP163449" i="2"/>
  <c r="AP163450" i="2"/>
  <c r="AP163451" i="2"/>
  <c r="AP163452" i="2"/>
  <c r="AP163453" i="2"/>
  <c r="AP163454" i="2"/>
  <c r="AP163455" i="2"/>
  <c r="AP163456" i="2"/>
  <c r="AP163457" i="2"/>
  <c r="AP163458" i="2"/>
  <c r="AP163459" i="2"/>
  <c r="AP163460" i="2"/>
  <c r="AP163461" i="2"/>
  <c r="AP163462" i="2"/>
  <c r="AP163463" i="2"/>
  <c r="AP163464" i="2"/>
  <c r="AP163465" i="2"/>
  <c r="AP163466" i="2"/>
  <c r="AP163467" i="2"/>
  <c r="AP163468" i="2"/>
  <c r="AP163469" i="2"/>
  <c r="AP163470" i="2"/>
  <c r="AP163471" i="2"/>
  <c r="AP163472" i="2"/>
  <c r="AP163473" i="2"/>
  <c r="AP163474" i="2"/>
  <c r="AP163475" i="2"/>
  <c r="AP163476" i="2"/>
  <c r="AP163477" i="2"/>
  <c r="AP163478" i="2"/>
  <c r="AP163479" i="2"/>
  <c r="AP163480" i="2"/>
  <c r="AP163481" i="2"/>
  <c r="AP163482" i="2"/>
  <c r="AP163483" i="2"/>
  <c r="AP163484" i="2"/>
  <c r="AP163485" i="2"/>
  <c r="AP163486" i="2"/>
  <c r="AP163487" i="2"/>
  <c r="AP163488" i="2"/>
  <c r="AP163489" i="2"/>
  <c r="AP163490" i="2"/>
  <c r="AP163491" i="2"/>
  <c r="AP163492" i="2"/>
  <c r="AP163493" i="2"/>
  <c r="AP163494" i="2"/>
  <c r="AP163495" i="2"/>
  <c r="AP163496" i="2"/>
  <c r="AP163497" i="2"/>
  <c r="AP163498" i="2"/>
  <c r="AP163499" i="2"/>
  <c r="AP163500" i="2"/>
  <c r="AP163501" i="2"/>
  <c r="AP163502" i="2"/>
  <c r="AP163503" i="2"/>
  <c r="AP163504" i="2"/>
  <c r="AP163505" i="2"/>
  <c r="AP163506" i="2"/>
  <c r="AP163507" i="2"/>
  <c r="AP163508" i="2"/>
  <c r="AP163509" i="2"/>
  <c r="AP163510" i="2"/>
  <c r="AP163511" i="2"/>
  <c r="AP163512" i="2"/>
  <c r="AP163513" i="2"/>
  <c r="AP163514" i="2"/>
  <c r="AP163515" i="2"/>
  <c r="AP163516" i="2"/>
  <c r="AP163517" i="2"/>
  <c r="AP163518" i="2"/>
  <c r="AP163519" i="2"/>
  <c r="AP163520" i="2"/>
  <c r="AP163521" i="2"/>
  <c r="AP163522" i="2"/>
  <c r="AP163523" i="2"/>
  <c r="AP163524" i="2"/>
  <c r="AP163525" i="2"/>
  <c r="AP163526" i="2"/>
  <c r="AP163527" i="2"/>
  <c r="AP163528" i="2"/>
  <c r="AP163529" i="2"/>
  <c r="AP163530" i="2"/>
  <c r="AP163531" i="2"/>
  <c r="AP163532" i="2"/>
  <c r="AP163533" i="2"/>
  <c r="AP163534" i="2"/>
  <c r="AP163535" i="2"/>
  <c r="AP163536" i="2"/>
  <c r="AP163537" i="2"/>
  <c r="AP163538" i="2"/>
  <c r="AP163539" i="2"/>
  <c r="AP163540" i="2"/>
  <c r="AP163541" i="2"/>
  <c r="AP163542" i="2"/>
  <c r="AP163543" i="2"/>
  <c r="AP163544" i="2"/>
  <c r="AP163545" i="2"/>
  <c r="AP163546" i="2"/>
  <c r="AP163547" i="2"/>
  <c r="AP163548" i="2"/>
  <c r="AP163549" i="2"/>
  <c r="AP163550" i="2"/>
  <c r="AP163551" i="2"/>
  <c r="AP163552" i="2"/>
  <c r="AP163553" i="2"/>
  <c r="AP163554" i="2"/>
  <c r="AP163555" i="2"/>
  <c r="AP163556" i="2"/>
  <c r="AP163557" i="2"/>
  <c r="AP163558" i="2"/>
  <c r="AP163559" i="2"/>
  <c r="AP163560" i="2"/>
  <c r="AP163561" i="2"/>
  <c r="AP163562" i="2"/>
  <c r="AP163563" i="2"/>
  <c r="AP163564" i="2"/>
  <c r="AP163565" i="2"/>
  <c r="AP163566" i="2"/>
  <c r="AP163567" i="2"/>
  <c r="AP163568" i="2"/>
  <c r="AP163569" i="2"/>
  <c r="AP163570" i="2"/>
  <c r="AP163571" i="2"/>
  <c r="AP163572" i="2"/>
  <c r="AP163573" i="2"/>
  <c r="AP163574" i="2"/>
  <c r="AP163575" i="2"/>
  <c r="AP163576" i="2"/>
  <c r="AP163577" i="2"/>
  <c r="AP163578" i="2"/>
  <c r="AP163579" i="2"/>
  <c r="AP163580" i="2"/>
  <c r="AP163581" i="2"/>
  <c r="AP163582" i="2"/>
  <c r="AP163583" i="2"/>
  <c r="AP163584" i="2"/>
  <c r="AP163585" i="2"/>
  <c r="AP163586" i="2"/>
  <c r="AP163587" i="2"/>
  <c r="AP163588" i="2"/>
  <c r="AP163589" i="2"/>
  <c r="AP163590" i="2"/>
  <c r="AP163591" i="2"/>
  <c r="AP163592" i="2"/>
  <c r="AP163593" i="2"/>
  <c r="AP163594" i="2"/>
  <c r="AP163595" i="2"/>
  <c r="AP163596" i="2"/>
  <c r="AP163597" i="2"/>
  <c r="AP163598" i="2"/>
  <c r="AP163599" i="2"/>
  <c r="AP163600" i="2"/>
  <c r="AP163601" i="2"/>
  <c r="AP163602" i="2"/>
  <c r="AP163603" i="2"/>
  <c r="AP163604" i="2"/>
  <c r="AP163605" i="2"/>
  <c r="AP163606" i="2"/>
  <c r="AP163607" i="2"/>
  <c r="AP163608" i="2"/>
  <c r="AP163609" i="2"/>
  <c r="AP163610" i="2"/>
  <c r="AP163611" i="2"/>
  <c r="AP163612" i="2"/>
  <c r="AP163613" i="2"/>
  <c r="AP163614" i="2"/>
  <c r="AP163615" i="2"/>
  <c r="AP163616" i="2"/>
  <c r="AP163617" i="2"/>
  <c r="AP163618" i="2"/>
  <c r="AP163619" i="2"/>
  <c r="AP163620" i="2"/>
  <c r="AP163621" i="2"/>
  <c r="AP163622" i="2"/>
  <c r="AP163623" i="2"/>
  <c r="AP163624" i="2"/>
  <c r="AP163625" i="2"/>
  <c r="AP163626" i="2"/>
  <c r="AP163627" i="2"/>
  <c r="AP163628" i="2"/>
  <c r="AP163629" i="2"/>
  <c r="AP163630" i="2"/>
  <c r="AP163631" i="2"/>
  <c r="AP163632" i="2"/>
  <c r="AP163633" i="2"/>
  <c r="AP163634" i="2"/>
  <c r="AP163635" i="2"/>
  <c r="AP163636" i="2"/>
  <c r="AP163637" i="2"/>
  <c r="AP163638" i="2"/>
  <c r="AP163639" i="2"/>
  <c r="AP163640" i="2"/>
  <c r="AP163641" i="2"/>
  <c r="AP163642" i="2"/>
  <c r="AP163643" i="2"/>
  <c r="AP163644" i="2"/>
  <c r="AP163645" i="2"/>
  <c r="AP163646" i="2"/>
  <c r="AP163647" i="2"/>
  <c r="AP163648" i="2"/>
  <c r="AP163649" i="2"/>
  <c r="AP163650" i="2"/>
  <c r="AP163651" i="2"/>
  <c r="AP163652" i="2"/>
  <c r="AP163653" i="2"/>
  <c r="AP163654" i="2"/>
  <c r="AP163655" i="2"/>
  <c r="AP163656" i="2"/>
  <c r="AP163657" i="2"/>
  <c r="AP163658" i="2"/>
  <c r="AP163659" i="2"/>
  <c r="AP163660" i="2"/>
  <c r="AP163661" i="2"/>
  <c r="AP163662" i="2"/>
  <c r="AP163663" i="2"/>
  <c r="AP163664" i="2"/>
  <c r="AP163665" i="2"/>
  <c r="AP163666" i="2"/>
  <c r="AP163667" i="2"/>
  <c r="AP163668" i="2"/>
  <c r="AP163669" i="2"/>
  <c r="AP163670" i="2"/>
  <c r="AP163671" i="2"/>
  <c r="AP163672" i="2"/>
  <c r="AP163673" i="2"/>
  <c r="AP163674" i="2"/>
  <c r="AP163675" i="2"/>
  <c r="AP163676" i="2"/>
  <c r="AP163677" i="2"/>
  <c r="AP163678" i="2"/>
  <c r="AP163679" i="2"/>
  <c r="AP163680" i="2"/>
  <c r="AP163681" i="2"/>
  <c r="AP163682" i="2"/>
  <c r="AP163683" i="2"/>
  <c r="AP163684" i="2"/>
  <c r="AP163685" i="2"/>
  <c r="AP163686" i="2"/>
  <c r="AP163687" i="2"/>
  <c r="AP163688" i="2"/>
  <c r="AP163689" i="2"/>
  <c r="AP163690" i="2"/>
  <c r="AP163691" i="2"/>
  <c r="AP163692" i="2"/>
  <c r="AP163693" i="2"/>
  <c r="AP163694" i="2"/>
  <c r="AP163695" i="2"/>
  <c r="AP163696" i="2"/>
  <c r="AP163697" i="2"/>
  <c r="AP163698" i="2"/>
  <c r="AP163699" i="2"/>
  <c r="AP163700" i="2"/>
  <c r="AP163701" i="2"/>
  <c r="AP163702" i="2"/>
  <c r="AP163703" i="2"/>
  <c r="AP163704" i="2"/>
  <c r="AP163705" i="2"/>
  <c r="AP163706" i="2"/>
  <c r="AP163707" i="2"/>
  <c r="AP163708" i="2"/>
  <c r="AP163709" i="2"/>
  <c r="AP163710" i="2"/>
  <c r="AP163711" i="2"/>
  <c r="AP163712" i="2"/>
  <c r="AP163713" i="2"/>
  <c r="AP163714" i="2"/>
  <c r="AP163715" i="2"/>
  <c r="AP163716" i="2"/>
  <c r="AP163717" i="2"/>
  <c r="AP163718" i="2"/>
  <c r="AP163719" i="2"/>
  <c r="AP163720" i="2"/>
  <c r="AP163721" i="2"/>
  <c r="AP163722" i="2"/>
  <c r="AP163723" i="2"/>
  <c r="AP163724" i="2"/>
  <c r="AP163725" i="2"/>
  <c r="AP163726" i="2"/>
  <c r="AP163727" i="2"/>
  <c r="AP163728" i="2"/>
  <c r="AP163729" i="2"/>
  <c r="AP163730" i="2"/>
  <c r="AP163731" i="2"/>
  <c r="AP163732" i="2"/>
  <c r="AP163733" i="2"/>
  <c r="AP163734" i="2"/>
  <c r="AP163735" i="2"/>
  <c r="AP163736" i="2"/>
  <c r="AP163737" i="2"/>
  <c r="AP163738" i="2"/>
  <c r="AP163739" i="2"/>
  <c r="AP163740" i="2"/>
  <c r="AP163741" i="2"/>
  <c r="AP163742" i="2"/>
  <c r="AP163743" i="2"/>
  <c r="AP163744" i="2"/>
  <c r="AP163745" i="2"/>
  <c r="AP163746" i="2"/>
  <c r="AP163747" i="2"/>
  <c r="AP163748" i="2"/>
  <c r="AP163749" i="2"/>
  <c r="AP163750" i="2"/>
  <c r="AP163751" i="2"/>
  <c r="AP163752" i="2"/>
  <c r="AP163753" i="2"/>
  <c r="AP163754" i="2"/>
  <c r="AP163755" i="2"/>
  <c r="AP163756" i="2"/>
  <c r="AP163757" i="2"/>
  <c r="AP163758" i="2"/>
  <c r="AP163759" i="2"/>
  <c r="AP163760" i="2"/>
  <c r="AP163761" i="2"/>
  <c r="AP163762" i="2"/>
  <c r="AP163763" i="2"/>
  <c r="AP163764" i="2"/>
  <c r="AP163765" i="2"/>
  <c r="AP163766" i="2"/>
  <c r="AP163767" i="2"/>
  <c r="AP163768" i="2"/>
  <c r="AP163769" i="2"/>
  <c r="AP163770" i="2"/>
  <c r="AP163771" i="2"/>
  <c r="AP163772" i="2"/>
  <c r="AP163773" i="2"/>
  <c r="AP163774" i="2"/>
  <c r="AP163775" i="2"/>
  <c r="AP163776" i="2"/>
  <c r="AP163777" i="2"/>
  <c r="AP163778" i="2"/>
  <c r="AP163779" i="2"/>
  <c r="AP163780" i="2"/>
  <c r="AP163781" i="2"/>
  <c r="AP163782" i="2"/>
  <c r="AP163783" i="2"/>
  <c r="AP163784" i="2"/>
  <c r="AP163785" i="2"/>
  <c r="AP163786" i="2"/>
  <c r="AP163787" i="2"/>
  <c r="AP163788" i="2"/>
  <c r="AP163789" i="2"/>
  <c r="AP163790" i="2"/>
  <c r="AP163791" i="2"/>
  <c r="AP163792" i="2"/>
  <c r="AP163793" i="2"/>
  <c r="AP163794" i="2"/>
  <c r="AP163795" i="2"/>
  <c r="AP163796" i="2"/>
  <c r="AP163797" i="2"/>
  <c r="AP163798" i="2"/>
  <c r="AP163799" i="2"/>
  <c r="AP163800" i="2"/>
  <c r="AP163801" i="2"/>
  <c r="AP163802" i="2"/>
  <c r="AP163803" i="2"/>
  <c r="AP163804" i="2"/>
  <c r="AP163805" i="2"/>
  <c r="AP163806" i="2"/>
  <c r="AP163807" i="2"/>
  <c r="AP163808" i="2"/>
  <c r="AP163809" i="2"/>
  <c r="AP163810" i="2"/>
  <c r="AP163811" i="2"/>
  <c r="AP163812" i="2"/>
  <c r="AP163813" i="2"/>
  <c r="AP163814" i="2"/>
  <c r="AP163815" i="2"/>
  <c r="AP163816" i="2"/>
  <c r="AP163817" i="2"/>
  <c r="AP163818" i="2"/>
  <c r="AP163819" i="2"/>
  <c r="AP163820" i="2"/>
  <c r="AP163821" i="2"/>
  <c r="AP163822" i="2"/>
  <c r="AP163823" i="2"/>
  <c r="AP163824" i="2"/>
  <c r="AP163825" i="2"/>
  <c r="AP163826" i="2"/>
  <c r="AP163827" i="2"/>
  <c r="AP163828" i="2"/>
  <c r="AP163829" i="2"/>
  <c r="AP163830" i="2"/>
  <c r="AP163831" i="2"/>
  <c r="AP163832" i="2"/>
  <c r="AP163833" i="2"/>
  <c r="AP163834" i="2"/>
  <c r="AP163835" i="2"/>
  <c r="AP163836" i="2"/>
  <c r="AP163837" i="2"/>
  <c r="AP163838" i="2"/>
  <c r="AP163839" i="2"/>
  <c r="AP163840" i="2"/>
  <c r="AP163841" i="2"/>
  <c r="AP163842" i="2"/>
  <c r="AP163843" i="2"/>
  <c r="AP163844" i="2"/>
  <c r="AP163845" i="2"/>
  <c r="AP163846" i="2"/>
  <c r="AP163847" i="2"/>
  <c r="AP163848" i="2"/>
  <c r="AP163849" i="2"/>
  <c r="AP163850" i="2"/>
  <c r="AP163851" i="2"/>
  <c r="AP163852" i="2"/>
  <c r="AP163853" i="2"/>
  <c r="AP163854" i="2"/>
  <c r="AP163855" i="2"/>
  <c r="AP163856" i="2"/>
  <c r="AP163857" i="2"/>
  <c r="AP163858" i="2"/>
  <c r="AP163859" i="2"/>
  <c r="AP163860" i="2"/>
  <c r="AP163861" i="2"/>
  <c r="AP163862" i="2"/>
  <c r="AP163863" i="2"/>
  <c r="AP163864" i="2"/>
  <c r="AP163865" i="2"/>
  <c r="AP163866" i="2"/>
  <c r="AP163867" i="2"/>
  <c r="AP163868" i="2"/>
  <c r="AP163869" i="2"/>
  <c r="AP163870" i="2"/>
  <c r="AP163871" i="2"/>
  <c r="AP163872" i="2"/>
  <c r="AP163873" i="2"/>
  <c r="AP163874" i="2"/>
  <c r="AP163875" i="2"/>
  <c r="AP163876" i="2"/>
  <c r="AP163877" i="2"/>
  <c r="AP163878" i="2"/>
  <c r="AP163879" i="2"/>
  <c r="AP163880" i="2"/>
  <c r="AP163881" i="2"/>
  <c r="AP163882" i="2"/>
  <c r="AP163883" i="2"/>
  <c r="AP163884" i="2"/>
  <c r="AP163885" i="2"/>
  <c r="AP163886" i="2"/>
  <c r="AP163887" i="2"/>
  <c r="AP163888" i="2"/>
  <c r="AP163889" i="2"/>
  <c r="AP163890" i="2"/>
  <c r="AP163891" i="2"/>
  <c r="AP163892" i="2"/>
  <c r="AP163893" i="2"/>
  <c r="AP163894" i="2"/>
  <c r="AP163895" i="2"/>
  <c r="AP163896" i="2"/>
  <c r="AP163897" i="2"/>
  <c r="AP163898" i="2"/>
  <c r="AP163899" i="2"/>
  <c r="AP163900" i="2"/>
  <c r="AP163901" i="2"/>
  <c r="AP163902" i="2"/>
  <c r="AP163903" i="2"/>
  <c r="AP163904" i="2"/>
  <c r="AP163905" i="2"/>
  <c r="AP163906" i="2"/>
  <c r="AP163907" i="2"/>
  <c r="AP163908" i="2"/>
  <c r="AP163909" i="2"/>
  <c r="AP163910" i="2"/>
  <c r="AP163911" i="2"/>
  <c r="AP163912" i="2"/>
  <c r="AP163913" i="2"/>
  <c r="AP163914" i="2"/>
  <c r="AP163915" i="2"/>
  <c r="AP163916" i="2"/>
  <c r="AP163917" i="2"/>
  <c r="AP163918" i="2"/>
  <c r="AP163919" i="2"/>
  <c r="AP163920" i="2"/>
  <c r="AP163921" i="2"/>
  <c r="AP163922" i="2"/>
  <c r="AP163923" i="2"/>
  <c r="AP163924" i="2"/>
  <c r="AP163925" i="2"/>
  <c r="AP163926" i="2"/>
  <c r="AP163927" i="2"/>
  <c r="AP163928" i="2"/>
  <c r="AP163929" i="2"/>
  <c r="AP163930" i="2"/>
  <c r="AP163931" i="2"/>
  <c r="AP163932" i="2"/>
  <c r="AP163933" i="2"/>
  <c r="AP163934" i="2"/>
  <c r="AP163935" i="2"/>
  <c r="AP163936" i="2"/>
  <c r="AP163937" i="2"/>
  <c r="AP163938" i="2"/>
  <c r="AP163939" i="2"/>
  <c r="AP163940" i="2"/>
  <c r="AP163941" i="2"/>
  <c r="AP163942" i="2"/>
  <c r="AP163943" i="2"/>
  <c r="AP163944" i="2"/>
  <c r="AP163945" i="2"/>
  <c r="AP163946" i="2"/>
  <c r="AP163947" i="2"/>
  <c r="AP163948" i="2"/>
  <c r="AP163949" i="2"/>
  <c r="AP163950" i="2"/>
  <c r="AP163951" i="2"/>
  <c r="AP163952" i="2"/>
  <c r="AP163953" i="2"/>
  <c r="AP163954" i="2"/>
  <c r="AP163955" i="2"/>
  <c r="AP163956" i="2"/>
  <c r="AP163957" i="2"/>
  <c r="AP163958" i="2"/>
  <c r="AP163959" i="2"/>
  <c r="AP163960" i="2"/>
  <c r="AP163961" i="2"/>
  <c r="AP163962" i="2"/>
  <c r="AP163963" i="2"/>
  <c r="AP163964" i="2"/>
  <c r="AP163965" i="2"/>
  <c r="AP163966" i="2"/>
  <c r="AP163967" i="2"/>
  <c r="AP163968" i="2"/>
  <c r="AP163969" i="2"/>
  <c r="AP163970" i="2"/>
  <c r="AP163971" i="2"/>
  <c r="AP163972" i="2"/>
  <c r="AP163973" i="2"/>
  <c r="AP163974" i="2"/>
  <c r="AP163975" i="2"/>
  <c r="AP163976" i="2"/>
  <c r="AP163977" i="2"/>
  <c r="AP163978" i="2"/>
  <c r="AP163979" i="2"/>
  <c r="AP163980" i="2"/>
  <c r="AP163981" i="2"/>
  <c r="AP163982" i="2"/>
  <c r="AP163983" i="2"/>
  <c r="AP163984" i="2"/>
  <c r="AP163985" i="2"/>
  <c r="AP163986" i="2"/>
  <c r="AP163987" i="2"/>
  <c r="AP163988" i="2"/>
  <c r="AP163989" i="2"/>
  <c r="AP163990" i="2"/>
  <c r="AP163991" i="2"/>
  <c r="AP163992" i="2"/>
  <c r="AP163993" i="2"/>
  <c r="AP163994" i="2"/>
  <c r="AP163995" i="2"/>
  <c r="AP163996" i="2"/>
  <c r="AP163997" i="2"/>
  <c r="AP163998" i="2"/>
  <c r="AP163999" i="2"/>
  <c r="AP164000" i="2"/>
  <c r="AP164001" i="2"/>
  <c r="AP164002" i="2"/>
  <c r="AP164003" i="2"/>
  <c r="AP164004" i="2"/>
  <c r="AP164005" i="2"/>
  <c r="AP164006" i="2"/>
  <c r="AP164007" i="2"/>
  <c r="AP164008" i="2"/>
  <c r="AP164009" i="2"/>
  <c r="AP164010" i="2"/>
  <c r="AP164011" i="2"/>
  <c r="AP164012" i="2"/>
  <c r="AP164013" i="2"/>
  <c r="AP164014" i="2"/>
  <c r="AP164015" i="2"/>
  <c r="AP164016" i="2"/>
  <c r="AP164017" i="2"/>
  <c r="AP164018" i="2"/>
  <c r="AP164019" i="2"/>
  <c r="AP164020" i="2"/>
  <c r="AP164021" i="2"/>
  <c r="AP164022" i="2"/>
  <c r="AP164023" i="2"/>
  <c r="AP164024" i="2"/>
  <c r="AP164025" i="2"/>
  <c r="AP164026" i="2"/>
  <c r="AP164027" i="2"/>
  <c r="AP164028" i="2"/>
  <c r="AP164029" i="2"/>
  <c r="AP164030" i="2"/>
  <c r="AP164031" i="2"/>
  <c r="AP164032" i="2"/>
  <c r="AP164033" i="2"/>
  <c r="AP164034" i="2"/>
  <c r="AP164035" i="2"/>
  <c r="AP164036" i="2"/>
  <c r="AP164037" i="2"/>
  <c r="AP164038" i="2"/>
  <c r="AP164039" i="2"/>
  <c r="AP164040" i="2"/>
  <c r="AP164041" i="2"/>
  <c r="AP164042" i="2"/>
  <c r="AP164043" i="2"/>
  <c r="AP164044" i="2"/>
  <c r="AP164045" i="2"/>
  <c r="AP164046" i="2"/>
  <c r="AP164047" i="2"/>
  <c r="AP164048" i="2"/>
  <c r="AP164049" i="2"/>
  <c r="AP164050" i="2"/>
  <c r="AP164051" i="2"/>
  <c r="AP164052" i="2"/>
  <c r="AP164053" i="2"/>
  <c r="AP164054" i="2"/>
  <c r="AP164055" i="2"/>
  <c r="AP164056" i="2"/>
  <c r="AP164057" i="2"/>
  <c r="AP164058" i="2"/>
  <c r="AP164059" i="2"/>
  <c r="AP164060" i="2"/>
  <c r="AP164061" i="2"/>
  <c r="AP164062" i="2"/>
  <c r="AP164063" i="2"/>
  <c r="AP164064" i="2"/>
  <c r="AP164065" i="2"/>
  <c r="AP164066" i="2"/>
  <c r="AP164067" i="2"/>
  <c r="AP164068" i="2"/>
  <c r="AP164069" i="2"/>
  <c r="AP164070" i="2"/>
  <c r="AP164071" i="2"/>
  <c r="AP164072" i="2"/>
  <c r="AP164073" i="2"/>
  <c r="AP164074" i="2"/>
  <c r="AP164075" i="2"/>
  <c r="AP164076" i="2"/>
  <c r="AP164077" i="2"/>
  <c r="AP164078" i="2"/>
  <c r="AP164079" i="2"/>
  <c r="AP164080" i="2"/>
  <c r="AP164081" i="2"/>
  <c r="AP164082" i="2"/>
  <c r="AP164083" i="2"/>
  <c r="AP164084" i="2"/>
  <c r="AP164085" i="2"/>
  <c r="AP164086" i="2"/>
  <c r="AP164087" i="2"/>
  <c r="AP164088" i="2"/>
  <c r="AP164089" i="2"/>
  <c r="AP164090" i="2"/>
  <c r="AP164091" i="2"/>
  <c r="AP164092" i="2"/>
  <c r="AP164093" i="2"/>
  <c r="AP164094" i="2"/>
  <c r="AP164095" i="2"/>
  <c r="AP164096" i="2"/>
  <c r="AP164097" i="2"/>
  <c r="AP164098" i="2"/>
  <c r="AP164099" i="2"/>
  <c r="AP164100" i="2"/>
  <c r="AP164101" i="2"/>
  <c r="AP164102" i="2"/>
  <c r="AP164103" i="2"/>
  <c r="AP164104" i="2"/>
  <c r="AP164105" i="2"/>
  <c r="AP164106" i="2"/>
  <c r="AP164107" i="2"/>
  <c r="AP164108" i="2"/>
  <c r="AP164109" i="2"/>
  <c r="AP164110" i="2"/>
  <c r="AP164111" i="2"/>
  <c r="AP164112" i="2"/>
  <c r="AP164113" i="2"/>
  <c r="AP164114" i="2"/>
  <c r="AP164115" i="2"/>
  <c r="AP164116" i="2"/>
  <c r="AP164117" i="2"/>
  <c r="AP164118" i="2"/>
  <c r="AP164119" i="2"/>
  <c r="AP164120" i="2"/>
  <c r="AP164121" i="2"/>
  <c r="AP164122" i="2"/>
  <c r="AP164123" i="2"/>
  <c r="AP164124" i="2"/>
  <c r="AP164125" i="2"/>
  <c r="AP164126" i="2"/>
  <c r="AP164127" i="2"/>
  <c r="AP164128" i="2"/>
  <c r="AP164129" i="2"/>
  <c r="AP164130" i="2"/>
  <c r="AP164131" i="2"/>
  <c r="AP164132" i="2"/>
  <c r="AP164133" i="2"/>
  <c r="AP164134" i="2"/>
  <c r="AP164135" i="2"/>
  <c r="AP164136" i="2"/>
  <c r="AP164137" i="2"/>
  <c r="AP164138" i="2"/>
  <c r="AP164139" i="2"/>
  <c r="AP164140" i="2"/>
  <c r="AP164141" i="2"/>
  <c r="AP164142" i="2"/>
  <c r="AP164143" i="2"/>
  <c r="AP164144" i="2"/>
  <c r="AP164145" i="2"/>
  <c r="AP164146" i="2"/>
  <c r="AP164147" i="2"/>
  <c r="AP164148" i="2"/>
  <c r="AP164149" i="2"/>
  <c r="AP164150" i="2"/>
  <c r="AP164151" i="2"/>
  <c r="AP164152" i="2"/>
  <c r="AP164153" i="2"/>
  <c r="AP164154" i="2"/>
  <c r="AP164155" i="2"/>
  <c r="AP164156" i="2"/>
  <c r="AP164157" i="2"/>
  <c r="AP164158" i="2"/>
  <c r="AP164159" i="2"/>
  <c r="AP164160" i="2"/>
  <c r="AP164161" i="2"/>
  <c r="AP164162" i="2"/>
  <c r="AP164163" i="2"/>
  <c r="AP164164" i="2"/>
  <c r="AP164165" i="2"/>
  <c r="AP164166" i="2"/>
  <c r="AP164167" i="2"/>
  <c r="AP164168" i="2"/>
  <c r="AP164169" i="2"/>
  <c r="AP164170" i="2"/>
  <c r="AP164171" i="2"/>
  <c r="AP164172" i="2"/>
  <c r="AP164173" i="2"/>
  <c r="AP164174" i="2"/>
  <c r="AP164175" i="2"/>
  <c r="AP164176" i="2"/>
  <c r="AP164177" i="2"/>
  <c r="AP164178" i="2"/>
  <c r="AP164179" i="2"/>
  <c r="AP164180" i="2"/>
  <c r="AP164181" i="2"/>
  <c r="AP164182" i="2"/>
  <c r="AP164183" i="2"/>
  <c r="AP164184" i="2"/>
  <c r="AP164185" i="2"/>
  <c r="AP164186" i="2"/>
  <c r="AP164187" i="2"/>
  <c r="AP164188" i="2"/>
  <c r="AP164189" i="2"/>
  <c r="AP164190" i="2"/>
  <c r="AP164191" i="2"/>
  <c r="AP164192" i="2"/>
  <c r="AP164193" i="2"/>
  <c r="AP164194" i="2"/>
  <c r="AP164195" i="2"/>
  <c r="AP164196" i="2"/>
  <c r="AP164197" i="2"/>
  <c r="AP164198" i="2"/>
  <c r="AP164199" i="2"/>
  <c r="AP164200" i="2"/>
  <c r="AP164201" i="2"/>
  <c r="AP164202" i="2"/>
  <c r="AP164203" i="2"/>
  <c r="AP164204" i="2"/>
  <c r="AP164205" i="2"/>
  <c r="AP164206" i="2"/>
  <c r="AP164207" i="2"/>
  <c r="AP164208" i="2"/>
  <c r="AP164209" i="2"/>
  <c r="AP164210" i="2"/>
  <c r="AP164211" i="2"/>
  <c r="AP164212" i="2"/>
  <c r="AP164213" i="2"/>
  <c r="AP164214" i="2"/>
  <c r="AP164215" i="2"/>
  <c r="AP164216" i="2"/>
  <c r="AP164217" i="2"/>
  <c r="AP164218" i="2"/>
  <c r="AP164219" i="2"/>
  <c r="AP164220" i="2"/>
  <c r="AP164221" i="2"/>
  <c r="AP164222" i="2"/>
  <c r="AP164223" i="2"/>
  <c r="AP164224" i="2"/>
  <c r="AP164225" i="2"/>
  <c r="AP164226" i="2"/>
  <c r="AP164227" i="2"/>
  <c r="AP164228" i="2"/>
  <c r="AP164229" i="2"/>
  <c r="AP164230" i="2"/>
  <c r="AP164231" i="2"/>
  <c r="AP164232" i="2"/>
  <c r="AP164233" i="2"/>
  <c r="AP164234" i="2"/>
  <c r="AP164235" i="2"/>
  <c r="AP164236" i="2"/>
  <c r="AP164237" i="2"/>
  <c r="AP164238" i="2"/>
  <c r="AP164239" i="2"/>
  <c r="AP164240" i="2"/>
  <c r="AP164241" i="2"/>
  <c r="AP164242" i="2"/>
  <c r="AP164243" i="2"/>
  <c r="AP164244" i="2"/>
  <c r="AP164245" i="2"/>
  <c r="AP164246" i="2"/>
  <c r="AP164247" i="2"/>
  <c r="AP164248" i="2"/>
  <c r="AP164249" i="2"/>
  <c r="AP164250" i="2"/>
  <c r="AP164251" i="2"/>
  <c r="AP164252" i="2"/>
  <c r="AP164253" i="2"/>
  <c r="AP164254" i="2"/>
  <c r="AP164255" i="2"/>
  <c r="AP164256" i="2"/>
  <c r="AP164257" i="2"/>
  <c r="AP164258" i="2"/>
  <c r="AP164259" i="2"/>
  <c r="AP164260" i="2"/>
  <c r="AP164261" i="2"/>
  <c r="AP164262" i="2"/>
  <c r="AP164263" i="2"/>
  <c r="AP164264" i="2"/>
  <c r="AP164265" i="2"/>
  <c r="AP164266" i="2"/>
  <c r="AP164267" i="2"/>
  <c r="AP164268" i="2"/>
  <c r="AP164269" i="2"/>
  <c r="AP164270" i="2"/>
  <c r="AP164271" i="2"/>
  <c r="AP164272" i="2"/>
  <c r="AP164273" i="2"/>
  <c r="AP164274" i="2"/>
  <c r="AP164275" i="2"/>
  <c r="AP164276" i="2"/>
  <c r="AP164277" i="2"/>
  <c r="AP164278" i="2"/>
  <c r="AP164279" i="2"/>
  <c r="AP164280" i="2"/>
  <c r="AP164281" i="2"/>
  <c r="AP164282" i="2"/>
  <c r="AP164283" i="2"/>
  <c r="AP164284" i="2"/>
  <c r="AP164285" i="2"/>
  <c r="AP164286" i="2"/>
  <c r="AP164287" i="2"/>
  <c r="AP164288" i="2"/>
  <c r="AP164289" i="2"/>
  <c r="AP164290" i="2"/>
  <c r="AP164291" i="2"/>
  <c r="AP164292" i="2"/>
  <c r="AP164293" i="2"/>
  <c r="AP164294" i="2"/>
  <c r="AP164295" i="2"/>
  <c r="AP164296" i="2"/>
  <c r="AP164297" i="2"/>
  <c r="AP164298" i="2"/>
  <c r="AP164299" i="2"/>
  <c r="AP164300" i="2"/>
  <c r="AP164301" i="2"/>
  <c r="AP164302" i="2"/>
  <c r="AP164303" i="2"/>
  <c r="AP164304" i="2"/>
  <c r="AP164305" i="2"/>
  <c r="AP164306" i="2"/>
  <c r="AP164307" i="2"/>
  <c r="AP164308" i="2"/>
  <c r="AP164309" i="2"/>
  <c r="AP164310" i="2"/>
  <c r="AP164311" i="2"/>
  <c r="AP164312" i="2"/>
  <c r="AP164313" i="2"/>
  <c r="AP164314" i="2"/>
  <c r="AP164315" i="2"/>
  <c r="AP164316" i="2"/>
  <c r="AP164317" i="2"/>
  <c r="AP164318" i="2"/>
  <c r="AP164319" i="2"/>
  <c r="AP164320" i="2"/>
  <c r="AP164321" i="2"/>
  <c r="AP164322" i="2"/>
  <c r="AP164323" i="2"/>
  <c r="AP164324" i="2"/>
  <c r="AP164325" i="2"/>
  <c r="AP164326" i="2"/>
  <c r="AP164327" i="2"/>
  <c r="AP164328" i="2"/>
  <c r="AP164329" i="2"/>
  <c r="AP164330" i="2"/>
  <c r="AP164331" i="2"/>
  <c r="AP164332" i="2"/>
  <c r="AP164333" i="2"/>
  <c r="AP164334" i="2"/>
  <c r="AP164335" i="2"/>
  <c r="AP164336" i="2"/>
  <c r="AP164337" i="2"/>
  <c r="AP164338" i="2"/>
  <c r="AP164339" i="2"/>
  <c r="AP164340" i="2"/>
  <c r="AP164341" i="2"/>
  <c r="AP164342" i="2"/>
  <c r="AP164343" i="2"/>
  <c r="AP164344" i="2"/>
  <c r="AP164345" i="2"/>
  <c r="AP164346" i="2"/>
  <c r="AP164347" i="2"/>
  <c r="AP164348" i="2"/>
  <c r="AP164349" i="2"/>
  <c r="AP164350" i="2"/>
  <c r="AP164351" i="2"/>
  <c r="AP164352" i="2"/>
  <c r="AP164353" i="2"/>
  <c r="AP164354" i="2"/>
  <c r="AP164355" i="2"/>
  <c r="AP164356" i="2"/>
  <c r="AP164357" i="2"/>
  <c r="AP164358" i="2"/>
  <c r="AP164359" i="2"/>
  <c r="AP164360" i="2"/>
  <c r="AP164361" i="2"/>
  <c r="AP164362" i="2"/>
  <c r="AP164363" i="2"/>
  <c r="AP164364" i="2"/>
  <c r="AP164365" i="2"/>
  <c r="AP164366" i="2"/>
  <c r="AP164367" i="2"/>
  <c r="AP164368" i="2"/>
  <c r="AP164369" i="2"/>
  <c r="AP164370" i="2"/>
  <c r="AP164371" i="2"/>
  <c r="AP164372" i="2"/>
  <c r="AP164373" i="2"/>
  <c r="AP164374" i="2"/>
  <c r="AP164375" i="2"/>
  <c r="AP164376" i="2"/>
  <c r="AP164377" i="2"/>
  <c r="AP164378" i="2"/>
  <c r="AP164379" i="2"/>
  <c r="AP164380" i="2"/>
  <c r="AP164381" i="2"/>
  <c r="AP164382" i="2"/>
  <c r="AP164383" i="2"/>
  <c r="AP164384" i="2"/>
  <c r="AP164385" i="2"/>
  <c r="AP164386" i="2"/>
  <c r="AP164387" i="2"/>
  <c r="AP164388" i="2"/>
  <c r="AP164389" i="2"/>
  <c r="AP164390" i="2"/>
  <c r="AP164391" i="2"/>
  <c r="AP164392" i="2"/>
  <c r="AP164393" i="2"/>
  <c r="AP164394" i="2"/>
  <c r="AP164395" i="2"/>
  <c r="AP164396" i="2"/>
  <c r="AP164397" i="2"/>
  <c r="AP164398" i="2"/>
  <c r="AP164399" i="2"/>
  <c r="AP164400" i="2"/>
  <c r="AP164401" i="2"/>
  <c r="AP164402" i="2"/>
  <c r="AP164403" i="2"/>
  <c r="AP164404" i="2"/>
  <c r="AP164405" i="2"/>
  <c r="AP164406" i="2"/>
  <c r="AP164407" i="2"/>
  <c r="AP164408" i="2"/>
  <c r="AP164409" i="2"/>
  <c r="AP164410" i="2"/>
  <c r="AP164411" i="2"/>
  <c r="AP164412" i="2"/>
  <c r="AP164413" i="2"/>
  <c r="AP164414" i="2"/>
  <c r="AP164415" i="2"/>
  <c r="AP164416" i="2"/>
  <c r="AP164417" i="2"/>
  <c r="AP164418" i="2"/>
  <c r="AP164419" i="2"/>
  <c r="AP164420" i="2"/>
  <c r="AP164421" i="2"/>
  <c r="AP164422" i="2"/>
  <c r="AP164423" i="2"/>
  <c r="AP164424" i="2"/>
  <c r="AP164425" i="2"/>
  <c r="AP164426" i="2"/>
  <c r="AP164427" i="2"/>
  <c r="AP164428" i="2"/>
  <c r="AP164429" i="2"/>
  <c r="AP164430" i="2"/>
  <c r="AP164431" i="2"/>
  <c r="AP164432" i="2"/>
  <c r="AP164433" i="2"/>
  <c r="AP164434" i="2"/>
  <c r="AP164435" i="2"/>
  <c r="AP164436" i="2"/>
  <c r="AP164437" i="2"/>
  <c r="AP164438" i="2"/>
  <c r="AP164439" i="2"/>
  <c r="AP164440" i="2"/>
  <c r="AP164441" i="2"/>
  <c r="AP164442" i="2"/>
  <c r="AP164443" i="2"/>
  <c r="AP164444" i="2"/>
  <c r="AP164445" i="2"/>
  <c r="AP164446" i="2"/>
  <c r="AP164447" i="2"/>
  <c r="AP164448" i="2"/>
  <c r="AP164449" i="2"/>
  <c r="AP164450" i="2"/>
  <c r="AP164451" i="2"/>
  <c r="AP164452" i="2"/>
  <c r="AP164453" i="2"/>
  <c r="AP164454" i="2"/>
  <c r="AP164455" i="2"/>
  <c r="AP164456" i="2"/>
  <c r="AP164457" i="2"/>
  <c r="AP164458" i="2"/>
  <c r="AP164459" i="2"/>
  <c r="AP164460" i="2"/>
  <c r="AP164461" i="2"/>
  <c r="AP164462" i="2"/>
  <c r="AP164463" i="2"/>
  <c r="AP164464" i="2"/>
  <c r="AP164465" i="2"/>
  <c r="AP164466" i="2"/>
  <c r="AP164467" i="2"/>
  <c r="AP164468" i="2"/>
  <c r="AP164469" i="2"/>
  <c r="AP164470" i="2"/>
  <c r="AP164471" i="2"/>
  <c r="AP164472" i="2"/>
  <c r="AP164473" i="2"/>
  <c r="AP164474" i="2"/>
  <c r="AP164475" i="2"/>
  <c r="AP164476" i="2"/>
  <c r="AP164477" i="2"/>
  <c r="AP164478" i="2"/>
  <c r="AP164479" i="2"/>
  <c r="AP164480" i="2"/>
  <c r="AP164481" i="2"/>
  <c r="AP164482" i="2"/>
  <c r="AP164483" i="2"/>
  <c r="AP164484" i="2"/>
  <c r="AP164485" i="2"/>
  <c r="AP164486" i="2"/>
  <c r="AP164487" i="2"/>
  <c r="AP164488" i="2"/>
  <c r="AP164489" i="2"/>
  <c r="AP164490" i="2"/>
  <c r="AP164491" i="2"/>
  <c r="AP164492" i="2"/>
  <c r="AP164493" i="2"/>
  <c r="AP164494" i="2"/>
  <c r="AP164495" i="2"/>
  <c r="AP164496" i="2"/>
  <c r="AP164497" i="2"/>
  <c r="AP164498" i="2"/>
  <c r="AP164499" i="2"/>
  <c r="AP164500" i="2"/>
  <c r="AP164501" i="2"/>
  <c r="AP164502" i="2"/>
  <c r="AP164503" i="2"/>
  <c r="AP164504" i="2"/>
  <c r="AP164505" i="2"/>
  <c r="AP164506" i="2"/>
  <c r="AP164507" i="2"/>
  <c r="AP164508" i="2"/>
  <c r="AP164509" i="2"/>
  <c r="AP164510" i="2"/>
  <c r="AP164511" i="2"/>
  <c r="AP164512" i="2"/>
  <c r="AP164513" i="2"/>
  <c r="AP164514" i="2"/>
  <c r="AP164515" i="2"/>
  <c r="AP164516" i="2"/>
  <c r="AP164517" i="2"/>
  <c r="AP164518" i="2"/>
  <c r="AP164519" i="2"/>
  <c r="AP164520" i="2"/>
  <c r="AP164521" i="2"/>
  <c r="AP164522" i="2"/>
  <c r="AP164523" i="2"/>
  <c r="AP164524" i="2"/>
  <c r="AP164525" i="2"/>
  <c r="AP164526" i="2"/>
  <c r="AP164527" i="2"/>
  <c r="AP164528" i="2"/>
  <c r="AP164529" i="2"/>
  <c r="AP164530" i="2"/>
  <c r="AP164531" i="2"/>
  <c r="AP164532" i="2"/>
  <c r="AP164533" i="2"/>
  <c r="AP164534" i="2"/>
  <c r="AP164535" i="2"/>
  <c r="AP164536" i="2"/>
  <c r="AP164537" i="2"/>
  <c r="AP164538" i="2"/>
  <c r="AP164539" i="2"/>
  <c r="AP164540" i="2"/>
  <c r="AP164541" i="2"/>
  <c r="AP164542" i="2"/>
  <c r="AP164543" i="2"/>
  <c r="AP164544" i="2"/>
  <c r="AP164545" i="2"/>
  <c r="AP164546" i="2"/>
  <c r="AP164547" i="2"/>
  <c r="AP164548" i="2"/>
  <c r="AP164549" i="2"/>
  <c r="AP164550" i="2"/>
  <c r="AP164551" i="2"/>
  <c r="AP164552" i="2"/>
  <c r="AP164553" i="2"/>
  <c r="AP164554" i="2"/>
  <c r="AP164555" i="2"/>
  <c r="AP164556" i="2"/>
  <c r="AP164557" i="2"/>
  <c r="AP164558" i="2"/>
  <c r="AP164559" i="2"/>
  <c r="AP164560" i="2"/>
  <c r="AP164561" i="2"/>
  <c r="AP164562" i="2"/>
  <c r="AP164563" i="2"/>
  <c r="AP164564" i="2"/>
  <c r="AP164565" i="2"/>
  <c r="AP164566" i="2"/>
  <c r="AP164567" i="2"/>
  <c r="AP164568" i="2"/>
  <c r="AP164569" i="2"/>
  <c r="AP164570" i="2"/>
  <c r="AP164571" i="2"/>
  <c r="AP164572" i="2"/>
  <c r="AP164573" i="2"/>
  <c r="AP164574" i="2"/>
  <c r="AP164575" i="2"/>
  <c r="AP164576" i="2"/>
  <c r="AP164577" i="2"/>
  <c r="AP164578" i="2"/>
  <c r="AP164579" i="2"/>
  <c r="AP164580" i="2"/>
  <c r="AP164581" i="2"/>
  <c r="AP164582" i="2"/>
  <c r="AP164583" i="2"/>
  <c r="AP164584" i="2"/>
  <c r="AP164585" i="2"/>
  <c r="AP164586" i="2"/>
  <c r="AP164587" i="2"/>
  <c r="AP164588" i="2"/>
  <c r="AP164589" i="2"/>
  <c r="AP164590" i="2"/>
  <c r="AP164591" i="2"/>
  <c r="AP164592" i="2"/>
  <c r="AP164593" i="2"/>
  <c r="AP164594" i="2"/>
  <c r="AP164595" i="2"/>
  <c r="AP164596" i="2"/>
  <c r="AP164597" i="2"/>
  <c r="AP164598" i="2"/>
  <c r="AP164599" i="2"/>
  <c r="AP164600" i="2"/>
  <c r="AP164601" i="2"/>
  <c r="AP164602" i="2"/>
  <c r="AP164603" i="2"/>
  <c r="AP164604" i="2"/>
  <c r="AP164605" i="2"/>
  <c r="AP164606" i="2"/>
  <c r="AP164607" i="2"/>
  <c r="AP164608" i="2"/>
  <c r="AP164609" i="2"/>
  <c r="AP164610" i="2"/>
  <c r="AP164611" i="2"/>
  <c r="AP164612" i="2"/>
  <c r="AP164613" i="2"/>
  <c r="AP164614" i="2"/>
  <c r="AP164615" i="2"/>
  <c r="AP164616" i="2"/>
  <c r="AP164617" i="2"/>
  <c r="AP164618" i="2"/>
  <c r="AP164619" i="2"/>
  <c r="AP164620" i="2"/>
  <c r="AP164621" i="2"/>
  <c r="AP164622" i="2"/>
  <c r="AP164623" i="2"/>
  <c r="AP164624" i="2"/>
  <c r="AP164625" i="2"/>
  <c r="AP164626" i="2"/>
  <c r="AP164627" i="2"/>
  <c r="AP164628" i="2"/>
  <c r="AP164629" i="2"/>
  <c r="AP164630" i="2"/>
  <c r="AP164631" i="2"/>
  <c r="AP164632" i="2"/>
  <c r="AP164633" i="2"/>
  <c r="AP164634" i="2"/>
  <c r="AP164635" i="2"/>
  <c r="AP164636" i="2"/>
  <c r="AP164637" i="2"/>
  <c r="AP164638" i="2"/>
  <c r="AP164639" i="2"/>
  <c r="AP164640" i="2"/>
  <c r="AP164641" i="2"/>
  <c r="AP164642" i="2"/>
  <c r="AP164643" i="2"/>
  <c r="AP164644" i="2"/>
  <c r="AP164645" i="2"/>
  <c r="AP164646" i="2"/>
  <c r="AP164647" i="2"/>
  <c r="AP164648" i="2"/>
  <c r="AP164649" i="2"/>
  <c r="AP164650" i="2"/>
  <c r="AP164651" i="2"/>
  <c r="AP164652" i="2"/>
  <c r="AP164653" i="2"/>
  <c r="AP164654" i="2"/>
  <c r="AP164655" i="2"/>
  <c r="AP164656" i="2"/>
  <c r="AP164657" i="2"/>
  <c r="AP164658" i="2"/>
  <c r="AP164659" i="2"/>
  <c r="AP164660" i="2"/>
  <c r="AP164661" i="2"/>
  <c r="AP164662" i="2"/>
  <c r="AP164663" i="2"/>
  <c r="AP164664" i="2"/>
  <c r="AP164665" i="2"/>
  <c r="AP164666" i="2"/>
  <c r="AP164667" i="2"/>
  <c r="AP164668" i="2"/>
  <c r="AP164669" i="2"/>
  <c r="AP164670" i="2"/>
  <c r="AP164671" i="2"/>
  <c r="AP164672" i="2"/>
  <c r="AP164673" i="2"/>
  <c r="AP164674" i="2"/>
  <c r="AP164675" i="2"/>
  <c r="AP164676" i="2"/>
  <c r="AP164677" i="2"/>
  <c r="AP164678" i="2"/>
  <c r="AP164679" i="2"/>
  <c r="AP164680" i="2"/>
  <c r="AP164681" i="2"/>
  <c r="AP164682" i="2"/>
  <c r="AP164683" i="2"/>
  <c r="AP164684" i="2"/>
  <c r="AP164685" i="2"/>
  <c r="AP164686" i="2"/>
  <c r="AP164687" i="2"/>
  <c r="AP164688" i="2"/>
  <c r="AP164689" i="2"/>
  <c r="AP164690" i="2"/>
  <c r="AP164691" i="2"/>
  <c r="AP164692" i="2"/>
  <c r="AP164693" i="2"/>
  <c r="AP164694" i="2"/>
  <c r="AP164695" i="2"/>
  <c r="AP164696" i="2"/>
  <c r="AP164697" i="2"/>
  <c r="AP164698" i="2"/>
  <c r="AP164699" i="2"/>
  <c r="AP164700" i="2"/>
  <c r="AP164701" i="2"/>
  <c r="AP164702" i="2"/>
  <c r="AP164703" i="2"/>
  <c r="AP164704" i="2"/>
  <c r="AP164705" i="2"/>
  <c r="AP164706" i="2"/>
  <c r="AP164707" i="2"/>
  <c r="AP164708" i="2"/>
  <c r="AP164709" i="2"/>
  <c r="AP164710" i="2"/>
  <c r="AP164711" i="2"/>
  <c r="AP164712" i="2"/>
  <c r="AP164713" i="2"/>
  <c r="AP164714" i="2"/>
  <c r="AP164715" i="2"/>
  <c r="AP164716" i="2"/>
  <c r="AP164717" i="2"/>
  <c r="AP164718" i="2"/>
  <c r="AP164719" i="2"/>
  <c r="AP164720" i="2"/>
  <c r="AP164721" i="2"/>
  <c r="AP164722" i="2"/>
  <c r="AP164723" i="2"/>
  <c r="AP164724" i="2"/>
  <c r="AP164725" i="2"/>
  <c r="AP164726" i="2"/>
  <c r="AP164727" i="2"/>
  <c r="AP164728" i="2"/>
  <c r="AP164729" i="2"/>
  <c r="AP164730" i="2"/>
  <c r="AP164731" i="2"/>
  <c r="AP164732" i="2"/>
  <c r="AP164733" i="2"/>
  <c r="AP164734" i="2"/>
  <c r="AP164735" i="2"/>
  <c r="AP164736" i="2"/>
  <c r="AP164737" i="2"/>
  <c r="AP164738" i="2"/>
  <c r="AP164739" i="2"/>
  <c r="AP164740" i="2"/>
  <c r="AP164741" i="2"/>
  <c r="AP164742" i="2"/>
  <c r="AP164743" i="2"/>
  <c r="AP164744" i="2"/>
  <c r="AP164745" i="2"/>
  <c r="AP164746" i="2"/>
  <c r="AP164747" i="2"/>
  <c r="AP164748" i="2"/>
  <c r="AP164749" i="2"/>
  <c r="AP164750" i="2"/>
  <c r="AP164751" i="2"/>
  <c r="AP164752" i="2"/>
  <c r="AP164753" i="2"/>
  <c r="AP164754" i="2"/>
  <c r="AP164755" i="2"/>
  <c r="AP164756" i="2"/>
  <c r="AP164757" i="2"/>
  <c r="AP164758" i="2"/>
  <c r="AP164759" i="2"/>
  <c r="AP164760" i="2"/>
  <c r="AP164761" i="2"/>
  <c r="AP164762" i="2"/>
  <c r="AP164763" i="2"/>
  <c r="AP164764" i="2"/>
  <c r="AP164765" i="2"/>
  <c r="AP164766" i="2"/>
  <c r="AP164767" i="2"/>
  <c r="AP164768" i="2"/>
  <c r="AP164769" i="2"/>
  <c r="AP164770" i="2"/>
  <c r="AP164771" i="2"/>
  <c r="AP164772" i="2"/>
  <c r="AP164773" i="2"/>
  <c r="AP164774" i="2"/>
  <c r="AP164775" i="2"/>
  <c r="AP164776" i="2"/>
  <c r="AP164777" i="2"/>
  <c r="AP164778" i="2"/>
  <c r="AP164779" i="2"/>
  <c r="AP164780" i="2"/>
  <c r="AP164781" i="2"/>
  <c r="AP164782" i="2"/>
  <c r="AP164783" i="2"/>
  <c r="AP164784" i="2"/>
  <c r="AP164785" i="2"/>
  <c r="AP164786" i="2"/>
  <c r="AP164787" i="2"/>
  <c r="AP164788" i="2"/>
  <c r="AP164789" i="2"/>
  <c r="AP164790" i="2"/>
  <c r="AP164791" i="2"/>
  <c r="AP164792" i="2"/>
  <c r="AP164793" i="2"/>
  <c r="AP164794" i="2"/>
  <c r="AP164795" i="2"/>
  <c r="AP164796" i="2"/>
  <c r="AP164797" i="2"/>
  <c r="AP164798" i="2"/>
  <c r="AP164799" i="2"/>
  <c r="AP164800" i="2"/>
  <c r="AP164801" i="2"/>
  <c r="AP164802" i="2"/>
  <c r="AP164803" i="2"/>
  <c r="AP164804" i="2"/>
  <c r="AP164805" i="2"/>
  <c r="AP164806" i="2"/>
  <c r="AP164807" i="2"/>
  <c r="AP164808" i="2"/>
  <c r="AP164809" i="2"/>
  <c r="AP164810" i="2"/>
  <c r="AP164811" i="2"/>
  <c r="AP164812" i="2"/>
  <c r="AP164813" i="2"/>
  <c r="AP164814" i="2"/>
  <c r="AP164815" i="2"/>
  <c r="AP164816" i="2"/>
  <c r="AP164817" i="2"/>
  <c r="AP164818" i="2"/>
  <c r="AP164819" i="2"/>
  <c r="AP164820" i="2"/>
  <c r="AP164821" i="2"/>
  <c r="AP164822" i="2"/>
  <c r="AP164823" i="2"/>
  <c r="AP164824" i="2"/>
  <c r="AP164825" i="2"/>
  <c r="AP164826" i="2"/>
  <c r="AP164827" i="2"/>
  <c r="AP164828" i="2"/>
  <c r="AP164829" i="2"/>
  <c r="AP164830" i="2"/>
  <c r="AP164831" i="2"/>
  <c r="AP164832" i="2"/>
  <c r="AP164833" i="2"/>
  <c r="AP164834" i="2"/>
  <c r="AP164835" i="2"/>
  <c r="AP164836" i="2"/>
  <c r="AP164837" i="2"/>
  <c r="AP164838" i="2"/>
  <c r="AP164839" i="2"/>
  <c r="AP164840" i="2"/>
  <c r="AP164841" i="2"/>
  <c r="AP164842" i="2"/>
  <c r="AP164843" i="2"/>
  <c r="AP164844" i="2"/>
  <c r="AP164845" i="2"/>
  <c r="AP164846" i="2"/>
  <c r="AP164847" i="2"/>
  <c r="AP164848" i="2"/>
  <c r="AP164849" i="2"/>
  <c r="AP164850" i="2"/>
  <c r="AP164851" i="2"/>
  <c r="AP164852" i="2"/>
  <c r="AP164853" i="2"/>
  <c r="AP164854" i="2"/>
  <c r="AP164855" i="2"/>
  <c r="AP164856" i="2"/>
  <c r="AP164857" i="2"/>
  <c r="AP164858" i="2"/>
  <c r="AP164859" i="2"/>
  <c r="AP164860" i="2"/>
  <c r="AP164861" i="2"/>
  <c r="AP164862" i="2"/>
  <c r="AP164863" i="2"/>
  <c r="AP164864" i="2"/>
  <c r="AP164865" i="2"/>
  <c r="AP164866" i="2"/>
  <c r="AP164867" i="2"/>
  <c r="AP164868" i="2"/>
  <c r="AP164869" i="2"/>
  <c r="AP164870" i="2"/>
  <c r="AP164871" i="2"/>
  <c r="AP164872" i="2"/>
  <c r="AP164873" i="2"/>
  <c r="AP164874" i="2"/>
  <c r="AP164875" i="2"/>
  <c r="AP164876" i="2"/>
  <c r="AP164877" i="2"/>
  <c r="AP164878" i="2"/>
  <c r="AP164879" i="2"/>
  <c r="AP164880" i="2"/>
  <c r="AP164881" i="2"/>
  <c r="AP164882" i="2"/>
  <c r="AP164883" i="2"/>
  <c r="AP164884" i="2"/>
  <c r="AP164885" i="2"/>
  <c r="AP164886" i="2"/>
  <c r="AP164887" i="2"/>
  <c r="AP164888" i="2"/>
  <c r="AP164889" i="2"/>
  <c r="AP164890" i="2"/>
  <c r="AP164891" i="2"/>
  <c r="AP164892" i="2"/>
  <c r="AP164893" i="2"/>
  <c r="AP164894" i="2"/>
  <c r="AP164895" i="2"/>
  <c r="AP164896" i="2"/>
  <c r="AP164897" i="2"/>
  <c r="AP164898" i="2"/>
  <c r="AP164899" i="2"/>
  <c r="AP164900" i="2"/>
  <c r="AP164901" i="2"/>
  <c r="AP164902" i="2"/>
  <c r="AP164903" i="2"/>
  <c r="AP164904" i="2"/>
  <c r="AP164905" i="2"/>
  <c r="AP164906" i="2"/>
  <c r="AP164907" i="2"/>
  <c r="AP164908" i="2"/>
  <c r="AP164909" i="2"/>
  <c r="AP164910" i="2"/>
  <c r="AP164911" i="2"/>
  <c r="AP164912" i="2"/>
  <c r="AP164913" i="2"/>
  <c r="AP164914" i="2"/>
  <c r="AP164915" i="2"/>
  <c r="AP164916" i="2"/>
  <c r="AP164917" i="2"/>
  <c r="AP164918" i="2"/>
  <c r="AP164919" i="2"/>
  <c r="AP164920" i="2"/>
  <c r="AP164921" i="2"/>
  <c r="AP164922" i="2"/>
  <c r="AP164923" i="2"/>
  <c r="AP164924" i="2"/>
  <c r="AP164925" i="2"/>
  <c r="AP164926" i="2"/>
  <c r="AP164927" i="2"/>
  <c r="AP164928" i="2"/>
  <c r="AP164929" i="2"/>
  <c r="AP164930" i="2"/>
  <c r="AP164931" i="2"/>
  <c r="AP164932" i="2"/>
  <c r="AP164933" i="2"/>
  <c r="AP164934" i="2"/>
  <c r="AP164935" i="2"/>
  <c r="AP164936" i="2"/>
  <c r="AP164937" i="2"/>
  <c r="AP164938" i="2"/>
  <c r="AP164939" i="2"/>
  <c r="AP164940" i="2"/>
  <c r="AP164941" i="2"/>
  <c r="AP164942" i="2"/>
  <c r="AP164943" i="2"/>
  <c r="AP164944" i="2"/>
  <c r="AP164945" i="2"/>
  <c r="AP164946" i="2"/>
  <c r="AP164947" i="2"/>
  <c r="AP164948" i="2"/>
  <c r="AP164949" i="2"/>
  <c r="AP164950" i="2"/>
  <c r="AP164951" i="2"/>
  <c r="AP164952" i="2"/>
  <c r="AP164953" i="2"/>
  <c r="AP164954" i="2"/>
  <c r="AP164955" i="2"/>
  <c r="AP164956" i="2"/>
  <c r="AP164957" i="2"/>
  <c r="AP164958" i="2"/>
  <c r="AP164959" i="2"/>
  <c r="AP164960" i="2"/>
  <c r="AP164961" i="2"/>
  <c r="AP164962" i="2"/>
  <c r="AP164963" i="2"/>
  <c r="AP164964" i="2"/>
  <c r="AP164965" i="2"/>
  <c r="AP164966" i="2"/>
  <c r="AP164967" i="2"/>
  <c r="AP164968" i="2"/>
  <c r="AP164969" i="2"/>
  <c r="AP164970" i="2"/>
  <c r="AP164971" i="2"/>
  <c r="AP164972" i="2"/>
  <c r="AP164973" i="2"/>
  <c r="AP164974" i="2"/>
  <c r="AP164975" i="2"/>
  <c r="AP164976" i="2"/>
  <c r="AP164977" i="2"/>
  <c r="AP164978" i="2"/>
  <c r="AP164979" i="2"/>
  <c r="AP164980" i="2"/>
  <c r="AP164981" i="2"/>
  <c r="AP164982" i="2"/>
  <c r="AP164983" i="2"/>
  <c r="AP164984" i="2"/>
  <c r="AP164985" i="2"/>
  <c r="AP164986" i="2"/>
  <c r="AP164987" i="2"/>
  <c r="AP164988" i="2"/>
  <c r="AP164989" i="2"/>
  <c r="AP164990" i="2"/>
  <c r="AP164991" i="2"/>
  <c r="AP164992" i="2"/>
  <c r="AP164993" i="2"/>
  <c r="AP164994" i="2"/>
  <c r="AP164995" i="2"/>
  <c r="AP164996" i="2"/>
  <c r="AP164997" i="2"/>
  <c r="AP164998" i="2"/>
  <c r="AP164999" i="2"/>
  <c r="AP165000" i="2"/>
  <c r="AP165001" i="2"/>
  <c r="AP165002" i="2"/>
  <c r="AP165003" i="2"/>
  <c r="AP165004" i="2"/>
  <c r="AP165005" i="2"/>
  <c r="AP165006" i="2"/>
  <c r="AP165007" i="2"/>
  <c r="AP165008" i="2"/>
  <c r="AP165009" i="2"/>
  <c r="AP165010" i="2"/>
  <c r="AP165011" i="2"/>
  <c r="AP165012" i="2"/>
  <c r="AP165013" i="2"/>
  <c r="AP165014" i="2"/>
  <c r="AP165015" i="2"/>
  <c r="AP165016" i="2"/>
  <c r="AP165017" i="2"/>
  <c r="AP165018" i="2"/>
  <c r="AP165019" i="2"/>
  <c r="AP165020" i="2"/>
  <c r="AP165021" i="2"/>
  <c r="AP165022" i="2"/>
  <c r="AP165023" i="2"/>
  <c r="AP165024" i="2"/>
  <c r="AP165025" i="2"/>
  <c r="AP165026" i="2"/>
  <c r="AP165027" i="2"/>
  <c r="AP165028" i="2"/>
  <c r="AP165029" i="2"/>
  <c r="AP165030" i="2"/>
  <c r="AP165031" i="2"/>
  <c r="AP165032" i="2"/>
  <c r="AP165033" i="2"/>
  <c r="AP165034" i="2"/>
  <c r="AP165035" i="2"/>
  <c r="AP165036" i="2"/>
  <c r="AP165037" i="2"/>
  <c r="AP165038" i="2"/>
  <c r="AP165039" i="2"/>
  <c r="AP165040" i="2"/>
  <c r="AP165041" i="2"/>
  <c r="AP165042" i="2"/>
  <c r="AP165043" i="2"/>
  <c r="AP165044" i="2"/>
  <c r="AP165045" i="2"/>
  <c r="AP165046" i="2"/>
  <c r="AP165047" i="2"/>
  <c r="AP165048" i="2"/>
  <c r="AP165049" i="2"/>
  <c r="AP165050" i="2"/>
  <c r="AP165051" i="2"/>
  <c r="AP165052" i="2"/>
  <c r="AP165053" i="2"/>
  <c r="AP165054" i="2"/>
  <c r="AP165055" i="2"/>
  <c r="AP165056" i="2"/>
  <c r="AP165057" i="2"/>
  <c r="AP165058" i="2"/>
  <c r="AP165059" i="2"/>
  <c r="AP165060" i="2"/>
  <c r="AP165061" i="2"/>
  <c r="AP165062" i="2"/>
  <c r="AP165063" i="2"/>
  <c r="AP165064" i="2"/>
  <c r="AP165065" i="2"/>
  <c r="AP165066" i="2"/>
  <c r="AP165067" i="2"/>
  <c r="AP165068" i="2"/>
  <c r="AP165069" i="2"/>
  <c r="AP165070" i="2"/>
  <c r="AP165071" i="2"/>
  <c r="AP165072" i="2"/>
  <c r="AP165073" i="2"/>
  <c r="AP165074" i="2"/>
  <c r="AP165075" i="2"/>
  <c r="AP165076" i="2"/>
  <c r="AP165077" i="2"/>
  <c r="AP165078" i="2"/>
  <c r="AP165079" i="2"/>
  <c r="AP165080" i="2"/>
  <c r="AP165081" i="2"/>
  <c r="AP165082" i="2"/>
  <c r="AP165083" i="2"/>
  <c r="AP165084" i="2"/>
  <c r="AP165085" i="2"/>
  <c r="AP165086" i="2"/>
  <c r="AP165087" i="2"/>
  <c r="AP165088" i="2"/>
  <c r="AP165089" i="2"/>
  <c r="AP165090" i="2"/>
  <c r="AP165091" i="2"/>
  <c r="AP165092" i="2"/>
  <c r="AP165093" i="2"/>
  <c r="AP165094" i="2"/>
  <c r="AP165095" i="2"/>
  <c r="AP165096" i="2"/>
  <c r="AP165097" i="2"/>
  <c r="AP165098" i="2"/>
  <c r="AP165099" i="2"/>
  <c r="AP165100" i="2"/>
  <c r="AP165101" i="2"/>
  <c r="AP165102" i="2"/>
  <c r="AP165103" i="2"/>
  <c r="AP165104" i="2"/>
  <c r="AP165105" i="2"/>
  <c r="AP165106" i="2"/>
  <c r="AP165107" i="2"/>
  <c r="AP165108" i="2"/>
  <c r="AP165109" i="2"/>
  <c r="AP165110" i="2"/>
  <c r="AP165111" i="2"/>
  <c r="AP165112" i="2"/>
  <c r="AP165113" i="2"/>
  <c r="AP165114" i="2"/>
  <c r="AP165115" i="2"/>
  <c r="AP165116" i="2"/>
  <c r="AP165117" i="2"/>
  <c r="AP165118" i="2"/>
  <c r="AP165119" i="2"/>
  <c r="AP165120" i="2"/>
  <c r="AP165121" i="2"/>
  <c r="AP165122" i="2"/>
  <c r="AP165123" i="2"/>
  <c r="AP165124" i="2"/>
  <c r="AP165125" i="2"/>
  <c r="AP165126" i="2"/>
  <c r="AP165127" i="2"/>
  <c r="AP165128" i="2"/>
  <c r="AP165129" i="2"/>
  <c r="AP165130" i="2"/>
  <c r="AP165131" i="2"/>
  <c r="AP165132" i="2"/>
  <c r="AP165133" i="2"/>
  <c r="AP165134" i="2"/>
  <c r="AP165135" i="2"/>
  <c r="AP165136" i="2"/>
  <c r="AP165137" i="2"/>
  <c r="AP165138" i="2"/>
  <c r="AP165139" i="2"/>
  <c r="AP165140" i="2"/>
  <c r="AP165141" i="2"/>
  <c r="AP165142" i="2"/>
  <c r="AP165143" i="2"/>
  <c r="AP165144" i="2"/>
  <c r="AP165145" i="2"/>
  <c r="AP165146" i="2"/>
  <c r="AP165147" i="2"/>
  <c r="AP165148" i="2"/>
  <c r="AP165149" i="2"/>
  <c r="AP165150" i="2"/>
  <c r="AP165151" i="2"/>
  <c r="AP165152" i="2"/>
  <c r="AP165153" i="2"/>
  <c r="AP165154" i="2"/>
  <c r="AP165155" i="2"/>
  <c r="AP165156" i="2"/>
  <c r="AP165157" i="2"/>
  <c r="AP165158" i="2"/>
  <c r="AP165159" i="2"/>
  <c r="AP165160" i="2"/>
  <c r="AP165161" i="2"/>
  <c r="AP165162" i="2"/>
  <c r="AP165163" i="2"/>
  <c r="AP165164" i="2"/>
  <c r="AP165165" i="2"/>
  <c r="AP165166" i="2"/>
  <c r="AP165167" i="2"/>
  <c r="AP165168" i="2"/>
  <c r="AP165169" i="2"/>
  <c r="AP165170" i="2"/>
  <c r="AP165171" i="2"/>
  <c r="AP165172" i="2"/>
  <c r="AP165173" i="2"/>
  <c r="AP165174" i="2"/>
  <c r="AP165175" i="2"/>
  <c r="AP165176" i="2"/>
  <c r="AP165177" i="2"/>
  <c r="AP165178" i="2"/>
  <c r="AP165179" i="2"/>
  <c r="AP165180" i="2"/>
  <c r="AP165181" i="2"/>
  <c r="AP165182" i="2"/>
  <c r="AP165183" i="2"/>
  <c r="AP165184" i="2"/>
  <c r="AP165185" i="2"/>
  <c r="AP165186" i="2"/>
  <c r="AP165187" i="2"/>
  <c r="AP165188" i="2"/>
  <c r="AP165189" i="2"/>
  <c r="AP165190" i="2"/>
  <c r="AP165191" i="2"/>
  <c r="AP165192" i="2"/>
  <c r="AP165193" i="2"/>
  <c r="AP165194" i="2"/>
  <c r="AP165195" i="2"/>
  <c r="AP165196" i="2"/>
  <c r="AP165197" i="2"/>
  <c r="AP165198" i="2"/>
  <c r="AP165199" i="2"/>
  <c r="AP165200" i="2"/>
  <c r="AP165201" i="2"/>
  <c r="AP165202" i="2"/>
  <c r="AP165203" i="2"/>
  <c r="AP165204" i="2"/>
  <c r="AP165205" i="2"/>
  <c r="AP165206" i="2"/>
  <c r="AP165207" i="2"/>
  <c r="AP165208" i="2"/>
  <c r="AP165209" i="2"/>
  <c r="AP165210" i="2"/>
  <c r="AP165211" i="2"/>
  <c r="AP165212" i="2"/>
  <c r="AP165213" i="2"/>
  <c r="AP165214" i="2"/>
  <c r="AP165215" i="2"/>
  <c r="AP165216" i="2"/>
  <c r="AP165217" i="2"/>
  <c r="AP165218" i="2"/>
  <c r="AP165219" i="2"/>
  <c r="AP165220" i="2"/>
  <c r="AP165221" i="2"/>
  <c r="AP165222" i="2"/>
  <c r="AP165223" i="2"/>
  <c r="AP165224" i="2"/>
  <c r="AP165225" i="2"/>
  <c r="AP165226" i="2"/>
  <c r="AP165227" i="2"/>
  <c r="AP165228" i="2"/>
  <c r="AP165229" i="2"/>
  <c r="AP165230" i="2"/>
  <c r="AP165231" i="2"/>
  <c r="AP165232" i="2"/>
  <c r="AP165233" i="2"/>
  <c r="AP165234" i="2"/>
  <c r="AP165235" i="2"/>
  <c r="AP165236" i="2"/>
  <c r="AP165237" i="2"/>
  <c r="AP165238" i="2"/>
  <c r="AP165239" i="2"/>
  <c r="AP165240" i="2"/>
  <c r="AP165241" i="2"/>
  <c r="AP165242" i="2"/>
  <c r="AP165243" i="2"/>
  <c r="AP165244" i="2"/>
  <c r="AP165245" i="2"/>
  <c r="AP165246" i="2"/>
  <c r="AP165247" i="2"/>
  <c r="AP165248" i="2"/>
  <c r="AP165249" i="2"/>
  <c r="AP165250" i="2"/>
  <c r="AP165251" i="2"/>
  <c r="AP165252" i="2"/>
  <c r="AP165253" i="2"/>
  <c r="AP165254" i="2"/>
  <c r="AP165255" i="2"/>
  <c r="AP165256" i="2"/>
  <c r="AP165257" i="2"/>
  <c r="AP165258" i="2"/>
  <c r="AP165259" i="2"/>
  <c r="AP165260" i="2"/>
  <c r="AP165261" i="2"/>
  <c r="AP165262" i="2"/>
  <c r="AP165263" i="2"/>
  <c r="AP165264" i="2"/>
  <c r="AP165265" i="2"/>
  <c r="AP165266" i="2"/>
  <c r="AP165267" i="2"/>
  <c r="AP165268" i="2"/>
  <c r="AP165269" i="2"/>
  <c r="AP165270" i="2"/>
  <c r="AP165271" i="2"/>
  <c r="AP165272" i="2"/>
  <c r="AP165273" i="2"/>
  <c r="AP165274" i="2"/>
  <c r="AP165275" i="2"/>
  <c r="AP165276" i="2"/>
  <c r="AP165277" i="2"/>
  <c r="AP165278" i="2"/>
  <c r="AP165279" i="2"/>
  <c r="AP165280" i="2"/>
  <c r="AP165281" i="2"/>
  <c r="AP165282" i="2"/>
  <c r="AP165283" i="2"/>
  <c r="AP165284" i="2"/>
  <c r="AP165285" i="2"/>
  <c r="AP165286" i="2"/>
  <c r="AP165287" i="2"/>
  <c r="AP165288" i="2"/>
  <c r="AP165289" i="2"/>
  <c r="AP165290" i="2"/>
  <c r="AP165291" i="2"/>
  <c r="AP165292" i="2"/>
  <c r="AP165293" i="2"/>
  <c r="AP165294" i="2"/>
  <c r="AP165295" i="2"/>
  <c r="AP165296" i="2"/>
  <c r="AP165297" i="2"/>
  <c r="AP165298" i="2"/>
  <c r="AP165299" i="2"/>
  <c r="AP165300" i="2"/>
  <c r="AP165301" i="2"/>
  <c r="AP165302" i="2"/>
  <c r="AP165303" i="2"/>
  <c r="AP165304" i="2"/>
  <c r="AP165305" i="2"/>
  <c r="AP165306" i="2"/>
  <c r="AP165307" i="2"/>
  <c r="AP165308" i="2"/>
  <c r="AP165309" i="2"/>
  <c r="AP165310" i="2"/>
  <c r="AP165311" i="2"/>
  <c r="AP165312" i="2"/>
  <c r="AP165313" i="2"/>
  <c r="AP165314" i="2"/>
  <c r="AP165315" i="2"/>
  <c r="AP165316" i="2"/>
  <c r="AP165317" i="2"/>
  <c r="AP165318" i="2"/>
  <c r="AP165319" i="2"/>
  <c r="AP165320" i="2"/>
  <c r="AP165321" i="2"/>
  <c r="AP165322" i="2"/>
  <c r="AP165323" i="2"/>
  <c r="AP165324" i="2"/>
  <c r="AP165325" i="2"/>
  <c r="AP165326" i="2"/>
  <c r="AP165327" i="2"/>
  <c r="AP165328" i="2"/>
  <c r="AP165329" i="2"/>
  <c r="AP165330" i="2"/>
  <c r="AP165331" i="2"/>
  <c r="AP165332" i="2"/>
  <c r="AP165333" i="2"/>
  <c r="AP165334" i="2"/>
  <c r="AP165335" i="2"/>
  <c r="AP165336" i="2"/>
  <c r="AP165337" i="2"/>
  <c r="AP165338" i="2"/>
  <c r="AP165339" i="2"/>
  <c r="AP165340" i="2"/>
  <c r="AP165341" i="2"/>
  <c r="AP165342" i="2"/>
  <c r="AP165343" i="2"/>
  <c r="AP165344" i="2"/>
  <c r="AP165345" i="2"/>
  <c r="AP165346" i="2"/>
  <c r="AP165347" i="2"/>
  <c r="AP165348" i="2"/>
  <c r="AP165349" i="2"/>
  <c r="AP165350" i="2"/>
  <c r="AP165351" i="2"/>
  <c r="AP165352" i="2"/>
  <c r="AP165353" i="2"/>
  <c r="AP165354" i="2"/>
  <c r="AP165355" i="2"/>
  <c r="AP165356" i="2"/>
  <c r="AP165357" i="2"/>
  <c r="AP165358" i="2"/>
  <c r="AP165359" i="2"/>
  <c r="AP165360" i="2"/>
  <c r="AP165361" i="2"/>
  <c r="AP165362" i="2"/>
  <c r="AP165363" i="2"/>
  <c r="AP165364" i="2"/>
  <c r="AP165365" i="2"/>
  <c r="AP165366" i="2"/>
  <c r="AP165367" i="2"/>
  <c r="AP165368" i="2"/>
  <c r="AP165369" i="2"/>
  <c r="AP165370" i="2"/>
  <c r="AP165371" i="2"/>
  <c r="AP165372" i="2"/>
  <c r="AP165373" i="2"/>
  <c r="AP165374" i="2"/>
  <c r="AP165375" i="2"/>
  <c r="AP165376" i="2"/>
  <c r="AP165377" i="2"/>
  <c r="AP165378" i="2"/>
  <c r="AP165379" i="2"/>
  <c r="AP165380" i="2"/>
  <c r="AP165381" i="2"/>
  <c r="AP165382" i="2"/>
  <c r="AP165383" i="2"/>
  <c r="AP165384" i="2"/>
  <c r="AP165385" i="2"/>
  <c r="AP165386" i="2"/>
  <c r="AP165387" i="2"/>
  <c r="AP165388" i="2"/>
  <c r="AP165389" i="2"/>
  <c r="AP165390" i="2"/>
  <c r="AP165391" i="2"/>
  <c r="AP165392" i="2"/>
  <c r="AP165393" i="2"/>
  <c r="AP165394" i="2"/>
  <c r="AP165395" i="2"/>
  <c r="AP165396" i="2"/>
  <c r="AP165397" i="2"/>
  <c r="AP165398" i="2"/>
  <c r="AP165399" i="2"/>
  <c r="AP165400" i="2"/>
  <c r="AP165401" i="2"/>
  <c r="AP165402" i="2"/>
  <c r="AP165403" i="2"/>
  <c r="AP165404" i="2"/>
  <c r="AP165405" i="2"/>
  <c r="AP165406" i="2"/>
  <c r="AP165407" i="2"/>
  <c r="AP165408" i="2"/>
  <c r="AP165409" i="2"/>
  <c r="AP165410" i="2"/>
  <c r="AP165411" i="2"/>
  <c r="AP165412" i="2"/>
  <c r="AP165413" i="2"/>
  <c r="AP165414" i="2"/>
  <c r="AP165415" i="2"/>
  <c r="AP165416" i="2"/>
  <c r="AP165417" i="2"/>
  <c r="AP165418" i="2"/>
  <c r="AP165419" i="2"/>
  <c r="AP165420" i="2"/>
  <c r="AP165421" i="2"/>
  <c r="AP165422" i="2"/>
  <c r="AP165423" i="2"/>
  <c r="AP165424" i="2"/>
  <c r="AP165425" i="2"/>
  <c r="AP165426" i="2"/>
  <c r="AP165427" i="2"/>
  <c r="AP165428" i="2"/>
  <c r="AP165429" i="2"/>
  <c r="AP165430" i="2"/>
  <c r="AP165431" i="2"/>
  <c r="AP165432" i="2"/>
  <c r="AP165433" i="2"/>
  <c r="AP165434" i="2"/>
  <c r="AP165435" i="2"/>
  <c r="AP165436" i="2"/>
  <c r="AP165437" i="2"/>
  <c r="AP165438" i="2"/>
  <c r="AP165439" i="2"/>
  <c r="AP165440" i="2"/>
  <c r="AP165441" i="2"/>
  <c r="AP165442" i="2"/>
  <c r="AP165443" i="2"/>
  <c r="AP165444" i="2"/>
  <c r="AP165445" i="2"/>
  <c r="AP165446" i="2"/>
  <c r="AP165447" i="2"/>
  <c r="AP165448" i="2"/>
  <c r="AP165449" i="2"/>
  <c r="AP165450" i="2"/>
  <c r="AP165451" i="2"/>
  <c r="AP165452" i="2"/>
  <c r="AP165453" i="2"/>
  <c r="AP165454" i="2"/>
  <c r="AP165455" i="2"/>
  <c r="AP165456" i="2"/>
  <c r="AP165457" i="2"/>
  <c r="AP165458" i="2"/>
  <c r="AP165459" i="2"/>
  <c r="AP165460" i="2"/>
  <c r="AP165461" i="2"/>
  <c r="AP165462" i="2"/>
  <c r="AP165463" i="2"/>
  <c r="AP165464" i="2"/>
  <c r="AP165465" i="2"/>
  <c r="AP165466" i="2"/>
  <c r="AP165467" i="2"/>
  <c r="AP165468" i="2"/>
  <c r="AP165469" i="2"/>
  <c r="AP165470" i="2"/>
  <c r="AP165471" i="2"/>
  <c r="AP165472" i="2"/>
  <c r="AP165473" i="2"/>
  <c r="AP165474" i="2"/>
  <c r="AP165475" i="2"/>
  <c r="AP165476" i="2"/>
  <c r="AP165477" i="2"/>
  <c r="AP165478" i="2"/>
  <c r="AP165479" i="2"/>
  <c r="AP165480" i="2"/>
  <c r="AP165481" i="2"/>
  <c r="AP165482" i="2"/>
  <c r="AP165483" i="2"/>
  <c r="AP165484" i="2"/>
  <c r="AP165485" i="2"/>
  <c r="AP165486" i="2"/>
  <c r="AP165487" i="2"/>
  <c r="AP165488" i="2"/>
  <c r="AP165489" i="2"/>
  <c r="AP165490" i="2"/>
  <c r="AP165491" i="2"/>
  <c r="AP165492" i="2"/>
  <c r="AP165493" i="2"/>
  <c r="AP165494" i="2"/>
  <c r="AP165495" i="2"/>
  <c r="AP165496" i="2"/>
  <c r="AP165497" i="2"/>
  <c r="AP165498" i="2"/>
  <c r="AP165499" i="2"/>
  <c r="AP165500" i="2"/>
  <c r="AP165501" i="2"/>
  <c r="AP165502" i="2"/>
  <c r="AP165503" i="2"/>
  <c r="AP165504" i="2"/>
  <c r="AP165505" i="2"/>
  <c r="AP165506" i="2"/>
  <c r="AP165507" i="2"/>
  <c r="AP165508" i="2"/>
  <c r="AP165509" i="2"/>
  <c r="AP165510" i="2"/>
  <c r="AP165511" i="2"/>
  <c r="AP165512" i="2"/>
  <c r="AP165513" i="2"/>
  <c r="AP165514" i="2"/>
  <c r="AP165515" i="2"/>
  <c r="AP165516" i="2"/>
  <c r="AP165517" i="2"/>
  <c r="AP165518" i="2"/>
  <c r="AP165519" i="2"/>
  <c r="AP165520" i="2"/>
  <c r="AP165521" i="2"/>
  <c r="AP165522" i="2"/>
  <c r="AP165523" i="2"/>
  <c r="AP165524" i="2"/>
  <c r="AP165525" i="2"/>
  <c r="AP165526" i="2"/>
  <c r="AP165527" i="2"/>
  <c r="AP165528" i="2"/>
  <c r="AP165529" i="2"/>
  <c r="AP165530" i="2"/>
  <c r="AP165531" i="2"/>
  <c r="AP165532" i="2"/>
  <c r="AP165533" i="2"/>
  <c r="AP165534" i="2"/>
  <c r="AP165535" i="2"/>
  <c r="AP165536" i="2"/>
  <c r="AP165537" i="2"/>
  <c r="AP165538" i="2"/>
  <c r="AP165539" i="2"/>
  <c r="AP165540" i="2"/>
  <c r="AP165541" i="2"/>
  <c r="AP165542" i="2"/>
  <c r="AP165543" i="2"/>
  <c r="AP165544" i="2"/>
  <c r="AP165545" i="2"/>
  <c r="AP165546" i="2"/>
  <c r="AP165547" i="2"/>
  <c r="AP165548" i="2"/>
  <c r="AP165549" i="2"/>
  <c r="AP165550" i="2"/>
  <c r="AP165551" i="2"/>
  <c r="AP165552" i="2"/>
  <c r="AP165553" i="2"/>
  <c r="AP165554" i="2"/>
  <c r="AP165555" i="2"/>
  <c r="AP165556" i="2"/>
  <c r="AP165557" i="2"/>
  <c r="AP165558" i="2"/>
  <c r="AP165559" i="2"/>
  <c r="AP165560" i="2"/>
  <c r="AP165561" i="2"/>
  <c r="AP165562" i="2"/>
  <c r="AP165563" i="2"/>
  <c r="AP165564" i="2"/>
  <c r="AP165565" i="2"/>
  <c r="AP165566" i="2"/>
  <c r="AP165567" i="2"/>
  <c r="AP165568" i="2"/>
  <c r="AP165569" i="2"/>
  <c r="AP165570" i="2"/>
  <c r="AP165571" i="2"/>
  <c r="AP165572" i="2"/>
  <c r="AP165573" i="2"/>
  <c r="AP165574" i="2"/>
  <c r="AP165575" i="2"/>
  <c r="AP165576" i="2"/>
  <c r="AP165577" i="2"/>
  <c r="AP165578" i="2"/>
  <c r="AP165579" i="2"/>
  <c r="AP165580" i="2"/>
  <c r="AP165581" i="2"/>
  <c r="AP165582" i="2"/>
  <c r="AP165583" i="2"/>
  <c r="AP165584" i="2"/>
  <c r="AP165585" i="2"/>
  <c r="AP165586" i="2"/>
  <c r="AP165587" i="2"/>
  <c r="AP165588" i="2"/>
  <c r="AP165589" i="2"/>
  <c r="AP165590" i="2"/>
  <c r="AP165591" i="2"/>
  <c r="AP165592" i="2"/>
  <c r="AP165593" i="2"/>
  <c r="AP165594" i="2"/>
  <c r="AP165595" i="2"/>
  <c r="AP165596" i="2"/>
  <c r="AP165597" i="2"/>
  <c r="AP165598" i="2"/>
  <c r="AP165599" i="2"/>
  <c r="AP165600" i="2"/>
  <c r="AP165601" i="2"/>
  <c r="AP165602" i="2"/>
  <c r="AP165603" i="2"/>
  <c r="AP165604" i="2"/>
  <c r="AP165605" i="2"/>
  <c r="AP165606" i="2"/>
  <c r="AP165607" i="2"/>
  <c r="AP165608" i="2"/>
  <c r="AP165609" i="2"/>
  <c r="AP165610" i="2"/>
  <c r="AP165611" i="2"/>
  <c r="AP165612" i="2"/>
  <c r="AP165613" i="2"/>
  <c r="AP165614" i="2"/>
  <c r="AP165615" i="2"/>
  <c r="AP165616" i="2"/>
  <c r="AP165617" i="2"/>
  <c r="AP165618" i="2"/>
  <c r="AP165619" i="2"/>
  <c r="AP165620" i="2"/>
  <c r="AP165621" i="2"/>
  <c r="AP165622" i="2"/>
  <c r="AP165623" i="2"/>
  <c r="AP165624" i="2"/>
  <c r="AP165625" i="2"/>
  <c r="AP165626" i="2"/>
  <c r="AP165627" i="2"/>
  <c r="AP165628" i="2"/>
  <c r="AP165629" i="2"/>
  <c r="AP165630" i="2"/>
  <c r="AP165631" i="2"/>
  <c r="AP165632" i="2"/>
  <c r="AP165633" i="2"/>
  <c r="AP165634" i="2"/>
  <c r="AP165635" i="2"/>
  <c r="AP165636" i="2"/>
  <c r="AP165637" i="2"/>
  <c r="AP165638" i="2"/>
  <c r="AP165639" i="2"/>
  <c r="AP165640" i="2"/>
  <c r="AP165641" i="2"/>
  <c r="AP165642" i="2"/>
  <c r="AP165643" i="2"/>
  <c r="AP165644" i="2"/>
  <c r="AP165645" i="2"/>
  <c r="AP165646" i="2"/>
  <c r="AP165647" i="2"/>
  <c r="AP165648" i="2"/>
  <c r="AP165649" i="2"/>
  <c r="AP165650" i="2"/>
  <c r="AP165651" i="2"/>
  <c r="AP165652" i="2"/>
  <c r="AP165653" i="2"/>
  <c r="AP165654" i="2"/>
  <c r="AP165655" i="2"/>
  <c r="AP165656" i="2"/>
  <c r="AP165657" i="2"/>
  <c r="AP165658" i="2"/>
  <c r="AP165659" i="2"/>
  <c r="AP165660" i="2"/>
  <c r="AP165661" i="2"/>
  <c r="AP165662" i="2"/>
  <c r="AP165663" i="2"/>
  <c r="AP165664" i="2"/>
  <c r="AP165665" i="2"/>
  <c r="AP165666" i="2"/>
  <c r="AP165667" i="2"/>
  <c r="AP165668" i="2"/>
  <c r="AP165669" i="2"/>
  <c r="AP165670" i="2"/>
  <c r="AP165671" i="2"/>
  <c r="AP165672" i="2"/>
  <c r="AP165673" i="2"/>
  <c r="AP165674" i="2"/>
  <c r="AP165675" i="2"/>
  <c r="AP165676" i="2"/>
  <c r="AP165677" i="2"/>
  <c r="AP165678" i="2"/>
  <c r="AP165679" i="2"/>
  <c r="AP165680" i="2"/>
  <c r="AP165681" i="2"/>
  <c r="AP165682" i="2"/>
  <c r="AP165683" i="2"/>
  <c r="AP165684" i="2"/>
  <c r="AP165685" i="2"/>
  <c r="AP165686" i="2"/>
  <c r="AP165687" i="2"/>
  <c r="AP165688" i="2"/>
  <c r="AP165689" i="2"/>
  <c r="AP165690" i="2"/>
  <c r="AP165691" i="2"/>
  <c r="AP165692" i="2"/>
  <c r="AP165693" i="2"/>
  <c r="AP165694" i="2"/>
  <c r="AP165695" i="2"/>
  <c r="AP165696" i="2"/>
  <c r="AP165697" i="2"/>
  <c r="AP165698" i="2"/>
  <c r="AP165699" i="2"/>
  <c r="AP165700" i="2"/>
  <c r="AP165701" i="2"/>
  <c r="AP165702" i="2"/>
  <c r="AP165703" i="2"/>
  <c r="AP165704" i="2"/>
  <c r="AP165705" i="2"/>
  <c r="AP165706" i="2"/>
  <c r="AP165707" i="2"/>
  <c r="AP165708" i="2"/>
  <c r="AP165709" i="2"/>
  <c r="AP165710" i="2"/>
  <c r="AP165711" i="2"/>
  <c r="AP165712" i="2"/>
  <c r="AP165713" i="2"/>
  <c r="AP165714" i="2"/>
  <c r="AP165715" i="2"/>
  <c r="AP165716" i="2"/>
  <c r="AP165717" i="2"/>
  <c r="AP165718" i="2"/>
  <c r="AP165719" i="2"/>
  <c r="AP165720" i="2"/>
  <c r="AP165721" i="2"/>
  <c r="AP165722" i="2"/>
  <c r="AP165723" i="2"/>
  <c r="AP165724" i="2"/>
  <c r="AP165725" i="2"/>
  <c r="AP165726" i="2"/>
  <c r="AP165727" i="2"/>
  <c r="AP165728" i="2"/>
  <c r="AP165729" i="2"/>
  <c r="AP165730" i="2"/>
  <c r="AP165731" i="2"/>
  <c r="AP165732" i="2"/>
  <c r="AP165733" i="2"/>
  <c r="AP165734" i="2"/>
  <c r="AP165735" i="2"/>
  <c r="AP165736" i="2"/>
  <c r="AP165737" i="2"/>
  <c r="AP165738" i="2"/>
  <c r="AP165739" i="2"/>
  <c r="AP165740" i="2"/>
  <c r="AP165741" i="2"/>
  <c r="AP165742" i="2"/>
  <c r="AP165743" i="2"/>
  <c r="AP165744" i="2"/>
  <c r="AP165745" i="2"/>
  <c r="AP165746" i="2"/>
  <c r="AP165747" i="2"/>
  <c r="AP165748" i="2"/>
  <c r="AP165749" i="2"/>
  <c r="AP165750" i="2"/>
  <c r="AP165751" i="2"/>
  <c r="AP165752" i="2"/>
  <c r="AP165753" i="2"/>
  <c r="AP165754" i="2"/>
  <c r="AP165755" i="2"/>
  <c r="AP165756" i="2"/>
  <c r="AP165757" i="2"/>
  <c r="AP165758" i="2"/>
  <c r="AP165759" i="2"/>
  <c r="AP165760" i="2"/>
  <c r="AP165761" i="2"/>
  <c r="AP165762" i="2"/>
  <c r="AP165763" i="2"/>
  <c r="AP165764" i="2"/>
  <c r="AP165765" i="2"/>
  <c r="AP165766" i="2"/>
  <c r="AP165767" i="2"/>
  <c r="AP165768" i="2"/>
  <c r="AP165769" i="2"/>
  <c r="AP165770" i="2"/>
  <c r="AP165771" i="2"/>
  <c r="AP165772" i="2"/>
  <c r="AP165773" i="2"/>
  <c r="AP165774" i="2"/>
  <c r="AP165775" i="2"/>
  <c r="AP165776" i="2"/>
  <c r="AP165777" i="2"/>
  <c r="AP165778" i="2"/>
  <c r="AP165779" i="2"/>
  <c r="AP165780" i="2"/>
  <c r="AP165781" i="2"/>
  <c r="AP165782" i="2"/>
  <c r="AP165783" i="2"/>
  <c r="AP165784" i="2"/>
  <c r="AP165785" i="2"/>
  <c r="AP165786" i="2"/>
  <c r="AP165787" i="2"/>
  <c r="AP165788" i="2"/>
  <c r="AP165789" i="2"/>
  <c r="AP165790" i="2"/>
  <c r="AP165791" i="2"/>
  <c r="AP165792" i="2"/>
  <c r="AP165793" i="2"/>
  <c r="AP165794" i="2"/>
  <c r="AP165795" i="2"/>
  <c r="AP165796" i="2"/>
  <c r="AP165797" i="2"/>
  <c r="AP165798" i="2"/>
  <c r="AP165799" i="2"/>
  <c r="AP165800" i="2"/>
  <c r="AP165801" i="2"/>
  <c r="AP165802" i="2"/>
  <c r="AP165803" i="2"/>
  <c r="AP165804" i="2"/>
  <c r="AP165805" i="2"/>
  <c r="AP165806" i="2"/>
  <c r="AP165807" i="2"/>
  <c r="AP165808" i="2"/>
  <c r="AP165809" i="2"/>
  <c r="AP165810" i="2"/>
  <c r="AP165811" i="2"/>
  <c r="AP165812" i="2"/>
  <c r="AP165813" i="2"/>
  <c r="AP165814" i="2"/>
  <c r="AP165815" i="2"/>
  <c r="AP165816" i="2"/>
  <c r="AP165817" i="2"/>
  <c r="AP165818" i="2"/>
  <c r="AP165819" i="2"/>
  <c r="AP165820" i="2"/>
  <c r="AP165821" i="2"/>
  <c r="AP165822" i="2"/>
  <c r="AP165823" i="2"/>
  <c r="AP165824" i="2"/>
  <c r="AP165825" i="2"/>
  <c r="AP165826" i="2"/>
  <c r="AP165827" i="2"/>
  <c r="AP165828" i="2"/>
  <c r="AP165829" i="2"/>
  <c r="AP165830" i="2"/>
  <c r="AP165831" i="2"/>
  <c r="AP165832" i="2"/>
  <c r="AP165833" i="2"/>
  <c r="AP165834" i="2"/>
  <c r="AP165835" i="2"/>
  <c r="AP165836" i="2"/>
  <c r="AP165837" i="2"/>
  <c r="AP165838" i="2"/>
  <c r="AP165839" i="2"/>
  <c r="AP165840" i="2"/>
  <c r="AP165841" i="2"/>
  <c r="AP165842" i="2"/>
  <c r="AP165843" i="2"/>
  <c r="AP165844" i="2"/>
  <c r="AP165845" i="2"/>
  <c r="AP165846" i="2"/>
  <c r="AP165847" i="2"/>
  <c r="AP165848" i="2"/>
  <c r="AP165849" i="2"/>
  <c r="AP165850" i="2"/>
  <c r="AP165851" i="2"/>
  <c r="AP165852" i="2"/>
  <c r="AP165853" i="2"/>
  <c r="AP165854" i="2"/>
  <c r="AP165855" i="2"/>
  <c r="AP165856" i="2"/>
  <c r="AP165857" i="2"/>
  <c r="AP165858" i="2"/>
  <c r="AP165859" i="2"/>
  <c r="AP165860" i="2"/>
  <c r="AP165861" i="2"/>
  <c r="AP165862" i="2"/>
  <c r="AP165863" i="2"/>
  <c r="AP165864" i="2"/>
  <c r="AP165865" i="2"/>
  <c r="AP165866" i="2"/>
  <c r="AP165867" i="2"/>
  <c r="AP165868" i="2"/>
  <c r="AP165869" i="2"/>
  <c r="AP165870" i="2"/>
  <c r="AP165871" i="2"/>
  <c r="AP165872" i="2"/>
  <c r="AP165873" i="2"/>
  <c r="AP165874" i="2"/>
  <c r="AP165875" i="2"/>
  <c r="AP165876" i="2"/>
  <c r="AP165877" i="2"/>
  <c r="AP165878" i="2"/>
  <c r="AP165879" i="2"/>
  <c r="AP165880" i="2"/>
  <c r="AP165881" i="2"/>
  <c r="AP165882" i="2"/>
  <c r="AP165883" i="2"/>
  <c r="AP165884" i="2"/>
  <c r="AP165885" i="2"/>
  <c r="AP165886" i="2"/>
  <c r="AP165887" i="2"/>
  <c r="AP165888" i="2"/>
  <c r="AP165889" i="2"/>
  <c r="AP165890" i="2"/>
  <c r="AP165891" i="2"/>
  <c r="AP165892" i="2"/>
  <c r="AP165893" i="2"/>
  <c r="AP165894" i="2"/>
  <c r="AP165895" i="2"/>
  <c r="AP165896" i="2"/>
  <c r="AP165897" i="2"/>
  <c r="AP165898" i="2"/>
  <c r="AP165899" i="2"/>
  <c r="AP165900" i="2"/>
  <c r="AP165901" i="2"/>
  <c r="AP165902" i="2"/>
  <c r="AP165903" i="2"/>
  <c r="AP165904" i="2"/>
  <c r="AP165905" i="2"/>
  <c r="AP165906" i="2"/>
  <c r="AP165907" i="2"/>
  <c r="AP165908" i="2"/>
  <c r="AP165909" i="2"/>
  <c r="AP165910" i="2"/>
  <c r="AP165911" i="2"/>
  <c r="AP165912" i="2"/>
  <c r="AP165913" i="2"/>
  <c r="AP165914" i="2"/>
  <c r="AP165915" i="2"/>
  <c r="AP165916" i="2"/>
  <c r="AP165917" i="2"/>
  <c r="AP165918" i="2"/>
  <c r="AP165919" i="2"/>
  <c r="AP165920" i="2"/>
  <c r="AP165921" i="2"/>
  <c r="AP165922" i="2"/>
  <c r="AP165923" i="2"/>
  <c r="AP165924" i="2"/>
  <c r="AP165925" i="2"/>
  <c r="AP165926" i="2"/>
  <c r="AP165927" i="2"/>
  <c r="AP165928" i="2"/>
  <c r="AP165929" i="2"/>
  <c r="AP165930" i="2"/>
  <c r="AP165931" i="2"/>
  <c r="AP165932" i="2"/>
  <c r="AP165933" i="2"/>
  <c r="AP165934" i="2"/>
  <c r="AP165935" i="2"/>
  <c r="AP165936" i="2"/>
  <c r="AP165937" i="2"/>
  <c r="AP165938" i="2"/>
  <c r="AP165939" i="2"/>
  <c r="AP165940" i="2"/>
  <c r="AP165941" i="2"/>
  <c r="AP165942" i="2"/>
  <c r="AP165943" i="2"/>
  <c r="AP165944" i="2"/>
  <c r="AP165945" i="2"/>
  <c r="AP165946" i="2"/>
  <c r="AP165947" i="2"/>
  <c r="AP165948" i="2"/>
  <c r="AP165949" i="2"/>
  <c r="AP165950" i="2"/>
  <c r="AP165951" i="2"/>
  <c r="AP165952" i="2"/>
  <c r="AP165953" i="2"/>
  <c r="AP165954" i="2"/>
  <c r="AP165955" i="2"/>
  <c r="AP165956" i="2"/>
  <c r="AP165957" i="2"/>
  <c r="AP165958" i="2"/>
  <c r="AP165959" i="2"/>
  <c r="AP165960" i="2"/>
  <c r="AP165961" i="2"/>
  <c r="AP165962" i="2"/>
  <c r="AP165963" i="2"/>
  <c r="AP165964" i="2"/>
  <c r="AP165965" i="2"/>
  <c r="AP165966" i="2"/>
  <c r="AP165967" i="2"/>
  <c r="AP165968" i="2"/>
  <c r="AP165969" i="2"/>
  <c r="AP165970" i="2"/>
  <c r="AP165971" i="2"/>
  <c r="AP165972" i="2"/>
  <c r="AP165973" i="2"/>
  <c r="AP165974" i="2"/>
  <c r="AP165975" i="2"/>
  <c r="AP165976" i="2"/>
  <c r="AP165977" i="2"/>
  <c r="AP165978" i="2"/>
  <c r="AP165979" i="2"/>
  <c r="AP165980" i="2"/>
  <c r="AP165981" i="2"/>
  <c r="AP165982" i="2"/>
  <c r="AP165983" i="2"/>
  <c r="AP165984" i="2"/>
  <c r="AP165985" i="2"/>
  <c r="AP165986" i="2"/>
  <c r="AP165987" i="2"/>
  <c r="AP165988" i="2"/>
  <c r="AP165989" i="2"/>
  <c r="AP165990" i="2"/>
  <c r="AP165991" i="2"/>
  <c r="AP165992" i="2"/>
  <c r="AP165993" i="2"/>
  <c r="AP165994" i="2"/>
  <c r="AP165995" i="2"/>
  <c r="AP165996" i="2"/>
  <c r="AP165997" i="2"/>
  <c r="AP165998" i="2"/>
  <c r="AP165999" i="2"/>
  <c r="AP166000" i="2"/>
  <c r="AP166001" i="2"/>
  <c r="AP166002" i="2"/>
  <c r="AP166003" i="2"/>
  <c r="AP166004" i="2"/>
  <c r="AP166005" i="2"/>
  <c r="AP166006" i="2"/>
  <c r="AP166007" i="2"/>
  <c r="AP166008" i="2"/>
  <c r="AP166009" i="2"/>
  <c r="AP166010" i="2"/>
  <c r="AP166011" i="2"/>
  <c r="AP166012" i="2"/>
  <c r="AP166013" i="2"/>
  <c r="AP166014" i="2"/>
  <c r="AP166015" i="2"/>
  <c r="AP166016" i="2"/>
  <c r="AP166017" i="2"/>
  <c r="AP166018" i="2"/>
  <c r="AP166019" i="2"/>
  <c r="AP166020" i="2"/>
  <c r="AP166021" i="2"/>
  <c r="AP166022" i="2"/>
  <c r="AP166023" i="2"/>
  <c r="AP166024" i="2"/>
  <c r="AP166025" i="2"/>
  <c r="AP166026" i="2"/>
  <c r="AP166027" i="2"/>
  <c r="AP166028" i="2"/>
  <c r="AP166029" i="2"/>
  <c r="AP166030" i="2"/>
  <c r="AP166031" i="2"/>
  <c r="AP166032" i="2"/>
  <c r="AP166033" i="2"/>
  <c r="AP166034" i="2"/>
  <c r="AP166035" i="2"/>
  <c r="AP166036" i="2"/>
  <c r="AP166037" i="2"/>
  <c r="AP166038" i="2"/>
  <c r="AP166039" i="2"/>
  <c r="AP166040" i="2"/>
  <c r="AP166041" i="2"/>
  <c r="AP166042" i="2"/>
  <c r="AP166043" i="2"/>
  <c r="AP166044" i="2"/>
  <c r="AP166045" i="2"/>
  <c r="AP166046" i="2"/>
  <c r="AP166047" i="2"/>
  <c r="AP166048" i="2"/>
  <c r="AP166049" i="2"/>
  <c r="AP166050" i="2"/>
  <c r="AP166051" i="2"/>
  <c r="AP166052" i="2"/>
  <c r="AP166053" i="2"/>
  <c r="AP166054" i="2"/>
  <c r="AP166055" i="2"/>
  <c r="AP166056" i="2"/>
  <c r="AP166057" i="2"/>
  <c r="AP166058" i="2"/>
  <c r="AP166059" i="2"/>
  <c r="AP166060" i="2"/>
  <c r="AP166061" i="2"/>
  <c r="AP166062" i="2"/>
  <c r="AP166063" i="2"/>
  <c r="AP166064" i="2"/>
  <c r="AP166065" i="2"/>
  <c r="AP166066" i="2"/>
  <c r="AP166067" i="2"/>
  <c r="AP166068" i="2"/>
  <c r="AP166069" i="2"/>
  <c r="AP166070" i="2"/>
  <c r="AP166071" i="2"/>
  <c r="AP166072" i="2"/>
  <c r="AP166073" i="2"/>
  <c r="AP166074" i="2"/>
  <c r="AP166075" i="2"/>
  <c r="AP166076" i="2"/>
  <c r="AP166077" i="2"/>
  <c r="AP166078" i="2"/>
  <c r="AP166079" i="2"/>
  <c r="AP166080" i="2"/>
  <c r="AP166081" i="2"/>
  <c r="AP166082" i="2"/>
  <c r="AP166083" i="2"/>
  <c r="AP166084" i="2"/>
  <c r="AP166085" i="2"/>
  <c r="AP166086" i="2"/>
  <c r="AP166087" i="2"/>
  <c r="AP166088" i="2"/>
  <c r="AP166089" i="2"/>
  <c r="AP166090" i="2"/>
  <c r="AP166091" i="2"/>
  <c r="AP166092" i="2"/>
  <c r="AP166093" i="2"/>
  <c r="AP166094" i="2"/>
  <c r="AP166095" i="2"/>
  <c r="AP166096" i="2"/>
  <c r="AP166097" i="2"/>
  <c r="AP166098" i="2"/>
  <c r="AP166099" i="2"/>
  <c r="AP166100" i="2"/>
  <c r="AP166101" i="2"/>
  <c r="AP166102" i="2"/>
  <c r="AP166103" i="2"/>
  <c r="AP166104" i="2"/>
  <c r="AP166105" i="2"/>
  <c r="AP166106" i="2"/>
  <c r="AP166107" i="2"/>
  <c r="AP166108" i="2"/>
  <c r="AP166109" i="2"/>
  <c r="AP166110" i="2"/>
  <c r="AP166111" i="2"/>
  <c r="AP166112" i="2"/>
  <c r="AP166113" i="2"/>
  <c r="AP166114" i="2"/>
  <c r="AP166115" i="2"/>
  <c r="AP166116" i="2"/>
  <c r="AP166117" i="2"/>
  <c r="AP166118" i="2"/>
  <c r="AP166119" i="2"/>
  <c r="AP166120" i="2"/>
  <c r="AP166121" i="2"/>
  <c r="AP166122" i="2"/>
  <c r="AP166123" i="2"/>
  <c r="AP166124" i="2"/>
  <c r="AP166125" i="2"/>
  <c r="AP166126" i="2"/>
  <c r="AP166127" i="2"/>
  <c r="AP166128" i="2"/>
  <c r="AP166129" i="2"/>
  <c r="AP166130" i="2"/>
  <c r="AP166131" i="2"/>
  <c r="AP166132" i="2"/>
  <c r="AP166133" i="2"/>
  <c r="AP166134" i="2"/>
  <c r="AP166135" i="2"/>
  <c r="AP166136" i="2"/>
  <c r="AP166137" i="2"/>
  <c r="AP166138" i="2"/>
  <c r="AP166139" i="2"/>
  <c r="AP166140" i="2"/>
  <c r="AP166141" i="2"/>
  <c r="AP166142" i="2"/>
  <c r="AP166143" i="2"/>
  <c r="AP166144" i="2"/>
  <c r="AP166145" i="2"/>
  <c r="AP166146" i="2"/>
  <c r="AP166147" i="2"/>
  <c r="AP166148" i="2"/>
  <c r="AP166149" i="2"/>
  <c r="AP166150" i="2"/>
  <c r="AP166151" i="2"/>
  <c r="AP166152" i="2"/>
  <c r="AP166153" i="2"/>
  <c r="AP166154" i="2"/>
  <c r="AP166155" i="2"/>
  <c r="AP166156" i="2"/>
  <c r="AP166157" i="2"/>
  <c r="AP166158" i="2"/>
  <c r="AP166159" i="2"/>
  <c r="AP166160" i="2"/>
  <c r="AP166161" i="2"/>
  <c r="AP166162" i="2"/>
  <c r="AP166163" i="2"/>
  <c r="AP166164" i="2"/>
  <c r="AP166165" i="2"/>
  <c r="AP166166" i="2"/>
  <c r="AP166167" i="2"/>
  <c r="AP166168" i="2"/>
  <c r="AP166169" i="2"/>
  <c r="AP166170" i="2"/>
  <c r="AP166171" i="2"/>
  <c r="AP166172" i="2"/>
  <c r="AP166173" i="2"/>
  <c r="AP166174" i="2"/>
  <c r="AP166175" i="2"/>
  <c r="AP166176" i="2"/>
  <c r="AP166177" i="2"/>
  <c r="AP166178" i="2"/>
  <c r="AP166179" i="2"/>
  <c r="AP166180" i="2"/>
  <c r="AP166181" i="2"/>
  <c r="AP166182" i="2"/>
  <c r="AP166183" i="2"/>
  <c r="AP166184" i="2"/>
  <c r="AP166185" i="2"/>
  <c r="AP166186" i="2"/>
  <c r="AP166187" i="2"/>
  <c r="AP166188" i="2"/>
  <c r="AP166189" i="2"/>
  <c r="AP166190" i="2"/>
  <c r="AP166191" i="2"/>
  <c r="AP166192" i="2"/>
  <c r="AP166193" i="2"/>
  <c r="AP166194" i="2"/>
  <c r="AP166195" i="2"/>
  <c r="AP166196" i="2"/>
  <c r="AP166197" i="2"/>
  <c r="AP166198" i="2"/>
  <c r="AP166199" i="2"/>
  <c r="AP166200" i="2"/>
  <c r="AP166201" i="2"/>
  <c r="AP166202" i="2"/>
  <c r="AP166203" i="2"/>
  <c r="AP166204" i="2"/>
  <c r="AP166205" i="2"/>
  <c r="AP166206" i="2"/>
  <c r="AP166207" i="2"/>
  <c r="AP166208" i="2"/>
  <c r="AP166209" i="2"/>
  <c r="AP166210" i="2"/>
  <c r="AP166211" i="2"/>
  <c r="AP166212" i="2"/>
  <c r="AP166213" i="2"/>
  <c r="AP166214" i="2"/>
  <c r="AP166215" i="2"/>
  <c r="AP166216" i="2"/>
  <c r="AP166217" i="2"/>
  <c r="AP166218" i="2"/>
  <c r="AP166219" i="2"/>
  <c r="AP166220" i="2"/>
  <c r="AP166221" i="2"/>
  <c r="AP166222" i="2"/>
  <c r="AP166223" i="2"/>
  <c r="AP166224" i="2"/>
  <c r="AP166225" i="2"/>
  <c r="AP166226" i="2"/>
  <c r="AP166227" i="2"/>
  <c r="AP166228" i="2"/>
  <c r="AP166229" i="2"/>
  <c r="AP166230" i="2"/>
  <c r="AP166231" i="2"/>
  <c r="AP166232" i="2"/>
  <c r="AP166233" i="2"/>
  <c r="AP166234" i="2"/>
  <c r="AP166235" i="2"/>
  <c r="AP166236" i="2"/>
  <c r="AP166237" i="2"/>
  <c r="AP166238" i="2"/>
  <c r="AP166239" i="2"/>
  <c r="AP166240" i="2"/>
  <c r="AP166241" i="2"/>
  <c r="AP166242" i="2"/>
  <c r="AP166243" i="2"/>
  <c r="AP166244" i="2"/>
  <c r="AP166245" i="2"/>
  <c r="AP166246" i="2"/>
  <c r="AP166247" i="2"/>
  <c r="AP166248" i="2"/>
  <c r="AP166249" i="2"/>
  <c r="AP166250" i="2"/>
  <c r="AP166251" i="2"/>
  <c r="AP166252" i="2"/>
  <c r="AP166253" i="2"/>
  <c r="AP166254" i="2"/>
  <c r="AP166255" i="2"/>
  <c r="AP166256" i="2"/>
  <c r="AP166257" i="2"/>
  <c r="AP166258" i="2"/>
  <c r="AP166259" i="2"/>
  <c r="AP166260" i="2"/>
  <c r="AP166261" i="2"/>
  <c r="AP166262" i="2"/>
  <c r="AP166263" i="2"/>
  <c r="AP166264" i="2"/>
  <c r="AP166265" i="2"/>
  <c r="AP166266" i="2"/>
  <c r="AP166267" i="2"/>
  <c r="AP166268" i="2"/>
  <c r="AP166269" i="2"/>
  <c r="AP166270" i="2"/>
  <c r="AP166271" i="2"/>
  <c r="AP166272" i="2"/>
  <c r="AP166273" i="2"/>
  <c r="AP166274" i="2"/>
  <c r="AP166275" i="2"/>
  <c r="AP166276" i="2"/>
  <c r="AP166277" i="2"/>
  <c r="AP166278" i="2"/>
  <c r="AP166279" i="2"/>
  <c r="AP166280" i="2"/>
  <c r="AP166281" i="2"/>
  <c r="AP166282" i="2"/>
  <c r="AP166283" i="2"/>
  <c r="AP166284" i="2"/>
  <c r="AP166285" i="2"/>
  <c r="AP166286" i="2"/>
  <c r="AP166287" i="2"/>
  <c r="AP166288" i="2"/>
  <c r="AP166289" i="2"/>
  <c r="AP166290" i="2"/>
  <c r="AP166291" i="2"/>
  <c r="AP166292" i="2"/>
  <c r="AP166293" i="2"/>
  <c r="AP166294" i="2"/>
  <c r="AP166295" i="2"/>
  <c r="AP166296" i="2"/>
  <c r="AP166297" i="2"/>
  <c r="AP166298" i="2"/>
  <c r="AP166299" i="2"/>
  <c r="AP166300" i="2"/>
  <c r="AP166301" i="2"/>
  <c r="AP166302" i="2"/>
  <c r="AP166303" i="2"/>
  <c r="AP166304" i="2"/>
  <c r="AP166305" i="2"/>
  <c r="AP166306" i="2"/>
  <c r="AP166307" i="2"/>
  <c r="AP166308" i="2"/>
  <c r="AP166309" i="2"/>
  <c r="AP166310" i="2"/>
  <c r="AP166311" i="2"/>
  <c r="AP166312" i="2"/>
  <c r="AP166313" i="2"/>
  <c r="AP166314" i="2"/>
  <c r="AP166315" i="2"/>
  <c r="AP166316" i="2"/>
  <c r="AP166317" i="2"/>
  <c r="AP166318" i="2"/>
  <c r="AP166319" i="2"/>
  <c r="AP166320" i="2"/>
  <c r="AP166321" i="2"/>
  <c r="AP166322" i="2"/>
  <c r="AP166323" i="2"/>
  <c r="AP166324" i="2"/>
  <c r="AP166325" i="2"/>
  <c r="AP166326" i="2"/>
  <c r="AP166327" i="2"/>
  <c r="AP166328" i="2"/>
  <c r="AP166329" i="2"/>
  <c r="AP166330" i="2"/>
  <c r="AP166331" i="2"/>
  <c r="AP166332" i="2"/>
  <c r="AP166333" i="2"/>
  <c r="AP166334" i="2"/>
  <c r="AP166335" i="2"/>
  <c r="AP166336" i="2"/>
  <c r="AP166337" i="2"/>
  <c r="AP166338" i="2"/>
  <c r="AP166339" i="2"/>
  <c r="AP166340" i="2"/>
  <c r="AP166341" i="2"/>
  <c r="AP166342" i="2"/>
  <c r="AP166343" i="2"/>
  <c r="AP166344" i="2"/>
  <c r="AP166345" i="2"/>
  <c r="AP166346" i="2"/>
  <c r="AP166347" i="2"/>
  <c r="AP166348" i="2"/>
  <c r="AP166349" i="2"/>
  <c r="AP166350" i="2"/>
  <c r="AP166351" i="2"/>
  <c r="AP166352" i="2"/>
  <c r="AP166353" i="2"/>
  <c r="AP166354" i="2"/>
  <c r="AP166355" i="2"/>
  <c r="AP166356" i="2"/>
  <c r="AP166357" i="2"/>
  <c r="AP166358" i="2"/>
  <c r="AP166359" i="2"/>
  <c r="AP166360" i="2"/>
  <c r="AP166361" i="2"/>
  <c r="AP166362" i="2"/>
  <c r="AP166363" i="2"/>
  <c r="AP166364" i="2"/>
  <c r="AP166365" i="2"/>
  <c r="AP166366" i="2"/>
  <c r="AP166367" i="2"/>
  <c r="AP166368" i="2"/>
  <c r="AP166369" i="2"/>
  <c r="AP166370" i="2"/>
  <c r="AP166371" i="2"/>
  <c r="AP166372" i="2"/>
  <c r="AP166373" i="2"/>
  <c r="AP166374" i="2"/>
  <c r="AP166375" i="2"/>
  <c r="AP166376" i="2"/>
  <c r="AP166377" i="2"/>
  <c r="AP166378" i="2"/>
  <c r="AP166379" i="2"/>
  <c r="AP166380" i="2"/>
  <c r="AP166381" i="2"/>
  <c r="AP166382" i="2"/>
  <c r="AP166383" i="2"/>
  <c r="AP166384" i="2"/>
  <c r="AP166385" i="2"/>
  <c r="AP166386" i="2"/>
  <c r="AP166387" i="2"/>
  <c r="AP166388" i="2"/>
  <c r="AP166389" i="2"/>
  <c r="AP166390" i="2"/>
  <c r="AP166391" i="2"/>
  <c r="AP166392" i="2"/>
  <c r="AP166393" i="2"/>
  <c r="AP166394" i="2"/>
  <c r="AP166395" i="2"/>
  <c r="AP166396" i="2"/>
  <c r="AP166397" i="2"/>
  <c r="AP166398" i="2"/>
  <c r="AP166399" i="2"/>
  <c r="AP166400" i="2"/>
  <c r="AP166401" i="2"/>
  <c r="AP166402" i="2"/>
  <c r="AP166403" i="2"/>
  <c r="AP166404" i="2"/>
  <c r="AP166405" i="2"/>
  <c r="AP166406" i="2"/>
  <c r="AP166407" i="2"/>
  <c r="AP166408" i="2"/>
  <c r="AP166409" i="2"/>
  <c r="AP166410" i="2"/>
  <c r="AP166411" i="2"/>
  <c r="AP166412" i="2"/>
  <c r="AP166413" i="2"/>
  <c r="AP166414" i="2"/>
  <c r="AP166415" i="2"/>
  <c r="AP166416" i="2"/>
  <c r="AP166417" i="2"/>
  <c r="AP166418" i="2"/>
  <c r="AP166419" i="2"/>
  <c r="AP166420" i="2"/>
  <c r="AP166421" i="2"/>
  <c r="AP166422" i="2"/>
  <c r="AP166423" i="2"/>
  <c r="AP166424" i="2"/>
  <c r="AP166425" i="2"/>
  <c r="AP166426" i="2"/>
  <c r="AP166427" i="2"/>
  <c r="AP166428" i="2"/>
  <c r="AP166429" i="2"/>
  <c r="AP166430" i="2"/>
  <c r="AP166431" i="2"/>
  <c r="AP166432" i="2"/>
  <c r="AP166433" i="2"/>
  <c r="AP166434" i="2"/>
  <c r="AP166435" i="2"/>
  <c r="AP166436" i="2"/>
  <c r="AP166437" i="2"/>
  <c r="AP166438" i="2"/>
  <c r="AP166439" i="2"/>
  <c r="AP166440" i="2"/>
  <c r="AP166441" i="2"/>
  <c r="AP166442" i="2"/>
  <c r="AP166443" i="2"/>
  <c r="AP166444" i="2"/>
  <c r="AP166445" i="2"/>
  <c r="AP166446" i="2"/>
  <c r="AP166447" i="2"/>
  <c r="AP166448" i="2"/>
  <c r="AP166449" i="2"/>
  <c r="AP166450" i="2"/>
  <c r="AP166451" i="2"/>
  <c r="AP166452" i="2"/>
  <c r="AP166453" i="2"/>
  <c r="AP166454" i="2"/>
  <c r="AP166455" i="2"/>
  <c r="AP166456" i="2"/>
  <c r="AP166457" i="2"/>
  <c r="AP166458" i="2"/>
  <c r="AP166459" i="2"/>
  <c r="AP166460" i="2"/>
  <c r="AP166461" i="2"/>
  <c r="AP166462" i="2"/>
  <c r="AP166463" i="2"/>
  <c r="AP166464" i="2"/>
  <c r="AP166465" i="2"/>
  <c r="AP166466" i="2"/>
  <c r="AP166467" i="2"/>
  <c r="AP166468" i="2"/>
  <c r="AP166469" i="2"/>
  <c r="AP166470" i="2"/>
  <c r="AP166471" i="2"/>
  <c r="AP166472" i="2"/>
  <c r="AP166473" i="2"/>
  <c r="AP166474" i="2"/>
  <c r="AP166475" i="2"/>
  <c r="AP166476" i="2"/>
  <c r="AP166477" i="2"/>
  <c r="AP166478" i="2"/>
  <c r="AP166479" i="2"/>
  <c r="AP166480" i="2"/>
  <c r="AP166481" i="2"/>
  <c r="AP166482" i="2"/>
  <c r="AP166483" i="2"/>
  <c r="AP166484" i="2"/>
  <c r="AP166485" i="2"/>
  <c r="AP166486" i="2"/>
  <c r="AP166487" i="2"/>
  <c r="AP166488" i="2"/>
  <c r="AP166489" i="2"/>
  <c r="AP166490" i="2"/>
  <c r="AP166491" i="2"/>
  <c r="AP166492" i="2"/>
  <c r="AP166493" i="2"/>
  <c r="AP166494" i="2"/>
  <c r="AP166495" i="2"/>
  <c r="AP166496" i="2"/>
  <c r="AP166497" i="2"/>
  <c r="AP166498" i="2"/>
  <c r="AP166499" i="2"/>
  <c r="AP166500" i="2"/>
  <c r="AP166501" i="2"/>
  <c r="AP166502" i="2"/>
  <c r="AP166503" i="2"/>
  <c r="AP166504" i="2"/>
  <c r="AP166505" i="2"/>
  <c r="AP166506" i="2"/>
  <c r="AP166507" i="2"/>
  <c r="AP166508" i="2"/>
  <c r="AP166509" i="2"/>
  <c r="AP166510" i="2"/>
  <c r="AP166511" i="2"/>
  <c r="AP166512" i="2"/>
  <c r="AP166513" i="2"/>
  <c r="AP166514" i="2"/>
  <c r="AP166515" i="2"/>
  <c r="AP166516" i="2"/>
  <c r="AP166517" i="2"/>
  <c r="AP166518" i="2"/>
  <c r="AP166519" i="2"/>
  <c r="AP166520" i="2"/>
  <c r="AP166521" i="2"/>
  <c r="AP166522" i="2"/>
  <c r="AP166523" i="2"/>
  <c r="AP166524" i="2"/>
  <c r="AP166525" i="2"/>
  <c r="AP166526" i="2"/>
  <c r="AP166527" i="2"/>
  <c r="AP166528" i="2"/>
  <c r="AP166529" i="2"/>
  <c r="AP166530" i="2"/>
  <c r="AP166531" i="2"/>
  <c r="AP166532" i="2"/>
  <c r="AP166533" i="2"/>
  <c r="AP166534" i="2"/>
  <c r="AP166535" i="2"/>
  <c r="AP166536" i="2"/>
  <c r="AP166537" i="2"/>
  <c r="AP166538" i="2"/>
  <c r="AP166539" i="2"/>
  <c r="AP166540" i="2"/>
  <c r="AP166541" i="2"/>
  <c r="AP166542" i="2"/>
  <c r="AP166543" i="2"/>
  <c r="AP166544" i="2"/>
  <c r="AP166545" i="2"/>
  <c r="AP166546" i="2"/>
  <c r="AP166547" i="2"/>
  <c r="AP166548" i="2"/>
  <c r="AP166549" i="2"/>
  <c r="AP166550" i="2"/>
  <c r="AP166551" i="2"/>
  <c r="AP166552" i="2"/>
  <c r="AP166553" i="2"/>
  <c r="AP166554" i="2"/>
  <c r="AP166555" i="2"/>
  <c r="AP166556" i="2"/>
  <c r="AP166557" i="2"/>
  <c r="AP166558" i="2"/>
  <c r="AP166559" i="2"/>
  <c r="AP166560" i="2"/>
  <c r="AP166561" i="2"/>
  <c r="AP166562" i="2"/>
  <c r="AP166563" i="2"/>
  <c r="AP166564" i="2"/>
  <c r="AP166565" i="2"/>
  <c r="AP166566" i="2"/>
  <c r="AP166567" i="2"/>
  <c r="AP166568" i="2"/>
  <c r="AP166569" i="2"/>
  <c r="AP166570" i="2"/>
  <c r="AP166571" i="2"/>
  <c r="AP166572" i="2"/>
  <c r="AP166573" i="2"/>
  <c r="AP166574" i="2"/>
  <c r="AP166575" i="2"/>
  <c r="AP166576" i="2"/>
  <c r="AP166577" i="2"/>
  <c r="AP166578" i="2"/>
  <c r="AP166579" i="2"/>
  <c r="AP166580" i="2"/>
  <c r="AP166581" i="2"/>
  <c r="AP166582" i="2"/>
  <c r="AP166583" i="2"/>
  <c r="AP166584" i="2"/>
  <c r="AP166585" i="2"/>
  <c r="AP166586" i="2"/>
  <c r="AP166587" i="2"/>
  <c r="AP166588" i="2"/>
  <c r="AP166589" i="2"/>
  <c r="AP166590" i="2"/>
  <c r="AP166591" i="2"/>
  <c r="AP166592" i="2"/>
  <c r="AP166593" i="2"/>
  <c r="AP166594" i="2"/>
  <c r="AP166595" i="2"/>
  <c r="AP166596" i="2"/>
  <c r="AP166597" i="2"/>
  <c r="AP166598" i="2"/>
  <c r="AP166599" i="2"/>
  <c r="AP166600" i="2"/>
  <c r="AP166601" i="2"/>
  <c r="AP166602" i="2"/>
  <c r="AP166603" i="2"/>
  <c r="AP166604" i="2"/>
  <c r="AP166605" i="2"/>
  <c r="AP166606" i="2"/>
  <c r="AP166607" i="2"/>
  <c r="AP166608" i="2"/>
  <c r="AP166609" i="2"/>
  <c r="AP166610" i="2"/>
  <c r="AP166611" i="2"/>
  <c r="AP166612" i="2"/>
  <c r="AP166613" i="2"/>
  <c r="AP166614" i="2"/>
  <c r="AP166615" i="2"/>
  <c r="AP166616" i="2"/>
  <c r="AP166617" i="2"/>
  <c r="AP166618" i="2"/>
  <c r="AP166619" i="2"/>
  <c r="AP166620" i="2"/>
  <c r="AP166621" i="2"/>
  <c r="AP166622" i="2"/>
  <c r="AP166623" i="2"/>
  <c r="AP166624" i="2"/>
  <c r="AP166625" i="2"/>
  <c r="AP166626" i="2"/>
  <c r="AP166627" i="2"/>
  <c r="AP166628" i="2"/>
  <c r="AP166629" i="2"/>
  <c r="AP166630" i="2"/>
  <c r="AP166631" i="2"/>
  <c r="AP166632" i="2"/>
  <c r="AP166633" i="2"/>
  <c r="AP166634" i="2"/>
  <c r="AP166635" i="2"/>
  <c r="AP166636" i="2"/>
  <c r="AP166637" i="2"/>
  <c r="AP166638" i="2"/>
  <c r="AP166639" i="2"/>
  <c r="AP166640" i="2"/>
  <c r="AP166641" i="2"/>
  <c r="AP166642" i="2"/>
  <c r="AP166643" i="2"/>
  <c r="AP166644" i="2"/>
  <c r="AP166645" i="2"/>
  <c r="AP166646" i="2"/>
  <c r="AP166647" i="2"/>
  <c r="AP166648" i="2"/>
  <c r="AP166649" i="2"/>
  <c r="AP166650" i="2"/>
  <c r="AP166651" i="2"/>
  <c r="AP166652" i="2"/>
  <c r="AP166653" i="2"/>
  <c r="AP166654" i="2"/>
  <c r="AP166655" i="2"/>
  <c r="AP166656" i="2"/>
  <c r="AP166657" i="2"/>
  <c r="AP166658" i="2"/>
  <c r="AP166659" i="2"/>
  <c r="AP166660" i="2"/>
  <c r="AP166661" i="2"/>
  <c r="AP166662" i="2"/>
  <c r="AP166663" i="2"/>
  <c r="AP166664" i="2"/>
  <c r="AP166665" i="2"/>
  <c r="AP166666" i="2"/>
  <c r="AP166667" i="2"/>
  <c r="AP166668" i="2"/>
  <c r="AP166669" i="2"/>
  <c r="AP166670" i="2"/>
  <c r="AP166671" i="2"/>
  <c r="AP166672" i="2"/>
  <c r="AP166673" i="2"/>
  <c r="AP166674" i="2"/>
  <c r="AP166675" i="2"/>
  <c r="AP166676" i="2"/>
  <c r="AP166677" i="2"/>
  <c r="AP166678" i="2"/>
  <c r="AP166679" i="2"/>
  <c r="AP166680" i="2"/>
  <c r="AP166681" i="2"/>
  <c r="AP166682" i="2"/>
  <c r="AP166683" i="2"/>
  <c r="AP166684" i="2"/>
  <c r="AP166685" i="2"/>
  <c r="AP166686" i="2"/>
  <c r="AP166687" i="2"/>
  <c r="AP166688" i="2"/>
  <c r="AP166689" i="2"/>
  <c r="AP166690" i="2"/>
  <c r="AP166691" i="2"/>
  <c r="AP166692" i="2"/>
  <c r="AP166693" i="2"/>
  <c r="AP166694" i="2"/>
  <c r="AP166695" i="2"/>
  <c r="AP166696" i="2"/>
  <c r="AP166697" i="2"/>
  <c r="AP166698" i="2"/>
  <c r="AP166699" i="2"/>
  <c r="AP166700" i="2"/>
  <c r="AP166701" i="2"/>
  <c r="AP166702" i="2"/>
  <c r="AP166703" i="2"/>
  <c r="AP166704" i="2"/>
  <c r="AP166705" i="2"/>
  <c r="AP166706" i="2"/>
  <c r="AP166707" i="2"/>
  <c r="AP166708" i="2"/>
  <c r="AP166709" i="2"/>
  <c r="AP166710" i="2"/>
  <c r="AP166711" i="2"/>
  <c r="AP166712" i="2"/>
  <c r="AP166713" i="2"/>
  <c r="AP166714" i="2"/>
  <c r="AP166715" i="2"/>
  <c r="AP166716" i="2"/>
  <c r="AP166717" i="2"/>
  <c r="AP166718" i="2"/>
  <c r="AP166719" i="2"/>
  <c r="AP166720" i="2"/>
  <c r="AP166721" i="2"/>
  <c r="AP166722" i="2"/>
  <c r="AP166723" i="2"/>
  <c r="AP166724" i="2"/>
  <c r="AP166725" i="2"/>
  <c r="AP166726" i="2"/>
  <c r="AP166727" i="2"/>
  <c r="AP166728" i="2"/>
  <c r="AP166729" i="2"/>
  <c r="AP166730" i="2"/>
  <c r="AP166731" i="2"/>
  <c r="AP166732" i="2"/>
  <c r="AP166733" i="2"/>
  <c r="AP166734" i="2"/>
  <c r="AP166735" i="2"/>
  <c r="AP166736" i="2"/>
  <c r="AP166737" i="2"/>
  <c r="AP166738" i="2"/>
  <c r="AP166739" i="2"/>
  <c r="AP166740" i="2"/>
  <c r="AP166741" i="2"/>
  <c r="AP166742" i="2"/>
  <c r="AP166743" i="2"/>
  <c r="AP166744" i="2"/>
  <c r="AP166745" i="2"/>
  <c r="AP166746" i="2"/>
  <c r="AP166747" i="2"/>
  <c r="AP166748" i="2"/>
  <c r="AP166749" i="2"/>
  <c r="AP166750" i="2"/>
  <c r="AP166751" i="2"/>
  <c r="AP166752" i="2"/>
  <c r="AP166753" i="2"/>
  <c r="AP166754" i="2"/>
  <c r="AP166755" i="2"/>
  <c r="AP166756" i="2"/>
  <c r="AP166757" i="2"/>
  <c r="AP166758" i="2"/>
  <c r="AP166759" i="2"/>
  <c r="AP166760" i="2"/>
  <c r="AP166761" i="2"/>
  <c r="AP166762" i="2"/>
  <c r="AP166763" i="2"/>
  <c r="AP166764" i="2"/>
  <c r="AP166765" i="2"/>
  <c r="AP166766" i="2"/>
  <c r="AP166767" i="2"/>
  <c r="AP166768" i="2"/>
  <c r="AP166769" i="2"/>
  <c r="AP166770" i="2"/>
  <c r="AP166771" i="2"/>
  <c r="AP166772" i="2"/>
  <c r="AP166773" i="2"/>
  <c r="AP166774" i="2"/>
  <c r="AP166775" i="2"/>
  <c r="AP166776" i="2"/>
  <c r="AP166777" i="2"/>
  <c r="AP166778" i="2"/>
  <c r="AP166779" i="2"/>
  <c r="AP166780" i="2"/>
  <c r="AP166781" i="2"/>
  <c r="AP166782" i="2"/>
  <c r="AP166783" i="2"/>
  <c r="AP166784" i="2"/>
  <c r="AP166785" i="2"/>
  <c r="AP166786" i="2"/>
  <c r="AP166787" i="2"/>
  <c r="AP166788" i="2"/>
  <c r="AP166789" i="2"/>
  <c r="AP166790" i="2"/>
  <c r="AP166791" i="2"/>
  <c r="AP166792" i="2"/>
  <c r="AP166793" i="2"/>
  <c r="AP166794" i="2"/>
  <c r="AP166795" i="2"/>
  <c r="AP166796" i="2"/>
  <c r="AP166797" i="2"/>
  <c r="AP166798" i="2"/>
  <c r="AP166799" i="2"/>
  <c r="AP166800" i="2"/>
  <c r="AP166801" i="2"/>
  <c r="AP166802" i="2"/>
  <c r="AP166803" i="2"/>
  <c r="AP166804" i="2"/>
  <c r="AP166805" i="2"/>
  <c r="AP166806" i="2"/>
  <c r="AP166807" i="2"/>
  <c r="AP166808" i="2"/>
  <c r="AP166809" i="2"/>
  <c r="AP166810" i="2"/>
  <c r="AP166811" i="2"/>
  <c r="AP166812" i="2"/>
  <c r="AP166813" i="2"/>
  <c r="AP166814" i="2"/>
  <c r="AP166815" i="2"/>
  <c r="AP166816" i="2"/>
  <c r="AP166817" i="2"/>
  <c r="AP166818" i="2"/>
  <c r="AP166819" i="2"/>
  <c r="AP166820" i="2"/>
  <c r="AP166821" i="2"/>
  <c r="AP166822" i="2"/>
  <c r="AP166823" i="2"/>
  <c r="AP166824" i="2"/>
  <c r="AP166825" i="2"/>
  <c r="AP166826" i="2"/>
  <c r="AP166827" i="2"/>
  <c r="AP166828" i="2"/>
  <c r="AP166829" i="2"/>
  <c r="AP166830" i="2"/>
  <c r="AP166831" i="2"/>
  <c r="AP166832" i="2"/>
  <c r="AP166833" i="2"/>
  <c r="AP166834" i="2"/>
  <c r="AP166835" i="2"/>
  <c r="AP166836" i="2"/>
  <c r="AP166837" i="2"/>
  <c r="AP166838" i="2"/>
  <c r="AP166839" i="2"/>
  <c r="AP166840" i="2"/>
  <c r="AP166841" i="2"/>
  <c r="AP166842" i="2"/>
  <c r="AP166843" i="2"/>
  <c r="AP166844" i="2"/>
  <c r="AP166845" i="2"/>
  <c r="AP166846" i="2"/>
  <c r="AP166847" i="2"/>
  <c r="AP166848" i="2"/>
  <c r="AP166849" i="2"/>
  <c r="AP166850" i="2"/>
  <c r="AP166851" i="2"/>
  <c r="AP166852" i="2"/>
  <c r="AP166853" i="2"/>
  <c r="AP166854" i="2"/>
  <c r="AP166855" i="2"/>
  <c r="AP166856" i="2"/>
  <c r="AP166857" i="2"/>
  <c r="AP166858" i="2"/>
  <c r="AP166859" i="2"/>
  <c r="AP166860" i="2"/>
  <c r="AP166861" i="2"/>
  <c r="AP166862" i="2"/>
  <c r="AP166863" i="2"/>
  <c r="AP166864" i="2"/>
  <c r="AP166865" i="2"/>
  <c r="AP166866" i="2"/>
  <c r="AP166867" i="2"/>
  <c r="AP166868" i="2"/>
  <c r="AP166869" i="2"/>
  <c r="AP166870" i="2"/>
  <c r="AP166871" i="2"/>
  <c r="AP166872" i="2"/>
  <c r="AP166873" i="2"/>
  <c r="AP166874" i="2"/>
  <c r="AP166875" i="2"/>
  <c r="AP166876" i="2"/>
  <c r="AP166877" i="2"/>
  <c r="AP166878" i="2"/>
  <c r="AP166879" i="2"/>
  <c r="AP166880" i="2"/>
  <c r="AP166881" i="2"/>
  <c r="AP166882" i="2"/>
  <c r="AP166883" i="2"/>
  <c r="AP166884" i="2"/>
  <c r="AP166885" i="2"/>
  <c r="AP166886" i="2"/>
  <c r="AP166887" i="2"/>
  <c r="AP166888" i="2"/>
  <c r="AP166889" i="2"/>
  <c r="AP166890" i="2"/>
  <c r="AP166891" i="2"/>
  <c r="AP166892" i="2"/>
  <c r="AP166893" i="2"/>
  <c r="AP166894" i="2"/>
  <c r="AP166895" i="2"/>
  <c r="AP166896" i="2"/>
  <c r="AP166897" i="2"/>
  <c r="AP166898" i="2"/>
  <c r="AP166899" i="2"/>
  <c r="AP166900" i="2"/>
  <c r="AP166901" i="2"/>
  <c r="AP166902" i="2"/>
  <c r="AP166903" i="2"/>
  <c r="AP166904" i="2"/>
  <c r="AP166905" i="2"/>
  <c r="AP166906" i="2"/>
  <c r="AP166907" i="2"/>
  <c r="AP166908" i="2"/>
  <c r="AP166909" i="2"/>
  <c r="AP166910" i="2"/>
  <c r="AP166911" i="2"/>
  <c r="AP166912" i="2"/>
  <c r="AP166913" i="2"/>
  <c r="AP166914" i="2"/>
  <c r="AP166915" i="2"/>
  <c r="AP166916" i="2"/>
  <c r="AP166917" i="2"/>
  <c r="AP166918" i="2"/>
  <c r="AP166919" i="2"/>
  <c r="AP166920" i="2"/>
  <c r="AP166921" i="2"/>
  <c r="AP166922" i="2"/>
  <c r="AP166923" i="2"/>
  <c r="AP166924" i="2"/>
  <c r="AP166925" i="2"/>
  <c r="AP166926" i="2"/>
  <c r="AP166927" i="2"/>
  <c r="AP166928" i="2"/>
  <c r="AP166929" i="2"/>
  <c r="AP166930" i="2"/>
  <c r="AP166931" i="2"/>
  <c r="AP166932" i="2"/>
  <c r="AP166933" i="2"/>
  <c r="AP166934" i="2"/>
  <c r="AP166935" i="2"/>
  <c r="AP166936" i="2"/>
  <c r="AP166937" i="2"/>
  <c r="AP166938" i="2"/>
  <c r="AP166939" i="2"/>
  <c r="AP166940" i="2"/>
  <c r="AP166941" i="2"/>
  <c r="AP166942" i="2"/>
  <c r="AP166943" i="2"/>
  <c r="AP166944" i="2"/>
  <c r="AP166945" i="2"/>
  <c r="AP166946" i="2"/>
  <c r="AP166947" i="2"/>
  <c r="AP166948" i="2"/>
  <c r="AP166949" i="2"/>
  <c r="AP166950" i="2"/>
  <c r="AP166951" i="2"/>
  <c r="AP166952" i="2"/>
  <c r="AP166953" i="2"/>
  <c r="AP166954" i="2"/>
  <c r="AP166955" i="2"/>
  <c r="AP166956" i="2"/>
  <c r="AP166957" i="2"/>
  <c r="AP166958" i="2"/>
  <c r="AP166959" i="2"/>
  <c r="AP166960" i="2"/>
  <c r="AP166961" i="2"/>
  <c r="AP166962" i="2"/>
  <c r="AP166963" i="2"/>
  <c r="AP166964" i="2"/>
  <c r="AP166965" i="2"/>
  <c r="AP166966" i="2"/>
  <c r="AP166967" i="2"/>
  <c r="AP166968" i="2"/>
  <c r="AP166969" i="2"/>
  <c r="AP166970" i="2"/>
  <c r="AP166971" i="2"/>
  <c r="AP166972" i="2"/>
  <c r="AP166973" i="2"/>
  <c r="AP166974" i="2"/>
  <c r="AP166975" i="2"/>
  <c r="AP166976" i="2"/>
  <c r="AP166977" i="2"/>
  <c r="AP166978" i="2"/>
  <c r="AP166979" i="2"/>
  <c r="AP166980" i="2"/>
  <c r="AP166981" i="2"/>
  <c r="AP166982" i="2"/>
  <c r="AP166983" i="2"/>
  <c r="AP166984" i="2"/>
  <c r="AP166985" i="2"/>
  <c r="AP166986" i="2"/>
  <c r="AP166987" i="2"/>
  <c r="AP166988" i="2"/>
  <c r="AP166989" i="2"/>
  <c r="AP166990" i="2"/>
  <c r="AP166991" i="2"/>
  <c r="AP166992" i="2"/>
  <c r="AP166993" i="2"/>
  <c r="AP166994" i="2"/>
  <c r="AP166995" i="2"/>
  <c r="AP166996" i="2"/>
  <c r="AP166997" i="2"/>
  <c r="AP166998" i="2"/>
  <c r="AP166999" i="2"/>
  <c r="AP167000" i="2"/>
  <c r="AP167001" i="2"/>
  <c r="AP167002" i="2"/>
  <c r="AP167003" i="2"/>
  <c r="AP167004" i="2"/>
  <c r="AP167005" i="2"/>
  <c r="AP167006" i="2"/>
  <c r="AP167007" i="2"/>
  <c r="AP167008" i="2"/>
  <c r="AP167009" i="2"/>
  <c r="AP167010" i="2"/>
  <c r="AP167011" i="2"/>
  <c r="AP167012" i="2"/>
  <c r="AP167013" i="2"/>
  <c r="AP167014" i="2"/>
  <c r="AP167015" i="2"/>
  <c r="AP167016" i="2"/>
  <c r="AP167017" i="2"/>
  <c r="AP167018" i="2"/>
  <c r="AP167019" i="2"/>
  <c r="AP167020" i="2"/>
  <c r="AP167021" i="2"/>
  <c r="AP167022" i="2"/>
  <c r="AP167023" i="2"/>
  <c r="AP167024" i="2"/>
  <c r="AP167025" i="2"/>
  <c r="AP167026" i="2"/>
  <c r="AP167027" i="2"/>
  <c r="AP167028" i="2"/>
  <c r="AP167029" i="2"/>
  <c r="AP167030" i="2"/>
  <c r="AP167031" i="2"/>
  <c r="AP167032" i="2"/>
  <c r="AP167033" i="2"/>
  <c r="AP167034" i="2"/>
  <c r="AP167035" i="2"/>
  <c r="AP167036" i="2"/>
  <c r="AP167037" i="2"/>
  <c r="AP167038" i="2"/>
  <c r="AP167039" i="2"/>
  <c r="AP167040" i="2"/>
  <c r="AP167041" i="2"/>
  <c r="AP167042" i="2"/>
  <c r="AP167043" i="2"/>
  <c r="AP167044" i="2"/>
  <c r="AP167045" i="2"/>
  <c r="AP167046" i="2"/>
  <c r="AP167047" i="2"/>
  <c r="AP167048" i="2"/>
  <c r="AP167049" i="2"/>
  <c r="AP167050" i="2"/>
  <c r="AP167051" i="2"/>
  <c r="AP167052" i="2"/>
  <c r="AP167053" i="2"/>
  <c r="AP167054" i="2"/>
  <c r="AP167055" i="2"/>
  <c r="AP167056" i="2"/>
  <c r="AP167057" i="2"/>
  <c r="AP167058" i="2"/>
  <c r="AP167059" i="2"/>
  <c r="AP167060" i="2"/>
  <c r="AP167061" i="2"/>
  <c r="AP167062" i="2"/>
  <c r="AP167063" i="2"/>
  <c r="AP167064" i="2"/>
  <c r="AP167065" i="2"/>
  <c r="AP167066" i="2"/>
  <c r="AP167067" i="2"/>
  <c r="AP167068" i="2"/>
  <c r="AP167069" i="2"/>
  <c r="AP167070" i="2"/>
  <c r="AP167071" i="2"/>
  <c r="AP167072" i="2"/>
  <c r="AP167073" i="2"/>
  <c r="AP167074" i="2"/>
  <c r="AP167075" i="2"/>
  <c r="AP167076" i="2"/>
  <c r="AP167077" i="2"/>
  <c r="AP167078" i="2"/>
  <c r="AP167079" i="2"/>
  <c r="AP167080" i="2"/>
  <c r="AP167081" i="2"/>
  <c r="AP167082" i="2"/>
  <c r="AP167083" i="2"/>
  <c r="AP167084" i="2"/>
  <c r="AP167085" i="2"/>
  <c r="AP167086" i="2"/>
  <c r="AP167087" i="2"/>
  <c r="AP167088" i="2"/>
  <c r="AP167089" i="2"/>
  <c r="AP167090" i="2"/>
  <c r="AP167091" i="2"/>
  <c r="AP167092" i="2"/>
  <c r="AP167093" i="2"/>
  <c r="AP167094" i="2"/>
  <c r="AP167095" i="2"/>
  <c r="AP167096" i="2"/>
  <c r="AP167097" i="2"/>
  <c r="AP167098" i="2"/>
  <c r="AP167099" i="2"/>
  <c r="AP167100" i="2"/>
  <c r="AP167101" i="2"/>
  <c r="AP167102" i="2"/>
  <c r="AP167103" i="2"/>
  <c r="AP167104" i="2"/>
  <c r="AP167105" i="2"/>
  <c r="AP167106" i="2"/>
  <c r="AP167107" i="2"/>
  <c r="AP167108" i="2"/>
  <c r="AP167109" i="2"/>
  <c r="AP167110" i="2"/>
  <c r="AP167111" i="2"/>
  <c r="AP167112" i="2"/>
  <c r="AP167113" i="2"/>
  <c r="AP167114" i="2"/>
  <c r="AP167115" i="2"/>
  <c r="AP167116" i="2"/>
  <c r="AP167117" i="2"/>
  <c r="AP167118" i="2"/>
  <c r="AP167119" i="2"/>
  <c r="AP167120" i="2"/>
  <c r="AP167121" i="2"/>
  <c r="AP167122" i="2"/>
  <c r="AP167123" i="2"/>
  <c r="AP167124" i="2"/>
  <c r="AP167125" i="2"/>
  <c r="AP167126" i="2"/>
  <c r="AP167127" i="2"/>
  <c r="AP167128" i="2"/>
  <c r="AP167129" i="2"/>
  <c r="AP167130" i="2"/>
  <c r="AP167131" i="2"/>
  <c r="AP167132" i="2"/>
  <c r="AP167133" i="2"/>
  <c r="AP167134" i="2"/>
  <c r="AP167135" i="2"/>
  <c r="AP167136" i="2"/>
  <c r="AP167137" i="2"/>
  <c r="AP167138" i="2"/>
  <c r="AP167139" i="2"/>
  <c r="AP167140" i="2"/>
  <c r="AP167141" i="2"/>
  <c r="AP167142" i="2"/>
  <c r="AP167143" i="2"/>
  <c r="AP167144" i="2"/>
  <c r="AP167145" i="2"/>
  <c r="AP167146" i="2"/>
  <c r="AP167147" i="2"/>
  <c r="AP167148" i="2"/>
  <c r="AP167149" i="2"/>
  <c r="AP167150" i="2"/>
  <c r="AP167151" i="2"/>
  <c r="AP167152" i="2"/>
  <c r="AP167153" i="2"/>
  <c r="AP167154" i="2"/>
  <c r="AP167155" i="2"/>
  <c r="AP167156" i="2"/>
  <c r="AP167157" i="2"/>
  <c r="AP167158" i="2"/>
  <c r="AP167159" i="2"/>
  <c r="AP167160" i="2"/>
  <c r="AP167161" i="2"/>
  <c r="AP167162" i="2"/>
  <c r="AP167163" i="2"/>
  <c r="AP167164" i="2"/>
  <c r="AP167165" i="2"/>
  <c r="AP167166" i="2"/>
  <c r="AP167167" i="2"/>
  <c r="AP167168" i="2"/>
  <c r="AP167169" i="2"/>
  <c r="AP167170" i="2"/>
  <c r="AP167171" i="2"/>
  <c r="AP167172" i="2"/>
  <c r="AP167173" i="2"/>
  <c r="AP167174" i="2"/>
  <c r="AP167175" i="2"/>
  <c r="AP167176" i="2"/>
  <c r="AP167177" i="2"/>
  <c r="AP167178" i="2"/>
  <c r="AP167179" i="2"/>
  <c r="AP167180" i="2"/>
  <c r="AP167181" i="2"/>
  <c r="AP167182" i="2"/>
  <c r="AP167183" i="2"/>
  <c r="AP167184" i="2"/>
  <c r="AP167185" i="2"/>
  <c r="AP167186" i="2"/>
  <c r="AP167187" i="2"/>
  <c r="AP167188" i="2"/>
  <c r="AP167189" i="2"/>
  <c r="AP167190" i="2"/>
  <c r="AP167191" i="2"/>
  <c r="AP167192" i="2"/>
  <c r="AP167193" i="2"/>
  <c r="AP167194" i="2"/>
  <c r="AP167195" i="2"/>
  <c r="AP167196" i="2"/>
  <c r="AP167197" i="2"/>
  <c r="AP167198" i="2"/>
  <c r="AP167199" i="2"/>
  <c r="AP167200" i="2"/>
  <c r="AP167201" i="2"/>
  <c r="AP167202" i="2"/>
  <c r="AP167203" i="2"/>
  <c r="AP167204" i="2"/>
  <c r="AP167205" i="2"/>
  <c r="AP167206" i="2"/>
  <c r="AP167207" i="2"/>
  <c r="AP167208" i="2"/>
  <c r="AP167209" i="2"/>
  <c r="AP167210" i="2"/>
  <c r="AP167211" i="2"/>
  <c r="AP167212" i="2"/>
  <c r="AP167213" i="2"/>
  <c r="AP167214" i="2"/>
  <c r="AP167215" i="2"/>
  <c r="AP167216" i="2"/>
  <c r="AP167217" i="2"/>
  <c r="AP167218" i="2"/>
  <c r="AP167219" i="2"/>
  <c r="AP167220" i="2"/>
  <c r="AP167221" i="2"/>
  <c r="AP167222" i="2"/>
  <c r="AP167223" i="2"/>
  <c r="AP167224" i="2"/>
  <c r="AP167225" i="2"/>
  <c r="AP167226" i="2"/>
  <c r="AP167227" i="2"/>
  <c r="AP167228" i="2"/>
  <c r="AP167229" i="2"/>
  <c r="AP167230" i="2"/>
  <c r="AP167231" i="2"/>
  <c r="AP167232" i="2"/>
  <c r="AP167233" i="2"/>
  <c r="AP167234" i="2"/>
  <c r="AP167235" i="2"/>
  <c r="AP167236" i="2"/>
  <c r="AP167237" i="2"/>
  <c r="AP167238" i="2"/>
  <c r="AP167239" i="2"/>
  <c r="AP167240" i="2"/>
  <c r="AP167241" i="2"/>
  <c r="AP167242" i="2"/>
  <c r="AP167243" i="2"/>
  <c r="AP167244" i="2"/>
  <c r="AP167245" i="2"/>
  <c r="AP167246" i="2"/>
  <c r="AP167247" i="2"/>
  <c r="AP167248" i="2"/>
  <c r="AP167249" i="2"/>
  <c r="AP167250" i="2"/>
  <c r="AP167251" i="2"/>
  <c r="AP167252" i="2"/>
  <c r="AP167253" i="2"/>
  <c r="AP167254" i="2"/>
  <c r="AP167255" i="2"/>
  <c r="AP167256" i="2"/>
  <c r="AP167257" i="2"/>
  <c r="AP167258" i="2"/>
  <c r="AP167259" i="2"/>
  <c r="AP167260" i="2"/>
  <c r="AP167261" i="2"/>
  <c r="AP167262" i="2"/>
  <c r="AP167263" i="2"/>
  <c r="AP167264" i="2"/>
  <c r="AP167265" i="2"/>
  <c r="AP167266" i="2"/>
  <c r="AP167267" i="2"/>
  <c r="AP167268" i="2"/>
  <c r="AP167269" i="2"/>
  <c r="AP167270" i="2"/>
  <c r="AP167271" i="2"/>
  <c r="AP167272" i="2"/>
  <c r="AP167273" i="2"/>
  <c r="AP167274" i="2"/>
  <c r="AP167275" i="2"/>
  <c r="AP167276" i="2"/>
  <c r="AP167277" i="2"/>
  <c r="AP167278" i="2"/>
  <c r="AP167279" i="2"/>
  <c r="AP167280" i="2"/>
  <c r="AP167281" i="2"/>
  <c r="AP167282" i="2"/>
  <c r="AP167283" i="2"/>
  <c r="AP167284" i="2"/>
  <c r="AP167285" i="2"/>
  <c r="AP167286" i="2"/>
  <c r="AP167287" i="2"/>
  <c r="AP167288" i="2"/>
  <c r="AP167289" i="2"/>
  <c r="AP167290" i="2"/>
  <c r="AP167291" i="2"/>
  <c r="AP167292" i="2"/>
  <c r="AP167293" i="2"/>
  <c r="AP167294" i="2"/>
  <c r="AP167295" i="2"/>
  <c r="AP167296" i="2"/>
  <c r="AP167297" i="2"/>
  <c r="AP167298" i="2"/>
  <c r="AP167299" i="2"/>
  <c r="AP167300" i="2"/>
  <c r="AP167301" i="2"/>
  <c r="AP167302" i="2"/>
  <c r="AP167303" i="2"/>
  <c r="AP167304" i="2"/>
  <c r="AP167305" i="2"/>
  <c r="AP167306" i="2"/>
  <c r="AP167307" i="2"/>
  <c r="AP167308" i="2"/>
  <c r="AP167309" i="2"/>
  <c r="AP167310" i="2"/>
  <c r="AP167311" i="2"/>
  <c r="AP167312" i="2"/>
  <c r="AP167313" i="2"/>
  <c r="AP167314" i="2"/>
  <c r="AP167315" i="2"/>
  <c r="AP167316" i="2"/>
  <c r="AP167317" i="2"/>
  <c r="AP167318" i="2"/>
  <c r="AP167319" i="2"/>
  <c r="AP167320" i="2"/>
  <c r="AP167321" i="2"/>
  <c r="AP167322" i="2"/>
  <c r="AP167323" i="2"/>
  <c r="AP167324" i="2"/>
  <c r="AP167325" i="2"/>
  <c r="AP167326" i="2"/>
  <c r="AP167327" i="2"/>
  <c r="AP167328" i="2"/>
  <c r="AP167329" i="2"/>
  <c r="AP167330" i="2"/>
  <c r="AP167331" i="2"/>
  <c r="AP167332" i="2"/>
  <c r="AP167333" i="2"/>
  <c r="AP167334" i="2"/>
  <c r="AP167335" i="2"/>
  <c r="AP167336" i="2"/>
  <c r="AP167337" i="2"/>
  <c r="AP167338" i="2"/>
  <c r="AP167339" i="2"/>
  <c r="AP167340" i="2"/>
  <c r="AP167341" i="2"/>
  <c r="AP167342" i="2"/>
  <c r="AP167343" i="2"/>
  <c r="AP167344" i="2"/>
  <c r="AP167345" i="2"/>
  <c r="AP167346" i="2"/>
  <c r="AP167347" i="2"/>
  <c r="AP167348" i="2"/>
  <c r="AP167349" i="2"/>
  <c r="AP167350" i="2"/>
  <c r="AP167351" i="2"/>
  <c r="AP167352" i="2"/>
  <c r="AP167353" i="2"/>
  <c r="AP167354" i="2"/>
  <c r="AP167355" i="2"/>
  <c r="AP167356" i="2"/>
  <c r="AP167357" i="2"/>
  <c r="AP167358" i="2"/>
  <c r="AP167359" i="2"/>
  <c r="AP167360" i="2"/>
  <c r="AP167361" i="2"/>
  <c r="AP167362" i="2"/>
  <c r="AP167363" i="2"/>
  <c r="AP167364" i="2"/>
  <c r="AP167365" i="2"/>
  <c r="AP167366" i="2"/>
  <c r="AP167367" i="2"/>
  <c r="AP167368" i="2"/>
  <c r="AP167369" i="2"/>
  <c r="AP167370" i="2"/>
  <c r="AP167371" i="2"/>
  <c r="AP167372" i="2"/>
  <c r="AP167373" i="2"/>
  <c r="AP167374" i="2"/>
  <c r="AP167375" i="2"/>
  <c r="AP167376" i="2"/>
  <c r="AP167377" i="2"/>
  <c r="AP167378" i="2"/>
  <c r="AP167379" i="2"/>
  <c r="AP167380" i="2"/>
  <c r="AP167381" i="2"/>
  <c r="AP167382" i="2"/>
  <c r="AP167383" i="2"/>
  <c r="AP167384" i="2"/>
  <c r="AP167385" i="2"/>
  <c r="AP167386" i="2"/>
  <c r="AP167387" i="2"/>
  <c r="AP167388" i="2"/>
  <c r="AP167389" i="2"/>
  <c r="AP167390" i="2"/>
  <c r="AP167391" i="2"/>
  <c r="AP167392" i="2"/>
  <c r="AP167393" i="2"/>
  <c r="AP167394" i="2"/>
  <c r="AP167395" i="2"/>
  <c r="AP167396" i="2"/>
  <c r="AP167397" i="2"/>
  <c r="AP167398" i="2"/>
  <c r="AP167399" i="2"/>
  <c r="AP167400" i="2"/>
  <c r="AP167401" i="2"/>
  <c r="AP167402" i="2"/>
  <c r="AP167403" i="2"/>
  <c r="AP167404" i="2"/>
  <c r="AP167405" i="2"/>
  <c r="AP167406" i="2"/>
  <c r="AP167407" i="2"/>
  <c r="AP167408" i="2"/>
  <c r="AP167409" i="2"/>
  <c r="AP167410" i="2"/>
  <c r="AP167411" i="2"/>
  <c r="AP167412" i="2"/>
  <c r="AP167413" i="2"/>
  <c r="AP167414" i="2"/>
  <c r="AP167415" i="2"/>
  <c r="AP167416" i="2"/>
  <c r="AP167417" i="2"/>
  <c r="AP167418" i="2"/>
  <c r="AP167419" i="2"/>
  <c r="AP167420" i="2"/>
  <c r="AP167421" i="2"/>
  <c r="AP167422" i="2"/>
  <c r="AP167423" i="2"/>
  <c r="AP167424" i="2"/>
  <c r="AP167425" i="2"/>
  <c r="AP167426" i="2"/>
  <c r="AP167427" i="2"/>
  <c r="AP167428" i="2"/>
  <c r="AP167429" i="2"/>
  <c r="AP167430" i="2"/>
  <c r="AP167431" i="2"/>
  <c r="AP167432" i="2"/>
  <c r="AP167433" i="2"/>
  <c r="AP167434" i="2"/>
  <c r="AP167435" i="2"/>
  <c r="AP167436" i="2"/>
  <c r="AP167437" i="2"/>
  <c r="AP167438" i="2"/>
  <c r="AP167439" i="2"/>
  <c r="AP167440" i="2"/>
  <c r="AP167441" i="2"/>
  <c r="AP167442" i="2"/>
  <c r="AP167443" i="2"/>
  <c r="AP167444" i="2"/>
  <c r="AP167445" i="2"/>
  <c r="AP167446" i="2"/>
  <c r="AP167447" i="2"/>
  <c r="AP167448" i="2"/>
  <c r="AP167449" i="2"/>
  <c r="AP167450" i="2"/>
  <c r="AP167451" i="2"/>
  <c r="AP167452" i="2"/>
  <c r="AP167453" i="2"/>
  <c r="AP167454" i="2"/>
  <c r="AP167455" i="2"/>
  <c r="AP167456" i="2"/>
  <c r="AP167457" i="2"/>
  <c r="AP167458" i="2"/>
  <c r="AP167459" i="2"/>
  <c r="AP167460" i="2"/>
  <c r="AP167461" i="2"/>
  <c r="AP167462" i="2"/>
  <c r="AP167463" i="2"/>
  <c r="AP167464" i="2"/>
  <c r="AP167465" i="2"/>
  <c r="AP167466" i="2"/>
  <c r="AP167467" i="2"/>
  <c r="AP167468" i="2"/>
  <c r="AP167469" i="2"/>
  <c r="AP167470" i="2"/>
  <c r="AP167471" i="2"/>
  <c r="AP167472" i="2"/>
  <c r="AP167473" i="2"/>
  <c r="AP167474" i="2"/>
  <c r="AP167475" i="2"/>
  <c r="AP167476" i="2"/>
  <c r="AP167477" i="2"/>
  <c r="AP167478" i="2"/>
  <c r="AP167479" i="2"/>
  <c r="AP167480" i="2"/>
  <c r="AP167481" i="2"/>
  <c r="AP167482" i="2"/>
  <c r="AP167483" i="2"/>
  <c r="AP167484" i="2"/>
  <c r="AP167485" i="2"/>
  <c r="AP167486" i="2"/>
  <c r="AP167487" i="2"/>
  <c r="AP167488" i="2"/>
  <c r="AP167489" i="2"/>
  <c r="AP167490" i="2"/>
  <c r="AP167491" i="2"/>
  <c r="AP167492" i="2"/>
  <c r="AP167493" i="2"/>
  <c r="AP167494" i="2"/>
  <c r="AP167495" i="2"/>
  <c r="AP167496" i="2"/>
  <c r="AP167497" i="2"/>
  <c r="AP167498" i="2"/>
  <c r="AP167499" i="2"/>
  <c r="AP167500" i="2"/>
  <c r="AP167501" i="2"/>
  <c r="AP167502" i="2"/>
  <c r="AP167503" i="2"/>
  <c r="AP167504" i="2"/>
  <c r="AP167505" i="2"/>
  <c r="AP167506" i="2"/>
  <c r="AP167507" i="2"/>
  <c r="AP167508" i="2"/>
  <c r="AP167509" i="2"/>
  <c r="AP167510" i="2"/>
  <c r="AP167511" i="2"/>
  <c r="AP167512" i="2"/>
  <c r="AP167513" i="2"/>
  <c r="AP167514" i="2"/>
  <c r="AP167515" i="2"/>
  <c r="AP167516" i="2"/>
  <c r="AP167517" i="2"/>
  <c r="AP167518" i="2"/>
  <c r="AP167519" i="2"/>
  <c r="AP167520" i="2"/>
  <c r="AP167521" i="2"/>
  <c r="AP167522" i="2"/>
  <c r="AP167523" i="2"/>
  <c r="AP167524" i="2"/>
  <c r="AP167525" i="2"/>
  <c r="AP167526" i="2"/>
  <c r="AP167527" i="2"/>
  <c r="AP167528" i="2"/>
  <c r="AP167529" i="2"/>
  <c r="AP167530" i="2"/>
  <c r="AP167531" i="2"/>
  <c r="AP167532" i="2"/>
  <c r="AP167533" i="2"/>
  <c r="AP167534" i="2"/>
  <c r="AP167535" i="2"/>
  <c r="AP167536" i="2"/>
  <c r="AP167537" i="2"/>
  <c r="AP167538" i="2"/>
  <c r="AP167539" i="2"/>
  <c r="AP167540" i="2"/>
  <c r="AP167541" i="2"/>
  <c r="AP167542" i="2"/>
  <c r="AP167543" i="2"/>
  <c r="AP167544" i="2"/>
  <c r="AP167545" i="2"/>
  <c r="AP167546" i="2"/>
  <c r="AP167547" i="2"/>
  <c r="AP167548" i="2"/>
  <c r="AP167549" i="2"/>
  <c r="AP167550" i="2"/>
  <c r="AP167551" i="2"/>
  <c r="AP167552" i="2"/>
  <c r="AP167553" i="2"/>
  <c r="AP167554" i="2"/>
  <c r="AP167555" i="2"/>
  <c r="AP167556" i="2"/>
  <c r="AP167557" i="2"/>
  <c r="AP167558" i="2"/>
  <c r="AP167559" i="2"/>
  <c r="AP167560" i="2"/>
  <c r="AP167561" i="2"/>
  <c r="AP167562" i="2"/>
  <c r="AP167563" i="2"/>
  <c r="AP167564" i="2"/>
  <c r="AP167565" i="2"/>
  <c r="AP167566" i="2"/>
  <c r="AP167567" i="2"/>
  <c r="AP167568" i="2"/>
  <c r="AP167569" i="2"/>
  <c r="AP167570" i="2"/>
  <c r="AP167571" i="2"/>
  <c r="AP167572" i="2"/>
  <c r="AP167573" i="2"/>
  <c r="AP167574" i="2"/>
  <c r="AP167575" i="2"/>
  <c r="AP167576" i="2"/>
  <c r="AP167577" i="2"/>
  <c r="AP167578" i="2"/>
  <c r="AP167579" i="2"/>
  <c r="AP167580" i="2"/>
  <c r="AP167581" i="2"/>
  <c r="AP167582" i="2"/>
  <c r="AP167583" i="2"/>
  <c r="AP167584" i="2"/>
  <c r="AP167585" i="2"/>
  <c r="AP167586" i="2"/>
  <c r="AP167587" i="2"/>
  <c r="AP167588" i="2"/>
  <c r="AP167589" i="2"/>
  <c r="AP167590" i="2"/>
  <c r="AP167591" i="2"/>
  <c r="AP167592" i="2"/>
  <c r="AP167593" i="2"/>
  <c r="AP167594" i="2"/>
  <c r="AP167595" i="2"/>
  <c r="AP167596" i="2"/>
  <c r="AP167597" i="2"/>
  <c r="AP167598" i="2"/>
  <c r="AP167599" i="2"/>
  <c r="AP167600" i="2"/>
  <c r="AP167601" i="2"/>
  <c r="AP167602" i="2"/>
  <c r="AP167603" i="2"/>
  <c r="AP167604" i="2"/>
  <c r="AP167605" i="2"/>
  <c r="AP167606" i="2"/>
  <c r="AP167607" i="2"/>
  <c r="AP167608" i="2"/>
  <c r="AP167609" i="2"/>
  <c r="AP167610" i="2"/>
  <c r="AP167611" i="2"/>
  <c r="AP167612" i="2"/>
  <c r="AP167613" i="2"/>
  <c r="AP167614" i="2"/>
  <c r="AP167615" i="2"/>
  <c r="AP167616" i="2"/>
  <c r="AP167617" i="2"/>
  <c r="AP167618" i="2"/>
  <c r="AP167619" i="2"/>
  <c r="AP167620" i="2"/>
  <c r="AP167621" i="2"/>
  <c r="AP167622" i="2"/>
  <c r="AP167623" i="2"/>
  <c r="AP167624" i="2"/>
  <c r="AP167625" i="2"/>
  <c r="AP167626" i="2"/>
  <c r="AP167627" i="2"/>
  <c r="AP167628" i="2"/>
  <c r="AP167629" i="2"/>
  <c r="AP167630" i="2"/>
  <c r="AP167631" i="2"/>
  <c r="AP167632" i="2"/>
  <c r="AP167633" i="2"/>
  <c r="AP167634" i="2"/>
  <c r="AP167635" i="2"/>
  <c r="AP167636" i="2"/>
  <c r="AP167637" i="2"/>
  <c r="AP167638" i="2"/>
  <c r="AP167639" i="2"/>
  <c r="AP167640" i="2"/>
  <c r="AP167641" i="2"/>
  <c r="AP167642" i="2"/>
  <c r="AP167643" i="2"/>
  <c r="AP167644" i="2"/>
  <c r="AP167645" i="2"/>
  <c r="AP167646" i="2"/>
  <c r="AP167647" i="2"/>
  <c r="AP167648" i="2"/>
  <c r="AP167649" i="2"/>
  <c r="AP167650" i="2"/>
  <c r="AP167651" i="2"/>
  <c r="AP167652" i="2"/>
  <c r="AP167653" i="2"/>
  <c r="AP167654" i="2"/>
  <c r="AP167655" i="2"/>
  <c r="AP167656" i="2"/>
  <c r="AP167657" i="2"/>
  <c r="AP167658" i="2"/>
  <c r="AP167659" i="2"/>
  <c r="AP167660" i="2"/>
  <c r="AP167661" i="2"/>
  <c r="AP167662" i="2"/>
  <c r="AP167663" i="2"/>
  <c r="AP167664" i="2"/>
  <c r="AP167665" i="2"/>
  <c r="AP167666" i="2"/>
  <c r="AP167667" i="2"/>
  <c r="AP167668" i="2"/>
  <c r="AP167669" i="2"/>
  <c r="AP167670" i="2"/>
  <c r="AP167671" i="2"/>
  <c r="AP167672" i="2"/>
  <c r="AP167673" i="2"/>
  <c r="AP167674" i="2"/>
  <c r="AP167675" i="2"/>
  <c r="AP167676" i="2"/>
  <c r="AP167677" i="2"/>
  <c r="AP167678" i="2"/>
  <c r="AP167679" i="2"/>
  <c r="AP167680" i="2"/>
  <c r="AP167681" i="2"/>
  <c r="AP167682" i="2"/>
  <c r="AP167683" i="2"/>
  <c r="AP167684" i="2"/>
  <c r="AP167685" i="2"/>
  <c r="AP167686" i="2"/>
  <c r="AP167687" i="2"/>
  <c r="AP167688" i="2"/>
  <c r="AP167689" i="2"/>
  <c r="AP167690" i="2"/>
  <c r="AP167691" i="2"/>
  <c r="AP167692" i="2"/>
  <c r="AP167693" i="2"/>
  <c r="AP167694" i="2"/>
  <c r="AP167695" i="2"/>
  <c r="AP167696" i="2"/>
  <c r="AP167697" i="2"/>
  <c r="AP167698" i="2"/>
  <c r="AP167699" i="2"/>
  <c r="AP167700" i="2"/>
  <c r="AP167701" i="2"/>
  <c r="AP167702" i="2"/>
  <c r="AP167703" i="2"/>
  <c r="AP167704" i="2"/>
  <c r="AP167705" i="2"/>
  <c r="AP167706" i="2"/>
  <c r="AP167707" i="2"/>
  <c r="AP167708" i="2"/>
  <c r="AP167709" i="2"/>
  <c r="AP167710" i="2"/>
  <c r="AP167711" i="2"/>
  <c r="AP167712" i="2"/>
  <c r="AP167713" i="2"/>
  <c r="AP167714" i="2"/>
  <c r="AP167715" i="2"/>
  <c r="AP167716" i="2"/>
  <c r="AP167717" i="2"/>
  <c r="AP167718" i="2"/>
  <c r="AP167719" i="2"/>
  <c r="AP167720" i="2"/>
  <c r="AP167721" i="2"/>
  <c r="AP167722" i="2"/>
  <c r="AP167723" i="2"/>
  <c r="AP167724" i="2"/>
  <c r="AP167725" i="2"/>
  <c r="AP167726" i="2"/>
  <c r="AP167727" i="2"/>
  <c r="AP167728" i="2"/>
  <c r="AP167729" i="2"/>
  <c r="AP167730" i="2"/>
  <c r="AP167731" i="2"/>
  <c r="AP167732" i="2"/>
  <c r="AP167733" i="2"/>
  <c r="AP167734" i="2"/>
  <c r="AP167735" i="2"/>
  <c r="AP167736" i="2"/>
  <c r="AP167737" i="2"/>
  <c r="AP167738" i="2"/>
  <c r="AP167739" i="2"/>
  <c r="AP167740" i="2"/>
  <c r="AP167741" i="2"/>
  <c r="AP167742" i="2"/>
  <c r="AP167743" i="2"/>
  <c r="AP167744" i="2"/>
  <c r="AP167745" i="2"/>
  <c r="AP167746" i="2"/>
  <c r="AP167747" i="2"/>
  <c r="AP167748" i="2"/>
  <c r="AP167749" i="2"/>
  <c r="AP167750" i="2"/>
  <c r="AP167751" i="2"/>
  <c r="AP167752" i="2"/>
  <c r="AP167753" i="2"/>
  <c r="AP167754" i="2"/>
  <c r="AP167755" i="2"/>
  <c r="AP167756" i="2"/>
  <c r="AP167757" i="2"/>
  <c r="AP167758" i="2"/>
  <c r="AP167759" i="2"/>
  <c r="AP167760" i="2"/>
  <c r="AP167761" i="2"/>
  <c r="AP167762" i="2"/>
  <c r="AP167763" i="2"/>
  <c r="AP167764" i="2"/>
  <c r="AP167765" i="2"/>
  <c r="AP167766" i="2"/>
  <c r="AP167767" i="2"/>
  <c r="AP167768" i="2"/>
  <c r="AP167769" i="2"/>
  <c r="AP167770" i="2"/>
  <c r="AP167771" i="2"/>
  <c r="AP167772" i="2"/>
  <c r="AP167773" i="2"/>
  <c r="AP167774" i="2"/>
  <c r="AP167775" i="2"/>
  <c r="AP167776" i="2"/>
  <c r="AP167777" i="2"/>
  <c r="AP167778" i="2"/>
  <c r="AP167779" i="2"/>
  <c r="AP167780" i="2"/>
  <c r="AP167781" i="2"/>
  <c r="AP167782" i="2"/>
  <c r="AP167783" i="2"/>
  <c r="AP167784" i="2"/>
  <c r="AP167785" i="2"/>
  <c r="AP167786" i="2"/>
  <c r="AP167787" i="2"/>
  <c r="AP167788" i="2"/>
  <c r="AP167789" i="2"/>
  <c r="AP167790" i="2"/>
  <c r="AP167791" i="2"/>
  <c r="AP167792" i="2"/>
  <c r="AP167793" i="2"/>
  <c r="AP167794" i="2"/>
  <c r="AP167795" i="2"/>
  <c r="AP167796" i="2"/>
  <c r="AP167797" i="2"/>
  <c r="AP167798" i="2"/>
  <c r="AP167799" i="2"/>
  <c r="AP167800" i="2"/>
  <c r="AP167801" i="2"/>
  <c r="AP167802" i="2"/>
  <c r="AP167803" i="2"/>
  <c r="AP167804" i="2"/>
  <c r="AP167805" i="2"/>
  <c r="AP167806" i="2"/>
  <c r="AP167807" i="2"/>
  <c r="AP167808" i="2"/>
  <c r="AP167809" i="2"/>
  <c r="AP167810" i="2"/>
  <c r="AP167811" i="2"/>
  <c r="AP167812" i="2"/>
  <c r="AP167813" i="2"/>
  <c r="AP167814" i="2"/>
  <c r="AP167815" i="2"/>
  <c r="AP167816" i="2"/>
  <c r="AP167817" i="2"/>
  <c r="AP167818" i="2"/>
  <c r="AP167819" i="2"/>
  <c r="AP167820" i="2"/>
  <c r="AP167821" i="2"/>
  <c r="AP167822" i="2"/>
  <c r="AP167823" i="2"/>
  <c r="AP167824" i="2"/>
  <c r="AP167825" i="2"/>
  <c r="AP167826" i="2"/>
  <c r="AP167827" i="2"/>
  <c r="AP167828" i="2"/>
  <c r="AP167829" i="2"/>
  <c r="AP167830" i="2"/>
  <c r="AP167831" i="2"/>
  <c r="AP167832" i="2"/>
  <c r="AP167833" i="2"/>
  <c r="AP167834" i="2"/>
  <c r="AP167835" i="2"/>
  <c r="AP167836" i="2"/>
  <c r="AP167837" i="2"/>
  <c r="AP167838" i="2"/>
  <c r="AP167839" i="2"/>
  <c r="AP167840" i="2"/>
  <c r="AP167841" i="2"/>
  <c r="AP167842" i="2"/>
  <c r="AP167843" i="2"/>
  <c r="AP167844" i="2"/>
  <c r="AP167845" i="2"/>
  <c r="AP167846" i="2"/>
  <c r="AP167847" i="2"/>
  <c r="AP167848" i="2"/>
  <c r="AP167849" i="2"/>
  <c r="AP167850" i="2"/>
  <c r="AP167851" i="2"/>
  <c r="AP167852" i="2"/>
  <c r="AP167853" i="2"/>
  <c r="AP167854" i="2"/>
  <c r="AP167855" i="2"/>
  <c r="AP167856" i="2"/>
  <c r="AP167857" i="2"/>
  <c r="AP167858" i="2"/>
  <c r="AP167859" i="2"/>
  <c r="AP167860" i="2"/>
  <c r="AP167861" i="2"/>
  <c r="AP167862" i="2"/>
  <c r="AP167863" i="2"/>
  <c r="AP167864" i="2"/>
  <c r="AP167865" i="2"/>
  <c r="AP167866" i="2"/>
  <c r="AP167867" i="2"/>
  <c r="AP167868" i="2"/>
  <c r="AP167869" i="2"/>
  <c r="AP167870" i="2"/>
  <c r="AP167871" i="2"/>
  <c r="AP167872" i="2"/>
  <c r="AP167873" i="2"/>
  <c r="AP167874" i="2"/>
  <c r="AP167875" i="2"/>
  <c r="AP167876" i="2"/>
  <c r="AP167877" i="2"/>
  <c r="AP167878" i="2"/>
  <c r="AP167879" i="2"/>
  <c r="AP167880" i="2"/>
  <c r="AP167881" i="2"/>
  <c r="AP167882" i="2"/>
  <c r="AP167883" i="2"/>
  <c r="AP167884" i="2"/>
  <c r="AP167885" i="2"/>
  <c r="AP167886" i="2"/>
  <c r="AP167887" i="2"/>
  <c r="AP167888" i="2"/>
  <c r="AP167889" i="2"/>
  <c r="AP167890" i="2"/>
  <c r="AP167891" i="2"/>
  <c r="AP167892" i="2"/>
  <c r="AP167893" i="2"/>
  <c r="AP167894" i="2"/>
  <c r="AP167895" i="2"/>
  <c r="AP167896" i="2"/>
  <c r="AP167897" i="2"/>
  <c r="AP167898" i="2"/>
  <c r="AP167899" i="2"/>
  <c r="AP167900" i="2"/>
  <c r="AP167901" i="2"/>
  <c r="AP167902" i="2"/>
  <c r="AP167903" i="2"/>
  <c r="AP167904" i="2"/>
  <c r="AP167905" i="2"/>
  <c r="AP167906" i="2"/>
  <c r="AP167907" i="2"/>
  <c r="AP167908" i="2"/>
  <c r="AP167909" i="2"/>
  <c r="AP167910" i="2"/>
  <c r="AP167911" i="2"/>
  <c r="AP167912" i="2"/>
  <c r="AP167913" i="2"/>
  <c r="AP167914" i="2"/>
  <c r="AP167915" i="2"/>
  <c r="AP167916" i="2"/>
  <c r="AP167917" i="2"/>
  <c r="AP167918" i="2"/>
  <c r="AP167919" i="2"/>
  <c r="AP167920" i="2"/>
  <c r="AP167921" i="2"/>
  <c r="AP167922" i="2"/>
  <c r="AP167923" i="2"/>
  <c r="AP167924" i="2"/>
  <c r="AP167925" i="2"/>
  <c r="AP167926" i="2"/>
  <c r="AP167927" i="2"/>
  <c r="AP167928" i="2"/>
  <c r="AP167929" i="2"/>
  <c r="AP167930" i="2"/>
  <c r="AP167931" i="2"/>
  <c r="AP167932" i="2"/>
  <c r="AP167933" i="2"/>
  <c r="AP167934" i="2"/>
  <c r="AP167935" i="2"/>
  <c r="AP167936" i="2"/>
  <c r="AP167937" i="2"/>
  <c r="AP167938" i="2"/>
  <c r="AP167939" i="2"/>
  <c r="AP167940" i="2"/>
  <c r="AP167941" i="2"/>
  <c r="AP167942" i="2"/>
  <c r="AP167943" i="2"/>
  <c r="AP167944" i="2"/>
  <c r="AP167945" i="2"/>
  <c r="AP167946" i="2"/>
  <c r="AP167947" i="2"/>
  <c r="AP167948" i="2"/>
  <c r="AP167949" i="2"/>
  <c r="AP167950" i="2"/>
  <c r="AP167951" i="2"/>
  <c r="AP167952" i="2"/>
  <c r="AP167953" i="2"/>
  <c r="AP167954" i="2"/>
  <c r="AP167955" i="2"/>
  <c r="AP167956" i="2"/>
  <c r="AP167957" i="2"/>
  <c r="AP167958" i="2"/>
  <c r="AP167959" i="2"/>
  <c r="AP167960" i="2"/>
  <c r="AP167961" i="2"/>
  <c r="AP167962" i="2"/>
  <c r="AP167963" i="2"/>
  <c r="AP167964" i="2"/>
  <c r="AP167965" i="2"/>
  <c r="AP167966" i="2"/>
  <c r="AP167967" i="2"/>
  <c r="AP167968" i="2"/>
  <c r="AP167969" i="2"/>
  <c r="AP167970" i="2"/>
  <c r="AP167971" i="2"/>
  <c r="AP167972" i="2"/>
  <c r="AP167973" i="2"/>
  <c r="AP167974" i="2"/>
  <c r="AP167975" i="2"/>
  <c r="AP167976" i="2"/>
  <c r="AP167977" i="2"/>
  <c r="AP167978" i="2"/>
  <c r="AP167979" i="2"/>
  <c r="AP167980" i="2"/>
  <c r="AP167981" i="2"/>
  <c r="AP167982" i="2"/>
  <c r="AP167983" i="2"/>
  <c r="AP167984" i="2"/>
  <c r="AP167985" i="2"/>
  <c r="AP167986" i="2"/>
  <c r="AP167987" i="2"/>
  <c r="AP167988" i="2"/>
  <c r="AP167989" i="2"/>
  <c r="AP167990" i="2"/>
  <c r="AP167991" i="2"/>
  <c r="AP167992" i="2"/>
  <c r="AP167993" i="2"/>
  <c r="AP167994" i="2"/>
  <c r="AP167995" i="2"/>
  <c r="AP167996" i="2"/>
  <c r="AP167997" i="2"/>
  <c r="AP167998" i="2"/>
  <c r="AP167999" i="2"/>
  <c r="AP168000" i="2"/>
  <c r="AP168001" i="2"/>
  <c r="AP168002" i="2"/>
  <c r="AP168003" i="2"/>
  <c r="AP168004" i="2"/>
  <c r="AP168005" i="2"/>
  <c r="AP168006" i="2"/>
  <c r="AP168007" i="2"/>
  <c r="AP168008" i="2"/>
  <c r="AP168009" i="2"/>
  <c r="AP168010" i="2"/>
  <c r="AP168011" i="2"/>
  <c r="AP168012" i="2"/>
  <c r="AP168013" i="2"/>
  <c r="AP168014" i="2"/>
  <c r="AP168015" i="2"/>
  <c r="AP168016" i="2"/>
  <c r="AP168017" i="2"/>
  <c r="AP168018" i="2"/>
  <c r="AP168019" i="2"/>
  <c r="AP168020" i="2"/>
  <c r="AP168021" i="2"/>
  <c r="AP168022" i="2"/>
  <c r="AP168023" i="2"/>
  <c r="AP168024" i="2"/>
  <c r="AP168025" i="2"/>
  <c r="AP168026" i="2"/>
  <c r="AP168027" i="2"/>
  <c r="AP168028" i="2"/>
  <c r="AP168029" i="2"/>
  <c r="AP168030" i="2"/>
  <c r="AP168031" i="2"/>
  <c r="AP168032" i="2"/>
  <c r="AP168033" i="2"/>
  <c r="AP168034" i="2"/>
  <c r="AP168035" i="2"/>
  <c r="AP168036" i="2"/>
  <c r="AP168037" i="2"/>
  <c r="AP168038" i="2"/>
  <c r="AP168039" i="2"/>
  <c r="AP168040" i="2"/>
  <c r="AP168041" i="2"/>
  <c r="AP168042" i="2"/>
  <c r="AP168043" i="2"/>
  <c r="AP168044" i="2"/>
  <c r="AP168045" i="2"/>
  <c r="AP168046" i="2"/>
  <c r="AP168047" i="2"/>
  <c r="AP168048" i="2"/>
  <c r="AP168049" i="2"/>
  <c r="AP168050" i="2"/>
  <c r="AP168051" i="2"/>
  <c r="AP168052" i="2"/>
  <c r="AP168053" i="2"/>
  <c r="AP168054" i="2"/>
  <c r="AP168055" i="2"/>
  <c r="AP168056" i="2"/>
  <c r="AP168057" i="2"/>
  <c r="AP168058" i="2"/>
  <c r="AP168059" i="2"/>
  <c r="AP168060" i="2"/>
  <c r="AP168061" i="2"/>
  <c r="AP168062" i="2"/>
  <c r="AP168063" i="2"/>
  <c r="AP168064" i="2"/>
  <c r="AP168065" i="2"/>
  <c r="AP168066" i="2"/>
  <c r="AP168067" i="2"/>
  <c r="AP168068" i="2"/>
  <c r="AP168069" i="2"/>
  <c r="AP168070" i="2"/>
  <c r="AP168071" i="2"/>
  <c r="AP168072" i="2"/>
  <c r="AP168073" i="2"/>
  <c r="AP168074" i="2"/>
  <c r="AP168075" i="2"/>
  <c r="AP168076" i="2"/>
  <c r="AP168077" i="2"/>
  <c r="AP168078" i="2"/>
  <c r="AP168079" i="2"/>
  <c r="AP168080" i="2"/>
  <c r="AP168081" i="2"/>
  <c r="AP168082" i="2"/>
  <c r="AP168083" i="2"/>
  <c r="AP168084" i="2"/>
  <c r="AP168085" i="2"/>
  <c r="AP168086" i="2"/>
  <c r="AP168087" i="2"/>
  <c r="AP168088" i="2"/>
  <c r="AP168089" i="2"/>
  <c r="AP168090" i="2"/>
  <c r="AP168091" i="2"/>
  <c r="AP168092" i="2"/>
  <c r="AP168093" i="2"/>
  <c r="AP168094" i="2"/>
  <c r="AP168095" i="2"/>
  <c r="AP168096" i="2"/>
  <c r="AP168097" i="2"/>
  <c r="AP168098" i="2"/>
  <c r="AP168099" i="2"/>
  <c r="AP168100" i="2"/>
  <c r="AP168101" i="2"/>
  <c r="AP168102" i="2"/>
  <c r="AP168103" i="2"/>
  <c r="AP168104" i="2"/>
  <c r="AP168105" i="2"/>
  <c r="AP168106" i="2"/>
  <c r="AP168107" i="2"/>
  <c r="AP168108" i="2"/>
  <c r="AP168109" i="2"/>
  <c r="AP168110" i="2"/>
  <c r="AP168111" i="2"/>
  <c r="AP168112" i="2"/>
  <c r="AP168113" i="2"/>
  <c r="AP168114" i="2"/>
  <c r="AP168115" i="2"/>
  <c r="AP168116" i="2"/>
  <c r="AP168117" i="2"/>
  <c r="AP168118" i="2"/>
  <c r="AP168119" i="2"/>
  <c r="AP168120" i="2"/>
  <c r="AP168121" i="2"/>
  <c r="AP168122" i="2"/>
  <c r="AP168123" i="2"/>
  <c r="AP168124" i="2"/>
  <c r="AP168125" i="2"/>
  <c r="AP168126" i="2"/>
  <c r="AP168127" i="2"/>
  <c r="AP168128" i="2"/>
  <c r="AP168129" i="2"/>
  <c r="AP168130" i="2"/>
  <c r="AP168131" i="2"/>
  <c r="AP168132" i="2"/>
  <c r="AP168133" i="2"/>
  <c r="AP168134" i="2"/>
  <c r="AP168135" i="2"/>
  <c r="AP168136" i="2"/>
  <c r="AP168137" i="2"/>
  <c r="AP168138" i="2"/>
  <c r="AP168139" i="2"/>
  <c r="AP168140" i="2"/>
  <c r="AP168141" i="2"/>
  <c r="AP168142" i="2"/>
  <c r="AP168143" i="2"/>
  <c r="AP168144" i="2"/>
  <c r="AP168145" i="2"/>
  <c r="AP168146" i="2"/>
  <c r="AP168147" i="2"/>
  <c r="AP168148" i="2"/>
  <c r="AP168149" i="2"/>
  <c r="AP168150" i="2"/>
  <c r="AP168151" i="2"/>
  <c r="AP168152" i="2"/>
  <c r="AP168153" i="2"/>
  <c r="AP168154" i="2"/>
  <c r="AP168155" i="2"/>
  <c r="AP168156" i="2"/>
  <c r="AP168157" i="2"/>
  <c r="AP168158" i="2"/>
  <c r="AP168159" i="2"/>
  <c r="AP168160" i="2"/>
  <c r="AP168161" i="2"/>
  <c r="AP168162" i="2"/>
  <c r="AP168163" i="2"/>
  <c r="AP168164" i="2"/>
  <c r="AP168165" i="2"/>
  <c r="AP168166" i="2"/>
  <c r="AP168167" i="2"/>
  <c r="AP168168" i="2"/>
  <c r="AP168169" i="2"/>
  <c r="AP168170" i="2"/>
  <c r="AP168171" i="2"/>
  <c r="AP168172" i="2"/>
  <c r="AP168173" i="2"/>
  <c r="AP168174" i="2"/>
  <c r="AP168175" i="2"/>
  <c r="AP168176" i="2"/>
  <c r="AP168177" i="2"/>
  <c r="AP168178" i="2"/>
  <c r="AP168179" i="2"/>
  <c r="AP168180" i="2"/>
  <c r="AP168181" i="2"/>
  <c r="AP168182" i="2"/>
  <c r="AP168183" i="2"/>
  <c r="AP168184" i="2"/>
  <c r="AP168185" i="2"/>
  <c r="AP168186" i="2"/>
  <c r="AP168187" i="2"/>
  <c r="AP168188" i="2"/>
  <c r="AP168189" i="2"/>
  <c r="AP168190" i="2"/>
  <c r="AP168191" i="2"/>
  <c r="AP168192" i="2"/>
  <c r="AP168193" i="2"/>
  <c r="AP168194" i="2"/>
  <c r="AP168195" i="2"/>
  <c r="AP168196" i="2"/>
  <c r="AP168197" i="2"/>
  <c r="AP168198" i="2"/>
  <c r="AP168199" i="2"/>
  <c r="AP168200" i="2"/>
  <c r="AP168201" i="2"/>
  <c r="AP168202" i="2"/>
  <c r="AP168203" i="2"/>
  <c r="AP168204" i="2"/>
  <c r="AP168205" i="2"/>
  <c r="AP168206" i="2"/>
  <c r="AP168207" i="2"/>
  <c r="AP168208" i="2"/>
  <c r="AP168209" i="2"/>
  <c r="AP168210" i="2"/>
  <c r="AP168211" i="2"/>
  <c r="AP168212" i="2"/>
  <c r="AP168213" i="2"/>
  <c r="AP168214" i="2"/>
  <c r="AP168215" i="2"/>
  <c r="AP168216" i="2"/>
  <c r="AP168217" i="2"/>
  <c r="AP168218" i="2"/>
  <c r="AP168219" i="2"/>
  <c r="AP168220" i="2"/>
  <c r="AP168221" i="2"/>
  <c r="AP168222" i="2"/>
  <c r="AP168223" i="2"/>
  <c r="AP168224" i="2"/>
  <c r="AP168225" i="2"/>
  <c r="AP168226" i="2"/>
  <c r="AP168227" i="2"/>
  <c r="AP168228" i="2"/>
  <c r="AP168229" i="2"/>
  <c r="AP168230" i="2"/>
  <c r="AP168231" i="2"/>
  <c r="AP168232" i="2"/>
  <c r="AP168233" i="2"/>
  <c r="AP168234" i="2"/>
  <c r="AP168235" i="2"/>
  <c r="AP168236" i="2"/>
  <c r="AP168237" i="2"/>
  <c r="AP168238" i="2"/>
  <c r="AP168239" i="2"/>
  <c r="AP168240" i="2"/>
  <c r="AP168241" i="2"/>
  <c r="AP168242" i="2"/>
  <c r="AP168243" i="2"/>
  <c r="AP168244" i="2"/>
  <c r="AP168245" i="2"/>
  <c r="AP168246" i="2"/>
  <c r="AP168247" i="2"/>
  <c r="AP168248" i="2"/>
  <c r="AP168249" i="2"/>
  <c r="AP168250" i="2"/>
  <c r="AP168251" i="2"/>
  <c r="AP168252" i="2"/>
  <c r="AP168253" i="2"/>
  <c r="AP168254" i="2"/>
  <c r="AP168255" i="2"/>
  <c r="AP168256" i="2"/>
  <c r="AP168257" i="2"/>
  <c r="AP168258" i="2"/>
  <c r="AP168259" i="2"/>
  <c r="AP168260" i="2"/>
  <c r="AP168261" i="2"/>
  <c r="AP168262" i="2"/>
  <c r="AP168263" i="2"/>
  <c r="AP168264" i="2"/>
  <c r="AP168265" i="2"/>
  <c r="AP168266" i="2"/>
  <c r="AP168267" i="2"/>
  <c r="AP168268" i="2"/>
  <c r="AP168269" i="2"/>
  <c r="AP168270" i="2"/>
  <c r="AP168271" i="2"/>
  <c r="AP168272" i="2"/>
  <c r="AP168273" i="2"/>
  <c r="AP168274" i="2"/>
  <c r="AP168275" i="2"/>
  <c r="AP168276" i="2"/>
  <c r="AP168277" i="2"/>
  <c r="AP168278" i="2"/>
  <c r="AP168279" i="2"/>
  <c r="AP168280" i="2"/>
  <c r="AP168281" i="2"/>
  <c r="AP168282" i="2"/>
  <c r="AP168283" i="2"/>
  <c r="AP168284" i="2"/>
  <c r="AP168285" i="2"/>
  <c r="AP168286" i="2"/>
  <c r="AP168287" i="2"/>
  <c r="AP168288" i="2"/>
  <c r="AP168289" i="2"/>
  <c r="AP168290" i="2"/>
  <c r="AP168291" i="2"/>
  <c r="AP168292" i="2"/>
  <c r="AP168293" i="2"/>
  <c r="AP168294" i="2"/>
  <c r="AP168295" i="2"/>
  <c r="AP168296" i="2"/>
  <c r="AP168297" i="2"/>
  <c r="AP168298" i="2"/>
  <c r="AP168299" i="2"/>
  <c r="AP168300" i="2"/>
  <c r="AP168301" i="2"/>
  <c r="AP168302" i="2"/>
  <c r="AP168303" i="2"/>
  <c r="AP168304" i="2"/>
  <c r="AP168305" i="2"/>
  <c r="AP168306" i="2"/>
  <c r="AP168307" i="2"/>
  <c r="AP168308" i="2"/>
  <c r="AP168309" i="2"/>
  <c r="AP168310" i="2"/>
  <c r="AP168311" i="2"/>
  <c r="AP168312" i="2"/>
  <c r="AP168313" i="2"/>
  <c r="AP168314" i="2"/>
  <c r="AP168315" i="2"/>
  <c r="AP168316" i="2"/>
  <c r="AP168317" i="2"/>
  <c r="AP168318" i="2"/>
  <c r="AP168319" i="2"/>
  <c r="AP168320" i="2"/>
  <c r="AP168321" i="2"/>
  <c r="AP168322" i="2"/>
  <c r="AP168323" i="2"/>
  <c r="AP168324" i="2"/>
  <c r="AP168325" i="2"/>
  <c r="AP168326" i="2"/>
  <c r="AP168327" i="2"/>
  <c r="AP168328" i="2"/>
  <c r="AP168329" i="2"/>
  <c r="AP168330" i="2"/>
  <c r="AP168331" i="2"/>
  <c r="AP168332" i="2"/>
  <c r="AP168333" i="2"/>
  <c r="AP168334" i="2"/>
  <c r="AP168335" i="2"/>
  <c r="AP168336" i="2"/>
  <c r="AP168337" i="2"/>
  <c r="AP168338" i="2"/>
  <c r="AP168339" i="2"/>
  <c r="AP168340" i="2"/>
  <c r="AP168341" i="2"/>
  <c r="AP168342" i="2"/>
  <c r="AP168343" i="2"/>
  <c r="AP168344" i="2"/>
  <c r="AP168345" i="2"/>
  <c r="AP168346" i="2"/>
  <c r="AP168347" i="2"/>
  <c r="AP168348" i="2"/>
  <c r="AP168349" i="2"/>
  <c r="AP168350" i="2"/>
  <c r="AP168351" i="2"/>
  <c r="AP168352" i="2"/>
  <c r="AP168353" i="2"/>
  <c r="AP168354" i="2"/>
  <c r="AP168355" i="2"/>
  <c r="AP168356" i="2"/>
  <c r="AP168357" i="2"/>
  <c r="AP168358" i="2"/>
  <c r="AP168359" i="2"/>
  <c r="AP168360" i="2"/>
  <c r="AP168361" i="2"/>
  <c r="AP168362" i="2"/>
  <c r="AP168363" i="2"/>
  <c r="AP168364" i="2"/>
  <c r="AP168365" i="2"/>
  <c r="AP168366" i="2"/>
  <c r="AP168367" i="2"/>
  <c r="AP168368" i="2"/>
  <c r="AP168369" i="2"/>
  <c r="AP168370" i="2"/>
  <c r="AP168371" i="2"/>
  <c r="AP168372" i="2"/>
  <c r="AP168373" i="2"/>
  <c r="AP168374" i="2"/>
  <c r="AP168375" i="2"/>
  <c r="AP168376" i="2"/>
  <c r="AP168377" i="2"/>
  <c r="AP168378" i="2"/>
  <c r="AP168379" i="2"/>
  <c r="AP168380" i="2"/>
  <c r="AP168381" i="2"/>
  <c r="AP168382" i="2"/>
  <c r="AP168383" i="2"/>
  <c r="AP168384" i="2"/>
  <c r="AP168385" i="2"/>
  <c r="AP168386" i="2"/>
  <c r="AP168387" i="2"/>
  <c r="AP168388" i="2"/>
  <c r="AP168389" i="2"/>
  <c r="AP168390" i="2"/>
  <c r="AP168391" i="2"/>
  <c r="AP168392" i="2"/>
  <c r="AP168393" i="2"/>
  <c r="AP168394" i="2"/>
  <c r="AP168395" i="2"/>
  <c r="AP168396" i="2"/>
  <c r="AP168397" i="2"/>
  <c r="AP168398" i="2"/>
  <c r="AP168399" i="2"/>
  <c r="AP168400" i="2"/>
  <c r="AP168401" i="2"/>
  <c r="AP168402" i="2"/>
  <c r="AP168403" i="2"/>
  <c r="AP168404" i="2"/>
  <c r="AP168405" i="2"/>
  <c r="AP168406" i="2"/>
  <c r="AP168407" i="2"/>
  <c r="AP168408" i="2"/>
  <c r="AP168409" i="2"/>
  <c r="AP168410" i="2"/>
  <c r="AP168411" i="2"/>
  <c r="AP168412" i="2"/>
  <c r="AP168413" i="2"/>
  <c r="AP168414" i="2"/>
  <c r="AP168415" i="2"/>
  <c r="AP168416" i="2"/>
  <c r="AP168417" i="2"/>
  <c r="AP168418" i="2"/>
  <c r="AP168419" i="2"/>
  <c r="AP168420" i="2"/>
  <c r="AP168421" i="2"/>
  <c r="AP168422" i="2"/>
  <c r="AP168423" i="2"/>
  <c r="AP168424" i="2"/>
  <c r="AP168425" i="2"/>
  <c r="AP168426" i="2"/>
  <c r="AP168427" i="2"/>
  <c r="AP168428" i="2"/>
  <c r="AP168429" i="2"/>
  <c r="AP168430" i="2"/>
  <c r="AP168431" i="2"/>
  <c r="AP168432" i="2"/>
  <c r="AP168433" i="2"/>
  <c r="AP168434" i="2"/>
  <c r="AP168435" i="2"/>
  <c r="AP168436" i="2"/>
  <c r="AP168437" i="2"/>
  <c r="AP168438" i="2"/>
  <c r="AP168439" i="2"/>
  <c r="AP168440" i="2"/>
  <c r="AP168441" i="2"/>
  <c r="AP168442" i="2"/>
  <c r="AP168443" i="2"/>
  <c r="AP168444" i="2"/>
  <c r="AP168445" i="2"/>
  <c r="AP168446" i="2"/>
  <c r="AP168447" i="2"/>
  <c r="AP168448" i="2"/>
  <c r="AP168449" i="2"/>
  <c r="AP168450" i="2"/>
  <c r="AP168451" i="2"/>
  <c r="AP168452" i="2"/>
  <c r="AP168453" i="2"/>
  <c r="AP168454" i="2"/>
  <c r="AP168455" i="2"/>
  <c r="AP168456" i="2"/>
  <c r="AP168457" i="2"/>
  <c r="AP168458" i="2"/>
  <c r="AP168459" i="2"/>
  <c r="AP168460" i="2"/>
  <c r="AP168461" i="2"/>
  <c r="AP168462" i="2"/>
  <c r="AP168463" i="2"/>
  <c r="AP168464" i="2"/>
  <c r="AP168465" i="2"/>
  <c r="AP168466" i="2"/>
  <c r="AP168467" i="2"/>
  <c r="AP168468" i="2"/>
  <c r="AP168469" i="2"/>
  <c r="AP168470" i="2"/>
  <c r="AP168471" i="2"/>
  <c r="AP168472" i="2"/>
  <c r="AP168473" i="2"/>
  <c r="AP168474" i="2"/>
  <c r="AP168475" i="2"/>
  <c r="AP168476" i="2"/>
  <c r="AP168477" i="2"/>
  <c r="AP168478" i="2"/>
  <c r="AP168479" i="2"/>
  <c r="AP168480" i="2"/>
  <c r="AP168481" i="2"/>
  <c r="AP168482" i="2"/>
  <c r="AP168483" i="2"/>
  <c r="AP168484" i="2"/>
  <c r="AP168485" i="2"/>
  <c r="AP168486" i="2"/>
  <c r="AP168487" i="2"/>
  <c r="AP168488" i="2"/>
  <c r="AP168489" i="2"/>
  <c r="AP168490" i="2"/>
  <c r="AP168491" i="2"/>
  <c r="AP168492" i="2"/>
  <c r="AP168493" i="2"/>
  <c r="AP168494" i="2"/>
  <c r="AP168495" i="2"/>
  <c r="AP168496" i="2"/>
  <c r="AP168497" i="2"/>
  <c r="AP168498" i="2"/>
  <c r="AP168499" i="2"/>
  <c r="AP168500" i="2"/>
  <c r="AP168501" i="2"/>
  <c r="AP168502" i="2"/>
  <c r="AP168503" i="2"/>
  <c r="AP168504" i="2"/>
  <c r="AP168505" i="2"/>
  <c r="AP168506" i="2"/>
  <c r="AP168507" i="2"/>
  <c r="AP168508" i="2"/>
  <c r="AP168509" i="2"/>
  <c r="AP168510" i="2"/>
  <c r="AP168511" i="2"/>
  <c r="AP168512" i="2"/>
  <c r="AP168513" i="2"/>
  <c r="AP168514" i="2"/>
  <c r="AP168515" i="2"/>
  <c r="AP168516" i="2"/>
  <c r="AP168517" i="2"/>
  <c r="AP168518" i="2"/>
  <c r="AP168519" i="2"/>
  <c r="AP168520" i="2"/>
  <c r="AP168521" i="2"/>
  <c r="AP168522" i="2"/>
  <c r="AP168523" i="2"/>
  <c r="AP168524" i="2"/>
  <c r="AP168525" i="2"/>
  <c r="AP168526" i="2"/>
  <c r="AP168527" i="2"/>
  <c r="AP168528" i="2"/>
  <c r="AP168529" i="2"/>
  <c r="AP168530" i="2"/>
  <c r="AP168531" i="2"/>
  <c r="AP168532" i="2"/>
  <c r="AP168533" i="2"/>
  <c r="AP168534" i="2"/>
  <c r="AP168535" i="2"/>
  <c r="AP168536" i="2"/>
  <c r="AP168537" i="2"/>
  <c r="AP168538" i="2"/>
  <c r="AP168539" i="2"/>
  <c r="AP168540" i="2"/>
  <c r="AP168541" i="2"/>
  <c r="AP168542" i="2"/>
  <c r="AP168543" i="2"/>
  <c r="AP168544" i="2"/>
  <c r="AP168545" i="2"/>
  <c r="AP168546" i="2"/>
  <c r="AP168547" i="2"/>
  <c r="AP168548" i="2"/>
  <c r="AP168549" i="2"/>
  <c r="AP168550" i="2"/>
  <c r="AP168551" i="2"/>
  <c r="AP168552" i="2"/>
  <c r="AP168553" i="2"/>
  <c r="AP168554" i="2"/>
  <c r="AP168555" i="2"/>
  <c r="AP168556" i="2"/>
  <c r="AP168557" i="2"/>
  <c r="AP168558" i="2"/>
  <c r="AP168559" i="2"/>
  <c r="AP168560" i="2"/>
  <c r="AP168561" i="2"/>
  <c r="AP168562" i="2"/>
  <c r="AP168563" i="2"/>
  <c r="AP168564" i="2"/>
  <c r="AP168565" i="2"/>
  <c r="AP168566" i="2"/>
  <c r="AP168567" i="2"/>
  <c r="AP168568" i="2"/>
  <c r="AP168569" i="2"/>
  <c r="AP168570" i="2"/>
  <c r="AP168571" i="2"/>
  <c r="AP168572" i="2"/>
  <c r="AP168573" i="2"/>
  <c r="AP168574" i="2"/>
  <c r="AP168575" i="2"/>
  <c r="AP168576" i="2"/>
  <c r="AP168577" i="2"/>
  <c r="AP168578" i="2"/>
  <c r="AP168579" i="2"/>
  <c r="AP168580" i="2"/>
  <c r="AP168581" i="2"/>
  <c r="AP168582" i="2"/>
  <c r="AP168583" i="2"/>
  <c r="AP168584" i="2"/>
  <c r="AP168585" i="2"/>
  <c r="AP168586" i="2"/>
  <c r="AP168587" i="2"/>
  <c r="AP168588" i="2"/>
  <c r="AP168589" i="2"/>
  <c r="AP168590" i="2"/>
  <c r="AP168591" i="2"/>
  <c r="AP168592" i="2"/>
  <c r="AP168593" i="2"/>
  <c r="AP168594" i="2"/>
  <c r="AP168595" i="2"/>
  <c r="AP168596" i="2"/>
  <c r="AP168597" i="2"/>
  <c r="AP168598" i="2"/>
  <c r="AP168599" i="2"/>
  <c r="AP168600" i="2"/>
  <c r="AP168601" i="2"/>
  <c r="AP168602" i="2"/>
  <c r="AP168603" i="2"/>
  <c r="AP168604" i="2"/>
  <c r="AP168605" i="2"/>
  <c r="AP168606" i="2"/>
  <c r="AP168607" i="2"/>
  <c r="AP168608" i="2"/>
  <c r="AP168609" i="2"/>
  <c r="AP168610" i="2"/>
  <c r="AP168611" i="2"/>
  <c r="AP168612" i="2"/>
  <c r="AP168613" i="2"/>
  <c r="AP168614" i="2"/>
  <c r="AP168615" i="2"/>
  <c r="AP168616" i="2"/>
  <c r="AP168617" i="2"/>
  <c r="AP168618" i="2"/>
  <c r="AP168619" i="2"/>
  <c r="AP168620" i="2"/>
  <c r="AP168621" i="2"/>
  <c r="AP168622" i="2"/>
  <c r="AP168623" i="2"/>
  <c r="AP168624" i="2"/>
  <c r="AP168625" i="2"/>
  <c r="AP168626" i="2"/>
  <c r="AP168627" i="2"/>
  <c r="AP168628" i="2"/>
  <c r="AP168629" i="2"/>
  <c r="AP168630" i="2"/>
  <c r="AP168631" i="2"/>
  <c r="AP168632" i="2"/>
  <c r="AP168633" i="2"/>
  <c r="AP168634" i="2"/>
  <c r="AP168635" i="2"/>
  <c r="AP168636" i="2"/>
  <c r="AP168637" i="2"/>
  <c r="AP168638" i="2"/>
  <c r="AP168639" i="2"/>
  <c r="AP168640" i="2"/>
  <c r="AP168641" i="2"/>
  <c r="AP168642" i="2"/>
  <c r="AP168643" i="2"/>
  <c r="AP168644" i="2"/>
  <c r="AP168645" i="2"/>
  <c r="AP168646" i="2"/>
  <c r="AP168647" i="2"/>
  <c r="AP168648" i="2"/>
  <c r="AP168649" i="2"/>
  <c r="AP168650" i="2"/>
  <c r="AP168651" i="2"/>
  <c r="AP168652" i="2"/>
  <c r="AP168653" i="2"/>
  <c r="AP168654" i="2"/>
  <c r="AP168655" i="2"/>
  <c r="AP168656" i="2"/>
  <c r="AP168657" i="2"/>
  <c r="AP168658" i="2"/>
  <c r="AP168659" i="2"/>
  <c r="AP168660" i="2"/>
  <c r="AP168661" i="2"/>
  <c r="AP168662" i="2"/>
  <c r="AP168663" i="2"/>
  <c r="AP168664" i="2"/>
  <c r="AP168665" i="2"/>
  <c r="AP168666" i="2"/>
  <c r="AP168667" i="2"/>
  <c r="AP168668" i="2"/>
  <c r="AP168669" i="2"/>
  <c r="AP168670" i="2"/>
  <c r="AP168671" i="2"/>
  <c r="AP168672" i="2"/>
  <c r="AP168673" i="2"/>
  <c r="AP168674" i="2"/>
  <c r="AP168675" i="2"/>
  <c r="AP168676" i="2"/>
  <c r="AP168677" i="2"/>
  <c r="AP168678" i="2"/>
  <c r="AP168679" i="2"/>
  <c r="AP168680" i="2"/>
  <c r="AP168681" i="2"/>
  <c r="AP168682" i="2"/>
  <c r="AP168683" i="2"/>
  <c r="AP168684" i="2"/>
  <c r="AP168685" i="2"/>
  <c r="AP168686" i="2"/>
  <c r="AP168687" i="2"/>
  <c r="AP168688" i="2"/>
  <c r="AP168689" i="2"/>
  <c r="AP168690" i="2"/>
  <c r="AP168691" i="2"/>
  <c r="AP168692" i="2"/>
  <c r="AP168693" i="2"/>
  <c r="AP168694" i="2"/>
  <c r="AP168695" i="2"/>
  <c r="AP168696" i="2"/>
  <c r="AP168697" i="2"/>
  <c r="AP168698" i="2"/>
  <c r="AP168699" i="2"/>
  <c r="AP168700" i="2"/>
  <c r="AP168701" i="2"/>
  <c r="AP168702" i="2"/>
  <c r="AP168703" i="2"/>
  <c r="AP168704" i="2"/>
  <c r="AP168705" i="2"/>
  <c r="AP168706" i="2"/>
  <c r="AP168707" i="2"/>
  <c r="AP168708" i="2"/>
  <c r="AP168709" i="2"/>
  <c r="AP168710" i="2"/>
  <c r="AP168711" i="2"/>
  <c r="AP168712" i="2"/>
  <c r="AP168713" i="2"/>
  <c r="AP168714" i="2"/>
  <c r="AP168715" i="2"/>
  <c r="AP168716" i="2"/>
  <c r="AP168717" i="2"/>
  <c r="AP168718" i="2"/>
  <c r="AP168719" i="2"/>
  <c r="AP168720" i="2"/>
  <c r="AP168721" i="2"/>
  <c r="AP168722" i="2"/>
  <c r="AP168723" i="2"/>
  <c r="AP168724" i="2"/>
  <c r="AP168725" i="2"/>
  <c r="AP168726" i="2"/>
  <c r="AP168727" i="2"/>
  <c r="AP168728" i="2"/>
  <c r="AP168729" i="2"/>
  <c r="AP168730" i="2"/>
  <c r="AP168731" i="2"/>
  <c r="AP168732" i="2"/>
  <c r="AP168733" i="2"/>
  <c r="AP168734" i="2"/>
  <c r="AP168735" i="2"/>
  <c r="AP168736" i="2"/>
  <c r="AP168737" i="2"/>
  <c r="AP168738" i="2"/>
  <c r="AP168739" i="2"/>
  <c r="AP168740" i="2"/>
  <c r="AP168741" i="2"/>
  <c r="AP168742" i="2"/>
  <c r="AP168743" i="2"/>
  <c r="AP168744" i="2"/>
  <c r="AP168745" i="2"/>
  <c r="AP168746" i="2"/>
  <c r="AP168747" i="2"/>
  <c r="AP168748" i="2"/>
  <c r="AP168749" i="2"/>
  <c r="AP168750" i="2"/>
  <c r="AP168751" i="2"/>
  <c r="AP168752" i="2"/>
  <c r="AP168753" i="2"/>
  <c r="AP168754" i="2"/>
  <c r="AP168755" i="2"/>
  <c r="AP168756" i="2"/>
  <c r="AP168757" i="2"/>
  <c r="AP168758" i="2"/>
  <c r="AP168759" i="2"/>
  <c r="AP168760" i="2"/>
  <c r="AP168761" i="2"/>
  <c r="AP168762" i="2"/>
  <c r="AP168763" i="2"/>
  <c r="AP168764" i="2"/>
  <c r="AP168765" i="2"/>
  <c r="AP168766" i="2"/>
  <c r="AP168767" i="2"/>
  <c r="AP168768" i="2"/>
  <c r="AP168769" i="2"/>
  <c r="AP168770" i="2"/>
  <c r="AP168771" i="2"/>
  <c r="AP168772" i="2"/>
  <c r="AP168773" i="2"/>
  <c r="AP168774" i="2"/>
  <c r="AP168775" i="2"/>
  <c r="AP168776" i="2"/>
  <c r="AP168777" i="2"/>
  <c r="AP168778" i="2"/>
  <c r="AP168779" i="2"/>
  <c r="AP168780" i="2"/>
  <c r="AP168781" i="2"/>
  <c r="AP168782" i="2"/>
  <c r="AP168783" i="2"/>
  <c r="AP168784" i="2"/>
  <c r="AP168785" i="2"/>
  <c r="AP168786" i="2"/>
  <c r="AP168787" i="2"/>
  <c r="AP168788" i="2"/>
  <c r="AP168789" i="2"/>
  <c r="AP168790" i="2"/>
  <c r="AP168791" i="2"/>
  <c r="AP168792" i="2"/>
  <c r="AP168793" i="2"/>
  <c r="AP168794" i="2"/>
  <c r="AP168795" i="2"/>
  <c r="AP168796" i="2"/>
  <c r="AP168797" i="2"/>
  <c r="AP168798" i="2"/>
  <c r="AP168799" i="2"/>
  <c r="AP168800" i="2"/>
  <c r="AP168801" i="2"/>
  <c r="AP168802" i="2"/>
  <c r="AP168803" i="2"/>
  <c r="AP168804" i="2"/>
  <c r="AP168805" i="2"/>
  <c r="AP168806" i="2"/>
  <c r="AP168807" i="2"/>
  <c r="AP168808" i="2"/>
  <c r="AP168809" i="2"/>
  <c r="AP168810" i="2"/>
  <c r="AP168811" i="2"/>
  <c r="AP168812" i="2"/>
  <c r="AP168813" i="2"/>
  <c r="AP168814" i="2"/>
  <c r="AP168815" i="2"/>
  <c r="AP168816" i="2"/>
  <c r="AP168817" i="2"/>
  <c r="AP168818" i="2"/>
  <c r="AP168819" i="2"/>
  <c r="AP168820" i="2"/>
  <c r="AP168821" i="2"/>
  <c r="AP168822" i="2"/>
  <c r="AP168823" i="2"/>
  <c r="AP168824" i="2"/>
  <c r="AP168825" i="2"/>
  <c r="AP168826" i="2"/>
  <c r="AP168827" i="2"/>
  <c r="AP168828" i="2"/>
  <c r="AP168829" i="2"/>
  <c r="AP168830" i="2"/>
  <c r="AP168831" i="2"/>
  <c r="AP168832" i="2"/>
  <c r="AP168833" i="2"/>
  <c r="AP168834" i="2"/>
  <c r="AP168835" i="2"/>
  <c r="AP168836" i="2"/>
  <c r="AP168837" i="2"/>
  <c r="AP168838" i="2"/>
  <c r="AP168839" i="2"/>
  <c r="AP168840" i="2"/>
  <c r="AP168841" i="2"/>
  <c r="AP168842" i="2"/>
  <c r="AP168843" i="2"/>
  <c r="AP168844" i="2"/>
  <c r="AP168845" i="2"/>
  <c r="AP168846" i="2"/>
  <c r="AP168847" i="2"/>
  <c r="AP168848" i="2"/>
  <c r="AP168849" i="2"/>
  <c r="AP168850" i="2"/>
  <c r="AP168851" i="2"/>
  <c r="AP168852" i="2"/>
  <c r="AP168853" i="2"/>
  <c r="AP168854" i="2"/>
  <c r="AP168855" i="2"/>
  <c r="AP168856" i="2"/>
  <c r="AP168857" i="2"/>
  <c r="AP168858" i="2"/>
  <c r="AP168859" i="2"/>
  <c r="AP168860" i="2"/>
  <c r="AP168861" i="2"/>
  <c r="AP168862" i="2"/>
  <c r="AP168863" i="2"/>
  <c r="AP168864" i="2"/>
  <c r="AP168865" i="2"/>
  <c r="AP168866" i="2"/>
  <c r="AP168867" i="2"/>
  <c r="AP168868" i="2"/>
  <c r="AP168869" i="2"/>
  <c r="AP168870" i="2"/>
  <c r="AP168871" i="2"/>
  <c r="AP168872" i="2"/>
  <c r="AP168873" i="2"/>
  <c r="AP168874" i="2"/>
  <c r="AP168875" i="2"/>
  <c r="AP168876" i="2"/>
  <c r="AP168877" i="2"/>
  <c r="AP168878" i="2"/>
  <c r="AP168879" i="2"/>
  <c r="AP168880" i="2"/>
  <c r="AP168881" i="2"/>
  <c r="AP168882" i="2"/>
  <c r="AP168883" i="2"/>
  <c r="AP168884" i="2"/>
  <c r="AP168885" i="2"/>
  <c r="AP168886" i="2"/>
  <c r="AP168887" i="2"/>
  <c r="AP168888" i="2"/>
  <c r="AP168889" i="2"/>
  <c r="AP168890" i="2"/>
  <c r="AP168891" i="2"/>
  <c r="AP168892" i="2"/>
  <c r="AP168893" i="2"/>
  <c r="AP168894" i="2"/>
  <c r="AP168895" i="2"/>
  <c r="AP168896" i="2"/>
  <c r="AP168897" i="2"/>
  <c r="AP168898" i="2"/>
  <c r="AP168899" i="2"/>
  <c r="AP168900" i="2"/>
  <c r="AP168901" i="2"/>
  <c r="AP168902" i="2"/>
  <c r="AP168903" i="2"/>
  <c r="AP168904" i="2"/>
  <c r="AP168905" i="2"/>
  <c r="AP168906" i="2"/>
  <c r="AP168907" i="2"/>
  <c r="AP168908" i="2"/>
  <c r="AP168909" i="2"/>
  <c r="AP168910" i="2"/>
  <c r="AP168911" i="2"/>
  <c r="AP168912" i="2"/>
  <c r="AP168913" i="2"/>
  <c r="AP168914" i="2"/>
  <c r="AP168915" i="2"/>
  <c r="AP168916" i="2"/>
  <c r="AP168917" i="2"/>
  <c r="AP168918" i="2"/>
  <c r="AP168919" i="2"/>
  <c r="AP168920" i="2"/>
  <c r="AP168921" i="2"/>
  <c r="AP168922" i="2"/>
  <c r="AP168923" i="2"/>
  <c r="AP168924" i="2"/>
  <c r="AP168925" i="2"/>
  <c r="AP168926" i="2"/>
  <c r="AP168927" i="2"/>
  <c r="AP168928" i="2"/>
  <c r="AP168929" i="2"/>
  <c r="AP168930" i="2"/>
  <c r="AP168931" i="2"/>
  <c r="AP168932" i="2"/>
  <c r="AP168933" i="2"/>
  <c r="AP168934" i="2"/>
  <c r="AP168935" i="2"/>
  <c r="AP168936" i="2"/>
  <c r="AP168937" i="2"/>
  <c r="AP168938" i="2"/>
  <c r="AP168939" i="2"/>
  <c r="AP168940" i="2"/>
  <c r="AP168941" i="2"/>
  <c r="AP168942" i="2"/>
  <c r="AP168943" i="2"/>
  <c r="AP168944" i="2"/>
  <c r="AP168945" i="2"/>
  <c r="AP168946" i="2"/>
  <c r="AP168947" i="2"/>
  <c r="AP168948" i="2"/>
  <c r="AP168949" i="2"/>
  <c r="AP168950" i="2"/>
  <c r="AP168951" i="2"/>
  <c r="AP168952" i="2"/>
  <c r="AP168953" i="2"/>
  <c r="AP168954" i="2"/>
  <c r="AP168955" i="2"/>
  <c r="AP168956" i="2"/>
  <c r="AP168957" i="2"/>
  <c r="AP168958" i="2"/>
  <c r="AP168959" i="2"/>
  <c r="AP168960" i="2"/>
  <c r="AP168961" i="2"/>
  <c r="AP168962" i="2"/>
  <c r="AP168963" i="2"/>
  <c r="AP168964" i="2"/>
  <c r="AP168965" i="2"/>
  <c r="AP168966" i="2"/>
  <c r="AP168967" i="2"/>
  <c r="AP168968" i="2"/>
  <c r="AP168969" i="2"/>
  <c r="AP168970" i="2"/>
  <c r="AP168971" i="2"/>
  <c r="AP168972" i="2"/>
  <c r="AP168973" i="2"/>
  <c r="AP168974" i="2"/>
  <c r="AP168975" i="2"/>
  <c r="AP168976" i="2"/>
  <c r="AP168977" i="2"/>
  <c r="AP168978" i="2"/>
  <c r="AP168979" i="2"/>
  <c r="AP168980" i="2"/>
  <c r="AP168981" i="2"/>
  <c r="AP168982" i="2"/>
  <c r="AP168983" i="2"/>
  <c r="AP168984" i="2"/>
  <c r="AP168985" i="2"/>
  <c r="AP168986" i="2"/>
  <c r="AP168987" i="2"/>
  <c r="AP168988" i="2"/>
  <c r="AP168989" i="2"/>
  <c r="AP168990" i="2"/>
  <c r="AP168991" i="2"/>
  <c r="AP168992" i="2"/>
  <c r="AP168993" i="2"/>
  <c r="AP168994" i="2"/>
  <c r="AP168995" i="2"/>
  <c r="AP168996" i="2"/>
  <c r="AP168997" i="2"/>
  <c r="AP168998" i="2"/>
  <c r="AP168999" i="2"/>
  <c r="AP169000" i="2"/>
  <c r="AP169001" i="2"/>
  <c r="AP169002" i="2"/>
  <c r="AP169003" i="2"/>
  <c r="AP169004" i="2"/>
  <c r="AP169005" i="2"/>
  <c r="AP169006" i="2"/>
  <c r="AP169007" i="2"/>
  <c r="AP169008" i="2"/>
  <c r="AP169009" i="2"/>
  <c r="AP169010" i="2"/>
  <c r="AP169011" i="2"/>
  <c r="AP169012" i="2"/>
  <c r="AP169013" i="2"/>
  <c r="AP169014" i="2"/>
  <c r="AP169015" i="2"/>
  <c r="AP169016" i="2"/>
  <c r="AP169017" i="2"/>
  <c r="AP169018" i="2"/>
  <c r="AP169019" i="2"/>
  <c r="AP169020" i="2"/>
  <c r="AP169021" i="2"/>
  <c r="AP169022" i="2"/>
  <c r="AP169023" i="2"/>
  <c r="AP169024" i="2"/>
  <c r="AP169025" i="2"/>
  <c r="AP169026" i="2"/>
  <c r="AP169027" i="2"/>
  <c r="AP169028" i="2"/>
  <c r="AP169029" i="2"/>
  <c r="AP169030" i="2"/>
  <c r="AP169031" i="2"/>
  <c r="AP169032" i="2"/>
  <c r="AP169033" i="2"/>
  <c r="AP169034" i="2"/>
  <c r="AP169035" i="2"/>
  <c r="AP169036" i="2"/>
  <c r="AP169037" i="2"/>
  <c r="AP169038" i="2"/>
  <c r="AP169039" i="2"/>
  <c r="AP169040" i="2"/>
  <c r="AP169041" i="2"/>
  <c r="AP169042" i="2"/>
  <c r="AP169043" i="2"/>
  <c r="AP169044" i="2"/>
  <c r="AP169045" i="2"/>
  <c r="AP169046" i="2"/>
  <c r="AP169047" i="2"/>
  <c r="AP169048" i="2"/>
  <c r="AP169049" i="2"/>
  <c r="AP169050" i="2"/>
  <c r="AP169051" i="2"/>
  <c r="AP169052" i="2"/>
  <c r="AP169053" i="2"/>
  <c r="AP169054" i="2"/>
  <c r="AP169055" i="2"/>
  <c r="AP169056" i="2"/>
  <c r="AP169057" i="2"/>
  <c r="AP169058" i="2"/>
  <c r="AP169059" i="2"/>
  <c r="AP169060" i="2"/>
  <c r="AP169061" i="2"/>
  <c r="AP169062" i="2"/>
  <c r="AP169063" i="2"/>
  <c r="AP169064" i="2"/>
  <c r="AP169065" i="2"/>
  <c r="AP169066" i="2"/>
  <c r="AP169067" i="2"/>
  <c r="AP169068" i="2"/>
  <c r="AP169069" i="2"/>
  <c r="AP169070" i="2"/>
  <c r="AP169071" i="2"/>
  <c r="AP169072" i="2"/>
  <c r="AP169073" i="2"/>
  <c r="AP169074" i="2"/>
  <c r="AP169075" i="2"/>
  <c r="AP169076" i="2"/>
  <c r="AP169077" i="2"/>
  <c r="AP169078" i="2"/>
  <c r="AP169079" i="2"/>
  <c r="AP169080" i="2"/>
  <c r="AP169081" i="2"/>
  <c r="AP169082" i="2"/>
  <c r="AP169083" i="2"/>
  <c r="AP169084" i="2"/>
  <c r="AP169085" i="2"/>
  <c r="AP169086" i="2"/>
  <c r="AP169087" i="2"/>
  <c r="AP169088" i="2"/>
  <c r="AP169089" i="2"/>
  <c r="AP169090" i="2"/>
  <c r="AP169091" i="2"/>
  <c r="AP169092" i="2"/>
  <c r="AP169093" i="2"/>
  <c r="AP169094" i="2"/>
  <c r="AP169095" i="2"/>
  <c r="AP169096" i="2"/>
  <c r="AP169097" i="2"/>
  <c r="AP169098" i="2"/>
  <c r="AP169099" i="2"/>
  <c r="AP169100" i="2"/>
  <c r="AP169101" i="2"/>
  <c r="AP169102" i="2"/>
  <c r="AP169103" i="2"/>
  <c r="AP169104" i="2"/>
  <c r="AP169105" i="2"/>
  <c r="AP169106" i="2"/>
  <c r="AP169107" i="2"/>
  <c r="AP169108" i="2"/>
  <c r="AP169109" i="2"/>
  <c r="AP169110" i="2"/>
  <c r="AP169111" i="2"/>
  <c r="AP169112" i="2"/>
  <c r="AP169113" i="2"/>
  <c r="AP169114" i="2"/>
  <c r="AP169115" i="2"/>
  <c r="AP169116" i="2"/>
  <c r="AP169117" i="2"/>
  <c r="AP169118" i="2"/>
  <c r="AP169119" i="2"/>
  <c r="AP169120" i="2"/>
  <c r="AP169121" i="2"/>
  <c r="AP169122" i="2"/>
  <c r="AP169123" i="2"/>
  <c r="AP169124" i="2"/>
  <c r="AP169125" i="2"/>
  <c r="AP169126" i="2"/>
  <c r="AP169127" i="2"/>
  <c r="AP169128" i="2"/>
  <c r="AP169129" i="2"/>
  <c r="AP169130" i="2"/>
  <c r="AP169131" i="2"/>
  <c r="AP169132" i="2"/>
  <c r="AP169133" i="2"/>
  <c r="AP169134" i="2"/>
  <c r="AP169135" i="2"/>
  <c r="AP169136" i="2"/>
  <c r="AP169137" i="2"/>
  <c r="AP169138" i="2"/>
  <c r="AP169139" i="2"/>
  <c r="AP169140" i="2"/>
  <c r="AP169141" i="2"/>
  <c r="AP169142" i="2"/>
  <c r="AP169143" i="2"/>
  <c r="AP169144" i="2"/>
  <c r="AP169145" i="2"/>
  <c r="AP169146" i="2"/>
  <c r="AP169147" i="2"/>
  <c r="AP169148" i="2"/>
  <c r="AP169149" i="2"/>
  <c r="AP169150" i="2"/>
  <c r="AP169151" i="2"/>
  <c r="AP169152" i="2"/>
  <c r="AP169153" i="2"/>
  <c r="AP169154" i="2"/>
  <c r="AP169155" i="2"/>
  <c r="AP169156" i="2"/>
  <c r="AP169157" i="2"/>
  <c r="AP169158" i="2"/>
  <c r="AP169159" i="2"/>
  <c r="AP169160" i="2"/>
  <c r="AP169161" i="2"/>
  <c r="AP169162" i="2"/>
  <c r="AP169163" i="2"/>
  <c r="AP169164" i="2"/>
  <c r="AP169165" i="2"/>
  <c r="AP169166" i="2"/>
  <c r="AP169167" i="2"/>
  <c r="AP169168" i="2"/>
  <c r="AP169169" i="2"/>
  <c r="AP169170" i="2"/>
  <c r="AP169171" i="2"/>
  <c r="AP169172" i="2"/>
  <c r="AP169173" i="2"/>
  <c r="AP169174" i="2"/>
  <c r="AP169175" i="2"/>
  <c r="AP169176" i="2"/>
  <c r="AP169177" i="2"/>
  <c r="AP169178" i="2"/>
  <c r="AP169179" i="2"/>
  <c r="AP169180" i="2"/>
  <c r="AP169181" i="2"/>
  <c r="AP169182" i="2"/>
  <c r="AP169183" i="2"/>
  <c r="AP169184" i="2"/>
  <c r="AP169185" i="2"/>
  <c r="AP169186" i="2"/>
  <c r="AP169187" i="2"/>
  <c r="AP169188" i="2"/>
  <c r="AP169189" i="2"/>
  <c r="AP169190" i="2"/>
  <c r="AP169191" i="2"/>
  <c r="AP169192" i="2"/>
  <c r="AP169193" i="2"/>
  <c r="AP169194" i="2"/>
  <c r="AP169195" i="2"/>
  <c r="AP169196" i="2"/>
  <c r="AP169197" i="2"/>
  <c r="AP169198" i="2"/>
  <c r="AP169199" i="2"/>
  <c r="AP169200" i="2"/>
  <c r="AP169201" i="2"/>
  <c r="AP169202" i="2"/>
  <c r="AP169203" i="2"/>
  <c r="AP169204" i="2"/>
  <c r="AP169205" i="2"/>
  <c r="AP169206" i="2"/>
  <c r="AP169207" i="2"/>
  <c r="AP169208" i="2"/>
  <c r="AP169209" i="2"/>
  <c r="AP169210" i="2"/>
  <c r="AP169211" i="2"/>
  <c r="AP169212" i="2"/>
  <c r="AP169213" i="2"/>
  <c r="AP169214" i="2"/>
  <c r="AP169215" i="2"/>
  <c r="AP169216" i="2"/>
  <c r="AP169217" i="2"/>
  <c r="AP169218" i="2"/>
  <c r="AP169219" i="2"/>
  <c r="AP169220" i="2"/>
  <c r="AP169221" i="2"/>
  <c r="AP169222" i="2"/>
  <c r="AP169223" i="2"/>
  <c r="AP169224" i="2"/>
  <c r="AP169225" i="2"/>
  <c r="AP169226" i="2"/>
  <c r="AP169227" i="2"/>
  <c r="AP169228" i="2"/>
  <c r="AP169229" i="2"/>
  <c r="AP169230" i="2"/>
  <c r="AP169231" i="2"/>
  <c r="AP169232" i="2"/>
  <c r="AP169233" i="2"/>
  <c r="AP169234" i="2"/>
  <c r="AP169235" i="2"/>
  <c r="AP169236" i="2"/>
  <c r="AP169237" i="2"/>
  <c r="AP169238" i="2"/>
  <c r="AP169239" i="2"/>
  <c r="AP169240" i="2"/>
  <c r="AP169241" i="2"/>
  <c r="AP169242" i="2"/>
  <c r="AP169243" i="2"/>
  <c r="AP169244" i="2"/>
  <c r="AP169245" i="2"/>
  <c r="AP169246" i="2"/>
  <c r="AP169247" i="2"/>
  <c r="AP169248" i="2"/>
  <c r="AP169249" i="2"/>
  <c r="AP169250" i="2"/>
  <c r="AP169251" i="2"/>
  <c r="AP169252" i="2"/>
  <c r="AP169253" i="2"/>
  <c r="AP169254" i="2"/>
  <c r="AP169255" i="2"/>
  <c r="AP169256" i="2"/>
  <c r="AP169257" i="2"/>
  <c r="AP169258" i="2"/>
  <c r="AP169259" i="2"/>
  <c r="AP169260" i="2"/>
  <c r="AP169261" i="2"/>
  <c r="AP169262" i="2"/>
  <c r="AP169263" i="2"/>
  <c r="AP169264" i="2"/>
  <c r="AP169265" i="2"/>
  <c r="AP169266" i="2"/>
  <c r="AP169267" i="2"/>
  <c r="AP169268" i="2"/>
  <c r="AP169269" i="2"/>
  <c r="AP169270" i="2"/>
  <c r="AP169271" i="2"/>
  <c r="AP169272" i="2"/>
  <c r="AP169273" i="2"/>
  <c r="AP169274" i="2"/>
  <c r="AP169275" i="2"/>
  <c r="AP169276" i="2"/>
  <c r="AP169277" i="2"/>
  <c r="AP169278" i="2"/>
  <c r="AP169279" i="2"/>
  <c r="AP169280" i="2"/>
  <c r="AP169281" i="2"/>
  <c r="AP169282" i="2"/>
  <c r="AP169283" i="2"/>
  <c r="AP169284" i="2"/>
  <c r="AP169285" i="2"/>
  <c r="AP169286" i="2"/>
  <c r="AP169287" i="2"/>
  <c r="AP169288" i="2"/>
  <c r="AP169289" i="2"/>
  <c r="AP169290" i="2"/>
  <c r="AP169291" i="2"/>
  <c r="AP169292" i="2"/>
  <c r="AP169293" i="2"/>
  <c r="AP169294" i="2"/>
  <c r="AP169295" i="2"/>
  <c r="AP169296" i="2"/>
  <c r="AP169297" i="2"/>
  <c r="AP169298" i="2"/>
  <c r="AP169299" i="2"/>
  <c r="AP169300" i="2"/>
  <c r="AP169301" i="2"/>
  <c r="AP169302" i="2"/>
  <c r="AP169303" i="2"/>
  <c r="AP169304" i="2"/>
  <c r="AP169305" i="2"/>
  <c r="AP169306" i="2"/>
  <c r="AP169307" i="2"/>
  <c r="AP169308" i="2"/>
  <c r="AP169309" i="2"/>
  <c r="AP169310" i="2"/>
  <c r="AP169311" i="2"/>
  <c r="AP169312" i="2"/>
  <c r="AP169313" i="2"/>
  <c r="AP169314" i="2"/>
  <c r="AP169315" i="2"/>
  <c r="AP169316" i="2"/>
  <c r="AP169317" i="2"/>
  <c r="AP169318" i="2"/>
  <c r="AP169319" i="2"/>
  <c r="AP169320" i="2"/>
  <c r="AP169321" i="2"/>
  <c r="AP169322" i="2"/>
  <c r="AP169323" i="2"/>
  <c r="AP169324" i="2"/>
  <c r="AP169325" i="2"/>
  <c r="AP169326" i="2"/>
  <c r="AP169327" i="2"/>
  <c r="AP169328" i="2"/>
  <c r="AP169329" i="2"/>
  <c r="AP169330" i="2"/>
  <c r="AP169331" i="2"/>
  <c r="AP169332" i="2"/>
  <c r="AP169333" i="2"/>
  <c r="AP169334" i="2"/>
  <c r="AP169335" i="2"/>
  <c r="AP169336" i="2"/>
  <c r="AP169337" i="2"/>
  <c r="AP169338" i="2"/>
  <c r="AP169339" i="2"/>
  <c r="AP169340" i="2"/>
  <c r="AP169341" i="2"/>
  <c r="AP169342" i="2"/>
  <c r="AP169343" i="2"/>
  <c r="AP169344" i="2"/>
  <c r="AP169345" i="2"/>
  <c r="AP169346" i="2"/>
  <c r="AP169347" i="2"/>
  <c r="AP169348" i="2"/>
  <c r="AP169349" i="2"/>
  <c r="AP169350" i="2"/>
  <c r="AP169351" i="2"/>
  <c r="AP169352" i="2"/>
  <c r="AP169353" i="2"/>
  <c r="AP169354" i="2"/>
  <c r="AP169355" i="2"/>
  <c r="AP169356" i="2"/>
  <c r="AP169357" i="2"/>
  <c r="AP169358" i="2"/>
  <c r="AP169359" i="2"/>
  <c r="AP169360" i="2"/>
  <c r="AP169361" i="2"/>
  <c r="AP169362" i="2"/>
  <c r="AP169363" i="2"/>
  <c r="AP169364" i="2"/>
  <c r="AP169365" i="2"/>
  <c r="AP169366" i="2"/>
  <c r="AP169367" i="2"/>
  <c r="AP169368" i="2"/>
  <c r="AP169369" i="2"/>
  <c r="AP169370" i="2"/>
  <c r="AP169371" i="2"/>
  <c r="AP169372" i="2"/>
  <c r="AP169373" i="2"/>
  <c r="AP169374" i="2"/>
  <c r="AP169375" i="2"/>
  <c r="AP169376" i="2"/>
  <c r="AP169377" i="2"/>
  <c r="AP169378" i="2"/>
  <c r="AP169379" i="2"/>
  <c r="AP169380" i="2"/>
  <c r="AP169381" i="2"/>
  <c r="AP169382" i="2"/>
  <c r="AP169383" i="2"/>
  <c r="AP169384" i="2"/>
  <c r="AP169385" i="2"/>
  <c r="AP169386" i="2"/>
  <c r="AP169387" i="2"/>
  <c r="AP169388" i="2"/>
  <c r="AP169389" i="2"/>
  <c r="AP169390" i="2"/>
  <c r="AP169391" i="2"/>
  <c r="AP169392" i="2"/>
  <c r="AP169393" i="2"/>
  <c r="AP169394" i="2"/>
  <c r="AP169395" i="2"/>
  <c r="AP169396" i="2"/>
  <c r="AP169397" i="2"/>
  <c r="AP169398" i="2"/>
  <c r="AP169399" i="2"/>
  <c r="AP169400" i="2"/>
  <c r="AP169401" i="2"/>
  <c r="AP169402" i="2"/>
  <c r="AP169403" i="2"/>
  <c r="AP169404" i="2"/>
  <c r="AP169405" i="2"/>
  <c r="AP169406" i="2"/>
  <c r="AP169407" i="2"/>
  <c r="AP169408" i="2"/>
  <c r="AP169409" i="2"/>
  <c r="AP169410" i="2"/>
  <c r="AP169411" i="2"/>
  <c r="AP169412" i="2"/>
  <c r="AP169413" i="2"/>
  <c r="AP169414" i="2"/>
  <c r="AP169415" i="2"/>
  <c r="AP169416" i="2"/>
  <c r="AP169417" i="2"/>
  <c r="AP169418" i="2"/>
  <c r="AP169419" i="2"/>
  <c r="AP169420" i="2"/>
  <c r="AP169421" i="2"/>
  <c r="AP169422" i="2"/>
  <c r="AP169423" i="2"/>
  <c r="AP169424" i="2"/>
  <c r="AP169425" i="2"/>
  <c r="AP169426" i="2"/>
  <c r="AP169427" i="2"/>
  <c r="AP169428" i="2"/>
  <c r="AP169429" i="2"/>
  <c r="AP169430" i="2"/>
  <c r="AP169431" i="2"/>
  <c r="AP169432" i="2"/>
  <c r="AP169433" i="2"/>
  <c r="AP169434" i="2"/>
  <c r="AP169435" i="2"/>
  <c r="AP169436" i="2"/>
  <c r="AP169437" i="2"/>
  <c r="AP169438" i="2"/>
  <c r="AP169439" i="2"/>
  <c r="AP169440" i="2"/>
  <c r="AP169441" i="2"/>
  <c r="AP169442" i="2"/>
  <c r="AP169443" i="2"/>
  <c r="AP169444" i="2"/>
  <c r="AP169445" i="2"/>
  <c r="AP169446" i="2"/>
  <c r="AP169447" i="2"/>
  <c r="AP169448" i="2"/>
  <c r="AP169449" i="2"/>
  <c r="AP169450" i="2"/>
  <c r="AP169451" i="2"/>
  <c r="AP169452" i="2"/>
  <c r="AP169453" i="2"/>
  <c r="AP169454" i="2"/>
  <c r="AP169455" i="2"/>
  <c r="AP169456" i="2"/>
  <c r="AP169457" i="2"/>
  <c r="AP169458" i="2"/>
  <c r="AP169459" i="2"/>
  <c r="AP169460" i="2"/>
  <c r="AP169461" i="2"/>
  <c r="AP169462" i="2"/>
  <c r="AP169463" i="2"/>
  <c r="AP169464" i="2"/>
  <c r="AP169465" i="2"/>
  <c r="AP169466" i="2"/>
  <c r="AP169467" i="2"/>
  <c r="AP169468" i="2"/>
  <c r="AP169469" i="2"/>
  <c r="AP169470" i="2"/>
  <c r="AP169471" i="2"/>
  <c r="AP169472" i="2"/>
  <c r="AP169473" i="2"/>
  <c r="AP169474" i="2"/>
  <c r="AP169475" i="2"/>
  <c r="AP169476" i="2"/>
  <c r="AP169477" i="2"/>
  <c r="AP169478" i="2"/>
  <c r="AP169479" i="2"/>
  <c r="AP169480" i="2"/>
  <c r="AP169481" i="2"/>
  <c r="AP169482" i="2"/>
  <c r="AP169483" i="2"/>
  <c r="AP169484" i="2"/>
  <c r="AP169485" i="2"/>
  <c r="AP169486" i="2"/>
  <c r="AP169487" i="2"/>
  <c r="AP169488" i="2"/>
  <c r="AP169489" i="2"/>
  <c r="AP169490" i="2"/>
  <c r="AP169491" i="2"/>
  <c r="AP169492" i="2"/>
  <c r="AP169493" i="2"/>
  <c r="AP169494" i="2"/>
  <c r="AP169495" i="2"/>
  <c r="AP169496" i="2"/>
  <c r="AP169497" i="2"/>
  <c r="AP169498" i="2"/>
  <c r="AP169499" i="2"/>
  <c r="AP169500" i="2"/>
  <c r="AP169501" i="2"/>
  <c r="AP169502" i="2"/>
  <c r="AP169503" i="2"/>
  <c r="AP169504" i="2"/>
  <c r="AP169505" i="2"/>
  <c r="AP169506" i="2"/>
  <c r="AP169507" i="2"/>
  <c r="AP169508" i="2"/>
  <c r="AP169509" i="2"/>
  <c r="AP169510" i="2"/>
  <c r="AP169511" i="2"/>
  <c r="AP169512" i="2"/>
  <c r="AP169513" i="2"/>
  <c r="AP169514" i="2"/>
  <c r="AP169515" i="2"/>
  <c r="AP169516" i="2"/>
  <c r="AP169517" i="2"/>
  <c r="AP169518" i="2"/>
  <c r="AP169519" i="2"/>
  <c r="AP169520" i="2"/>
  <c r="AP169521" i="2"/>
  <c r="AP169522" i="2"/>
  <c r="AP169523" i="2"/>
  <c r="AP169524" i="2"/>
  <c r="AP169525" i="2"/>
  <c r="AP169526" i="2"/>
  <c r="AP169527" i="2"/>
  <c r="AP169528" i="2"/>
  <c r="AP169529" i="2"/>
  <c r="AP169530" i="2"/>
  <c r="AP169531" i="2"/>
  <c r="AP169532" i="2"/>
  <c r="AP169533" i="2"/>
  <c r="AP169534" i="2"/>
  <c r="AP169535" i="2"/>
  <c r="AP169536" i="2"/>
  <c r="AP169537" i="2"/>
  <c r="AP169538" i="2"/>
  <c r="AP169539" i="2"/>
  <c r="AP169540" i="2"/>
  <c r="AP169541" i="2"/>
  <c r="AP169542" i="2"/>
  <c r="AP169543" i="2"/>
  <c r="AP169544" i="2"/>
  <c r="AP169545" i="2"/>
  <c r="AP169546" i="2"/>
  <c r="AP169547" i="2"/>
  <c r="AP169548" i="2"/>
  <c r="AP169549" i="2"/>
  <c r="AP169550" i="2"/>
  <c r="AP169551" i="2"/>
  <c r="AP169552" i="2"/>
  <c r="AP169553" i="2"/>
  <c r="AP169554" i="2"/>
  <c r="AP169555" i="2"/>
  <c r="AP169556" i="2"/>
  <c r="AP169557" i="2"/>
  <c r="AP169558" i="2"/>
  <c r="AP169559" i="2"/>
  <c r="AP169560" i="2"/>
  <c r="AP169561" i="2"/>
  <c r="AP169562" i="2"/>
  <c r="AP169563" i="2"/>
  <c r="AP169564" i="2"/>
  <c r="AP169565" i="2"/>
  <c r="AP169566" i="2"/>
  <c r="AP169567" i="2"/>
  <c r="AP169568" i="2"/>
  <c r="AP169569" i="2"/>
  <c r="AP169570" i="2"/>
  <c r="AP169571" i="2"/>
  <c r="AP169572" i="2"/>
  <c r="AP169573" i="2"/>
  <c r="AP169574" i="2"/>
  <c r="AP169575" i="2"/>
  <c r="AP169576" i="2"/>
  <c r="AP169577" i="2"/>
  <c r="AP169578" i="2"/>
  <c r="AP169579" i="2"/>
  <c r="AP169580" i="2"/>
  <c r="AP169581" i="2"/>
  <c r="AP169582" i="2"/>
  <c r="AP169583" i="2"/>
  <c r="AP169584" i="2"/>
  <c r="AP169585" i="2"/>
  <c r="AP169586" i="2"/>
  <c r="AP169587" i="2"/>
  <c r="AP169588" i="2"/>
  <c r="AP169589" i="2"/>
  <c r="AP169590" i="2"/>
  <c r="AP169591" i="2"/>
  <c r="AP169592" i="2"/>
  <c r="AP169593" i="2"/>
  <c r="AP169594" i="2"/>
  <c r="AP169595" i="2"/>
  <c r="AP169596" i="2"/>
  <c r="AP169597" i="2"/>
  <c r="AP169598" i="2"/>
  <c r="AP169599" i="2"/>
  <c r="AP169600" i="2"/>
  <c r="AP169601" i="2"/>
  <c r="AP169602" i="2"/>
  <c r="AP169603" i="2"/>
  <c r="AP169604" i="2"/>
  <c r="AP169605" i="2"/>
  <c r="AP169606" i="2"/>
  <c r="AP169607" i="2"/>
  <c r="AP169608" i="2"/>
  <c r="AP169609" i="2"/>
  <c r="AP169610" i="2"/>
  <c r="AP169611" i="2"/>
  <c r="AP169612" i="2"/>
  <c r="AP169613" i="2"/>
  <c r="AP169614" i="2"/>
  <c r="AP169615" i="2"/>
  <c r="AP169616" i="2"/>
  <c r="AP169617" i="2"/>
  <c r="AP169618" i="2"/>
  <c r="AP169619" i="2"/>
  <c r="AP169620" i="2"/>
  <c r="AP169621" i="2"/>
  <c r="AP169622" i="2"/>
  <c r="AP169623" i="2"/>
  <c r="AP169624" i="2"/>
  <c r="AP169625" i="2"/>
  <c r="AP169626" i="2"/>
  <c r="AP169627" i="2"/>
  <c r="AP169628" i="2"/>
  <c r="AP169629" i="2"/>
  <c r="AP169630" i="2"/>
  <c r="AP169631" i="2"/>
  <c r="AP169632" i="2"/>
  <c r="AP169633" i="2"/>
  <c r="AP169634" i="2"/>
  <c r="AP169635" i="2"/>
  <c r="AP169636" i="2"/>
  <c r="AP169637" i="2"/>
  <c r="AP169638" i="2"/>
  <c r="AP169639" i="2"/>
  <c r="AP169640" i="2"/>
  <c r="AP169641" i="2"/>
  <c r="AP169642" i="2"/>
  <c r="AP169643" i="2"/>
  <c r="AP169644" i="2"/>
  <c r="AP169645" i="2"/>
  <c r="AP169646" i="2"/>
  <c r="AP169647" i="2"/>
  <c r="AP169648" i="2"/>
  <c r="AP169649" i="2"/>
  <c r="AP169650" i="2"/>
  <c r="AP169651" i="2"/>
  <c r="AP169652" i="2"/>
  <c r="AP169653" i="2"/>
  <c r="AP169654" i="2"/>
  <c r="AP169655" i="2"/>
  <c r="AP169656" i="2"/>
  <c r="AP169657" i="2"/>
  <c r="AP169658" i="2"/>
  <c r="AP169659" i="2"/>
  <c r="AP169660" i="2"/>
  <c r="AP169661" i="2"/>
  <c r="AP169662" i="2"/>
  <c r="AP169663" i="2"/>
  <c r="AP169664" i="2"/>
  <c r="AP169665" i="2"/>
  <c r="AP169666" i="2"/>
  <c r="AP169667" i="2"/>
  <c r="AP169668" i="2"/>
  <c r="AP169669" i="2"/>
  <c r="AP169670" i="2"/>
  <c r="AP169671" i="2"/>
  <c r="AP169672" i="2"/>
  <c r="AP169673" i="2"/>
  <c r="AP169674" i="2"/>
  <c r="AP169675" i="2"/>
  <c r="AP169676" i="2"/>
  <c r="AP169677" i="2"/>
  <c r="AP169678" i="2"/>
  <c r="AP169679" i="2"/>
  <c r="AP169680" i="2"/>
  <c r="AP169681" i="2"/>
  <c r="AP169682" i="2"/>
  <c r="AP169683" i="2"/>
  <c r="AP169684" i="2"/>
  <c r="AP169685" i="2"/>
  <c r="AP169686" i="2"/>
  <c r="AP169687" i="2"/>
  <c r="AP169688" i="2"/>
  <c r="AP169689" i="2"/>
  <c r="AP169690" i="2"/>
  <c r="AP169691" i="2"/>
  <c r="AP169692" i="2"/>
  <c r="AP169693" i="2"/>
  <c r="AP169694" i="2"/>
  <c r="AP169695" i="2"/>
  <c r="AP169696" i="2"/>
  <c r="AP169697" i="2"/>
  <c r="AP169698" i="2"/>
  <c r="AP169699" i="2"/>
  <c r="AP169700" i="2"/>
  <c r="AP169701" i="2"/>
  <c r="AP169702" i="2"/>
  <c r="AP169703" i="2"/>
  <c r="AP169704" i="2"/>
  <c r="AP169705" i="2"/>
  <c r="AP169706" i="2"/>
  <c r="AP169707" i="2"/>
  <c r="AP169708" i="2"/>
  <c r="AP169709" i="2"/>
  <c r="AP169710" i="2"/>
  <c r="AP169711" i="2"/>
  <c r="AP169712" i="2"/>
  <c r="AP169713" i="2"/>
  <c r="AP169714" i="2"/>
  <c r="AP169715" i="2"/>
  <c r="AP169716" i="2"/>
  <c r="AP169717" i="2"/>
  <c r="AP169718" i="2"/>
  <c r="AP169719" i="2"/>
  <c r="AP169720" i="2"/>
  <c r="AP169721" i="2"/>
  <c r="AP169722" i="2"/>
  <c r="AP169723" i="2"/>
  <c r="AP169724" i="2"/>
  <c r="AP169725" i="2"/>
  <c r="AP169726" i="2"/>
  <c r="AP169727" i="2"/>
  <c r="AP169728" i="2"/>
  <c r="AP169729" i="2"/>
  <c r="AP169730" i="2"/>
  <c r="AP169731" i="2"/>
  <c r="AP169732" i="2"/>
  <c r="AP169733" i="2"/>
  <c r="AP169734" i="2"/>
  <c r="AP169735" i="2"/>
  <c r="AP169736" i="2"/>
  <c r="AP169737" i="2"/>
  <c r="AP169738" i="2"/>
  <c r="AP169739" i="2"/>
  <c r="AP169740" i="2"/>
  <c r="AP169741" i="2"/>
  <c r="AP169742" i="2"/>
  <c r="AP169743" i="2"/>
  <c r="AP169744" i="2"/>
  <c r="AP169745" i="2"/>
  <c r="AP169746" i="2"/>
  <c r="AP169747" i="2"/>
  <c r="AP169748" i="2"/>
  <c r="AP169749" i="2"/>
  <c r="AP169750" i="2"/>
  <c r="AP169751" i="2"/>
  <c r="AP169752" i="2"/>
  <c r="AP169753" i="2"/>
  <c r="AP169754" i="2"/>
  <c r="AP169755" i="2"/>
  <c r="AP169756" i="2"/>
  <c r="AP169757" i="2"/>
  <c r="AP169758" i="2"/>
  <c r="AP169759" i="2"/>
  <c r="AP169760" i="2"/>
  <c r="AP169761" i="2"/>
  <c r="AP169762" i="2"/>
  <c r="AP169763" i="2"/>
  <c r="AP169764" i="2"/>
  <c r="AP169765" i="2"/>
  <c r="AP169766" i="2"/>
  <c r="AP169767" i="2"/>
  <c r="AP169768" i="2"/>
  <c r="AP169769" i="2"/>
  <c r="AP169770" i="2"/>
  <c r="AP169771" i="2"/>
  <c r="AP169772" i="2"/>
  <c r="AP169773" i="2"/>
  <c r="AP169774" i="2"/>
  <c r="AP169775" i="2"/>
  <c r="AP169776" i="2"/>
  <c r="AP169777" i="2"/>
  <c r="AP169778" i="2"/>
  <c r="AP169779" i="2"/>
  <c r="AP169780" i="2"/>
  <c r="AP169781" i="2"/>
  <c r="AP169782" i="2"/>
  <c r="AP169783" i="2"/>
  <c r="AP169784" i="2"/>
  <c r="AP169785" i="2"/>
  <c r="AP169786" i="2"/>
  <c r="AP169787" i="2"/>
  <c r="AP169788" i="2"/>
  <c r="AP169789" i="2"/>
  <c r="AP169790" i="2"/>
  <c r="AP169791" i="2"/>
  <c r="AP169792" i="2"/>
  <c r="AP169793" i="2"/>
  <c r="AP169794" i="2"/>
  <c r="AP169795" i="2"/>
  <c r="AP169796" i="2"/>
  <c r="AP169797" i="2"/>
  <c r="AP169798" i="2"/>
  <c r="AP169799" i="2"/>
  <c r="AP169800" i="2"/>
  <c r="AP169801" i="2"/>
  <c r="AP169802" i="2"/>
  <c r="AP169803" i="2"/>
  <c r="AP169804" i="2"/>
  <c r="AP169805" i="2"/>
  <c r="AP169806" i="2"/>
  <c r="AP169807" i="2"/>
  <c r="AP169808" i="2"/>
  <c r="AP169809" i="2"/>
  <c r="AP169810" i="2"/>
  <c r="AP169811" i="2"/>
  <c r="AP169812" i="2"/>
  <c r="AP169813" i="2"/>
  <c r="AP169814" i="2"/>
  <c r="AP169815" i="2"/>
  <c r="AP169816" i="2"/>
  <c r="AP169817" i="2"/>
  <c r="AP169818" i="2"/>
  <c r="AP169819" i="2"/>
  <c r="AP169820" i="2"/>
  <c r="AP169821" i="2"/>
  <c r="AP169822" i="2"/>
  <c r="AP169823" i="2"/>
  <c r="AP169824" i="2"/>
  <c r="AP169825" i="2"/>
  <c r="AP169826" i="2"/>
  <c r="AP169827" i="2"/>
  <c r="AP169828" i="2"/>
  <c r="AP169829" i="2"/>
  <c r="AP169830" i="2"/>
  <c r="AP169831" i="2"/>
  <c r="AP169832" i="2"/>
  <c r="AP169833" i="2"/>
  <c r="AP169834" i="2"/>
  <c r="AP169835" i="2"/>
  <c r="AP169836" i="2"/>
  <c r="AP169837" i="2"/>
  <c r="AP169838" i="2"/>
  <c r="AP169839" i="2"/>
  <c r="AP169840" i="2"/>
  <c r="AP169841" i="2"/>
  <c r="AP169842" i="2"/>
  <c r="AP169843" i="2"/>
  <c r="AP169844" i="2"/>
  <c r="AP169845" i="2"/>
  <c r="AP169846" i="2"/>
  <c r="AP169847" i="2"/>
  <c r="AP169848" i="2"/>
  <c r="AP169849" i="2"/>
  <c r="AP169850" i="2"/>
  <c r="AP169851" i="2"/>
  <c r="AP169852" i="2"/>
  <c r="AP169853" i="2"/>
  <c r="AP169854" i="2"/>
  <c r="AP169855" i="2"/>
  <c r="AP169856" i="2"/>
  <c r="AP169857" i="2"/>
  <c r="AP169858" i="2"/>
  <c r="AP169859" i="2"/>
  <c r="AP169860" i="2"/>
  <c r="AP169861" i="2"/>
  <c r="AP169862" i="2"/>
  <c r="AP169863" i="2"/>
  <c r="AP169864" i="2"/>
  <c r="AP169865" i="2"/>
  <c r="AP169866" i="2"/>
  <c r="AP169867" i="2"/>
  <c r="AP169868" i="2"/>
  <c r="AP169869" i="2"/>
  <c r="AP169870" i="2"/>
  <c r="AP169871" i="2"/>
  <c r="AP169872" i="2"/>
  <c r="AP169873" i="2"/>
  <c r="AP169874" i="2"/>
  <c r="AP169875" i="2"/>
  <c r="AP169876" i="2"/>
  <c r="AP169877" i="2"/>
  <c r="AP169878" i="2"/>
  <c r="AP169879" i="2"/>
  <c r="AP169880" i="2"/>
  <c r="AP169881" i="2"/>
  <c r="AP169882" i="2"/>
  <c r="AP169883" i="2"/>
  <c r="AP169884" i="2"/>
  <c r="AP169885" i="2"/>
  <c r="AP169886" i="2"/>
  <c r="AP169887" i="2"/>
  <c r="AP169888" i="2"/>
  <c r="AP169889" i="2"/>
  <c r="AP169890" i="2"/>
  <c r="AP169891" i="2"/>
  <c r="AP169892" i="2"/>
  <c r="AP169893" i="2"/>
  <c r="AP169894" i="2"/>
  <c r="AP169895" i="2"/>
  <c r="AP169896" i="2"/>
  <c r="AP169897" i="2"/>
  <c r="AP169898" i="2"/>
  <c r="AP169899" i="2"/>
  <c r="AP169900" i="2"/>
  <c r="AP169901" i="2"/>
  <c r="AP169902" i="2"/>
  <c r="AP169903" i="2"/>
  <c r="AP169904" i="2"/>
  <c r="AP169905" i="2"/>
  <c r="AP169906" i="2"/>
  <c r="AP169907" i="2"/>
  <c r="AP169908" i="2"/>
  <c r="AP169909" i="2"/>
  <c r="AP169910" i="2"/>
  <c r="AP169911" i="2"/>
  <c r="AP169912" i="2"/>
  <c r="AP169913" i="2"/>
  <c r="AP169914" i="2"/>
  <c r="AP169915" i="2"/>
  <c r="AP169916" i="2"/>
  <c r="AP169917" i="2"/>
  <c r="AP169918" i="2"/>
  <c r="AP169919" i="2"/>
  <c r="AP169920" i="2"/>
  <c r="AP169921" i="2"/>
  <c r="AP169922" i="2"/>
  <c r="AP169923" i="2"/>
  <c r="AP169924" i="2"/>
  <c r="AP169925" i="2"/>
  <c r="AP169926" i="2"/>
  <c r="AP169927" i="2"/>
  <c r="AP169928" i="2"/>
  <c r="AP169929" i="2"/>
  <c r="AP169930" i="2"/>
  <c r="AP169931" i="2"/>
  <c r="AP169932" i="2"/>
  <c r="AP169933" i="2"/>
  <c r="AP169934" i="2"/>
  <c r="AP169935" i="2"/>
  <c r="AP169936" i="2"/>
  <c r="AP169937" i="2"/>
  <c r="AP169938" i="2"/>
  <c r="AP169939" i="2"/>
  <c r="AP169940" i="2"/>
  <c r="AP169941" i="2"/>
  <c r="AP169942" i="2"/>
  <c r="AP169943" i="2"/>
  <c r="AP169944" i="2"/>
  <c r="AP169945" i="2"/>
  <c r="AP169946" i="2"/>
  <c r="AP169947" i="2"/>
  <c r="AP169948" i="2"/>
  <c r="AP169949" i="2"/>
  <c r="AP169950" i="2"/>
  <c r="AP169951" i="2"/>
  <c r="AP169952" i="2"/>
  <c r="AP169953" i="2"/>
  <c r="AP169954" i="2"/>
  <c r="AP169955" i="2"/>
  <c r="AP169956" i="2"/>
  <c r="AP169957" i="2"/>
  <c r="AP169958" i="2"/>
  <c r="AP169959" i="2"/>
  <c r="AP169960" i="2"/>
  <c r="AP169961" i="2"/>
  <c r="AP169962" i="2"/>
  <c r="AP169963" i="2"/>
  <c r="AP169964" i="2"/>
  <c r="AP169965" i="2"/>
  <c r="AP169966" i="2"/>
  <c r="AP169967" i="2"/>
  <c r="AP169968" i="2"/>
  <c r="AP169969" i="2"/>
  <c r="AP169970" i="2"/>
  <c r="AP169971" i="2"/>
  <c r="AP169972" i="2"/>
  <c r="AP169973" i="2"/>
  <c r="AP169974" i="2"/>
  <c r="AP169975" i="2"/>
  <c r="AP169976" i="2"/>
  <c r="AP169977" i="2"/>
  <c r="AP169978" i="2"/>
  <c r="AP169979" i="2"/>
  <c r="AP169980" i="2"/>
  <c r="AP169981" i="2"/>
  <c r="AP169982" i="2"/>
  <c r="AP169983" i="2"/>
  <c r="AP169984" i="2"/>
  <c r="AP169985" i="2"/>
  <c r="AP169986" i="2"/>
  <c r="AP169987" i="2"/>
  <c r="AP169988" i="2"/>
  <c r="AP169989" i="2"/>
  <c r="AP169990" i="2"/>
  <c r="AP169991" i="2"/>
  <c r="AP169992" i="2"/>
  <c r="AP169993" i="2"/>
  <c r="AP169994" i="2"/>
  <c r="AP169995" i="2"/>
  <c r="AP169996" i="2"/>
  <c r="AP169997" i="2"/>
  <c r="AP169998" i="2"/>
  <c r="AP169999" i="2"/>
  <c r="AP170000" i="2"/>
  <c r="AP170001" i="2"/>
  <c r="AP170002" i="2"/>
  <c r="AP170003" i="2"/>
  <c r="AP170004" i="2"/>
  <c r="AP170005" i="2"/>
  <c r="AP170006" i="2"/>
  <c r="AP170007" i="2"/>
  <c r="AP170008" i="2"/>
  <c r="AP170009" i="2"/>
  <c r="AP170010" i="2"/>
  <c r="AP170011" i="2"/>
  <c r="AP170012" i="2"/>
  <c r="AP170013" i="2"/>
  <c r="AP170014" i="2"/>
  <c r="AP170015" i="2"/>
  <c r="AP170016" i="2"/>
  <c r="AP170017" i="2"/>
  <c r="AP170018" i="2"/>
  <c r="AP170019" i="2"/>
  <c r="AP170020" i="2"/>
  <c r="AP170021" i="2"/>
  <c r="AP170022" i="2"/>
  <c r="AP170023" i="2"/>
  <c r="AP170024" i="2"/>
  <c r="AP170025" i="2"/>
  <c r="AP170026" i="2"/>
  <c r="AP170027" i="2"/>
  <c r="AP170028" i="2"/>
  <c r="AP170029" i="2"/>
  <c r="AP170030" i="2"/>
  <c r="AP170031" i="2"/>
  <c r="AP170032" i="2"/>
  <c r="AP170033" i="2"/>
  <c r="AP170034" i="2"/>
  <c r="AP170035" i="2"/>
  <c r="AP170036" i="2"/>
  <c r="AP170037" i="2"/>
  <c r="AP170038" i="2"/>
  <c r="AP170039" i="2"/>
  <c r="AP170040" i="2"/>
  <c r="AP170041" i="2"/>
  <c r="AP170042" i="2"/>
  <c r="AP170043" i="2"/>
  <c r="AP170044" i="2"/>
  <c r="AP170045" i="2"/>
  <c r="AP170046" i="2"/>
  <c r="AP170047" i="2"/>
  <c r="AP170048" i="2"/>
  <c r="AP170049" i="2"/>
  <c r="AP170050" i="2"/>
  <c r="AP170051" i="2"/>
  <c r="AP170052" i="2"/>
  <c r="AP170053" i="2"/>
  <c r="AP170054" i="2"/>
  <c r="AP170055" i="2"/>
  <c r="AP170056" i="2"/>
  <c r="AP170057" i="2"/>
  <c r="AP170058" i="2"/>
  <c r="AP170059" i="2"/>
  <c r="AP170060" i="2"/>
  <c r="AP170061" i="2"/>
  <c r="AP170062" i="2"/>
  <c r="AP170063" i="2"/>
  <c r="AP170064" i="2"/>
  <c r="AP170065" i="2"/>
  <c r="AP170066" i="2"/>
  <c r="AP170067" i="2"/>
  <c r="AP170068" i="2"/>
  <c r="AP170069" i="2"/>
  <c r="AP170070" i="2"/>
  <c r="AP170071" i="2"/>
  <c r="AP170072" i="2"/>
  <c r="AP170073" i="2"/>
  <c r="AP170074" i="2"/>
  <c r="AP170075" i="2"/>
  <c r="AP170076" i="2"/>
  <c r="AP170077" i="2"/>
  <c r="AP170078" i="2"/>
  <c r="AP170079" i="2"/>
  <c r="AP170080" i="2"/>
  <c r="AP170081" i="2"/>
  <c r="AP170082" i="2"/>
  <c r="AP170083" i="2"/>
  <c r="AP170084" i="2"/>
  <c r="AP170085" i="2"/>
  <c r="AP170086" i="2"/>
  <c r="AP170087" i="2"/>
  <c r="AP170088" i="2"/>
  <c r="AP170089" i="2"/>
  <c r="AP170090" i="2"/>
  <c r="AP170091" i="2"/>
  <c r="AP170092" i="2"/>
  <c r="AP170093" i="2"/>
  <c r="AP170094" i="2"/>
  <c r="AP170095" i="2"/>
  <c r="AP170096" i="2"/>
  <c r="AP170097" i="2"/>
  <c r="AP170098" i="2"/>
  <c r="AP170099" i="2"/>
  <c r="AP170100" i="2"/>
  <c r="AP170101" i="2"/>
  <c r="AP170102" i="2"/>
  <c r="AP170103" i="2"/>
  <c r="AP170104" i="2"/>
  <c r="AP170105" i="2"/>
  <c r="AP170106" i="2"/>
  <c r="AP170107" i="2"/>
  <c r="AP170108" i="2"/>
  <c r="AP170109" i="2"/>
  <c r="AP170110" i="2"/>
  <c r="AP170111" i="2"/>
  <c r="AP170112" i="2"/>
  <c r="AP170113" i="2"/>
  <c r="AP170114" i="2"/>
  <c r="AP170115" i="2"/>
  <c r="AP170116" i="2"/>
  <c r="AP170117" i="2"/>
  <c r="AP170118" i="2"/>
  <c r="AP170119" i="2"/>
  <c r="AP170120" i="2"/>
  <c r="AP170121" i="2"/>
  <c r="AP170122" i="2"/>
  <c r="AP170123" i="2"/>
  <c r="AP170124" i="2"/>
  <c r="AP170125" i="2"/>
  <c r="AP170126" i="2"/>
  <c r="AP170127" i="2"/>
  <c r="AP170128" i="2"/>
  <c r="AP170129" i="2"/>
  <c r="AP170130" i="2"/>
  <c r="AP170131" i="2"/>
  <c r="AP170132" i="2"/>
  <c r="AP170133" i="2"/>
  <c r="AP170134" i="2"/>
  <c r="AP170135" i="2"/>
  <c r="AP170136" i="2"/>
  <c r="AP170137" i="2"/>
  <c r="AP170138" i="2"/>
  <c r="AP170139" i="2"/>
  <c r="AP170140" i="2"/>
  <c r="AP170141" i="2"/>
  <c r="AP170142" i="2"/>
  <c r="AP170143" i="2"/>
  <c r="AP170144" i="2"/>
  <c r="AP170145" i="2"/>
  <c r="AP170146" i="2"/>
  <c r="AP170147" i="2"/>
  <c r="AP170148" i="2"/>
  <c r="AP170149" i="2"/>
  <c r="AP170150" i="2"/>
  <c r="AP170151" i="2"/>
  <c r="AP170152" i="2"/>
  <c r="AP170153" i="2"/>
  <c r="AP170154" i="2"/>
  <c r="AP170155" i="2"/>
  <c r="AP170156" i="2"/>
  <c r="AP170157" i="2"/>
  <c r="AP170158" i="2"/>
  <c r="AP170159" i="2"/>
  <c r="AP170160" i="2"/>
  <c r="AP170161" i="2"/>
  <c r="AP170162" i="2"/>
  <c r="AP170163" i="2"/>
  <c r="AP170164" i="2"/>
  <c r="AP170165" i="2"/>
  <c r="AP170166" i="2"/>
  <c r="AP170167" i="2"/>
  <c r="AP170168" i="2"/>
  <c r="AP170169" i="2"/>
  <c r="AP170170" i="2"/>
  <c r="AP170171" i="2"/>
  <c r="AP170172" i="2"/>
  <c r="AP170173" i="2"/>
  <c r="AP170174" i="2"/>
  <c r="AP170175" i="2"/>
  <c r="AP170176" i="2"/>
  <c r="AP170177" i="2"/>
  <c r="AP170178" i="2"/>
  <c r="AP170179" i="2"/>
  <c r="AP170180" i="2"/>
  <c r="AP170181" i="2"/>
  <c r="AP170182" i="2"/>
  <c r="AP170183" i="2"/>
  <c r="AP170184" i="2"/>
  <c r="AP170185" i="2"/>
  <c r="AP170186" i="2"/>
  <c r="AP170187" i="2"/>
  <c r="AP170188" i="2"/>
  <c r="AP170189" i="2"/>
  <c r="AP170190" i="2"/>
  <c r="AP170191" i="2"/>
  <c r="AP170192" i="2"/>
  <c r="AP170193" i="2"/>
  <c r="AP170194" i="2"/>
  <c r="AP170195" i="2"/>
  <c r="AP170196" i="2"/>
  <c r="AP170197" i="2"/>
  <c r="AP170198" i="2"/>
  <c r="AP170199" i="2"/>
  <c r="AP170200" i="2"/>
  <c r="AP170201" i="2"/>
  <c r="AP170202" i="2"/>
  <c r="AP170203" i="2"/>
  <c r="AP170204" i="2"/>
  <c r="AP170205" i="2"/>
  <c r="AP170206" i="2"/>
  <c r="AP170207" i="2"/>
  <c r="AP170208" i="2"/>
  <c r="AP170209" i="2"/>
  <c r="AP170210" i="2"/>
  <c r="AP170211" i="2"/>
  <c r="AP170212" i="2"/>
  <c r="AP170213" i="2"/>
  <c r="AP170214" i="2"/>
  <c r="AP170215" i="2"/>
  <c r="AP170216" i="2"/>
  <c r="AP170217" i="2"/>
  <c r="AP170218" i="2"/>
  <c r="AP170219" i="2"/>
  <c r="AP170220" i="2"/>
  <c r="AP170221" i="2"/>
  <c r="AP170222" i="2"/>
  <c r="AP170223" i="2"/>
  <c r="AP170224" i="2"/>
  <c r="AP170225" i="2"/>
  <c r="AP170226" i="2"/>
  <c r="AP170227" i="2"/>
  <c r="AP170228" i="2"/>
  <c r="AP170229" i="2"/>
  <c r="AP170230" i="2"/>
  <c r="AP170231" i="2"/>
  <c r="AP170232" i="2"/>
  <c r="AP170233" i="2"/>
  <c r="AP170234" i="2"/>
  <c r="AP170235" i="2"/>
  <c r="AP170236" i="2"/>
  <c r="AP170237" i="2"/>
  <c r="AP170238" i="2"/>
  <c r="AP170239" i="2"/>
  <c r="AP170240" i="2"/>
  <c r="AP170241" i="2"/>
  <c r="AP170242" i="2"/>
  <c r="AP170243" i="2"/>
  <c r="AP170244" i="2"/>
  <c r="AP170245" i="2"/>
  <c r="AP170246" i="2"/>
  <c r="AP170247" i="2"/>
  <c r="AP170248" i="2"/>
  <c r="AP170249" i="2"/>
  <c r="AP170250" i="2"/>
  <c r="AP170251" i="2"/>
  <c r="AP170252" i="2"/>
  <c r="AP170253" i="2"/>
  <c r="AP170254" i="2"/>
  <c r="AP170255" i="2"/>
  <c r="AP170256" i="2"/>
  <c r="AP170257" i="2"/>
  <c r="AP170258" i="2"/>
  <c r="AP170259" i="2"/>
  <c r="AP170260" i="2"/>
  <c r="AP170261" i="2"/>
  <c r="AP170262" i="2"/>
  <c r="AP170263" i="2"/>
  <c r="AP170264" i="2"/>
  <c r="AP170265" i="2"/>
  <c r="AP170266" i="2"/>
  <c r="AP170267" i="2"/>
  <c r="AP170268" i="2"/>
  <c r="AP170269" i="2"/>
  <c r="AP170270" i="2"/>
  <c r="AP170271" i="2"/>
  <c r="AP170272" i="2"/>
  <c r="AP170273" i="2"/>
  <c r="AP170274" i="2"/>
  <c r="AP170275" i="2"/>
  <c r="AP170276" i="2"/>
  <c r="AP170277" i="2"/>
  <c r="AP170278" i="2"/>
  <c r="AP170279" i="2"/>
  <c r="AP170280" i="2"/>
  <c r="AP170281" i="2"/>
  <c r="AP170282" i="2"/>
  <c r="AP170283" i="2"/>
  <c r="AP170284" i="2"/>
  <c r="AP170285" i="2"/>
  <c r="AP170286" i="2"/>
  <c r="AP170287" i="2"/>
  <c r="AP170288" i="2"/>
  <c r="AP170289" i="2"/>
  <c r="AP170290" i="2"/>
  <c r="AP170291" i="2"/>
  <c r="AP170292" i="2"/>
  <c r="AP170293" i="2"/>
  <c r="AP170294" i="2"/>
  <c r="AP170295" i="2"/>
  <c r="AP170296" i="2"/>
  <c r="AP170297" i="2"/>
  <c r="AP170298" i="2"/>
  <c r="AP170299" i="2"/>
  <c r="AP170300" i="2"/>
  <c r="AP170301" i="2"/>
  <c r="AP170302" i="2"/>
  <c r="AP170303" i="2"/>
  <c r="AP170304" i="2"/>
  <c r="AP170305" i="2"/>
  <c r="AP170306" i="2"/>
  <c r="AP170307" i="2"/>
  <c r="AP170308" i="2"/>
  <c r="AP170309" i="2"/>
  <c r="AP170310" i="2"/>
  <c r="AP170311" i="2"/>
  <c r="AP170312" i="2"/>
  <c r="AP170313" i="2"/>
  <c r="AP170314" i="2"/>
  <c r="AP170315" i="2"/>
  <c r="AP170316" i="2"/>
  <c r="AP170317" i="2"/>
  <c r="AP170318" i="2"/>
  <c r="AP170319" i="2"/>
  <c r="AP170320" i="2"/>
  <c r="AP170321" i="2"/>
  <c r="AP170322" i="2"/>
  <c r="AP170323" i="2"/>
  <c r="AP170324" i="2"/>
  <c r="AP170325" i="2"/>
  <c r="AP170326" i="2"/>
  <c r="AP170327" i="2"/>
  <c r="AP170328" i="2"/>
  <c r="AP170329" i="2"/>
  <c r="AP170330" i="2"/>
  <c r="AP170331" i="2"/>
  <c r="AP170332" i="2"/>
  <c r="AP170333" i="2"/>
  <c r="AP170334" i="2"/>
  <c r="AP170335" i="2"/>
  <c r="AP170336" i="2"/>
  <c r="AP170337" i="2"/>
  <c r="AP170338" i="2"/>
  <c r="AP170339" i="2"/>
  <c r="AP170340" i="2"/>
  <c r="AP170341" i="2"/>
  <c r="AP170342" i="2"/>
  <c r="AP170343" i="2"/>
  <c r="AP170344" i="2"/>
  <c r="AP170345" i="2"/>
  <c r="AP170346" i="2"/>
  <c r="AP170347" i="2"/>
  <c r="AP170348" i="2"/>
  <c r="AP170349" i="2"/>
  <c r="AP170350" i="2"/>
  <c r="AP170351" i="2"/>
  <c r="AP170352" i="2"/>
  <c r="AP170353" i="2"/>
  <c r="AP170354" i="2"/>
  <c r="AP170355" i="2"/>
  <c r="AP170356" i="2"/>
  <c r="AP170357" i="2"/>
  <c r="AP170358" i="2"/>
  <c r="AP170359" i="2"/>
  <c r="AP170360" i="2"/>
  <c r="AP170361" i="2"/>
  <c r="AP170362" i="2"/>
  <c r="AP170363" i="2"/>
  <c r="AP170364" i="2"/>
  <c r="AP170365" i="2"/>
  <c r="AP170366" i="2"/>
  <c r="AP170367" i="2"/>
  <c r="AP170368" i="2"/>
  <c r="AP170369" i="2"/>
  <c r="AP170370" i="2"/>
  <c r="AP170371" i="2"/>
  <c r="AP170372" i="2"/>
  <c r="AP170373" i="2"/>
  <c r="AP170374" i="2"/>
  <c r="AP170375" i="2"/>
  <c r="AP170376" i="2"/>
  <c r="AP170377" i="2"/>
  <c r="AP170378" i="2"/>
  <c r="AP170379" i="2"/>
  <c r="AP170380" i="2"/>
  <c r="AP170381" i="2"/>
  <c r="AP170382" i="2"/>
  <c r="AP170383" i="2"/>
  <c r="AP170384" i="2"/>
  <c r="AP170385" i="2"/>
  <c r="AP170386" i="2"/>
  <c r="AP170387" i="2"/>
  <c r="AP170388" i="2"/>
  <c r="AP170389" i="2"/>
  <c r="AP170390" i="2"/>
  <c r="AP170391" i="2"/>
  <c r="AP170392" i="2"/>
  <c r="AP170393" i="2"/>
  <c r="AP170394" i="2"/>
  <c r="AP170395" i="2"/>
  <c r="AP170396" i="2"/>
  <c r="AP170397" i="2"/>
  <c r="AP170398" i="2"/>
  <c r="AP170399" i="2"/>
  <c r="AP170400" i="2"/>
  <c r="AP170401" i="2"/>
  <c r="AP170402" i="2"/>
  <c r="AP170403" i="2"/>
  <c r="AP170404" i="2"/>
  <c r="AP170405" i="2"/>
  <c r="AP170406" i="2"/>
  <c r="AP170407" i="2"/>
  <c r="AP170408" i="2"/>
  <c r="AP170409" i="2"/>
  <c r="AP170410" i="2"/>
  <c r="AP170411" i="2"/>
  <c r="AP170412" i="2"/>
  <c r="AP170413" i="2"/>
  <c r="AP170414" i="2"/>
  <c r="AP170415" i="2"/>
  <c r="AP170416" i="2"/>
  <c r="AP170417" i="2"/>
  <c r="AP170418" i="2"/>
  <c r="AP170419" i="2"/>
  <c r="AP170420" i="2"/>
  <c r="AP170421" i="2"/>
  <c r="AP170422" i="2"/>
  <c r="AP170423" i="2"/>
  <c r="AP170424" i="2"/>
  <c r="AP170425" i="2"/>
  <c r="AP170426" i="2"/>
  <c r="AP170427" i="2"/>
  <c r="AP170428" i="2"/>
  <c r="AP170429" i="2"/>
  <c r="AP170430" i="2"/>
  <c r="AP170431" i="2"/>
  <c r="AP170432" i="2"/>
  <c r="AP170433" i="2"/>
  <c r="AP170434" i="2"/>
  <c r="AP170435" i="2"/>
  <c r="AP170436" i="2"/>
  <c r="AP170437" i="2"/>
  <c r="AP170438" i="2"/>
  <c r="AP170439" i="2"/>
  <c r="AP170440" i="2"/>
  <c r="AP170441" i="2"/>
  <c r="AP170442" i="2"/>
  <c r="AP170443" i="2"/>
  <c r="AP170444" i="2"/>
  <c r="AP170445" i="2"/>
  <c r="AP170446" i="2"/>
  <c r="AP170447" i="2"/>
  <c r="AP170448" i="2"/>
  <c r="AP170449" i="2"/>
  <c r="AP170450" i="2"/>
  <c r="AP170451" i="2"/>
  <c r="AP170452" i="2"/>
  <c r="AP170453" i="2"/>
  <c r="AP170454" i="2"/>
  <c r="AP170455" i="2"/>
  <c r="AP170456" i="2"/>
  <c r="AP170457" i="2"/>
  <c r="AP170458" i="2"/>
  <c r="AP170459" i="2"/>
  <c r="AP170460" i="2"/>
  <c r="AP170461" i="2"/>
  <c r="AP170462" i="2"/>
  <c r="AP170463" i="2"/>
  <c r="AP170464" i="2"/>
  <c r="AP170465" i="2"/>
  <c r="AP170466" i="2"/>
  <c r="AP170467" i="2"/>
  <c r="AP170468" i="2"/>
  <c r="AP170469" i="2"/>
  <c r="AP170470" i="2"/>
  <c r="AP170471" i="2"/>
  <c r="AP170472" i="2"/>
  <c r="AP170473" i="2"/>
  <c r="AP170474" i="2"/>
  <c r="AP170475" i="2"/>
  <c r="AP170476" i="2"/>
  <c r="AP170477" i="2"/>
  <c r="AP170478" i="2"/>
  <c r="AP170479" i="2"/>
  <c r="AP170480" i="2"/>
  <c r="AP170481" i="2"/>
  <c r="AP170482" i="2"/>
  <c r="AP170483" i="2"/>
  <c r="AP170484" i="2"/>
  <c r="AP170485" i="2"/>
  <c r="AP170486" i="2"/>
  <c r="AP170487" i="2"/>
  <c r="AP170488" i="2"/>
  <c r="AP170489" i="2"/>
  <c r="AP170490" i="2"/>
  <c r="AP170491" i="2"/>
  <c r="AP170492" i="2"/>
  <c r="AP170493" i="2"/>
  <c r="AP170494" i="2"/>
  <c r="AP170495" i="2"/>
  <c r="AP170496" i="2"/>
  <c r="AP170497" i="2"/>
  <c r="AP170498" i="2"/>
  <c r="AP170499" i="2"/>
  <c r="AP170500" i="2"/>
  <c r="AP170501" i="2"/>
  <c r="AP170502" i="2"/>
  <c r="AP170503" i="2"/>
  <c r="AP170504" i="2"/>
  <c r="AP170505" i="2"/>
  <c r="AP170506" i="2"/>
  <c r="AP170507" i="2"/>
  <c r="AP170508" i="2"/>
  <c r="AP170509" i="2"/>
  <c r="AP170510" i="2"/>
  <c r="AP170511" i="2"/>
  <c r="AP170512" i="2"/>
  <c r="AP170513" i="2"/>
  <c r="AP170514" i="2"/>
  <c r="AP170515" i="2"/>
  <c r="AP170516" i="2"/>
  <c r="AP170517" i="2"/>
  <c r="AP170518" i="2"/>
  <c r="AP170519" i="2"/>
  <c r="AP170520" i="2"/>
  <c r="AP170521" i="2"/>
  <c r="AP170522" i="2"/>
  <c r="AP170523" i="2"/>
  <c r="AP170524" i="2"/>
  <c r="AP170525" i="2"/>
  <c r="AP170526" i="2"/>
  <c r="AP170527" i="2"/>
  <c r="AP170528" i="2"/>
  <c r="AP170529" i="2"/>
  <c r="AP170530" i="2"/>
  <c r="AP170531" i="2"/>
  <c r="AP170532" i="2"/>
  <c r="AP170533" i="2"/>
  <c r="AP170534" i="2"/>
  <c r="AP170535" i="2"/>
  <c r="AP170536" i="2"/>
  <c r="AP170537" i="2"/>
  <c r="AP170538" i="2"/>
  <c r="AP170539" i="2"/>
  <c r="AP170540" i="2"/>
  <c r="AP170541" i="2"/>
  <c r="AP170542" i="2"/>
  <c r="AP170543" i="2"/>
  <c r="AP170544" i="2"/>
  <c r="AP170545" i="2"/>
  <c r="AP170546" i="2"/>
  <c r="AP170547" i="2"/>
  <c r="AP170548" i="2"/>
  <c r="AP170549" i="2"/>
  <c r="AP170550" i="2"/>
  <c r="AP170551" i="2"/>
  <c r="AP170552" i="2"/>
  <c r="AP170553" i="2"/>
  <c r="AP170554" i="2"/>
  <c r="AP170555" i="2"/>
  <c r="AP170556" i="2"/>
  <c r="AP170557" i="2"/>
  <c r="AP170558" i="2"/>
  <c r="AP170559" i="2"/>
  <c r="AP170560" i="2"/>
  <c r="AP170561" i="2"/>
  <c r="AP170562" i="2"/>
  <c r="AP170563" i="2"/>
  <c r="AP170564" i="2"/>
  <c r="AP170565" i="2"/>
  <c r="AP170566" i="2"/>
  <c r="AP170567" i="2"/>
  <c r="AP170568" i="2"/>
  <c r="AP170569" i="2"/>
  <c r="AP170570" i="2"/>
  <c r="AP170571" i="2"/>
  <c r="AP170572" i="2"/>
  <c r="AP170573" i="2"/>
  <c r="AP170574" i="2"/>
  <c r="AP170575" i="2"/>
  <c r="AP170576" i="2"/>
  <c r="AP170577" i="2"/>
  <c r="AP170578" i="2"/>
  <c r="AP170579" i="2"/>
  <c r="AP170580" i="2"/>
  <c r="AP170581" i="2"/>
  <c r="AP170582" i="2"/>
  <c r="AP170583" i="2"/>
  <c r="AP170584" i="2"/>
  <c r="AP170585" i="2"/>
  <c r="AP170586" i="2"/>
  <c r="AP170587" i="2"/>
  <c r="AP170588" i="2"/>
  <c r="AP170589" i="2"/>
  <c r="AP170590" i="2"/>
  <c r="AP170591" i="2"/>
  <c r="AP170592" i="2"/>
  <c r="AP170593" i="2"/>
  <c r="AP170594" i="2"/>
  <c r="AP170595" i="2"/>
  <c r="AP170596" i="2"/>
  <c r="AP170597" i="2"/>
  <c r="AP170598" i="2"/>
  <c r="AP170599" i="2"/>
  <c r="AP170600" i="2"/>
  <c r="AP170601" i="2"/>
  <c r="AP170602" i="2"/>
  <c r="AP170603" i="2"/>
  <c r="AP170604" i="2"/>
  <c r="AP170605" i="2"/>
  <c r="AP170606" i="2"/>
  <c r="AP170607" i="2"/>
  <c r="AP170608" i="2"/>
  <c r="AP170609" i="2"/>
  <c r="AP170610" i="2"/>
  <c r="AP170611" i="2"/>
  <c r="AP170612" i="2"/>
  <c r="AP170613" i="2"/>
  <c r="AP170614" i="2"/>
  <c r="AP170615" i="2"/>
  <c r="AP170616" i="2"/>
  <c r="AP170617" i="2"/>
  <c r="AP170618" i="2"/>
  <c r="AP170619" i="2"/>
  <c r="AP170620" i="2"/>
  <c r="AP170621" i="2"/>
  <c r="AP170622" i="2"/>
  <c r="AP170623" i="2"/>
  <c r="AP170624" i="2"/>
  <c r="AP170625" i="2"/>
  <c r="AP170626" i="2"/>
  <c r="AP170627" i="2"/>
  <c r="AP170628" i="2"/>
  <c r="AP170629" i="2"/>
  <c r="AP170630" i="2"/>
  <c r="AP170631" i="2"/>
  <c r="AP170632" i="2"/>
  <c r="AP170633" i="2"/>
  <c r="AP170634" i="2"/>
  <c r="AP170635" i="2"/>
  <c r="AP170636" i="2"/>
  <c r="AP170637" i="2"/>
  <c r="AP170638" i="2"/>
  <c r="AP170639" i="2"/>
  <c r="AP170640" i="2"/>
  <c r="AP170641" i="2"/>
  <c r="AP170642" i="2"/>
  <c r="AP170643" i="2"/>
  <c r="AP170644" i="2"/>
  <c r="AP170645" i="2"/>
  <c r="AP170646" i="2"/>
  <c r="AP170647" i="2"/>
  <c r="AP170648" i="2"/>
  <c r="AP170649" i="2"/>
  <c r="AP170650" i="2"/>
  <c r="AP170651" i="2"/>
  <c r="AP170652" i="2"/>
  <c r="AP170653" i="2"/>
  <c r="AP170654" i="2"/>
  <c r="AP170655" i="2"/>
  <c r="AP170656" i="2"/>
  <c r="AP170657" i="2"/>
  <c r="AP170658" i="2"/>
  <c r="AP170659" i="2"/>
  <c r="AP170660" i="2"/>
  <c r="AP170661" i="2"/>
  <c r="AP170662" i="2"/>
  <c r="AP170663" i="2"/>
  <c r="AP170664" i="2"/>
  <c r="AP170665" i="2"/>
  <c r="AP170666" i="2"/>
  <c r="AP170667" i="2"/>
  <c r="AP170668" i="2"/>
  <c r="AP170669" i="2"/>
  <c r="AP170670" i="2"/>
  <c r="AP170671" i="2"/>
  <c r="AP170672" i="2"/>
  <c r="AP170673" i="2"/>
  <c r="AP170674" i="2"/>
  <c r="AP170675" i="2"/>
  <c r="AP170676" i="2"/>
  <c r="AP170677" i="2"/>
  <c r="AP170678" i="2"/>
  <c r="AP170679" i="2"/>
  <c r="AP170680" i="2"/>
  <c r="AP170681" i="2"/>
  <c r="AP170682" i="2"/>
  <c r="AP170683" i="2"/>
  <c r="AP170684" i="2"/>
  <c r="AP170685" i="2"/>
  <c r="AP170686" i="2"/>
  <c r="AP170687" i="2"/>
  <c r="AP170688" i="2"/>
  <c r="AP170689" i="2"/>
  <c r="AP170690" i="2"/>
  <c r="AP170691" i="2"/>
  <c r="AP170692" i="2"/>
  <c r="AP170693" i="2"/>
  <c r="AP170694" i="2"/>
  <c r="AP170695" i="2"/>
  <c r="AP170696" i="2"/>
  <c r="AP170697" i="2"/>
  <c r="AP170698" i="2"/>
  <c r="AP170699" i="2"/>
  <c r="AP170700" i="2"/>
  <c r="AP170701" i="2"/>
  <c r="AP170702" i="2"/>
  <c r="AP170703" i="2"/>
  <c r="AP170704" i="2"/>
  <c r="AP170705" i="2"/>
  <c r="AP170706" i="2"/>
  <c r="AP170707" i="2"/>
  <c r="AP170708" i="2"/>
  <c r="AP170709" i="2"/>
  <c r="AP170710" i="2"/>
  <c r="AP170711" i="2"/>
  <c r="AP170712" i="2"/>
  <c r="AP170713" i="2"/>
  <c r="AP170714" i="2"/>
  <c r="AP170715" i="2"/>
  <c r="AP170716" i="2"/>
  <c r="AP170717" i="2"/>
  <c r="AP170718" i="2"/>
  <c r="AP170719" i="2"/>
  <c r="AP170720" i="2"/>
  <c r="AP170721" i="2"/>
  <c r="AP170722" i="2"/>
  <c r="AP170723" i="2"/>
  <c r="AP170724" i="2"/>
  <c r="AP170725" i="2"/>
  <c r="AP170726" i="2"/>
  <c r="AP170727" i="2"/>
  <c r="AP170728" i="2"/>
  <c r="AP170729" i="2"/>
  <c r="AP170730" i="2"/>
  <c r="AP170731" i="2"/>
  <c r="AP170732" i="2"/>
  <c r="AP170733" i="2"/>
  <c r="AP170734" i="2"/>
  <c r="AP170735" i="2"/>
  <c r="AP170736" i="2"/>
  <c r="AP170737" i="2"/>
  <c r="AP170738" i="2"/>
  <c r="AP170739" i="2"/>
  <c r="AP170740" i="2"/>
  <c r="AP170741" i="2"/>
  <c r="AP170742" i="2"/>
  <c r="AP170743" i="2"/>
  <c r="AP170744" i="2"/>
  <c r="AP170745" i="2"/>
  <c r="AP170746" i="2"/>
  <c r="AP170747" i="2"/>
  <c r="AP170748" i="2"/>
  <c r="AP170749" i="2"/>
  <c r="AP170750" i="2"/>
  <c r="AP170751" i="2"/>
  <c r="AP170752" i="2"/>
  <c r="AP170753" i="2"/>
  <c r="AP170754" i="2"/>
  <c r="AP170755" i="2"/>
  <c r="AP170756" i="2"/>
  <c r="AP170757" i="2"/>
  <c r="AP170758" i="2"/>
  <c r="AP170759" i="2"/>
  <c r="AP170760" i="2"/>
  <c r="AP170761" i="2"/>
  <c r="AP170762" i="2"/>
  <c r="AP170763" i="2"/>
  <c r="AP170764" i="2"/>
  <c r="AP170765" i="2"/>
  <c r="AP170766" i="2"/>
  <c r="AP170767" i="2"/>
  <c r="AP170768" i="2"/>
  <c r="AP170769" i="2"/>
  <c r="AP170770" i="2"/>
  <c r="AP170771" i="2"/>
  <c r="AP170772" i="2"/>
  <c r="AP170773" i="2"/>
  <c r="AP170774" i="2"/>
  <c r="AP170775" i="2"/>
  <c r="AP170776" i="2"/>
  <c r="AP170777" i="2"/>
  <c r="AP170778" i="2"/>
  <c r="AP170779" i="2"/>
  <c r="AP170780" i="2"/>
  <c r="AP170781" i="2"/>
  <c r="AP170782" i="2"/>
  <c r="AP170783" i="2"/>
  <c r="AP170784" i="2"/>
  <c r="AP170785" i="2"/>
  <c r="AP170786" i="2"/>
  <c r="AP170787" i="2"/>
  <c r="AP170788" i="2"/>
  <c r="AP170789" i="2"/>
  <c r="AP170790" i="2"/>
  <c r="AP170791" i="2"/>
  <c r="AP170792" i="2"/>
  <c r="AP170793" i="2"/>
  <c r="AP170794" i="2"/>
  <c r="AP170795" i="2"/>
  <c r="AP170796" i="2"/>
  <c r="AP170797" i="2"/>
  <c r="AP170798" i="2"/>
  <c r="AP170799" i="2"/>
  <c r="AP170800" i="2"/>
  <c r="AP170801" i="2"/>
  <c r="AP170802" i="2"/>
  <c r="AP170803" i="2"/>
  <c r="AP170804" i="2"/>
  <c r="AP170805" i="2"/>
  <c r="AP170806" i="2"/>
  <c r="AP170807" i="2"/>
  <c r="AP170808" i="2"/>
  <c r="AP170809" i="2"/>
  <c r="AP170810" i="2"/>
  <c r="AP170811" i="2"/>
  <c r="AP170812" i="2"/>
  <c r="AP170813" i="2"/>
  <c r="AP170814" i="2"/>
  <c r="AP170815" i="2"/>
  <c r="AP170816" i="2"/>
  <c r="AP170817" i="2"/>
  <c r="AP170818" i="2"/>
  <c r="AP170819" i="2"/>
  <c r="AP170820" i="2"/>
  <c r="AP170821" i="2"/>
  <c r="AP170822" i="2"/>
  <c r="AP170823" i="2"/>
  <c r="AP170824" i="2"/>
  <c r="AP170825" i="2"/>
  <c r="AP170826" i="2"/>
  <c r="AP170827" i="2"/>
  <c r="AP170828" i="2"/>
  <c r="AP170829" i="2"/>
  <c r="AP170830" i="2"/>
  <c r="AP170831" i="2"/>
  <c r="AP170832" i="2"/>
  <c r="AP170833" i="2"/>
  <c r="AP170834" i="2"/>
  <c r="AP170835" i="2"/>
  <c r="AP170836" i="2"/>
  <c r="AP170837" i="2"/>
  <c r="AP170838" i="2"/>
  <c r="AP170839" i="2"/>
  <c r="AP170840" i="2"/>
  <c r="AP170841" i="2"/>
  <c r="AP170842" i="2"/>
  <c r="AP170843" i="2"/>
  <c r="AP170844" i="2"/>
  <c r="AP170845" i="2"/>
  <c r="AP170846" i="2"/>
  <c r="AP170847" i="2"/>
  <c r="AP170848" i="2"/>
  <c r="AP170849" i="2"/>
  <c r="AP170850" i="2"/>
  <c r="AP170851" i="2"/>
  <c r="AP170852" i="2"/>
  <c r="AP170853" i="2"/>
  <c r="AP170854" i="2"/>
  <c r="AP170855" i="2"/>
  <c r="AP170856" i="2"/>
  <c r="AP170857" i="2"/>
  <c r="AP170858" i="2"/>
  <c r="AP170859" i="2"/>
  <c r="AP170860" i="2"/>
  <c r="AP170861" i="2"/>
  <c r="AP170862" i="2"/>
  <c r="AP170863" i="2"/>
  <c r="AP170864" i="2"/>
  <c r="AP170865" i="2"/>
  <c r="AP170866" i="2"/>
  <c r="AP170867" i="2"/>
  <c r="AP170868" i="2"/>
  <c r="AP170869" i="2"/>
  <c r="AP170870" i="2"/>
  <c r="AP170871" i="2"/>
  <c r="AP170872" i="2"/>
  <c r="AP170873" i="2"/>
  <c r="AP170874" i="2"/>
  <c r="AP170875" i="2"/>
  <c r="AP170876" i="2"/>
  <c r="AP170877" i="2"/>
  <c r="AP170878" i="2"/>
  <c r="AP170879" i="2"/>
  <c r="AP170880" i="2"/>
  <c r="AP170881" i="2"/>
  <c r="AP170882" i="2"/>
  <c r="AP170883" i="2"/>
  <c r="AP170884" i="2"/>
  <c r="AP170885" i="2"/>
  <c r="AP170886" i="2"/>
  <c r="AP170887" i="2"/>
  <c r="AP170888" i="2"/>
  <c r="AP170889" i="2"/>
  <c r="AP170890" i="2"/>
  <c r="AP170891" i="2"/>
  <c r="AP170892" i="2"/>
  <c r="AP170893" i="2"/>
  <c r="AP170894" i="2"/>
  <c r="AP170895" i="2"/>
  <c r="AP170896" i="2"/>
  <c r="AP170897" i="2"/>
  <c r="AP170898" i="2"/>
  <c r="AP170899" i="2"/>
  <c r="AP170900" i="2"/>
  <c r="AP170901" i="2"/>
  <c r="AP170902" i="2"/>
  <c r="AP170903" i="2"/>
  <c r="AP170904" i="2"/>
  <c r="AP170905" i="2"/>
  <c r="AP170906" i="2"/>
  <c r="AP170907" i="2"/>
  <c r="AP170908" i="2"/>
  <c r="AP170909" i="2"/>
  <c r="AP170910" i="2"/>
  <c r="AP170911" i="2"/>
  <c r="AP170912" i="2"/>
  <c r="AP170913" i="2"/>
  <c r="AP170914" i="2"/>
  <c r="AP170915" i="2"/>
  <c r="AP170916" i="2"/>
  <c r="AP170917" i="2"/>
  <c r="AP170918" i="2"/>
  <c r="AP170919" i="2"/>
  <c r="AP170920" i="2"/>
  <c r="AP170921" i="2"/>
  <c r="AP170922" i="2"/>
  <c r="AP170923" i="2"/>
  <c r="AP170924" i="2"/>
  <c r="AP170925" i="2"/>
  <c r="AP170926" i="2"/>
  <c r="AP170927" i="2"/>
  <c r="AP170928" i="2"/>
  <c r="AP170929" i="2"/>
  <c r="AP170930" i="2"/>
  <c r="AP170931" i="2"/>
  <c r="AP170932" i="2"/>
  <c r="AP170933" i="2"/>
  <c r="AP170934" i="2"/>
  <c r="AP170935" i="2"/>
  <c r="AP170936" i="2"/>
  <c r="AP170937" i="2"/>
  <c r="AP170938" i="2"/>
  <c r="AP170939" i="2"/>
  <c r="AP170940" i="2"/>
  <c r="AP170941" i="2"/>
  <c r="AP170942" i="2"/>
  <c r="AP170943" i="2"/>
  <c r="AP170944" i="2"/>
  <c r="AP170945" i="2"/>
  <c r="AP170946" i="2"/>
  <c r="AP170947" i="2"/>
  <c r="AP170948" i="2"/>
  <c r="AP170949" i="2"/>
  <c r="AP170950" i="2"/>
  <c r="AP170951" i="2"/>
  <c r="AP170952" i="2"/>
  <c r="AP170953" i="2"/>
  <c r="AP170954" i="2"/>
  <c r="AP170955" i="2"/>
  <c r="AP170956" i="2"/>
  <c r="AP170957" i="2"/>
  <c r="AP170958" i="2"/>
  <c r="AP170959" i="2"/>
  <c r="AP170960" i="2"/>
  <c r="AP170961" i="2"/>
  <c r="AP170962" i="2"/>
  <c r="AP170963" i="2"/>
  <c r="AP170964" i="2"/>
  <c r="AP170965" i="2"/>
  <c r="AP170966" i="2"/>
  <c r="AP170967" i="2"/>
  <c r="AP170968" i="2"/>
  <c r="AP170969" i="2"/>
  <c r="AP170970" i="2"/>
  <c r="AP170971" i="2"/>
  <c r="AP170972" i="2"/>
  <c r="AP170973" i="2"/>
  <c r="AP170974" i="2"/>
  <c r="AP170975" i="2"/>
  <c r="AP170976" i="2"/>
  <c r="AP170977" i="2"/>
  <c r="AP170978" i="2"/>
  <c r="AP170979" i="2"/>
  <c r="AP170980" i="2"/>
  <c r="AP170981" i="2"/>
  <c r="AP170982" i="2"/>
  <c r="AP170983" i="2"/>
  <c r="AP170984" i="2"/>
  <c r="AP170985" i="2"/>
  <c r="AP170986" i="2"/>
  <c r="AP170987" i="2"/>
  <c r="AP170988" i="2"/>
  <c r="AP170989" i="2"/>
  <c r="AP170990" i="2"/>
  <c r="AP170991" i="2"/>
  <c r="AP170992" i="2"/>
  <c r="AP170993" i="2"/>
  <c r="AP170994" i="2"/>
  <c r="AP170995" i="2"/>
  <c r="AP170996" i="2"/>
  <c r="AP170997" i="2"/>
  <c r="AP170998" i="2"/>
  <c r="AP170999" i="2"/>
  <c r="AP171000" i="2"/>
  <c r="AP171001" i="2"/>
  <c r="AP171002" i="2"/>
  <c r="AP171003" i="2"/>
  <c r="AP171004" i="2"/>
  <c r="AP171005" i="2"/>
  <c r="AP171006" i="2"/>
  <c r="AP171007" i="2"/>
  <c r="AP171008" i="2"/>
  <c r="AP171009" i="2"/>
  <c r="AP171010" i="2"/>
  <c r="AP171011" i="2"/>
  <c r="AP171012" i="2"/>
  <c r="AP171013" i="2"/>
  <c r="AP171014" i="2"/>
  <c r="AP171015" i="2"/>
  <c r="AP171016" i="2"/>
  <c r="AP171017" i="2"/>
  <c r="AP171018" i="2"/>
  <c r="AP171019" i="2"/>
  <c r="AP171020" i="2"/>
  <c r="AP171021" i="2"/>
  <c r="AP171022" i="2"/>
  <c r="AP171023" i="2"/>
  <c r="AP171024" i="2"/>
  <c r="AP171025" i="2"/>
  <c r="AP171026" i="2"/>
  <c r="AP171027" i="2"/>
  <c r="AP171028" i="2"/>
  <c r="AP171029" i="2"/>
  <c r="AP171030" i="2"/>
  <c r="AP171031" i="2"/>
  <c r="AP171032" i="2"/>
  <c r="AP171033" i="2"/>
  <c r="AP171034" i="2"/>
  <c r="AP171035" i="2"/>
  <c r="AP171036" i="2"/>
  <c r="AP171037" i="2"/>
  <c r="AP171038" i="2"/>
  <c r="AP171039" i="2"/>
  <c r="AP171040" i="2"/>
  <c r="AP171041" i="2"/>
  <c r="AP171042" i="2"/>
  <c r="AP171043" i="2"/>
  <c r="AP171044" i="2"/>
  <c r="AP171045" i="2"/>
  <c r="AP171046" i="2"/>
  <c r="AP171047" i="2"/>
  <c r="AP171048" i="2"/>
  <c r="AP171049" i="2"/>
  <c r="AP171050" i="2"/>
  <c r="AP171051" i="2"/>
  <c r="AP171052" i="2"/>
  <c r="AP171053" i="2"/>
  <c r="AP171054" i="2"/>
  <c r="AP171055" i="2"/>
  <c r="AP171056" i="2"/>
  <c r="AP171057" i="2"/>
  <c r="AP171058" i="2"/>
  <c r="AP171059" i="2"/>
  <c r="AP171060" i="2"/>
  <c r="AP171061" i="2"/>
  <c r="AP171062" i="2"/>
  <c r="AP171063" i="2"/>
  <c r="AP171064" i="2"/>
  <c r="AP171065" i="2"/>
  <c r="AP171066" i="2"/>
  <c r="AP171067" i="2"/>
  <c r="AP171068" i="2"/>
  <c r="AP171069" i="2"/>
  <c r="AP171070" i="2"/>
  <c r="AP171071" i="2"/>
  <c r="AP171072" i="2"/>
  <c r="AP171073" i="2"/>
  <c r="AP171074" i="2"/>
  <c r="AP171075" i="2"/>
  <c r="AP171076" i="2"/>
  <c r="AP171077" i="2"/>
  <c r="AP171078" i="2"/>
  <c r="AP171079" i="2"/>
  <c r="AP171080" i="2"/>
  <c r="AP171081" i="2"/>
  <c r="AP171082" i="2"/>
  <c r="AP171083" i="2"/>
  <c r="AP171084" i="2"/>
  <c r="AP171085" i="2"/>
  <c r="AP171086" i="2"/>
  <c r="AP171087" i="2"/>
  <c r="AP171088" i="2"/>
  <c r="AP171089" i="2"/>
  <c r="AP171090" i="2"/>
  <c r="AP171091" i="2"/>
  <c r="AP171092" i="2"/>
  <c r="AP171093" i="2"/>
  <c r="AP171094" i="2"/>
  <c r="AP171095" i="2"/>
  <c r="AP171096" i="2"/>
  <c r="AP171097" i="2"/>
  <c r="AP171098" i="2"/>
  <c r="AP171099" i="2"/>
  <c r="AP171100" i="2"/>
  <c r="AP171101" i="2"/>
  <c r="AP171102" i="2"/>
  <c r="AP171103" i="2"/>
  <c r="AP171104" i="2"/>
  <c r="AP171105" i="2"/>
  <c r="AP171106" i="2"/>
  <c r="AP171107" i="2"/>
  <c r="AP171108" i="2"/>
  <c r="AP171109" i="2"/>
  <c r="AP171110" i="2"/>
  <c r="AP171111" i="2"/>
  <c r="AP171112" i="2"/>
  <c r="AP171113" i="2"/>
  <c r="AP171114" i="2"/>
  <c r="AP171115" i="2"/>
  <c r="AP171116" i="2"/>
  <c r="AP171117" i="2"/>
  <c r="AP171118" i="2"/>
  <c r="AP171119" i="2"/>
  <c r="AP171120" i="2"/>
  <c r="AP171121" i="2"/>
  <c r="AP171122" i="2"/>
  <c r="AP171123" i="2"/>
  <c r="AP171124" i="2"/>
  <c r="AP171125" i="2"/>
  <c r="AP171126" i="2"/>
  <c r="AP171127" i="2"/>
  <c r="AP171128" i="2"/>
  <c r="AP171129" i="2"/>
  <c r="AP171130" i="2"/>
  <c r="AP171131" i="2"/>
  <c r="AP171132" i="2"/>
  <c r="AP171133" i="2"/>
  <c r="AP171134" i="2"/>
  <c r="AP171135" i="2"/>
  <c r="AP171136" i="2"/>
  <c r="AP171137" i="2"/>
  <c r="AP171138" i="2"/>
  <c r="AP171139" i="2"/>
  <c r="AP171140" i="2"/>
  <c r="AP171141" i="2"/>
  <c r="AP171142" i="2"/>
  <c r="AP171143" i="2"/>
  <c r="AP171144" i="2"/>
  <c r="AP171145" i="2"/>
  <c r="AP171146" i="2"/>
  <c r="AP171147" i="2"/>
  <c r="AP171148" i="2"/>
  <c r="AP171149" i="2"/>
  <c r="AP171150" i="2"/>
  <c r="AP171151" i="2"/>
  <c r="AP171152" i="2"/>
  <c r="AP171153" i="2"/>
  <c r="AP171154" i="2"/>
  <c r="AP171155" i="2"/>
  <c r="AP171156" i="2"/>
  <c r="AP171157" i="2"/>
  <c r="AP171158" i="2"/>
  <c r="AP171159" i="2"/>
  <c r="AP171160" i="2"/>
  <c r="AP171161" i="2"/>
  <c r="AP171162" i="2"/>
  <c r="AP171163" i="2"/>
  <c r="AP171164" i="2"/>
  <c r="AP171165" i="2"/>
  <c r="AP171166" i="2"/>
  <c r="AP171167" i="2"/>
  <c r="AP171168" i="2"/>
  <c r="AP171169" i="2"/>
  <c r="AP171170" i="2"/>
  <c r="AP171171" i="2"/>
  <c r="AP171172" i="2"/>
  <c r="AP171173" i="2"/>
  <c r="AP171174" i="2"/>
  <c r="AP171175" i="2"/>
  <c r="AP171176" i="2"/>
  <c r="AP171177" i="2"/>
  <c r="AP171178" i="2"/>
  <c r="AP171179" i="2"/>
  <c r="AP171180" i="2"/>
  <c r="AP171181" i="2"/>
  <c r="AP171182" i="2"/>
  <c r="AP171183" i="2"/>
  <c r="AP171184" i="2"/>
  <c r="AP171185" i="2"/>
  <c r="AP171186" i="2"/>
  <c r="AP171187" i="2"/>
  <c r="AP171188" i="2"/>
  <c r="AP171189" i="2"/>
  <c r="AP171190" i="2"/>
  <c r="AP171191" i="2"/>
  <c r="AP171192" i="2"/>
  <c r="AP171193" i="2"/>
  <c r="AP171194" i="2"/>
  <c r="AP171195" i="2"/>
  <c r="AP171196" i="2"/>
  <c r="AP171197" i="2"/>
  <c r="AP171198" i="2"/>
  <c r="AP171199" i="2"/>
  <c r="AP171200" i="2"/>
  <c r="AP171201" i="2"/>
  <c r="AP171202" i="2"/>
  <c r="AP171203" i="2"/>
  <c r="AP171204" i="2"/>
  <c r="AP171205" i="2"/>
  <c r="AP171206" i="2"/>
  <c r="AP171207" i="2"/>
  <c r="AP171208" i="2"/>
  <c r="AP171209" i="2"/>
  <c r="AP171210" i="2"/>
  <c r="AP171211" i="2"/>
  <c r="AP171212" i="2"/>
  <c r="AP171213" i="2"/>
  <c r="AP171214" i="2"/>
  <c r="AP171215" i="2"/>
  <c r="AP171216" i="2"/>
  <c r="AP171217" i="2"/>
  <c r="AP171218" i="2"/>
  <c r="AP171219" i="2"/>
  <c r="AP171220" i="2"/>
  <c r="AP171221" i="2"/>
  <c r="AP171222" i="2"/>
  <c r="AP171223" i="2"/>
  <c r="AP171224" i="2"/>
  <c r="AP171225" i="2"/>
  <c r="AP171226" i="2"/>
  <c r="AP171227" i="2"/>
  <c r="AP171228" i="2"/>
  <c r="AP171229" i="2"/>
  <c r="AP171230" i="2"/>
  <c r="AP171231" i="2"/>
  <c r="AP171232" i="2"/>
  <c r="AP171233" i="2"/>
  <c r="AP171234" i="2"/>
  <c r="AP171235" i="2"/>
  <c r="AP171236" i="2"/>
  <c r="AP171237" i="2"/>
  <c r="AP171238" i="2"/>
  <c r="AP171239" i="2"/>
  <c r="AP171240" i="2"/>
  <c r="AP171241" i="2"/>
  <c r="AP171242" i="2"/>
  <c r="AP171243" i="2"/>
  <c r="AP171244" i="2"/>
  <c r="AP171245" i="2"/>
  <c r="AP171246" i="2"/>
  <c r="AP171247" i="2"/>
  <c r="AP171248" i="2"/>
  <c r="AP171249" i="2"/>
  <c r="AP171250" i="2"/>
  <c r="AP171251" i="2"/>
  <c r="AP171252" i="2"/>
  <c r="AP171253" i="2"/>
  <c r="AP171254" i="2"/>
  <c r="AP171255" i="2"/>
  <c r="AP171256" i="2"/>
  <c r="AP171257" i="2"/>
  <c r="AP171258" i="2"/>
  <c r="AP171259" i="2"/>
  <c r="AP171260" i="2"/>
  <c r="AP171261" i="2"/>
  <c r="AP171262" i="2"/>
  <c r="AP171263" i="2"/>
  <c r="AP171264" i="2"/>
  <c r="AP171265" i="2"/>
  <c r="AP171266" i="2"/>
  <c r="AP171267" i="2"/>
  <c r="AP171268" i="2"/>
  <c r="AP171269" i="2"/>
  <c r="AP171270" i="2"/>
  <c r="AP171271" i="2"/>
  <c r="AP171272" i="2"/>
  <c r="AP171273" i="2"/>
  <c r="AP171274" i="2"/>
  <c r="AP171275" i="2"/>
  <c r="AP171276" i="2"/>
  <c r="AP171277" i="2"/>
  <c r="AP171278" i="2"/>
  <c r="AP171279" i="2"/>
  <c r="AP171280" i="2"/>
  <c r="AP171281" i="2"/>
  <c r="AP171282" i="2"/>
  <c r="AP171283" i="2"/>
  <c r="AP171284" i="2"/>
  <c r="AP171285" i="2"/>
  <c r="AP171286" i="2"/>
  <c r="AP171287" i="2"/>
  <c r="AP171288" i="2"/>
  <c r="AP171289" i="2"/>
  <c r="AP171290" i="2"/>
  <c r="AP171291" i="2"/>
  <c r="AP171292" i="2"/>
  <c r="AP171293" i="2"/>
  <c r="AP171294" i="2"/>
  <c r="AP171295" i="2"/>
  <c r="AP171296" i="2"/>
  <c r="AP171297" i="2"/>
  <c r="AP171298" i="2"/>
  <c r="AP171299" i="2"/>
  <c r="AP171300" i="2"/>
  <c r="AP171301" i="2"/>
  <c r="AP171302" i="2"/>
  <c r="AP171303" i="2"/>
  <c r="AP171304" i="2"/>
  <c r="AP171305" i="2"/>
  <c r="AP171306" i="2"/>
  <c r="AP171307" i="2"/>
  <c r="AP171308" i="2"/>
  <c r="AP171309" i="2"/>
  <c r="AP171310" i="2"/>
  <c r="AP171311" i="2"/>
  <c r="AP171312" i="2"/>
  <c r="AP171313" i="2"/>
  <c r="AP171314" i="2"/>
  <c r="AP171315" i="2"/>
  <c r="AP171316" i="2"/>
  <c r="AP171317" i="2"/>
  <c r="AP171318" i="2"/>
  <c r="AP171319" i="2"/>
  <c r="AP171320" i="2"/>
  <c r="AP171321" i="2"/>
  <c r="AP171322" i="2"/>
  <c r="AP171323" i="2"/>
  <c r="AP171324" i="2"/>
  <c r="AP171325" i="2"/>
  <c r="AP171326" i="2"/>
  <c r="AP171327" i="2"/>
  <c r="AP171328" i="2"/>
  <c r="AP171329" i="2"/>
  <c r="AP171330" i="2"/>
  <c r="AP171331" i="2"/>
  <c r="AP171332" i="2"/>
  <c r="AP171333" i="2"/>
  <c r="AP171334" i="2"/>
  <c r="AP171335" i="2"/>
  <c r="AP171336" i="2"/>
  <c r="AP171337" i="2"/>
  <c r="AP171338" i="2"/>
  <c r="AP171339" i="2"/>
  <c r="AP171340" i="2"/>
  <c r="AP171341" i="2"/>
  <c r="AP171342" i="2"/>
  <c r="AP171343" i="2"/>
  <c r="AP171344" i="2"/>
  <c r="AP171345" i="2"/>
  <c r="AP171346" i="2"/>
  <c r="AP171347" i="2"/>
  <c r="AP171348" i="2"/>
  <c r="AP171349" i="2"/>
  <c r="AP171350" i="2"/>
  <c r="AP171351" i="2"/>
  <c r="AP171352" i="2"/>
  <c r="AP171353" i="2"/>
  <c r="AP171354" i="2"/>
  <c r="AP171355" i="2"/>
  <c r="AP171356" i="2"/>
  <c r="AP171357" i="2"/>
  <c r="AP171358" i="2"/>
  <c r="AP171359" i="2"/>
  <c r="AP171360" i="2"/>
  <c r="AP171361" i="2"/>
  <c r="AP171362" i="2"/>
  <c r="AP171363" i="2"/>
  <c r="AP171364" i="2"/>
  <c r="AP171365" i="2"/>
  <c r="AP171366" i="2"/>
  <c r="AP171367" i="2"/>
  <c r="AP171368" i="2"/>
  <c r="AP171369" i="2"/>
  <c r="AP171370" i="2"/>
  <c r="AP171371" i="2"/>
  <c r="AP171372" i="2"/>
  <c r="AP171373" i="2"/>
  <c r="AP171374" i="2"/>
  <c r="AP171375" i="2"/>
  <c r="AP171376" i="2"/>
  <c r="AP171377" i="2"/>
  <c r="AP171378" i="2"/>
  <c r="AP171379" i="2"/>
  <c r="AP171380" i="2"/>
  <c r="AP171381" i="2"/>
  <c r="AP171382" i="2"/>
  <c r="AP171383" i="2"/>
  <c r="AP171384" i="2"/>
  <c r="AP171385" i="2"/>
  <c r="AP171386" i="2"/>
  <c r="AP171387" i="2"/>
  <c r="AP171388" i="2"/>
  <c r="AP171389" i="2"/>
  <c r="AP171390" i="2"/>
  <c r="AP171391" i="2"/>
  <c r="AP171392" i="2"/>
  <c r="AP171393" i="2"/>
  <c r="AP171394" i="2"/>
  <c r="AP171395" i="2"/>
  <c r="AP171396" i="2"/>
  <c r="AP171397" i="2"/>
  <c r="AP171398" i="2"/>
  <c r="AP171399" i="2"/>
  <c r="AP171400" i="2"/>
  <c r="AP171401" i="2"/>
  <c r="AP171402" i="2"/>
  <c r="AP171403" i="2"/>
  <c r="AP171404" i="2"/>
  <c r="AP171405" i="2"/>
  <c r="AP171406" i="2"/>
  <c r="AP171407" i="2"/>
  <c r="AP171408" i="2"/>
  <c r="AP171409" i="2"/>
  <c r="AP171410" i="2"/>
  <c r="AP171411" i="2"/>
  <c r="AP171412" i="2"/>
  <c r="AP171413" i="2"/>
  <c r="AP171414" i="2"/>
  <c r="AP171415" i="2"/>
  <c r="AP171416" i="2"/>
  <c r="AP171417" i="2"/>
  <c r="AP171418" i="2"/>
  <c r="AP171419" i="2"/>
  <c r="AP171420" i="2"/>
  <c r="AP171421" i="2"/>
  <c r="AP171422" i="2"/>
  <c r="AP171423" i="2"/>
  <c r="AP171424" i="2"/>
  <c r="AP171425" i="2"/>
  <c r="AP171426" i="2"/>
  <c r="AP171427" i="2"/>
  <c r="AP171428" i="2"/>
  <c r="AP171429" i="2"/>
  <c r="AP171430" i="2"/>
  <c r="AP171431" i="2"/>
  <c r="AP171432" i="2"/>
  <c r="AP171433" i="2"/>
  <c r="AP171434" i="2"/>
  <c r="AP171435" i="2"/>
  <c r="AP171436" i="2"/>
  <c r="AP171437" i="2"/>
  <c r="AP171438" i="2"/>
  <c r="AP171439" i="2"/>
  <c r="AP171440" i="2"/>
  <c r="AP171441" i="2"/>
  <c r="AP171442" i="2"/>
  <c r="AP171443" i="2"/>
  <c r="AP171444" i="2"/>
  <c r="AP171445" i="2"/>
  <c r="AP171446" i="2"/>
  <c r="AP171447" i="2"/>
  <c r="AP171448" i="2"/>
  <c r="AP171449" i="2"/>
  <c r="AP171450" i="2"/>
  <c r="AP171451" i="2"/>
  <c r="AP171452" i="2"/>
  <c r="AP171453" i="2"/>
  <c r="AP171454" i="2"/>
  <c r="AP171455" i="2"/>
  <c r="AP171456" i="2"/>
  <c r="AP171457" i="2"/>
  <c r="AP171458" i="2"/>
  <c r="AP171459" i="2"/>
  <c r="AP171460" i="2"/>
  <c r="AP171461" i="2"/>
  <c r="AP171462" i="2"/>
  <c r="AP171463" i="2"/>
  <c r="AP171464" i="2"/>
  <c r="AP171465" i="2"/>
  <c r="AP171466" i="2"/>
  <c r="AP171467" i="2"/>
  <c r="AP171468" i="2"/>
  <c r="AP171469" i="2"/>
  <c r="AP171470" i="2"/>
  <c r="AP171471" i="2"/>
  <c r="AP171472" i="2"/>
  <c r="AP171473" i="2"/>
  <c r="AP171474" i="2"/>
  <c r="AP171475" i="2"/>
  <c r="AP171476" i="2"/>
  <c r="AP171477" i="2"/>
  <c r="AP171478" i="2"/>
  <c r="AP171479" i="2"/>
  <c r="AP171480" i="2"/>
  <c r="AP171481" i="2"/>
  <c r="AP171482" i="2"/>
  <c r="AP171483" i="2"/>
  <c r="AP171484" i="2"/>
  <c r="AP171485" i="2"/>
  <c r="AP171486" i="2"/>
  <c r="AP171487" i="2"/>
  <c r="AP171488" i="2"/>
  <c r="AP171489" i="2"/>
  <c r="AP171490" i="2"/>
  <c r="AP171491" i="2"/>
  <c r="AP171492" i="2"/>
  <c r="AP171493" i="2"/>
  <c r="AP171494" i="2"/>
  <c r="AP171495" i="2"/>
  <c r="AP171496" i="2"/>
  <c r="AP171497" i="2"/>
  <c r="AP171498" i="2"/>
  <c r="AP171499" i="2"/>
  <c r="AP171500" i="2"/>
  <c r="AP171501" i="2"/>
  <c r="AP171502" i="2"/>
  <c r="AP171503" i="2"/>
  <c r="AP171504" i="2"/>
  <c r="AP171505" i="2"/>
  <c r="AP171506" i="2"/>
  <c r="AP171507" i="2"/>
  <c r="AP171508" i="2"/>
  <c r="AP171509" i="2"/>
  <c r="AP171510" i="2"/>
  <c r="AP171511" i="2"/>
  <c r="AP171512" i="2"/>
  <c r="AP171513" i="2"/>
  <c r="AP171514" i="2"/>
  <c r="AP171515" i="2"/>
  <c r="AP171516" i="2"/>
  <c r="AP171517" i="2"/>
  <c r="AP171518" i="2"/>
  <c r="AP171519" i="2"/>
  <c r="AP171520" i="2"/>
  <c r="AP171521" i="2"/>
  <c r="AP171522" i="2"/>
  <c r="AP171523" i="2"/>
  <c r="AP171524" i="2"/>
  <c r="AP171525" i="2"/>
  <c r="AP171526" i="2"/>
  <c r="AP171527" i="2"/>
  <c r="AP171528" i="2"/>
  <c r="AP171529" i="2"/>
  <c r="AP171530" i="2"/>
  <c r="AP171531" i="2"/>
  <c r="AP171532" i="2"/>
  <c r="AP171533" i="2"/>
  <c r="AP171534" i="2"/>
  <c r="AP171535" i="2"/>
  <c r="AP171536" i="2"/>
  <c r="AP171537" i="2"/>
  <c r="AP171538" i="2"/>
  <c r="AP171539" i="2"/>
  <c r="AP171540" i="2"/>
  <c r="AP171541" i="2"/>
  <c r="AP171542" i="2"/>
  <c r="AP171543" i="2"/>
  <c r="AP171544" i="2"/>
  <c r="AP171545" i="2"/>
  <c r="AP171546" i="2"/>
  <c r="AP171547" i="2"/>
  <c r="AP171548" i="2"/>
  <c r="AP171549" i="2"/>
  <c r="AP171550" i="2"/>
  <c r="AP171551" i="2"/>
  <c r="AP171552" i="2"/>
  <c r="AP171553" i="2"/>
  <c r="AP171554" i="2"/>
  <c r="AP171555" i="2"/>
  <c r="AP171556" i="2"/>
  <c r="AP171557" i="2"/>
  <c r="AP171558" i="2"/>
  <c r="AP171559" i="2"/>
  <c r="AP171560" i="2"/>
  <c r="AP171561" i="2"/>
  <c r="AP171562" i="2"/>
  <c r="AP171563" i="2"/>
  <c r="AP171564" i="2"/>
  <c r="AP171565" i="2"/>
  <c r="AP171566" i="2"/>
  <c r="AP171567" i="2"/>
  <c r="AP171568" i="2"/>
  <c r="AP171569" i="2"/>
  <c r="AP171570" i="2"/>
  <c r="AP171571" i="2"/>
  <c r="AP171572" i="2"/>
  <c r="AP171573" i="2"/>
  <c r="AP171574" i="2"/>
  <c r="AP171575" i="2"/>
  <c r="AP171576" i="2"/>
  <c r="AP171577" i="2"/>
  <c r="AP171578" i="2"/>
  <c r="AP171579" i="2"/>
  <c r="AP171580" i="2"/>
  <c r="AP171581" i="2"/>
  <c r="AP171582" i="2"/>
  <c r="AP171583" i="2"/>
  <c r="AP171584" i="2"/>
  <c r="AP171585" i="2"/>
  <c r="AP171586" i="2"/>
  <c r="AP171587" i="2"/>
  <c r="AP171588" i="2"/>
  <c r="AP171589" i="2"/>
  <c r="AP171590" i="2"/>
  <c r="AP171591" i="2"/>
  <c r="AP171592" i="2"/>
  <c r="AP171593" i="2"/>
  <c r="AP171594" i="2"/>
  <c r="AP171595" i="2"/>
  <c r="AP171596" i="2"/>
  <c r="AP171597" i="2"/>
  <c r="AP171598" i="2"/>
  <c r="AP171599" i="2"/>
  <c r="AP171600" i="2"/>
  <c r="AP171601" i="2"/>
  <c r="AP171602" i="2"/>
  <c r="AP171603" i="2"/>
  <c r="AP171604" i="2"/>
  <c r="AP171605" i="2"/>
  <c r="AP171606" i="2"/>
  <c r="AP171607" i="2"/>
  <c r="AP171608" i="2"/>
  <c r="AP171609" i="2"/>
  <c r="AP171610" i="2"/>
  <c r="AP171611" i="2"/>
  <c r="AP171612" i="2"/>
  <c r="AP171613" i="2"/>
  <c r="AP171614" i="2"/>
  <c r="AP171615" i="2"/>
  <c r="AP171616" i="2"/>
  <c r="AP171617" i="2"/>
  <c r="AP171618" i="2"/>
  <c r="AP171619" i="2"/>
  <c r="AP171620" i="2"/>
  <c r="AP171621" i="2"/>
  <c r="AP171622" i="2"/>
  <c r="AP171623" i="2"/>
  <c r="AP171624" i="2"/>
  <c r="AP171625" i="2"/>
  <c r="AP171626" i="2"/>
  <c r="AP171627" i="2"/>
  <c r="AP171628" i="2"/>
  <c r="AP171629" i="2"/>
  <c r="AP171630" i="2"/>
  <c r="AP171631" i="2"/>
  <c r="AP171632" i="2"/>
  <c r="AP171633" i="2"/>
  <c r="AP171634" i="2"/>
  <c r="AP171635" i="2"/>
  <c r="AP171636" i="2"/>
  <c r="AP171637" i="2"/>
  <c r="AP171638" i="2"/>
  <c r="AP171639" i="2"/>
  <c r="AP171640" i="2"/>
  <c r="AP171641" i="2"/>
  <c r="AP171642" i="2"/>
  <c r="AP171643" i="2"/>
  <c r="AP171644" i="2"/>
  <c r="AP171645" i="2"/>
  <c r="AP171646" i="2"/>
  <c r="AP171647" i="2"/>
  <c r="AP171648" i="2"/>
  <c r="AP171649" i="2"/>
  <c r="AP171650" i="2"/>
  <c r="AP171651" i="2"/>
  <c r="AP171652" i="2"/>
  <c r="AP171653" i="2"/>
  <c r="AP171654" i="2"/>
  <c r="AP171655" i="2"/>
  <c r="AP171656" i="2"/>
  <c r="AP171657" i="2"/>
  <c r="AP171658" i="2"/>
  <c r="AP171659" i="2"/>
  <c r="AP171660" i="2"/>
  <c r="AP171661" i="2"/>
  <c r="AP171662" i="2"/>
  <c r="AP171663" i="2"/>
  <c r="AP171664" i="2"/>
  <c r="AP171665" i="2"/>
  <c r="AP171666" i="2"/>
  <c r="AP171667" i="2"/>
  <c r="AP171668" i="2"/>
  <c r="AP171669" i="2"/>
  <c r="AP171670" i="2"/>
  <c r="AP171671" i="2"/>
  <c r="AP171672" i="2"/>
  <c r="AP171673" i="2"/>
  <c r="AP171674" i="2"/>
  <c r="AP171675" i="2"/>
  <c r="AP171676" i="2"/>
  <c r="AP171677" i="2"/>
  <c r="AP171678" i="2"/>
  <c r="AP171679" i="2"/>
  <c r="AP171680" i="2"/>
  <c r="AP171681" i="2"/>
  <c r="AP171682" i="2"/>
  <c r="AP171683" i="2"/>
  <c r="AP171684" i="2"/>
  <c r="AP171685" i="2"/>
  <c r="AP171686" i="2"/>
  <c r="AP171687" i="2"/>
  <c r="AP171688" i="2"/>
  <c r="AP171689" i="2"/>
  <c r="AP171690" i="2"/>
  <c r="AP171691" i="2"/>
  <c r="AP171692" i="2"/>
  <c r="AP171693" i="2"/>
  <c r="AP171694" i="2"/>
  <c r="AP171695" i="2"/>
  <c r="AP171696" i="2"/>
  <c r="AP171697" i="2"/>
  <c r="AP171698" i="2"/>
  <c r="AP171699" i="2"/>
  <c r="AP171700" i="2"/>
  <c r="AP171701" i="2"/>
  <c r="AP171702" i="2"/>
  <c r="AP171703" i="2"/>
  <c r="AP171704" i="2"/>
  <c r="AP171705" i="2"/>
  <c r="AP171706" i="2"/>
  <c r="AP171707" i="2"/>
  <c r="AP171708" i="2"/>
  <c r="AP171709" i="2"/>
  <c r="AP171710" i="2"/>
  <c r="AP171711" i="2"/>
  <c r="AP171712" i="2"/>
  <c r="AP171713" i="2"/>
  <c r="AP171714" i="2"/>
  <c r="AP171715" i="2"/>
  <c r="AP171716" i="2"/>
  <c r="AP171717" i="2"/>
  <c r="AP171718" i="2"/>
  <c r="AP171719" i="2"/>
  <c r="AP171720" i="2"/>
  <c r="AP171721" i="2"/>
  <c r="AP171722" i="2"/>
  <c r="AP171723" i="2"/>
  <c r="AP171724" i="2"/>
  <c r="AP171725" i="2"/>
  <c r="AP171726" i="2"/>
  <c r="AP171727" i="2"/>
  <c r="AP171728" i="2"/>
  <c r="AP171729" i="2"/>
  <c r="AP171730" i="2"/>
  <c r="AP171731" i="2"/>
  <c r="AP171732" i="2"/>
  <c r="AP171733" i="2"/>
  <c r="AP171734" i="2"/>
  <c r="AP171735" i="2"/>
  <c r="AP171736" i="2"/>
  <c r="AP171737" i="2"/>
  <c r="AP171738" i="2"/>
  <c r="AP171739" i="2"/>
  <c r="AP171740" i="2"/>
  <c r="AP171741" i="2"/>
  <c r="AP171742" i="2"/>
  <c r="AP171743" i="2"/>
  <c r="AP171744" i="2"/>
  <c r="AP171745" i="2"/>
  <c r="AP171746" i="2"/>
  <c r="AP171747" i="2"/>
  <c r="AP171748" i="2"/>
  <c r="AP171749" i="2"/>
  <c r="AP171750" i="2"/>
  <c r="AP171751" i="2"/>
  <c r="AP171752" i="2"/>
  <c r="AP171753" i="2"/>
  <c r="AP171754" i="2"/>
  <c r="AP171755" i="2"/>
  <c r="AP171756" i="2"/>
  <c r="AP171757" i="2"/>
  <c r="AP171758" i="2"/>
  <c r="AP171759" i="2"/>
  <c r="AP171760" i="2"/>
  <c r="AP171761" i="2"/>
  <c r="AP171762" i="2"/>
  <c r="AP171763" i="2"/>
  <c r="AP171764" i="2"/>
  <c r="AP171765" i="2"/>
  <c r="AP171766" i="2"/>
  <c r="AP171767" i="2"/>
  <c r="AP171768" i="2"/>
  <c r="AP171769" i="2"/>
  <c r="AP171770" i="2"/>
  <c r="AP171771" i="2"/>
  <c r="AP171772" i="2"/>
  <c r="AP171773" i="2"/>
  <c r="AP171774" i="2"/>
  <c r="AP171775" i="2"/>
  <c r="AP171776" i="2"/>
  <c r="AP171777" i="2"/>
  <c r="AP171778" i="2"/>
  <c r="AP171779" i="2"/>
  <c r="AP171780" i="2"/>
  <c r="AP171781" i="2"/>
  <c r="AP171782" i="2"/>
  <c r="AP171783" i="2"/>
  <c r="AP171784" i="2"/>
  <c r="AP171785" i="2"/>
  <c r="AP171786" i="2"/>
  <c r="AP171787" i="2"/>
  <c r="AP171788" i="2"/>
  <c r="AP171789" i="2"/>
  <c r="AP171790" i="2"/>
  <c r="AP171791" i="2"/>
  <c r="AP171792" i="2"/>
  <c r="AP171793" i="2"/>
  <c r="AP171794" i="2"/>
  <c r="AP171795" i="2"/>
  <c r="AP171796" i="2"/>
  <c r="AP171797" i="2"/>
  <c r="AP171798" i="2"/>
  <c r="AP171799" i="2"/>
  <c r="AP171800" i="2"/>
  <c r="AP171801" i="2"/>
  <c r="AP171802" i="2"/>
  <c r="AP171803" i="2"/>
  <c r="AP171804" i="2"/>
  <c r="AP171805" i="2"/>
  <c r="AP171806" i="2"/>
  <c r="AP171807" i="2"/>
  <c r="AP171808" i="2"/>
  <c r="AP171809" i="2"/>
  <c r="AP171810" i="2"/>
  <c r="AP171811" i="2"/>
  <c r="AP171812" i="2"/>
  <c r="AP171813" i="2"/>
  <c r="AP171814" i="2"/>
  <c r="AP171815" i="2"/>
  <c r="AP171816" i="2"/>
  <c r="AP171817" i="2"/>
  <c r="AP171818" i="2"/>
  <c r="AP171819" i="2"/>
  <c r="AP171820" i="2"/>
  <c r="AP171821" i="2"/>
  <c r="AP171822" i="2"/>
  <c r="AP171823" i="2"/>
  <c r="AP171824" i="2"/>
  <c r="AP171825" i="2"/>
  <c r="AP171826" i="2"/>
  <c r="AP171827" i="2"/>
  <c r="AP171828" i="2"/>
  <c r="AP171829" i="2"/>
  <c r="AP171830" i="2"/>
  <c r="AP171831" i="2"/>
  <c r="AP171832" i="2"/>
  <c r="AP171833" i="2"/>
  <c r="AP171834" i="2"/>
  <c r="AP171835" i="2"/>
  <c r="AP171836" i="2"/>
  <c r="AP171837" i="2"/>
  <c r="AP171838" i="2"/>
  <c r="AP171839" i="2"/>
  <c r="AP171840" i="2"/>
  <c r="AP171841" i="2"/>
  <c r="AP171842" i="2"/>
  <c r="AP171843" i="2"/>
  <c r="AP171844" i="2"/>
  <c r="AP171845" i="2"/>
  <c r="AP171846" i="2"/>
  <c r="AP171847" i="2"/>
  <c r="AP171848" i="2"/>
  <c r="AP171849" i="2"/>
  <c r="AP171850" i="2"/>
  <c r="AP171851" i="2"/>
  <c r="AP171852" i="2"/>
  <c r="AP171853" i="2"/>
  <c r="AP171854" i="2"/>
  <c r="AP171855" i="2"/>
  <c r="AP171856" i="2"/>
  <c r="AP171857" i="2"/>
  <c r="AP171858" i="2"/>
  <c r="AP171859" i="2"/>
  <c r="AP171860" i="2"/>
  <c r="AP171861" i="2"/>
  <c r="AP171862" i="2"/>
  <c r="AP171863" i="2"/>
  <c r="AP171864" i="2"/>
  <c r="AP171865" i="2"/>
  <c r="AP171866" i="2"/>
  <c r="AP171867" i="2"/>
  <c r="AP171868" i="2"/>
  <c r="AP171869" i="2"/>
  <c r="AP171870" i="2"/>
  <c r="AP171871" i="2"/>
  <c r="AP171872" i="2"/>
  <c r="AP171873" i="2"/>
  <c r="AP171874" i="2"/>
  <c r="AP171875" i="2"/>
  <c r="AP171876" i="2"/>
  <c r="AP171877" i="2"/>
  <c r="AP171878" i="2"/>
  <c r="AP171879" i="2"/>
  <c r="AP171880" i="2"/>
  <c r="AP171881" i="2"/>
  <c r="AP171882" i="2"/>
  <c r="AP171883" i="2"/>
  <c r="AP171884" i="2"/>
  <c r="AP171885" i="2"/>
  <c r="AP171886" i="2"/>
  <c r="AP171887" i="2"/>
  <c r="AP171888" i="2"/>
  <c r="AP171889" i="2"/>
  <c r="AP171890" i="2"/>
  <c r="AP171891" i="2"/>
  <c r="AP171892" i="2"/>
  <c r="AP171893" i="2"/>
  <c r="AP171894" i="2"/>
  <c r="AP171895" i="2"/>
  <c r="AP171896" i="2"/>
  <c r="AP171897" i="2"/>
  <c r="AP171898" i="2"/>
  <c r="AP171899" i="2"/>
  <c r="AP171900" i="2"/>
  <c r="AP171901" i="2"/>
  <c r="AP171902" i="2"/>
  <c r="AP171903" i="2"/>
  <c r="AP171904" i="2"/>
  <c r="AP171905" i="2"/>
  <c r="AP171906" i="2"/>
  <c r="AP171907" i="2"/>
  <c r="AP171908" i="2"/>
  <c r="AP171909" i="2"/>
  <c r="AP171910" i="2"/>
  <c r="AP171911" i="2"/>
  <c r="AP171912" i="2"/>
  <c r="AP171913" i="2"/>
  <c r="AP171914" i="2"/>
  <c r="AP171915" i="2"/>
  <c r="AP171916" i="2"/>
  <c r="AP171917" i="2"/>
  <c r="AP171918" i="2"/>
  <c r="AP171919" i="2"/>
  <c r="AP171920" i="2"/>
  <c r="AP171921" i="2"/>
  <c r="AP171922" i="2"/>
  <c r="AP171923" i="2"/>
  <c r="AP171924" i="2"/>
  <c r="AP171925" i="2"/>
  <c r="AP171926" i="2"/>
  <c r="AP171927" i="2"/>
  <c r="AP171928" i="2"/>
  <c r="AP171929" i="2"/>
  <c r="AP171930" i="2"/>
  <c r="AP171931" i="2"/>
  <c r="AP171932" i="2"/>
  <c r="AP171933" i="2"/>
  <c r="AP171934" i="2"/>
  <c r="AP171935" i="2"/>
  <c r="AP171936" i="2"/>
  <c r="AP171937" i="2"/>
  <c r="AP171938" i="2"/>
  <c r="AP171939" i="2"/>
  <c r="AP171940" i="2"/>
  <c r="AP171941" i="2"/>
  <c r="AP171942" i="2"/>
  <c r="AP171943" i="2"/>
  <c r="AP171944" i="2"/>
  <c r="AP171945" i="2"/>
  <c r="AP171946" i="2"/>
  <c r="AP171947" i="2"/>
  <c r="AP171948" i="2"/>
  <c r="AP171949" i="2"/>
  <c r="AP171950" i="2"/>
  <c r="AP171951" i="2"/>
  <c r="AP171952" i="2"/>
  <c r="AP171953" i="2"/>
  <c r="AP171954" i="2"/>
  <c r="AP171955" i="2"/>
  <c r="AP171956" i="2"/>
  <c r="AP171957" i="2"/>
  <c r="AP171958" i="2"/>
  <c r="AP171959" i="2"/>
  <c r="AP171960" i="2"/>
  <c r="AP171961" i="2"/>
  <c r="AP171962" i="2"/>
  <c r="AP171963" i="2"/>
  <c r="AP171964" i="2"/>
  <c r="AP171965" i="2"/>
  <c r="AP171966" i="2"/>
  <c r="AP171967" i="2"/>
  <c r="AP171968" i="2"/>
  <c r="AP171969" i="2"/>
  <c r="AP171970" i="2"/>
  <c r="AP171971" i="2"/>
  <c r="AP171972" i="2"/>
  <c r="AP171973" i="2"/>
  <c r="AP171974" i="2"/>
  <c r="AP171975" i="2"/>
  <c r="AP171976" i="2"/>
  <c r="AP171977" i="2"/>
  <c r="AP171978" i="2"/>
  <c r="AP171979" i="2"/>
  <c r="AP171980" i="2"/>
  <c r="AP171981" i="2"/>
  <c r="AP171982" i="2"/>
  <c r="AP171983" i="2"/>
  <c r="AP171984" i="2"/>
  <c r="AP171985" i="2"/>
  <c r="AP171986" i="2"/>
  <c r="AP171987" i="2"/>
  <c r="AP171988" i="2"/>
  <c r="AP171989" i="2"/>
  <c r="AP171990" i="2"/>
  <c r="AP171991" i="2"/>
  <c r="AP171992" i="2"/>
  <c r="AP171993" i="2"/>
  <c r="AP171994" i="2"/>
  <c r="AP171995" i="2"/>
  <c r="AP171996" i="2"/>
  <c r="AP171997" i="2"/>
  <c r="AP171998" i="2"/>
  <c r="AP171999" i="2"/>
  <c r="AP172000" i="2"/>
  <c r="AP172001" i="2"/>
  <c r="AP172002" i="2"/>
  <c r="AP172003" i="2"/>
  <c r="AP172004" i="2"/>
  <c r="AP172005" i="2"/>
  <c r="AP172006" i="2"/>
  <c r="AP172007" i="2"/>
  <c r="AP172008" i="2"/>
  <c r="AP172009" i="2"/>
  <c r="AP172010" i="2"/>
  <c r="AP172011" i="2"/>
  <c r="AP172012" i="2"/>
  <c r="AP172013" i="2"/>
  <c r="AP172014" i="2"/>
  <c r="AP172015" i="2"/>
  <c r="AP172016" i="2"/>
  <c r="AP172017" i="2"/>
  <c r="AP172018" i="2"/>
  <c r="AP172019" i="2"/>
  <c r="AP172020" i="2"/>
  <c r="AP172021" i="2"/>
  <c r="AP172022" i="2"/>
  <c r="AP172023" i="2"/>
  <c r="AP172024" i="2"/>
  <c r="AP172025" i="2"/>
  <c r="AP172026" i="2"/>
  <c r="AP172027" i="2"/>
  <c r="AP172028" i="2"/>
  <c r="AP172029" i="2"/>
  <c r="AP172030" i="2"/>
  <c r="AP172031" i="2"/>
  <c r="AP172032" i="2"/>
  <c r="AP172033" i="2"/>
  <c r="AP172034" i="2"/>
  <c r="AP172035" i="2"/>
  <c r="AP172036" i="2"/>
  <c r="AP172037" i="2"/>
  <c r="AP172038" i="2"/>
  <c r="AP172039" i="2"/>
  <c r="AP172040" i="2"/>
  <c r="AP172041" i="2"/>
  <c r="AP172042" i="2"/>
  <c r="AP172043" i="2"/>
  <c r="AP172044" i="2"/>
  <c r="AP172045" i="2"/>
  <c r="AP172046" i="2"/>
  <c r="AP172047" i="2"/>
  <c r="AP172048" i="2"/>
  <c r="AP172049" i="2"/>
  <c r="AP172050" i="2"/>
  <c r="AP172051" i="2"/>
  <c r="AP172052" i="2"/>
  <c r="AP172053" i="2"/>
  <c r="AP172054" i="2"/>
  <c r="AP172055" i="2"/>
  <c r="AP172056" i="2"/>
  <c r="AP172057" i="2"/>
  <c r="AP172058" i="2"/>
  <c r="AP172059" i="2"/>
  <c r="AP172060" i="2"/>
  <c r="AP172061" i="2"/>
  <c r="AP172062" i="2"/>
  <c r="AP172063" i="2"/>
  <c r="AP172064" i="2"/>
  <c r="AP172065" i="2"/>
  <c r="AP172066" i="2"/>
  <c r="AP172067" i="2"/>
  <c r="AP172068" i="2"/>
  <c r="AP172069" i="2"/>
  <c r="AP172070" i="2"/>
  <c r="AP172071" i="2"/>
  <c r="AP172072" i="2"/>
  <c r="AP172073" i="2"/>
  <c r="AP172074" i="2"/>
  <c r="AP172075" i="2"/>
  <c r="AP172076" i="2"/>
  <c r="AP172077" i="2"/>
  <c r="AP172078" i="2"/>
  <c r="AP172079" i="2"/>
  <c r="AP172080" i="2"/>
  <c r="AP172081" i="2"/>
  <c r="AP172082" i="2"/>
  <c r="AP172083" i="2"/>
  <c r="AP172084" i="2"/>
  <c r="AP172085" i="2"/>
  <c r="AP172086" i="2"/>
  <c r="AP172087" i="2"/>
  <c r="AP172088" i="2"/>
  <c r="AP172089" i="2"/>
  <c r="AP172090" i="2"/>
  <c r="AP172091" i="2"/>
  <c r="AP172092" i="2"/>
  <c r="AP172093" i="2"/>
  <c r="AP172094" i="2"/>
  <c r="AP172095" i="2"/>
  <c r="AP172096" i="2"/>
  <c r="AP172097" i="2"/>
  <c r="AP172098" i="2"/>
  <c r="AP172099" i="2"/>
  <c r="AP172100" i="2"/>
  <c r="AP172101" i="2"/>
  <c r="AP172102" i="2"/>
  <c r="AP172103" i="2"/>
  <c r="AP172104" i="2"/>
  <c r="AP172105" i="2"/>
  <c r="AP172106" i="2"/>
  <c r="AP172107" i="2"/>
  <c r="AP172108" i="2"/>
  <c r="AP172109" i="2"/>
  <c r="AP172110" i="2"/>
  <c r="AP172111" i="2"/>
  <c r="AP172112" i="2"/>
  <c r="AP172113" i="2"/>
  <c r="AP172114" i="2"/>
  <c r="AP172115" i="2"/>
  <c r="AP172116" i="2"/>
  <c r="AP172117" i="2"/>
  <c r="AP172118" i="2"/>
  <c r="AP172119" i="2"/>
  <c r="AP172120" i="2"/>
  <c r="AP172121" i="2"/>
  <c r="AP172122" i="2"/>
  <c r="AP172123" i="2"/>
  <c r="AP172124" i="2"/>
  <c r="AP172125" i="2"/>
  <c r="AP172126" i="2"/>
  <c r="AP172127" i="2"/>
  <c r="AP172128" i="2"/>
  <c r="AP172129" i="2"/>
  <c r="AP172130" i="2"/>
  <c r="AP172131" i="2"/>
  <c r="AP172132" i="2"/>
  <c r="AP172133" i="2"/>
  <c r="AP172134" i="2"/>
  <c r="AP172135" i="2"/>
  <c r="AP172136" i="2"/>
  <c r="AP172137" i="2"/>
  <c r="AP172138" i="2"/>
  <c r="AP172139" i="2"/>
  <c r="AP172140" i="2"/>
  <c r="AP172141" i="2"/>
  <c r="AP172142" i="2"/>
  <c r="AP172143" i="2"/>
  <c r="AP172144" i="2"/>
  <c r="AP172145" i="2"/>
  <c r="AP172146" i="2"/>
  <c r="AP172147" i="2"/>
  <c r="AP172148" i="2"/>
  <c r="AP172149" i="2"/>
  <c r="AP172150" i="2"/>
  <c r="AP172151" i="2"/>
  <c r="AP172152" i="2"/>
  <c r="AP172153" i="2"/>
  <c r="AP172154" i="2"/>
  <c r="AP172155" i="2"/>
  <c r="AP172156" i="2"/>
  <c r="AP172157" i="2"/>
  <c r="AP172158" i="2"/>
  <c r="AP172159" i="2"/>
  <c r="AP172160" i="2"/>
  <c r="AP172161" i="2"/>
  <c r="AP172162" i="2"/>
  <c r="AP172163" i="2"/>
  <c r="AP172164" i="2"/>
  <c r="AP172165" i="2"/>
  <c r="AP172166" i="2"/>
  <c r="AP172167" i="2"/>
  <c r="AP172168" i="2"/>
  <c r="AP172169" i="2"/>
  <c r="AP172170" i="2"/>
  <c r="AP172171" i="2"/>
  <c r="AP172172" i="2"/>
  <c r="AP172173" i="2"/>
  <c r="AP172174" i="2"/>
  <c r="AP172175" i="2"/>
  <c r="AP172176" i="2"/>
  <c r="AP172177" i="2"/>
  <c r="AP172178" i="2"/>
  <c r="AP172179" i="2"/>
  <c r="AP172180" i="2"/>
  <c r="AP172181" i="2"/>
  <c r="AP172182" i="2"/>
  <c r="AP172183" i="2"/>
  <c r="AP172184" i="2"/>
  <c r="AP172185" i="2"/>
  <c r="AP172186" i="2"/>
  <c r="AP172187" i="2"/>
  <c r="AP172188" i="2"/>
  <c r="AP172189" i="2"/>
  <c r="AP172190" i="2"/>
  <c r="AP172191" i="2"/>
  <c r="AP172192" i="2"/>
  <c r="AP172193" i="2"/>
  <c r="AP172194" i="2"/>
  <c r="AP172195" i="2"/>
  <c r="AP172196" i="2"/>
  <c r="AP172197" i="2"/>
  <c r="AP172198" i="2"/>
  <c r="AP172199" i="2"/>
  <c r="AP172200" i="2"/>
  <c r="AP172201" i="2"/>
  <c r="AP172202" i="2"/>
  <c r="AP172203" i="2"/>
  <c r="AP172204" i="2"/>
  <c r="AP172205" i="2"/>
  <c r="AP172206" i="2"/>
  <c r="AP172207" i="2"/>
  <c r="AP172208" i="2"/>
  <c r="AP172209" i="2"/>
  <c r="AP172210" i="2"/>
  <c r="AP172211" i="2"/>
  <c r="AP172212" i="2"/>
  <c r="AP172213" i="2"/>
  <c r="AP172214" i="2"/>
  <c r="AP172215" i="2"/>
  <c r="AP172216" i="2"/>
  <c r="AP172217" i="2"/>
  <c r="AP172218" i="2"/>
  <c r="AP172219" i="2"/>
  <c r="AP172220" i="2"/>
  <c r="AP172221" i="2"/>
  <c r="AP172222" i="2"/>
  <c r="AP172223" i="2"/>
  <c r="AP172224" i="2"/>
  <c r="AP172225" i="2"/>
  <c r="AP172226" i="2"/>
  <c r="AP172227" i="2"/>
  <c r="AP172228" i="2"/>
  <c r="AP172229" i="2"/>
  <c r="AP172230" i="2"/>
  <c r="AP172231" i="2"/>
  <c r="AP172232" i="2"/>
  <c r="AP172233" i="2"/>
  <c r="AP172234" i="2"/>
  <c r="AP172235" i="2"/>
  <c r="AP172236" i="2"/>
  <c r="AP172237" i="2"/>
  <c r="AP172238" i="2"/>
  <c r="AP172239" i="2"/>
  <c r="AP172240" i="2"/>
  <c r="AP172241" i="2"/>
  <c r="AP172242" i="2"/>
  <c r="AP172243" i="2"/>
  <c r="AP172244" i="2"/>
  <c r="AP172245" i="2"/>
  <c r="AP172246" i="2"/>
  <c r="AP172247" i="2"/>
  <c r="AP172248" i="2"/>
  <c r="AP172249" i="2"/>
  <c r="AP172250" i="2"/>
  <c r="AP172251" i="2"/>
  <c r="AP172252" i="2"/>
  <c r="AP172253" i="2"/>
  <c r="AP172254" i="2"/>
  <c r="AP172255" i="2"/>
  <c r="AP172256" i="2"/>
  <c r="AP172257" i="2"/>
  <c r="AP172258" i="2"/>
  <c r="AP172259" i="2"/>
  <c r="AP172260" i="2"/>
  <c r="AP172261" i="2"/>
  <c r="AP172262" i="2"/>
  <c r="AP172263" i="2"/>
  <c r="AP172264" i="2"/>
  <c r="AP172265" i="2"/>
  <c r="AP172266" i="2"/>
  <c r="AP172267" i="2"/>
  <c r="AP172268" i="2"/>
  <c r="AP172269" i="2"/>
  <c r="AP172270" i="2"/>
  <c r="AP172271" i="2"/>
  <c r="AP172272" i="2"/>
  <c r="AP172273" i="2"/>
  <c r="AP172274" i="2"/>
  <c r="AP172275" i="2"/>
  <c r="AP172276" i="2"/>
  <c r="AP172277" i="2"/>
  <c r="AP172278" i="2"/>
  <c r="AP172279" i="2"/>
  <c r="AP172280" i="2"/>
  <c r="AP172281" i="2"/>
  <c r="AP172282" i="2"/>
  <c r="AP172283" i="2"/>
  <c r="AP172284" i="2"/>
  <c r="AP172285" i="2"/>
  <c r="AP172286" i="2"/>
  <c r="AP172287" i="2"/>
  <c r="AP172288" i="2"/>
  <c r="AP172289" i="2"/>
  <c r="AP172290" i="2"/>
  <c r="AP172291" i="2"/>
  <c r="AP172292" i="2"/>
  <c r="AP172293" i="2"/>
  <c r="AP172294" i="2"/>
  <c r="AP172295" i="2"/>
  <c r="AP172296" i="2"/>
  <c r="AP172297" i="2"/>
  <c r="AP172298" i="2"/>
  <c r="AP172299" i="2"/>
  <c r="AP172300" i="2"/>
  <c r="AP172301" i="2"/>
  <c r="AP172302" i="2"/>
  <c r="AP172303" i="2"/>
  <c r="AP172304" i="2"/>
  <c r="AP172305" i="2"/>
  <c r="AP172306" i="2"/>
  <c r="AP172307" i="2"/>
  <c r="AP172308" i="2"/>
  <c r="AP172309" i="2"/>
  <c r="AP172310" i="2"/>
  <c r="AP172311" i="2"/>
  <c r="AP172312" i="2"/>
  <c r="AP172313" i="2"/>
  <c r="AP172314" i="2"/>
  <c r="AP172315" i="2"/>
  <c r="AP172316" i="2"/>
  <c r="AP172317" i="2"/>
  <c r="AP172318" i="2"/>
  <c r="AP172319" i="2"/>
  <c r="AP172320" i="2"/>
  <c r="AP172321" i="2"/>
  <c r="AP172322" i="2"/>
  <c r="AP172323" i="2"/>
  <c r="AP172324" i="2"/>
  <c r="AP172325" i="2"/>
  <c r="AP172326" i="2"/>
  <c r="AP172327" i="2"/>
  <c r="AP172328" i="2"/>
  <c r="AP172329" i="2"/>
  <c r="AP172330" i="2"/>
  <c r="AP172331" i="2"/>
  <c r="AP172332" i="2"/>
  <c r="AP172333" i="2"/>
  <c r="AP172334" i="2"/>
  <c r="AP172335" i="2"/>
  <c r="AP172336" i="2"/>
  <c r="AP172337" i="2"/>
  <c r="AP172338" i="2"/>
  <c r="AP172339" i="2"/>
  <c r="AP172340" i="2"/>
  <c r="AP172341" i="2"/>
  <c r="AP172342" i="2"/>
  <c r="AP172343" i="2"/>
  <c r="AP172344" i="2"/>
  <c r="AP172345" i="2"/>
  <c r="AP172346" i="2"/>
  <c r="AP172347" i="2"/>
  <c r="AP172348" i="2"/>
  <c r="AP172349" i="2"/>
  <c r="AP172350" i="2"/>
  <c r="AP172351" i="2"/>
  <c r="AP172352" i="2"/>
  <c r="AP172353" i="2"/>
  <c r="AP172354" i="2"/>
  <c r="AP172355" i="2"/>
  <c r="AP172356" i="2"/>
  <c r="AP172357" i="2"/>
  <c r="AP172358" i="2"/>
  <c r="AP172359" i="2"/>
  <c r="AP172360" i="2"/>
  <c r="AP172361" i="2"/>
  <c r="AP172362" i="2"/>
  <c r="AP172363" i="2"/>
  <c r="AP172364" i="2"/>
  <c r="AP172365" i="2"/>
  <c r="AP172366" i="2"/>
  <c r="AP172367" i="2"/>
  <c r="AP172368" i="2"/>
  <c r="AP172369" i="2"/>
  <c r="AP172370" i="2"/>
  <c r="AP172371" i="2"/>
  <c r="AP172372" i="2"/>
  <c r="AP172373" i="2"/>
  <c r="AP172374" i="2"/>
  <c r="AP172375" i="2"/>
  <c r="AP172376" i="2"/>
  <c r="AP172377" i="2"/>
  <c r="AP172378" i="2"/>
  <c r="AP172379" i="2"/>
  <c r="AP172380" i="2"/>
  <c r="AP172381" i="2"/>
  <c r="AP172382" i="2"/>
  <c r="AP172383" i="2"/>
  <c r="AP172384" i="2"/>
  <c r="AP172385" i="2"/>
  <c r="AP172386" i="2"/>
  <c r="AP172387" i="2"/>
  <c r="AP172388" i="2"/>
  <c r="AP172389" i="2"/>
  <c r="AP172390" i="2"/>
  <c r="AP172391" i="2"/>
  <c r="AP172392" i="2"/>
  <c r="AP172393" i="2"/>
  <c r="AP172394" i="2"/>
  <c r="AP172395" i="2"/>
  <c r="AP172396" i="2"/>
  <c r="AP172397" i="2"/>
  <c r="AP172398" i="2"/>
  <c r="AP172399" i="2"/>
  <c r="AP172400" i="2"/>
  <c r="AP172401" i="2"/>
  <c r="AP172402" i="2"/>
  <c r="AP172403" i="2"/>
  <c r="AP172404" i="2"/>
  <c r="AP172405" i="2"/>
  <c r="AP172406" i="2"/>
  <c r="AP172407" i="2"/>
  <c r="AP172408" i="2"/>
  <c r="AP172409" i="2"/>
  <c r="AP172410" i="2"/>
  <c r="AP172411" i="2"/>
  <c r="AP172412" i="2"/>
  <c r="AP172413" i="2"/>
  <c r="AP172414" i="2"/>
  <c r="AP172415" i="2"/>
  <c r="AP172416" i="2"/>
  <c r="AP172417" i="2"/>
  <c r="AP172418" i="2"/>
  <c r="AP172419" i="2"/>
  <c r="AP172420" i="2"/>
  <c r="AP172421" i="2"/>
  <c r="AP172422" i="2"/>
  <c r="AP172423" i="2"/>
  <c r="AP172424" i="2"/>
  <c r="AP172425" i="2"/>
  <c r="AP172426" i="2"/>
  <c r="AP172427" i="2"/>
  <c r="AP172428" i="2"/>
  <c r="AP172429" i="2"/>
  <c r="AP172430" i="2"/>
  <c r="AP172431" i="2"/>
  <c r="AP172432" i="2"/>
  <c r="AP172433" i="2"/>
  <c r="AP172434" i="2"/>
  <c r="AP172435" i="2"/>
  <c r="AP172436" i="2"/>
  <c r="AP172437" i="2"/>
  <c r="AP172438" i="2"/>
  <c r="AP172439" i="2"/>
  <c r="AP172440" i="2"/>
  <c r="AP172441" i="2"/>
  <c r="AP172442" i="2"/>
  <c r="AP172443" i="2"/>
  <c r="AP172444" i="2"/>
  <c r="AP172445" i="2"/>
  <c r="AP172446" i="2"/>
  <c r="AP172447" i="2"/>
  <c r="AP172448" i="2"/>
  <c r="AP172449" i="2"/>
  <c r="AP172450" i="2"/>
  <c r="AP172451" i="2"/>
  <c r="AP172452" i="2"/>
  <c r="AP172453" i="2"/>
  <c r="AP172454" i="2"/>
  <c r="AP172455" i="2"/>
  <c r="AP172456" i="2"/>
  <c r="AP172457" i="2"/>
  <c r="AP172458" i="2"/>
  <c r="AP172459" i="2"/>
  <c r="AP172460" i="2"/>
  <c r="AP172461" i="2"/>
  <c r="AP172462" i="2"/>
  <c r="AP172463" i="2"/>
  <c r="AP172464" i="2"/>
  <c r="AP172465" i="2"/>
  <c r="AP172466" i="2"/>
  <c r="AP172467" i="2"/>
  <c r="AP172468" i="2"/>
  <c r="AP172469" i="2"/>
  <c r="AP172470" i="2"/>
  <c r="AP172471" i="2"/>
  <c r="AP172472" i="2"/>
  <c r="AP172473" i="2"/>
  <c r="AP172474" i="2"/>
  <c r="AP172475" i="2"/>
  <c r="AP172476" i="2"/>
  <c r="AP172477" i="2"/>
  <c r="AP172478" i="2"/>
  <c r="AP172479" i="2"/>
  <c r="AP172480" i="2"/>
  <c r="AP172481" i="2"/>
  <c r="AP172482" i="2"/>
  <c r="AP172483" i="2"/>
  <c r="AP172484" i="2"/>
  <c r="AP172485" i="2"/>
  <c r="AP172486" i="2"/>
  <c r="AP172487" i="2"/>
  <c r="AP172488" i="2"/>
  <c r="AP172489" i="2"/>
  <c r="AP172490" i="2"/>
  <c r="AP172491" i="2"/>
  <c r="AP172492" i="2"/>
  <c r="AP172493" i="2"/>
  <c r="AP172494" i="2"/>
  <c r="AP172495" i="2"/>
  <c r="AP172496" i="2"/>
  <c r="AP172497" i="2"/>
  <c r="AP172498" i="2"/>
  <c r="AP172499" i="2"/>
  <c r="AP172500" i="2"/>
  <c r="AP172501" i="2"/>
  <c r="AP172502" i="2"/>
  <c r="AP172503" i="2"/>
  <c r="AP172504" i="2"/>
  <c r="AP172505" i="2"/>
  <c r="AP172506" i="2"/>
  <c r="AP172507" i="2"/>
  <c r="AP172508" i="2"/>
  <c r="AP172509" i="2"/>
  <c r="AP172510" i="2"/>
  <c r="AP172511" i="2"/>
  <c r="AP172512" i="2"/>
  <c r="AP172513" i="2"/>
  <c r="AP172514" i="2"/>
  <c r="AP172515" i="2"/>
  <c r="AP172516" i="2"/>
  <c r="AP172517" i="2"/>
  <c r="AP172518" i="2"/>
  <c r="AP172519" i="2"/>
  <c r="AP172520" i="2"/>
  <c r="AP172521" i="2"/>
  <c r="AP172522" i="2"/>
  <c r="AP172523" i="2"/>
  <c r="AP172524" i="2"/>
  <c r="AP172525" i="2"/>
  <c r="AP172526" i="2"/>
  <c r="AP172527" i="2"/>
  <c r="AP172528" i="2"/>
  <c r="AP172529" i="2"/>
  <c r="AP172530" i="2"/>
  <c r="AP172531" i="2"/>
  <c r="AP172532" i="2"/>
  <c r="AP172533" i="2"/>
  <c r="AP172534" i="2"/>
  <c r="AP172535" i="2"/>
  <c r="AP172536" i="2"/>
  <c r="AP172537" i="2"/>
  <c r="AP172538" i="2"/>
  <c r="AP172539" i="2"/>
  <c r="AP172540" i="2"/>
  <c r="AP172541" i="2"/>
  <c r="AP172542" i="2"/>
  <c r="AP172543" i="2"/>
  <c r="AP172544" i="2"/>
  <c r="AP172545" i="2"/>
  <c r="AP172546" i="2"/>
  <c r="AP172547" i="2"/>
  <c r="AP172548" i="2"/>
  <c r="AP172549" i="2"/>
  <c r="AP172550" i="2"/>
  <c r="AP172551" i="2"/>
  <c r="AP172552" i="2"/>
  <c r="AP172553" i="2"/>
  <c r="AP172554" i="2"/>
  <c r="AP172555" i="2"/>
  <c r="AP172556" i="2"/>
  <c r="AP172557" i="2"/>
  <c r="AP172558" i="2"/>
  <c r="AP172559" i="2"/>
  <c r="AP172560" i="2"/>
  <c r="AP172561" i="2"/>
  <c r="AP172562" i="2"/>
  <c r="AP172563" i="2"/>
  <c r="AP172564" i="2"/>
  <c r="AP172565" i="2"/>
  <c r="AP172566" i="2"/>
  <c r="AP172567" i="2"/>
  <c r="AP172568" i="2"/>
  <c r="AP172569" i="2"/>
  <c r="AP172570" i="2"/>
  <c r="AP172571" i="2"/>
  <c r="AP172572" i="2"/>
  <c r="AP172573" i="2"/>
  <c r="AP172574" i="2"/>
  <c r="AP172575" i="2"/>
  <c r="AP172576" i="2"/>
  <c r="AP172577" i="2"/>
  <c r="AP172578" i="2"/>
  <c r="AP172579" i="2"/>
  <c r="AP172580" i="2"/>
  <c r="AP172581" i="2"/>
  <c r="AP172582" i="2"/>
  <c r="AP172583" i="2"/>
  <c r="AP172584" i="2"/>
  <c r="AP172585" i="2"/>
  <c r="AP172586" i="2"/>
  <c r="AP172587" i="2"/>
  <c r="AP172588" i="2"/>
  <c r="AP172589" i="2"/>
  <c r="AP172590" i="2"/>
  <c r="AP172591" i="2"/>
  <c r="AP172592" i="2"/>
  <c r="AP172593" i="2"/>
  <c r="AP172594" i="2"/>
  <c r="AP172595" i="2"/>
  <c r="AP172596" i="2"/>
  <c r="AP172597" i="2"/>
  <c r="AP172598" i="2"/>
  <c r="AP172599" i="2"/>
  <c r="AP172600" i="2"/>
  <c r="AP172601" i="2"/>
  <c r="AP172602" i="2"/>
  <c r="AP172603" i="2"/>
  <c r="AP172604" i="2"/>
  <c r="AP172605" i="2"/>
  <c r="AP172606" i="2"/>
  <c r="AP172607" i="2"/>
  <c r="AP172608" i="2"/>
  <c r="AP172609" i="2"/>
  <c r="AP172610" i="2"/>
  <c r="AP172611" i="2"/>
  <c r="AP172612" i="2"/>
  <c r="AP172613" i="2"/>
  <c r="AP172614" i="2"/>
  <c r="AP172615" i="2"/>
  <c r="AP172616" i="2"/>
  <c r="AP172617" i="2"/>
  <c r="AP172618" i="2"/>
  <c r="AP172619" i="2"/>
  <c r="AP172620" i="2"/>
  <c r="AP172621" i="2"/>
  <c r="AP172622" i="2"/>
  <c r="AP172623" i="2"/>
  <c r="AP172624" i="2"/>
  <c r="AP172625" i="2"/>
  <c r="AP172626" i="2"/>
  <c r="AP172627" i="2"/>
  <c r="AP172628" i="2"/>
  <c r="AP172629" i="2"/>
  <c r="AP172630" i="2"/>
  <c r="AP172631" i="2"/>
  <c r="AP172632" i="2"/>
  <c r="AP172633" i="2"/>
  <c r="AP172634" i="2"/>
  <c r="AP172635" i="2"/>
  <c r="AP172636" i="2"/>
  <c r="AP172637" i="2"/>
  <c r="AP172638" i="2"/>
  <c r="AP172639" i="2"/>
  <c r="AP172640" i="2"/>
  <c r="AP172641" i="2"/>
  <c r="AP172642" i="2"/>
  <c r="AP172643" i="2"/>
  <c r="AP172644" i="2"/>
  <c r="AP172645" i="2"/>
  <c r="AP172646" i="2"/>
  <c r="AP172647" i="2"/>
  <c r="AP172648" i="2"/>
  <c r="AP172649" i="2"/>
  <c r="AP172650" i="2"/>
  <c r="AP172651" i="2"/>
  <c r="AP172652" i="2"/>
  <c r="AP172653" i="2"/>
  <c r="AP172654" i="2"/>
  <c r="AP172655" i="2"/>
  <c r="AP172656" i="2"/>
  <c r="AP172657" i="2"/>
  <c r="AP172658" i="2"/>
  <c r="AP172659" i="2"/>
  <c r="AP172660" i="2"/>
  <c r="AP172661" i="2"/>
  <c r="AP172662" i="2"/>
  <c r="AP172663" i="2"/>
  <c r="AP172664" i="2"/>
  <c r="AP172665" i="2"/>
  <c r="AP172666" i="2"/>
  <c r="AP172667" i="2"/>
  <c r="AP172668" i="2"/>
  <c r="AP172669" i="2"/>
  <c r="AP172670" i="2"/>
  <c r="AP172671" i="2"/>
  <c r="AP172672" i="2"/>
  <c r="AP172673" i="2"/>
  <c r="AP172674" i="2"/>
  <c r="AP172675" i="2"/>
  <c r="AP172676" i="2"/>
  <c r="AP172677" i="2"/>
  <c r="AP172678" i="2"/>
  <c r="AP172679" i="2"/>
  <c r="AP172680" i="2"/>
  <c r="AP172681" i="2"/>
  <c r="AP172682" i="2"/>
  <c r="AP172683" i="2"/>
  <c r="AP172684" i="2"/>
  <c r="AP172685" i="2"/>
  <c r="AP172686" i="2"/>
  <c r="AP172687" i="2"/>
  <c r="AP172688" i="2"/>
  <c r="AP172689" i="2"/>
  <c r="AP172690" i="2"/>
  <c r="AP172691" i="2"/>
  <c r="AP172692" i="2"/>
  <c r="AP172693" i="2"/>
  <c r="AP172694" i="2"/>
  <c r="AP172695" i="2"/>
  <c r="AP172696" i="2"/>
  <c r="AP172697" i="2"/>
  <c r="AP172698" i="2"/>
  <c r="AP172699" i="2"/>
  <c r="AP172700" i="2"/>
  <c r="AP172701" i="2"/>
  <c r="AP172702" i="2"/>
  <c r="AP172703" i="2"/>
  <c r="AP172704" i="2"/>
  <c r="AP172705" i="2"/>
  <c r="AP172706" i="2"/>
  <c r="AP172707" i="2"/>
  <c r="AP172708" i="2"/>
  <c r="AP172709" i="2"/>
  <c r="AP172710" i="2"/>
  <c r="AP172711" i="2"/>
  <c r="AP172712" i="2"/>
  <c r="AP172713" i="2"/>
  <c r="AP172714" i="2"/>
  <c r="AP172715" i="2"/>
  <c r="AP172716" i="2"/>
  <c r="AP172717" i="2"/>
  <c r="AP172718" i="2"/>
  <c r="AP172719" i="2"/>
  <c r="AP172720" i="2"/>
  <c r="AP172721" i="2"/>
  <c r="AP172722" i="2"/>
  <c r="AP172723" i="2"/>
  <c r="AP172724" i="2"/>
  <c r="AP172725" i="2"/>
  <c r="AP172726" i="2"/>
  <c r="AP172727" i="2"/>
  <c r="AP172728" i="2"/>
  <c r="AP172729" i="2"/>
  <c r="AP172730" i="2"/>
  <c r="AP172731" i="2"/>
  <c r="AP172732" i="2"/>
  <c r="AP172733" i="2"/>
  <c r="AP172734" i="2"/>
  <c r="AP172735" i="2"/>
  <c r="AP172736" i="2"/>
  <c r="AP172737" i="2"/>
  <c r="AP172738" i="2"/>
  <c r="AP172739" i="2"/>
  <c r="AP172740" i="2"/>
  <c r="AP172741" i="2"/>
  <c r="AP172742" i="2"/>
  <c r="AP172743" i="2"/>
  <c r="AP172744" i="2"/>
  <c r="AP172745" i="2"/>
  <c r="AP172746" i="2"/>
  <c r="AP172747" i="2"/>
  <c r="AP172748" i="2"/>
  <c r="AP172749" i="2"/>
  <c r="AP172750" i="2"/>
  <c r="AP172751" i="2"/>
  <c r="AP172752" i="2"/>
  <c r="AP172753" i="2"/>
  <c r="AP172754" i="2"/>
  <c r="AP172755" i="2"/>
  <c r="AP172756" i="2"/>
  <c r="AP172757" i="2"/>
  <c r="AP172758" i="2"/>
  <c r="AP172759" i="2"/>
  <c r="AP172760" i="2"/>
  <c r="AP172761" i="2"/>
  <c r="AP172762" i="2"/>
  <c r="AP172763" i="2"/>
  <c r="AP172764" i="2"/>
  <c r="AP172765" i="2"/>
  <c r="AP172766" i="2"/>
  <c r="AP172767" i="2"/>
  <c r="AP172768" i="2"/>
  <c r="AP172769" i="2"/>
  <c r="AP172770" i="2"/>
  <c r="AP172771" i="2"/>
  <c r="AP172772" i="2"/>
  <c r="AP172773" i="2"/>
  <c r="AP172774" i="2"/>
  <c r="AP172775" i="2"/>
  <c r="AP172776" i="2"/>
  <c r="AP172777" i="2"/>
  <c r="AP172778" i="2"/>
  <c r="AP172779" i="2"/>
  <c r="AP172780" i="2"/>
  <c r="AP172781" i="2"/>
  <c r="AP172782" i="2"/>
  <c r="AP172783" i="2"/>
  <c r="AP172784" i="2"/>
  <c r="AP172785" i="2"/>
  <c r="AP172786" i="2"/>
  <c r="AP172787" i="2"/>
  <c r="AP172788" i="2"/>
  <c r="AP172789" i="2"/>
  <c r="AP172790" i="2"/>
  <c r="AP172791" i="2"/>
  <c r="AP172792" i="2"/>
  <c r="AP172793" i="2"/>
  <c r="AP172794" i="2"/>
  <c r="AP172795" i="2"/>
  <c r="AP172796" i="2"/>
  <c r="AP172797" i="2"/>
  <c r="AP172798" i="2"/>
  <c r="AP172799" i="2"/>
  <c r="AP172800" i="2"/>
  <c r="AP172801" i="2"/>
  <c r="AP172802" i="2"/>
  <c r="AP172803" i="2"/>
  <c r="AP172804" i="2"/>
  <c r="AP172805" i="2"/>
  <c r="AP172806" i="2"/>
  <c r="AP172807" i="2"/>
  <c r="AP172808" i="2"/>
  <c r="AP172809" i="2"/>
  <c r="AP172810" i="2"/>
  <c r="AP172811" i="2"/>
  <c r="AP172812" i="2"/>
  <c r="AP172813" i="2"/>
  <c r="AP172814" i="2"/>
  <c r="AP172815" i="2"/>
  <c r="AP172816" i="2"/>
  <c r="AP172817" i="2"/>
  <c r="AP172818" i="2"/>
  <c r="AP172819" i="2"/>
  <c r="AP172820" i="2"/>
  <c r="AP172821" i="2"/>
  <c r="AP172822" i="2"/>
  <c r="AP172823" i="2"/>
  <c r="AP172824" i="2"/>
  <c r="AP172825" i="2"/>
  <c r="AP172826" i="2"/>
  <c r="AP172827" i="2"/>
  <c r="AP172828" i="2"/>
  <c r="AP172829" i="2"/>
  <c r="AP172830" i="2"/>
  <c r="AP172831" i="2"/>
  <c r="AP172832" i="2"/>
  <c r="AP172833" i="2"/>
  <c r="AP172834" i="2"/>
  <c r="AP172835" i="2"/>
  <c r="AP172836" i="2"/>
  <c r="AP172837" i="2"/>
  <c r="AP172838" i="2"/>
  <c r="AP172839" i="2"/>
  <c r="AP172840" i="2"/>
  <c r="AP172841" i="2"/>
  <c r="AP172842" i="2"/>
  <c r="AP172843" i="2"/>
  <c r="AP172844" i="2"/>
  <c r="AP172845" i="2"/>
  <c r="AP172846" i="2"/>
  <c r="AP172847" i="2"/>
  <c r="AP172848" i="2"/>
  <c r="AP172849" i="2"/>
  <c r="AP172850" i="2"/>
  <c r="AP172851" i="2"/>
  <c r="AP172852" i="2"/>
  <c r="AP172853" i="2"/>
  <c r="AP172854" i="2"/>
  <c r="AP172855" i="2"/>
  <c r="AP172856" i="2"/>
  <c r="AP172857" i="2"/>
  <c r="AP172858" i="2"/>
  <c r="AP172859" i="2"/>
  <c r="AP172860" i="2"/>
  <c r="AP172861" i="2"/>
  <c r="AP172862" i="2"/>
  <c r="AP172863" i="2"/>
  <c r="AP172864" i="2"/>
  <c r="AP172865" i="2"/>
  <c r="AP172866" i="2"/>
  <c r="AP172867" i="2"/>
  <c r="AP172868" i="2"/>
  <c r="AP172869" i="2"/>
  <c r="AP172870" i="2"/>
  <c r="AP172871" i="2"/>
  <c r="AP172872" i="2"/>
  <c r="AP172873" i="2"/>
  <c r="AP172874" i="2"/>
  <c r="AP172875" i="2"/>
  <c r="AP172876" i="2"/>
  <c r="AP172877" i="2"/>
  <c r="AP172878" i="2"/>
  <c r="AP172879" i="2"/>
  <c r="AP172880" i="2"/>
  <c r="AP172881" i="2"/>
  <c r="AP172882" i="2"/>
  <c r="AP172883" i="2"/>
  <c r="AP172884" i="2"/>
  <c r="AP172885" i="2"/>
  <c r="AP172886" i="2"/>
  <c r="AP172887" i="2"/>
  <c r="AP172888" i="2"/>
  <c r="AP172889" i="2"/>
  <c r="AP172890" i="2"/>
  <c r="AP172891" i="2"/>
  <c r="AP172892" i="2"/>
  <c r="AP172893" i="2"/>
  <c r="AP172894" i="2"/>
  <c r="AP172895" i="2"/>
  <c r="AP172896" i="2"/>
  <c r="AP172897" i="2"/>
  <c r="AP172898" i="2"/>
  <c r="AP172899" i="2"/>
  <c r="AP172900" i="2"/>
  <c r="AP172901" i="2"/>
  <c r="AP172902" i="2"/>
  <c r="AP172903" i="2"/>
  <c r="AP172904" i="2"/>
  <c r="AP172905" i="2"/>
  <c r="AP172906" i="2"/>
  <c r="AP172907" i="2"/>
  <c r="AP172908" i="2"/>
  <c r="AP172909" i="2"/>
  <c r="AP172910" i="2"/>
  <c r="AP172911" i="2"/>
  <c r="AP172912" i="2"/>
  <c r="AP172913" i="2"/>
  <c r="AP172914" i="2"/>
  <c r="AP172915" i="2"/>
  <c r="AP172916" i="2"/>
  <c r="AP172917" i="2"/>
  <c r="AP172918" i="2"/>
  <c r="AP172919" i="2"/>
  <c r="AP172920" i="2"/>
  <c r="AP172921" i="2"/>
  <c r="AP172922" i="2"/>
  <c r="AP172923" i="2"/>
  <c r="AP172924" i="2"/>
  <c r="AP172925" i="2"/>
  <c r="AP172926" i="2"/>
  <c r="AP172927" i="2"/>
  <c r="AP172928" i="2"/>
  <c r="AP172929" i="2"/>
  <c r="AP172930" i="2"/>
  <c r="AP172931" i="2"/>
  <c r="AP172932" i="2"/>
  <c r="AP172933" i="2"/>
  <c r="AP172934" i="2"/>
  <c r="AP172935" i="2"/>
  <c r="AP172936" i="2"/>
  <c r="AP172937" i="2"/>
  <c r="AP172938" i="2"/>
  <c r="AP172939" i="2"/>
  <c r="AP172940" i="2"/>
  <c r="AP172941" i="2"/>
  <c r="AP172942" i="2"/>
  <c r="AP172943" i="2"/>
  <c r="AP172944" i="2"/>
  <c r="AP172945" i="2"/>
  <c r="AP172946" i="2"/>
  <c r="AP172947" i="2"/>
  <c r="AP172948" i="2"/>
  <c r="AP172949" i="2"/>
  <c r="AP172950" i="2"/>
  <c r="AP172951" i="2"/>
  <c r="AP172952" i="2"/>
  <c r="AP172953" i="2"/>
  <c r="AP172954" i="2"/>
  <c r="AP172955" i="2"/>
  <c r="AP172956" i="2"/>
  <c r="AP172957" i="2"/>
  <c r="AP172958" i="2"/>
  <c r="AP172959" i="2"/>
  <c r="AP172960" i="2"/>
  <c r="AP172961" i="2"/>
  <c r="AP172962" i="2"/>
  <c r="AP172963" i="2"/>
  <c r="AP172964" i="2"/>
  <c r="AP172965" i="2"/>
  <c r="AP172966" i="2"/>
  <c r="AP172967" i="2"/>
  <c r="AP172968" i="2"/>
  <c r="AP172969" i="2"/>
  <c r="AP172970" i="2"/>
  <c r="AP172971" i="2"/>
  <c r="AP172972" i="2"/>
  <c r="AP172973" i="2"/>
  <c r="AP172974" i="2"/>
  <c r="AP172975" i="2"/>
  <c r="AP172976" i="2"/>
  <c r="AP172977" i="2"/>
  <c r="AP172978" i="2"/>
  <c r="AP172979" i="2"/>
  <c r="AP172980" i="2"/>
  <c r="AP172981" i="2"/>
  <c r="AP172982" i="2"/>
  <c r="AP172983" i="2"/>
  <c r="AP172984" i="2"/>
  <c r="AP172985" i="2"/>
  <c r="AP172986" i="2"/>
  <c r="AP172987" i="2"/>
  <c r="AP172988" i="2"/>
  <c r="AP172989" i="2"/>
  <c r="AP172990" i="2"/>
  <c r="AP172991" i="2"/>
  <c r="AP172992" i="2"/>
  <c r="AP172993" i="2"/>
  <c r="AP172994" i="2"/>
  <c r="AP172995" i="2"/>
  <c r="AP172996" i="2"/>
  <c r="AP172997" i="2"/>
  <c r="AP172998" i="2"/>
  <c r="AP172999" i="2"/>
  <c r="AP173000" i="2"/>
  <c r="AP173001" i="2"/>
  <c r="AP173002" i="2"/>
  <c r="AP173003" i="2"/>
  <c r="AP173004" i="2"/>
  <c r="AP173005" i="2"/>
  <c r="AP173006" i="2"/>
  <c r="AP173007" i="2"/>
  <c r="AP173008" i="2"/>
  <c r="AP173009" i="2"/>
  <c r="AP173010" i="2"/>
  <c r="AP173011" i="2"/>
  <c r="AP173012" i="2"/>
  <c r="AP173013" i="2"/>
  <c r="AP173014" i="2"/>
  <c r="AP173015" i="2"/>
  <c r="AP173016" i="2"/>
  <c r="AP173017" i="2"/>
  <c r="AP173018" i="2"/>
  <c r="AP173019" i="2"/>
  <c r="AP173020" i="2"/>
  <c r="AP173021" i="2"/>
  <c r="AP173022" i="2"/>
  <c r="AP173023" i="2"/>
  <c r="AP173024" i="2"/>
  <c r="AP173025" i="2"/>
  <c r="AP173026" i="2"/>
  <c r="AP173027" i="2"/>
  <c r="AP173028" i="2"/>
  <c r="AP173029" i="2"/>
  <c r="AP173030" i="2"/>
  <c r="AP173031" i="2"/>
  <c r="AP173032" i="2"/>
  <c r="AP173033" i="2"/>
  <c r="AP173034" i="2"/>
  <c r="AP173035" i="2"/>
  <c r="AP173036" i="2"/>
  <c r="AP173037" i="2"/>
  <c r="AP173038" i="2"/>
  <c r="AP173039" i="2"/>
  <c r="AP173040" i="2"/>
  <c r="AP173041" i="2"/>
  <c r="AP173042" i="2"/>
  <c r="AP173043" i="2"/>
  <c r="AP173044" i="2"/>
  <c r="AP173045" i="2"/>
  <c r="AP173046" i="2"/>
  <c r="AP173047" i="2"/>
  <c r="AP173048" i="2"/>
  <c r="AP173049" i="2"/>
  <c r="AP173050" i="2"/>
  <c r="AP173051" i="2"/>
  <c r="AP173052" i="2"/>
  <c r="AP173053" i="2"/>
  <c r="AP173054" i="2"/>
  <c r="AP173055" i="2"/>
  <c r="AP173056" i="2"/>
  <c r="AP173057" i="2"/>
  <c r="AP173058" i="2"/>
  <c r="AP173059" i="2"/>
  <c r="AP173060" i="2"/>
  <c r="AP173061" i="2"/>
  <c r="AP173062" i="2"/>
  <c r="AP173063" i="2"/>
  <c r="AP173064" i="2"/>
  <c r="AP173065" i="2"/>
  <c r="AP173066" i="2"/>
  <c r="AP173067" i="2"/>
  <c r="AP173068" i="2"/>
  <c r="AP173069" i="2"/>
  <c r="AP173070" i="2"/>
  <c r="AP173071" i="2"/>
  <c r="AP173072" i="2"/>
  <c r="AP173073" i="2"/>
  <c r="AP173074" i="2"/>
  <c r="AP173075" i="2"/>
  <c r="AP173076" i="2"/>
  <c r="AP173077" i="2"/>
  <c r="AP173078" i="2"/>
  <c r="AP173079" i="2"/>
  <c r="AP173080" i="2"/>
  <c r="AP173081" i="2"/>
  <c r="AP173082" i="2"/>
  <c r="AP173083" i="2"/>
  <c r="AP173084" i="2"/>
  <c r="AP173085" i="2"/>
  <c r="AP173086" i="2"/>
  <c r="AP173087" i="2"/>
  <c r="AP173088" i="2"/>
  <c r="AP173089" i="2"/>
  <c r="AP173090" i="2"/>
  <c r="AP173091" i="2"/>
  <c r="AP173092" i="2"/>
  <c r="AP173093" i="2"/>
  <c r="AP173094" i="2"/>
  <c r="AP173095" i="2"/>
  <c r="AP173096" i="2"/>
  <c r="AP173097" i="2"/>
  <c r="AP173098" i="2"/>
  <c r="AP173099" i="2"/>
  <c r="AP173100" i="2"/>
  <c r="AP173101" i="2"/>
  <c r="AP173102" i="2"/>
  <c r="AP173103" i="2"/>
  <c r="AP173104" i="2"/>
  <c r="AP173105" i="2"/>
  <c r="AP173106" i="2"/>
  <c r="AP173107" i="2"/>
  <c r="AP173108" i="2"/>
  <c r="AP173109" i="2"/>
  <c r="AP173110" i="2"/>
  <c r="AP173111" i="2"/>
  <c r="AP173112" i="2"/>
  <c r="AP173113" i="2"/>
  <c r="AP173114" i="2"/>
  <c r="AP173115" i="2"/>
  <c r="AP173116" i="2"/>
  <c r="AP173117" i="2"/>
  <c r="AP173118" i="2"/>
  <c r="AP173119" i="2"/>
  <c r="AP173120" i="2"/>
  <c r="AP173121" i="2"/>
  <c r="AP173122" i="2"/>
  <c r="AP173123" i="2"/>
  <c r="AP173124" i="2"/>
  <c r="AP173125" i="2"/>
  <c r="AP173126" i="2"/>
  <c r="AP173127" i="2"/>
  <c r="AP173128" i="2"/>
  <c r="AP173129" i="2"/>
  <c r="AP173130" i="2"/>
  <c r="AP173131" i="2"/>
  <c r="AP173132" i="2"/>
  <c r="AP173133" i="2"/>
  <c r="AP173134" i="2"/>
  <c r="AP173135" i="2"/>
  <c r="AP173136" i="2"/>
  <c r="AP173137" i="2"/>
  <c r="AP173138" i="2"/>
  <c r="AP173139" i="2"/>
  <c r="AP173140" i="2"/>
  <c r="AP173141" i="2"/>
  <c r="AP173142" i="2"/>
  <c r="AP173143" i="2"/>
  <c r="AP173144" i="2"/>
  <c r="AP173145" i="2"/>
  <c r="AP173146" i="2"/>
  <c r="AP173147" i="2"/>
  <c r="AP173148" i="2"/>
  <c r="AP173149" i="2"/>
  <c r="AP173150" i="2"/>
  <c r="AP173151" i="2"/>
  <c r="AP173152" i="2"/>
  <c r="AP173153" i="2"/>
  <c r="AP173154" i="2"/>
  <c r="AP173155" i="2"/>
  <c r="AP173156" i="2"/>
  <c r="AP173157" i="2"/>
  <c r="AP173158" i="2"/>
  <c r="AP173159" i="2"/>
  <c r="AP173160" i="2"/>
  <c r="AP173161" i="2"/>
  <c r="AP173162" i="2"/>
  <c r="AP173163" i="2"/>
  <c r="AP173164" i="2"/>
  <c r="AP173165" i="2"/>
  <c r="AP173166" i="2"/>
  <c r="AP173167" i="2"/>
  <c r="AP173168" i="2"/>
  <c r="AP173169" i="2"/>
  <c r="AP173170" i="2"/>
  <c r="AP173171" i="2"/>
  <c r="AP173172" i="2"/>
  <c r="AP173173" i="2"/>
  <c r="AP173174" i="2"/>
  <c r="AP173175" i="2"/>
  <c r="AP173176" i="2"/>
  <c r="AP173177" i="2"/>
  <c r="AP173178" i="2"/>
  <c r="AP173179" i="2"/>
  <c r="AP173180" i="2"/>
  <c r="AP173181" i="2"/>
  <c r="AP173182" i="2"/>
  <c r="AP173183" i="2"/>
  <c r="AP173184" i="2"/>
  <c r="AP173185" i="2"/>
  <c r="AP173186" i="2"/>
  <c r="AP173187" i="2"/>
  <c r="AP173188" i="2"/>
  <c r="AP173189" i="2"/>
  <c r="AP173190" i="2"/>
  <c r="AP173191" i="2"/>
  <c r="AP173192" i="2"/>
  <c r="AP173193" i="2"/>
  <c r="AP173194" i="2"/>
  <c r="AP173195" i="2"/>
  <c r="AP173196" i="2"/>
  <c r="AP173197" i="2"/>
  <c r="AP173198" i="2"/>
  <c r="AP173199" i="2"/>
  <c r="AP173200" i="2"/>
  <c r="AP173201" i="2"/>
  <c r="AP173202" i="2"/>
  <c r="AP173203" i="2"/>
  <c r="AP173204" i="2"/>
  <c r="AP173205" i="2"/>
  <c r="AP173206" i="2"/>
  <c r="AP173207" i="2"/>
  <c r="AP173208" i="2"/>
  <c r="AP173209" i="2"/>
  <c r="AP173210" i="2"/>
  <c r="AP173211" i="2"/>
  <c r="AP173212" i="2"/>
  <c r="AP173213" i="2"/>
  <c r="AP173214" i="2"/>
  <c r="AP173215" i="2"/>
  <c r="AP173216" i="2"/>
  <c r="AP173217" i="2"/>
  <c r="AP173218" i="2"/>
  <c r="AP173219" i="2"/>
  <c r="AP173220" i="2"/>
  <c r="AP173221" i="2"/>
  <c r="AP173222" i="2"/>
  <c r="AP173223" i="2"/>
  <c r="AP173224" i="2"/>
  <c r="AP173225" i="2"/>
  <c r="AP173226" i="2"/>
  <c r="AP173227" i="2"/>
  <c r="AP173228" i="2"/>
  <c r="AP173229" i="2"/>
  <c r="AP173230" i="2"/>
  <c r="AP173231" i="2"/>
  <c r="AP173232" i="2"/>
  <c r="AP173233" i="2"/>
  <c r="AP173234" i="2"/>
  <c r="AP173235" i="2"/>
  <c r="AP173236" i="2"/>
  <c r="AP173237" i="2"/>
  <c r="AP173238" i="2"/>
  <c r="AP173239" i="2"/>
  <c r="AP173240" i="2"/>
  <c r="AP173241" i="2"/>
  <c r="AP173242" i="2"/>
  <c r="AP173243" i="2"/>
  <c r="AP173244" i="2"/>
  <c r="AP173245" i="2"/>
  <c r="AP173246" i="2"/>
  <c r="AP173247" i="2"/>
  <c r="AP173248" i="2"/>
  <c r="AP173249" i="2"/>
  <c r="AP173250" i="2"/>
  <c r="AP173251" i="2"/>
  <c r="AP173252" i="2"/>
  <c r="AP173253" i="2"/>
  <c r="AP173254" i="2"/>
  <c r="AP173255" i="2"/>
  <c r="AP173256" i="2"/>
  <c r="AP173257" i="2"/>
  <c r="AP173258" i="2"/>
  <c r="AP173259" i="2"/>
  <c r="AP173260" i="2"/>
  <c r="AP173261" i="2"/>
  <c r="AP173262" i="2"/>
  <c r="AP173263" i="2"/>
  <c r="AP173264" i="2"/>
  <c r="AP173265" i="2"/>
  <c r="AP173266" i="2"/>
  <c r="AP173267" i="2"/>
  <c r="AP173268" i="2"/>
  <c r="AP173269" i="2"/>
  <c r="AP173270" i="2"/>
  <c r="AP173271" i="2"/>
  <c r="AP173272" i="2"/>
  <c r="AP173273" i="2"/>
  <c r="AP173274" i="2"/>
  <c r="AP173275" i="2"/>
  <c r="AP173276" i="2"/>
  <c r="AP173277" i="2"/>
  <c r="AP173278" i="2"/>
  <c r="AP173279" i="2"/>
  <c r="AP173280" i="2"/>
  <c r="AP173281" i="2"/>
  <c r="AP173282" i="2"/>
  <c r="AP173283" i="2"/>
  <c r="AP173284" i="2"/>
  <c r="AP173285" i="2"/>
  <c r="AP173286" i="2"/>
  <c r="AP173287" i="2"/>
  <c r="AP173288" i="2"/>
  <c r="AP173289" i="2"/>
  <c r="AP173290" i="2"/>
  <c r="AP173291" i="2"/>
  <c r="AP173292" i="2"/>
  <c r="AP173293" i="2"/>
  <c r="AP173294" i="2"/>
  <c r="AP173295" i="2"/>
  <c r="AP173296" i="2"/>
  <c r="AP173297" i="2"/>
  <c r="AP173298" i="2"/>
  <c r="AP173299" i="2"/>
  <c r="AP173300" i="2"/>
  <c r="AP173301" i="2"/>
  <c r="AP173302" i="2"/>
  <c r="AP173303" i="2"/>
  <c r="AP173304" i="2"/>
  <c r="AP173305" i="2"/>
  <c r="AP173306" i="2"/>
  <c r="AP173307" i="2"/>
  <c r="AP173308" i="2"/>
  <c r="AP173309" i="2"/>
  <c r="AP173310" i="2"/>
  <c r="AP173311" i="2"/>
  <c r="AP173312" i="2"/>
  <c r="AP173313" i="2"/>
  <c r="AP173314" i="2"/>
  <c r="AP173315" i="2"/>
  <c r="AP173316" i="2"/>
  <c r="AP173317" i="2"/>
  <c r="AP173318" i="2"/>
  <c r="AP173319" i="2"/>
  <c r="AP173320" i="2"/>
  <c r="AP173321" i="2"/>
  <c r="AP173322" i="2"/>
  <c r="AP173323" i="2"/>
  <c r="AP173324" i="2"/>
  <c r="AP173325" i="2"/>
  <c r="AP173326" i="2"/>
  <c r="AP173327" i="2"/>
  <c r="AP173328" i="2"/>
  <c r="AP173329" i="2"/>
  <c r="AP173330" i="2"/>
  <c r="AP173331" i="2"/>
  <c r="AP173332" i="2"/>
  <c r="AP173333" i="2"/>
  <c r="AP173334" i="2"/>
  <c r="AP173335" i="2"/>
  <c r="AP173336" i="2"/>
  <c r="AP173337" i="2"/>
  <c r="AP173338" i="2"/>
  <c r="AP173339" i="2"/>
  <c r="AP173340" i="2"/>
  <c r="AP173341" i="2"/>
  <c r="AP173342" i="2"/>
  <c r="AP173343" i="2"/>
  <c r="AP173344" i="2"/>
  <c r="AP173345" i="2"/>
  <c r="AP173346" i="2"/>
  <c r="AP173347" i="2"/>
  <c r="AP173348" i="2"/>
  <c r="AP173349" i="2"/>
  <c r="AP173350" i="2"/>
  <c r="AP173351" i="2"/>
  <c r="AP173352" i="2"/>
  <c r="AP173353" i="2"/>
  <c r="AP173354" i="2"/>
  <c r="AP173355" i="2"/>
  <c r="AP173356" i="2"/>
  <c r="AP173357" i="2"/>
  <c r="AP173358" i="2"/>
  <c r="AP173359" i="2"/>
  <c r="AP173360" i="2"/>
  <c r="AP173361" i="2"/>
  <c r="AP173362" i="2"/>
  <c r="AP173363" i="2"/>
  <c r="AP173364" i="2"/>
  <c r="AP173365" i="2"/>
  <c r="AP173366" i="2"/>
  <c r="AP173367" i="2"/>
  <c r="AP173368" i="2"/>
  <c r="AP173369" i="2"/>
  <c r="AP173370" i="2"/>
  <c r="AP173371" i="2"/>
  <c r="AP173372" i="2"/>
  <c r="AP173373" i="2"/>
  <c r="AP173374" i="2"/>
  <c r="AP173375" i="2"/>
  <c r="AP173376" i="2"/>
  <c r="AP173377" i="2"/>
  <c r="AP173378" i="2"/>
  <c r="AP173379" i="2"/>
  <c r="AP173380" i="2"/>
  <c r="AP173381" i="2"/>
  <c r="AP173382" i="2"/>
  <c r="AP173383" i="2"/>
  <c r="AP173384" i="2"/>
  <c r="AP173385" i="2"/>
  <c r="AP173386" i="2"/>
  <c r="AP173387" i="2"/>
  <c r="AP173388" i="2"/>
  <c r="AP173389" i="2"/>
  <c r="AP173390" i="2"/>
  <c r="AP173391" i="2"/>
  <c r="AP173392" i="2"/>
  <c r="AP173393" i="2"/>
  <c r="AP173394" i="2"/>
  <c r="AP173395" i="2"/>
  <c r="AP173396" i="2"/>
  <c r="AP173397" i="2"/>
  <c r="AP173398" i="2"/>
  <c r="AP173399" i="2"/>
  <c r="AP173400" i="2"/>
  <c r="AP173401" i="2"/>
  <c r="AP173402" i="2"/>
  <c r="AP173403" i="2"/>
  <c r="AP173404" i="2"/>
  <c r="AP173405" i="2"/>
  <c r="AP173406" i="2"/>
  <c r="AP173407" i="2"/>
  <c r="AP173408" i="2"/>
  <c r="AP173409" i="2"/>
  <c r="AP173410" i="2"/>
  <c r="AP173411" i="2"/>
  <c r="AP173412" i="2"/>
  <c r="AP173413" i="2"/>
  <c r="AP173414" i="2"/>
  <c r="AP173415" i="2"/>
  <c r="AP173416" i="2"/>
  <c r="AP173417" i="2"/>
  <c r="AP173418" i="2"/>
  <c r="AP173419" i="2"/>
  <c r="AP173420" i="2"/>
  <c r="AP173421" i="2"/>
  <c r="AP173422" i="2"/>
  <c r="AP173423" i="2"/>
  <c r="AP173424" i="2"/>
  <c r="AP173425" i="2"/>
  <c r="AP173426" i="2"/>
  <c r="AP173427" i="2"/>
  <c r="AP173428" i="2"/>
  <c r="AP173429" i="2"/>
  <c r="AP173430" i="2"/>
  <c r="AP173431" i="2"/>
  <c r="AP173432" i="2"/>
  <c r="AP173433" i="2"/>
  <c r="AP173434" i="2"/>
  <c r="AP173435" i="2"/>
  <c r="AP173436" i="2"/>
  <c r="AP173437" i="2"/>
  <c r="AP173438" i="2"/>
  <c r="AP173439" i="2"/>
  <c r="AP173440" i="2"/>
  <c r="AP173441" i="2"/>
  <c r="AP173442" i="2"/>
  <c r="AP173443" i="2"/>
  <c r="AP173444" i="2"/>
  <c r="AP173445" i="2"/>
  <c r="AP173446" i="2"/>
  <c r="AP173447" i="2"/>
  <c r="AP173448" i="2"/>
  <c r="AP173449" i="2"/>
  <c r="AP173450" i="2"/>
  <c r="AP173451" i="2"/>
  <c r="AP173452" i="2"/>
  <c r="AP173453" i="2"/>
  <c r="AP173454" i="2"/>
  <c r="AP173455" i="2"/>
  <c r="AP173456" i="2"/>
  <c r="AP173457" i="2"/>
  <c r="AP173458" i="2"/>
  <c r="AP173459" i="2"/>
  <c r="AP173460" i="2"/>
  <c r="AP173461" i="2"/>
  <c r="AP173462" i="2"/>
  <c r="AP173463" i="2"/>
  <c r="AP173464" i="2"/>
  <c r="AP173465" i="2"/>
  <c r="AP173466" i="2"/>
  <c r="AP173467" i="2"/>
  <c r="AP173468" i="2"/>
  <c r="AP173469" i="2"/>
  <c r="AP173470" i="2"/>
  <c r="AP173471" i="2"/>
  <c r="AP173472" i="2"/>
  <c r="AP173473" i="2"/>
  <c r="AP173474" i="2"/>
  <c r="AP173475" i="2"/>
  <c r="AP173476" i="2"/>
  <c r="AP173477" i="2"/>
  <c r="AP173478" i="2"/>
  <c r="AP173479" i="2"/>
  <c r="AP173480" i="2"/>
  <c r="AP173481" i="2"/>
  <c r="AP173482" i="2"/>
  <c r="AP173483" i="2"/>
  <c r="AP173484" i="2"/>
  <c r="AP173485" i="2"/>
  <c r="AP173486" i="2"/>
  <c r="AP173487" i="2"/>
  <c r="AP173488" i="2"/>
  <c r="AP173489" i="2"/>
  <c r="AP173490" i="2"/>
  <c r="AP173491" i="2"/>
  <c r="AP173492" i="2"/>
  <c r="AP173493" i="2"/>
  <c r="AP173494" i="2"/>
  <c r="AP173495" i="2"/>
  <c r="AP173496" i="2"/>
  <c r="AP173497" i="2"/>
  <c r="AP173498" i="2"/>
  <c r="AP173499" i="2"/>
  <c r="AP173500" i="2"/>
  <c r="AP173501" i="2"/>
  <c r="AP173502" i="2"/>
  <c r="AP173503" i="2"/>
  <c r="AP173504" i="2"/>
  <c r="AP173505" i="2"/>
  <c r="AP173506" i="2"/>
  <c r="AP173507" i="2"/>
  <c r="AP173508" i="2"/>
  <c r="AP173509" i="2"/>
  <c r="AP173510" i="2"/>
  <c r="AP173511" i="2"/>
  <c r="AP173512" i="2"/>
  <c r="AP173513" i="2"/>
  <c r="AP173514" i="2"/>
  <c r="AP173515" i="2"/>
  <c r="AP173516" i="2"/>
  <c r="AP173517" i="2"/>
  <c r="AP173518" i="2"/>
  <c r="AP173519" i="2"/>
  <c r="AP173520" i="2"/>
  <c r="AP173521" i="2"/>
  <c r="AP173522" i="2"/>
  <c r="AP173523" i="2"/>
  <c r="AP173524" i="2"/>
  <c r="AP173525" i="2"/>
  <c r="AP173526" i="2"/>
  <c r="AP173527" i="2"/>
  <c r="AP173528" i="2"/>
  <c r="AP173529" i="2"/>
  <c r="AP173530" i="2"/>
  <c r="AP173531" i="2"/>
  <c r="AP173532" i="2"/>
  <c r="AP173533" i="2"/>
  <c r="AP173534" i="2"/>
  <c r="AP173535" i="2"/>
  <c r="AP173536" i="2"/>
  <c r="AP173537" i="2"/>
  <c r="AP173538" i="2"/>
  <c r="AP173539" i="2"/>
  <c r="AP173540" i="2"/>
  <c r="AP173541" i="2"/>
  <c r="AP173542" i="2"/>
  <c r="AP173543" i="2"/>
  <c r="AP173544" i="2"/>
  <c r="AP173545" i="2"/>
  <c r="AP173546" i="2"/>
  <c r="AP173547" i="2"/>
  <c r="AP173548" i="2"/>
  <c r="AP173549" i="2"/>
  <c r="AP173550" i="2"/>
  <c r="AP173551" i="2"/>
  <c r="AP173552" i="2"/>
  <c r="AP173553" i="2"/>
  <c r="AP173554" i="2"/>
  <c r="AP173555" i="2"/>
  <c r="AP173556" i="2"/>
  <c r="AP173557" i="2"/>
  <c r="AP173558" i="2"/>
  <c r="AP173559" i="2"/>
  <c r="AP173560" i="2"/>
  <c r="AP173561" i="2"/>
  <c r="AP173562" i="2"/>
  <c r="AP173563" i="2"/>
  <c r="AP173564" i="2"/>
  <c r="AP173565" i="2"/>
  <c r="AP173566" i="2"/>
  <c r="AP173567" i="2"/>
  <c r="AP173568" i="2"/>
  <c r="AP173569" i="2"/>
  <c r="AP173570" i="2"/>
  <c r="AP173571" i="2"/>
  <c r="AP173572" i="2"/>
  <c r="AP173573" i="2"/>
  <c r="AP173574" i="2"/>
  <c r="AP173575" i="2"/>
  <c r="AP173576" i="2"/>
  <c r="AP173577" i="2"/>
  <c r="AP173578" i="2"/>
  <c r="AP173579" i="2"/>
  <c r="AP173580" i="2"/>
  <c r="AP173581" i="2"/>
  <c r="AP173582" i="2"/>
  <c r="AP173583" i="2"/>
  <c r="AP173584" i="2"/>
  <c r="AP173585" i="2"/>
  <c r="AP173586" i="2"/>
  <c r="AP173587" i="2"/>
  <c r="AP173588" i="2"/>
  <c r="AP173589" i="2"/>
  <c r="AP173590" i="2"/>
  <c r="AP173591" i="2"/>
  <c r="AP173592" i="2"/>
  <c r="AP173593" i="2"/>
  <c r="AP173594" i="2"/>
  <c r="AP173595" i="2"/>
  <c r="AP173596" i="2"/>
  <c r="AP173597" i="2"/>
  <c r="AP173598" i="2"/>
  <c r="AP173599" i="2"/>
  <c r="AP173600" i="2"/>
  <c r="AP173601" i="2"/>
  <c r="AP173602" i="2"/>
  <c r="AP173603" i="2"/>
  <c r="AP173604" i="2"/>
  <c r="AP173605" i="2"/>
  <c r="AP173606" i="2"/>
  <c r="AP173607" i="2"/>
  <c r="AP173608" i="2"/>
  <c r="AP173609" i="2"/>
  <c r="AP173610" i="2"/>
  <c r="AP173611" i="2"/>
  <c r="AP173612" i="2"/>
  <c r="AP173613" i="2"/>
  <c r="AP173614" i="2"/>
  <c r="AP173615" i="2"/>
  <c r="AP173616" i="2"/>
  <c r="AP173617" i="2"/>
  <c r="AP173618" i="2"/>
  <c r="AP173619" i="2"/>
  <c r="AP173620" i="2"/>
  <c r="AP173621" i="2"/>
  <c r="AP173622" i="2"/>
  <c r="AP173623" i="2"/>
  <c r="AP173624" i="2"/>
  <c r="AP173625" i="2"/>
  <c r="AP173626" i="2"/>
  <c r="AP173627" i="2"/>
  <c r="AP173628" i="2"/>
  <c r="AP173629" i="2"/>
  <c r="AP173630" i="2"/>
  <c r="AP173631" i="2"/>
  <c r="AP173632" i="2"/>
  <c r="AP173633" i="2"/>
  <c r="AP173634" i="2"/>
  <c r="AP173635" i="2"/>
  <c r="AP173636" i="2"/>
  <c r="AP173637" i="2"/>
  <c r="AP173638" i="2"/>
  <c r="AP173639" i="2"/>
  <c r="AP173640" i="2"/>
  <c r="AP173641" i="2"/>
  <c r="AP173642" i="2"/>
  <c r="AP173643" i="2"/>
  <c r="AP173644" i="2"/>
  <c r="AP173645" i="2"/>
  <c r="AP173646" i="2"/>
  <c r="AP173647" i="2"/>
  <c r="AP173648" i="2"/>
  <c r="AP173649" i="2"/>
  <c r="AP173650" i="2"/>
  <c r="AP173651" i="2"/>
  <c r="AP173652" i="2"/>
  <c r="AP173653" i="2"/>
  <c r="AP173654" i="2"/>
  <c r="AP173655" i="2"/>
  <c r="AP173656" i="2"/>
  <c r="AP173657" i="2"/>
  <c r="AP173658" i="2"/>
  <c r="AP173659" i="2"/>
  <c r="AP173660" i="2"/>
  <c r="AP173661" i="2"/>
  <c r="AP173662" i="2"/>
  <c r="AP173663" i="2"/>
  <c r="AP173664" i="2"/>
  <c r="AP173665" i="2"/>
  <c r="AP173666" i="2"/>
  <c r="AP173667" i="2"/>
  <c r="AP173668" i="2"/>
  <c r="AP173669" i="2"/>
  <c r="AP173670" i="2"/>
  <c r="AP173671" i="2"/>
  <c r="AP173672" i="2"/>
  <c r="AP173673" i="2"/>
  <c r="AP173674" i="2"/>
  <c r="AP173675" i="2"/>
  <c r="AP173676" i="2"/>
  <c r="AP173677" i="2"/>
  <c r="AP173678" i="2"/>
  <c r="AP173679" i="2"/>
  <c r="AP173680" i="2"/>
  <c r="AP173681" i="2"/>
  <c r="AP173682" i="2"/>
  <c r="AP173683" i="2"/>
  <c r="AP173684" i="2"/>
  <c r="AP173685" i="2"/>
  <c r="AP173686" i="2"/>
  <c r="AP173687" i="2"/>
  <c r="AP173688" i="2"/>
  <c r="AP173689" i="2"/>
  <c r="AP173690" i="2"/>
  <c r="AP173691" i="2"/>
  <c r="AP173692" i="2"/>
  <c r="AP173693" i="2"/>
  <c r="AP173694" i="2"/>
  <c r="AP173695" i="2"/>
  <c r="AP173696" i="2"/>
  <c r="AP173697" i="2"/>
  <c r="AP173698" i="2"/>
  <c r="AP173699" i="2"/>
  <c r="AP173700" i="2"/>
  <c r="AP173701" i="2"/>
  <c r="AP173702" i="2"/>
  <c r="AP173703" i="2"/>
  <c r="AP173704" i="2"/>
  <c r="AP173705" i="2"/>
  <c r="AP173706" i="2"/>
  <c r="AP173707" i="2"/>
  <c r="AP173708" i="2"/>
  <c r="AP173709" i="2"/>
  <c r="AP173710" i="2"/>
  <c r="AP173711" i="2"/>
  <c r="AP173712" i="2"/>
  <c r="AP173713" i="2"/>
  <c r="AP173714" i="2"/>
  <c r="AP173715" i="2"/>
  <c r="AP173716" i="2"/>
  <c r="AP173717" i="2"/>
  <c r="AP173718" i="2"/>
  <c r="AP173719" i="2"/>
  <c r="AP173720" i="2"/>
  <c r="AP173721" i="2"/>
  <c r="AP173722" i="2"/>
  <c r="AP173723" i="2"/>
  <c r="AP173724" i="2"/>
  <c r="AP173725" i="2"/>
  <c r="AP173726" i="2"/>
  <c r="AP173727" i="2"/>
  <c r="AP173728" i="2"/>
  <c r="AP173729" i="2"/>
  <c r="AP173730" i="2"/>
  <c r="AP173731" i="2"/>
  <c r="AP173732" i="2"/>
  <c r="AP173733" i="2"/>
  <c r="AP173734" i="2"/>
  <c r="AP173735" i="2"/>
  <c r="AP173736" i="2"/>
  <c r="AP173737" i="2"/>
  <c r="AP173738" i="2"/>
  <c r="AP173739" i="2"/>
  <c r="AP173740" i="2"/>
  <c r="AP173741" i="2"/>
  <c r="AP173742" i="2"/>
  <c r="AP173743" i="2"/>
  <c r="AP173744" i="2"/>
  <c r="AP173745" i="2"/>
  <c r="AP173746" i="2"/>
  <c r="AP173747" i="2"/>
  <c r="AP173748" i="2"/>
  <c r="AP173749" i="2"/>
  <c r="AP173750" i="2"/>
  <c r="AP173751" i="2"/>
  <c r="AP173752" i="2"/>
  <c r="AP173753" i="2"/>
  <c r="AP173754" i="2"/>
  <c r="AP173755" i="2"/>
  <c r="AP173756" i="2"/>
  <c r="AP173757" i="2"/>
  <c r="AP173758" i="2"/>
  <c r="AP173759" i="2"/>
  <c r="AP173760" i="2"/>
  <c r="AP173761" i="2"/>
  <c r="AP173762" i="2"/>
  <c r="AP173763" i="2"/>
  <c r="AP173764" i="2"/>
  <c r="AP173765" i="2"/>
  <c r="AP173766" i="2"/>
  <c r="AP173767" i="2"/>
  <c r="AP173768" i="2"/>
  <c r="AP173769" i="2"/>
  <c r="AP173770" i="2"/>
  <c r="AP173771" i="2"/>
  <c r="AP173772" i="2"/>
  <c r="AP173773" i="2"/>
  <c r="AP173774" i="2"/>
  <c r="AP173775" i="2"/>
  <c r="AP173776" i="2"/>
  <c r="AP173777" i="2"/>
  <c r="AP173778" i="2"/>
  <c r="AP173779" i="2"/>
  <c r="AP173780" i="2"/>
  <c r="AP173781" i="2"/>
  <c r="AP173782" i="2"/>
  <c r="AP173783" i="2"/>
  <c r="AP173784" i="2"/>
  <c r="AP173785" i="2"/>
  <c r="AP173786" i="2"/>
  <c r="AP173787" i="2"/>
  <c r="AP173788" i="2"/>
  <c r="AP173789" i="2"/>
  <c r="AP173790" i="2"/>
  <c r="AP173791" i="2"/>
  <c r="AP173792" i="2"/>
  <c r="AP173793" i="2"/>
  <c r="AP173794" i="2"/>
  <c r="AP173795" i="2"/>
  <c r="AP173796" i="2"/>
  <c r="AP173797" i="2"/>
  <c r="AP173798" i="2"/>
  <c r="AP173799" i="2"/>
  <c r="AP173800" i="2"/>
  <c r="AP173801" i="2"/>
  <c r="AP173802" i="2"/>
  <c r="AP173803" i="2"/>
  <c r="AP173804" i="2"/>
  <c r="AP173805" i="2"/>
  <c r="AP173806" i="2"/>
  <c r="AP173807" i="2"/>
  <c r="AP173808" i="2"/>
  <c r="AP173809" i="2"/>
  <c r="AP173810" i="2"/>
  <c r="AP173811" i="2"/>
  <c r="AP173812" i="2"/>
  <c r="AP173813" i="2"/>
  <c r="AP173814" i="2"/>
  <c r="AP173815" i="2"/>
  <c r="AP173816" i="2"/>
  <c r="AP173817" i="2"/>
  <c r="AP173818" i="2"/>
  <c r="AP173819" i="2"/>
  <c r="AP173820" i="2"/>
  <c r="AP173821" i="2"/>
  <c r="AP173822" i="2"/>
  <c r="AP173823" i="2"/>
  <c r="AP173824" i="2"/>
  <c r="AP173825" i="2"/>
  <c r="AP173826" i="2"/>
  <c r="AP173827" i="2"/>
  <c r="AP173828" i="2"/>
  <c r="AP173829" i="2"/>
  <c r="AP173830" i="2"/>
  <c r="AP173831" i="2"/>
  <c r="AP173832" i="2"/>
  <c r="AP173833" i="2"/>
  <c r="AP173834" i="2"/>
  <c r="AP173835" i="2"/>
  <c r="AP173836" i="2"/>
  <c r="AP173837" i="2"/>
  <c r="AP173838" i="2"/>
  <c r="AP173839" i="2"/>
  <c r="AP173840" i="2"/>
  <c r="AP173841" i="2"/>
  <c r="AP173842" i="2"/>
  <c r="AP173843" i="2"/>
  <c r="AP173844" i="2"/>
  <c r="AP173845" i="2"/>
  <c r="AP173846" i="2"/>
  <c r="AP173847" i="2"/>
  <c r="AP173848" i="2"/>
  <c r="AP173849" i="2"/>
  <c r="AP173850" i="2"/>
  <c r="AP173851" i="2"/>
  <c r="AP173852" i="2"/>
  <c r="AP173853" i="2"/>
  <c r="AP173854" i="2"/>
  <c r="AP173855" i="2"/>
  <c r="AP173856" i="2"/>
  <c r="AP173857" i="2"/>
  <c r="AP173858" i="2"/>
  <c r="AP173859" i="2"/>
  <c r="AP173860" i="2"/>
  <c r="AP173861" i="2"/>
  <c r="AP173862" i="2"/>
  <c r="AP173863" i="2"/>
  <c r="AP173864" i="2"/>
  <c r="AP173865" i="2"/>
  <c r="AP173866" i="2"/>
  <c r="AP173867" i="2"/>
  <c r="AP173868" i="2"/>
  <c r="AP173869" i="2"/>
  <c r="AP173870" i="2"/>
  <c r="AP173871" i="2"/>
  <c r="AP173872" i="2"/>
  <c r="AP173873" i="2"/>
  <c r="AP173874" i="2"/>
  <c r="AP173875" i="2"/>
  <c r="AP173876" i="2"/>
  <c r="AP173877" i="2"/>
  <c r="AP173878" i="2"/>
  <c r="AP173879" i="2"/>
  <c r="AP173880" i="2"/>
  <c r="AP173881" i="2"/>
  <c r="AP173882" i="2"/>
  <c r="AP173883" i="2"/>
  <c r="AP173884" i="2"/>
  <c r="AP173885" i="2"/>
  <c r="AP173886" i="2"/>
  <c r="AP173887" i="2"/>
  <c r="AP173888" i="2"/>
  <c r="AP173889" i="2"/>
  <c r="AP173890" i="2"/>
  <c r="AP173891" i="2"/>
  <c r="AP173892" i="2"/>
  <c r="AP173893" i="2"/>
  <c r="AP173894" i="2"/>
  <c r="AP173895" i="2"/>
  <c r="AP173896" i="2"/>
  <c r="AP173897" i="2"/>
  <c r="AP173898" i="2"/>
  <c r="AP173899" i="2"/>
  <c r="AP173900" i="2"/>
  <c r="AP173901" i="2"/>
  <c r="AP173902" i="2"/>
  <c r="AP173903" i="2"/>
  <c r="AP173904" i="2"/>
  <c r="AP173905" i="2"/>
  <c r="AP173906" i="2"/>
  <c r="AP173907" i="2"/>
  <c r="AP173908" i="2"/>
  <c r="AP173909" i="2"/>
  <c r="AP173910" i="2"/>
  <c r="AP173911" i="2"/>
  <c r="AP173912" i="2"/>
  <c r="AP173913" i="2"/>
  <c r="AP173914" i="2"/>
  <c r="AP173915" i="2"/>
  <c r="AP173916" i="2"/>
  <c r="AP173917" i="2"/>
  <c r="AP173918" i="2"/>
  <c r="AP173919" i="2"/>
  <c r="AP173920" i="2"/>
  <c r="AP173921" i="2"/>
  <c r="AP173922" i="2"/>
  <c r="AP173923" i="2"/>
  <c r="AP173924" i="2"/>
  <c r="AP173925" i="2"/>
  <c r="AP173926" i="2"/>
  <c r="AP173927" i="2"/>
  <c r="AP173928" i="2"/>
  <c r="AP173929" i="2"/>
  <c r="AP173930" i="2"/>
  <c r="AP173931" i="2"/>
  <c r="AP173932" i="2"/>
  <c r="AP173933" i="2"/>
  <c r="AP173934" i="2"/>
  <c r="AP173935" i="2"/>
  <c r="AP173936" i="2"/>
  <c r="AP173937" i="2"/>
  <c r="AP173938" i="2"/>
  <c r="AP173939" i="2"/>
  <c r="AP173940" i="2"/>
  <c r="AP173941" i="2"/>
  <c r="AP173942" i="2"/>
  <c r="AP173943" i="2"/>
  <c r="AP173944" i="2"/>
  <c r="AP173945" i="2"/>
  <c r="AP173946" i="2"/>
  <c r="AP173947" i="2"/>
  <c r="AP173948" i="2"/>
  <c r="AP173949" i="2"/>
  <c r="AP173950" i="2"/>
  <c r="AP173951" i="2"/>
  <c r="AP173952" i="2"/>
  <c r="AP173953" i="2"/>
  <c r="AP173954" i="2"/>
  <c r="AP173955" i="2"/>
  <c r="AP173956" i="2"/>
  <c r="AP173957" i="2"/>
  <c r="AP173958" i="2"/>
  <c r="AP173959" i="2"/>
  <c r="AP173960" i="2"/>
  <c r="AP173961" i="2"/>
  <c r="AP173962" i="2"/>
  <c r="AP173963" i="2"/>
  <c r="AP173964" i="2"/>
  <c r="AP173965" i="2"/>
  <c r="AP173966" i="2"/>
  <c r="AP173967" i="2"/>
  <c r="AP173968" i="2"/>
  <c r="AP173969" i="2"/>
  <c r="AP173970" i="2"/>
  <c r="AP173971" i="2"/>
  <c r="AP173972" i="2"/>
  <c r="AP173973" i="2"/>
  <c r="AP173974" i="2"/>
  <c r="AP173975" i="2"/>
  <c r="AP173976" i="2"/>
  <c r="AP173977" i="2"/>
  <c r="AP173978" i="2"/>
  <c r="AP173979" i="2"/>
  <c r="AP173980" i="2"/>
  <c r="AP173981" i="2"/>
  <c r="AP173982" i="2"/>
  <c r="AP173983" i="2"/>
  <c r="AP173984" i="2"/>
  <c r="AP173985" i="2"/>
  <c r="AP173986" i="2"/>
  <c r="AP173987" i="2"/>
  <c r="AP173988" i="2"/>
  <c r="AP173989" i="2"/>
  <c r="AP173990" i="2"/>
  <c r="AP173991" i="2"/>
  <c r="AP173992" i="2"/>
  <c r="AP173993" i="2"/>
  <c r="AP173994" i="2"/>
  <c r="AP173995" i="2"/>
  <c r="AP173996" i="2"/>
  <c r="AP173997" i="2"/>
  <c r="AP173998" i="2"/>
  <c r="AP173999" i="2"/>
  <c r="AP174000" i="2"/>
  <c r="AP174001" i="2"/>
  <c r="AP174002" i="2"/>
  <c r="AP174003" i="2"/>
  <c r="AP174004" i="2"/>
  <c r="AP174005" i="2"/>
  <c r="AP174006" i="2"/>
  <c r="AP174007" i="2"/>
  <c r="AP174008" i="2"/>
  <c r="AP174009" i="2"/>
  <c r="AP174010" i="2"/>
  <c r="AP174011" i="2"/>
  <c r="AP174012" i="2"/>
  <c r="AP174013" i="2"/>
  <c r="AP174014" i="2"/>
  <c r="AP174015" i="2"/>
  <c r="AP174016" i="2"/>
  <c r="AP174017" i="2"/>
  <c r="AP174018" i="2"/>
  <c r="AP174019" i="2"/>
  <c r="AP174020" i="2"/>
  <c r="AP174021" i="2"/>
  <c r="AP174022" i="2"/>
  <c r="AP174023" i="2"/>
  <c r="AP174024" i="2"/>
  <c r="AP174025" i="2"/>
  <c r="AP174026" i="2"/>
  <c r="AP174027" i="2"/>
  <c r="AP174028" i="2"/>
  <c r="AP174029" i="2"/>
  <c r="AP174030" i="2"/>
  <c r="AP174031" i="2"/>
  <c r="AP174032" i="2"/>
  <c r="AP174033" i="2"/>
  <c r="AP174034" i="2"/>
  <c r="AP174035" i="2"/>
  <c r="AP174036" i="2"/>
  <c r="AP174037" i="2"/>
  <c r="AP174038" i="2"/>
  <c r="AP174039" i="2"/>
  <c r="AP174040" i="2"/>
  <c r="AP174041" i="2"/>
  <c r="AP174042" i="2"/>
  <c r="AP174043" i="2"/>
  <c r="AP174044" i="2"/>
  <c r="AP174045" i="2"/>
  <c r="AP174046" i="2"/>
  <c r="AP174047" i="2"/>
  <c r="AP174048" i="2"/>
  <c r="AP174049" i="2"/>
  <c r="AP174050" i="2"/>
  <c r="AP174051" i="2"/>
  <c r="AP174052" i="2"/>
  <c r="AP174053" i="2"/>
  <c r="AP174054" i="2"/>
  <c r="AP174055" i="2"/>
  <c r="AP174056" i="2"/>
  <c r="AP174057" i="2"/>
  <c r="AP174058" i="2"/>
  <c r="AP174059" i="2"/>
  <c r="AP174060" i="2"/>
  <c r="AP174061" i="2"/>
  <c r="AP174062" i="2"/>
  <c r="AP174063" i="2"/>
  <c r="AP174064" i="2"/>
  <c r="AP174065" i="2"/>
  <c r="AP174066" i="2"/>
  <c r="AP174067" i="2"/>
  <c r="AP174068" i="2"/>
  <c r="AP174069" i="2"/>
  <c r="AP174070" i="2"/>
  <c r="AP174071" i="2"/>
  <c r="AP174072" i="2"/>
  <c r="AP174073" i="2"/>
  <c r="AP174074" i="2"/>
  <c r="AP174075" i="2"/>
  <c r="AP174076" i="2"/>
  <c r="AP174077" i="2"/>
  <c r="AP174078" i="2"/>
  <c r="AP174079" i="2"/>
  <c r="AP174080" i="2"/>
  <c r="AP174081" i="2"/>
  <c r="AP174082" i="2"/>
  <c r="AP174083" i="2"/>
  <c r="AP174084" i="2"/>
  <c r="AP174085" i="2"/>
  <c r="AP174086" i="2"/>
  <c r="AP174087" i="2"/>
  <c r="AP174088" i="2"/>
  <c r="AP174089" i="2"/>
  <c r="AP174090" i="2"/>
  <c r="AP174091" i="2"/>
  <c r="AP174092" i="2"/>
  <c r="AP174093" i="2"/>
  <c r="AP174094" i="2"/>
  <c r="AP174095" i="2"/>
  <c r="AP174096" i="2"/>
  <c r="AP174097" i="2"/>
  <c r="AP174098" i="2"/>
  <c r="AP174099" i="2"/>
  <c r="AP174100" i="2"/>
  <c r="AP174101" i="2"/>
  <c r="AP174102" i="2"/>
  <c r="AP174103" i="2"/>
  <c r="AP174104" i="2"/>
  <c r="AP174105" i="2"/>
  <c r="AP174106" i="2"/>
  <c r="AP174107" i="2"/>
  <c r="AP174108" i="2"/>
  <c r="AP174109" i="2"/>
  <c r="AP174110" i="2"/>
  <c r="AP174111" i="2"/>
  <c r="AP174112" i="2"/>
  <c r="AP174113" i="2"/>
  <c r="AP174114" i="2"/>
  <c r="AP174115" i="2"/>
  <c r="AP174116" i="2"/>
  <c r="AP174117" i="2"/>
  <c r="AP174118" i="2"/>
  <c r="AP174119" i="2"/>
  <c r="AP174120" i="2"/>
  <c r="AP174121" i="2"/>
  <c r="AP174122" i="2"/>
  <c r="AP174123" i="2"/>
  <c r="AP174124" i="2"/>
  <c r="AP174125" i="2"/>
  <c r="AP174126" i="2"/>
  <c r="AP174127" i="2"/>
  <c r="AP174128" i="2"/>
  <c r="AP174129" i="2"/>
  <c r="AP174130" i="2"/>
  <c r="AP174131" i="2"/>
  <c r="AP174132" i="2"/>
  <c r="AP174133" i="2"/>
  <c r="AP174134" i="2"/>
  <c r="AP174135" i="2"/>
  <c r="AP174136" i="2"/>
  <c r="AP174137" i="2"/>
  <c r="AP174138" i="2"/>
  <c r="AP174139" i="2"/>
  <c r="AP174140" i="2"/>
  <c r="AP174141" i="2"/>
  <c r="AP174142" i="2"/>
  <c r="AP174143" i="2"/>
  <c r="AP174144" i="2"/>
  <c r="AP174145" i="2"/>
  <c r="AP174146" i="2"/>
  <c r="AP174147" i="2"/>
  <c r="AP174148" i="2"/>
  <c r="AP174149" i="2"/>
  <c r="AP174150" i="2"/>
  <c r="AP174151" i="2"/>
  <c r="AP174152" i="2"/>
  <c r="AP174153" i="2"/>
  <c r="AP174154" i="2"/>
  <c r="AP174155" i="2"/>
  <c r="AP174156" i="2"/>
  <c r="AP174157" i="2"/>
  <c r="AP174158" i="2"/>
  <c r="AP174159" i="2"/>
  <c r="AP174160" i="2"/>
  <c r="AP174161" i="2"/>
  <c r="AP174162" i="2"/>
  <c r="AP174163" i="2"/>
  <c r="AP174164" i="2"/>
  <c r="AP174165" i="2"/>
  <c r="AP174166" i="2"/>
  <c r="AP174167" i="2"/>
  <c r="AP174168" i="2"/>
  <c r="AP174169" i="2"/>
  <c r="AP174170" i="2"/>
  <c r="AP174171" i="2"/>
  <c r="AP174172" i="2"/>
  <c r="AP174173" i="2"/>
  <c r="AP174174" i="2"/>
  <c r="AP174175" i="2"/>
  <c r="AP174176" i="2"/>
  <c r="AP174177" i="2"/>
  <c r="AP174178" i="2"/>
  <c r="AP174179" i="2"/>
  <c r="AP174180" i="2"/>
  <c r="AP174181" i="2"/>
  <c r="AP174182" i="2"/>
  <c r="AP174183" i="2"/>
  <c r="AP174184" i="2"/>
  <c r="AP174185" i="2"/>
  <c r="AP174186" i="2"/>
  <c r="AP174187" i="2"/>
  <c r="AP174188" i="2"/>
  <c r="AP174189" i="2"/>
  <c r="AP174190" i="2"/>
  <c r="AP174191" i="2"/>
  <c r="AP174192" i="2"/>
  <c r="AP174193" i="2"/>
  <c r="AP174194" i="2"/>
  <c r="AP174195" i="2"/>
  <c r="AP174196" i="2"/>
  <c r="AP174197" i="2"/>
  <c r="AP174198" i="2"/>
  <c r="AP174199" i="2"/>
  <c r="AP174200" i="2"/>
  <c r="AP174201" i="2"/>
  <c r="AP174202" i="2"/>
  <c r="AP174203" i="2"/>
  <c r="AP174204" i="2"/>
  <c r="AP174205" i="2"/>
  <c r="AP174206" i="2"/>
  <c r="AP174207" i="2"/>
  <c r="AP174208" i="2"/>
  <c r="AP174209" i="2"/>
  <c r="AP174210" i="2"/>
  <c r="AP174211" i="2"/>
  <c r="AP174212" i="2"/>
  <c r="AP174213" i="2"/>
  <c r="AP174214" i="2"/>
  <c r="AP174215" i="2"/>
  <c r="AP174216" i="2"/>
  <c r="AP174217" i="2"/>
  <c r="AP174218" i="2"/>
  <c r="AP174219" i="2"/>
  <c r="AP174220" i="2"/>
  <c r="AP174221" i="2"/>
  <c r="AP174222" i="2"/>
  <c r="AP174223" i="2"/>
  <c r="AP174224" i="2"/>
  <c r="AP174225" i="2"/>
  <c r="AP174226" i="2"/>
  <c r="AP174227" i="2"/>
  <c r="AP174228" i="2"/>
  <c r="AP174229" i="2"/>
  <c r="AP174230" i="2"/>
  <c r="AP174231" i="2"/>
  <c r="AP174232" i="2"/>
  <c r="AP174233" i="2"/>
  <c r="AP174234" i="2"/>
  <c r="AP174235" i="2"/>
  <c r="AP174236" i="2"/>
  <c r="AP174237" i="2"/>
  <c r="AP174238" i="2"/>
  <c r="AP174239" i="2"/>
  <c r="AP174240" i="2"/>
  <c r="AP174241" i="2"/>
  <c r="AP174242" i="2"/>
  <c r="AP174243" i="2"/>
  <c r="AP174244" i="2"/>
  <c r="AP174245" i="2"/>
  <c r="AP174246" i="2"/>
  <c r="AP174247" i="2"/>
  <c r="AP174248" i="2"/>
  <c r="AP174249" i="2"/>
  <c r="AP174250" i="2"/>
  <c r="AP174251" i="2"/>
  <c r="AP174252" i="2"/>
  <c r="AP174253" i="2"/>
  <c r="AP174254" i="2"/>
  <c r="AP174255" i="2"/>
  <c r="AP174256" i="2"/>
  <c r="AP174257" i="2"/>
  <c r="AP174258" i="2"/>
  <c r="AP174259" i="2"/>
  <c r="AP174260" i="2"/>
  <c r="AP174261" i="2"/>
  <c r="AP174262" i="2"/>
  <c r="AP174263" i="2"/>
  <c r="AP174264" i="2"/>
  <c r="AP174265" i="2"/>
  <c r="AP174266" i="2"/>
  <c r="AP174267" i="2"/>
  <c r="AP174268" i="2"/>
  <c r="AP174269" i="2"/>
  <c r="AP174270" i="2"/>
  <c r="AP174271" i="2"/>
  <c r="AP174272" i="2"/>
  <c r="AP174273" i="2"/>
  <c r="AP174274" i="2"/>
  <c r="AP174275" i="2"/>
  <c r="AP174276" i="2"/>
  <c r="AP174277" i="2"/>
  <c r="AP174278" i="2"/>
  <c r="AP174279" i="2"/>
  <c r="AP174280" i="2"/>
  <c r="AP174281" i="2"/>
  <c r="AP174282" i="2"/>
  <c r="AP174283" i="2"/>
  <c r="AP174284" i="2"/>
  <c r="AP174285" i="2"/>
  <c r="AP174286" i="2"/>
  <c r="AP174287" i="2"/>
  <c r="AP174288" i="2"/>
  <c r="AP174289" i="2"/>
  <c r="AP174290" i="2"/>
  <c r="AP174291" i="2"/>
  <c r="AP174292" i="2"/>
  <c r="AP174293" i="2"/>
  <c r="AP174294" i="2"/>
  <c r="AP174295" i="2"/>
  <c r="AP174296" i="2"/>
  <c r="AP174297" i="2"/>
  <c r="AP174298" i="2"/>
  <c r="AP174299" i="2"/>
  <c r="AP174300" i="2"/>
  <c r="AP174301" i="2"/>
  <c r="AP174302" i="2"/>
  <c r="AP174303" i="2"/>
  <c r="AP174304" i="2"/>
  <c r="AP174305" i="2"/>
  <c r="AP174306" i="2"/>
  <c r="AP174307" i="2"/>
  <c r="AP174308" i="2"/>
  <c r="AP174309" i="2"/>
  <c r="AP174310" i="2"/>
  <c r="AP174311" i="2"/>
  <c r="AP174312" i="2"/>
  <c r="AP174313" i="2"/>
  <c r="AP174314" i="2"/>
  <c r="AP174315" i="2"/>
  <c r="AP174316" i="2"/>
  <c r="AP174317" i="2"/>
  <c r="AP174318" i="2"/>
  <c r="AP174319" i="2"/>
  <c r="AP174320" i="2"/>
  <c r="AP174321" i="2"/>
  <c r="AP174322" i="2"/>
  <c r="AP174323" i="2"/>
  <c r="AP174324" i="2"/>
  <c r="AP174325" i="2"/>
  <c r="AP174326" i="2"/>
  <c r="AP174327" i="2"/>
  <c r="AP174328" i="2"/>
  <c r="AP174329" i="2"/>
  <c r="AP174330" i="2"/>
  <c r="AP174331" i="2"/>
  <c r="AP174332" i="2"/>
  <c r="AP174333" i="2"/>
  <c r="AP174334" i="2"/>
  <c r="AP174335" i="2"/>
  <c r="AP174336" i="2"/>
  <c r="AP174337" i="2"/>
  <c r="AP174338" i="2"/>
  <c r="AP174339" i="2"/>
  <c r="AP174340" i="2"/>
  <c r="AP174341" i="2"/>
  <c r="AP174342" i="2"/>
  <c r="AP174343" i="2"/>
  <c r="AP174344" i="2"/>
  <c r="AP174345" i="2"/>
  <c r="AP174346" i="2"/>
  <c r="AP174347" i="2"/>
  <c r="AP174348" i="2"/>
  <c r="AP174349" i="2"/>
  <c r="AP174350" i="2"/>
  <c r="AP174351" i="2"/>
  <c r="AP174352" i="2"/>
  <c r="AP174353" i="2"/>
  <c r="AP174354" i="2"/>
  <c r="AP174355" i="2"/>
  <c r="AP174356" i="2"/>
  <c r="AP174357" i="2"/>
  <c r="AP174358" i="2"/>
  <c r="AP174359" i="2"/>
  <c r="AP174360" i="2"/>
  <c r="AP174361" i="2"/>
  <c r="AP174362" i="2"/>
  <c r="AP174363" i="2"/>
  <c r="AP174364" i="2"/>
  <c r="AP174365" i="2"/>
  <c r="AP174366" i="2"/>
  <c r="AP174367" i="2"/>
  <c r="AP174368" i="2"/>
  <c r="AP174369" i="2"/>
  <c r="AP174370" i="2"/>
  <c r="AP174371" i="2"/>
  <c r="AP174372" i="2"/>
  <c r="AP174373" i="2"/>
  <c r="AP174374" i="2"/>
  <c r="AP174375" i="2"/>
  <c r="AP174376" i="2"/>
  <c r="AP174377" i="2"/>
  <c r="AP174378" i="2"/>
  <c r="AP174379" i="2"/>
  <c r="AP174380" i="2"/>
  <c r="AP174381" i="2"/>
  <c r="AP174382" i="2"/>
  <c r="AP174383" i="2"/>
  <c r="AP174384" i="2"/>
  <c r="AP174385" i="2"/>
  <c r="AP174386" i="2"/>
  <c r="AP174387" i="2"/>
  <c r="AP174388" i="2"/>
  <c r="AP174389" i="2"/>
  <c r="AP174390" i="2"/>
  <c r="AP174391" i="2"/>
  <c r="AP174392" i="2"/>
  <c r="AP174393" i="2"/>
  <c r="AP174394" i="2"/>
  <c r="AP174395" i="2"/>
  <c r="AP174396" i="2"/>
  <c r="AP174397" i="2"/>
  <c r="AP174398" i="2"/>
  <c r="AP174399" i="2"/>
  <c r="AP174400" i="2"/>
  <c r="AP174401" i="2"/>
  <c r="AP174402" i="2"/>
  <c r="AP174403" i="2"/>
  <c r="AP174404" i="2"/>
  <c r="AP174405" i="2"/>
  <c r="AP174406" i="2"/>
  <c r="AP174407" i="2"/>
  <c r="AP174408" i="2"/>
  <c r="AP174409" i="2"/>
  <c r="AP174410" i="2"/>
  <c r="AP174411" i="2"/>
  <c r="AP174412" i="2"/>
  <c r="AP174413" i="2"/>
  <c r="AP174414" i="2"/>
  <c r="AP174415" i="2"/>
  <c r="AP174416" i="2"/>
  <c r="AP174417" i="2"/>
  <c r="AP174418" i="2"/>
  <c r="AP174419" i="2"/>
  <c r="AP174420" i="2"/>
  <c r="AP174421" i="2"/>
  <c r="AP174422" i="2"/>
  <c r="AP174423" i="2"/>
  <c r="AP174424" i="2"/>
  <c r="AP174425" i="2"/>
  <c r="AP174426" i="2"/>
  <c r="AP174427" i="2"/>
  <c r="AP174428" i="2"/>
  <c r="AP174429" i="2"/>
  <c r="AP174430" i="2"/>
  <c r="AP174431" i="2"/>
  <c r="AP174432" i="2"/>
  <c r="AP174433" i="2"/>
  <c r="AP174434" i="2"/>
  <c r="AP174435" i="2"/>
  <c r="AP174436" i="2"/>
  <c r="AP174437" i="2"/>
  <c r="AP174438" i="2"/>
  <c r="AP174439" i="2"/>
  <c r="AP174440" i="2"/>
  <c r="AP174441" i="2"/>
  <c r="AP174442" i="2"/>
  <c r="AP174443" i="2"/>
  <c r="AP174444" i="2"/>
  <c r="AP174445" i="2"/>
  <c r="AP174446" i="2"/>
  <c r="AP174447" i="2"/>
  <c r="AP174448" i="2"/>
  <c r="AP174449" i="2"/>
  <c r="AP174450" i="2"/>
  <c r="AP174451" i="2"/>
  <c r="AP174452" i="2"/>
  <c r="AP174453" i="2"/>
  <c r="AP174454" i="2"/>
  <c r="AP174455" i="2"/>
  <c r="AP174456" i="2"/>
  <c r="AP174457" i="2"/>
  <c r="AP174458" i="2"/>
  <c r="AP174459" i="2"/>
  <c r="AP174460" i="2"/>
  <c r="AP174461" i="2"/>
  <c r="AP174462" i="2"/>
  <c r="AP174463" i="2"/>
  <c r="AP174464" i="2"/>
  <c r="AP174465" i="2"/>
  <c r="AP174466" i="2"/>
  <c r="AP174467" i="2"/>
  <c r="AP174468" i="2"/>
  <c r="AP174469" i="2"/>
  <c r="AP174470" i="2"/>
  <c r="AP174471" i="2"/>
  <c r="AP174472" i="2"/>
  <c r="AP174473" i="2"/>
  <c r="AP174474" i="2"/>
  <c r="AP174475" i="2"/>
  <c r="AP174476" i="2"/>
  <c r="AP174477" i="2"/>
  <c r="AP174478" i="2"/>
  <c r="AP174479" i="2"/>
  <c r="AP174480" i="2"/>
  <c r="AP174481" i="2"/>
  <c r="AP174482" i="2"/>
  <c r="AP174483" i="2"/>
  <c r="AP174484" i="2"/>
  <c r="AP174485" i="2"/>
  <c r="AP174486" i="2"/>
  <c r="AP174487" i="2"/>
  <c r="AP174488" i="2"/>
  <c r="AP174489" i="2"/>
  <c r="AP174490" i="2"/>
  <c r="AP174491" i="2"/>
  <c r="AP174492" i="2"/>
  <c r="AP174493" i="2"/>
  <c r="AP174494" i="2"/>
  <c r="AP174495" i="2"/>
  <c r="AP174496" i="2"/>
  <c r="AP174497" i="2"/>
  <c r="AP174498" i="2"/>
  <c r="AP174499" i="2"/>
  <c r="AP174500" i="2"/>
  <c r="AP174501" i="2"/>
  <c r="AP174502" i="2"/>
  <c r="AP174503" i="2"/>
  <c r="AP174504" i="2"/>
  <c r="AP174505" i="2"/>
  <c r="AP174506" i="2"/>
  <c r="AP174507" i="2"/>
  <c r="AP174508" i="2"/>
  <c r="AP174509" i="2"/>
  <c r="AP174510" i="2"/>
  <c r="AP174511" i="2"/>
  <c r="AP174512" i="2"/>
  <c r="AP174513" i="2"/>
  <c r="AP174514" i="2"/>
  <c r="AP174515" i="2"/>
  <c r="AP174516" i="2"/>
  <c r="AP174517" i="2"/>
  <c r="AP174518" i="2"/>
  <c r="AP174519" i="2"/>
  <c r="AP174520" i="2"/>
  <c r="AP174521" i="2"/>
  <c r="AP174522" i="2"/>
  <c r="AP174523" i="2"/>
  <c r="AP174524" i="2"/>
  <c r="AP174525" i="2"/>
  <c r="AP174526" i="2"/>
  <c r="AP174527" i="2"/>
  <c r="AP174528" i="2"/>
  <c r="AP174529" i="2"/>
  <c r="AP174530" i="2"/>
  <c r="AP174531" i="2"/>
  <c r="AP174532" i="2"/>
  <c r="AP174533" i="2"/>
  <c r="AP174534" i="2"/>
  <c r="AP174535" i="2"/>
  <c r="AP174536" i="2"/>
  <c r="AP174537" i="2"/>
  <c r="AP174538" i="2"/>
  <c r="AP174539" i="2"/>
  <c r="AP174540" i="2"/>
  <c r="AP174541" i="2"/>
  <c r="AP174542" i="2"/>
  <c r="AP174543" i="2"/>
  <c r="AP174544" i="2"/>
  <c r="AP174545" i="2"/>
  <c r="AP174546" i="2"/>
  <c r="AP174547" i="2"/>
  <c r="AP174548" i="2"/>
  <c r="AP174549" i="2"/>
  <c r="AP174550" i="2"/>
  <c r="AP174551" i="2"/>
  <c r="AP174552" i="2"/>
  <c r="AP174553" i="2"/>
  <c r="AP174554" i="2"/>
  <c r="AP174555" i="2"/>
  <c r="AP174556" i="2"/>
  <c r="AP174557" i="2"/>
  <c r="AP174558" i="2"/>
  <c r="AP174559" i="2"/>
  <c r="AP174560" i="2"/>
  <c r="AP174561" i="2"/>
  <c r="AP174562" i="2"/>
  <c r="AP174563" i="2"/>
  <c r="AP174564" i="2"/>
  <c r="AP174565" i="2"/>
  <c r="AP174566" i="2"/>
  <c r="AP174567" i="2"/>
  <c r="AP174568" i="2"/>
  <c r="AP174569" i="2"/>
  <c r="AP174570" i="2"/>
  <c r="AP174571" i="2"/>
  <c r="AP174572" i="2"/>
  <c r="AP174573" i="2"/>
  <c r="AP174574" i="2"/>
  <c r="AP174575" i="2"/>
  <c r="AP174576" i="2"/>
  <c r="AP174577" i="2"/>
  <c r="AP174578" i="2"/>
  <c r="AP174579" i="2"/>
  <c r="AP174580" i="2"/>
  <c r="AP174581" i="2"/>
  <c r="AP174582" i="2"/>
  <c r="AP174583" i="2"/>
  <c r="AP174584" i="2"/>
  <c r="AP174585" i="2"/>
  <c r="AP174586" i="2"/>
  <c r="AP174587" i="2"/>
  <c r="AP174588" i="2"/>
  <c r="AP174589" i="2"/>
  <c r="AP174590" i="2"/>
  <c r="AP174591" i="2"/>
  <c r="AP174592" i="2"/>
  <c r="AP174593" i="2"/>
  <c r="AP174594" i="2"/>
  <c r="AP174595" i="2"/>
  <c r="AP174596" i="2"/>
  <c r="AP174597" i="2"/>
  <c r="AP174598" i="2"/>
  <c r="AP174599" i="2"/>
  <c r="AP174600" i="2"/>
  <c r="AP174601" i="2"/>
  <c r="AP174602" i="2"/>
  <c r="AP174603" i="2"/>
  <c r="AP174604" i="2"/>
  <c r="AP174605" i="2"/>
  <c r="AP174606" i="2"/>
  <c r="AP174607" i="2"/>
  <c r="AP174608" i="2"/>
  <c r="AP174609" i="2"/>
  <c r="AP174610" i="2"/>
  <c r="AP174611" i="2"/>
  <c r="AP174612" i="2"/>
  <c r="AP174613" i="2"/>
  <c r="AP174614" i="2"/>
  <c r="AP174615" i="2"/>
  <c r="AP174616" i="2"/>
  <c r="AP174617" i="2"/>
  <c r="AP174618" i="2"/>
  <c r="AP174619" i="2"/>
  <c r="AP174620" i="2"/>
  <c r="AP174621" i="2"/>
  <c r="AP174622" i="2"/>
  <c r="AP174623" i="2"/>
  <c r="AP174624" i="2"/>
  <c r="AP174625" i="2"/>
  <c r="AP174626" i="2"/>
  <c r="AP174627" i="2"/>
  <c r="AP174628" i="2"/>
  <c r="AP174629" i="2"/>
  <c r="AP174630" i="2"/>
  <c r="AP174631" i="2"/>
  <c r="AP174632" i="2"/>
  <c r="AP174633" i="2"/>
  <c r="AP174634" i="2"/>
  <c r="AP174635" i="2"/>
  <c r="AP174636" i="2"/>
  <c r="AP174637" i="2"/>
  <c r="AP174638" i="2"/>
  <c r="AP174639" i="2"/>
  <c r="AP174640" i="2"/>
  <c r="AP174641" i="2"/>
  <c r="AP174642" i="2"/>
  <c r="AP174643" i="2"/>
  <c r="AP174644" i="2"/>
  <c r="AP174645" i="2"/>
  <c r="AP174646" i="2"/>
  <c r="AP174647" i="2"/>
  <c r="AP174648" i="2"/>
  <c r="AP174649" i="2"/>
  <c r="AP174650" i="2"/>
  <c r="AP174651" i="2"/>
  <c r="AP174652" i="2"/>
  <c r="AP174653" i="2"/>
  <c r="AP174654" i="2"/>
  <c r="AP174655" i="2"/>
  <c r="AP174656" i="2"/>
  <c r="AP174657" i="2"/>
  <c r="AP174658" i="2"/>
  <c r="AP174659" i="2"/>
  <c r="AP174660" i="2"/>
  <c r="AP174661" i="2"/>
  <c r="AP174662" i="2"/>
  <c r="AP174663" i="2"/>
  <c r="AP174664" i="2"/>
  <c r="AP174665" i="2"/>
  <c r="AP174666" i="2"/>
  <c r="AP174667" i="2"/>
  <c r="AP174668" i="2"/>
  <c r="AP174669" i="2"/>
  <c r="AP174670" i="2"/>
  <c r="AP174671" i="2"/>
  <c r="AP174672" i="2"/>
  <c r="AP174673" i="2"/>
  <c r="AP174674" i="2"/>
  <c r="AP174675" i="2"/>
  <c r="AP174676" i="2"/>
  <c r="AP174677" i="2"/>
  <c r="AP174678" i="2"/>
  <c r="AP174679" i="2"/>
  <c r="AP174680" i="2"/>
  <c r="AP174681" i="2"/>
  <c r="AP174682" i="2"/>
  <c r="AP174683" i="2"/>
  <c r="AP174684" i="2"/>
  <c r="AP174685" i="2"/>
  <c r="AP174686" i="2"/>
  <c r="AP174687" i="2"/>
  <c r="AP174688" i="2"/>
  <c r="AP174689" i="2"/>
  <c r="AP174690" i="2"/>
  <c r="AP174691" i="2"/>
  <c r="AP174692" i="2"/>
  <c r="AP174693" i="2"/>
  <c r="AP174694" i="2"/>
  <c r="AP174695" i="2"/>
  <c r="AP174696" i="2"/>
  <c r="AP174697" i="2"/>
  <c r="AP174698" i="2"/>
  <c r="AP174699" i="2"/>
  <c r="AP174700" i="2"/>
  <c r="AP174701" i="2"/>
  <c r="AP174702" i="2"/>
  <c r="AP174703" i="2"/>
  <c r="AP174704" i="2"/>
  <c r="AP174705" i="2"/>
  <c r="AP174706" i="2"/>
  <c r="AP174707" i="2"/>
  <c r="AP174708" i="2"/>
  <c r="AP174709" i="2"/>
  <c r="AP174710" i="2"/>
  <c r="AP174711" i="2"/>
  <c r="AP174712" i="2"/>
  <c r="AP174713" i="2"/>
  <c r="AP174714" i="2"/>
  <c r="AP174715" i="2"/>
  <c r="AP174716" i="2"/>
  <c r="AP174717" i="2"/>
  <c r="AP174718" i="2"/>
  <c r="AP174719" i="2"/>
  <c r="AP174720" i="2"/>
  <c r="AP174721" i="2"/>
  <c r="AP174722" i="2"/>
  <c r="AP174723" i="2"/>
  <c r="AP174724" i="2"/>
  <c r="AP174725" i="2"/>
  <c r="AP174726" i="2"/>
  <c r="AP174727" i="2"/>
  <c r="AP174728" i="2"/>
  <c r="AP174729" i="2"/>
  <c r="AP174730" i="2"/>
  <c r="AP174731" i="2"/>
  <c r="AP174732" i="2"/>
  <c r="AP174733" i="2"/>
  <c r="AP174734" i="2"/>
  <c r="AP174735" i="2"/>
  <c r="AP174736" i="2"/>
  <c r="AP174737" i="2"/>
  <c r="AP174738" i="2"/>
  <c r="AP174739" i="2"/>
  <c r="AP174740" i="2"/>
  <c r="AP174741" i="2"/>
  <c r="AP174742" i="2"/>
  <c r="AP174743" i="2"/>
  <c r="AP174744" i="2"/>
  <c r="AP174745" i="2"/>
  <c r="AP174746" i="2"/>
  <c r="AP174747" i="2"/>
  <c r="AP174748" i="2"/>
  <c r="AP174749" i="2"/>
  <c r="AP174750" i="2"/>
  <c r="AP174751" i="2"/>
  <c r="AP174752" i="2"/>
  <c r="AP174753" i="2"/>
  <c r="AP174754" i="2"/>
  <c r="AP174755" i="2"/>
  <c r="AP174756" i="2"/>
  <c r="AP174757" i="2"/>
  <c r="AP174758" i="2"/>
  <c r="AP174759" i="2"/>
  <c r="AP174760" i="2"/>
  <c r="AP174761" i="2"/>
  <c r="AP174762" i="2"/>
  <c r="AP174763" i="2"/>
  <c r="AP174764" i="2"/>
  <c r="AP174765" i="2"/>
  <c r="AP174766" i="2"/>
  <c r="AP174767" i="2"/>
  <c r="AP174768" i="2"/>
  <c r="AP174769" i="2"/>
  <c r="AP174770" i="2"/>
  <c r="AP174771" i="2"/>
  <c r="AP174772" i="2"/>
  <c r="AP174773" i="2"/>
  <c r="AP174774" i="2"/>
  <c r="AP174775" i="2"/>
  <c r="AP174776" i="2"/>
  <c r="AP174777" i="2"/>
  <c r="AP174778" i="2"/>
  <c r="AP174779" i="2"/>
  <c r="AP174780" i="2"/>
  <c r="AP174781" i="2"/>
  <c r="AP174782" i="2"/>
  <c r="AP174783" i="2"/>
  <c r="AP174784" i="2"/>
  <c r="AP174785" i="2"/>
  <c r="AP174786" i="2"/>
  <c r="AP174787" i="2"/>
  <c r="AP174788" i="2"/>
  <c r="AP174789" i="2"/>
  <c r="AP174790" i="2"/>
  <c r="AP174791" i="2"/>
  <c r="AP174792" i="2"/>
  <c r="AP174793" i="2"/>
  <c r="AP174794" i="2"/>
  <c r="AP174795" i="2"/>
  <c r="AP174796" i="2"/>
  <c r="AP174797" i="2"/>
  <c r="AP174798" i="2"/>
  <c r="AP174799" i="2"/>
  <c r="AP174800" i="2"/>
  <c r="AP174801" i="2"/>
  <c r="AP174802" i="2"/>
  <c r="AP174803" i="2"/>
  <c r="AP174804" i="2"/>
  <c r="AP174805" i="2"/>
  <c r="AP174806" i="2"/>
  <c r="AP174807" i="2"/>
  <c r="AP174808" i="2"/>
  <c r="AP174809" i="2"/>
  <c r="AP174810" i="2"/>
  <c r="AP174811" i="2"/>
  <c r="AP174812" i="2"/>
  <c r="AP174813" i="2"/>
  <c r="AP174814" i="2"/>
  <c r="AP174815" i="2"/>
  <c r="AP174816" i="2"/>
  <c r="AP174817" i="2"/>
  <c r="AP174818" i="2"/>
  <c r="AP174819" i="2"/>
  <c r="AP174820" i="2"/>
  <c r="AP174821" i="2"/>
  <c r="AP174822" i="2"/>
  <c r="AP174823" i="2"/>
  <c r="AP174824" i="2"/>
  <c r="AP174825" i="2"/>
  <c r="AP174826" i="2"/>
  <c r="AP174827" i="2"/>
  <c r="AP174828" i="2"/>
  <c r="AP174829" i="2"/>
  <c r="AP174830" i="2"/>
  <c r="AP174831" i="2"/>
  <c r="AP174832" i="2"/>
  <c r="AP174833" i="2"/>
  <c r="AP174834" i="2"/>
  <c r="AP174835" i="2"/>
  <c r="AP174836" i="2"/>
  <c r="AP174837" i="2"/>
  <c r="AP174838" i="2"/>
  <c r="AP174839" i="2"/>
  <c r="AP174840" i="2"/>
  <c r="AP174841" i="2"/>
  <c r="AP174842" i="2"/>
  <c r="AP174843" i="2"/>
  <c r="AP174844" i="2"/>
  <c r="AP174845" i="2"/>
  <c r="AP174846" i="2"/>
  <c r="AP174847" i="2"/>
  <c r="AP174848" i="2"/>
  <c r="AP174849" i="2"/>
  <c r="AP174850" i="2"/>
  <c r="AP174851" i="2"/>
  <c r="AP174852" i="2"/>
  <c r="AP174853" i="2"/>
  <c r="AP174854" i="2"/>
  <c r="AP174855" i="2"/>
  <c r="AP174856" i="2"/>
  <c r="AP174857" i="2"/>
  <c r="AP174858" i="2"/>
  <c r="AP174859" i="2"/>
  <c r="AP174860" i="2"/>
  <c r="AP174861" i="2"/>
  <c r="AP174862" i="2"/>
  <c r="AP174863" i="2"/>
  <c r="AP174864" i="2"/>
  <c r="AP174865" i="2"/>
  <c r="AP174866" i="2"/>
  <c r="AP174867" i="2"/>
  <c r="AP174868" i="2"/>
  <c r="AP174869" i="2"/>
  <c r="AP174870" i="2"/>
  <c r="AP174871" i="2"/>
  <c r="AP174872" i="2"/>
  <c r="AP174873" i="2"/>
  <c r="AP174874" i="2"/>
  <c r="AP174875" i="2"/>
  <c r="AP174876" i="2"/>
  <c r="AP174877" i="2"/>
  <c r="AP174878" i="2"/>
  <c r="AP174879" i="2"/>
  <c r="AP174880" i="2"/>
  <c r="AP174881" i="2"/>
  <c r="AP174882" i="2"/>
  <c r="AP174883" i="2"/>
  <c r="AP174884" i="2"/>
  <c r="AP174885" i="2"/>
  <c r="AP174886" i="2"/>
  <c r="AP174887" i="2"/>
  <c r="AP174888" i="2"/>
  <c r="AP174889" i="2"/>
  <c r="AP174890" i="2"/>
  <c r="AP174891" i="2"/>
  <c r="AP174892" i="2"/>
  <c r="AP174893" i="2"/>
  <c r="AP174894" i="2"/>
  <c r="AP174895" i="2"/>
  <c r="AP174896" i="2"/>
  <c r="AP174897" i="2"/>
  <c r="AP174898" i="2"/>
  <c r="AP174899" i="2"/>
  <c r="AP174900" i="2"/>
  <c r="AP174901" i="2"/>
  <c r="AP174902" i="2"/>
  <c r="AP174903" i="2"/>
  <c r="AP174904" i="2"/>
  <c r="AP174905" i="2"/>
  <c r="AP174906" i="2"/>
  <c r="AP174907" i="2"/>
  <c r="AP174908" i="2"/>
  <c r="AP174909" i="2"/>
  <c r="AP174910" i="2"/>
  <c r="AP174911" i="2"/>
  <c r="AP174912" i="2"/>
  <c r="AP174913" i="2"/>
  <c r="AP174914" i="2"/>
  <c r="AP174915" i="2"/>
  <c r="AP174916" i="2"/>
  <c r="AP174917" i="2"/>
  <c r="AP174918" i="2"/>
  <c r="AP174919" i="2"/>
  <c r="AP174920" i="2"/>
  <c r="AP174921" i="2"/>
  <c r="AP174922" i="2"/>
  <c r="AP174923" i="2"/>
  <c r="AP174924" i="2"/>
  <c r="AP174925" i="2"/>
  <c r="AP174926" i="2"/>
  <c r="AP174927" i="2"/>
  <c r="AP174928" i="2"/>
  <c r="AP174929" i="2"/>
  <c r="AP174930" i="2"/>
  <c r="AP174931" i="2"/>
  <c r="AP174932" i="2"/>
  <c r="AP174933" i="2"/>
  <c r="AP174934" i="2"/>
  <c r="AP174935" i="2"/>
  <c r="AP174936" i="2"/>
  <c r="AP174937" i="2"/>
  <c r="AP174938" i="2"/>
  <c r="AP174939" i="2"/>
  <c r="AP174940" i="2"/>
  <c r="AP174941" i="2"/>
  <c r="AP174942" i="2"/>
  <c r="AP174943" i="2"/>
  <c r="AP174944" i="2"/>
  <c r="AP174945" i="2"/>
  <c r="AP174946" i="2"/>
  <c r="AP174947" i="2"/>
  <c r="AP174948" i="2"/>
  <c r="AP174949" i="2"/>
  <c r="AP174950" i="2"/>
  <c r="AP174951" i="2"/>
  <c r="AP174952" i="2"/>
  <c r="AP174953" i="2"/>
  <c r="AP174954" i="2"/>
  <c r="AP174955" i="2"/>
  <c r="AP174956" i="2"/>
  <c r="AP174957" i="2"/>
  <c r="AP174958" i="2"/>
  <c r="AP174959" i="2"/>
  <c r="AP174960" i="2"/>
  <c r="AP174961" i="2"/>
  <c r="AP174962" i="2"/>
  <c r="AP174963" i="2"/>
  <c r="AP174964" i="2"/>
  <c r="AP174965" i="2"/>
  <c r="AP174966" i="2"/>
  <c r="AP174967" i="2"/>
  <c r="AP174968" i="2"/>
  <c r="AP174969" i="2"/>
  <c r="AP174970" i="2"/>
  <c r="AP174971" i="2"/>
  <c r="AP174972" i="2"/>
  <c r="AP174973" i="2"/>
  <c r="AP174974" i="2"/>
  <c r="AP174975" i="2"/>
  <c r="AP174976" i="2"/>
  <c r="AP174977" i="2"/>
  <c r="AP174978" i="2"/>
  <c r="AP174979" i="2"/>
  <c r="AP174980" i="2"/>
  <c r="AP174981" i="2"/>
  <c r="AP174982" i="2"/>
  <c r="AP174983" i="2"/>
  <c r="AP174984" i="2"/>
  <c r="AP174985" i="2"/>
  <c r="AP174986" i="2"/>
  <c r="AP174987" i="2"/>
  <c r="AP174988" i="2"/>
  <c r="AP174989" i="2"/>
  <c r="AP174990" i="2"/>
  <c r="AP174991" i="2"/>
  <c r="AP174992" i="2"/>
  <c r="AP174993" i="2"/>
  <c r="AP174994" i="2"/>
  <c r="AP174995" i="2"/>
  <c r="AP174996" i="2"/>
  <c r="AP174997" i="2"/>
  <c r="AP174998" i="2"/>
  <c r="AP174999" i="2"/>
  <c r="AP175000" i="2"/>
  <c r="AP175001" i="2"/>
  <c r="AP175002" i="2"/>
  <c r="AP175003" i="2"/>
  <c r="AP175004" i="2"/>
  <c r="AP175005" i="2"/>
  <c r="AP175006" i="2"/>
  <c r="AP175007" i="2"/>
  <c r="AP175008" i="2"/>
  <c r="AP175009" i="2"/>
  <c r="AP175010" i="2"/>
  <c r="AP175011" i="2"/>
  <c r="AP175012" i="2"/>
  <c r="AP175013" i="2"/>
  <c r="AP175014" i="2"/>
  <c r="AP175015" i="2"/>
  <c r="AP175016" i="2"/>
  <c r="AP175017" i="2"/>
  <c r="AP175018" i="2"/>
  <c r="AP175019" i="2"/>
  <c r="AP175020" i="2"/>
  <c r="AP175021" i="2"/>
  <c r="AP175022" i="2"/>
  <c r="AP175023" i="2"/>
  <c r="AP175024" i="2"/>
  <c r="AP175025" i="2"/>
  <c r="AP175026" i="2"/>
  <c r="AP175027" i="2"/>
  <c r="AP175028" i="2"/>
  <c r="AP175029" i="2"/>
  <c r="AP175030" i="2"/>
  <c r="AP175031" i="2"/>
  <c r="AP175032" i="2"/>
  <c r="AP175033" i="2"/>
  <c r="AP175034" i="2"/>
  <c r="AP175035" i="2"/>
  <c r="AP175036" i="2"/>
  <c r="AP175037" i="2"/>
  <c r="AP175038" i="2"/>
  <c r="AP175039" i="2"/>
  <c r="AP175040" i="2"/>
  <c r="AP175041" i="2"/>
  <c r="AP175042" i="2"/>
  <c r="AP175043" i="2"/>
  <c r="AP175044" i="2"/>
  <c r="AP175045" i="2"/>
  <c r="AP175046" i="2"/>
  <c r="AP175047" i="2"/>
  <c r="AP175048" i="2"/>
  <c r="AP175049" i="2"/>
  <c r="AP175050" i="2"/>
  <c r="AP175051" i="2"/>
  <c r="AP175052" i="2"/>
  <c r="AP175053" i="2"/>
  <c r="AP175054" i="2"/>
  <c r="AP175055" i="2"/>
  <c r="AP175056" i="2"/>
  <c r="AP175057" i="2"/>
  <c r="AP175058" i="2"/>
  <c r="AP175059" i="2"/>
  <c r="AP175060" i="2"/>
  <c r="AP175061" i="2"/>
  <c r="AP175062" i="2"/>
  <c r="AP175063" i="2"/>
  <c r="AP175064" i="2"/>
  <c r="AP175065" i="2"/>
  <c r="AP175066" i="2"/>
  <c r="AP175067" i="2"/>
  <c r="AP175068" i="2"/>
  <c r="AP175069" i="2"/>
  <c r="AP175070" i="2"/>
  <c r="AP175071" i="2"/>
  <c r="AP175072" i="2"/>
  <c r="AP175073" i="2"/>
  <c r="AP175074" i="2"/>
  <c r="AP175075" i="2"/>
  <c r="AP175076" i="2"/>
  <c r="AP175077" i="2"/>
  <c r="AP175078" i="2"/>
  <c r="AP175079" i="2"/>
  <c r="AP175080" i="2"/>
  <c r="AP175081" i="2"/>
  <c r="AP175082" i="2"/>
  <c r="AP175083" i="2"/>
  <c r="AP175084" i="2"/>
  <c r="AP175085" i="2"/>
  <c r="AP175086" i="2"/>
  <c r="AP175087" i="2"/>
  <c r="AP175088" i="2"/>
  <c r="AP175089" i="2"/>
  <c r="AP175090" i="2"/>
  <c r="AP175091" i="2"/>
  <c r="AP175092" i="2"/>
  <c r="AP175093" i="2"/>
  <c r="AP175094" i="2"/>
  <c r="AP175095" i="2"/>
  <c r="AP175096" i="2"/>
  <c r="AP175097" i="2"/>
  <c r="AP175098" i="2"/>
  <c r="AP175099" i="2"/>
  <c r="AP175100" i="2"/>
  <c r="AP175101" i="2"/>
  <c r="AP175102" i="2"/>
  <c r="AP175103" i="2"/>
  <c r="AP175104" i="2"/>
  <c r="AP175105" i="2"/>
  <c r="AP175106" i="2"/>
  <c r="AP175107" i="2"/>
  <c r="AP175108" i="2"/>
  <c r="AP175109" i="2"/>
  <c r="AP175110" i="2"/>
  <c r="AP175111" i="2"/>
  <c r="AP175112" i="2"/>
  <c r="AP175113" i="2"/>
  <c r="AP175114" i="2"/>
  <c r="AP175115" i="2"/>
  <c r="AP175116" i="2"/>
  <c r="AP175117" i="2"/>
  <c r="AP175118" i="2"/>
  <c r="AP175119" i="2"/>
  <c r="AP175120" i="2"/>
  <c r="AP175121" i="2"/>
  <c r="AP175122" i="2"/>
  <c r="AP175123" i="2"/>
  <c r="AP175124" i="2"/>
  <c r="AP175125" i="2"/>
  <c r="AP175126" i="2"/>
  <c r="AP175127" i="2"/>
  <c r="AP175128" i="2"/>
  <c r="AP175129" i="2"/>
  <c r="AP175130" i="2"/>
  <c r="AP175131" i="2"/>
  <c r="AP175132" i="2"/>
  <c r="AP175133" i="2"/>
  <c r="AP175134" i="2"/>
  <c r="AP175135" i="2"/>
  <c r="AP175136" i="2"/>
  <c r="AP175137" i="2"/>
  <c r="AP175138" i="2"/>
  <c r="AP175139" i="2"/>
  <c r="AP175140" i="2"/>
  <c r="AP175141" i="2"/>
  <c r="AP175142" i="2"/>
  <c r="AP175143" i="2"/>
  <c r="AP175144" i="2"/>
  <c r="AP175145" i="2"/>
  <c r="AP175146" i="2"/>
  <c r="AP175147" i="2"/>
  <c r="AP175148" i="2"/>
  <c r="AP175149" i="2"/>
  <c r="AP175150" i="2"/>
  <c r="AP175151" i="2"/>
  <c r="AP175152" i="2"/>
  <c r="AP175153" i="2"/>
  <c r="AP175154" i="2"/>
  <c r="AP175155" i="2"/>
  <c r="AP175156" i="2"/>
  <c r="AP175157" i="2"/>
  <c r="AP175158" i="2"/>
  <c r="AP175159" i="2"/>
  <c r="AP175160" i="2"/>
  <c r="AP175161" i="2"/>
  <c r="AP175162" i="2"/>
  <c r="AP175163" i="2"/>
  <c r="AP175164" i="2"/>
  <c r="AP175165" i="2"/>
  <c r="AP175166" i="2"/>
  <c r="AP175167" i="2"/>
  <c r="AP175168" i="2"/>
  <c r="AP175169" i="2"/>
  <c r="AP175170" i="2"/>
  <c r="AP175171" i="2"/>
  <c r="AP175172" i="2"/>
  <c r="AP175173" i="2"/>
  <c r="AP175174" i="2"/>
  <c r="AP175175" i="2"/>
  <c r="AP175176" i="2"/>
  <c r="AP175177" i="2"/>
  <c r="AP175178" i="2"/>
  <c r="AP175179" i="2"/>
  <c r="AP175180" i="2"/>
  <c r="AP175181" i="2"/>
  <c r="AP175182" i="2"/>
  <c r="AP175183" i="2"/>
  <c r="AP175184" i="2"/>
  <c r="AP175185" i="2"/>
  <c r="AP175186" i="2"/>
  <c r="AP175187" i="2"/>
  <c r="AP175188" i="2"/>
  <c r="AP175189" i="2"/>
  <c r="AP175190" i="2"/>
  <c r="AP175191" i="2"/>
  <c r="AP175192" i="2"/>
  <c r="AP175193" i="2"/>
  <c r="AP175194" i="2"/>
  <c r="AP175195" i="2"/>
  <c r="AP175196" i="2"/>
  <c r="AP175197" i="2"/>
  <c r="AP175198" i="2"/>
  <c r="AP175199" i="2"/>
  <c r="AP175200" i="2"/>
  <c r="AP175201" i="2"/>
  <c r="AP175202" i="2"/>
  <c r="AP175203" i="2"/>
  <c r="AP175204" i="2"/>
  <c r="AP175205" i="2"/>
  <c r="AP175206" i="2"/>
  <c r="AP175207" i="2"/>
  <c r="AP175208" i="2"/>
  <c r="AP175209" i="2"/>
  <c r="AP175210" i="2"/>
  <c r="AP175211" i="2"/>
  <c r="AP175212" i="2"/>
  <c r="AP175213" i="2"/>
  <c r="AP175214" i="2"/>
  <c r="AP175215" i="2"/>
  <c r="AP175216" i="2"/>
  <c r="AP175217" i="2"/>
  <c r="AP175218" i="2"/>
  <c r="AP175219" i="2"/>
  <c r="AP175220" i="2"/>
  <c r="AP175221" i="2"/>
  <c r="AP175222" i="2"/>
  <c r="AP175223" i="2"/>
  <c r="AP175224" i="2"/>
  <c r="AP175225" i="2"/>
  <c r="AP175226" i="2"/>
  <c r="AP175227" i="2"/>
  <c r="AP175228" i="2"/>
  <c r="AP175229" i="2"/>
  <c r="AP175230" i="2"/>
  <c r="AP175231" i="2"/>
  <c r="AP175232" i="2"/>
  <c r="AP175233" i="2"/>
  <c r="AP175234" i="2"/>
  <c r="AP175235" i="2"/>
  <c r="AP175236" i="2"/>
  <c r="AP175237" i="2"/>
  <c r="AP175238" i="2"/>
  <c r="AP175239" i="2"/>
  <c r="AP175240" i="2"/>
  <c r="AP175241" i="2"/>
  <c r="AP175242" i="2"/>
  <c r="AP175243" i="2"/>
  <c r="AP175244" i="2"/>
  <c r="AP175245" i="2"/>
  <c r="AP175246" i="2"/>
  <c r="AP175247" i="2"/>
  <c r="AP175248" i="2"/>
  <c r="AP175249" i="2"/>
  <c r="AP175250" i="2"/>
  <c r="AP175251" i="2"/>
  <c r="AP175252" i="2"/>
  <c r="AP175253" i="2"/>
  <c r="AP175254" i="2"/>
  <c r="AP175255" i="2"/>
  <c r="AP175256" i="2"/>
  <c r="AP175257" i="2"/>
  <c r="AP175258" i="2"/>
  <c r="AP175259" i="2"/>
  <c r="AP175260" i="2"/>
  <c r="AP175261" i="2"/>
  <c r="AP175262" i="2"/>
  <c r="AP175263" i="2"/>
  <c r="AP175264" i="2"/>
  <c r="AP175265" i="2"/>
  <c r="AP175266" i="2"/>
  <c r="AP175267" i="2"/>
  <c r="AP175268" i="2"/>
  <c r="AP175269" i="2"/>
  <c r="AP175270" i="2"/>
  <c r="AP175271" i="2"/>
  <c r="AP175272" i="2"/>
  <c r="AP175273" i="2"/>
  <c r="AP175274" i="2"/>
  <c r="AP175275" i="2"/>
  <c r="AP175276" i="2"/>
  <c r="AP175277" i="2"/>
  <c r="AP175278" i="2"/>
  <c r="AP175279" i="2"/>
  <c r="AP175280" i="2"/>
  <c r="AP175281" i="2"/>
  <c r="AP175282" i="2"/>
  <c r="AP175283" i="2"/>
  <c r="AP175284" i="2"/>
  <c r="AP175285" i="2"/>
  <c r="AP175286" i="2"/>
  <c r="AP175287" i="2"/>
  <c r="AP175288" i="2"/>
  <c r="AP175289" i="2"/>
  <c r="AP175290" i="2"/>
  <c r="AP175291" i="2"/>
  <c r="AP175292" i="2"/>
  <c r="AP175293" i="2"/>
  <c r="AP175294" i="2"/>
  <c r="AP175295" i="2"/>
  <c r="AP175296" i="2"/>
  <c r="AP175297" i="2"/>
  <c r="AP175298" i="2"/>
  <c r="AP175299" i="2"/>
  <c r="AP175300" i="2"/>
  <c r="AP175301" i="2"/>
  <c r="AP175302" i="2"/>
  <c r="AP175303" i="2"/>
  <c r="AP175304" i="2"/>
  <c r="AP175305" i="2"/>
  <c r="AP175306" i="2"/>
  <c r="AP175307" i="2"/>
  <c r="AP175308" i="2"/>
  <c r="AP175309" i="2"/>
  <c r="AP175310" i="2"/>
  <c r="AP175311" i="2"/>
  <c r="AP175312" i="2"/>
  <c r="AP175313" i="2"/>
  <c r="AP175314" i="2"/>
  <c r="AP175315" i="2"/>
  <c r="AP175316" i="2"/>
  <c r="AP175317" i="2"/>
  <c r="AP175318" i="2"/>
  <c r="AP175319" i="2"/>
  <c r="AP175320" i="2"/>
  <c r="AP175321" i="2"/>
  <c r="AP175322" i="2"/>
  <c r="AP175323" i="2"/>
  <c r="AP175324" i="2"/>
  <c r="AP175325" i="2"/>
  <c r="AP175326" i="2"/>
  <c r="AP175327" i="2"/>
  <c r="AP175328" i="2"/>
  <c r="AP175329" i="2"/>
  <c r="AP175330" i="2"/>
  <c r="AP175331" i="2"/>
  <c r="AP175332" i="2"/>
  <c r="AP175333" i="2"/>
  <c r="AP175334" i="2"/>
  <c r="AP175335" i="2"/>
  <c r="AP175336" i="2"/>
  <c r="AP175337" i="2"/>
  <c r="AP175338" i="2"/>
  <c r="AP175339" i="2"/>
  <c r="AP175340" i="2"/>
  <c r="AP175341" i="2"/>
  <c r="AP175342" i="2"/>
  <c r="AP175343" i="2"/>
  <c r="AP175344" i="2"/>
  <c r="AP175345" i="2"/>
  <c r="AP175346" i="2"/>
  <c r="AP175347" i="2"/>
  <c r="AP175348" i="2"/>
  <c r="AP175349" i="2"/>
  <c r="AP175350" i="2"/>
  <c r="AP175351" i="2"/>
  <c r="AP175352" i="2"/>
  <c r="AP175353" i="2"/>
  <c r="AP175354" i="2"/>
  <c r="AP175355" i="2"/>
  <c r="AP175356" i="2"/>
  <c r="AP175357" i="2"/>
  <c r="AP175358" i="2"/>
  <c r="AP175359" i="2"/>
  <c r="AP175360" i="2"/>
  <c r="AP175361" i="2"/>
  <c r="AP175362" i="2"/>
  <c r="AP175363" i="2"/>
  <c r="AP175364" i="2"/>
  <c r="AP175365" i="2"/>
  <c r="AP175366" i="2"/>
  <c r="AP175367" i="2"/>
  <c r="AP175368" i="2"/>
  <c r="AP175369" i="2"/>
  <c r="AP175370" i="2"/>
  <c r="AP175371" i="2"/>
  <c r="AP175372" i="2"/>
  <c r="AP175373" i="2"/>
  <c r="AP175374" i="2"/>
  <c r="AP175375" i="2"/>
  <c r="AP175376" i="2"/>
  <c r="AP175377" i="2"/>
  <c r="AP175378" i="2"/>
  <c r="AP175379" i="2"/>
  <c r="AP175380" i="2"/>
  <c r="AP175381" i="2"/>
  <c r="AP175382" i="2"/>
  <c r="AP175383" i="2"/>
  <c r="AP175384" i="2"/>
  <c r="AP175385" i="2"/>
  <c r="AP175386" i="2"/>
  <c r="AP175387" i="2"/>
  <c r="AP175388" i="2"/>
  <c r="AP175389" i="2"/>
  <c r="AP175390" i="2"/>
  <c r="AP175391" i="2"/>
  <c r="AP175392" i="2"/>
  <c r="AP175393" i="2"/>
  <c r="AP175394" i="2"/>
  <c r="AP175395" i="2"/>
  <c r="AP175396" i="2"/>
  <c r="AP175397" i="2"/>
  <c r="AP175398" i="2"/>
  <c r="AP175399" i="2"/>
  <c r="AP175400" i="2"/>
  <c r="AP175401" i="2"/>
  <c r="AP175402" i="2"/>
  <c r="AP175403" i="2"/>
  <c r="AP175404" i="2"/>
  <c r="AP175405" i="2"/>
  <c r="AP175406" i="2"/>
  <c r="AP175407" i="2"/>
  <c r="AP175408" i="2"/>
  <c r="AP175409" i="2"/>
  <c r="AP175410" i="2"/>
  <c r="AP175411" i="2"/>
  <c r="AP175412" i="2"/>
  <c r="AP175413" i="2"/>
  <c r="AP175414" i="2"/>
  <c r="AP175415" i="2"/>
  <c r="AP175416" i="2"/>
  <c r="AP175417" i="2"/>
  <c r="AP175418" i="2"/>
  <c r="AP175419" i="2"/>
  <c r="AP175420" i="2"/>
  <c r="AP175421" i="2"/>
  <c r="AP175422" i="2"/>
  <c r="AP175423" i="2"/>
  <c r="AP175424" i="2"/>
  <c r="AP175425" i="2"/>
  <c r="AP175426" i="2"/>
  <c r="AP175427" i="2"/>
  <c r="AP175428" i="2"/>
  <c r="AP175429" i="2"/>
  <c r="AP175430" i="2"/>
  <c r="AP175431" i="2"/>
  <c r="AP175432" i="2"/>
  <c r="AP175433" i="2"/>
  <c r="AP175434" i="2"/>
  <c r="AP175435" i="2"/>
  <c r="AP175436" i="2"/>
  <c r="AP175437" i="2"/>
  <c r="AP175438" i="2"/>
  <c r="AP175439" i="2"/>
  <c r="AP175440" i="2"/>
  <c r="AP175441" i="2"/>
  <c r="AP175442" i="2"/>
  <c r="AP175443" i="2"/>
  <c r="AP175444" i="2"/>
  <c r="AP175445" i="2"/>
  <c r="AP175446" i="2"/>
  <c r="AP175447" i="2"/>
  <c r="AP175448" i="2"/>
  <c r="AP175449" i="2"/>
  <c r="AP175450" i="2"/>
  <c r="AP175451" i="2"/>
  <c r="AP175452" i="2"/>
  <c r="AP175453" i="2"/>
  <c r="AP175454" i="2"/>
  <c r="AP175455" i="2"/>
  <c r="AP175456" i="2"/>
  <c r="AP175457" i="2"/>
  <c r="AP175458" i="2"/>
  <c r="AP175459" i="2"/>
  <c r="AP175460" i="2"/>
  <c r="AP175461" i="2"/>
  <c r="AP175462" i="2"/>
  <c r="AP175463" i="2"/>
  <c r="AP175464" i="2"/>
  <c r="AP175465" i="2"/>
  <c r="AP175466" i="2"/>
  <c r="AP175467" i="2"/>
  <c r="AP175468" i="2"/>
  <c r="AP175469" i="2"/>
  <c r="AP175470" i="2"/>
  <c r="AP175471" i="2"/>
  <c r="AP175472" i="2"/>
  <c r="AP175473" i="2"/>
  <c r="AP175474" i="2"/>
  <c r="AP175475" i="2"/>
  <c r="AP175476" i="2"/>
  <c r="AP175477" i="2"/>
  <c r="AP175478" i="2"/>
  <c r="AP175479" i="2"/>
  <c r="AP175480" i="2"/>
  <c r="AP175481" i="2"/>
  <c r="AP175482" i="2"/>
  <c r="AP175483" i="2"/>
  <c r="AP175484" i="2"/>
  <c r="AP175485" i="2"/>
  <c r="AP175486" i="2"/>
  <c r="AP175487" i="2"/>
  <c r="AP175488" i="2"/>
  <c r="AP175489" i="2"/>
  <c r="AP175490" i="2"/>
  <c r="AP175491" i="2"/>
  <c r="AP175492" i="2"/>
  <c r="AP175493" i="2"/>
  <c r="AP175494" i="2"/>
  <c r="AP175495" i="2"/>
  <c r="AP175496" i="2"/>
  <c r="AP175497" i="2"/>
  <c r="AP175498" i="2"/>
  <c r="AP175499" i="2"/>
  <c r="AP175500" i="2"/>
  <c r="AP175501" i="2"/>
  <c r="AP175502" i="2"/>
  <c r="AP175503" i="2"/>
  <c r="AP175504" i="2"/>
  <c r="AP175505" i="2"/>
  <c r="AP175506" i="2"/>
  <c r="AP175507" i="2"/>
  <c r="AP175508" i="2"/>
  <c r="AP175509" i="2"/>
  <c r="AP175510" i="2"/>
  <c r="AP175511" i="2"/>
  <c r="AP175512" i="2"/>
  <c r="AP175513" i="2"/>
  <c r="AP175514" i="2"/>
  <c r="AP175515" i="2"/>
  <c r="AP175516" i="2"/>
  <c r="AP175517" i="2"/>
  <c r="AP175518" i="2"/>
  <c r="AP175519" i="2"/>
  <c r="AP175520" i="2"/>
  <c r="AP175521" i="2"/>
  <c r="AP175522" i="2"/>
  <c r="AP175523" i="2"/>
  <c r="AP175524" i="2"/>
  <c r="AP175525" i="2"/>
  <c r="AP175526" i="2"/>
  <c r="AP175527" i="2"/>
  <c r="AP175528" i="2"/>
  <c r="AP175529" i="2"/>
  <c r="AP175530" i="2"/>
  <c r="AP175531" i="2"/>
  <c r="AP175532" i="2"/>
  <c r="AP175533" i="2"/>
  <c r="AP175534" i="2"/>
  <c r="AP175535" i="2"/>
  <c r="AP175536" i="2"/>
  <c r="AP175537" i="2"/>
  <c r="AP175538" i="2"/>
  <c r="AP175539" i="2"/>
  <c r="AP175540" i="2"/>
  <c r="AP175541" i="2"/>
  <c r="AP175542" i="2"/>
  <c r="AP175543" i="2"/>
  <c r="AP175544" i="2"/>
  <c r="AP175545" i="2"/>
  <c r="AP175546" i="2"/>
  <c r="AP175547" i="2"/>
  <c r="AP175548" i="2"/>
  <c r="AP175549" i="2"/>
  <c r="AP175550" i="2"/>
  <c r="AP175551" i="2"/>
  <c r="AP175552" i="2"/>
  <c r="AP175553" i="2"/>
  <c r="AP175554" i="2"/>
  <c r="AP175555" i="2"/>
  <c r="AP175556" i="2"/>
  <c r="AP175557" i="2"/>
  <c r="AP175558" i="2"/>
  <c r="AP175559" i="2"/>
  <c r="AP175560" i="2"/>
  <c r="AP175561" i="2"/>
  <c r="AP175562" i="2"/>
  <c r="AP175563" i="2"/>
  <c r="AP175564" i="2"/>
  <c r="AP175565" i="2"/>
  <c r="AP175566" i="2"/>
  <c r="AP175567" i="2"/>
  <c r="AP175568" i="2"/>
  <c r="AP175569" i="2"/>
  <c r="AP175570" i="2"/>
  <c r="AP175571" i="2"/>
  <c r="AP175572" i="2"/>
  <c r="AP175573" i="2"/>
  <c r="AP175574" i="2"/>
  <c r="AP175575" i="2"/>
  <c r="AP175576" i="2"/>
  <c r="AP175577" i="2"/>
  <c r="AP175578" i="2"/>
  <c r="AP175579" i="2"/>
  <c r="AP175580" i="2"/>
  <c r="AP175581" i="2"/>
  <c r="AP175582" i="2"/>
  <c r="AP175583" i="2"/>
  <c r="AP175584" i="2"/>
  <c r="AP175585" i="2"/>
  <c r="AP175586" i="2"/>
  <c r="AP175587" i="2"/>
  <c r="AP175588" i="2"/>
  <c r="AP175589" i="2"/>
  <c r="AP175590" i="2"/>
  <c r="AP175591" i="2"/>
  <c r="AP175592" i="2"/>
  <c r="AP175593" i="2"/>
  <c r="AP175594" i="2"/>
  <c r="AP175595" i="2"/>
  <c r="AP175596" i="2"/>
  <c r="AP175597" i="2"/>
  <c r="AP175598" i="2"/>
  <c r="AP175599" i="2"/>
  <c r="AP175600" i="2"/>
  <c r="AP175601" i="2"/>
  <c r="AP175602" i="2"/>
  <c r="AP175603" i="2"/>
  <c r="AP175604" i="2"/>
  <c r="AP175605" i="2"/>
  <c r="AP175606" i="2"/>
  <c r="AP175607" i="2"/>
  <c r="AP175608" i="2"/>
  <c r="AP175609" i="2"/>
  <c r="AP175610" i="2"/>
  <c r="AP175611" i="2"/>
  <c r="AP175612" i="2"/>
  <c r="AP175613" i="2"/>
  <c r="AP175614" i="2"/>
  <c r="AP175615" i="2"/>
  <c r="AP175616" i="2"/>
  <c r="AP175617" i="2"/>
  <c r="AP175618" i="2"/>
  <c r="AP175619" i="2"/>
  <c r="AP175620" i="2"/>
  <c r="AP175621" i="2"/>
  <c r="AP175622" i="2"/>
  <c r="AP175623" i="2"/>
  <c r="AP175624" i="2"/>
  <c r="AP175625" i="2"/>
  <c r="AP175626" i="2"/>
  <c r="AP175627" i="2"/>
  <c r="AP175628" i="2"/>
  <c r="AP175629" i="2"/>
  <c r="AP175630" i="2"/>
  <c r="AP175631" i="2"/>
  <c r="AP175632" i="2"/>
  <c r="AP175633" i="2"/>
  <c r="AP175634" i="2"/>
  <c r="AP175635" i="2"/>
  <c r="AP175636" i="2"/>
  <c r="AP175637" i="2"/>
  <c r="AP175638" i="2"/>
  <c r="AP175639" i="2"/>
  <c r="AP175640" i="2"/>
  <c r="AP175641" i="2"/>
  <c r="AP175642" i="2"/>
  <c r="AP175643" i="2"/>
  <c r="AP175644" i="2"/>
  <c r="AP175645" i="2"/>
  <c r="AP175646" i="2"/>
  <c r="AP175647" i="2"/>
  <c r="AP175648" i="2"/>
  <c r="AP175649" i="2"/>
  <c r="AP175650" i="2"/>
  <c r="AP175651" i="2"/>
  <c r="AP175652" i="2"/>
  <c r="AP175653" i="2"/>
  <c r="AP175654" i="2"/>
  <c r="AP175655" i="2"/>
  <c r="AP175656" i="2"/>
  <c r="AP175657" i="2"/>
  <c r="AP175658" i="2"/>
  <c r="AP175659" i="2"/>
  <c r="AP175660" i="2"/>
  <c r="AP175661" i="2"/>
  <c r="AP175662" i="2"/>
  <c r="AP175663" i="2"/>
  <c r="AP175664" i="2"/>
  <c r="AP175665" i="2"/>
  <c r="AP175666" i="2"/>
  <c r="AP175667" i="2"/>
  <c r="AP175668" i="2"/>
  <c r="AP175669" i="2"/>
  <c r="AP175670" i="2"/>
  <c r="AP175671" i="2"/>
  <c r="AP175672" i="2"/>
  <c r="AP175673" i="2"/>
  <c r="AP175674" i="2"/>
  <c r="AP175675" i="2"/>
  <c r="AP175676" i="2"/>
  <c r="AP175677" i="2"/>
  <c r="AP175678" i="2"/>
  <c r="AP175679" i="2"/>
  <c r="AP175680" i="2"/>
  <c r="AP175681" i="2"/>
  <c r="AP175682" i="2"/>
  <c r="AP175683" i="2"/>
  <c r="AP175684" i="2"/>
  <c r="AP175685" i="2"/>
  <c r="AP175686" i="2"/>
  <c r="AP175687" i="2"/>
  <c r="AP175688" i="2"/>
  <c r="AP175689" i="2"/>
  <c r="AP175690" i="2"/>
  <c r="AP175691" i="2"/>
  <c r="AP175692" i="2"/>
  <c r="AP175693" i="2"/>
  <c r="AP175694" i="2"/>
  <c r="AP175695" i="2"/>
  <c r="AP175696" i="2"/>
  <c r="AP175697" i="2"/>
  <c r="AP175698" i="2"/>
  <c r="AP175699" i="2"/>
  <c r="AP175700" i="2"/>
  <c r="AP175701" i="2"/>
  <c r="AP175702" i="2"/>
  <c r="AP175703" i="2"/>
  <c r="AP175704" i="2"/>
  <c r="AP175705" i="2"/>
  <c r="AP175706" i="2"/>
  <c r="AP175707" i="2"/>
  <c r="AP175708" i="2"/>
  <c r="AP175709" i="2"/>
  <c r="AP175710" i="2"/>
  <c r="AP175711" i="2"/>
  <c r="AP175712" i="2"/>
  <c r="AP175713" i="2"/>
  <c r="AP175714" i="2"/>
  <c r="AP175715" i="2"/>
  <c r="AP175716" i="2"/>
  <c r="AP175717" i="2"/>
  <c r="AP175718" i="2"/>
  <c r="AP175719" i="2"/>
  <c r="AP175720" i="2"/>
  <c r="AP175721" i="2"/>
  <c r="AP175722" i="2"/>
  <c r="AP175723" i="2"/>
  <c r="AP175724" i="2"/>
  <c r="AP175725" i="2"/>
  <c r="AP175726" i="2"/>
  <c r="AP175727" i="2"/>
  <c r="AP175728" i="2"/>
  <c r="AP175729" i="2"/>
  <c r="AP175730" i="2"/>
  <c r="AP175731" i="2"/>
  <c r="AP175732" i="2"/>
  <c r="AP175733" i="2"/>
  <c r="AP175734" i="2"/>
  <c r="AP175735" i="2"/>
  <c r="AP175736" i="2"/>
  <c r="AP175737" i="2"/>
  <c r="AP175738" i="2"/>
  <c r="AP175739" i="2"/>
  <c r="AP175740" i="2"/>
  <c r="AP175741" i="2"/>
  <c r="AP175742" i="2"/>
  <c r="AP175743" i="2"/>
  <c r="AP175744" i="2"/>
  <c r="AP175745" i="2"/>
  <c r="AP175746" i="2"/>
  <c r="AP175747" i="2"/>
  <c r="AP175748" i="2"/>
  <c r="AP175749" i="2"/>
  <c r="AP175750" i="2"/>
  <c r="AP175751" i="2"/>
  <c r="AP175752" i="2"/>
  <c r="AP175753" i="2"/>
  <c r="AP175754" i="2"/>
  <c r="AP175755" i="2"/>
  <c r="AP175756" i="2"/>
  <c r="AP175757" i="2"/>
  <c r="AP175758" i="2"/>
  <c r="AP175759" i="2"/>
  <c r="AP175760" i="2"/>
  <c r="AP175761" i="2"/>
  <c r="AP175762" i="2"/>
  <c r="AP175763" i="2"/>
  <c r="AP175764" i="2"/>
  <c r="AP175765" i="2"/>
  <c r="AP175766" i="2"/>
  <c r="AP175767" i="2"/>
  <c r="AP175768" i="2"/>
  <c r="AP175769" i="2"/>
  <c r="AP175770" i="2"/>
  <c r="AP175771" i="2"/>
  <c r="AP175772" i="2"/>
  <c r="AP175773" i="2"/>
  <c r="AP175774" i="2"/>
  <c r="AP175775" i="2"/>
  <c r="AP175776" i="2"/>
  <c r="AP175777" i="2"/>
  <c r="AP175778" i="2"/>
  <c r="AP175779" i="2"/>
  <c r="AP175780" i="2"/>
  <c r="AP175781" i="2"/>
  <c r="AP175782" i="2"/>
  <c r="AP175783" i="2"/>
  <c r="AP175784" i="2"/>
  <c r="AP175785" i="2"/>
  <c r="AP175786" i="2"/>
  <c r="AP175787" i="2"/>
  <c r="AP175788" i="2"/>
  <c r="AP175789" i="2"/>
  <c r="AP175790" i="2"/>
  <c r="AP175791" i="2"/>
  <c r="AP175792" i="2"/>
  <c r="AP175793" i="2"/>
  <c r="AP175794" i="2"/>
  <c r="AP175795" i="2"/>
  <c r="AP175796" i="2"/>
  <c r="AP175797" i="2"/>
  <c r="AP175798" i="2"/>
  <c r="AP175799" i="2"/>
  <c r="AP175800" i="2"/>
  <c r="AP175801" i="2"/>
  <c r="AP175802" i="2"/>
  <c r="AP175803" i="2"/>
  <c r="AP175804" i="2"/>
  <c r="AP175805" i="2"/>
  <c r="AP175806" i="2"/>
  <c r="AP175807" i="2"/>
  <c r="AP175808" i="2"/>
  <c r="AP175809" i="2"/>
  <c r="AP175810" i="2"/>
  <c r="AP175811" i="2"/>
  <c r="AP175812" i="2"/>
  <c r="AP175813" i="2"/>
  <c r="AP175814" i="2"/>
  <c r="AP175815" i="2"/>
  <c r="AP175816" i="2"/>
  <c r="AP175817" i="2"/>
  <c r="AP175818" i="2"/>
  <c r="AP175819" i="2"/>
  <c r="AP175820" i="2"/>
  <c r="AP175821" i="2"/>
  <c r="AP175822" i="2"/>
  <c r="AP175823" i="2"/>
  <c r="AP175824" i="2"/>
  <c r="AP175825" i="2"/>
  <c r="AP175826" i="2"/>
  <c r="AP175827" i="2"/>
  <c r="AP175828" i="2"/>
  <c r="AP175829" i="2"/>
  <c r="AP175830" i="2"/>
  <c r="AP175831" i="2"/>
  <c r="AP175832" i="2"/>
  <c r="AP175833" i="2"/>
  <c r="AP175834" i="2"/>
  <c r="AP175835" i="2"/>
  <c r="AP175836" i="2"/>
  <c r="AP175837" i="2"/>
  <c r="AP175838" i="2"/>
  <c r="AP175839" i="2"/>
  <c r="AP175840" i="2"/>
  <c r="AP175841" i="2"/>
  <c r="AP175842" i="2"/>
  <c r="AP175843" i="2"/>
  <c r="AP175844" i="2"/>
  <c r="AP175845" i="2"/>
  <c r="AP175846" i="2"/>
  <c r="AP175847" i="2"/>
  <c r="AP175848" i="2"/>
  <c r="AP175849" i="2"/>
  <c r="AP175850" i="2"/>
  <c r="AP175851" i="2"/>
  <c r="AP175852" i="2"/>
  <c r="AP175853" i="2"/>
  <c r="AP175854" i="2"/>
  <c r="AP175855" i="2"/>
  <c r="AP175856" i="2"/>
  <c r="AP175857" i="2"/>
  <c r="AP175858" i="2"/>
  <c r="AP175859" i="2"/>
  <c r="AP175860" i="2"/>
  <c r="AP175861" i="2"/>
  <c r="AP175862" i="2"/>
  <c r="AP175863" i="2"/>
  <c r="AP175864" i="2"/>
  <c r="AP175865" i="2"/>
  <c r="AP175866" i="2"/>
  <c r="AP175867" i="2"/>
  <c r="AP175868" i="2"/>
  <c r="AP175869" i="2"/>
  <c r="AP175870" i="2"/>
  <c r="AP175871" i="2"/>
  <c r="AP175872" i="2"/>
  <c r="AP175873" i="2"/>
  <c r="AP175874" i="2"/>
  <c r="AP175875" i="2"/>
  <c r="AP175876" i="2"/>
  <c r="AP175877" i="2"/>
  <c r="AP175878" i="2"/>
  <c r="AP175879" i="2"/>
  <c r="AP175880" i="2"/>
  <c r="AP175881" i="2"/>
  <c r="AP175882" i="2"/>
  <c r="AP175883" i="2"/>
  <c r="AP175884" i="2"/>
  <c r="AP175885" i="2"/>
  <c r="AP175886" i="2"/>
  <c r="AP175887" i="2"/>
  <c r="AP175888" i="2"/>
  <c r="AP175889" i="2"/>
  <c r="AP175890" i="2"/>
  <c r="AP175891" i="2"/>
  <c r="AP175892" i="2"/>
  <c r="AP175893" i="2"/>
  <c r="AP175894" i="2"/>
  <c r="AP175895" i="2"/>
  <c r="AP175896" i="2"/>
  <c r="AP175897" i="2"/>
  <c r="AP175898" i="2"/>
  <c r="AP175899" i="2"/>
  <c r="AP175900" i="2"/>
  <c r="AP175901" i="2"/>
  <c r="AP175902" i="2"/>
  <c r="AP175903" i="2"/>
  <c r="AP175904" i="2"/>
  <c r="AP175905" i="2"/>
  <c r="AP175906" i="2"/>
  <c r="AP175907" i="2"/>
  <c r="AP175908" i="2"/>
  <c r="AP175909" i="2"/>
  <c r="AP175910" i="2"/>
  <c r="AP175911" i="2"/>
  <c r="AP175912" i="2"/>
  <c r="AP175913" i="2"/>
  <c r="AP175914" i="2"/>
  <c r="AP175915" i="2"/>
  <c r="AP175916" i="2"/>
  <c r="AP175917" i="2"/>
  <c r="AP175918" i="2"/>
  <c r="AP175919" i="2"/>
  <c r="AP175920" i="2"/>
  <c r="AP175921" i="2"/>
  <c r="AP175922" i="2"/>
  <c r="AP175923" i="2"/>
  <c r="AP175924" i="2"/>
  <c r="AP175925" i="2"/>
  <c r="AP175926" i="2"/>
  <c r="AP175927" i="2"/>
  <c r="AP175928" i="2"/>
  <c r="AP175929" i="2"/>
  <c r="AP175930" i="2"/>
  <c r="AP175931" i="2"/>
  <c r="AP175932" i="2"/>
  <c r="AP175933" i="2"/>
  <c r="AP175934" i="2"/>
  <c r="AP175935" i="2"/>
  <c r="AP175936" i="2"/>
  <c r="AP175937" i="2"/>
  <c r="AP175938" i="2"/>
  <c r="AP175939" i="2"/>
  <c r="AP175940" i="2"/>
  <c r="AP175941" i="2"/>
  <c r="AP175942" i="2"/>
  <c r="AP175943" i="2"/>
  <c r="AP175944" i="2"/>
  <c r="AP175945" i="2"/>
  <c r="AP175946" i="2"/>
  <c r="AP175947" i="2"/>
  <c r="AP175948" i="2"/>
  <c r="AP175949" i="2"/>
  <c r="AP175950" i="2"/>
  <c r="AP175951" i="2"/>
  <c r="AP175952" i="2"/>
  <c r="AP175953" i="2"/>
  <c r="AP175954" i="2"/>
  <c r="AP175955" i="2"/>
  <c r="AP175956" i="2"/>
  <c r="AP175957" i="2"/>
  <c r="AP175958" i="2"/>
  <c r="AP175959" i="2"/>
  <c r="AP175960" i="2"/>
  <c r="AP175961" i="2"/>
  <c r="AP175962" i="2"/>
  <c r="AP175963" i="2"/>
  <c r="AP175964" i="2"/>
  <c r="AP175965" i="2"/>
  <c r="AP175966" i="2"/>
  <c r="AP175967" i="2"/>
  <c r="AP175968" i="2"/>
  <c r="AP175969" i="2"/>
  <c r="AP175970" i="2"/>
  <c r="AP175971" i="2"/>
  <c r="AP175972" i="2"/>
  <c r="AP175973" i="2"/>
  <c r="AP175974" i="2"/>
  <c r="AP175975" i="2"/>
  <c r="AP175976" i="2"/>
  <c r="AP175977" i="2"/>
  <c r="AP175978" i="2"/>
  <c r="AP175979" i="2"/>
  <c r="AP175980" i="2"/>
  <c r="AP175981" i="2"/>
  <c r="AP175982" i="2"/>
  <c r="AP175983" i="2"/>
  <c r="AP175984" i="2"/>
  <c r="AP175985" i="2"/>
  <c r="AP175986" i="2"/>
  <c r="AP175987" i="2"/>
  <c r="AP175988" i="2"/>
  <c r="AP175989" i="2"/>
  <c r="AP175990" i="2"/>
  <c r="AP175991" i="2"/>
  <c r="AP175992" i="2"/>
  <c r="AP175993" i="2"/>
  <c r="AP175994" i="2"/>
  <c r="AP175995" i="2"/>
  <c r="AP175996" i="2"/>
  <c r="AP175997" i="2"/>
  <c r="AP175998" i="2"/>
  <c r="AP175999" i="2"/>
  <c r="AP176000" i="2"/>
  <c r="AP176001" i="2"/>
  <c r="AP176002" i="2"/>
  <c r="AP176003" i="2"/>
  <c r="AP176004" i="2"/>
  <c r="AP176005" i="2"/>
  <c r="AP176006" i="2"/>
  <c r="AP176007" i="2"/>
  <c r="AP176008" i="2"/>
  <c r="AP176009" i="2"/>
  <c r="AP176010" i="2"/>
  <c r="AP176011" i="2"/>
  <c r="AP176012" i="2"/>
  <c r="AP176013" i="2"/>
  <c r="AP176014" i="2"/>
  <c r="AP176015" i="2"/>
  <c r="AP176016" i="2"/>
  <c r="AP176017" i="2"/>
  <c r="AP176018" i="2"/>
  <c r="AP176019" i="2"/>
  <c r="AP176020" i="2"/>
  <c r="AP176021" i="2"/>
  <c r="AP176022" i="2"/>
  <c r="AP176023" i="2"/>
  <c r="AP176024" i="2"/>
  <c r="AP176025" i="2"/>
  <c r="AP176026" i="2"/>
  <c r="AP176027" i="2"/>
  <c r="AP176028" i="2"/>
  <c r="AP176029" i="2"/>
  <c r="AP176030" i="2"/>
  <c r="AP176031" i="2"/>
  <c r="AP176032" i="2"/>
  <c r="AP176033" i="2"/>
  <c r="AP176034" i="2"/>
  <c r="AP176035" i="2"/>
  <c r="AP176036" i="2"/>
  <c r="AP176037" i="2"/>
  <c r="AP176038" i="2"/>
  <c r="AP176039" i="2"/>
  <c r="AP176040" i="2"/>
  <c r="AP176041" i="2"/>
  <c r="AP176042" i="2"/>
  <c r="AP176043" i="2"/>
  <c r="AP176044" i="2"/>
  <c r="AP176045" i="2"/>
  <c r="AP176046" i="2"/>
  <c r="AP176047" i="2"/>
  <c r="AP176048" i="2"/>
  <c r="AP176049" i="2"/>
  <c r="AP176050" i="2"/>
  <c r="AP176051" i="2"/>
  <c r="AP176052" i="2"/>
  <c r="AP176053" i="2"/>
  <c r="AP176054" i="2"/>
  <c r="AP176055" i="2"/>
  <c r="AP176056" i="2"/>
  <c r="AP176057" i="2"/>
  <c r="AP176058" i="2"/>
  <c r="AP176059" i="2"/>
  <c r="AP176060" i="2"/>
  <c r="AP176061" i="2"/>
  <c r="AP176062" i="2"/>
  <c r="AP176063" i="2"/>
  <c r="AP176064" i="2"/>
  <c r="AP176065" i="2"/>
  <c r="AP176066" i="2"/>
  <c r="AP176067" i="2"/>
  <c r="AP176068" i="2"/>
  <c r="AP176069" i="2"/>
  <c r="AP176070" i="2"/>
  <c r="AP176071" i="2"/>
  <c r="AP176072" i="2"/>
  <c r="AP176073" i="2"/>
  <c r="AP176074" i="2"/>
  <c r="AP176075" i="2"/>
  <c r="AP176076" i="2"/>
  <c r="AP176077" i="2"/>
  <c r="AP176078" i="2"/>
  <c r="AP176079" i="2"/>
  <c r="AP176080" i="2"/>
  <c r="AP176081" i="2"/>
  <c r="AP176082" i="2"/>
  <c r="AP176083" i="2"/>
  <c r="AP176084" i="2"/>
  <c r="AP176085" i="2"/>
  <c r="AP176086" i="2"/>
  <c r="AP176087" i="2"/>
  <c r="AP176088" i="2"/>
  <c r="AP176089" i="2"/>
  <c r="AP176090" i="2"/>
  <c r="AP176091" i="2"/>
  <c r="AP176092" i="2"/>
  <c r="AP176093" i="2"/>
  <c r="AP176094" i="2"/>
  <c r="AP176095" i="2"/>
  <c r="AP176096" i="2"/>
  <c r="AP176097" i="2"/>
  <c r="AP176098" i="2"/>
  <c r="AP176099" i="2"/>
  <c r="AP176100" i="2"/>
  <c r="AP176101" i="2"/>
  <c r="AP176102" i="2"/>
  <c r="AP176103" i="2"/>
  <c r="AP176104" i="2"/>
  <c r="AP176105" i="2"/>
  <c r="AP176106" i="2"/>
  <c r="AP176107" i="2"/>
  <c r="AP176108" i="2"/>
  <c r="AP176109" i="2"/>
  <c r="AP176110" i="2"/>
  <c r="AP176111" i="2"/>
  <c r="AP176112" i="2"/>
  <c r="AP176113" i="2"/>
  <c r="AP176114" i="2"/>
  <c r="AP176115" i="2"/>
  <c r="AP176116" i="2"/>
  <c r="AP176117" i="2"/>
  <c r="AP176118" i="2"/>
  <c r="AP176119" i="2"/>
  <c r="AP176120" i="2"/>
  <c r="AP176121" i="2"/>
  <c r="AP176122" i="2"/>
  <c r="AP176123" i="2"/>
  <c r="AP176124" i="2"/>
  <c r="AP176125" i="2"/>
  <c r="AP176126" i="2"/>
  <c r="AP176127" i="2"/>
  <c r="AP176128" i="2"/>
  <c r="AP176129" i="2"/>
  <c r="AP176130" i="2"/>
  <c r="AP176131" i="2"/>
  <c r="AP176132" i="2"/>
  <c r="AP176133" i="2"/>
  <c r="AP176134" i="2"/>
  <c r="AP176135" i="2"/>
  <c r="AP176136" i="2"/>
  <c r="AP176137" i="2"/>
  <c r="AP176138" i="2"/>
  <c r="AP176139" i="2"/>
  <c r="AP176140" i="2"/>
  <c r="AP176141" i="2"/>
  <c r="AP176142" i="2"/>
  <c r="AP176143" i="2"/>
  <c r="AP176144" i="2"/>
  <c r="AP176145" i="2"/>
  <c r="AP176146" i="2"/>
  <c r="AP176147" i="2"/>
  <c r="AP176148" i="2"/>
  <c r="AP176149" i="2"/>
  <c r="AP176150" i="2"/>
  <c r="AP176151" i="2"/>
  <c r="AP176152" i="2"/>
  <c r="AP176153" i="2"/>
  <c r="AP176154" i="2"/>
  <c r="AP176155" i="2"/>
  <c r="AP176156" i="2"/>
  <c r="AP176157" i="2"/>
  <c r="AP176158" i="2"/>
  <c r="AP176159" i="2"/>
  <c r="AP176160" i="2"/>
  <c r="AP176161" i="2"/>
  <c r="AP176162" i="2"/>
  <c r="AP176163" i="2"/>
  <c r="AP176164" i="2"/>
  <c r="AP176165" i="2"/>
  <c r="AP176166" i="2"/>
  <c r="AP176167" i="2"/>
  <c r="AP176168" i="2"/>
  <c r="AP176169" i="2"/>
  <c r="AP176170" i="2"/>
  <c r="AP176171" i="2"/>
  <c r="AP176172" i="2"/>
  <c r="AP176173" i="2"/>
  <c r="AP176174" i="2"/>
  <c r="AP176175" i="2"/>
  <c r="AP176176" i="2"/>
  <c r="AP176177" i="2"/>
  <c r="AP176178" i="2"/>
  <c r="AP176179" i="2"/>
  <c r="AP176180" i="2"/>
  <c r="AP176181" i="2"/>
  <c r="AP176182" i="2"/>
  <c r="AP176183" i="2"/>
  <c r="AP176184" i="2"/>
  <c r="AP176185" i="2"/>
  <c r="AP176186" i="2"/>
  <c r="AP176187" i="2"/>
  <c r="AP176188" i="2"/>
  <c r="AP176189" i="2"/>
  <c r="AP176190" i="2"/>
  <c r="AP176191" i="2"/>
  <c r="AP176192" i="2"/>
  <c r="AP176193" i="2"/>
  <c r="AP176194" i="2"/>
  <c r="AP176195" i="2"/>
  <c r="AP176196" i="2"/>
  <c r="AP176197" i="2"/>
  <c r="AP176198" i="2"/>
  <c r="AP176199" i="2"/>
  <c r="AP176200" i="2"/>
  <c r="AP176201" i="2"/>
  <c r="AP176202" i="2"/>
  <c r="AP176203" i="2"/>
  <c r="AP176204" i="2"/>
  <c r="AP176205" i="2"/>
  <c r="AP176206" i="2"/>
  <c r="AP176207" i="2"/>
  <c r="AP176208" i="2"/>
  <c r="AP176209" i="2"/>
  <c r="AP176210" i="2"/>
  <c r="AP176211" i="2"/>
  <c r="AP176212" i="2"/>
  <c r="AP176213" i="2"/>
  <c r="AP176214" i="2"/>
  <c r="AP176215" i="2"/>
  <c r="AP176216" i="2"/>
  <c r="AP176217" i="2"/>
  <c r="AP176218" i="2"/>
  <c r="AP176219" i="2"/>
  <c r="AP176220" i="2"/>
  <c r="AP176221" i="2"/>
  <c r="AP176222" i="2"/>
  <c r="AP176223" i="2"/>
  <c r="AP176224" i="2"/>
  <c r="AP176225" i="2"/>
  <c r="AP176226" i="2"/>
  <c r="AP176227" i="2"/>
  <c r="AP176228" i="2"/>
  <c r="AP176229" i="2"/>
  <c r="AP176230" i="2"/>
  <c r="AP176231" i="2"/>
  <c r="AP176232" i="2"/>
  <c r="AP176233" i="2"/>
  <c r="AP176234" i="2"/>
  <c r="AP176235" i="2"/>
  <c r="AP176236" i="2"/>
  <c r="AP176237" i="2"/>
  <c r="AP176238" i="2"/>
  <c r="AP176239" i="2"/>
  <c r="AP176240" i="2"/>
  <c r="AP176241" i="2"/>
  <c r="AP176242" i="2"/>
  <c r="AP176243" i="2"/>
  <c r="AP176244" i="2"/>
  <c r="AP176245" i="2"/>
  <c r="AP176246" i="2"/>
  <c r="AP176247" i="2"/>
  <c r="AP176248" i="2"/>
  <c r="AP176249" i="2"/>
  <c r="AP176250" i="2"/>
  <c r="AP176251" i="2"/>
  <c r="AP176252" i="2"/>
  <c r="AP176253" i="2"/>
  <c r="AP176254" i="2"/>
  <c r="AP176255" i="2"/>
  <c r="AP176256" i="2"/>
  <c r="AP176257" i="2"/>
  <c r="AP176258" i="2"/>
  <c r="AP176259" i="2"/>
  <c r="AP176260" i="2"/>
  <c r="AP176261" i="2"/>
  <c r="AP176262" i="2"/>
  <c r="AP176263" i="2"/>
  <c r="AP176264" i="2"/>
  <c r="AP176265" i="2"/>
  <c r="AP176266" i="2"/>
  <c r="AP176267" i="2"/>
  <c r="AP176268" i="2"/>
  <c r="AP176269" i="2"/>
  <c r="AP176270" i="2"/>
  <c r="AP176271" i="2"/>
  <c r="AP176272" i="2"/>
  <c r="AP176273" i="2"/>
  <c r="AP176274" i="2"/>
  <c r="AP176275" i="2"/>
  <c r="AP176276" i="2"/>
  <c r="AP176277" i="2"/>
  <c r="AP176278" i="2"/>
  <c r="AP176279" i="2"/>
  <c r="AP176280" i="2"/>
  <c r="AP176281" i="2"/>
  <c r="AP176282" i="2"/>
  <c r="AP176283" i="2"/>
  <c r="AP176284" i="2"/>
  <c r="AP176285" i="2"/>
  <c r="AP176286" i="2"/>
  <c r="AP176287" i="2"/>
  <c r="AP176288" i="2"/>
  <c r="AP176289" i="2"/>
  <c r="AP176290" i="2"/>
  <c r="AP176291" i="2"/>
  <c r="AP176292" i="2"/>
  <c r="AP176293" i="2"/>
  <c r="AP176294" i="2"/>
  <c r="AP176295" i="2"/>
  <c r="AP176296" i="2"/>
  <c r="AP176297" i="2"/>
  <c r="AP176298" i="2"/>
  <c r="AP176299" i="2"/>
  <c r="AP176300" i="2"/>
  <c r="AP176301" i="2"/>
  <c r="AP176302" i="2"/>
  <c r="AP176303" i="2"/>
  <c r="AP176304" i="2"/>
  <c r="AP176305" i="2"/>
  <c r="AP176306" i="2"/>
  <c r="AP176307" i="2"/>
  <c r="AP176308" i="2"/>
  <c r="AP176309" i="2"/>
  <c r="AP176310" i="2"/>
  <c r="AP176311" i="2"/>
  <c r="AP176312" i="2"/>
  <c r="AP176313" i="2"/>
  <c r="AP176314" i="2"/>
  <c r="AP176315" i="2"/>
  <c r="AP176316" i="2"/>
  <c r="AP176317" i="2"/>
  <c r="AP176318" i="2"/>
  <c r="AP176319" i="2"/>
  <c r="AP176320" i="2"/>
  <c r="AP176321" i="2"/>
  <c r="AP176322" i="2"/>
  <c r="AP176323" i="2"/>
  <c r="AP176324" i="2"/>
  <c r="AP176325" i="2"/>
  <c r="AP176326" i="2"/>
  <c r="AP176327" i="2"/>
  <c r="AP176328" i="2"/>
  <c r="AP176329" i="2"/>
  <c r="AP176330" i="2"/>
  <c r="AP176331" i="2"/>
  <c r="AP176332" i="2"/>
  <c r="AP176333" i="2"/>
  <c r="AP176334" i="2"/>
  <c r="AP176335" i="2"/>
  <c r="AP176336" i="2"/>
  <c r="AP176337" i="2"/>
  <c r="AP176338" i="2"/>
  <c r="AP176339" i="2"/>
  <c r="AP176340" i="2"/>
  <c r="AP176341" i="2"/>
  <c r="AP176342" i="2"/>
  <c r="AP176343" i="2"/>
  <c r="AP176344" i="2"/>
  <c r="AP176345" i="2"/>
  <c r="AP176346" i="2"/>
  <c r="AP176347" i="2"/>
  <c r="AP176348" i="2"/>
  <c r="AP176349" i="2"/>
  <c r="AP176350" i="2"/>
  <c r="AP176351" i="2"/>
  <c r="AP176352" i="2"/>
  <c r="AP176353" i="2"/>
  <c r="AP176354" i="2"/>
  <c r="AP176355" i="2"/>
  <c r="AP176356" i="2"/>
  <c r="AP176357" i="2"/>
  <c r="AP176358" i="2"/>
  <c r="AP176359" i="2"/>
  <c r="AP176360" i="2"/>
  <c r="AP176361" i="2"/>
  <c r="AP176362" i="2"/>
  <c r="AP176363" i="2"/>
  <c r="AP176364" i="2"/>
  <c r="AP176365" i="2"/>
  <c r="AP176366" i="2"/>
  <c r="AP176367" i="2"/>
  <c r="AP176368" i="2"/>
  <c r="AP176369" i="2"/>
  <c r="AP176370" i="2"/>
  <c r="AP176371" i="2"/>
  <c r="AP176372" i="2"/>
  <c r="AP176373" i="2"/>
  <c r="AP176374" i="2"/>
  <c r="AP176375" i="2"/>
  <c r="AP176376" i="2"/>
  <c r="AP176377" i="2"/>
  <c r="AP176378" i="2"/>
  <c r="AP176379" i="2"/>
  <c r="AP176380" i="2"/>
  <c r="AP176381" i="2"/>
  <c r="AP176382" i="2"/>
  <c r="AP176383" i="2"/>
  <c r="AP176384" i="2"/>
  <c r="AP176385" i="2"/>
  <c r="AP176386" i="2"/>
  <c r="AP176387" i="2"/>
  <c r="AP176388" i="2"/>
  <c r="AP176389" i="2"/>
  <c r="AP176390" i="2"/>
  <c r="AP176391" i="2"/>
  <c r="AP176392" i="2"/>
  <c r="AP176393" i="2"/>
  <c r="AP176394" i="2"/>
  <c r="AP176395" i="2"/>
  <c r="AP176396" i="2"/>
  <c r="AP176397" i="2"/>
  <c r="AP176398" i="2"/>
  <c r="AP176399" i="2"/>
  <c r="AP176400" i="2"/>
  <c r="AP176401" i="2"/>
  <c r="AP176402" i="2"/>
  <c r="AP176403" i="2"/>
  <c r="AP176404" i="2"/>
  <c r="AP176405" i="2"/>
  <c r="AP176406" i="2"/>
  <c r="AP176407" i="2"/>
  <c r="AP176408" i="2"/>
  <c r="AP176409" i="2"/>
  <c r="AP176410" i="2"/>
  <c r="AP176411" i="2"/>
  <c r="AP176412" i="2"/>
  <c r="AP176413" i="2"/>
  <c r="AP176414" i="2"/>
  <c r="AP176415" i="2"/>
  <c r="AP176416" i="2"/>
  <c r="AP176417" i="2"/>
  <c r="AP176418" i="2"/>
  <c r="AP176419" i="2"/>
  <c r="AP176420" i="2"/>
  <c r="AP176421" i="2"/>
  <c r="AP176422" i="2"/>
  <c r="AP176423" i="2"/>
  <c r="AP176424" i="2"/>
  <c r="AP176425" i="2"/>
  <c r="AP176426" i="2"/>
  <c r="AP176427" i="2"/>
  <c r="AP176428" i="2"/>
  <c r="AP176429" i="2"/>
  <c r="AP176430" i="2"/>
  <c r="AP176431" i="2"/>
  <c r="AP176432" i="2"/>
  <c r="AP176433" i="2"/>
  <c r="AP176434" i="2"/>
  <c r="AP176435" i="2"/>
  <c r="AP176436" i="2"/>
  <c r="AP176437" i="2"/>
  <c r="AP176438" i="2"/>
  <c r="AP176439" i="2"/>
  <c r="AP176440" i="2"/>
  <c r="AP176441" i="2"/>
  <c r="AP176442" i="2"/>
  <c r="AP176443" i="2"/>
  <c r="AP176444" i="2"/>
  <c r="AP176445" i="2"/>
  <c r="AP176446" i="2"/>
  <c r="AP176447" i="2"/>
  <c r="AP176448" i="2"/>
  <c r="AP176449" i="2"/>
  <c r="AP176450" i="2"/>
  <c r="AP176451" i="2"/>
  <c r="AP176452" i="2"/>
  <c r="AP176453" i="2"/>
  <c r="AP176454" i="2"/>
  <c r="AP176455" i="2"/>
  <c r="AP176456" i="2"/>
  <c r="AP176457" i="2"/>
  <c r="AP176458" i="2"/>
  <c r="AP176459" i="2"/>
  <c r="AP176460" i="2"/>
  <c r="AP176461" i="2"/>
  <c r="AP176462" i="2"/>
  <c r="AP176463" i="2"/>
  <c r="AP176464" i="2"/>
  <c r="AP176465" i="2"/>
  <c r="AP176466" i="2"/>
  <c r="AP176467" i="2"/>
  <c r="AP176468" i="2"/>
  <c r="AP176469" i="2"/>
  <c r="AP176470" i="2"/>
  <c r="AP176471" i="2"/>
  <c r="AP176472" i="2"/>
  <c r="AP176473" i="2"/>
  <c r="AP176474" i="2"/>
  <c r="AP176475" i="2"/>
  <c r="AP176476" i="2"/>
  <c r="AP176477" i="2"/>
  <c r="AP176478" i="2"/>
  <c r="AP176479" i="2"/>
  <c r="AP176480" i="2"/>
  <c r="AP176481" i="2"/>
  <c r="AP176482" i="2"/>
  <c r="AP176483" i="2"/>
  <c r="AP176484" i="2"/>
  <c r="AP176485" i="2"/>
  <c r="AP176486" i="2"/>
  <c r="AP176487" i="2"/>
  <c r="AP176488" i="2"/>
  <c r="AP176489" i="2"/>
  <c r="AP176490" i="2"/>
  <c r="AP176491" i="2"/>
  <c r="AP176492" i="2"/>
  <c r="AP176493" i="2"/>
  <c r="AP176494" i="2"/>
  <c r="AP176495" i="2"/>
  <c r="AP176496" i="2"/>
  <c r="AP176497" i="2"/>
  <c r="AP176498" i="2"/>
  <c r="AP176499" i="2"/>
  <c r="AP176500" i="2"/>
  <c r="AP176501" i="2"/>
  <c r="AP176502" i="2"/>
  <c r="AP176503" i="2"/>
  <c r="AP176504" i="2"/>
  <c r="AP176505" i="2"/>
  <c r="AP176506" i="2"/>
  <c r="AP176507" i="2"/>
  <c r="AP176508" i="2"/>
  <c r="AP176509" i="2"/>
  <c r="AP176510" i="2"/>
  <c r="AP176511" i="2"/>
  <c r="AP176512" i="2"/>
  <c r="AP176513" i="2"/>
  <c r="AP176514" i="2"/>
  <c r="AP176515" i="2"/>
  <c r="AP176516" i="2"/>
  <c r="AP176517" i="2"/>
  <c r="AP176518" i="2"/>
  <c r="AP176519" i="2"/>
  <c r="AP176520" i="2"/>
  <c r="AP176521" i="2"/>
  <c r="AP176522" i="2"/>
  <c r="AP176523" i="2"/>
  <c r="AP176524" i="2"/>
  <c r="AP176525" i="2"/>
  <c r="AP176526" i="2"/>
  <c r="AP176527" i="2"/>
  <c r="AP176528" i="2"/>
  <c r="AP176529" i="2"/>
  <c r="AP176530" i="2"/>
  <c r="AP176531" i="2"/>
  <c r="AP176532" i="2"/>
  <c r="AP176533" i="2"/>
  <c r="AP176534" i="2"/>
  <c r="AP176535" i="2"/>
  <c r="AP176536" i="2"/>
  <c r="AP176537" i="2"/>
  <c r="AP176538" i="2"/>
  <c r="AP176539" i="2"/>
  <c r="AP176540" i="2"/>
  <c r="AP176541" i="2"/>
  <c r="AP176542" i="2"/>
  <c r="AP176543" i="2"/>
  <c r="AP176544" i="2"/>
  <c r="AP176545" i="2"/>
  <c r="AP176546" i="2"/>
  <c r="AP176547" i="2"/>
  <c r="AP176548" i="2"/>
  <c r="AP176549" i="2"/>
  <c r="AP176550" i="2"/>
  <c r="AP176551" i="2"/>
  <c r="AP176552" i="2"/>
  <c r="AP176553" i="2"/>
  <c r="AP176554" i="2"/>
  <c r="AP176555" i="2"/>
  <c r="AP176556" i="2"/>
  <c r="AP176557" i="2"/>
  <c r="AP176558" i="2"/>
  <c r="AP176559" i="2"/>
  <c r="AP176560" i="2"/>
  <c r="AP176561" i="2"/>
  <c r="AP176562" i="2"/>
  <c r="AP176563" i="2"/>
  <c r="AP176564" i="2"/>
  <c r="AP176565" i="2"/>
  <c r="AP176566" i="2"/>
  <c r="AP176567" i="2"/>
  <c r="AP176568" i="2"/>
  <c r="AP176569" i="2"/>
  <c r="AP176570" i="2"/>
  <c r="AP176571" i="2"/>
  <c r="AP176572" i="2"/>
  <c r="AP176573" i="2"/>
  <c r="AP176574" i="2"/>
  <c r="AP176575" i="2"/>
  <c r="AP176576" i="2"/>
  <c r="AP176577" i="2"/>
  <c r="AP176578" i="2"/>
  <c r="AP176579" i="2"/>
  <c r="AP176580" i="2"/>
  <c r="AP176581" i="2"/>
  <c r="AP176582" i="2"/>
  <c r="AP176583" i="2"/>
  <c r="AP176584" i="2"/>
  <c r="AP176585" i="2"/>
  <c r="AP176586" i="2"/>
  <c r="AP176587" i="2"/>
  <c r="AP176588" i="2"/>
  <c r="AP176589" i="2"/>
  <c r="AP176590" i="2"/>
  <c r="AP176591" i="2"/>
  <c r="AP176592" i="2"/>
  <c r="AP176593" i="2"/>
  <c r="AP176594" i="2"/>
  <c r="AP176595" i="2"/>
  <c r="AP176596" i="2"/>
  <c r="AP176597" i="2"/>
  <c r="AP176598" i="2"/>
  <c r="AP176599" i="2"/>
  <c r="AP176600" i="2"/>
  <c r="AP176601" i="2"/>
  <c r="AP176602" i="2"/>
  <c r="AP176603" i="2"/>
  <c r="AP176604" i="2"/>
  <c r="AP176605" i="2"/>
  <c r="AP176606" i="2"/>
  <c r="AP176607" i="2"/>
  <c r="AP176608" i="2"/>
  <c r="AP176609" i="2"/>
  <c r="AP176610" i="2"/>
  <c r="AP176611" i="2"/>
  <c r="AP176612" i="2"/>
  <c r="AP176613" i="2"/>
  <c r="AP176614" i="2"/>
  <c r="AP176615" i="2"/>
  <c r="AP176616" i="2"/>
  <c r="AP176617" i="2"/>
  <c r="AP176618" i="2"/>
  <c r="AP176619" i="2"/>
  <c r="AP176620" i="2"/>
  <c r="AP176621" i="2"/>
  <c r="AP176622" i="2"/>
  <c r="AP176623" i="2"/>
  <c r="AP176624" i="2"/>
  <c r="AP176625" i="2"/>
  <c r="AP176626" i="2"/>
  <c r="AP176627" i="2"/>
  <c r="AP176628" i="2"/>
  <c r="AP176629" i="2"/>
  <c r="AP176630" i="2"/>
  <c r="AP176631" i="2"/>
  <c r="AP176632" i="2"/>
  <c r="AP176633" i="2"/>
  <c r="AP176634" i="2"/>
  <c r="AP176635" i="2"/>
  <c r="AP176636" i="2"/>
  <c r="AP176637" i="2"/>
  <c r="AP176638" i="2"/>
  <c r="AP176639" i="2"/>
  <c r="AP176640" i="2"/>
  <c r="AP176641" i="2"/>
  <c r="AP176642" i="2"/>
  <c r="AP176643" i="2"/>
  <c r="AP176644" i="2"/>
  <c r="AP176645" i="2"/>
  <c r="AP176646" i="2"/>
  <c r="AP176647" i="2"/>
  <c r="AP176648" i="2"/>
  <c r="AP176649" i="2"/>
  <c r="AP176650" i="2"/>
  <c r="AP176651" i="2"/>
  <c r="AP176652" i="2"/>
  <c r="AP176653" i="2"/>
  <c r="AP176654" i="2"/>
  <c r="AP176655" i="2"/>
  <c r="AP176656" i="2"/>
  <c r="AP176657" i="2"/>
  <c r="AP176658" i="2"/>
  <c r="AP176659" i="2"/>
  <c r="AP176660" i="2"/>
  <c r="AP176661" i="2"/>
  <c r="AP176662" i="2"/>
  <c r="AP176663" i="2"/>
  <c r="AP176664" i="2"/>
  <c r="AP176665" i="2"/>
  <c r="AP176666" i="2"/>
  <c r="AP176667" i="2"/>
  <c r="AP176668" i="2"/>
  <c r="AP176669" i="2"/>
  <c r="AP176670" i="2"/>
  <c r="AP176671" i="2"/>
  <c r="AP176672" i="2"/>
  <c r="AP176673" i="2"/>
  <c r="AP176674" i="2"/>
  <c r="AP176675" i="2"/>
  <c r="AP176676" i="2"/>
  <c r="AP176677" i="2"/>
  <c r="AP176678" i="2"/>
  <c r="AP176679" i="2"/>
  <c r="AP176680" i="2"/>
  <c r="AP176681" i="2"/>
  <c r="AP176682" i="2"/>
  <c r="AP176683" i="2"/>
  <c r="AP176684" i="2"/>
  <c r="AP176685" i="2"/>
  <c r="AP176686" i="2"/>
  <c r="AP176687" i="2"/>
  <c r="AP176688" i="2"/>
  <c r="AP176689" i="2"/>
  <c r="AP176690" i="2"/>
  <c r="AP176691" i="2"/>
  <c r="AP176692" i="2"/>
  <c r="AP176693" i="2"/>
  <c r="AP176694" i="2"/>
  <c r="AP176695" i="2"/>
  <c r="AP176696" i="2"/>
  <c r="AP176697" i="2"/>
  <c r="AP176698" i="2"/>
  <c r="AP176699" i="2"/>
  <c r="AP176700" i="2"/>
  <c r="AP176701" i="2"/>
  <c r="AP176702" i="2"/>
  <c r="AP176703" i="2"/>
  <c r="AP176704" i="2"/>
  <c r="AP176705" i="2"/>
  <c r="AP176706" i="2"/>
  <c r="AP176707" i="2"/>
  <c r="AP176708" i="2"/>
  <c r="AP176709" i="2"/>
  <c r="AP176710" i="2"/>
  <c r="AP176711" i="2"/>
  <c r="AP176712" i="2"/>
  <c r="AP176713" i="2"/>
  <c r="AP176714" i="2"/>
  <c r="AP176715" i="2"/>
  <c r="AP176716" i="2"/>
  <c r="AP176717" i="2"/>
  <c r="AP176718" i="2"/>
  <c r="AP176719" i="2"/>
  <c r="AP176720" i="2"/>
  <c r="AP176721" i="2"/>
  <c r="AP176722" i="2"/>
  <c r="AP176723" i="2"/>
  <c r="AP176724" i="2"/>
  <c r="AP176725" i="2"/>
  <c r="AP176726" i="2"/>
  <c r="AP176727" i="2"/>
  <c r="AP176728" i="2"/>
  <c r="AP176729" i="2"/>
  <c r="AP176730" i="2"/>
  <c r="AP176731" i="2"/>
  <c r="AP176732" i="2"/>
  <c r="AP176733" i="2"/>
  <c r="AP176734" i="2"/>
  <c r="AP176735" i="2"/>
  <c r="AP176736" i="2"/>
  <c r="AP176737" i="2"/>
  <c r="AP176738" i="2"/>
  <c r="AP176739" i="2"/>
  <c r="AP176740" i="2"/>
  <c r="AP176741" i="2"/>
  <c r="AP176742" i="2"/>
  <c r="AP176743" i="2"/>
  <c r="AP176744" i="2"/>
  <c r="AP176745" i="2"/>
  <c r="AP176746" i="2"/>
  <c r="AP176747" i="2"/>
  <c r="AP176748" i="2"/>
  <c r="AP176749" i="2"/>
  <c r="AP176750" i="2"/>
  <c r="AP176751" i="2"/>
  <c r="AP176752" i="2"/>
  <c r="AP176753" i="2"/>
  <c r="AP176754" i="2"/>
  <c r="AP176755" i="2"/>
  <c r="AP176756" i="2"/>
  <c r="AP176757" i="2"/>
  <c r="AP176758" i="2"/>
  <c r="AP176759" i="2"/>
  <c r="AP176760" i="2"/>
  <c r="AP176761" i="2"/>
  <c r="AP176762" i="2"/>
  <c r="AP176763" i="2"/>
  <c r="AP176764" i="2"/>
  <c r="AP176765" i="2"/>
  <c r="AP176766" i="2"/>
  <c r="AP176767" i="2"/>
  <c r="AP176768" i="2"/>
  <c r="AP176769" i="2"/>
  <c r="AP176770" i="2"/>
  <c r="AP176771" i="2"/>
  <c r="AP176772" i="2"/>
  <c r="AP176773" i="2"/>
  <c r="AP176774" i="2"/>
  <c r="AP176775" i="2"/>
  <c r="AP176776" i="2"/>
  <c r="AP176777" i="2"/>
  <c r="AP176778" i="2"/>
  <c r="AP176779" i="2"/>
  <c r="AP176780" i="2"/>
  <c r="AP176781" i="2"/>
  <c r="AP176782" i="2"/>
  <c r="AP176783" i="2"/>
  <c r="AP176784" i="2"/>
  <c r="AP176785" i="2"/>
  <c r="AP176786" i="2"/>
  <c r="AP176787" i="2"/>
  <c r="AP176788" i="2"/>
  <c r="AP176789" i="2"/>
  <c r="AP176790" i="2"/>
  <c r="AP176791" i="2"/>
  <c r="AP176792" i="2"/>
  <c r="AP176793" i="2"/>
  <c r="AP176794" i="2"/>
  <c r="AP176795" i="2"/>
  <c r="AP176796" i="2"/>
  <c r="AP176797" i="2"/>
  <c r="AP176798" i="2"/>
  <c r="AP176799" i="2"/>
  <c r="AP176800" i="2"/>
  <c r="AP176801" i="2"/>
  <c r="AP176802" i="2"/>
  <c r="AP176803" i="2"/>
  <c r="AP176804" i="2"/>
  <c r="AP176805" i="2"/>
  <c r="AP176806" i="2"/>
  <c r="AP176807" i="2"/>
  <c r="AP176808" i="2"/>
  <c r="AP176809" i="2"/>
  <c r="AP176810" i="2"/>
  <c r="AP176811" i="2"/>
  <c r="AP176812" i="2"/>
  <c r="AP176813" i="2"/>
  <c r="AP176814" i="2"/>
  <c r="AP176815" i="2"/>
  <c r="AP176816" i="2"/>
  <c r="AP176817" i="2"/>
  <c r="AP176818" i="2"/>
  <c r="AP176819" i="2"/>
  <c r="AP176820" i="2"/>
  <c r="AP176821" i="2"/>
  <c r="AP176822" i="2"/>
  <c r="AP176823" i="2"/>
  <c r="AP176824" i="2"/>
  <c r="AP176825" i="2"/>
  <c r="AP176826" i="2"/>
  <c r="AP176827" i="2"/>
  <c r="AP176828" i="2"/>
  <c r="AP176829" i="2"/>
  <c r="AP176830" i="2"/>
  <c r="AP176831" i="2"/>
  <c r="AP176832" i="2"/>
  <c r="AP176833" i="2"/>
  <c r="AP176834" i="2"/>
  <c r="AP176835" i="2"/>
  <c r="AP176836" i="2"/>
  <c r="AP176837" i="2"/>
  <c r="AP176838" i="2"/>
  <c r="AP176839" i="2"/>
  <c r="AP176840" i="2"/>
  <c r="AP176841" i="2"/>
  <c r="AP176842" i="2"/>
  <c r="AP176843" i="2"/>
  <c r="AP176844" i="2"/>
  <c r="AP176845" i="2"/>
  <c r="AP176846" i="2"/>
  <c r="AP176847" i="2"/>
  <c r="AP176848" i="2"/>
  <c r="AP176849" i="2"/>
  <c r="AP176850" i="2"/>
  <c r="AP176851" i="2"/>
  <c r="AP176852" i="2"/>
  <c r="AP176853" i="2"/>
  <c r="AP176854" i="2"/>
  <c r="AP176855" i="2"/>
  <c r="AP176856" i="2"/>
  <c r="AP176857" i="2"/>
  <c r="AP176858" i="2"/>
  <c r="AP176859" i="2"/>
  <c r="AP176860" i="2"/>
  <c r="AP176861" i="2"/>
  <c r="AP176862" i="2"/>
  <c r="AP176863" i="2"/>
  <c r="AP176864" i="2"/>
  <c r="AP176865" i="2"/>
  <c r="AP176866" i="2"/>
  <c r="AP176867" i="2"/>
  <c r="AP176868" i="2"/>
  <c r="AP176869" i="2"/>
  <c r="AP176870" i="2"/>
  <c r="AP176871" i="2"/>
  <c r="AP176872" i="2"/>
  <c r="AP176873" i="2"/>
  <c r="AP176874" i="2"/>
  <c r="AP176875" i="2"/>
  <c r="AP176876" i="2"/>
  <c r="AP176877" i="2"/>
  <c r="AP176878" i="2"/>
  <c r="AP176879" i="2"/>
  <c r="AP176880" i="2"/>
  <c r="AP176881" i="2"/>
  <c r="AP176882" i="2"/>
  <c r="AP176883" i="2"/>
  <c r="AP176884" i="2"/>
  <c r="AP176885" i="2"/>
  <c r="AP176886" i="2"/>
  <c r="AP176887" i="2"/>
  <c r="AP176888" i="2"/>
  <c r="AP176889" i="2"/>
  <c r="AP176890" i="2"/>
  <c r="AP176891" i="2"/>
  <c r="AP176892" i="2"/>
  <c r="AP176893" i="2"/>
  <c r="AP176894" i="2"/>
  <c r="AP176895" i="2"/>
  <c r="AP176896" i="2"/>
  <c r="AP176897" i="2"/>
  <c r="AP176898" i="2"/>
  <c r="AP176899" i="2"/>
  <c r="AP176900" i="2"/>
  <c r="AP176901" i="2"/>
  <c r="AP176902" i="2"/>
  <c r="AP176903" i="2"/>
  <c r="AP176904" i="2"/>
  <c r="AP176905" i="2"/>
  <c r="AP176906" i="2"/>
  <c r="AP176907" i="2"/>
  <c r="AP176908" i="2"/>
  <c r="AP176909" i="2"/>
  <c r="AP176910" i="2"/>
  <c r="AP176911" i="2"/>
  <c r="AP176912" i="2"/>
  <c r="AP176913" i="2"/>
  <c r="AP176914" i="2"/>
  <c r="AP176915" i="2"/>
  <c r="AP176916" i="2"/>
  <c r="AP176917" i="2"/>
  <c r="AP176918" i="2"/>
  <c r="AP176919" i="2"/>
  <c r="AP176920" i="2"/>
  <c r="AP176921" i="2"/>
  <c r="AP176922" i="2"/>
  <c r="AP176923" i="2"/>
  <c r="AP176924" i="2"/>
  <c r="AP176925" i="2"/>
  <c r="AP176926" i="2"/>
  <c r="AP176927" i="2"/>
  <c r="AP176928" i="2"/>
  <c r="AP176929" i="2"/>
  <c r="AP176930" i="2"/>
  <c r="AP176931" i="2"/>
  <c r="AP176932" i="2"/>
  <c r="AP176933" i="2"/>
  <c r="AP176934" i="2"/>
  <c r="AP176935" i="2"/>
  <c r="AP176936" i="2"/>
  <c r="AP176937" i="2"/>
  <c r="AP176938" i="2"/>
  <c r="AP176939" i="2"/>
  <c r="AP176940" i="2"/>
  <c r="AP176941" i="2"/>
  <c r="AP176942" i="2"/>
  <c r="AP176943" i="2"/>
  <c r="AP176944" i="2"/>
  <c r="AP176945" i="2"/>
  <c r="AP176946" i="2"/>
  <c r="AP176947" i="2"/>
  <c r="AP176948" i="2"/>
  <c r="AP176949" i="2"/>
  <c r="AP176950" i="2"/>
  <c r="AP176951" i="2"/>
  <c r="AP176952" i="2"/>
  <c r="AP176953" i="2"/>
  <c r="AP176954" i="2"/>
  <c r="AP176955" i="2"/>
  <c r="AP176956" i="2"/>
  <c r="AP176957" i="2"/>
  <c r="AP176958" i="2"/>
  <c r="AP176959" i="2"/>
  <c r="AP176960" i="2"/>
  <c r="AP176961" i="2"/>
  <c r="AP176962" i="2"/>
  <c r="AP176963" i="2"/>
  <c r="AP176964" i="2"/>
  <c r="AP176965" i="2"/>
  <c r="AP176966" i="2"/>
  <c r="AP176967" i="2"/>
  <c r="AP176968" i="2"/>
  <c r="AP176969" i="2"/>
  <c r="AP176970" i="2"/>
  <c r="AP176971" i="2"/>
  <c r="AP176972" i="2"/>
  <c r="AP176973" i="2"/>
  <c r="AP176974" i="2"/>
  <c r="AP176975" i="2"/>
  <c r="AP176976" i="2"/>
  <c r="AP176977" i="2"/>
  <c r="AP176978" i="2"/>
  <c r="AP176979" i="2"/>
  <c r="AP176980" i="2"/>
  <c r="AP176981" i="2"/>
  <c r="AP176982" i="2"/>
  <c r="AP176983" i="2"/>
  <c r="AP176984" i="2"/>
  <c r="AP176985" i="2"/>
  <c r="AP176986" i="2"/>
  <c r="AP176987" i="2"/>
  <c r="AP176988" i="2"/>
  <c r="AP176989" i="2"/>
  <c r="AP176990" i="2"/>
  <c r="AP176991" i="2"/>
  <c r="AP176992" i="2"/>
  <c r="AP176993" i="2"/>
  <c r="AP176994" i="2"/>
  <c r="AP176995" i="2"/>
  <c r="AP176996" i="2"/>
  <c r="AP176997" i="2"/>
  <c r="AP176998" i="2"/>
  <c r="AP176999" i="2"/>
  <c r="AP177000" i="2"/>
  <c r="AP177001" i="2"/>
  <c r="AP177002" i="2"/>
  <c r="AP177003" i="2"/>
  <c r="AP177004" i="2"/>
  <c r="AP177005" i="2"/>
  <c r="AP177006" i="2"/>
  <c r="AP177007" i="2"/>
  <c r="AP177008" i="2"/>
  <c r="AP177009" i="2"/>
  <c r="AP177010" i="2"/>
  <c r="AP177011" i="2"/>
  <c r="AP177012" i="2"/>
  <c r="AP177013" i="2"/>
  <c r="AP177014" i="2"/>
  <c r="AP177015" i="2"/>
  <c r="AP177016" i="2"/>
  <c r="AP177017" i="2"/>
  <c r="AP177018" i="2"/>
  <c r="AP177019" i="2"/>
  <c r="AP177020" i="2"/>
  <c r="AP177021" i="2"/>
  <c r="AP177022" i="2"/>
  <c r="AP177023" i="2"/>
  <c r="AP177024" i="2"/>
  <c r="AP177025" i="2"/>
  <c r="AP177026" i="2"/>
  <c r="AP177027" i="2"/>
  <c r="AP177028" i="2"/>
  <c r="AP177029" i="2"/>
  <c r="AP177030" i="2"/>
  <c r="AP177031" i="2"/>
  <c r="AP177032" i="2"/>
  <c r="AP177033" i="2"/>
  <c r="AP177034" i="2"/>
  <c r="AP177035" i="2"/>
  <c r="AP177036" i="2"/>
  <c r="AP177037" i="2"/>
  <c r="AP177038" i="2"/>
  <c r="AP177039" i="2"/>
  <c r="AP177040" i="2"/>
  <c r="AP177041" i="2"/>
  <c r="AP177042" i="2"/>
  <c r="AP177043" i="2"/>
  <c r="AP177044" i="2"/>
  <c r="AP177045" i="2"/>
  <c r="AP177046" i="2"/>
  <c r="AP177047" i="2"/>
  <c r="AP177048" i="2"/>
  <c r="AP177049" i="2"/>
  <c r="AP177050" i="2"/>
  <c r="AP177051" i="2"/>
  <c r="AP177052" i="2"/>
  <c r="AP177053" i="2"/>
  <c r="AP177054" i="2"/>
  <c r="AP177055" i="2"/>
  <c r="AP177056" i="2"/>
  <c r="AP177057" i="2"/>
  <c r="AP177058" i="2"/>
  <c r="AP177059" i="2"/>
  <c r="AP177060" i="2"/>
  <c r="AP177061" i="2"/>
  <c r="AP177062" i="2"/>
  <c r="AP177063" i="2"/>
  <c r="AP177064" i="2"/>
  <c r="AP177065" i="2"/>
  <c r="AP177066" i="2"/>
  <c r="AP177067" i="2"/>
  <c r="AP177068" i="2"/>
  <c r="AP177069" i="2"/>
  <c r="AP177070" i="2"/>
  <c r="AP177071" i="2"/>
  <c r="AP177072" i="2"/>
  <c r="AP177073" i="2"/>
  <c r="AP177074" i="2"/>
  <c r="AP177075" i="2"/>
  <c r="AP177076" i="2"/>
  <c r="AP177077" i="2"/>
  <c r="AP177078" i="2"/>
  <c r="AP177079" i="2"/>
  <c r="AP177080" i="2"/>
  <c r="AP177081" i="2"/>
  <c r="AP177082" i="2"/>
  <c r="AP177083" i="2"/>
  <c r="AP177084" i="2"/>
  <c r="AP177085" i="2"/>
  <c r="AP177086" i="2"/>
  <c r="AP177087" i="2"/>
  <c r="AP177088" i="2"/>
  <c r="AP177089" i="2"/>
  <c r="AP177090" i="2"/>
  <c r="AP177091" i="2"/>
  <c r="AP177092" i="2"/>
  <c r="AP177093" i="2"/>
  <c r="AP177094" i="2"/>
  <c r="AP177095" i="2"/>
  <c r="AP177096" i="2"/>
  <c r="AP177097" i="2"/>
  <c r="AP177098" i="2"/>
  <c r="AP177099" i="2"/>
  <c r="AP177100" i="2"/>
  <c r="AP177101" i="2"/>
  <c r="AP177102" i="2"/>
  <c r="AP177103" i="2"/>
  <c r="AP177104" i="2"/>
  <c r="AP177105" i="2"/>
  <c r="AP177106" i="2"/>
  <c r="AP177107" i="2"/>
  <c r="AP177108" i="2"/>
  <c r="AP177109" i="2"/>
  <c r="AP177110" i="2"/>
  <c r="AP177111" i="2"/>
  <c r="AP177112" i="2"/>
  <c r="AP177113" i="2"/>
  <c r="AP177114" i="2"/>
  <c r="AP177115" i="2"/>
  <c r="AP177116" i="2"/>
  <c r="AP177117" i="2"/>
  <c r="AP177118" i="2"/>
  <c r="AP177119" i="2"/>
  <c r="AP177120" i="2"/>
  <c r="AP177121" i="2"/>
  <c r="AP177122" i="2"/>
  <c r="AP177123" i="2"/>
  <c r="AP177124" i="2"/>
  <c r="AP177125" i="2"/>
  <c r="AP177126" i="2"/>
  <c r="AP177127" i="2"/>
  <c r="AP177128" i="2"/>
  <c r="AP177129" i="2"/>
  <c r="AP177130" i="2"/>
  <c r="AP177131" i="2"/>
  <c r="AP177132" i="2"/>
  <c r="AP177133" i="2"/>
  <c r="AP177134" i="2"/>
  <c r="AP177135" i="2"/>
  <c r="AP177136" i="2"/>
  <c r="AP177137" i="2"/>
  <c r="AP177138" i="2"/>
  <c r="AP177139" i="2"/>
  <c r="AP177140" i="2"/>
  <c r="AP177141" i="2"/>
  <c r="AP177142" i="2"/>
  <c r="AP177143" i="2"/>
  <c r="AP177144" i="2"/>
  <c r="AP177145" i="2"/>
  <c r="AP177146" i="2"/>
  <c r="AP177147" i="2"/>
  <c r="AP177148" i="2"/>
  <c r="AP177149" i="2"/>
  <c r="AP177150" i="2"/>
  <c r="AP177151" i="2"/>
  <c r="AP177152" i="2"/>
  <c r="AP177153" i="2"/>
  <c r="AP177154" i="2"/>
  <c r="AP177155" i="2"/>
  <c r="AP177156" i="2"/>
  <c r="AP177157" i="2"/>
  <c r="AP177158" i="2"/>
  <c r="AP177159" i="2"/>
  <c r="AP177160" i="2"/>
  <c r="AP177161" i="2"/>
  <c r="AP177162" i="2"/>
  <c r="AP177163" i="2"/>
  <c r="AP177164" i="2"/>
  <c r="AP177165" i="2"/>
  <c r="AP177166" i="2"/>
  <c r="AP177167" i="2"/>
  <c r="AP177168" i="2"/>
  <c r="AP177169" i="2"/>
  <c r="AP177170" i="2"/>
  <c r="AP177171" i="2"/>
  <c r="AP177172" i="2"/>
  <c r="AP177173" i="2"/>
  <c r="AP177174" i="2"/>
  <c r="AP177175" i="2"/>
  <c r="AP177176" i="2"/>
  <c r="AP177177" i="2"/>
  <c r="AP177178" i="2"/>
  <c r="AP177179" i="2"/>
  <c r="AP177180" i="2"/>
  <c r="AP177181" i="2"/>
  <c r="AP177182" i="2"/>
  <c r="AP177183" i="2"/>
  <c r="AP177184" i="2"/>
  <c r="AP177185" i="2"/>
  <c r="AP177186" i="2"/>
  <c r="AP177187" i="2"/>
  <c r="AP177188" i="2"/>
  <c r="AP177189" i="2"/>
  <c r="AP177190" i="2"/>
  <c r="AP177191" i="2"/>
  <c r="AP177192" i="2"/>
  <c r="AP177193" i="2"/>
  <c r="AP177194" i="2"/>
  <c r="AP177195" i="2"/>
  <c r="AP177196" i="2"/>
  <c r="AP177197" i="2"/>
  <c r="AP177198" i="2"/>
  <c r="AP177199" i="2"/>
  <c r="AP177200" i="2"/>
  <c r="AP177201" i="2"/>
  <c r="AP177202" i="2"/>
  <c r="AP177203" i="2"/>
  <c r="AP177204" i="2"/>
  <c r="AP177205" i="2"/>
  <c r="AP177206" i="2"/>
  <c r="AP177207" i="2"/>
  <c r="AP177208" i="2"/>
  <c r="AP177209" i="2"/>
  <c r="AP177210" i="2"/>
  <c r="AP177211" i="2"/>
  <c r="AP177212" i="2"/>
  <c r="AP177213" i="2"/>
  <c r="AP177214" i="2"/>
  <c r="AP177215" i="2"/>
  <c r="AP177216" i="2"/>
  <c r="AP177217" i="2"/>
  <c r="AP177218" i="2"/>
  <c r="AP177219" i="2"/>
  <c r="AP177220" i="2"/>
  <c r="AP177221" i="2"/>
  <c r="AP177222" i="2"/>
  <c r="AP177223" i="2"/>
  <c r="AP177224" i="2"/>
  <c r="AP177225" i="2"/>
  <c r="AP177226" i="2"/>
  <c r="AP177227" i="2"/>
  <c r="AP177228" i="2"/>
  <c r="AP177229" i="2"/>
  <c r="AP177230" i="2"/>
  <c r="AP177231" i="2"/>
  <c r="AP177232" i="2"/>
  <c r="AP177233" i="2"/>
  <c r="AP177234" i="2"/>
  <c r="AP177235" i="2"/>
  <c r="AP177236" i="2"/>
  <c r="AP177237" i="2"/>
  <c r="AP177238" i="2"/>
  <c r="AP177239" i="2"/>
  <c r="AP177240" i="2"/>
  <c r="AP177241" i="2"/>
  <c r="AP177242" i="2"/>
  <c r="AP177243" i="2"/>
  <c r="AP177244" i="2"/>
  <c r="AP177245" i="2"/>
  <c r="AP177246" i="2"/>
  <c r="AP177247" i="2"/>
  <c r="AP177248" i="2"/>
  <c r="AP177249" i="2"/>
  <c r="AP177250" i="2"/>
  <c r="AP177251" i="2"/>
  <c r="AP177252" i="2"/>
  <c r="AP177253" i="2"/>
  <c r="AP177254" i="2"/>
  <c r="AP177255" i="2"/>
  <c r="AP177256" i="2"/>
  <c r="AP177257" i="2"/>
  <c r="AP177258" i="2"/>
  <c r="AP177259" i="2"/>
  <c r="AP177260" i="2"/>
  <c r="AP177261" i="2"/>
  <c r="AP177262" i="2"/>
  <c r="AP177263" i="2"/>
  <c r="AP177264" i="2"/>
  <c r="AP177265" i="2"/>
  <c r="AP177266" i="2"/>
  <c r="AP177267" i="2"/>
  <c r="AP177268" i="2"/>
  <c r="AP177269" i="2"/>
  <c r="AP177270" i="2"/>
  <c r="AP177271" i="2"/>
  <c r="AP177272" i="2"/>
  <c r="AP177273" i="2"/>
  <c r="AP177274" i="2"/>
  <c r="AP177275" i="2"/>
  <c r="AP177276" i="2"/>
  <c r="AP177277" i="2"/>
  <c r="AP177278" i="2"/>
  <c r="AP177279" i="2"/>
  <c r="AP177280" i="2"/>
  <c r="AP177281" i="2"/>
  <c r="AP177282" i="2"/>
  <c r="AP177283" i="2"/>
  <c r="AP177284" i="2"/>
  <c r="AP177285" i="2"/>
  <c r="AP177286" i="2"/>
  <c r="AP177287" i="2"/>
  <c r="AP177288" i="2"/>
  <c r="AP177289" i="2"/>
  <c r="AP177290" i="2"/>
  <c r="AP177291" i="2"/>
  <c r="AP177292" i="2"/>
  <c r="AP177293" i="2"/>
  <c r="AP177294" i="2"/>
  <c r="AP177295" i="2"/>
  <c r="AP177296" i="2"/>
  <c r="AP177297" i="2"/>
  <c r="AP177298" i="2"/>
  <c r="AP177299" i="2"/>
  <c r="AP177300" i="2"/>
  <c r="AP177301" i="2"/>
  <c r="AP177302" i="2"/>
  <c r="AP177303" i="2"/>
  <c r="AP177304" i="2"/>
  <c r="AP177305" i="2"/>
  <c r="AP177306" i="2"/>
  <c r="AP177307" i="2"/>
  <c r="AP177308" i="2"/>
  <c r="AP177309" i="2"/>
  <c r="AP177310" i="2"/>
  <c r="AP177311" i="2"/>
  <c r="AP177312" i="2"/>
  <c r="AP177313" i="2"/>
  <c r="AP177314" i="2"/>
  <c r="AP177315" i="2"/>
  <c r="AP177316" i="2"/>
  <c r="AP177317" i="2"/>
  <c r="AP177318" i="2"/>
  <c r="AP177319" i="2"/>
  <c r="AP177320" i="2"/>
  <c r="AP177321" i="2"/>
  <c r="AP177322" i="2"/>
  <c r="AP177323" i="2"/>
  <c r="AP177324" i="2"/>
  <c r="AP177325" i="2"/>
  <c r="AP177326" i="2"/>
  <c r="AP177327" i="2"/>
  <c r="AP177328" i="2"/>
  <c r="AP177329" i="2"/>
  <c r="AP177330" i="2"/>
  <c r="AP177331" i="2"/>
  <c r="AP177332" i="2"/>
  <c r="AP177333" i="2"/>
  <c r="AP177334" i="2"/>
  <c r="AP177335" i="2"/>
  <c r="AP177336" i="2"/>
  <c r="AP177337" i="2"/>
  <c r="AP177338" i="2"/>
  <c r="AP177339" i="2"/>
  <c r="AP177340" i="2"/>
  <c r="AP177341" i="2"/>
  <c r="AP177342" i="2"/>
  <c r="AP177343" i="2"/>
  <c r="AP177344" i="2"/>
  <c r="AP177345" i="2"/>
  <c r="AP177346" i="2"/>
  <c r="AP177347" i="2"/>
  <c r="AP177348" i="2"/>
  <c r="AP177349" i="2"/>
  <c r="AP177350" i="2"/>
  <c r="AP177351" i="2"/>
  <c r="AP177352" i="2"/>
  <c r="AP177353" i="2"/>
  <c r="AP177354" i="2"/>
  <c r="AP177355" i="2"/>
  <c r="AP177356" i="2"/>
  <c r="AP177357" i="2"/>
  <c r="AP177358" i="2"/>
  <c r="AP177359" i="2"/>
  <c r="AP177360" i="2"/>
  <c r="AP177361" i="2"/>
  <c r="AP177362" i="2"/>
  <c r="AP177363" i="2"/>
  <c r="AP177364" i="2"/>
  <c r="AP177365" i="2"/>
  <c r="AP177366" i="2"/>
  <c r="AP177367" i="2"/>
  <c r="AP177368" i="2"/>
  <c r="AP177369" i="2"/>
  <c r="AP177370" i="2"/>
  <c r="AP177371" i="2"/>
  <c r="AP177372" i="2"/>
  <c r="AP177373" i="2"/>
  <c r="AP177374" i="2"/>
  <c r="AP177375" i="2"/>
  <c r="AP177376" i="2"/>
  <c r="AP177377" i="2"/>
  <c r="AP177378" i="2"/>
  <c r="AP177379" i="2"/>
  <c r="AP177380" i="2"/>
  <c r="AP177381" i="2"/>
  <c r="AP177382" i="2"/>
  <c r="AP177383" i="2"/>
  <c r="AP177384" i="2"/>
  <c r="AP177385" i="2"/>
  <c r="AP177386" i="2"/>
  <c r="AP177387" i="2"/>
  <c r="AP177388" i="2"/>
  <c r="AP177389" i="2"/>
  <c r="AP177390" i="2"/>
  <c r="AP177391" i="2"/>
  <c r="AP177392" i="2"/>
  <c r="AP177393" i="2"/>
  <c r="AP177394" i="2"/>
  <c r="AP177395" i="2"/>
  <c r="AP177396" i="2"/>
  <c r="AP177397" i="2"/>
  <c r="AP177398" i="2"/>
  <c r="AP177399" i="2"/>
  <c r="AP177400" i="2"/>
  <c r="AP177401" i="2"/>
  <c r="AP177402" i="2"/>
  <c r="AP177403" i="2"/>
  <c r="AP177404" i="2"/>
  <c r="AP177405" i="2"/>
  <c r="AP177406" i="2"/>
  <c r="AP177407" i="2"/>
  <c r="AP177408" i="2"/>
  <c r="AP177409" i="2"/>
  <c r="AP177410" i="2"/>
  <c r="AP177411" i="2"/>
  <c r="AP177412" i="2"/>
  <c r="AP177413" i="2"/>
  <c r="AP177414" i="2"/>
  <c r="AP177415" i="2"/>
  <c r="AP177416" i="2"/>
  <c r="AP177417" i="2"/>
  <c r="AP177418" i="2"/>
  <c r="AP177419" i="2"/>
  <c r="AP177420" i="2"/>
  <c r="AP177421" i="2"/>
  <c r="AP177422" i="2"/>
  <c r="AP177423" i="2"/>
  <c r="AP177424" i="2"/>
  <c r="AP177425" i="2"/>
  <c r="AP177426" i="2"/>
  <c r="AP177427" i="2"/>
  <c r="AP177428" i="2"/>
  <c r="AP177429" i="2"/>
  <c r="AP177430" i="2"/>
  <c r="AP177431" i="2"/>
  <c r="AP177432" i="2"/>
  <c r="AP177433" i="2"/>
  <c r="AP177434" i="2"/>
  <c r="AP177435" i="2"/>
  <c r="AP177436" i="2"/>
  <c r="AP177437" i="2"/>
  <c r="AP177438" i="2"/>
  <c r="AP177439" i="2"/>
  <c r="AP177440" i="2"/>
  <c r="AP177441" i="2"/>
  <c r="AP177442" i="2"/>
  <c r="AP177443" i="2"/>
  <c r="AP177444" i="2"/>
  <c r="AP177445" i="2"/>
  <c r="AP177446" i="2"/>
  <c r="AP177447" i="2"/>
  <c r="AP177448" i="2"/>
  <c r="AP177449" i="2"/>
  <c r="AP177450" i="2"/>
  <c r="AP177451" i="2"/>
  <c r="AP177452" i="2"/>
  <c r="AP177453" i="2"/>
  <c r="AP177454" i="2"/>
  <c r="AP177455" i="2"/>
  <c r="AP177456" i="2"/>
  <c r="AP177457" i="2"/>
  <c r="AP177458" i="2"/>
  <c r="AP177459" i="2"/>
  <c r="AP177460" i="2"/>
  <c r="AP177461" i="2"/>
  <c r="AP177462" i="2"/>
  <c r="AP177463" i="2"/>
  <c r="AP177464" i="2"/>
  <c r="AP177465" i="2"/>
  <c r="AP177466" i="2"/>
  <c r="AP177467" i="2"/>
  <c r="AP177468" i="2"/>
  <c r="AP177469" i="2"/>
  <c r="AP177470" i="2"/>
  <c r="AP177471" i="2"/>
  <c r="AP177472" i="2"/>
  <c r="AP177473" i="2"/>
  <c r="AP177474" i="2"/>
  <c r="AP177475" i="2"/>
  <c r="AP177476" i="2"/>
  <c r="AP177477" i="2"/>
  <c r="AP177478" i="2"/>
  <c r="AP177479" i="2"/>
  <c r="AP177480" i="2"/>
  <c r="AP177481" i="2"/>
  <c r="AP177482" i="2"/>
  <c r="AP177483" i="2"/>
  <c r="AP177484" i="2"/>
  <c r="AP177485" i="2"/>
  <c r="AP177486" i="2"/>
  <c r="AP177487" i="2"/>
  <c r="AP177488" i="2"/>
  <c r="AP177489" i="2"/>
  <c r="AP177490" i="2"/>
  <c r="AP177491" i="2"/>
  <c r="AP177492" i="2"/>
  <c r="AP177493" i="2"/>
  <c r="AP177494" i="2"/>
  <c r="AP177495" i="2"/>
  <c r="AP177496" i="2"/>
  <c r="AP177497" i="2"/>
  <c r="AP177498" i="2"/>
  <c r="AP177499" i="2"/>
  <c r="AP177500" i="2"/>
  <c r="AP177501" i="2"/>
  <c r="AP177502" i="2"/>
  <c r="AP177503" i="2"/>
  <c r="AP177504" i="2"/>
  <c r="AP177505" i="2"/>
  <c r="AP177506" i="2"/>
  <c r="AP177507" i="2"/>
  <c r="AP177508" i="2"/>
  <c r="AP177509" i="2"/>
  <c r="AP177510" i="2"/>
  <c r="AP177511" i="2"/>
  <c r="AP177512" i="2"/>
  <c r="AP177513" i="2"/>
  <c r="AP177514" i="2"/>
  <c r="AP177515" i="2"/>
  <c r="AP177516" i="2"/>
  <c r="AP177517" i="2"/>
  <c r="AP177518" i="2"/>
  <c r="AP177519" i="2"/>
  <c r="AP177520" i="2"/>
  <c r="AP177521" i="2"/>
  <c r="AP177522" i="2"/>
  <c r="AP177523" i="2"/>
  <c r="AP177524" i="2"/>
  <c r="AP177525" i="2"/>
  <c r="AP177526" i="2"/>
  <c r="AP177527" i="2"/>
  <c r="AP177528" i="2"/>
  <c r="AP177529" i="2"/>
  <c r="AP177530" i="2"/>
  <c r="AP177531" i="2"/>
  <c r="AP177532" i="2"/>
  <c r="AP177533" i="2"/>
  <c r="AP177534" i="2"/>
  <c r="AP177535" i="2"/>
  <c r="AP177536" i="2"/>
  <c r="AP177537" i="2"/>
  <c r="AP177538" i="2"/>
  <c r="AP177539" i="2"/>
  <c r="AP177540" i="2"/>
  <c r="AP177541" i="2"/>
  <c r="AP177542" i="2"/>
  <c r="AP177543" i="2"/>
  <c r="AP177544" i="2"/>
  <c r="AP177545" i="2"/>
  <c r="AP177546" i="2"/>
  <c r="AP177547" i="2"/>
  <c r="AP177548" i="2"/>
  <c r="AP177549" i="2"/>
  <c r="AP177550" i="2"/>
  <c r="AP177551" i="2"/>
  <c r="AP177552" i="2"/>
  <c r="AP177553" i="2"/>
  <c r="AP177554" i="2"/>
  <c r="AP177555" i="2"/>
  <c r="AP177556" i="2"/>
  <c r="AP177557" i="2"/>
  <c r="AP177558" i="2"/>
  <c r="AP177559" i="2"/>
  <c r="AP177560" i="2"/>
  <c r="AP177561" i="2"/>
  <c r="AP177562" i="2"/>
  <c r="AP177563" i="2"/>
  <c r="AP177564" i="2"/>
  <c r="AP177565" i="2"/>
  <c r="AP177566" i="2"/>
  <c r="AP177567" i="2"/>
  <c r="AP177568" i="2"/>
  <c r="AP177569" i="2"/>
  <c r="AP177570" i="2"/>
  <c r="AP177571" i="2"/>
  <c r="AP177572" i="2"/>
  <c r="AP177573" i="2"/>
  <c r="AP177574" i="2"/>
  <c r="AP177575" i="2"/>
  <c r="AP177576" i="2"/>
  <c r="AP177577" i="2"/>
  <c r="AP177578" i="2"/>
  <c r="AP177579" i="2"/>
  <c r="AP177580" i="2"/>
  <c r="AP177581" i="2"/>
  <c r="AP177582" i="2"/>
  <c r="AP177583" i="2"/>
  <c r="AP177584" i="2"/>
  <c r="AP177585" i="2"/>
  <c r="AP177586" i="2"/>
  <c r="AP177587" i="2"/>
  <c r="AP177588" i="2"/>
  <c r="AP177589" i="2"/>
  <c r="AP177590" i="2"/>
  <c r="AP177591" i="2"/>
  <c r="AP177592" i="2"/>
  <c r="AP177593" i="2"/>
  <c r="AP177594" i="2"/>
  <c r="AP177595" i="2"/>
  <c r="AP177596" i="2"/>
  <c r="AP177597" i="2"/>
  <c r="AP177598" i="2"/>
  <c r="AP177599" i="2"/>
  <c r="AP177600" i="2"/>
  <c r="AP177601" i="2"/>
  <c r="AP177602" i="2"/>
  <c r="AP177603" i="2"/>
  <c r="AP177604" i="2"/>
  <c r="AP177605" i="2"/>
  <c r="AP177606" i="2"/>
  <c r="AP177607" i="2"/>
  <c r="AP177608" i="2"/>
  <c r="AP177609" i="2"/>
  <c r="AP177610" i="2"/>
  <c r="AP177611" i="2"/>
  <c r="AP177612" i="2"/>
  <c r="AP177613" i="2"/>
  <c r="AP177614" i="2"/>
  <c r="AP177615" i="2"/>
  <c r="AP177616" i="2"/>
  <c r="AP177617" i="2"/>
  <c r="AP177618" i="2"/>
  <c r="AP177619" i="2"/>
  <c r="AP177620" i="2"/>
  <c r="AP177621" i="2"/>
  <c r="AP177622" i="2"/>
  <c r="AP177623" i="2"/>
  <c r="AP177624" i="2"/>
  <c r="AP177625" i="2"/>
  <c r="AP177626" i="2"/>
  <c r="AP177627" i="2"/>
  <c r="AP177628" i="2"/>
  <c r="AP177629" i="2"/>
  <c r="AP177630" i="2"/>
  <c r="AP177631" i="2"/>
  <c r="AP177632" i="2"/>
  <c r="AP177633" i="2"/>
  <c r="AP177634" i="2"/>
  <c r="AP177635" i="2"/>
  <c r="AP177636" i="2"/>
  <c r="AP177637" i="2"/>
  <c r="AP177638" i="2"/>
  <c r="AP177639" i="2"/>
  <c r="AP177640" i="2"/>
  <c r="AP177641" i="2"/>
  <c r="AP177642" i="2"/>
  <c r="AP177643" i="2"/>
  <c r="AP177644" i="2"/>
  <c r="AP177645" i="2"/>
  <c r="AP177646" i="2"/>
  <c r="AP177647" i="2"/>
  <c r="AP177648" i="2"/>
  <c r="AP177649" i="2"/>
  <c r="AP177650" i="2"/>
  <c r="AP177651" i="2"/>
  <c r="AP177652" i="2"/>
  <c r="AP177653" i="2"/>
  <c r="AP177654" i="2"/>
  <c r="AP177655" i="2"/>
  <c r="AP177656" i="2"/>
  <c r="AP177657" i="2"/>
  <c r="AP177658" i="2"/>
  <c r="AP177659" i="2"/>
  <c r="AP177660" i="2"/>
  <c r="AP177661" i="2"/>
  <c r="AP177662" i="2"/>
  <c r="AP177663" i="2"/>
  <c r="AP177664" i="2"/>
  <c r="AP177665" i="2"/>
  <c r="AP177666" i="2"/>
  <c r="AP177667" i="2"/>
  <c r="AP177668" i="2"/>
  <c r="AP177669" i="2"/>
  <c r="AP177670" i="2"/>
  <c r="AP177671" i="2"/>
  <c r="AP177672" i="2"/>
  <c r="AP177673" i="2"/>
  <c r="AP177674" i="2"/>
  <c r="AP177675" i="2"/>
  <c r="AP177676" i="2"/>
  <c r="AP177677" i="2"/>
  <c r="AP177678" i="2"/>
  <c r="AP177679" i="2"/>
  <c r="AP177680" i="2"/>
  <c r="AP177681" i="2"/>
  <c r="AP177682" i="2"/>
  <c r="AP177683" i="2"/>
  <c r="AP177684" i="2"/>
  <c r="AP177685" i="2"/>
  <c r="AP177686" i="2"/>
  <c r="AP177687" i="2"/>
  <c r="AP177688" i="2"/>
  <c r="AP177689" i="2"/>
  <c r="AP177690" i="2"/>
  <c r="AP177691" i="2"/>
  <c r="AP177692" i="2"/>
  <c r="AP177693" i="2"/>
  <c r="AP177694" i="2"/>
  <c r="AP177695" i="2"/>
  <c r="AP177696" i="2"/>
  <c r="AP177697" i="2"/>
  <c r="AP177698" i="2"/>
  <c r="AP177699" i="2"/>
  <c r="AP177700" i="2"/>
  <c r="AP177701" i="2"/>
  <c r="AP177702" i="2"/>
  <c r="AP177703" i="2"/>
  <c r="AP177704" i="2"/>
  <c r="AP177705" i="2"/>
  <c r="AP177706" i="2"/>
  <c r="AP177707" i="2"/>
  <c r="AP177708" i="2"/>
  <c r="AP177709" i="2"/>
  <c r="AP177710" i="2"/>
  <c r="AP177711" i="2"/>
  <c r="AP177712" i="2"/>
  <c r="AP177713" i="2"/>
  <c r="AP177714" i="2"/>
  <c r="AP177715" i="2"/>
  <c r="AP177716" i="2"/>
  <c r="AP177717" i="2"/>
  <c r="AP177718" i="2"/>
  <c r="AP177719" i="2"/>
  <c r="AP177720" i="2"/>
  <c r="AP177721" i="2"/>
  <c r="AP177722" i="2"/>
  <c r="AP177723" i="2"/>
  <c r="AP177724" i="2"/>
  <c r="AP177725" i="2"/>
  <c r="AP177726" i="2"/>
  <c r="AP177727" i="2"/>
  <c r="AP177728" i="2"/>
  <c r="AP177729" i="2"/>
  <c r="AP177730" i="2"/>
  <c r="AP177731" i="2"/>
  <c r="AP177732" i="2"/>
  <c r="AP177733" i="2"/>
  <c r="AP177734" i="2"/>
  <c r="AP177735" i="2"/>
  <c r="AP177736" i="2"/>
  <c r="AP177737" i="2"/>
  <c r="AP177738" i="2"/>
  <c r="AP177739" i="2"/>
  <c r="AP177740" i="2"/>
  <c r="AP177741" i="2"/>
  <c r="AP177742" i="2"/>
  <c r="AP177743" i="2"/>
  <c r="AP177744" i="2"/>
  <c r="AP177745" i="2"/>
  <c r="AP177746" i="2"/>
  <c r="AP177747" i="2"/>
  <c r="AP177748" i="2"/>
  <c r="AP177749" i="2"/>
  <c r="AP177750" i="2"/>
  <c r="AP177751" i="2"/>
  <c r="AP177752" i="2"/>
  <c r="AP177753" i="2"/>
  <c r="AP177754" i="2"/>
  <c r="AP177755" i="2"/>
  <c r="AP177756" i="2"/>
  <c r="AP177757" i="2"/>
  <c r="AP177758" i="2"/>
  <c r="AP177759" i="2"/>
  <c r="AP177760" i="2"/>
  <c r="AP177761" i="2"/>
  <c r="AP177762" i="2"/>
  <c r="AP177763" i="2"/>
  <c r="AP177764" i="2"/>
  <c r="AP177765" i="2"/>
  <c r="AP177766" i="2"/>
  <c r="AP177767" i="2"/>
  <c r="AP177768" i="2"/>
  <c r="AP177769" i="2"/>
  <c r="AP177770" i="2"/>
  <c r="AP177771" i="2"/>
  <c r="AP177772" i="2"/>
  <c r="AP177773" i="2"/>
  <c r="AP177774" i="2"/>
  <c r="AP177775" i="2"/>
  <c r="AP177776" i="2"/>
  <c r="AP177777" i="2"/>
  <c r="AP177778" i="2"/>
  <c r="AP177779" i="2"/>
  <c r="AP177780" i="2"/>
  <c r="AP177781" i="2"/>
  <c r="AP177782" i="2"/>
  <c r="AP177783" i="2"/>
  <c r="AP177784" i="2"/>
  <c r="AP177785" i="2"/>
  <c r="AP177786" i="2"/>
  <c r="AP177787" i="2"/>
  <c r="AP177788" i="2"/>
  <c r="AP177789" i="2"/>
  <c r="AP177790" i="2"/>
  <c r="AP177791" i="2"/>
  <c r="AP177792" i="2"/>
  <c r="AP177793" i="2"/>
  <c r="AP177794" i="2"/>
  <c r="AP177795" i="2"/>
  <c r="AP177796" i="2"/>
  <c r="AP177797" i="2"/>
  <c r="AP177798" i="2"/>
  <c r="AP177799" i="2"/>
  <c r="AP177800" i="2"/>
  <c r="AP177801" i="2"/>
  <c r="AP177802" i="2"/>
  <c r="AP177803" i="2"/>
  <c r="AP177804" i="2"/>
  <c r="AP177805" i="2"/>
  <c r="AP177806" i="2"/>
  <c r="AP177807" i="2"/>
  <c r="AP177808" i="2"/>
  <c r="AP177809" i="2"/>
  <c r="AP177810" i="2"/>
  <c r="AP177811" i="2"/>
  <c r="AP177812" i="2"/>
  <c r="AP177813" i="2"/>
  <c r="AP177814" i="2"/>
  <c r="AP177815" i="2"/>
  <c r="AP177816" i="2"/>
  <c r="AP177817" i="2"/>
  <c r="AP177818" i="2"/>
  <c r="AP177819" i="2"/>
  <c r="AP177820" i="2"/>
  <c r="AP177821" i="2"/>
  <c r="AP177822" i="2"/>
  <c r="AP177823" i="2"/>
  <c r="AP177824" i="2"/>
  <c r="AP177825" i="2"/>
  <c r="AP177826" i="2"/>
  <c r="AP177827" i="2"/>
  <c r="AP177828" i="2"/>
  <c r="AP177829" i="2"/>
  <c r="AP177830" i="2"/>
  <c r="AP177831" i="2"/>
  <c r="AP177832" i="2"/>
  <c r="AP177833" i="2"/>
  <c r="AP177834" i="2"/>
  <c r="AP177835" i="2"/>
  <c r="AP177836" i="2"/>
  <c r="AP177837" i="2"/>
  <c r="AP177838" i="2"/>
  <c r="AP177839" i="2"/>
  <c r="AP177840" i="2"/>
  <c r="AP177841" i="2"/>
  <c r="AP177842" i="2"/>
  <c r="AP177843" i="2"/>
  <c r="AP177844" i="2"/>
  <c r="AP177845" i="2"/>
  <c r="AP177846" i="2"/>
  <c r="AP177847" i="2"/>
  <c r="AP177848" i="2"/>
  <c r="AP177849" i="2"/>
  <c r="AP177850" i="2"/>
  <c r="AP177851" i="2"/>
  <c r="AP177852" i="2"/>
  <c r="AP177853" i="2"/>
  <c r="AP177854" i="2"/>
  <c r="AP177855" i="2"/>
  <c r="AP177856" i="2"/>
  <c r="AP177857" i="2"/>
  <c r="AP177858" i="2"/>
  <c r="AP177859" i="2"/>
  <c r="AP177860" i="2"/>
  <c r="AP177861" i="2"/>
  <c r="AP177862" i="2"/>
  <c r="AP177863" i="2"/>
  <c r="AP177864" i="2"/>
  <c r="AP177865" i="2"/>
  <c r="AP177866" i="2"/>
  <c r="AP177867" i="2"/>
  <c r="AP177868" i="2"/>
  <c r="AP177869" i="2"/>
  <c r="AP177870" i="2"/>
  <c r="AP177871" i="2"/>
  <c r="AP177872" i="2"/>
  <c r="AP177873" i="2"/>
  <c r="AP177874" i="2"/>
  <c r="AP177875" i="2"/>
  <c r="AP177876" i="2"/>
  <c r="AP177877" i="2"/>
  <c r="AP177878" i="2"/>
  <c r="AP177879" i="2"/>
  <c r="AP177880" i="2"/>
  <c r="AP177881" i="2"/>
  <c r="AP177882" i="2"/>
  <c r="AP177883" i="2"/>
  <c r="AP177884" i="2"/>
  <c r="AP177885" i="2"/>
  <c r="AP177886" i="2"/>
  <c r="AP177887" i="2"/>
  <c r="AP177888" i="2"/>
  <c r="AP177889" i="2"/>
  <c r="AP177890" i="2"/>
  <c r="AP177891" i="2"/>
  <c r="AP177892" i="2"/>
  <c r="AP177893" i="2"/>
  <c r="AP177894" i="2"/>
  <c r="AP177895" i="2"/>
  <c r="AP177896" i="2"/>
  <c r="AP177897" i="2"/>
  <c r="AP177898" i="2"/>
  <c r="AP177899" i="2"/>
  <c r="AP177900" i="2"/>
  <c r="AP177901" i="2"/>
  <c r="AP177902" i="2"/>
  <c r="AP177903" i="2"/>
  <c r="AP177904" i="2"/>
  <c r="AP177905" i="2"/>
  <c r="AP177906" i="2"/>
  <c r="AP177907" i="2"/>
  <c r="AP177908" i="2"/>
  <c r="AP177909" i="2"/>
  <c r="AP177910" i="2"/>
  <c r="AP177911" i="2"/>
  <c r="AP177912" i="2"/>
  <c r="AP177913" i="2"/>
  <c r="AP177914" i="2"/>
  <c r="AP177915" i="2"/>
  <c r="AP177916" i="2"/>
  <c r="AP177917" i="2"/>
  <c r="AP177918" i="2"/>
  <c r="AP177919" i="2"/>
  <c r="AP177920" i="2"/>
  <c r="AP177921" i="2"/>
  <c r="AP177922" i="2"/>
  <c r="AP177923" i="2"/>
  <c r="AP177924" i="2"/>
  <c r="AP177925" i="2"/>
  <c r="AP177926" i="2"/>
  <c r="AP177927" i="2"/>
  <c r="AP177928" i="2"/>
  <c r="AP177929" i="2"/>
  <c r="AP177930" i="2"/>
  <c r="AP177931" i="2"/>
  <c r="AP177932" i="2"/>
  <c r="AP177933" i="2"/>
  <c r="AP177934" i="2"/>
  <c r="AP177935" i="2"/>
  <c r="AP177936" i="2"/>
  <c r="AP177937" i="2"/>
  <c r="AP177938" i="2"/>
  <c r="AP177939" i="2"/>
  <c r="AP177940" i="2"/>
  <c r="AP177941" i="2"/>
  <c r="AP177942" i="2"/>
  <c r="AP177943" i="2"/>
  <c r="AP177944" i="2"/>
  <c r="AP177945" i="2"/>
  <c r="AP177946" i="2"/>
  <c r="AP177947" i="2"/>
  <c r="AP177948" i="2"/>
  <c r="AP177949" i="2"/>
  <c r="AP177950" i="2"/>
  <c r="AP177951" i="2"/>
  <c r="AP177952" i="2"/>
  <c r="AP177953" i="2"/>
  <c r="AP177954" i="2"/>
  <c r="AP177955" i="2"/>
  <c r="AP177956" i="2"/>
  <c r="AP177957" i="2"/>
  <c r="AP177958" i="2"/>
  <c r="AP177959" i="2"/>
  <c r="AP177960" i="2"/>
  <c r="AP177961" i="2"/>
  <c r="AP177962" i="2"/>
  <c r="AP177963" i="2"/>
  <c r="AP177964" i="2"/>
  <c r="AP177965" i="2"/>
  <c r="AP177966" i="2"/>
  <c r="AP177967" i="2"/>
  <c r="AP177968" i="2"/>
  <c r="AP177969" i="2"/>
  <c r="AP177970" i="2"/>
  <c r="AP177971" i="2"/>
  <c r="AP177972" i="2"/>
  <c r="AP177973" i="2"/>
  <c r="AP177974" i="2"/>
  <c r="AP177975" i="2"/>
  <c r="AP177976" i="2"/>
  <c r="AP177977" i="2"/>
  <c r="AP177978" i="2"/>
  <c r="AP177979" i="2"/>
  <c r="AP177980" i="2"/>
  <c r="AP177981" i="2"/>
  <c r="AP177982" i="2"/>
  <c r="AP177983" i="2"/>
  <c r="AP177984" i="2"/>
  <c r="AP177985" i="2"/>
  <c r="AP177986" i="2"/>
  <c r="AP177987" i="2"/>
  <c r="AP177988" i="2"/>
  <c r="AP177989" i="2"/>
  <c r="AP177990" i="2"/>
  <c r="AP177991" i="2"/>
  <c r="AP177992" i="2"/>
  <c r="AP177993" i="2"/>
  <c r="AP177994" i="2"/>
  <c r="AP177995" i="2"/>
  <c r="AP177996" i="2"/>
  <c r="AP177997" i="2"/>
  <c r="AP177998" i="2"/>
  <c r="AP177999" i="2"/>
  <c r="AP178000" i="2"/>
  <c r="AP178001" i="2"/>
  <c r="AP178002" i="2"/>
  <c r="AP178003" i="2"/>
  <c r="AP178004" i="2"/>
  <c r="AP178005" i="2"/>
  <c r="AP178006" i="2"/>
  <c r="AP178007" i="2"/>
  <c r="AP178008" i="2"/>
  <c r="AP178009" i="2"/>
  <c r="AP178010" i="2"/>
  <c r="AP178011" i="2"/>
  <c r="AP178012" i="2"/>
  <c r="AP178013" i="2"/>
  <c r="AP178014" i="2"/>
  <c r="AP178015" i="2"/>
  <c r="AP178016" i="2"/>
  <c r="AP178017" i="2"/>
  <c r="AP178018" i="2"/>
  <c r="AP178019" i="2"/>
  <c r="AP178020" i="2"/>
  <c r="AP178021" i="2"/>
  <c r="AP178022" i="2"/>
  <c r="AP178023" i="2"/>
  <c r="AP178024" i="2"/>
  <c r="AP178025" i="2"/>
  <c r="AP178026" i="2"/>
  <c r="AP178027" i="2"/>
  <c r="AP178028" i="2"/>
  <c r="AP178029" i="2"/>
  <c r="AP178030" i="2"/>
  <c r="AP178031" i="2"/>
  <c r="AP178032" i="2"/>
  <c r="AP178033" i="2"/>
  <c r="AP178034" i="2"/>
  <c r="AP178035" i="2"/>
  <c r="AP178036" i="2"/>
  <c r="AP178037" i="2"/>
  <c r="AP178038" i="2"/>
  <c r="AP178039" i="2"/>
  <c r="AP178040" i="2"/>
  <c r="AP178041" i="2"/>
  <c r="AP178042" i="2"/>
  <c r="AP178043" i="2"/>
  <c r="AP178044" i="2"/>
  <c r="AP178045" i="2"/>
  <c r="AP178046" i="2"/>
  <c r="AP178047" i="2"/>
  <c r="AP178048" i="2"/>
  <c r="AP178049" i="2"/>
  <c r="AP178050" i="2"/>
  <c r="AP178051" i="2"/>
  <c r="AP178052" i="2"/>
  <c r="AP178053" i="2"/>
  <c r="AP178054" i="2"/>
  <c r="AP178055" i="2"/>
  <c r="AP178056" i="2"/>
  <c r="AP178057" i="2"/>
  <c r="AP178058" i="2"/>
  <c r="AP178059" i="2"/>
  <c r="AP178060" i="2"/>
  <c r="AP178061" i="2"/>
  <c r="AP178062" i="2"/>
  <c r="AP178063" i="2"/>
  <c r="AP178064" i="2"/>
  <c r="AP178065" i="2"/>
  <c r="AP178066" i="2"/>
  <c r="AP178067" i="2"/>
  <c r="AP178068" i="2"/>
  <c r="AP178069" i="2"/>
  <c r="AP178070" i="2"/>
  <c r="AP178071" i="2"/>
  <c r="AP178072" i="2"/>
  <c r="AP178073" i="2"/>
  <c r="AP178074" i="2"/>
  <c r="AP178075" i="2"/>
  <c r="AP178076" i="2"/>
  <c r="AP178077" i="2"/>
  <c r="AP178078" i="2"/>
  <c r="AP178079" i="2"/>
  <c r="AP178080" i="2"/>
  <c r="AP178081" i="2"/>
  <c r="AP178082" i="2"/>
  <c r="AP178083" i="2"/>
  <c r="AP178084" i="2"/>
  <c r="AP178085" i="2"/>
  <c r="AP178086" i="2"/>
  <c r="AP178087" i="2"/>
  <c r="AP178088" i="2"/>
  <c r="AP178089" i="2"/>
  <c r="AP178090" i="2"/>
  <c r="AP178091" i="2"/>
  <c r="AP178092" i="2"/>
  <c r="AP178093" i="2"/>
  <c r="AP178094" i="2"/>
  <c r="AP178095" i="2"/>
  <c r="AP178096" i="2"/>
  <c r="AP178097" i="2"/>
  <c r="AP178098" i="2"/>
  <c r="AP178099" i="2"/>
  <c r="AP178100" i="2"/>
  <c r="AP178101" i="2"/>
  <c r="AP178102" i="2"/>
  <c r="AP178103" i="2"/>
  <c r="AP178104" i="2"/>
  <c r="AP178105" i="2"/>
  <c r="AP178106" i="2"/>
  <c r="AP178107" i="2"/>
  <c r="AP178108" i="2"/>
  <c r="AP178109" i="2"/>
  <c r="AP178110" i="2"/>
  <c r="AP178111" i="2"/>
  <c r="AP178112" i="2"/>
  <c r="AP178113" i="2"/>
  <c r="AP178114" i="2"/>
  <c r="AP178115" i="2"/>
  <c r="AP178116" i="2"/>
  <c r="AP178117" i="2"/>
  <c r="AP178118" i="2"/>
  <c r="AP178119" i="2"/>
  <c r="AP178120" i="2"/>
  <c r="AP178121" i="2"/>
  <c r="AP178122" i="2"/>
  <c r="AP178123" i="2"/>
  <c r="AP178124" i="2"/>
  <c r="AP178125" i="2"/>
  <c r="AP178126" i="2"/>
  <c r="AP178127" i="2"/>
  <c r="AP178128" i="2"/>
  <c r="AP178129" i="2"/>
  <c r="AP178130" i="2"/>
  <c r="AP178131" i="2"/>
  <c r="AP178132" i="2"/>
  <c r="AP178133" i="2"/>
  <c r="AP178134" i="2"/>
  <c r="AP178135" i="2"/>
  <c r="AP178136" i="2"/>
  <c r="AP178137" i="2"/>
  <c r="AP178138" i="2"/>
  <c r="AP178139" i="2"/>
  <c r="AP178140" i="2"/>
  <c r="AP178141" i="2"/>
  <c r="AP178142" i="2"/>
  <c r="AP178143" i="2"/>
  <c r="AP178144" i="2"/>
  <c r="AP178145" i="2"/>
  <c r="AP178146" i="2"/>
  <c r="AP178147" i="2"/>
  <c r="AP178148" i="2"/>
  <c r="AP178149" i="2"/>
  <c r="AP178150" i="2"/>
  <c r="AP178151" i="2"/>
  <c r="AP178152" i="2"/>
  <c r="AP178153" i="2"/>
  <c r="AP178154" i="2"/>
  <c r="AP178155" i="2"/>
  <c r="AP178156" i="2"/>
  <c r="AP178157" i="2"/>
  <c r="AP178158" i="2"/>
  <c r="AP178159" i="2"/>
  <c r="AP178160" i="2"/>
  <c r="AP178161" i="2"/>
  <c r="AP178162" i="2"/>
  <c r="AP178163" i="2"/>
  <c r="AP178164" i="2"/>
  <c r="AP178165" i="2"/>
  <c r="AP178166" i="2"/>
  <c r="AP178167" i="2"/>
  <c r="AP178168" i="2"/>
  <c r="AP178169" i="2"/>
  <c r="AP178170" i="2"/>
  <c r="AP178171" i="2"/>
  <c r="AP178172" i="2"/>
  <c r="AP178173" i="2"/>
  <c r="AP178174" i="2"/>
  <c r="AP178175" i="2"/>
  <c r="AP178176" i="2"/>
  <c r="AP178177" i="2"/>
  <c r="AP178178" i="2"/>
  <c r="AP178179" i="2"/>
  <c r="AP178180" i="2"/>
  <c r="AP178181" i="2"/>
  <c r="AP178182" i="2"/>
  <c r="AP178183" i="2"/>
  <c r="AP178184" i="2"/>
  <c r="AP178185" i="2"/>
  <c r="AP178186" i="2"/>
  <c r="AP178187" i="2"/>
  <c r="AP178188" i="2"/>
  <c r="AP178189" i="2"/>
  <c r="AP178190" i="2"/>
  <c r="AP178191" i="2"/>
  <c r="AP178192" i="2"/>
  <c r="AP178193" i="2"/>
  <c r="AP178194" i="2"/>
  <c r="AP178195" i="2"/>
  <c r="AP178196" i="2"/>
  <c r="AP178197" i="2"/>
  <c r="AP178198" i="2"/>
  <c r="AP178199" i="2"/>
  <c r="AP178200" i="2"/>
  <c r="AP178201" i="2"/>
  <c r="AP178202" i="2"/>
  <c r="AP178203" i="2"/>
  <c r="AP178204" i="2"/>
  <c r="AP178205" i="2"/>
  <c r="AP178206" i="2"/>
  <c r="AP178207" i="2"/>
  <c r="AP178208" i="2"/>
  <c r="AP178209" i="2"/>
  <c r="AP178210" i="2"/>
  <c r="AP178211" i="2"/>
  <c r="AP178212" i="2"/>
  <c r="AP178213" i="2"/>
  <c r="AP178214" i="2"/>
  <c r="AP178215" i="2"/>
  <c r="AP178216" i="2"/>
  <c r="AP178217" i="2"/>
  <c r="AP178218" i="2"/>
  <c r="AP178219" i="2"/>
  <c r="AP178220" i="2"/>
  <c r="AP178221" i="2"/>
  <c r="AP178222" i="2"/>
  <c r="AP178223" i="2"/>
  <c r="AP178224" i="2"/>
  <c r="AP178225" i="2"/>
  <c r="AP178226" i="2"/>
  <c r="AP178227" i="2"/>
  <c r="AP178228" i="2"/>
  <c r="AP178229" i="2"/>
  <c r="AP178230" i="2"/>
  <c r="AP178231" i="2"/>
  <c r="AP178232" i="2"/>
  <c r="AP178233" i="2"/>
  <c r="AP178234" i="2"/>
  <c r="AP178235" i="2"/>
  <c r="AP178236" i="2"/>
  <c r="AP178237" i="2"/>
  <c r="AP178238" i="2"/>
  <c r="AP178239" i="2"/>
  <c r="AP178240" i="2"/>
  <c r="AP178241" i="2"/>
  <c r="AP178242" i="2"/>
  <c r="AP178243" i="2"/>
  <c r="AP178244" i="2"/>
  <c r="AP178245" i="2"/>
  <c r="AP178246" i="2"/>
  <c r="AP178247" i="2"/>
  <c r="AP178248" i="2"/>
  <c r="AP178249" i="2"/>
  <c r="AP178250" i="2"/>
  <c r="AP178251" i="2"/>
  <c r="AP178252" i="2"/>
  <c r="AP178253" i="2"/>
  <c r="AP178254" i="2"/>
  <c r="AP178255" i="2"/>
  <c r="AP178256" i="2"/>
  <c r="AP178257" i="2"/>
  <c r="AP178258" i="2"/>
  <c r="AP178259" i="2"/>
  <c r="AP178260" i="2"/>
  <c r="AP178261" i="2"/>
  <c r="AP178262" i="2"/>
  <c r="AP178263" i="2"/>
  <c r="AP178264" i="2"/>
  <c r="AP178265" i="2"/>
  <c r="AP178266" i="2"/>
  <c r="AP178267" i="2"/>
  <c r="AP178268" i="2"/>
  <c r="AP178269" i="2"/>
  <c r="AP178270" i="2"/>
  <c r="AP178271" i="2"/>
  <c r="AP178272" i="2"/>
  <c r="AP178273" i="2"/>
  <c r="AP178274" i="2"/>
  <c r="AP178275" i="2"/>
  <c r="AP178276" i="2"/>
  <c r="AP178277" i="2"/>
  <c r="AP178278" i="2"/>
  <c r="AP178279" i="2"/>
  <c r="AP178280" i="2"/>
  <c r="AP178281" i="2"/>
  <c r="AP178282" i="2"/>
  <c r="AP178283" i="2"/>
  <c r="AP178284" i="2"/>
  <c r="AP178285" i="2"/>
  <c r="AP178286" i="2"/>
  <c r="AP178287" i="2"/>
  <c r="AP178288" i="2"/>
  <c r="AP178289" i="2"/>
  <c r="AP178290" i="2"/>
  <c r="AP178291" i="2"/>
  <c r="AP178292" i="2"/>
  <c r="AP178293" i="2"/>
  <c r="AP178294" i="2"/>
  <c r="AP178295" i="2"/>
  <c r="AP178296" i="2"/>
  <c r="AP178297" i="2"/>
  <c r="AP178298" i="2"/>
  <c r="AP178299" i="2"/>
  <c r="AP178300" i="2"/>
  <c r="AP178301" i="2"/>
  <c r="AP178302" i="2"/>
  <c r="AP178303" i="2"/>
  <c r="AP178304" i="2"/>
  <c r="AP178305" i="2"/>
  <c r="AP178306" i="2"/>
  <c r="AP178307" i="2"/>
  <c r="AP178308" i="2"/>
  <c r="AP178309" i="2"/>
  <c r="AP178310" i="2"/>
  <c r="AP178311" i="2"/>
  <c r="AP178312" i="2"/>
  <c r="AP178313" i="2"/>
  <c r="AP178314" i="2"/>
  <c r="AP178315" i="2"/>
  <c r="AP178316" i="2"/>
  <c r="AP178317" i="2"/>
  <c r="AP178318" i="2"/>
  <c r="AP178319" i="2"/>
  <c r="AP178320" i="2"/>
  <c r="AP178321" i="2"/>
  <c r="AP178322" i="2"/>
  <c r="AP178323" i="2"/>
  <c r="AP178324" i="2"/>
  <c r="AP178325" i="2"/>
  <c r="AP178326" i="2"/>
  <c r="AP178327" i="2"/>
  <c r="AP178328" i="2"/>
  <c r="AP178329" i="2"/>
  <c r="AP178330" i="2"/>
  <c r="AP178331" i="2"/>
  <c r="AP178332" i="2"/>
  <c r="AP178333" i="2"/>
  <c r="AP178334" i="2"/>
  <c r="AP178335" i="2"/>
  <c r="AP178336" i="2"/>
  <c r="AP178337" i="2"/>
  <c r="AP178338" i="2"/>
  <c r="AP178339" i="2"/>
  <c r="AP178340" i="2"/>
  <c r="AP178341" i="2"/>
  <c r="AP178342" i="2"/>
  <c r="AP178343" i="2"/>
  <c r="AP178344" i="2"/>
  <c r="AP178345" i="2"/>
  <c r="AP178346" i="2"/>
  <c r="AP178347" i="2"/>
  <c r="AP178348" i="2"/>
  <c r="AP178349" i="2"/>
  <c r="AP178350" i="2"/>
  <c r="AP178351" i="2"/>
  <c r="AP178352" i="2"/>
  <c r="AP178353" i="2"/>
  <c r="AP178354" i="2"/>
  <c r="AP178355" i="2"/>
  <c r="AP178356" i="2"/>
  <c r="AP178357" i="2"/>
  <c r="AP178358" i="2"/>
  <c r="AP178359" i="2"/>
  <c r="AP178360" i="2"/>
  <c r="AP178361" i="2"/>
  <c r="AP178362" i="2"/>
  <c r="AP178363" i="2"/>
  <c r="AP178364" i="2"/>
  <c r="AP178365" i="2"/>
  <c r="AP178366" i="2"/>
  <c r="AP178367" i="2"/>
  <c r="AP178368" i="2"/>
  <c r="AP178369" i="2"/>
  <c r="AP178370" i="2"/>
  <c r="AP178371" i="2"/>
  <c r="AP178372" i="2"/>
  <c r="AP178373" i="2"/>
  <c r="AP178374" i="2"/>
  <c r="AP178375" i="2"/>
  <c r="AP178376" i="2"/>
  <c r="AP178377" i="2"/>
  <c r="AP178378" i="2"/>
  <c r="AP178379" i="2"/>
  <c r="AP178380" i="2"/>
  <c r="AP178381" i="2"/>
  <c r="AP178382" i="2"/>
  <c r="AP178383" i="2"/>
  <c r="AP178384" i="2"/>
  <c r="AP178385" i="2"/>
  <c r="AP178386" i="2"/>
  <c r="AP178387" i="2"/>
  <c r="AP178388" i="2"/>
  <c r="AP178389" i="2"/>
  <c r="AP178390" i="2"/>
  <c r="AP178391" i="2"/>
  <c r="AP178392" i="2"/>
  <c r="AP178393" i="2"/>
  <c r="AP178394" i="2"/>
  <c r="AP178395" i="2"/>
  <c r="AP178396" i="2"/>
  <c r="AP178397" i="2"/>
  <c r="AP178398" i="2"/>
  <c r="AP178399" i="2"/>
  <c r="AP178400" i="2"/>
  <c r="AP178401" i="2"/>
  <c r="AP178402" i="2"/>
  <c r="AP178403" i="2"/>
  <c r="AP178404" i="2"/>
  <c r="AP178405" i="2"/>
  <c r="AP178406" i="2"/>
  <c r="AP178407" i="2"/>
  <c r="AP178408" i="2"/>
  <c r="AP178409" i="2"/>
  <c r="AP178410" i="2"/>
  <c r="AP178411" i="2"/>
  <c r="AP178412" i="2"/>
  <c r="AP178413" i="2"/>
  <c r="AP178414" i="2"/>
  <c r="AP178415" i="2"/>
  <c r="AP178416" i="2"/>
  <c r="AP178417" i="2"/>
  <c r="AP178418" i="2"/>
  <c r="AP178419" i="2"/>
  <c r="AP178420" i="2"/>
  <c r="AP178421" i="2"/>
  <c r="AP178422" i="2"/>
  <c r="AP178423" i="2"/>
  <c r="AP178424" i="2"/>
  <c r="AP178425" i="2"/>
  <c r="AP178426" i="2"/>
  <c r="AP178427" i="2"/>
  <c r="AP178428" i="2"/>
  <c r="AP178429" i="2"/>
  <c r="AP178430" i="2"/>
  <c r="AP178431" i="2"/>
  <c r="AP178432" i="2"/>
  <c r="AP178433" i="2"/>
  <c r="AP178434" i="2"/>
  <c r="AP178435" i="2"/>
  <c r="AP178436" i="2"/>
  <c r="AP178437" i="2"/>
  <c r="AP178438" i="2"/>
  <c r="AP178439" i="2"/>
  <c r="AP178440" i="2"/>
  <c r="AP178441" i="2"/>
  <c r="AP178442" i="2"/>
  <c r="AP178443" i="2"/>
  <c r="AP178444" i="2"/>
  <c r="AP178445" i="2"/>
  <c r="AP178446" i="2"/>
  <c r="AP178447" i="2"/>
  <c r="AP178448" i="2"/>
  <c r="AP178449" i="2"/>
  <c r="AP178450" i="2"/>
  <c r="AP178451" i="2"/>
  <c r="AP178452" i="2"/>
  <c r="AP178453" i="2"/>
  <c r="AP178454" i="2"/>
  <c r="AP178455" i="2"/>
  <c r="AP178456" i="2"/>
  <c r="AP178457" i="2"/>
  <c r="AP178458" i="2"/>
  <c r="AP178459" i="2"/>
  <c r="AP178460" i="2"/>
  <c r="AP178461" i="2"/>
  <c r="AP178462" i="2"/>
  <c r="AP178463" i="2"/>
  <c r="AP178464" i="2"/>
  <c r="AP178465" i="2"/>
  <c r="AP178466" i="2"/>
  <c r="AP178467" i="2"/>
  <c r="AP178468" i="2"/>
  <c r="AP178469" i="2"/>
  <c r="AP178470" i="2"/>
  <c r="AP178471" i="2"/>
  <c r="AP178472" i="2"/>
  <c r="AP178473" i="2"/>
  <c r="AP178474" i="2"/>
  <c r="AP178475" i="2"/>
  <c r="AP178476" i="2"/>
  <c r="AP178477" i="2"/>
  <c r="AP178478" i="2"/>
  <c r="AP178479" i="2"/>
  <c r="AP178480" i="2"/>
  <c r="AP178481" i="2"/>
  <c r="AP178482" i="2"/>
  <c r="AP178483" i="2"/>
  <c r="AP178484" i="2"/>
  <c r="AP178485" i="2"/>
  <c r="AP178486" i="2"/>
  <c r="AP178487" i="2"/>
  <c r="AP178488" i="2"/>
  <c r="AP178489" i="2"/>
  <c r="AP178490" i="2"/>
  <c r="AP178491" i="2"/>
  <c r="AP178492" i="2"/>
  <c r="AP178493" i="2"/>
  <c r="AP178494" i="2"/>
  <c r="AP178495" i="2"/>
  <c r="AP178496" i="2"/>
  <c r="AP178497" i="2"/>
  <c r="AP178498" i="2"/>
  <c r="AP178499" i="2"/>
  <c r="AP178500" i="2"/>
  <c r="AP178501" i="2"/>
  <c r="AP178502" i="2"/>
  <c r="AP178503" i="2"/>
  <c r="AP178504" i="2"/>
  <c r="AP178505" i="2"/>
  <c r="AP178506" i="2"/>
  <c r="AP178507" i="2"/>
  <c r="AP178508" i="2"/>
  <c r="AP178509" i="2"/>
  <c r="AP178510" i="2"/>
  <c r="AP178511" i="2"/>
  <c r="AP178512" i="2"/>
  <c r="AP178513" i="2"/>
  <c r="AP178514" i="2"/>
  <c r="AP178515" i="2"/>
  <c r="AP178516" i="2"/>
  <c r="AP178517" i="2"/>
  <c r="AP178518" i="2"/>
  <c r="AP178519" i="2"/>
  <c r="AP178520" i="2"/>
  <c r="AP178521" i="2"/>
  <c r="AP178522" i="2"/>
  <c r="AP178523" i="2"/>
  <c r="AP178524" i="2"/>
  <c r="AP178525" i="2"/>
  <c r="AP178526" i="2"/>
  <c r="AP178527" i="2"/>
  <c r="AP178528" i="2"/>
  <c r="AP178529" i="2"/>
  <c r="AP178530" i="2"/>
  <c r="AP178531" i="2"/>
  <c r="AP178532" i="2"/>
  <c r="AP178533" i="2"/>
  <c r="AP178534" i="2"/>
  <c r="AP178535" i="2"/>
  <c r="AP178536" i="2"/>
  <c r="AP178537" i="2"/>
  <c r="AP178538" i="2"/>
  <c r="AP178539" i="2"/>
  <c r="AP178540" i="2"/>
  <c r="AP178541" i="2"/>
  <c r="AP178542" i="2"/>
  <c r="AP178543" i="2"/>
  <c r="AP178544" i="2"/>
  <c r="AP178545" i="2"/>
  <c r="AP178546" i="2"/>
  <c r="AP178547" i="2"/>
  <c r="AP178548" i="2"/>
  <c r="AP178549" i="2"/>
  <c r="AP178550" i="2"/>
  <c r="AP178551" i="2"/>
  <c r="AP178552" i="2"/>
  <c r="AP178553" i="2"/>
  <c r="AP178554" i="2"/>
  <c r="AP178555" i="2"/>
  <c r="AP178556" i="2"/>
  <c r="AP178557" i="2"/>
  <c r="AP178558" i="2"/>
  <c r="AP178559" i="2"/>
  <c r="AP178560" i="2"/>
  <c r="AP178561" i="2"/>
  <c r="AP178562" i="2"/>
  <c r="AP178563" i="2"/>
  <c r="AP178564" i="2"/>
  <c r="AP178565" i="2"/>
  <c r="AP178566" i="2"/>
  <c r="AP178567" i="2"/>
  <c r="AP178568" i="2"/>
  <c r="AP178569" i="2"/>
  <c r="AP178570" i="2"/>
  <c r="AP178571" i="2"/>
  <c r="AP178572" i="2"/>
  <c r="AP178573" i="2"/>
  <c r="AP178574" i="2"/>
  <c r="AP178575" i="2"/>
  <c r="AP178576" i="2"/>
  <c r="AP178577" i="2"/>
  <c r="AP178578" i="2"/>
  <c r="AP178579" i="2"/>
  <c r="AP178580" i="2"/>
  <c r="AP178581" i="2"/>
  <c r="AP178582" i="2"/>
  <c r="AP178583" i="2"/>
  <c r="AP178584" i="2"/>
  <c r="AP178585" i="2"/>
  <c r="AP178586" i="2"/>
  <c r="AP178587" i="2"/>
  <c r="AP178588" i="2"/>
  <c r="AP178589" i="2"/>
  <c r="AP178590" i="2"/>
  <c r="AP178591" i="2"/>
  <c r="AP178592" i="2"/>
  <c r="AP178593" i="2"/>
  <c r="AP178594" i="2"/>
  <c r="AP178595" i="2"/>
  <c r="AP178596" i="2"/>
  <c r="AP178597" i="2"/>
  <c r="AP178598" i="2"/>
  <c r="AP178599" i="2"/>
  <c r="AP178600" i="2"/>
  <c r="AP178601" i="2"/>
  <c r="AP178602" i="2"/>
  <c r="AP178603" i="2"/>
  <c r="AP178604" i="2"/>
  <c r="AP178605" i="2"/>
  <c r="AP178606" i="2"/>
  <c r="AP178607" i="2"/>
  <c r="AP178608" i="2"/>
  <c r="AP178609" i="2"/>
  <c r="AP178610" i="2"/>
  <c r="AP178611" i="2"/>
  <c r="AP178612" i="2"/>
  <c r="AP178613" i="2"/>
  <c r="AP178614" i="2"/>
  <c r="AP178615" i="2"/>
  <c r="AP178616" i="2"/>
  <c r="AP178617" i="2"/>
  <c r="AP178618" i="2"/>
  <c r="AP178619" i="2"/>
  <c r="AP178620" i="2"/>
  <c r="AP178621" i="2"/>
  <c r="AP178622" i="2"/>
  <c r="AP178623" i="2"/>
  <c r="AP178624" i="2"/>
  <c r="AP178625" i="2"/>
  <c r="AP178626" i="2"/>
  <c r="AP178627" i="2"/>
  <c r="AP178628" i="2"/>
  <c r="AP178629" i="2"/>
  <c r="AP178630" i="2"/>
  <c r="AP178631" i="2"/>
  <c r="AP178632" i="2"/>
  <c r="AP178633" i="2"/>
  <c r="AP178634" i="2"/>
  <c r="AP178635" i="2"/>
  <c r="AP178636" i="2"/>
  <c r="AP178637" i="2"/>
  <c r="AP178638" i="2"/>
  <c r="AP178639" i="2"/>
  <c r="AP178640" i="2"/>
  <c r="AP178641" i="2"/>
  <c r="AP178642" i="2"/>
  <c r="AP178643" i="2"/>
  <c r="AP178644" i="2"/>
  <c r="AP178645" i="2"/>
  <c r="AP178646" i="2"/>
  <c r="AP178647" i="2"/>
  <c r="AP178648" i="2"/>
  <c r="AP178649" i="2"/>
  <c r="AP178650" i="2"/>
  <c r="AP178651" i="2"/>
  <c r="AP178652" i="2"/>
  <c r="AP178653" i="2"/>
  <c r="AP178654" i="2"/>
  <c r="AP178655" i="2"/>
  <c r="AP178656" i="2"/>
  <c r="AP178657" i="2"/>
  <c r="AP178658" i="2"/>
  <c r="AP178659" i="2"/>
  <c r="AP178660" i="2"/>
  <c r="AP178661" i="2"/>
  <c r="AP178662" i="2"/>
  <c r="AP178663" i="2"/>
  <c r="AP178664" i="2"/>
  <c r="AP178665" i="2"/>
  <c r="AP178666" i="2"/>
  <c r="AP178667" i="2"/>
  <c r="AP178668" i="2"/>
  <c r="AP178669" i="2"/>
  <c r="AP178670" i="2"/>
  <c r="AP178671" i="2"/>
  <c r="AP178672" i="2"/>
  <c r="AP178673" i="2"/>
  <c r="AP178674" i="2"/>
  <c r="AP178675" i="2"/>
  <c r="AP178676" i="2"/>
  <c r="AP178677" i="2"/>
  <c r="AP178678" i="2"/>
  <c r="AP178679" i="2"/>
  <c r="AP178680" i="2"/>
  <c r="AP178681" i="2"/>
  <c r="AP178682" i="2"/>
  <c r="AP178683" i="2"/>
  <c r="AP178684" i="2"/>
  <c r="AP178685" i="2"/>
  <c r="AP178686" i="2"/>
  <c r="AP178687" i="2"/>
  <c r="AP178688" i="2"/>
  <c r="AP178689" i="2"/>
  <c r="AP178690" i="2"/>
  <c r="AP178691" i="2"/>
  <c r="AP178692" i="2"/>
  <c r="AP178693" i="2"/>
  <c r="AP178694" i="2"/>
  <c r="AP178695" i="2"/>
  <c r="AP178696" i="2"/>
  <c r="AP178697" i="2"/>
  <c r="AP178698" i="2"/>
  <c r="AP178699" i="2"/>
  <c r="AP178700" i="2"/>
  <c r="AP178701" i="2"/>
  <c r="AP178702" i="2"/>
  <c r="AP178703" i="2"/>
  <c r="AP178704" i="2"/>
  <c r="AP178705" i="2"/>
  <c r="AP178706" i="2"/>
  <c r="AP178707" i="2"/>
  <c r="AP178708" i="2"/>
  <c r="AP178709" i="2"/>
  <c r="AP178710" i="2"/>
  <c r="AP178711" i="2"/>
  <c r="AP178712" i="2"/>
  <c r="AP178713" i="2"/>
  <c r="AP178714" i="2"/>
  <c r="AP178715" i="2"/>
  <c r="AP178716" i="2"/>
  <c r="AP178717" i="2"/>
  <c r="AP178718" i="2"/>
  <c r="AP178719" i="2"/>
  <c r="AP178720" i="2"/>
  <c r="AP178721" i="2"/>
  <c r="AP178722" i="2"/>
  <c r="AP178723" i="2"/>
  <c r="AP178724" i="2"/>
  <c r="AP178725" i="2"/>
  <c r="AP178726" i="2"/>
  <c r="AP178727" i="2"/>
  <c r="AP178728" i="2"/>
  <c r="AP178729" i="2"/>
  <c r="AP178730" i="2"/>
  <c r="AP178731" i="2"/>
  <c r="AP178732" i="2"/>
  <c r="AP178733" i="2"/>
  <c r="AP178734" i="2"/>
  <c r="AP178735" i="2"/>
  <c r="AP178736" i="2"/>
  <c r="AP178737" i="2"/>
  <c r="AP178738" i="2"/>
  <c r="AP178739" i="2"/>
  <c r="AP178740" i="2"/>
  <c r="AP178741" i="2"/>
  <c r="AP178742" i="2"/>
  <c r="AP178743" i="2"/>
  <c r="AP178744" i="2"/>
  <c r="AP178745" i="2"/>
  <c r="AP178746" i="2"/>
  <c r="AP178747" i="2"/>
  <c r="AP178748" i="2"/>
  <c r="AP178749" i="2"/>
  <c r="AP178750" i="2"/>
  <c r="AP178751" i="2"/>
  <c r="AP178752" i="2"/>
  <c r="AP178753" i="2"/>
  <c r="AP178754" i="2"/>
  <c r="AP178755" i="2"/>
  <c r="AP178756" i="2"/>
  <c r="AP178757" i="2"/>
  <c r="AP178758" i="2"/>
  <c r="AP178759" i="2"/>
  <c r="AP178760" i="2"/>
  <c r="AP178761" i="2"/>
  <c r="AP178762" i="2"/>
  <c r="AP178763" i="2"/>
  <c r="AP178764" i="2"/>
  <c r="AP178765" i="2"/>
  <c r="AP178766" i="2"/>
  <c r="AP178767" i="2"/>
  <c r="AP178768" i="2"/>
  <c r="AP178769" i="2"/>
  <c r="AP178770" i="2"/>
  <c r="AP178771" i="2"/>
  <c r="AP178772" i="2"/>
  <c r="AP178773" i="2"/>
  <c r="AP178774" i="2"/>
  <c r="AP178775" i="2"/>
  <c r="AP178776" i="2"/>
  <c r="AP178777" i="2"/>
  <c r="AP178778" i="2"/>
  <c r="AP178779" i="2"/>
  <c r="AP178780" i="2"/>
  <c r="AP178781" i="2"/>
  <c r="AP178782" i="2"/>
  <c r="AP178783" i="2"/>
  <c r="AP178784" i="2"/>
  <c r="AP178785" i="2"/>
  <c r="AP178786" i="2"/>
  <c r="AP178787" i="2"/>
  <c r="AP178788" i="2"/>
  <c r="AP178789" i="2"/>
  <c r="AP178790" i="2"/>
  <c r="AP178791" i="2"/>
  <c r="AP178792" i="2"/>
  <c r="AP178793" i="2"/>
  <c r="AP178794" i="2"/>
  <c r="AP178795" i="2"/>
  <c r="AP178796" i="2"/>
  <c r="AP178797" i="2"/>
  <c r="AP178798" i="2"/>
  <c r="AP178799" i="2"/>
  <c r="AP178800" i="2"/>
  <c r="AP178801" i="2"/>
  <c r="AP178802" i="2"/>
  <c r="AP178803" i="2"/>
  <c r="AP178804" i="2"/>
  <c r="AP178805" i="2"/>
  <c r="AP178806" i="2"/>
  <c r="AP178807" i="2"/>
  <c r="AP178808" i="2"/>
  <c r="AP178809" i="2"/>
  <c r="AP178810" i="2"/>
  <c r="AP178811" i="2"/>
  <c r="AP178812" i="2"/>
  <c r="AP178813" i="2"/>
  <c r="AP178814" i="2"/>
  <c r="AP178815" i="2"/>
  <c r="AP178816" i="2"/>
  <c r="AP178817" i="2"/>
  <c r="AP178818" i="2"/>
  <c r="AP178819" i="2"/>
  <c r="AP178820" i="2"/>
  <c r="AP178821" i="2"/>
  <c r="AP178822" i="2"/>
  <c r="AP178823" i="2"/>
  <c r="AP178824" i="2"/>
  <c r="AP178825" i="2"/>
  <c r="AP178826" i="2"/>
  <c r="AP178827" i="2"/>
  <c r="AP178828" i="2"/>
  <c r="AP178829" i="2"/>
  <c r="AP178830" i="2"/>
  <c r="AP178831" i="2"/>
  <c r="AP178832" i="2"/>
  <c r="AP178833" i="2"/>
  <c r="AP178834" i="2"/>
  <c r="AP178835" i="2"/>
  <c r="AP178836" i="2"/>
  <c r="AP178837" i="2"/>
  <c r="AP178838" i="2"/>
  <c r="AP178839" i="2"/>
  <c r="AP178840" i="2"/>
  <c r="AP178841" i="2"/>
  <c r="AP178842" i="2"/>
  <c r="AP178843" i="2"/>
  <c r="AP178844" i="2"/>
  <c r="AP178845" i="2"/>
  <c r="AP178846" i="2"/>
  <c r="AP178847" i="2"/>
  <c r="AP178848" i="2"/>
  <c r="AP178849" i="2"/>
  <c r="AP178850" i="2"/>
  <c r="AP178851" i="2"/>
  <c r="AP178852" i="2"/>
  <c r="AP178853" i="2"/>
  <c r="AP178854" i="2"/>
  <c r="AP178855" i="2"/>
  <c r="AP178856" i="2"/>
  <c r="AP178857" i="2"/>
  <c r="AP178858" i="2"/>
  <c r="AP178859" i="2"/>
  <c r="AP178860" i="2"/>
  <c r="AP178861" i="2"/>
  <c r="AP178862" i="2"/>
  <c r="AP178863" i="2"/>
  <c r="AP178864" i="2"/>
  <c r="AP178865" i="2"/>
  <c r="AP178866" i="2"/>
  <c r="AP178867" i="2"/>
  <c r="AP178868" i="2"/>
  <c r="AP178869" i="2"/>
  <c r="AP178870" i="2"/>
  <c r="AP178871" i="2"/>
  <c r="AP178872" i="2"/>
  <c r="AP178873" i="2"/>
  <c r="AP178874" i="2"/>
  <c r="AP178875" i="2"/>
  <c r="AP178876" i="2"/>
  <c r="AP178877" i="2"/>
  <c r="AP178878" i="2"/>
  <c r="AP178879" i="2"/>
  <c r="AP178880" i="2"/>
  <c r="AP178881" i="2"/>
  <c r="AP178882" i="2"/>
  <c r="AP178883" i="2"/>
  <c r="AP178884" i="2"/>
  <c r="AP178885" i="2"/>
  <c r="AP178886" i="2"/>
  <c r="AP178887" i="2"/>
  <c r="AP178888" i="2"/>
  <c r="AP178889" i="2"/>
  <c r="AP178890" i="2"/>
  <c r="AP178891" i="2"/>
  <c r="AP178892" i="2"/>
  <c r="AP178893" i="2"/>
  <c r="AP178894" i="2"/>
  <c r="AP178895" i="2"/>
  <c r="AP178896" i="2"/>
  <c r="AP178897" i="2"/>
  <c r="AP178898" i="2"/>
  <c r="AP178899" i="2"/>
  <c r="AP178900" i="2"/>
  <c r="AP178901" i="2"/>
  <c r="AP178902" i="2"/>
  <c r="AP178903" i="2"/>
  <c r="AP178904" i="2"/>
  <c r="AP178905" i="2"/>
  <c r="AP178906" i="2"/>
  <c r="AP178907" i="2"/>
  <c r="AP178908" i="2"/>
  <c r="AP178909" i="2"/>
  <c r="AP178910" i="2"/>
  <c r="AP178911" i="2"/>
  <c r="AP178912" i="2"/>
  <c r="AP178913" i="2"/>
  <c r="AP178914" i="2"/>
  <c r="AP178915" i="2"/>
  <c r="AP178916" i="2"/>
  <c r="AP178917" i="2"/>
  <c r="AP178918" i="2"/>
  <c r="AP178919" i="2"/>
  <c r="AP178920" i="2"/>
  <c r="AP178921" i="2"/>
  <c r="AP178922" i="2"/>
  <c r="AP178923" i="2"/>
  <c r="AP178924" i="2"/>
  <c r="AP178925" i="2"/>
  <c r="AP178926" i="2"/>
  <c r="AP178927" i="2"/>
  <c r="AP178928" i="2"/>
  <c r="AP178929" i="2"/>
  <c r="AP178930" i="2"/>
  <c r="AP178931" i="2"/>
  <c r="AP178932" i="2"/>
  <c r="AP178933" i="2"/>
  <c r="AP178934" i="2"/>
  <c r="AP178935" i="2"/>
  <c r="AP178936" i="2"/>
  <c r="AP178937" i="2"/>
  <c r="AP178938" i="2"/>
  <c r="AP178939" i="2"/>
  <c r="AP178940" i="2"/>
  <c r="AP178941" i="2"/>
  <c r="AP178942" i="2"/>
  <c r="AP178943" i="2"/>
  <c r="AP178944" i="2"/>
  <c r="AP178945" i="2"/>
  <c r="AP178946" i="2"/>
  <c r="AP178947" i="2"/>
  <c r="AP178948" i="2"/>
  <c r="AP178949" i="2"/>
  <c r="AP178950" i="2"/>
  <c r="AP178951" i="2"/>
  <c r="AP178952" i="2"/>
  <c r="AP178953" i="2"/>
  <c r="AP178954" i="2"/>
  <c r="AP178955" i="2"/>
  <c r="AP178956" i="2"/>
  <c r="AP178957" i="2"/>
  <c r="AP178958" i="2"/>
  <c r="AP178959" i="2"/>
  <c r="AP178960" i="2"/>
  <c r="AP178961" i="2"/>
  <c r="AP178962" i="2"/>
  <c r="AP178963" i="2"/>
  <c r="AP178964" i="2"/>
  <c r="AP178965" i="2"/>
  <c r="AP178966" i="2"/>
  <c r="AP178967" i="2"/>
  <c r="AP178968" i="2"/>
  <c r="AP178969" i="2"/>
  <c r="AP178970" i="2"/>
  <c r="AP178971" i="2"/>
  <c r="AP178972" i="2"/>
  <c r="AP178973" i="2"/>
  <c r="AP178974" i="2"/>
  <c r="AP178975" i="2"/>
  <c r="AP178976" i="2"/>
  <c r="AP178977" i="2"/>
  <c r="AP178978" i="2"/>
  <c r="AP178979" i="2"/>
  <c r="AP178980" i="2"/>
  <c r="AP178981" i="2"/>
  <c r="AP178982" i="2"/>
  <c r="AP178983" i="2"/>
  <c r="AP178984" i="2"/>
  <c r="AP178985" i="2"/>
  <c r="AP178986" i="2"/>
  <c r="AP178987" i="2"/>
  <c r="AP178988" i="2"/>
  <c r="AP178989" i="2"/>
  <c r="AP178990" i="2"/>
  <c r="AP178991" i="2"/>
  <c r="AP178992" i="2"/>
  <c r="AP178993" i="2"/>
  <c r="AP178994" i="2"/>
  <c r="AP178995" i="2"/>
  <c r="AP178996" i="2"/>
  <c r="AP178997" i="2"/>
  <c r="AP178998" i="2"/>
  <c r="AP178999" i="2"/>
  <c r="AP179000" i="2"/>
  <c r="AP179001" i="2"/>
  <c r="AP179002" i="2"/>
  <c r="AP179003" i="2"/>
  <c r="AP179004" i="2"/>
  <c r="AP179005" i="2"/>
  <c r="AP179006" i="2"/>
  <c r="AP179007" i="2"/>
  <c r="AP179008" i="2"/>
  <c r="AP179009" i="2"/>
  <c r="AP179010" i="2"/>
  <c r="AP179011" i="2"/>
  <c r="AP179012" i="2"/>
  <c r="AP179013" i="2"/>
  <c r="AP179014" i="2"/>
  <c r="AP179015" i="2"/>
  <c r="AP179016" i="2"/>
  <c r="AP179017" i="2"/>
  <c r="AP179018" i="2"/>
  <c r="AP179019" i="2"/>
  <c r="AP179020" i="2"/>
  <c r="AP179021" i="2"/>
  <c r="AP179022" i="2"/>
  <c r="AP179023" i="2"/>
  <c r="AP179024" i="2"/>
  <c r="AP179025" i="2"/>
  <c r="AP179026" i="2"/>
  <c r="AP179027" i="2"/>
  <c r="AP179028" i="2"/>
  <c r="AP179029" i="2"/>
  <c r="AP179030" i="2"/>
  <c r="AP179031" i="2"/>
  <c r="AP179032" i="2"/>
  <c r="AP179033" i="2"/>
  <c r="AP179034" i="2"/>
  <c r="AP179035" i="2"/>
  <c r="AP179036" i="2"/>
  <c r="AP179037" i="2"/>
  <c r="AP179038" i="2"/>
  <c r="AP179039" i="2"/>
  <c r="AP179040" i="2"/>
  <c r="AP179041" i="2"/>
  <c r="AP179042" i="2"/>
  <c r="AP179043" i="2"/>
  <c r="AP179044" i="2"/>
  <c r="AP179045" i="2"/>
  <c r="AP179046" i="2"/>
  <c r="AP179047" i="2"/>
  <c r="AP179048" i="2"/>
  <c r="AP179049" i="2"/>
  <c r="AP179050" i="2"/>
  <c r="AP179051" i="2"/>
  <c r="AP179052" i="2"/>
  <c r="AP179053" i="2"/>
  <c r="AP179054" i="2"/>
  <c r="AP179055" i="2"/>
  <c r="AP179056" i="2"/>
  <c r="AP179057" i="2"/>
  <c r="AP179058" i="2"/>
  <c r="AP179059" i="2"/>
  <c r="AP179060" i="2"/>
  <c r="AP179061" i="2"/>
  <c r="AP179062" i="2"/>
  <c r="AP179063" i="2"/>
  <c r="AP179064" i="2"/>
  <c r="AP179065" i="2"/>
  <c r="AP179066" i="2"/>
  <c r="AP179067" i="2"/>
  <c r="AP179068" i="2"/>
  <c r="AP179069" i="2"/>
  <c r="AP179070" i="2"/>
  <c r="AP179071" i="2"/>
  <c r="AP179072" i="2"/>
  <c r="AP179073" i="2"/>
  <c r="AP179074" i="2"/>
  <c r="AP179075" i="2"/>
  <c r="AP179076" i="2"/>
  <c r="AP179077" i="2"/>
  <c r="AP179078" i="2"/>
  <c r="AP179079" i="2"/>
  <c r="AP179080" i="2"/>
  <c r="AP179081" i="2"/>
  <c r="AP179082" i="2"/>
  <c r="AP179083" i="2"/>
  <c r="AP179084" i="2"/>
  <c r="AP179085" i="2"/>
  <c r="AP179086" i="2"/>
  <c r="AP179087" i="2"/>
  <c r="AP179088" i="2"/>
  <c r="AP179089" i="2"/>
  <c r="AP179090" i="2"/>
  <c r="AP179091" i="2"/>
  <c r="AP179092" i="2"/>
  <c r="AP179093" i="2"/>
  <c r="AP179094" i="2"/>
  <c r="AP179095" i="2"/>
  <c r="AP179096" i="2"/>
  <c r="AP179097" i="2"/>
  <c r="AP179098" i="2"/>
  <c r="AP179099" i="2"/>
  <c r="AP179100" i="2"/>
  <c r="AP179101" i="2"/>
  <c r="AP179102" i="2"/>
  <c r="AP179103" i="2"/>
  <c r="AP179104" i="2"/>
  <c r="AP179105" i="2"/>
  <c r="AP179106" i="2"/>
  <c r="AP179107" i="2"/>
  <c r="AP179108" i="2"/>
  <c r="AP179109" i="2"/>
  <c r="AP179110" i="2"/>
  <c r="AP179111" i="2"/>
  <c r="AP179112" i="2"/>
  <c r="AP179113" i="2"/>
  <c r="AP179114" i="2"/>
  <c r="AP179115" i="2"/>
  <c r="AP179116" i="2"/>
  <c r="AP179117" i="2"/>
  <c r="AP179118" i="2"/>
  <c r="AP179119" i="2"/>
  <c r="AP179120" i="2"/>
  <c r="AP179121" i="2"/>
  <c r="AP179122" i="2"/>
  <c r="AP179123" i="2"/>
  <c r="AP179124" i="2"/>
  <c r="AP179125" i="2"/>
  <c r="AP179126" i="2"/>
  <c r="AP179127" i="2"/>
  <c r="AP179128" i="2"/>
  <c r="AP179129" i="2"/>
  <c r="AP179130" i="2"/>
  <c r="AP179131" i="2"/>
  <c r="AP179132" i="2"/>
  <c r="AP179133" i="2"/>
  <c r="AP179134" i="2"/>
  <c r="AP179135" i="2"/>
  <c r="AP179136" i="2"/>
  <c r="AP179137" i="2"/>
  <c r="AP179138" i="2"/>
  <c r="AP179139" i="2"/>
  <c r="AP179140" i="2"/>
  <c r="AP179141" i="2"/>
  <c r="AP179142" i="2"/>
  <c r="AP179143" i="2"/>
  <c r="AP179144" i="2"/>
  <c r="AP179145" i="2"/>
  <c r="AP179146" i="2"/>
  <c r="AP179147" i="2"/>
  <c r="AP179148" i="2"/>
  <c r="AP179149" i="2"/>
  <c r="AP179150" i="2"/>
  <c r="AP179151" i="2"/>
  <c r="AP179152" i="2"/>
  <c r="AP179153" i="2"/>
  <c r="AP179154" i="2"/>
  <c r="AP179155" i="2"/>
  <c r="AP179156" i="2"/>
  <c r="AP179157" i="2"/>
  <c r="AP179158" i="2"/>
  <c r="AP179159" i="2"/>
  <c r="AP179160" i="2"/>
  <c r="AP179161" i="2"/>
  <c r="AP179162" i="2"/>
  <c r="AP179163" i="2"/>
  <c r="AP179164" i="2"/>
  <c r="AP179165" i="2"/>
  <c r="AP179166" i="2"/>
  <c r="AP179167" i="2"/>
  <c r="AP179168" i="2"/>
  <c r="AP179169" i="2"/>
  <c r="AP179170" i="2"/>
  <c r="AP179171" i="2"/>
  <c r="AP179172" i="2"/>
  <c r="AP179173" i="2"/>
  <c r="AP179174" i="2"/>
  <c r="AP179175" i="2"/>
  <c r="AP179176" i="2"/>
  <c r="AP179177" i="2"/>
  <c r="AP179178" i="2"/>
  <c r="AP179179" i="2"/>
  <c r="AP179180" i="2"/>
  <c r="AP179181" i="2"/>
  <c r="AP179182" i="2"/>
  <c r="AP179183" i="2"/>
  <c r="AP179184" i="2"/>
  <c r="AP179185" i="2"/>
  <c r="AP179186" i="2"/>
  <c r="AP179187" i="2"/>
  <c r="AP179188" i="2"/>
  <c r="AP179189" i="2"/>
  <c r="AP179190" i="2"/>
  <c r="AP179191" i="2"/>
  <c r="AP179192" i="2"/>
  <c r="AP179193" i="2"/>
  <c r="AP179194" i="2"/>
  <c r="AP179195" i="2"/>
  <c r="AP179196" i="2"/>
  <c r="AP179197" i="2"/>
  <c r="AP179198" i="2"/>
  <c r="AP179199" i="2"/>
  <c r="AP179200" i="2"/>
  <c r="AP179201" i="2"/>
  <c r="AP179202" i="2"/>
  <c r="AP179203" i="2"/>
  <c r="AP179204" i="2"/>
  <c r="AP179205" i="2"/>
  <c r="AP179206" i="2"/>
  <c r="AP179207" i="2"/>
  <c r="AP179208" i="2"/>
  <c r="AP179209" i="2"/>
  <c r="AP179210" i="2"/>
  <c r="AP179211" i="2"/>
  <c r="AP179212" i="2"/>
  <c r="AP179213" i="2"/>
  <c r="AP179214" i="2"/>
  <c r="AP179215" i="2"/>
  <c r="AP179216" i="2"/>
  <c r="AP179217" i="2"/>
  <c r="AP179218" i="2"/>
  <c r="AP179219" i="2"/>
  <c r="AP179220" i="2"/>
  <c r="AP179221" i="2"/>
  <c r="AP179222" i="2"/>
  <c r="AP179223" i="2"/>
  <c r="AP179224" i="2"/>
  <c r="AP179225" i="2"/>
  <c r="AP179226" i="2"/>
  <c r="AP179227" i="2"/>
  <c r="AP179228" i="2"/>
  <c r="AP179229" i="2"/>
  <c r="AP179230" i="2"/>
  <c r="AP179231" i="2"/>
  <c r="AP179232" i="2"/>
  <c r="AP179233" i="2"/>
  <c r="AP179234" i="2"/>
  <c r="AP179235" i="2"/>
  <c r="AP179236" i="2"/>
  <c r="AP179237" i="2"/>
  <c r="AP179238" i="2"/>
  <c r="AP179239" i="2"/>
  <c r="AP179240" i="2"/>
  <c r="AP179241" i="2"/>
  <c r="AP179242" i="2"/>
  <c r="AP179243" i="2"/>
  <c r="AP179244" i="2"/>
  <c r="AP179245" i="2"/>
  <c r="AP179246" i="2"/>
  <c r="AP179247" i="2"/>
  <c r="AP179248" i="2"/>
  <c r="AP179249" i="2"/>
  <c r="AP179250" i="2"/>
  <c r="AP179251" i="2"/>
  <c r="AP179252" i="2"/>
  <c r="AP179253" i="2"/>
  <c r="AP179254" i="2"/>
  <c r="AP179255" i="2"/>
  <c r="AP179256" i="2"/>
  <c r="AP179257" i="2"/>
  <c r="AP179258" i="2"/>
  <c r="AP179259" i="2"/>
  <c r="AP179260" i="2"/>
  <c r="AP179261" i="2"/>
  <c r="AP179262" i="2"/>
  <c r="AP179263" i="2"/>
  <c r="AP179264" i="2"/>
  <c r="AP179265" i="2"/>
  <c r="AP179266" i="2"/>
  <c r="AP179267" i="2"/>
  <c r="AP179268" i="2"/>
  <c r="AP179269" i="2"/>
  <c r="AP179270" i="2"/>
  <c r="AP179271" i="2"/>
  <c r="AP179272" i="2"/>
  <c r="AP179273" i="2"/>
  <c r="AP179274" i="2"/>
  <c r="AP179275" i="2"/>
  <c r="AP179276" i="2"/>
  <c r="AP179277" i="2"/>
  <c r="AP179278" i="2"/>
  <c r="AP179279" i="2"/>
  <c r="AP179280" i="2"/>
  <c r="AP179281" i="2"/>
  <c r="AP179282" i="2"/>
  <c r="AP179283" i="2"/>
  <c r="AP179284" i="2"/>
  <c r="AP179285" i="2"/>
  <c r="AP179286" i="2"/>
  <c r="AP179287" i="2"/>
  <c r="AP179288" i="2"/>
  <c r="AP179289" i="2"/>
  <c r="AP179290" i="2"/>
  <c r="AP179291" i="2"/>
  <c r="AP179292" i="2"/>
  <c r="AP179293" i="2"/>
  <c r="AP179294" i="2"/>
  <c r="AP179295" i="2"/>
  <c r="AP179296" i="2"/>
  <c r="AP179297" i="2"/>
  <c r="AP179298" i="2"/>
  <c r="AP179299" i="2"/>
  <c r="AP179300" i="2"/>
  <c r="AP179301" i="2"/>
  <c r="AP179302" i="2"/>
  <c r="AP179303" i="2"/>
  <c r="AP179304" i="2"/>
  <c r="AP179305" i="2"/>
  <c r="AP179306" i="2"/>
  <c r="AP179307" i="2"/>
  <c r="AP179308" i="2"/>
  <c r="AP179309" i="2"/>
  <c r="AP179310" i="2"/>
  <c r="AP179311" i="2"/>
  <c r="AP179312" i="2"/>
  <c r="AP179313" i="2"/>
  <c r="AP179314" i="2"/>
  <c r="AP179315" i="2"/>
  <c r="AP179316" i="2"/>
  <c r="AP179317" i="2"/>
  <c r="AP179318" i="2"/>
  <c r="AP179319" i="2"/>
  <c r="AP179320" i="2"/>
  <c r="AP179321" i="2"/>
  <c r="AP179322" i="2"/>
  <c r="AP179323" i="2"/>
  <c r="AP179324" i="2"/>
  <c r="AP179325" i="2"/>
  <c r="AP179326" i="2"/>
  <c r="AP179327" i="2"/>
  <c r="AP179328" i="2"/>
  <c r="AP179329" i="2"/>
  <c r="AP179330" i="2"/>
  <c r="AP179331" i="2"/>
  <c r="AP179332" i="2"/>
  <c r="AP179333" i="2"/>
  <c r="AP179334" i="2"/>
  <c r="AP179335" i="2"/>
  <c r="AP179336" i="2"/>
  <c r="AP179337" i="2"/>
  <c r="AP179338" i="2"/>
  <c r="AP179339" i="2"/>
  <c r="AP179340" i="2"/>
  <c r="AP179341" i="2"/>
  <c r="AP179342" i="2"/>
  <c r="AP179343" i="2"/>
  <c r="AP179344" i="2"/>
  <c r="AP179345" i="2"/>
  <c r="AP179346" i="2"/>
  <c r="AP179347" i="2"/>
  <c r="AP179348" i="2"/>
  <c r="AP179349" i="2"/>
  <c r="AP179350" i="2"/>
  <c r="AP179351" i="2"/>
  <c r="AP179352" i="2"/>
  <c r="AP179353" i="2"/>
  <c r="AP179354" i="2"/>
  <c r="AP179355" i="2"/>
  <c r="AP179356" i="2"/>
  <c r="AP179357" i="2"/>
  <c r="AP179358" i="2"/>
  <c r="AP179359" i="2"/>
  <c r="AP179360" i="2"/>
  <c r="AP179361" i="2"/>
  <c r="AP179362" i="2"/>
  <c r="AP179363" i="2"/>
  <c r="AP179364" i="2"/>
  <c r="AP179365" i="2"/>
  <c r="AP179366" i="2"/>
  <c r="AP179367" i="2"/>
  <c r="AP179368" i="2"/>
  <c r="AP179369" i="2"/>
  <c r="AP179370" i="2"/>
  <c r="AP179371" i="2"/>
  <c r="AP179372" i="2"/>
  <c r="AP179373" i="2"/>
  <c r="AP179374" i="2"/>
  <c r="AP179375" i="2"/>
  <c r="AP179376" i="2"/>
  <c r="AP179377" i="2"/>
  <c r="AP179378" i="2"/>
  <c r="AP179379" i="2"/>
  <c r="AP179380" i="2"/>
  <c r="AP179381" i="2"/>
  <c r="AP179382" i="2"/>
  <c r="AP179383" i="2"/>
  <c r="AP179384" i="2"/>
  <c r="AP179385" i="2"/>
  <c r="AP179386" i="2"/>
  <c r="AP179387" i="2"/>
  <c r="AP179388" i="2"/>
  <c r="AP179389" i="2"/>
  <c r="AP179390" i="2"/>
  <c r="AP179391" i="2"/>
  <c r="AP179392" i="2"/>
  <c r="AP179393" i="2"/>
  <c r="AP179394" i="2"/>
  <c r="AP179395" i="2"/>
  <c r="AP179396" i="2"/>
  <c r="AP179397" i="2"/>
  <c r="AP179398" i="2"/>
  <c r="AP179399" i="2"/>
  <c r="AP179400" i="2"/>
  <c r="AP179401" i="2"/>
  <c r="AP179402" i="2"/>
  <c r="AP179403" i="2"/>
  <c r="AP179404" i="2"/>
  <c r="AP179405" i="2"/>
  <c r="AP179406" i="2"/>
  <c r="AP179407" i="2"/>
  <c r="AP179408" i="2"/>
  <c r="AP179409" i="2"/>
  <c r="AP179410" i="2"/>
  <c r="AP179411" i="2"/>
  <c r="AP179412" i="2"/>
  <c r="AP179413" i="2"/>
  <c r="AP179414" i="2"/>
  <c r="AP179415" i="2"/>
  <c r="AP179416" i="2"/>
  <c r="AP179417" i="2"/>
  <c r="AP179418" i="2"/>
  <c r="AP179419" i="2"/>
  <c r="AP179420" i="2"/>
  <c r="AP179421" i="2"/>
  <c r="AP179422" i="2"/>
  <c r="AP179423" i="2"/>
  <c r="AP179424" i="2"/>
  <c r="AP179425" i="2"/>
  <c r="AP179426" i="2"/>
  <c r="AP179427" i="2"/>
  <c r="AP179428" i="2"/>
  <c r="AP179429" i="2"/>
  <c r="AP179430" i="2"/>
  <c r="AP179431" i="2"/>
  <c r="AP179432" i="2"/>
  <c r="AP179433" i="2"/>
  <c r="AP179434" i="2"/>
  <c r="AP179435" i="2"/>
  <c r="AP179436" i="2"/>
  <c r="AP179437" i="2"/>
  <c r="AP179438" i="2"/>
  <c r="AP179439" i="2"/>
  <c r="AP179440" i="2"/>
  <c r="AP179441" i="2"/>
  <c r="AP179442" i="2"/>
  <c r="AP179443" i="2"/>
  <c r="AP179444" i="2"/>
  <c r="AP179445" i="2"/>
  <c r="AP179446" i="2"/>
  <c r="AP179447" i="2"/>
  <c r="AP179448" i="2"/>
  <c r="AP179449" i="2"/>
  <c r="AP179450" i="2"/>
  <c r="AP179451" i="2"/>
  <c r="AP179452" i="2"/>
  <c r="AP179453" i="2"/>
  <c r="AP179454" i="2"/>
  <c r="AP179455" i="2"/>
  <c r="AP179456" i="2"/>
  <c r="AP179457" i="2"/>
  <c r="AP179458" i="2"/>
  <c r="AP179459" i="2"/>
  <c r="AP179460" i="2"/>
  <c r="AP179461" i="2"/>
  <c r="AP179462" i="2"/>
  <c r="AP179463" i="2"/>
  <c r="AP179464" i="2"/>
  <c r="AP179465" i="2"/>
  <c r="AP179466" i="2"/>
  <c r="AP179467" i="2"/>
  <c r="AP179468" i="2"/>
  <c r="AP179469" i="2"/>
  <c r="AP179470" i="2"/>
  <c r="AP179471" i="2"/>
  <c r="AP179472" i="2"/>
  <c r="AP179473" i="2"/>
  <c r="AP179474" i="2"/>
  <c r="AP179475" i="2"/>
  <c r="AP179476" i="2"/>
  <c r="AP179477" i="2"/>
  <c r="AP179478" i="2"/>
  <c r="AP179479" i="2"/>
  <c r="AP179480" i="2"/>
  <c r="AP179481" i="2"/>
  <c r="AP179482" i="2"/>
  <c r="AP179483" i="2"/>
  <c r="AP179484" i="2"/>
  <c r="AP179485" i="2"/>
  <c r="AP179486" i="2"/>
  <c r="AP179487" i="2"/>
  <c r="AP179488" i="2"/>
  <c r="AP179489" i="2"/>
  <c r="AP179490" i="2"/>
  <c r="AP179491" i="2"/>
  <c r="AP179492" i="2"/>
  <c r="AP179493" i="2"/>
  <c r="AP179494" i="2"/>
  <c r="AP179495" i="2"/>
  <c r="AP179496" i="2"/>
  <c r="AP179497" i="2"/>
  <c r="AP179498" i="2"/>
  <c r="AP179499" i="2"/>
  <c r="AP179500" i="2"/>
  <c r="AP179501" i="2"/>
  <c r="AP179502" i="2"/>
  <c r="AP179503" i="2"/>
  <c r="AP179504" i="2"/>
  <c r="AP179505" i="2"/>
  <c r="AP179506" i="2"/>
  <c r="AP179507" i="2"/>
  <c r="AP179508" i="2"/>
  <c r="AP179509" i="2"/>
  <c r="AP179510" i="2"/>
  <c r="AP179511" i="2"/>
  <c r="AP179512" i="2"/>
  <c r="AP179513" i="2"/>
  <c r="AP179514" i="2"/>
  <c r="AP179515" i="2"/>
  <c r="AP179516" i="2"/>
  <c r="AP179517" i="2"/>
  <c r="AP179518" i="2"/>
  <c r="AP179519" i="2"/>
  <c r="AP179520" i="2"/>
  <c r="AP179521" i="2"/>
  <c r="AP179522" i="2"/>
  <c r="AP179523" i="2"/>
  <c r="AP179524" i="2"/>
  <c r="AP179525" i="2"/>
  <c r="AP179526" i="2"/>
  <c r="AP179527" i="2"/>
  <c r="AP179528" i="2"/>
  <c r="AP179529" i="2"/>
  <c r="AP179530" i="2"/>
  <c r="AP179531" i="2"/>
  <c r="AP179532" i="2"/>
  <c r="AP179533" i="2"/>
  <c r="AP179534" i="2"/>
  <c r="AP179535" i="2"/>
  <c r="AP179536" i="2"/>
  <c r="AP179537" i="2"/>
  <c r="AP179538" i="2"/>
  <c r="AP179539" i="2"/>
  <c r="AP179540" i="2"/>
  <c r="AP179541" i="2"/>
  <c r="AP179542" i="2"/>
  <c r="AP179543" i="2"/>
  <c r="AP179544" i="2"/>
  <c r="AP179545" i="2"/>
  <c r="AP179546" i="2"/>
  <c r="AP179547" i="2"/>
  <c r="AP179548" i="2"/>
  <c r="AP179549" i="2"/>
  <c r="AP179550" i="2"/>
  <c r="AP179551" i="2"/>
  <c r="AP179552" i="2"/>
  <c r="AP179553" i="2"/>
  <c r="AP179554" i="2"/>
  <c r="AP179555" i="2"/>
  <c r="AP179556" i="2"/>
  <c r="AP179557" i="2"/>
  <c r="AP179558" i="2"/>
  <c r="AP179559" i="2"/>
  <c r="AP179560" i="2"/>
  <c r="AP179561" i="2"/>
  <c r="AP179562" i="2"/>
  <c r="AP179563" i="2"/>
  <c r="AP179564" i="2"/>
  <c r="AP179565" i="2"/>
  <c r="AP179566" i="2"/>
  <c r="AP179567" i="2"/>
  <c r="AP179568" i="2"/>
  <c r="AP179569" i="2"/>
  <c r="AP179570" i="2"/>
  <c r="AP179571" i="2"/>
  <c r="AP179572" i="2"/>
  <c r="AP179573" i="2"/>
  <c r="AP179574" i="2"/>
  <c r="AP179575" i="2"/>
  <c r="AP179576" i="2"/>
  <c r="AP179577" i="2"/>
  <c r="AP179578" i="2"/>
  <c r="AP179579" i="2"/>
  <c r="AP179580" i="2"/>
  <c r="AP179581" i="2"/>
  <c r="AP179582" i="2"/>
  <c r="AP179583" i="2"/>
  <c r="AP179584" i="2"/>
  <c r="AP179585" i="2"/>
  <c r="AP179586" i="2"/>
  <c r="AP179587" i="2"/>
  <c r="AP179588" i="2"/>
  <c r="AP179589" i="2"/>
  <c r="AP179590" i="2"/>
  <c r="AP179591" i="2"/>
  <c r="AP179592" i="2"/>
  <c r="AP179593" i="2"/>
  <c r="AP179594" i="2"/>
  <c r="AP179595" i="2"/>
  <c r="AP179596" i="2"/>
  <c r="AP179597" i="2"/>
  <c r="AP179598" i="2"/>
  <c r="AP179599" i="2"/>
  <c r="AP179600" i="2"/>
  <c r="AP179601" i="2"/>
  <c r="AP179602" i="2"/>
  <c r="AP179603" i="2"/>
  <c r="AP179604" i="2"/>
  <c r="AP179605" i="2"/>
  <c r="AP179606" i="2"/>
  <c r="AP179607" i="2"/>
  <c r="AP179608" i="2"/>
  <c r="AP179609" i="2"/>
  <c r="AP179610" i="2"/>
  <c r="AP179611" i="2"/>
  <c r="AP179612" i="2"/>
  <c r="AP179613" i="2"/>
  <c r="AP179614" i="2"/>
  <c r="AP179615" i="2"/>
  <c r="AP179616" i="2"/>
  <c r="AP179617" i="2"/>
  <c r="AP179618" i="2"/>
  <c r="AP179619" i="2"/>
  <c r="AP179620" i="2"/>
  <c r="AP179621" i="2"/>
  <c r="AP179622" i="2"/>
  <c r="AP179623" i="2"/>
  <c r="AP179624" i="2"/>
  <c r="AP179625" i="2"/>
  <c r="AP179626" i="2"/>
  <c r="AP179627" i="2"/>
  <c r="AP179628" i="2"/>
  <c r="AP179629" i="2"/>
  <c r="AP179630" i="2"/>
  <c r="AP179631" i="2"/>
  <c r="AP179632" i="2"/>
  <c r="AP179633" i="2"/>
  <c r="AP179634" i="2"/>
  <c r="AP179635" i="2"/>
  <c r="AP179636" i="2"/>
  <c r="AP179637" i="2"/>
  <c r="AP179638" i="2"/>
  <c r="AP179639" i="2"/>
  <c r="AP179640" i="2"/>
  <c r="AP179641" i="2"/>
  <c r="AP179642" i="2"/>
  <c r="AP179643" i="2"/>
  <c r="AP179644" i="2"/>
  <c r="AP179645" i="2"/>
  <c r="AP179646" i="2"/>
  <c r="AP179647" i="2"/>
  <c r="AP179648" i="2"/>
  <c r="AP179649" i="2"/>
  <c r="AP179650" i="2"/>
  <c r="AP179651" i="2"/>
  <c r="AP179652" i="2"/>
  <c r="AP179653" i="2"/>
  <c r="AP179654" i="2"/>
  <c r="AP179655" i="2"/>
  <c r="AP179656" i="2"/>
  <c r="AP179657" i="2"/>
  <c r="AP179658" i="2"/>
  <c r="AP179659" i="2"/>
  <c r="AP179660" i="2"/>
  <c r="AP179661" i="2"/>
  <c r="AP179662" i="2"/>
  <c r="AP179663" i="2"/>
  <c r="AP179664" i="2"/>
  <c r="AP179665" i="2"/>
  <c r="AP179666" i="2"/>
  <c r="AP179667" i="2"/>
  <c r="AP179668" i="2"/>
  <c r="AP179669" i="2"/>
  <c r="AP179670" i="2"/>
  <c r="AP179671" i="2"/>
  <c r="AP179672" i="2"/>
  <c r="AP179673" i="2"/>
  <c r="AP179674" i="2"/>
  <c r="AP179675" i="2"/>
  <c r="AP179676" i="2"/>
  <c r="AP179677" i="2"/>
  <c r="AP179678" i="2"/>
  <c r="AP179679" i="2"/>
  <c r="AP179680" i="2"/>
  <c r="AP179681" i="2"/>
  <c r="AP179682" i="2"/>
  <c r="AP179683" i="2"/>
  <c r="AP179684" i="2"/>
  <c r="AP179685" i="2"/>
  <c r="AP179686" i="2"/>
  <c r="AP179687" i="2"/>
  <c r="AP179688" i="2"/>
  <c r="AP179689" i="2"/>
  <c r="AP179690" i="2"/>
  <c r="AP179691" i="2"/>
  <c r="AP179692" i="2"/>
  <c r="AP179693" i="2"/>
  <c r="AP179694" i="2"/>
  <c r="AP179695" i="2"/>
  <c r="AP179696" i="2"/>
  <c r="AP179697" i="2"/>
  <c r="AP179698" i="2"/>
  <c r="AP179699" i="2"/>
  <c r="AP179700" i="2"/>
  <c r="AP179701" i="2"/>
  <c r="AP179702" i="2"/>
  <c r="AP179703" i="2"/>
  <c r="AP179704" i="2"/>
  <c r="AP179705" i="2"/>
  <c r="AP179706" i="2"/>
  <c r="AP179707" i="2"/>
  <c r="AP179708" i="2"/>
  <c r="AP179709" i="2"/>
  <c r="AP179710" i="2"/>
  <c r="AP179711" i="2"/>
  <c r="AP179712" i="2"/>
  <c r="AP179713" i="2"/>
  <c r="AP179714" i="2"/>
  <c r="AP179715" i="2"/>
  <c r="AP179716" i="2"/>
  <c r="AP179717" i="2"/>
  <c r="AP179718" i="2"/>
  <c r="AP179719" i="2"/>
  <c r="AP179720" i="2"/>
  <c r="AP179721" i="2"/>
  <c r="AP179722" i="2"/>
  <c r="AP179723" i="2"/>
  <c r="AP179724" i="2"/>
  <c r="AP179725" i="2"/>
  <c r="AP179726" i="2"/>
  <c r="AP179727" i="2"/>
  <c r="AP179728" i="2"/>
  <c r="AP179729" i="2"/>
  <c r="AP179730" i="2"/>
  <c r="AP179731" i="2"/>
  <c r="AP179732" i="2"/>
  <c r="AP179733" i="2"/>
  <c r="AP179734" i="2"/>
  <c r="AP179735" i="2"/>
  <c r="AP179736" i="2"/>
  <c r="AP179737" i="2"/>
  <c r="AP179738" i="2"/>
  <c r="AP179739" i="2"/>
  <c r="AP179740" i="2"/>
  <c r="AP179741" i="2"/>
  <c r="AP179742" i="2"/>
  <c r="AP179743" i="2"/>
  <c r="AP179744" i="2"/>
  <c r="AP179745" i="2"/>
  <c r="AP179746" i="2"/>
  <c r="AP179747" i="2"/>
  <c r="AP179748" i="2"/>
  <c r="AP179749" i="2"/>
  <c r="AP179750" i="2"/>
  <c r="AP179751" i="2"/>
  <c r="AP179752" i="2"/>
  <c r="AP179753" i="2"/>
  <c r="AP179754" i="2"/>
  <c r="AP179755" i="2"/>
  <c r="AP179756" i="2"/>
  <c r="AP179757" i="2"/>
  <c r="AP179758" i="2"/>
  <c r="AP179759" i="2"/>
  <c r="AP179760" i="2"/>
  <c r="AP179761" i="2"/>
  <c r="AP179762" i="2"/>
  <c r="AP179763" i="2"/>
  <c r="AP179764" i="2"/>
  <c r="AP179765" i="2"/>
  <c r="AP179766" i="2"/>
  <c r="AP179767" i="2"/>
  <c r="AP179768" i="2"/>
  <c r="AP179769" i="2"/>
  <c r="AP179770" i="2"/>
  <c r="AP179771" i="2"/>
  <c r="AP179772" i="2"/>
  <c r="AP179773" i="2"/>
  <c r="AP179774" i="2"/>
  <c r="AP179775" i="2"/>
  <c r="AP179776" i="2"/>
  <c r="AP179777" i="2"/>
  <c r="AP179778" i="2"/>
  <c r="AP179779" i="2"/>
  <c r="AP179780" i="2"/>
  <c r="AP179781" i="2"/>
  <c r="AP179782" i="2"/>
  <c r="AP179783" i="2"/>
  <c r="AP179784" i="2"/>
  <c r="AP179785" i="2"/>
  <c r="AP179786" i="2"/>
  <c r="AP179787" i="2"/>
  <c r="AP179788" i="2"/>
  <c r="AP179789" i="2"/>
  <c r="AP179790" i="2"/>
  <c r="AP179791" i="2"/>
  <c r="AP179792" i="2"/>
  <c r="AP179793" i="2"/>
  <c r="AP179794" i="2"/>
  <c r="AP179795" i="2"/>
  <c r="AP179796" i="2"/>
  <c r="AP179797" i="2"/>
  <c r="AP179798" i="2"/>
  <c r="AP179799" i="2"/>
  <c r="AP179800" i="2"/>
  <c r="AP179801" i="2"/>
  <c r="AP179802" i="2"/>
  <c r="AP179803" i="2"/>
  <c r="AP179804" i="2"/>
  <c r="AP179805" i="2"/>
  <c r="AP179806" i="2"/>
  <c r="AP179807" i="2"/>
  <c r="AP179808" i="2"/>
  <c r="AP179809" i="2"/>
  <c r="AP179810" i="2"/>
  <c r="AP179811" i="2"/>
  <c r="AP179812" i="2"/>
  <c r="AP179813" i="2"/>
  <c r="AP179814" i="2"/>
  <c r="AP179815" i="2"/>
  <c r="AP179816" i="2"/>
  <c r="AP179817" i="2"/>
  <c r="AP179818" i="2"/>
  <c r="AP179819" i="2"/>
  <c r="AP179820" i="2"/>
  <c r="AP179821" i="2"/>
  <c r="AP179822" i="2"/>
  <c r="AP179823" i="2"/>
  <c r="AP179824" i="2"/>
  <c r="AP179825" i="2"/>
  <c r="AP179826" i="2"/>
  <c r="AP179827" i="2"/>
  <c r="AP179828" i="2"/>
  <c r="AP179829" i="2"/>
  <c r="AP179830" i="2"/>
  <c r="AP179831" i="2"/>
  <c r="AP179832" i="2"/>
  <c r="AP179833" i="2"/>
  <c r="AP179834" i="2"/>
  <c r="AP179835" i="2"/>
  <c r="AP179836" i="2"/>
  <c r="AP179837" i="2"/>
  <c r="AP179838" i="2"/>
  <c r="AP179839" i="2"/>
  <c r="AP179840" i="2"/>
  <c r="AP179841" i="2"/>
  <c r="AP179842" i="2"/>
  <c r="AP179843" i="2"/>
  <c r="AP179844" i="2"/>
  <c r="AP179845" i="2"/>
  <c r="AP179846" i="2"/>
  <c r="AP179847" i="2"/>
  <c r="AP179848" i="2"/>
  <c r="AP179849" i="2"/>
  <c r="AP179850" i="2"/>
  <c r="AP179851" i="2"/>
  <c r="AP179852" i="2"/>
  <c r="AP179853" i="2"/>
  <c r="AP179854" i="2"/>
  <c r="AP179855" i="2"/>
  <c r="AP179856" i="2"/>
  <c r="AP179857" i="2"/>
  <c r="AP179858" i="2"/>
  <c r="AP179859" i="2"/>
  <c r="AP179860" i="2"/>
  <c r="AP179861" i="2"/>
  <c r="AP179862" i="2"/>
  <c r="AP179863" i="2"/>
  <c r="AP179864" i="2"/>
  <c r="AP179865" i="2"/>
  <c r="AP179866" i="2"/>
  <c r="AP179867" i="2"/>
  <c r="AP179868" i="2"/>
  <c r="AP179869" i="2"/>
  <c r="AP179870" i="2"/>
  <c r="AP179871" i="2"/>
  <c r="AP179872" i="2"/>
  <c r="AP179873" i="2"/>
  <c r="AP179874" i="2"/>
  <c r="AP179875" i="2"/>
  <c r="AP179876" i="2"/>
  <c r="AP179877" i="2"/>
  <c r="AP179878" i="2"/>
  <c r="AP179879" i="2"/>
  <c r="AP179880" i="2"/>
  <c r="AP179881" i="2"/>
  <c r="AP179882" i="2"/>
  <c r="AP179883" i="2"/>
  <c r="AP179884" i="2"/>
  <c r="AP179885" i="2"/>
  <c r="AP179886" i="2"/>
  <c r="AP179887" i="2"/>
  <c r="AP179888" i="2"/>
  <c r="AP179889" i="2"/>
  <c r="AP179890" i="2"/>
  <c r="AP179891" i="2"/>
  <c r="AP179892" i="2"/>
  <c r="AP179893" i="2"/>
  <c r="AP179894" i="2"/>
  <c r="AP179895" i="2"/>
  <c r="AP179896" i="2"/>
  <c r="AP179897" i="2"/>
  <c r="AP179898" i="2"/>
  <c r="AP179899" i="2"/>
  <c r="AP179900" i="2"/>
  <c r="AP179901" i="2"/>
  <c r="AP179902" i="2"/>
  <c r="AP179903" i="2"/>
  <c r="AP179904" i="2"/>
  <c r="AP179905" i="2"/>
  <c r="AP179906" i="2"/>
  <c r="AP179907" i="2"/>
  <c r="AP179908" i="2"/>
  <c r="AP179909" i="2"/>
  <c r="AP179910" i="2"/>
  <c r="AP179911" i="2"/>
  <c r="AP179912" i="2"/>
  <c r="AP179913" i="2"/>
  <c r="AP179914" i="2"/>
  <c r="AP179915" i="2"/>
  <c r="AP179916" i="2"/>
  <c r="AP179917" i="2"/>
  <c r="AP179918" i="2"/>
  <c r="AP179919" i="2"/>
  <c r="AP179920" i="2"/>
  <c r="AP179921" i="2"/>
  <c r="AP179922" i="2"/>
  <c r="AP179923" i="2"/>
  <c r="AP179924" i="2"/>
  <c r="AP179925" i="2"/>
  <c r="AP179926" i="2"/>
  <c r="AP179927" i="2"/>
  <c r="AP179928" i="2"/>
  <c r="AP179929" i="2"/>
  <c r="AP179930" i="2"/>
  <c r="AP179931" i="2"/>
  <c r="AP179932" i="2"/>
  <c r="AP179933" i="2"/>
  <c r="AP179934" i="2"/>
  <c r="AP179935" i="2"/>
  <c r="AP179936" i="2"/>
  <c r="AP179937" i="2"/>
  <c r="AP179938" i="2"/>
  <c r="AP179939" i="2"/>
  <c r="AP179940" i="2"/>
  <c r="AP179941" i="2"/>
  <c r="AP179942" i="2"/>
  <c r="AP179943" i="2"/>
  <c r="AP179944" i="2"/>
  <c r="AP179945" i="2"/>
  <c r="AP179946" i="2"/>
  <c r="AP179947" i="2"/>
  <c r="AP179948" i="2"/>
  <c r="AP179949" i="2"/>
  <c r="AP179950" i="2"/>
  <c r="AP179951" i="2"/>
  <c r="AP179952" i="2"/>
  <c r="AP179953" i="2"/>
  <c r="AP179954" i="2"/>
  <c r="AP179955" i="2"/>
  <c r="AP179956" i="2"/>
  <c r="AP179957" i="2"/>
  <c r="AP179958" i="2"/>
  <c r="AP179959" i="2"/>
  <c r="AP179960" i="2"/>
  <c r="AP179961" i="2"/>
  <c r="AP179962" i="2"/>
  <c r="AP179963" i="2"/>
  <c r="AP179964" i="2"/>
  <c r="AP179965" i="2"/>
  <c r="AP179966" i="2"/>
  <c r="AP179967" i="2"/>
  <c r="AP179968" i="2"/>
  <c r="AP179969" i="2"/>
  <c r="AP179970" i="2"/>
  <c r="AP179971" i="2"/>
  <c r="AP179972" i="2"/>
  <c r="AP179973" i="2"/>
  <c r="AP179974" i="2"/>
  <c r="AP179975" i="2"/>
  <c r="AP179976" i="2"/>
  <c r="AP179977" i="2"/>
  <c r="AP179978" i="2"/>
  <c r="AP179979" i="2"/>
  <c r="AP179980" i="2"/>
  <c r="AP179981" i="2"/>
  <c r="AP179982" i="2"/>
  <c r="AP179983" i="2"/>
  <c r="AP179984" i="2"/>
  <c r="AP179985" i="2"/>
  <c r="AP179986" i="2"/>
  <c r="AP179987" i="2"/>
  <c r="AP179988" i="2"/>
  <c r="AP179989" i="2"/>
  <c r="AP179990" i="2"/>
  <c r="AP179991" i="2"/>
  <c r="AP179992" i="2"/>
  <c r="AP179993" i="2"/>
  <c r="AP179994" i="2"/>
  <c r="AP179995" i="2"/>
  <c r="AP179996" i="2"/>
  <c r="AP179997" i="2"/>
  <c r="AP179998" i="2"/>
  <c r="AP179999" i="2"/>
  <c r="AP180000" i="2"/>
  <c r="AP180001" i="2"/>
  <c r="AP180002" i="2"/>
  <c r="AP180003" i="2"/>
  <c r="AP180004" i="2"/>
  <c r="AP180005" i="2"/>
  <c r="AP180006" i="2"/>
  <c r="AP180007" i="2"/>
  <c r="AP180008" i="2"/>
  <c r="AP180009" i="2"/>
  <c r="AP180010" i="2"/>
  <c r="AP180011" i="2"/>
  <c r="AP180012" i="2"/>
  <c r="AP180013" i="2"/>
  <c r="AP180014" i="2"/>
  <c r="AP180015" i="2"/>
  <c r="AP180016" i="2"/>
  <c r="AP180017" i="2"/>
  <c r="AP180018" i="2"/>
  <c r="AP180019" i="2"/>
  <c r="AP180020" i="2"/>
  <c r="AP180021" i="2"/>
  <c r="AP180022" i="2"/>
  <c r="AP180023" i="2"/>
  <c r="AP180024" i="2"/>
  <c r="AP180025" i="2"/>
  <c r="AP180026" i="2"/>
  <c r="AP180027" i="2"/>
  <c r="AP180028" i="2"/>
  <c r="AP180029" i="2"/>
  <c r="AP180030" i="2"/>
  <c r="AP180031" i="2"/>
  <c r="AP180032" i="2"/>
  <c r="AP180033" i="2"/>
  <c r="AP180034" i="2"/>
  <c r="AP180035" i="2"/>
  <c r="AP180036" i="2"/>
  <c r="AP180037" i="2"/>
  <c r="AP180038" i="2"/>
  <c r="AP180039" i="2"/>
  <c r="AP180040" i="2"/>
  <c r="AP180041" i="2"/>
  <c r="AP180042" i="2"/>
  <c r="AP180043" i="2"/>
  <c r="AP180044" i="2"/>
  <c r="AP180045" i="2"/>
  <c r="AP180046" i="2"/>
  <c r="AP180047" i="2"/>
  <c r="AP180048" i="2"/>
  <c r="AP180049" i="2"/>
  <c r="AP180050" i="2"/>
  <c r="AP180051" i="2"/>
  <c r="AP180052" i="2"/>
  <c r="AP180053" i="2"/>
  <c r="AP180054" i="2"/>
  <c r="AP180055" i="2"/>
  <c r="AP180056" i="2"/>
  <c r="AP180057" i="2"/>
  <c r="AP180058" i="2"/>
  <c r="AP180059" i="2"/>
  <c r="AP180060" i="2"/>
  <c r="AP180061" i="2"/>
  <c r="AP180062" i="2"/>
  <c r="AP180063" i="2"/>
  <c r="AP180064" i="2"/>
  <c r="AP180065" i="2"/>
  <c r="AP180066" i="2"/>
  <c r="AP180067" i="2"/>
  <c r="AP180068" i="2"/>
  <c r="AP180069" i="2"/>
  <c r="AP180070" i="2"/>
  <c r="AP180071" i="2"/>
  <c r="AP180072" i="2"/>
  <c r="AP180073" i="2"/>
  <c r="AP180074" i="2"/>
  <c r="AP180075" i="2"/>
  <c r="AP180076" i="2"/>
  <c r="AP180077" i="2"/>
  <c r="AP180078" i="2"/>
  <c r="AP180079" i="2"/>
  <c r="AP180080" i="2"/>
  <c r="AP180081" i="2"/>
  <c r="AP180082" i="2"/>
  <c r="AP180083" i="2"/>
  <c r="AP180084" i="2"/>
  <c r="AP180085" i="2"/>
  <c r="AP180086" i="2"/>
  <c r="AP180087" i="2"/>
  <c r="AP180088" i="2"/>
  <c r="AP180089" i="2"/>
  <c r="AP180090" i="2"/>
  <c r="AP180091" i="2"/>
  <c r="AP180092" i="2"/>
  <c r="AP180093" i="2"/>
  <c r="AP180094" i="2"/>
  <c r="AP180095" i="2"/>
  <c r="AP180096" i="2"/>
  <c r="AP180097" i="2"/>
  <c r="AP180098" i="2"/>
  <c r="AP180099" i="2"/>
  <c r="AP180100" i="2"/>
  <c r="AP180101" i="2"/>
  <c r="AP180102" i="2"/>
  <c r="AP180103" i="2"/>
  <c r="AP180104" i="2"/>
  <c r="AP180105" i="2"/>
  <c r="AP180106" i="2"/>
  <c r="AP180107" i="2"/>
  <c r="AP180108" i="2"/>
  <c r="AP180109" i="2"/>
  <c r="AP180110" i="2"/>
  <c r="AP180111" i="2"/>
  <c r="AP180112" i="2"/>
  <c r="AP180113" i="2"/>
  <c r="AP180114" i="2"/>
  <c r="AP180115" i="2"/>
  <c r="AP180116" i="2"/>
  <c r="AP180117" i="2"/>
  <c r="AP180118" i="2"/>
  <c r="AP180119" i="2"/>
  <c r="AP180120" i="2"/>
  <c r="AP180121" i="2"/>
  <c r="AP180122" i="2"/>
  <c r="AP180123" i="2"/>
  <c r="AP180124" i="2"/>
  <c r="AP180125" i="2"/>
  <c r="AP180126" i="2"/>
  <c r="AP180127" i="2"/>
  <c r="AP180128" i="2"/>
  <c r="AP180129" i="2"/>
  <c r="AP180130" i="2"/>
  <c r="AP180131" i="2"/>
  <c r="AP180132" i="2"/>
  <c r="AP180133" i="2"/>
  <c r="AP180134" i="2"/>
  <c r="AP180135" i="2"/>
  <c r="AP180136" i="2"/>
  <c r="AP180137" i="2"/>
  <c r="AP180138" i="2"/>
  <c r="AP180139" i="2"/>
  <c r="AP180140" i="2"/>
  <c r="AP180141" i="2"/>
  <c r="AP180142" i="2"/>
  <c r="AP180143" i="2"/>
  <c r="AP180144" i="2"/>
  <c r="AP180145" i="2"/>
  <c r="AP180146" i="2"/>
  <c r="AP180147" i="2"/>
  <c r="AP180148" i="2"/>
  <c r="AP180149" i="2"/>
  <c r="AP180150" i="2"/>
  <c r="AP180151" i="2"/>
  <c r="AP180152" i="2"/>
  <c r="AP180153" i="2"/>
  <c r="AP180154" i="2"/>
  <c r="AP180155" i="2"/>
  <c r="AP180156" i="2"/>
  <c r="AP180157" i="2"/>
  <c r="AP180158" i="2"/>
  <c r="AP180159" i="2"/>
  <c r="AP180160" i="2"/>
  <c r="AP180161" i="2"/>
  <c r="AP180162" i="2"/>
  <c r="AP180163" i="2"/>
  <c r="AP180164" i="2"/>
  <c r="AP180165" i="2"/>
  <c r="AP180166" i="2"/>
  <c r="AP180167" i="2"/>
  <c r="AP180168" i="2"/>
  <c r="AP180169" i="2"/>
  <c r="AP180170" i="2"/>
  <c r="AP180171" i="2"/>
  <c r="AP180172" i="2"/>
  <c r="AP180173" i="2"/>
  <c r="AP180174" i="2"/>
  <c r="AP180175" i="2"/>
  <c r="AP180176" i="2"/>
  <c r="AP180177" i="2"/>
  <c r="AP180178" i="2"/>
  <c r="AP180179" i="2"/>
  <c r="AP180180" i="2"/>
  <c r="AP180181" i="2"/>
  <c r="AP180182" i="2"/>
  <c r="AP180183" i="2"/>
  <c r="AP180184" i="2"/>
  <c r="AP180185" i="2"/>
  <c r="AP180186" i="2"/>
  <c r="AP180187" i="2"/>
  <c r="AP180188" i="2"/>
  <c r="AP180189" i="2"/>
  <c r="AP180190" i="2"/>
  <c r="AP180191" i="2"/>
  <c r="AP180192" i="2"/>
  <c r="AP180193" i="2"/>
  <c r="AP180194" i="2"/>
  <c r="AP180195" i="2"/>
  <c r="AP180196" i="2"/>
  <c r="AP180197" i="2"/>
  <c r="AP180198" i="2"/>
  <c r="AP180199" i="2"/>
  <c r="AP180200" i="2"/>
  <c r="AP180201" i="2"/>
  <c r="AP180202" i="2"/>
  <c r="AP180203" i="2"/>
  <c r="AP180204" i="2"/>
  <c r="AP180205" i="2"/>
  <c r="AP180206" i="2"/>
  <c r="AP180207" i="2"/>
  <c r="AP180208" i="2"/>
  <c r="AP180209" i="2"/>
  <c r="AP180210" i="2"/>
  <c r="AP180211" i="2"/>
  <c r="AP180212" i="2"/>
  <c r="AP180213" i="2"/>
  <c r="AP180214" i="2"/>
  <c r="AP180215" i="2"/>
  <c r="AP180216" i="2"/>
  <c r="AP180217" i="2"/>
  <c r="AP180218" i="2"/>
  <c r="AP180219" i="2"/>
  <c r="AP180220" i="2"/>
  <c r="AP180221" i="2"/>
  <c r="AP180222" i="2"/>
  <c r="AP180223" i="2"/>
  <c r="AP180224" i="2"/>
  <c r="AP180225" i="2"/>
  <c r="AP180226" i="2"/>
  <c r="AP180227" i="2"/>
  <c r="AP180228" i="2"/>
  <c r="AP180229" i="2"/>
  <c r="AP180230" i="2"/>
  <c r="AP180231" i="2"/>
  <c r="AP180232" i="2"/>
  <c r="AP180233" i="2"/>
  <c r="AP180234" i="2"/>
  <c r="AP180235" i="2"/>
  <c r="AP180236" i="2"/>
  <c r="AP180237" i="2"/>
  <c r="AP180238" i="2"/>
  <c r="AP180239" i="2"/>
  <c r="AP180240" i="2"/>
  <c r="AP180241" i="2"/>
  <c r="AP180242" i="2"/>
  <c r="AP180243" i="2"/>
  <c r="AP180244" i="2"/>
  <c r="AP180245" i="2"/>
  <c r="AP180246" i="2"/>
  <c r="AP180247" i="2"/>
  <c r="AP180248" i="2"/>
  <c r="AP180249" i="2"/>
  <c r="AP180250" i="2"/>
  <c r="AP180251" i="2"/>
  <c r="AP180252" i="2"/>
  <c r="AP180253" i="2"/>
  <c r="AP180254" i="2"/>
  <c r="AP180255" i="2"/>
  <c r="AP180256" i="2"/>
  <c r="AP180257" i="2"/>
  <c r="AP180258" i="2"/>
  <c r="AP180259" i="2"/>
  <c r="AP180260" i="2"/>
  <c r="AP180261" i="2"/>
  <c r="AP180262" i="2"/>
  <c r="AP180263" i="2"/>
  <c r="AP180264" i="2"/>
  <c r="AP180265" i="2"/>
  <c r="AP180266" i="2"/>
  <c r="AP180267" i="2"/>
  <c r="AP180268" i="2"/>
  <c r="AP180269" i="2"/>
  <c r="AP180270" i="2"/>
  <c r="AP180271" i="2"/>
  <c r="AP180272" i="2"/>
  <c r="AP180273" i="2"/>
  <c r="AP180274" i="2"/>
  <c r="AP180275" i="2"/>
  <c r="AP180276" i="2"/>
  <c r="AP180277" i="2"/>
  <c r="AP180278" i="2"/>
  <c r="AP180279" i="2"/>
  <c r="AP180280" i="2"/>
  <c r="AP180281" i="2"/>
  <c r="AP180282" i="2"/>
  <c r="AP180283" i="2"/>
  <c r="AP180284" i="2"/>
  <c r="AP180285" i="2"/>
  <c r="AP180286" i="2"/>
  <c r="AP180287" i="2"/>
  <c r="AP180288" i="2"/>
  <c r="AP180289" i="2"/>
  <c r="AP180290" i="2"/>
  <c r="AP180291" i="2"/>
  <c r="AP180292" i="2"/>
  <c r="AP180293" i="2"/>
  <c r="AP180294" i="2"/>
  <c r="AP180295" i="2"/>
  <c r="AP180296" i="2"/>
  <c r="AP180297" i="2"/>
  <c r="AP180298" i="2"/>
  <c r="AP180299" i="2"/>
  <c r="AP180300" i="2"/>
  <c r="AP180301" i="2"/>
  <c r="AP180302" i="2"/>
  <c r="AP180303" i="2"/>
  <c r="AP180304" i="2"/>
  <c r="AP180305" i="2"/>
  <c r="AP180306" i="2"/>
  <c r="AP180307" i="2"/>
  <c r="AP180308" i="2"/>
  <c r="AP180309" i="2"/>
  <c r="AP180310" i="2"/>
  <c r="AP180311" i="2"/>
  <c r="AP180312" i="2"/>
  <c r="AP180313" i="2"/>
  <c r="AP180314" i="2"/>
  <c r="AP180315" i="2"/>
  <c r="AP180316" i="2"/>
  <c r="AP180317" i="2"/>
  <c r="AP180318" i="2"/>
  <c r="AP180319" i="2"/>
  <c r="AP180320" i="2"/>
  <c r="AP180321" i="2"/>
  <c r="AP180322" i="2"/>
  <c r="AP180323" i="2"/>
  <c r="AP180324" i="2"/>
  <c r="AP180325" i="2"/>
  <c r="AP180326" i="2"/>
  <c r="AP180327" i="2"/>
  <c r="AP180328" i="2"/>
  <c r="AP180329" i="2"/>
  <c r="AP180330" i="2"/>
  <c r="AP180331" i="2"/>
  <c r="AP180332" i="2"/>
  <c r="AP180333" i="2"/>
  <c r="AP180334" i="2"/>
  <c r="AP180335" i="2"/>
  <c r="AP180336" i="2"/>
  <c r="AP180337" i="2"/>
  <c r="AP180338" i="2"/>
  <c r="AP180339" i="2"/>
  <c r="AP180340" i="2"/>
  <c r="AP180341" i="2"/>
  <c r="AP180342" i="2"/>
  <c r="AP180343" i="2"/>
  <c r="AP180344" i="2"/>
  <c r="AP180345" i="2"/>
  <c r="AP180346" i="2"/>
  <c r="AP180347" i="2"/>
  <c r="AP180348" i="2"/>
  <c r="AP180349" i="2"/>
  <c r="AP180350" i="2"/>
  <c r="AP180351" i="2"/>
  <c r="AP180352" i="2"/>
  <c r="AP180353" i="2"/>
  <c r="AP180354" i="2"/>
  <c r="AP180355" i="2"/>
  <c r="AP180356" i="2"/>
  <c r="AP180357" i="2"/>
  <c r="AP180358" i="2"/>
  <c r="AP180359" i="2"/>
  <c r="AP180360" i="2"/>
  <c r="AP180361" i="2"/>
  <c r="AP180362" i="2"/>
  <c r="AP180363" i="2"/>
  <c r="AP180364" i="2"/>
  <c r="AP180365" i="2"/>
  <c r="AP180366" i="2"/>
  <c r="AP180367" i="2"/>
  <c r="AP180368" i="2"/>
  <c r="AP180369" i="2"/>
  <c r="AP180370" i="2"/>
  <c r="AP180371" i="2"/>
  <c r="AP180372" i="2"/>
  <c r="AP180373" i="2"/>
  <c r="AP180374" i="2"/>
  <c r="AP180375" i="2"/>
  <c r="AP180376" i="2"/>
  <c r="AP180377" i="2"/>
  <c r="AP180378" i="2"/>
  <c r="AP180379" i="2"/>
  <c r="AP180380" i="2"/>
  <c r="AP180381" i="2"/>
  <c r="AP180382" i="2"/>
  <c r="AP180383" i="2"/>
  <c r="AP180384" i="2"/>
  <c r="AP180385" i="2"/>
  <c r="AP180386" i="2"/>
  <c r="AP180387" i="2"/>
  <c r="AP180388" i="2"/>
  <c r="AP180389" i="2"/>
  <c r="AP180390" i="2"/>
  <c r="AP180391" i="2"/>
  <c r="AP180392" i="2"/>
  <c r="AP180393" i="2"/>
  <c r="AP180394" i="2"/>
  <c r="AP180395" i="2"/>
  <c r="AP180396" i="2"/>
  <c r="AP180397" i="2"/>
  <c r="AP180398" i="2"/>
  <c r="AP180399" i="2"/>
  <c r="AP180400" i="2"/>
  <c r="AP180401" i="2"/>
  <c r="AP180402" i="2"/>
  <c r="AP180403" i="2"/>
  <c r="AP180404" i="2"/>
  <c r="AP180405" i="2"/>
  <c r="AP180406" i="2"/>
  <c r="AP180407" i="2"/>
  <c r="AP180408" i="2"/>
  <c r="AP180409" i="2"/>
  <c r="AP180410" i="2"/>
  <c r="AP180411" i="2"/>
  <c r="AP180412" i="2"/>
  <c r="AP180413" i="2"/>
  <c r="AP180414" i="2"/>
  <c r="AP180415" i="2"/>
  <c r="AP180416" i="2"/>
  <c r="AP180417" i="2"/>
  <c r="AP180418" i="2"/>
  <c r="AP180419" i="2"/>
  <c r="AP180420" i="2"/>
  <c r="AP180421" i="2"/>
  <c r="AP180422" i="2"/>
  <c r="AP180423" i="2"/>
  <c r="AP180424" i="2"/>
  <c r="AP180425" i="2"/>
  <c r="AP180426" i="2"/>
  <c r="AP180427" i="2"/>
  <c r="AP180428" i="2"/>
  <c r="AP180429" i="2"/>
  <c r="AP180430" i="2"/>
  <c r="AP180431" i="2"/>
  <c r="AP180432" i="2"/>
  <c r="AP180433" i="2"/>
  <c r="AP180434" i="2"/>
  <c r="AP180435" i="2"/>
  <c r="AP180436" i="2"/>
  <c r="AP180437" i="2"/>
  <c r="AP180438" i="2"/>
  <c r="AP180439" i="2"/>
  <c r="AP180440" i="2"/>
  <c r="AP180441" i="2"/>
  <c r="AP180442" i="2"/>
  <c r="AP180443" i="2"/>
  <c r="AP180444" i="2"/>
  <c r="AP180445" i="2"/>
  <c r="AP180446" i="2"/>
  <c r="AP180447" i="2"/>
  <c r="AP180448" i="2"/>
  <c r="AP180449" i="2"/>
  <c r="AP180450" i="2"/>
  <c r="AP180451" i="2"/>
  <c r="AP180452" i="2"/>
  <c r="AP180453" i="2"/>
  <c r="AP180454" i="2"/>
  <c r="AP180455" i="2"/>
  <c r="AP180456" i="2"/>
  <c r="AP180457" i="2"/>
  <c r="AP180458" i="2"/>
  <c r="AP180459" i="2"/>
  <c r="AP180460" i="2"/>
  <c r="AP180461" i="2"/>
  <c r="AP180462" i="2"/>
  <c r="AP180463" i="2"/>
  <c r="AP180464" i="2"/>
  <c r="AP180465" i="2"/>
  <c r="AP180466" i="2"/>
  <c r="AP180467" i="2"/>
  <c r="AP180468" i="2"/>
  <c r="AP180469" i="2"/>
  <c r="AP180470" i="2"/>
  <c r="AP180471" i="2"/>
  <c r="AP180472" i="2"/>
  <c r="AP180473" i="2"/>
  <c r="AP180474" i="2"/>
  <c r="AP180475" i="2"/>
  <c r="AP180476" i="2"/>
  <c r="AP180477" i="2"/>
  <c r="AP180478" i="2"/>
  <c r="AP180479" i="2"/>
  <c r="AP180480" i="2"/>
  <c r="AP180481" i="2"/>
  <c r="AP180482" i="2"/>
  <c r="AP180483" i="2"/>
  <c r="AP180484" i="2"/>
  <c r="AP180485" i="2"/>
  <c r="AP180486" i="2"/>
  <c r="AP180487" i="2"/>
  <c r="AP180488" i="2"/>
  <c r="AP180489" i="2"/>
  <c r="AP180490" i="2"/>
  <c r="AP180491" i="2"/>
  <c r="AP180492" i="2"/>
  <c r="AP180493" i="2"/>
  <c r="AP180494" i="2"/>
  <c r="AP180495" i="2"/>
  <c r="AP180496" i="2"/>
  <c r="AP180497" i="2"/>
  <c r="AP180498" i="2"/>
  <c r="AP180499" i="2"/>
  <c r="AP180500" i="2"/>
  <c r="AP180501" i="2"/>
  <c r="AP180502" i="2"/>
  <c r="AP180503" i="2"/>
  <c r="AP180504" i="2"/>
  <c r="AP180505" i="2"/>
  <c r="AP180506" i="2"/>
  <c r="AP180507" i="2"/>
  <c r="AP180508" i="2"/>
  <c r="AP180509" i="2"/>
  <c r="AP180510" i="2"/>
  <c r="AP180511" i="2"/>
  <c r="AP180512" i="2"/>
  <c r="AP180513" i="2"/>
  <c r="AP180514" i="2"/>
  <c r="AP180515" i="2"/>
  <c r="AP180516" i="2"/>
  <c r="AP180517" i="2"/>
  <c r="AP180518" i="2"/>
  <c r="AP180519" i="2"/>
  <c r="AP180520" i="2"/>
  <c r="AP180521" i="2"/>
  <c r="AP180522" i="2"/>
  <c r="AP180523" i="2"/>
  <c r="AP180524" i="2"/>
  <c r="AP180525" i="2"/>
  <c r="AP180526" i="2"/>
  <c r="AP180527" i="2"/>
  <c r="AP180528" i="2"/>
  <c r="AP180529" i="2"/>
  <c r="AP180530" i="2"/>
  <c r="AP180531" i="2"/>
  <c r="AP180532" i="2"/>
  <c r="AP180533" i="2"/>
  <c r="AP180534" i="2"/>
  <c r="AP180535" i="2"/>
  <c r="AP180536" i="2"/>
  <c r="AP180537" i="2"/>
  <c r="AP180538" i="2"/>
  <c r="AP180539" i="2"/>
  <c r="AP180540" i="2"/>
  <c r="AP180541" i="2"/>
  <c r="AP180542" i="2"/>
  <c r="AP180543" i="2"/>
  <c r="AP180544" i="2"/>
  <c r="AP180545" i="2"/>
  <c r="AP180546" i="2"/>
  <c r="AP180547" i="2"/>
  <c r="AP180548" i="2"/>
  <c r="AP180549" i="2"/>
  <c r="AP180550" i="2"/>
  <c r="AP180551" i="2"/>
  <c r="AP180552" i="2"/>
  <c r="AP180553" i="2"/>
  <c r="AP180554" i="2"/>
  <c r="AP180555" i="2"/>
  <c r="AP180556" i="2"/>
  <c r="AP180557" i="2"/>
  <c r="AP180558" i="2"/>
  <c r="AP180559" i="2"/>
  <c r="AP180560" i="2"/>
  <c r="AP180561" i="2"/>
  <c r="AP180562" i="2"/>
  <c r="AP180563" i="2"/>
  <c r="AP180564" i="2"/>
  <c r="AP180565" i="2"/>
  <c r="AP180566" i="2"/>
  <c r="AP180567" i="2"/>
  <c r="AP180568" i="2"/>
  <c r="AP180569" i="2"/>
  <c r="AP180570" i="2"/>
  <c r="AP180571" i="2"/>
  <c r="AP180572" i="2"/>
  <c r="AP180573" i="2"/>
  <c r="AP180574" i="2"/>
  <c r="AP180575" i="2"/>
  <c r="AP180576" i="2"/>
  <c r="AP180577" i="2"/>
  <c r="AP180578" i="2"/>
  <c r="AP180579" i="2"/>
  <c r="AP180580" i="2"/>
  <c r="AP180581" i="2"/>
  <c r="AP180582" i="2"/>
  <c r="AP180583" i="2"/>
  <c r="AP180584" i="2"/>
  <c r="AP180585" i="2"/>
  <c r="AP180586" i="2"/>
  <c r="AP180587" i="2"/>
  <c r="AP180588" i="2"/>
  <c r="AP180589" i="2"/>
  <c r="AP180590" i="2"/>
  <c r="AP180591" i="2"/>
  <c r="AP180592" i="2"/>
  <c r="AP180593" i="2"/>
  <c r="AP180594" i="2"/>
  <c r="AP180595" i="2"/>
  <c r="AP180596" i="2"/>
  <c r="AP180597" i="2"/>
  <c r="AP180598" i="2"/>
  <c r="AP180599" i="2"/>
  <c r="AP180600" i="2"/>
  <c r="AP180601" i="2"/>
  <c r="AP180602" i="2"/>
  <c r="AP180603" i="2"/>
  <c r="AP180604" i="2"/>
  <c r="AP180605" i="2"/>
  <c r="AP180606" i="2"/>
  <c r="AP180607" i="2"/>
  <c r="AP180608" i="2"/>
  <c r="AP180609" i="2"/>
  <c r="AP180610" i="2"/>
  <c r="AP180611" i="2"/>
  <c r="AP180612" i="2"/>
  <c r="AP180613" i="2"/>
  <c r="AP180614" i="2"/>
  <c r="AP180615" i="2"/>
  <c r="AP180616" i="2"/>
  <c r="AP180617" i="2"/>
  <c r="AP180618" i="2"/>
  <c r="AP180619" i="2"/>
  <c r="AP180620" i="2"/>
  <c r="AP180621" i="2"/>
  <c r="AP180622" i="2"/>
  <c r="AP180623" i="2"/>
  <c r="AP180624" i="2"/>
  <c r="AP180625" i="2"/>
  <c r="AP180626" i="2"/>
  <c r="AP180627" i="2"/>
  <c r="AP180628" i="2"/>
  <c r="AP180629" i="2"/>
  <c r="AP180630" i="2"/>
  <c r="AP180631" i="2"/>
  <c r="AP180632" i="2"/>
  <c r="AP180633" i="2"/>
  <c r="AP180634" i="2"/>
  <c r="AP180635" i="2"/>
  <c r="AP180636" i="2"/>
  <c r="AP180637" i="2"/>
  <c r="AP180638" i="2"/>
  <c r="AP180639" i="2"/>
  <c r="AP180640" i="2"/>
  <c r="AP180641" i="2"/>
  <c r="AP180642" i="2"/>
  <c r="AP180643" i="2"/>
  <c r="AP180644" i="2"/>
  <c r="AP180645" i="2"/>
  <c r="AP180646" i="2"/>
  <c r="AP180647" i="2"/>
  <c r="AP180648" i="2"/>
  <c r="AP180649" i="2"/>
  <c r="AP180650" i="2"/>
  <c r="AP180651" i="2"/>
  <c r="AP180652" i="2"/>
  <c r="AP180653" i="2"/>
  <c r="AP180654" i="2"/>
  <c r="AP180655" i="2"/>
  <c r="AP180656" i="2"/>
  <c r="AP180657" i="2"/>
  <c r="AP180658" i="2"/>
  <c r="AP180659" i="2"/>
  <c r="AP180660" i="2"/>
  <c r="AP180661" i="2"/>
  <c r="AP180662" i="2"/>
  <c r="AP180663" i="2"/>
  <c r="AP180664" i="2"/>
  <c r="AP180665" i="2"/>
  <c r="AP180666" i="2"/>
  <c r="AP180667" i="2"/>
  <c r="AP180668" i="2"/>
  <c r="AP180669" i="2"/>
  <c r="AP180670" i="2"/>
  <c r="AP180671" i="2"/>
  <c r="AP180672" i="2"/>
  <c r="AP180673" i="2"/>
  <c r="AP180674" i="2"/>
  <c r="AP180675" i="2"/>
  <c r="AP180676" i="2"/>
  <c r="AP180677" i="2"/>
  <c r="AP180678" i="2"/>
  <c r="AP180679" i="2"/>
  <c r="AP180680" i="2"/>
  <c r="AP180681" i="2"/>
  <c r="AP180682" i="2"/>
  <c r="AP180683" i="2"/>
  <c r="AP180684" i="2"/>
  <c r="AP180685" i="2"/>
  <c r="AP180686" i="2"/>
  <c r="AP180687" i="2"/>
  <c r="AP180688" i="2"/>
  <c r="AP180689" i="2"/>
  <c r="AP180690" i="2"/>
  <c r="AP180691" i="2"/>
  <c r="AP180692" i="2"/>
  <c r="AP180693" i="2"/>
  <c r="AP180694" i="2"/>
  <c r="AP180695" i="2"/>
  <c r="AP180696" i="2"/>
  <c r="AP180697" i="2"/>
  <c r="AP180698" i="2"/>
  <c r="AP180699" i="2"/>
  <c r="AP180700" i="2"/>
  <c r="AP180701" i="2"/>
  <c r="AP180702" i="2"/>
  <c r="AP180703" i="2"/>
  <c r="AP180704" i="2"/>
  <c r="AP180705" i="2"/>
  <c r="AP180706" i="2"/>
  <c r="AP180707" i="2"/>
  <c r="AP180708" i="2"/>
  <c r="AP180709" i="2"/>
  <c r="AP180710" i="2"/>
  <c r="AP180711" i="2"/>
  <c r="AP180712" i="2"/>
  <c r="AP180713" i="2"/>
  <c r="AP180714" i="2"/>
  <c r="AP180715" i="2"/>
  <c r="AP180716" i="2"/>
  <c r="AP180717" i="2"/>
  <c r="AP180718" i="2"/>
  <c r="AP180719" i="2"/>
  <c r="AP180720" i="2"/>
  <c r="AP180721" i="2"/>
  <c r="AP180722" i="2"/>
  <c r="AP180723" i="2"/>
  <c r="AP180724" i="2"/>
  <c r="AP180725" i="2"/>
  <c r="AP180726" i="2"/>
  <c r="AP180727" i="2"/>
  <c r="AP180728" i="2"/>
  <c r="AP180729" i="2"/>
  <c r="AP180730" i="2"/>
  <c r="AP180731" i="2"/>
  <c r="AP180732" i="2"/>
  <c r="AP180733" i="2"/>
  <c r="AP180734" i="2"/>
  <c r="AP180735" i="2"/>
  <c r="AP180736" i="2"/>
  <c r="AP180737" i="2"/>
  <c r="AP180738" i="2"/>
  <c r="AP180739" i="2"/>
  <c r="AP180740" i="2"/>
  <c r="AP180741" i="2"/>
  <c r="AP180742" i="2"/>
  <c r="AP180743" i="2"/>
  <c r="AP180744" i="2"/>
  <c r="AP180745" i="2"/>
  <c r="AP180746" i="2"/>
  <c r="AP180747" i="2"/>
  <c r="AP180748" i="2"/>
  <c r="AP180749" i="2"/>
  <c r="AP180750" i="2"/>
  <c r="AP180751" i="2"/>
  <c r="AP180752" i="2"/>
  <c r="AP180753" i="2"/>
  <c r="AP180754" i="2"/>
  <c r="AP180755" i="2"/>
  <c r="AP180756" i="2"/>
  <c r="AP180757" i="2"/>
  <c r="AP180758" i="2"/>
  <c r="AP180759" i="2"/>
  <c r="AP180760" i="2"/>
  <c r="AP180761" i="2"/>
  <c r="AP180762" i="2"/>
  <c r="AP180763" i="2"/>
  <c r="AP180764" i="2"/>
  <c r="AP180765" i="2"/>
  <c r="AP180766" i="2"/>
  <c r="AP180767" i="2"/>
  <c r="AP180768" i="2"/>
  <c r="AP180769" i="2"/>
  <c r="AP180770" i="2"/>
  <c r="AP180771" i="2"/>
  <c r="AP180772" i="2"/>
  <c r="AP180773" i="2"/>
  <c r="AP180774" i="2"/>
  <c r="AP180775" i="2"/>
  <c r="AP180776" i="2"/>
  <c r="AP180777" i="2"/>
  <c r="AP180778" i="2"/>
  <c r="AP180779" i="2"/>
  <c r="AP180780" i="2"/>
  <c r="AP180781" i="2"/>
  <c r="AP180782" i="2"/>
  <c r="AP180783" i="2"/>
  <c r="AP180784" i="2"/>
  <c r="AP180785" i="2"/>
  <c r="AP180786" i="2"/>
  <c r="AP180787" i="2"/>
  <c r="AP180788" i="2"/>
  <c r="AP180789" i="2"/>
  <c r="AP180790" i="2"/>
  <c r="AP180791" i="2"/>
  <c r="AP180792" i="2"/>
  <c r="AP180793" i="2"/>
  <c r="AP180794" i="2"/>
  <c r="AP180795" i="2"/>
  <c r="AP180796" i="2"/>
  <c r="AP180797" i="2"/>
  <c r="AP180798" i="2"/>
  <c r="AP180799" i="2"/>
  <c r="AP180800" i="2"/>
  <c r="AP180801" i="2"/>
  <c r="AP180802" i="2"/>
  <c r="AP180803" i="2"/>
  <c r="AP180804" i="2"/>
  <c r="AP180805" i="2"/>
  <c r="AP180806" i="2"/>
  <c r="AP180807" i="2"/>
  <c r="AP180808" i="2"/>
  <c r="AP180809" i="2"/>
  <c r="AP180810" i="2"/>
  <c r="AP180811" i="2"/>
  <c r="AP180812" i="2"/>
  <c r="AP180813" i="2"/>
  <c r="AP180814" i="2"/>
  <c r="AP180815" i="2"/>
  <c r="AP180816" i="2"/>
  <c r="AP180817" i="2"/>
  <c r="AP180818" i="2"/>
  <c r="AP180819" i="2"/>
  <c r="AP180820" i="2"/>
  <c r="AP180821" i="2"/>
  <c r="AP180822" i="2"/>
  <c r="AP180823" i="2"/>
  <c r="AP180824" i="2"/>
  <c r="AP180825" i="2"/>
  <c r="AP180826" i="2"/>
  <c r="AP180827" i="2"/>
  <c r="AP180828" i="2"/>
  <c r="AP180829" i="2"/>
  <c r="AP180830" i="2"/>
  <c r="AP180831" i="2"/>
  <c r="AP180832" i="2"/>
  <c r="AP180833" i="2"/>
  <c r="AP180834" i="2"/>
  <c r="AP180835" i="2"/>
  <c r="AP180836" i="2"/>
  <c r="AP180837" i="2"/>
  <c r="AP180838" i="2"/>
  <c r="AP180839" i="2"/>
  <c r="AP180840" i="2"/>
  <c r="AP180841" i="2"/>
  <c r="AP180842" i="2"/>
  <c r="AP180843" i="2"/>
  <c r="AP180844" i="2"/>
  <c r="AP180845" i="2"/>
  <c r="AP180846" i="2"/>
  <c r="AP180847" i="2"/>
  <c r="AP180848" i="2"/>
  <c r="AP180849" i="2"/>
  <c r="AP180850" i="2"/>
  <c r="AP180851" i="2"/>
  <c r="AP180852" i="2"/>
  <c r="AP180853" i="2"/>
  <c r="AP180854" i="2"/>
  <c r="AP180855" i="2"/>
  <c r="AP180856" i="2"/>
  <c r="AP180857" i="2"/>
  <c r="AP180858" i="2"/>
  <c r="AP180859" i="2"/>
  <c r="AP180860" i="2"/>
  <c r="AP180861" i="2"/>
  <c r="AP180862" i="2"/>
  <c r="AP180863" i="2"/>
  <c r="AP180864" i="2"/>
  <c r="AP180865" i="2"/>
  <c r="AP180866" i="2"/>
  <c r="AP180867" i="2"/>
  <c r="AP180868" i="2"/>
  <c r="AP180869" i="2"/>
  <c r="AP180870" i="2"/>
  <c r="AP180871" i="2"/>
  <c r="AP180872" i="2"/>
  <c r="AP180873" i="2"/>
  <c r="AP180874" i="2"/>
  <c r="AP180875" i="2"/>
  <c r="AP180876" i="2"/>
  <c r="AP180877" i="2"/>
  <c r="AP180878" i="2"/>
  <c r="AP180879" i="2"/>
  <c r="AP180880" i="2"/>
  <c r="AP180881" i="2"/>
  <c r="AP180882" i="2"/>
  <c r="AP180883" i="2"/>
  <c r="AP180884" i="2"/>
  <c r="AP180885" i="2"/>
  <c r="AP180886" i="2"/>
  <c r="AP180887" i="2"/>
  <c r="AP180888" i="2"/>
  <c r="AP180889" i="2"/>
  <c r="AP180890" i="2"/>
  <c r="AP180891" i="2"/>
  <c r="AP180892" i="2"/>
  <c r="AP180893" i="2"/>
  <c r="AP180894" i="2"/>
  <c r="AP180895" i="2"/>
  <c r="AP180896" i="2"/>
  <c r="AP180897" i="2"/>
  <c r="AP180898" i="2"/>
  <c r="AP180899" i="2"/>
  <c r="AP180900" i="2"/>
  <c r="AP180901" i="2"/>
  <c r="AP180902" i="2"/>
  <c r="AP180903" i="2"/>
  <c r="AP180904" i="2"/>
  <c r="AP180905" i="2"/>
  <c r="AP180906" i="2"/>
  <c r="AP180907" i="2"/>
  <c r="AP180908" i="2"/>
  <c r="AP180909" i="2"/>
  <c r="AP180910" i="2"/>
  <c r="AP180911" i="2"/>
  <c r="AP180912" i="2"/>
  <c r="AP180913" i="2"/>
  <c r="AP180914" i="2"/>
  <c r="AP180915" i="2"/>
  <c r="AP180916" i="2"/>
  <c r="AP180917" i="2"/>
  <c r="AP180918" i="2"/>
  <c r="AP180919" i="2"/>
  <c r="AP180920" i="2"/>
  <c r="AP180921" i="2"/>
  <c r="AP180922" i="2"/>
  <c r="AP180923" i="2"/>
  <c r="AP180924" i="2"/>
  <c r="AP180925" i="2"/>
  <c r="AP180926" i="2"/>
  <c r="AP180927" i="2"/>
  <c r="AP180928" i="2"/>
  <c r="AP180929" i="2"/>
  <c r="AP180930" i="2"/>
  <c r="AP180931" i="2"/>
  <c r="AP180932" i="2"/>
  <c r="AP180933" i="2"/>
  <c r="AP180934" i="2"/>
  <c r="AP180935" i="2"/>
  <c r="AP180936" i="2"/>
  <c r="AP180937" i="2"/>
  <c r="AP180938" i="2"/>
  <c r="AP180939" i="2"/>
  <c r="AP180940" i="2"/>
  <c r="AP180941" i="2"/>
  <c r="AP180942" i="2"/>
  <c r="AP180943" i="2"/>
  <c r="AP180944" i="2"/>
  <c r="AP180945" i="2"/>
  <c r="AP180946" i="2"/>
  <c r="AP180947" i="2"/>
  <c r="AP180948" i="2"/>
  <c r="AP180949" i="2"/>
  <c r="AP180950" i="2"/>
  <c r="AP180951" i="2"/>
  <c r="AP180952" i="2"/>
  <c r="AP180953" i="2"/>
  <c r="AP180954" i="2"/>
  <c r="AP180955" i="2"/>
  <c r="AP180956" i="2"/>
  <c r="AP180957" i="2"/>
  <c r="AP180958" i="2"/>
  <c r="AP180959" i="2"/>
  <c r="AP180960" i="2"/>
  <c r="AP180961" i="2"/>
  <c r="AP180962" i="2"/>
  <c r="AP180963" i="2"/>
  <c r="AP180964" i="2"/>
  <c r="AP180965" i="2"/>
  <c r="AP180966" i="2"/>
  <c r="AP180967" i="2"/>
  <c r="AP180968" i="2"/>
  <c r="AP180969" i="2"/>
  <c r="AP180970" i="2"/>
  <c r="AP180971" i="2"/>
  <c r="AP180972" i="2"/>
  <c r="AP180973" i="2"/>
  <c r="AP180974" i="2"/>
  <c r="AP180975" i="2"/>
  <c r="AP180976" i="2"/>
  <c r="AP180977" i="2"/>
  <c r="AP180978" i="2"/>
  <c r="AP180979" i="2"/>
  <c r="AP180980" i="2"/>
  <c r="AP180981" i="2"/>
  <c r="AP180982" i="2"/>
  <c r="AP180983" i="2"/>
  <c r="AP180984" i="2"/>
  <c r="AP180985" i="2"/>
  <c r="AP180986" i="2"/>
  <c r="AP180987" i="2"/>
  <c r="AP180988" i="2"/>
  <c r="AP180989" i="2"/>
  <c r="AP180990" i="2"/>
  <c r="AP180991" i="2"/>
  <c r="AP180992" i="2"/>
  <c r="AP180993" i="2"/>
  <c r="AP180994" i="2"/>
  <c r="AP180995" i="2"/>
  <c r="AP180996" i="2"/>
  <c r="AP180997" i="2"/>
  <c r="AP180998" i="2"/>
  <c r="AP180999" i="2"/>
  <c r="AP181000" i="2"/>
  <c r="AP181001" i="2"/>
  <c r="AP181002" i="2"/>
  <c r="AP181003" i="2"/>
  <c r="AP181004" i="2"/>
  <c r="AP181005" i="2"/>
  <c r="AP181006" i="2"/>
  <c r="AP181007" i="2"/>
  <c r="AP181008" i="2"/>
  <c r="AP181009" i="2"/>
  <c r="AP181010" i="2"/>
  <c r="AP181011" i="2"/>
  <c r="AP181012" i="2"/>
  <c r="AP181013" i="2"/>
  <c r="AP181014" i="2"/>
  <c r="AP181015" i="2"/>
  <c r="AP181016" i="2"/>
  <c r="AP181017" i="2"/>
  <c r="AP181018" i="2"/>
  <c r="AP181019" i="2"/>
  <c r="AP181020" i="2"/>
  <c r="AP181021" i="2"/>
  <c r="AP181022" i="2"/>
  <c r="AP181023" i="2"/>
  <c r="AP181024" i="2"/>
  <c r="AP181025" i="2"/>
  <c r="AP181026" i="2"/>
  <c r="AP181027" i="2"/>
  <c r="AP181028" i="2"/>
  <c r="AP181029" i="2"/>
  <c r="AP181030" i="2"/>
  <c r="AP181031" i="2"/>
  <c r="AP181032" i="2"/>
  <c r="AP181033" i="2"/>
  <c r="AP181034" i="2"/>
  <c r="AP181035" i="2"/>
  <c r="AP181036" i="2"/>
  <c r="AP181037" i="2"/>
  <c r="AP181038" i="2"/>
  <c r="AP181039" i="2"/>
  <c r="AP181040" i="2"/>
  <c r="AP181041" i="2"/>
  <c r="AP181042" i="2"/>
  <c r="AP181043" i="2"/>
  <c r="AP181044" i="2"/>
  <c r="AP181045" i="2"/>
  <c r="AP181046" i="2"/>
  <c r="AP181047" i="2"/>
  <c r="AP181048" i="2"/>
  <c r="AP181049" i="2"/>
  <c r="AP181050" i="2"/>
  <c r="AP181051" i="2"/>
  <c r="AP181052" i="2"/>
  <c r="AP181053" i="2"/>
  <c r="AP181054" i="2"/>
  <c r="AP181055" i="2"/>
  <c r="AP181056" i="2"/>
  <c r="AP181057" i="2"/>
  <c r="AP181058" i="2"/>
  <c r="AP181059" i="2"/>
  <c r="AP181060" i="2"/>
  <c r="AP181061" i="2"/>
  <c r="AP181062" i="2"/>
  <c r="AP181063" i="2"/>
  <c r="AP181064" i="2"/>
  <c r="AP181065" i="2"/>
  <c r="AP181066" i="2"/>
  <c r="AP181067" i="2"/>
  <c r="AP181068" i="2"/>
  <c r="AP181069" i="2"/>
  <c r="AP181070" i="2"/>
  <c r="AP181071" i="2"/>
  <c r="AP181072" i="2"/>
  <c r="AP181073" i="2"/>
  <c r="AP181074" i="2"/>
  <c r="AP181075" i="2"/>
  <c r="AP181076" i="2"/>
  <c r="AP181077" i="2"/>
  <c r="AP181078" i="2"/>
  <c r="AP181079" i="2"/>
  <c r="AP181080" i="2"/>
  <c r="AP181081" i="2"/>
  <c r="AP181082" i="2"/>
  <c r="AP181083" i="2"/>
  <c r="AP181084" i="2"/>
  <c r="AP181085" i="2"/>
  <c r="AP181086" i="2"/>
  <c r="AP181087" i="2"/>
  <c r="AP181088" i="2"/>
  <c r="AP181089" i="2"/>
  <c r="AP181090" i="2"/>
  <c r="AP181091" i="2"/>
  <c r="AP181092" i="2"/>
  <c r="AP181093" i="2"/>
  <c r="AP181094" i="2"/>
  <c r="AP181095" i="2"/>
  <c r="AP181096" i="2"/>
  <c r="AP181097" i="2"/>
  <c r="AP181098" i="2"/>
  <c r="AP181099" i="2"/>
  <c r="AP181100" i="2"/>
  <c r="AP181101" i="2"/>
  <c r="AP181102" i="2"/>
  <c r="AP181103" i="2"/>
  <c r="AP181104" i="2"/>
  <c r="AP181105" i="2"/>
  <c r="AP181106" i="2"/>
  <c r="AP181107" i="2"/>
  <c r="AP181108" i="2"/>
  <c r="AP181109" i="2"/>
  <c r="AP181110" i="2"/>
  <c r="AP181111" i="2"/>
  <c r="AP181112" i="2"/>
  <c r="AP181113" i="2"/>
  <c r="AP181114" i="2"/>
  <c r="AP181115" i="2"/>
  <c r="AP181116" i="2"/>
  <c r="AP181117" i="2"/>
  <c r="AP181118" i="2"/>
  <c r="AP181119" i="2"/>
  <c r="AP181120" i="2"/>
  <c r="AP181121" i="2"/>
  <c r="AP181122" i="2"/>
  <c r="AP181123" i="2"/>
  <c r="AP181124" i="2"/>
  <c r="AP181125" i="2"/>
  <c r="AP181126" i="2"/>
  <c r="AP181127" i="2"/>
  <c r="AP181128" i="2"/>
  <c r="AP181129" i="2"/>
  <c r="AP181130" i="2"/>
  <c r="AP181131" i="2"/>
  <c r="AP181132" i="2"/>
  <c r="AP181133" i="2"/>
  <c r="AP181134" i="2"/>
  <c r="AP181135" i="2"/>
  <c r="AP181136" i="2"/>
  <c r="AP181137" i="2"/>
  <c r="AP181138" i="2"/>
  <c r="AP181139" i="2"/>
  <c r="AP181140" i="2"/>
  <c r="AP181141" i="2"/>
  <c r="AP181142" i="2"/>
  <c r="AP181143" i="2"/>
  <c r="AP181144" i="2"/>
  <c r="AP181145" i="2"/>
  <c r="AP181146" i="2"/>
  <c r="AP181147" i="2"/>
  <c r="AP181148" i="2"/>
  <c r="AP181149" i="2"/>
  <c r="AP181150" i="2"/>
  <c r="AP181151" i="2"/>
  <c r="AP181152" i="2"/>
  <c r="AP181153" i="2"/>
  <c r="AP181154" i="2"/>
  <c r="AP181155" i="2"/>
  <c r="AP181156" i="2"/>
  <c r="AP181157" i="2"/>
  <c r="AP181158" i="2"/>
  <c r="AP181159" i="2"/>
  <c r="AP181160" i="2"/>
  <c r="AP181161" i="2"/>
  <c r="AP181162" i="2"/>
  <c r="AP181163" i="2"/>
  <c r="AP181164" i="2"/>
  <c r="AP181165" i="2"/>
  <c r="AP181166" i="2"/>
  <c r="AP181167" i="2"/>
  <c r="AP181168" i="2"/>
  <c r="AP181169" i="2"/>
  <c r="AP181170" i="2"/>
  <c r="AP181171" i="2"/>
  <c r="AP181172" i="2"/>
  <c r="AP181173" i="2"/>
  <c r="AP181174" i="2"/>
  <c r="AP181175" i="2"/>
  <c r="AP181176" i="2"/>
  <c r="AP181177" i="2"/>
  <c r="AP181178" i="2"/>
  <c r="AP181179" i="2"/>
  <c r="AP181180" i="2"/>
  <c r="AP181181" i="2"/>
  <c r="AP181182" i="2"/>
  <c r="AP181183" i="2"/>
  <c r="AP181184" i="2"/>
  <c r="AP181185" i="2"/>
  <c r="AP181186" i="2"/>
  <c r="AP181187" i="2"/>
  <c r="AP181188" i="2"/>
  <c r="AP181189" i="2"/>
  <c r="AP181190" i="2"/>
  <c r="AP181191" i="2"/>
  <c r="AP181192" i="2"/>
  <c r="AP181193" i="2"/>
  <c r="AP181194" i="2"/>
  <c r="AP181195" i="2"/>
  <c r="AP181196" i="2"/>
  <c r="AP181197" i="2"/>
  <c r="AP181198" i="2"/>
  <c r="AP181199" i="2"/>
  <c r="AP181200" i="2"/>
  <c r="AP181201" i="2"/>
  <c r="AP181202" i="2"/>
  <c r="AP181203" i="2"/>
  <c r="AP181204" i="2"/>
  <c r="AP181205" i="2"/>
  <c r="AP181206" i="2"/>
  <c r="AP181207" i="2"/>
  <c r="AP181208" i="2"/>
  <c r="AP181209" i="2"/>
  <c r="AP181210" i="2"/>
  <c r="AP181211" i="2"/>
  <c r="AP181212" i="2"/>
  <c r="AP181213" i="2"/>
  <c r="AP181214" i="2"/>
  <c r="AP181215" i="2"/>
  <c r="AP181216" i="2"/>
  <c r="AP181217" i="2"/>
  <c r="AP181218" i="2"/>
  <c r="AP181219" i="2"/>
  <c r="AP181220" i="2"/>
  <c r="AP181221" i="2"/>
  <c r="AP181222" i="2"/>
  <c r="AP181223" i="2"/>
  <c r="AP181224" i="2"/>
  <c r="AP181225" i="2"/>
  <c r="AP181226" i="2"/>
  <c r="AP181227" i="2"/>
  <c r="AP181228" i="2"/>
  <c r="AP181229" i="2"/>
  <c r="AP181230" i="2"/>
  <c r="AP181231" i="2"/>
  <c r="AP181232" i="2"/>
  <c r="AP181233" i="2"/>
  <c r="AP181234" i="2"/>
  <c r="AP181235" i="2"/>
  <c r="AP181236" i="2"/>
  <c r="AP181237" i="2"/>
  <c r="AP181238" i="2"/>
  <c r="AP181239" i="2"/>
  <c r="AP181240" i="2"/>
  <c r="AP181241" i="2"/>
  <c r="AP181242" i="2"/>
  <c r="AP181243" i="2"/>
  <c r="AP181244" i="2"/>
  <c r="AP181245" i="2"/>
  <c r="AP181246" i="2"/>
  <c r="AP181247" i="2"/>
  <c r="AP181248" i="2"/>
  <c r="AP181249" i="2"/>
  <c r="AP181250" i="2"/>
  <c r="AP181251" i="2"/>
  <c r="AP181252" i="2"/>
  <c r="AP181253" i="2"/>
  <c r="AP181254" i="2"/>
  <c r="AP181255" i="2"/>
  <c r="AP181256" i="2"/>
  <c r="AP181257" i="2"/>
  <c r="AP181258" i="2"/>
  <c r="AP181259" i="2"/>
  <c r="AP181260" i="2"/>
  <c r="AP181261" i="2"/>
  <c r="AP181262" i="2"/>
  <c r="AP181263" i="2"/>
  <c r="AP181264" i="2"/>
  <c r="AP181265" i="2"/>
  <c r="AP181266" i="2"/>
  <c r="AP181267" i="2"/>
  <c r="AP181268" i="2"/>
  <c r="AP181269" i="2"/>
  <c r="AP181270" i="2"/>
  <c r="AP181271" i="2"/>
  <c r="AP181272" i="2"/>
  <c r="AP181273" i="2"/>
  <c r="AP181274" i="2"/>
  <c r="AP181275" i="2"/>
  <c r="AP181276" i="2"/>
  <c r="AP181277" i="2"/>
  <c r="AP181278" i="2"/>
  <c r="AP181279" i="2"/>
  <c r="AP181280" i="2"/>
  <c r="AP181281" i="2"/>
  <c r="AP181282" i="2"/>
  <c r="AP181283" i="2"/>
  <c r="AP181284" i="2"/>
  <c r="AP181285" i="2"/>
  <c r="AP181286" i="2"/>
  <c r="AP181287" i="2"/>
  <c r="AP181288" i="2"/>
  <c r="AP181289" i="2"/>
  <c r="AP181290" i="2"/>
  <c r="AP181291" i="2"/>
  <c r="AP181292" i="2"/>
  <c r="AP181293" i="2"/>
  <c r="AP181294" i="2"/>
  <c r="AP181295" i="2"/>
  <c r="AP181296" i="2"/>
  <c r="AP181297" i="2"/>
  <c r="AP181298" i="2"/>
  <c r="AP181299" i="2"/>
  <c r="AP181300" i="2"/>
  <c r="AP181301" i="2"/>
  <c r="AP181302" i="2"/>
  <c r="AP181303" i="2"/>
  <c r="AP181304" i="2"/>
  <c r="AP181305" i="2"/>
  <c r="AP181306" i="2"/>
  <c r="AP181307" i="2"/>
  <c r="AP181308" i="2"/>
  <c r="AP181309" i="2"/>
  <c r="AP181310" i="2"/>
  <c r="AP181311" i="2"/>
  <c r="AP181312" i="2"/>
  <c r="AP181313" i="2"/>
  <c r="AP181314" i="2"/>
  <c r="AP181315" i="2"/>
  <c r="AP181316" i="2"/>
  <c r="AP181317" i="2"/>
  <c r="AP181318" i="2"/>
  <c r="AP181319" i="2"/>
  <c r="AP181320" i="2"/>
  <c r="AP181321" i="2"/>
  <c r="AP181322" i="2"/>
  <c r="AP181323" i="2"/>
  <c r="AP181324" i="2"/>
  <c r="AP181325" i="2"/>
  <c r="AP181326" i="2"/>
  <c r="AP181327" i="2"/>
  <c r="AP181328" i="2"/>
  <c r="AP181329" i="2"/>
  <c r="AP181330" i="2"/>
  <c r="AP181331" i="2"/>
  <c r="AP181332" i="2"/>
  <c r="AP181333" i="2"/>
  <c r="AP181334" i="2"/>
  <c r="AP181335" i="2"/>
  <c r="AP181336" i="2"/>
  <c r="AP181337" i="2"/>
  <c r="AP181338" i="2"/>
  <c r="AP181339" i="2"/>
  <c r="AP181340" i="2"/>
  <c r="AP181341" i="2"/>
  <c r="AP181342" i="2"/>
  <c r="AP181343" i="2"/>
  <c r="AP181344" i="2"/>
  <c r="AP181345" i="2"/>
  <c r="AP181346" i="2"/>
  <c r="AP181347" i="2"/>
  <c r="AP181348" i="2"/>
  <c r="AP181349" i="2"/>
  <c r="AP181350" i="2"/>
  <c r="AP181351" i="2"/>
  <c r="AP181352" i="2"/>
  <c r="AP181353" i="2"/>
  <c r="AP181354" i="2"/>
  <c r="AP181355" i="2"/>
  <c r="AP181356" i="2"/>
  <c r="AP181357" i="2"/>
  <c r="AP181358" i="2"/>
  <c r="AP181359" i="2"/>
  <c r="AP181360" i="2"/>
  <c r="AP181361" i="2"/>
  <c r="AP181362" i="2"/>
  <c r="AP181363" i="2"/>
  <c r="AP181364" i="2"/>
  <c r="AP181365" i="2"/>
  <c r="AP181366" i="2"/>
  <c r="AP181367" i="2"/>
  <c r="AP181368" i="2"/>
  <c r="AP181369" i="2"/>
  <c r="AP181370" i="2"/>
  <c r="AP181371" i="2"/>
  <c r="AP181372" i="2"/>
  <c r="AP181373" i="2"/>
  <c r="AP181374" i="2"/>
  <c r="AP181375" i="2"/>
  <c r="AP181376" i="2"/>
  <c r="AP181377" i="2"/>
  <c r="AP181378" i="2"/>
  <c r="AP181379" i="2"/>
  <c r="AP181380" i="2"/>
  <c r="AP181381" i="2"/>
  <c r="AP181382" i="2"/>
  <c r="AP181383" i="2"/>
  <c r="AP181384" i="2"/>
  <c r="AP181385" i="2"/>
  <c r="AP181386" i="2"/>
  <c r="AP181387" i="2"/>
  <c r="AP181388" i="2"/>
  <c r="AP181389" i="2"/>
  <c r="AP181390" i="2"/>
  <c r="AP181391" i="2"/>
  <c r="AP181392" i="2"/>
  <c r="AP181393" i="2"/>
  <c r="AP181394" i="2"/>
  <c r="AP181395" i="2"/>
  <c r="AP181396" i="2"/>
  <c r="AP181397" i="2"/>
  <c r="AP181398" i="2"/>
  <c r="AP181399" i="2"/>
  <c r="AP181400" i="2"/>
  <c r="AP181401" i="2"/>
  <c r="AP181402" i="2"/>
  <c r="AP181403" i="2"/>
  <c r="AP181404" i="2"/>
  <c r="AP181405" i="2"/>
  <c r="AP181406" i="2"/>
  <c r="AP181407" i="2"/>
  <c r="AP181408" i="2"/>
  <c r="AP181409" i="2"/>
  <c r="AP181410" i="2"/>
  <c r="AP181411" i="2"/>
  <c r="AP181412" i="2"/>
  <c r="AP181413" i="2"/>
  <c r="AP181414" i="2"/>
  <c r="AP181415" i="2"/>
  <c r="AP181416" i="2"/>
  <c r="AP181417" i="2"/>
  <c r="AP181418" i="2"/>
  <c r="AP181419" i="2"/>
  <c r="AP181420" i="2"/>
  <c r="AP181421" i="2"/>
  <c r="AP181422" i="2"/>
  <c r="AP181423" i="2"/>
  <c r="AP181424" i="2"/>
  <c r="AP181425" i="2"/>
  <c r="AP181426" i="2"/>
  <c r="AP181427" i="2"/>
  <c r="AP181428" i="2"/>
  <c r="AP181429" i="2"/>
  <c r="AP181430" i="2"/>
  <c r="AP181431" i="2"/>
  <c r="AP181432" i="2"/>
  <c r="AP181433" i="2"/>
  <c r="AP181434" i="2"/>
  <c r="AP181435" i="2"/>
  <c r="AP181436" i="2"/>
  <c r="AP181437" i="2"/>
  <c r="AP181438" i="2"/>
  <c r="AP181439" i="2"/>
  <c r="AP181440" i="2"/>
  <c r="AP181441" i="2"/>
  <c r="AP181442" i="2"/>
  <c r="AP181443" i="2"/>
  <c r="AP181444" i="2"/>
  <c r="AP181445" i="2"/>
  <c r="AP181446" i="2"/>
  <c r="AP181447" i="2"/>
  <c r="AP181448" i="2"/>
  <c r="AP181449" i="2"/>
  <c r="AP181450" i="2"/>
  <c r="AP181451" i="2"/>
  <c r="AP181452" i="2"/>
  <c r="AP181453" i="2"/>
  <c r="AP181454" i="2"/>
  <c r="AP181455" i="2"/>
  <c r="AP181456" i="2"/>
  <c r="AP181457" i="2"/>
  <c r="AP181458" i="2"/>
  <c r="AP181459" i="2"/>
  <c r="AP181460" i="2"/>
  <c r="AP181461" i="2"/>
  <c r="AP181462" i="2"/>
  <c r="AP181463" i="2"/>
  <c r="AP181464" i="2"/>
  <c r="AP181465" i="2"/>
  <c r="AP181466" i="2"/>
  <c r="AP181467" i="2"/>
  <c r="AP181468" i="2"/>
  <c r="AP181469" i="2"/>
  <c r="AP181470" i="2"/>
  <c r="AP181471" i="2"/>
  <c r="AP181472" i="2"/>
  <c r="AP181473" i="2"/>
  <c r="AP181474" i="2"/>
  <c r="AP181475" i="2"/>
  <c r="AP181476" i="2"/>
  <c r="AP181477" i="2"/>
  <c r="AP181478" i="2"/>
  <c r="AP181479" i="2"/>
  <c r="AP181480" i="2"/>
  <c r="AP181481" i="2"/>
  <c r="AP181482" i="2"/>
  <c r="AP181483" i="2"/>
  <c r="AP181484" i="2"/>
  <c r="AP181485" i="2"/>
  <c r="AP181486" i="2"/>
  <c r="AP181487" i="2"/>
  <c r="AP181488" i="2"/>
  <c r="AP181489" i="2"/>
  <c r="AP181490" i="2"/>
  <c r="AP181491" i="2"/>
  <c r="AP181492" i="2"/>
  <c r="AP181493" i="2"/>
  <c r="AP181494" i="2"/>
  <c r="AP181495" i="2"/>
  <c r="AP181496" i="2"/>
  <c r="AP181497" i="2"/>
  <c r="AP181498" i="2"/>
  <c r="AP181499" i="2"/>
  <c r="AP181500" i="2"/>
  <c r="AP181501" i="2"/>
  <c r="AP181502" i="2"/>
  <c r="AP181503" i="2"/>
  <c r="AP181504" i="2"/>
  <c r="AP181505" i="2"/>
  <c r="AP181506" i="2"/>
  <c r="AP181507" i="2"/>
  <c r="AP181508" i="2"/>
  <c r="AP181509" i="2"/>
  <c r="AP181510" i="2"/>
  <c r="AP181511" i="2"/>
  <c r="AP181512" i="2"/>
  <c r="AP181513" i="2"/>
  <c r="AP181514" i="2"/>
  <c r="AP181515" i="2"/>
  <c r="AP181516" i="2"/>
  <c r="AP181517" i="2"/>
  <c r="AP181518" i="2"/>
  <c r="AP181519" i="2"/>
  <c r="AP181520" i="2"/>
  <c r="AP181521" i="2"/>
  <c r="AP181522" i="2"/>
  <c r="AP181523" i="2"/>
  <c r="AP181524" i="2"/>
  <c r="AP181525" i="2"/>
  <c r="AP181526" i="2"/>
  <c r="AP181527" i="2"/>
  <c r="AP181528" i="2"/>
  <c r="AP181529" i="2"/>
  <c r="AP181530" i="2"/>
  <c r="AP181531" i="2"/>
  <c r="AP181532" i="2"/>
  <c r="AP181533" i="2"/>
  <c r="AP181534" i="2"/>
  <c r="AP181535" i="2"/>
  <c r="AP181536" i="2"/>
  <c r="AP181537" i="2"/>
  <c r="AP181538" i="2"/>
  <c r="AP181539" i="2"/>
  <c r="AP181540" i="2"/>
  <c r="AP181541" i="2"/>
  <c r="AP181542" i="2"/>
  <c r="AP181543" i="2"/>
  <c r="AP181544" i="2"/>
  <c r="AP181545" i="2"/>
  <c r="AP181546" i="2"/>
  <c r="AP181547" i="2"/>
  <c r="AP181548" i="2"/>
  <c r="AP181549" i="2"/>
  <c r="AP181550" i="2"/>
  <c r="AP181551" i="2"/>
  <c r="AP181552" i="2"/>
  <c r="AP181553" i="2"/>
  <c r="AP181554" i="2"/>
  <c r="AP181555" i="2"/>
  <c r="AP181556" i="2"/>
  <c r="AP181557" i="2"/>
  <c r="AP181558" i="2"/>
  <c r="AP181559" i="2"/>
  <c r="AP181560" i="2"/>
  <c r="AP181561" i="2"/>
  <c r="AP181562" i="2"/>
  <c r="AP181563" i="2"/>
  <c r="AP181564" i="2"/>
  <c r="AP181565" i="2"/>
  <c r="AP181566" i="2"/>
  <c r="AP181567" i="2"/>
  <c r="AP181568" i="2"/>
  <c r="AP181569" i="2"/>
  <c r="AP181570" i="2"/>
  <c r="AP181571" i="2"/>
  <c r="AP181572" i="2"/>
  <c r="AP181573" i="2"/>
  <c r="AP181574" i="2"/>
  <c r="AP181575" i="2"/>
  <c r="AP181576" i="2"/>
  <c r="AP181577" i="2"/>
  <c r="AP181578" i="2"/>
  <c r="AP181579" i="2"/>
  <c r="AP181580" i="2"/>
  <c r="AP181581" i="2"/>
  <c r="AP181582" i="2"/>
  <c r="AP181583" i="2"/>
  <c r="AP181584" i="2"/>
  <c r="AP181585" i="2"/>
  <c r="AP181586" i="2"/>
  <c r="AP181587" i="2"/>
  <c r="AP181588" i="2"/>
  <c r="AP181589" i="2"/>
  <c r="AP181590" i="2"/>
  <c r="AP181591" i="2"/>
  <c r="AP181592" i="2"/>
  <c r="AP181593" i="2"/>
  <c r="AP181594" i="2"/>
  <c r="AP181595" i="2"/>
  <c r="AP181596" i="2"/>
  <c r="AP181597" i="2"/>
  <c r="AP181598" i="2"/>
  <c r="AP181599" i="2"/>
  <c r="AP181600" i="2"/>
  <c r="AP181601" i="2"/>
  <c r="AP181602" i="2"/>
  <c r="AP181603" i="2"/>
  <c r="AP181604" i="2"/>
  <c r="AP181605" i="2"/>
  <c r="AP181606" i="2"/>
  <c r="AP181607" i="2"/>
  <c r="AP181608" i="2"/>
  <c r="AP181609" i="2"/>
  <c r="AP181610" i="2"/>
  <c r="AP181611" i="2"/>
  <c r="AP181612" i="2"/>
  <c r="AP181613" i="2"/>
  <c r="AP181614" i="2"/>
  <c r="AP181615" i="2"/>
  <c r="AP181616" i="2"/>
  <c r="AP181617" i="2"/>
  <c r="AP181618" i="2"/>
  <c r="AP181619" i="2"/>
  <c r="AP181620" i="2"/>
  <c r="AP181621" i="2"/>
  <c r="AP181622" i="2"/>
  <c r="AP181623" i="2"/>
  <c r="AP181624" i="2"/>
  <c r="AP181625" i="2"/>
  <c r="AP181626" i="2"/>
  <c r="AP181627" i="2"/>
  <c r="AP181628" i="2"/>
  <c r="AP181629" i="2"/>
  <c r="AP181630" i="2"/>
  <c r="AP181631" i="2"/>
  <c r="AP181632" i="2"/>
  <c r="AP181633" i="2"/>
  <c r="AP181634" i="2"/>
  <c r="AP181635" i="2"/>
  <c r="AP181636" i="2"/>
  <c r="AP181637" i="2"/>
  <c r="AP181638" i="2"/>
  <c r="AP181639" i="2"/>
  <c r="AP181640" i="2"/>
  <c r="AP181641" i="2"/>
  <c r="AP181642" i="2"/>
  <c r="AP181643" i="2"/>
  <c r="AP181644" i="2"/>
  <c r="AP181645" i="2"/>
  <c r="AP181646" i="2"/>
  <c r="AP181647" i="2"/>
  <c r="AP181648" i="2"/>
  <c r="AP181649" i="2"/>
  <c r="AP181650" i="2"/>
  <c r="AP181651" i="2"/>
  <c r="AP181652" i="2"/>
  <c r="AP181653" i="2"/>
  <c r="AP181654" i="2"/>
  <c r="AP181655" i="2"/>
  <c r="AP181656" i="2"/>
  <c r="AP181657" i="2"/>
  <c r="AP181658" i="2"/>
  <c r="AP181659" i="2"/>
  <c r="AP181660" i="2"/>
  <c r="AP181661" i="2"/>
  <c r="AP181662" i="2"/>
  <c r="AP181663" i="2"/>
  <c r="AP181664" i="2"/>
  <c r="AP181665" i="2"/>
  <c r="AP181666" i="2"/>
  <c r="AP181667" i="2"/>
  <c r="AP181668" i="2"/>
  <c r="AP181669" i="2"/>
  <c r="AP181670" i="2"/>
  <c r="AP181671" i="2"/>
  <c r="AP181672" i="2"/>
  <c r="AP181673" i="2"/>
  <c r="AP181674" i="2"/>
  <c r="AP181675" i="2"/>
  <c r="AP181676" i="2"/>
  <c r="AP181677" i="2"/>
  <c r="AP181678" i="2"/>
  <c r="AP181679" i="2"/>
  <c r="AP181680" i="2"/>
  <c r="AP181681" i="2"/>
  <c r="AP181682" i="2"/>
  <c r="AP181683" i="2"/>
  <c r="AP181684" i="2"/>
  <c r="AP181685" i="2"/>
  <c r="AP181686" i="2"/>
  <c r="AP181687" i="2"/>
  <c r="AP181688" i="2"/>
  <c r="AP181689" i="2"/>
  <c r="AP181690" i="2"/>
  <c r="AP181691" i="2"/>
  <c r="AP181692" i="2"/>
  <c r="AP181693" i="2"/>
  <c r="AP181694" i="2"/>
  <c r="AP181695" i="2"/>
  <c r="AP181696" i="2"/>
  <c r="AP181697" i="2"/>
  <c r="AP181698" i="2"/>
  <c r="AP181699" i="2"/>
  <c r="AP181700" i="2"/>
  <c r="AP181701" i="2"/>
  <c r="AP181702" i="2"/>
  <c r="AP181703" i="2"/>
  <c r="AP181704" i="2"/>
  <c r="AP181705" i="2"/>
  <c r="AP181706" i="2"/>
  <c r="AP181707" i="2"/>
  <c r="AP181708" i="2"/>
  <c r="AP181709" i="2"/>
  <c r="AP181710" i="2"/>
  <c r="AP181711" i="2"/>
  <c r="AP181712" i="2"/>
  <c r="AP181713" i="2"/>
  <c r="AP181714" i="2"/>
  <c r="AP181715" i="2"/>
  <c r="AP181716" i="2"/>
  <c r="AP181717" i="2"/>
  <c r="AP181718" i="2"/>
  <c r="AP181719" i="2"/>
  <c r="AP181720" i="2"/>
  <c r="AP181721" i="2"/>
  <c r="AP181722" i="2"/>
  <c r="AP181723" i="2"/>
  <c r="AP181724" i="2"/>
  <c r="AP181725" i="2"/>
  <c r="AP181726" i="2"/>
  <c r="AP181727" i="2"/>
  <c r="AP181728" i="2"/>
  <c r="AP181729" i="2"/>
  <c r="AP181730" i="2"/>
  <c r="AP181731" i="2"/>
  <c r="AP181732" i="2"/>
  <c r="AP181733" i="2"/>
  <c r="AP181734" i="2"/>
  <c r="AP181735" i="2"/>
  <c r="AP181736" i="2"/>
  <c r="AP181737" i="2"/>
  <c r="AP181738" i="2"/>
  <c r="AP181739" i="2"/>
  <c r="AP181740" i="2"/>
  <c r="AP181741" i="2"/>
  <c r="AP181742" i="2"/>
  <c r="AP181743" i="2"/>
  <c r="AP181744" i="2"/>
  <c r="AP181745" i="2"/>
  <c r="AP181746" i="2"/>
  <c r="AP181747" i="2"/>
  <c r="AP181748" i="2"/>
  <c r="AP181749" i="2"/>
  <c r="AP181750" i="2"/>
  <c r="AP181751" i="2"/>
  <c r="AP181752" i="2"/>
  <c r="AP181753" i="2"/>
  <c r="AP181754" i="2"/>
  <c r="AP181755" i="2"/>
  <c r="AP181756" i="2"/>
  <c r="AP181757" i="2"/>
  <c r="AP181758" i="2"/>
  <c r="AP181759" i="2"/>
  <c r="AP181760" i="2"/>
  <c r="AP181761" i="2"/>
  <c r="AP181762" i="2"/>
  <c r="AP181763" i="2"/>
  <c r="AP181764" i="2"/>
  <c r="AP181765" i="2"/>
  <c r="AP181766" i="2"/>
  <c r="AP181767" i="2"/>
  <c r="AP181768" i="2"/>
  <c r="AP181769" i="2"/>
  <c r="AP181770" i="2"/>
  <c r="AP181771" i="2"/>
  <c r="AP181772" i="2"/>
  <c r="AP181773" i="2"/>
  <c r="AP181774" i="2"/>
  <c r="AP181775" i="2"/>
  <c r="AP181776" i="2"/>
  <c r="AP181777" i="2"/>
  <c r="AP181778" i="2"/>
  <c r="AP181779" i="2"/>
  <c r="AP181780" i="2"/>
  <c r="AP181781" i="2"/>
  <c r="AP181782" i="2"/>
  <c r="AP181783" i="2"/>
  <c r="AP181784" i="2"/>
  <c r="AP181785" i="2"/>
  <c r="AP181786" i="2"/>
  <c r="AP181787" i="2"/>
  <c r="AP181788" i="2"/>
  <c r="AP181789" i="2"/>
  <c r="AP181790" i="2"/>
  <c r="AP181791" i="2"/>
  <c r="AP181792" i="2"/>
  <c r="AP181793" i="2"/>
  <c r="AP181794" i="2"/>
  <c r="AP181795" i="2"/>
  <c r="AP181796" i="2"/>
  <c r="AP181797" i="2"/>
  <c r="AP181798" i="2"/>
  <c r="AP181799" i="2"/>
  <c r="AP181800" i="2"/>
  <c r="AP181801" i="2"/>
  <c r="AP181802" i="2"/>
  <c r="AP181803" i="2"/>
  <c r="AP181804" i="2"/>
  <c r="AP181805" i="2"/>
  <c r="AP181806" i="2"/>
  <c r="AP181807" i="2"/>
  <c r="AP181808" i="2"/>
  <c r="AP181809" i="2"/>
  <c r="AP181810" i="2"/>
  <c r="AP181811" i="2"/>
  <c r="AP181812" i="2"/>
  <c r="AP181813" i="2"/>
  <c r="AP181814" i="2"/>
  <c r="AP181815" i="2"/>
  <c r="AP181816" i="2"/>
  <c r="AP181817" i="2"/>
  <c r="AP181818" i="2"/>
  <c r="AP181819" i="2"/>
  <c r="AP181820" i="2"/>
  <c r="AP181821" i="2"/>
  <c r="AP181822" i="2"/>
  <c r="AP181823" i="2"/>
  <c r="AP181824" i="2"/>
  <c r="AP181825" i="2"/>
  <c r="AP181826" i="2"/>
  <c r="AP181827" i="2"/>
  <c r="AP181828" i="2"/>
  <c r="AP181829" i="2"/>
  <c r="AP181830" i="2"/>
  <c r="AP181831" i="2"/>
  <c r="AP181832" i="2"/>
  <c r="AP181833" i="2"/>
  <c r="AP181834" i="2"/>
  <c r="AP181835" i="2"/>
  <c r="AP181836" i="2"/>
  <c r="AP181837" i="2"/>
  <c r="AP181838" i="2"/>
  <c r="AP181839" i="2"/>
  <c r="AP181840" i="2"/>
  <c r="AP181841" i="2"/>
  <c r="AP181842" i="2"/>
  <c r="AP181843" i="2"/>
  <c r="AP181844" i="2"/>
  <c r="AP181845" i="2"/>
  <c r="AP181846" i="2"/>
  <c r="AP181847" i="2"/>
  <c r="AP181848" i="2"/>
  <c r="AP181849" i="2"/>
  <c r="AP181850" i="2"/>
  <c r="AP181851" i="2"/>
  <c r="AP181852" i="2"/>
  <c r="AP181853" i="2"/>
  <c r="AP181854" i="2"/>
  <c r="AP181855" i="2"/>
  <c r="AP181856" i="2"/>
  <c r="AP181857" i="2"/>
  <c r="AP181858" i="2"/>
  <c r="AP181859" i="2"/>
  <c r="AP181860" i="2"/>
  <c r="AP181861" i="2"/>
  <c r="AP181862" i="2"/>
  <c r="AP181863" i="2"/>
  <c r="AP181864" i="2"/>
  <c r="AP181865" i="2"/>
  <c r="AP181866" i="2"/>
  <c r="AP181867" i="2"/>
  <c r="AP181868" i="2"/>
  <c r="AP181869" i="2"/>
  <c r="AP181870" i="2"/>
  <c r="AP181871" i="2"/>
  <c r="AP181872" i="2"/>
  <c r="AP181873" i="2"/>
  <c r="AP181874" i="2"/>
  <c r="AP181875" i="2"/>
  <c r="AP181876" i="2"/>
  <c r="AP181877" i="2"/>
  <c r="AP181878" i="2"/>
  <c r="AP181879" i="2"/>
  <c r="AP181880" i="2"/>
  <c r="AP181881" i="2"/>
  <c r="AP181882" i="2"/>
  <c r="AP181883" i="2"/>
  <c r="AP181884" i="2"/>
  <c r="AP181885" i="2"/>
  <c r="AP181886" i="2"/>
  <c r="AP181887" i="2"/>
  <c r="AP181888" i="2"/>
  <c r="AP181889" i="2"/>
  <c r="AP181890" i="2"/>
  <c r="AP181891" i="2"/>
  <c r="AP181892" i="2"/>
  <c r="AP181893" i="2"/>
  <c r="AP181894" i="2"/>
  <c r="AP181895" i="2"/>
  <c r="AP181896" i="2"/>
  <c r="AP181897" i="2"/>
  <c r="AP181898" i="2"/>
  <c r="AP181899" i="2"/>
  <c r="AP181900" i="2"/>
  <c r="AP181901" i="2"/>
  <c r="AP181902" i="2"/>
  <c r="AP181903" i="2"/>
  <c r="AP181904" i="2"/>
  <c r="AP181905" i="2"/>
  <c r="AP181906" i="2"/>
  <c r="AP181907" i="2"/>
  <c r="AP181908" i="2"/>
  <c r="AP181909" i="2"/>
  <c r="AP181910" i="2"/>
  <c r="AP181911" i="2"/>
  <c r="AP181912" i="2"/>
  <c r="AP181913" i="2"/>
  <c r="AP181914" i="2"/>
  <c r="AP181915" i="2"/>
  <c r="AP181916" i="2"/>
  <c r="AP181917" i="2"/>
  <c r="AP181918" i="2"/>
  <c r="AP181919" i="2"/>
  <c r="AP181920" i="2"/>
  <c r="AP181921" i="2"/>
  <c r="AP181922" i="2"/>
  <c r="AP181923" i="2"/>
  <c r="AP181924" i="2"/>
  <c r="AP181925" i="2"/>
  <c r="AP181926" i="2"/>
  <c r="AP181927" i="2"/>
  <c r="AP181928" i="2"/>
  <c r="AP181929" i="2"/>
  <c r="AP181930" i="2"/>
  <c r="AP181931" i="2"/>
  <c r="AP181932" i="2"/>
  <c r="AP181933" i="2"/>
  <c r="AP181934" i="2"/>
  <c r="AP181935" i="2"/>
  <c r="AP181936" i="2"/>
  <c r="AP181937" i="2"/>
  <c r="AP181938" i="2"/>
  <c r="AP181939" i="2"/>
  <c r="AP181940" i="2"/>
  <c r="AP181941" i="2"/>
  <c r="AP181942" i="2"/>
  <c r="AP181943" i="2"/>
  <c r="AP181944" i="2"/>
  <c r="AP181945" i="2"/>
  <c r="AP181946" i="2"/>
  <c r="AP181947" i="2"/>
  <c r="AP181948" i="2"/>
  <c r="AP181949" i="2"/>
  <c r="AP181950" i="2"/>
  <c r="AP181951" i="2"/>
  <c r="AP181952" i="2"/>
  <c r="AP181953" i="2"/>
  <c r="AP181954" i="2"/>
  <c r="AP181955" i="2"/>
  <c r="AP181956" i="2"/>
  <c r="AP181957" i="2"/>
  <c r="AP181958" i="2"/>
  <c r="AP181959" i="2"/>
  <c r="AP181960" i="2"/>
  <c r="AP181961" i="2"/>
  <c r="AP181962" i="2"/>
  <c r="AP181963" i="2"/>
  <c r="AP181964" i="2"/>
  <c r="AP181965" i="2"/>
  <c r="AP181966" i="2"/>
  <c r="AP181967" i="2"/>
  <c r="AP181968" i="2"/>
  <c r="AP181969" i="2"/>
  <c r="AP181970" i="2"/>
  <c r="AP181971" i="2"/>
  <c r="AP181972" i="2"/>
  <c r="AP181973" i="2"/>
  <c r="AP181974" i="2"/>
  <c r="AP181975" i="2"/>
  <c r="AP181976" i="2"/>
  <c r="AP181977" i="2"/>
  <c r="AP181978" i="2"/>
  <c r="AP181979" i="2"/>
  <c r="AP181980" i="2"/>
  <c r="AP181981" i="2"/>
  <c r="AP181982" i="2"/>
  <c r="AP181983" i="2"/>
  <c r="AP181984" i="2"/>
  <c r="AP181985" i="2"/>
  <c r="AP181986" i="2"/>
  <c r="AP181987" i="2"/>
  <c r="AP181988" i="2"/>
  <c r="AP181989" i="2"/>
  <c r="AP181990" i="2"/>
  <c r="AP181991" i="2"/>
  <c r="AP181992" i="2"/>
  <c r="AP181993" i="2"/>
  <c r="AP181994" i="2"/>
  <c r="AP181995" i="2"/>
  <c r="AP181996" i="2"/>
  <c r="AP181997" i="2"/>
  <c r="AP181998" i="2"/>
  <c r="AP181999" i="2"/>
  <c r="AP182000" i="2"/>
  <c r="AP182001" i="2"/>
  <c r="AP182002" i="2"/>
  <c r="AP182003" i="2"/>
  <c r="AP182004" i="2"/>
  <c r="AP182005" i="2"/>
  <c r="AP182006" i="2"/>
  <c r="AP182007" i="2"/>
  <c r="AP182008" i="2"/>
  <c r="AP182009" i="2"/>
  <c r="AP182010" i="2"/>
  <c r="AP182011" i="2"/>
  <c r="AP182012" i="2"/>
  <c r="AP182013" i="2"/>
  <c r="AP182014" i="2"/>
  <c r="AP182015" i="2"/>
  <c r="AP182016" i="2"/>
  <c r="AP182017" i="2"/>
  <c r="AP182018" i="2"/>
  <c r="AP182019" i="2"/>
  <c r="AP182020" i="2"/>
  <c r="AP182021" i="2"/>
  <c r="AP182022" i="2"/>
  <c r="AP182023" i="2"/>
  <c r="AP182024" i="2"/>
  <c r="AP182025" i="2"/>
  <c r="AP182026" i="2"/>
  <c r="AP182027" i="2"/>
  <c r="AP182028" i="2"/>
  <c r="AP182029" i="2"/>
  <c r="AP182030" i="2"/>
  <c r="AP182031" i="2"/>
  <c r="AP182032" i="2"/>
  <c r="AP182033" i="2"/>
  <c r="AP182034" i="2"/>
  <c r="AP182035" i="2"/>
  <c r="AP182036" i="2"/>
  <c r="AP182037" i="2"/>
  <c r="AP182038" i="2"/>
  <c r="AP182039" i="2"/>
  <c r="AP182040" i="2"/>
  <c r="AP182041" i="2"/>
  <c r="AP182042" i="2"/>
  <c r="AP182043" i="2"/>
  <c r="AP182044" i="2"/>
  <c r="AP182045" i="2"/>
  <c r="AP182046" i="2"/>
  <c r="AP182047" i="2"/>
  <c r="AP182048" i="2"/>
  <c r="AP182049" i="2"/>
  <c r="AP182050" i="2"/>
  <c r="AP182051" i="2"/>
  <c r="AP182052" i="2"/>
  <c r="AP182053" i="2"/>
  <c r="AP182054" i="2"/>
  <c r="AP182055" i="2"/>
  <c r="AP182056" i="2"/>
  <c r="AP182057" i="2"/>
  <c r="AP182058" i="2"/>
  <c r="AP182059" i="2"/>
  <c r="AP182060" i="2"/>
  <c r="AP182061" i="2"/>
  <c r="AP182062" i="2"/>
  <c r="AP182063" i="2"/>
  <c r="AP182064" i="2"/>
  <c r="AP182065" i="2"/>
  <c r="AP182066" i="2"/>
  <c r="AP182067" i="2"/>
  <c r="AP182068" i="2"/>
  <c r="AP182069" i="2"/>
  <c r="AP182070" i="2"/>
  <c r="AP182071" i="2"/>
  <c r="AP182072" i="2"/>
  <c r="AP182073" i="2"/>
  <c r="AP182074" i="2"/>
  <c r="AP182075" i="2"/>
  <c r="AP182076" i="2"/>
  <c r="AP182077" i="2"/>
  <c r="AP182078" i="2"/>
  <c r="AP182079" i="2"/>
  <c r="AP182080" i="2"/>
  <c r="AP182081" i="2"/>
  <c r="AP182082" i="2"/>
  <c r="AP182083" i="2"/>
  <c r="AP182084" i="2"/>
  <c r="AP182085" i="2"/>
  <c r="AP182086" i="2"/>
  <c r="AP182087" i="2"/>
  <c r="AP182088" i="2"/>
  <c r="AP182089" i="2"/>
  <c r="AP182090" i="2"/>
  <c r="AP182091" i="2"/>
  <c r="AP182092" i="2"/>
  <c r="AP182093" i="2"/>
  <c r="AP182094" i="2"/>
  <c r="AP182095" i="2"/>
  <c r="AP182096" i="2"/>
  <c r="AP182097" i="2"/>
  <c r="AP182098" i="2"/>
  <c r="AP182099" i="2"/>
  <c r="AP182100" i="2"/>
  <c r="AP182101" i="2"/>
  <c r="AP182102" i="2"/>
  <c r="AP182103" i="2"/>
  <c r="AP182104" i="2"/>
  <c r="AP182105" i="2"/>
  <c r="AP182106" i="2"/>
  <c r="AP182107" i="2"/>
  <c r="AP182108" i="2"/>
  <c r="AP182109" i="2"/>
  <c r="AP182110" i="2"/>
  <c r="AP182111" i="2"/>
  <c r="AP182112" i="2"/>
  <c r="AP182113" i="2"/>
  <c r="AP182114" i="2"/>
  <c r="AP182115" i="2"/>
  <c r="AP182116" i="2"/>
  <c r="AP182117" i="2"/>
  <c r="AP182118" i="2"/>
  <c r="AP182119" i="2"/>
  <c r="AP182120" i="2"/>
  <c r="AP182121" i="2"/>
  <c r="AP182122" i="2"/>
  <c r="AP182123" i="2"/>
  <c r="AP182124" i="2"/>
  <c r="AP182125" i="2"/>
  <c r="AP182126" i="2"/>
  <c r="AP182127" i="2"/>
  <c r="AP182128" i="2"/>
  <c r="AP182129" i="2"/>
  <c r="AP182130" i="2"/>
  <c r="AP182131" i="2"/>
  <c r="AP182132" i="2"/>
  <c r="AP182133" i="2"/>
  <c r="AP182134" i="2"/>
  <c r="AP182135" i="2"/>
  <c r="AP182136" i="2"/>
  <c r="AP182137" i="2"/>
  <c r="AP182138" i="2"/>
  <c r="AP182139" i="2"/>
  <c r="AP182140" i="2"/>
  <c r="AP182141" i="2"/>
  <c r="AP182142" i="2"/>
  <c r="AP182143" i="2"/>
  <c r="AP182144" i="2"/>
  <c r="AP182145" i="2"/>
  <c r="AP182146" i="2"/>
  <c r="AP182147" i="2"/>
  <c r="AP182148" i="2"/>
  <c r="AP182149" i="2"/>
  <c r="AP182150" i="2"/>
  <c r="AP182151" i="2"/>
  <c r="AP182152" i="2"/>
  <c r="AP182153" i="2"/>
  <c r="AP182154" i="2"/>
  <c r="AP182155" i="2"/>
  <c r="AP182156" i="2"/>
  <c r="AP182157" i="2"/>
  <c r="AP182158" i="2"/>
  <c r="AP182159" i="2"/>
  <c r="AP182160" i="2"/>
  <c r="AP182161" i="2"/>
  <c r="AP182162" i="2"/>
  <c r="AP182163" i="2"/>
  <c r="AP182164" i="2"/>
  <c r="AP182165" i="2"/>
  <c r="AP182166" i="2"/>
  <c r="AP182167" i="2"/>
  <c r="AP182168" i="2"/>
  <c r="AP182169" i="2"/>
  <c r="AP182170" i="2"/>
  <c r="AP182171" i="2"/>
  <c r="AP182172" i="2"/>
  <c r="AP182173" i="2"/>
  <c r="AP182174" i="2"/>
  <c r="AP182175" i="2"/>
  <c r="AP182176" i="2"/>
  <c r="AP182177" i="2"/>
  <c r="AP182178" i="2"/>
  <c r="AP182179" i="2"/>
  <c r="AP182180" i="2"/>
  <c r="AP182181" i="2"/>
  <c r="AP182182" i="2"/>
  <c r="AP182183" i="2"/>
  <c r="AP182184" i="2"/>
  <c r="AP182185" i="2"/>
  <c r="AP182186" i="2"/>
  <c r="AP182187" i="2"/>
  <c r="AP182188" i="2"/>
  <c r="AP182189" i="2"/>
  <c r="AP182190" i="2"/>
  <c r="AP182191" i="2"/>
  <c r="AP182192" i="2"/>
  <c r="AP182193" i="2"/>
  <c r="AP182194" i="2"/>
  <c r="AP182195" i="2"/>
  <c r="AP182196" i="2"/>
  <c r="AP182197" i="2"/>
  <c r="AP182198" i="2"/>
  <c r="AP182199" i="2"/>
  <c r="AP182200" i="2"/>
  <c r="AP182201" i="2"/>
  <c r="AP182202" i="2"/>
  <c r="AP182203" i="2"/>
  <c r="AP182204" i="2"/>
  <c r="AP182205" i="2"/>
  <c r="AP182206" i="2"/>
  <c r="AP182207" i="2"/>
  <c r="AP182208" i="2"/>
  <c r="AP182209" i="2"/>
  <c r="AP182210" i="2"/>
  <c r="AP182211" i="2"/>
  <c r="AP182212" i="2"/>
  <c r="AP182213" i="2"/>
  <c r="AP182214" i="2"/>
  <c r="AP182215" i="2"/>
  <c r="AP182216" i="2"/>
  <c r="AP182217" i="2"/>
  <c r="AP182218" i="2"/>
  <c r="AP182219" i="2"/>
  <c r="AP182220" i="2"/>
  <c r="AP182221" i="2"/>
  <c r="AP182222" i="2"/>
  <c r="AP182223" i="2"/>
  <c r="AP182224" i="2"/>
  <c r="AP182225" i="2"/>
  <c r="AP182226" i="2"/>
  <c r="AP182227" i="2"/>
  <c r="AP182228" i="2"/>
  <c r="AP182229" i="2"/>
  <c r="AP182230" i="2"/>
  <c r="AP182231" i="2"/>
  <c r="AP182232" i="2"/>
  <c r="AP182233" i="2"/>
  <c r="AP182234" i="2"/>
  <c r="AP182235" i="2"/>
  <c r="AP182236" i="2"/>
  <c r="AP182237" i="2"/>
  <c r="AP182238" i="2"/>
  <c r="AP182239" i="2"/>
  <c r="AP182240" i="2"/>
  <c r="AP182241" i="2"/>
  <c r="AP182242" i="2"/>
  <c r="AP182243" i="2"/>
  <c r="AP182244" i="2"/>
  <c r="AP182245" i="2"/>
  <c r="AP182246" i="2"/>
  <c r="AP182247" i="2"/>
  <c r="AP182248" i="2"/>
  <c r="AP182249" i="2"/>
  <c r="AP182250" i="2"/>
  <c r="AP182251" i="2"/>
  <c r="AP182252" i="2"/>
  <c r="AP182253" i="2"/>
  <c r="AP182254" i="2"/>
  <c r="AP182255" i="2"/>
  <c r="AP182256" i="2"/>
  <c r="AP182257" i="2"/>
  <c r="AP182258" i="2"/>
  <c r="AP182259" i="2"/>
  <c r="AP182260" i="2"/>
  <c r="AP182261" i="2"/>
  <c r="AP182262" i="2"/>
  <c r="AP182263" i="2"/>
  <c r="AP182264" i="2"/>
  <c r="AP182265" i="2"/>
  <c r="AP182266" i="2"/>
  <c r="AP182267" i="2"/>
  <c r="AP182268" i="2"/>
  <c r="AP182269" i="2"/>
  <c r="AP182270" i="2"/>
  <c r="AP182271" i="2"/>
  <c r="AP182272" i="2"/>
  <c r="AP182273" i="2"/>
  <c r="AP182274" i="2"/>
  <c r="AP182275" i="2"/>
  <c r="AP182276" i="2"/>
  <c r="AP182277" i="2"/>
  <c r="AP182278" i="2"/>
  <c r="AP182279" i="2"/>
  <c r="AP182280" i="2"/>
  <c r="AP182281" i="2"/>
  <c r="AP182282" i="2"/>
  <c r="AP182283" i="2"/>
  <c r="AP182284" i="2"/>
  <c r="AP182285" i="2"/>
  <c r="AP182286" i="2"/>
  <c r="AP182287" i="2"/>
  <c r="AP182288" i="2"/>
  <c r="AP182289" i="2"/>
  <c r="AP182290" i="2"/>
  <c r="AP182291" i="2"/>
  <c r="AP182292" i="2"/>
  <c r="AP182293" i="2"/>
  <c r="AP182294" i="2"/>
  <c r="AP182295" i="2"/>
  <c r="AP182296" i="2"/>
  <c r="AP182297" i="2"/>
  <c r="AP182298" i="2"/>
  <c r="AP182299" i="2"/>
  <c r="AP182300" i="2"/>
  <c r="AP182301" i="2"/>
  <c r="AP182302" i="2"/>
  <c r="AP182303" i="2"/>
  <c r="AP182304" i="2"/>
  <c r="AP182305" i="2"/>
  <c r="AP182306" i="2"/>
  <c r="AP182307" i="2"/>
  <c r="AP182308" i="2"/>
  <c r="AP182309" i="2"/>
  <c r="AP182310" i="2"/>
  <c r="AP182311" i="2"/>
  <c r="AP182312" i="2"/>
  <c r="AP182313" i="2"/>
  <c r="AP182314" i="2"/>
  <c r="AP182315" i="2"/>
  <c r="AP182316" i="2"/>
  <c r="AP182317" i="2"/>
  <c r="AP182318" i="2"/>
  <c r="AP182319" i="2"/>
  <c r="AP182320" i="2"/>
  <c r="AP182321" i="2"/>
  <c r="AP182322" i="2"/>
  <c r="AP182323" i="2"/>
  <c r="AP182324" i="2"/>
  <c r="AP182325" i="2"/>
  <c r="AP182326" i="2"/>
  <c r="AP182327" i="2"/>
  <c r="AP182328" i="2"/>
  <c r="AP182329" i="2"/>
  <c r="AP182330" i="2"/>
  <c r="AP182331" i="2"/>
  <c r="AP182332" i="2"/>
  <c r="AP182333" i="2"/>
  <c r="AP182334" i="2"/>
  <c r="AP182335" i="2"/>
  <c r="AP182336" i="2"/>
  <c r="AP182337" i="2"/>
  <c r="AP182338" i="2"/>
  <c r="AP182339" i="2"/>
  <c r="AP182340" i="2"/>
  <c r="AP182341" i="2"/>
  <c r="AP182342" i="2"/>
  <c r="AP182343" i="2"/>
  <c r="AP182344" i="2"/>
  <c r="AP182345" i="2"/>
  <c r="AP182346" i="2"/>
  <c r="AP182347" i="2"/>
  <c r="AP182348" i="2"/>
  <c r="AP182349" i="2"/>
  <c r="AP182350" i="2"/>
  <c r="AP182351" i="2"/>
  <c r="AP182352" i="2"/>
  <c r="AP182353" i="2"/>
  <c r="AP182354" i="2"/>
  <c r="AP182355" i="2"/>
  <c r="AP182356" i="2"/>
  <c r="AP182357" i="2"/>
  <c r="AP182358" i="2"/>
  <c r="AP182359" i="2"/>
  <c r="AP182360" i="2"/>
  <c r="AP182361" i="2"/>
  <c r="AP182362" i="2"/>
  <c r="AP182363" i="2"/>
  <c r="AP182364" i="2"/>
  <c r="AP182365" i="2"/>
  <c r="AP182366" i="2"/>
  <c r="AP182367" i="2"/>
  <c r="AP182368" i="2"/>
  <c r="AP182369" i="2"/>
  <c r="AP182370" i="2"/>
  <c r="AP182371" i="2"/>
  <c r="AP182372" i="2"/>
  <c r="AP182373" i="2"/>
  <c r="AP182374" i="2"/>
  <c r="AP182375" i="2"/>
  <c r="AP182376" i="2"/>
  <c r="AP182377" i="2"/>
  <c r="AP182378" i="2"/>
  <c r="AP182379" i="2"/>
  <c r="AP182380" i="2"/>
  <c r="AP182381" i="2"/>
  <c r="AP182382" i="2"/>
  <c r="AP182383" i="2"/>
  <c r="AP182384" i="2"/>
  <c r="AP182385" i="2"/>
  <c r="AP182386" i="2"/>
  <c r="AP182387" i="2"/>
  <c r="AP182388" i="2"/>
  <c r="AP182389" i="2"/>
  <c r="AP182390" i="2"/>
  <c r="AP182391" i="2"/>
  <c r="AP182392" i="2"/>
  <c r="AP182393" i="2"/>
  <c r="AP182394" i="2"/>
  <c r="AP182395" i="2"/>
  <c r="AP182396" i="2"/>
  <c r="AP182397" i="2"/>
  <c r="AP182398" i="2"/>
  <c r="AP182399" i="2"/>
  <c r="AP182400" i="2"/>
  <c r="AP182401" i="2"/>
  <c r="AP182402" i="2"/>
  <c r="AP182403" i="2"/>
  <c r="AP182404" i="2"/>
  <c r="AP182405" i="2"/>
  <c r="AP182406" i="2"/>
  <c r="AP182407" i="2"/>
  <c r="AP182408" i="2"/>
  <c r="AP182409" i="2"/>
  <c r="AP182410" i="2"/>
  <c r="AP182411" i="2"/>
  <c r="AP182412" i="2"/>
  <c r="AP182413" i="2"/>
  <c r="AP182414" i="2"/>
  <c r="AP182415" i="2"/>
  <c r="AP182416" i="2"/>
  <c r="AP182417" i="2"/>
  <c r="AP182418" i="2"/>
  <c r="AP182419" i="2"/>
  <c r="AP182420" i="2"/>
  <c r="AP182421" i="2"/>
  <c r="AP182422" i="2"/>
  <c r="AP182423" i="2"/>
  <c r="AP182424" i="2"/>
  <c r="AP182425" i="2"/>
  <c r="AP182426" i="2"/>
  <c r="AP182427" i="2"/>
  <c r="AP182428" i="2"/>
  <c r="AP182429" i="2"/>
  <c r="AP182430" i="2"/>
  <c r="AP182431" i="2"/>
  <c r="AP182432" i="2"/>
  <c r="AP182433" i="2"/>
  <c r="AP182434" i="2"/>
  <c r="AP182435" i="2"/>
  <c r="AP182436" i="2"/>
  <c r="AP182437" i="2"/>
  <c r="AP182438" i="2"/>
  <c r="AP182439" i="2"/>
  <c r="AP182440" i="2"/>
  <c r="AP182441" i="2"/>
  <c r="AP182442" i="2"/>
  <c r="AP182443" i="2"/>
  <c r="AP182444" i="2"/>
  <c r="AP182445" i="2"/>
  <c r="AP182446" i="2"/>
  <c r="AP182447" i="2"/>
  <c r="AP182448" i="2"/>
  <c r="AP182449" i="2"/>
  <c r="AP182450" i="2"/>
  <c r="AP182451" i="2"/>
  <c r="AP182452" i="2"/>
  <c r="AP182453" i="2"/>
  <c r="AP182454" i="2"/>
  <c r="AP182455" i="2"/>
  <c r="AP182456" i="2"/>
  <c r="AP182457" i="2"/>
  <c r="AP182458" i="2"/>
  <c r="AP182459" i="2"/>
  <c r="AP182460" i="2"/>
  <c r="AP182461" i="2"/>
  <c r="AP182462" i="2"/>
  <c r="AP182463" i="2"/>
  <c r="AP182464" i="2"/>
  <c r="AP182465" i="2"/>
  <c r="AP182466" i="2"/>
  <c r="AP182467" i="2"/>
  <c r="AP182468" i="2"/>
  <c r="AP182469" i="2"/>
  <c r="AP182470" i="2"/>
  <c r="AP182471" i="2"/>
  <c r="AP182472" i="2"/>
  <c r="AP182473" i="2"/>
  <c r="AP182474" i="2"/>
  <c r="AP182475" i="2"/>
  <c r="AP182476" i="2"/>
  <c r="AP182477" i="2"/>
  <c r="AP182478" i="2"/>
  <c r="AP182479" i="2"/>
  <c r="AP182480" i="2"/>
  <c r="AP182481" i="2"/>
  <c r="AP182482" i="2"/>
  <c r="AP182483" i="2"/>
  <c r="AP182484" i="2"/>
  <c r="AP182485" i="2"/>
  <c r="AP182486" i="2"/>
  <c r="AP182487" i="2"/>
  <c r="AP182488" i="2"/>
  <c r="AP182489" i="2"/>
  <c r="AP182490" i="2"/>
  <c r="AP182491" i="2"/>
  <c r="AP182492" i="2"/>
  <c r="AP182493" i="2"/>
  <c r="AP182494" i="2"/>
  <c r="AP182495" i="2"/>
  <c r="AP182496" i="2"/>
  <c r="AP182497" i="2"/>
  <c r="AP182498" i="2"/>
  <c r="AP182499" i="2"/>
  <c r="AP182500" i="2"/>
  <c r="AP182501" i="2"/>
  <c r="AP182502" i="2"/>
  <c r="AP182503" i="2"/>
  <c r="AP182504" i="2"/>
  <c r="AP182505" i="2"/>
  <c r="AP182506" i="2"/>
  <c r="AP182507" i="2"/>
  <c r="AP182508" i="2"/>
  <c r="AP182509" i="2"/>
  <c r="AP182510" i="2"/>
  <c r="AP182511" i="2"/>
  <c r="AP182512" i="2"/>
  <c r="AP182513" i="2"/>
  <c r="AP182514" i="2"/>
  <c r="AP182515" i="2"/>
  <c r="AP182516" i="2"/>
  <c r="AP182517" i="2"/>
  <c r="AP182518" i="2"/>
  <c r="AP182519" i="2"/>
  <c r="AP182520" i="2"/>
  <c r="AP182521" i="2"/>
  <c r="AP182522" i="2"/>
  <c r="AP182523" i="2"/>
  <c r="AP182524" i="2"/>
  <c r="AP182525" i="2"/>
  <c r="AP182526" i="2"/>
  <c r="AP182527" i="2"/>
  <c r="AP182528" i="2"/>
  <c r="AP182529" i="2"/>
  <c r="AP182530" i="2"/>
  <c r="AP182531" i="2"/>
  <c r="AP182532" i="2"/>
  <c r="AP182533" i="2"/>
  <c r="AP182534" i="2"/>
  <c r="AP182535" i="2"/>
  <c r="AP182536" i="2"/>
  <c r="AP182537" i="2"/>
  <c r="AP182538" i="2"/>
  <c r="AP182539" i="2"/>
  <c r="AP182540" i="2"/>
  <c r="AP182541" i="2"/>
  <c r="AP182542" i="2"/>
  <c r="AP182543" i="2"/>
  <c r="AP182544" i="2"/>
  <c r="AP182545" i="2"/>
  <c r="AP182546" i="2"/>
  <c r="AP182547" i="2"/>
  <c r="AP182548" i="2"/>
  <c r="AP182549" i="2"/>
  <c r="AP182550" i="2"/>
  <c r="AP182551" i="2"/>
  <c r="AP182552" i="2"/>
  <c r="AP182553" i="2"/>
  <c r="AP182554" i="2"/>
  <c r="AP182555" i="2"/>
  <c r="AP182556" i="2"/>
  <c r="AP182557" i="2"/>
  <c r="AP182558" i="2"/>
  <c r="AP182559" i="2"/>
  <c r="AP182560" i="2"/>
  <c r="AP182561" i="2"/>
  <c r="AP182562" i="2"/>
  <c r="AP182563" i="2"/>
  <c r="AP182564" i="2"/>
  <c r="AP182565" i="2"/>
  <c r="AP182566" i="2"/>
  <c r="AP182567" i="2"/>
  <c r="AP182568" i="2"/>
  <c r="AP182569" i="2"/>
  <c r="AP182570" i="2"/>
  <c r="AP182571" i="2"/>
  <c r="AP182572" i="2"/>
  <c r="AP182573" i="2"/>
  <c r="AP182574" i="2"/>
  <c r="AP182575" i="2"/>
  <c r="AP182576" i="2"/>
  <c r="AP182577" i="2"/>
  <c r="AP182578" i="2"/>
  <c r="AP182579" i="2"/>
  <c r="AP182580" i="2"/>
  <c r="AP182581" i="2"/>
  <c r="AP182582" i="2"/>
  <c r="AP182583" i="2"/>
  <c r="AP182584" i="2"/>
  <c r="AP182585" i="2"/>
  <c r="AP182586" i="2"/>
  <c r="AP182587" i="2"/>
  <c r="AP182588" i="2"/>
  <c r="AP182589" i="2"/>
  <c r="AP182590" i="2"/>
  <c r="AP182591" i="2"/>
  <c r="AP182592" i="2"/>
  <c r="AP182593" i="2"/>
  <c r="AP182594" i="2"/>
  <c r="AP182595" i="2"/>
  <c r="AP182596" i="2"/>
  <c r="AP182597" i="2"/>
  <c r="AP182598" i="2"/>
  <c r="AP182599" i="2"/>
  <c r="AP182600" i="2"/>
  <c r="AP182601" i="2"/>
  <c r="AP182602" i="2"/>
  <c r="AP182603" i="2"/>
  <c r="AP182604" i="2"/>
  <c r="AP182605" i="2"/>
  <c r="AP182606" i="2"/>
  <c r="AP182607" i="2"/>
  <c r="AP182608" i="2"/>
  <c r="AP182609" i="2"/>
  <c r="AP182610" i="2"/>
  <c r="AP182611" i="2"/>
  <c r="AP182612" i="2"/>
  <c r="AP182613" i="2"/>
  <c r="AP182614" i="2"/>
  <c r="AP182615" i="2"/>
  <c r="AP182616" i="2"/>
  <c r="AP182617" i="2"/>
  <c r="AP182618" i="2"/>
  <c r="AP182619" i="2"/>
  <c r="AP182620" i="2"/>
  <c r="AP182621" i="2"/>
  <c r="AP182622" i="2"/>
  <c r="AP182623" i="2"/>
  <c r="AP182624" i="2"/>
  <c r="AP182625" i="2"/>
  <c r="AP182626" i="2"/>
  <c r="AP182627" i="2"/>
  <c r="AP182628" i="2"/>
  <c r="AP182629" i="2"/>
  <c r="AP182630" i="2"/>
  <c r="AP182631" i="2"/>
  <c r="AP182632" i="2"/>
  <c r="AP182633" i="2"/>
  <c r="AP182634" i="2"/>
  <c r="AP182635" i="2"/>
  <c r="AP182636" i="2"/>
  <c r="AP182637" i="2"/>
  <c r="AP182638" i="2"/>
  <c r="AP182639" i="2"/>
  <c r="AP182640" i="2"/>
  <c r="AP182641" i="2"/>
  <c r="AP182642" i="2"/>
  <c r="AP182643" i="2"/>
  <c r="AP182644" i="2"/>
  <c r="AP182645" i="2"/>
  <c r="AP182646" i="2"/>
  <c r="AP182647" i="2"/>
  <c r="AP182648" i="2"/>
  <c r="AP182649" i="2"/>
  <c r="AP182650" i="2"/>
  <c r="AP182651" i="2"/>
  <c r="AP182652" i="2"/>
  <c r="AP182653" i="2"/>
  <c r="AP182654" i="2"/>
  <c r="AP182655" i="2"/>
  <c r="AP182656" i="2"/>
  <c r="AP182657" i="2"/>
  <c r="AP182658" i="2"/>
  <c r="AP182659" i="2"/>
  <c r="AP182660" i="2"/>
  <c r="AP182661" i="2"/>
  <c r="AP182662" i="2"/>
  <c r="AP182663" i="2"/>
  <c r="AP182664" i="2"/>
  <c r="AP182665" i="2"/>
  <c r="AP182666" i="2"/>
  <c r="AP182667" i="2"/>
  <c r="AP182668" i="2"/>
  <c r="AP182669" i="2"/>
  <c r="AP182670" i="2"/>
  <c r="AP182671" i="2"/>
  <c r="AP182672" i="2"/>
  <c r="AP182673" i="2"/>
  <c r="AP182674" i="2"/>
  <c r="AP182675" i="2"/>
  <c r="AP182676" i="2"/>
  <c r="AP182677" i="2"/>
  <c r="AP182678" i="2"/>
  <c r="AP182679" i="2"/>
  <c r="AP182680" i="2"/>
  <c r="AP182681" i="2"/>
  <c r="AP182682" i="2"/>
  <c r="AP182683" i="2"/>
  <c r="AP182684" i="2"/>
  <c r="AP182685" i="2"/>
  <c r="AP182686" i="2"/>
  <c r="AP182687" i="2"/>
  <c r="AP182688" i="2"/>
  <c r="AP182689" i="2"/>
  <c r="AP182690" i="2"/>
  <c r="AP182691" i="2"/>
  <c r="AP182692" i="2"/>
  <c r="AP182693" i="2"/>
  <c r="AP182694" i="2"/>
  <c r="AP182695" i="2"/>
  <c r="AP182696" i="2"/>
  <c r="AP182697" i="2"/>
  <c r="AP182698" i="2"/>
  <c r="AP182699" i="2"/>
  <c r="AP182700" i="2"/>
  <c r="AP182701" i="2"/>
  <c r="AP182702" i="2"/>
  <c r="AP182703" i="2"/>
  <c r="AP182704" i="2"/>
  <c r="AP182705" i="2"/>
  <c r="AP182706" i="2"/>
  <c r="AP182707" i="2"/>
  <c r="AP182708" i="2"/>
  <c r="AP182709" i="2"/>
  <c r="AP182710" i="2"/>
  <c r="AP182711" i="2"/>
  <c r="AP182712" i="2"/>
  <c r="AP182713" i="2"/>
  <c r="AP182714" i="2"/>
  <c r="AP182715" i="2"/>
  <c r="AP182716" i="2"/>
  <c r="AP182717" i="2"/>
  <c r="AP182718" i="2"/>
  <c r="AP182719" i="2"/>
  <c r="AP182720" i="2"/>
  <c r="AP182721" i="2"/>
  <c r="AP182722" i="2"/>
  <c r="AP182723" i="2"/>
  <c r="AP182724" i="2"/>
  <c r="AP182725" i="2"/>
  <c r="AP182726" i="2"/>
  <c r="AP182727" i="2"/>
  <c r="AP182728" i="2"/>
  <c r="AP182729" i="2"/>
  <c r="AP182730" i="2"/>
  <c r="AP182731" i="2"/>
  <c r="AP182732" i="2"/>
  <c r="AP182733" i="2"/>
  <c r="AP182734" i="2"/>
  <c r="AP182735" i="2"/>
  <c r="AP182736" i="2"/>
  <c r="AP182737" i="2"/>
  <c r="AP182738" i="2"/>
  <c r="AP182739" i="2"/>
  <c r="AP182740" i="2"/>
  <c r="AP182741" i="2"/>
  <c r="AP182742" i="2"/>
  <c r="AP182743" i="2"/>
  <c r="AP182744" i="2"/>
  <c r="AP182745" i="2"/>
  <c r="AP182746" i="2"/>
  <c r="AP182747" i="2"/>
  <c r="AP182748" i="2"/>
  <c r="AP182749" i="2"/>
  <c r="AP182750" i="2"/>
  <c r="AP182751" i="2"/>
  <c r="AP182752" i="2"/>
  <c r="AP182753" i="2"/>
  <c r="AP182754" i="2"/>
  <c r="AP182755" i="2"/>
  <c r="AP182756" i="2"/>
  <c r="AP182757" i="2"/>
  <c r="AP182758" i="2"/>
  <c r="AP182759" i="2"/>
  <c r="AP182760" i="2"/>
  <c r="AP182761" i="2"/>
  <c r="AP182762" i="2"/>
  <c r="AP182763" i="2"/>
  <c r="AP182764" i="2"/>
  <c r="AP182765" i="2"/>
  <c r="AP182766" i="2"/>
  <c r="AP182767" i="2"/>
  <c r="AP182768" i="2"/>
  <c r="AP182769" i="2"/>
  <c r="AP182770" i="2"/>
  <c r="AP182771" i="2"/>
  <c r="AP182772" i="2"/>
  <c r="AP182773" i="2"/>
  <c r="AP182774" i="2"/>
  <c r="AP182775" i="2"/>
  <c r="AP182776" i="2"/>
  <c r="AP182777" i="2"/>
  <c r="AP182778" i="2"/>
  <c r="AP182779" i="2"/>
  <c r="AP182780" i="2"/>
  <c r="AP182781" i="2"/>
  <c r="AP182782" i="2"/>
  <c r="AP182783" i="2"/>
  <c r="AP182784" i="2"/>
  <c r="AP182785" i="2"/>
  <c r="AP182786" i="2"/>
  <c r="AP182787" i="2"/>
  <c r="AP182788" i="2"/>
  <c r="AP182789" i="2"/>
  <c r="AP182790" i="2"/>
  <c r="AP182791" i="2"/>
  <c r="AP182792" i="2"/>
  <c r="AP182793" i="2"/>
  <c r="AP182794" i="2"/>
  <c r="AP182795" i="2"/>
  <c r="AP182796" i="2"/>
  <c r="AP182797" i="2"/>
  <c r="AP182798" i="2"/>
  <c r="AP182799" i="2"/>
  <c r="AP182800" i="2"/>
  <c r="AP182801" i="2"/>
  <c r="AP182802" i="2"/>
  <c r="AP182803" i="2"/>
  <c r="AP182804" i="2"/>
  <c r="AP182805" i="2"/>
  <c r="AP182806" i="2"/>
  <c r="AP182807" i="2"/>
  <c r="AP182808" i="2"/>
  <c r="AP182809" i="2"/>
  <c r="AP182810" i="2"/>
  <c r="AP182811" i="2"/>
  <c r="AP182812" i="2"/>
  <c r="AP182813" i="2"/>
  <c r="AP182814" i="2"/>
  <c r="AP182815" i="2"/>
  <c r="AP182816" i="2"/>
  <c r="AP182817" i="2"/>
  <c r="AP182818" i="2"/>
  <c r="AP182819" i="2"/>
  <c r="AP182820" i="2"/>
  <c r="AP182821" i="2"/>
  <c r="AP182822" i="2"/>
  <c r="AP182823" i="2"/>
  <c r="AP182824" i="2"/>
  <c r="AP182825" i="2"/>
  <c r="AP182826" i="2"/>
  <c r="AP182827" i="2"/>
  <c r="AP182828" i="2"/>
  <c r="AP182829" i="2"/>
  <c r="AP182830" i="2"/>
  <c r="AP182831" i="2"/>
  <c r="AP182832" i="2"/>
  <c r="AP182833" i="2"/>
  <c r="AP182834" i="2"/>
  <c r="AP182835" i="2"/>
  <c r="AP182836" i="2"/>
  <c r="AP182837" i="2"/>
  <c r="AP182838" i="2"/>
  <c r="AP182839" i="2"/>
  <c r="AP182840" i="2"/>
  <c r="AP182841" i="2"/>
  <c r="AP182842" i="2"/>
  <c r="AP182843" i="2"/>
  <c r="AP182844" i="2"/>
  <c r="AP182845" i="2"/>
  <c r="AP182846" i="2"/>
  <c r="AP182847" i="2"/>
  <c r="AP182848" i="2"/>
  <c r="AP182849" i="2"/>
  <c r="AP182850" i="2"/>
  <c r="AP182851" i="2"/>
  <c r="AP182852" i="2"/>
  <c r="AP182853" i="2"/>
  <c r="AP182854" i="2"/>
  <c r="AP182855" i="2"/>
  <c r="AP182856" i="2"/>
  <c r="AP182857" i="2"/>
  <c r="AP182858" i="2"/>
  <c r="AP182859" i="2"/>
  <c r="AP182860" i="2"/>
  <c r="AP182861" i="2"/>
  <c r="AP182862" i="2"/>
  <c r="AP182863" i="2"/>
  <c r="AP182864" i="2"/>
  <c r="AP182865" i="2"/>
  <c r="AP182866" i="2"/>
  <c r="AP182867" i="2"/>
  <c r="AP182868" i="2"/>
  <c r="AP182869" i="2"/>
  <c r="AP182870" i="2"/>
  <c r="AP182871" i="2"/>
  <c r="AP182872" i="2"/>
  <c r="AP182873" i="2"/>
  <c r="AP182874" i="2"/>
  <c r="AP182875" i="2"/>
  <c r="AP182876" i="2"/>
  <c r="AP182877" i="2"/>
  <c r="AP182878" i="2"/>
  <c r="AP182879" i="2"/>
  <c r="AP182880" i="2"/>
  <c r="AP182881" i="2"/>
  <c r="AP182882" i="2"/>
  <c r="AP182883" i="2"/>
  <c r="AP182884" i="2"/>
  <c r="AP182885" i="2"/>
  <c r="AP182886" i="2"/>
  <c r="AP182887" i="2"/>
  <c r="AP182888" i="2"/>
  <c r="AP182889" i="2"/>
  <c r="AP182890" i="2"/>
  <c r="AP182891" i="2"/>
  <c r="AP182892" i="2"/>
  <c r="AP182893" i="2"/>
  <c r="AP182894" i="2"/>
  <c r="AP182895" i="2"/>
  <c r="AP182896" i="2"/>
  <c r="AP182897" i="2"/>
  <c r="AP182898" i="2"/>
  <c r="AP182899" i="2"/>
  <c r="AP182900" i="2"/>
  <c r="AP182901" i="2"/>
  <c r="AP182902" i="2"/>
  <c r="AP182903" i="2"/>
  <c r="AP182904" i="2"/>
  <c r="AP182905" i="2"/>
  <c r="AP182906" i="2"/>
  <c r="AP182907" i="2"/>
  <c r="AP182908" i="2"/>
  <c r="AP182909" i="2"/>
  <c r="AP182910" i="2"/>
  <c r="AP182911" i="2"/>
  <c r="AP182912" i="2"/>
  <c r="AP182913" i="2"/>
  <c r="AP182914" i="2"/>
  <c r="AP182915" i="2"/>
  <c r="AP182916" i="2"/>
  <c r="AP182917" i="2"/>
  <c r="AP182918" i="2"/>
  <c r="AP182919" i="2"/>
  <c r="AP182920" i="2"/>
  <c r="AP182921" i="2"/>
  <c r="AP182922" i="2"/>
  <c r="AP182923" i="2"/>
  <c r="AP182924" i="2"/>
  <c r="AP182925" i="2"/>
  <c r="AP182926" i="2"/>
  <c r="AP182927" i="2"/>
  <c r="AP182928" i="2"/>
  <c r="AP182929" i="2"/>
  <c r="AP182930" i="2"/>
  <c r="AP182931" i="2"/>
  <c r="AP182932" i="2"/>
  <c r="AP182933" i="2"/>
  <c r="AP182934" i="2"/>
  <c r="AP182935" i="2"/>
  <c r="AP182936" i="2"/>
  <c r="AP182937" i="2"/>
  <c r="AP182938" i="2"/>
  <c r="AP182939" i="2"/>
  <c r="AP182940" i="2"/>
  <c r="AP182941" i="2"/>
  <c r="AP182942" i="2"/>
  <c r="AP182943" i="2"/>
  <c r="AP182944" i="2"/>
  <c r="AP182945" i="2"/>
  <c r="AP182946" i="2"/>
  <c r="AP182947" i="2"/>
  <c r="AP182948" i="2"/>
  <c r="AP182949" i="2"/>
  <c r="AP182950" i="2"/>
  <c r="AP182951" i="2"/>
  <c r="AP182952" i="2"/>
  <c r="AP182953" i="2"/>
  <c r="AP182954" i="2"/>
  <c r="AP182955" i="2"/>
  <c r="AP182956" i="2"/>
  <c r="AP182957" i="2"/>
  <c r="AP182958" i="2"/>
  <c r="AP182959" i="2"/>
  <c r="AP182960" i="2"/>
  <c r="AP182961" i="2"/>
  <c r="AP182962" i="2"/>
  <c r="AP182963" i="2"/>
  <c r="AP182964" i="2"/>
  <c r="AP182965" i="2"/>
  <c r="AP182966" i="2"/>
  <c r="AP182967" i="2"/>
  <c r="AP182968" i="2"/>
  <c r="AP182969" i="2"/>
  <c r="AP182970" i="2"/>
  <c r="AP182971" i="2"/>
  <c r="AP182972" i="2"/>
  <c r="AP182973" i="2"/>
  <c r="AP182974" i="2"/>
  <c r="AP182975" i="2"/>
  <c r="AP182976" i="2"/>
  <c r="AP182977" i="2"/>
  <c r="AP182978" i="2"/>
  <c r="AP182979" i="2"/>
  <c r="AP182980" i="2"/>
  <c r="AP182981" i="2"/>
  <c r="AP182982" i="2"/>
  <c r="AP182983" i="2"/>
  <c r="AP182984" i="2"/>
  <c r="AP182985" i="2"/>
  <c r="AP182986" i="2"/>
  <c r="AP182987" i="2"/>
  <c r="AP182988" i="2"/>
  <c r="AP182989" i="2"/>
  <c r="AP182990" i="2"/>
  <c r="AP182991" i="2"/>
  <c r="AP182992" i="2"/>
  <c r="AP182993" i="2"/>
  <c r="AP182994" i="2"/>
  <c r="AP182995" i="2"/>
  <c r="AP182996" i="2"/>
  <c r="AP182997" i="2"/>
  <c r="AP182998" i="2"/>
  <c r="AP182999" i="2"/>
  <c r="AP183000" i="2"/>
  <c r="AP183001" i="2"/>
  <c r="AP183002" i="2"/>
  <c r="AP183003" i="2"/>
  <c r="AP183004" i="2"/>
  <c r="AP183005" i="2"/>
  <c r="AP183006" i="2"/>
  <c r="AP183007" i="2"/>
  <c r="AP183008" i="2"/>
  <c r="AP183009" i="2"/>
  <c r="AP183010" i="2"/>
  <c r="AP183011" i="2"/>
  <c r="AP183012" i="2"/>
  <c r="AP183013" i="2"/>
  <c r="AP183014" i="2"/>
  <c r="AP183015" i="2"/>
  <c r="AP183016" i="2"/>
  <c r="AP183017" i="2"/>
  <c r="AP183018" i="2"/>
  <c r="AP183019" i="2"/>
  <c r="AP183020" i="2"/>
  <c r="AP183021" i="2"/>
  <c r="AP183022" i="2"/>
  <c r="AP183023" i="2"/>
  <c r="AP183024" i="2"/>
  <c r="AP183025" i="2"/>
  <c r="AP183026" i="2"/>
  <c r="AP183027" i="2"/>
  <c r="AP183028" i="2"/>
  <c r="AP183029" i="2"/>
  <c r="AP183030" i="2"/>
  <c r="AP183031" i="2"/>
  <c r="AP183032" i="2"/>
  <c r="AP183033" i="2"/>
  <c r="AP183034" i="2"/>
  <c r="AP183035" i="2"/>
  <c r="AP183036" i="2"/>
  <c r="AP183037" i="2"/>
  <c r="AP183038" i="2"/>
  <c r="AP183039" i="2"/>
  <c r="AP183040" i="2"/>
  <c r="AP183041" i="2"/>
  <c r="AP183042" i="2"/>
  <c r="AP183043" i="2"/>
  <c r="AP183044" i="2"/>
  <c r="AP183045" i="2"/>
  <c r="AP183046" i="2"/>
  <c r="AP183047" i="2"/>
  <c r="AP183048" i="2"/>
  <c r="AP183049" i="2"/>
  <c r="AP183050" i="2"/>
  <c r="AP183051" i="2"/>
  <c r="AP183052" i="2"/>
  <c r="AP183053" i="2"/>
  <c r="AP183054" i="2"/>
  <c r="AP183055" i="2"/>
  <c r="AP183056" i="2"/>
  <c r="AP183057" i="2"/>
  <c r="AP183058" i="2"/>
  <c r="AP183059" i="2"/>
  <c r="AP183060" i="2"/>
  <c r="AP183061" i="2"/>
  <c r="AP183062" i="2"/>
  <c r="AP183063" i="2"/>
  <c r="AP183064" i="2"/>
  <c r="AP183065" i="2"/>
  <c r="AP183066" i="2"/>
  <c r="AP183067" i="2"/>
  <c r="AP183068" i="2"/>
  <c r="AP183069" i="2"/>
  <c r="AP183070" i="2"/>
  <c r="AP183071" i="2"/>
  <c r="AP183072" i="2"/>
  <c r="AP183073" i="2"/>
  <c r="AP183074" i="2"/>
  <c r="AP183075" i="2"/>
  <c r="AP183076" i="2"/>
  <c r="AP183077" i="2"/>
  <c r="AP183078" i="2"/>
  <c r="AP183079" i="2"/>
  <c r="AP183080" i="2"/>
  <c r="AP183081" i="2"/>
  <c r="AP183082" i="2"/>
  <c r="AP183083" i="2"/>
  <c r="AP183084" i="2"/>
  <c r="AP183085" i="2"/>
  <c r="AP183086" i="2"/>
  <c r="AP183087" i="2"/>
  <c r="AP183088" i="2"/>
  <c r="AP183089" i="2"/>
  <c r="AP183090" i="2"/>
  <c r="AP183091" i="2"/>
  <c r="AP183092" i="2"/>
  <c r="AP183093" i="2"/>
  <c r="AP183094" i="2"/>
  <c r="AP183095" i="2"/>
  <c r="AP183096" i="2"/>
  <c r="AP183097" i="2"/>
  <c r="AP183098" i="2"/>
  <c r="AP183099" i="2"/>
  <c r="AP183100" i="2"/>
  <c r="AP183101" i="2"/>
  <c r="AP183102" i="2"/>
  <c r="AP183103" i="2"/>
  <c r="AP183104" i="2"/>
  <c r="AP183105" i="2"/>
  <c r="AP183106" i="2"/>
  <c r="AP183107" i="2"/>
  <c r="AP183108" i="2"/>
  <c r="AP183109" i="2"/>
  <c r="AP183110" i="2"/>
  <c r="AP183111" i="2"/>
  <c r="AP183112" i="2"/>
  <c r="AP183113" i="2"/>
  <c r="AP183114" i="2"/>
  <c r="AP183115" i="2"/>
  <c r="AP183116" i="2"/>
  <c r="AP183117" i="2"/>
  <c r="AP183118" i="2"/>
  <c r="AP183119" i="2"/>
  <c r="AP183120" i="2"/>
  <c r="AP183121" i="2"/>
  <c r="AP183122" i="2"/>
  <c r="AP183123" i="2"/>
  <c r="AP183124" i="2"/>
  <c r="AP183125" i="2"/>
  <c r="AP183126" i="2"/>
  <c r="AP183127" i="2"/>
  <c r="AP183128" i="2"/>
  <c r="AP183129" i="2"/>
  <c r="AP183130" i="2"/>
  <c r="AP183131" i="2"/>
  <c r="AP183132" i="2"/>
  <c r="AP183133" i="2"/>
  <c r="AP183134" i="2"/>
  <c r="AP183135" i="2"/>
  <c r="AP183136" i="2"/>
  <c r="AP183137" i="2"/>
  <c r="AP183138" i="2"/>
  <c r="AP183139" i="2"/>
  <c r="AP183140" i="2"/>
  <c r="AP183141" i="2"/>
  <c r="AP183142" i="2"/>
  <c r="AP183143" i="2"/>
  <c r="AP183144" i="2"/>
  <c r="AP183145" i="2"/>
  <c r="AP183146" i="2"/>
  <c r="AP183147" i="2"/>
  <c r="AP183148" i="2"/>
  <c r="AP183149" i="2"/>
  <c r="AP183150" i="2"/>
  <c r="AP183151" i="2"/>
  <c r="AP183152" i="2"/>
  <c r="AP183153" i="2"/>
  <c r="AP183154" i="2"/>
  <c r="AP183155" i="2"/>
  <c r="AP183156" i="2"/>
  <c r="AP183157" i="2"/>
  <c r="AP183158" i="2"/>
  <c r="AP183159" i="2"/>
  <c r="AP183160" i="2"/>
  <c r="AP183161" i="2"/>
  <c r="AP183162" i="2"/>
  <c r="AP183163" i="2"/>
  <c r="AP183164" i="2"/>
  <c r="AP183165" i="2"/>
  <c r="AP183166" i="2"/>
  <c r="AP183167" i="2"/>
  <c r="AP183168" i="2"/>
  <c r="AP183169" i="2"/>
  <c r="AP183170" i="2"/>
  <c r="AP183171" i="2"/>
  <c r="AP183172" i="2"/>
  <c r="AP183173" i="2"/>
  <c r="AP183174" i="2"/>
  <c r="AP183175" i="2"/>
  <c r="AP183176" i="2"/>
  <c r="AP183177" i="2"/>
  <c r="AP183178" i="2"/>
  <c r="AP183179" i="2"/>
  <c r="AP183180" i="2"/>
  <c r="AP183181" i="2"/>
  <c r="AP183182" i="2"/>
  <c r="AP183183" i="2"/>
  <c r="AP183184" i="2"/>
  <c r="AP183185" i="2"/>
  <c r="AP183186" i="2"/>
  <c r="AP183187" i="2"/>
  <c r="AP183188" i="2"/>
  <c r="AP183189" i="2"/>
  <c r="AP183190" i="2"/>
  <c r="AP183191" i="2"/>
  <c r="AP183192" i="2"/>
  <c r="AP183193" i="2"/>
  <c r="AP183194" i="2"/>
  <c r="AP183195" i="2"/>
  <c r="AP183196" i="2"/>
  <c r="AP183197" i="2"/>
  <c r="AP183198" i="2"/>
  <c r="AP183199" i="2"/>
  <c r="AP183200" i="2"/>
  <c r="AP183201" i="2"/>
  <c r="AP183202" i="2"/>
  <c r="AP183203" i="2"/>
  <c r="AP183204" i="2"/>
  <c r="AP183205" i="2"/>
  <c r="AP183206" i="2"/>
  <c r="AP183207" i="2"/>
  <c r="AP183208" i="2"/>
  <c r="AP183209" i="2"/>
  <c r="AP183210" i="2"/>
  <c r="AP183211" i="2"/>
  <c r="AP183212" i="2"/>
  <c r="AP183213" i="2"/>
  <c r="AP183214" i="2"/>
  <c r="AP183215" i="2"/>
  <c r="AP183216" i="2"/>
  <c r="AP183217" i="2"/>
  <c r="AP183218" i="2"/>
  <c r="AP183219" i="2"/>
  <c r="AP183220" i="2"/>
  <c r="AP183221" i="2"/>
  <c r="AP183222" i="2"/>
  <c r="AP183223" i="2"/>
  <c r="AP183224" i="2"/>
  <c r="AP183225" i="2"/>
  <c r="AP183226" i="2"/>
  <c r="AP183227" i="2"/>
  <c r="AP183228" i="2"/>
  <c r="AP183229" i="2"/>
  <c r="AP183230" i="2"/>
  <c r="AP183231" i="2"/>
  <c r="AP183232" i="2"/>
  <c r="AP183233" i="2"/>
  <c r="AP183234" i="2"/>
  <c r="AP183235" i="2"/>
  <c r="AP183236" i="2"/>
  <c r="AP183237" i="2"/>
  <c r="AP183238" i="2"/>
  <c r="AP183239" i="2"/>
  <c r="AP183240" i="2"/>
  <c r="AP183241" i="2"/>
  <c r="AP183242" i="2"/>
  <c r="AP183243" i="2"/>
  <c r="AP183244" i="2"/>
  <c r="AP183245" i="2"/>
  <c r="AP183246" i="2"/>
  <c r="AP183247" i="2"/>
  <c r="AP183248" i="2"/>
  <c r="AP183249" i="2"/>
  <c r="AP183250" i="2"/>
  <c r="AP183251" i="2"/>
  <c r="AP183252" i="2"/>
  <c r="AP183253" i="2"/>
  <c r="AP183254" i="2"/>
  <c r="AP183255" i="2"/>
  <c r="AP183256" i="2"/>
  <c r="AP183257" i="2"/>
  <c r="AP183258" i="2"/>
  <c r="AP183259" i="2"/>
  <c r="AP183260" i="2"/>
  <c r="AP183261" i="2"/>
  <c r="AP183262" i="2"/>
  <c r="AP183263" i="2"/>
  <c r="AP183264" i="2"/>
  <c r="AP183265" i="2"/>
  <c r="AP183266" i="2"/>
  <c r="AP183267" i="2"/>
  <c r="AP183268" i="2"/>
  <c r="AP183269" i="2"/>
  <c r="AP183270" i="2"/>
  <c r="AP183271" i="2"/>
  <c r="AP183272" i="2"/>
  <c r="AP183273" i="2"/>
  <c r="AP183274" i="2"/>
  <c r="AP183275" i="2"/>
  <c r="AP183276" i="2"/>
  <c r="AP183277" i="2"/>
  <c r="AP183278" i="2"/>
  <c r="AP183279" i="2"/>
  <c r="AP183280" i="2"/>
  <c r="AP183281" i="2"/>
  <c r="AP183282" i="2"/>
  <c r="AP183283" i="2"/>
  <c r="AP183284" i="2"/>
  <c r="AP183285" i="2"/>
  <c r="AP183286" i="2"/>
  <c r="AP183287" i="2"/>
  <c r="AP183288" i="2"/>
  <c r="AP183289" i="2"/>
  <c r="AP183290" i="2"/>
  <c r="AP183291" i="2"/>
  <c r="AP183292" i="2"/>
  <c r="AP183293" i="2"/>
  <c r="AP183294" i="2"/>
  <c r="AP183295" i="2"/>
  <c r="AP183296" i="2"/>
  <c r="AP183297" i="2"/>
  <c r="AP183298" i="2"/>
  <c r="AP183299" i="2"/>
  <c r="AP183300" i="2"/>
  <c r="AP183301" i="2"/>
  <c r="AP183302" i="2"/>
  <c r="AP183303" i="2"/>
  <c r="AP183304" i="2"/>
  <c r="AP183305" i="2"/>
  <c r="AP183306" i="2"/>
  <c r="AP183307" i="2"/>
  <c r="AP183308" i="2"/>
  <c r="AP183309" i="2"/>
  <c r="AP183310" i="2"/>
  <c r="AP183311" i="2"/>
  <c r="AP183312" i="2"/>
  <c r="AP183313" i="2"/>
  <c r="AP183314" i="2"/>
  <c r="AP183315" i="2"/>
  <c r="AP183316" i="2"/>
  <c r="AP183317" i="2"/>
  <c r="AP183318" i="2"/>
  <c r="AP183319" i="2"/>
  <c r="AP183320" i="2"/>
  <c r="AP183321" i="2"/>
  <c r="AP183322" i="2"/>
  <c r="AP183323" i="2"/>
  <c r="AP183324" i="2"/>
  <c r="AP183325" i="2"/>
  <c r="AP183326" i="2"/>
  <c r="AP183327" i="2"/>
  <c r="AP183328" i="2"/>
  <c r="AP183329" i="2"/>
  <c r="AP183330" i="2"/>
  <c r="AP183331" i="2"/>
  <c r="AP183332" i="2"/>
  <c r="AP183333" i="2"/>
  <c r="AP183334" i="2"/>
  <c r="AP183335" i="2"/>
  <c r="AP183336" i="2"/>
  <c r="AP183337" i="2"/>
  <c r="AP183338" i="2"/>
  <c r="AP183339" i="2"/>
  <c r="AP183340" i="2"/>
  <c r="AP183341" i="2"/>
  <c r="AP183342" i="2"/>
  <c r="AP183343" i="2"/>
  <c r="AP183344" i="2"/>
  <c r="AP183345" i="2"/>
  <c r="AP183346" i="2"/>
  <c r="AP183347" i="2"/>
  <c r="AP183348" i="2"/>
  <c r="AP183349" i="2"/>
  <c r="AP183350" i="2"/>
  <c r="AP183351" i="2"/>
  <c r="AP183352" i="2"/>
  <c r="AP183353" i="2"/>
  <c r="AP183354" i="2"/>
  <c r="AP183355" i="2"/>
  <c r="AP183356" i="2"/>
  <c r="AP183357" i="2"/>
  <c r="AP183358" i="2"/>
  <c r="AP183359" i="2"/>
  <c r="AP183360" i="2"/>
  <c r="AP183361" i="2"/>
  <c r="AP183362" i="2"/>
  <c r="AP183363" i="2"/>
  <c r="AP183364" i="2"/>
  <c r="AP183365" i="2"/>
  <c r="AP183366" i="2"/>
  <c r="AP183367" i="2"/>
  <c r="AP183368" i="2"/>
  <c r="AP183369" i="2"/>
  <c r="AP183370" i="2"/>
  <c r="AP183371" i="2"/>
  <c r="AP183372" i="2"/>
  <c r="AP183373" i="2"/>
  <c r="AP183374" i="2"/>
  <c r="AP183375" i="2"/>
  <c r="AP183376" i="2"/>
  <c r="AP183377" i="2"/>
  <c r="AP183378" i="2"/>
  <c r="AP183379" i="2"/>
  <c r="AP183380" i="2"/>
  <c r="AP183381" i="2"/>
  <c r="AP183382" i="2"/>
  <c r="AP183383" i="2"/>
  <c r="AP183384" i="2"/>
  <c r="AP183385" i="2"/>
  <c r="AP183386" i="2"/>
  <c r="AP183387" i="2"/>
  <c r="AP183388" i="2"/>
  <c r="AP183389" i="2"/>
  <c r="AP183390" i="2"/>
  <c r="AP183391" i="2"/>
  <c r="AP183392" i="2"/>
  <c r="AP183393" i="2"/>
  <c r="AP183394" i="2"/>
  <c r="AP183395" i="2"/>
  <c r="AP183396" i="2"/>
  <c r="AP183397" i="2"/>
  <c r="AP183398" i="2"/>
  <c r="AP183399" i="2"/>
  <c r="AP183400" i="2"/>
  <c r="AP183401" i="2"/>
  <c r="AP183402" i="2"/>
  <c r="AP183403" i="2"/>
  <c r="AP183404" i="2"/>
  <c r="AP183405" i="2"/>
  <c r="AP183406" i="2"/>
  <c r="AP183407" i="2"/>
  <c r="AP183408" i="2"/>
  <c r="AP183409" i="2"/>
  <c r="AP183410" i="2"/>
  <c r="AP183411" i="2"/>
  <c r="AP183412" i="2"/>
  <c r="AP183413" i="2"/>
  <c r="AP183414" i="2"/>
  <c r="AP183415" i="2"/>
  <c r="AP183416" i="2"/>
  <c r="AP183417" i="2"/>
  <c r="AP183418" i="2"/>
  <c r="AP183419" i="2"/>
  <c r="AP183420" i="2"/>
  <c r="AP183421" i="2"/>
  <c r="AP183422" i="2"/>
  <c r="AP183423" i="2"/>
  <c r="AP183424" i="2"/>
  <c r="AP183425" i="2"/>
  <c r="AP183426" i="2"/>
  <c r="AP183427" i="2"/>
  <c r="AP183428" i="2"/>
  <c r="AP183429" i="2"/>
  <c r="AP183430" i="2"/>
  <c r="AP183431" i="2"/>
  <c r="AP183432" i="2"/>
  <c r="AP183433" i="2"/>
  <c r="AP183434" i="2"/>
  <c r="AP183435" i="2"/>
  <c r="AP183436" i="2"/>
  <c r="AP183437" i="2"/>
  <c r="AP183438" i="2"/>
  <c r="AP183439" i="2"/>
  <c r="AP183440" i="2"/>
  <c r="AP183441" i="2"/>
  <c r="AP183442" i="2"/>
  <c r="AP183443" i="2"/>
  <c r="AP183444" i="2"/>
  <c r="AP183445" i="2"/>
  <c r="AP183446" i="2"/>
  <c r="AP183447" i="2"/>
  <c r="AP183448" i="2"/>
  <c r="AP183449" i="2"/>
  <c r="AP183450" i="2"/>
  <c r="AP183451" i="2"/>
  <c r="AP183452" i="2"/>
  <c r="AP183453" i="2"/>
  <c r="AP183454" i="2"/>
  <c r="AP183455" i="2"/>
  <c r="AP183456" i="2"/>
  <c r="AP183457" i="2"/>
  <c r="AP183458" i="2"/>
  <c r="AP183459" i="2"/>
  <c r="AP183460" i="2"/>
  <c r="AP183461" i="2"/>
  <c r="AP183462" i="2"/>
  <c r="AP183463" i="2"/>
  <c r="AP183464" i="2"/>
  <c r="AP183465" i="2"/>
  <c r="AP183466" i="2"/>
  <c r="AP183467" i="2"/>
  <c r="AP183468" i="2"/>
  <c r="AP183469" i="2"/>
  <c r="AP183470" i="2"/>
  <c r="AP183471" i="2"/>
  <c r="AP183472" i="2"/>
  <c r="AP183473" i="2"/>
  <c r="AP183474" i="2"/>
  <c r="AP183475" i="2"/>
  <c r="AP183476" i="2"/>
  <c r="AP183477" i="2"/>
  <c r="AP183478" i="2"/>
  <c r="AP183479" i="2"/>
  <c r="AP183480" i="2"/>
  <c r="AP183481" i="2"/>
  <c r="AP183482" i="2"/>
  <c r="AP183483" i="2"/>
  <c r="AP183484" i="2"/>
  <c r="AP183485" i="2"/>
  <c r="AP183486" i="2"/>
  <c r="AP183487" i="2"/>
  <c r="AP183488" i="2"/>
  <c r="AP183489" i="2"/>
  <c r="AP183490" i="2"/>
  <c r="AP183491" i="2"/>
  <c r="AP183492" i="2"/>
  <c r="AP183493" i="2"/>
  <c r="AP183494" i="2"/>
  <c r="AP183495" i="2"/>
  <c r="AP183496" i="2"/>
  <c r="AP183497" i="2"/>
  <c r="AP183498" i="2"/>
  <c r="AP183499" i="2"/>
  <c r="AP183500" i="2"/>
  <c r="AP183501" i="2"/>
  <c r="AP183502" i="2"/>
  <c r="AP183503" i="2"/>
  <c r="AP183504" i="2"/>
  <c r="AP183505" i="2"/>
  <c r="AP183506" i="2"/>
  <c r="AP183507" i="2"/>
  <c r="AP183508" i="2"/>
  <c r="AP183509" i="2"/>
  <c r="AP183510" i="2"/>
  <c r="AP183511" i="2"/>
  <c r="AP183512" i="2"/>
  <c r="AP183513" i="2"/>
  <c r="AP183514" i="2"/>
  <c r="AP183515" i="2"/>
  <c r="AP183516" i="2"/>
  <c r="AP183517" i="2"/>
  <c r="AP183518" i="2"/>
  <c r="AP183519" i="2"/>
  <c r="AP183520" i="2"/>
  <c r="AP183521" i="2"/>
  <c r="AP183522" i="2"/>
  <c r="AP183523" i="2"/>
  <c r="AP183524" i="2"/>
  <c r="AP183525" i="2"/>
  <c r="AP183526" i="2"/>
  <c r="AP183527" i="2"/>
  <c r="AP183528" i="2"/>
  <c r="AP183529" i="2"/>
  <c r="AP183530" i="2"/>
  <c r="AP183531" i="2"/>
  <c r="AP183532" i="2"/>
  <c r="AP183533" i="2"/>
  <c r="AP183534" i="2"/>
  <c r="AP183535" i="2"/>
  <c r="AP183536" i="2"/>
  <c r="AP183537" i="2"/>
  <c r="AP183538" i="2"/>
  <c r="AP183539" i="2"/>
  <c r="AP183540" i="2"/>
  <c r="AP183541" i="2"/>
  <c r="AP183542" i="2"/>
  <c r="AP183543" i="2"/>
  <c r="AP183544" i="2"/>
  <c r="AP183545" i="2"/>
  <c r="AP183546" i="2"/>
  <c r="AP183547" i="2"/>
  <c r="AP183548" i="2"/>
  <c r="AP183549" i="2"/>
  <c r="AP183550" i="2"/>
  <c r="AP183551" i="2"/>
  <c r="AP183552" i="2"/>
  <c r="AP183553" i="2"/>
  <c r="AP183554" i="2"/>
  <c r="AP183555" i="2"/>
  <c r="AP183556" i="2"/>
  <c r="AP183557" i="2"/>
  <c r="AP183558" i="2"/>
  <c r="AP183559" i="2"/>
  <c r="AP183560" i="2"/>
  <c r="AP183561" i="2"/>
  <c r="AP183562" i="2"/>
  <c r="AP183563" i="2"/>
  <c r="AP183564" i="2"/>
  <c r="AP183565" i="2"/>
  <c r="AP183566" i="2"/>
  <c r="AP183567" i="2"/>
  <c r="AP183568" i="2"/>
  <c r="AP183569" i="2"/>
  <c r="AP183570" i="2"/>
  <c r="AP183571" i="2"/>
  <c r="AP183572" i="2"/>
  <c r="AP183573" i="2"/>
  <c r="AP183574" i="2"/>
  <c r="AP183575" i="2"/>
  <c r="AP183576" i="2"/>
  <c r="AP183577" i="2"/>
  <c r="AP183578" i="2"/>
  <c r="AP183579" i="2"/>
  <c r="AP183580" i="2"/>
  <c r="AP183581" i="2"/>
  <c r="AP183582" i="2"/>
  <c r="AP183583" i="2"/>
  <c r="AP183584" i="2"/>
  <c r="AP183585" i="2"/>
  <c r="AP183586" i="2"/>
  <c r="AP183587" i="2"/>
  <c r="AP183588" i="2"/>
  <c r="AP183589" i="2"/>
  <c r="AP183590" i="2"/>
  <c r="AP183591" i="2"/>
  <c r="AP183592" i="2"/>
  <c r="AP183593" i="2"/>
  <c r="AP183594" i="2"/>
  <c r="AP183595" i="2"/>
  <c r="AP183596" i="2"/>
  <c r="AP183597" i="2"/>
  <c r="AP183598" i="2"/>
  <c r="AP183599" i="2"/>
  <c r="AP183600" i="2"/>
  <c r="AP183601" i="2"/>
  <c r="AP183602" i="2"/>
  <c r="AP183603" i="2"/>
  <c r="AP183604" i="2"/>
  <c r="AP183605" i="2"/>
  <c r="AP183606" i="2"/>
  <c r="AP183607" i="2"/>
  <c r="AP183608" i="2"/>
  <c r="AP183609" i="2"/>
  <c r="AP183610" i="2"/>
  <c r="AP183611" i="2"/>
  <c r="AP183612" i="2"/>
  <c r="AP183613" i="2"/>
  <c r="AP183614" i="2"/>
  <c r="AP183615" i="2"/>
  <c r="AP183616" i="2"/>
  <c r="AP183617" i="2"/>
  <c r="AP183618" i="2"/>
  <c r="AP183619" i="2"/>
  <c r="AP183620" i="2"/>
  <c r="AP183621" i="2"/>
  <c r="AP183622" i="2"/>
  <c r="AP183623" i="2"/>
  <c r="AP183624" i="2"/>
  <c r="AP183625" i="2"/>
  <c r="AP183626" i="2"/>
  <c r="AP183627" i="2"/>
  <c r="AP183628" i="2"/>
  <c r="AP183629" i="2"/>
  <c r="AP183630" i="2"/>
  <c r="AP183631" i="2"/>
  <c r="AP183632" i="2"/>
  <c r="AP183633" i="2"/>
  <c r="AP183634" i="2"/>
  <c r="AP183635" i="2"/>
  <c r="AP183636" i="2"/>
  <c r="AP183637" i="2"/>
  <c r="AP183638" i="2"/>
  <c r="AP183639" i="2"/>
  <c r="AP183640" i="2"/>
  <c r="AP183641" i="2"/>
  <c r="AP183642" i="2"/>
  <c r="AP183643" i="2"/>
  <c r="AP183644" i="2"/>
  <c r="AP183645" i="2"/>
  <c r="AP183646" i="2"/>
  <c r="AP183647" i="2"/>
  <c r="AP183648" i="2"/>
  <c r="AP183649" i="2"/>
  <c r="AP183650" i="2"/>
  <c r="AP183651" i="2"/>
  <c r="AP183652" i="2"/>
  <c r="AP183653" i="2"/>
  <c r="AP183654" i="2"/>
  <c r="AP183655" i="2"/>
  <c r="AP183656" i="2"/>
  <c r="AP183657" i="2"/>
  <c r="AP183658" i="2"/>
  <c r="AP183659" i="2"/>
  <c r="AP183660" i="2"/>
  <c r="AP183661" i="2"/>
  <c r="AP183662" i="2"/>
  <c r="AP183663" i="2"/>
  <c r="AP183664" i="2"/>
  <c r="AP183665" i="2"/>
  <c r="AP183666" i="2"/>
  <c r="AP183667" i="2"/>
  <c r="AP183668" i="2"/>
  <c r="AP183669" i="2"/>
  <c r="AP183670" i="2"/>
  <c r="AP183671" i="2"/>
  <c r="AP183672" i="2"/>
  <c r="AP183673" i="2"/>
  <c r="AP183674" i="2"/>
  <c r="AP183675" i="2"/>
  <c r="AP183676" i="2"/>
  <c r="AP183677" i="2"/>
  <c r="AP183678" i="2"/>
  <c r="AP183679" i="2"/>
  <c r="AP183680" i="2"/>
  <c r="AP183681" i="2"/>
  <c r="AP183682" i="2"/>
  <c r="AP183683" i="2"/>
  <c r="AP183684" i="2"/>
  <c r="AP183685" i="2"/>
  <c r="AP183686" i="2"/>
  <c r="AP183687" i="2"/>
  <c r="AP183688" i="2"/>
  <c r="AP183689" i="2"/>
  <c r="AP183690" i="2"/>
  <c r="AP183691" i="2"/>
  <c r="AP183692" i="2"/>
  <c r="AP183693" i="2"/>
  <c r="AP183694" i="2"/>
  <c r="AP183695" i="2"/>
  <c r="AP183696" i="2"/>
  <c r="AP183697" i="2"/>
  <c r="AP183698" i="2"/>
  <c r="AP183699" i="2"/>
  <c r="AP183700" i="2"/>
  <c r="AP183701" i="2"/>
  <c r="AP183702" i="2"/>
  <c r="AP183703" i="2"/>
  <c r="AP183704" i="2"/>
  <c r="AP183705" i="2"/>
  <c r="AP183706" i="2"/>
  <c r="AP183707" i="2"/>
  <c r="AP183708" i="2"/>
  <c r="AP183709" i="2"/>
  <c r="AP183710" i="2"/>
  <c r="AP183711" i="2"/>
  <c r="AP183712" i="2"/>
  <c r="AP183713" i="2"/>
  <c r="AP183714" i="2"/>
  <c r="AP183715" i="2"/>
  <c r="AP183716" i="2"/>
  <c r="AP183717" i="2"/>
  <c r="AP183718" i="2"/>
  <c r="AP183719" i="2"/>
  <c r="AP183720" i="2"/>
  <c r="AP183721" i="2"/>
  <c r="AP183722" i="2"/>
  <c r="AP183723" i="2"/>
  <c r="AP183724" i="2"/>
  <c r="AP183725" i="2"/>
  <c r="AP183726" i="2"/>
  <c r="AP183727" i="2"/>
  <c r="AP183728" i="2"/>
  <c r="AP183729" i="2"/>
  <c r="AP183730" i="2"/>
  <c r="AP183731" i="2"/>
  <c r="AP183732" i="2"/>
  <c r="AP183733" i="2"/>
  <c r="AP183734" i="2"/>
  <c r="AP183735" i="2"/>
  <c r="AP183736" i="2"/>
  <c r="AP183737" i="2"/>
  <c r="AP183738" i="2"/>
  <c r="AP183739" i="2"/>
  <c r="AP183740" i="2"/>
  <c r="AP183741" i="2"/>
  <c r="AP183742" i="2"/>
  <c r="AP183743" i="2"/>
  <c r="AP183744" i="2"/>
  <c r="AP183745" i="2"/>
  <c r="AP183746" i="2"/>
  <c r="AP183747" i="2"/>
  <c r="AP183748" i="2"/>
  <c r="AP183749" i="2"/>
  <c r="AP183750" i="2"/>
  <c r="AP183751" i="2"/>
  <c r="AP183752" i="2"/>
  <c r="AP183753" i="2"/>
  <c r="AP183754" i="2"/>
  <c r="AP183755" i="2"/>
  <c r="AP183756" i="2"/>
  <c r="AP183757" i="2"/>
  <c r="AP183758" i="2"/>
  <c r="AP183759" i="2"/>
  <c r="AP183760" i="2"/>
  <c r="AP183761" i="2"/>
  <c r="AP183762" i="2"/>
  <c r="AP183763" i="2"/>
  <c r="AP183764" i="2"/>
  <c r="AP183765" i="2"/>
  <c r="AP183766" i="2"/>
  <c r="AP183767" i="2"/>
  <c r="AP183768" i="2"/>
  <c r="AP183769" i="2"/>
  <c r="AP183770" i="2"/>
  <c r="AP183771" i="2"/>
  <c r="AP183772" i="2"/>
  <c r="AP183773" i="2"/>
  <c r="AP183774" i="2"/>
  <c r="AP183775" i="2"/>
  <c r="AP183776" i="2"/>
  <c r="AP183777" i="2"/>
  <c r="AP183778" i="2"/>
  <c r="AP183779" i="2"/>
  <c r="AP183780" i="2"/>
  <c r="AP183781" i="2"/>
  <c r="AP183782" i="2"/>
  <c r="AP183783" i="2"/>
  <c r="AP183784" i="2"/>
  <c r="AP183785" i="2"/>
  <c r="AP183786" i="2"/>
  <c r="AP183787" i="2"/>
  <c r="AP183788" i="2"/>
  <c r="AP183789" i="2"/>
  <c r="AP183790" i="2"/>
  <c r="AP183791" i="2"/>
  <c r="AP183792" i="2"/>
  <c r="AP183793" i="2"/>
  <c r="AP183794" i="2"/>
  <c r="AP183795" i="2"/>
  <c r="AP183796" i="2"/>
  <c r="AP183797" i="2"/>
  <c r="AP183798" i="2"/>
  <c r="AP183799" i="2"/>
  <c r="AP183800" i="2"/>
  <c r="AP183801" i="2"/>
  <c r="AP183802" i="2"/>
  <c r="AP183803" i="2"/>
  <c r="AP183804" i="2"/>
  <c r="AP183805" i="2"/>
  <c r="AP183806" i="2"/>
  <c r="AP183807" i="2"/>
  <c r="AP183808" i="2"/>
  <c r="AP183809" i="2"/>
  <c r="AP183810" i="2"/>
  <c r="AP183811" i="2"/>
  <c r="AP183812" i="2"/>
  <c r="AP183813" i="2"/>
  <c r="AP183814" i="2"/>
  <c r="AP183815" i="2"/>
  <c r="AP183816" i="2"/>
  <c r="AP183817" i="2"/>
  <c r="AP183818" i="2"/>
  <c r="AP183819" i="2"/>
  <c r="AP183820" i="2"/>
  <c r="AP183821" i="2"/>
  <c r="AP183822" i="2"/>
  <c r="AP183823" i="2"/>
  <c r="AP183824" i="2"/>
  <c r="AP183825" i="2"/>
  <c r="AP183826" i="2"/>
  <c r="AP183827" i="2"/>
  <c r="AP183828" i="2"/>
  <c r="AP183829" i="2"/>
  <c r="AP183830" i="2"/>
  <c r="AP183831" i="2"/>
  <c r="AP183832" i="2"/>
  <c r="AP183833" i="2"/>
  <c r="AP183834" i="2"/>
  <c r="AP183835" i="2"/>
  <c r="AP183836" i="2"/>
  <c r="AP183837" i="2"/>
  <c r="AP183838" i="2"/>
  <c r="AP183839" i="2"/>
  <c r="AP183840" i="2"/>
  <c r="AP183841" i="2"/>
  <c r="AP183842" i="2"/>
  <c r="AP183843" i="2"/>
  <c r="AP183844" i="2"/>
  <c r="AP183845" i="2"/>
  <c r="AP183846" i="2"/>
  <c r="AP183847" i="2"/>
  <c r="AP183848" i="2"/>
  <c r="AP183849" i="2"/>
  <c r="AP183850" i="2"/>
  <c r="AP183851" i="2"/>
  <c r="AP183852" i="2"/>
  <c r="AP183853" i="2"/>
  <c r="AP183854" i="2"/>
  <c r="AP183855" i="2"/>
  <c r="AP183856" i="2"/>
  <c r="AP183857" i="2"/>
  <c r="AP183858" i="2"/>
  <c r="AP183859" i="2"/>
  <c r="AP183860" i="2"/>
  <c r="AP183861" i="2"/>
  <c r="AP183862" i="2"/>
  <c r="AP183863" i="2"/>
  <c r="AP183864" i="2"/>
  <c r="AP183865" i="2"/>
  <c r="AP183866" i="2"/>
  <c r="AP183867" i="2"/>
  <c r="AP183868" i="2"/>
  <c r="AP183869" i="2"/>
  <c r="AP183870" i="2"/>
  <c r="AP183871" i="2"/>
  <c r="AP183872" i="2"/>
  <c r="AP183873" i="2"/>
  <c r="AP183874" i="2"/>
  <c r="AP183875" i="2"/>
  <c r="AP183876" i="2"/>
  <c r="AP183877" i="2"/>
  <c r="AP183878" i="2"/>
  <c r="AP183879" i="2"/>
  <c r="AP183880" i="2"/>
  <c r="AP183881" i="2"/>
  <c r="AP183882" i="2"/>
  <c r="AP183883" i="2"/>
  <c r="AP183884" i="2"/>
  <c r="AP183885" i="2"/>
  <c r="AP183886" i="2"/>
  <c r="AP183887" i="2"/>
  <c r="AP183888" i="2"/>
  <c r="AP183889" i="2"/>
  <c r="AP183890" i="2"/>
  <c r="AP183891" i="2"/>
  <c r="AP183892" i="2"/>
  <c r="AP183893" i="2"/>
  <c r="AP183894" i="2"/>
  <c r="AP183895" i="2"/>
  <c r="AP183896" i="2"/>
  <c r="AP183897" i="2"/>
  <c r="AP183898" i="2"/>
  <c r="AP183899" i="2"/>
  <c r="AP183900" i="2"/>
  <c r="AP183901" i="2"/>
  <c r="AP183902" i="2"/>
  <c r="AP183903" i="2"/>
  <c r="AP183904" i="2"/>
  <c r="AP183905" i="2"/>
  <c r="AP183906" i="2"/>
  <c r="AP183907" i="2"/>
  <c r="AP183908" i="2"/>
  <c r="AP183909" i="2"/>
  <c r="AP183910" i="2"/>
  <c r="AP183911" i="2"/>
  <c r="AP183912" i="2"/>
  <c r="AP183913" i="2"/>
  <c r="AP183914" i="2"/>
  <c r="AP183915" i="2"/>
  <c r="AP183916" i="2"/>
  <c r="AP183917" i="2"/>
  <c r="AP183918" i="2"/>
  <c r="AP183919" i="2"/>
  <c r="AP183920" i="2"/>
  <c r="AP183921" i="2"/>
  <c r="AP183922" i="2"/>
  <c r="AP183923" i="2"/>
  <c r="AP183924" i="2"/>
  <c r="AP183925" i="2"/>
  <c r="AP183926" i="2"/>
  <c r="AP183927" i="2"/>
  <c r="AP183928" i="2"/>
  <c r="AP183929" i="2"/>
  <c r="AP183930" i="2"/>
  <c r="AP183931" i="2"/>
  <c r="AP183932" i="2"/>
  <c r="AP183933" i="2"/>
  <c r="AP183934" i="2"/>
  <c r="AP183935" i="2"/>
  <c r="AP183936" i="2"/>
  <c r="AP183937" i="2"/>
  <c r="AP183938" i="2"/>
  <c r="AP183939" i="2"/>
  <c r="AP183940" i="2"/>
  <c r="AP183941" i="2"/>
  <c r="AP183942" i="2"/>
  <c r="AP183943" i="2"/>
  <c r="AP183944" i="2"/>
  <c r="AP183945" i="2"/>
  <c r="AP183946" i="2"/>
  <c r="AP183947" i="2"/>
  <c r="AP183948" i="2"/>
  <c r="AP183949" i="2"/>
  <c r="AP183950" i="2"/>
  <c r="AP183951" i="2"/>
  <c r="AP183952" i="2"/>
  <c r="AP183953" i="2"/>
  <c r="AP183954" i="2"/>
  <c r="AP183955" i="2"/>
  <c r="AP183956" i="2"/>
  <c r="AP183957" i="2"/>
  <c r="AP183958" i="2"/>
  <c r="AP183959" i="2"/>
  <c r="AP183960" i="2"/>
  <c r="AP183961" i="2"/>
  <c r="AP183962" i="2"/>
  <c r="AP183963" i="2"/>
  <c r="AP183964" i="2"/>
  <c r="AP183965" i="2"/>
  <c r="AP183966" i="2"/>
  <c r="AP183967" i="2"/>
  <c r="AP183968" i="2"/>
  <c r="AP183969" i="2"/>
  <c r="AP183970" i="2"/>
  <c r="AP183971" i="2"/>
  <c r="AP183972" i="2"/>
  <c r="AP183973" i="2"/>
  <c r="AP183974" i="2"/>
  <c r="AP183975" i="2"/>
  <c r="AP183976" i="2"/>
  <c r="AP183977" i="2"/>
  <c r="AP183978" i="2"/>
  <c r="AP183979" i="2"/>
  <c r="AP183980" i="2"/>
  <c r="AP183981" i="2"/>
  <c r="AP183982" i="2"/>
  <c r="AP183983" i="2"/>
  <c r="AP183984" i="2"/>
  <c r="AP183985" i="2"/>
  <c r="AP183986" i="2"/>
  <c r="AP183987" i="2"/>
  <c r="AP183988" i="2"/>
  <c r="AP183989" i="2"/>
  <c r="AP183990" i="2"/>
  <c r="AP183991" i="2"/>
  <c r="AP183992" i="2"/>
  <c r="AP183993" i="2"/>
  <c r="AP183994" i="2"/>
  <c r="AP183995" i="2"/>
  <c r="AP183996" i="2"/>
  <c r="AP183997" i="2"/>
  <c r="AP183998" i="2"/>
  <c r="AP183999" i="2"/>
  <c r="AP184000" i="2"/>
  <c r="AP184001" i="2"/>
  <c r="AP184002" i="2"/>
  <c r="AP184003" i="2"/>
  <c r="AP184004" i="2"/>
  <c r="AP184005" i="2"/>
  <c r="AP184006" i="2"/>
  <c r="AP184007" i="2"/>
  <c r="AP184008" i="2"/>
  <c r="AP184009" i="2"/>
  <c r="AP184010" i="2"/>
  <c r="AP184011" i="2"/>
  <c r="AP184012" i="2"/>
  <c r="AP184013" i="2"/>
  <c r="AP184014" i="2"/>
  <c r="AP184015" i="2"/>
  <c r="AP184016" i="2"/>
  <c r="AP184017" i="2"/>
  <c r="AP184018" i="2"/>
  <c r="AP184019" i="2"/>
  <c r="AP184020" i="2"/>
  <c r="AP184021" i="2"/>
  <c r="AP184022" i="2"/>
  <c r="AP184023" i="2"/>
  <c r="AP184024" i="2"/>
  <c r="AP184025" i="2"/>
  <c r="AP184026" i="2"/>
  <c r="AP184027" i="2"/>
  <c r="AP184028" i="2"/>
  <c r="AP184029" i="2"/>
  <c r="AP184030" i="2"/>
  <c r="AP184031" i="2"/>
  <c r="AP184032" i="2"/>
  <c r="AP184033" i="2"/>
  <c r="AP184034" i="2"/>
  <c r="AP184035" i="2"/>
  <c r="AP184036" i="2"/>
  <c r="AP184037" i="2"/>
  <c r="AP184038" i="2"/>
  <c r="AP184039" i="2"/>
  <c r="AP184040" i="2"/>
  <c r="AP184041" i="2"/>
  <c r="AP184042" i="2"/>
  <c r="AP184043" i="2"/>
  <c r="AP184044" i="2"/>
  <c r="AP184045" i="2"/>
  <c r="AP184046" i="2"/>
  <c r="AP184047" i="2"/>
  <c r="AP184048" i="2"/>
  <c r="AP184049" i="2"/>
  <c r="AP184050" i="2"/>
  <c r="AP184051" i="2"/>
  <c r="AP184052" i="2"/>
  <c r="AP184053" i="2"/>
  <c r="AP184054" i="2"/>
  <c r="AP184055" i="2"/>
  <c r="AP184056" i="2"/>
  <c r="AP184057" i="2"/>
  <c r="AP184058" i="2"/>
  <c r="AP184059" i="2"/>
  <c r="AP184060" i="2"/>
  <c r="AP184061" i="2"/>
  <c r="AP184062" i="2"/>
  <c r="AP184063" i="2"/>
  <c r="AP184064" i="2"/>
  <c r="AP184065" i="2"/>
  <c r="AP184066" i="2"/>
  <c r="AP184067" i="2"/>
  <c r="AP184068" i="2"/>
  <c r="AP184069" i="2"/>
  <c r="AP184070" i="2"/>
  <c r="AP184071" i="2"/>
  <c r="AP184072" i="2"/>
  <c r="AP184073" i="2"/>
  <c r="AP184074" i="2"/>
  <c r="AP184075" i="2"/>
  <c r="AP184076" i="2"/>
  <c r="AP184077" i="2"/>
  <c r="AP184078" i="2"/>
  <c r="AP184079" i="2"/>
  <c r="AP184080" i="2"/>
  <c r="AP184081" i="2"/>
  <c r="AP184082" i="2"/>
  <c r="AP184083" i="2"/>
  <c r="AP184084" i="2"/>
  <c r="AP184085" i="2"/>
  <c r="AP184086" i="2"/>
  <c r="AP184087" i="2"/>
  <c r="AP184088" i="2"/>
  <c r="AP184089" i="2"/>
  <c r="AP184090" i="2"/>
  <c r="AP184091" i="2"/>
  <c r="AP184092" i="2"/>
  <c r="AP184093" i="2"/>
  <c r="AP184094" i="2"/>
  <c r="AP184095" i="2"/>
  <c r="AP184096" i="2"/>
  <c r="AP184097" i="2"/>
  <c r="AP184098" i="2"/>
  <c r="AP184099" i="2"/>
  <c r="AP184100" i="2"/>
  <c r="AP184101" i="2"/>
  <c r="AP184102" i="2"/>
  <c r="AP184103" i="2"/>
  <c r="AP184104" i="2"/>
  <c r="AP184105" i="2"/>
  <c r="AP184106" i="2"/>
  <c r="AP184107" i="2"/>
  <c r="AP184108" i="2"/>
  <c r="AP184109" i="2"/>
  <c r="AP184110" i="2"/>
  <c r="AP184111" i="2"/>
  <c r="AP184112" i="2"/>
  <c r="AP184113" i="2"/>
  <c r="AP184114" i="2"/>
  <c r="AP184115" i="2"/>
  <c r="AP184116" i="2"/>
  <c r="AP184117" i="2"/>
  <c r="AP184118" i="2"/>
  <c r="AP184119" i="2"/>
  <c r="AP184120" i="2"/>
  <c r="AP184121" i="2"/>
  <c r="AP184122" i="2"/>
  <c r="AP184123" i="2"/>
  <c r="AP184124" i="2"/>
  <c r="AP184125" i="2"/>
  <c r="AP184126" i="2"/>
  <c r="AP184127" i="2"/>
  <c r="AP184128" i="2"/>
  <c r="AP184129" i="2"/>
  <c r="AP184130" i="2"/>
  <c r="AP184131" i="2"/>
  <c r="AP184132" i="2"/>
  <c r="AP184133" i="2"/>
  <c r="AP184134" i="2"/>
  <c r="AP184135" i="2"/>
  <c r="AP184136" i="2"/>
  <c r="AP184137" i="2"/>
  <c r="AP184138" i="2"/>
  <c r="AP184139" i="2"/>
  <c r="AP184140" i="2"/>
  <c r="AP184141" i="2"/>
  <c r="AP184142" i="2"/>
  <c r="AP184143" i="2"/>
  <c r="AP184144" i="2"/>
  <c r="AP184145" i="2"/>
  <c r="AP184146" i="2"/>
  <c r="AP184147" i="2"/>
  <c r="AP184148" i="2"/>
  <c r="AP184149" i="2"/>
  <c r="AP184150" i="2"/>
  <c r="AP184151" i="2"/>
  <c r="AP184152" i="2"/>
  <c r="AP184153" i="2"/>
  <c r="AP184154" i="2"/>
  <c r="AP184155" i="2"/>
  <c r="AP184156" i="2"/>
  <c r="AP184157" i="2"/>
  <c r="AP184158" i="2"/>
  <c r="AP184159" i="2"/>
  <c r="AP184160" i="2"/>
  <c r="AP184161" i="2"/>
  <c r="AP184162" i="2"/>
  <c r="AP184163" i="2"/>
  <c r="AP184164" i="2"/>
  <c r="AP184165" i="2"/>
  <c r="AP184166" i="2"/>
  <c r="AP184167" i="2"/>
  <c r="AP184168" i="2"/>
  <c r="AP184169" i="2"/>
  <c r="AP184170" i="2"/>
  <c r="AP184171" i="2"/>
  <c r="AP184172" i="2"/>
  <c r="AP184173" i="2"/>
  <c r="AP184174" i="2"/>
  <c r="AP184175" i="2"/>
  <c r="AP184176" i="2"/>
  <c r="AP184177" i="2"/>
  <c r="AP184178" i="2"/>
  <c r="AP184179" i="2"/>
  <c r="AP184180" i="2"/>
  <c r="AP184181" i="2"/>
  <c r="AP184182" i="2"/>
  <c r="AP184183" i="2"/>
  <c r="AP184184" i="2"/>
  <c r="AP184185" i="2"/>
  <c r="AP184186" i="2"/>
  <c r="AP184187" i="2"/>
  <c r="AP184188" i="2"/>
  <c r="AP184189" i="2"/>
  <c r="AP184190" i="2"/>
  <c r="AP184191" i="2"/>
  <c r="AP184192" i="2"/>
  <c r="AP184193" i="2"/>
  <c r="AP184194" i="2"/>
  <c r="AP184195" i="2"/>
  <c r="AP184196" i="2"/>
  <c r="AP184197" i="2"/>
  <c r="AP184198" i="2"/>
  <c r="AP184199" i="2"/>
  <c r="AP184200" i="2"/>
  <c r="AP184201" i="2"/>
  <c r="AP184202" i="2"/>
  <c r="AP184203" i="2"/>
  <c r="AP184204" i="2"/>
  <c r="AP184205" i="2"/>
  <c r="AP184206" i="2"/>
  <c r="AP184207" i="2"/>
  <c r="AP184208" i="2"/>
  <c r="AP184209" i="2"/>
  <c r="AP184210" i="2"/>
  <c r="AP184211" i="2"/>
  <c r="AP184212" i="2"/>
  <c r="AP184213" i="2"/>
  <c r="AP184214" i="2"/>
  <c r="AP184215" i="2"/>
  <c r="AP184216" i="2"/>
  <c r="AP184217" i="2"/>
  <c r="AP184218" i="2"/>
  <c r="AP184219" i="2"/>
  <c r="AP184220" i="2"/>
  <c r="AP184221" i="2"/>
  <c r="AP184222" i="2"/>
  <c r="AP184223" i="2"/>
  <c r="AP184224" i="2"/>
  <c r="AP184225" i="2"/>
  <c r="AP184226" i="2"/>
  <c r="AP184227" i="2"/>
  <c r="AP184228" i="2"/>
  <c r="AP184229" i="2"/>
  <c r="AP184230" i="2"/>
  <c r="AP184231" i="2"/>
  <c r="AP184232" i="2"/>
  <c r="AP184233" i="2"/>
  <c r="AP184234" i="2"/>
  <c r="AP184235" i="2"/>
  <c r="AP184236" i="2"/>
  <c r="AP184237" i="2"/>
  <c r="AP184238" i="2"/>
  <c r="AP184239" i="2"/>
  <c r="AP184240" i="2"/>
  <c r="AP184241" i="2"/>
  <c r="AP184242" i="2"/>
  <c r="AP184243" i="2"/>
  <c r="AP184244" i="2"/>
  <c r="AP184245" i="2"/>
  <c r="AP184246" i="2"/>
  <c r="AP184247" i="2"/>
  <c r="AP184248" i="2"/>
  <c r="AP184249" i="2"/>
  <c r="AP184250" i="2"/>
  <c r="AP184251" i="2"/>
  <c r="AP184252" i="2"/>
  <c r="AP184253" i="2"/>
  <c r="AP184254" i="2"/>
  <c r="AP184255" i="2"/>
  <c r="AP184256" i="2"/>
  <c r="AP184257" i="2"/>
  <c r="AP184258" i="2"/>
  <c r="AP184259" i="2"/>
  <c r="AP184260" i="2"/>
  <c r="AP184261" i="2"/>
  <c r="AP184262" i="2"/>
  <c r="AP184263" i="2"/>
  <c r="AP184264" i="2"/>
  <c r="AP184265" i="2"/>
  <c r="AP184266" i="2"/>
  <c r="AP184267" i="2"/>
  <c r="AP184268" i="2"/>
  <c r="AP184269" i="2"/>
  <c r="AP184270" i="2"/>
  <c r="AP184271" i="2"/>
  <c r="AP184272" i="2"/>
  <c r="AP184273" i="2"/>
  <c r="AP184274" i="2"/>
  <c r="AP184275" i="2"/>
  <c r="AP184276" i="2"/>
  <c r="AP184277" i="2"/>
  <c r="AP184278" i="2"/>
  <c r="AP184279" i="2"/>
  <c r="AP184280" i="2"/>
  <c r="AP184281" i="2"/>
  <c r="AP184282" i="2"/>
  <c r="AP184283" i="2"/>
  <c r="AP184284" i="2"/>
  <c r="AP184285" i="2"/>
  <c r="AP184286" i="2"/>
  <c r="AP184287" i="2"/>
  <c r="AP184288" i="2"/>
  <c r="AP184289" i="2"/>
  <c r="AP184290" i="2"/>
  <c r="AP184291" i="2"/>
  <c r="AP184292" i="2"/>
  <c r="AP184293" i="2"/>
  <c r="AP184294" i="2"/>
  <c r="AP184295" i="2"/>
  <c r="AP184296" i="2"/>
  <c r="AP184297" i="2"/>
  <c r="AP184298" i="2"/>
  <c r="AP184299" i="2"/>
  <c r="AP184300" i="2"/>
  <c r="AP184301" i="2"/>
  <c r="AP184302" i="2"/>
  <c r="AP184303" i="2"/>
  <c r="AP184304" i="2"/>
  <c r="AP184305" i="2"/>
  <c r="AP184306" i="2"/>
  <c r="AP184307" i="2"/>
  <c r="AP184308" i="2"/>
  <c r="AP184309" i="2"/>
  <c r="AP184310" i="2"/>
  <c r="AP184311" i="2"/>
  <c r="AP184312" i="2"/>
  <c r="AP184313" i="2"/>
  <c r="AP184314" i="2"/>
  <c r="AP184315" i="2"/>
  <c r="AP184316" i="2"/>
  <c r="AP184317" i="2"/>
  <c r="AP184318" i="2"/>
  <c r="AP184319" i="2"/>
  <c r="AP184320" i="2"/>
  <c r="AP184321" i="2"/>
  <c r="AP184322" i="2"/>
  <c r="AP184323" i="2"/>
  <c r="AP184324" i="2"/>
  <c r="AP184325" i="2"/>
  <c r="AP184326" i="2"/>
  <c r="AP184327" i="2"/>
  <c r="AP184328" i="2"/>
  <c r="AP184329" i="2"/>
  <c r="AP184330" i="2"/>
  <c r="AP184331" i="2"/>
  <c r="AP184332" i="2"/>
  <c r="AP184333" i="2"/>
  <c r="AP184334" i="2"/>
  <c r="AP184335" i="2"/>
  <c r="AP184336" i="2"/>
  <c r="AP184337" i="2"/>
  <c r="AP184338" i="2"/>
  <c r="AP184339" i="2"/>
  <c r="AP184340" i="2"/>
  <c r="AP184341" i="2"/>
  <c r="AP184342" i="2"/>
  <c r="AP184343" i="2"/>
  <c r="AP184344" i="2"/>
  <c r="AP184345" i="2"/>
  <c r="AP184346" i="2"/>
  <c r="AP184347" i="2"/>
  <c r="AP184348" i="2"/>
  <c r="AP184349" i="2"/>
  <c r="AP184350" i="2"/>
  <c r="AP184351" i="2"/>
  <c r="AP184352" i="2"/>
  <c r="AP184353" i="2"/>
  <c r="AP184354" i="2"/>
  <c r="AP184355" i="2"/>
  <c r="AP184356" i="2"/>
  <c r="AP184357" i="2"/>
  <c r="AP184358" i="2"/>
  <c r="AP184359" i="2"/>
  <c r="AP184360" i="2"/>
  <c r="AP184361" i="2"/>
  <c r="AP184362" i="2"/>
  <c r="AP184363" i="2"/>
  <c r="AP184364" i="2"/>
  <c r="AP184365" i="2"/>
  <c r="AP184366" i="2"/>
  <c r="AP184367" i="2"/>
  <c r="AP184368" i="2"/>
  <c r="AP184369" i="2"/>
  <c r="AP184370" i="2"/>
  <c r="AP184371" i="2"/>
  <c r="AP184372" i="2"/>
  <c r="AP184373" i="2"/>
  <c r="AP184374" i="2"/>
  <c r="AP184375" i="2"/>
  <c r="AP184376" i="2"/>
  <c r="AP184377" i="2"/>
  <c r="AP184378" i="2"/>
  <c r="AP184379" i="2"/>
  <c r="AP184380" i="2"/>
  <c r="AP184381" i="2"/>
  <c r="AP184382" i="2"/>
  <c r="AP184383" i="2"/>
  <c r="AP184384" i="2"/>
  <c r="AP184385" i="2"/>
  <c r="AP184386" i="2"/>
  <c r="AP184387" i="2"/>
  <c r="AP184388" i="2"/>
  <c r="AP184389" i="2"/>
  <c r="AP184390" i="2"/>
  <c r="AP184391" i="2"/>
  <c r="AP184392" i="2"/>
  <c r="AP184393" i="2"/>
  <c r="AP184394" i="2"/>
  <c r="AP184395" i="2"/>
  <c r="AP184396" i="2"/>
  <c r="AP184397" i="2"/>
  <c r="AP184398" i="2"/>
  <c r="AP184399" i="2"/>
  <c r="AP184400" i="2"/>
  <c r="AP184401" i="2"/>
  <c r="AP184402" i="2"/>
  <c r="AP184403" i="2"/>
  <c r="AP184404" i="2"/>
  <c r="AP184405" i="2"/>
  <c r="AP184406" i="2"/>
  <c r="AP184407" i="2"/>
  <c r="AP184408" i="2"/>
  <c r="AP184409" i="2"/>
  <c r="AP184410" i="2"/>
  <c r="AP184411" i="2"/>
  <c r="AP184412" i="2"/>
  <c r="AP184413" i="2"/>
  <c r="AP184414" i="2"/>
  <c r="AP184415" i="2"/>
  <c r="AP184416" i="2"/>
  <c r="AP184417" i="2"/>
  <c r="AP184418" i="2"/>
  <c r="AP184419" i="2"/>
  <c r="AP184420" i="2"/>
  <c r="AP184421" i="2"/>
  <c r="AP184422" i="2"/>
  <c r="AP184423" i="2"/>
  <c r="AP184424" i="2"/>
  <c r="AP184425" i="2"/>
  <c r="AP184426" i="2"/>
  <c r="AP184427" i="2"/>
  <c r="AP184428" i="2"/>
  <c r="AP184429" i="2"/>
  <c r="AP184430" i="2"/>
  <c r="AP184431" i="2"/>
  <c r="AP184432" i="2"/>
  <c r="AP184433" i="2"/>
  <c r="AP184434" i="2"/>
  <c r="AP184435" i="2"/>
  <c r="AP184436" i="2"/>
  <c r="AP184437" i="2"/>
  <c r="AP184438" i="2"/>
  <c r="AP184439" i="2"/>
  <c r="AP184440" i="2"/>
  <c r="AP184441" i="2"/>
  <c r="AP184442" i="2"/>
  <c r="AP184443" i="2"/>
  <c r="AP184444" i="2"/>
  <c r="AP184445" i="2"/>
  <c r="AP184446" i="2"/>
  <c r="AP184447" i="2"/>
  <c r="AP184448" i="2"/>
  <c r="AP184449" i="2"/>
  <c r="AP184450" i="2"/>
  <c r="AP184451" i="2"/>
  <c r="AP184452" i="2"/>
  <c r="AP184453" i="2"/>
  <c r="AP184454" i="2"/>
  <c r="AP184455" i="2"/>
  <c r="AP184456" i="2"/>
  <c r="AP184457" i="2"/>
  <c r="AP184458" i="2"/>
  <c r="AP184459" i="2"/>
  <c r="AP184460" i="2"/>
  <c r="AP184461" i="2"/>
  <c r="AP184462" i="2"/>
  <c r="AP184463" i="2"/>
  <c r="AP184464" i="2"/>
  <c r="AP184465" i="2"/>
  <c r="AP184466" i="2"/>
  <c r="AP184467" i="2"/>
  <c r="AP184468" i="2"/>
  <c r="AP184469" i="2"/>
  <c r="AP184470" i="2"/>
  <c r="AP184471" i="2"/>
  <c r="AP184472" i="2"/>
  <c r="AP184473" i="2"/>
  <c r="AP184474" i="2"/>
  <c r="AP184475" i="2"/>
  <c r="AP184476" i="2"/>
  <c r="AP184477" i="2"/>
  <c r="AP184478" i="2"/>
  <c r="AP184479" i="2"/>
  <c r="AP184480" i="2"/>
  <c r="AP184481" i="2"/>
  <c r="AP184482" i="2"/>
  <c r="AP184483" i="2"/>
  <c r="AP184484" i="2"/>
  <c r="AP184485" i="2"/>
  <c r="AP184486" i="2"/>
  <c r="AP184487" i="2"/>
  <c r="AP184488" i="2"/>
  <c r="AP184489" i="2"/>
  <c r="AP184490" i="2"/>
  <c r="AP184491" i="2"/>
  <c r="AP184492" i="2"/>
  <c r="AP184493" i="2"/>
  <c r="AP184494" i="2"/>
  <c r="AP184495" i="2"/>
  <c r="AP184496" i="2"/>
  <c r="AP184497" i="2"/>
  <c r="AP184498" i="2"/>
  <c r="AP184499" i="2"/>
  <c r="AP184500" i="2"/>
  <c r="AP184501" i="2"/>
  <c r="AP184502" i="2"/>
  <c r="AP184503" i="2"/>
  <c r="AP184504" i="2"/>
  <c r="AP184505" i="2"/>
  <c r="AP184506" i="2"/>
  <c r="AP184507" i="2"/>
  <c r="AP184508" i="2"/>
  <c r="AP184509" i="2"/>
  <c r="AP184510" i="2"/>
  <c r="AP184511" i="2"/>
  <c r="AP184512" i="2"/>
  <c r="AP184513" i="2"/>
  <c r="AP184514" i="2"/>
  <c r="AP184515" i="2"/>
  <c r="AP184516" i="2"/>
  <c r="AP184517" i="2"/>
  <c r="AP184518" i="2"/>
  <c r="AP184519" i="2"/>
  <c r="AP184520" i="2"/>
  <c r="AP184521" i="2"/>
  <c r="AP184522" i="2"/>
  <c r="AP184523" i="2"/>
  <c r="AP184524" i="2"/>
  <c r="AP184525" i="2"/>
  <c r="AP184526" i="2"/>
  <c r="AP184527" i="2"/>
  <c r="AP184528" i="2"/>
  <c r="AP184529" i="2"/>
  <c r="AP184530" i="2"/>
  <c r="AP184531" i="2"/>
  <c r="AP184532" i="2"/>
  <c r="AP184533" i="2"/>
  <c r="AP184534" i="2"/>
  <c r="AP184535" i="2"/>
  <c r="AP184536" i="2"/>
  <c r="AP184537" i="2"/>
  <c r="AP184538" i="2"/>
  <c r="AP184539" i="2"/>
  <c r="AP184540" i="2"/>
  <c r="AP184541" i="2"/>
  <c r="AP184542" i="2"/>
  <c r="AP184543" i="2"/>
  <c r="AP184544" i="2"/>
  <c r="AP184545" i="2"/>
  <c r="AP184546" i="2"/>
  <c r="AP184547" i="2"/>
  <c r="AP184548" i="2"/>
  <c r="AP184549" i="2"/>
  <c r="AP184550" i="2"/>
  <c r="AP184551" i="2"/>
  <c r="AP184552" i="2"/>
  <c r="AP184553" i="2"/>
  <c r="AP184554" i="2"/>
  <c r="AP184555" i="2"/>
  <c r="AP184556" i="2"/>
  <c r="AP184557" i="2"/>
  <c r="AP184558" i="2"/>
  <c r="AP184559" i="2"/>
  <c r="AP184560" i="2"/>
  <c r="AP184561" i="2"/>
  <c r="AP184562" i="2"/>
  <c r="AP184563" i="2"/>
  <c r="AP184564" i="2"/>
  <c r="AP184565" i="2"/>
  <c r="AP184566" i="2"/>
  <c r="AP184567" i="2"/>
  <c r="AP184568" i="2"/>
  <c r="AP184569" i="2"/>
  <c r="AP184570" i="2"/>
  <c r="AP184571" i="2"/>
  <c r="AP184572" i="2"/>
  <c r="AP184573" i="2"/>
  <c r="AP184574" i="2"/>
  <c r="AP184575" i="2"/>
  <c r="AP184576" i="2"/>
  <c r="AP184577" i="2"/>
  <c r="AP184578" i="2"/>
  <c r="AP184579" i="2"/>
  <c r="AP184580" i="2"/>
  <c r="AP184581" i="2"/>
  <c r="AP184582" i="2"/>
  <c r="AP184583" i="2"/>
  <c r="AP184584" i="2"/>
  <c r="AP184585" i="2"/>
  <c r="AP184586" i="2"/>
  <c r="AP184587" i="2"/>
  <c r="AP184588" i="2"/>
  <c r="AP184589" i="2"/>
  <c r="AP184590" i="2"/>
  <c r="AP184591" i="2"/>
  <c r="AP184592" i="2"/>
  <c r="AP184593" i="2"/>
  <c r="AP184594" i="2"/>
  <c r="AP184595" i="2"/>
  <c r="AP184596" i="2"/>
  <c r="AP184597" i="2"/>
  <c r="AP184598" i="2"/>
  <c r="AP184599" i="2"/>
  <c r="AP184600" i="2"/>
  <c r="AP184601" i="2"/>
  <c r="AP184602" i="2"/>
  <c r="AP184603" i="2"/>
  <c r="AP184604" i="2"/>
  <c r="AP184605" i="2"/>
  <c r="AP184606" i="2"/>
  <c r="AP184607" i="2"/>
  <c r="AP184608" i="2"/>
  <c r="AP184609" i="2"/>
  <c r="AP184610" i="2"/>
  <c r="AP184611" i="2"/>
  <c r="AP184612" i="2"/>
  <c r="AP184613" i="2"/>
  <c r="AP184614" i="2"/>
  <c r="AP184615" i="2"/>
  <c r="AP184616" i="2"/>
  <c r="AP184617" i="2"/>
  <c r="AP184618" i="2"/>
  <c r="AP184619" i="2"/>
  <c r="AP184620" i="2"/>
  <c r="AP184621" i="2"/>
  <c r="AP184622" i="2"/>
  <c r="AP184623" i="2"/>
  <c r="AP184624" i="2"/>
  <c r="AP184625" i="2"/>
  <c r="AP184626" i="2"/>
  <c r="AP184627" i="2"/>
  <c r="AP184628" i="2"/>
  <c r="AP184629" i="2"/>
  <c r="AP184630" i="2"/>
  <c r="AP184631" i="2"/>
  <c r="AP184632" i="2"/>
  <c r="AP184633" i="2"/>
  <c r="AP184634" i="2"/>
  <c r="AP184635" i="2"/>
  <c r="AP184636" i="2"/>
  <c r="AP184637" i="2"/>
  <c r="AP184638" i="2"/>
  <c r="AP184639" i="2"/>
  <c r="AP184640" i="2"/>
  <c r="AP184641" i="2"/>
  <c r="AP184642" i="2"/>
  <c r="AP184643" i="2"/>
  <c r="AP184644" i="2"/>
  <c r="AP184645" i="2"/>
  <c r="AP184646" i="2"/>
  <c r="AP184647" i="2"/>
  <c r="AP184648" i="2"/>
  <c r="AP184649" i="2"/>
  <c r="AP184650" i="2"/>
  <c r="AP184651" i="2"/>
  <c r="AP184652" i="2"/>
  <c r="AP184653" i="2"/>
  <c r="AP184654" i="2"/>
  <c r="AP184655" i="2"/>
  <c r="AP184656" i="2"/>
  <c r="AP184657" i="2"/>
  <c r="AP184658" i="2"/>
  <c r="AP184659" i="2"/>
  <c r="AP184660" i="2"/>
  <c r="AP184661" i="2"/>
  <c r="AP184662" i="2"/>
  <c r="AP184663" i="2"/>
  <c r="AP184664" i="2"/>
  <c r="AP184665" i="2"/>
  <c r="AP184666" i="2"/>
  <c r="AP184667" i="2"/>
  <c r="AP184668" i="2"/>
  <c r="AP184669" i="2"/>
  <c r="AP184670" i="2"/>
  <c r="AP184671" i="2"/>
  <c r="AP184672" i="2"/>
  <c r="AP184673" i="2"/>
  <c r="AP184674" i="2"/>
  <c r="AP184675" i="2"/>
  <c r="AP184676" i="2"/>
  <c r="AP184677" i="2"/>
  <c r="AP184678" i="2"/>
  <c r="AP184679" i="2"/>
  <c r="AP184680" i="2"/>
  <c r="AP184681" i="2"/>
  <c r="AP184682" i="2"/>
  <c r="AP184683" i="2"/>
  <c r="AP184684" i="2"/>
  <c r="AP184685" i="2"/>
  <c r="AP184686" i="2"/>
  <c r="AP184687" i="2"/>
  <c r="AP184688" i="2"/>
  <c r="AP184689" i="2"/>
  <c r="AP184690" i="2"/>
  <c r="AP184691" i="2"/>
  <c r="AP184692" i="2"/>
  <c r="AP184693" i="2"/>
  <c r="AP184694" i="2"/>
  <c r="AP184695" i="2"/>
  <c r="AP184696" i="2"/>
  <c r="AP184697" i="2"/>
  <c r="AP184698" i="2"/>
  <c r="AP184699" i="2"/>
  <c r="AP184700" i="2"/>
  <c r="AP184701" i="2"/>
  <c r="AP184702" i="2"/>
  <c r="AP184703" i="2"/>
  <c r="AP184704" i="2"/>
  <c r="AP184705" i="2"/>
  <c r="AP184706" i="2"/>
  <c r="AP184707" i="2"/>
  <c r="AP184708" i="2"/>
  <c r="AP184709" i="2"/>
  <c r="AP184710" i="2"/>
  <c r="AP184711" i="2"/>
  <c r="AP184712" i="2"/>
  <c r="AP184713" i="2"/>
  <c r="AP184714" i="2"/>
  <c r="AP184715" i="2"/>
  <c r="AP184716" i="2"/>
  <c r="AP184717" i="2"/>
  <c r="AP184718" i="2"/>
  <c r="AP184719" i="2"/>
  <c r="AP184720" i="2"/>
  <c r="AP184721" i="2"/>
  <c r="AP184722" i="2"/>
  <c r="AP184723" i="2"/>
  <c r="AP184724" i="2"/>
  <c r="AP184725" i="2"/>
  <c r="AP184726" i="2"/>
  <c r="AP184727" i="2"/>
  <c r="AP184728" i="2"/>
  <c r="AP184729" i="2"/>
  <c r="AP184730" i="2"/>
  <c r="AP184731" i="2"/>
  <c r="AP184732" i="2"/>
  <c r="AP184733" i="2"/>
  <c r="AP184734" i="2"/>
  <c r="AP184735" i="2"/>
  <c r="AP184736" i="2"/>
  <c r="AP184737" i="2"/>
  <c r="AP184738" i="2"/>
  <c r="AP184739" i="2"/>
  <c r="AP184740" i="2"/>
  <c r="AP184741" i="2"/>
  <c r="AP184742" i="2"/>
  <c r="AP184743" i="2"/>
  <c r="AP184744" i="2"/>
  <c r="AP184745" i="2"/>
  <c r="AP184746" i="2"/>
  <c r="AP184747" i="2"/>
  <c r="AP184748" i="2"/>
  <c r="AP184749" i="2"/>
  <c r="AP184750" i="2"/>
  <c r="AP184751" i="2"/>
  <c r="AP184752" i="2"/>
  <c r="AP184753" i="2"/>
  <c r="AP184754" i="2"/>
  <c r="AP184755" i="2"/>
  <c r="AP184756" i="2"/>
  <c r="AP184757" i="2"/>
  <c r="AP184758" i="2"/>
  <c r="AP184759" i="2"/>
  <c r="AP184760" i="2"/>
  <c r="AP184761" i="2"/>
  <c r="AP184762" i="2"/>
  <c r="AP184763" i="2"/>
  <c r="AP184764" i="2"/>
  <c r="AP184765" i="2"/>
  <c r="AP184766" i="2"/>
  <c r="AP184767" i="2"/>
  <c r="AP184768" i="2"/>
  <c r="AP184769" i="2"/>
  <c r="AP184770" i="2"/>
  <c r="AP184771" i="2"/>
  <c r="AP184772" i="2"/>
  <c r="AP184773" i="2"/>
  <c r="AP184774" i="2"/>
  <c r="AP184775" i="2"/>
  <c r="AP184776" i="2"/>
  <c r="AP184777" i="2"/>
  <c r="AP184778" i="2"/>
  <c r="AP184779" i="2"/>
  <c r="AP184780" i="2"/>
  <c r="AP184781" i="2"/>
  <c r="AP184782" i="2"/>
  <c r="AP184783" i="2"/>
  <c r="AP184784" i="2"/>
  <c r="AP184785" i="2"/>
  <c r="AP184786" i="2"/>
  <c r="AP184787" i="2"/>
  <c r="AP184788" i="2"/>
  <c r="AP184789" i="2"/>
  <c r="AP184790" i="2"/>
  <c r="AP184791" i="2"/>
  <c r="AP184792" i="2"/>
  <c r="AP184793" i="2"/>
  <c r="AP184794" i="2"/>
  <c r="AP184795" i="2"/>
  <c r="AP184796" i="2"/>
  <c r="AP184797" i="2"/>
  <c r="AP184798" i="2"/>
  <c r="AP184799" i="2"/>
  <c r="AP184800" i="2"/>
  <c r="AP184801" i="2"/>
  <c r="AP184802" i="2"/>
  <c r="AP184803" i="2"/>
  <c r="AP184804" i="2"/>
  <c r="AP184805" i="2"/>
  <c r="AP184806" i="2"/>
  <c r="AP184807" i="2"/>
  <c r="AP184808" i="2"/>
  <c r="AP184809" i="2"/>
  <c r="AP184810" i="2"/>
  <c r="AP184811" i="2"/>
  <c r="AP184812" i="2"/>
  <c r="AP184813" i="2"/>
  <c r="AP184814" i="2"/>
  <c r="AP184815" i="2"/>
  <c r="AP184816" i="2"/>
  <c r="AP184817" i="2"/>
  <c r="AP184818" i="2"/>
  <c r="AP184819" i="2"/>
  <c r="AP184820" i="2"/>
  <c r="AP184821" i="2"/>
  <c r="AP184822" i="2"/>
  <c r="AP184823" i="2"/>
  <c r="AP184824" i="2"/>
  <c r="AP184825" i="2"/>
  <c r="AP184826" i="2"/>
  <c r="AP184827" i="2"/>
  <c r="AP184828" i="2"/>
  <c r="AP184829" i="2"/>
  <c r="AP184830" i="2"/>
  <c r="AP184831" i="2"/>
  <c r="AP184832" i="2"/>
  <c r="AP184833" i="2"/>
  <c r="AP184834" i="2"/>
  <c r="AP184835" i="2"/>
  <c r="AP184836" i="2"/>
  <c r="AP184837" i="2"/>
  <c r="AP184838" i="2"/>
  <c r="AP184839" i="2"/>
  <c r="AP184840" i="2"/>
  <c r="AP184841" i="2"/>
  <c r="AP184842" i="2"/>
  <c r="AP184843" i="2"/>
  <c r="AP184844" i="2"/>
  <c r="AP184845" i="2"/>
  <c r="AP184846" i="2"/>
  <c r="AP184847" i="2"/>
  <c r="AP184848" i="2"/>
  <c r="AP184849" i="2"/>
  <c r="AP184850" i="2"/>
  <c r="AP184851" i="2"/>
  <c r="AP184852" i="2"/>
  <c r="AP184853" i="2"/>
  <c r="AP184854" i="2"/>
  <c r="AP184855" i="2"/>
  <c r="AP184856" i="2"/>
  <c r="AP184857" i="2"/>
  <c r="AP184858" i="2"/>
  <c r="AP184859" i="2"/>
  <c r="AP184860" i="2"/>
  <c r="AP184861" i="2"/>
  <c r="AP184862" i="2"/>
  <c r="AP184863" i="2"/>
  <c r="AP184864" i="2"/>
  <c r="AP184865" i="2"/>
  <c r="AP184866" i="2"/>
  <c r="AP184867" i="2"/>
  <c r="AP184868" i="2"/>
  <c r="AP184869" i="2"/>
  <c r="AP184870" i="2"/>
  <c r="AP184871" i="2"/>
  <c r="AP184872" i="2"/>
  <c r="AP184873" i="2"/>
  <c r="AP184874" i="2"/>
  <c r="AP184875" i="2"/>
  <c r="AP184876" i="2"/>
  <c r="AP184877" i="2"/>
  <c r="AP184878" i="2"/>
  <c r="AP184879" i="2"/>
  <c r="AP184880" i="2"/>
  <c r="AP184881" i="2"/>
  <c r="AP184882" i="2"/>
  <c r="AP184883" i="2"/>
  <c r="AP184884" i="2"/>
  <c r="AP184885" i="2"/>
  <c r="AP184886" i="2"/>
  <c r="AP184887" i="2"/>
  <c r="AP184888" i="2"/>
  <c r="AP184889" i="2"/>
  <c r="AP184890" i="2"/>
  <c r="AP184891" i="2"/>
  <c r="AP184892" i="2"/>
  <c r="AP184893" i="2"/>
  <c r="AP184894" i="2"/>
  <c r="AP184895" i="2"/>
  <c r="AP184896" i="2"/>
  <c r="AP184897" i="2"/>
  <c r="AP184898" i="2"/>
  <c r="AP184899" i="2"/>
  <c r="AP184900" i="2"/>
  <c r="AP184901" i="2"/>
  <c r="AP184902" i="2"/>
  <c r="AP184903" i="2"/>
  <c r="AP184904" i="2"/>
  <c r="AP184905" i="2"/>
  <c r="AP184906" i="2"/>
  <c r="AP184907" i="2"/>
  <c r="AP184908" i="2"/>
  <c r="AP184909" i="2"/>
  <c r="AP184910" i="2"/>
  <c r="AP184911" i="2"/>
  <c r="AP184912" i="2"/>
  <c r="AP184913" i="2"/>
  <c r="AP184914" i="2"/>
  <c r="AP184915" i="2"/>
  <c r="AP184916" i="2"/>
  <c r="AP184917" i="2"/>
  <c r="AP184918" i="2"/>
  <c r="AP184919" i="2"/>
  <c r="AP184920" i="2"/>
  <c r="AP184921" i="2"/>
  <c r="AP184922" i="2"/>
  <c r="AP184923" i="2"/>
  <c r="AP184924" i="2"/>
  <c r="AP184925" i="2"/>
  <c r="AP184926" i="2"/>
  <c r="AP184927" i="2"/>
  <c r="AP184928" i="2"/>
  <c r="AP184929" i="2"/>
  <c r="AP184930" i="2"/>
  <c r="AP184931" i="2"/>
  <c r="AP184932" i="2"/>
  <c r="AP184933" i="2"/>
  <c r="AP184934" i="2"/>
  <c r="AP184935" i="2"/>
  <c r="AP184936" i="2"/>
  <c r="AP184937" i="2"/>
  <c r="AP184938" i="2"/>
  <c r="AP184939" i="2"/>
  <c r="AP184940" i="2"/>
  <c r="AP184941" i="2"/>
  <c r="AP184942" i="2"/>
  <c r="AP184943" i="2"/>
  <c r="AP184944" i="2"/>
  <c r="AP184945" i="2"/>
  <c r="AP184946" i="2"/>
  <c r="AP184947" i="2"/>
  <c r="AP184948" i="2"/>
  <c r="AP184949" i="2"/>
  <c r="AP184950" i="2"/>
  <c r="AP184951" i="2"/>
  <c r="AP184952" i="2"/>
  <c r="AP184953" i="2"/>
  <c r="AP184954" i="2"/>
  <c r="AP184955" i="2"/>
  <c r="AP184956" i="2"/>
  <c r="AP184957" i="2"/>
  <c r="AP184958" i="2"/>
  <c r="AP184959" i="2"/>
  <c r="AP184960" i="2"/>
  <c r="AP184961" i="2"/>
  <c r="AP184962" i="2"/>
  <c r="AP184963" i="2"/>
  <c r="AP184964" i="2"/>
  <c r="AP184965" i="2"/>
  <c r="AP184966" i="2"/>
  <c r="AP184967" i="2"/>
  <c r="AP184968" i="2"/>
  <c r="AP184969" i="2"/>
  <c r="AP184970" i="2"/>
  <c r="AP184971" i="2"/>
  <c r="AP184972" i="2"/>
  <c r="AP184973" i="2"/>
  <c r="AP184974" i="2"/>
  <c r="AP184975" i="2"/>
  <c r="AP184976" i="2"/>
  <c r="AP184977" i="2"/>
  <c r="AP184978" i="2"/>
  <c r="AP184979" i="2"/>
  <c r="AP184980" i="2"/>
  <c r="AP184981" i="2"/>
  <c r="AP184982" i="2"/>
  <c r="AP184983" i="2"/>
  <c r="AP184984" i="2"/>
  <c r="AP184985" i="2"/>
  <c r="AP184986" i="2"/>
  <c r="AP184987" i="2"/>
  <c r="AP184988" i="2"/>
  <c r="AP184989" i="2"/>
  <c r="AP184990" i="2"/>
  <c r="AP184991" i="2"/>
  <c r="AP184992" i="2"/>
  <c r="AP184993" i="2"/>
  <c r="AP184994" i="2"/>
  <c r="AP184995" i="2"/>
  <c r="AP184996" i="2"/>
  <c r="AP184997" i="2"/>
  <c r="AP184998" i="2"/>
  <c r="AP184999" i="2"/>
  <c r="AP185000" i="2"/>
  <c r="AP185001" i="2"/>
  <c r="AP185002" i="2"/>
  <c r="AP185003" i="2"/>
  <c r="AP185004" i="2"/>
  <c r="AP185005" i="2"/>
  <c r="AP185006" i="2"/>
  <c r="AP185007" i="2"/>
  <c r="AP185008" i="2"/>
  <c r="AP185009" i="2"/>
  <c r="AP185010" i="2"/>
  <c r="AP185011" i="2"/>
  <c r="AP185012" i="2"/>
  <c r="AP185013" i="2"/>
  <c r="AP185014" i="2"/>
  <c r="AP185015" i="2"/>
  <c r="AP185016" i="2"/>
  <c r="AP185017" i="2"/>
  <c r="AP185018" i="2"/>
  <c r="AP185019" i="2"/>
  <c r="AP185020" i="2"/>
  <c r="AP185021" i="2"/>
  <c r="AP185022" i="2"/>
  <c r="AP185023" i="2"/>
  <c r="AP185024" i="2"/>
  <c r="AP185025" i="2"/>
  <c r="AP185026" i="2"/>
  <c r="AP185027" i="2"/>
  <c r="AP185028" i="2"/>
  <c r="AP185029" i="2"/>
  <c r="AP185030" i="2"/>
  <c r="AP185031" i="2"/>
  <c r="AP185032" i="2"/>
  <c r="AP185033" i="2"/>
  <c r="AP185034" i="2"/>
  <c r="AP185035" i="2"/>
  <c r="AP185036" i="2"/>
  <c r="AP185037" i="2"/>
  <c r="AP185038" i="2"/>
  <c r="AP185039" i="2"/>
  <c r="AP185040" i="2"/>
  <c r="AP185041" i="2"/>
  <c r="AP185042" i="2"/>
  <c r="AP185043" i="2"/>
  <c r="AP185044" i="2"/>
  <c r="AP185045" i="2"/>
  <c r="AP185046" i="2"/>
  <c r="AP185047" i="2"/>
  <c r="AP185048" i="2"/>
  <c r="AP185049" i="2"/>
  <c r="AP185050" i="2"/>
  <c r="AP185051" i="2"/>
  <c r="AP185052" i="2"/>
  <c r="AP185053" i="2"/>
  <c r="AP185054" i="2"/>
  <c r="AP185055" i="2"/>
  <c r="AP185056" i="2"/>
  <c r="AP185057" i="2"/>
  <c r="AP185058" i="2"/>
  <c r="AP185059" i="2"/>
  <c r="AP185060" i="2"/>
  <c r="AP185061" i="2"/>
  <c r="AP185062" i="2"/>
  <c r="AP185063" i="2"/>
  <c r="AP185064" i="2"/>
  <c r="AP185065" i="2"/>
  <c r="AP185066" i="2"/>
  <c r="AP185067" i="2"/>
  <c r="AP185068" i="2"/>
  <c r="AP185069" i="2"/>
  <c r="AP185070" i="2"/>
  <c r="AP185071" i="2"/>
  <c r="AP185072" i="2"/>
  <c r="AP185073" i="2"/>
  <c r="AP185074" i="2"/>
  <c r="AP185075" i="2"/>
  <c r="AP185076" i="2"/>
  <c r="AP185077" i="2"/>
  <c r="AP185078" i="2"/>
  <c r="AP185079" i="2"/>
  <c r="AP185080" i="2"/>
  <c r="AP185081" i="2"/>
  <c r="AP185082" i="2"/>
  <c r="AP185083" i="2"/>
  <c r="AP185084" i="2"/>
  <c r="AP185085" i="2"/>
  <c r="AP185086" i="2"/>
  <c r="AP185087" i="2"/>
  <c r="AP185088" i="2"/>
  <c r="AP185089" i="2"/>
  <c r="AP185090" i="2"/>
  <c r="AP185091" i="2"/>
  <c r="AP185092" i="2"/>
  <c r="AP185093" i="2"/>
  <c r="AP185094" i="2"/>
  <c r="AP185095" i="2"/>
  <c r="AP185096" i="2"/>
  <c r="AP185097" i="2"/>
  <c r="AP185098" i="2"/>
  <c r="AP185099" i="2"/>
  <c r="AP185100" i="2"/>
  <c r="AP185101" i="2"/>
  <c r="AP185102" i="2"/>
  <c r="AP185103" i="2"/>
  <c r="AP185104" i="2"/>
  <c r="AP185105" i="2"/>
  <c r="AP185106" i="2"/>
  <c r="AP185107" i="2"/>
  <c r="AP185108" i="2"/>
  <c r="AP185109" i="2"/>
  <c r="AP185110" i="2"/>
  <c r="AP185111" i="2"/>
  <c r="AP185112" i="2"/>
  <c r="AP185113" i="2"/>
  <c r="AP185114" i="2"/>
  <c r="AP185115" i="2"/>
  <c r="AP185116" i="2"/>
  <c r="AP185117" i="2"/>
  <c r="AP185118" i="2"/>
  <c r="AP185119" i="2"/>
  <c r="AP185120" i="2"/>
  <c r="AP185121" i="2"/>
  <c r="AP185122" i="2"/>
  <c r="AP185123" i="2"/>
  <c r="AP185124" i="2"/>
  <c r="AP185125" i="2"/>
  <c r="AP185126" i="2"/>
  <c r="AP185127" i="2"/>
  <c r="AP185128" i="2"/>
  <c r="AP185129" i="2"/>
  <c r="AP185130" i="2"/>
  <c r="AP185131" i="2"/>
  <c r="AP185132" i="2"/>
  <c r="AP185133" i="2"/>
  <c r="AP185134" i="2"/>
  <c r="AP185135" i="2"/>
  <c r="AP185136" i="2"/>
  <c r="AP185137" i="2"/>
  <c r="AP185138" i="2"/>
  <c r="AP185139" i="2"/>
  <c r="AP185140" i="2"/>
  <c r="AP185141" i="2"/>
  <c r="AP185142" i="2"/>
  <c r="AP185143" i="2"/>
  <c r="AP185144" i="2"/>
  <c r="AP185145" i="2"/>
  <c r="AP185146" i="2"/>
  <c r="AP185147" i="2"/>
  <c r="AP185148" i="2"/>
  <c r="AP185149" i="2"/>
  <c r="AP185150" i="2"/>
  <c r="AP185151" i="2"/>
  <c r="AP185152" i="2"/>
  <c r="AP185153" i="2"/>
  <c r="AP185154" i="2"/>
  <c r="AP185155" i="2"/>
  <c r="AP185156" i="2"/>
  <c r="AP185157" i="2"/>
  <c r="AP185158" i="2"/>
  <c r="AP185159" i="2"/>
  <c r="AP185160" i="2"/>
  <c r="AP185161" i="2"/>
  <c r="AP185162" i="2"/>
  <c r="AP185163" i="2"/>
  <c r="AP185164" i="2"/>
  <c r="AP185165" i="2"/>
  <c r="AP185166" i="2"/>
  <c r="AP185167" i="2"/>
  <c r="AP185168" i="2"/>
  <c r="AP185169" i="2"/>
  <c r="AP185170" i="2"/>
  <c r="AP185171" i="2"/>
  <c r="AP185172" i="2"/>
  <c r="AP185173" i="2"/>
  <c r="AP185174" i="2"/>
  <c r="AP185175" i="2"/>
  <c r="AP185176" i="2"/>
  <c r="AP185177" i="2"/>
  <c r="AP185178" i="2"/>
  <c r="AP185179" i="2"/>
  <c r="AP185180" i="2"/>
  <c r="AP185181" i="2"/>
  <c r="AP185182" i="2"/>
  <c r="AP185183" i="2"/>
  <c r="AP185184" i="2"/>
  <c r="AP185185" i="2"/>
  <c r="AP185186" i="2"/>
  <c r="AP185187" i="2"/>
  <c r="AP185188" i="2"/>
  <c r="AP185189" i="2"/>
  <c r="AP185190" i="2"/>
  <c r="AP185191" i="2"/>
  <c r="AP185192" i="2"/>
  <c r="AP185193" i="2"/>
  <c r="AP185194" i="2"/>
  <c r="AP185195" i="2"/>
  <c r="AP185196" i="2"/>
  <c r="AP185197" i="2"/>
  <c r="AP185198" i="2"/>
  <c r="AP185199" i="2"/>
  <c r="AP185200" i="2"/>
  <c r="AP185201" i="2"/>
  <c r="AP185202" i="2"/>
  <c r="AP185203" i="2"/>
  <c r="AP185204" i="2"/>
  <c r="AP185205" i="2"/>
  <c r="AP185206" i="2"/>
  <c r="AP185207" i="2"/>
  <c r="AP185208" i="2"/>
  <c r="AP185209" i="2"/>
  <c r="AP185210" i="2"/>
  <c r="AP185211" i="2"/>
  <c r="AP185212" i="2"/>
  <c r="AP185213" i="2"/>
  <c r="AP185214" i="2"/>
  <c r="AP185215" i="2"/>
  <c r="AP185216" i="2"/>
  <c r="AP185217" i="2"/>
  <c r="AP185218" i="2"/>
  <c r="AP185219" i="2"/>
  <c r="AP185220" i="2"/>
  <c r="AP185221" i="2"/>
  <c r="AP185222" i="2"/>
  <c r="AP185223" i="2"/>
  <c r="AP185224" i="2"/>
  <c r="AP185225" i="2"/>
  <c r="AP185226" i="2"/>
  <c r="AP185227" i="2"/>
  <c r="AP185228" i="2"/>
  <c r="AP185229" i="2"/>
  <c r="AP185230" i="2"/>
  <c r="AP185231" i="2"/>
  <c r="AP185232" i="2"/>
  <c r="AP185233" i="2"/>
  <c r="AP185234" i="2"/>
  <c r="AP185235" i="2"/>
  <c r="AP185236" i="2"/>
  <c r="AP185237" i="2"/>
  <c r="AP185238" i="2"/>
  <c r="AP185239" i="2"/>
  <c r="AP185240" i="2"/>
  <c r="AP185241" i="2"/>
  <c r="AP185242" i="2"/>
  <c r="AP185243" i="2"/>
  <c r="AP185244" i="2"/>
  <c r="AP185245" i="2"/>
  <c r="AP185246" i="2"/>
  <c r="AP185247" i="2"/>
  <c r="AP185248" i="2"/>
  <c r="AP185249" i="2"/>
  <c r="AP185250" i="2"/>
  <c r="AP185251" i="2"/>
  <c r="AP185252" i="2"/>
  <c r="AP185253" i="2"/>
  <c r="AP185254" i="2"/>
  <c r="AP185255" i="2"/>
  <c r="AP185256" i="2"/>
  <c r="AP185257" i="2"/>
  <c r="AP185258" i="2"/>
  <c r="AP185259" i="2"/>
  <c r="AP185260" i="2"/>
  <c r="AP185261" i="2"/>
  <c r="AP185262" i="2"/>
  <c r="AP185263" i="2"/>
  <c r="AP185264" i="2"/>
  <c r="AP185265" i="2"/>
  <c r="AP185266" i="2"/>
  <c r="AP185267" i="2"/>
  <c r="AP185268" i="2"/>
  <c r="AP185269" i="2"/>
  <c r="AP185270" i="2"/>
  <c r="AP185271" i="2"/>
  <c r="AP185272" i="2"/>
  <c r="AP185273" i="2"/>
  <c r="AP185274" i="2"/>
  <c r="AP185275" i="2"/>
  <c r="AP185276" i="2"/>
  <c r="AP185277" i="2"/>
  <c r="AP185278" i="2"/>
  <c r="AP185279" i="2"/>
  <c r="AP185280" i="2"/>
  <c r="AP185281" i="2"/>
  <c r="AP185282" i="2"/>
  <c r="AP185283" i="2"/>
  <c r="AP185284" i="2"/>
  <c r="AP185285" i="2"/>
  <c r="AP185286" i="2"/>
  <c r="AP185287" i="2"/>
  <c r="AP185288" i="2"/>
  <c r="AP185289" i="2"/>
  <c r="AP185290" i="2"/>
  <c r="AP185291" i="2"/>
  <c r="AP185292" i="2"/>
  <c r="AP185293" i="2"/>
  <c r="AP185294" i="2"/>
  <c r="AP185295" i="2"/>
  <c r="AP185296" i="2"/>
  <c r="AP185297" i="2"/>
  <c r="AP185298" i="2"/>
  <c r="AP185299" i="2"/>
  <c r="AP185300" i="2"/>
  <c r="AP185301" i="2"/>
  <c r="AP185302" i="2"/>
  <c r="AP185303" i="2"/>
  <c r="AP185304" i="2"/>
  <c r="AP185305" i="2"/>
  <c r="AP185306" i="2"/>
  <c r="AP185307" i="2"/>
  <c r="AP185308" i="2"/>
  <c r="AP185309" i="2"/>
  <c r="AP185310" i="2"/>
  <c r="AP185311" i="2"/>
  <c r="AP185312" i="2"/>
  <c r="AP185313" i="2"/>
  <c r="AP185314" i="2"/>
  <c r="AP185315" i="2"/>
  <c r="AP185316" i="2"/>
  <c r="AP185317" i="2"/>
  <c r="AP185318" i="2"/>
  <c r="AP185319" i="2"/>
  <c r="AP185320" i="2"/>
  <c r="AP185321" i="2"/>
  <c r="AP185322" i="2"/>
  <c r="AP185323" i="2"/>
  <c r="AP185324" i="2"/>
  <c r="AP185325" i="2"/>
  <c r="AP185326" i="2"/>
  <c r="AP185327" i="2"/>
  <c r="AP185328" i="2"/>
  <c r="AP185329" i="2"/>
  <c r="AP185330" i="2"/>
  <c r="AP185331" i="2"/>
  <c r="AP185332" i="2"/>
  <c r="AP185333" i="2"/>
  <c r="AP185334" i="2"/>
  <c r="AP185335" i="2"/>
  <c r="AP185336" i="2"/>
  <c r="AP185337" i="2"/>
  <c r="AP185338" i="2"/>
  <c r="AP185339" i="2"/>
  <c r="AP185340" i="2"/>
  <c r="AP185341" i="2"/>
  <c r="AP185342" i="2"/>
  <c r="AP185343" i="2"/>
  <c r="AP185344" i="2"/>
  <c r="AP185345" i="2"/>
  <c r="AP185346" i="2"/>
  <c r="AP185347" i="2"/>
  <c r="AP185348" i="2"/>
  <c r="AP185349" i="2"/>
  <c r="AP185350" i="2"/>
  <c r="AP185351" i="2"/>
  <c r="AP185352" i="2"/>
  <c r="AP185353" i="2"/>
  <c r="AP185354" i="2"/>
  <c r="AP185355" i="2"/>
  <c r="AP185356" i="2"/>
  <c r="AP185357" i="2"/>
  <c r="AP185358" i="2"/>
  <c r="AP185359" i="2"/>
  <c r="AP185360" i="2"/>
  <c r="AP185361" i="2"/>
  <c r="AP185362" i="2"/>
  <c r="AP185363" i="2"/>
  <c r="AP185364" i="2"/>
  <c r="AP185365" i="2"/>
  <c r="AP185366" i="2"/>
  <c r="AP185367" i="2"/>
  <c r="AP185368" i="2"/>
  <c r="AP185369" i="2"/>
  <c r="AP185370" i="2"/>
  <c r="AP185371" i="2"/>
  <c r="AP185372" i="2"/>
  <c r="AP185373" i="2"/>
  <c r="AP185374" i="2"/>
  <c r="AP185375" i="2"/>
  <c r="AP185376" i="2"/>
  <c r="AP185377" i="2"/>
  <c r="AP185378" i="2"/>
  <c r="AP185379" i="2"/>
  <c r="AP185380" i="2"/>
  <c r="AP185381" i="2"/>
  <c r="AP185382" i="2"/>
  <c r="AP185383" i="2"/>
  <c r="AP185384" i="2"/>
  <c r="AP185385" i="2"/>
  <c r="AP185386" i="2"/>
  <c r="AP185387" i="2"/>
  <c r="AP185388" i="2"/>
  <c r="AP185389" i="2"/>
  <c r="AP185390" i="2"/>
  <c r="AP185391" i="2"/>
  <c r="AP185392" i="2"/>
  <c r="AP185393" i="2"/>
  <c r="AP185394" i="2"/>
  <c r="AP185395" i="2"/>
  <c r="AP185396" i="2"/>
  <c r="AP185397" i="2"/>
  <c r="AP185398" i="2"/>
  <c r="AP185399" i="2"/>
  <c r="AP185400" i="2"/>
  <c r="AP185401" i="2"/>
  <c r="AP185402" i="2"/>
  <c r="AP185403" i="2"/>
  <c r="AP185404" i="2"/>
  <c r="AP185405" i="2"/>
  <c r="AP185406" i="2"/>
  <c r="AP185407" i="2"/>
  <c r="AP185408" i="2"/>
  <c r="AP185409" i="2"/>
  <c r="AP185410" i="2"/>
  <c r="AP185411" i="2"/>
  <c r="AP185412" i="2"/>
  <c r="AP185413" i="2"/>
  <c r="AP185414" i="2"/>
  <c r="AP185415" i="2"/>
  <c r="AP185416" i="2"/>
  <c r="AP185417" i="2"/>
  <c r="AP185418" i="2"/>
  <c r="AP185419" i="2"/>
  <c r="AP185420" i="2"/>
  <c r="AP185421" i="2"/>
  <c r="AP185422" i="2"/>
  <c r="AP185423" i="2"/>
  <c r="AP185424" i="2"/>
  <c r="AP185425" i="2"/>
  <c r="AP185426" i="2"/>
  <c r="AP185427" i="2"/>
  <c r="AP185428" i="2"/>
  <c r="AP185429" i="2"/>
  <c r="AP185430" i="2"/>
  <c r="AP185431" i="2"/>
  <c r="AP185432" i="2"/>
  <c r="AP185433" i="2"/>
  <c r="AP185434" i="2"/>
  <c r="AP185435" i="2"/>
  <c r="AP185436" i="2"/>
  <c r="AP185437" i="2"/>
  <c r="AP185438" i="2"/>
  <c r="AP185439" i="2"/>
  <c r="AP185440" i="2"/>
  <c r="AP185441" i="2"/>
  <c r="AP185442" i="2"/>
  <c r="AP185443" i="2"/>
  <c r="AP185444" i="2"/>
  <c r="AP185445" i="2"/>
  <c r="AP185446" i="2"/>
  <c r="AP185447" i="2"/>
  <c r="AP185448" i="2"/>
  <c r="AP185449" i="2"/>
  <c r="AP185450" i="2"/>
  <c r="AP185451" i="2"/>
  <c r="AP185452" i="2"/>
  <c r="AP185453" i="2"/>
  <c r="AP185454" i="2"/>
  <c r="AP185455" i="2"/>
  <c r="AP185456" i="2"/>
  <c r="AP185457" i="2"/>
  <c r="AP185458" i="2"/>
  <c r="AP185459" i="2"/>
  <c r="AP185460" i="2"/>
  <c r="AP185461" i="2"/>
  <c r="AP185462" i="2"/>
  <c r="AP185463" i="2"/>
  <c r="AP185464" i="2"/>
  <c r="AP185465" i="2"/>
  <c r="AP185466" i="2"/>
  <c r="AP185467" i="2"/>
  <c r="AP185468" i="2"/>
  <c r="AP185469" i="2"/>
  <c r="AP185470" i="2"/>
  <c r="AP185471" i="2"/>
  <c r="AP185472" i="2"/>
  <c r="AP185473" i="2"/>
  <c r="AP185474" i="2"/>
  <c r="AP185475" i="2"/>
  <c r="AP185476" i="2"/>
  <c r="AP185477" i="2"/>
  <c r="AP185478" i="2"/>
  <c r="AP185479" i="2"/>
  <c r="AP185480" i="2"/>
  <c r="AP185481" i="2"/>
  <c r="AP185482" i="2"/>
  <c r="AP185483" i="2"/>
  <c r="AP185484" i="2"/>
  <c r="AP185485" i="2"/>
  <c r="AP185486" i="2"/>
  <c r="AP185487" i="2"/>
  <c r="AP185488" i="2"/>
  <c r="AP185489" i="2"/>
  <c r="AP185490" i="2"/>
  <c r="AP185491" i="2"/>
  <c r="AP185492" i="2"/>
  <c r="AP185493" i="2"/>
  <c r="AP185494" i="2"/>
  <c r="AP185495" i="2"/>
  <c r="AP185496" i="2"/>
  <c r="AP185497" i="2"/>
  <c r="AP185498" i="2"/>
  <c r="AP185499" i="2"/>
  <c r="AP185500" i="2"/>
  <c r="AP185501" i="2"/>
  <c r="AP185502" i="2"/>
  <c r="AP185503" i="2"/>
  <c r="AP185504" i="2"/>
  <c r="AP185505" i="2"/>
  <c r="AP185506" i="2"/>
  <c r="AP185507" i="2"/>
  <c r="AP185508" i="2"/>
  <c r="AP185509" i="2"/>
  <c r="AP185510" i="2"/>
  <c r="AP185511" i="2"/>
  <c r="AP185512" i="2"/>
  <c r="AP185513" i="2"/>
  <c r="AP185514" i="2"/>
  <c r="AP185515" i="2"/>
  <c r="AP185516" i="2"/>
  <c r="AP185517" i="2"/>
  <c r="AP185518" i="2"/>
  <c r="AP185519" i="2"/>
  <c r="AP185520" i="2"/>
  <c r="AP185521" i="2"/>
  <c r="AP185522" i="2"/>
  <c r="AP185523" i="2"/>
  <c r="AP185524" i="2"/>
  <c r="AP185525" i="2"/>
  <c r="AP185526" i="2"/>
  <c r="AP185527" i="2"/>
  <c r="AP185528" i="2"/>
  <c r="AP185529" i="2"/>
  <c r="AP185530" i="2"/>
  <c r="AP185531" i="2"/>
  <c r="AP185532" i="2"/>
  <c r="AP185533" i="2"/>
  <c r="AP185534" i="2"/>
  <c r="AP185535" i="2"/>
  <c r="AP185536" i="2"/>
  <c r="AP185537" i="2"/>
  <c r="AP185538" i="2"/>
  <c r="AP185539" i="2"/>
  <c r="AP185540" i="2"/>
  <c r="AP185541" i="2"/>
  <c r="AP185542" i="2"/>
  <c r="AP185543" i="2"/>
  <c r="AP185544" i="2"/>
  <c r="AP185545" i="2"/>
  <c r="AP185546" i="2"/>
  <c r="AP185547" i="2"/>
  <c r="AP185548" i="2"/>
  <c r="AP185549" i="2"/>
  <c r="AP185550" i="2"/>
  <c r="AP185551" i="2"/>
  <c r="AP185552" i="2"/>
  <c r="AP185553" i="2"/>
  <c r="AP185554" i="2"/>
  <c r="AP185555" i="2"/>
  <c r="AP185556" i="2"/>
  <c r="AP185557" i="2"/>
  <c r="AP185558" i="2"/>
  <c r="AP185559" i="2"/>
  <c r="AP185560" i="2"/>
  <c r="AP185561" i="2"/>
  <c r="AP185562" i="2"/>
  <c r="AP185563" i="2"/>
  <c r="AP185564" i="2"/>
  <c r="AP185565" i="2"/>
  <c r="AP185566" i="2"/>
  <c r="AP185567" i="2"/>
  <c r="AP185568" i="2"/>
  <c r="AP185569" i="2"/>
  <c r="AP185570" i="2"/>
  <c r="AP185571" i="2"/>
  <c r="AP185572" i="2"/>
  <c r="AP185573" i="2"/>
  <c r="AP185574" i="2"/>
  <c r="AP185575" i="2"/>
  <c r="AP185576" i="2"/>
  <c r="AP185577" i="2"/>
  <c r="AP185578" i="2"/>
  <c r="AP185579" i="2"/>
  <c r="AP185580" i="2"/>
  <c r="AP185581" i="2"/>
  <c r="AP185582" i="2"/>
  <c r="AP185583" i="2"/>
  <c r="AP185584" i="2"/>
  <c r="AP185585" i="2"/>
  <c r="AP185586" i="2"/>
  <c r="AP185587" i="2"/>
  <c r="AP185588" i="2"/>
  <c r="AP185589" i="2"/>
  <c r="AP185590" i="2"/>
  <c r="AP185591" i="2"/>
  <c r="AP185592" i="2"/>
  <c r="AP185593" i="2"/>
  <c r="AP185594" i="2"/>
  <c r="AP185595" i="2"/>
  <c r="AP185596" i="2"/>
  <c r="AP185597" i="2"/>
  <c r="AP185598" i="2"/>
  <c r="AP185599" i="2"/>
  <c r="AP185600" i="2"/>
  <c r="AP185601" i="2"/>
  <c r="AP185602" i="2"/>
  <c r="AP185603" i="2"/>
  <c r="AP185604" i="2"/>
  <c r="AP185605" i="2"/>
  <c r="AP185606" i="2"/>
  <c r="AP185607" i="2"/>
  <c r="AP185608" i="2"/>
  <c r="AP185609" i="2"/>
  <c r="AP185610" i="2"/>
  <c r="AP185611" i="2"/>
  <c r="AP185612" i="2"/>
  <c r="AP185613" i="2"/>
  <c r="AP185614" i="2"/>
  <c r="AP185615" i="2"/>
  <c r="AP185616" i="2"/>
  <c r="AP185617" i="2"/>
  <c r="AP185618" i="2"/>
  <c r="AP185619" i="2"/>
  <c r="AP185620" i="2"/>
  <c r="AP185621" i="2"/>
  <c r="AP185622" i="2"/>
  <c r="AP185623" i="2"/>
  <c r="AP185624" i="2"/>
  <c r="AP185625" i="2"/>
  <c r="AP185626" i="2"/>
  <c r="AP185627" i="2"/>
  <c r="AP185628" i="2"/>
  <c r="AP185629" i="2"/>
  <c r="AP185630" i="2"/>
  <c r="AP185631" i="2"/>
  <c r="AP185632" i="2"/>
  <c r="AP185633" i="2"/>
  <c r="AP185634" i="2"/>
  <c r="AP185635" i="2"/>
  <c r="AP185636" i="2"/>
  <c r="AP185637" i="2"/>
  <c r="AP185638" i="2"/>
  <c r="AP185639" i="2"/>
  <c r="AP185640" i="2"/>
  <c r="AP185641" i="2"/>
  <c r="AP185642" i="2"/>
  <c r="AP185643" i="2"/>
  <c r="AP185644" i="2"/>
  <c r="AP185645" i="2"/>
  <c r="AP185646" i="2"/>
  <c r="AP185647" i="2"/>
  <c r="AP185648" i="2"/>
  <c r="AP185649" i="2"/>
  <c r="AP185650" i="2"/>
  <c r="AP185651" i="2"/>
  <c r="AP185652" i="2"/>
  <c r="AP185653" i="2"/>
  <c r="AP185654" i="2"/>
  <c r="AP185655" i="2"/>
  <c r="AP185656" i="2"/>
  <c r="AP185657" i="2"/>
  <c r="AP185658" i="2"/>
  <c r="AP185659" i="2"/>
  <c r="AP185660" i="2"/>
  <c r="AP185661" i="2"/>
  <c r="AP185662" i="2"/>
  <c r="AP185663" i="2"/>
  <c r="AP185664" i="2"/>
  <c r="AP185665" i="2"/>
  <c r="AP185666" i="2"/>
  <c r="AP185667" i="2"/>
  <c r="AP185668" i="2"/>
  <c r="AP185669" i="2"/>
  <c r="AP185670" i="2"/>
  <c r="AP185671" i="2"/>
  <c r="AP185672" i="2"/>
  <c r="AP185673" i="2"/>
  <c r="AP185674" i="2"/>
  <c r="AP185675" i="2"/>
  <c r="AP185676" i="2"/>
  <c r="AP185677" i="2"/>
  <c r="AP185678" i="2"/>
  <c r="AP185679" i="2"/>
  <c r="AP185680" i="2"/>
  <c r="AP185681" i="2"/>
  <c r="AP185682" i="2"/>
  <c r="AP185683" i="2"/>
  <c r="AP185684" i="2"/>
  <c r="AP185685" i="2"/>
  <c r="AP185686" i="2"/>
  <c r="AP185687" i="2"/>
  <c r="AP185688" i="2"/>
  <c r="AP185689" i="2"/>
  <c r="AP185690" i="2"/>
  <c r="AP185691" i="2"/>
  <c r="AP185692" i="2"/>
  <c r="AP185693" i="2"/>
  <c r="AP185694" i="2"/>
  <c r="AP185695" i="2"/>
  <c r="AP185696" i="2"/>
  <c r="AP185697" i="2"/>
  <c r="AP185698" i="2"/>
  <c r="AP185699" i="2"/>
  <c r="AP185700" i="2"/>
  <c r="AP185701" i="2"/>
  <c r="AP185702" i="2"/>
  <c r="AP185703" i="2"/>
  <c r="AP185704" i="2"/>
  <c r="AP185705" i="2"/>
  <c r="AP185706" i="2"/>
  <c r="AP185707" i="2"/>
  <c r="AP185708" i="2"/>
  <c r="AP185709" i="2"/>
  <c r="AP185710" i="2"/>
  <c r="AP185711" i="2"/>
  <c r="AP185712" i="2"/>
  <c r="AP185713" i="2"/>
  <c r="AP185714" i="2"/>
  <c r="AP185715" i="2"/>
  <c r="AP185716" i="2"/>
  <c r="AP185717" i="2"/>
  <c r="AP185718" i="2"/>
  <c r="AP185719" i="2"/>
  <c r="AP185720" i="2"/>
  <c r="AP185721" i="2"/>
  <c r="AP185722" i="2"/>
  <c r="AP185723" i="2"/>
  <c r="AP185724" i="2"/>
  <c r="AP185725" i="2"/>
  <c r="AP185726" i="2"/>
  <c r="AP185727" i="2"/>
  <c r="AP185728" i="2"/>
  <c r="AP185729" i="2"/>
  <c r="AP185730" i="2"/>
  <c r="AP185731" i="2"/>
  <c r="AP185732" i="2"/>
  <c r="AP185733" i="2"/>
  <c r="AP185734" i="2"/>
  <c r="AP185735" i="2"/>
  <c r="AP185736" i="2"/>
  <c r="AP185737" i="2"/>
  <c r="AP185738" i="2"/>
  <c r="AP185739" i="2"/>
  <c r="AP185740" i="2"/>
  <c r="AP185741" i="2"/>
  <c r="AP185742" i="2"/>
  <c r="AP185743" i="2"/>
  <c r="AP185744" i="2"/>
  <c r="AP185745" i="2"/>
  <c r="AP185746" i="2"/>
  <c r="AP185747" i="2"/>
  <c r="AP185748" i="2"/>
  <c r="AP185749" i="2"/>
  <c r="AP185750" i="2"/>
  <c r="AP185751" i="2"/>
  <c r="AP185752" i="2"/>
  <c r="AP185753" i="2"/>
  <c r="AP185754" i="2"/>
  <c r="AP185755" i="2"/>
  <c r="AP185756" i="2"/>
  <c r="AP185757" i="2"/>
  <c r="AP185758" i="2"/>
  <c r="AP185759" i="2"/>
  <c r="AP185760" i="2"/>
  <c r="AP185761" i="2"/>
  <c r="AP185762" i="2"/>
  <c r="AP185763" i="2"/>
  <c r="AP185764" i="2"/>
  <c r="AP185765" i="2"/>
  <c r="AP185766" i="2"/>
  <c r="AP185767" i="2"/>
  <c r="AP185768" i="2"/>
  <c r="AP185769" i="2"/>
  <c r="AP185770" i="2"/>
  <c r="AP185771" i="2"/>
  <c r="AP185772" i="2"/>
  <c r="AP185773" i="2"/>
  <c r="AP185774" i="2"/>
  <c r="AP185775" i="2"/>
  <c r="AP185776" i="2"/>
  <c r="AP185777" i="2"/>
  <c r="AP185778" i="2"/>
  <c r="AP185779" i="2"/>
  <c r="AP185780" i="2"/>
  <c r="AP185781" i="2"/>
  <c r="AP185782" i="2"/>
  <c r="AP185783" i="2"/>
  <c r="AP185784" i="2"/>
  <c r="AP185785" i="2"/>
  <c r="AP185786" i="2"/>
  <c r="AP185787" i="2"/>
  <c r="AP185788" i="2"/>
  <c r="AP185789" i="2"/>
  <c r="AP185790" i="2"/>
  <c r="AP185791" i="2"/>
  <c r="AP185792" i="2"/>
  <c r="AP185793" i="2"/>
  <c r="AP185794" i="2"/>
  <c r="AP185795" i="2"/>
  <c r="AP185796" i="2"/>
  <c r="AP185797" i="2"/>
  <c r="AP185798" i="2"/>
  <c r="AP185799" i="2"/>
  <c r="AP185800" i="2"/>
  <c r="AP185801" i="2"/>
  <c r="AP185802" i="2"/>
  <c r="AP185803" i="2"/>
  <c r="AP185804" i="2"/>
  <c r="AP185805" i="2"/>
  <c r="AP185806" i="2"/>
  <c r="AP185807" i="2"/>
  <c r="AP185808" i="2"/>
  <c r="AP185809" i="2"/>
  <c r="AP185810" i="2"/>
  <c r="AP185811" i="2"/>
  <c r="AP185812" i="2"/>
  <c r="AP185813" i="2"/>
  <c r="AP185814" i="2"/>
  <c r="AP185815" i="2"/>
  <c r="AP185816" i="2"/>
  <c r="AP185817" i="2"/>
  <c r="AP185818" i="2"/>
  <c r="AP185819" i="2"/>
  <c r="AP185820" i="2"/>
  <c r="AP185821" i="2"/>
  <c r="AP185822" i="2"/>
  <c r="AP185823" i="2"/>
  <c r="AP185824" i="2"/>
  <c r="AP185825" i="2"/>
  <c r="AP185826" i="2"/>
  <c r="AP185827" i="2"/>
  <c r="AP185828" i="2"/>
  <c r="AP185829" i="2"/>
  <c r="AP185830" i="2"/>
  <c r="AP185831" i="2"/>
  <c r="AP185832" i="2"/>
  <c r="AP185833" i="2"/>
  <c r="AP185834" i="2"/>
  <c r="AP185835" i="2"/>
  <c r="AP185836" i="2"/>
  <c r="AP185837" i="2"/>
  <c r="AP185838" i="2"/>
  <c r="AP185839" i="2"/>
  <c r="AP185840" i="2"/>
  <c r="AP185841" i="2"/>
  <c r="AP185842" i="2"/>
  <c r="AP185843" i="2"/>
  <c r="AP185844" i="2"/>
  <c r="AP185845" i="2"/>
  <c r="AP185846" i="2"/>
  <c r="AP185847" i="2"/>
  <c r="AP185848" i="2"/>
  <c r="AP185849" i="2"/>
  <c r="AP185850" i="2"/>
  <c r="AP185851" i="2"/>
  <c r="AP185852" i="2"/>
  <c r="AP185853" i="2"/>
  <c r="AP185854" i="2"/>
  <c r="AP185855" i="2"/>
  <c r="AP185856" i="2"/>
  <c r="AP185857" i="2"/>
  <c r="AP185858" i="2"/>
  <c r="AP185859" i="2"/>
  <c r="AP185860" i="2"/>
  <c r="AP185861" i="2"/>
  <c r="AP185862" i="2"/>
  <c r="AP185863" i="2"/>
  <c r="AP185864" i="2"/>
  <c r="AP185865" i="2"/>
  <c r="AP185866" i="2"/>
  <c r="AP185867" i="2"/>
  <c r="AP185868" i="2"/>
  <c r="AP185869" i="2"/>
  <c r="AP185870" i="2"/>
  <c r="AP185871" i="2"/>
  <c r="AP185872" i="2"/>
  <c r="AP185873" i="2"/>
  <c r="AP185874" i="2"/>
  <c r="AP185875" i="2"/>
  <c r="AP185876" i="2"/>
  <c r="AP185877" i="2"/>
  <c r="AP185878" i="2"/>
  <c r="AP185879" i="2"/>
  <c r="AP185880" i="2"/>
  <c r="AP185881" i="2"/>
  <c r="AP185882" i="2"/>
  <c r="AP185883" i="2"/>
  <c r="AP185884" i="2"/>
  <c r="AP185885" i="2"/>
  <c r="AP185886" i="2"/>
  <c r="AP185887" i="2"/>
  <c r="AP185888" i="2"/>
  <c r="AP185889" i="2"/>
  <c r="AP185890" i="2"/>
  <c r="AP185891" i="2"/>
  <c r="AP185892" i="2"/>
  <c r="AP185893" i="2"/>
  <c r="AP185894" i="2"/>
  <c r="AP185895" i="2"/>
  <c r="AP185896" i="2"/>
  <c r="AP185897" i="2"/>
  <c r="AP185898" i="2"/>
  <c r="AP185899" i="2"/>
  <c r="AP185900" i="2"/>
  <c r="AP185901" i="2"/>
  <c r="AP185902" i="2"/>
  <c r="AP185903" i="2"/>
  <c r="AP185904" i="2"/>
  <c r="AP185905" i="2"/>
  <c r="AP185906" i="2"/>
  <c r="AP185907" i="2"/>
  <c r="AP185908" i="2"/>
  <c r="AP185909" i="2"/>
  <c r="AP185910" i="2"/>
  <c r="AP185911" i="2"/>
  <c r="AP185912" i="2"/>
  <c r="AP185913" i="2"/>
  <c r="AP185914" i="2"/>
  <c r="AP185915" i="2"/>
  <c r="AP185916" i="2"/>
  <c r="AP185917" i="2"/>
  <c r="AP185918" i="2"/>
  <c r="AP185919" i="2"/>
  <c r="AP185920" i="2"/>
  <c r="AP185921" i="2"/>
  <c r="AP185922" i="2"/>
  <c r="AP185923" i="2"/>
  <c r="AP185924" i="2"/>
  <c r="AP185925" i="2"/>
  <c r="AP185926" i="2"/>
  <c r="AP185927" i="2"/>
  <c r="AP185928" i="2"/>
  <c r="AP185929" i="2"/>
  <c r="AP185930" i="2"/>
  <c r="AP185931" i="2"/>
  <c r="AP185932" i="2"/>
  <c r="AP185933" i="2"/>
  <c r="AP185934" i="2"/>
  <c r="AP185935" i="2"/>
  <c r="AP185936" i="2"/>
  <c r="AP185937" i="2"/>
  <c r="AP185938" i="2"/>
  <c r="AP185939" i="2"/>
  <c r="AP185940" i="2"/>
  <c r="AP185941" i="2"/>
  <c r="AP185942" i="2"/>
  <c r="AP185943" i="2"/>
  <c r="AP185944" i="2"/>
  <c r="AP185945" i="2"/>
  <c r="AP185946" i="2"/>
  <c r="AP185947" i="2"/>
  <c r="AP185948" i="2"/>
  <c r="AP185949" i="2"/>
  <c r="AP185950" i="2"/>
  <c r="AP185951" i="2"/>
  <c r="AP185952" i="2"/>
  <c r="AP185953" i="2"/>
  <c r="AP185954" i="2"/>
  <c r="AP185955" i="2"/>
  <c r="AP185956" i="2"/>
  <c r="AP185957" i="2"/>
  <c r="AP185958" i="2"/>
  <c r="AP185959" i="2"/>
  <c r="AP185960" i="2"/>
  <c r="AP185961" i="2"/>
  <c r="AP185962" i="2"/>
  <c r="AP185963" i="2"/>
  <c r="AP185964" i="2"/>
  <c r="AP185965" i="2"/>
  <c r="AP185966" i="2"/>
  <c r="AP185967" i="2"/>
  <c r="AP185968" i="2"/>
  <c r="AP185969" i="2"/>
  <c r="AP185970" i="2"/>
  <c r="AP185971" i="2"/>
  <c r="AP185972" i="2"/>
  <c r="AP185973" i="2"/>
  <c r="AP185974" i="2"/>
  <c r="AP185975" i="2"/>
  <c r="AP185976" i="2"/>
  <c r="AP185977" i="2"/>
  <c r="AP185978" i="2"/>
  <c r="AP185979" i="2"/>
  <c r="AP185980" i="2"/>
  <c r="AP185981" i="2"/>
  <c r="AP185982" i="2"/>
  <c r="AP185983" i="2"/>
  <c r="AP185984" i="2"/>
  <c r="AP185985" i="2"/>
  <c r="AP185986" i="2"/>
  <c r="AP185987" i="2"/>
  <c r="AP185988" i="2"/>
  <c r="AP185989" i="2"/>
  <c r="AP185990" i="2"/>
  <c r="AP185991" i="2"/>
  <c r="AP185992" i="2"/>
  <c r="AP185993" i="2"/>
  <c r="AP185994" i="2"/>
  <c r="AP185995" i="2"/>
  <c r="AP185996" i="2"/>
  <c r="AP185997" i="2"/>
  <c r="AP185998" i="2"/>
  <c r="AP185999" i="2"/>
  <c r="AP186000" i="2"/>
  <c r="AP186001" i="2"/>
  <c r="AP186002" i="2"/>
  <c r="AP186003" i="2"/>
  <c r="AP186004" i="2"/>
  <c r="AP186005" i="2"/>
  <c r="AP186006" i="2"/>
  <c r="AP186007" i="2"/>
  <c r="AP186008" i="2"/>
  <c r="AP186009" i="2"/>
  <c r="AP186010" i="2"/>
  <c r="AP186011" i="2"/>
  <c r="AP186012" i="2"/>
  <c r="AP186013" i="2"/>
  <c r="AP186014" i="2"/>
  <c r="AP186015" i="2"/>
  <c r="AP186016" i="2"/>
  <c r="AP186017" i="2"/>
  <c r="AP186018" i="2"/>
  <c r="AP186019" i="2"/>
  <c r="AP186020" i="2"/>
  <c r="AP186021" i="2"/>
  <c r="AP186022" i="2"/>
  <c r="AP186023" i="2"/>
  <c r="AP186024" i="2"/>
  <c r="AP186025" i="2"/>
  <c r="AP186026" i="2"/>
  <c r="AP186027" i="2"/>
  <c r="AP186028" i="2"/>
  <c r="AP186029" i="2"/>
  <c r="AP186030" i="2"/>
  <c r="AP186031" i="2"/>
  <c r="AP186032" i="2"/>
  <c r="AP186033" i="2"/>
  <c r="AP186034" i="2"/>
  <c r="AP186035" i="2"/>
  <c r="AP186036" i="2"/>
  <c r="AP186037" i="2"/>
  <c r="AP186038" i="2"/>
  <c r="AP186039" i="2"/>
  <c r="AP186040" i="2"/>
  <c r="AP186041" i="2"/>
  <c r="AP186042" i="2"/>
  <c r="AP186043" i="2"/>
  <c r="AP186044" i="2"/>
  <c r="AP186045" i="2"/>
  <c r="AP186046" i="2"/>
  <c r="AP186047" i="2"/>
  <c r="AP186048" i="2"/>
  <c r="AP186049" i="2"/>
  <c r="AP186050" i="2"/>
  <c r="AP186051" i="2"/>
  <c r="AP186052" i="2"/>
  <c r="AP186053" i="2"/>
  <c r="AP186054" i="2"/>
  <c r="AP186055" i="2"/>
  <c r="AP186056" i="2"/>
  <c r="AP186057" i="2"/>
  <c r="AP186058" i="2"/>
  <c r="AP186059" i="2"/>
  <c r="AP186060" i="2"/>
  <c r="AP186061" i="2"/>
  <c r="AP186062" i="2"/>
  <c r="AP186063" i="2"/>
  <c r="AP186064" i="2"/>
  <c r="AP186065" i="2"/>
  <c r="AP186066" i="2"/>
  <c r="AP186067" i="2"/>
  <c r="AP186068" i="2"/>
  <c r="AP186069" i="2"/>
  <c r="AP186070" i="2"/>
  <c r="AP186071" i="2"/>
  <c r="AP186072" i="2"/>
  <c r="AP186073" i="2"/>
  <c r="AP186074" i="2"/>
  <c r="AP186075" i="2"/>
  <c r="AP186076" i="2"/>
  <c r="AP186077" i="2"/>
  <c r="AP186078" i="2"/>
  <c r="AP186079" i="2"/>
  <c r="AP186080" i="2"/>
  <c r="AP186081" i="2"/>
  <c r="AP186082" i="2"/>
  <c r="AP186083" i="2"/>
  <c r="AP186084" i="2"/>
  <c r="AP186085" i="2"/>
  <c r="AP186086" i="2"/>
  <c r="AP186087" i="2"/>
  <c r="AP186088" i="2"/>
  <c r="AP186089" i="2"/>
  <c r="AP186090" i="2"/>
  <c r="AP186091" i="2"/>
  <c r="AP186092" i="2"/>
  <c r="AP186093" i="2"/>
  <c r="AP186094" i="2"/>
  <c r="AP186095" i="2"/>
  <c r="AP186096" i="2"/>
  <c r="AP186097" i="2"/>
  <c r="AP186098" i="2"/>
  <c r="AP186099" i="2"/>
  <c r="AP186100" i="2"/>
  <c r="AP186101" i="2"/>
  <c r="AP186102" i="2"/>
  <c r="AP186103" i="2"/>
  <c r="AP186104" i="2"/>
  <c r="AP186105" i="2"/>
  <c r="AP186106" i="2"/>
  <c r="AP186107" i="2"/>
  <c r="AP186108" i="2"/>
  <c r="AP186109" i="2"/>
  <c r="AP186110" i="2"/>
  <c r="AP186111" i="2"/>
  <c r="AP186112" i="2"/>
  <c r="AP186113" i="2"/>
  <c r="AP186114" i="2"/>
  <c r="AP186115" i="2"/>
  <c r="AP186116" i="2"/>
  <c r="AP186117" i="2"/>
  <c r="AP186118" i="2"/>
  <c r="AP186119" i="2"/>
  <c r="AP186120" i="2"/>
  <c r="AP186121" i="2"/>
  <c r="AP186122" i="2"/>
  <c r="AP186123" i="2"/>
  <c r="AP186124" i="2"/>
  <c r="AP186125" i="2"/>
  <c r="AP186126" i="2"/>
  <c r="AP186127" i="2"/>
  <c r="AP186128" i="2"/>
  <c r="AP186129" i="2"/>
  <c r="AP186130" i="2"/>
  <c r="AP186131" i="2"/>
  <c r="AP186132" i="2"/>
  <c r="AP186133" i="2"/>
  <c r="AP186134" i="2"/>
  <c r="AP186135" i="2"/>
  <c r="AP186136" i="2"/>
  <c r="AP186137" i="2"/>
  <c r="AP186138" i="2"/>
  <c r="AP186139" i="2"/>
  <c r="AP186140" i="2"/>
  <c r="AP186141" i="2"/>
  <c r="AP186142" i="2"/>
  <c r="AP186143" i="2"/>
  <c r="AP186144" i="2"/>
  <c r="AP186145" i="2"/>
  <c r="AP186146" i="2"/>
  <c r="AP186147" i="2"/>
  <c r="AP186148" i="2"/>
  <c r="AP186149" i="2"/>
  <c r="AP186150" i="2"/>
  <c r="AP186151" i="2"/>
  <c r="AP186152" i="2"/>
  <c r="AP186153" i="2"/>
  <c r="AP186154" i="2"/>
  <c r="AP186155" i="2"/>
  <c r="AP186156" i="2"/>
  <c r="AP186157" i="2"/>
  <c r="AP186158" i="2"/>
  <c r="AP186159" i="2"/>
  <c r="AP186160" i="2"/>
  <c r="AP186161" i="2"/>
  <c r="AP186162" i="2"/>
  <c r="AP186163" i="2"/>
  <c r="AP186164" i="2"/>
  <c r="AP186165" i="2"/>
  <c r="AP186166" i="2"/>
  <c r="AP186167" i="2"/>
  <c r="AP186168" i="2"/>
  <c r="AP186169" i="2"/>
  <c r="AP186170" i="2"/>
  <c r="AP186171" i="2"/>
  <c r="AP186172" i="2"/>
  <c r="AP186173" i="2"/>
  <c r="AP186174" i="2"/>
  <c r="AP186175" i="2"/>
  <c r="AP186176" i="2"/>
  <c r="AP186177" i="2"/>
  <c r="AP186178" i="2"/>
  <c r="AP186179" i="2"/>
  <c r="AP186180" i="2"/>
  <c r="AP186181" i="2"/>
  <c r="AP186182" i="2"/>
  <c r="AP186183" i="2"/>
  <c r="AP186184" i="2"/>
  <c r="AP186185" i="2"/>
  <c r="AP186186" i="2"/>
  <c r="AP186187" i="2"/>
  <c r="AP186188" i="2"/>
  <c r="AP186189" i="2"/>
  <c r="AP186190" i="2"/>
  <c r="AP186191" i="2"/>
  <c r="AP186192" i="2"/>
  <c r="AP186193" i="2"/>
  <c r="AP186194" i="2"/>
  <c r="AP186195" i="2"/>
  <c r="AP186196" i="2"/>
  <c r="AP186197" i="2"/>
  <c r="AP186198" i="2"/>
  <c r="AP186199" i="2"/>
  <c r="AP186200" i="2"/>
  <c r="AP186201" i="2"/>
  <c r="AP186202" i="2"/>
  <c r="AP186203" i="2"/>
  <c r="AP186204" i="2"/>
  <c r="AP186205" i="2"/>
  <c r="AP186206" i="2"/>
  <c r="AP186207" i="2"/>
  <c r="AP186208" i="2"/>
  <c r="AP186209" i="2"/>
  <c r="AP186210" i="2"/>
  <c r="AP186211" i="2"/>
  <c r="AP186212" i="2"/>
  <c r="AP186213" i="2"/>
  <c r="AP186214" i="2"/>
  <c r="AP186215" i="2"/>
  <c r="AP186216" i="2"/>
  <c r="AP186217" i="2"/>
  <c r="AP186218" i="2"/>
  <c r="AP186219" i="2"/>
  <c r="AP186220" i="2"/>
  <c r="AP186221" i="2"/>
  <c r="AP186222" i="2"/>
  <c r="AP186223" i="2"/>
  <c r="AP186224" i="2"/>
  <c r="AP186225" i="2"/>
  <c r="AP186226" i="2"/>
  <c r="AP186227" i="2"/>
  <c r="AP186228" i="2"/>
  <c r="AP186229" i="2"/>
  <c r="AP186230" i="2"/>
  <c r="AP186231" i="2"/>
  <c r="AP186232" i="2"/>
  <c r="AP186233" i="2"/>
  <c r="AP186234" i="2"/>
  <c r="AP186235" i="2"/>
  <c r="AP186236" i="2"/>
  <c r="AP186237" i="2"/>
  <c r="AP186238" i="2"/>
  <c r="AP186239" i="2"/>
  <c r="AP186240" i="2"/>
  <c r="AP186241" i="2"/>
  <c r="AP186242" i="2"/>
  <c r="AP186243" i="2"/>
  <c r="AP186244" i="2"/>
  <c r="AP186245" i="2"/>
  <c r="AP186246" i="2"/>
  <c r="AP186247" i="2"/>
  <c r="AP186248" i="2"/>
  <c r="AP186249" i="2"/>
  <c r="AP186250" i="2"/>
  <c r="AP186251" i="2"/>
  <c r="AP186252" i="2"/>
  <c r="AP186253" i="2"/>
  <c r="AP186254" i="2"/>
  <c r="AP186255" i="2"/>
  <c r="AP186256" i="2"/>
  <c r="AP186257" i="2"/>
  <c r="AP186258" i="2"/>
  <c r="AP186259" i="2"/>
  <c r="AP186260" i="2"/>
  <c r="AP186261" i="2"/>
  <c r="AP186262" i="2"/>
  <c r="AP186263" i="2"/>
  <c r="AP186264" i="2"/>
  <c r="AP186265" i="2"/>
  <c r="AP186266" i="2"/>
  <c r="AP186267" i="2"/>
  <c r="AP186268" i="2"/>
  <c r="AP186269" i="2"/>
  <c r="AP186270" i="2"/>
  <c r="AP186271" i="2"/>
  <c r="AP186272" i="2"/>
  <c r="AP186273" i="2"/>
  <c r="AP186274" i="2"/>
  <c r="AP186275" i="2"/>
  <c r="AP186276" i="2"/>
  <c r="AP186277" i="2"/>
  <c r="AP186278" i="2"/>
  <c r="AP186279" i="2"/>
  <c r="AP186280" i="2"/>
  <c r="AP186281" i="2"/>
  <c r="AP186282" i="2"/>
  <c r="AP186283" i="2"/>
  <c r="AP186284" i="2"/>
  <c r="AP186285" i="2"/>
  <c r="AP186286" i="2"/>
  <c r="AP186287" i="2"/>
  <c r="AP186288" i="2"/>
  <c r="AP186289" i="2"/>
  <c r="AP186290" i="2"/>
  <c r="AP186291" i="2"/>
  <c r="AP186292" i="2"/>
  <c r="AP186293" i="2"/>
  <c r="AP186294" i="2"/>
  <c r="AP186295" i="2"/>
  <c r="AP186296" i="2"/>
  <c r="AP186297" i="2"/>
  <c r="AP186298" i="2"/>
  <c r="AP186299" i="2"/>
  <c r="AP186300" i="2"/>
  <c r="AP186301" i="2"/>
  <c r="AP186302" i="2"/>
  <c r="AP186303" i="2"/>
  <c r="AP186304" i="2"/>
  <c r="AP186305" i="2"/>
  <c r="AP186306" i="2"/>
  <c r="AP186307" i="2"/>
  <c r="AP186308" i="2"/>
  <c r="AP186309" i="2"/>
  <c r="AP186310" i="2"/>
  <c r="AP186311" i="2"/>
  <c r="AP186312" i="2"/>
  <c r="AP186313" i="2"/>
  <c r="AP186314" i="2"/>
  <c r="AP186315" i="2"/>
  <c r="AP186316" i="2"/>
  <c r="AP186317" i="2"/>
  <c r="AP186318" i="2"/>
  <c r="AP186319" i="2"/>
  <c r="AP186320" i="2"/>
  <c r="AP186321" i="2"/>
  <c r="AP186322" i="2"/>
  <c r="AP186323" i="2"/>
  <c r="AP186324" i="2"/>
  <c r="AP186325" i="2"/>
  <c r="AP186326" i="2"/>
  <c r="AP186327" i="2"/>
  <c r="AP186328" i="2"/>
  <c r="AP186329" i="2"/>
  <c r="AP186330" i="2"/>
  <c r="AP186331" i="2"/>
  <c r="AP186332" i="2"/>
  <c r="AP186333" i="2"/>
  <c r="AP186334" i="2"/>
  <c r="AP186335" i="2"/>
  <c r="AP186336" i="2"/>
  <c r="AP186337" i="2"/>
  <c r="AP186338" i="2"/>
  <c r="AP186339" i="2"/>
  <c r="AP186340" i="2"/>
  <c r="AP186341" i="2"/>
  <c r="AP186342" i="2"/>
  <c r="AP186343" i="2"/>
  <c r="AP186344" i="2"/>
  <c r="AP186345" i="2"/>
  <c r="AP186346" i="2"/>
  <c r="AP186347" i="2"/>
  <c r="AP186348" i="2"/>
  <c r="AP186349" i="2"/>
  <c r="AP186350" i="2"/>
  <c r="AP186351" i="2"/>
  <c r="AP186352" i="2"/>
  <c r="AP186353" i="2"/>
  <c r="AP186354" i="2"/>
  <c r="AP186355" i="2"/>
  <c r="AP186356" i="2"/>
  <c r="AP186357" i="2"/>
  <c r="AP186358" i="2"/>
  <c r="AP186359" i="2"/>
  <c r="AP186360" i="2"/>
  <c r="AP186361" i="2"/>
  <c r="AP186362" i="2"/>
  <c r="AP186363" i="2"/>
  <c r="AP186364" i="2"/>
  <c r="AP186365" i="2"/>
  <c r="AP186366" i="2"/>
  <c r="AP186367" i="2"/>
  <c r="AP186368" i="2"/>
  <c r="AP186369" i="2"/>
  <c r="AP186370" i="2"/>
  <c r="AP186371" i="2"/>
  <c r="AP186372" i="2"/>
  <c r="AP186373" i="2"/>
  <c r="AP186374" i="2"/>
  <c r="AP186375" i="2"/>
  <c r="AP186376" i="2"/>
  <c r="AP186377" i="2"/>
  <c r="AP186378" i="2"/>
  <c r="AP186379" i="2"/>
  <c r="AP186380" i="2"/>
  <c r="AP186381" i="2"/>
  <c r="AP186382" i="2"/>
  <c r="AP186383" i="2"/>
  <c r="AP186384" i="2"/>
  <c r="AP186385" i="2"/>
  <c r="AP186386" i="2"/>
  <c r="AP186387" i="2"/>
  <c r="AP186388" i="2"/>
  <c r="AP186389" i="2"/>
  <c r="AP186390" i="2"/>
  <c r="AP186391" i="2"/>
  <c r="AP186392" i="2"/>
  <c r="AP186393" i="2"/>
  <c r="AP186394" i="2"/>
  <c r="AP186395" i="2"/>
  <c r="AP186396" i="2"/>
  <c r="AP186397" i="2"/>
  <c r="AP186398" i="2"/>
  <c r="AP186399" i="2"/>
  <c r="AP186400" i="2"/>
  <c r="AP186401" i="2"/>
  <c r="AP186402" i="2"/>
  <c r="AP186403" i="2"/>
  <c r="AP186404" i="2"/>
  <c r="AP186405" i="2"/>
  <c r="AP186406" i="2"/>
  <c r="AP186407" i="2"/>
  <c r="AP186408" i="2"/>
  <c r="AP186409" i="2"/>
  <c r="AP186410" i="2"/>
  <c r="AP186411" i="2"/>
  <c r="AP186412" i="2"/>
  <c r="AP186413" i="2"/>
  <c r="AP186414" i="2"/>
  <c r="AP186415" i="2"/>
  <c r="AP186416" i="2"/>
  <c r="AP186417" i="2"/>
  <c r="AP186418" i="2"/>
  <c r="AP186419" i="2"/>
  <c r="AP186420" i="2"/>
  <c r="AP186421" i="2"/>
  <c r="AP186422" i="2"/>
  <c r="AP186423" i="2"/>
  <c r="AP186424" i="2"/>
  <c r="AP186425" i="2"/>
  <c r="AP186426" i="2"/>
  <c r="AP186427" i="2"/>
  <c r="AP186428" i="2"/>
  <c r="AP186429" i="2"/>
  <c r="AP186430" i="2"/>
  <c r="AP186431" i="2"/>
  <c r="AP186432" i="2"/>
  <c r="AP186433" i="2"/>
  <c r="AP186434" i="2"/>
  <c r="AP186435" i="2"/>
  <c r="AP186436" i="2"/>
  <c r="AP186437" i="2"/>
  <c r="AP186438" i="2"/>
  <c r="AP186439" i="2"/>
  <c r="AP186440" i="2"/>
  <c r="AP186441" i="2"/>
  <c r="AP186442" i="2"/>
  <c r="AP186443" i="2"/>
  <c r="AP186444" i="2"/>
  <c r="AP186445" i="2"/>
  <c r="AP186446" i="2"/>
  <c r="AP186447" i="2"/>
  <c r="AP186448" i="2"/>
  <c r="AP186449" i="2"/>
  <c r="AP186450" i="2"/>
  <c r="AP186451" i="2"/>
  <c r="AP186452" i="2"/>
  <c r="AP186453" i="2"/>
  <c r="AP186454" i="2"/>
  <c r="AP186455" i="2"/>
  <c r="AP186456" i="2"/>
  <c r="AP186457" i="2"/>
  <c r="AP186458" i="2"/>
  <c r="AP186459" i="2"/>
  <c r="AP186460" i="2"/>
  <c r="AP186461" i="2"/>
  <c r="AP186462" i="2"/>
  <c r="AP186463" i="2"/>
  <c r="AP186464" i="2"/>
  <c r="AP186465" i="2"/>
  <c r="AP186466" i="2"/>
  <c r="AP186467" i="2"/>
  <c r="AP186468" i="2"/>
  <c r="AP186469" i="2"/>
  <c r="AP186470" i="2"/>
  <c r="AP186471" i="2"/>
  <c r="AP186472" i="2"/>
  <c r="AP186473" i="2"/>
  <c r="AP186474" i="2"/>
  <c r="AP186475" i="2"/>
  <c r="AP186476" i="2"/>
  <c r="AP186477" i="2"/>
  <c r="AP186478" i="2"/>
  <c r="AP186479" i="2"/>
  <c r="AP186480" i="2"/>
  <c r="AP186481" i="2"/>
  <c r="AP186482" i="2"/>
  <c r="AP186483" i="2"/>
  <c r="AP186484" i="2"/>
  <c r="AP186485" i="2"/>
  <c r="AP186486" i="2"/>
  <c r="AP186487" i="2"/>
  <c r="AP186488" i="2"/>
  <c r="AP186489" i="2"/>
  <c r="AP186490" i="2"/>
  <c r="AP186491" i="2"/>
  <c r="AP186492" i="2"/>
  <c r="AP186493" i="2"/>
  <c r="AP186494" i="2"/>
  <c r="AP186495" i="2"/>
  <c r="AP186496" i="2"/>
  <c r="AP186497" i="2"/>
  <c r="AP186498" i="2"/>
  <c r="AP186499" i="2"/>
  <c r="AP186500" i="2"/>
  <c r="AP186501" i="2"/>
  <c r="AP186502" i="2"/>
  <c r="AP186503" i="2"/>
  <c r="AP186504" i="2"/>
  <c r="AP186505" i="2"/>
  <c r="AP186506" i="2"/>
  <c r="AP186507" i="2"/>
  <c r="AP186508" i="2"/>
  <c r="AP186509" i="2"/>
  <c r="AP186510" i="2"/>
  <c r="AP186511" i="2"/>
  <c r="AP186512" i="2"/>
  <c r="AP186513" i="2"/>
  <c r="AP186514" i="2"/>
  <c r="AP186515" i="2"/>
  <c r="AP186516" i="2"/>
  <c r="AP186517" i="2"/>
  <c r="AP186518" i="2"/>
  <c r="AP186519" i="2"/>
  <c r="AP186520" i="2"/>
  <c r="AP186521" i="2"/>
  <c r="AP186522" i="2"/>
  <c r="AP186523" i="2"/>
  <c r="AP186524" i="2"/>
  <c r="AP186525" i="2"/>
  <c r="AP186526" i="2"/>
  <c r="AP186527" i="2"/>
  <c r="AP186528" i="2"/>
  <c r="AP186529" i="2"/>
  <c r="AP186530" i="2"/>
  <c r="AP186531" i="2"/>
  <c r="AP186532" i="2"/>
  <c r="AP186533" i="2"/>
  <c r="AP186534" i="2"/>
  <c r="AP186535" i="2"/>
  <c r="AP186536" i="2"/>
  <c r="AP186537" i="2"/>
  <c r="AP186538" i="2"/>
  <c r="AP186539" i="2"/>
  <c r="AP186540" i="2"/>
  <c r="AP186541" i="2"/>
  <c r="AP186542" i="2"/>
  <c r="AP186543" i="2"/>
  <c r="AP186544" i="2"/>
  <c r="AP186545" i="2"/>
  <c r="AP186546" i="2"/>
  <c r="AP186547" i="2"/>
  <c r="AP186548" i="2"/>
  <c r="AP186549" i="2"/>
  <c r="AP186550" i="2"/>
  <c r="AP186551" i="2"/>
  <c r="AP186552" i="2"/>
  <c r="AP186553" i="2"/>
  <c r="AP186554" i="2"/>
  <c r="AP186555" i="2"/>
  <c r="AP186556" i="2"/>
  <c r="AP186557" i="2"/>
  <c r="AP186558" i="2"/>
  <c r="AP186559" i="2"/>
  <c r="AP186560" i="2"/>
  <c r="AP186561" i="2"/>
  <c r="AP186562" i="2"/>
  <c r="AP186563" i="2"/>
  <c r="AP186564" i="2"/>
  <c r="AP186565" i="2"/>
  <c r="AP186566" i="2"/>
  <c r="AP186567" i="2"/>
  <c r="AP186568" i="2"/>
  <c r="AP186569" i="2"/>
  <c r="AP186570" i="2"/>
  <c r="AP186571" i="2"/>
  <c r="AP186572" i="2"/>
  <c r="AP186573" i="2"/>
  <c r="AP186574" i="2"/>
  <c r="AP186575" i="2"/>
  <c r="AP186576" i="2"/>
  <c r="AP186577" i="2"/>
  <c r="AP186578" i="2"/>
  <c r="AP186579" i="2"/>
  <c r="AP186580" i="2"/>
  <c r="AP186581" i="2"/>
  <c r="AP186582" i="2"/>
  <c r="AP186583" i="2"/>
  <c r="AP186584" i="2"/>
  <c r="AP186585" i="2"/>
  <c r="AP186586" i="2"/>
  <c r="AP186587" i="2"/>
  <c r="AP186588" i="2"/>
  <c r="AP186589" i="2"/>
  <c r="AP186590" i="2"/>
  <c r="AP186591" i="2"/>
  <c r="AP186592" i="2"/>
  <c r="AP186593" i="2"/>
  <c r="AP186594" i="2"/>
  <c r="AP186595" i="2"/>
  <c r="AP186596" i="2"/>
  <c r="AP186597" i="2"/>
  <c r="AP186598" i="2"/>
  <c r="AP186599" i="2"/>
  <c r="AP186600" i="2"/>
  <c r="AP186601" i="2"/>
  <c r="AP186602" i="2"/>
  <c r="AP186603" i="2"/>
  <c r="AP186604" i="2"/>
  <c r="AP186605" i="2"/>
  <c r="AP186606" i="2"/>
  <c r="AP186607" i="2"/>
  <c r="AP186608" i="2"/>
  <c r="AP186609" i="2"/>
  <c r="AP186610" i="2"/>
  <c r="AP186611" i="2"/>
  <c r="AP186612" i="2"/>
  <c r="AP186613" i="2"/>
  <c r="AP186614" i="2"/>
  <c r="AP186615" i="2"/>
  <c r="AP186616" i="2"/>
  <c r="AP186617" i="2"/>
  <c r="AP186618" i="2"/>
  <c r="AP186619" i="2"/>
  <c r="AP186620" i="2"/>
  <c r="AP186621" i="2"/>
  <c r="AP186622" i="2"/>
  <c r="AP186623" i="2"/>
  <c r="AP186624" i="2"/>
  <c r="AP186625" i="2"/>
  <c r="AP186626" i="2"/>
  <c r="AP186627" i="2"/>
  <c r="AP186628" i="2"/>
  <c r="AP186629" i="2"/>
  <c r="AP186630" i="2"/>
  <c r="AP186631" i="2"/>
  <c r="AP186632" i="2"/>
  <c r="AP186633" i="2"/>
  <c r="AP186634" i="2"/>
  <c r="AP186635" i="2"/>
  <c r="AP186636" i="2"/>
  <c r="AP186637" i="2"/>
  <c r="AP186638" i="2"/>
  <c r="AP186639" i="2"/>
  <c r="AP186640" i="2"/>
  <c r="AP186641" i="2"/>
  <c r="AP186642" i="2"/>
  <c r="AP186643" i="2"/>
  <c r="AP186644" i="2"/>
  <c r="AP186645" i="2"/>
  <c r="AP186646" i="2"/>
  <c r="AP186647" i="2"/>
  <c r="AP186648" i="2"/>
  <c r="AP186649" i="2"/>
  <c r="AP186650" i="2"/>
  <c r="AP186651" i="2"/>
  <c r="AP186652" i="2"/>
  <c r="AP186653" i="2"/>
  <c r="AP186654" i="2"/>
  <c r="AP186655" i="2"/>
  <c r="AP186656" i="2"/>
  <c r="AP186657" i="2"/>
  <c r="AP186658" i="2"/>
  <c r="AP186659" i="2"/>
  <c r="AP186660" i="2"/>
  <c r="AP186661" i="2"/>
  <c r="AP186662" i="2"/>
  <c r="AP186663" i="2"/>
  <c r="AP186664" i="2"/>
  <c r="AP186665" i="2"/>
  <c r="AP186666" i="2"/>
  <c r="AP186667" i="2"/>
  <c r="AP186668" i="2"/>
  <c r="AP186669" i="2"/>
  <c r="AP186670" i="2"/>
  <c r="AP186671" i="2"/>
  <c r="AP186672" i="2"/>
  <c r="AP186673" i="2"/>
  <c r="AP186674" i="2"/>
  <c r="AP186675" i="2"/>
  <c r="AP186676" i="2"/>
  <c r="AP186677" i="2"/>
  <c r="AP186678" i="2"/>
  <c r="AP186679" i="2"/>
  <c r="AP186680" i="2"/>
  <c r="AP186681" i="2"/>
  <c r="AP186682" i="2"/>
  <c r="AP186683" i="2"/>
  <c r="AP186684" i="2"/>
  <c r="AP186685" i="2"/>
  <c r="AP186686" i="2"/>
  <c r="AP186687" i="2"/>
  <c r="AP186688" i="2"/>
  <c r="AP186689" i="2"/>
  <c r="AP186690" i="2"/>
  <c r="AP186691" i="2"/>
  <c r="AP186692" i="2"/>
  <c r="AP186693" i="2"/>
  <c r="AP186694" i="2"/>
  <c r="AP186695" i="2"/>
  <c r="AP186696" i="2"/>
  <c r="AP186697" i="2"/>
  <c r="AP186698" i="2"/>
  <c r="AP186699" i="2"/>
  <c r="AP186700" i="2"/>
  <c r="AP186701" i="2"/>
  <c r="AP186702" i="2"/>
  <c r="AP186703" i="2"/>
  <c r="AP186704" i="2"/>
  <c r="AP186705" i="2"/>
  <c r="AP186706" i="2"/>
  <c r="AP186707" i="2"/>
  <c r="AP186708" i="2"/>
  <c r="AP186709" i="2"/>
  <c r="AP186710" i="2"/>
  <c r="AP186711" i="2"/>
  <c r="AP186712" i="2"/>
  <c r="AP186713" i="2"/>
  <c r="AP186714" i="2"/>
  <c r="AP186715" i="2"/>
  <c r="AP186716" i="2"/>
  <c r="AP186717" i="2"/>
  <c r="AP186718" i="2"/>
  <c r="AP186719" i="2"/>
  <c r="AP186720" i="2"/>
  <c r="AP186721" i="2"/>
  <c r="AP186722" i="2"/>
  <c r="AP186723" i="2"/>
  <c r="AP186724" i="2"/>
  <c r="AP186725" i="2"/>
  <c r="AP186726" i="2"/>
  <c r="AP186727" i="2"/>
  <c r="AP186728" i="2"/>
  <c r="AP186729" i="2"/>
  <c r="AP186730" i="2"/>
  <c r="AP186731" i="2"/>
  <c r="AP186732" i="2"/>
  <c r="AP186733" i="2"/>
  <c r="AP186734" i="2"/>
  <c r="AP186735" i="2"/>
  <c r="AP186736" i="2"/>
  <c r="AP186737" i="2"/>
  <c r="AP186738" i="2"/>
  <c r="AP186739" i="2"/>
  <c r="AP186740" i="2"/>
  <c r="AP186741" i="2"/>
  <c r="AP186742" i="2"/>
  <c r="AP186743" i="2"/>
  <c r="AP186744" i="2"/>
  <c r="AP186745" i="2"/>
  <c r="AP186746" i="2"/>
  <c r="AP186747" i="2"/>
  <c r="AP186748" i="2"/>
  <c r="AP186749" i="2"/>
  <c r="AP186750" i="2"/>
  <c r="AP186751" i="2"/>
  <c r="AP186752" i="2"/>
  <c r="AP186753" i="2"/>
  <c r="AP186754" i="2"/>
  <c r="AP186755" i="2"/>
  <c r="AP186756" i="2"/>
  <c r="AP186757" i="2"/>
  <c r="AP186758" i="2"/>
  <c r="AP186759" i="2"/>
  <c r="AP186760" i="2"/>
  <c r="AP186761" i="2"/>
  <c r="AP186762" i="2"/>
  <c r="AP186763" i="2"/>
  <c r="AP186764" i="2"/>
  <c r="AP186765" i="2"/>
  <c r="AP186766" i="2"/>
  <c r="AP186767" i="2"/>
  <c r="AP186768" i="2"/>
  <c r="AP186769" i="2"/>
  <c r="AP186770" i="2"/>
  <c r="AP186771" i="2"/>
  <c r="AP186772" i="2"/>
  <c r="AP186773" i="2"/>
  <c r="AP186774" i="2"/>
  <c r="AP186775" i="2"/>
  <c r="AP186776" i="2"/>
  <c r="AP186777" i="2"/>
  <c r="AP186778" i="2"/>
  <c r="AP186779" i="2"/>
  <c r="AP186780" i="2"/>
  <c r="AP186781" i="2"/>
  <c r="AP186782" i="2"/>
  <c r="AP186783" i="2"/>
  <c r="AP186784" i="2"/>
  <c r="AP186785" i="2"/>
  <c r="AP186786" i="2"/>
  <c r="AP186787" i="2"/>
  <c r="AP186788" i="2"/>
  <c r="AP186789" i="2"/>
  <c r="AP186790" i="2"/>
  <c r="AP186791" i="2"/>
  <c r="AP186792" i="2"/>
  <c r="AP186793" i="2"/>
  <c r="AP186794" i="2"/>
  <c r="AP186795" i="2"/>
  <c r="AP186796" i="2"/>
  <c r="AP186797" i="2"/>
  <c r="AP186798" i="2"/>
  <c r="AP186799" i="2"/>
  <c r="AP186800" i="2"/>
  <c r="AP186801" i="2"/>
  <c r="AP186802" i="2"/>
  <c r="AP186803" i="2"/>
  <c r="AP186804" i="2"/>
  <c r="AP186805" i="2"/>
  <c r="AP186806" i="2"/>
  <c r="AP186807" i="2"/>
  <c r="AP186808" i="2"/>
  <c r="AP186809" i="2"/>
  <c r="AP186810" i="2"/>
  <c r="AP186811" i="2"/>
  <c r="AP186812" i="2"/>
  <c r="AP186813" i="2"/>
  <c r="AP186814" i="2"/>
  <c r="AP186815" i="2"/>
  <c r="AP186816" i="2"/>
  <c r="AP186817" i="2"/>
  <c r="AP186818" i="2"/>
  <c r="AP186819" i="2"/>
  <c r="AP186820" i="2"/>
  <c r="AP186821" i="2"/>
  <c r="AP186822" i="2"/>
  <c r="AP186823" i="2"/>
  <c r="AP186824" i="2"/>
  <c r="AP186825" i="2"/>
  <c r="AP186826" i="2"/>
  <c r="AP186827" i="2"/>
  <c r="AP186828" i="2"/>
  <c r="AP186829" i="2"/>
  <c r="AP186830" i="2"/>
  <c r="AP186831" i="2"/>
  <c r="AP186832" i="2"/>
  <c r="AP186833" i="2"/>
  <c r="AP186834" i="2"/>
  <c r="AP186835" i="2"/>
  <c r="AP186836" i="2"/>
  <c r="AP186837" i="2"/>
  <c r="AP186838" i="2"/>
  <c r="AP186839" i="2"/>
  <c r="AP186840" i="2"/>
  <c r="AP186841" i="2"/>
  <c r="AP186842" i="2"/>
  <c r="AP186843" i="2"/>
  <c r="AP186844" i="2"/>
  <c r="AP186845" i="2"/>
  <c r="AP186846" i="2"/>
  <c r="AP186847" i="2"/>
  <c r="AP186848" i="2"/>
  <c r="AP186849" i="2"/>
  <c r="AP186850" i="2"/>
  <c r="AP186851" i="2"/>
  <c r="AP186852" i="2"/>
  <c r="AP186853" i="2"/>
  <c r="AP186854" i="2"/>
  <c r="AP186855" i="2"/>
  <c r="AP186856" i="2"/>
  <c r="AP186857" i="2"/>
  <c r="AP186858" i="2"/>
  <c r="AP186859" i="2"/>
  <c r="AP186860" i="2"/>
  <c r="AP186861" i="2"/>
  <c r="AP186862" i="2"/>
  <c r="AP186863" i="2"/>
  <c r="AP186864" i="2"/>
  <c r="AP186865" i="2"/>
  <c r="AP186866" i="2"/>
  <c r="AP186867" i="2"/>
  <c r="AP186868" i="2"/>
  <c r="AP186869" i="2"/>
  <c r="AP186870" i="2"/>
  <c r="AP186871" i="2"/>
  <c r="AP186872" i="2"/>
  <c r="AP186873" i="2"/>
  <c r="AP186874" i="2"/>
  <c r="AP186875" i="2"/>
  <c r="AP186876" i="2"/>
  <c r="AP186877" i="2"/>
  <c r="AP186878" i="2"/>
  <c r="AP186879" i="2"/>
  <c r="AP186880" i="2"/>
  <c r="AP186881" i="2"/>
  <c r="AP186882" i="2"/>
  <c r="AP186883" i="2"/>
  <c r="AP186884" i="2"/>
  <c r="AP186885" i="2"/>
  <c r="AP186886" i="2"/>
  <c r="AP186887" i="2"/>
  <c r="AP186888" i="2"/>
  <c r="AP186889" i="2"/>
  <c r="AP186890" i="2"/>
  <c r="AP186891" i="2"/>
  <c r="AP186892" i="2"/>
  <c r="AP186893" i="2"/>
  <c r="AP186894" i="2"/>
  <c r="AP186895" i="2"/>
  <c r="AP186896" i="2"/>
  <c r="AP186897" i="2"/>
  <c r="AP186898" i="2"/>
  <c r="AP186899" i="2"/>
  <c r="AP186900" i="2"/>
  <c r="AP186901" i="2"/>
  <c r="AP186902" i="2"/>
  <c r="AP186903" i="2"/>
  <c r="AP186904" i="2"/>
  <c r="AP186905" i="2"/>
  <c r="AP186906" i="2"/>
  <c r="AP186907" i="2"/>
  <c r="AP186908" i="2"/>
  <c r="AP186909" i="2"/>
  <c r="AP186910" i="2"/>
  <c r="AP186911" i="2"/>
  <c r="AP186912" i="2"/>
  <c r="AP186913" i="2"/>
  <c r="AP186914" i="2"/>
  <c r="AP186915" i="2"/>
  <c r="AP186916" i="2"/>
  <c r="AP186917" i="2"/>
  <c r="AP186918" i="2"/>
  <c r="AP186919" i="2"/>
  <c r="AP186920" i="2"/>
  <c r="AP186921" i="2"/>
  <c r="AP186922" i="2"/>
  <c r="AP186923" i="2"/>
  <c r="AP186924" i="2"/>
  <c r="AP186925" i="2"/>
  <c r="AP186926" i="2"/>
  <c r="AP186927" i="2"/>
  <c r="AP186928" i="2"/>
  <c r="AP186929" i="2"/>
  <c r="AP186930" i="2"/>
  <c r="AP186931" i="2"/>
  <c r="AP186932" i="2"/>
  <c r="AP186933" i="2"/>
  <c r="AP186934" i="2"/>
  <c r="AP186935" i="2"/>
  <c r="AP186936" i="2"/>
  <c r="AP186937" i="2"/>
  <c r="AP186938" i="2"/>
  <c r="AP186939" i="2"/>
  <c r="AP186940" i="2"/>
  <c r="AP186941" i="2"/>
  <c r="AP186942" i="2"/>
  <c r="AP186943" i="2"/>
  <c r="AP186944" i="2"/>
  <c r="AP186945" i="2"/>
  <c r="AP186946" i="2"/>
  <c r="AP186947" i="2"/>
  <c r="AP186948" i="2"/>
  <c r="AP186949" i="2"/>
  <c r="AP186950" i="2"/>
  <c r="AP186951" i="2"/>
  <c r="AP186952" i="2"/>
  <c r="AP186953" i="2"/>
  <c r="AP186954" i="2"/>
  <c r="AP186955" i="2"/>
  <c r="AP186956" i="2"/>
  <c r="AP186957" i="2"/>
  <c r="AP186958" i="2"/>
  <c r="AP186959" i="2"/>
  <c r="AP186960" i="2"/>
  <c r="AP186961" i="2"/>
  <c r="AP186962" i="2"/>
  <c r="AP186963" i="2"/>
  <c r="AP186964" i="2"/>
  <c r="AP186965" i="2"/>
  <c r="AP186966" i="2"/>
  <c r="AP186967" i="2"/>
  <c r="AP186968" i="2"/>
  <c r="AP186969" i="2"/>
  <c r="AP186970" i="2"/>
  <c r="AP186971" i="2"/>
  <c r="AP186972" i="2"/>
  <c r="AP186973" i="2"/>
  <c r="AP186974" i="2"/>
  <c r="AP186975" i="2"/>
  <c r="AP186976" i="2"/>
  <c r="AP186977" i="2"/>
  <c r="AP186978" i="2"/>
  <c r="AP186979" i="2"/>
  <c r="AP186980" i="2"/>
  <c r="AP186981" i="2"/>
  <c r="AP186982" i="2"/>
  <c r="AP186983" i="2"/>
  <c r="AP186984" i="2"/>
  <c r="AP186985" i="2"/>
  <c r="AP186986" i="2"/>
  <c r="AP186987" i="2"/>
  <c r="AP186988" i="2"/>
  <c r="AP186989" i="2"/>
  <c r="AP186990" i="2"/>
  <c r="AP186991" i="2"/>
  <c r="AP186992" i="2"/>
  <c r="AP186993" i="2"/>
  <c r="AP186994" i="2"/>
  <c r="AP186995" i="2"/>
  <c r="AP186996" i="2"/>
  <c r="AP186997" i="2"/>
  <c r="AP186998" i="2"/>
  <c r="AP186999" i="2"/>
  <c r="AP187000" i="2"/>
  <c r="AP187001" i="2"/>
  <c r="AP187002" i="2"/>
  <c r="AP187003" i="2"/>
  <c r="AP187004" i="2"/>
  <c r="AP187005" i="2"/>
  <c r="AP187006" i="2"/>
  <c r="AP187007" i="2"/>
  <c r="AP187008" i="2"/>
  <c r="AP187009" i="2"/>
  <c r="AP187010" i="2"/>
  <c r="AP187011" i="2"/>
  <c r="AP187012" i="2"/>
  <c r="AP187013" i="2"/>
  <c r="AP187014" i="2"/>
  <c r="AP187015" i="2"/>
  <c r="AP187016" i="2"/>
  <c r="AP187017" i="2"/>
  <c r="AP187018" i="2"/>
  <c r="AP187019" i="2"/>
  <c r="AP187020" i="2"/>
  <c r="AP187021" i="2"/>
  <c r="AP187022" i="2"/>
  <c r="AP187023" i="2"/>
  <c r="AP187024" i="2"/>
  <c r="AP187025" i="2"/>
  <c r="AP187026" i="2"/>
  <c r="AP187027" i="2"/>
  <c r="AP187028" i="2"/>
  <c r="AP187029" i="2"/>
  <c r="AP187030" i="2"/>
  <c r="AP187031" i="2"/>
  <c r="AP187032" i="2"/>
  <c r="AP187033" i="2"/>
  <c r="AP187034" i="2"/>
  <c r="AP187035" i="2"/>
  <c r="AP187036" i="2"/>
  <c r="AP187037" i="2"/>
  <c r="AP187038" i="2"/>
  <c r="AP187039" i="2"/>
  <c r="AP187040" i="2"/>
  <c r="AP187041" i="2"/>
  <c r="AP187042" i="2"/>
  <c r="AP187043" i="2"/>
  <c r="AP187044" i="2"/>
  <c r="AP187045" i="2"/>
  <c r="AP187046" i="2"/>
  <c r="AP187047" i="2"/>
  <c r="AP187048" i="2"/>
  <c r="AP187049" i="2"/>
  <c r="AP187050" i="2"/>
  <c r="AP187051" i="2"/>
  <c r="AP187052" i="2"/>
  <c r="AP187053" i="2"/>
  <c r="AP187054" i="2"/>
  <c r="AP187055" i="2"/>
  <c r="AP187056" i="2"/>
  <c r="AP187057" i="2"/>
  <c r="AP187058" i="2"/>
  <c r="AP187059" i="2"/>
  <c r="AP187060" i="2"/>
  <c r="AP187061" i="2"/>
  <c r="AP187062" i="2"/>
  <c r="AP187063" i="2"/>
  <c r="AP187064" i="2"/>
  <c r="AP187065" i="2"/>
  <c r="AP187066" i="2"/>
  <c r="AP187067" i="2"/>
  <c r="AP187068" i="2"/>
  <c r="AP187069" i="2"/>
  <c r="AP187070" i="2"/>
  <c r="AP187071" i="2"/>
  <c r="AP187072" i="2"/>
  <c r="AP187073" i="2"/>
  <c r="AP187074" i="2"/>
  <c r="AP187075" i="2"/>
  <c r="AP187076" i="2"/>
  <c r="AP187077" i="2"/>
  <c r="AP187078" i="2"/>
  <c r="AP187079" i="2"/>
  <c r="AP187080" i="2"/>
  <c r="AP187081" i="2"/>
  <c r="AP187082" i="2"/>
  <c r="AP187083" i="2"/>
  <c r="AP187084" i="2"/>
  <c r="AP187085" i="2"/>
  <c r="AP187086" i="2"/>
  <c r="AP187087" i="2"/>
  <c r="AP187088" i="2"/>
  <c r="AP187089" i="2"/>
  <c r="AP187090" i="2"/>
  <c r="AP187091" i="2"/>
  <c r="AP187092" i="2"/>
  <c r="AP187093" i="2"/>
  <c r="AP187094" i="2"/>
  <c r="AP187095" i="2"/>
  <c r="AP187096" i="2"/>
  <c r="AP187097" i="2"/>
  <c r="AP187098" i="2"/>
  <c r="AP187099" i="2"/>
  <c r="AP187100" i="2"/>
  <c r="AP187101" i="2"/>
  <c r="AP187102" i="2"/>
  <c r="AP187103" i="2"/>
  <c r="AP187104" i="2"/>
  <c r="AP187105" i="2"/>
  <c r="AP187106" i="2"/>
  <c r="AP187107" i="2"/>
  <c r="AP187108" i="2"/>
  <c r="AP187109" i="2"/>
  <c r="AP187110" i="2"/>
  <c r="AP187111" i="2"/>
  <c r="AP187112" i="2"/>
  <c r="AP187113" i="2"/>
  <c r="AP187114" i="2"/>
  <c r="AP187115" i="2"/>
  <c r="AP187116" i="2"/>
  <c r="AP187117" i="2"/>
  <c r="AP187118" i="2"/>
  <c r="AP187119" i="2"/>
  <c r="AP187120" i="2"/>
  <c r="AP187121" i="2"/>
  <c r="AP187122" i="2"/>
  <c r="AP187123" i="2"/>
  <c r="AP187124" i="2"/>
  <c r="AP187125" i="2"/>
  <c r="AP187126" i="2"/>
  <c r="AP187127" i="2"/>
  <c r="AP187128" i="2"/>
  <c r="AP187129" i="2"/>
  <c r="AP187130" i="2"/>
  <c r="AP187131" i="2"/>
  <c r="AP187132" i="2"/>
  <c r="AP187133" i="2"/>
  <c r="AP187134" i="2"/>
  <c r="AP187135" i="2"/>
  <c r="AP187136" i="2"/>
  <c r="AP187137" i="2"/>
  <c r="AP187138" i="2"/>
  <c r="AP187139" i="2"/>
  <c r="AP187140" i="2"/>
  <c r="AP187141" i="2"/>
  <c r="AP187142" i="2"/>
  <c r="AP187143" i="2"/>
  <c r="AP187144" i="2"/>
  <c r="AP187145" i="2"/>
  <c r="AP187146" i="2"/>
  <c r="AP187147" i="2"/>
  <c r="AP187148" i="2"/>
  <c r="AP187149" i="2"/>
  <c r="AP187150" i="2"/>
  <c r="AP187151" i="2"/>
  <c r="AP187152" i="2"/>
  <c r="AP187153" i="2"/>
  <c r="AP187154" i="2"/>
  <c r="AP187155" i="2"/>
  <c r="AP187156" i="2"/>
  <c r="AP187157" i="2"/>
  <c r="AP187158" i="2"/>
  <c r="AP187159" i="2"/>
  <c r="AP187160" i="2"/>
  <c r="AP187161" i="2"/>
  <c r="AP187162" i="2"/>
  <c r="AP187163" i="2"/>
  <c r="AP187164" i="2"/>
  <c r="AP187165" i="2"/>
  <c r="AP187166" i="2"/>
  <c r="AP187167" i="2"/>
  <c r="AP187168" i="2"/>
  <c r="AP187169" i="2"/>
  <c r="AP187170" i="2"/>
  <c r="AP187171" i="2"/>
  <c r="AP187172" i="2"/>
  <c r="AP187173" i="2"/>
  <c r="AP187174" i="2"/>
  <c r="AP187175" i="2"/>
  <c r="AP187176" i="2"/>
  <c r="AP187177" i="2"/>
  <c r="AP187178" i="2"/>
  <c r="AP187179" i="2"/>
  <c r="AP187180" i="2"/>
  <c r="AP187181" i="2"/>
  <c r="AP187182" i="2"/>
  <c r="AP187183" i="2"/>
  <c r="AP187184" i="2"/>
  <c r="AP187185" i="2"/>
  <c r="AP187186" i="2"/>
  <c r="AP187187" i="2"/>
  <c r="AP187188" i="2"/>
  <c r="AP187189" i="2"/>
  <c r="AP187190" i="2"/>
  <c r="AP187191" i="2"/>
  <c r="AP187192" i="2"/>
  <c r="AP187193" i="2"/>
  <c r="AP187194" i="2"/>
  <c r="AP187195" i="2"/>
  <c r="AP187196" i="2"/>
  <c r="AP187197" i="2"/>
  <c r="AP187198" i="2"/>
  <c r="AP187199" i="2"/>
  <c r="AP187200" i="2"/>
  <c r="AP187201" i="2"/>
  <c r="AP187202" i="2"/>
  <c r="AP187203" i="2"/>
  <c r="AP187204" i="2"/>
  <c r="AP187205" i="2"/>
  <c r="AP187206" i="2"/>
  <c r="AP187207" i="2"/>
  <c r="AP187208" i="2"/>
  <c r="AP187209" i="2"/>
  <c r="AP187210" i="2"/>
  <c r="AP187211" i="2"/>
  <c r="AP187212" i="2"/>
  <c r="AP187213" i="2"/>
  <c r="AP187214" i="2"/>
  <c r="AP187215" i="2"/>
  <c r="AP187216" i="2"/>
  <c r="AP187217" i="2"/>
  <c r="AP187218" i="2"/>
  <c r="AP187219" i="2"/>
  <c r="AP187220" i="2"/>
  <c r="AP187221" i="2"/>
  <c r="AP187222" i="2"/>
  <c r="AP187223" i="2"/>
  <c r="AP187224" i="2"/>
  <c r="AP187225" i="2"/>
  <c r="AP187226" i="2"/>
  <c r="AP187227" i="2"/>
  <c r="AP187228" i="2"/>
  <c r="AP187229" i="2"/>
  <c r="AP187230" i="2"/>
  <c r="AP187231" i="2"/>
  <c r="AP187232" i="2"/>
  <c r="AP187233" i="2"/>
  <c r="AP187234" i="2"/>
  <c r="AP187235" i="2"/>
  <c r="AP187236" i="2"/>
  <c r="AP187237" i="2"/>
  <c r="AP187238" i="2"/>
  <c r="AP187239" i="2"/>
  <c r="AP187240" i="2"/>
  <c r="AP187241" i="2"/>
  <c r="AP187242" i="2"/>
  <c r="AP187243" i="2"/>
  <c r="AP187244" i="2"/>
  <c r="AP187245" i="2"/>
  <c r="AP187246" i="2"/>
  <c r="AP187247" i="2"/>
  <c r="AP187248" i="2"/>
  <c r="AP187249" i="2"/>
  <c r="AP187250" i="2"/>
  <c r="AP187251" i="2"/>
  <c r="AP187252" i="2"/>
  <c r="AP187253" i="2"/>
  <c r="AP187254" i="2"/>
  <c r="AP187255" i="2"/>
  <c r="AP187256" i="2"/>
  <c r="AP187257" i="2"/>
  <c r="AP187258" i="2"/>
  <c r="AP187259" i="2"/>
  <c r="AP187260" i="2"/>
  <c r="AP187261" i="2"/>
  <c r="AP187262" i="2"/>
  <c r="AP187263" i="2"/>
  <c r="AP187264" i="2"/>
  <c r="AP187265" i="2"/>
  <c r="AP187266" i="2"/>
  <c r="AP187267" i="2"/>
  <c r="AP187268" i="2"/>
  <c r="AP187269" i="2"/>
  <c r="AP187270" i="2"/>
  <c r="AP187271" i="2"/>
  <c r="AP187272" i="2"/>
  <c r="AP187273" i="2"/>
  <c r="AP187274" i="2"/>
  <c r="AP187275" i="2"/>
  <c r="AP187276" i="2"/>
  <c r="AP187277" i="2"/>
  <c r="AP187278" i="2"/>
  <c r="AP187279" i="2"/>
  <c r="AP187280" i="2"/>
  <c r="AP187281" i="2"/>
  <c r="AP187282" i="2"/>
  <c r="AP187283" i="2"/>
  <c r="AP187284" i="2"/>
  <c r="AP187285" i="2"/>
  <c r="AP187286" i="2"/>
  <c r="AP187287" i="2"/>
  <c r="AP187288" i="2"/>
  <c r="AP187289" i="2"/>
  <c r="AP187290" i="2"/>
  <c r="AP187291" i="2"/>
  <c r="AP187292" i="2"/>
  <c r="AP187293" i="2"/>
  <c r="AP187294" i="2"/>
  <c r="AP187295" i="2"/>
  <c r="AP187296" i="2"/>
  <c r="AP187297" i="2"/>
  <c r="AP187298" i="2"/>
  <c r="AP187299" i="2"/>
  <c r="AP187300" i="2"/>
  <c r="AP187301" i="2"/>
  <c r="AP187302" i="2"/>
  <c r="AP187303" i="2"/>
  <c r="AP187304" i="2"/>
  <c r="AP187305" i="2"/>
  <c r="AP187306" i="2"/>
  <c r="AP187307" i="2"/>
  <c r="AP187308" i="2"/>
  <c r="AP187309" i="2"/>
  <c r="AP187310" i="2"/>
  <c r="AP187311" i="2"/>
  <c r="AP187312" i="2"/>
  <c r="AP187313" i="2"/>
  <c r="AP187314" i="2"/>
  <c r="AP187315" i="2"/>
  <c r="AP187316" i="2"/>
  <c r="AP187317" i="2"/>
  <c r="AP187318" i="2"/>
  <c r="AP187319" i="2"/>
  <c r="AP187320" i="2"/>
  <c r="AP187321" i="2"/>
  <c r="AP187322" i="2"/>
  <c r="AP187323" i="2"/>
  <c r="AP187324" i="2"/>
  <c r="AP187325" i="2"/>
  <c r="AP187326" i="2"/>
  <c r="AP187327" i="2"/>
  <c r="AP187328" i="2"/>
  <c r="AP187329" i="2"/>
  <c r="AP187330" i="2"/>
  <c r="AP187331" i="2"/>
  <c r="AP187332" i="2"/>
  <c r="AP187333" i="2"/>
  <c r="AP187334" i="2"/>
  <c r="AP187335" i="2"/>
  <c r="AP187336" i="2"/>
  <c r="AP187337" i="2"/>
  <c r="AP187338" i="2"/>
  <c r="AP187339" i="2"/>
  <c r="AP187340" i="2"/>
  <c r="AP187341" i="2"/>
  <c r="AP187342" i="2"/>
  <c r="AP187343" i="2"/>
  <c r="AP187344" i="2"/>
  <c r="AP187345" i="2"/>
  <c r="AP187346" i="2"/>
  <c r="AP187347" i="2"/>
  <c r="AP187348" i="2"/>
  <c r="AP187349" i="2"/>
  <c r="AP187350" i="2"/>
  <c r="AP187351" i="2"/>
  <c r="AP187352" i="2"/>
  <c r="AP187353" i="2"/>
  <c r="AP187354" i="2"/>
  <c r="AP187355" i="2"/>
  <c r="AP187356" i="2"/>
  <c r="AP187357" i="2"/>
  <c r="AP187358" i="2"/>
  <c r="AP187359" i="2"/>
  <c r="AP187360" i="2"/>
  <c r="AP187361" i="2"/>
  <c r="AP187362" i="2"/>
  <c r="AP187363" i="2"/>
  <c r="AP187364" i="2"/>
  <c r="AP187365" i="2"/>
  <c r="AP187366" i="2"/>
  <c r="AP187367" i="2"/>
  <c r="AP187368" i="2"/>
  <c r="AP187369" i="2"/>
  <c r="AP187370" i="2"/>
  <c r="AP187371" i="2"/>
  <c r="AP187372" i="2"/>
  <c r="AP187373" i="2"/>
  <c r="AP187374" i="2"/>
  <c r="AP187375" i="2"/>
  <c r="AP187376" i="2"/>
  <c r="AP187377" i="2"/>
  <c r="AP187378" i="2"/>
  <c r="AP187379" i="2"/>
  <c r="AP187380" i="2"/>
  <c r="AP187381" i="2"/>
  <c r="AP187382" i="2"/>
  <c r="AP187383" i="2"/>
  <c r="AP187384" i="2"/>
  <c r="AP187385" i="2"/>
  <c r="AP187386" i="2"/>
  <c r="AP187387" i="2"/>
  <c r="AP187388" i="2"/>
  <c r="AP187389" i="2"/>
  <c r="AP187390" i="2"/>
  <c r="AP187391" i="2"/>
  <c r="AP187392" i="2"/>
  <c r="AP187393" i="2"/>
  <c r="AP187394" i="2"/>
  <c r="AP187395" i="2"/>
  <c r="AP187396" i="2"/>
  <c r="AP187397" i="2"/>
  <c r="AP187398" i="2"/>
  <c r="AP187399" i="2"/>
  <c r="AP187400" i="2"/>
  <c r="AP187401" i="2"/>
  <c r="AP187402" i="2"/>
  <c r="AP187403" i="2"/>
  <c r="AP187404" i="2"/>
  <c r="AP187405" i="2"/>
  <c r="AP187406" i="2"/>
  <c r="AP187407" i="2"/>
  <c r="AP187408" i="2"/>
  <c r="AP187409" i="2"/>
  <c r="AP187410" i="2"/>
  <c r="AP187411" i="2"/>
  <c r="AP187412" i="2"/>
  <c r="AP187413" i="2"/>
  <c r="AP187414" i="2"/>
  <c r="AP187415" i="2"/>
  <c r="AP187416" i="2"/>
  <c r="AP187417" i="2"/>
  <c r="AP187418" i="2"/>
  <c r="AP187419" i="2"/>
  <c r="AP187420" i="2"/>
  <c r="AP187421" i="2"/>
  <c r="AP187422" i="2"/>
  <c r="AP187423" i="2"/>
  <c r="AP187424" i="2"/>
  <c r="AP187425" i="2"/>
  <c r="AP187426" i="2"/>
  <c r="AP187427" i="2"/>
  <c r="AP187428" i="2"/>
  <c r="AP187429" i="2"/>
  <c r="AP187430" i="2"/>
  <c r="AP187431" i="2"/>
  <c r="AP187432" i="2"/>
  <c r="AP187433" i="2"/>
  <c r="AP187434" i="2"/>
  <c r="AP187435" i="2"/>
  <c r="AP187436" i="2"/>
  <c r="AP187437" i="2"/>
  <c r="AP187438" i="2"/>
  <c r="AP187439" i="2"/>
  <c r="AP187440" i="2"/>
  <c r="AP187441" i="2"/>
  <c r="AP187442" i="2"/>
  <c r="AP187443" i="2"/>
  <c r="AP187444" i="2"/>
  <c r="AP187445" i="2"/>
  <c r="AP187446" i="2"/>
  <c r="AP187447" i="2"/>
  <c r="AP187448" i="2"/>
  <c r="AP187449" i="2"/>
  <c r="AP187450" i="2"/>
  <c r="AP187451" i="2"/>
  <c r="AP187452" i="2"/>
  <c r="AP187453" i="2"/>
  <c r="AP187454" i="2"/>
  <c r="AP187455" i="2"/>
  <c r="AP187456" i="2"/>
  <c r="AP187457" i="2"/>
  <c r="AP187458" i="2"/>
  <c r="AP187459" i="2"/>
  <c r="AP187460" i="2"/>
  <c r="AP187461" i="2"/>
  <c r="AP187462" i="2"/>
  <c r="AP187463" i="2"/>
  <c r="AP187464" i="2"/>
  <c r="AP187465" i="2"/>
  <c r="AP187466" i="2"/>
  <c r="AP187467" i="2"/>
  <c r="AP187468" i="2"/>
  <c r="AP187469" i="2"/>
  <c r="AP187470" i="2"/>
  <c r="AP187471" i="2"/>
  <c r="AP187472" i="2"/>
  <c r="AP187473" i="2"/>
  <c r="AP187474" i="2"/>
  <c r="AP187475" i="2"/>
  <c r="AP187476" i="2"/>
  <c r="AP187477" i="2"/>
  <c r="AP187478" i="2"/>
  <c r="AP187479" i="2"/>
  <c r="AP187480" i="2"/>
  <c r="AP187481" i="2"/>
  <c r="AP187482" i="2"/>
  <c r="AP187483" i="2"/>
  <c r="AP187484" i="2"/>
  <c r="AP187485" i="2"/>
  <c r="AP187486" i="2"/>
  <c r="AP187487" i="2"/>
  <c r="AP187488" i="2"/>
  <c r="AP187489" i="2"/>
  <c r="AP187490" i="2"/>
  <c r="AP187491" i="2"/>
  <c r="AP187492" i="2"/>
  <c r="AP187493" i="2"/>
  <c r="AP187494" i="2"/>
  <c r="AP187495" i="2"/>
  <c r="AP187496" i="2"/>
  <c r="AP187497" i="2"/>
  <c r="AP187498" i="2"/>
  <c r="AP187499" i="2"/>
  <c r="AP187500" i="2"/>
  <c r="AP187501" i="2"/>
  <c r="AP187502" i="2"/>
  <c r="AP187503" i="2"/>
  <c r="AP187504" i="2"/>
  <c r="AP187505" i="2"/>
  <c r="AP187506" i="2"/>
  <c r="AP187507" i="2"/>
  <c r="AP187508" i="2"/>
  <c r="AP187509" i="2"/>
  <c r="AP187510" i="2"/>
  <c r="AP187511" i="2"/>
  <c r="AP187512" i="2"/>
  <c r="AP187513" i="2"/>
  <c r="AP187514" i="2"/>
  <c r="AP187515" i="2"/>
  <c r="AP187516" i="2"/>
  <c r="AP187517" i="2"/>
  <c r="AP187518" i="2"/>
  <c r="AP187519" i="2"/>
  <c r="AP187520" i="2"/>
  <c r="AP187521" i="2"/>
  <c r="AP187522" i="2"/>
  <c r="AP187523" i="2"/>
  <c r="AP187524" i="2"/>
  <c r="AP187525" i="2"/>
  <c r="AP187526" i="2"/>
  <c r="AP187527" i="2"/>
  <c r="AP187528" i="2"/>
  <c r="AP187529" i="2"/>
  <c r="AP187530" i="2"/>
  <c r="AP187531" i="2"/>
  <c r="AP187532" i="2"/>
  <c r="AP187533" i="2"/>
  <c r="AP187534" i="2"/>
  <c r="AP187535" i="2"/>
  <c r="AP187536" i="2"/>
  <c r="AP187537" i="2"/>
  <c r="AP187538" i="2"/>
  <c r="AP187539" i="2"/>
  <c r="AP187540" i="2"/>
  <c r="AP187541" i="2"/>
  <c r="AP187542" i="2"/>
  <c r="AP187543" i="2"/>
  <c r="AP187544" i="2"/>
  <c r="AP187545" i="2"/>
  <c r="AP187546" i="2"/>
  <c r="AP187547" i="2"/>
  <c r="AP187548" i="2"/>
  <c r="AP187549" i="2"/>
  <c r="AP187550" i="2"/>
  <c r="AP187551" i="2"/>
  <c r="AP187552" i="2"/>
  <c r="AP187553" i="2"/>
  <c r="AP187554" i="2"/>
  <c r="AP187555" i="2"/>
  <c r="AP187556" i="2"/>
  <c r="AP187557" i="2"/>
  <c r="AP187558" i="2"/>
  <c r="AP187559" i="2"/>
  <c r="AP187560" i="2"/>
  <c r="AP187561" i="2"/>
  <c r="AP187562" i="2"/>
  <c r="AP187563" i="2"/>
  <c r="AP187564" i="2"/>
  <c r="AP187565" i="2"/>
  <c r="AP187566" i="2"/>
  <c r="AP187567" i="2"/>
  <c r="AP187568" i="2"/>
  <c r="AP187569" i="2"/>
  <c r="AP187570" i="2"/>
  <c r="AP187571" i="2"/>
  <c r="AP187572" i="2"/>
  <c r="AP187573" i="2"/>
  <c r="AP187574" i="2"/>
  <c r="AP187575" i="2"/>
  <c r="AP187576" i="2"/>
  <c r="AP187577" i="2"/>
  <c r="AP187578" i="2"/>
  <c r="AP187579" i="2"/>
  <c r="AP187580" i="2"/>
  <c r="AP187581" i="2"/>
  <c r="AP187582" i="2"/>
  <c r="AP187583" i="2"/>
  <c r="AP187584" i="2"/>
  <c r="AP187585" i="2"/>
  <c r="AP187586" i="2"/>
  <c r="AP187587" i="2"/>
  <c r="AP187588" i="2"/>
  <c r="AP187589" i="2"/>
  <c r="AP187590" i="2"/>
  <c r="AP187591" i="2"/>
  <c r="AP187592" i="2"/>
  <c r="AP187593" i="2"/>
  <c r="AP187594" i="2"/>
  <c r="AP187595" i="2"/>
  <c r="AP187596" i="2"/>
  <c r="AP187597" i="2"/>
  <c r="AP187598" i="2"/>
  <c r="AP187599" i="2"/>
  <c r="AP187600" i="2"/>
  <c r="AP187601" i="2"/>
  <c r="AP187602" i="2"/>
  <c r="AP187603" i="2"/>
  <c r="AP187604" i="2"/>
  <c r="AP187605" i="2"/>
  <c r="AP187606" i="2"/>
  <c r="AP187607" i="2"/>
  <c r="AP187608" i="2"/>
  <c r="AP187609" i="2"/>
  <c r="AP187610" i="2"/>
  <c r="AP187611" i="2"/>
  <c r="AP187612" i="2"/>
  <c r="AP187613" i="2"/>
  <c r="AP187614" i="2"/>
  <c r="AP187615" i="2"/>
  <c r="AP187616" i="2"/>
  <c r="AP187617" i="2"/>
  <c r="AP187618" i="2"/>
  <c r="AP187619" i="2"/>
  <c r="AP187620" i="2"/>
  <c r="AP187621" i="2"/>
  <c r="AP187622" i="2"/>
  <c r="AP187623" i="2"/>
  <c r="AP187624" i="2"/>
  <c r="AP187625" i="2"/>
  <c r="AP187626" i="2"/>
  <c r="AP187627" i="2"/>
  <c r="AP187628" i="2"/>
  <c r="AP187629" i="2"/>
  <c r="AP187630" i="2"/>
  <c r="AP187631" i="2"/>
  <c r="AP187632" i="2"/>
  <c r="AP187633" i="2"/>
  <c r="AP187634" i="2"/>
  <c r="AP187635" i="2"/>
  <c r="AP187636" i="2"/>
  <c r="AP187637" i="2"/>
  <c r="AP187638" i="2"/>
  <c r="AP187639" i="2"/>
  <c r="AP187640" i="2"/>
  <c r="AP187641" i="2"/>
  <c r="AP187642" i="2"/>
  <c r="AP187643" i="2"/>
  <c r="AP187644" i="2"/>
  <c r="AP187645" i="2"/>
  <c r="AP187646" i="2"/>
  <c r="AP187647" i="2"/>
  <c r="AP187648" i="2"/>
  <c r="AP187649" i="2"/>
  <c r="AP187650" i="2"/>
  <c r="AP187651" i="2"/>
  <c r="AP187652" i="2"/>
  <c r="AP187653" i="2"/>
  <c r="AP187654" i="2"/>
  <c r="AP187655" i="2"/>
  <c r="AP187656" i="2"/>
  <c r="AP187657" i="2"/>
  <c r="AP187658" i="2"/>
  <c r="AP187659" i="2"/>
  <c r="AP187660" i="2"/>
  <c r="AP187661" i="2"/>
  <c r="AP187662" i="2"/>
  <c r="AP187663" i="2"/>
  <c r="AP187664" i="2"/>
  <c r="AP187665" i="2"/>
  <c r="AP187666" i="2"/>
  <c r="AP187667" i="2"/>
  <c r="AP187668" i="2"/>
  <c r="AP187669" i="2"/>
  <c r="AP187670" i="2"/>
  <c r="AP187671" i="2"/>
  <c r="AP187672" i="2"/>
  <c r="AP187673" i="2"/>
  <c r="AP187674" i="2"/>
  <c r="AP187675" i="2"/>
  <c r="AP187676" i="2"/>
  <c r="AP187677" i="2"/>
  <c r="AP187678" i="2"/>
  <c r="AP187679" i="2"/>
  <c r="AP187680" i="2"/>
  <c r="AP187681" i="2"/>
  <c r="AP187682" i="2"/>
  <c r="AP187683" i="2"/>
  <c r="AP187684" i="2"/>
  <c r="AP187685" i="2"/>
  <c r="AP187686" i="2"/>
  <c r="AP187687" i="2"/>
  <c r="AP187688" i="2"/>
  <c r="AP187689" i="2"/>
  <c r="AP187690" i="2"/>
  <c r="AP187691" i="2"/>
  <c r="AP187692" i="2"/>
  <c r="AP187693" i="2"/>
  <c r="AP187694" i="2"/>
  <c r="AP187695" i="2"/>
  <c r="AP187696" i="2"/>
  <c r="AP187697" i="2"/>
  <c r="AP187698" i="2"/>
  <c r="AP187699" i="2"/>
  <c r="AP187700" i="2"/>
  <c r="AP187701" i="2"/>
  <c r="AP187702" i="2"/>
  <c r="AP187703" i="2"/>
  <c r="AP187704" i="2"/>
  <c r="AP187705" i="2"/>
  <c r="AP187706" i="2"/>
  <c r="AP187707" i="2"/>
  <c r="AP187708" i="2"/>
  <c r="AP187709" i="2"/>
  <c r="AP187710" i="2"/>
  <c r="AP187711" i="2"/>
  <c r="AP187712" i="2"/>
  <c r="AP187713" i="2"/>
  <c r="AP187714" i="2"/>
  <c r="AP187715" i="2"/>
  <c r="AP187716" i="2"/>
  <c r="AP187717" i="2"/>
  <c r="AP187718" i="2"/>
  <c r="AP187719" i="2"/>
  <c r="AP187720" i="2"/>
  <c r="AP187721" i="2"/>
  <c r="AP187722" i="2"/>
  <c r="AP187723" i="2"/>
  <c r="AP187724" i="2"/>
  <c r="AP187725" i="2"/>
  <c r="AP187726" i="2"/>
  <c r="AP187727" i="2"/>
  <c r="AP187728" i="2"/>
  <c r="AP187729" i="2"/>
  <c r="AP187730" i="2"/>
  <c r="AP187731" i="2"/>
  <c r="AP187732" i="2"/>
  <c r="AP187733" i="2"/>
  <c r="AP187734" i="2"/>
  <c r="AP187735" i="2"/>
  <c r="AP187736" i="2"/>
  <c r="AP187737" i="2"/>
  <c r="AP187738" i="2"/>
  <c r="AP187739" i="2"/>
  <c r="AP187740" i="2"/>
  <c r="AP187741" i="2"/>
  <c r="AP187742" i="2"/>
  <c r="AP187743" i="2"/>
  <c r="AP187744" i="2"/>
  <c r="AP187745" i="2"/>
  <c r="AP187746" i="2"/>
  <c r="AP187747" i="2"/>
  <c r="AP187748" i="2"/>
  <c r="AP187749" i="2"/>
  <c r="AP187750" i="2"/>
  <c r="AP187751" i="2"/>
  <c r="AP187752" i="2"/>
  <c r="AP187753" i="2"/>
  <c r="AP187754" i="2"/>
  <c r="AP187755" i="2"/>
  <c r="AP187756" i="2"/>
  <c r="AP187757" i="2"/>
  <c r="AP187758" i="2"/>
  <c r="AP187759" i="2"/>
  <c r="AP187760" i="2"/>
  <c r="AP187761" i="2"/>
  <c r="AP187762" i="2"/>
  <c r="AP187763" i="2"/>
  <c r="AP187764" i="2"/>
  <c r="AP187765" i="2"/>
  <c r="AP187766" i="2"/>
  <c r="AP187767" i="2"/>
  <c r="AP187768" i="2"/>
  <c r="AP187769" i="2"/>
  <c r="AP187770" i="2"/>
  <c r="AP187771" i="2"/>
  <c r="AP187772" i="2"/>
  <c r="AP187773" i="2"/>
  <c r="AP187774" i="2"/>
  <c r="AP187775" i="2"/>
  <c r="AP187776" i="2"/>
  <c r="AP187777" i="2"/>
  <c r="AP187778" i="2"/>
  <c r="AP187779" i="2"/>
  <c r="AP187780" i="2"/>
  <c r="AP187781" i="2"/>
  <c r="AP187782" i="2"/>
  <c r="AP187783" i="2"/>
  <c r="AP187784" i="2"/>
  <c r="AP187785" i="2"/>
  <c r="AP187786" i="2"/>
  <c r="AP187787" i="2"/>
  <c r="AP187788" i="2"/>
  <c r="AP187789" i="2"/>
  <c r="AP187790" i="2"/>
  <c r="AP187791" i="2"/>
  <c r="AP187792" i="2"/>
  <c r="AP187793" i="2"/>
  <c r="AP187794" i="2"/>
  <c r="AP187795" i="2"/>
  <c r="AP187796" i="2"/>
  <c r="AP187797" i="2"/>
  <c r="AP187798" i="2"/>
  <c r="AP187799" i="2"/>
  <c r="AP187800" i="2"/>
  <c r="AP187801" i="2"/>
  <c r="AP187802" i="2"/>
  <c r="AP187803" i="2"/>
  <c r="AP187804" i="2"/>
  <c r="AP187805" i="2"/>
  <c r="AP187806" i="2"/>
  <c r="AP187807" i="2"/>
  <c r="AP187808" i="2"/>
  <c r="AP187809" i="2"/>
  <c r="AP187810" i="2"/>
  <c r="AP187811" i="2"/>
  <c r="AP187812" i="2"/>
  <c r="AP187813" i="2"/>
  <c r="AP187814" i="2"/>
  <c r="AP187815" i="2"/>
  <c r="AP187816" i="2"/>
  <c r="AP187817" i="2"/>
  <c r="AP187818" i="2"/>
  <c r="AP187819" i="2"/>
  <c r="AP187820" i="2"/>
  <c r="AP187821" i="2"/>
  <c r="AP187822" i="2"/>
  <c r="AP187823" i="2"/>
  <c r="AP187824" i="2"/>
  <c r="AP187825" i="2"/>
  <c r="AP187826" i="2"/>
  <c r="AP187827" i="2"/>
  <c r="AP187828" i="2"/>
  <c r="AP187829" i="2"/>
  <c r="AP187830" i="2"/>
  <c r="AP187831" i="2"/>
  <c r="AP187832" i="2"/>
  <c r="AP187833" i="2"/>
  <c r="AP187834" i="2"/>
  <c r="AP187835" i="2"/>
  <c r="AP187836" i="2"/>
  <c r="AP187837" i="2"/>
  <c r="AP187838" i="2"/>
  <c r="AP187839" i="2"/>
  <c r="AP187840" i="2"/>
  <c r="AP187841" i="2"/>
  <c r="AP187842" i="2"/>
  <c r="AP187843" i="2"/>
  <c r="AP187844" i="2"/>
  <c r="AP187845" i="2"/>
  <c r="AP187846" i="2"/>
  <c r="AP187847" i="2"/>
  <c r="AP187848" i="2"/>
  <c r="AP187849" i="2"/>
  <c r="AP187850" i="2"/>
  <c r="AP187851" i="2"/>
  <c r="AP187852" i="2"/>
  <c r="AP187853" i="2"/>
  <c r="AP187854" i="2"/>
  <c r="AP187855" i="2"/>
  <c r="AP187856" i="2"/>
  <c r="AP187857" i="2"/>
  <c r="AP187858" i="2"/>
  <c r="AP187859" i="2"/>
  <c r="AP187860" i="2"/>
  <c r="AP187861" i="2"/>
  <c r="AP187862" i="2"/>
  <c r="AP187863" i="2"/>
  <c r="AP187864" i="2"/>
  <c r="AP187865" i="2"/>
  <c r="AP187866" i="2"/>
  <c r="AP187867" i="2"/>
  <c r="AP187868" i="2"/>
  <c r="AP187869" i="2"/>
  <c r="AP187870" i="2"/>
  <c r="AP187871" i="2"/>
  <c r="AP187872" i="2"/>
  <c r="AP187873" i="2"/>
  <c r="AP187874" i="2"/>
  <c r="AP187875" i="2"/>
  <c r="AP187876" i="2"/>
  <c r="AP187877" i="2"/>
  <c r="AP187878" i="2"/>
  <c r="AP187879" i="2"/>
  <c r="AP187880" i="2"/>
  <c r="AP187881" i="2"/>
  <c r="AP187882" i="2"/>
  <c r="AP187883" i="2"/>
  <c r="AP187884" i="2"/>
  <c r="AP187885" i="2"/>
  <c r="AP187886" i="2"/>
  <c r="AP187887" i="2"/>
  <c r="AP187888" i="2"/>
  <c r="AP187889" i="2"/>
  <c r="AP187890" i="2"/>
  <c r="AP187891" i="2"/>
  <c r="AP187892" i="2"/>
  <c r="AP187893" i="2"/>
  <c r="AP187894" i="2"/>
  <c r="AP187895" i="2"/>
  <c r="AP187896" i="2"/>
  <c r="AP187897" i="2"/>
  <c r="AP187898" i="2"/>
  <c r="AP187899" i="2"/>
  <c r="AP187900" i="2"/>
  <c r="AP187901" i="2"/>
  <c r="AP187902" i="2"/>
  <c r="AP187903" i="2"/>
  <c r="AP187904" i="2"/>
  <c r="AP187905" i="2"/>
  <c r="AP187906" i="2"/>
  <c r="AP187907" i="2"/>
  <c r="AP187908" i="2"/>
  <c r="AP187909" i="2"/>
  <c r="AP187910" i="2"/>
  <c r="AP187911" i="2"/>
  <c r="AP187912" i="2"/>
  <c r="AP187913" i="2"/>
  <c r="AP187914" i="2"/>
  <c r="AP187915" i="2"/>
  <c r="AP187916" i="2"/>
  <c r="AP187917" i="2"/>
  <c r="AP187918" i="2"/>
  <c r="AP187919" i="2"/>
  <c r="AP187920" i="2"/>
  <c r="AP187921" i="2"/>
  <c r="AP187922" i="2"/>
  <c r="AP187923" i="2"/>
  <c r="AP187924" i="2"/>
  <c r="AP187925" i="2"/>
  <c r="AP187926" i="2"/>
  <c r="AP187927" i="2"/>
  <c r="AP187928" i="2"/>
  <c r="AP187929" i="2"/>
  <c r="AP187930" i="2"/>
  <c r="AP187931" i="2"/>
  <c r="AP187932" i="2"/>
  <c r="AP187933" i="2"/>
  <c r="AP187934" i="2"/>
  <c r="AP187935" i="2"/>
  <c r="AP187936" i="2"/>
  <c r="AP187937" i="2"/>
  <c r="AP187938" i="2"/>
  <c r="AP187939" i="2"/>
  <c r="AP187940" i="2"/>
  <c r="AP187941" i="2"/>
  <c r="AP187942" i="2"/>
  <c r="AP187943" i="2"/>
  <c r="AP187944" i="2"/>
  <c r="AP187945" i="2"/>
  <c r="AP187946" i="2"/>
  <c r="AP187947" i="2"/>
  <c r="AP187948" i="2"/>
  <c r="AP187949" i="2"/>
  <c r="AP187950" i="2"/>
  <c r="AP187951" i="2"/>
  <c r="AP187952" i="2"/>
  <c r="AP187953" i="2"/>
  <c r="AP187954" i="2"/>
  <c r="AP187955" i="2"/>
  <c r="AP187956" i="2"/>
  <c r="AP187957" i="2"/>
  <c r="AP187958" i="2"/>
  <c r="AP187959" i="2"/>
  <c r="AP187960" i="2"/>
  <c r="AP187961" i="2"/>
  <c r="AP187962" i="2"/>
  <c r="AP187963" i="2"/>
  <c r="AP187964" i="2"/>
  <c r="AP187965" i="2"/>
  <c r="AP187966" i="2"/>
  <c r="AP187967" i="2"/>
  <c r="AP187968" i="2"/>
  <c r="AP187969" i="2"/>
  <c r="AP187970" i="2"/>
  <c r="AP187971" i="2"/>
  <c r="AP187972" i="2"/>
  <c r="AP187973" i="2"/>
  <c r="AP187974" i="2"/>
  <c r="AP187975" i="2"/>
  <c r="AP187976" i="2"/>
  <c r="AP187977" i="2"/>
  <c r="AP187978" i="2"/>
  <c r="AP187979" i="2"/>
  <c r="AP187980" i="2"/>
  <c r="AP187981" i="2"/>
  <c r="AP187982" i="2"/>
  <c r="AP187983" i="2"/>
  <c r="AP187984" i="2"/>
  <c r="AP187985" i="2"/>
  <c r="AP187986" i="2"/>
  <c r="AP187987" i="2"/>
  <c r="AP187988" i="2"/>
  <c r="AP187989" i="2"/>
  <c r="AP187990" i="2"/>
  <c r="AP187991" i="2"/>
  <c r="AP187992" i="2"/>
  <c r="AP187993" i="2"/>
  <c r="AP187994" i="2"/>
  <c r="AP187995" i="2"/>
  <c r="AP187996" i="2"/>
  <c r="AP187997" i="2"/>
  <c r="AP187998" i="2"/>
  <c r="AP187999" i="2"/>
  <c r="AP188000" i="2"/>
  <c r="AP188001" i="2"/>
  <c r="AP188002" i="2"/>
  <c r="AP188003" i="2"/>
  <c r="AP188004" i="2"/>
  <c r="AP188005" i="2"/>
  <c r="AP188006" i="2"/>
  <c r="AP188007" i="2"/>
  <c r="AP188008" i="2"/>
  <c r="AP188009" i="2"/>
  <c r="AP188010" i="2"/>
  <c r="AP188011" i="2"/>
  <c r="AP188012" i="2"/>
  <c r="AP188013" i="2"/>
  <c r="AP188014" i="2"/>
  <c r="AP188015" i="2"/>
  <c r="AP188016" i="2"/>
  <c r="AP188017" i="2"/>
  <c r="AP188018" i="2"/>
  <c r="AP188019" i="2"/>
  <c r="AP188020" i="2"/>
  <c r="AP188021" i="2"/>
  <c r="AP188022" i="2"/>
  <c r="AP188023" i="2"/>
  <c r="AP188024" i="2"/>
  <c r="AP188025" i="2"/>
  <c r="AP188026" i="2"/>
  <c r="AP188027" i="2"/>
  <c r="AP188028" i="2"/>
  <c r="AP188029" i="2"/>
  <c r="AP188030" i="2"/>
  <c r="AP188031" i="2"/>
  <c r="AP188032" i="2"/>
  <c r="AP188033" i="2"/>
  <c r="AP188034" i="2"/>
  <c r="AP188035" i="2"/>
  <c r="AP188036" i="2"/>
  <c r="AP188037" i="2"/>
  <c r="AP188038" i="2"/>
  <c r="AP188039" i="2"/>
  <c r="AP188040" i="2"/>
  <c r="AP188041" i="2"/>
  <c r="AP188042" i="2"/>
  <c r="AP188043" i="2"/>
  <c r="AP188044" i="2"/>
  <c r="AP188045" i="2"/>
  <c r="AP188046" i="2"/>
  <c r="AP188047" i="2"/>
  <c r="AP188048" i="2"/>
  <c r="AP188049" i="2"/>
  <c r="AP188050" i="2"/>
  <c r="AP188051" i="2"/>
  <c r="AP188052" i="2"/>
  <c r="AP188053" i="2"/>
  <c r="AP188054" i="2"/>
  <c r="AP188055" i="2"/>
  <c r="AP188056" i="2"/>
  <c r="AP188057" i="2"/>
  <c r="AP188058" i="2"/>
  <c r="AP188059" i="2"/>
  <c r="AP188060" i="2"/>
  <c r="AP188061" i="2"/>
  <c r="AP188062" i="2"/>
  <c r="AP188063" i="2"/>
  <c r="AP188064" i="2"/>
  <c r="AP188065" i="2"/>
  <c r="AP188066" i="2"/>
  <c r="AP188067" i="2"/>
  <c r="AP188068" i="2"/>
  <c r="AP188069" i="2"/>
  <c r="AP188070" i="2"/>
  <c r="AP188071" i="2"/>
  <c r="AP188072" i="2"/>
  <c r="AP188073" i="2"/>
  <c r="AP188074" i="2"/>
  <c r="AP188075" i="2"/>
  <c r="AP188076" i="2"/>
  <c r="AP188077" i="2"/>
  <c r="AP188078" i="2"/>
  <c r="AP188079" i="2"/>
  <c r="AP188080" i="2"/>
  <c r="AP188081" i="2"/>
  <c r="AP188082" i="2"/>
  <c r="AP188083" i="2"/>
  <c r="AP188084" i="2"/>
  <c r="AP188085" i="2"/>
  <c r="AP188086" i="2"/>
  <c r="AP188087" i="2"/>
  <c r="AP188088" i="2"/>
  <c r="AP188089" i="2"/>
  <c r="AP188090" i="2"/>
  <c r="AP188091" i="2"/>
  <c r="AP188092" i="2"/>
  <c r="AP188093" i="2"/>
  <c r="AP188094" i="2"/>
  <c r="AP188095" i="2"/>
  <c r="AP188096" i="2"/>
  <c r="AP188097" i="2"/>
  <c r="AP188098" i="2"/>
  <c r="AP188099" i="2"/>
  <c r="AP188100" i="2"/>
  <c r="AP188101" i="2"/>
  <c r="AP188102" i="2"/>
  <c r="AP188103" i="2"/>
  <c r="AP188104" i="2"/>
  <c r="AP188105" i="2"/>
  <c r="AP188106" i="2"/>
  <c r="AP188107" i="2"/>
  <c r="AP188108" i="2"/>
  <c r="AP188109" i="2"/>
  <c r="AP188110" i="2"/>
  <c r="AP188111" i="2"/>
  <c r="AP188112" i="2"/>
  <c r="AP188113" i="2"/>
  <c r="AP188114" i="2"/>
  <c r="AP188115" i="2"/>
  <c r="AP188116" i="2"/>
  <c r="AP188117" i="2"/>
  <c r="AP188118" i="2"/>
  <c r="AP188119" i="2"/>
  <c r="AP188120" i="2"/>
  <c r="AP188121" i="2"/>
  <c r="AP188122" i="2"/>
  <c r="AP188123" i="2"/>
  <c r="AP188124" i="2"/>
  <c r="AP188125" i="2"/>
  <c r="AP188126" i="2"/>
  <c r="AP188127" i="2"/>
  <c r="AP188128" i="2"/>
  <c r="AP188129" i="2"/>
  <c r="AP188130" i="2"/>
  <c r="AP188131" i="2"/>
  <c r="AP188132" i="2"/>
  <c r="AP188133" i="2"/>
  <c r="AP188134" i="2"/>
  <c r="AP188135" i="2"/>
  <c r="AP188136" i="2"/>
  <c r="AP188137" i="2"/>
  <c r="AP188138" i="2"/>
  <c r="AP188139" i="2"/>
  <c r="AP188140" i="2"/>
  <c r="AP188141" i="2"/>
  <c r="AP188142" i="2"/>
  <c r="AP188143" i="2"/>
  <c r="AP188144" i="2"/>
  <c r="AP188145" i="2"/>
  <c r="AP188146" i="2"/>
  <c r="AP188147" i="2"/>
  <c r="AP188148" i="2"/>
  <c r="AP188149" i="2"/>
  <c r="AP188150" i="2"/>
  <c r="AP188151" i="2"/>
  <c r="AP188152" i="2"/>
  <c r="AP188153" i="2"/>
  <c r="AP188154" i="2"/>
  <c r="AP188155" i="2"/>
  <c r="AP188156" i="2"/>
  <c r="AP188157" i="2"/>
  <c r="AP188158" i="2"/>
  <c r="AP188159" i="2"/>
  <c r="AP188160" i="2"/>
  <c r="AP188161" i="2"/>
  <c r="AP188162" i="2"/>
  <c r="AP188163" i="2"/>
  <c r="AP188164" i="2"/>
  <c r="AP188165" i="2"/>
  <c r="AP188166" i="2"/>
  <c r="AP188167" i="2"/>
  <c r="AP188168" i="2"/>
  <c r="AP188169" i="2"/>
  <c r="AP188170" i="2"/>
  <c r="AP188171" i="2"/>
  <c r="AP188172" i="2"/>
  <c r="AP188173" i="2"/>
  <c r="AP188174" i="2"/>
  <c r="AP188175" i="2"/>
  <c r="AP188176" i="2"/>
  <c r="AP188177" i="2"/>
  <c r="AP188178" i="2"/>
  <c r="AP188179" i="2"/>
  <c r="AP188180" i="2"/>
  <c r="AP188181" i="2"/>
  <c r="AP188182" i="2"/>
  <c r="AP188183" i="2"/>
  <c r="AP188184" i="2"/>
  <c r="AP188185" i="2"/>
  <c r="AP188186" i="2"/>
  <c r="AP188187" i="2"/>
  <c r="AP188188" i="2"/>
  <c r="AP188189" i="2"/>
  <c r="AP188190" i="2"/>
  <c r="AP188191" i="2"/>
  <c r="AP188192" i="2"/>
  <c r="AP188193" i="2"/>
  <c r="AP188194" i="2"/>
  <c r="AP188195" i="2"/>
  <c r="AP188196" i="2"/>
  <c r="AP188197" i="2"/>
  <c r="AP188198" i="2"/>
  <c r="AP188199" i="2"/>
  <c r="AP188200" i="2"/>
  <c r="AP188201" i="2"/>
  <c r="AP188202" i="2"/>
  <c r="AP188203" i="2"/>
  <c r="AP188204" i="2"/>
  <c r="AP188205" i="2"/>
  <c r="AP188206" i="2"/>
  <c r="AP188207" i="2"/>
  <c r="AP188208" i="2"/>
  <c r="AP188209" i="2"/>
  <c r="AP188210" i="2"/>
  <c r="AP188211" i="2"/>
  <c r="AP188212" i="2"/>
  <c r="AP188213" i="2"/>
  <c r="AP188214" i="2"/>
  <c r="AP188215" i="2"/>
  <c r="AP188216" i="2"/>
  <c r="AP188217" i="2"/>
  <c r="AP188218" i="2"/>
  <c r="AP188219" i="2"/>
  <c r="AP188220" i="2"/>
  <c r="AP188221" i="2"/>
  <c r="AP188222" i="2"/>
  <c r="AP188223" i="2"/>
  <c r="AP188224" i="2"/>
  <c r="AP188225" i="2"/>
  <c r="AP188226" i="2"/>
  <c r="AP188227" i="2"/>
  <c r="AP188228" i="2"/>
  <c r="AP188229" i="2"/>
  <c r="AP188230" i="2"/>
  <c r="AP188231" i="2"/>
  <c r="AP188232" i="2"/>
  <c r="AP188233" i="2"/>
  <c r="AP188234" i="2"/>
  <c r="AP188235" i="2"/>
  <c r="AP188236" i="2"/>
  <c r="AP188237" i="2"/>
  <c r="AP188238" i="2"/>
  <c r="AP188239" i="2"/>
  <c r="AP188240" i="2"/>
  <c r="AP188241" i="2"/>
  <c r="AP188242" i="2"/>
  <c r="AP188243" i="2"/>
  <c r="AP188244" i="2"/>
  <c r="AP188245" i="2"/>
  <c r="AP188246" i="2"/>
  <c r="AP188247" i="2"/>
  <c r="AP188248" i="2"/>
  <c r="AP188249" i="2"/>
  <c r="AP188250" i="2"/>
  <c r="AP188251" i="2"/>
  <c r="AP188252" i="2"/>
  <c r="AP188253" i="2"/>
  <c r="AP188254" i="2"/>
  <c r="AP188255" i="2"/>
  <c r="AP188256" i="2"/>
  <c r="AP188257" i="2"/>
  <c r="AP188258" i="2"/>
  <c r="AP188259" i="2"/>
  <c r="AP188260" i="2"/>
  <c r="AP188261" i="2"/>
  <c r="AP188262" i="2"/>
  <c r="AP188263" i="2"/>
  <c r="AP188264" i="2"/>
  <c r="AP188265" i="2"/>
  <c r="AP188266" i="2"/>
  <c r="AP188267" i="2"/>
  <c r="AP188268" i="2"/>
  <c r="AP188269" i="2"/>
  <c r="AP188270" i="2"/>
  <c r="AP188271" i="2"/>
  <c r="AP188272" i="2"/>
  <c r="AP188273" i="2"/>
  <c r="AP188274" i="2"/>
  <c r="AP188275" i="2"/>
  <c r="AP188276" i="2"/>
  <c r="AP188277" i="2"/>
  <c r="AP188278" i="2"/>
  <c r="AP188279" i="2"/>
  <c r="AP188280" i="2"/>
  <c r="AP188281" i="2"/>
  <c r="AP188282" i="2"/>
  <c r="AP188283" i="2"/>
  <c r="AP188284" i="2"/>
  <c r="AP188285" i="2"/>
  <c r="AP188286" i="2"/>
  <c r="AP188287" i="2"/>
  <c r="AP188288" i="2"/>
  <c r="AP188289" i="2"/>
  <c r="AP188290" i="2"/>
  <c r="AP188291" i="2"/>
  <c r="AP188292" i="2"/>
  <c r="AP188293" i="2"/>
  <c r="AP188294" i="2"/>
  <c r="AP188295" i="2"/>
  <c r="AP188296" i="2"/>
  <c r="AP188297" i="2"/>
  <c r="AP188298" i="2"/>
  <c r="AP188299" i="2"/>
  <c r="AP188300" i="2"/>
  <c r="AP188301" i="2"/>
  <c r="AP188302" i="2"/>
  <c r="AP188303" i="2"/>
  <c r="AP188304" i="2"/>
  <c r="AP188305" i="2"/>
  <c r="AP188306" i="2"/>
  <c r="AP188307" i="2"/>
  <c r="AP188308" i="2"/>
  <c r="AP188309" i="2"/>
  <c r="AP188310" i="2"/>
  <c r="AP188311" i="2"/>
  <c r="AP188312" i="2"/>
  <c r="AP188313" i="2"/>
  <c r="AP188314" i="2"/>
  <c r="AP188315" i="2"/>
  <c r="AP188316" i="2"/>
  <c r="AP188317" i="2"/>
  <c r="AP188318" i="2"/>
  <c r="AP188319" i="2"/>
  <c r="AP188320" i="2"/>
  <c r="AP188321" i="2"/>
  <c r="AP188322" i="2"/>
  <c r="AP188323" i="2"/>
  <c r="AP188324" i="2"/>
  <c r="AP188325" i="2"/>
  <c r="AP188326" i="2"/>
  <c r="AP188327" i="2"/>
  <c r="AP188328" i="2"/>
  <c r="AP188329" i="2"/>
  <c r="AP188330" i="2"/>
  <c r="AP188331" i="2"/>
  <c r="AP188332" i="2"/>
  <c r="AP188333" i="2"/>
  <c r="AP188334" i="2"/>
  <c r="AP188335" i="2"/>
  <c r="AP188336" i="2"/>
  <c r="AP188337" i="2"/>
  <c r="AP188338" i="2"/>
  <c r="AP188339" i="2"/>
  <c r="AP188340" i="2"/>
  <c r="AP188341" i="2"/>
  <c r="AP188342" i="2"/>
  <c r="AP188343" i="2"/>
  <c r="AP188344" i="2"/>
  <c r="AP188345" i="2"/>
  <c r="AP188346" i="2"/>
  <c r="AP188347" i="2"/>
  <c r="AP188348" i="2"/>
  <c r="AP188349" i="2"/>
  <c r="AP188350" i="2"/>
  <c r="AP188351" i="2"/>
  <c r="AP188352" i="2"/>
  <c r="AP188353" i="2"/>
  <c r="AP188354" i="2"/>
  <c r="AP188355" i="2"/>
  <c r="AP188356" i="2"/>
  <c r="AP188357" i="2"/>
  <c r="AP188358" i="2"/>
  <c r="AP188359" i="2"/>
  <c r="AP188360" i="2"/>
  <c r="AP188361" i="2"/>
  <c r="AP188362" i="2"/>
  <c r="AP188363" i="2"/>
  <c r="AP188364" i="2"/>
  <c r="AP188365" i="2"/>
  <c r="AP188366" i="2"/>
  <c r="AP188367" i="2"/>
  <c r="AP188368" i="2"/>
  <c r="AP188369" i="2"/>
  <c r="AP188370" i="2"/>
  <c r="AP188371" i="2"/>
  <c r="AP188372" i="2"/>
  <c r="AP188373" i="2"/>
  <c r="AP188374" i="2"/>
  <c r="AP188375" i="2"/>
  <c r="AP188376" i="2"/>
  <c r="AP188377" i="2"/>
  <c r="AP188378" i="2"/>
  <c r="AP188379" i="2"/>
  <c r="AP188380" i="2"/>
  <c r="AP188381" i="2"/>
  <c r="AP188382" i="2"/>
  <c r="AP188383" i="2"/>
  <c r="AP188384" i="2"/>
  <c r="AP188385" i="2"/>
  <c r="AP188386" i="2"/>
  <c r="AP188387" i="2"/>
  <c r="AP188388" i="2"/>
  <c r="AP188389" i="2"/>
  <c r="AP188390" i="2"/>
  <c r="AP188391" i="2"/>
  <c r="AP188392" i="2"/>
  <c r="AP188393" i="2"/>
  <c r="AP188394" i="2"/>
  <c r="AP188395" i="2"/>
  <c r="AP188396" i="2"/>
  <c r="AP188397" i="2"/>
  <c r="AP188398" i="2"/>
  <c r="AP188399" i="2"/>
  <c r="AP188400" i="2"/>
  <c r="AP188401" i="2"/>
  <c r="AP188402" i="2"/>
  <c r="AP188403" i="2"/>
  <c r="AP188404" i="2"/>
  <c r="AP188405" i="2"/>
  <c r="AP188406" i="2"/>
  <c r="AP188407" i="2"/>
  <c r="AP188408" i="2"/>
  <c r="AP188409" i="2"/>
  <c r="AP188410" i="2"/>
  <c r="AP188411" i="2"/>
  <c r="AP188412" i="2"/>
  <c r="AP188413" i="2"/>
  <c r="AP188414" i="2"/>
  <c r="AP188415" i="2"/>
  <c r="AP188416" i="2"/>
  <c r="AP188417" i="2"/>
  <c r="AP188418" i="2"/>
  <c r="AP188419" i="2"/>
  <c r="AP188420" i="2"/>
  <c r="AP188421" i="2"/>
  <c r="AP188422" i="2"/>
  <c r="AP188423" i="2"/>
  <c r="AP188424" i="2"/>
  <c r="AP188425" i="2"/>
  <c r="AP188426" i="2"/>
  <c r="AP188427" i="2"/>
  <c r="AP188428" i="2"/>
  <c r="AP188429" i="2"/>
  <c r="AP188430" i="2"/>
  <c r="AP188431" i="2"/>
  <c r="AP188432" i="2"/>
  <c r="AP188433" i="2"/>
  <c r="AP188434" i="2"/>
  <c r="AP188435" i="2"/>
  <c r="AP188436" i="2"/>
  <c r="AP188437" i="2"/>
  <c r="AP188438" i="2"/>
  <c r="AP188439" i="2"/>
  <c r="AP188440" i="2"/>
  <c r="AP188441" i="2"/>
  <c r="AP188442" i="2"/>
  <c r="AP188443" i="2"/>
  <c r="AP188444" i="2"/>
  <c r="AP188445" i="2"/>
  <c r="AP188446" i="2"/>
  <c r="AP188447" i="2"/>
  <c r="AP188448" i="2"/>
  <c r="AP188449" i="2"/>
  <c r="AP188450" i="2"/>
  <c r="AP188451" i="2"/>
  <c r="AP188452" i="2"/>
  <c r="AP188453" i="2"/>
  <c r="AP188454" i="2"/>
  <c r="AP188455" i="2"/>
  <c r="AP188456" i="2"/>
  <c r="AP188457" i="2"/>
  <c r="AP188458" i="2"/>
  <c r="AP188459" i="2"/>
  <c r="AP188460" i="2"/>
  <c r="AP188461" i="2"/>
  <c r="AP188462" i="2"/>
  <c r="AP188463" i="2"/>
  <c r="AP188464" i="2"/>
  <c r="AP188465" i="2"/>
  <c r="AP188466" i="2"/>
  <c r="AP188467" i="2"/>
  <c r="AP188468" i="2"/>
  <c r="AP188469" i="2"/>
  <c r="AP188470" i="2"/>
  <c r="AP188471" i="2"/>
  <c r="AP188472" i="2"/>
  <c r="AP188473" i="2"/>
  <c r="AP188474" i="2"/>
  <c r="AP188475" i="2"/>
  <c r="AP188476" i="2"/>
  <c r="AP188477" i="2"/>
  <c r="AP188478" i="2"/>
  <c r="AP188479" i="2"/>
  <c r="AP188480" i="2"/>
  <c r="AP188481" i="2"/>
  <c r="AP188482" i="2"/>
  <c r="AP188483" i="2"/>
  <c r="AP188484" i="2"/>
  <c r="AP188485" i="2"/>
  <c r="AP188486" i="2"/>
  <c r="AP188487" i="2"/>
  <c r="AP188488" i="2"/>
  <c r="AP188489" i="2"/>
  <c r="AP188490" i="2"/>
  <c r="AP188491" i="2"/>
  <c r="AP188492" i="2"/>
  <c r="AP188493" i="2"/>
  <c r="AP188494" i="2"/>
  <c r="AP188495" i="2"/>
  <c r="AP188496" i="2"/>
  <c r="AP188497" i="2"/>
  <c r="AP188498" i="2"/>
  <c r="AP188499" i="2"/>
  <c r="AP188500" i="2"/>
  <c r="AP188501" i="2"/>
  <c r="AP188502" i="2"/>
  <c r="AP188503" i="2"/>
  <c r="AP188504" i="2"/>
  <c r="AP188505" i="2"/>
  <c r="AP188506" i="2"/>
  <c r="AP188507" i="2"/>
  <c r="AP188508" i="2"/>
  <c r="AP188509" i="2"/>
  <c r="AP188510" i="2"/>
  <c r="AP188511" i="2"/>
  <c r="AP188512" i="2"/>
  <c r="AP188513" i="2"/>
  <c r="AP188514" i="2"/>
  <c r="AP188515" i="2"/>
  <c r="AP188516" i="2"/>
  <c r="AP188517" i="2"/>
  <c r="AP188518" i="2"/>
  <c r="AP188519" i="2"/>
  <c r="AP188520" i="2"/>
  <c r="AP188521" i="2"/>
  <c r="AP188522" i="2"/>
  <c r="AP188523" i="2"/>
  <c r="AP188524" i="2"/>
  <c r="AP188525" i="2"/>
  <c r="AP188526" i="2"/>
  <c r="AP188527" i="2"/>
  <c r="AP188528" i="2"/>
  <c r="AP188529" i="2"/>
  <c r="AP188530" i="2"/>
  <c r="AP188531" i="2"/>
  <c r="AP188532" i="2"/>
  <c r="AP188533" i="2"/>
  <c r="AP188534" i="2"/>
  <c r="AP188535" i="2"/>
  <c r="AP188536" i="2"/>
  <c r="AP188537" i="2"/>
  <c r="AP188538" i="2"/>
  <c r="AP188539" i="2"/>
  <c r="AP188540" i="2"/>
  <c r="AP188541" i="2"/>
  <c r="AP188542" i="2"/>
  <c r="AP188543" i="2"/>
  <c r="AP188544" i="2"/>
  <c r="AP188545" i="2"/>
  <c r="AP188546" i="2"/>
  <c r="AP188547" i="2"/>
  <c r="AP188548" i="2"/>
  <c r="AP188549" i="2"/>
  <c r="AP188550" i="2"/>
  <c r="AP188551" i="2"/>
  <c r="AP188552" i="2"/>
  <c r="AP188553" i="2"/>
  <c r="AP188554" i="2"/>
  <c r="AP188555" i="2"/>
  <c r="AP188556" i="2"/>
  <c r="AP188557" i="2"/>
  <c r="AP188558" i="2"/>
  <c r="AP188559" i="2"/>
  <c r="AP188560" i="2"/>
  <c r="AP188561" i="2"/>
  <c r="AP188562" i="2"/>
  <c r="AP188563" i="2"/>
  <c r="AP188564" i="2"/>
  <c r="AP188565" i="2"/>
  <c r="AP188566" i="2"/>
  <c r="AP188567" i="2"/>
  <c r="AP188568" i="2"/>
  <c r="AP188569" i="2"/>
  <c r="AP188570" i="2"/>
  <c r="AP188571" i="2"/>
  <c r="AP188572" i="2"/>
  <c r="AP188573" i="2"/>
  <c r="AP188574" i="2"/>
  <c r="AP188575" i="2"/>
  <c r="AP188576" i="2"/>
  <c r="AP188577" i="2"/>
  <c r="AP188578" i="2"/>
  <c r="AP188579" i="2"/>
  <c r="AP188580" i="2"/>
  <c r="AP188581" i="2"/>
  <c r="AP188582" i="2"/>
  <c r="AP188583" i="2"/>
  <c r="AP188584" i="2"/>
  <c r="AP188585" i="2"/>
  <c r="AP188586" i="2"/>
  <c r="AP188587" i="2"/>
  <c r="AP188588" i="2"/>
  <c r="AP188589" i="2"/>
  <c r="AP188590" i="2"/>
  <c r="AP188591" i="2"/>
  <c r="AP188592" i="2"/>
  <c r="AP188593" i="2"/>
  <c r="AP188594" i="2"/>
  <c r="AP188595" i="2"/>
  <c r="AP188596" i="2"/>
  <c r="AP188597" i="2"/>
  <c r="AP188598" i="2"/>
  <c r="AP188599" i="2"/>
  <c r="AP188600" i="2"/>
  <c r="AP188601" i="2"/>
  <c r="AP188602" i="2"/>
  <c r="AP188603" i="2"/>
  <c r="AP188604" i="2"/>
  <c r="AP188605" i="2"/>
  <c r="AP188606" i="2"/>
  <c r="AP188607" i="2"/>
  <c r="AP188608" i="2"/>
  <c r="AP188609" i="2"/>
  <c r="AP188610" i="2"/>
  <c r="AP188611" i="2"/>
  <c r="AP188612" i="2"/>
  <c r="AP188613" i="2"/>
  <c r="AP188614" i="2"/>
  <c r="AP188615" i="2"/>
  <c r="AP188616" i="2"/>
  <c r="AP188617" i="2"/>
  <c r="AP188618" i="2"/>
  <c r="AP188619" i="2"/>
  <c r="AP188620" i="2"/>
  <c r="AP188621" i="2"/>
  <c r="AP188622" i="2"/>
  <c r="AP188623" i="2"/>
  <c r="AP188624" i="2"/>
  <c r="AP188625" i="2"/>
  <c r="AP188626" i="2"/>
  <c r="AP188627" i="2"/>
  <c r="AP188628" i="2"/>
  <c r="AP188629" i="2"/>
  <c r="AP188630" i="2"/>
  <c r="AP188631" i="2"/>
  <c r="AP188632" i="2"/>
  <c r="AP188633" i="2"/>
  <c r="AP188634" i="2"/>
  <c r="AP188635" i="2"/>
  <c r="AP188636" i="2"/>
  <c r="AP188637" i="2"/>
  <c r="AP188638" i="2"/>
  <c r="AP188639" i="2"/>
  <c r="AP188640" i="2"/>
  <c r="AP188641" i="2"/>
  <c r="AP188642" i="2"/>
  <c r="AP188643" i="2"/>
  <c r="AP188644" i="2"/>
  <c r="AP188645" i="2"/>
  <c r="AP188646" i="2"/>
  <c r="AP188647" i="2"/>
  <c r="AP188648" i="2"/>
  <c r="AP188649" i="2"/>
  <c r="AP188650" i="2"/>
  <c r="AP188651" i="2"/>
  <c r="AP188652" i="2"/>
  <c r="AP188653" i="2"/>
  <c r="AP188654" i="2"/>
  <c r="AP188655" i="2"/>
  <c r="AP188656" i="2"/>
  <c r="AP188657" i="2"/>
  <c r="AP188658" i="2"/>
  <c r="AP188659" i="2"/>
  <c r="AP188660" i="2"/>
  <c r="AP188661" i="2"/>
  <c r="AP188662" i="2"/>
  <c r="AP188663" i="2"/>
  <c r="AP188664" i="2"/>
  <c r="AP188665" i="2"/>
  <c r="AP188666" i="2"/>
  <c r="AP188667" i="2"/>
  <c r="AP188668" i="2"/>
  <c r="AP188669" i="2"/>
  <c r="AP188670" i="2"/>
  <c r="AP188671" i="2"/>
  <c r="AP188672" i="2"/>
  <c r="AP188673" i="2"/>
  <c r="AP188674" i="2"/>
  <c r="AP188675" i="2"/>
  <c r="AP188676" i="2"/>
  <c r="AP188677" i="2"/>
  <c r="AP188678" i="2"/>
  <c r="AP188679" i="2"/>
  <c r="AP188680" i="2"/>
  <c r="AP188681" i="2"/>
  <c r="AP188682" i="2"/>
  <c r="AP188683" i="2"/>
  <c r="AP188684" i="2"/>
  <c r="AP188685" i="2"/>
  <c r="AP188686" i="2"/>
  <c r="AP188687" i="2"/>
  <c r="AP188688" i="2"/>
  <c r="AP188689" i="2"/>
  <c r="AP188690" i="2"/>
  <c r="AP188691" i="2"/>
  <c r="AP188692" i="2"/>
  <c r="AP188693" i="2"/>
  <c r="AP188694" i="2"/>
  <c r="AP188695" i="2"/>
  <c r="AP188696" i="2"/>
  <c r="AP188697" i="2"/>
  <c r="AP188698" i="2"/>
  <c r="AP188699" i="2"/>
  <c r="AP188700" i="2"/>
  <c r="AP188701" i="2"/>
  <c r="AP188702" i="2"/>
  <c r="AP188703" i="2"/>
  <c r="AP188704" i="2"/>
  <c r="AP188705" i="2"/>
  <c r="AP188706" i="2"/>
  <c r="AP188707" i="2"/>
  <c r="AP188708" i="2"/>
  <c r="AP188709" i="2"/>
  <c r="AP188710" i="2"/>
  <c r="AP188711" i="2"/>
  <c r="AP188712" i="2"/>
  <c r="AP188713" i="2"/>
  <c r="AP188714" i="2"/>
  <c r="AP188715" i="2"/>
  <c r="AP188716" i="2"/>
  <c r="AP188717" i="2"/>
  <c r="AP188718" i="2"/>
  <c r="AP188719" i="2"/>
  <c r="AP188720" i="2"/>
  <c r="AP188721" i="2"/>
  <c r="AP188722" i="2"/>
  <c r="AP188723" i="2"/>
  <c r="AP188724" i="2"/>
  <c r="AP188725" i="2"/>
  <c r="AP188726" i="2"/>
  <c r="AP188727" i="2"/>
  <c r="AP188728" i="2"/>
  <c r="AP188729" i="2"/>
  <c r="AP188730" i="2"/>
  <c r="AP188731" i="2"/>
  <c r="AP188732" i="2"/>
  <c r="AP188733" i="2"/>
  <c r="AP188734" i="2"/>
  <c r="AP188735" i="2"/>
  <c r="AP188736" i="2"/>
  <c r="AP188737" i="2"/>
  <c r="AP188738" i="2"/>
  <c r="AP188739" i="2"/>
  <c r="AP188740" i="2"/>
  <c r="AP188741" i="2"/>
  <c r="AP188742" i="2"/>
  <c r="AP188743" i="2"/>
  <c r="AP188744" i="2"/>
  <c r="AP188745" i="2"/>
  <c r="AP188746" i="2"/>
  <c r="AP188747" i="2"/>
  <c r="AP188748" i="2"/>
  <c r="AP188749" i="2"/>
  <c r="AP188750" i="2"/>
  <c r="AP188751" i="2"/>
  <c r="AP188752" i="2"/>
  <c r="AP188753" i="2"/>
  <c r="AP188754" i="2"/>
  <c r="AP188755" i="2"/>
  <c r="AP188756" i="2"/>
  <c r="AP188757" i="2"/>
  <c r="AP188758" i="2"/>
  <c r="AP188759" i="2"/>
  <c r="AP188760" i="2"/>
  <c r="AP188761" i="2"/>
  <c r="AP188762" i="2"/>
  <c r="AP188763" i="2"/>
  <c r="AP188764" i="2"/>
  <c r="AP188765" i="2"/>
  <c r="AP188766" i="2"/>
  <c r="AP188767" i="2"/>
  <c r="AP188768" i="2"/>
  <c r="AP188769" i="2"/>
  <c r="AP188770" i="2"/>
  <c r="AP188771" i="2"/>
  <c r="AP188772" i="2"/>
  <c r="AP188773" i="2"/>
  <c r="AP188774" i="2"/>
  <c r="AP188775" i="2"/>
  <c r="AP188776" i="2"/>
  <c r="AP188777" i="2"/>
  <c r="AP188778" i="2"/>
  <c r="AP188779" i="2"/>
  <c r="AP188780" i="2"/>
  <c r="AP188781" i="2"/>
  <c r="AP188782" i="2"/>
  <c r="AP188783" i="2"/>
  <c r="AP188784" i="2"/>
  <c r="AP188785" i="2"/>
  <c r="AP188786" i="2"/>
  <c r="AP188787" i="2"/>
  <c r="AP188788" i="2"/>
  <c r="AP188789" i="2"/>
  <c r="AP188790" i="2"/>
  <c r="AP188791" i="2"/>
  <c r="AP188792" i="2"/>
  <c r="AP188793" i="2"/>
  <c r="AP188794" i="2"/>
  <c r="AP188795" i="2"/>
  <c r="AP188796" i="2"/>
  <c r="AP188797" i="2"/>
  <c r="AP188798" i="2"/>
  <c r="AP188799" i="2"/>
  <c r="AP188800" i="2"/>
  <c r="AP188801" i="2"/>
  <c r="AP188802" i="2"/>
  <c r="AP188803" i="2"/>
  <c r="AP188804" i="2"/>
  <c r="AP188805" i="2"/>
  <c r="AP188806" i="2"/>
  <c r="AP188807" i="2"/>
  <c r="AP188808" i="2"/>
  <c r="AP188809" i="2"/>
  <c r="AP188810" i="2"/>
  <c r="AP188811" i="2"/>
  <c r="AP188812" i="2"/>
  <c r="AP188813" i="2"/>
  <c r="AP188814" i="2"/>
  <c r="AP188815" i="2"/>
  <c r="AP188816" i="2"/>
  <c r="AP188817" i="2"/>
  <c r="AP188818" i="2"/>
  <c r="AP188819" i="2"/>
  <c r="AP188820" i="2"/>
  <c r="AP188821" i="2"/>
  <c r="AP188822" i="2"/>
  <c r="AP188823" i="2"/>
  <c r="AP188824" i="2"/>
  <c r="AP188825" i="2"/>
  <c r="AP188826" i="2"/>
  <c r="AP188827" i="2"/>
  <c r="AP188828" i="2"/>
  <c r="AP188829" i="2"/>
  <c r="AP188830" i="2"/>
  <c r="AP188831" i="2"/>
  <c r="AP188832" i="2"/>
  <c r="AP188833" i="2"/>
  <c r="AP188834" i="2"/>
  <c r="AP188835" i="2"/>
  <c r="AP188836" i="2"/>
  <c r="AP188837" i="2"/>
  <c r="AP188838" i="2"/>
  <c r="AP188839" i="2"/>
  <c r="AP188840" i="2"/>
  <c r="AP188841" i="2"/>
  <c r="AP188842" i="2"/>
  <c r="AP188843" i="2"/>
  <c r="AP188844" i="2"/>
  <c r="AP188845" i="2"/>
  <c r="AP188846" i="2"/>
  <c r="AP188847" i="2"/>
  <c r="AP188848" i="2"/>
  <c r="AP188849" i="2"/>
  <c r="AP188850" i="2"/>
  <c r="AP188851" i="2"/>
  <c r="AP188852" i="2"/>
  <c r="AP188853" i="2"/>
  <c r="AP188854" i="2"/>
  <c r="AP188855" i="2"/>
  <c r="AP188856" i="2"/>
  <c r="AP188857" i="2"/>
  <c r="AP188858" i="2"/>
  <c r="AP188859" i="2"/>
  <c r="AP188860" i="2"/>
  <c r="AP188861" i="2"/>
  <c r="AP188862" i="2"/>
  <c r="AP188863" i="2"/>
  <c r="AP188864" i="2"/>
  <c r="AP188865" i="2"/>
  <c r="AP188866" i="2"/>
  <c r="AP188867" i="2"/>
  <c r="AP188868" i="2"/>
  <c r="AP188869" i="2"/>
  <c r="AP188870" i="2"/>
  <c r="AP188871" i="2"/>
  <c r="AP188872" i="2"/>
  <c r="AP188873" i="2"/>
  <c r="AP188874" i="2"/>
  <c r="AP188875" i="2"/>
  <c r="AP188876" i="2"/>
  <c r="AP188877" i="2"/>
  <c r="AP188878" i="2"/>
  <c r="AP188879" i="2"/>
  <c r="AP188880" i="2"/>
  <c r="AP188881" i="2"/>
  <c r="AP188882" i="2"/>
  <c r="AP188883" i="2"/>
  <c r="AP188884" i="2"/>
  <c r="AP188885" i="2"/>
  <c r="AP188886" i="2"/>
  <c r="AP188887" i="2"/>
  <c r="AP188888" i="2"/>
  <c r="AP188889" i="2"/>
  <c r="AP188890" i="2"/>
  <c r="AP188891" i="2"/>
  <c r="AP188892" i="2"/>
  <c r="AP188893" i="2"/>
  <c r="AP188894" i="2"/>
  <c r="AP188895" i="2"/>
  <c r="AP188896" i="2"/>
  <c r="AP188897" i="2"/>
  <c r="AP188898" i="2"/>
  <c r="AP188899" i="2"/>
  <c r="AP188900" i="2"/>
  <c r="AP188901" i="2"/>
  <c r="AP188902" i="2"/>
  <c r="AP188903" i="2"/>
  <c r="AP188904" i="2"/>
  <c r="AP188905" i="2"/>
  <c r="AP188906" i="2"/>
  <c r="AP188907" i="2"/>
  <c r="AP188908" i="2"/>
  <c r="AP188909" i="2"/>
  <c r="AP188910" i="2"/>
  <c r="AP188911" i="2"/>
  <c r="AP188912" i="2"/>
  <c r="AP188913" i="2"/>
  <c r="AP188914" i="2"/>
  <c r="AP188915" i="2"/>
  <c r="AP188916" i="2"/>
  <c r="AP188917" i="2"/>
  <c r="AP188918" i="2"/>
  <c r="AP188919" i="2"/>
  <c r="AP188920" i="2"/>
  <c r="AP188921" i="2"/>
  <c r="AP188922" i="2"/>
  <c r="AP188923" i="2"/>
  <c r="AP188924" i="2"/>
  <c r="AP188925" i="2"/>
  <c r="AP188926" i="2"/>
  <c r="AP188927" i="2"/>
  <c r="AP188928" i="2"/>
  <c r="AP188929" i="2"/>
  <c r="AP188930" i="2"/>
  <c r="AP188931" i="2"/>
  <c r="AP188932" i="2"/>
  <c r="AP188933" i="2"/>
  <c r="AP188934" i="2"/>
  <c r="AP188935" i="2"/>
  <c r="AP188936" i="2"/>
  <c r="AP188937" i="2"/>
  <c r="AP188938" i="2"/>
  <c r="AP188939" i="2"/>
  <c r="AP188940" i="2"/>
  <c r="AP188941" i="2"/>
  <c r="AP188942" i="2"/>
  <c r="AP188943" i="2"/>
  <c r="AP188944" i="2"/>
  <c r="AP188945" i="2"/>
  <c r="AP188946" i="2"/>
  <c r="AP188947" i="2"/>
  <c r="AP188948" i="2"/>
  <c r="AP188949" i="2"/>
  <c r="AP188950" i="2"/>
  <c r="AP188951" i="2"/>
  <c r="AP188952" i="2"/>
  <c r="AP188953" i="2"/>
  <c r="AP188954" i="2"/>
  <c r="AP188955" i="2"/>
  <c r="AP188956" i="2"/>
  <c r="AP188957" i="2"/>
  <c r="AP188958" i="2"/>
  <c r="AP188959" i="2"/>
  <c r="AP188960" i="2"/>
  <c r="AP188961" i="2"/>
  <c r="AP188962" i="2"/>
  <c r="AP188963" i="2"/>
  <c r="AP188964" i="2"/>
  <c r="AP188965" i="2"/>
  <c r="AP188966" i="2"/>
  <c r="AP188967" i="2"/>
  <c r="AP188968" i="2"/>
  <c r="AP188969" i="2"/>
  <c r="AP188970" i="2"/>
  <c r="AP188971" i="2"/>
  <c r="AP188972" i="2"/>
  <c r="AP188973" i="2"/>
  <c r="AP188974" i="2"/>
  <c r="AP188975" i="2"/>
  <c r="AP188976" i="2"/>
  <c r="AP188977" i="2"/>
  <c r="AP188978" i="2"/>
  <c r="AP188979" i="2"/>
  <c r="AP188980" i="2"/>
  <c r="AP188981" i="2"/>
  <c r="AP188982" i="2"/>
  <c r="AP188983" i="2"/>
  <c r="AP188984" i="2"/>
  <c r="AP188985" i="2"/>
  <c r="AP188986" i="2"/>
  <c r="AP188987" i="2"/>
  <c r="AP188988" i="2"/>
  <c r="AP188989" i="2"/>
  <c r="AP188990" i="2"/>
  <c r="AP188991" i="2"/>
  <c r="AP188992" i="2"/>
  <c r="AP188993" i="2"/>
  <c r="AP188994" i="2"/>
  <c r="AP188995" i="2"/>
  <c r="AP188996" i="2"/>
  <c r="AP188997" i="2"/>
  <c r="AP188998" i="2"/>
  <c r="AP188999" i="2"/>
  <c r="AP189000" i="2"/>
  <c r="AP189001" i="2"/>
  <c r="AP189002" i="2"/>
  <c r="AP189003" i="2"/>
  <c r="AP189004" i="2"/>
  <c r="AP189005" i="2"/>
  <c r="AP189006" i="2"/>
  <c r="AP189007" i="2"/>
  <c r="AP189008" i="2"/>
  <c r="AP189009" i="2"/>
  <c r="AP189010" i="2"/>
  <c r="AP189011" i="2"/>
  <c r="AP189012" i="2"/>
  <c r="AP189013" i="2"/>
  <c r="AP189014" i="2"/>
  <c r="AP189015" i="2"/>
  <c r="AP189016" i="2"/>
  <c r="AP189017" i="2"/>
  <c r="AP189018" i="2"/>
  <c r="AP189019" i="2"/>
  <c r="AP189020" i="2"/>
  <c r="AP189021" i="2"/>
  <c r="AP189022" i="2"/>
  <c r="AP189023" i="2"/>
  <c r="AP189024" i="2"/>
  <c r="AP189025" i="2"/>
  <c r="AP189026" i="2"/>
  <c r="AP189027" i="2"/>
  <c r="AP189028" i="2"/>
  <c r="AP189029" i="2"/>
  <c r="AP189030" i="2"/>
  <c r="AP189031" i="2"/>
  <c r="AP189032" i="2"/>
  <c r="AP189033" i="2"/>
  <c r="AP189034" i="2"/>
  <c r="AP189035" i="2"/>
  <c r="AP189036" i="2"/>
  <c r="AP189037" i="2"/>
  <c r="AP189038" i="2"/>
  <c r="AP189039" i="2"/>
  <c r="AP189040" i="2"/>
  <c r="AP189041" i="2"/>
  <c r="AP189042" i="2"/>
  <c r="AP189043" i="2"/>
  <c r="AP189044" i="2"/>
  <c r="AP189045" i="2"/>
  <c r="AP189046" i="2"/>
  <c r="AP189047" i="2"/>
  <c r="AP189048" i="2"/>
  <c r="AP189049" i="2"/>
  <c r="AP189050" i="2"/>
  <c r="AP189051" i="2"/>
  <c r="AP189052" i="2"/>
  <c r="AP189053" i="2"/>
  <c r="AP189054" i="2"/>
  <c r="AP189055" i="2"/>
  <c r="AP189056" i="2"/>
  <c r="AP189057" i="2"/>
  <c r="AP189058" i="2"/>
  <c r="AP189059" i="2"/>
  <c r="AP189060" i="2"/>
  <c r="AP189061" i="2"/>
  <c r="AP189062" i="2"/>
  <c r="AP189063" i="2"/>
  <c r="AP189064" i="2"/>
  <c r="AP189065" i="2"/>
  <c r="AP189066" i="2"/>
  <c r="AP189067" i="2"/>
  <c r="AP189068" i="2"/>
  <c r="AP189069" i="2"/>
  <c r="AP189070" i="2"/>
  <c r="AP189071" i="2"/>
  <c r="AP189072" i="2"/>
  <c r="AP189073" i="2"/>
  <c r="AP189074" i="2"/>
  <c r="AP189075" i="2"/>
  <c r="AP189076" i="2"/>
  <c r="AP189077" i="2"/>
  <c r="AP189078" i="2"/>
  <c r="AP189079" i="2"/>
  <c r="AP189080" i="2"/>
  <c r="AP189081" i="2"/>
  <c r="AP189082" i="2"/>
  <c r="AP189083" i="2"/>
  <c r="AP189084" i="2"/>
  <c r="AP189085" i="2"/>
  <c r="AP189086" i="2"/>
  <c r="AP189087" i="2"/>
  <c r="AP189088" i="2"/>
  <c r="AP189089" i="2"/>
  <c r="AP189090" i="2"/>
  <c r="AP189091" i="2"/>
  <c r="AP189092" i="2"/>
  <c r="AP189093" i="2"/>
  <c r="AP189094" i="2"/>
  <c r="AP189095" i="2"/>
  <c r="AP189096" i="2"/>
  <c r="AP189097" i="2"/>
  <c r="AP189098" i="2"/>
  <c r="AP189099" i="2"/>
  <c r="AP189100" i="2"/>
  <c r="AP189101" i="2"/>
  <c r="AP189102" i="2"/>
  <c r="AP189103" i="2"/>
  <c r="AP189104" i="2"/>
  <c r="AP189105" i="2"/>
  <c r="AP189106" i="2"/>
  <c r="AP189107" i="2"/>
  <c r="AP189108" i="2"/>
  <c r="AP189109" i="2"/>
  <c r="AP189110" i="2"/>
  <c r="AP189111" i="2"/>
  <c r="AP189112" i="2"/>
  <c r="AP189113" i="2"/>
  <c r="AP189114" i="2"/>
  <c r="AP189115" i="2"/>
  <c r="AP189116" i="2"/>
  <c r="AP189117" i="2"/>
  <c r="AP189118" i="2"/>
  <c r="AP189119" i="2"/>
  <c r="AP189120" i="2"/>
  <c r="AP189121" i="2"/>
  <c r="AP189122" i="2"/>
  <c r="AP189123" i="2"/>
  <c r="AP189124" i="2"/>
  <c r="AP189125" i="2"/>
  <c r="AP189126" i="2"/>
  <c r="AP189127" i="2"/>
  <c r="AP189128" i="2"/>
  <c r="AP189129" i="2"/>
  <c r="AP189130" i="2"/>
  <c r="AP189131" i="2"/>
  <c r="AP189132" i="2"/>
  <c r="AP189133" i="2"/>
  <c r="AP189134" i="2"/>
  <c r="AP189135" i="2"/>
  <c r="AP189136" i="2"/>
  <c r="AP189137" i="2"/>
  <c r="AP189138" i="2"/>
  <c r="AP189139" i="2"/>
  <c r="AP189140" i="2"/>
  <c r="AP189141" i="2"/>
  <c r="AP189142" i="2"/>
  <c r="AP189143" i="2"/>
  <c r="AP189144" i="2"/>
  <c r="AP189145" i="2"/>
  <c r="AP189146" i="2"/>
  <c r="AP189147" i="2"/>
  <c r="AP189148" i="2"/>
  <c r="AP189149" i="2"/>
  <c r="AP189150" i="2"/>
  <c r="AP189151" i="2"/>
  <c r="AP189152" i="2"/>
  <c r="AP189153" i="2"/>
  <c r="AP189154" i="2"/>
  <c r="AP189155" i="2"/>
  <c r="AP189156" i="2"/>
  <c r="AP189157" i="2"/>
  <c r="AP189158" i="2"/>
  <c r="AP189159" i="2"/>
  <c r="AP189160" i="2"/>
  <c r="AP189161" i="2"/>
  <c r="AP189162" i="2"/>
  <c r="AP189163" i="2"/>
  <c r="AP189164" i="2"/>
  <c r="AP189165" i="2"/>
  <c r="AP189166" i="2"/>
  <c r="AP189167" i="2"/>
  <c r="AP189168" i="2"/>
  <c r="AP189169" i="2"/>
  <c r="AP189170" i="2"/>
  <c r="AP189171" i="2"/>
  <c r="AP189172" i="2"/>
  <c r="AP189173" i="2"/>
  <c r="AP189174" i="2"/>
  <c r="AP189175" i="2"/>
  <c r="AP189176" i="2"/>
  <c r="AP189177" i="2"/>
  <c r="AP189178" i="2"/>
  <c r="AP189179" i="2"/>
  <c r="AP189180" i="2"/>
  <c r="AP189181" i="2"/>
  <c r="AP189182" i="2"/>
  <c r="AP189183" i="2"/>
  <c r="AP189184" i="2"/>
  <c r="AP189185" i="2"/>
  <c r="AP189186" i="2"/>
  <c r="AP189187" i="2"/>
  <c r="AP189188" i="2"/>
  <c r="AP189189" i="2"/>
  <c r="AP189190" i="2"/>
  <c r="AP189191" i="2"/>
  <c r="AP189192" i="2"/>
  <c r="AP189193" i="2"/>
  <c r="AP189194" i="2"/>
  <c r="AP189195" i="2"/>
  <c r="AP189196" i="2"/>
  <c r="AP189197" i="2"/>
  <c r="AP189198" i="2"/>
  <c r="AP189199" i="2"/>
  <c r="AP189200" i="2"/>
  <c r="AP189201" i="2"/>
  <c r="AP189202" i="2"/>
  <c r="AP189203" i="2"/>
  <c r="AP189204" i="2"/>
  <c r="AP189205" i="2"/>
  <c r="AP189206" i="2"/>
  <c r="AP189207" i="2"/>
  <c r="AP189208" i="2"/>
  <c r="AP189209" i="2"/>
  <c r="AP189210" i="2"/>
  <c r="AP189211" i="2"/>
  <c r="AP189212" i="2"/>
  <c r="AP189213" i="2"/>
  <c r="AP189214" i="2"/>
  <c r="AP189215" i="2"/>
  <c r="AP189216" i="2"/>
  <c r="AP189217" i="2"/>
  <c r="AP189218" i="2"/>
  <c r="AP189219" i="2"/>
  <c r="AP189220" i="2"/>
  <c r="AP189221" i="2"/>
  <c r="AP189222" i="2"/>
  <c r="AP189223" i="2"/>
  <c r="AP189224" i="2"/>
  <c r="AP189225" i="2"/>
  <c r="AP189226" i="2"/>
  <c r="AP189227" i="2"/>
  <c r="AP189228" i="2"/>
  <c r="AP189229" i="2"/>
  <c r="AP189230" i="2"/>
  <c r="AP189231" i="2"/>
  <c r="AP189232" i="2"/>
  <c r="AP189233" i="2"/>
  <c r="AP189234" i="2"/>
  <c r="AP189235" i="2"/>
  <c r="AP189236" i="2"/>
  <c r="AP189237" i="2"/>
  <c r="AP189238" i="2"/>
  <c r="AP189239" i="2"/>
  <c r="AP189240" i="2"/>
  <c r="AP189241" i="2"/>
  <c r="AP189242" i="2"/>
  <c r="AP189243" i="2"/>
  <c r="AP189244" i="2"/>
  <c r="AP189245" i="2"/>
  <c r="AP189246" i="2"/>
  <c r="AP189247" i="2"/>
  <c r="AP189248" i="2"/>
  <c r="AP189249" i="2"/>
  <c r="AP189250" i="2"/>
  <c r="AP189251" i="2"/>
  <c r="AP189252" i="2"/>
  <c r="AP189253" i="2"/>
  <c r="AP189254" i="2"/>
  <c r="AP189255" i="2"/>
  <c r="AP189256" i="2"/>
  <c r="AP189257" i="2"/>
  <c r="AP189258" i="2"/>
  <c r="AP189259" i="2"/>
  <c r="AP189260" i="2"/>
  <c r="AP189261" i="2"/>
  <c r="AP189262" i="2"/>
  <c r="AP189263" i="2"/>
  <c r="AP189264" i="2"/>
  <c r="AP189265" i="2"/>
  <c r="AP189266" i="2"/>
  <c r="AP189267" i="2"/>
  <c r="AP189268" i="2"/>
  <c r="AP189269" i="2"/>
  <c r="AP189270" i="2"/>
  <c r="AP189271" i="2"/>
  <c r="AP189272" i="2"/>
  <c r="AP189273" i="2"/>
  <c r="AP189274" i="2"/>
  <c r="AP189275" i="2"/>
  <c r="AP189276" i="2"/>
  <c r="AP189277" i="2"/>
  <c r="AP189278" i="2"/>
  <c r="AP189279" i="2"/>
  <c r="AP189280" i="2"/>
  <c r="AP189281" i="2"/>
  <c r="AP189282" i="2"/>
  <c r="AP189283" i="2"/>
  <c r="AP189284" i="2"/>
  <c r="AP189285" i="2"/>
  <c r="AP189286" i="2"/>
  <c r="AP189287" i="2"/>
  <c r="AP189288" i="2"/>
  <c r="AP189289" i="2"/>
  <c r="AP189290" i="2"/>
  <c r="AP189291" i="2"/>
  <c r="AP189292" i="2"/>
  <c r="AP189293" i="2"/>
  <c r="AP189294" i="2"/>
  <c r="AP189295" i="2"/>
  <c r="AP189296" i="2"/>
  <c r="AP189297" i="2"/>
  <c r="AP189298" i="2"/>
  <c r="AP189299" i="2"/>
  <c r="AP189300" i="2"/>
  <c r="AP189301" i="2"/>
  <c r="AP189302" i="2"/>
  <c r="AP189303" i="2"/>
  <c r="AP189304" i="2"/>
  <c r="AP189305" i="2"/>
  <c r="AP189306" i="2"/>
  <c r="AP189307" i="2"/>
  <c r="AP189308" i="2"/>
  <c r="AP189309" i="2"/>
  <c r="AP189310" i="2"/>
  <c r="AP189311" i="2"/>
  <c r="AP189312" i="2"/>
  <c r="AP189313" i="2"/>
  <c r="AP189314" i="2"/>
  <c r="AP189315" i="2"/>
  <c r="AP189316" i="2"/>
  <c r="AP189317" i="2"/>
  <c r="AP189318" i="2"/>
  <c r="AP189319" i="2"/>
  <c r="AP189320" i="2"/>
  <c r="AP189321" i="2"/>
  <c r="AP189322" i="2"/>
  <c r="AP189323" i="2"/>
  <c r="AP189324" i="2"/>
  <c r="AP189325" i="2"/>
  <c r="AP189326" i="2"/>
  <c r="AP189327" i="2"/>
  <c r="AP189328" i="2"/>
  <c r="AP189329" i="2"/>
  <c r="AP189330" i="2"/>
  <c r="AP189331" i="2"/>
  <c r="AP189332" i="2"/>
  <c r="AP189333" i="2"/>
  <c r="AP189334" i="2"/>
  <c r="AP189335" i="2"/>
  <c r="AP189336" i="2"/>
  <c r="AP189337" i="2"/>
  <c r="AP189338" i="2"/>
  <c r="AP189339" i="2"/>
  <c r="AP189340" i="2"/>
  <c r="AP189341" i="2"/>
  <c r="AP189342" i="2"/>
  <c r="AP189343" i="2"/>
  <c r="AP189344" i="2"/>
  <c r="AP189345" i="2"/>
  <c r="AP189346" i="2"/>
  <c r="AP189347" i="2"/>
  <c r="AP189348" i="2"/>
  <c r="AP189349" i="2"/>
  <c r="AP189350" i="2"/>
  <c r="AP189351" i="2"/>
  <c r="AP189352" i="2"/>
  <c r="AP189353" i="2"/>
  <c r="AP189354" i="2"/>
  <c r="AP189355" i="2"/>
  <c r="AP189356" i="2"/>
  <c r="AP189357" i="2"/>
  <c r="AP189358" i="2"/>
  <c r="AP189359" i="2"/>
  <c r="AP189360" i="2"/>
  <c r="AP189361" i="2"/>
  <c r="AP189362" i="2"/>
  <c r="AP189363" i="2"/>
  <c r="AP189364" i="2"/>
  <c r="AP189365" i="2"/>
  <c r="AP189366" i="2"/>
  <c r="AP189367" i="2"/>
  <c r="AP189368" i="2"/>
  <c r="AP189369" i="2"/>
  <c r="AP189370" i="2"/>
  <c r="AP189371" i="2"/>
  <c r="AP189372" i="2"/>
  <c r="AP189373" i="2"/>
  <c r="AP189374" i="2"/>
  <c r="AP189375" i="2"/>
  <c r="AP189376" i="2"/>
  <c r="AP189377" i="2"/>
  <c r="AP189378" i="2"/>
  <c r="AP189379" i="2"/>
  <c r="AP189380" i="2"/>
  <c r="AP189381" i="2"/>
  <c r="AP189382" i="2"/>
  <c r="AP189383" i="2"/>
  <c r="AP189384" i="2"/>
  <c r="AP189385" i="2"/>
  <c r="AP189386" i="2"/>
  <c r="AP189387" i="2"/>
  <c r="AP189388" i="2"/>
  <c r="AP189389" i="2"/>
  <c r="AP189390" i="2"/>
  <c r="AP189391" i="2"/>
  <c r="AP189392" i="2"/>
  <c r="AP189393" i="2"/>
  <c r="AP189394" i="2"/>
  <c r="AP189395" i="2"/>
  <c r="AP189396" i="2"/>
  <c r="AP189397" i="2"/>
  <c r="AP189398" i="2"/>
  <c r="AP189399" i="2"/>
  <c r="AP189400" i="2"/>
  <c r="AP189401" i="2"/>
  <c r="AP189402" i="2"/>
  <c r="AP189403" i="2"/>
  <c r="AP189404" i="2"/>
  <c r="AP189405" i="2"/>
  <c r="AP189406" i="2"/>
  <c r="AP189407" i="2"/>
  <c r="AP189408" i="2"/>
  <c r="AP189409" i="2"/>
  <c r="AP189410" i="2"/>
  <c r="AP189411" i="2"/>
  <c r="AP189412" i="2"/>
  <c r="AP189413" i="2"/>
  <c r="AP189414" i="2"/>
  <c r="AP189415" i="2"/>
  <c r="AP189416" i="2"/>
  <c r="AP189417" i="2"/>
  <c r="AP189418" i="2"/>
  <c r="AP189419" i="2"/>
  <c r="AP189420" i="2"/>
  <c r="AP189421" i="2"/>
  <c r="AP189422" i="2"/>
  <c r="AP189423" i="2"/>
  <c r="AP189424" i="2"/>
  <c r="AP189425" i="2"/>
  <c r="AP189426" i="2"/>
  <c r="AP189427" i="2"/>
  <c r="AP189428" i="2"/>
  <c r="AP189429" i="2"/>
  <c r="AP189430" i="2"/>
  <c r="AP189431" i="2"/>
  <c r="AP189432" i="2"/>
  <c r="AP189433" i="2"/>
  <c r="AP189434" i="2"/>
  <c r="AP189435" i="2"/>
  <c r="AP189436" i="2"/>
  <c r="AP189437" i="2"/>
  <c r="AP189438" i="2"/>
  <c r="AP189439" i="2"/>
  <c r="AP189440" i="2"/>
  <c r="AP189441" i="2"/>
  <c r="AP189442" i="2"/>
  <c r="AP189443" i="2"/>
  <c r="AP189444" i="2"/>
  <c r="AP189445" i="2"/>
  <c r="AP189446" i="2"/>
  <c r="AP189447" i="2"/>
  <c r="AP189448" i="2"/>
  <c r="AP189449" i="2"/>
  <c r="AP189450" i="2"/>
  <c r="AP189451" i="2"/>
  <c r="AP189452" i="2"/>
  <c r="AP189453" i="2"/>
  <c r="AP189454" i="2"/>
  <c r="AP189455" i="2"/>
  <c r="AP189456" i="2"/>
  <c r="AP189457" i="2"/>
  <c r="AP189458" i="2"/>
  <c r="AP189459" i="2"/>
  <c r="AP189460" i="2"/>
  <c r="AP189461" i="2"/>
  <c r="AP189462" i="2"/>
  <c r="AP189463" i="2"/>
  <c r="AP189464" i="2"/>
  <c r="AP189465" i="2"/>
  <c r="AP189466" i="2"/>
  <c r="AP189467" i="2"/>
  <c r="AP189468" i="2"/>
  <c r="AP189469" i="2"/>
  <c r="AP189470" i="2"/>
  <c r="AP189471" i="2"/>
  <c r="AP189472" i="2"/>
  <c r="AP189473" i="2"/>
  <c r="AP189474" i="2"/>
  <c r="AP189475" i="2"/>
  <c r="AP189476" i="2"/>
  <c r="AP189477" i="2"/>
  <c r="AP189478" i="2"/>
  <c r="AP189479" i="2"/>
  <c r="AP189480" i="2"/>
  <c r="AP189481" i="2"/>
  <c r="AP189482" i="2"/>
  <c r="AP189483" i="2"/>
  <c r="AP189484" i="2"/>
  <c r="AP189485" i="2"/>
  <c r="AP189486" i="2"/>
  <c r="AP189487" i="2"/>
  <c r="AP189488" i="2"/>
  <c r="AP189489" i="2"/>
  <c r="AP189490" i="2"/>
  <c r="AP189491" i="2"/>
  <c r="AP189492" i="2"/>
  <c r="AP189493" i="2"/>
  <c r="AP189494" i="2"/>
  <c r="AP189495" i="2"/>
  <c r="AP189496" i="2"/>
  <c r="AP189497" i="2"/>
  <c r="AP189498" i="2"/>
  <c r="AP189499" i="2"/>
  <c r="AP189500" i="2"/>
  <c r="AP189501" i="2"/>
  <c r="AP189502" i="2"/>
  <c r="AP189503" i="2"/>
  <c r="AP189504" i="2"/>
  <c r="AP189505" i="2"/>
  <c r="AP189506" i="2"/>
  <c r="AP189507" i="2"/>
  <c r="AP189508" i="2"/>
  <c r="AP189509" i="2"/>
  <c r="AP189510" i="2"/>
  <c r="AP189511" i="2"/>
  <c r="AP189512" i="2"/>
  <c r="AP189513" i="2"/>
  <c r="AP189514" i="2"/>
  <c r="AP189515" i="2"/>
  <c r="AP189516" i="2"/>
  <c r="AP189517" i="2"/>
  <c r="AP189518" i="2"/>
  <c r="AP189519" i="2"/>
  <c r="AP189520" i="2"/>
  <c r="AP189521" i="2"/>
  <c r="AP189522" i="2"/>
  <c r="AP189523" i="2"/>
  <c r="AP189524" i="2"/>
  <c r="AP189525" i="2"/>
  <c r="AP189526" i="2"/>
  <c r="AP189527" i="2"/>
  <c r="AP189528" i="2"/>
  <c r="AP189529" i="2"/>
  <c r="AP189530" i="2"/>
  <c r="AP189531" i="2"/>
  <c r="AP189532" i="2"/>
  <c r="AP189533" i="2"/>
  <c r="AP189534" i="2"/>
  <c r="AP189535" i="2"/>
  <c r="AP189536" i="2"/>
  <c r="AP189537" i="2"/>
  <c r="AP189538" i="2"/>
  <c r="AP189539" i="2"/>
  <c r="AP189540" i="2"/>
  <c r="AP189541" i="2"/>
  <c r="AP189542" i="2"/>
  <c r="AP189543" i="2"/>
  <c r="AP189544" i="2"/>
  <c r="AP189545" i="2"/>
  <c r="AP189546" i="2"/>
  <c r="AP189547" i="2"/>
  <c r="AP189548" i="2"/>
  <c r="AP189549" i="2"/>
  <c r="AP189550" i="2"/>
  <c r="AP189551" i="2"/>
  <c r="AP189552" i="2"/>
  <c r="AP189553" i="2"/>
  <c r="AP189554" i="2"/>
  <c r="AP189555" i="2"/>
  <c r="AP189556" i="2"/>
  <c r="AP189557" i="2"/>
  <c r="AP189558" i="2"/>
  <c r="AP189559" i="2"/>
  <c r="AP189560" i="2"/>
  <c r="AP189561" i="2"/>
  <c r="AP189562" i="2"/>
  <c r="AP189563" i="2"/>
  <c r="AP189564" i="2"/>
  <c r="AP189565" i="2"/>
  <c r="AP189566" i="2"/>
  <c r="AP189567" i="2"/>
  <c r="AP189568" i="2"/>
  <c r="AP189569" i="2"/>
  <c r="AP189570" i="2"/>
  <c r="AP189571" i="2"/>
  <c r="AP189572" i="2"/>
  <c r="AP189573" i="2"/>
  <c r="AP189574" i="2"/>
  <c r="AP189575" i="2"/>
  <c r="AP189576" i="2"/>
  <c r="AP189577" i="2"/>
  <c r="AP189578" i="2"/>
  <c r="AP189579" i="2"/>
  <c r="AP189580" i="2"/>
  <c r="AP189581" i="2"/>
  <c r="AP189582" i="2"/>
  <c r="AP189583" i="2"/>
  <c r="AP189584" i="2"/>
  <c r="AP189585" i="2"/>
  <c r="AP189586" i="2"/>
  <c r="AP189587" i="2"/>
  <c r="AP189588" i="2"/>
  <c r="AP189589" i="2"/>
  <c r="AP189590" i="2"/>
  <c r="AP189591" i="2"/>
  <c r="AP189592" i="2"/>
  <c r="AP189593" i="2"/>
  <c r="AP189594" i="2"/>
  <c r="AP189595" i="2"/>
  <c r="AP189596" i="2"/>
  <c r="AP189597" i="2"/>
  <c r="AP189598" i="2"/>
  <c r="AP189599" i="2"/>
  <c r="AP189600" i="2"/>
  <c r="AP189601" i="2"/>
  <c r="AP189602" i="2"/>
  <c r="AP189603" i="2"/>
  <c r="AP189604" i="2"/>
  <c r="AP189605" i="2"/>
  <c r="AP189606" i="2"/>
  <c r="AP189607" i="2"/>
  <c r="AP189608" i="2"/>
  <c r="AP189609" i="2"/>
  <c r="AP189610" i="2"/>
  <c r="AP189611" i="2"/>
  <c r="AP189612" i="2"/>
  <c r="AP189613" i="2"/>
  <c r="AP189614" i="2"/>
  <c r="AP189615" i="2"/>
  <c r="AP189616" i="2"/>
  <c r="AP189617" i="2"/>
  <c r="AP189618" i="2"/>
  <c r="AP189619" i="2"/>
  <c r="AP189620" i="2"/>
  <c r="AP189621" i="2"/>
  <c r="AP189622" i="2"/>
  <c r="AP189623" i="2"/>
  <c r="AP189624" i="2"/>
  <c r="AP189625" i="2"/>
  <c r="AP189626" i="2"/>
  <c r="AP189627" i="2"/>
  <c r="AP189628" i="2"/>
  <c r="AP189629" i="2"/>
  <c r="AP189630" i="2"/>
  <c r="AP189631" i="2"/>
  <c r="AP189632" i="2"/>
  <c r="AP189633" i="2"/>
  <c r="AP189634" i="2"/>
  <c r="AP189635" i="2"/>
  <c r="AP189636" i="2"/>
  <c r="AP189637" i="2"/>
  <c r="AP189638" i="2"/>
  <c r="AP189639" i="2"/>
  <c r="AP189640" i="2"/>
  <c r="AP189641" i="2"/>
  <c r="AP189642" i="2"/>
  <c r="AP189643" i="2"/>
  <c r="AP189644" i="2"/>
  <c r="AP189645" i="2"/>
  <c r="AP189646" i="2"/>
  <c r="AP189647" i="2"/>
  <c r="AP189648" i="2"/>
  <c r="AP189649" i="2"/>
  <c r="AP189650" i="2"/>
  <c r="AP189651" i="2"/>
  <c r="AP189652" i="2"/>
  <c r="AP189653" i="2"/>
  <c r="AP189654" i="2"/>
  <c r="AP189655" i="2"/>
  <c r="AP189656" i="2"/>
  <c r="AP189657" i="2"/>
  <c r="AP189658" i="2"/>
  <c r="AP189659" i="2"/>
  <c r="AP189660" i="2"/>
  <c r="AP189661" i="2"/>
  <c r="AP189662" i="2"/>
  <c r="AP189663" i="2"/>
  <c r="AP189664" i="2"/>
  <c r="AP189665" i="2"/>
  <c r="AP189666" i="2"/>
  <c r="AP189667" i="2"/>
  <c r="AP189668" i="2"/>
  <c r="AP189669" i="2"/>
  <c r="AP189670" i="2"/>
  <c r="AP189671" i="2"/>
  <c r="AP189672" i="2"/>
  <c r="AP189673" i="2"/>
  <c r="AP189674" i="2"/>
  <c r="AP189675" i="2"/>
  <c r="AP189676" i="2"/>
  <c r="AP189677" i="2"/>
  <c r="AP189678" i="2"/>
  <c r="AP189679" i="2"/>
  <c r="AP189680" i="2"/>
  <c r="AP189681" i="2"/>
  <c r="AP189682" i="2"/>
  <c r="AP189683" i="2"/>
  <c r="AP189684" i="2"/>
  <c r="AP189685" i="2"/>
  <c r="AP189686" i="2"/>
  <c r="AP189687" i="2"/>
  <c r="AP189688" i="2"/>
  <c r="AP189689" i="2"/>
  <c r="AP189690" i="2"/>
  <c r="AP189691" i="2"/>
  <c r="AP189692" i="2"/>
  <c r="AP189693" i="2"/>
  <c r="AP189694" i="2"/>
  <c r="AP189695" i="2"/>
  <c r="AP189696" i="2"/>
  <c r="AP189697" i="2"/>
  <c r="AP189698" i="2"/>
  <c r="AP189699" i="2"/>
  <c r="AP189700" i="2"/>
  <c r="AP189701" i="2"/>
  <c r="AP189702" i="2"/>
  <c r="AP189703" i="2"/>
  <c r="AP189704" i="2"/>
  <c r="AP189705" i="2"/>
  <c r="AP189706" i="2"/>
  <c r="AP189707" i="2"/>
  <c r="AP189708" i="2"/>
  <c r="AP189709" i="2"/>
  <c r="AP189710" i="2"/>
  <c r="AP189711" i="2"/>
  <c r="AP189712" i="2"/>
  <c r="AP189713" i="2"/>
  <c r="AP189714" i="2"/>
  <c r="AP189715" i="2"/>
  <c r="AP189716" i="2"/>
  <c r="AP189717" i="2"/>
  <c r="AP189718" i="2"/>
  <c r="AP189719" i="2"/>
  <c r="AP189720" i="2"/>
  <c r="AP189721" i="2"/>
  <c r="AP189722" i="2"/>
  <c r="AP189723" i="2"/>
  <c r="AP189724" i="2"/>
  <c r="AP189725" i="2"/>
  <c r="AP189726" i="2"/>
  <c r="AP189727" i="2"/>
  <c r="AP189728" i="2"/>
  <c r="AP189729" i="2"/>
  <c r="AP189730" i="2"/>
  <c r="AP189731" i="2"/>
  <c r="AP189732" i="2"/>
  <c r="AP189733" i="2"/>
  <c r="AP189734" i="2"/>
  <c r="AP189735" i="2"/>
  <c r="AP189736" i="2"/>
  <c r="AP189737" i="2"/>
  <c r="AP189738" i="2"/>
  <c r="AP189739" i="2"/>
  <c r="AP189740" i="2"/>
  <c r="AP189741" i="2"/>
  <c r="AP189742" i="2"/>
  <c r="AP189743" i="2"/>
  <c r="AP189744" i="2"/>
  <c r="AP189745" i="2"/>
  <c r="AP189746" i="2"/>
  <c r="AP189747" i="2"/>
  <c r="AP189748" i="2"/>
  <c r="AP189749" i="2"/>
  <c r="AP189750" i="2"/>
  <c r="AP189751" i="2"/>
  <c r="AP189752" i="2"/>
  <c r="AP189753" i="2"/>
  <c r="AP189754" i="2"/>
  <c r="AP189755" i="2"/>
  <c r="AP189756" i="2"/>
  <c r="AP189757" i="2"/>
  <c r="AP189758" i="2"/>
  <c r="AP189759" i="2"/>
  <c r="AP189760" i="2"/>
  <c r="AP189761" i="2"/>
  <c r="AP189762" i="2"/>
  <c r="AP189763" i="2"/>
  <c r="AP189764" i="2"/>
  <c r="AP189765" i="2"/>
  <c r="AP189766" i="2"/>
  <c r="AP189767" i="2"/>
  <c r="AP189768" i="2"/>
  <c r="AP189769" i="2"/>
  <c r="AP189770" i="2"/>
  <c r="AP189771" i="2"/>
  <c r="AP189772" i="2"/>
  <c r="AP189773" i="2"/>
  <c r="AP189774" i="2"/>
  <c r="AP189775" i="2"/>
  <c r="AP189776" i="2"/>
  <c r="AP189777" i="2"/>
  <c r="AP189778" i="2"/>
  <c r="AP189779" i="2"/>
  <c r="AP189780" i="2"/>
  <c r="AP189781" i="2"/>
  <c r="AP189782" i="2"/>
  <c r="AP189783" i="2"/>
  <c r="AP189784" i="2"/>
  <c r="AP189785" i="2"/>
  <c r="AP189786" i="2"/>
  <c r="AP189787" i="2"/>
  <c r="AP189788" i="2"/>
  <c r="AP189789" i="2"/>
  <c r="AP189790" i="2"/>
  <c r="AP189791" i="2"/>
  <c r="AP189792" i="2"/>
  <c r="AP189793" i="2"/>
  <c r="AP189794" i="2"/>
  <c r="AP189795" i="2"/>
  <c r="AP189796" i="2"/>
  <c r="AP189797" i="2"/>
  <c r="AP189798" i="2"/>
  <c r="AP189799" i="2"/>
  <c r="AP189800" i="2"/>
  <c r="AP189801" i="2"/>
  <c r="AP189802" i="2"/>
  <c r="AP189803" i="2"/>
  <c r="AP189804" i="2"/>
  <c r="AP189805" i="2"/>
  <c r="AP189806" i="2"/>
  <c r="AP189807" i="2"/>
  <c r="AP189808" i="2"/>
  <c r="AP189809" i="2"/>
  <c r="AP189810" i="2"/>
  <c r="AP189811" i="2"/>
  <c r="AP189812" i="2"/>
  <c r="AP189813" i="2"/>
  <c r="AP189814" i="2"/>
  <c r="AP189815" i="2"/>
  <c r="AP189816" i="2"/>
  <c r="AP189817" i="2"/>
  <c r="AP189818" i="2"/>
  <c r="AP189819" i="2"/>
  <c r="AP189820" i="2"/>
  <c r="AP189821" i="2"/>
  <c r="AP189822" i="2"/>
  <c r="AP189823" i="2"/>
  <c r="AP189824" i="2"/>
  <c r="AP189825" i="2"/>
  <c r="AP189826" i="2"/>
  <c r="AP189827" i="2"/>
  <c r="AP189828" i="2"/>
  <c r="AP189829" i="2"/>
  <c r="AP189830" i="2"/>
  <c r="AP189831" i="2"/>
  <c r="AP189832" i="2"/>
  <c r="AP189833" i="2"/>
  <c r="AP189834" i="2"/>
  <c r="AP189835" i="2"/>
  <c r="AP189836" i="2"/>
  <c r="AP189837" i="2"/>
  <c r="AP189838" i="2"/>
  <c r="AP189839" i="2"/>
  <c r="AP189840" i="2"/>
  <c r="AP189841" i="2"/>
  <c r="AP189842" i="2"/>
  <c r="AP189843" i="2"/>
  <c r="AP189844" i="2"/>
  <c r="AP189845" i="2"/>
  <c r="AP189846" i="2"/>
  <c r="AP189847" i="2"/>
  <c r="AP189848" i="2"/>
  <c r="AP189849" i="2"/>
  <c r="AP189850" i="2"/>
  <c r="AP189851" i="2"/>
  <c r="AP189852" i="2"/>
  <c r="AP189853" i="2"/>
  <c r="AP189854" i="2"/>
  <c r="AP189855" i="2"/>
  <c r="AP189856" i="2"/>
  <c r="AP189857" i="2"/>
  <c r="AP189858" i="2"/>
  <c r="AP189859" i="2"/>
  <c r="AP189860" i="2"/>
  <c r="AP189861" i="2"/>
  <c r="AP189862" i="2"/>
  <c r="AP189863" i="2"/>
  <c r="AP189864" i="2"/>
  <c r="AP189865" i="2"/>
  <c r="AP189866" i="2"/>
  <c r="AP189867" i="2"/>
  <c r="AP189868" i="2"/>
  <c r="AP189869" i="2"/>
  <c r="AP189870" i="2"/>
  <c r="AP189871" i="2"/>
  <c r="AP189872" i="2"/>
  <c r="AP189873" i="2"/>
  <c r="AP189874" i="2"/>
  <c r="AP189875" i="2"/>
  <c r="AP189876" i="2"/>
  <c r="AP189877" i="2"/>
  <c r="AP189878" i="2"/>
  <c r="AP189879" i="2"/>
  <c r="AP189880" i="2"/>
  <c r="AP189881" i="2"/>
  <c r="AP189882" i="2"/>
  <c r="AP189883" i="2"/>
  <c r="AP189884" i="2"/>
  <c r="AP189885" i="2"/>
  <c r="AP189886" i="2"/>
  <c r="AP189887" i="2"/>
  <c r="AP189888" i="2"/>
  <c r="AP189889" i="2"/>
  <c r="AP189890" i="2"/>
  <c r="AP189891" i="2"/>
  <c r="AP189892" i="2"/>
  <c r="AP189893" i="2"/>
  <c r="AP189894" i="2"/>
  <c r="AP189895" i="2"/>
  <c r="AP189896" i="2"/>
  <c r="AP189897" i="2"/>
  <c r="AP189898" i="2"/>
  <c r="AP189899" i="2"/>
  <c r="AP189900" i="2"/>
  <c r="AP189901" i="2"/>
  <c r="AP189902" i="2"/>
  <c r="AP189903" i="2"/>
  <c r="AP189904" i="2"/>
  <c r="AP189905" i="2"/>
  <c r="AP189906" i="2"/>
  <c r="AP189907" i="2"/>
  <c r="AP189908" i="2"/>
  <c r="AP189909" i="2"/>
  <c r="AP189910" i="2"/>
  <c r="AP189911" i="2"/>
  <c r="AP189912" i="2"/>
  <c r="AP189913" i="2"/>
  <c r="AP189914" i="2"/>
  <c r="AP189915" i="2"/>
  <c r="AP189916" i="2"/>
  <c r="AP189917" i="2"/>
  <c r="AP189918" i="2"/>
  <c r="AP189919" i="2"/>
  <c r="AP189920" i="2"/>
  <c r="AP189921" i="2"/>
  <c r="AP189922" i="2"/>
  <c r="AP189923" i="2"/>
  <c r="AP189924" i="2"/>
  <c r="AP189925" i="2"/>
  <c r="AP189926" i="2"/>
  <c r="AP189927" i="2"/>
  <c r="AP189928" i="2"/>
  <c r="AP189929" i="2"/>
  <c r="AP189930" i="2"/>
  <c r="AP189931" i="2"/>
  <c r="AP189932" i="2"/>
  <c r="AP189933" i="2"/>
  <c r="AP189934" i="2"/>
  <c r="AP189935" i="2"/>
  <c r="AP189936" i="2"/>
  <c r="AP189937" i="2"/>
  <c r="AP189938" i="2"/>
  <c r="AP189939" i="2"/>
  <c r="AP189940" i="2"/>
  <c r="AP189941" i="2"/>
  <c r="AP189942" i="2"/>
  <c r="AP189943" i="2"/>
  <c r="AP189944" i="2"/>
  <c r="AP189945" i="2"/>
  <c r="AP189946" i="2"/>
  <c r="AP189947" i="2"/>
  <c r="AP189948" i="2"/>
  <c r="AP189949" i="2"/>
  <c r="AP189950" i="2"/>
  <c r="AP189951" i="2"/>
  <c r="AP189952" i="2"/>
  <c r="AP189953" i="2"/>
  <c r="AP189954" i="2"/>
  <c r="AP189955" i="2"/>
  <c r="AP189956" i="2"/>
  <c r="AP189957" i="2"/>
  <c r="AP189958" i="2"/>
  <c r="AP189959" i="2"/>
  <c r="AP189960" i="2"/>
  <c r="AP189961" i="2"/>
  <c r="AP189962" i="2"/>
  <c r="AP189963" i="2"/>
  <c r="AP189964" i="2"/>
  <c r="AP189965" i="2"/>
  <c r="AP189966" i="2"/>
  <c r="AP189967" i="2"/>
  <c r="AP189968" i="2"/>
  <c r="AP189969" i="2"/>
  <c r="AP189970" i="2"/>
  <c r="AP189971" i="2"/>
  <c r="AP189972" i="2"/>
  <c r="AP189973" i="2"/>
  <c r="AP189974" i="2"/>
  <c r="AP189975" i="2"/>
  <c r="AP189976" i="2"/>
  <c r="AP189977" i="2"/>
  <c r="AP189978" i="2"/>
  <c r="AP189979" i="2"/>
  <c r="AP189980" i="2"/>
  <c r="AP189981" i="2"/>
  <c r="AP189982" i="2"/>
  <c r="AP189983" i="2"/>
  <c r="AP189984" i="2"/>
  <c r="AP189985" i="2"/>
  <c r="AP189986" i="2"/>
  <c r="AP189987" i="2"/>
  <c r="AP189988" i="2"/>
  <c r="AP189989" i="2"/>
  <c r="AP189990" i="2"/>
  <c r="AP189991" i="2"/>
  <c r="AP189992" i="2"/>
  <c r="AP189993" i="2"/>
  <c r="AP189994" i="2"/>
  <c r="AP189995" i="2"/>
  <c r="AP189996" i="2"/>
  <c r="AP189997" i="2"/>
  <c r="AP189998" i="2"/>
  <c r="AP189999" i="2"/>
  <c r="AP190000" i="2"/>
  <c r="AP190001" i="2"/>
  <c r="AP190002" i="2"/>
  <c r="AP190003" i="2"/>
  <c r="AP190004" i="2"/>
  <c r="AP190005" i="2"/>
  <c r="AP190006" i="2"/>
  <c r="AP190007" i="2"/>
  <c r="AP190008" i="2"/>
  <c r="AP190009" i="2"/>
  <c r="AP190010" i="2"/>
  <c r="AP190011" i="2"/>
  <c r="AP190012" i="2"/>
  <c r="AP190013" i="2"/>
  <c r="AP190014" i="2"/>
  <c r="AP190015" i="2"/>
  <c r="AP190016" i="2"/>
  <c r="AP190017" i="2"/>
  <c r="AP190018" i="2"/>
  <c r="AP190019" i="2"/>
  <c r="AP190020" i="2"/>
  <c r="AP190021" i="2"/>
  <c r="AP190022" i="2"/>
  <c r="AP190023" i="2"/>
  <c r="AP190024" i="2"/>
  <c r="AP190025" i="2"/>
  <c r="AP190026" i="2"/>
  <c r="AP190027" i="2"/>
  <c r="AP190028" i="2"/>
  <c r="AP190029" i="2"/>
  <c r="AP190030" i="2"/>
  <c r="AP190031" i="2"/>
  <c r="AP190032" i="2"/>
  <c r="AP190033" i="2"/>
  <c r="AP190034" i="2"/>
  <c r="AP190035" i="2"/>
  <c r="AP190036" i="2"/>
  <c r="AP190037" i="2"/>
  <c r="AP190038" i="2"/>
  <c r="AP190039" i="2"/>
  <c r="AP190040" i="2"/>
  <c r="AP190041" i="2"/>
  <c r="AP190042" i="2"/>
  <c r="AP190043" i="2"/>
  <c r="AP190044" i="2"/>
  <c r="AP190045" i="2"/>
  <c r="AP190046" i="2"/>
  <c r="AP190047" i="2"/>
  <c r="AP190048" i="2"/>
  <c r="AP190049" i="2"/>
  <c r="AP190050" i="2"/>
  <c r="AP190051" i="2"/>
  <c r="AP190052" i="2"/>
  <c r="AP190053" i="2"/>
  <c r="AP190054" i="2"/>
  <c r="AP190055" i="2"/>
  <c r="AP190056" i="2"/>
  <c r="AP190057" i="2"/>
  <c r="AP190058" i="2"/>
  <c r="AP190059" i="2"/>
  <c r="AP190060" i="2"/>
  <c r="AP190061" i="2"/>
  <c r="AP190062" i="2"/>
  <c r="AP190063" i="2"/>
  <c r="AP190064" i="2"/>
  <c r="AP190065" i="2"/>
  <c r="AP190066" i="2"/>
  <c r="AP190067" i="2"/>
  <c r="AP190068" i="2"/>
  <c r="AP190069" i="2"/>
  <c r="AP190070" i="2"/>
  <c r="AP190071" i="2"/>
  <c r="AP190072" i="2"/>
  <c r="AP190073" i="2"/>
  <c r="AP190074" i="2"/>
  <c r="AP190075" i="2"/>
  <c r="AP190076" i="2"/>
  <c r="AP190077" i="2"/>
  <c r="AP190078" i="2"/>
  <c r="AP190079" i="2"/>
  <c r="AP190080" i="2"/>
  <c r="AP190081" i="2"/>
  <c r="AP190082" i="2"/>
  <c r="AP190083" i="2"/>
  <c r="AP190084" i="2"/>
  <c r="AP190085" i="2"/>
  <c r="AP190086" i="2"/>
  <c r="AP190087" i="2"/>
  <c r="AP190088" i="2"/>
  <c r="AP190089" i="2"/>
  <c r="AP190090" i="2"/>
  <c r="AP190091" i="2"/>
  <c r="AP190092" i="2"/>
  <c r="AP190093" i="2"/>
  <c r="AP190094" i="2"/>
  <c r="AP190095" i="2"/>
  <c r="AP190096" i="2"/>
  <c r="AP190097" i="2"/>
  <c r="AP190098" i="2"/>
  <c r="AP190099" i="2"/>
  <c r="AP190100" i="2"/>
  <c r="AP190101" i="2"/>
  <c r="AP190102" i="2"/>
  <c r="AP190103" i="2"/>
  <c r="AP190104" i="2"/>
  <c r="AP190105" i="2"/>
  <c r="AP190106" i="2"/>
  <c r="AP190107" i="2"/>
  <c r="AP190108" i="2"/>
  <c r="AP190109" i="2"/>
  <c r="AP190110" i="2"/>
  <c r="AP190111" i="2"/>
  <c r="AP190112" i="2"/>
  <c r="AP190113" i="2"/>
  <c r="AP190114" i="2"/>
  <c r="AP190115" i="2"/>
  <c r="AP190116" i="2"/>
  <c r="AP190117" i="2"/>
  <c r="AP190118" i="2"/>
  <c r="AP190119" i="2"/>
  <c r="AP190120" i="2"/>
  <c r="AP190121" i="2"/>
  <c r="AP190122" i="2"/>
  <c r="AP190123" i="2"/>
  <c r="AP190124" i="2"/>
  <c r="AP190125" i="2"/>
  <c r="AP190126" i="2"/>
  <c r="AP190127" i="2"/>
  <c r="AP190128" i="2"/>
  <c r="AP190129" i="2"/>
  <c r="AP190130" i="2"/>
  <c r="AP190131" i="2"/>
  <c r="AP190132" i="2"/>
  <c r="AP190133" i="2"/>
  <c r="AP190134" i="2"/>
  <c r="AP190135" i="2"/>
  <c r="AP190136" i="2"/>
  <c r="AP190137" i="2"/>
  <c r="AP190138" i="2"/>
  <c r="AP190139" i="2"/>
  <c r="AP190140" i="2"/>
  <c r="AP190141" i="2"/>
  <c r="AP190142" i="2"/>
  <c r="AP190143" i="2"/>
  <c r="AP190144" i="2"/>
  <c r="AP190145" i="2"/>
  <c r="AP190146" i="2"/>
  <c r="AP190147" i="2"/>
  <c r="AP190148" i="2"/>
  <c r="AP190149" i="2"/>
  <c r="AP190150" i="2"/>
  <c r="AP190151" i="2"/>
  <c r="AP190152" i="2"/>
  <c r="AP190153" i="2"/>
  <c r="AP190154" i="2"/>
  <c r="AP190155" i="2"/>
  <c r="AP190156" i="2"/>
  <c r="AP190157" i="2"/>
  <c r="AP190158" i="2"/>
  <c r="AP190159" i="2"/>
  <c r="AP190160" i="2"/>
  <c r="AP190161" i="2"/>
  <c r="AP190162" i="2"/>
  <c r="AP190163" i="2"/>
  <c r="AP190164" i="2"/>
  <c r="AP190165" i="2"/>
  <c r="AP190166" i="2"/>
  <c r="AP190167" i="2"/>
  <c r="AP190168" i="2"/>
  <c r="AP190169" i="2"/>
  <c r="AP190170" i="2"/>
  <c r="AP190171" i="2"/>
  <c r="AP190172" i="2"/>
  <c r="AP190173" i="2"/>
  <c r="AP190174" i="2"/>
  <c r="AP190175" i="2"/>
  <c r="AP190176" i="2"/>
  <c r="AP190177" i="2"/>
  <c r="AP190178" i="2"/>
  <c r="AP190179" i="2"/>
  <c r="AP190180" i="2"/>
  <c r="AP190181" i="2"/>
  <c r="AP190182" i="2"/>
  <c r="AP190183" i="2"/>
  <c r="AP190184" i="2"/>
  <c r="AP190185" i="2"/>
  <c r="AP190186" i="2"/>
  <c r="AP190187" i="2"/>
  <c r="AP190188" i="2"/>
  <c r="AP190189" i="2"/>
  <c r="AP190190" i="2"/>
  <c r="AP190191" i="2"/>
  <c r="AP190192" i="2"/>
  <c r="AP190193" i="2"/>
  <c r="AP190194" i="2"/>
  <c r="AP190195" i="2"/>
  <c r="AP190196" i="2"/>
  <c r="AP190197" i="2"/>
  <c r="AP190198" i="2"/>
  <c r="AP190199" i="2"/>
  <c r="AP190200" i="2"/>
  <c r="AP190201" i="2"/>
  <c r="AP190202" i="2"/>
  <c r="AP190203" i="2"/>
  <c r="AP190204" i="2"/>
  <c r="AP190205" i="2"/>
  <c r="AP190206" i="2"/>
  <c r="AP190207" i="2"/>
  <c r="AP190208" i="2"/>
  <c r="AP190209" i="2"/>
  <c r="AP190210" i="2"/>
  <c r="AP190211" i="2"/>
  <c r="AP190212" i="2"/>
  <c r="AP190213" i="2"/>
  <c r="AP190214" i="2"/>
  <c r="AP190215" i="2"/>
  <c r="AP190216" i="2"/>
  <c r="AP190217" i="2"/>
  <c r="AP190218" i="2"/>
  <c r="AP190219" i="2"/>
  <c r="AP190220" i="2"/>
  <c r="AP190221" i="2"/>
  <c r="AP190222" i="2"/>
  <c r="AP190223" i="2"/>
  <c r="AP190224" i="2"/>
  <c r="AP190225" i="2"/>
  <c r="AP190226" i="2"/>
  <c r="AP190227" i="2"/>
  <c r="AP190228" i="2"/>
  <c r="AP190229" i="2"/>
  <c r="AP190230" i="2"/>
  <c r="AP190231" i="2"/>
  <c r="AP190232" i="2"/>
  <c r="AP190233" i="2"/>
  <c r="AP190234" i="2"/>
  <c r="AP190235" i="2"/>
  <c r="AP190236" i="2"/>
  <c r="AP190237" i="2"/>
  <c r="AP190238" i="2"/>
  <c r="AP190239" i="2"/>
  <c r="AP190240" i="2"/>
  <c r="AP190241" i="2"/>
  <c r="AP190242" i="2"/>
  <c r="AP190243" i="2"/>
  <c r="AP190244" i="2"/>
  <c r="AP190245" i="2"/>
  <c r="AP190246" i="2"/>
  <c r="AP190247" i="2"/>
  <c r="AP190248" i="2"/>
  <c r="AP190249" i="2"/>
  <c r="AP190250" i="2"/>
  <c r="AP190251" i="2"/>
  <c r="AP190252" i="2"/>
  <c r="AP190253" i="2"/>
  <c r="AP190254" i="2"/>
  <c r="AP190255" i="2"/>
  <c r="AP190256" i="2"/>
  <c r="AP190257" i="2"/>
  <c r="AP190258" i="2"/>
  <c r="AP190259" i="2"/>
  <c r="AP190260" i="2"/>
  <c r="AP190261" i="2"/>
  <c r="AP190262" i="2"/>
  <c r="AP190263" i="2"/>
  <c r="AP190264" i="2"/>
  <c r="AP190265" i="2"/>
  <c r="AP190266" i="2"/>
  <c r="AP190267" i="2"/>
  <c r="AP190268" i="2"/>
  <c r="AP190269" i="2"/>
  <c r="AP190270" i="2"/>
  <c r="AP190271" i="2"/>
  <c r="AP190272" i="2"/>
  <c r="AP190273" i="2"/>
  <c r="AP190274" i="2"/>
  <c r="AP190275" i="2"/>
  <c r="AP190276" i="2"/>
  <c r="AP190277" i="2"/>
  <c r="AP190278" i="2"/>
  <c r="AP190279" i="2"/>
  <c r="AP190280" i="2"/>
  <c r="AP190281" i="2"/>
  <c r="AP190282" i="2"/>
  <c r="AP190283" i="2"/>
  <c r="AP190284" i="2"/>
  <c r="AP190285" i="2"/>
  <c r="AP190286" i="2"/>
  <c r="AP190287" i="2"/>
  <c r="AP190288" i="2"/>
  <c r="AP190289" i="2"/>
  <c r="AP190290" i="2"/>
  <c r="AP190291" i="2"/>
  <c r="AP190292" i="2"/>
  <c r="AP190293" i="2"/>
  <c r="AP190294" i="2"/>
  <c r="AP190295" i="2"/>
  <c r="AP190296" i="2"/>
  <c r="AP190297" i="2"/>
  <c r="AP190298" i="2"/>
  <c r="AP190299" i="2"/>
  <c r="AP190300" i="2"/>
  <c r="AP190301" i="2"/>
  <c r="AP190302" i="2"/>
  <c r="AP190303" i="2"/>
  <c r="AP190304" i="2"/>
  <c r="AP190305" i="2"/>
  <c r="AP190306" i="2"/>
  <c r="AP190307" i="2"/>
  <c r="AP190308" i="2"/>
  <c r="AP190309" i="2"/>
  <c r="AP190310" i="2"/>
  <c r="AP190311" i="2"/>
  <c r="AP190312" i="2"/>
  <c r="AP190313" i="2"/>
  <c r="AP190314" i="2"/>
  <c r="AP190315" i="2"/>
  <c r="AP190316" i="2"/>
  <c r="AP190317" i="2"/>
  <c r="AP190318" i="2"/>
  <c r="AP190319" i="2"/>
  <c r="AP190320" i="2"/>
  <c r="AP190321" i="2"/>
  <c r="AP190322" i="2"/>
  <c r="AP190323" i="2"/>
  <c r="AP190324" i="2"/>
  <c r="AP190325" i="2"/>
  <c r="AP190326" i="2"/>
  <c r="AP190327" i="2"/>
  <c r="AP190328" i="2"/>
  <c r="AP190329" i="2"/>
  <c r="AP190330" i="2"/>
  <c r="AP190331" i="2"/>
  <c r="AP190332" i="2"/>
  <c r="AP190333" i="2"/>
  <c r="AP190334" i="2"/>
  <c r="AP190335" i="2"/>
  <c r="AP190336" i="2"/>
  <c r="AP190337" i="2"/>
  <c r="AP190338" i="2"/>
  <c r="AP190339" i="2"/>
  <c r="AP190340" i="2"/>
  <c r="AP190341" i="2"/>
  <c r="AP190342" i="2"/>
  <c r="AP190343" i="2"/>
  <c r="AP190344" i="2"/>
  <c r="AP190345" i="2"/>
  <c r="AP190346" i="2"/>
  <c r="AP190347" i="2"/>
  <c r="AP190348" i="2"/>
  <c r="AP190349" i="2"/>
  <c r="AP190350" i="2"/>
  <c r="AP190351" i="2"/>
  <c r="AP190352" i="2"/>
  <c r="AP190353" i="2"/>
  <c r="AP190354" i="2"/>
  <c r="AP190355" i="2"/>
  <c r="AP190356" i="2"/>
  <c r="AP190357" i="2"/>
  <c r="AP190358" i="2"/>
  <c r="AP190359" i="2"/>
  <c r="AP190360" i="2"/>
  <c r="AP190361" i="2"/>
  <c r="AP190362" i="2"/>
  <c r="AP190363" i="2"/>
  <c r="AP190364" i="2"/>
  <c r="AP190365" i="2"/>
  <c r="AP190366" i="2"/>
  <c r="AP190367" i="2"/>
  <c r="AP190368" i="2"/>
  <c r="AP190369" i="2"/>
  <c r="AP190370" i="2"/>
  <c r="AP190371" i="2"/>
  <c r="AP190372" i="2"/>
  <c r="AP190373" i="2"/>
  <c r="AP190374" i="2"/>
  <c r="AP190375" i="2"/>
  <c r="AP190376" i="2"/>
  <c r="AP190377" i="2"/>
  <c r="AP190378" i="2"/>
  <c r="AP190379" i="2"/>
  <c r="AP190380" i="2"/>
  <c r="AP190381" i="2"/>
  <c r="AP190382" i="2"/>
  <c r="AP190383" i="2"/>
  <c r="AP190384" i="2"/>
  <c r="AP190385" i="2"/>
  <c r="AP190386" i="2"/>
  <c r="AP190387" i="2"/>
  <c r="AP190388" i="2"/>
  <c r="AP190389" i="2"/>
  <c r="AP190390" i="2"/>
  <c r="AP190391" i="2"/>
  <c r="AP190392" i="2"/>
  <c r="AP190393" i="2"/>
  <c r="AP190394" i="2"/>
  <c r="AP190395" i="2"/>
  <c r="AP190396" i="2"/>
  <c r="AP190397" i="2"/>
  <c r="AP190398" i="2"/>
  <c r="AP190399" i="2"/>
  <c r="AP190400" i="2"/>
  <c r="AP190401" i="2"/>
  <c r="AP190402" i="2"/>
  <c r="AP190403" i="2"/>
  <c r="AP190404" i="2"/>
  <c r="AP190405" i="2"/>
  <c r="AP190406" i="2"/>
  <c r="AP190407" i="2"/>
  <c r="AP190408" i="2"/>
  <c r="AP190409" i="2"/>
  <c r="AP190410" i="2"/>
  <c r="AP190411" i="2"/>
  <c r="AP190412" i="2"/>
  <c r="AP190413" i="2"/>
  <c r="AP190414" i="2"/>
  <c r="AP190415" i="2"/>
  <c r="AP190416" i="2"/>
  <c r="AP190417" i="2"/>
  <c r="AP190418" i="2"/>
  <c r="AP190419" i="2"/>
  <c r="AP190420" i="2"/>
  <c r="AP190421" i="2"/>
  <c r="AP190422" i="2"/>
  <c r="AP190423" i="2"/>
  <c r="AP190424" i="2"/>
  <c r="AP190425" i="2"/>
  <c r="AP190426" i="2"/>
  <c r="AP190427" i="2"/>
  <c r="AP190428" i="2"/>
  <c r="AP190429" i="2"/>
  <c r="AP190430" i="2"/>
  <c r="AP190431" i="2"/>
  <c r="AP190432" i="2"/>
  <c r="AP190433" i="2"/>
  <c r="AP190434" i="2"/>
  <c r="AP190435" i="2"/>
  <c r="AP190436" i="2"/>
  <c r="AP190437" i="2"/>
  <c r="AP190438" i="2"/>
  <c r="AP190439" i="2"/>
  <c r="AP190440" i="2"/>
  <c r="AP190441" i="2"/>
  <c r="AP190442" i="2"/>
  <c r="AP190443" i="2"/>
  <c r="AP190444" i="2"/>
  <c r="AP190445" i="2"/>
  <c r="AP190446" i="2"/>
  <c r="AP190447" i="2"/>
  <c r="AP190448" i="2"/>
  <c r="AP190449" i="2"/>
  <c r="AP190450" i="2"/>
  <c r="AP190451" i="2"/>
  <c r="AP190452" i="2"/>
  <c r="AP190453" i="2"/>
  <c r="AP190454" i="2"/>
  <c r="AP190455" i="2"/>
  <c r="AP190456" i="2"/>
  <c r="AP190457" i="2"/>
  <c r="AP190458" i="2"/>
  <c r="AP190459" i="2"/>
  <c r="AP190460" i="2"/>
  <c r="AP190461" i="2"/>
  <c r="AP190462" i="2"/>
  <c r="AP190463" i="2"/>
  <c r="AP190464" i="2"/>
  <c r="AP190465" i="2"/>
  <c r="AP190466" i="2"/>
  <c r="AP190467" i="2"/>
  <c r="AP190468" i="2"/>
  <c r="AP190469" i="2"/>
  <c r="AP190470" i="2"/>
  <c r="AP190471" i="2"/>
  <c r="AP190472" i="2"/>
  <c r="AP190473" i="2"/>
  <c r="AP190474" i="2"/>
  <c r="AP190475" i="2"/>
  <c r="AP190476" i="2"/>
  <c r="AP190477" i="2"/>
  <c r="AP190478" i="2"/>
  <c r="AP190479" i="2"/>
  <c r="AP190480" i="2"/>
  <c r="AP190481" i="2"/>
  <c r="AP190482" i="2"/>
  <c r="AP190483" i="2"/>
  <c r="AP190484" i="2"/>
  <c r="AP190485" i="2"/>
  <c r="AP190486" i="2"/>
  <c r="AP190487" i="2"/>
  <c r="AP190488" i="2"/>
  <c r="AP190489" i="2"/>
  <c r="AP190490" i="2"/>
  <c r="AP190491" i="2"/>
  <c r="AP190492" i="2"/>
  <c r="AP190493" i="2"/>
  <c r="AP190494" i="2"/>
  <c r="AP190495" i="2"/>
  <c r="AP190496" i="2"/>
  <c r="AP190497" i="2"/>
  <c r="AP190498" i="2"/>
  <c r="AP190499" i="2"/>
  <c r="AP190500" i="2"/>
  <c r="AP190501" i="2"/>
  <c r="AP190502" i="2"/>
  <c r="AP190503" i="2"/>
  <c r="AP190504" i="2"/>
  <c r="AP190505" i="2"/>
  <c r="AP190506" i="2"/>
  <c r="AP190507" i="2"/>
  <c r="AP190508" i="2"/>
  <c r="AP190509" i="2"/>
  <c r="AP190510" i="2"/>
  <c r="AP190511" i="2"/>
  <c r="AP190512" i="2"/>
  <c r="AP190513" i="2"/>
  <c r="AP190514" i="2"/>
  <c r="AP190515" i="2"/>
  <c r="AP190516" i="2"/>
  <c r="AP190517" i="2"/>
  <c r="AP190518" i="2"/>
  <c r="AP190519" i="2"/>
  <c r="AP190520" i="2"/>
  <c r="AP190521" i="2"/>
  <c r="AP190522" i="2"/>
  <c r="AP190523" i="2"/>
  <c r="AP190524" i="2"/>
  <c r="AP190525" i="2"/>
  <c r="AP190526" i="2"/>
  <c r="AP190527" i="2"/>
  <c r="AP190528" i="2"/>
  <c r="AP190529" i="2"/>
  <c r="AP190530" i="2"/>
  <c r="AP190531" i="2"/>
  <c r="AP190532" i="2"/>
  <c r="AP190533" i="2"/>
  <c r="AP190534" i="2"/>
  <c r="AP190535" i="2"/>
  <c r="AP190536" i="2"/>
  <c r="AP190537" i="2"/>
  <c r="AP190538" i="2"/>
  <c r="AP190539" i="2"/>
  <c r="AP190540" i="2"/>
  <c r="AP190541" i="2"/>
  <c r="AP190542" i="2"/>
  <c r="AP190543" i="2"/>
  <c r="AP190544" i="2"/>
  <c r="AP190545" i="2"/>
  <c r="AP190546" i="2"/>
  <c r="AP190547" i="2"/>
  <c r="AP190548" i="2"/>
  <c r="AP190549" i="2"/>
  <c r="AP190550" i="2"/>
  <c r="AP190551" i="2"/>
  <c r="AP190552" i="2"/>
  <c r="AP190553" i="2"/>
  <c r="AP190554" i="2"/>
  <c r="AP190555" i="2"/>
  <c r="AP190556" i="2"/>
  <c r="AP190557" i="2"/>
  <c r="AP190558" i="2"/>
  <c r="AP190559" i="2"/>
  <c r="AP190560" i="2"/>
  <c r="AP190561" i="2"/>
  <c r="AP190562" i="2"/>
  <c r="AP190563" i="2"/>
  <c r="AP190564" i="2"/>
  <c r="AP190565" i="2"/>
  <c r="AP190566" i="2"/>
  <c r="AP190567" i="2"/>
  <c r="AP190568" i="2"/>
  <c r="AP190569" i="2"/>
  <c r="AP190570" i="2"/>
  <c r="AP190571" i="2"/>
  <c r="AP190572" i="2"/>
  <c r="AP190573" i="2"/>
  <c r="AP190574" i="2"/>
  <c r="AP190575" i="2"/>
  <c r="AP190576" i="2"/>
  <c r="AP190577" i="2"/>
  <c r="AP190578" i="2"/>
  <c r="AP190579" i="2"/>
  <c r="AP190580" i="2"/>
  <c r="AP190581" i="2"/>
  <c r="AP190582" i="2"/>
  <c r="AP190583" i="2"/>
  <c r="AP190584" i="2"/>
  <c r="AP190585" i="2"/>
  <c r="AP190586" i="2"/>
  <c r="AP190587" i="2"/>
  <c r="AP190588" i="2"/>
  <c r="AP190589" i="2"/>
  <c r="AP190590" i="2"/>
  <c r="AP190591" i="2"/>
  <c r="AP190592" i="2"/>
  <c r="AP190593" i="2"/>
  <c r="AP190594" i="2"/>
  <c r="AP190595" i="2"/>
  <c r="AP190596" i="2"/>
  <c r="AP190597" i="2"/>
  <c r="AP190598" i="2"/>
  <c r="AP190599" i="2"/>
  <c r="AP190600" i="2"/>
  <c r="AP190601" i="2"/>
  <c r="AP190602" i="2"/>
  <c r="AP190603" i="2"/>
  <c r="AP190604" i="2"/>
  <c r="AP190605" i="2"/>
  <c r="AP190606" i="2"/>
  <c r="AP190607" i="2"/>
  <c r="AP190608" i="2"/>
  <c r="AP190609" i="2"/>
  <c r="AP190610" i="2"/>
  <c r="AP190611" i="2"/>
  <c r="AP190612" i="2"/>
  <c r="AP190613" i="2"/>
  <c r="AP190614" i="2"/>
  <c r="AP190615" i="2"/>
  <c r="AP190616" i="2"/>
  <c r="AP190617" i="2"/>
  <c r="AP190618" i="2"/>
  <c r="AP190619" i="2"/>
  <c r="AP190620" i="2"/>
  <c r="AP190621" i="2"/>
  <c r="AP190622" i="2"/>
  <c r="AP190623" i="2"/>
  <c r="AP190624" i="2"/>
  <c r="AP190625" i="2"/>
  <c r="AP190626" i="2"/>
  <c r="AP190627" i="2"/>
  <c r="AP190628" i="2"/>
  <c r="AP190629" i="2"/>
  <c r="AP190630" i="2"/>
  <c r="AP190631" i="2"/>
  <c r="AP190632" i="2"/>
  <c r="AP190633" i="2"/>
  <c r="AP190634" i="2"/>
  <c r="AP190635" i="2"/>
  <c r="AP190636" i="2"/>
  <c r="AP190637" i="2"/>
  <c r="AP190638" i="2"/>
  <c r="AP190639" i="2"/>
  <c r="AP190640" i="2"/>
  <c r="AP190641" i="2"/>
  <c r="AP190642" i="2"/>
  <c r="AP190643" i="2"/>
  <c r="AP190644" i="2"/>
  <c r="AP190645" i="2"/>
  <c r="AP190646" i="2"/>
  <c r="AP190647" i="2"/>
  <c r="AP190648" i="2"/>
  <c r="AP190649" i="2"/>
  <c r="AP190650" i="2"/>
  <c r="AP190651" i="2"/>
  <c r="AP190652" i="2"/>
  <c r="AP190653" i="2"/>
  <c r="AP190654" i="2"/>
  <c r="AP190655" i="2"/>
  <c r="AP190656" i="2"/>
  <c r="AP190657" i="2"/>
  <c r="AP190658" i="2"/>
  <c r="AP190659" i="2"/>
  <c r="AP190660" i="2"/>
  <c r="AP190661" i="2"/>
  <c r="AP190662" i="2"/>
  <c r="AP190663" i="2"/>
  <c r="AP190664" i="2"/>
  <c r="AP190665" i="2"/>
  <c r="AP190666" i="2"/>
  <c r="AP190667" i="2"/>
  <c r="AP190668" i="2"/>
  <c r="AP190669" i="2"/>
  <c r="AP190670" i="2"/>
  <c r="AP190671" i="2"/>
  <c r="AP190672" i="2"/>
  <c r="AP190673" i="2"/>
  <c r="AP190674" i="2"/>
  <c r="AP190675" i="2"/>
  <c r="AP190676" i="2"/>
  <c r="AP190677" i="2"/>
  <c r="AP190678" i="2"/>
  <c r="AP190679" i="2"/>
  <c r="AP190680" i="2"/>
  <c r="AP190681" i="2"/>
  <c r="AP190682" i="2"/>
  <c r="AP190683" i="2"/>
  <c r="AP190684" i="2"/>
  <c r="AP190685" i="2"/>
  <c r="AP190686" i="2"/>
  <c r="AP190687" i="2"/>
  <c r="AP190688" i="2"/>
  <c r="AP190689" i="2"/>
  <c r="AP190690" i="2"/>
  <c r="AP190691" i="2"/>
  <c r="AP190692" i="2"/>
  <c r="AP190693" i="2"/>
  <c r="AP190694" i="2"/>
  <c r="AP190695" i="2"/>
  <c r="AP190696" i="2"/>
  <c r="AP190697" i="2"/>
  <c r="AP190698" i="2"/>
  <c r="AP190699" i="2"/>
  <c r="AP190700" i="2"/>
  <c r="AP190701" i="2"/>
  <c r="AP190702" i="2"/>
  <c r="AP190703" i="2"/>
  <c r="AP190704" i="2"/>
  <c r="AP190705" i="2"/>
  <c r="AP190706" i="2"/>
  <c r="AP190707" i="2"/>
  <c r="AP190708" i="2"/>
  <c r="AP190709" i="2"/>
  <c r="AP190710" i="2"/>
  <c r="AP190711" i="2"/>
  <c r="AP190712" i="2"/>
  <c r="AP190713" i="2"/>
  <c r="AP190714" i="2"/>
  <c r="AP190715" i="2"/>
  <c r="AP190716" i="2"/>
  <c r="AP190717" i="2"/>
  <c r="AP190718" i="2"/>
  <c r="AP190719" i="2"/>
  <c r="AP190720" i="2"/>
  <c r="AP190721" i="2"/>
  <c r="AP190722" i="2"/>
  <c r="AP190723" i="2"/>
  <c r="AP190724" i="2"/>
  <c r="AP190725" i="2"/>
  <c r="AP190726" i="2"/>
  <c r="AP190727" i="2"/>
  <c r="AP190728" i="2"/>
  <c r="AP190729" i="2"/>
  <c r="AP190730" i="2"/>
  <c r="AP190731" i="2"/>
  <c r="AP190732" i="2"/>
  <c r="AP190733" i="2"/>
  <c r="AP190734" i="2"/>
  <c r="AP190735" i="2"/>
  <c r="AP190736" i="2"/>
  <c r="AP190737" i="2"/>
  <c r="AP190738" i="2"/>
  <c r="AP190739" i="2"/>
  <c r="AP190740" i="2"/>
  <c r="AP190741" i="2"/>
  <c r="AP190742" i="2"/>
  <c r="AP190743" i="2"/>
  <c r="AP190744" i="2"/>
  <c r="AP190745" i="2"/>
  <c r="AP190746" i="2"/>
  <c r="AP190747" i="2"/>
  <c r="AP190748" i="2"/>
  <c r="AP190749" i="2"/>
  <c r="AP190750" i="2"/>
  <c r="AP190751" i="2"/>
  <c r="AP190752" i="2"/>
  <c r="AP190753" i="2"/>
  <c r="AP190754" i="2"/>
  <c r="AP190755" i="2"/>
  <c r="AP190756" i="2"/>
  <c r="AP190757" i="2"/>
  <c r="AP190758" i="2"/>
  <c r="AP190759" i="2"/>
  <c r="AP190760" i="2"/>
  <c r="AP190761" i="2"/>
  <c r="AP190762" i="2"/>
  <c r="AP190763" i="2"/>
  <c r="AP190764" i="2"/>
  <c r="AP190765" i="2"/>
  <c r="AP190766" i="2"/>
  <c r="AP190767" i="2"/>
  <c r="AP190768" i="2"/>
  <c r="AP190769" i="2"/>
  <c r="AP190770" i="2"/>
  <c r="AP190771" i="2"/>
  <c r="AP190772" i="2"/>
  <c r="AP190773" i="2"/>
  <c r="AP190774" i="2"/>
  <c r="AP190775" i="2"/>
  <c r="AP190776" i="2"/>
  <c r="AP190777" i="2"/>
  <c r="AP190778" i="2"/>
  <c r="AP190779" i="2"/>
  <c r="AP190780" i="2"/>
  <c r="AP190781" i="2"/>
  <c r="AP190782" i="2"/>
  <c r="AP190783" i="2"/>
  <c r="AP190784" i="2"/>
  <c r="AP190785" i="2"/>
  <c r="AP190786" i="2"/>
  <c r="AP190787" i="2"/>
  <c r="AP190788" i="2"/>
  <c r="AP190789" i="2"/>
  <c r="AP190790" i="2"/>
  <c r="AP190791" i="2"/>
  <c r="AP190792" i="2"/>
  <c r="AP190793" i="2"/>
  <c r="AP190794" i="2"/>
  <c r="AP190795" i="2"/>
  <c r="AP190796" i="2"/>
  <c r="AP190797" i="2"/>
  <c r="AP190798" i="2"/>
  <c r="AP190799" i="2"/>
  <c r="AP190800" i="2"/>
  <c r="AP190801" i="2"/>
  <c r="AP190802" i="2"/>
  <c r="AP190803" i="2"/>
  <c r="AP190804" i="2"/>
  <c r="AP190805" i="2"/>
  <c r="AP190806" i="2"/>
  <c r="AP190807" i="2"/>
  <c r="AP190808" i="2"/>
  <c r="AP190809" i="2"/>
  <c r="AP190810" i="2"/>
  <c r="AP190811" i="2"/>
  <c r="AP190812" i="2"/>
  <c r="AP190813" i="2"/>
  <c r="AP190814" i="2"/>
  <c r="AP190815" i="2"/>
  <c r="AP190816" i="2"/>
  <c r="AP190817" i="2"/>
  <c r="AP190818" i="2"/>
  <c r="AP190819" i="2"/>
  <c r="AP190820" i="2"/>
  <c r="AP190821" i="2"/>
  <c r="AP190822" i="2"/>
  <c r="AP190823" i="2"/>
  <c r="AP190824" i="2"/>
  <c r="AP190825" i="2"/>
  <c r="AP190826" i="2"/>
  <c r="AP190827" i="2"/>
  <c r="AP190828" i="2"/>
  <c r="AP190829" i="2"/>
  <c r="AP190830" i="2"/>
  <c r="AP190831" i="2"/>
  <c r="AP190832" i="2"/>
  <c r="AP190833" i="2"/>
  <c r="AP190834" i="2"/>
  <c r="AP190835" i="2"/>
  <c r="AP190836" i="2"/>
  <c r="AP190837" i="2"/>
  <c r="AP190838" i="2"/>
  <c r="AP190839" i="2"/>
  <c r="AP190840" i="2"/>
  <c r="AP190841" i="2"/>
  <c r="AP190842" i="2"/>
  <c r="AP190843" i="2"/>
  <c r="AP190844" i="2"/>
  <c r="AP190845" i="2"/>
  <c r="AP190846" i="2"/>
  <c r="AP190847" i="2"/>
  <c r="AP190848" i="2"/>
  <c r="AP190849" i="2"/>
  <c r="AP190850" i="2"/>
  <c r="AP190851" i="2"/>
  <c r="AP190852" i="2"/>
  <c r="AP190853" i="2"/>
  <c r="AP190854" i="2"/>
  <c r="AP190855" i="2"/>
  <c r="AP190856" i="2"/>
  <c r="AP190857" i="2"/>
  <c r="AP190858" i="2"/>
  <c r="AP190859" i="2"/>
  <c r="AP190860" i="2"/>
  <c r="AP190861" i="2"/>
  <c r="AP190862" i="2"/>
  <c r="AP190863" i="2"/>
  <c r="AP190864" i="2"/>
  <c r="AP190865" i="2"/>
  <c r="AP190866" i="2"/>
  <c r="AP190867" i="2"/>
  <c r="AP190868" i="2"/>
  <c r="AP190869" i="2"/>
  <c r="AP190870" i="2"/>
  <c r="AP190871" i="2"/>
  <c r="AP190872" i="2"/>
  <c r="AP190873" i="2"/>
  <c r="AP190874" i="2"/>
  <c r="AP190875" i="2"/>
  <c r="AP190876" i="2"/>
  <c r="AP190877" i="2"/>
  <c r="AP190878" i="2"/>
  <c r="AP190879" i="2"/>
  <c r="AP190880" i="2"/>
  <c r="AP190881" i="2"/>
  <c r="AP190882" i="2"/>
  <c r="AP190883" i="2"/>
  <c r="AP190884" i="2"/>
  <c r="AP190885" i="2"/>
  <c r="AP190886" i="2"/>
  <c r="AP190887" i="2"/>
  <c r="AP190888" i="2"/>
  <c r="AP190889" i="2"/>
  <c r="AP190890" i="2"/>
  <c r="AP190891" i="2"/>
  <c r="AP190892" i="2"/>
  <c r="AP190893" i="2"/>
  <c r="AP190894" i="2"/>
  <c r="AP190895" i="2"/>
  <c r="AP190896" i="2"/>
  <c r="AP190897" i="2"/>
  <c r="AP190898" i="2"/>
  <c r="AP190899" i="2"/>
  <c r="AP190900" i="2"/>
  <c r="AP190901" i="2"/>
  <c r="AP190902" i="2"/>
  <c r="AP190903" i="2"/>
  <c r="AP190904" i="2"/>
  <c r="AP190905" i="2"/>
  <c r="AP190906" i="2"/>
  <c r="AP190907" i="2"/>
  <c r="AP190908" i="2"/>
  <c r="AP190909" i="2"/>
  <c r="AP190910" i="2"/>
  <c r="AP190911" i="2"/>
  <c r="AP190912" i="2"/>
  <c r="AP190913" i="2"/>
  <c r="AP190914" i="2"/>
  <c r="AP190915" i="2"/>
  <c r="AP190916" i="2"/>
  <c r="AP190917" i="2"/>
  <c r="AP190918" i="2"/>
  <c r="AP190919" i="2"/>
  <c r="AP190920" i="2"/>
  <c r="AP190921" i="2"/>
  <c r="AP190922" i="2"/>
  <c r="AP190923" i="2"/>
  <c r="AP190924" i="2"/>
  <c r="AP190925" i="2"/>
  <c r="AP190926" i="2"/>
  <c r="AP190927" i="2"/>
  <c r="AP190928" i="2"/>
  <c r="AP190929" i="2"/>
  <c r="AP190930" i="2"/>
  <c r="AP190931" i="2"/>
  <c r="AP190932" i="2"/>
  <c r="AP190933" i="2"/>
  <c r="AP190934" i="2"/>
  <c r="AP190935" i="2"/>
  <c r="AP190936" i="2"/>
  <c r="AP190937" i="2"/>
  <c r="AP190938" i="2"/>
  <c r="AP190939" i="2"/>
  <c r="AP190940" i="2"/>
  <c r="AP190941" i="2"/>
  <c r="AP190942" i="2"/>
  <c r="AP190943" i="2"/>
  <c r="AP190944" i="2"/>
  <c r="AP190945" i="2"/>
  <c r="AP190946" i="2"/>
  <c r="AP190947" i="2"/>
  <c r="AP190948" i="2"/>
  <c r="AP190949" i="2"/>
  <c r="AP190950" i="2"/>
  <c r="AP190951" i="2"/>
  <c r="AP190952" i="2"/>
  <c r="AP190953" i="2"/>
  <c r="AP190954" i="2"/>
  <c r="AP190955" i="2"/>
  <c r="AP190956" i="2"/>
  <c r="AP190957" i="2"/>
  <c r="AP190958" i="2"/>
  <c r="AP190959" i="2"/>
  <c r="AP190960" i="2"/>
  <c r="AP190961" i="2"/>
  <c r="AP190962" i="2"/>
  <c r="AP190963" i="2"/>
  <c r="AP190964" i="2"/>
  <c r="AP190965" i="2"/>
  <c r="AP190966" i="2"/>
  <c r="AP190967" i="2"/>
  <c r="AP190968" i="2"/>
  <c r="AP190969" i="2"/>
  <c r="AP190970" i="2"/>
  <c r="AP190971" i="2"/>
  <c r="AP190972" i="2"/>
  <c r="AP190973" i="2"/>
  <c r="AP190974" i="2"/>
  <c r="AP190975" i="2"/>
  <c r="AP190976" i="2"/>
  <c r="AP190977" i="2"/>
  <c r="AP190978" i="2"/>
  <c r="AP190979" i="2"/>
  <c r="AP190980" i="2"/>
  <c r="AP190981" i="2"/>
  <c r="AP190982" i="2"/>
  <c r="AP190983" i="2"/>
  <c r="AP190984" i="2"/>
  <c r="AP190985" i="2"/>
  <c r="AP190986" i="2"/>
  <c r="AP190987" i="2"/>
  <c r="AP190988" i="2"/>
  <c r="AP190989" i="2"/>
  <c r="AP190990" i="2"/>
  <c r="AP190991" i="2"/>
  <c r="AP190992" i="2"/>
  <c r="AP190993" i="2"/>
  <c r="AP190994" i="2"/>
  <c r="AP190995" i="2"/>
  <c r="AP190996" i="2"/>
  <c r="AP190997" i="2"/>
  <c r="AP190998" i="2"/>
  <c r="AP190999" i="2"/>
  <c r="AP191000" i="2"/>
  <c r="AP191001" i="2"/>
  <c r="AP191002" i="2"/>
  <c r="AP191003" i="2"/>
  <c r="AP191004" i="2"/>
  <c r="AP191005" i="2"/>
  <c r="AP191006" i="2"/>
  <c r="AP191007" i="2"/>
  <c r="AP191008" i="2"/>
  <c r="AP191009" i="2"/>
  <c r="AP191010" i="2"/>
  <c r="AP191011" i="2"/>
  <c r="AP191012" i="2"/>
  <c r="AP191013" i="2"/>
  <c r="AP191014" i="2"/>
  <c r="AP191015" i="2"/>
  <c r="AP191016" i="2"/>
  <c r="AP191017" i="2"/>
  <c r="AP191018" i="2"/>
  <c r="AP191019" i="2"/>
  <c r="AP191020" i="2"/>
  <c r="AP191021" i="2"/>
  <c r="AP191022" i="2"/>
  <c r="AP191023" i="2"/>
  <c r="AP191024" i="2"/>
  <c r="AP191025" i="2"/>
  <c r="AP191026" i="2"/>
  <c r="AP191027" i="2"/>
  <c r="AP191028" i="2"/>
  <c r="AP191029" i="2"/>
  <c r="AP191030" i="2"/>
  <c r="AP191031" i="2"/>
  <c r="AP191032" i="2"/>
  <c r="AP191033" i="2"/>
  <c r="AP191034" i="2"/>
  <c r="AP191035" i="2"/>
  <c r="AP191036" i="2"/>
  <c r="AP191037" i="2"/>
  <c r="AP191038" i="2"/>
  <c r="AP191039" i="2"/>
  <c r="AP191040" i="2"/>
  <c r="AP191041" i="2"/>
  <c r="AP191042" i="2"/>
  <c r="AP191043" i="2"/>
  <c r="AP191044" i="2"/>
  <c r="AP191045" i="2"/>
  <c r="AP191046" i="2"/>
  <c r="AP191047" i="2"/>
  <c r="AP191048" i="2"/>
  <c r="AP191049" i="2"/>
  <c r="AP191050" i="2"/>
  <c r="AP191051" i="2"/>
  <c r="AP191052" i="2"/>
  <c r="AP191053" i="2"/>
  <c r="AP191054" i="2"/>
  <c r="AP191055" i="2"/>
  <c r="AP191056" i="2"/>
  <c r="AP191057" i="2"/>
  <c r="AP191058" i="2"/>
  <c r="AP191059" i="2"/>
  <c r="AP191060" i="2"/>
  <c r="AP191061" i="2"/>
  <c r="AP191062" i="2"/>
  <c r="AP191063" i="2"/>
  <c r="AP191064" i="2"/>
  <c r="AP191065" i="2"/>
  <c r="AP191066" i="2"/>
  <c r="AP191067" i="2"/>
  <c r="AP191068" i="2"/>
  <c r="AP191069" i="2"/>
  <c r="AP191070" i="2"/>
  <c r="AP191071" i="2"/>
  <c r="AP191072" i="2"/>
  <c r="AP191073" i="2"/>
  <c r="AP191074" i="2"/>
  <c r="AP191075" i="2"/>
  <c r="AP191076" i="2"/>
  <c r="AP191077" i="2"/>
  <c r="AP191078" i="2"/>
  <c r="AP191079" i="2"/>
  <c r="AP191080" i="2"/>
  <c r="AP191081" i="2"/>
  <c r="AP191082" i="2"/>
  <c r="AP191083" i="2"/>
  <c r="AP191084" i="2"/>
  <c r="AP191085" i="2"/>
  <c r="AP191086" i="2"/>
  <c r="AP191087" i="2"/>
  <c r="AP191088" i="2"/>
  <c r="AP191089" i="2"/>
  <c r="AP191090" i="2"/>
  <c r="AP191091" i="2"/>
  <c r="AP191092" i="2"/>
  <c r="AP191093" i="2"/>
  <c r="AP191094" i="2"/>
  <c r="AP191095" i="2"/>
  <c r="AP191096" i="2"/>
  <c r="AP191097" i="2"/>
  <c r="AP191098" i="2"/>
  <c r="AP191099" i="2"/>
  <c r="AP191100" i="2"/>
  <c r="AP191101" i="2"/>
  <c r="AP191102" i="2"/>
  <c r="AP191103" i="2"/>
  <c r="AP191104" i="2"/>
  <c r="AP191105" i="2"/>
  <c r="AP191106" i="2"/>
  <c r="AP191107" i="2"/>
  <c r="AP191108" i="2"/>
  <c r="AP191109" i="2"/>
  <c r="AP191110" i="2"/>
  <c r="AP191111" i="2"/>
  <c r="AP191112" i="2"/>
  <c r="AP191113" i="2"/>
  <c r="AP191114" i="2"/>
  <c r="AP191115" i="2"/>
  <c r="AP191116" i="2"/>
  <c r="AP191117" i="2"/>
  <c r="AP191118" i="2"/>
  <c r="AP191119" i="2"/>
  <c r="AP191120" i="2"/>
  <c r="AP191121" i="2"/>
  <c r="AP191122" i="2"/>
  <c r="AP191123" i="2"/>
  <c r="AP191124" i="2"/>
  <c r="AP191125" i="2"/>
  <c r="AP191126" i="2"/>
  <c r="AP191127" i="2"/>
  <c r="AP191128" i="2"/>
  <c r="AP191129" i="2"/>
  <c r="AP191130" i="2"/>
  <c r="AP191131" i="2"/>
  <c r="AP191132" i="2"/>
  <c r="AP191133" i="2"/>
  <c r="AP191134" i="2"/>
  <c r="AP191135" i="2"/>
  <c r="AP191136" i="2"/>
  <c r="AP191137" i="2"/>
  <c r="AP191138" i="2"/>
  <c r="AP191139" i="2"/>
  <c r="AP191140" i="2"/>
  <c r="AP191141" i="2"/>
  <c r="AP191142" i="2"/>
  <c r="AP191143" i="2"/>
  <c r="AP191144" i="2"/>
  <c r="AP191145" i="2"/>
  <c r="AP191146" i="2"/>
  <c r="AP191147" i="2"/>
  <c r="AP191148" i="2"/>
  <c r="AP191149" i="2"/>
  <c r="AP191150" i="2"/>
  <c r="AP191151" i="2"/>
  <c r="AP191152" i="2"/>
  <c r="AP191153" i="2"/>
  <c r="AP191154" i="2"/>
  <c r="AP191155" i="2"/>
  <c r="AP191156" i="2"/>
  <c r="AP191157" i="2"/>
  <c r="AP191158" i="2"/>
  <c r="AP191159" i="2"/>
  <c r="AP191160" i="2"/>
  <c r="AP191161" i="2"/>
  <c r="AP191162" i="2"/>
  <c r="AP191163" i="2"/>
  <c r="AP191164" i="2"/>
  <c r="AP191165" i="2"/>
  <c r="AP191166" i="2"/>
  <c r="AP191167" i="2"/>
  <c r="AP191168" i="2"/>
  <c r="AP191169" i="2"/>
  <c r="AP191170" i="2"/>
  <c r="AP191171" i="2"/>
  <c r="AP191172" i="2"/>
  <c r="AP191173" i="2"/>
  <c r="AP191174" i="2"/>
  <c r="AP191175" i="2"/>
  <c r="AP191176" i="2"/>
  <c r="AP191177" i="2"/>
  <c r="AP191178" i="2"/>
  <c r="AP191179" i="2"/>
  <c r="AP191180" i="2"/>
  <c r="AP191181" i="2"/>
  <c r="AP191182" i="2"/>
  <c r="AP191183" i="2"/>
  <c r="AP191184" i="2"/>
  <c r="AP191185" i="2"/>
  <c r="AP191186" i="2"/>
  <c r="AP191187" i="2"/>
  <c r="AP191188" i="2"/>
  <c r="AP191189" i="2"/>
  <c r="AP191190" i="2"/>
  <c r="AP191191" i="2"/>
  <c r="AP191192" i="2"/>
  <c r="AP191193" i="2"/>
  <c r="AP191194" i="2"/>
  <c r="AP191195" i="2"/>
  <c r="AP191196" i="2"/>
  <c r="AP191197" i="2"/>
  <c r="AP191198" i="2"/>
  <c r="AP191199" i="2"/>
  <c r="AP191200" i="2"/>
  <c r="AP191201" i="2"/>
  <c r="AP191202" i="2"/>
  <c r="AP191203" i="2"/>
  <c r="AP191204" i="2"/>
  <c r="AP191205" i="2"/>
  <c r="AP191206" i="2"/>
  <c r="AP191207" i="2"/>
  <c r="AP191208" i="2"/>
  <c r="AP191209" i="2"/>
  <c r="AP191210" i="2"/>
  <c r="AP191211" i="2"/>
  <c r="AP191212" i="2"/>
  <c r="AP191213" i="2"/>
  <c r="AP191214" i="2"/>
  <c r="AP191215" i="2"/>
  <c r="AP191216" i="2"/>
  <c r="AP191217" i="2"/>
  <c r="AP191218" i="2"/>
  <c r="AP191219" i="2"/>
  <c r="AP191220" i="2"/>
  <c r="AP191221" i="2"/>
  <c r="AP191222" i="2"/>
  <c r="AP191223" i="2"/>
  <c r="AP191224" i="2"/>
  <c r="AP191225" i="2"/>
  <c r="AP191226" i="2"/>
  <c r="AP191227" i="2"/>
  <c r="AP191228" i="2"/>
  <c r="AP191229" i="2"/>
  <c r="AP191230" i="2"/>
  <c r="AP191231" i="2"/>
  <c r="AP191232" i="2"/>
  <c r="AP191233" i="2"/>
  <c r="AP191234" i="2"/>
  <c r="AP191235" i="2"/>
  <c r="AP191236" i="2"/>
  <c r="AP191237" i="2"/>
  <c r="AP191238" i="2"/>
  <c r="AP191239" i="2"/>
  <c r="AP191240" i="2"/>
  <c r="AP191241" i="2"/>
  <c r="AP191242" i="2"/>
  <c r="AP191243" i="2"/>
  <c r="AP191244" i="2"/>
  <c r="AP191245" i="2"/>
  <c r="AP191246" i="2"/>
  <c r="AP191247" i="2"/>
  <c r="AP191248" i="2"/>
  <c r="AP191249" i="2"/>
  <c r="AP191250" i="2"/>
  <c r="AP191251" i="2"/>
  <c r="AP191252" i="2"/>
  <c r="AP191253" i="2"/>
  <c r="AP191254" i="2"/>
  <c r="AP191255" i="2"/>
  <c r="AP191256" i="2"/>
  <c r="AP191257" i="2"/>
  <c r="AP191258" i="2"/>
  <c r="AP191259" i="2"/>
  <c r="AP191260" i="2"/>
  <c r="AP191261" i="2"/>
  <c r="AP191262" i="2"/>
  <c r="AP191263" i="2"/>
  <c r="AP191264" i="2"/>
  <c r="AP191265" i="2"/>
  <c r="AP191266" i="2"/>
  <c r="AP191267" i="2"/>
  <c r="AP191268" i="2"/>
  <c r="AP191269" i="2"/>
  <c r="AP191270" i="2"/>
  <c r="AP191271" i="2"/>
  <c r="AP191272" i="2"/>
  <c r="AP191273" i="2"/>
  <c r="AP191274" i="2"/>
  <c r="AP191275" i="2"/>
  <c r="AP191276" i="2"/>
  <c r="AP191277" i="2"/>
  <c r="AP191278" i="2"/>
  <c r="AP191279" i="2"/>
  <c r="AP191280" i="2"/>
  <c r="AP191281" i="2"/>
  <c r="AP191282" i="2"/>
  <c r="AP191283" i="2"/>
  <c r="AP191284" i="2"/>
  <c r="AP191285" i="2"/>
  <c r="AP191286" i="2"/>
  <c r="AP191287" i="2"/>
  <c r="AP191288" i="2"/>
  <c r="AP191289" i="2"/>
  <c r="AP191290" i="2"/>
  <c r="AP191291" i="2"/>
  <c r="AP191292" i="2"/>
  <c r="AP191293" i="2"/>
  <c r="AP191294" i="2"/>
  <c r="AP191295" i="2"/>
  <c r="AP191296" i="2"/>
  <c r="AP191297" i="2"/>
  <c r="AP191298" i="2"/>
  <c r="AP191299" i="2"/>
  <c r="AP191300" i="2"/>
  <c r="AP191301" i="2"/>
  <c r="AP191302" i="2"/>
  <c r="AP191303" i="2"/>
  <c r="AP191304" i="2"/>
  <c r="AP191305" i="2"/>
  <c r="AP191306" i="2"/>
  <c r="AP191307" i="2"/>
  <c r="AP191308" i="2"/>
  <c r="AP191309" i="2"/>
  <c r="AP191310" i="2"/>
  <c r="AP191311" i="2"/>
  <c r="AP191312" i="2"/>
  <c r="AP191313" i="2"/>
  <c r="AP191314" i="2"/>
  <c r="AP191315" i="2"/>
  <c r="AP191316" i="2"/>
  <c r="AP191317" i="2"/>
  <c r="AP191318" i="2"/>
  <c r="AP191319" i="2"/>
  <c r="AP191320" i="2"/>
  <c r="AP191321" i="2"/>
  <c r="AP191322" i="2"/>
  <c r="AP191323" i="2"/>
  <c r="AP191324" i="2"/>
  <c r="AP191325" i="2"/>
  <c r="AP191326" i="2"/>
  <c r="AP191327" i="2"/>
  <c r="AP191328" i="2"/>
  <c r="AP191329" i="2"/>
  <c r="AP191330" i="2"/>
  <c r="AP191331" i="2"/>
  <c r="AP191332" i="2"/>
  <c r="AP191333" i="2"/>
  <c r="AP191334" i="2"/>
  <c r="AP191335" i="2"/>
  <c r="AP191336" i="2"/>
  <c r="AP191337" i="2"/>
  <c r="AP191338" i="2"/>
  <c r="AP191339" i="2"/>
  <c r="AP191340" i="2"/>
  <c r="AP191341" i="2"/>
  <c r="AP191342" i="2"/>
  <c r="AP191343" i="2"/>
  <c r="AP191344" i="2"/>
  <c r="AP191345" i="2"/>
  <c r="AP191346" i="2"/>
  <c r="AP191347" i="2"/>
  <c r="AP191348" i="2"/>
  <c r="AP191349" i="2"/>
  <c r="AP191350" i="2"/>
  <c r="AP191351" i="2"/>
  <c r="AP191352" i="2"/>
  <c r="AP191353" i="2"/>
  <c r="AP191354" i="2"/>
  <c r="AP191355" i="2"/>
  <c r="AP191356" i="2"/>
  <c r="AP191357" i="2"/>
  <c r="AP191358" i="2"/>
  <c r="AP191359" i="2"/>
  <c r="AP191360" i="2"/>
  <c r="AP191361" i="2"/>
  <c r="AP191362" i="2"/>
  <c r="AP191363" i="2"/>
  <c r="AP191364" i="2"/>
  <c r="AP191365" i="2"/>
  <c r="AP191366" i="2"/>
  <c r="AP191367" i="2"/>
  <c r="AP191368" i="2"/>
  <c r="AP191369" i="2"/>
  <c r="AP191370" i="2"/>
  <c r="AP191371" i="2"/>
  <c r="AP191372" i="2"/>
  <c r="AP191373" i="2"/>
  <c r="AP191374" i="2"/>
  <c r="AP191375" i="2"/>
  <c r="AP191376" i="2"/>
  <c r="AP191377" i="2"/>
  <c r="AP191378" i="2"/>
  <c r="AP191379" i="2"/>
  <c r="AP191380" i="2"/>
  <c r="AP191381" i="2"/>
  <c r="AP191382" i="2"/>
  <c r="AP191383" i="2"/>
  <c r="AP191384" i="2"/>
  <c r="AP191385" i="2"/>
  <c r="AP191386" i="2"/>
  <c r="AP191387" i="2"/>
  <c r="AP191388" i="2"/>
  <c r="AP191389" i="2"/>
  <c r="AP191390" i="2"/>
  <c r="AP191391" i="2"/>
  <c r="AP191392" i="2"/>
  <c r="AP191393" i="2"/>
  <c r="AP191394" i="2"/>
  <c r="AP191395" i="2"/>
  <c r="AP191396" i="2"/>
  <c r="AP191397" i="2"/>
  <c r="AP191398" i="2"/>
  <c r="AP191399" i="2"/>
  <c r="AP191400" i="2"/>
  <c r="AP191401" i="2"/>
  <c r="AP191402" i="2"/>
  <c r="AP191403" i="2"/>
  <c r="AP191404" i="2"/>
  <c r="AP191405" i="2"/>
  <c r="AP191406" i="2"/>
  <c r="AP191407" i="2"/>
  <c r="AP191408" i="2"/>
  <c r="AP191409" i="2"/>
  <c r="AP191410" i="2"/>
  <c r="AP191411" i="2"/>
  <c r="AP191412" i="2"/>
  <c r="AP191413" i="2"/>
  <c r="AP191414" i="2"/>
  <c r="AP191415" i="2"/>
  <c r="AP191416" i="2"/>
  <c r="AP191417" i="2"/>
  <c r="AP191418" i="2"/>
  <c r="AP191419" i="2"/>
  <c r="AP191420" i="2"/>
  <c r="AP191421" i="2"/>
  <c r="AP191422" i="2"/>
  <c r="AP191423" i="2"/>
  <c r="AP191424" i="2"/>
  <c r="AP191425" i="2"/>
  <c r="AP191426" i="2"/>
  <c r="AP191427" i="2"/>
  <c r="AP191428" i="2"/>
  <c r="AP191429" i="2"/>
  <c r="AP191430" i="2"/>
  <c r="AP191431" i="2"/>
  <c r="AP191432" i="2"/>
  <c r="AP191433" i="2"/>
  <c r="AP191434" i="2"/>
  <c r="AP191435" i="2"/>
  <c r="AP191436" i="2"/>
  <c r="AP191437" i="2"/>
  <c r="AP191438" i="2"/>
  <c r="AP191439" i="2"/>
  <c r="AP191440" i="2"/>
  <c r="AP191441" i="2"/>
  <c r="AP191442" i="2"/>
  <c r="AP191443" i="2"/>
  <c r="AP191444" i="2"/>
  <c r="AP191445" i="2"/>
  <c r="AP191446" i="2"/>
  <c r="AP191447" i="2"/>
  <c r="AP191448" i="2"/>
  <c r="AP191449" i="2"/>
  <c r="AP191450" i="2"/>
  <c r="AP191451" i="2"/>
  <c r="AP191452" i="2"/>
  <c r="AP191453" i="2"/>
  <c r="AP191454" i="2"/>
  <c r="AP191455" i="2"/>
  <c r="AP191456" i="2"/>
  <c r="AP191457" i="2"/>
  <c r="AP191458" i="2"/>
  <c r="AP191459" i="2"/>
  <c r="AP191460" i="2"/>
  <c r="AP191461" i="2"/>
  <c r="AP191462" i="2"/>
  <c r="AP191463" i="2"/>
  <c r="AP191464" i="2"/>
  <c r="AP191465" i="2"/>
  <c r="AP191466" i="2"/>
  <c r="AP191467" i="2"/>
  <c r="AP191468" i="2"/>
  <c r="AP191469" i="2"/>
  <c r="AP191470" i="2"/>
  <c r="AP191471" i="2"/>
  <c r="AP191472" i="2"/>
  <c r="AP191473" i="2"/>
  <c r="AP191474" i="2"/>
  <c r="AP191475" i="2"/>
  <c r="AP191476" i="2"/>
  <c r="AP191477" i="2"/>
  <c r="AP191478" i="2"/>
  <c r="AP191479" i="2"/>
  <c r="AP191480" i="2"/>
  <c r="AP191481" i="2"/>
  <c r="AP191482" i="2"/>
  <c r="AP191483" i="2"/>
  <c r="AP191484" i="2"/>
  <c r="AP191485" i="2"/>
  <c r="AP191486" i="2"/>
  <c r="AP191487" i="2"/>
  <c r="AP191488" i="2"/>
  <c r="AP191489" i="2"/>
  <c r="AP191490" i="2"/>
  <c r="AP191491" i="2"/>
  <c r="AP191492" i="2"/>
  <c r="AP191493" i="2"/>
  <c r="AP191494" i="2"/>
  <c r="AP191495" i="2"/>
  <c r="AP191496" i="2"/>
  <c r="AP191497" i="2"/>
  <c r="AP191498" i="2"/>
  <c r="AP191499" i="2"/>
  <c r="AP191500" i="2"/>
  <c r="AP191501" i="2"/>
  <c r="AP191502" i="2"/>
  <c r="AP191503" i="2"/>
  <c r="AP191504" i="2"/>
  <c r="AP191505" i="2"/>
  <c r="AP191506" i="2"/>
  <c r="AP191507" i="2"/>
  <c r="AP191508" i="2"/>
  <c r="AP191509" i="2"/>
  <c r="AP191510" i="2"/>
  <c r="AP191511" i="2"/>
  <c r="AP191512" i="2"/>
  <c r="AP191513" i="2"/>
  <c r="AP191514" i="2"/>
  <c r="AP191515" i="2"/>
  <c r="AP191516" i="2"/>
  <c r="AP191517" i="2"/>
  <c r="AP191518" i="2"/>
  <c r="AP191519" i="2"/>
  <c r="AP191520" i="2"/>
  <c r="AP191521" i="2"/>
  <c r="AP191522" i="2"/>
  <c r="AP191523" i="2"/>
  <c r="AP191524" i="2"/>
  <c r="AP191525" i="2"/>
  <c r="AP191526" i="2"/>
  <c r="AP191527" i="2"/>
  <c r="AP191528" i="2"/>
  <c r="AP191529" i="2"/>
  <c r="AP191530" i="2"/>
  <c r="AP191531" i="2"/>
  <c r="AP191532" i="2"/>
  <c r="AP191533" i="2"/>
  <c r="AP191534" i="2"/>
  <c r="AP191535" i="2"/>
  <c r="AP191536" i="2"/>
  <c r="AP191537" i="2"/>
  <c r="AP191538" i="2"/>
  <c r="AP191539" i="2"/>
  <c r="AP191540" i="2"/>
  <c r="AP191541" i="2"/>
  <c r="AP191542" i="2"/>
  <c r="AP191543" i="2"/>
  <c r="AP191544" i="2"/>
  <c r="AP191545" i="2"/>
  <c r="AP191546" i="2"/>
  <c r="AP191547" i="2"/>
  <c r="AP191548" i="2"/>
  <c r="AP191549" i="2"/>
  <c r="AP191550" i="2"/>
  <c r="AP191551" i="2"/>
  <c r="AP191552" i="2"/>
  <c r="AP191553" i="2"/>
  <c r="AP191554" i="2"/>
  <c r="AP191555" i="2"/>
  <c r="AP191556" i="2"/>
  <c r="AP191557" i="2"/>
  <c r="AP191558" i="2"/>
  <c r="AP191559" i="2"/>
  <c r="AP191560" i="2"/>
  <c r="AP191561" i="2"/>
  <c r="AP191562" i="2"/>
  <c r="AP191563" i="2"/>
  <c r="AP191564" i="2"/>
  <c r="AP191565" i="2"/>
  <c r="AP191566" i="2"/>
  <c r="AP191567" i="2"/>
  <c r="AP191568" i="2"/>
  <c r="AP191569" i="2"/>
  <c r="AP191570" i="2"/>
  <c r="AP191571" i="2"/>
  <c r="AP191572" i="2"/>
  <c r="AP191573" i="2"/>
  <c r="AP191574" i="2"/>
  <c r="AP191575" i="2"/>
  <c r="AP191576" i="2"/>
  <c r="AP191577" i="2"/>
  <c r="AP191578" i="2"/>
  <c r="AP191579" i="2"/>
  <c r="AP191580" i="2"/>
  <c r="AP191581" i="2"/>
  <c r="AP191582" i="2"/>
  <c r="AP191583" i="2"/>
  <c r="AP191584" i="2"/>
  <c r="AP191585" i="2"/>
  <c r="AP191586" i="2"/>
  <c r="AP191587" i="2"/>
  <c r="AP191588" i="2"/>
  <c r="AP191589" i="2"/>
  <c r="AP191590" i="2"/>
  <c r="AP191591" i="2"/>
  <c r="AP191592" i="2"/>
  <c r="AP191593" i="2"/>
  <c r="AP191594" i="2"/>
  <c r="AP191595" i="2"/>
  <c r="AP191596" i="2"/>
  <c r="AP191597" i="2"/>
  <c r="AP191598" i="2"/>
  <c r="AP191599" i="2"/>
  <c r="AP191600" i="2"/>
  <c r="AP191601" i="2"/>
  <c r="AP191602" i="2"/>
  <c r="AP191603" i="2"/>
  <c r="AP191604" i="2"/>
  <c r="AP191605" i="2"/>
  <c r="AP191606" i="2"/>
  <c r="AP191607" i="2"/>
  <c r="AP191608" i="2"/>
  <c r="AP191609" i="2"/>
  <c r="AP191610" i="2"/>
  <c r="AP191611" i="2"/>
  <c r="AP191612" i="2"/>
  <c r="AP191613" i="2"/>
  <c r="AP191614" i="2"/>
  <c r="AP191615" i="2"/>
  <c r="AP191616" i="2"/>
  <c r="AP191617" i="2"/>
  <c r="AP191618" i="2"/>
  <c r="AP191619" i="2"/>
  <c r="AP191620" i="2"/>
  <c r="AP191621" i="2"/>
  <c r="AP191622" i="2"/>
  <c r="AP191623" i="2"/>
  <c r="AP191624" i="2"/>
  <c r="AP191625" i="2"/>
  <c r="AP191626" i="2"/>
  <c r="AP191627" i="2"/>
  <c r="AP191628" i="2"/>
  <c r="AP191629" i="2"/>
  <c r="AP191630" i="2"/>
  <c r="AP191631" i="2"/>
  <c r="AP191632" i="2"/>
  <c r="AP191633" i="2"/>
  <c r="AP191634" i="2"/>
  <c r="AP191635" i="2"/>
  <c r="AP191636" i="2"/>
  <c r="AP191637" i="2"/>
  <c r="AP191638" i="2"/>
  <c r="AP191639" i="2"/>
  <c r="AP191640" i="2"/>
  <c r="AP191641" i="2"/>
  <c r="AP191642" i="2"/>
  <c r="AP191643" i="2"/>
  <c r="AP191644" i="2"/>
  <c r="AP191645" i="2"/>
  <c r="AP191646" i="2"/>
  <c r="AP191647" i="2"/>
  <c r="AP191648" i="2"/>
  <c r="AP191649" i="2"/>
  <c r="AP191650" i="2"/>
  <c r="AP191651" i="2"/>
  <c r="AP191652" i="2"/>
  <c r="AP191653" i="2"/>
  <c r="AP191654" i="2"/>
  <c r="AP191655" i="2"/>
  <c r="AP191656" i="2"/>
  <c r="AP191657" i="2"/>
  <c r="AP191658" i="2"/>
  <c r="AP191659" i="2"/>
  <c r="AP191660" i="2"/>
  <c r="AP191661" i="2"/>
  <c r="AP191662" i="2"/>
  <c r="AP191663" i="2"/>
  <c r="AP191664" i="2"/>
  <c r="AP191665" i="2"/>
  <c r="AP191666" i="2"/>
  <c r="AP191667" i="2"/>
  <c r="AP191668" i="2"/>
  <c r="AP191669" i="2"/>
  <c r="AP191670" i="2"/>
  <c r="AP191671" i="2"/>
  <c r="AP191672" i="2"/>
  <c r="AP191673" i="2"/>
  <c r="AP191674" i="2"/>
  <c r="AP191675" i="2"/>
  <c r="AP191676" i="2"/>
  <c r="AP191677" i="2"/>
  <c r="AP191678" i="2"/>
  <c r="AP191679" i="2"/>
  <c r="AP191680" i="2"/>
  <c r="AP191681" i="2"/>
  <c r="AP191682" i="2"/>
  <c r="AP191683" i="2"/>
  <c r="AP191684" i="2"/>
  <c r="AP191685" i="2"/>
  <c r="AP191686" i="2"/>
  <c r="AP191687" i="2"/>
  <c r="AP191688" i="2"/>
  <c r="AP191689" i="2"/>
  <c r="AP191690" i="2"/>
  <c r="AP191691" i="2"/>
  <c r="AP191692" i="2"/>
  <c r="AP191693" i="2"/>
  <c r="AP191694" i="2"/>
  <c r="AP191695" i="2"/>
  <c r="AP191696" i="2"/>
  <c r="AP191697" i="2"/>
  <c r="AP191698" i="2"/>
  <c r="AP191699" i="2"/>
  <c r="AP191700" i="2"/>
  <c r="AP191701" i="2"/>
  <c r="AP191702" i="2"/>
  <c r="AP191703" i="2"/>
  <c r="AP191704" i="2"/>
  <c r="AP191705" i="2"/>
  <c r="AP191706" i="2"/>
  <c r="AP191707" i="2"/>
  <c r="AP191708" i="2"/>
  <c r="AP191709" i="2"/>
  <c r="AP191710" i="2"/>
  <c r="AP191711" i="2"/>
  <c r="AP191712" i="2"/>
  <c r="AP191713" i="2"/>
  <c r="AP191714" i="2"/>
  <c r="AP191715" i="2"/>
  <c r="AP191716" i="2"/>
  <c r="AP191717" i="2"/>
  <c r="AP191718" i="2"/>
  <c r="AP191719" i="2"/>
  <c r="AP191720" i="2"/>
  <c r="AP191721" i="2"/>
  <c r="AP191722" i="2"/>
  <c r="AP191723" i="2"/>
  <c r="AP191724" i="2"/>
  <c r="AP191725" i="2"/>
  <c r="AP191726" i="2"/>
  <c r="AP191727" i="2"/>
  <c r="AP191728" i="2"/>
  <c r="AP191729" i="2"/>
  <c r="AP191730" i="2"/>
  <c r="AP191731" i="2"/>
  <c r="AP191732" i="2"/>
  <c r="AP191733" i="2"/>
  <c r="AP191734" i="2"/>
  <c r="AP191735" i="2"/>
  <c r="AP191736" i="2"/>
  <c r="AP191737" i="2"/>
  <c r="AP191738" i="2"/>
  <c r="AP191739" i="2"/>
  <c r="AP191740" i="2"/>
  <c r="AP191741" i="2"/>
  <c r="AP191742" i="2"/>
  <c r="AP191743" i="2"/>
  <c r="AP191744" i="2"/>
  <c r="AP191745" i="2"/>
  <c r="AP191746" i="2"/>
  <c r="AP191747" i="2"/>
  <c r="AP191748" i="2"/>
  <c r="AP191749" i="2"/>
  <c r="AP191750" i="2"/>
  <c r="AP191751" i="2"/>
  <c r="AP191752" i="2"/>
  <c r="AP191753" i="2"/>
  <c r="AP191754" i="2"/>
  <c r="AP191755" i="2"/>
  <c r="AP191756" i="2"/>
  <c r="AP191757" i="2"/>
  <c r="AP191758" i="2"/>
  <c r="AP191759" i="2"/>
  <c r="AP191760" i="2"/>
  <c r="AP191761" i="2"/>
  <c r="AP191762" i="2"/>
  <c r="AP191763" i="2"/>
  <c r="AP191764" i="2"/>
  <c r="AP191765" i="2"/>
  <c r="AP191766" i="2"/>
  <c r="AP191767" i="2"/>
  <c r="AP191768" i="2"/>
  <c r="AP191769" i="2"/>
  <c r="AP191770" i="2"/>
  <c r="AP191771" i="2"/>
  <c r="AP191772" i="2"/>
  <c r="AP191773" i="2"/>
  <c r="AP191774" i="2"/>
  <c r="AP191775" i="2"/>
  <c r="AP191776" i="2"/>
  <c r="AP191777" i="2"/>
  <c r="AP191778" i="2"/>
  <c r="AP191779" i="2"/>
  <c r="AP191780" i="2"/>
  <c r="AP191781" i="2"/>
  <c r="AP191782" i="2"/>
  <c r="AP191783" i="2"/>
  <c r="AP191784" i="2"/>
  <c r="AP191785" i="2"/>
  <c r="AP191786" i="2"/>
  <c r="AP191787" i="2"/>
  <c r="AP191788" i="2"/>
  <c r="AP191789" i="2"/>
  <c r="AP191790" i="2"/>
  <c r="AP191791" i="2"/>
  <c r="AP191792" i="2"/>
  <c r="AP191793" i="2"/>
  <c r="AP191794" i="2"/>
  <c r="AP191795" i="2"/>
  <c r="AP191796" i="2"/>
  <c r="AP191797" i="2"/>
  <c r="AP191798" i="2"/>
  <c r="AP191799" i="2"/>
  <c r="AP191800" i="2"/>
  <c r="AP191801" i="2"/>
  <c r="AP191802" i="2"/>
  <c r="AP191803" i="2"/>
  <c r="AP191804" i="2"/>
  <c r="AP191805" i="2"/>
  <c r="AP191806" i="2"/>
  <c r="AP191807" i="2"/>
  <c r="AP191808" i="2"/>
  <c r="AP191809" i="2"/>
  <c r="AP191810" i="2"/>
  <c r="AP191811" i="2"/>
  <c r="AP191812" i="2"/>
  <c r="AP191813" i="2"/>
  <c r="AP191814" i="2"/>
  <c r="AP191815" i="2"/>
  <c r="AP191816" i="2"/>
  <c r="AP191817" i="2"/>
  <c r="AP191818" i="2"/>
  <c r="AP191819" i="2"/>
  <c r="AP191820" i="2"/>
  <c r="AP191821" i="2"/>
  <c r="AP191822" i="2"/>
  <c r="AP191823" i="2"/>
  <c r="AP191824" i="2"/>
  <c r="AP191825" i="2"/>
  <c r="AP191826" i="2"/>
  <c r="AP191827" i="2"/>
  <c r="AP191828" i="2"/>
  <c r="AP191829" i="2"/>
  <c r="AP191830" i="2"/>
  <c r="AP191831" i="2"/>
  <c r="AP191832" i="2"/>
  <c r="AP191833" i="2"/>
  <c r="AP191834" i="2"/>
  <c r="AP191835" i="2"/>
  <c r="AP191836" i="2"/>
  <c r="AP191837" i="2"/>
  <c r="AP191838" i="2"/>
  <c r="AP191839" i="2"/>
  <c r="AP191840" i="2"/>
  <c r="AP191841" i="2"/>
  <c r="AP191842" i="2"/>
  <c r="AP191843" i="2"/>
  <c r="AP191844" i="2"/>
  <c r="AP191845" i="2"/>
  <c r="AP191846" i="2"/>
  <c r="AP191847" i="2"/>
  <c r="AP191848" i="2"/>
  <c r="AP191849" i="2"/>
  <c r="AP191850" i="2"/>
  <c r="AP191851" i="2"/>
  <c r="AP191852" i="2"/>
  <c r="AP191853" i="2"/>
  <c r="AP191854" i="2"/>
  <c r="AP191855" i="2"/>
  <c r="AP191856" i="2"/>
  <c r="AP191857" i="2"/>
  <c r="AP191858" i="2"/>
  <c r="AP191859" i="2"/>
  <c r="AP191860" i="2"/>
  <c r="AP191861" i="2"/>
  <c r="AP191862" i="2"/>
  <c r="AP191863" i="2"/>
  <c r="AP191864" i="2"/>
  <c r="AP191865" i="2"/>
  <c r="AP191866" i="2"/>
  <c r="AP191867" i="2"/>
  <c r="AP191868" i="2"/>
  <c r="AP191869" i="2"/>
  <c r="AP191870" i="2"/>
  <c r="AP191871" i="2"/>
  <c r="AP191872" i="2"/>
  <c r="AP191873" i="2"/>
  <c r="AP191874" i="2"/>
  <c r="AP191875" i="2"/>
  <c r="AP191876" i="2"/>
  <c r="AP191877" i="2"/>
  <c r="AP191878" i="2"/>
  <c r="AP191879" i="2"/>
  <c r="AP191880" i="2"/>
  <c r="AP191881" i="2"/>
  <c r="AP191882" i="2"/>
  <c r="AP191883" i="2"/>
  <c r="AP191884" i="2"/>
  <c r="AP191885" i="2"/>
  <c r="AP191886" i="2"/>
  <c r="AP191887" i="2"/>
  <c r="AP191888" i="2"/>
  <c r="AP191889" i="2"/>
  <c r="AP191890" i="2"/>
  <c r="AP191891" i="2"/>
  <c r="AP191892" i="2"/>
  <c r="AP191893" i="2"/>
  <c r="AP191894" i="2"/>
  <c r="AP191895" i="2"/>
  <c r="AP191896" i="2"/>
  <c r="AP191897" i="2"/>
  <c r="AP191898" i="2"/>
  <c r="AP191899" i="2"/>
  <c r="AP191900" i="2"/>
  <c r="AP191901" i="2"/>
  <c r="AP191902" i="2"/>
  <c r="AP191903" i="2"/>
  <c r="AP191904" i="2"/>
  <c r="AP191905" i="2"/>
  <c r="AP191906" i="2"/>
  <c r="AP191907" i="2"/>
  <c r="AP191908" i="2"/>
  <c r="AP191909" i="2"/>
  <c r="AP191910" i="2"/>
  <c r="AP191911" i="2"/>
  <c r="AP191912" i="2"/>
  <c r="AP191913" i="2"/>
  <c r="AP191914" i="2"/>
  <c r="AP191915" i="2"/>
  <c r="AP191916" i="2"/>
  <c r="AP191917" i="2"/>
  <c r="AP191918" i="2"/>
  <c r="AP191919" i="2"/>
  <c r="AP191920" i="2"/>
  <c r="AP191921" i="2"/>
  <c r="AP191922" i="2"/>
  <c r="AP191923" i="2"/>
  <c r="AP191924" i="2"/>
  <c r="AP191925" i="2"/>
  <c r="AP191926" i="2"/>
  <c r="AP191927" i="2"/>
  <c r="AP191928" i="2"/>
  <c r="AP191929" i="2"/>
  <c r="AP191930" i="2"/>
  <c r="AP191931" i="2"/>
  <c r="AP191932" i="2"/>
  <c r="AP191933" i="2"/>
  <c r="AP191934" i="2"/>
  <c r="AP191935" i="2"/>
  <c r="AP191936" i="2"/>
  <c r="AP191937" i="2"/>
  <c r="AP191938" i="2"/>
  <c r="AP191939" i="2"/>
  <c r="AP191940" i="2"/>
  <c r="AP191941" i="2"/>
  <c r="AP191942" i="2"/>
  <c r="AP191943" i="2"/>
  <c r="AP191944" i="2"/>
  <c r="AP191945" i="2"/>
  <c r="AP191946" i="2"/>
  <c r="AP191947" i="2"/>
  <c r="AP191948" i="2"/>
  <c r="AP191949" i="2"/>
  <c r="AP191950" i="2"/>
  <c r="AP191951" i="2"/>
  <c r="AP191952" i="2"/>
  <c r="AP191953" i="2"/>
  <c r="AP191954" i="2"/>
  <c r="AP191955" i="2"/>
  <c r="AP191956" i="2"/>
  <c r="AP191957" i="2"/>
  <c r="AP191958" i="2"/>
  <c r="AP191959" i="2"/>
  <c r="AP191960" i="2"/>
  <c r="AP191961" i="2"/>
  <c r="AP191962" i="2"/>
  <c r="AP191963" i="2"/>
  <c r="AP191964" i="2"/>
  <c r="AP191965" i="2"/>
  <c r="AP191966" i="2"/>
  <c r="AP191967" i="2"/>
  <c r="AP191968" i="2"/>
  <c r="AP191969" i="2"/>
  <c r="AP191970" i="2"/>
  <c r="AP191971" i="2"/>
  <c r="AP191972" i="2"/>
  <c r="AP191973" i="2"/>
  <c r="AP191974" i="2"/>
  <c r="AP191975" i="2"/>
  <c r="AP191976" i="2"/>
  <c r="AP191977" i="2"/>
  <c r="AP191978" i="2"/>
  <c r="AP191979" i="2"/>
  <c r="AP191980" i="2"/>
  <c r="AP191981" i="2"/>
  <c r="AP191982" i="2"/>
  <c r="AP191983" i="2"/>
  <c r="AP191984" i="2"/>
  <c r="AP191985" i="2"/>
  <c r="AP191986" i="2"/>
  <c r="AP191987" i="2"/>
  <c r="AP191988" i="2"/>
  <c r="AP191989" i="2"/>
  <c r="AP191990" i="2"/>
  <c r="AP191991" i="2"/>
  <c r="AP191992" i="2"/>
  <c r="AP191993" i="2"/>
  <c r="AP191994" i="2"/>
  <c r="AP191995" i="2"/>
  <c r="AP191996" i="2"/>
  <c r="AP191997" i="2"/>
  <c r="AP191998" i="2"/>
  <c r="AP191999" i="2"/>
  <c r="AP192000" i="2"/>
  <c r="AP192001" i="2"/>
  <c r="AP192002" i="2"/>
  <c r="AP192003" i="2"/>
  <c r="AP192004" i="2"/>
  <c r="AP192005" i="2"/>
  <c r="AP192006" i="2"/>
  <c r="AP192007" i="2"/>
  <c r="AP192008" i="2"/>
  <c r="AP192009" i="2"/>
  <c r="AP192010" i="2"/>
  <c r="AP192011" i="2"/>
  <c r="AP192012" i="2"/>
  <c r="AP192013" i="2"/>
  <c r="AP192014" i="2"/>
  <c r="AP192015" i="2"/>
  <c r="AP192016" i="2"/>
  <c r="AP192017" i="2"/>
  <c r="AP192018" i="2"/>
  <c r="AP192019" i="2"/>
  <c r="AP192020" i="2"/>
  <c r="AP192021" i="2"/>
  <c r="AP192022" i="2"/>
  <c r="AP192023" i="2"/>
  <c r="AP192024" i="2"/>
  <c r="AP192025" i="2"/>
  <c r="AP192026" i="2"/>
  <c r="AP192027" i="2"/>
  <c r="AP192028" i="2"/>
  <c r="AP192029" i="2"/>
  <c r="AP192030" i="2"/>
  <c r="AP192031" i="2"/>
  <c r="AP192032" i="2"/>
  <c r="AP192033" i="2"/>
  <c r="AP192034" i="2"/>
  <c r="AP192035" i="2"/>
  <c r="AP192036" i="2"/>
  <c r="AP192037" i="2"/>
  <c r="AP192038" i="2"/>
  <c r="AP192039" i="2"/>
  <c r="AP192040" i="2"/>
  <c r="AP192041" i="2"/>
  <c r="AP192042" i="2"/>
  <c r="AP192043" i="2"/>
  <c r="AP192044" i="2"/>
  <c r="AP192045" i="2"/>
  <c r="AP192046" i="2"/>
  <c r="AP192047" i="2"/>
  <c r="AP192048" i="2"/>
  <c r="AP192049" i="2"/>
  <c r="AP192050" i="2"/>
  <c r="AP192051" i="2"/>
  <c r="AP192052" i="2"/>
  <c r="AP192053" i="2"/>
  <c r="AP192054" i="2"/>
  <c r="AP192055" i="2"/>
  <c r="AP192056" i="2"/>
  <c r="AP192057" i="2"/>
  <c r="AP192058" i="2"/>
  <c r="AP192059" i="2"/>
  <c r="AP192060" i="2"/>
  <c r="AP192061" i="2"/>
  <c r="AP192062" i="2"/>
  <c r="AP192063" i="2"/>
  <c r="AP192064" i="2"/>
  <c r="AP192065" i="2"/>
  <c r="AP192066" i="2"/>
  <c r="AP192067" i="2"/>
  <c r="AP192068" i="2"/>
  <c r="AP192069" i="2"/>
  <c r="AP192070" i="2"/>
  <c r="AP192071" i="2"/>
  <c r="AP192072" i="2"/>
  <c r="AP192073" i="2"/>
  <c r="AP192074" i="2"/>
  <c r="AP192075" i="2"/>
  <c r="AP192076" i="2"/>
  <c r="AP192077" i="2"/>
  <c r="AP192078" i="2"/>
  <c r="AP192079" i="2"/>
  <c r="AP192080" i="2"/>
  <c r="AP192081" i="2"/>
  <c r="AP192082" i="2"/>
  <c r="AP192083" i="2"/>
  <c r="AP192084" i="2"/>
  <c r="AP192085" i="2"/>
  <c r="AP192086" i="2"/>
  <c r="AP192087" i="2"/>
  <c r="AP192088" i="2"/>
  <c r="AP192089" i="2"/>
  <c r="AP192090" i="2"/>
  <c r="AP192091" i="2"/>
  <c r="AP192092" i="2"/>
  <c r="AP192093" i="2"/>
  <c r="AP192094" i="2"/>
  <c r="AP192095" i="2"/>
  <c r="AP192096" i="2"/>
  <c r="AP192097" i="2"/>
  <c r="AP192098" i="2"/>
  <c r="AP192099" i="2"/>
  <c r="AP192100" i="2"/>
  <c r="AP192101" i="2"/>
  <c r="AP192102" i="2"/>
  <c r="AP192103" i="2"/>
  <c r="AP192104" i="2"/>
  <c r="AP192105" i="2"/>
  <c r="AP192106" i="2"/>
  <c r="AP192107" i="2"/>
  <c r="AP192108" i="2"/>
  <c r="AP192109" i="2"/>
  <c r="AP192110" i="2"/>
  <c r="AP192111" i="2"/>
  <c r="AP192112" i="2"/>
  <c r="AP192113" i="2"/>
  <c r="AP192114" i="2"/>
  <c r="AP192115" i="2"/>
  <c r="AP192116" i="2"/>
  <c r="AP192117" i="2"/>
  <c r="AP192118" i="2"/>
  <c r="AP192119" i="2"/>
  <c r="AP192120" i="2"/>
  <c r="AP192121" i="2"/>
  <c r="AP192122" i="2"/>
  <c r="AP192123" i="2"/>
  <c r="AP192124" i="2"/>
  <c r="AP192125" i="2"/>
  <c r="AP192126" i="2"/>
  <c r="AP192127" i="2"/>
  <c r="AP192128" i="2"/>
  <c r="AP192129" i="2"/>
  <c r="AP192130" i="2"/>
  <c r="AP192131" i="2"/>
  <c r="AP192132" i="2"/>
  <c r="AP192133" i="2"/>
  <c r="AP192134" i="2"/>
  <c r="AP192135" i="2"/>
  <c r="AP192136" i="2"/>
  <c r="AP192137" i="2"/>
  <c r="AP192138" i="2"/>
  <c r="AP192139" i="2"/>
  <c r="AP192140" i="2"/>
  <c r="AP192141" i="2"/>
  <c r="AP192142" i="2"/>
  <c r="AP192143" i="2"/>
  <c r="AP192144" i="2"/>
  <c r="AP192145" i="2"/>
  <c r="AP192146" i="2"/>
  <c r="AP192147" i="2"/>
  <c r="AP192148" i="2"/>
  <c r="AP192149" i="2"/>
  <c r="AP192150" i="2"/>
  <c r="AP192151" i="2"/>
  <c r="AP192152" i="2"/>
  <c r="AP192153" i="2"/>
  <c r="AP192154" i="2"/>
  <c r="AP192155" i="2"/>
  <c r="AP192156" i="2"/>
  <c r="AP192157" i="2"/>
  <c r="AP192158" i="2"/>
  <c r="AP192159" i="2"/>
  <c r="AP192160" i="2"/>
  <c r="AP192161" i="2"/>
  <c r="AP192162" i="2"/>
  <c r="AP192163" i="2"/>
  <c r="AP192164" i="2"/>
  <c r="AP192165" i="2"/>
  <c r="AP192166" i="2"/>
  <c r="AP192167" i="2"/>
  <c r="AP192168" i="2"/>
  <c r="AP192169" i="2"/>
  <c r="AP192170" i="2"/>
  <c r="AP192171" i="2"/>
  <c r="AP192172" i="2"/>
  <c r="AP192173" i="2"/>
  <c r="AP192174" i="2"/>
  <c r="AP192175" i="2"/>
  <c r="AP192176" i="2"/>
  <c r="AP192177" i="2"/>
  <c r="AP192178" i="2"/>
  <c r="AP192179" i="2"/>
  <c r="AP192180" i="2"/>
  <c r="AP192181" i="2"/>
  <c r="AP192182" i="2"/>
  <c r="AP192183" i="2"/>
  <c r="AP192184" i="2"/>
  <c r="AP192185" i="2"/>
  <c r="AP192186" i="2"/>
  <c r="AP192187" i="2"/>
  <c r="AP192188" i="2"/>
  <c r="AP192189" i="2"/>
  <c r="AP192190" i="2"/>
  <c r="AP192191" i="2"/>
  <c r="AP192192" i="2"/>
  <c r="AP192193" i="2"/>
  <c r="AP192194" i="2"/>
  <c r="AP192195" i="2"/>
  <c r="AP192196" i="2"/>
  <c r="AP192197" i="2"/>
  <c r="AP192198" i="2"/>
  <c r="AP192199" i="2"/>
  <c r="AP192200" i="2"/>
  <c r="AP192201" i="2"/>
  <c r="AP192202" i="2"/>
  <c r="AP192203" i="2"/>
  <c r="AP192204" i="2"/>
  <c r="AP192205" i="2"/>
  <c r="AP192206" i="2"/>
  <c r="AP192207" i="2"/>
  <c r="AP192208" i="2"/>
  <c r="AP192209" i="2"/>
  <c r="AP192210" i="2"/>
  <c r="AP192211" i="2"/>
  <c r="AP192212" i="2"/>
  <c r="AP192213" i="2"/>
  <c r="AP192214" i="2"/>
  <c r="AP192215" i="2"/>
  <c r="AP192216" i="2"/>
  <c r="AP192217" i="2"/>
  <c r="AP192218" i="2"/>
  <c r="AP192219" i="2"/>
  <c r="AP192220" i="2"/>
  <c r="AP192221" i="2"/>
  <c r="AP192222" i="2"/>
  <c r="AP192223" i="2"/>
  <c r="AP192224" i="2"/>
  <c r="AP192225" i="2"/>
  <c r="AP192226" i="2"/>
  <c r="AP192227" i="2"/>
  <c r="AP192228" i="2"/>
  <c r="AP192229" i="2"/>
  <c r="AP192230" i="2"/>
  <c r="AP192231" i="2"/>
  <c r="AP192232" i="2"/>
  <c r="AP192233" i="2"/>
  <c r="AP192234" i="2"/>
  <c r="AP192235" i="2"/>
  <c r="AP192236" i="2"/>
  <c r="AP192237" i="2"/>
  <c r="AP192238" i="2"/>
  <c r="AP192239" i="2"/>
  <c r="AP192240" i="2"/>
  <c r="AP192241" i="2"/>
  <c r="AP192242" i="2"/>
  <c r="AP192243" i="2"/>
  <c r="AP192244" i="2"/>
  <c r="AP192245" i="2"/>
  <c r="AP192246" i="2"/>
  <c r="AP192247" i="2"/>
  <c r="AP192248" i="2"/>
  <c r="AP192249" i="2"/>
  <c r="AP192250" i="2"/>
  <c r="AP192251" i="2"/>
  <c r="AP192252" i="2"/>
  <c r="AP192253" i="2"/>
  <c r="AP192254" i="2"/>
  <c r="AP192255" i="2"/>
  <c r="AP192256" i="2"/>
  <c r="AP192257" i="2"/>
  <c r="AP192258" i="2"/>
  <c r="AP192259" i="2"/>
  <c r="AP192260" i="2"/>
  <c r="AP192261" i="2"/>
  <c r="AP192262" i="2"/>
  <c r="AP192263" i="2"/>
  <c r="AP192264" i="2"/>
  <c r="AP192265" i="2"/>
  <c r="AP192266" i="2"/>
  <c r="AP192267" i="2"/>
  <c r="AP192268" i="2"/>
  <c r="AP192269" i="2"/>
  <c r="AP192270" i="2"/>
  <c r="AP192271" i="2"/>
  <c r="AP192272" i="2"/>
  <c r="AP192273" i="2"/>
  <c r="AP192274" i="2"/>
  <c r="AP192275" i="2"/>
  <c r="AP192276" i="2"/>
  <c r="AP192277" i="2"/>
  <c r="AP192278" i="2"/>
  <c r="AP192279" i="2"/>
  <c r="AP192280" i="2"/>
  <c r="AP192281" i="2"/>
  <c r="AP192282" i="2"/>
  <c r="AP192283" i="2"/>
  <c r="AP192284" i="2"/>
  <c r="AP192285" i="2"/>
  <c r="AP192286" i="2"/>
  <c r="AP192287" i="2"/>
  <c r="AP192288" i="2"/>
  <c r="AP192289" i="2"/>
  <c r="AP192290" i="2"/>
  <c r="AP192291" i="2"/>
  <c r="AP192292" i="2"/>
  <c r="AP192293" i="2"/>
  <c r="AP192294" i="2"/>
  <c r="AP192295" i="2"/>
  <c r="AP192296" i="2"/>
  <c r="AP192297" i="2"/>
  <c r="AP192298" i="2"/>
  <c r="AP192299" i="2"/>
  <c r="AP192300" i="2"/>
  <c r="AP192301" i="2"/>
  <c r="AP192302" i="2"/>
  <c r="AP192303" i="2"/>
  <c r="AP192304" i="2"/>
  <c r="AP192305" i="2"/>
  <c r="AP192306" i="2"/>
  <c r="AP192307" i="2"/>
  <c r="AP192308" i="2"/>
  <c r="AP192309" i="2"/>
  <c r="AP192310" i="2"/>
  <c r="AP192311" i="2"/>
  <c r="AP192312" i="2"/>
  <c r="AP192313" i="2"/>
  <c r="AP192314" i="2"/>
  <c r="AP192315" i="2"/>
  <c r="AP192316" i="2"/>
  <c r="AP192317" i="2"/>
  <c r="AP192318" i="2"/>
  <c r="AP192319" i="2"/>
  <c r="AP192320" i="2"/>
  <c r="AP192321" i="2"/>
  <c r="AP192322" i="2"/>
  <c r="AP192323" i="2"/>
  <c r="AP192324" i="2"/>
  <c r="AP192325" i="2"/>
  <c r="AP192326" i="2"/>
  <c r="AP192327" i="2"/>
  <c r="AP192328" i="2"/>
  <c r="AP192329" i="2"/>
  <c r="AP192330" i="2"/>
  <c r="AP192331" i="2"/>
  <c r="AP192332" i="2"/>
  <c r="AP192333" i="2"/>
  <c r="AP192334" i="2"/>
  <c r="AP192335" i="2"/>
  <c r="AP192336" i="2"/>
  <c r="AP192337" i="2"/>
  <c r="AP192338" i="2"/>
  <c r="AP192339" i="2"/>
  <c r="AP192340" i="2"/>
  <c r="AP192341" i="2"/>
  <c r="AP192342" i="2"/>
  <c r="AP192343" i="2"/>
  <c r="AP192344" i="2"/>
  <c r="AP192345" i="2"/>
  <c r="AP192346" i="2"/>
  <c r="AP192347" i="2"/>
  <c r="AP192348" i="2"/>
  <c r="AP192349" i="2"/>
  <c r="AP192350" i="2"/>
  <c r="AP192351" i="2"/>
  <c r="AP192352" i="2"/>
  <c r="AP192353" i="2"/>
  <c r="AP192354" i="2"/>
  <c r="AP192355" i="2"/>
  <c r="AP192356" i="2"/>
  <c r="AP192357" i="2"/>
  <c r="AP192358" i="2"/>
  <c r="AP192359" i="2"/>
  <c r="AP192360" i="2"/>
  <c r="AP192361" i="2"/>
  <c r="AP192362" i="2"/>
  <c r="AP192363" i="2"/>
  <c r="AP192364" i="2"/>
  <c r="AP192365" i="2"/>
  <c r="AP192366" i="2"/>
  <c r="AP192367" i="2"/>
  <c r="AP192368" i="2"/>
  <c r="AP192369" i="2"/>
  <c r="AP192370" i="2"/>
  <c r="AP192371" i="2"/>
  <c r="AP192372" i="2"/>
  <c r="AP192373" i="2"/>
  <c r="AP192374" i="2"/>
  <c r="AP192375" i="2"/>
  <c r="AP192376" i="2"/>
  <c r="AP192377" i="2"/>
  <c r="AP192378" i="2"/>
  <c r="AP192379" i="2"/>
  <c r="AP192380" i="2"/>
  <c r="AP192381" i="2"/>
  <c r="AP192382" i="2"/>
  <c r="AP192383" i="2"/>
  <c r="AP192384" i="2"/>
  <c r="AP192385" i="2"/>
  <c r="AP192386" i="2"/>
  <c r="AP192387" i="2"/>
  <c r="AP192388" i="2"/>
  <c r="AP192389" i="2"/>
  <c r="AP192390" i="2"/>
  <c r="AP192391" i="2"/>
  <c r="AP192392" i="2"/>
  <c r="AP192393" i="2"/>
  <c r="AP192394" i="2"/>
  <c r="AP192395" i="2"/>
  <c r="AP192396" i="2"/>
  <c r="AP192397" i="2"/>
  <c r="AP192398" i="2"/>
  <c r="AP192399" i="2"/>
  <c r="AP192400" i="2"/>
  <c r="AP192401" i="2"/>
  <c r="AP192402" i="2"/>
  <c r="AP192403" i="2"/>
  <c r="AP192404" i="2"/>
  <c r="AP192405" i="2"/>
  <c r="AP192406" i="2"/>
  <c r="AP192407" i="2"/>
  <c r="AP192408" i="2"/>
  <c r="AP192409" i="2"/>
  <c r="AP192410" i="2"/>
  <c r="AP192411" i="2"/>
  <c r="AP192412" i="2"/>
  <c r="AP192413" i="2"/>
  <c r="AP192414" i="2"/>
  <c r="AP192415" i="2"/>
  <c r="AP192416" i="2"/>
  <c r="AP192417" i="2"/>
  <c r="AP192418" i="2"/>
  <c r="AP192419" i="2"/>
  <c r="AP192420" i="2"/>
  <c r="AP192421" i="2"/>
  <c r="AP192422" i="2"/>
  <c r="AP192423" i="2"/>
  <c r="AP192424" i="2"/>
  <c r="AP192425" i="2"/>
  <c r="AP192426" i="2"/>
  <c r="AP192427" i="2"/>
  <c r="AP192428" i="2"/>
  <c r="AP192429" i="2"/>
  <c r="AP192430" i="2"/>
  <c r="AP192431" i="2"/>
  <c r="AP192432" i="2"/>
  <c r="AP192433" i="2"/>
  <c r="AP192434" i="2"/>
  <c r="AP192435" i="2"/>
  <c r="AP192436" i="2"/>
  <c r="AP192437" i="2"/>
  <c r="AP192438" i="2"/>
  <c r="AP192439" i="2"/>
  <c r="AP192440" i="2"/>
  <c r="AP192441" i="2"/>
  <c r="AP192442" i="2"/>
  <c r="AP192443" i="2"/>
  <c r="AP192444" i="2"/>
  <c r="AP192445" i="2"/>
  <c r="AP192446" i="2"/>
  <c r="AP192447" i="2"/>
  <c r="AP192448" i="2"/>
  <c r="AP192449" i="2"/>
  <c r="AP192450" i="2"/>
  <c r="AP192451" i="2"/>
  <c r="AP192452" i="2"/>
  <c r="AP192453" i="2"/>
  <c r="AP192454" i="2"/>
  <c r="AP192455" i="2"/>
  <c r="AP192456" i="2"/>
  <c r="AP192457" i="2"/>
  <c r="AP192458" i="2"/>
  <c r="AP192459" i="2"/>
  <c r="AP192460" i="2"/>
  <c r="AP192461" i="2"/>
  <c r="AP192462" i="2"/>
  <c r="AP192463" i="2"/>
  <c r="AP192464" i="2"/>
  <c r="AP192465" i="2"/>
  <c r="AP192466" i="2"/>
  <c r="AP192467" i="2"/>
  <c r="AP192468" i="2"/>
  <c r="AP192469" i="2"/>
  <c r="AP192470" i="2"/>
  <c r="AP192471" i="2"/>
  <c r="AP192472" i="2"/>
  <c r="AP192473" i="2"/>
  <c r="AP192474" i="2"/>
  <c r="AP192475" i="2"/>
  <c r="AP192476" i="2"/>
  <c r="AP192477" i="2"/>
  <c r="AP192478" i="2"/>
  <c r="AP192479" i="2"/>
  <c r="AP192480" i="2"/>
  <c r="AP192481" i="2"/>
  <c r="AP192482" i="2"/>
  <c r="AP192483" i="2"/>
  <c r="AP192484" i="2"/>
  <c r="AP192485" i="2"/>
  <c r="AP192486" i="2"/>
  <c r="AP192487" i="2"/>
  <c r="AP192488" i="2"/>
  <c r="AP192489" i="2"/>
  <c r="AP192490" i="2"/>
  <c r="AP192491" i="2"/>
  <c r="AP192492" i="2"/>
  <c r="AP192493" i="2"/>
  <c r="AP192494" i="2"/>
  <c r="AP192495" i="2"/>
  <c r="AP192496" i="2"/>
  <c r="AP192497" i="2"/>
  <c r="AP192498" i="2"/>
  <c r="AP192499" i="2"/>
  <c r="AP192500" i="2"/>
  <c r="AP192501" i="2"/>
  <c r="AP192502" i="2"/>
  <c r="AP192503" i="2"/>
  <c r="AP192504" i="2"/>
  <c r="AP192505" i="2"/>
  <c r="AP192506" i="2"/>
  <c r="AP192507" i="2"/>
  <c r="AP192508" i="2"/>
  <c r="AP192509" i="2"/>
  <c r="AP192510" i="2"/>
  <c r="AP192511" i="2"/>
  <c r="AP192512" i="2"/>
  <c r="AP192513" i="2"/>
  <c r="AP192514" i="2"/>
  <c r="AP192515" i="2"/>
  <c r="AP192516" i="2"/>
  <c r="AP192517" i="2"/>
  <c r="AP192518" i="2"/>
  <c r="AP192519" i="2"/>
  <c r="AP192520" i="2"/>
  <c r="AP192521" i="2"/>
  <c r="AP192522" i="2"/>
  <c r="AP192523" i="2"/>
  <c r="AP192524" i="2"/>
  <c r="AP192525" i="2"/>
  <c r="AP192526" i="2"/>
  <c r="AP192527" i="2"/>
  <c r="AP192528" i="2"/>
  <c r="AP192529" i="2"/>
  <c r="AP192530" i="2"/>
  <c r="AP192531" i="2"/>
  <c r="AP192532" i="2"/>
  <c r="AP192533" i="2"/>
  <c r="AP192534" i="2"/>
  <c r="AP192535" i="2"/>
  <c r="AP192536" i="2"/>
  <c r="AP192537" i="2"/>
  <c r="AP192538" i="2"/>
  <c r="AP192539" i="2"/>
  <c r="AP192540" i="2"/>
  <c r="AP192541" i="2"/>
  <c r="AP192542" i="2"/>
  <c r="AP192543" i="2"/>
  <c r="AP192544" i="2"/>
  <c r="AP192545" i="2"/>
  <c r="AP192546" i="2"/>
  <c r="AP192547" i="2"/>
  <c r="AP192548" i="2"/>
  <c r="AP192549" i="2"/>
  <c r="AP192550" i="2"/>
  <c r="AP192551" i="2"/>
  <c r="AP192552" i="2"/>
  <c r="AP192553" i="2"/>
  <c r="AP192554" i="2"/>
  <c r="AP192555" i="2"/>
  <c r="AP192556" i="2"/>
  <c r="AP192557" i="2"/>
  <c r="AP192558" i="2"/>
  <c r="AP192559" i="2"/>
  <c r="AP192560" i="2"/>
  <c r="AP192561" i="2"/>
  <c r="AP192562" i="2"/>
  <c r="AP192563" i="2"/>
  <c r="AP192564" i="2"/>
  <c r="AP192565" i="2"/>
  <c r="AP192566" i="2"/>
  <c r="AP192567" i="2"/>
  <c r="AP192568" i="2"/>
  <c r="AP192569" i="2"/>
  <c r="AP192570" i="2"/>
  <c r="AP192571" i="2"/>
  <c r="AP192572" i="2"/>
  <c r="AP192573" i="2"/>
  <c r="AP192574" i="2"/>
  <c r="AP192575" i="2"/>
  <c r="AP192576" i="2"/>
  <c r="AP192577" i="2"/>
  <c r="AP192578" i="2"/>
  <c r="AP192579" i="2"/>
  <c r="AP192580" i="2"/>
  <c r="AP192581" i="2"/>
  <c r="AP192582" i="2"/>
  <c r="AP192583" i="2"/>
  <c r="AP192584" i="2"/>
  <c r="AP192585" i="2"/>
  <c r="AP192586" i="2"/>
  <c r="AP192587" i="2"/>
  <c r="AP192588" i="2"/>
  <c r="AP192589" i="2"/>
  <c r="AP192590" i="2"/>
  <c r="AP192591" i="2"/>
  <c r="AP192592" i="2"/>
  <c r="AP192593" i="2"/>
  <c r="AP192594" i="2"/>
  <c r="AP192595" i="2"/>
  <c r="AP192596" i="2"/>
  <c r="AP192597" i="2"/>
  <c r="AP192598" i="2"/>
  <c r="AP192599" i="2"/>
  <c r="AP192600" i="2"/>
  <c r="AP192601" i="2"/>
  <c r="AP192602" i="2"/>
  <c r="AP192603" i="2"/>
  <c r="AP192604" i="2"/>
  <c r="AP192605" i="2"/>
  <c r="AP192606" i="2"/>
  <c r="AP192607" i="2"/>
  <c r="AP192608" i="2"/>
  <c r="AP192609" i="2"/>
  <c r="AP192610" i="2"/>
  <c r="AP192611" i="2"/>
  <c r="AP192612" i="2"/>
  <c r="AP192613" i="2"/>
  <c r="AP192614" i="2"/>
  <c r="AP192615" i="2"/>
  <c r="AP192616" i="2"/>
  <c r="AP192617" i="2"/>
  <c r="AP192618" i="2"/>
  <c r="AP192619" i="2"/>
  <c r="AP192620" i="2"/>
  <c r="AP192621" i="2"/>
  <c r="AP192622" i="2"/>
  <c r="AP192623" i="2"/>
  <c r="AP192624" i="2"/>
  <c r="AP192625" i="2"/>
  <c r="AP192626" i="2"/>
  <c r="AP192627" i="2"/>
  <c r="AP192628" i="2"/>
  <c r="AP192629" i="2"/>
  <c r="AP192630" i="2"/>
  <c r="AP192631" i="2"/>
  <c r="AP192632" i="2"/>
  <c r="AP192633" i="2"/>
  <c r="AP192634" i="2"/>
  <c r="AP192635" i="2"/>
  <c r="AP192636" i="2"/>
  <c r="AP192637" i="2"/>
  <c r="AP192638" i="2"/>
  <c r="AP192639" i="2"/>
  <c r="AP192640" i="2"/>
  <c r="AP192641" i="2"/>
  <c r="AP192642" i="2"/>
  <c r="AP192643" i="2"/>
  <c r="AP192644" i="2"/>
  <c r="AP192645" i="2"/>
  <c r="AP192646" i="2"/>
  <c r="AP192647" i="2"/>
  <c r="AP192648" i="2"/>
  <c r="AP192649" i="2"/>
  <c r="AP192650" i="2"/>
  <c r="AP192651" i="2"/>
  <c r="AP192652" i="2"/>
  <c r="AP192653" i="2"/>
  <c r="AP192654" i="2"/>
  <c r="AP192655" i="2"/>
  <c r="AP192656" i="2"/>
  <c r="AP192657" i="2"/>
  <c r="AP192658" i="2"/>
  <c r="AP192659" i="2"/>
  <c r="AP192660" i="2"/>
  <c r="AP192661" i="2"/>
  <c r="AP192662" i="2"/>
  <c r="AP192663" i="2"/>
  <c r="AP192664" i="2"/>
  <c r="AP192665" i="2"/>
  <c r="AP192666" i="2"/>
  <c r="AP192667" i="2"/>
  <c r="AP192668" i="2"/>
  <c r="AP192669" i="2"/>
  <c r="AP192670" i="2"/>
  <c r="AP192671" i="2"/>
  <c r="AP192672" i="2"/>
  <c r="AP192673" i="2"/>
  <c r="AP192674" i="2"/>
  <c r="AP192675" i="2"/>
  <c r="AP192676" i="2"/>
  <c r="AP192677" i="2"/>
  <c r="AP192678" i="2"/>
  <c r="AP192679" i="2"/>
  <c r="AP192680" i="2"/>
  <c r="AP192681" i="2"/>
  <c r="AP192682" i="2"/>
  <c r="AP192683" i="2"/>
  <c r="AP192684" i="2"/>
  <c r="AP192685" i="2"/>
  <c r="AP192686" i="2"/>
  <c r="AP192687" i="2"/>
  <c r="AP192688" i="2"/>
  <c r="AP192689" i="2"/>
  <c r="AP192690" i="2"/>
  <c r="AP192691" i="2"/>
  <c r="AP192692" i="2"/>
  <c r="AP192693" i="2"/>
  <c r="AP192694" i="2"/>
  <c r="AP192695" i="2"/>
  <c r="AP192696" i="2"/>
  <c r="AP192697" i="2"/>
  <c r="AP192698" i="2"/>
  <c r="AP192699" i="2"/>
  <c r="AP192700" i="2"/>
  <c r="AP192701" i="2"/>
  <c r="AP192702" i="2"/>
  <c r="AP192703" i="2"/>
  <c r="AP192704" i="2"/>
  <c r="AP192705" i="2"/>
  <c r="AP192706" i="2"/>
  <c r="AP192707" i="2"/>
  <c r="AP192708" i="2"/>
  <c r="AP192709" i="2"/>
  <c r="AP192710" i="2"/>
  <c r="AP192711" i="2"/>
  <c r="AP192712" i="2"/>
  <c r="AP192713" i="2"/>
  <c r="AP192714" i="2"/>
  <c r="AP192715" i="2"/>
  <c r="AP192716" i="2"/>
  <c r="AP192717" i="2"/>
  <c r="AP192718" i="2"/>
  <c r="AP192719" i="2"/>
  <c r="AP192720" i="2"/>
  <c r="AP192721" i="2"/>
  <c r="AP192722" i="2"/>
  <c r="AP192723" i="2"/>
  <c r="AP192724" i="2"/>
  <c r="AP192725" i="2"/>
  <c r="AP192726" i="2"/>
  <c r="AP192727" i="2"/>
  <c r="AP192728" i="2"/>
  <c r="AP192729" i="2"/>
  <c r="AP192730" i="2"/>
  <c r="AP192731" i="2"/>
  <c r="AP192732" i="2"/>
  <c r="AP192733" i="2"/>
  <c r="AP192734" i="2"/>
  <c r="AP192735" i="2"/>
  <c r="AP192736" i="2"/>
  <c r="AP192737" i="2"/>
  <c r="AP192738" i="2"/>
  <c r="AP192739" i="2"/>
  <c r="AP192740" i="2"/>
  <c r="AP192741" i="2"/>
  <c r="AP192742" i="2"/>
  <c r="AP192743" i="2"/>
  <c r="AP192744" i="2"/>
  <c r="AP192745" i="2"/>
  <c r="AP192746" i="2"/>
  <c r="AP192747" i="2"/>
  <c r="AP192748" i="2"/>
  <c r="AP192749" i="2"/>
  <c r="AP192750" i="2"/>
  <c r="AP192751" i="2"/>
  <c r="AP192752" i="2"/>
  <c r="AP192753" i="2"/>
  <c r="AP192754" i="2"/>
  <c r="AP192755" i="2"/>
  <c r="AP192756" i="2"/>
  <c r="AP192757" i="2"/>
  <c r="AP192758" i="2"/>
  <c r="AP192759" i="2"/>
  <c r="AP192760" i="2"/>
  <c r="AP192761" i="2"/>
  <c r="AP192762" i="2"/>
  <c r="AP192763" i="2"/>
  <c r="AP192764" i="2"/>
  <c r="AP192765" i="2"/>
  <c r="AP192766" i="2"/>
  <c r="AP192767" i="2"/>
  <c r="AP192768" i="2"/>
  <c r="AP192769" i="2"/>
  <c r="AP192770" i="2"/>
  <c r="AP192771" i="2"/>
  <c r="AP192772" i="2"/>
  <c r="AP192773" i="2"/>
  <c r="AP192774" i="2"/>
  <c r="AP192775" i="2"/>
  <c r="AP192776" i="2"/>
  <c r="AP192777" i="2"/>
  <c r="AP192778" i="2"/>
  <c r="AP192779" i="2"/>
  <c r="AP192780" i="2"/>
  <c r="AP192781" i="2"/>
  <c r="AP192782" i="2"/>
  <c r="AP192783" i="2"/>
  <c r="AP192784" i="2"/>
  <c r="AP192785" i="2"/>
  <c r="AP192786" i="2"/>
  <c r="AP192787" i="2"/>
  <c r="AP192788" i="2"/>
  <c r="AP192789" i="2"/>
  <c r="AP192790" i="2"/>
  <c r="AP192791" i="2"/>
  <c r="AP192792" i="2"/>
  <c r="AP192793" i="2"/>
  <c r="AP192794" i="2"/>
  <c r="AP192795" i="2"/>
  <c r="AP192796" i="2"/>
  <c r="AP192797" i="2"/>
  <c r="AP192798" i="2"/>
  <c r="AP192799" i="2"/>
  <c r="AP192800" i="2"/>
  <c r="AP192801" i="2"/>
  <c r="AP192802" i="2"/>
  <c r="AP192803" i="2"/>
  <c r="AP192804" i="2"/>
  <c r="AP192805" i="2"/>
  <c r="AP192806" i="2"/>
  <c r="AP192807" i="2"/>
  <c r="AP192808" i="2"/>
  <c r="AP192809" i="2"/>
  <c r="AP192810" i="2"/>
  <c r="AP192811" i="2"/>
  <c r="AP192812" i="2"/>
  <c r="AP192813" i="2"/>
  <c r="AP192814" i="2"/>
  <c r="AP192815" i="2"/>
  <c r="AP192816" i="2"/>
  <c r="AP192817" i="2"/>
  <c r="AP192818" i="2"/>
  <c r="AP192819" i="2"/>
  <c r="AP192820" i="2"/>
  <c r="AP192821" i="2"/>
  <c r="AP192822" i="2"/>
  <c r="AP192823" i="2"/>
  <c r="AP192824" i="2"/>
  <c r="AP192825" i="2"/>
  <c r="AP192826" i="2"/>
  <c r="AP192827" i="2"/>
  <c r="AP192828" i="2"/>
  <c r="AP192829" i="2"/>
  <c r="AP192830" i="2"/>
  <c r="AP192831" i="2"/>
  <c r="AP192832" i="2"/>
  <c r="AP192833" i="2"/>
  <c r="AP192834" i="2"/>
  <c r="AP192835" i="2"/>
  <c r="AP192836" i="2"/>
  <c r="AP192837" i="2"/>
  <c r="AP192838" i="2"/>
  <c r="AP192839" i="2"/>
  <c r="AP192840" i="2"/>
  <c r="AP192841" i="2"/>
  <c r="AP192842" i="2"/>
  <c r="AP192843" i="2"/>
  <c r="AP192844" i="2"/>
  <c r="AP192845" i="2"/>
  <c r="AP192846" i="2"/>
  <c r="AP192847" i="2"/>
  <c r="AP192848" i="2"/>
  <c r="AP192849" i="2"/>
  <c r="AP192850" i="2"/>
  <c r="AP192851" i="2"/>
  <c r="AP192852" i="2"/>
  <c r="AP192853" i="2"/>
  <c r="AP192854" i="2"/>
  <c r="AP192855" i="2"/>
  <c r="AP192856" i="2"/>
  <c r="AP192857" i="2"/>
  <c r="AP192858" i="2"/>
  <c r="AP192859" i="2"/>
  <c r="AP192860" i="2"/>
  <c r="AP192861" i="2"/>
  <c r="AP192862" i="2"/>
  <c r="AP192863" i="2"/>
  <c r="AP192864" i="2"/>
  <c r="AP192865" i="2"/>
  <c r="AP192866" i="2"/>
  <c r="AP192867" i="2"/>
  <c r="AP192868" i="2"/>
  <c r="AP192869" i="2"/>
  <c r="AP192870" i="2"/>
  <c r="AP192871" i="2"/>
  <c r="AP192872" i="2"/>
  <c r="AP192873" i="2"/>
  <c r="AP192874" i="2"/>
  <c r="AP192875" i="2"/>
  <c r="AP192876" i="2"/>
  <c r="AP192877" i="2"/>
  <c r="AP192878" i="2"/>
  <c r="AP192879" i="2"/>
  <c r="AP192880" i="2"/>
  <c r="AP192881" i="2"/>
  <c r="AP192882" i="2"/>
  <c r="AP192883" i="2"/>
  <c r="AP192884" i="2"/>
  <c r="AP192885" i="2"/>
  <c r="AP192886" i="2"/>
  <c r="AP192887" i="2"/>
  <c r="AP192888" i="2"/>
  <c r="AP192889" i="2"/>
  <c r="AP192890" i="2"/>
  <c r="AP192891" i="2"/>
  <c r="AP192892" i="2"/>
  <c r="AP192893" i="2"/>
  <c r="AP192894" i="2"/>
  <c r="AP192895" i="2"/>
  <c r="AP192896" i="2"/>
  <c r="AP192897" i="2"/>
  <c r="AP192898" i="2"/>
  <c r="AP192899" i="2"/>
  <c r="AP192900" i="2"/>
  <c r="AP192901" i="2"/>
  <c r="AP192902" i="2"/>
  <c r="AP192903" i="2"/>
  <c r="AP192904" i="2"/>
  <c r="AP192905" i="2"/>
  <c r="AP192906" i="2"/>
  <c r="AP192907" i="2"/>
  <c r="AP192908" i="2"/>
  <c r="AP192909" i="2"/>
  <c r="AP192910" i="2"/>
  <c r="AP192911" i="2"/>
  <c r="AP192912" i="2"/>
  <c r="AP192913" i="2"/>
  <c r="AP192914" i="2"/>
  <c r="AP192915" i="2"/>
  <c r="AP192916" i="2"/>
  <c r="AP192917" i="2"/>
  <c r="AP192918" i="2"/>
  <c r="AP192919" i="2"/>
  <c r="AP192920" i="2"/>
  <c r="AP192921" i="2"/>
  <c r="AP192922" i="2"/>
  <c r="AP192923" i="2"/>
  <c r="AP192924" i="2"/>
  <c r="AP192925" i="2"/>
  <c r="AP192926" i="2"/>
  <c r="AP192927" i="2"/>
  <c r="AP192928" i="2"/>
  <c r="AP192929" i="2"/>
  <c r="AP192930" i="2"/>
  <c r="AP192931" i="2"/>
  <c r="AP192932" i="2"/>
  <c r="AP192933" i="2"/>
  <c r="AP192934" i="2"/>
  <c r="AP192935" i="2"/>
  <c r="AP192936" i="2"/>
  <c r="AP192937" i="2"/>
  <c r="AP192938" i="2"/>
  <c r="AP192939" i="2"/>
  <c r="AP192940" i="2"/>
  <c r="AP192941" i="2"/>
  <c r="AP192942" i="2"/>
  <c r="AP192943" i="2"/>
  <c r="AP192944" i="2"/>
  <c r="AP192945" i="2"/>
  <c r="AP192946" i="2"/>
  <c r="AP192947" i="2"/>
  <c r="AP192948" i="2"/>
  <c r="AP192949" i="2"/>
  <c r="AP192950" i="2"/>
  <c r="AP192951" i="2"/>
  <c r="AP192952" i="2"/>
  <c r="AP192953" i="2"/>
  <c r="AP192954" i="2"/>
  <c r="AP192955" i="2"/>
  <c r="AP192956" i="2"/>
  <c r="AP192957" i="2"/>
  <c r="AP192958" i="2"/>
  <c r="AP192959" i="2"/>
  <c r="AP192960" i="2"/>
  <c r="AP192961" i="2"/>
  <c r="AP192962" i="2"/>
  <c r="AP192963" i="2"/>
  <c r="AP192964" i="2"/>
  <c r="AP192965" i="2"/>
  <c r="AP192966" i="2"/>
  <c r="AP192967" i="2"/>
  <c r="AP192968" i="2"/>
  <c r="AP192969" i="2"/>
  <c r="AP192970" i="2"/>
  <c r="AP192971" i="2"/>
  <c r="AP192972" i="2"/>
  <c r="AP192973" i="2"/>
  <c r="AP192974" i="2"/>
  <c r="AP192975" i="2"/>
  <c r="AP192976" i="2"/>
  <c r="AP192977" i="2"/>
  <c r="AP192978" i="2"/>
  <c r="AP192979" i="2"/>
  <c r="AP192980" i="2"/>
  <c r="AP192981" i="2"/>
  <c r="AP192982" i="2"/>
  <c r="AP192983" i="2"/>
  <c r="AP192984" i="2"/>
  <c r="AP192985" i="2"/>
  <c r="AP192986" i="2"/>
  <c r="AP192987" i="2"/>
  <c r="AP192988" i="2"/>
  <c r="AP192989" i="2"/>
  <c r="AP192990" i="2"/>
  <c r="AP192991" i="2"/>
  <c r="AP192992" i="2"/>
  <c r="AP192993" i="2"/>
  <c r="AP192994" i="2"/>
  <c r="AP192995" i="2"/>
  <c r="AP192996" i="2"/>
  <c r="AP192997" i="2"/>
  <c r="AP192998" i="2"/>
  <c r="AP192999" i="2"/>
  <c r="AP193000" i="2"/>
  <c r="AP193001" i="2"/>
  <c r="AP193002" i="2"/>
  <c r="AP193003" i="2"/>
  <c r="AP193004" i="2"/>
  <c r="AP193005" i="2"/>
  <c r="AP193006" i="2"/>
  <c r="AP193007" i="2"/>
  <c r="AP193008" i="2"/>
  <c r="AP193009" i="2"/>
  <c r="AP193010" i="2"/>
  <c r="AP193011" i="2"/>
  <c r="AP193012" i="2"/>
  <c r="AP193013" i="2"/>
  <c r="AP193014" i="2"/>
  <c r="AP193015" i="2"/>
  <c r="AP193016" i="2"/>
  <c r="AP193017" i="2"/>
  <c r="AP193018" i="2"/>
  <c r="AP193019" i="2"/>
  <c r="AP193020" i="2"/>
  <c r="AP193021" i="2"/>
  <c r="AP193022" i="2"/>
  <c r="AP193023" i="2"/>
  <c r="AP193024" i="2"/>
  <c r="AP193025" i="2"/>
  <c r="AP193026" i="2"/>
  <c r="AP193027" i="2"/>
  <c r="AP193028" i="2"/>
  <c r="AP193029" i="2"/>
  <c r="AP193030" i="2"/>
  <c r="AP193031" i="2"/>
  <c r="AP193032" i="2"/>
  <c r="AP193033" i="2"/>
  <c r="AP193034" i="2"/>
  <c r="AP193035" i="2"/>
  <c r="AP193036" i="2"/>
  <c r="AP193037" i="2"/>
  <c r="AP193038" i="2"/>
  <c r="AP193039" i="2"/>
  <c r="AP193040" i="2"/>
  <c r="AP193041" i="2"/>
  <c r="AP193042" i="2"/>
  <c r="AP193043" i="2"/>
  <c r="AP193044" i="2"/>
  <c r="AP193045" i="2"/>
  <c r="AP193046" i="2"/>
  <c r="AP193047" i="2"/>
  <c r="AP193048" i="2"/>
  <c r="AP193049" i="2"/>
  <c r="AP193050" i="2"/>
  <c r="AP193051" i="2"/>
  <c r="AP193052" i="2"/>
  <c r="AP193053" i="2"/>
  <c r="AP193054" i="2"/>
  <c r="AP193055" i="2"/>
  <c r="AP193056" i="2"/>
  <c r="AP193057" i="2"/>
  <c r="AP193058" i="2"/>
  <c r="AP193059" i="2"/>
  <c r="AP193060" i="2"/>
  <c r="AP193061" i="2"/>
  <c r="AP193062" i="2"/>
  <c r="AP193063" i="2"/>
  <c r="AP193064" i="2"/>
  <c r="AP193065" i="2"/>
  <c r="AP193066" i="2"/>
  <c r="AP193067" i="2"/>
  <c r="AP193068" i="2"/>
  <c r="AP193069" i="2"/>
  <c r="AP193070" i="2"/>
  <c r="AP193071" i="2"/>
  <c r="AP193072" i="2"/>
  <c r="AP193073" i="2"/>
  <c r="AP193074" i="2"/>
  <c r="AP193075" i="2"/>
  <c r="AP193076" i="2"/>
  <c r="AP193077" i="2"/>
  <c r="AP193078" i="2"/>
  <c r="AP193079" i="2"/>
  <c r="AP193080" i="2"/>
  <c r="AP193081" i="2"/>
  <c r="AP193082" i="2"/>
  <c r="AP193083" i="2"/>
  <c r="AP193084" i="2"/>
  <c r="AP193085" i="2"/>
  <c r="AP193086" i="2"/>
  <c r="AP193087" i="2"/>
  <c r="AP193088" i="2"/>
  <c r="AP193089" i="2"/>
  <c r="AP193090" i="2"/>
  <c r="AP193091" i="2"/>
  <c r="AP193092" i="2"/>
  <c r="AP193093" i="2"/>
  <c r="AP193094" i="2"/>
  <c r="AP193095" i="2"/>
  <c r="AP193096" i="2"/>
  <c r="AP193097" i="2"/>
  <c r="AP193098" i="2"/>
  <c r="AP193099" i="2"/>
  <c r="AP193100" i="2"/>
  <c r="AP193101" i="2"/>
  <c r="AP193102" i="2"/>
  <c r="AP193103" i="2"/>
  <c r="AP193104" i="2"/>
  <c r="AP193105" i="2"/>
  <c r="AP193106" i="2"/>
  <c r="AP193107" i="2"/>
  <c r="AP193108" i="2"/>
  <c r="AP193109" i="2"/>
  <c r="AP193110" i="2"/>
  <c r="AP193111" i="2"/>
  <c r="AP193112" i="2"/>
  <c r="AP193113" i="2"/>
  <c r="AP193114" i="2"/>
  <c r="AP193115" i="2"/>
  <c r="AP193116" i="2"/>
  <c r="AP193117" i="2"/>
  <c r="AP193118" i="2"/>
  <c r="AP193119" i="2"/>
  <c r="AP193120" i="2"/>
  <c r="AP193121" i="2"/>
  <c r="AP193122" i="2"/>
  <c r="AP193123" i="2"/>
  <c r="AP193124" i="2"/>
  <c r="AP193125" i="2"/>
  <c r="AP193126" i="2"/>
  <c r="AP193127" i="2"/>
  <c r="AP193128" i="2"/>
  <c r="AP193129" i="2"/>
  <c r="AP193130" i="2"/>
  <c r="AP193131" i="2"/>
  <c r="AP193132" i="2"/>
  <c r="AP193133" i="2"/>
  <c r="AP193134" i="2"/>
  <c r="AP193135" i="2"/>
  <c r="AP193136" i="2"/>
  <c r="AP193137" i="2"/>
  <c r="AP193138" i="2"/>
  <c r="AP193139" i="2"/>
  <c r="AP193140" i="2"/>
  <c r="AP193141" i="2"/>
  <c r="AP193142" i="2"/>
  <c r="AP193143" i="2"/>
  <c r="AP193144" i="2"/>
  <c r="AP193145" i="2"/>
  <c r="AP193146" i="2"/>
  <c r="AP193147" i="2"/>
  <c r="AP193148" i="2"/>
  <c r="AP193149" i="2"/>
  <c r="AP193150" i="2"/>
  <c r="AP193151" i="2"/>
  <c r="AP193152" i="2"/>
  <c r="AP193153" i="2"/>
  <c r="AP193154" i="2"/>
  <c r="AP193155" i="2"/>
  <c r="AP193156" i="2"/>
  <c r="AP193157" i="2"/>
  <c r="AP193158" i="2"/>
  <c r="AP193159" i="2"/>
  <c r="AP193160" i="2"/>
  <c r="AP193161" i="2"/>
  <c r="AP193162" i="2"/>
  <c r="AP193163" i="2"/>
  <c r="AP193164" i="2"/>
  <c r="AP193165" i="2"/>
  <c r="AP193166" i="2"/>
  <c r="AP193167" i="2"/>
  <c r="AP193168" i="2"/>
  <c r="AP193169" i="2"/>
  <c r="AP193170" i="2"/>
  <c r="AP193171" i="2"/>
  <c r="AP193172" i="2"/>
  <c r="AP193173" i="2"/>
  <c r="AP193174" i="2"/>
  <c r="AP193175" i="2"/>
  <c r="AP193176" i="2"/>
  <c r="AP193177" i="2"/>
  <c r="AP193178" i="2"/>
  <c r="AP193179" i="2"/>
  <c r="AP193180" i="2"/>
  <c r="AP193181" i="2"/>
  <c r="AP193182" i="2"/>
  <c r="AP193183" i="2"/>
  <c r="AP193184" i="2"/>
  <c r="AP193185" i="2"/>
  <c r="AP193186" i="2"/>
  <c r="AP193187" i="2"/>
  <c r="AP193188" i="2"/>
  <c r="AP193189" i="2"/>
  <c r="AP193190" i="2"/>
  <c r="AP193191" i="2"/>
  <c r="AP193192" i="2"/>
  <c r="AP193193" i="2"/>
  <c r="AP193194" i="2"/>
  <c r="AP193195" i="2"/>
  <c r="AP193196" i="2"/>
  <c r="AP193197" i="2"/>
  <c r="AP193198" i="2"/>
  <c r="AP193199" i="2"/>
  <c r="AP193200" i="2"/>
  <c r="AP193201" i="2"/>
  <c r="AP193202" i="2"/>
  <c r="AP193203" i="2"/>
  <c r="AP193204" i="2"/>
  <c r="AP193205" i="2"/>
  <c r="AP193206" i="2"/>
  <c r="AP193207" i="2"/>
  <c r="AP193208" i="2"/>
  <c r="AP193209" i="2"/>
  <c r="AP193210" i="2"/>
  <c r="AP193211" i="2"/>
  <c r="AP193212" i="2"/>
  <c r="AP193213" i="2"/>
  <c r="AP193214" i="2"/>
  <c r="AP193215" i="2"/>
  <c r="AP193216" i="2"/>
  <c r="AP193217" i="2"/>
  <c r="AP193218" i="2"/>
  <c r="AP193219" i="2"/>
  <c r="AP193220" i="2"/>
  <c r="AP193221" i="2"/>
  <c r="AP193222" i="2"/>
  <c r="AP193223" i="2"/>
  <c r="AP193224" i="2"/>
  <c r="AP193225" i="2"/>
  <c r="AP193226" i="2"/>
  <c r="AP193227" i="2"/>
  <c r="AP193228" i="2"/>
  <c r="AP193229" i="2"/>
  <c r="AP193230" i="2"/>
  <c r="AP193231" i="2"/>
  <c r="AP193232" i="2"/>
  <c r="AP193233" i="2"/>
  <c r="AP193234" i="2"/>
  <c r="AP193235" i="2"/>
  <c r="AP193236" i="2"/>
  <c r="AP193237" i="2"/>
  <c r="AP193238" i="2"/>
  <c r="AP193239" i="2"/>
  <c r="AP193240" i="2"/>
  <c r="AP193241" i="2"/>
  <c r="AP193242" i="2"/>
  <c r="AP193243" i="2"/>
  <c r="AP193244" i="2"/>
  <c r="AP193245" i="2"/>
  <c r="AP193246" i="2"/>
  <c r="AP193247" i="2"/>
  <c r="AP193248" i="2"/>
  <c r="AP193249" i="2"/>
  <c r="AP193250" i="2"/>
  <c r="AP193251" i="2"/>
  <c r="AP193252" i="2"/>
  <c r="AP193253" i="2"/>
  <c r="AP193254" i="2"/>
  <c r="AP193255" i="2"/>
  <c r="AP193256" i="2"/>
  <c r="AP193257" i="2"/>
  <c r="AP193258" i="2"/>
  <c r="AP193259" i="2"/>
  <c r="AP193260" i="2"/>
  <c r="AP193261" i="2"/>
  <c r="AP193262" i="2"/>
  <c r="AP193263" i="2"/>
  <c r="AP193264" i="2"/>
  <c r="AP193265" i="2"/>
  <c r="AP193266" i="2"/>
  <c r="AP193267" i="2"/>
  <c r="AP193268" i="2"/>
  <c r="AP193269" i="2"/>
  <c r="AP193270" i="2"/>
  <c r="AP193271" i="2"/>
  <c r="AP193272" i="2"/>
  <c r="AP193273" i="2"/>
  <c r="AP193274" i="2"/>
  <c r="AP193275" i="2"/>
  <c r="AP193276" i="2"/>
  <c r="AP193277" i="2"/>
  <c r="AP193278" i="2"/>
  <c r="AP193279" i="2"/>
  <c r="AP193280" i="2"/>
  <c r="AP193281" i="2"/>
  <c r="AP193282" i="2"/>
  <c r="AP193283" i="2"/>
  <c r="AP193284" i="2"/>
  <c r="AP193285" i="2"/>
  <c r="AP193286" i="2"/>
  <c r="AP193287" i="2"/>
  <c r="AP193288" i="2"/>
  <c r="AP193289" i="2"/>
  <c r="AP193290" i="2"/>
  <c r="AP193291" i="2"/>
  <c r="AP193292" i="2"/>
  <c r="AP193293" i="2"/>
  <c r="AP193294" i="2"/>
  <c r="AP193295" i="2"/>
  <c r="AP193296" i="2"/>
  <c r="AP193297" i="2"/>
  <c r="AP193298" i="2"/>
  <c r="AP193299" i="2"/>
  <c r="AP193300" i="2"/>
  <c r="AP193301" i="2"/>
  <c r="AP193302" i="2"/>
  <c r="AP193303" i="2"/>
  <c r="AP193304" i="2"/>
  <c r="AP193305" i="2"/>
  <c r="AP193306" i="2"/>
  <c r="AP193307" i="2"/>
  <c r="AP193308" i="2"/>
  <c r="AP193309" i="2"/>
  <c r="AP193310" i="2"/>
  <c r="AP193311" i="2"/>
  <c r="AP193312" i="2"/>
  <c r="AP193313" i="2"/>
  <c r="AP193314" i="2"/>
  <c r="AP193315" i="2"/>
  <c r="AP193316" i="2"/>
  <c r="AP193317" i="2"/>
  <c r="AP193318" i="2"/>
  <c r="AP193319" i="2"/>
  <c r="AP193320" i="2"/>
  <c r="AP193321" i="2"/>
  <c r="AP193322" i="2"/>
  <c r="AP193323" i="2"/>
  <c r="AP193324" i="2"/>
  <c r="AP193325" i="2"/>
  <c r="AP193326" i="2"/>
  <c r="AP193327" i="2"/>
  <c r="AP193328" i="2"/>
  <c r="AP193329" i="2"/>
  <c r="AP193330" i="2"/>
  <c r="AP193331" i="2"/>
  <c r="AP193332" i="2"/>
  <c r="AP193333" i="2"/>
  <c r="AP193334" i="2"/>
  <c r="AP193335" i="2"/>
  <c r="AP193336" i="2"/>
  <c r="AP193337" i="2"/>
  <c r="AP193338" i="2"/>
  <c r="AP193339" i="2"/>
  <c r="AP193340" i="2"/>
  <c r="AP193341" i="2"/>
  <c r="AP193342" i="2"/>
  <c r="AP193343" i="2"/>
  <c r="AP193344" i="2"/>
  <c r="AP193345" i="2"/>
  <c r="AP193346" i="2"/>
  <c r="AP193347" i="2"/>
  <c r="AP193348" i="2"/>
  <c r="AP193349" i="2"/>
  <c r="AP193350" i="2"/>
  <c r="AP193351" i="2"/>
  <c r="AP193352" i="2"/>
  <c r="AP193353" i="2"/>
  <c r="AP193354" i="2"/>
  <c r="AP193355" i="2"/>
  <c r="AP193356" i="2"/>
  <c r="AP193357" i="2"/>
  <c r="AP193358" i="2"/>
  <c r="AP193359" i="2"/>
  <c r="AP193360" i="2"/>
  <c r="AP193361" i="2"/>
  <c r="AP193362" i="2"/>
  <c r="AP193363" i="2"/>
  <c r="AP193364" i="2"/>
  <c r="AP193365" i="2"/>
  <c r="AP193366" i="2"/>
  <c r="AP193367" i="2"/>
  <c r="AP193368" i="2"/>
  <c r="AP193369" i="2"/>
  <c r="AP193370" i="2"/>
  <c r="AP193371" i="2"/>
  <c r="AP193372" i="2"/>
  <c r="AP193373" i="2"/>
  <c r="AP193374" i="2"/>
  <c r="AP193375" i="2"/>
  <c r="AP193376" i="2"/>
  <c r="AP193377" i="2"/>
  <c r="AP193378" i="2"/>
  <c r="AP193379" i="2"/>
  <c r="AP193380" i="2"/>
  <c r="AP193381" i="2"/>
  <c r="AP193382" i="2"/>
  <c r="AP193383" i="2"/>
  <c r="AP193384" i="2"/>
  <c r="AP193385" i="2"/>
  <c r="AP193386" i="2"/>
  <c r="AP193387" i="2"/>
  <c r="AP193388" i="2"/>
  <c r="AP193389" i="2"/>
  <c r="AP193390" i="2"/>
  <c r="AP193391" i="2"/>
  <c r="AP193392" i="2"/>
  <c r="AP193393" i="2"/>
  <c r="AP193394" i="2"/>
  <c r="AP193395" i="2"/>
  <c r="AP193396" i="2"/>
  <c r="AP193397" i="2"/>
  <c r="AP193398" i="2"/>
  <c r="AP193399" i="2"/>
  <c r="AP193400" i="2"/>
  <c r="AP193401" i="2"/>
  <c r="AP193402" i="2"/>
  <c r="AP193403" i="2"/>
  <c r="AP193404" i="2"/>
  <c r="AP193405" i="2"/>
  <c r="AP193406" i="2"/>
  <c r="AP193407" i="2"/>
  <c r="AP193408" i="2"/>
  <c r="AP193409" i="2"/>
  <c r="AP193410" i="2"/>
  <c r="AP193411" i="2"/>
  <c r="AP193412" i="2"/>
  <c r="AP193413" i="2"/>
  <c r="AP193414" i="2"/>
  <c r="AP193415" i="2"/>
  <c r="AP193416" i="2"/>
  <c r="AP193417" i="2"/>
  <c r="AP193418" i="2"/>
  <c r="AP193419" i="2"/>
  <c r="AP193420" i="2"/>
  <c r="AP193421" i="2"/>
  <c r="AP193422" i="2"/>
  <c r="AP193423" i="2"/>
  <c r="AP193424" i="2"/>
  <c r="AP193425" i="2"/>
  <c r="AP193426" i="2"/>
  <c r="AP193427" i="2"/>
  <c r="AP193428" i="2"/>
  <c r="AP193429" i="2"/>
  <c r="AP193430" i="2"/>
  <c r="AP193431" i="2"/>
  <c r="AP193432" i="2"/>
  <c r="AP193433" i="2"/>
  <c r="AP193434" i="2"/>
  <c r="AP193435" i="2"/>
  <c r="AP193436" i="2"/>
  <c r="AP193437" i="2"/>
  <c r="AP193438" i="2"/>
  <c r="AP193439" i="2"/>
  <c r="AP193440" i="2"/>
  <c r="AP193441" i="2"/>
  <c r="AP193442" i="2"/>
  <c r="AP193443" i="2"/>
  <c r="AP193444" i="2"/>
  <c r="AP193445" i="2"/>
  <c r="AP193446" i="2"/>
  <c r="AP193447" i="2"/>
  <c r="AP193448" i="2"/>
  <c r="AP193449" i="2"/>
  <c r="AP193450" i="2"/>
  <c r="AP193451" i="2"/>
  <c r="AP193452" i="2"/>
  <c r="AP193453" i="2"/>
  <c r="AP193454" i="2"/>
  <c r="AP193455" i="2"/>
  <c r="AP193456" i="2"/>
  <c r="AP193457" i="2"/>
  <c r="AP193458" i="2"/>
  <c r="AP193459" i="2"/>
  <c r="AP193460" i="2"/>
  <c r="AP193461" i="2"/>
  <c r="AP193462" i="2"/>
  <c r="AP193463" i="2"/>
  <c r="AP193464" i="2"/>
  <c r="AP193465" i="2"/>
  <c r="AP193466" i="2"/>
  <c r="AP193467" i="2"/>
  <c r="AP193468" i="2"/>
  <c r="AP193469" i="2"/>
  <c r="AP193470" i="2"/>
  <c r="AP193471" i="2"/>
  <c r="AP193472" i="2"/>
  <c r="AP193473" i="2"/>
  <c r="AP193474" i="2"/>
  <c r="AP193475" i="2"/>
  <c r="AP193476" i="2"/>
  <c r="AP193477" i="2"/>
  <c r="AP193478" i="2"/>
  <c r="AP193479" i="2"/>
  <c r="AP193480" i="2"/>
  <c r="AP193481" i="2"/>
  <c r="AP193482" i="2"/>
  <c r="AP193483" i="2"/>
  <c r="AP193484" i="2"/>
  <c r="AP193485" i="2"/>
  <c r="AP193486" i="2"/>
  <c r="AP193487" i="2"/>
  <c r="AP193488" i="2"/>
  <c r="AP193489" i="2"/>
  <c r="AP193490" i="2"/>
  <c r="AP193491" i="2"/>
  <c r="AP193492" i="2"/>
  <c r="AP193493" i="2"/>
  <c r="AP193494" i="2"/>
  <c r="AP193495" i="2"/>
  <c r="AP193496" i="2"/>
  <c r="AP193497" i="2"/>
  <c r="AP193498" i="2"/>
  <c r="AP193499" i="2"/>
  <c r="AP193500" i="2"/>
  <c r="AP193501" i="2"/>
  <c r="AP193502" i="2"/>
  <c r="AP193503" i="2"/>
  <c r="AP193504" i="2"/>
  <c r="AP193505" i="2"/>
  <c r="AP193506" i="2"/>
  <c r="AP193507" i="2"/>
  <c r="AP193508" i="2"/>
  <c r="AP193509" i="2"/>
  <c r="AP193510" i="2"/>
  <c r="AP193511" i="2"/>
  <c r="AP193512" i="2"/>
  <c r="AP193513" i="2"/>
  <c r="AP193514" i="2"/>
  <c r="AP193515" i="2"/>
  <c r="AP193516" i="2"/>
  <c r="AP193517" i="2"/>
  <c r="AP193518" i="2"/>
  <c r="AP193519" i="2"/>
  <c r="AP193520" i="2"/>
  <c r="AP193521" i="2"/>
  <c r="AP193522" i="2"/>
  <c r="AP193523" i="2"/>
  <c r="AP193524" i="2"/>
  <c r="AP193525" i="2"/>
  <c r="AP193526" i="2"/>
  <c r="AP193527" i="2"/>
  <c r="AP193528" i="2"/>
  <c r="AP193529" i="2"/>
  <c r="AP193530" i="2"/>
  <c r="AP193531" i="2"/>
  <c r="AP193532" i="2"/>
  <c r="AP193533" i="2"/>
  <c r="AP193534" i="2"/>
  <c r="AP193535" i="2"/>
  <c r="AP193536" i="2"/>
  <c r="AP193537" i="2"/>
  <c r="AP193538" i="2"/>
  <c r="AP193539" i="2"/>
  <c r="AP193540" i="2"/>
  <c r="AP193541" i="2"/>
  <c r="AP193542" i="2"/>
  <c r="AP193543" i="2"/>
  <c r="AP193544" i="2"/>
  <c r="AP193545" i="2"/>
  <c r="AP193546" i="2"/>
  <c r="AP193547" i="2"/>
  <c r="AP193548" i="2"/>
  <c r="AP193549" i="2"/>
  <c r="AP193550" i="2"/>
  <c r="AP193551" i="2"/>
  <c r="AP193552" i="2"/>
  <c r="AP193553" i="2"/>
  <c r="AP193554" i="2"/>
  <c r="AP193555" i="2"/>
  <c r="AP193556" i="2"/>
  <c r="AP193557" i="2"/>
  <c r="AP193558" i="2"/>
  <c r="AP193559" i="2"/>
  <c r="AP193560" i="2"/>
  <c r="AP193561" i="2"/>
  <c r="AP193562" i="2"/>
  <c r="AP193563" i="2"/>
  <c r="AP193564" i="2"/>
  <c r="AP193565" i="2"/>
  <c r="AP193566" i="2"/>
  <c r="AP193567" i="2"/>
  <c r="AP193568" i="2"/>
  <c r="AP193569" i="2"/>
  <c r="AP193570" i="2"/>
  <c r="AP193571" i="2"/>
  <c r="AP193572" i="2"/>
  <c r="AP193573" i="2"/>
  <c r="AP193574" i="2"/>
  <c r="AP193575" i="2"/>
  <c r="AP193576" i="2"/>
  <c r="AP193577" i="2"/>
  <c r="AP193578" i="2"/>
  <c r="AP193579" i="2"/>
  <c r="AP193580" i="2"/>
  <c r="AP193581" i="2"/>
  <c r="AP193582" i="2"/>
  <c r="AP193583" i="2"/>
  <c r="AP193584" i="2"/>
  <c r="AP193585" i="2"/>
  <c r="AP193586" i="2"/>
  <c r="AP193587" i="2"/>
  <c r="AP193588" i="2"/>
  <c r="AP193589" i="2"/>
  <c r="AP193590" i="2"/>
  <c r="AP193591" i="2"/>
  <c r="AP193592" i="2"/>
  <c r="AP193593" i="2"/>
  <c r="AP193594" i="2"/>
  <c r="AP193595" i="2"/>
  <c r="AP193596" i="2"/>
  <c r="AP193597" i="2"/>
  <c r="AP193598" i="2"/>
  <c r="AP193599" i="2"/>
  <c r="AP193600" i="2"/>
  <c r="AP193601" i="2"/>
  <c r="AP193602" i="2"/>
  <c r="AP193603" i="2"/>
  <c r="AP193604" i="2"/>
  <c r="AP193605" i="2"/>
  <c r="AP193606" i="2"/>
  <c r="AP193607" i="2"/>
  <c r="AP193608" i="2"/>
  <c r="AP193609" i="2"/>
  <c r="AP193610" i="2"/>
  <c r="AP193611" i="2"/>
  <c r="AP193612" i="2"/>
  <c r="AP193613" i="2"/>
  <c r="AP193614" i="2"/>
  <c r="AP193615" i="2"/>
  <c r="AP193616" i="2"/>
  <c r="AP193617" i="2"/>
  <c r="AP193618" i="2"/>
  <c r="AP193619" i="2"/>
  <c r="AP193620" i="2"/>
  <c r="AP193621" i="2"/>
  <c r="AP193622" i="2"/>
  <c r="AP193623" i="2"/>
  <c r="AP193624" i="2"/>
  <c r="AP193625" i="2"/>
  <c r="AP193626" i="2"/>
  <c r="AP193627" i="2"/>
  <c r="AP193628" i="2"/>
  <c r="AP193629" i="2"/>
  <c r="AP193630" i="2"/>
  <c r="AP193631" i="2"/>
  <c r="AP193632" i="2"/>
  <c r="AP193633" i="2"/>
  <c r="AP193634" i="2"/>
  <c r="AP193635" i="2"/>
  <c r="AP193636" i="2"/>
  <c r="AP193637" i="2"/>
  <c r="AP193638" i="2"/>
  <c r="AP193639" i="2"/>
  <c r="AP193640" i="2"/>
  <c r="AP193641" i="2"/>
  <c r="AP193642" i="2"/>
  <c r="AP193643" i="2"/>
  <c r="AP193644" i="2"/>
  <c r="AP193645" i="2"/>
  <c r="AP193646" i="2"/>
  <c r="AP193647" i="2"/>
  <c r="AP193648" i="2"/>
  <c r="AP193649" i="2"/>
  <c r="AP193650" i="2"/>
  <c r="AP193651" i="2"/>
  <c r="AP193652" i="2"/>
  <c r="AP193653" i="2"/>
  <c r="AP193654" i="2"/>
  <c r="AP193655" i="2"/>
  <c r="AP193656" i="2"/>
  <c r="AP193657" i="2"/>
  <c r="AP193658" i="2"/>
  <c r="AP193659" i="2"/>
  <c r="AP193660" i="2"/>
  <c r="AP193661" i="2"/>
  <c r="AP193662" i="2"/>
  <c r="AP193663" i="2"/>
  <c r="AP193664" i="2"/>
  <c r="AP193665" i="2"/>
  <c r="AP193666" i="2"/>
  <c r="AP193667" i="2"/>
  <c r="AP193668" i="2"/>
  <c r="AP193669" i="2"/>
  <c r="AP193670" i="2"/>
  <c r="AP193671" i="2"/>
  <c r="AP193672" i="2"/>
  <c r="AP193673" i="2"/>
  <c r="AP193674" i="2"/>
  <c r="AP193675" i="2"/>
  <c r="AP193676" i="2"/>
  <c r="AP193677" i="2"/>
  <c r="AP193678" i="2"/>
  <c r="AP193679" i="2"/>
  <c r="AP193680" i="2"/>
  <c r="AP193681" i="2"/>
  <c r="AP193682" i="2"/>
  <c r="AP193683" i="2"/>
  <c r="AP193684" i="2"/>
  <c r="AP193685" i="2"/>
  <c r="AP193686" i="2"/>
  <c r="AP193687" i="2"/>
  <c r="AP193688" i="2"/>
  <c r="AP193689" i="2"/>
  <c r="AP193690" i="2"/>
  <c r="AP193691" i="2"/>
  <c r="AP193692" i="2"/>
  <c r="AP193693" i="2"/>
  <c r="AP193694" i="2"/>
  <c r="AP193695" i="2"/>
  <c r="AP193696" i="2"/>
  <c r="AP193697" i="2"/>
  <c r="AP193698" i="2"/>
  <c r="AP193699" i="2"/>
  <c r="AP193700" i="2"/>
  <c r="AP193701" i="2"/>
  <c r="AP193702" i="2"/>
  <c r="AP193703" i="2"/>
  <c r="AP193704" i="2"/>
  <c r="AP193705" i="2"/>
  <c r="AP193706" i="2"/>
  <c r="AP193707" i="2"/>
  <c r="AP193708" i="2"/>
  <c r="AP193709" i="2"/>
  <c r="AP193710" i="2"/>
  <c r="AP193711" i="2"/>
  <c r="AP193712" i="2"/>
  <c r="AP193713" i="2"/>
  <c r="AP193714" i="2"/>
  <c r="AP193715" i="2"/>
  <c r="AP193716" i="2"/>
  <c r="AP193717" i="2"/>
  <c r="AP193718" i="2"/>
  <c r="AP193719" i="2"/>
  <c r="AP193720" i="2"/>
  <c r="AP193721" i="2"/>
  <c r="AP193722" i="2"/>
  <c r="AP193723" i="2"/>
  <c r="AP193724" i="2"/>
  <c r="AP193725" i="2"/>
  <c r="AP193726" i="2"/>
  <c r="AP193727" i="2"/>
  <c r="AP193728" i="2"/>
  <c r="AP193729" i="2"/>
  <c r="AP193730" i="2"/>
  <c r="AP193731" i="2"/>
  <c r="AP193732" i="2"/>
  <c r="AP193733" i="2"/>
  <c r="AP193734" i="2"/>
  <c r="AP193735" i="2"/>
  <c r="AP193736" i="2"/>
  <c r="AP193737" i="2"/>
  <c r="AP193738" i="2"/>
  <c r="AP193739" i="2"/>
  <c r="AP193740" i="2"/>
  <c r="AP193741" i="2"/>
  <c r="AP193742" i="2"/>
  <c r="AP193743" i="2"/>
  <c r="AP193744" i="2"/>
  <c r="AP193745" i="2"/>
  <c r="AP193746" i="2"/>
  <c r="AP193747" i="2"/>
  <c r="AP193748" i="2"/>
  <c r="AP193749" i="2"/>
  <c r="AP193750" i="2"/>
  <c r="AP193751" i="2"/>
  <c r="AP193752" i="2"/>
  <c r="AP193753" i="2"/>
  <c r="AP193754" i="2"/>
  <c r="AP193755" i="2"/>
  <c r="AP193756" i="2"/>
  <c r="AP193757" i="2"/>
  <c r="AP193758" i="2"/>
  <c r="AP193759" i="2"/>
  <c r="AP193760" i="2"/>
  <c r="AP193761" i="2"/>
  <c r="AP193762" i="2"/>
  <c r="AP193763" i="2"/>
  <c r="AP193764" i="2"/>
  <c r="AP193765" i="2"/>
  <c r="AP193766" i="2"/>
  <c r="AP193767" i="2"/>
  <c r="AP193768" i="2"/>
  <c r="AP193769" i="2"/>
  <c r="AP193770" i="2"/>
  <c r="AP193771" i="2"/>
  <c r="AP193772" i="2"/>
  <c r="AP193773" i="2"/>
  <c r="AP193774" i="2"/>
  <c r="AP193775" i="2"/>
  <c r="AP193776" i="2"/>
  <c r="AP193777" i="2"/>
  <c r="AP193778" i="2"/>
  <c r="AP193779" i="2"/>
  <c r="AP193780" i="2"/>
  <c r="AP193781" i="2"/>
  <c r="AP193782" i="2"/>
  <c r="AP193783" i="2"/>
  <c r="AP193784" i="2"/>
  <c r="AP193785" i="2"/>
  <c r="AP193786" i="2"/>
  <c r="AP193787" i="2"/>
  <c r="AP193788" i="2"/>
  <c r="AP193789" i="2"/>
  <c r="AP193790" i="2"/>
  <c r="AP193791" i="2"/>
  <c r="AP193792" i="2"/>
  <c r="AP193793" i="2"/>
  <c r="AP193794" i="2"/>
  <c r="AP193795" i="2"/>
  <c r="AP193796" i="2"/>
  <c r="AP193797" i="2"/>
  <c r="AP193798" i="2"/>
  <c r="AP193799" i="2"/>
  <c r="AP193800" i="2"/>
  <c r="AP193801" i="2"/>
  <c r="AP193802" i="2"/>
  <c r="AP193803" i="2"/>
  <c r="AP193804" i="2"/>
  <c r="AP193805" i="2"/>
  <c r="AP193806" i="2"/>
  <c r="AP193807" i="2"/>
  <c r="AP193808" i="2"/>
  <c r="AP193809" i="2"/>
  <c r="AP193810" i="2"/>
  <c r="AP193811" i="2"/>
  <c r="AP193812" i="2"/>
  <c r="AP193813" i="2"/>
  <c r="AP193814" i="2"/>
  <c r="AP193815" i="2"/>
  <c r="AP193816" i="2"/>
  <c r="AP193817" i="2"/>
  <c r="AP193818" i="2"/>
  <c r="AP193819" i="2"/>
  <c r="AP193820" i="2"/>
  <c r="AP193821" i="2"/>
  <c r="AP193822" i="2"/>
  <c r="AP193823" i="2"/>
  <c r="AP193824" i="2"/>
  <c r="AP193825" i="2"/>
  <c r="AP193826" i="2"/>
  <c r="AP193827" i="2"/>
  <c r="AP193828" i="2"/>
  <c r="AP193829" i="2"/>
  <c r="AP193830" i="2"/>
  <c r="AP193831" i="2"/>
  <c r="AP193832" i="2"/>
  <c r="AP193833" i="2"/>
  <c r="AP193834" i="2"/>
  <c r="AP193835" i="2"/>
  <c r="AP193836" i="2"/>
  <c r="AP193837" i="2"/>
  <c r="AP193838" i="2"/>
  <c r="AP193839" i="2"/>
  <c r="AP193840" i="2"/>
  <c r="AP193841" i="2"/>
  <c r="AP193842" i="2"/>
  <c r="AP193843" i="2"/>
  <c r="AP193844" i="2"/>
  <c r="AP193845" i="2"/>
  <c r="AP193846" i="2"/>
  <c r="AP193847" i="2"/>
  <c r="AP193848" i="2"/>
  <c r="AP193849" i="2"/>
  <c r="AP193850" i="2"/>
  <c r="AP193851" i="2"/>
  <c r="AP193852" i="2"/>
  <c r="AP193853" i="2"/>
  <c r="AP193854" i="2"/>
  <c r="AP193855" i="2"/>
  <c r="AP193856" i="2"/>
  <c r="AP193857" i="2"/>
  <c r="AP193858" i="2"/>
  <c r="AP193859" i="2"/>
  <c r="AP193860" i="2"/>
  <c r="AP193861" i="2"/>
  <c r="AP193862" i="2"/>
  <c r="AP193863" i="2"/>
  <c r="AP193864" i="2"/>
  <c r="AP193865" i="2"/>
  <c r="AP193866" i="2"/>
  <c r="AP193867" i="2"/>
  <c r="AP193868" i="2"/>
  <c r="AP193869" i="2"/>
  <c r="AP193870" i="2"/>
  <c r="AP193871" i="2"/>
  <c r="AP193872" i="2"/>
  <c r="AP193873" i="2"/>
  <c r="AP193874" i="2"/>
  <c r="AP193875" i="2"/>
  <c r="AP193876" i="2"/>
  <c r="AP193877" i="2"/>
  <c r="AP193878" i="2"/>
  <c r="AP193879" i="2"/>
  <c r="AP193880" i="2"/>
  <c r="AP193881" i="2"/>
  <c r="AP193882" i="2"/>
  <c r="AP193883" i="2"/>
  <c r="AP193884" i="2"/>
  <c r="AP193885" i="2"/>
  <c r="AP193886" i="2"/>
  <c r="AP193887" i="2"/>
  <c r="AP193888" i="2"/>
  <c r="AP193889" i="2"/>
  <c r="AP193890" i="2"/>
  <c r="AP193891" i="2"/>
  <c r="AP193892" i="2"/>
  <c r="AP193893" i="2"/>
  <c r="AP193894" i="2"/>
  <c r="AP193895" i="2"/>
  <c r="AP193896" i="2"/>
  <c r="AP193897" i="2"/>
  <c r="AP193898" i="2"/>
  <c r="AP193899" i="2"/>
  <c r="AP193900" i="2"/>
  <c r="AP193901" i="2"/>
  <c r="AP193902" i="2"/>
  <c r="AP193903" i="2"/>
  <c r="AP193904" i="2"/>
  <c r="AP193905" i="2"/>
  <c r="AP193906" i="2"/>
  <c r="AP193907" i="2"/>
  <c r="AP193908" i="2"/>
  <c r="AP193909" i="2"/>
  <c r="AP193910" i="2"/>
  <c r="AP193911" i="2"/>
  <c r="AP193912" i="2"/>
  <c r="AP193913" i="2"/>
  <c r="AP193914" i="2"/>
  <c r="AP193915" i="2"/>
  <c r="AP193916" i="2"/>
  <c r="AP193917" i="2"/>
  <c r="AP193918" i="2"/>
  <c r="AP193919" i="2"/>
  <c r="AP193920" i="2"/>
  <c r="AP193921" i="2"/>
  <c r="AP193922" i="2"/>
  <c r="AP193923" i="2"/>
  <c r="AP193924" i="2"/>
  <c r="AP193925" i="2"/>
  <c r="AP193926" i="2"/>
  <c r="AP193927" i="2"/>
  <c r="AP193928" i="2"/>
  <c r="AP193929" i="2"/>
  <c r="AP193930" i="2"/>
  <c r="AP193931" i="2"/>
  <c r="AP193932" i="2"/>
  <c r="AP193933" i="2"/>
  <c r="AP193934" i="2"/>
  <c r="AP193935" i="2"/>
  <c r="AP193936" i="2"/>
  <c r="AP193937" i="2"/>
  <c r="AP193938" i="2"/>
  <c r="AP193939" i="2"/>
  <c r="AP193940" i="2"/>
  <c r="AP193941" i="2"/>
  <c r="AP193942" i="2"/>
  <c r="AP193943" i="2"/>
  <c r="AP193944" i="2"/>
  <c r="AP193945" i="2"/>
  <c r="AP193946" i="2"/>
  <c r="AP193947" i="2"/>
  <c r="AP193948" i="2"/>
  <c r="AP193949" i="2"/>
  <c r="AP193950" i="2"/>
  <c r="AP193951" i="2"/>
  <c r="AP193952" i="2"/>
  <c r="AP193953" i="2"/>
  <c r="AP193954" i="2"/>
  <c r="AP193955" i="2"/>
  <c r="AP193956" i="2"/>
  <c r="AP193957" i="2"/>
  <c r="AP193958" i="2"/>
  <c r="AP193959" i="2"/>
  <c r="AP193960" i="2"/>
  <c r="AP193961" i="2"/>
  <c r="AP193962" i="2"/>
  <c r="AP193963" i="2"/>
  <c r="AP193964" i="2"/>
  <c r="AP193965" i="2"/>
  <c r="AP193966" i="2"/>
  <c r="AP193967" i="2"/>
  <c r="AP193968" i="2"/>
  <c r="AP193969" i="2"/>
  <c r="AP193970" i="2"/>
  <c r="AP193971" i="2"/>
  <c r="AP193972" i="2"/>
  <c r="AP193973" i="2"/>
  <c r="AP193974" i="2"/>
  <c r="AP193975" i="2"/>
  <c r="AP193976" i="2"/>
  <c r="AP193977" i="2"/>
  <c r="AP193978" i="2"/>
  <c r="AP193979" i="2"/>
  <c r="AP193980" i="2"/>
  <c r="AP193981" i="2"/>
  <c r="AP193982" i="2"/>
  <c r="AP193983" i="2"/>
  <c r="AP193984" i="2"/>
  <c r="AP193985" i="2"/>
  <c r="AP193986" i="2"/>
  <c r="AP193987" i="2"/>
  <c r="AP193988" i="2"/>
  <c r="AP193989" i="2"/>
  <c r="AP193990" i="2"/>
  <c r="AP193991" i="2"/>
  <c r="AP193992" i="2"/>
  <c r="AP193993" i="2"/>
  <c r="AP193994" i="2"/>
  <c r="AP193995" i="2"/>
  <c r="AP193996" i="2"/>
  <c r="AP193997" i="2"/>
  <c r="AP193998" i="2"/>
  <c r="AP193999" i="2"/>
  <c r="AP194000" i="2"/>
  <c r="AP194001" i="2"/>
  <c r="AP194002" i="2"/>
  <c r="AP194003" i="2"/>
  <c r="AP194004" i="2"/>
  <c r="AP194005" i="2"/>
  <c r="AP194006" i="2"/>
  <c r="AP194007" i="2"/>
  <c r="AP194008" i="2"/>
  <c r="AP194009" i="2"/>
  <c r="AP194010" i="2"/>
  <c r="AP194011" i="2"/>
  <c r="AP194012" i="2"/>
  <c r="AP194013" i="2"/>
  <c r="AP194014" i="2"/>
  <c r="AP194015" i="2"/>
  <c r="AP194016" i="2"/>
  <c r="AP194017" i="2"/>
  <c r="AP194018" i="2"/>
  <c r="AP194019" i="2"/>
  <c r="AP194020" i="2"/>
  <c r="AP194021" i="2"/>
  <c r="AP194022" i="2"/>
  <c r="AP194023" i="2"/>
  <c r="AP194024" i="2"/>
  <c r="AP194025" i="2"/>
  <c r="AP194026" i="2"/>
  <c r="AP194027" i="2"/>
  <c r="AP194028" i="2"/>
  <c r="AP194029" i="2"/>
  <c r="AP194030" i="2"/>
  <c r="AP194031" i="2"/>
  <c r="AP194032" i="2"/>
  <c r="AP194033" i="2"/>
  <c r="AP194034" i="2"/>
  <c r="AP194035" i="2"/>
  <c r="AP194036" i="2"/>
  <c r="AP194037" i="2"/>
  <c r="AP194038" i="2"/>
  <c r="AP194039" i="2"/>
  <c r="AP194040" i="2"/>
  <c r="AP194041" i="2"/>
  <c r="AP194042" i="2"/>
  <c r="AP194043" i="2"/>
  <c r="AP194044" i="2"/>
  <c r="AP194045" i="2"/>
  <c r="AP194046" i="2"/>
  <c r="AP194047" i="2"/>
  <c r="AP194048" i="2"/>
  <c r="AP194049" i="2"/>
  <c r="AP194050" i="2"/>
  <c r="AP194051" i="2"/>
  <c r="AP194052" i="2"/>
  <c r="AP194053" i="2"/>
  <c r="AP194054" i="2"/>
  <c r="AP194055" i="2"/>
  <c r="AP194056" i="2"/>
  <c r="AP194057" i="2"/>
  <c r="AP194058" i="2"/>
  <c r="AP194059" i="2"/>
  <c r="AP194060" i="2"/>
  <c r="AP194061" i="2"/>
  <c r="AP194062" i="2"/>
  <c r="AP194063" i="2"/>
  <c r="AP194064" i="2"/>
  <c r="AP194065" i="2"/>
  <c r="AP194066" i="2"/>
  <c r="AP194067" i="2"/>
  <c r="AP194068" i="2"/>
  <c r="AP194069" i="2"/>
  <c r="AP194070" i="2"/>
  <c r="AP194071" i="2"/>
  <c r="AP194072" i="2"/>
  <c r="AP194073" i="2"/>
  <c r="AP194074" i="2"/>
  <c r="AP194075" i="2"/>
  <c r="AP194076" i="2"/>
  <c r="AP194077" i="2"/>
  <c r="AP194078" i="2"/>
  <c r="AP194079" i="2"/>
  <c r="AP194080" i="2"/>
  <c r="AP194081" i="2"/>
  <c r="AP194082" i="2"/>
  <c r="AP194083" i="2"/>
  <c r="AP194084" i="2"/>
  <c r="AP194085" i="2"/>
  <c r="AP194086" i="2"/>
  <c r="AP194087" i="2"/>
  <c r="AP194088" i="2"/>
  <c r="AP194089" i="2"/>
  <c r="AP194090" i="2"/>
  <c r="AP194091" i="2"/>
  <c r="AP194092" i="2"/>
  <c r="AP194093" i="2"/>
  <c r="AP194094" i="2"/>
  <c r="AP194095" i="2"/>
  <c r="AP194096" i="2"/>
  <c r="AP194097" i="2"/>
  <c r="AP194098" i="2"/>
  <c r="AP194099" i="2"/>
  <c r="AP194100" i="2"/>
  <c r="AP194101" i="2"/>
  <c r="AP194102" i="2"/>
  <c r="AP194103" i="2"/>
  <c r="AP194104" i="2"/>
  <c r="AP194105" i="2"/>
  <c r="AP194106" i="2"/>
  <c r="AP194107" i="2"/>
  <c r="AP194108" i="2"/>
  <c r="AP194109" i="2"/>
  <c r="AP194110" i="2"/>
  <c r="AP194111" i="2"/>
  <c r="AP194112" i="2"/>
  <c r="AP194113" i="2"/>
  <c r="AP194114" i="2"/>
  <c r="AP194115" i="2"/>
  <c r="AP194116" i="2"/>
  <c r="AP194117" i="2"/>
  <c r="AP194118" i="2"/>
  <c r="AP194119" i="2"/>
  <c r="AP194120" i="2"/>
  <c r="AP194121" i="2"/>
  <c r="AP194122" i="2"/>
  <c r="AP194123" i="2"/>
  <c r="AP194124" i="2"/>
  <c r="AP194125" i="2"/>
  <c r="AP194126" i="2"/>
  <c r="AP194127" i="2"/>
  <c r="AP194128" i="2"/>
  <c r="AP194129" i="2"/>
  <c r="AP194130" i="2"/>
  <c r="AP194131" i="2"/>
  <c r="AP194132" i="2"/>
  <c r="AP194133" i="2"/>
  <c r="AP194134" i="2"/>
  <c r="AP194135" i="2"/>
  <c r="AP194136" i="2"/>
  <c r="AP194137" i="2"/>
  <c r="AP194138" i="2"/>
  <c r="AP194139" i="2"/>
  <c r="AP194140" i="2"/>
  <c r="AP194141" i="2"/>
  <c r="AP194142" i="2"/>
  <c r="AP194143" i="2"/>
  <c r="AP194144" i="2"/>
  <c r="AP194145" i="2"/>
  <c r="AP194146" i="2"/>
  <c r="AP194147" i="2"/>
  <c r="AP194148" i="2"/>
  <c r="AP194149" i="2"/>
  <c r="AP194150" i="2"/>
  <c r="AP194151" i="2"/>
  <c r="AP194152" i="2"/>
  <c r="AP194153" i="2"/>
  <c r="AP194154" i="2"/>
  <c r="AP194155" i="2"/>
  <c r="AP194156" i="2"/>
  <c r="AP194157" i="2"/>
  <c r="AP194158" i="2"/>
  <c r="AP194159" i="2"/>
  <c r="AP194160" i="2"/>
  <c r="AP194161" i="2"/>
  <c r="AP194162" i="2"/>
  <c r="AP194163" i="2"/>
  <c r="AP194164" i="2"/>
  <c r="AP194165" i="2"/>
  <c r="AP194166" i="2"/>
  <c r="AP194167" i="2"/>
  <c r="AP194168" i="2"/>
  <c r="AP194169" i="2"/>
  <c r="AP194170" i="2"/>
  <c r="AP194171" i="2"/>
  <c r="AP194172" i="2"/>
  <c r="AP194173" i="2"/>
  <c r="AP194174" i="2"/>
  <c r="AP194175" i="2"/>
  <c r="AP194176" i="2"/>
  <c r="AP194177" i="2"/>
  <c r="AP194178" i="2"/>
  <c r="AP194179" i="2"/>
  <c r="AP194180" i="2"/>
  <c r="AP194181" i="2"/>
  <c r="AP194182" i="2"/>
  <c r="AP194183" i="2"/>
  <c r="AP194184" i="2"/>
  <c r="AP194185" i="2"/>
  <c r="AP194186" i="2"/>
  <c r="AP194187" i="2"/>
  <c r="AP194188" i="2"/>
  <c r="AP194189" i="2"/>
  <c r="AP194190" i="2"/>
  <c r="AP194191" i="2"/>
  <c r="AP194192" i="2"/>
  <c r="AP194193" i="2"/>
  <c r="AP194194" i="2"/>
  <c r="AP194195" i="2"/>
  <c r="AP194196" i="2"/>
  <c r="AP194197" i="2"/>
  <c r="AP194198" i="2"/>
  <c r="AP194199" i="2"/>
  <c r="AP194200" i="2"/>
  <c r="AP194201" i="2"/>
  <c r="AP194202" i="2"/>
  <c r="AP194203" i="2"/>
  <c r="AP194204" i="2"/>
  <c r="AP194205" i="2"/>
  <c r="AP194206" i="2"/>
  <c r="AP194207" i="2"/>
  <c r="AP194208" i="2"/>
  <c r="AP194209" i="2"/>
  <c r="AP194210" i="2"/>
  <c r="AP194211" i="2"/>
  <c r="AP194212" i="2"/>
  <c r="AP194213" i="2"/>
  <c r="AP194214" i="2"/>
  <c r="AP194215" i="2"/>
  <c r="AP194216" i="2"/>
  <c r="AP194217" i="2"/>
  <c r="AP194218" i="2"/>
  <c r="AP194219" i="2"/>
  <c r="AP194220" i="2"/>
  <c r="AP194221" i="2"/>
  <c r="AP194222" i="2"/>
  <c r="AP194223" i="2"/>
  <c r="AP194224" i="2"/>
  <c r="AP194225" i="2"/>
  <c r="AP194226" i="2"/>
  <c r="AP194227" i="2"/>
  <c r="AP194228" i="2"/>
  <c r="AP194229" i="2"/>
  <c r="AP194230" i="2"/>
  <c r="AP194231" i="2"/>
  <c r="AP194232" i="2"/>
  <c r="AP194233" i="2"/>
  <c r="AP194234" i="2"/>
  <c r="AP194235" i="2"/>
  <c r="AP194236" i="2"/>
  <c r="AP194237" i="2"/>
  <c r="AP194238" i="2"/>
  <c r="AP194239" i="2"/>
  <c r="AP194240" i="2"/>
  <c r="AP194241" i="2"/>
  <c r="AP194242" i="2"/>
  <c r="AP194243" i="2"/>
  <c r="AP194244" i="2"/>
  <c r="AP194245" i="2"/>
  <c r="AP194246" i="2"/>
  <c r="AP194247" i="2"/>
  <c r="AP194248" i="2"/>
  <c r="AP194249" i="2"/>
  <c r="AP194250" i="2"/>
  <c r="AP194251" i="2"/>
  <c r="AP194252" i="2"/>
  <c r="AP194253" i="2"/>
  <c r="AP194254" i="2"/>
  <c r="AP194255" i="2"/>
  <c r="AP194256" i="2"/>
  <c r="AP194257" i="2"/>
  <c r="AP194258" i="2"/>
  <c r="AP194259" i="2"/>
  <c r="AP194260" i="2"/>
  <c r="AP194261" i="2"/>
  <c r="AP194262" i="2"/>
  <c r="AP194263" i="2"/>
  <c r="AP194264" i="2"/>
  <c r="AP194265" i="2"/>
  <c r="AP194266" i="2"/>
  <c r="AP194267" i="2"/>
  <c r="AP194268" i="2"/>
  <c r="AP194269" i="2"/>
  <c r="AP194270" i="2"/>
  <c r="AP194271" i="2"/>
  <c r="AP194272" i="2"/>
  <c r="AP194273" i="2"/>
  <c r="AP194274" i="2"/>
  <c r="AP194275" i="2"/>
  <c r="AP194276" i="2"/>
  <c r="AP194277" i="2"/>
  <c r="AP194278" i="2"/>
  <c r="AP194279" i="2"/>
  <c r="AP194280" i="2"/>
  <c r="AP194281" i="2"/>
  <c r="AP194282" i="2"/>
  <c r="AP194283" i="2"/>
  <c r="AP194284" i="2"/>
  <c r="AP194285" i="2"/>
  <c r="AP194286" i="2"/>
  <c r="AP194287" i="2"/>
  <c r="AP194288" i="2"/>
  <c r="AP194289" i="2"/>
  <c r="AP194290" i="2"/>
  <c r="AP194291" i="2"/>
  <c r="AP194292" i="2"/>
  <c r="AP194293" i="2"/>
  <c r="AP194294" i="2"/>
  <c r="AP194295" i="2"/>
  <c r="AP194296" i="2"/>
  <c r="AP194297" i="2"/>
  <c r="AP194298" i="2"/>
  <c r="AP194299" i="2"/>
  <c r="AP194300" i="2"/>
  <c r="AP194301" i="2"/>
  <c r="AP194302" i="2"/>
  <c r="AP194303" i="2"/>
  <c r="AP194304" i="2"/>
  <c r="AP194305" i="2"/>
  <c r="AP194306" i="2"/>
  <c r="AP194307" i="2"/>
  <c r="AP194308" i="2"/>
  <c r="AP194309" i="2"/>
  <c r="AP194310" i="2"/>
  <c r="AP194311" i="2"/>
  <c r="AP194312" i="2"/>
  <c r="AP194313" i="2"/>
  <c r="AP194314" i="2"/>
  <c r="AP194315" i="2"/>
  <c r="AP194316" i="2"/>
  <c r="AP194317" i="2"/>
  <c r="AP194318" i="2"/>
  <c r="AP194319" i="2"/>
  <c r="AP194320" i="2"/>
  <c r="AP194321" i="2"/>
  <c r="AP194322" i="2"/>
  <c r="AP194323" i="2"/>
  <c r="AP194324" i="2"/>
  <c r="AP194325" i="2"/>
  <c r="AP194326" i="2"/>
  <c r="AP194327" i="2"/>
  <c r="AP194328" i="2"/>
  <c r="AP194329" i="2"/>
  <c r="AP194330" i="2"/>
  <c r="AP194331" i="2"/>
  <c r="AP194332" i="2"/>
  <c r="AP194333" i="2"/>
  <c r="AP194334" i="2"/>
  <c r="AP194335" i="2"/>
  <c r="AP194336" i="2"/>
  <c r="AP194337" i="2"/>
  <c r="AP194338" i="2"/>
  <c r="AP194339" i="2"/>
  <c r="AP194340" i="2"/>
  <c r="AP194341" i="2"/>
  <c r="AP194342" i="2"/>
  <c r="AP194343" i="2"/>
  <c r="AP194344" i="2"/>
  <c r="AP194345" i="2"/>
  <c r="AP194346" i="2"/>
  <c r="AP194347" i="2"/>
  <c r="AP194348" i="2"/>
  <c r="AP194349" i="2"/>
  <c r="AP194350" i="2"/>
  <c r="AP194351" i="2"/>
  <c r="AP194352" i="2"/>
  <c r="AP194353" i="2"/>
  <c r="AP194354" i="2"/>
  <c r="AP194355" i="2"/>
  <c r="AP194356" i="2"/>
  <c r="AP194357" i="2"/>
  <c r="AP194358" i="2"/>
  <c r="AP194359" i="2"/>
  <c r="AP194360" i="2"/>
  <c r="AP194361" i="2"/>
  <c r="AP194362" i="2"/>
  <c r="AP194363" i="2"/>
  <c r="AP194364" i="2"/>
  <c r="AP194365" i="2"/>
  <c r="AP194366" i="2"/>
  <c r="AP194367" i="2"/>
  <c r="AP194368" i="2"/>
  <c r="AP194369" i="2"/>
  <c r="AP194370" i="2"/>
  <c r="AP194371" i="2"/>
  <c r="AP194372" i="2"/>
  <c r="AP194373" i="2"/>
  <c r="AP194374" i="2"/>
  <c r="AP194375" i="2"/>
  <c r="AP194376" i="2"/>
  <c r="AP194377" i="2"/>
  <c r="AP194378" i="2"/>
  <c r="AP194379" i="2"/>
  <c r="AP194380" i="2"/>
  <c r="AP194381" i="2"/>
  <c r="AP194382" i="2"/>
  <c r="AP194383" i="2"/>
  <c r="AP194384" i="2"/>
  <c r="AP194385" i="2"/>
  <c r="AP194386" i="2"/>
  <c r="AP194387" i="2"/>
  <c r="AP194388" i="2"/>
  <c r="AP194389" i="2"/>
  <c r="AP194390" i="2"/>
  <c r="AP194391" i="2"/>
  <c r="AP194392" i="2"/>
  <c r="AP194393" i="2"/>
  <c r="AP194394" i="2"/>
  <c r="AP194395" i="2"/>
  <c r="AP194396" i="2"/>
  <c r="AP194397" i="2"/>
  <c r="AP194398" i="2"/>
  <c r="AP194399" i="2"/>
  <c r="AP194400" i="2"/>
  <c r="AP194401" i="2"/>
  <c r="AP194402" i="2"/>
  <c r="AP194403" i="2"/>
  <c r="AP194404" i="2"/>
  <c r="AP194405" i="2"/>
  <c r="AP194406" i="2"/>
  <c r="AP194407" i="2"/>
  <c r="AP194408" i="2"/>
  <c r="AP194409" i="2"/>
  <c r="AP194410" i="2"/>
  <c r="AP194411" i="2"/>
  <c r="AP194412" i="2"/>
  <c r="AP194413" i="2"/>
  <c r="AP194414" i="2"/>
  <c r="AP194415" i="2"/>
  <c r="AP194416" i="2"/>
  <c r="AP194417" i="2"/>
  <c r="AP194418" i="2"/>
  <c r="AP194419" i="2"/>
  <c r="AP194420" i="2"/>
  <c r="AP194421" i="2"/>
  <c r="AP194422" i="2"/>
  <c r="AP194423" i="2"/>
  <c r="AP194424" i="2"/>
  <c r="AP194425" i="2"/>
  <c r="AP194426" i="2"/>
  <c r="AP194427" i="2"/>
  <c r="AP194428" i="2"/>
  <c r="AP194429" i="2"/>
  <c r="AP194430" i="2"/>
  <c r="AP194431" i="2"/>
  <c r="AP194432" i="2"/>
  <c r="AP194433" i="2"/>
  <c r="AP194434" i="2"/>
  <c r="AP194435" i="2"/>
  <c r="AP194436" i="2"/>
  <c r="AP194437" i="2"/>
  <c r="AP194438" i="2"/>
  <c r="AP194439" i="2"/>
  <c r="AP194440" i="2"/>
  <c r="AP194441" i="2"/>
  <c r="AP194442" i="2"/>
  <c r="AP194443" i="2"/>
  <c r="AP194444" i="2"/>
  <c r="AP194445" i="2"/>
  <c r="AP194446" i="2"/>
  <c r="AP194447" i="2"/>
  <c r="AP194448" i="2"/>
  <c r="AP194449" i="2"/>
  <c r="AP194450" i="2"/>
  <c r="AP194451" i="2"/>
  <c r="AP194452" i="2"/>
  <c r="AP194453" i="2"/>
  <c r="AP194454" i="2"/>
  <c r="AP194455" i="2"/>
  <c r="AP194456" i="2"/>
  <c r="AP194457" i="2"/>
  <c r="AP194458" i="2"/>
  <c r="AP194459" i="2"/>
  <c r="AP194460" i="2"/>
  <c r="AP194461" i="2"/>
  <c r="AP194462" i="2"/>
  <c r="AP194463" i="2"/>
  <c r="AP194464" i="2"/>
  <c r="AP194465" i="2"/>
  <c r="AP194466" i="2"/>
  <c r="AP194467" i="2"/>
  <c r="AP194468" i="2"/>
  <c r="AP194469" i="2"/>
  <c r="AP194470" i="2"/>
  <c r="AP194471" i="2"/>
  <c r="AP194472" i="2"/>
  <c r="AP194473" i="2"/>
  <c r="AP194474" i="2"/>
  <c r="AP194475" i="2"/>
  <c r="AP194476" i="2"/>
  <c r="AP194477" i="2"/>
  <c r="AP194478" i="2"/>
  <c r="AP194479" i="2"/>
  <c r="AP194480" i="2"/>
  <c r="AP194481" i="2"/>
  <c r="AP194482" i="2"/>
  <c r="AP194483" i="2"/>
  <c r="AP194484" i="2"/>
  <c r="AP194485" i="2"/>
  <c r="AP194486" i="2"/>
  <c r="AP194487" i="2"/>
  <c r="AP194488" i="2"/>
  <c r="AP194489" i="2"/>
  <c r="AP194490" i="2"/>
  <c r="AP194491" i="2"/>
  <c r="AP194492" i="2"/>
  <c r="AP194493" i="2"/>
  <c r="AP194494" i="2"/>
  <c r="AP194495" i="2"/>
  <c r="AP194496" i="2"/>
  <c r="AP194497" i="2"/>
  <c r="AP194498" i="2"/>
  <c r="AP194499" i="2"/>
  <c r="AP194500" i="2"/>
  <c r="AP194501" i="2"/>
  <c r="AP194502" i="2"/>
  <c r="AP194503" i="2"/>
  <c r="AP194504" i="2"/>
  <c r="AP194505" i="2"/>
  <c r="AP194506" i="2"/>
  <c r="AP194507" i="2"/>
  <c r="AP194508" i="2"/>
  <c r="AP194509" i="2"/>
  <c r="AP194510" i="2"/>
  <c r="AP194511" i="2"/>
  <c r="AP194512" i="2"/>
  <c r="AP194513" i="2"/>
  <c r="AP194514" i="2"/>
  <c r="AP194515" i="2"/>
  <c r="AP194516" i="2"/>
  <c r="AP194517" i="2"/>
  <c r="AP194518" i="2"/>
  <c r="AP194519" i="2"/>
  <c r="AP194520" i="2"/>
  <c r="AP194521" i="2"/>
  <c r="AP194522" i="2"/>
  <c r="AP194523" i="2"/>
  <c r="AP194524" i="2"/>
  <c r="AP194525" i="2"/>
  <c r="AP194526" i="2"/>
  <c r="AP194527" i="2"/>
  <c r="AP194528" i="2"/>
  <c r="AP194529" i="2"/>
  <c r="AP194530" i="2"/>
  <c r="AP194531" i="2"/>
  <c r="AP194532" i="2"/>
  <c r="AP194533" i="2"/>
  <c r="AP194534" i="2"/>
  <c r="AP194535" i="2"/>
  <c r="AP194536" i="2"/>
  <c r="AP194537" i="2"/>
  <c r="AP194538" i="2"/>
  <c r="AP194539" i="2"/>
  <c r="AP194540" i="2"/>
  <c r="AP194541" i="2"/>
  <c r="AP194542" i="2"/>
  <c r="AP194543" i="2"/>
  <c r="AP194544" i="2"/>
  <c r="AP194545" i="2"/>
  <c r="AP194546" i="2"/>
  <c r="AP194547" i="2"/>
  <c r="AP194548" i="2"/>
  <c r="AP194549" i="2"/>
  <c r="AP194550" i="2"/>
  <c r="AP194551" i="2"/>
  <c r="AP194552" i="2"/>
  <c r="AP194553" i="2"/>
  <c r="AP194554" i="2"/>
  <c r="AP194555" i="2"/>
  <c r="AP194556" i="2"/>
  <c r="AP194557" i="2"/>
  <c r="AP194558" i="2"/>
  <c r="AP194559" i="2"/>
  <c r="AP194560" i="2"/>
  <c r="AP194561" i="2"/>
  <c r="AP194562" i="2"/>
  <c r="AP194563" i="2"/>
  <c r="AP194564" i="2"/>
  <c r="AP194565" i="2"/>
  <c r="AP194566" i="2"/>
  <c r="AP194567" i="2"/>
  <c r="AP194568" i="2"/>
  <c r="AP194569" i="2"/>
  <c r="AP194570" i="2"/>
  <c r="AP194571" i="2"/>
  <c r="AP194572" i="2"/>
  <c r="AP194573" i="2"/>
  <c r="AP194574" i="2"/>
  <c r="AP194575" i="2"/>
  <c r="AP194576" i="2"/>
  <c r="AP194577" i="2"/>
  <c r="AP194578" i="2"/>
  <c r="AP194579" i="2"/>
  <c r="AP194580" i="2"/>
  <c r="AP194581" i="2"/>
  <c r="AP194582" i="2"/>
  <c r="AP194583" i="2"/>
  <c r="AP194584" i="2"/>
  <c r="AP194585" i="2"/>
  <c r="AP194586" i="2"/>
  <c r="AP194587" i="2"/>
  <c r="AP194588" i="2"/>
  <c r="AP194589" i="2"/>
  <c r="AP194590" i="2"/>
  <c r="AP194591" i="2"/>
  <c r="AP194592" i="2"/>
  <c r="AP194593" i="2"/>
  <c r="AP194594" i="2"/>
  <c r="AP194595" i="2"/>
  <c r="AP194596" i="2"/>
  <c r="AP194597" i="2"/>
  <c r="AP194598" i="2"/>
  <c r="AP194599" i="2"/>
  <c r="AP194600" i="2"/>
  <c r="AP194601" i="2"/>
  <c r="AP194602" i="2"/>
  <c r="AP194603" i="2"/>
  <c r="AP194604" i="2"/>
  <c r="AP194605" i="2"/>
  <c r="AP194606" i="2"/>
  <c r="AP194607" i="2"/>
  <c r="AP194608" i="2"/>
  <c r="AP194609" i="2"/>
  <c r="AP194610" i="2"/>
  <c r="AP194611" i="2"/>
  <c r="AP194612" i="2"/>
  <c r="AP194613" i="2"/>
  <c r="AP194614" i="2"/>
  <c r="AP194615" i="2"/>
  <c r="AP194616" i="2"/>
  <c r="AP194617" i="2"/>
  <c r="AP194618" i="2"/>
  <c r="AP194619" i="2"/>
  <c r="AP194620" i="2"/>
  <c r="AP194621" i="2"/>
  <c r="AP194622" i="2"/>
  <c r="AP194623" i="2"/>
  <c r="AP194624" i="2"/>
  <c r="AP194625" i="2"/>
  <c r="AP194626" i="2"/>
  <c r="AP194627" i="2"/>
  <c r="AP194628" i="2"/>
  <c r="AP194629" i="2"/>
  <c r="AP194630" i="2"/>
  <c r="AP194631" i="2"/>
  <c r="AP194632" i="2"/>
  <c r="AP194633" i="2"/>
  <c r="AP194634" i="2"/>
  <c r="AP194635" i="2"/>
  <c r="AP194636" i="2"/>
  <c r="AP194637" i="2"/>
  <c r="AP194638" i="2"/>
  <c r="AP194639" i="2"/>
  <c r="AP194640" i="2"/>
  <c r="AP194641" i="2"/>
  <c r="AP194642" i="2"/>
  <c r="AP194643" i="2"/>
  <c r="AP194644" i="2"/>
  <c r="AP194645" i="2"/>
  <c r="AP194646" i="2"/>
  <c r="AP194647" i="2"/>
  <c r="AP194648" i="2"/>
  <c r="AP194649" i="2"/>
  <c r="AP194650" i="2"/>
  <c r="AP194651" i="2"/>
  <c r="AP194652" i="2"/>
  <c r="AP194653" i="2"/>
  <c r="AP194654" i="2"/>
  <c r="AP194655" i="2"/>
  <c r="AP194656" i="2"/>
  <c r="AP194657" i="2"/>
  <c r="AP194658" i="2"/>
  <c r="AP194659" i="2"/>
  <c r="AP194660" i="2"/>
  <c r="AP194661" i="2"/>
  <c r="AP194662" i="2"/>
  <c r="AP194663" i="2"/>
  <c r="AP194664" i="2"/>
  <c r="AP194665" i="2"/>
  <c r="AP194666" i="2"/>
  <c r="AP194667" i="2"/>
  <c r="AP194668" i="2"/>
  <c r="AP194669" i="2"/>
  <c r="AP194670" i="2"/>
  <c r="AP194671" i="2"/>
  <c r="AP194672" i="2"/>
  <c r="AP194673" i="2"/>
  <c r="AP194674" i="2"/>
  <c r="AP194675" i="2"/>
  <c r="AP194676" i="2"/>
  <c r="AP194677" i="2"/>
  <c r="AP194678" i="2"/>
  <c r="AP194679" i="2"/>
  <c r="AP194680" i="2"/>
  <c r="AP194681" i="2"/>
  <c r="AP194682" i="2"/>
  <c r="AP194683" i="2"/>
  <c r="AP194684" i="2"/>
  <c r="AP194685" i="2"/>
  <c r="AP194686" i="2"/>
  <c r="AP194687" i="2"/>
  <c r="AP194688" i="2"/>
  <c r="AP194689" i="2"/>
  <c r="AP194690" i="2"/>
  <c r="AP194691" i="2"/>
  <c r="AP194692" i="2"/>
  <c r="AP194693" i="2"/>
  <c r="AP194694" i="2"/>
  <c r="AP194695" i="2"/>
  <c r="AP194696" i="2"/>
  <c r="AP194697" i="2"/>
  <c r="AP194698" i="2"/>
  <c r="AP194699" i="2"/>
  <c r="AP194700" i="2"/>
  <c r="AP194701" i="2"/>
  <c r="AP194702" i="2"/>
  <c r="AP194703" i="2"/>
  <c r="AP194704" i="2"/>
  <c r="AP194705" i="2"/>
  <c r="AP194706" i="2"/>
  <c r="AP194707" i="2"/>
  <c r="AP194708" i="2"/>
  <c r="AP194709" i="2"/>
  <c r="AP194710" i="2"/>
  <c r="AP194711" i="2"/>
  <c r="AP194712" i="2"/>
  <c r="AP194713" i="2"/>
  <c r="AP194714" i="2"/>
  <c r="AP194715" i="2"/>
  <c r="AP194716" i="2"/>
  <c r="AP194717" i="2"/>
  <c r="AP194718" i="2"/>
  <c r="AP194719" i="2"/>
  <c r="AP194720" i="2"/>
  <c r="AP194721" i="2"/>
  <c r="AP194722" i="2"/>
  <c r="AP194723" i="2"/>
  <c r="AP194724" i="2"/>
  <c r="AP194725" i="2"/>
  <c r="AP194726" i="2"/>
  <c r="AP194727" i="2"/>
  <c r="AP194728" i="2"/>
  <c r="AP194729" i="2"/>
  <c r="AP194730" i="2"/>
  <c r="AP194731" i="2"/>
  <c r="AP194732" i="2"/>
  <c r="AP194733" i="2"/>
  <c r="AP194734" i="2"/>
  <c r="AP194735" i="2"/>
  <c r="AP194736" i="2"/>
  <c r="AP194737" i="2"/>
  <c r="AP194738" i="2"/>
  <c r="AP194739" i="2"/>
  <c r="AP194740" i="2"/>
  <c r="AP194741" i="2"/>
  <c r="AP194742" i="2"/>
  <c r="AP194743" i="2"/>
  <c r="AP194744" i="2"/>
  <c r="AP194745" i="2"/>
  <c r="AP194746" i="2"/>
  <c r="AP194747" i="2"/>
  <c r="AP194748" i="2"/>
  <c r="AP194749" i="2"/>
  <c r="AP194750" i="2"/>
  <c r="AP194751" i="2"/>
  <c r="AP194752" i="2"/>
  <c r="AP194753" i="2"/>
  <c r="AP194754" i="2"/>
  <c r="AP194755" i="2"/>
  <c r="AP194756" i="2"/>
  <c r="AP194757" i="2"/>
  <c r="AP194758" i="2"/>
  <c r="AP194759" i="2"/>
  <c r="AP194760" i="2"/>
  <c r="AP194761" i="2"/>
  <c r="AP194762" i="2"/>
  <c r="AP194763" i="2"/>
  <c r="AP194764" i="2"/>
  <c r="AP194765" i="2"/>
  <c r="AP194766" i="2"/>
  <c r="AP194767" i="2"/>
  <c r="AP194768" i="2"/>
  <c r="AP194769" i="2"/>
  <c r="AP194770" i="2"/>
  <c r="AP194771" i="2"/>
  <c r="AP194772" i="2"/>
  <c r="AP194773" i="2"/>
  <c r="AP194774" i="2"/>
  <c r="AP194775" i="2"/>
  <c r="AP194776" i="2"/>
  <c r="AP194777" i="2"/>
  <c r="AP194778" i="2"/>
  <c r="AP194779" i="2"/>
  <c r="AP194780" i="2"/>
  <c r="AP194781" i="2"/>
  <c r="AP194782" i="2"/>
  <c r="AP194783" i="2"/>
  <c r="AP194784" i="2"/>
  <c r="AP194785" i="2"/>
  <c r="AP194786" i="2"/>
  <c r="AP194787" i="2"/>
  <c r="AP194788" i="2"/>
  <c r="AP194789" i="2"/>
  <c r="AP194790" i="2"/>
  <c r="AP194791" i="2"/>
  <c r="AP194792" i="2"/>
  <c r="AP194793" i="2"/>
  <c r="AP194794" i="2"/>
  <c r="AP194795" i="2"/>
  <c r="AP194796" i="2"/>
  <c r="AP194797" i="2"/>
  <c r="AP194798" i="2"/>
  <c r="AP194799" i="2"/>
  <c r="AP194800" i="2"/>
  <c r="AP194801" i="2"/>
  <c r="AP194802" i="2"/>
  <c r="AP194803" i="2"/>
  <c r="AP194804" i="2"/>
  <c r="AP194805" i="2"/>
  <c r="AP194806" i="2"/>
  <c r="AP194807" i="2"/>
  <c r="AP194808" i="2"/>
  <c r="AP194809" i="2"/>
  <c r="AP194810" i="2"/>
  <c r="AP194811" i="2"/>
  <c r="AP194812" i="2"/>
  <c r="AP194813" i="2"/>
  <c r="AP194814" i="2"/>
  <c r="AP194815" i="2"/>
  <c r="AP194816" i="2"/>
  <c r="AP194817" i="2"/>
  <c r="AP194818" i="2"/>
  <c r="AP194819" i="2"/>
  <c r="AP194820" i="2"/>
  <c r="AP194821" i="2"/>
  <c r="AP194822" i="2"/>
  <c r="AP194823" i="2"/>
  <c r="AP194824" i="2"/>
  <c r="AP194825" i="2"/>
  <c r="AP194826" i="2"/>
  <c r="AP194827" i="2"/>
  <c r="AP194828" i="2"/>
  <c r="AP194829" i="2"/>
  <c r="AP194830" i="2"/>
  <c r="AP194831" i="2"/>
  <c r="AP194832" i="2"/>
  <c r="AP194833" i="2"/>
  <c r="AP194834" i="2"/>
  <c r="AP194835" i="2"/>
  <c r="AP194836" i="2"/>
  <c r="AP194837" i="2"/>
  <c r="AP194838" i="2"/>
  <c r="AP194839" i="2"/>
  <c r="AP194840" i="2"/>
  <c r="AP194841" i="2"/>
  <c r="AP194842" i="2"/>
  <c r="AP194843" i="2"/>
  <c r="AP194844" i="2"/>
  <c r="AP194845" i="2"/>
  <c r="AP194846" i="2"/>
  <c r="AP194847" i="2"/>
  <c r="AP194848" i="2"/>
  <c r="AP194849" i="2"/>
  <c r="AP194850" i="2"/>
  <c r="AP194851" i="2"/>
  <c r="AP194852" i="2"/>
  <c r="AP194853" i="2"/>
  <c r="AP194854" i="2"/>
  <c r="AP194855" i="2"/>
  <c r="AP194856" i="2"/>
  <c r="AP194857" i="2"/>
  <c r="AP194858" i="2"/>
  <c r="AP194859" i="2"/>
  <c r="AP194860" i="2"/>
  <c r="AP194861" i="2"/>
  <c r="AP194862" i="2"/>
  <c r="AP194863" i="2"/>
  <c r="AP194864" i="2"/>
  <c r="AP194865" i="2"/>
  <c r="AP194866" i="2"/>
  <c r="AP194867" i="2"/>
  <c r="AP194868" i="2"/>
  <c r="AP194869" i="2"/>
  <c r="AP194870" i="2"/>
  <c r="AP194871" i="2"/>
  <c r="AP194872" i="2"/>
  <c r="AP194873" i="2"/>
  <c r="AP194874" i="2"/>
  <c r="AP194875" i="2"/>
  <c r="AP194876" i="2"/>
  <c r="AP194877" i="2"/>
  <c r="AP194878" i="2"/>
  <c r="AP194879" i="2"/>
  <c r="AP194880" i="2"/>
  <c r="AP194881" i="2"/>
  <c r="AP194882" i="2"/>
  <c r="AP194883" i="2"/>
  <c r="AP194884" i="2"/>
  <c r="AP194885" i="2"/>
  <c r="AP194886" i="2"/>
  <c r="AP194887" i="2"/>
  <c r="AP194888" i="2"/>
  <c r="AP194889" i="2"/>
  <c r="AP194890" i="2"/>
  <c r="AP194891" i="2"/>
  <c r="AP194892" i="2"/>
  <c r="AP194893" i="2"/>
  <c r="AP194894" i="2"/>
  <c r="AP194895" i="2"/>
  <c r="AP194896" i="2"/>
  <c r="AP194897" i="2"/>
  <c r="AP194898" i="2"/>
  <c r="AP194899" i="2"/>
  <c r="AP194900" i="2"/>
  <c r="AP194901" i="2"/>
  <c r="AP194902" i="2"/>
  <c r="AP194903" i="2"/>
  <c r="AP194904" i="2"/>
  <c r="AP194905" i="2"/>
  <c r="AP194906" i="2"/>
  <c r="AP194907" i="2"/>
  <c r="AP194908" i="2"/>
  <c r="AP194909" i="2"/>
  <c r="AP194910" i="2"/>
  <c r="AP194911" i="2"/>
  <c r="AP194912" i="2"/>
  <c r="AP194913" i="2"/>
  <c r="AP194914" i="2"/>
  <c r="AP194915" i="2"/>
  <c r="AP194916" i="2"/>
  <c r="AP194917" i="2"/>
  <c r="AP194918" i="2"/>
  <c r="AP194919" i="2"/>
  <c r="AP194920" i="2"/>
  <c r="AP194921" i="2"/>
  <c r="AP194922" i="2"/>
  <c r="AP194923" i="2"/>
  <c r="AP194924" i="2"/>
  <c r="AP194925" i="2"/>
  <c r="AP194926" i="2"/>
  <c r="AP194927" i="2"/>
  <c r="AP194928" i="2"/>
  <c r="AP194929" i="2"/>
  <c r="AP194930" i="2"/>
  <c r="AP194931" i="2"/>
  <c r="AP194932" i="2"/>
  <c r="AP194933" i="2"/>
  <c r="AP194934" i="2"/>
  <c r="AP194935" i="2"/>
  <c r="AP194936" i="2"/>
  <c r="AP194937" i="2"/>
  <c r="AP194938" i="2"/>
  <c r="AP194939" i="2"/>
  <c r="AP194940" i="2"/>
  <c r="AP194941" i="2"/>
  <c r="AP194942" i="2"/>
  <c r="AP194943" i="2"/>
  <c r="AP194944" i="2"/>
  <c r="AP194945" i="2"/>
  <c r="AP194946" i="2"/>
  <c r="AP194947" i="2"/>
  <c r="AP194948" i="2"/>
  <c r="AP194949" i="2"/>
  <c r="AP194950" i="2"/>
  <c r="AP194951" i="2"/>
  <c r="AP194952" i="2"/>
  <c r="AP194953" i="2"/>
  <c r="AP194954" i="2"/>
  <c r="AP194955" i="2"/>
  <c r="AP194956" i="2"/>
  <c r="AP194957" i="2"/>
  <c r="AP194958" i="2"/>
  <c r="AP194959" i="2"/>
  <c r="AP194960" i="2"/>
  <c r="AP194961" i="2"/>
  <c r="AP194962" i="2"/>
  <c r="AP194963" i="2"/>
  <c r="AP194964" i="2"/>
  <c r="AP194965" i="2"/>
  <c r="AP194966" i="2"/>
  <c r="AP194967" i="2"/>
  <c r="AP194968" i="2"/>
  <c r="AP194969" i="2"/>
  <c r="AP194970" i="2"/>
  <c r="AP194971" i="2"/>
  <c r="AP194972" i="2"/>
  <c r="AP194973" i="2"/>
  <c r="AP194974" i="2"/>
  <c r="AP194975" i="2"/>
  <c r="AP194976" i="2"/>
  <c r="AP194977" i="2"/>
  <c r="AP194978" i="2"/>
  <c r="AP194979" i="2"/>
  <c r="AP194980" i="2"/>
  <c r="AP194981" i="2"/>
  <c r="AP194982" i="2"/>
  <c r="AP194983" i="2"/>
  <c r="AP194984" i="2"/>
  <c r="AP194985" i="2"/>
  <c r="AP194986" i="2"/>
  <c r="AP194987" i="2"/>
  <c r="AP194988" i="2"/>
  <c r="AP194989" i="2"/>
  <c r="AP194990" i="2"/>
  <c r="AP194991" i="2"/>
  <c r="AP194992" i="2"/>
  <c r="AP194993" i="2"/>
  <c r="AP194994" i="2"/>
  <c r="AP194995" i="2"/>
  <c r="AP194996" i="2"/>
  <c r="AP194997" i="2"/>
  <c r="AP194998" i="2"/>
  <c r="AP194999" i="2"/>
  <c r="AP195000" i="2"/>
  <c r="AP195001" i="2"/>
  <c r="AP195002" i="2"/>
  <c r="AP195003" i="2"/>
  <c r="AP195004" i="2"/>
  <c r="AP195005" i="2"/>
  <c r="AP195006" i="2"/>
  <c r="AP195007" i="2"/>
  <c r="AP195008" i="2"/>
  <c r="AP195009" i="2"/>
  <c r="AP195010" i="2"/>
  <c r="AP195011" i="2"/>
  <c r="AP195012" i="2"/>
  <c r="AP195013" i="2"/>
  <c r="AP195014" i="2"/>
  <c r="AP195015" i="2"/>
  <c r="AP195016" i="2"/>
  <c r="AP195017" i="2"/>
  <c r="AP195018" i="2"/>
  <c r="AP195019" i="2"/>
  <c r="AP195020" i="2"/>
  <c r="AP195021" i="2"/>
  <c r="AP195022" i="2"/>
  <c r="AP195023" i="2"/>
  <c r="AP195024" i="2"/>
  <c r="AP195025" i="2"/>
  <c r="AP195026" i="2"/>
  <c r="AP195027" i="2"/>
  <c r="AP195028" i="2"/>
  <c r="AP195029" i="2"/>
  <c r="AP195030" i="2"/>
  <c r="AP195031" i="2"/>
  <c r="AP195032" i="2"/>
  <c r="AP195033" i="2"/>
  <c r="AP195034" i="2"/>
  <c r="AP195035" i="2"/>
  <c r="AP195036" i="2"/>
  <c r="AP195037" i="2"/>
  <c r="AP195038" i="2"/>
  <c r="AP195039" i="2"/>
  <c r="AP195040" i="2"/>
  <c r="AP195041" i="2"/>
  <c r="AP195042" i="2"/>
  <c r="AP195043" i="2"/>
  <c r="AP195044" i="2"/>
  <c r="AP195045" i="2"/>
  <c r="AP195046" i="2"/>
  <c r="AP195047" i="2"/>
  <c r="AP195048" i="2"/>
  <c r="AP195049" i="2"/>
  <c r="AP195050" i="2"/>
  <c r="AP195051" i="2"/>
  <c r="AP195052" i="2"/>
  <c r="AP195053" i="2"/>
  <c r="AP195054" i="2"/>
  <c r="AP195055" i="2"/>
  <c r="AP195056" i="2"/>
  <c r="AP195057" i="2"/>
  <c r="AP195058" i="2"/>
  <c r="AP195059" i="2"/>
  <c r="AP195060" i="2"/>
  <c r="AP195061" i="2"/>
  <c r="AP195062" i="2"/>
  <c r="AP195063" i="2"/>
  <c r="AP195064" i="2"/>
  <c r="AP195065" i="2"/>
  <c r="AP195066" i="2"/>
  <c r="AP195067" i="2"/>
  <c r="AP195068" i="2"/>
  <c r="AP195069" i="2"/>
  <c r="AP195070" i="2"/>
  <c r="AP195071" i="2"/>
  <c r="AP195072" i="2"/>
  <c r="AP195073" i="2"/>
  <c r="AP195074" i="2"/>
  <c r="AP195075" i="2"/>
  <c r="AP195076" i="2"/>
  <c r="AP195077" i="2"/>
  <c r="AP195078" i="2"/>
  <c r="AP195079" i="2"/>
  <c r="AP195080" i="2"/>
  <c r="AP195081" i="2"/>
  <c r="AP195082" i="2"/>
  <c r="AP195083" i="2"/>
  <c r="AP195084" i="2"/>
  <c r="AP195085" i="2"/>
  <c r="AP195086" i="2"/>
  <c r="AP195087" i="2"/>
  <c r="AP195088" i="2"/>
  <c r="AP195089" i="2"/>
  <c r="AP195090" i="2"/>
  <c r="AP195091" i="2"/>
  <c r="AP195092" i="2"/>
  <c r="AP195093" i="2"/>
  <c r="AP195094" i="2"/>
  <c r="AP195095" i="2"/>
  <c r="AP195096" i="2"/>
  <c r="AP195097" i="2"/>
  <c r="AP195098" i="2"/>
  <c r="AP195099" i="2"/>
  <c r="AP195100" i="2"/>
  <c r="AP195101" i="2"/>
  <c r="AP195102" i="2"/>
  <c r="AP195103" i="2"/>
  <c r="AP195104" i="2"/>
  <c r="AP195105" i="2"/>
  <c r="AP195106" i="2"/>
  <c r="AP195107" i="2"/>
  <c r="AP195108" i="2"/>
  <c r="AP195109" i="2"/>
  <c r="AP195110" i="2"/>
  <c r="AP195111" i="2"/>
  <c r="AP195112" i="2"/>
  <c r="AP195113" i="2"/>
  <c r="AP195114" i="2"/>
  <c r="AP195115" i="2"/>
  <c r="AP195116" i="2"/>
  <c r="AP195117" i="2"/>
  <c r="AP195118" i="2"/>
  <c r="AP195119" i="2"/>
  <c r="AP195120" i="2"/>
  <c r="AP195121" i="2"/>
  <c r="AP195122" i="2"/>
  <c r="AP195123" i="2"/>
  <c r="AP195124" i="2"/>
  <c r="AP195125" i="2"/>
  <c r="AP195126" i="2"/>
  <c r="AP195127" i="2"/>
  <c r="AP195128" i="2"/>
  <c r="AP195129" i="2"/>
  <c r="AP195130" i="2"/>
  <c r="AP195131" i="2"/>
  <c r="AP195132" i="2"/>
  <c r="AP195133" i="2"/>
  <c r="AP195134" i="2"/>
  <c r="AP195135" i="2"/>
  <c r="AP195136" i="2"/>
  <c r="AP195137" i="2"/>
  <c r="AP195138" i="2"/>
  <c r="AP195139" i="2"/>
  <c r="AP195140" i="2"/>
  <c r="AP195141" i="2"/>
  <c r="AP195142" i="2"/>
  <c r="AP195143" i="2"/>
  <c r="AP195144" i="2"/>
  <c r="AP195145" i="2"/>
  <c r="AP195146" i="2"/>
  <c r="AP195147" i="2"/>
  <c r="AP195148" i="2"/>
  <c r="AP195149" i="2"/>
  <c r="AP195150" i="2"/>
  <c r="AP195151" i="2"/>
  <c r="AP195152" i="2"/>
  <c r="AP195153" i="2"/>
  <c r="AP195154" i="2"/>
  <c r="AP195155" i="2"/>
  <c r="AP195156" i="2"/>
  <c r="AP195157" i="2"/>
  <c r="AP195158" i="2"/>
  <c r="AP195159" i="2"/>
  <c r="AP195160" i="2"/>
  <c r="AP195161" i="2"/>
  <c r="AP195162" i="2"/>
  <c r="AP195163" i="2"/>
  <c r="AP195164" i="2"/>
  <c r="AP195165" i="2"/>
  <c r="AP195166" i="2"/>
  <c r="AP195167" i="2"/>
  <c r="AP195168" i="2"/>
  <c r="AP195169" i="2"/>
  <c r="AP195170" i="2"/>
  <c r="AP195171" i="2"/>
  <c r="AP195172" i="2"/>
  <c r="AP195173" i="2"/>
  <c r="AP195174" i="2"/>
  <c r="AP195175" i="2"/>
  <c r="AP195176" i="2"/>
  <c r="AP195177" i="2"/>
  <c r="AP195178" i="2"/>
  <c r="AP195179" i="2"/>
  <c r="AP195180" i="2"/>
  <c r="AP195181" i="2"/>
  <c r="AP195182" i="2"/>
  <c r="AP195183" i="2"/>
  <c r="AP195184" i="2"/>
  <c r="AP195185" i="2"/>
  <c r="AP195186" i="2"/>
  <c r="AP195187" i="2"/>
  <c r="AP195188" i="2"/>
  <c r="AP195189" i="2"/>
  <c r="AP195190" i="2"/>
  <c r="AP195191" i="2"/>
  <c r="AP195192" i="2"/>
  <c r="AP195193" i="2"/>
  <c r="AP195194" i="2"/>
  <c r="AP195195" i="2"/>
  <c r="AP195196" i="2"/>
  <c r="AP195197" i="2"/>
  <c r="AP195198" i="2"/>
  <c r="AP195199" i="2"/>
  <c r="AP195200" i="2"/>
  <c r="AP195201" i="2"/>
  <c r="AP195202" i="2"/>
  <c r="AP195203" i="2"/>
  <c r="AP195204" i="2"/>
  <c r="AP195205" i="2"/>
  <c r="AP195206" i="2"/>
  <c r="AP195207" i="2"/>
  <c r="AP195208" i="2"/>
  <c r="AP195209" i="2"/>
  <c r="AP195210" i="2"/>
  <c r="AP195211" i="2"/>
  <c r="AP195212" i="2"/>
  <c r="AP195213" i="2"/>
  <c r="AP195214" i="2"/>
  <c r="AP195215" i="2"/>
  <c r="AP195216" i="2"/>
  <c r="AP195217" i="2"/>
  <c r="AP195218" i="2"/>
  <c r="AP195219" i="2"/>
  <c r="AP195220" i="2"/>
  <c r="AP195221" i="2"/>
  <c r="AP195222" i="2"/>
  <c r="AP195223" i="2"/>
  <c r="AP195224" i="2"/>
  <c r="AP195225" i="2"/>
  <c r="AP195226" i="2"/>
  <c r="AP195227" i="2"/>
  <c r="AP195228" i="2"/>
  <c r="AP195229" i="2"/>
  <c r="AP195230" i="2"/>
  <c r="AP195231" i="2"/>
  <c r="AP195232" i="2"/>
  <c r="AP195233" i="2"/>
  <c r="AP195234" i="2"/>
  <c r="AP195235" i="2"/>
  <c r="AP195236" i="2"/>
  <c r="AP195237" i="2"/>
  <c r="AP195238" i="2"/>
  <c r="AP195239" i="2"/>
  <c r="AP195240" i="2"/>
  <c r="AP195241" i="2"/>
  <c r="AP195242" i="2"/>
  <c r="AP195243" i="2"/>
  <c r="AP195244" i="2"/>
  <c r="AP195245" i="2"/>
  <c r="AP195246" i="2"/>
  <c r="AP195247" i="2"/>
  <c r="AP195248" i="2"/>
  <c r="AP195249" i="2"/>
  <c r="AP195250" i="2"/>
  <c r="AP195251" i="2"/>
  <c r="AP195252" i="2"/>
  <c r="AP195253" i="2"/>
  <c r="AP195254" i="2"/>
  <c r="AP195255" i="2"/>
  <c r="AP195256" i="2"/>
  <c r="AP195257" i="2"/>
  <c r="AP195258" i="2"/>
  <c r="AP195259" i="2"/>
  <c r="AP195260" i="2"/>
  <c r="AP195261" i="2"/>
  <c r="AP195262" i="2"/>
  <c r="AP195263" i="2"/>
  <c r="AP195264" i="2"/>
  <c r="AP195265" i="2"/>
  <c r="AP195266" i="2"/>
  <c r="AP195267" i="2"/>
  <c r="AP195268" i="2"/>
  <c r="AP195269" i="2"/>
  <c r="AP195270" i="2"/>
  <c r="AP195271" i="2"/>
  <c r="AP195272" i="2"/>
  <c r="AP195273" i="2"/>
  <c r="AP195274" i="2"/>
  <c r="AP195275" i="2"/>
  <c r="AP195276" i="2"/>
  <c r="AP195277" i="2"/>
  <c r="AP195278" i="2"/>
  <c r="AP195279" i="2"/>
  <c r="AP195280" i="2"/>
  <c r="AP195281" i="2"/>
  <c r="AP195282" i="2"/>
  <c r="AP195283" i="2"/>
  <c r="AP195284" i="2"/>
  <c r="AP195285" i="2"/>
  <c r="AP195286" i="2"/>
  <c r="AP195287" i="2"/>
  <c r="AP195288" i="2"/>
  <c r="AP195289" i="2"/>
  <c r="AP195290" i="2"/>
  <c r="AP195291" i="2"/>
  <c r="AP195292" i="2"/>
  <c r="AP195293" i="2"/>
  <c r="AP195294" i="2"/>
  <c r="AP195295" i="2"/>
  <c r="AP195296" i="2"/>
  <c r="AP195297" i="2"/>
  <c r="AP195298" i="2"/>
  <c r="AP195299" i="2"/>
  <c r="AP195300" i="2"/>
  <c r="AP195301" i="2"/>
  <c r="AP195302" i="2"/>
  <c r="AP195303" i="2"/>
  <c r="AP195304" i="2"/>
  <c r="AP195305" i="2"/>
  <c r="AP195306" i="2"/>
  <c r="AP195307" i="2"/>
  <c r="AP195308" i="2"/>
  <c r="AP195309" i="2"/>
  <c r="AP195310" i="2"/>
  <c r="AP195311" i="2"/>
  <c r="AP195312" i="2"/>
  <c r="AP195313" i="2"/>
  <c r="AP195314" i="2"/>
  <c r="AP195315" i="2"/>
  <c r="AP195316" i="2"/>
  <c r="AP195317" i="2"/>
  <c r="AP195318" i="2"/>
  <c r="AP195319" i="2"/>
  <c r="AP195320" i="2"/>
  <c r="AP195321" i="2"/>
  <c r="AP195322" i="2"/>
  <c r="AP195323" i="2"/>
  <c r="AP195324" i="2"/>
  <c r="AP195325" i="2"/>
  <c r="AP195326" i="2"/>
  <c r="AP195327" i="2"/>
  <c r="AP195328" i="2"/>
  <c r="AP195329" i="2"/>
  <c r="AP195330" i="2"/>
  <c r="AP195331" i="2"/>
  <c r="AP195332" i="2"/>
  <c r="AP195333" i="2"/>
  <c r="AP195334" i="2"/>
  <c r="AP195335" i="2"/>
  <c r="AP195336" i="2"/>
  <c r="AP195337" i="2"/>
  <c r="AP195338" i="2"/>
  <c r="AP195339" i="2"/>
  <c r="AP195340" i="2"/>
  <c r="AP195341" i="2"/>
  <c r="AP195342" i="2"/>
  <c r="AP195343" i="2"/>
  <c r="AP195344" i="2"/>
  <c r="AP195345" i="2"/>
  <c r="AP195346" i="2"/>
  <c r="AP195347" i="2"/>
  <c r="AP195348" i="2"/>
  <c r="AP195349" i="2"/>
  <c r="AP195350" i="2"/>
  <c r="AP195351" i="2"/>
  <c r="AP195352" i="2"/>
  <c r="AP195353" i="2"/>
  <c r="AP195354" i="2"/>
  <c r="AP195355" i="2"/>
  <c r="AP195356" i="2"/>
  <c r="AP195357" i="2"/>
  <c r="AP195358" i="2"/>
  <c r="AP195359" i="2"/>
  <c r="AP195360" i="2"/>
  <c r="AP195361" i="2"/>
  <c r="AP195362" i="2"/>
  <c r="AP195363" i="2"/>
  <c r="AP195364" i="2"/>
  <c r="AP195365" i="2"/>
  <c r="AP195366" i="2"/>
  <c r="AP195367" i="2"/>
  <c r="AP195368" i="2"/>
  <c r="AP195369" i="2"/>
  <c r="AP195370" i="2"/>
  <c r="AP195371" i="2"/>
  <c r="AP195372" i="2"/>
  <c r="AP195373" i="2"/>
  <c r="AP195374" i="2"/>
  <c r="AP195375" i="2"/>
  <c r="AP195376" i="2"/>
  <c r="AP195377" i="2"/>
  <c r="AP195378" i="2"/>
  <c r="AP195379" i="2"/>
  <c r="AP195380" i="2"/>
  <c r="AP195381" i="2"/>
  <c r="AP195382" i="2"/>
  <c r="AP195383" i="2"/>
  <c r="AP195384" i="2"/>
  <c r="AP195385" i="2"/>
  <c r="AP195386" i="2"/>
  <c r="AP195387" i="2"/>
  <c r="AP195388" i="2"/>
  <c r="AP195389" i="2"/>
  <c r="AP195390" i="2"/>
  <c r="AP195391" i="2"/>
  <c r="AP195392" i="2"/>
  <c r="AP195393" i="2"/>
  <c r="AP195394" i="2"/>
  <c r="AP195395" i="2"/>
  <c r="AP195396" i="2"/>
  <c r="AP195397" i="2"/>
  <c r="AP195398" i="2"/>
  <c r="AP195399" i="2"/>
  <c r="AP195400" i="2"/>
  <c r="AP195401" i="2"/>
  <c r="AP195402" i="2"/>
  <c r="AP195403" i="2"/>
  <c r="AP195404" i="2"/>
  <c r="AP195405" i="2"/>
  <c r="AP195406" i="2"/>
  <c r="AP195407" i="2"/>
  <c r="AP195408" i="2"/>
  <c r="AP195409" i="2"/>
  <c r="AP195410" i="2"/>
  <c r="AP195411" i="2"/>
  <c r="AP195412" i="2"/>
  <c r="AP195413" i="2"/>
  <c r="AP195414" i="2"/>
  <c r="AP195415" i="2"/>
  <c r="AP195416" i="2"/>
  <c r="AP195417" i="2"/>
  <c r="AP195418" i="2"/>
  <c r="AP195419" i="2"/>
  <c r="AP195420" i="2"/>
  <c r="AP195421" i="2"/>
  <c r="AP195422" i="2"/>
  <c r="AP195423" i="2"/>
  <c r="AP195424" i="2"/>
  <c r="AP195425" i="2"/>
  <c r="AP195426" i="2"/>
  <c r="AP195427" i="2"/>
  <c r="AP195428" i="2"/>
  <c r="AP195429" i="2"/>
  <c r="AP195430" i="2"/>
  <c r="AP195431" i="2"/>
  <c r="AP195432" i="2"/>
  <c r="AP195433" i="2"/>
  <c r="AP195434" i="2"/>
  <c r="AP195435" i="2"/>
  <c r="AP195436" i="2"/>
  <c r="AP195437" i="2"/>
  <c r="AP195438" i="2"/>
  <c r="AP195439" i="2"/>
  <c r="AP195440" i="2"/>
  <c r="AP195441" i="2"/>
  <c r="AP195442" i="2"/>
  <c r="AP195443" i="2"/>
  <c r="AP195444" i="2"/>
  <c r="AP195445" i="2"/>
  <c r="AP195446" i="2"/>
  <c r="AP195447" i="2"/>
  <c r="AP195448" i="2"/>
  <c r="AP195449" i="2"/>
  <c r="AP195450" i="2"/>
  <c r="AP195451" i="2"/>
  <c r="AP195452" i="2"/>
  <c r="AP195453" i="2"/>
  <c r="AP195454" i="2"/>
  <c r="AP195455" i="2"/>
  <c r="AP195456" i="2"/>
  <c r="AP195457" i="2"/>
  <c r="AP195458" i="2"/>
  <c r="AP195459" i="2"/>
  <c r="AP195460" i="2"/>
  <c r="AP195461" i="2"/>
  <c r="AP195462" i="2"/>
  <c r="AP195463" i="2"/>
  <c r="AP195464" i="2"/>
  <c r="AP195465" i="2"/>
  <c r="AP195466" i="2"/>
  <c r="AP195467" i="2"/>
  <c r="AP195468" i="2"/>
  <c r="AP195469" i="2"/>
  <c r="AP195470" i="2"/>
  <c r="AP195471" i="2"/>
  <c r="AP195472" i="2"/>
  <c r="AP195473" i="2"/>
  <c r="AP195474" i="2"/>
  <c r="AP195475" i="2"/>
  <c r="AP195476" i="2"/>
  <c r="AP195477" i="2"/>
  <c r="AP195478" i="2"/>
  <c r="AP195479" i="2"/>
  <c r="AP195480" i="2"/>
  <c r="AP195481" i="2"/>
  <c r="AP195482" i="2"/>
  <c r="AP195483" i="2"/>
  <c r="AP195484" i="2"/>
  <c r="AP195485" i="2"/>
  <c r="AP195486" i="2"/>
  <c r="AP195487" i="2"/>
  <c r="AP195488" i="2"/>
  <c r="AP195489" i="2"/>
  <c r="AP195490" i="2"/>
  <c r="AP195491" i="2"/>
  <c r="AP195492" i="2"/>
  <c r="AP195493" i="2"/>
  <c r="AP195494" i="2"/>
  <c r="AP195495" i="2"/>
  <c r="AP195496" i="2"/>
  <c r="AP195497" i="2"/>
  <c r="AP195498" i="2"/>
  <c r="AP195499" i="2"/>
  <c r="AP195500" i="2"/>
  <c r="AP195501" i="2"/>
  <c r="AP195502" i="2"/>
  <c r="AP195503" i="2"/>
  <c r="AP195504" i="2"/>
  <c r="AP195505" i="2"/>
  <c r="AP195506" i="2"/>
  <c r="AP195507" i="2"/>
  <c r="AP195508" i="2"/>
  <c r="AP195509" i="2"/>
  <c r="AP195510" i="2"/>
  <c r="AP195511" i="2"/>
  <c r="AP195512" i="2"/>
  <c r="AP195513" i="2"/>
  <c r="AP195514" i="2"/>
  <c r="AP195515" i="2"/>
  <c r="AP195516" i="2"/>
  <c r="AP195517" i="2"/>
  <c r="AP195518" i="2"/>
  <c r="AP195519" i="2"/>
  <c r="AP195520" i="2"/>
  <c r="AP195521" i="2"/>
  <c r="AP195522" i="2"/>
  <c r="AP195523" i="2"/>
  <c r="AP195524" i="2"/>
  <c r="AP195525" i="2"/>
  <c r="AP195526" i="2"/>
  <c r="AP195527" i="2"/>
  <c r="AP195528" i="2"/>
  <c r="AP195529" i="2"/>
  <c r="AP195530" i="2"/>
  <c r="AP195531" i="2"/>
  <c r="AP195532" i="2"/>
  <c r="AP195533" i="2"/>
  <c r="AP195534" i="2"/>
  <c r="AP195535" i="2"/>
  <c r="AP195536" i="2"/>
  <c r="AP195537" i="2"/>
  <c r="AP195538" i="2"/>
  <c r="AP195539" i="2"/>
  <c r="AP195540" i="2"/>
  <c r="AP195541" i="2"/>
  <c r="AP195542" i="2"/>
  <c r="AP195543" i="2"/>
  <c r="AP195544" i="2"/>
  <c r="AP195545" i="2"/>
  <c r="AP195546" i="2"/>
  <c r="AP195547" i="2"/>
  <c r="AP195548" i="2"/>
  <c r="AP195549" i="2"/>
  <c r="AP195550" i="2"/>
  <c r="AP195551" i="2"/>
  <c r="AP195552" i="2"/>
  <c r="AP195553" i="2"/>
  <c r="AP195554" i="2"/>
  <c r="AP195555" i="2"/>
  <c r="AP195556" i="2"/>
  <c r="AP195557" i="2"/>
  <c r="AP195558" i="2"/>
  <c r="AP195559" i="2"/>
  <c r="AP195560" i="2"/>
  <c r="AP195561" i="2"/>
  <c r="AP195562" i="2"/>
  <c r="AP195563" i="2"/>
  <c r="AP195564" i="2"/>
  <c r="AP195565" i="2"/>
  <c r="AP195566" i="2"/>
  <c r="AP195567" i="2"/>
  <c r="AP195568" i="2"/>
  <c r="AP195569" i="2"/>
  <c r="AP195570" i="2"/>
  <c r="AP195571" i="2"/>
  <c r="AP195572" i="2"/>
  <c r="AP195573" i="2"/>
  <c r="AP195574" i="2"/>
  <c r="AP195575" i="2"/>
  <c r="AP195576" i="2"/>
  <c r="AP195577" i="2"/>
  <c r="AP195578" i="2"/>
  <c r="AP195579" i="2"/>
  <c r="AP195580" i="2"/>
  <c r="AP195581" i="2"/>
  <c r="AP195582" i="2"/>
  <c r="AP195583" i="2"/>
  <c r="AP195584" i="2"/>
  <c r="AP195585" i="2"/>
  <c r="AP195586" i="2"/>
  <c r="AP195587" i="2"/>
  <c r="AP195588" i="2"/>
  <c r="AP195589" i="2"/>
  <c r="AP195590" i="2"/>
  <c r="AP195591" i="2"/>
  <c r="AP195592" i="2"/>
  <c r="AP195593" i="2"/>
  <c r="AP195594" i="2"/>
  <c r="AP195595" i="2"/>
  <c r="AP195596" i="2"/>
  <c r="AP195597" i="2"/>
  <c r="AP195598" i="2"/>
  <c r="AP195599" i="2"/>
  <c r="AP195600" i="2"/>
  <c r="AP195601" i="2"/>
  <c r="AP195602" i="2"/>
  <c r="AP195603" i="2"/>
  <c r="AP195604" i="2"/>
  <c r="AP195605" i="2"/>
  <c r="AP195606" i="2"/>
  <c r="AP195607" i="2"/>
  <c r="AP195608" i="2"/>
  <c r="AP195609" i="2"/>
  <c r="AP195610" i="2"/>
  <c r="AP195611" i="2"/>
  <c r="AP195612" i="2"/>
  <c r="AP195613" i="2"/>
  <c r="AP195614" i="2"/>
  <c r="AP195615" i="2"/>
  <c r="AP195616" i="2"/>
  <c r="AP195617" i="2"/>
  <c r="AP195618" i="2"/>
  <c r="AP195619" i="2"/>
  <c r="AP195620" i="2"/>
  <c r="AP195621" i="2"/>
  <c r="AP195622" i="2"/>
  <c r="AP195623" i="2"/>
  <c r="AP195624" i="2"/>
  <c r="AP195625" i="2"/>
  <c r="AP195626" i="2"/>
  <c r="AP195627" i="2"/>
  <c r="AP195628" i="2"/>
  <c r="AP195629" i="2"/>
  <c r="AP195630" i="2"/>
  <c r="AP195631" i="2"/>
  <c r="AP195632" i="2"/>
  <c r="AP195633" i="2"/>
  <c r="AP195634" i="2"/>
  <c r="AP195635" i="2"/>
  <c r="AP195636" i="2"/>
  <c r="AP195637" i="2"/>
  <c r="AP195638" i="2"/>
  <c r="AP195639" i="2"/>
  <c r="AP195640" i="2"/>
  <c r="AP195641" i="2"/>
  <c r="AP195642" i="2"/>
  <c r="AP195643" i="2"/>
  <c r="AP195644" i="2"/>
  <c r="AP195645" i="2"/>
  <c r="AP195646" i="2"/>
  <c r="AP195647" i="2"/>
  <c r="AP195648" i="2"/>
  <c r="AP195649" i="2"/>
  <c r="AP195650" i="2"/>
  <c r="AP195651" i="2"/>
  <c r="AP195652" i="2"/>
  <c r="AP195653" i="2"/>
  <c r="AP195654" i="2"/>
  <c r="AP195655" i="2"/>
  <c r="AP195656" i="2"/>
  <c r="AP195657" i="2"/>
  <c r="AP195658" i="2"/>
  <c r="AP195659" i="2"/>
  <c r="AP195660" i="2"/>
  <c r="AP195661" i="2"/>
  <c r="AP195662" i="2"/>
  <c r="AP195663" i="2"/>
  <c r="AP195664" i="2"/>
  <c r="AP195665" i="2"/>
  <c r="AP195666" i="2"/>
  <c r="AP195667" i="2"/>
  <c r="AP195668" i="2"/>
  <c r="AP195669" i="2"/>
  <c r="AP195670" i="2"/>
  <c r="AP195671" i="2"/>
  <c r="AP195672" i="2"/>
  <c r="AP195673" i="2"/>
  <c r="AP195674" i="2"/>
  <c r="AP195675" i="2"/>
  <c r="AP195676" i="2"/>
  <c r="AP195677" i="2"/>
  <c r="AP195678" i="2"/>
  <c r="AP195679" i="2"/>
  <c r="AP195680" i="2"/>
  <c r="AP195681" i="2"/>
  <c r="AP195682" i="2"/>
  <c r="AP195683" i="2"/>
  <c r="AP195684" i="2"/>
  <c r="AP195685" i="2"/>
  <c r="AP195686" i="2"/>
  <c r="AP195687" i="2"/>
  <c r="AP195688" i="2"/>
  <c r="AP195689" i="2"/>
  <c r="AP195690" i="2"/>
  <c r="AP195691" i="2"/>
  <c r="AP195692" i="2"/>
  <c r="AP195693" i="2"/>
  <c r="AP195694" i="2"/>
  <c r="AP195695" i="2"/>
  <c r="AP195696" i="2"/>
  <c r="AP195697" i="2"/>
  <c r="AP195698" i="2"/>
  <c r="AP195699" i="2"/>
  <c r="AP195700" i="2"/>
  <c r="AP195701" i="2"/>
  <c r="AP195702" i="2"/>
  <c r="AP195703" i="2"/>
  <c r="AP195704" i="2"/>
  <c r="AP195705" i="2"/>
  <c r="AP195706" i="2"/>
  <c r="AP195707" i="2"/>
  <c r="AP195708" i="2"/>
  <c r="AP195709" i="2"/>
  <c r="AP195710" i="2"/>
  <c r="AP195711" i="2"/>
  <c r="AP195712" i="2"/>
  <c r="AP195713" i="2"/>
  <c r="AP195714" i="2"/>
  <c r="AP195715" i="2"/>
  <c r="AP195716" i="2"/>
  <c r="AP195717" i="2"/>
  <c r="AP195718" i="2"/>
  <c r="AP195719" i="2"/>
  <c r="AP195720" i="2"/>
  <c r="AP195721" i="2"/>
  <c r="AP195722" i="2"/>
  <c r="AP195723" i="2"/>
  <c r="AP195724" i="2"/>
  <c r="AP195725" i="2"/>
  <c r="AP195726" i="2"/>
  <c r="AP195727" i="2"/>
  <c r="AP195728" i="2"/>
  <c r="AP195729" i="2"/>
  <c r="AP195730" i="2"/>
  <c r="AP195731" i="2"/>
  <c r="AP195732" i="2"/>
  <c r="AP195733" i="2"/>
  <c r="AP195734" i="2"/>
  <c r="AP195735" i="2"/>
  <c r="AP195736" i="2"/>
  <c r="AP195737" i="2"/>
  <c r="AP195738" i="2"/>
  <c r="AP195739" i="2"/>
  <c r="AP195740" i="2"/>
  <c r="AP195741" i="2"/>
  <c r="AP195742" i="2"/>
  <c r="AP195743" i="2"/>
  <c r="AP195744" i="2"/>
  <c r="AP195745" i="2"/>
  <c r="AP195746" i="2"/>
  <c r="AP195747" i="2"/>
  <c r="AP195748" i="2"/>
  <c r="AP195749" i="2"/>
  <c r="AP195750" i="2"/>
  <c r="AP195751" i="2"/>
  <c r="AP195752" i="2"/>
  <c r="AP195753" i="2"/>
  <c r="AP195754" i="2"/>
  <c r="AP195755" i="2"/>
  <c r="AP195756" i="2"/>
  <c r="AP195757" i="2"/>
  <c r="AP195758" i="2"/>
  <c r="AP195759" i="2"/>
  <c r="AP195760" i="2"/>
  <c r="AP195761" i="2"/>
  <c r="AP195762" i="2"/>
  <c r="AP195763" i="2"/>
  <c r="AP195764" i="2"/>
  <c r="AP195765" i="2"/>
  <c r="AP195766" i="2"/>
  <c r="AP195767" i="2"/>
  <c r="AP195768" i="2"/>
  <c r="AP195769" i="2"/>
  <c r="AP195770" i="2"/>
  <c r="AP195771" i="2"/>
  <c r="AP195772" i="2"/>
  <c r="AP195773" i="2"/>
  <c r="AP195774" i="2"/>
  <c r="AP195775" i="2"/>
  <c r="AP195776" i="2"/>
  <c r="AP195777" i="2"/>
  <c r="AP195778" i="2"/>
  <c r="AP195779" i="2"/>
  <c r="AP195780" i="2"/>
  <c r="AP195781" i="2"/>
  <c r="AP195782" i="2"/>
  <c r="AP195783" i="2"/>
  <c r="AP195784" i="2"/>
  <c r="AP195785" i="2"/>
  <c r="AP195786" i="2"/>
  <c r="AP195787" i="2"/>
  <c r="AP195788" i="2"/>
  <c r="AP195789" i="2"/>
  <c r="AP195790" i="2"/>
  <c r="AP195791" i="2"/>
  <c r="AP195792" i="2"/>
  <c r="AP195793" i="2"/>
  <c r="AP195794" i="2"/>
  <c r="AP195795" i="2"/>
  <c r="AP195796" i="2"/>
  <c r="AP195797" i="2"/>
  <c r="AP195798" i="2"/>
  <c r="AP195799" i="2"/>
  <c r="AP195800" i="2"/>
  <c r="AP195801" i="2"/>
  <c r="AP195802" i="2"/>
  <c r="AP195803" i="2"/>
  <c r="AP195804" i="2"/>
  <c r="AP195805" i="2"/>
  <c r="AP195806" i="2"/>
  <c r="AP195807" i="2"/>
  <c r="AP195808" i="2"/>
  <c r="AP195809" i="2"/>
  <c r="AP195810" i="2"/>
  <c r="AP195811" i="2"/>
  <c r="AP195812" i="2"/>
  <c r="AP195813" i="2"/>
  <c r="AP195814" i="2"/>
  <c r="AP195815" i="2"/>
  <c r="AP195816" i="2"/>
  <c r="AP195817" i="2"/>
  <c r="AP195818" i="2"/>
  <c r="AP195819" i="2"/>
  <c r="AP195820" i="2"/>
  <c r="AP195821" i="2"/>
  <c r="AP195822" i="2"/>
  <c r="AP195823" i="2"/>
  <c r="AP195824" i="2"/>
  <c r="AP195825" i="2"/>
  <c r="AP195826" i="2"/>
  <c r="AP195827" i="2"/>
  <c r="AP195828" i="2"/>
  <c r="AP195829" i="2"/>
  <c r="AP195830" i="2"/>
  <c r="AP195831" i="2"/>
  <c r="AP195832" i="2"/>
  <c r="AP195833" i="2"/>
  <c r="AP195834" i="2"/>
  <c r="AP195835" i="2"/>
  <c r="AP195836" i="2"/>
  <c r="AP195837" i="2"/>
  <c r="AP195838" i="2"/>
  <c r="AP195839" i="2"/>
  <c r="AP195840" i="2"/>
  <c r="AP195841" i="2"/>
  <c r="AP195842" i="2"/>
  <c r="AP195843" i="2"/>
  <c r="AP195844" i="2"/>
  <c r="AP195845" i="2"/>
  <c r="AP195846" i="2"/>
  <c r="AP195847" i="2"/>
  <c r="AP195848" i="2"/>
  <c r="AP195849" i="2"/>
  <c r="AP195850" i="2"/>
  <c r="AP195851" i="2"/>
  <c r="AP195852" i="2"/>
  <c r="AP195853" i="2"/>
  <c r="AP195854" i="2"/>
  <c r="AP195855" i="2"/>
  <c r="AP195856" i="2"/>
  <c r="AP195857" i="2"/>
  <c r="AP195858" i="2"/>
  <c r="AP195859" i="2"/>
  <c r="AP195860" i="2"/>
  <c r="AP195861" i="2"/>
  <c r="AP195862" i="2"/>
  <c r="AP195863" i="2"/>
  <c r="AP195864" i="2"/>
  <c r="AP195865" i="2"/>
  <c r="AP195866" i="2"/>
  <c r="AP195867" i="2"/>
  <c r="AP195868" i="2"/>
  <c r="AP195869" i="2"/>
  <c r="AP195870" i="2"/>
  <c r="AP195871" i="2"/>
  <c r="AP195872" i="2"/>
  <c r="AP195873" i="2"/>
  <c r="AP195874" i="2"/>
  <c r="AP195875" i="2"/>
  <c r="AP195876" i="2"/>
  <c r="AP195877" i="2"/>
  <c r="AP195878" i="2"/>
  <c r="AP195879" i="2"/>
  <c r="AP195880" i="2"/>
  <c r="AP195881" i="2"/>
  <c r="AP195882" i="2"/>
  <c r="AP195883" i="2"/>
  <c r="AP195884" i="2"/>
  <c r="AP195885" i="2"/>
  <c r="AP195886" i="2"/>
  <c r="AP195887" i="2"/>
  <c r="AP195888" i="2"/>
  <c r="AP195889" i="2"/>
  <c r="AP195890" i="2"/>
  <c r="AP195891" i="2"/>
  <c r="AP195892" i="2"/>
  <c r="AP195893" i="2"/>
  <c r="AP195894" i="2"/>
  <c r="AP195895" i="2"/>
  <c r="AP195896" i="2"/>
  <c r="AP195897" i="2"/>
  <c r="AP195898" i="2"/>
  <c r="AP195899" i="2"/>
  <c r="AP195900" i="2"/>
  <c r="AP195901" i="2"/>
  <c r="AP195902" i="2"/>
  <c r="AP195903" i="2"/>
  <c r="AP195904" i="2"/>
  <c r="AP195905" i="2"/>
  <c r="AP195906" i="2"/>
  <c r="AP195907" i="2"/>
  <c r="AP195908" i="2"/>
  <c r="AP195909" i="2"/>
  <c r="AP195910" i="2"/>
  <c r="AP195911" i="2"/>
  <c r="AP195912" i="2"/>
  <c r="AP195913" i="2"/>
  <c r="AP195914" i="2"/>
  <c r="AP195915" i="2"/>
  <c r="AP195916" i="2"/>
  <c r="AP195917" i="2"/>
  <c r="AP195918" i="2"/>
  <c r="AP195919" i="2"/>
  <c r="AP195920" i="2"/>
  <c r="AP195921" i="2"/>
  <c r="AP195922" i="2"/>
  <c r="AP195923" i="2"/>
  <c r="AP195924" i="2"/>
  <c r="AP195925" i="2"/>
  <c r="AP195926" i="2"/>
  <c r="AP195927" i="2"/>
  <c r="AP195928" i="2"/>
  <c r="AP195929" i="2"/>
  <c r="AP195930" i="2"/>
  <c r="AP195931" i="2"/>
  <c r="AP195932" i="2"/>
  <c r="AP195933" i="2"/>
  <c r="AP195934" i="2"/>
  <c r="AP195935" i="2"/>
  <c r="AP195936" i="2"/>
  <c r="AP195937" i="2"/>
  <c r="AP195938" i="2"/>
  <c r="AP195939" i="2"/>
  <c r="AP195940" i="2"/>
  <c r="AP195941" i="2"/>
  <c r="AP195942" i="2"/>
  <c r="AP195943" i="2"/>
  <c r="AP195944" i="2"/>
  <c r="AP195945" i="2"/>
  <c r="AP195946" i="2"/>
  <c r="AP195947" i="2"/>
  <c r="AP195948" i="2"/>
  <c r="AP195949" i="2"/>
  <c r="AP195950" i="2"/>
  <c r="AP195951" i="2"/>
  <c r="AP195952" i="2"/>
  <c r="AP195953" i="2"/>
  <c r="AP195954" i="2"/>
  <c r="AP195955" i="2"/>
  <c r="AP195956" i="2"/>
  <c r="AP195957" i="2"/>
  <c r="AP195958" i="2"/>
  <c r="AP195959" i="2"/>
  <c r="AP195960" i="2"/>
  <c r="AP195961" i="2"/>
  <c r="AP195962" i="2"/>
  <c r="AP195963" i="2"/>
  <c r="AP195964" i="2"/>
  <c r="AP195965" i="2"/>
  <c r="AP195966" i="2"/>
  <c r="AP195967" i="2"/>
  <c r="AP195968" i="2"/>
  <c r="AP195969" i="2"/>
  <c r="AP195970" i="2"/>
  <c r="AP195971" i="2"/>
  <c r="AP195972" i="2"/>
  <c r="AP195973" i="2"/>
  <c r="AP195974" i="2"/>
  <c r="AP195975" i="2"/>
  <c r="AP195976" i="2"/>
  <c r="AP195977" i="2"/>
  <c r="AP195978" i="2"/>
  <c r="AP195979" i="2"/>
  <c r="AP195980" i="2"/>
  <c r="AP195981" i="2"/>
  <c r="AP195982" i="2"/>
  <c r="AP195983" i="2"/>
  <c r="AP195984" i="2"/>
  <c r="AP195985" i="2"/>
  <c r="AP195986" i="2"/>
  <c r="AP195987" i="2"/>
  <c r="AP195988" i="2"/>
  <c r="AP195989" i="2"/>
  <c r="AP195990" i="2"/>
  <c r="AP195991" i="2"/>
  <c r="AP195992" i="2"/>
  <c r="AP195993" i="2"/>
  <c r="AP195994" i="2"/>
  <c r="AP195995" i="2"/>
  <c r="AP195996" i="2"/>
  <c r="AP195997" i="2"/>
  <c r="AP195998" i="2"/>
  <c r="AP195999" i="2"/>
  <c r="AP196000" i="2"/>
  <c r="AP196001" i="2"/>
  <c r="AP196002" i="2"/>
  <c r="AP196003" i="2"/>
  <c r="AP196004" i="2"/>
  <c r="AP196005" i="2"/>
  <c r="AP196006" i="2"/>
  <c r="AP196007" i="2"/>
  <c r="AP196008" i="2"/>
  <c r="AP196009" i="2"/>
  <c r="AP196010" i="2"/>
  <c r="AP196011" i="2"/>
  <c r="AP196012" i="2"/>
  <c r="AP196013" i="2"/>
  <c r="AP196014" i="2"/>
  <c r="AP196015" i="2"/>
  <c r="AP196016" i="2"/>
  <c r="AP196017" i="2"/>
  <c r="AP196018" i="2"/>
  <c r="AP196019" i="2"/>
  <c r="AP196020" i="2"/>
  <c r="AP196021" i="2"/>
  <c r="AP196022" i="2"/>
  <c r="AP196023" i="2"/>
  <c r="AP196024" i="2"/>
  <c r="AP196025" i="2"/>
  <c r="AP196026" i="2"/>
  <c r="AP196027" i="2"/>
  <c r="AP196028" i="2"/>
  <c r="AP196029" i="2"/>
  <c r="AP196030" i="2"/>
  <c r="AP196031" i="2"/>
  <c r="AP196032" i="2"/>
  <c r="AP196033" i="2"/>
  <c r="AP196034" i="2"/>
  <c r="AP196035" i="2"/>
  <c r="AP196036" i="2"/>
  <c r="AP196037" i="2"/>
  <c r="AP196038" i="2"/>
  <c r="AP196039" i="2"/>
  <c r="AP196040" i="2"/>
  <c r="AP196041" i="2"/>
  <c r="AP196042" i="2"/>
  <c r="AP196043" i="2"/>
  <c r="AP196044" i="2"/>
  <c r="AP196045" i="2"/>
  <c r="AP196046" i="2"/>
  <c r="AP196047" i="2"/>
  <c r="AP196048" i="2"/>
  <c r="AP196049" i="2"/>
  <c r="AP196050" i="2"/>
  <c r="AP196051" i="2"/>
  <c r="AP196052" i="2"/>
  <c r="AP196053" i="2"/>
  <c r="AP196054" i="2"/>
  <c r="AP196055" i="2"/>
  <c r="AP196056" i="2"/>
  <c r="AP196057" i="2"/>
  <c r="AP196058" i="2"/>
  <c r="AP196059" i="2"/>
  <c r="AP196060" i="2"/>
  <c r="AP196061" i="2"/>
  <c r="AP196062" i="2"/>
  <c r="AP196063" i="2"/>
  <c r="AP196064" i="2"/>
  <c r="AP196065" i="2"/>
  <c r="AP196066" i="2"/>
  <c r="AP196067" i="2"/>
  <c r="AP196068" i="2"/>
  <c r="AP196069" i="2"/>
  <c r="AP196070" i="2"/>
  <c r="AP196071" i="2"/>
  <c r="AP196072" i="2"/>
  <c r="AP196073" i="2"/>
  <c r="AP196074" i="2"/>
  <c r="AP196075" i="2"/>
  <c r="AP196076" i="2"/>
  <c r="AP196077" i="2"/>
  <c r="AP196078" i="2"/>
  <c r="AP196079" i="2"/>
  <c r="AP196080" i="2"/>
  <c r="AP196081" i="2"/>
  <c r="AP196082" i="2"/>
  <c r="AP196083" i="2"/>
  <c r="AP196084" i="2"/>
  <c r="AP196085" i="2"/>
  <c r="AP196086" i="2"/>
  <c r="AP196087" i="2"/>
  <c r="AP196088" i="2"/>
  <c r="AP196089" i="2"/>
  <c r="AP196090" i="2"/>
  <c r="AP196091" i="2"/>
  <c r="AP196092" i="2"/>
  <c r="AP196093" i="2"/>
  <c r="AP196094" i="2"/>
  <c r="AP196095" i="2"/>
  <c r="AP196096" i="2"/>
  <c r="AP196097" i="2"/>
  <c r="AP196098" i="2"/>
  <c r="AP196099" i="2"/>
  <c r="AP196100" i="2"/>
  <c r="AP196101" i="2"/>
  <c r="AP196102" i="2"/>
  <c r="AP196103" i="2"/>
  <c r="AP196104" i="2"/>
  <c r="AP196105" i="2"/>
  <c r="AP196106" i="2"/>
  <c r="AP196107" i="2"/>
  <c r="AP196108" i="2"/>
  <c r="AP196109" i="2"/>
  <c r="AP196110" i="2"/>
  <c r="AP196111" i="2"/>
  <c r="AP196112" i="2"/>
  <c r="AP196113" i="2"/>
  <c r="AP196114" i="2"/>
  <c r="AP196115" i="2"/>
  <c r="AP196116" i="2"/>
  <c r="AP196117" i="2"/>
  <c r="AP196118" i="2"/>
  <c r="AP196119" i="2"/>
  <c r="AP196120" i="2"/>
  <c r="AP196121" i="2"/>
  <c r="AP196122" i="2"/>
  <c r="AP196123" i="2"/>
  <c r="AP196124" i="2"/>
  <c r="AP196125" i="2"/>
  <c r="AP196126" i="2"/>
  <c r="AP196127" i="2"/>
  <c r="AP196128" i="2"/>
  <c r="AP196129" i="2"/>
  <c r="AP196130" i="2"/>
  <c r="AP196131" i="2"/>
  <c r="AP196132" i="2"/>
  <c r="AP196133" i="2"/>
  <c r="AP196134" i="2"/>
  <c r="AP196135" i="2"/>
  <c r="AP196136" i="2"/>
  <c r="AP196137" i="2"/>
  <c r="AP196138" i="2"/>
  <c r="AP196139" i="2"/>
  <c r="AP196140" i="2"/>
  <c r="AP196141" i="2"/>
  <c r="AP196142" i="2"/>
  <c r="AP196143" i="2"/>
  <c r="AP196144" i="2"/>
  <c r="AP196145" i="2"/>
  <c r="AP196146" i="2"/>
  <c r="AP196147" i="2"/>
  <c r="AP196148" i="2"/>
  <c r="AP196149" i="2"/>
  <c r="AP196150" i="2"/>
  <c r="AP196151" i="2"/>
  <c r="AP196152" i="2"/>
  <c r="AP196153" i="2"/>
  <c r="AP196154" i="2"/>
  <c r="AP196155" i="2"/>
  <c r="AP196156" i="2"/>
  <c r="AP196157" i="2"/>
  <c r="AP196158" i="2"/>
  <c r="AP196159" i="2"/>
  <c r="AP196160" i="2"/>
  <c r="AP196161" i="2"/>
  <c r="AP196162" i="2"/>
  <c r="AP196163" i="2"/>
  <c r="AP196164" i="2"/>
  <c r="AP196165" i="2"/>
  <c r="AP196166" i="2"/>
  <c r="AP196167" i="2"/>
  <c r="AP196168" i="2"/>
  <c r="AP196169" i="2"/>
  <c r="AP196170" i="2"/>
  <c r="AP196171" i="2"/>
  <c r="AP196172" i="2"/>
  <c r="AP196173" i="2"/>
  <c r="AP196174" i="2"/>
  <c r="AP196175" i="2"/>
  <c r="AP196176" i="2"/>
  <c r="AP196177" i="2"/>
  <c r="AP196178" i="2"/>
  <c r="AP196179" i="2"/>
  <c r="AP196180" i="2"/>
  <c r="AP196181" i="2"/>
  <c r="AP196182" i="2"/>
  <c r="AP196183" i="2"/>
  <c r="AP196184" i="2"/>
  <c r="AP196185" i="2"/>
  <c r="AP196186" i="2"/>
  <c r="AP196187" i="2"/>
  <c r="AP196188" i="2"/>
  <c r="AP196189" i="2"/>
  <c r="AP196190" i="2"/>
  <c r="AP196191" i="2"/>
  <c r="AP196192" i="2"/>
  <c r="AP196193" i="2"/>
  <c r="AP196194" i="2"/>
  <c r="AP196195" i="2"/>
  <c r="AP196196" i="2"/>
  <c r="AP196197" i="2"/>
  <c r="AP196198" i="2"/>
  <c r="AP196199" i="2"/>
  <c r="AP196200" i="2"/>
  <c r="AP196201" i="2"/>
  <c r="AP196202" i="2"/>
  <c r="AP196203" i="2"/>
  <c r="AP196204" i="2"/>
  <c r="AP196205" i="2"/>
  <c r="AP196206" i="2"/>
  <c r="AP196207" i="2"/>
  <c r="AP196208" i="2"/>
  <c r="AP196209" i="2"/>
  <c r="AP196210" i="2"/>
  <c r="AP196211" i="2"/>
  <c r="AP196212" i="2"/>
  <c r="AP196213" i="2"/>
  <c r="AP196214" i="2"/>
  <c r="AP196215" i="2"/>
  <c r="AP196216" i="2"/>
  <c r="AP196217" i="2"/>
  <c r="AP196218" i="2"/>
  <c r="AP196219" i="2"/>
  <c r="AP196220" i="2"/>
  <c r="AP196221" i="2"/>
  <c r="AP196222" i="2"/>
  <c r="AP196223" i="2"/>
  <c r="AP196224" i="2"/>
  <c r="AP196225" i="2"/>
  <c r="AP196226" i="2"/>
  <c r="AP196227" i="2"/>
  <c r="AP196228" i="2"/>
  <c r="AP196229" i="2"/>
  <c r="AP196230" i="2"/>
  <c r="AP196231" i="2"/>
  <c r="AP196232" i="2"/>
  <c r="AP196233" i="2"/>
  <c r="AP196234" i="2"/>
  <c r="AP196235" i="2"/>
  <c r="AP196236" i="2"/>
  <c r="AP196237" i="2"/>
  <c r="AP196238" i="2"/>
  <c r="AP196239" i="2"/>
  <c r="AP196240" i="2"/>
  <c r="AP196241" i="2"/>
  <c r="AP196242" i="2"/>
  <c r="AP196243" i="2"/>
  <c r="AP196244" i="2"/>
  <c r="AP196245" i="2"/>
  <c r="AP196246" i="2"/>
  <c r="AP196247" i="2"/>
  <c r="AP196248" i="2"/>
  <c r="AP196249" i="2"/>
  <c r="AP196250" i="2"/>
  <c r="AP196251" i="2"/>
  <c r="AP196252" i="2"/>
  <c r="AP196253" i="2"/>
  <c r="AP196254" i="2"/>
  <c r="AP196255" i="2"/>
  <c r="AP196256" i="2"/>
  <c r="AP196257" i="2"/>
  <c r="AP196258" i="2"/>
  <c r="AP196259" i="2"/>
  <c r="AP196260" i="2"/>
  <c r="AP196261" i="2"/>
  <c r="AP196262" i="2"/>
  <c r="AP196263" i="2"/>
  <c r="AP196264" i="2"/>
  <c r="AP196265" i="2"/>
  <c r="AP196266" i="2"/>
  <c r="AP196267" i="2"/>
  <c r="AP196268" i="2"/>
  <c r="AP196269" i="2"/>
  <c r="AP196270" i="2"/>
  <c r="AP196271" i="2"/>
  <c r="AP196272" i="2"/>
  <c r="AP196273" i="2"/>
  <c r="AP196274" i="2"/>
  <c r="AP196275" i="2"/>
  <c r="AP196276" i="2"/>
  <c r="AP196277" i="2"/>
  <c r="AP196278" i="2"/>
  <c r="AP196279" i="2"/>
  <c r="AP196280" i="2"/>
  <c r="AP196281" i="2"/>
  <c r="AP196282" i="2"/>
  <c r="AP196283" i="2"/>
  <c r="AP196284" i="2"/>
  <c r="AP196285" i="2"/>
  <c r="AP196286" i="2"/>
  <c r="AP196287" i="2"/>
  <c r="AP196288" i="2"/>
  <c r="AP196289" i="2"/>
  <c r="AP196290" i="2"/>
  <c r="AP196291" i="2"/>
  <c r="AP196292" i="2"/>
  <c r="AP196293" i="2"/>
  <c r="AP196294" i="2"/>
  <c r="AP196295" i="2"/>
  <c r="AP196296" i="2"/>
  <c r="AP196297" i="2"/>
  <c r="AP196298" i="2"/>
  <c r="AP196299" i="2"/>
  <c r="AP196300" i="2"/>
  <c r="AP196301" i="2"/>
  <c r="AP196302" i="2"/>
  <c r="AP196303" i="2"/>
  <c r="AP196304" i="2"/>
  <c r="AP196305" i="2"/>
  <c r="AP196306" i="2"/>
  <c r="AP196307" i="2"/>
  <c r="AP196308" i="2"/>
  <c r="AP196309" i="2"/>
  <c r="AP196310" i="2"/>
  <c r="AP196311" i="2"/>
  <c r="AP196312" i="2"/>
  <c r="AP196313" i="2"/>
  <c r="AP196314" i="2"/>
  <c r="AP196315" i="2"/>
  <c r="AP196316" i="2"/>
  <c r="AP196317" i="2"/>
  <c r="AP196318" i="2"/>
  <c r="AP196319" i="2"/>
  <c r="AP196320" i="2"/>
  <c r="AP196321" i="2"/>
  <c r="AP196322" i="2"/>
  <c r="AP196323" i="2"/>
  <c r="AP196324" i="2"/>
  <c r="AP196325" i="2"/>
  <c r="AP196326" i="2"/>
  <c r="AP196327" i="2"/>
  <c r="AP196328" i="2"/>
  <c r="AP196329" i="2"/>
  <c r="AP196330" i="2"/>
  <c r="AP196331" i="2"/>
  <c r="AP196332" i="2"/>
  <c r="AP196333" i="2"/>
  <c r="AP196334" i="2"/>
  <c r="AP196335" i="2"/>
  <c r="AP196336" i="2"/>
  <c r="AP196337" i="2"/>
  <c r="AP196338" i="2"/>
  <c r="AP196339" i="2"/>
  <c r="AP196340" i="2"/>
  <c r="AP196341" i="2"/>
  <c r="AP196342" i="2"/>
  <c r="AP196343" i="2"/>
  <c r="AP196344" i="2"/>
  <c r="AP196345" i="2"/>
  <c r="AP196346" i="2"/>
  <c r="AP196347" i="2"/>
  <c r="AP196348" i="2"/>
  <c r="AP196349" i="2"/>
  <c r="AP196350" i="2"/>
  <c r="AP196351" i="2"/>
  <c r="AP196352" i="2"/>
  <c r="AP196353" i="2"/>
  <c r="AP196354" i="2"/>
  <c r="AP196355" i="2"/>
  <c r="AP196356" i="2"/>
  <c r="AP196357" i="2"/>
  <c r="AP196358" i="2"/>
  <c r="AP196359" i="2"/>
  <c r="AP196360" i="2"/>
  <c r="AP196361" i="2"/>
  <c r="AP196362" i="2"/>
  <c r="AP196363" i="2"/>
  <c r="AP196364" i="2"/>
  <c r="AP196365" i="2"/>
  <c r="AP196366" i="2"/>
  <c r="AP196367" i="2"/>
  <c r="AP196368" i="2"/>
  <c r="AP196369" i="2"/>
  <c r="AP196370" i="2"/>
  <c r="AP196371" i="2"/>
  <c r="AP196372" i="2"/>
  <c r="AP196373" i="2"/>
  <c r="AP196374" i="2"/>
  <c r="AP196375" i="2"/>
  <c r="AP196376" i="2"/>
  <c r="AP196377" i="2"/>
  <c r="AP196378" i="2"/>
  <c r="AP196379" i="2"/>
  <c r="AP196380" i="2"/>
  <c r="AP196381" i="2"/>
  <c r="AP196382" i="2"/>
  <c r="AP196383" i="2"/>
  <c r="AP196384" i="2"/>
  <c r="AP196385" i="2"/>
  <c r="AP196386" i="2"/>
  <c r="AP196387" i="2"/>
  <c r="AP196388" i="2"/>
  <c r="AP196389" i="2"/>
  <c r="AP196390" i="2"/>
  <c r="AP196391" i="2"/>
  <c r="AP196392" i="2"/>
  <c r="AP196393" i="2"/>
  <c r="AP196394" i="2"/>
  <c r="AP196395" i="2"/>
  <c r="AP196396" i="2"/>
  <c r="AP196397" i="2"/>
  <c r="AP196398" i="2"/>
  <c r="AP196399" i="2"/>
  <c r="AP196400" i="2"/>
  <c r="AP196401" i="2"/>
  <c r="AP196402" i="2"/>
  <c r="AP196403" i="2"/>
  <c r="AP196404" i="2"/>
  <c r="AP196405" i="2"/>
  <c r="AP196406" i="2"/>
  <c r="AP196407" i="2"/>
  <c r="AP196408" i="2"/>
  <c r="AP196409" i="2"/>
  <c r="AP196410" i="2"/>
  <c r="AP196411" i="2"/>
  <c r="AP196412" i="2"/>
  <c r="AP196413" i="2"/>
  <c r="AP196414" i="2"/>
  <c r="AP196415" i="2"/>
  <c r="AP196416" i="2"/>
  <c r="AP196417" i="2"/>
  <c r="AP196418" i="2"/>
  <c r="AP196419" i="2"/>
  <c r="AP196420" i="2"/>
  <c r="AP196421" i="2"/>
  <c r="AP196422" i="2"/>
  <c r="AP196423" i="2"/>
  <c r="AP196424" i="2"/>
  <c r="AP196425" i="2"/>
  <c r="AP196426" i="2"/>
  <c r="AP196427" i="2"/>
  <c r="AP196428" i="2"/>
  <c r="AP196429" i="2"/>
  <c r="AP196430" i="2"/>
  <c r="AP196431" i="2"/>
  <c r="AP196432" i="2"/>
  <c r="AP196433" i="2"/>
  <c r="AP196434" i="2"/>
  <c r="AP196435" i="2"/>
  <c r="AP196436" i="2"/>
  <c r="AP196437" i="2"/>
  <c r="AP196438" i="2"/>
  <c r="AP196439" i="2"/>
  <c r="AP196440" i="2"/>
  <c r="AP196441" i="2"/>
  <c r="AP196442" i="2"/>
  <c r="AP196443" i="2"/>
  <c r="AP196444" i="2"/>
  <c r="AP196445" i="2"/>
  <c r="AP196446" i="2"/>
  <c r="AP196447" i="2"/>
  <c r="AP196448" i="2"/>
  <c r="AP196449" i="2"/>
  <c r="AP196450" i="2"/>
  <c r="AP196451" i="2"/>
  <c r="AP196452" i="2"/>
  <c r="AP196453" i="2"/>
  <c r="AP196454" i="2"/>
  <c r="AP196455" i="2"/>
  <c r="AP196456" i="2"/>
  <c r="AP196457" i="2"/>
  <c r="AP196458" i="2"/>
  <c r="AP196459" i="2"/>
  <c r="AP196460" i="2"/>
  <c r="AP196461" i="2"/>
  <c r="AP196462" i="2"/>
  <c r="AP196463" i="2"/>
  <c r="AP196464" i="2"/>
  <c r="AP196465" i="2"/>
  <c r="AP196466" i="2"/>
  <c r="AP196467" i="2"/>
  <c r="AP196468" i="2"/>
  <c r="AP196469" i="2"/>
  <c r="AP196470" i="2"/>
  <c r="AP196471" i="2"/>
  <c r="AP196472" i="2"/>
  <c r="AP196473" i="2"/>
  <c r="AP196474" i="2"/>
  <c r="AP196475" i="2"/>
  <c r="AP196476" i="2"/>
  <c r="AP196477" i="2"/>
  <c r="AP196478" i="2"/>
  <c r="AP196479" i="2"/>
  <c r="AP196480" i="2"/>
  <c r="AP196481" i="2"/>
  <c r="AP196482" i="2"/>
  <c r="AP196483" i="2"/>
  <c r="AP196484" i="2"/>
  <c r="AP196485" i="2"/>
  <c r="AP196486" i="2"/>
  <c r="AP196487" i="2"/>
  <c r="AP196488" i="2"/>
  <c r="AP196489" i="2"/>
  <c r="AP196490" i="2"/>
  <c r="AP196491" i="2"/>
  <c r="AP196492" i="2"/>
  <c r="AP196493" i="2"/>
  <c r="AP196494" i="2"/>
  <c r="AP196495" i="2"/>
  <c r="AP196496" i="2"/>
  <c r="AP196497" i="2"/>
  <c r="AP196498" i="2"/>
  <c r="AP196499" i="2"/>
  <c r="AP196500" i="2"/>
  <c r="AP196501" i="2"/>
  <c r="AP196502" i="2"/>
  <c r="AP196503" i="2"/>
  <c r="AP196504" i="2"/>
  <c r="AP196505" i="2"/>
  <c r="AP196506" i="2"/>
  <c r="AP196507" i="2"/>
  <c r="AP196508" i="2"/>
  <c r="AP196509" i="2"/>
  <c r="AP196510" i="2"/>
  <c r="AP196511" i="2"/>
  <c r="AP196512" i="2"/>
  <c r="AP196513" i="2"/>
  <c r="AP196514" i="2"/>
  <c r="AP196515" i="2"/>
  <c r="AP196516" i="2"/>
  <c r="AP196517" i="2"/>
  <c r="AP196518" i="2"/>
  <c r="AP196519" i="2"/>
  <c r="AP196520" i="2"/>
  <c r="AP196521" i="2"/>
  <c r="AP196522" i="2"/>
  <c r="AP196523" i="2"/>
  <c r="AP196524" i="2"/>
  <c r="AP196525" i="2"/>
  <c r="AP196526" i="2"/>
  <c r="AP196527" i="2"/>
  <c r="AP196528" i="2"/>
  <c r="AP196529" i="2"/>
  <c r="AP196530" i="2"/>
  <c r="AP196531" i="2"/>
  <c r="AP196532" i="2"/>
  <c r="AP196533" i="2"/>
  <c r="AP196534" i="2"/>
  <c r="AP196535" i="2"/>
  <c r="AP196536" i="2"/>
  <c r="AP196537" i="2"/>
  <c r="AP196538" i="2"/>
  <c r="AP196539" i="2"/>
  <c r="AP196540" i="2"/>
  <c r="AP196541" i="2"/>
  <c r="AP196542" i="2"/>
  <c r="AP196543" i="2"/>
  <c r="AP196544" i="2"/>
  <c r="AP196545" i="2"/>
  <c r="AP196546" i="2"/>
  <c r="AP196547" i="2"/>
  <c r="AP196548" i="2"/>
  <c r="AP196549" i="2"/>
  <c r="AP196550" i="2"/>
  <c r="AP196551" i="2"/>
  <c r="AP196552" i="2"/>
  <c r="AP196553" i="2"/>
  <c r="AP196554" i="2"/>
  <c r="AP196555" i="2"/>
  <c r="AP196556" i="2"/>
  <c r="AP196557" i="2"/>
  <c r="AP196558" i="2"/>
  <c r="AP196559" i="2"/>
  <c r="AP196560" i="2"/>
  <c r="AP196561" i="2"/>
  <c r="AP196562" i="2"/>
  <c r="AP196563" i="2"/>
  <c r="AP196564" i="2"/>
  <c r="AP196565" i="2"/>
  <c r="AP196566" i="2"/>
  <c r="AP196567" i="2"/>
  <c r="AP196568" i="2"/>
  <c r="AP196569" i="2"/>
  <c r="AP196570" i="2"/>
  <c r="AP196571" i="2"/>
  <c r="AP196572" i="2"/>
  <c r="AP196573" i="2"/>
  <c r="AP196574" i="2"/>
  <c r="AP196575" i="2"/>
  <c r="AP196576" i="2"/>
  <c r="AP196577" i="2"/>
  <c r="AP196578" i="2"/>
  <c r="AP196579" i="2"/>
  <c r="AP196580" i="2"/>
  <c r="AP196581" i="2"/>
  <c r="AP196582" i="2"/>
  <c r="AP196583" i="2"/>
  <c r="AP196584" i="2"/>
  <c r="AP196585" i="2"/>
  <c r="AP196586" i="2"/>
  <c r="AP196587" i="2"/>
  <c r="AP196588" i="2"/>
  <c r="AP196589" i="2"/>
  <c r="AP196590" i="2"/>
  <c r="AP196591" i="2"/>
  <c r="AP196592" i="2"/>
  <c r="AP196593" i="2"/>
  <c r="AP196594" i="2"/>
  <c r="AP196595" i="2"/>
  <c r="AP196596" i="2"/>
  <c r="AP196597" i="2"/>
  <c r="AP196598" i="2"/>
  <c r="AP196599" i="2"/>
  <c r="AP196600" i="2"/>
  <c r="AP196601" i="2"/>
  <c r="AP196602" i="2"/>
  <c r="AP196603" i="2"/>
  <c r="AP196604" i="2"/>
  <c r="AP196605" i="2"/>
  <c r="AP196606" i="2"/>
  <c r="AP196607" i="2"/>
  <c r="AP196608" i="2"/>
  <c r="AP196609" i="2"/>
  <c r="AP196610" i="2"/>
  <c r="AP196611" i="2"/>
  <c r="AP196612" i="2"/>
  <c r="AP196613" i="2"/>
  <c r="AP196614" i="2"/>
  <c r="AP196615" i="2"/>
  <c r="AP196616" i="2"/>
  <c r="AP196617" i="2"/>
  <c r="AP196618" i="2"/>
  <c r="AP196619" i="2"/>
  <c r="AP196620" i="2"/>
  <c r="AP196621" i="2"/>
  <c r="AP196622" i="2"/>
  <c r="AP196623" i="2"/>
  <c r="AP196624" i="2"/>
  <c r="AP196625" i="2"/>
  <c r="AP196626" i="2"/>
  <c r="AP196627" i="2"/>
  <c r="AP196628" i="2"/>
  <c r="AP196629" i="2"/>
  <c r="AP196630" i="2"/>
  <c r="AP196631" i="2"/>
  <c r="AP196632" i="2"/>
  <c r="AP196633" i="2"/>
  <c r="AP196634" i="2"/>
  <c r="AP196635" i="2"/>
  <c r="AP196636" i="2"/>
  <c r="AP196637" i="2"/>
  <c r="AP196638" i="2"/>
  <c r="AP196639" i="2"/>
  <c r="AP196640" i="2"/>
  <c r="AP196641" i="2"/>
  <c r="AP196642" i="2"/>
  <c r="AP196643" i="2"/>
  <c r="AP196644" i="2"/>
  <c r="AP196645" i="2"/>
  <c r="AP196646" i="2"/>
  <c r="AP196647" i="2"/>
  <c r="AP196648" i="2"/>
  <c r="AP196649" i="2"/>
  <c r="AP196650" i="2"/>
  <c r="AP196651" i="2"/>
  <c r="AP196652" i="2"/>
  <c r="AP196653" i="2"/>
  <c r="AP196654" i="2"/>
  <c r="AP196655" i="2"/>
  <c r="AP196656" i="2"/>
  <c r="AP196657" i="2"/>
  <c r="AP196658" i="2"/>
  <c r="AP196659" i="2"/>
  <c r="AP196660" i="2"/>
  <c r="AP196661" i="2"/>
  <c r="AP196662" i="2"/>
  <c r="AP196663" i="2"/>
  <c r="AP196664" i="2"/>
  <c r="AP196665" i="2"/>
  <c r="AP196666" i="2"/>
  <c r="AP196667" i="2"/>
  <c r="AP196668" i="2"/>
  <c r="AP196669" i="2"/>
  <c r="AP196670" i="2"/>
  <c r="AP196671" i="2"/>
  <c r="AP196672" i="2"/>
  <c r="AP196673" i="2"/>
  <c r="AP196674" i="2"/>
  <c r="AP196675" i="2"/>
  <c r="AP196676" i="2"/>
  <c r="AP196677" i="2"/>
  <c r="AP196678" i="2"/>
  <c r="AP196679" i="2"/>
  <c r="AP196680" i="2"/>
  <c r="AP196681" i="2"/>
  <c r="AP196682" i="2"/>
  <c r="AP196683" i="2"/>
  <c r="AP196684" i="2"/>
  <c r="AP196685" i="2"/>
  <c r="AP196686" i="2"/>
  <c r="AP196687" i="2"/>
  <c r="AP196688" i="2"/>
  <c r="AP196689" i="2"/>
  <c r="AP196690" i="2"/>
  <c r="AP196691" i="2"/>
  <c r="AP196692" i="2"/>
  <c r="AP196693" i="2"/>
  <c r="AP196694" i="2"/>
  <c r="AP196695" i="2"/>
  <c r="AP196696" i="2"/>
  <c r="AP196697" i="2"/>
  <c r="AP196698" i="2"/>
  <c r="AP196699" i="2"/>
  <c r="AP196700" i="2"/>
  <c r="AP196701" i="2"/>
  <c r="AP196702" i="2"/>
  <c r="AP196703" i="2"/>
  <c r="AP196704" i="2"/>
  <c r="AP196705" i="2"/>
  <c r="AP196706" i="2"/>
  <c r="AP196707" i="2"/>
  <c r="AP196708" i="2"/>
  <c r="AP196709" i="2"/>
  <c r="AP196710" i="2"/>
  <c r="AP196711" i="2"/>
  <c r="AP196712" i="2"/>
  <c r="AP196713" i="2"/>
  <c r="AP196714" i="2"/>
  <c r="AP196715" i="2"/>
  <c r="AP196716" i="2"/>
  <c r="AP196717" i="2"/>
  <c r="AP196718" i="2"/>
  <c r="AP196719" i="2"/>
  <c r="AP196720" i="2"/>
  <c r="AP196721" i="2"/>
  <c r="AP196722" i="2"/>
  <c r="AP196723" i="2"/>
  <c r="AP196724" i="2"/>
  <c r="AP196725" i="2"/>
  <c r="AP196726" i="2"/>
  <c r="AP196727" i="2"/>
  <c r="AP196728" i="2"/>
  <c r="AP196729" i="2"/>
  <c r="AP196730" i="2"/>
  <c r="AP196731" i="2"/>
  <c r="AP196732" i="2"/>
  <c r="AP196733" i="2"/>
  <c r="AP196734" i="2"/>
  <c r="AP196735" i="2"/>
  <c r="AP196736" i="2"/>
  <c r="AP196737" i="2"/>
  <c r="AP196738" i="2"/>
  <c r="AP196739" i="2"/>
  <c r="AP196740" i="2"/>
  <c r="AP196741" i="2"/>
  <c r="AP196742" i="2"/>
  <c r="AP196743" i="2"/>
  <c r="AP196744" i="2"/>
  <c r="AP196745" i="2"/>
  <c r="AP196746" i="2"/>
  <c r="AP196747" i="2"/>
  <c r="AP196748" i="2"/>
  <c r="AP196749" i="2"/>
  <c r="AP196750" i="2"/>
  <c r="AP196751" i="2"/>
  <c r="AP196752" i="2"/>
  <c r="AP196753" i="2"/>
  <c r="AP196754" i="2"/>
  <c r="AP196755" i="2"/>
  <c r="AP196756" i="2"/>
  <c r="AP196757" i="2"/>
  <c r="AP196758" i="2"/>
  <c r="AP196759" i="2"/>
  <c r="AP196760" i="2"/>
  <c r="AP196761" i="2"/>
  <c r="AP196762" i="2"/>
  <c r="AP196763" i="2"/>
  <c r="AP196764" i="2"/>
  <c r="AP196765" i="2"/>
  <c r="AP196766" i="2"/>
  <c r="AP196767" i="2"/>
  <c r="AP196768" i="2"/>
  <c r="AP196769" i="2"/>
  <c r="AP196770" i="2"/>
  <c r="AP196771" i="2"/>
  <c r="AP196772" i="2"/>
  <c r="AP196773" i="2"/>
  <c r="AP196774" i="2"/>
  <c r="AP196775" i="2"/>
  <c r="AP196776" i="2"/>
  <c r="AP196777" i="2"/>
  <c r="AP196778" i="2"/>
  <c r="AP196779" i="2"/>
  <c r="AP196780" i="2"/>
  <c r="AP196781" i="2"/>
  <c r="AP196782" i="2"/>
  <c r="AP196783" i="2"/>
  <c r="AP196784" i="2"/>
  <c r="AP196785" i="2"/>
  <c r="AP196786" i="2"/>
  <c r="AP196787" i="2"/>
  <c r="AP196788" i="2"/>
  <c r="AP196789" i="2"/>
  <c r="AP196790" i="2"/>
  <c r="AP196791" i="2"/>
  <c r="AP196792" i="2"/>
  <c r="AP196793" i="2"/>
  <c r="AP196794" i="2"/>
  <c r="AP196795" i="2"/>
  <c r="AP196796" i="2"/>
  <c r="AP196797" i="2"/>
  <c r="AP196798" i="2"/>
  <c r="AP196799" i="2"/>
  <c r="AP196800" i="2"/>
  <c r="AP196801" i="2"/>
  <c r="AP196802" i="2"/>
  <c r="AP196803" i="2"/>
  <c r="AP196804" i="2"/>
  <c r="AP196805" i="2"/>
  <c r="AP196806" i="2"/>
  <c r="AP196807" i="2"/>
  <c r="AP196808" i="2"/>
  <c r="AP196809" i="2"/>
  <c r="AP196810" i="2"/>
  <c r="AP196811" i="2"/>
  <c r="AP196812" i="2"/>
  <c r="AP196813" i="2"/>
  <c r="AP196814" i="2"/>
  <c r="AP196815" i="2"/>
  <c r="AP196816" i="2"/>
  <c r="AP196817" i="2"/>
  <c r="AP196818" i="2"/>
  <c r="AP196819" i="2"/>
  <c r="AP196820" i="2"/>
  <c r="AP196821" i="2"/>
  <c r="AP196822" i="2"/>
  <c r="AP196823" i="2"/>
  <c r="AP196824" i="2"/>
  <c r="AP196825" i="2"/>
  <c r="AP196826" i="2"/>
  <c r="AP196827" i="2"/>
  <c r="AP196828" i="2"/>
  <c r="AP196829" i="2"/>
  <c r="AP196830" i="2"/>
  <c r="AP196831" i="2"/>
  <c r="AP196832" i="2"/>
  <c r="AP196833" i="2"/>
  <c r="AP196834" i="2"/>
  <c r="AP196835" i="2"/>
  <c r="AP196836" i="2"/>
  <c r="AP196837" i="2"/>
  <c r="AP196838" i="2"/>
  <c r="AP196839" i="2"/>
  <c r="AP196840" i="2"/>
  <c r="AP196841" i="2"/>
  <c r="AP196842" i="2"/>
  <c r="AP196843" i="2"/>
  <c r="AP196844" i="2"/>
  <c r="AP196845" i="2"/>
  <c r="AP196846" i="2"/>
  <c r="AP196847" i="2"/>
  <c r="AP196848" i="2"/>
  <c r="AP196849" i="2"/>
  <c r="AP196850" i="2"/>
  <c r="AP196851" i="2"/>
  <c r="AP196852" i="2"/>
  <c r="AP196853" i="2"/>
  <c r="AP196854" i="2"/>
  <c r="AP196855" i="2"/>
  <c r="AP196856" i="2"/>
  <c r="AP196857" i="2"/>
  <c r="AP196858" i="2"/>
  <c r="AP196859" i="2"/>
  <c r="AP196860" i="2"/>
  <c r="AP196861" i="2"/>
  <c r="AP196862" i="2"/>
  <c r="AP196863" i="2"/>
  <c r="AP196864" i="2"/>
  <c r="AP196865" i="2"/>
  <c r="AP196866" i="2"/>
  <c r="AP196867" i="2"/>
  <c r="AP196868" i="2"/>
  <c r="AP196869" i="2"/>
  <c r="AP196870" i="2"/>
  <c r="AP196871" i="2"/>
  <c r="AP196872" i="2"/>
  <c r="AP196873" i="2"/>
  <c r="AP196874" i="2"/>
  <c r="AP196875" i="2"/>
  <c r="AP196876" i="2"/>
  <c r="AP196877" i="2"/>
  <c r="AP196878" i="2"/>
  <c r="AP196879" i="2"/>
  <c r="AP196880" i="2"/>
  <c r="AP196881" i="2"/>
  <c r="AP196882" i="2"/>
  <c r="AP196883" i="2"/>
  <c r="AP196884" i="2"/>
  <c r="AP196885" i="2"/>
  <c r="AP196886" i="2"/>
  <c r="AP196887" i="2"/>
  <c r="AP196888" i="2"/>
  <c r="AP196889" i="2"/>
  <c r="AP196890" i="2"/>
  <c r="AP196891" i="2"/>
  <c r="AP196892" i="2"/>
  <c r="AP196893" i="2"/>
  <c r="AP196894" i="2"/>
  <c r="AP196895" i="2"/>
  <c r="AP196896" i="2"/>
  <c r="AP196897" i="2"/>
  <c r="AP196898" i="2"/>
  <c r="AP196899" i="2"/>
  <c r="AP196900" i="2"/>
  <c r="AP196901" i="2"/>
  <c r="AP196902" i="2"/>
  <c r="AP196903" i="2"/>
  <c r="AP196904" i="2"/>
  <c r="AP196905" i="2"/>
  <c r="AP196906" i="2"/>
  <c r="AP196907" i="2"/>
  <c r="AP196908" i="2"/>
  <c r="AP196909" i="2"/>
  <c r="AP196910" i="2"/>
  <c r="AP196911" i="2"/>
  <c r="AP196912" i="2"/>
  <c r="AP196913" i="2"/>
  <c r="AP196914" i="2"/>
  <c r="AP196915" i="2"/>
  <c r="AP196916" i="2"/>
  <c r="AP196917" i="2"/>
  <c r="AP196918" i="2"/>
  <c r="AP196919" i="2"/>
  <c r="AP196920" i="2"/>
  <c r="AP196921" i="2"/>
  <c r="AP196922" i="2"/>
  <c r="AP196923" i="2"/>
  <c r="AP196924" i="2"/>
  <c r="AP196925" i="2"/>
  <c r="AP196926" i="2"/>
  <c r="AP196927" i="2"/>
  <c r="AP196928" i="2"/>
  <c r="AP196929" i="2"/>
  <c r="AP196930" i="2"/>
  <c r="AP196931" i="2"/>
  <c r="AP196932" i="2"/>
  <c r="AP196933" i="2"/>
  <c r="AP196934" i="2"/>
  <c r="AP196935" i="2"/>
  <c r="AP196936" i="2"/>
  <c r="AP196937" i="2"/>
  <c r="AP196938" i="2"/>
  <c r="AP196939" i="2"/>
  <c r="AP196940" i="2"/>
  <c r="AP196941" i="2"/>
  <c r="AP196942" i="2"/>
  <c r="AP196943" i="2"/>
  <c r="AP196944" i="2"/>
  <c r="AP196945" i="2"/>
  <c r="AP196946" i="2"/>
  <c r="AP196947" i="2"/>
  <c r="AP196948" i="2"/>
  <c r="AP196949" i="2"/>
  <c r="AP196950" i="2"/>
  <c r="AP196951" i="2"/>
  <c r="AP196952" i="2"/>
  <c r="AP196953" i="2"/>
  <c r="AP196954" i="2"/>
  <c r="AP196955" i="2"/>
  <c r="AP196956" i="2"/>
  <c r="AP196957" i="2"/>
  <c r="AP196958" i="2"/>
  <c r="AP196959" i="2"/>
  <c r="AP196960" i="2"/>
  <c r="AP196961" i="2"/>
  <c r="AP196962" i="2"/>
  <c r="AP196963" i="2"/>
  <c r="AP196964" i="2"/>
  <c r="AP196965" i="2"/>
  <c r="AP196966" i="2"/>
  <c r="AP196967" i="2"/>
  <c r="AP196968" i="2"/>
  <c r="AP196969" i="2"/>
  <c r="AP196970" i="2"/>
  <c r="AP196971" i="2"/>
  <c r="AP196972" i="2"/>
  <c r="AP196973" i="2"/>
  <c r="AP196974" i="2"/>
  <c r="AP196975" i="2"/>
  <c r="AP196976" i="2"/>
  <c r="AP196977" i="2"/>
  <c r="AP196978" i="2"/>
  <c r="AP196979" i="2"/>
  <c r="AP196980" i="2"/>
  <c r="AP196981" i="2"/>
  <c r="AP196982" i="2"/>
  <c r="AP196983" i="2"/>
  <c r="AP196984" i="2"/>
  <c r="AP196985" i="2"/>
  <c r="AP196986" i="2"/>
  <c r="AP196987" i="2"/>
  <c r="AP196988" i="2"/>
  <c r="AP196989" i="2"/>
  <c r="AP196990" i="2"/>
  <c r="AP196991" i="2"/>
  <c r="AP196992" i="2"/>
  <c r="AP196993" i="2"/>
  <c r="AP196994" i="2"/>
  <c r="AP196995" i="2"/>
  <c r="AP196996" i="2"/>
  <c r="AP196997" i="2"/>
  <c r="AP196998" i="2"/>
  <c r="AP196999" i="2"/>
  <c r="AP197000" i="2"/>
  <c r="AP197001" i="2"/>
  <c r="AP197002" i="2"/>
  <c r="AP197003" i="2"/>
  <c r="AP197004" i="2"/>
  <c r="AP197005" i="2"/>
  <c r="AP197006" i="2"/>
  <c r="AP197007" i="2"/>
  <c r="AP197008" i="2"/>
  <c r="AP197009" i="2"/>
  <c r="AP197010" i="2"/>
  <c r="AP197011" i="2"/>
  <c r="AP197012" i="2"/>
  <c r="AP197013" i="2"/>
  <c r="AP197014" i="2"/>
  <c r="AP197015" i="2"/>
  <c r="AP197016" i="2"/>
  <c r="AP197017" i="2"/>
  <c r="AP197018" i="2"/>
  <c r="AP197019" i="2"/>
  <c r="AP197020" i="2"/>
  <c r="AP197021" i="2"/>
  <c r="AP197022" i="2"/>
  <c r="AP197023" i="2"/>
  <c r="AP197024" i="2"/>
  <c r="AP197025" i="2"/>
  <c r="AP197026" i="2"/>
  <c r="AP197027" i="2"/>
  <c r="AP197028" i="2"/>
  <c r="AP197029" i="2"/>
  <c r="AP197030" i="2"/>
  <c r="AP197031" i="2"/>
  <c r="AP197032" i="2"/>
  <c r="AP197033" i="2"/>
  <c r="AP197034" i="2"/>
  <c r="AP197035" i="2"/>
  <c r="AP197036" i="2"/>
  <c r="AP197037" i="2"/>
  <c r="AP197038" i="2"/>
  <c r="AP197039" i="2"/>
  <c r="AP197040" i="2"/>
  <c r="AP197041" i="2"/>
  <c r="AP197042" i="2"/>
  <c r="AP197043" i="2"/>
  <c r="AP197044" i="2"/>
  <c r="AP197045" i="2"/>
  <c r="AP197046" i="2"/>
  <c r="AP197047" i="2"/>
  <c r="AP197048" i="2"/>
  <c r="AP197049" i="2"/>
  <c r="AP197050" i="2"/>
  <c r="AP197051" i="2"/>
  <c r="AP197052" i="2"/>
  <c r="AP197053" i="2"/>
  <c r="AP197054" i="2"/>
  <c r="AP197055" i="2"/>
  <c r="AP197056" i="2"/>
  <c r="AP197057" i="2"/>
  <c r="AP197058" i="2"/>
  <c r="AP197059" i="2"/>
  <c r="AP197060" i="2"/>
  <c r="AP197061" i="2"/>
  <c r="AP197062" i="2"/>
  <c r="AP197063" i="2"/>
  <c r="AP197064" i="2"/>
  <c r="AP197065" i="2"/>
  <c r="AP197066" i="2"/>
  <c r="AP197067" i="2"/>
  <c r="AP197068" i="2"/>
  <c r="AP197069" i="2"/>
  <c r="AP197070" i="2"/>
  <c r="AP197071" i="2"/>
  <c r="AP197072" i="2"/>
  <c r="AP197073" i="2"/>
  <c r="AP197074" i="2"/>
  <c r="AP197075" i="2"/>
  <c r="AP197076" i="2"/>
  <c r="AP197077" i="2"/>
  <c r="AP197078" i="2"/>
  <c r="AP197079" i="2"/>
  <c r="AP197080" i="2"/>
  <c r="AP197081" i="2"/>
  <c r="AP197082" i="2"/>
  <c r="AP197083" i="2"/>
  <c r="AP197084" i="2"/>
  <c r="AP197085" i="2"/>
  <c r="AP197086" i="2"/>
  <c r="AP197087" i="2"/>
  <c r="AP197088" i="2"/>
  <c r="AP197089" i="2"/>
  <c r="AP197090" i="2"/>
  <c r="AP197091" i="2"/>
  <c r="AP197092" i="2"/>
  <c r="AP197093" i="2"/>
  <c r="AP197094" i="2"/>
  <c r="AP197095" i="2"/>
  <c r="AP197096" i="2"/>
  <c r="AP197097" i="2"/>
  <c r="AP197098" i="2"/>
  <c r="AP197099" i="2"/>
  <c r="AP197100" i="2"/>
  <c r="AP197101" i="2"/>
  <c r="AP197102" i="2"/>
  <c r="AP197103" i="2"/>
  <c r="AP197104" i="2"/>
  <c r="AP197105" i="2"/>
  <c r="AP197106" i="2"/>
  <c r="AP197107" i="2"/>
  <c r="AP197108" i="2"/>
  <c r="AP197109" i="2"/>
  <c r="AP197110" i="2"/>
  <c r="AP197111" i="2"/>
  <c r="AP197112" i="2"/>
  <c r="AP197113" i="2"/>
  <c r="AP197114" i="2"/>
  <c r="AP197115" i="2"/>
  <c r="AP197116" i="2"/>
  <c r="AP197117" i="2"/>
  <c r="AP197118" i="2"/>
  <c r="AP197119" i="2"/>
  <c r="AP197120" i="2"/>
  <c r="AP197121" i="2"/>
  <c r="AP197122" i="2"/>
  <c r="AP197123" i="2"/>
  <c r="AP197124" i="2"/>
  <c r="AP197125" i="2"/>
  <c r="AP197126" i="2"/>
  <c r="AP197127" i="2"/>
  <c r="AP197128" i="2"/>
  <c r="AP197129" i="2"/>
  <c r="AP197130" i="2"/>
  <c r="AP197131" i="2"/>
  <c r="AP197132" i="2"/>
  <c r="AP197133" i="2"/>
  <c r="AP197134" i="2"/>
  <c r="AP197135" i="2"/>
  <c r="AP197136" i="2"/>
  <c r="AP197137" i="2"/>
  <c r="AP197138" i="2"/>
  <c r="AP197139" i="2"/>
  <c r="AP197140" i="2"/>
  <c r="AP197141" i="2"/>
  <c r="AP197142" i="2"/>
  <c r="AP197143" i="2"/>
  <c r="AP197144" i="2"/>
  <c r="AP197145" i="2"/>
  <c r="AP197146" i="2"/>
  <c r="AP197147" i="2"/>
  <c r="AP197148" i="2"/>
  <c r="AP197149" i="2"/>
  <c r="AP197150" i="2"/>
  <c r="AP197151" i="2"/>
  <c r="AP197152" i="2"/>
  <c r="AP197153" i="2"/>
  <c r="AP197154" i="2"/>
  <c r="AP197155" i="2"/>
  <c r="AP197156" i="2"/>
  <c r="AP197157" i="2"/>
  <c r="AP197158" i="2"/>
  <c r="AP197159" i="2"/>
  <c r="AP197160" i="2"/>
  <c r="AP197161" i="2"/>
  <c r="AP197162" i="2"/>
  <c r="AP197163" i="2"/>
  <c r="AP197164" i="2"/>
  <c r="AP197165" i="2"/>
  <c r="AP197166" i="2"/>
  <c r="AP197167" i="2"/>
  <c r="AP197168" i="2"/>
  <c r="AP197169" i="2"/>
  <c r="AP197170" i="2"/>
  <c r="AP197171" i="2"/>
  <c r="AP197172" i="2"/>
  <c r="AP197173" i="2"/>
  <c r="AP197174" i="2"/>
  <c r="AP197175" i="2"/>
  <c r="AP197176" i="2"/>
  <c r="AP197177" i="2"/>
  <c r="AP197178" i="2"/>
  <c r="AP197179" i="2"/>
  <c r="AP197180" i="2"/>
  <c r="AP197181" i="2"/>
  <c r="AP197182" i="2"/>
  <c r="AP197183" i="2"/>
  <c r="AP197184" i="2"/>
  <c r="AP197185" i="2"/>
  <c r="AP197186" i="2"/>
  <c r="AP197187" i="2"/>
  <c r="AP197188" i="2"/>
  <c r="AP197189" i="2"/>
  <c r="AP197190" i="2"/>
  <c r="AP197191" i="2"/>
  <c r="AP197192" i="2"/>
  <c r="AP197193" i="2"/>
  <c r="AP197194" i="2"/>
  <c r="AP197195" i="2"/>
  <c r="AP197196" i="2"/>
  <c r="AP197197" i="2"/>
  <c r="AP197198" i="2"/>
  <c r="AP197199" i="2"/>
  <c r="AP197200" i="2"/>
  <c r="AP197201" i="2"/>
  <c r="AP197202" i="2"/>
  <c r="AP197203" i="2"/>
  <c r="AP197204" i="2"/>
  <c r="AP197205" i="2"/>
  <c r="AP197206" i="2"/>
  <c r="AP197207" i="2"/>
  <c r="AP197208" i="2"/>
  <c r="AP197209" i="2"/>
  <c r="AP197210" i="2"/>
  <c r="AP197211" i="2"/>
  <c r="AP197212" i="2"/>
  <c r="AP197213" i="2"/>
  <c r="AP197214" i="2"/>
  <c r="AP197215" i="2"/>
  <c r="AP197216" i="2"/>
  <c r="AP197217" i="2"/>
  <c r="AP197218" i="2"/>
  <c r="AP197219" i="2"/>
  <c r="AP197220" i="2"/>
  <c r="AP197221" i="2"/>
  <c r="AP197222" i="2"/>
  <c r="AP197223" i="2"/>
  <c r="AP197224" i="2"/>
  <c r="AP197225" i="2"/>
  <c r="AP197226" i="2"/>
  <c r="AP197227" i="2"/>
  <c r="AP197228" i="2"/>
  <c r="AP197229" i="2"/>
  <c r="AP197230" i="2"/>
  <c r="AP197231" i="2"/>
  <c r="AP197232" i="2"/>
  <c r="AP197233" i="2"/>
  <c r="AP197234" i="2"/>
  <c r="AP197235" i="2"/>
  <c r="AP197236" i="2"/>
  <c r="AP197237" i="2"/>
  <c r="AP197238" i="2"/>
  <c r="AP197239" i="2"/>
  <c r="AP197240" i="2"/>
  <c r="AP197241" i="2"/>
  <c r="AP197242" i="2"/>
  <c r="AP197243" i="2"/>
  <c r="AP197244" i="2"/>
  <c r="AP197245" i="2"/>
  <c r="AP197246" i="2"/>
  <c r="AP197247" i="2"/>
  <c r="AP197248" i="2"/>
  <c r="AP197249" i="2"/>
  <c r="AP197250" i="2"/>
  <c r="AP197251" i="2"/>
  <c r="AP197252" i="2"/>
  <c r="AP197253" i="2"/>
  <c r="AP197254" i="2"/>
  <c r="AP197255" i="2"/>
  <c r="AP197256" i="2"/>
  <c r="AP197257" i="2"/>
  <c r="AP197258" i="2"/>
  <c r="AP197259" i="2"/>
  <c r="AP197260" i="2"/>
  <c r="AP197261" i="2"/>
  <c r="AP197262" i="2"/>
  <c r="AP197263" i="2"/>
  <c r="AP197264" i="2"/>
  <c r="AP197265" i="2"/>
  <c r="AP197266" i="2"/>
  <c r="AP197267" i="2"/>
  <c r="AP197268" i="2"/>
  <c r="AP197269" i="2"/>
  <c r="AP197270" i="2"/>
  <c r="AP197271" i="2"/>
  <c r="AP197272" i="2"/>
  <c r="AP197273" i="2"/>
  <c r="AP197274" i="2"/>
  <c r="AP197275" i="2"/>
  <c r="AP197276" i="2"/>
  <c r="AP197277" i="2"/>
  <c r="AP197278" i="2"/>
  <c r="AP197279" i="2"/>
  <c r="AP197280" i="2"/>
  <c r="AP197281" i="2"/>
  <c r="AP197282" i="2"/>
  <c r="AP197283" i="2"/>
  <c r="AP197284" i="2"/>
  <c r="AP197285" i="2"/>
  <c r="AP197286" i="2"/>
  <c r="AP197287" i="2"/>
  <c r="AP197288" i="2"/>
  <c r="AP197289" i="2"/>
  <c r="AP197290" i="2"/>
  <c r="AP197291" i="2"/>
  <c r="AP197292" i="2"/>
  <c r="AP197293" i="2"/>
  <c r="AP197294" i="2"/>
  <c r="AP197295" i="2"/>
  <c r="AP197296" i="2"/>
  <c r="AP197297" i="2"/>
  <c r="AP197298" i="2"/>
  <c r="AP197299" i="2"/>
  <c r="AP197300" i="2"/>
  <c r="AP197301" i="2"/>
  <c r="AP197302" i="2"/>
  <c r="AP197303" i="2"/>
  <c r="AP197304" i="2"/>
  <c r="AP197305" i="2"/>
  <c r="AP197306" i="2"/>
  <c r="AP197307" i="2"/>
  <c r="AP197308" i="2"/>
  <c r="AP197309" i="2"/>
  <c r="AP197310" i="2"/>
  <c r="AP197311" i="2"/>
  <c r="AP197312" i="2"/>
  <c r="AP197313" i="2"/>
  <c r="AP197314" i="2"/>
  <c r="AP197315" i="2"/>
  <c r="AP197316" i="2"/>
  <c r="AP197317" i="2"/>
  <c r="AP197318" i="2"/>
  <c r="AP197319" i="2"/>
  <c r="AP197320" i="2"/>
  <c r="AP197321" i="2"/>
  <c r="AP197322" i="2"/>
  <c r="AP197323" i="2"/>
  <c r="AP197324" i="2"/>
  <c r="AP197325" i="2"/>
  <c r="AP197326" i="2"/>
  <c r="AP197327" i="2"/>
  <c r="AP197328" i="2"/>
  <c r="AP197329" i="2"/>
  <c r="AP197330" i="2"/>
  <c r="AP197331" i="2"/>
  <c r="AP197332" i="2"/>
  <c r="AP197333" i="2"/>
  <c r="AP197334" i="2"/>
  <c r="AP197335" i="2"/>
  <c r="AP197336" i="2"/>
  <c r="AP197337" i="2"/>
  <c r="AP197338" i="2"/>
  <c r="AP197339" i="2"/>
  <c r="AP197340" i="2"/>
  <c r="AP197341" i="2"/>
  <c r="AP197342" i="2"/>
  <c r="AP197343" i="2"/>
  <c r="AP197344" i="2"/>
  <c r="AP197345" i="2"/>
  <c r="AP197346" i="2"/>
  <c r="AP197347" i="2"/>
  <c r="AP197348" i="2"/>
  <c r="AP197349" i="2"/>
  <c r="AP197350" i="2"/>
  <c r="AP197351" i="2"/>
  <c r="AP197352" i="2"/>
  <c r="AP197353" i="2"/>
  <c r="AP197354" i="2"/>
  <c r="AP197355" i="2"/>
  <c r="AP197356" i="2"/>
  <c r="AP197357" i="2"/>
  <c r="AP197358" i="2"/>
  <c r="AP197359" i="2"/>
  <c r="AP197360" i="2"/>
  <c r="AP197361" i="2"/>
  <c r="AP197362" i="2"/>
  <c r="AP197363" i="2"/>
  <c r="AP197364" i="2"/>
  <c r="AP197365" i="2"/>
  <c r="AP197366" i="2"/>
  <c r="AP197367" i="2"/>
  <c r="AP197368" i="2"/>
  <c r="AP197369" i="2"/>
  <c r="AP197370" i="2"/>
  <c r="AP197371" i="2"/>
  <c r="AP197372" i="2"/>
  <c r="AP197373" i="2"/>
  <c r="AP197374" i="2"/>
  <c r="AP197375" i="2"/>
  <c r="AP197376" i="2"/>
  <c r="AP197377" i="2"/>
  <c r="AP197378" i="2"/>
  <c r="AP197379" i="2"/>
  <c r="AP197380" i="2"/>
  <c r="AP197381" i="2"/>
  <c r="AP197382" i="2"/>
  <c r="AP197383" i="2"/>
  <c r="AP197384" i="2"/>
  <c r="AP197385" i="2"/>
  <c r="AP197386" i="2"/>
  <c r="AP197387" i="2"/>
  <c r="AP197388" i="2"/>
  <c r="AP197389" i="2"/>
  <c r="AP197390" i="2"/>
  <c r="AP197391" i="2"/>
  <c r="AP197392" i="2"/>
  <c r="AP197393" i="2"/>
  <c r="AP197394" i="2"/>
  <c r="AP197395" i="2"/>
  <c r="AP197396" i="2"/>
  <c r="AP197397" i="2"/>
  <c r="AP197398" i="2"/>
  <c r="AP197399" i="2"/>
  <c r="AP197400" i="2"/>
  <c r="AP197401" i="2"/>
  <c r="AP197402" i="2"/>
  <c r="AP197403" i="2"/>
  <c r="AP197404" i="2"/>
  <c r="AP197405" i="2"/>
  <c r="AP197406" i="2"/>
  <c r="AP197407" i="2"/>
  <c r="AP197408" i="2"/>
  <c r="AP197409" i="2"/>
  <c r="AP197410" i="2"/>
  <c r="AP197411" i="2"/>
  <c r="AP197412" i="2"/>
  <c r="AP197413" i="2"/>
  <c r="AP197414" i="2"/>
  <c r="AP197415" i="2"/>
  <c r="AP197416" i="2"/>
  <c r="AP197417" i="2"/>
  <c r="AP197418" i="2"/>
  <c r="AP197419" i="2"/>
  <c r="AP197420" i="2"/>
  <c r="AP197421" i="2"/>
  <c r="AP197422" i="2"/>
  <c r="AP197423" i="2"/>
  <c r="AP197424" i="2"/>
  <c r="AP197425" i="2"/>
  <c r="AP197426" i="2"/>
  <c r="AP197427" i="2"/>
  <c r="AP197428" i="2"/>
  <c r="AP197429" i="2"/>
  <c r="AP197430" i="2"/>
  <c r="AP197431" i="2"/>
  <c r="AP197432" i="2"/>
  <c r="AP197433" i="2"/>
  <c r="AP197434" i="2"/>
  <c r="AP197435" i="2"/>
  <c r="AP197436" i="2"/>
  <c r="AP197437" i="2"/>
  <c r="AP197438" i="2"/>
  <c r="AP197439" i="2"/>
  <c r="AP197440" i="2"/>
  <c r="AP197441" i="2"/>
  <c r="AP197442" i="2"/>
  <c r="AP197443" i="2"/>
  <c r="AP197444" i="2"/>
  <c r="AP197445" i="2"/>
  <c r="AP197446" i="2"/>
  <c r="AP197447" i="2"/>
  <c r="AP197448" i="2"/>
  <c r="AP197449" i="2"/>
  <c r="AP197450" i="2"/>
  <c r="AP197451" i="2"/>
  <c r="AP197452" i="2"/>
  <c r="AP197453" i="2"/>
  <c r="AP197454" i="2"/>
  <c r="AP197455" i="2"/>
  <c r="AP197456" i="2"/>
  <c r="AP197457" i="2"/>
  <c r="AP197458" i="2"/>
  <c r="AP197459" i="2"/>
  <c r="AP197460" i="2"/>
  <c r="AP197461" i="2"/>
  <c r="AP197462" i="2"/>
  <c r="AP197463" i="2"/>
  <c r="AP197464" i="2"/>
  <c r="AP197465" i="2"/>
  <c r="AP197466" i="2"/>
  <c r="AP197467" i="2"/>
  <c r="AP197468" i="2"/>
  <c r="AP197469" i="2"/>
  <c r="AP197470" i="2"/>
  <c r="AP197471" i="2"/>
  <c r="AP197472" i="2"/>
  <c r="AP197473" i="2"/>
  <c r="AP197474" i="2"/>
  <c r="AP197475" i="2"/>
  <c r="AP197476" i="2"/>
  <c r="AP197477" i="2"/>
  <c r="AP197478" i="2"/>
  <c r="AP197479" i="2"/>
  <c r="AP197480" i="2"/>
  <c r="AP197481" i="2"/>
  <c r="AP197482" i="2"/>
  <c r="AP197483" i="2"/>
  <c r="AP197484" i="2"/>
  <c r="AP197485" i="2"/>
  <c r="AP197486" i="2"/>
  <c r="AP197487" i="2"/>
  <c r="AP197488" i="2"/>
  <c r="AP197489" i="2"/>
  <c r="AP197490" i="2"/>
  <c r="AP197491" i="2"/>
  <c r="AP197492" i="2"/>
  <c r="AP197493" i="2"/>
  <c r="AP197494" i="2"/>
  <c r="AP197495" i="2"/>
  <c r="AP197496" i="2"/>
  <c r="AP197497" i="2"/>
  <c r="AP197498" i="2"/>
  <c r="AP197499" i="2"/>
  <c r="AP197500" i="2"/>
  <c r="AP197501" i="2"/>
  <c r="AP197502" i="2"/>
  <c r="AP197503" i="2"/>
  <c r="AP197504" i="2"/>
  <c r="AP197505" i="2"/>
  <c r="AP197506" i="2"/>
  <c r="AP197507" i="2"/>
  <c r="AP197508" i="2"/>
  <c r="AP197509" i="2"/>
  <c r="AP197510" i="2"/>
  <c r="AP197511" i="2"/>
  <c r="AP197512" i="2"/>
  <c r="AP197513" i="2"/>
  <c r="AP197514" i="2"/>
  <c r="AP197515" i="2"/>
  <c r="AP197516" i="2"/>
  <c r="AP197517" i="2"/>
  <c r="AP197518" i="2"/>
  <c r="AP197519" i="2"/>
  <c r="AP197520" i="2"/>
  <c r="AP197521" i="2"/>
  <c r="AP197522" i="2"/>
  <c r="AP197523" i="2"/>
  <c r="AP197524" i="2"/>
  <c r="AP197525" i="2"/>
  <c r="AP197526" i="2"/>
  <c r="AP197527" i="2"/>
  <c r="AP197528" i="2"/>
  <c r="AP197529" i="2"/>
  <c r="AP197530" i="2"/>
  <c r="AP197531" i="2"/>
  <c r="AP197532" i="2"/>
  <c r="AP197533" i="2"/>
  <c r="AP197534" i="2"/>
  <c r="AP197535" i="2"/>
  <c r="AP197536" i="2"/>
  <c r="AP197537" i="2"/>
  <c r="AP197538" i="2"/>
  <c r="AP197539" i="2"/>
  <c r="AP197540" i="2"/>
  <c r="AP197541" i="2"/>
  <c r="AP197542" i="2"/>
  <c r="AP197543" i="2"/>
  <c r="AP197544" i="2"/>
  <c r="AP197545" i="2"/>
  <c r="AP197546" i="2"/>
  <c r="AP197547" i="2"/>
  <c r="AP197548" i="2"/>
  <c r="AP197549" i="2"/>
  <c r="AP197550" i="2"/>
  <c r="AP197551" i="2"/>
  <c r="AP197552" i="2"/>
  <c r="AP197553" i="2"/>
  <c r="AP197554" i="2"/>
  <c r="AP197555" i="2"/>
  <c r="AP197556" i="2"/>
  <c r="AP197557" i="2"/>
  <c r="AP197558" i="2"/>
  <c r="AP197559" i="2"/>
  <c r="AP197560" i="2"/>
  <c r="AP197561" i="2"/>
  <c r="AP197562" i="2"/>
  <c r="AP197563" i="2"/>
  <c r="AP197564" i="2"/>
  <c r="AP197565" i="2"/>
  <c r="AP197566" i="2"/>
  <c r="AP197567" i="2"/>
  <c r="AP197568" i="2"/>
  <c r="AP197569" i="2"/>
  <c r="AP197570" i="2"/>
  <c r="AP197571" i="2"/>
  <c r="AP197572" i="2"/>
  <c r="AP197573" i="2"/>
  <c r="AP197574" i="2"/>
  <c r="AP197575" i="2"/>
  <c r="AP197576" i="2"/>
  <c r="AP197577" i="2"/>
  <c r="AP197578" i="2"/>
  <c r="AP197579" i="2"/>
  <c r="AP197580" i="2"/>
  <c r="AP197581" i="2"/>
  <c r="AP197582" i="2"/>
  <c r="AP197583" i="2"/>
  <c r="AP197584" i="2"/>
  <c r="AP197585" i="2"/>
  <c r="AP197586" i="2"/>
  <c r="AP197587" i="2"/>
  <c r="AP197588" i="2"/>
  <c r="AP197589" i="2"/>
  <c r="AP197590" i="2"/>
  <c r="AP197591" i="2"/>
  <c r="AP197592" i="2"/>
  <c r="AP197593" i="2"/>
  <c r="AP197594" i="2"/>
  <c r="AP197595" i="2"/>
  <c r="AP197596" i="2"/>
  <c r="AP197597" i="2"/>
  <c r="AP197598" i="2"/>
  <c r="AP197599" i="2"/>
  <c r="AP197600" i="2"/>
  <c r="AP197601" i="2"/>
  <c r="AP197602" i="2"/>
  <c r="AP197603" i="2"/>
  <c r="AP197604" i="2"/>
  <c r="AP197605" i="2"/>
  <c r="AP197606" i="2"/>
  <c r="AP197607" i="2"/>
  <c r="AP197608" i="2"/>
  <c r="AP197609" i="2"/>
  <c r="AP197610" i="2"/>
  <c r="AP197611" i="2"/>
  <c r="AP197612" i="2"/>
  <c r="AP197613" i="2"/>
  <c r="AP197614" i="2"/>
  <c r="AP197615" i="2"/>
  <c r="AP197616" i="2"/>
  <c r="AP197617" i="2"/>
  <c r="AP197618" i="2"/>
  <c r="AP197619" i="2"/>
  <c r="AP197620" i="2"/>
  <c r="AP197621" i="2"/>
  <c r="AP197622" i="2"/>
  <c r="AP197623" i="2"/>
  <c r="AP197624" i="2"/>
  <c r="AP197625" i="2"/>
  <c r="AP197626" i="2"/>
  <c r="AP197627" i="2"/>
  <c r="AP197628" i="2"/>
  <c r="AP197629" i="2"/>
  <c r="AP197630" i="2"/>
  <c r="AP197631" i="2"/>
  <c r="AP197632" i="2"/>
  <c r="AP197633" i="2"/>
  <c r="AP197634" i="2"/>
  <c r="AP197635" i="2"/>
  <c r="AP197636" i="2"/>
  <c r="AP197637" i="2"/>
  <c r="AP197638" i="2"/>
  <c r="AP197639" i="2"/>
  <c r="AP197640" i="2"/>
  <c r="AP197641" i="2"/>
  <c r="AP197642" i="2"/>
  <c r="AP197643" i="2"/>
  <c r="AP197644" i="2"/>
  <c r="AP197645" i="2"/>
  <c r="AP197646" i="2"/>
  <c r="AP197647" i="2"/>
  <c r="AP197648" i="2"/>
  <c r="AP197649" i="2"/>
  <c r="AP197650" i="2"/>
  <c r="AP197651" i="2"/>
  <c r="AP197652" i="2"/>
  <c r="AP197653" i="2"/>
  <c r="AP197654" i="2"/>
  <c r="AP197655" i="2"/>
  <c r="AP197656" i="2"/>
  <c r="AP197657" i="2"/>
  <c r="AP197658" i="2"/>
  <c r="AP197659" i="2"/>
  <c r="AP197660" i="2"/>
  <c r="AP197661" i="2"/>
  <c r="AP197662" i="2"/>
  <c r="AP197663" i="2"/>
  <c r="AP197664" i="2"/>
  <c r="AP197665" i="2"/>
  <c r="AP197666" i="2"/>
  <c r="AP197667" i="2"/>
  <c r="AP197668" i="2"/>
  <c r="AP197669" i="2"/>
  <c r="AP197670" i="2"/>
  <c r="AP197671" i="2"/>
  <c r="AP197672" i="2"/>
  <c r="AP197673" i="2"/>
  <c r="AP197674" i="2"/>
  <c r="AP197675" i="2"/>
  <c r="AP197676" i="2"/>
  <c r="AP197677" i="2"/>
  <c r="AP197678" i="2"/>
  <c r="AP197679" i="2"/>
  <c r="AP197680" i="2"/>
  <c r="AP197681" i="2"/>
  <c r="AP197682" i="2"/>
  <c r="AP197683" i="2"/>
  <c r="AP197684" i="2"/>
  <c r="AP197685" i="2"/>
  <c r="AP197686" i="2"/>
  <c r="AP197687" i="2"/>
  <c r="AP197688" i="2"/>
  <c r="AP197689" i="2"/>
  <c r="AP197690" i="2"/>
  <c r="AP197691" i="2"/>
  <c r="AP197692" i="2"/>
  <c r="AP197693" i="2"/>
  <c r="AP197694" i="2"/>
  <c r="AP197695" i="2"/>
  <c r="AP197696" i="2"/>
  <c r="AP197697" i="2"/>
  <c r="AP197698" i="2"/>
  <c r="AP197699" i="2"/>
  <c r="AP197700" i="2"/>
  <c r="AP197701" i="2"/>
  <c r="AP197702" i="2"/>
  <c r="AP197703" i="2"/>
  <c r="AP197704" i="2"/>
  <c r="AP197705" i="2"/>
  <c r="AP197706" i="2"/>
  <c r="AP197707" i="2"/>
  <c r="AP197708" i="2"/>
  <c r="AP197709" i="2"/>
  <c r="AP197710" i="2"/>
  <c r="AP197711" i="2"/>
  <c r="AP197712" i="2"/>
  <c r="AP197713" i="2"/>
  <c r="AP197714" i="2"/>
  <c r="AP197715" i="2"/>
  <c r="AP197716" i="2"/>
  <c r="AP197717" i="2"/>
  <c r="AP197718" i="2"/>
  <c r="AP197719" i="2"/>
  <c r="AP197720" i="2"/>
  <c r="AP197721" i="2"/>
  <c r="AP197722" i="2"/>
  <c r="AP197723" i="2"/>
  <c r="AP197724" i="2"/>
  <c r="AP197725" i="2"/>
  <c r="AP197726" i="2"/>
  <c r="AP197727" i="2"/>
  <c r="AP197728" i="2"/>
  <c r="AP197729" i="2"/>
  <c r="AP197730" i="2"/>
  <c r="AP197731" i="2"/>
  <c r="AP197732" i="2"/>
  <c r="AP197733" i="2"/>
  <c r="AP197734" i="2"/>
  <c r="AP197735" i="2"/>
  <c r="AP197736" i="2"/>
  <c r="AP197737" i="2"/>
  <c r="AP197738" i="2"/>
  <c r="AP197739" i="2"/>
  <c r="AP197740" i="2"/>
  <c r="AP197741" i="2"/>
  <c r="AP197742" i="2"/>
  <c r="AP197743" i="2"/>
  <c r="AP197744" i="2"/>
  <c r="AP197745" i="2"/>
  <c r="AP197746" i="2"/>
  <c r="AP197747" i="2"/>
  <c r="AP197748" i="2"/>
  <c r="AP197749" i="2"/>
  <c r="AP197750" i="2"/>
  <c r="AP197751" i="2"/>
  <c r="AP197752" i="2"/>
  <c r="AP197753" i="2"/>
  <c r="AP197754" i="2"/>
  <c r="AP197755" i="2"/>
  <c r="AP197756" i="2"/>
  <c r="AP197757" i="2"/>
  <c r="AP197758" i="2"/>
  <c r="AP197759" i="2"/>
  <c r="AP197760" i="2"/>
  <c r="AP197761" i="2"/>
  <c r="AP197762" i="2"/>
  <c r="AP197763" i="2"/>
  <c r="AP197764" i="2"/>
  <c r="AP197765" i="2"/>
  <c r="AP197766" i="2"/>
  <c r="AP197767" i="2"/>
  <c r="AP197768" i="2"/>
  <c r="AP197769" i="2"/>
  <c r="AP197770" i="2"/>
  <c r="AP197771" i="2"/>
  <c r="AP197772" i="2"/>
  <c r="AP197773" i="2"/>
  <c r="AP197774" i="2"/>
  <c r="AP197775" i="2"/>
  <c r="AP197776" i="2"/>
  <c r="AP197777" i="2"/>
  <c r="AP197778" i="2"/>
  <c r="AP197779" i="2"/>
  <c r="AP197780" i="2"/>
  <c r="AP197781" i="2"/>
  <c r="AP197782" i="2"/>
  <c r="AP197783" i="2"/>
  <c r="AP197784" i="2"/>
  <c r="AP197785" i="2"/>
  <c r="AP197786" i="2"/>
  <c r="AP197787" i="2"/>
  <c r="AP197788" i="2"/>
  <c r="AP197789" i="2"/>
  <c r="AP197790" i="2"/>
  <c r="AP197791" i="2"/>
  <c r="AP197792" i="2"/>
  <c r="AP197793" i="2"/>
  <c r="AP197794" i="2"/>
  <c r="AP197795" i="2"/>
  <c r="AP197796" i="2"/>
  <c r="AP197797" i="2"/>
  <c r="AP197798" i="2"/>
  <c r="AP197799" i="2"/>
  <c r="AP197800" i="2"/>
  <c r="AP197801" i="2"/>
  <c r="AP197802" i="2"/>
  <c r="AP197803" i="2"/>
  <c r="AP197804" i="2"/>
  <c r="AP197805" i="2"/>
  <c r="AP197806" i="2"/>
  <c r="AP197807" i="2"/>
  <c r="AP197808" i="2"/>
  <c r="AP197809" i="2"/>
  <c r="AP197810" i="2"/>
  <c r="AP197811" i="2"/>
  <c r="AP197812" i="2"/>
  <c r="AP197813" i="2"/>
  <c r="AP197814" i="2"/>
  <c r="AP197815" i="2"/>
  <c r="AP197816" i="2"/>
  <c r="AP197817" i="2"/>
  <c r="AP197818" i="2"/>
  <c r="AP197819" i="2"/>
  <c r="AP197820" i="2"/>
  <c r="AP197821" i="2"/>
  <c r="AP197822" i="2"/>
  <c r="AP197823" i="2"/>
  <c r="AP197824" i="2"/>
  <c r="AP197825" i="2"/>
  <c r="AP197826" i="2"/>
  <c r="AP197827" i="2"/>
  <c r="AP197828" i="2"/>
  <c r="AP197829" i="2"/>
  <c r="AP197830" i="2"/>
  <c r="AP197831" i="2"/>
  <c r="AP197832" i="2"/>
  <c r="AP197833" i="2"/>
  <c r="AP197834" i="2"/>
  <c r="AP197835" i="2"/>
  <c r="AP197836" i="2"/>
  <c r="AP197837" i="2"/>
  <c r="AP197838" i="2"/>
  <c r="AP197839" i="2"/>
  <c r="AP197840" i="2"/>
  <c r="AP197841" i="2"/>
  <c r="AP197842" i="2"/>
  <c r="AP197843" i="2"/>
  <c r="AP197844" i="2"/>
  <c r="AP197845" i="2"/>
  <c r="AP197846" i="2"/>
  <c r="AP197847" i="2"/>
  <c r="AP197848" i="2"/>
  <c r="AP197849" i="2"/>
  <c r="AP197850" i="2"/>
  <c r="AP197851" i="2"/>
  <c r="AP197852" i="2"/>
  <c r="AP197853" i="2"/>
  <c r="AP197854" i="2"/>
  <c r="AP197855" i="2"/>
  <c r="AP197856" i="2"/>
  <c r="AP197857" i="2"/>
  <c r="AP197858" i="2"/>
  <c r="AP197859" i="2"/>
  <c r="AP197860" i="2"/>
  <c r="AP197861" i="2"/>
  <c r="AP197862" i="2"/>
  <c r="AP197863" i="2"/>
  <c r="AP197864" i="2"/>
  <c r="AP197865" i="2"/>
  <c r="AP197866" i="2"/>
  <c r="AP197867" i="2"/>
  <c r="AP197868" i="2"/>
  <c r="AP197869" i="2"/>
  <c r="AP197870" i="2"/>
  <c r="AP197871" i="2"/>
  <c r="AP197872" i="2"/>
  <c r="AP197873" i="2"/>
  <c r="AP197874" i="2"/>
  <c r="AP197875" i="2"/>
  <c r="AP197876" i="2"/>
  <c r="AP197877" i="2"/>
  <c r="AP197878" i="2"/>
  <c r="AP197879" i="2"/>
  <c r="AP197880" i="2"/>
  <c r="AP197881" i="2"/>
  <c r="AP197882" i="2"/>
  <c r="AP197883" i="2"/>
  <c r="AP197884" i="2"/>
  <c r="AP197885" i="2"/>
  <c r="AP197886" i="2"/>
  <c r="AP197887" i="2"/>
  <c r="AP197888" i="2"/>
  <c r="AP197889" i="2"/>
  <c r="AP197890" i="2"/>
  <c r="AP197891" i="2"/>
  <c r="AP197892" i="2"/>
  <c r="AP197893" i="2"/>
  <c r="AP197894" i="2"/>
  <c r="AP197895" i="2"/>
  <c r="AP197896" i="2"/>
  <c r="AP197897" i="2"/>
  <c r="AP197898" i="2"/>
  <c r="AP197899" i="2"/>
  <c r="AP197900" i="2"/>
  <c r="AP197901" i="2"/>
  <c r="AP197902" i="2"/>
  <c r="AP197903" i="2"/>
  <c r="AP197904" i="2"/>
  <c r="AP197905" i="2"/>
  <c r="AP197906" i="2"/>
  <c r="AP197907" i="2"/>
  <c r="AP197908" i="2"/>
  <c r="AP197909" i="2"/>
  <c r="AP197910" i="2"/>
  <c r="AP197911" i="2"/>
  <c r="AP197912" i="2"/>
  <c r="AP197913" i="2"/>
  <c r="AP197914" i="2"/>
  <c r="AP197915" i="2"/>
  <c r="AP197916" i="2"/>
  <c r="AP197917" i="2"/>
  <c r="AP197918" i="2"/>
  <c r="AP197919" i="2"/>
  <c r="AP197920" i="2"/>
  <c r="AP197921" i="2"/>
  <c r="AP197922" i="2"/>
  <c r="AP197923" i="2"/>
  <c r="AP197924" i="2"/>
  <c r="AP197925" i="2"/>
  <c r="AP197926" i="2"/>
  <c r="AP197927" i="2"/>
  <c r="AP197928" i="2"/>
  <c r="AP197929" i="2"/>
  <c r="AP197930" i="2"/>
  <c r="AP197931" i="2"/>
  <c r="AP197932" i="2"/>
  <c r="AP197933" i="2"/>
  <c r="AP197934" i="2"/>
  <c r="AP197935" i="2"/>
  <c r="AP197936" i="2"/>
  <c r="AP197937" i="2"/>
  <c r="AP197938" i="2"/>
  <c r="AP197939" i="2"/>
  <c r="AP197940" i="2"/>
  <c r="AP197941" i="2"/>
  <c r="AP197942" i="2"/>
  <c r="AP197943" i="2"/>
  <c r="AP197944" i="2"/>
  <c r="AP197945" i="2"/>
  <c r="AP197946" i="2"/>
  <c r="AP197947" i="2"/>
  <c r="AP197948" i="2"/>
  <c r="AP197949" i="2"/>
  <c r="AP197950" i="2"/>
  <c r="AP197951" i="2"/>
  <c r="AP197952" i="2"/>
  <c r="AP197953" i="2"/>
  <c r="AP197954" i="2"/>
  <c r="AP197955" i="2"/>
  <c r="AP197956" i="2"/>
  <c r="AP197957" i="2"/>
  <c r="AP197958" i="2"/>
  <c r="AP197959" i="2"/>
  <c r="AP197960" i="2"/>
  <c r="AP197961" i="2"/>
  <c r="AP197962" i="2"/>
  <c r="AP197963" i="2"/>
  <c r="AP197964" i="2"/>
  <c r="AP197965" i="2"/>
  <c r="AP197966" i="2"/>
  <c r="AP197967" i="2"/>
  <c r="AP197968" i="2"/>
  <c r="AP197969" i="2"/>
  <c r="AP197970" i="2"/>
  <c r="AP197971" i="2"/>
  <c r="AP197972" i="2"/>
  <c r="AP197973" i="2"/>
  <c r="AP197974" i="2"/>
  <c r="AP197975" i="2"/>
  <c r="AP197976" i="2"/>
  <c r="AP197977" i="2"/>
  <c r="AP197978" i="2"/>
  <c r="AP197979" i="2"/>
  <c r="AP197980" i="2"/>
  <c r="AP197981" i="2"/>
  <c r="AP197982" i="2"/>
  <c r="AP197983" i="2"/>
  <c r="AP197984" i="2"/>
  <c r="AP197985" i="2"/>
  <c r="AP197986" i="2"/>
  <c r="AP197987" i="2"/>
  <c r="AP197988" i="2"/>
  <c r="AP197989" i="2"/>
  <c r="AP197990" i="2"/>
  <c r="AP197991" i="2"/>
  <c r="AP197992" i="2"/>
  <c r="AP197993" i="2"/>
  <c r="AP197994" i="2"/>
  <c r="AP197995" i="2"/>
  <c r="AP197996" i="2"/>
  <c r="AP197997" i="2"/>
  <c r="AP197998" i="2"/>
  <c r="AP197999" i="2"/>
  <c r="AP198000" i="2"/>
  <c r="AP198001" i="2"/>
  <c r="AP198002" i="2"/>
  <c r="AP198003" i="2"/>
  <c r="AP198004" i="2"/>
  <c r="AP198005" i="2"/>
  <c r="AP198006" i="2"/>
  <c r="AP198007" i="2"/>
  <c r="AP198008" i="2"/>
  <c r="AP198009" i="2"/>
  <c r="AP198010" i="2"/>
  <c r="AP198011" i="2"/>
  <c r="AP198012" i="2"/>
  <c r="AP198013" i="2"/>
  <c r="AP198014" i="2"/>
  <c r="AP198015" i="2"/>
  <c r="AP198016" i="2"/>
  <c r="AP198017" i="2"/>
  <c r="AP198018" i="2"/>
  <c r="AP198019" i="2"/>
  <c r="AP198020" i="2"/>
  <c r="AP198021" i="2"/>
  <c r="AP198022" i="2"/>
  <c r="AP198023" i="2"/>
  <c r="AP198024" i="2"/>
  <c r="AP198025" i="2"/>
  <c r="AP198026" i="2"/>
  <c r="AP198027" i="2"/>
  <c r="AP198028" i="2"/>
  <c r="AP198029" i="2"/>
  <c r="AP198030" i="2"/>
  <c r="AP198031" i="2"/>
  <c r="AP198032" i="2"/>
  <c r="AP198033" i="2"/>
  <c r="AP198034" i="2"/>
  <c r="AP198035" i="2"/>
  <c r="AP198036" i="2"/>
  <c r="AP198037" i="2"/>
  <c r="AP198038" i="2"/>
  <c r="AP198039" i="2"/>
  <c r="AP198040" i="2"/>
  <c r="AP198041" i="2"/>
  <c r="AP198042" i="2"/>
  <c r="AP198043" i="2"/>
  <c r="AP198044" i="2"/>
  <c r="AP198045" i="2"/>
  <c r="AP198046" i="2"/>
  <c r="AP198047" i="2"/>
  <c r="AP198048" i="2"/>
  <c r="AP198049" i="2"/>
  <c r="AP198050" i="2"/>
  <c r="AP198051" i="2"/>
  <c r="AP198052" i="2"/>
  <c r="AP198053" i="2"/>
  <c r="AP198054" i="2"/>
  <c r="AP198055" i="2"/>
  <c r="AP198056" i="2"/>
  <c r="AP198057" i="2"/>
  <c r="AP198058" i="2"/>
  <c r="AP198059" i="2"/>
  <c r="AP198060" i="2"/>
  <c r="AP198061" i="2"/>
  <c r="AP198062" i="2"/>
  <c r="AP198063" i="2"/>
  <c r="AP198064" i="2"/>
  <c r="AP198065" i="2"/>
  <c r="AP198066" i="2"/>
  <c r="AP198067" i="2"/>
  <c r="AP198068" i="2"/>
  <c r="AP198069" i="2"/>
  <c r="AP198070" i="2"/>
  <c r="AP198071" i="2"/>
  <c r="AP198072" i="2"/>
  <c r="AP198073" i="2"/>
  <c r="AP198074" i="2"/>
  <c r="AP198075" i="2"/>
  <c r="AP198076" i="2"/>
  <c r="AP198077" i="2"/>
  <c r="AP198078" i="2"/>
  <c r="AP198079" i="2"/>
  <c r="AP198080" i="2"/>
  <c r="AP198081" i="2"/>
  <c r="AP198082" i="2"/>
  <c r="AP198083" i="2"/>
  <c r="AP198084" i="2"/>
  <c r="AP198085" i="2"/>
  <c r="AP198086" i="2"/>
  <c r="AP198087" i="2"/>
  <c r="AP198088" i="2"/>
  <c r="AP198089" i="2"/>
  <c r="AP198090" i="2"/>
  <c r="AP198091" i="2"/>
  <c r="AP198092" i="2"/>
  <c r="AP198093" i="2"/>
  <c r="AP198094" i="2"/>
  <c r="AP198095" i="2"/>
  <c r="AP198096" i="2"/>
  <c r="AP198097" i="2"/>
  <c r="AP198098" i="2"/>
  <c r="AP198099" i="2"/>
  <c r="AP198100" i="2"/>
  <c r="AP198101" i="2"/>
  <c r="AP198102" i="2"/>
  <c r="AP198103" i="2"/>
  <c r="AP198104" i="2"/>
  <c r="AP198105" i="2"/>
  <c r="AP198106" i="2"/>
  <c r="AP198107" i="2"/>
  <c r="AP198108" i="2"/>
  <c r="AP198109" i="2"/>
  <c r="AP198110" i="2"/>
  <c r="AP198111" i="2"/>
  <c r="AP198112" i="2"/>
  <c r="AP198113" i="2"/>
  <c r="AP198114" i="2"/>
  <c r="AP198115" i="2"/>
  <c r="AP198116" i="2"/>
  <c r="AP198117" i="2"/>
  <c r="AP198118" i="2"/>
  <c r="AP198119" i="2"/>
  <c r="AP198120" i="2"/>
  <c r="AP198121" i="2"/>
  <c r="AP198122" i="2"/>
  <c r="AP198123" i="2"/>
  <c r="AP198124" i="2"/>
  <c r="AP198125" i="2"/>
  <c r="AP198126" i="2"/>
  <c r="AP198127" i="2"/>
  <c r="AP198128" i="2"/>
  <c r="AP198129" i="2"/>
  <c r="AP198130" i="2"/>
  <c r="AP198131" i="2"/>
  <c r="AP198132" i="2"/>
  <c r="AP198133" i="2"/>
  <c r="AP198134" i="2"/>
  <c r="AP198135" i="2"/>
  <c r="AP198136" i="2"/>
  <c r="AP198137" i="2"/>
  <c r="AP198138" i="2"/>
  <c r="AP198139" i="2"/>
  <c r="AP198140" i="2"/>
  <c r="AP198141" i="2"/>
  <c r="AP198142" i="2"/>
  <c r="AP198143" i="2"/>
  <c r="AP198144" i="2"/>
  <c r="AP198145" i="2"/>
  <c r="AP198146" i="2"/>
  <c r="AP198147" i="2"/>
  <c r="AP198148" i="2"/>
  <c r="AP198149" i="2"/>
  <c r="AP198150" i="2"/>
  <c r="AP198151" i="2"/>
  <c r="AP198152" i="2"/>
  <c r="AP198153" i="2"/>
  <c r="AP198154" i="2"/>
  <c r="AP198155" i="2"/>
  <c r="AP198156" i="2"/>
  <c r="AP198157" i="2"/>
  <c r="AP198158" i="2"/>
  <c r="AP198159" i="2"/>
  <c r="AP198160" i="2"/>
  <c r="AP198161" i="2"/>
  <c r="AP198162" i="2"/>
  <c r="AP198163" i="2"/>
  <c r="AP198164" i="2"/>
  <c r="AP198165" i="2"/>
  <c r="AP198166" i="2"/>
  <c r="AP198167" i="2"/>
  <c r="AP198168" i="2"/>
  <c r="AP198169" i="2"/>
  <c r="AP198170" i="2"/>
  <c r="AP198171" i="2"/>
  <c r="AP198172" i="2"/>
  <c r="AP198173" i="2"/>
  <c r="AP198174" i="2"/>
  <c r="AP198175" i="2"/>
  <c r="AP198176" i="2"/>
  <c r="AP198177" i="2"/>
  <c r="AP198178" i="2"/>
  <c r="AP198179" i="2"/>
  <c r="AP198180" i="2"/>
  <c r="AP198181" i="2"/>
  <c r="AP198182" i="2"/>
  <c r="AP198183" i="2"/>
  <c r="AP198184" i="2"/>
  <c r="AP198185" i="2"/>
  <c r="AP198186" i="2"/>
  <c r="AP198187" i="2"/>
  <c r="AP198188" i="2"/>
  <c r="AP198189" i="2"/>
  <c r="AP198190" i="2"/>
  <c r="AP198191" i="2"/>
  <c r="AP198192" i="2"/>
  <c r="AP198193" i="2"/>
  <c r="AP198194" i="2"/>
  <c r="AP198195" i="2"/>
  <c r="AP198196" i="2"/>
  <c r="AP198197" i="2"/>
  <c r="AP198198" i="2"/>
  <c r="AP198199" i="2"/>
  <c r="AP198200" i="2"/>
  <c r="AP198201" i="2"/>
  <c r="AP198202" i="2"/>
  <c r="AP198203" i="2"/>
  <c r="AP198204" i="2"/>
  <c r="AP198205" i="2"/>
  <c r="AP198206" i="2"/>
  <c r="AP198207" i="2"/>
  <c r="AP198208" i="2"/>
  <c r="AP198209" i="2"/>
  <c r="AP198210" i="2"/>
  <c r="AP198211" i="2"/>
  <c r="AP198212" i="2"/>
  <c r="AP198213" i="2"/>
  <c r="AP198214" i="2"/>
  <c r="AP198215" i="2"/>
  <c r="AP198216" i="2"/>
  <c r="AP198217" i="2"/>
  <c r="AP198218" i="2"/>
  <c r="AP198219" i="2"/>
  <c r="AP198220" i="2"/>
  <c r="AP198221" i="2"/>
  <c r="AP198222" i="2"/>
  <c r="AP198223" i="2"/>
  <c r="AP198224" i="2"/>
  <c r="AP198225" i="2"/>
  <c r="AP198226" i="2"/>
  <c r="AP198227" i="2"/>
  <c r="AP198228" i="2"/>
  <c r="AP198229" i="2"/>
  <c r="AP198230" i="2"/>
  <c r="AP198231" i="2"/>
  <c r="AP198232" i="2"/>
  <c r="AP198233" i="2"/>
  <c r="AP198234" i="2"/>
  <c r="AP198235" i="2"/>
  <c r="AP198236" i="2"/>
  <c r="AP198237" i="2"/>
  <c r="AP198238" i="2"/>
  <c r="AP198239" i="2"/>
  <c r="AP198240" i="2"/>
  <c r="AP198241" i="2"/>
  <c r="AP198242" i="2"/>
  <c r="AP198243" i="2"/>
  <c r="AP198244" i="2"/>
  <c r="AP198245" i="2"/>
  <c r="AP198246" i="2"/>
  <c r="AP198247" i="2"/>
  <c r="AP198248" i="2"/>
  <c r="AP198249" i="2"/>
  <c r="AP198250" i="2"/>
  <c r="AP198251" i="2"/>
  <c r="AP198252" i="2"/>
  <c r="AP198253" i="2"/>
  <c r="AP198254" i="2"/>
  <c r="AP198255" i="2"/>
  <c r="AP198256" i="2"/>
  <c r="AP198257" i="2"/>
  <c r="AP198258" i="2"/>
  <c r="AP198259" i="2"/>
  <c r="AP198260" i="2"/>
  <c r="AP198261" i="2"/>
  <c r="AP198262" i="2"/>
  <c r="AP198263" i="2"/>
  <c r="AP198264" i="2"/>
  <c r="AP198265" i="2"/>
  <c r="AP198266" i="2"/>
  <c r="AP198267" i="2"/>
  <c r="AP198268" i="2"/>
  <c r="AP198269" i="2"/>
  <c r="AP198270" i="2"/>
  <c r="AP198271" i="2"/>
  <c r="AP198272" i="2"/>
  <c r="AP198273" i="2"/>
  <c r="AP198274" i="2"/>
  <c r="AP198275" i="2"/>
  <c r="AP198276" i="2"/>
  <c r="AP198277" i="2"/>
  <c r="AP198278" i="2"/>
  <c r="AP198279" i="2"/>
  <c r="AP198280" i="2"/>
  <c r="AP198281" i="2"/>
  <c r="AP198282" i="2"/>
  <c r="AP198283" i="2"/>
  <c r="AP198284" i="2"/>
  <c r="AP198285" i="2"/>
  <c r="AP198286" i="2"/>
  <c r="AP198287" i="2"/>
  <c r="AP198288" i="2"/>
  <c r="AP198289" i="2"/>
  <c r="AP198290" i="2"/>
  <c r="AP198291" i="2"/>
  <c r="AP198292" i="2"/>
  <c r="AP198293" i="2"/>
  <c r="AP198294" i="2"/>
  <c r="AP198295" i="2"/>
  <c r="AP198296" i="2"/>
  <c r="AP198297" i="2"/>
  <c r="AP198298" i="2"/>
  <c r="AP198299" i="2"/>
  <c r="AP198300" i="2"/>
  <c r="AP198301" i="2"/>
  <c r="AP198302" i="2"/>
  <c r="AP198303" i="2"/>
  <c r="AP198304" i="2"/>
  <c r="AP198305" i="2"/>
  <c r="AP198306" i="2"/>
  <c r="AP198307" i="2"/>
  <c r="AP198308" i="2"/>
  <c r="AP198309" i="2"/>
  <c r="AP198310" i="2"/>
  <c r="AP198311" i="2"/>
  <c r="AP198312" i="2"/>
  <c r="AP198313" i="2"/>
  <c r="AP198314" i="2"/>
  <c r="AP198315" i="2"/>
  <c r="AP198316" i="2"/>
  <c r="AP198317" i="2"/>
  <c r="AP198318" i="2"/>
  <c r="AP198319" i="2"/>
  <c r="AP198320" i="2"/>
  <c r="AP198321" i="2"/>
  <c r="AP198322" i="2"/>
  <c r="AP198323" i="2"/>
  <c r="AP198324" i="2"/>
  <c r="AP198325" i="2"/>
  <c r="AP198326" i="2"/>
  <c r="AP198327" i="2"/>
  <c r="AP198328" i="2"/>
  <c r="AP198329" i="2"/>
  <c r="AP198330" i="2"/>
  <c r="AP198331" i="2"/>
  <c r="AP198332" i="2"/>
  <c r="AP198333" i="2"/>
  <c r="AP198334" i="2"/>
  <c r="AP198335" i="2"/>
  <c r="AP198336" i="2"/>
  <c r="AP198337" i="2"/>
  <c r="AP198338" i="2"/>
  <c r="AP198339" i="2"/>
  <c r="AP198340" i="2"/>
  <c r="AP198341" i="2"/>
  <c r="AP198342" i="2"/>
  <c r="AP198343" i="2"/>
  <c r="AP198344" i="2"/>
  <c r="AP198345" i="2"/>
  <c r="AP198346" i="2"/>
  <c r="AP198347" i="2"/>
  <c r="AP198348" i="2"/>
  <c r="AP198349" i="2"/>
  <c r="AP198350" i="2"/>
  <c r="AP198351" i="2"/>
  <c r="AP198352" i="2"/>
  <c r="AP198353" i="2"/>
  <c r="AP198354" i="2"/>
  <c r="AP198355" i="2"/>
  <c r="AP198356" i="2"/>
  <c r="AP198357" i="2"/>
  <c r="AP198358" i="2"/>
  <c r="AP198359" i="2"/>
  <c r="AP198360" i="2"/>
  <c r="AP198361" i="2"/>
  <c r="AP198362" i="2"/>
  <c r="AP198363" i="2"/>
  <c r="AP198364" i="2"/>
  <c r="AP198365" i="2"/>
  <c r="AP198366" i="2"/>
  <c r="AP198367" i="2"/>
  <c r="AP198368" i="2"/>
  <c r="AP198369" i="2"/>
  <c r="AP198370" i="2"/>
  <c r="AP198371" i="2"/>
  <c r="AP198372" i="2"/>
  <c r="AP198373" i="2"/>
  <c r="AP198374" i="2"/>
  <c r="AP198375" i="2"/>
  <c r="AP198376" i="2"/>
  <c r="AP198377" i="2"/>
  <c r="AP198378" i="2"/>
  <c r="AP198379" i="2"/>
  <c r="AP198380" i="2"/>
  <c r="AP198381" i="2"/>
  <c r="AP198382" i="2"/>
  <c r="AP198383" i="2"/>
  <c r="AP198384" i="2"/>
  <c r="AP198385" i="2"/>
  <c r="AP198386" i="2"/>
  <c r="AP198387" i="2"/>
  <c r="AP198388" i="2"/>
  <c r="AP198389" i="2"/>
  <c r="AP198390" i="2"/>
  <c r="AP198391" i="2"/>
  <c r="AP198392" i="2"/>
  <c r="AP198393" i="2"/>
  <c r="AP198394" i="2"/>
  <c r="AP198395" i="2"/>
  <c r="AP198396" i="2"/>
  <c r="AP198397" i="2"/>
  <c r="AP198398" i="2"/>
  <c r="AP198399" i="2"/>
  <c r="AP198400" i="2"/>
  <c r="AP198401" i="2"/>
  <c r="AP198402" i="2"/>
  <c r="AP198403" i="2"/>
  <c r="AP198404" i="2"/>
  <c r="AP198405" i="2"/>
  <c r="AP198406" i="2"/>
  <c r="AP198407" i="2"/>
  <c r="AP198408" i="2"/>
  <c r="AP198409" i="2"/>
  <c r="AP198410" i="2"/>
  <c r="AP198411" i="2"/>
  <c r="AP198412" i="2"/>
  <c r="AP198413" i="2"/>
  <c r="AP198414" i="2"/>
  <c r="AP198415" i="2"/>
  <c r="AP198416" i="2"/>
  <c r="AP198417" i="2"/>
  <c r="AP198418" i="2"/>
  <c r="AP198419" i="2"/>
  <c r="AP198420" i="2"/>
  <c r="AP198421" i="2"/>
  <c r="AP198422" i="2"/>
  <c r="AP198423" i="2"/>
  <c r="AP198424" i="2"/>
  <c r="AP198425" i="2"/>
  <c r="AP198426" i="2"/>
  <c r="AP198427" i="2"/>
  <c r="AP198428" i="2"/>
  <c r="AP198429" i="2"/>
  <c r="AP198430" i="2"/>
  <c r="AP198431" i="2"/>
  <c r="AP198432" i="2"/>
  <c r="AP198433" i="2"/>
  <c r="AP198434" i="2"/>
  <c r="AP198435" i="2"/>
  <c r="AP198436" i="2"/>
  <c r="AP198437" i="2"/>
  <c r="AP198438" i="2"/>
  <c r="AP198439" i="2"/>
  <c r="AP198440" i="2"/>
  <c r="AP198441" i="2"/>
  <c r="AP198442" i="2"/>
  <c r="AP198443" i="2"/>
  <c r="AP198444" i="2"/>
  <c r="AP198445" i="2"/>
  <c r="AP198446" i="2"/>
  <c r="AP198447" i="2"/>
  <c r="AP198448" i="2"/>
  <c r="AP198449" i="2"/>
  <c r="AP198450" i="2"/>
  <c r="AP198451" i="2"/>
  <c r="AP198452" i="2"/>
  <c r="AP198453" i="2"/>
  <c r="AP198454" i="2"/>
  <c r="AP198455" i="2"/>
  <c r="AP198456" i="2"/>
  <c r="AP198457" i="2"/>
  <c r="AP198458" i="2"/>
  <c r="AP198459" i="2"/>
  <c r="AP198460" i="2"/>
  <c r="AP198461" i="2"/>
  <c r="AP198462" i="2"/>
  <c r="AP198463" i="2"/>
  <c r="AP198464" i="2"/>
  <c r="AP198465" i="2"/>
  <c r="AP198466" i="2"/>
  <c r="AP198467" i="2"/>
  <c r="AP198468" i="2"/>
  <c r="AP198469" i="2"/>
  <c r="AP198470" i="2"/>
  <c r="AP198471" i="2"/>
  <c r="AP198472" i="2"/>
  <c r="AP198473" i="2"/>
  <c r="AP198474" i="2"/>
  <c r="AP198475" i="2"/>
  <c r="AP198476" i="2"/>
  <c r="AP198477" i="2"/>
  <c r="AP198478" i="2"/>
  <c r="AP198479" i="2"/>
  <c r="AP198480" i="2"/>
  <c r="AP198481" i="2"/>
  <c r="AP198482" i="2"/>
  <c r="AP198483" i="2"/>
  <c r="AP198484" i="2"/>
  <c r="AP198485" i="2"/>
  <c r="AP198486" i="2"/>
  <c r="AP198487" i="2"/>
  <c r="AP198488" i="2"/>
  <c r="AP198489" i="2"/>
  <c r="AP198490" i="2"/>
  <c r="AP198491" i="2"/>
  <c r="AP198492" i="2"/>
  <c r="AP198493" i="2"/>
  <c r="AP198494" i="2"/>
  <c r="AP198495" i="2"/>
  <c r="AP198496" i="2"/>
  <c r="AP198497" i="2"/>
  <c r="AP198498" i="2"/>
  <c r="AP198499" i="2"/>
  <c r="AP198500" i="2"/>
  <c r="AP198501" i="2"/>
  <c r="AP198502" i="2"/>
  <c r="AP198503" i="2"/>
  <c r="AP198504" i="2"/>
  <c r="AP198505" i="2"/>
  <c r="AP198506" i="2"/>
  <c r="AP198507" i="2"/>
  <c r="AP198508" i="2"/>
  <c r="AP198509" i="2"/>
  <c r="AP198510" i="2"/>
  <c r="AP198511" i="2"/>
  <c r="AP198512" i="2"/>
  <c r="AP198513" i="2"/>
  <c r="AP198514" i="2"/>
  <c r="AP198515" i="2"/>
  <c r="AP198516" i="2"/>
  <c r="AP198517" i="2"/>
  <c r="AP198518" i="2"/>
  <c r="AP198519" i="2"/>
  <c r="AP198520" i="2"/>
  <c r="AP198521" i="2"/>
  <c r="AP198522" i="2"/>
  <c r="AP198523" i="2"/>
  <c r="AP198524" i="2"/>
  <c r="AP198525" i="2"/>
  <c r="AP198526" i="2"/>
  <c r="AP198527" i="2"/>
  <c r="AP198528" i="2"/>
  <c r="AP198529" i="2"/>
  <c r="AP198530" i="2"/>
  <c r="AP198531" i="2"/>
  <c r="AP198532" i="2"/>
  <c r="AP198533" i="2"/>
  <c r="AP198534" i="2"/>
  <c r="AP198535" i="2"/>
  <c r="AP198536" i="2"/>
  <c r="AP198537" i="2"/>
  <c r="AP198538" i="2"/>
  <c r="AP198539" i="2"/>
  <c r="AP198540" i="2"/>
  <c r="AP198541" i="2"/>
  <c r="AP198542" i="2"/>
  <c r="AP198543" i="2"/>
  <c r="AP198544" i="2"/>
  <c r="AP198545" i="2"/>
  <c r="AP198546" i="2"/>
  <c r="AP198547" i="2"/>
  <c r="AP198548" i="2"/>
  <c r="AP198549" i="2"/>
  <c r="AP198550" i="2"/>
  <c r="AP198551" i="2"/>
  <c r="AP198552" i="2"/>
  <c r="AP198553" i="2"/>
  <c r="AP198554" i="2"/>
  <c r="AP198555" i="2"/>
  <c r="AP198556" i="2"/>
  <c r="AP198557" i="2"/>
  <c r="AP198558" i="2"/>
  <c r="AP198559" i="2"/>
  <c r="AP198560" i="2"/>
  <c r="AP198561" i="2"/>
  <c r="AP198562" i="2"/>
  <c r="AP198563" i="2"/>
  <c r="AP198564" i="2"/>
  <c r="AP198565" i="2"/>
  <c r="AP198566" i="2"/>
  <c r="AP198567" i="2"/>
  <c r="AP198568" i="2"/>
  <c r="AP198569" i="2"/>
  <c r="AP198570" i="2"/>
  <c r="AP198571" i="2"/>
  <c r="AP198572" i="2"/>
  <c r="AP198573" i="2"/>
  <c r="AP198574" i="2"/>
  <c r="AP198575" i="2"/>
  <c r="AP198576" i="2"/>
  <c r="AP198577" i="2"/>
  <c r="AP198578" i="2"/>
  <c r="AP198579" i="2"/>
  <c r="AP198580" i="2"/>
  <c r="AP198581" i="2"/>
  <c r="AP198582" i="2"/>
  <c r="AP198583" i="2"/>
  <c r="AP198584" i="2"/>
  <c r="AP198585" i="2"/>
  <c r="AP198586" i="2"/>
  <c r="AP198587" i="2"/>
  <c r="AP198588" i="2"/>
  <c r="AP198589" i="2"/>
  <c r="AP198590" i="2"/>
  <c r="AP198591" i="2"/>
  <c r="AP198592" i="2"/>
  <c r="AP198593" i="2"/>
  <c r="AP198594" i="2"/>
  <c r="AP198595" i="2"/>
  <c r="AP198596" i="2"/>
  <c r="AP198597" i="2"/>
  <c r="AP198598" i="2"/>
  <c r="AP198599" i="2"/>
  <c r="AP198600" i="2"/>
  <c r="AP198601" i="2"/>
  <c r="AP198602" i="2"/>
  <c r="AP198603" i="2"/>
  <c r="AP198604" i="2"/>
  <c r="AP198605" i="2"/>
  <c r="AP198606" i="2"/>
  <c r="AP198607" i="2"/>
  <c r="AP198608" i="2"/>
  <c r="AP198609" i="2"/>
  <c r="AP198610" i="2"/>
  <c r="AP198611" i="2"/>
  <c r="AP198612" i="2"/>
  <c r="AP198613" i="2"/>
  <c r="AP198614" i="2"/>
  <c r="AP198615" i="2"/>
  <c r="AP198616" i="2"/>
  <c r="AP198617" i="2"/>
  <c r="AP198618" i="2"/>
  <c r="AP198619" i="2"/>
  <c r="AP198620" i="2"/>
  <c r="AP198621" i="2"/>
  <c r="AP198622" i="2"/>
  <c r="AP198623" i="2"/>
  <c r="AP198624" i="2"/>
  <c r="AP198625" i="2"/>
  <c r="AP198626" i="2"/>
  <c r="AP198627" i="2"/>
  <c r="AP198628" i="2"/>
  <c r="AP198629" i="2"/>
  <c r="AP198630" i="2"/>
  <c r="AP198631" i="2"/>
  <c r="AP198632" i="2"/>
  <c r="AP198633" i="2"/>
  <c r="AP198634" i="2"/>
  <c r="AP198635" i="2"/>
  <c r="AP198636" i="2"/>
  <c r="AP198637" i="2"/>
  <c r="AP198638" i="2"/>
  <c r="AP198639" i="2"/>
  <c r="AP198640" i="2"/>
  <c r="AP198641" i="2"/>
  <c r="AP198642" i="2"/>
  <c r="AP198643" i="2"/>
  <c r="AP198644" i="2"/>
  <c r="AP198645" i="2"/>
  <c r="AP198646" i="2"/>
  <c r="AP198647" i="2"/>
  <c r="AP198648" i="2"/>
  <c r="AP198649" i="2"/>
  <c r="AP198650" i="2"/>
  <c r="AP198651" i="2"/>
  <c r="AP198652" i="2"/>
  <c r="AP198653" i="2"/>
  <c r="AP198654" i="2"/>
  <c r="AP198655" i="2"/>
  <c r="AP198656" i="2"/>
  <c r="AP198657" i="2"/>
  <c r="AP198658" i="2"/>
  <c r="AP198659" i="2"/>
  <c r="AP198660" i="2"/>
  <c r="AP198661" i="2"/>
  <c r="AP198662" i="2"/>
  <c r="AP198663" i="2"/>
  <c r="AP198664" i="2"/>
  <c r="AP198665" i="2"/>
  <c r="AP198666" i="2"/>
  <c r="AP198667" i="2"/>
  <c r="AP198668" i="2"/>
  <c r="AP198669" i="2"/>
  <c r="AP198670" i="2"/>
  <c r="AP198671" i="2"/>
  <c r="AP198672" i="2"/>
  <c r="AP198673" i="2"/>
  <c r="AP198674" i="2"/>
  <c r="AP198675" i="2"/>
  <c r="AP198676" i="2"/>
  <c r="AP198677" i="2"/>
  <c r="AP198678" i="2"/>
  <c r="AP198679" i="2"/>
  <c r="AP198680" i="2"/>
  <c r="AP198681" i="2"/>
  <c r="AP198682" i="2"/>
  <c r="AP198683" i="2"/>
  <c r="AP198684" i="2"/>
  <c r="AP198685" i="2"/>
  <c r="AP198686" i="2"/>
  <c r="AP198687" i="2"/>
  <c r="AP198688" i="2"/>
  <c r="AP198689" i="2"/>
  <c r="AP198690" i="2"/>
  <c r="AP198691" i="2"/>
  <c r="AP198692" i="2"/>
  <c r="AP198693" i="2"/>
  <c r="AP198694" i="2"/>
  <c r="AP198695" i="2"/>
  <c r="AP198696" i="2"/>
  <c r="AP198697" i="2"/>
  <c r="AP198698" i="2"/>
  <c r="AP198699" i="2"/>
  <c r="AP198700" i="2"/>
  <c r="AP198701" i="2"/>
  <c r="AP198702" i="2"/>
  <c r="AP198703" i="2"/>
  <c r="AP198704" i="2"/>
  <c r="AP198705" i="2"/>
  <c r="AP198706" i="2"/>
  <c r="AP198707" i="2"/>
  <c r="AP198708" i="2"/>
  <c r="AP198709" i="2"/>
  <c r="AP198710" i="2"/>
  <c r="AP198711" i="2"/>
  <c r="AP198712" i="2"/>
  <c r="AP198713" i="2"/>
  <c r="AP198714" i="2"/>
  <c r="AP198715" i="2"/>
  <c r="AP198716" i="2"/>
  <c r="AP198717" i="2"/>
  <c r="AP198718" i="2"/>
  <c r="AP198719" i="2"/>
  <c r="AP198720" i="2"/>
  <c r="AP198721" i="2"/>
  <c r="AP198722" i="2"/>
  <c r="AP198723" i="2"/>
  <c r="AP198724" i="2"/>
  <c r="AP198725" i="2"/>
  <c r="AP198726" i="2"/>
  <c r="AP198727" i="2"/>
  <c r="AP198728" i="2"/>
  <c r="AP198729" i="2"/>
  <c r="AP198730" i="2"/>
  <c r="AP198731" i="2"/>
  <c r="AP198732" i="2"/>
  <c r="AP198733" i="2"/>
  <c r="AP198734" i="2"/>
  <c r="AP198735" i="2"/>
  <c r="AP198736" i="2"/>
  <c r="AP198737" i="2"/>
  <c r="AP198738" i="2"/>
  <c r="AP198739" i="2"/>
  <c r="AP198740" i="2"/>
  <c r="AP198741" i="2"/>
  <c r="AP198742" i="2"/>
  <c r="AP198743" i="2"/>
  <c r="AP198744" i="2"/>
  <c r="AP198745" i="2"/>
  <c r="AP198746" i="2"/>
  <c r="AP198747" i="2"/>
  <c r="AP198748" i="2"/>
  <c r="AP198749" i="2"/>
  <c r="AP198750" i="2"/>
  <c r="AP198751" i="2"/>
  <c r="AP198752" i="2"/>
  <c r="AP198753" i="2"/>
  <c r="AP198754" i="2"/>
  <c r="AP198755" i="2"/>
  <c r="AP198756" i="2"/>
  <c r="AP198757" i="2"/>
  <c r="AP198758" i="2"/>
  <c r="AP198759" i="2"/>
  <c r="AP198760" i="2"/>
  <c r="AP198761" i="2"/>
  <c r="AP198762" i="2"/>
  <c r="AP198763" i="2"/>
  <c r="AP198764" i="2"/>
  <c r="AP198765" i="2"/>
  <c r="AP198766" i="2"/>
  <c r="AP198767" i="2"/>
  <c r="AP198768" i="2"/>
  <c r="AP198769" i="2"/>
  <c r="AP198770" i="2"/>
  <c r="AP198771" i="2"/>
  <c r="AP198772" i="2"/>
  <c r="AP198773" i="2"/>
  <c r="AP198774" i="2"/>
  <c r="AP198775" i="2"/>
  <c r="AP198776" i="2"/>
  <c r="AP198777" i="2"/>
  <c r="AP198778" i="2"/>
  <c r="AP198779" i="2"/>
  <c r="AP198780" i="2"/>
  <c r="AP198781" i="2"/>
  <c r="AP198782" i="2"/>
  <c r="AP198783" i="2"/>
  <c r="AP198784" i="2"/>
  <c r="AP198785" i="2"/>
  <c r="AP198786" i="2"/>
  <c r="AP198787" i="2"/>
  <c r="AP198788" i="2"/>
  <c r="AP198789" i="2"/>
  <c r="AP198790" i="2"/>
  <c r="AP198791" i="2"/>
  <c r="AP198792" i="2"/>
  <c r="AP198793" i="2"/>
  <c r="AP198794" i="2"/>
  <c r="AP198795" i="2"/>
  <c r="AP198796" i="2"/>
  <c r="AP198797" i="2"/>
  <c r="AP198798" i="2"/>
  <c r="AP198799" i="2"/>
  <c r="AP198800" i="2"/>
  <c r="AP198801" i="2"/>
  <c r="AP198802" i="2"/>
  <c r="AP198803" i="2"/>
  <c r="AP198804" i="2"/>
  <c r="AP198805" i="2"/>
  <c r="AP198806" i="2"/>
  <c r="AP198807" i="2"/>
  <c r="AP198808" i="2"/>
  <c r="AP198809" i="2"/>
  <c r="AP198810" i="2"/>
  <c r="AP198811" i="2"/>
  <c r="AP198812" i="2"/>
  <c r="AP198813" i="2"/>
  <c r="AP198814" i="2"/>
  <c r="AP198815" i="2"/>
  <c r="AP198816" i="2"/>
  <c r="AP198817" i="2"/>
  <c r="AP198818" i="2"/>
  <c r="AP198819" i="2"/>
  <c r="AP198820" i="2"/>
  <c r="AP198821" i="2"/>
  <c r="AP198822" i="2"/>
  <c r="AP198823" i="2"/>
  <c r="AP198824" i="2"/>
  <c r="AP198825" i="2"/>
  <c r="AP198826" i="2"/>
  <c r="AP198827" i="2"/>
  <c r="AP198828" i="2"/>
  <c r="AP198829" i="2"/>
  <c r="AP198830" i="2"/>
  <c r="AP198831" i="2"/>
  <c r="AP198832" i="2"/>
  <c r="AP198833" i="2"/>
  <c r="AP198834" i="2"/>
  <c r="AP198835" i="2"/>
  <c r="AP198836" i="2"/>
  <c r="AP198837" i="2"/>
  <c r="AP198838" i="2"/>
  <c r="AP198839" i="2"/>
  <c r="AP198840" i="2"/>
  <c r="AP198841" i="2"/>
  <c r="AP198842" i="2"/>
  <c r="AP198843" i="2"/>
  <c r="AP198844" i="2"/>
  <c r="AP198845" i="2"/>
  <c r="AP198846" i="2"/>
  <c r="AP198847" i="2"/>
  <c r="AP198848" i="2"/>
  <c r="AP198849" i="2"/>
  <c r="AP198850" i="2"/>
  <c r="AP198851" i="2"/>
  <c r="AP198852" i="2"/>
  <c r="AP198853" i="2"/>
  <c r="AP198854" i="2"/>
  <c r="AP198855" i="2"/>
  <c r="AP198856" i="2"/>
  <c r="AP198857" i="2"/>
  <c r="AP198858" i="2"/>
  <c r="AP198859" i="2"/>
  <c r="AP198860" i="2"/>
  <c r="AP198861" i="2"/>
  <c r="AP198862" i="2"/>
  <c r="AP198863" i="2"/>
  <c r="AP198864" i="2"/>
  <c r="AP198865" i="2"/>
  <c r="AP198866" i="2"/>
  <c r="AP198867" i="2"/>
  <c r="AP198868" i="2"/>
  <c r="AP198869" i="2"/>
  <c r="AP198870" i="2"/>
  <c r="AP198871" i="2"/>
  <c r="AP198872" i="2"/>
  <c r="AP198873" i="2"/>
  <c r="AP198874" i="2"/>
  <c r="AP198875" i="2"/>
  <c r="AP198876" i="2"/>
  <c r="AP198877" i="2"/>
  <c r="AP198878" i="2"/>
  <c r="AP198879" i="2"/>
  <c r="AP198880" i="2"/>
  <c r="AP198881" i="2"/>
  <c r="AP198882" i="2"/>
  <c r="AP198883" i="2"/>
  <c r="AP198884" i="2"/>
  <c r="AP198885" i="2"/>
  <c r="AP198886" i="2"/>
  <c r="AP198887" i="2"/>
  <c r="AP198888" i="2"/>
  <c r="AP198889" i="2"/>
  <c r="AP198890" i="2"/>
  <c r="AP198891" i="2"/>
  <c r="AP198892" i="2"/>
  <c r="AP198893" i="2"/>
  <c r="AP198894" i="2"/>
  <c r="AP198895" i="2"/>
  <c r="AP198896" i="2"/>
  <c r="AP198897" i="2"/>
  <c r="AP198898" i="2"/>
  <c r="AP198899" i="2"/>
  <c r="AP198900" i="2"/>
  <c r="AP198901" i="2"/>
  <c r="AP198902" i="2"/>
  <c r="AP198903" i="2"/>
  <c r="AP198904" i="2"/>
  <c r="AP198905" i="2"/>
  <c r="AP198906" i="2"/>
  <c r="AP198907" i="2"/>
  <c r="AP198908" i="2"/>
  <c r="AP198909" i="2"/>
  <c r="AP198910" i="2"/>
  <c r="AP198911" i="2"/>
  <c r="AP198912" i="2"/>
  <c r="AP198913" i="2"/>
  <c r="AP198914" i="2"/>
  <c r="AP198915" i="2"/>
  <c r="AP198916" i="2"/>
  <c r="AP198917" i="2"/>
  <c r="AP198918" i="2"/>
  <c r="AP198919" i="2"/>
  <c r="AP198920" i="2"/>
  <c r="AP198921" i="2"/>
  <c r="AP198922" i="2"/>
  <c r="AP198923" i="2"/>
  <c r="AP198924" i="2"/>
  <c r="AP198925" i="2"/>
  <c r="AP198926" i="2"/>
  <c r="AP198927" i="2"/>
  <c r="AP198928" i="2"/>
  <c r="AP198929" i="2"/>
  <c r="AP198930" i="2"/>
  <c r="AP198931" i="2"/>
  <c r="AP198932" i="2"/>
  <c r="AP198933" i="2"/>
  <c r="AP198934" i="2"/>
  <c r="AP198935" i="2"/>
  <c r="AP198936" i="2"/>
  <c r="AP198937" i="2"/>
  <c r="AP198938" i="2"/>
  <c r="AP198939" i="2"/>
  <c r="AP198940" i="2"/>
  <c r="AP198941" i="2"/>
  <c r="AP198942" i="2"/>
  <c r="AP198943" i="2"/>
  <c r="AP198944" i="2"/>
  <c r="AP198945" i="2"/>
  <c r="AP198946" i="2"/>
  <c r="AP198947" i="2"/>
  <c r="AP198948" i="2"/>
  <c r="AP198949" i="2"/>
  <c r="AP198950" i="2"/>
  <c r="AP198951" i="2"/>
  <c r="AP198952" i="2"/>
  <c r="AP198953" i="2"/>
  <c r="AP198954" i="2"/>
  <c r="AP198955" i="2"/>
  <c r="AP198956" i="2"/>
  <c r="AP198957" i="2"/>
  <c r="AP198958" i="2"/>
  <c r="AP198959" i="2"/>
  <c r="AP198960" i="2"/>
  <c r="AP198961" i="2"/>
  <c r="AP198962" i="2"/>
  <c r="AP198963" i="2"/>
  <c r="AP198964" i="2"/>
  <c r="AP198965" i="2"/>
  <c r="AP198966" i="2"/>
  <c r="AP198967" i="2"/>
  <c r="AP198968" i="2"/>
  <c r="AP198969" i="2"/>
  <c r="AP198970" i="2"/>
  <c r="AP198971" i="2"/>
  <c r="AP198972" i="2"/>
  <c r="AP198973" i="2"/>
  <c r="AP198974" i="2"/>
  <c r="AP198975" i="2"/>
  <c r="AP198976" i="2"/>
  <c r="AP198977" i="2"/>
  <c r="AP198978" i="2"/>
  <c r="AP198979" i="2"/>
  <c r="AP198980" i="2"/>
  <c r="AP198981" i="2"/>
  <c r="AP198982" i="2"/>
  <c r="AP198983" i="2"/>
  <c r="AP198984" i="2"/>
  <c r="AP198985" i="2"/>
  <c r="AP198986" i="2"/>
  <c r="AP198987" i="2"/>
  <c r="AP198988" i="2"/>
  <c r="AP198989" i="2"/>
  <c r="AP198990" i="2"/>
  <c r="AP198991" i="2"/>
  <c r="AP198992" i="2"/>
  <c r="AP198993" i="2"/>
  <c r="AP198994" i="2"/>
  <c r="AP198995" i="2"/>
  <c r="AP198996" i="2"/>
  <c r="AP198997" i="2"/>
  <c r="AP198998" i="2"/>
  <c r="AP198999" i="2"/>
  <c r="AP199000" i="2"/>
  <c r="AP199001" i="2"/>
  <c r="AP199002" i="2"/>
  <c r="AP199003" i="2"/>
  <c r="AP199004" i="2"/>
  <c r="AP199005" i="2"/>
  <c r="AP199006" i="2"/>
  <c r="AP199007" i="2"/>
  <c r="AP199008" i="2"/>
  <c r="AP199009" i="2"/>
  <c r="AP199010" i="2"/>
  <c r="AP199011" i="2"/>
  <c r="AP199012" i="2"/>
  <c r="AP199013" i="2"/>
  <c r="AP199014" i="2"/>
  <c r="AP199015" i="2"/>
  <c r="AP199016" i="2"/>
  <c r="AP199017" i="2"/>
  <c r="AP199018" i="2"/>
  <c r="AP199019" i="2"/>
  <c r="AP199020" i="2"/>
  <c r="AP199021" i="2"/>
  <c r="AP199022" i="2"/>
  <c r="AP199023" i="2"/>
  <c r="AP199024" i="2"/>
  <c r="AP199025" i="2"/>
  <c r="AP199026" i="2"/>
  <c r="AP199027" i="2"/>
  <c r="AP199028" i="2"/>
  <c r="AP199029" i="2"/>
  <c r="AP199030" i="2"/>
  <c r="AP199031" i="2"/>
  <c r="AP199032" i="2"/>
  <c r="AP199033" i="2"/>
  <c r="AP199034" i="2"/>
  <c r="AP199035" i="2"/>
  <c r="AP199036" i="2"/>
  <c r="AP199037" i="2"/>
  <c r="AP199038" i="2"/>
  <c r="AP199039" i="2"/>
  <c r="AP199040" i="2"/>
  <c r="AP199041" i="2"/>
  <c r="AP199042" i="2"/>
  <c r="AP199043" i="2"/>
  <c r="AP199044" i="2"/>
  <c r="AP199045" i="2"/>
  <c r="AP199046" i="2"/>
  <c r="AP199047" i="2"/>
  <c r="AP199048" i="2"/>
  <c r="AP199049" i="2"/>
  <c r="AP199050" i="2"/>
  <c r="AP199051" i="2"/>
  <c r="AP199052" i="2"/>
  <c r="AP199053" i="2"/>
  <c r="AP199054" i="2"/>
  <c r="AP199055" i="2"/>
  <c r="AP199056" i="2"/>
  <c r="AP199057" i="2"/>
  <c r="AP199058" i="2"/>
  <c r="AP199059" i="2"/>
  <c r="AP199060" i="2"/>
  <c r="AP199061" i="2"/>
  <c r="AP199062" i="2"/>
  <c r="AP199063" i="2"/>
  <c r="AP199064" i="2"/>
  <c r="AP199065" i="2"/>
  <c r="AP199066" i="2"/>
  <c r="AP199067" i="2"/>
  <c r="AP199068" i="2"/>
  <c r="AP199069" i="2"/>
  <c r="AP199070" i="2"/>
  <c r="AP199071" i="2"/>
  <c r="AP199072" i="2"/>
  <c r="AP199073" i="2"/>
  <c r="AP199074" i="2"/>
  <c r="AP199075" i="2"/>
  <c r="AP199076" i="2"/>
  <c r="AP199077" i="2"/>
  <c r="AP199078" i="2"/>
  <c r="AP199079" i="2"/>
  <c r="AP199080" i="2"/>
  <c r="AP199081" i="2"/>
  <c r="AP199082" i="2"/>
  <c r="AP199083" i="2"/>
  <c r="AP199084" i="2"/>
  <c r="AP199085" i="2"/>
  <c r="AP199086" i="2"/>
  <c r="AP199087" i="2"/>
  <c r="AP199088" i="2"/>
  <c r="AP199089" i="2"/>
  <c r="AP199090" i="2"/>
  <c r="AP199091" i="2"/>
  <c r="AP199092" i="2"/>
  <c r="AP199093" i="2"/>
  <c r="AP199094" i="2"/>
  <c r="AP199095" i="2"/>
  <c r="AP199096" i="2"/>
  <c r="AP199097" i="2"/>
  <c r="AP199098" i="2"/>
  <c r="AP199099" i="2"/>
  <c r="AP199100" i="2"/>
  <c r="AP199101" i="2"/>
  <c r="AP199102" i="2"/>
  <c r="AP199103" i="2"/>
  <c r="AP199104" i="2"/>
  <c r="AP199105" i="2"/>
  <c r="AP199106" i="2"/>
  <c r="AP199107" i="2"/>
  <c r="AP199108" i="2"/>
  <c r="AP199109" i="2"/>
  <c r="AP199110" i="2"/>
  <c r="AP199111" i="2"/>
  <c r="AP199112" i="2"/>
  <c r="AP199113" i="2"/>
  <c r="AP199114" i="2"/>
  <c r="AP199115" i="2"/>
  <c r="AP199116" i="2"/>
  <c r="AP199117" i="2"/>
  <c r="AP199118" i="2"/>
  <c r="AP199119" i="2"/>
  <c r="AP199120" i="2"/>
  <c r="AP199121" i="2"/>
  <c r="AP199122" i="2"/>
  <c r="AP199123" i="2"/>
  <c r="AP199124" i="2"/>
  <c r="AP199125" i="2"/>
  <c r="AP199126" i="2"/>
  <c r="AP199127" i="2"/>
  <c r="AP199128" i="2"/>
  <c r="AP199129" i="2"/>
  <c r="AP199130" i="2"/>
  <c r="AP199131" i="2"/>
  <c r="AP199132" i="2"/>
  <c r="AP199133" i="2"/>
  <c r="AP199134" i="2"/>
  <c r="AP199135" i="2"/>
  <c r="AP199136" i="2"/>
  <c r="AP199137" i="2"/>
  <c r="AP199138" i="2"/>
  <c r="AP199139" i="2"/>
  <c r="AP199140" i="2"/>
  <c r="AP199141" i="2"/>
  <c r="AP199142" i="2"/>
  <c r="AP199143" i="2"/>
  <c r="AP199144" i="2"/>
  <c r="AP199145" i="2"/>
  <c r="AP199146" i="2"/>
  <c r="AP199147" i="2"/>
  <c r="AP199148" i="2"/>
  <c r="AP199149" i="2"/>
  <c r="AP199150" i="2"/>
  <c r="AP199151" i="2"/>
  <c r="AP199152" i="2"/>
  <c r="AP199153" i="2"/>
  <c r="AP199154" i="2"/>
  <c r="AP199155" i="2"/>
  <c r="AP199156" i="2"/>
  <c r="AP199157" i="2"/>
  <c r="AP199158" i="2"/>
  <c r="AP199159" i="2"/>
  <c r="AP199160" i="2"/>
  <c r="AP199161" i="2"/>
  <c r="AP199162" i="2"/>
  <c r="AP199163" i="2"/>
  <c r="AP199164" i="2"/>
  <c r="AP199165" i="2"/>
  <c r="AP199166" i="2"/>
  <c r="AP199167" i="2"/>
  <c r="AP199168" i="2"/>
  <c r="AP199169" i="2"/>
  <c r="AP199170" i="2"/>
  <c r="AP199171" i="2"/>
  <c r="AP199172" i="2"/>
  <c r="AP199173" i="2"/>
  <c r="AP199174" i="2"/>
  <c r="AP199175" i="2"/>
  <c r="AP199176" i="2"/>
  <c r="AP199177" i="2"/>
  <c r="AP199178" i="2"/>
  <c r="AP199179" i="2"/>
  <c r="AP199180" i="2"/>
  <c r="AP199181" i="2"/>
  <c r="AP199182" i="2"/>
  <c r="AP199183" i="2"/>
  <c r="AP199184" i="2"/>
  <c r="AP199185" i="2"/>
  <c r="AP199186" i="2"/>
  <c r="AP199187" i="2"/>
  <c r="AP199188" i="2"/>
  <c r="AP199189" i="2"/>
  <c r="AP199190" i="2"/>
  <c r="AP199191" i="2"/>
  <c r="AP199192" i="2"/>
  <c r="AP199193" i="2"/>
  <c r="AP199194" i="2"/>
  <c r="AP199195" i="2"/>
  <c r="AP199196" i="2"/>
  <c r="AP199197" i="2"/>
  <c r="AP199198" i="2"/>
  <c r="AP199199" i="2"/>
  <c r="AP199200" i="2"/>
  <c r="AP199201" i="2"/>
  <c r="AP199202" i="2"/>
  <c r="AP199203" i="2"/>
  <c r="AP199204" i="2"/>
  <c r="AP199205" i="2"/>
  <c r="AP199206" i="2"/>
  <c r="AP199207" i="2"/>
  <c r="AP199208" i="2"/>
  <c r="AP199209" i="2"/>
  <c r="AP199210" i="2"/>
  <c r="AP199211" i="2"/>
  <c r="AP199212" i="2"/>
  <c r="AP199213" i="2"/>
  <c r="AP199214" i="2"/>
  <c r="AP199215" i="2"/>
  <c r="AP199216" i="2"/>
  <c r="AP199217" i="2"/>
  <c r="AP199218" i="2"/>
  <c r="AP199219" i="2"/>
  <c r="AP199220" i="2"/>
  <c r="AP199221" i="2"/>
  <c r="AP199222" i="2"/>
  <c r="AP199223" i="2"/>
  <c r="AP199224" i="2"/>
  <c r="AP199225" i="2"/>
  <c r="AP199226" i="2"/>
  <c r="AP199227" i="2"/>
  <c r="AP199228" i="2"/>
  <c r="AP199229" i="2"/>
  <c r="AP199230" i="2"/>
  <c r="AP199231" i="2"/>
  <c r="AP199232" i="2"/>
  <c r="AP199233" i="2"/>
  <c r="AP199234" i="2"/>
  <c r="AP199235" i="2"/>
  <c r="AP199236" i="2"/>
  <c r="AP199237" i="2"/>
  <c r="AP199238" i="2"/>
  <c r="AP199239" i="2"/>
  <c r="AP199240" i="2"/>
  <c r="AP199241" i="2"/>
  <c r="AP199242" i="2"/>
  <c r="AP199243" i="2"/>
  <c r="AP199244" i="2"/>
  <c r="AP199245" i="2"/>
  <c r="AP199246" i="2"/>
  <c r="AP199247" i="2"/>
  <c r="AP199248" i="2"/>
  <c r="AP199249" i="2"/>
  <c r="AP199250" i="2"/>
  <c r="AP199251" i="2"/>
  <c r="AP199252" i="2"/>
  <c r="AP199253" i="2"/>
  <c r="AP199254" i="2"/>
  <c r="AP199255" i="2"/>
  <c r="AP199256" i="2"/>
  <c r="AP199257" i="2"/>
  <c r="AP199258" i="2"/>
  <c r="AP199259" i="2"/>
  <c r="AP199260" i="2"/>
  <c r="AP199261" i="2"/>
  <c r="AP199262" i="2"/>
  <c r="AP199263" i="2"/>
  <c r="AP199264" i="2"/>
  <c r="AP199265" i="2"/>
  <c r="AP199266" i="2"/>
  <c r="AP199267" i="2"/>
  <c r="AP199268" i="2"/>
  <c r="AP199269" i="2"/>
  <c r="AP199270" i="2"/>
  <c r="AP199271" i="2"/>
  <c r="AP199272" i="2"/>
  <c r="AP199273" i="2"/>
  <c r="AP199274" i="2"/>
  <c r="AP199275" i="2"/>
  <c r="AP199276" i="2"/>
  <c r="AP199277" i="2"/>
  <c r="AP199278" i="2"/>
  <c r="AP199279" i="2"/>
  <c r="AP199280" i="2"/>
  <c r="AP199281" i="2"/>
  <c r="AP199282" i="2"/>
  <c r="AP199283" i="2"/>
  <c r="AP199284" i="2"/>
  <c r="AP199285" i="2"/>
  <c r="AP199286" i="2"/>
  <c r="AP199287" i="2"/>
  <c r="AP199288" i="2"/>
  <c r="AP199289" i="2"/>
  <c r="AP199290" i="2"/>
  <c r="AP199291" i="2"/>
  <c r="AP199292" i="2"/>
  <c r="AP199293" i="2"/>
  <c r="AP199294" i="2"/>
  <c r="AP199295" i="2"/>
  <c r="AP199296" i="2"/>
  <c r="AP199297" i="2"/>
  <c r="AP199298" i="2"/>
  <c r="AP199299" i="2"/>
  <c r="AP199300" i="2"/>
  <c r="AP199301" i="2"/>
  <c r="AP199302" i="2"/>
  <c r="AP199303" i="2"/>
  <c r="AP199304" i="2"/>
  <c r="AP199305" i="2"/>
  <c r="AP199306" i="2"/>
  <c r="AP199307" i="2"/>
  <c r="AP199308" i="2"/>
  <c r="AP199309" i="2"/>
  <c r="AP199310" i="2"/>
  <c r="AP199311" i="2"/>
  <c r="AP199312" i="2"/>
  <c r="AP199313" i="2"/>
  <c r="AP199314" i="2"/>
  <c r="AP199315" i="2"/>
  <c r="AP199316" i="2"/>
  <c r="AP199317" i="2"/>
  <c r="AP199318" i="2"/>
  <c r="AP199319" i="2"/>
  <c r="AP199320" i="2"/>
  <c r="AP199321" i="2"/>
  <c r="AP199322" i="2"/>
  <c r="AP199323" i="2"/>
  <c r="AP199324" i="2"/>
  <c r="AP199325" i="2"/>
  <c r="AP199326" i="2"/>
  <c r="AP199327" i="2"/>
  <c r="AP199328" i="2"/>
  <c r="AP199329" i="2"/>
  <c r="AP199330" i="2"/>
  <c r="AP199331" i="2"/>
  <c r="AP199332" i="2"/>
  <c r="AP199333" i="2"/>
  <c r="AP199334" i="2"/>
  <c r="AP199335" i="2"/>
  <c r="AP199336" i="2"/>
  <c r="AP199337" i="2"/>
  <c r="AP199338" i="2"/>
  <c r="AP199339" i="2"/>
  <c r="AP199340" i="2"/>
  <c r="AP199341" i="2"/>
  <c r="AP199342" i="2"/>
  <c r="AP199343" i="2"/>
  <c r="AP199344" i="2"/>
  <c r="AP199345" i="2"/>
  <c r="AP199346" i="2"/>
  <c r="AP199347" i="2"/>
  <c r="AP199348" i="2"/>
  <c r="AP199349" i="2"/>
  <c r="AP199350" i="2"/>
  <c r="AP199351" i="2"/>
  <c r="AP199352" i="2"/>
  <c r="AP199353" i="2"/>
  <c r="AP199354" i="2"/>
  <c r="AP199355" i="2"/>
  <c r="AP199356" i="2"/>
  <c r="AP199357" i="2"/>
  <c r="AP199358" i="2"/>
  <c r="AP199359" i="2"/>
  <c r="AP199360" i="2"/>
  <c r="AP199361" i="2"/>
  <c r="AP199362" i="2"/>
  <c r="AP199363" i="2"/>
  <c r="AP199364" i="2"/>
  <c r="AP199365" i="2"/>
  <c r="AP199366" i="2"/>
  <c r="AP199367" i="2"/>
  <c r="AP199368" i="2"/>
  <c r="AP199369" i="2"/>
  <c r="AP199370" i="2"/>
  <c r="AP199371" i="2"/>
  <c r="AP199372" i="2"/>
  <c r="AP199373" i="2"/>
  <c r="AP199374" i="2"/>
  <c r="AP199375" i="2"/>
  <c r="AP199376" i="2"/>
  <c r="AP199377" i="2"/>
  <c r="AP199378" i="2"/>
  <c r="AP199379" i="2"/>
  <c r="AP199380" i="2"/>
  <c r="AP199381" i="2"/>
  <c r="AP199382" i="2"/>
  <c r="AP199383" i="2"/>
  <c r="AP199384" i="2"/>
  <c r="AP199385" i="2"/>
  <c r="AP199386" i="2"/>
  <c r="AP199387" i="2"/>
  <c r="AP199388" i="2"/>
  <c r="AP199389" i="2"/>
  <c r="AP199390" i="2"/>
  <c r="AP199391" i="2"/>
  <c r="AP199392" i="2"/>
  <c r="AP199393" i="2"/>
  <c r="AP199394" i="2"/>
  <c r="AP199395" i="2"/>
  <c r="AP199396" i="2"/>
  <c r="AP199397" i="2"/>
  <c r="AP199398" i="2"/>
  <c r="AP199399" i="2"/>
  <c r="AP199400" i="2"/>
  <c r="AP199401" i="2"/>
  <c r="AP199402" i="2"/>
  <c r="AP199403" i="2"/>
  <c r="AP199404" i="2"/>
  <c r="AP199405" i="2"/>
  <c r="AP199406" i="2"/>
  <c r="AP199407" i="2"/>
  <c r="AP199408" i="2"/>
  <c r="AP199409" i="2"/>
  <c r="AP199410" i="2"/>
  <c r="AP199411" i="2"/>
  <c r="AP199412" i="2"/>
  <c r="AP199413" i="2"/>
  <c r="AP199414" i="2"/>
  <c r="AP199415" i="2"/>
  <c r="AP199416" i="2"/>
  <c r="AP199417" i="2"/>
  <c r="AP199418" i="2"/>
  <c r="AP199419" i="2"/>
  <c r="AP199420" i="2"/>
  <c r="AP199421" i="2"/>
  <c r="AP199422" i="2"/>
  <c r="AP199423" i="2"/>
  <c r="AP199424" i="2"/>
  <c r="AP199425" i="2"/>
  <c r="AP199426" i="2"/>
  <c r="AP199427" i="2"/>
  <c r="AP199428" i="2"/>
  <c r="AP199429" i="2"/>
  <c r="AP199430" i="2"/>
  <c r="AP199431" i="2"/>
  <c r="AP199432" i="2"/>
  <c r="AP199433" i="2"/>
  <c r="AP199434" i="2"/>
  <c r="AP199435" i="2"/>
  <c r="AP199436" i="2"/>
  <c r="AP199437" i="2"/>
  <c r="AP199438" i="2"/>
  <c r="AP199439" i="2"/>
  <c r="AP199440" i="2"/>
  <c r="AP199441" i="2"/>
  <c r="AP199442" i="2"/>
  <c r="AP199443" i="2"/>
  <c r="AP199444" i="2"/>
  <c r="AP199445" i="2"/>
  <c r="AP199446" i="2"/>
  <c r="AP199447" i="2"/>
  <c r="AP199448" i="2"/>
  <c r="AP199449" i="2"/>
  <c r="AP199450" i="2"/>
  <c r="AP199451" i="2"/>
  <c r="AP199452" i="2"/>
  <c r="AP199453" i="2"/>
  <c r="AP199454" i="2"/>
  <c r="AP199455" i="2"/>
  <c r="AP199456" i="2"/>
  <c r="AP199457" i="2"/>
  <c r="AP199458" i="2"/>
  <c r="AP199459" i="2"/>
  <c r="AP199460" i="2"/>
  <c r="AP199461" i="2"/>
  <c r="AP199462" i="2"/>
  <c r="AP199463" i="2"/>
  <c r="AP199464" i="2"/>
  <c r="AP199465" i="2"/>
  <c r="AP199466" i="2"/>
  <c r="AP199467" i="2"/>
  <c r="AP199468" i="2"/>
  <c r="AP199469" i="2"/>
  <c r="AP199470" i="2"/>
  <c r="AP199471" i="2"/>
  <c r="AP199472" i="2"/>
  <c r="AP199473" i="2"/>
  <c r="AP199474" i="2"/>
  <c r="AP199475" i="2"/>
  <c r="AP199476" i="2"/>
  <c r="AP199477" i="2"/>
  <c r="AP199478" i="2"/>
  <c r="AP199479" i="2"/>
  <c r="AP199480" i="2"/>
  <c r="AP199481" i="2"/>
  <c r="AP199482" i="2"/>
  <c r="AP199483" i="2"/>
  <c r="AP199484" i="2"/>
  <c r="AP199485" i="2"/>
  <c r="AP199486" i="2"/>
  <c r="AP199487" i="2"/>
  <c r="AP199488" i="2"/>
  <c r="AP199489" i="2"/>
  <c r="AP199490" i="2"/>
  <c r="AP199491" i="2"/>
  <c r="AP199492" i="2"/>
  <c r="AP199493" i="2"/>
  <c r="AP199494" i="2"/>
  <c r="AP199495" i="2"/>
  <c r="AP199496" i="2"/>
  <c r="AP199497" i="2"/>
  <c r="AP199498" i="2"/>
  <c r="AP199499" i="2"/>
  <c r="AP199500" i="2"/>
  <c r="AP199501" i="2"/>
  <c r="AP199502" i="2"/>
  <c r="AP199503" i="2"/>
  <c r="AP199504" i="2"/>
  <c r="AP199505" i="2"/>
  <c r="AP199506" i="2"/>
  <c r="AP199507" i="2"/>
  <c r="AP199508" i="2"/>
  <c r="AP199509" i="2"/>
  <c r="AP199510" i="2"/>
  <c r="AP199511" i="2"/>
  <c r="AP199512" i="2"/>
  <c r="AP199513" i="2"/>
  <c r="AP199514" i="2"/>
  <c r="AP199515" i="2"/>
  <c r="AP199516" i="2"/>
  <c r="AP199517" i="2"/>
  <c r="AP199518" i="2"/>
  <c r="AP199519" i="2"/>
  <c r="AP199520" i="2"/>
  <c r="AP199521" i="2"/>
  <c r="AP199522" i="2"/>
  <c r="AP199523" i="2"/>
  <c r="AP199524" i="2"/>
  <c r="AP199525" i="2"/>
  <c r="AP199526" i="2"/>
  <c r="AP199527" i="2"/>
  <c r="AP199528" i="2"/>
  <c r="AP199529" i="2"/>
  <c r="AP199530" i="2"/>
  <c r="AP199531" i="2"/>
  <c r="AP199532" i="2"/>
  <c r="AP199533" i="2"/>
  <c r="AP199534" i="2"/>
  <c r="AP199535" i="2"/>
  <c r="AP199536" i="2"/>
  <c r="AP199537" i="2"/>
  <c r="AP199538" i="2"/>
  <c r="AP199539" i="2"/>
  <c r="AP199540" i="2"/>
  <c r="AP199541" i="2"/>
  <c r="AP199542" i="2"/>
  <c r="AP199543" i="2"/>
  <c r="AP199544" i="2"/>
  <c r="AP199545" i="2"/>
  <c r="AP199546" i="2"/>
  <c r="AP199547" i="2"/>
  <c r="AP199548" i="2"/>
  <c r="AP199549" i="2"/>
  <c r="AP199550" i="2"/>
  <c r="AP199551" i="2"/>
  <c r="AP199552" i="2"/>
  <c r="AP199553" i="2"/>
  <c r="AP199554" i="2"/>
  <c r="AP199555" i="2"/>
  <c r="AP199556" i="2"/>
  <c r="AP199557" i="2"/>
  <c r="AP199558" i="2"/>
  <c r="AP199559" i="2"/>
  <c r="AP199560" i="2"/>
  <c r="AP199561" i="2"/>
  <c r="AP199562" i="2"/>
  <c r="AP199563" i="2"/>
  <c r="AP199564" i="2"/>
  <c r="AP199565" i="2"/>
  <c r="AP199566" i="2"/>
  <c r="AP199567" i="2"/>
  <c r="AP199568" i="2"/>
  <c r="AP199569" i="2"/>
  <c r="AP199570" i="2"/>
  <c r="AP199571" i="2"/>
  <c r="AP199572" i="2"/>
  <c r="AP199573" i="2"/>
  <c r="AP199574" i="2"/>
  <c r="AP199575" i="2"/>
  <c r="AP199576" i="2"/>
  <c r="AP199577" i="2"/>
  <c r="AP199578" i="2"/>
  <c r="AP199579" i="2"/>
  <c r="AP199580" i="2"/>
  <c r="AP199581" i="2"/>
  <c r="AP199582" i="2"/>
  <c r="AP199583" i="2"/>
  <c r="AP199584" i="2"/>
  <c r="AP199585" i="2"/>
  <c r="AP199586" i="2"/>
  <c r="AP199587" i="2"/>
  <c r="AP199588" i="2"/>
  <c r="AP199589" i="2"/>
  <c r="AP199590" i="2"/>
  <c r="AP199591" i="2"/>
  <c r="AP199592" i="2"/>
  <c r="AP199593" i="2"/>
  <c r="AP199594" i="2"/>
  <c r="AP199595" i="2"/>
  <c r="AP199596" i="2"/>
  <c r="AP199597" i="2"/>
  <c r="AP199598" i="2"/>
  <c r="AP199599" i="2"/>
  <c r="AP199600" i="2"/>
  <c r="AP199601" i="2"/>
  <c r="AP199602" i="2"/>
  <c r="AP199603" i="2"/>
  <c r="AP199604" i="2"/>
  <c r="AP199605" i="2"/>
  <c r="AP199606" i="2"/>
  <c r="AP199607" i="2"/>
  <c r="AP199608" i="2"/>
  <c r="AP199609" i="2"/>
  <c r="AP199610" i="2"/>
  <c r="AP199611" i="2"/>
  <c r="AP199612" i="2"/>
  <c r="AP199613" i="2"/>
  <c r="AP199614" i="2"/>
  <c r="AP199615" i="2"/>
  <c r="AP199616" i="2"/>
  <c r="AP199617" i="2"/>
  <c r="AP199618" i="2"/>
  <c r="AP199619" i="2"/>
  <c r="AP199620" i="2"/>
  <c r="AP199621" i="2"/>
  <c r="AP199622" i="2"/>
  <c r="AP199623" i="2"/>
  <c r="AP199624" i="2"/>
  <c r="AP199625" i="2"/>
  <c r="AP199626" i="2"/>
  <c r="AP199627" i="2"/>
  <c r="AP199628" i="2"/>
  <c r="AP199629" i="2"/>
  <c r="AP199630" i="2"/>
  <c r="AP199631" i="2"/>
  <c r="AP199632" i="2"/>
  <c r="AP199633" i="2"/>
  <c r="AP199634" i="2"/>
  <c r="AP199635" i="2"/>
  <c r="AP199636" i="2"/>
  <c r="AP199637" i="2"/>
  <c r="AP199638" i="2"/>
  <c r="AP199639" i="2"/>
  <c r="AP199640" i="2"/>
  <c r="AP199641" i="2"/>
  <c r="AP199642" i="2"/>
  <c r="AP199643" i="2"/>
  <c r="AP199644" i="2"/>
  <c r="AP199645" i="2"/>
  <c r="AP199646" i="2"/>
  <c r="AP199647" i="2"/>
  <c r="AP199648" i="2"/>
  <c r="AP199649" i="2"/>
  <c r="AP199650" i="2"/>
  <c r="AP199651" i="2"/>
  <c r="AP199652" i="2"/>
  <c r="AP199653" i="2"/>
  <c r="AP199654" i="2"/>
  <c r="AP199655" i="2"/>
  <c r="AP199656" i="2"/>
  <c r="AP199657" i="2"/>
  <c r="AP199658" i="2"/>
  <c r="AP199659" i="2"/>
  <c r="AP199660" i="2"/>
  <c r="AP199661" i="2"/>
  <c r="AP199662" i="2"/>
  <c r="AP199663" i="2"/>
  <c r="AP199664" i="2"/>
  <c r="AP199665" i="2"/>
  <c r="AP199666" i="2"/>
  <c r="AP199667" i="2"/>
  <c r="AP199668" i="2"/>
  <c r="AP199669" i="2"/>
  <c r="AP199670" i="2"/>
  <c r="AP199671" i="2"/>
  <c r="AP199672" i="2"/>
  <c r="AP199673" i="2"/>
  <c r="AP199674" i="2"/>
  <c r="AP199675" i="2"/>
  <c r="AP199676" i="2"/>
  <c r="AP199677" i="2"/>
  <c r="AP199678" i="2"/>
  <c r="AP199679" i="2"/>
  <c r="AP199680" i="2"/>
  <c r="AP199681" i="2"/>
  <c r="AP199682" i="2"/>
  <c r="AP199683" i="2"/>
  <c r="AP199684" i="2"/>
  <c r="AP199685" i="2"/>
  <c r="AP199686" i="2"/>
  <c r="AP199687" i="2"/>
  <c r="AP199688" i="2"/>
  <c r="AP199689" i="2"/>
  <c r="AP199690" i="2"/>
  <c r="AP199691" i="2"/>
  <c r="AP199692" i="2"/>
  <c r="AP199693" i="2"/>
  <c r="AP199694" i="2"/>
  <c r="AP199695" i="2"/>
  <c r="AP199696" i="2"/>
  <c r="AP199697" i="2"/>
  <c r="AP199698" i="2"/>
  <c r="AP199699" i="2"/>
  <c r="AP199700" i="2"/>
  <c r="AP199701" i="2"/>
  <c r="AP199702" i="2"/>
  <c r="AP199703" i="2"/>
  <c r="AP199704" i="2"/>
  <c r="AP199705" i="2"/>
  <c r="AP199706" i="2"/>
  <c r="AP199707" i="2"/>
  <c r="AP199708" i="2"/>
  <c r="AP199709" i="2"/>
  <c r="AP199710" i="2"/>
  <c r="AP199711" i="2"/>
  <c r="AP199712" i="2"/>
  <c r="AP199713" i="2"/>
  <c r="AP199714" i="2"/>
  <c r="AP199715" i="2"/>
  <c r="AP199716" i="2"/>
  <c r="AP199717" i="2"/>
  <c r="AP199718" i="2"/>
  <c r="AP199719" i="2"/>
  <c r="AP199720" i="2"/>
  <c r="AP199721" i="2"/>
  <c r="AP199722" i="2"/>
  <c r="AP199723" i="2"/>
  <c r="AP199724" i="2"/>
  <c r="AP199725" i="2"/>
  <c r="AP199726" i="2"/>
  <c r="AP199727" i="2"/>
  <c r="AP199728" i="2"/>
  <c r="AP199729" i="2"/>
  <c r="AP199730" i="2"/>
  <c r="AP199731" i="2"/>
  <c r="AP199732" i="2"/>
  <c r="AP199733" i="2"/>
  <c r="AP199734" i="2"/>
  <c r="AP199735" i="2"/>
  <c r="AP199736" i="2"/>
  <c r="AP199737" i="2"/>
  <c r="AP199738" i="2"/>
  <c r="AP199739" i="2"/>
  <c r="AP199740" i="2"/>
  <c r="AP199741" i="2"/>
  <c r="AP199742" i="2"/>
  <c r="AP199743" i="2"/>
  <c r="AP199744" i="2"/>
  <c r="AP199745" i="2"/>
  <c r="AP199746" i="2"/>
  <c r="AP199747" i="2"/>
  <c r="AP199748" i="2"/>
  <c r="AP199749" i="2"/>
  <c r="AP199750" i="2"/>
  <c r="AP199751" i="2"/>
  <c r="AP199752" i="2"/>
  <c r="AP199753" i="2"/>
  <c r="AP199754" i="2"/>
  <c r="AP199755" i="2"/>
  <c r="AP199756" i="2"/>
  <c r="AP199757" i="2"/>
  <c r="AP199758" i="2"/>
  <c r="AP199759" i="2"/>
  <c r="AP199760" i="2"/>
  <c r="AP199761" i="2"/>
  <c r="AP199762" i="2"/>
  <c r="AP199763" i="2"/>
  <c r="AP199764" i="2"/>
  <c r="AP199765" i="2"/>
  <c r="AP199766" i="2"/>
  <c r="AP199767" i="2"/>
  <c r="AP199768" i="2"/>
  <c r="AP199769" i="2"/>
  <c r="AP199770" i="2"/>
  <c r="AP199771" i="2"/>
  <c r="AP199772" i="2"/>
  <c r="AP199773" i="2"/>
  <c r="AP199774" i="2"/>
  <c r="AP199775" i="2"/>
  <c r="AP199776" i="2"/>
  <c r="AP199777" i="2"/>
  <c r="AP199778" i="2"/>
  <c r="AP199779" i="2"/>
  <c r="AP199780" i="2"/>
  <c r="AP199781" i="2"/>
  <c r="AP199782" i="2"/>
  <c r="AP199783" i="2"/>
  <c r="AP199784" i="2"/>
  <c r="AP199785" i="2"/>
  <c r="AP199786" i="2"/>
  <c r="AP199787" i="2"/>
  <c r="AP199788" i="2"/>
  <c r="AP199789" i="2"/>
  <c r="AP199790" i="2"/>
  <c r="AP199791" i="2"/>
  <c r="AP199792" i="2"/>
  <c r="AP199793" i="2"/>
  <c r="AP199794" i="2"/>
  <c r="AP199795" i="2"/>
  <c r="AP199796" i="2"/>
  <c r="AP199797" i="2"/>
  <c r="AP199798" i="2"/>
  <c r="AP199799" i="2"/>
  <c r="AP199800" i="2"/>
  <c r="AP199801" i="2"/>
  <c r="AP199802" i="2"/>
  <c r="AP199803" i="2"/>
  <c r="AP199804" i="2"/>
  <c r="AP199805" i="2"/>
  <c r="AP199806" i="2"/>
  <c r="AP199807" i="2"/>
  <c r="AP199808" i="2"/>
  <c r="AP199809" i="2"/>
  <c r="AP199810" i="2"/>
  <c r="AP199811" i="2"/>
  <c r="AP199812" i="2"/>
  <c r="AP199813" i="2"/>
  <c r="AP199814" i="2"/>
  <c r="AP199815" i="2"/>
  <c r="AP199816" i="2"/>
  <c r="AP199817" i="2"/>
  <c r="AP199818" i="2"/>
  <c r="AP199819" i="2"/>
  <c r="AP199820" i="2"/>
  <c r="AP199821" i="2"/>
  <c r="AP199822" i="2"/>
  <c r="AP199823" i="2"/>
  <c r="AP199824" i="2"/>
  <c r="AP199825" i="2"/>
  <c r="AP199826" i="2"/>
  <c r="AP199827" i="2"/>
  <c r="AP199828" i="2"/>
  <c r="AP199829" i="2"/>
  <c r="AP199830" i="2"/>
  <c r="AP199831" i="2"/>
  <c r="AP199832" i="2"/>
  <c r="AP199833" i="2"/>
  <c r="AP199834" i="2"/>
  <c r="AP199835" i="2"/>
  <c r="AP199836" i="2"/>
  <c r="AP199837" i="2"/>
  <c r="AP199838" i="2"/>
  <c r="AP199839" i="2"/>
  <c r="AP199840" i="2"/>
  <c r="AP199841" i="2"/>
  <c r="AP199842" i="2"/>
  <c r="AP199843" i="2"/>
  <c r="AP199844" i="2"/>
  <c r="AP199845" i="2"/>
  <c r="AP199846" i="2"/>
  <c r="AP199847" i="2"/>
  <c r="AP199848" i="2"/>
  <c r="AP199849" i="2"/>
  <c r="AP199850" i="2"/>
  <c r="AP199851" i="2"/>
  <c r="AP199852" i="2"/>
  <c r="AP199853" i="2"/>
  <c r="AP199854" i="2"/>
  <c r="AP199855" i="2"/>
  <c r="AP199856" i="2"/>
  <c r="AP199857" i="2"/>
  <c r="AP199858" i="2"/>
  <c r="AP199859" i="2"/>
  <c r="AP199860" i="2"/>
  <c r="AP199861" i="2"/>
  <c r="AP199862" i="2"/>
  <c r="AP199863" i="2"/>
  <c r="AP199864" i="2"/>
  <c r="AP199865" i="2"/>
  <c r="AP199866" i="2"/>
  <c r="AP199867" i="2"/>
  <c r="AP199868" i="2"/>
  <c r="AP199869" i="2"/>
  <c r="AP199870" i="2"/>
  <c r="AP199871" i="2"/>
  <c r="AP199872" i="2"/>
  <c r="AP199873" i="2"/>
  <c r="AP199874" i="2"/>
  <c r="AP199875" i="2"/>
  <c r="AP199876" i="2"/>
  <c r="AP199877" i="2"/>
  <c r="AP199878" i="2"/>
  <c r="AP199879" i="2"/>
  <c r="AP199880" i="2"/>
  <c r="AP199881" i="2"/>
  <c r="AP199882" i="2"/>
  <c r="AP199883" i="2"/>
  <c r="AP199884" i="2"/>
  <c r="AP199885" i="2"/>
  <c r="AP199886" i="2"/>
  <c r="AP199887" i="2"/>
  <c r="AP199888" i="2"/>
  <c r="AP199889" i="2"/>
  <c r="AP199890" i="2"/>
  <c r="AP199891" i="2"/>
  <c r="AP199892" i="2"/>
  <c r="AP199893" i="2"/>
  <c r="AP199894" i="2"/>
  <c r="AP199895" i="2"/>
  <c r="AP199896" i="2"/>
  <c r="AP199897" i="2"/>
  <c r="AP199898" i="2"/>
  <c r="AP199899" i="2"/>
  <c r="AP199900" i="2"/>
  <c r="AP199901" i="2"/>
  <c r="AP199902" i="2"/>
  <c r="AP199903" i="2"/>
  <c r="AP199904" i="2"/>
  <c r="AP199905" i="2"/>
  <c r="AP199906" i="2"/>
  <c r="AP199907" i="2"/>
  <c r="AP199908" i="2"/>
  <c r="AP199909" i="2"/>
  <c r="AP199910" i="2"/>
  <c r="AP199911" i="2"/>
  <c r="AP199912" i="2"/>
  <c r="AP199913" i="2"/>
  <c r="AP199914" i="2"/>
  <c r="AP199915" i="2"/>
  <c r="AP199916" i="2"/>
  <c r="AP199917" i="2"/>
  <c r="AP199918" i="2"/>
  <c r="AP199919" i="2"/>
  <c r="AP199920" i="2"/>
  <c r="AP199921" i="2"/>
  <c r="AP199922" i="2"/>
  <c r="AP199923" i="2"/>
  <c r="AP199924" i="2"/>
  <c r="AP199925" i="2"/>
  <c r="AP199926" i="2"/>
  <c r="AP199927" i="2"/>
  <c r="AP199928" i="2"/>
  <c r="AP199929" i="2"/>
  <c r="AP199930" i="2"/>
  <c r="AP199931" i="2"/>
  <c r="AP199932" i="2"/>
  <c r="AP199933" i="2"/>
  <c r="AP199934" i="2"/>
  <c r="AP199935" i="2"/>
  <c r="AP199936" i="2"/>
  <c r="AP199937" i="2"/>
  <c r="AP199938" i="2"/>
  <c r="AP199939" i="2"/>
  <c r="AP199940" i="2"/>
  <c r="AP199941" i="2"/>
  <c r="AP199942" i="2"/>
  <c r="AP199943" i="2"/>
  <c r="AP199944" i="2"/>
  <c r="AP199945" i="2"/>
  <c r="AP199946" i="2"/>
  <c r="AP199947" i="2"/>
  <c r="AP199948" i="2"/>
  <c r="AP199949" i="2"/>
  <c r="AP199950" i="2"/>
  <c r="AP199951" i="2"/>
  <c r="AP199952" i="2"/>
  <c r="AP199953" i="2"/>
  <c r="AP199954" i="2"/>
  <c r="AP199955" i="2"/>
  <c r="AP199956" i="2"/>
  <c r="AP199957" i="2"/>
  <c r="AP199958" i="2"/>
  <c r="AP199959" i="2"/>
  <c r="AP199960" i="2"/>
  <c r="AP199961" i="2"/>
  <c r="AP199962" i="2"/>
  <c r="AP199963" i="2"/>
  <c r="AP199964" i="2"/>
  <c r="AP199965" i="2"/>
  <c r="AP199966" i="2"/>
  <c r="AP199967" i="2"/>
  <c r="AP199968" i="2"/>
  <c r="AP199969" i="2"/>
  <c r="AP199970" i="2"/>
  <c r="AP199971" i="2"/>
  <c r="AP199972" i="2"/>
  <c r="AP199973" i="2"/>
  <c r="AP199974" i="2"/>
  <c r="AP199975" i="2"/>
  <c r="AP199976" i="2"/>
  <c r="AP199977" i="2"/>
  <c r="AP199978" i="2"/>
  <c r="AP199979" i="2"/>
  <c r="AP199980" i="2"/>
  <c r="AP199981" i="2"/>
  <c r="AP199982" i="2"/>
  <c r="AP199983" i="2"/>
  <c r="AP199984" i="2"/>
  <c r="AP199985" i="2"/>
  <c r="AP199986" i="2"/>
  <c r="AP199987" i="2"/>
  <c r="AP199988" i="2"/>
  <c r="AP199989" i="2"/>
  <c r="AP199990" i="2"/>
  <c r="AP199991" i="2"/>
  <c r="AP199992" i="2"/>
  <c r="AP199993" i="2"/>
  <c r="AP199994" i="2"/>
  <c r="AP199995" i="2"/>
  <c r="AP199996" i="2"/>
  <c r="AP199997" i="2"/>
  <c r="AP199998" i="2"/>
  <c r="AP199999" i="2"/>
  <c r="AP200000" i="2"/>
  <c r="AP200001" i="2"/>
  <c r="AP200002" i="2"/>
  <c r="AP200003" i="2"/>
  <c r="AP200004" i="2"/>
  <c r="AP200005" i="2"/>
  <c r="AP200006" i="2"/>
  <c r="AP200007" i="2"/>
  <c r="AP200008" i="2"/>
  <c r="AP200009" i="2"/>
  <c r="AP200010" i="2"/>
  <c r="AP200011" i="2"/>
  <c r="AP200012" i="2"/>
  <c r="AP200013" i="2"/>
  <c r="AP200014" i="2"/>
  <c r="AP200015" i="2"/>
  <c r="AP200016" i="2"/>
  <c r="AP200017" i="2"/>
  <c r="AP200018" i="2"/>
  <c r="AP200019" i="2"/>
  <c r="AP200020" i="2"/>
  <c r="AP200021" i="2"/>
  <c r="AP200022" i="2"/>
  <c r="AP200023" i="2"/>
  <c r="AP200024" i="2"/>
  <c r="AP200025" i="2"/>
  <c r="AP200026" i="2"/>
  <c r="AP200027" i="2"/>
  <c r="AP200028" i="2"/>
  <c r="AP200029" i="2"/>
  <c r="AP200030" i="2"/>
  <c r="AP200031" i="2"/>
  <c r="AP200032" i="2"/>
  <c r="AP200033" i="2"/>
  <c r="AP200034" i="2"/>
  <c r="AP200035" i="2"/>
  <c r="AP200036" i="2"/>
  <c r="AP200037" i="2"/>
  <c r="AP200038" i="2"/>
  <c r="AP200039" i="2"/>
  <c r="AP200040" i="2"/>
  <c r="AP200041" i="2"/>
  <c r="AP200042" i="2"/>
  <c r="AP200043" i="2"/>
  <c r="AP200044" i="2"/>
  <c r="AP200045" i="2"/>
  <c r="AP200046" i="2"/>
  <c r="AP200047" i="2"/>
  <c r="AP200048" i="2"/>
  <c r="AP200049" i="2"/>
  <c r="AP200050" i="2"/>
  <c r="AP200051" i="2"/>
  <c r="AP200052" i="2"/>
  <c r="AP200053" i="2"/>
  <c r="AP200054" i="2"/>
  <c r="AP200055" i="2"/>
  <c r="AP200056" i="2"/>
  <c r="AP200057" i="2"/>
  <c r="AP200058" i="2"/>
  <c r="AP200059" i="2"/>
  <c r="AP200060" i="2"/>
  <c r="AP200061" i="2"/>
  <c r="AP200062" i="2"/>
  <c r="AP200063" i="2"/>
  <c r="AP200064" i="2"/>
  <c r="AP200065" i="2"/>
  <c r="AP200066" i="2"/>
  <c r="AP200067" i="2"/>
  <c r="AP200068" i="2"/>
  <c r="AP200069" i="2"/>
  <c r="AP200070" i="2"/>
  <c r="AP200071" i="2"/>
  <c r="AP200072" i="2"/>
  <c r="AP200073" i="2"/>
  <c r="AP200074" i="2"/>
  <c r="AP200075" i="2"/>
  <c r="AP200076" i="2"/>
  <c r="AP200077" i="2"/>
  <c r="AP200078" i="2"/>
  <c r="AP200079" i="2"/>
  <c r="AP200080" i="2"/>
  <c r="AP200081" i="2"/>
  <c r="AP200082" i="2"/>
  <c r="AP200083" i="2"/>
  <c r="AP200084" i="2"/>
  <c r="AP200085" i="2"/>
  <c r="AP200086" i="2"/>
  <c r="AP200087" i="2"/>
  <c r="AP200088" i="2"/>
  <c r="AP200089" i="2"/>
  <c r="AP200090" i="2"/>
  <c r="AP200091" i="2"/>
  <c r="AP200092" i="2"/>
  <c r="AP200093" i="2"/>
  <c r="AP200094" i="2"/>
  <c r="AP200095" i="2"/>
  <c r="AP200096" i="2"/>
  <c r="AP200097" i="2"/>
  <c r="AP200098" i="2"/>
  <c r="AP200099" i="2"/>
  <c r="AP200100" i="2"/>
  <c r="AP200101" i="2"/>
  <c r="AP200102" i="2"/>
  <c r="AP200103" i="2"/>
  <c r="AP200104" i="2"/>
  <c r="AP200105" i="2"/>
  <c r="AP200106" i="2"/>
  <c r="AP200107" i="2"/>
  <c r="AP200108" i="2"/>
  <c r="AP200109" i="2"/>
  <c r="AP200110" i="2"/>
  <c r="AP200111" i="2"/>
  <c r="AP200112" i="2"/>
  <c r="AP200113" i="2"/>
  <c r="AP200114" i="2"/>
  <c r="AP200115" i="2"/>
  <c r="AP200116" i="2"/>
  <c r="AP200117" i="2"/>
  <c r="AP200118" i="2"/>
  <c r="AP200119" i="2"/>
  <c r="AP200120" i="2"/>
  <c r="AP200121" i="2"/>
  <c r="AP200122" i="2"/>
  <c r="AP200123" i="2"/>
  <c r="AP200124" i="2"/>
  <c r="AP200125" i="2"/>
  <c r="AP200126" i="2"/>
  <c r="AP200127" i="2"/>
  <c r="AP200128" i="2"/>
  <c r="AP200129" i="2"/>
  <c r="AP200130" i="2"/>
  <c r="AP200131" i="2"/>
  <c r="AP200132" i="2"/>
  <c r="AP200133" i="2"/>
  <c r="AP200134" i="2"/>
  <c r="AP200135" i="2"/>
  <c r="AP200136" i="2"/>
  <c r="AP200137" i="2"/>
  <c r="AP200138" i="2"/>
  <c r="AP200139" i="2"/>
  <c r="AP200140" i="2"/>
  <c r="AP200141" i="2"/>
  <c r="AP200142" i="2"/>
  <c r="AP200143" i="2"/>
  <c r="AP200144" i="2"/>
  <c r="AP200145" i="2"/>
  <c r="AP200146" i="2"/>
  <c r="AP200147" i="2"/>
  <c r="AP200148" i="2"/>
  <c r="AP200149" i="2"/>
  <c r="AP200150" i="2"/>
  <c r="AP200151" i="2"/>
  <c r="AP200152" i="2"/>
  <c r="AP200153" i="2"/>
  <c r="AP200154" i="2"/>
  <c r="AP200155" i="2"/>
  <c r="AP200156" i="2"/>
  <c r="AP200157" i="2"/>
  <c r="AP200158" i="2"/>
  <c r="AP200159" i="2"/>
  <c r="AP200160" i="2"/>
  <c r="AP200161" i="2"/>
  <c r="AP200162" i="2"/>
  <c r="AP200163" i="2"/>
  <c r="AP200164" i="2"/>
  <c r="AP200165" i="2"/>
  <c r="AP200166" i="2"/>
  <c r="AP200167" i="2"/>
  <c r="AP200168" i="2"/>
  <c r="AP200169" i="2"/>
  <c r="AP200170" i="2"/>
  <c r="AP200171" i="2"/>
  <c r="AP200172" i="2"/>
  <c r="AP200173" i="2"/>
  <c r="AP200174" i="2"/>
  <c r="AP200175" i="2"/>
  <c r="AP200176" i="2"/>
  <c r="AP200177" i="2"/>
  <c r="AP200178" i="2"/>
  <c r="AP200179" i="2"/>
  <c r="AP200180" i="2"/>
  <c r="AP200181" i="2"/>
  <c r="AP200182" i="2"/>
  <c r="AP200183" i="2"/>
  <c r="AP200184" i="2"/>
  <c r="AP200185" i="2"/>
  <c r="AP200186" i="2"/>
  <c r="AP200187" i="2"/>
  <c r="AP200188" i="2"/>
  <c r="AP200189" i="2"/>
  <c r="AP200190" i="2"/>
  <c r="AP200191" i="2"/>
  <c r="AP200192" i="2"/>
  <c r="AP200193" i="2"/>
  <c r="AP200194" i="2"/>
  <c r="AP200195" i="2"/>
  <c r="AP200196" i="2"/>
  <c r="AP200197" i="2"/>
  <c r="AP200198" i="2"/>
  <c r="AP200199" i="2"/>
  <c r="AP200200" i="2"/>
  <c r="AP200201" i="2"/>
  <c r="AP200202" i="2"/>
  <c r="AP200203" i="2"/>
  <c r="AP200204" i="2"/>
  <c r="AP200205" i="2"/>
  <c r="AP200206" i="2"/>
  <c r="AP200207" i="2"/>
  <c r="AP200208" i="2"/>
  <c r="AP200209" i="2"/>
  <c r="AP200210" i="2"/>
  <c r="AP200211" i="2"/>
  <c r="AP200212" i="2"/>
  <c r="AP200213" i="2"/>
  <c r="AP200214" i="2"/>
  <c r="AP200215" i="2"/>
  <c r="AP200216" i="2"/>
  <c r="AP200217" i="2"/>
  <c r="AP200218" i="2"/>
  <c r="AP200219" i="2"/>
  <c r="AP200220" i="2"/>
  <c r="AP200221" i="2"/>
  <c r="AP200222" i="2"/>
  <c r="AP200223" i="2"/>
  <c r="AP200224" i="2"/>
  <c r="AP200225" i="2"/>
  <c r="AP200226" i="2"/>
  <c r="AP200227" i="2"/>
  <c r="AP200228" i="2"/>
  <c r="AP200229" i="2"/>
  <c r="AP200230" i="2"/>
  <c r="AP200231" i="2"/>
  <c r="AP200232" i="2"/>
  <c r="AP200233" i="2"/>
  <c r="AP200234" i="2"/>
  <c r="AP200235" i="2"/>
  <c r="AP200236" i="2"/>
  <c r="AP200237" i="2"/>
  <c r="AP200238" i="2"/>
  <c r="AP200239" i="2"/>
  <c r="AP200240" i="2"/>
  <c r="AP200241" i="2"/>
  <c r="AP200242" i="2"/>
  <c r="AP200243" i="2"/>
  <c r="AP200244" i="2"/>
  <c r="AP200245" i="2"/>
  <c r="AP200246" i="2"/>
  <c r="AP200247" i="2"/>
  <c r="AP200248" i="2"/>
  <c r="AP200249" i="2"/>
  <c r="AP200250" i="2"/>
  <c r="AP200251" i="2"/>
  <c r="AP200252" i="2"/>
  <c r="AP200253" i="2"/>
  <c r="AP200254" i="2"/>
  <c r="AP200255" i="2"/>
  <c r="AP200256" i="2"/>
  <c r="AP200257" i="2"/>
  <c r="AP200258" i="2"/>
  <c r="AP200259" i="2"/>
  <c r="AP200260" i="2"/>
  <c r="AP200261" i="2"/>
  <c r="AP200262" i="2"/>
  <c r="AP200263" i="2"/>
  <c r="AP200264" i="2"/>
  <c r="AP200265" i="2"/>
  <c r="AP200266" i="2"/>
  <c r="AP200267" i="2"/>
  <c r="AP200268" i="2"/>
  <c r="AP200269" i="2"/>
  <c r="AP200270" i="2"/>
  <c r="AP200271" i="2"/>
  <c r="AP200272" i="2"/>
  <c r="AP200273" i="2"/>
  <c r="AP200274" i="2"/>
  <c r="AP200275" i="2"/>
  <c r="AP200276" i="2"/>
  <c r="AP200277" i="2"/>
  <c r="AP200278" i="2"/>
  <c r="AP200279" i="2"/>
  <c r="AP200280" i="2"/>
  <c r="AP200281" i="2"/>
  <c r="AP200282" i="2"/>
  <c r="AP200283" i="2"/>
  <c r="AP200284" i="2"/>
  <c r="AP200285" i="2"/>
  <c r="AP200286" i="2"/>
  <c r="AP200287" i="2"/>
  <c r="AP200288" i="2"/>
  <c r="AP200289" i="2"/>
  <c r="AP200290" i="2"/>
  <c r="AP200291" i="2"/>
  <c r="AP200292" i="2"/>
  <c r="AP200293" i="2"/>
  <c r="AP200294" i="2"/>
  <c r="AP200295" i="2"/>
  <c r="AP200296" i="2"/>
  <c r="AP200297" i="2"/>
  <c r="AP200298" i="2"/>
  <c r="AP200299" i="2"/>
  <c r="AP200300" i="2"/>
  <c r="AP200301" i="2"/>
  <c r="AP200302" i="2"/>
  <c r="AP200303" i="2"/>
  <c r="AP200304" i="2"/>
  <c r="AP200305" i="2"/>
  <c r="AP200306" i="2"/>
  <c r="AP200307" i="2"/>
  <c r="AP200308" i="2"/>
  <c r="AP200309" i="2"/>
  <c r="AP200310" i="2"/>
  <c r="AP200311" i="2"/>
  <c r="AP200312" i="2"/>
  <c r="AP200313" i="2"/>
  <c r="AP200314" i="2"/>
  <c r="AP200315" i="2"/>
  <c r="AP200316" i="2"/>
  <c r="AP200317" i="2"/>
  <c r="AP200318" i="2"/>
  <c r="AP200319" i="2"/>
  <c r="AP200320" i="2"/>
  <c r="AP200321" i="2"/>
  <c r="AP200322" i="2"/>
  <c r="AP200323" i="2"/>
  <c r="AP200324" i="2"/>
  <c r="AP200325" i="2"/>
  <c r="AP200326" i="2"/>
  <c r="AP200327" i="2"/>
  <c r="AP200328" i="2"/>
  <c r="AP200329" i="2"/>
  <c r="AP200330" i="2"/>
  <c r="AP200331" i="2"/>
  <c r="AP200332" i="2"/>
  <c r="AP200333" i="2"/>
  <c r="AP200334" i="2"/>
  <c r="AP200335" i="2"/>
  <c r="AP200336" i="2"/>
  <c r="AP200337" i="2"/>
  <c r="AP200338" i="2"/>
  <c r="AP200339" i="2"/>
  <c r="AP200340" i="2"/>
  <c r="AP200341" i="2"/>
  <c r="AP200342" i="2"/>
  <c r="AP200343" i="2"/>
  <c r="AP200344" i="2"/>
  <c r="AP200345" i="2"/>
  <c r="AP200346" i="2"/>
  <c r="AP200347" i="2"/>
  <c r="AP200348" i="2"/>
  <c r="AP200349" i="2"/>
  <c r="AP200350" i="2"/>
  <c r="AP200351" i="2"/>
  <c r="AP200352" i="2"/>
  <c r="AP200353" i="2"/>
  <c r="AP200354" i="2"/>
  <c r="AP200355" i="2"/>
  <c r="AP200356" i="2"/>
  <c r="AP200357" i="2"/>
  <c r="AP200358" i="2"/>
  <c r="AP200359" i="2"/>
  <c r="AP200360" i="2"/>
  <c r="AP200361" i="2"/>
  <c r="AP200362" i="2"/>
  <c r="AP200363" i="2"/>
  <c r="AP200364" i="2"/>
  <c r="AP200365" i="2"/>
  <c r="AP200366" i="2"/>
  <c r="AP200367" i="2"/>
  <c r="AP200368" i="2"/>
  <c r="AP200369" i="2"/>
  <c r="AP200370" i="2"/>
  <c r="AP200371" i="2"/>
  <c r="AP200372" i="2"/>
  <c r="AP200373" i="2"/>
  <c r="AP200374" i="2"/>
  <c r="AP200375" i="2"/>
  <c r="AP200376" i="2"/>
  <c r="AP200377" i="2"/>
  <c r="AP200378" i="2"/>
  <c r="AP200379" i="2"/>
  <c r="AP200380" i="2"/>
  <c r="AP200381" i="2"/>
  <c r="AP200382" i="2"/>
  <c r="AP200383" i="2"/>
  <c r="AP200384" i="2"/>
  <c r="AP200385" i="2"/>
  <c r="AP200386" i="2"/>
  <c r="AP200387" i="2"/>
  <c r="AP200388" i="2"/>
  <c r="AP200389" i="2"/>
  <c r="AP200390" i="2"/>
  <c r="AP200391" i="2"/>
  <c r="AP200392" i="2"/>
  <c r="AP200393" i="2"/>
  <c r="AP200394" i="2"/>
  <c r="AP200395" i="2"/>
  <c r="AP200396" i="2"/>
  <c r="AP200397" i="2"/>
  <c r="AP200398" i="2"/>
  <c r="AP200399" i="2"/>
  <c r="AP200400" i="2"/>
  <c r="AP200401" i="2"/>
  <c r="AP200402" i="2"/>
  <c r="AP200403" i="2"/>
  <c r="AP200404" i="2"/>
  <c r="AP200405" i="2"/>
  <c r="AP200406" i="2"/>
  <c r="AP200407" i="2"/>
  <c r="AP200408" i="2"/>
  <c r="AP200409" i="2"/>
  <c r="AP200410" i="2"/>
  <c r="AP200411" i="2"/>
  <c r="AP200412" i="2"/>
  <c r="AP200413" i="2"/>
  <c r="AP200414" i="2"/>
  <c r="AP200415" i="2"/>
  <c r="AP200416" i="2"/>
  <c r="AP200417" i="2"/>
  <c r="AP200418" i="2"/>
  <c r="AP200419" i="2"/>
  <c r="AP200420" i="2"/>
  <c r="AP200421" i="2"/>
  <c r="AP200422" i="2"/>
  <c r="AP200423" i="2"/>
  <c r="AP200424" i="2"/>
  <c r="AP200425" i="2"/>
  <c r="AP200426" i="2"/>
  <c r="AP200427" i="2"/>
  <c r="AP200428" i="2"/>
  <c r="AP200429" i="2"/>
  <c r="AP200430" i="2"/>
  <c r="AP200431" i="2"/>
  <c r="AP200432" i="2"/>
  <c r="AP200433" i="2"/>
  <c r="AP200434" i="2"/>
  <c r="AP200435" i="2"/>
  <c r="AP200436" i="2"/>
  <c r="AP200437" i="2"/>
  <c r="AP200438" i="2"/>
  <c r="AP200439" i="2"/>
  <c r="AP200440" i="2"/>
  <c r="AP200441" i="2"/>
  <c r="AP200442" i="2"/>
  <c r="AP200443" i="2"/>
  <c r="AP200444" i="2"/>
  <c r="AP200445" i="2"/>
  <c r="AP200446" i="2"/>
  <c r="AP200447" i="2"/>
  <c r="AP200448" i="2"/>
  <c r="AP200449" i="2"/>
  <c r="AP200450" i="2"/>
  <c r="AP200451" i="2"/>
  <c r="AP200452" i="2"/>
  <c r="AP200453" i="2"/>
  <c r="AP200454" i="2"/>
  <c r="AP200455" i="2"/>
  <c r="AP200456" i="2"/>
  <c r="AP200457" i="2"/>
  <c r="AP200458" i="2"/>
  <c r="AP200459" i="2"/>
  <c r="AP200460" i="2"/>
  <c r="AP200461" i="2"/>
  <c r="AP200462" i="2"/>
  <c r="AP200463" i="2"/>
  <c r="AP200464" i="2"/>
  <c r="AP200465" i="2"/>
  <c r="AP200466" i="2"/>
  <c r="AP200467" i="2"/>
  <c r="AP200468" i="2"/>
  <c r="AP200469" i="2"/>
  <c r="AP200470" i="2"/>
  <c r="AP200471" i="2"/>
  <c r="AP200472" i="2"/>
  <c r="AP200473" i="2"/>
  <c r="AP200474" i="2"/>
  <c r="AP200475" i="2"/>
  <c r="AP200476" i="2"/>
  <c r="AP200477" i="2"/>
  <c r="AP200478" i="2"/>
  <c r="AP200479" i="2"/>
  <c r="AP200480" i="2"/>
  <c r="AP200481" i="2"/>
  <c r="AP200482" i="2"/>
  <c r="AP200483" i="2"/>
  <c r="AP200484" i="2"/>
  <c r="AP200485" i="2"/>
  <c r="AP200486" i="2"/>
  <c r="AP200487" i="2"/>
  <c r="AP200488" i="2"/>
  <c r="AP200489" i="2"/>
  <c r="AP200490" i="2"/>
  <c r="AP200491" i="2"/>
  <c r="AP200492" i="2"/>
  <c r="AP200493" i="2"/>
  <c r="AP200494" i="2"/>
  <c r="AP200495" i="2"/>
  <c r="AP200496" i="2"/>
  <c r="AP200497" i="2"/>
  <c r="AP200498" i="2"/>
  <c r="AP200499" i="2"/>
  <c r="AP200500" i="2"/>
  <c r="AP200501" i="2"/>
  <c r="AP200502" i="2"/>
  <c r="AP200503" i="2"/>
  <c r="AP200504" i="2"/>
  <c r="AP200505" i="2"/>
  <c r="AP200506" i="2"/>
  <c r="AP200507" i="2"/>
  <c r="AP200508" i="2"/>
  <c r="AP200509" i="2"/>
  <c r="AP200510" i="2"/>
  <c r="AP200511" i="2"/>
  <c r="AP200512" i="2"/>
  <c r="AP200513" i="2"/>
  <c r="AP200514" i="2"/>
  <c r="AP200515" i="2"/>
  <c r="AP200516" i="2"/>
  <c r="AP200517" i="2"/>
  <c r="AP200518" i="2"/>
  <c r="AP200519" i="2"/>
  <c r="AP200520" i="2"/>
  <c r="AP200521" i="2"/>
  <c r="AP200522" i="2"/>
  <c r="AP200523" i="2"/>
  <c r="AP200524" i="2"/>
  <c r="AP200525" i="2"/>
  <c r="AP200526" i="2"/>
  <c r="AP200527" i="2"/>
  <c r="AP200528" i="2"/>
  <c r="AP200529" i="2"/>
  <c r="AP200530" i="2"/>
  <c r="AP200531" i="2"/>
  <c r="AP200532" i="2"/>
  <c r="AP200533" i="2"/>
  <c r="AP200534" i="2"/>
  <c r="AP200535" i="2"/>
  <c r="AP200536" i="2"/>
  <c r="AP200537" i="2"/>
  <c r="AP200538" i="2"/>
  <c r="AP200539" i="2"/>
  <c r="AP200540" i="2"/>
  <c r="AP200541" i="2"/>
  <c r="AP200542" i="2"/>
  <c r="AP200543" i="2"/>
  <c r="AP200544" i="2"/>
  <c r="AP200545" i="2"/>
  <c r="AP200546" i="2"/>
  <c r="AP200547" i="2"/>
  <c r="AP200548" i="2"/>
  <c r="AP200549" i="2"/>
  <c r="AP200550" i="2"/>
  <c r="AP200551" i="2"/>
  <c r="AP200552" i="2"/>
  <c r="AP200553" i="2"/>
  <c r="AP200554" i="2"/>
  <c r="AP200555" i="2"/>
  <c r="AP200556" i="2"/>
  <c r="AP200557" i="2"/>
  <c r="AP200558" i="2"/>
  <c r="AP200559" i="2"/>
  <c r="AP200560" i="2"/>
  <c r="AP200561" i="2"/>
  <c r="AP200562" i="2"/>
  <c r="AP200563" i="2"/>
  <c r="AP200564" i="2"/>
  <c r="AP200565" i="2"/>
  <c r="AP200566" i="2"/>
  <c r="AP200567" i="2"/>
  <c r="AP200568" i="2"/>
  <c r="AP200569" i="2"/>
  <c r="AP200570" i="2"/>
  <c r="AP200571" i="2"/>
  <c r="AP200572" i="2"/>
  <c r="AP200573" i="2"/>
  <c r="AP200574" i="2"/>
  <c r="AP200575" i="2"/>
  <c r="AP200576" i="2"/>
  <c r="AP200577" i="2"/>
  <c r="AP200578" i="2"/>
  <c r="AP200579" i="2"/>
  <c r="AP200580" i="2"/>
  <c r="AP200581" i="2"/>
  <c r="AP200582" i="2"/>
  <c r="AP200583" i="2"/>
  <c r="AP200584" i="2"/>
  <c r="AP200585" i="2"/>
  <c r="AP200586" i="2"/>
  <c r="AP200587" i="2"/>
  <c r="AP200588" i="2"/>
  <c r="AP200589" i="2"/>
  <c r="AP200590" i="2"/>
  <c r="AP200591" i="2"/>
  <c r="AP200592" i="2"/>
  <c r="AP200593" i="2"/>
  <c r="AP200594" i="2"/>
  <c r="AP200595" i="2"/>
  <c r="AP200596" i="2"/>
  <c r="AP200597" i="2"/>
  <c r="AP200598" i="2"/>
  <c r="AP200599" i="2"/>
  <c r="AP200600" i="2"/>
  <c r="AP200601" i="2"/>
  <c r="AP200602" i="2"/>
  <c r="AP200603" i="2"/>
  <c r="AP200604" i="2"/>
  <c r="AP200605" i="2"/>
  <c r="AP200606" i="2"/>
  <c r="AP200607" i="2"/>
  <c r="AP200608" i="2"/>
  <c r="AP200609" i="2"/>
  <c r="AP200610" i="2"/>
  <c r="AP200611" i="2"/>
  <c r="AP200612" i="2"/>
  <c r="AP200613" i="2"/>
  <c r="AP200614" i="2"/>
  <c r="AP200615" i="2"/>
  <c r="AP200616" i="2"/>
  <c r="AP200617" i="2"/>
  <c r="AP200618" i="2"/>
  <c r="AP200619" i="2"/>
  <c r="AP200620" i="2"/>
  <c r="AP200621" i="2"/>
  <c r="AP200622" i="2"/>
  <c r="AP200623" i="2"/>
  <c r="AP200624" i="2"/>
  <c r="AP200625" i="2"/>
  <c r="AP200626" i="2"/>
  <c r="AP200627" i="2"/>
  <c r="AP200628" i="2"/>
  <c r="AP200629" i="2"/>
  <c r="AP200630" i="2"/>
  <c r="AP200631" i="2"/>
  <c r="AP200632" i="2"/>
  <c r="AP200633" i="2"/>
  <c r="AP200634" i="2"/>
  <c r="AP200635" i="2"/>
  <c r="AP200636" i="2"/>
  <c r="AP200637" i="2"/>
  <c r="AP200638" i="2"/>
  <c r="AP200639" i="2"/>
  <c r="AP200640" i="2"/>
  <c r="AP200641" i="2"/>
  <c r="AP200642" i="2"/>
  <c r="AP200643" i="2"/>
  <c r="AP200644" i="2"/>
  <c r="AP200645" i="2"/>
  <c r="AP200646" i="2"/>
  <c r="AP200647" i="2"/>
  <c r="AP200648" i="2"/>
  <c r="AP200649" i="2"/>
  <c r="AP200650" i="2"/>
  <c r="AP200651" i="2"/>
  <c r="AP200652" i="2"/>
  <c r="AP200653" i="2"/>
  <c r="AP200654" i="2"/>
  <c r="AP200655" i="2"/>
  <c r="AP200656" i="2"/>
  <c r="AP200657" i="2"/>
  <c r="AP200658" i="2"/>
  <c r="AP200659" i="2"/>
  <c r="AP200660" i="2"/>
  <c r="AP200661" i="2"/>
  <c r="AP200662" i="2"/>
  <c r="AP200663" i="2"/>
  <c r="AP200664" i="2"/>
  <c r="AP200665" i="2"/>
  <c r="AP200666" i="2"/>
  <c r="AP200667" i="2"/>
  <c r="AP200668" i="2"/>
  <c r="AP200669" i="2"/>
  <c r="AP200670" i="2"/>
  <c r="AP200671" i="2"/>
  <c r="AP200672" i="2"/>
  <c r="AP200673" i="2"/>
  <c r="AP200674" i="2"/>
  <c r="AP200675" i="2"/>
  <c r="AP200676" i="2"/>
  <c r="AP200677" i="2"/>
  <c r="AP200678" i="2"/>
  <c r="AP200679" i="2"/>
  <c r="AP200680" i="2"/>
  <c r="AP200681" i="2"/>
  <c r="AP200682" i="2"/>
  <c r="AP200683" i="2"/>
  <c r="AP200684" i="2"/>
  <c r="AP200685" i="2"/>
  <c r="AP200686" i="2"/>
  <c r="AP200687" i="2"/>
  <c r="AP200688" i="2"/>
  <c r="AP200689" i="2"/>
  <c r="AP200690" i="2"/>
  <c r="AP200691" i="2"/>
  <c r="AP200692" i="2"/>
  <c r="AP200693" i="2"/>
  <c r="AP200694" i="2"/>
  <c r="AP200695" i="2"/>
  <c r="AP200696" i="2"/>
  <c r="AP200697" i="2"/>
  <c r="AP200698" i="2"/>
  <c r="AP200699" i="2"/>
  <c r="AP200700" i="2"/>
  <c r="AP200701" i="2"/>
  <c r="AP200702" i="2"/>
  <c r="AP200703" i="2"/>
  <c r="AP200704" i="2"/>
  <c r="AP200705" i="2"/>
  <c r="AP200706" i="2"/>
  <c r="AP200707" i="2"/>
  <c r="AP200708" i="2"/>
  <c r="AP200709" i="2"/>
  <c r="AP200710" i="2"/>
  <c r="AP200711" i="2"/>
  <c r="AP200712" i="2"/>
  <c r="AP200713" i="2"/>
  <c r="AP200714" i="2"/>
  <c r="AP200715" i="2"/>
  <c r="AP200716" i="2"/>
  <c r="AP200717" i="2"/>
  <c r="AP200718" i="2"/>
  <c r="AP200719" i="2"/>
  <c r="AP200720" i="2"/>
  <c r="AP200721" i="2"/>
  <c r="AP200722" i="2"/>
  <c r="AP200723" i="2"/>
  <c r="AP200724" i="2"/>
  <c r="AP200725" i="2"/>
  <c r="AP200726" i="2"/>
  <c r="AP200727" i="2"/>
  <c r="AP200728" i="2"/>
  <c r="AP200729" i="2"/>
  <c r="AP200730" i="2"/>
  <c r="AP200731" i="2"/>
  <c r="AP200732" i="2"/>
  <c r="AP200733" i="2"/>
  <c r="AP200734" i="2"/>
  <c r="AP200735" i="2"/>
  <c r="AP200736" i="2"/>
  <c r="AP200737" i="2"/>
  <c r="AP200738" i="2"/>
  <c r="AP200739" i="2"/>
  <c r="AP200740" i="2"/>
  <c r="AP200741" i="2"/>
  <c r="AP200742" i="2"/>
  <c r="AP200743" i="2"/>
  <c r="AP200744" i="2"/>
  <c r="AP200745" i="2"/>
  <c r="AP200746" i="2"/>
  <c r="AP200747" i="2"/>
  <c r="AP200748" i="2"/>
  <c r="AP200749" i="2"/>
  <c r="AP200750" i="2"/>
  <c r="AP200751" i="2"/>
  <c r="AP200752" i="2"/>
  <c r="AP200753" i="2"/>
  <c r="AP200754" i="2"/>
  <c r="AP200755" i="2"/>
  <c r="AP200756" i="2"/>
  <c r="AP200757" i="2"/>
  <c r="AP200758" i="2"/>
  <c r="AP200759" i="2"/>
  <c r="AP200760" i="2"/>
  <c r="AP200761" i="2"/>
  <c r="AP200762" i="2"/>
  <c r="AP200763" i="2"/>
  <c r="AP200764" i="2"/>
  <c r="AP200765" i="2"/>
  <c r="AP200766" i="2"/>
  <c r="AP200767" i="2"/>
  <c r="AP200768" i="2"/>
  <c r="AP200769" i="2"/>
  <c r="AP200770" i="2"/>
  <c r="AP200771" i="2"/>
  <c r="AP200772" i="2"/>
  <c r="AP200773" i="2"/>
  <c r="AP200774" i="2"/>
  <c r="AP200775" i="2"/>
  <c r="AP200776" i="2"/>
  <c r="AP200777" i="2"/>
  <c r="AP200778" i="2"/>
  <c r="AP200779" i="2"/>
  <c r="AP200780" i="2"/>
  <c r="AP200781" i="2"/>
  <c r="AP200782" i="2"/>
  <c r="AP200783" i="2"/>
  <c r="AP200784" i="2"/>
  <c r="AP200785" i="2"/>
  <c r="AP200786" i="2"/>
  <c r="AP200787" i="2"/>
  <c r="AP200788" i="2"/>
  <c r="AP200789" i="2"/>
  <c r="AP200790" i="2"/>
  <c r="AP200791" i="2"/>
  <c r="AP200792" i="2"/>
  <c r="AP200793" i="2"/>
  <c r="AP200794" i="2"/>
  <c r="AP200795" i="2"/>
  <c r="AP200796" i="2"/>
  <c r="AP200797" i="2"/>
  <c r="AP200798" i="2"/>
  <c r="AP200799" i="2"/>
  <c r="AP200800" i="2"/>
  <c r="AP200801" i="2"/>
  <c r="AP200802" i="2"/>
  <c r="AP200803" i="2"/>
  <c r="AP200804" i="2"/>
  <c r="AP200805" i="2"/>
  <c r="AP200806" i="2"/>
  <c r="AP200807" i="2"/>
  <c r="AP200808" i="2"/>
  <c r="AP200809" i="2"/>
  <c r="AP200810" i="2"/>
  <c r="AP200811" i="2"/>
  <c r="AP200812" i="2"/>
  <c r="AP200813" i="2"/>
  <c r="AP200814" i="2"/>
  <c r="AP200815" i="2"/>
  <c r="AP200816" i="2"/>
  <c r="AP200817" i="2"/>
  <c r="AP200818" i="2"/>
  <c r="AP200819" i="2"/>
  <c r="AP200820" i="2"/>
  <c r="AP200821" i="2"/>
  <c r="AP200822" i="2"/>
  <c r="AP200823" i="2"/>
  <c r="AP200824" i="2"/>
  <c r="AP200825" i="2"/>
  <c r="AP200826" i="2"/>
  <c r="AP200827" i="2"/>
  <c r="AP200828" i="2"/>
  <c r="AP200829" i="2"/>
  <c r="AP200830" i="2"/>
  <c r="AP200831" i="2"/>
  <c r="AP200832" i="2"/>
  <c r="AP200833" i="2"/>
  <c r="AP200834" i="2"/>
  <c r="AP200835" i="2"/>
  <c r="AP200836" i="2"/>
  <c r="AP200837" i="2"/>
  <c r="AP200838" i="2"/>
  <c r="AP200839" i="2"/>
  <c r="AP200840" i="2"/>
  <c r="AP200841" i="2"/>
  <c r="AP200842" i="2"/>
  <c r="AP200843" i="2"/>
  <c r="AP200844" i="2"/>
  <c r="AP200845" i="2"/>
  <c r="AP200846" i="2"/>
  <c r="AP200847" i="2"/>
  <c r="AP200848" i="2"/>
  <c r="AP200849" i="2"/>
  <c r="AP200850" i="2"/>
  <c r="AP200851" i="2"/>
  <c r="AP200852" i="2"/>
  <c r="AP200853" i="2"/>
  <c r="AP200854" i="2"/>
  <c r="AP200855" i="2"/>
  <c r="AP200856" i="2"/>
  <c r="AP200857" i="2"/>
  <c r="AP200858" i="2"/>
  <c r="AP200859" i="2"/>
  <c r="AP200860" i="2"/>
  <c r="AP200861" i="2"/>
  <c r="AP200862" i="2"/>
  <c r="AP200863" i="2"/>
  <c r="AP200864" i="2"/>
  <c r="AP200865" i="2"/>
  <c r="AP200866" i="2"/>
  <c r="AP200867" i="2"/>
  <c r="AP200868" i="2"/>
  <c r="AP200869" i="2"/>
  <c r="AP200870" i="2"/>
  <c r="AP200871" i="2"/>
  <c r="AP200872" i="2"/>
  <c r="AP200873" i="2"/>
  <c r="AP200874" i="2"/>
  <c r="AP200875" i="2"/>
  <c r="AP200876" i="2"/>
  <c r="AP200877" i="2"/>
  <c r="AP200878" i="2"/>
  <c r="AP200879" i="2"/>
  <c r="AP200880" i="2"/>
  <c r="AP200881" i="2"/>
  <c r="AP200882" i="2"/>
  <c r="AP200883" i="2"/>
  <c r="AP200884" i="2"/>
  <c r="AP200885" i="2"/>
  <c r="AP200886" i="2"/>
  <c r="AP200887" i="2"/>
  <c r="AP200888" i="2"/>
  <c r="AP200889" i="2"/>
  <c r="AP200890" i="2"/>
  <c r="AP200891" i="2"/>
  <c r="AP200892" i="2"/>
  <c r="AP200893" i="2"/>
  <c r="AP200894" i="2"/>
  <c r="AP200895" i="2"/>
  <c r="AP200896" i="2"/>
  <c r="AP200897" i="2"/>
  <c r="AP200898" i="2"/>
  <c r="AP200899" i="2"/>
  <c r="AP200900" i="2"/>
  <c r="AP200901" i="2"/>
  <c r="AP200902" i="2"/>
  <c r="AP200903" i="2"/>
  <c r="AP200904" i="2"/>
  <c r="AP200905" i="2"/>
  <c r="AP200906" i="2"/>
  <c r="AP200907" i="2"/>
  <c r="AP200908" i="2"/>
  <c r="AP200909" i="2"/>
  <c r="AP200910" i="2"/>
  <c r="AP200911" i="2"/>
  <c r="AP200912" i="2"/>
  <c r="AP200913" i="2"/>
  <c r="AP200914" i="2"/>
  <c r="AP200915" i="2"/>
  <c r="AP200916" i="2"/>
  <c r="AP200917" i="2"/>
  <c r="AP200918" i="2"/>
  <c r="AP200919" i="2"/>
  <c r="AP200920" i="2"/>
  <c r="AP200921" i="2"/>
  <c r="AP200922" i="2"/>
  <c r="AP200923" i="2"/>
  <c r="AP200924" i="2"/>
  <c r="AP200925" i="2"/>
  <c r="AP200926" i="2"/>
  <c r="AP200927" i="2"/>
  <c r="AP200928" i="2"/>
  <c r="AP200929" i="2"/>
  <c r="AP200930" i="2"/>
  <c r="AP200931" i="2"/>
  <c r="AP200932" i="2"/>
  <c r="AP200933" i="2"/>
  <c r="AP200934" i="2"/>
  <c r="AP200935" i="2"/>
  <c r="AP200936" i="2"/>
  <c r="AP200937" i="2"/>
  <c r="AP200938" i="2"/>
  <c r="AP200939" i="2"/>
  <c r="AP200940" i="2"/>
  <c r="AP200941" i="2"/>
  <c r="AP200942" i="2"/>
  <c r="AP200943" i="2"/>
  <c r="AP200944" i="2"/>
  <c r="AP200945" i="2"/>
  <c r="AP200946" i="2"/>
  <c r="AP200947" i="2"/>
  <c r="AP200948" i="2"/>
  <c r="AP200949" i="2"/>
  <c r="AP200950" i="2"/>
  <c r="AP200951" i="2"/>
  <c r="AP200952" i="2"/>
  <c r="AP200953" i="2"/>
  <c r="AP200954" i="2"/>
  <c r="AP200955" i="2"/>
  <c r="AP200956" i="2"/>
  <c r="AP200957" i="2"/>
  <c r="AP200958" i="2"/>
  <c r="AP200959" i="2"/>
  <c r="AP200960" i="2"/>
  <c r="AP200961" i="2"/>
  <c r="AP200962" i="2"/>
  <c r="AP200963" i="2"/>
  <c r="AP200964" i="2"/>
  <c r="AP200965" i="2"/>
  <c r="AP200966" i="2"/>
  <c r="AP200967" i="2"/>
  <c r="AP200968" i="2"/>
  <c r="AP200969" i="2"/>
  <c r="AP200970" i="2"/>
  <c r="AP200971" i="2"/>
  <c r="AP200972" i="2"/>
  <c r="AP200973" i="2"/>
  <c r="AP200974" i="2"/>
  <c r="AP200975" i="2"/>
  <c r="AP200976" i="2"/>
  <c r="AP200977" i="2"/>
  <c r="AP200978" i="2"/>
  <c r="AP200979" i="2"/>
  <c r="AP200980" i="2"/>
  <c r="AP200981" i="2"/>
  <c r="AP200982" i="2"/>
  <c r="AP200983" i="2"/>
  <c r="AP200984" i="2"/>
  <c r="AP200985" i="2"/>
  <c r="AP200986" i="2"/>
  <c r="AP200987" i="2"/>
  <c r="AP200988" i="2"/>
  <c r="AP200989" i="2"/>
  <c r="AP200990" i="2"/>
  <c r="AP200991" i="2"/>
  <c r="AP200992" i="2"/>
  <c r="AP200993" i="2"/>
  <c r="AP200994" i="2"/>
  <c r="AP200995" i="2"/>
  <c r="AP200996" i="2"/>
  <c r="AP200997" i="2"/>
  <c r="AP200998" i="2"/>
  <c r="AP200999" i="2"/>
  <c r="AP201000" i="2"/>
  <c r="AP201001" i="2"/>
  <c r="AP201002" i="2"/>
  <c r="AP201003" i="2"/>
  <c r="AP201004" i="2"/>
  <c r="AP201005" i="2"/>
  <c r="AP201006" i="2"/>
  <c r="AP201007" i="2"/>
  <c r="AP201008" i="2"/>
  <c r="AP201009" i="2"/>
  <c r="AP201010" i="2"/>
  <c r="AP201011" i="2"/>
  <c r="AP201012" i="2"/>
  <c r="AP201013" i="2"/>
  <c r="AP201014" i="2"/>
  <c r="AP201015" i="2"/>
  <c r="AP201016" i="2"/>
  <c r="AP201017" i="2"/>
  <c r="AP201018" i="2"/>
  <c r="AP201019" i="2"/>
  <c r="AP201020" i="2"/>
  <c r="AP201021" i="2"/>
  <c r="AP201022" i="2"/>
  <c r="AP201023" i="2"/>
  <c r="AP201024" i="2"/>
  <c r="AP201025" i="2"/>
  <c r="AP201026" i="2"/>
  <c r="AP201027" i="2"/>
  <c r="AP201028" i="2"/>
  <c r="AP201029" i="2"/>
  <c r="AP201030" i="2"/>
  <c r="AP201031" i="2"/>
  <c r="AP201032" i="2"/>
  <c r="AP201033" i="2"/>
  <c r="AP201034" i="2"/>
  <c r="AP201035" i="2"/>
  <c r="AP201036" i="2"/>
  <c r="AP201037" i="2"/>
  <c r="AP201038" i="2"/>
  <c r="AP201039" i="2"/>
  <c r="AP201040" i="2"/>
  <c r="AP201041" i="2"/>
  <c r="AP201042" i="2"/>
  <c r="AP201043" i="2"/>
  <c r="AP201044" i="2"/>
  <c r="AP201045" i="2"/>
  <c r="AP201046" i="2"/>
  <c r="AP201047" i="2"/>
  <c r="AP201048" i="2"/>
  <c r="AP201049" i="2"/>
  <c r="AP201050" i="2"/>
  <c r="AP201051" i="2"/>
  <c r="AP201052" i="2"/>
  <c r="AP201053" i="2"/>
  <c r="AP201054" i="2"/>
  <c r="AP201055" i="2"/>
  <c r="AP201056" i="2"/>
  <c r="AP201057" i="2"/>
  <c r="AP201058" i="2"/>
  <c r="AP201059" i="2"/>
  <c r="AP201060" i="2"/>
  <c r="AP201061" i="2"/>
  <c r="AP201062" i="2"/>
  <c r="AP201063" i="2"/>
  <c r="AP201064" i="2"/>
  <c r="AP201065" i="2"/>
  <c r="AP201066" i="2"/>
  <c r="AP201067" i="2"/>
  <c r="AP201068" i="2"/>
  <c r="AP201069" i="2"/>
  <c r="AP201070" i="2"/>
  <c r="AP201071" i="2"/>
  <c r="AP201072" i="2"/>
  <c r="AP201073" i="2"/>
  <c r="AP201074" i="2"/>
  <c r="AP201075" i="2"/>
  <c r="AP201076" i="2"/>
  <c r="AP201077" i="2"/>
  <c r="AP201078" i="2"/>
  <c r="AP201079" i="2"/>
  <c r="AP201080" i="2"/>
  <c r="AP201081" i="2"/>
  <c r="AP201082" i="2"/>
  <c r="AP201083" i="2"/>
  <c r="AP201084" i="2"/>
  <c r="AP201085" i="2"/>
  <c r="AP201086" i="2"/>
  <c r="AP201087" i="2"/>
  <c r="AP201088" i="2"/>
  <c r="AP201089" i="2"/>
  <c r="AP201090" i="2"/>
  <c r="AP201091" i="2"/>
  <c r="AP201092" i="2"/>
  <c r="AP201093" i="2"/>
  <c r="AP201094" i="2"/>
  <c r="AP201095" i="2"/>
  <c r="AP201096" i="2"/>
  <c r="AP201097" i="2"/>
  <c r="AP201098" i="2"/>
  <c r="AP201099" i="2"/>
  <c r="AP201100" i="2"/>
  <c r="AP201101" i="2"/>
  <c r="AP201102" i="2"/>
  <c r="AP201103" i="2"/>
  <c r="AP201104" i="2"/>
  <c r="AP201105" i="2"/>
  <c r="AP201106" i="2"/>
  <c r="AP201107" i="2"/>
  <c r="AP201108" i="2"/>
  <c r="AP201109" i="2"/>
  <c r="AP201110" i="2"/>
  <c r="AP201111" i="2"/>
  <c r="AP201112" i="2"/>
  <c r="AP201113" i="2"/>
  <c r="AP201114" i="2"/>
  <c r="AP201115" i="2"/>
  <c r="AP201116" i="2"/>
  <c r="AP201117" i="2"/>
  <c r="AP201118" i="2"/>
  <c r="AP201119" i="2"/>
  <c r="AP201120" i="2"/>
  <c r="AP201121" i="2"/>
  <c r="AP201122" i="2"/>
  <c r="AP201123" i="2"/>
  <c r="AP201124" i="2"/>
  <c r="AP201125" i="2"/>
  <c r="AP201126" i="2"/>
  <c r="AP201127" i="2"/>
  <c r="AP201128" i="2"/>
  <c r="AP201129" i="2"/>
  <c r="AP201130" i="2"/>
  <c r="AP201131" i="2"/>
  <c r="AP201132" i="2"/>
  <c r="AP201133" i="2"/>
  <c r="AP201134" i="2"/>
  <c r="AP201135" i="2"/>
  <c r="AP201136" i="2"/>
  <c r="AP201137" i="2"/>
  <c r="AP201138" i="2"/>
  <c r="AP201139" i="2"/>
  <c r="AP201140" i="2"/>
  <c r="AP201141" i="2"/>
  <c r="AP201142" i="2"/>
  <c r="AP201143" i="2"/>
  <c r="AP201144" i="2"/>
  <c r="AP201145" i="2"/>
  <c r="AP201146" i="2"/>
  <c r="AP201147" i="2"/>
  <c r="AP201148" i="2"/>
  <c r="AP201149" i="2"/>
  <c r="AP201150" i="2"/>
  <c r="AP201151" i="2"/>
  <c r="AP201152" i="2"/>
  <c r="AP201153" i="2"/>
  <c r="AP201154" i="2"/>
  <c r="AP201155" i="2"/>
  <c r="AP201156" i="2"/>
  <c r="AP201157" i="2"/>
  <c r="AP201158" i="2"/>
  <c r="AP201159" i="2"/>
  <c r="AP201160" i="2"/>
  <c r="AP201161" i="2"/>
  <c r="AP201162" i="2"/>
  <c r="AP201163" i="2"/>
  <c r="AP201164" i="2"/>
  <c r="AP201165" i="2"/>
  <c r="AP201166" i="2"/>
  <c r="AP201167" i="2"/>
  <c r="AP201168" i="2"/>
  <c r="AP201169" i="2"/>
  <c r="AP201170" i="2"/>
  <c r="AP201171" i="2"/>
  <c r="AP201172" i="2"/>
  <c r="AP201173" i="2"/>
  <c r="AP201174" i="2"/>
  <c r="AP201175" i="2"/>
  <c r="AP201176" i="2"/>
  <c r="AP201177" i="2"/>
  <c r="AP201178" i="2"/>
  <c r="AP201179" i="2"/>
  <c r="AP201180" i="2"/>
  <c r="AP201181" i="2"/>
  <c r="AP201182" i="2"/>
  <c r="AP201183" i="2"/>
  <c r="AP201184" i="2"/>
  <c r="AP201185" i="2"/>
  <c r="AP201186" i="2"/>
  <c r="AP201187" i="2"/>
  <c r="AP201188" i="2"/>
  <c r="AP201189" i="2"/>
  <c r="AP201190" i="2"/>
  <c r="AP201191" i="2"/>
  <c r="AP201192" i="2"/>
  <c r="AP201193" i="2"/>
  <c r="AP201194" i="2"/>
  <c r="AP201195" i="2"/>
  <c r="AP201196" i="2"/>
  <c r="AP201197" i="2"/>
  <c r="AP201198" i="2"/>
  <c r="AP201199" i="2"/>
  <c r="AP201200" i="2"/>
  <c r="AP201201" i="2"/>
  <c r="AP201202" i="2"/>
  <c r="AP201203" i="2"/>
  <c r="AP201204" i="2"/>
  <c r="AP201205" i="2"/>
  <c r="AP201206" i="2"/>
  <c r="AP201207" i="2"/>
  <c r="AP201208" i="2"/>
  <c r="AP201209" i="2"/>
  <c r="AP201210" i="2"/>
  <c r="AP201211" i="2"/>
  <c r="AP201212" i="2"/>
  <c r="AP201213" i="2"/>
  <c r="AP201214" i="2"/>
  <c r="AP201215" i="2"/>
  <c r="AP201216" i="2"/>
  <c r="AP201217" i="2"/>
  <c r="AP201218" i="2"/>
  <c r="AP201219" i="2"/>
  <c r="AP201220" i="2"/>
  <c r="AP201221" i="2"/>
  <c r="AP201222" i="2"/>
  <c r="AP201223" i="2"/>
  <c r="AP201224" i="2"/>
  <c r="AP201225" i="2"/>
  <c r="AP201226" i="2"/>
  <c r="AP201227" i="2"/>
  <c r="AP201228" i="2"/>
  <c r="AP201229" i="2"/>
  <c r="AP201230" i="2"/>
  <c r="AP201231" i="2"/>
  <c r="AP201232" i="2"/>
  <c r="AP201233" i="2"/>
  <c r="AP201234" i="2"/>
  <c r="AP201235" i="2"/>
  <c r="AP201236" i="2"/>
  <c r="AP201237" i="2"/>
  <c r="AP201238" i="2"/>
  <c r="AP201239" i="2"/>
  <c r="AP201240" i="2"/>
  <c r="AP201241" i="2"/>
  <c r="AP201242" i="2"/>
  <c r="AP201243" i="2"/>
  <c r="AP201244" i="2"/>
  <c r="AP201245" i="2"/>
  <c r="AP201246" i="2"/>
  <c r="AP201247" i="2"/>
  <c r="AP201248" i="2"/>
  <c r="AP201249" i="2"/>
  <c r="AP201250" i="2"/>
  <c r="AP201251" i="2"/>
  <c r="AP201252" i="2"/>
  <c r="AP201253" i="2"/>
  <c r="AP201254" i="2"/>
  <c r="AP201255" i="2"/>
  <c r="AP201256" i="2"/>
  <c r="AP201257" i="2"/>
  <c r="AP201258" i="2"/>
  <c r="AP201259" i="2"/>
  <c r="AP201260" i="2"/>
  <c r="AP201261" i="2"/>
  <c r="AP201262" i="2"/>
  <c r="AP201263" i="2"/>
  <c r="AP201264" i="2"/>
  <c r="AP201265" i="2"/>
  <c r="AP201266" i="2"/>
  <c r="AP201267" i="2"/>
  <c r="AP201268" i="2"/>
  <c r="AP201269" i="2"/>
  <c r="AP201270" i="2"/>
  <c r="AP201271" i="2"/>
  <c r="AP201272" i="2"/>
  <c r="AP201273" i="2"/>
  <c r="AP201274" i="2"/>
  <c r="AP201275" i="2"/>
  <c r="AP201276" i="2"/>
  <c r="AP201277" i="2"/>
  <c r="AP201278" i="2"/>
  <c r="AP201279" i="2"/>
  <c r="AP201280" i="2"/>
  <c r="AP201281" i="2"/>
  <c r="AP201282" i="2"/>
  <c r="AP201283" i="2"/>
  <c r="AP201284" i="2"/>
  <c r="AP201285" i="2"/>
  <c r="AP201286" i="2"/>
  <c r="AP201287" i="2"/>
  <c r="AP201288" i="2"/>
  <c r="AP201289" i="2"/>
  <c r="AP201290" i="2"/>
  <c r="AP201291" i="2"/>
  <c r="AP201292" i="2"/>
  <c r="AP201293" i="2"/>
  <c r="AP201294" i="2"/>
  <c r="AP201295" i="2"/>
  <c r="AP201296" i="2"/>
  <c r="AP201297" i="2"/>
  <c r="AP201298" i="2"/>
  <c r="AP201299" i="2"/>
  <c r="AP201300" i="2"/>
  <c r="AP201301" i="2"/>
  <c r="AP201302" i="2"/>
  <c r="AP201303" i="2"/>
  <c r="AP201304" i="2"/>
  <c r="AP201305" i="2"/>
  <c r="AP201306" i="2"/>
  <c r="AP201307" i="2"/>
  <c r="AP201308" i="2"/>
  <c r="AP201309" i="2"/>
  <c r="AP201310" i="2"/>
  <c r="AP201311" i="2"/>
  <c r="AP201312" i="2"/>
  <c r="AP201313" i="2"/>
  <c r="AP201314" i="2"/>
  <c r="AP201315" i="2"/>
  <c r="AP201316" i="2"/>
  <c r="AP201317" i="2"/>
  <c r="AP201318" i="2"/>
  <c r="AP201319" i="2"/>
  <c r="AP201320" i="2"/>
  <c r="AP201321" i="2"/>
  <c r="AP201322" i="2"/>
  <c r="AP201323" i="2"/>
  <c r="AP201324" i="2"/>
  <c r="AP201325" i="2"/>
  <c r="AP201326" i="2"/>
  <c r="AP201327" i="2"/>
  <c r="AP201328" i="2"/>
  <c r="AP201329" i="2"/>
  <c r="AP201330" i="2"/>
  <c r="AP201331" i="2"/>
  <c r="AP201332" i="2"/>
  <c r="AP201333" i="2"/>
  <c r="AP201334" i="2"/>
  <c r="AP201335" i="2"/>
  <c r="AP201336" i="2"/>
  <c r="AP201337" i="2"/>
  <c r="AP201338" i="2"/>
  <c r="AP201339" i="2"/>
  <c r="AP201340" i="2"/>
  <c r="AP201341" i="2"/>
  <c r="AP201342" i="2"/>
  <c r="AP201343" i="2"/>
  <c r="AP201344" i="2"/>
  <c r="AP201345" i="2"/>
  <c r="AP201346" i="2"/>
  <c r="AP201347" i="2"/>
  <c r="AP201348" i="2"/>
  <c r="AP201349" i="2"/>
  <c r="AP201350" i="2"/>
  <c r="AP201351" i="2"/>
  <c r="AP201352" i="2"/>
  <c r="AP201353" i="2"/>
  <c r="AP201354" i="2"/>
  <c r="AP201355" i="2"/>
  <c r="AP201356" i="2"/>
  <c r="AP201357" i="2"/>
  <c r="AP201358" i="2"/>
  <c r="AP201359" i="2"/>
  <c r="AP201360" i="2"/>
  <c r="AP201361" i="2"/>
  <c r="AP201362" i="2"/>
  <c r="AP201363" i="2"/>
  <c r="AP201364" i="2"/>
  <c r="AP201365" i="2"/>
  <c r="AP201366" i="2"/>
  <c r="AP201367" i="2"/>
  <c r="AP201368" i="2"/>
  <c r="AP201369" i="2"/>
  <c r="AP201370" i="2"/>
  <c r="AP201371" i="2"/>
  <c r="AP201372" i="2"/>
  <c r="AP201373" i="2"/>
  <c r="AP201374" i="2"/>
  <c r="AP201375" i="2"/>
  <c r="AP201376" i="2"/>
  <c r="AP201377" i="2"/>
  <c r="AP201378" i="2"/>
  <c r="AP201379" i="2"/>
  <c r="AP201380" i="2"/>
  <c r="AP201381" i="2"/>
  <c r="AP201382" i="2"/>
  <c r="AP201383" i="2"/>
  <c r="AP201384" i="2"/>
  <c r="AP201385" i="2"/>
  <c r="AP201386" i="2"/>
  <c r="AP201387" i="2"/>
  <c r="AP201388" i="2"/>
  <c r="AP201389" i="2"/>
  <c r="AP201390" i="2"/>
  <c r="AP201391" i="2"/>
  <c r="AP201392" i="2"/>
  <c r="AP201393" i="2"/>
  <c r="AP201394" i="2"/>
  <c r="AP201395" i="2"/>
  <c r="AP201396" i="2"/>
  <c r="AP201397" i="2"/>
  <c r="AP201398" i="2"/>
  <c r="AP201399" i="2"/>
  <c r="AP201400" i="2"/>
  <c r="AP201401" i="2"/>
  <c r="AP201402" i="2"/>
  <c r="AP201403" i="2"/>
  <c r="AP201404" i="2"/>
  <c r="AP201405" i="2"/>
  <c r="AP201406" i="2"/>
  <c r="AP201407" i="2"/>
  <c r="AP201408" i="2"/>
  <c r="AP201409" i="2"/>
  <c r="AP201410" i="2"/>
  <c r="AP201411" i="2"/>
  <c r="AP201412" i="2"/>
  <c r="AP201413" i="2"/>
  <c r="AP201414" i="2"/>
  <c r="AP201415" i="2"/>
  <c r="AP201416" i="2"/>
  <c r="AP201417" i="2"/>
  <c r="AP201418" i="2"/>
  <c r="AP201419" i="2"/>
  <c r="AP201420" i="2"/>
  <c r="AP201421" i="2"/>
  <c r="AP201422" i="2"/>
  <c r="AP201423" i="2"/>
  <c r="AP201424" i="2"/>
  <c r="AP201425" i="2"/>
  <c r="AP201426" i="2"/>
  <c r="AP201427" i="2"/>
  <c r="AP201428" i="2"/>
  <c r="AP201429" i="2"/>
  <c r="AP201430" i="2"/>
  <c r="AP201431" i="2"/>
  <c r="AP201432" i="2"/>
  <c r="AP201433" i="2"/>
  <c r="AP201434" i="2"/>
  <c r="AP201435" i="2"/>
  <c r="AP201436" i="2"/>
  <c r="AP201437" i="2"/>
  <c r="AP201438" i="2"/>
  <c r="AP201439" i="2"/>
  <c r="AP201440" i="2"/>
  <c r="AP201441" i="2"/>
  <c r="AP201442" i="2"/>
  <c r="AP201443" i="2"/>
  <c r="AP201444" i="2"/>
  <c r="AP201445" i="2"/>
  <c r="AP201446" i="2"/>
  <c r="AP201447" i="2"/>
  <c r="AP201448" i="2"/>
  <c r="AP201449" i="2"/>
  <c r="AP201450" i="2"/>
  <c r="AP201451" i="2"/>
  <c r="AP201452" i="2"/>
  <c r="AP201453" i="2"/>
  <c r="AP201454" i="2"/>
  <c r="AP201455" i="2"/>
  <c r="AP201456" i="2"/>
  <c r="AP201457" i="2"/>
  <c r="AP201458" i="2"/>
  <c r="AP201459" i="2"/>
  <c r="AP201460" i="2"/>
  <c r="AP201461" i="2"/>
  <c r="AP201462" i="2"/>
  <c r="AP201463" i="2"/>
  <c r="AP201464" i="2"/>
  <c r="AP201465" i="2"/>
  <c r="AP201466" i="2"/>
  <c r="AP201467" i="2"/>
  <c r="AP201468" i="2"/>
  <c r="AP201469" i="2"/>
  <c r="AP201470" i="2"/>
  <c r="AP201471" i="2"/>
  <c r="AP201472" i="2"/>
  <c r="AP201473" i="2"/>
  <c r="AP201474" i="2"/>
  <c r="AP201475" i="2"/>
  <c r="AP201476" i="2"/>
  <c r="AP201477" i="2"/>
  <c r="AP201478" i="2"/>
  <c r="AP201479" i="2"/>
  <c r="AP201480" i="2"/>
  <c r="AP201481" i="2"/>
  <c r="AP201482" i="2"/>
  <c r="AP201483" i="2"/>
  <c r="AP201484" i="2"/>
  <c r="AP201485" i="2"/>
  <c r="AP201486" i="2"/>
  <c r="AP201487" i="2"/>
  <c r="AP201488" i="2"/>
  <c r="AP201489" i="2"/>
  <c r="AP201490" i="2"/>
  <c r="AP201491" i="2"/>
  <c r="AP201492" i="2"/>
  <c r="AP201493" i="2"/>
  <c r="AP201494" i="2"/>
  <c r="AP201495" i="2"/>
  <c r="AP201496" i="2"/>
  <c r="AP201497" i="2"/>
  <c r="AP201498" i="2"/>
  <c r="AP201499" i="2"/>
  <c r="AP201500" i="2"/>
  <c r="AP201501" i="2"/>
  <c r="AP201502" i="2"/>
  <c r="AP201503" i="2"/>
  <c r="AP201504" i="2"/>
  <c r="AP201505" i="2"/>
  <c r="AP201506" i="2"/>
  <c r="AP201507" i="2"/>
  <c r="AP201508" i="2"/>
  <c r="AP201509" i="2"/>
  <c r="AP201510" i="2"/>
  <c r="AP201511" i="2"/>
  <c r="AP201512" i="2"/>
  <c r="AP201513" i="2"/>
  <c r="AP201514" i="2"/>
  <c r="AP201515" i="2"/>
  <c r="AP201516" i="2"/>
  <c r="AP201517" i="2"/>
  <c r="AP201518" i="2"/>
  <c r="AP201519" i="2"/>
  <c r="AP201520" i="2"/>
  <c r="AP201521" i="2"/>
  <c r="AP201522" i="2"/>
  <c r="AP201523" i="2"/>
  <c r="AP201524" i="2"/>
  <c r="AP201525" i="2"/>
  <c r="AP201526" i="2"/>
  <c r="AP201527" i="2"/>
  <c r="AP201528" i="2"/>
  <c r="AP201529" i="2"/>
  <c r="AP201530" i="2"/>
  <c r="AP201531" i="2"/>
  <c r="AP201532" i="2"/>
  <c r="AP201533" i="2"/>
  <c r="AP201534" i="2"/>
  <c r="AP201535" i="2"/>
  <c r="AP201536" i="2"/>
  <c r="AP201537" i="2"/>
  <c r="AP201538" i="2"/>
  <c r="AP201539" i="2"/>
  <c r="AP201540" i="2"/>
  <c r="AP201541" i="2"/>
  <c r="AP201542" i="2"/>
  <c r="AP201543" i="2"/>
  <c r="AP201544" i="2"/>
  <c r="AP201545" i="2"/>
  <c r="AP201546" i="2"/>
  <c r="AP201547" i="2"/>
  <c r="AP201548" i="2"/>
  <c r="AP201549" i="2"/>
  <c r="AP201550" i="2"/>
  <c r="AP201551" i="2"/>
  <c r="AP201552" i="2"/>
  <c r="AP201553" i="2"/>
  <c r="AP201554" i="2"/>
  <c r="AP201555" i="2"/>
  <c r="AP201556" i="2"/>
  <c r="AP201557" i="2"/>
  <c r="AP201558" i="2"/>
  <c r="AP201559" i="2"/>
  <c r="AP201560" i="2"/>
  <c r="AP201561" i="2"/>
  <c r="AP201562" i="2"/>
  <c r="AP201563" i="2"/>
  <c r="AP201564" i="2"/>
  <c r="AP201565" i="2"/>
  <c r="AP201566" i="2"/>
  <c r="AP201567" i="2"/>
  <c r="AP201568" i="2"/>
  <c r="AP201569" i="2"/>
  <c r="AP201570" i="2"/>
  <c r="AP201571" i="2"/>
  <c r="AP201572" i="2"/>
  <c r="AP201573" i="2"/>
  <c r="AP201574" i="2"/>
  <c r="AP201575" i="2"/>
  <c r="AP201576" i="2"/>
  <c r="AP201577" i="2"/>
  <c r="AP201578" i="2"/>
  <c r="AP201579" i="2"/>
  <c r="AP201580" i="2"/>
  <c r="AP201581" i="2"/>
  <c r="AP201582" i="2"/>
  <c r="AP201583" i="2"/>
  <c r="AP201584" i="2"/>
  <c r="AP201585" i="2"/>
  <c r="AP201586" i="2"/>
  <c r="AP201587" i="2"/>
  <c r="AP201588" i="2"/>
  <c r="AP201589" i="2"/>
  <c r="AP201590" i="2"/>
  <c r="AP201591" i="2"/>
  <c r="AP201592" i="2"/>
  <c r="AP201593" i="2"/>
  <c r="AP201594" i="2"/>
  <c r="AP201595" i="2"/>
  <c r="AP201596" i="2"/>
  <c r="AP201597" i="2"/>
  <c r="AP201598" i="2"/>
  <c r="AP201599" i="2"/>
  <c r="AP201600" i="2"/>
  <c r="AP201601" i="2"/>
  <c r="AP201602" i="2"/>
  <c r="AP201603" i="2"/>
  <c r="AP201604" i="2"/>
  <c r="AP201605" i="2"/>
  <c r="AP201606" i="2"/>
  <c r="AP201607" i="2"/>
  <c r="AP201608" i="2"/>
  <c r="AP201609" i="2"/>
  <c r="AP201610" i="2"/>
  <c r="AP201611" i="2"/>
  <c r="AP201612" i="2"/>
  <c r="AP201613" i="2"/>
  <c r="AP201614" i="2"/>
  <c r="AP201615" i="2"/>
  <c r="AP201616" i="2"/>
  <c r="AP201617" i="2"/>
  <c r="AP201618" i="2"/>
  <c r="AP201619" i="2"/>
  <c r="AP201620" i="2"/>
  <c r="AP201621" i="2"/>
  <c r="AP201622" i="2"/>
  <c r="AP201623" i="2"/>
  <c r="AP201624" i="2"/>
  <c r="AP201625" i="2"/>
  <c r="AP201626" i="2"/>
  <c r="AP201627" i="2"/>
  <c r="AP201628" i="2"/>
  <c r="AP201629" i="2"/>
  <c r="AP201630" i="2"/>
  <c r="AP201631" i="2"/>
  <c r="AP201632" i="2"/>
  <c r="AP201633" i="2"/>
  <c r="AP201634" i="2"/>
  <c r="AP201635" i="2"/>
  <c r="AP201636" i="2"/>
  <c r="AP201637" i="2"/>
  <c r="AP201638" i="2"/>
  <c r="AP201639" i="2"/>
  <c r="AP201640" i="2"/>
  <c r="AP201641" i="2"/>
  <c r="AP201642" i="2"/>
  <c r="AP201643" i="2"/>
  <c r="AP201644" i="2"/>
  <c r="AP201645" i="2"/>
  <c r="AP201646" i="2"/>
  <c r="AP201647" i="2"/>
  <c r="AP201648" i="2"/>
  <c r="AP201649" i="2"/>
  <c r="AP201650" i="2"/>
  <c r="AP201651" i="2"/>
  <c r="AP201652" i="2"/>
  <c r="AP201653" i="2"/>
  <c r="AP201654" i="2"/>
  <c r="AP201655" i="2"/>
  <c r="AP201656" i="2"/>
  <c r="AP201657" i="2"/>
  <c r="AP201658" i="2"/>
  <c r="AP201659" i="2"/>
  <c r="AP201660" i="2"/>
  <c r="AP201661" i="2"/>
  <c r="AP201662" i="2"/>
  <c r="AP201663" i="2"/>
  <c r="AP201664" i="2"/>
  <c r="AP201665" i="2"/>
  <c r="AP201666" i="2"/>
  <c r="AP201667" i="2"/>
  <c r="AP201668" i="2"/>
  <c r="AP201669" i="2"/>
  <c r="AP201670" i="2"/>
  <c r="AP201671" i="2"/>
  <c r="AP201672" i="2"/>
  <c r="AP201673" i="2"/>
  <c r="AP201674" i="2"/>
  <c r="AP201675" i="2"/>
  <c r="AP201676" i="2"/>
  <c r="AP201677" i="2"/>
  <c r="AP201678" i="2"/>
  <c r="AP201679" i="2"/>
  <c r="AP201680" i="2"/>
  <c r="AP201681" i="2"/>
  <c r="AP201682" i="2"/>
  <c r="AP201683" i="2"/>
  <c r="AP201684" i="2"/>
  <c r="AP201685" i="2"/>
  <c r="AP201686" i="2"/>
  <c r="AP201687" i="2"/>
  <c r="AP201688" i="2"/>
  <c r="AP201689" i="2"/>
  <c r="AP201690" i="2"/>
  <c r="AP201691" i="2"/>
  <c r="AP201692" i="2"/>
  <c r="AP201693" i="2"/>
  <c r="AP201694" i="2"/>
  <c r="AP201695" i="2"/>
  <c r="AP201696" i="2"/>
  <c r="AP201697" i="2"/>
  <c r="AP201698" i="2"/>
  <c r="AP201699" i="2"/>
  <c r="AP201700" i="2"/>
  <c r="AP201701" i="2"/>
  <c r="AP201702" i="2"/>
  <c r="AP201703" i="2"/>
  <c r="AP201704" i="2"/>
  <c r="AP201705" i="2"/>
  <c r="AP201706" i="2"/>
  <c r="AP201707" i="2"/>
  <c r="AP201708" i="2"/>
  <c r="AP201709" i="2"/>
  <c r="AP201710" i="2"/>
  <c r="AP201711" i="2"/>
  <c r="AP201712" i="2"/>
  <c r="AP201713" i="2"/>
  <c r="AP201714" i="2"/>
  <c r="AP201715" i="2"/>
  <c r="AP201716" i="2"/>
  <c r="AP201717" i="2"/>
  <c r="AP201718" i="2"/>
  <c r="AP201719" i="2"/>
  <c r="AP201720" i="2"/>
  <c r="AP201721" i="2"/>
  <c r="AP201722" i="2"/>
  <c r="AP201723" i="2"/>
  <c r="AP201724" i="2"/>
  <c r="AP201725" i="2"/>
  <c r="AP201726" i="2"/>
  <c r="AP201727" i="2"/>
  <c r="AP201728" i="2"/>
  <c r="AP201729" i="2"/>
  <c r="AP201730" i="2"/>
  <c r="AP201731" i="2"/>
  <c r="AP201732" i="2"/>
  <c r="AP201733" i="2"/>
  <c r="AP201734" i="2"/>
  <c r="AP201735" i="2"/>
  <c r="AP201736" i="2"/>
  <c r="AP201737" i="2"/>
  <c r="AP201738" i="2"/>
  <c r="AP201739" i="2"/>
  <c r="AP201740" i="2"/>
  <c r="AP201741" i="2"/>
  <c r="AP201742" i="2"/>
  <c r="AP201743" i="2"/>
  <c r="AP201744" i="2"/>
  <c r="AP201745" i="2"/>
  <c r="AP201746" i="2"/>
  <c r="AP201747" i="2"/>
  <c r="AP201748" i="2"/>
  <c r="AP201749" i="2"/>
  <c r="AP201750" i="2"/>
  <c r="AP201751" i="2"/>
  <c r="AP201752" i="2"/>
  <c r="AP201753" i="2"/>
  <c r="AP201754" i="2"/>
  <c r="AP201755" i="2"/>
  <c r="AP201756" i="2"/>
  <c r="AP201757" i="2"/>
  <c r="AP201758" i="2"/>
  <c r="AP201759" i="2"/>
  <c r="AP201760" i="2"/>
  <c r="AP201761" i="2"/>
  <c r="AP201762" i="2"/>
  <c r="AP201763" i="2"/>
  <c r="AP201764" i="2"/>
  <c r="AP201765" i="2"/>
  <c r="AP201766" i="2"/>
  <c r="AP201767" i="2"/>
  <c r="AP201768" i="2"/>
  <c r="AP201769" i="2"/>
  <c r="AP201770" i="2"/>
  <c r="AP201771" i="2"/>
  <c r="AP201772" i="2"/>
  <c r="AP201773" i="2"/>
  <c r="AP201774" i="2"/>
  <c r="AP201775" i="2"/>
  <c r="AP201776" i="2"/>
  <c r="AP201777" i="2"/>
  <c r="AP201778" i="2"/>
  <c r="AP201779" i="2"/>
  <c r="AP201780" i="2"/>
  <c r="AP201781" i="2"/>
  <c r="AP201782" i="2"/>
  <c r="AP201783" i="2"/>
  <c r="AP201784" i="2"/>
  <c r="AP201785" i="2"/>
  <c r="AP201786" i="2"/>
  <c r="AP201787" i="2"/>
  <c r="AP201788" i="2"/>
  <c r="AP201789" i="2"/>
  <c r="AP201790" i="2"/>
  <c r="AP201791" i="2"/>
  <c r="AP201792" i="2"/>
  <c r="AP201793" i="2"/>
  <c r="AP201794" i="2"/>
  <c r="AP201795" i="2"/>
  <c r="AP201796" i="2"/>
  <c r="AP201797" i="2"/>
  <c r="AP201798" i="2"/>
  <c r="AP201799" i="2"/>
  <c r="AP201800" i="2"/>
  <c r="AP201801" i="2"/>
  <c r="AP201802" i="2"/>
  <c r="AP201803" i="2"/>
  <c r="AP201804" i="2"/>
  <c r="AP201805" i="2"/>
  <c r="AP201806" i="2"/>
  <c r="AP201807" i="2"/>
  <c r="AP201808" i="2"/>
  <c r="AP201809" i="2"/>
  <c r="AP201810" i="2"/>
  <c r="AP201811" i="2"/>
  <c r="AP201812" i="2"/>
  <c r="AP201813" i="2"/>
  <c r="AP201814" i="2"/>
  <c r="AP201815" i="2"/>
  <c r="AP201816" i="2"/>
  <c r="AP201817" i="2"/>
  <c r="AP201818" i="2"/>
  <c r="AP201819" i="2"/>
  <c r="AP201820" i="2"/>
  <c r="AP201821" i="2"/>
  <c r="AP201822" i="2"/>
  <c r="AP201823" i="2"/>
  <c r="AP201824" i="2"/>
  <c r="AP201825" i="2"/>
  <c r="AP201826" i="2"/>
  <c r="AP201827" i="2"/>
  <c r="AP201828" i="2"/>
  <c r="AP201829" i="2"/>
  <c r="AP201830" i="2"/>
  <c r="AP201831" i="2"/>
  <c r="AP201832" i="2"/>
  <c r="AP201833" i="2"/>
  <c r="AP201834" i="2"/>
  <c r="AP201835" i="2"/>
  <c r="AP201836" i="2"/>
  <c r="AP201837" i="2"/>
  <c r="AP201838" i="2"/>
  <c r="AP201839" i="2"/>
  <c r="AP201840" i="2"/>
  <c r="AP201841" i="2"/>
  <c r="AP201842" i="2"/>
  <c r="AP201843" i="2"/>
  <c r="AP201844" i="2"/>
  <c r="AP201845" i="2"/>
  <c r="AP201846" i="2"/>
  <c r="AP201847" i="2"/>
  <c r="AP201848" i="2"/>
  <c r="AP201849" i="2"/>
  <c r="AP201850" i="2"/>
  <c r="AP201851" i="2"/>
  <c r="AP201852" i="2"/>
  <c r="AP201853" i="2"/>
  <c r="AP201854" i="2"/>
  <c r="AP201855" i="2"/>
  <c r="AP201856" i="2"/>
  <c r="AP201857" i="2"/>
  <c r="AP201858" i="2"/>
  <c r="AP201859" i="2"/>
  <c r="AP201860" i="2"/>
  <c r="AP201861" i="2"/>
  <c r="AP201862" i="2"/>
  <c r="AP201863" i="2"/>
  <c r="AP201864" i="2"/>
  <c r="AP201865" i="2"/>
  <c r="AP201866" i="2"/>
  <c r="AP201867" i="2"/>
  <c r="AP201868" i="2"/>
  <c r="AP201869" i="2"/>
  <c r="AP201870" i="2"/>
  <c r="AP201871" i="2"/>
  <c r="AP201872" i="2"/>
  <c r="AP201873" i="2"/>
  <c r="AP201874" i="2"/>
  <c r="AP201875" i="2"/>
  <c r="AP201876" i="2"/>
  <c r="AP201877" i="2"/>
  <c r="AP201878" i="2"/>
  <c r="AP201879" i="2"/>
  <c r="AP201880" i="2"/>
  <c r="AP201881" i="2"/>
  <c r="AP201882" i="2"/>
  <c r="AP201883" i="2"/>
  <c r="AP201884" i="2"/>
  <c r="AP201885" i="2"/>
  <c r="AP201886" i="2"/>
  <c r="AP201887" i="2"/>
  <c r="AP201888" i="2"/>
  <c r="AP201889" i="2"/>
  <c r="AP201890" i="2"/>
  <c r="AP201891" i="2"/>
  <c r="AP201892" i="2"/>
  <c r="AP201893" i="2"/>
  <c r="AP201894" i="2"/>
  <c r="AP201895" i="2"/>
  <c r="AP201896" i="2"/>
  <c r="AP201897" i="2"/>
  <c r="AP201898" i="2"/>
  <c r="AP201899" i="2"/>
  <c r="AP201900" i="2"/>
  <c r="AP201901" i="2"/>
  <c r="AP201902" i="2"/>
  <c r="AP201903" i="2"/>
  <c r="AP201904" i="2"/>
  <c r="AP201905" i="2"/>
  <c r="AP201906" i="2"/>
  <c r="AP201907" i="2"/>
  <c r="AP201908" i="2"/>
  <c r="AP201909" i="2"/>
  <c r="AP201910" i="2"/>
  <c r="AP201911" i="2"/>
  <c r="AP201912" i="2"/>
  <c r="AP201913" i="2"/>
  <c r="AP201914" i="2"/>
  <c r="AP201915" i="2"/>
  <c r="AP201916" i="2"/>
  <c r="AP201917" i="2"/>
  <c r="AP201918" i="2"/>
  <c r="AP201919" i="2"/>
  <c r="AP201920" i="2"/>
  <c r="AP201921" i="2"/>
  <c r="AP201922" i="2"/>
  <c r="AP201923" i="2"/>
  <c r="AP201924" i="2"/>
  <c r="AP201925" i="2"/>
  <c r="AP201926" i="2"/>
  <c r="AP201927" i="2"/>
  <c r="AP201928" i="2"/>
  <c r="AP201929" i="2"/>
  <c r="AP201930" i="2"/>
  <c r="AP201931" i="2"/>
  <c r="AP201932" i="2"/>
  <c r="AP201933" i="2"/>
  <c r="AP201934" i="2"/>
  <c r="AP201935" i="2"/>
  <c r="AP201936" i="2"/>
  <c r="AP201937" i="2"/>
  <c r="AP201938" i="2"/>
  <c r="AP201939" i="2"/>
  <c r="AP201940" i="2"/>
  <c r="AP201941" i="2"/>
  <c r="AP201942" i="2"/>
  <c r="AP201943" i="2"/>
  <c r="AP201944" i="2"/>
  <c r="AP201945" i="2"/>
  <c r="AP201946" i="2"/>
  <c r="AP201947" i="2"/>
  <c r="AP201948" i="2"/>
  <c r="AP201949" i="2"/>
  <c r="AP201950" i="2"/>
  <c r="AP201951" i="2"/>
  <c r="AP201952" i="2"/>
  <c r="AP201953" i="2"/>
  <c r="AP201954" i="2"/>
  <c r="AP201955" i="2"/>
  <c r="AP201956" i="2"/>
  <c r="AP201957" i="2"/>
  <c r="AP201958" i="2"/>
  <c r="AP201959" i="2"/>
  <c r="AP201960" i="2"/>
  <c r="AP201961" i="2"/>
  <c r="AP201962" i="2"/>
  <c r="AP201963" i="2"/>
  <c r="AP201964" i="2"/>
  <c r="AP201965" i="2"/>
  <c r="AP201966" i="2"/>
  <c r="AP201967" i="2"/>
  <c r="AP201968" i="2"/>
  <c r="AP201969" i="2"/>
  <c r="AP201970" i="2"/>
  <c r="AP201971" i="2"/>
  <c r="AP201972" i="2"/>
  <c r="AP201973" i="2"/>
  <c r="AP201974" i="2"/>
  <c r="AP201975" i="2"/>
  <c r="AP201976" i="2"/>
  <c r="AP201977" i="2"/>
  <c r="AP201978" i="2"/>
  <c r="AP201979" i="2"/>
  <c r="AP201980" i="2"/>
  <c r="AP201981" i="2"/>
  <c r="AP201982" i="2"/>
  <c r="AP201983" i="2"/>
  <c r="AP201984" i="2"/>
  <c r="AP201985" i="2"/>
  <c r="AP201986" i="2"/>
  <c r="AP201987" i="2"/>
  <c r="AP201988" i="2"/>
  <c r="AP201989" i="2"/>
  <c r="AP201990" i="2"/>
  <c r="AP201991" i="2"/>
  <c r="AP201992" i="2"/>
  <c r="AP201993" i="2"/>
  <c r="AP201994" i="2"/>
  <c r="AP201995" i="2"/>
  <c r="AP201996" i="2"/>
  <c r="AP201997" i="2"/>
  <c r="AP201998" i="2"/>
  <c r="AP201999" i="2"/>
  <c r="AP202000" i="2"/>
  <c r="AP202001" i="2"/>
  <c r="AP202002" i="2"/>
  <c r="AP202003" i="2"/>
  <c r="AP202004" i="2"/>
  <c r="AP202005" i="2"/>
  <c r="AP202006" i="2"/>
  <c r="AP202007" i="2"/>
  <c r="AP202008" i="2"/>
  <c r="AP202009" i="2"/>
  <c r="AP202010" i="2"/>
  <c r="AP202011" i="2"/>
  <c r="AP202012" i="2"/>
  <c r="AP202013" i="2"/>
  <c r="AP202014" i="2"/>
  <c r="AP202015" i="2"/>
  <c r="AP202016" i="2"/>
  <c r="AP202017" i="2"/>
  <c r="AP202018" i="2"/>
  <c r="AP202019" i="2"/>
  <c r="AP202020" i="2"/>
  <c r="AP202021" i="2"/>
  <c r="AP202022" i="2"/>
  <c r="AP202023" i="2"/>
  <c r="AP202024" i="2"/>
  <c r="AP202025" i="2"/>
  <c r="AP202026" i="2"/>
  <c r="AP202027" i="2"/>
  <c r="AP202028" i="2"/>
  <c r="AP202029" i="2"/>
  <c r="AP202030" i="2"/>
  <c r="AP202031" i="2"/>
  <c r="AP202032" i="2"/>
  <c r="AP202033" i="2"/>
  <c r="AP202034" i="2"/>
  <c r="AP202035" i="2"/>
  <c r="AP202036" i="2"/>
  <c r="AP202037" i="2"/>
  <c r="AP202038" i="2"/>
  <c r="AP202039" i="2"/>
  <c r="AP202040" i="2"/>
  <c r="AP202041" i="2"/>
  <c r="AP202042" i="2"/>
  <c r="AP202043" i="2"/>
  <c r="AP202044" i="2"/>
  <c r="AP202045" i="2"/>
  <c r="AP202046" i="2"/>
  <c r="AP202047" i="2"/>
  <c r="AP202048" i="2"/>
  <c r="AP202049" i="2"/>
  <c r="AP202050" i="2"/>
  <c r="AP202051" i="2"/>
  <c r="AP202052" i="2"/>
  <c r="AP202053" i="2"/>
  <c r="AP202054" i="2"/>
  <c r="AP202055" i="2"/>
  <c r="AP202056" i="2"/>
  <c r="AP202057" i="2"/>
  <c r="AP202058" i="2"/>
  <c r="AP202059" i="2"/>
  <c r="AP202060" i="2"/>
  <c r="AP202061" i="2"/>
  <c r="AP202062" i="2"/>
  <c r="AP202063" i="2"/>
  <c r="AP202064" i="2"/>
  <c r="AP202065" i="2"/>
  <c r="AP202066" i="2"/>
  <c r="AP202067" i="2"/>
  <c r="AP202068" i="2"/>
  <c r="AP202069" i="2"/>
  <c r="AP202070" i="2"/>
  <c r="AP202071" i="2"/>
  <c r="AP202072" i="2"/>
  <c r="AP202073" i="2"/>
  <c r="AP202074" i="2"/>
  <c r="AP202075" i="2"/>
  <c r="AP202076" i="2"/>
  <c r="AP202077" i="2"/>
  <c r="AP202078" i="2"/>
  <c r="AP202079" i="2"/>
  <c r="AP202080" i="2"/>
  <c r="AP202081" i="2"/>
  <c r="AP202082" i="2"/>
  <c r="AP202083" i="2"/>
  <c r="AP202084" i="2"/>
  <c r="AP202085" i="2"/>
  <c r="AP202086" i="2"/>
  <c r="AP202087" i="2"/>
  <c r="AP202088" i="2"/>
  <c r="AP202089" i="2"/>
  <c r="AP202090" i="2"/>
  <c r="AP202091" i="2"/>
  <c r="AP202092" i="2"/>
  <c r="AP202093" i="2"/>
  <c r="AP202094" i="2"/>
  <c r="AP202095" i="2"/>
  <c r="AP202096" i="2"/>
  <c r="AP202097" i="2"/>
  <c r="AP202098" i="2"/>
  <c r="AP202099" i="2"/>
  <c r="AP202100" i="2"/>
  <c r="AP202101" i="2"/>
  <c r="AP202102" i="2"/>
  <c r="AP202103" i="2"/>
  <c r="AP202104" i="2"/>
  <c r="AP202105" i="2"/>
  <c r="AP202106" i="2"/>
  <c r="AP202107" i="2"/>
  <c r="AP202108" i="2"/>
  <c r="AP202109" i="2"/>
  <c r="AP202110" i="2"/>
  <c r="AP202111" i="2"/>
  <c r="AP202112" i="2"/>
  <c r="AP202113" i="2"/>
  <c r="AP202114" i="2"/>
  <c r="AP202115" i="2"/>
  <c r="AP202116" i="2"/>
  <c r="AP202117" i="2"/>
  <c r="AP202118" i="2"/>
  <c r="AP202119" i="2"/>
  <c r="AP202120" i="2"/>
  <c r="AP202121" i="2"/>
  <c r="AP202122" i="2"/>
  <c r="AP202123" i="2"/>
  <c r="AP202124" i="2"/>
  <c r="AP202125" i="2"/>
  <c r="AP202126" i="2"/>
  <c r="AP202127" i="2"/>
  <c r="AP202128" i="2"/>
  <c r="AP202129" i="2"/>
  <c r="AP202130" i="2"/>
  <c r="AP202131" i="2"/>
  <c r="AP202132" i="2"/>
  <c r="AP202133" i="2"/>
  <c r="AP202134" i="2"/>
  <c r="AP202135" i="2"/>
  <c r="AP202136" i="2"/>
  <c r="AP202137" i="2"/>
  <c r="AP202138" i="2"/>
  <c r="AP202139" i="2"/>
  <c r="AP202140" i="2"/>
  <c r="AP202141" i="2"/>
  <c r="AP202142" i="2"/>
  <c r="AP202143" i="2"/>
  <c r="AP202144" i="2"/>
  <c r="AP202145" i="2"/>
  <c r="AP202146" i="2"/>
  <c r="AP202147" i="2"/>
  <c r="AP202148" i="2"/>
  <c r="AP202149" i="2"/>
  <c r="AP202150" i="2"/>
  <c r="AP202151" i="2"/>
  <c r="AP202152" i="2"/>
  <c r="AP202153" i="2"/>
  <c r="AP202154" i="2"/>
  <c r="AP202155" i="2"/>
  <c r="AP202156" i="2"/>
  <c r="AP202157" i="2"/>
  <c r="AP202158" i="2"/>
  <c r="AP202159" i="2"/>
  <c r="AP202160" i="2"/>
  <c r="AP202161" i="2"/>
  <c r="AP202162" i="2"/>
  <c r="AP202163" i="2"/>
  <c r="AP202164" i="2"/>
  <c r="AP202165" i="2"/>
  <c r="AP202166" i="2"/>
  <c r="AP202167" i="2"/>
  <c r="AP202168" i="2"/>
  <c r="AP202169" i="2"/>
  <c r="AP202170" i="2"/>
  <c r="AP202171" i="2"/>
  <c r="AP202172" i="2"/>
  <c r="AP202173" i="2"/>
  <c r="AP202174" i="2"/>
  <c r="AP202175" i="2"/>
  <c r="AP202176" i="2"/>
  <c r="AP202177" i="2"/>
  <c r="AP202178" i="2"/>
  <c r="AP202179" i="2"/>
  <c r="AP202180" i="2"/>
  <c r="AP202181" i="2"/>
  <c r="AP202182" i="2"/>
  <c r="AP202183" i="2"/>
  <c r="AP202184" i="2"/>
  <c r="AP202185" i="2"/>
  <c r="AP202186" i="2"/>
  <c r="AP202187" i="2"/>
  <c r="AP202188" i="2"/>
  <c r="AP202189" i="2"/>
  <c r="AP202190" i="2"/>
  <c r="AP202191" i="2"/>
  <c r="AP202192" i="2"/>
  <c r="AP202193" i="2"/>
  <c r="AP202194" i="2"/>
  <c r="AP202195" i="2"/>
  <c r="AP202196" i="2"/>
  <c r="AP202197" i="2"/>
  <c r="AP202198" i="2"/>
  <c r="AP202199" i="2"/>
  <c r="AP202200" i="2"/>
  <c r="AP202201" i="2"/>
  <c r="AP202202" i="2"/>
  <c r="AP202203" i="2"/>
  <c r="AP202204" i="2"/>
  <c r="AP202205" i="2"/>
  <c r="AP202206" i="2"/>
  <c r="AP202207" i="2"/>
  <c r="AP202208" i="2"/>
  <c r="AP202209" i="2"/>
  <c r="AP202210" i="2"/>
  <c r="AP202211" i="2"/>
  <c r="AP202212" i="2"/>
  <c r="AP202213" i="2"/>
  <c r="AP202214" i="2"/>
  <c r="AP202215" i="2"/>
  <c r="AP202216" i="2"/>
  <c r="AP202217" i="2"/>
  <c r="AP202218" i="2"/>
  <c r="AP202219" i="2"/>
  <c r="AP202220" i="2"/>
  <c r="AP202221" i="2"/>
  <c r="AP202222" i="2"/>
  <c r="AP202223" i="2"/>
  <c r="AP202224" i="2"/>
  <c r="AP202225" i="2"/>
  <c r="AP202226" i="2"/>
  <c r="AP202227" i="2"/>
  <c r="AP202228" i="2"/>
  <c r="AP202229" i="2"/>
  <c r="AP202230" i="2"/>
  <c r="AP202231" i="2"/>
  <c r="AP202232" i="2"/>
  <c r="AP202233" i="2"/>
  <c r="AP202234" i="2"/>
  <c r="AP202235" i="2"/>
  <c r="AP202236" i="2"/>
  <c r="AP202237" i="2"/>
  <c r="AP202238" i="2"/>
  <c r="AP202239" i="2"/>
  <c r="AP202240" i="2"/>
  <c r="AP202241" i="2"/>
  <c r="AP202242" i="2"/>
  <c r="AP202243" i="2"/>
  <c r="AP202244" i="2"/>
  <c r="AP202245" i="2"/>
  <c r="AP202246" i="2"/>
  <c r="AP202247" i="2"/>
  <c r="AP202248" i="2"/>
  <c r="AP202249" i="2"/>
  <c r="AP202250" i="2"/>
  <c r="AP202251" i="2"/>
  <c r="AP202252" i="2"/>
  <c r="AP202253" i="2"/>
  <c r="AP202254" i="2"/>
  <c r="AP202255" i="2"/>
  <c r="AP202256" i="2"/>
  <c r="AP202257" i="2"/>
  <c r="AP202258" i="2"/>
  <c r="AP202259" i="2"/>
  <c r="AP202260" i="2"/>
  <c r="AP202261" i="2"/>
  <c r="AP202262" i="2"/>
  <c r="AP202263" i="2"/>
  <c r="AP202264" i="2"/>
  <c r="AP202265" i="2"/>
  <c r="AP202266" i="2"/>
  <c r="AP202267" i="2"/>
  <c r="AP202268" i="2"/>
  <c r="AP202269" i="2"/>
  <c r="AP202270" i="2"/>
  <c r="AP202271" i="2"/>
  <c r="AP202272" i="2"/>
  <c r="AP202273" i="2"/>
  <c r="AP202274" i="2"/>
  <c r="AP202275" i="2"/>
  <c r="AP202276" i="2"/>
  <c r="AP202277" i="2"/>
  <c r="AP202278" i="2"/>
  <c r="AP202279" i="2"/>
  <c r="AP202280" i="2"/>
  <c r="AP202281" i="2"/>
  <c r="AP202282" i="2"/>
  <c r="AP202283" i="2"/>
  <c r="AP202284" i="2"/>
  <c r="AP202285" i="2"/>
  <c r="AP202286" i="2"/>
  <c r="AP202287" i="2"/>
  <c r="AP202288" i="2"/>
  <c r="AP202289" i="2"/>
  <c r="AP202290" i="2"/>
  <c r="AP202291" i="2"/>
  <c r="AP202292" i="2"/>
  <c r="AP202293" i="2"/>
  <c r="AP202294" i="2"/>
  <c r="AP202295" i="2"/>
  <c r="AP202296" i="2"/>
  <c r="AP202297" i="2"/>
  <c r="AP202298" i="2"/>
  <c r="AP202299" i="2"/>
  <c r="AP202300" i="2"/>
  <c r="AP202301" i="2"/>
  <c r="AP202302" i="2"/>
  <c r="AP202303" i="2"/>
  <c r="AP202304" i="2"/>
  <c r="AP202305" i="2"/>
  <c r="AP202306" i="2"/>
  <c r="AP202307" i="2"/>
  <c r="AP202308" i="2"/>
  <c r="AP202309" i="2"/>
  <c r="AP202310" i="2"/>
  <c r="AP202311" i="2"/>
  <c r="AP202312" i="2"/>
  <c r="AP202313" i="2"/>
  <c r="AP202314" i="2"/>
  <c r="AP202315" i="2"/>
  <c r="AP202316" i="2"/>
  <c r="AP202317" i="2"/>
  <c r="AP202318" i="2"/>
  <c r="AP202319" i="2"/>
  <c r="AP202320" i="2"/>
  <c r="AP202321" i="2"/>
  <c r="AP202322" i="2"/>
  <c r="AP202323" i="2"/>
  <c r="AP202324" i="2"/>
  <c r="AP202325" i="2"/>
  <c r="AP202326" i="2"/>
  <c r="AP202327" i="2"/>
  <c r="AP202328" i="2"/>
  <c r="AP202329" i="2"/>
  <c r="AP202330" i="2"/>
  <c r="AP202331" i="2"/>
  <c r="AP202332" i="2"/>
  <c r="AP202333" i="2"/>
  <c r="AP202334" i="2"/>
  <c r="AP202335" i="2"/>
  <c r="AP202336" i="2"/>
  <c r="AP202337" i="2"/>
  <c r="AP202338" i="2"/>
  <c r="AP202339" i="2"/>
  <c r="AP202340" i="2"/>
  <c r="AP202341" i="2"/>
  <c r="AP202342" i="2"/>
  <c r="AP202343" i="2"/>
  <c r="AP202344" i="2"/>
  <c r="AP202345" i="2"/>
  <c r="AP202346" i="2"/>
  <c r="AP202347" i="2"/>
  <c r="AP202348" i="2"/>
  <c r="AP202349" i="2"/>
  <c r="AP202350" i="2"/>
  <c r="AP202351" i="2"/>
  <c r="AP202352" i="2"/>
  <c r="AP202353" i="2"/>
  <c r="AP202354" i="2"/>
  <c r="AP202355" i="2"/>
  <c r="AP202356" i="2"/>
  <c r="AP202357" i="2"/>
  <c r="AP202358" i="2"/>
  <c r="AP202359" i="2"/>
  <c r="AP202360" i="2"/>
  <c r="AP202361" i="2"/>
  <c r="AP202362" i="2"/>
  <c r="AP202363" i="2"/>
  <c r="AP202364" i="2"/>
  <c r="AP202365" i="2"/>
  <c r="AP202366" i="2"/>
  <c r="AP202367" i="2"/>
  <c r="AP202368" i="2"/>
  <c r="AP202369" i="2"/>
  <c r="AP202370" i="2"/>
  <c r="AP202371" i="2"/>
  <c r="AP202372" i="2"/>
  <c r="AP202373" i="2"/>
  <c r="AP202374" i="2"/>
  <c r="AP202375" i="2"/>
  <c r="AP202376" i="2"/>
  <c r="AP202377" i="2"/>
  <c r="AP202378" i="2"/>
  <c r="AP202379" i="2"/>
  <c r="AP202380" i="2"/>
  <c r="AP202381" i="2"/>
  <c r="AP202382" i="2"/>
  <c r="AP202383" i="2"/>
  <c r="AP202384" i="2"/>
  <c r="AP202385" i="2"/>
  <c r="AP202386" i="2"/>
  <c r="AP202387" i="2"/>
  <c r="AP202388" i="2"/>
  <c r="AP202389" i="2"/>
  <c r="AP202390" i="2"/>
  <c r="AP202391" i="2"/>
  <c r="AP202392" i="2"/>
  <c r="AP202393" i="2"/>
  <c r="AP202394" i="2"/>
  <c r="AP202395" i="2"/>
  <c r="AP202396" i="2"/>
  <c r="AP202397" i="2"/>
  <c r="AP202398" i="2"/>
  <c r="AP202399" i="2"/>
  <c r="AP202400" i="2"/>
  <c r="AP202401" i="2"/>
  <c r="AP202402" i="2"/>
  <c r="AP202403" i="2"/>
  <c r="AP202404" i="2"/>
  <c r="AP202405" i="2"/>
  <c r="AP202406" i="2"/>
  <c r="AP202407" i="2"/>
  <c r="AP202408" i="2"/>
  <c r="AP202409" i="2"/>
  <c r="AP202410" i="2"/>
  <c r="AP202411" i="2"/>
  <c r="AP202412" i="2"/>
  <c r="AP202413" i="2"/>
  <c r="AP202414" i="2"/>
  <c r="AP202415" i="2"/>
  <c r="AP202416" i="2"/>
  <c r="AP202417" i="2"/>
  <c r="AP202418" i="2"/>
  <c r="AP202419" i="2"/>
  <c r="AP202420" i="2"/>
  <c r="AP202421" i="2"/>
  <c r="AP202422" i="2"/>
  <c r="AP202423" i="2"/>
  <c r="AP202424" i="2"/>
  <c r="AP202425" i="2"/>
  <c r="AP202426" i="2"/>
  <c r="AP202427" i="2"/>
  <c r="AP202428" i="2"/>
  <c r="AP202429" i="2"/>
  <c r="AP202430" i="2"/>
  <c r="AP202431" i="2"/>
  <c r="AP202432" i="2"/>
  <c r="AP202433" i="2"/>
  <c r="AP202434" i="2"/>
  <c r="AP202435" i="2"/>
  <c r="AP202436" i="2"/>
  <c r="AP202437" i="2"/>
  <c r="AP202438" i="2"/>
  <c r="AP202439" i="2"/>
  <c r="AP202440" i="2"/>
  <c r="AP202441" i="2"/>
  <c r="AP202442" i="2"/>
  <c r="AP202443" i="2"/>
  <c r="AP202444" i="2"/>
  <c r="AP202445" i="2"/>
  <c r="AP202446" i="2"/>
  <c r="AP202447" i="2"/>
  <c r="AP202448" i="2"/>
  <c r="AP202449" i="2"/>
  <c r="AP202450" i="2"/>
  <c r="AP202451" i="2"/>
  <c r="AP202452" i="2"/>
  <c r="AP202453" i="2"/>
  <c r="AP202454" i="2"/>
  <c r="AP202455" i="2"/>
  <c r="AP202456" i="2"/>
  <c r="AP202457" i="2"/>
  <c r="AP202458" i="2"/>
  <c r="AP202459" i="2"/>
  <c r="AP202460" i="2"/>
  <c r="AP202461" i="2"/>
  <c r="AP202462" i="2"/>
  <c r="AP202463" i="2"/>
  <c r="AP202464" i="2"/>
  <c r="AP202465" i="2"/>
  <c r="AP202466" i="2"/>
  <c r="AP202467" i="2"/>
  <c r="AP202468" i="2"/>
  <c r="AP202469" i="2"/>
  <c r="AP202470" i="2"/>
  <c r="AP202471" i="2"/>
  <c r="AP202472" i="2"/>
  <c r="AP202473" i="2"/>
  <c r="AP202474" i="2"/>
  <c r="AP202475" i="2"/>
  <c r="AP202476" i="2"/>
  <c r="AP202477" i="2"/>
  <c r="AP202478" i="2"/>
  <c r="AP202479" i="2"/>
  <c r="AP202480" i="2"/>
  <c r="AP202481" i="2"/>
  <c r="AP202482" i="2"/>
  <c r="AP202483" i="2"/>
  <c r="AP202484" i="2"/>
  <c r="AP202485" i="2"/>
  <c r="AP202486" i="2"/>
  <c r="AP202487" i="2"/>
  <c r="AP202488" i="2"/>
  <c r="AP202489" i="2"/>
  <c r="AP202490" i="2"/>
  <c r="AP202491" i="2"/>
  <c r="AP202492" i="2"/>
  <c r="AP202493" i="2"/>
  <c r="AP202494" i="2"/>
  <c r="AP202495" i="2"/>
  <c r="AP202496" i="2"/>
  <c r="AP202497" i="2"/>
  <c r="AP202498" i="2"/>
  <c r="AP202499" i="2"/>
  <c r="AP202500" i="2"/>
  <c r="AP202501" i="2"/>
  <c r="AP202502" i="2"/>
  <c r="AP202503" i="2"/>
  <c r="AP202504" i="2"/>
  <c r="AP202505" i="2"/>
  <c r="AP202506" i="2"/>
  <c r="AP202507" i="2"/>
  <c r="AP202508" i="2"/>
  <c r="AP202509" i="2"/>
  <c r="AP202510" i="2"/>
  <c r="AP202511" i="2"/>
  <c r="AP202512" i="2"/>
  <c r="AP202513" i="2"/>
  <c r="AP202514" i="2"/>
  <c r="AP202515" i="2"/>
  <c r="AP202516" i="2"/>
  <c r="AP202517" i="2"/>
  <c r="AP202518" i="2"/>
  <c r="AP202519" i="2"/>
  <c r="AP202520" i="2"/>
  <c r="AP202521" i="2"/>
  <c r="AP202522" i="2"/>
  <c r="AP202523" i="2"/>
  <c r="AP202524" i="2"/>
  <c r="AP202525" i="2"/>
  <c r="AP202526" i="2"/>
  <c r="AP202527" i="2"/>
  <c r="AP202528" i="2"/>
  <c r="AP202529" i="2"/>
  <c r="AP202530" i="2"/>
  <c r="AP202531" i="2"/>
  <c r="AP202532" i="2"/>
  <c r="AP202533" i="2"/>
  <c r="AP202534" i="2"/>
  <c r="AP202535" i="2"/>
  <c r="AP202536" i="2"/>
  <c r="AP202537" i="2"/>
  <c r="AP202538" i="2"/>
  <c r="AP202539" i="2"/>
  <c r="AP202540" i="2"/>
  <c r="AP202541" i="2"/>
  <c r="AP202542" i="2"/>
  <c r="AP202543" i="2"/>
  <c r="AP202544" i="2"/>
  <c r="AP202545" i="2"/>
  <c r="AP202546" i="2"/>
  <c r="AP202547" i="2"/>
  <c r="AP202548" i="2"/>
  <c r="AP202549" i="2"/>
  <c r="AP202550" i="2"/>
  <c r="AP202551" i="2"/>
  <c r="AP202552" i="2"/>
  <c r="AP202553" i="2"/>
  <c r="AP202554" i="2"/>
  <c r="AP202555" i="2"/>
  <c r="AP202556" i="2"/>
  <c r="AP202557" i="2"/>
  <c r="AP202558" i="2"/>
  <c r="AP202559" i="2"/>
  <c r="AP202560" i="2"/>
  <c r="AP202561" i="2"/>
  <c r="AP202562" i="2"/>
  <c r="AP202563" i="2"/>
  <c r="AP202564" i="2"/>
  <c r="AP202565" i="2"/>
  <c r="AP202566" i="2"/>
  <c r="AP202567" i="2"/>
  <c r="AP202568" i="2"/>
  <c r="AP202569" i="2"/>
  <c r="AP202570" i="2"/>
  <c r="AP202571" i="2"/>
  <c r="AP202572" i="2"/>
  <c r="AP202573" i="2"/>
  <c r="AP202574" i="2"/>
  <c r="AP202575" i="2"/>
  <c r="AP202576" i="2"/>
  <c r="AP202577" i="2"/>
  <c r="AP202578" i="2"/>
  <c r="AP202579" i="2"/>
  <c r="AP202580" i="2"/>
  <c r="AP202581" i="2"/>
  <c r="AP202582" i="2"/>
  <c r="AP202583" i="2"/>
  <c r="AP202584" i="2"/>
  <c r="AP202585" i="2"/>
  <c r="AP202586" i="2"/>
  <c r="AP202587" i="2"/>
  <c r="AP202588" i="2"/>
  <c r="AP202589" i="2"/>
  <c r="AP202590" i="2"/>
  <c r="AP202591" i="2"/>
  <c r="AP202592" i="2"/>
  <c r="AP202593" i="2"/>
  <c r="AP202594" i="2"/>
  <c r="AP202595" i="2"/>
  <c r="AP202596" i="2"/>
  <c r="AP202597" i="2"/>
  <c r="AP202598" i="2"/>
  <c r="AP202599" i="2"/>
  <c r="AP202600" i="2"/>
  <c r="AP202601" i="2"/>
  <c r="AP202602" i="2"/>
  <c r="AP202603" i="2"/>
  <c r="AP202604" i="2"/>
  <c r="AP202605" i="2"/>
  <c r="AP202606" i="2"/>
  <c r="AP202607" i="2"/>
  <c r="AP202608" i="2"/>
  <c r="AP202609" i="2"/>
  <c r="AP202610" i="2"/>
  <c r="AP202611" i="2"/>
  <c r="AP202612" i="2"/>
  <c r="AP202613" i="2"/>
  <c r="AP202614" i="2"/>
  <c r="AP202615" i="2"/>
  <c r="AP202616" i="2"/>
  <c r="AP202617" i="2"/>
  <c r="AP202618" i="2"/>
  <c r="AP202619" i="2"/>
  <c r="AP202620" i="2"/>
  <c r="AP202621" i="2"/>
  <c r="AP202622" i="2"/>
  <c r="AP202623" i="2"/>
  <c r="AP202624" i="2"/>
  <c r="AP202625" i="2"/>
  <c r="AP202626" i="2"/>
  <c r="AP202627" i="2"/>
  <c r="AP202628" i="2"/>
  <c r="AP202629" i="2"/>
  <c r="AP202630" i="2"/>
  <c r="AP202631" i="2"/>
  <c r="AP202632" i="2"/>
  <c r="AP202633" i="2"/>
  <c r="AP202634" i="2"/>
  <c r="AP202635" i="2"/>
  <c r="AP202636" i="2"/>
  <c r="AP202637" i="2"/>
  <c r="AP202638" i="2"/>
  <c r="AP202639" i="2"/>
  <c r="AP202640" i="2"/>
  <c r="AP202641" i="2"/>
  <c r="AP202642" i="2"/>
  <c r="AP202643" i="2"/>
  <c r="AP202644" i="2"/>
  <c r="AP202645" i="2"/>
  <c r="AP202646" i="2"/>
  <c r="AP202647" i="2"/>
  <c r="AP202648" i="2"/>
  <c r="AP202649" i="2"/>
  <c r="AP202650" i="2"/>
  <c r="AP202651" i="2"/>
  <c r="AP202652" i="2"/>
  <c r="AP202653" i="2"/>
  <c r="AP202654" i="2"/>
  <c r="AP202655" i="2"/>
  <c r="AP202656" i="2"/>
  <c r="AP202657" i="2"/>
  <c r="AP202658" i="2"/>
  <c r="AP202659" i="2"/>
  <c r="AP202660" i="2"/>
  <c r="AP202661" i="2"/>
  <c r="AP202662" i="2"/>
  <c r="AP202663" i="2"/>
  <c r="AP202664" i="2"/>
  <c r="AP202665" i="2"/>
  <c r="AP202666" i="2"/>
  <c r="AP202667" i="2"/>
  <c r="AP202668" i="2"/>
  <c r="AP202669" i="2"/>
  <c r="AP202670" i="2"/>
  <c r="AP202671" i="2"/>
  <c r="AP202672" i="2"/>
  <c r="AP202673" i="2"/>
  <c r="AP202674" i="2"/>
  <c r="AP202675" i="2"/>
  <c r="AP202676" i="2"/>
  <c r="AP202677" i="2"/>
  <c r="AP202678" i="2"/>
  <c r="AP202679" i="2"/>
  <c r="AP202680" i="2"/>
  <c r="AP202681" i="2"/>
  <c r="AP202682" i="2"/>
  <c r="AP202683" i="2"/>
  <c r="AP202684" i="2"/>
  <c r="AP202685" i="2"/>
  <c r="AP202686" i="2"/>
  <c r="AP202687" i="2"/>
  <c r="AP202688" i="2"/>
  <c r="AP202689" i="2"/>
  <c r="AP202690" i="2"/>
  <c r="AP202691" i="2"/>
  <c r="AP202692" i="2"/>
  <c r="AP202693" i="2"/>
  <c r="AP202694" i="2"/>
  <c r="AP202695" i="2"/>
  <c r="AP202696" i="2"/>
  <c r="AP202697" i="2"/>
  <c r="AP202698" i="2"/>
  <c r="AP202699" i="2"/>
  <c r="AP202700" i="2"/>
  <c r="AP202701" i="2"/>
  <c r="AP202702" i="2"/>
  <c r="AP202703" i="2"/>
  <c r="AP202704" i="2"/>
  <c r="AP202705" i="2"/>
  <c r="AP202706" i="2"/>
  <c r="AP202707" i="2"/>
  <c r="AP202708" i="2"/>
  <c r="AP202709" i="2"/>
  <c r="AP202710" i="2"/>
  <c r="AP202711" i="2"/>
  <c r="AP202712" i="2"/>
  <c r="AP202713" i="2"/>
  <c r="AP202714" i="2"/>
  <c r="AP202715" i="2"/>
  <c r="AP202716" i="2"/>
  <c r="AP202717" i="2"/>
  <c r="AP202718" i="2"/>
  <c r="AP202719" i="2"/>
  <c r="AP202720" i="2"/>
  <c r="AP202721" i="2"/>
  <c r="AP202722" i="2"/>
  <c r="AP202723" i="2"/>
  <c r="AP202724" i="2"/>
  <c r="AP202725" i="2"/>
  <c r="AP202726" i="2"/>
  <c r="AP202727" i="2"/>
  <c r="AP202728" i="2"/>
  <c r="AP202729" i="2"/>
  <c r="AP202730" i="2"/>
  <c r="AP202731" i="2"/>
  <c r="AP202732" i="2"/>
  <c r="AP202733" i="2"/>
  <c r="AP202734" i="2"/>
  <c r="AP202735" i="2"/>
  <c r="AP202736" i="2"/>
  <c r="AP202737" i="2"/>
  <c r="AP202738" i="2"/>
  <c r="AP202739" i="2"/>
  <c r="AP202740" i="2"/>
  <c r="AP202741" i="2"/>
  <c r="AP202742" i="2"/>
  <c r="AP202743" i="2"/>
  <c r="AP202744" i="2"/>
  <c r="AP202745" i="2"/>
  <c r="AP202746" i="2"/>
  <c r="AP202747" i="2"/>
  <c r="AP202748" i="2"/>
  <c r="AP202749" i="2"/>
  <c r="AP202750" i="2"/>
  <c r="AP202751" i="2"/>
  <c r="AP202752" i="2"/>
  <c r="AP202753" i="2"/>
  <c r="AP202754" i="2"/>
  <c r="AP202755" i="2"/>
  <c r="AP202756" i="2"/>
  <c r="AP202757" i="2"/>
  <c r="AP202758" i="2"/>
  <c r="AP202759" i="2"/>
  <c r="AP202760" i="2"/>
  <c r="AP202761" i="2"/>
  <c r="AP202762" i="2"/>
  <c r="AP202763" i="2"/>
  <c r="AP202764" i="2"/>
  <c r="AP202765" i="2"/>
  <c r="AP202766" i="2"/>
  <c r="AP202767" i="2"/>
  <c r="AP202768" i="2"/>
  <c r="AP202769" i="2"/>
  <c r="AP202770" i="2"/>
  <c r="AP202771" i="2"/>
  <c r="AP202772" i="2"/>
  <c r="AP202773" i="2"/>
  <c r="AP202774" i="2"/>
  <c r="AP202775" i="2"/>
  <c r="AP202776" i="2"/>
  <c r="AP202777" i="2"/>
  <c r="AP202778" i="2"/>
  <c r="AP202779" i="2"/>
  <c r="AP202780" i="2"/>
  <c r="AP202781" i="2"/>
  <c r="AP202782" i="2"/>
  <c r="AP202783" i="2"/>
  <c r="AP202784" i="2"/>
  <c r="AP202785" i="2"/>
  <c r="AP202786" i="2"/>
  <c r="AP202787" i="2"/>
  <c r="AP202788" i="2"/>
  <c r="AP202789" i="2"/>
  <c r="AP202790" i="2"/>
  <c r="AP202791" i="2"/>
  <c r="AP202792" i="2"/>
  <c r="AP202793" i="2"/>
  <c r="AP202794" i="2"/>
  <c r="AP202795" i="2"/>
  <c r="AP202796" i="2"/>
  <c r="AP202797" i="2"/>
  <c r="AP202798" i="2"/>
  <c r="AP202799" i="2"/>
  <c r="AP202800" i="2"/>
  <c r="AP202801" i="2"/>
  <c r="AP202802" i="2"/>
  <c r="AP202803" i="2"/>
  <c r="AP202804" i="2"/>
  <c r="AP202805" i="2"/>
  <c r="AP202806" i="2"/>
  <c r="AP202807" i="2"/>
  <c r="AP202808" i="2"/>
  <c r="AP202809" i="2"/>
  <c r="AP202810" i="2"/>
  <c r="AP202811" i="2"/>
  <c r="AP202812" i="2"/>
  <c r="AP202813" i="2"/>
  <c r="AP202814" i="2"/>
  <c r="AP202815" i="2"/>
  <c r="AP202816" i="2"/>
  <c r="AP202817" i="2"/>
  <c r="AP202818" i="2"/>
  <c r="AP202819" i="2"/>
  <c r="AP202820" i="2"/>
  <c r="AP202821" i="2"/>
  <c r="AP202822" i="2"/>
  <c r="AP202823" i="2"/>
  <c r="AP202824" i="2"/>
  <c r="AP202825" i="2"/>
  <c r="AP202826" i="2"/>
  <c r="AP202827" i="2"/>
  <c r="AP202828" i="2"/>
  <c r="AP202829" i="2"/>
  <c r="AP202830" i="2"/>
  <c r="AP202831" i="2"/>
  <c r="AP202832" i="2"/>
  <c r="AP202833" i="2"/>
  <c r="AP202834" i="2"/>
  <c r="AP202835" i="2"/>
  <c r="AP202836" i="2"/>
  <c r="AP202837" i="2"/>
  <c r="AP202838" i="2"/>
  <c r="AP202839" i="2"/>
  <c r="AP202840" i="2"/>
  <c r="AP202841" i="2"/>
  <c r="AP202842" i="2"/>
  <c r="AP202843" i="2"/>
  <c r="AP202844" i="2"/>
  <c r="AP202845" i="2"/>
  <c r="AP202846" i="2"/>
  <c r="AP202847" i="2"/>
  <c r="AP202848" i="2"/>
  <c r="AP202849" i="2"/>
  <c r="AP202850" i="2"/>
  <c r="AP202851" i="2"/>
  <c r="AP202852" i="2"/>
  <c r="AP202853" i="2"/>
  <c r="AP202854" i="2"/>
  <c r="AP202855" i="2"/>
  <c r="AP202856" i="2"/>
  <c r="AP202857" i="2"/>
  <c r="AP202858" i="2"/>
  <c r="AP202859" i="2"/>
  <c r="AP202860" i="2"/>
  <c r="AP202861" i="2"/>
  <c r="AP202862" i="2"/>
  <c r="AP202863" i="2"/>
  <c r="AP202864" i="2"/>
  <c r="AP202865" i="2"/>
  <c r="AP202866" i="2"/>
  <c r="AP202867" i="2"/>
  <c r="AP202868" i="2"/>
  <c r="AP202869" i="2"/>
  <c r="AP202870" i="2"/>
  <c r="AP202871" i="2"/>
  <c r="AP202872" i="2"/>
  <c r="AP202873" i="2"/>
  <c r="AP202874" i="2"/>
  <c r="AP202875" i="2"/>
  <c r="AP202876" i="2"/>
  <c r="AP202877" i="2"/>
  <c r="AP202878" i="2"/>
  <c r="AP202879" i="2"/>
  <c r="AP202880" i="2"/>
  <c r="AP202881" i="2"/>
  <c r="AP202882" i="2"/>
  <c r="AP202883" i="2"/>
  <c r="AP202884" i="2"/>
  <c r="AP202885" i="2"/>
  <c r="AP202886" i="2"/>
  <c r="AP202887" i="2"/>
  <c r="AP202888" i="2"/>
  <c r="AP202889" i="2"/>
  <c r="AP202890" i="2"/>
  <c r="AP202891" i="2"/>
  <c r="AP202892" i="2"/>
  <c r="AP202893" i="2"/>
  <c r="AP202894" i="2"/>
  <c r="AP202895" i="2"/>
  <c r="AP202896" i="2"/>
  <c r="AP202897" i="2"/>
  <c r="AP202898" i="2"/>
  <c r="AP202899" i="2"/>
  <c r="AP202900" i="2"/>
  <c r="AP202901" i="2"/>
  <c r="AP202902" i="2"/>
  <c r="AP202903" i="2"/>
  <c r="AP202904" i="2"/>
  <c r="AP202905" i="2"/>
  <c r="AP202906" i="2"/>
  <c r="AP202907" i="2"/>
  <c r="AP202908" i="2"/>
  <c r="AP202909" i="2"/>
  <c r="AP202910" i="2"/>
  <c r="AP202911" i="2"/>
  <c r="AP202912" i="2"/>
  <c r="AP202913" i="2"/>
  <c r="AP202914" i="2"/>
  <c r="AP202915" i="2"/>
  <c r="AP202916" i="2"/>
  <c r="AP202917" i="2"/>
  <c r="AP202918" i="2"/>
  <c r="AP202919" i="2"/>
  <c r="AP202920" i="2"/>
  <c r="AP202921" i="2"/>
  <c r="AP202922" i="2"/>
  <c r="AP202923" i="2"/>
  <c r="AP202924" i="2"/>
  <c r="AP202925" i="2"/>
  <c r="AP202926" i="2"/>
  <c r="AP202927" i="2"/>
  <c r="AP202928" i="2"/>
  <c r="AP202929" i="2"/>
  <c r="AP202930" i="2"/>
  <c r="AP202931" i="2"/>
  <c r="AP202932" i="2"/>
  <c r="AP202933" i="2"/>
  <c r="AP202934" i="2"/>
  <c r="AP202935" i="2"/>
  <c r="AP202936" i="2"/>
  <c r="AP202937" i="2"/>
  <c r="AP202938" i="2"/>
  <c r="AP202939" i="2"/>
  <c r="AP202940" i="2"/>
  <c r="AP202941" i="2"/>
  <c r="AP202942" i="2"/>
  <c r="AP202943" i="2"/>
  <c r="AP202944" i="2"/>
  <c r="AP202945" i="2"/>
  <c r="AP202946" i="2"/>
  <c r="AP202947" i="2"/>
  <c r="AP202948" i="2"/>
  <c r="AP202949" i="2"/>
  <c r="AP202950" i="2"/>
  <c r="AP202951" i="2"/>
  <c r="AP202952" i="2"/>
  <c r="AP202953" i="2"/>
  <c r="AP202954" i="2"/>
  <c r="AP202955" i="2"/>
  <c r="AP202956" i="2"/>
  <c r="AP202957" i="2"/>
  <c r="AP202958" i="2"/>
  <c r="AP202959" i="2"/>
  <c r="AP202960" i="2"/>
  <c r="AP202961" i="2"/>
  <c r="AP202962" i="2"/>
  <c r="AP202963" i="2"/>
  <c r="AP202964" i="2"/>
  <c r="AP202965" i="2"/>
  <c r="AP202966" i="2"/>
  <c r="AP202967" i="2"/>
  <c r="AP202968" i="2"/>
  <c r="AP202969" i="2"/>
  <c r="AP202970" i="2"/>
  <c r="AP202971" i="2"/>
  <c r="AP202972" i="2"/>
  <c r="AP202973" i="2"/>
  <c r="AP202974" i="2"/>
  <c r="AP202975" i="2"/>
  <c r="AP202976" i="2"/>
  <c r="AP202977" i="2"/>
  <c r="AP202978" i="2"/>
  <c r="AP202979" i="2"/>
  <c r="AP202980" i="2"/>
  <c r="AP202981" i="2"/>
  <c r="AP202982" i="2"/>
  <c r="AP202983" i="2"/>
  <c r="AP202984" i="2"/>
  <c r="AP202985" i="2"/>
  <c r="AP202986" i="2"/>
  <c r="AP202987" i="2"/>
  <c r="AP202988" i="2"/>
  <c r="AP202989" i="2"/>
  <c r="AP202990" i="2"/>
  <c r="AP202991" i="2"/>
  <c r="AP202992" i="2"/>
  <c r="AP202993" i="2"/>
  <c r="AP202994" i="2"/>
  <c r="AP202995" i="2"/>
  <c r="AP202996" i="2"/>
  <c r="AP202997" i="2"/>
  <c r="AP202998" i="2"/>
  <c r="AP202999" i="2"/>
  <c r="AP203000" i="2"/>
  <c r="AP203001" i="2"/>
  <c r="AP203002" i="2"/>
  <c r="AP203003" i="2"/>
  <c r="AP203004" i="2"/>
  <c r="AP203005" i="2"/>
  <c r="AP203006" i="2"/>
  <c r="AP203007" i="2"/>
  <c r="AP203008" i="2"/>
  <c r="AP203009" i="2"/>
  <c r="AP203010" i="2"/>
  <c r="AP203011" i="2"/>
  <c r="AP203012" i="2"/>
  <c r="AP203013" i="2"/>
  <c r="AP203014" i="2"/>
  <c r="AP203015" i="2"/>
  <c r="AP203016" i="2"/>
  <c r="AP203017" i="2"/>
  <c r="AP203018" i="2"/>
  <c r="AP203019" i="2"/>
  <c r="AP203020" i="2"/>
  <c r="AP203021" i="2"/>
  <c r="AP203022" i="2"/>
  <c r="AP203023" i="2"/>
  <c r="AP203024" i="2"/>
  <c r="AP203025" i="2"/>
  <c r="AP203026" i="2"/>
  <c r="AP203027" i="2"/>
  <c r="AP203028" i="2"/>
  <c r="AP203029" i="2"/>
  <c r="AP203030" i="2"/>
  <c r="AP203031" i="2"/>
  <c r="AP203032" i="2"/>
  <c r="AP203033" i="2"/>
  <c r="AP203034" i="2"/>
  <c r="AP203035" i="2"/>
  <c r="AP203036" i="2"/>
  <c r="AP203037" i="2"/>
  <c r="AP203038" i="2"/>
  <c r="AP203039" i="2"/>
  <c r="AP203040" i="2"/>
  <c r="AP203041" i="2"/>
  <c r="AP203042" i="2"/>
  <c r="AP203043" i="2"/>
  <c r="AP203044" i="2"/>
  <c r="AP203045" i="2"/>
  <c r="AP203046" i="2"/>
  <c r="AP203047" i="2"/>
  <c r="AP203048" i="2"/>
  <c r="AP203049" i="2"/>
  <c r="AP203050" i="2"/>
  <c r="AP203051" i="2"/>
  <c r="AP203052" i="2"/>
  <c r="AP203053" i="2"/>
  <c r="AP203054" i="2"/>
  <c r="AP203055" i="2"/>
  <c r="AP203056" i="2"/>
  <c r="AP203057" i="2"/>
  <c r="AP203058" i="2"/>
  <c r="AP203059" i="2"/>
  <c r="AP203060" i="2"/>
  <c r="AP203061" i="2"/>
  <c r="AP203062" i="2"/>
  <c r="AP203063" i="2"/>
  <c r="AP203064" i="2"/>
  <c r="AP203065" i="2"/>
  <c r="AP203066" i="2"/>
  <c r="AP203067" i="2"/>
  <c r="AP203068" i="2"/>
  <c r="AP203069" i="2"/>
  <c r="AP203070" i="2"/>
  <c r="AP203071" i="2"/>
  <c r="AP203072" i="2"/>
  <c r="AP203073" i="2"/>
  <c r="AP203074" i="2"/>
  <c r="AP203075" i="2"/>
  <c r="AP203076" i="2"/>
  <c r="AP203077" i="2"/>
  <c r="AP203078" i="2"/>
  <c r="AP203079" i="2"/>
  <c r="AP203080" i="2"/>
  <c r="AP203081" i="2"/>
  <c r="AP203082" i="2"/>
  <c r="AP203083" i="2"/>
  <c r="AP203084" i="2"/>
  <c r="AP203085" i="2"/>
  <c r="AP203086" i="2"/>
  <c r="AP203087" i="2"/>
  <c r="AP203088" i="2"/>
  <c r="AP203089" i="2"/>
  <c r="AP203090" i="2"/>
  <c r="AP203091" i="2"/>
  <c r="AP203092" i="2"/>
  <c r="AP203093" i="2"/>
  <c r="AP203094" i="2"/>
  <c r="AP203095" i="2"/>
  <c r="AP203096" i="2"/>
  <c r="AP203097" i="2"/>
  <c r="AP203098" i="2"/>
  <c r="AP203099" i="2"/>
  <c r="AP203100" i="2"/>
  <c r="AP203101" i="2"/>
  <c r="AP203102" i="2"/>
  <c r="AP203103" i="2"/>
  <c r="AP203104" i="2"/>
  <c r="AP203105" i="2"/>
  <c r="AP203106" i="2"/>
  <c r="AP203107" i="2"/>
  <c r="AP203108" i="2"/>
  <c r="AP203109" i="2"/>
  <c r="AP203110" i="2"/>
  <c r="AP203111" i="2"/>
  <c r="AP203112" i="2"/>
  <c r="AP203113" i="2"/>
  <c r="AP203114" i="2"/>
  <c r="AP203115" i="2"/>
  <c r="AP203116" i="2"/>
  <c r="AP203117" i="2"/>
  <c r="AP203118" i="2"/>
  <c r="AP203119" i="2"/>
  <c r="AP203120" i="2"/>
  <c r="AP203121" i="2"/>
  <c r="AP203122" i="2"/>
  <c r="AP203123" i="2"/>
  <c r="AP203124" i="2"/>
  <c r="AP203125" i="2"/>
  <c r="AP203126" i="2"/>
  <c r="AP203127" i="2"/>
  <c r="AP203128" i="2"/>
  <c r="AP203129" i="2"/>
  <c r="AP203130" i="2"/>
  <c r="AP203131" i="2"/>
  <c r="AP203132" i="2"/>
  <c r="AP203133" i="2"/>
  <c r="AP203134" i="2"/>
  <c r="AP203135" i="2"/>
  <c r="AP203136" i="2"/>
  <c r="AP203137" i="2"/>
  <c r="AP203138" i="2"/>
  <c r="AP203139" i="2"/>
  <c r="AP203140" i="2"/>
  <c r="AP203141" i="2"/>
  <c r="AP203142" i="2"/>
  <c r="AP203143" i="2"/>
  <c r="AP203144" i="2"/>
  <c r="AP203145" i="2"/>
  <c r="AP203146" i="2"/>
  <c r="AP203147" i="2"/>
  <c r="AP203148" i="2"/>
  <c r="AP203149" i="2"/>
  <c r="AP203150" i="2"/>
  <c r="AP203151" i="2"/>
  <c r="AP203152" i="2"/>
  <c r="AP203153" i="2"/>
  <c r="AP203154" i="2"/>
  <c r="AP203155" i="2"/>
  <c r="AP203156" i="2"/>
  <c r="AP203157" i="2"/>
  <c r="AP203158" i="2"/>
  <c r="AP203159" i="2"/>
  <c r="AP203160" i="2"/>
  <c r="AP203161" i="2"/>
  <c r="AP203162" i="2"/>
  <c r="AP203163" i="2"/>
  <c r="AP203164" i="2"/>
  <c r="AP203165" i="2"/>
  <c r="AP203166" i="2"/>
  <c r="AP203167" i="2"/>
  <c r="AP203168" i="2"/>
  <c r="AP203169" i="2"/>
  <c r="AP203170" i="2"/>
  <c r="AP203171" i="2"/>
  <c r="AP203172" i="2"/>
  <c r="AP203173" i="2"/>
  <c r="AP203174" i="2"/>
  <c r="AP203175" i="2"/>
  <c r="AP203176" i="2"/>
  <c r="AP203177" i="2"/>
  <c r="AP203178" i="2"/>
  <c r="AP203179" i="2"/>
  <c r="AP203180" i="2"/>
  <c r="AP203181" i="2"/>
  <c r="AP203182" i="2"/>
  <c r="AP203183" i="2"/>
  <c r="AP203184" i="2"/>
  <c r="AP203185" i="2"/>
  <c r="AP203186" i="2"/>
  <c r="AP203187" i="2"/>
  <c r="AP203188" i="2"/>
  <c r="AP203189" i="2"/>
  <c r="AP203190" i="2"/>
  <c r="AP203191" i="2"/>
  <c r="AP203192" i="2"/>
  <c r="AP203193" i="2"/>
  <c r="AP203194" i="2"/>
  <c r="AP203195" i="2"/>
  <c r="AP203196" i="2"/>
  <c r="AP203197" i="2"/>
  <c r="AP203198" i="2"/>
  <c r="AP203199" i="2"/>
  <c r="AP203200" i="2"/>
  <c r="AP203201" i="2"/>
  <c r="AP203202" i="2"/>
  <c r="AP203203" i="2"/>
  <c r="AP203204" i="2"/>
  <c r="AP203205" i="2"/>
  <c r="AP203206" i="2"/>
  <c r="AP203207" i="2"/>
  <c r="AP203208" i="2"/>
  <c r="AP203209" i="2"/>
  <c r="AP203210" i="2"/>
  <c r="AP203211" i="2"/>
  <c r="AP203212" i="2"/>
  <c r="AP203213" i="2"/>
  <c r="AP203214" i="2"/>
  <c r="AP203215" i="2"/>
  <c r="AP203216" i="2"/>
  <c r="AP203217" i="2"/>
  <c r="AP203218" i="2"/>
  <c r="AP203219" i="2"/>
  <c r="AP203220" i="2"/>
  <c r="AP203221" i="2"/>
  <c r="AP203222" i="2"/>
  <c r="AP203223" i="2"/>
  <c r="AP203224" i="2"/>
  <c r="AP203225" i="2"/>
  <c r="AP203226" i="2"/>
  <c r="AP203227" i="2"/>
  <c r="AP203228" i="2"/>
  <c r="AP203229" i="2"/>
  <c r="AP203230" i="2"/>
  <c r="AP203231" i="2"/>
  <c r="AP203232" i="2"/>
  <c r="AP203233" i="2"/>
  <c r="AP203234" i="2"/>
  <c r="AP203235" i="2"/>
  <c r="AP203236" i="2"/>
  <c r="AP203237" i="2"/>
  <c r="AP203238" i="2"/>
  <c r="AP203239" i="2"/>
  <c r="AP203240" i="2"/>
  <c r="AP203241" i="2"/>
  <c r="AP203242" i="2"/>
  <c r="AP203243" i="2"/>
  <c r="AP203244" i="2"/>
  <c r="AP203245" i="2"/>
  <c r="AP203246" i="2"/>
  <c r="AP203247" i="2"/>
  <c r="AP203248" i="2"/>
  <c r="AP203249" i="2"/>
  <c r="AP203250" i="2"/>
  <c r="AP203251" i="2"/>
  <c r="AP203252" i="2"/>
  <c r="AP203253" i="2"/>
  <c r="AP203254" i="2"/>
  <c r="AP203255" i="2"/>
  <c r="AP203256" i="2"/>
  <c r="AP203257" i="2"/>
  <c r="AP203258" i="2"/>
  <c r="AP203259" i="2"/>
  <c r="AP203260" i="2"/>
  <c r="AP203261" i="2"/>
  <c r="AP203262" i="2"/>
  <c r="AP203263" i="2"/>
  <c r="AP203264" i="2"/>
  <c r="AP203265" i="2"/>
  <c r="AP203266" i="2"/>
  <c r="AP203267" i="2"/>
  <c r="AP203268" i="2"/>
  <c r="AP203269" i="2"/>
  <c r="AP203270" i="2"/>
  <c r="AP203271" i="2"/>
  <c r="AP203272" i="2"/>
  <c r="AP203273" i="2"/>
  <c r="AP203274" i="2"/>
  <c r="AP203275" i="2"/>
  <c r="AP203276" i="2"/>
  <c r="AP203277" i="2"/>
  <c r="AP203278" i="2"/>
  <c r="AP203279" i="2"/>
  <c r="AP203280" i="2"/>
  <c r="AP203281" i="2"/>
  <c r="AP203282" i="2"/>
  <c r="AP203283" i="2"/>
  <c r="AP203284" i="2"/>
  <c r="AP203285" i="2"/>
  <c r="AP203286" i="2"/>
  <c r="AP203287" i="2"/>
  <c r="AP203288" i="2"/>
  <c r="AP203289" i="2"/>
  <c r="AP203290" i="2"/>
  <c r="AP203291" i="2"/>
  <c r="AP203292" i="2"/>
  <c r="AP203293" i="2"/>
  <c r="AP203294" i="2"/>
  <c r="AP203295" i="2"/>
  <c r="AP203296" i="2"/>
  <c r="AP203297" i="2"/>
  <c r="AP203298" i="2"/>
  <c r="AP203299" i="2"/>
  <c r="AP203300" i="2"/>
  <c r="AP203301" i="2"/>
  <c r="AP203302" i="2"/>
  <c r="AP203303" i="2"/>
  <c r="AP203304" i="2"/>
  <c r="AP203305" i="2"/>
  <c r="AP203306" i="2"/>
  <c r="AP203307" i="2"/>
  <c r="AP203308" i="2"/>
  <c r="AP203309" i="2"/>
  <c r="AP203310" i="2"/>
  <c r="AP203311" i="2"/>
  <c r="AP203312" i="2"/>
  <c r="AP203313" i="2"/>
  <c r="AP203314" i="2"/>
  <c r="AP203315" i="2"/>
  <c r="AP203316" i="2"/>
  <c r="AP203317" i="2"/>
  <c r="AP203318" i="2"/>
  <c r="AP203319" i="2"/>
  <c r="AP203320" i="2"/>
  <c r="AP203321" i="2"/>
  <c r="AP203322" i="2"/>
  <c r="AP203323" i="2"/>
  <c r="AP203324" i="2"/>
  <c r="AP203325" i="2"/>
  <c r="AP203326" i="2"/>
  <c r="AP203327" i="2"/>
  <c r="AP203328" i="2"/>
  <c r="AP203329" i="2"/>
  <c r="AP203330" i="2"/>
  <c r="AP203331" i="2"/>
  <c r="AP203332" i="2"/>
  <c r="AP203333" i="2"/>
  <c r="AP203334" i="2"/>
  <c r="AP203335" i="2"/>
  <c r="AP203336" i="2"/>
  <c r="AP203337" i="2"/>
  <c r="AP203338" i="2"/>
  <c r="AP203339" i="2"/>
  <c r="AP203340" i="2"/>
  <c r="AP203341" i="2"/>
  <c r="AP203342" i="2"/>
  <c r="AP203343" i="2"/>
  <c r="AP203344" i="2"/>
  <c r="AP203345" i="2"/>
  <c r="AP203346" i="2"/>
  <c r="AP203347" i="2"/>
  <c r="AP203348" i="2"/>
  <c r="AP203349" i="2"/>
  <c r="AP203350" i="2"/>
  <c r="AP203351" i="2"/>
  <c r="AP203352" i="2"/>
  <c r="AP203353" i="2"/>
  <c r="AP203354" i="2"/>
  <c r="AP203355" i="2"/>
  <c r="AP203356" i="2"/>
  <c r="AP203357" i="2"/>
  <c r="AP203358" i="2"/>
  <c r="AP203359" i="2"/>
  <c r="AP203360" i="2"/>
  <c r="AP203361" i="2"/>
  <c r="AP203362" i="2"/>
  <c r="AP203363" i="2"/>
  <c r="AP203364" i="2"/>
  <c r="AP203365" i="2"/>
  <c r="AP203366" i="2"/>
  <c r="AP203367" i="2"/>
  <c r="AP203368" i="2"/>
  <c r="AP203369" i="2"/>
  <c r="AP203370" i="2"/>
  <c r="AP203371" i="2"/>
  <c r="AP203372" i="2"/>
  <c r="AP203373" i="2"/>
  <c r="AP203374" i="2"/>
  <c r="AP203375" i="2"/>
  <c r="AP203376" i="2"/>
  <c r="AP203377" i="2"/>
  <c r="AP203378" i="2"/>
  <c r="AP203379" i="2"/>
  <c r="AP203380" i="2"/>
  <c r="AP203381" i="2"/>
  <c r="AP203382" i="2"/>
  <c r="AP203383" i="2"/>
  <c r="AP203384" i="2"/>
  <c r="AP203385" i="2"/>
  <c r="AP203386" i="2"/>
  <c r="AP203387" i="2"/>
  <c r="AP203388" i="2"/>
  <c r="AP203389" i="2"/>
  <c r="AP203390" i="2"/>
  <c r="AP203391" i="2"/>
  <c r="AP203392" i="2"/>
  <c r="AP203393" i="2"/>
  <c r="AP203394" i="2"/>
  <c r="AP203395" i="2"/>
  <c r="AP203396" i="2"/>
  <c r="AP203397" i="2"/>
  <c r="AP203398" i="2"/>
  <c r="AP203399" i="2"/>
  <c r="AP203400" i="2"/>
  <c r="AP203401" i="2"/>
  <c r="AP203402" i="2"/>
  <c r="AP203403" i="2"/>
  <c r="AP203404" i="2"/>
  <c r="AP203405" i="2"/>
  <c r="AP203406" i="2"/>
  <c r="AP203407" i="2"/>
  <c r="AP203408" i="2"/>
  <c r="AP203409" i="2"/>
  <c r="AP203410" i="2"/>
  <c r="AP203411" i="2"/>
  <c r="AP203412" i="2"/>
  <c r="AP203413" i="2"/>
  <c r="AP203414" i="2"/>
  <c r="AP203415" i="2"/>
  <c r="AP203416" i="2"/>
  <c r="AP203417" i="2"/>
  <c r="AP203418" i="2"/>
  <c r="AP203419" i="2"/>
  <c r="AP203420" i="2"/>
  <c r="AP203421" i="2"/>
  <c r="AP203422" i="2"/>
  <c r="AP203423" i="2"/>
  <c r="AP203424" i="2"/>
  <c r="AP203425" i="2"/>
  <c r="AP203426" i="2"/>
  <c r="AP203427" i="2"/>
  <c r="AP203428" i="2"/>
  <c r="AP203429" i="2"/>
  <c r="AP203430" i="2"/>
  <c r="AP203431" i="2"/>
  <c r="AP203432" i="2"/>
  <c r="AP203433" i="2"/>
  <c r="AP203434" i="2"/>
  <c r="AP203435" i="2"/>
  <c r="AP203436" i="2"/>
  <c r="AP203437" i="2"/>
  <c r="AP203438" i="2"/>
  <c r="AP203439" i="2"/>
  <c r="AP203440" i="2"/>
  <c r="AP203441" i="2"/>
  <c r="AP203442" i="2"/>
  <c r="AP203443" i="2"/>
  <c r="AP203444" i="2"/>
  <c r="AP203445" i="2"/>
  <c r="AP203446" i="2"/>
  <c r="AP203447" i="2"/>
  <c r="AP203448" i="2"/>
  <c r="AP203449" i="2"/>
  <c r="AP203450" i="2"/>
  <c r="AP203451" i="2"/>
  <c r="AP203452" i="2"/>
  <c r="AP203453" i="2"/>
  <c r="AP203454" i="2"/>
  <c r="AP203455" i="2"/>
  <c r="AP203456" i="2"/>
  <c r="AP203457" i="2"/>
  <c r="AP203458" i="2"/>
  <c r="AP203459" i="2"/>
  <c r="AP203460" i="2"/>
  <c r="AP203461" i="2"/>
  <c r="AP203462" i="2"/>
  <c r="AP203463" i="2"/>
  <c r="AP203464" i="2"/>
  <c r="AP203465" i="2"/>
  <c r="AP203466" i="2"/>
  <c r="AP203467" i="2"/>
  <c r="AP203468" i="2"/>
  <c r="AP203469" i="2"/>
  <c r="AP203470" i="2"/>
  <c r="AP203471" i="2"/>
  <c r="AP203472" i="2"/>
  <c r="AP203473" i="2"/>
  <c r="AP203474" i="2"/>
  <c r="AP203475" i="2"/>
  <c r="AP203476" i="2"/>
  <c r="AP203477" i="2"/>
  <c r="AP203478" i="2"/>
  <c r="AP203479" i="2"/>
  <c r="AP203480" i="2"/>
  <c r="AP203481" i="2"/>
  <c r="AP203482" i="2"/>
  <c r="AP203483" i="2"/>
  <c r="AP203484" i="2"/>
  <c r="AP203485" i="2"/>
  <c r="AP203486" i="2"/>
  <c r="AP203487" i="2"/>
  <c r="AP203488" i="2"/>
  <c r="AP203489" i="2"/>
  <c r="AP203490" i="2"/>
  <c r="AP203491" i="2"/>
  <c r="AP203492" i="2"/>
  <c r="AP203493" i="2"/>
  <c r="AP203494" i="2"/>
  <c r="AP203495" i="2"/>
  <c r="AP203496" i="2"/>
  <c r="AP203497" i="2"/>
  <c r="AP203498" i="2"/>
  <c r="AP203499" i="2"/>
  <c r="AP203500" i="2"/>
  <c r="AP203501" i="2"/>
  <c r="AP203502" i="2"/>
  <c r="AP203503" i="2"/>
  <c r="AP203504" i="2"/>
  <c r="AP203505" i="2"/>
  <c r="AP203506" i="2"/>
  <c r="AP203507" i="2"/>
  <c r="AP203508" i="2"/>
  <c r="AP203509" i="2"/>
  <c r="AP203510" i="2"/>
  <c r="AP203511" i="2"/>
  <c r="AP203512" i="2"/>
  <c r="AP203513" i="2"/>
  <c r="AP203514" i="2"/>
  <c r="AP203515" i="2"/>
  <c r="AP203516" i="2"/>
  <c r="AP203517" i="2"/>
  <c r="AP203518" i="2"/>
  <c r="AP203519" i="2"/>
  <c r="AP203520" i="2"/>
  <c r="AP203521" i="2"/>
  <c r="AP203522" i="2"/>
  <c r="AP203523" i="2"/>
  <c r="AP203524" i="2"/>
  <c r="AP203525" i="2"/>
  <c r="AP203526" i="2"/>
  <c r="AP203527" i="2"/>
  <c r="AP203528" i="2"/>
  <c r="AP203529" i="2"/>
  <c r="AP203530" i="2"/>
  <c r="AP203531" i="2"/>
  <c r="AP203532" i="2"/>
  <c r="AP203533" i="2"/>
  <c r="AP203534" i="2"/>
  <c r="AP203535" i="2"/>
  <c r="AP203536" i="2"/>
  <c r="AP203537" i="2"/>
  <c r="AP203538" i="2"/>
  <c r="AP203539" i="2"/>
  <c r="AP203540" i="2"/>
  <c r="AP203541" i="2"/>
  <c r="AP203542" i="2"/>
  <c r="AP203543" i="2"/>
  <c r="AP203544" i="2"/>
  <c r="AP203545" i="2"/>
  <c r="AP203546" i="2"/>
  <c r="AP203547" i="2"/>
  <c r="AP203548" i="2"/>
  <c r="AP203549" i="2"/>
  <c r="AP203550" i="2"/>
  <c r="AP203551" i="2"/>
  <c r="AP203552" i="2"/>
  <c r="AP203553" i="2"/>
  <c r="AP203554" i="2"/>
  <c r="AP203555" i="2"/>
  <c r="AP203556" i="2"/>
  <c r="AP203557" i="2"/>
  <c r="AP203558" i="2"/>
  <c r="AP203559" i="2"/>
  <c r="AP203560" i="2"/>
  <c r="AP203561" i="2"/>
  <c r="AP203562" i="2"/>
  <c r="AP203563" i="2"/>
  <c r="AP203564" i="2"/>
  <c r="AP203565" i="2"/>
  <c r="AP203566" i="2"/>
  <c r="AP203567" i="2"/>
  <c r="AP203568" i="2"/>
  <c r="AP203569" i="2"/>
  <c r="AP203570" i="2"/>
  <c r="AP203571" i="2"/>
  <c r="AP203572" i="2"/>
  <c r="AP203573" i="2"/>
  <c r="AP203574" i="2"/>
  <c r="AP203575" i="2"/>
  <c r="AP203576" i="2"/>
  <c r="AP203577" i="2"/>
  <c r="AP203578" i="2"/>
  <c r="AP203579" i="2"/>
  <c r="AP203580" i="2"/>
  <c r="AP203581" i="2"/>
  <c r="AP203582" i="2"/>
  <c r="AP203583" i="2"/>
  <c r="AP203584" i="2"/>
  <c r="AP203585" i="2"/>
  <c r="AP203586" i="2"/>
  <c r="AP203587" i="2"/>
  <c r="AP203588" i="2"/>
  <c r="AP203589" i="2"/>
  <c r="AP203590" i="2"/>
  <c r="AP203591" i="2"/>
  <c r="AP203592" i="2"/>
  <c r="AP203593" i="2"/>
  <c r="AP203594" i="2"/>
  <c r="AP203595" i="2"/>
  <c r="AP203596" i="2"/>
  <c r="AP203597" i="2"/>
  <c r="AP203598" i="2"/>
  <c r="AP203599" i="2"/>
  <c r="AP203600" i="2"/>
  <c r="AP203601" i="2"/>
  <c r="AP203602" i="2"/>
  <c r="AP203603" i="2"/>
  <c r="AP203604" i="2"/>
  <c r="AP203605" i="2"/>
  <c r="AP203606" i="2"/>
  <c r="AP203607" i="2"/>
  <c r="AP203608" i="2"/>
  <c r="AP203609" i="2"/>
  <c r="AP203610" i="2"/>
  <c r="AP203611" i="2"/>
  <c r="AP203612" i="2"/>
  <c r="AP203613" i="2"/>
  <c r="AP203614" i="2"/>
  <c r="AP203615" i="2"/>
  <c r="AP203616" i="2"/>
  <c r="AP203617" i="2"/>
  <c r="AP203618" i="2"/>
  <c r="AP203619" i="2"/>
  <c r="AP203620" i="2"/>
  <c r="AP203621" i="2"/>
  <c r="AP203622" i="2"/>
  <c r="AP203623" i="2"/>
  <c r="AP203624" i="2"/>
  <c r="AP203625" i="2"/>
  <c r="AP203626" i="2"/>
  <c r="AP203627" i="2"/>
  <c r="AP203628" i="2"/>
  <c r="AP203629" i="2"/>
  <c r="AP203630" i="2"/>
  <c r="AP203631" i="2"/>
  <c r="AP203632" i="2"/>
  <c r="AP203633" i="2"/>
  <c r="AP203634" i="2"/>
  <c r="AP203635" i="2"/>
  <c r="AP203636" i="2"/>
  <c r="AP203637" i="2"/>
  <c r="AP203638" i="2"/>
  <c r="AP203639" i="2"/>
  <c r="AP203640" i="2"/>
  <c r="AP203641" i="2"/>
  <c r="AP203642" i="2"/>
  <c r="AP203643" i="2"/>
  <c r="AP203644" i="2"/>
  <c r="AP203645" i="2"/>
  <c r="AP203646" i="2"/>
  <c r="AP203647" i="2"/>
  <c r="AP203648" i="2"/>
  <c r="AP203649" i="2"/>
  <c r="AP203650" i="2"/>
  <c r="AP203651" i="2"/>
  <c r="AP203652" i="2"/>
  <c r="AP203653" i="2"/>
  <c r="AP203654" i="2"/>
  <c r="AP203655" i="2"/>
  <c r="AP203656" i="2"/>
  <c r="AP203657" i="2"/>
  <c r="AP203658" i="2"/>
  <c r="AP203659" i="2"/>
  <c r="AP203660" i="2"/>
  <c r="AP203661" i="2"/>
  <c r="AP203662" i="2"/>
  <c r="AP203663" i="2"/>
  <c r="AP203664" i="2"/>
  <c r="AP203665" i="2"/>
  <c r="AP203666" i="2"/>
  <c r="AP203667" i="2"/>
  <c r="AP203668" i="2"/>
  <c r="AP203669" i="2"/>
  <c r="AP203670" i="2"/>
  <c r="AP203671" i="2"/>
  <c r="AP203672" i="2"/>
  <c r="AP203673" i="2"/>
  <c r="AP203674" i="2"/>
  <c r="AP203675" i="2"/>
  <c r="AP203676" i="2"/>
  <c r="AP203677" i="2"/>
  <c r="AP203678" i="2"/>
  <c r="AP203679" i="2"/>
  <c r="AP203680" i="2"/>
  <c r="AP203681" i="2"/>
  <c r="AP203682" i="2"/>
  <c r="AP203683" i="2"/>
  <c r="AP203684" i="2"/>
  <c r="AP203685" i="2"/>
  <c r="AP203686" i="2"/>
  <c r="AP203687" i="2"/>
  <c r="AP203688" i="2"/>
  <c r="AP203689" i="2"/>
  <c r="AP203690" i="2"/>
  <c r="AP203691" i="2"/>
  <c r="AP203692" i="2"/>
  <c r="AP203693" i="2"/>
  <c r="AP203694" i="2"/>
  <c r="AP203695" i="2"/>
  <c r="AP203696" i="2"/>
  <c r="AP203697" i="2"/>
  <c r="AP203698" i="2"/>
  <c r="AP203699" i="2"/>
  <c r="AP203700" i="2"/>
  <c r="AP203701" i="2"/>
  <c r="AP203702" i="2"/>
  <c r="AP203703" i="2"/>
  <c r="AP203704" i="2"/>
  <c r="AP203705" i="2"/>
  <c r="AP203706" i="2"/>
  <c r="AP203707" i="2"/>
  <c r="AP203708" i="2"/>
  <c r="AP203709" i="2"/>
  <c r="AP203710" i="2"/>
  <c r="AP203711" i="2"/>
  <c r="AP203712" i="2"/>
  <c r="AP203713" i="2"/>
  <c r="AP203714" i="2"/>
  <c r="AP203715" i="2"/>
  <c r="AP203716" i="2"/>
  <c r="AP203717" i="2"/>
  <c r="AP203718" i="2"/>
  <c r="AP203719" i="2"/>
  <c r="AP203720" i="2"/>
  <c r="AP203721" i="2"/>
  <c r="AP203722" i="2"/>
  <c r="AP203723" i="2"/>
  <c r="AP203724" i="2"/>
  <c r="AP203725" i="2"/>
  <c r="AP203726" i="2"/>
  <c r="AP203727" i="2"/>
  <c r="AP203728" i="2"/>
  <c r="AP203729" i="2"/>
  <c r="AP203730" i="2"/>
  <c r="AP203731" i="2"/>
  <c r="AP203732" i="2"/>
  <c r="AP203733" i="2"/>
  <c r="AP203734" i="2"/>
  <c r="AP203735" i="2"/>
  <c r="AP203736" i="2"/>
  <c r="AP203737" i="2"/>
  <c r="AP203738" i="2"/>
  <c r="AP203739" i="2"/>
  <c r="AP203740" i="2"/>
  <c r="AP203741" i="2"/>
  <c r="AP203742" i="2"/>
  <c r="AP203743" i="2"/>
  <c r="AP203744" i="2"/>
  <c r="AP203745" i="2"/>
  <c r="AP203746" i="2"/>
  <c r="AP203747" i="2"/>
  <c r="AP203748" i="2"/>
  <c r="AP203749" i="2"/>
  <c r="AP203750" i="2"/>
  <c r="AP203751" i="2"/>
  <c r="AP203752" i="2"/>
  <c r="AP203753" i="2"/>
  <c r="AP203754" i="2"/>
  <c r="AP203755" i="2"/>
  <c r="AP203756" i="2"/>
  <c r="AP203757" i="2"/>
  <c r="AP203758" i="2"/>
  <c r="AP203759" i="2"/>
  <c r="AP203760" i="2"/>
  <c r="AP203761" i="2"/>
  <c r="AP203762" i="2"/>
  <c r="AP203763" i="2"/>
  <c r="AP203764" i="2"/>
  <c r="AP203765" i="2"/>
  <c r="AP203766" i="2"/>
  <c r="AP203767" i="2"/>
  <c r="AP203768" i="2"/>
  <c r="AP203769" i="2"/>
  <c r="AP203770" i="2"/>
  <c r="AP203771" i="2"/>
  <c r="AP203772" i="2"/>
  <c r="AP203773" i="2"/>
  <c r="AP203774" i="2"/>
  <c r="AP203775" i="2"/>
  <c r="AP203776" i="2"/>
  <c r="AP203777" i="2"/>
  <c r="AP203778" i="2"/>
  <c r="AP203779" i="2"/>
  <c r="AP203780" i="2"/>
  <c r="AP203781" i="2"/>
  <c r="AP203782" i="2"/>
  <c r="AP203783" i="2"/>
  <c r="AP203784" i="2"/>
  <c r="AP203785" i="2"/>
  <c r="AP203786" i="2"/>
  <c r="AP203787" i="2"/>
  <c r="AP203788" i="2"/>
  <c r="AP203789" i="2"/>
  <c r="AP203790" i="2"/>
  <c r="AP203791" i="2"/>
  <c r="AP203792" i="2"/>
  <c r="AP203793" i="2"/>
  <c r="AP203794" i="2"/>
  <c r="AP203795" i="2"/>
  <c r="AP203796" i="2"/>
  <c r="AP203797" i="2"/>
  <c r="AP203798" i="2"/>
  <c r="AP203799" i="2"/>
  <c r="AP203800" i="2"/>
  <c r="AP203801" i="2"/>
  <c r="AP203802" i="2"/>
  <c r="AP203803" i="2"/>
  <c r="AP203804" i="2"/>
  <c r="AP203805" i="2"/>
  <c r="AP203806" i="2"/>
  <c r="AP203807" i="2"/>
  <c r="AP203808" i="2"/>
  <c r="AP203809" i="2"/>
  <c r="AP203810" i="2"/>
  <c r="AP203811" i="2"/>
  <c r="AP203812" i="2"/>
  <c r="AP203813" i="2"/>
  <c r="AP203814" i="2"/>
  <c r="AP203815" i="2"/>
  <c r="AP203816" i="2"/>
  <c r="AP203817" i="2"/>
  <c r="AP203818" i="2"/>
  <c r="AP203819" i="2"/>
  <c r="AP203820" i="2"/>
  <c r="AP203821" i="2"/>
  <c r="AP203822" i="2"/>
  <c r="AP203823" i="2"/>
  <c r="AP203824" i="2"/>
  <c r="AP203825" i="2"/>
  <c r="AP203826" i="2"/>
  <c r="AP203827" i="2"/>
  <c r="AP203828" i="2"/>
  <c r="AP203829" i="2"/>
  <c r="AP203830" i="2"/>
  <c r="AP203831" i="2"/>
  <c r="AP203832" i="2"/>
  <c r="AP203833" i="2"/>
  <c r="AP203834" i="2"/>
  <c r="AP203835" i="2"/>
  <c r="AP203836" i="2"/>
  <c r="AP203837" i="2"/>
  <c r="AP203838" i="2"/>
  <c r="AP203839" i="2"/>
  <c r="AP203840" i="2"/>
  <c r="AP203841" i="2"/>
  <c r="AP203842" i="2"/>
  <c r="AP203843" i="2"/>
  <c r="AP203844" i="2"/>
  <c r="AP203845" i="2"/>
  <c r="AP203846" i="2"/>
  <c r="AP203847" i="2"/>
  <c r="AP203848" i="2"/>
  <c r="AP203849" i="2"/>
  <c r="AP203850" i="2"/>
  <c r="AP203851" i="2"/>
  <c r="AP203852" i="2"/>
  <c r="AP203853" i="2"/>
  <c r="AP203854" i="2"/>
  <c r="AP203855" i="2"/>
  <c r="AP203856" i="2"/>
  <c r="AP203857" i="2"/>
  <c r="AP203858" i="2"/>
  <c r="AP203859" i="2"/>
  <c r="AP203860" i="2"/>
  <c r="AP203861" i="2"/>
  <c r="AP203862" i="2"/>
  <c r="AP203863" i="2"/>
  <c r="AP203864" i="2"/>
  <c r="AP203865" i="2"/>
  <c r="AP203866" i="2"/>
  <c r="AP203867" i="2"/>
  <c r="AP203868" i="2"/>
  <c r="AP203869" i="2"/>
  <c r="AP203870" i="2"/>
  <c r="AP203871" i="2"/>
  <c r="AP203872" i="2"/>
  <c r="AP203873" i="2"/>
  <c r="AP203874" i="2"/>
  <c r="AP203875" i="2"/>
  <c r="AP203876" i="2"/>
  <c r="AP203877" i="2"/>
  <c r="AP203878" i="2"/>
  <c r="AP203879" i="2"/>
  <c r="AP203880" i="2"/>
  <c r="AP203881" i="2"/>
  <c r="AP203882" i="2"/>
  <c r="AP203883" i="2"/>
  <c r="AP203884" i="2"/>
  <c r="AP203885" i="2"/>
  <c r="AP203886" i="2"/>
  <c r="AP203887" i="2"/>
  <c r="AP203888" i="2"/>
  <c r="AP203889" i="2"/>
  <c r="AP203890" i="2"/>
  <c r="AP203891" i="2"/>
  <c r="AP203892" i="2"/>
  <c r="AP203893" i="2"/>
  <c r="AP203894" i="2"/>
  <c r="AP203895" i="2"/>
  <c r="AP203896" i="2"/>
  <c r="AP203897" i="2"/>
  <c r="AP203898" i="2"/>
  <c r="AP203899" i="2"/>
  <c r="AP203900" i="2"/>
  <c r="AP203901" i="2"/>
  <c r="AP203902" i="2"/>
  <c r="AP203903" i="2"/>
  <c r="AP203904" i="2"/>
  <c r="AP203905" i="2"/>
  <c r="AP203906" i="2"/>
  <c r="AP203907" i="2"/>
  <c r="AP203908" i="2"/>
  <c r="AP203909" i="2"/>
  <c r="AP203910" i="2"/>
  <c r="AP203911" i="2"/>
  <c r="AP203912" i="2"/>
  <c r="AP203913" i="2"/>
  <c r="AP203914" i="2"/>
  <c r="AP203915" i="2"/>
  <c r="AP203916" i="2"/>
  <c r="AP203917" i="2"/>
  <c r="AP203918" i="2"/>
  <c r="AP203919" i="2"/>
  <c r="AP203920" i="2"/>
  <c r="AP203921" i="2"/>
  <c r="AP203922" i="2"/>
  <c r="AP203923" i="2"/>
  <c r="AP203924" i="2"/>
  <c r="AP203925" i="2"/>
  <c r="AP203926" i="2"/>
  <c r="AP203927" i="2"/>
  <c r="AP203928" i="2"/>
  <c r="AP203929" i="2"/>
  <c r="AP203930" i="2"/>
  <c r="AP203931" i="2"/>
  <c r="AP203932" i="2"/>
  <c r="AP203933" i="2"/>
  <c r="AP203934" i="2"/>
  <c r="AP203935" i="2"/>
  <c r="AP203936" i="2"/>
  <c r="AP203937" i="2"/>
  <c r="AP203938" i="2"/>
  <c r="AP203939" i="2"/>
  <c r="AP203940" i="2"/>
  <c r="AP203941" i="2"/>
  <c r="AP203942" i="2"/>
  <c r="AP203943" i="2"/>
  <c r="AP203944" i="2"/>
  <c r="AP203945" i="2"/>
  <c r="AP203946" i="2"/>
  <c r="AP203947" i="2"/>
  <c r="AP203948" i="2"/>
  <c r="AP203949" i="2"/>
  <c r="AP203950" i="2"/>
  <c r="AP203951" i="2"/>
  <c r="AP203952" i="2"/>
  <c r="AP203953" i="2"/>
  <c r="AP203954" i="2"/>
  <c r="AP203955" i="2"/>
  <c r="AP203956" i="2"/>
  <c r="AP203957" i="2"/>
  <c r="AP203958" i="2"/>
  <c r="AP203959" i="2"/>
  <c r="AP203960" i="2"/>
  <c r="AP203961" i="2"/>
  <c r="AP203962" i="2"/>
  <c r="AP203963" i="2"/>
  <c r="AP203964" i="2"/>
  <c r="AP203965" i="2"/>
  <c r="AP203966" i="2"/>
  <c r="AP203967" i="2"/>
  <c r="AP203968" i="2"/>
  <c r="AP203969" i="2"/>
  <c r="AP203970" i="2"/>
  <c r="AP203971" i="2"/>
  <c r="AP203972" i="2"/>
  <c r="AP203973" i="2"/>
  <c r="AP203974" i="2"/>
  <c r="AP203975" i="2"/>
  <c r="AP203976" i="2"/>
  <c r="AP203977" i="2"/>
  <c r="AP203978" i="2"/>
  <c r="AP203979" i="2"/>
  <c r="AP203980" i="2"/>
  <c r="AP203981" i="2"/>
  <c r="AP203982" i="2"/>
  <c r="AP203983" i="2"/>
  <c r="AP203984" i="2"/>
  <c r="AP203985" i="2"/>
  <c r="AP203986" i="2"/>
  <c r="AP203987" i="2"/>
  <c r="AP203988" i="2"/>
  <c r="AP203989" i="2"/>
  <c r="AP203990" i="2"/>
  <c r="AP203991" i="2"/>
  <c r="AP203992" i="2"/>
  <c r="AP203993" i="2"/>
  <c r="AP203994" i="2"/>
  <c r="AP203995" i="2"/>
  <c r="AP203996" i="2"/>
  <c r="AP203997" i="2"/>
  <c r="AP203998" i="2"/>
  <c r="AP203999" i="2"/>
  <c r="AP204000" i="2"/>
  <c r="AP204001" i="2"/>
  <c r="AP204002" i="2"/>
  <c r="AP204003" i="2"/>
  <c r="AP204004" i="2"/>
  <c r="AP204005" i="2"/>
  <c r="AP204006" i="2"/>
  <c r="AP204007" i="2"/>
  <c r="AP204008" i="2"/>
  <c r="AP204009" i="2"/>
  <c r="AP204010" i="2"/>
  <c r="AP204011" i="2"/>
  <c r="AP204012" i="2"/>
  <c r="AP204013" i="2"/>
  <c r="AP204014" i="2"/>
  <c r="AP204015" i="2"/>
  <c r="AP204016" i="2"/>
  <c r="AP204017" i="2"/>
  <c r="AP204018" i="2"/>
  <c r="AP204019" i="2"/>
  <c r="AP204020" i="2"/>
  <c r="AP204021" i="2"/>
  <c r="AP204022" i="2"/>
  <c r="AP204023" i="2"/>
  <c r="AP204024" i="2"/>
  <c r="AP204025" i="2"/>
  <c r="AP204026" i="2"/>
  <c r="AP204027" i="2"/>
  <c r="AP204028" i="2"/>
  <c r="AP204029" i="2"/>
  <c r="AP204030" i="2"/>
  <c r="AP204031" i="2"/>
  <c r="AP204032" i="2"/>
  <c r="AP204033" i="2"/>
  <c r="AP204034" i="2"/>
  <c r="AP204035" i="2"/>
  <c r="AP204036" i="2"/>
  <c r="AP204037" i="2"/>
  <c r="AP204038" i="2"/>
  <c r="AP204039" i="2"/>
  <c r="AP204040" i="2"/>
  <c r="AP204041" i="2"/>
  <c r="AP204042" i="2"/>
  <c r="AP204043" i="2"/>
  <c r="AP204044" i="2"/>
  <c r="AP204045" i="2"/>
  <c r="AP204046" i="2"/>
  <c r="AP204047" i="2"/>
  <c r="AP204048" i="2"/>
  <c r="AP204049" i="2"/>
  <c r="AP204050" i="2"/>
  <c r="AP204051" i="2"/>
  <c r="AP204052" i="2"/>
  <c r="AP204053" i="2"/>
  <c r="AP204054" i="2"/>
  <c r="AP204055" i="2"/>
  <c r="AP204056" i="2"/>
  <c r="AP204057" i="2"/>
  <c r="AP204058" i="2"/>
  <c r="AP204059" i="2"/>
  <c r="AP204060" i="2"/>
  <c r="AP204061" i="2"/>
  <c r="AP204062" i="2"/>
  <c r="AP204063" i="2"/>
  <c r="AP204064" i="2"/>
  <c r="AP204065" i="2"/>
  <c r="AP204066" i="2"/>
  <c r="AP204067" i="2"/>
  <c r="AP204068" i="2"/>
  <c r="AP204069" i="2"/>
  <c r="AP204070" i="2"/>
  <c r="AP204071" i="2"/>
  <c r="AP204072" i="2"/>
  <c r="AP204073" i="2"/>
  <c r="AP204074" i="2"/>
  <c r="AP204075" i="2"/>
  <c r="AP204076" i="2"/>
  <c r="AP204077" i="2"/>
  <c r="AP204078" i="2"/>
  <c r="AP204079" i="2"/>
  <c r="AP204080" i="2"/>
  <c r="AP204081" i="2"/>
  <c r="AP204082" i="2"/>
  <c r="AP204083" i="2"/>
  <c r="AP204084" i="2"/>
  <c r="AP204085" i="2"/>
  <c r="AP204086" i="2"/>
  <c r="AP204087" i="2"/>
  <c r="AP204088" i="2"/>
  <c r="AP204089" i="2"/>
  <c r="AP204090" i="2"/>
  <c r="AP204091" i="2"/>
  <c r="AP204092" i="2"/>
  <c r="AP204093" i="2"/>
  <c r="AP204094" i="2"/>
  <c r="AP204095" i="2"/>
  <c r="AP204096" i="2"/>
  <c r="AP204097" i="2"/>
  <c r="AP204098" i="2"/>
  <c r="AP204099" i="2"/>
  <c r="AP204100" i="2"/>
  <c r="AP204101" i="2"/>
  <c r="AP204102" i="2"/>
  <c r="AP204103" i="2"/>
  <c r="AP204104" i="2"/>
  <c r="AP204105" i="2"/>
  <c r="AP204106" i="2"/>
  <c r="AP204107" i="2"/>
  <c r="AP204108" i="2"/>
  <c r="AP204109" i="2"/>
  <c r="AP204110" i="2"/>
  <c r="AP204111" i="2"/>
  <c r="AP204112" i="2"/>
  <c r="AP204113" i="2"/>
  <c r="AP204114" i="2"/>
  <c r="AP204115" i="2"/>
  <c r="AP204116" i="2"/>
  <c r="AP204117" i="2"/>
  <c r="AP204118" i="2"/>
  <c r="AP204119" i="2"/>
  <c r="AP204120" i="2"/>
  <c r="AP204121" i="2"/>
  <c r="AP204122" i="2"/>
  <c r="AP204123" i="2"/>
  <c r="AP204124" i="2"/>
  <c r="AP204125" i="2"/>
  <c r="AP204126" i="2"/>
  <c r="AP204127" i="2"/>
  <c r="AP204128" i="2"/>
  <c r="AP204129" i="2"/>
  <c r="AP204130" i="2"/>
  <c r="AP204131" i="2"/>
  <c r="AP204132" i="2"/>
  <c r="AP204133" i="2"/>
  <c r="AP204134" i="2"/>
  <c r="AP204135" i="2"/>
  <c r="AP204136" i="2"/>
  <c r="AP204137" i="2"/>
  <c r="AP204138" i="2"/>
  <c r="AP204139" i="2"/>
  <c r="AP204140" i="2"/>
  <c r="AP204141" i="2"/>
  <c r="AP204142" i="2"/>
  <c r="AP204143" i="2"/>
  <c r="AP204144" i="2"/>
  <c r="AP204145" i="2"/>
  <c r="AP204146" i="2"/>
  <c r="AP204147" i="2"/>
  <c r="AP204148" i="2"/>
  <c r="AP204149" i="2"/>
  <c r="AP204150" i="2"/>
  <c r="AP204151" i="2"/>
  <c r="AP204152" i="2"/>
  <c r="AP204153" i="2"/>
  <c r="AP204154" i="2"/>
  <c r="AP204155" i="2"/>
  <c r="AP204156" i="2"/>
  <c r="AP204157" i="2"/>
  <c r="AP204158" i="2"/>
  <c r="AP204159" i="2"/>
  <c r="AP204160" i="2"/>
  <c r="AP204161" i="2"/>
  <c r="AP204162" i="2"/>
  <c r="AP204163" i="2"/>
  <c r="AP204164" i="2"/>
  <c r="AP204165" i="2"/>
  <c r="AP204166" i="2"/>
  <c r="AP204167" i="2"/>
  <c r="AP204168" i="2"/>
  <c r="AP204169" i="2"/>
  <c r="AP204170" i="2"/>
  <c r="AP204171" i="2"/>
  <c r="AP204172" i="2"/>
  <c r="AP204173" i="2"/>
  <c r="AP204174" i="2"/>
  <c r="AP204175" i="2"/>
  <c r="AP204176" i="2"/>
  <c r="AP204177" i="2"/>
  <c r="AP204178" i="2"/>
  <c r="AP204179" i="2"/>
  <c r="AP204180" i="2"/>
  <c r="AP204181" i="2"/>
  <c r="AP204182" i="2"/>
  <c r="AP204183" i="2"/>
  <c r="AP204184" i="2"/>
  <c r="AP204185" i="2"/>
  <c r="AP204186" i="2"/>
  <c r="AP204187" i="2"/>
  <c r="AP204188" i="2"/>
  <c r="AP204189" i="2"/>
  <c r="AP204190" i="2"/>
  <c r="AP204191" i="2"/>
  <c r="AP204192" i="2"/>
  <c r="AP204193" i="2"/>
  <c r="AP204194" i="2"/>
  <c r="AP204195" i="2"/>
  <c r="AP204196" i="2"/>
  <c r="AP204197" i="2"/>
  <c r="AP204198" i="2"/>
  <c r="AP204199" i="2"/>
  <c r="AP204200" i="2"/>
  <c r="AP204201" i="2"/>
  <c r="AP204202" i="2"/>
  <c r="AP204203" i="2"/>
  <c r="AP204204" i="2"/>
  <c r="AP204205" i="2"/>
  <c r="AP204206" i="2"/>
  <c r="AP204207" i="2"/>
  <c r="AP204208" i="2"/>
  <c r="AP204209" i="2"/>
  <c r="AP204210" i="2"/>
  <c r="AP204211" i="2"/>
  <c r="AP204212" i="2"/>
  <c r="AP204213" i="2"/>
  <c r="AP204214" i="2"/>
  <c r="AP204215" i="2"/>
  <c r="AP204216" i="2"/>
  <c r="AP204217" i="2"/>
  <c r="AP204218" i="2"/>
  <c r="AP204219" i="2"/>
  <c r="AP204220" i="2"/>
  <c r="AP204221" i="2"/>
  <c r="AP204222" i="2"/>
  <c r="AP204223" i="2"/>
  <c r="AP204224" i="2"/>
  <c r="AP204225" i="2"/>
  <c r="AP204226" i="2"/>
  <c r="AP204227" i="2"/>
  <c r="AP204228" i="2"/>
  <c r="AP204229" i="2"/>
  <c r="AP204230" i="2"/>
  <c r="AP204231" i="2"/>
  <c r="AP204232" i="2"/>
  <c r="AP204233" i="2"/>
  <c r="AP204234" i="2"/>
  <c r="AP204235" i="2"/>
  <c r="AP204236" i="2"/>
  <c r="AP204237" i="2"/>
  <c r="AP204238" i="2"/>
  <c r="AP204239" i="2"/>
  <c r="AP204240" i="2"/>
  <c r="AP204241" i="2"/>
  <c r="AP204242" i="2"/>
  <c r="AP204243" i="2"/>
  <c r="AP204244" i="2"/>
  <c r="AP204245" i="2"/>
  <c r="AP204246" i="2"/>
  <c r="AP204247" i="2"/>
  <c r="AP204248" i="2"/>
  <c r="AP204249" i="2"/>
  <c r="AP204250" i="2"/>
  <c r="AP204251" i="2"/>
  <c r="AP204252" i="2"/>
  <c r="AP204253" i="2"/>
  <c r="AP204254" i="2"/>
  <c r="AP204255" i="2"/>
  <c r="AP204256" i="2"/>
  <c r="AP204257" i="2"/>
  <c r="AP204258" i="2"/>
  <c r="AP204259" i="2"/>
  <c r="AP204260" i="2"/>
  <c r="AP204261" i="2"/>
  <c r="AP204262" i="2"/>
  <c r="AP204263" i="2"/>
  <c r="AP204264" i="2"/>
  <c r="AP204265" i="2"/>
  <c r="AP204266" i="2"/>
  <c r="AP204267" i="2"/>
  <c r="AP204268" i="2"/>
  <c r="AP204269" i="2"/>
  <c r="AP204270" i="2"/>
  <c r="AP204271" i="2"/>
  <c r="AP204272" i="2"/>
  <c r="AP204273" i="2"/>
  <c r="AP204274" i="2"/>
  <c r="AP204275" i="2"/>
  <c r="AP204276" i="2"/>
  <c r="AP204277" i="2"/>
  <c r="AP204278" i="2"/>
  <c r="AP204279" i="2"/>
  <c r="AP204280" i="2"/>
  <c r="AP204281" i="2"/>
  <c r="AP204282" i="2"/>
  <c r="AP204283" i="2"/>
  <c r="AP204284" i="2"/>
  <c r="AP204285" i="2"/>
  <c r="AP204286" i="2"/>
  <c r="AP204287" i="2"/>
  <c r="AP204288" i="2"/>
  <c r="AP204289" i="2"/>
  <c r="AP204290" i="2"/>
  <c r="AP204291" i="2"/>
  <c r="AP204292" i="2"/>
  <c r="AP204293" i="2"/>
  <c r="AP204294" i="2"/>
  <c r="AP204295" i="2"/>
  <c r="AP204296" i="2"/>
  <c r="AP204297" i="2"/>
  <c r="AP204298" i="2"/>
  <c r="AP204299" i="2"/>
  <c r="AP204300" i="2"/>
  <c r="AP204301" i="2"/>
  <c r="AP204302" i="2"/>
  <c r="AP204303" i="2"/>
  <c r="AP204304" i="2"/>
  <c r="AP204305" i="2"/>
  <c r="AP204306" i="2"/>
  <c r="AP204307" i="2"/>
  <c r="AP204308" i="2"/>
  <c r="AP204309" i="2"/>
  <c r="AP204310" i="2"/>
  <c r="AP204311" i="2"/>
  <c r="AP204312" i="2"/>
  <c r="AP204313" i="2"/>
  <c r="AP204314" i="2"/>
  <c r="AP204315" i="2"/>
  <c r="AP204316" i="2"/>
  <c r="AP204317" i="2"/>
  <c r="AP204318" i="2"/>
  <c r="AP204319" i="2"/>
  <c r="AP204320" i="2"/>
  <c r="AP204321" i="2"/>
  <c r="AP204322" i="2"/>
  <c r="AP204323" i="2"/>
  <c r="AP204324" i="2"/>
  <c r="AP204325" i="2"/>
  <c r="AP204326" i="2"/>
  <c r="AP204327" i="2"/>
  <c r="AP204328" i="2"/>
  <c r="AP204329" i="2"/>
  <c r="AP204330" i="2"/>
  <c r="AP204331" i="2"/>
  <c r="AP204332" i="2"/>
  <c r="AP204333" i="2"/>
  <c r="AP204334" i="2"/>
  <c r="AP204335" i="2"/>
  <c r="AP204336" i="2"/>
  <c r="AP204337" i="2"/>
  <c r="AP204338" i="2"/>
  <c r="AP204339" i="2"/>
  <c r="AP204340" i="2"/>
  <c r="AP204341" i="2"/>
  <c r="AP204342" i="2"/>
  <c r="AP204343" i="2"/>
  <c r="AP204344" i="2"/>
  <c r="AP204345" i="2"/>
  <c r="AP204346" i="2"/>
  <c r="AP204347" i="2"/>
  <c r="AP204348" i="2"/>
  <c r="AP204349" i="2"/>
  <c r="AP204350" i="2"/>
  <c r="AP204351" i="2"/>
  <c r="AP204352" i="2"/>
  <c r="AP204353" i="2"/>
  <c r="AP204354" i="2"/>
  <c r="AP204355" i="2"/>
  <c r="AP204356" i="2"/>
  <c r="AP204357" i="2"/>
  <c r="AP204358" i="2"/>
  <c r="AP204359" i="2"/>
  <c r="AP204360" i="2"/>
  <c r="AP204361" i="2"/>
  <c r="AP204362" i="2"/>
  <c r="AP204363" i="2"/>
  <c r="AP204364" i="2"/>
  <c r="AP204365" i="2"/>
  <c r="AP204366" i="2"/>
  <c r="AP204367" i="2"/>
  <c r="AP204368" i="2"/>
  <c r="AP204369" i="2"/>
  <c r="AP204370" i="2"/>
  <c r="AP204371" i="2"/>
  <c r="AP204372" i="2"/>
  <c r="AP204373" i="2"/>
  <c r="AP204374" i="2"/>
  <c r="AP204375" i="2"/>
  <c r="AP204376" i="2"/>
  <c r="AP204377" i="2"/>
  <c r="AP204378" i="2"/>
  <c r="AP204379" i="2"/>
  <c r="AP204380" i="2"/>
  <c r="AP204381" i="2"/>
  <c r="AP204382" i="2"/>
  <c r="AP204383" i="2"/>
  <c r="AP204384" i="2"/>
  <c r="AP204385" i="2"/>
  <c r="AP204386" i="2"/>
  <c r="AP204387" i="2"/>
  <c r="AP204388" i="2"/>
  <c r="AP204389" i="2"/>
  <c r="AP204390" i="2"/>
  <c r="AP204391" i="2"/>
  <c r="AP204392" i="2"/>
  <c r="AP204393" i="2"/>
  <c r="AP204394" i="2"/>
  <c r="AP204395" i="2"/>
  <c r="AP204396" i="2"/>
  <c r="AP204397" i="2"/>
  <c r="AP204398" i="2"/>
  <c r="AP204399" i="2"/>
  <c r="AP204400" i="2"/>
  <c r="AP204401" i="2"/>
  <c r="AP204402" i="2"/>
  <c r="AP204403" i="2"/>
  <c r="AP204404" i="2"/>
  <c r="AP204405" i="2"/>
  <c r="AP204406" i="2"/>
  <c r="AP204407" i="2"/>
  <c r="AP204408" i="2"/>
  <c r="AP204409" i="2"/>
  <c r="AP204410" i="2"/>
  <c r="AP204411" i="2"/>
  <c r="AP204412" i="2"/>
  <c r="AP204413" i="2"/>
  <c r="AP204414" i="2"/>
  <c r="AP204415" i="2"/>
  <c r="AP204416" i="2"/>
  <c r="AP204417" i="2"/>
  <c r="AP204418" i="2"/>
  <c r="AP204419" i="2"/>
  <c r="AP204420" i="2"/>
  <c r="AP204421" i="2"/>
  <c r="AP204422" i="2"/>
  <c r="AP204423" i="2"/>
  <c r="AP204424" i="2"/>
  <c r="AP204425" i="2"/>
  <c r="AP204426" i="2"/>
  <c r="AP204427" i="2"/>
  <c r="AP204428" i="2"/>
  <c r="AP204429" i="2"/>
  <c r="AP204430" i="2"/>
  <c r="AP204431" i="2"/>
  <c r="AP204432" i="2"/>
  <c r="AP204433" i="2"/>
  <c r="AP204434" i="2"/>
  <c r="AP204435" i="2"/>
  <c r="AP204436" i="2"/>
  <c r="AP204437" i="2"/>
  <c r="AP204438" i="2"/>
  <c r="AP204439" i="2"/>
  <c r="AP204440" i="2"/>
  <c r="AP204441" i="2"/>
  <c r="AP204442" i="2"/>
  <c r="AP204443" i="2"/>
  <c r="AP204444" i="2"/>
  <c r="AP204445" i="2"/>
  <c r="AP204446" i="2"/>
  <c r="AP204447" i="2"/>
  <c r="AP204448" i="2"/>
  <c r="AP204449" i="2"/>
  <c r="AP204450" i="2"/>
  <c r="AP204451" i="2"/>
  <c r="AP204452" i="2"/>
  <c r="AP204453" i="2"/>
  <c r="AP204454" i="2"/>
  <c r="AP204455" i="2"/>
  <c r="AP204456" i="2"/>
  <c r="AP204457" i="2"/>
  <c r="AP204458" i="2"/>
  <c r="AP204459" i="2"/>
  <c r="AP204460" i="2"/>
  <c r="AP204461" i="2"/>
  <c r="AP204462" i="2"/>
  <c r="AP204463" i="2"/>
  <c r="AP204464" i="2"/>
  <c r="AP204465" i="2"/>
  <c r="AP204466" i="2"/>
  <c r="AP204467" i="2"/>
  <c r="AP204468" i="2"/>
  <c r="AP204469" i="2"/>
  <c r="AP204470" i="2"/>
  <c r="AP204471" i="2"/>
  <c r="AP204472" i="2"/>
  <c r="AP204473" i="2"/>
  <c r="AP204474" i="2"/>
  <c r="AP204475" i="2"/>
  <c r="AP204476" i="2"/>
  <c r="AP204477" i="2"/>
  <c r="AP204478" i="2"/>
  <c r="AP204479" i="2"/>
  <c r="AP204480" i="2"/>
  <c r="AP204481" i="2"/>
  <c r="AP204482" i="2"/>
  <c r="AP204483" i="2"/>
  <c r="AP204484" i="2"/>
  <c r="AP204485" i="2"/>
  <c r="AP204486" i="2"/>
  <c r="AP204487" i="2"/>
  <c r="AP204488" i="2"/>
  <c r="AP204489" i="2"/>
  <c r="AP204490" i="2"/>
  <c r="AP204491" i="2"/>
  <c r="AP204492" i="2"/>
  <c r="AP204493" i="2"/>
  <c r="AP204494" i="2"/>
  <c r="AP204495" i="2"/>
  <c r="AP204496" i="2"/>
  <c r="AP204497" i="2"/>
  <c r="AP204498" i="2"/>
  <c r="AP204499" i="2"/>
  <c r="AP204500" i="2"/>
  <c r="AP204501" i="2"/>
  <c r="AP204502" i="2"/>
  <c r="AP204503" i="2"/>
  <c r="AP204504" i="2"/>
  <c r="AP204505" i="2"/>
  <c r="AP204506" i="2"/>
  <c r="AP204507" i="2"/>
  <c r="AP204508" i="2"/>
  <c r="AP204509" i="2"/>
  <c r="AP204510" i="2"/>
  <c r="AP204511" i="2"/>
  <c r="AP204512" i="2"/>
  <c r="AP204513" i="2"/>
  <c r="AP204514" i="2"/>
  <c r="AP204515" i="2"/>
  <c r="AP204516" i="2"/>
  <c r="AP204517" i="2"/>
  <c r="AP204518" i="2"/>
  <c r="AP204519" i="2"/>
  <c r="AP204520" i="2"/>
  <c r="AP204521" i="2"/>
  <c r="AP204522" i="2"/>
  <c r="AP204523" i="2"/>
  <c r="AP204524" i="2"/>
  <c r="AP204525" i="2"/>
  <c r="AP204526" i="2"/>
  <c r="AP204527" i="2"/>
  <c r="AP204528" i="2"/>
  <c r="AP204529" i="2"/>
  <c r="AP204530" i="2"/>
  <c r="AP204531" i="2"/>
  <c r="AP204532" i="2"/>
  <c r="AP204533" i="2"/>
  <c r="AP204534" i="2"/>
  <c r="AP204535" i="2"/>
  <c r="AP204536" i="2"/>
  <c r="AP204537" i="2"/>
  <c r="AP204538" i="2"/>
  <c r="AP204539" i="2"/>
  <c r="AP204540" i="2"/>
  <c r="AP204541" i="2"/>
  <c r="AP204542" i="2"/>
  <c r="AP204543" i="2"/>
  <c r="AP204544" i="2"/>
  <c r="AP204545" i="2"/>
  <c r="AP204546" i="2"/>
  <c r="AP204547" i="2"/>
  <c r="AP204548" i="2"/>
  <c r="AP204549" i="2"/>
  <c r="AP204550" i="2"/>
  <c r="AP204551" i="2"/>
  <c r="AP204552" i="2"/>
  <c r="AP204553" i="2"/>
  <c r="AP204554" i="2"/>
  <c r="AP204555" i="2"/>
  <c r="AP204556" i="2"/>
  <c r="AP204557" i="2"/>
  <c r="AP204558" i="2"/>
  <c r="AP204559" i="2"/>
  <c r="AP204560" i="2"/>
  <c r="AP204561" i="2"/>
  <c r="AP204562" i="2"/>
  <c r="AP204563" i="2"/>
  <c r="AP204564" i="2"/>
  <c r="AP204565" i="2"/>
  <c r="AP204566" i="2"/>
  <c r="AP204567" i="2"/>
  <c r="AP204568" i="2"/>
  <c r="AP204569" i="2"/>
  <c r="AP204570" i="2"/>
  <c r="AP204571" i="2"/>
  <c r="AP204572" i="2"/>
  <c r="AP204573" i="2"/>
  <c r="AP204574" i="2"/>
  <c r="AP204575" i="2"/>
  <c r="AP204576" i="2"/>
  <c r="AP204577" i="2"/>
  <c r="AP204578" i="2"/>
  <c r="AP204579" i="2"/>
  <c r="AP204580" i="2"/>
  <c r="AP204581" i="2"/>
  <c r="AP204582" i="2"/>
  <c r="AP204583" i="2"/>
  <c r="AP204584" i="2"/>
  <c r="AP204585" i="2"/>
  <c r="AP204586" i="2"/>
  <c r="AP204587" i="2"/>
  <c r="AP204588" i="2"/>
  <c r="AP204589" i="2"/>
  <c r="AP204590" i="2"/>
  <c r="AP204591" i="2"/>
  <c r="AP204592" i="2"/>
  <c r="AP204593" i="2"/>
  <c r="AP204594" i="2"/>
  <c r="AP204595" i="2"/>
  <c r="AP204596" i="2"/>
  <c r="AP204597" i="2"/>
  <c r="AP204598" i="2"/>
  <c r="AP204599" i="2"/>
  <c r="AP204600" i="2"/>
  <c r="AP204601" i="2"/>
  <c r="AP204602" i="2"/>
  <c r="AP204603" i="2"/>
  <c r="AP204604" i="2"/>
  <c r="AP204605" i="2"/>
  <c r="AP204606" i="2"/>
  <c r="AP204607" i="2"/>
  <c r="AP204608" i="2"/>
  <c r="AP204609" i="2"/>
  <c r="AP204610" i="2"/>
  <c r="AP204611" i="2"/>
  <c r="AP204612" i="2"/>
  <c r="AP204613" i="2"/>
  <c r="AP204614" i="2"/>
  <c r="AP204615" i="2"/>
  <c r="AP204616" i="2"/>
  <c r="AP204617" i="2"/>
  <c r="AP204618" i="2"/>
  <c r="AP204619" i="2"/>
  <c r="AP204620" i="2"/>
  <c r="AP204621" i="2"/>
  <c r="AP204622" i="2"/>
  <c r="AP204623" i="2"/>
  <c r="AP204624" i="2"/>
  <c r="AP204625" i="2"/>
  <c r="AP204626" i="2"/>
  <c r="AP204627" i="2"/>
  <c r="AP204628" i="2"/>
  <c r="AP204629" i="2"/>
  <c r="AP204630" i="2"/>
  <c r="AP204631" i="2"/>
  <c r="AP204632" i="2"/>
  <c r="AP204633" i="2"/>
  <c r="AP204634" i="2"/>
  <c r="AP204635" i="2"/>
  <c r="AP204636" i="2"/>
  <c r="AP204637" i="2"/>
  <c r="AP204638" i="2"/>
  <c r="AP204639" i="2"/>
  <c r="AP204640" i="2"/>
  <c r="AP204641" i="2"/>
  <c r="AP204642" i="2"/>
  <c r="AP204643" i="2"/>
  <c r="AP204644" i="2"/>
  <c r="AP204645" i="2"/>
  <c r="AP204646" i="2"/>
  <c r="AP204647" i="2"/>
  <c r="AP204648" i="2"/>
  <c r="AP204649" i="2"/>
  <c r="AP204650" i="2"/>
  <c r="AP204651" i="2"/>
  <c r="AP204652" i="2"/>
  <c r="AP204653" i="2"/>
  <c r="AP204654" i="2"/>
  <c r="AP204655" i="2"/>
  <c r="AP204656" i="2"/>
  <c r="AP204657" i="2"/>
  <c r="AP204658" i="2"/>
  <c r="AP204659" i="2"/>
  <c r="AP204660" i="2"/>
  <c r="AP204661" i="2"/>
  <c r="AP204662" i="2"/>
  <c r="AP204663" i="2"/>
  <c r="AP204664" i="2"/>
  <c r="AP204665" i="2"/>
  <c r="AP204666" i="2"/>
  <c r="AP204667" i="2"/>
  <c r="AP204668" i="2"/>
  <c r="AP204669" i="2"/>
  <c r="AP204670" i="2"/>
  <c r="AP204671" i="2"/>
  <c r="AP204672" i="2"/>
  <c r="AP204673" i="2"/>
  <c r="AP204674" i="2"/>
  <c r="AP204675" i="2"/>
  <c r="AP204676" i="2"/>
  <c r="AP204677" i="2"/>
  <c r="AP204678" i="2"/>
  <c r="AP204679" i="2"/>
  <c r="AP204680" i="2"/>
  <c r="AP204681" i="2"/>
  <c r="AP204682" i="2"/>
  <c r="AP204683" i="2"/>
  <c r="AP204684" i="2"/>
  <c r="AP204685" i="2"/>
  <c r="AP204686" i="2"/>
  <c r="AP204687" i="2"/>
  <c r="AP204688" i="2"/>
  <c r="AP204689" i="2"/>
  <c r="AP204690" i="2"/>
  <c r="AP204691" i="2"/>
  <c r="AP204692" i="2"/>
  <c r="AP204693" i="2"/>
  <c r="AP204694" i="2"/>
  <c r="AP204695" i="2"/>
  <c r="AP204696" i="2"/>
  <c r="AP204697" i="2"/>
  <c r="AP204698" i="2"/>
  <c r="AP204699" i="2"/>
  <c r="AP204700" i="2"/>
  <c r="AP204701" i="2"/>
  <c r="AP204702" i="2"/>
  <c r="AP204703" i="2"/>
  <c r="AP204704" i="2"/>
  <c r="AP204705" i="2"/>
  <c r="AP204706" i="2"/>
  <c r="AP204707" i="2"/>
  <c r="AP204708" i="2"/>
  <c r="AP204709" i="2"/>
  <c r="AP204710" i="2"/>
  <c r="AP204711" i="2"/>
  <c r="AP204712" i="2"/>
  <c r="AP204713" i="2"/>
  <c r="AP204714" i="2"/>
  <c r="AP204715" i="2"/>
  <c r="AP204716" i="2"/>
  <c r="AP204717" i="2"/>
  <c r="AP204718" i="2"/>
  <c r="AP204719" i="2"/>
  <c r="AP204720" i="2"/>
  <c r="AP204721" i="2"/>
  <c r="AP204722" i="2"/>
  <c r="AP204723" i="2"/>
  <c r="AP204724" i="2"/>
  <c r="AP204725" i="2"/>
  <c r="AP204726" i="2"/>
  <c r="AP204727" i="2"/>
  <c r="AP204728" i="2"/>
  <c r="AP204729" i="2"/>
  <c r="AP204730" i="2"/>
  <c r="AP204731" i="2"/>
  <c r="AP204732" i="2"/>
  <c r="AP204733" i="2"/>
  <c r="AP204734" i="2"/>
  <c r="AP204735" i="2"/>
  <c r="AP204736" i="2"/>
  <c r="AP204737" i="2"/>
  <c r="AP204738" i="2"/>
  <c r="AP204739" i="2"/>
  <c r="AP204740" i="2"/>
  <c r="AP204741" i="2"/>
  <c r="AP204742" i="2"/>
  <c r="AP204743" i="2"/>
  <c r="AP204744" i="2"/>
  <c r="AP204745" i="2"/>
  <c r="AP204746" i="2"/>
  <c r="AP204747" i="2"/>
  <c r="AP204748" i="2"/>
  <c r="AP204749" i="2"/>
  <c r="AP204750" i="2"/>
  <c r="AP204751" i="2"/>
  <c r="AP204752" i="2"/>
  <c r="AP204753" i="2"/>
  <c r="AP204754" i="2"/>
  <c r="AP204755" i="2"/>
  <c r="AP204756" i="2"/>
  <c r="AP204757" i="2"/>
  <c r="AP204758" i="2"/>
  <c r="AP204759" i="2"/>
  <c r="AP204760" i="2"/>
  <c r="AP204761" i="2"/>
  <c r="AP204762" i="2"/>
  <c r="AP204763" i="2"/>
  <c r="AP204764" i="2"/>
  <c r="AP204765" i="2"/>
  <c r="AP204766" i="2"/>
  <c r="AP204767" i="2"/>
  <c r="AP204768" i="2"/>
  <c r="AP204769" i="2"/>
  <c r="AP204770" i="2"/>
  <c r="AP204771" i="2"/>
  <c r="AP204772" i="2"/>
  <c r="AP204773" i="2"/>
  <c r="AP204774" i="2"/>
  <c r="AP204775" i="2"/>
  <c r="AP204776" i="2"/>
  <c r="AP204777" i="2"/>
  <c r="AP204778" i="2"/>
  <c r="AP204779" i="2"/>
  <c r="AP204780" i="2"/>
  <c r="AP204781" i="2"/>
  <c r="AP204782" i="2"/>
  <c r="AP204783" i="2"/>
  <c r="AP204784" i="2"/>
  <c r="AP204785" i="2"/>
  <c r="AP204786" i="2"/>
  <c r="AP204787" i="2"/>
  <c r="AP204788" i="2"/>
  <c r="AP204789" i="2"/>
  <c r="AP204790" i="2"/>
  <c r="AP204791" i="2"/>
  <c r="AP204792" i="2"/>
  <c r="AP204793" i="2"/>
  <c r="AP204794" i="2"/>
  <c r="AP204795" i="2"/>
  <c r="AP204796" i="2"/>
  <c r="AP204797" i="2"/>
  <c r="AP204798" i="2"/>
  <c r="AP204799" i="2"/>
  <c r="AP204800" i="2"/>
  <c r="AP204801" i="2"/>
  <c r="AP204802" i="2"/>
  <c r="AP204803" i="2"/>
  <c r="AP204804" i="2"/>
  <c r="AP204805" i="2"/>
  <c r="AP204806" i="2"/>
  <c r="AP204807" i="2"/>
  <c r="AP204808" i="2"/>
  <c r="AP204809" i="2"/>
  <c r="AP204810" i="2"/>
  <c r="AP204811" i="2"/>
  <c r="AP204812" i="2"/>
  <c r="AP204813" i="2"/>
  <c r="AP204814" i="2"/>
  <c r="AP204815" i="2"/>
  <c r="AP204816" i="2"/>
  <c r="AP204817" i="2"/>
  <c r="AP204818" i="2"/>
  <c r="AP204819" i="2"/>
  <c r="AP204820" i="2"/>
  <c r="AP204821" i="2"/>
  <c r="AP204822" i="2"/>
  <c r="AP204823" i="2"/>
  <c r="AP204824" i="2"/>
  <c r="AP204825" i="2"/>
  <c r="AP204826" i="2"/>
  <c r="AP204827" i="2"/>
  <c r="AP204828" i="2"/>
  <c r="AP204829" i="2"/>
  <c r="AP204830" i="2"/>
  <c r="AP204831" i="2"/>
  <c r="AP204832" i="2"/>
  <c r="AP204833" i="2"/>
  <c r="AP204834" i="2"/>
  <c r="AP204835" i="2"/>
  <c r="AP204836" i="2"/>
  <c r="AP204837" i="2"/>
  <c r="AP204838" i="2"/>
  <c r="AP204839" i="2"/>
  <c r="AP204840" i="2"/>
  <c r="AP204841" i="2"/>
  <c r="AP204842" i="2"/>
  <c r="AP204843" i="2"/>
  <c r="AP204844" i="2"/>
  <c r="AP204845" i="2"/>
  <c r="AP204846" i="2"/>
  <c r="AP204847" i="2"/>
  <c r="AP204848" i="2"/>
  <c r="AP204849" i="2"/>
  <c r="AP204850" i="2"/>
  <c r="AP204851" i="2"/>
  <c r="AP204852" i="2"/>
  <c r="AP204853" i="2"/>
  <c r="AP204854" i="2"/>
  <c r="AP204855" i="2"/>
  <c r="AP204856" i="2"/>
  <c r="AP204857" i="2"/>
  <c r="AP204858" i="2"/>
  <c r="AP204859" i="2"/>
  <c r="AP204860" i="2"/>
  <c r="AP204861" i="2"/>
  <c r="AP204862" i="2"/>
  <c r="AP204863" i="2"/>
  <c r="AP204864" i="2"/>
  <c r="AP204865" i="2"/>
  <c r="AP204866" i="2"/>
  <c r="AP204867" i="2"/>
  <c r="AP204868" i="2"/>
  <c r="AP204869" i="2"/>
  <c r="AP204870" i="2"/>
  <c r="AP204871" i="2"/>
  <c r="AP204872" i="2"/>
  <c r="AP204873" i="2"/>
  <c r="AP204874" i="2"/>
  <c r="AP204875" i="2"/>
  <c r="AP204876" i="2"/>
  <c r="AP204877" i="2"/>
  <c r="AP204878" i="2"/>
  <c r="AP204879" i="2"/>
  <c r="AP204880" i="2"/>
  <c r="AP204881" i="2"/>
  <c r="AP204882" i="2"/>
  <c r="AP204883" i="2"/>
  <c r="AP204884" i="2"/>
  <c r="AP204885" i="2"/>
  <c r="AP204886" i="2"/>
  <c r="AP204887" i="2"/>
  <c r="AP204888" i="2"/>
  <c r="AP204889" i="2"/>
  <c r="AP204890" i="2"/>
  <c r="AP204891" i="2"/>
  <c r="AP204892" i="2"/>
  <c r="AP204893" i="2"/>
  <c r="AP204894" i="2"/>
  <c r="AP204895" i="2"/>
  <c r="AP204896" i="2"/>
  <c r="AP204897" i="2"/>
  <c r="AP204898" i="2"/>
  <c r="AP204899" i="2"/>
  <c r="AP204900" i="2"/>
  <c r="AP204901" i="2"/>
  <c r="AP204902" i="2"/>
  <c r="AP204903" i="2"/>
  <c r="AP204904" i="2"/>
  <c r="AP204905" i="2"/>
  <c r="AP204906" i="2"/>
  <c r="AP204907" i="2"/>
  <c r="AP204908" i="2"/>
  <c r="AP204909" i="2"/>
  <c r="AP204910" i="2"/>
  <c r="AP204911" i="2"/>
  <c r="AP204912" i="2"/>
  <c r="AP204913" i="2"/>
  <c r="AP204914" i="2"/>
  <c r="AP204915" i="2"/>
  <c r="AP204916" i="2"/>
  <c r="AP204917" i="2"/>
  <c r="AP204918" i="2"/>
  <c r="AP204919" i="2"/>
  <c r="AP204920" i="2"/>
  <c r="AP204921" i="2"/>
  <c r="AP204922" i="2"/>
  <c r="AP204923" i="2"/>
  <c r="AP204924" i="2"/>
  <c r="AP204925" i="2"/>
  <c r="AP204926" i="2"/>
  <c r="AP204927" i="2"/>
  <c r="AP204928" i="2"/>
  <c r="AP204929" i="2"/>
  <c r="AP204930" i="2"/>
  <c r="AP204931" i="2"/>
  <c r="AP204932" i="2"/>
  <c r="AP204933" i="2"/>
  <c r="AP204934" i="2"/>
  <c r="AP204935" i="2"/>
  <c r="AP204936" i="2"/>
  <c r="AP204937" i="2"/>
  <c r="AP204938" i="2"/>
  <c r="AP204939" i="2"/>
  <c r="AP204940" i="2"/>
  <c r="AP204941" i="2"/>
  <c r="AP204942" i="2"/>
  <c r="AP204943" i="2"/>
  <c r="AP204944" i="2"/>
  <c r="AP204945" i="2"/>
  <c r="AP204946" i="2"/>
  <c r="AP204947" i="2"/>
  <c r="AP204948" i="2"/>
  <c r="AP204949" i="2"/>
  <c r="AP204950" i="2"/>
  <c r="AP204951" i="2"/>
  <c r="AP204952" i="2"/>
  <c r="AP204953" i="2"/>
  <c r="AP204954" i="2"/>
  <c r="AP204955" i="2"/>
  <c r="AP204956" i="2"/>
  <c r="AP204957" i="2"/>
  <c r="AP204958" i="2"/>
  <c r="AP204959" i="2"/>
  <c r="AP204960" i="2"/>
  <c r="AP204961" i="2"/>
  <c r="AP204962" i="2"/>
  <c r="AP204963" i="2"/>
  <c r="AP204964" i="2"/>
  <c r="AP204965" i="2"/>
  <c r="AP204966" i="2"/>
  <c r="AP204967" i="2"/>
  <c r="AP204968" i="2"/>
  <c r="AP204969" i="2"/>
  <c r="AP204970" i="2"/>
  <c r="AP204971" i="2"/>
  <c r="AP204972" i="2"/>
  <c r="AP204973" i="2"/>
  <c r="AP204974" i="2"/>
  <c r="AP204975" i="2"/>
  <c r="AP204976" i="2"/>
  <c r="AP204977" i="2"/>
  <c r="AP204978" i="2"/>
  <c r="AP204979" i="2"/>
  <c r="AP204980" i="2"/>
  <c r="AP204981" i="2"/>
  <c r="AP204982" i="2"/>
  <c r="AP204983" i="2"/>
  <c r="AP204984" i="2"/>
  <c r="AP204985" i="2"/>
  <c r="AP204986" i="2"/>
  <c r="AP204987" i="2"/>
  <c r="AP204988" i="2"/>
  <c r="AP204989" i="2"/>
  <c r="AP204990" i="2"/>
  <c r="AP204991" i="2"/>
  <c r="AP204992" i="2"/>
  <c r="AP204993" i="2"/>
  <c r="AP204994" i="2"/>
  <c r="AP204995" i="2"/>
  <c r="AP204996" i="2"/>
  <c r="AP204997" i="2"/>
  <c r="AP204998" i="2"/>
  <c r="AP204999" i="2"/>
  <c r="AP205000" i="2"/>
  <c r="AP205001" i="2"/>
  <c r="AP205002" i="2"/>
  <c r="AP205003" i="2"/>
  <c r="AP205004" i="2"/>
  <c r="AP205005" i="2"/>
  <c r="AP205006" i="2"/>
  <c r="AP205007" i="2"/>
  <c r="AP205008" i="2"/>
  <c r="AP205009" i="2"/>
  <c r="AP205010" i="2"/>
  <c r="AP205011" i="2"/>
  <c r="AP205012" i="2"/>
  <c r="AP205013" i="2"/>
  <c r="AP205014" i="2"/>
  <c r="AP205015" i="2"/>
  <c r="AP205016" i="2"/>
  <c r="AP205017" i="2"/>
  <c r="AP205018" i="2"/>
  <c r="AP205019" i="2"/>
  <c r="AP205020" i="2"/>
  <c r="AP205021" i="2"/>
  <c r="AP205022" i="2"/>
  <c r="AP205023" i="2"/>
  <c r="AP205024" i="2"/>
  <c r="AP205025" i="2"/>
  <c r="AP205026" i="2"/>
  <c r="AP205027" i="2"/>
  <c r="AP205028" i="2"/>
  <c r="AP205029" i="2"/>
  <c r="AP205030" i="2"/>
  <c r="AP205031" i="2"/>
  <c r="AP205032" i="2"/>
  <c r="AP205033" i="2"/>
  <c r="AP205034" i="2"/>
  <c r="AP205035" i="2"/>
  <c r="AP205036" i="2"/>
  <c r="AP205037" i="2"/>
  <c r="AP205038" i="2"/>
  <c r="AP205039" i="2"/>
  <c r="AP205040" i="2"/>
  <c r="AP205041" i="2"/>
  <c r="AP205042" i="2"/>
  <c r="AP205043" i="2"/>
  <c r="AP205044" i="2"/>
  <c r="AP205045" i="2"/>
  <c r="AP205046" i="2"/>
  <c r="AP205047" i="2"/>
  <c r="AP205048" i="2"/>
  <c r="AP205049" i="2"/>
  <c r="AP205050" i="2"/>
  <c r="AP205051" i="2"/>
  <c r="AP205052" i="2"/>
  <c r="AP205053" i="2"/>
  <c r="AP205054" i="2"/>
  <c r="AP205055" i="2"/>
  <c r="AP205056" i="2"/>
  <c r="AP205057" i="2"/>
  <c r="AP205058" i="2"/>
  <c r="AP205059" i="2"/>
  <c r="AP205060" i="2"/>
  <c r="AP205061" i="2"/>
  <c r="AP205062" i="2"/>
  <c r="AP205063" i="2"/>
  <c r="AP205064" i="2"/>
  <c r="AP205065" i="2"/>
  <c r="AP205066" i="2"/>
  <c r="AP205067" i="2"/>
  <c r="AP205068" i="2"/>
  <c r="AP205069" i="2"/>
  <c r="AP205070" i="2"/>
  <c r="AP205071" i="2"/>
  <c r="AP205072" i="2"/>
  <c r="AP205073" i="2"/>
  <c r="AP205074" i="2"/>
  <c r="AP205075" i="2"/>
  <c r="AP205076" i="2"/>
  <c r="AP205077" i="2"/>
  <c r="AP205078" i="2"/>
  <c r="AP205079" i="2"/>
  <c r="AP205080" i="2"/>
  <c r="AP205081" i="2"/>
  <c r="AP205082" i="2"/>
  <c r="AP205083" i="2"/>
  <c r="AP205084" i="2"/>
  <c r="AP205085" i="2"/>
  <c r="AP205086" i="2"/>
  <c r="AP205087" i="2"/>
  <c r="AP205088" i="2"/>
  <c r="AP205089" i="2"/>
  <c r="AP205090" i="2"/>
  <c r="AP205091" i="2"/>
  <c r="AP205092" i="2"/>
  <c r="AP205093" i="2"/>
  <c r="AP205094" i="2"/>
  <c r="AP205095" i="2"/>
  <c r="AP205096" i="2"/>
  <c r="AP205097" i="2"/>
  <c r="AP205098" i="2"/>
  <c r="AP205099" i="2"/>
  <c r="AP205100" i="2"/>
  <c r="AP205101" i="2"/>
  <c r="AP205102" i="2"/>
  <c r="AP205103" i="2"/>
  <c r="AP205104" i="2"/>
  <c r="AP205105" i="2"/>
  <c r="AP205106" i="2"/>
  <c r="AP205107" i="2"/>
  <c r="AP205108" i="2"/>
  <c r="AP205109" i="2"/>
  <c r="AP205110" i="2"/>
  <c r="AP205111" i="2"/>
  <c r="AP205112" i="2"/>
  <c r="AP205113" i="2"/>
  <c r="AP205114" i="2"/>
  <c r="AP205115" i="2"/>
  <c r="AP205116" i="2"/>
  <c r="AP205117" i="2"/>
  <c r="AP205118" i="2"/>
  <c r="AP205119" i="2"/>
  <c r="AP205120" i="2"/>
  <c r="AP205121" i="2"/>
  <c r="AP205122" i="2"/>
  <c r="AP205123" i="2"/>
  <c r="AP205124" i="2"/>
  <c r="AP205125" i="2"/>
  <c r="AP205126" i="2"/>
  <c r="AP205127" i="2"/>
  <c r="AP205128" i="2"/>
  <c r="AP205129" i="2"/>
  <c r="AP205130" i="2"/>
  <c r="AP205131" i="2"/>
  <c r="AP205132" i="2"/>
  <c r="AP205133" i="2"/>
  <c r="AP205134" i="2"/>
  <c r="AP205135" i="2"/>
  <c r="AP205136" i="2"/>
  <c r="AP205137" i="2"/>
  <c r="AP205138" i="2"/>
  <c r="AP205139" i="2"/>
  <c r="AP205140" i="2"/>
  <c r="AP205141" i="2"/>
  <c r="AP205142" i="2"/>
  <c r="AP205143" i="2"/>
  <c r="AP205144" i="2"/>
  <c r="AP205145" i="2"/>
  <c r="AP205146" i="2"/>
  <c r="AP205147" i="2"/>
  <c r="AP205148" i="2"/>
  <c r="AP205149" i="2"/>
  <c r="AP205150" i="2"/>
  <c r="AP205151" i="2"/>
  <c r="AP205152" i="2"/>
  <c r="AP205153" i="2"/>
  <c r="AP205154" i="2"/>
  <c r="AP205155" i="2"/>
  <c r="AP205156" i="2"/>
  <c r="AP205157" i="2"/>
  <c r="AP205158" i="2"/>
  <c r="AP205159" i="2"/>
  <c r="AP205160" i="2"/>
  <c r="AP205161" i="2"/>
  <c r="AP205162" i="2"/>
  <c r="AP205163" i="2"/>
  <c r="AP205164" i="2"/>
  <c r="AP205165" i="2"/>
  <c r="AP205166" i="2"/>
  <c r="AP205167" i="2"/>
  <c r="AP205168" i="2"/>
  <c r="AP205169" i="2"/>
  <c r="AP205170" i="2"/>
  <c r="AP205171" i="2"/>
  <c r="AP205172" i="2"/>
  <c r="AP205173" i="2"/>
  <c r="AP205174" i="2"/>
  <c r="AP205175" i="2"/>
  <c r="AP205176" i="2"/>
  <c r="AP205177" i="2"/>
  <c r="AP205178" i="2"/>
  <c r="AP205179" i="2"/>
  <c r="AP205180" i="2"/>
  <c r="AP205181" i="2"/>
  <c r="AP205182" i="2"/>
  <c r="AP205183" i="2"/>
  <c r="AP205184" i="2"/>
  <c r="AP205185" i="2"/>
  <c r="AP205186" i="2"/>
  <c r="AP205187" i="2"/>
  <c r="AP205188" i="2"/>
  <c r="AP205189" i="2"/>
  <c r="AP205190" i="2"/>
  <c r="AP205191" i="2"/>
  <c r="AP205192" i="2"/>
  <c r="AP205193" i="2"/>
  <c r="AP205194" i="2"/>
  <c r="AP205195" i="2"/>
  <c r="AP205196" i="2"/>
  <c r="AP205197" i="2"/>
  <c r="AP205198" i="2"/>
  <c r="AP205199" i="2"/>
  <c r="AP205200" i="2"/>
  <c r="AP205201" i="2"/>
  <c r="AP205202" i="2"/>
  <c r="AP205203" i="2"/>
  <c r="AP205204" i="2"/>
  <c r="AP205205" i="2"/>
  <c r="AP205206" i="2"/>
  <c r="AP205207" i="2"/>
  <c r="AP205208" i="2"/>
  <c r="AP205209" i="2"/>
  <c r="AP205210" i="2"/>
  <c r="AP205211" i="2"/>
  <c r="AP205212" i="2"/>
  <c r="AP205213" i="2"/>
  <c r="AP205214" i="2"/>
  <c r="AP205215" i="2"/>
  <c r="AP205216" i="2"/>
  <c r="AP205217" i="2"/>
  <c r="AP205218" i="2"/>
  <c r="AP205219" i="2"/>
  <c r="AP205220" i="2"/>
  <c r="AP205221" i="2"/>
  <c r="AP205222" i="2"/>
  <c r="AP205223" i="2"/>
  <c r="AP205224" i="2"/>
  <c r="AP205225" i="2"/>
  <c r="AP205226" i="2"/>
  <c r="AP205227" i="2"/>
  <c r="AP205228" i="2"/>
  <c r="AP205229" i="2"/>
  <c r="AP205230" i="2"/>
  <c r="AP205231" i="2"/>
  <c r="AP205232" i="2"/>
  <c r="AP205233" i="2"/>
  <c r="AP205234" i="2"/>
  <c r="AP205235" i="2"/>
  <c r="AP205236" i="2"/>
  <c r="AP205237" i="2"/>
  <c r="AP205238" i="2"/>
  <c r="AP205239" i="2"/>
  <c r="AP205240" i="2"/>
  <c r="AP205241" i="2"/>
  <c r="AP205242" i="2"/>
  <c r="AP205243" i="2"/>
  <c r="AP205244" i="2"/>
  <c r="AP205245" i="2"/>
  <c r="AP205246" i="2"/>
  <c r="AP205247" i="2"/>
  <c r="AP205248" i="2"/>
  <c r="AP205249" i="2"/>
  <c r="AP205250" i="2"/>
  <c r="AP205251" i="2"/>
  <c r="AP205252" i="2"/>
  <c r="AP205253" i="2"/>
  <c r="AP205254" i="2"/>
  <c r="AP205255" i="2"/>
  <c r="AP205256" i="2"/>
  <c r="AP205257" i="2"/>
  <c r="AP205258" i="2"/>
  <c r="AP205259" i="2"/>
  <c r="AP205260" i="2"/>
  <c r="AP205261" i="2"/>
  <c r="AP205262" i="2"/>
  <c r="AP205263" i="2"/>
  <c r="AP205264" i="2"/>
  <c r="AP205265" i="2"/>
  <c r="AP205266" i="2"/>
  <c r="AP205267" i="2"/>
  <c r="AP205268" i="2"/>
  <c r="AP205269" i="2"/>
  <c r="AP205270" i="2"/>
  <c r="AP205271" i="2"/>
  <c r="AP205272" i="2"/>
  <c r="AP205273" i="2"/>
  <c r="AP205274" i="2"/>
  <c r="AP205275" i="2"/>
  <c r="AP205276" i="2"/>
  <c r="AP205277" i="2"/>
  <c r="AP205278" i="2"/>
  <c r="AP205279" i="2"/>
  <c r="AP205280" i="2"/>
  <c r="AP205281" i="2"/>
  <c r="AP205282" i="2"/>
  <c r="AP205283" i="2"/>
  <c r="AP205284" i="2"/>
  <c r="AP205285" i="2"/>
  <c r="AP205286" i="2"/>
  <c r="AP205287" i="2"/>
  <c r="AP205288" i="2"/>
  <c r="AP205289" i="2"/>
  <c r="AP205290" i="2"/>
  <c r="AP205291" i="2"/>
  <c r="AP205292" i="2"/>
  <c r="AP205293" i="2"/>
  <c r="AP205294" i="2"/>
  <c r="AP205295" i="2"/>
  <c r="AP205296" i="2"/>
  <c r="AP205297" i="2"/>
  <c r="AP205298" i="2"/>
  <c r="AP205299" i="2"/>
  <c r="AP205300" i="2"/>
  <c r="AP205301" i="2"/>
  <c r="AP205302" i="2"/>
  <c r="AP205303" i="2"/>
  <c r="AP205304" i="2"/>
  <c r="AP205305" i="2"/>
  <c r="AP205306" i="2"/>
  <c r="AP205307" i="2"/>
  <c r="AP205308" i="2"/>
  <c r="AP205309" i="2"/>
  <c r="AP205310" i="2"/>
  <c r="AP205311" i="2"/>
  <c r="AP205312" i="2"/>
  <c r="AP205313" i="2"/>
  <c r="AP205314" i="2"/>
  <c r="AP205315" i="2"/>
  <c r="AP205316" i="2"/>
  <c r="AP205317" i="2"/>
  <c r="AP205318" i="2"/>
  <c r="AP205319" i="2"/>
  <c r="AP205320" i="2"/>
  <c r="AP205321" i="2"/>
  <c r="AP205322" i="2"/>
  <c r="AP205323" i="2"/>
  <c r="AP205324" i="2"/>
  <c r="AP205325" i="2"/>
  <c r="AP205326" i="2"/>
  <c r="AP205327" i="2"/>
  <c r="AP205328" i="2"/>
  <c r="AP205329" i="2"/>
  <c r="AP205330" i="2"/>
  <c r="AP205331" i="2"/>
  <c r="AP205332" i="2"/>
  <c r="AP205333" i="2"/>
  <c r="AP205334" i="2"/>
  <c r="AP205335" i="2"/>
  <c r="AP205336" i="2"/>
  <c r="AP205337" i="2"/>
  <c r="AP205338" i="2"/>
  <c r="AP205339" i="2"/>
  <c r="AP205340" i="2"/>
  <c r="AP205341" i="2"/>
  <c r="AP205342" i="2"/>
  <c r="AP205343" i="2"/>
  <c r="AP205344" i="2"/>
  <c r="AP205345" i="2"/>
  <c r="AP205346" i="2"/>
  <c r="AP205347" i="2"/>
  <c r="AP205348" i="2"/>
  <c r="AP205349" i="2"/>
  <c r="AP205350" i="2"/>
  <c r="AP205351" i="2"/>
  <c r="AP205352" i="2"/>
  <c r="AP205353" i="2"/>
  <c r="AP205354" i="2"/>
  <c r="AP205355" i="2"/>
  <c r="AP205356" i="2"/>
  <c r="AP205357" i="2"/>
  <c r="AP205358" i="2"/>
  <c r="AP205359" i="2"/>
  <c r="AP205360" i="2"/>
  <c r="AP205361" i="2"/>
  <c r="AP205362" i="2"/>
  <c r="AP205363" i="2"/>
  <c r="AP205364" i="2"/>
  <c r="AP205365" i="2"/>
  <c r="AP205366" i="2"/>
  <c r="AP205367" i="2"/>
  <c r="AP205368" i="2"/>
  <c r="AP205369" i="2"/>
  <c r="AP205370" i="2"/>
  <c r="AP205371" i="2"/>
  <c r="AP205372" i="2"/>
  <c r="AP205373" i="2"/>
  <c r="AP205374" i="2"/>
  <c r="AP205375" i="2"/>
  <c r="AP205376" i="2"/>
  <c r="AP205377" i="2"/>
  <c r="AP205378" i="2"/>
  <c r="AP205379" i="2"/>
  <c r="AP205380" i="2"/>
  <c r="AP205381" i="2"/>
  <c r="AP205382" i="2"/>
  <c r="AP205383" i="2"/>
  <c r="AP205384" i="2"/>
  <c r="AP205385" i="2"/>
  <c r="AP205386" i="2"/>
  <c r="AP205387" i="2"/>
  <c r="AP205388" i="2"/>
  <c r="AP205389" i="2"/>
  <c r="AP205390" i="2"/>
  <c r="AP205391" i="2"/>
  <c r="AP205392" i="2"/>
  <c r="AP205393" i="2"/>
  <c r="AP205394" i="2"/>
  <c r="AP205395" i="2"/>
  <c r="AP205396" i="2"/>
  <c r="AP205397" i="2"/>
  <c r="AP205398" i="2"/>
  <c r="AP205399" i="2"/>
  <c r="AP205400" i="2"/>
  <c r="AP205401" i="2"/>
  <c r="AP205402" i="2"/>
  <c r="AP205403" i="2"/>
  <c r="AP205404" i="2"/>
  <c r="AP205405" i="2"/>
  <c r="AP205406" i="2"/>
  <c r="AP205407" i="2"/>
  <c r="AP205408" i="2"/>
  <c r="AP205409" i="2"/>
  <c r="AP205410" i="2"/>
  <c r="AP205411" i="2"/>
  <c r="AP205412" i="2"/>
  <c r="AP205413" i="2"/>
  <c r="AP205414" i="2"/>
  <c r="AP205415" i="2"/>
  <c r="AP205416" i="2"/>
  <c r="AP205417" i="2"/>
  <c r="AP205418" i="2"/>
  <c r="AP205419" i="2"/>
  <c r="AP205420" i="2"/>
  <c r="AP205421" i="2"/>
  <c r="AP205422" i="2"/>
  <c r="AP205423" i="2"/>
  <c r="AP205424" i="2"/>
  <c r="AP205425" i="2"/>
  <c r="AP205426" i="2"/>
  <c r="AP205427" i="2"/>
  <c r="AP205428" i="2"/>
  <c r="AP205429" i="2"/>
  <c r="AP205430" i="2"/>
  <c r="AP205431" i="2"/>
  <c r="AP205432" i="2"/>
  <c r="AP205433" i="2"/>
  <c r="AP205434" i="2"/>
  <c r="AP205435" i="2"/>
  <c r="AP205436" i="2"/>
  <c r="AP205437" i="2"/>
  <c r="AP205438" i="2"/>
  <c r="AP205439" i="2"/>
  <c r="AP205440" i="2"/>
  <c r="AP205441" i="2"/>
  <c r="AP205442" i="2"/>
  <c r="AP205443" i="2"/>
  <c r="AP205444" i="2"/>
  <c r="AP205445" i="2"/>
  <c r="AP205446" i="2"/>
  <c r="AP205447" i="2"/>
  <c r="AP205448" i="2"/>
  <c r="AP205449" i="2"/>
  <c r="AP205450" i="2"/>
  <c r="AP205451" i="2"/>
  <c r="AP205452" i="2"/>
  <c r="AP205453" i="2"/>
  <c r="AP205454" i="2"/>
  <c r="AP205455" i="2"/>
  <c r="AP205456" i="2"/>
  <c r="AP205457" i="2"/>
  <c r="AP205458" i="2"/>
  <c r="AP205459" i="2"/>
  <c r="AP205460" i="2"/>
  <c r="AP205461" i="2"/>
  <c r="AP205462" i="2"/>
  <c r="AP205463" i="2"/>
  <c r="AP205464" i="2"/>
  <c r="AP205465" i="2"/>
  <c r="AP205466" i="2"/>
  <c r="AP205467" i="2"/>
  <c r="AP205468" i="2"/>
  <c r="AP205469" i="2"/>
  <c r="AP205470" i="2"/>
  <c r="AP205471" i="2"/>
  <c r="AP205472" i="2"/>
  <c r="AP205473" i="2"/>
  <c r="AP205474" i="2"/>
  <c r="AP205475" i="2"/>
  <c r="AP205476" i="2"/>
  <c r="AP205477" i="2"/>
  <c r="AP205478" i="2"/>
  <c r="AP205479" i="2"/>
  <c r="AP205480" i="2"/>
  <c r="AP205481" i="2"/>
  <c r="AP205482" i="2"/>
  <c r="AP205483" i="2"/>
  <c r="AP205484" i="2"/>
  <c r="AP205485" i="2"/>
  <c r="AP205486" i="2"/>
  <c r="AP205487" i="2"/>
  <c r="AP205488" i="2"/>
  <c r="AP205489" i="2"/>
  <c r="AP205490" i="2"/>
  <c r="AP205491" i="2"/>
  <c r="AP205492" i="2"/>
  <c r="AP205493" i="2"/>
  <c r="AP205494" i="2"/>
  <c r="AP205495" i="2"/>
  <c r="AP205496" i="2"/>
  <c r="AP205497" i="2"/>
  <c r="AP205498" i="2"/>
  <c r="AP205499" i="2"/>
  <c r="AP205500" i="2"/>
  <c r="AP205501" i="2"/>
  <c r="AP205502" i="2"/>
  <c r="AP205503" i="2"/>
  <c r="AP205504" i="2"/>
  <c r="AP205505" i="2"/>
  <c r="AP205506" i="2"/>
  <c r="AP205507" i="2"/>
  <c r="AP205508" i="2"/>
  <c r="AP205509" i="2"/>
  <c r="AP205510" i="2"/>
  <c r="AP205511" i="2"/>
  <c r="AP205512" i="2"/>
  <c r="AP205513" i="2"/>
  <c r="AP205514" i="2"/>
  <c r="AP205515" i="2"/>
  <c r="AP205516" i="2"/>
  <c r="AP205517" i="2"/>
  <c r="AP205518" i="2"/>
  <c r="AP205519" i="2"/>
  <c r="AP205520" i="2"/>
  <c r="AP205521" i="2"/>
  <c r="AP205522" i="2"/>
  <c r="AP205523" i="2"/>
  <c r="AP205524" i="2"/>
  <c r="AP205525" i="2"/>
  <c r="AP205526" i="2"/>
  <c r="AP205527" i="2"/>
  <c r="AP205528" i="2"/>
  <c r="AP205529" i="2"/>
  <c r="AP205530" i="2"/>
  <c r="AP205531" i="2"/>
  <c r="AP205532" i="2"/>
  <c r="AP205533" i="2"/>
  <c r="AP205534" i="2"/>
  <c r="AP205535" i="2"/>
  <c r="AP205536" i="2"/>
  <c r="AP205537" i="2"/>
  <c r="AP205538" i="2"/>
  <c r="AP205539" i="2"/>
  <c r="AP205540" i="2"/>
  <c r="AP205541" i="2"/>
  <c r="AP205542" i="2"/>
  <c r="AP205543" i="2"/>
  <c r="AP205544" i="2"/>
  <c r="AP205545" i="2"/>
  <c r="AP205546" i="2"/>
  <c r="AP205547" i="2"/>
  <c r="AP205548" i="2"/>
  <c r="AP205549" i="2"/>
  <c r="AP205550" i="2"/>
  <c r="AP205551" i="2"/>
  <c r="AP205552" i="2"/>
  <c r="AP205553" i="2"/>
  <c r="AP205554" i="2"/>
  <c r="AP205555" i="2"/>
  <c r="AP205556" i="2"/>
  <c r="AP205557" i="2"/>
  <c r="AP205558" i="2"/>
  <c r="AP205559" i="2"/>
  <c r="AP205560" i="2"/>
  <c r="AP205561" i="2"/>
  <c r="AP205562" i="2"/>
  <c r="AP205563" i="2"/>
  <c r="AP205564" i="2"/>
  <c r="AP205565" i="2"/>
  <c r="AP205566" i="2"/>
  <c r="AP205567" i="2"/>
  <c r="AP205568" i="2"/>
  <c r="AP205569" i="2"/>
  <c r="AP205570" i="2"/>
  <c r="AP205571" i="2"/>
  <c r="AP205572" i="2"/>
  <c r="AP205573" i="2"/>
  <c r="AP205574" i="2"/>
  <c r="AP205575" i="2"/>
  <c r="AP205576" i="2"/>
  <c r="AP205577" i="2"/>
  <c r="AP205578" i="2"/>
  <c r="AP205579" i="2"/>
  <c r="AP205580" i="2"/>
  <c r="AP205581" i="2"/>
  <c r="AP205582" i="2"/>
  <c r="AP205583" i="2"/>
  <c r="AP205584" i="2"/>
  <c r="AP205585" i="2"/>
  <c r="AP205586" i="2"/>
  <c r="AP205587" i="2"/>
  <c r="AP205588" i="2"/>
  <c r="AP205589" i="2"/>
  <c r="AP205590" i="2"/>
  <c r="AP205591" i="2"/>
  <c r="AP205592" i="2"/>
  <c r="AP205593" i="2"/>
  <c r="AP205594" i="2"/>
  <c r="AP205595" i="2"/>
  <c r="AP205596" i="2"/>
  <c r="AP205597" i="2"/>
  <c r="AP205598" i="2"/>
  <c r="AP205599" i="2"/>
  <c r="AP205600" i="2"/>
  <c r="AP205601" i="2"/>
  <c r="AP205602" i="2"/>
  <c r="AP205603" i="2"/>
  <c r="AP205604" i="2"/>
  <c r="AP205605" i="2"/>
  <c r="AP205606" i="2"/>
  <c r="AP205607" i="2"/>
  <c r="AP205608" i="2"/>
  <c r="AP205609" i="2"/>
  <c r="AP205610" i="2"/>
  <c r="AP205611" i="2"/>
  <c r="AP205612" i="2"/>
  <c r="AP205613" i="2"/>
  <c r="AP205614" i="2"/>
  <c r="AP205615" i="2"/>
  <c r="AP205616" i="2"/>
  <c r="AP205617" i="2"/>
  <c r="AP205618" i="2"/>
  <c r="AP205619" i="2"/>
  <c r="AP205620" i="2"/>
  <c r="AP205621" i="2"/>
  <c r="AP205622" i="2"/>
  <c r="AP205623" i="2"/>
  <c r="AP205624" i="2"/>
  <c r="AP205625" i="2"/>
  <c r="AP205626" i="2"/>
  <c r="AP205627" i="2"/>
  <c r="AP205628" i="2"/>
  <c r="AP205629" i="2"/>
  <c r="AP205630" i="2"/>
  <c r="AP205631" i="2"/>
  <c r="AP205632" i="2"/>
  <c r="AP205633" i="2"/>
  <c r="AP205634" i="2"/>
  <c r="AP205635" i="2"/>
  <c r="AP205636" i="2"/>
  <c r="AP205637" i="2"/>
  <c r="AP205638" i="2"/>
  <c r="AP205639" i="2"/>
  <c r="AP205640" i="2"/>
  <c r="AP205641" i="2"/>
  <c r="AP205642" i="2"/>
  <c r="AP205643" i="2"/>
  <c r="AP205644" i="2"/>
  <c r="AP205645" i="2"/>
  <c r="AP205646" i="2"/>
  <c r="AP205647" i="2"/>
  <c r="AP205648" i="2"/>
  <c r="AP205649" i="2"/>
  <c r="AP205650" i="2"/>
  <c r="AP205651" i="2"/>
  <c r="AP205652" i="2"/>
  <c r="AP205653" i="2"/>
  <c r="AP205654" i="2"/>
  <c r="AP205655" i="2"/>
  <c r="AP205656" i="2"/>
  <c r="AP205657" i="2"/>
  <c r="AP205658" i="2"/>
  <c r="AP205659" i="2"/>
  <c r="AP205660" i="2"/>
  <c r="AP205661" i="2"/>
  <c r="AP205662" i="2"/>
  <c r="AP205663" i="2"/>
  <c r="AP205664" i="2"/>
  <c r="AP205665" i="2"/>
  <c r="AP205666" i="2"/>
  <c r="AP205667" i="2"/>
  <c r="AP205668" i="2"/>
  <c r="AP205669" i="2"/>
  <c r="AP205670" i="2"/>
  <c r="AP205671" i="2"/>
  <c r="AP205672" i="2"/>
  <c r="AP205673" i="2"/>
  <c r="AP205674" i="2"/>
  <c r="AP205675" i="2"/>
  <c r="AP205676" i="2"/>
  <c r="AP205677" i="2"/>
  <c r="AP205678" i="2"/>
  <c r="AP205679" i="2"/>
  <c r="AP205680" i="2"/>
  <c r="AP205681" i="2"/>
  <c r="AP205682" i="2"/>
  <c r="AP205683" i="2"/>
  <c r="AP205684" i="2"/>
  <c r="AP205685" i="2"/>
  <c r="AP205686" i="2"/>
  <c r="AP205687" i="2"/>
  <c r="AP205688" i="2"/>
  <c r="AP205689" i="2"/>
  <c r="AP205690" i="2"/>
  <c r="AP205691" i="2"/>
  <c r="AP205692" i="2"/>
  <c r="AP205693" i="2"/>
  <c r="AP205694" i="2"/>
  <c r="AP205695" i="2"/>
  <c r="AP205696" i="2"/>
  <c r="AP205697" i="2"/>
  <c r="AP205698" i="2"/>
  <c r="AP205699" i="2"/>
  <c r="AP205700" i="2"/>
  <c r="AP205701" i="2"/>
  <c r="AP205702" i="2"/>
  <c r="AP205703" i="2"/>
  <c r="AP205704" i="2"/>
  <c r="AP205705" i="2"/>
  <c r="AP205706" i="2"/>
  <c r="AP205707" i="2"/>
  <c r="AP205708" i="2"/>
  <c r="AP205709" i="2"/>
  <c r="AP205710" i="2"/>
  <c r="AP205711" i="2"/>
  <c r="AP205712" i="2"/>
  <c r="AP205713" i="2"/>
  <c r="AP205714" i="2"/>
  <c r="AP205715" i="2"/>
  <c r="AP205716" i="2"/>
  <c r="AP205717" i="2"/>
  <c r="AP205718" i="2"/>
  <c r="AP205719" i="2"/>
  <c r="AP205720" i="2"/>
  <c r="AP205721" i="2"/>
  <c r="AP205722" i="2"/>
  <c r="AP205723" i="2"/>
  <c r="AP205724" i="2"/>
  <c r="AP205725" i="2"/>
  <c r="AP205726" i="2"/>
  <c r="AP205727" i="2"/>
  <c r="AP205728" i="2"/>
  <c r="AP205729" i="2"/>
  <c r="AP205730" i="2"/>
  <c r="AP205731" i="2"/>
  <c r="AP205732" i="2"/>
  <c r="AP205733" i="2"/>
  <c r="AP205734" i="2"/>
  <c r="AP205735" i="2"/>
  <c r="AP205736" i="2"/>
  <c r="AP205737" i="2"/>
  <c r="AP205738" i="2"/>
  <c r="AP205739" i="2"/>
  <c r="AP205740" i="2"/>
  <c r="AP205741" i="2"/>
  <c r="AP205742" i="2"/>
  <c r="AP205743" i="2"/>
  <c r="AP205744" i="2"/>
  <c r="AP205745" i="2"/>
  <c r="AP205746" i="2"/>
  <c r="AP205747" i="2"/>
  <c r="AP205748" i="2"/>
  <c r="AP205749" i="2"/>
  <c r="AP205750" i="2"/>
  <c r="AP205751" i="2"/>
  <c r="AP205752" i="2"/>
  <c r="AP205753" i="2"/>
  <c r="AP205754" i="2"/>
  <c r="AP205755" i="2"/>
  <c r="AP205756" i="2"/>
  <c r="AP205757" i="2"/>
  <c r="AP205758" i="2"/>
  <c r="AP205759" i="2"/>
  <c r="AP205760" i="2"/>
  <c r="AP205761" i="2"/>
  <c r="AP205762" i="2"/>
  <c r="AP205763" i="2"/>
  <c r="AP205764" i="2"/>
  <c r="AP205765" i="2"/>
  <c r="AP205766" i="2"/>
  <c r="AP205767" i="2"/>
  <c r="AP205768" i="2"/>
  <c r="AP205769" i="2"/>
  <c r="AP205770" i="2"/>
  <c r="AP205771" i="2"/>
  <c r="AP205772" i="2"/>
  <c r="AP205773" i="2"/>
  <c r="AP205774" i="2"/>
  <c r="AP205775" i="2"/>
  <c r="AP205776" i="2"/>
  <c r="AP205777" i="2"/>
  <c r="AP205778" i="2"/>
  <c r="AP205779" i="2"/>
  <c r="AP205780" i="2"/>
  <c r="AP205781" i="2"/>
  <c r="AP205782" i="2"/>
  <c r="AP205783" i="2"/>
  <c r="AP205784" i="2"/>
  <c r="AP205785" i="2"/>
  <c r="AP205786" i="2"/>
  <c r="AP205787" i="2"/>
  <c r="AP205788" i="2"/>
  <c r="AP205789" i="2"/>
  <c r="AP205790" i="2"/>
  <c r="AP205791" i="2"/>
  <c r="AP205792" i="2"/>
  <c r="AP205793" i="2"/>
  <c r="AP205794" i="2"/>
  <c r="AP205795" i="2"/>
  <c r="AP205796" i="2"/>
  <c r="AP205797" i="2"/>
  <c r="AP205798" i="2"/>
  <c r="AP205799" i="2"/>
  <c r="AP205800" i="2"/>
  <c r="AP205801" i="2"/>
  <c r="AP205802" i="2"/>
  <c r="AP205803" i="2"/>
  <c r="AP205804" i="2"/>
  <c r="AP205805" i="2"/>
  <c r="AP205806" i="2"/>
  <c r="AP205807" i="2"/>
  <c r="AP205808" i="2"/>
  <c r="AP205809" i="2"/>
  <c r="AP205810" i="2"/>
  <c r="AP205811" i="2"/>
  <c r="AP205812" i="2"/>
  <c r="AP205813" i="2"/>
  <c r="AP205814" i="2"/>
  <c r="AP205815" i="2"/>
  <c r="AP205816" i="2"/>
  <c r="AP205817" i="2"/>
  <c r="AP205818" i="2"/>
  <c r="AP205819" i="2"/>
  <c r="AP205820" i="2"/>
  <c r="AP205821" i="2"/>
  <c r="AP205822" i="2"/>
  <c r="AP205823" i="2"/>
  <c r="AP205824" i="2"/>
  <c r="AP205825" i="2"/>
  <c r="AP205826" i="2"/>
  <c r="AP205827" i="2"/>
  <c r="AP205828" i="2"/>
  <c r="AP205829" i="2"/>
  <c r="AP205830" i="2"/>
  <c r="AP205831" i="2"/>
  <c r="AP205832" i="2"/>
  <c r="AP205833" i="2"/>
  <c r="AP205834" i="2"/>
  <c r="AP205835" i="2"/>
  <c r="AP205836" i="2"/>
  <c r="AP205837" i="2"/>
  <c r="AP205838" i="2"/>
  <c r="AP205839" i="2"/>
  <c r="AP205840" i="2"/>
  <c r="AP205841" i="2"/>
  <c r="AP205842" i="2"/>
  <c r="AP205843" i="2"/>
  <c r="AP205844" i="2"/>
  <c r="AP205845" i="2"/>
  <c r="AP205846" i="2"/>
  <c r="AP205847" i="2"/>
  <c r="AP205848" i="2"/>
  <c r="AP205849" i="2"/>
  <c r="AP205850" i="2"/>
  <c r="AP205851" i="2"/>
  <c r="AP205852" i="2"/>
  <c r="AP205853" i="2"/>
  <c r="AP205854" i="2"/>
  <c r="AP205855" i="2"/>
  <c r="AP205856" i="2"/>
  <c r="AP205857" i="2"/>
  <c r="AP205858" i="2"/>
  <c r="AP205859" i="2"/>
  <c r="AP205860" i="2"/>
  <c r="AP205861" i="2"/>
  <c r="AP205862" i="2"/>
  <c r="AP205863" i="2"/>
  <c r="AP205864" i="2"/>
  <c r="AP205865" i="2"/>
  <c r="AP205866" i="2"/>
  <c r="AP205867" i="2"/>
  <c r="AP205868" i="2"/>
  <c r="AP205869" i="2"/>
  <c r="AP205870" i="2"/>
  <c r="AP205871" i="2"/>
  <c r="AP205872" i="2"/>
  <c r="AP205873" i="2"/>
  <c r="AP205874" i="2"/>
  <c r="AP205875" i="2"/>
  <c r="AP205876" i="2"/>
  <c r="AP205877" i="2"/>
  <c r="AP205878" i="2"/>
  <c r="AP205879" i="2"/>
  <c r="AP205880" i="2"/>
  <c r="AP205881" i="2"/>
  <c r="AP205882" i="2"/>
  <c r="AP205883" i="2"/>
  <c r="AP205884" i="2"/>
  <c r="AP205885" i="2"/>
  <c r="AP205886" i="2"/>
  <c r="AP205887" i="2"/>
  <c r="AP205888" i="2"/>
  <c r="AP205889" i="2"/>
  <c r="AP205890" i="2"/>
  <c r="AP205891" i="2"/>
  <c r="AP205892" i="2"/>
  <c r="AP205893" i="2"/>
  <c r="AP205894" i="2"/>
  <c r="AP205895" i="2"/>
  <c r="AP205896" i="2"/>
  <c r="AP205897" i="2"/>
  <c r="AP205898" i="2"/>
  <c r="AP205899" i="2"/>
  <c r="AP205900" i="2"/>
  <c r="AP205901" i="2"/>
  <c r="AP205902" i="2"/>
  <c r="AP205903" i="2"/>
  <c r="AP205904" i="2"/>
  <c r="AP205905" i="2"/>
  <c r="AP205906" i="2"/>
  <c r="AP205907" i="2"/>
  <c r="AP205908" i="2"/>
  <c r="AP205909" i="2"/>
  <c r="AP205910" i="2"/>
  <c r="AP205911" i="2"/>
  <c r="AP205912" i="2"/>
  <c r="AP205913" i="2"/>
  <c r="AP205914" i="2"/>
  <c r="AP205915" i="2"/>
  <c r="AP205916" i="2"/>
  <c r="AP205917" i="2"/>
  <c r="AP205918" i="2"/>
  <c r="AP205919" i="2"/>
  <c r="AP205920" i="2"/>
  <c r="AP205921" i="2"/>
  <c r="AP205922" i="2"/>
  <c r="AP205923" i="2"/>
  <c r="AP205924" i="2"/>
  <c r="AP205925" i="2"/>
  <c r="AP205926" i="2"/>
  <c r="AP205927" i="2"/>
  <c r="AP205928" i="2"/>
  <c r="AP205929" i="2"/>
  <c r="AP205930" i="2"/>
  <c r="AP205931" i="2"/>
  <c r="AP205932" i="2"/>
  <c r="AP205933" i="2"/>
  <c r="AP205934" i="2"/>
  <c r="AP205935" i="2"/>
  <c r="AP205936" i="2"/>
  <c r="AP205937" i="2"/>
  <c r="AP205938" i="2"/>
  <c r="AP205939" i="2"/>
  <c r="AP205940" i="2"/>
  <c r="AP205941" i="2"/>
  <c r="AP205942" i="2"/>
  <c r="AP205943" i="2"/>
  <c r="AP205944" i="2"/>
  <c r="AP205945" i="2"/>
  <c r="AP205946" i="2"/>
  <c r="AP205947" i="2"/>
  <c r="AP205948" i="2"/>
  <c r="AP205949" i="2"/>
  <c r="AP205950" i="2"/>
  <c r="AP205951" i="2"/>
  <c r="AP205952" i="2"/>
  <c r="AP205953" i="2"/>
  <c r="AP205954" i="2"/>
  <c r="AP205955" i="2"/>
  <c r="AP205956" i="2"/>
  <c r="AP205957" i="2"/>
  <c r="AP205958" i="2"/>
  <c r="AP205959" i="2"/>
  <c r="AP205960" i="2"/>
  <c r="AP205961" i="2"/>
  <c r="AP205962" i="2"/>
  <c r="AP205963" i="2"/>
  <c r="AP205964" i="2"/>
  <c r="AP205965" i="2"/>
  <c r="AP205966" i="2"/>
  <c r="AP205967" i="2"/>
  <c r="AP205968" i="2"/>
  <c r="AP205969" i="2"/>
  <c r="AP205970" i="2"/>
  <c r="AP205971" i="2"/>
  <c r="AP205972" i="2"/>
  <c r="AP205973" i="2"/>
  <c r="AP205974" i="2"/>
  <c r="AP205975" i="2"/>
  <c r="AP205976" i="2"/>
  <c r="AP205977" i="2"/>
  <c r="AP205978" i="2"/>
  <c r="AP205979" i="2"/>
  <c r="AP205980" i="2"/>
  <c r="AP205981" i="2"/>
  <c r="AP205982" i="2"/>
  <c r="AP205983" i="2"/>
  <c r="AP205984" i="2"/>
  <c r="AP205985" i="2"/>
  <c r="AP205986" i="2"/>
  <c r="AP205987" i="2"/>
  <c r="AP205988" i="2"/>
  <c r="AP205989" i="2"/>
  <c r="AP205990" i="2"/>
  <c r="AP205991" i="2"/>
  <c r="AP205992" i="2"/>
  <c r="AP205993" i="2"/>
  <c r="AP205994" i="2"/>
  <c r="AP205995" i="2"/>
  <c r="AP205996" i="2"/>
  <c r="AP205997" i="2"/>
  <c r="AP205998" i="2"/>
  <c r="AP205999" i="2"/>
  <c r="AP206000" i="2"/>
  <c r="AP206001" i="2"/>
  <c r="AP206002" i="2"/>
  <c r="AP206003" i="2"/>
  <c r="AP206004" i="2"/>
  <c r="AP206005" i="2"/>
  <c r="AP206006" i="2"/>
  <c r="AP206007" i="2"/>
  <c r="AP206008" i="2"/>
  <c r="AP206009" i="2"/>
  <c r="AP206010" i="2"/>
  <c r="AP206011" i="2"/>
  <c r="AP206012" i="2"/>
  <c r="AP206013" i="2"/>
  <c r="AP206014" i="2"/>
  <c r="AP206015" i="2"/>
  <c r="AP206016" i="2"/>
  <c r="AP206017" i="2"/>
  <c r="AP206018" i="2"/>
  <c r="AP206019" i="2"/>
  <c r="AP206020" i="2"/>
  <c r="AP206021" i="2"/>
  <c r="AP206022" i="2"/>
  <c r="AP206023" i="2"/>
  <c r="AP206024" i="2"/>
  <c r="AP206025" i="2"/>
  <c r="AP206026" i="2"/>
  <c r="AP206027" i="2"/>
  <c r="AP206028" i="2"/>
  <c r="AP206029" i="2"/>
  <c r="AP206030" i="2"/>
  <c r="AP206031" i="2"/>
  <c r="AP206032" i="2"/>
  <c r="AP206033" i="2"/>
  <c r="AP206034" i="2"/>
  <c r="AP206035" i="2"/>
  <c r="AP206036" i="2"/>
  <c r="AP206037" i="2"/>
  <c r="AP206038" i="2"/>
  <c r="AP206039" i="2"/>
  <c r="AP206040" i="2"/>
  <c r="AP206041" i="2"/>
  <c r="AP206042" i="2"/>
  <c r="AP206043" i="2"/>
  <c r="AP206044" i="2"/>
  <c r="AP206045" i="2"/>
  <c r="AP206046" i="2"/>
  <c r="AP206047" i="2"/>
  <c r="AP206048" i="2"/>
  <c r="AP206049" i="2"/>
  <c r="AP206050" i="2"/>
  <c r="AP206051" i="2"/>
  <c r="AP206052" i="2"/>
  <c r="AP206053" i="2"/>
  <c r="AP206054" i="2"/>
  <c r="AP206055" i="2"/>
  <c r="AP206056" i="2"/>
  <c r="AP206057" i="2"/>
  <c r="AP206058" i="2"/>
  <c r="AP206059" i="2"/>
  <c r="AP206060" i="2"/>
  <c r="AP206061" i="2"/>
  <c r="AP206062" i="2"/>
  <c r="AP206063" i="2"/>
  <c r="AP206064" i="2"/>
  <c r="AP206065" i="2"/>
  <c r="AP206066" i="2"/>
  <c r="AP206067" i="2"/>
  <c r="AP206068" i="2"/>
  <c r="AP206069" i="2"/>
  <c r="AP206070" i="2"/>
  <c r="AP206071" i="2"/>
  <c r="AP206072" i="2"/>
  <c r="AP206073" i="2"/>
  <c r="AP206074" i="2"/>
  <c r="AP206075" i="2"/>
  <c r="AP206076" i="2"/>
  <c r="AP206077" i="2"/>
  <c r="AP206078" i="2"/>
  <c r="AP206079" i="2"/>
  <c r="AP206080" i="2"/>
  <c r="AP206081" i="2"/>
  <c r="AP206082" i="2"/>
  <c r="AP206083" i="2"/>
  <c r="AP206084" i="2"/>
  <c r="AP206085" i="2"/>
  <c r="AP206086" i="2"/>
  <c r="AP206087" i="2"/>
  <c r="AP206088" i="2"/>
  <c r="AP206089" i="2"/>
  <c r="AP206090" i="2"/>
  <c r="AP206091" i="2"/>
  <c r="AP206092" i="2"/>
  <c r="AP206093" i="2"/>
  <c r="AP206094" i="2"/>
  <c r="AP206095" i="2"/>
  <c r="AP206096" i="2"/>
  <c r="AP206097" i="2"/>
  <c r="AP206098" i="2"/>
  <c r="AP206099" i="2"/>
  <c r="AP206100" i="2"/>
  <c r="AP206101" i="2"/>
  <c r="AP206102" i="2"/>
  <c r="AP206103" i="2"/>
  <c r="AP206104" i="2"/>
  <c r="AP206105" i="2"/>
  <c r="AP206106" i="2"/>
  <c r="AP206107" i="2"/>
  <c r="AP206108" i="2"/>
  <c r="AP206109" i="2"/>
  <c r="AP206110" i="2"/>
  <c r="AP206111" i="2"/>
  <c r="AP206112" i="2"/>
  <c r="AP206113" i="2"/>
  <c r="AP206114" i="2"/>
  <c r="AP206115" i="2"/>
  <c r="AP206116" i="2"/>
  <c r="AP206117" i="2"/>
  <c r="AP206118" i="2"/>
  <c r="AP206119" i="2"/>
  <c r="AP206120" i="2"/>
  <c r="AP206121" i="2"/>
  <c r="AP206122" i="2"/>
  <c r="AP206123" i="2"/>
  <c r="AP206124" i="2"/>
  <c r="AP206125" i="2"/>
  <c r="AP206126" i="2"/>
  <c r="AP206127" i="2"/>
  <c r="AP206128" i="2"/>
  <c r="AP206129" i="2"/>
  <c r="AP206130" i="2"/>
  <c r="AP206131" i="2"/>
  <c r="AP206132" i="2"/>
  <c r="AP206133" i="2"/>
  <c r="AP206134" i="2"/>
  <c r="AP206135" i="2"/>
  <c r="AP206136" i="2"/>
  <c r="AP206137" i="2"/>
  <c r="AP206138" i="2"/>
  <c r="AP206139" i="2"/>
  <c r="AP206140" i="2"/>
  <c r="AP206141" i="2"/>
  <c r="AP206142" i="2"/>
  <c r="AP206143" i="2"/>
  <c r="AP206144" i="2"/>
  <c r="AP206145" i="2"/>
  <c r="AP206146" i="2"/>
  <c r="AP206147" i="2"/>
  <c r="AP206148" i="2"/>
  <c r="AP206149" i="2"/>
  <c r="AP206150" i="2"/>
  <c r="AP206151" i="2"/>
  <c r="AP206152" i="2"/>
  <c r="AP206153" i="2"/>
  <c r="AP206154" i="2"/>
  <c r="AP206155" i="2"/>
  <c r="AP206156" i="2"/>
  <c r="AP206157" i="2"/>
  <c r="AP206158" i="2"/>
  <c r="AP206159" i="2"/>
  <c r="AP206160" i="2"/>
  <c r="AP206161" i="2"/>
  <c r="AP206162" i="2"/>
  <c r="AP206163" i="2"/>
  <c r="AP206164" i="2"/>
  <c r="AP206165" i="2"/>
  <c r="AP206166" i="2"/>
  <c r="AP206167" i="2"/>
  <c r="AP206168" i="2"/>
  <c r="AP206169" i="2"/>
  <c r="AP206170" i="2"/>
  <c r="AP206171" i="2"/>
  <c r="AP206172" i="2"/>
  <c r="AP206173" i="2"/>
  <c r="AP206174" i="2"/>
  <c r="AP206175" i="2"/>
  <c r="AP206176" i="2"/>
  <c r="AP206177" i="2"/>
  <c r="AP206178" i="2"/>
  <c r="AP206179" i="2"/>
  <c r="AP206180" i="2"/>
  <c r="AP206181" i="2"/>
  <c r="AP206182" i="2"/>
  <c r="AP206183" i="2"/>
  <c r="AP206184" i="2"/>
  <c r="AP206185" i="2"/>
  <c r="AP206186" i="2"/>
  <c r="AP206187" i="2"/>
  <c r="AP206188" i="2"/>
  <c r="AP206189" i="2"/>
  <c r="AP206190" i="2"/>
  <c r="AP206191" i="2"/>
  <c r="AP206192" i="2"/>
  <c r="AP206193" i="2"/>
  <c r="AP206194" i="2"/>
  <c r="AP206195" i="2"/>
  <c r="AP206196" i="2"/>
  <c r="AP206197" i="2"/>
  <c r="AP206198" i="2"/>
  <c r="AP206199" i="2"/>
  <c r="AP206200" i="2"/>
  <c r="AP206201" i="2"/>
  <c r="AP206202" i="2"/>
  <c r="AP206203" i="2"/>
  <c r="AP206204" i="2"/>
  <c r="AP206205" i="2"/>
  <c r="AP206206" i="2"/>
  <c r="AP206207" i="2"/>
  <c r="AP206208" i="2"/>
  <c r="AP206209" i="2"/>
  <c r="AP206210" i="2"/>
  <c r="AP206211" i="2"/>
  <c r="AP206212" i="2"/>
  <c r="AP206213" i="2"/>
  <c r="AP206214" i="2"/>
  <c r="AP206215" i="2"/>
  <c r="AP206216" i="2"/>
  <c r="AP206217" i="2"/>
  <c r="AP206218" i="2"/>
  <c r="AP206219" i="2"/>
  <c r="AP206220" i="2"/>
  <c r="AP206221" i="2"/>
  <c r="AP206222" i="2"/>
  <c r="AP206223" i="2"/>
  <c r="AP206224" i="2"/>
  <c r="AP206225" i="2"/>
  <c r="AP206226" i="2"/>
  <c r="AP206227" i="2"/>
  <c r="AP206228" i="2"/>
  <c r="AP206229" i="2"/>
  <c r="AP206230" i="2"/>
  <c r="AP206231" i="2"/>
  <c r="AP206232" i="2"/>
  <c r="AP206233" i="2"/>
  <c r="AP206234" i="2"/>
  <c r="AP206235" i="2"/>
  <c r="AP206236" i="2"/>
  <c r="AP206237" i="2"/>
  <c r="AP206238" i="2"/>
  <c r="AP206239" i="2"/>
  <c r="AP206240" i="2"/>
  <c r="AP206241" i="2"/>
  <c r="AP206242" i="2"/>
  <c r="AP206243" i="2"/>
  <c r="AP206244" i="2"/>
  <c r="AP206245" i="2"/>
  <c r="AP206246" i="2"/>
  <c r="AP206247" i="2"/>
  <c r="AP206248" i="2"/>
  <c r="AP206249" i="2"/>
  <c r="AP206250" i="2"/>
  <c r="AP206251" i="2"/>
  <c r="AP206252" i="2"/>
  <c r="AP206253" i="2"/>
  <c r="AP206254" i="2"/>
  <c r="AP206255" i="2"/>
  <c r="AP206256" i="2"/>
  <c r="AP206257" i="2"/>
  <c r="AP206258" i="2"/>
  <c r="AP206259" i="2"/>
  <c r="AP206260" i="2"/>
  <c r="AP206261" i="2"/>
  <c r="AP206262" i="2"/>
  <c r="AP206263" i="2"/>
  <c r="AP206264" i="2"/>
  <c r="AP206265" i="2"/>
  <c r="AP206266" i="2"/>
  <c r="AP206267" i="2"/>
  <c r="AP206268" i="2"/>
  <c r="AP206269" i="2"/>
  <c r="AP206270" i="2"/>
  <c r="AP206271" i="2"/>
  <c r="AP206272" i="2"/>
  <c r="AP206273" i="2"/>
  <c r="AP206274" i="2"/>
  <c r="AP206275" i="2"/>
  <c r="AP206276" i="2"/>
  <c r="AP206277" i="2"/>
  <c r="AP206278" i="2"/>
  <c r="AP206279" i="2"/>
  <c r="AP206280" i="2"/>
  <c r="AP206281" i="2"/>
  <c r="AP206282" i="2"/>
  <c r="AP206283" i="2"/>
  <c r="AP206284" i="2"/>
  <c r="AP206285" i="2"/>
  <c r="AP206286" i="2"/>
  <c r="AP206287" i="2"/>
  <c r="AP206288" i="2"/>
  <c r="AP206289" i="2"/>
  <c r="AP206290" i="2"/>
  <c r="AP206291" i="2"/>
  <c r="AP206292" i="2"/>
  <c r="AP206293" i="2"/>
  <c r="AP206294" i="2"/>
  <c r="AP206295" i="2"/>
  <c r="AP206296" i="2"/>
  <c r="AP206297" i="2"/>
  <c r="AP206298" i="2"/>
  <c r="AP206299" i="2"/>
  <c r="AP206300" i="2"/>
  <c r="AP206301" i="2"/>
  <c r="AP206302" i="2"/>
  <c r="AP206303" i="2"/>
  <c r="AP206304" i="2"/>
  <c r="AP206305" i="2"/>
  <c r="AP206306" i="2"/>
  <c r="AP206307" i="2"/>
  <c r="AP206308" i="2"/>
  <c r="AP206309" i="2"/>
  <c r="AP206310" i="2"/>
  <c r="AP206311" i="2"/>
  <c r="AP206312" i="2"/>
  <c r="AP206313" i="2"/>
  <c r="AP206314" i="2"/>
  <c r="AP206315" i="2"/>
  <c r="AP206316" i="2"/>
  <c r="AP206317" i="2"/>
  <c r="AP206318" i="2"/>
  <c r="AP206319" i="2"/>
  <c r="AP206320" i="2"/>
  <c r="AP206321" i="2"/>
  <c r="AP206322" i="2"/>
  <c r="AP206323" i="2"/>
  <c r="AP206324" i="2"/>
  <c r="AP206325" i="2"/>
  <c r="AP206326" i="2"/>
  <c r="AP206327" i="2"/>
  <c r="AP206328" i="2"/>
  <c r="AP206329" i="2"/>
  <c r="AP206330" i="2"/>
  <c r="AP206331" i="2"/>
  <c r="AP206332" i="2"/>
  <c r="AP206333" i="2"/>
  <c r="AP206334" i="2"/>
  <c r="AP206335" i="2"/>
  <c r="AP206336" i="2"/>
  <c r="AP206337" i="2"/>
  <c r="AP206338" i="2"/>
  <c r="AP206339" i="2"/>
  <c r="AP206340" i="2"/>
  <c r="AP206341" i="2"/>
  <c r="AP206342" i="2"/>
  <c r="AP206343" i="2"/>
  <c r="AP206344" i="2"/>
  <c r="AP206345" i="2"/>
  <c r="AP206346" i="2"/>
  <c r="AP206347" i="2"/>
  <c r="AP206348" i="2"/>
  <c r="AP206349" i="2"/>
  <c r="AP206350" i="2"/>
  <c r="AP206351" i="2"/>
  <c r="AP206352" i="2"/>
  <c r="AP206353" i="2"/>
  <c r="AP206354" i="2"/>
  <c r="AP206355" i="2"/>
  <c r="AP206356" i="2"/>
  <c r="AP206357" i="2"/>
  <c r="AP206358" i="2"/>
  <c r="AP206359" i="2"/>
  <c r="AP206360" i="2"/>
  <c r="AP206361" i="2"/>
  <c r="AP206362" i="2"/>
  <c r="AP206363" i="2"/>
  <c r="AP206364" i="2"/>
  <c r="AP206365" i="2"/>
  <c r="AP206366" i="2"/>
  <c r="AP206367" i="2"/>
  <c r="AP206368" i="2"/>
  <c r="AP206369" i="2"/>
  <c r="AP206370" i="2"/>
  <c r="AP206371" i="2"/>
  <c r="AP206372" i="2"/>
  <c r="AP206373" i="2"/>
  <c r="AP206374" i="2"/>
  <c r="AP206375" i="2"/>
  <c r="AP206376" i="2"/>
  <c r="AP206377" i="2"/>
  <c r="AP206378" i="2"/>
  <c r="AP206379" i="2"/>
  <c r="AP206380" i="2"/>
  <c r="AP206381" i="2"/>
  <c r="AP206382" i="2"/>
  <c r="AP206383" i="2"/>
  <c r="AP206384" i="2"/>
  <c r="AP206385" i="2"/>
  <c r="AP206386" i="2"/>
  <c r="AP206387" i="2"/>
  <c r="AP206388" i="2"/>
  <c r="AP206389" i="2"/>
  <c r="AP206390" i="2"/>
  <c r="AP206391" i="2"/>
  <c r="AP206392" i="2"/>
  <c r="AP206393" i="2"/>
  <c r="AP206394" i="2"/>
  <c r="AP206395" i="2"/>
  <c r="AP206396" i="2"/>
  <c r="AP206397" i="2"/>
  <c r="AP206398" i="2"/>
  <c r="AP206399" i="2"/>
  <c r="AP206400" i="2"/>
  <c r="AP206401" i="2"/>
  <c r="AP206402" i="2"/>
  <c r="AP206403" i="2"/>
  <c r="AP206404" i="2"/>
  <c r="AP206405" i="2"/>
  <c r="AP206406" i="2"/>
  <c r="AP206407" i="2"/>
  <c r="AP206408" i="2"/>
  <c r="AP206409" i="2"/>
  <c r="AP206410" i="2"/>
  <c r="AP206411" i="2"/>
  <c r="AP206412" i="2"/>
  <c r="AP206413" i="2"/>
  <c r="AP206414" i="2"/>
  <c r="AP206415" i="2"/>
  <c r="AP206416" i="2"/>
  <c r="AP206417" i="2"/>
  <c r="AP206418" i="2"/>
  <c r="AP206419" i="2"/>
  <c r="AP206420" i="2"/>
  <c r="AP206421" i="2"/>
  <c r="AP206422" i="2"/>
  <c r="AP206423" i="2"/>
  <c r="AP206424" i="2"/>
  <c r="AP206425" i="2"/>
  <c r="AP206426" i="2"/>
  <c r="AP206427" i="2"/>
  <c r="AP206428" i="2"/>
  <c r="AP206429" i="2"/>
  <c r="AP206430" i="2"/>
  <c r="AP206431" i="2"/>
  <c r="AP206432" i="2"/>
  <c r="AP206433" i="2"/>
  <c r="AP206434" i="2"/>
  <c r="AP206435" i="2"/>
  <c r="AP206436" i="2"/>
  <c r="AP206437" i="2"/>
  <c r="AP206438" i="2"/>
  <c r="AP206439" i="2"/>
  <c r="AP206440" i="2"/>
  <c r="AP206441" i="2"/>
  <c r="AP206442" i="2"/>
  <c r="AP206443" i="2"/>
  <c r="AP206444" i="2"/>
  <c r="AP206445" i="2"/>
  <c r="AP206446" i="2"/>
  <c r="AP206447" i="2"/>
  <c r="AP206448" i="2"/>
  <c r="AP206449" i="2"/>
  <c r="AP206450" i="2"/>
  <c r="AP206451" i="2"/>
  <c r="AP206452" i="2"/>
  <c r="AP206453" i="2"/>
  <c r="AP206454" i="2"/>
  <c r="AP206455" i="2"/>
  <c r="AP206456" i="2"/>
  <c r="AP206457" i="2"/>
  <c r="AP206458" i="2"/>
  <c r="AP206459" i="2"/>
  <c r="AP206460" i="2"/>
  <c r="AP206461" i="2"/>
  <c r="AP206462" i="2"/>
  <c r="AP206463" i="2"/>
  <c r="AP206464" i="2"/>
  <c r="AP206465" i="2"/>
  <c r="AP206466" i="2"/>
  <c r="AP206467" i="2"/>
  <c r="AP206468" i="2"/>
  <c r="AP206469" i="2"/>
  <c r="AP206470" i="2"/>
  <c r="AP206471" i="2"/>
  <c r="AP206472" i="2"/>
  <c r="AP206473" i="2"/>
  <c r="AP206474" i="2"/>
  <c r="AP206475" i="2"/>
  <c r="AP206476" i="2"/>
  <c r="AP206477" i="2"/>
  <c r="AP206478" i="2"/>
  <c r="AP206479" i="2"/>
  <c r="AP206480" i="2"/>
  <c r="AP206481" i="2"/>
  <c r="AP206482" i="2"/>
  <c r="AP206483" i="2"/>
  <c r="AP206484" i="2"/>
  <c r="AP206485" i="2"/>
  <c r="AP206486" i="2"/>
  <c r="AP206487" i="2"/>
  <c r="AP206488" i="2"/>
  <c r="AP206489" i="2"/>
  <c r="AP206490" i="2"/>
  <c r="AP206491" i="2"/>
  <c r="AP206492" i="2"/>
  <c r="AP206493" i="2"/>
  <c r="AP206494" i="2"/>
  <c r="AP206495" i="2"/>
  <c r="AP206496" i="2"/>
  <c r="AP206497" i="2"/>
  <c r="AP206498" i="2"/>
  <c r="AP206499" i="2"/>
  <c r="AP206500" i="2"/>
  <c r="AP206501" i="2"/>
  <c r="AP206502" i="2"/>
  <c r="AP206503" i="2"/>
  <c r="AP206504" i="2"/>
  <c r="AP206505" i="2"/>
  <c r="AP206506" i="2"/>
  <c r="AP206507" i="2"/>
  <c r="AP206508" i="2"/>
  <c r="AP206509" i="2"/>
  <c r="AP206510" i="2"/>
  <c r="AP206511" i="2"/>
  <c r="AP206512" i="2"/>
  <c r="AP206513" i="2"/>
  <c r="AP206514" i="2"/>
  <c r="AP206515" i="2"/>
  <c r="AP206516" i="2"/>
  <c r="AP206517" i="2"/>
  <c r="AP206518" i="2"/>
  <c r="AP206519" i="2"/>
  <c r="AP206520" i="2"/>
  <c r="AP206521" i="2"/>
  <c r="AP206522" i="2"/>
  <c r="AP206523" i="2"/>
  <c r="AP206524" i="2"/>
  <c r="AP206525" i="2"/>
  <c r="AP206526" i="2"/>
  <c r="AP206527" i="2"/>
  <c r="AP206528" i="2"/>
  <c r="AP206529" i="2"/>
  <c r="AP206530" i="2"/>
  <c r="AP206531" i="2"/>
  <c r="AP206532" i="2"/>
  <c r="AP206533" i="2"/>
  <c r="AP206534" i="2"/>
  <c r="AP206535" i="2"/>
  <c r="AP206536" i="2"/>
  <c r="AP206537" i="2"/>
  <c r="AP206538" i="2"/>
  <c r="AP206539" i="2"/>
  <c r="AP206540" i="2"/>
  <c r="AP206541" i="2"/>
  <c r="AP206542" i="2"/>
  <c r="AP206543" i="2"/>
  <c r="AP206544" i="2"/>
  <c r="AP206545" i="2"/>
  <c r="AP206546" i="2"/>
  <c r="AP206547" i="2"/>
  <c r="AP206548" i="2"/>
  <c r="AP206549" i="2"/>
  <c r="AP206550" i="2"/>
  <c r="AP206551" i="2"/>
  <c r="AP206552" i="2"/>
  <c r="AP206553" i="2"/>
  <c r="AP206554" i="2"/>
  <c r="AP206555" i="2"/>
  <c r="AP206556" i="2"/>
  <c r="AP206557" i="2"/>
  <c r="AP206558" i="2"/>
  <c r="AP206559" i="2"/>
  <c r="AP206560" i="2"/>
  <c r="AP206561" i="2"/>
  <c r="AP206562" i="2"/>
  <c r="AP206563" i="2"/>
  <c r="AP206564" i="2"/>
  <c r="AP206565" i="2"/>
  <c r="AP206566" i="2"/>
  <c r="AP206567" i="2"/>
  <c r="AP206568" i="2"/>
  <c r="AP206569" i="2"/>
  <c r="AP206570" i="2"/>
  <c r="AP206571" i="2"/>
  <c r="AP206572" i="2"/>
  <c r="AP206573" i="2"/>
  <c r="AP206574" i="2"/>
  <c r="AP206575" i="2"/>
  <c r="AP206576" i="2"/>
  <c r="AP206577" i="2"/>
  <c r="AP206578" i="2"/>
  <c r="AP206579" i="2"/>
  <c r="AP206580" i="2"/>
  <c r="AP206581" i="2"/>
  <c r="AP206582" i="2"/>
  <c r="AP206583" i="2"/>
  <c r="AP206584" i="2"/>
  <c r="AP206585" i="2"/>
  <c r="AP206586" i="2"/>
  <c r="AP206587" i="2"/>
  <c r="AP206588" i="2"/>
  <c r="AP206589" i="2"/>
  <c r="AP206590" i="2"/>
  <c r="AP206591" i="2"/>
  <c r="AP206592" i="2"/>
  <c r="AP206593" i="2"/>
  <c r="AP206594" i="2"/>
  <c r="AP206595" i="2"/>
  <c r="AP206596" i="2"/>
  <c r="AP206597" i="2"/>
  <c r="AP206598" i="2"/>
  <c r="AP206599" i="2"/>
  <c r="AP206600" i="2"/>
  <c r="AP206601" i="2"/>
  <c r="AP206602" i="2"/>
  <c r="AP206603" i="2"/>
  <c r="AP206604" i="2"/>
  <c r="AP206605" i="2"/>
  <c r="AP206606" i="2"/>
  <c r="AP206607" i="2"/>
  <c r="AP206608" i="2"/>
  <c r="AP206609" i="2"/>
  <c r="AP206610" i="2"/>
  <c r="AP206611" i="2"/>
  <c r="AP206612" i="2"/>
  <c r="AP206613" i="2"/>
  <c r="AP206614" i="2"/>
  <c r="AP206615" i="2"/>
  <c r="AP206616" i="2"/>
  <c r="AP206617" i="2"/>
  <c r="AP206618" i="2"/>
  <c r="AP206619" i="2"/>
  <c r="AP206620" i="2"/>
  <c r="AP206621" i="2"/>
  <c r="AP206622" i="2"/>
  <c r="AP206623" i="2"/>
  <c r="AP206624" i="2"/>
  <c r="AP206625" i="2"/>
  <c r="AP206626" i="2"/>
  <c r="AP206627" i="2"/>
  <c r="AP206628" i="2"/>
  <c r="AP206629" i="2"/>
  <c r="AP206630" i="2"/>
  <c r="AP206631" i="2"/>
  <c r="AP206632" i="2"/>
  <c r="AP206633" i="2"/>
  <c r="AP206634" i="2"/>
  <c r="AP206635" i="2"/>
  <c r="AP206636" i="2"/>
  <c r="AP206637" i="2"/>
  <c r="AP206638" i="2"/>
  <c r="AP206639" i="2"/>
  <c r="AP206640" i="2"/>
  <c r="AP206641" i="2"/>
  <c r="AP206642" i="2"/>
  <c r="AP206643" i="2"/>
  <c r="AP206644" i="2"/>
  <c r="AP206645" i="2"/>
  <c r="AP206646" i="2"/>
  <c r="AP206647" i="2"/>
  <c r="AP206648" i="2"/>
  <c r="AP206649" i="2"/>
  <c r="AP206650" i="2"/>
  <c r="AP206651" i="2"/>
  <c r="AP206652" i="2"/>
  <c r="AP206653" i="2"/>
  <c r="AP206654" i="2"/>
  <c r="AP206655" i="2"/>
  <c r="AP206656" i="2"/>
  <c r="AP206657" i="2"/>
  <c r="AP206658" i="2"/>
  <c r="AP206659" i="2"/>
  <c r="AP206660" i="2"/>
  <c r="AP206661" i="2"/>
  <c r="AP206662" i="2"/>
  <c r="AP206663" i="2"/>
  <c r="AP206664" i="2"/>
  <c r="AP206665" i="2"/>
  <c r="AP206666" i="2"/>
  <c r="AP206667" i="2"/>
  <c r="AP206668" i="2"/>
  <c r="AP206669" i="2"/>
  <c r="AP206670" i="2"/>
  <c r="AP206671" i="2"/>
  <c r="AP206672" i="2"/>
  <c r="AP206673" i="2"/>
  <c r="AP206674" i="2"/>
  <c r="AP206675" i="2"/>
  <c r="AP206676" i="2"/>
  <c r="AP206677" i="2"/>
  <c r="AP206678" i="2"/>
  <c r="AP206679" i="2"/>
  <c r="AP206680" i="2"/>
  <c r="AP206681" i="2"/>
  <c r="AP206682" i="2"/>
  <c r="AP206683" i="2"/>
  <c r="AP206684" i="2"/>
  <c r="AP206685" i="2"/>
  <c r="AP206686" i="2"/>
  <c r="AP206687" i="2"/>
  <c r="AP206688" i="2"/>
  <c r="AP206689" i="2"/>
  <c r="AP206690" i="2"/>
  <c r="AP206691" i="2"/>
  <c r="AP206692" i="2"/>
  <c r="AP206693" i="2"/>
  <c r="AP206694" i="2"/>
  <c r="AP206695" i="2"/>
  <c r="AP206696" i="2"/>
  <c r="AP206697" i="2"/>
  <c r="AP206698" i="2"/>
  <c r="AP206699" i="2"/>
  <c r="AP206700" i="2"/>
  <c r="AP206701" i="2"/>
  <c r="AP206702" i="2"/>
  <c r="AP206703" i="2"/>
  <c r="AP206704" i="2"/>
  <c r="AP206705" i="2"/>
  <c r="AP206706" i="2"/>
  <c r="AP206707" i="2"/>
  <c r="AP206708" i="2"/>
  <c r="AP206709" i="2"/>
  <c r="AP206710" i="2"/>
  <c r="AP206711" i="2"/>
  <c r="AP206712" i="2"/>
  <c r="AP206713" i="2"/>
  <c r="AP206714" i="2"/>
  <c r="AP206715" i="2"/>
  <c r="AP206716" i="2"/>
  <c r="AP206717" i="2"/>
  <c r="AP206718" i="2"/>
  <c r="AP206719" i="2"/>
  <c r="AP206720" i="2"/>
  <c r="AP206721" i="2"/>
  <c r="AP206722" i="2"/>
  <c r="AP206723" i="2"/>
  <c r="AP206724" i="2"/>
  <c r="AP206725" i="2"/>
  <c r="AP206726" i="2"/>
  <c r="AP206727" i="2"/>
  <c r="AP206728" i="2"/>
  <c r="AP206729" i="2"/>
  <c r="AP206730" i="2"/>
  <c r="AP206731" i="2"/>
  <c r="AP206732" i="2"/>
  <c r="AP206733" i="2"/>
  <c r="AP206734" i="2"/>
  <c r="AP206735" i="2"/>
  <c r="AP206736" i="2"/>
  <c r="AP206737" i="2"/>
  <c r="AP206738" i="2"/>
  <c r="AP206739" i="2"/>
  <c r="AP206740" i="2"/>
  <c r="AP206741" i="2"/>
  <c r="AP206742" i="2"/>
  <c r="AP206743" i="2"/>
  <c r="AP206744" i="2"/>
  <c r="AP206745" i="2"/>
  <c r="AP206746" i="2"/>
  <c r="AP206747" i="2"/>
  <c r="AP206748" i="2"/>
  <c r="AP206749" i="2"/>
  <c r="AP206750" i="2"/>
  <c r="AP206751" i="2"/>
  <c r="AP206752" i="2"/>
  <c r="AP206753" i="2"/>
  <c r="AP206754" i="2"/>
  <c r="AP206755" i="2"/>
  <c r="AP206756" i="2"/>
  <c r="AP206757" i="2"/>
  <c r="AP206758" i="2"/>
  <c r="AP206759" i="2"/>
  <c r="AP206760" i="2"/>
  <c r="AP206761" i="2"/>
  <c r="AP206762" i="2"/>
  <c r="AP206763" i="2"/>
  <c r="AP206764" i="2"/>
  <c r="AP206765" i="2"/>
  <c r="AP206766" i="2"/>
  <c r="AP206767" i="2"/>
  <c r="AP206768" i="2"/>
  <c r="AP206769" i="2"/>
  <c r="AP206770" i="2"/>
  <c r="AP206771" i="2"/>
  <c r="AP206772" i="2"/>
  <c r="AP206773" i="2"/>
  <c r="AP206774" i="2"/>
  <c r="AP206775" i="2"/>
  <c r="AP206776" i="2"/>
  <c r="AP206777" i="2"/>
  <c r="AP206778" i="2"/>
  <c r="AP206779" i="2"/>
  <c r="AP206780" i="2"/>
  <c r="AP206781" i="2"/>
  <c r="AP206782" i="2"/>
  <c r="AP206783" i="2"/>
  <c r="AP206784" i="2"/>
  <c r="AP206785" i="2"/>
  <c r="AP206786" i="2"/>
  <c r="AP206787" i="2"/>
  <c r="AP206788" i="2"/>
  <c r="AP206789" i="2"/>
  <c r="AP206790" i="2"/>
  <c r="AP206791" i="2"/>
  <c r="AP206792" i="2"/>
  <c r="AP206793" i="2"/>
  <c r="AP206794" i="2"/>
  <c r="AP206795" i="2"/>
  <c r="AP206796" i="2"/>
  <c r="AP206797" i="2"/>
  <c r="AP206798" i="2"/>
  <c r="AP206799" i="2"/>
  <c r="AP206800" i="2"/>
  <c r="AP206801" i="2"/>
  <c r="AP206802" i="2"/>
  <c r="AP206803" i="2"/>
  <c r="AP206804" i="2"/>
  <c r="AP206805" i="2"/>
  <c r="AP206806" i="2"/>
  <c r="AP206807" i="2"/>
  <c r="AP206808" i="2"/>
  <c r="AP206809" i="2"/>
  <c r="AP206810" i="2"/>
  <c r="AP206811" i="2"/>
  <c r="AP206812" i="2"/>
  <c r="AP206813" i="2"/>
  <c r="AP206814" i="2"/>
  <c r="AP206815" i="2"/>
  <c r="AP206816" i="2"/>
  <c r="AP206817" i="2"/>
  <c r="AP206818" i="2"/>
  <c r="AP206819" i="2"/>
  <c r="AP206820" i="2"/>
  <c r="AP206821" i="2"/>
  <c r="AP206822" i="2"/>
  <c r="AP206823" i="2"/>
  <c r="AP206824" i="2"/>
  <c r="AP206825" i="2"/>
  <c r="AP206826" i="2"/>
  <c r="AP206827" i="2"/>
  <c r="AP206828" i="2"/>
  <c r="AP206829" i="2"/>
  <c r="AP206830" i="2"/>
  <c r="AP206831" i="2"/>
  <c r="AP206832" i="2"/>
  <c r="AP206833" i="2"/>
  <c r="AP206834" i="2"/>
  <c r="AP206835" i="2"/>
  <c r="AP206836" i="2"/>
  <c r="AP206837" i="2"/>
  <c r="AP206838" i="2"/>
  <c r="AP206839" i="2"/>
  <c r="AP206840" i="2"/>
  <c r="AP206841" i="2"/>
  <c r="AP206842" i="2"/>
  <c r="AP206843" i="2"/>
  <c r="AP206844" i="2"/>
  <c r="AP206845" i="2"/>
  <c r="AP206846" i="2"/>
  <c r="AP206847" i="2"/>
  <c r="AP206848" i="2"/>
  <c r="AP206849" i="2"/>
  <c r="AP206850" i="2"/>
  <c r="AP206851" i="2"/>
  <c r="AP206852" i="2"/>
  <c r="AP206853" i="2"/>
  <c r="AP206854" i="2"/>
  <c r="AP206855" i="2"/>
  <c r="AP206856" i="2"/>
  <c r="AP206857" i="2"/>
  <c r="AP206858" i="2"/>
  <c r="AP206859" i="2"/>
  <c r="AP206860" i="2"/>
  <c r="AP206861" i="2"/>
  <c r="AP206862" i="2"/>
  <c r="AP206863" i="2"/>
  <c r="AP206864" i="2"/>
  <c r="AP206865" i="2"/>
  <c r="AP206866" i="2"/>
  <c r="AP206867" i="2"/>
  <c r="AP206868" i="2"/>
  <c r="AP206869" i="2"/>
  <c r="AP206870" i="2"/>
  <c r="AP206871" i="2"/>
  <c r="AP206872" i="2"/>
  <c r="AP206873" i="2"/>
  <c r="AP206874" i="2"/>
  <c r="AP206875" i="2"/>
  <c r="AP206876" i="2"/>
  <c r="AP206877" i="2"/>
  <c r="AP206878" i="2"/>
  <c r="AP206879" i="2"/>
  <c r="AP206880" i="2"/>
  <c r="AP206881" i="2"/>
  <c r="AP206882" i="2"/>
  <c r="AP206883" i="2"/>
  <c r="AP206884" i="2"/>
  <c r="AP206885" i="2"/>
  <c r="AP206886" i="2"/>
  <c r="AP206887" i="2"/>
  <c r="AP206888" i="2"/>
  <c r="AP206889" i="2"/>
  <c r="AP206890" i="2"/>
  <c r="AP206891" i="2"/>
  <c r="AP206892" i="2"/>
  <c r="AP206893" i="2"/>
  <c r="AP206894" i="2"/>
  <c r="AP206895" i="2"/>
  <c r="AP206896" i="2"/>
  <c r="AP206897" i="2"/>
  <c r="AP206898" i="2"/>
  <c r="AP206899" i="2"/>
  <c r="AP206900" i="2"/>
  <c r="AP206901" i="2"/>
  <c r="AP206902" i="2"/>
  <c r="AP206903" i="2"/>
  <c r="AP206904" i="2"/>
  <c r="AP206905" i="2"/>
  <c r="AP206906" i="2"/>
  <c r="AP206907" i="2"/>
  <c r="AP206908" i="2"/>
  <c r="AP206909" i="2"/>
  <c r="AP206910" i="2"/>
  <c r="AP206911" i="2"/>
  <c r="AP206912" i="2"/>
  <c r="AP206913" i="2"/>
  <c r="AP206914" i="2"/>
  <c r="AP206915" i="2"/>
  <c r="AP206916" i="2"/>
  <c r="AP206917" i="2"/>
  <c r="AP206918" i="2"/>
  <c r="AP206919" i="2"/>
  <c r="AP206920" i="2"/>
  <c r="AP206921" i="2"/>
  <c r="AP206922" i="2"/>
  <c r="AP206923" i="2"/>
  <c r="AP206924" i="2"/>
  <c r="AP206925" i="2"/>
  <c r="AP206926" i="2"/>
  <c r="AP206927" i="2"/>
  <c r="AP206928" i="2"/>
  <c r="AP206929" i="2"/>
  <c r="AP206930" i="2"/>
  <c r="AP206931" i="2"/>
  <c r="AP206932" i="2"/>
  <c r="AP206933" i="2"/>
  <c r="AP206934" i="2"/>
  <c r="AP206935" i="2"/>
  <c r="AP206936" i="2"/>
  <c r="AP206937" i="2"/>
  <c r="AP206938" i="2"/>
  <c r="AP206939" i="2"/>
  <c r="AP206940" i="2"/>
  <c r="AP206941" i="2"/>
  <c r="AP206942" i="2"/>
  <c r="AP206943" i="2"/>
  <c r="AP206944" i="2"/>
  <c r="AP206945" i="2"/>
  <c r="AP206946" i="2"/>
  <c r="AP206947" i="2"/>
  <c r="AP206948" i="2"/>
  <c r="AP206949" i="2"/>
  <c r="AP206950" i="2"/>
  <c r="AP206951" i="2"/>
  <c r="AP206952" i="2"/>
  <c r="AP206953" i="2"/>
  <c r="AP206954" i="2"/>
  <c r="AP206955" i="2"/>
  <c r="AP206956" i="2"/>
  <c r="AP206957" i="2"/>
  <c r="AP206958" i="2"/>
  <c r="AP206959" i="2"/>
  <c r="AP206960" i="2"/>
  <c r="AP206961" i="2"/>
  <c r="AP206962" i="2"/>
  <c r="AP206963" i="2"/>
  <c r="AP206964" i="2"/>
  <c r="AP206965" i="2"/>
  <c r="AP206966" i="2"/>
  <c r="AP206967" i="2"/>
  <c r="AP206968" i="2"/>
  <c r="AP206969" i="2"/>
  <c r="AP206970" i="2"/>
  <c r="AP206971" i="2"/>
  <c r="AP206972" i="2"/>
  <c r="AP206973" i="2"/>
  <c r="AP206974" i="2"/>
  <c r="AP206975" i="2"/>
  <c r="AP206976" i="2"/>
  <c r="AP206977" i="2"/>
  <c r="AP206978" i="2"/>
  <c r="AP206979" i="2"/>
  <c r="AP206980" i="2"/>
  <c r="AP206981" i="2"/>
  <c r="AP206982" i="2"/>
  <c r="AP206983" i="2"/>
  <c r="AP206984" i="2"/>
  <c r="AP206985" i="2"/>
  <c r="AP206986" i="2"/>
  <c r="AP206987" i="2"/>
  <c r="AP206988" i="2"/>
  <c r="AP206989" i="2"/>
  <c r="AP206990" i="2"/>
  <c r="AP206991" i="2"/>
  <c r="AP206992" i="2"/>
  <c r="AP206993" i="2"/>
  <c r="AP206994" i="2"/>
  <c r="AP206995" i="2"/>
  <c r="AP206996" i="2"/>
  <c r="AP206997" i="2"/>
  <c r="AP206998" i="2"/>
  <c r="AP206999" i="2"/>
  <c r="AP207000" i="2"/>
  <c r="AP207001" i="2"/>
  <c r="AP207002" i="2"/>
  <c r="AP207003" i="2"/>
  <c r="AP207004" i="2"/>
  <c r="AP207005" i="2"/>
  <c r="AP207006" i="2"/>
  <c r="AP207007" i="2"/>
  <c r="AP207008" i="2"/>
  <c r="AP207009" i="2"/>
  <c r="AP207010" i="2"/>
  <c r="AP207011" i="2"/>
  <c r="AP207012" i="2"/>
  <c r="AP207013" i="2"/>
  <c r="AP207014" i="2"/>
  <c r="AP207015" i="2"/>
  <c r="AP207016" i="2"/>
  <c r="AP207017" i="2"/>
  <c r="AP207018" i="2"/>
  <c r="AP207019" i="2"/>
  <c r="AP207020" i="2"/>
  <c r="AP207021" i="2"/>
  <c r="AP207022" i="2"/>
  <c r="AP207023" i="2"/>
  <c r="AP207024" i="2"/>
  <c r="AP207025" i="2"/>
  <c r="AP207026" i="2"/>
  <c r="AP207027" i="2"/>
  <c r="AP207028" i="2"/>
  <c r="AP207029" i="2"/>
  <c r="AP207030" i="2"/>
  <c r="AP207031" i="2"/>
  <c r="AP207032" i="2"/>
  <c r="AP207033" i="2"/>
  <c r="AP207034" i="2"/>
  <c r="AP207035" i="2"/>
  <c r="AP207036" i="2"/>
  <c r="AP207037" i="2"/>
  <c r="AP207038" i="2"/>
  <c r="AP207039" i="2"/>
  <c r="AP207040" i="2"/>
  <c r="AP207041" i="2"/>
  <c r="AP207042" i="2"/>
  <c r="AP207043" i="2"/>
  <c r="AP207044" i="2"/>
  <c r="AP207045" i="2"/>
  <c r="AP207046" i="2"/>
  <c r="AP207047" i="2"/>
  <c r="AP207048" i="2"/>
  <c r="AP207049" i="2"/>
  <c r="AP207050" i="2"/>
  <c r="AP207051" i="2"/>
  <c r="AP207052" i="2"/>
  <c r="AP207053" i="2"/>
  <c r="AP207054" i="2"/>
  <c r="AP207055" i="2"/>
  <c r="AP207056" i="2"/>
  <c r="AP207057" i="2"/>
  <c r="AP207058" i="2"/>
  <c r="AP207059" i="2"/>
  <c r="AP207060" i="2"/>
  <c r="AP207061" i="2"/>
  <c r="AP207062" i="2"/>
  <c r="AP207063" i="2"/>
  <c r="AP207064" i="2"/>
  <c r="AP207065" i="2"/>
  <c r="AP207066" i="2"/>
  <c r="AP207067" i="2"/>
  <c r="AP207068" i="2"/>
  <c r="AP207069" i="2"/>
  <c r="AP207070" i="2"/>
  <c r="AP207071" i="2"/>
  <c r="AP207072" i="2"/>
  <c r="AP207073" i="2"/>
  <c r="AP207074" i="2"/>
  <c r="AP207075" i="2"/>
  <c r="AP207076" i="2"/>
  <c r="AP207077" i="2"/>
  <c r="AP207078" i="2"/>
  <c r="AP207079" i="2"/>
  <c r="AP207080" i="2"/>
  <c r="AP207081" i="2"/>
  <c r="AP207082" i="2"/>
  <c r="AP207083" i="2"/>
  <c r="AP207084" i="2"/>
  <c r="AP207085" i="2"/>
  <c r="AP207086" i="2"/>
  <c r="AP207087" i="2"/>
  <c r="AP207088" i="2"/>
  <c r="AP207089" i="2"/>
  <c r="AP207090" i="2"/>
  <c r="AP207091" i="2"/>
  <c r="AP207092" i="2"/>
  <c r="AP207093" i="2"/>
  <c r="AP207094" i="2"/>
  <c r="AP207095" i="2"/>
  <c r="AP207096" i="2"/>
  <c r="AP207097" i="2"/>
  <c r="AP207098" i="2"/>
  <c r="AP207099" i="2"/>
  <c r="AP207100" i="2"/>
  <c r="AP207101" i="2"/>
  <c r="AP207102" i="2"/>
  <c r="AP207103" i="2"/>
  <c r="AP207104" i="2"/>
  <c r="AP207105" i="2"/>
  <c r="AP207106" i="2"/>
  <c r="AP207107" i="2"/>
  <c r="AP207108" i="2"/>
  <c r="AP207109" i="2"/>
  <c r="AP207110" i="2"/>
  <c r="AP207111" i="2"/>
  <c r="AP207112" i="2"/>
  <c r="AP207113" i="2"/>
  <c r="AP207114" i="2"/>
  <c r="AP207115" i="2"/>
  <c r="AP207116" i="2"/>
  <c r="AP207117" i="2"/>
  <c r="AP207118" i="2"/>
  <c r="AP207119" i="2"/>
  <c r="AP207120" i="2"/>
  <c r="AP207121" i="2"/>
  <c r="AP207122" i="2"/>
  <c r="AP207123" i="2"/>
  <c r="AP207124" i="2"/>
  <c r="AP207125" i="2"/>
  <c r="AP207126" i="2"/>
  <c r="AP207127" i="2"/>
  <c r="AP207128" i="2"/>
  <c r="AP207129" i="2"/>
  <c r="AP207130" i="2"/>
  <c r="AP207131" i="2"/>
  <c r="AP207132" i="2"/>
  <c r="AP207133" i="2"/>
  <c r="AP207134" i="2"/>
  <c r="AP207135" i="2"/>
  <c r="AP207136" i="2"/>
  <c r="AP207137" i="2"/>
  <c r="AP207138" i="2"/>
  <c r="AP207139" i="2"/>
  <c r="AP207140" i="2"/>
  <c r="AP207141" i="2"/>
  <c r="AP207142" i="2"/>
  <c r="AP207143" i="2"/>
  <c r="AP207144" i="2"/>
  <c r="AP207145" i="2"/>
  <c r="AP207146" i="2"/>
  <c r="AP207147" i="2"/>
  <c r="AP207148" i="2"/>
  <c r="AP207149" i="2"/>
  <c r="AP207150" i="2"/>
  <c r="AP207151" i="2"/>
  <c r="AP207152" i="2"/>
  <c r="AP207153" i="2"/>
  <c r="AP207154" i="2"/>
  <c r="AP207155" i="2"/>
  <c r="AP207156" i="2"/>
  <c r="AP207157" i="2"/>
  <c r="AP207158" i="2"/>
  <c r="AP207159" i="2"/>
  <c r="AP207160" i="2"/>
  <c r="AP207161" i="2"/>
  <c r="AP207162" i="2"/>
  <c r="AP207163" i="2"/>
  <c r="AP207164" i="2"/>
  <c r="AP207165" i="2"/>
  <c r="AP207166" i="2"/>
  <c r="AP207167" i="2"/>
  <c r="AP207168" i="2"/>
  <c r="AP207169" i="2"/>
  <c r="AP207170" i="2"/>
  <c r="AP207171" i="2"/>
  <c r="AP207172" i="2"/>
  <c r="AP207173" i="2"/>
  <c r="AP207174" i="2"/>
  <c r="AP207175" i="2"/>
  <c r="AP207176" i="2"/>
  <c r="AP207177" i="2"/>
  <c r="AP207178" i="2"/>
  <c r="AP207179" i="2"/>
  <c r="AP207180" i="2"/>
  <c r="AP207181" i="2"/>
  <c r="AP207182" i="2"/>
  <c r="AP207183" i="2"/>
  <c r="AP207184" i="2"/>
  <c r="AP207185" i="2"/>
  <c r="AP207186" i="2"/>
  <c r="AP207187" i="2"/>
  <c r="AP207188" i="2"/>
  <c r="AP207189" i="2"/>
  <c r="AP207190" i="2"/>
  <c r="AP207191" i="2"/>
  <c r="AP207192" i="2"/>
  <c r="AP207193" i="2"/>
  <c r="AP207194" i="2"/>
  <c r="AP207195" i="2"/>
  <c r="AP207196" i="2"/>
  <c r="AP207197" i="2"/>
  <c r="AP207198" i="2"/>
  <c r="AP207199" i="2"/>
  <c r="AP207200" i="2"/>
  <c r="AP207201" i="2"/>
  <c r="AP207202" i="2"/>
  <c r="AP207203" i="2"/>
  <c r="AP207204" i="2"/>
  <c r="AP207205" i="2"/>
  <c r="AP207206" i="2"/>
  <c r="AP207207" i="2"/>
  <c r="AP207208" i="2"/>
  <c r="AP207209" i="2"/>
  <c r="AP207210" i="2"/>
  <c r="AP207211" i="2"/>
  <c r="AP207212" i="2"/>
  <c r="AP207213" i="2"/>
  <c r="AP207214" i="2"/>
  <c r="AP207215" i="2"/>
  <c r="AP207216" i="2"/>
  <c r="AP207217" i="2"/>
  <c r="AP207218" i="2"/>
  <c r="AP207219" i="2"/>
  <c r="AP207220" i="2"/>
  <c r="AP207221" i="2"/>
  <c r="AP207222" i="2"/>
  <c r="AP207223" i="2"/>
  <c r="AP207224" i="2"/>
  <c r="AP207225" i="2"/>
  <c r="AP207226" i="2"/>
  <c r="AP207227" i="2"/>
  <c r="AP207228" i="2"/>
  <c r="AP207229" i="2"/>
  <c r="AP207230" i="2"/>
  <c r="AP207231" i="2"/>
  <c r="AP207232" i="2"/>
  <c r="AP207233" i="2"/>
  <c r="AP207234" i="2"/>
  <c r="AP207235" i="2"/>
  <c r="AP207236" i="2"/>
  <c r="AP207237" i="2"/>
  <c r="AP207238" i="2"/>
  <c r="AP207239" i="2"/>
  <c r="AP207240" i="2"/>
  <c r="AP207241" i="2"/>
  <c r="AP207242" i="2"/>
  <c r="AP207243" i="2"/>
  <c r="AP207244" i="2"/>
  <c r="AP207245" i="2"/>
  <c r="AP207246" i="2"/>
  <c r="AP207247" i="2"/>
  <c r="AP207248" i="2"/>
  <c r="AP207249" i="2"/>
  <c r="AP207250" i="2"/>
  <c r="AP207251" i="2"/>
  <c r="AP207252" i="2"/>
  <c r="AP207253" i="2"/>
  <c r="AP207254" i="2"/>
  <c r="AP207255" i="2"/>
  <c r="AP207256" i="2"/>
  <c r="AP207257" i="2"/>
  <c r="AP207258" i="2"/>
  <c r="AP207259" i="2"/>
  <c r="AP207260" i="2"/>
  <c r="AP207261" i="2"/>
  <c r="AP207262" i="2"/>
  <c r="AP207263" i="2"/>
  <c r="AP207264" i="2"/>
  <c r="AP207265" i="2"/>
  <c r="AP207266" i="2"/>
  <c r="AP207267" i="2"/>
  <c r="AP207268" i="2"/>
  <c r="AP207269" i="2"/>
  <c r="AP207270" i="2"/>
  <c r="AP207271" i="2"/>
  <c r="AP207272" i="2"/>
  <c r="AP207273" i="2"/>
  <c r="AP207274" i="2"/>
  <c r="AP207275" i="2"/>
  <c r="AP207276" i="2"/>
  <c r="AP207277" i="2"/>
  <c r="AP207278" i="2"/>
  <c r="AP207279" i="2"/>
  <c r="AP207280" i="2"/>
  <c r="AP207281" i="2"/>
  <c r="AP207282" i="2"/>
  <c r="AP207283" i="2"/>
  <c r="AP207284" i="2"/>
  <c r="AP207285" i="2"/>
  <c r="AP207286" i="2"/>
  <c r="AP207287" i="2"/>
  <c r="AP207288" i="2"/>
  <c r="AP207289" i="2"/>
  <c r="AP207290" i="2"/>
  <c r="AP207291" i="2"/>
  <c r="AP207292" i="2"/>
  <c r="AP207293" i="2"/>
  <c r="AP207294" i="2"/>
  <c r="AP207295" i="2"/>
  <c r="AP207296" i="2"/>
  <c r="AP207297" i="2"/>
  <c r="AP207298" i="2"/>
  <c r="AP207299" i="2"/>
  <c r="AP207300" i="2"/>
  <c r="AP207301" i="2"/>
  <c r="AP207302" i="2"/>
  <c r="AP207303" i="2"/>
  <c r="AP207304" i="2"/>
  <c r="AP207305" i="2"/>
  <c r="AP207306" i="2"/>
  <c r="AP207307" i="2"/>
  <c r="AP207308" i="2"/>
  <c r="AP207309" i="2"/>
  <c r="AP207310" i="2"/>
  <c r="AP207311" i="2"/>
  <c r="AP207312" i="2"/>
  <c r="AP207313" i="2"/>
  <c r="AP207314" i="2"/>
  <c r="AP207315" i="2"/>
  <c r="AP207316" i="2"/>
  <c r="AP207317" i="2"/>
  <c r="AP207318" i="2"/>
  <c r="AP207319" i="2"/>
  <c r="AP207320" i="2"/>
  <c r="AP207321" i="2"/>
  <c r="AP207322" i="2"/>
  <c r="AP207323" i="2"/>
  <c r="AP207324" i="2"/>
  <c r="AP207325" i="2"/>
  <c r="AP207326" i="2"/>
  <c r="AP207327" i="2"/>
  <c r="AP207328" i="2"/>
  <c r="AP207329" i="2"/>
  <c r="AP207330" i="2"/>
  <c r="AP207331" i="2"/>
  <c r="AP207332" i="2"/>
  <c r="AP207333" i="2"/>
  <c r="AP207334" i="2"/>
  <c r="AP207335" i="2"/>
  <c r="AP207336" i="2"/>
  <c r="AP207337" i="2"/>
  <c r="AP207338" i="2"/>
  <c r="AP207339" i="2"/>
  <c r="AP207340" i="2"/>
  <c r="AP207341" i="2"/>
  <c r="AP207342" i="2"/>
  <c r="AP207343" i="2"/>
  <c r="AP207344" i="2"/>
  <c r="AP207345" i="2"/>
  <c r="AP207346" i="2"/>
  <c r="AP207347" i="2"/>
  <c r="AP207348" i="2"/>
  <c r="AP207349" i="2"/>
  <c r="AP207350" i="2"/>
  <c r="AP207351" i="2"/>
  <c r="AP207352" i="2"/>
  <c r="AP207353" i="2"/>
  <c r="AP207354" i="2"/>
  <c r="AP207355" i="2"/>
  <c r="AP207356" i="2"/>
  <c r="AP207357" i="2"/>
  <c r="AP207358" i="2"/>
  <c r="AP207359" i="2"/>
  <c r="AP207360" i="2"/>
  <c r="AP207361" i="2"/>
  <c r="AP207362" i="2"/>
  <c r="AP207363" i="2"/>
  <c r="AP207364" i="2"/>
  <c r="AP207365" i="2"/>
  <c r="AP207366" i="2"/>
  <c r="AP207367" i="2"/>
  <c r="AP207368" i="2"/>
  <c r="AP207369" i="2"/>
  <c r="AP207370" i="2"/>
  <c r="AP207371" i="2"/>
  <c r="AP207372" i="2"/>
  <c r="AP207373" i="2"/>
  <c r="AP207374" i="2"/>
  <c r="AP207375" i="2"/>
  <c r="AP207376" i="2"/>
  <c r="AP207377" i="2"/>
  <c r="AP207378" i="2"/>
  <c r="AP207379" i="2"/>
  <c r="AP207380" i="2"/>
  <c r="AP207381" i="2"/>
  <c r="AP207382" i="2"/>
  <c r="AP207383" i="2"/>
  <c r="AP207384" i="2"/>
  <c r="AP207385" i="2"/>
  <c r="AP207386" i="2"/>
  <c r="AP207387" i="2"/>
  <c r="AP207388" i="2"/>
  <c r="AP207389" i="2"/>
  <c r="AP207390" i="2"/>
  <c r="AP207391" i="2"/>
  <c r="AP207392" i="2"/>
  <c r="AP207393" i="2"/>
  <c r="AP207394" i="2"/>
  <c r="AP207395" i="2"/>
  <c r="AP207396" i="2"/>
  <c r="AP207397" i="2"/>
  <c r="AP207398" i="2"/>
  <c r="AP207399" i="2"/>
  <c r="AP207400" i="2"/>
  <c r="AP207401" i="2"/>
  <c r="AP207402" i="2"/>
  <c r="AP207403" i="2"/>
  <c r="AP207404" i="2"/>
  <c r="AP207405" i="2"/>
  <c r="AP207406" i="2"/>
  <c r="AP207407" i="2"/>
  <c r="AP207408" i="2"/>
  <c r="AP207409" i="2"/>
  <c r="AP207410" i="2"/>
  <c r="AP207411" i="2"/>
  <c r="AP207412" i="2"/>
  <c r="AP207413" i="2"/>
  <c r="AP207414" i="2"/>
  <c r="AP207415" i="2"/>
  <c r="AP207416" i="2"/>
  <c r="AP207417" i="2"/>
  <c r="AP207418" i="2"/>
  <c r="AP207419" i="2"/>
  <c r="AP207420" i="2"/>
  <c r="AP207421" i="2"/>
  <c r="AP207422" i="2"/>
  <c r="AP207423" i="2"/>
  <c r="AP207424" i="2"/>
  <c r="AP207425" i="2"/>
  <c r="AP207426" i="2"/>
  <c r="AP207427" i="2"/>
  <c r="AP207428" i="2"/>
  <c r="AP207429" i="2"/>
  <c r="AP207430" i="2"/>
  <c r="AP207431" i="2"/>
  <c r="AP207432" i="2"/>
  <c r="AP207433" i="2"/>
  <c r="AP207434" i="2"/>
  <c r="AP207435" i="2"/>
  <c r="AP207436" i="2"/>
  <c r="AP207437" i="2"/>
  <c r="AP207438" i="2"/>
  <c r="AP207439" i="2"/>
  <c r="AP207440" i="2"/>
  <c r="AP207441" i="2"/>
  <c r="AP207442" i="2"/>
  <c r="AP207443" i="2"/>
  <c r="AP207444" i="2"/>
  <c r="AP207445" i="2"/>
  <c r="AP207446" i="2"/>
  <c r="AP207447" i="2"/>
  <c r="AP207448" i="2"/>
  <c r="AP207449" i="2"/>
  <c r="AP207450" i="2"/>
  <c r="AP207451" i="2"/>
  <c r="AP207452" i="2"/>
  <c r="AP207453" i="2"/>
  <c r="AP207454" i="2"/>
  <c r="AP207455" i="2"/>
  <c r="AP207456" i="2"/>
  <c r="AP207457" i="2"/>
  <c r="AP207458" i="2"/>
  <c r="AP207459" i="2"/>
  <c r="AP207460" i="2"/>
  <c r="AP207461" i="2"/>
  <c r="AP207462" i="2"/>
  <c r="AP207463" i="2"/>
  <c r="AP207464" i="2"/>
  <c r="AP207465" i="2"/>
  <c r="AP207466" i="2"/>
  <c r="AP207467" i="2"/>
  <c r="AP207468" i="2"/>
  <c r="AP207469" i="2"/>
  <c r="AP207470" i="2"/>
  <c r="AP207471" i="2"/>
  <c r="AP207472" i="2"/>
  <c r="AP207473" i="2"/>
  <c r="AP207474" i="2"/>
  <c r="AP207475" i="2"/>
  <c r="AP207476" i="2"/>
  <c r="AP207477" i="2"/>
  <c r="AP207478" i="2"/>
  <c r="AP207479" i="2"/>
  <c r="AP207480" i="2"/>
  <c r="AP207481" i="2"/>
  <c r="AP207482" i="2"/>
  <c r="AP207483" i="2"/>
  <c r="AP207484" i="2"/>
  <c r="AP207485" i="2"/>
  <c r="AP207486" i="2"/>
  <c r="AP207487" i="2"/>
  <c r="AP207488" i="2"/>
  <c r="AP207489" i="2"/>
  <c r="AP207490" i="2"/>
  <c r="AP207491" i="2"/>
  <c r="AP207492" i="2"/>
  <c r="AP207493" i="2"/>
  <c r="AP207494" i="2"/>
  <c r="AP207495" i="2"/>
  <c r="AP207496" i="2"/>
  <c r="AP207497" i="2"/>
  <c r="AP207498" i="2"/>
  <c r="AP207499" i="2"/>
  <c r="AP207500" i="2"/>
  <c r="AP207501" i="2"/>
  <c r="AP207502" i="2"/>
  <c r="AP207503" i="2"/>
  <c r="AP207504" i="2"/>
  <c r="AP207505" i="2"/>
  <c r="AP207506" i="2"/>
  <c r="AP207507" i="2"/>
  <c r="AP207508" i="2"/>
  <c r="AP207509" i="2"/>
  <c r="AP207510" i="2"/>
  <c r="AP207511" i="2"/>
  <c r="AP207512" i="2"/>
  <c r="AP207513" i="2"/>
  <c r="AP207514" i="2"/>
  <c r="AP207515" i="2"/>
  <c r="AP207516" i="2"/>
  <c r="AP207517" i="2"/>
  <c r="AP207518" i="2"/>
  <c r="AP207519" i="2"/>
  <c r="AP207520" i="2"/>
  <c r="AP207521" i="2"/>
  <c r="AP207522" i="2"/>
  <c r="AP207523" i="2"/>
  <c r="AP207524" i="2"/>
  <c r="AP207525" i="2"/>
  <c r="AP207526" i="2"/>
  <c r="AP207527" i="2"/>
  <c r="AP207528" i="2"/>
  <c r="AP207529" i="2"/>
  <c r="AP207530" i="2"/>
  <c r="AP207531" i="2"/>
  <c r="AP207532" i="2"/>
  <c r="AP207533" i="2"/>
  <c r="AP207534" i="2"/>
  <c r="AP207535" i="2"/>
  <c r="AP207536" i="2"/>
  <c r="AP207537" i="2"/>
  <c r="AP207538" i="2"/>
  <c r="AP207539" i="2"/>
  <c r="AP207540" i="2"/>
  <c r="AP207541" i="2"/>
  <c r="AP207542" i="2"/>
  <c r="AP207543" i="2"/>
  <c r="AP207544" i="2"/>
  <c r="AP207545" i="2"/>
  <c r="AP207546" i="2"/>
  <c r="AP207547" i="2"/>
  <c r="AP207548" i="2"/>
  <c r="AP207549" i="2"/>
  <c r="AP207550" i="2"/>
  <c r="AP207551" i="2"/>
  <c r="AP207552" i="2"/>
  <c r="AP207553" i="2"/>
  <c r="AP207554" i="2"/>
  <c r="AP207555" i="2"/>
  <c r="AP207556" i="2"/>
  <c r="AP207557" i="2"/>
  <c r="AP207558" i="2"/>
  <c r="AP207559" i="2"/>
  <c r="AP207560" i="2"/>
  <c r="AP207561" i="2"/>
  <c r="AP207562" i="2"/>
  <c r="AP207563" i="2"/>
  <c r="AP207564" i="2"/>
  <c r="AP207565" i="2"/>
  <c r="AP207566" i="2"/>
  <c r="AP207567" i="2"/>
  <c r="AP207568" i="2"/>
  <c r="AP207569" i="2"/>
  <c r="AP207570" i="2"/>
  <c r="AP207571" i="2"/>
  <c r="AP207572" i="2"/>
  <c r="AP207573" i="2"/>
  <c r="AP207574" i="2"/>
  <c r="AP207575" i="2"/>
  <c r="AP207576" i="2"/>
  <c r="AP207577" i="2"/>
  <c r="AP207578" i="2"/>
  <c r="AP207579" i="2"/>
  <c r="AP207580" i="2"/>
  <c r="AP207581" i="2"/>
  <c r="AP207582" i="2"/>
  <c r="AP207583" i="2"/>
  <c r="AP207584" i="2"/>
  <c r="AP207585" i="2"/>
  <c r="AP207586" i="2"/>
  <c r="AP207587" i="2"/>
  <c r="AP207588" i="2"/>
  <c r="AP207589" i="2"/>
  <c r="AP207590" i="2"/>
  <c r="AP207591" i="2"/>
  <c r="AP207592" i="2"/>
  <c r="AP207593" i="2"/>
  <c r="AP207594" i="2"/>
  <c r="AP207595" i="2"/>
  <c r="AP207596" i="2"/>
  <c r="AP207597" i="2"/>
  <c r="AP207598" i="2"/>
  <c r="AP207599" i="2"/>
  <c r="AP207600" i="2"/>
  <c r="AP207601" i="2"/>
  <c r="AP207602" i="2"/>
  <c r="AP207603" i="2"/>
  <c r="AP207604" i="2"/>
  <c r="AP207605" i="2"/>
  <c r="AP207606" i="2"/>
  <c r="AP207607" i="2"/>
  <c r="AP207608" i="2"/>
  <c r="AP207609" i="2"/>
  <c r="AP207610" i="2"/>
  <c r="AP207611" i="2"/>
  <c r="AP207612" i="2"/>
  <c r="AP207613" i="2"/>
  <c r="AP207614" i="2"/>
  <c r="AP207615" i="2"/>
  <c r="AP207616" i="2"/>
  <c r="AP207617" i="2"/>
  <c r="AP207618" i="2"/>
  <c r="AP207619" i="2"/>
  <c r="AP207620" i="2"/>
  <c r="AP207621" i="2"/>
  <c r="AP207622" i="2"/>
  <c r="AP207623" i="2"/>
  <c r="AP207624" i="2"/>
  <c r="AP207625" i="2"/>
  <c r="AP207626" i="2"/>
  <c r="AP207627" i="2"/>
  <c r="AP207628" i="2"/>
  <c r="AP207629" i="2"/>
  <c r="AP207630" i="2"/>
  <c r="AP207631" i="2"/>
  <c r="AP207632" i="2"/>
  <c r="AP207633" i="2"/>
  <c r="AP207634" i="2"/>
  <c r="AP207635" i="2"/>
  <c r="AP207636" i="2"/>
  <c r="AP207637" i="2"/>
  <c r="AP207638" i="2"/>
  <c r="AP207639" i="2"/>
  <c r="AP207640" i="2"/>
  <c r="AP207641" i="2"/>
  <c r="AP207642" i="2"/>
  <c r="AP207643" i="2"/>
  <c r="AP207644" i="2"/>
  <c r="AP207645" i="2"/>
  <c r="AP207646" i="2"/>
  <c r="AP207647" i="2"/>
  <c r="AP207648" i="2"/>
  <c r="AP207649" i="2"/>
  <c r="AP207650" i="2"/>
  <c r="AP207651" i="2"/>
  <c r="AP207652" i="2"/>
  <c r="AP207653" i="2"/>
  <c r="AP207654" i="2"/>
  <c r="AP207655" i="2"/>
  <c r="AP207656" i="2"/>
  <c r="AP207657" i="2"/>
  <c r="AP207658" i="2"/>
  <c r="AP207659" i="2"/>
  <c r="AP207660" i="2"/>
  <c r="AP207661" i="2"/>
  <c r="AP207662" i="2"/>
  <c r="AP207663" i="2"/>
  <c r="AP207664" i="2"/>
  <c r="AP207665" i="2"/>
  <c r="AP207666" i="2"/>
  <c r="AP207667" i="2"/>
  <c r="AP207668" i="2"/>
  <c r="AP207669" i="2"/>
  <c r="AP207670" i="2"/>
  <c r="AP207671" i="2"/>
  <c r="AP207672" i="2"/>
  <c r="AP207673" i="2"/>
  <c r="AP207674" i="2"/>
  <c r="AP207675" i="2"/>
  <c r="AP207676" i="2"/>
  <c r="AP207677" i="2"/>
  <c r="AP207678" i="2"/>
  <c r="AP207679" i="2"/>
  <c r="AP207680" i="2"/>
  <c r="AP207681" i="2"/>
  <c r="AP207682" i="2"/>
  <c r="AP207683" i="2"/>
  <c r="AP207684" i="2"/>
  <c r="AP207685" i="2"/>
  <c r="AP207686" i="2"/>
  <c r="AP207687" i="2"/>
  <c r="AP207688" i="2"/>
  <c r="AP207689" i="2"/>
  <c r="AP207690" i="2"/>
  <c r="AP207691" i="2"/>
  <c r="AP207692" i="2"/>
  <c r="AP207693" i="2"/>
  <c r="AP207694" i="2"/>
  <c r="AP207695" i="2"/>
  <c r="AP207696" i="2"/>
  <c r="AP207697" i="2"/>
  <c r="AP207698" i="2"/>
  <c r="AP207699" i="2"/>
  <c r="AP207700" i="2"/>
  <c r="AP207701" i="2"/>
  <c r="AP207702" i="2"/>
  <c r="AP207703" i="2"/>
  <c r="AP207704" i="2"/>
  <c r="AP207705" i="2"/>
  <c r="AP207706" i="2"/>
  <c r="AP207707" i="2"/>
  <c r="AP207708" i="2"/>
  <c r="AP207709" i="2"/>
  <c r="AP207710" i="2"/>
  <c r="AP207711" i="2"/>
  <c r="AP207712" i="2"/>
  <c r="AP207713" i="2"/>
  <c r="AP207714" i="2"/>
  <c r="AP207715" i="2"/>
  <c r="AP207716" i="2"/>
  <c r="AP207717" i="2"/>
  <c r="AP207718" i="2"/>
  <c r="AP207719" i="2"/>
  <c r="AP207720" i="2"/>
  <c r="AP207721" i="2"/>
  <c r="AP207722" i="2"/>
  <c r="AP207723" i="2"/>
  <c r="AP207724" i="2"/>
  <c r="AP207725" i="2"/>
  <c r="AP207726" i="2"/>
  <c r="AP207727" i="2"/>
  <c r="AP207728" i="2"/>
  <c r="AP207729" i="2"/>
  <c r="AP207730" i="2"/>
  <c r="AP207731" i="2"/>
  <c r="AP207732" i="2"/>
  <c r="AP207733" i="2"/>
  <c r="AP207734" i="2"/>
  <c r="AP207735" i="2"/>
  <c r="AP207736" i="2"/>
  <c r="AP207737" i="2"/>
  <c r="AP207738" i="2"/>
  <c r="AP207739" i="2"/>
  <c r="AP207740" i="2"/>
  <c r="AP207741" i="2"/>
  <c r="AP207742" i="2"/>
  <c r="AP207743" i="2"/>
  <c r="AP207744" i="2"/>
  <c r="AP207745" i="2"/>
  <c r="AP207746" i="2"/>
  <c r="AP207747" i="2"/>
  <c r="AP207748" i="2"/>
  <c r="AP207749" i="2"/>
  <c r="AP207750" i="2"/>
  <c r="AP207751" i="2"/>
  <c r="AP207752" i="2"/>
  <c r="AP207753" i="2"/>
  <c r="AP207754" i="2"/>
  <c r="AP207755" i="2"/>
  <c r="AP207756" i="2"/>
  <c r="AP207757" i="2"/>
  <c r="AP207758" i="2"/>
  <c r="AP207759" i="2"/>
  <c r="AP207760" i="2"/>
  <c r="AP207761" i="2"/>
  <c r="AP207762" i="2"/>
  <c r="AP207763" i="2"/>
  <c r="AP207764" i="2"/>
  <c r="AP207765" i="2"/>
  <c r="AP207766" i="2"/>
  <c r="AP207767" i="2"/>
  <c r="AP207768" i="2"/>
  <c r="AP207769" i="2"/>
  <c r="AP207770" i="2"/>
  <c r="AP207771" i="2"/>
  <c r="AP207772" i="2"/>
  <c r="AP207773" i="2"/>
  <c r="AP207774" i="2"/>
  <c r="AP207775" i="2"/>
  <c r="AP207776" i="2"/>
  <c r="AP207777" i="2"/>
  <c r="AP207778" i="2"/>
  <c r="AP207779" i="2"/>
  <c r="AP207780" i="2"/>
  <c r="AP207781" i="2"/>
  <c r="AP207782" i="2"/>
  <c r="AP207783" i="2"/>
  <c r="AP207784" i="2"/>
  <c r="AP207785" i="2"/>
  <c r="AP207786" i="2"/>
  <c r="AP207787" i="2"/>
  <c r="AP207788" i="2"/>
  <c r="AP207789" i="2"/>
  <c r="AP207790" i="2"/>
  <c r="AP207791" i="2"/>
  <c r="AP207792" i="2"/>
  <c r="AP207793" i="2"/>
  <c r="AP207794" i="2"/>
  <c r="AP207795" i="2"/>
  <c r="AP207796" i="2"/>
  <c r="AP207797" i="2"/>
  <c r="AP207798" i="2"/>
  <c r="AP207799" i="2"/>
  <c r="AP207800" i="2"/>
  <c r="AP207801" i="2"/>
  <c r="AP207802" i="2"/>
  <c r="AP207803" i="2"/>
  <c r="AP207804" i="2"/>
  <c r="AP207805" i="2"/>
  <c r="AP207806" i="2"/>
  <c r="AP207807" i="2"/>
  <c r="AP207808" i="2"/>
  <c r="AP207809" i="2"/>
  <c r="AP207810" i="2"/>
  <c r="AP207811" i="2"/>
  <c r="AP207812" i="2"/>
  <c r="AP207813" i="2"/>
  <c r="AP207814" i="2"/>
  <c r="AP207815" i="2"/>
  <c r="AP207816" i="2"/>
  <c r="AP207817" i="2"/>
  <c r="AP207818" i="2"/>
  <c r="AP207819" i="2"/>
  <c r="AP207820" i="2"/>
  <c r="AP207821" i="2"/>
  <c r="AP207822" i="2"/>
  <c r="AP207823" i="2"/>
  <c r="AP207824" i="2"/>
  <c r="AP207825" i="2"/>
  <c r="AP207826" i="2"/>
  <c r="AP207827" i="2"/>
  <c r="AP207828" i="2"/>
  <c r="AP207829" i="2"/>
  <c r="AP207830" i="2"/>
  <c r="AP207831" i="2"/>
  <c r="AP207832" i="2"/>
  <c r="AP207833" i="2"/>
  <c r="AP207834" i="2"/>
  <c r="AP207835" i="2"/>
  <c r="AP207836" i="2"/>
  <c r="AP207837" i="2"/>
  <c r="AP207838" i="2"/>
  <c r="AP207839" i="2"/>
  <c r="AP207840" i="2"/>
  <c r="AP207841" i="2"/>
  <c r="AP207842" i="2"/>
  <c r="AP207843" i="2"/>
  <c r="AP207844" i="2"/>
  <c r="AP207845" i="2"/>
  <c r="AP207846" i="2"/>
  <c r="AP207847" i="2"/>
  <c r="AP207848" i="2"/>
  <c r="AP207849" i="2"/>
  <c r="AP207850" i="2"/>
  <c r="AP207851" i="2"/>
  <c r="AP207852" i="2"/>
  <c r="AP207853" i="2"/>
  <c r="AP207854" i="2"/>
  <c r="AP207855" i="2"/>
  <c r="AP207856" i="2"/>
  <c r="AP207857" i="2"/>
  <c r="AP207858" i="2"/>
  <c r="AP207859" i="2"/>
  <c r="AP207860" i="2"/>
  <c r="AP207861" i="2"/>
  <c r="AP207862" i="2"/>
  <c r="AP207863" i="2"/>
  <c r="AP207864" i="2"/>
  <c r="AP207865" i="2"/>
  <c r="AP207866" i="2"/>
  <c r="AP207867" i="2"/>
  <c r="AP207868" i="2"/>
  <c r="AP207869" i="2"/>
  <c r="AP207870" i="2"/>
  <c r="AP207871" i="2"/>
  <c r="AP207872" i="2"/>
  <c r="AP207873" i="2"/>
  <c r="AP207874" i="2"/>
  <c r="AP207875" i="2"/>
  <c r="AP207876" i="2"/>
  <c r="AP207877" i="2"/>
  <c r="AP207878" i="2"/>
  <c r="AP207879" i="2"/>
  <c r="AP207880" i="2"/>
  <c r="AP207881" i="2"/>
  <c r="AP207882" i="2"/>
  <c r="AP207883" i="2"/>
  <c r="AP207884" i="2"/>
  <c r="AP207885" i="2"/>
  <c r="AP207886" i="2"/>
  <c r="AP207887" i="2"/>
  <c r="AP207888" i="2"/>
  <c r="AP207889" i="2"/>
  <c r="AP207890" i="2"/>
  <c r="AP207891" i="2"/>
  <c r="AP207892" i="2"/>
  <c r="AP207893" i="2"/>
  <c r="AP207894" i="2"/>
  <c r="AP207895" i="2"/>
  <c r="AP207896" i="2"/>
  <c r="AP207897" i="2"/>
  <c r="AP207898" i="2"/>
  <c r="AP207899" i="2"/>
  <c r="AP207900" i="2"/>
  <c r="AP207901" i="2"/>
  <c r="AP207902" i="2"/>
  <c r="AP207903" i="2"/>
  <c r="AP207904" i="2"/>
  <c r="AP207905" i="2"/>
  <c r="AP207906" i="2"/>
  <c r="AP207907" i="2"/>
  <c r="AP207908" i="2"/>
  <c r="AP207909" i="2"/>
  <c r="AP207910" i="2"/>
  <c r="AP207911" i="2"/>
  <c r="AP207912" i="2"/>
  <c r="AP207913" i="2"/>
  <c r="AP207914" i="2"/>
  <c r="AP207915" i="2"/>
  <c r="AP207916" i="2"/>
  <c r="AP207917" i="2"/>
  <c r="AP207918" i="2"/>
  <c r="AP207919" i="2"/>
  <c r="AP207920" i="2"/>
  <c r="AP207921" i="2"/>
  <c r="AP207922" i="2"/>
  <c r="AP207923" i="2"/>
  <c r="AP207924" i="2"/>
  <c r="AP207925" i="2"/>
  <c r="AP207926" i="2"/>
  <c r="AP207927" i="2"/>
  <c r="AP207928" i="2"/>
  <c r="AP207929" i="2"/>
  <c r="AP207930" i="2"/>
  <c r="AP207931" i="2"/>
  <c r="AP207932" i="2"/>
  <c r="AP207933" i="2"/>
  <c r="AP207934" i="2"/>
  <c r="AP207935" i="2"/>
  <c r="AP207936" i="2"/>
  <c r="AP207937" i="2"/>
  <c r="AP207938" i="2"/>
  <c r="AP207939" i="2"/>
  <c r="AP207940" i="2"/>
  <c r="AP207941" i="2"/>
  <c r="AP207942" i="2"/>
  <c r="AP207943" i="2"/>
  <c r="AP207944" i="2"/>
  <c r="AP207945" i="2"/>
  <c r="AP207946" i="2"/>
  <c r="AP207947" i="2"/>
  <c r="AP207948" i="2"/>
  <c r="AP207949" i="2"/>
  <c r="AP207950" i="2"/>
  <c r="AP207951" i="2"/>
  <c r="AP207952" i="2"/>
  <c r="AP207953" i="2"/>
  <c r="AP207954" i="2"/>
  <c r="AP207955" i="2"/>
  <c r="AP207956" i="2"/>
  <c r="AP207957" i="2"/>
  <c r="AP207958" i="2"/>
  <c r="AP207959" i="2"/>
  <c r="AP207960" i="2"/>
  <c r="AP207961" i="2"/>
  <c r="AP207962" i="2"/>
  <c r="AP207963" i="2"/>
  <c r="AP207964" i="2"/>
  <c r="AP207965" i="2"/>
  <c r="AP207966" i="2"/>
  <c r="AP207967" i="2"/>
  <c r="AP207968" i="2"/>
  <c r="AP207969" i="2"/>
  <c r="AP207970" i="2"/>
  <c r="AP207971" i="2"/>
  <c r="AP207972" i="2"/>
  <c r="AP207973" i="2"/>
  <c r="AP207974" i="2"/>
  <c r="AP207975" i="2"/>
  <c r="AP207976" i="2"/>
  <c r="AP207977" i="2"/>
  <c r="AP207978" i="2"/>
  <c r="AP207979" i="2"/>
  <c r="AP207980" i="2"/>
  <c r="AP207981" i="2"/>
  <c r="AP207982" i="2"/>
  <c r="AP207983" i="2"/>
  <c r="AP207984" i="2"/>
  <c r="AP207985" i="2"/>
  <c r="AP207986" i="2"/>
  <c r="AP207987" i="2"/>
  <c r="AP207988" i="2"/>
  <c r="AP207989" i="2"/>
  <c r="AP207990" i="2"/>
  <c r="AP207991" i="2"/>
  <c r="AP207992" i="2"/>
  <c r="AP207993" i="2"/>
  <c r="AP207994" i="2"/>
  <c r="AP207995" i="2"/>
  <c r="AP207996" i="2"/>
  <c r="AP207997" i="2"/>
  <c r="AP207998" i="2"/>
  <c r="AP207999" i="2"/>
  <c r="AP208000" i="2"/>
  <c r="AP208001" i="2"/>
  <c r="AP208002" i="2"/>
  <c r="AP208003" i="2"/>
  <c r="AP208004" i="2"/>
  <c r="AP208005" i="2"/>
  <c r="AP208006" i="2"/>
  <c r="AP208007" i="2"/>
  <c r="AP208008" i="2"/>
  <c r="AP208009" i="2"/>
  <c r="AP208010" i="2"/>
  <c r="AP208011" i="2"/>
  <c r="AP208012" i="2"/>
  <c r="AP208013" i="2"/>
  <c r="AP208014" i="2"/>
  <c r="AP208015" i="2"/>
  <c r="AP208016" i="2"/>
  <c r="AP208017" i="2"/>
  <c r="AP208018" i="2"/>
  <c r="AP208019" i="2"/>
  <c r="AP208020" i="2"/>
  <c r="AP208021" i="2"/>
  <c r="AP208022" i="2"/>
  <c r="AP208023" i="2"/>
  <c r="AP208024" i="2"/>
  <c r="AP208025" i="2"/>
  <c r="AP208026" i="2"/>
  <c r="AP208027" i="2"/>
  <c r="AP208028" i="2"/>
  <c r="AP208029" i="2"/>
  <c r="AP208030" i="2"/>
  <c r="AP208031" i="2"/>
  <c r="AP208032" i="2"/>
  <c r="AP208033" i="2"/>
  <c r="AP208034" i="2"/>
  <c r="AP208035" i="2"/>
  <c r="AP208036" i="2"/>
  <c r="AP208037" i="2"/>
  <c r="AP208038" i="2"/>
  <c r="AP208039" i="2"/>
  <c r="AP208040" i="2"/>
  <c r="AP208041" i="2"/>
  <c r="AP208042" i="2"/>
  <c r="AP208043" i="2"/>
  <c r="AP208044" i="2"/>
  <c r="AP208045" i="2"/>
  <c r="AP208046" i="2"/>
  <c r="AP208047" i="2"/>
  <c r="AP208048" i="2"/>
  <c r="AP208049" i="2"/>
  <c r="AP208050" i="2"/>
  <c r="AP208051" i="2"/>
  <c r="AP208052" i="2"/>
  <c r="AP208053" i="2"/>
  <c r="AP208054" i="2"/>
  <c r="AP208055" i="2"/>
  <c r="AP208056" i="2"/>
  <c r="AP208057" i="2"/>
  <c r="AP208058" i="2"/>
  <c r="AP208059" i="2"/>
  <c r="AP208060" i="2"/>
  <c r="AP208061" i="2"/>
  <c r="AP208062" i="2"/>
  <c r="AP208063" i="2"/>
  <c r="AP208064" i="2"/>
  <c r="AP208065" i="2"/>
  <c r="AP208066" i="2"/>
  <c r="AP208067" i="2"/>
  <c r="AP208068" i="2"/>
  <c r="AP208069" i="2"/>
  <c r="AP208070" i="2"/>
  <c r="AP208071" i="2"/>
  <c r="AP208072" i="2"/>
  <c r="AP208073" i="2"/>
  <c r="AP208074" i="2"/>
  <c r="AP208075" i="2"/>
  <c r="AP208076" i="2"/>
  <c r="AP208077" i="2"/>
  <c r="AP208078" i="2"/>
  <c r="AP208079" i="2"/>
  <c r="AP208080" i="2"/>
  <c r="AP208081" i="2"/>
  <c r="AP208082" i="2"/>
  <c r="AP208083" i="2"/>
  <c r="AP208084" i="2"/>
  <c r="AP208085" i="2"/>
  <c r="AP208086" i="2"/>
  <c r="AP208087" i="2"/>
  <c r="AP208088" i="2"/>
  <c r="AP208089" i="2"/>
  <c r="AP208090" i="2"/>
  <c r="AP208091" i="2"/>
  <c r="AP208092" i="2"/>
  <c r="AP208093" i="2"/>
  <c r="AP208094" i="2"/>
  <c r="AP208095" i="2"/>
  <c r="AP208096" i="2"/>
  <c r="AP208097" i="2"/>
  <c r="AP208098" i="2"/>
  <c r="AP208099" i="2"/>
  <c r="AP208100" i="2"/>
  <c r="AP208101" i="2"/>
  <c r="AP208102" i="2"/>
  <c r="AP208103" i="2"/>
  <c r="AP208104" i="2"/>
  <c r="AP208105" i="2"/>
  <c r="AP208106" i="2"/>
  <c r="AP208107" i="2"/>
  <c r="AP208108" i="2"/>
  <c r="AP208109" i="2"/>
  <c r="AP208110" i="2"/>
  <c r="AP208111" i="2"/>
  <c r="AP208112" i="2"/>
  <c r="AP208113" i="2"/>
  <c r="AP208114" i="2"/>
  <c r="AP208115" i="2"/>
  <c r="AP208116" i="2"/>
  <c r="AP208117" i="2"/>
  <c r="AP208118" i="2"/>
  <c r="AP208119" i="2"/>
  <c r="AP208120" i="2"/>
  <c r="AP208121" i="2"/>
  <c r="AP208122" i="2"/>
  <c r="AP208123" i="2"/>
  <c r="AP208124" i="2"/>
  <c r="AP208125" i="2"/>
  <c r="AP208126" i="2"/>
  <c r="AP208127" i="2"/>
  <c r="AP208128" i="2"/>
  <c r="AP208129" i="2"/>
  <c r="AP208130" i="2"/>
  <c r="AP208131" i="2"/>
  <c r="AP208132" i="2"/>
  <c r="AP208133" i="2"/>
  <c r="AP208134" i="2"/>
  <c r="AP208135" i="2"/>
  <c r="AP208136" i="2"/>
  <c r="AP208137" i="2"/>
  <c r="AP208138" i="2"/>
  <c r="AP208139" i="2"/>
  <c r="AP208140" i="2"/>
  <c r="AP208141" i="2"/>
  <c r="AP208142" i="2"/>
  <c r="AP208143" i="2"/>
  <c r="AP208144" i="2"/>
  <c r="AP208145" i="2"/>
  <c r="AP208146" i="2"/>
  <c r="AP208147" i="2"/>
  <c r="AP208148" i="2"/>
  <c r="AP208149" i="2"/>
  <c r="AP208150" i="2"/>
  <c r="AP208151" i="2"/>
  <c r="AP208152" i="2"/>
  <c r="AP208153" i="2"/>
  <c r="AP208154" i="2"/>
  <c r="AP208155" i="2"/>
  <c r="AP208156" i="2"/>
  <c r="AP208157" i="2"/>
  <c r="AP208158" i="2"/>
  <c r="AP208159" i="2"/>
  <c r="AP208160" i="2"/>
  <c r="AP208161" i="2"/>
  <c r="AP208162" i="2"/>
  <c r="AP208163" i="2"/>
  <c r="AP208164" i="2"/>
  <c r="AP208165" i="2"/>
  <c r="AP208166" i="2"/>
  <c r="AP208167" i="2"/>
  <c r="AP208168" i="2"/>
  <c r="AP208169" i="2"/>
  <c r="AP208170" i="2"/>
  <c r="AP208171" i="2"/>
  <c r="AP208172" i="2"/>
  <c r="AP208173" i="2"/>
  <c r="AP208174" i="2"/>
  <c r="AP208175" i="2"/>
  <c r="AP208176" i="2"/>
  <c r="AP208177" i="2"/>
  <c r="AP208178" i="2"/>
  <c r="AP208179" i="2"/>
  <c r="AP208180" i="2"/>
  <c r="AP208181" i="2"/>
  <c r="AP208182" i="2"/>
  <c r="AP208183" i="2"/>
  <c r="AP208184" i="2"/>
  <c r="AP208185" i="2"/>
  <c r="AP208186" i="2"/>
  <c r="AP208187" i="2"/>
  <c r="AP208188" i="2"/>
  <c r="AP208189" i="2"/>
  <c r="AP208190" i="2"/>
  <c r="AP208191" i="2"/>
  <c r="AP208192" i="2"/>
  <c r="AP208193" i="2"/>
  <c r="AP208194" i="2"/>
  <c r="AP208195" i="2"/>
  <c r="AP208196" i="2"/>
  <c r="AP208197" i="2"/>
  <c r="AP208198" i="2"/>
  <c r="AP208199" i="2"/>
  <c r="AP208200" i="2"/>
  <c r="AP208201" i="2"/>
  <c r="AP208202" i="2"/>
  <c r="AP208203" i="2"/>
  <c r="AP208204" i="2"/>
  <c r="AP208205" i="2"/>
  <c r="AP208206" i="2"/>
  <c r="AP208207" i="2"/>
  <c r="AP208208" i="2"/>
  <c r="AP208209" i="2"/>
  <c r="AP208210" i="2"/>
  <c r="AP208211" i="2"/>
  <c r="AP208212" i="2"/>
  <c r="AP208213" i="2"/>
  <c r="AP208214" i="2"/>
  <c r="AP208215" i="2"/>
  <c r="AP208216" i="2"/>
  <c r="AP208217" i="2"/>
  <c r="AP208218" i="2"/>
  <c r="AP208219" i="2"/>
  <c r="AP208220" i="2"/>
  <c r="AP208221" i="2"/>
  <c r="AP208222" i="2"/>
  <c r="AP208223" i="2"/>
  <c r="AP208224" i="2"/>
  <c r="AP208225" i="2"/>
  <c r="AP208226" i="2"/>
  <c r="AP208227" i="2"/>
  <c r="AP208228" i="2"/>
  <c r="AP208229" i="2"/>
  <c r="AP208230" i="2"/>
  <c r="AP208231" i="2"/>
  <c r="AP208232" i="2"/>
  <c r="AP208233" i="2"/>
  <c r="AP208234" i="2"/>
  <c r="AP208235" i="2"/>
  <c r="AP208236" i="2"/>
  <c r="AP208237" i="2"/>
  <c r="AP208238" i="2"/>
  <c r="AP208239" i="2"/>
  <c r="AP208240" i="2"/>
  <c r="AP208241" i="2"/>
  <c r="AP208242" i="2"/>
  <c r="AP208243" i="2"/>
  <c r="AP208244" i="2"/>
  <c r="AP208245" i="2"/>
  <c r="AP208246" i="2"/>
  <c r="AP208247" i="2"/>
  <c r="AP208248" i="2"/>
  <c r="AP208249" i="2"/>
  <c r="AP208250" i="2"/>
  <c r="AP208251" i="2"/>
  <c r="AP208252" i="2"/>
  <c r="AP208253" i="2"/>
  <c r="AP208254" i="2"/>
  <c r="AP208255" i="2"/>
  <c r="AP208256" i="2"/>
  <c r="AP208257" i="2"/>
  <c r="AP208258" i="2"/>
  <c r="AP208259" i="2"/>
  <c r="AP208260" i="2"/>
  <c r="AP208261" i="2"/>
  <c r="AP208262" i="2"/>
  <c r="AP208263" i="2"/>
  <c r="AP208264" i="2"/>
  <c r="AP208265" i="2"/>
  <c r="AP208266" i="2"/>
  <c r="AP208267" i="2"/>
  <c r="AP208268" i="2"/>
  <c r="AP208269" i="2"/>
  <c r="AP208270" i="2"/>
  <c r="AP208271" i="2"/>
  <c r="AP208272" i="2"/>
  <c r="AP208273" i="2"/>
  <c r="AP208274" i="2"/>
  <c r="AP208275" i="2"/>
  <c r="AP208276" i="2"/>
  <c r="AP208277" i="2"/>
  <c r="AP208278" i="2"/>
  <c r="AP208279" i="2"/>
  <c r="AP208280" i="2"/>
  <c r="AP208281" i="2"/>
  <c r="AP208282" i="2"/>
  <c r="AP208283" i="2"/>
  <c r="AP208284" i="2"/>
  <c r="AP208285" i="2"/>
  <c r="AP208286" i="2"/>
  <c r="AP208287" i="2"/>
  <c r="AP208288" i="2"/>
  <c r="AP208289" i="2"/>
  <c r="AP208290" i="2"/>
  <c r="AP208291" i="2"/>
  <c r="AP208292" i="2"/>
  <c r="AP208293" i="2"/>
  <c r="AP208294" i="2"/>
  <c r="AP208295" i="2"/>
  <c r="AP208296" i="2"/>
  <c r="AP208297" i="2"/>
  <c r="AP208298" i="2"/>
  <c r="AP208299" i="2"/>
  <c r="AP208300" i="2"/>
  <c r="AP208301" i="2"/>
  <c r="AP208302" i="2"/>
  <c r="AP208303" i="2"/>
  <c r="AP208304" i="2"/>
  <c r="AP208305" i="2"/>
  <c r="AP208306" i="2"/>
  <c r="AP208307" i="2"/>
  <c r="AP208308" i="2"/>
  <c r="AP208309" i="2"/>
  <c r="AP208310" i="2"/>
  <c r="AP208311" i="2"/>
  <c r="AP208312" i="2"/>
  <c r="AP208313" i="2"/>
  <c r="AP208314" i="2"/>
  <c r="AP208315" i="2"/>
  <c r="AP208316" i="2"/>
  <c r="AP208317" i="2"/>
  <c r="AP208318" i="2"/>
  <c r="AP208319" i="2"/>
  <c r="AP208320" i="2"/>
  <c r="AP208321" i="2"/>
  <c r="AP208322" i="2"/>
  <c r="AP208323" i="2"/>
  <c r="AP208324" i="2"/>
  <c r="AP208325" i="2"/>
  <c r="AP208326" i="2"/>
  <c r="AP208327" i="2"/>
  <c r="AP208328" i="2"/>
  <c r="AP208329" i="2"/>
  <c r="AP208330" i="2"/>
  <c r="AP208331" i="2"/>
  <c r="AP208332" i="2"/>
  <c r="AP208333" i="2"/>
  <c r="AP208334" i="2"/>
  <c r="AP208335" i="2"/>
  <c r="AP208336" i="2"/>
  <c r="AP208337" i="2"/>
  <c r="AP208338" i="2"/>
  <c r="AP208339" i="2"/>
  <c r="AP208340" i="2"/>
  <c r="AP208341" i="2"/>
  <c r="AP208342" i="2"/>
  <c r="AP208343" i="2"/>
  <c r="AP208344" i="2"/>
  <c r="AP208345" i="2"/>
  <c r="AP208346" i="2"/>
  <c r="AP208347" i="2"/>
  <c r="AP208348" i="2"/>
  <c r="AP208349" i="2"/>
  <c r="AP208350" i="2"/>
  <c r="AP208351" i="2"/>
  <c r="AP208352" i="2"/>
  <c r="AP208353" i="2"/>
  <c r="AP208354" i="2"/>
  <c r="AP208355" i="2"/>
  <c r="AP208356" i="2"/>
  <c r="AP208357" i="2"/>
  <c r="AP208358" i="2"/>
  <c r="AP208359" i="2"/>
  <c r="AP208360" i="2"/>
  <c r="AP208361" i="2"/>
  <c r="AP208362" i="2"/>
  <c r="AP208363" i="2"/>
  <c r="AP208364" i="2"/>
  <c r="AP208365" i="2"/>
  <c r="AP208366" i="2"/>
  <c r="AP208367" i="2"/>
  <c r="AP208368" i="2"/>
  <c r="AP208369" i="2"/>
  <c r="AP208370" i="2"/>
  <c r="AP208371" i="2"/>
  <c r="AP208372" i="2"/>
  <c r="AP208373" i="2"/>
  <c r="AP208374" i="2"/>
  <c r="AP208375" i="2"/>
  <c r="AP208376" i="2"/>
  <c r="AP208377" i="2"/>
  <c r="AP208378" i="2"/>
  <c r="AP208379" i="2"/>
  <c r="AP208380" i="2"/>
  <c r="AP208381" i="2"/>
  <c r="AP208382" i="2"/>
  <c r="AP208383" i="2"/>
  <c r="AP208384" i="2"/>
  <c r="AP208385" i="2"/>
  <c r="AP208386" i="2"/>
  <c r="AP208387" i="2"/>
  <c r="AP208388" i="2"/>
  <c r="AP208389" i="2"/>
  <c r="AP208390" i="2"/>
  <c r="AP208391" i="2"/>
  <c r="AP208392" i="2"/>
  <c r="AP208393" i="2"/>
  <c r="AP208394" i="2"/>
  <c r="AP208395" i="2"/>
  <c r="AP208396" i="2"/>
  <c r="AP208397" i="2"/>
  <c r="AP208398" i="2"/>
  <c r="AP208399" i="2"/>
  <c r="AP208400" i="2"/>
  <c r="AP208401" i="2"/>
  <c r="AP208402" i="2"/>
  <c r="AP208403" i="2"/>
  <c r="AP208404" i="2"/>
  <c r="AP208405" i="2"/>
  <c r="AP208406" i="2"/>
  <c r="AP208407" i="2"/>
  <c r="AP208408" i="2"/>
  <c r="AP208409" i="2"/>
  <c r="AP208410" i="2"/>
  <c r="AP208411" i="2"/>
  <c r="AP208412" i="2"/>
  <c r="AP208413" i="2"/>
  <c r="AP208414" i="2"/>
  <c r="AP208415" i="2"/>
  <c r="AP208416" i="2"/>
  <c r="AP208417" i="2"/>
  <c r="AP208418" i="2"/>
  <c r="AP208419" i="2"/>
  <c r="AP208420" i="2"/>
  <c r="AP208421" i="2"/>
  <c r="AP208422" i="2"/>
  <c r="AP208423" i="2"/>
  <c r="AP208424" i="2"/>
  <c r="AP208425" i="2"/>
  <c r="AP208426" i="2"/>
  <c r="AP208427" i="2"/>
  <c r="AP208428" i="2"/>
  <c r="AP208429" i="2"/>
  <c r="AP208430" i="2"/>
  <c r="AP208431" i="2"/>
  <c r="AP208432" i="2"/>
  <c r="AP208433" i="2"/>
  <c r="AP208434" i="2"/>
  <c r="AP208435" i="2"/>
  <c r="AP208436" i="2"/>
  <c r="AP208437" i="2"/>
  <c r="AP208438" i="2"/>
  <c r="AP208439" i="2"/>
  <c r="AP208440" i="2"/>
  <c r="AP208441" i="2"/>
  <c r="AP208442" i="2"/>
  <c r="AP208443" i="2"/>
  <c r="AP208444" i="2"/>
  <c r="AP208445" i="2"/>
  <c r="AP208446" i="2"/>
  <c r="AP208447" i="2"/>
  <c r="AP208448" i="2"/>
  <c r="AP208449" i="2"/>
  <c r="AP208450" i="2"/>
  <c r="AP208451" i="2"/>
  <c r="AP208452" i="2"/>
  <c r="AP208453" i="2"/>
  <c r="AP208454" i="2"/>
  <c r="AP208455" i="2"/>
  <c r="AP208456" i="2"/>
  <c r="AP208457" i="2"/>
  <c r="AP208458" i="2"/>
  <c r="AP208459" i="2"/>
  <c r="AP208460" i="2"/>
  <c r="AP208461" i="2"/>
  <c r="AP208462" i="2"/>
  <c r="AP208463" i="2"/>
  <c r="AP208464" i="2"/>
  <c r="AP208465" i="2"/>
  <c r="AP208466" i="2"/>
  <c r="AP208467" i="2"/>
  <c r="AP208468" i="2"/>
  <c r="AP208469" i="2"/>
  <c r="AP208470" i="2"/>
  <c r="AP208471" i="2"/>
  <c r="AP208472" i="2"/>
  <c r="AP208473" i="2"/>
  <c r="AP208474" i="2"/>
  <c r="AP208475" i="2"/>
  <c r="AP208476" i="2"/>
  <c r="AP208477" i="2"/>
  <c r="AP208478" i="2"/>
  <c r="AP208479" i="2"/>
  <c r="AP208480" i="2"/>
  <c r="AP208481" i="2"/>
  <c r="AP208482" i="2"/>
  <c r="AP208483" i="2"/>
  <c r="AP208484" i="2"/>
  <c r="AP208485" i="2"/>
  <c r="AP208486" i="2"/>
  <c r="AP208487" i="2"/>
  <c r="AP208488" i="2"/>
  <c r="AP208489" i="2"/>
  <c r="AP208490" i="2"/>
  <c r="AP208491" i="2"/>
  <c r="AP208492" i="2"/>
  <c r="AP208493" i="2"/>
  <c r="AP208494" i="2"/>
  <c r="AP208495" i="2"/>
  <c r="AP208496" i="2"/>
  <c r="AP208497" i="2"/>
  <c r="AP208498" i="2"/>
  <c r="AP208499" i="2"/>
  <c r="AP208500" i="2"/>
  <c r="AP208501" i="2"/>
  <c r="AP208502" i="2"/>
  <c r="AP208503" i="2"/>
  <c r="AP208504" i="2"/>
  <c r="AP208505" i="2"/>
  <c r="AP208506" i="2"/>
  <c r="AP208507" i="2"/>
  <c r="AP208508" i="2"/>
  <c r="AP208509" i="2"/>
  <c r="AP208510" i="2"/>
  <c r="AP208511" i="2"/>
  <c r="AP208512" i="2"/>
  <c r="AP208513" i="2"/>
  <c r="AP208514" i="2"/>
  <c r="AP208515" i="2"/>
  <c r="AP208516" i="2"/>
  <c r="AP208517" i="2"/>
  <c r="AP208518" i="2"/>
  <c r="AP208519" i="2"/>
  <c r="AP208520" i="2"/>
  <c r="AP208521" i="2"/>
  <c r="AP208522" i="2"/>
  <c r="AP208523" i="2"/>
  <c r="AP208524" i="2"/>
  <c r="AP208525" i="2"/>
  <c r="AP208526" i="2"/>
  <c r="AP208527" i="2"/>
  <c r="AP208528" i="2"/>
  <c r="AP208529" i="2"/>
  <c r="AP208530" i="2"/>
  <c r="AP208531" i="2"/>
  <c r="AP208532" i="2"/>
  <c r="AP208533" i="2"/>
  <c r="AP208534" i="2"/>
  <c r="AP208535" i="2"/>
  <c r="AP208536" i="2"/>
  <c r="AP208537" i="2"/>
  <c r="AP208538" i="2"/>
  <c r="AP208539" i="2"/>
  <c r="AP208540" i="2"/>
  <c r="AP208541" i="2"/>
  <c r="AP208542" i="2"/>
  <c r="AP208543" i="2"/>
  <c r="AP208544" i="2"/>
  <c r="AP208545" i="2"/>
  <c r="AP208546" i="2"/>
  <c r="AP208547" i="2"/>
  <c r="AP208548" i="2"/>
  <c r="AP208549" i="2"/>
  <c r="AP208550" i="2"/>
  <c r="AP208551" i="2"/>
  <c r="AP208552" i="2"/>
  <c r="AP208553" i="2"/>
  <c r="AP208554" i="2"/>
  <c r="AP208555" i="2"/>
  <c r="AP208556" i="2"/>
  <c r="AP208557" i="2"/>
  <c r="AP208558" i="2"/>
  <c r="AP208559" i="2"/>
  <c r="AP208560" i="2"/>
  <c r="AP208561" i="2"/>
  <c r="AP208562" i="2"/>
  <c r="AP208563" i="2"/>
  <c r="AP208564" i="2"/>
  <c r="AP208565" i="2"/>
  <c r="AP208566" i="2"/>
  <c r="AP208567" i="2"/>
  <c r="AP208568" i="2"/>
  <c r="AP208569" i="2"/>
  <c r="AP208570" i="2"/>
  <c r="AP208571" i="2"/>
  <c r="AP208572" i="2"/>
  <c r="AP208573" i="2"/>
  <c r="AP208574" i="2"/>
  <c r="AP208575" i="2"/>
  <c r="AP208576" i="2"/>
  <c r="AP208577" i="2"/>
  <c r="AP208578" i="2"/>
  <c r="AP208579" i="2"/>
  <c r="AP208580" i="2"/>
  <c r="AP208581" i="2"/>
  <c r="AP208582" i="2"/>
  <c r="AP208583" i="2"/>
  <c r="AP208584" i="2"/>
  <c r="AP208585" i="2"/>
  <c r="AP208586" i="2"/>
  <c r="AP208587" i="2"/>
  <c r="AP208588" i="2"/>
  <c r="AP208589" i="2"/>
  <c r="AP208590" i="2"/>
  <c r="AP208591" i="2"/>
  <c r="AP208592" i="2"/>
  <c r="AP208593" i="2"/>
  <c r="AP208594" i="2"/>
  <c r="AP208595" i="2"/>
  <c r="AP208596" i="2"/>
  <c r="AP208597" i="2"/>
  <c r="AP208598" i="2"/>
  <c r="AP208599" i="2"/>
  <c r="AP208600" i="2"/>
  <c r="AP208601" i="2"/>
  <c r="AP208602" i="2"/>
  <c r="AP208603" i="2"/>
  <c r="AP208604" i="2"/>
  <c r="AP208605" i="2"/>
  <c r="AP208606" i="2"/>
  <c r="AP208607" i="2"/>
  <c r="AP208608" i="2"/>
  <c r="AP208609" i="2"/>
  <c r="AP208610" i="2"/>
  <c r="AP208611" i="2"/>
  <c r="AP208612" i="2"/>
  <c r="AP208613" i="2"/>
  <c r="AP208614" i="2"/>
  <c r="AP208615" i="2"/>
  <c r="AP208616" i="2"/>
  <c r="AP208617" i="2"/>
  <c r="AP208618" i="2"/>
  <c r="AP208619" i="2"/>
  <c r="AP208620" i="2"/>
  <c r="AP208621" i="2"/>
  <c r="AP208622" i="2"/>
  <c r="AP208623" i="2"/>
  <c r="AP208624" i="2"/>
  <c r="AP208625" i="2"/>
  <c r="AP208626" i="2"/>
  <c r="AP208627" i="2"/>
  <c r="AP208628" i="2"/>
  <c r="AP208629" i="2"/>
  <c r="AP208630" i="2"/>
  <c r="AP208631" i="2"/>
  <c r="AP208632" i="2"/>
  <c r="AP208633" i="2"/>
  <c r="AP208634" i="2"/>
  <c r="AP208635" i="2"/>
  <c r="AP208636" i="2"/>
  <c r="AP208637" i="2"/>
  <c r="AP208638" i="2"/>
  <c r="AP208639" i="2"/>
  <c r="AP208640" i="2"/>
  <c r="AP208641" i="2"/>
  <c r="AP208642" i="2"/>
  <c r="AP208643" i="2"/>
  <c r="AP208644" i="2"/>
  <c r="AP208645" i="2"/>
  <c r="AP208646" i="2"/>
  <c r="AP208647" i="2"/>
  <c r="AP208648" i="2"/>
  <c r="AP208649" i="2"/>
  <c r="AP208650" i="2"/>
  <c r="AP208651" i="2"/>
  <c r="AP208652" i="2"/>
  <c r="AP208653" i="2"/>
  <c r="AP208654" i="2"/>
  <c r="AP208655" i="2"/>
  <c r="AP208656" i="2"/>
  <c r="AP208657" i="2"/>
  <c r="AP208658" i="2"/>
  <c r="AP208659" i="2"/>
  <c r="AP208660" i="2"/>
  <c r="AP208661" i="2"/>
  <c r="AP208662" i="2"/>
  <c r="AP208663" i="2"/>
  <c r="AP208664" i="2"/>
  <c r="AP208665" i="2"/>
  <c r="AP208666" i="2"/>
  <c r="AP208667" i="2"/>
  <c r="AP208668" i="2"/>
  <c r="AP208669" i="2"/>
  <c r="AP208670" i="2"/>
  <c r="AP208671" i="2"/>
  <c r="AP208672" i="2"/>
  <c r="AP208673" i="2"/>
  <c r="AP208674" i="2"/>
  <c r="AP208675" i="2"/>
  <c r="AP208676" i="2"/>
  <c r="AP208677" i="2"/>
  <c r="AP208678" i="2"/>
  <c r="AP208679" i="2"/>
  <c r="AP208680" i="2"/>
  <c r="AP208681" i="2"/>
  <c r="AP208682" i="2"/>
  <c r="AP208683" i="2"/>
  <c r="AP208684" i="2"/>
  <c r="AP208685" i="2"/>
  <c r="AP208686" i="2"/>
  <c r="AP208687" i="2"/>
  <c r="AP208688" i="2"/>
  <c r="AP208689" i="2"/>
  <c r="AP208690" i="2"/>
  <c r="AP208691" i="2"/>
  <c r="AP208692" i="2"/>
  <c r="AP208693" i="2"/>
  <c r="AP208694" i="2"/>
  <c r="AP208695" i="2"/>
  <c r="AP208696" i="2"/>
  <c r="AP208697" i="2"/>
  <c r="AP208698" i="2"/>
  <c r="AP208699" i="2"/>
  <c r="AP208700" i="2"/>
  <c r="AP208701" i="2"/>
  <c r="AP208702" i="2"/>
  <c r="AP208703" i="2"/>
  <c r="AP208704" i="2"/>
  <c r="AP208705" i="2"/>
  <c r="AP208706" i="2"/>
  <c r="AP208707" i="2"/>
  <c r="AP208708" i="2"/>
  <c r="AP208709" i="2"/>
  <c r="AP208710" i="2"/>
  <c r="AP208711" i="2"/>
  <c r="AP208712" i="2"/>
  <c r="AP208713" i="2"/>
  <c r="AP208714" i="2"/>
  <c r="AP208715" i="2"/>
  <c r="AP208716" i="2"/>
  <c r="AP208717" i="2"/>
  <c r="AP208718" i="2"/>
  <c r="AP208719" i="2"/>
  <c r="AP208720" i="2"/>
  <c r="AP208721" i="2"/>
  <c r="AP208722" i="2"/>
  <c r="AP208723" i="2"/>
  <c r="AP208724" i="2"/>
  <c r="AP208725" i="2"/>
  <c r="AP208726" i="2"/>
  <c r="AP208727" i="2"/>
  <c r="AP208728" i="2"/>
  <c r="AP208729" i="2"/>
  <c r="AP208730" i="2"/>
  <c r="AP208731" i="2"/>
  <c r="AP208732" i="2"/>
  <c r="AP208733" i="2"/>
  <c r="AP208734" i="2"/>
  <c r="AP208735" i="2"/>
  <c r="AP208736" i="2"/>
  <c r="AP208737" i="2"/>
  <c r="AP208738" i="2"/>
  <c r="AP208739" i="2"/>
  <c r="AP208740" i="2"/>
  <c r="AP208741" i="2"/>
  <c r="AP208742" i="2"/>
  <c r="AP208743" i="2"/>
  <c r="AP208744" i="2"/>
  <c r="AP208745" i="2"/>
  <c r="AP208746" i="2"/>
  <c r="AP208747" i="2"/>
  <c r="AP208748" i="2"/>
  <c r="AP208749" i="2"/>
  <c r="AP208750" i="2"/>
  <c r="AP208751" i="2"/>
  <c r="AP208752" i="2"/>
  <c r="AP208753" i="2"/>
  <c r="AP208754" i="2"/>
  <c r="AP208755" i="2"/>
  <c r="AP208756" i="2"/>
  <c r="AP208757" i="2"/>
  <c r="AP208758" i="2"/>
  <c r="AP208759" i="2"/>
  <c r="AP208760" i="2"/>
  <c r="AP208761" i="2"/>
  <c r="AP208762" i="2"/>
  <c r="AP208763" i="2"/>
  <c r="AP208764" i="2"/>
  <c r="AP208765" i="2"/>
  <c r="AP208766" i="2"/>
  <c r="AP208767" i="2"/>
  <c r="AP208768" i="2"/>
  <c r="AP208769" i="2"/>
  <c r="AP208770" i="2"/>
  <c r="AP208771" i="2"/>
  <c r="AP208772" i="2"/>
  <c r="AP208773" i="2"/>
  <c r="AP208774" i="2"/>
  <c r="AP208775" i="2"/>
  <c r="AP208776" i="2"/>
  <c r="AP208777" i="2"/>
  <c r="AP208778" i="2"/>
  <c r="AP208779" i="2"/>
  <c r="AP208780" i="2"/>
  <c r="AP208781" i="2"/>
  <c r="AP208782" i="2"/>
  <c r="AP208783" i="2"/>
  <c r="AP208784" i="2"/>
  <c r="AP208785" i="2"/>
  <c r="AP208786" i="2"/>
  <c r="AP208787" i="2"/>
  <c r="AP208788" i="2"/>
  <c r="AP208789" i="2"/>
  <c r="AP208790" i="2"/>
  <c r="AP208791" i="2"/>
  <c r="AP208792" i="2"/>
  <c r="AP208793" i="2"/>
  <c r="AP208794" i="2"/>
  <c r="AP208795" i="2"/>
  <c r="AP208796" i="2"/>
  <c r="AP208797" i="2"/>
  <c r="AP208798" i="2"/>
  <c r="AP208799" i="2"/>
  <c r="AP208800" i="2"/>
  <c r="AP208801" i="2"/>
  <c r="AP208802" i="2"/>
  <c r="AP208803" i="2"/>
  <c r="AP208804" i="2"/>
  <c r="AP208805" i="2"/>
  <c r="AP208806" i="2"/>
  <c r="AP208807" i="2"/>
  <c r="AP208808" i="2"/>
  <c r="AP208809" i="2"/>
  <c r="AP208810" i="2"/>
  <c r="AP208811" i="2"/>
  <c r="AP208812" i="2"/>
  <c r="AP208813" i="2"/>
  <c r="AP208814" i="2"/>
  <c r="AP208815" i="2"/>
  <c r="AP208816" i="2"/>
  <c r="AP208817" i="2"/>
  <c r="AP208818" i="2"/>
  <c r="AP208819" i="2"/>
  <c r="AP208820" i="2"/>
  <c r="AP208821" i="2"/>
  <c r="AP208822" i="2"/>
  <c r="AP208823" i="2"/>
  <c r="AP208824" i="2"/>
  <c r="AP208825" i="2"/>
  <c r="AP208826" i="2"/>
  <c r="AP208827" i="2"/>
  <c r="AP208828" i="2"/>
  <c r="AP208829" i="2"/>
  <c r="AP208830" i="2"/>
  <c r="AP208831" i="2"/>
  <c r="AP208832" i="2"/>
  <c r="AP208833" i="2"/>
  <c r="AP208834" i="2"/>
  <c r="AP208835" i="2"/>
  <c r="AP208836" i="2"/>
  <c r="AP208837" i="2"/>
  <c r="AP208838" i="2"/>
  <c r="AP208839" i="2"/>
  <c r="AP208840" i="2"/>
  <c r="AP208841" i="2"/>
  <c r="AP208842" i="2"/>
  <c r="AP208843" i="2"/>
  <c r="AP208844" i="2"/>
  <c r="AP208845" i="2"/>
  <c r="AP208846" i="2"/>
  <c r="AP208847" i="2"/>
  <c r="AP208848" i="2"/>
  <c r="AP208849" i="2"/>
  <c r="AP208850" i="2"/>
  <c r="AP208851" i="2"/>
  <c r="AP208852" i="2"/>
  <c r="AP208853" i="2"/>
  <c r="AP208854" i="2"/>
  <c r="AP208855" i="2"/>
  <c r="AP208856" i="2"/>
  <c r="AP208857" i="2"/>
  <c r="AP208858" i="2"/>
  <c r="AP208859" i="2"/>
  <c r="AP208860" i="2"/>
  <c r="AP208861" i="2"/>
  <c r="AP208862" i="2"/>
  <c r="AP208863" i="2"/>
  <c r="AP208864" i="2"/>
  <c r="AP208865" i="2"/>
  <c r="AP208866" i="2"/>
  <c r="AP208867" i="2"/>
  <c r="AP208868" i="2"/>
  <c r="AP208869" i="2"/>
  <c r="AP208870" i="2"/>
  <c r="AP208871" i="2"/>
  <c r="AP208872" i="2"/>
  <c r="AP208873" i="2"/>
  <c r="AP208874" i="2"/>
  <c r="AP208875" i="2"/>
  <c r="AP208876" i="2"/>
  <c r="AP208877" i="2"/>
  <c r="AP208878" i="2"/>
  <c r="AP208879" i="2"/>
  <c r="AP208880" i="2"/>
  <c r="AP208881" i="2"/>
  <c r="AP208882" i="2"/>
  <c r="AP208883" i="2"/>
  <c r="AP208884" i="2"/>
  <c r="AP208885" i="2"/>
  <c r="AP208886" i="2"/>
  <c r="AP208887" i="2"/>
  <c r="AP208888" i="2"/>
  <c r="AP208889" i="2"/>
  <c r="AP208890" i="2"/>
  <c r="AP208891" i="2"/>
  <c r="AP208892" i="2"/>
  <c r="AP208893" i="2"/>
  <c r="AP208894" i="2"/>
  <c r="AP208895" i="2"/>
  <c r="AP208896" i="2"/>
  <c r="AP208897" i="2"/>
  <c r="AP208898" i="2"/>
  <c r="AP208899" i="2"/>
  <c r="AP208900" i="2"/>
  <c r="AP208901" i="2"/>
  <c r="AP208902" i="2"/>
  <c r="AP208903" i="2"/>
  <c r="AP208904" i="2"/>
  <c r="AP208905" i="2"/>
  <c r="AP208906" i="2"/>
  <c r="AP208907" i="2"/>
  <c r="AP208908" i="2"/>
  <c r="AP208909" i="2"/>
  <c r="AP208910" i="2"/>
  <c r="AP208911" i="2"/>
  <c r="AP208912" i="2"/>
  <c r="AP208913" i="2"/>
  <c r="AP208914" i="2"/>
  <c r="AP208915" i="2"/>
  <c r="AP208916" i="2"/>
  <c r="AP208917" i="2"/>
  <c r="AP208918" i="2"/>
  <c r="AP208919" i="2"/>
  <c r="AP208920" i="2"/>
  <c r="AP208921" i="2"/>
  <c r="AP208922" i="2"/>
  <c r="AP208923" i="2"/>
  <c r="AP208924" i="2"/>
  <c r="AP208925" i="2"/>
  <c r="AP208926" i="2"/>
  <c r="AP208927" i="2"/>
  <c r="AP208928" i="2"/>
  <c r="AP208929" i="2"/>
  <c r="AP208930" i="2"/>
  <c r="AP208931" i="2"/>
  <c r="AP208932" i="2"/>
  <c r="AP208933" i="2"/>
  <c r="AP208934" i="2"/>
  <c r="AP208935" i="2"/>
  <c r="AP208936" i="2"/>
  <c r="AP208937" i="2"/>
  <c r="AP208938" i="2"/>
  <c r="AP208939" i="2"/>
  <c r="AP208940" i="2"/>
  <c r="AP208941" i="2"/>
  <c r="AP208942" i="2"/>
  <c r="AP208943" i="2"/>
  <c r="AP208944" i="2"/>
  <c r="AP208945" i="2"/>
  <c r="AP208946" i="2"/>
  <c r="AP208947" i="2"/>
  <c r="AP208948" i="2"/>
  <c r="AP208949" i="2"/>
  <c r="AP208950" i="2"/>
  <c r="AP208951" i="2"/>
  <c r="AP208952" i="2"/>
  <c r="AP208953" i="2"/>
  <c r="AP208954" i="2"/>
  <c r="AP208955" i="2"/>
  <c r="AP208956" i="2"/>
  <c r="AP208957" i="2"/>
  <c r="AP208958" i="2"/>
  <c r="AP208959" i="2"/>
  <c r="AP208960" i="2"/>
  <c r="AP208961" i="2"/>
  <c r="AP208962" i="2"/>
  <c r="AP208963" i="2"/>
  <c r="AP208964" i="2"/>
  <c r="AP208965" i="2"/>
  <c r="AP208966" i="2"/>
  <c r="AP208967" i="2"/>
  <c r="AP208968" i="2"/>
  <c r="AP208969" i="2"/>
  <c r="AP208970" i="2"/>
  <c r="AP208971" i="2"/>
  <c r="AP208972" i="2"/>
  <c r="AP208973" i="2"/>
  <c r="AP208974" i="2"/>
  <c r="AP208975" i="2"/>
  <c r="AP208976" i="2"/>
  <c r="AP208977" i="2"/>
  <c r="AP208978" i="2"/>
  <c r="AP208979" i="2"/>
  <c r="AP208980" i="2"/>
  <c r="AP208981" i="2"/>
  <c r="AP208982" i="2"/>
  <c r="AP208983" i="2"/>
  <c r="AP208984" i="2"/>
  <c r="AP208985" i="2"/>
  <c r="AP208986" i="2"/>
  <c r="AP208987" i="2"/>
  <c r="AP208988" i="2"/>
  <c r="AP208989" i="2"/>
  <c r="AP208990" i="2"/>
  <c r="AP208991" i="2"/>
  <c r="AP208992" i="2"/>
  <c r="AP208993" i="2"/>
  <c r="AP208994" i="2"/>
  <c r="AP208995" i="2"/>
  <c r="AP208996" i="2"/>
  <c r="AP208997" i="2"/>
  <c r="AP208998" i="2"/>
  <c r="AP208999" i="2"/>
  <c r="AP209000" i="2"/>
  <c r="AP209001" i="2"/>
  <c r="AP209002" i="2"/>
  <c r="AP209003" i="2"/>
  <c r="AP209004" i="2"/>
  <c r="AP209005" i="2"/>
  <c r="AP209006" i="2"/>
  <c r="AP209007" i="2"/>
  <c r="AP209008" i="2"/>
  <c r="AP209009" i="2"/>
  <c r="AP209010" i="2"/>
  <c r="AP209011" i="2"/>
  <c r="AP209012" i="2"/>
  <c r="AP209013" i="2"/>
  <c r="AP209014" i="2"/>
  <c r="AP209015" i="2"/>
  <c r="AP209016" i="2"/>
  <c r="AP209017" i="2"/>
  <c r="AP209018" i="2"/>
  <c r="AP209019" i="2"/>
  <c r="AP209020" i="2"/>
  <c r="AP209021" i="2"/>
  <c r="AP209022" i="2"/>
  <c r="AP209023" i="2"/>
  <c r="AP209024" i="2"/>
  <c r="AP209025" i="2"/>
  <c r="AP209026" i="2"/>
  <c r="AP209027" i="2"/>
  <c r="AP209028" i="2"/>
  <c r="AP209029" i="2"/>
  <c r="AP209030" i="2"/>
  <c r="AP209031" i="2"/>
  <c r="AP209032" i="2"/>
  <c r="AP209033" i="2"/>
  <c r="AP209034" i="2"/>
  <c r="AP209035" i="2"/>
  <c r="AP209036" i="2"/>
  <c r="AP209037" i="2"/>
  <c r="AP209038" i="2"/>
  <c r="AP209039" i="2"/>
  <c r="AP209040" i="2"/>
  <c r="AP209041" i="2"/>
  <c r="AP209042" i="2"/>
  <c r="AP209043" i="2"/>
  <c r="AP209044" i="2"/>
  <c r="AP209045" i="2"/>
  <c r="AP209046" i="2"/>
  <c r="AP209047" i="2"/>
  <c r="AP209048" i="2"/>
  <c r="AP209049" i="2"/>
  <c r="AP209050" i="2"/>
  <c r="AP209051" i="2"/>
  <c r="AP209052" i="2"/>
  <c r="AP209053" i="2"/>
  <c r="AP209054" i="2"/>
  <c r="AP209055" i="2"/>
  <c r="AP209056" i="2"/>
  <c r="AP209057" i="2"/>
  <c r="AP209058" i="2"/>
  <c r="AP209059" i="2"/>
  <c r="AP209060" i="2"/>
  <c r="AP209061" i="2"/>
  <c r="AP209062" i="2"/>
  <c r="AP209063" i="2"/>
  <c r="AP209064" i="2"/>
  <c r="AP209065" i="2"/>
  <c r="AP209066" i="2"/>
  <c r="AP209067" i="2"/>
  <c r="AP209068" i="2"/>
  <c r="AP209069" i="2"/>
  <c r="AP209070" i="2"/>
  <c r="AP209071" i="2"/>
  <c r="AP209072" i="2"/>
  <c r="AP209073" i="2"/>
  <c r="AP209074" i="2"/>
  <c r="AP209075" i="2"/>
  <c r="AP209076" i="2"/>
  <c r="AP209077" i="2"/>
  <c r="AP209078" i="2"/>
  <c r="AP209079" i="2"/>
  <c r="AP209080" i="2"/>
  <c r="AP209081" i="2"/>
  <c r="AP209082" i="2"/>
  <c r="AP209083" i="2"/>
  <c r="AP209084" i="2"/>
  <c r="AP209085" i="2"/>
  <c r="AP209086" i="2"/>
  <c r="AP209087" i="2"/>
  <c r="AP209088" i="2"/>
  <c r="AP209089" i="2"/>
  <c r="AP209090" i="2"/>
  <c r="AP209091" i="2"/>
  <c r="AP209092" i="2"/>
  <c r="AP209093" i="2"/>
  <c r="AP209094" i="2"/>
  <c r="AP209095" i="2"/>
  <c r="AP209096" i="2"/>
  <c r="AP209097" i="2"/>
  <c r="AP209098" i="2"/>
  <c r="AP209099" i="2"/>
  <c r="AP209100" i="2"/>
  <c r="AP209101" i="2"/>
  <c r="AP209102" i="2"/>
  <c r="AP209103" i="2"/>
  <c r="AP209104" i="2"/>
  <c r="AP209105" i="2"/>
  <c r="AP209106" i="2"/>
  <c r="AP209107" i="2"/>
  <c r="AP209108" i="2"/>
  <c r="AP209109" i="2"/>
  <c r="AP209110" i="2"/>
  <c r="AP209111" i="2"/>
  <c r="AP209112" i="2"/>
  <c r="AP209113" i="2"/>
  <c r="AP209114" i="2"/>
  <c r="AP209115" i="2"/>
  <c r="AP209116" i="2"/>
  <c r="AP209117" i="2"/>
  <c r="AP209118" i="2"/>
  <c r="AP209119" i="2"/>
  <c r="AP209120" i="2"/>
  <c r="AP209121" i="2"/>
  <c r="AP209122" i="2"/>
  <c r="AP209123" i="2"/>
  <c r="AP209124" i="2"/>
  <c r="AP209125" i="2"/>
  <c r="AP209126" i="2"/>
  <c r="AP209127" i="2"/>
  <c r="AP209128" i="2"/>
  <c r="AP209129" i="2"/>
  <c r="AP209130" i="2"/>
  <c r="AP209131" i="2"/>
  <c r="AP209132" i="2"/>
  <c r="AP209133" i="2"/>
  <c r="AP209134" i="2"/>
  <c r="AP209135" i="2"/>
  <c r="AP209136" i="2"/>
  <c r="AP209137" i="2"/>
  <c r="AP209138" i="2"/>
  <c r="AP209139" i="2"/>
  <c r="AP209140" i="2"/>
  <c r="AP209141" i="2"/>
  <c r="AP209142" i="2"/>
  <c r="AP209143" i="2"/>
  <c r="AP209144" i="2"/>
  <c r="AP209145" i="2"/>
  <c r="AP209146" i="2"/>
  <c r="AP209147" i="2"/>
  <c r="AP209148" i="2"/>
  <c r="AP209149" i="2"/>
  <c r="AP209150" i="2"/>
  <c r="AP209151" i="2"/>
  <c r="AP209152" i="2"/>
  <c r="AP209153" i="2"/>
  <c r="AP209154" i="2"/>
  <c r="AP209155" i="2"/>
  <c r="AP209156" i="2"/>
  <c r="AP209157" i="2"/>
  <c r="AP209158" i="2"/>
  <c r="AP209159" i="2"/>
  <c r="AP209160" i="2"/>
  <c r="AP209161" i="2"/>
  <c r="AP209162" i="2"/>
  <c r="AP209163" i="2"/>
  <c r="AP209164" i="2"/>
  <c r="AP209165" i="2"/>
  <c r="AP209166" i="2"/>
  <c r="AP209167" i="2"/>
  <c r="AP209168" i="2"/>
  <c r="AP209169" i="2"/>
  <c r="AP209170" i="2"/>
  <c r="AP209171" i="2"/>
  <c r="AP209172" i="2"/>
  <c r="AP209173" i="2"/>
  <c r="AP209174" i="2"/>
  <c r="AP209175" i="2"/>
  <c r="AP209176" i="2"/>
  <c r="AP209177" i="2"/>
  <c r="AP209178" i="2"/>
  <c r="AP209179" i="2"/>
  <c r="AP209180" i="2"/>
  <c r="AP209181" i="2"/>
  <c r="AP209182" i="2"/>
  <c r="AP209183" i="2"/>
  <c r="AP209184" i="2"/>
  <c r="AP209185" i="2"/>
  <c r="AP209186" i="2"/>
  <c r="AP209187" i="2"/>
  <c r="AP209188" i="2"/>
  <c r="AP209189" i="2"/>
  <c r="AP209190" i="2"/>
  <c r="AP209191" i="2"/>
  <c r="AP209192" i="2"/>
  <c r="AP209193" i="2"/>
  <c r="AP209194" i="2"/>
  <c r="AP209195" i="2"/>
  <c r="AP209196" i="2"/>
  <c r="AP209197" i="2"/>
  <c r="AP209198" i="2"/>
  <c r="AP209199" i="2"/>
  <c r="AP209200" i="2"/>
  <c r="AP209201" i="2"/>
  <c r="AP209202" i="2"/>
  <c r="AP209203" i="2"/>
  <c r="AP209204" i="2"/>
  <c r="AP209205" i="2"/>
  <c r="AP209206" i="2"/>
  <c r="AP209207" i="2"/>
  <c r="AP209208" i="2"/>
  <c r="AP209209" i="2"/>
  <c r="AP209210" i="2"/>
  <c r="AP209211" i="2"/>
  <c r="AP209212" i="2"/>
  <c r="AP209213" i="2"/>
  <c r="AP209214" i="2"/>
  <c r="AP209215" i="2"/>
  <c r="AP209216" i="2"/>
  <c r="AP209217" i="2"/>
  <c r="AP209218" i="2"/>
  <c r="AP209219" i="2"/>
  <c r="AP209220" i="2"/>
  <c r="AP209221" i="2"/>
  <c r="AP209222" i="2"/>
  <c r="AP209223" i="2"/>
  <c r="AP209224" i="2"/>
  <c r="AP209225" i="2"/>
  <c r="AP209226" i="2"/>
  <c r="AP209227" i="2"/>
  <c r="AP209228" i="2"/>
  <c r="AP209229" i="2"/>
  <c r="AP209230" i="2"/>
  <c r="AP209231" i="2"/>
  <c r="AP209232" i="2"/>
  <c r="AP209233" i="2"/>
  <c r="AP209234" i="2"/>
  <c r="AP209235" i="2"/>
  <c r="AP209236" i="2"/>
  <c r="AP209237" i="2"/>
  <c r="AP209238" i="2"/>
  <c r="AP209239" i="2"/>
  <c r="AP209240" i="2"/>
  <c r="AP209241" i="2"/>
  <c r="AP209242" i="2"/>
  <c r="AP209243" i="2"/>
  <c r="AP209244" i="2"/>
  <c r="AP209245" i="2"/>
  <c r="AP209246" i="2"/>
  <c r="AP209247" i="2"/>
  <c r="AP209248" i="2"/>
  <c r="AP209249" i="2"/>
  <c r="AP209250" i="2"/>
  <c r="AP209251" i="2"/>
  <c r="AP209252" i="2"/>
  <c r="AP209253" i="2"/>
  <c r="AP209254" i="2"/>
  <c r="AP209255" i="2"/>
  <c r="AP209256" i="2"/>
  <c r="AP209257" i="2"/>
  <c r="AP209258" i="2"/>
  <c r="AP209259" i="2"/>
  <c r="AP209260" i="2"/>
  <c r="AP209261" i="2"/>
  <c r="AP209262" i="2"/>
  <c r="AP209263" i="2"/>
  <c r="AP209264" i="2"/>
  <c r="AP209265" i="2"/>
  <c r="AP209266" i="2"/>
  <c r="AP209267" i="2"/>
  <c r="AP209268" i="2"/>
  <c r="AP209269" i="2"/>
  <c r="AP209270" i="2"/>
  <c r="AP209271" i="2"/>
  <c r="AP209272" i="2"/>
  <c r="AP209273" i="2"/>
  <c r="AP209274" i="2"/>
  <c r="AP209275" i="2"/>
  <c r="AP209276" i="2"/>
  <c r="AP209277" i="2"/>
  <c r="AP209278" i="2"/>
  <c r="AP209279" i="2"/>
  <c r="AP209280" i="2"/>
  <c r="AP209281" i="2"/>
  <c r="AP209282" i="2"/>
  <c r="AP209283" i="2"/>
  <c r="AP209284" i="2"/>
  <c r="AP209285" i="2"/>
  <c r="AP209286" i="2"/>
  <c r="AP209287" i="2"/>
  <c r="AP209288" i="2"/>
  <c r="AP209289" i="2"/>
  <c r="AP209290" i="2"/>
  <c r="AP209291" i="2"/>
  <c r="AP209292" i="2"/>
  <c r="AP209293" i="2"/>
  <c r="AP209294" i="2"/>
  <c r="AP209295" i="2"/>
  <c r="AP209296" i="2"/>
  <c r="AP209297" i="2"/>
  <c r="AP209298" i="2"/>
  <c r="AP209299" i="2"/>
  <c r="AP209300" i="2"/>
  <c r="AP209301" i="2"/>
  <c r="AP209302" i="2"/>
  <c r="AP209303" i="2"/>
  <c r="AP209304" i="2"/>
  <c r="AP209305" i="2"/>
  <c r="AP209306" i="2"/>
  <c r="AP209307" i="2"/>
  <c r="AP209308" i="2"/>
  <c r="AP209309" i="2"/>
  <c r="AP209310" i="2"/>
  <c r="AP209311" i="2"/>
  <c r="AP209312" i="2"/>
  <c r="AP209313" i="2"/>
  <c r="AP209314" i="2"/>
  <c r="AP209315" i="2"/>
  <c r="AP209316" i="2"/>
  <c r="AP209317" i="2"/>
  <c r="AP209318" i="2"/>
  <c r="AP209319" i="2"/>
  <c r="AP209320" i="2"/>
  <c r="AP209321" i="2"/>
  <c r="AP209322" i="2"/>
  <c r="AP209323" i="2"/>
  <c r="AP209324" i="2"/>
  <c r="AP209325" i="2"/>
  <c r="AP209326" i="2"/>
  <c r="AP209327" i="2"/>
  <c r="AP209328" i="2"/>
  <c r="AP209329" i="2"/>
  <c r="AP209330" i="2"/>
  <c r="AP209331" i="2"/>
  <c r="AP209332" i="2"/>
  <c r="AP209333" i="2"/>
  <c r="AP209334" i="2"/>
  <c r="AP209335" i="2"/>
  <c r="AP209336" i="2"/>
  <c r="AP209337" i="2"/>
  <c r="AP209338" i="2"/>
  <c r="AP209339" i="2"/>
  <c r="AP209340" i="2"/>
  <c r="AP209341" i="2"/>
  <c r="AP209342" i="2"/>
  <c r="AP209343" i="2"/>
  <c r="AP209344" i="2"/>
  <c r="AP209345" i="2"/>
  <c r="AP209346" i="2"/>
  <c r="AP209347" i="2"/>
  <c r="AP209348" i="2"/>
  <c r="AP209349" i="2"/>
  <c r="AP209350" i="2"/>
  <c r="AP209351" i="2"/>
  <c r="AP209352" i="2"/>
  <c r="AP209353" i="2"/>
  <c r="AP209354" i="2"/>
  <c r="AP209355" i="2"/>
  <c r="AP209356" i="2"/>
  <c r="AP209357" i="2"/>
  <c r="AP209358" i="2"/>
  <c r="AP209359" i="2"/>
  <c r="AP209360" i="2"/>
  <c r="AP209361" i="2"/>
  <c r="AP209362" i="2"/>
  <c r="AP209363" i="2"/>
  <c r="AP209364" i="2"/>
  <c r="AP209365" i="2"/>
  <c r="AP209366" i="2"/>
  <c r="AP209367" i="2"/>
  <c r="AP209368" i="2"/>
  <c r="AP209369" i="2"/>
  <c r="AP209370" i="2"/>
  <c r="AP209371" i="2"/>
  <c r="AP209372" i="2"/>
  <c r="AP209373" i="2"/>
  <c r="AP209374" i="2"/>
  <c r="AP209375" i="2"/>
  <c r="AP209376" i="2"/>
  <c r="AP209377" i="2"/>
  <c r="AP209378" i="2"/>
  <c r="AP209379" i="2"/>
  <c r="AP209380" i="2"/>
  <c r="AP209381" i="2"/>
  <c r="AP209382" i="2"/>
  <c r="AP209383" i="2"/>
  <c r="AP209384" i="2"/>
  <c r="AP209385" i="2"/>
  <c r="AP209386" i="2"/>
  <c r="AP209387" i="2"/>
  <c r="AP209388" i="2"/>
  <c r="AP209389" i="2"/>
  <c r="AP209390" i="2"/>
  <c r="AP209391" i="2"/>
  <c r="AP209392" i="2"/>
  <c r="AP209393" i="2"/>
  <c r="AP209394" i="2"/>
  <c r="AP209395" i="2"/>
  <c r="AP209396" i="2"/>
  <c r="AP209397" i="2"/>
  <c r="AP209398" i="2"/>
  <c r="AP209399" i="2"/>
  <c r="AP209400" i="2"/>
  <c r="AP209401" i="2"/>
  <c r="AP209402" i="2"/>
  <c r="AP209403" i="2"/>
  <c r="AP209404" i="2"/>
  <c r="AP209405" i="2"/>
  <c r="AP209406" i="2"/>
  <c r="AP209407" i="2"/>
  <c r="AP209408" i="2"/>
  <c r="AP209409" i="2"/>
  <c r="AP209410" i="2"/>
  <c r="AP209411" i="2"/>
  <c r="AP209412" i="2"/>
  <c r="AP209413" i="2"/>
  <c r="AP209414" i="2"/>
  <c r="AP209415" i="2"/>
  <c r="AP209416" i="2"/>
  <c r="AP209417" i="2"/>
  <c r="AP209418" i="2"/>
  <c r="AP209419" i="2"/>
  <c r="AP209420" i="2"/>
  <c r="AP209421" i="2"/>
  <c r="AP209422" i="2"/>
  <c r="AP209423" i="2"/>
  <c r="AP209424" i="2"/>
  <c r="AP209425" i="2"/>
  <c r="AP209426" i="2"/>
  <c r="AP209427" i="2"/>
  <c r="AP209428" i="2"/>
  <c r="AP209429" i="2"/>
  <c r="AP209430" i="2"/>
  <c r="AP209431" i="2"/>
  <c r="AP209432" i="2"/>
  <c r="AP209433" i="2"/>
  <c r="AP209434" i="2"/>
  <c r="AP209435" i="2"/>
  <c r="AP209436" i="2"/>
  <c r="AP209437" i="2"/>
  <c r="AP209438" i="2"/>
  <c r="AP209439" i="2"/>
  <c r="AP209440" i="2"/>
  <c r="AP209441" i="2"/>
  <c r="AP209442" i="2"/>
  <c r="AP209443" i="2"/>
  <c r="AP209444" i="2"/>
  <c r="AP209445" i="2"/>
  <c r="AP209446" i="2"/>
  <c r="AP209447" i="2"/>
  <c r="AP209448" i="2"/>
  <c r="AP209449" i="2"/>
  <c r="AP209450" i="2"/>
  <c r="AP209451" i="2"/>
  <c r="AP209452" i="2"/>
  <c r="AP209453" i="2"/>
  <c r="AP209454" i="2"/>
  <c r="AP209455" i="2"/>
  <c r="AP209456" i="2"/>
  <c r="AP209457" i="2"/>
  <c r="AP209458" i="2"/>
  <c r="AP209459" i="2"/>
  <c r="AP209460" i="2"/>
  <c r="AP209461" i="2"/>
  <c r="AP209462" i="2"/>
  <c r="AP209463" i="2"/>
  <c r="AP209464" i="2"/>
  <c r="AP209465" i="2"/>
  <c r="AP209466" i="2"/>
  <c r="AP209467" i="2"/>
  <c r="AP209468" i="2"/>
  <c r="AP209469" i="2"/>
  <c r="AP209470" i="2"/>
  <c r="AP209471" i="2"/>
  <c r="AP209472" i="2"/>
  <c r="AP209473" i="2"/>
  <c r="AP209474" i="2"/>
  <c r="AP209475" i="2"/>
  <c r="AP209476" i="2"/>
  <c r="AP209477" i="2"/>
  <c r="AP209478" i="2"/>
  <c r="AP209479" i="2"/>
  <c r="AP209480" i="2"/>
  <c r="AP209481" i="2"/>
  <c r="AP209482" i="2"/>
  <c r="AP209483" i="2"/>
  <c r="AP209484" i="2"/>
  <c r="AP209485" i="2"/>
  <c r="AP209486" i="2"/>
  <c r="AP209487" i="2"/>
  <c r="AP209488" i="2"/>
  <c r="AP209489" i="2"/>
  <c r="AP209490" i="2"/>
  <c r="AP209491" i="2"/>
  <c r="AP209492" i="2"/>
  <c r="AP209493" i="2"/>
  <c r="AP209494" i="2"/>
  <c r="AP209495" i="2"/>
  <c r="AP209496" i="2"/>
  <c r="AP209497" i="2"/>
  <c r="AP209498" i="2"/>
  <c r="AP209499" i="2"/>
  <c r="AP209500" i="2"/>
  <c r="AP209501" i="2"/>
  <c r="AP209502" i="2"/>
  <c r="AP209503" i="2"/>
  <c r="AP209504" i="2"/>
  <c r="AP209505" i="2"/>
  <c r="AP209506" i="2"/>
  <c r="AP209507" i="2"/>
  <c r="AP209508" i="2"/>
  <c r="AP209509" i="2"/>
  <c r="AP209510" i="2"/>
  <c r="AP209511" i="2"/>
  <c r="AP209512" i="2"/>
  <c r="AP209513" i="2"/>
  <c r="AP209514" i="2"/>
  <c r="AP209515" i="2"/>
  <c r="AP209516" i="2"/>
  <c r="AP209517" i="2"/>
  <c r="AP209518" i="2"/>
  <c r="AP209519" i="2"/>
  <c r="AP209520" i="2"/>
  <c r="AP209521" i="2"/>
  <c r="AP209522" i="2"/>
  <c r="AP209523" i="2"/>
  <c r="AP209524" i="2"/>
  <c r="AP209525" i="2"/>
  <c r="AP209526" i="2"/>
  <c r="AP209527" i="2"/>
  <c r="AP209528" i="2"/>
  <c r="AP209529" i="2"/>
  <c r="AP209530" i="2"/>
  <c r="AP209531" i="2"/>
  <c r="AP209532" i="2"/>
  <c r="AP209533" i="2"/>
  <c r="AP209534" i="2"/>
  <c r="AP209535" i="2"/>
  <c r="AP209536" i="2"/>
  <c r="AP209537" i="2"/>
  <c r="AP209538" i="2"/>
  <c r="AP209539" i="2"/>
  <c r="AP209540" i="2"/>
  <c r="AP209541" i="2"/>
  <c r="AP209542" i="2"/>
  <c r="AP209543" i="2"/>
  <c r="AP209544" i="2"/>
  <c r="AP209545" i="2"/>
  <c r="AP209546" i="2"/>
  <c r="AP209547" i="2"/>
  <c r="AP209548" i="2"/>
  <c r="AP209549" i="2"/>
  <c r="AP209550" i="2"/>
  <c r="AP209551" i="2"/>
  <c r="AP209552" i="2"/>
  <c r="AP209553" i="2"/>
  <c r="AP209554" i="2"/>
  <c r="AP209555" i="2"/>
  <c r="AP209556" i="2"/>
  <c r="AP209557" i="2"/>
  <c r="AP209558" i="2"/>
  <c r="AP209559" i="2"/>
  <c r="AP209560" i="2"/>
  <c r="AP209561" i="2"/>
  <c r="AP209562" i="2"/>
  <c r="AP209563" i="2"/>
  <c r="AP209564" i="2"/>
  <c r="AP209565" i="2"/>
  <c r="AP209566" i="2"/>
  <c r="AP209567" i="2"/>
  <c r="AP209568" i="2"/>
  <c r="AP209569" i="2"/>
  <c r="AP209570" i="2"/>
  <c r="AP209571" i="2"/>
  <c r="AP209572" i="2"/>
  <c r="AP209573" i="2"/>
  <c r="AP209574" i="2"/>
  <c r="AP209575" i="2"/>
  <c r="AP209576" i="2"/>
  <c r="AP209577" i="2"/>
  <c r="AP209578" i="2"/>
  <c r="AP209579" i="2"/>
  <c r="AP209580" i="2"/>
  <c r="AP209581" i="2"/>
  <c r="AP209582" i="2"/>
  <c r="AP209583" i="2"/>
  <c r="AP209584" i="2"/>
  <c r="AP209585" i="2"/>
  <c r="AP209586" i="2"/>
  <c r="AP209587" i="2"/>
  <c r="AP209588" i="2"/>
  <c r="AP209589" i="2"/>
  <c r="AP209590" i="2"/>
  <c r="AP209591" i="2"/>
  <c r="AP209592" i="2"/>
  <c r="AP209593" i="2"/>
  <c r="AP209594" i="2"/>
  <c r="AP209595" i="2"/>
  <c r="AP209596" i="2"/>
  <c r="AP209597" i="2"/>
  <c r="AP209598" i="2"/>
  <c r="AP209599" i="2"/>
  <c r="AP209600" i="2"/>
  <c r="AP209601" i="2"/>
  <c r="AP209602" i="2"/>
  <c r="AP209603" i="2"/>
  <c r="AP209604" i="2"/>
  <c r="AP209605" i="2"/>
  <c r="AP209606" i="2"/>
  <c r="AP209607" i="2"/>
  <c r="AP209608" i="2"/>
  <c r="AP209609" i="2"/>
  <c r="AP209610" i="2"/>
  <c r="AP209611" i="2"/>
  <c r="AP209612" i="2"/>
  <c r="AP209613" i="2"/>
  <c r="AP209614" i="2"/>
  <c r="AP209615" i="2"/>
  <c r="AP209616" i="2"/>
  <c r="AP209617" i="2"/>
  <c r="AP209618" i="2"/>
  <c r="AP209619" i="2"/>
  <c r="AP209620" i="2"/>
  <c r="AP209621" i="2"/>
  <c r="AP209622" i="2"/>
  <c r="AP209623" i="2"/>
  <c r="AP209624" i="2"/>
  <c r="AP209625" i="2"/>
  <c r="AP209626" i="2"/>
  <c r="AP209627" i="2"/>
  <c r="AP209628" i="2"/>
  <c r="AP209629" i="2"/>
  <c r="AP209630" i="2"/>
  <c r="AP209631" i="2"/>
  <c r="AP209632" i="2"/>
  <c r="AP209633" i="2"/>
  <c r="AP209634" i="2"/>
  <c r="AP209635" i="2"/>
  <c r="AP209636" i="2"/>
  <c r="AP209637" i="2"/>
  <c r="AP209638" i="2"/>
  <c r="AP209639" i="2"/>
  <c r="AP209640" i="2"/>
  <c r="AP209641" i="2"/>
  <c r="AP209642" i="2"/>
  <c r="AP209643" i="2"/>
  <c r="AP209644" i="2"/>
  <c r="AP209645" i="2"/>
  <c r="AP209646" i="2"/>
  <c r="AP209647" i="2"/>
  <c r="AP209648" i="2"/>
  <c r="AP209649" i="2"/>
  <c r="AP209650" i="2"/>
  <c r="AP209651" i="2"/>
  <c r="AP209652" i="2"/>
  <c r="AP209653" i="2"/>
  <c r="AP209654" i="2"/>
  <c r="AP209655" i="2"/>
  <c r="AP209656" i="2"/>
  <c r="AP209657" i="2"/>
  <c r="AP209658" i="2"/>
  <c r="AP209659" i="2"/>
  <c r="AP209660" i="2"/>
  <c r="AP209661" i="2"/>
  <c r="AP209662" i="2"/>
  <c r="AP209663" i="2"/>
  <c r="AP209664" i="2"/>
  <c r="AP209665" i="2"/>
  <c r="AP209666" i="2"/>
  <c r="AP209667" i="2"/>
  <c r="AP209668" i="2"/>
  <c r="AP209669" i="2"/>
  <c r="AP209670" i="2"/>
  <c r="AP209671" i="2"/>
  <c r="AP209672" i="2"/>
  <c r="AP209673" i="2"/>
  <c r="AP209674" i="2"/>
  <c r="AP209675" i="2"/>
  <c r="AP209676" i="2"/>
  <c r="AP209677" i="2"/>
  <c r="AP209678" i="2"/>
  <c r="AP209679" i="2"/>
  <c r="AP209680" i="2"/>
  <c r="AP209681" i="2"/>
  <c r="AP209682" i="2"/>
  <c r="AP209683" i="2"/>
  <c r="AP209684" i="2"/>
  <c r="AP209685" i="2"/>
  <c r="AP209686" i="2"/>
  <c r="AP209687" i="2"/>
  <c r="AP209688" i="2"/>
  <c r="AP209689" i="2"/>
  <c r="AP209690" i="2"/>
  <c r="AP209691" i="2"/>
  <c r="AP209692" i="2"/>
  <c r="AP209693" i="2"/>
  <c r="AP209694" i="2"/>
  <c r="AP209695" i="2"/>
  <c r="AP209696" i="2"/>
  <c r="AP209697" i="2"/>
  <c r="AP209698" i="2"/>
  <c r="AP209699" i="2"/>
  <c r="AP209700" i="2"/>
  <c r="AP209701" i="2"/>
  <c r="AP209702" i="2"/>
  <c r="AP209703" i="2"/>
  <c r="AP209704" i="2"/>
  <c r="AP209705" i="2"/>
  <c r="AP209706" i="2"/>
  <c r="AP209707" i="2"/>
  <c r="AP209708" i="2"/>
  <c r="AP209709" i="2"/>
  <c r="AP209710" i="2"/>
  <c r="AP209711" i="2"/>
  <c r="AP209712" i="2"/>
  <c r="AP209713" i="2"/>
  <c r="AP209714" i="2"/>
  <c r="AP209715" i="2"/>
  <c r="AP209716" i="2"/>
  <c r="AP209717" i="2"/>
  <c r="AP209718" i="2"/>
  <c r="AP209719" i="2"/>
  <c r="AP209720" i="2"/>
  <c r="AP209721" i="2"/>
  <c r="AP209722" i="2"/>
  <c r="AP209723" i="2"/>
  <c r="AP209724" i="2"/>
  <c r="AP209725" i="2"/>
  <c r="AP209726" i="2"/>
  <c r="AP209727" i="2"/>
  <c r="AP209728" i="2"/>
  <c r="AP209729" i="2"/>
  <c r="AP209730" i="2"/>
  <c r="AP209731" i="2"/>
  <c r="AP209732" i="2"/>
  <c r="AP209733" i="2"/>
  <c r="AP209734" i="2"/>
  <c r="AP209735" i="2"/>
  <c r="AP209736" i="2"/>
  <c r="AP209737" i="2"/>
  <c r="AP209738" i="2"/>
  <c r="AP209739" i="2"/>
  <c r="AP209740" i="2"/>
  <c r="AP209741" i="2"/>
  <c r="AP209742" i="2"/>
  <c r="AP209743" i="2"/>
  <c r="AP209744" i="2"/>
  <c r="AP209745" i="2"/>
  <c r="AP209746" i="2"/>
  <c r="AP209747" i="2"/>
  <c r="AP209748" i="2"/>
  <c r="AP209749" i="2"/>
  <c r="AP209750" i="2"/>
  <c r="AP209751" i="2"/>
  <c r="AP209752" i="2"/>
  <c r="AP209753" i="2"/>
  <c r="AP209754" i="2"/>
  <c r="AP209755" i="2"/>
  <c r="AP209756" i="2"/>
  <c r="AP209757" i="2"/>
  <c r="AP209758" i="2"/>
  <c r="AP209759" i="2"/>
  <c r="AP209760" i="2"/>
  <c r="AP209761" i="2"/>
  <c r="AP209762" i="2"/>
  <c r="AP209763" i="2"/>
  <c r="AP209764" i="2"/>
  <c r="AP209765" i="2"/>
  <c r="AP209766" i="2"/>
  <c r="AP209767" i="2"/>
  <c r="AP209768" i="2"/>
  <c r="AP209769" i="2"/>
  <c r="AP209770" i="2"/>
  <c r="AP209771" i="2"/>
  <c r="AP209772" i="2"/>
  <c r="AP209773" i="2"/>
  <c r="AP209774" i="2"/>
  <c r="AP209775" i="2"/>
  <c r="AP209776" i="2"/>
  <c r="AP209777" i="2"/>
  <c r="AP209778" i="2"/>
  <c r="AP209779" i="2"/>
  <c r="AP209780" i="2"/>
  <c r="AP209781" i="2"/>
  <c r="AP209782" i="2"/>
  <c r="AP209783" i="2"/>
  <c r="AP209784" i="2"/>
  <c r="AP209785" i="2"/>
  <c r="AP209786" i="2"/>
  <c r="AP209787" i="2"/>
  <c r="AP209788" i="2"/>
  <c r="AP209789" i="2"/>
  <c r="AP209790" i="2"/>
  <c r="AP209791" i="2"/>
  <c r="AP209792" i="2"/>
  <c r="AP209793" i="2"/>
  <c r="AP209794" i="2"/>
  <c r="AP209795" i="2"/>
  <c r="AP209796" i="2"/>
  <c r="AP209797" i="2"/>
  <c r="AP209798" i="2"/>
  <c r="AP209799" i="2"/>
  <c r="AP209800" i="2"/>
  <c r="AP209801" i="2"/>
  <c r="AP209802" i="2"/>
  <c r="AP209803" i="2"/>
  <c r="AP209804" i="2"/>
  <c r="AP209805" i="2"/>
  <c r="AP209806" i="2"/>
  <c r="AP209807" i="2"/>
  <c r="AP209808" i="2"/>
  <c r="AP209809" i="2"/>
  <c r="AP209810" i="2"/>
  <c r="AP209811" i="2"/>
  <c r="AP209812" i="2"/>
  <c r="AP209813" i="2"/>
  <c r="AP209814" i="2"/>
  <c r="AP209815" i="2"/>
  <c r="AP209816" i="2"/>
  <c r="AP209817" i="2"/>
  <c r="AP209818" i="2"/>
  <c r="AP209819" i="2"/>
  <c r="AP209820" i="2"/>
  <c r="AP209821" i="2"/>
  <c r="AP209822" i="2"/>
  <c r="AP209823" i="2"/>
  <c r="AP209824" i="2"/>
  <c r="AP209825" i="2"/>
  <c r="AP209826" i="2"/>
  <c r="AP209827" i="2"/>
  <c r="AP209828" i="2"/>
  <c r="AP209829" i="2"/>
  <c r="AP209830" i="2"/>
  <c r="AP209831" i="2"/>
  <c r="AP209832" i="2"/>
  <c r="AP209833" i="2"/>
  <c r="AP209834" i="2"/>
  <c r="AP209835" i="2"/>
  <c r="AP209836" i="2"/>
  <c r="AP209837" i="2"/>
  <c r="AP209838" i="2"/>
  <c r="AP209839" i="2"/>
  <c r="AP209840" i="2"/>
  <c r="AP209841" i="2"/>
  <c r="AP209842" i="2"/>
  <c r="AP209843" i="2"/>
  <c r="AP209844" i="2"/>
  <c r="AP209845" i="2"/>
  <c r="AP209846" i="2"/>
  <c r="AP209847" i="2"/>
  <c r="AP209848" i="2"/>
  <c r="AP209849" i="2"/>
  <c r="AP209850" i="2"/>
  <c r="AP209851" i="2"/>
  <c r="AP209852" i="2"/>
  <c r="AP209853" i="2"/>
  <c r="AP209854" i="2"/>
  <c r="AP209855" i="2"/>
  <c r="AP209856" i="2"/>
  <c r="AP209857" i="2"/>
  <c r="AP209858" i="2"/>
  <c r="AP209859" i="2"/>
  <c r="AP209860" i="2"/>
  <c r="AP209861" i="2"/>
  <c r="AP209862" i="2"/>
  <c r="AP209863" i="2"/>
  <c r="AP209864" i="2"/>
  <c r="AP209865" i="2"/>
  <c r="AP209866" i="2"/>
  <c r="AP209867" i="2"/>
  <c r="AP209868" i="2"/>
  <c r="AP209869" i="2"/>
  <c r="AP209870" i="2"/>
  <c r="AP209871" i="2"/>
  <c r="AP209872" i="2"/>
  <c r="AP209873" i="2"/>
  <c r="AP209874" i="2"/>
  <c r="AP209875" i="2"/>
  <c r="AP209876" i="2"/>
  <c r="AP209877" i="2"/>
  <c r="AP209878" i="2"/>
  <c r="AP209879" i="2"/>
  <c r="AP209880" i="2"/>
  <c r="AP209881" i="2"/>
  <c r="AP209882" i="2"/>
  <c r="AP209883" i="2"/>
  <c r="AP209884" i="2"/>
  <c r="AP209885" i="2"/>
  <c r="AP209886" i="2"/>
  <c r="AP209887" i="2"/>
  <c r="AP209888" i="2"/>
  <c r="AP209889" i="2"/>
  <c r="AP209890" i="2"/>
  <c r="AP209891" i="2"/>
  <c r="AP209892" i="2"/>
  <c r="AP209893" i="2"/>
  <c r="AP209894" i="2"/>
  <c r="AP209895" i="2"/>
  <c r="AP209896" i="2"/>
  <c r="AP209897" i="2"/>
  <c r="AP209898" i="2"/>
  <c r="AP209899" i="2"/>
  <c r="AP209900" i="2"/>
  <c r="AP209901" i="2"/>
  <c r="AP209902" i="2"/>
  <c r="AP209903" i="2"/>
  <c r="AP209904" i="2"/>
  <c r="AP209905" i="2"/>
  <c r="AP209906" i="2"/>
  <c r="AP209907" i="2"/>
  <c r="AP209908" i="2"/>
  <c r="AP209909" i="2"/>
  <c r="AP209910" i="2"/>
  <c r="AP209911" i="2"/>
  <c r="AP209912" i="2"/>
  <c r="AP209913" i="2"/>
  <c r="AP209914" i="2"/>
  <c r="AP209915" i="2"/>
  <c r="AP209916" i="2"/>
  <c r="AP209917" i="2"/>
  <c r="AP209918" i="2"/>
  <c r="AP209919" i="2"/>
  <c r="AP209920" i="2"/>
  <c r="AP209921" i="2"/>
  <c r="AP209922" i="2"/>
  <c r="AP209923" i="2"/>
  <c r="AP209924" i="2"/>
  <c r="AP209925" i="2"/>
  <c r="AP209926" i="2"/>
  <c r="AP209927" i="2"/>
  <c r="AP209928" i="2"/>
  <c r="AP209929" i="2"/>
  <c r="AP209930" i="2"/>
  <c r="AP209931" i="2"/>
  <c r="AP209932" i="2"/>
  <c r="AP209933" i="2"/>
  <c r="AP209934" i="2"/>
  <c r="AP209935" i="2"/>
  <c r="AP209936" i="2"/>
  <c r="AP209937" i="2"/>
  <c r="AP209938" i="2"/>
  <c r="AP209939" i="2"/>
  <c r="AP209940" i="2"/>
  <c r="AP209941" i="2"/>
  <c r="AP209942" i="2"/>
  <c r="AP209943" i="2"/>
  <c r="AP209944" i="2"/>
  <c r="AP209945" i="2"/>
  <c r="AP209946" i="2"/>
  <c r="AP209947" i="2"/>
  <c r="AP209948" i="2"/>
  <c r="AP209949" i="2"/>
  <c r="AP209950" i="2"/>
  <c r="AP209951" i="2"/>
  <c r="AP209952" i="2"/>
  <c r="AP209953" i="2"/>
  <c r="AP209954" i="2"/>
  <c r="AP209955" i="2"/>
  <c r="AP209956" i="2"/>
  <c r="AP209957" i="2"/>
  <c r="AP209958" i="2"/>
  <c r="AP209959" i="2"/>
  <c r="AP209960" i="2"/>
  <c r="AP209961" i="2"/>
  <c r="AP209962" i="2"/>
  <c r="AP209963" i="2"/>
  <c r="AP209964" i="2"/>
  <c r="AP209965" i="2"/>
  <c r="AP209966" i="2"/>
  <c r="AP209967" i="2"/>
  <c r="AP209968" i="2"/>
  <c r="AP209969" i="2"/>
  <c r="AP209970" i="2"/>
  <c r="AP209971" i="2"/>
  <c r="AP209972" i="2"/>
  <c r="AP209973" i="2"/>
  <c r="AP209974" i="2"/>
  <c r="AP209975" i="2"/>
  <c r="AP209976" i="2"/>
  <c r="AP209977" i="2"/>
  <c r="AP209978" i="2"/>
  <c r="AP209979" i="2"/>
  <c r="AP209980" i="2"/>
  <c r="AP209981" i="2"/>
  <c r="AP209982" i="2"/>
  <c r="AP209983" i="2"/>
  <c r="AP209984" i="2"/>
  <c r="AP209985" i="2"/>
  <c r="AP209986" i="2"/>
  <c r="AP209987" i="2"/>
  <c r="AP209988" i="2"/>
  <c r="AP209989" i="2"/>
  <c r="AP209990" i="2"/>
  <c r="AP209991" i="2"/>
  <c r="AP209992" i="2"/>
  <c r="AP209993" i="2"/>
  <c r="AP209994" i="2"/>
  <c r="AP209995" i="2"/>
  <c r="AP209996" i="2"/>
  <c r="AP209997" i="2"/>
  <c r="AP209998" i="2"/>
  <c r="AP209999" i="2"/>
  <c r="AP210000" i="2"/>
  <c r="AP210001" i="2"/>
  <c r="AP210002" i="2"/>
  <c r="AP210003" i="2"/>
  <c r="AP210004" i="2"/>
  <c r="AP210005" i="2"/>
  <c r="AP210006" i="2"/>
  <c r="AP210007" i="2"/>
  <c r="AP210008" i="2"/>
  <c r="AP210009" i="2"/>
  <c r="AP210010" i="2"/>
  <c r="AP210011" i="2"/>
  <c r="AP210012" i="2"/>
  <c r="AP210013" i="2"/>
  <c r="AP210014" i="2"/>
  <c r="AP210015" i="2"/>
  <c r="AP210016" i="2"/>
  <c r="AP210017" i="2"/>
  <c r="AP210018" i="2"/>
  <c r="AP210019" i="2"/>
  <c r="AP210020" i="2"/>
  <c r="AP210021" i="2"/>
  <c r="AP210022" i="2"/>
  <c r="AP210023" i="2"/>
  <c r="AP210024" i="2"/>
  <c r="AP210025" i="2"/>
  <c r="AP210026" i="2"/>
  <c r="AP210027" i="2"/>
  <c r="AP210028" i="2"/>
  <c r="AP210029" i="2"/>
  <c r="AP210030" i="2"/>
  <c r="AP210031" i="2"/>
  <c r="AP210032" i="2"/>
  <c r="AP210033" i="2"/>
  <c r="AP210034" i="2"/>
  <c r="AP210035" i="2"/>
  <c r="AP210036" i="2"/>
  <c r="AP210037" i="2"/>
  <c r="AP210038" i="2"/>
  <c r="AP210039" i="2"/>
  <c r="AP210040" i="2"/>
  <c r="AP210041" i="2"/>
  <c r="AP210042" i="2"/>
  <c r="AP210043" i="2"/>
  <c r="AP210044" i="2"/>
  <c r="AP210045" i="2"/>
  <c r="AP210046" i="2"/>
  <c r="AP210047" i="2"/>
  <c r="AP210048" i="2"/>
  <c r="AP210049" i="2"/>
  <c r="AP210050" i="2"/>
  <c r="AP210051" i="2"/>
  <c r="AP210052" i="2"/>
  <c r="AP210053" i="2"/>
  <c r="AP210054" i="2"/>
  <c r="AP210055" i="2"/>
  <c r="AP210056" i="2"/>
  <c r="AP210057" i="2"/>
  <c r="AP210058" i="2"/>
  <c r="AP210059" i="2"/>
  <c r="AP210060" i="2"/>
  <c r="AP210061" i="2"/>
  <c r="AP210062" i="2"/>
  <c r="AP210063" i="2"/>
  <c r="AP210064" i="2"/>
  <c r="AP210065" i="2"/>
  <c r="AP210066" i="2"/>
  <c r="AP210067" i="2"/>
  <c r="AP210068" i="2"/>
  <c r="AP210069" i="2"/>
  <c r="AP210070" i="2"/>
  <c r="AP210071" i="2"/>
  <c r="AP210072" i="2"/>
  <c r="AP210073" i="2"/>
  <c r="AP210074" i="2"/>
  <c r="AP210075" i="2"/>
  <c r="AP210076" i="2"/>
  <c r="AP210077" i="2"/>
  <c r="AP210078" i="2"/>
  <c r="AP210079" i="2"/>
  <c r="AP210080" i="2"/>
  <c r="AP210081" i="2"/>
  <c r="AP210082" i="2"/>
  <c r="AP210083" i="2"/>
  <c r="AP210084" i="2"/>
  <c r="AP210085" i="2"/>
  <c r="AP210086" i="2"/>
  <c r="AP210087" i="2"/>
  <c r="AP210088" i="2"/>
  <c r="AP210089" i="2"/>
  <c r="AP210090" i="2"/>
  <c r="AP210091" i="2"/>
  <c r="AP210092" i="2"/>
  <c r="AP210093" i="2"/>
  <c r="AP210094" i="2"/>
  <c r="AP210095" i="2"/>
  <c r="AP210096" i="2"/>
  <c r="AP210097" i="2"/>
  <c r="AP210098" i="2"/>
  <c r="AP210099" i="2"/>
  <c r="AP210100" i="2"/>
  <c r="AP210101" i="2"/>
  <c r="AP210102" i="2"/>
  <c r="AP210103" i="2"/>
  <c r="AP210104" i="2"/>
  <c r="AP210105" i="2"/>
  <c r="AP210106" i="2"/>
  <c r="AP210107" i="2"/>
  <c r="AP210108" i="2"/>
  <c r="AP210109" i="2"/>
  <c r="AP210110" i="2"/>
  <c r="AP210111" i="2"/>
  <c r="AP210112" i="2"/>
  <c r="AP210113" i="2"/>
  <c r="AP210114" i="2"/>
  <c r="AP210115" i="2"/>
  <c r="AP210116" i="2"/>
  <c r="AP210117" i="2"/>
  <c r="AP210118" i="2"/>
  <c r="AP210119" i="2"/>
  <c r="AP210120" i="2"/>
  <c r="AP210121" i="2"/>
  <c r="AP210122" i="2"/>
  <c r="AP210123" i="2"/>
  <c r="AP210124" i="2"/>
  <c r="AP210125" i="2"/>
  <c r="AP210126" i="2"/>
  <c r="AP210127" i="2"/>
  <c r="AP210128" i="2"/>
  <c r="AP210129" i="2"/>
  <c r="AP210130" i="2"/>
  <c r="AP210131" i="2"/>
  <c r="AP210132" i="2"/>
  <c r="AP210133" i="2"/>
  <c r="AP210134" i="2"/>
  <c r="AP210135" i="2"/>
  <c r="AP210136" i="2"/>
  <c r="AP210137" i="2"/>
  <c r="AP210138" i="2"/>
  <c r="AP210139" i="2"/>
  <c r="AP210140" i="2"/>
  <c r="AP210141" i="2"/>
  <c r="AP210142" i="2"/>
  <c r="AP210143" i="2"/>
  <c r="AP210144" i="2"/>
  <c r="AP210145" i="2"/>
  <c r="AP210146" i="2"/>
  <c r="AP210147" i="2"/>
  <c r="AP210148" i="2"/>
  <c r="AP210149" i="2"/>
  <c r="AP210150" i="2"/>
  <c r="AP210151" i="2"/>
  <c r="AP210152" i="2"/>
  <c r="AP210153" i="2"/>
  <c r="AP210154" i="2"/>
  <c r="AP210155" i="2"/>
  <c r="AP210156" i="2"/>
  <c r="AP210157" i="2"/>
  <c r="AP210158" i="2"/>
  <c r="AP210159" i="2"/>
  <c r="AP210160" i="2"/>
  <c r="AP210161" i="2"/>
  <c r="AP210162" i="2"/>
  <c r="AP210163" i="2"/>
  <c r="AP210164" i="2"/>
  <c r="AP210165" i="2"/>
  <c r="AP210166" i="2"/>
  <c r="AP210167" i="2"/>
  <c r="AP210168" i="2"/>
  <c r="AP210169" i="2"/>
  <c r="AP210170" i="2"/>
  <c r="AP210171" i="2"/>
  <c r="AP210172" i="2"/>
  <c r="AP210173" i="2"/>
  <c r="AP210174" i="2"/>
  <c r="AP210175" i="2"/>
  <c r="AP210176" i="2"/>
  <c r="AP210177" i="2"/>
  <c r="AP210178" i="2"/>
  <c r="AP210179" i="2"/>
  <c r="AP210180" i="2"/>
  <c r="AP210181" i="2"/>
  <c r="AP210182" i="2"/>
  <c r="AP210183" i="2"/>
  <c r="AP210184" i="2"/>
  <c r="AP210185" i="2"/>
  <c r="AP210186" i="2"/>
  <c r="AP210187" i="2"/>
  <c r="AP210188" i="2"/>
  <c r="AP210189" i="2"/>
  <c r="AP210190" i="2"/>
  <c r="AP210191" i="2"/>
  <c r="AP210192" i="2"/>
  <c r="AP210193" i="2"/>
  <c r="AP210194" i="2"/>
  <c r="AP210195" i="2"/>
  <c r="AP210196" i="2"/>
  <c r="AP210197" i="2"/>
  <c r="AP210198" i="2"/>
  <c r="AP210199" i="2"/>
  <c r="AP210200" i="2"/>
  <c r="AP210201" i="2"/>
  <c r="AP210202" i="2"/>
  <c r="AP210203" i="2"/>
  <c r="AP210204" i="2"/>
  <c r="AP210205" i="2"/>
  <c r="AP210206" i="2"/>
  <c r="AP210207" i="2"/>
  <c r="AP210208" i="2"/>
  <c r="AP210209" i="2"/>
  <c r="AP210210" i="2"/>
  <c r="AP210211" i="2"/>
  <c r="AP210212" i="2"/>
  <c r="AP210213" i="2"/>
  <c r="AP210214" i="2"/>
  <c r="AP210215" i="2"/>
  <c r="AP210216" i="2"/>
  <c r="AP210217" i="2"/>
  <c r="AP210218" i="2"/>
  <c r="AP210219" i="2"/>
  <c r="AP210220" i="2"/>
  <c r="AP210221" i="2"/>
  <c r="AP210222" i="2"/>
  <c r="AP210223" i="2"/>
  <c r="AP210224" i="2"/>
  <c r="AP210225" i="2"/>
  <c r="AP210226" i="2"/>
  <c r="AP210227" i="2"/>
  <c r="AP210228" i="2"/>
  <c r="AP210229" i="2"/>
  <c r="AP210230" i="2"/>
  <c r="AP210231" i="2"/>
  <c r="AP210232" i="2"/>
  <c r="AP210233" i="2"/>
  <c r="AP210234" i="2"/>
  <c r="AP210235" i="2"/>
  <c r="AP210236" i="2"/>
  <c r="AP210237" i="2"/>
  <c r="AP210238" i="2"/>
  <c r="AP210239" i="2"/>
  <c r="AP210240" i="2"/>
  <c r="AP210241" i="2"/>
  <c r="AP210242" i="2"/>
  <c r="AP210243" i="2"/>
  <c r="AP210244" i="2"/>
  <c r="AP210245" i="2"/>
  <c r="AP210246" i="2"/>
  <c r="AP210247" i="2"/>
  <c r="AP210248" i="2"/>
  <c r="AP210249" i="2"/>
  <c r="AP210250" i="2"/>
  <c r="AP210251" i="2"/>
  <c r="AP210252" i="2"/>
  <c r="AP210253" i="2"/>
  <c r="AP210254" i="2"/>
  <c r="AP210255" i="2"/>
  <c r="AP210256" i="2"/>
  <c r="AP210257" i="2"/>
  <c r="AP210258" i="2"/>
  <c r="AP210259" i="2"/>
  <c r="AP210260" i="2"/>
  <c r="AP210261" i="2"/>
  <c r="AP210262" i="2"/>
  <c r="AP210263" i="2"/>
  <c r="AP210264" i="2"/>
  <c r="AP210265" i="2"/>
  <c r="AP210266" i="2"/>
  <c r="AP210267" i="2"/>
  <c r="AP210268" i="2"/>
  <c r="AP210269" i="2"/>
  <c r="AP210270" i="2"/>
  <c r="AP210271" i="2"/>
  <c r="AP210272" i="2"/>
  <c r="AP210273" i="2"/>
  <c r="AP210274" i="2"/>
  <c r="AP210275" i="2"/>
  <c r="AP210276" i="2"/>
  <c r="AP210277" i="2"/>
  <c r="AP210278" i="2"/>
  <c r="AP210279" i="2"/>
  <c r="AP210280" i="2"/>
  <c r="AP210281" i="2"/>
  <c r="AP210282" i="2"/>
  <c r="AP210283" i="2"/>
  <c r="AP210284" i="2"/>
  <c r="AP210285" i="2"/>
  <c r="AP210286" i="2"/>
  <c r="AP210287" i="2"/>
  <c r="AP210288" i="2"/>
  <c r="AP210289" i="2"/>
  <c r="AP210290" i="2"/>
  <c r="AP210291" i="2"/>
  <c r="AP210292" i="2"/>
  <c r="AP210293" i="2"/>
  <c r="AP210294" i="2"/>
  <c r="AP210295" i="2"/>
  <c r="AP210296" i="2"/>
  <c r="AP210297" i="2"/>
  <c r="AP210298" i="2"/>
  <c r="AP210299" i="2"/>
  <c r="AP210300" i="2"/>
  <c r="AP210301" i="2"/>
  <c r="AP210302" i="2"/>
  <c r="AP210303" i="2"/>
  <c r="AP210304" i="2"/>
  <c r="AP210305" i="2"/>
  <c r="AP210306" i="2"/>
  <c r="AP210307" i="2"/>
  <c r="AP210308" i="2"/>
  <c r="AP210309" i="2"/>
  <c r="AP210310" i="2"/>
  <c r="AP210311" i="2"/>
  <c r="AP210312" i="2"/>
  <c r="AP210313" i="2"/>
  <c r="AP210314" i="2"/>
  <c r="AP210315" i="2"/>
  <c r="AP210316" i="2"/>
  <c r="AP210317" i="2"/>
  <c r="AP210318" i="2"/>
  <c r="AP210319" i="2"/>
  <c r="AP210320" i="2"/>
  <c r="AP210321" i="2"/>
  <c r="AP210322" i="2"/>
  <c r="AP210323" i="2"/>
  <c r="AP210324" i="2"/>
  <c r="AP210325" i="2"/>
  <c r="AP210326" i="2"/>
  <c r="AP210327" i="2"/>
  <c r="AP210328" i="2"/>
  <c r="AP210329" i="2"/>
  <c r="AP210330" i="2"/>
  <c r="AP210331" i="2"/>
  <c r="AP210332" i="2"/>
  <c r="AP210333" i="2"/>
  <c r="AP210334" i="2"/>
  <c r="AP210335" i="2"/>
  <c r="AP210336" i="2"/>
  <c r="AP210337" i="2"/>
  <c r="AP210338" i="2"/>
  <c r="AP210339" i="2"/>
  <c r="AP210340" i="2"/>
  <c r="AP210341" i="2"/>
  <c r="AP210342" i="2"/>
  <c r="AP210343" i="2"/>
  <c r="AP210344" i="2"/>
  <c r="AP210345" i="2"/>
  <c r="AP210346" i="2"/>
  <c r="AP210347" i="2"/>
  <c r="AP210348" i="2"/>
  <c r="AP210349" i="2"/>
  <c r="AP210350" i="2"/>
  <c r="AP210351" i="2"/>
  <c r="AP210352" i="2"/>
  <c r="AP210353" i="2"/>
  <c r="AP210354" i="2"/>
  <c r="AP210355" i="2"/>
  <c r="AP210356" i="2"/>
  <c r="AP210357" i="2"/>
  <c r="AP210358" i="2"/>
  <c r="AP210359" i="2"/>
  <c r="AP210360" i="2"/>
  <c r="AP210361" i="2"/>
  <c r="AP210362" i="2"/>
  <c r="AP210363" i="2"/>
  <c r="AP210364" i="2"/>
  <c r="AP210365" i="2"/>
  <c r="AP210366" i="2"/>
  <c r="AP210367" i="2"/>
  <c r="AP210368" i="2"/>
  <c r="AP210369" i="2"/>
  <c r="AP210370" i="2"/>
  <c r="AP210371" i="2"/>
  <c r="AP210372" i="2"/>
  <c r="AP210373" i="2"/>
  <c r="AP210374" i="2"/>
  <c r="AP210375" i="2"/>
  <c r="AP210376" i="2"/>
  <c r="AP210377" i="2"/>
  <c r="AP210378" i="2"/>
  <c r="AP210379" i="2"/>
  <c r="AP210380" i="2"/>
  <c r="AP210381" i="2"/>
  <c r="AP210382" i="2"/>
  <c r="AP210383" i="2"/>
  <c r="AP210384" i="2"/>
  <c r="AP210385" i="2"/>
  <c r="AP210386" i="2"/>
  <c r="AP210387" i="2"/>
  <c r="AP210388" i="2"/>
  <c r="AP210389" i="2"/>
  <c r="AP210390" i="2"/>
  <c r="AP210391" i="2"/>
  <c r="AP210392" i="2"/>
  <c r="AP210393" i="2"/>
  <c r="AP210394" i="2"/>
  <c r="AP210395" i="2"/>
  <c r="AP210396" i="2"/>
  <c r="AP210397" i="2"/>
  <c r="AP210398" i="2"/>
  <c r="AP210399" i="2"/>
  <c r="AP210400" i="2"/>
  <c r="AP210401" i="2"/>
  <c r="AP210402" i="2"/>
  <c r="AP210403" i="2"/>
  <c r="AP210404" i="2"/>
  <c r="AP210405" i="2"/>
  <c r="AP210406" i="2"/>
  <c r="AP210407" i="2"/>
  <c r="AP210408" i="2"/>
  <c r="AP210409" i="2"/>
  <c r="AP210410" i="2"/>
  <c r="AP210411" i="2"/>
  <c r="AP210412" i="2"/>
  <c r="AP210413" i="2"/>
  <c r="AP210414" i="2"/>
  <c r="AP210415" i="2"/>
  <c r="AP210416" i="2"/>
  <c r="AP210417" i="2"/>
  <c r="AP210418" i="2"/>
  <c r="AP210419" i="2"/>
  <c r="AP210420" i="2"/>
  <c r="AP210421" i="2"/>
  <c r="AP210422" i="2"/>
  <c r="AP210423" i="2"/>
  <c r="AP210424" i="2"/>
  <c r="AP210425" i="2"/>
  <c r="AP210426" i="2"/>
  <c r="AP210427" i="2"/>
  <c r="AP210428" i="2"/>
  <c r="AP210429" i="2"/>
  <c r="AP210430" i="2"/>
  <c r="AP210431" i="2"/>
  <c r="AP210432" i="2"/>
  <c r="AP210433" i="2"/>
  <c r="AP210434" i="2"/>
  <c r="AP210435" i="2"/>
  <c r="AP210436" i="2"/>
  <c r="AP210437" i="2"/>
  <c r="AP210438" i="2"/>
  <c r="AP210439" i="2"/>
  <c r="AP210440" i="2"/>
  <c r="AP210441" i="2"/>
  <c r="AP210442" i="2"/>
  <c r="AP210443" i="2"/>
  <c r="AP210444" i="2"/>
  <c r="AP210445" i="2"/>
  <c r="AP210446" i="2"/>
  <c r="AP210447" i="2"/>
  <c r="AP210448" i="2"/>
  <c r="AP210449" i="2"/>
  <c r="AP210450" i="2"/>
  <c r="AP210451" i="2"/>
  <c r="AP210452" i="2"/>
  <c r="AP210453" i="2"/>
  <c r="AP210454" i="2"/>
  <c r="AP210455" i="2"/>
  <c r="AP210456" i="2"/>
  <c r="AP210457" i="2"/>
  <c r="AP210458" i="2"/>
  <c r="AP210459" i="2"/>
  <c r="AP210460" i="2"/>
  <c r="AP210461" i="2"/>
  <c r="AP210462" i="2"/>
  <c r="AP210463" i="2"/>
  <c r="AP210464" i="2"/>
  <c r="AP210465" i="2"/>
  <c r="AP210466" i="2"/>
  <c r="AP210467" i="2"/>
  <c r="AP210468" i="2"/>
  <c r="AP210469" i="2"/>
  <c r="AP210470" i="2"/>
  <c r="AP210471" i="2"/>
  <c r="AP210472" i="2"/>
  <c r="AP210473" i="2"/>
  <c r="AP210474" i="2"/>
  <c r="AP210475" i="2"/>
  <c r="AP210476" i="2"/>
  <c r="AP210477" i="2"/>
  <c r="AP210478" i="2"/>
  <c r="AP210479" i="2"/>
  <c r="AP210480" i="2"/>
  <c r="AP210481" i="2"/>
  <c r="AP210482" i="2"/>
  <c r="AP210483" i="2"/>
  <c r="AP210484" i="2"/>
  <c r="AP210485" i="2"/>
  <c r="AP210486" i="2"/>
  <c r="AP210487" i="2"/>
  <c r="AP210488" i="2"/>
  <c r="AP210489" i="2"/>
  <c r="AP210490" i="2"/>
  <c r="AP210491" i="2"/>
  <c r="AP210492" i="2"/>
  <c r="AP210493" i="2"/>
  <c r="AP210494" i="2"/>
  <c r="AP210495" i="2"/>
  <c r="AP210496" i="2"/>
  <c r="AP210497" i="2"/>
  <c r="AP210498" i="2"/>
  <c r="AP210499" i="2"/>
  <c r="AP210500" i="2"/>
  <c r="AP210501" i="2"/>
  <c r="AP210502" i="2"/>
  <c r="AP210503" i="2"/>
  <c r="AP210504" i="2"/>
  <c r="AP210505" i="2"/>
  <c r="AP210506" i="2"/>
  <c r="AP210507" i="2"/>
  <c r="AP210508" i="2"/>
  <c r="AP210509" i="2"/>
  <c r="AP210510" i="2"/>
  <c r="AP210511" i="2"/>
  <c r="AP210512" i="2"/>
  <c r="AP210513" i="2"/>
  <c r="AP210514" i="2"/>
  <c r="AP210515" i="2"/>
  <c r="AP210516" i="2"/>
  <c r="AP210517" i="2"/>
  <c r="AP210518" i="2"/>
  <c r="AP210519" i="2"/>
  <c r="AP210520" i="2"/>
  <c r="AP210521" i="2"/>
  <c r="AP210522" i="2"/>
  <c r="AP210523" i="2"/>
  <c r="AP210524" i="2"/>
  <c r="AP210525" i="2"/>
  <c r="AP210526" i="2"/>
  <c r="AP210527" i="2"/>
  <c r="AP210528" i="2"/>
  <c r="AP210529" i="2"/>
  <c r="AP210530" i="2"/>
  <c r="AP210531" i="2"/>
  <c r="AP210532" i="2"/>
  <c r="AP210533" i="2"/>
  <c r="AP210534" i="2"/>
  <c r="AP210535" i="2"/>
  <c r="AP210536" i="2"/>
  <c r="AP210537" i="2"/>
  <c r="AP210538" i="2"/>
  <c r="AP210539" i="2"/>
  <c r="AP210540" i="2"/>
  <c r="AP210541" i="2"/>
  <c r="AP210542" i="2"/>
  <c r="AP210543" i="2"/>
  <c r="AP210544" i="2"/>
  <c r="AP210545" i="2"/>
  <c r="AP210546" i="2"/>
  <c r="AP210547" i="2"/>
  <c r="AP210548" i="2"/>
  <c r="AP210549" i="2"/>
  <c r="AP210550" i="2"/>
  <c r="AP210551" i="2"/>
  <c r="AP210552" i="2"/>
  <c r="AP210553" i="2"/>
  <c r="AP210554" i="2"/>
  <c r="AP210555" i="2"/>
  <c r="AP210556" i="2"/>
  <c r="AP210557" i="2"/>
  <c r="AP210558" i="2"/>
  <c r="AP210559" i="2"/>
  <c r="AP210560" i="2"/>
  <c r="AP210561" i="2"/>
  <c r="AP210562" i="2"/>
  <c r="AP210563" i="2"/>
  <c r="AP210564" i="2"/>
  <c r="AP210565" i="2"/>
  <c r="AP210566" i="2"/>
  <c r="AP210567" i="2"/>
  <c r="AP210568" i="2"/>
  <c r="AP210569" i="2"/>
  <c r="AP210570" i="2"/>
  <c r="AP210571" i="2"/>
  <c r="AP210572" i="2"/>
  <c r="AP210573" i="2"/>
  <c r="AP210574" i="2"/>
  <c r="AP210575" i="2"/>
  <c r="AP210576" i="2"/>
  <c r="AP210577" i="2"/>
  <c r="AP210578" i="2"/>
  <c r="AP210579" i="2"/>
  <c r="AP210580" i="2"/>
  <c r="AP210581" i="2"/>
  <c r="AP210582" i="2"/>
  <c r="AP210583" i="2"/>
  <c r="AP210584" i="2"/>
  <c r="AP210585" i="2"/>
  <c r="AP210586" i="2"/>
  <c r="AP210587" i="2"/>
  <c r="AP210588" i="2"/>
  <c r="AP210589" i="2"/>
  <c r="AP210590" i="2"/>
  <c r="AP210591" i="2"/>
  <c r="AP210592" i="2"/>
  <c r="AP210593" i="2"/>
  <c r="AP210594" i="2"/>
  <c r="AP210595" i="2"/>
  <c r="AP210596" i="2"/>
  <c r="AP210597" i="2"/>
  <c r="AP210598" i="2"/>
  <c r="AP210599" i="2"/>
  <c r="AP210600" i="2"/>
  <c r="AP210601" i="2"/>
  <c r="AP210602" i="2"/>
  <c r="AP210603" i="2"/>
  <c r="AP210604" i="2"/>
  <c r="AP210605" i="2"/>
  <c r="AP210606" i="2"/>
  <c r="AP210607" i="2"/>
  <c r="AP210608" i="2"/>
  <c r="AP210609" i="2"/>
  <c r="AP210610" i="2"/>
  <c r="AP210611" i="2"/>
  <c r="AP210612" i="2"/>
  <c r="AP210613" i="2"/>
  <c r="AP210614" i="2"/>
  <c r="AP210615" i="2"/>
  <c r="AP210616" i="2"/>
  <c r="AP210617" i="2"/>
  <c r="AP210618" i="2"/>
  <c r="AP210619" i="2"/>
  <c r="AP210620" i="2"/>
  <c r="AP210621" i="2"/>
  <c r="AP210622" i="2"/>
  <c r="AP210623" i="2"/>
  <c r="AP210624" i="2"/>
  <c r="AP210625" i="2"/>
  <c r="AP210626" i="2"/>
  <c r="AP210627" i="2"/>
  <c r="AP210628" i="2"/>
  <c r="AP210629" i="2"/>
  <c r="AP210630" i="2"/>
  <c r="AP210631" i="2"/>
  <c r="AP210632" i="2"/>
  <c r="AP210633" i="2"/>
  <c r="AP210634" i="2"/>
  <c r="AP210635" i="2"/>
  <c r="AP210636" i="2"/>
  <c r="AP210637" i="2"/>
  <c r="AP210638" i="2"/>
  <c r="AP210639" i="2"/>
  <c r="AP210640" i="2"/>
  <c r="AP210641" i="2"/>
  <c r="AP210642" i="2"/>
  <c r="AP210643" i="2"/>
  <c r="AP210644" i="2"/>
  <c r="AP210645" i="2"/>
  <c r="AP210646" i="2"/>
  <c r="AP210647" i="2"/>
  <c r="AP210648" i="2"/>
  <c r="AP210649" i="2"/>
  <c r="AP210650" i="2"/>
  <c r="AP210651" i="2"/>
  <c r="AP210652" i="2"/>
  <c r="AP210653" i="2"/>
  <c r="AP210654" i="2"/>
  <c r="AP210655" i="2"/>
  <c r="AP210656" i="2"/>
  <c r="AP210657" i="2"/>
  <c r="AP210658" i="2"/>
  <c r="AP210659" i="2"/>
  <c r="AP210660" i="2"/>
  <c r="AP210661" i="2"/>
  <c r="AP210662" i="2"/>
  <c r="AP210663" i="2"/>
  <c r="AP210664" i="2"/>
  <c r="AP210665" i="2"/>
  <c r="AP210666" i="2"/>
  <c r="AP210667" i="2"/>
  <c r="AP210668" i="2"/>
  <c r="AP210669" i="2"/>
  <c r="AP210670" i="2"/>
  <c r="AP210671" i="2"/>
  <c r="AP210672" i="2"/>
  <c r="AP210673" i="2"/>
  <c r="AP210674" i="2"/>
  <c r="AP210675" i="2"/>
  <c r="AP210676" i="2"/>
  <c r="AP210677" i="2"/>
  <c r="AP210678" i="2"/>
  <c r="AP210679" i="2"/>
  <c r="AP210680" i="2"/>
  <c r="AP210681" i="2"/>
  <c r="AP210682" i="2"/>
  <c r="AP210683" i="2"/>
  <c r="AP210684" i="2"/>
  <c r="AP210685" i="2"/>
  <c r="AP210686" i="2"/>
  <c r="AP210687" i="2"/>
  <c r="AP210688" i="2"/>
  <c r="AP210689" i="2"/>
  <c r="AP210690" i="2"/>
  <c r="AP210691" i="2"/>
  <c r="AP210692" i="2"/>
  <c r="AP210693" i="2"/>
  <c r="AP210694" i="2"/>
  <c r="AP210695" i="2"/>
  <c r="AP210696" i="2"/>
  <c r="AP210697" i="2"/>
  <c r="AP210698" i="2"/>
  <c r="AP210699" i="2"/>
  <c r="AP210700" i="2"/>
  <c r="AP210701" i="2"/>
  <c r="AP210702" i="2"/>
  <c r="AP210703" i="2"/>
  <c r="AP210704" i="2"/>
  <c r="AP210705" i="2"/>
  <c r="AP210706" i="2"/>
  <c r="AP210707" i="2"/>
  <c r="AP210708" i="2"/>
  <c r="AP210709" i="2"/>
  <c r="AP210710" i="2"/>
  <c r="AP210711" i="2"/>
  <c r="AP210712" i="2"/>
  <c r="AP210713" i="2"/>
  <c r="AP210714" i="2"/>
  <c r="AP210715" i="2"/>
  <c r="AP210716" i="2"/>
  <c r="AP210717" i="2"/>
  <c r="AP210718" i="2"/>
  <c r="AP210719" i="2"/>
  <c r="AP210720" i="2"/>
  <c r="AP210721" i="2"/>
  <c r="AP210722" i="2"/>
  <c r="AP210723" i="2"/>
  <c r="AP210724" i="2"/>
  <c r="AP210725" i="2"/>
  <c r="AP210726" i="2"/>
  <c r="AP210727" i="2"/>
  <c r="AP210728" i="2"/>
  <c r="AP210729" i="2"/>
  <c r="AP210730" i="2"/>
  <c r="AP210731" i="2"/>
  <c r="AP210732" i="2"/>
  <c r="AP210733" i="2"/>
  <c r="AP210734" i="2"/>
  <c r="AP210735" i="2"/>
  <c r="AP210736" i="2"/>
  <c r="AP210737" i="2"/>
  <c r="AP210738" i="2"/>
  <c r="AP210739" i="2"/>
  <c r="AP210740" i="2"/>
  <c r="AP210741" i="2"/>
  <c r="AP210742" i="2"/>
  <c r="AP210743" i="2"/>
  <c r="AP210744" i="2"/>
  <c r="AP210745" i="2"/>
  <c r="AP210746" i="2"/>
  <c r="AP210747" i="2"/>
  <c r="AP210748" i="2"/>
  <c r="AP210749" i="2"/>
  <c r="AP210750" i="2"/>
  <c r="AP210751" i="2"/>
  <c r="AP210752" i="2"/>
  <c r="AP210753" i="2"/>
  <c r="AP210754" i="2"/>
  <c r="AP210755" i="2"/>
  <c r="AP210756" i="2"/>
  <c r="AP210757" i="2"/>
  <c r="AP210758" i="2"/>
  <c r="AP210759" i="2"/>
  <c r="AP210760" i="2"/>
  <c r="AP210761" i="2"/>
  <c r="AP210762" i="2"/>
  <c r="AP210763" i="2"/>
  <c r="AP210764" i="2"/>
  <c r="AP210765" i="2"/>
  <c r="AP210766" i="2"/>
  <c r="AP210767" i="2"/>
  <c r="AP210768" i="2"/>
  <c r="AP210769" i="2"/>
  <c r="AP210770" i="2"/>
  <c r="AP210771" i="2"/>
  <c r="AP210772" i="2"/>
  <c r="AP210773" i="2"/>
  <c r="AP210774" i="2"/>
  <c r="AP210775" i="2"/>
  <c r="AP210776" i="2"/>
  <c r="AP210777" i="2"/>
  <c r="AP210778" i="2"/>
  <c r="AP210779" i="2"/>
  <c r="AP210780" i="2"/>
  <c r="AP210781" i="2"/>
  <c r="AP210782" i="2"/>
  <c r="AP210783" i="2"/>
  <c r="AP210784" i="2"/>
  <c r="AP210785" i="2"/>
  <c r="AP210786" i="2"/>
  <c r="AP210787" i="2"/>
  <c r="AP210788" i="2"/>
  <c r="AP210789" i="2"/>
  <c r="AP210790" i="2"/>
  <c r="AP210791" i="2"/>
  <c r="AP210792" i="2"/>
  <c r="AP210793" i="2"/>
  <c r="AP210794" i="2"/>
  <c r="AP210795" i="2"/>
  <c r="AP210796" i="2"/>
  <c r="AP210797" i="2"/>
  <c r="AP210798" i="2"/>
  <c r="AP210799" i="2"/>
  <c r="AP210800" i="2"/>
  <c r="AP210801" i="2"/>
  <c r="AP210802" i="2"/>
  <c r="AP210803" i="2"/>
  <c r="AP210804" i="2"/>
  <c r="AP210805" i="2"/>
  <c r="AP210806" i="2"/>
  <c r="AP210807" i="2"/>
  <c r="AP210808" i="2"/>
  <c r="AP210809" i="2"/>
  <c r="AP210810" i="2"/>
  <c r="AP210811" i="2"/>
  <c r="AP210812" i="2"/>
  <c r="AP210813" i="2"/>
  <c r="AP210814" i="2"/>
  <c r="AP210815" i="2"/>
  <c r="AP210816" i="2"/>
  <c r="AP210817" i="2"/>
  <c r="AP210818" i="2"/>
  <c r="AP210819" i="2"/>
  <c r="AP210820" i="2"/>
  <c r="AP210821" i="2"/>
  <c r="AP210822" i="2"/>
  <c r="AP210823" i="2"/>
  <c r="AP210824" i="2"/>
  <c r="AP210825" i="2"/>
  <c r="AP210826" i="2"/>
  <c r="AP210827" i="2"/>
  <c r="AP210828" i="2"/>
  <c r="AP210829" i="2"/>
  <c r="AP210830" i="2"/>
  <c r="AP210831" i="2"/>
  <c r="AP210832" i="2"/>
  <c r="AP210833" i="2"/>
  <c r="AP210834" i="2"/>
  <c r="AP210835" i="2"/>
  <c r="AP210836" i="2"/>
  <c r="AP210837" i="2"/>
  <c r="AP210838" i="2"/>
  <c r="AP210839" i="2"/>
  <c r="AP210840" i="2"/>
  <c r="AP210841" i="2"/>
  <c r="AP210842" i="2"/>
  <c r="AP210843" i="2"/>
  <c r="AP210844" i="2"/>
  <c r="AP210845" i="2"/>
  <c r="AP210846" i="2"/>
  <c r="AP210847" i="2"/>
  <c r="AP210848" i="2"/>
  <c r="AP210849" i="2"/>
  <c r="AP210850" i="2"/>
  <c r="AP210851" i="2"/>
  <c r="AP210852" i="2"/>
  <c r="AP210853" i="2"/>
  <c r="AP210854" i="2"/>
  <c r="AP210855" i="2"/>
  <c r="AP210856" i="2"/>
  <c r="AP210857" i="2"/>
  <c r="AP210858" i="2"/>
  <c r="AP210859" i="2"/>
  <c r="AP210860" i="2"/>
  <c r="AP210861" i="2"/>
  <c r="AP210862" i="2"/>
  <c r="AP210863" i="2"/>
  <c r="AP210864" i="2"/>
  <c r="AP210865" i="2"/>
  <c r="AP210866" i="2"/>
  <c r="AP210867" i="2"/>
  <c r="AP210868" i="2"/>
  <c r="AP210869" i="2"/>
  <c r="AP210870" i="2"/>
  <c r="AP210871" i="2"/>
  <c r="AP210872" i="2"/>
  <c r="AP210873" i="2"/>
  <c r="AP210874" i="2"/>
  <c r="AP210875" i="2"/>
  <c r="AP210876" i="2"/>
  <c r="AP210877" i="2"/>
  <c r="AP210878" i="2"/>
  <c r="AP210879" i="2"/>
  <c r="AP210880" i="2"/>
  <c r="AP210881" i="2"/>
  <c r="AP210882" i="2"/>
  <c r="AP210883" i="2"/>
  <c r="AP210884" i="2"/>
  <c r="AP210885" i="2"/>
  <c r="AP210886" i="2"/>
  <c r="AP210887" i="2"/>
  <c r="AP210888" i="2"/>
  <c r="AP210889" i="2"/>
  <c r="AP210890" i="2"/>
  <c r="AP210891" i="2"/>
  <c r="AP210892" i="2"/>
  <c r="AP210893" i="2"/>
  <c r="AP210894" i="2"/>
  <c r="AP210895" i="2"/>
  <c r="AP210896" i="2"/>
  <c r="AP210897" i="2"/>
  <c r="AP210898" i="2"/>
  <c r="AP210899" i="2"/>
  <c r="AP210900" i="2"/>
  <c r="AP210901" i="2"/>
  <c r="AP210902" i="2"/>
  <c r="AP210903" i="2"/>
  <c r="AP210904" i="2"/>
  <c r="AP210905" i="2"/>
  <c r="AP210906" i="2"/>
  <c r="AP210907" i="2"/>
  <c r="AP210908" i="2"/>
  <c r="AP210909" i="2"/>
  <c r="AP210910" i="2"/>
  <c r="AP210911" i="2"/>
  <c r="AP210912" i="2"/>
  <c r="AP210913" i="2"/>
  <c r="AP210914" i="2"/>
  <c r="AP210915" i="2"/>
  <c r="AP210916" i="2"/>
  <c r="AP210917" i="2"/>
  <c r="AP210918" i="2"/>
  <c r="AP210919" i="2"/>
  <c r="AP210920" i="2"/>
  <c r="AP210921" i="2"/>
  <c r="AP210922" i="2"/>
  <c r="AP210923" i="2"/>
  <c r="AP210924" i="2"/>
  <c r="AP210925" i="2"/>
  <c r="AP210926" i="2"/>
  <c r="AP210927" i="2"/>
  <c r="AP210928" i="2"/>
  <c r="AP210929" i="2"/>
  <c r="AP210930" i="2"/>
  <c r="AP210931" i="2"/>
  <c r="AP210932" i="2"/>
  <c r="AP210933" i="2"/>
  <c r="AP210934" i="2"/>
  <c r="AP210935" i="2"/>
  <c r="AP210936" i="2"/>
  <c r="AP210937" i="2"/>
  <c r="AP210938" i="2"/>
  <c r="AP210939" i="2"/>
  <c r="AP210940" i="2"/>
  <c r="AP210941" i="2"/>
  <c r="AP210942" i="2"/>
  <c r="AP210943" i="2"/>
  <c r="AP210944" i="2"/>
  <c r="AP210945" i="2"/>
  <c r="AP210946" i="2"/>
  <c r="AP210947" i="2"/>
  <c r="AP210948" i="2"/>
  <c r="AP210949" i="2"/>
  <c r="AP210950" i="2"/>
  <c r="AP210951" i="2"/>
  <c r="AP210952" i="2"/>
  <c r="AP210953" i="2"/>
  <c r="AP210954" i="2"/>
  <c r="AP210955" i="2"/>
  <c r="AP210956" i="2"/>
  <c r="AP210957" i="2"/>
  <c r="AP210958" i="2"/>
  <c r="AP210959" i="2"/>
  <c r="AP210960" i="2"/>
  <c r="AP210961" i="2"/>
  <c r="AP210962" i="2"/>
  <c r="AP210963" i="2"/>
  <c r="AP210964" i="2"/>
  <c r="AP210965" i="2"/>
  <c r="AP210966" i="2"/>
  <c r="AP210967" i="2"/>
  <c r="AP210968" i="2"/>
  <c r="AP210969" i="2"/>
  <c r="AP210970" i="2"/>
  <c r="AP210971" i="2"/>
  <c r="AP210972" i="2"/>
  <c r="AP210973" i="2"/>
  <c r="AP210974" i="2"/>
  <c r="AP210975" i="2"/>
  <c r="AP210976" i="2"/>
  <c r="AP210977" i="2"/>
  <c r="AP210978" i="2"/>
  <c r="AP210979" i="2"/>
  <c r="AP210980" i="2"/>
  <c r="AP210981" i="2"/>
  <c r="AP210982" i="2"/>
  <c r="AP210983" i="2"/>
  <c r="AP210984" i="2"/>
  <c r="AP210985" i="2"/>
  <c r="AP210986" i="2"/>
  <c r="AP210987" i="2"/>
  <c r="AP210988" i="2"/>
  <c r="AP210989" i="2"/>
  <c r="AP210990" i="2"/>
  <c r="AP210991" i="2"/>
  <c r="AP210992" i="2"/>
  <c r="AP210993" i="2"/>
  <c r="AP210994" i="2"/>
  <c r="AP210995" i="2"/>
  <c r="AP210996" i="2"/>
  <c r="AP210997" i="2"/>
  <c r="AP210998" i="2"/>
  <c r="AP210999" i="2"/>
  <c r="AP211000" i="2"/>
  <c r="AP211001" i="2"/>
  <c r="AP211002" i="2"/>
  <c r="AP211003" i="2"/>
  <c r="AP211004" i="2"/>
  <c r="AP211005" i="2"/>
  <c r="AP211006" i="2"/>
  <c r="AP211007" i="2"/>
  <c r="AP211008" i="2"/>
  <c r="AP211009" i="2"/>
  <c r="AP211010" i="2"/>
  <c r="AP211011" i="2"/>
  <c r="AP211012" i="2"/>
  <c r="AP211013" i="2"/>
  <c r="AP211014" i="2"/>
  <c r="AP211015" i="2"/>
  <c r="AP211016" i="2"/>
  <c r="AP211017" i="2"/>
  <c r="AP211018" i="2"/>
  <c r="AP211019" i="2"/>
  <c r="AP211020" i="2"/>
  <c r="AP211021" i="2"/>
  <c r="AP211022" i="2"/>
  <c r="AP211023" i="2"/>
  <c r="AP211024" i="2"/>
  <c r="AP211025" i="2"/>
  <c r="AP211026" i="2"/>
  <c r="AP211027" i="2"/>
  <c r="AP211028" i="2"/>
  <c r="AP211029" i="2"/>
  <c r="AP211030" i="2"/>
  <c r="AP211031" i="2"/>
  <c r="AP211032" i="2"/>
  <c r="AP211033" i="2"/>
  <c r="AP211034" i="2"/>
  <c r="AP211035" i="2"/>
  <c r="AP211036" i="2"/>
  <c r="AP211037" i="2"/>
  <c r="AP211038" i="2"/>
  <c r="AP211039" i="2"/>
  <c r="AP211040" i="2"/>
  <c r="AP211041" i="2"/>
  <c r="AP211042" i="2"/>
  <c r="AP211043" i="2"/>
  <c r="AP211044" i="2"/>
  <c r="AP211045" i="2"/>
  <c r="AP211046" i="2"/>
  <c r="AP211047" i="2"/>
  <c r="AP211048" i="2"/>
  <c r="AP211049" i="2"/>
  <c r="AP211050" i="2"/>
  <c r="AP211051" i="2"/>
  <c r="AP211052" i="2"/>
  <c r="AP211053" i="2"/>
  <c r="AP211054" i="2"/>
  <c r="AP211055" i="2"/>
  <c r="AP211056" i="2"/>
  <c r="AP211057" i="2"/>
  <c r="AP211058" i="2"/>
  <c r="AP211059" i="2"/>
  <c r="AP211060" i="2"/>
  <c r="AP211061" i="2"/>
  <c r="AP211062" i="2"/>
  <c r="AP211063" i="2"/>
  <c r="AP211064" i="2"/>
  <c r="AP211065" i="2"/>
  <c r="AP211066" i="2"/>
  <c r="AP211067" i="2"/>
  <c r="AP211068" i="2"/>
  <c r="AP211069" i="2"/>
  <c r="AP211070" i="2"/>
  <c r="AP211071" i="2"/>
  <c r="AP211072" i="2"/>
  <c r="AP211073" i="2"/>
  <c r="AP211074" i="2"/>
  <c r="AP211075" i="2"/>
  <c r="AP211076" i="2"/>
  <c r="AP211077" i="2"/>
  <c r="AP211078" i="2"/>
  <c r="AP211079" i="2"/>
  <c r="AP211080" i="2"/>
  <c r="AP211081" i="2"/>
  <c r="AP211082" i="2"/>
  <c r="AP211083" i="2"/>
  <c r="AP211084" i="2"/>
  <c r="AP211085" i="2"/>
  <c r="AP211086" i="2"/>
  <c r="AP211087" i="2"/>
  <c r="AP211088" i="2"/>
  <c r="AP211089" i="2"/>
  <c r="AP211090" i="2"/>
  <c r="AP211091" i="2"/>
  <c r="AP211092" i="2"/>
  <c r="AP211093" i="2"/>
  <c r="AP211094" i="2"/>
  <c r="AP211095" i="2"/>
  <c r="AP211096" i="2"/>
  <c r="AP211097" i="2"/>
  <c r="AP211098" i="2"/>
  <c r="AP211099" i="2"/>
  <c r="AP211100" i="2"/>
  <c r="AP211101" i="2"/>
  <c r="AP211102" i="2"/>
  <c r="AP211103" i="2"/>
  <c r="AP211104" i="2"/>
  <c r="AP211105" i="2"/>
  <c r="AP211106" i="2"/>
  <c r="AP211107" i="2"/>
  <c r="AP211108" i="2"/>
  <c r="AP211109" i="2"/>
  <c r="AP211110" i="2"/>
  <c r="AP211111" i="2"/>
  <c r="AP211112" i="2"/>
  <c r="AP211113" i="2"/>
  <c r="AP211114" i="2"/>
  <c r="AP211115" i="2"/>
  <c r="AP211116" i="2"/>
  <c r="AP211117" i="2"/>
  <c r="AP211118" i="2"/>
  <c r="AP211119" i="2"/>
  <c r="AP211120" i="2"/>
  <c r="AP211121" i="2"/>
  <c r="AP211122" i="2"/>
  <c r="AP211123" i="2"/>
  <c r="AP211124" i="2"/>
  <c r="AP211125" i="2"/>
  <c r="AP211126" i="2"/>
  <c r="AP211127" i="2"/>
  <c r="AP211128" i="2"/>
  <c r="AP211129" i="2"/>
  <c r="AP211130" i="2"/>
  <c r="AP211131" i="2"/>
  <c r="AP211132" i="2"/>
  <c r="AP211133" i="2"/>
  <c r="AP211134" i="2"/>
  <c r="AP211135" i="2"/>
  <c r="AP211136" i="2"/>
  <c r="AP211137" i="2"/>
  <c r="AP211138" i="2"/>
  <c r="AP211139" i="2"/>
  <c r="AP211140" i="2"/>
  <c r="AP211141" i="2"/>
  <c r="AP211142" i="2"/>
  <c r="AP211143" i="2"/>
  <c r="AP211144" i="2"/>
  <c r="AP211145" i="2"/>
  <c r="AP211146" i="2"/>
  <c r="AP211147" i="2"/>
  <c r="AP211148" i="2"/>
  <c r="AP211149" i="2"/>
  <c r="AP211150" i="2"/>
  <c r="AP211151" i="2"/>
  <c r="AP211152" i="2"/>
  <c r="AP211153" i="2"/>
  <c r="AP211154" i="2"/>
  <c r="AP211155" i="2"/>
  <c r="AP211156" i="2"/>
  <c r="AP211157" i="2"/>
  <c r="AP211158" i="2"/>
  <c r="AP211159" i="2"/>
  <c r="AP211160" i="2"/>
  <c r="AP211161" i="2"/>
  <c r="AP211162" i="2"/>
  <c r="AP211163" i="2"/>
  <c r="AP211164" i="2"/>
  <c r="AP211165" i="2"/>
  <c r="AP211166" i="2"/>
  <c r="AP211167" i="2"/>
  <c r="AP211168" i="2"/>
  <c r="AP211169" i="2"/>
  <c r="AP211170" i="2"/>
  <c r="AP211171" i="2"/>
  <c r="AP211172" i="2"/>
  <c r="AP211173" i="2"/>
  <c r="AP211174" i="2"/>
  <c r="AP211175" i="2"/>
  <c r="AP211176" i="2"/>
  <c r="AP211177" i="2"/>
  <c r="AP211178" i="2"/>
  <c r="AP211179" i="2"/>
  <c r="AP211180" i="2"/>
  <c r="AP211181" i="2"/>
  <c r="AP211182" i="2"/>
  <c r="AP211183" i="2"/>
  <c r="AP211184" i="2"/>
  <c r="AP211185" i="2"/>
  <c r="AP211186" i="2"/>
  <c r="AP211187" i="2"/>
  <c r="AP211188" i="2"/>
  <c r="AP211189" i="2"/>
  <c r="AP211190" i="2"/>
  <c r="AP211191" i="2"/>
  <c r="AP211192" i="2"/>
  <c r="AP211193" i="2"/>
  <c r="AP211194" i="2"/>
  <c r="AP211195" i="2"/>
  <c r="AP211196" i="2"/>
  <c r="AP211197" i="2"/>
  <c r="AP211198" i="2"/>
  <c r="AP211199" i="2"/>
  <c r="AP211200" i="2"/>
  <c r="AP211201" i="2"/>
  <c r="AP211202" i="2"/>
  <c r="AP211203" i="2"/>
  <c r="AP211204" i="2"/>
  <c r="AP211205" i="2"/>
  <c r="AP211206" i="2"/>
  <c r="AP211207" i="2"/>
  <c r="AP211208" i="2"/>
  <c r="AP211209" i="2"/>
  <c r="AP211210" i="2"/>
  <c r="AP211211" i="2"/>
  <c r="AP211212" i="2"/>
  <c r="AP211213" i="2"/>
  <c r="AP211214" i="2"/>
  <c r="AP211215" i="2"/>
  <c r="AP211216" i="2"/>
  <c r="AP211217" i="2"/>
  <c r="AP211218" i="2"/>
  <c r="AP211219" i="2"/>
  <c r="AP211220" i="2"/>
  <c r="AP211221" i="2"/>
  <c r="AP211222" i="2"/>
  <c r="AP211223" i="2"/>
  <c r="AP211224" i="2"/>
  <c r="AP211225" i="2"/>
  <c r="AP211226" i="2"/>
  <c r="AP211227" i="2"/>
  <c r="AP211228" i="2"/>
  <c r="AP211229" i="2"/>
  <c r="AP211230" i="2"/>
  <c r="AP211231" i="2"/>
  <c r="AP211232" i="2"/>
  <c r="AP211233" i="2"/>
  <c r="AP211234" i="2"/>
  <c r="AP211235" i="2"/>
  <c r="AP211236" i="2"/>
  <c r="AP211237" i="2"/>
  <c r="AP211238" i="2"/>
  <c r="AP211239" i="2"/>
  <c r="AP211240" i="2"/>
  <c r="AP211241" i="2"/>
  <c r="AP211242" i="2"/>
  <c r="AP211243" i="2"/>
  <c r="AP211244" i="2"/>
  <c r="AP211245" i="2"/>
  <c r="AP211246" i="2"/>
  <c r="AP211247" i="2"/>
  <c r="AP211248" i="2"/>
  <c r="AP211249" i="2"/>
  <c r="AP211250" i="2"/>
  <c r="AP211251" i="2"/>
  <c r="AP211252" i="2"/>
  <c r="AP211253" i="2"/>
  <c r="AP211254" i="2"/>
  <c r="AP211255" i="2"/>
  <c r="AP211256" i="2"/>
  <c r="AP211257" i="2"/>
  <c r="AP211258" i="2"/>
  <c r="AP211259" i="2"/>
  <c r="AP211260" i="2"/>
  <c r="AP211261" i="2"/>
  <c r="AP211262" i="2"/>
  <c r="AP211263" i="2"/>
  <c r="AP211264" i="2"/>
  <c r="AP211265" i="2"/>
  <c r="AP211266" i="2"/>
  <c r="AP211267" i="2"/>
  <c r="AP211268" i="2"/>
  <c r="AP211269" i="2"/>
  <c r="AP211270" i="2"/>
  <c r="AP211271" i="2"/>
  <c r="AP211272" i="2"/>
  <c r="AP211273" i="2"/>
  <c r="AP211274" i="2"/>
  <c r="AP211275" i="2"/>
  <c r="AP211276" i="2"/>
  <c r="AP211277" i="2"/>
  <c r="AP211278" i="2"/>
  <c r="AP211279" i="2"/>
  <c r="AP211280" i="2"/>
  <c r="AP211281" i="2"/>
  <c r="AP211282" i="2"/>
  <c r="AP211283" i="2"/>
  <c r="AP211284" i="2"/>
  <c r="AP211285" i="2"/>
  <c r="AP211286" i="2"/>
  <c r="AP211287" i="2"/>
  <c r="AP211288" i="2"/>
  <c r="AP211289" i="2"/>
  <c r="AP211290" i="2"/>
  <c r="AP211291" i="2"/>
  <c r="AP211292" i="2"/>
  <c r="AP211293" i="2"/>
  <c r="AP211294" i="2"/>
  <c r="AP211295" i="2"/>
  <c r="AP211296" i="2"/>
  <c r="AP211297" i="2"/>
  <c r="AP211298" i="2"/>
  <c r="AP211299" i="2"/>
  <c r="AP211300" i="2"/>
  <c r="AP211301" i="2"/>
  <c r="AP211302" i="2"/>
  <c r="AP211303" i="2"/>
  <c r="AP211304" i="2"/>
  <c r="AP211305" i="2"/>
  <c r="AP211306" i="2"/>
  <c r="AP211307" i="2"/>
  <c r="AP211308" i="2"/>
  <c r="AP211309" i="2"/>
  <c r="AP211310" i="2"/>
  <c r="AP211311" i="2"/>
  <c r="AP211312" i="2"/>
  <c r="AP211313" i="2"/>
  <c r="AP211314" i="2"/>
  <c r="AP211315" i="2"/>
  <c r="AP211316" i="2"/>
  <c r="AP211317" i="2"/>
  <c r="AP211318" i="2"/>
  <c r="AP211319" i="2"/>
  <c r="AP211320" i="2"/>
  <c r="AP211321" i="2"/>
  <c r="AP211322" i="2"/>
  <c r="AP211323" i="2"/>
  <c r="AP211324" i="2"/>
  <c r="AP211325" i="2"/>
  <c r="AP211326" i="2"/>
  <c r="AP211327" i="2"/>
  <c r="AP211328" i="2"/>
  <c r="AP211329" i="2"/>
  <c r="AP211330" i="2"/>
  <c r="AP211331" i="2"/>
  <c r="AP211332" i="2"/>
  <c r="AP211333" i="2"/>
  <c r="AP211334" i="2"/>
  <c r="AP211335" i="2"/>
  <c r="AP211336" i="2"/>
  <c r="AP211337" i="2"/>
  <c r="AP211338" i="2"/>
  <c r="AP211339" i="2"/>
  <c r="AP211340" i="2"/>
  <c r="AP211341" i="2"/>
  <c r="AP211342" i="2"/>
  <c r="AP211343" i="2"/>
  <c r="AP211344" i="2"/>
  <c r="AP211345" i="2"/>
  <c r="AP211346" i="2"/>
  <c r="AP211347" i="2"/>
  <c r="AP211348" i="2"/>
  <c r="AP211349" i="2"/>
  <c r="AP211350" i="2"/>
  <c r="AP211351" i="2"/>
  <c r="AP211352" i="2"/>
  <c r="AP211353" i="2"/>
  <c r="AP211354" i="2"/>
  <c r="AP211355" i="2"/>
  <c r="AP211356" i="2"/>
  <c r="AP211357" i="2"/>
  <c r="AP211358" i="2"/>
  <c r="AP211359" i="2"/>
  <c r="AP211360" i="2"/>
  <c r="AP211361" i="2"/>
  <c r="AP211362" i="2"/>
  <c r="AP211363" i="2"/>
  <c r="AP211364" i="2"/>
  <c r="AP211365" i="2"/>
  <c r="AP211366" i="2"/>
  <c r="AP211367" i="2"/>
  <c r="AP211368" i="2"/>
  <c r="AP211369" i="2"/>
  <c r="AP211370" i="2"/>
  <c r="AP211371" i="2"/>
  <c r="AP211372" i="2"/>
  <c r="AP211373" i="2"/>
  <c r="AP211374" i="2"/>
  <c r="AP211375" i="2"/>
  <c r="AP211376" i="2"/>
  <c r="AP211377" i="2"/>
  <c r="AP211378" i="2"/>
  <c r="AP211379" i="2"/>
  <c r="AP211380" i="2"/>
  <c r="AP211381" i="2"/>
  <c r="AP211382" i="2"/>
  <c r="AP211383" i="2"/>
  <c r="AP211384" i="2"/>
  <c r="AP211385" i="2"/>
  <c r="AP211386" i="2"/>
  <c r="AP211387" i="2"/>
  <c r="AP211388" i="2"/>
  <c r="AP211389" i="2"/>
  <c r="AP211390" i="2"/>
  <c r="AP211391" i="2"/>
  <c r="AP211392" i="2"/>
  <c r="AP211393" i="2"/>
  <c r="AP211394" i="2"/>
  <c r="AP211395" i="2"/>
  <c r="AP211396" i="2"/>
  <c r="AP211397" i="2"/>
  <c r="AP211398" i="2"/>
  <c r="AP211399" i="2"/>
  <c r="AP211400" i="2"/>
  <c r="AP211401" i="2"/>
  <c r="AP211402" i="2"/>
  <c r="AP211403" i="2"/>
  <c r="AP211404" i="2"/>
  <c r="AP211405" i="2"/>
  <c r="AP211406" i="2"/>
  <c r="AP211407" i="2"/>
  <c r="AP211408" i="2"/>
  <c r="AP211409" i="2"/>
  <c r="AP211410" i="2"/>
  <c r="AP211411" i="2"/>
  <c r="AP211412" i="2"/>
  <c r="AP211413" i="2"/>
  <c r="AP211414" i="2"/>
  <c r="AP211415" i="2"/>
  <c r="AP211416" i="2"/>
  <c r="AP211417" i="2"/>
  <c r="AP211418" i="2"/>
  <c r="AP211419" i="2"/>
  <c r="AP211420" i="2"/>
  <c r="AP211421" i="2"/>
  <c r="AP211422" i="2"/>
  <c r="AP211423" i="2"/>
  <c r="AP211424" i="2"/>
  <c r="AP211425" i="2"/>
  <c r="AP211426" i="2"/>
  <c r="AP211427" i="2"/>
  <c r="AP211428" i="2"/>
  <c r="AP211429" i="2"/>
  <c r="AP211430" i="2"/>
  <c r="AP211431" i="2"/>
  <c r="AP211432" i="2"/>
  <c r="AP211433" i="2"/>
  <c r="AP211434" i="2"/>
  <c r="AP211435" i="2"/>
  <c r="AP211436" i="2"/>
  <c r="AP211437" i="2"/>
  <c r="AP211438" i="2"/>
  <c r="AP211439" i="2"/>
  <c r="AP211440" i="2"/>
  <c r="AP211441" i="2"/>
  <c r="AP211442" i="2"/>
  <c r="AP211443" i="2"/>
  <c r="AP211444" i="2"/>
  <c r="AP211445" i="2"/>
  <c r="AP211446" i="2"/>
  <c r="AP211447" i="2"/>
  <c r="AP211448" i="2"/>
  <c r="AP211449" i="2"/>
  <c r="AP211450" i="2"/>
  <c r="AP211451" i="2"/>
  <c r="AP211452" i="2"/>
  <c r="AP211453" i="2"/>
  <c r="AP211454" i="2"/>
  <c r="AP211455" i="2"/>
  <c r="AP211456" i="2"/>
  <c r="AP211457" i="2"/>
  <c r="AP211458" i="2"/>
  <c r="AP211459" i="2"/>
  <c r="AP211460" i="2"/>
  <c r="AP211461" i="2"/>
  <c r="AP211462" i="2"/>
  <c r="AP211463" i="2"/>
  <c r="AP211464" i="2"/>
  <c r="AP211465" i="2"/>
  <c r="AP211466" i="2"/>
  <c r="AP211467" i="2"/>
  <c r="AP211468" i="2"/>
  <c r="AP211469" i="2"/>
  <c r="AP211470" i="2"/>
  <c r="AP211471" i="2"/>
  <c r="AP211472" i="2"/>
  <c r="AP211473" i="2"/>
  <c r="AP211474" i="2"/>
  <c r="AP211475" i="2"/>
  <c r="AP211476" i="2"/>
  <c r="AP211477" i="2"/>
  <c r="AP211478" i="2"/>
  <c r="AP211479" i="2"/>
  <c r="AP211480" i="2"/>
  <c r="AP211481" i="2"/>
  <c r="AP211482" i="2"/>
  <c r="AP211483" i="2"/>
  <c r="AP211484" i="2"/>
  <c r="AP211485" i="2"/>
  <c r="AP211486" i="2"/>
  <c r="AP211487" i="2"/>
  <c r="AP211488" i="2"/>
  <c r="AP211489" i="2"/>
  <c r="AP211490" i="2"/>
  <c r="AP211491" i="2"/>
  <c r="AP211492" i="2"/>
  <c r="AP211493" i="2"/>
  <c r="AP211494" i="2"/>
  <c r="AP211495" i="2"/>
  <c r="AP211496" i="2"/>
  <c r="AP211497" i="2"/>
  <c r="AP211498" i="2"/>
  <c r="AP211499" i="2"/>
  <c r="AP211500" i="2"/>
  <c r="AP211501" i="2"/>
  <c r="AP211502" i="2"/>
  <c r="AP211503" i="2"/>
  <c r="AP211504" i="2"/>
  <c r="AP211505" i="2"/>
  <c r="AP211506" i="2"/>
  <c r="AP211507" i="2"/>
  <c r="AP211508" i="2"/>
  <c r="AP211509" i="2"/>
  <c r="AP211510" i="2"/>
  <c r="AP211511" i="2"/>
  <c r="AP211512" i="2"/>
  <c r="AP211513" i="2"/>
  <c r="AP211514" i="2"/>
  <c r="AP211515" i="2"/>
  <c r="AP211516" i="2"/>
  <c r="AP211517" i="2"/>
  <c r="AP211518" i="2"/>
  <c r="AP211519" i="2"/>
  <c r="AP211520" i="2"/>
  <c r="AP211521" i="2"/>
  <c r="AP211522" i="2"/>
  <c r="AP211523" i="2"/>
  <c r="AP211524" i="2"/>
  <c r="AP211525" i="2"/>
  <c r="AP211526" i="2"/>
  <c r="AP211527" i="2"/>
  <c r="AP211528" i="2"/>
  <c r="AP211529" i="2"/>
  <c r="AP211530" i="2"/>
  <c r="AP211531" i="2"/>
  <c r="AP211532" i="2"/>
  <c r="AP211533" i="2"/>
  <c r="AP211534" i="2"/>
  <c r="AP211535" i="2"/>
  <c r="AP211536" i="2"/>
  <c r="AP211537" i="2"/>
  <c r="AP211538" i="2"/>
  <c r="AP211539" i="2"/>
  <c r="AP211540" i="2"/>
  <c r="AP211541" i="2"/>
  <c r="AP211542" i="2"/>
  <c r="AP211543" i="2"/>
  <c r="AP211544" i="2"/>
  <c r="AP211545" i="2"/>
  <c r="AP211546" i="2"/>
  <c r="AP211547" i="2"/>
  <c r="AP211548" i="2"/>
  <c r="AP211549" i="2"/>
  <c r="AP211550" i="2"/>
  <c r="AP211551" i="2"/>
  <c r="AP211552" i="2"/>
  <c r="AP211553" i="2"/>
  <c r="AP211554" i="2"/>
  <c r="AP211555" i="2"/>
  <c r="AP211556" i="2"/>
  <c r="AP211557" i="2"/>
  <c r="AP211558" i="2"/>
  <c r="AP211559" i="2"/>
  <c r="AP211560" i="2"/>
  <c r="AP211561" i="2"/>
  <c r="AP211562" i="2"/>
  <c r="AP211563" i="2"/>
  <c r="AP211564" i="2"/>
  <c r="AP211565" i="2"/>
  <c r="AP211566" i="2"/>
  <c r="AP211567" i="2"/>
  <c r="AP211568" i="2"/>
  <c r="AP211569" i="2"/>
  <c r="AP211570" i="2"/>
  <c r="AP211571" i="2"/>
  <c r="AP211572" i="2"/>
  <c r="AP211573" i="2"/>
  <c r="AP211574" i="2"/>
  <c r="AP211575" i="2"/>
  <c r="AP211576" i="2"/>
  <c r="AP211577" i="2"/>
  <c r="AP211578" i="2"/>
  <c r="AP211579" i="2"/>
  <c r="AP211580" i="2"/>
  <c r="AP211581" i="2"/>
  <c r="AP211582" i="2"/>
  <c r="AP211583" i="2"/>
  <c r="AP211584" i="2"/>
  <c r="AP211585" i="2"/>
  <c r="AP211586" i="2"/>
  <c r="AP211587" i="2"/>
  <c r="AP211588" i="2"/>
  <c r="AP211589" i="2"/>
  <c r="AP211590" i="2"/>
  <c r="AP211591" i="2"/>
  <c r="AP211592" i="2"/>
  <c r="AP211593" i="2"/>
  <c r="AP211594" i="2"/>
  <c r="AP211595" i="2"/>
  <c r="AP211596" i="2"/>
  <c r="AP211597" i="2"/>
  <c r="AP211598" i="2"/>
  <c r="AP211599" i="2"/>
  <c r="AP211600" i="2"/>
  <c r="AP211601" i="2"/>
  <c r="AP211602" i="2"/>
  <c r="AP211603" i="2"/>
  <c r="AP211604" i="2"/>
  <c r="AP211605" i="2"/>
  <c r="AP211606" i="2"/>
  <c r="AP211607" i="2"/>
  <c r="AP211608" i="2"/>
  <c r="AP211609" i="2"/>
  <c r="AP211610" i="2"/>
  <c r="AP211611" i="2"/>
  <c r="AP211612" i="2"/>
  <c r="AP211613" i="2"/>
  <c r="AP211614" i="2"/>
  <c r="AP211615" i="2"/>
  <c r="AP211616" i="2"/>
  <c r="AP211617" i="2"/>
  <c r="AP211618" i="2"/>
  <c r="AP211619" i="2"/>
  <c r="AP211620" i="2"/>
  <c r="AP211621" i="2"/>
  <c r="AP211622" i="2"/>
  <c r="AP211623" i="2"/>
  <c r="AP211624" i="2"/>
  <c r="AP211625" i="2"/>
  <c r="AP211626" i="2"/>
  <c r="AP211627" i="2"/>
  <c r="AP211628" i="2"/>
  <c r="AP211629" i="2"/>
  <c r="AP211630" i="2"/>
  <c r="AP211631" i="2"/>
  <c r="AP211632" i="2"/>
  <c r="AP211633" i="2"/>
  <c r="AP211634" i="2"/>
  <c r="AP211635" i="2"/>
  <c r="AP211636" i="2"/>
  <c r="AP211637" i="2"/>
  <c r="AP211638" i="2"/>
  <c r="AP211639" i="2"/>
  <c r="AP211640" i="2"/>
  <c r="AP211641" i="2"/>
  <c r="AP211642" i="2"/>
  <c r="AP211643" i="2"/>
  <c r="AP211644" i="2"/>
  <c r="AP211645" i="2"/>
  <c r="AP211646" i="2"/>
  <c r="AP211647" i="2"/>
  <c r="AP211648" i="2"/>
  <c r="AP211649" i="2"/>
  <c r="AP211650" i="2"/>
  <c r="AP211651" i="2"/>
  <c r="AP211652" i="2"/>
  <c r="AP211653" i="2"/>
  <c r="AP211654" i="2"/>
  <c r="AP211655" i="2"/>
  <c r="AP211656" i="2"/>
  <c r="AP211657" i="2"/>
  <c r="AP211658" i="2"/>
  <c r="AP211659" i="2"/>
  <c r="AP211660" i="2"/>
  <c r="AP211661" i="2"/>
  <c r="AP211662" i="2"/>
  <c r="AP211663" i="2"/>
  <c r="AP211664" i="2"/>
  <c r="AP211665" i="2"/>
  <c r="AP211666" i="2"/>
  <c r="AP211667" i="2"/>
  <c r="AP211668" i="2"/>
  <c r="AP211669" i="2"/>
  <c r="AP211670" i="2"/>
  <c r="AP211671" i="2"/>
  <c r="AP211672" i="2"/>
  <c r="AP211673" i="2"/>
  <c r="AP211674" i="2"/>
  <c r="AP211675" i="2"/>
  <c r="AP211676" i="2"/>
  <c r="AP211677" i="2"/>
  <c r="AP211678" i="2"/>
  <c r="AP211679" i="2"/>
  <c r="AP211680" i="2"/>
  <c r="AP211681" i="2"/>
  <c r="AP211682" i="2"/>
  <c r="AP211683" i="2"/>
  <c r="AP211684" i="2"/>
  <c r="AP211685" i="2"/>
  <c r="AP211686" i="2"/>
  <c r="AP211687" i="2"/>
  <c r="AP211688" i="2"/>
  <c r="AP211689" i="2"/>
  <c r="AP211690" i="2"/>
  <c r="AP211691" i="2"/>
  <c r="AP211692" i="2"/>
  <c r="AP211693" i="2"/>
  <c r="AP211694" i="2"/>
  <c r="AP211695" i="2"/>
  <c r="AP211696" i="2"/>
  <c r="AP211697" i="2"/>
  <c r="AP211698" i="2"/>
  <c r="AP211699" i="2"/>
  <c r="AP211700" i="2"/>
  <c r="AP211701" i="2"/>
  <c r="AP211702" i="2"/>
  <c r="AP211703" i="2"/>
  <c r="AP211704" i="2"/>
  <c r="AP211705" i="2"/>
  <c r="AP211706" i="2"/>
  <c r="AP211707" i="2"/>
  <c r="AP211708" i="2"/>
  <c r="AP211709" i="2"/>
  <c r="AP211710" i="2"/>
  <c r="AP211711" i="2"/>
  <c r="AP211712" i="2"/>
  <c r="AP211713" i="2"/>
  <c r="AP211714" i="2"/>
  <c r="AP211715" i="2"/>
  <c r="AP211716" i="2"/>
  <c r="AP211717" i="2"/>
  <c r="AP211718" i="2"/>
  <c r="AP211719" i="2"/>
  <c r="AP211720" i="2"/>
  <c r="AP211721" i="2"/>
  <c r="AP211722" i="2"/>
  <c r="AP211723" i="2"/>
  <c r="AP211724" i="2"/>
  <c r="AP211725" i="2"/>
  <c r="AP211726" i="2"/>
  <c r="AP211727" i="2"/>
  <c r="AP211728" i="2"/>
  <c r="AP211729" i="2"/>
  <c r="AP211730" i="2"/>
  <c r="AP211731" i="2"/>
  <c r="AP211732" i="2"/>
  <c r="AP211733" i="2"/>
  <c r="AP211734" i="2"/>
  <c r="AP211735" i="2"/>
  <c r="AP211736" i="2"/>
  <c r="AP211737" i="2"/>
  <c r="AP211738" i="2"/>
  <c r="AP211739" i="2"/>
  <c r="AP211740" i="2"/>
  <c r="AP211741" i="2"/>
  <c r="AP211742" i="2"/>
  <c r="AP211743" i="2"/>
  <c r="AP211744" i="2"/>
  <c r="AP211745" i="2"/>
  <c r="AP211746" i="2"/>
  <c r="AP211747" i="2"/>
  <c r="AP211748" i="2"/>
  <c r="AP211749" i="2"/>
  <c r="AP211750" i="2"/>
  <c r="AP211751" i="2"/>
  <c r="AP211752" i="2"/>
  <c r="AP211753" i="2"/>
  <c r="AP211754" i="2"/>
  <c r="AP211755" i="2"/>
  <c r="AP211756" i="2"/>
  <c r="AP211757" i="2"/>
  <c r="AP211758" i="2"/>
  <c r="AP211759" i="2"/>
  <c r="AP211760" i="2"/>
  <c r="AP211761" i="2"/>
  <c r="AP211762" i="2"/>
  <c r="AP211763" i="2"/>
  <c r="AP211764" i="2"/>
  <c r="AP211765" i="2"/>
  <c r="AP211766" i="2"/>
  <c r="AP211767" i="2"/>
  <c r="AP211768" i="2"/>
  <c r="AP211769" i="2"/>
  <c r="AP211770" i="2"/>
  <c r="AP211771" i="2"/>
  <c r="AP211772" i="2"/>
  <c r="AP211773" i="2"/>
  <c r="AP211774" i="2"/>
  <c r="AP211775" i="2"/>
  <c r="AP211776" i="2"/>
  <c r="AP211777" i="2"/>
  <c r="AP211778" i="2"/>
  <c r="AP211779" i="2"/>
  <c r="AP211780" i="2"/>
  <c r="AP211781" i="2"/>
  <c r="AP211782" i="2"/>
  <c r="AP211783" i="2"/>
  <c r="AP211784" i="2"/>
  <c r="AP211785" i="2"/>
  <c r="AP211786" i="2"/>
  <c r="AP211787" i="2"/>
  <c r="AP211788" i="2"/>
  <c r="AP211789" i="2"/>
  <c r="AP211790" i="2"/>
  <c r="AP211791" i="2"/>
  <c r="AP211792" i="2"/>
  <c r="AP211793" i="2"/>
  <c r="AP211794" i="2"/>
  <c r="AP211795" i="2"/>
  <c r="AP211796" i="2"/>
  <c r="AP211797" i="2"/>
  <c r="AP211798" i="2"/>
  <c r="AP211799" i="2"/>
  <c r="AP211800" i="2"/>
  <c r="AP211801" i="2"/>
  <c r="AP211802" i="2"/>
  <c r="AP211803" i="2"/>
  <c r="AP211804" i="2"/>
  <c r="AP211805" i="2"/>
  <c r="AP211806" i="2"/>
  <c r="AP211807" i="2"/>
  <c r="AP211808" i="2"/>
  <c r="AP211809" i="2"/>
  <c r="AP211810" i="2"/>
  <c r="AP211811" i="2"/>
  <c r="AP211812" i="2"/>
  <c r="AP211813" i="2"/>
  <c r="AP211814" i="2"/>
  <c r="AP211815" i="2"/>
  <c r="AP211816" i="2"/>
  <c r="AP211817" i="2"/>
  <c r="AP211818" i="2"/>
  <c r="AP211819" i="2"/>
  <c r="AP211820" i="2"/>
  <c r="AP211821" i="2"/>
  <c r="AP211822" i="2"/>
  <c r="AP211823" i="2"/>
  <c r="AP211824" i="2"/>
  <c r="AP211825" i="2"/>
  <c r="AP211826" i="2"/>
  <c r="AP211827" i="2"/>
  <c r="AP211828" i="2"/>
  <c r="AP211829" i="2"/>
  <c r="AP211830" i="2"/>
  <c r="AP211831" i="2"/>
  <c r="AP211832" i="2"/>
  <c r="AP211833" i="2"/>
  <c r="AP211834" i="2"/>
  <c r="AP211835" i="2"/>
  <c r="AP211836" i="2"/>
  <c r="AP211837" i="2"/>
  <c r="AP211838" i="2"/>
  <c r="AP211839" i="2"/>
  <c r="AP211840" i="2"/>
  <c r="AP211841" i="2"/>
  <c r="AP211842" i="2"/>
  <c r="AP211843" i="2"/>
  <c r="AP211844" i="2"/>
  <c r="AP211845" i="2"/>
  <c r="AP211846" i="2"/>
  <c r="AP211847" i="2"/>
  <c r="AP211848" i="2"/>
  <c r="AP211849" i="2"/>
  <c r="AP211850" i="2"/>
  <c r="AP211851" i="2"/>
  <c r="AP211852" i="2"/>
  <c r="AP211853" i="2"/>
  <c r="AP211854" i="2"/>
  <c r="AP211855" i="2"/>
  <c r="AP211856" i="2"/>
  <c r="AP211857" i="2"/>
  <c r="AP211858" i="2"/>
  <c r="AP211859" i="2"/>
  <c r="AP211860" i="2"/>
  <c r="AP211861" i="2"/>
  <c r="AP211862" i="2"/>
  <c r="AP211863" i="2"/>
  <c r="AP211864" i="2"/>
  <c r="AP211865" i="2"/>
  <c r="AP211866" i="2"/>
  <c r="AP211867" i="2"/>
  <c r="AP211868" i="2"/>
  <c r="AP211869" i="2"/>
  <c r="AP211870" i="2"/>
  <c r="AP211871" i="2"/>
  <c r="AP211872" i="2"/>
  <c r="AP211873" i="2"/>
  <c r="AP211874" i="2"/>
  <c r="AP211875" i="2"/>
  <c r="AP211876" i="2"/>
  <c r="AP211877" i="2"/>
  <c r="AP211878" i="2"/>
  <c r="AP211879" i="2"/>
  <c r="AP211880" i="2"/>
  <c r="AP211881" i="2"/>
  <c r="AP211882" i="2"/>
  <c r="AP211883" i="2"/>
  <c r="AP211884" i="2"/>
  <c r="AP211885" i="2"/>
  <c r="AP211886" i="2"/>
  <c r="AP211887" i="2"/>
  <c r="AP211888" i="2"/>
  <c r="AP211889" i="2"/>
  <c r="AP211890" i="2"/>
  <c r="AP211891" i="2"/>
  <c r="AP211892" i="2"/>
  <c r="AP211893" i="2"/>
  <c r="AP211894" i="2"/>
  <c r="AP211895" i="2"/>
  <c r="AP211896" i="2"/>
  <c r="AP211897" i="2"/>
  <c r="AP211898" i="2"/>
  <c r="AP211899" i="2"/>
  <c r="AP211900" i="2"/>
  <c r="AP211901" i="2"/>
  <c r="AP211902" i="2"/>
  <c r="AP211903" i="2"/>
  <c r="AP211904" i="2"/>
  <c r="AP211905" i="2"/>
  <c r="AP211906" i="2"/>
  <c r="AP211907" i="2"/>
  <c r="AP211908" i="2"/>
  <c r="AP211909" i="2"/>
  <c r="AP211910" i="2"/>
  <c r="AP211911" i="2"/>
  <c r="AP211912" i="2"/>
  <c r="AP211913" i="2"/>
  <c r="AP211914" i="2"/>
  <c r="AP211915" i="2"/>
  <c r="AP211916" i="2"/>
  <c r="AP211917" i="2"/>
  <c r="AP211918" i="2"/>
  <c r="AP211919" i="2"/>
  <c r="AP211920" i="2"/>
  <c r="AP211921" i="2"/>
  <c r="AP211922" i="2"/>
  <c r="AP211923" i="2"/>
  <c r="AP211924" i="2"/>
  <c r="AP211925" i="2"/>
  <c r="AP211926" i="2"/>
  <c r="AP211927" i="2"/>
  <c r="AP211928" i="2"/>
  <c r="AP211929" i="2"/>
  <c r="AP211930" i="2"/>
  <c r="AP211931" i="2"/>
  <c r="AP211932" i="2"/>
  <c r="AP211933" i="2"/>
  <c r="AP211934" i="2"/>
  <c r="AP211935" i="2"/>
  <c r="AP211936" i="2"/>
  <c r="AP211937" i="2"/>
  <c r="AP211938" i="2"/>
  <c r="AP211939" i="2"/>
  <c r="AP211940" i="2"/>
  <c r="AP211941" i="2"/>
  <c r="AP211942" i="2"/>
  <c r="AP211943" i="2"/>
  <c r="AP211944" i="2"/>
  <c r="AP211945" i="2"/>
  <c r="AP211946" i="2"/>
  <c r="AP211947" i="2"/>
  <c r="AP211948" i="2"/>
  <c r="AP211949" i="2"/>
  <c r="AP211950" i="2"/>
  <c r="AP211951" i="2"/>
  <c r="AP211952" i="2"/>
  <c r="AP211953" i="2"/>
  <c r="AP211954" i="2"/>
  <c r="AP211955" i="2"/>
  <c r="AP211956" i="2"/>
  <c r="AP211957" i="2"/>
  <c r="AP211958" i="2"/>
  <c r="AP211959" i="2"/>
  <c r="AP211960" i="2"/>
  <c r="AP211961" i="2"/>
  <c r="AP211962" i="2"/>
  <c r="AP211963" i="2"/>
  <c r="AP211964" i="2"/>
  <c r="AP211965" i="2"/>
  <c r="AP211966" i="2"/>
  <c r="AP211967" i="2"/>
  <c r="AP211968" i="2"/>
  <c r="AP211969" i="2"/>
  <c r="AP211970" i="2"/>
  <c r="AP211971" i="2"/>
  <c r="AP211972" i="2"/>
  <c r="AP211973" i="2"/>
  <c r="AP211974" i="2"/>
  <c r="AP211975" i="2"/>
  <c r="AP211976" i="2"/>
  <c r="AP211977" i="2"/>
  <c r="AP211978" i="2"/>
  <c r="AP211979" i="2"/>
  <c r="AP211980" i="2"/>
  <c r="AP211981" i="2"/>
  <c r="AP211982" i="2"/>
  <c r="AP211983" i="2"/>
  <c r="AP211984" i="2"/>
  <c r="AP211985" i="2"/>
  <c r="AP211986" i="2"/>
  <c r="AP211987" i="2"/>
  <c r="AP211988" i="2"/>
  <c r="AP211989" i="2"/>
  <c r="AP211990" i="2"/>
  <c r="AP211991" i="2"/>
  <c r="AP211992" i="2"/>
  <c r="AP211993" i="2"/>
  <c r="AP211994" i="2"/>
  <c r="AP211995" i="2"/>
  <c r="AP211996" i="2"/>
  <c r="AP211997" i="2"/>
  <c r="AP211998" i="2"/>
  <c r="AP211999" i="2"/>
  <c r="AP212000" i="2"/>
  <c r="AP212001" i="2"/>
  <c r="AP212002" i="2"/>
  <c r="AP212003" i="2"/>
  <c r="AP212004" i="2"/>
  <c r="AP212005" i="2"/>
  <c r="AP212006" i="2"/>
  <c r="AP212007" i="2"/>
  <c r="AP212008" i="2"/>
  <c r="AP212009" i="2"/>
  <c r="AP212010" i="2"/>
  <c r="AP212011" i="2"/>
  <c r="AP212012" i="2"/>
  <c r="AP212013" i="2"/>
  <c r="AP212014" i="2"/>
  <c r="AP212015" i="2"/>
  <c r="AP212016" i="2"/>
  <c r="AP212017" i="2"/>
  <c r="AP212018" i="2"/>
  <c r="AP212019" i="2"/>
  <c r="AP212020" i="2"/>
  <c r="AP212021" i="2"/>
  <c r="AP212022" i="2"/>
  <c r="AP212023" i="2"/>
  <c r="AP212024" i="2"/>
  <c r="AP212025" i="2"/>
  <c r="AP212026" i="2"/>
  <c r="AP212027" i="2"/>
  <c r="AP212028" i="2"/>
  <c r="AP212029" i="2"/>
  <c r="AP212030" i="2"/>
  <c r="AP212031" i="2"/>
  <c r="AP212032" i="2"/>
  <c r="AP212033" i="2"/>
  <c r="AP212034" i="2"/>
  <c r="AP212035" i="2"/>
  <c r="AP212036" i="2"/>
  <c r="AP212037" i="2"/>
  <c r="AP212038" i="2"/>
  <c r="AP212039" i="2"/>
  <c r="AP212040" i="2"/>
  <c r="AP212041" i="2"/>
  <c r="AP212042" i="2"/>
  <c r="AP212043" i="2"/>
  <c r="AP212044" i="2"/>
  <c r="AP212045" i="2"/>
  <c r="AP212046" i="2"/>
  <c r="AP212047" i="2"/>
  <c r="AP212048" i="2"/>
  <c r="AP212049" i="2"/>
  <c r="AP212050" i="2"/>
  <c r="AP212051" i="2"/>
  <c r="AP212052" i="2"/>
  <c r="AP212053" i="2"/>
  <c r="AP212054" i="2"/>
  <c r="AP212055" i="2"/>
  <c r="AP212056" i="2"/>
  <c r="AP212057" i="2"/>
  <c r="AP212058" i="2"/>
  <c r="AP212059" i="2"/>
  <c r="AP212060" i="2"/>
  <c r="AP212061" i="2"/>
  <c r="AP212062" i="2"/>
  <c r="AP212063" i="2"/>
  <c r="AP212064" i="2"/>
  <c r="AP212065" i="2"/>
  <c r="AP212066" i="2"/>
  <c r="AP212067" i="2"/>
  <c r="AP212068" i="2"/>
  <c r="AP212069" i="2"/>
  <c r="AP212070" i="2"/>
  <c r="AP212071" i="2"/>
  <c r="AP212072" i="2"/>
  <c r="AP212073" i="2"/>
  <c r="AP212074" i="2"/>
  <c r="AP212075" i="2"/>
  <c r="AP212076" i="2"/>
  <c r="AP212077" i="2"/>
  <c r="AP212078" i="2"/>
  <c r="AP212079" i="2"/>
  <c r="AP212080" i="2"/>
  <c r="AP212081" i="2"/>
  <c r="AP212082" i="2"/>
  <c r="AP212083" i="2"/>
  <c r="AP212084" i="2"/>
  <c r="AP212085" i="2"/>
  <c r="AP212086" i="2"/>
  <c r="AP212087" i="2"/>
  <c r="AP212088" i="2"/>
  <c r="AP212089" i="2"/>
  <c r="AP212090" i="2"/>
  <c r="AP212091" i="2"/>
  <c r="AP212092" i="2"/>
  <c r="AP212093" i="2"/>
  <c r="AP212094" i="2"/>
  <c r="AP212095" i="2"/>
  <c r="AP212096" i="2"/>
  <c r="AP212097" i="2"/>
  <c r="AP212098" i="2"/>
  <c r="AP212099" i="2"/>
  <c r="AP212100" i="2"/>
  <c r="AP212101" i="2"/>
  <c r="AP212102" i="2"/>
  <c r="AP212103" i="2"/>
  <c r="AP212104" i="2"/>
  <c r="AP212105" i="2"/>
  <c r="AP212106" i="2"/>
  <c r="AP212107" i="2"/>
  <c r="AP212108" i="2"/>
  <c r="AP212109" i="2"/>
  <c r="AP212110" i="2"/>
  <c r="AP212111" i="2"/>
  <c r="AP212112" i="2"/>
  <c r="AP212113" i="2"/>
  <c r="AP212114" i="2"/>
  <c r="AP212115" i="2"/>
  <c r="AP212116" i="2"/>
  <c r="AP212117" i="2"/>
  <c r="AP212118" i="2"/>
  <c r="AP212119" i="2"/>
  <c r="AP212120" i="2"/>
  <c r="AP212121" i="2"/>
  <c r="AP212122" i="2"/>
  <c r="AP212123" i="2"/>
  <c r="AP212124" i="2"/>
  <c r="AP212125" i="2"/>
  <c r="AP212126" i="2"/>
  <c r="AP212127" i="2"/>
  <c r="AP212128" i="2"/>
  <c r="AP212129" i="2"/>
  <c r="AP212130" i="2"/>
  <c r="AP212131" i="2"/>
  <c r="AP212132" i="2"/>
  <c r="AP212133" i="2"/>
  <c r="AP212134" i="2"/>
  <c r="AP212135" i="2"/>
  <c r="AP212136" i="2"/>
  <c r="AP212137" i="2"/>
  <c r="AP212138" i="2"/>
  <c r="AP212139" i="2"/>
  <c r="AP212140" i="2"/>
  <c r="AP212141" i="2"/>
  <c r="AP212142" i="2"/>
  <c r="AP212143" i="2"/>
  <c r="AP212144" i="2"/>
  <c r="AP212145" i="2"/>
  <c r="AP212146" i="2"/>
  <c r="AP212147" i="2"/>
  <c r="AP212148" i="2"/>
  <c r="AP212149" i="2"/>
  <c r="AP212150" i="2"/>
  <c r="AP212151" i="2"/>
  <c r="AP212152" i="2"/>
  <c r="AP212153" i="2"/>
  <c r="AP212154" i="2"/>
  <c r="AP212155" i="2"/>
  <c r="AP212156" i="2"/>
  <c r="AP212157" i="2"/>
  <c r="AP212158" i="2"/>
  <c r="AP212159" i="2"/>
  <c r="AP212160" i="2"/>
  <c r="AP212161" i="2"/>
  <c r="AP212162" i="2"/>
  <c r="AP212163" i="2"/>
  <c r="AP212164" i="2"/>
  <c r="AP212165" i="2"/>
  <c r="AP212166" i="2"/>
  <c r="AP212167" i="2"/>
  <c r="AP212168" i="2"/>
  <c r="AP212169" i="2"/>
  <c r="AP212170" i="2"/>
  <c r="AP212171" i="2"/>
  <c r="AP212172" i="2"/>
  <c r="AP212173" i="2"/>
  <c r="AP212174" i="2"/>
  <c r="AP212175" i="2"/>
  <c r="AP212176" i="2"/>
  <c r="AP212177" i="2"/>
  <c r="AP212178" i="2"/>
  <c r="AP212179" i="2"/>
  <c r="AP212180" i="2"/>
  <c r="AP212181" i="2"/>
  <c r="AP212182" i="2"/>
  <c r="AP212183" i="2"/>
  <c r="AP212184" i="2"/>
  <c r="AP212185" i="2"/>
  <c r="AP212186" i="2"/>
  <c r="AP212187" i="2"/>
  <c r="AP212188" i="2"/>
  <c r="AP212189" i="2"/>
  <c r="AP212190" i="2"/>
  <c r="AP212191" i="2"/>
  <c r="AP212192" i="2"/>
  <c r="AP212193" i="2"/>
  <c r="AP212194" i="2"/>
  <c r="AP212195" i="2"/>
  <c r="AP212196" i="2"/>
  <c r="AP212197" i="2"/>
  <c r="AP212198" i="2"/>
  <c r="AP212199" i="2"/>
  <c r="AP212200" i="2"/>
  <c r="AP212201" i="2"/>
  <c r="AP212202" i="2"/>
  <c r="AP212203" i="2"/>
  <c r="AP212204" i="2"/>
  <c r="AP212205" i="2"/>
  <c r="AP212206" i="2"/>
  <c r="AP212207" i="2"/>
  <c r="AP212208" i="2"/>
  <c r="AP212209" i="2"/>
  <c r="AP212210" i="2"/>
  <c r="AP212211" i="2"/>
  <c r="AP212212" i="2"/>
  <c r="AP212213" i="2"/>
  <c r="AP212214" i="2"/>
  <c r="AP212215" i="2"/>
  <c r="AP212216" i="2"/>
  <c r="AP212217" i="2"/>
  <c r="AP212218" i="2"/>
  <c r="AP212219" i="2"/>
  <c r="AP212220" i="2"/>
  <c r="AP212221" i="2"/>
  <c r="AP212222" i="2"/>
  <c r="AP212223" i="2"/>
  <c r="AP212224" i="2"/>
  <c r="AP212225" i="2"/>
  <c r="AP212226" i="2"/>
  <c r="AP212227" i="2"/>
  <c r="AP212228" i="2"/>
  <c r="AP212229" i="2"/>
  <c r="AP212230" i="2"/>
  <c r="AP212231" i="2"/>
  <c r="AP212232" i="2"/>
  <c r="AP212233" i="2"/>
  <c r="AP212234" i="2"/>
  <c r="AP212235" i="2"/>
  <c r="AP212236" i="2"/>
  <c r="AP212237" i="2"/>
  <c r="AP212238" i="2"/>
  <c r="AP212239" i="2"/>
  <c r="AP212240" i="2"/>
  <c r="AP212241" i="2"/>
  <c r="AP212242" i="2"/>
  <c r="AP212243" i="2"/>
  <c r="AP212244" i="2"/>
  <c r="AP212245" i="2"/>
  <c r="AP212246" i="2"/>
  <c r="AP212247" i="2"/>
  <c r="AP212248" i="2"/>
  <c r="AP212249" i="2"/>
  <c r="AP212250" i="2"/>
  <c r="AP212251" i="2"/>
  <c r="AP212252" i="2"/>
  <c r="AP212253" i="2"/>
  <c r="AP212254" i="2"/>
  <c r="AP212255" i="2"/>
  <c r="AP212256" i="2"/>
  <c r="AP212257" i="2"/>
  <c r="AP212258" i="2"/>
  <c r="AP212259" i="2"/>
  <c r="AP212260" i="2"/>
  <c r="AP212261" i="2"/>
  <c r="AP212262" i="2"/>
  <c r="AP212263" i="2"/>
  <c r="AP212264" i="2"/>
  <c r="AP212265" i="2"/>
  <c r="AP212266" i="2"/>
  <c r="AP212267" i="2"/>
  <c r="AP212268" i="2"/>
  <c r="AP212269" i="2"/>
  <c r="AP212270" i="2"/>
  <c r="AP212271" i="2"/>
  <c r="AP212272" i="2"/>
  <c r="AP212273" i="2"/>
  <c r="AP212274" i="2"/>
  <c r="AP212275" i="2"/>
  <c r="AP212276" i="2"/>
  <c r="AP212277" i="2"/>
  <c r="AP212278" i="2"/>
  <c r="AP212279" i="2"/>
  <c r="AP212280" i="2"/>
  <c r="AP212281" i="2"/>
  <c r="AP212282" i="2"/>
  <c r="AP212283" i="2"/>
  <c r="AP212284" i="2"/>
  <c r="AP212285" i="2"/>
  <c r="AP212286" i="2"/>
  <c r="AP212287" i="2"/>
  <c r="AP212288" i="2"/>
  <c r="AP212289" i="2"/>
  <c r="AP212290" i="2"/>
  <c r="AP212291" i="2"/>
  <c r="AP212292" i="2"/>
  <c r="AP212293" i="2"/>
  <c r="AP212294" i="2"/>
  <c r="AP212295" i="2"/>
  <c r="AP212296" i="2"/>
  <c r="AP212297" i="2"/>
  <c r="AP212298" i="2"/>
  <c r="AP212299" i="2"/>
  <c r="AP212300" i="2"/>
  <c r="AP212301" i="2"/>
  <c r="AP212302" i="2"/>
  <c r="AP212303" i="2"/>
  <c r="AP212304" i="2"/>
  <c r="AP212305" i="2"/>
  <c r="AP212306" i="2"/>
  <c r="AP212307" i="2"/>
  <c r="AP212308" i="2"/>
  <c r="AP212309" i="2"/>
  <c r="AP212310" i="2"/>
  <c r="AP212311" i="2"/>
  <c r="AP212312" i="2"/>
  <c r="AP212313" i="2"/>
  <c r="AP212314" i="2"/>
  <c r="AP212315" i="2"/>
  <c r="AP212316" i="2"/>
  <c r="AP212317" i="2"/>
  <c r="AP212318" i="2"/>
  <c r="AP212319" i="2"/>
  <c r="AP212320" i="2"/>
  <c r="AP212321" i="2"/>
  <c r="AP212322" i="2"/>
  <c r="AP212323" i="2"/>
  <c r="AP212324" i="2"/>
  <c r="AP212325" i="2"/>
  <c r="AP212326" i="2"/>
  <c r="AP212327" i="2"/>
  <c r="AP212328" i="2"/>
  <c r="AP212329" i="2"/>
  <c r="AP212330" i="2"/>
  <c r="AP212331" i="2"/>
  <c r="AP212332" i="2"/>
  <c r="AP212333" i="2"/>
  <c r="AP212334" i="2"/>
  <c r="AP212335" i="2"/>
  <c r="AP212336" i="2"/>
  <c r="AP212337" i="2"/>
  <c r="AP212338" i="2"/>
  <c r="AP212339" i="2"/>
  <c r="AP212340" i="2"/>
  <c r="AP212341" i="2"/>
  <c r="AP212342" i="2"/>
  <c r="AP212343" i="2"/>
  <c r="AP212344" i="2"/>
  <c r="AP212345" i="2"/>
  <c r="AP212346" i="2"/>
  <c r="AP212347" i="2"/>
  <c r="AP212348" i="2"/>
  <c r="AP212349" i="2"/>
  <c r="AP212350" i="2"/>
  <c r="AP212351" i="2"/>
  <c r="AP212352" i="2"/>
  <c r="AP212353" i="2"/>
  <c r="AP212354" i="2"/>
  <c r="AP212355" i="2"/>
  <c r="AP212356" i="2"/>
  <c r="AP212357" i="2"/>
  <c r="AP212358" i="2"/>
  <c r="AP212359" i="2"/>
  <c r="AP212360" i="2"/>
  <c r="AP212361" i="2"/>
  <c r="AP212362" i="2"/>
  <c r="AP212363" i="2"/>
  <c r="AP212364" i="2"/>
  <c r="AP212365" i="2"/>
  <c r="AP212366" i="2"/>
  <c r="AP212367" i="2"/>
  <c r="AP212368" i="2"/>
  <c r="AP212369" i="2"/>
  <c r="AP212370" i="2"/>
  <c r="AP212371" i="2"/>
  <c r="AP212372" i="2"/>
  <c r="AP212373" i="2"/>
  <c r="AP212374" i="2"/>
  <c r="AP212375" i="2"/>
  <c r="AP212376" i="2"/>
  <c r="AP212377" i="2"/>
  <c r="AP212378" i="2"/>
  <c r="AP212379" i="2"/>
  <c r="AP212380" i="2"/>
  <c r="AP212381" i="2"/>
  <c r="AP212382" i="2"/>
  <c r="AP212383" i="2"/>
  <c r="AP212384" i="2"/>
  <c r="AP212385" i="2"/>
  <c r="AP212386" i="2"/>
  <c r="AP212387" i="2"/>
  <c r="AP212388" i="2"/>
  <c r="AP212389" i="2"/>
  <c r="AP212390" i="2"/>
  <c r="AP212391" i="2"/>
  <c r="AP212392" i="2"/>
  <c r="AP212393" i="2"/>
  <c r="AP212394" i="2"/>
  <c r="AP212395" i="2"/>
  <c r="AP212396" i="2"/>
  <c r="AP212397" i="2"/>
  <c r="AP212398" i="2"/>
  <c r="AP212399" i="2"/>
  <c r="AP212400" i="2"/>
  <c r="AP212401" i="2"/>
  <c r="AP212402" i="2"/>
  <c r="AP212403" i="2"/>
  <c r="AP212404" i="2"/>
  <c r="AP212405" i="2"/>
  <c r="AP212406" i="2"/>
  <c r="AP212407" i="2"/>
  <c r="AP212408" i="2"/>
  <c r="AP212409" i="2"/>
  <c r="AP212410" i="2"/>
  <c r="AP212411" i="2"/>
  <c r="AP212412" i="2"/>
  <c r="AP212413" i="2"/>
  <c r="AP212414" i="2"/>
  <c r="AP212415" i="2"/>
  <c r="AP212416" i="2"/>
  <c r="AP212417" i="2"/>
  <c r="AP212418" i="2"/>
  <c r="AP212419" i="2"/>
  <c r="AP212420" i="2"/>
  <c r="AP212421" i="2"/>
  <c r="AP212422" i="2"/>
  <c r="AP212423" i="2"/>
  <c r="AP212424" i="2"/>
  <c r="AP212425" i="2"/>
  <c r="AP212426" i="2"/>
  <c r="AP212427" i="2"/>
  <c r="AP212428" i="2"/>
  <c r="AP212429" i="2"/>
  <c r="AP212430" i="2"/>
  <c r="AP212431" i="2"/>
  <c r="AP212432" i="2"/>
  <c r="AP212433" i="2"/>
  <c r="AP212434" i="2"/>
  <c r="AP212435" i="2"/>
  <c r="AP212436" i="2"/>
  <c r="AP212437" i="2"/>
  <c r="AP212438" i="2"/>
  <c r="AP212439" i="2"/>
  <c r="AP212440" i="2"/>
  <c r="AP212441" i="2"/>
  <c r="AP212442" i="2"/>
  <c r="AP212443" i="2"/>
  <c r="AP212444" i="2"/>
  <c r="AP212445" i="2"/>
  <c r="AP212446" i="2"/>
  <c r="AP212447" i="2"/>
  <c r="AP212448" i="2"/>
  <c r="AP212449" i="2"/>
  <c r="AP212450" i="2"/>
  <c r="AP212451" i="2"/>
  <c r="AP212452" i="2"/>
  <c r="AP212453" i="2"/>
  <c r="AP212454" i="2"/>
  <c r="AP212455" i="2"/>
  <c r="AP212456" i="2"/>
  <c r="AP212457" i="2"/>
  <c r="AP212458" i="2"/>
  <c r="AP212459" i="2"/>
  <c r="AP212460" i="2"/>
  <c r="AP212461" i="2"/>
  <c r="AP212462" i="2"/>
  <c r="AP212463" i="2"/>
  <c r="AP212464" i="2"/>
  <c r="AP212465" i="2"/>
  <c r="AP212466" i="2"/>
  <c r="AP212467" i="2"/>
  <c r="AP212468" i="2"/>
  <c r="AP212469" i="2"/>
  <c r="AP212470" i="2"/>
  <c r="AP212471" i="2"/>
  <c r="AP212472" i="2"/>
  <c r="AP212473" i="2"/>
  <c r="AP212474" i="2"/>
  <c r="AP212475" i="2"/>
  <c r="AP212476" i="2"/>
  <c r="AP212477" i="2"/>
  <c r="AP212478" i="2"/>
  <c r="AP212479" i="2"/>
  <c r="AP212480" i="2"/>
  <c r="AP212481" i="2"/>
  <c r="AP212482" i="2"/>
  <c r="AP212483" i="2"/>
  <c r="AP212484" i="2"/>
  <c r="AP212485" i="2"/>
  <c r="AP212486" i="2"/>
  <c r="AP212487" i="2"/>
  <c r="AP212488" i="2"/>
  <c r="AP212489" i="2"/>
  <c r="AP212490" i="2"/>
  <c r="AP212491" i="2"/>
  <c r="AP212492" i="2"/>
  <c r="AP212493" i="2"/>
  <c r="AP212494" i="2"/>
  <c r="AP212495" i="2"/>
  <c r="AP212496" i="2"/>
  <c r="AP212497" i="2"/>
  <c r="AP212498" i="2"/>
  <c r="AP212499" i="2"/>
  <c r="AP212500" i="2"/>
  <c r="AP212501" i="2"/>
  <c r="AP212502" i="2"/>
  <c r="AP212503" i="2"/>
  <c r="AP212504" i="2"/>
  <c r="AP212505" i="2"/>
  <c r="AP212506" i="2"/>
  <c r="AP212507" i="2"/>
  <c r="AP212508" i="2"/>
  <c r="AP212509" i="2"/>
  <c r="AP212510" i="2"/>
  <c r="AP212511" i="2"/>
  <c r="AP212512" i="2"/>
  <c r="AP212513" i="2"/>
  <c r="AP212514" i="2"/>
  <c r="AP212515" i="2"/>
  <c r="AP212516" i="2"/>
  <c r="AP212517" i="2"/>
  <c r="AP212518" i="2"/>
  <c r="AP212519" i="2"/>
  <c r="AP212520" i="2"/>
  <c r="AP212521" i="2"/>
  <c r="AP212522" i="2"/>
  <c r="AP212523" i="2"/>
  <c r="AP212524" i="2"/>
  <c r="AP212525" i="2"/>
  <c r="AP212526" i="2"/>
  <c r="AP212527" i="2"/>
  <c r="AP212528" i="2"/>
  <c r="AP212529" i="2"/>
  <c r="AP212530" i="2"/>
  <c r="AP212531" i="2"/>
  <c r="AP212532" i="2"/>
  <c r="AP212533" i="2"/>
  <c r="AP212534" i="2"/>
  <c r="AP212535" i="2"/>
  <c r="AP212536" i="2"/>
  <c r="AP212537" i="2"/>
  <c r="AP212538" i="2"/>
  <c r="AP212539" i="2"/>
  <c r="AP212540" i="2"/>
  <c r="AP212541" i="2"/>
  <c r="AP212542" i="2"/>
  <c r="AP212543" i="2"/>
  <c r="AP212544" i="2"/>
  <c r="AP212545" i="2"/>
  <c r="AP212546" i="2"/>
  <c r="AP212547" i="2"/>
  <c r="AP212548" i="2"/>
  <c r="AP212549" i="2"/>
  <c r="AP212550" i="2"/>
  <c r="AP212551" i="2"/>
  <c r="AP212552" i="2"/>
  <c r="AP212553" i="2"/>
  <c r="AP212554" i="2"/>
  <c r="AP212555" i="2"/>
  <c r="AP212556" i="2"/>
  <c r="AP212557" i="2"/>
  <c r="AP212558" i="2"/>
  <c r="AP212559" i="2"/>
  <c r="AP212560" i="2"/>
  <c r="AP212561" i="2"/>
  <c r="AP212562" i="2"/>
  <c r="AP212563" i="2"/>
  <c r="AP212564" i="2"/>
  <c r="AP212565" i="2"/>
  <c r="AP212566" i="2"/>
  <c r="AP212567" i="2"/>
  <c r="AP212568" i="2"/>
  <c r="AP212569" i="2"/>
  <c r="AP212570" i="2"/>
  <c r="AP212571" i="2"/>
  <c r="AP212572" i="2"/>
  <c r="AP212573" i="2"/>
  <c r="AP212574" i="2"/>
  <c r="AP212575" i="2"/>
  <c r="AP212576" i="2"/>
  <c r="AP212577" i="2"/>
  <c r="AP212578" i="2"/>
  <c r="AP212579" i="2"/>
  <c r="AP212580" i="2"/>
  <c r="AP212581" i="2"/>
  <c r="AP212582" i="2"/>
  <c r="AP212583" i="2"/>
  <c r="AP212584" i="2"/>
  <c r="AP212585" i="2"/>
  <c r="AP212586" i="2"/>
  <c r="AP212587" i="2"/>
  <c r="AP212588" i="2"/>
  <c r="AP212589" i="2"/>
  <c r="AP212590" i="2"/>
  <c r="AP212591" i="2"/>
  <c r="AP212592" i="2"/>
  <c r="AP212593" i="2"/>
  <c r="AP212594" i="2"/>
  <c r="AP212595" i="2"/>
  <c r="AP212596" i="2"/>
  <c r="AP212597" i="2"/>
  <c r="AP212598" i="2"/>
  <c r="AP212599" i="2"/>
  <c r="AP212600" i="2"/>
  <c r="AP212601" i="2"/>
  <c r="AP212602" i="2"/>
  <c r="AP212603" i="2"/>
  <c r="AP212604" i="2"/>
  <c r="AP212605" i="2"/>
  <c r="AP212606" i="2"/>
  <c r="AP212607" i="2"/>
  <c r="AP212608" i="2"/>
  <c r="AP212609" i="2"/>
  <c r="AP212610" i="2"/>
  <c r="AP212611" i="2"/>
  <c r="AP212612" i="2"/>
  <c r="AP212613" i="2"/>
  <c r="AP212614" i="2"/>
  <c r="AP212615" i="2"/>
  <c r="AP212616" i="2"/>
  <c r="AP212617" i="2"/>
  <c r="AP212618" i="2"/>
  <c r="AP212619" i="2"/>
  <c r="AP212620" i="2"/>
  <c r="AP212621" i="2"/>
  <c r="AP212622" i="2"/>
  <c r="AP212623" i="2"/>
  <c r="AP212624" i="2"/>
  <c r="AP212625" i="2"/>
  <c r="AP212626" i="2"/>
  <c r="AP212627" i="2"/>
  <c r="AP212628" i="2"/>
  <c r="AP212629" i="2"/>
  <c r="AP212630" i="2"/>
  <c r="AP212631" i="2"/>
  <c r="AP212632" i="2"/>
  <c r="AP212633" i="2"/>
  <c r="AP212634" i="2"/>
  <c r="AP212635" i="2"/>
  <c r="AP212636" i="2"/>
  <c r="AP212637" i="2"/>
  <c r="AP212638" i="2"/>
  <c r="AP212639" i="2"/>
  <c r="AP212640" i="2"/>
  <c r="AP212641" i="2"/>
  <c r="AP212642" i="2"/>
  <c r="AP212643" i="2"/>
  <c r="AP212644" i="2"/>
  <c r="AP212645" i="2"/>
  <c r="AP212646" i="2"/>
  <c r="AP212647" i="2"/>
  <c r="AP212648" i="2"/>
  <c r="AP212649" i="2"/>
  <c r="AP212650" i="2"/>
  <c r="AP212651" i="2"/>
  <c r="AP212652" i="2"/>
  <c r="AP212653" i="2"/>
  <c r="AP212654" i="2"/>
  <c r="AP212655" i="2"/>
  <c r="AP212656" i="2"/>
  <c r="AP212657" i="2"/>
  <c r="AP212658" i="2"/>
  <c r="AP212659" i="2"/>
  <c r="AP212660" i="2"/>
  <c r="AP212661" i="2"/>
  <c r="AP212662" i="2"/>
  <c r="AP212663" i="2"/>
  <c r="AP212664" i="2"/>
  <c r="AP212665" i="2"/>
  <c r="AP212666" i="2"/>
  <c r="AP212667" i="2"/>
  <c r="AP212668" i="2"/>
  <c r="AP212669" i="2"/>
  <c r="AP212670" i="2"/>
  <c r="AP212671" i="2"/>
  <c r="AP212672" i="2"/>
  <c r="AP212673" i="2"/>
  <c r="AP212674" i="2"/>
  <c r="AP212675" i="2"/>
  <c r="AP212676" i="2"/>
  <c r="AP212677" i="2"/>
  <c r="AP212678" i="2"/>
  <c r="AP212679" i="2"/>
  <c r="AP212680" i="2"/>
  <c r="AP212681" i="2"/>
  <c r="AP212682" i="2"/>
  <c r="AP212683" i="2"/>
  <c r="AP212684" i="2"/>
  <c r="AP212685" i="2"/>
  <c r="AP212686" i="2"/>
  <c r="AP212687" i="2"/>
  <c r="AP212688" i="2"/>
  <c r="AP212689" i="2"/>
  <c r="AP212690" i="2"/>
  <c r="AP212691" i="2"/>
  <c r="AP212692" i="2"/>
  <c r="AP212693" i="2"/>
  <c r="AP212694" i="2"/>
  <c r="AP212695" i="2"/>
  <c r="AP212696" i="2"/>
  <c r="AP212697" i="2"/>
  <c r="AP212698" i="2"/>
  <c r="AP212699" i="2"/>
  <c r="AP212700" i="2"/>
  <c r="AP212701" i="2"/>
  <c r="AP212702" i="2"/>
  <c r="AP212703" i="2"/>
  <c r="AP212704" i="2"/>
  <c r="AP212705" i="2"/>
  <c r="AP212706" i="2"/>
  <c r="AP212707" i="2"/>
  <c r="AP212708" i="2"/>
  <c r="AP212709" i="2"/>
  <c r="AP212710" i="2"/>
  <c r="AP212711" i="2"/>
  <c r="AP212712" i="2"/>
  <c r="AP212713" i="2"/>
  <c r="AP212714" i="2"/>
  <c r="AP212715" i="2"/>
  <c r="AP212716" i="2"/>
  <c r="AP212717" i="2"/>
  <c r="AP212718" i="2"/>
  <c r="AP212719" i="2"/>
  <c r="AP212720" i="2"/>
  <c r="AP212721" i="2"/>
  <c r="AP212722" i="2"/>
  <c r="AP212723" i="2"/>
  <c r="AP212724" i="2"/>
  <c r="AP212725" i="2"/>
  <c r="AP212726" i="2"/>
  <c r="AP212727" i="2"/>
  <c r="AP212728" i="2"/>
  <c r="AP212729" i="2"/>
  <c r="AP212730" i="2"/>
  <c r="AP212731" i="2"/>
  <c r="AP212732" i="2"/>
  <c r="AP212733" i="2"/>
  <c r="AP212734" i="2"/>
  <c r="AP212735" i="2"/>
  <c r="AP212736" i="2"/>
  <c r="AP212737" i="2"/>
  <c r="AP212738" i="2"/>
  <c r="AP212739" i="2"/>
  <c r="AP212740" i="2"/>
  <c r="AP212741" i="2"/>
  <c r="AP212742" i="2"/>
  <c r="AP212743" i="2"/>
  <c r="AP212744" i="2"/>
  <c r="AP212745" i="2"/>
  <c r="AP212746" i="2"/>
  <c r="AP212747" i="2"/>
  <c r="AP212748" i="2"/>
  <c r="AP212749" i="2"/>
  <c r="AP212750" i="2"/>
  <c r="AP212751" i="2"/>
  <c r="AP212752" i="2"/>
  <c r="AP212753" i="2"/>
  <c r="AP212754" i="2"/>
  <c r="AP212755" i="2"/>
  <c r="AP212756" i="2"/>
  <c r="AP212757" i="2"/>
  <c r="AP212758" i="2"/>
  <c r="AP212759" i="2"/>
  <c r="AP212760" i="2"/>
  <c r="AP212761" i="2"/>
  <c r="AP212762" i="2"/>
  <c r="AP212763" i="2"/>
  <c r="AP212764" i="2"/>
  <c r="AP212765" i="2"/>
  <c r="AP212766" i="2"/>
  <c r="AP212767" i="2"/>
  <c r="AP212768" i="2"/>
  <c r="AP212769" i="2"/>
  <c r="AP212770" i="2"/>
  <c r="AP212771" i="2"/>
  <c r="AP212772" i="2"/>
  <c r="AP212773" i="2"/>
  <c r="AP212774" i="2"/>
  <c r="AP212775" i="2"/>
  <c r="AP212776" i="2"/>
  <c r="AP212777" i="2"/>
  <c r="AP212778" i="2"/>
  <c r="AP212779" i="2"/>
  <c r="AP212780" i="2"/>
  <c r="AP212781" i="2"/>
  <c r="AP212782" i="2"/>
  <c r="AP212783" i="2"/>
  <c r="AP212784" i="2"/>
  <c r="AP212785" i="2"/>
  <c r="AP212786" i="2"/>
  <c r="AP212787" i="2"/>
  <c r="AP212788" i="2"/>
  <c r="AP212789" i="2"/>
  <c r="AP212790" i="2"/>
  <c r="AP212791" i="2"/>
  <c r="AP212792" i="2"/>
  <c r="AP212793" i="2"/>
  <c r="AP212794" i="2"/>
  <c r="AP212795" i="2"/>
  <c r="AP212796" i="2"/>
  <c r="AP212797" i="2"/>
  <c r="AP212798" i="2"/>
  <c r="AP212799" i="2"/>
  <c r="AP212800" i="2"/>
  <c r="AP212801" i="2"/>
  <c r="AP212802" i="2"/>
  <c r="AP212803" i="2"/>
  <c r="AP212804" i="2"/>
  <c r="AP212805" i="2"/>
  <c r="AP212806" i="2"/>
  <c r="AP212807" i="2"/>
  <c r="AP212808" i="2"/>
  <c r="AP212809" i="2"/>
  <c r="AP212810" i="2"/>
  <c r="AP212811" i="2"/>
  <c r="AP212812" i="2"/>
  <c r="AP212813" i="2"/>
  <c r="AP212814" i="2"/>
  <c r="AP212815" i="2"/>
  <c r="AP212816" i="2"/>
  <c r="AP212817" i="2"/>
  <c r="AP212818" i="2"/>
  <c r="AP212819" i="2"/>
  <c r="AP212820" i="2"/>
  <c r="AP212821" i="2"/>
  <c r="AP212822" i="2"/>
  <c r="AP212823" i="2"/>
  <c r="AP212824" i="2"/>
  <c r="AP212825" i="2"/>
  <c r="AP212826" i="2"/>
  <c r="AP212827" i="2"/>
  <c r="AP212828" i="2"/>
  <c r="AP212829" i="2"/>
  <c r="AP212830" i="2"/>
  <c r="AP212831" i="2"/>
  <c r="AP212832" i="2"/>
  <c r="AP212833" i="2"/>
  <c r="AP212834" i="2"/>
  <c r="AP212835" i="2"/>
  <c r="AP212836" i="2"/>
  <c r="AP212837" i="2"/>
  <c r="AP212838" i="2"/>
  <c r="AP212839" i="2"/>
  <c r="AP212840" i="2"/>
  <c r="AP212841" i="2"/>
  <c r="AP212842" i="2"/>
  <c r="AP212843" i="2"/>
  <c r="AP212844" i="2"/>
  <c r="AP212845" i="2"/>
  <c r="AP212846" i="2"/>
  <c r="AP212847" i="2"/>
  <c r="AP212848" i="2"/>
  <c r="AP212849" i="2"/>
  <c r="AP212850" i="2"/>
  <c r="AP212851" i="2"/>
  <c r="AP212852" i="2"/>
  <c r="AP212853" i="2"/>
  <c r="AP212854" i="2"/>
  <c r="AP212855" i="2"/>
  <c r="AP212856" i="2"/>
  <c r="AP212857" i="2"/>
  <c r="AP212858" i="2"/>
  <c r="AP212859" i="2"/>
  <c r="AP212860" i="2"/>
  <c r="AP212861" i="2"/>
  <c r="AP212862" i="2"/>
  <c r="AP212863" i="2"/>
  <c r="AP212864" i="2"/>
  <c r="AP212865" i="2"/>
  <c r="AP212866" i="2"/>
  <c r="AP212867" i="2"/>
  <c r="AP212868" i="2"/>
  <c r="AP212869" i="2"/>
  <c r="AP212870" i="2"/>
  <c r="AP212871" i="2"/>
  <c r="AP212872" i="2"/>
  <c r="AP212873" i="2"/>
  <c r="AP212874" i="2"/>
  <c r="AP212875" i="2"/>
  <c r="AP212876" i="2"/>
  <c r="AP212877" i="2"/>
  <c r="AP212878" i="2"/>
  <c r="AP212879" i="2"/>
  <c r="AP212880" i="2"/>
  <c r="AP212881" i="2"/>
  <c r="AP212882" i="2"/>
  <c r="AP212883" i="2"/>
  <c r="AP212884" i="2"/>
  <c r="AP212885" i="2"/>
  <c r="AP212886" i="2"/>
  <c r="AP212887" i="2"/>
  <c r="AP212888" i="2"/>
  <c r="AP212889" i="2"/>
  <c r="AP212890" i="2"/>
  <c r="AP212891" i="2"/>
  <c r="AP212892" i="2"/>
  <c r="AP212893" i="2"/>
  <c r="AP212894" i="2"/>
  <c r="AP212895" i="2"/>
  <c r="AP212896" i="2"/>
  <c r="AP212897" i="2"/>
  <c r="AP212898" i="2"/>
  <c r="AP212899" i="2"/>
  <c r="AP212900" i="2"/>
  <c r="AP212901" i="2"/>
  <c r="AP212902" i="2"/>
  <c r="AP212903" i="2"/>
  <c r="AP212904" i="2"/>
  <c r="AP212905" i="2"/>
  <c r="AP212906" i="2"/>
  <c r="AP212907" i="2"/>
  <c r="AP212908" i="2"/>
  <c r="AP212909" i="2"/>
  <c r="AP212910" i="2"/>
  <c r="AP212911" i="2"/>
  <c r="AP212912" i="2"/>
  <c r="AP212913" i="2"/>
  <c r="AP212914" i="2"/>
  <c r="AP212915" i="2"/>
  <c r="AP212916" i="2"/>
  <c r="AP212917" i="2"/>
  <c r="AP212918" i="2"/>
  <c r="AP212919" i="2"/>
  <c r="AP212920" i="2"/>
  <c r="AP212921" i="2"/>
  <c r="AP212922" i="2"/>
  <c r="AP212923" i="2"/>
  <c r="AP212924" i="2"/>
  <c r="AP212925" i="2"/>
  <c r="AP212926" i="2"/>
  <c r="AP212927" i="2"/>
  <c r="AP212928" i="2"/>
  <c r="AP212929" i="2"/>
  <c r="AP212930" i="2"/>
  <c r="AP212931" i="2"/>
  <c r="AP212932" i="2"/>
  <c r="AP212933" i="2"/>
  <c r="AP212934" i="2"/>
  <c r="AP212935" i="2"/>
  <c r="AP212936" i="2"/>
  <c r="AP212937" i="2"/>
  <c r="AP212938" i="2"/>
  <c r="AP212939" i="2"/>
  <c r="AP212940" i="2"/>
  <c r="AP212941" i="2"/>
  <c r="AP212942" i="2"/>
  <c r="AP212943" i="2"/>
  <c r="AP212944" i="2"/>
  <c r="AP212945" i="2"/>
  <c r="AP212946" i="2"/>
  <c r="AP212947" i="2"/>
  <c r="AP212948" i="2"/>
  <c r="AP212949" i="2"/>
  <c r="AP212950" i="2"/>
  <c r="AP212951" i="2"/>
  <c r="AP212952" i="2"/>
  <c r="AP212953" i="2"/>
  <c r="AP212954" i="2"/>
  <c r="AP212955" i="2"/>
  <c r="AP212956" i="2"/>
  <c r="AP212957" i="2"/>
  <c r="AP212958" i="2"/>
  <c r="AP212959" i="2"/>
  <c r="AP212960" i="2"/>
  <c r="AP212961" i="2"/>
  <c r="AP212962" i="2"/>
  <c r="AP212963" i="2"/>
  <c r="AP212964" i="2"/>
  <c r="AP212965" i="2"/>
  <c r="AP212966" i="2"/>
  <c r="AP212967" i="2"/>
  <c r="AP212968" i="2"/>
  <c r="AP212969" i="2"/>
  <c r="AP212970" i="2"/>
  <c r="AP212971" i="2"/>
  <c r="AP212972" i="2"/>
  <c r="AP212973" i="2"/>
  <c r="AP212974" i="2"/>
  <c r="AP212975" i="2"/>
  <c r="AP212976" i="2"/>
  <c r="AP212977" i="2"/>
  <c r="AP212978" i="2"/>
  <c r="AP212979" i="2"/>
  <c r="AP212980" i="2"/>
  <c r="AP212981" i="2"/>
  <c r="AP212982" i="2"/>
  <c r="AP212983" i="2"/>
  <c r="AP212984" i="2"/>
  <c r="AP212985" i="2"/>
  <c r="AP212986" i="2"/>
  <c r="AP212987" i="2"/>
  <c r="AP212988" i="2"/>
  <c r="AP212989" i="2"/>
  <c r="AP212990" i="2"/>
  <c r="AP212991" i="2"/>
  <c r="AP212992" i="2"/>
  <c r="AP212993" i="2"/>
  <c r="AP212994" i="2"/>
  <c r="AP212995" i="2"/>
  <c r="AP212996" i="2"/>
  <c r="AP212997" i="2"/>
  <c r="AP212998" i="2"/>
  <c r="AP212999" i="2"/>
  <c r="AP213000" i="2"/>
  <c r="AP213001" i="2"/>
  <c r="AP213002" i="2"/>
  <c r="AP213003" i="2"/>
  <c r="AP213004" i="2"/>
  <c r="AP213005" i="2"/>
  <c r="AP213006" i="2"/>
  <c r="AP213007" i="2"/>
  <c r="AP213008" i="2"/>
  <c r="AP213009" i="2"/>
  <c r="AP213010" i="2"/>
  <c r="AP213011" i="2"/>
  <c r="AP213012" i="2"/>
  <c r="AP213013" i="2"/>
  <c r="AP213014" i="2"/>
  <c r="AP213015" i="2"/>
  <c r="AP213016" i="2"/>
  <c r="AP213017" i="2"/>
  <c r="AP213018" i="2"/>
  <c r="AP213019" i="2"/>
  <c r="AP213020" i="2"/>
  <c r="AP213021" i="2"/>
  <c r="AP213022" i="2"/>
  <c r="AP213023" i="2"/>
  <c r="AP213024" i="2"/>
  <c r="AP213025" i="2"/>
  <c r="AP213026" i="2"/>
  <c r="AP213027" i="2"/>
  <c r="AP213028" i="2"/>
  <c r="AP213029" i="2"/>
  <c r="AP213030" i="2"/>
  <c r="AP213031" i="2"/>
  <c r="AP213032" i="2"/>
  <c r="AP213033" i="2"/>
  <c r="AP213034" i="2"/>
  <c r="AP213035" i="2"/>
  <c r="AP213036" i="2"/>
  <c r="AP213037" i="2"/>
  <c r="AP213038" i="2"/>
  <c r="AP213039" i="2"/>
  <c r="AP213040" i="2"/>
  <c r="AP213041" i="2"/>
  <c r="AP213042" i="2"/>
  <c r="AP213043" i="2"/>
  <c r="AP213044" i="2"/>
  <c r="AP213045" i="2"/>
  <c r="AP213046" i="2"/>
  <c r="AP213047" i="2"/>
  <c r="AP213048" i="2"/>
  <c r="AP213049" i="2"/>
  <c r="AP213050" i="2"/>
  <c r="AP213051" i="2"/>
  <c r="AP213052" i="2"/>
  <c r="AP213053" i="2"/>
  <c r="AP213054" i="2"/>
  <c r="AP213055" i="2"/>
  <c r="AP213056" i="2"/>
  <c r="AP213057" i="2"/>
  <c r="AP213058" i="2"/>
  <c r="AP213059" i="2"/>
  <c r="AP213060" i="2"/>
  <c r="AP213061" i="2"/>
  <c r="AP213062" i="2"/>
  <c r="AP213063" i="2"/>
  <c r="AP213064" i="2"/>
  <c r="AP213065" i="2"/>
  <c r="AP213066" i="2"/>
  <c r="AP213067" i="2"/>
  <c r="AP213068" i="2"/>
  <c r="AP213069" i="2"/>
  <c r="AP213070" i="2"/>
  <c r="AP213071" i="2"/>
  <c r="AP213072" i="2"/>
  <c r="AP213073" i="2"/>
  <c r="AP213074" i="2"/>
  <c r="AP213075" i="2"/>
  <c r="AP213076" i="2"/>
  <c r="AP213077" i="2"/>
  <c r="AP213078" i="2"/>
  <c r="AP213079" i="2"/>
  <c r="AP213080" i="2"/>
  <c r="AP213081" i="2"/>
  <c r="AP213082" i="2"/>
  <c r="AP213083" i="2"/>
  <c r="AP213084" i="2"/>
  <c r="AP213085" i="2"/>
  <c r="AP213086" i="2"/>
  <c r="AP213087" i="2"/>
  <c r="AP213088" i="2"/>
  <c r="AP213089" i="2"/>
  <c r="AP213090" i="2"/>
  <c r="AP213091" i="2"/>
  <c r="AP213092" i="2"/>
  <c r="AP213093" i="2"/>
  <c r="AP213094" i="2"/>
  <c r="AP213095" i="2"/>
  <c r="AP213096" i="2"/>
  <c r="AP213097" i="2"/>
  <c r="AP213098" i="2"/>
  <c r="AP213099" i="2"/>
  <c r="AP213100" i="2"/>
  <c r="AP213101" i="2"/>
  <c r="AP213102" i="2"/>
  <c r="AP213103" i="2"/>
  <c r="AP213104" i="2"/>
  <c r="AP213105" i="2"/>
  <c r="AP213106" i="2"/>
  <c r="AP213107" i="2"/>
  <c r="AP213108" i="2"/>
  <c r="AP213109" i="2"/>
  <c r="AP213110" i="2"/>
  <c r="AP213111" i="2"/>
  <c r="AP213112" i="2"/>
  <c r="AP213113" i="2"/>
  <c r="AP213114" i="2"/>
  <c r="AP213115" i="2"/>
  <c r="AP213116" i="2"/>
  <c r="AP213117" i="2"/>
  <c r="AP213118" i="2"/>
  <c r="AP213119" i="2"/>
  <c r="AP213120" i="2"/>
  <c r="AP213121" i="2"/>
  <c r="AP213122" i="2"/>
  <c r="AP213123" i="2"/>
  <c r="AP213124" i="2"/>
  <c r="AP213125" i="2"/>
  <c r="AP213126" i="2"/>
  <c r="AP213127" i="2"/>
  <c r="AP213128" i="2"/>
  <c r="AP213129" i="2"/>
  <c r="AP213130" i="2"/>
  <c r="AP213131" i="2"/>
  <c r="AP213132" i="2"/>
  <c r="AP213133" i="2"/>
  <c r="AP213134" i="2"/>
  <c r="AP213135" i="2"/>
  <c r="AP213136" i="2"/>
  <c r="AP213137" i="2"/>
  <c r="AP213138" i="2"/>
  <c r="AP213139" i="2"/>
  <c r="AP213140" i="2"/>
  <c r="AP213141" i="2"/>
  <c r="AP213142" i="2"/>
  <c r="AP213143" i="2"/>
  <c r="AP213144" i="2"/>
  <c r="AP213145" i="2"/>
  <c r="AP213146" i="2"/>
  <c r="AP213147" i="2"/>
  <c r="AP213148" i="2"/>
  <c r="AP213149" i="2"/>
  <c r="AP213150" i="2"/>
  <c r="AP213151" i="2"/>
  <c r="AP213152" i="2"/>
  <c r="AP213153" i="2"/>
  <c r="AP213154" i="2"/>
  <c r="AP213155" i="2"/>
  <c r="AP213156" i="2"/>
  <c r="AP213157" i="2"/>
  <c r="AP213158" i="2"/>
  <c r="AP213159" i="2"/>
  <c r="AP213160" i="2"/>
  <c r="AP213161" i="2"/>
  <c r="AP213162" i="2"/>
  <c r="AP213163" i="2"/>
  <c r="AP213164" i="2"/>
  <c r="AP213165" i="2"/>
  <c r="AP213166" i="2"/>
  <c r="AP213167" i="2"/>
  <c r="AP213168" i="2"/>
  <c r="AP213169" i="2"/>
  <c r="AP213170" i="2"/>
  <c r="AP213171" i="2"/>
  <c r="AP213172" i="2"/>
  <c r="AP213173" i="2"/>
  <c r="AP213174" i="2"/>
  <c r="AP213175" i="2"/>
  <c r="AP213176" i="2"/>
  <c r="AP213177" i="2"/>
  <c r="AP213178" i="2"/>
  <c r="AP213179" i="2"/>
  <c r="AP213180" i="2"/>
  <c r="AP213181" i="2"/>
  <c r="AP213182" i="2"/>
  <c r="AP213183" i="2"/>
  <c r="AP213184" i="2"/>
  <c r="AP213185" i="2"/>
  <c r="AP213186" i="2"/>
  <c r="AP213187" i="2"/>
  <c r="AP213188" i="2"/>
  <c r="AP213189" i="2"/>
  <c r="AP213190" i="2"/>
  <c r="AP213191" i="2"/>
  <c r="AP213192" i="2"/>
  <c r="AP213193" i="2"/>
  <c r="AP213194" i="2"/>
  <c r="AP213195" i="2"/>
  <c r="AP213196" i="2"/>
  <c r="AP213197" i="2"/>
  <c r="AP213198" i="2"/>
  <c r="AP213199" i="2"/>
  <c r="AP213200" i="2"/>
  <c r="AP213201" i="2"/>
  <c r="AP213202" i="2"/>
  <c r="AP213203" i="2"/>
  <c r="AP213204" i="2"/>
  <c r="AP213205" i="2"/>
  <c r="AP213206" i="2"/>
  <c r="AP213207" i="2"/>
  <c r="AP213208" i="2"/>
  <c r="AP213209" i="2"/>
  <c r="AP213210" i="2"/>
  <c r="AP213211" i="2"/>
  <c r="AP213212" i="2"/>
  <c r="AP213213" i="2"/>
  <c r="AP213214" i="2"/>
  <c r="AP213215" i="2"/>
  <c r="AP213216" i="2"/>
  <c r="AP213217" i="2"/>
  <c r="AP213218" i="2"/>
  <c r="AP213219" i="2"/>
  <c r="AP213220" i="2"/>
  <c r="AP213221" i="2"/>
  <c r="AP213222" i="2"/>
  <c r="AP213223" i="2"/>
  <c r="AP213224" i="2"/>
  <c r="AP213225" i="2"/>
  <c r="AP213226" i="2"/>
  <c r="AP213227" i="2"/>
  <c r="AP213228" i="2"/>
  <c r="AP213229" i="2"/>
  <c r="AP213230" i="2"/>
  <c r="AP213231" i="2"/>
  <c r="AP213232" i="2"/>
  <c r="AP213233" i="2"/>
  <c r="AP213234" i="2"/>
  <c r="AP213235" i="2"/>
  <c r="AP213236" i="2"/>
  <c r="AP213237" i="2"/>
  <c r="AP213238" i="2"/>
  <c r="AP213239" i="2"/>
  <c r="AP213240" i="2"/>
  <c r="AP213241" i="2"/>
  <c r="AP213242" i="2"/>
  <c r="AP213243" i="2"/>
  <c r="AP213244" i="2"/>
  <c r="AP213245" i="2"/>
  <c r="AP213246" i="2"/>
  <c r="AP213247" i="2"/>
  <c r="AP213248" i="2"/>
  <c r="AP213249" i="2"/>
  <c r="AP213250" i="2"/>
  <c r="AP213251" i="2"/>
  <c r="AP213252" i="2"/>
  <c r="AP213253" i="2"/>
  <c r="AP213254" i="2"/>
  <c r="AP213255" i="2"/>
  <c r="AP213256" i="2"/>
  <c r="AP213257" i="2"/>
  <c r="AP213258" i="2"/>
  <c r="AP213259" i="2"/>
  <c r="AP213260" i="2"/>
  <c r="AP213261" i="2"/>
  <c r="AP213262" i="2"/>
  <c r="AP213263" i="2"/>
  <c r="AP213264" i="2"/>
  <c r="AP213265" i="2"/>
  <c r="AP213266" i="2"/>
  <c r="AP213267" i="2"/>
  <c r="AP213268" i="2"/>
  <c r="AP213269" i="2"/>
  <c r="AP213270" i="2"/>
  <c r="AP213271" i="2"/>
  <c r="AP213272" i="2"/>
  <c r="AP213273" i="2"/>
  <c r="AP213274" i="2"/>
  <c r="AP213275" i="2"/>
  <c r="AP213276" i="2"/>
  <c r="AP213277" i="2"/>
  <c r="AP213278" i="2"/>
  <c r="AP213279" i="2"/>
  <c r="AP213280" i="2"/>
  <c r="AP213281" i="2"/>
  <c r="AP213282" i="2"/>
  <c r="AP213283" i="2"/>
  <c r="AP213284" i="2"/>
  <c r="AP213285" i="2"/>
  <c r="AP213286" i="2"/>
  <c r="AP213287" i="2"/>
  <c r="AP213288" i="2"/>
  <c r="AP213289" i="2"/>
  <c r="AP213290" i="2"/>
  <c r="AP213291" i="2"/>
  <c r="AP213292" i="2"/>
  <c r="AP213293" i="2"/>
  <c r="AP213294" i="2"/>
  <c r="AP213295" i="2"/>
  <c r="AP213296" i="2"/>
  <c r="AP213297" i="2"/>
  <c r="AP213298" i="2"/>
  <c r="AP213299" i="2"/>
  <c r="AP213300" i="2"/>
  <c r="AP213301" i="2"/>
  <c r="AP213302" i="2"/>
  <c r="AP213303" i="2"/>
  <c r="AP213304" i="2"/>
  <c r="AP213305" i="2"/>
  <c r="AP213306" i="2"/>
  <c r="AP213307" i="2"/>
  <c r="AP213308" i="2"/>
  <c r="AP213309" i="2"/>
  <c r="AP213310" i="2"/>
  <c r="AP213311" i="2"/>
  <c r="AP213312" i="2"/>
  <c r="AP213313" i="2"/>
  <c r="AP213314" i="2"/>
  <c r="AP213315" i="2"/>
  <c r="AP213316" i="2"/>
  <c r="AP213317" i="2"/>
  <c r="AP213318" i="2"/>
  <c r="AP213319" i="2"/>
  <c r="AP213320" i="2"/>
  <c r="AP213321" i="2"/>
  <c r="AP213322" i="2"/>
  <c r="AP213323" i="2"/>
  <c r="AP213324" i="2"/>
  <c r="AP213325" i="2"/>
  <c r="AP213326" i="2"/>
  <c r="AP213327" i="2"/>
  <c r="AP213328" i="2"/>
  <c r="AP213329" i="2"/>
  <c r="AP213330" i="2"/>
  <c r="AP213331" i="2"/>
  <c r="AP213332" i="2"/>
  <c r="AP213333" i="2"/>
  <c r="AP213334" i="2"/>
  <c r="AP213335" i="2"/>
  <c r="AP213336" i="2"/>
  <c r="AP213337" i="2"/>
  <c r="AP213338" i="2"/>
  <c r="AP213339" i="2"/>
  <c r="AP213340" i="2"/>
  <c r="AP213341" i="2"/>
  <c r="AP213342" i="2"/>
  <c r="AP213343" i="2"/>
  <c r="AP213344" i="2"/>
  <c r="AP213345" i="2"/>
  <c r="AP213346" i="2"/>
  <c r="AP213347" i="2"/>
  <c r="AP213348" i="2"/>
  <c r="AP213349" i="2"/>
  <c r="AP213350" i="2"/>
  <c r="AP213351" i="2"/>
  <c r="AP213352" i="2"/>
  <c r="AP213353" i="2"/>
  <c r="AP213354" i="2"/>
  <c r="AP213355" i="2"/>
  <c r="AP213356" i="2"/>
  <c r="AP213357" i="2"/>
  <c r="AP213358" i="2"/>
  <c r="AP213359" i="2"/>
  <c r="AP213360" i="2"/>
  <c r="AP213361" i="2"/>
  <c r="AP213362" i="2"/>
  <c r="AP213363" i="2"/>
  <c r="AP213364" i="2"/>
  <c r="AP213365" i="2"/>
  <c r="AP213366" i="2"/>
  <c r="AP213367" i="2"/>
  <c r="AP213368" i="2"/>
  <c r="AP213369" i="2"/>
  <c r="AP213370" i="2"/>
  <c r="AP213371" i="2"/>
  <c r="AP213372" i="2"/>
  <c r="AP213373" i="2"/>
  <c r="AP213374" i="2"/>
  <c r="AP213375" i="2"/>
  <c r="AP213376" i="2"/>
  <c r="AP213377" i="2"/>
  <c r="AP213378" i="2"/>
  <c r="AP213379" i="2"/>
  <c r="AP213380" i="2"/>
  <c r="AP213381" i="2"/>
  <c r="AP213382" i="2"/>
  <c r="AP213383" i="2"/>
  <c r="AP213384" i="2"/>
  <c r="AP213385" i="2"/>
  <c r="AP213386" i="2"/>
  <c r="AP213387" i="2"/>
  <c r="AP213388" i="2"/>
  <c r="AP213389" i="2"/>
  <c r="AP213390" i="2"/>
  <c r="AP213391" i="2"/>
  <c r="AP213392" i="2"/>
  <c r="AP213393" i="2"/>
  <c r="AP213394" i="2"/>
  <c r="AP213395" i="2"/>
  <c r="AP213396" i="2"/>
  <c r="AP213397" i="2"/>
  <c r="AP213398" i="2"/>
  <c r="AP213399" i="2"/>
  <c r="AP213400" i="2"/>
  <c r="AP213401" i="2"/>
  <c r="AP213402" i="2"/>
  <c r="AP213403" i="2"/>
  <c r="AP213404" i="2"/>
  <c r="AP213405" i="2"/>
  <c r="AP213406" i="2"/>
  <c r="AP213407" i="2"/>
  <c r="AP213408" i="2"/>
  <c r="AP213409" i="2"/>
  <c r="AP213410" i="2"/>
  <c r="AP213411" i="2"/>
  <c r="AP213412" i="2"/>
  <c r="AP213413" i="2"/>
  <c r="AP213414" i="2"/>
  <c r="AP213415" i="2"/>
  <c r="AP213416" i="2"/>
  <c r="AP213417" i="2"/>
  <c r="AP213418" i="2"/>
  <c r="AP213419" i="2"/>
  <c r="AP213420" i="2"/>
  <c r="AP213421" i="2"/>
  <c r="AP213422" i="2"/>
  <c r="AP213423" i="2"/>
  <c r="AP213424" i="2"/>
  <c r="AP213425" i="2"/>
  <c r="AP213426" i="2"/>
  <c r="AP213427" i="2"/>
  <c r="AP213428" i="2"/>
  <c r="AP213429" i="2"/>
  <c r="AP213430" i="2"/>
  <c r="AP213431" i="2"/>
  <c r="AP213432" i="2"/>
  <c r="AP213433" i="2"/>
  <c r="AP213434" i="2"/>
  <c r="AP213435" i="2"/>
  <c r="AP213436" i="2"/>
  <c r="AP213437" i="2"/>
  <c r="AP213438" i="2"/>
  <c r="AP213439" i="2"/>
  <c r="AP213440" i="2"/>
  <c r="AP213441" i="2"/>
  <c r="AP213442" i="2"/>
  <c r="AP213443" i="2"/>
  <c r="AP213444" i="2"/>
  <c r="AP213445" i="2"/>
  <c r="AP213446" i="2"/>
  <c r="AP213447" i="2"/>
  <c r="AP213448" i="2"/>
  <c r="AP213449" i="2"/>
  <c r="AP213450" i="2"/>
  <c r="AP213451" i="2"/>
  <c r="AP213452" i="2"/>
  <c r="AP213453" i="2"/>
  <c r="AP213454" i="2"/>
  <c r="AP213455" i="2"/>
  <c r="AP213456" i="2"/>
  <c r="AP213457" i="2"/>
  <c r="AP213458" i="2"/>
  <c r="AP213459" i="2"/>
  <c r="AP213460" i="2"/>
  <c r="AP213461" i="2"/>
  <c r="AP213462" i="2"/>
  <c r="AP213463" i="2"/>
  <c r="AP213464" i="2"/>
  <c r="AP213465" i="2"/>
  <c r="AP213466" i="2"/>
  <c r="AP213467" i="2"/>
  <c r="AP213468" i="2"/>
  <c r="AP213469" i="2"/>
  <c r="AP213470" i="2"/>
  <c r="AP213471" i="2"/>
  <c r="AP213472" i="2"/>
  <c r="AP213473" i="2"/>
  <c r="AP213474" i="2"/>
  <c r="AP213475" i="2"/>
  <c r="AP213476" i="2"/>
  <c r="AP213477" i="2"/>
  <c r="AP213478" i="2"/>
  <c r="AP213479" i="2"/>
  <c r="AP213480" i="2"/>
  <c r="AP213481" i="2"/>
  <c r="AP213482" i="2"/>
  <c r="AP213483" i="2"/>
  <c r="AP213484" i="2"/>
  <c r="AP213485" i="2"/>
  <c r="AP213486" i="2"/>
  <c r="AP213487" i="2"/>
  <c r="AP213488" i="2"/>
  <c r="AP213489" i="2"/>
  <c r="AP213490" i="2"/>
  <c r="AP213491" i="2"/>
  <c r="AP213492" i="2"/>
  <c r="AP213493" i="2"/>
  <c r="AP213494" i="2"/>
  <c r="AP213495" i="2"/>
  <c r="AP213496" i="2"/>
  <c r="AP213497" i="2"/>
  <c r="AP213498" i="2"/>
  <c r="AP213499" i="2"/>
  <c r="AP213500" i="2"/>
  <c r="AP213501" i="2"/>
  <c r="AP213502" i="2"/>
  <c r="AP213503" i="2"/>
  <c r="AP213504" i="2"/>
  <c r="AP213505" i="2"/>
  <c r="AP213506" i="2"/>
  <c r="AP213507" i="2"/>
  <c r="AP213508" i="2"/>
  <c r="AP213509" i="2"/>
  <c r="AP213510" i="2"/>
  <c r="AP213511" i="2"/>
  <c r="AP213512" i="2"/>
  <c r="AP213513" i="2"/>
  <c r="AP213514" i="2"/>
  <c r="AP213515" i="2"/>
  <c r="AP213516" i="2"/>
  <c r="AP213517" i="2"/>
  <c r="AP213518" i="2"/>
  <c r="AP213519" i="2"/>
  <c r="AP213520" i="2"/>
  <c r="AP213521" i="2"/>
  <c r="AP213522" i="2"/>
  <c r="AP213523" i="2"/>
  <c r="AP213524" i="2"/>
  <c r="AP213525" i="2"/>
  <c r="AP213526" i="2"/>
  <c r="AP213527" i="2"/>
  <c r="AP213528" i="2"/>
  <c r="AP213529" i="2"/>
  <c r="AP213530" i="2"/>
  <c r="AP213531" i="2"/>
  <c r="AP213532" i="2"/>
  <c r="AP213533" i="2"/>
  <c r="AP213534" i="2"/>
  <c r="AP213535" i="2"/>
  <c r="AP213536" i="2"/>
  <c r="AP213537" i="2"/>
  <c r="AP213538" i="2"/>
  <c r="AP213539" i="2"/>
  <c r="AP213540" i="2"/>
  <c r="AP213541" i="2"/>
  <c r="AP213542" i="2"/>
  <c r="AP213543" i="2"/>
  <c r="AP213544" i="2"/>
  <c r="AP213545" i="2"/>
  <c r="AP213546" i="2"/>
  <c r="AP213547" i="2"/>
  <c r="AP213548" i="2"/>
  <c r="AP213549" i="2"/>
  <c r="AP213550" i="2"/>
  <c r="AP213551" i="2"/>
  <c r="AP213552" i="2"/>
  <c r="AP213553" i="2"/>
  <c r="AP213554" i="2"/>
  <c r="AP213555" i="2"/>
  <c r="AP213556" i="2"/>
  <c r="AP213557" i="2"/>
  <c r="AP213558" i="2"/>
  <c r="AP213559" i="2"/>
  <c r="AP213560" i="2"/>
  <c r="AP213561" i="2"/>
  <c r="AP213562" i="2"/>
  <c r="AP213563" i="2"/>
  <c r="AP213564" i="2"/>
  <c r="AP213565" i="2"/>
  <c r="AP213566" i="2"/>
  <c r="AP213567" i="2"/>
  <c r="AP213568" i="2"/>
  <c r="AP213569" i="2"/>
  <c r="AP213570" i="2"/>
  <c r="AP213571" i="2"/>
  <c r="AP213572" i="2"/>
  <c r="AP213573" i="2"/>
  <c r="AP213574" i="2"/>
  <c r="AP213575" i="2"/>
  <c r="AP213576" i="2"/>
  <c r="AP213577" i="2"/>
  <c r="AP213578" i="2"/>
  <c r="AP213579" i="2"/>
  <c r="AP213580" i="2"/>
  <c r="AP213581" i="2"/>
  <c r="AP213582" i="2"/>
  <c r="AP213583" i="2"/>
  <c r="AP213584" i="2"/>
  <c r="AP213585" i="2"/>
  <c r="AP213586" i="2"/>
  <c r="AP213587" i="2"/>
  <c r="AP213588" i="2"/>
  <c r="AP213589" i="2"/>
  <c r="AP213590" i="2"/>
  <c r="AP213591" i="2"/>
  <c r="AP213592" i="2"/>
  <c r="AP213593" i="2"/>
  <c r="AP213594" i="2"/>
  <c r="AP213595" i="2"/>
  <c r="AP213596" i="2"/>
  <c r="AP213597" i="2"/>
  <c r="AP213598" i="2"/>
  <c r="AP213599" i="2"/>
  <c r="AP213600" i="2"/>
  <c r="AP213601" i="2"/>
  <c r="AP213602" i="2"/>
  <c r="AP213603" i="2"/>
  <c r="AP213604" i="2"/>
  <c r="AP213605" i="2"/>
  <c r="AP213606" i="2"/>
  <c r="AP213607" i="2"/>
  <c r="AP213608" i="2"/>
  <c r="AP213609" i="2"/>
  <c r="AP213610" i="2"/>
  <c r="AP213611" i="2"/>
  <c r="AP213612" i="2"/>
  <c r="AP213613" i="2"/>
  <c r="AP213614" i="2"/>
  <c r="AP213615" i="2"/>
  <c r="AP213616" i="2"/>
  <c r="AP213617" i="2"/>
  <c r="AP213618" i="2"/>
  <c r="AP213619" i="2"/>
  <c r="AP213620" i="2"/>
  <c r="AP213621" i="2"/>
  <c r="AP213622" i="2"/>
  <c r="AP213623" i="2"/>
  <c r="AP213624" i="2"/>
  <c r="AP213625" i="2"/>
  <c r="AP213626" i="2"/>
  <c r="AP213627" i="2"/>
  <c r="AP213628" i="2"/>
  <c r="AP213629" i="2"/>
  <c r="AP213630" i="2"/>
  <c r="AP213631" i="2"/>
  <c r="AP213632" i="2"/>
  <c r="AP213633" i="2"/>
  <c r="AP213634" i="2"/>
  <c r="AP213635" i="2"/>
  <c r="AP213636" i="2"/>
  <c r="AP213637" i="2"/>
  <c r="AP213638" i="2"/>
  <c r="AP213639" i="2"/>
  <c r="AP213640" i="2"/>
  <c r="AP213641" i="2"/>
  <c r="AP213642" i="2"/>
  <c r="AP213643" i="2"/>
  <c r="AP213644" i="2"/>
  <c r="AP213645" i="2"/>
  <c r="AP213646" i="2"/>
  <c r="AP213647" i="2"/>
  <c r="AP213648" i="2"/>
  <c r="AP213649" i="2"/>
  <c r="AP213650" i="2"/>
  <c r="AP213651" i="2"/>
  <c r="AP213652" i="2"/>
  <c r="AP213653" i="2"/>
  <c r="AP213654" i="2"/>
  <c r="AP213655" i="2"/>
  <c r="AP213656" i="2"/>
  <c r="AP213657" i="2"/>
  <c r="AP213658" i="2"/>
  <c r="AP213659" i="2"/>
  <c r="AP213660" i="2"/>
  <c r="AP213661" i="2"/>
  <c r="AP213662" i="2"/>
  <c r="AP213663" i="2"/>
  <c r="AP213664" i="2"/>
  <c r="AP213665" i="2"/>
  <c r="AP213666" i="2"/>
  <c r="AP213667" i="2"/>
  <c r="AP213668" i="2"/>
  <c r="AP213669" i="2"/>
  <c r="AP213670" i="2"/>
  <c r="AP213671" i="2"/>
  <c r="AP213672" i="2"/>
  <c r="AP213673" i="2"/>
  <c r="AP213674" i="2"/>
  <c r="AP213675" i="2"/>
  <c r="AP213676" i="2"/>
  <c r="AP213677" i="2"/>
  <c r="AP213678" i="2"/>
  <c r="AP213679" i="2"/>
  <c r="AP213680" i="2"/>
  <c r="AP213681" i="2"/>
  <c r="AP213682" i="2"/>
  <c r="AP213683" i="2"/>
  <c r="AP213684" i="2"/>
  <c r="AP213685" i="2"/>
  <c r="AP213686" i="2"/>
  <c r="AP213687" i="2"/>
  <c r="AP213688" i="2"/>
  <c r="AP213689" i="2"/>
  <c r="AP213690" i="2"/>
  <c r="AP213691" i="2"/>
  <c r="AP213692" i="2"/>
  <c r="AP213693" i="2"/>
  <c r="AP213694" i="2"/>
  <c r="AP213695" i="2"/>
  <c r="AP213696" i="2"/>
  <c r="AP213697" i="2"/>
  <c r="AP213698" i="2"/>
  <c r="AP213699" i="2"/>
  <c r="AP213700" i="2"/>
  <c r="AP213701" i="2"/>
  <c r="AP213702" i="2"/>
  <c r="AP213703" i="2"/>
  <c r="AP213704" i="2"/>
  <c r="AP213705" i="2"/>
  <c r="AP213706" i="2"/>
  <c r="AP213707" i="2"/>
  <c r="AP213708" i="2"/>
  <c r="AP213709" i="2"/>
  <c r="AP213710" i="2"/>
  <c r="AP213711" i="2"/>
  <c r="AP213712" i="2"/>
  <c r="AP213713" i="2"/>
  <c r="AP213714" i="2"/>
  <c r="AP213715" i="2"/>
  <c r="AP213716" i="2"/>
  <c r="AP213717" i="2"/>
  <c r="AP213718" i="2"/>
  <c r="AP213719" i="2"/>
  <c r="AP213720" i="2"/>
  <c r="AP213721" i="2"/>
  <c r="AP213722" i="2"/>
  <c r="AP213723" i="2"/>
  <c r="AP213724" i="2"/>
  <c r="AP213725" i="2"/>
  <c r="AP213726" i="2"/>
  <c r="AP213727" i="2"/>
  <c r="AP213728" i="2"/>
  <c r="AP213729" i="2"/>
  <c r="AP213730" i="2"/>
  <c r="AP213731" i="2"/>
  <c r="AP213732" i="2"/>
  <c r="AP213733" i="2"/>
  <c r="AP213734" i="2"/>
  <c r="AP213735" i="2"/>
  <c r="AP213736" i="2"/>
  <c r="AP213737" i="2"/>
  <c r="AP213738" i="2"/>
  <c r="AP213739" i="2"/>
  <c r="AP213740" i="2"/>
  <c r="AP213741" i="2"/>
  <c r="AP213742" i="2"/>
  <c r="AP213743" i="2"/>
  <c r="AP213744" i="2"/>
  <c r="AP213745" i="2"/>
  <c r="AP213746" i="2"/>
  <c r="AP213747" i="2"/>
  <c r="AP213748" i="2"/>
  <c r="AP213749" i="2"/>
  <c r="AP213750" i="2"/>
  <c r="AP213751" i="2"/>
  <c r="AP213752" i="2"/>
  <c r="AP213753" i="2"/>
  <c r="AP213754" i="2"/>
  <c r="AP213755" i="2"/>
  <c r="AP213756" i="2"/>
  <c r="AP213757" i="2"/>
  <c r="AP213758" i="2"/>
  <c r="AP213759" i="2"/>
  <c r="AP213760" i="2"/>
  <c r="AP213761" i="2"/>
  <c r="AP213762" i="2"/>
  <c r="AP213763" i="2"/>
  <c r="AP213764" i="2"/>
  <c r="AP213765" i="2"/>
  <c r="AP213766" i="2"/>
  <c r="AP213767" i="2"/>
  <c r="AP213768" i="2"/>
  <c r="AP213769" i="2"/>
  <c r="AP213770" i="2"/>
  <c r="AP213771" i="2"/>
  <c r="AP213772" i="2"/>
  <c r="AP213773" i="2"/>
  <c r="AP213774" i="2"/>
  <c r="AP213775" i="2"/>
  <c r="AP213776" i="2"/>
  <c r="AP213777" i="2"/>
  <c r="AP213778" i="2"/>
  <c r="AP213779" i="2"/>
  <c r="AP213780" i="2"/>
  <c r="AP213781" i="2"/>
  <c r="AP213782" i="2"/>
  <c r="AP213783" i="2"/>
  <c r="AP213784" i="2"/>
  <c r="AP213785" i="2"/>
  <c r="AP213786" i="2"/>
  <c r="AP213787" i="2"/>
  <c r="AP213788" i="2"/>
  <c r="AP213789" i="2"/>
  <c r="AP213790" i="2"/>
  <c r="AP213791" i="2"/>
  <c r="AP213792" i="2"/>
  <c r="AP213793" i="2"/>
  <c r="AP213794" i="2"/>
  <c r="AP213795" i="2"/>
  <c r="AP213796" i="2"/>
  <c r="AP213797" i="2"/>
  <c r="AP213798" i="2"/>
  <c r="AP213799" i="2"/>
  <c r="AP213800" i="2"/>
  <c r="AP213801" i="2"/>
  <c r="AP213802" i="2"/>
  <c r="AP213803" i="2"/>
  <c r="AP213804" i="2"/>
  <c r="AP213805" i="2"/>
  <c r="AP213806" i="2"/>
  <c r="AP213807" i="2"/>
  <c r="AP213808" i="2"/>
  <c r="AP213809" i="2"/>
  <c r="AP213810" i="2"/>
  <c r="AP213811" i="2"/>
  <c r="AP213812" i="2"/>
  <c r="AP213813" i="2"/>
  <c r="AP213814" i="2"/>
  <c r="AP213815" i="2"/>
  <c r="AP213816" i="2"/>
  <c r="AP213817" i="2"/>
  <c r="AP213818" i="2"/>
  <c r="AP213819" i="2"/>
  <c r="AP213820" i="2"/>
  <c r="AP213821" i="2"/>
  <c r="AP213822" i="2"/>
  <c r="AP213823" i="2"/>
  <c r="AP213824" i="2"/>
  <c r="AP213825" i="2"/>
  <c r="AP213826" i="2"/>
  <c r="AP213827" i="2"/>
  <c r="AP213828" i="2"/>
  <c r="AP213829" i="2"/>
  <c r="AP213830" i="2"/>
  <c r="AP213831" i="2"/>
  <c r="AP213832" i="2"/>
  <c r="AP213833" i="2"/>
  <c r="AP213834" i="2"/>
  <c r="AP213835" i="2"/>
  <c r="AP213836" i="2"/>
  <c r="AP213837" i="2"/>
  <c r="AP213838" i="2"/>
  <c r="AP213839" i="2"/>
  <c r="AP213840" i="2"/>
  <c r="AP213841" i="2"/>
  <c r="AP213842" i="2"/>
  <c r="AP213843" i="2"/>
  <c r="AP213844" i="2"/>
  <c r="AP213845" i="2"/>
  <c r="AP213846" i="2"/>
  <c r="AP213847" i="2"/>
  <c r="AP213848" i="2"/>
  <c r="AP213849" i="2"/>
  <c r="AP213850" i="2"/>
  <c r="AP213851" i="2"/>
  <c r="AP213852" i="2"/>
  <c r="AP213853" i="2"/>
  <c r="AP213854" i="2"/>
  <c r="AP213855" i="2"/>
  <c r="AP213856" i="2"/>
  <c r="AP213857" i="2"/>
  <c r="AP213858" i="2"/>
  <c r="AP213859" i="2"/>
  <c r="AP213860" i="2"/>
  <c r="AP213861" i="2"/>
  <c r="AP213862" i="2"/>
  <c r="AP213863" i="2"/>
  <c r="AP213864" i="2"/>
  <c r="AP213865" i="2"/>
  <c r="AP213866" i="2"/>
  <c r="AP213867" i="2"/>
  <c r="AP213868" i="2"/>
  <c r="AP213869" i="2"/>
  <c r="AP213870" i="2"/>
  <c r="AP213871" i="2"/>
  <c r="AP213872" i="2"/>
  <c r="AP213873" i="2"/>
  <c r="AP213874" i="2"/>
  <c r="AP213875" i="2"/>
  <c r="AP213876" i="2"/>
  <c r="AP213877" i="2"/>
  <c r="AP213878" i="2"/>
  <c r="AP213879" i="2"/>
  <c r="AP213880" i="2"/>
  <c r="AP213881" i="2"/>
  <c r="AP213882" i="2"/>
  <c r="AP213883" i="2"/>
  <c r="AP213884" i="2"/>
  <c r="AP213885" i="2"/>
  <c r="AP213886" i="2"/>
  <c r="AP213887" i="2"/>
  <c r="AP213888" i="2"/>
  <c r="AP213889" i="2"/>
  <c r="AP213890" i="2"/>
  <c r="AP213891" i="2"/>
  <c r="AP213892" i="2"/>
  <c r="AP213893" i="2"/>
  <c r="AP213894" i="2"/>
  <c r="AP213895" i="2"/>
  <c r="AP213896" i="2"/>
  <c r="AP213897" i="2"/>
  <c r="AP213898" i="2"/>
  <c r="AP213899" i="2"/>
  <c r="AP213900" i="2"/>
  <c r="AP213901" i="2"/>
  <c r="AP213902" i="2"/>
  <c r="AP213903" i="2"/>
  <c r="AP213904" i="2"/>
  <c r="AP213905" i="2"/>
  <c r="AP213906" i="2"/>
  <c r="AP213907" i="2"/>
  <c r="AP213908" i="2"/>
  <c r="AP213909" i="2"/>
  <c r="AP213910" i="2"/>
  <c r="AP213911" i="2"/>
  <c r="AP213912" i="2"/>
  <c r="AP213913" i="2"/>
  <c r="AP213914" i="2"/>
  <c r="AP213915" i="2"/>
  <c r="AP213916" i="2"/>
  <c r="AP213917" i="2"/>
  <c r="AP213918" i="2"/>
  <c r="AP213919" i="2"/>
  <c r="AP213920" i="2"/>
  <c r="AP213921" i="2"/>
  <c r="AP213922" i="2"/>
  <c r="AP213923" i="2"/>
  <c r="AP213924" i="2"/>
  <c r="AP213925" i="2"/>
  <c r="AP213926" i="2"/>
  <c r="AP213927" i="2"/>
  <c r="AP213928" i="2"/>
  <c r="AP213929" i="2"/>
  <c r="AP213930" i="2"/>
  <c r="AP213931" i="2"/>
  <c r="AP213932" i="2"/>
  <c r="AP213933" i="2"/>
  <c r="AP213934" i="2"/>
  <c r="AP213935" i="2"/>
  <c r="AP213936" i="2"/>
  <c r="AP213937" i="2"/>
  <c r="AP213938" i="2"/>
  <c r="AP213939" i="2"/>
  <c r="AP213940" i="2"/>
  <c r="AP213941" i="2"/>
  <c r="AP213942" i="2"/>
  <c r="AP213943" i="2"/>
  <c r="AP213944" i="2"/>
  <c r="AP213945" i="2"/>
  <c r="AP213946" i="2"/>
  <c r="AP213947" i="2"/>
  <c r="AP213948" i="2"/>
  <c r="AP213949" i="2"/>
  <c r="AP213950" i="2"/>
  <c r="AP213951" i="2"/>
  <c r="AP213952" i="2"/>
  <c r="AP213953" i="2"/>
  <c r="AP213954" i="2"/>
  <c r="AP213955" i="2"/>
  <c r="AP213956" i="2"/>
  <c r="AP213957" i="2"/>
  <c r="AP213958" i="2"/>
  <c r="AP213959" i="2"/>
  <c r="AP213960" i="2"/>
  <c r="AP213961" i="2"/>
  <c r="AP213962" i="2"/>
  <c r="AP213963" i="2"/>
  <c r="AP213964" i="2"/>
  <c r="AP213965" i="2"/>
  <c r="AP213966" i="2"/>
  <c r="AP213967" i="2"/>
  <c r="AP213968" i="2"/>
  <c r="AP213969" i="2"/>
  <c r="AP213970" i="2"/>
  <c r="AP213971" i="2"/>
  <c r="AP213972" i="2"/>
  <c r="AP213973" i="2"/>
  <c r="AP213974" i="2"/>
  <c r="AP213975" i="2"/>
  <c r="AP213976" i="2"/>
  <c r="AP213977" i="2"/>
  <c r="AP213978" i="2"/>
  <c r="AP213979" i="2"/>
  <c r="AP213980" i="2"/>
  <c r="AP213981" i="2"/>
  <c r="AP213982" i="2"/>
  <c r="AP213983" i="2"/>
  <c r="AP213984" i="2"/>
  <c r="AP213985" i="2"/>
  <c r="AP213986" i="2"/>
  <c r="AP213987" i="2"/>
  <c r="AP213988" i="2"/>
  <c r="AP213989" i="2"/>
  <c r="AP213990" i="2"/>
  <c r="AP213991" i="2"/>
  <c r="AP213992" i="2"/>
  <c r="AP213993" i="2"/>
  <c r="AP213994" i="2"/>
  <c r="AP213995" i="2"/>
  <c r="AP213996" i="2"/>
  <c r="AP213997" i="2"/>
  <c r="AP213998" i="2"/>
  <c r="AP213999" i="2"/>
  <c r="AP214000" i="2"/>
  <c r="AP214001" i="2"/>
  <c r="AP214002" i="2"/>
  <c r="AP214003" i="2"/>
  <c r="AP214004" i="2"/>
  <c r="AP214005" i="2"/>
  <c r="AP214006" i="2"/>
  <c r="AP214007" i="2"/>
  <c r="AP214008" i="2"/>
  <c r="AP214009" i="2"/>
  <c r="AP214010" i="2"/>
  <c r="AP214011" i="2"/>
  <c r="AP214012" i="2"/>
  <c r="AP214013" i="2"/>
  <c r="AP214014" i="2"/>
  <c r="AP214015" i="2"/>
  <c r="AP214016" i="2"/>
  <c r="AP214017" i="2"/>
  <c r="AP214018" i="2"/>
  <c r="AP214019" i="2"/>
  <c r="AP214020" i="2"/>
  <c r="AP214021" i="2"/>
  <c r="AP214022" i="2"/>
  <c r="AP214023" i="2"/>
  <c r="AP214024" i="2"/>
  <c r="AP214025" i="2"/>
  <c r="AP214026" i="2"/>
  <c r="AP214027" i="2"/>
  <c r="AP214028" i="2"/>
  <c r="AP214029" i="2"/>
  <c r="AP214030" i="2"/>
  <c r="AP214031" i="2"/>
  <c r="AP214032" i="2"/>
  <c r="AP214033" i="2"/>
  <c r="AP214034" i="2"/>
  <c r="AP214035" i="2"/>
  <c r="AP214036" i="2"/>
  <c r="AP214037" i="2"/>
  <c r="AP214038" i="2"/>
  <c r="AP214039" i="2"/>
  <c r="AP214040" i="2"/>
  <c r="AP214041" i="2"/>
  <c r="AP214042" i="2"/>
  <c r="AP214043" i="2"/>
  <c r="AP214044" i="2"/>
  <c r="AP214045" i="2"/>
  <c r="AP214046" i="2"/>
  <c r="AP214047" i="2"/>
  <c r="AP214048" i="2"/>
  <c r="AP214049" i="2"/>
  <c r="AP214050" i="2"/>
  <c r="AP214051" i="2"/>
  <c r="AP214052" i="2"/>
  <c r="AP214053" i="2"/>
  <c r="AP214054" i="2"/>
  <c r="AP214055" i="2"/>
  <c r="AP214056" i="2"/>
  <c r="AP214057" i="2"/>
  <c r="AP214058" i="2"/>
  <c r="AP214059" i="2"/>
  <c r="AP214060" i="2"/>
  <c r="AP214061" i="2"/>
  <c r="AP214062" i="2"/>
  <c r="AP214063" i="2"/>
  <c r="AP214064" i="2"/>
  <c r="AP214065" i="2"/>
  <c r="AP214066" i="2"/>
  <c r="AP214067" i="2"/>
  <c r="AP214068" i="2"/>
  <c r="AP214069" i="2"/>
  <c r="AP214070" i="2"/>
  <c r="AP214071" i="2"/>
  <c r="AP214072" i="2"/>
  <c r="AP214073" i="2"/>
  <c r="AP214074" i="2"/>
  <c r="AP214075" i="2"/>
  <c r="AP214076" i="2"/>
  <c r="AP214077" i="2"/>
  <c r="AP214078" i="2"/>
  <c r="AP214079" i="2"/>
  <c r="AP214080" i="2"/>
  <c r="AP214081" i="2"/>
  <c r="AP214082" i="2"/>
  <c r="AP214083" i="2"/>
  <c r="AP214084" i="2"/>
  <c r="AP214085" i="2"/>
  <c r="AP214086" i="2"/>
  <c r="AP214087" i="2"/>
  <c r="AP214088" i="2"/>
  <c r="AP214089" i="2"/>
  <c r="AP214090" i="2"/>
  <c r="AP214091" i="2"/>
  <c r="AP214092" i="2"/>
  <c r="AP214093" i="2"/>
  <c r="AP214094" i="2"/>
  <c r="AP214095" i="2"/>
  <c r="AP214096" i="2"/>
  <c r="AP214097" i="2"/>
  <c r="AP214098" i="2"/>
  <c r="AP214099" i="2"/>
  <c r="AP214100" i="2"/>
  <c r="AP214101" i="2"/>
  <c r="AP214102" i="2"/>
  <c r="AP214103" i="2"/>
  <c r="AP214104" i="2"/>
  <c r="AP214105" i="2"/>
  <c r="AP214106" i="2"/>
  <c r="AP214107" i="2"/>
  <c r="AP214108" i="2"/>
  <c r="AP214109" i="2"/>
  <c r="AP214110" i="2"/>
  <c r="AP214111" i="2"/>
  <c r="AP214112" i="2"/>
  <c r="AP214113" i="2"/>
  <c r="AP214114" i="2"/>
  <c r="AP214115" i="2"/>
  <c r="AP214116" i="2"/>
  <c r="AP214117" i="2"/>
  <c r="AP214118" i="2"/>
  <c r="AP214119" i="2"/>
  <c r="AP214120" i="2"/>
  <c r="AP214121" i="2"/>
  <c r="AP214122" i="2"/>
  <c r="AP214123" i="2"/>
  <c r="AP214124" i="2"/>
  <c r="AP214125" i="2"/>
  <c r="AP214126" i="2"/>
  <c r="AP214127" i="2"/>
  <c r="AP214128" i="2"/>
  <c r="AP214129" i="2"/>
  <c r="AP214130" i="2"/>
  <c r="AP214131" i="2"/>
  <c r="AP214132" i="2"/>
  <c r="AP214133" i="2"/>
  <c r="AP214134" i="2"/>
  <c r="AP214135" i="2"/>
  <c r="AP214136" i="2"/>
  <c r="AP214137" i="2"/>
  <c r="AP214138" i="2"/>
  <c r="AP214139" i="2"/>
  <c r="AP214140" i="2"/>
  <c r="AP214141" i="2"/>
  <c r="AP214142" i="2"/>
  <c r="AP214143" i="2"/>
  <c r="AP214144" i="2"/>
  <c r="AP214145" i="2"/>
  <c r="AP214146" i="2"/>
  <c r="AP214147" i="2"/>
  <c r="AP214148" i="2"/>
  <c r="AP214149" i="2"/>
  <c r="AP214150" i="2"/>
  <c r="AP214151" i="2"/>
  <c r="AP214152" i="2"/>
  <c r="AP214153" i="2"/>
  <c r="AP214154" i="2"/>
  <c r="AP214155" i="2"/>
  <c r="AP214156" i="2"/>
  <c r="AP214157" i="2"/>
  <c r="AP214158" i="2"/>
  <c r="AP214159" i="2"/>
  <c r="AP214160" i="2"/>
  <c r="AP214161" i="2"/>
  <c r="AP214162" i="2"/>
  <c r="AP214163" i="2"/>
  <c r="AP214164" i="2"/>
  <c r="AP214165" i="2"/>
  <c r="AP214166" i="2"/>
  <c r="AP214167" i="2"/>
  <c r="AP214168" i="2"/>
  <c r="AP214169" i="2"/>
  <c r="AP214170" i="2"/>
  <c r="AP214171" i="2"/>
  <c r="AP214172" i="2"/>
  <c r="AP214173" i="2"/>
  <c r="AP214174" i="2"/>
  <c r="AP214175" i="2"/>
  <c r="AP214176" i="2"/>
  <c r="AP214177" i="2"/>
  <c r="AP214178" i="2"/>
  <c r="AP214179" i="2"/>
  <c r="AP214180" i="2"/>
  <c r="AP214181" i="2"/>
  <c r="AP214182" i="2"/>
  <c r="AP214183" i="2"/>
  <c r="AP214184" i="2"/>
  <c r="AP214185" i="2"/>
  <c r="AP214186" i="2"/>
  <c r="AP214187" i="2"/>
  <c r="AP214188" i="2"/>
  <c r="AP214189" i="2"/>
  <c r="AP214190" i="2"/>
  <c r="AP214191" i="2"/>
  <c r="AP214192" i="2"/>
  <c r="AP214193" i="2"/>
  <c r="AP214194" i="2"/>
  <c r="AP214195" i="2"/>
  <c r="AP214196" i="2"/>
  <c r="AP214197" i="2"/>
  <c r="AP214198" i="2"/>
  <c r="AP214199" i="2"/>
  <c r="AP214200" i="2"/>
  <c r="AP214201" i="2"/>
  <c r="AP214202" i="2"/>
  <c r="AP214203" i="2"/>
  <c r="AP214204" i="2"/>
  <c r="AP214205" i="2"/>
  <c r="AP214206" i="2"/>
  <c r="AP214207" i="2"/>
  <c r="AP214208" i="2"/>
  <c r="AP214209" i="2"/>
  <c r="AP214210" i="2"/>
  <c r="AP214211" i="2"/>
  <c r="AP214212" i="2"/>
  <c r="AP214213" i="2"/>
  <c r="AP214214" i="2"/>
  <c r="AP214215" i="2"/>
  <c r="AP214216" i="2"/>
  <c r="AP214217" i="2"/>
  <c r="AP214218" i="2"/>
  <c r="AP214219" i="2"/>
  <c r="AP214220" i="2"/>
  <c r="AP214221" i="2"/>
  <c r="AP214222" i="2"/>
  <c r="AP214223" i="2"/>
  <c r="AP214224" i="2"/>
  <c r="AP214225" i="2"/>
  <c r="AP214226" i="2"/>
  <c r="AP214227" i="2"/>
  <c r="AP214228" i="2"/>
  <c r="AP214229" i="2"/>
  <c r="AP214230" i="2"/>
  <c r="AP214231" i="2"/>
  <c r="AP214232" i="2"/>
  <c r="AP214233" i="2"/>
  <c r="AP214234" i="2"/>
  <c r="AP214235" i="2"/>
  <c r="AP214236" i="2"/>
  <c r="AP214237" i="2"/>
  <c r="AP214238" i="2"/>
  <c r="AP214239" i="2"/>
  <c r="AP214240" i="2"/>
  <c r="AP214241" i="2"/>
  <c r="AP214242" i="2"/>
  <c r="AP214243" i="2"/>
  <c r="AP214244" i="2"/>
  <c r="AP214245" i="2"/>
  <c r="AP214246" i="2"/>
  <c r="AP214247" i="2"/>
  <c r="AP214248" i="2"/>
  <c r="AP214249" i="2"/>
  <c r="AP214250" i="2"/>
  <c r="AP214251" i="2"/>
  <c r="AP214252" i="2"/>
  <c r="AP214253" i="2"/>
  <c r="AP214254" i="2"/>
  <c r="AP214255" i="2"/>
  <c r="AP214256" i="2"/>
  <c r="AP214257" i="2"/>
  <c r="AP214258" i="2"/>
  <c r="AP214259" i="2"/>
  <c r="AP214260" i="2"/>
  <c r="AP214261" i="2"/>
  <c r="AP214262" i="2"/>
  <c r="AP214263" i="2"/>
  <c r="AP214264" i="2"/>
  <c r="AP214265" i="2"/>
  <c r="AP214266" i="2"/>
  <c r="AP214267" i="2"/>
  <c r="AP214268" i="2"/>
  <c r="AP214269" i="2"/>
  <c r="AP214270" i="2"/>
  <c r="AP214271" i="2"/>
  <c r="AP214272" i="2"/>
  <c r="AP214273" i="2"/>
  <c r="AP214274" i="2"/>
  <c r="AP214275" i="2"/>
  <c r="AP214276" i="2"/>
  <c r="AP214277" i="2"/>
  <c r="AP214278" i="2"/>
  <c r="AP214279" i="2"/>
  <c r="AP214280" i="2"/>
  <c r="AP214281" i="2"/>
  <c r="AP214282" i="2"/>
  <c r="AP214283" i="2"/>
  <c r="AP214284" i="2"/>
  <c r="AP214285" i="2"/>
  <c r="AP214286" i="2"/>
  <c r="AP214287" i="2"/>
  <c r="AP214288" i="2"/>
  <c r="AP214289" i="2"/>
  <c r="AP214290" i="2"/>
  <c r="AP214291" i="2"/>
  <c r="AP214292" i="2"/>
  <c r="AP214293" i="2"/>
  <c r="AP214294" i="2"/>
  <c r="AP214295" i="2"/>
  <c r="AP214296" i="2"/>
  <c r="AP214297" i="2"/>
  <c r="AP214298" i="2"/>
  <c r="AP214299" i="2"/>
  <c r="AP214300" i="2"/>
  <c r="AP214301" i="2"/>
  <c r="AP214302" i="2"/>
  <c r="AP214303" i="2"/>
  <c r="AP214304" i="2"/>
  <c r="AP214305" i="2"/>
  <c r="AP214306" i="2"/>
  <c r="AP214307" i="2"/>
  <c r="AP214308" i="2"/>
  <c r="AP214309" i="2"/>
  <c r="AP214310" i="2"/>
  <c r="AP214311" i="2"/>
  <c r="AP214312" i="2"/>
  <c r="AP214313" i="2"/>
  <c r="AP214314" i="2"/>
  <c r="AP214315" i="2"/>
  <c r="AP214316" i="2"/>
  <c r="AP214317" i="2"/>
  <c r="AP214318" i="2"/>
  <c r="AP214319" i="2"/>
  <c r="AP214320" i="2"/>
  <c r="AP214321" i="2"/>
  <c r="AP214322" i="2"/>
  <c r="AP214323" i="2"/>
  <c r="AP214324" i="2"/>
  <c r="AP214325" i="2"/>
  <c r="AP214326" i="2"/>
  <c r="AP214327" i="2"/>
  <c r="AP214328" i="2"/>
  <c r="AP214329" i="2"/>
  <c r="AP214330" i="2"/>
  <c r="AP214331" i="2"/>
  <c r="AP214332" i="2"/>
  <c r="AP214333" i="2"/>
  <c r="AP214334" i="2"/>
  <c r="AP214335" i="2"/>
  <c r="AP214336" i="2"/>
  <c r="AP214337" i="2"/>
  <c r="AP214338" i="2"/>
  <c r="AP214339" i="2"/>
  <c r="AP214340" i="2"/>
  <c r="AP214341" i="2"/>
  <c r="AP214342" i="2"/>
  <c r="AP214343" i="2"/>
  <c r="AP214344" i="2"/>
  <c r="AP214345" i="2"/>
  <c r="AP214346" i="2"/>
  <c r="AP214347" i="2"/>
  <c r="AP214348" i="2"/>
  <c r="AP214349" i="2"/>
  <c r="AP214350" i="2"/>
  <c r="AP214351" i="2"/>
  <c r="AP214352" i="2"/>
  <c r="AP214353" i="2"/>
  <c r="AP214354" i="2"/>
  <c r="AP214355" i="2"/>
  <c r="AP214356" i="2"/>
  <c r="AP214357" i="2"/>
  <c r="AP214358" i="2"/>
  <c r="AP214359" i="2"/>
  <c r="AP214360" i="2"/>
  <c r="AP214361" i="2"/>
  <c r="AP214362" i="2"/>
  <c r="AP214363" i="2"/>
  <c r="AP214364" i="2"/>
  <c r="AP214365" i="2"/>
  <c r="AP214366" i="2"/>
  <c r="AP214367" i="2"/>
  <c r="AP214368" i="2"/>
  <c r="AP214369" i="2"/>
  <c r="AP214370" i="2"/>
  <c r="AP214371" i="2"/>
  <c r="AP214372" i="2"/>
  <c r="AP214373" i="2"/>
  <c r="AP214374" i="2"/>
  <c r="AP214375" i="2"/>
  <c r="AP214376" i="2"/>
  <c r="AP214377" i="2"/>
  <c r="AP214378" i="2"/>
  <c r="AP214379" i="2"/>
  <c r="AP214380" i="2"/>
  <c r="AP214381" i="2"/>
  <c r="AP214382" i="2"/>
  <c r="AP214383" i="2"/>
  <c r="AP214384" i="2"/>
  <c r="AP214385" i="2"/>
  <c r="AP214386" i="2"/>
  <c r="AP214387" i="2"/>
  <c r="AP214388" i="2"/>
  <c r="AP214389" i="2"/>
  <c r="AP214390" i="2"/>
  <c r="AP214391" i="2"/>
  <c r="AP214392" i="2"/>
  <c r="AP214393" i="2"/>
  <c r="AP214394" i="2"/>
  <c r="AP214395" i="2"/>
  <c r="AP214396" i="2"/>
  <c r="AP214397" i="2"/>
  <c r="AP214398" i="2"/>
  <c r="AP214399" i="2"/>
  <c r="AP214400" i="2"/>
  <c r="AP214401" i="2"/>
  <c r="AP214402" i="2"/>
  <c r="AP214403" i="2"/>
  <c r="AP214404" i="2"/>
  <c r="AP214405" i="2"/>
  <c r="AP214406" i="2"/>
  <c r="AP214407" i="2"/>
  <c r="AP214408" i="2"/>
  <c r="AP214409" i="2"/>
  <c r="AP214410" i="2"/>
  <c r="AP214411" i="2"/>
  <c r="AP214412" i="2"/>
  <c r="AP214413" i="2"/>
  <c r="AP214414" i="2"/>
  <c r="AP214415" i="2"/>
  <c r="AP214416" i="2"/>
  <c r="AP214417" i="2"/>
  <c r="AP214418" i="2"/>
  <c r="AP214419" i="2"/>
  <c r="AP214420" i="2"/>
  <c r="AP214421" i="2"/>
  <c r="AP214422" i="2"/>
  <c r="AP214423" i="2"/>
  <c r="AP214424" i="2"/>
  <c r="AP214425" i="2"/>
  <c r="AP214426" i="2"/>
  <c r="AP214427" i="2"/>
  <c r="AP214428" i="2"/>
  <c r="AP214429" i="2"/>
  <c r="AP214430" i="2"/>
  <c r="AP214431" i="2"/>
  <c r="AP214432" i="2"/>
  <c r="AP214433" i="2"/>
  <c r="AP214434" i="2"/>
  <c r="AP214435" i="2"/>
  <c r="AP214436" i="2"/>
  <c r="AP214437" i="2"/>
  <c r="AP214438" i="2"/>
  <c r="AP214439" i="2"/>
  <c r="AP214440" i="2"/>
  <c r="AP214441" i="2"/>
  <c r="AP214442" i="2"/>
  <c r="AP214443" i="2"/>
  <c r="AP214444" i="2"/>
  <c r="AP214445" i="2"/>
  <c r="AP214446" i="2"/>
  <c r="AP214447" i="2"/>
  <c r="AP214448" i="2"/>
  <c r="AP214449" i="2"/>
  <c r="AP214450" i="2"/>
  <c r="AP214451" i="2"/>
  <c r="AP214452" i="2"/>
  <c r="AP214453" i="2"/>
  <c r="AP214454" i="2"/>
  <c r="AP214455" i="2"/>
  <c r="AP214456" i="2"/>
  <c r="AP214457" i="2"/>
  <c r="AP214458" i="2"/>
  <c r="AP214459" i="2"/>
  <c r="AP214460" i="2"/>
  <c r="AP214461" i="2"/>
  <c r="AP214462" i="2"/>
  <c r="AP214463" i="2"/>
  <c r="AP214464" i="2"/>
  <c r="AP214465" i="2"/>
  <c r="AP214466" i="2"/>
  <c r="AP214467" i="2"/>
  <c r="AP214468" i="2"/>
  <c r="AP214469" i="2"/>
  <c r="AP214470" i="2"/>
  <c r="AP214471" i="2"/>
  <c r="AP214472" i="2"/>
  <c r="AP214473" i="2"/>
  <c r="AP214474" i="2"/>
  <c r="AP214475" i="2"/>
  <c r="AP214476" i="2"/>
  <c r="AP214477" i="2"/>
  <c r="AP214478" i="2"/>
  <c r="AP214479" i="2"/>
  <c r="AP214480" i="2"/>
  <c r="AP214481" i="2"/>
  <c r="AP214482" i="2"/>
  <c r="AP214483" i="2"/>
  <c r="AP214484" i="2"/>
  <c r="AP214485" i="2"/>
  <c r="AP214486" i="2"/>
  <c r="AP214487" i="2"/>
  <c r="AP214488" i="2"/>
  <c r="AP214489" i="2"/>
  <c r="AP214490" i="2"/>
  <c r="AP214491" i="2"/>
  <c r="AP214492" i="2"/>
  <c r="AP214493" i="2"/>
  <c r="AP214494" i="2"/>
  <c r="AP214495" i="2"/>
  <c r="AP214496" i="2"/>
  <c r="AP214497" i="2"/>
  <c r="AP214498" i="2"/>
  <c r="AP214499" i="2"/>
  <c r="AP214500" i="2"/>
  <c r="AP214501" i="2"/>
  <c r="AP214502" i="2"/>
  <c r="AP214503" i="2"/>
  <c r="AP214504" i="2"/>
  <c r="AP214505" i="2"/>
  <c r="AP214506" i="2"/>
  <c r="AP214507" i="2"/>
  <c r="AP214508" i="2"/>
  <c r="AP214509" i="2"/>
  <c r="AP214510" i="2"/>
  <c r="AP214511" i="2"/>
  <c r="AP214512" i="2"/>
  <c r="AP214513" i="2"/>
  <c r="AP214514" i="2"/>
  <c r="AP214515" i="2"/>
  <c r="AP214516" i="2"/>
  <c r="AP214517" i="2"/>
  <c r="AP214518" i="2"/>
  <c r="AP214519" i="2"/>
  <c r="AP214520" i="2"/>
  <c r="AP214521" i="2"/>
  <c r="AP214522" i="2"/>
  <c r="AP214523" i="2"/>
  <c r="AP214524" i="2"/>
  <c r="AP214525" i="2"/>
  <c r="AP214526" i="2"/>
  <c r="AP214527" i="2"/>
  <c r="AP214528" i="2"/>
  <c r="AP214529" i="2"/>
  <c r="AP214530" i="2"/>
  <c r="AP214531" i="2"/>
  <c r="AP214532" i="2"/>
  <c r="AP214533" i="2"/>
  <c r="AP214534" i="2"/>
  <c r="AP214535" i="2"/>
  <c r="AP214536" i="2"/>
  <c r="AP214537" i="2"/>
  <c r="AP214538" i="2"/>
  <c r="AP214539" i="2"/>
  <c r="AP214540" i="2"/>
  <c r="AP214541" i="2"/>
  <c r="AP214542" i="2"/>
  <c r="AP214543" i="2"/>
  <c r="AP214544" i="2"/>
  <c r="AP214545" i="2"/>
  <c r="AP214546" i="2"/>
  <c r="AP214547" i="2"/>
  <c r="AP214548" i="2"/>
  <c r="AP214549" i="2"/>
  <c r="AP214550" i="2"/>
  <c r="AP214551" i="2"/>
  <c r="AP214552" i="2"/>
  <c r="AP214553" i="2"/>
  <c r="AP214554" i="2"/>
  <c r="AP214555" i="2"/>
  <c r="AP214556" i="2"/>
  <c r="AP214557" i="2"/>
  <c r="AP214558" i="2"/>
  <c r="AP214559" i="2"/>
  <c r="AP214560" i="2"/>
  <c r="AP214561" i="2"/>
  <c r="AP214562" i="2"/>
  <c r="AP214563" i="2"/>
  <c r="AP214564" i="2"/>
  <c r="AP214565" i="2"/>
  <c r="AP214566" i="2"/>
  <c r="AP214567" i="2"/>
  <c r="AP214568" i="2"/>
  <c r="AP214569" i="2"/>
  <c r="AP214570" i="2"/>
  <c r="AP214571" i="2"/>
  <c r="AP214572" i="2"/>
  <c r="AP214573" i="2"/>
  <c r="AP214574" i="2"/>
  <c r="AP214575" i="2"/>
  <c r="AP214576" i="2"/>
  <c r="AP214577" i="2"/>
  <c r="AP214578" i="2"/>
  <c r="AP214579" i="2"/>
  <c r="AP214580" i="2"/>
  <c r="AP214581" i="2"/>
  <c r="AP214582" i="2"/>
  <c r="AP214583" i="2"/>
  <c r="AP214584" i="2"/>
  <c r="AP214585" i="2"/>
  <c r="AP214586" i="2"/>
  <c r="AP214587" i="2"/>
  <c r="AP214588" i="2"/>
  <c r="AP214589" i="2"/>
  <c r="AP214590" i="2"/>
  <c r="AP214591" i="2"/>
  <c r="AP214592" i="2"/>
  <c r="AP214593" i="2"/>
  <c r="AP214594" i="2"/>
  <c r="AP214595" i="2"/>
  <c r="AP214596" i="2"/>
  <c r="AP214597" i="2"/>
  <c r="AP214598" i="2"/>
  <c r="AP214599" i="2"/>
  <c r="AP214600" i="2"/>
  <c r="AP214601" i="2"/>
  <c r="AP214602" i="2"/>
  <c r="AP214603" i="2"/>
  <c r="AP214604" i="2"/>
  <c r="AP214605" i="2"/>
  <c r="AP214606" i="2"/>
  <c r="AP214607" i="2"/>
  <c r="AP214608" i="2"/>
  <c r="AP214609" i="2"/>
  <c r="AP214610" i="2"/>
  <c r="AP214611" i="2"/>
  <c r="AP214612" i="2"/>
  <c r="AP214613" i="2"/>
  <c r="AP214614" i="2"/>
  <c r="AP214615" i="2"/>
  <c r="AP214616" i="2"/>
  <c r="AP214617" i="2"/>
  <c r="AP214618" i="2"/>
  <c r="AP214619" i="2"/>
  <c r="AP214620" i="2"/>
  <c r="AP214621" i="2"/>
  <c r="AP214622" i="2"/>
  <c r="AP214623" i="2"/>
  <c r="AP214624" i="2"/>
  <c r="AP214625" i="2"/>
  <c r="AP214626" i="2"/>
  <c r="AP214627" i="2"/>
  <c r="AP214628" i="2"/>
  <c r="AP214629" i="2"/>
  <c r="AP214630" i="2"/>
  <c r="AP214631" i="2"/>
  <c r="AP214632" i="2"/>
  <c r="AP214633" i="2"/>
  <c r="AP214634" i="2"/>
  <c r="AP214635" i="2"/>
  <c r="AP214636" i="2"/>
  <c r="AP214637" i="2"/>
  <c r="AP214638" i="2"/>
  <c r="AP214639" i="2"/>
  <c r="AP214640" i="2"/>
  <c r="AP214641" i="2"/>
  <c r="AP214642" i="2"/>
  <c r="AP214643" i="2"/>
  <c r="AP214644" i="2"/>
  <c r="AP214645" i="2"/>
  <c r="AP214646" i="2"/>
  <c r="AP214647" i="2"/>
  <c r="AP214648" i="2"/>
  <c r="AP214649" i="2"/>
  <c r="AP214650" i="2"/>
  <c r="AP214651" i="2"/>
  <c r="AP214652" i="2"/>
  <c r="AP214653" i="2"/>
  <c r="AP214654" i="2"/>
  <c r="AP214655" i="2"/>
  <c r="AP214656" i="2"/>
  <c r="AP214657" i="2"/>
  <c r="AP214658" i="2"/>
  <c r="AP214659" i="2"/>
  <c r="AP214660" i="2"/>
  <c r="AP214661" i="2"/>
  <c r="AP214662" i="2"/>
  <c r="AP214663" i="2"/>
  <c r="AP214664" i="2"/>
  <c r="AP214665" i="2"/>
  <c r="AP214666" i="2"/>
  <c r="AP214667" i="2"/>
  <c r="AP214668" i="2"/>
  <c r="AP214669" i="2"/>
  <c r="AP214670" i="2"/>
  <c r="AP214671" i="2"/>
  <c r="AP214672" i="2"/>
  <c r="AP214673" i="2"/>
  <c r="AP214674" i="2"/>
  <c r="AP214675" i="2"/>
  <c r="AP214676" i="2"/>
  <c r="AP214677" i="2"/>
  <c r="AP214678" i="2"/>
  <c r="AP214679" i="2"/>
  <c r="AP214680" i="2"/>
  <c r="AP214681" i="2"/>
  <c r="AP214682" i="2"/>
  <c r="AP214683" i="2"/>
  <c r="AP214684" i="2"/>
  <c r="AP214685" i="2"/>
  <c r="AP214686" i="2"/>
  <c r="AP214687" i="2"/>
  <c r="AP214688" i="2"/>
  <c r="AP214689" i="2"/>
  <c r="AP214690" i="2"/>
  <c r="AP214691" i="2"/>
  <c r="AP214692" i="2"/>
  <c r="AP214693" i="2"/>
  <c r="AP214694" i="2"/>
  <c r="AP214695" i="2"/>
  <c r="AP214696" i="2"/>
  <c r="AP214697" i="2"/>
  <c r="AP214698" i="2"/>
  <c r="AP214699" i="2"/>
  <c r="AP214700" i="2"/>
  <c r="AP214701" i="2"/>
  <c r="AP214702" i="2"/>
  <c r="AP214703" i="2"/>
  <c r="AP214704" i="2"/>
  <c r="AP214705" i="2"/>
  <c r="AP214706" i="2"/>
  <c r="AP214707" i="2"/>
  <c r="AP214708" i="2"/>
  <c r="AP214709" i="2"/>
  <c r="AP214710" i="2"/>
  <c r="AP214711" i="2"/>
  <c r="AP214712" i="2"/>
  <c r="AP214713" i="2"/>
  <c r="AP214714" i="2"/>
  <c r="AP214715" i="2"/>
  <c r="AP214716" i="2"/>
  <c r="AP214717" i="2"/>
  <c r="AP214718" i="2"/>
  <c r="AP214719" i="2"/>
  <c r="AP214720" i="2"/>
  <c r="AP214721" i="2"/>
  <c r="AP214722" i="2"/>
  <c r="AP214723" i="2"/>
  <c r="AP214724" i="2"/>
  <c r="AP214725" i="2"/>
  <c r="AP214726" i="2"/>
  <c r="AP214727" i="2"/>
  <c r="AP214728" i="2"/>
  <c r="AP214729" i="2"/>
  <c r="AP214730" i="2"/>
  <c r="AP214731" i="2"/>
  <c r="AP214732" i="2"/>
  <c r="AP214733" i="2"/>
  <c r="AP214734" i="2"/>
  <c r="AP214735" i="2"/>
  <c r="AP214736" i="2"/>
  <c r="AP214737" i="2"/>
  <c r="AP214738" i="2"/>
  <c r="AP214739" i="2"/>
  <c r="AP214740" i="2"/>
  <c r="AP214741" i="2"/>
  <c r="AP214742" i="2"/>
  <c r="AP214743" i="2"/>
  <c r="AP214744" i="2"/>
  <c r="AP214745" i="2"/>
  <c r="AP214746" i="2"/>
  <c r="AP214747" i="2"/>
  <c r="AP214748" i="2"/>
  <c r="AP214749" i="2"/>
  <c r="AP214750" i="2"/>
  <c r="AP214751" i="2"/>
  <c r="AP214752" i="2"/>
  <c r="AP214753" i="2"/>
  <c r="AP214754" i="2"/>
  <c r="AP214755" i="2"/>
  <c r="AP214756" i="2"/>
  <c r="AP214757" i="2"/>
  <c r="AP214758" i="2"/>
  <c r="AP214759" i="2"/>
  <c r="AP214760" i="2"/>
  <c r="AP214761" i="2"/>
  <c r="AP214762" i="2"/>
  <c r="AP214763" i="2"/>
  <c r="AP214764" i="2"/>
  <c r="AP214765" i="2"/>
  <c r="AP214766" i="2"/>
  <c r="AP214767" i="2"/>
  <c r="AP214768" i="2"/>
  <c r="AP214769" i="2"/>
  <c r="AP214770" i="2"/>
  <c r="AP214771" i="2"/>
  <c r="AP214772" i="2"/>
  <c r="AP214773" i="2"/>
  <c r="AP214774" i="2"/>
  <c r="AP214775" i="2"/>
  <c r="AP214776" i="2"/>
  <c r="AP214777" i="2"/>
  <c r="AP214778" i="2"/>
  <c r="AP214779" i="2"/>
  <c r="AP214780" i="2"/>
  <c r="AP214781" i="2"/>
  <c r="AP214782" i="2"/>
  <c r="AP214783" i="2"/>
  <c r="AP214784" i="2"/>
  <c r="AP214785" i="2"/>
  <c r="AP214786" i="2"/>
  <c r="AP214787" i="2"/>
  <c r="AP214788" i="2"/>
  <c r="AP214789" i="2"/>
  <c r="AP214790" i="2"/>
  <c r="AP214791" i="2"/>
  <c r="AP214792" i="2"/>
  <c r="AP214793" i="2"/>
  <c r="AP214794" i="2"/>
  <c r="AP214795" i="2"/>
  <c r="AP214796" i="2"/>
  <c r="AP214797" i="2"/>
  <c r="AP214798" i="2"/>
  <c r="AP214799" i="2"/>
  <c r="AP214800" i="2"/>
  <c r="AP214801" i="2"/>
  <c r="AP214802" i="2"/>
  <c r="AP214803" i="2"/>
  <c r="AP214804" i="2"/>
  <c r="AP214805" i="2"/>
  <c r="AP214806" i="2"/>
  <c r="AP214807" i="2"/>
  <c r="AP214808" i="2"/>
  <c r="AP214809" i="2"/>
  <c r="AP214810" i="2"/>
  <c r="AP214811" i="2"/>
  <c r="AP214812" i="2"/>
  <c r="AP214813" i="2"/>
  <c r="AP214814" i="2"/>
  <c r="AP214815" i="2"/>
  <c r="AP214816" i="2"/>
  <c r="AP214817" i="2"/>
  <c r="AP214818" i="2"/>
  <c r="AP214819" i="2"/>
  <c r="AP214820" i="2"/>
  <c r="AP214821" i="2"/>
  <c r="AP214822" i="2"/>
  <c r="AP214823" i="2"/>
  <c r="AP214824" i="2"/>
  <c r="AP214825" i="2"/>
  <c r="AP214826" i="2"/>
  <c r="AP214827" i="2"/>
  <c r="AP214828" i="2"/>
  <c r="AP214829" i="2"/>
  <c r="AP214830" i="2"/>
  <c r="AP214831" i="2"/>
  <c r="AP214832" i="2"/>
  <c r="AP214833" i="2"/>
  <c r="AP214834" i="2"/>
  <c r="AP214835" i="2"/>
  <c r="AP214836" i="2"/>
  <c r="AP214837" i="2"/>
  <c r="AP214838" i="2"/>
  <c r="AP214839" i="2"/>
  <c r="AP214840" i="2"/>
  <c r="AP214841" i="2"/>
  <c r="AP214842" i="2"/>
  <c r="AP214843" i="2"/>
  <c r="AP214844" i="2"/>
  <c r="AP214845" i="2"/>
  <c r="AP214846" i="2"/>
  <c r="AP214847" i="2"/>
  <c r="AP214848" i="2"/>
  <c r="AP214849" i="2"/>
  <c r="AP214850" i="2"/>
  <c r="AP214851" i="2"/>
  <c r="AP214852" i="2"/>
  <c r="AP214853" i="2"/>
  <c r="AP214854" i="2"/>
  <c r="AP214855" i="2"/>
  <c r="AP214856" i="2"/>
  <c r="AP214857" i="2"/>
  <c r="AP214858" i="2"/>
  <c r="AP214859" i="2"/>
  <c r="AP214860" i="2"/>
  <c r="AP214861" i="2"/>
  <c r="AP214862" i="2"/>
  <c r="AP214863" i="2"/>
  <c r="AP214864" i="2"/>
  <c r="AP214865" i="2"/>
  <c r="AP214866" i="2"/>
  <c r="AP214867" i="2"/>
  <c r="AP214868" i="2"/>
  <c r="AP214869" i="2"/>
  <c r="AP214870" i="2"/>
  <c r="AP214871" i="2"/>
  <c r="AP214872" i="2"/>
  <c r="AP214873" i="2"/>
  <c r="AP214874" i="2"/>
  <c r="AP214875" i="2"/>
  <c r="AP214876" i="2"/>
  <c r="AP214877" i="2"/>
  <c r="AP214878" i="2"/>
  <c r="AP214879" i="2"/>
  <c r="AP214880" i="2"/>
  <c r="AP214881" i="2"/>
  <c r="AP214882" i="2"/>
  <c r="AP214883" i="2"/>
  <c r="AP214884" i="2"/>
  <c r="AP214885" i="2"/>
  <c r="AP214886" i="2"/>
  <c r="AP214887" i="2"/>
  <c r="AP214888" i="2"/>
  <c r="AP214889" i="2"/>
  <c r="AP214890" i="2"/>
  <c r="AP214891" i="2"/>
  <c r="AP214892" i="2"/>
  <c r="AP214893" i="2"/>
  <c r="AP214894" i="2"/>
  <c r="AP214895" i="2"/>
  <c r="AP214896" i="2"/>
  <c r="AP214897" i="2"/>
  <c r="AP214898" i="2"/>
  <c r="AP214899" i="2"/>
  <c r="AP214900" i="2"/>
  <c r="AP214901" i="2"/>
  <c r="AP214902" i="2"/>
  <c r="AP214903" i="2"/>
  <c r="AP214904" i="2"/>
  <c r="AP214905" i="2"/>
  <c r="AP214906" i="2"/>
  <c r="AP214907" i="2"/>
  <c r="AP214908" i="2"/>
  <c r="AP214909" i="2"/>
  <c r="AP214910" i="2"/>
  <c r="AP214911" i="2"/>
  <c r="AP214912" i="2"/>
  <c r="AP214913" i="2"/>
  <c r="AP214914" i="2"/>
  <c r="AP214915" i="2"/>
  <c r="AP214916" i="2"/>
  <c r="AP214917" i="2"/>
  <c r="AP214918" i="2"/>
  <c r="AP214919" i="2"/>
  <c r="AP214920" i="2"/>
  <c r="AP214921" i="2"/>
  <c r="AP214922" i="2"/>
  <c r="AP214923" i="2"/>
  <c r="AP214924" i="2"/>
  <c r="AP214925" i="2"/>
  <c r="AP214926" i="2"/>
  <c r="AP214927" i="2"/>
  <c r="AP214928" i="2"/>
  <c r="AP214929" i="2"/>
  <c r="AP214930" i="2"/>
  <c r="AP214931" i="2"/>
  <c r="AP214932" i="2"/>
  <c r="AP214933" i="2"/>
  <c r="AP214934" i="2"/>
  <c r="AP214935" i="2"/>
  <c r="AP214936" i="2"/>
  <c r="AP214937" i="2"/>
  <c r="AP214938" i="2"/>
  <c r="AP214939" i="2"/>
  <c r="AP214940" i="2"/>
  <c r="AP214941" i="2"/>
  <c r="AP214942" i="2"/>
  <c r="AP214943" i="2"/>
  <c r="AP214944" i="2"/>
  <c r="AP214945" i="2"/>
  <c r="AP214946" i="2"/>
  <c r="AP214947" i="2"/>
  <c r="AP214948" i="2"/>
  <c r="AP214949" i="2"/>
  <c r="AP214950" i="2"/>
  <c r="AP214951" i="2"/>
  <c r="AP214952" i="2"/>
  <c r="AP214953" i="2"/>
  <c r="AP214954" i="2"/>
  <c r="AP214955" i="2"/>
  <c r="AP214956" i="2"/>
  <c r="AP214957" i="2"/>
  <c r="AP214958" i="2"/>
  <c r="AP214959" i="2"/>
  <c r="AP214960" i="2"/>
  <c r="AP214961" i="2"/>
  <c r="AP214962" i="2"/>
  <c r="AP214963" i="2"/>
  <c r="AP214964" i="2"/>
  <c r="AP214965" i="2"/>
  <c r="AP214966" i="2"/>
  <c r="AP214967" i="2"/>
  <c r="AP214968" i="2"/>
  <c r="AP214969" i="2"/>
  <c r="AP214970" i="2"/>
  <c r="AP214971" i="2"/>
  <c r="AP214972" i="2"/>
  <c r="AP214973" i="2"/>
  <c r="AP214974" i="2"/>
  <c r="AP214975" i="2"/>
  <c r="AP214976" i="2"/>
  <c r="AP214977" i="2"/>
  <c r="AP214978" i="2"/>
  <c r="AP214979" i="2"/>
  <c r="AP214980" i="2"/>
  <c r="AP214981" i="2"/>
  <c r="AP214982" i="2"/>
  <c r="AP214983" i="2"/>
  <c r="AP214984" i="2"/>
  <c r="AP214985" i="2"/>
  <c r="AP214986" i="2"/>
  <c r="AP214987" i="2"/>
  <c r="AP214988" i="2"/>
  <c r="AP214989" i="2"/>
  <c r="AP214990" i="2"/>
  <c r="AP214991" i="2"/>
  <c r="AP214992" i="2"/>
  <c r="AP214993" i="2"/>
  <c r="AP214994" i="2"/>
  <c r="AP214995" i="2"/>
  <c r="AP214996" i="2"/>
  <c r="AP214997" i="2"/>
  <c r="AP214998" i="2"/>
  <c r="AP214999" i="2"/>
  <c r="AP215000" i="2"/>
  <c r="AP215001" i="2"/>
  <c r="AP215002" i="2"/>
  <c r="AP215003" i="2"/>
  <c r="AP215004" i="2"/>
  <c r="AP215005" i="2"/>
  <c r="AP215006" i="2"/>
  <c r="AP215007" i="2"/>
  <c r="AP215008" i="2"/>
  <c r="AP215009" i="2"/>
  <c r="AP215010" i="2"/>
  <c r="AP215011" i="2"/>
  <c r="AP215012" i="2"/>
  <c r="AP215013" i="2"/>
  <c r="AP215014" i="2"/>
  <c r="AP215015" i="2"/>
  <c r="AP215016" i="2"/>
  <c r="AP215017" i="2"/>
  <c r="AP215018" i="2"/>
  <c r="AP215019" i="2"/>
  <c r="AP215020" i="2"/>
  <c r="AP215021" i="2"/>
  <c r="AP215022" i="2"/>
  <c r="AP215023" i="2"/>
  <c r="AP215024" i="2"/>
  <c r="AP215025" i="2"/>
  <c r="AP215026" i="2"/>
  <c r="AP215027" i="2"/>
  <c r="AP215028" i="2"/>
  <c r="AP215029" i="2"/>
  <c r="AP215030" i="2"/>
  <c r="AP215031" i="2"/>
  <c r="AP215032" i="2"/>
  <c r="AP215033" i="2"/>
  <c r="AP215034" i="2"/>
  <c r="AP215035" i="2"/>
  <c r="AP215036" i="2"/>
  <c r="AP215037" i="2"/>
  <c r="AP215038" i="2"/>
  <c r="AP215039" i="2"/>
  <c r="AP215040" i="2"/>
  <c r="AP215041" i="2"/>
  <c r="AP215042" i="2"/>
  <c r="AP215043" i="2"/>
  <c r="AP215044" i="2"/>
  <c r="AP215045" i="2"/>
  <c r="AP215046" i="2"/>
  <c r="AP215047" i="2"/>
  <c r="AP215048" i="2"/>
  <c r="AP215049" i="2"/>
  <c r="AP215050" i="2"/>
  <c r="AP215051" i="2"/>
  <c r="AP215052" i="2"/>
  <c r="AP215053" i="2"/>
  <c r="AP215054" i="2"/>
  <c r="AP215055" i="2"/>
  <c r="AP215056" i="2"/>
  <c r="AP215057" i="2"/>
  <c r="AP215058" i="2"/>
  <c r="AP215059" i="2"/>
  <c r="AP215060" i="2"/>
  <c r="AP215061" i="2"/>
  <c r="AP215062" i="2"/>
  <c r="AP215063" i="2"/>
  <c r="AP215064" i="2"/>
  <c r="AP215065" i="2"/>
  <c r="AP215066" i="2"/>
  <c r="AP215067" i="2"/>
  <c r="AP215068" i="2"/>
  <c r="AP215069" i="2"/>
  <c r="AP215070" i="2"/>
  <c r="AP215071" i="2"/>
  <c r="AP215072" i="2"/>
  <c r="AP215073" i="2"/>
  <c r="AP215074" i="2"/>
  <c r="AP215075" i="2"/>
  <c r="AP215076" i="2"/>
  <c r="AP215077" i="2"/>
  <c r="AP215078" i="2"/>
  <c r="AP215079" i="2"/>
  <c r="AP215080" i="2"/>
  <c r="AP215081" i="2"/>
  <c r="AP215082" i="2"/>
  <c r="AP215083" i="2"/>
  <c r="AP215084" i="2"/>
  <c r="AP215085" i="2"/>
  <c r="AP215086" i="2"/>
  <c r="AP215087" i="2"/>
  <c r="AP215088" i="2"/>
  <c r="AP215089" i="2"/>
  <c r="AP215090" i="2"/>
  <c r="AP215091" i="2"/>
  <c r="AP215092" i="2"/>
  <c r="AP215093" i="2"/>
  <c r="AP215094" i="2"/>
  <c r="AP215095" i="2"/>
  <c r="AP215096" i="2"/>
  <c r="AP215097" i="2"/>
  <c r="AP215098" i="2"/>
  <c r="AP215099" i="2"/>
  <c r="AP215100" i="2"/>
  <c r="AP215101" i="2"/>
  <c r="AP215102" i="2"/>
  <c r="AP215103" i="2"/>
  <c r="AP215104" i="2"/>
  <c r="AP215105" i="2"/>
  <c r="AP215106" i="2"/>
  <c r="AP215107" i="2"/>
  <c r="AP215108" i="2"/>
  <c r="AP215109" i="2"/>
  <c r="AP215110" i="2"/>
  <c r="AP215111" i="2"/>
  <c r="AP215112" i="2"/>
  <c r="AP215113" i="2"/>
  <c r="AP215114" i="2"/>
  <c r="AP215115" i="2"/>
  <c r="AP215116" i="2"/>
  <c r="AP215117" i="2"/>
  <c r="AP215118" i="2"/>
  <c r="AP215119" i="2"/>
  <c r="AP215120" i="2"/>
  <c r="AP215121" i="2"/>
  <c r="AP215122" i="2"/>
  <c r="AP215123" i="2"/>
  <c r="AP215124" i="2"/>
  <c r="AP215125" i="2"/>
  <c r="AP215126" i="2"/>
  <c r="AP215127" i="2"/>
  <c r="AP215128" i="2"/>
  <c r="AP215129" i="2"/>
  <c r="AP215130" i="2"/>
  <c r="AP215131" i="2"/>
  <c r="AP215132" i="2"/>
  <c r="AP215133" i="2"/>
  <c r="AP215134" i="2"/>
  <c r="AP215135" i="2"/>
  <c r="AP215136" i="2"/>
  <c r="AP215137" i="2"/>
  <c r="AP215138" i="2"/>
  <c r="AP215139" i="2"/>
  <c r="AP215140" i="2"/>
  <c r="AP215141" i="2"/>
  <c r="AP215142" i="2"/>
  <c r="AP215143" i="2"/>
  <c r="AP215144" i="2"/>
  <c r="AP215145" i="2"/>
  <c r="AP215146" i="2"/>
  <c r="AP215147" i="2"/>
  <c r="AP215148" i="2"/>
  <c r="AP215149" i="2"/>
  <c r="AP215150" i="2"/>
  <c r="AP215151" i="2"/>
  <c r="AP215152" i="2"/>
  <c r="AP215153" i="2"/>
  <c r="AP215154" i="2"/>
  <c r="AP215155" i="2"/>
  <c r="AP215156" i="2"/>
  <c r="AP215157" i="2"/>
  <c r="AP215158" i="2"/>
  <c r="AP215159" i="2"/>
  <c r="AP215160" i="2"/>
  <c r="AP215161" i="2"/>
  <c r="AP215162" i="2"/>
  <c r="AP215163" i="2"/>
  <c r="AP215164" i="2"/>
  <c r="AP215165" i="2"/>
  <c r="AP215166" i="2"/>
  <c r="AP215167" i="2"/>
  <c r="AP215168" i="2"/>
  <c r="AP215169" i="2"/>
  <c r="AP215170" i="2"/>
  <c r="AP215171" i="2"/>
  <c r="AP215172" i="2"/>
  <c r="AP215173" i="2"/>
  <c r="AP215174" i="2"/>
  <c r="AP215175" i="2"/>
  <c r="AP215176" i="2"/>
  <c r="AP215177" i="2"/>
  <c r="AP215178" i="2"/>
  <c r="AP215179" i="2"/>
  <c r="AP215180" i="2"/>
  <c r="AP215181" i="2"/>
  <c r="AP215182" i="2"/>
  <c r="AP215183" i="2"/>
  <c r="AP215184" i="2"/>
  <c r="AP215185" i="2"/>
  <c r="AP215186" i="2"/>
  <c r="AP215187" i="2"/>
  <c r="AP215188" i="2"/>
  <c r="AP215189" i="2"/>
  <c r="AP215190" i="2"/>
  <c r="AP215191" i="2"/>
  <c r="AP215192" i="2"/>
  <c r="AP215193" i="2"/>
  <c r="AP215194" i="2"/>
  <c r="AP215195" i="2"/>
  <c r="AP215196" i="2"/>
  <c r="AP215197" i="2"/>
  <c r="AP215198" i="2"/>
  <c r="AP215199" i="2"/>
  <c r="AP215200" i="2"/>
  <c r="AP215201" i="2"/>
  <c r="AP215202" i="2"/>
  <c r="AP215203" i="2"/>
  <c r="AP215204" i="2"/>
  <c r="AP215205" i="2"/>
  <c r="AP215206" i="2"/>
  <c r="AP215207" i="2"/>
  <c r="AP215208" i="2"/>
  <c r="AP215209" i="2"/>
  <c r="AP215210" i="2"/>
  <c r="AP215211" i="2"/>
  <c r="AP215212" i="2"/>
  <c r="AP215213" i="2"/>
  <c r="AP215214" i="2"/>
  <c r="AP215215" i="2"/>
  <c r="AP215216" i="2"/>
  <c r="AP215217" i="2"/>
  <c r="AP215218" i="2"/>
  <c r="AP215219" i="2"/>
  <c r="AP215220" i="2"/>
  <c r="AP215221" i="2"/>
  <c r="AP215222" i="2"/>
  <c r="AP215223" i="2"/>
  <c r="AP215224" i="2"/>
  <c r="AP215225" i="2"/>
  <c r="AP215226" i="2"/>
  <c r="AP215227" i="2"/>
  <c r="AP215228" i="2"/>
  <c r="AP215229" i="2"/>
  <c r="AP215230" i="2"/>
  <c r="AP215231" i="2"/>
  <c r="AP215232" i="2"/>
  <c r="AP215233" i="2"/>
  <c r="AP215234" i="2"/>
  <c r="AP215235" i="2"/>
  <c r="AP215236" i="2"/>
  <c r="AP215237" i="2"/>
  <c r="AP215238" i="2"/>
  <c r="AP215239" i="2"/>
  <c r="AP215240" i="2"/>
  <c r="AP215241" i="2"/>
  <c r="AP215242" i="2"/>
  <c r="AP215243" i="2"/>
  <c r="AP215244" i="2"/>
  <c r="AP215245" i="2"/>
  <c r="AP215246" i="2"/>
  <c r="AP215247" i="2"/>
  <c r="AP215248" i="2"/>
  <c r="AP215249" i="2"/>
  <c r="AP215250" i="2"/>
  <c r="AP215251" i="2"/>
  <c r="AP215252" i="2"/>
  <c r="AP215253" i="2"/>
  <c r="AP215254" i="2"/>
  <c r="AP215255" i="2"/>
  <c r="AP215256" i="2"/>
  <c r="AP215257" i="2"/>
  <c r="AP215258" i="2"/>
  <c r="AP215259" i="2"/>
  <c r="AP215260" i="2"/>
  <c r="AP215261" i="2"/>
  <c r="AP215262" i="2"/>
  <c r="AP215263" i="2"/>
  <c r="AP215264" i="2"/>
  <c r="AP215265" i="2"/>
  <c r="AP215266" i="2"/>
  <c r="AP215267" i="2"/>
  <c r="AP215268" i="2"/>
  <c r="AP215269" i="2"/>
  <c r="AP215270" i="2"/>
  <c r="AP215271" i="2"/>
  <c r="AP215272" i="2"/>
  <c r="AP215273" i="2"/>
  <c r="AP215274" i="2"/>
  <c r="AP215275" i="2"/>
  <c r="AP215276" i="2"/>
  <c r="AP215277" i="2"/>
  <c r="AP215278" i="2"/>
  <c r="AP215279" i="2"/>
  <c r="AP215280" i="2"/>
  <c r="AP215281" i="2"/>
  <c r="AP215282" i="2"/>
  <c r="AP215283" i="2"/>
  <c r="AP215284" i="2"/>
  <c r="AP215285" i="2"/>
  <c r="AP215286" i="2"/>
  <c r="AP215287" i="2"/>
  <c r="AP215288" i="2"/>
  <c r="AP215289" i="2"/>
  <c r="AP215290" i="2"/>
  <c r="AP215291" i="2"/>
  <c r="AP215292" i="2"/>
  <c r="AP215293" i="2"/>
  <c r="AP215294" i="2"/>
  <c r="AP215295" i="2"/>
  <c r="AP215296" i="2"/>
  <c r="AP215297" i="2"/>
  <c r="AP215298" i="2"/>
  <c r="AP215299" i="2"/>
  <c r="AP215300" i="2"/>
  <c r="AP215301" i="2"/>
  <c r="AP215302" i="2"/>
  <c r="AP215303" i="2"/>
  <c r="AP215304" i="2"/>
  <c r="AP215305" i="2"/>
  <c r="AP215306" i="2"/>
  <c r="AP215307" i="2"/>
  <c r="AP215308" i="2"/>
  <c r="AP215309" i="2"/>
  <c r="AP215310" i="2"/>
  <c r="AP215311" i="2"/>
  <c r="AP215312" i="2"/>
  <c r="AP215313" i="2"/>
  <c r="AP215314" i="2"/>
  <c r="AP215315" i="2"/>
  <c r="AP215316" i="2"/>
  <c r="AP215317" i="2"/>
  <c r="AP215318" i="2"/>
  <c r="AP215319" i="2"/>
  <c r="AP215320" i="2"/>
  <c r="AP215321" i="2"/>
  <c r="AP215322" i="2"/>
  <c r="AP215323" i="2"/>
  <c r="AP215324" i="2"/>
  <c r="AP215325" i="2"/>
  <c r="AP215326" i="2"/>
  <c r="AP215327" i="2"/>
  <c r="AP215328" i="2"/>
  <c r="AP215329" i="2"/>
  <c r="AP215330" i="2"/>
  <c r="AP215331" i="2"/>
  <c r="AP215332" i="2"/>
  <c r="AP215333" i="2"/>
  <c r="AP215334" i="2"/>
  <c r="AP215335" i="2"/>
  <c r="AP215336" i="2"/>
  <c r="AP215337" i="2"/>
  <c r="AP215338" i="2"/>
  <c r="AP215339" i="2"/>
  <c r="AP215340" i="2"/>
  <c r="AP215341" i="2"/>
  <c r="AP215342" i="2"/>
  <c r="AP215343" i="2"/>
  <c r="AP215344" i="2"/>
  <c r="AP215345" i="2"/>
  <c r="AP215346" i="2"/>
  <c r="AP215347" i="2"/>
  <c r="AP215348" i="2"/>
  <c r="AP215349" i="2"/>
  <c r="AP215350" i="2"/>
  <c r="AP215351" i="2"/>
  <c r="AP215352" i="2"/>
  <c r="AP215353" i="2"/>
  <c r="AP215354" i="2"/>
  <c r="AP215355" i="2"/>
  <c r="AP215356" i="2"/>
  <c r="AP215357" i="2"/>
  <c r="AP215358" i="2"/>
  <c r="AP215359" i="2"/>
  <c r="AP215360" i="2"/>
  <c r="AP215361" i="2"/>
  <c r="AP215362" i="2"/>
  <c r="AP215363" i="2"/>
  <c r="AP215364" i="2"/>
  <c r="AP215365" i="2"/>
  <c r="AP215366" i="2"/>
  <c r="AP215367" i="2"/>
  <c r="AP215368" i="2"/>
  <c r="AP215369" i="2"/>
  <c r="AP215370" i="2"/>
  <c r="AP215371" i="2"/>
  <c r="AP215372" i="2"/>
  <c r="AP215373" i="2"/>
  <c r="AP215374" i="2"/>
  <c r="AP215375" i="2"/>
  <c r="AP215376" i="2"/>
  <c r="AP215377" i="2"/>
  <c r="AP215378" i="2"/>
  <c r="AP215379" i="2"/>
  <c r="AP215380" i="2"/>
  <c r="AP215381" i="2"/>
  <c r="AP215382" i="2"/>
  <c r="AP215383" i="2"/>
  <c r="AP215384" i="2"/>
  <c r="AP215385" i="2"/>
  <c r="AP215386" i="2"/>
  <c r="AP215387" i="2"/>
  <c r="AP215388" i="2"/>
  <c r="AP215389" i="2"/>
  <c r="AP215390" i="2"/>
  <c r="AP215391" i="2"/>
  <c r="AP215392" i="2"/>
  <c r="AP215393" i="2"/>
  <c r="AP215394" i="2"/>
  <c r="AP215395" i="2"/>
  <c r="AP215396" i="2"/>
  <c r="AP215397" i="2"/>
  <c r="AP215398" i="2"/>
  <c r="AP215399" i="2"/>
  <c r="AP215400" i="2"/>
  <c r="AP215401" i="2"/>
  <c r="AP215402" i="2"/>
  <c r="AP215403" i="2"/>
  <c r="AP215404" i="2"/>
  <c r="AP215405" i="2"/>
  <c r="AP215406" i="2"/>
  <c r="AP215407" i="2"/>
  <c r="AP215408" i="2"/>
  <c r="AP215409" i="2"/>
  <c r="AP215410" i="2"/>
  <c r="AP215411" i="2"/>
  <c r="AP215412" i="2"/>
  <c r="AP215413" i="2"/>
  <c r="AP215414" i="2"/>
  <c r="AP215415" i="2"/>
  <c r="AP215416" i="2"/>
  <c r="AP215417" i="2"/>
  <c r="AP215418" i="2"/>
  <c r="AP215419" i="2"/>
  <c r="AP215420" i="2"/>
  <c r="AP215421" i="2"/>
  <c r="AP215422" i="2"/>
  <c r="AP215423" i="2"/>
  <c r="AP215424" i="2"/>
  <c r="AP215425" i="2"/>
  <c r="AP215426" i="2"/>
  <c r="AP215427" i="2"/>
  <c r="AP215428" i="2"/>
  <c r="AP215429" i="2"/>
  <c r="AP215430" i="2"/>
  <c r="AP215431" i="2"/>
  <c r="AP215432" i="2"/>
  <c r="AP215433" i="2"/>
  <c r="AP215434" i="2"/>
  <c r="AP215435" i="2"/>
  <c r="AP215436" i="2"/>
  <c r="AP215437" i="2"/>
  <c r="AP215438" i="2"/>
  <c r="AP215439" i="2"/>
  <c r="AP215440" i="2"/>
  <c r="AP215441" i="2"/>
  <c r="AP215442" i="2"/>
  <c r="AP215443" i="2"/>
  <c r="AP215444" i="2"/>
  <c r="AP215445" i="2"/>
  <c r="AP215446" i="2"/>
  <c r="AP215447" i="2"/>
  <c r="AP215448" i="2"/>
  <c r="AP215449" i="2"/>
  <c r="AP215450" i="2"/>
  <c r="AP215451" i="2"/>
  <c r="AP215452" i="2"/>
  <c r="AP215453" i="2"/>
  <c r="AP215454" i="2"/>
  <c r="AP215455" i="2"/>
  <c r="AP215456" i="2"/>
  <c r="AP215457" i="2"/>
  <c r="AP215458" i="2"/>
  <c r="AP215459" i="2"/>
  <c r="AP215460" i="2"/>
  <c r="AP215461" i="2"/>
  <c r="AP215462" i="2"/>
  <c r="AP215463" i="2"/>
  <c r="AP215464" i="2"/>
  <c r="AP215465" i="2"/>
  <c r="AP215466" i="2"/>
  <c r="AP215467" i="2"/>
  <c r="AP215468" i="2"/>
  <c r="AP215469" i="2"/>
  <c r="AP215470" i="2"/>
  <c r="AP215471" i="2"/>
  <c r="AP215472" i="2"/>
  <c r="AP215473" i="2"/>
  <c r="AP215474" i="2"/>
  <c r="AP215475" i="2"/>
  <c r="AP215476" i="2"/>
  <c r="AP215477" i="2"/>
  <c r="AP215478" i="2"/>
  <c r="AP215479" i="2"/>
  <c r="AP215480" i="2"/>
  <c r="AP215481" i="2"/>
  <c r="AP215482" i="2"/>
  <c r="AP215483" i="2"/>
  <c r="AP215484" i="2"/>
  <c r="AP215485" i="2"/>
  <c r="AP215486" i="2"/>
  <c r="AP215487" i="2"/>
  <c r="AP215488" i="2"/>
  <c r="AP215489" i="2"/>
  <c r="AP215490" i="2"/>
  <c r="AP215491" i="2"/>
  <c r="AP215492" i="2"/>
  <c r="AP215493" i="2"/>
  <c r="AP215494" i="2"/>
  <c r="AP215495" i="2"/>
  <c r="AP215496" i="2"/>
  <c r="AP215497" i="2"/>
  <c r="AP215498" i="2"/>
  <c r="AP215499" i="2"/>
  <c r="AP215500" i="2"/>
  <c r="AP215501" i="2"/>
  <c r="AP215502" i="2"/>
  <c r="AP215503" i="2"/>
  <c r="AP215504" i="2"/>
  <c r="AP215505" i="2"/>
  <c r="AP215506" i="2"/>
  <c r="AP215507" i="2"/>
  <c r="AP215508" i="2"/>
  <c r="AP215509" i="2"/>
  <c r="AP215510" i="2"/>
  <c r="AP215511" i="2"/>
  <c r="AP215512" i="2"/>
  <c r="AP215513" i="2"/>
  <c r="AP215514" i="2"/>
  <c r="AP215515" i="2"/>
  <c r="AP215516" i="2"/>
  <c r="AP215517" i="2"/>
  <c r="AP215518" i="2"/>
  <c r="AP215519" i="2"/>
  <c r="AP215520" i="2"/>
  <c r="AP215521" i="2"/>
  <c r="AP215522" i="2"/>
  <c r="AP215523" i="2"/>
  <c r="AP215524" i="2"/>
  <c r="AP215525" i="2"/>
  <c r="AP215526" i="2"/>
  <c r="AP215527" i="2"/>
  <c r="AP215528" i="2"/>
  <c r="AP215529" i="2"/>
  <c r="AP215530" i="2"/>
  <c r="AP215531" i="2"/>
  <c r="AP215532" i="2"/>
  <c r="AP215533" i="2"/>
  <c r="AP215534" i="2"/>
  <c r="AP215535" i="2"/>
  <c r="AP215536" i="2"/>
  <c r="AP215537" i="2"/>
  <c r="AP215538" i="2"/>
  <c r="AP215539" i="2"/>
  <c r="AP215540" i="2"/>
  <c r="AP215541" i="2"/>
  <c r="AP215542" i="2"/>
  <c r="AP215543" i="2"/>
  <c r="AP215544" i="2"/>
  <c r="AP215545" i="2"/>
  <c r="AP215546" i="2"/>
  <c r="AP215547" i="2"/>
  <c r="AP215548" i="2"/>
  <c r="AP215549" i="2"/>
  <c r="AP215550" i="2"/>
  <c r="AP215551" i="2"/>
  <c r="AP215552" i="2"/>
  <c r="AP215553" i="2"/>
  <c r="AP215554" i="2"/>
  <c r="AP215555" i="2"/>
  <c r="AP215556" i="2"/>
  <c r="AP215557" i="2"/>
  <c r="AP215558" i="2"/>
  <c r="AP215559" i="2"/>
  <c r="AP215560" i="2"/>
  <c r="AP215561" i="2"/>
  <c r="AP215562" i="2"/>
  <c r="AP215563" i="2"/>
  <c r="AP215564" i="2"/>
  <c r="AP215565" i="2"/>
  <c r="AP215566" i="2"/>
  <c r="AP215567" i="2"/>
  <c r="AP215568" i="2"/>
  <c r="AP215569" i="2"/>
  <c r="AP215570" i="2"/>
  <c r="AP215571" i="2"/>
  <c r="AP215572" i="2"/>
  <c r="AP215573" i="2"/>
  <c r="AP215574" i="2"/>
  <c r="AP215575" i="2"/>
  <c r="AP215576" i="2"/>
  <c r="AP215577" i="2"/>
  <c r="AP215578" i="2"/>
  <c r="AP215579" i="2"/>
  <c r="AP215580" i="2"/>
  <c r="AP215581" i="2"/>
  <c r="AP215582" i="2"/>
  <c r="AP215583" i="2"/>
  <c r="AP215584" i="2"/>
  <c r="AP215585" i="2"/>
  <c r="AP215586" i="2"/>
  <c r="AP215587" i="2"/>
  <c r="AP215588" i="2"/>
  <c r="AP215589" i="2"/>
  <c r="AP215590" i="2"/>
  <c r="AP215591" i="2"/>
  <c r="AP215592" i="2"/>
  <c r="AP215593" i="2"/>
  <c r="AP215594" i="2"/>
  <c r="AP215595" i="2"/>
  <c r="AP215596" i="2"/>
  <c r="AP215597" i="2"/>
  <c r="AP215598" i="2"/>
  <c r="AP215599" i="2"/>
  <c r="AP215600" i="2"/>
  <c r="AP215601" i="2"/>
  <c r="AP215602" i="2"/>
  <c r="AP215603" i="2"/>
  <c r="AP215604" i="2"/>
  <c r="AP215605" i="2"/>
  <c r="AP215606" i="2"/>
  <c r="AP215607" i="2"/>
  <c r="AP215608" i="2"/>
  <c r="AP215609" i="2"/>
  <c r="AP215610" i="2"/>
  <c r="AP215611" i="2"/>
  <c r="AP215612" i="2"/>
  <c r="AP215613" i="2"/>
  <c r="AP215614" i="2"/>
  <c r="AP215615" i="2"/>
  <c r="AP215616" i="2"/>
  <c r="AP215617" i="2"/>
  <c r="AP215618" i="2"/>
  <c r="AP215619" i="2"/>
  <c r="AP215620" i="2"/>
  <c r="AP215621" i="2"/>
  <c r="AP215622" i="2"/>
  <c r="AP215623" i="2"/>
  <c r="AP215624" i="2"/>
  <c r="AP215625" i="2"/>
  <c r="AP215626" i="2"/>
  <c r="AP215627" i="2"/>
  <c r="AP215628" i="2"/>
  <c r="AP215629" i="2"/>
  <c r="AP215630" i="2"/>
  <c r="AP215631" i="2"/>
  <c r="AP215632" i="2"/>
  <c r="AP215633" i="2"/>
  <c r="AP215634" i="2"/>
  <c r="AP215635" i="2"/>
  <c r="AP215636" i="2"/>
  <c r="AP215637" i="2"/>
  <c r="AP215638" i="2"/>
  <c r="AP215639" i="2"/>
  <c r="AP215640" i="2"/>
  <c r="AP215641" i="2"/>
  <c r="AP215642" i="2"/>
  <c r="AP215643" i="2"/>
  <c r="AP215644" i="2"/>
  <c r="AP215645" i="2"/>
  <c r="AP215646" i="2"/>
  <c r="AP215647" i="2"/>
  <c r="AP215648" i="2"/>
  <c r="AP215649" i="2"/>
  <c r="AP215650" i="2"/>
  <c r="AP215651" i="2"/>
  <c r="AP215652" i="2"/>
  <c r="AP215653" i="2"/>
  <c r="AP215654" i="2"/>
  <c r="AP215655" i="2"/>
  <c r="AP215656" i="2"/>
  <c r="AP215657" i="2"/>
  <c r="AP215658" i="2"/>
  <c r="AP215659" i="2"/>
  <c r="AP215660" i="2"/>
  <c r="AP215661" i="2"/>
  <c r="AP215662" i="2"/>
  <c r="AP215663" i="2"/>
  <c r="AP215664" i="2"/>
  <c r="AP215665" i="2"/>
  <c r="AP215666" i="2"/>
  <c r="AP215667" i="2"/>
  <c r="AP215668" i="2"/>
  <c r="AP215669" i="2"/>
  <c r="AP215670" i="2"/>
  <c r="AP215671" i="2"/>
  <c r="AP215672" i="2"/>
  <c r="AP215673" i="2"/>
  <c r="AP215674" i="2"/>
  <c r="AP215675" i="2"/>
  <c r="AP215676" i="2"/>
  <c r="AP215677" i="2"/>
  <c r="AP215678" i="2"/>
  <c r="AP215679" i="2"/>
  <c r="AP215680" i="2"/>
  <c r="AP215681" i="2"/>
  <c r="AP215682" i="2"/>
  <c r="AP215683" i="2"/>
  <c r="AP215684" i="2"/>
  <c r="AP215685" i="2"/>
  <c r="AP215686" i="2"/>
  <c r="AP215687" i="2"/>
  <c r="AP215688" i="2"/>
  <c r="AP215689" i="2"/>
  <c r="AP215690" i="2"/>
  <c r="AP215691" i="2"/>
  <c r="AP215692" i="2"/>
  <c r="AP215693" i="2"/>
  <c r="AP215694" i="2"/>
  <c r="AP215695" i="2"/>
  <c r="AP215696" i="2"/>
  <c r="AP215697" i="2"/>
  <c r="AP215698" i="2"/>
  <c r="AP215699" i="2"/>
  <c r="AP215700" i="2"/>
  <c r="AP215701" i="2"/>
  <c r="AP215702" i="2"/>
  <c r="AP215703" i="2"/>
  <c r="AP215704" i="2"/>
  <c r="AP215705" i="2"/>
  <c r="AP215706" i="2"/>
  <c r="AP215707" i="2"/>
  <c r="AP215708" i="2"/>
  <c r="AP215709" i="2"/>
  <c r="AP215710" i="2"/>
  <c r="AP215711" i="2"/>
  <c r="AP215712" i="2"/>
  <c r="AP215713" i="2"/>
  <c r="AP215714" i="2"/>
  <c r="AP215715" i="2"/>
  <c r="AP215716" i="2"/>
  <c r="AP215717" i="2"/>
  <c r="AP215718" i="2"/>
  <c r="AP215719" i="2"/>
  <c r="AP215720" i="2"/>
  <c r="AP215721" i="2"/>
  <c r="AP215722" i="2"/>
  <c r="AP215723" i="2"/>
  <c r="AP215724" i="2"/>
  <c r="AP215725" i="2"/>
  <c r="AP215726" i="2"/>
  <c r="AP215727" i="2"/>
  <c r="AP215728" i="2"/>
  <c r="AP215729" i="2"/>
  <c r="AP215730" i="2"/>
  <c r="AP215731" i="2"/>
  <c r="AP215732" i="2"/>
  <c r="AP215733" i="2"/>
  <c r="AP215734" i="2"/>
  <c r="AP215735" i="2"/>
  <c r="AP215736" i="2"/>
  <c r="AP215737" i="2"/>
  <c r="AP215738" i="2"/>
  <c r="AP215739" i="2"/>
  <c r="AP215740" i="2"/>
  <c r="AP215741" i="2"/>
  <c r="AP215742" i="2"/>
  <c r="AP215743" i="2"/>
  <c r="AP215744" i="2"/>
  <c r="AP215745" i="2"/>
  <c r="AP215746" i="2"/>
  <c r="AP215747" i="2"/>
  <c r="AP215748" i="2"/>
  <c r="AP215749" i="2"/>
  <c r="AP215750" i="2"/>
  <c r="AP215751" i="2"/>
  <c r="AP215752" i="2"/>
  <c r="AP215753" i="2"/>
  <c r="AP215754" i="2"/>
  <c r="AP215755" i="2"/>
  <c r="AP215756" i="2"/>
  <c r="AP215757" i="2"/>
  <c r="AP215758" i="2"/>
  <c r="AP215759" i="2"/>
  <c r="AP215760" i="2"/>
  <c r="AP215761" i="2"/>
  <c r="AP215762" i="2"/>
  <c r="AP215763" i="2"/>
  <c r="AP215764" i="2"/>
  <c r="AP215765" i="2"/>
  <c r="AP215766" i="2"/>
  <c r="AP215767" i="2"/>
  <c r="AP215768" i="2"/>
  <c r="AP215769" i="2"/>
  <c r="AP215770" i="2"/>
  <c r="AP215771" i="2"/>
  <c r="AP215772" i="2"/>
  <c r="AP215773" i="2"/>
  <c r="AP215774" i="2"/>
  <c r="AP215775" i="2"/>
  <c r="AP215776" i="2"/>
  <c r="AP215777" i="2"/>
  <c r="AP215778" i="2"/>
  <c r="AP215779" i="2"/>
  <c r="AP215780" i="2"/>
  <c r="AP215781" i="2"/>
  <c r="AP215782" i="2"/>
  <c r="AP215783" i="2"/>
  <c r="AP215784" i="2"/>
  <c r="AP215785" i="2"/>
  <c r="AP215786" i="2"/>
  <c r="AP215787" i="2"/>
  <c r="AP215788" i="2"/>
  <c r="AP215789" i="2"/>
  <c r="AP215790" i="2"/>
  <c r="AP215791" i="2"/>
  <c r="AP215792" i="2"/>
  <c r="AP215793" i="2"/>
  <c r="AP215794" i="2"/>
  <c r="AP215795" i="2"/>
  <c r="AP215796" i="2"/>
  <c r="AP215797" i="2"/>
  <c r="AP215798" i="2"/>
  <c r="AP215799" i="2"/>
  <c r="AP215800" i="2"/>
  <c r="AP215801" i="2"/>
  <c r="AP215802" i="2"/>
  <c r="AP215803" i="2"/>
  <c r="AP215804" i="2"/>
  <c r="AP215805" i="2"/>
  <c r="AP215806" i="2"/>
  <c r="AP215807" i="2"/>
  <c r="AP215808" i="2"/>
  <c r="AP215809" i="2"/>
  <c r="AP215810" i="2"/>
  <c r="AP215811" i="2"/>
  <c r="AP215812" i="2"/>
  <c r="AP215813" i="2"/>
  <c r="AP215814" i="2"/>
  <c r="AP215815" i="2"/>
  <c r="AP215816" i="2"/>
  <c r="AP215817" i="2"/>
  <c r="AP215818" i="2"/>
  <c r="AP215819" i="2"/>
  <c r="AP215820" i="2"/>
  <c r="AP215821" i="2"/>
  <c r="AP215822" i="2"/>
  <c r="AP215823" i="2"/>
  <c r="AP215824" i="2"/>
  <c r="AP215825" i="2"/>
  <c r="AP215826" i="2"/>
  <c r="AP215827" i="2"/>
  <c r="AP215828" i="2"/>
  <c r="AP215829" i="2"/>
  <c r="AP215830" i="2"/>
  <c r="AP215831" i="2"/>
  <c r="AP215832" i="2"/>
  <c r="AP215833" i="2"/>
  <c r="AP215834" i="2"/>
  <c r="AP215835" i="2"/>
  <c r="AP215836" i="2"/>
  <c r="AP215837" i="2"/>
  <c r="AP215838" i="2"/>
  <c r="AP215839" i="2"/>
  <c r="AP215840" i="2"/>
  <c r="AP215841" i="2"/>
  <c r="AP215842" i="2"/>
  <c r="AP215843" i="2"/>
  <c r="AP215844" i="2"/>
  <c r="AP215845" i="2"/>
  <c r="AP215846" i="2"/>
  <c r="AP215847" i="2"/>
  <c r="AP215848" i="2"/>
  <c r="AP215849" i="2"/>
  <c r="AP215850" i="2"/>
  <c r="AP215851" i="2"/>
  <c r="AP215852" i="2"/>
  <c r="AP215853" i="2"/>
  <c r="AP215854" i="2"/>
  <c r="AP215855" i="2"/>
  <c r="AP215856" i="2"/>
  <c r="AP215857" i="2"/>
  <c r="AP215858" i="2"/>
  <c r="AP215859" i="2"/>
  <c r="AP215860" i="2"/>
  <c r="AP215861" i="2"/>
  <c r="AP215862" i="2"/>
  <c r="AP215863" i="2"/>
  <c r="AP215864" i="2"/>
  <c r="AP215865" i="2"/>
  <c r="AP215866" i="2"/>
  <c r="AP215867" i="2"/>
  <c r="AP215868" i="2"/>
  <c r="AP215869" i="2"/>
  <c r="AP215870" i="2"/>
  <c r="AP215871" i="2"/>
  <c r="AP215872" i="2"/>
  <c r="AP215873" i="2"/>
  <c r="AP215874" i="2"/>
  <c r="AP215875" i="2"/>
  <c r="AP215876" i="2"/>
  <c r="AP215877" i="2"/>
  <c r="AP215878" i="2"/>
  <c r="AP215879" i="2"/>
  <c r="AP215880" i="2"/>
  <c r="AP215881" i="2"/>
  <c r="AP215882" i="2"/>
  <c r="AP215883" i="2"/>
  <c r="AP215884" i="2"/>
  <c r="AP215885" i="2"/>
  <c r="AP215886" i="2"/>
  <c r="AP215887" i="2"/>
  <c r="AP215888" i="2"/>
  <c r="AP215889" i="2"/>
  <c r="AP215890" i="2"/>
  <c r="AP215891" i="2"/>
  <c r="AP215892" i="2"/>
  <c r="AP215893" i="2"/>
  <c r="AP215894" i="2"/>
  <c r="AP215895" i="2"/>
  <c r="AP215896" i="2"/>
  <c r="AP215897" i="2"/>
  <c r="AP215898" i="2"/>
  <c r="AP215899" i="2"/>
  <c r="AP215900" i="2"/>
  <c r="AP215901" i="2"/>
  <c r="AP215902" i="2"/>
  <c r="AP215903" i="2"/>
  <c r="AP215904" i="2"/>
  <c r="AP215905" i="2"/>
  <c r="AP215906" i="2"/>
  <c r="AP215907" i="2"/>
  <c r="AP215908" i="2"/>
  <c r="AP215909" i="2"/>
  <c r="AP215910" i="2"/>
  <c r="AP215911" i="2"/>
  <c r="AP215912" i="2"/>
  <c r="AP215913" i="2"/>
  <c r="AP215914" i="2"/>
  <c r="AP215915" i="2"/>
  <c r="AP215916" i="2"/>
  <c r="AP215917" i="2"/>
  <c r="AP215918" i="2"/>
  <c r="AP215919" i="2"/>
  <c r="AP215920" i="2"/>
  <c r="AP215921" i="2"/>
  <c r="AP215922" i="2"/>
  <c r="AP215923" i="2"/>
  <c r="AP215924" i="2"/>
  <c r="AP215925" i="2"/>
  <c r="AP215926" i="2"/>
  <c r="AP215927" i="2"/>
  <c r="AP215928" i="2"/>
  <c r="AP215929" i="2"/>
  <c r="AP215930" i="2"/>
  <c r="AP215931" i="2"/>
  <c r="AP215932" i="2"/>
  <c r="AP215933" i="2"/>
  <c r="AP215934" i="2"/>
  <c r="AP215935" i="2"/>
  <c r="AP215936" i="2"/>
  <c r="AP215937" i="2"/>
  <c r="AP215938" i="2"/>
  <c r="AP215939" i="2"/>
  <c r="AP215940" i="2"/>
  <c r="AP215941" i="2"/>
  <c r="AP215942" i="2"/>
  <c r="AP215943" i="2"/>
  <c r="AP215944" i="2"/>
  <c r="AP215945" i="2"/>
  <c r="AP215946" i="2"/>
  <c r="AP215947" i="2"/>
  <c r="AP215948" i="2"/>
  <c r="AP215949" i="2"/>
  <c r="AP215950" i="2"/>
  <c r="AP215951" i="2"/>
  <c r="AP215952" i="2"/>
  <c r="AP215953" i="2"/>
  <c r="AP215954" i="2"/>
  <c r="AP215955" i="2"/>
  <c r="AP215956" i="2"/>
  <c r="AP215957" i="2"/>
  <c r="AP215958" i="2"/>
  <c r="AP215959" i="2"/>
  <c r="AP215960" i="2"/>
  <c r="AP215961" i="2"/>
  <c r="AP215962" i="2"/>
  <c r="AP215963" i="2"/>
  <c r="AP215964" i="2"/>
  <c r="AP215965" i="2"/>
  <c r="AP215966" i="2"/>
  <c r="AP215967" i="2"/>
  <c r="AP215968" i="2"/>
  <c r="AP215969" i="2"/>
  <c r="AP215970" i="2"/>
  <c r="AP215971" i="2"/>
  <c r="AP215972" i="2"/>
  <c r="AP215973" i="2"/>
  <c r="AP215974" i="2"/>
  <c r="AP215975" i="2"/>
  <c r="AP215976" i="2"/>
  <c r="AP215977" i="2"/>
  <c r="AP215978" i="2"/>
  <c r="AP215979" i="2"/>
  <c r="AP215980" i="2"/>
  <c r="AP215981" i="2"/>
  <c r="AP215982" i="2"/>
  <c r="AP215983" i="2"/>
  <c r="AP215984" i="2"/>
  <c r="AP215985" i="2"/>
  <c r="AP215986" i="2"/>
  <c r="AP215987" i="2"/>
  <c r="AP215988" i="2"/>
  <c r="AP215989" i="2"/>
  <c r="AP215990" i="2"/>
  <c r="AP215991" i="2"/>
  <c r="AP215992" i="2"/>
  <c r="AP215993" i="2"/>
  <c r="AP215994" i="2"/>
  <c r="AP215995" i="2"/>
  <c r="AP215996" i="2"/>
  <c r="AP215997" i="2"/>
  <c r="AP215998" i="2"/>
  <c r="AP215999" i="2"/>
  <c r="AP216000" i="2"/>
  <c r="AP216001" i="2"/>
  <c r="AP216002" i="2"/>
  <c r="AP216003" i="2"/>
  <c r="AP216004" i="2"/>
  <c r="AP216005" i="2"/>
  <c r="AP216006" i="2"/>
  <c r="AP216007" i="2"/>
  <c r="AP216008" i="2"/>
  <c r="AP216009" i="2"/>
  <c r="AP216010" i="2"/>
  <c r="AP216011" i="2"/>
  <c r="AP216012" i="2"/>
  <c r="AP216013" i="2"/>
  <c r="AP216014" i="2"/>
  <c r="AP216015" i="2"/>
  <c r="AP216016" i="2"/>
  <c r="AP216017" i="2"/>
  <c r="AP216018" i="2"/>
  <c r="AP216019" i="2"/>
  <c r="AP216020" i="2"/>
  <c r="AP216021" i="2"/>
  <c r="AP216022" i="2"/>
  <c r="AP216023" i="2"/>
  <c r="AP216024" i="2"/>
  <c r="AP216025" i="2"/>
  <c r="AP216026" i="2"/>
  <c r="AP216027" i="2"/>
  <c r="AP216028" i="2"/>
  <c r="AP216029" i="2"/>
  <c r="AP216030" i="2"/>
  <c r="AP216031" i="2"/>
  <c r="AP216032" i="2"/>
  <c r="AP216033" i="2"/>
  <c r="AP216034" i="2"/>
  <c r="AP216035" i="2"/>
  <c r="AP216036" i="2"/>
  <c r="AP216037" i="2"/>
  <c r="AP216038" i="2"/>
  <c r="AP216039" i="2"/>
  <c r="AP216040" i="2"/>
  <c r="AP216041" i="2"/>
  <c r="AP216042" i="2"/>
  <c r="AP216043" i="2"/>
  <c r="AP216044" i="2"/>
  <c r="AP216045" i="2"/>
  <c r="AP216046" i="2"/>
  <c r="AP216047" i="2"/>
  <c r="AP216048" i="2"/>
  <c r="AP216049" i="2"/>
  <c r="AP216050" i="2"/>
  <c r="AP216051" i="2"/>
  <c r="AP216052" i="2"/>
  <c r="AP216053" i="2"/>
  <c r="AP216054" i="2"/>
  <c r="AP216055" i="2"/>
  <c r="AP216056" i="2"/>
  <c r="AP216057" i="2"/>
  <c r="AP216058" i="2"/>
  <c r="AP216059" i="2"/>
  <c r="AP216060" i="2"/>
  <c r="AP216061" i="2"/>
  <c r="AP216062" i="2"/>
  <c r="AP216063" i="2"/>
  <c r="AP216064" i="2"/>
  <c r="AP216065" i="2"/>
  <c r="AP216066" i="2"/>
  <c r="AP216067" i="2"/>
  <c r="AP216068" i="2"/>
  <c r="AP216069" i="2"/>
  <c r="AP216070" i="2"/>
  <c r="AP216071" i="2"/>
  <c r="AP216072" i="2"/>
  <c r="AP216073" i="2"/>
  <c r="AP216074" i="2"/>
  <c r="AP216075" i="2"/>
  <c r="AP216076" i="2"/>
  <c r="AP216077" i="2"/>
  <c r="AP216078" i="2"/>
  <c r="AP216079" i="2"/>
  <c r="AP216080" i="2"/>
  <c r="AP216081" i="2"/>
  <c r="AP216082" i="2"/>
  <c r="AP216083" i="2"/>
  <c r="AP216084" i="2"/>
  <c r="AP216085" i="2"/>
  <c r="AP216086" i="2"/>
  <c r="AP216087" i="2"/>
  <c r="AP216088" i="2"/>
  <c r="AP216089" i="2"/>
  <c r="AP216090" i="2"/>
  <c r="AP216091" i="2"/>
  <c r="AP216092" i="2"/>
  <c r="AP216093" i="2"/>
  <c r="AP216094" i="2"/>
  <c r="AP216095" i="2"/>
  <c r="AP216096" i="2"/>
  <c r="AP216097" i="2"/>
  <c r="AP216098" i="2"/>
  <c r="AP216099" i="2"/>
  <c r="AP216100" i="2"/>
  <c r="AP216101" i="2"/>
  <c r="AP216102" i="2"/>
  <c r="AP216103" i="2"/>
  <c r="AP216104" i="2"/>
  <c r="AP216105" i="2"/>
  <c r="AP216106" i="2"/>
  <c r="AP216107" i="2"/>
  <c r="AP216108" i="2"/>
  <c r="AP216109" i="2"/>
  <c r="AP216110" i="2"/>
  <c r="AP216111" i="2"/>
  <c r="AP216112" i="2"/>
  <c r="AP216113" i="2"/>
  <c r="AP216114" i="2"/>
  <c r="AP216115" i="2"/>
  <c r="AP216116" i="2"/>
  <c r="AP216117" i="2"/>
  <c r="AP216118" i="2"/>
  <c r="AP216119" i="2"/>
  <c r="AP216120" i="2"/>
  <c r="AP216121" i="2"/>
  <c r="AP216122" i="2"/>
  <c r="AP216123" i="2"/>
  <c r="AP216124" i="2"/>
  <c r="AP216125" i="2"/>
  <c r="AP216126" i="2"/>
  <c r="AP216127" i="2"/>
  <c r="AP216128" i="2"/>
  <c r="AP216129" i="2"/>
  <c r="AP216130" i="2"/>
  <c r="AP216131" i="2"/>
  <c r="AP216132" i="2"/>
  <c r="AP216133" i="2"/>
  <c r="AP216134" i="2"/>
  <c r="AP216135" i="2"/>
  <c r="AP216136" i="2"/>
  <c r="AP216137" i="2"/>
  <c r="AP216138" i="2"/>
  <c r="AP216139" i="2"/>
  <c r="AP216140" i="2"/>
  <c r="AP216141" i="2"/>
  <c r="AP216142" i="2"/>
  <c r="AP216143" i="2"/>
  <c r="AP216144" i="2"/>
  <c r="AP216145" i="2"/>
  <c r="AP216146" i="2"/>
  <c r="AP216147" i="2"/>
  <c r="AP216148" i="2"/>
  <c r="AP216149" i="2"/>
  <c r="AP216150" i="2"/>
  <c r="AP216151" i="2"/>
  <c r="AP216152" i="2"/>
  <c r="AP216153" i="2"/>
  <c r="AP216154" i="2"/>
  <c r="AP216155" i="2"/>
  <c r="AP216156" i="2"/>
  <c r="AP216157" i="2"/>
  <c r="AP216158" i="2"/>
  <c r="AP216159" i="2"/>
  <c r="AP216160" i="2"/>
  <c r="AP216161" i="2"/>
  <c r="AP216162" i="2"/>
  <c r="AP216163" i="2"/>
  <c r="AP216164" i="2"/>
  <c r="AP216165" i="2"/>
  <c r="AP216166" i="2"/>
  <c r="AP216167" i="2"/>
  <c r="AP216168" i="2"/>
  <c r="AP216169" i="2"/>
  <c r="AP216170" i="2"/>
  <c r="AP216171" i="2"/>
  <c r="AP216172" i="2"/>
  <c r="AP216173" i="2"/>
  <c r="AP216174" i="2"/>
  <c r="AP216175" i="2"/>
  <c r="AP216176" i="2"/>
  <c r="AP216177" i="2"/>
  <c r="AP216178" i="2"/>
  <c r="AP216179" i="2"/>
  <c r="AP216180" i="2"/>
  <c r="AP216181" i="2"/>
  <c r="AP216182" i="2"/>
  <c r="AP216183" i="2"/>
  <c r="AP216184" i="2"/>
  <c r="AP216185" i="2"/>
  <c r="AP216186" i="2"/>
  <c r="AP216187" i="2"/>
  <c r="AP216188" i="2"/>
  <c r="AP216189" i="2"/>
  <c r="AP216190" i="2"/>
  <c r="AP216191" i="2"/>
  <c r="AP216192" i="2"/>
  <c r="AP216193" i="2"/>
  <c r="AP216194" i="2"/>
  <c r="AP216195" i="2"/>
  <c r="AP216196" i="2"/>
  <c r="AP216197" i="2"/>
  <c r="AP216198" i="2"/>
  <c r="AP216199" i="2"/>
  <c r="AP216200" i="2"/>
  <c r="AP216201" i="2"/>
  <c r="AP216202" i="2"/>
  <c r="AP216203" i="2"/>
  <c r="AP216204" i="2"/>
  <c r="AP216205" i="2"/>
  <c r="AP216206" i="2"/>
  <c r="AP216207" i="2"/>
  <c r="AP216208" i="2"/>
  <c r="AP216209" i="2"/>
  <c r="AP216210" i="2"/>
  <c r="AP216211" i="2"/>
  <c r="AP216212" i="2"/>
  <c r="AP216213" i="2"/>
  <c r="AP216214" i="2"/>
  <c r="AP216215" i="2"/>
  <c r="AP216216" i="2"/>
  <c r="AP216217" i="2"/>
  <c r="AP216218" i="2"/>
  <c r="AP216219" i="2"/>
  <c r="AP216220" i="2"/>
  <c r="AP216221" i="2"/>
  <c r="AP216222" i="2"/>
  <c r="AP216223" i="2"/>
  <c r="AP216224" i="2"/>
  <c r="AP216225" i="2"/>
  <c r="AP216226" i="2"/>
  <c r="AP216227" i="2"/>
  <c r="AP216228" i="2"/>
  <c r="AP216229" i="2"/>
  <c r="AP216230" i="2"/>
  <c r="AP216231" i="2"/>
  <c r="AP216232" i="2"/>
  <c r="AP216233" i="2"/>
  <c r="AP216234" i="2"/>
  <c r="AP216235" i="2"/>
  <c r="AP216236" i="2"/>
  <c r="AP216237" i="2"/>
  <c r="AP216238" i="2"/>
  <c r="AP216239" i="2"/>
  <c r="AP216240" i="2"/>
  <c r="AP216241" i="2"/>
  <c r="AP216242" i="2"/>
  <c r="AP216243" i="2"/>
  <c r="AP216244" i="2"/>
  <c r="AP216245" i="2"/>
  <c r="AP216246" i="2"/>
  <c r="AP216247" i="2"/>
  <c r="AP216248" i="2"/>
  <c r="AP216249" i="2"/>
  <c r="AP216250" i="2"/>
  <c r="AP216251" i="2"/>
  <c r="AP216252" i="2"/>
  <c r="AP216253" i="2"/>
  <c r="AP216254" i="2"/>
  <c r="AP216255" i="2"/>
  <c r="AP216256" i="2"/>
  <c r="AP216257" i="2"/>
  <c r="AP216258" i="2"/>
  <c r="AP216259" i="2"/>
  <c r="AP216260" i="2"/>
  <c r="AP216261" i="2"/>
  <c r="AP216262" i="2"/>
  <c r="AP216263" i="2"/>
  <c r="AP216264" i="2"/>
  <c r="AP216265" i="2"/>
  <c r="AP216266" i="2"/>
  <c r="AP216267" i="2"/>
  <c r="AP216268" i="2"/>
  <c r="AP216269" i="2"/>
  <c r="AP216270" i="2"/>
  <c r="AP216271" i="2"/>
  <c r="AP216272" i="2"/>
  <c r="AP216273" i="2"/>
  <c r="AP216274" i="2"/>
  <c r="AP216275" i="2"/>
  <c r="AP216276" i="2"/>
  <c r="AP216277" i="2"/>
  <c r="AP216278" i="2"/>
  <c r="AP216279" i="2"/>
  <c r="AP216280" i="2"/>
  <c r="AP216281" i="2"/>
  <c r="AP216282" i="2"/>
  <c r="AP216283" i="2"/>
  <c r="AP216284" i="2"/>
  <c r="AP216285" i="2"/>
  <c r="AP216286" i="2"/>
  <c r="AP216287" i="2"/>
  <c r="AP216288" i="2"/>
  <c r="AP216289" i="2"/>
  <c r="AP216290" i="2"/>
  <c r="AP216291" i="2"/>
  <c r="AP216292" i="2"/>
  <c r="AP216293" i="2"/>
  <c r="AP216294" i="2"/>
  <c r="AP216295" i="2"/>
  <c r="AP216296" i="2"/>
  <c r="AP216297" i="2"/>
  <c r="AP216298" i="2"/>
  <c r="AP216299" i="2"/>
  <c r="AP216300" i="2"/>
  <c r="AP216301" i="2"/>
  <c r="AP216302" i="2"/>
  <c r="AP216303" i="2"/>
  <c r="AP216304" i="2"/>
  <c r="AP216305" i="2"/>
  <c r="AP216306" i="2"/>
  <c r="AP216307" i="2"/>
  <c r="AP216308" i="2"/>
  <c r="AP216309" i="2"/>
  <c r="AP216310" i="2"/>
  <c r="AP216311" i="2"/>
  <c r="AP216312" i="2"/>
  <c r="AP216313" i="2"/>
  <c r="AP216314" i="2"/>
  <c r="AP216315" i="2"/>
  <c r="AP216316" i="2"/>
  <c r="AP216317" i="2"/>
  <c r="AP216318" i="2"/>
  <c r="AP216319" i="2"/>
  <c r="AP216320" i="2"/>
  <c r="AP216321" i="2"/>
  <c r="AP216322" i="2"/>
  <c r="AP216323" i="2"/>
  <c r="AP216324" i="2"/>
  <c r="AP216325" i="2"/>
  <c r="AP216326" i="2"/>
  <c r="AP216327" i="2"/>
  <c r="AP216328" i="2"/>
  <c r="AP216329" i="2"/>
  <c r="AP216330" i="2"/>
  <c r="AP216331" i="2"/>
  <c r="AP216332" i="2"/>
  <c r="AP216333" i="2"/>
  <c r="AP216334" i="2"/>
  <c r="AP216335" i="2"/>
  <c r="AP216336" i="2"/>
  <c r="AP216337" i="2"/>
  <c r="AP216338" i="2"/>
  <c r="AP216339" i="2"/>
  <c r="AP216340" i="2"/>
  <c r="AP216341" i="2"/>
  <c r="AP216342" i="2"/>
  <c r="AP216343" i="2"/>
  <c r="AP216344" i="2"/>
  <c r="AP216345" i="2"/>
  <c r="AP216346" i="2"/>
  <c r="AP216347" i="2"/>
  <c r="AP216348" i="2"/>
  <c r="AP216349" i="2"/>
  <c r="AP216350" i="2"/>
  <c r="AP216351" i="2"/>
  <c r="AP216352" i="2"/>
  <c r="AP216353" i="2"/>
  <c r="AP216354" i="2"/>
  <c r="AP216355" i="2"/>
  <c r="AP216356" i="2"/>
  <c r="AP216357" i="2"/>
  <c r="AP216358" i="2"/>
  <c r="AP216359" i="2"/>
  <c r="AP216360" i="2"/>
  <c r="AP216361" i="2"/>
  <c r="AP216362" i="2"/>
  <c r="AP216363" i="2"/>
  <c r="AP216364" i="2"/>
  <c r="AP216365" i="2"/>
  <c r="AP216366" i="2"/>
  <c r="AP216367" i="2"/>
  <c r="AP216368" i="2"/>
  <c r="AP216369" i="2"/>
  <c r="AP216370" i="2"/>
  <c r="AP216371" i="2"/>
  <c r="AP216372" i="2"/>
  <c r="AP216373" i="2"/>
  <c r="AP216374" i="2"/>
  <c r="AP216375" i="2"/>
  <c r="AP216376" i="2"/>
  <c r="AP216377" i="2"/>
  <c r="AP216378" i="2"/>
  <c r="AP216379" i="2"/>
  <c r="AP216380" i="2"/>
  <c r="AP216381" i="2"/>
  <c r="AP216382" i="2"/>
  <c r="AP216383" i="2"/>
  <c r="AP216384" i="2"/>
  <c r="AP216385" i="2"/>
  <c r="AP216386" i="2"/>
  <c r="AP216387" i="2"/>
  <c r="AP216388" i="2"/>
  <c r="AP216389" i="2"/>
  <c r="AP216390" i="2"/>
  <c r="AP216391" i="2"/>
  <c r="AP216392" i="2"/>
  <c r="AP216393" i="2"/>
  <c r="AP216394" i="2"/>
  <c r="AP216395" i="2"/>
  <c r="AP216396" i="2"/>
  <c r="AP216397" i="2"/>
  <c r="AP216398" i="2"/>
  <c r="AP216399" i="2"/>
  <c r="AP216400" i="2"/>
  <c r="AP216401" i="2"/>
  <c r="AP216402" i="2"/>
  <c r="AP216403" i="2"/>
  <c r="AP216404" i="2"/>
  <c r="AP216405" i="2"/>
  <c r="AP216406" i="2"/>
  <c r="AP216407" i="2"/>
  <c r="AP216408" i="2"/>
  <c r="AP216409" i="2"/>
  <c r="AP216410" i="2"/>
  <c r="AP216411" i="2"/>
  <c r="AP216412" i="2"/>
  <c r="AP216413" i="2"/>
  <c r="AP216414" i="2"/>
  <c r="AP216415" i="2"/>
  <c r="AP216416" i="2"/>
  <c r="AP216417" i="2"/>
  <c r="AP216418" i="2"/>
  <c r="AP216419" i="2"/>
  <c r="AP216420" i="2"/>
  <c r="AP216421" i="2"/>
  <c r="AP216422" i="2"/>
  <c r="AP216423" i="2"/>
  <c r="AP216424" i="2"/>
  <c r="AP216425" i="2"/>
  <c r="AP216426" i="2"/>
  <c r="AP216427" i="2"/>
  <c r="AP216428" i="2"/>
  <c r="AP216429" i="2"/>
  <c r="AP216430" i="2"/>
  <c r="AP216431" i="2"/>
  <c r="AP216432" i="2"/>
  <c r="AP216433" i="2"/>
  <c r="AP216434" i="2"/>
  <c r="AP216435" i="2"/>
  <c r="AP216436" i="2"/>
  <c r="AP216437" i="2"/>
  <c r="AP216438" i="2"/>
  <c r="AP216439" i="2"/>
  <c r="AP216440" i="2"/>
  <c r="AP216441" i="2"/>
  <c r="AP216442" i="2"/>
  <c r="AP216443" i="2"/>
  <c r="AP216444" i="2"/>
  <c r="AP216445" i="2"/>
  <c r="AP216446" i="2"/>
  <c r="AP216447" i="2"/>
  <c r="AP216448" i="2"/>
  <c r="AP216449" i="2"/>
  <c r="AP216450" i="2"/>
  <c r="AP216451" i="2"/>
  <c r="AP216452" i="2"/>
  <c r="AP216453" i="2"/>
  <c r="AP216454" i="2"/>
  <c r="AP216455" i="2"/>
  <c r="AP216456" i="2"/>
  <c r="AP216457" i="2"/>
  <c r="AP216458" i="2"/>
  <c r="AP216459" i="2"/>
  <c r="AP216460" i="2"/>
  <c r="AP216461" i="2"/>
  <c r="AP216462" i="2"/>
  <c r="AP216463" i="2"/>
  <c r="AP216464" i="2"/>
  <c r="AP216465" i="2"/>
  <c r="AP216466" i="2"/>
  <c r="AP216467" i="2"/>
  <c r="AP216468" i="2"/>
  <c r="AP216469" i="2"/>
  <c r="AP216470" i="2"/>
  <c r="AP216471" i="2"/>
  <c r="AP216472" i="2"/>
  <c r="AP216473" i="2"/>
  <c r="AP216474" i="2"/>
  <c r="AP216475" i="2"/>
  <c r="AP216476" i="2"/>
  <c r="AP216477" i="2"/>
  <c r="AP216478" i="2"/>
  <c r="AP216479" i="2"/>
  <c r="AP216480" i="2"/>
  <c r="AP216481" i="2"/>
  <c r="AP216482" i="2"/>
  <c r="AP216483" i="2"/>
  <c r="AP216484" i="2"/>
  <c r="AP216485" i="2"/>
  <c r="AP216486" i="2"/>
  <c r="AP216487" i="2"/>
  <c r="AP216488" i="2"/>
  <c r="AP216489" i="2"/>
  <c r="AP216490" i="2"/>
  <c r="AP216491" i="2"/>
  <c r="AP216492" i="2"/>
  <c r="AP216493" i="2"/>
  <c r="AP216494" i="2"/>
  <c r="AP216495" i="2"/>
  <c r="AP216496" i="2"/>
  <c r="AP216497" i="2"/>
  <c r="AP216498" i="2"/>
  <c r="AP216499" i="2"/>
  <c r="AP216500" i="2"/>
  <c r="AP216501" i="2"/>
  <c r="AP216502" i="2"/>
  <c r="AP216503" i="2"/>
  <c r="AP216504" i="2"/>
  <c r="AP216505" i="2"/>
  <c r="AP216506" i="2"/>
  <c r="AP216507" i="2"/>
  <c r="AP216508" i="2"/>
  <c r="AP216509" i="2"/>
  <c r="AP216510" i="2"/>
  <c r="AP216511" i="2"/>
  <c r="AP216512" i="2"/>
  <c r="AP216513" i="2"/>
  <c r="AP216514" i="2"/>
  <c r="AP216515" i="2"/>
  <c r="AP216516" i="2"/>
  <c r="AP216517" i="2"/>
  <c r="AP216518" i="2"/>
  <c r="AP216519" i="2"/>
  <c r="AP216520" i="2"/>
  <c r="AP216521" i="2"/>
  <c r="AP216522" i="2"/>
  <c r="AP216523" i="2"/>
  <c r="AP216524" i="2"/>
  <c r="AP216525" i="2"/>
  <c r="AP216526" i="2"/>
  <c r="AP216527" i="2"/>
  <c r="AP216528" i="2"/>
  <c r="AP216529" i="2"/>
  <c r="AP216530" i="2"/>
  <c r="AP216531" i="2"/>
  <c r="AP216532" i="2"/>
  <c r="AP216533" i="2"/>
  <c r="AP216534" i="2"/>
  <c r="AP216535" i="2"/>
  <c r="AP216536" i="2"/>
  <c r="AP216537" i="2"/>
  <c r="AP216538" i="2"/>
  <c r="AP216539" i="2"/>
  <c r="AP216540" i="2"/>
  <c r="AP216541" i="2"/>
  <c r="AP216542" i="2"/>
  <c r="AP216543" i="2"/>
  <c r="AP216544" i="2"/>
  <c r="AP216545" i="2"/>
  <c r="AP216546" i="2"/>
  <c r="AP216547" i="2"/>
  <c r="AP216548" i="2"/>
  <c r="AP216549" i="2"/>
  <c r="AP216550" i="2"/>
  <c r="AP216551" i="2"/>
  <c r="AP216552" i="2"/>
  <c r="AP216553" i="2"/>
  <c r="AP216554" i="2"/>
  <c r="AP216555" i="2"/>
  <c r="AP216556" i="2"/>
  <c r="AP216557" i="2"/>
  <c r="AP216558" i="2"/>
  <c r="AP216559" i="2"/>
  <c r="AP216560" i="2"/>
  <c r="AP216561" i="2"/>
  <c r="AP216562" i="2"/>
  <c r="AP216563" i="2"/>
  <c r="AP216564" i="2"/>
  <c r="AP216565" i="2"/>
  <c r="AP216566" i="2"/>
  <c r="AP216567" i="2"/>
  <c r="AP216568" i="2"/>
  <c r="AP216569" i="2"/>
  <c r="AP216570" i="2"/>
  <c r="AP216571" i="2"/>
  <c r="AP216572" i="2"/>
  <c r="AP216573" i="2"/>
  <c r="AP216574" i="2"/>
  <c r="AP216575" i="2"/>
  <c r="AP216576" i="2"/>
  <c r="AP216577" i="2"/>
  <c r="AP216578" i="2"/>
  <c r="AP216579" i="2"/>
  <c r="AP216580" i="2"/>
  <c r="AP216581" i="2"/>
  <c r="AP216582" i="2"/>
  <c r="AP216583" i="2"/>
  <c r="AP216584" i="2"/>
  <c r="AP216585" i="2"/>
  <c r="AP216586" i="2"/>
  <c r="AP216587" i="2"/>
  <c r="AP216588" i="2"/>
  <c r="AP216589" i="2"/>
  <c r="AP216590" i="2"/>
  <c r="AP216591" i="2"/>
  <c r="AP216592" i="2"/>
  <c r="AP216593" i="2"/>
  <c r="AP216594" i="2"/>
  <c r="AP216595" i="2"/>
  <c r="AP216596" i="2"/>
  <c r="AP216597" i="2"/>
  <c r="AP216598" i="2"/>
  <c r="AP216599" i="2"/>
  <c r="AP216600" i="2"/>
  <c r="AP216601" i="2"/>
  <c r="AP216602" i="2"/>
  <c r="AP216603" i="2"/>
  <c r="AP216604" i="2"/>
  <c r="AP216605" i="2"/>
  <c r="AP216606" i="2"/>
  <c r="AP216607" i="2"/>
  <c r="AP216608" i="2"/>
  <c r="AP216609" i="2"/>
  <c r="AP216610" i="2"/>
  <c r="AP216611" i="2"/>
  <c r="AP216612" i="2"/>
  <c r="AP216613" i="2"/>
  <c r="AP216614" i="2"/>
  <c r="AP216615" i="2"/>
  <c r="AP216616" i="2"/>
  <c r="AP216617" i="2"/>
  <c r="AP216618" i="2"/>
  <c r="AP216619" i="2"/>
  <c r="AP216620" i="2"/>
  <c r="AP216621" i="2"/>
  <c r="AP216622" i="2"/>
  <c r="AP216623" i="2"/>
  <c r="AP216624" i="2"/>
  <c r="AP216625" i="2"/>
  <c r="AP216626" i="2"/>
  <c r="AP216627" i="2"/>
  <c r="AP216628" i="2"/>
  <c r="AP216629" i="2"/>
  <c r="AP216630" i="2"/>
  <c r="AP216631" i="2"/>
  <c r="AP216632" i="2"/>
  <c r="AP216633" i="2"/>
  <c r="AP216634" i="2"/>
  <c r="AP216635" i="2"/>
  <c r="AP216636" i="2"/>
  <c r="AP216637" i="2"/>
  <c r="AP216638" i="2"/>
  <c r="AP216639" i="2"/>
  <c r="AP216640" i="2"/>
  <c r="AP216641" i="2"/>
  <c r="AP216642" i="2"/>
  <c r="AP216643" i="2"/>
  <c r="AP216644" i="2"/>
  <c r="AP216645" i="2"/>
  <c r="AP216646" i="2"/>
  <c r="AP216647" i="2"/>
  <c r="AP216648" i="2"/>
  <c r="AP216649" i="2"/>
  <c r="AP216650" i="2"/>
  <c r="AP216651" i="2"/>
  <c r="AP216652" i="2"/>
  <c r="AP216653" i="2"/>
  <c r="AP216654" i="2"/>
  <c r="AP216655" i="2"/>
  <c r="AP216656" i="2"/>
  <c r="AP216657" i="2"/>
  <c r="AP216658" i="2"/>
  <c r="AP216659" i="2"/>
  <c r="AP216660" i="2"/>
  <c r="AP216661" i="2"/>
  <c r="AP216662" i="2"/>
  <c r="AP216663" i="2"/>
  <c r="AP216664" i="2"/>
  <c r="AP216665" i="2"/>
  <c r="AP216666" i="2"/>
  <c r="AP216667" i="2"/>
  <c r="AP216668" i="2"/>
  <c r="AP216669" i="2"/>
  <c r="AP216670" i="2"/>
  <c r="AP216671" i="2"/>
  <c r="AP216672" i="2"/>
  <c r="AP216673" i="2"/>
  <c r="AP216674" i="2"/>
  <c r="AP216675" i="2"/>
  <c r="AP216676" i="2"/>
  <c r="AP216677" i="2"/>
  <c r="AP216678" i="2"/>
  <c r="AP216679" i="2"/>
  <c r="AP216680" i="2"/>
  <c r="AP216681" i="2"/>
  <c r="AP216682" i="2"/>
  <c r="AP216683" i="2"/>
  <c r="AP216684" i="2"/>
  <c r="AP216685" i="2"/>
  <c r="AP216686" i="2"/>
  <c r="AP216687" i="2"/>
  <c r="AP216688" i="2"/>
  <c r="AP216689" i="2"/>
  <c r="AP216690" i="2"/>
  <c r="AP216691" i="2"/>
  <c r="AP216692" i="2"/>
  <c r="AP216693" i="2"/>
  <c r="AP216694" i="2"/>
  <c r="AP216695" i="2"/>
  <c r="AP216696" i="2"/>
  <c r="AP216697" i="2"/>
  <c r="AP216698" i="2"/>
  <c r="AP216699" i="2"/>
  <c r="AP216700" i="2"/>
  <c r="AP216701" i="2"/>
  <c r="AP216702" i="2"/>
  <c r="AP216703" i="2"/>
  <c r="AP216704" i="2"/>
  <c r="AP216705" i="2"/>
  <c r="AP216706" i="2"/>
  <c r="AP216707" i="2"/>
  <c r="AP216708" i="2"/>
  <c r="AP216709" i="2"/>
  <c r="AP216710" i="2"/>
  <c r="AP216711" i="2"/>
  <c r="AP216712" i="2"/>
  <c r="AP216713" i="2"/>
  <c r="AP216714" i="2"/>
  <c r="AP216715" i="2"/>
  <c r="AP216716" i="2"/>
  <c r="AP216717" i="2"/>
  <c r="AP216718" i="2"/>
  <c r="AP216719" i="2"/>
  <c r="AP216720" i="2"/>
  <c r="AP216721" i="2"/>
  <c r="AP216722" i="2"/>
  <c r="AP216723" i="2"/>
  <c r="AP216724" i="2"/>
  <c r="AP216725" i="2"/>
  <c r="AP216726" i="2"/>
  <c r="AP216727" i="2"/>
  <c r="AP216728" i="2"/>
  <c r="AP216729" i="2"/>
  <c r="AP216730" i="2"/>
  <c r="AP216731" i="2"/>
  <c r="AP216732" i="2"/>
  <c r="AP216733" i="2"/>
  <c r="AP216734" i="2"/>
  <c r="AP216735" i="2"/>
  <c r="AP216736" i="2"/>
  <c r="AP216737" i="2"/>
  <c r="AP216738" i="2"/>
  <c r="AP216739" i="2"/>
  <c r="AP216740" i="2"/>
  <c r="AP216741" i="2"/>
  <c r="AP216742" i="2"/>
  <c r="AP216743" i="2"/>
  <c r="AP216744" i="2"/>
  <c r="AP216745" i="2"/>
  <c r="AP216746" i="2"/>
  <c r="AP216747" i="2"/>
  <c r="AP216748" i="2"/>
  <c r="AP216749" i="2"/>
  <c r="AP216750" i="2"/>
  <c r="AP216751" i="2"/>
  <c r="AP216752" i="2"/>
  <c r="AP216753" i="2"/>
  <c r="AP216754" i="2"/>
  <c r="AP216755" i="2"/>
  <c r="AP216756" i="2"/>
  <c r="AP216757" i="2"/>
  <c r="AP216758" i="2"/>
  <c r="AP216759" i="2"/>
  <c r="AP216760" i="2"/>
  <c r="AP216761" i="2"/>
  <c r="AP216762" i="2"/>
  <c r="AP216763" i="2"/>
  <c r="AP216764" i="2"/>
  <c r="AP216765" i="2"/>
  <c r="AP216766" i="2"/>
  <c r="AP216767" i="2"/>
  <c r="AP216768" i="2"/>
  <c r="AP216769" i="2"/>
  <c r="AP216770" i="2"/>
  <c r="AP216771" i="2"/>
  <c r="AP216772" i="2"/>
  <c r="AP216773" i="2"/>
  <c r="AP216774" i="2"/>
  <c r="AP216775" i="2"/>
  <c r="AP216776" i="2"/>
  <c r="AP216777" i="2"/>
  <c r="AP216778" i="2"/>
  <c r="AP216779" i="2"/>
  <c r="AP216780" i="2"/>
  <c r="AP216781" i="2"/>
  <c r="AP216782" i="2"/>
  <c r="AP216783" i="2"/>
  <c r="AP216784" i="2"/>
  <c r="AP216785" i="2"/>
  <c r="AP216786" i="2"/>
  <c r="AP216787" i="2"/>
  <c r="AP216788" i="2"/>
  <c r="AP216789" i="2"/>
  <c r="AP216790" i="2"/>
  <c r="AP216791" i="2"/>
  <c r="AP216792" i="2"/>
  <c r="AP216793" i="2"/>
  <c r="AP216794" i="2"/>
  <c r="AP216795" i="2"/>
  <c r="AP216796" i="2"/>
  <c r="AP216797" i="2"/>
  <c r="AP216798" i="2"/>
  <c r="AP216799" i="2"/>
  <c r="AP216800" i="2"/>
  <c r="AP216801" i="2"/>
  <c r="AP216802" i="2"/>
  <c r="AP216803" i="2"/>
  <c r="AP216804" i="2"/>
  <c r="AP216805" i="2"/>
  <c r="AP216806" i="2"/>
  <c r="AP216807" i="2"/>
  <c r="AP216808" i="2"/>
  <c r="AP216809" i="2"/>
  <c r="AP216810" i="2"/>
  <c r="AP216811" i="2"/>
  <c r="AP216812" i="2"/>
  <c r="AP216813" i="2"/>
  <c r="AP216814" i="2"/>
  <c r="AP216815" i="2"/>
  <c r="AP216816" i="2"/>
  <c r="AP216817" i="2"/>
  <c r="AP216818" i="2"/>
  <c r="AP216819" i="2"/>
  <c r="AP216820" i="2"/>
  <c r="AP216821" i="2"/>
  <c r="AP216822" i="2"/>
  <c r="AP216823" i="2"/>
  <c r="AP216824" i="2"/>
  <c r="AP216825" i="2"/>
  <c r="AP216826" i="2"/>
  <c r="AP216827" i="2"/>
  <c r="AP216828" i="2"/>
  <c r="AP216829" i="2"/>
  <c r="AP216830" i="2"/>
  <c r="AP216831" i="2"/>
  <c r="AP216832" i="2"/>
  <c r="AP216833" i="2"/>
  <c r="AP216834" i="2"/>
  <c r="AP216835" i="2"/>
  <c r="AP216836" i="2"/>
  <c r="AP216837" i="2"/>
  <c r="AP216838" i="2"/>
  <c r="AP216839" i="2"/>
  <c r="AP216840" i="2"/>
  <c r="AP216841" i="2"/>
  <c r="AP216842" i="2"/>
  <c r="AP216843" i="2"/>
  <c r="AP216844" i="2"/>
  <c r="AP216845" i="2"/>
  <c r="AP216846" i="2"/>
  <c r="AP216847" i="2"/>
  <c r="AP216848" i="2"/>
  <c r="AP216849" i="2"/>
  <c r="AP216850" i="2"/>
  <c r="AP216851" i="2"/>
  <c r="AP216852" i="2"/>
  <c r="AP216853" i="2"/>
  <c r="AP216854" i="2"/>
  <c r="AP216855" i="2"/>
  <c r="AP216856" i="2"/>
  <c r="AP216857" i="2"/>
  <c r="AP216858" i="2"/>
  <c r="AP216859" i="2"/>
  <c r="AP216860" i="2"/>
  <c r="AP216861" i="2"/>
  <c r="AP216862" i="2"/>
  <c r="AP216863" i="2"/>
  <c r="AP216864" i="2"/>
  <c r="AP216865" i="2"/>
  <c r="AP216866" i="2"/>
  <c r="AP216867" i="2"/>
  <c r="AP216868" i="2"/>
  <c r="AP216869" i="2"/>
  <c r="AP216870" i="2"/>
  <c r="AP216871" i="2"/>
  <c r="AP216872" i="2"/>
  <c r="AP216873" i="2"/>
  <c r="AP216874" i="2"/>
  <c r="AP216875" i="2"/>
  <c r="AP216876" i="2"/>
  <c r="AP216877" i="2"/>
  <c r="AP216878" i="2"/>
  <c r="AP216879" i="2"/>
  <c r="AP216880" i="2"/>
  <c r="AP216881" i="2"/>
  <c r="AP216882" i="2"/>
  <c r="AP216883" i="2"/>
  <c r="AP216884" i="2"/>
  <c r="AP216885" i="2"/>
  <c r="AP216886" i="2"/>
  <c r="AP216887" i="2"/>
  <c r="AP216888" i="2"/>
  <c r="AP216889" i="2"/>
  <c r="AP216890" i="2"/>
  <c r="AP216891" i="2"/>
  <c r="AP216892" i="2"/>
  <c r="AP216893" i="2"/>
  <c r="AP216894" i="2"/>
  <c r="AP216895" i="2"/>
  <c r="AP216896" i="2"/>
  <c r="AP216897" i="2"/>
  <c r="AP216898" i="2"/>
  <c r="AP216899" i="2"/>
  <c r="AP216900" i="2"/>
  <c r="AP216901" i="2"/>
  <c r="AP216902" i="2"/>
  <c r="AP216903" i="2"/>
  <c r="AP216904" i="2"/>
  <c r="AP216905" i="2"/>
  <c r="AP216906" i="2"/>
  <c r="AP216907" i="2"/>
  <c r="AP216908" i="2"/>
  <c r="AP216909" i="2"/>
  <c r="AP216910" i="2"/>
  <c r="AP216911" i="2"/>
  <c r="AP216912" i="2"/>
  <c r="AP216913" i="2"/>
  <c r="AP216914" i="2"/>
  <c r="AP216915" i="2"/>
  <c r="AP216916" i="2"/>
  <c r="AP216917" i="2"/>
  <c r="AP216918" i="2"/>
  <c r="AP216919" i="2"/>
  <c r="AP216920" i="2"/>
  <c r="AP216921" i="2"/>
  <c r="AP216922" i="2"/>
  <c r="AP216923" i="2"/>
  <c r="AP216924" i="2"/>
  <c r="AP216925" i="2"/>
  <c r="AP216926" i="2"/>
  <c r="AP216927" i="2"/>
  <c r="AP216928" i="2"/>
  <c r="AP216929" i="2"/>
  <c r="AP216930" i="2"/>
  <c r="AP216931" i="2"/>
  <c r="AP216932" i="2"/>
  <c r="AP216933" i="2"/>
  <c r="AP216934" i="2"/>
  <c r="AP216935" i="2"/>
  <c r="AP216936" i="2"/>
  <c r="AP216937" i="2"/>
  <c r="AP216938" i="2"/>
  <c r="AP216939" i="2"/>
  <c r="AP216940" i="2"/>
  <c r="AP216941" i="2"/>
  <c r="AP216942" i="2"/>
  <c r="AP216943" i="2"/>
  <c r="AP216944" i="2"/>
  <c r="AP216945" i="2"/>
  <c r="AP216946" i="2"/>
  <c r="AP216947" i="2"/>
  <c r="AP216948" i="2"/>
  <c r="AP216949" i="2"/>
  <c r="AP216950" i="2"/>
  <c r="AP216951" i="2"/>
  <c r="AP216952" i="2"/>
  <c r="AP216953" i="2"/>
  <c r="AP216954" i="2"/>
  <c r="AP216955" i="2"/>
  <c r="AP216956" i="2"/>
  <c r="AP216957" i="2"/>
  <c r="AP216958" i="2"/>
  <c r="AP216959" i="2"/>
  <c r="AP216960" i="2"/>
  <c r="AP216961" i="2"/>
  <c r="AP216962" i="2"/>
  <c r="AP216963" i="2"/>
  <c r="AP216964" i="2"/>
  <c r="AP216965" i="2"/>
  <c r="AP216966" i="2"/>
  <c r="AP216967" i="2"/>
  <c r="AP216968" i="2"/>
  <c r="AP216969" i="2"/>
  <c r="AP216970" i="2"/>
  <c r="AP216971" i="2"/>
  <c r="AP216972" i="2"/>
  <c r="AP216973" i="2"/>
  <c r="AP216974" i="2"/>
  <c r="AP216975" i="2"/>
  <c r="AP216976" i="2"/>
  <c r="AP216977" i="2"/>
  <c r="AP216978" i="2"/>
  <c r="AP216979" i="2"/>
  <c r="AP216980" i="2"/>
  <c r="AP216981" i="2"/>
  <c r="AP216982" i="2"/>
  <c r="AP216983" i="2"/>
  <c r="AP216984" i="2"/>
  <c r="AP216985" i="2"/>
  <c r="AP216986" i="2"/>
  <c r="AP216987" i="2"/>
  <c r="AP216988" i="2"/>
  <c r="AP216989" i="2"/>
  <c r="AP216990" i="2"/>
  <c r="AP216991" i="2"/>
  <c r="AP216992" i="2"/>
  <c r="AP216993" i="2"/>
  <c r="AP216994" i="2"/>
  <c r="AP216995" i="2"/>
  <c r="AP216996" i="2"/>
  <c r="AP216997" i="2"/>
  <c r="AP216998" i="2"/>
  <c r="AP216999" i="2"/>
  <c r="AP217000" i="2"/>
  <c r="AP217001" i="2"/>
  <c r="AP217002" i="2"/>
  <c r="AP217003" i="2"/>
  <c r="AP217004" i="2"/>
  <c r="AP217005" i="2"/>
  <c r="AP217006" i="2"/>
  <c r="AP217007" i="2"/>
  <c r="AP217008" i="2"/>
  <c r="AP217009" i="2"/>
  <c r="AP217010" i="2"/>
  <c r="AP217011" i="2"/>
  <c r="AP217012" i="2"/>
  <c r="AP217013" i="2"/>
  <c r="AP217014" i="2"/>
  <c r="AP217015" i="2"/>
  <c r="AP217016" i="2"/>
  <c r="AP217017" i="2"/>
  <c r="AP217018" i="2"/>
  <c r="AP217019" i="2"/>
  <c r="AP217020" i="2"/>
  <c r="AP217021" i="2"/>
  <c r="AP217022" i="2"/>
  <c r="AP217023" i="2"/>
  <c r="AP217024" i="2"/>
  <c r="AP217025" i="2"/>
  <c r="AP217026" i="2"/>
  <c r="AP217027" i="2"/>
  <c r="AP217028" i="2"/>
  <c r="AP217029" i="2"/>
  <c r="AP217030" i="2"/>
  <c r="AP217031" i="2"/>
  <c r="AP217032" i="2"/>
  <c r="AP217033" i="2"/>
  <c r="AP217034" i="2"/>
  <c r="AP217035" i="2"/>
  <c r="AP217036" i="2"/>
  <c r="AP217037" i="2"/>
  <c r="AP217038" i="2"/>
  <c r="AP217039" i="2"/>
  <c r="AP217040" i="2"/>
  <c r="AP217041" i="2"/>
  <c r="AP217042" i="2"/>
  <c r="AP217043" i="2"/>
  <c r="AP217044" i="2"/>
  <c r="AP217045" i="2"/>
  <c r="AP217046" i="2"/>
  <c r="AP217047" i="2"/>
  <c r="AP217048" i="2"/>
  <c r="AP217049" i="2"/>
  <c r="AP217050" i="2"/>
  <c r="AP217051" i="2"/>
  <c r="AP217052" i="2"/>
  <c r="AP217053" i="2"/>
  <c r="AP217054" i="2"/>
  <c r="AP217055" i="2"/>
  <c r="AP217056" i="2"/>
  <c r="AP217057" i="2"/>
  <c r="AP217058" i="2"/>
  <c r="AP217059" i="2"/>
  <c r="AP217060" i="2"/>
  <c r="AP217061" i="2"/>
  <c r="AP217062" i="2"/>
  <c r="AP217063" i="2"/>
  <c r="AP217064" i="2"/>
  <c r="AP217065" i="2"/>
  <c r="AP217066" i="2"/>
  <c r="AP217067" i="2"/>
  <c r="AP217068" i="2"/>
  <c r="AP217069" i="2"/>
  <c r="AP217070" i="2"/>
  <c r="AP217071" i="2"/>
  <c r="AP217072" i="2"/>
  <c r="AP217073" i="2"/>
  <c r="AP217074" i="2"/>
  <c r="AP217075" i="2"/>
  <c r="AP217076" i="2"/>
  <c r="AP217077" i="2"/>
  <c r="AP217078" i="2"/>
  <c r="AP217079" i="2"/>
  <c r="AP217080" i="2"/>
  <c r="AP217081" i="2"/>
  <c r="AP217082" i="2"/>
  <c r="AP217083" i="2"/>
  <c r="AP217084" i="2"/>
  <c r="AP217085" i="2"/>
  <c r="AP217086" i="2"/>
  <c r="AP217087" i="2"/>
  <c r="AP217088" i="2"/>
  <c r="AP217089" i="2"/>
  <c r="AP217090" i="2"/>
  <c r="AP217091" i="2"/>
  <c r="AP217092" i="2"/>
  <c r="AP217093" i="2"/>
  <c r="AP217094" i="2"/>
  <c r="AP217095" i="2"/>
  <c r="AP217096" i="2"/>
  <c r="AP217097" i="2"/>
  <c r="AP217098" i="2"/>
  <c r="AP217099" i="2"/>
  <c r="AP217100" i="2"/>
  <c r="AP217101" i="2"/>
  <c r="AP217102" i="2"/>
  <c r="AP217103" i="2"/>
  <c r="AP217104" i="2"/>
  <c r="AP217105" i="2"/>
  <c r="AP217106" i="2"/>
  <c r="AP217107" i="2"/>
  <c r="AP217108" i="2"/>
  <c r="AP217109" i="2"/>
  <c r="AP217110" i="2"/>
  <c r="AP217111" i="2"/>
  <c r="AP217112" i="2"/>
  <c r="AP217113" i="2"/>
  <c r="AP217114" i="2"/>
  <c r="AP217115" i="2"/>
  <c r="AP217116" i="2"/>
  <c r="AP217117" i="2"/>
  <c r="AP217118" i="2"/>
  <c r="AP217119" i="2"/>
  <c r="AP217120" i="2"/>
  <c r="AP217121" i="2"/>
  <c r="AP217122" i="2"/>
  <c r="AP217123" i="2"/>
  <c r="AP217124" i="2"/>
  <c r="AP217125" i="2"/>
  <c r="AP217126" i="2"/>
  <c r="AP217127" i="2"/>
  <c r="AP217128" i="2"/>
  <c r="AP217129" i="2"/>
  <c r="AP217130" i="2"/>
  <c r="AP217131" i="2"/>
  <c r="AP217132" i="2"/>
  <c r="AP217133" i="2"/>
  <c r="AP217134" i="2"/>
  <c r="AP217135" i="2"/>
  <c r="AP217136" i="2"/>
  <c r="AP217137" i="2"/>
  <c r="AP217138" i="2"/>
  <c r="AP217139" i="2"/>
  <c r="AP217140" i="2"/>
  <c r="AP217141" i="2"/>
  <c r="AP217142" i="2"/>
  <c r="AP217143" i="2"/>
  <c r="AP217144" i="2"/>
  <c r="AP217145" i="2"/>
  <c r="AP217146" i="2"/>
  <c r="AP217147" i="2"/>
  <c r="AP217148" i="2"/>
  <c r="AP217149" i="2"/>
  <c r="AP217150" i="2"/>
  <c r="AP217151" i="2"/>
  <c r="AP217152" i="2"/>
  <c r="AP217153" i="2"/>
  <c r="AP217154" i="2"/>
  <c r="AP217155" i="2"/>
  <c r="AP217156" i="2"/>
  <c r="AP217157" i="2"/>
  <c r="AP217158" i="2"/>
  <c r="AP217159" i="2"/>
  <c r="AP217160" i="2"/>
  <c r="AP217161" i="2"/>
  <c r="AP217162" i="2"/>
  <c r="AP217163" i="2"/>
  <c r="AP217164" i="2"/>
  <c r="AP217165" i="2"/>
  <c r="AP217166" i="2"/>
  <c r="AP217167" i="2"/>
  <c r="AP217168" i="2"/>
  <c r="AP217169" i="2"/>
  <c r="AP217170" i="2"/>
  <c r="AP217171" i="2"/>
  <c r="AP217172" i="2"/>
  <c r="AP217173" i="2"/>
  <c r="AP217174" i="2"/>
  <c r="AP217175" i="2"/>
  <c r="AP217176" i="2"/>
  <c r="AP217177" i="2"/>
  <c r="AP217178" i="2"/>
  <c r="AP217179" i="2"/>
  <c r="AP217180" i="2"/>
  <c r="AP217181" i="2"/>
  <c r="AP217182" i="2"/>
  <c r="AP217183" i="2"/>
  <c r="AP217184" i="2"/>
  <c r="AP217185" i="2"/>
  <c r="AP217186" i="2"/>
  <c r="AP217187" i="2"/>
  <c r="AP217188" i="2"/>
  <c r="AP217189" i="2"/>
  <c r="AP217190" i="2"/>
  <c r="AP217191" i="2"/>
  <c r="AP217192" i="2"/>
  <c r="AP217193" i="2"/>
  <c r="AP217194" i="2"/>
  <c r="AP217195" i="2"/>
  <c r="AP217196" i="2"/>
  <c r="AP217197" i="2"/>
  <c r="AP217198" i="2"/>
  <c r="AP217199" i="2"/>
  <c r="AP217200" i="2"/>
  <c r="AP217201" i="2"/>
  <c r="AP217202" i="2"/>
  <c r="AP217203" i="2"/>
  <c r="AP217204" i="2"/>
  <c r="AP217205" i="2"/>
  <c r="AP217206" i="2"/>
  <c r="AP217207" i="2"/>
  <c r="AP217208" i="2"/>
  <c r="AP217209" i="2"/>
  <c r="AP217210" i="2"/>
  <c r="AP217211" i="2"/>
  <c r="AP217212" i="2"/>
  <c r="AP217213" i="2"/>
  <c r="AP217214" i="2"/>
  <c r="AP217215" i="2"/>
  <c r="AP217216" i="2"/>
  <c r="AP217217" i="2"/>
  <c r="AP217218" i="2"/>
  <c r="AP217219" i="2"/>
  <c r="AP217220" i="2"/>
  <c r="AP217221" i="2"/>
  <c r="AP217222" i="2"/>
  <c r="AP217223" i="2"/>
  <c r="AP217224" i="2"/>
  <c r="AP217225" i="2"/>
  <c r="AP217226" i="2"/>
  <c r="AP217227" i="2"/>
  <c r="AP217228" i="2"/>
  <c r="AP217229" i="2"/>
  <c r="AP217230" i="2"/>
  <c r="AP217231" i="2"/>
  <c r="AP217232" i="2"/>
  <c r="AP217233" i="2"/>
  <c r="AP217234" i="2"/>
  <c r="AP217235" i="2"/>
  <c r="AP217236" i="2"/>
  <c r="AP217237" i="2"/>
  <c r="AP217238" i="2"/>
  <c r="AP217239" i="2"/>
  <c r="AP217240" i="2"/>
  <c r="AP217241" i="2"/>
  <c r="AP217242" i="2"/>
  <c r="AP217243" i="2"/>
  <c r="AP217244" i="2"/>
  <c r="AP217245" i="2"/>
  <c r="AP217246" i="2"/>
  <c r="AP217247" i="2"/>
  <c r="AP217248" i="2"/>
  <c r="AP217249" i="2"/>
  <c r="AP217250" i="2"/>
  <c r="AP217251" i="2"/>
  <c r="AP217252" i="2"/>
  <c r="AP217253" i="2"/>
  <c r="AP217254" i="2"/>
  <c r="AP217255" i="2"/>
  <c r="AP217256" i="2"/>
  <c r="AP217257" i="2"/>
  <c r="AP217258" i="2"/>
  <c r="AP217259" i="2"/>
  <c r="AP217260" i="2"/>
  <c r="AP217261" i="2"/>
  <c r="AP217262" i="2"/>
  <c r="AP217263" i="2"/>
  <c r="AP217264" i="2"/>
  <c r="AP217265" i="2"/>
  <c r="AP217266" i="2"/>
  <c r="AP217267" i="2"/>
  <c r="AP217268" i="2"/>
  <c r="AP217269" i="2"/>
  <c r="AP217270" i="2"/>
  <c r="AP217271" i="2"/>
  <c r="AP217272" i="2"/>
  <c r="AP217273" i="2"/>
  <c r="AP217274" i="2"/>
  <c r="AP217275" i="2"/>
  <c r="AP217276" i="2"/>
  <c r="AP217277" i="2"/>
  <c r="AP217278" i="2"/>
  <c r="AP217279" i="2"/>
  <c r="AP217280" i="2"/>
  <c r="AP217281" i="2"/>
  <c r="AP217282" i="2"/>
  <c r="AP217283" i="2"/>
  <c r="AP217284" i="2"/>
  <c r="AP217285" i="2"/>
  <c r="AP217286" i="2"/>
  <c r="AP217287" i="2"/>
  <c r="AP217288" i="2"/>
  <c r="AP217289" i="2"/>
  <c r="AP217290" i="2"/>
  <c r="AP217291" i="2"/>
  <c r="AP217292" i="2"/>
  <c r="AP217293" i="2"/>
  <c r="AP217294" i="2"/>
  <c r="AP217295" i="2"/>
  <c r="AP217296" i="2"/>
  <c r="AP217297" i="2"/>
  <c r="AP217298" i="2"/>
  <c r="AP217299" i="2"/>
  <c r="AP217300" i="2"/>
  <c r="AP217301" i="2"/>
  <c r="AP217302" i="2"/>
  <c r="AP217303" i="2"/>
  <c r="AP217304" i="2"/>
  <c r="AP217305" i="2"/>
  <c r="AP217306" i="2"/>
  <c r="AP217307" i="2"/>
  <c r="AP217308" i="2"/>
  <c r="AP217309" i="2"/>
  <c r="AP217310" i="2"/>
  <c r="AP217311" i="2"/>
  <c r="AP217312" i="2"/>
  <c r="AP217313" i="2"/>
  <c r="AP217314" i="2"/>
  <c r="AP217315" i="2"/>
  <c r="AP217316" i="2"/>
  <c r="AP217317" i="2"/>
  <c r="AP217318" i="2"/>
  <c r="AP217319" i="2"/>
  <c r="AP217320" i="2"/>
  <c r="AP217321" i="2"/>
  <c r="AP217322" i="2"/>
  <c r="AP217323" i="2"/>
  <c r="AP217324" i="2"/>
  <c r="AP217325" i="2"/>
  <c r="AP217326" i="2"/>
  <c r="AP217327" i="2"/>
  <c r="AP217328" i="2"/>
  <c r="AP217329" i="2"/>
  <c r="AP217330" i="2"/>
  <c r="AP217331" i="2"/>
  <c r="AP217332" i="2"/>
  <c r="AP217333" i="2"/>
  <c r="AP217334" i="2"/>
  <c r="AP217335" i="2"/>
  <c r="AP217336" i="2"/>
  <c r="AP217337" i="2"/>
  <c r="AP217338" i="2"/>
  <c r="AP217339" i="2"/>
  <c r="AP217340" i="2"/>
  <c r="AP217341" i="2"/>
  <c r="AP217342" i="2"/>
  <c r="AP217343" i="2"/>
  <c r="AP217344" i="2"/>
  <c r="AP217345" i="2"/>
  <c r="AP217346" i="2"/>
  <c r="AP217347" i="2"/>
  <c r="AP217348" i="2"/>
  <c r="AP217349" i="2"/>
  <c r="AP217350" i="2"/>
  <c r="AP217351" i="2"/>
  <c r="AP217352" i="2"/>
  <c r="AP217353" i="2"/>
  <c r="AP217354" i="2"/>
  <c r="AP217355" i="2"/>
  <c r="AP217356" i="2"/>
  <c r="AP217357" i="2"/>
  <c r="AP217358" i="2"/>
  <c r="AP217359" i="2"/>
  <c r="AP217360" i="2"/>
  <c r="AP217361" i="2"/>
  <c r="AP217362" i="2"/>
  <c r="AP217363" i="2"/>
  <c r="AP217364" i="2"/>
  <c r="AP217365" i="2"/>
  <c r="AP217366" i="2"/>
  <c r="AP217367" i="2"/>
  <c r="AP217368" i="2"/>
  <c r="AP217369" i="2"/>
  <c r="AP217370" i="2"/>
  <c r="AP217371" i="2"/>
  <c r="AP217372" i="2"/>
  <c r="AP217373" i="2"/>
  <c r="AP217374" i="2"/>
  <c r="AP217375" i="2"/>
  <c r="AP217376" i="2"/>
  <c r="AP217377" i="2"/>
  <c r="AP217378" i="2"/>
  <c r="AP217379" i="2"/>
  <c r="AP217380" i="2"/>
  <c r="AP217381" i="2"/>
  <c r="AP217382" i="2"/>
  <c r="AP217383" i="2"/>
  <c r="AP217384" i="2"/>
  <c r="AP217385" i="2"/>
  <c r="AP217386" i="2"/>
  <c r="AP217387" i="2"/>
  <c r="AP217388" i="2"/>
  <c r="AP217389" i="2"/>
  <c r="AP217390" i="2"/>
  <c r="AP217391" i="2"/>
  <c r="AP217392" i="2"/>
  <c r="AP217393" i="2"/>
  <c r="AP217394" i="2"/>
  <c r="AP217395" i="2"/>
  <c r="AP217396" i="2"/>
  <c r="AP217397" i="2"/>
  <c r="AP217398" i="2"/>
  <c r="AP217399" i="2"/>
  <c r="AP217400" i="2"/>
  <c r="AP217401" i="2"/>
  <c r="AP217402" i="2"/>
  <c r="AP217403" i="2"/>
  <c r="AP217404" i="2"/>
  <c r="AP217405" i="2"/>
  <c r="AP217406" i="2"/>
  <c r="AP217407" i="2"/>
  <c r="AP217408" i="2"/>
  <c r="AP217409" i="2"/>
  <c r="AP217410" i="2"/>
  <c r="AP217411" i="2"/>
  <c r="AP217412" i="2"/>
  <c r="AP217413" i="2"/>
  <c r="AP217414" i="2"/>
  <c r="AP217415" i="2"/>
  <c r="AP217416" i="2"/>
  <c r="AP217417" i="2"/>
  <c r="AP217418" i="2"/>
  <c r="AP217419" i="2"/>
  <c r="AP217420" i="2"/>
  <c r="AP217421" i="2"/>
  <c r="AP217422" i="2"/>
  <c r="AP217423" i="2"/>
  <c r="AP217424" i="2"/>
  <c r="AP217425" i="2"/>
  <c r="AP217426" i="2"/>
  <c r="AP217427" i="2"/>
  <c r="AP217428" i="2"/>
  <c r="AP217429" i="2"/>
  <c r="AP217430" i="2"/>
  <c r="AP217431" i="2"/>
  <c r="AP217432" i="2"/>
  <c r="AP217433" i="2"/>
  <c r="AP217434" i="2"/>
  <c r="AP217435" i="2"/>
  <c r="AP217436" i="2"/>
  <c r="AP217437" i="2"/>
  <c r="AP217438" i="2"/>
  <c r="AP217439" i="2"/>
  <c r="AP217440" i="2"/>
  <c r="AP217441" i="2"/>
  <c r="AP217442" i="2"/>
  <c r="AP217443" i="2"/>
  <c r="AP217444" i="2"/>
  <c r="AP217445" i="2"/>
  <c r="AP217446" i="2"/>
  <c r="AP217447" i="2"/>
  <c r="AP217448" i="2"/>
  <c r="AP217449" i="2"/>
  <c r="AP217450" i="2"/>
  <c r="AP217451" i="2"/>
  <c r="AP217452" i="2"/>
  <c r="AP217453" i="2"/>
  <c r="AP217454" i="2"/>
  <c r="AP217455" i="2"/>
  <c r="AP217456" i="2"/>
  <c r="AP217457" i="2"/>
  <c r="AP217458" i="2"/>
  <c r="AP217459" i="2"/>
  <c r="AP217460" i="2"/>
  <c r="AP217461" i="2"/>
  <c r="AP217462" i="2"/>
  <c r="AP217463" i="2"/>
  <c r="AP217464" i="2"/>
  <c r="AP217465" i="2"/>
  <c r="AP217466" i="2"/>
  <c r="AP217467" i="2"/>
  <c r="AP217468" i="2"/>
  <c r="AP217469" i="2"/>
  <c r="AP217470" i="2"/>
  <c r="AP217471" i="2"/>
  <c r="AP217472" i="2"/>
  <c r="AP217473" i="2"/>
  <c r="AP217474" i="2"/>
  <c r="AP217475" i="2"/>
  <c r="AP217476" i="2"/>
  <c r="AP217477" i="2"/>
  <c r="AP217478" i="2"/>
  <c r="AP217479" i="2"/>
  <c r="AP217480" i="2"/>
  <c r="AP217481" i="2"/>
  <c r="AP217482" i="2"/>
  <c r="AP217483" i="2"/>
  <c r="AP217484" i="2"/>
  <c r="AP217485" i="2"/>
  <c r="AP217486" i="2"/>
  <c r="AP217487" i="2"/>
  <c r="AP217488" i="2"/>
  <c r="AP217489" i="2"/>
  <c r="AP217490" i="2"/>
  <c r="AP217491" i="2"/>
  <c r="AP217492" i="2"/>
  <c r="AP217493" i="2"/>
  <c r="AP217494" i="2"/>
  <c r="AP217495" i="2"/>
  <c r="AP217496" i="2"/>
  <c r="AP217497" i="2"/>
  <c r="AP217498" i="2"/>
  <c r="AP217499" i="2"/>
  <c r="AP217500" i="2"/>
  <c r="AP217501" i="2"/>
  <c r="AP217502" i="2"/>
  <c r="AP217503" i="2"/>
  <c r="AP217504" i="2"/>
  <c r="AP217505" i="2"/>
  <c r="AP217506" i="2"/>
  <c r="AP217507" i="2"/>
  <c r="AP217508" i="2"/>
  <c r="AP217509" i="2"/>
  <c r="AP217510" i="2"/>
  <c r="AP217511" i="2"/>
  <c r="AP217512" i="2"/>
  <c r="AP217513" i="2"/>
  <c r="AP217514" i="2"/>
  <c r="AP217515" i="2"/>
  <c r="AP217516" i="2"/>
  <c r="AP217517" i="2"/>
  <c r="AP217518" i="2"/>
  <c r="AP217519" i="2"/>
  <c r="AP217520" i="2"/>
  <c r="AP217521" i="2"/>
  <c r="AP217522" i="2"/>
  <c r="AP217523" i="2"/>
  <c r="AP217524" i="2"/>
  <c r="AP217525" i="2"/>
  <c r="AP217526" i="2"/>
  <c r="AP217527" i="2"/>
  <c r="AP217528" i="2"/>
  <c r="AP217529" i="2"/>
  <c r="AP217530" i="2"/>
  <c r="AP217531" i="2"/>
  <c r="AP217532" i="2"/>
  <c r="AP217533" i="2"/>
  <c r="AP217534" i="2"/>
  <c r="AP217535" i="2"/>
  <c r="AP217536" i="2"/>
  <c r="AP217537" i="2"/>
  <c r="AP217538" i="2"/>
  <c r="AP217539" i="2"/>
  <c r="AP217540" i="2"/>
  <c r="AP217541" i="2"/>
  <c r="AP217542" i="2"/>
  <c r="AP217543" i="2"/>
  <c r="AP217544" i="2"/>
  <c r="AP217545" i="2"/>
  <c r="AP217546" i="2"/>
  <c r="AP217547" i="2"/>
  <c r="AP217548" i="2"/>
  <c r="AP217549" i="2"/>
  <c r="AP217550" i="2"/>
  <c r="AP217551" i="2"/>
  <c r="AP217552" i="2"/>
  <c r="AP217553" i="2"/>
  <c r="AP217554" i="2"/>
  <c r="AP217555" i="2"/>
  <c r="AP217556" i="2"/>
  <c r="AP217557" i="2"/>
  <c r="AP217558" i="2"/>
  <c r="AP217559" i="2"/>
  <c r="AP217560" i="2"/>
  <c r="AP217561" i="2"/>
  <c r="AP217562" i="2"/>
  <c r="AP217563" i="2"/>
  <c r="AP217564" i="2"/>
  <c r="AP217565" i="2"/>
  <c r="AP217566" i="2"/>
  <c r="AP217567" i="2"/>
  <c r="AP217568" i="2"/>
  <c r="AP217569" i="2"/>
  <c r="AP217570" i="2"/>
  <c r="AP217571" i="2"/>
  <c r="AP217572" i="2"/>
  <c r="AP217573" i="2"/>
  <c r="AP217574" i="2"/>
  <c r="AP217575" i="2"/>
  <c r="AP217576" i="2"/>
  <c r="AP217577" i="2"/>
  <c r="AP217578" i="2"/>
  <c r="AP217579" i="2"/>
  <c r="AP217580" i="2"/>
  <c r="AP217581" i="2"/>
  <c r="AP217582" i="2"/>
  <c r="AP217583" i="2"/>
  <c r="AP217584" i="2"/>
  <c r="AP217585" i="2"/>
  <c r="AP217586" i="2"/>
  <c r="AP217587" i="2"/>
  <c r="AP217588" i="2"/>
  <c r="AP217589" i="2"/>
  <c r="AP217590" i="2"/>
  <c r="AP217591" i="2"/>
  <c r="AP217592" i="2"/>
  <c r="AP217593" i="2"/>
  <c r="AP217594" i="2"/>
  <c r="AP217595" i="2"/>
  <c r="AP217596" i="2"/>
  <c r="AP217597" i="2"/>
  <c r="AP217598" i="2"/>
  <c r="AP217599" i="2"/>
  <c r="AP217600" i="2"/>
  <c r="AP217601" i="2"/>
  <c r="AP217602" i="2"/>
  <c r="AP217603" i="2"/>
  <c r="AP217604" i="2"/>
  <c r="AP217605" i="2"/>
  <c r="AP217606" i="2"/>
  <c r="AP217607" i="2"/>
  <c r="AP217608" i="2"/>
  <c r="AP217609" i="2"/>
  <c r="AP217610" i="2"/>
  <c r="AP217611" i="2"/>
  <c r="AP217612" i="2"/>
  <c r="AP217613" i="2"/>
  <c r="AP217614" i="2"/>
  <c r="AP217615" i="2"/>
  <c r="AP217616" i="2"/>
  <c r="AP217617" i="2"/>
  <c r="AP217618" i="2"/>
  <c r="AP217619" i="2"/>
  <c r="AP217620" i="2"/>
  <c r="AP217621" i="2"/>
  <c r="AP217622" i="2"/>
  <c r="AP217623" i="2"/>
  <c r="AP217624" i="2"/>
  <c r="AP217625" i="2"/>
  <c r="AP217626" i="2"/>
  <c r="AP217627" i="2"/>
  <c r="AP217628" i="2"/>
  <c r="AP217629" i="2"/>
  <c r="AP217630" i="2"/>
  <c r="AP217631" i="2"/>
  <c r="AP217632" i="2"/>
  <c r="AP217633" i="2"/>
  <c r="AP217634" i="2"/>
  <c r="AP217635" i="2"/>
  <c r="AP217636" i="2"/>
  <c r="AP217637" i="2"/>
  <c r="AP217638" i="2"/>
  <c r="AP217639" i="2"/>
  <c r="AP217640" i="2"/>
  <c r="AP217641" i="2"/>
  <c r="AP217642" i="2"/>
  <c r="AP217643" i="2"/>
  <c r="AP217644" i="2"/>
  <c r="AP217645" i="2"/>
  <c r="AP217646" i="2"/>
  <c r="AP217647" i="2"/>
  <c r="AP217648" i="2"/>
  <c r="AP217649" i="2"/>
  <c r="AP217650" i="2"/>
  <c r="AP217651" i="2"/>
  <c r="AP217652" i="2"/>
  <c r="AP217653" i="2"/>
  <c r="AP217654" i="2"/>
  <c r="AP217655" i="2"/>
  <c r="AP217656" i="2"/>
  <c r="AP217657" i="2"/>
  <c r="AP217658" i="2"/>
  <c r="AP217659" i="2"/>
  <c r="AP217660" i="2"/>
  <c r="AP217661" i="2"/>
  <c r="AP217662" i="2"/>
  <c r="AP217663" i="2"/>
  <c r="AP217664" i="2"/>
  <c r="AP217665" i="2"/>
  <c r="AP217666" i="2"/>
  <c r="AP217667" i="2"/>
  <c r="AP217668" i="2"/>
  <c r="AP217669" i="2"/>
  <c r="AP217670" i="2"/>
  <c r="AP217671" i="2"/>
  <c r="AP217672" i="2"/>
  <c r="AP217673" i="2"/>
  <c r="AP217674" i="2"/>
  <c r="AP217675" i="2"/>
  <c r="AP217676" i="2"/>
  <c r="AP217677" i="2"/>
  <c r="AP217678" i="2"/>
  <c r="AP217679" i="2"/>
  <c r="AP217680" i="2"/>
  <c r="AP217681" i="2"/>
  <c r="AP217682" i="2"/>
  <c r="AP217683" i="2"/>
  <c r="AP217684" i="2"/>
  <c r="AP217685" i="2"/>
  <c r="AP217686" i="2"/>
  <c r="AP217687" i="2"/>
  <c r="AP217688" i="2"/>
  <c r="AP217689" i="2"/>
  <c r="AP217690" i="2"/>
  <c r="AP217691" i="2"/>
  <c r="AP217692" i="2"/>
  <c r="AP217693" i="2"/>
  <c r="AP217694" i="2"/>
  <c r="AP217695" i="2"/>
  <c r="AP217696" i="2"/>
  <c r="AP217697" i="2"/>
  <c r="AP217698" i="2"/>
  <c r="AP217699" i="2"/>
  <c r="AP217700" i="2"/>
  <c r="AP217701" i="2"/>
  <c r="AP217702" i="2"/>
  <c r="AP217703" i="2"/>
  <c r="AP217704" i="2"/>
  <c r="AP217705" i="2"/>
  <c r="AP217706" i="2"/>
  <c r="AP217707" i="2"/>
  <c r="AP217708" i="2"/>
  <c r="AP217709" i="2"/>
  <c r="AP217710" i="2"/>
  <c r="AP217711" i="2"/>
  <c r="AP217712" i="2"/>
  <c r="AP217713" i="2"/>
  <c r="AP217714" i="2"/>
  <c r="AP217715" i="2"/>
  <c r="AP217716" i="2"/>
  <c r="AP217717" i="2"/>
  <c r="AP217718" i="2"/>
  <c r="AP217719" i="2"/>
  <c r="AP217720" i="2"/>
  <c r="AP217721" i="2"/>
  <c r="AP217722" i="2"/>
  <c r="AP217723" i="2"/>
  <c r="AP217724" i="2"/>
  <c r="AP217725" i="2"/>
  <c r="AP217726" i="2"/>
  <c r="AP217727" i="2"/>
  <c r="AP217728" i="2"/>
  <c r="AP217729" i="2"/>
  <c r="AP217730" i="2"/>
  <c r="AP217731" i="2"/>
  <c r="AP217732" i="2"/>
  <c r="AP217733" i="2"/>
  <c r="AP217734" i="2"/>
  <c r="AP217735" i="2"/>
  <c r="AP217736" i="2"/>
  <c r="AP217737" i="2"/>
  <c r="AP217738" i="2"/>
  <c r="AP217739" i="2"/>
  <c r="AP217740" i="2"/>
  <c r="AP217741" i="2"/>
  <c r="AP217742" i="2"/>
  <c r="AP217743" i="2"/>
  <c r="AP217744" i="2"/>
  <c r="AP217745" i="2"/>
  <c r="AP217746" i="2"/>
  <c r="AP217747" i="2"/>
  <c r="AP217748" i="2"/>
  <c r="AP217749" i="2"/>
  <c r="AP217750" i="2"/>
  <c r="AP217751" i="2"/>
  <c r="AP217752" i="2"/>
  <c r="AP217753" i="2"/>
  <c r="AP217754" i="2"/>
  <c r="AP217755" i="2"/>
  <c r="AP217756" i="2"/>
  <c r="AP217757" i="2"/>
  <c r="AP217758" i="2"/>
  <c r="AP217759" i="2"/>
  <c r="AP217760" i="2"/>
  <c r="AP217761" i="2"/>
  <c r="AP217762" i="2"/>
  <c r="AP217763" i="2"/>
  <c r="AP217764" i="2"/>
  <c r="AP217765" i="2"/>
  <c r="AP217766" i="2"/>
  <c r="AP217767" i="2"/>
  <c r="AP217768" i="2"/>
  <c r="AP217769" i="2"/>
  <c r="AP217770" i="2"/>
  <c r="AP217771" i="2"/>
  <c r="AP217772" i="2"/>
  <c r="AP217773" i="2"/>
  <c r="AP217774" i="2"/>
  <c r="AP217775" i="2"/>
  <c r="AP217776" i="2"/>
  <c r="AP217777" i="2"/>
  <c r="AP217778" i="2"/>
  <c r="AP217779" i="2"/>
  <c r="AP217780" i="2"/>
  <c r="AP217781" i="2"/>
  <c r="AP217782" i="2"/>
  <c r="AP217783" i="2"/>
  <c r="AP217784" i="2"/>
  <c r="AP217785" i="2"/>
  <c r="AP217786" i="2"/>
  <c r="AP217787" i="2"/>
  <c r="AP217788" i="2"/>
  <c r="AP217789" i="2"/>
  <c r="AP217790" i="2"/>
  <c r="AP217791" i="2"/>
  <c r="AP217792" i="2"/>
  <c r="AP217793" i="2"/>
  <c r="AP217794" i="2"/>
  <c r="AP217795" i="2"/>
  <c r="AP217796" i="2"/>
  <c r="AP217797" i="2"/>
  <c r="AP217798" i="2"/>
  <c r="AP217799" i="2"/>
  <c r="AP217800" i="2"/>
  <c r="AP217801" i="2"/>
  <c r="AP217802" i="2"/>
  <c r="AP217803" i="2"/>
  <c r="AP217804" i="2"/>
  <c r="AP217805" i="2"/>
  <c r="AP217806" i="2"/>
  <c r="AP217807" i="2"/>
  <c r="AP217808" i="2"/>
  <c r="AP217809" i="2"/>
  <c r="AP217810" i="2"/>
  <c r="AP217811" i="2"/>
  <c r="AP217812" i="2"/>
  <c r="AP217813" i="2"/>
  <c r="AP217814" i="2"/>
  <c r="AP217815" i="2"/>
  <c r="AP217816" i="2"/>
  <c r="AP217817" i="2"/>
  <c r="AP217818" i="2"/>
  <c r="AP217819" i="2"/>
  <c r="AP217820" i="2"/>
  <c r="AP217821" i="2"/>
  <c r="AP217822" i="2"/>
  <c r="AP217823" i="2"/>
  <c r="AP217824" i="2"/>
  <c r="AP217825" i="2"/>
  <c r="AP217826" i="2"/>
  <c r="AP217827" i="2"/>
  <c r="AP217828" i="2"/>
  <c r="AP217829" i="2"/>
  <c r="AP217830" i="2"/>
  <c r="AP217831" i="2"/>
  <c r="AP217832" i="2"/>
  <c r="AP217833" i="2"/>
  <c r="AP217834" i="2"/>
  <c r="AP217835" i="2"/>
  <c r="AP217836" i="2"/>
  <c r="AP217837" i="2"/>
  <c r="AP217838" i="2"/>
  <c r="AP217839" i="2"/>
  <c r="AP217840" i="2"/>
  <c r="AP217841" i="2"/>
  <c r="AP217842" i="2"/>
  <c r="AP217843" i="2"/>
  <c r="AP217844" i="2"/>
  <c r="AP217845" i="2"/>
  <c r="AP217846" i="2"/>
  <c r="AP217847" i="2"/>
  <c r="AP217848" i="2"/>
  <c r="AP217849" i="2"/>
  <c r="AP217850" i="2"/>
  <c r="AP217851" i="2"/>
  <c r="AP217852" i="2"/>
  <c r="AP217853" i="2"/>
  <c r="AP217854" i="2"/>
  <c r="AP217855" i="2"/>
  <c r="AP217856" i="2"/>
  <c r="AP217857" i="2"/>
  <c r="AP217858" i="2"/>
  <c r="AP217859" i="2"/>
  <c r="AP217860" i="2"/>
  <c r="AP217861" i="2"/>
  <c r="AP217862" i="2"/>
  <c r="AP217863" i="2"/>
  <c r="AP217864" i="2"/>
  <c r="AP217865" i="2"/>
  <c r="AP217866" i="2"/>
  <c r="AP217867" i="2"/>
  <c r="AP217868" i="2"/>
  <c r="AP217869" i="2"/>
  <c r="AP217870" i="2"/>
  <c r="AP217871" i="2"/>
  <c r="AP217872" i="2"/>
  <c r="AP217873" i="2"/>
  <c r="AP217874" i="2"/>
  <c r="AP217875" i="2"/>
  <c r="AP217876" i="2"/>
  <c r="AP217877" i="2"/>
  <c r="AP217878" i="2"/>
  <c r="AP217879" i="2"/>
  <c r="AP217880" i="2"/>
  <c r="AP217881" i="2"/>
  <c r="AP217882" i="2"/>
  <c r="AP217883" i="2"/>
  <c r="AP217884" i="2"/>
  <c r="AP217885" i="2"/>
  <c r="AP217886" i="2"/>
  <c r="AP217887" i="2"/>
  <c r="AP217888" i="2"/>
  <c r="AP217889" i="2"/>
  <c r="AP217890" i="2"/>
  <c r="AP217891" i="2"/>
  <c r="AP217892" i="2"/>
  <c r="AP217893" i="2"/>
  <c r="AP217894" i="2"/>
  <c r="AP217895" i="2"/>
  <c r="AP217896" i="2"/>
  <c r="AP217897" i="2"/>
  <c r="AP217898" i="2"/>
  <c r="AP217899" i="2"/>
  <c r="AP217900" i="2"/>
  <c r="AP217901" i="2"/>
  <c r="AP217902" i="2"/>
  <c r="AP217903" i="2"/>
  <c r="AP217904" i="2"/>
  <c r="AP217905" i="2"/>
  <c r="AP217906" i="2"/>
  <c r="AP217907" i="2"/>
  <c r="AP217908" i="2"/>
  <c r="AP217909" i="2"/>
  <c r="AP217910" i="2"/>
  <c r="AP217911" i="2"/>
  <c r="AP217912" i="2"/>
  <c r="AP217913" i="2"/>
  <c r="AP217914" i="2"/>
  <c r="AP217915" i="2"/>
  <c r="AP217916" i="2"/>
  <c r="AP217917" i="2"/>
  <c r="AP217918" i="2"/>
  <c r="AP217919" i="2"/>
  <c r="AP217920" i="2"/>
  <c r="AP217921" i="2"/>
  <c r="AP217922" i="2"/>
  <c r="AP217923" i="2"/>
  <c r="AP217924" i="2"/>
  <c r="AP217925" i="2"/>
  <c r="AP217926" i="2"/>
  <c r="AP217927" i="2"/>
  <c r="AP217928" i="2"/>
  <c r="AP217929" i="2"/>
  <c r="AP217930" i="2"/>
  <c r="AP217931" i="2"/>
  <c r="AP217932" i="2"/>
  <c r="AP217933" i="2"/>
  <c r="AP217934" i="2"/>
  <c r="AP217935" i="2"/>
  <c r="AP217936" i="2"/>
  <c r="AP217937" i="2"/>
  <c r="AP217938" i="2"/>
  <c r="AP217939" i="2"/>
  <c r="AP217940" i="2"/>
  <c r="AP217941" i="2"/>
  <c r="AP217942" i="2"/>
  <c r="AP217943" i="2"/>
  <c r="AP217944" i="2"/>
  <c r="AP217945" i="2"/>
  <c r="AP217946" i="2"/>
  <c r="AP217947" i="2"/>
  <c r="AP217948" i="2"/>
  <c r="AP217949" i="2"/>
  <c r="AP217950" i="2"/>
  <c r="AP217951" i="2"/>
  <c r="AP217952" i="2"/>
  <c r="AP217953" i="2"/>
  <c r="AP217954" i="2"/>
  <c r="AP217955" i="2"/>
  <c r="AP217956" i="2"/>
  <c r="AP217957" i="2"/>
  <c r="AP217958" i="2"/>
  <c r="AP217959" i="2"/>
  <c r="AP217960" i="2"/>
  <c r="AP217961" i="2"/>
  <c r="AP217962" i="2"/>
  <c r="AP217963" i="2"/>
  <c r="AP217964" i="2"/>
  <c r="AP217965" i="2"/>
  <c r="AP217966" i="2"/>
  <c r="AP217967" i="2"/>
  <c r="AP217968" i="2"/>
  <c r="AP217969" i="2"/>
  <c r="AP217970" i="2"/>
  <c r="AP217971" i="2"/>
  <c r="AP217972" i="2"/>
  <c r="AP217973" i="2"/>
  <c r="AP217974" i="2"/>
  <c r="AP217975" i="2"/>
  <c r="AP217976" i="2"/>
  <c r="AP217977" i="2"/>
  <c r="AP217978" i="2"/>
  <c r="AP217979" i="2"/>
  <c r="AP217980" i="2"/>
  <c r="AP217981" i="2"/>
  <c r="AP217982" i="2"/>
  <c r="AP217983" i="2"/>
  <c r="AP217984" i="2"/>
  <c r="AP217985" i="2"/>
  <c r="AP217986" i="2"/>
  <c r="AP217987" i="2"/>
  <c r="AP217988" i="2"/>
  <c r="AP217989" i="2"/>
  <c r="AP217990" i="2"/>
  <c r="AP217991" i="2"/>
  <c r="AP217992" i="2"/>
  <c r="AP217993" i="2"/>
  <c r="AP217994" i="2"/>
  <c r="AP217995" i="2"/>
  <c r="AP217996" i="2"/>
  <c r="AP217997" i="2"/>
  <c r="AP217998" i="2"/>
  <c r="AP217999" i="2"/>
  <c r="AP218000" i="2"/>
  <c r="AP218001" i="2"/>
  <c r="AP218002" i="2"/>
  <c r="AP218003" i="2"/>
  <c r="AP218004" i="2"/>
  <c r="AP218005" i="2"/>
  <c r="AP218006" i="2"/>
  <c r="AP218007" i="2"/>
  <c r="AP218008" i="2"/>
  <c r="AP218009" i="2"/>
  <c r="AP218010" i="2"/>
  <c r="AP218011" i="2"/>
  <c r="AP218012" i="2"/>
  <c r="AP218013" i="2"/>
  <c r="AP218014" i="2"/>
  <c r="AP218015" i="2"/>
  <c r="AP218016" i="2"/>
  <c r="AP218017" i="2"/>
  <c r="AP218018" i="2"/>
  <c r="AP218019" i="2"/>
  <c r="AP218020" i="2"/>
  <c r="AP218021" i="2"/>
  <c r="AP218022" i="2"/>
  <c r="AP218023" i="2"/>
  <c r="AP218024" i="2"/>
  <c r="AP218025" i="2"/>
  <c r="AP218026" i="2"/>
  <c r="AP218027" i="2"/>
  <c r="AP218028" i="2"/>
  <c r="AP218029" i="2"/>
  <c r="AP218030" i="2"/>
  <c r="AP218031" i="2"/>
  <c r="AP218032" i="2"/>
  <c r="AP218033" i="2"/>
  <c r="AP218034" i="2"/>
  <c r="AP218035" i="2"/>
  <c r="AP218036" i="2"/>
  <c r="AP218037" i="2"/>
  <c r="AP218038" i="2"/>
  <c r="AP218039" i="2"/>
  <c r="AP218040" i="2"/>
  <c r="AP218041" i="2"/>
  <c r="AP218042" i="2"/>
  <c r="AP218043" i="2"/>
  <c r="AP218044" i="2"/>
  <c r="AP218045" i="2"/>
  <c r="AP218046" i="2"/>
  <c r="AP218047" i="2"/>
  <c r="AP218048" i="2"/>
  <c r="AP218049" i="2"/>
  <c r="AP218050" i="2"/>
  <c r="AP218051" i="2"/>
  <c r="AP218052" i="2"/>
  <c r="AP218053" i="2"/>
  <c r="AP218054" i="2"/>
  <c r="AP218055" i="2"/>
  <c r="AP218056" i="2"/>
  <c r="AP218057" i="2"/>
  <c r="AP218058" i="2"/>
  <c r="AP218059" i="2"/>
  <c r="AP218060" i="2"/>
  <c r="AP218061" i="2"/>
  <c r="AP218062" i="2"/>
  <c r="AP218063" i="2"/>
  <c r="AP218064" i="2"/>
  <c r="AP218065" i="2"/>
  <c r="AP218066" i="2"/>
  <c r="AP218067" i="2"/>
  <c r="AP218068" i="2"/>
  <c r="AP218069" i="2"/>
  <c r="AP218070" i="2"/>
  <c r="AP218071" i="2"/>
  <c r="AP218072" i="2"/>
  <c r="AP218073" i="2"/>
  <c r="AP218074" i="2"/>
  <c r="AP218075" i="2"/>
  <c r="AP218076" i="2"/>
  <c r="AP218077" i="2"/>
  <c r="AP218078" i="2"/>
  <c r="AP218079" i="2"/>
  <c r="AP218080" i="2"/>
  <c r="AP218081" i="2"/>
  <c r="AP218082" i="2"/>
  <c r="AP218083" i="2"/>
  <c r="AP218084" i="2"/>
  <c r="AP218085" i="2"/>
  <c r="AP218086" i="2"/>
  <c r="AP218087" i="2"/>
  <c r="AP218088" i="2"/>
  <c r="AP218089" i="2"/>
  <c r="AP218090" i="2"/>
  <c r="AP218091" i="2"/>
  <c r="AP218092" i="2"/>
  <c r="AP218093" i="2"/>
  <c r="AP218094" i="2"/>
  <c r="AP218095" i="2"/>
  <c r="AP218096" i="2"/>
  <c r="AP218097" i="2"/>
  <c r="AP218098" i="2"/>
  <c r="AP218099" i="2"/>
  <c r="AP218100" i="2"/>
  <c r="AP218101" i="2"/>
  <c r="AP218102" i="2"/>
  <c r="AP218103" i="2"/>
  <c r="AP218104" i="2"/>
  <c r="AP218105" i="2"/>
  <c r="AP218106" i="2"/>
  <c r="AP218107" i="2"/>
  <c r="AP218108" i="2"/>
  <c r="AP218109" i="2"/>
  <c r="AP218110" i="2"/>
  <c r="AP218111" i="2"/>
  <c r="AP218112" i="2"/>
  <c r="AP218113" i="2"/>
  <c r="AP218114" i="2"/>
  <c r="AP218115" i="2"/>
  <c r="AP218116" i="2"/>
  <c r="AP218117" i="2"/>
  <c r="AP218118" i="2"/>
  <c r="AP218119" i="2"/>
  <c r="AP218120" i="2"/>
  <c r="AP218121" i="2"/>
  <c r="AP218122" i="2"/>
  <c r="AP218123" i="2"/>
  <c r="AP218124" i="2"/>
  <c r="AP218125" i="2"/>
  <c r="AP218126" i="2"/>
  <c r="AP218127" i="2"/>
  <c r="AP218128" i="2"/>
  <c r="AP218129" i="2"/>
  <c r="AP218130" i="2"/>
  <c r="AP218131" i="2"/>
  <c r="AP218132" i="2"/>
  <c r="AP218133" i="2"/>
  <c r="AP218134" i="2"/>
  <c r="AP218135" i="2"/>
  <c r="AP218136" i="2"/>
  <c r="AP218137" i="2"/>
  <c r="AP218138" i="2"/>
  <c r="AP218139" i="2"/>
  <c r="AP218140" i="2"/>
  <c r="AP218141" i="2"/>
  <c r="AP218142" i="2"/>
  <c r="AP218143" i="2"/>
  <c r="AP218144" i="2"/>
  <c r="AP218145" i="2"/>
  <c r="AP218146" i="2"/>
  <c r="AP218147" i="2"/>
  <c r="AP218148" i="2"/>
  <c r="AP218149" i="2"/>
  <c r="AP218150" i="2"/>
  <c r="AP218151" i="2"/>
  <c r="AP218152" i="2"/>
  <c r="AP218153" i="2"/>
  <c r="AP218154" i="2"/>
  <c r="AP218155" i="2"/>
  <c r="AP218156" i="2"/>
  <c r="AP218157" i="2"/>
  <c r="AP218158" i="2"/>
  <c r="AP218159" i="2"/>
  <c r="AP218160" i="2"/>
  <c r="AP218161" i="2"/>
  <c r="AP218162" i="2"/>
  <c r="AP218163" i="2"/>
  <c r="AP218164" i="2"/>
  <c r="AP218165" i="2"/>
  <c r="AP218166" i="2"/>
  <c r="AP218167" i="2"/>
  <c r="AP218168" i="2"/>
  <c r="AP218169" i="2"/>
  <c r="AP218170" i="2"/>
  <c r="AP218171" i="2"/>
  <c r="AP218172" i="2"/>
  <c r="AP218173" i="2"/>
  <c r="AP218174" i="2"/>
  <c r="AP218175" i="2"/>
  <c r="AP218176" i="2"/>
  <c r="AP218177" i="2"/>
  <c r="AP218178" i="2"/>
  <c r="AP218179" i="2"/>
  <c r="AP218180" i="2"/>
  <c r="AP218181" i="2"/>
  <c r="AP218182" i="2"/>
  <c r="AP218183" i="2"/>
  <c r="AP218184" i="2"/>
  <c r="AP218185" i="2"/>
  <c r="AP218186" i="2"/>
  <c r="AP218187" i="2"/>
  <c r="AP218188" i="2"/>
  <c r="AP218189" i="2"/>
  <c r="AP218190" i="2"/>
  <c r="AP218191" i="2"/>
  <c r="AP218192" i="2"/>
  <c r="AP218193" i="2"/>
  <c r="AP218194" i="2"/>
  <c r="AP218195" i="2"/>
  <c r="AP218196" i="2"/>
  <c r="AP218197" i="2"/>
  <c r="AP218198" i="2"/>
  <c r="AP218199" i="2"/>
  <c r="AP218200" i="2"/>
  <c r="AP218201" i="2"/>
  <c r="AP218202" i="2"/>
  <c r="AP218203" i="2"/>
  <c r="AP218204" i="2"/>
  <c r="AP218205" i="2"/>
  <c r="AP218206" i="2"/>
  <c r="AP218207" i="2"/>
  <c r="AP218208" i="2"/>
  <c r="AP218209" i="2"/>
  <c r="AP218210" i="2"/>
  <c r="AP218211" i="2"/>
  <c r="AP218212" i="2"/>
  <c r="AP218213" i="2"/>
  <c r="AP218214" i="2"/>
  <c r="AP218215" i="2"/>
  <c r="AP218216" i="2"/>
  <c r="AP218217" i="2"/>
  <c r="AP218218" i="2"/>
  <c r="AP218219" i="2"/>
  <c r="AP218220" i="2"/>
  <c r="AP218221" i="2"/>
  <c r="AP218222" i="2"/>
  <c r="AP218223" i="2"/>
  <c r="AP218224" i="2"/>
  <c r="AP218225" i="2"/>
  <c r="AP218226" i="2"/>
  <c r="AP218227" i="2"/>
  <c r="AP218228" i="2"/>
  <c r="AP218229" i="2"/>
  <c r="AP218230" i="2"/>
  <c r="AP218231" i="2"/>
  <c r="AP218232" i="2"/>
  <c r="AP218233" i="2"/>
  <c r="AP218234" i="2"/>
  <c r="AP218235" i="2"/>
  <c r="AP218236" i="2"/>
  <c r="AP218237" i="2"/>
  <c r="AP218238" i="2"/>
  <c r="AP218239" i="2"/>
  <c r="AP218240" i="2"/>
  <c r="AP218241" i="2"/>
  <c r="AP218242" i="2"/>
  <c r="AP218243" i="2"/>
  <c r="AP218244" i="2"/>
  <c r="AP218245" i="2"/>
  <c r="AP218246" i="2"/>
  <c r="AP218247" i="2"/>
  <c r="AP218248" i="2"/>
  <c r="AP218249" i="2"/>
  <c r="AP218250" i="2"/>
  <c r="AP218251" i="2"/>
  <c r="AP218252" i="2"/>
  <c r="AP218253" i="2"/>
  <c r="AP218254" i="2"/>
  <c r="AP218255" i="2"/>
  <c r="AP218256" i="2"/>
  <c r="AP218257" i="2"/>
  <c r="AP218258" i="2"/>
  <c r="AP218259" i="2"/>
  <c r="AP218260" i="2"/>
  <c r="AP218261" i="2"/>
  <c r="AP218262" i="2"/>
  <c r="AP218263" i="2"/>
  <c r="AP218264" i="2"/>
  <c r="AP218265" i="2"/>
  <c r="AP218266" i="2"/>
  <c r="AP218267" i="2"/>
  <c r="AP218268" i="2"/>
  <c r="AP218269" i="2"/>
  <c r="AP218270" i="2"/>
  <c r="AP218271" i="2"/>
  <c r="AP218272" i="2"/>
  <c r="AP218273" i="2"/>
  <c r="AP218274" i="2"/>
  <c r="AP218275" i="2"/>
  <c r="AP218276" i="2"/>
  <c r="AP218277" i="2"/>
  <c r="AP218278" i="2"/>
  <c r="AP218279" i="2"/>
  <c r="AP218280" i="2"/>
  <c r="AP218281" i="2"/>
  <c r="AP218282" i="2"/>
  <c r="AP218283" i="2"/>
  <c r="AP218284" i="2"/>
  <c r="AP218285" i="2"/>
  <c r="AP218286" i="2"/>
  <c r="AP218287" i="2"/>
  <c r="AP218288" i="2"/>
  <c r="AP218289" i="2"/>
  <c r="AP218290" i="2"/>
  <c r="AP218291" i="2"/>
  <c r="AP218292" i="2"/>
  <c r="AP218293" i="2"/>
  <c r="AP218294" i="2"/>
  <c r="AP218295" i="2"/>
  <c r="AP218296" i="2"/>
  <c r="AP218297" i="2"/>
  <c r="AP218298" i="2"/>
  <c r="AP218299" i="2"/>
  <c r="AP218300" i="2"/>
  <c r="AP218301" i="2"/>
  <c r="AP218302" i="2"/>
  <c r="AP218303" i="2"/>
  <c r="AP218304" i="2"/>
  <c r="AP218305" i="2"/>
  <c r="AP218306" i="2"/>
  <c r="AP218307" i="2"/>
  <c r="AP218308" i="2"/>
  <c r="AP218309" i="2"/>
  <c r="AP218310" i="2"/>
  <c r="AP218311" i="2"/>
  <c r="AP218312" i="2"/>
  <c r="AP218313" i="2"/>
  <c r="AP218314" i="2"/>
  <c r="AP218315" i="2"/>
  <c r="AP218316" i="2"/>
  <c r="AP218317" i="2"/>
  <c r="AP218318" i="2"/>
  <c r="AP218319" i="2"/>
  <c r="AP218320" i="2"/>
  <c r="AP218321" i="2"/>
  <c r="AP218322" i="2"/>
  <c r="AP218323" i="2"/>
  <c r="AP218324" i="2"/>
  <c r="AP218325" i="2"/>
  <c r="AP218326" i="2"/>
  <c r="AP218327" i="2"/>
  <c r="AP218328" i="2"/>
  <c r="AP218329" i="2"/>
  <c r="AP218330" i="2"/>
  <c r="AP218331" i="2"/>
  <c r="AP218332" i="2"/>
  <c r="AP218333" i="2"/>
  <c r="AP218334" i="2"/>
  <c r="AP218335" i="2"/>
  <c r="AP218336" i="2"/>
  <c r="AP218337" i="2"/>
  <c r="AP218338" i="2"/>
  <c r="AP218339" i="2"/>
  <c r="AP218340" i="2"/>
  <c r="AP218341" i="2"/>
  <c r="AP218342" i="2"/>
  <c r="AP218343" i="2"/>
  <c r="AP218344" i="2"/>
  <c r="AP218345" i="2"/>
  <c r="AP218346" i="2"/>
  <c r="AP218347" i="2"/>
  <c r="AP218348" i="2"/>
  <c r="AP218349" i="2"/>
  <c r="AP218350" i="2"/>
  <c r="AP218351" i="2"/>
  <c r="AP218352" i="2"/>
  <c r="AP218353" i="2"/>
  <c r="AP218354" i="2"/>
  <c r="AP218355" i="2"/>
  <c r="AP218356" i="2"/>
  <c r="AP218357" i="2"/>
  <c r="AP218358" i="2"/>
  <c r="AP218359" i="2"/>
  <c r="AP218360" i="2"/>
  <c r="AP218361" i="2"/>
  <c r="AP218362" i="2"/>
  <c r="AP218363" i="2"/>
  <c r="AP218364" i="2"/>
  <c r="AP218365" i="2"/>
  <c r="AP218366" i="2"/>
  <c r="AP218367" i="2"/>
  <c r="AP218368" i="2"/>
  <c r="AP218369" i="2"/>
  <c r="AP218370" i="2"/>
  <c r="AP218371" i="2"/>
  <c r="AP218372" i="2"/>
  <c r="AP218373" i="2"/>
  <c r="AP218374" i="2"/>
  <c r="AP218375" i="2"/>
  <c r="AP218376" i="2"/>
  <c r="AP218377" i="2"/>
  <c r="AP218378" i="2"/>
  <c r="AP218379" i="2"/>
  <c r="AP218380" i="2"/>
  <c r="AP218381" i="2"/>
  <c r="AP218382" i="2"/>
  <c r="AP218383" i="2"/>
  <c r="AP218384" i="2"/>
  <c r="AP218385" i="2"/>
  <c r="AP218386" i="2"/>
  <c r="AP218387" i="2"/>
  <c r="AP218388" i="2"/>
  <c r="AP218389" i="2"/>
  <c r="AP218390" i="2"/>
  <c r="AP218391" i="2"/>
  <c r="AP218392" i="2"/>
  <c r="AP218393" i="2"/>
  <c r="AP218394" i="2"/>
  <c r="AP218395" i="2"/>
  <c r="AP218396" i="2"/>
  <c r="AP218397" i="2"/>
  <c r="AP218398" i="2"/>
  <c r="AP218399" i="2"/>
  <c r="AP218400" i="2"/>
  <c r="AP218401" i="2"/>
  <c r="AP218402" i="2"/>
  <c r="AP218403" i="2"/>
  <c r="AP218404" i="2"/>
  <c r="AP218405" i="2"/>
  <c r="AP218406" i="2"/>
  <c r="AP218407" i="2"/>
  <c r="AP218408" i="2"/>
  <c r="AP218409" i="2"/>
  <c r="AP218410" i="2"/>
  <c r="AP218411" i="2"/>
  <c r="AP218412" i="2"/>
  <c r="AP218413" i="2"/>
  <c r="AP218414" i="2"/>
  <c r="AP218415" i="2"/>
  <c r="AP218416" i="2"/>
  <c r="AP218417" i="2"/>
  <c r="AP218418" i="2"/>
  <c r="AP218419" i="2"/>
  <c r="AP218420" i="2"/>
  <c r="AP218421" i="2"/>
  <c r="AP218422" i="2"/>
  <c r="AP218423" i="2"/>
  <c r="AP218424" i="2"/>
  <c r="AP218425" i="2"/>
  <c r="AP218426" i="2"/>
  <c r="AP218427" i="2"/>
  <c r="AP218428" i="2"/>
  <c r="AP218429" i="2"/>
  <c r="AP218430" i="2"/>
  <c r="AP218431" i="2"/>
  <c r="AP218432" i="2"/>
  <c r="AP218433" i="2"/>
  <c r="AP218434" i="2"/>
  <c r="AP218435" i="2"/>
  <c r="AP218436" i="2"/>
  <c r="AP218437" i="2"/>
  <c r="AP218438" i="2"/>
  <c r="AP218439" i="2"/>
  <c r="AP218440" i="2"/>
  <c r="AP218441" i="2"/>
  <c r="AP218442" i="2"/>
  <c r="AP218443" i="2"/>
  <c r="AP218444" i="2"/>
  <c r="AP218445" i="2"/>
  <c r="AP218446" i="2"/>
  <c r="AP218447" i="2"/>
  <c r="AP218448" i="2"/>
  <c r="AP218449" i="2"/>
  <c r="AP218450" i="2"/>
  <c r="AP218451" i="2"/>
  <c r="AP218452" i="2"/>
  <c r="AP218453" i="2"/>
  <c r="AP218454" i="2"/>
  <c r="AP218455" i="2"/>
  <c r="AP218456" i="2"/>
  <c r="AP218457" i="2"/>
  <c r="AP218458" i="2"/>
  <c r="AP218459" i="2"/>
  <c r="AP218460" i="2"/>
  <c r="AP218461" i="2"/>
  <c r="AP218462" i="2"/>
  <c r="AP218463" i="2"/>
  <c r="AP218464" i="2"/>
  <c r="AP218465" i="2"/>
  <c r="AP218466" i="2"/>
  <c r="AP218467" i="2"/>
  <c r="AP218468" i="2"/>
  <c r="AP218469" i="2"/>
  <c r="AP218470" i="2"/>
  <c r="AP218471" i="2"/>
  <c r="AP218472" i="2"/>
  <c r="AP218473" i="2"/>
  <c r="AP218474" i="2"/>
  <c r="AP218475" i="2"/>
  <c r="AP218476" i="2"/>
  <c r="AP218477" i="2"/>
  <c r="AP218478" i="2"/>
  <c r="AP218479" i="2"/>
  <c r="AP218480" i="2"/>
  <c r="AP218481" i="2"/>
  <c r="AP218482" i="2"/>
  <c r="AP218483" i="2"/>
  <c r="AP218484" i="2"/>
  <c r="AP218485" i="2"/>
  <c r="AP218486" i="2"/>
  <c r="AP218487" i="2"/>
  <c r="AP218488" i="2"/>
  <c r="AP218489" i="2"/>
  <c r="AP218490" i="2"/>
  <c r="AP218491" i="2"/>
  <c r="AP218492" i="2"/>
  <c r="AP218493" i="2"/>
  <c r="AP218494" i="2"/>
  <c r="AP218495" i="2"/>
  <c r="AP218496" i="2"/>
  <c r="AP218497" i="2"/>
  <c r="AP218498" i="2"/>
  <c r="AP218499" i="2"/>
  <c r="AP218500" i="2"/>
  <c r="AP218501" i="2"/>
  <c r="AP218502" i="2"/>
  <c r="AP218503" i="2"/>
  <c r="AP218504" i="2"/>
  <c r="AP218505" i="2"/>
  <c r="AP218506" i="2"/>
  <c r="AP218507" i="2"/>
  <c r="AP218508" i="2"/>
  <c r="AP218509" i="2"/>
  <c r="AP218510" i="2"/>
  <c r="AP218511" i="2"/>
  <c r="AP218512" i="2"/>
  <c r="AP218513" i="2"/>
  <c r="AP218514" i="2"/>
  <c r="AP218515" i="2"/>
  <c r="AP218516" i="2"/>
  <c r="AP218517" i="2"/>
  <c r="AP218518" i="2"/>
  <c r="AP218519" i="2"/>
  <c r="AP218520" i="2"/>
  <c r="AP218521" i="2"/>
  <c r="AP218522" i="2"/>
  <c r="AP218523" i="2"/>
  <c r="AP218524" i="2"/>
  <c r="AP218525" i="2"/>
  <c r="AP218526" i="2"/>
  <c r="AP218527" i="2"/>
  <c r="AP218528" i="2"/>
  <c r="AP218529" i="2"/>
  <c r="AP218530" i="2"/>
  <c r="AP218531" i="2"/>
  <c r="AP218532" i="2"/>
  <c r="AP218533" i="2"/>
  <c r="AP218534" i="2"/>
  <c r="AP218535" i="2"/>
  <c r="AP218536" i="2"/>
  <c r="AP218537" i="2"/>
  <c r="AP218538" i="2"/>
  <c r="AP218539" i="2"/>
  <c r="AP218540" i="2"/>
  <c r="AP218541" i="2"/>
  <c r="AP218542" i="2"/>
  <c r="AP218543" i="2"/>
  <c r="AP218544" i="2"/>
  <c r="AP218545" i="2"/>
  <c r="AP218546" i="2"/>
  <c r="AP218547" i="2"/>
  <c r="AP218548" i="2"/>
  <c r="AP218549" i="2"/>
  <c r="AP218550" i="2"/>
  <c r="AP218551" i="2"/>
  <c r="AP218552" i="2"/>
  <c r="AP218553" i="2"/>
  <c r="AP218554" i="2"/>
  <c r="AP218555" i="2"/>
  <c r="AP218556" i="2"/>
  <c r="AP218557" i="2"/>
  <c r="AP218558" i="2"/>
  <c r="AP218559" i="2"/>
  <c r="AP218560" i="2"/>
  <c r="AP218561" i="2"/>
  <c r="AP218562" i="2"/>
  <c r="AP218563" i="2"/>
  <c r="AP218564" i="2"/>
  <c r="AP218565" i="2"/>
  <c r="AP218566" i="2"/>
  <c r="AP218567" i="2"/>
  <c r="AP218568" i="2"/>
  <c r="AP218569" i="2"/>
  <c r="AP218570" i="2"/>
  <c r="AP218571" i="2"/>
  <c r="AP218572" i="2"/>
  <c r="AP218573" i="2"/>
  <c r="AP218574" i="2"/>
  <c r="AP218575" i="2"/>
  <c r="AP218576" i="2"/>
  <c r="AP218577" i="2"/>
  <c r="AP218578" i="2"/>
  <c r="AP218579" i="2"/>
  <c r="AP218580" i="2"/>
  <c r="AP218581" i="2"/>
  <c r="AP218582" i="2"/>
  <c r="AP218583" i="2"/>
  <c r="AP218584" i="2"/>
  <c r="AP218585" i="2"/>
  <c r="AP218586" i="2"/>
  <c r="AP218587" i="2"/>
  <c r="AP218588" i="2"/>
  <c r="AP218589" i="2"/>
  <c r="AP218590" i="2"/>
  <c r="AP218591" i="2"/>
  <c r="AP218592" i="2"/>
  <c r="AP218593" i="2"/>
  <c r="AP218594" i="2"/>
  <c r="AP218595" i="2"/>
  <c r="AP218596" i="2"/>
  <c r="AP218597" i="2"/>
  <c r="AP218598" i="2"/>
  <c r="AP218599" i="2"/>
  <c r="AP218600" i="2"/>
  <c r="AP218601" i="2"/>
  <c r="AP218602" i="2"/>
  <c r="AP218603" i="2"/>
  <c r="AP218604" i="2"/>
  <c r="AP218605" i="2"/>
  <c r="AP218606" i="2"/>
  <c r="AP218607" i="2"/>
  <c r="AP218608" i="2"/>
  <c r="AP218609" i="2"/>
  <c r="AP218610" i="2"/>
  <c r="AP218611" i="2"/>
  <c r="AP218612" i="2"/>
  <c r="AP218613" i="2"/>
  <c r="AP218614" i="2"/>
  <c r="AP218615" i="2"/>
  <c r="AP218616" i="2"/>
  <c r="AP218617" i="2"/>
  <c r="AP218618" i="2"/>
  <c r="AP218619" i="2"/>
  <c r="AP218620" i="2"/>
  <c r="AP218621" i="2"/>
  <c r="AP218622" i="2"/>
  <c r="AP218623" i="2"/>
  <c r="AP218624" i="2"/>
  <c r="AP218625" i="2"/>
  <c r="AP218626" i="2"/>
  <c r="AP218627" i="2"/>
  <c r="AP218628" i="2"/>
  <c r="AP218629" i="2"/>
  <c r="AP218630" i="2"/>
  <c r="AP218631" i="2"/>
  <c r="AP218632" i="2"/>
  <c r="AP218633" i="2"/>
  <c r="AP218634" i="2"/>
  <c r="AP218635" i="2"/>
  <c r="AP218636" i="2"/>
  <c r="AP218637" i="2"/>
  <c r="AP218638" i="2"/>
  <c r="AP218639" i="2"/>
  <c r="AP218640" i="2"/>
  <c r="AP218641" i="2"/>
  <c r="AP218642" i="2"/>
  <c r="AP218643" i="2"/>
  <c r="AP218644" i="2"/>
  <c r="AP218645" i="2"/>
  <c r="AP218646" i="2"/>
  <c r="AP218647" i="2"/>
  <c r="AP218648" i="2"/>
  <c r="AP218649" i="2"/>
  <c r="AP218650" i="2"/>
  <c r="AP218651" i="2"/>
  <c r="AP218652" i="2"/>
  <c r="AP218653" i="2"/>
  <c r="AP218654" i="2"/>
  <c r="AP218655" i="2"/>
  <c r="AP218656" i="2"/>
  <c r="AP218657" i="2"/>
  <c r="AP218658" i="2"/>
  <c r="AP218659" i="2"/>
  <c r="AP218660" i="2"/>
  <c r="AP218661" i="2"/>
  <c r="AP218662" i="2"/>
  <c r="AP218663" i="2"/>
  <c r="AP218664" i="2"/>
  <c r="AP218665" i="2"/>
  <c r="AP218666" i="2"/>
  <c r="AP218667" i="2"/>
  <c r="AP218668" i="2"/>
  <c r="AP218669" i="2"/>
  <c r="AP218670" i="2"/>
  <c r="AP218671" i="2"/>
  <c r="AP218672" i="2"/>
  <c r="AP218673" i="2"/>
  <c r="AP218674" i="2"/>
  <c r="AP218675" i="2"/>
  <c r="AP218676" i="2"/>
  <c r="AP218677" i="2"/>
  <c r="AP218678" i="2"/>
  <c r="AP218679" i="2"/>
  <c r="AP218680" i="2"/>
  <c r="AP218681" i="2"/>
  <c r="AP218682" i="2"/>
  <c r="AP218683" i="2"/>
  <c r="AP218684" i="2"/>
  <c r="AP218685" i="2"/>
  <c r="AP218686" i="2"/>
  <c r="AP218687" i="2"/>
  <c r="AP218688" i="2"/>
  <c r="AP218689" i="2"/>
  <c r="AP218690" i="2"/>
  <c r="AP218691" i="2"/>
  <c r="AP218692" i="2"/>
  <c r="AP218693" i="2"/>
  <c r="AP218694" i="2"/>
  <c r="AP218695" i="2"/>
  <c r="AP218696" i="2"/>
  <c r="AP218697" i="2"/>
  <c r="AP218698" i="2"/>
  <c r="AP218699" i="2"/>
  <c r="AP218700" i="2"/>
  <c r="AP218701" i="2"/>
  <c r="AP218702" i="2"/>
  <c r="AP218703" i="2"/>
  <c r="AP218704" i="2"/>
  <c r="AP218705" i="2"/>
  <c r="AP218706" i="2"/>
  <c r="AP218707" i="2"/>
  <c r="AP218708" i="2"/>
  <c r="AP218709" i="2"/>
  <c r="AP218710" i="2"/>
  <c r="AP218711" i="2"/>
  <c r="AP218712" i="2"/>
  <c r="AP218713" i="2"/>
  <c r="AP218714" i="2"/>
  <c r="AP218715" i="2"/>
  <c r="AP218716" i="2"/>
  <c r="AP218717" i="2"/>
  <c r="AP218718" i="2"/>
  <c r="AP218719" i="2"/>
  <c r="AP218720" i="2"/>
  <c r="AP218721" i="2"/>
  <c r="AP218722" i="2"/>
  <c r="AP218723" i="2"/>
  <c r="AP218724" i="2"/>
  <c r="AP218725" i="2"/>
  <c r="AP218726" i="2"/>
  <c r="AP218727" i="2"/>
  <c r="AP218728" i="2"/>
  <c r="AP218729" i="2"/>
  <c r="AP218730" i="2"/>
  <c r="AP218731" i="2"/>
  <c r="AP218732" i="2"/>
  <c r="AP218733" i="2"/>
  <c r="AP218734" i="2"/>
  <c r="AP218735" i="2"/>
  <c r="AP218736" i="2"/>
  <c r="AP218737" i="2"/>
  <c r="AP218738" i="2"/>
  <c r="AP218739" i="2"/>
  <c r="AP218740" i="2"/>
  <c r="AP218741" i="2"/>
  <c r="AP218742" i="2"/>
  <c r="AP218743" i="2"/>
  <c r="AP218744" i="2"/>
  <c r="AP218745" i="2"/>
  <c r="AP218746" i="2"/>
  <c r="AP218747" i="2"/>
  <c r="AP218748" i="2"/>
  <c r="AP218749" i="2"/>
  <c r="AP218750" i="2"/>
  <c r="AP218751" i="2"/>
  <c r="AP218752" i="2"/>
  <c r="AP218753" i="2"/>
  <c r="AP218754" i="2"/>
  <c r="AP218755" i="2"/>
  <c r="AP218756" i="2"/>
  <c r="AP218757" i="2"/>
  <c r="AP218758" i="2"/>
  <c r="AP218759" i="2"/>
  <c r="AP218760" i="2"/>
  <c r="AP218761" i="2"/>
  <c r="AP218762" i="2"/>
  <c r="AP218763" i="2"/>
  <c r="AP218764" i="2"/>
  <c r="AP218765" i="2"/>
  <c r="AP218766" i="2"/>
  <c r="AP218767" i="2"/>
  <c r="AP218768" i="2"/>
  <c r="AP218769" i="2"/>
  <c r="AP218770" i="2"/>
  <c r="AP218771" i="2"/>
  <c r="AP218772" i="2"/>
  <c r="AP218773" i="2"/>
  <c r="AP218774" i="2"/>
  <c r="AP218775" i="2"/>
  <c r="AP218776" i="2"/>
  <c r="AP218777" i="2"/>
  <c r="AP218778" i="2"/>
  <c r="AP218779" i="2"/>
  <c r="AP218780" i="2"/>
  <c r="AP218781" i="2"/>
  <c r="AP218782" i="2"/>
  <c r="AP218783" i="2"/>
  <c r="AP218784" i="2"/>
  <c r="AP218785" i="2"/>
  <c r="AP218786" i="2"/>
  <c r="AP218787" i="2"/>
  <c r="AP218788" i="2"/>
  <c r="AP218789" i="2"/>
  <c r="AP218790" i="2"/>
  <c r="AP218791" i="2"/>
  <c r="AP218792" i="2"/>
  <c r="AP218793" i="2"/>
  <c r="AP218794" i="2"/>
  <c r="AP218795" i="2"/>
  <c r="AP218796" i="2"/>
  <c r="AP218797" i="2"/>
  <c r="AP218798" i="2"/>
  <c r="AP218799" i="2"/>
  <c r="AP218800" i="2"/>
  <c r="AP218801" i="2"/>
  <c r="AP218802" i="2"/>
  <c r="AP218803" i="2"/>
  <c r="AP218804" i="2"/>
  <c r="AP218805" i="2"/>
  <c r="AP218806" i="2"/>
  <c r="AP218807" i="2"/>
  <c r="AP218808" i="2"/>
  <c r="AP218809" i="2"/>
  <c r="AP218810" i="2"/>
  <c r="AP218811" i="2"/>
  <c r="AP218812" i="2"/>
  <c r="AP218813" i="2"/>
  <c r="AP218814" i="2"/>
  <c r="AP218815" i="2"/>
  <c r="AP218816" i="2"/>
  <c r="AP218817" i="2"/>
  <c r="AP218818" i="2"/>
  <c r="AP218819" i="2"/>
  <c r="AP218820" i="2"/>
  <c r="AP218821" i="2"/>
  <c r="AP218822" i="2"/>
  <c r="AP218823" i="2"/>
  <c r="AP218824" i="2"/>
  <c r="AP218825" i="2"/>
  <c r="AP218826" i="2"/>
  <c r="AP218827" i="2"/>
  <c r="AP218828" i="2"/>
  <c r="AP218829" i="2"/>
  <c r="AP218830" i="2"/>
  <c r="AP218831" i="2"/>
  <c r="AP218832" i="2"/>
  <c r="AP218833" i="2"/>
  <c r="AP218834" i="2"/>
  <c r="AP218835" i="2"/>
  <c r="AP218836" i="2"/>
  <c r="AP218837" i="2"/>
  <c r="AP218838" i="2"/>
  <c r="AP218839" i="2"/>
  <c r="AP218840" i="2"/>
  <c r="AP218841" i="2"/>
  <c r="AP218842" i="2"/>
  <c r="AP218843" i="2"/>
  <c r="AP218844" i="2"/>
  <c r="AP218845" i="2"/>
  <c r="AP218846" i="2"/>
  <c r="AP218847" i="2"/>
  <c r="AP218848" i="2"/>
  <c r="AP218849" i="2"/>
  <c r="AP218850" i="2"/>
  <c r="AP218851" i="2"/>
  <c r="AP218852" i="2"/>
  <c r="AP218853" i="2"/>
  <c r="AP218854" i="2"/>
  <c r="AP218855" i="2"/>
  <c r="AP218856" i="2"/>
  <c r="AP218857" i="2"/>
  <c r="AP218858" i="2"/>
  <c r="AP218859" i="2"/>
  <c r="AP218860" i="2"/>
  <c r="AP218861" i="2"/>
  <c r="AP218862" i="2"/>
  <c r="AP218863" i="2"/>
  <c r="AP218864" i="2"/>
  <c r="AP218865" i="2"/>
  <c r="AP218866" i="2"/>
  <c r="AP218867" i="2"/>
  <c r="AP218868" i="2"/>
  <c r="AP218869" i="2"/>
  <c r="AP218870" i="2"/>
  <c r="AP218871" i="2"/>
  <c r="AP218872" i="2"/>
  <c r="AP218873" i="2"/>
  <c r="AP218874" i="2"/>
  <c r="AP218875" i="2"/>
  <c r="AP218876" i="2"/>
  <c r="AP218877" i="2"/>
  <c r="AP218878" i="2"/>
  <c r="AP218879" i="2"/>
  <c r="AP218880" i="2"/>
  <c r="AP218881" i="2"/>
  <c r="AP218882" i="2"/>
  <c r="AP218883" i="2"/>
  <c r="AP218884" i="2"/>
  <c r="AP218885" i="2"/>
  <c r="AP218886" i="2"/>
  <c r="AP218887" i="2"/>
  <c r="AP218888" i="2"/>
  <c r="AP218889" i="2"/>
  <c r="AP218890" i="2"/>
  <c r="AP218891" i="2"/>
  <c r="AP218892" i="2"/>
  <c r="AP218893" i="2"/>
  <c r="AP218894" i="2"/>
  <c r="AP218895" i="2"/>
  <c r="AP218896" i="2"/>
  <c r="AP218897" i="2"/>
  <c r="AP218898" i="2"/>
  <c r="AP218899" i="2"/>
  <c r="AP218900" i="2"/>
  <c r="AP218901" i="2"/>
  <c r="AP218902" i="2"/>
  <c r="AP218903" i="2"/>
  <c r="AP218904" i="2"/>
  <c r="AP218905" i="2"/>
  <c r="AP218906" i="2"/>
  <c r="AP218907" i="2"/>
  <c r="AP218908" i="2"/>
  <c r="AP218909" i="2"/>
  <c r="AP218910" i="2"/>
  <c r="AP218911" i="2"/>
  <c r="AP218912" i="2"/>
  <c r="AP218913" i="2"/>
  <c r="AP218914" i="2"/>
  <c r="AP218915" i="2"/>
  <c r="AP218916" i="2"/>
  <c r="AP218917" i="2"/>
  <c r="AP218918" i="2"/>
  <c r="AP218919" i="2"/>
  <c r="AP218920" i="2"/>
  <c r="AP218921" i="2"/>
  <c r="AP218922" i="2"/>
  <c r="AP218923" i="2"/>
  <c r="AP218924" i="2"/>
  <c r="AP218925" i="2"/>
  <c r="AP218926" i="2"/>
  <c r="AP218927" i="2"/>
  <c r="AP218928" i="2"/>
  <c r="AP218929" i="2"/>
  <c r="AP218930" i="2"/>
  <c r="AP218931" i="2"/>
  <c r="AP218932" i="2"/>
  <c r="AP218933" i="2"/>
  <c r="AP218934" i="2"/>
  <c r="AP218935" i="2"/>
  <c r="AP218936" i="2"/>
  <c r="AP218937" i="2"/>
  <c r="AP218938" i="2"/>
  <c r="AP218939" i="2"/>
  <c r="AP218940" i="2"/>
  <c r="AP218941" i="2"/>
  <c r="AP218942" i="2"/>
  <c r="AP218943" i="2"/>
  <c r="AP218944" i="2"/>
  <c r="AP218945" i="2"/>
  <c r="AP218946" i="2"/>
  <c r="AP218947" i="2"/>
  <c r="AP218948" i="2"/>
  <c r="AP218949" i="2"/>
  <c r="AP218950" i="2"/>
  <c r="AP218951" i="2"/>
  <c r="AP218952" i="2"/>
  <c r="AP218953" i="2"/>
  <c r="AP218954" i="2"/>
  <c r="AP218955" i="2"/>
  <c r="AP218956" i="2"/>
  <c r="AP218957" i="2"/>
  <c r="AP218958" i="2"/>
  <c r="AP218959" i="2"/>
  <c r="AP218960" i="2"/>
  <c r="AP218961" i="2"/>
  <c r="AP218962" i="2"/>
  <c r="AP218963" i="2"/>
  <c r="AP218964" i="2"/>
  <c r="AP218965" i="2"/>
  <c r="AP218966" i="2"/>
  <c r="AP218967" i="2"/>
  <c r="AP218968" i="2"/>
  <c r="AP218969" i="2"/>
  <c r="AP218970" i="2"/>
  <c r="AP218971" i="2"/>
  <c r="AP218972" i="2"/>
  <c r="AP218973" i="2"/>
  <c r="AP218974" i="2"/>
  <c r="AP218975" i="2"/>
  <c r="AP218976" i="2"/>
  <c r="AP218977" i="2"/>
  <c r="AP218978" i="2"/>
  <c r="AP218979" i="2"/>
  <c r="AP218980" i="2"/>
  <c r="AP218981" i="2"/>
  <c r="AP218982" i="2"/>
  <c r="AP218983" i="2"/>
  <c r="AP218984" i="2"/>
  <c r="AP218985" i="2"/>
  <c r="AP218986" i="2"/>
  <c r="AP218987" i="2"/>
  <c r="AP218988" i="2"/>
  <c r="AP218989" i="2"/>
  <c r="AP218990" i="2"/>
  <c r="AP218991" i="2"/>
  <c r="AP218992" i="2"/>
  <c r="AP218993" i="2"/>
  <c r="AP218994" i="2"/>
  <c r="AP218995" i="2"/>
  <c r="AP218996" i="2"/>
  <c r="AP218997" i="2"/>
  <c r="AP218998" i="2"/>
  <c r="AP218999" i="2"/>
  <c r="AP219000" i="2"/>
  <c r="AP219001" i="2"/>
  <c r="AP219002" i="2"/>
  <c r="AP219003" i="2"/>
  <c r="AP219004" i="2"/>
  <c r="AP219005" i="2"/>
  <c r="AP219006" i="2"/>
  <c r="AP219007" i="2"/>
  <c r="AP219008" i="2"/>
  <c r="AP219009" i="2"/>
  <c r="AP219010" i="2"/>
  <c r="AP219011" i="2"/>
  <c r="AP219012" i="2"/>
  <c r="AP219013" i="2"/>
  <c r="AP219014" i="2"/>
  <c r="AP219015" i="2"/>
  <c r="AP219016" i="2"/>
  <c r="AP219017" i="2"/>
  <c r="AP219018" i="2"/>
  <c r="AP219019" i="2"/>
  <c r="AP219020" i="2"/>
  <c r="AP219021" i="2"/>
  <c r="AP219022" i="2"/>
  <c r="AP219023" i="2"/>
  <c r="AP219024" i="2"/>
  <c r="AP219025" i="2"/>
  <c r="AP219026" i="2"/>
  <c r="AP219027" i="2"/>
  <c r="AP219028" i="2"/>
  <c r="AP219029" i="2"/>
  <c r="AP219030" i="2"/>
  <c r="AP219031" i="2"/>
  <c r="AP219032" i="2"/>
  <c r="AP219033" i="2"/>
  <c r="AP219034" i="2"/>
  <c r="AP219035" i="2"/>
  <c r="AP219036" i="2"/>
  <c r="AP219037" i="2"/>
  <c r="AP219038" i="2"/>
  <c r="AP219039" i="2"/>
  <c r="AP219040" i="2"/>
  <c r="AP219041" i="2"/>
  <c r="AP219042" i="2"/>
  <c r="AP219043" i="2"/>
  <c r="AP219044" i="2"/>
  <c r="AP219045" i="2"/>
  <c r="AP219046" i="2"/>
  <c r="AP219047" i="2"/>
  <c r="AP219048" i="2"/>
  <c r="AP219049" i="2"/>
  <c r="AP219050" i="2"/>
  <c r="AP219051" i="2"/>
  <c r="AP219052" i="2"/>
  <c r="AP219053" i="2"/>
  <c r="AP219054" i="2"/>
  <c r="AP219055" i="2"/>
  <c r="AP219056" i="2"/>
  <c r="AP219057" i="2"/>
  <c r="AP219058" i="2"/>
  <c r="AP219059" i="2"/>
  <c r="AP219060" i="2"/>
  <c r="AP219061" i="2"/>
  <c r="AP219062" i="2"/>
  <c r="AP219063" i="2"/>
  <c r="AP219064" i="2"/>
  <c r="AP219065" i="2"/>
  <c r="AP219066" i="2"/>
  <c r="AP219067" i="2"/>
  <c r="AP219068" i="2"/>
  <c r="AP219069" i="2"/>
  <c r="AP219070" i="2"/>
  <c r="AP219071" i="2"/>
  <c r="AP219072" i="2"/>
  <c r="AP219073" i="2"/>
  <c r="AP219074" i="2"/>
  <c r="AP219075" i="2"/>
  <c r="AP219076" i="2"/>
  <c r="AP219077" i="2"/>
  <c r="AP219078" i="2"/>
  <c r="AP219079" i="2"/>
  <c r="AP219080" i="2"/>
  <c r="AP219081" i="2"/>
  <c r="AP219082" i="2"/>
  <c r="AP219083" i="2"/>
  <c r="AP219084" i="2"/>
  <c r="AP219085" i="2"/>
  <c r="AP219086" i="2"/>
  <c r="AP219087" i="2"/>
  <c r="AP219088" i="2"/>
  <c r="AP219089" i="2"/>
  <c r="AP219090" i="2"/>
  <c r="AP219091" i="2"/>
  <c r="AP219092" i="2"/>
  <c r="AP219093" i="2"/>
  <c r="AP219094" i="2"/>
  <c r="AP219095" i="2"/>
  <c r="AP219096" i="2"/>
  <c r="AP219097" i="2"/>
  <c r="AP219098" i="2"/>
  <c r="AP219099" i="2"/>
  <c r="AP219100" i="2"/>
  <c r="AP219101" i="2"/>
  <c r="AP219102" i="2"/>
  <c r="AP219103" i="2"/>
  <c r="AP219104" i="2"/>
  <c r="AP219105" i="2"/>
  <c r="AP219106" i="2"/>
  <c r="AP219107" i="2"/>
  <c r="AP219108" i="2"/>
  <c r="AP219109" i="2"/>
  <c r="AP219110" i="2"/>
  <c r="AP219111" i="2"/>
  <c r="AP219112" i="2"/>
  <c r="AP219113" i="2"/>
  <c r="AP219114" i="2"/>
  <c r="AP219115" i="2"/>
  <c r="AP219116" i="2"/>
  <c r="AP219117" i="2"/>
  <c r="AP219118" i="2"/>
  <c r="AP219119" i="2"/>
  <c r="AP219120" i="2"/>
  <c r="AP219121" i="2"/>
  <c r="AP219122" i="2"/>
  <c r="AP219123" i="2"/>
  <c r="AP219124" i="2"/>
  <c r="AP219125" i="2"/>
  <c r="AP219126" i="2"/>
  <c r="AP219127" i="2"/>
  <c r="AP219128" i="2"/>
  <c r="AP219129" i="2"/>
  <c r="AP219130" i="2"/>
  <c r="AP219131" i="2"/>
  <c r="AP219132" i="2"/>
  <c r="AP219133" i="2"/>
  <c r="AP219134" i="2"/>
  <c r="AP219135" i="2"/>
  <c r="AP219136" i="2"/>
  <c r="AP219137" i="2"/>
  <c r="AP219138" i="2"/>
  <c r="AP219139" i="2"/>
  <c r="AP219140" i="2"/>
  <c r="AP219141" i="2"/>
  <c r="AP219142" i="2"/>
  <c r="AP219143" i="2"/>
  <c r="AP219144" i="2"/>
  <c r="AP219145" i="2"/>
  <c r="AP219146" i="2"/>
  <c r="AP219147" i="2"/>
  <c r="AP219148" i="2"/>
  <c r="AP219149" i="2"/>
  <c r="AP219150" i="2"/>
  <c r="AP219151" i="2"/>
  <c r="AP219152" i="2"/>
  <c r="AP219153" i="2"/>
  <c r="AP219154" i="2"/>
  <c r="AP219155" i="2"/>
  <c r="AP219156" i="2"/>
  <c r="AP219157" i="2"/>
  <c r="AP219158" i="2"/>
  <c r="AP219159" i="2"/>
  <c r="AP219160" i="2"/>
  <c r="AP219161" i="2"/>
  <c r="AP219162" i="2"/>
  <c r="AP219163" i="2"/>
  <c r="AP219164" i="2"/>
  <c r="AP219165" i="2"/>
  <c r="AP219166" i="2"/>
  <c r="AP219167" i="2"/>
  <c r="AP219168" i="2"/>
  <c r="AP219169" i="2"/>
  <c r="AP219170" i="2"/>
  <c r="AP219171" i="2"/>
  <c r="AP219172" i="2"/>
  <c r="AP219173" i="2"/>
  <c r="AP219174" i="2"/>
  <c r="AP219175" i="2"/>
  <c r="AP219176" i="2"/>
  <c r="AP219177" i="2"/>
  <c r="AP219178" i="2"/>
  <c r="AP219179" i="2"/>
  <c r="AP219180" i="2"/>
  <c r="AP219181" i="2"/>
  <c r="AP219182" i="2"/>
  <c r="AP219183" i="2"/>
  <c r="AP219184" i="2"/>
  <c r="AP219185" i="2"/>
  <c r="AP219186" i="2"/>
  <c r="AP219187" i="2"/>
  <c r="AP219188" i="2"/>
  <c r="AP219189" i="2"/>
  <c r="AP219190" i="2"/>
  <c r="AP219191" i="2"/>
  <c r="AP219192" i="2"/>
  <c r="AP219193" i="2"/>
  <c r="AP219194" i="2"/>
  <c r="AP219195" i="2"/>
  <c r="AP219196" i="2"/>
  <c r="AP219197" i="2"/>
  <c r="AP219198" i="2"/>
  <c r="AP219199" i="2"/>
  <c r="AP219200" i="2"/>
  <c r="AP219201" i="2"/>
  <c r="AP219202" i="2"/>
  <c r="AP219203" i="2"/>
  <c r="AP219204" i="2"/>
  <c r="AP219205" i="2"/>
  <c r="AP219206" i="2"/>
  <c r="AP219207" i="2"/>
  <c r="AP219208" i="2"/>
  <c r="AP219209" i="2"/>
  <c r="AP219210" i="2"/>
  <c r="AP219211" i="2"/>
  <c r="AP219212" i="2"/>
  <c r="AP219213" i="2"/>
  <c r="AP219214" i="2"/>
  <c r="AP219215" i="2"/>
  <c r="AP219216" i="2"/>
  <c r="AP219217" i="2"/>
  <c r="AP219218" i="2"/>
  <c r="AP219219" i="2"/>
  <c r="AP219220" i="2"/>
  <c r="AP219221" i="2"/>
  <c r="AP219222" i="2"/>
  <c r="AP219223" i="2"/>
  <c r="AP219224" i="2"/>
  <c r="AP219225" i="2"/>
  <c r="AP219226" i="2"/>
  <c r="AP219227" i="2"/>
  <c r="AP219228" i="2"/>
  <c r="AP219229" i="2"/>
  <c r="AP219230" i="2"/>
  <c r="AP219231" i="2"/>
  <c r="AP219232" i="2"/>
  <c r="AP219233" i="2"/>
  <c r="AP219234" i="2"/>
  <c r="AP219235" i="2"/>
  <c r="AP219236" i="2"/>
  <c r="AP219237" i="2"/>
  <c r="AP219238" i="2"/>
  <c r="AP219239" i="2"/>
  <c r="AP219240" i="2"/>
  <c r="AP219241" i="2"/>
  <c r="AP219242" i="2"/>
  <c r="AP219243" i="2"/>
  <c r="AP219244" i="2"/>
  <c r="AP219245" i="2"/>
  <c r="AP219246" i="2"/>
  <c r="AP219247" i="2"/>
  <c r="AP219248" i="2"/>
  <c r="AP219249" i="2"/>
  <c r="AP219250" i="2"/>
  <c r="AP219251" i="2"/>
  <c r="AP219252" i="2"/>
  <c r="AP219253" i="2"/>
  <c r="AP219254" i="2"/>
  <c r="AP219255" i="2"/>
  <c r="AP219256" i="2"/>
  <c r="AP219257" i="2"/>
  <c r="AP219258" i="2"/>
  <c r="AP219259" i="2"/>
  <c r="AP219260" i="2"/>
  <c r="AP219261" i="2"/>
  <c r="AP219262" i="2"/>
  <c r="AP219263" i="2"/>
  <c r="AP219264" i="2"/>
  <c r="AP219265" i="2"/>
  <c r="AP219266" i="2"/>
  <c r="AP219267" i="2"/>
  <c r="AP219268" i="2"/>
  <c r="AP219269" i="2"/>
  <c r="AP219270" i="2"/>
  <c r="AP219271" i="2"/>
  <c r="AP219272" i="2"/>
  <c r="AP219273" i="2"/>
  <c r="AP219274" i="2"/>
  <c r="AP219275" i="2"/>
  <c r="AP219276" i="2"/>
  <c r="AP219277" i="2"/>
  <c r="AP219278" i="2"/>
  <c r="AP219279" i="2"/>
  <c r="AP219280" i="2"/>
  <c r="AP219281" i="2"/>
  <c r="AP219282" i="2"/>
  <c r="AP219283" i="2"/>
  <c r="AP219284" i="2"/>
  <c r="AP219285" i="2"/>
  <c r="AP219286" i="2"/>
  <c r="AP219287" i="2"/>
  <c r="AP219288" i="2"/>
  <c r="AP219289" i="2"/>
  <c r="AP219290" i="2"/>
  <c r="AP219291" i="2"/>
  <c r="AP219292" i="2"/>
  <c r="AP219293" i="2"/>
  <c r="AP219294" i="2"/>
  <c r="AP219295" i="2"/>
  <c r="AP219296" i="2"/>
  <c r="AP219297" i="2"/>
  <c r="AP219298" i="2"/>
  <c r="AP219299" i="2"/>
  <c r="AP219300" i="2"/>
  <c r="AP219301" i="2"/>
  <c r="AP219302" i="2"/>
  <c r="AP219303" i="2"/>
  <c r="AP219304" i="2"/>
  <c r="AP219305" i="2"/>
  <c r="AP219306" i="2"/>
  <c r="AP219307" i="2"/>
  <c r="AP219308" i="2"/>
  <c r="AP219309" i="2"/>
  <c r="AP219310" i="2"/>
  <c r="AP219311" i="2"/>
  <c r="AP219312" i="2"/>
  <c r="AP219313" i="2"/>
  <c r="AP219314" i="2"/>
  <c r="AP219315" i="2"/>
  <c r="AP219316" i="2"/>
  <c r="AP219317" i="2"/>
  <c r="AP219318" i="2"/>
  <c r="AP219319" i="2"/>
  <c r="AP219320" i="2"/>
  <c r="AP219321" i="2"/>
  <c r="AP219322" i="2"/>
  <c r="AP219323" i="2"/>
  <c r="AP219324" i="2"/>
  <c r="AP219325" i="2"/>
  <c r="AP219326" i="2"/>
  <c r="AP219327" i="2"/>
  <c r="AP219328" i="2"/>
  <c r="AP219329" i="2"/>
  <c r="AP219330" i="2"/>
  <c r="AP219331" i="2"/>
  <c r="AP219332" i="2"/>
  <c r="AP219333" i="2"/>
  <c r="AP219334" i="2"/>
  <c r="AP219335" i="2"/>
  <c r="AP219336" i="2"/>
  <c r="AP219337" i="2"/>
  <c r="AP219338" i="2"/>
  <c r="AP219339" i="2"/>
  <c r="AP219340" i="2"/>
  <c r="AP219341" i="2"/>
  <c r="AP219342" i="2"/>
  <c r="AP219343" i="2"/>
  <c r="AP219344" i="2"/>
  <c r="AP219345" i="2"/>
  <c r="AP219346" i="2"/>
  <c r="AP219347" i="2"/>
  <c r="AP219348" i="2"/>
  <c r="AP219349" i="2"/>
  <c r="AP219350" i="2"/>
  <c r="AP219351" i="2"/>
  <c r="AP219352" i="2"/>
  <c r="AP219353" i="2"/>
  <c r="AP219354" i="2"/>
  <c r="AP219355" i="2"/>
  <c r="AP219356" i="2"/>
  <c r="AP219357" i="2"/>
  <c r="AP219358" i="2"/>
  <c r="AP219359" i="2"/>
  <c r="AP219360" i="2"/>
  <c r="AP219361" i="2"/>
  <c r="AP219362" i="2"/>
  <c r="AP219363" i="2"/>
  <c r="AP219364" i="2"/>
  <c r="AP219365" i="2"/>
  <c r="AP219366" i="2"/>
  <c r="AP219367" i="2"/>
  <c r="AP219368" i="2"/>
  <c r="AP219369" i="2"/>
  <c r="AP219370" i="2"/>
  <c r="AP219371" i="2"/>
  <c r="AP219372" i="2"/>
  <c r="AP219373" i="2"/>
  <c r="AP219374" i="2"/>
  <c r="AP219375" i="2"/>
  <c r="AP219376" i="2"/>
  <c r="AP219377" i="2"/>
  <c r="AP219378" i="2"/>
  <c r="AP219379" i="2"/>
  <c r="AP219380" i="2"/>
  <c r="AP219381" i="2"/>
  <c r="AP219382" i="2"/>
  <c r="AP219383" i="2"/>
  <c r="AP219384" i="2"/>
  <c r="AP219385" i="2"/>
  <c r="AP219386" i="2"/>
  <c r="AP219387" i="2"/>
  <c r="AP219388" i="2"/>
  <c r="AP219389" i="2"/>
  <c r="AP219390" i="2"/>
  <c r="AP219391" i="2"/>
  <c r="AP219392" i="2"/>
  <c r="AP219393" i="2"/>
  <c r="AP219394" i="2"/>
  <c r="AP219395" i="2"/>
  <c r="AP219396" i="2"/>
  <c r="AP219397" i="2"/>
  <c r="AP219398" i="2"/>
  <c r="AP219399" i="2"/>
  <c r="AP219400" i="2"/>
  <c r="AP219401" i="2"/>
  <c r="AP219402" i="2"/>
  <c r="AP219403" i="2"/>
  <c r="AP219404" i="2"/>
  <c r="AP219405" i="2"/>
  <c r="AP219406" i="2"/>
  <c r="AP219407" i="2"/>
  <c r="AP219408" i="2"/>
  <c r="AP219409" i="2"/>
  <c r="AP219410" i="2"/>
  <c r="AP219411" i="2"/>
  <c r="AP219412" i="2"/>
  <c r="AP219413" i="2"/>
  <c r="AP219414" i="2"/>
  <c r="AP219415" i="2"/>
  <c r="AP219416" i="2"/>
  <c r="AP219417" i="2"/>
  <c r="AP219418" i="2"/>
  <c r="AP219419" i="2"/>
  <c r="AP219420" i="2"/>
  <c r="AP219421" i="2"/>
  <c r="AP219422" i="2"/>
  <c r="AP219423" i="2"/>
  <c r="AP219424" i="2"/>
  <c r="AP219425" i="2"/>
  <c r="AP219426" i="2"/>
  <c r="AP219427" i="2"/>
  <c r="AP219428" i="2"/>
  <c r="AP219429" i="2"/>
  <c r="AP219430" i="2"/>
  <c r="AP219431" i="2"/>
  <c r="AP219432" i="2"/>
  <c r="AP219433" i="2"/>
  <c r="AP219434" i="2"/>
  <c r="AP219435" i="2"/>
  <c r="AP219436" i="2"/>
  <c r="AP219437" i="2"/>
  <c r="AP219438" i="2"/>
  <c r="AP219439" i="2"/>
  <c r="AP219440" i="2"/>
  <c r="AP219441" i="2"/>
  <c r="AP219442" i="2"/>
  <c r="AP219443" i="2"/>
  <c r="AP219444" i="2"/>
  <c r="AP219445" i="2"/>
  <c r="AP219446" i="2"/>
  <c r="AP219447" i="2"/>
  <c r="AP219448" i="2"/>
  <c r="AP219449" i="2"/>
  <c r="AP219450" i="2"/>
  <c r="AP219451" i="2"/>
  <c r="AP219452" i="2"/>
  <c r="AP219453" i="2"/>
  <c r="AP219454" i="2"/>
  <c r="AP219455" i="2"/>
  <c r="AP219456" i="2"/>
  <c r="AP219457" i="2"/>
  <c r="AP219458" i="2"/>
  <c r="AP219459" i="2"/>
  <c r="AP219460" i="2"/>
  <c r="AP219461" i="2"/>
  <c r="AP219462" i="2"/>
  <c r="AP219463" i="2"/>
  <c r="AP219464" i="2"/>
  <c r="AP219465" i="2"/>
  <c r="AP219466" i="2"/>
  <c r="AP219467" i="2"/>
  <c r="AP219468" i="2"/>
  <c r="AP219469" i="2"/>
  <c r="AP219470" i="2"/>
  <c r="AP219471" i="2"/>
  <c r="AP219472" i="2"/>
  <c r="AP219473" i="2"/>
  <c r="AP219474" i="2"/>
  <c r="AP219475" i="2"/>
  <c r="AP219476" i="2"/>
  <c r="AP219477" i="2"/>
  <c r="AP219478" i="2"/>
  <c r="AP219479" i="2"/>
  <c r="AP219480" i="2"/>
  <c r="AP219481" i="2"/>
  <c r="AP219482" i="2"/>
  <c r="AP219483" i="2"/>
  <c r="AP219484" i="2"/>
  <c r="AP219485" i="2"/>
  <c r="AP219486" i="2"/>
  <c r="AP219487" i="2"/>
  <c r="AP219488" i="2"/>
  <c r="AP219489" i="2"/>
  <c r="AP219490" i="2"/>
  <c r="AP219491" i="2"/>
  <c r="AP219492" i="2"/>
  <c r="AP219493" i="2"/>
  <c r="AP219494" i="2"/>
  <c r="AP219495" i="2"/>
  <c r="AP219496" i="2"/>
  <c r="AP219497" i="2"/>
  <c r="AP219498" i="2"/>
  <c r="AP219499" i="2"/>
  <c r="AP219500" i="2"/>
  <c r="AP219501" i="2"/>
  <c r="AP219502" i="2"/>
  <c r="AP219503" i="2"/>
  <c r="AP219504" i="2"/>
  <c r="AP219505" i="2"/>
  <c r="AP219506" i="2"/>
  <c r="AP219507" i="2"/>
  <c r="AP219508" i="2"/>
  <c r="AP219509" i="2"/>
  <c r="AP219510" i="2"/>
  <c r="AP219511" i="2"/>
  <c r="AP219512" i="2"/>
  <c r="AP219513" i="2"/>
  <c r="AP219514" i="2"/>
  <c r="AP219515" i="2"/>
  <c r="AP219516" i="2"/>
  <c r="AP219517" i="2"/>
  <c r="AP219518" i="2"/>
  <c r="AP219519" i="2"/>
  <c r="AP219520" i="2"/>
  <c r="AP219521" i="2"/>
  <c r="AP219522" i="2"/>
  <c r="AP219523" i="2"/>
  <c r="AP219524" i="2"/>
  <c r="AP219525" i="2"/>
  <c r="AP219526" i="2"/>
  <c r="AP219527" i="2"/>
  <c r="AP219528" i="2"/>
  <c r="AP219529" i="2"/>
  <c r="AP219530" i="2"/>
  <c r="AP219531" i="2"/>
  <c r="AP219532" i="2"/>
  <c r="AP219533" i="2"/>
  <c r="AP219534" i="2"/>
  <c r="AP219535" i="2"/>
  <c r="AP219536" i="2"/>
  <c r="AP219537" i="2"/>
  <c r="AP219538" i="2"/>
  <c r="AP219539" i="2"/>
  <c r="AP219540" i="2"/>
  <c r="AP219541" i="2"/>
  <c r="AP219542" i="2"/>
  <c r="AP219543" i="2"/>
  <c r="AP219544" i="2"/>
  <c r="AP219545" i="2"/>
  <c r="AP219546" i="2"/>
  <c r="AP219547" i="2"/>
  <c r="AP219548" i="2"/>
  <c r="AP219549" i="2"/>
  <c r="AP219550" i="2"/>
  <c r="AP219551" i="2"/>
  <c r="AP219552" i="2"/>
  <c r="AP219553" i="2"/>
  <c r="AP219554" i="2"/>
  <c r="AP219555" i="2"/>
  <c r="AP219556" i="2"/>
  <c r="AP219557" i="2"/>
  <c r="AP219558" i="2"/>
  <c r="AP219559" i="2"/>
  <c r="AP219560" i="2"/>
  <c r="AP219561" i="2"/>
  <c r="AP219562" i="2"/>
  <c r="AP219563" i="2"/>
  <c r="AP219564" i="2"/>
  <c r="AP219565" i="2"/>
  <c r="AP219566" i="2"/>
  <c r="AP219567" i="2"/>
  <c r="AP219568" i="2"/>
  <c r="AP219569" i="2"/>
  <c r="AP219570" i="2"/>
  <c r="AP219571" i="2"/>
  <c r="AP219572" i="2"/>
  <c r="AP219573" i="2"/>
  <c r="AP219574" i="2"/>
  <c r="AP219575" i="2"/>
  <c r="AP219576" i="2"/>
  <c r="AP219577" i="2"/>
  <c r="AP219578" i="2"/>
  <c r="AP219579" i="2"/>
  <c r="AP219580" i="2"/>
  <c r="AP219581" i="2"/>
  <c r="AP219582" i="2"/>
  <c r="AP219583" i="2"/>
  <c r="AP219584" i="2"/>
  <c r="AP219585" i="2"/>
  <c r="AP219586" i="2"/>
  <c r="AP219587" i="2"/>
  <c r="AP219588" i="2"/>
  <c r="AP219589" i="2"/>
  <c r="AP219590" i="2"/>
  <c r="AP219591" i="2"/>
  <c r="AP219592" i="2"/>
  <c r="AP219593" i="2"/>
  <c r="AP219594" i="2"/>
  <c r="AP219595" i="2"/>
  <c r="AP219596" i="2"/>
  <c r="AP219597" i="2"/>
  <c r="AP219598" i="2"/>
  <c r="AP219599" i="2"/>
  <c r="AP219600" i="2"/>
  <c r="AP219601" i="2"/>
  <c r="AP219602" i="2"/>
  <c r="AP219603" i="2"/>
  <c r="AP219604" i="2"/>
  <c r="AP219605" i="2"/>
  <c r="AP219606" i="2"/>
  <c r="AP219607" i="2"/>
  <c r="AP219608" i="2"/>
  <c r="AP219609" i="2"/>
  <c r="AP219610" i="2"/>
  <c r="AP219611" i="2"/>
  <c r="AP219612" i="2"/>
  <c r="AP219613" i="2"/>
  <c r="AP219614" i="2"/>
  <c r="AP219615" i="2"/>
  <c r="AP219616" i="2"/>
  <c r="AP219617" i="2"/>
  <c r="AP219618" i="2"/>
  <c r="AP219619" i="2"/>
  <c r="AP219620" i="2"/>
  <c r="AP219621" i="2"/>
  <c r="AP219622" i="2"/>
  <c r="AP219623" i="2"/>
  <c r="AP219624" i="2"/>
  <c r="AP219625" i="2"/>
  <c r="AP219626" i="2"/>
  <c r="AP219627" i="2"/>
  <c r="AP219628" i="2"/>
  <c r="AP219629" i="2"/>
  <c r="AP219630" i="2"/>
  <c r="AP219631" i="2"/>
  <c r="AP219632" i="2"/>
  <c r="AP219633" i="2"/>
  <c r="AP219634" i="2"/>
  <c r="AP219635" i="2"/>
  <c r="AP219636" i="2"/>
  <c r="AP219637" i="2"/>
  <c r="AP219638" i="2"/>
  <c r="AP219639" i="2"/>
  <c r="AP219640" i="2"/>
  <c r="AP219641" i="2"/>
  <c r="AP219642" i="2"/>
  <c r="AP219643" i="2"/>
  <c r="AP219644" i="2"/>
  <c r="AP219645" i="2"/>
  <c r="AP219646" i="2"/>
  <c r="AP219647" i="2"/>
  <c r="AP219648" i="2"/>
  <c r="AP219649" i="2"/>
  <c r="AP219650" i="2"/>
  <c r="AP219651" i="2"/>
  <c r="AP219652" i="2"/>
  <c r="AP219653" i="2"/>
  <c r="AP219654" i="2"/>
  <c r="AP219655" i="2"/>
  <c r="AP219656" i="2"/>
  <c r="AP219657" i="2"/>
  <c r="AP219658" i="2"/>
  <c r="AP219659" i="2"/>
  <c r="AP219660" i="2"/>
  <c r="AP219661" i="2"/>
  <c r="AP219662" i="2"/>
  <c r="AP219663" i="2"/>
  <c r="AP219664" i="2"/>
  <c r="AP219665" i="2"/>
  <c r="AP219666" i="2"/>
  <c r="AP219667" i="2"/>
  <c r="AP219668" i="2"/>
  <c r="AP219669" i="2"/>
  <c r="AP219670" i="2"/>
  <c r="AP219671" i="2"/>
  <c r="AP219672" i="2"/>
  <c r="AP219673" i="2"/>
  <c r="AP219674" i="2"/>
  <c r="AP219675" i="2"/>
  <c r="AP219676" i="2"/>
  <c r="AP219677" i="2"/>
  <c r="AP219678" i="2"/>
  <c r="AP219679" i="2"/>
  <c r="AP219680" i="2"/>
  <c r="AP219681" i="2"/>
  <c r="AP219682" i="2"/>
  <c r="AP219683" i="2"/>
  <c r="AP219684" i="2"/>
  <c r="AP219685" i="2"/>
  <c r="AP219686" i="2"/>
  <c r="AP219687" i="2"/>
  <c r="AP219688" i="2"/>
  <c r="AP219689" i="2"/>
  <c r="AP219690" i="2"/>
  <c r="AP219691" i="2"/>
  <c r="AP219692" i="2"/>
  <c r="AP219693" i="2"/>
  <c r="AP219694" i="2"/>
  <c r="AP219695" i="2"/>
  <c r="AP219696" i="2"/>
  <c r="AP219697" i="2"/>
  <c r="AP219698" i="2"/>
  <c r="AP219699" i="2"/>
  <c r="AP219700" i="2"/>
  <c r="AP219701" i="2"/>
  <c r="AP219702" i="2"/>
  <c r="AP219703" i="2"/>
  <c r="AP219704" i="2"/>
  <c r="AP219705" i="2"/>
  <c r="AP219706" i="2"/>
  <c r="AP219707" i="2"/>
  <c r="AP219708" i="2"/>
  <c r="AP219709" i="2"/>
  <c r="AP219710" i="2"/>
  <c r="AP219711" i="2"/>
  <c r="AP219712" i="2"/>
  <c r="AP219713" i="2"/>
  <c r="AP219714" i="2"/>
  <c r="AP219715" i="2"/>
  <c r="AP219716" i="2"/>
  <c r="AP219717" i="2"/>
  <c r="AP219718" i="2"/>
  <c r="AP219719" i="2"/>
  <c r="AP219720" i="2"/>
  <c r="AP219721" i="2"/>
  <c r="AP219722" i="2"/>
  <c r="AP219723" i="2"/>
  <c r="AP219724" i="2"/>
  <c r="AP219725" i="2"/>
  <c r="AP219726" i="2"/>
  <c r="AP219727" i="2"/>
  <c r="AP219728" i="2"/>
  <c r="AP219729" i="2"/>
  <c r="AP219730" i="2"/>
  <c r="AP219731" i="2"/>
  <c r="AP219732" i="2"/>
  <c r="AP219733" i="2"/>
  <c r="AP219734" i="2"/>
  <c r="AP219735" i="2"/>
  <c r="AP219736" i="2"/>
  <c r="AP219737" i="2"/>
  <c r="AP219738" i="2"/>
  <c r="AP219739" i="2"/>
  <c r="AP219740" i="2"/>
  <c r="AP219741" i="2"/>
  <c r="AP219742" i="2"/>
  <c r="AP219743" i="2"/>
  <c r="AP219744" i="2"/>
  <c r="AP219745" i="2"/>
  <c r="AP219746" i="2"/>
  <c r="AP219747" i="2"/>
  <c r="AP219748" i="2"/>
  <c r="AP219749" i="2"/>
  <c r="AP219750" i="2"/>
  <c r="AP219751" i="2"/>
  <c r="AP219752" i="2"/>
  <c r="AP219753" i="2"/>
  <c r="AP219754" i="2"/>
  <c r="AP219755" i="2"/>
  <c r="AP219756" i="2"/>
  <c r="AP219757" i="2"/>
  <c r="AP219758" i="2"/>
  <c r="AP219759" i="2"/>
  <c r="AP219760" i="2"/>
  <c r="AP219761" i="2"/>
  <c r="AP219762" i="2"/>
  <c r="AP219763" i="2"/>
  <c r="AP219764" i="2"/>
  <c r="AP219765" i="2"/>
  <c r="AP219766" i="2"/>
  <c r="AP219767" i="2"/>
  <c r="AP219768" i="2"/>
  <c r="AP219769" i="2"/>
  <c r="AP219770" i="2"/>
  <c r="AP219771" i="2"/>
  <c r="AP219772" i="2"/>
  <c r="AP219773" i="2"/>
  <c r="AP219774" i="2"/>
  <c r="AP219775" i="2"/>
  <c r="AP219776" i="2"/>
  <c r="AP219777" i="2"/>
  <c r="AP219778" i="2"/>
  <c r="AP219779" i="2"/>
  <c r="AP219780" i="2"/>
  <c r="AP219781" i="2"/>
  <c r="AP219782" i="2"/>
  <c r="AP219783" i="2"/>
  <c r="AP219784" i="2"/>
  <c r="AP219785" i="2"/>
  <c r="AP219786" i="2"/>
  <c r="AP219787" i="2"/>
  <c r="AP219788" i="2"/>
  <c r="AP219789" i="2"/>
  <c r="AP219790" i="2"/>
  <c r="AP219791" i="2"/>
  <c r="AP219792" i="2"/>
  <c r="AP219793" i="2"/>
  <c r="AP219794" i="2"/>
  <c r="AP219795" i="2"/>
  <c r="AP219796" i="2"/>
  <c r="AP219797" i="2"/>
  <c r="AP219798" i="2"/>
  <c r="AP219799" i="2"/>
  <c r="AP219800" i="2"/>
  <c r="AP219801" i="2"/>
  <c r="AP219802" i="2"/>
  <c r="AP219803" i="2"/>
  <c r="AP219804" i="2"/>
  <c r="AP219805" i="2"/>
  <c r="AP219806" i="2"/>
  <c r="AP219807" i="2"/>
  <c r="AP219808" i="2"/>
  <c r="AP219809" i="2"/>
  <c r="AP219810" i="2"/>
  <c r="AP219811" i="2"/>
  <c r="AP219812" i="2"/>
  <c r="AP219813" i="2"/>
  <c r="AP219814" i="2"/>
  <c r="AP219815" i="2"/>
  <c r="AP219816" i="2"/>
  <c r="AP219817" i="2"/>
  <c r="AP219818" i="2"/>
  <c r="AP219819" i="2"/>
  <c r="AP219820" i="2"/>
  <c r="AP219821" i="2"/>
  <c r="AP219822" i="2"/>
  <c r="AP219823" i="2"/>
  <c r="AP219824" i="2"/>
  <c r="AP219825" i="2"/>
  <c r="AP219826" i="2"/>
  <c r="AP219827" i="2"/>
  <c r="AP219828" i="2"/>
  <c r="AP219829" i="2"/>
  <c r="AP219830" i="2"/>
  <c r="AP219831" i="2"/>
  <c r="AP219832" i="2"/>
  <c r="AP219833" i="2"/>
  <c r="AP219834" i="2"/>
  <c r="AP219835" i="2"/>
  <c r="AP219836" i="2"/>
  <c r="AP219837" i="2"/>
  <c r="AP219838" i="2"/>
  <c r="AP219839" i="2"/>
  <c r="AP219840" i="2"/>
  <c r="AP219841" i="2"/>
  <c r="AP219842" i="2"/>
  <c r="AP219843" i="2"/>
  <c r="AP219844" i="2"/>
  <c r="AP219845" i="2"/>
  <c r="AP219846" i="2"/>
  <c r="AP219847" i="2"/>
  <c r="AP219848" i="2"/>
  <c r="AP219849" i="2"/>
  <c r="AP219850" i="2"/>
  <c r="AP219851" i="2"/>
  <c r="AP219852" i="2"/>
  <c r="AP219853" i="2"/>
  <c r="AP219854" i="2"/>
  <c r="AP219855" i="2"/>
  <c r="AP219856" i="2"/>
  <c r="AP219857" i="2"/>
  <c r="AP219858" i="2"/>
  <c r="AP219859" i="2"/>
  <c r="AP219860" i="2"/>
  <c r="AP219861" i="2"/>
  <c r="AP219862" i="2"/>
  <c r="AP219863" i="2"/>
  <c r="AP219864" i="2"/>
  <c r="AP219865" i="2"/>
  <c r="AP219866" i="2"/>
  <c r="AP219867" i="2"/>
  <c r="AP219868" i="2"/>
  <c r="AP219869" i="2"/>
  <c r="AP219870" i="2"/>
  <c r="AP219871" i="2"/>
  <c r="AP219872" i="2"/>
  <c r="AP219873" i="2"/>
  <c r="AP219874" i="2"/>
  <c r="AP219875" i="2"/>
  <c r="AP219876" i="2"/>
  <c r="AP219877" i="2"/>
  <c r="AP219878" i="2"/>
  <c r="AP219879" i="2"/>
  <c r="AP219880" i="2"/>
  <c r="AP219881" i="2"/>
  <c r="AP219882" i="2"/>
  <c r="AP219883" i="2"/>
  <c r="AP219884" i="2"/>
  <c r="AP219885" i="2"/>
  <c r="AP219886" i="2"/>
  <c r="AP219887" i="2"/>
  <c r="AP219888" i="2"/>
  <c r="AP219889" i="2"/>
  <c r="AP219890" i="2"/>
  <c r="AP219891" i="2"/>
  <c r="AP219892" i="2"/>
  <c r="AP219893" i="2"/>
  <c r="AP219894" i="2"/>
  <c r="AP219895" i="2"/>
  <c r="AP219896" i="2"/>
  <c r="AP219897" i="2"/>
  <c r="AP219898" i="2"/>
  <c r="AP219899" i="2"/>
  <c r="AP219900" i="2"/>
  <c r="AP219901" i="2"/>
  <c r="AP219902" i="2"/>
  <c r="AP219903" i="2"/>
  <c r="AP219904" i="2"/>
  <c r="AP219905" i="2"/>
  <c r="AP219906" i="2"/>
  <c r="AP219907" i="2"/>
  <c r="AP219908" i="2"/>
  <c r="AP219909" i="2"/>
  <c r="AP219910" i="2"/>
  <c r="AP219911" i="2"/>
  <c r="AP219912" i="2"/>
  <c r="AP219913" i="2"/>
  <c r="AP219914" i="2"/>
  <c r="AP219915" i="2"/>
  <c r="AP219916" i="2"/>
  <c r="AP219917" i="2"/>
  <c r="AP219918" i="2"/>
  <c r="AP219919" i="2"/>
  <c r="AP219920" i="2"/>
  <c r="AP219921" i="2"/>
  <c r="AP219922" i="2"/>
  <c r="AP219923" i="2"/>
  <c r="AP219924" i="2"/>
  <c r="AP219925" i="2"/>
  <c r="AP219926" i="2"/>
  <c r="AP219927" i="2"/>
  <c r="AP219928" i="2"/>
  <c r="AP219929" i="2"/>
  <c r="AP219930" i="2"/>
  <c r="AP219931" i="2"/>
  <c r="AP219932" i="2"/>
  <c r="AP219933" i="2"/>
  <c r="AP219934" i="2"/>
  <c r="AP219935" i="2"/>
  <c r="AP219936" i="2"/>
  <c r="AP219937" i="2"/>
  <c r="AP219938" i="2"/>
  <c r="AP219939" i="2"/>
  <c r="AP219940" i="2"/>
  <c r="AP219941" i="2"/>
  <c r="AP219942" i="2"/>
  <c r="AP219943" i="2"/>
  <c r="AP219944" i="2"/>
  <c r="AP219945" i="2"/>
  <c r="AP219946" i="2"/>
  <c r="AP219947" i="2"/>
  <c r="AP219948" i="2"/>
  <c r="AP219949" i="2"/>
  <c r="AP219950" i="2"/>
  <c r="AP219951" i="2"/>
  <c r="AP219952" i="2"/>
  <c r="AP219953" i="2"/>
  <c r="AP219954" i="2"/>
  <c r="AP219955" i="2"/>
  <c r="AP219956" i="2"/>
  <c r="AP219957" i="2"/>
  <c r="AP219958" i="2"/>
  <c r="AP219959" i="2"/>
  <c r="AP219960" i="2"/>
  <c r="AP219961" i="2"/>
  <c r="AP219962" i="2"/>
  <c r="AP219963" i="2"/>
  <c r="AP219964" i="2"/>
  <c r="AP219965" i="2"/>
  <c r="AP219966" i="2"/>
  <c r="AP219967" i="2"/>
  <c r="AP219968" i="2"/>
  <c r="AP219969" i="2"/>
  <c r="AP219970" i="2"/>
  <c r="AP219971" i="2"/>
  <c r="AP219972" i="2"/>
  <c r="AP219973" i="2"/>
  <c r="AP219974" i="2"/>
  <c r="AP219975" i="2"/>
  <c r="AP219976" i="2"/>
  <c r="AP219977" i="2"/>
  <c r="AP219978" i="2"/>
  <c r="AP219979" i="2"/>
  <c r="AP219980" i="2"/>
  <c r="AP219981" i="2"/>
  <c r="AP219982" i="2"/>
  <c r="AP219983" i="2"/>
  <c r="AP219984" i="2"/>
  <c r="AP219985" i="2"/>
  <c r="AP219986" i="2"/>
  <c r="AP219987" i="2"/>
  <c r="AP219988" i="2"/>
  <c r="AP219989" i="2"/>
  <c r="AP219990" i="2"/>
  <c r="AP219991" i="2"/>
  <c r="AP219992" i="2"/>
  <c r="AP219993" i="2"/>
  <c r="AP219994" i="2"/>
  <c r="AP219995" i="2"/>
  <c r="AP219996" i="2"/>
  <c r="AP219997" i="2"/>
  <c r="AP219998" i="2"/>
  <c r="AP219999" i="2"/>
  <c r="AP220000" i="2"/>
  <c r="AP220001" i="2"/>
  <c r="AP220002" i="2"/>
  <c r="AP220003" i="2"/>
  <c r="AP220004" i="2"/>
  <c r="AP220005" i="2"/>
  <c r="AP220006" i="2"/>
  <c r="AP220007" i="2"/>
  <c r="AP220008" i="2"/>
  <c r="AP220009" i="2"/>
  <c r="AP220010" i="2"/>
  <c r="AP220011" i="2"/>
  <c r="AP220012" i="2"/>
  <c r="AP220013" i="2"/>
  <c r="AP220014" i="2"/>
  <c r="AP220015" i="2"/>
  <c r="AP220016" i="2"/>
  <c r="AP220017" i="2"/>
  <c r="AP220018" i="2"/>
  <c r="AP220019" i="2"/>
  <c r="AP220020" i="2"/>
  <c r="AP220021" i="2"/>
  <c r="AP220022" i="2"/>
  <c r="AP220023" i="2"/>
  <c r="AP220024" i="2"/>
  <c r="AP220025" i="2"/>
  <c r="AP220026" i="2"/>
  <c r="AP220027" i="2"/>
  <c r="AP220028" i="2"/>
  <c r="AP220029" i="2"/>
  <c r="AP220030" i="2"/>
  <c r="AP220031" i="2"/>
  <c r="AP220032" i="2"/>
  <c r="AP220033" i="2"/>
  <c r="AP220034" i="2"/>
  <c r="AP220035" i="2"/>
  <c r="AP220036" i="2"/>
  <c r="AP220037" i="2"/>
  <c r="AP220038" i="2"/>
  <c r="AP220039" i="2"/>
  <c r="AP220040" i="2"/>
  <c r="AP220041" i="2"/>
  <c r="AP220042" i="2"/>
  <c r="AP220043" i="2"/>
  <c r="AP220044" i="2"/>
  <c r="AP220045" i="2"/>
  <c r="AP220046" i="2"/>
  <c r="AP220047" i="2"/>
  <c r="AP220048" i="2"/>
  <c r="AP220049" i="2"/>
  <c r="AP220050" i="2"/>
  <c r="AP220051" i="2"/>
  <c r="AP220052" i="2"/>
  <c r="AP220053" i="2"/>
  <c r="AP220054" i="2"/>
  <c r="AP220055" i="2"/>
  <c r="AP220056" i="2"/>
  <c r="AP220057" i="2"/>
  <c r="AP220058" i="2"/>
  <c r="AP220059" i="2"/>
  <c r="AP220060" i="2"/>
  <c r="AP220061" i="2"/>
  <c r="AP220062" i="2"/>
  <c r="AP220063" i="2"/>
  <c r="AP220064" i="2"/>
  <c r="AP220065" i="2"/>
  <c r="AP220066" i="2"/>
  <c r="AP220067" i="2"/>
  <c r="AP220068" i="2"/>
  <c r="AP220069" i="2"/>
  <c r="AP220070" i="2"/>
  <c r="AP220071" i="2"/>
  <c r="AP220072" i="2"/>
  <c r="AP220073" i="2"/>
  <c r="AP220074" i="2"/>
  <c r="AP220075" i="2"/>
  <c r="AP220076" i="2"/>
  <c r="AP220077" i="2"/>
  <c r="AP220078" i="2"/>
  <c r="AP220079" i="2"/>
  <c r="AP220080" i="2"/>
  <c r="AP220081" i="2"/>
  <c r="AP220082" i="2"/>
  <c r="AP220083" i="2"/>
  <c r="AP220084" i="2"/>
  <c r="AP220085" i="2"/>
  <c r="AP220086" i="2"/>
  <c r="AP220087" i="2"/>
  <c r="AP220088" i="2"/>
  <c r="AP220089" i="2"/>
  <c r="AP220090" i="2"/>
  <c r="AP220091" i="2"/>
  <c r="AP220092" i="2"/>
  <c r="AP220093" i="2"/>
  <c r="AP220094" i="2"/>
  <c r="AP220095" i="2"/>
  <c r="AP220096" i="2"/>
  <c r="AP220097" i="2"/>
  <c r="AP220098" i="2"/>
  <c r="AP220099" i="2"/>
  <c r="AP220100" i="2"/>
  <c r="AP220101" i="2"/>
  <c r="AP220102" i="2"/>
  <c r="AP220103" i="2"/>
  <c r="AP220104" i="2"/>
  <c r="AP220105" i="2"/>
  <c r="AP220106" i="2"/>
  <c r="AP220107" i="2"/>
  <c r="AP220108" i="2"/>
  <c r="AP220109" i="2"/>
  <c r="AP220110" i="2"/>
  <c r="AP220111" i="2"/>
  <c r="AP220112" i="2"/>
  <c r="AP220113" i="2"/>
  <c r="AP220114" i="2"/>
  <c r="AP220115" i="2"/>
  <c r="AP220116" i="2"/>
  <c r="AP220117" i="2"/>
  <c r="AP220118" i="2"/>
  <c r="AP220119" i="2"/>
  <c r="AP220120" i="2"/>
  <c r="AP220121" i="2"/>
  <c r="AP220122" i="2"/>
  <c r="AP220123" i="2"/>
  <c r="AP220124" i="2"/>
  <c r="AP220125" i="2"/>
  <c r="AP220126" i="2"/>
  <c r="AP220127" i="2"/>
  <c r="AP220128" i="2"/>
  <c r="AP220129" i="2"/>
  <c r="AP220130" i="2"/>
  <c r="AP220131" i="2"/>
  <c r="AP220132" i="2"/>
  <c r="AP220133" i="2"/>
  <c r="AP220134" i="2"/>
  <c r="AP220135" i="2"/>
  <c r="AP220136" i="2"/>
  <c r="AP220137" i="2"/>
  <c r="AP220138" i="2"/>
  <c r="AP220139" i="2"/>
  <c r="AP220140" i="2"/>
  <c r="AP220141" i="2"/>
  <c r="AP220142" i="2"/>
  <c r="AP220143" i="2"/>
  <c r="AP220144" i="2"/>
  <c r="AP220145" i="2"/>
  <c r="AP220146" i="2"/>
  <c r="AP220147" i="2"/>
  <c r="AP220148" i="2"/>
  <c r="AP220149" i="2"/>
  <c r="AP220150" i="2"/>
  <c r="AP220151" i="2"/>
  <c r="AP220152" i="2"/>
  <c r="AP220153" i="2"/>
  <c r="AP220154" i="2"/>
  <c r="AP220155" i="2"/>
  <c r="AP220156" i="2"/>
  <c r="AP220157" i="2"/>
  <c r="AP220158" i="2"/>
  <c r="AP220159" i="2"/>
  <c r="AP220160" i="2"/>
  <c r="AP220161" i="2"/>
  <c r="AP220162" i="2"/>
  <c r="AP220163" i="2"/>
  <c r="AP220164" i="2"/>
  <c r="AP220165" i="2"/>
  <c r="AP220166" i="2"/>
  <c r="AP220167" i="2"/>
  <c r="AP220168" i="2"/>
  <c r="AP220169" i="2"/>
  <c r="AP220170" i="2"/>
  <c r="AP220171" i="2"/>
  <c r="AP220172" i="2"/>
  <c r="AP220173" i="2"/>
  <c r="AP220174" i="2"/>
  <c r="AP220175" i="2"/>
  <c r="AP220176" i="2"/>
  <c r="AP220177" i="2"/>
  <c r="AP220178" i="2"/>
  <c r="AP220179" i="2"/>
  <c r="AP220180" i="2"/>
  <c r="AP220181" i="2"/>
  <c r="AP220182" i="2"/>
  <c r="AP220183" i="2"/>
  <c r="AP220184" i="2"/>
  <c r="AP220185" i="2"/>
  <c r="AP220186" i="2"/>
  <c r="AP220187" i="2"/>
  <c r="AP220188" i="2"/>
  <c r="AP220189" i="2"/>
  <c r="AP220190" i="2"/>
  <c r="AP220191" i="2"/>
  <c r="AP220192" i="2"/>
  <c r="AP220193" i="2"/>
  <c r="AP220194" i="2"/>
  <c r="AP220195" i="2"/>
  <c r="AP220196" i="2"/>
  <c r="AP220197" i="2"/>
  <c r="AP220198" i="2"/>
  <c r="AP220199" i="2"/>
  <c r="AP220200" i="2"/>
  <c r="AP220201" i="2"/>
  <c r="AP220202" i="2"/>
  <c r="AP220203" i="2"/>
  <c r="AP220204" i="2"/>
  <c r="AP220205" i="2"/>
  <c r="AP220206" i="2"/>
  <c r="AP220207" i="2"/>
  <c r="AP220208" i="2"/>
  <c r="AP220209" i="2"/>
  <c r="AP220210" i="2"/>
  <c r="AP220211" i="2"/>
  <c r="AP220212" i="2"/>
  <c r="AP220213" i="2"/>
  <c r="AP220214" i="2"/>
  <c r="AP220215" i="2"/>
  <c r="AP220216" i="2"/>
  <c r="AP220217" i="2"/>
  <c r="AP220218" i="2"/>
  <c r="AP220219" i="2"/>
  <c r="AP220220" i="2"/>
  <c r="AP220221" i="2"/>
  <c r="AP220222" i="2"/>
  <c r="AP220223" i="2"/>
  <c r="AP220224" i="2"/>
  <c r="AP220225" i="2"/>
  <c r="AP220226" i="2"/>
  <c r="AP220227" i="2"/>
  <c r="AP220228" i="2"/>
  <c r="AP220229" i="2"/>
  <c r="AP220230" i="2"/>
  <c r="AP220231" i="2"/>
  <c r="AP220232" i="2"/>
  <c r="AP220233" i="2"/>
  <c r="AP220234" i="2"/>
  <c r="AP220235" i="2"/>
  <c r="AP220236" i="2"/>
  <c r="AP220237" i="2"/>
  <c r="AP220238" i="2"/>
  <c r="AP220239" i="2"/>
  <c r="AP220240" i="2"/>
  <c r="AP220241" i="2"/>
  <c r="AP220242" i="2"/>
  <c r="AP220243" i="2"/>
  <c r="AP220244" i="2"/>
  <c r="AP220245" i="2"/>
  <c r="AP220246" i="2"/>
  <c r="AP220247" i="2"/>
  <c r="AP220248" i="2"/>
  <c r="AP220249" i="2"/>
  <c r="AP220250" i="2"/>
  <c r="AP220251" i="2"/>
  <c r="AP220252" i="2"/>
  <c r="AP220253" i="2"/>
  <c r="AP220254" i="2"/>
  <c r="AP220255" i="2"/>
  <c r="AP220256" i="2"/>
  <c r="AP220257" i="2"/>
  <c r="AP220258" i="2"/>
  <c r="AP220259" i="2"/>
  <c r="AP220260" i="2"/>
  <c r="AP220261" i="2"/>
  <c r="AP220262" i="2"/>
  <c r="AP220263" i="2"/>
  <c r="AP220264" i="2"/>
  <c r="AP220265" i="2"/>
  <c r="AP220266" i="2"/>
  <c r="AP220267" i="2"/>
  <c r="AP220268" i="2"/>
  <c r="AP220269" i="2"/>
  <c r="AP220270" i="2"/>
  <c r="AP220271" i="2"/>
  <c r="AP220272" i="2"/>
  <c r="AP220273" i="2"/>
  <c r="AP220274" i="2"/>
  <c r="AP220275" i="2"/>
  <c r="AP220276" i="2"/>
  <c r="AP220277" i="2"/>
  <c r="AP220278" i="2"/>
  <c r="AP220279" i="2"/>
  <c r="AP220280" i="2"/>
  <c r="AP220281" i="2"/>
  <c r="AP220282" i="2"/>
  <c r="AP220283" i="2"/>
  <c r="AP220284" i="2"/>
  <c r="AP220285" i="2"/>
  <c r="AP220286" i="2"/>
  <c r="AP220287" i="2"/>
  <c r="AP220288" i="2"/>
  <c r="AP220289" i="2"/>
  <c r="AP220290" i="2"/>
  <c r="AP220291" i="2"/>
  <c r="AP220292" i="2"/>
  <c r="AP220293" i="2"/>
  <c r="AP220294" i="2"/>
  <c r="AP220295" i="2"/>
  <c r="AP220296" i="2"/>
  <c r="AP220297" i="2"/>
  <c r="AP220298" i="2"/>
  <c r="AP220299" i="2"/>
  <c r="AP220300" i="2"/>
  <c r="AP220301" i="2"/>
  <c r="AP220302" i="2"/>
  <c r="AP220303" i="2"/>
  <c r="AP220304" i="2"/>
  <c r="AP220305" i="2"/>
  <c r="AP220306" i="2"/>
  <c r="AP220307" i="2"/>
  <c r="AP220308" i="2"/>
  <c r="AP220309" i="2"/>
  <c r="AP220310" i="2"/>
  <c r="AP220311" i="2"/>
  <c r="AP220312" i="2"/>
  <c r="AP220313" i="2"/>
  <c r="AP220314" i="2"/>
  <c r="AP220315" i="2"/>
  <c r="AP220316" i="2"/>
  <c r="AP220317" i="2"/>
  <c r="AP220318" i="2"/>
  <c r="AP220319" i="2"/>
  <c r="AP220320" i="2"/>
  <c r="AP220321" i="2"/>
  <c r="AP220322" i="2"/>
  <c r="AP220323" i="2"/>
  <c r="AP220324" i="2"/>
  <c r="AP220325" i="2"/>
  <c r="AP220326" i="2"/>
  <c r="AP220327" i="2"/>
  <c r="AP220328" i="2"/>
  <c r="AP220329" i="2"/>
  <c r="AP220330" i="2"/>
  <c r="AP220331" i="2"/>
  <c r="AP220332" i="2"/>
  <c r="AP220333" i="2"/>
  <c r="AP220334" i="2"/>
  <c r="AP220335" i="2"/>
  <c r="AP220336" i="2"/>
  <c r="AP220337" i="2"/>
  <c r="AP220338" i="2"/>
  <c r="AP220339" i="2"/>
  <c r="AP220340" i="2"/>
  <c r="AP220341" i="2"/>
  <c r="AP220342" i="2"/>
  <c r="AP220343" i="2"/>
  <c r="AP220344" i="2"/>
  <c r="AP220345" i="2"/>
  <c r="AP220346" i="2"/>
  <c r="AP220347" i="2"/>
  <c r="AP220348" i="2"/>
  <c r="AP220349" i="2"/>
  <c r="AP220350" i="2"/>
  <c r="AP220351" i="2"/>
  <c r="AP220352" i="2"/>
  <c r="AP220353" i="2"/>
  <c r="AP220354" i="2"/>
  <c r="AP220355" i="2"/>
  <c r="AP220356" i="2"/>
  <c r="AP220357" i="2"/>
  <c r="AP220358" i="2"/>
  <c r="AP220359" i="2"/>
  <c r="AP220360" i="2"/>
  <c r="AP220361" i="2"/>
  <c r="AP220362" i="2"/>
  <c r="AP220363" i="2"/>
  <c r="AP220364" i="2"/>
  <c r="AP220365" i="2"/>
  <c r="AP220366" i="2"/>
  <c r="AP220367" i="2"/>
  <c r="AP220368" i="2"/>
  <c r="AP220369" i="2"/>
  <c r="AP220370" i="2"/>
  <c r="AP220371" i="2"/>
  <c r="AP220372" i="2"/>
  <c r="AP220373" i="2"/>
  <c r="AP220374" i="2"/>
  <c r="AP220375" i="2"/>
  <c r="AP220376" i="2"/>
  <c r="AP220377" i="2"/>
  <c r="AP220378" i="2"/>
  <c r="AP220379" i="2"/>
  <c r="AP220380" i="2"/>
  <c r="AP220381" i="2"/>
  <c r="AP220382" i="2"/>
  <c r="AP220383" i="2"/>
  <c r="AP220384" i="2"/>
  <c r="AP220385" i="2"/>
  <c r="AP220386" i="2"/>
  <c r="AP220387" i="2"/>
  <c r="AP220388" i="2"/>
  <c r="AP220389" i="2"/>
  <c r="AP220390" i="2"/>
  <c r="AP220391" i="2"/>
  <c r="AP220392" i="2"/>
  <c r="AP220393" i="2"/>
  <c r="AP220394" i="2"/>
  <c r="AP220395" i="2"/>
  <c r="AP220396" i="2"/>
  <c r="AP220397" i="2"/>
  <c r="AP220398" i="2"/>
  <c r="AP220399" i="2"/>
  <c r="AP220400" i="2"/>
  <c r="AP220401" i="2"/>
  <c r="AP220402" i="2"/>
  <c r="AP220403" i="2"/>
  <c r="AP220404" i="2"/>
  <c r="AP220405" i="2"/>
  <c r="AP220406" i="2"/>
  <c r="AP220407" i="2"/>
  <c r="AP220408" i="2"/>
  <c r="AP220409" i="2"/>
  <c r="AP220410" i="2"/>
  <c r="AP220411" i="2"/>
  <c r="AP220412" i="2"/>
  <c r="AP220413" i="2"/>
  <c r="AP220414" i="2"/>
  <c r="AP220415" i="2"/>
  <c r="AP220416" i="2"/>
  <c r="AP220417" i="2"/>
  <c r="AP220418" i="2"/>
  <c r="AP220419" i="2"/>
  <c r="AP220420" i="2"/>
  <c r="AP220421" i="2"/>
  <c r="AP220422" i="2"/>
  <c r="AP220423" i="2"/>
  <c r="AP220424" i="2"/>
  <c r="AP220425" i="2"/>
  <c r="AP220426" i="2"/>
  <c r="AP220427" i="2"/>
  <c r="AP220428" i="2"/>
  <c r="AP220429" i="2"/>
  <c r="AP220430" i="2"/>
  <c r="AP220431" i="2"/>
  <c r="AP220432" i="2"/>
  <c r="AP220433" i="2"/>
  <c r="AP220434" i="2"/>
  <c r="AP220435" i="2"/>
  <c r="AP220436" i="2"/>
  <c r="AP220437" i="2"/>
  <c r="AP220438" i="2"/>
  <c r="AP220439" i="2"/>
  <c r="AP220440" i="2"/>
  <c r="AP220441" i="2"/>
  <c r="AP220442" i="2"/>
  <c r="AP220443" i="2"/>
  <c r="AP220444" i="2"/>
  <c r="AP220445" i="2"/>
  <c r="AP220446" i="2"/>
  <c r="AP220447" i="2"/>
  <c r="AP220448" i="2"/>
  <c r="AP220449" i="2"/>
  <c r="AP220450" i="2"/>
  <c r="AP220451" i="2"/>
  <c r="AP220452" i="2"/>
  <c r="AP220453" i="2"/>
  <c r="AP220454" i="2"/>
  <c r="AP220455" i="2"/>
  <c r="AP220456" i="2"/>
  <c r="AP220457" i="2"/>
  <c r="AP220458" i="2"/>
  <c r="AP220459" i="2"/>
  <c r="AP220460" i="2"/>
  <c r="AP220461" i="2"/>
  <c r="AP220462" i="2"/>
  <c r="AP220463" i="2"/>
  <c r="AP220464" i="2"/>
  <c r="AP220465" i="2"/>
  <c r="AP220466" i="2"/>
  <c r="AP220467" i="2"/>
  <c r="AP220468" i="2"/>
  <c r="AP220469" i="2"/>
  <c r="AP220470" i="2"/>
  <c r="AP220471" i="2"/>
  <c r="AP220472" i="2"/>
  <c r="AP220473" i="2"/>
  <c r="AP220474" i="2"/>
  <c r="AP220475" i="2"/>
  <c r="AP220476" i="2"/>
  <c r="AP220477" i="2"/>
  <c r="AP220478" i="2"/>
  <c r="AP220479" i="2"/>
  <c r="AP220480" i="2"/>
  <c r="AP220481" i="2"/>
  <c r="AP220482" i="2"/>
  <c r="AP220483" i="2"/>
  <c r="AP220484" i="2"/>
  <c r="AP220485" i="2"/>
  <c r="AP220486" i="2"/>
  <c r="AP220487" i="2"/>
  <c r="AP220488" i="2"/>
  <c r="AP220489" i="2"/>
  <c r="AP220490" i="2"/>
  <c r="AP220491" i="2"/>
  <c r="AP220492" i="2"/>
  <c r="AP220493" i="2"/>
  <c r="AP220494" i="2"/>
  <c r="AP220495" i="2"/>
  <c r="AP220496" i="2"/>
  <c r="AP220497" i="2"/>
  <c r="AP220498" i="2"/>
  <c r="AP220499" i="2"/>
  <c r="AP220500" i="2"/>
  <c r="AP220501" i="2"/>
  <c r="AP220502" i="2"/>
  <c r="AP220503" i="2"/>
  <c r="AP220504" i="2"/>
  <c r="AP220505" i="2"/>
  <c r="AP220506" i="2"/>
  <c r="AP220507" i="2"/>
  <c r="AP220508" i="2"/>
  <c r="AP220509" i="2"/>
  <c r="AP220510" i="2"/>
  <c r="AP220511" i="2"/>
  <c r="AP220512" i="2"/>
  <c r="AP220513" i="2"/>
  <c r="AP220514" i="2"/>
  <c r="AP220515" i="2"/>
  <c r="AP220516" i="2"/>
  <c r="AP220517" i="2"/>
  <c r="AP220518" i="2"/>
  <c r="AP220519" i="2"/>
  <c r="AP220520" i="2"/>
  <c r="AP220521" i="2"/>
  <c r="AP220522" i="2"/>
  <c r="AP220523" i="2"/>
  <c r="AP220524" i="2"/>
  <c r="AP220525" i="2"/>
  <c r="AP220526" i="2"/>
  <c r="AP220527" i="2"/>
  <c r="AP220528" i="2"/>
  <c r="AP220529" i="2"/>
  <c r="AP220530" i="2"/>
  <c r="AP220531" i="2"/>
  <c r="AP220532" i="2"/>
  <c r="AP220533" i="2"/>
  <c r="AP220534" i="2"/>
  <c r="AP220535" i="2"/>
  <c r="AP220536" i="2"/>
  <c r="AP220537" i="2"/>
  <c r="AP220538" i="2"/>
  <c r="AP220539" i="2"/>
  <c r="AP220540" i="2"/>
  <c r="AP220541" i="2"/>
  <c r="AP220542" i="2"/>
  <c r="AP220543" i="2"/>
  <c r="AP220544" i="2"/>
  <c r="AP220545" i="2"/>
  <c r="AP220546" i="2"/>
  <c r="AP220547" i="2"/>
  <c r="AP220548" i="2"/>
  <c r="AP220549" i="2"/>
  <c r="AP220550" i="2"/>
  <c r="AP220551" i="2"/>
  <c r="AP220552" i="2"/>
  <c r="AP220553" i="2"/>
  <c r="AP220554" i="2"/>
  <c r="AP220555" i="2"/>
  <c r="AP220556" i="2"/>
  <c r="AP220557" i="2"/>
  <c r="AP220558" i="2"/>
  <c r="AP220559" i="2"/>
  <c r="AP220560" i="2"/>
  <c r="AP220561" i="2"/>
  <c r="AP220562" i="2"/>
  <c r="AP220563" i="2"/>
  <c r="AP220564" i="2"/>
  <c r="AP220565" i="2"/>
  <c r="AP220566" i="2"/>
  <c r="AP220567" i="2"/>
  <c r="AP220568" i="2"/>
  <c r="AP220569" i="2"/>
  <c r="AP220570" i="2"/>
  <c r="AP220571" i="2"/>
  <c r="AP220572" i="2"/>
  <c r="AP220573" i="2"/>
  <c r="AP220574" i="2"/>
  <c r="AP220575" i="2"/>
  <c r="AP220576" i="2"/>
  <c r="AP220577" i="2"/>
  <c r="AP220578" i="2"/>
  <c r="AP220579" i="2"/>
  <c r="AP220580" i="2"/>
  <c r="AP220581" i="2"/>
  <c r="AP220582" i="2"/>
  <c r="AP220583" i="2"/>
  <c r="AP220584" i="2"/>
  <c r="AP220585" i="2"/>
  <c r="AP220586" i="2"/>
  <c r="AP220587" i="2"/>
  <c r="AP220588" i="2"/>
  <c r="AP220589" i="2"/>
  <c r="AP220590" i="2"/>
  <c r="AP220591" i="2"/>
  <c r="AP220592" i="2"/>
  <c r="AP220593" i="2"/>
  <c r="AP220594" i="2"/>
  <c r="AP220595" i="2"/>
  <c r="AP220596" i="2"/>
  <c r="AP220597" i="2"/>
  <c r="AP220598" i="2"/>
  <c r="AP220599" i="2"/>
  <c r="AP220600" i="2"/>
  <c r="AP220601" i="2"/>
  <c r="AP220602" i="2"/>
  <c r="AP220603" i="2"/>
  <c r="AP220604" i="2"/>
  <c r="AP220605" i="2"/>
  <c r="AP220606" i="2"/>
  <c r="AP220607" i="2"/>
  <c r="AP220608" i="2"/>
  <c r="AP220609" i="2"/>
  <c r="AP220610" i="2"/>
  <c r="AP220611" i="2"/>
  <c r="AP220612" i="2"/>
  <c r="AP220613" i="2"/>
  <c r="AP220614" i="2"/>
  <c r="AP220615" i="2"/>
  <c r="AP220616" i="2"/>
  <c r="AP220617" i="2"/>
  <c r="AP220618" i="2"/>
  <c r="AP220619" i="2"/>
  <c r="AP220620" i="2"/>
  <c r="AP220621" i="2"/>
  <c r="AP220622" i="2"/>
  <c r="AP220623" i="2"/>
  <c r="AP220624" i="2"/>
  <c r="AP220625" i="2"/>
  <c r="AP220626" i="2"/>
  <c r="AP220627" i="2"/>
  <c r="AP220628" i="2"/>
  <c r="AP220629" i="2"/>
  <c r="AP220630" i="2"/>
  <c r="AP220631" i="2"/>
  <c r="AP220632" i="2"/>
  <c r="AP220633" i="2"/>
  <c r="AP220634" i="2"/>
  <c r="AP220635" i="2"/>
  <c r="AP220636" i="2"/>
  <c r="AP220637" i="2"/>
  <c r="AP220638" i="2"/>
  <c r="AP220639" i="2"/>
  <c r="AP220640" i="2"/>
  <c r="AP220641" i="2"/>
  <c r="AP220642" i="2"/>
  <c r="AP220643" i="2"/>
  <c r="AP220644" i="2"/>
  <c r="AP220645" i="2"/>
  <c r="AP220646" i="2"/>
  <c r="AP220647" i="2"/>
  <c r="AP220648" i="2"/>
  <c r="AP220649" i="2"/>
  <c r="AP220650" i="2"/>
  <c r="AP220651" i="2"/>
  <c r="AP220652" i="2"/>
  <c r="AP220653" i="2"/>
  <c r="AP220654" i="2"/>
  <c r="AP220655" i="2"/>
  <c r="AP220656" i="2"/>
  <c r="AP220657" i="2"/>
  <c r="AP220658" i="2"/>
  <c r="AP220659" i="2"/>
  <c r="AP220660" i="2"/>
  <c r="AP220661" i="2"/>
  <c r="AP220662" i="2"/>
  <c r="AP220663" i="2"/>
  <c r="AP220664" i="2"/>
  <c r="AP220665" i="2"/>
  <c r="AP220666" i="2"/>
  <c r="AP220667" i="2"/>
  <c r="AP220668" i="2"/>
  <c r="AP220669" i="2"/>
  <c r="AP220670" i="2"/>
  <c r="AP220671" i="2"/>
  <c r="AP220672" i="2"/>
  <c r="AP220673" i="2"/>
  <c r="AP220674" i="2"/>
  <c r="AP220675" i="2"/>
  <c r="AP220676" i="2"/>
  <c r="AP220677" i="2"/>
  <c r="AP220678" i="2"/>
  <c r="AP220679" i="2"/>
  <c r="AP220680" i="2"/>
  <c r="AP220681" i="2"/>
  <c r="AP220682" i="2"/>
  <c r="AP220683" i="2"/>
  <c r="AP220684" i="2"/>
  <c r="AP220685" i="2"/>
  <c r="AP220686" i="2"/>
  <c r="AP220687" i="2"/>
  <c r="AP220688" i="2"/>
  <c r="AP220689" i="2"/>
  <c r="AP220690" i="2"/>
  <c r="AP220691" i="2"/>
  <c r="AP220692" i="2"/>
  <c r="AP220693" i="2"/>
  <c r="AP220694" i="2"/>
  <c r="AP220695" i="2"/>
  <c r="AP220696" i="2"/>
  <c r="AP220697" i="2"/>
  <c r="AP220698" i="2"/>
  <c r="AP220699" i="2"/>
  <c r="AP220700" i="2"/>
  <c r="AP220701" i="2"/>
  <c r="AP220702" i="2"/>
  <c r="AP220703" i="2"/>
  <c r="AP220704" i="2"/>
  <c r="AP220705" i="2"/>
  <c r="AP220706" i="2"/>
  <c r="AP220707" i="2"/>
  <c r="AP220708" i="2"/>
  <c r="AP220709" i="2"/>
  <c r="AP220710" i="2"/>
  <c r="AP220711" i="2"/>
  <c r="AP220712" i="2"/>
  <c r="AP220713" i="2"/>
  <c r="AP220714" i="2"/>
  <c r="AP220715" i="2"/>
  <c r="AP220716" i="2"/>
  <c r="AP220717" i="2"/>
  <c r="AP220718" i="2"/>
  <c r="AP220719" i="2"/>
  <c r="AP220720" i="2"/>
  <c r="AP220721" i="2"/>
  <c r="AP220722" i="2"/>
  <c r="AP220723" i="2"/>
  <c r="AP220724" i="2"/>
  <c r="AP220725" i="2"/>
  <c r="AP220726" i="2"/>
  <c r="AP220727" i="2"/>
  <c r="AP220728" i="2"/>
  <c r="AP220729" i="2"/>
  <c r="AP220730" i="2"/>
  <c r="AP220731" i="2"/>
  <c r="AP220732" i="2"/>
  <c r="AP220733" i="2"/>
  <c r="AP220734" i="2"/>
  <c r="AP220735" i="2"/>
  <c r="AP220736" i="2"/>
  <c r="AP220737" i="2"/>
  <c r="AP220738" i="2"/>
  <c r="AP220739" i="2"/>
  <c r="AP220740" i="2"/>
  <c r="AP220741" i="2"/>
  <c r="AP220742" i="2"/>
  <c r="AP220743" i="2"/>
  <c r="AP220744" i="2"/>
  <c r="AP220745" i="2"/>
  <c r="AP220746" i="2"/>
  <c r="AP220747" i="2"/>
  <c r="AP220748" i="2"/>
  <c r="AP220749" i="2"/>
  <c r="AP220750" i="2"/>
  <c r="AP220751" i="2"/>
  <c r="AP220752" i="2"/>
  <c r="AP220753" i="2"/>
  <c r="AP220754" i="2"/>
  <c r="AP220755" i="2"/>
  <c r="AP220756" i="2"/>
  <c r="AP220757" i="2"/>
  <c r="AP220758" i="2"/>
  <c r="AP220759" i="2"/>
  <c r="AP220760" i="2"/>
  <c r="AP220761" i="2"/>
  <c r="AP220762" i="2"/>
  <c r="AP220763" i="2"/>
  <c r="AP220764" i="2"/>
  <c r="AP220765" i="2"/>
  <c r="AP220766" i="2"/>
  <c r="AP220767" i="2"/>
  <c r="AP220768" i="2"/>
  <c r="AP220769" i="2"/>
  <c r="AP220770" i="2"/>
  <c r="AP220771" i="2"/>
  <c r="AP220772" i="2"/>
  <c r="AP220773" i="2"/>
  <c r="AP220774" i="2"/>
  <c r="AP220775" i="2"/>
  <c r="AP220776" i="2"/>
  <c r="AP220777" i="2"/>
  <c r="AP220778" i="2"/>
  <c r="AP220779" i="2"/>
  <c r="AP220780" i="2"/>
  <c r="AP220781" i="2"/>
  <c r="AP220782" i="2"/>
  <c r="AP220783" i="2"/>
  <c r="AP220784" i="2"/>
  <c r="AP220785" i="2"/>
  <c r="AP220786" i="2"/>
  <c r="AP220787" i="2"/>
  <c r="AP220788" i="2"/>
  <c r="AP220789" i="2"/>
  <c r="AP220790" i="2"/>
  <c r="AP220791" i="2"/>
  <c r="AP220792" i="2"/>
  <c r="AP220793" i="2"/>
  <c r="AP220794" i="2"/>
  <c r="AP220795" i="2"/>
  <c r="AP220796" i="2"/>
  <c r="AP220797" i="2"/>
  <c r="AP220798" i="2"/>
  <c r="AP220799" i="2"/>
  <c r="AP220800" i="2"/>
  <c r="AP220801" i="2"/>
  <c r="AP220802" i="2"/>
  <c r="AP220803" i="2"/>
  <c r="AP220804" i="2"/>
  <c r="AP220805" i="2"/>
  <c r="AP220806" i="2"/>
  <c r="AP220807" i="2"/>
  <c r="AP220808" i="2"/>
  <c r="AP220809" i="2"/>
  <c r="AP220810" i="2"/>
  <c r="AP220811" i="2"/>
  <c r="AP220812" i="2"/>
  <c r="AP220813" i="2"/>
  <c r="AP220814" i="2"/>
  <c r="AP220815" i="2"/>
  <c r="AP220816" i="2"/>
  <c r="AP220817" i="2"/>
  <c r="AP220818" i="2"/>
  <c r="AP220819" i="2"/>
  <c r="AP220820" i="2"/>
  <c r="AP220821" i="2"/>
  <c r="AP220822" i="2"/>
  <c r="AP220823" i="2"/>
  <c r="AP220824" i="2"/>
  <c r="AP220825" i="2"/>
  <c r="AP220826" i="2"/>
  <c r="AP220827" i="2"/>
  <c r="AP220828" i="2"/>
  <c r="AP220829" i="2"/>
  <c r="AP220830" i="2"/>
  <c r="AP220831" i="2"/>
  <c r="AP220832" i="2"/>
  <c r="AP220833" i="2"/>
  <c r="AP220834" i="2"/>
  <c r="AP220835" i="2"/>
  <c r="AP220836" i="2"/>
  <c r="AP220837" i="2"/>
  <c r="AP220838" i="2"/>
  <c r="AP220839" i="2"/>
  <c r="AP220840" i="2"/>
  <c r="AP220841" i="2"/>
  <c r="AP220842" i="2"/>
  <c r="AP220843" i="2"/>
  <c r="AP220844" i="2"/>
  <c r="AP220845" i="2"/>
  <c r="AP220846" i="2"/>
  <c r="AP220847" i="2"/>
  <c r="AP220848" i="2"/>
  <c r="AP220849" i="2"/>
  <c r="AP220850" i="2"/>
  <c r="AP220851" i="2"/>
  <c r="AP220852" i="2"/>
  <c r="AP220853" i="2"/>
  <c r="AP220854" i="2"/>
  <c r="AP220855" i="2"/>
  <c r="AP220856" i="2"/>
  <c r="AP220857" i="2"/>
  <c r="AP220858" i="2"/>
  <c r="AP220859" i="2"/>
  <c r="AP220860" i="2"/>
  <c r="AP220861" i="2"/>
  <c r="AP220862" i="2"/>
  <c r="AP220863" i="2"/>
  <c r="AP220864" i="2"/>
  <c r="AP220865" i="2"/>
  <c r="AP220866" i="2"/>
  <c r="AP220867" i="2"/>
  <c r="AP220868" i="2"/>
  <c r="AP220869" i="2"/>
  <c r="AP220870" i="2"/>
  <c r="AP220871" i="2"/>
  <c r="AP220872" i="2"/>
  <c r="AP220873" i="2"/>
  <c r="AP220874" i="2"/>
  <c r="AP220875" i="2"/>
  <c r="AP220876" i="2"/>
  <c r="AP220877" i="2"/>
  <c r="AP220878" i="2"/>
  <c r="AP220879" i="2"/>
  <c r="AP220880" i="2"/>
  <c r="AP220881" i="2"/>
  <c r="AP220882" i="2"/>
  <c r="AP220883" i="2"/>
  <c r="AP220884" i="2"/>
  <c r="AP220885" i="2"/>
  <c r="AP220886" i="2"/>
  <c r="AP220887" i="2"/>
  <c r="AP220888" i="2"/>
  <c r="AP220889" i="2"/>
  <c r="AP220890" i="2"/>
  <c r="AP220891" i="2"/>
  <c r="AP220892" i="2"/>
  <c r="AP220893" i="2"/>
  <c r="AP220894" i="2"/>
  <c r="AP220895" i="2"/>
  <c r="AP220896" i="2"/>
  <c r="AP220897" i="2"/>
  <c r="AP220898" i="2"/>
  <c r="AP220899" i="2"/>
  <c r="AP220900" i="2"/>
  <c r="AP220901" i="2"/>
  <c r="AP220902" i="2"/>
  <c r="AP220903" i="2"/>
  <c r="AP220904" i="2"/>
  <c r="AP220905" i="2"/>
  <c r="AP220906" i="2"/>
  <c r="AP220907" i="2"/>
  <c r="AP220908" i="2"/>
  <c r="AP220909" i="2"/>
  <c r="AP220910" i="2"/>
  <c r="AP220911" i="2"/>
  <c r="AP220912" i="2"/>
  <c r="AP220913" i="2"/>
  <c r="AP220914" i="2"/>
  <c r="AP220915" i="2"/>
  <c r="AP220916" i="2"/>
  <c r="AP220917" i="2"/>
  <c r="AP220918" i="2"/>
  <c r="AP220919" i="2"/>
  <c r="AP220920" i="2"/>
  <c r="AP220921" i="2"/>
  <c r="AP220922" i="2"/>
  <c r="AP220923" i="2"/>
  <c r="AP220924" i="2"/>
  <c r="AP220925" i="2"/>
  <c r="AP220926" i="2"/>
  <c r="AP220927" i="2"/>
  <c r="AP220928" i="2"/>
  <c r="AP220929" i="2"/>
  <c r="AP220930" i="2"/>
  <c r="AP220931" i="2"/>
  <c r="AP220932" i="2"/>
  <c r="AP220933" i="2"/>
  <c r="AP220934" i="2"/>
  <c r="AP220935" i="2"/>
  <c r="AP220936" i="2"/>
  <c r="AP220937" i="2"/>
  <c r="AP220938" i="2"/>
  <c r="AP220939" i="2"/>
  <c r="AP220940" i="2"/>
  <c r="AP220941" i="2"/>
  <c r="AP220942" i="2"/>
  <c r="AP220943" i="2"/>
  <c r="AP220944" i="2"/>
  <c r="AP220945" i="2"/>
  <c r="AP220946" i="2"/>
  <c r="AP220947" i="2"/>
  <c r="AP220948" i="2"/>
  <c r="AP220949" i="2"/>
  <c r="AP220950" i="2"/>
  <c r="AP220951" i="2"/>
  <c r="AP220952" i="2"/>
  <c r="AP220953" i="2"/>
  <c r="AP220954" i="2"/>
  <c r="AP220955" i="2"/>
  <c r="AP220956" i="2"/>
  <c r="AP220957" i="2"/>
  <c r="AP220958" i="2"/>
  <c r="AP220959" i="2"/>
  <c r="AP220960" i="2"/>
  <c r="AP220961" i="2"/>
  <c r="AP220962" i="2"/>
  <c r="AP220963" i="2"/>
  <c r="AP220964" i="2"/>
  <c r="AP220965" i="2"/>
  <c r="AP220966" i="2"/>
  <c r="AP220967" i="2"/>
  <c r="AP220968" i="2"/>
  <c r="AP220969" i="2"/>
  <c r="AP220970" i="2"/>
  <c r="AP220971" i="2"/>
  <c r="AP220972" i="2"/>
  <c r="AP220973" i="2"/>
  <c r="AP220974" i="2"/>
  <c r="AP220975" i="2"/>
  <c r="AP220976" i="2"/>
  <c r="AP220977" i="2"/>
  <c r="AP220978" i="2"/>
  <c r="AP220979" i="2"/>
  <c r="AP220980" i="2"/>
  <c r="AP220981" i="2"/>
  <c r="AP220982" i="2"/>
  <c r="AP220983" i="2"/>
  <c r="AP220984" i="2"/>
  <c r="AP220985" i="2"/>
  <c r="AP220986" i="2"/>
  <c r="AP220987" i="2"/>
  <c r="AP220988" i="2"/>
  <c r="AP220989" i="2"/>
  <c r="AP220990" i="2"/>
  <c r="AP220991" i="2"/>
  <c r="AP220992" i="2"/>
  <c r="AP220993" i="2"/>
  <c r="AP220994" i="2"/>
  <c r="AP220995" i="2"/>
  <c r="AP220996" i="2"/>
  <c r="AP220997" i="2"/>
  <c r="AP220998" i="2"/>
  <c r="AP220999" i="2"/>
  <c r="AP221000" i="2"/>
  <c r="AP221001" i="2"/>
  <c r="AP221002" i="2"/>
  <c r="AP221003" i="2"/>
  <c r="AP221004" i="2"/>
  <c r="AP221005" i="2"/>
  <c r="AP221006" i="2"/>
  <c r="AP221007" i="2"/>
  <c r="AP221008" i="2"/>
  <c r="AP221009" i="2"/>
  <c r="AP221010" i="2"/>
  <c r="AP221011" i="2"/>
  <c r="AP221012" i="2"/>
  <c r="AP221013" i="2"/>
  <c r="AP221014" i="2"/>
  <c r="AP221015" i="2"/>
  <c r="AP221016" i="2"/>
  <c r="AP221017" i="2"/>
  <c r="AP221018" i="2"/>
  <c r="AP221019" i="2"/>
  <c r="AP221020" i="2"/>
  <c r="AP221021" i="2"/>
  <c r="AP221022" i="2"/>
  <c r="AP221023" i="2"/>
  <c r="AP221024" i="2"/>
  <c r="AP221025" i="2"/>
  <c r="AP221026" i="2"/>
  <c r="AP221027" i="2"/>
  <c r="AP221028" i="2"/>
  <c r="AP221029" i="2"/>
  <c r="AP221030" i="2"/>
  <c r="AP221031" i="2"/>
  <c r="AP221032" i="2"/>
  <c r="AP221033" i="2"/>
  <c r="AP221034" i="2"/>
  <c r="AP221035" i="2"/>
  <c r="AP221036" i="2"/>
  <c r="AP221037" i="2"/>
  <c r="AP221038" i="2"/>
  <c r="AP221039" i="2"/>
  <c r="AP221040" i="2"/>
  <c r="AP221041" i="2"/>
  <c r="AP221042" i="2"/>
  <c r="AP221043" i="2"/>
  <c r="AP221044" i="2"/>
  <c r="AP221045" i="2"/>
  <c r="AP221046" i="2"/>
  <c r="AP221047" i="2"/>
  <c r="AP221048" i="2"/>
  <c r="AP221049" i="2"/>
  <c r="AP221050" i="2"/>
  <c r="AP221051" i="2"/>
  <c r="AP221052" i="2"/>
  <c r="AP221053" i="2"/>
  <c r="AP221054" i="2"/>
  <c r="AP221055" i="2"/>
  <c r="AP221056" i="2"/>
  <c r="AP221057" i="2"/>
  <c r="AP221058" i="2"/>
  <c r="AP221059" i="2"/>
  <c r="AP221060" i="2"/>
  <c r="AP221061" i="2"/>
  <c r="AP221062" i="2"/>
  <c r="AP221063" i="2"/>
  <c r="AP221064" i="2"/>
  <c r="AP221065" i="2"/>
  <c r="AP221066" i="2"/>
  <c r="AP221067" i="2"/>
  <c r="AP221068" i="2"/>
  <c r="AP221069" i="2"/>
  <c r="AP221070" i="2"/>
  <c r="AP221071" i="2"/>
  <c r="AP221072" i="2"/>
  <c r="AP221073" i="2"/>
  <c r="AP221074" i="2"/>
  <c r="AP221075" i="2"/>
  <c r="AP221076" i="2"/>
  <c r="AP221077" i="2"/>
  <c r="AP221078" i="2"/>
  <c r="AP221079" i="2"/>
  <c r="AP221080" i="2"/>
  <c r="AP221081" i="2"/>
  <c r="AP221082" i="2"/>
  <c r="AP221083" i="2"/>
  <c r="AP221084" i="2"/>
  <c r="AP221085" i="2"/>
  <c r="AP221086" i="2"/>
  <c r="AP221087" i="2"/>
  <c r="AP221088" i="2"/>
  <c r="AP221089" i="2"/>
  <c r="AP221090" i="2"/>
  <c r="AP221091" i="2"/>
  <c r="AP221092" i="2"/>
  <c r="AP221093" i="2"/>
  <c r="AP221094" i="2"/>
  <c r="AP221095" i="2"/>
  <c r="AP221096" i="2"/>
  <c r="AP221097" i="2"/>
  <c r="AP221098" i="2"/>
  <c r="AP221099" i="2"/>
  <c r="AP221100" i="2"/>
  <c r="AP221101" i="2"/>
  <c r="AP221102" i="2"/>
  <c r="AP221103" i="2"/>
  <c r="AP221104" i="2"/>
  <c r="AP221105" i="2"/>
  <c r="AP221106" i="2"/>
  <c r="AP221107" i="2"/>
  <c r="AP221108" i="2"/>
  <c r="AP221109" i="2"/>
  <c r="AP221110" i="2"/>
  <c r="AP221111" i="2"/>
  <c r="AP221112" i="2"/>
  <c r="AP221113" i="2"/>
  <c r="AP221114" i="2"/>
  <c r="AP221115" i="2"/>
  <c r="AP221116" i="2"/>
  <c r="AP221117" i="2"/>
  <c r="AP221118" i="2"/>
  <c r="AP221119" i="2"/>
  <c r="AP221120" i="2"/>
  <c r="AP221121" i="2"/>
  <c r="AP221122" i="2"/>
  <c r="AP221123" i="2"/>
  <c r="AP221124" i="2"/>
  <c r="AP221125" i="2"/>
  <c r="AP221126" i="2"/>
  <c r="AP221127" i="2"/>
  <c r="AP221128" i="2"/>
  <c r="AP221129" i="2"/>
  <c r="AP221130" i="2"/>
  <c r="AP221131" i="2"/>
  <c r="AP221132" i="2"/>
  <c r="AP221133" i="2"/>
  <c r="AP221134" i="2"/>
  <c r="AP221135" i="2"/>
  <c r="AP221136" i="2"/>
  <c r="AP221137" i="2"/>
  <c r="AP221138" i="2"/>
  <c r="AP221139" i="2"/>
  <c r="AP221140" i="2"/>
  <c r="AP221141" i="2"/>
  <c r="AP221142" i="2"/>
  <c r="AP221143" i="2"/>
  <c r="AP221144" i="2"/>
  <c r="AP221145" i="2"/>
  <c r="AP221146" i="2"/>
  <c r="AP221147" i="2"/>
  <c r="AP221148" i="2"/>
  <c r="AP221149" i="2"/>
  <c r="AP221150" i="2"/>
  <c r="AP221151" i="2"/>
  <c r="AP221152" i="2"/>
  <c r="AP221153" i="2"/>
  <c r="AP221154" i="2"/>
  <c r="AP221155" i="2"/>
  <c r="AP221156" i="2"/>
  <c r="AP221157" i="2"/>
  <c r="AP221158" i="2"/>
  <c r="AP221159" i="2"/>
  <c r="AP221160" i="2"/>
  <c r="AP221161" i="2"/>
  <c r="AP221162" i="2"/>
  <c r="AP221163" i="2"/>
  <c r="AP221164" i="2"/>
  <c r="AP221165" i="2"/>
  <c r="AP221166" i="2"/>
  <c r="AP221167" i="2"/>
  <c r="AP221168" i="2"/>
  <c r="AP221169" i="2"/>
  <c r="AP221170" i="2"/>
  <c r="AP221171" i="2"/>
  <c r="AP221172" i="2"/>
  <c r="AP221173" i="2"/>
  <c r="AP221174" i="2"/>
  <c r="AP221175" i="2"/>
  <c r="AP221176" i="2"/>
  <c r="AP221177" i="2"/>
  <c r="AP221178" i="2"/>
  <c r="AP221179" i="2"/>
  <c r="AP221180" i="2"/>
  <c r="AP221181" i="2"/>
  <c r="AP221182" i="2"/>
  <c r="AP221183" i="2"/>
  <c r="AP221184" i="2"/>
  <c r="AP221185" i="2"/>
  <c r="AP221186" i="2"/>
  <c r="AP221187" i="2"/>
  <c r="AP221188" i="2"/>
  <c r="AP221189" i="2"/>
  <c r="AP221190" i="2"/>
  <c r="AP221191" i="2"/>
  <c r="AP221192" i="2"/>
  <c r="AP221193" i="2"/>
  <c r="AP221194" i="2"/>
  <c r="AP221195" i="2"/>
  <c r="AP221196" i="2"/>
  <c r="AP221197" i="2"/>
  <c r="AP221198" i="2"/>
  <c r="AP221199" i="2"/>
  <c r="AP221200" i="2"/>
  <c r="AP221201" i="2"/>
  <c r="AP221202" i="2"/>
  <c r="AP221203" i="2"/>
  <c r="AP221204" i="2"/>
  <c r="AP221205" i="2"/>
  <c r="AP221206" i="2"/>
  <c r="AP221207" i="2"/>
  <c r="AP221208" i="2"/>
  <c r="AP221209" i="2"/>
  <c r="AP221210" i="2"/>
  <c r="AP221211" i="2"/>
  <c r="AP221212" i="2"/>
  <c r="AP221213" i="2"/>
  <c r="AP221214" i="2"/>
  <c r="AP221215" i="2"/>
  <c r="AP221216" i="2"/>
  <c r="AP221217" i="2"/>
  <c r="AP221218" i="2"/>
  <c r="AP221219" i="2"/>
  <c r="AP221220" i="2"/>
  <c r="AP221221" i="2"/>
  <c r="AP221222" i="2"/>
  <c r="AP221223" i="2"/>
  <c r="AP221224" i="2"/>
  <c r="AP221225" i="2"/>
  <c r="AP221226" i="2"/>
  <c r="AP221227" i="2"/>
  <c r="AP221228" i="2"/>
  <c r="AP221229" i="2"/>
  <c r="AP221230" i="2"/>
  <c r="AP221231" i="2"/>
  <c r="AP221232" i="2"/>
  <c r="AP221233" i="2"/>
  <c r="AP221234" i="2"/>
  <c r="AP221235" i="2"/>
  <c r="AP221236" i="2"/>
  <c r="AP221237" i="2"/>
  <c r="AP221238" i="2"/>
  <c r="AP221239" i="2"/>
  <c r="AP221240" i="2"/>
  <c r="AP221241" i="2"/>
  <c r="AP221242" i="2"/>
  <c r="AP221243" i="2"/>
  <c r="AP221244" i="2"/>
  <c r="AP221245" i="2"/>
  <c r="AP221246" i="2"/>
  <c r="AP221247" i="2"/>
  <c r="AP221248" i="2"/>
  <c r="AP221249" i="2"/>
  <c r="AP221250" i="2"/>
  <c r="AP221251" i="2"/>
  <c r="AP221252" i="2"/>
  <c r="AP221253" i="2"/>
  <c r="AP221254" i="2"/>
  <c r="AP221255" i="2"/>
  <c r="AP221256" i="2"/>
  <c r="AP221257" i="2"/>
  <c r="AP221258" i="2"/>
  <c r="AP221259" i="2"/>
  <c r="AP221260" i="2"/>
  <c r="AP221261" i="2"/>
  <c r="AP221262" i="2"/>
  <c r="AP221263" i="2"/>
  <c r="AP221264" i="2"/>
  <c r="AP221265" i="2"/>
  <c r="AP221266" i="2"/>
  <c r="AP221267" i="2"/>
  <c r="AP221268" i="2"/>
  <c r="AP221269" i="2"/>
  <c r="AP221270" i="2"/>
  <c r="AP221271" i="2"/>
  <c r="AP221272" i="2"/>
  <c r="AP221273" i="2"/>
  <c r="AP221274" i="2"/>
  <c r="AP221275" i="2"/>
  <c r="AP221276" i="2"/>
  <c r="AP221277" i="2"/>
  <c r="AP221278" i="2"/>
  <c r="AP221279" i="2"/>
  <c r="AP221280" i="2"/>
  <c r="AP221281" i="2"/>
  <c r="AP221282" i="2"/>
  <c r="AP221283" i="2"/>
  <c r="AP221284" i="2"/>
  <c r="AP221285" i="2"/>
  <c r="AP221286" i="2"/>
  <c r="AP221287" i="2"/>
  <c r="AP221288" i="2"/>
  <c r="AP221289" i="2"/>
  <c r="AP221290" i="2"/>
  <c r="AP221291" i="2"/>
  <c r="AP221292" i="2"/>
  <c r="AP221293" i="2"/>
  <c r="AP221294" i="2"/>
  <c r="AP221295" i="2"/>
  <c r="AP221296" i="2"/>
  <c r="AP221297" i="2"/>
  <c r="AP221298" i="2"/>
  <c r="AP221299" i="2"/>
  <c r="AP221300" i="2"/>
  <c r="AP221301" i="2"/>
  <c r="AP221302" i="2"/>
  <c r="AP221303" i="2"/>
  <c r="AP221304" i="2"/>
  <c r="AP221305" i="2"/>
  <c r="AP221306" i="2"/>
  <c r="AP221307" i="2"/>
  <c r="AP221308" i="2"/>
  <c r="AP221309" i="2"/>
  <c r="AP221310" i="2"/>
  <c r="AP221311" i="2"/>
  <c r="AP221312" i="2"/>
  <c r="AP221313" i="2"/>
  <c r="AP221314" i="2"/>
  <c r="AP221315" i="2"/>
  <c r="AP221316" i="2"/>
  <c r="AP221317" i="2"/>
  <c r="AP221318" i="2"/>
  <c r="AP221319" i="2"/>
  <c r="AP221320" i="2"/>
  <c r="AP221321" i="2"/>
  <c r="AP221322" i="2"/>
  <c r="AP221323" i="2"/>
  <c r="AP221324" i="2"/>
  <c r="AP221325" i="2"/>
  <c r="AP221326" i="2"/>
  <c r="AP221327" i="2"/>
  <c r="AP221328" i="2"/>
  <c r="AP221329" i="2"/>
  <c r="AP221330" i="2"/>
  <c r="AP221331" i="2"/>
  <c r="AP221332" i="2"/>
  <c r="AP221333" i="2"/>
  <c r="AP221334" i="2"/>
  <c r="AP221335" i="2"/>
  <c r="AP221336" i="2"/>
  <c r="AP221337" i="2"/>
  <c r="AP221338" i="2"/>
  <c r="AP221339" i="2"/>
  <c r="AP221340" i="2"/>
  <c r="AP221341" i="2"/>
  <c r="AP221342" i="2"/>
  <c r="AP221343" i="2"/>
  <c r="AP221344" i="2"/>
  <c r="AP221345" i="2"/>
  <c r="AP221346" i="2"/>
  <c r="AP221347" i="2"/>
  <c r="AP221348" i="2"/>
  <c r="AP221349" i="2"/>
  <c r="AP221350" i="2"/>
  <c r="AP221351" i="2"/>
  <c r="AP221352" i="2"/>
  <c r="AP221353" i="2"/>
  <c r="AP221354" i="2"/>
  <c r="AP221355" i="2"/>
  <c r="AP221356" i="2"/>
  <c r="AP221357" i="2"/>
  <c r="AP221358" i="2"/>
  <c r="AP221359" i="2"/>
  <c r="AP221360" i="2"/>
  <c r="AP221361" i="2"/>
  <c r="AP221362" i="2"/>
  <c r="AP221363" i="2"/>
  <c r="AP221364" i="2"/>
  <c r="AP221365" i="2"/>
  <c r="AP221366" i="2"/>
  <c r="AP221367" i="2"/>
  <c r="AP221368" i="2"/>
  <c r="AP221369" i="2"/>
  <c r="AP221370" i="2"/>
  <c r="AP221371" i="2"/>
  <c r="AP221372" i="2"/>
  <c r="AP221373" i="2"/>
  <c r="AP221374" i="2"/>
  <c r="AP221375" i="2"/>
  <c r="AP221376" i="2"/>
  <c r="AP221377" i="2"/>
  <c r="AP221378" i="2"/>
  <c r="AP221379" i="2"/>
  <c r="AP221380" i="2"/>
  <c r="AP221381" i="2"/>
  <c r="AP221382" i="2"/>
  <c r="AP221383" i="2"/>
  <c r="AP221384" i="2"/>
  <c r="AP221385" i="2"/>
  <c r="AP221386" i="2"/>
  <c r="AP221387" i="2"/>
  <c r="AP221388" i="2"/>
  <c r="AP221389" i="2"/>
  <c r="AP221390" i="2"/>
  <c r="AP221391" i="2"/>
  <c r="AP221392" i="2"/>
  <c r="AP221393" i="2"/>
  <c r="AP221394" i="2"/>
  <c r="AP221395" i="2"/>
  <c r="AP221396" i="2"/>
  <c r="AP221397" i="2"/>
  <c r="AP221398" i="2"/>
  <c r="AP221399" i="2"/>
  <c r="AP221400" i="2"/>
  <c r="AP221401" i="2"/>
  <c r="AP221402" i="2"/>
  <c r="AP221403" i="2"/>
  <c r="AP221404" i="2"/>
  <c r="AP221405" i="2"/>
  <c r="AP221406" i="2"/>
  <c r="AP221407" i="2"/>
  <c r="AP221408" i="2"/>
  <c r="AP221409" i="2"/>
  <c r="AP221410" i="2"/>
  <c r="AP221411" i="2"/>
  <c r="AP221412" i="2"/>
  <c r="AP221413" i="2"/>
  <c r="AP221414" i="2"/>
  <c r="AP221415" i="2"/>
  <c r="AP221416" i="2"/>
  <c r="AP221417" i="2"/>
  <c r="AP221418" i="2"/>
  <c r="AP221419" i="2"/>
  <c r="AP221420" i="2"/>
  <c r="AP221421" i="2"/>
  <c r="AP221422" i="2"/>
  <c r="AP221423" i="2"/>
  <c r="AP221424" i="2"/>
  <c r="AP221425" i="2"/>
  <c r="AP221426" i="2"/>
  <c r="AP221427" i="2"/>
  <c r="AP221428" i="2"/>
  <c r="AP221429" i="2"/>
  <c r="AP221430" i="2"/>
  <c r="AP221431" i="2"/>
  <c r="AP221432" i="2"/>
  <c r="AP221433" i="2"/>
  <c r="AP221434" i="2"/>
  <c r="AP221435" i="2"/>
  <c r="AP221436" i="2"/>
  <c r="AP221437" i="2"/>
  <c r="AP221438" i="2"/>
  <c r="AP221439" i="2"/>
  <c r="AP221440" i="2"/>
  <c r="AP221441" i="2"/>
  <c r="AP221442" i="2"/>
  <c r="AP221443" i="2"/>
  <c r="AP221444" i="2"/>
  <c r="AP221445" i="2"/>
  <c r="AP221446" i="2"/>
  <c r="AP221447" i="2"/>
  <c r="AP221448" i="2"/>
  <c r="AP221449" i="2"/>
  <c r="AP221450" i="2"/>
  <c r="AP221451" i="2"/>
  <c r="AP221452" i="2"/>
  <c r="AP221453" i="2"/>
  <c r="AP221454" i="2"/>
  <c r="AP221455" i="2"/>
  <c r="AP221456" i="2"/>
  <c r="AP221457" i="2"/>
  <c r="AP221458" i="2"/>
  <c r="AP221459" i="2"/>
  <c r="AP221460" i="2"/>
  <c r="AP221461" i="2"/>
  <c r="AP221462" i="2"/>
  <c r="AP221463" i="2"/>
  <c r="AP221464" i="2"/>
  <c r="AP221465" i="2"/>
  <c r="AP221466" i="2"/>
  <c r="AP221467" i="2"/>
  <c r="AP221468" i="2"/>
  <c r="AP221469" i="2"/>
  <c r="AP221470" i="2"/>
  <c r="AP221471" i="2"/>
  <c r="AP221472" i="2"/>
  <c r="AP221473" i="2"/>
  <c r="AP221474" i="2"/>
  <c r="AP221475" i="2"/>
  <c r="AP221476" i="2"/>
  <c r="AP221477" i="2"/>
  <c r="AP221478" i="2"/>
  <c r="AP221479" i="2"/>
  <c r="AP221480" i="2"/>
  <c r="AP221481" i="2"/>
  <c r="AP221482" i="2"/>
  <c r="AP221483" i="2"/>
  <c r="AP221484" i="2"/>
  <c r="AP221485" i="2"/>
  <c r="AP221486" i="2"/>
  <c r="AP221487" i="2"/>
  <c r="AP221488" i="2"/>
  <c r="AP221489" i="2"/>
  <c r="AP221490" i="2"/>
  <c r="AP221491" i="2"/>
  <c r="AP221492" i="2"/>
  <c r="AP221493" i="2"/>
  <c r="AP221494" i="2"/>
  <c r="AP221495" i="2"/>
  <c r="AP221496" i="2"/>
  <c r="AP221497" i="2"/>
  <c r="AP221498" i="2"/>
  <c r="AP221499" i="2"/>
  <c r="AP221500" i="2"/>
  <c r="AP221501" i="2"/>
  <c r="AP221502" i="2"/>
  <c r="AP221503" i="2"/>
  <c r="AP221504" i="2"/>
  <c r="AP221505" i="2"/>
  <c r="AP221506" i="2"/>
  <c r="AP221507" i="2"/>
  <c r="AP221508" i="2"/>
  <c r="AP221509" i="2"/>
  <c r="AP221510" i="2"/>
  <c r="AP221511" i="2"/>
  <c r="AP221512" i="2"/>
  <c r="AP221513" i="2"/>
  <c r="AP221514" i="2"/>
  <c r="AP221515" i="2"/>
  <c r="AP221516" i="2"/>
  <c r="AP221517" i="2"/>
  <c r="AP221518" i="2"/>
  <c r="AP221519" i="2"/>
  <c r="AP221520" i="2"/>
  <c r="AP221521" i="2"/>
  <c r="AP221522" i="2"/>
  <c r="AP221523" i="2"/>
  <c r="AP221524" i="2"/>
  <c r="AP221525" i="2"/>
  <c r="AP221526" i="2"/>
  <c r="AP221527" i="2"/>
  <c r="AP221528" i="2"/>
  <c r="AP221529" i="2"/>
  <c r="AP221530" i="2"/>
  <c r="AP221531" i="2"/>
  <c r="AP221532" i="2"/>
  <c r="AP221533" i="2"/>
  <c r="AP221534" i="2"/>
  <c r="AP221535" i="2"/>
  <c r="AP221536" i="2"/>
  <c r="AP221537" i="2"/>
  <c r="AP221538" i="2"/>
  <c r="AP221539" i="2"/>
  <c r="AP221540" i="2"/>
  <c r="AP221541" i="2"/>
  <c r="AP221542" i="2"/>
  <c r="AP221543" i="2"/>
  <c r="AP221544" i="2"/>
  <c r="AP221545" i="2"/>
  <c r="AP221546" i="2"/>
  <c r="AP221547" i="2"/>
  <c r="AP221548" i="2"/>
  <c r="AP221549" i="2"/>
  <c r="AP221550" i="2"/>
  <c r="AP221551" i="2"/>
  <c r="AP221552" i="2"/>
  <c r="AP221553" i="2"/>
  <c r="AP221554" i="2"/>
  <c r="AP221555" i="2"/>
  <c r="AP221556" i="2"/>
  <c r="AP221557" i="2"/>
  <c r="AP221558" i="2"/>
  <c r="AP221559" i="2"/>
  <c r="AP221560" i="2"/>
  <c r="AP221561" i="2"/>
  <c r="AP221562" i="2"/>
  <c r="AP221563" i="2"/>
  <c r="AP221564" i="2"/>
  <c r="AP221565" i="2"/>
  <c r="AP221566" i="2"/>
  <c r="AP221567" i="2"/>
  <c r="AP221568" i="2"/>
  <c r="AP221569" i="2"/>
  <c r="AP221570" i="2"/>
  <c r="AP221571" i="2"/>
  <c r="AP221572" i="2"/>
  <c r="AP221573" i="2"/>
  <c r="AP221574" i="2"/>
  <c r="AP221575" i="2"/>
  <c r="AP221576" i="2"/>
  <c r="AP221577" i="2"/>
  <c r="AP221578" i="2"/>
  <c r="AP221579" i="2"/>
  <c r="AP221580" i="2"/>
  <c r="AP221581" i="2"/>
  <c r="AP221582" i="2"/>
  <c r="AP221583" i="2"/>
  <c r="AP221584" i="2"/>
  <c r="AP221585" i="2"/>
  <c r="AP221586" i="2"/>
  <c r="AP221587" i="2"/>
  <c r="AP221588" i="2"/>
  <c r="AP221589" i="2"/>
  <c r="AP221590" i="2"/>
  <c r="AP221591" i="2"/>
  <c r="AP221592" i="2"/>
  <c r="AP221593" i="2"/>
  <c r="AP221594" i="2"/>
  <c r="AP221595" i="2"/>
  <c r="AP221596" i="2"/>
  <c r="AP221597" i="2"/>
  <c r="AP221598" i="2"/>
  <c r="AP221599" i="2"/>
  <c r="AP221600" i="2"/>
  <c r="AP221601" i="2"/>
  <c r="AP221602" i="2"/>
  <c r="AP221603" i="2"/>
  <c r="AP221604" i="2"/>
  <c r="AP221605" i="2"/>
  <c r="AP221606" i="2"/>
  <c r="AP221607" i="2"/>
  <c r="AP221608" i="2"/>
  <c r="AP221609" i="2"/>
  <c r="AP221610" i="2"/>
  <c r="AP221611" i="2"/>
  <c r="AP221612" i="2"/>
  <c r="AP221613" i="2"/>
  <c r="AP221614" i="2"/>
  <c r="AP221615" i="2"/>
  <c r="AP221616" i="2"/>
  <c r="AP221617" i="2"/>
  <c r="AP221618" i="2"/>
  <c r="AP221619" i="2"/>
  <c r="AP221620" i="2"/>
  <c r="AP221621" i="2"/>
  <c r="AP221622" i="2"/>
  <c r="AP221623" i="2"/>
  <c r="AP221624" i="2"/>
  <c r="AP221625" i="2"/>
  <c r="AP221626" i="2"/>
  <c r="AP221627" i="2"/>
  <c r="AP221628" i="2"/>
  <c r="AP221629" i="2"/>
  <c r="AP221630" i="2"/>
  <c r="AP221631" i="2"/>
  <c r="AP221632" i="2"/>
  <c r="AP221633" i="2"/>
  <c r="AP221634" i="2"/>
  <c r="AP221635" i="2"/>
  <c r="AP221636" i="2"/>
  <c r="AP221637" i="2"/>
  <c r="AP221638" i="2"/>
  <c r="AP221639" i="2"/>
  <c r="AP221640" i="2"/>
  <c r="AP221641" i="2"/>
  <c r="AP221642" i="2"/>
  <c r="AP221643" i="2"/>
  <c r="AP221644" i="2"/>
  <c r="AP221645" i="2"/>
  <c r="AP221646" i="2"/>
  <c r="AP221647" i="2"/>
  <c r="AP221648" i="2"/>
  <c r="AP221649" i="2"/>
  <c r="AP221650" i="2"/>
  <c r="AP221651" i="2"/>
  <c r="AP221652" i="2"/>
  <c r="AP221653" i="2"/>
  <c r="AP221654" i="2"/>
  <c r="AP221655" i="2"/>
  <c r="AP221656" i="2"/>
  <c r="AP221657" i="2"/>
  <c r="AP221658" i="2"/>
  <c r="AP221659" i="2"/>
  <c r="AP221660" i="2"/>
  <c r="AP221661" i="2"/>
  <c r="AP221662" i="2"/>
  <c r="AP221663" i="2"/>
  <c r="AP221664" i="2"/>
  <c r="AP221665" i="2"/>
  <c r="AP221666" i="2"/>
  <c r="AP221667" i="2"/>
  <c r="AP221668" i="2"/>
  <c r="AP221669" i="2"/>
  <c r="AP221670" i="2"/>
  <c r="AP221671" i="2"/>
  <c r="AP221672" i="2"/>
  <c r="AP221673" i="2"/>
  <c r="AP221674" i="2"/>
  <c r="AP221675" i="2"/>
  <c r="AP221676" i="2"/>
  <c r="AP221677" i="2"/>
  <c r="AP221678" i="2"/>
  <c r="AP221679" i="2"/>
  <c r="AP221680" i="2"/>
  <c r="AP221681" i="2"/>
  <c r="AP221682" i="2"/>
  <c r="AP221683" i="2"/>
  <c r="AP221684" i="2"/>
  <c r="AP221685" i="2"/>
  <c r="AP221686" i="2"/>
  <c r="AP221687" i="2"/>
  <c r="AP221688" i="2"/>
  <c r="AP221689" i="2"/>
  <c r="AP221690" i="2"/>
  <c r="AP221691" i="2"/>
  <c r="AP221692" i="2"/>
  <c r="AP221693" i="2"/>
  <c r="AP221694" i="2"/>
  <c r="AP221695" i="2"/>
  <c r="AP221696" i="2"/>
  <c r="AP221697" i="2"/>
  <c r="AP221698" i="2"/>
  <c r="AP221699" i="2"/>
  <c r="AP221700" i="2"/>
  <c r="AP221701" i="2"/>
  <c r="AP221702" i="2"/>
  <c r="AP221703" i="2"/>
  <c r="AP221704" i="2"/>
  <c r="AP221705" i="2"/>
  <c r="AP221706" i="2"/>
  <c r="AP221707" i="2"/>
  <c r="AP221708" i="2"/>
  <c r="AP221709" i="2"/>
  <c r="AP221710" i="2"/>
  <c r="AP221711" i="2"/>
  <c r="AP221712" i="2"/>
  <c r="AP221713" i="2"/>
  <c r="AP221714" i="2"/>
  <c r="AP221715" i="2"/>
  <c r="AP221716" i="2"/>
  <c r="AP221717" i="2"/>
  <c r="AP221718" i="2"/>
  <c r="AP221719" i="2"/>
  <c r="AP221720" i="2"/>
  <c r="AP221721" i="2"/>
  <c r="AP221722" i="2"/>
  <c r="AP221723" i="2"/>
  <c r="AP221724" i="2"/>
  <c r="AP221725" i="2"/>
  <c r="AP221726" i="2"/>
  <c r="AP221727" i="2"/>
  <c r="AP221728" i="2"/>
  <c r="AP221729" i="2"/>
  <c r="AP221730" i="2"/>
  <c r="AP221731" i="2"/>
  <c r="AP221732" i="2"/>
  <c r="AP221733" i="2"/>
  <c r="AP221734" i="2"/>
  <c r="AP221735" i="2"/>
  <c r="AP221736" i="2"/>
  <c r="AP221737" i="2"/>
  <c r="AP221738" i="2"/>
  <c r="AP221739" i="2"/>
  <c r="AP221740" i="2"/>
  <c r="AP221741" i="2"/>
  <c r="AP221742" i="2"/>
  <c r="AP221743" i="2"/>
  <c r="AP221744" i="2"/>
  <c r="AP221745" i="2"/>
  <c r="AP221746" i="2"/>
  <c r="AP221747" i="2"/>
  <c r="AP221748" i="2"/>
  <c r="AP221749" i="2"/>
  <c r="AP221750" i="2"/>
  <c r="AP221751" i="2"/>
  <c r="AP221752" i="2"/>
  <c r="AP221753" i="2"/>
  <c r="AP221754" i="2"/>
  <c r="AP221755" i="2"/>
  <c r="AP221756" i="2"/>
  <c r="AP221757" i="2"/>
  <c r="AP221758" i="2"/>
  <c r="AP221759" i="2"/>
  <c r="AP221760" i="2"/>
  <c r="AP221761" i="2"/>
  <c r="AP221762" i="2"/>
  <c r="AP221763" i="2"/>
  <c r="AP221764" i="2"/>
  <c r="AP221765" i="2"/>
  <c r="AP221766" i="2"/>
  <c r="AP221767" i="2"/>
  <c r="AP221768" i="2"/>
  <c r="AP221769" i="2"/>
  <c r="AP221770" i="2"/>
  <c r="AP221771" i="2"/>
  <c r="AP221772" i="2"/>
  <c r="AP221773" i="2"/>
  <c r="AP221774" i="2"/>
  <c r="AP221775" i="2"/>
  <c r="AP221776" i="2"/>
  <c r="AP221777" i="2"/>
  <c r="AP221778" i="2"/>
  <c r="AP221779" i="2"/>
  <c r="AP221780" i="2"/>
  <c r="AP221781" i="2"/>
  <c r="AP221782" i="2"/>
  <c r="AP221783" i="2"/>
  <c r="AP221784" i="2"/>
  <c r="AP221785" i="2"/>
  <c r="AP221786" i="2"/>
  <c r="AP221787" i="2"/>
  <c r="AP221788" i="2"/>
  <c r="AP221789" i="2"/>
  <c r="AP221790" i="2"/>
  <c r="AP221791" i="2"/>
  <c r="AP221792" i="2"/>
  <c r="AP221793" i="2"/>
  <c r="AP221794" i="2"/>
  <c r="AP221795" i="2"/>
  <c r="AP221796" i="2"/>
  <c r="AP221797" i="2"/>
  <c r="AP221798" i="2"/>
  <c r="AP221799" i="2"/>
  <c r="AP221800" i="2"/>
  <c r="AP221801" i="2"/>
  <c r="AP221802" i="2"/>
  <c r="AP221803" i="2"/>
  <c r="AP221804" i="2"/>
  <c r="AP221805" i="2"/>
  <c r="AP221806" i="2"/>
  <c r="AP221807" i="2"/>
  <c r="AP221808" i="2"/>
  <c r="AP221809" i="2"/>
  <c r="AP221810" i="2"/>
  <c r="AP221811" i="2"/>
  <c r="AP221812" i="2"/>
  <c r="AP221813" i="2"/>
  <c r="AP221814" i="2"/>
  <c r="AP221815" i="2"/>
  <c r="AP221816" i="2"/>
  <c r="AP221817" i="2"/>
  <c r="AP221818" i="2"/>
  <c r="AP221819" i="2"/>
  <c r="AP221820" i="2"/>
  <c r="AP221821" i="2"/>
  <c r="AP221822" i="2"/>
  <c r="AP221823" i="2"/>
  <c r="AP221824" i="2"/>
  <c r="AP221825" i="2"/>
  <c r="AP221826" i="2"/>
  <c r="AP221827" i="2"/>
  <c r="AP221828" i="2"/>
  <c r="AP221829" i="2"/>
  <c r="AP221830" i="2"/>
  <c r="AP221831" i="2"/>
  <c r="AP221832" i="2"/>
  <c r="AP221833" i="2"/>
  <c r="AP221834" i="2"/>
  <c r="AP221835" i="2"/>
  <c r="AP221836" i="2"/>
  <c r="AP221837" i="2"/>
  <c r="AP221838" i="2"/>
  <c r="AP221839" i="2"/>
  <c r="AP221840" i="2"/>
  <c r="AP221841" i="2"/>
  <c r="AP221842" i="2"/>
  <c r="AP221843" i="2"/>
  <c r="AP221844" i="2"/>
  <c r="AP221845" i="2"/>
  <c r="AP221846" i="2"/>
  <c r="AP221847" i="2"/>
  <c r="AP221848" i="2"/>
  <c r="AP221849" i="2"/>
  <c r="AP221850" i="2"/>
  <c r="AP221851" i="2"/>
  <c r="AP221852" i="2"/>
  <c r="AP221853" i="2"/>
  <c r="AP221854" i="2"/>
  <c r="AP221855" i="2"/>
  <c r="AP221856" i="2"/>
  <c r="AP221857" i="2"/>
  <c r="AP221858" i="2"/>
  <c r="AP221859" i="2"/>
  <c r="AP221860" i="2"/>
  <c r="AP221861" i="2"/>
  <c r="AP221862" i="2"/>
  <c r="AP221863" i="2"/>
  <c r="AP221864" i="2"/>
  <c r="AP221865" i="2"/>
  <c r="AP221866" i="2"/>
  <c r="AP221867" i="2"/>
  <c r="AP221868" i="2"/>
  <c r="AP221869" i="2"/>
  <c r="AP221870" i="2"/>
  <c r="AP221871" i="2"/>
  <c r="AP221872" i="2"/>
  <c r="AP221873" i="2"/>
  <c r="AP221874" i="2"/>
  <c r="AP221875" i="2"/>
  <c r="AP221876" i="2"/>
  <c r="AP221877" i="2"/>
  <c r="AP221878" i="2"/>
  <c r="AP221879" i="2"/>
  <c r="AP221880" i="2"/>
  <c r="AP221881" i="2"/>
  <c r="AP221882" i="2"/>
  <c r="AP221883" i="2"/>
  <c r="AP221884" i="2"/>
  <c r="AP221885" i="2"/>
  <c r="AP221886" i="2"/>
  <c r="AP221887" i="2"/>
  <c r="AP221888" i="2"/>
  <c r="AP221889" i="2"/>
  <c r="AP221890" i="2"/>
  <c r="AP221891" i="2"/>
  <c r="AP221892" i="2"/>
  <c r="AP221893" i="2"/>
  <c r="AP221894" i="2"/>
  <c r="AP221895" i="2"/>
  <c r="AP221896" i="2"/>
  <c r="AP221897" i="2"/>
  <c r="AP221898" i="2"/>
  <c r="AP221899" i="2"/>
  <c r="AP221900" i="2"/>
  <c r="AP221901" i="2"/>
  <c r="AP221902" i="2"/>
  <c r="AP221903" i="2"/>
  <c r="AP221904" i="2"/>
  <c r="AP221905" i="2"/>
  <c r="AP221906" i="2"/>
  <c r="AP221907" i="2"/>
  <c r="AP221908" i="2"/>
  <c r="AP221909" i="2"/>
  <c r="AP221910" i="2"/>
  <c r="AP221911" i="2"/>
  <c r="AP221912" i="2"/>
  <c r="AP221913" i="2"/>
  <c r="AP221914" i="2"/>
  <c r="AP221915" i="2"/>
  <c r="AP221916" i="2"/>
  <c r="AP221917" i="2"/>
  <c r="AP221918" i="2"/>
  <c r="AP221919" i="2"/>
  <c r="AP221920" i="2"/>
  <c r="AP221921" i="2"/>
  <c r="AP221922" i="2"/>
  <c r="AP221923" i="2"/>
  <c r="AP221924" i="2"/>
  <c r="AP221925" i="2"/>
  <c r="AP221926" i="2"/>
  <c r="AP221927" i="2"/>
  <c r="AP221928" i="2"/>
  <c r="AP221929" i="2"/>
  <c r="AP221930" i="2"/>
  <c r="AP221931" i="2"/>
  <c r="AP221932" i="2"/>
  <c r="AP221933" i="2"/>
  <c r="AP221934" i="2"/>
  <c r="AP221935" i="2"/>
  <c r="AP221936" i="2"/>
  <c r="AP221937" i="2"/>
  <c r="AP221938" i="2"/>
  <c r="AP221939" i="2"/>
  <c r="AP221940" i="2"/>
  <c r="AP221941" i="2"/>
  <c r="AP221942" i="2"/>
  <c r="AP221943" i="2"/>
  <c r="AP221944" i="2"/>
  <c r="AP221945" i="2"/>
  <c r="AP221946" i="2"/>
  <c r="AP221947" i="2"/>
  <c r="AP221948" i="2"/>
  <c r="AP221949" i="2"/>
  <c r="AP221950" i="2"/>
  <c r="AP221951" i="2"/>
  <c r="AP221952" i="2"/>
  <c r="AP221953" i="2"/>
  <c r="AP221954" i="2"/>
  <c r="AP221955" i="2"/>
  <c r="AP221956" i="2"/>
  <c r="AP221957" i="2"/>
  <c r="AP221958" i="2"/>
  <c r="AP221959" i="2"/>
  <c r="AP221960" i="2"/>
  <c r="AP221961" i="2"/>
  <c r="AP221962" i="2"/>
  <c r="AP221963" i="2"/>
  <c r="AP221964" i="2"/>
  <c r="AP221965" i="2"/>
  <c r="AP221966" i="2"/>
  <c r="AP221967" i="2"/>
  <c r="AP221968" i="2"/>
  <c r="AP221969" i="2"/>
  <c r="AP221970" i="2"/>
  <c r="AP221971" i="2"/>
  <c r="AP221972" i="2"/>
  <c r="AP221973" i="2"/>
  <c r="AP221974" i="2"/>
  <c r="AP221975" i="2"/>
  <c r="AP221976" i="2"/>
  <c r="AP221977" i="2"/>
  <c r="AP221978" i="2"/>
  <c r="AP221979" i="2"/>
  <c r="AP221980" i="2"/>
  <c r="AP221981" i="2"/>
  <c r="AP221982" i="2"/>
  <c r="AP221983" i="2"/>
  <c r="AP221984" i="2"/>
  <c r="AP221985" i="2"/>
  <c r="AP221986" i="2"/>
  <c r="AP221987" i="2"/>
  <c r="AP221988" i="2"/>
  <c r="AP221989" i="2"/>
  <c r="AP221990" i="2"/>
  <c r="AP221991" i="2"/>
  <c r="AP221992" i="2"/>
  <c r="AP221993" i="2"/>
  <c r="AP221994" i="2"/>
  <c r="AP221995" i="2"/>
  <c r="AP221996" i="2"/>
  <c r="AP221997" i="2"/>
  <c r="AP221998" i="2"/>
  <c r="AP221999" i="2"/>
  <c r="AP222000" i="2"/>
  <c r="AP222001" i="2"/>
  <c r="AP222002" i="2"/>
  <c r="AP222003" i="2"/>
  <c r="AP222004" i="2"/>
  <c r="AP222005" i="2"/>
  <c r="AP222006" i="2"/>
  <c r="AP222007" i="2"/>
  <c r="AP222008" i="2"/>
  <c r="AP222009" i="2"/>
  <c r="AP222010" i="2"/>
  <c r="AP222011" i="2"/>
  <c r="AP222012" i="2"/>
  <c r="AP222013" i="2"/>
  <c r="AP222014" i="2"/>
  <c r="AP222015" i="2"/>
  <c r="AP222016" i="2"/>
  <c r="AP222017" i="2"/>
  <c r="AP222018" i="2"/>
  <c r="AP222019" i="2"/>
  <c r="AP222020" i="2"/>
  <c r="AP222021" i="2"/>
  <c r="AP222022" i="2"/>
  <c r="AP222023" i="2"/>
  <c r="AP222024" i="2"/>
  <c r="AP222025" i="2"/>
  <c r="AP222026" i="2"/>
  <c r="AP222027" i="2"/>
  <c r="AP222028" i="2"/>
  <c r="AP222029" i="2"/>
  <c r="AP222030" i="2"/>
  <c r="AP222031" i="2"/>
  <c r="AP222032" i="2"/>
  <c r="AP222033" i="2"/>
  <c r="AP222034" i="2"/>
  <c r="AP222035" i="2"/>
  <c r="AP222036" i="2"/>
  <c r="AP222037" i="2"/>
  <c r="AP222038" i="2"/>
  <c r="AP222039" i="2"/>
  <c r="AP222040" i="2"/>
  <c r="AP222041" i="2"/>
  <c r="AP222042" i="2"/>
  <c r="AP222043" i="2"/>
  <c r="AP222044" i="2"/>
  <c r="AP222045" i="2"/>
  <c r="AP222046" i="2"/>
  <c r="AP222047" i="2"/>
  <c r="AP222048" i="2"/>
  <c r="AP222049" i="2"/>
  <c r="AP222050" i="2"/>
  <c r="AP222051" i="2"/>
  <c r="AP222052" i="2"/>
  <c r="AP222053" i="2"/>
  <c r="AP222054" i="2"/>
  <c r="AP222055" i="2"/>
  <c r="AP222056" i="2"/>
  <c r="AP222057" i="2"/>
  <c r="AP222058" i="2"/>
  <c r="AP222059" i="2"/>
  <c r="AP222060" i="2"/>
  <c r="AP222061" i="2"/>
  <c r="AP222062" i="2"/>
  <c r="AP222063" i="2"/>
  <c r="AP222064" i="2"/>
  <c r="AP222065" i="2"/>
  <c r="AP222066" i="2"/>
  <c r="AP222067" i="2"/>
  <c r="AP222068" i="2"/>
  <c r="AP222069" i="2"/>
  <c r="AP222070" i="2"/>
  <c r="AP222071" i="2"/>
  <c r="AP222072" i="2"/>
  <c r="AP222073" i="2"/>
  <c r="AP222074" i="2"/>
  <c r="AP222075" i="2"/>
  <c r="AP222076" i="2"/>
  <c r="AP222077" i="2"/>
  <c r="AP222078" i="2"/>
  <c r="AP222079" i="2"/>
  <c r="AP222080" i="2"/>
  <c r="AP222081" i="2"/>
  <c r="AP222082" i="2"/>
  <c r="AP222083" i="2"/>
  <c r="AP222084" i="2"/>
  <c r="AP222085" i="2"/>
  <c r="AP222086" i="2"/>
  <c r="AP222087" i="2"/>
  <c r="AP222088" i="2"/>
  <c r="AP222089" i="2"/>
  <c r="AP222090" i="2"/>
  <c r="AP222091" i="2"/>
  <c r="AP222092" i="2"/>
  <c r="AP222093" i="2"/>
  <c r="AP222094" i="2"/>
  <c r="AP222095" i="2"/>
  <c r="AP222096" i="2"/>
  <c r="AP222097" i="2"/>
  <c r="AP222098" i="2"/>
  <c r="AP222099" i="2"/>
  <c r="AP222100" i="2"/>
  <c r="AP222101" i="2"/>
  <c r="AP222102" i="2"/>
  <c r="AP222103" i="2"/>
  <c r="AP222104" i="2"/>
  <c r="AP222105" i="2"/>
  <c r="AP222106" i="2"/>
  <c r="AP222107" i="2"/>
  <c r="AP222108" i="2"/>
  <c r="AP222109" i="2"/>
  <c r="AP222110" i="2"/>
  <c r="AP222111" i="2"/>
  <c r="AP222112" i="2"/>
  <c r="AP222113" i="2"/>
  <c r="AP222114" i="2"/>
  <c r="AP222115" i="2"/>
  <c r="AP222116" i="2"/>
  <c r="AP222117" i="2"/>
  <c r="AP222118" i="2"/>
  <c r="AP222119" i="2"/>
  <c r="AP222120" i="2"/>
  <c r="AP222121" i="2"/>
  <c r="AP222122" i="2"/>
  <c r="AP222123" i="2"/>
  <c r="AP222124" i="2"/>
  <c r="AP222125" i="2"/>
  <c r="AP222126" i="2"/>
  <c r="AP222127" i="2"/>
  <c r="AP222128" i="2"/>
  <c r="AP222129" i="2"/>
  <c r="AP222130" i="2"/>
  <c r="AP222131" i="2"/>
  <c r="AP222132" i="2"/>
  <c r="AP222133" i="2"/>
  <c r="AP222134" i="2"/>
  <c r="AP222135" i="2"/>
  <c r="AP222136" i="2"/>
  <c r="AP222137" i="2"/>
  <c r="AP222138" i="2"/>
  <c r="AP222139" i="2"/>
  <c r="AP222140" i="2"/>
  <c r="AP222141" i="2"/>
  <c r="AP222142" i="2"/>
  <c r="AP222143" i="2"/>
  <c r="AP222144" i="2"/>
  <c r="AP222145" i="2"/>
  <c r="AP222146" i="2"/>
  <c r="AP222147" i="2"/>
  <c r="AP222148" i="2"/>
  <c r="AP222149" i="2"/>
  <c r="AP222150" i="2"/>
  <c r="AP222151" i="2"/>
  <c r="AP222152" i="2"/>
  <c r="AP222153" i="2"/>
  <c r="AP222154" i="2"/>
  <c r="AP222155" i="2"/>
  <c r="AP222156" i="2"/>
  <c r="AP222157" i="2"/>
  <c r="AP222158" i="2"/>
  <c r="AP222159" i="2"/>
  <c r="AP222160" i="2"/>
  <c r="AP222161" i="2"/>
  <c r="AP222162" i="2"/>
  <c r="AP222163" i="2"/>
  <c r="AP222164" i="2"/>
  <c r="AP222165" i="2"/>
  <c r="AP222166" i="2"/>
  <c r="AP222167" i="2"/>
  <c r="AP222168" i="2"/>
  <c r="AP222169" i="2"/>
  <c r="AP222170" i="2"/>
  <c r="AP222171" i="2"/>
  <c r="AP222172" i="2"/>
  <c r="AP222173" i="2"/>
  <c r="AP222174" i="2"/>
  <c r="AP222175" i="2"/>
  <c r="AP222176" i="2"/>
  <c r="AP222177" i="2"/>
  <c r="AP222178" i="2"/>
  <c r="AP222179" i="2"/>
  <c r="AP222180" i="2"/>
  <c r="AP222181" i="2"/>
  <c r="AP222182" i="2"/>
  <c r="AP222183" i="2"/>
  <c r="AP222184" i="2"/>
  <c r="AP222185" i="2"/>
  <c r="AP222186" i="2"/>
  <c r="AP222187" i="2"/>
  <c r="AP222188" i="2"/>
  <c r="AP222189" i="2"/>
  <c r="AP222190" i="2"/>
  <c r="AP222191" i="2"/>
  <c r="AP222192" i="2"/>
  <c r="AP222193" i="2"/>
  <c r="AP222194" i="2"/>
  <c r="AP222195" i="2"/>
  <c r="AP222196" i="2"/>
  <c r="AP222197" i="2"/>
  <c r="AP222198" i="2"/>
  <c r="AP222199" i="2"/>
  <c r="AP222200" i="2"/>
  <c r="AP222201" i="2"/>
  <c r="AP222202" i="2"/>
  <c r="AP222203" i="2"/>
  <c r="AP222204" i="2"/>
  <c r="AP222205" i="2"/>
  <c r="AP222206" i="2"/>
  <c r="AP222207" i="2"/>
  <c r="AP222208" i="2"/>
  <c r="AP222209" i="2"/>
  <c r="AP222210" i="2"/>
  <c r="AP222211" i="2"/>
  <c r="AP222212" i="2"/>
  <c r="AP222213" i="2"/>
  <c r="AP222214" i="2"/>
  <c r="AP222215" i="2"/>
  <c r="AP222216" i="2"/>
  <c r="AP222217" i="2"/>
  <c r="AP222218" i="2"/>
  <c r="AP222219" i="2"/>
  <c r="AP222220" i="2"/>
  <c r="AP222221" i="2"/>
  <c r="AP222222" i="2"/>
  <c r="AP222223" i="2"/>
  <c r="AP222224" i="2"/>
  <c r="AP222225" i="2"/>
  <c r="AP222226" i="2"/>
  <c r="AP222227" i="2"/>
  <c r="AP222228" i="2"/>
  <c r="AP222229" i="2"/>
  <c r="AP222230" i="2"/>
  <c r="AP222231" i="2"/>
  <c r="AP222232" i="2"/>
  <c r="AP222233" i="2"/>
  <c r="AP222234" i="2"/>
  <c r="AP222235" i="2"/>
  <c r="AP222236" i="2"/>
  <c r="AP222237" i="2"/>
  <c r="AP222238" i="2"/>
  <c r="AP222239" i="2"/>
  <c r="AP222240" i="2"/>
  <c r="AP222241" i="2"/>
  <c r="AP222242" i="2"/>
  <c r="AP222243" i="2"/>
  <c r="AP222244" i="2"/>
  <c r="AP222245" i="2"/>
  <c r="AP222246" i="2"/>
  <c r="AP222247" i="2"/>
  <c r="AP222248" i="2"/>
  <c r="AP222249" i="2"/>
  <c r="AP222250" i="2"/>
  <c r="AP222251" i="2"/>
  <c r="AP222252" i="2"/>
  <c r="AP222253" i="2"/>
  <c r="AP222254" i="2"/>
  <c r="AP222255" i="2"/>
  <c r="AP222256" i="2"/>
  <c r="AP222257" i="2"/>
  <c r="AP222258" i="2"/>
  <c r="AP222259" i="2"/>
  <c r="AP222260" i="2"/>
  <c r="AP222261" i="2"/>
  <c r="AP222262" i="2"/>
  <c r="AP222263" i="2"/>
  <c r="AP222264" i="2"/>
  <c r="AP222265" i="2"/>
  <c r="AP222266" i="2"/>
  <c r="AP222267" i="2"/>
  <c r="AP222268" i="2"/>
  <c r="AP222269" i="2"/>
  <c r="AP222270" i="2"/>
  <c r="AP222271" i="2"/>
  <c r="AP222272" i="2"/>
  <c r="AP222273" i="2"/>
  <c r="AP222274" i="2"/>
  <c r="AP222275" i="2"/>
  <c r="AP222276" i="2"/>
  <c r="AP222277" i="2"/>
  <c r="AP222278" i="2"/>
  <c r="AP222279" i="2"/>
  <c r="AP222280" i="2"/>
  <c r="AP222281" i="2"/>
  <c r="AP222282" i="2"/>
  <c r="AP222283" i="2"/>
  <c r="AP222284" i="2"/>
  <c r="AP222285" i="2"/>
  <c r="AP222286" i="2"/>
  <c r="AP222287" i="2"/>
  <c r="AP222288" i="2"/>
  <c r="AP222289" i="2"/>
  <c r="AP222290" i="2"/>
  <c r="AP222291" i="2"/>
  <c r="AP222292" i="2"/>
  <c r="AP222293" i="2"/>
  <c r="AP222294" i="2"/>
  <c r="AP222295" i="2"/>
  <c r="AP222296" i="2"/>
  <c r="AP222297" i="2"/>
  <c r="AP222298" i="2"/>
  <c r="AP222299" i="2"/>
  <c r="AP222300" i="2"/>
  <c r="AP222301" i="2"/>
  <c r="AP222302" i="2"/>
  <c r="AP222303" i="2"/>
  <c r="AP222304" i="2"/>
  <c r="AP222305" i="2"/>
  <c r="AP222306" i="2"/>
  <c r="AP222307" i="2"/>
  <c r="AP222308" i="2"/>
  <c r="AP222309" i="2"/>
  <c r="AP222310" i="2"/>
  <c r="AP222311" i="2"/>
  <c r="AP222312" i="2"/>
  <c r="AP222313" i="2"/>
  <c r="AP222314" i="2"/>
  <c r="AP222315" i="2"/>
  <c r="AP222316" i="2"/>
  <c r="AP222317" i="2"/>
  <c r="AP222318" i="2"/>
  <c r="AP222319" i="2"/>
  <c r="AP222320" i="2"/>
  <c r="AP222321" i="2"/>
  <c r="AP222322" i="2"/>
  <c r="AP222323" i="2"/>
  <c r="AP222324" i="2"/>
  <c r="AP222325" i="2"/>
  <c r="AP222326" i="2"/>
  <c r="AP222327" i="2"/>
  <c r="AP222328" i="2"/>
  <c r="AP222329" i="2"/>
  <c r="AP222330" i="2"/>
  <c r="AP222331" i="2"/>
  <c r="AP222332" i="2"/>
  <c r="AP222333" i="2"/>
  <c r="AP222334" i="2"/>
  <c r="AP222335" i="2"/>
  <c r="AP222336" i="2"/>
  <c r="AP222337" i="2"/>
  <c r="AP222338" i="2"/>
  <c r="AP222339" i="2"/>
  <c r="AP222340" i="2"/>
  <c r="AP222341" i="2"/>
  <c r="AP222342" i="2"/>
  <c r="AP222343" i="2"/>
  <c r="AP222344" i="2"/>
  <c r="AP222345" i="2"/>
  <c r="AP222346" i="2"/>
  <c r="AP222347" i="2"/>
  <c r="AP222348" i="2"/>
  <c r="AP222349" i="2"/>
  <c r="AP222350" i="2"/>
  <c r="AP222351" i="2"/>
  <c r="AP222352" i="2"/>
  <c r="AP222353" i="2"/>
  <c r="AP222354" i="2"/>
  <c r="AP222355" i="2"/>
  <c r="AP222356" i="2"/>
  <c r="AP222357" i="2"/>
  <c r="AP222358" i="2"/>
  <c r="AP222359" i="2"/>
  <c r="AP222360" i="2"/>
  <c r="AP222361" i="2"/>
  <c r="AP222362" i="2"/>
  <c r="AP222363" i="2"/>
  <c r="AP222364" i="2"/>
  <c r="AP222365" i="2"/>
  <c r="AP222366" i="2"/>
  <c r="AP222367" i="2"/>
  <c r="AP222368" i="2"/>
  <c r="AP222369" i="2"/>
  <c r="AP222370" i="2"/>
  <c r="AP222371" i="2"/>
  <c r="AP222372" i="2"/>
  <c r="AP222373" i="2"/>
  <c r="AP222374" i="2"/>
  <c r="AP222375" i="2"/>
  <c r="AP222376" i="2"/>
  <c r="AP222377" i="2"/>
  <c r="AP222378" i="2"/>
  <c r="AP222379" i="2"/>
  <c r="AP222380" i="2"/>
  <c r="AP222381" i="2"/>
  <c r="AP222382" i="2"/>
  <c r="AP222383" i="2"/>
  <c r="AP222384" i="2"/>
  <c r="AP222385" i="2"/>
  <c r="AP222386" i="2"/>
  <c r="AP222387" i="2"/>
  <c r="AP222388" i="2"/>
  <c r="AP222389" i="2"/>
  <c r="AP222390" i="2"/>
  <c r="AP222391" i="2"/>
  <c r="AP222392" i="2"/>
  <c r="AP222393" i="2"/>
  <c r="AP222394" i="2"/>
  <c r="AP222395" i="2"/>
  <c r="AP222396" i="2"/>
  <c r="AP222397" i="2"/>
  <c r="AP222398" i="2"/>
  <c r="AP222399" i="2"/>
  <c r="AP222400" i="2"/>
  <c r="AP222401" i="2"/>
  <c r="AP222402" i="2"/>
  <c r="AP222403" i="2"/>
  <c r="AP222404" i="2"/>
  <c r="AP222405" i="2"/>
  <c r="AP222406" i="2"/>
  <c r="AP222407" i="2"/>
  <c r="AP222408" i="2"/>
  <c r="AP222409" i="2"/>
  <c r="AP222410" i="2"/>
  <c r="AP222411" i="2"/>
  <c r="AP222412" i="2"/>
  <c r="AP222413" i="2"/>
  <c r="AP222414" i="2"/>
  <c r="AP222415" i="2"/>
  <c r="AP222416" i="2"/>
  <c r="AP222417" i="2"/>
  <c r="AP222418" i="2"/>
  <c r="AP222419" i="2"/>
  <c r="AP222420" i="2"/>
  <c r="AP222421" i="2"/>
  <c r="AP222422" i="2"/>
  <c r="AP222423" i="2"/>
  <c r="AP222424" i="2"/>
  <c r="AP222425" i="2"/>
  <c r="AP222426" i="2"/>
  <c r="AP222427" i="2"/>
  <c r="AP222428" i="2"/>
  <c r="AP222429" i="2"/>
  <c r="AP222430" i="2"/>
  <c r="AP222431" i="2"/>
  <c r="AP222432" i="2"/>
  <c r="AP222433" i="2"/>
  <c r="AP222434" i="2"/>
  <c r="AP222435" i="2"/>
  <c r="AP222436" i="2"/>
  <c r="AP222437" i="2"/>
  <c r="AP222438" i="2"/>
  <c r="AP222439" i="2"/>
  <c r="AP222440" i="2"/>
  <c r="AP222441" i="2"/>
  <c r="AP222442" i="2"/>
  <c r="AP222443" i="2"/>
  <c r="AP222444" i="2"/>
  <c r="AP222445" i="2"/>
  <c r="AP222446" i="2"/>
  <c r="AP222447" i="2"/>
  <c r="AP222448" i="2"/>
  <c r="AP222449" i="2"/>
  <c r="AP222450" i="2"/>
  <c r="AP222451" i="2"/>
  <c r="AP222452" i="2"/>
  <c r="AP222453" i="2"/>
  <c r="AP222454" i="2"/>
  <c r="AP222455" i="2"/>
  <c r="AP222456" i="2"/>
  <c r="AP222457" i="2"/>
  <c r="AP222458" i="2"/>
  <c r="AP222459" i="2"/>
  <c r="AP222460" i="2"/>
  <c r="AP222461" i="2"/>
  <c r="AP222462" i="2"/>
  <c r="AP222463" i="2"/>
  <c r="AP222464" i="2"/>
  <c r="AP222465" i="2"/>
  <c r="AP222466" i="2"/>
  <c r="AP222467" i="2"/>
  <c r="AP222468" i="2"/>
  <c r="AP222469" i="2"/>
  <c r="AP222470" i="2"/>
  <c r="AP222471" i="2"/>
  <c r="AP222472" i="2"/>
  <c r="AP222473" i="2"/>
  <c r="AP222474" i="2"/>
  <c r="AP222475" i="2"/>
  <c r="AP222476" i="2"/>
  <c r="AP222477" i="2"/>
  <c r="AP222478" i="2"/>
  <c r="AP222479" i="2"/>
  <c r="AP222480" i="2"/>
  <c r="AP222481" i="2"/>
  <c r="AP222482" i="2"/>
  <c r="AP222483" i="2"/>
  <c r="AP222484" i="2"/>
  <c r="AP222485" i="2"/>
  <c r="AP222486" i="2"/>
  <c r="AP222487" i="2"/>
  <c r="AP222488" i="2"/>
  <c r="AP222489" i="2"/>
  <c r="AP222490" i="2"/>
  <c r="AP222491" i="2"/>
  <c r="AP222492" i="2"/>
  <c r="AP222493" i="2"/>
  <c r="AP222494" i="2"/>
  <c r="AP222495" i="2"/>
  <c r="AP222496" i="2"/>
  <c r="AP222497" i="2"/>
  <c r="AP222498" i="2"/>
  <c r="AP222499" i="2"/>
  <c r="AP222500" i="2"/>
  <c r="AP222501" i="2"/>
  <c r="AP222502" i="2"/>
  <c r="AP222503" i="2"/>
  <c r="AP222504" i="2"/>
  <c r="AP222505" i="2"/>
  <c r="AP222506" i="2"/>
  <c r="AP222507" i="2"/>
  <c r="AP222508" i="2"/>
  <c r="AP222509" i="2"/>
  <c r="AP222510" i="2"/>
  <c r="AP222511" i="2"/>
  <c r="AP222512" i="2"/>
  <c r="AP222513" i="2"/>
  <c r="AP222514" i="2"/>
  <c r="AP222515" i="2"/>
  <c r="AP222516" i="2"/>
  <c r="AP222517" i="2"/>
  <c r="AP222518" i="2"/>
  <c r="AP222519" i="2"/>
  <c r="AP222520" i="2"/>
  <c r="AP222521" i="2"/>
  <c r="AP222522" i="2"/>
  <c r="AP222523" i="2"/>
  <c r="AP222524" i="2"/>
  <c r="AP222525" i="2"/>
  <c r="AP222526" i="2"/>
  <c r="AP222527" i="2"/>
  <c r="AP222528" i="2"/>
  <c r="AP222529" i="2"/>
  <c r="AP222530" i="2"/>
  <c r="AP222531" i="2"/>
  <c r="AP222532" i="2"/>
  <c r="AP222533" i="2"/>
  <c r="AP222534" i="2"/>
  <c r="AP222535" i="2"/>
  <c r="AP222536" i="2"/>
  <c r="AP222537" i="2"/>
  <c r="AP222538" i="2"/>
  <c r="AP222539" i="2"/>
  <c r="AP222540" i="2"/>
  <c r="AP222541" i="2"/>
  <c r="AP222542" i="2"/>
  <c r="AP222543" i="2"/>
  <c r="AP222544" i="2"/>
  <c r="AP222545" i="2"/>
  <c r="AP222546" i="2"/>
  <c r="AP222547" i="2"/>
  <c r="AP222548" i="2"/>
  <c r="AP222549" i="2"/>
  <c r="AP222550" i="2"/>
  <c r="AP222551" i="2"/>
  <c r="AP222552" i="2"/>
  <c r="AP222553" i="2"/>
  <c r="AP222554" i="2"/>
  <c r="AP222555" i="2"/>
  <c r="AP222556" i="2"/>
  <c r="AP222557" i="2"/>
  <c r="AP222558" i="2"/>
  <c r="AP222559" i="2"/>
  <c r="AP222560" i="2"/>
  <c r="AP222561" i="2"/>
  <c r="AP222562" i="2"/>
  <c r="AP222563" i="2"/>
  <c r="AP222564" i="2"/>
  <c r="AP222565" i="2"/>
  <c r="AP222566" i="2"/>
  <c r="AP222567" i="2"/>
  <c r="AP222568" i="2"/>
  <c r="AP222569" i="2"/>
  <c r="AP222570" i="2"/>
  <c r="AP222571" i="2"/>
  <c r="AP222572" i="2"/>
  <c r="AP222573" i="2"/>
  <c r="AP222574" i="2"/>
  <c r="AP222575" i="2"/>
  <c r="AP222576" i="2"/>
  <c r="AP222577" i="2"/>
  <c r="AP222578" i="2"/>
  <c r="AP222579" i="2"/>
  <c r="AP222580" i="2"/>
  <c r="AP222581" i="2"/>
  <c r="AP222582" i="2"/>
  <c r="AP222583" i="2"/>
  <c r="AP222584" i="2"/>
  <c r="AP222585" i="2"/>
  <c r="AP222586" i="2"/>
  <c r="AP222587" i="2"/>
  <c r="AP222588" i="2"/>
  <c r="AP222589" i="2"/>
  <c r="AP222590" i="2"/>
  <c r="AP222591" i="2"/>
  <c r="AP222592" i="2"/>
  <c r="AP222593" i="2"/>
  <c r="AP222594" i="2"/>
  <c r="AP222595" i="2"/>
  <c r="AP222596" i="2"/>
  <c r="AP222597" i="2"/>
  <c r="AP222598" i="2"/>
  <c r="AP222599" i="2"/>
  <c r="AP222600" i="2"/>
  <c r="AP222601" i="2"/>
  <c r="AP222602" i="2"/>
  <c r="AP222603" i="2"/>
  <c r="AP222604" i="2"/>
  <c r="AP222605" i="2"/>
  <c r="AP222606" i="2"/>
  <c r="AP222607" i="2"/>
  <c r="AP222608" i="2"/>
  <c r="AP222609" i="2"/>
  <c r="AP222610" i="2"/>
  <c r="AP222611" i="2"/>
  <c r="AP222612" i="2"/>
  <c r="AP222613" i="2"/>
  <c r="AP222614" i="2"/>
  <c r="AP222615" i="2"/>
  <c r="AP222616" i="2"/>
  <c r="AP222617" i="2"/>
  <c r="AP222618" i="2"/>
  <c r="AP222619" i="2"/>
  <c r="AP222620" i="2"/>
  <c r="AP222621" i="2"/>
  <c r="AP222622" i="2"/>
  <c r="AP222623" i="2"/>
  <c r="AP222624" i="2"/>
  <c r="AP222625" i="2"/>
  <c r="AP222626" i="2"/>
  <c r="AP222627" i="2"/>
  <c r="AP222628" i="2"/>
  <c r="AP222629" i="2"/>
  <c r="AP222630" i="2"/>
  <c r="AP222631" i="2"/>
  <c r="AP222632" i="2"/>
  <c r="AP222633" i="2"/>
  <c r="AP222634" i="2"/>
  <c r="AP222635" i="2"/>
  <c r="AP222636" i="2"/>
  <c r="AP222637" i="2"/>
  <c r="AP222638" i="2"/>
  <c r="AP222639" i="2"/>
  <c r="AP222640" i="2"/>
  <c r="AP222641" i="2"/>
  <c r="AP222642" i="2"/>
  <c r="AP222643" i="2"/>
  <c r="AP222644" i="2"/>
  <c r="AP222645" i="2"/>
  <c r="AP222646" i="2"/>
  <c r="AP222647" i="2"/>
  <c r="AP222648" i="2"/>
  <c r="AP222649" i="2"/>
  <c r="AP222650" i="2"/>
  <c r="AP222651" i="2"/>
  <c r="AP222652" i="2"/>
  <c r="AP222653" i="2"/>
  <c r="AP222654" i="2"/>
  <c r="AP222655" i="2"/>
  <c r="AP222656" i="2"/>
  <c r="AP222657" i="2"/>
  <c r="AP222658" i="2"/>
  <c r="AP222659" i="2"/>
  <c r="AP222660" i="2"/>
  <c r="AP222661" i="2"/>
  <c r="AP222662" i="2"/>
  <c r="AP222663" i="2"/>
  <c r="AP222664" i="2"/>
  <c r="AP222665" i="2"/>
  <c r="AP222666" i="2"/>
  <c r="AP222667" i="2"/>
  <c r="AP222668" i="2"/>
  <c r="AP222669" i="2"/>
  <c r="AP222670" i="2"/>
  <c r="AP222671" i="2"/>
  <c r="AP222672" i="2"/>
  <c r="AP222673" i="2"/>
  <c r="AP222674" i="2"/>
  <c r="AP222675" i="2"/>
  <c r="AP222676" i="2"/>
  <c r="AP222677" i="2"/>
  <c r="AP222678" i="2"/>
  <c r="AP222679" i="2"/>
  <c r="AP222680" i="2"/>
  <c r="AP222681" i="2"/>
  <c r="AP222682" i="2"/>
  <c r="AP222683" i="2"/>
  <c r="AP222684" i="2"/>
  <c r="AP222685" i="2"/>
  <c r="AP222686" i="2"/>
  <c r="AP222687" i="2"/>
  <c r="AP222688" i="2"/>
  <c r="AP222689" i="2"/>
  <c r="AP222690" i="2"/>
  <c r="AP222691" i="2"/>
  <c r="AP222692" i="2"/>
  <c r="AP222693" i="2"/>
  <c r="AP222694" i="2"/>
  <c r="AP222695" i="2"/>
  <c r="AP222696" i="2"/>
  <c r="AP222697" i="2"/>
  <c r="AP222698" i="2"/>
  <c r="AP222699" i="2"/>
  <c r="AP222700" i="2"/>
  <c r="AP222701" i="2"/>
  <c r="AP222702" i="2"/>
  <c r="AP222703" i="2"/>
  <c r="AP222704" i="2"/>
  <c r="AP222705" i="2"/>
  <c r="AP222706" i="2"/>
  <c r="AP222707" i="2"/>
  <c r="AP222708" i="2"/>
  <c r="AP222709" i="2"/>
  <c r="AP222710" i="2"/>
  <c r="AP222711" i="2"/>
  <c r="AP222712" i="2"/>
  <c r="AP222713" i="2"/>
  <c r="AP222714" i="2"/>
  <c r="AP222715" i="2"/>
  <c r="AP222716" i="2"/>
  <c r="AP222717" i="2"/>
  <c r="AP222718" i="2"/>
  <c r="AP222719" i="2"/>
  <c r="AP222720" i="2"/>
  <c r="AP222721" i="2"/>
  <c r="AP222722" i="2"/>
  <c r="AP222723" i="2"/>
  <c r="AP222724" i="2"/>
  <c r="AP222725" i="2"/>
  <c r="AP222726" i="2"/>
  <c r="AP222727" i="2"/>
  <c r="AP222728" i="2"/>
  <c r="AP222729" i="2"/>
  <c r="AP222730" i="2"/>
  <c r="AP222731" i="2"/>
  <c r="AP222732" i="2"/>
  <c r="AP222733" i="2"/>
  <c r="AP222734" i="2"/>
  <c r="AP222735" i="2"/>
  <c r="AP222736" i="2"/>
  <c r="AP222737" i="2"/>
  <c r="AP222738" i="2"/>
  <c r="AP222739" i="2"/>
  <c r="AP222740" i="2"/>
  <c r="AP222741" i="2"/>
  <c r="AP222742" i="2"/>
  <c r="AP222743" i="2"/>
  <c r="AP222744" i="2"/>
  <c r="AP222745" i="2"/>
  <c r="AP222746" i="2"/>
  <c r="AP222747" i="2"/>
  <c r="AP222748" i="2"/>
  <c r="AP222749" i="2"/>
  <c r="AP222750" i="2"/>
  <c r="AP222751" i="2"/>
  <c r="AP222752" i="2"/>
  <c r="AP222753" i="2"/>
  <c r="AP222754" i="2"/>
  <c r="AP222755" i="2"/>
  <c r="AP222756" i="2"/>
  <c r="AP222757" i="2"/>
  <c r="AP222758" i="2"/>
  <c r="AP222759" i="2"/>
  <c r="AP222760" i="2"/>
  <c r="AP222761" i="2"/>
  <c r="AP222762" i="2"/>
  <c r="AP222763" i="2"/>
  <c r="AP222764" i="2"/>
  <c r="AP222765" i="2"/>
  <c r="AP222766" i="2"/>
  <c r="AP222767" i="2"/>
  <c r="AP222768" i="2"/>
  <c r="AP222769" i="2"/>
  <c r="AP222770" i="2"/>
  <c r="AP222771" i="2"/>
  <c r="AP222772" i="2"/>
  <c r="AP222773" i="2"/>
  <c r="AP222774" i="2"/>
  <c r="AP222775" i="2"/>
  <c r="AP222776" i="2"/>
  <c r="AP222777" i="2"/>
  <c r="AP222778" i="2"/>
  <c r="AP222779" i="2"/>
  <c r="AP222780" i="2"/>
  <c r="AP222781" i="2"/>
  <c r="AP222782" i="2"/>
  <c r="AP222783" i="2"/>
  <c r="AP222784" i="2"/>
  <c r="AP222785" i="2"/>
  <c r="AP222786" i="2"/>
  <c r="AP222787" i="2"/>
  <c r="AP222788" i="2"/>
  <c r="AP222789" i="2"/>
  <c r="AP222790" i="2"/>
  <c r="AP222791" i="2"/>
  <c r="AP222792" i="2"/>
  <c r="AP222793" i="2"/>
  <c r="AP222794" i="2"/>
  <c r="AP222795" i="2"/>
  <c r="AP222796" i="2"/>
  <c r="AP222797" i="2"/>
  <c r="AP222798" i="2"/>
  <c r="AP222799" i="2"/>
  <c r="AP222800" i="2"/>
  <c r="AP222801" i="2"/>
  <c r="AP222802" i="2"/>
  <c r="AP222803" i="2"/>
  <c r="AP222804" i="2"/>
  <c r="AP222805" i="2"/>
  <c r="AP222806" i="2"/>
  <c r="AP222807" i="2"/>
  <c r="AP222808" i="2"/>
  <c r="AP222809" i="2"/>
  <c r="AP222810" i="2"/>
  <c r="AP222811" i="2"/>
  <c r="AP222812" i="2"/>
  <c r="AP222813" i="2"/>
  <c r="AP222814" i="2"/>
  <c r="AP222815" i="2"/>
  <c r="AP222816" i="2"/>
  <c r="AP222817" i="2"/>
  <c r="AP222818" i="2"/>
  <c r="AP222819" i="2"/>
  <c r="AP222820" i="2"/>
  <c r="AP222821" i="2"/>
  <c r="AP222822" i="2"/>
  <c r="AP222823" i="2"/>
  <c r="AP222824" i="2"/>
  <c r="AP222825" i="2"/>
  <c r="AP222826" i="2"/>
  <c r="AP222827" i="2"/>
  <c r="AP222828" i="2"/>
  <c r="AP222829" i="2"/>
  <c r="AP222830" i="2"/>
  <c r="AP222831" i="2"/>
  <c r="AP222832" i="2"/>
  <c r="AP222833" i="2"/>
  <c r="AP222834" i="2"/>
  <c r="AP222835" i="2"/>
  <c r="AP222836" i="2"/>
  <c r="AP222837" i="2"/>
  <c r="AP222838" i="2"/>
  <c r="AP222839" i="2"/>
  <c r="AP222840" i="2"/>
  <c r="AP222841" i="2"/>
  <c r="AP222842" i="2"/>
  <c r="AP222843" i="2"/>
  <c r="AP222844" i="2"/>
  <c r="AP222845" i="2"/>
  <c r="AP222846" i="2"/>
  <c r="AP222847" i="2"/>
  <c r="AP222848" i="2"/>
  <c r="AP222849" i="2"/>
  <c r="AP222850" i="2"/>
  <c r="AP222851" i="2"/>
  <c r="AP222852" i="2"/>
  <c r="AP222853" i="2"/>
  <c r="AP222854" i="2"/>
  <c r="AP222855" i="2"/>
  <c r="AP222856" i="2"/>
  <c r="AP222857" i="2"/>
  <c r="AP222858" i="2"/>
  <c r="AP222859" i="2"/>
  <c r="AP222860" i="2"/>
  <c r="AP222861" i="2"/>
  <c r="AP222862" i="2"/>
  <c r="AP222863" i="2"/>
  <c r="AP222864" i="2"/>
  <c r="AP222865" i="2"/>
  <c r="AP222866" i="2"/>
  <c r="AP222867" i="2"/>
  <c r="AP222868" i="2"/>
  <c r="AP222869" i="2"/>
  <c r="AP222870" i="2"/>
  <c r="AP222871" i="2"/>
  <c r="AP222872" i="2"/>
  <c r="AP222873" i="2"/>
  <c r="AP222874" i="2"/>
  <c r="AP222875" i="2"/>
  <c r="AP222876" i="2"/>
  <c r="AP222877" i="2"/>
  <c r="AP222878" i="2"/>
  <c r="AP222879" i="2"/>
  <c r="AP222880" i="2"/>
  <c r="AP222881" i="2"/>
  <c r="AP222882" i="2"/>
  <c r="AP222883" i="2"/>
  <c r="AP222884" i="2"/>
  <c r="AP222885" i="2"/>
  <c r="AP222886" i="2"/>
  <c r="AP222887" i="2"/>
  <c r="AP222888" i="2"/>
  <c r="AP222889" i="2"/>
  <c r="AP222890" i="2"/>
  <c r="AP222891" i="2"/>
  <c r="AP222892" i="2"/>
  <c r="AP222893" i="2"/>
  <c r="AP222894" i="2"/>
  <c r="AP222895" i="2"/>
  <c r="AP222896" i="2"/>
  <c r="AP222897" i="2"/>
  <c r="AP222898" i="2"/>
  <c r="AP222899" i="2"/>
  <c r="AP222900" i="2"/>
  <c r="AP222901" i="2"/>
  <c r="AP222902" i="2"/>
  <c r="AP222903" i="2"/>
  <c r="AP222904" i="2"/>
  <c r="AP222905" i="2"/>
  <c r="AP222906" i="2"/>
  <c r="AP222907" i="2"/>
  <c r="AP222908" i="2"/>
  <c r="AP222909" i="2"/>
  <c r="AP222910" i="2"/>
  <c r="AP222911" i="2"/>
  <c r="AP222912" i="2"/>
  <c r="AP222913" i="2"/>
  <c r="AP222914" i="2"/>
  <c r="AP222915" i="2"/>
  <c r="AP222916" i="2"/>
  <c r="AP222917" i="2"/>
  <c r="AP222918" i="2"/>
  <c r="AP222919" i="2"/>
  <c r="AP222920" i="2"/>
  <c r="AP222921" i="2"/>
  <c r="AP222922" i="2"/>
  <c r="AP222923" i="2"/>
  <c r="AP222924" i="2"/>
  <c r="AP222925" i="2"/>
  <c r="AP222926" i="2"/>
  <c r="AP222927" i="2"/>
  <c r="AP222928" i="2"/>
  <c r="AP222929" i="2"/>
  <c r="AP222930" i="2"/>
  <c r="AP222931" i="2"/>
  <c r="AP222932" i="2"/>
  <c r="AP222933" i="2"/>
  <c r="AP222934" i="2"/>
  <c r="AP222935" i="2"/>
  <c r="AP222936" i="2"/>
  <c r="AP222937" i="2"/>
  <c r="AP222938" i="2"/>
  <c r="AP222939" i="2"/>
  <c r="AP222940" i="2"/>
  <c r="AP222941" i="2"/>
  <c r="AP222942" i="2"/>
  <c r="AP222943" i="2"/>
  <c r="AP222944" i="2"/>
  <c r="AP222945" i="2"/>
  <c r="AP222946" i="2"/>
  <c r="AP222947" i="2"/>
  <c r="AP222948" i="2"/>
  <c r="AP222949" i="2"/>
  <c r="AP222950" i="2"/>
  <c r="AP222951" i="2"/>
  <c r="AP222952" i="2"/>
  <c r="AP222953" i="2"/>
  <c r="AP222954" i="2"/>
  <c r="AP222955" i="2"/>
  <c r="AP222956" i="2"/>
  <c r="AP222957" i="2"/>
  <c r="AP222958" i="2"/>
  <c r="AP222959" i="2"/>
  <c r="AP222960" i="2"/>
  <c r="AP222961" i="2"/>
  <c r="AP222962" i="2"/>
  <c r="AP222963" i="2"/>
  <c r="AP222964" i="2"/>
  <c r="AP222965" i="2"/>
  <c r="AP222966" i="2"/>
  <c r="AP222967" i="2"/>
  <c r="AP222968" i="2"/>
  <c r="AP222969" i="2"/>
  <c r="AP222970" i="2"/>
  <c r="AP222971" i="2"/>
  <c r="AP222972" i="2"/>
  <c r="AP222973" i="2"/>
  <c r="AP222974" i="2"/>
  <c r="AP222975" i="2"/>
  <c r="AP222976" i="2"/>
  <c r="AP222977" i="2"/>
  <c r="AP222978" i="2"/>
  <c r="AP222979" i="2"/>
  <c r="AP222980" i="2"/>
  <c r="AP222981" i="2"/>
  <c r="AP222982" i="2"/>
  <c r="AP222983" i="2"/>
  <c r="AP222984" i="2"/>
  <c r="AP222985" i="2"/>
  <c r="AP222986" i="2"/>
  <c r="AP222987" i="2"/>
  <c r="AP222988" i="2"/>
  <c r="AP222989" i="2"/>
  <c r="AP222990" i="2"/>
  <c r="AP222991" i="2"/>
  <c r="AP222992" i="2"/>
  <c r="AP222993" i="2"/>
  <c r="AP222994" i="2"/>
  <c r="AP222995" i="2"/>
  <c r="AP222996" i="2"/>
  <c r="AP222997" i="2"/>
  <c r="AP222998" i="2"/>
  <c r="AP222999" i="2"/>
  <c r="AP223000" i="2"/>
  <c r="AP223001" i="2"/>
  <c r="AP223002" i="2"/>
  <c r="AP223003" i="2"/>
  <c r="AP223004" i="2"/>
  <c r="AP223005" i="2"/>
  <c r="AP223006" i="2"/>
  <c r="AP223007" i="2"/>
  <c r="AP223008" i="2"/>
  <c r="AP223009" i="2"/>
  <c r="AP223010" i="2"/>
  <c r="AP223011" i="2"/>
  <c r="AP223012" i="2"/>
  <c r="AP223013" i="2"/>
  <c r="AP223014" i="2"/>
  <c r="AP223015" i="2"/>
  <c r="AP223016" i="2"/>
  <c r="AP223017" i="2"/>
  <c r="AP223018" i="2"/>
  <c r="AP223019" i="2"/>
  <c r="AP223020" i="2"/>
  <c r="AP223021" i="2"/>
  <c r="AP223022" i="2"/>
  <c r="AP223023" i="2"/>
  <c r="AP223024" i="2"/>
  <c r="AP223025" i="2"/>
  <c r="AP223026" i="2"/>
  <c r="AP223027" i="2"/>
  <c r="AP223028" i="2"/>
  <c r="AP223029" i="2"/>
  <c r="AP223030" i="2"/>
  <c r="AP223031" i="2"/>
  <c r="AP223032" i="2"/>
  <c r="AP223033" i="2"/>
  <c r="AP223034" i="2"/>
  <c r="AP223035" i="2"/>
  <c r="AP223036" i="2"/>
  <c r="AP223037" i="2"/>
  <c r="AP223038" i="2"/>
  <c r="AP223039" i="2"/>
  <c r="AP223040" i="2"/>
  <c r="AP223041" i="2"/>
  <c r="AP223042" i="2"/>
  <c r="AP223043" i="2"/>
  <c r="AP223044" i="2"/>
  <c r="AP223045" i="2"/>
  <c r="AP223046" i="2"/>
  <c r="AP223047" i="2"/>
  <c r="AP223048" i="2"/>
  <c r="AP223049" i="2"/>
  <c r="AP223050" i="2"/>
  <c r="AP223051" i="2"/>
  <c r="AP223052" i="2"/>
  <c r="AP223053" i="2"/>
  <c r="AP223054" i="2"/>
  <c r="AP223055" i="2"/>
  <c r="AP223056" i="2"/>
  <c r="AP223057" i="2"/>
  <c r="AP223058" i="2"/>
  <c r="AP223059" i="2"/>
  <c r="AP223060" i="2"/>
  <c r="AP223061" i="2"/>
  <c r="AP223062" i="2"/>
  <c r="AP223063" i="2"/>
  <c r="AP223064" i="2"/>
  <c r="AP223065" i="2"/>
  <c r="AP223066" i="2"/>
  <c r="AP223067" i="2"/>
  <c r="AP223068" i="2"/>
  <c r="AP223069" i="2"/>
  <c r="AP223070" i="2"/>
  <c r="AP223071" i="2"/>
  <c r="AP223072" i="2"/>
  <c r="AP223073" i="2"/>
  <c r="AP223074" i="2"/>
  <c r="AP223075" i="2"/>
  <c r="AP223076" i="2"/>
  <c r="AP223077" i="2"/>
  <c r="AP223078" i="2"/>
  <c r="AP223079" i="2"/>
  <c r="AP223080" i="2"/>
  <c r="AP223081" i="2"/>
  <c r="AP223082" i="2"/>
  <c r="AP223083" i="2"/>
  <c r="AP223084" i="2"/>
  <c r="AP223085" i="2"/>
  <c r="AP223086" i="2"/>
  <c r="AP223087" i="2"/>
  <c r="AP223088" i="2"/>
  <c r="AP223089" i="2"/>
  <c r="AP223090" i="2"/>
  <c r="AP223091" i="2"/>
  <c r="AP223092" i="2"/>
  <c r="AP223093" i="2"/>
  <c r="AP223094" i="2"/>
  <c r="AP223095" i="2"/>
  <c r="AP223096" i="2"/>
  <c r="AP223097" i="2"/>
  <c r="AP223098" i="2"/>
  <c r="AP223099" i="2"/>
  <c r="AP223100" i="2"/>
  <c r="AP223101" i="2"/>
  <c r="AP223102" i="2"/>
  <c r="AP223103" i="2"/>
  <c r="AP223104" i="2"/>
  <c r="AP223105" i="2"/>
  <c r="AP223106" i="2"/>
  <c r="AP223107" i="2"/>
  <c r="AP223108" i="2"/>
  <c r="AP223109" i="2"/>
  <c r="AP223110" i="2"/>
  <c r="AP223111" i="2"/>
  <c r="AP223112" i="2"/>
  <c r="AP223113" i="2"/>
  <c r="AP223114" i="2"/>
  <c r="AP223115" i="2"/>
  <c r="AP223116" i="2"/>
  <c r="AP223117" i="2"/>
  <c r="AP223118" i="2"/>
  <c r="AP223119" i="2"/>
  <c r="AP223120" i="2"/>
  <c r="AP223121" i="2"/>
  <c r="AP223122" i="2"/>
  <c r="AP223123" i="2"/>
  <c r="AP223124" i="2"/>
  <c r="AP223125" i="2"/>
  <c r="AP223126" i="2"/>
  <c r="AP223127" i="2"/>
  <c r="AP223128" i="2"/>
  <c r="AP223129" i="2"/>
  <c r="AP223130" i="2"/>
  <c r="AP223131" i="2"/>
  <c r="AP223132" i="2"/>
  <c r="AP223133" i="2"/>
  <c r="AP223134" i="2"/>
  <c r="AP223135" i="2"/>
  <c r="AP223136" i="2"/>
  <c r="AP223137" i="2"/>
  <c r="AP223138" i="2"/>
  <c r="AP223139" i="2"/>
  <c r="AP223140" i="2"/>
  <c r="AP223141" i="2"/>
  <c r="AP223142" i="2"/>
  <c r="AP223143" i="2"/>
  <c r="AP223144" i="2"/>
  <c r="AP223145" i="2"/>
  <c r="AP223146" i="2"/>
  <c r="AP223147" i="2"/>
  <c r="AP223148" i="2"/>
  <c r="AP223149" i="2"/>
  <c r="AP223150" i="2"/>
  <c r="AP223151" i="2"/>
  <c r="AP223152" i="2"/>
  <c r="AP223153" i="2"/>
  <c r="AP223154" i="2"/>
  <c r="AP223155" i="2"/>
  <c r="AP223156" i="2"/>
  <c r="AP223157" i="2"/>
  <c r="AP223158" i="2"/>
  <c r="AP223159" i="2"/>
  <c r="AP223160" i="2"/>
  <c r="AP223161" i="2"/>
  <c r="AP223162" i="2"/>
  <c r="AP223163" i="2"/>
  <c r="AP223164" i="2"/>
  <c r="AP223165" i="2"/>
  <c r="AP223166" i="2"/>
  <c r="AP223167" i="2"/>
  <c r="AP223168" i="2"/>
  <c r="AP223169" i="2"/>
  <c r="AP223170" i="2"/>
  <c r="AP223171" i="2"/>
  <c r="AP223172" i="2"/>
  <c r="AP223173" i="2"/>
  <c r="AP223174" i="2"/>
  <c r="AP223175" i="2"/>
  <c r="AP223176" i="2"/>
  <c r="AP223177" i="2"/>
  <c r="AP223178" i="2"/>
  <c r="AP223179" i="2"/>
  <c r="AP223180" i="2"/>
  <c r="AP223181" i="2"/>
  <c r="AP223182" i="2"/>
  <c r="AP223183" i="2"/>
  <c r="AP223184" i="2"/>
  <c r="AP223185" i="2"/>
  <c r="AP223186" i="2"/>
  <c r="AP223187" i="2"/>
  <c r="AP223188" i="2"/>
  <c r="AP223189" i="2"/>
  <c r="AP223190" i="2"/>
  <c r="AP223191" i="2"/>
  <c r="AP223192" i="2"/>
  <c r="AP223193" i="2"/>
  <c r="AP223194" i="2"/>
  <c r="AP223195" i="2"/>
  <c r="AP223196" i="2"/>
  <c r="AP223197" i="2"/>
  <c r="AP223198" i="2"/>
  <c r="AP223199" i="2"/>
  <c r="AP223200" i="2"/>
  <c r="AP223201" i="2"/>
  <c r="AP223202" i="2"/>
  <c r="AP223203" i="2"/>
  <c r="AP223204" i="2"/>
  <c r="AP223205" i="2"/>
  <c r="AP223206" i="2"/>
  <c r="AP223207" i="2"/>
  <c r="AP223208" i="2"/>
  <c r="AP223209" i="2"/>
  <c r="AP223210" i="2"/>
  <c r="AP223211" i="2"/>
  <c r="AP223212" i="2"/>
  <c r="AP223213" i="2"/>
  <c r="AP223214" i="2"/>
  <c r="AP223215" i="2"/>
  <c r="AP223216" i="2"/>
  <c r="AP223217" i="2"/>
  <c r="AP223218" i="2"/>
  <c r="AP223219" i="2"/>
  <c r="AP223220" i="2"/>
  <c r="AP223221" i="2"/>
  <c r="AP223222" i="2"/>
  <c r="AP223223" i="2"/>
  <c r="AP223224" i="2"/>
  <c r="AP223225" i="2"/>
  <c r="AP223226" i="2"/>
  <c r="AP223227" i="2"/>
  <c r="AP223228" i="2"/>
  <c r="AP223229" i="2"/>
  <c r="AP223230" i="2"/>
  <c r="AP223231" i="2"/>
  <c r="AP223232" i="2"/>
  <c r="AP223233" i="2"/>
  <c r="AP223234" i="2"/>
  <c r="AP223235" i="2"/>
  <c r="AP223236" i="2"/>
  <c r="AP223237" i="2"/>
  <c r="AP223238" i="2"/>
  <c r="AP223239" i="2"/>
  <c r="AP223240" i="2"/>
  <c r="AP223241" i="2"/>
  <c r="AP223242" i="2"/>
  <c r="AP223243" i="2"/>
  <c r="AP223244" i="2"/>
  <c r="AP223245" i="2"/>
  <c r="AP223246" i="2"/>
  <c r="AP223247" i="2"/>
  <c r="AP223248" i="2"/>
  <c r="AP223249" i="2"/>
  <c r="AP223250" i="2"/>
  <c r="AP223251" i="2"/>
  <c r="AP223252" i="2"/>
  <c r="AP223253" i="2"/>
  <c r="AP223254" i="2"/>
  <c r="AP223255" i="2"/>
  <c r="AP223256" i="2"/>
  <c r="AP223257" i="2"/>
  <c r="AP223258" i="2"/>
  <c r="AP223259" i="2"/>
  <c r="AP223260" i="2"/>
  <c r="AP223261" i="2"/>
  <c r="AP223262" i="2"/>
  <c r="AP223263" i="2"/>
  <c r="AP223264" i="2"/>
  <c r="AP223265" i="2"/>
  <c r="AP223266" i="2"/>
  <c r="AP223267" i="2"/>
  <c r="AP223268" i="2"/>
  <c r="AP223269" i="2"/>
  <c r="AP223270" i="2"/>
  <c r="AP223271" i="2"/>
  <c r="AP223272" i="2"/>
  <c r="AP223273" i="2"/>
  <c r="AP223274" i="2"/>
  <c r="AP223275" i="2"/>
  <c r="AP223276" i="2"/>
  <c r="AP223277" i="2"/>
  <c r="AP223278" i="2"/>
  <c r="AP223279" i="2"/>
  <c r="AP223280" i="2"/>
  <c r="AP223281" i="2"/>
  <c r="AP223282" i="2"/>
  <c r="AP223283" i="2"/>
  <c r="AP223284" i="2"/>
  <c r="AP223285" i="2"/>
  <c r="AP223286" i="2"/>
  <c r="AP223287" i="2"/>
  <c r="AP223288" i="2"/>
  <c r="AP223289" i="2"/>
  <c r="AP223290" i="2"/>
  <c r="AP223291" i="2"/>
  <c r="AP223292" i="2"/>
  <c r="AP223293" i="2"/>
  <c r="AP223294" i="2"/>
  <c r="AP223295" i="2"/>
  <c r="AP223296" i="2"/>
  <c r="AP223297" i="2"/>
  <c r="AP223298" i="2"/>
  <c r="AP223299" i="2"/>
  <c r="AP223300" i="2"/>
  <c r="AP223301" i="2"/>
  <c r="AP223302" i="2"/>
  <c r="AP223303" i="2"/>
  <c r="AP223304" i="2"/>
  <c r="AP223305" i="2"/>
  <c r="AP223306" i="2"/>
  <c r="AP223307" i="2"/>
  <c r="AP223308" i="2"/>
  <c r="AP223309" i="2"/>
  <c r="AP223310" i="2"/>
  <c r="AP223311" i="2"/>
  <c r="AP223312" i="2"/>
  <c r="AP223313" i="2"/>
  <c r="AP223314" i="2"/>
  <c r="AP223315" i="2"/>
  <c r="AP223316" i="2"/>
  <c r="AP223317" i="2"/>
  <c r="AP223318" i="2"/>
  <c r="AP223319" i="2"/>
  <c r="AP223320" i="2"/>
  <c r="AP223321" i="2"/>
  <c r="AP223322" i="2"/>
  <c r="AP223323" i="2"/>
  <c r="AP223324" i="2"/>
  <c r="AP223325" i="2"/>
  <c r="AP223326" i="2"/>
  <c r="AP223327" i="2"/>
  <c r="AP223328" i="2"/>
  <c r="AP223329" i="2"/>
  <c r="AP223330" i="2"/>
  <c r="AP223331" i="2"/>
  <c r="AP223332" i="2"/>
  <c r="AP223333" i="2"/>
  <c r="AP223334" i="2"/>
  <c r="AP223335" i="2"/>
  <c r="AP223336" i="2"/>
  <c r="AP223337" i="2"/>
  <c r="AP223338" i="2"/>
  <c r="AP223339" i="2"/>
  <c r="AP223340" i="2"/>
  <c r="AP223341" i="2"/>
  <c r="AP223342" i="2"/>
  <c r="AP223343" i="2"/>
  <c r="AP223344" i="2"/>
  <c r="AP223345" i="2"/>
  <c r="AP223346" i="2"/>
  <c r="AP223347" i="2"/>
  <c r="AP223348" i="2"/>
  <c r="AP223349" i="2"/>
  <c r="AP223350" i="2"/>
  <c r="AP223351" i="2"/>
  <c r="AP223352" i="2"/>
  <c r="AP223353" i="2"/>
  <c r="AP223354" i="2"/>
  <c r="AP223355" i="2"/>
  <c r="AP223356" i="2"/>
  <c r="AP223357" i="2"/>
  <c r="AP223358" i="2"/>
  <c r="AP223359" i="2"/>
  <c r="AP223360" i="2"/>
  <c r="AP223361" i="2"/>
  <c r="AP223362" i="2"/>
  <c r="AP223363" i="2"/>
  <c r="AP223364" i="2"/>
  <c r="AP223365" i="2"/>
  <c r="AP223366" i="2"/>
  <c r="AP223367" i="2"/>
  <c r="AP223368" i="2"/>
  <c r="AP223369" i="2"/>
  <c r="AP223370" i="2"/>
  <c r="AP223371" i="2"/>
  <c r="AP223372" i="2"/>
  <c r="AP223373" i="2"/>
  <c r="AP223374" i="2"/>
  <c r="AP223375" i="2"/>
  <c r="AP223376" i="2"/>
  <c r="AP223377" i="2"/>
  <c r="AP223378" i="2"/>
  <c r="AP223379" i="2"/>
  <c r="AP223380" i="2"/>
  <c r="AP223381" i="2"/>
  <c r="AP223382" i="2"/>
  <c r="AP223383" i="2"/>
  <c r="AP223384" i="2"/>
  <c r="AP223385" i="2"/>
  <c r="AP223386" i="2"/>
  <c r="AP223387" i="2"/>
  <c r="AP223388" i="2"/>
  <c r="AP223389" i="2"/>
  <c r="AP223390" i="2"/>
  <c r="AP223391" i="2"/>
  <c r="AP223392" i="2"/>
  <c r="AP223393" i="2"/>
  <c r="AP223394" i="2"/>
  <c r="AP223395" i="2"/>
  <c r="AP223396" i="2"/>
  <c r="AP223397" i="2"/>
  <c r="AP223398" i="2"/>
  <c r="AP223399" i="2"/>
  <c r="AP223400" i="2"/>
  <c r="AP223401" i="2"/>
  <c r="AP223402" i="2"/>
  <c r="AP223403" i="2"/>
  <c r="AP223404" i="2"/>
  <c r="AP223405" i="2"/>
  <c r="AP223406" i="2"/>
  <c r="AP223407" i="2"/>
  <c r="AP223408" i="2"/>
  <c r="AP223409" i="2"/>
  <c r="AP223410" i="2"/>
  <c r="AP223411" i="2"/>
  <c r="AP223412" i="2"/>
  <c r="AP223413" i="2"/>
  <c r="AP223414" i="2"/>
  <c r="AP223415" i="2"/>
  <c r="AP223416" i="2"/>
  <c r="AP223417" i="2"/>
  <c r="AP223418" i="2"/>
  <c r="AP223419" i="2"/>
  <c r="AP223420" i="2"/>
  <c r="AP223421" i="2"/>
  <c r="AP223422" i="2"/>
  <c r="AP223423" i="2"/>
  <c r="AP223424" i="2"/>
  <c r="AP223425" i="2"/>
  <c r="AP223426" i="2"/>
  <c r="AP223427" i="2"/>
  <c r="AP223428" i="2"/>
  <c r="AP223429" i="2"/>
  <c r="AP223430" i="2"/>
  <c r="AP223431" i="2"/>
  <c r="AP223432" i="2"/>
  <c r="AP223433" i="2"/>
  <c r="AP223434" i="2"/>
  <c r="AP223435" i="2"/>
  <c r="AP223436" i="2"/>
  <c r="AP223437" i="2"/>
  <c r="AP223438" i="2"/>
  <c r="AP223439" i="2"/>
  <c r="AP223440" i="2"/>
  <c r="AP223441" i="2"/>
  <c r="AP223442" i="2"/>
  <c r="AP223443" i="2"/>
  <c r="AP223444" i="2"/>
  <c r="AP223445" i="2"/>
  <c r="AP223446" i="2"/>
  <c r="AP223447" i="2"/>
  <c r="AP223448" i="2"/>
  <c r="AP223449" i="2"/>
  <c r="AP223450" i="2"/>
  <c r="AP223451" i="2"/>
  <c r="AP223452" i="2"/>
  <c r="AP223453" i="2"/>
  <c r="AP223454" i="2"/>
  <c r="AP223455" i="2"/>
  <c r="AP223456" i="2"/>
  <c r="AP223457" i="2"/>
  <c r="AP223458" i="2"/>
  <c r="AP223459" i="2"/>
  <c r="AP223460" i="2"/>
  <c r="AP223461" i="2"/>
  <c r="AP223462" i="2"/>
  <c r="AP223463" i="2"/>
  <c r="AP223464" i="2"/>
  <c r="AP223465" i="2"/>
  <c r="AP223466" i="2"/>
  <c r="AP223467" i="2"/>
  <c r="AP223468" i="2"/>
  <c r="AP223469" i="2"/>
  <c r="AP223470" i="2"/>
  <c r="AP223471" i="2"/>
  <c r="AP223472" i="2"/>
  <c r="AP223473" i="2"/>
  <c r="AP223474" i="2"/>
  <c r="AP223475" i="2"/>
  <c r="AP223476" i="2"/>
  <c r="AP223477" i="2"/>
  <c r="AP223478" i="2"/>
  <c r="AP223479" i="2"/>
  <c r="AP223480" i="2"/>
  <c r="AP223481" i="2"/>
  <c r="AP223482" i="2"/>
  <c r="AP223483" i="2"/>
  <c r="AP223484" i="2"/>
  <c r="AP223485" i="2"/>
  <c r="AP223486" i="2"/>
  <c r="AP223487" i="2"/>
  <c r="AP223488" i="2"/>
  <c r="AP223489" i="2"/>
  <c r="AP223490" i="2"/>
  <c r="AP223491" i="2"/>
  <c r="AP223492" i="2"/>
  <c r="AP223493" i="2"/>
  <c r="AP223494" i="2"/>
  <c r="AP223495" i="2"/>
  <c r="AP223496" i="2"/>
  <c r="AP223497" i="2"/>
  <c r="AP223498" i="2"/>
  <c r="AP223499" i="2"/>
  <c r="AP223500" i="2"/>
  <c r="AP223501" i="2"/>
  <c r="AP223502" i="2"/>
  <c r="AP223503" i="2"/>
  <c r="AP223504" i="2"/>
  <c r="AP223505" i="2"/>
  <c r="AP223506" i="2"/>
  <c r="AP223507" i="2"/>
  <c r="AP223508" i="2"/>
  <c r="AP223509" i="2"/>
  <c r="AP223510" i="2"/>
  <c r="AP223511" i="2"/>
  <c r="AP223512" i="2"/>
  <c r="AP223513" i="2"/>
  <c r="AP223514" i="2"/>
  <c r="AP223515" i="2"/>
  <c r="AP223516" i="2"/>
  <c r="AP223517" i="2"/>
  <c r="AP223518" i="2"/>
  <c r="AP223519" i="2"/>
  <c r="AP223520" i="2"/>
  <c r="AP223521" i="2"/>
  <c r="AP223522" i="2"/>
  <c r="AP223523" i="2"/>
  <c r="AP223524" i="2"/>
  <c r="AP223525" i="2"/>
  <c r="AP223526" i="2"/>
  <c r="AP223527" i="2"/>
  <c r="AP223528" i="2"/>
  <c r="AP223529" i="2"/>
  <c r="AP223530" i="2"/>
  <c r="AP223531" i="2"/>
  <c r="AP223532" i="2"/>
  <c r="AP223533" i="2"/>
  <c r="AP223534" i="2"/>
  <c r="AP223535" i="2"/>
  <c r="AP223536" i="2"/>
  <c r="AP223537" i="2"/>
  <c r="AP223538" i="2"/>
  <c r="AP223539" i="2"/>
  <c r="AP223540" i="2"/>
  <c r="AP223541" i="2"/>
  <c r="AP223542" i="2"/>
  <c r="AP223543" i="2"/>
  <c r="AP223544" i="2"/>
  <c r="AP223545" i="2"/>
  <c r="AP223546" i="2"/>
  <c r="AP223547" i="2"/>
  <c r="AP223548" i="2"/>
  <c r="AP223549" i="2"/>
  <c r="AP223550" i="2"/>
  <c r="AP223551" i="2"/>
  <c r="AP223552" i="2"/>
  <c r="AP223553" i="2"/>
  <c r="AP223554" i="2"/>
  <c r="AP223555" i="2"/>
  <c r="AP223556" i="2"/>
  <c r="AP223557" i="2"/>
  <c r="AP223558" i="2"/>
  <c r="AP223559" i="2"/>
  <c r="AP223560" i="2"/>
  <c r="AP223561" i="2"/>
  <c r="AP223562" i="2"/>
  <c r="AP223563" i="2"/>
  <c r="AP223564" i="2"/>
  <c r="AP223565" i="2"/>
  <c r="AP223566" i="2"/>
  <c r="AP223567" i="2"/>
  <c r="AP223568" i="2"/>
  <c r="AP223569" i="2"/>
  <c r="AP223570" i="2"/>
  <c r="AP223571" i="2"/>
  <c r="AP223572" i="2"/>
  <c r="AP223573" i="2"/>
  <c r="AP223574" i="2"/>
  <c r="AP223575" i="2"/>
  <c r="AP223576" i="2"/>
  <c r="AP223577" i="2"/>
  <c r="AP223578" i="2"/>
  <c r="AP223579" i="2"/>
  <c r="AP223580" i="2"/>
  <c r="AP223581" i="2"/>
  <c r="AP223582" i="2"/>
  <c r="AP223583" i="2"/>
  <c r="AP223584" i="2"/>
  <c r="AP223585" i="2"/>
  <c r="AP223586" i="2"/>
  <c r="AP223587" i="2"/>
  <c r="AP223588" i="2"/>
  <c r="AP223589" i="2"/>
  <c r="AP223590" i="2"/>
  <c r="AP223591" i="2"/>
  <c r="AP223592" i="2"/>
  <c r="AP223593" i="2"/>
  <c r="AP223594" i="2"/>
  <c r="AP223595" i="2"/>
  <c r="AP223596" i="2"/>
  <c r="AP223597" i="2"/>
  <c r="AP223598" i="2"/>
  <c r="AP223599" i="2"/>
  <c r="AP223600" i="2"/>
  <c r="AP223601" i="2"/>
  <c r="AP223602" i="2"/>
  <c r="AP223603" i="2"/>
  <c r="AP223604" i="2"/>
  <c r="AP223605" i="2"/>
  <c r="AP223606" i="2"/>
  <c r="AP223607" i="2"/>
  <c r="AP223608" i="2"/>
  <c r="AP223609" i="2"/>
  <c r="AP223610" i="2"/>
  <c r="AP223611" i="2"/>
  <c r="AP223612" i="2"/>
  <c r="AP223613" i="2"/>
  <c r="AP223614" i="2"/>
  <c r="AP223615" i="2"/>
  <c r="AP223616" i="2"/>
  <c r="AP223617" i="2"/>
  <c r="AP223618" i="2"/>
  <c r="AP223619" i="2"/>
  <c r="AP223620" i="2"/>
  <c r="AP223621" i="2"/>
  <c r="AP223622" i="2"/>
  <c r="AP223623" i="2"/>
  <c r="AP223624" i="2"/>
  <c r="AP223625" i="2"/>
  <c r="AP223626" i="2"/>
  <c r="AP223627" i="2"/>
  <c r="AP223628" i="2"/>
  <c r="AP223629" i="2"/>
  <c r="AP223630" i="2"/>
  <c r="AP223631" i="2"/>
  <c r="AP223632" i="2"/>
  <c r="AP223633" i="2"/>
  <c r="AP223634" i="2"/>
  <c r="AP223635" i="2"/>
  <c r="AP223636" i="2"/>
  <c r="AP223637" i="2"/>
  <c r="AP223638" i="2"/>
  <c r="AP223639" i="2"/>
  <c r="AP223640" i="2"/>
  <c r="AP223641" i="2"/>
  <c r="AP223642" i="2"/>
  <c r="AP223643" i="2"/>
  <c r="AP223644" i="2"/>
  <c r="AP223645" i="2"/>
  <c r="AP223646" i="2"/>
  <c r="AP223647" i="2"/>
  <c r="AP223648" i="2"/>
  <c r="AP223649" i="2"/>
  <c r="AP223650" i="2"/>
  <c r="AP223651" i="2"/>
  <c r="AP223652" i="2"/>
  <c r="AP223653" i="2"/>
  <c r="AP223654" i="2"/>
  <c r="AP223655" i="2"/>
  <c r="AP223656" i="2"/>
  <c r="AP223657" i="2"/>
  <c r="AP223658" i="2"/>
  <c r="AP223659" i="2"/>
  <c r="AP223660" i="2"/>
  <c r="AP223661" i="2"/>
  <c r="AP223662" i="2"/>
  <c r="AP223663" i="2"/>
  <c r="AP223664" i="2"/>
  <c r="AP223665" i="2"/>
  <c r="AP223666" i="2"/>
  <c r="AP223667" i="2"/>
  <c r="AP223668" i="2"/>
  <c r="AP223669" i="2"/>
  <c r="AP223670" i="2"/>
  <c r="AP223671" i="2"/>
  <c r="AP223672" i="2"/>
  <c r="AP223673" i="2"/>
  <c r="AP223674" i="2"/>
  <c r="AP223675" i="2"/>
  <c r="AP223676" i="2"/>
  <c r="AP223677" i="2"/>
  <c r="AP223678" i="2"/>
  <c r="AP223679" i="2"/>
  <c r="AP223680" i="2"/>
  <c r="AP223681" i="2"/>
  <c r="AP223682" i="2"/>
  <c r="AP223683" i="2"/>
  <c r="AP223684" i="2"/>
  <c r="AP223685" i="2"/>
  <c r="AP223686" i="2"/>
  <c r="AP223687" i="2"/>
  <c r="AP223688" i="2"/>
  <c r="AP223689" i="2"/>
  <c r="AP223690" i="2"/>
  <c r="AP223691" i="2"/>
  <c r="AP223692" i="2"/>
  <c r="AP223693" i="2"/>
  <c r="AP223694" i="2"/>
  <c r="AP223695" i="2"/>
  <c r="AP223696" i="2"/>
  <c r="AP223697" i="2"/>
  <c r="AP223698" i="2"/>
  <c r="AP223699" i="2"/>
  <c r="AP223700" i="2"/>
  <c r="AP223701" i="2"/>
  <c r="AP223702" i="2"/>
  <c r="AP223703" i="2"/>
  <c r="AP223704" i="2"/>
  <c r="AP223705" i="2"/>
  <c r="AP223706" i="2"/>
  <c r="AP223707" i="2"/>
  <c r="AP223708" i="2"/>
  <c r="AP223709" i="2"/>
  <c r="AP223710" i="2"/>
  <c r="AP223711" i="2"/>
  <c r="AP223712" i="2"/>
  <c r="AP223713" i="2"/>
  <c r="AP223714" i="2"/>
  <c r="AP223715" i="2"/>
  <c r="AP223716" i="2"/>
  <c r="AP223717" i="2"/>
  <c r="AP223718" i="2"/>
  <c r="AP223719" i="2"/>
  <c r="AP223720" i="2"/>
  <c r="AP223721" i="2"/>
  <c r="AP223722" i="2"/>
  <c r="AP223723" i="2"/>
  <c r="AP223724" i="2"/>
  <c r="AP223725" i="2"/>
  <c r="AP223726" i="2"/>
  <c r="AP223727" i="2"/>
  <c r="AP223728" i="2"/>
  <c r="AP223729" i="2"/>
  <c r="AP223730" i="2"/>
  <c r="AP223731" i="2"/>
  <c r="AP223732" i="2"/>
  <c r="AP223733" i="2"/>
  <c r="AP223734" i="2"/>
  <c r="AP223735" i="2"/>
  <c r="AP223736" i="2"/>
  <c r="AP223737" i="2"/>
  <c r="AP223738" i="2"/>
  <c r="AP223739" i="2"/>
  <c r="AP223740" i="2"/>
  <c r="AP223741" i="2"/>
  <c r="AP223742" i="2"/>
  <c r="AP223743" i="2"/>
  <c r="AP223744" i="2"/>
  <c r="AP223745" i="2"/>
  <c r="AP223746" i="2"/>
  <c r="AP223747" i="2"/>
  <c r="AP223748" i="2"/>
  <c r="AP223749" i="2"/>
  <c r="AP223750" i="2"/>
  <c r="AP223751" i="2"/>
  <c r="AP223752" i="2"/>
  <c r="AP223753" i="2"/>
  <c r="AP223754" i="2"/>
  <c r="AP223755" i="2"/>
  <c r="AP223756" i="2"/>
  <c r="AP223757" i="2"/>
  <c r="AP223758" i="2"/>
  <c r="AP223759" i="2"/>
  <c r="AP223760" i="2"/>
  <c r="AP223761" i="2"/>
  <c r="AP223762" i="2"/>
  <c r="AP223763" i="2"/>
  <c r="AP223764" i="2"/>
  <c r="AP223765" i="2"/>
  <c r="AP223766" i="2"/>
  <c r="AP223767" i="2"/>
  <c r="AP223768" i="2"/>
  <c r="AP223769" i="2"/>
  <c r="AP223770" i="2"/>
  <c r="AP223771" i="2"/>
  <c r="AP223772" i="2"/>
  <c r="AP223773" i="2"/>
  <c r="AP223774" i="2"/>
  <c r="AP223775" i="2"/>
  <c r="AP223776" i="2"/>
  <c r="AP223777" i="2"/>
  <c r="AP223778" i="2"/>
  <c r="AP223779" i="2"/>
  <c r="AP223780" i="2"/>
  <c r="AP223781" i="2"/>
  <c r="AP223782" i="2"/>
  <c r="AP223783" i="2"/>
  <c r="AP223784" i="2"/>
  <c r="AP223785" i="2"/>
  <c r="AP223786" i="2"/>
  <c r="AP223787" i="2"/>
  <c r="AP223788" i="2"/>
  <c r="AP223789" i="2"/>
  <c r="AP223790" i="2"/>
  <c r="AP223791" i="2"/>
  <c r="AP223792" i="2"/>
  <c r="AP223793" i="2"/>
  <c r="AP223794" i="2"/>
  <c r="AP223795" i="2"/>
  <c r="AP223796" i="2"/>
  <c r="AP223797" i="2"/>
  <c r="AP223798" i="2"/>
  <c r="AP223799" i="2"/>
  <c r="AP223800" i="2"/>
  <c r="AP223801" i="2"/>
  <c r="AP223802" i="2"/>
  <c r="AP223803" i="2"/>
  <c r="AP223804" i="2"/>
  <c r="AP223805" i="2"/>
  <c r="AP223806" i="2"/>
  <c r="AP223807" i="2"/>
  <c r="AP223808" i="2"/>
  <c r="AP223809" i="2"/>
  <c r="AP223810" i="2"/>
  <c r="AP223811" i="2"/>
  <c r="AP223812" i="2"/>
  <c r="AP223813" i="2"/>
  <c r="AP223814" i="2"/>
  <c r="AP223815" i="2"/>
  <c r="AP223816" i="2"/>
  <c r="AP223817" i="2"/>
  <c r="AP223818" i="2"/>
  <c r="AP223819" i="2"/>
  <c r="AP223820" i="2"/>
  <c r="AP223821" i="2"/>
  <c r="AP223822" i="2"/>
  <c r="AP223823" i="2"/>
  <c r="AP223824" i="2"/>
  <c r="AP223825" i="2"/>
  <c r="AP223826" i="2"/>
  <c r="AP223827" i="2"/>
  <c r="AP223828" i="2"/>
  <c r="AP223829" i="2"/>
  <c r="AP223830" i="2"/>
  <c r="AP223831" i="2"/>
  <c r="AP223832" i="2"/>
  <c r="AP223833" i="2"/>
  <c r="AP223834" i="2"/>
  <c r="AP223835" i="2"/>
  <c r="AP223836" i="2"/>
  <c r="AP223837" i="2"/>
  <c r="AP223838" i="2"/>
  <c r="AP223839" i="2"/>
  <c r="AP223840" i="2"/>
  <c r="AP223841" i="2"/>
  <c r="AP223842" i="2"/>
  <c r="AP223843" i="2"/>
  <c r="AP223844" i="2"/>
  <c r="AP223845" i="2"/>
  <c r="AP223846" i="2"/>
  <c r="AP223847" i="2"/>
  <c r="AP223848" i="2"/>
  <c r="AP223849" i="2"/>
  <c r="AP223850" i="2"/>
  <c r="AP223851" i="2"/>
  <c r="AP223852" i="2"/>
  <c r="AP223853" i="2"/>
  <c r="AP223854" i="2"/>
  <c r="AP223855" i="2"/>
  <c r="AP223856" i="2"/>
  <c r="AP223857" i="2"/>
  <c r="AP223858" i="2"/>
  <c r="AP223859" i="2"/>
  <c r="AP223860" i="2"/>
  <c r="AP223861" i="2"/>
  <c r="AP223862" i="2"/>
  <c r="AP223863" i="2"/>
  <c r="AP223864" i="2"/>
  <c r="AP223865" i="2"/>
  <c r="AP223866" i="2"/>
  <c r="AP223867" i="2"/>
  <c r="AP223868" i="2"/>
  <c r="AP223869" i="2"/>
  <c r="AP223870" i="2"/>
  <c r="AP223871" i="2"/>
  <c r="AP223872" i="2"/>
  <c r="AP223873" i="2"/>
  <c r="AP223874" i="2"/>
  <c r="AP223875" i="2"/>
  <c r="AP223876" i="2"/>
  <c r="AP223877" i="2"/>
  <c r="AP223878" i="2"/>
  <c r="AP223879" i="2"/>
  <c r="AP223880" i="2"/>
  <c r="AP223881" i="2"/>
  <c r="AP223882" i="2"/>
  <c r="AP223883" i="2"/>
  <c r="AP223884" i="2"/>
  <c r="AP223885" i="2"/>
  <c r="AP223886" i="2"/>
  <c r="AP223887" i="2"/>
  <c r="AP223888" i="2"/>
  <c r="AP223889" i="2"/>
  <c r="AP223890" i="2"/>
  <c r="AP223891" i="2"/>
  <c r="AP223892" i="2"/>
  <c r="AP223893" i="2"/>
  <c r="AP223894" i="2"/>
  <c r="AP223895" i="2"/>
  <c r="AP223896" i="2"/>
  <c r="AP223897" i="2"/>
  <c r="AP223898" i="2"/>
  <c r="AP223899" i="2"/>
  <c r="AP223900" i="2"/>
  <c r="AP223901" i="2"/>
  <c r="AP223902" i="2"/>
  <c r="AP223903" i="2"/>
  <c r="AP223904" i="2"/>
  <c r="AP223905" i="2"/>
  <c r="AP223906" i="2"/>
  <c r="AP223907" i="2"/>
  <c r="AP223908" i="2"/>
  <c r="AP223909" i="2"/>
  <c r="AP223910" i="2"/>
  <c r="AP223911" i="2"/>
  <c r="AP223912" i="2"/>
  <c r="AP223913" i="2"/>
  <c r="AP223914" i="2"/>
  <c r="AP223915" i="2"/>
  <c r="AP223916" i="2"/>
  <c r="AP223917" i="2"/>
  <c r="AP223918" i="2"/>
  <c r="AP223919" i="2"/>
  <c r="AP223920" i="2"/>
  <c r="AP223921" i="2"/>
  <c r="AP223922" i="2"/>
  <c r="AP223923" i="2"/>
  <c r="AP223924" i="2"/>
  <c r="AP223925" i="2"/>
  <c r="AP223926" i="2"/>
  <c r="AP223927" i="2"/>
  <c r="AP223928" i="2"/>
  <c r="AP223929" i="2"/>
  <c r="AP223930" i="2"/>
  <c r="AP223931" i="2"/>
  <c r="AP223932" i="2"/>
  <c r="AP223933" i="2"/>
  <c r="AP223934" i="2"/>
  <c r="AP223935" i="2"/>
  <c r="AP223936" i="2"/>
  <c r="AP223937" i="2"/>
  <c r="AP223938" i="2"/>
  <c r="AP223939" i="2"/>
  <c r="AP223940" i="2"/>
  <c r="AP223941" i="2"/>
  <c r="AP223942" i="2"/>
  <c r="AP223943" i="2"/>
  <c r="AP223944" i="2"/>
  <c r="AP223945" i="2"/>
  <c r="AP223946" i="2"/>
  <c r="AP223947" i="2"/>
  <c r="AP223948" i="2"/>
  <c r="AP223949" i="2"/>
  <c r="AP223950" i="2"/>
  <c r="AP223951" i="2"/>
  <c r="AP223952" i="2"/>
  <c r="AP223953" i="2"/>
  <c r="AP223954" i="2"/>
  <c r="AP223955" i="2"/>
  <c r="AP223956" i="2"/>
  <c r="AP223957" i="2"/>
  <c r="AP223958" i="2"/>
  <c r="AP223959" i="2"/>
  <c r="AP223960" i="2"/>
  <c r="AP223961" i="2"/>
  <c r="AP223962" i="2"/>
  <c r="AP223963" i="2"/>
  <c r="AP223964" i="2"/>
  <c r="AP223965" i="2"/>
  <c r="AP223966" i="2"/>
  <c r="AP223967" i="2"/>
  <c r="AP223968" i="2"/>
  <c r="AP223969" i="2"/>
  <c r="AP223970" i="2"/>
  <c r="AP223971" i="2"/>
  <c r="AP223972" i="2"/>
  <c r="AP223973" i="2"/>
  <c r="AP223974" i="2"/>
  <c r="AP223975" i="2"/>
  <c r="AP223976" i="2"/>
  <c r="AP223977" i="2"/>
  <c r="AP223978" i="2"/>
  <c r="AP223979" i="2"/>
  <c r="AP223980" i="2"/>
  <c r="AP223981" i="2"/>
  <c r="AP223982" i="2"/>
  <c r="AP223983" i="2"/>
  <c r="AP223984" i="2"/>
  <c r="AP223985" i="2"/>
  <c r="AP223986" i="2"/>
  <c r="AP223987" i="2"/>
  <c r="AP223988" i="2"/>
  <c r="AP223989" i="2"/>
  <c r="AP223990" i="2"/>
  <c r="AP223991" i="2"/>
  <c r="AP223992" i="2"/>
  <c r="AP223993" i="2"/>
  <c r="AP223994" i="2"/>
  <c r="AP223995" i="2"/>
  <c r="AP223996" i="2"/>
  <c r="AP223997" i="2"/>
  <c r="AP223998" i="2"/>
  <c r="AP223999" i="2"/>
  <c r="AP224000" i="2"/>
  <c r="AP224001" i="2"/>
  <c r="AP224002" i="2"/>
  <c r="AP224003" i="2"/>
  <c r="AP224004" i="2"/>
  <c r="AP224005" i="2"/>
  <c r="AP224006" i="2"/>
  <c r="AP224007" i="2"/>
  <c r="AP224008" i="2"/>
  <c r="AP224009" i="2"/>
  <c r="AP224010" i="2"/>
  <c r="AP224011" i="2"/>
  <c r="AP224012" i="2"/>
  <c r="AP224013" i="2"/>
  <c r="AP224014" i="2"/>
  <c r="AP224015" i="2"/>
  <c r="AP224016" i="2"/>
  <c r="AP224017" i="2"/>
  <c r="AP224018" i="2"/>
  <c r="AP224019" i="2"/>
  <c r="AP224020" i="2"/>
  <c r="AP224021" i="2"/>
  <c r="AP224022" i="2"/>
  <c r="AP224023" i="2"/>
  <c r="AP224024" i="2"/>
  <c r="AP224025" i="2"/>
  <c r="AP224026" i="2"/>
  <c r="AP224027" i="2"/>
  <c r="AP224028" i="2"/>
  <c r="AP224029" i="2"/>
  <c r="AP224030" i="2"/>
  <c r="AP224031" i="2"/>
  <c r="AP224032" i="2"/>
  <c r="AP224033" i="2"/>
  <c r="AP224034" i="2"/>
  <c r="AP224035" i="2"/>
  <c r="AP224036" i="2"/>
  <c r="AP224037" i="2"/>
  <c r="AP224038" i="2"/>
  <c r="AP224039" i="2"/>
  <c r="AP224040" i="2"/>
  <c r="AP224041" i="2"/>
  <c r="AP224042" i="2"/>
  <c r="AP224043" i="2"/>
  <c r="AP224044" i="2"/>
  <c r="AP224045" i="2"/>
  <c r="AP224046" i="2"/>
  <c r="AP224047" i="2"/>
  <c r="AP224048" i="2"/>
  <c r="AP224049" i="2"/>
  <c r="AP224050" i="2"/>
  <c r="AP224051" i="2"/>
  <c r="AP224052" i="2"/>
  <c r="AP224053" i="2"/>
  <c r="AP224054" i="2"/>
  <c r="AP224055" i="2"/>
  <c r="AP224056" i="2"/>
  <c r="AP224057" i="2"/>
  <c r="AP224058" i="2"/>
  <c r="AP224059" i="2"/>
  <c r="AP224060" i="2"/>
  <c r="AP224061" i="2"/>
  <c r="AP224062" i="2"/>
  <c r="AP224063" i="2"/>
  <c r="AP224064" i="2"/>
  <c r="AP224065" i="2"/>
  <c r="AP224066" i="2"/>
  <c r="AP224067" i="2"/>
  <c r="AP224068" i="2"/>
  <c r="AP224069" i="2"/>
  <c r="AP224070" i="2"/>
  <c r="AP224071" i="2"/>
  <c r="AP224072" i="2"/>
  <c r="AP224073" i="2"/>
  <c r="AP224074" i="2"/>
  <c r="AP224075" i="2"/>
  <c r="AP224076" i="2"/>
  <c r="AP224077" i="2"/>
  <c r="AP224078" i="2"/>
  <c r="AP224079" i="2"/>
  <c r="AP224080" i="2"/>
  <c r="AP224081" i="2"/>
  <c r="AP224082" i="2"/>
  <c r="AP224083" i="2"/>
  <c r="AP224084" i="2"/>
  <c r="AP224085" i="2"/>
  <c r="AP224086" i="2"/>
  <c r="AP224087" i="2"/>
  <c r="AP224088" i="2"/>
  <c r="AP224089" i="2"/>
  <c r="AP224090" i="2"/>
  <c r="AP224091" i="2"/>
  <c r="AP224092" i="2"/>
  <c r="AP224093" i="2"/>
  <c r="AP224094" i="2"/>
  <c r="AP224095" i="2"/>
  <c r="AP224096" i="2"/>
  <c r="AP224097" i="2"/>
  <c r="AP224098" i="2"/>
  <c r="AP224099" i="2"/>
  <c r="AP224100" i="2"/>
  <c r="AP224101" i="2"/>
  <c r="AP224102" i="2"/>
  <c r="AP224103" i="2"/>
  <c r="AP224104" i="2"/>
  <c r="AP224105" i="2"/>
  <c r="AP224106" i="2"/>
  <c r="AP224107" i="2"/>
  <c r="AP224108" i="2"/>
  <c r="AP224109" i="2"/>
  <c r="AP224110" i="2"/>
  <c r="AP224111" i="2"/>
  <c r="AP224112" i="2"/>
  <c r="AP224113" i="2"/>
  <c r="AP224114" i="2"/>
  <c r="AP224115" i="2"/>
  <c r="AP224116" i="2"/>
  <c r="AP224117" i="2"/>
  <c r="AP224118" i="2"/>
  <c r="AP224119" i="2"/>
  <c r="AP224120" i="2"/>
  <c r="AP224121" i="2"/>
  <c r="AP224122" i="2"/>
  <c r="AP224123" i="2"/>
  <c r="AP224124" i="2"/>
  <c r="AP224125" i="2"/>
  <c r="AP224126" i="2"/>
  <c r="AP224127" i="2"/>
  <c r="AP224128" i="2"/>
  <c r="AP224129" i="2"/>
  <c r="AP224130" i="2"/>
  <c r="AP224131" i="2"/>
  <c r="AP224132" i="2"/>
  <c r="AP224133" i="2"/>
  <c r="AP224134" i="2"/>
  <c r="AP224135" i="2"/>
  <c r="AP224136" i="2"/>
  <c r="AP224137" i="2"/>
  <c r="AP224138" i="2"/>
  <c r="AP224139" i="2"/>
  <c r="AP224140" i="2"/>
  <c r="AP224141" i="2"/>
  <c r="AP224142" i="2"/>
  <c r="AP224143" i="2"/>
  <c r="AP224144" i="2"/>
  <c r="AP224145" i="2"/>
  <c r="AP224146" i="2"/>
  <c r="AP224147" i="2"/>
  <c r="AP224148" i="2"/>
  <c r="AP224149" i="2"/>
  <c r="AP224150" i="2"/>
  <c r="AP224151" i="2"/>
  <c r="AP224152" i="2"/>
  <c r="AP224153" i="2"/>
  <c r="AP224154" i="2"/>
  <c r="AP224155" i="2"/>
  <c r="AP224156" i="2"/>
  <c r="AP224157" i="2"/>
  <c r="AP224158" i="2"/>
  <c r="AP224159" i="2"/>
  <c r="AP224160" i="2"/>
  <c r="AP224161" i="2"/>
  <c r="AP224162" i="2"/>
  <c r="AP224163" i="2"/>
  <c r="AP224164" i="2"/>
  <c r="AP224165" i="2"/>
  <c r="AP224166" i="2"/>
  <c r="AP224167" i="2"/>
  <c r="AP224168" i="2"/>
  <c r="AP224169" i="2"/>
  <c r="AP224170" i="2"/>
  <c r="AP224171" i="2"/>
  <c r="AP224172" i="2"/>
  <c r="AP224173" i="2"/>
  <c r="AP224174" i="2"/>
  <c r="AP224175" i="2"/>
  <c r="AP224176" i="2"/>
  <c r="AP224177" i="2"/>
  <c r="AP224178" i="2"/>
  <c r="AP224179" i="2"/>
  <c r="AP224180" i="2"/>
  <c r="AP224181" i="2"/>
  <c r="AP224182" i="2"/>
  <c r="AP224183" i="2"/>
  <c r="AP224184" i="2"/>
  <c r="AP224185" i="2"/>
  <c r="AP224186" i="2"/>
  <c r="AP224187" i="2"/>
  <c r="AP224188" i="2"/>
  <c r="AP224189" i="2"/>
  <c r="AP224190" i="2"/>
  <c r="AP224191" i="2"/>
  <c r="AP224192" i="2"/>
  <c r="AP224193" i="2"/>
  <c r="AP224194" i="2"/>
  <c r="AP224195" i="2"/>
  <c r="AP224196" i="2"/>
  <c r="AP224197" i="2"/>
  <c r="AP224198" i="2"/>
  <c r="AP224199" i="2"/>
  <c r="AP224200" i="2"/>
  <c r="AP224201" i="2"/>
  <c r="AP224202" i="2"/>
  <c r="AP224203" i="2"/>
  <c r="AP224204" i="2"/>
  <c r="AP224205" i="2"/>
  <c r="AP224206" i="2"/>
  <c r="AP224207" i="2"/>
  <c r="AP224208" i="2"/>
  <c r="AP224209" i="2"/>
  <c r="AP224210" i="2"/>
  <c r="AP224211" i="2"/>
  <c r="AP224212" i="2"/>
  <c r="AP224213" i="2"/>
  <c r="AP224214" i="2"/>
  <c r="AP224215" i="2"/>
  <c r="AP224216" i="2"/>
  <c r="AP224217" i="2"/>
  <c r="AP224218" i="2"/>
  <c r="AP224219" i="2"/>
  <c r="AP224220" i="2"/>
  <c r="AP224221" i="2"/>
  <c r="AP224222" i="2"/>
  <c r="AP224223" i="2"/>
  <c r="AP224224" i="2"/>
  <c r="AP224225" i="2"/>
  <c r="AP224226" i="2"/>
  <c r="AP224227" i="2"/>
  <c r="AP224228" i="2"/>
  <c r="AP224229" i="2"/>
  <c r="AP224230" i="2"/>
  <c r="AP224231" i="2"/>
  <c r="AP224232" i="2"/>
  <c r="AP224233" i="2"/>
  <c r="AP224234" i="2"/>
  <c r="AP224235" i="2"/>
  <c r="AP224236" i="2"/>
  <c r="AP224237" i="2"/>
  <c r="AP224238" i="2"/>
  <c r="AP224239" i="2"/>
  <c r="AP224240" i="2"/>
  <c r="AP224241" i="2"/>
  <c r="AP224242" i="2"/>
  <c r="AP224243" i="2"/>
  <c r="AP224244" i="2"/>
  <c r="AP224245" i="2"/>
  <c r="AP224246" i="2"/>
  <c r="AP224247" i="2"/>
  <c r="AP224248" i="2"/>
  <c r="AP224249" i="2"/>
  <c r="AP224250" i="2"/>
  <c r="AP224251" i="2"/>
  <c r="AP224252" i="2"/>
  <c r="AP224253" i="2"/>
  <c r="AP224254" i="2"/>
  <c r="AP224255" i="2"/>
  <c r="AP224256" i="2"/>
  <c r="AP224257" i="2"/>
  <c r="AP224258" i="2"/>
  <c r="AP224259" i="2"/>
  <c r="AP224260" i="2"/>
  <c r="AP224261" i="2"/>
  <c r="AP224262" i="2"/>
  <c r="AP224263" i="2"/>
  <c r="AP224264" i="2"/>
  <c r="AP224265" i="2"/>
  <c r="AP224266" i="2"/>
  <c r="AP224267" i="2"/>
  <c r="AP224268" i="2"/>
  <c r="AP224269" i="2"/>
  <c r="AP224270" i="2"/>
  <c r="AP224271" i="2"/>
  <c r="AP224272" i="2"/>
  <c r="AP224273" i="2"/>
  <c r="AP224274" i="2"/>
  <c r="AP224275" i="2"/>
  <c r="AP224276" i="2"/>
  <c r="AP224277" i="2"/>
  <c r="AP224278" i="2"/>
  <c r="AP224279" i="2"/>
  <c r="AP224280" i="2"/>
  <c r="AP224281" i="2"/>
  <c r="AP224282" i="2"/>
  <c r="AP224283" i="2"/>
  <c r="AP224284" i="2"/>
  <c r="AP224285" i="2"/>
  <c r="AP224286" i="2"/>
  <c r="AP224287" i="2"/>
  <c r="AP224288" i="2"/>
  <c r="AP224289" i="2"/>
  <c r="AP224290" i="2"/>
  <c r="AP224291" i="2"/>
  <c r="AP224292" i="2"/>
  <c r="AP224293" i="2"/>
  <c r="AP224294" i="2"/>
  <c r="AP224295" i="2"/>
  <c r="AP224296" i="2"/>
  <c r="AP224297" i="2"/>
  <c r="AP224298" i="2"/>
  <c r="AP224299" i="2"/>
  <c r="AP224300" i="2"/>
  <c r="AP224301" i="2"/>
  <c r="AP224302" i="2"/>
  <c r="AP224303" i="2"/>
  <c r="AP224304" i="2"/>
  <c r="AP224305" i="2"/>
  <c r="AP224306" i="2"/>
  <c r="AP224307" i="2"/>
  <c r="AP224308" i="2"/>
  <c r="AP224309" i="2"/>
  <c r="AP224310" i="2"/>
  <c r="AP224311" i="2"/>
  <c r="AP224312" i="2"/>
  <c r="AP224313" i="2"/>
  <c r="AP224314" i="2"/>
  <c r="AP224315" i="2"/>
  <c r="AP224316" i="2"/>
  <c r="AP224317" i="2"/>
  <c r="AP224318" i="2"/>
  <c r="AP224319" i="2"/>
  <c r="AP224320" i="2"/>
  <c r="AP224321" i="2"/>
  <c r="AP224322" i="2"/>
  <c r="AP224323" i="2"/>
  <c r="AP224324" i="2"/>
  <c r="AP224325" i="2"/>
  <c r="AP224326" i="2"/>
  <c r="AP224327" i="2"/>
  <c r="AP224328" i="2"/>
  <c r="AP224329" i="2"/>
  <c r="AP224330" i="2"/>
  <c r="AP224331" i="2"/>
  <c r="AP224332" i="2"/>
  <c r="AP224333" i="2"/>
  <c r="AP224334" i="2"/>
  <c r="AP224335" i="2"/>
  <c r="AP224336" i="2"/>
  <c r="AP224337" i="2"/>
  <c r="AP224338" i="2"/>
  <c r="AP224339" i="2"/>
  <c r="AP224340" i="2"/>
  <c r="AP224341" i="2"/>
  <c r="AP224342" i="2"/>
  <c r="AP224343" i="2"/>
  <c r="AP224344" i="2"/>
  <c r="AP224345" i="2"/>
  <c r="AP224346" i="2"/>
  <c r="AP224347" i="2"/>
  <c r="AP224348" i="2"/>
  <c r="AP224349" i="2"/>
  <c r="AP224350" i="2"/>
  <c r="AP224351" i="2"/>
  <c r="AP224352" i="2"/>
  <c r="AP224353" i="2"/>
  <c r="AP224354" i="2"/>
  <c r="AP224355" i="2"/>
  <c r="AP224356" i="2"/>
  <c r="AP224357" i="2"/>
  <c r="AP224358" i="2"/>
  <c r="AP224359" i="2"/>
  <c r="AP224360" i="2"/>
  <c r="AP224361" i="2"/>
  <c r="AP224362" i="2"/>
  <c r="AP224363" i="2"/>
  <c r="AP224364" i="2"/>
  <c r="AP224365" i="2"/>
  <c r="AP224366" i="2"/>
  <c r="AP224367" i="2"/>
  <c r="AP224368" i="2"/>
  <c r="AP224369" i="2"/>
  <c r="AP224370" i="2"/>
  <c r="AP224371" i="2"/>
  <c r="AP224372" i="2"/>
  <c r="AP224373" i="2"/>
  <c r="AP224374" i="2"/>
  <c r="AP224375" i="2"/>
  <c r="AP224376" i="2"/>
  <c r="AP224377" i="2"/>
  <c r="AP224378" i="2"/>
  <c r="AP224379" i="2"/>
  <c r="AP224380" i="2"/>
  <c r="AP224381" i="2"/>
  <c r="AP224382" i="2"/>
  <c r="AP224383" i="2"/>
  <c r="AP224384" i="2"/>
  <c r="AP224385" i="2"/>
  <c r="AP224386" i="2"/>
  <c r="AP224387" i="2"/>
  <c r="AP224388" i="2"/>
  <c r="AP224389" i="2"/>
  <c r="AP224390" i="2"/>
  <c r="AP224391" i="2"/>
  <c r="AP224392" i="2"/>
  <c r="AP224393" i="2"/>
  <c r="AP224394" i="2"/>
  <c r="AP224395" i="2"/>
  <c r="AP224396" i="2"/>
  <c r="AP224397" i="2"/>
  <c r="AP224398" i="2"/>
  <c r="AP224399" i="2"/>
  <c r="AP224400" i="2"/>
  <c r="AP224401" i="2"/>
  <c r="AP224402" i="2"/>
  <c r="AP224403" i="2"/>
  <c r="AP224404" i="2"/>
  <c r="AP224405" i="2"/>
  <c r="AP224406" i="2"/>
  <c r="AP224407" i="2"/>
  <c r="AP224408" i="2"/>
  <c r="AP224409" i="2"/>
  <c r="AP224410" i="2"/>
  <c r="AP224411" i="2"/>
  <c r="AP224412" i="2"/>
  <c r="AP224413" i="2"/>
  <c r="AP224414" i="2"/>
  <c r="AP224415" i="2"/>
  <c r="AP224416" i="2"/>
  <c r="AP224417" i="2"/>
  <c r="AP224418" i="2"/>
  <c r="AP224419" i="2"/>
  <c r="AP224420" i="2"/>
  <c r="AP224421" i="2"/>
  <c r="AP224422" i="2"/>
  <c r="AP224423" i="2"/>
  <c r="AP224424" i="2"/>
  <c r="AP224425" i="2"/>
  <c r="AP224426" i="2"/>
  <c r="AP224427" i="2"/>
  <c r="AP224428" i="2"/>
  <c r="AP224429" i="2"/>
  <c r="AP224430" i="2"/>
  <c r="AP224431" i="2"/>
  <c r="AP224432" i="2"/>
  <c r="AP224433" i="2"/>
  <c r="AP224434" i="2"/>
  <c r="AP224435" i="2"/>
  <c r="AP224436" i="2"/>
  <c r="AP224437" i="2"/>
  <c r="AP224438" i="2"/>
  <c r="AP224439" i="2"/>
  <c r="AP224440" i="2"/>
  <c r="AP224441" i="2"/>
  <c r="AP224442" i="2"/>
  <c r="AP224443" i="2"/>
  <c r="AP224444" i="2"/>
  <c r="AP224445" i="2"/>
  <c r="AP224446" i="2"/>
  <c r="AP224447" i="2"/>
  <c r="AP224448" i="2"/>
  <c r="AP224449" i="2"/>
  <c r="AP224450" i="2"/>
  <c r="AP224451" i="2"/>
  <c r="AP224452" i="2"/>
  <c r="AP224453" i="2"/>
  <c r="AP224454" i="2"/>
  <c r="AP224455" i="2"/>
  <c r="AP224456" i="2"/>
  <c r="AP224457" i="2"/>
  <c r="AP224458" i="2"/>
  <c r="AP224459" i="2"/>
  <c r="AP224460" i="2"/>
  <c r="AP224461" i="2"/>
  <c r="AP224462" i="2"/>
  <c r="AP224463" i="2"/>
  <c r="AP224464" i="2"/>
  <c r="AP224465" i="2"/>
  <c r="AP224466" i="2"/>
  <c r="AP224467" i="2"/>
  <c r="AP224468" i="2"/>
  <c r="AP224469" i="2"/>
  <c r="AP224470" i="2"/>
  <c r="AP224471" i="2"/>
  <c r="AP224472" i="2"/>
  <c r="AP224473" i="2"/>
  <c r="AP224474" i="2"/>
  <c r="AP224475" i="2"/>
  <c r="AP224476" i="2"/>
  <c r="AP224477" i="2"/>
  <c r="AP224478" i="2"/>
  <c r="AP224479" i="2"/>
  <c r="AP224480" i="2"/>
  <c r="AP224481" i="2"/>
  <c r="AP224482" i="2"/>
  <c r="AP224483" i="2"/>
  <c r="AP224484" i="2"/>
  <c r="AP224485" i="2"/>
  <c r="AP224486" i="2"/>
  <c r="AP224487" i="2"/>
  <c r="AP224488" i="2"/>
  <c r="AP224489" i="2"/>
  <c r="AP224490" i="2"/>
  <c r="AP224491" i="2"/>
  <c r="AP224492" i="2"/>
  <c r="AP224493" i="2"/>
  <c r="AP224494" i="2"/>
  <c r="AP224495" i="2"/>
  <c r="AP224496" i="2"/>
  <c r="AP224497" i="2"/>
  <c r="AP224498" i="2"/>
  <c r="AP224499" i="2"/>
  <c r="AP224500" i="2"/>
  <c r="AP224501" i="2"/>
  <c r="AP224502" i="2"/>
  <c r="AP224503" i="2"/>
  <c r="AP224504" i="2"/>
  <c r="AP224505" i="2"/>
  <c r="AP224506" i="2"/>
  <c r="AP224507" i="2"/>
  <c r="AP224508" i="2"/>
  <c r="AP224509" i="2"/>
  <c r="AP224510" i="2"/>
  <c r="AP224511" i="2"/>
  <c r="AP224512" i="2"/>
  <c r="AP224513" i="2"/>
  <c r="AP224514" i="2"/>
  <c r="AP224515" i="2"/>
  <c r="AP224516" i="2"/>
  <c r="AP224517" i="2"/>
  <c r="AP224518" i="2"/>
  <c r="AP224519" i="2"/>
  <c r="AP224520" i="2"/>
  <c r="AP224521" i="2"/>
  <c r="AP224522" i="2"/>
  <c r="AP224523" i="2"/>
  <c r="AP224524" i="2"/>
  <c r="AP224525" i="2"/>
  <c r="AP224526" i="2"/>
  <c r="AP224527" i="2"/>
  <c r="AP224528" i="2"/>
  <c r="AP224529" i="2"/>
  <c r="AP224530" i="2"/>
  <c r="AP224531" i="2"/>
  <c r="AP224532" i="2"/>
  <c r="AP224533" i="2"/>
  <c r="AP224534" i="2"/>
  <c r="AP224535" i="2"/>
  <c r="AP224536" i="2"/>
  <c r="AP224537" i="2"/>
  <c r="AP224538" i="2"/>
  <c r="AP224539" i="2"/>
  <c r="AP224540" i="2"/>
  <c r="AP224541" i="2"/>
  <c r="AP224542" i="2"/>
  <c r="AP224543" i="2"/>
  <c r="AP224544" i="2"/>
  <c r="AP224545" i="2"/>
  <c r="AP224546" i="2"/>
  <c r="AP224547" i="2"/>
  <c r="AP224548" i="2"/>
  <c r="AP224549" i="2"/>
  <c r="AP224550" i="2"/>
  <c r="AP224551" i="2"/>
  <c r="AP224552" i="2"/>
  <c r="AP224553" i="2"/>
  <c r="AP224554" i="2"/>
  <c r="AP224555" i="2"/>
  <c r="AP224556" i="2"/>
  <c r="AP224557" i="2"/>
  <c r="AP224558" i="2"/>
  <c r="AP224559" i="2"/>
  <c r="AP224560" i="2"/>
  <c r="AP224561" i="2"/>
  <c r="AP224562" i="2"/>
  <c r="AP224563" i="2"/>
  <c r="AP224564" i="2"/>
  <c r="AP224565" i="2"/>
  <c r="AP224566" i="2"/>
  <c r="AP224567" i="2"/>
  <c r="AP224568" i="2"/>
  <c r="AP224569" i="2"/>
  <c r="AP224570" i="2"/>
  <c r="AP224571" i="2"/>
  <c r="AP224572" i="2"/>
  <c r="AP224573" i="2"/>
  <c r="AP224574" i="2"/>
  <c r="AP224575" i="2"/>
  <c r="AP224576" i="2"/>
  <c r="AP224577" i="2"/>
  <c r="AP224578" i="2"/>
  <c r="AP224579" i="2"/>
  <c r="AP224580" i="2"/>
  <c r="AP224581" i="2"/>
  <c r="AP224582" i="2"/>
  <c r="AP224583" i="2"/>
  <c r="AP224584" i="2"/>
  <c r="AP224585" i="2"/>
  <c r="AP224586" i="2"/>
  <c r="AP224587" i="2"/>
  <c r="AP224588" i="2"/>
  <c r="AP224589" i="2"/>
  <c r="AP224590" i="2"/>
  <c r="AP224591" i="2"/>
  <c r="AP224592" i="2"/>
  <c r="AP224593" i="2"/>
  <c r="AP224594" i="2"/>
  <c r="AP224595" i="2"/>
  <c r="AP224596" i="2"/>
  <c r="AP224597" i="2"/>
  <c r="AP224598" i="2"/>
  <c r="AP224599" i="2"/>
  <c r="AP224600" i="2"/>
  <c r="AP224601" i="2"/>
  <c r="AP224602" i="2"/>
  <c r="AP224603" i="2"/>
  <c r="AP224604" i="2"/>
  <c r="AP224605" i="2"/>
  <c r="AP224606" i="2"/>
  <c r="AP224607" i="2"/>
  <c r="AP224608" i="2"/>
  <c r="AP224609" i="2"/>
  <c r="AP224610" i="2"/>
  <c r="AP224611" i="2"/>
  <c r="AP224612" i="2"/>
  <c r="AP224613" i="2"/>
  <c r="AP224614" i="2"/>
  <c r="AP224615" i="2"/>
  <c r="AP224616" i="2"/>
  <c r="AP224617" i="2"/>
  <c r="AP224618" i="2"/>
  <c r="AP224619" i="2"/>
  <c r="AP224620" i="2"/>
  <c r="AP224621" i="2"/>
  <c r="AP224622" i="2"/>
  <c r="AP224623" i="2"/>
  <c r="AP224624" i="2"/>
  <c r="AP224625" i="2"/>
  <c r="AP224626" i="2"/>
  <c r="AP224627" i="2"/>
  <c r="AP224628" i="2"/>
  <c r="AP224629" i="2"/>
  <c r="AP224630" i="2"/>
  <c r="AP224631" i="2"/>
  <c r="AP224632" i="2"/>
  <c r="AP224633" i="2"/>
  <c r="AP224634" i="2"/>
  <c r="AP224635" i="2"/>
  <c r="AP224636" i="2"/>
  <c r="AP224637" i="2"/>
  <c r="AP224638" i="2"/>
  <c r="AP224639" i="2"/>
  <c r="AP224640" i="2"/>
  <c r="AP224641" i="2"/>
  <c r="AP224642" i="2"/>
  <c r="AP224643" i="2"/>
  <c r="AP224644" i="2"/>
  <c r="AP224645" i="2"/>
  <c r="AP224646" i="2"/>
  <c r="AP224647" i="2"/>
  <c r="AP224648" i="2"/>
  <c r="AP224649" i="2"/>
  <c r="AP224650" i="2"/>
  <c r="AP224651" i="2"/>
  <c r="AP224652" i="2"/>
  <c r="AP224653" i="2"/>
  <c r="AP224654" i="2"/>
  <c r="AP224655" i="2"/>
  <c r="AP224656" i="2"/>
  <c r="AP224657" i="2"/>
  <c r="AP224658" i="2"/>
  <c r="AP224659" i="2"/>
  <c r="AP224660" i="2"/>
  <c r="AP224661" i="2"/>
  <c r="AP224662" i="2"/>
  <c r="AP224663" i="2"/>
  <c r="AP224664" i="2"/>
  <c r="AP224665" i="2"/>
  <c r="AP224666" i="2"/>
  <c r="AP224667" i="2"/>
  <c r="AP224668" i="2"/>
  <c r="AP224669" i="2"/>
  <c r="AP224670" i="2"/>
  <c r="AP224671" i="2"/>
  <c r="AP224672" i="2"/>
  <c r="AP224673" i="2"/>
  <c r="AP224674" i="2"/>
  <c r="AP224675" i="2"/>
  <c r="AP224676" i="2"/>
  <c r="AP224677" i="2"/>
  <c r="AP224678" i="2"/>
  <c r="AP224679" i="2"/>
  <c r="AP224680" i="2"/>
  <c r="AP224681" i="2"/>
  <c r="AP224682" i="2"/>
  <c r="AP224683" i="2"/>
  <c r="AP224684" i="2"/>
  <c r="AP224685" i="2"/>
  <c r="AP224686" i="2"/>
  <c r="AP224687" i="2"/>
  <c r="AP224688" i="2"/>
  <c r="AP224689" i="2"/>
  <c r="AP224690" i="2"/>
  <c r="AP224691" i="2"/>
  <c r="AP224692" i="2"/>
  <c r="AP224693" i="2"/>
  <c r="AP224694" i="2"/>
  <c r="AP224695" i="2"/>
  <c r="AP224696" i="2"/>
  <c r="AP224697" i="2"/>
  <c r="AP224698" i="2"/>
  <c r="AP224699" i="2"/>
  <c r="AP224700" i="2"/>
  <c r="AP224701" i="2"/>
  <c r="AP224702" i="2"/>
  <c r="AP224703" i="2"/>
  <c r="AP224704" i="2"/>
  <c r="AP224705" i="2"/>
  <c r="AP224706" i="2"/>
  <c r="AP224707" i="2"/>
  <c r="AP224708" i="2"/>
  <c r="AP224709" i="2"/>
  <c r="AP224710" i="2"/>
  <c r="AP224711" i="2"/>
  <c r="AP224712" i="2"/>
  <c r="AP224713" i="2"/>
  <c r="AP224714" i="2"/>
  <c r="AP224715" i="2"/>
  <c r="AP224716" i="2"/>
  <c r="AP224717" i="2"/>
  <c r="AP224718" i="2"/>
  <c r="AP224719" i="2"/>
  <c r="AP224720" i="2"/>
  <c r="AP224721" i="2"/>
  <c r="AP224722" i="2"/>
  <c r="AP224723" i="2"/>
  <c r="AP224724" i="2"/>
  <c r="AP224725" i="2"/>
  <c r="AP224726" i="2"/>
  <c r="AP224727" i="2"/>
  <c r="AP224728" i="2"/>
  <c r="AP224729" i="2"/>
  <c r="AP224730" i="2"/>
  <c r="AP224731" i="2"/>
  <c r="AP224732" i="2"/>
  <c r="AP224733" i="2"/>
  <c r="AP224734" i="2"/>
  <c r="AP224735" i="2"/>
  <c r="AP224736" i="2"/>
  <c r="AP224737" i="2"/>
  <c r="AP224738" i="2"/>
  <c r="AP224739" i="2"/>
  <c r="AP224740" i="2"/>
  <c r="AP224741" i="2"/>
  <c r="AP224742" i="2"/>
  <c r="AP224743" i="2"/>
  <c r="AP224744" i="2"/>
  <c r="AP224745" i="2"/>
  <c r="AP224746" i="2"/>
  <c r="AP224747" i="2"/>
  <c r="AP224748" i="2"/>
  <c r="AP224749" i="2"/>
  <c r="AP224750" i="2"/>
  <c r="AP224751" i="2"/>
  <c r="AP224752" i="2"/>
  <c r="AP224753" i="2"/>
  <c r="AP224754" i="2"/>
  <c r="AP224755" i="2"/>
  <c r="AP224756" i="2"/>
  <c r="AP224757" i="2"/>
  <c r="AP224758" i="2"/>
  <c r="AP224759" i="2"/>
  <c r="AP224760" i="2"/>
  <c r="AP224761" i="2"/>
  <c r="AP224762" i="2"/>
  <c r="AP224763" i="2"/>
  <c r="AP224764" i="2"/>
  <c r="AP224765" i="2"/>
  <c r="AP224766" i="2"/>
  <c r="AP224767" i="2"/>
  <c r="AP224768" i="2"/>
  <c r="AP224769" i="2"/>
  <c r="AP224770" i="2"/>
  <c r="AP224771" i="2"/>
  <c r="AP224772" i="2"/>
  <c r="AP224773" i="2"/>
  <c r="AP224774" i="2"/>
  <c r="AP224775" i="2"/>
  <c r="AP224776" i="2"/>
  <c r="AP224777" i="2"/>
  <c r="AP224778" i="2"/>
  <c r="AP224779" i="2"/>
  <c r="AP224780" i="2"/>
  <c r="AP224781" i="2"/>
  <c r="AP224782" i="2"/>
  <c r="AP224783" i="2"/>
  <c r="AP224784" i="2"/>
  <c r="AP224785" i="2"/>
  <c r="AP224786" i="2"/>
  <c r="AP224787" i="2"/>
  <c r="AP224788" i="2"/>
  <c r="AP224789" i="2"/>
  <c r="AP224790" i="2"/>
  <c r="AP224791" i="2"/>
  <c r="AP224792" i="2"/>
  <c r="AP224793" i="2"/>
  <c r="AP224794" i="2"/>
  <c r="AP224795" i="2"/>
  <c r="AP224796" i="2"/>
  <c r="AP224797" i="2"/>
  <c r="AP224798" i="2"/>
  <c r="AP224799" i="2"/>
  <c r="AP224800" i="2"/>
  <c r="AP224801" i="2"/>
  <c r="AP224802" i="2"/>
  <c r="AP224803" i="2"/>
  <c r="AP224804" i="2"/>
  <c r="AP224805" i="2"/>
  <c r="AP224806" i="2"/>
  <c r="AP224807" i="2"/>
  <c r="AP224808" i="2"/>
  <c r="AP224809" i="2"/>
  <c r="AP224810" i="2"/>
  <c r="AP224811" i="2"/>
  <c r="AP224812" i="2"/>
  <c r="AP224813" i="2"/>
  <c r="AP224814" i="2"/>
  <c r="AP224815" i="2"/>
  <c r="AP224816" i="2"/>
  <c r="AP224817" i="2"/>
  <c r="AP224818" i="2"/>
  <c r="AP224819" i="2"/>
  <c r="AP224820" i="2"/>
  <c r="AP224821" i="2"/>
  <c r="AP224822" i="2"/>
  <c r="AP224823" i="2"/>
  <c r="AP224824" i="2"/>
  <c r="AP224825" i="2"/>
  <c r="AP224826" i="2"/>
  <c r="AP224827" i="2"/>
  <c r="AP224828" i="2"/>
  <c r="AP224829" i="2"/>
  <c r="AP224830" i="2"/>
  <c r="AP224831" i="2"/>
  <c r="AP224832" i="2"/>
  <c r="AP224833" i="2"/>
  <c r="AP224834" i="2"/>
  <c r="AP224835" i="2"/>
  <c r="AP224836" i="2"/>
  <c r="AP224837" i="2"/>
  <c r="AP224838" i="2"/>
  <c r="AP224839" i="2"/>
  <c r="AP224840" i="2"/>
  <c r="AP224841" i="2"/>
  <c r="AP224842" i="2"/>
  <c r="AP224843" i="2"/>
  <c r="AP224844" i="2"/>
  <c r="AP224845" i="2"/>
  <c r="AP224846" i="2"/>
  <c r="AP224847" i="2"/>
  <c r="AP224848" i="2"/>
  <c r="AP224849" i="2"/>
  <c r="AP224850" i="2"/>
  <c r="AP224851" i="2"/>
  <c r="AP224852" i="2"/>
  <c r="AP224853" i="2"/>
  <c r="AP224854" i="2"/>
  <c r="AP224855" i="2"/>
  <c r="AP224856" i="2"/>
  <c r="AP224857" i="2"/>
  <c r="AP224858" i="2"/>
  <c r="AP224859" i="2"/>
  <c r="AP224860" i="2"/>
  <c r="AP224861" i="2"/>
  <c r="AP224862" i="2"/>
  <c r="AP224863" i="2"/>
  <c r="AP224864" i="2"/>
  <c r="AP224865" i="2"/>
  <c r="AP224866" i="2"/>
  <c r="AP224867" i="2"/>
  <c r="AP224868" i="2"/>
  <c r="AP224869" i="2"/>
  <c r="AP224870" i="2"/>
  <c r="AP224871" i="2"/>
  <c r="AP224872" i="2"/>
  <c r="AP224873" i="2"/>
  <c r="AP224874" i="2"/>
  <c r="AP224875" i="2"/>
  <c r="AP224876" i="2"/>
  <c r="AP224877" i="2"/>
  <c r="AP224878" i="2"/>
  <c r="AP224879" i="2"/>
  <c r="AP224880" i="2"/>
  <c r="AP224881" i="2"/>
  <c r="AP224882" i="2"/>
  <c r="AP224883" i="2"/>
  <c r="AP224884" i="2"/>
  <c r="AP224885" i="2"/>
  <c r="AP224886" i="2"/>
  <c r="AP224887" i="2"/>
  <c r="AP224888" i="2"/>
  <c r="AP224889" i="2"/>
  <c r="AP224890" i="2"/>
  <c r="AP224891" i="2"/>
  <c r="AP224892" i="2"/>
  <c r="AP224893" i="2"/>
  <c r="AP224894" i="2"/>
  <c r="AP224895" i="2"/>
  <c r="AP224896" i="2"/>
  <c r="AP224897" i="2"/>
  <c r="AP224898" i="2"/>
  <c r="AP224899" i="2"/>
  <c r="AP224900" i="2"/>
  <c r="AP224901" i="2"/>
  <c r="AP224902" i="2"/>
  <c r="AP224903" i="2"/>
  <c r="AP224904" i="2"/>
  <c r="AP224905" i="2"/>
  <c r="AP224906" i="2"/>
  <c r="AP224907" i="2"/>
  <c r="AP224908" i="2"/>
  <c r="AP224909" i="2"/>
  <c r="AP224910" i="2"/>
  <c r="AP224911" i="2"/>
  <c r="AP224912" i="2"/>
  <c r="AP224913" i="2"/>
  <c r="AP224914" i="2"/>
  <c r="AP224915" i="2"/>
  <c r="AP224916" i="2"/>
  <c r="AP224917" i="2"/>
  <c r="AP224918" i="2"/>
  <c r="AP224919" i="2"/>
  <c r="AP224920" i="2"/>
  <c r="AP224921" i="2"/>
  <c r="AP224922" i="2"/>
  <c r="AP224923" i="2"/>
  <c r="AP224924" i="2"/>
  <c r="AP224925" i="2"/>
  <c r="AP224926" i="2"/>
  <c r="AP224927" i="2"/>
  <c r="AP224928" i="2"/>
  <c r="AP224929" i="2"/>
  <c r="AP224930" i="2"/>
  <c r="AP224931" i="2"/>
  <c r="AP224932" i="2"/>
  <c r="AP224933" i="2"/>
  <c r="AP224934" i="2"/>
  <c r="AP224935" i="2"/>
  <c r="AP224936" i="2"/>
  <c r="AP224937" i="2"/>
  <c r="AP224938" i="2"/>
  <c r="AP224939" i="2"/>
  <c r="AP224940" i="2"/>
  <c r="AP224941" i="2"/>
  <c r="AP224942" i="2"/>
  <c r="AP224943" i="2"/>
  <c r="AP224944" i="2"/>
  <c r="AP224945" i="2"/>
  <c r="AP224946" i="2"/>
  <c r="AP224947" i="2"/>
  <c r="AP224948" i="2"/>
  <c r="AP224949" i="2"/>
  <c r="AP224950" i="2"/>
  <c r="AP224951" i="2"/>
  <c r="AP224952" i="2"/>
  <c r="AP224953" i="2"/>
  <c r="AP224954" i="2"/>
  <c r="AP224955" i="2"/>
  <c r="AP224956" i="2"/>
  <c r="AP224957" i="2"/>
  <c r="AP224958" i="2"/>
  <c r="AP224959" i="2"/>
  <c r="AP224960" i="2"/>
  <c r="AP224961" i="2"/>
  <c r="AP224962" i="2"/>
  <c r="AP224963" i="2"/>
  <c r="AP224964" i="2"/>
  <c r="AP224965" i="2"/>
  <c r="AP224966" i="2"/>
  <c r="AP224967" i="2"/>
  <c r="AP224968" i="2"/>
  <c r="AP224969" i="2"/>
  <c r="AP224970" i="2"/>
  <c r="AP224971" i="2"/>
  <c r="AP224972" i="2"/>
  <c r="AP224973" i="2"/>
  <c r="AP224974" i="2"/>
  <c r="AP224975" i="2"/>
  <c r="AP224976" i="2"/>
  <c r="AP224977" i="2"/>
  <c r="AP224978" i="2"/>
  <c r="AP224979" i="2"/>
  <c r="AP224980" i="2"/>
  <c r="AP224981" i="2"/>
  <c r="AP224982" i="2"/>
  <c r="AP224983" i="2"/>
  <c r="AP224984" i="2"/>
  <c r="AP224985" i="2"/>
  <c r="AP224986" i="2"/>
  <c r="AP224987" i="2"/>
  <c r="AP224988" i="2"/>
  <c r="AP224989" i="2"/>
  <c r="AP224990" i="2"/>
  <c r="AP224991" i="2"/>
  <c r="AP224992" i="2"/>
  <c r="AP224993" i="2"/>
  <c r="AP224994" i="2"/>
  <c r="AP224995" i="2"/>
  <c r="AP224996" i="2"/>
  <c r="AP224997" i="2"/>
  <c r="AP224998" i="2"/>
  <c r="AP224999" i="2"/>
  <c r="AP225000" i="2"/>
  <c r="AP225001" i="2"/>
  <c r="AP225002" i="2"/>
  <c r="AP225003" i="2"/>
  <c r="AP225004" i="2"/>
  <c r="AP225005" i="2"/>
  <c r="AP225006" i="2"/>
  <c r="AP225007" i="2"/>
  <c r="AP225008" i="2"/>
  <c r="AP225009" i="2"/>
  <c r="AP225010" i="2"/>
  <c r="AP225011" i="2"/>
  <c r="AP225012" i="2"/>
  <c r="AP225013" i="2"/>
  <c r="AP225014" i="2"/>
  <c r="AP225015" i="2"/>
  <c r="AP225016" i="2"/>
  <c r="AP225017" i="2"/>
  <c r="AP225018" i="2"/>
  <c r="AP225019" i="2"/>
  <c r="AP225020" i="2"/>
  <c r="AP225021" i="2"/>
  <c r="AP225022" i="2"/>
  <c r="AP225023" i="2"/>
  <c r="AP225024" i="2"/>
  <c r="AP225025" i="2"/>
  <c r="AP225026" i="2"/>
  <c r="AP225027" i="2"/>
  <c r="AP225028" i="2"/>
  <c r="AP225029" i="2"/>
  <c r="AP225030" i="2"/>
  <c r="AP225031" i="2"/>
  <c r="AP225032" i="2"/>
  <c r="AP225033" i="2"/>
  <c r="AP225034" i="2"/>
  <c r="AP225035" i="2"/>
  <c r="AP225036" i="2"/>
  <c r="AP225037" i="2"/>
  <c r="AP225038" i="2"/>
  <c r="AP225039" i="2"/>
  <c r="AP225040" i="2"/>
  <c r="AP225041" i="2"/>
  <c r="AP225042" i="2"/>
  <c r="AP225043" i="2"/>
  <c r="AP225044" i="2"/>
  <c r="AP225045" i="2"/>
  <c r="AP225046" i="2"/>
  <c r="AP225047" i="2"/>
  <c r="AP225048" i="2"/>
  <c r="AP225049" i="2"/>
  <c r="AP225050" i="2"/>
  <c r="AP225051" i="2"/>
  <c r="AP225052" i="2"/>
  <c r="AP225053" i="2"/>
  <c r="AP225054" i="2"/>
  <c r="AP225055" i="2"/>
  <c r="AP225056" i="2"/>
  <c r="AP225057" i="2"/>
  <c r="AP225058" i="2"/>
  <c r="AP225059" i="2"/>
  <c r="AP225060" i="2"/>
  <c r="AP225061" i="2"/>
  <c r="AP225062" i="2"/>
  <c r="AP225063" i="2"/>
  <c r="AP225064" i="2"/>
  <c r="AP225065" i="2"/>
  <c r="AP225066" i="2"/>
  <c r="AP225067" i="2"/>
  <c r="AP225068" i="2"/>
  <c r="AP225069" i="2"/>
  <c r="AP225070" i="2"/>
  <c r="AP225071" i="2"/>
  <c r="AP225072" i="2"/>
  <c r="AP225073" i="2"/>
  <c r="AP225074" i="2"/>
  <c r="AP225075" i="2"/>
  <c r="AP225076" i="2"/>
  <c r="AP225077" i="2"/>
  <c r="AP225078" i="2"/>
  <c r="AP225079" i="2"/>
  <c r="AP225080" i="2"/>
  <c r="AP225081" i="2"/>
  <c r="AP225082" i="2"/>
  <c r="AP225083" i="2"/>
  <c r="AP225084" i="2"/>
  <c r="AP225085" i="2"/>
  <c r="AP225086" i="2"/>
  <c r="AP225087" i="2"/>
  <c r="AP225088" i="2"/>
  <c r="AP225089" i="2"/>
  <c r="AP225090" i="2"/>
  <c r="AP225091" i="2"/>
  <c r="AP225092" i="2"/>
  <c r="AP225093" i="2"/>
  <c r="AP225094" i="2"/>
  <c r="AP225095" i="2"/>
  <c r="AP225096" i="2"/>
  <c r="AP225097" i="2"/>
  <c r="AP225098" i="2"/>
  <c r="AP225099" i="2"/>
  <c r="AP225100" i="2"/>
  <c r="AP225101" i="2"/>
  <c r="AP225102" i="2"/>
  <c r="AP225103" i="2"/>
  <c r="AP225104" i="2"/>
  <c r="AP225105" i="2"/>
  <c r="AP225106" i="2"/>
  <c r="AP225107" i="2"/>
  <c r="AP225108" i="2"/>
  <c r="AP225109" i="2"/>
  <c r="AP225110" i="2"/>
  <c r="AP225111" i="2"/>
  <c r="AP225112" i="2"/>
  <c r="AP225113" i="2"/>
  <c r="AP225114" i="2"/>
  <c r="AP225115" i="2"/>
  <c r="AP225116" i="2"/>
  <c r="AP225117" i="2"/>
  <c r="AP225118" i="2"/>
  <c r="AP225119" i="2"/>
  <c r="AP225120" i="2"/>
  <c r="AP225121" i="2"/>
  <c r="AP225122" i="2"/>
  <c r="AP225123" i="2"/>
  <c r="AP225124" i="2"/>
  <c r="AP225125" i="2"/>
  <c r="AP225126" i="2"/>
  <c r="AP225127" i="2"/>
  <c r="AP225128" i="2"/>
  <c r="AP225129" i="2"/>
  <c r="AP225130" i="2"/>
  <c r="AP225131" i="2"/>
  <c r="AP225132" i="2"/>
  <c r="AP225133" i="2"/>
  <c r="AP225134" i="2"/>
  <c r="AP225135" i="2"/>
  <c r="AP225136" i="2"/>
  <c r="AP225137" i="2"/>
  <c r="AP225138" i="2"/>
  <c r="AP225139" i="2"/>
  <c r="AP225140" i="2"/>
  <c r="AP225141" i="2"/>
  <c r="AP225142" i="2"/>
  <c r="AP225143" i="2"/>
  <c r="AP225144" i="2"/>
  <c r="AP225145" i="2"/>
  <c r="AP225146" i="2"/>
  <c r="AP225147" i="2"/>
  <c r="AP225148" i="2"/>
  <c r="AP225149" i="2"/>
  <c r="AP225150" i="2"/>
  <c r="AP225151" i="2"/>
  <c r="AP225152" i="2"/>
  <c r="AP225153" i="2"/>
  <c r="AP225154" i="2"/>
  <c r="AP225155" i="2"/>
  <c r="AP225156" i="2"/>
  <c r="AP225157" i="2"/>
  <c r="AP225158" i="2"/>
  <c r="AP225159" i="2"/>
  <c r="AP225160" i="2"/>
  <c r="AP225161" i="2"/>
  <c r="AP225162" i="2"/>
  <c r="AP225163" i="2"/>
  <c r="AP225164" i="2"/>
  <c r="AP225165" i="2"/>
  <c r="AP225166" i="2"/>
  <c r="AP225167" i="2"/>
  <c r="AP225168" i="2"/>
  <c r="AP225169" i="2"/>
  <c r="AP225170" i="2"/>
  <c r="AP225171" i="2"/>
  <c r="AP225172" i="2"/>
  <c r="AP225173" i="2"/>
  <c r="AP225174" i="2"/>
  <c r="AP225175" i="2"/>
  <c r="AP225176" i="2"/>
  <c r="AP225177" i="2"/>
  <c r="AP225178" i="2"/>
  <c r="AP225179" i="2"/>
  <c r="AP225180" i="2"/>
  <c r="AP225181" i="2"/>
  <c r="AP225182" i="2"/>
  <c r="AP225183" i="2"/>
  <c r="AP225184" i="2"/>
  <c r="AP225185" i="2"/>
  <c r="AP225186" i="2"/>
  <c r="AP225187" i="2"/>
  <c r="AP225188" i="2"/>
  <c r="AP225189" i="2"/>
  <c r="AP225190" i="2"/>
  <c r="AP225191" i="2"/>
  <c r="AP225192" i="2"/>
  <c r="AP225193" i="2"/>
  <c r="AP225194" i="2"/>
  <c r="AP225195" i="2"/>
  <c r="AP225196" i="2"/>
  <c r="AP225197" i="2"/>
  <c r="AP225198" i="2"/>
  <c r="AP225199" i="2"/>
  <c r="AP225200" i="2"/>
  <c r="AP225201" i="2"/>
  <c r="AP225202" i="2"/>
  <c r="AP225203" i="2"/>
  <c r="AP225204" i="2"/>
  <c r="AP225205" i="2"/>
  <c r="AP225206" i="2"/>
  <c r="AP225207" i="2"/>
  <c r="AP225208" i="2"/>
  <c r="AP225209" i="2"/>
  <c r="AP225210" i="2"/>
  <c r="AP225211" i="2"/>
  <c r="AP225212" i="2"/>
  <c r="AP225213" i="2"/>
  <c r="AP225214" i="2"/>
  <c r="AP225215" i="2"/>
  <c r="AP225216" i="2"/>
  <c r="AP225217" i="2"/>
  <c r="AP225218" i="2"/>
  <c r="AP225219" i="2"/>
  <c r="AP225220" i="2"/>
  <c r="AP225221" i="2"/>
  <c r="AP225222" i="2"/>
  <c r="AP225223" i="2"/>
  <c r="AP225224" i="2"/>
  <c r="AP225225" i="2"/>
  <c r="AP225226" i="2"/>
  <c r="AP225227" i="2"/>
  <c r="AP225228" i="2"/>
  <c r="AP225229" i="2"/>
  <c r="AP225230" i="2"/>
  <c r="AP225231" i="2"/>
  <c r="AP225232" i="2"/>
  <c r="AP225233" i="2"/>
  <c r="AP225234" i="2"/>
  <c r="AP225235" i="2"/>
  <c r="AP225236" i="2"/>
  <c r="AP225237" i="2"/>
  <c r="AP225238" i="2"/>
  <c r="AP225239" i="2"/>
  <c r="AP225240" i="2"/>
  <c r="AP225241" i="2"/>
  <c r="AP225242" i="2"/>
  <c r="AP225243" i="2"/>
  <c r="AP225244" i="2"/>
  <c r="AP225245" i="2"/>
  <c r="AP225246" i="2"/>
  <c r="AP225247" i="2"/>
  <c r="AP225248" i="2"/>
  <c r="AP225249" i="2"/>
  <c r="AP225250" i="2"/>
  <c r="AP225251" i="2"/>
  <c r="AP225252" i="2"/>
  <c r="AP225253" i="2"/>
  <c r="AP225254" i="2"/>
  <c r="AP225255" i="2"/>
  <c r="AP225256" i="2"/>
  <c r="AP225257" i="2"/>
  <c r="AP225258" i="2"/>
  <c r="AP225259" i="2"/>
  <c r="AP225260" i="2"/>
  <c r="AP225261" i="2"/>
  <c r="AP225262" i="2"/>
  <c r="AP225263" i="2"/>
  <c r="AP225264" i="2"/>
  <c r="AP225265" i="2"/>
  <c r="AP225266" i="2"/>
  <c r="AP225267" i="2"/>
  <c r="AP225268" i="2"/>
  <c r="AP225269" i="2"/>
  <c r="AP225270" i="2"/>
  <c r="AP225271" i="2"/>
  <c r="AP225272" i="2"/>
  <c r="AP225273" i="2"/>
  <c r="AP225274" i="2"/>
  <c r="AP225275" i="2"/>
  <c r="AP225276" i="2"/>
  <c r="AP225277" i="2"/>
  <c r="AP225278" i="2"/>
  <c r="AP225279" i="2"/>
  <c r="AP225280" i="2"/>
  <c r="AP225281" i="2"/>
  <c r="AP225282" i="2"/>
  <c r="AP225283" i="2"/>
  <c r="AP225284" i="2"/>
  <c r="AP225285" i="2"/>
  <c r="AP225286" i="2"/>
  <c r="AP225287" i="2"/>
  <c r="AP225288" i="2"/>
  <c r="AP225289" i="2"/>
  <c r="AP225290" i="2"/>
  <c r="AP225291" i="2"/>
  <c r="AP225292" i="2"/>
  <c r="AP225293" i="2"/>
  <c r="AP225294" i="2"/>
  <c r="AP225295" i="2"/>
  <c r="AP225296" i="2"/>
  <c r="AP225297" i="2"/>
  <c r="AP225298" i="2"/>
  <c r="AP225299" i="2"/>
  <c r="AP225300" i="2"/>
  <c r="AP225301" i="2"/>
  <c r="AP225302" i="2"/>
  <c r="AP225303" i="2"/>
  <c r="AP225304" i="2"/>
  <c r="AP225305" i="2"/>
  <c r="AP225306" i="2"/>
  <c r="AP225307" i="2"/>
  <c r="AP225308" i="2"/>
  <c r="AP225309" i="2"/>
  <c r="AP225310" i="2"/>
  <c r="AP225311" i="2"/>
  <c r="AP225312" i="2"/>
  <c r="AP225313" i="2"/>
  <c r="AP225314" i="2"/>
  <c r="AP225315" i="2"/>
  <c r="AP225316" i="2"/>
  <c r="AP225317" i="2"/>
  <c r="AP225318" i="2"/>
  <c r="AP225319" i="2"/>
  <c r="AP225320" i="2"/>
  <c r="AP225321" i="2"/>
  <c r="AP225322" i="2"/>
  <c r="AP225323" i="2"/>
  <c r="AP225324" i="2"/>
  <c r="AP225325" i="2"/>
  <c r="AP225326" i="2"/>
  <c r="AP225327" i="2"/>
  <c r="AP225328" i="2"/>
  <c r="AP225329" i="2"/>
  <c r="AP225330" i="2"/>
  <c r="AP225331" i="2"/>
  <c r="AP225332" i="2"/>
  <c r="AP225333" i="2"/>
  <c r="AP225334" i="2"/>
  <c r="AP225335" i="2"/>
  <c r="AP225336" i="2"/>
  <c r="AP225337" i="2"/>
  <c r="AP225338" i="2"/>
  <c r="AP225339" i="2"/>
  <c r="AP225340" i="2"/>
  <c r="AP225341" i="2"/>
  <c r="AP225342" i="2"/>
  <c r="AP225343" i="2"/>
  <c r="AP225344" i="2"/>
  <c r="AP225345" i="2"/>
  <c r="AP225346" i="2"/>
  <c r="AP225347" i="2"/>
  <c r="AP225348" i="2"/>
  <c r="AP225349" i="2"/>
  <c r="AP225350" i="2"/>
  <c r="AP225351" i="2"/>
  <c r="AP225352" i="2"/>
  <c r="AP225353" i="2"/>
  <c r="AP225354" i="2"/>
  <c r="AP225355" i="2"/>
  <c r="AP225356" i="2"/>
  <c r="AP225357" i="2"/>
  <c r="AP225358" i="2"/>
  <c r="AP225359" i="2"/>
  <c r="AP225360" i="2"/>
  <c r="AP225361" i="2"/>
  <c r="AP225362" i="2"/>
  <c r="AP225363" i="2"/>
  <c r="AP225364" i="2"/>
  <c r="AP225365" i="2"/>
  <c r="AP225366" i="2"/>
  <c r="AP225367" i="2"/>
  <c r="AP225368" i="2"/>
  <c r="AP225369" i="2"/>
  <c r="AP225370" i="2"/>
  <c r="AP225371" i="2"/>
  <c r="AP225372" i="2"/>
  <c r="AP225373" i="2"/>
  <c r="AP225374" i="2"/>
  <c r="AP225375" i="2"/>
  <c r="AP225376" i="2"/>
  <c r="AP225377" i="2"/>
  <c r="AP225378" i="2"/>
  <c r="AP225379" i="2"/>
  <c r="AP225380" i="2"/>
  <c r="AP225381" i="2"/>
  <c r="AP225382" i="2"/>
  <c r="AP225383" i="2"/>
  <c r="AP225384" i="2"/>
  <c r="AP225385" i="2"/>
  <c r="AP225386" i="2"/>
  <c r="AP225387" i="2"/>
  <c r="AP225388" i="2"/>
  <c r="AP225389" i="2"/>
  <c r="AP225390" i="2"/>
  <c r="AP225391" i="2"/>
  <c r="AP225392" i="2"/>
  <c r="AP225393" i="2"/>
  <c r="AP225394" i="2"/>
  <c r="AP225395" i="2"/>
  <c r="AP225396" i="2"/>
  <c r="AP225397" i="2"/>
  <c r="AP225398" i="2"/>
  <c r="AP225399" i="2"/>
  <c r="AP225400" i="2"/>
  <c r="AP225401" i="2"/>
  <c r="AP225402" i="2"/>
  <c r="AP225403" i="2"/>
  <c r="AP225404" i="2"/>
  <c r="AP225405" i="2"/>
  <c r="AP225406" i="2"/>
  <c r="AP225407" i="2"/>
  <c r="AP225408" i="2"/>
  <c r="AP225409" i="2"/>
  <c r="AP225410" i="2"/>
  <c r="AP225411" i="2"/>
  <c r="AP225412" i="2"/>
  <c r="AP225413" i="2"/>
  <c r="AP225414" i="2"/>
  <c r="AP225415" i="2"/>
  <c r="AP225416" i="2"/>
  <c r="AP225417" i="2"/>
  <c r="AP225418" i="2"/>
  <c r="AP225419" i="2"/>
  <c r="AP225420" i="2"/>
  <c r="AP225421" i="2"/>
  <c r="AP225422" i="2"/>
  <c r="AP225423" i="2"/>
  <c r="AP225424" i="2"/>
  <c r="AP225425" i="2"/>
  <c r="AP225426" i="2"/>
  <c r="AP225427" i="2"/>
  <c r="AP225428" i="2"/>
  <c r="AP225429" i="2"/>
  <c r="AP225430" i="2"/>
  <c r="AP225431" i="2"/>
  <c r="AP225432" i="2"/>
  <c r="AP225433" i="2"/>
  <c r="AP225434" i="2"/>
  <c r="AP225435" i="2"/>
  <c r="AP225436" i="2"/>
  <c r="AP225437" i="2"/>
  <c r="AP225438" i="2"/>
  <c r="AP225439" i="2"/>
  <c r="AP225440" i="2"/>
  <c r="AP225441" i="2"/>
  <c r="AP225442" i="2"/>
  <c r="AP225443" i="2"/>
  <c r="AP225444" i="2"/>
  <c r="AP225445" i="2"/>
  <c r="AP225446" i="2"/>
  <c r="AP225447" i="2"/>
  <c r="AP225448" i="2"/>
  <c r="AP225449" i="2"/>
  <c r="AP225450" i="2"/>
  <c r="AP225451" i="2"/>
  <c r="AP225452" i="2"/>
  <c r="AP225453" i="2"/>
  <c r="AP225454" i="2"/>
  <c r="AP225455" i="2"/>
  <c r="AP225456" i="2"/>
  <c r="AP225457" i="2"/>
  <c r="AP225458" i="2"/>
  <c r="AP225459" i="2"/>
  <c r="AP225460" i="2"/>
  <c r="AP225461" i="2"/>
  <c r="AP225462" i="2"/>
  <c r="AP225463" i="2"/>
  <c r="AP225464" i="2"/>
  <c r="AP225465" i="2"/>
  <c r="AP225466" i="2"/>
  <c r="AP225467" i="2"/>
  <c r="AP225468" i="2"/>
  <c r="AP225469" i="2"/>
  <c r="AP225470" i="2"/>
  <c r="AP225471" i="2"/>
  <c r="AP225472" i="2"/>
  <c r="AP225473" i="2"/>
  <c r="AP225474" i="2"/>
  <c r="AP225475" i="2"/>
  <c r="AP225476" i="2"/>
  <c r="AP225477" i="2"/>
  <c r="AP225478" i="2"/>
  <c r="AP225479" i="2"/>
  <c r="AP225480" i="2"/>
  <c r="AP225481" i="2"/>
  <c r="AP225482" i="2"/>
  <c r="AP225483" i="2"/>
  <c r="AP225484" i="2"/>
  <c r="AP225485" i="2"/>
  <c r="AP225486" i="2"/>
  <c r="AP225487" i="2"/>
  <c r="AP225488" i="2"/>
  <c r="AP225489" i="2"/>
  <c r="AP225490" i="2"/>
  <c r="AP225491" i="2"/>
  <c r="AP225492" i="2"/>
  <c r="AP225493" i="2"/>
  <c r="AP225494" i="2"/>
  <c r="AP225495" i="2"/>
  <c r="AP225496" i="2"/>
  <c r="AP225497" i="2"/>
  <c r="AP225498" i="2"/>
  <c r="AP225499" i="2"/>
  <c r="AP225500" i="2"/>
  <c r="AP225501" i="2"/>
  <c r="AP225502" i="2"/>
  <c r="AP225503" i="2"/>
  <c r="AP225504" i="2"/>
  <c r="AP225505" i="2"/>
  <c r="AP225506" i="2"/>
  <c r="AP225507" i="2"/>
  <c r="AP225508" i="2"/>
  <c r="AP225509" i="2"/>
  <c r="AP225510" i="2"/>
  <c r="AP225511" i="2"/>
  <c r="AP225512" i="2"/>
  <c r="AP225513" i="2"/>
  <c r="AP225514" i="2"/>
  <c r="AP225515" i="2"/>
  <c r="AP225516" i="2"/>
  <c r="AP225517" i="2"/>
  <c r="AP225518" i="2"/>
  <c r="AP225519" i="2"/>
  <c r="AP225520" i="2"/>
  <c r="AP225521" i="2"/>
  <c r="AP225522" i="2"/>
  <c r="AP225523" i="2"/>
  <c r="AP225524" i="2"/>
  <c r="AP225525" i="2"/>
  <c r="AP225526" i="2"/>
  <c r="AP225527" i="2"/>
  <c r="AP225528" i="2"/>
  <c r="AP225529" i="2"/>
  <c r="AP225530" i="2"/>
  <c r="AP225531" i="2"/>
  <c r="AP225532" i="2"/>
  <c r="AP225533" i="2"/>
  <c r="AP225534" i="2"/>
  <c r="AP225535" i="2"/>
  <c r="AP225536" i="2"/>
  <c r="AP225537" i="2"/>
  <c r="AP225538" i="2"/>
  <c r="AP225539" i="2"/>
  <c r="AP225540" i="2"/>
  <c r="AP225541" i="2"/>
  <c r="AP225542" i="2"/>
  <c r="AP225543" i="2"/>
  <c r="AP225544" i="2"/>
  <c r="AP225545" i="2"/>
  <c r="AP225546" i="2"/>
  <c r="AP225547" i="2"/>
  <c r="AP225548" i="2"/>
  <c r="AP225549" i="2"/>
  <c r="AP225550" i="2"/>
  <c r="AP225551" i="2"/>
  <c r="AP225552" i="2"/>
  <c r="AP225553" i="2"/>
  <c r="AP225554" i="2"/>
  <c r="AP225555" i="2"/>
  <c r="AP225556" i="2"/>
  <c r="AP225557" i="2"/>
  <c r="AP225558" i="2"/>
  <c r="AP225559" i="2"/>
  <c r="AP225560" i="2"/>
  <c r="AP225561" i="2"/>
  <c r="AP225562" i="2"/>
  <c r="AP225563" i="2"/>
  <c r="AP225564" i="2"/>
  <c r="AP225565" i="2"/>
  <c r="AP225566" i="2"/>
  <c r="AP225567" i="2"/>
  <c r="AP225568" i="2"/>
  <c r="AP225569" i="2"/>
  <c r="AP225570" i="2"/>
  <c r="AP225571" i="2"/>
  <c r="AP225572" i="2"/>
  <c r="AP225573" i="2"/>
  <c r="AP225574" i="2"/>
  <c r="AP225575" i="2"/>
  <c r="AP225576" i="2"/>
  <c r="AP225577" i="2"/>
  <c r="AP225578" i="2"/>
  <c r="AP225579" i="2"/>
  <c r="AP225580" i="2"/>
  <c r="AP225581" i="2"/>
  <c r="AP225582" i="2"/>
  <c r="AP225583" i="2"/>
  <c r="AP225584" i="2"/>
  <c r="AP225585" i="2"/>
  <c r="AP225586" i="2"/>
  <c r="AP225587" i="2"/>
  <c r="AP225588" i="2"/>
  <c r="AP225589" i="2"/>
  <c r="AP225590" i="2"/>
  <c r="AP225591" i="2"/>
  <c r="AP225592" i="2"/>
  <c r="AP225593" i="2"/>
  <c r="AP225594" i="2"/>
  <c r="AP225595" i="2"/>
  <c r="AP225596" i="2"/>
  <c r="AP225597" i="2"/>
  <c r="AP225598" i="2"/>
  <c r="AP225599" i="2"/>
  <c r="AP225600" i="2"/>
  <c r="AP225601" i="2"/>
  <c r="AP225602" i="2"/>
  <c r="AP225603" i="2"/>
  <c r="AP225604" i="2"/>
  <c r="AP225605" i="2"/>
  <c r="AP225606" i="2"/>
  <c r="AP225607" i="2"/>
  <c r="AP225608" i="2"/>
  <c r="AP225609" i="2"/>
  <c r="AP225610" i="2"/>
  <c r="AP225611" i="2"/>
  <c r="AP225612" i="2"/>
  <c r="AP225613" i="2"/>
  <c r="AP225614" i="2"/>
  <c r="AP225615" i="2"/>
  <c r="AP225616" i="2"/>
  <c r="AP225617" i="2"/>
  <c r="AP225618" i="2"/>
  <c r="AP225619" i="2"/>
  <c r="AP225620" i="2"/>
  <c r="AP225621" i="2"/>
  <c r="AP225622" i="2"/>
  <c r="AP225623" i="2"/>
  <c r="AP225624" i="2"/>
  <c r="AP225625" i="2"/>
  <c r="AP225626" i="2"/>
  <c r="AP225627" i="2"/>
  <c r="AP225628" i="2"/>
  <c r="AP225629" i="2"/>
  <c r="AP225630" i="2"/>
  <c r="AP225631" i="2"/>
  <c r="AP225632" i="2"/>
  <c r="AP225633" i="2"/>
  <c r="AP225634" i="2"/>
  <c r="AP225635" i="2"/>
  <c r="AP225636" i="2"/>
  <c r="AP225637" i="2"/>
  <c r="AP225638" i="2"/>
  <c r="AP225639" i="2"/>
  <c r="AP225640" i="2"/>
  <c r="AP225641" i="2"/>
  <c r="AP225642" i="2"/>
  <c r="AP225643" i="2"/>
  <c r="AP225644" i="2"/>
  <c r="AP225645" i="2"/>
  <c r="AP225646" i="2"/>
  <c r="AP225647" i="2"/>
  <c r="AP225648" i="2"/>
  <c r="AP225649" i="2"/>
  <c r="AP225650" i="2"/>
  <c r="AP225651" i="2"/>
  <c r="AP225652" i="2"/>
  <c r="AP225653" i="2"/>
  <c r="AP225654" i="2"/>
  <c r="AP225655" i="2"/>
  <c r="AP225656" i="2"/>
  <c r="AP225657" i="2"/>
  <c r="AP225658" i="2"/>
  <c r="AP225659" i="2"/>
  <c r="AP225660" i="2"/>
  <c r="AP225661" i="2"/>
  <c r="AP225662" i="2"/>
  <c r="AP225663" i="2"/>
  <c r="AP225664" i="2"/>
  <c r="AP225665" i="2"/>
  <c r="AP225666" i="2"/>
  <c r="AP225667" i="2"/>
  <c r="AP225668" i="2"/>
  <c r="AP225669" i="2"/>
  <c r="AP225670" i="2"/>
  <c r="AP225671" i="2"/>
  <c r="AP225672" i="2"/>
  <c r="AP225673" i="2"/>
  <c r="AP225674" i="2"/>
  <c r="AP225675" i="2"/>
  <c r="AP225676" i="2"/>
  <c r="AP225677" i="2"/>
  <c r="AP225678" i="2"/>
  <c r="AP225679" i="2"/>
  <c r="AP225680" i="2"/>
  <c r="AP225681" i="2"/>
  <c r="AP225682" i="2"/>
  <c r="AP225683" i="2"/>
  <c r="AP225684" i="2"/>
  <c r="AP225685" i="2"/>
  <c r="AP225686" i="2"/>
  <c r="AP225687" i="2"/>
  <c r="AP225688" i="2"/>
  <c r="AP225689" i="2"/>
  <c r="AP225690" i="2"/>
  <c r="AP225691" i="2"/>
  <c r="AP225692" i="2"/>
  <c r="AP225693" i="2"/>
  <c r="AP225694" i="2"/>
  <c r="AP225695" i="2"/>
  <c r="AP225696" i="2"/>
  <c r="AP225697" i="2"/>
  <c r="AP225698" i="2"/>
  <c r="AP225699" i="2"/>
  <c r="AP225700" i="2"/>
  <c r="AP225701" i="2"/>
  <c r="AP225702" i="2"/>
  <c r="AP225703" i="2"/>
  <c r="AP225704" i="2"/>
  <c r="AP225705" i="2"/>
  <c r="AP225706" i="2"/>
  <c r="AP225707" i="2"/>
  <c r="AP225708" i="2"/>
  <c r="AP225709" i="2"/>
  <c r="AP225710" i="2"/>
  <c r="AP225711" i="2"/>
  <c r="AP225712" i="2"/>
  <c r="AP225713" i="2"/>
  <c r="AP225714" i="2"/>
  <c r="AP225715" i="2"/>
  <c r="AP225716" i="2"/>
  <c r="AP225717" i="2"/>
  <c r="AP225718" i="2"/>
  <c r="AP225719" i="2"/>
  <c r="AP225720" i="2"/>
  <c r="AP225721" i="2"/>
  <c r="AP225722" i="2"/>
  <c r="AP225723" i="2"/>
  <c r="AP225724" i="2"/>
  <c r="AP225725" i="2"/>
  <c r="AP225726" i="2"/>
  <c r="AP225727" i="2"/>
  <c r="AP225728" i="2"/>
  <c r="AP225729" i="2"/>
  <c r="AP225730" i="2"/>
  <c r="AP225731" i="2"/>
  <c r="AP225732" i="2"/>
  <c r="AP225733" i="2"/>
  <c r="AP225734" i="2"/>
  <c r="AP225735" i="2"/>
  <c r="AP225736" i="2"/>
  <c r="AP225737" i="2"/>
  <c r="AP225738" i="2"/>
  <c r="AP225739" i="2"/>
  <c r="AP225740" i="2"/>
  <c r="AP225741" i="2"/>
  <c r="AP225742" i="2"/>
  <c r="AP225743" i="2"/>
  <c r="AP225744" i="2"/>
  <c r="AP225745" i="2"/>
  <c r="AP225746" i="2"/>
  <c r="AP225747" i="2"/>
  <c r="AP225748" i="2"/>
  <c r="AP225749" i="2"/>
  <c r="AP225750" i="2"/>
  <c r="AP225751" i="2"/>
  <c r="AP225752" i="2"/>
  <c r="AP225753" i="2"/>
  <c r="AP225754" i="2"/>
  <c r="AP225755" i="2"/>
  <c r="AP225756" i="2"/>
  <c r="AP225757" i="2"/>
  <c r="AP225758" i="2"/>
  <c r="AP225759" i="2"/>
  <c r="AP225760" i="2"/>
  <c r="AP225761" i="2"/>
  <c r="AP225762" i="2"/>
  <c r="AP225763" i="2"/>
  <c r="AP225764" i="2"/>
  <c r="AP225765" i="2"/>
  <c r="AP225766" i="2"/>
  <c r="AP225767" i="2"/>
  <c r="AP225768" i="2"/>
  <c r="AP225769" i="2"/>
  <c r="AP225770" i="2"/>
  <c r="AP225771" i="2"/>
  <c r="AP225772" i="2"/>
  <c r="AP225773" i="2"/>
  <c r="AP225774" i="2"/>
  <c r="AP225775" i="2"/>
  <c r="AP225776" i="2"/>
  <c r="AP225777" i="2"/>
  <c r="AP225778" i="2"/>
  <c r="AP225779" i="2"/>
  <c r="AP225780" i="2"/>
  <c r="AP225781" i="2"/>
  <c r="AP225782" i="2"/>
  <c r="AP225783" i="2"/>
  <c r="AP225784" i="2"/>
  <c r="AP225785" i="2"/>
  <c r="AP225786" i="2"/>
  <c r="AP225787" i="2"/>
  <c r="AP225788" i="2"/>
  <c r="AP225789" i="2"/>
  <c r="AP225790" i="2"/>
  <c r="AP225791" i="2"/>
  <c r="AP225792" i="2"/>
  <c r="AP225793" i="2"/>
  <c r="AP225794" i="2"/>
  <c r="AP225795" i="2"/>
  <c r="AP225796" i="2"/>
  <c r="AP225797" i="2"/>
  <c r="AP225798" i="2"/>
  <c r="AP225799" i="2"/>
  <c r="AP225800" i="2"/>
  <c r="AP225801" i="2"/>
  <c r="AP225802" i="2"/>
  <c r="AP225803" i="2"/>
  <c r="AP225804" i="2"/>
  <c r="AP225805" i="2"/>
  <c r="AP225806" i="2"/>
  <c r="AP225807" i="2"/>
  <c r="AP225808" i="2"/>
  <c r="AP225809" i="2"/>
  <c r="AP225810" i="2"/>
  <c r="AP225811" i="2"/>
  <c r="AP225812" i="2"/>
  <c r="AP225813" i="2"/>
  <c r="AP225814" i="2"/>
  <c r="AP225815" i="2"/>
  <c r="AP225816" i="2"/>
  <c r="AP225817" i="2"/>
  <c r="AP225818" i="2"/>
  <c r="AP225819" i="2"/>
  <c r="AP225820" i="2"/>
  <c r="AP225821" i="2"/>
  <c r="AP225822" i="2"/>
  <c r="AP225823" i="2"/>
  <c r="AP225824" i="2"/>
  <c r="AP225825" i="2"/>
  <c r="AP225826" i="2"/>
  <c r="AP225827" i="2"/>
  <c r="AP225828" i="2"/>
  <c r="AP225829" i="2"/>
  <c r="AP225830" i="2"/>
  <c r="AP225831" i="2"/>
  <c r="AP225832" i="2"/>
  <c r="AP225833" i="2"/>
  <c r="AP225834" i="2"/>
  <c r="AP225835" i="2"/>
  <c r="AP225836" i="2"/>
  <c r="AP225837" i="2"/>
  <c r="AP225838" i="2"/>
  <c r="AP225839" i="2"/>
  <c r="AP225840" i="2"/>
  <c r="AP225841" i="2"/>
  <c r="AP225842" i="2"/>
  <c r="AP225843" i="2"/>
  <c r="AP225844" i="2"/>
  <c r="AP225845" i="2"/>
  <c r="AP225846" i="2"/>
  <c r="AP225847" i="2"/>
  <c r="AP225848" i="2"/>
  <c r="AP225849" i="2"/>
  <c r="AP225850" i="2"/>
  <c r="AP225851" i="2"/>
  <c r="AP225852" i="2"/>
  <c r="AP225853" i="2"/>
  <c r="AP225854" i="2"/>
  <c r="AP225855" i="2"/>
  <c r="AP225856" i="2"/>
  <c r="AP225857" i="2"/>
  <c r="AP225858" i="2"/>
  <c r="AP225859" i="2"/>
  <c r="AP225860" i="2"/>
  <c r="AP225861" i="2"/>
  <c r="AP225862" i="2"/>
  <c r="AP225863" i="2"/>
  <c r="AP225864" i="2"/>
  <c r="AP225865" i="2"/>
  <c r="AP225866" i="2"/>
  <c r="AP225867" i="2"/>
  <c r="AP225868" i="2"/>
  <c r="AP225869" i="2"/>
  <c r="AP225870" i="2"/>
  <c r="AP225871" i="2"/>
  <c r="AP225872" i="2"/>
  <c r="AP225873" i="2"/>
  <c r="AP225874" i="2"/>
  <c r="AP225875" i="2"/>
  <c r="AP225876" i="2"/>
  <c r="AP225877" i="2"/>
  <c r="AP225878" i="2"/>
  <c r="AP225879" i="2"/>
  <c r="AP225880" i="2"/>
  <c r="AP225881" i="2"/>
  <c r="AP225882" i="2"/>
  <c r="AP225883" i="2"/>
  <c r="AP225884" i="2"/>
  <c r="AP225885" i="2"/>
  <c r="AP225886" i="2"/>
  <c r="AP225887" i="2"/>
  <c r="AP225888" i="2"/>
  <c r="AP225889" i="2"/>
  <c r="AP225890" i="2"/>
  <c r="AP225891" i="2"/>
  <c r="AP225892" i="2"/>
  <c r="AP225893" i="2"/>
  <c r="AP225894" i="2"/>
  <c r="AP225895" i="2"/>
  <c r="AP225896" i="2"/>
  <c r="AP225897" i="2"/>
  <c r="AP225898" i="2"/>
  <c r="AP225899" i="2"/>
  <c r="AP225900" i="2"/>
  <c r="AP225901" i="2"/>
  <c r="AP225902" i="2"/>
  <c r="AP225903" i="2"/>
  <c r="AP225904" i="2"/>
  <c r="AP225905" i="2"/>
  <c r="AP225906" i="2"/>
  <c r="AP225907" i="2"/>
  <c r="AP225908" i="2"/>
  <c r="AP225909" i="2"/>
  <c r="AP225910" i="2"/>
  <c r="AP225911" i="2"/>
  <c r="AP225912" i="2"/>
  <c r="AP225913" i="2"/>
  <c r="AP225914" i="2"/>
  <c r="AP225915" i="2"/>
  <c r="AP225916" i="2"/>
  <c r="AP225917" i="2"/>
  <c r="AP225918" i="2"/>
  <c r="AP225919" i="2"/>
  <c r="AP225920" i="2"/>
  <c r="AP225921" i="2"/>
  <c r="AP225922" i="2"/>
  <c r="AP225923" i="2"/>
  <c r="AP225924" i="2"/>
  <c r="AP225925" i="2"/>
  <c r="AP225926" i="2"/>
  <c r="AP225927" i="2"/>
  <c r="AP225928" i="2"/>
  <c r="AP225929" i="2"/>
  <c r="AP225930" i="2"/>
  <c r="AP225931" i="2"/>
  <c r="AP225932" i="2"/>
  <c r="AP225933" i="2"/>
  <c r="AP225934" i="2"/>
  <c r="AP225935" i="2"/>
  <c r="AP225936" i="2"/>
  <c r="AP225937" i="2"/>
  <c r="AP225938" i="2"/>
  <c r="AP225939" i="2"/>
  <c r="AP225940" i="2"/>
  <c r="AP225941" i="2"/>
  <c r="AP225942" i="2"/>
  <c r="AP225943" i="2"/>
  <c r="AP225944" i="2"/>
  <c r="AP225945" i="2"/>
  <c r="AP225946" i="2"/>
  <c r="AP225947" i="2"/>
  <c r="AP225948" i="2"/>
  <c r="AP225949" i="2"/>
  <c r="AP225950" i="2"/>
  <c r="AP225951" i="2"/>
  <c r="AP225952" i="2"/>
  <c r="AP225953" i="2"/>
  <c r="AP225954" i="2"/>
  <c r="AP225955" i="2"/>
  <c r="AP225956" i="2"/>
  <c r="AP225957" i="2"/>
  <c r="AP225958" i="2"/>
  <c r="AP225959" i="2"/>
  <c r="AP225960" i="2"/>
  <c r="AP225961" i="2"/>
  <c r="AP225962" i="2"/>
  <c r="AP225963" i="2"/>
  <c r="AP225964" i="2"/>
  <c r="AP225965" i="2"/>
  <c r="AP225966" i="2"/>
  <c r="AP225967" i="2"/>
  <c r="AP225968" i="2"/>
  <c r="AP225969" i="2"/>
  <c r="AP225970" i="2"/>
  <c r="AP225971" i="2"/>
  <c r="AP225972" i="2"/>
  <c r="AP225973" i="2"/>
  <c r="AP225974" i="2"/>
  <c r="AP225975" i="2"/>
  <c r="AP225976" i="2"/>
  <c r="AP225977" i="2"/>
  <c r="AP225978" i="2"/>
  <c r="AP225979" i="2"/>
  <c r="AP225980" i="2"/>
  <c r="AP225981" i="2"/>
  <c r="AP225982" i="2"/>
  <c r="AP225983" i="2"/>
  <c r="AP225984" i="2"/>
  <c r="AP225985" i="2"/>
  <c r="AP225986" i="2"/>
  <c r="AP225987" i="2"/>
  <c r="AP225988" i="2"/>
  <c r="AP225989" i="2"/>
  <c r="AP225990" i="2"/>
  <c r="AP225991" i="2"/>
  <c r="AP225992" i="2"/>
  <c r="AP225993" i="2"/>
  <c r="AP225994" i="2"/>
  <c r="AP225995" i="2"/>
  <c r="AP225996" i="2"/>
  <c r="AP225997" i="2"/>
  <c r="AP225998" i="2"/>
  <c r="AP225999" i="2"/>
  <c r="AP226000" i="2"/>
  <c r="AP226001" i="2"/>
  <c r="AP226002" i="2"/>
  <c r="AP226003" i="2"/>
  <c r="AP226004" i="2"/>
  <c r="AP226005" i="2"/>
  <c r="AP226006" i="2"/>
  <c r="AP226007" i="2"/>
  <c r="AP226008" i="2"/>
  <c r="AP226009" i="2"/>
  <c r="AP226010" i="2"/>
  <c r="AP226011" i="2"/>
  <c r="AP226012" i="2"/>
  <c r="AP226013" i="2"/>
  <c r="AP226014" i="2"/>
  <c r="AP226015" i="2"/>
  <c r="AP226016" i="2"/>
  <c r="AP226017" i="2"/>
  <c r="AP226018" i="2"/>
  <c r="AP226019" i="2"/>
  <c r="AP226020" i="2"/>
  <c r="AP226021" i="2"/>
  <c r="AP226022" i="2"/>
  <c r="AP226023" i="2"/>
  <c r="AP226024" i="2"/>
  <c r="AP226025" i="2"/>
  <c r="AP226026" i="2"/>
  <c r="AP226027" i="2"/>
  <c r="AP226028" i="2"/>
  <c r="AP226029" i="2"/>
  <c r="AP226030" i="2"/>
  <c r="AP226031" i="2"/>
  <c r="AP226032" i="2"/>
  <c r="AP226033" i="2"/>
  <c r="AP226034" i="2"/>
  <c r="AP226035" i="2"/>
  <c r="AP226036" i="2"/>
  <c r="AP226037" i="2"/>
  <c r="AP226038" i="2"/>
  <c r="AP226039" i="2"/>
  <c r="AP226040" i="2"/>
  <c r="AP226041" i="2"/>
  <c r="AP226042" i="2"/>
  <c r="AP226043" i="2"/>
  <c r="AP226044" i="2"/>
  <c r="AP226045" i="2"/>
  <c r="AP226046" i="2"/>
  <c r="AP226047" i="2"/>
  <c r="AP226048" i="2"/>
  <c r="AP226049" i="2"/>
  <c r="AP226050" i="2"/>
  <c r="AP226051" i="2"/>
  <c r="AP226052" i="2"/>
  <c r="AP226053" i="2"/>
  <c r="AP226054" i="2"/>
  <c r="AP226055" i="2"/>
  <c r="AP226056" i="2"/>
  <c r="AP226057" i="2"/>
  <c r="AP226058" i="2"/>
  <c r="AP226059" i="2"/>
  <c r="AP226060" i="2"/>
  <c r="AP226061" i="2"/>
  <c r="AP226062" i="2"/>
  <c r="AP226063" i="2"/>
  <c r="AP226064" i="2"/>
  <c r="AP226065" i="2"/>
  <c r="AP226066" i="2"/>
  <c r="AP226067" i="2"/>
  <c r="AP226068" i="2"/>
  <c r="AP226069" i="2"/>
  <c r="AP226070" i="2"/>
  <c r="AP226071" i="2"/>
  <c r="AP226072" i="2"/>
  <c r="AP226073" i="2"/>
  <c r="AP226074" i="2"/>
  <c r="AP226075" i="2"/>
  <c r="AP226076" i="2"/>
  <c r="AP226077" i="2"/>
  <c r="AP226078" i="2"/>
  <c r="AP226079" i="2"/>
  <c r="AP226080" i="2"/>
  <c r="AP226081" i="2"/>
  <c r="AP226082" i="2"/>
  <c r="AP226083" i="2"/>
  <c r="AP226084" i="2"/>
  <c r="AP226085" i="2"/>
  <c r="AP226086" i="2"/>
  <c r="AP226087" i="2"/>
  <c r="AP226088" i="2"/>
  <c r="AP226089" i="2"/>
  <c r="AP226090" i="2"/>
  <c r="AP226091" i="2"/>
  <c r="AP226092" i="2"/>
  <c r="AP226093" i="2"/>
  <c r="AP226094" i="2"/>
  <c r="AP226095" i="2"/>
  <c r="AP226096" i="2"/>
  <c r="AP226097" i="2"/>
  <c r="AP226098" i="2"/>
  <c r="AP226099" i="2"/>
  <c r="AP226100" i="2"/>
  <c r="AP226101" i="2"/>
  <c r="AP226102" i="2"/>
  <c r="AP226103" i="2"/>
  <c r="AP226104" i="2"/>
  <c r="AP226105" i="2"/>
  <c r="AP226106" i="2"/>
  <c r="AP226107" i="2"/>
  <c r="AP226108" i="2"/>
  <c r="AP226109" i="2"/>
  <c r="AP226110" i="2"/>
  <c r="AP226111" i="2"/>
  <c r="AP226112" i="2"/>
  <c r="AP226113" i="2"/>
  <c r="AP226114" i="2"/>
  <c r="AP226115" i="2"/>
  <c r="AP226116" i="2"/>
  <c r="AP226117" i="2"/>
  <c r="AP226118" i="2"/>
  <c r="AP226119" i="2"/>
  <c r="AP226120" i="2"/>
  <c r="AP226121" i="2"/>
  <c r="AP226122" i="2"/>
  <c r="AP226123" i="2"/>
  <c r="AP226124" i="2"/>
  <c r="AP226125" i="2"/>
  <c r="AP226126" i="2"/>
  <c r="AP226127" i="2"/>
  <c r="AP226128" i="2"/>
  <c r="AP226129" i="2"/>
  <c r="AP226130" i="2"/>
  <c r="AP226131" i="2"/>
  <c r="AP226132" i="2"/>
  <c r="AP226133" i="2"/>
  <c r="AP226134" i="2"/>
  <c r="AP226135" i="2"/>
  <c r="AP226136" i="2"/>
  <c r="AP226137" i="2"/>
  <c r="AP226138" i="2"/>
  <c r="AP226139" i="2"/>
  <c r="AP226140" i="2"/>
  <c r="AP226141" i="2"/>
  <c r="AP226142" i="2"/>
  <c r="AP226143" i="2"/>
  <c r="AP226144" i="2"/>
  <c r="AP226145" i="2"/>
  <c r="AP226146" i="2"/>
  <c r="AP226147" i="2"/>
  <c r="AP226148" i="2"/>
  <c r="AP226149" i="2"/>
  <c r="AP226150" i="2"/>
  <c r="AP226151" i="2"/>
  <c r="AP226152" i="2"/>
  <c r="AP226153" i="2"/>
  <c r="AP226154" i="2"/>
  <c r="AP226155" i="2"/>
  <c r="AP226156" i="2"/>
  <c r="AP226157" i="2"/>
  <c r="AP226158" i="2"/>
  <c r="AP226159" i="2"/>
  <c r="AP226160" i="2"/>
  <c r="AP226161" i="2"/>
  <c r="AP226162" i="2"/>
  <c r="AP226163" i="2"/>
  <c r="AP226164" i="2"/>
  <c r="AP226165" i="2"/>
  <c r="AP226166" i="2"/>
  <c r="AP226167" i="2"/>
  <c r="AP226168" i="2"/>
  <c r="AP226169" i="2"/>
  <c r="AP226170" i="2"/>
  <c r="AP226171" i="2"/>
  <c r="AP226172" i="2"/>
  <c r="AP226173" i="2"/>
  <c r="AP226174" i="2"/>
  <c r="AP226175" i="2"/>
  <c r="AP226176" i="2"/>
  <c r="AP226177" i="2"/>
  <c r="AP226178" i="2"/>
  <c r="AP226179" i="2"/>
  <c r="AP226180" i="2"/>
  <c r="AP226181" i="2"/>
  <c r="AP226182" i="2"/>
  <c r="AP226183" i="2"/>
  <c r="AP226184" i="2"/>
  <c r="AP226185" i="2"/>
  <c r="AP226186" i="2"/>
  <c r="AP226187" i="2"/>
  <c r="AP226188" i="2"/>
  <c r="AP226189" i="2"/>
  <c r="AP226190" i="2"/>
  <c r="AP226191" i="2"/>
  <c r="AP226192" i="2"/>
  <c r="AP226193" i="2"/>
  <c r="AP226194" i="2"/>
  <c r="AP226195" i="2"/>
  <c r="AP226196" i="2"/>
  <c r="AP226197" i="2"/>
  <c r="AP226198" i="2"/>
  <c r="AP226199" i="2"/>
  <c r="AP226200" i="2"/>
  <c r="AP226201" i="2"/>
  <c r="AP226202" i="2"/>
  <c r="AP226203" i="2"/>
  <c r="AP226204" i="2"/>
  <c r="AP226205" i="2"/>
  <c r="AP226206" i="2"/>
  <c r="AP226207" i="2"/>
  <c r="AP226208" i="2"/>
  <c r="AP226209" i="2"/>
  <c r="AP226210" i="2"/>
  <c r="AP226211" i="2"/>
  <c r="AP226212" i="2"/>
  <c r="AP226213" i="2"/>
  <c r="AP226214" i="2"/>
  <c r="AP226215" i="2"/>
  <c r="AP226216" i="2"/>
  <c r="AP226217" i="2"/>
  <c r="AP226218" i="2"/>
  <c r="AP226219" i="2"/>
  <c r="AP226220" i="2"/>
  <c r="AP226221" i="2"/>
  <c r="AP226222" i="2"/>
  <c r="AP226223" i="2"/>
  <c r="AP226224" i="2"/>
  <c r="AP226225" i="2"/>
  <c r="AP226226" i="2"/>
  <c r="AP226227" i="2"/>
  <c r="AP226228" i="2"/>
  <c r="AP226229" i="2"/>
  <c r="AP226230" i="2"/>
  <c r="AP226231" i="2"/>
  <c r="AP226232" i="2"/>
  <c r="AP226233" i="2"/>
  <c r="AP226234" i="2"/>
  <c r="AP226235" i="2"/>
  <c r="AP226236" i="2"/>
  <c r="AP226237" i="2"/>
  <c r="AP226238" i="2"/>
  <c r="AP226239" i="2"/>
  <c r="AP226240" i="2"/>
  <c r="AP226241" i="2"/>
  <c r="AP226242" i="2"/>
  <c r="AP226243" i="2"/>
  <c r="AP226244" i="2"/>
  <c r="AP226245" i="2"/>
  <c r="AP226246" i="2"/>
  <c r="AP226247" i="2"/>
  <c r="AP226248" i="2"/>
  <c r="AP226249" i="2"/>
  <c r="AP226250" i="2"/>
  <c r="AP226251" i="2"/>
  <c r="AP226252" i="2"/>
  <c r="AP226253" i="2"/>
  <c r="AP226254" i="2"/>
  <c r="AP226255" i="2"/>
  <c r="AP226256" i="2"/>
  <c r="AP226257" i="2"/>
  <c r="AP226258" i="2"/>
  <c r="AP226259" i="2"/>
  <c r="AP226260" i="2"/>
  <c r="AP226261" i="2"/>
  <c r="AP226262" i="2"/>
  <c r="AP226263" i="2"/>
  <c r="AP226264" i="2"/>
  <c r="AP226265" i="2"/>
  <c r="AP226266" i="2"/>
  <c r="AP226267" i="2"/>
  <c r="AP226268" i="2"/>
  <c r="AP226269" i="2"/>
  <c r="AP226270" i="2"/>
  <c r="AP226271" i="2"/>
  <c r="AP226272" i="2"/>
  <c r="AP226273" i="2"/>
  <c r="AP226274" i="2"/>
  <c r="AP226275" i="2"/>
  <c r="AP226276" i="2"/>
  <c r="AP226277" i="2"/>
  <c r="AP226278" i="2"/>
  <c r="AP226279" i="2"/>
  <c r="AP226280" i="2"/>
  <c r="AP226281" i="2"/>
  <c r="AP226282" i="2"/>
  <c r="AP226283" i="2"/>
  <c r="AP226284" i="2"/>
  <c r="AP226285" i="2"/>
  <c r="AP226286" i="2"/>
  <c r="AP226287" i="2"/>
  <c r="AP226288" i="2"/>
  <c r="AP226289" i="2"/>
  <c r="AP226290" i="2"/>
  <c r="AP226291" i="2"/>
  <c r="AP226292" i="2"/>
  <c r="AP226293" i="2"/>
  <c r="AP226294" i="2"/>
  <c r="AP226295" i="2"/>
  <c r="AP226296" i="2"/>
  <c r="AP226297" i="2"/>
  <c r="AP226298" i="2"/>
  <c r="AP226299" i="2"/>
  <c r="AP226300" i="2"/>
  <c r="AP226301" i="2"/>
  <c r="AP226302" i="2"/>
  <c r="AP226303" i="2"/>
  <c r="AP226304" i="2"/>
  <c r="AP226305" i="2"/>
  <c r="AP226306" i="2"/>
  <c r="AP226307" i="2"/>
  <c r="AP226308" i="2"/>
  <c r="AP226309" i="2"/>
  <c r="AP226310" i="2"/>
  <c r="AP226311" i="2"/>
  <c r="AP226312" i="2"/>
  <c r="AP226313" i="2"/>
  <c r="AP226314" i="2"/>
  <c r="AP226315" i="2"/>
  <c r="AP226316" i="2"/>
  <c r="AP226317" i="2"/>
  <c r="AP226318" i="2"/>
  <c r="AP226319" i="2"/>
  <c r="AP226320" i="2"/>
  <c r="AP226321" i="2"/>
  <c r="AP226322" i="2"/>
  <c r="AP226323" i="2"/>
  <c r="AP226324" i="2"/>
  <c r="AP226325" i="2"/>
  <c r="AP226326" i="2"/>
  <c r="AP226327" i="2"/>
  <c r="AP226328" i="2"/>
  <c r="AP226329" i="2"/>
  <c r="AP226330" i="2"/>
  <c r="AP226331" i="2"/>
  <c r="AP226332" i="2"/>
  <c r="AP226333" i="2"/>
  <c r="AP226334" i="2"/>
  <c r="AP226335" i="2"/>
  <c r="AP226336" i="2"/>
  <c r="AP226337" i="2"/>
  <c r="AP226338" i="2"/>
  <c r="AP226339" i="2"/>
  <c r="AP226340" i="2"/>
  <c r="AP226341" i="2"/>
  <c r="AP226342" i="2"/>
  <c r="AP226343" i="2"/>
  <c r="AP226344" i="2"/>
  <c r="AP226345" i="2"/>
  <c r="AP226346" i="2"/>
  <c r="AP226347" i="2"/>
  <c r="AP226348" i="2"/>
  <c r="AP226349" i="2"/>
  <c r="AP226350" i="2"/>
  <c r="AP226351" i="2"/>
  <c r="AP226352" i="2"/>
  <c r="AP226353" i="2"/>
  <c r="AP226354" i="2"/>
  <c r="AP226355" i="2"/>
  <c r="AP226356" i="2"/>
  <c r="AP226357" i="2"/>
  <c r="AP226358" i="2"/>
  <c r="AP226359" i="2"/>
  <c r="AP226360" i="2"/>
  <c r="AP226361" i="2"/>
  <c r="AP226362" i="2"/>
  <c r="AP226363" i="2"/>
  <c r="AP226364" i="2"/>
  <c r="AP226365" i="2"/>
  <c r="AP226366" i="2"/>
  <c r="AP226367" i="2"/>
  <c r="AP226368" i="2"/>
  <c r="AP226369" i="2"/>
  <c r="AP226370" i="2"/>
  <c r="AP226371" i="2"/>
  <c r="AP226372" i="2"/>
  <c r="AP226373" i="2"/>
  <c r="AP226374" i="2"/>
  <c r="AP226375" i="2"/>
  <c r="AP226376" i="2"/>
  <c r="AP226377" i="2"/>
  <c r="AP226378" i="2"/>
  <c r="AP226379" i="2"/>
  <c r="AP226380" i="2"/>
  <c r="AP226381" i="2"/>
  <c r="AP226382" i="2"/>
  <c r="AP226383" i="2"/>
  <c r="AP226384" i="2"/>
  <c r="AP226385" i="2"/>
  <c r="AP226386" i="2"/>
  <c r="AP226387" i="2"/>
  <c r="AP226388" i="2"/>
  <c r="AP226389" i="2"/>
  <c r="AP226390" i="2"/>
  <c r="AP226391" i="2"/>
  <c r="AP226392" i="2"/>
  <c r="AP226393" i="2"/>
  <c r="AP226394" i="2"/>
  <c r="AP226395" i="2"/>
  <c r="AP226396" i="2"/>
  <c r="AP226397" i="2"/>
  <c r="AP226398" i="2"/>
  <c r="AP226399" i="2"/>
  <c r="AP226400" i="2"/>
  <c r="AP226401" i="2"/>
  <c r="AP226402" i="2"/>
  <c r="AP226403" i="2"/>
  <c r="AP226404" i="2"/>
  <c r="AP226405" i="2"/>
  <c r="AP226406" i="2"/>
  <c r="AP226407" i="2"/>
  <c r="AP226408" i="2"/>
  <c r="AP226409" i="2"/>
  <c r="AP226410" i="2"/>
  <c r="AP226411" i="2"/>
  <c r="AP226412" i="2"/>
  <c r="AP226413" i="2"/>
  <c r="AP226414" i="2"/>
  <c r="AP226415" i="2"/>
  <c r="AP226416" i="2"/>
  <c r="AP226417" i="2"/>
  <c r="AP226418" i="2"/>
  <c r="AP226419" i="2"/>
  <c r="AP226420" i="2"/>
  <c r="AP226421" i="2"/>
  <c r="AP226422" i="2"/>
  <c r="AP226423" i="2"/>
  <c r="AP226424" i="2"/>
  <c r="AP226425" i="2"/>
  <c r="AP226426" i="2"/>
  <c r="AP226427" i="2"/>
  <c r="AP226428" i="2"/>
  <c r="AP226429" i="2"/>
  <c r="AP226430" i="2"/>
  <c r="AP226431" i="2"/>
  <c r="AP226432" i="2"/>
  <c r="AP226433" i="2"/>
  <c r="AP226434" i="2"/>
  <c r="AP226435" i="2"/>
  <c r="AP226436" i="2"/>
  <c r="AP226437" i="2"/>
  <c r="AP226438" i="2"/>
  <c r="AP226439" i="2"/>
  <c r="AP226440" i="2"/>
  <c r="AP226441" i="2"/>
  <c r="AP226442" i="2"/>
  <c r="AP226443" i="2"/>
  <c r="AP226444" i="2"/>
  <c r="AP226445" i="2"/>
  <c r="AP226446" i="2"/>
  <c r="AP226447" i="2"/>
  <c r="AP226448" i="2"/>
  <c r="AP226449" i="2"/>
  <c r="AP226450" i="2"/>
  <c r="AP226451" i="2"/>
  <c r="AP226452" i="2"/>
  <c r="AP226453" i="2"/>
  <c r="AP226454" i="2"/>
  <c r="AP226455" i="2"/>
  <c r="AP226456" i="2"/>
  <c r="AP226457" i="2"/>
  <c r="AP226458" i="2"/>
  <c r="AP226459" i="2"/>
  <c r="AP226460" i="2"/>
  <c r="AP226461" i="2"/>
  <c r="AP226462" i="2"/>
  <c r="AP226463" i="2"/>
  <c r="AP226464" i="2"/>
  <c r="AP226465" i="2"/>
  <c r="AP226466" i="2"/>
  <c r="AP226467" i="2"/>
  <c r="AP226468" i="2"/>
  <c r="AP226469" i="2"/>
  <c r="AP226470" i="2"/>
  <c r="AP226471" i="2"/>
  <c r="AP226472" i="2"/>
  <c r="AP226473" i="2"/>
  <c r="AP226474" i="2"/>
  <c r="AP226475" i="2"/>
  <c r="AP226476" i="2"/>
  <c r="AP226477" i="2"/>
  <c r="AP226478" i="2"/>
  <c r="AP226479" i="2"/>
  <c r="AP226480" i="2"/>
  <c r="AP226481" i="2"/>
  <c r="AP226482" i="2"/>
  <c r="AP226483" i="2"/>
  <c r="AP226484" i="2"/>
  <c r="AP226485" i="2"/>
  <c r="AP226486" i="2"/>
  <c r="AP226487" i="2"/>
  <c r="AP226488" i="2"/>
  <c r="AP226489" i="2"/>
  <c r="AP226490" i="2"/>
  <c r="AP226491" i="2"/>
  <c r="AP226492" i="2"/>
  <c r="AP226493" i="2"/>
  <c r="AP226494" i="2"/>
  <c r="AP226495" i="2"/>
  <c r="AP226496" i="2"/>
  <c r="AP226497" i="2"/>
  <c r="AP226498" i="2"/>
  <c r="AP226499" i="2"/>
  <c r="AP226500" i="2"/>
  <c r="AP226501" i="2"/>
  <c r="AP226502" i="2"/>
  <c r="AP226503" i="2"/>
  <c r="AP226504" i="2"/>
  <c r="AP226505" i="2"/>
  <c r="AP226506" i="2"/>
  <c r="AP226507" i="2"/>
  <c r="AP226508" i="2"/>
  <c r="AP226509" i="2"/>
  <c r="AP226510" i="2"/>
  <c r="AP226511" i="2"/>
  <c r="AP226512" i="2"/>
  <c r="AP226513" i="2"/>
  <c r="AP226514" i="2"/>
  <c r="AP226515" i="2"/>
  <c r="AP226516" i="2"/>
  <c r="AP226517" i="2"/>
  <c r="AP226518" i="2"/>
  <c r="AP226519" i="2"/>
  <c r="AP226520" i="2"/>
  <c r="AP226521" i="2"/>
  <c r="AP226522" i="2"/>
  <c r="AP226523" i="2"/>
  <c r="AP226524" i="2"/>
  <c r="AP226525" i="2"/>
  <c r="AP226526" i="2"/>
  <c r="AP226527" i="2"/>
  <c r="AP226528" i="2"/>
  <c r="AP226529" i="2"/>
  <c r="AP226530" i="2"/>
  <c r="AP226531" i="2"/>
  <c r="AP226532" i="2"/>
  <c r="AP226533" i="2"/>
  <c r="AP226534" i="2"/>
  <c r="AP226535" i="2"/>
  <c r="AP226536" i="2"/>
  <c r="AP226537" i="2"/>
  <c r="AP226538" i="2"/>
  <c r="AP226539" i="2"/>
  <c r="AP226540" i="2"/>
  <c r="AP226541" i="2"/>
  <c r="AP226542" i="2"/>
  <c r="AP226543" i="2"/>
  <c r="AP226544" i="2"/>
  <c r="AP226545" i="2"/>
  <c r="AP226546" i="2"/>
  <c r="AP226547" i="2"/>
  <c r="AP226548" i="2"/>
  <c r="AP226549" i="2"/>
  <c r="AP226550" i="2"/>
  <c r="AP226551" i="2"/>
  <c r="AP226552" i="2"/>
  <c r="AP226553" i="2"/>
  <c r="AP226554" i="2"/>
  <c r="AP226555" i="2"/>
  <c r="AP226556" i="2"/>
  <c r="AP226557" i="2"/>
  <c r="AP226558" i="2"/>
  <c r="AP226559" i="2"/>
  <c r="AP226560" i="2"/>
  <c r="AP226561" i="2"/>
  <c r="AP226562" i="2"/>
  <c r="AP226563" i="2"/>
  <c r="AP226564" i="2"/>
  <c r="AP226565" i="2"/>
  <c r="AP226566" i="2"/>
  <c r="AP226567" i="2"/>
  <c r="AP226568" i="2"/>
  <c r="AP226569" i="2"/>
  <c r="AP226570" i="2"/>
  <c r="AP226571" i="2"/>
  <c r="AP226572" i="2"/>
  <c r="AP226573" i="2"/>
  <c r="AP226574" i="2"/>
  <c r="AP226575" i="2"/>
  <c r="AP226576" i="2"/>
  <c r="AP226577" i="2"/>
  <c r="AP226578" i="2"/>
  <c r="AP226579" i="2"/>
  <c r="AP226580" i="2"/>
  <c r="AP226581" i="2"/>
  <c r="AP226582" i="2"/>
  <c r="AP226583" i="2"/>
  <c r="AP226584" i="2"/>
  <c r="AP226585" i="2"/>
  <c r="AP226586" i="2"/>
  <c r="AP226587" i="2"/>
  <c r="AP226588" i="2"/>
  <c r="AP226589" i="2"/>
  <c r="AP226590" i="2"/>
  <c r="AP226591" i="2"/>
  <c r="AP226592" i="2"/>
  <c r="AP226593" i="2"/>
  <c r="AP226594" i="2"/>
  <c r="AP226595" i="2"/>
  <c r="AP226596" i="2"/>
  <c r="AP226597" i="2"/>
  <c r="AP226598" i="2"/>
  <c r="AP226599" i="2"/>
  <c r="AP226600" i="2"/>
  <c r="AP226601" i="2"/>
  <c r="AP226602" i="2"/>
  <c r="AP226603" i="2"/>
  <c r="AP226604" i="2"/>
  <c r="AP226605" i="2"/>
  <c r="AP226606" i="2"/>
  <c r="AP226607" i="2"/>
  <c r="AP226608" i="2"/>
  <c r="AP226609" i="2"/>
  <c r="AP226610" i="2"/>
  <c r="AP226611" i="2"/>
  <c r="AP226612" i="2"/>
  <c r="AP226613" i="2"/>
  <c r="AP226614" i="2"/>
  <c r="AP226615" i="2"/>
  <c r="AP226616" i="2"/>
  <c r="AP226617" i="2"/>
  <c r="AP226618" i="2"/>
  <c r="AP226619" i="2"/>
  <c r="AP226620" i="2"/>
  <c r="AP226621" i="2"/>
  <c r="AP226622" i="2"/>
  <c r="AP226623" i="2"/>
  <c r="AP226624" i="2"/>
  <c r="AP226625" i="2"/>
  <c r="AP226626" i="2"/>
  <c r="AP226627" i="2"/>
  <c r="AP226628" i="2"/>
  <c r="AP226629" i="2"/>
  <c r="AP226630" i="2"/>
  <c r="AP226631" i="2"/>
  <c r="AP226632" i="2"/>
  <c r="AP226633" i="2"/>
  <c r="AP226634" i="2"/>
  <c r="AP226635" i="2"/>
  <c r="AP226636" i="2"/>
  <c r="AP226637" i="2"/>
  <c r="AP226638" i="2"/>
  <c r="AP226639" i="2"/>
  <c r="AP226640" i="2"/>
  <c r="AP226641" i="2"/>
  <c r="AP226642" i="2"/>
  <c r="AP226643" i="2"/>
  <c r="AP226644" i="2"/>
  <c r="AP226645" i="2"/>
  <c r="AP226646" i="2"/>
  <c r="AP226647" i="2"/>
  <c r="AP226648" i="2"/>
  <c r="AP226649" i="2"/>
  <c r="AP226650" i="2"/>
  <c r="AP226651" i="2"/>
  <c r="AP226652" i="2"/>
  <c r="AP226653" i="2"/>
  <c r="AP226654" i="2"/>
  <c r="AP226655" i="2"/>
  <c r="AP226656" i="2"/>
  <c r="AP226657" i="2"/>
  <c r="AP226658" i="2"/>
  <c r="AP226659" i="2"/>
  <c r="AP226660" i="2"/>
  <c r="AP226661" i="2"/>
  <c r="AP226662" i="2"/>
  <c r="AP226663" i="2"/>
  <c r="AP226664" i="2"/>
  <c r="AP226665" i="2"/>
  <c r="AP226666" i="2"/>
  <c r="AP226667" i="2"/>
  <c r="AP226668" i="2"/>
  <c r="AP226669" i="2"/>
  <c r="AP226670" i="2"/>
  <c r="AP226671" i="2"/>
  <c r="AP226672" i="2"/>
  <c r="AP226673" i="2"/>
  <c r="AP226674" i="2"/>
  <c r="AP226675" i="2"/>
  <c r="AP226676" i="2"/>
  <c r="AP226677" i="2"/>
  <c r="AP226678" i="2"/>
  <c r="AP226679" i="2"/>
  <c r="AP226680" i="2"/>
  <c r="AP226681" i="2"/>
  <c r="AP226682" i="2"/>
  <c r="AP226683" i="2"/>
  <c r="AP226684" i="2"/>
  <c r="AP226685" i="2"/>
  <c r="AP226686" i="2"/>
  <c r="AP226687" i="2"/>
  <c r="AP226688" i="2"/>
  <c r="AP226689" i="2"/>
  <c r="AP226690" i="2"/>
  <c r="AP226691" i="2"/>
  <c r="AP226692" i="2"/>
  <c r="AP226693" i="2"/>
  <c r="AP226694" i="2"/>
  <c r="AP226695" i="2"/>
  <c r="AP226696" i="2"/>
  <c r="AP226697" i="2"/>
  <c r="AP226698" i="2"/>
  <c r="AP226699" i="2"/>
  <c r="AP226700" i="2"/>
  <c r="AP226701" i="2"/>
  <c r="AP226702" i="2"/>
  <c r="AP226703" i="2"/>
  <c r="AP226704" i="2"/>
  <c r="AP226705" i="2"/>
  <c r="AP226706" i="2"/>
  <c r="AP226707" i="2"/>
  <c r="AP226708" i="2"/>
  <c r="AP226709" i="2"/>
  <c r="AP226710" i="2"/>
  <c r="AP226711" i="2"/>
  <c r="AP226712" i="2"/>
  <c r="AP226713" i="2"/>
  <c r="AP226714" i="2"/>
  <c r="AP226715" i="2"/>
  <c r="AP226716" i="2"/>
  <c r="AP226717" i="2"/>
  <c r="AP226718" i="2"/>
  <c r="AP226719" i="2"/>
  <c r="AP226720" i="2"/>
  <c r="AP226721" i="2"/>
  <c r="AP226722" i="2"/>
  <c r="AP226723" i="2"/>
  <c r="AP226724" i="2"/>
  <c r="AP226725" i="2"/>
  <c r="AP226726" i="2"/>
  <c r="AP226727" i="2"/>
  <c r="AP226728" i="2"/>
  <c r="AP226729" i="2"/>
  <c r="AP226730" i="2"/>
  <c r="AP226731" i="2"/>
  <c r="AP226732" i="2"/>
  <c r="AP226733" i="2"/>
  <c r="AP226734" i="2"/>
  <c r="AP226735" i="2"/>
  <c r="AP226736" i="2"/>
  <c r="AP226737" i="2"/>
  <c r="AP226738" i="2"/>
  <c r="AP226739" i="2"/>
  <c r="AP226740" i="2"/>
  <c r="AP226741" i="2"/>
  <c r="AP226742" i="2"/>
  <c r="AP226743" i="2"/>
  <c r="AP226744" i="2"/>
  <c r="AP226745" i="2"/>
  <c r="AP226746" i="2"/>
  <c r="AP226747" i="2"/>
  <c r="AP226748" i="2"/>
  <c r="AP226749" i="2"/>
  <c r="AP226750" i="2"/>
  <c r="AP226751" i="2"/>
  <c r="AP226752" i="2"/>
  <c r="AP226753" i="2"/>
  <c r="AP226754" i="2"/>
  <c r="AP226755" i="2"/>
  <c r="AP226756" i="2"/>
  <c r="AP226757" i="2"/>
  <c r="AP226758" i="2"/>
  <c r="AP226759" i="2"/>
  <c r="AP226760" i="2"/>
  <c r="AP226761" i="2"/>
  <c r="AP226762" i="2"/>
  <c r="AP226763" i="2"/>
  <c r="AP226764" i="2"/>
  <c r="AP226765" i="2"/>
  <c r="AP226766" i="2"/>
  <c r="AP226767" i="2"/>
  <c r="AP226768" i="2"/>
  <c r="AP226769" i="2"/>
  <c r="AP226770" i="2"/>
  <c r="AP226771" i="2"/>
  <c r="AP226772" i="2"/>
  <c r="AP226773" i="2"/>
  <c r="AP226774" i="2"/>
  <c r="AP226775" i="2"/>
  <c r="AP226776" i="2"/>
  <c r="AP226777" i="2"/>
  <c r="AP226778" i="2"/>
  <c r="AP226779" i="2"/>
  <c r="AP226780" i="2"/>
  <c r="AP226781" i="2"/>
  <c r="AP226782" i="2"/>
  <c r="AP226783" i="2"/>
  <c r="AP226784" i="2"/>
  <c r="AP226785" i="2"/>
  <c r="AP226786" i="2"/>
  <c r="AP226787" i="2"/>
  <c r="AP226788" i="2"/>
  <c r="AP226789" i="2"/>
  <c r="AP226790" i="2"/>
  <c r="AP226791" i="2"/>
  <c r="AP226792" i="2"/>
  <c r="AP226793" i="2"/>
  <c r="AP226794" i="2"/>
  <c r="AP226795" i="2"/>
  <c r="AP226796" i="2"/>
  <c r="AP226797" i="2"/>
  <c r="AP226798" i="2"/>
  <c r="AP226799" i="2"/>
  <c r="AP226800" i="2"/>
  <c r="AP226801" i="2"/>
  <c r="AP226802" i="2"/>
  <c r="AP226803" i="2"/>
  <c r="AP226804" i="2"/>
  <c r="AP226805" i="2"/>
  <c r="AP226806" i="2"/>
  <c r="AP226807" i="2"/>
  <c r="AP226808" i="2"/>
  <c r="AP226809" i="2"/>
  <c r="AP226810" i="2"/>
  <c r="AP226811" i="2"/>
  <c r="AP226812" i="2"/>
  <c r="AP226813" i="2"/>
  <c r="AP226814" i="2"/>
  <c r="AP226815" i="2"/>
  <c r="AP226816" i="2"/>
  <c r="AP226817" i="2"/>
  <c r="AP226818" i="2"/>
  <c r="AP226819" i="2"/>
  <c r="AP226820" i="2"/>
  <c r="AP226821" i="2"/>
  <c r="AP226822" i="2"/>
  <c r="AP226823" i="2"/>
  <c r="AP226824" i="2"/>
  <c r="AP226825" i="2"/>
  <c r="AP226826" i="2"/>
  <c r="AP226827" i="2"/>
  <c r="AP226828" i="2"/>
  <c r="AP226829" i="2"/>
  <c r="AP226830" i="2"/>
  <c r="AP226831" i="2"/>
  <c r="AP226832" i="2"/>
  <c r="AP226833" i="2"/>
  <c r="AP226834" i="2"/>
  <c r="AP226835" i="2"/>
  <c r="AP226836" i="2"/>
  <c r="AP226837" i="2"/>
  <c r="AP226838" i="2"/>
  <c r="AP226839" i="2"/>
  <c r="AP226840" i="2"/>
  <c r="AP226841" i="2"/>
  <c r="AP226842" i="2"/>
  <c r="AP226843" i="2"/>
  <c r="AP226844" i="2"/>
  <c r="AP226845" i="2"/>
  <c r="AP226846" i="2"/>
  <c r="AP226847" i="2"/>
  <c r="AP226848" i="2"/>
  <c r="AP226849" i="2"/>
  <c r="AP226850" i="2"/>
  <c r="AP226851" i="2"/>
  <c r="AP226852" i="2"/>
  <c r="AP226853" i="2"/>
  <c r="AP226854" i="2"/>
  <c r="AP226855" i="2"/>
  <c r="AP226856" i="2"/>
  <c r="AP226857" i="2"/>
  <c r="AP226858" i="2"/>
  <c r="AP226859" i="2"/>
  <c r="AP226860" i="2"/>
  <c r="AP226861" i="2"/>
  <c r="AP226862" i="2"/>
  <c r="AP226863" i="2"/>
  <c r="AP226864" i="2"/>
  <c r="AP226865" i="2"/>
  <c r="AP226866" i="2"/>
  <c r="AP226867" i="2"/>
  <c r="AP226868" i="2"/>
  <c r="AP226869" i="2"/>
  <c r="AP226870" i="2"/>
  <c r="AP226871" i="2"/>
  <c r="AP226872" i="2"/>
  <c r="AP226873" i="2"/>
  <c r="AP226874" i="2"/>
  <c r="AP226875" i="2"/>
  <c r="AP226876" i="2"/>
  <c r="AP226877" i="2"/>
  <c r="AP226878" i="2"/>
  <c r="AP226879" i="2"/>
  <c r="AP226880" i="2"/>
  <c r="AP226881" i="2"/>
  <c r="AP226882" i="2"/>
  <c r="AP226883" i="2"/>
  <c r="AP226884" i="2"/>
  <c r="AP226885" i="2"/>
  <c r="AP226886" i="2"/>
  <c r="AP226887" i="2"/>
  <c r="AP226888" i="2"/>
  <c r="AP226889" i="2"/>
  <c r="AP226890" i="2"/>
  <c r="AP226891" i="2"/>
  <c r="AP226892" i="2"/>
  <c r="AP226893" i="2"/>
  <c r="AP226894" i="2"/>
  <c r="AP226895" i="2"/>
  <c r="AP226896" i="2"/>
  <c r="AP226897" i="2"/>
  <c r="AP226898" i="2"/>
  <c r="AP226899" i="2"/>
  <c r="AP226900" i="2"/>
  <c r="AP226901" i="2"/>
  <c r="AP226902" i="2"/>
  <c r="AP226903" i="2"/>
  <c r="AP226904" i="2"/>
  <c r="AP226905" i="2"/>
  <c r="AP226906" i="2"/>
  <c r="AP226907" i="2"/>
  <c r="AP226908" i="2"/>
  <c r="AP226909" i="2"/>
  <c r="AP226910" i="2"/>
  <c r="AP226911" i="2"/>
  <c r="AP226912" i="2"/>
  <c r="AP226913" i="2"/>
  <c r="AP226914" i="2"/>
  <c r="AP226915" i="2"/>
  <c r="AP226916" i="2"/>
  <c r="AP226917" i="2"/>
  <c r="AP226918" i="2"/>
  <c r="AP226919" i="2"/>
  <c r="AP226920" i="2"/>
  <c r="AP226921" i="2"/>
  <c r="AP226922" i="2"/>
  <c r="AP226923" i="2"/>
  <c r="AP226924" i="2"/>
  <c r="AP226925" i="2"/>
  <c r="AP226926" i="2"/>
  <c r="AP226927" i="2"/>
  <c r="AP226928" i="2"/>
  <c r="AP226929" i="2"/>
  <c r="AP226930" i="2"/>
  <c r="AP226931" i="2"/>
  <c r="AP226932" i="2"/>
  <c r="AP226933" i="2"/>
  <c r="AP226934" i="2"/>
  <c r="AP226935" i="2"/>
  <c r="AP226936" i="2"/>
  <c r="AP226937" i="2"/>
  <c r="AP226938" i="2"/>
  <c r="AP226939" i="2"/>
  <c r="AP226940" i="2"/>
  <c r="AP226941" i="2"/>
  <c r="AP226942" i="2"/>
  <c r="AP226943" i="2"/>
  <c r="AP226944" i="2"/>
  <c r="AP226945" i="2"/>
  <c r="AP226946" i="2"/>
  <c r="AP226947" i="2"/>
  <c r="AP226948" i="2"/>
  <c r="AP226949" i="2"/>
  <c r="AP226950" i="2"/>
  <c r="AP226951" i="2"/>
  <c r="AP226952" i="2"/>
  <c r="AP226953" i="2"/>
  <c r="AP226954" i="2"/>
  <c r="AP226955" i="2"/>
  <c r="AP226956" i="2"/>
  <c r="AP226957" i="2"/>
  <c r="AP226958" i="2"/>
  <c r="AP226959" i="2"/>
  <c r="AP226960" i="2"/>
  <c r="AP226961" i="2"/>
  <c r="AP226962" i="2"/>
  <c r="AP226963" i="2"/>
  <c r="AP226964" i="2"/>
  <c r="AP226965" i="2"/>
  <c r="AP226966" i="2"/>
  <c r="AP226967" i="2"/>
  <c r="AP226968" i="2"/>
  <c r="AP226969" i="2"/>
  <c r="AP226970" i="2"/>
  <c r="AP226971" i="2"/>
  <c r="AP226972" i="2"/>
  <c r="AP226973" i="2"/>
  <c r="AP226974" i="2"/>
  <c r="AP226975" i="2"/>
  <c r="AP226976" i="2"/>
  <c r="AP226977" i="2"/>
  <c r="AP226978" i="2"/>
  <c r="AP226979" i="2"/>
  <c r="AP226980" i="2"/>
  <c r="AP226981" i="2"/>
  <c r="AP226982" i="2"/>
  <c r="AP226983" i="2"/>
  <c r="AP226984" i="2"/>
  <c r="AP226985" i="2"/>
  <c r="AP226986" i="2"/>
  <c r="AP226987" i="2"/>
  <c r="AP226988" i="2"/>
  <c r="AP226989" i="2"/>
  <c r="AP226990" i="2"/>
  <c r="AP226991" i="2"/>
  <c r="AP226992" i="2"/>
  <c r="AP226993" i="2"/>
  <c r="AP226994" i="2"/>
  <c r="AP226995" i="2"/>
  <c r="AP226996" i="2"/>
  <c r="AP226997" i="2"/>
  <c r="AP226998" i="2"/>
  <c r="AP226999" i="2"/>
  <c r="AP227000" i="2"/>
  <c r="AP227001" i="2"/>
  <c r="AP227002" i="2"/>
  <c r="AP227003" i="2"/>
  <c r="AP227004" i="2"/>
  <c r="AP227005" i="2"/>
  <c r="AP227006" i="2"/>
  <c r="AP227007" i="2"/>
  <c r="AP227008" i="2"/>
  <c r="AP227009" i="2"/>
  <c r="AP227010" i="2"/>
  <c r="AP227011" i="2"/>
  <c r="AP227012" i="2"/>
  <c r="AP227013" i="2"/>
  <c r="AP227014" i="2"/>
  <c r="AP227015" i="2"/>
  <c r="AP227016" i="2"/>
  <c r="AP227017" i="2"/>
  <c r="AP227018" i="2"/>
  <c r="AP227019" i="2"/>
  <c r="AP227020" i="2"/>
  <c r="AP227021" i="2"/>
  <c r="AP227022" i="2"/>
  <c r="AP227023" i="2"/>
  <c r="AP227024" i="2"/>
  <c r="AP227025" i="2"/>
  <c r="AP227026" i="2"/>
  <c r="AP227027" i="2"/>
  <c r="AP227028" i="2"/>
  <c r="AP227029" i="2"/>
  <c r="AP227030" i="2"/>
  <c r="AP227031" i="2"/>
  <c r="AP227032" i="2"/>
  <c r="AP227033" i="2"/>
  <c r="AP227034" i="2"/>
  <c r="AP227035" i="2"/>
  <c r="AP227036" i="2"/>
  <c r="AP227037" i="2"/>
  <c r="AP227038" i="2"/>
  <c r="AP227039" i="2"/>
  <c r="AP227040" i="2"/>
  <c r="AP227041" i="2"/>
  <c r="AP227042" i="2"/>
  <c r="AP227043" i="2"/>
  <c r="AP227044" i="2"/>
  <c r="AP227045" i="2"/>
  <c r="AP227046" i="2"/>
  <c r="AP227047" i="2"/>
  <c r="AP227048" i="2"/>
  <c r="AP227049" i="2"/>
  <c r="AP227050" i="2"/>
  <c r="AP227051" i="2"/>
  <c r="AP227052" i="2"/>
  <c r="AP227053" i="2"/>
  <c r="AP227054" i="2"/>
  <c r="AP227055" i="2"/>
  <c r="AP227056" i="2"/>
  <c r="AP227057" i="2"/>
  <c r="AP227058" i="2"/>
  <c r="AP227059" i="2"/>
  <c r="AP227060" i="2"/>
  <c r="AP227061" i="2"/>
  <c r="AP227062" i="2"/>
  <c r="AP227063" i="2"/>
  <c r="AP227064" i="2"/>
  <c r="AP227065" i="2"/>
  <c r="AP227066" i="2"/>
  <c r="AP227067" i="2"/>
  <c r="AP227068" i="2"/>
  <c r="AP227069" i="2"/>
  <c r="AP227070" i="2"/>
  <c r="AP227071" i="2"/>
  <c r="AP227072" i="2"/>
  <c r="AP227073" i="2"/>
  <c r="AP227074" i="2"/>
  <c r="AP227075" i="2"/>
  <c r="AP227076" i="2"/>
  <c r="AP227077" i="2"/>
  <c r="AP227078" i="2"/>
  <c r="AP227079" i="2"/>
  <c r="AP227080" i="2"/>
  <c r="AP227081" i="2"/>
  <c r="AP227082" i="2"/>
  <c r="AP227083" i="2"/>
  <c r="AP227084" i="2"/>
  <c r="AP227085" i="2"/>
  <c r="AP227086" i="2"/>
  <c r="AP227087" i="2"/>
  <c r="AP227088" i="2"/>
  <c r="AP227089" i="2"/>
  <c r="AP227090" i="2"/>
  <c r="AP227091" i="2"/>
  <c r="AP227092" i="2"/>
  <c r="AP227093" i="2"/>
  <c r="AP227094" i="2"/>
  <c r="AP227095" i="2"/>
  <c r="AP227096" i="2"/>
  <c r="AP227097" i="2"/>
  <c r="AP227098" i="2"/>
  <c r="AP227099" i="2"/>
  <c r="AP227100" i="2"/>
  <c r="AP227101" i="2"/>
  <c r="AP227102" i="2"/>
  <c r="AP227103" i="2"/>
  <c r="AP227104" i="2"/>
  <c r="AP227105" i="2"/>
  <c r="AP227106" i="2"/>
  <c r="AP227107" i="2"/>
  <c r="AP227108" i="2"/>
  <c r="AP227109" i="2"/>
  <c r="AP227110" i="2"/>
  <c r="AP227111" i="2"/>
  <c r="AP227112" i="2"/>
  <c r="AP227113" i="2"/>
  <c r="AP227114" i="2"/>
  <c r="AP227115" i="2"/>
  <c r="AP227116" i="2"/>
  <c r="AP227117" i="2"/>
  <c r="AP227118" i="2"/>
  <c r="AP227119" i="2"/>
  <c r="AP227120" i="2"/>
  <c r="AP227121" i="2"/>
  <c r="AP227122" i="2"/>
  <c r="AP227123" i="2"/>
  <c r="AP227124" i="2"/>
  <c r="AP227125" i="2"/>
  <c r="AP227126" i="2"/>
  <c r="AP227127" i="2"/>
  <c r="AP227128" i="2"/>
  <c r="AP227129" i="2"/>
  <c r="AP227130" i="2"/>
  <c r="AP227131" i="2"/>
  <c r="AP227132" i="2"/>
  <c r="AP227133" i="2"/>
  <c r="AP227134" i="2"/>
  <c r="AP227135" i="2"/>
  <c r="AP227136" i="2"/>
  <c r="AP227137" i="2"/>
  <c r="AP227138" i="2"/>
  <c r="AP227139" i="2"/>
  <c r="AP227140" i="2"/>
  <c r="AP227141" i="2"/>
  <c r="AP227142" i="2"/>
  <c r="AP227143" i="2"/>
  <c r="AP227144" i="2"/>
  <c r="AP227145" i="2"/>
  <c r="AP227146" i="2"/>
  <c r="AP227147" i="2"/>
  <c r="AP227148" i="2"/>
  <c r="AP227149" i="2"/>
  <c r="AP227150" i="2"/>
  <c r="AP227151" i="2"/>
  <c r="AP227152" i="2"/>
  <c r="AP227153" i="2"/>
  <c r="AP227154" i="2"/>
  <c r="AP227155" i="2"/>
  <c r="AP227156" i="2"/>
  <c r="AP227157" i="2"/>
  <c r="AP227158" i="2"/>
  <c r="AP227159" i="2"/>
  <c r="AP227160" i="2"/>
  <c r="AP227161" i="2"/>
  <c r="AP227162" i="2"/>
  <c r="AP227163" i="2"/>
  <c r="AP227164" i="2"/>
  <c r="AP227165" i="2"/>
  <c r="AP227166" i="2"/>
  <c r="AP227167" i="2"/>
  <c r="AP227168" i="2"/>
  <c r="AP227169" i="2"/>
  <c r="AP227170" i="2"/>
  <c r="AP227171" i="2"/>
  <c r="AP227172" i="2"/>
  <c r="AP227173" i="2"/>
  <c r="AP227174" i="2"/>
  <c r="AP227175" i="2"/>
  <c r="AP227176" i="2"/>
  <c r="AP227177" i="2"/>
  <c r="AP227178" i="2"/>
  <c r="AP227179" i="2"/>
  <c r="AP227180" i="2"/>
  <c r="AP227181" i="2"/>
  <c r="AP227182" i="2"/>
  <c r="AP227183" i="2"/>
  <c r="AP227184" i="2"/>
  <c r="AP227185" i="2"/>
  <c r="AP227186" i="2"/>
  <c r="AP227187" i="2"/>
  <c r="AP227188" i="2"/>
  <c r="AP227189" i="2"/>
  <c r="AP227190" i="2"/>
  <c r="AP227191" i="2"/>
  <c r="AP227192" i="2"/>
  <c r="AP227193" i="2"/>
  <c r="AP227194" i="2"/>
  <c r="AP227195" i="2"/>
  <c r="AP227196" i="2"/>
  <c r="AP227197" i="2"/>
  <c r="AP227198" i="2"/>
  <c r="AP227199" i="2"/>
  <c r="AP227200" i="2"/>
  <c r="AP227201" i="2"/>
  <c r="AP227202" i="2"/>
  <c r="AP227203" i="2"/>
  <c r="AP227204" i="2"/>
  <c r="AP227205" i="2"/>
  <c r="AP227206" i="2"/>
  <c r="AP227207" i="2"/>
  <c r="AP227208" i="2"/>
  <c r="AP227209" i="2"/>
  <c r="AP227210" i="2"/>
  <c r="AP227211" i="2"/>
  <c r="AP227212" i="2"/>
  <c r="AP227213" i="2"/>
  <c r="AP227214" i="2"/>
  <c r="AP227215" i="2"/>
  <c r="AP227216" i="2"/>
  <c r="AP227217" i="2"/>
  <c r="AP227218" i="2"/>
  <c r="AP227219" i="2"/>
  <c r="AP227220" i="2"/>
  <c r="AP227221" i="2"/>
  <c r="AP227222" i="2"/>
  <c r="AP227223" i="2"/>
  <c r="AP227224" i="2"/>
  <c r="AP227225" i="2"/>
  <c r="AP227226" i="2"/>
  <c r="AP227227" i="2"/>
  <c r="AP227228" i="2"/>
  <c r="AP227229" i="2"/>
  <c r="AP227230" i="2"/>
  <c r="AP227231" i="2"/>
  <c r="AP227232" i="2"/>
  <c r="AP227233" i="2"/>
  <c r="AP227234" i="2"/>
  <c r="AP227235" i="2"/>
  <c r="AP227236" i="2"/>
  <c r="AP227237" i="2"/>
  <c r="AP227238" i="2"/>
  <c r="AP227239" i="2"/>
  <c r="AP227240" i="2"/>
  <c r="AP227241" i="2"/>
  <c r="AP227242" i="2"/>
  <c r="AP227243" i="2"/>
  <c r="AP227244" i="2"/>
  <c r="AP227245" i="2"/>
  <c r="AP227246" i="2"/>
  <c r="AP227247" i="2"/>
  <c r="AP227248" i="2"/>
  <c r="AP227249" i="2"/>
  <c r="AP227250" i="2"/>
  <c r="AP227251" i="2"/>
  <c r="AP227252" i="2"/>
  <c r="AP227253" i="2"/>
  <c r="AP227254" i="2"/>
  <c r="AP227255" i="2"/>
  <c r="AP227256" i="2"/>
  <c r="AP227257" i="2"/>
  <c r="AP227258" i="2"/>
  <c r="AP227259" i="2"/>
  <c r="AP227260" i="2"/>
  <c r="AP227261" i="2"/>
  <c r="AP227262" i="2"/>
  <c r="AP227263" i="2"/>
  <c r="AP227264" i="2"/>
  <c r="AP227265" i="2"/>
  <c r="AP227266" i="2"/>
  <c r="AP227267" i="2"/>
  <c r="AP227268" i="2"/>
  <c r="AP227269" i="2"/>
  <c r="AP227270" i="2"/>
  <c r="AP227271" i="2"/>
  <c r="AP227272" i="2"/>
  <c r="AP227273" i="2"/>
  <c r="AP227274" i="2"/>
  <c r="AP227275" i="2"/>
  <c r="AP227276" i="2"/>
  <c r="AP227277" i="2"/>
  <c r="AP227278" i="2"/>
  <c r="AP227279" i="2"/>
  <c r="AP227280" i="2"/>
  <c r="AP227281" i="2"/>
  <c r="AP227282" i="2"/>
  <c r="AP227283" i="2"/>
  <c r="AP227284" i="2"/>
  <c r="AP227285" i="2"/>
  <c r="AP227286" i="2"/>
  <c r="AP227287" i="2"/>
  <c r="AP227288" i="2"/>
  <c r="AP227289" i="2"/>
  <c r="AP227290" i="2"/>
  <c r="AP227291" i="2"/>
  <c r="AP227292" i="2"/>
  <c r="AP227293" i="2"/>
  <c r="AP227294" i="2"/>
  <c r="AP227295" i="2"/>
  <c r="AP227296" i="2"/>
  <c r="AP227297" i="2"/>
  <c r="AP227298" i="2"/>
  <c r="AP227299" i="2"/>
  <c r="AP227300" i="2"/>
  <c r="AP227301" i="2"/>
  <c r="AP227302" i="2"/>
  <c r="AP227303" i="2"/>
  <c r="AP227304" i="2"/>
  <c r="AP227305" i="2"/>
  <c r="AP227306" i="2"/>
  <c r="AP227307" i="2"/>
  <c r="AP227308" i="2"/>
  <c r="AP227309" i="2"/>
  <c r="AP227310" i="2"/>
  <c r="AP227311" i="2"/>
  <c r="AP227312" i="2"/>
  <c r="AP227313" i="2"/>
  <c r="AP227314" i="2"/>
  <c r="AP227315" i="2"/>
  <c r="AP227316" i="2"/>
  <c r="AP227317" i="2"/>
  <c r="AP227318" i="2"/>
  <c r="AP227319" i="2"/>
  <c r="AP227320" i="2"/>
  <c r="AP227321" i="2"/>
  <c r="AP227322" i="2"/>
  <c r="AP227323" i="2"/>
  <c r="AP227324" i="2"/>
  <c r="AP227325" i="2"/>
  <c r="AP227326" i="2"/>
  <c r="AP227327" i="2"/>
  <c r="AP227328" i="2"/>
  <c r="AP227329" i="2"/>
  <c r="AP227330" i="2"/>
  <c r="AP227331" i="2"/>
  <c r="AP227332" i="2"/>
  <c r="AP227333" i="2"/>
  <c r="AP227334" i="2"/>
  <c r="AP227335" i="2"/>
  <c r="AP227336" i="2"/>
  <c r="AP227337" i="2"/>
  <c r="AP227338" i="2"/>
  <c r="AP227339" i="2"/>
  <c r="AP227340" i="2"/>
  <c r="AP227341" i="2"/>
  <c r="AP227342" i="2"/>
  <c r="AP227343" i="2"/>
  <c r="AP227344" i="2"/>
  <c r="AP227345" i="2"/>
  <c r="AP227346" i="2"/>
  <c r="AP227347" i="2"/>
  <c r="AP227348" i="2"/>
  <c r="AP227349" i="2"/>
  <c r="AP227350" i="2"/>
  <c r="AP227351" i="2"/>
  <c r="AP227352" i="2"/>
  <c r="AP227353" i="2"/>
  <c r="AP227354" i="2"/>
  <c r="AP227355" i="2"/>
  <c r="AP227356" i="2"/>
  <c r="AP227357" i="2"/>
  <c r="AP227358" i="2"/>
  <c r="AP227359" i="2"/>
  <c r="AP227360" i="2"/>
  <c r="AP227361" i="2"/>
  <c r="AP227362" i="2"/>
  <c r="AP227363" i="2"/>
  <c r="AP227364" i="2"/>
  <c r="AP227365" i="2"/>
  <c r="AP227366" i="2"/>
  <c r="AP227367" i="2"/>
  <c r="AP227368" i="2"/>
  <c r="AP227369" i="2"/>
  <c r="AP227370" i="2"/>
  <c r="AP227371" i="2"/>
  <c r="AP227372" i="2"/>
  <c r="AP227373" i="2"/>
  <c r="AP227374" i="2"/>
  <c r="AP227375" i="2"/>
  <c r="AP227376" i="2"/>
  <c r="AP227377" i="2"/>
  <c r="AP227378" i="2"/>
  <c r="AP227379" i="2"/>
  <c r="AP227380" i="2"/>
  <c r="AP227381" i="2"/>
  <c r="AP227382" i="2"/>
  <c r="AP227383" i="2"/>
  <c r="AP227384" i="2"/>
  <c r="AP227385" i="2"/>
  <c r="AP227386" i="2"/>
  <c r="AP227387" i="2"/>
  <c r="AP227388" i="2"/>
  <c r="AP227389" i="2"/>
  <c r="AP227390" i="2"/>
  <c r="AP227391" i="2"/>
  <c r="AP227392" i="2"/>
  <c r="AP227393" i="2"/>
  <c r="AP227394" i="2"/>
  <c r="AP227395" i="2"/>
  <c r="AP227396" i="2"/>
  <c r="AP227397" i="2"/>
  <c r="AP227398" i="2"/>
  <c r="AP227399" i="2"/>
  <c r="AP227400" i="2"/>
  <c r="AP227401" i="2"/>
  <c r="AP227402" i="2"/>
  <c r="AP227403" i="2"/>
  <c r="AP227404" i="2"/>
  <c r="AP227405" i="2"/>
  <c r="AP227406" i="2"/>
  <c r="AP227407" i="2"/>
  <c r="AP227408" i="2"/>
  <c r="AP227409" i="2"/>
  <c r="AP227410" i="2"/>
  <c r="AP227411" i="2"/>
  <c r="AP227412" i="2"/>
  <c r="AP227413" i="2"/>
  <c r="AP227414" i="2"/>
  <c r="AP227415" i="2"/>
  <c r="AP227416" i="2"/>
  <c r="AP227417" i="2"/>
  <c r="AP227418" i="2"/>
  <c r="AP227419" i="2"/>
  <c r="AP227420" i="2"/>
  <c r="AP227421" i="2"/>
  <c r="AP227422" i="2"/>
  <c r="AP227423" i="2"/>
  <c r="AP227424" i="2"/>
  <c r="AP227425" i="2"/>
  <c r="AP227426" i="2"/>
  <c r="AP227427" i="2"/>
  <c r="AP227428" i="2"/>
  <c r="AP227429" i="2"/>
  <c r="AP227430" i="2"/>
  <c r="AP227431" i="2"/>
  <c r="AP227432" i="2"/>
  <c r="AP227433" i="2"/>
  <c r="AP227434" i="2"/>
  <c r="AP227435" i="2"/>
  <c r="AP227436" i="2"/>
  <c r="AP227437" i="2"/>
  <c r="AP227438" i="2"/>
  <c r="AP227439" i="2"/>
  <c r="AP227440" i="2"/>
  <c r="AP227441" i="2"/>
  <c r="AP227442" i="2"/>
  <c r="AP227443" i="2"/>
  <c r="AP227444" i="2"/>
  <c r="AP227445" i="2"/>
  <c r="AP227446" i="2"/>
  <c r="AP227447" i="2"/>
  <c r="AP227448" i="2"/>
  <c r="AP227449" i="2"/>
  <c r="AP227450" i="2"/>
  <c r="AP227451" i="2"/>
  <c r="AP227452" i="2"/>
  <c r="AP227453" i="2"/>
  <c r="AP227454" i="2"/>
  <c r="AP227455" i="2"/>
  <c r="AP227456" i="2"/>
  <c r="AP227457" i="2"/>
  <c r="AP227458" i="2"/>
  <c r="AP227459" i="2"/>
  <c r="AP227460" i="2"/>
  <c r="AP227461" i="2"/>
  <c r="AP227462" i="2"/>
  <c r="AP227463" i="2"/>
  <c r="AP227464" i="2"/>
  <c r="AP227465" i="2"/>
  <c r="AP227466" i="2"/>
  <c r="AP227467" i="2"/>
  <c r="AP227468" i="2"/>
  <c r="AP227469" i="2"/>
  <c r="AP227470" i="2"/>
  <c r="AP227471" i="2"/>
  <c r="AP227472" i="2"/>
  <c r="AP227473" i="2"/>
  <c r="AP227474" i="2"/>
  <c r="AP227475" i="2"/>
  <c r="AP227476" i="2"/>
  <c r="AP227477" i="2"/>
  <c r="AP227478" i="2"/>
  <c r="AP227479" i="2"/>
  <c r="AP227480" i="2"/>
  <c r="AP227481" i="2"/>
  <c r="AP227482" i="2"/>
  <c r="AP227483" i="2"/>
  <c r="AP227484" i="2"/>
  <c r="AP227485" i="2"/>
  <c r="AP227486" i="2"/>
  <c r="AP227487" i="2"/>
  <c r="AP227488" i="2"/>
  <c r="AP227489" i="2"/>
  <c r="AP227490" i="2"/>
  <c r="AP227491" i="2"/>
  <c r="AP227492" i="2"/>
  <c r="AP227493" i="2"/>
  <c r="AP227494" i="2"/>
  <c r="AP227495" i="2"/>
  <c r="AP227496" i="2"/>
  <c r="AP227497" i="2"/>
  <c r="AP227498" i="2"/>
  <c r="AP227499" i="2"/>
  <c r="AP227500" i="2"/>
  <c r="AP227501" i="2"/>
  <c r="AP227502" i="2"/>
  <c r="AP227503" i="2"/>
  <c r="AP227504" i="2"/>
  <c r="AP227505" i="2"/>
  <c r="AP227506" i="2"/>
  <c r="AP227507" i="2"/>
  <c r="AP227508" i="2"/>
  <c r="AP227509" i="2"/>
  <c r="AP227510" i="2"/>
  <c r="AP227511" i="2"/>
  <c r="AP227512" i="2"/>
  <c r="AP227513" i="2"/>
  <c r="AP227514" i="2"/>
  <c r="AP227515" i="2"/>
  <c r="AP227516" i="2"/>
  <c r="AP227517" i="2"/>
  <c r="AP227518" i="2"/>
  <c r="AP227519" i="2"/>
  <c r="AP227520" i="2"/>
  <c r="AP227521" i="2"/>
  <c r="AP227522" i="2"/>
  <c r="AP227523" i="2"/>
  <c r="AP227524" i="2"/>
  <c r="AP227525" i="2"/>
  <c r="AP227526" i="2"/>
  <c r="AP227527" i="2"/>
  <c r="AP227528" i="2"/>
  <c r="AP227529" i="2"/>
  <c r="AP227530" i="2"/>
  <c r="AP227531" i="2"/>
  <c r="AP227532" i="2"/>
  <c r="AP227533" i="2"/>
  <c r="AP227534" i="2"/>
  <c r="AP227535" i="2"/>
  <c r="AP227536" i="2"/>
  <c r="AP227537" i="2"/>
  <c r="AP227538" i="2"/>
  <c r="AP227539" i="2"/>
  <c r="AP227540" i="2"/>
  <c r="AP227541" i="2"/>
  <c r="AP227542" i="2"/>
  <c r="AP227543" i="2"/>
  <c r="AP227544" i="2"/>
  <c r="AP227545" i="2"/>
  <c r="AP227546" i="2"/>
  <c r="AP227547" i="2"/>
  <c r="AP227548" i="2"/>
  <c r="AP227549" i="2"/>
  <c r="AP227550" i="2"/>
  <c r="AP227551" i="2"/>
  <c r="AP227552" i="2"/>
  <c r="AP227553" i="2"/>
  <c r="AP227554" i="2"/>
  <c r="AP227555" i="2"/>
  <c r="AP227556" i="2"/>
  <c r="AP227557" i="2"/>
  <c r="AP227558" i="2"/>
  <c r="AP227559" i="2"/>
  <c r="AP227560" i="2"/>
  <c r="AP227561" i="2"/>
  <c r="AP227562" i="2"/>
  <c r="AP227563" i="2"/>
  <c r="AP227564" i="2"/>
  <c r="AP227565" i="2"/>
  <c r="AP227566" i="2"/>
  <c r="AP227567" i="2"/>
  <c r="AP227568" i="2"/>
  <c r="AP227569" i="2"/>
  <c r="AP227570" i="2"/>
  <c r="AP227571" i="2"/>
  <c r="AP227572" i="2"/>
  <c r="AP227573" i="2"/>
  <c r="AP227574" i="2"/>
  <c r="AP227575" i="2"/>
  <c r="AP227576" i="2"/>
  <c r="AP227577" i="2"/>
  <c r="AP227578" i="2"/>
  <c r="AP227579" i="2"/>
  <c r="AP227580" i="2"/>
  <c r="AP227581" i="2"/>
  <c r="AP227582" i="2"/>
  <c r="AP227583" i="2"/>
  <c r="AP227584" i="2"/>
  <c r="AP227585" i="2"/>
  <c r="AP227586" i="2"/>
  <c r="AP227587" i="2"/>
  <c r="AP227588" i="2"/>
  <c r="AP227589" i="2"/>
  <c r="AP227590" i="2"/>
  <c r="AP227591" i="2"/>
  <c r="AP227592" i="2"/>
  <c r="AP227593" i="2"/>
  <c r="AP227594" i="2"/>
  <c r="AP227595" i="2"/>
  <c r="AP227596" i="2"/>
  <c r="AP227597" i="2"/>
  <c r="AP227598" i="2"/>
  <c r="AP227599" i="2"/>
  <c r="AP227600" i="2"/>
  <c r="AP227601" i="2"/>
  <c r="AP227602" i="2"/>
  <c r="AP227603" i="2"/>
  <c r="AP227604" i="2"/>
  <c r="AP227605" i="2"/>
  <c r="AP227606" i="2"/>
  <c r="AP227607" i="2"/>
  <c r="AP227608" i="2"/>
  <c r="AP227609" i="2"/>
  <c r="AP227610" i="2"/>
  <c r="AP227611" i="2"/>
  <c r="AP227612" i="2"/>
  <c r="AP227613" i="2"/>
  <c r="AP227614" i="2"/>
  <c r="AP227615" i="2"/>
  <c r="AP227616" i="2"/>
  <c r="AP227617" i="2"/>
  <c r="AP227618" i="2"/>
  <c r="AP227619" i="2"/>
  <c r="AP227620" i="2"/>
  <c r="AP227621" i="2"/>
  <c r="AP227622" i="2"/>
  <c r="AP227623" i="2"/>
  <c r="AP227624" i="2"/>
  <c r="AP227625" i="2"/>
  <c r="AP227626" i="2"/>
  <c r="AP227627" i="2"/>
  <c r="AP227628" i="2"/>
  <c r="AP227629" i="2"/>
  <c r="AP227630" i="2"/>
  <c r="AP227631" i="2"/>
  <c r="AP227632" i="2"/>
  <c r="AP227633" i="2"/>
  <c r="AP227634" i="2"/>
  <c r="AP227635" i="2"/>
  <c r="AP227636" i="2"/>
  <c r="AP227637" i="2"/>
  <c r="AP227638" i="2"/>
  <c r="AP227639" i="2"/>
  <c r="AP227640" i="2"/>
  <c r="AP227641" i="2"/>
  <c r="AP227642" i="2"/>
  <c r="AP227643" i="2"/>
  <c r="AP227644" i="2"/>
  <c r="AP227645" i="2"/>
  <c r="AP227646" i="2"/>
  <c r="AP227647" i="2"/>
  <c r="AP227648" i="2"/>
  <c r="AP227649" i="2"/>
  <c r="AP227650" i="2"/>
  <c r="AP227651" i="2"/>
  <c r="AP227652" i="2"/>
  <c r="AP227653" i="2"/>
  <c r="AP227654" i="2"/>
  <c r="AP227655" i="2"/>
  <c r="AP227656" i="2"/>
  <c r="AP227657" i="2"/>
  <c r="AP227658" i="2"/>
  <c r="AP227659" i="2"/>
  <c r="AP227660" i="2"/>
  <c r="AP227661" i="2"/>
  <c r="AP227662" i="2"/>
  <c r="AP227663" i="2"/>
  <c r="AP227664" i="2"/>
  <c r="AP227665" i="2"/>
  <c r="AP227666" i="2"/>
  <c r="AP227667" i="2"/>
  <c r="AP227668" i="2"/>
  <c r="AP227669" i="2"/>
  <c r="AP227670" i="2"/>
  <c r="AP227671" i="2"/>
  <c r="AP227672" i="2"/>
  <c r="AP227673" i="2"/>
  <c r="AP227674" i="2"/>
  <c r="AP227675" i="2"/>
  <c r="AP227676" i="2"/>
  <c r="AP227677" i="2"/>
  <c r="AP227678" i="2"/>
  <c r="AP227679" i="2"/>
  <c r="AP227680" i="2"/>
  <c r="AP227681" i="2"/>
  <c r="AP227682" i="2"/>
  <c r="AP227683" i="2"/>
  <c r="AP227684" i="2"/>
  <c r="AP227685" i="2"/>
  <c r="AP227686" i="2"/>
  <c r="AP227687" i="2"/>
  <c r="AP227688" i="2"/>
  <c r="AP227689" i="2"/>
  <c r="AP227690" i="2"/>
  <c r="AP227691" i="2"/>
  <c r="AP227692" i="2"/>
  <c r="AP227693" i="2"/>
  <c r="AP227694" i="2"/>
  <c r="AP227695" i="2"/>
  <c r="AP227696" i="2"/>
  <c r="AP227697" i="2"/>
  <c r="AP227698" i="2"/>
  <c r="AP227699" i="2"/>
  <c r="AP227700" i="2"/>
  <c r="AP227701" i="2"/>
  <c r="AP227702" i="2"/>
  <c r="AP227703" i="2"/>
  <c r="AP227704" i="2"/>
  <c r="AP227705" i="2"/>
  <c r="AP227706" i="2"/>
  <c r="AP227707" i="2"/>
  <c r="AP227708" i="2"/>
  <c r="AP227709" i="2"/>
  <c r="AP227710" i="2"/>
  <c r="AP227711" i="2"/>
  <c r="AP227712" i="2"/>
  <c r="AP227713" i="2"/>
  <c r="AP227714" i="2"/>
  <c r="AP227715" i="2"/>
  <c r="AP227716" i="2"/>
  <c r="AP227717" i="2"/>
  <c r="AP227718" i="2"/>
  <c r="AP227719" i="2"/>
  <c r="AP227720" i="2"/>
  <c r="AP227721" i="2"/>
  <c r="AP227722" i="2"/>
  <c r="AP227723" i="2"/>
  <c r="AP227724" i="2"/>
  <c r="AP227725" i="2"/>
  <c r="AP227726" i="2"/>
  <c r="AP227727" i="2"/>
  <c r="AP227728" i="2"/>
  <c r="AP227729" i="2"/>
  <c r="AP227730" i="2"/>
  <c r="AP227731" i="2"/>
  <c r="AP227732" i="2"/>
  <c r="AP227733" i="2"/>
  <c r="AP227734" i="2"/>
  <c r="AP227735" i="2"/>
  <c r="AP227736" i="2"/>
  <c r="AP227737" i="2"/>
  <c r="AP227738" i="2"/>
  <c r="AP227739" i="2"/>
  <c r="AP227740" i="2"/>
  <c r="AP227741" i="2"/>
  <c r="AP227742" i="2"/>
  <c r="AP227743" i="2"/>
  <c r="AP227744" i="2"/>
  <c r="AP227745" i="2"/>
  <c r="AP227746" i="2"/>
  <c r="AP227747" i="2"/>
  <c r="AP227748" i="2"/>
  <c r="AP227749" i="2"/>
  <c r="AP227750" i="2"/>
  <c r="AP227751" i="2"/>
  <c r="AP227752" i="2"/>
  <c r="AP227753" i="2"/>
  <c r="AP227754" i="2"/>
  <c r="AP227755" i="2"/>
  <c r="AP227756" i="2"/>
  <c r="AP227757" i="2"/>
  <c r="AP227758" i="2"/>
  <c r="AP227759" i="2"/>
  <c r="AP227760" i="2"/>
  <c r="AP227761" i="2"/>
  <c r="AP227762" i="2"/>
  <c r="AP227763" i="2"/>
  <c r="AP227764" i="2"/>
  <c r="AP227765" i="2"/>
  <c r="AP227766" i="2"/>
  <c r="AP227767" i="2"/>
  <c r="AP227768" i="2"/>
  <c r="AP227769" i="2"/>
  <c r="AP227770" i="2"/>
  <c r="AP227771" i="2"/>
  <c r="AP227772" i="2"/>
  <c r="AP227773" i="2"/>
  <c r="AP227774" i="2"/>
  <c r="AP227775" i="2"/>
  <c r="AP227776" i="2"/>
  <c r="AP227777" i="2"/>
  <c r="AP227778" i="2"/>
  <c r="AP227779" i="2"/>
  <c r="AP227780" i="2"/>
  <c r="AP227781" i="2"/>
  <c r="AP227782" i="2"/>
  <c r="AP227783" i="2"/>
  <c r="AP227784" i="2"/>
  <c r="AP227785" i="2"/>
  <c r="AP227786" i="2"/>
  <c r="AP227787" i="2"/>
  <c r="AP227788" i="2"/>
  <c r="AP227789" i="2"/>
  <c r="AP227790" i="2"/>
  <c r="AP227791" i="2"/>
  <c r="AP227792" i="2"/>
  <c r="AP227793" i="2"/>
  <c r="AP227794" i="2"/>
  <c r="AP227795" i="2"/>
  <c r="AP227796" i="2"/>
  <c r="AP227797" i="2"/>
  <c r="AP227798" i="2"/>
  <c r="AP227799" i="2"/>
  <c r="AP227800" i="2"/>
  <c r="AP227801" i="2"/>
  <c r="AP227802" i="2"/>
  <c r="AP227803" i="2"/>
  <c r="AP227804" i="2"/>
  <c r="AP227805" i="2"/>
  <c r="AP227806" i="2"/>
  <c r="AP227807" i="2"/>
  <c r="AP227808" i="2"/>
  <c r="AP227809" i="2"/>
  <c r="AP227810" i="2"/>
  <c r="AP227811" i="2"/>
  <c r="AP227812" i="2"/>
  <c r="AP227813" i="2"/>
  <c r="AP227814" i="2"/>
  <c r="AP227815" i="2"/>
  <c r="AP227816" i="2"/>
  <c r="AP227817" i="2"/>
  <c r="AP227818" i="2"/>
  <c r="AP227819" i="2"/>
  <c r="AP227820" i="2"/>
  <c r="AP227821" i="2"/>
  <c r="AP227822" i="2"/>
  <c r="AP227823" i="2"/>
  <c r="AP227824" i="2"/>
  <c r="AP227825" i="2"/>
  <c r="AP227826" i="2"/>
  <c r="AP227827" i="2"/>
  <c r="AP227828" i="2"/>
  <c r="AP227829" i="2"/>
  <c r="AP227830" i="2"/>
  <c r="AP227831" i="2"/>
  <c r="AP227832" i="2"/>
  <c r="AP227833" i="2"/>
  <c r="AP227834" i="2"/>
  <c r="AP227835" i="2"/>
  <c r="AP227836" i="2"/>
  <c r="AP227837" i="2"/>
  <c r="AP227838" i="2"/>
  <c r="AP227839" i="2"/>
  <c r="AP227840" i="2"/>
  <c r="AP227841" i="2"/>
  <c r="AP227842" i="2"/>
  <c r="AP227843" i="2"/>
  <c r="AP227844" i="2"/>
  <c r="AP227845" i="2"/>
  <c r="AP227846" i="2"/>
  <c r="AP227847" i="2"/>
  <c r="AP227848" i="2"/>
  <c r="AP227849" i="2"/>
  <c r="AP227850" i="2"/>
  <c r="AP227851" i="2"/>
  <c r="AP227852" i="2"/>
  <c r="AP227853" i="2"/>
  <c r="AP227854" i="2"/>
  <c r="AP227855" i="2"/>
  <c r="AP227856" i="2"/>
  <c r="AP227857" i="2"/>
  <c r="AP227858" i="2"/>
  <c r="AP227859" i="2"/>
  <c r="AP227860" i="2"/>
  <c r="AP227861" i="2"/>
  <c r="AP227862" i="2"/>
  <c r="AP227863" i="2"/>
  <c r="AP227864" i="2"/>
  <c r="AP227865" i="2"/>
  <c r="AP227866" i="2"/>
  <c r="AP227867" i="2"/>
  <c r="AP227868" i="2"/>
  <c r="AP227869" i="2"/>
  <c r="AP227870" i="2"/>
  <c r="AP227871" i="2"/>
  <c r="AP227872" i="2"/>
  <c r="AP227873" i="2"/>
  <c r="AP227874" i="2"/>
  <c r="AP227875" i="2"/>
  <c r="AP227876" i="2"/>
  <c r="AP227877" i="2"/>
  <c r="AP227878" i="2"/>
  <c r="AP227879" i="2"/>
  <c r="AP227880" i="2"/>
  <c r="AP227881" i="2"/>
  <c r="AP227882" i="2"/>
  <c r="AP227883" i="2"/>
  <c r="AP227884" i="2"/>
  <c r="AP227885" i="2"/>
  <c r="AP227886" i="2"/>
  <c r="AP227887" i="2"/>
  <c r="AP227888" i="2"/>
  <c r="AP227889" i="2"/>
  <c r="AP227890" i="2"/>
  <c r="AP227891" i="2"/>
  <c r="AP227892" i="2"/>
  <c r="AP227893" i="2"/>
  <c r="AP227894" i="2"/>
  <c r="AP227895" i="2"/>
  <c r="AP227896" i="2"/>
  <c r="AP227897" i="2"/>
  <c r="AP227898" i="2"/>
  <c r="AP227899" i="2"/>
  <c r="AP227900" i="2"/>
  <c r="AP227901" i="2"/>
  <c r="AP227902" i="2"/>
  <c r="AP227903" i="2"/>
  <c r="AP227904" i="2"/>
  <c r="AP227905" i="2"/>
  <c r="AP227906" i="2"/>
  <c r="AP227907" i="2"/>
  <c r="AP227908" i="2"/>
  <c r="AP227909" i="2"/>
  <c r="AP227910" i="2"/>
  <c r="AP227911" i="2"/>
  <c r="AP227912" i="2"/>
  <c r="AP227913" i="2"/>
  <c r="AP227914" i="2"/>
  <c r="AP227915" i="2"/>
  <c r="AP227916" i="2"/>
  <c r="AP227917" i="2"/>
  <c r="AP227918" i="2"/>
  <c r="AP227919" i="2"/>
  <c r="AP227920" i="2"/>
  <c r="AP227921" i="2"/>
  <c r="AP227922" i="2"/>
  <c r="AP227923" i="2"/>
  <c r="AP227924" i="2"/>
  <c r="AP227925" i="2"/>
  <c r="AP227926" i="2"/>
  <c r="AP227927" i="2"/>
  <c r="AP227928" i="2"/>
  <c r="AP227929" i="2"/>
  <c r="AP227930" i="2"/>
  <c r="AP227931" i="2"/>
  <c r="AP227932" i="2"/>
  <c r="AP227933" i="2"/>
  <c r="AP227934" i="2"/>
  <c r="AP227935" i="2"/>
  <c r="AP227936" i="2"/>
  <c r="AP227937" i="2"/>
  <c r="AP227938" i="2"/>
  <c r="AP227939" i="2"/>
  <c r="AP227940" i="2"/>
  <c r="AP227941" i="2"/>
  <c r="AP227942" i="2"/>
  <c r="AP227943" i="2"/>
  <c r="AP227944" i="2"/>
  <c r="AP227945" i="2"/>
  <c r="AP227946" i="2"/>
  <c r="AP227947" i="2"/>
  <c r="AP227948" i="2"/>
  <c r="AP227949" i="2"/>
  <c r="AP227950" i="2"/>
  <c r="AP227951" i="2"/>
  <c r="AP227952" i="2"/>
  <c r="AP227953" i="2"/>
  <c r="AP227954" i="2"/>
  <c r="AP227955" i="2"/>
  <c r="AP227956" i="2"/>
  <c r="AP227957" i="2"/>
  <c r="AP227958" i="2"/>
  <c r="AP227959" i="2"/>
  <c r="AP227960" i="2"/>
  <c r="AP227961" i="2"/>
  <c r="AP227962" i="2"/>
  <c r="AP227963" i="2"/>
  <c r="AP227964" i="2"/>
  <c r="AP227965" i="2"/>
  <c r="AP227966" i="2"/>
  <c r="AP227967" i="2"/>
  <c r="AP227968" i="2"/>
  <c r="AP227969" i="2"/>
  <c r="AP227970" i="2"/>
  <c r="AP227971" i="2"/>
  <c r="AP227972" i="2"/>
  <c r="AP227973" i="2"/>
  <c r="AP227974" i="2"/>
  <c r="AP227975" i="2"/>
  <c r="AP227976" i="2"/>
  <c r="AP227977" i="2"/>
  <c r="AP227978" i="2"/>
  <c r="AP227979" i="2"/>
  <c r="AP227980" i="2"/>
  <c r="AP227981" i="2"/>
  <c r="AP227982" i="2"/>
  <c r="AP227983" i="2"/>
  <c r="AP227984" i="2"/>
  <c r="AP227985" i="2"/>
  <c r="AP227986" i="2"/>
  <c r="AP227987" i="2"/>
  <c r="AP227988" i="2"/>
  <c r="AP227989" i="2"/>
  <c r="AP227990" i="2"/>
  <c r="AP227991" i="2"/>
  <c r="AP227992" i="2"/>
  <c r="AP227993" i="2"/>
  <c r="AP227994" i="2"/>
  <c r="AP227995" i="2"/>
  <c r="AP227996" i="2"/>
  <c r="AP227997" i="2"/>
  <c r="AP227998" i="2"/>
  <c r="AP227999" i="2"/>
  <c r="AP228000" i="2"/>
  <c r="AP228001" i="2"/>
  <c r="AP228002" i="2"/>
  <c r="AP228003" i="2"/>
  <c r="AP228004" i="2"/>
  <c r="AP228005" i="2"/>
  <c r="AP228006" i="2"/>
  <c r="AP228007" i="2"/>
  <c r="AP228008" i="2"/>
  <c r="AP228009" i="2"/>
  <c r="AP228010" i="2"/>
  <c r="AP228011" i="2"/>
  <c r="AP228012" i="2"/>
  <c r="AP228013" i="2"/>
  <c r="AP228014" i="2"/>
  <c r="AP228015" i="2"/>
  <c r="AP228016" i="2"/>
  <c r="AP228017" i="2"/>
  <c r="AP228018" i="2"/>
  <c r="AP228019" i="2"/>
  <c r="AP228020" i="2"/>
  <c r="AP228021" i="2"/>
  <c r="AP228022" i="2"/>
  <c r="AP228023" i="2"/>
  <c r="AP228024" i="2"/>
  <c r="AP228025" i="2"/>
  <c r="AP228026" i="2"/>
  <c r="AP228027" i="2"/>
  <c r="AP228028" i="2"/>
  <c r="AP228029" i="2"/>
  <c r="AP228030" i="2"/>
  <c r="AP228031" i="2"/>
  <c r="AP228032" i="2"/>
  <c r="AP228033" i="2"/>
  <c r="AP228034" i="2"/>
  <c r="AP228035" i="2"/>
  <c r="AP228036" i="2"/>
  <c r="AP228037" i="2"/>
  <c r="AP228038" i="2"/>
  <c r="AP228039" i="2"/>
  <c r="AP228040" i="2"/>
  <c r="AP228041" i="2"/>
  <c r="AP228042" i="2"/>
  <c r="AP228043" i="2"/>
  <c r="AP228044" i="2"/>
  <c r="AP228045" i="2"/>
  <c r="AP228046" i="2"/>
  <c r="AP228047" i="2"/>
  <c r="AP228048" i="2"/>
  <c r="AP228049" i="2"/>
  <c r="AP228050" i="2"/>
  <c r="AP228051" i="2"/>
  <c r="AP228052" i="2"/>
  <c r="AP228053" i="2"/>
  <c r="AP228054" i="2"/>
  <c r="AP228055" i="2"/>
  <c r="AP228056" i="2"/>
  <c r="AP228057" i="2"/>
  <c r="AP228058" i="2"/>
  <c r="AP228059" i="2"/>
  <c r="AP228060" i="2"/>
  <c r="AP228061" i="2"/>
  <c r="AP228062" i="2"/>
  <c r="AP228063" i="2"/>
  <c r="AP228064" i="2"/>
  <c r="AP228065" i="2"/>
  <c r="AP228066" i="2"/>
  <c r="AP228067" i="2"/>
  <c r="AP228068" i="2"/>
  <c r="AP228069" i="2"/>
  <c r="AP228070" i="2"/>
  <c r="AP228071" i="2"/>
  <c r="AP228072" i="2"/>
  <c r="AP228073" i="2"/>
  <c r="AP228074" i="2"/>
  <c r="AP228075" i="2"/>
  <c r="AP228076" i="2"/>
  <c r="AP228077" i="2"/>
  <c r="AP228078" i="2"/>
  <c r="AP228079" i="2"/>
  <c r="AP228080" i="2"/>
  <c r="AP228081" i="2"/>
  <c r="AP228082" i="2"/>
  <c r="AP228083" i="2"/>
  <c r="AP228084" i="2"/>
  <c r="AP228085" i="2"/>
  <c r="AP228086" i="2"/>
  <c r="AP228087" i="2"/>
  <c r="AP228088" i="2"/>
  <c r="AP228089" i="2"/>
  <c r="AP228090" i="2"/>
  <c r="AP228091" i="2"/>
  <c r="AP228092" i="2"/>
  <c r="AP228093" i="2"/>
  <c r="AP228094" i="2"/>
  <c r="AP228095" i="2"/>
  <c r="AP228096" i="2"/>
  <c r="AP228097" i="2"/>
  <c r="AP228098" i="2"/>
  <c r="AP228099" i="2"/>
  <c r="AP228100" i="2"/>
  <c r="AP228101" i="2"/>
  <c r="AP228102" i="2"/>
  <c r="AP228103" i="2"/>
  <c r="AP228104" i="2"/>
  <c r="AP228105" i="2"/>
  <c r="AP228106" i="2"/>
  <c r="AP228107" i="2"/>
  <c r="AP228108" i="2"/>
  <c r="AP228109" i="2"/>
  <c r="AP228110" i="2"/>
  <c r="AP228111" i="2"/>
  <c r="AP228112" i="2"/>
  <c r="AP228113" i="2"/>
  <c r="AP228114" i="2"/>
  <c r="AP228115" i="2"/>
  <c r="AP228116" i="2"/>
  <c r="AP228117" i="2"/>
  <c r="AP228118" i="2"/>
  <c r="AP228119" i="2"/>
  <c r="AP228120" i="2"/>
  <c r="AP228121" i="2"/>
  <c r="AP228122" i="2"/>
  <c r="AP228123" i="2"/>
  <c r="AP228124" i="2"/>
  <c r="AP228125" i="2"/>
  <c r="AP228126" i="2"/>
  <c r="AP228127" i="2"/>
  <c r="AP228128" i="2"/>
  <c r="AP228129" i="2"/>
  <c r="AP228130" i="2"/>
  <c r="AP228131" i="2"/>
  <c r="AP228132" i="2"/>
  <c r="AP228133" i="2"/>
  <c r="AP228134" i="2"/>
  <c r="AP228135" i="2"/>
  <c r="AP228136" i="2"/>
  <c r="AP228137" i="2"/>
  <c r="AP228138" i="2"/>
  <c r="AP228139" i="2"/>
  <c r="AP228140" i="2"/>
  <c r="AP228141" i="2"/>
  <c r="AP228142" i="2"/>
  <c r="AP228143" i="2"/>
  <c r="AP228144" i="2"/>
  <c r="AP228145" i="2"/>
  <c r="AP228146" i="2"/>
  <c r="AP228147" i="2"/>
  <c r="AP228148" i="2"/>
  <c r="AP228149" i="2"/>
  <c r="AP228150" i="2"/>
  <c r="AP228151" i="2"/>
  <c r="AP228152" i="2"/>
  <c r="AP228153" i="2"/>
  <c r="AP228154" i="2"/>
  <c r="AP228155" i="2"/>
  <c r="AP228156" i="2"/>
  <c r="AP228157" i="2"/>
  <c r="AP228158" i="2"/>
  <c r="AP228159" i="2"/>
  <c r="AP228160" i="2"/>
  <c r="AP228161" i="2"/>
  <c r="AP228162" i="2"/>
  <c r="AP228163" i="2"/>
  <c r="AP228164" i="2"/>
  <c r="AP228165" i="2"/>
  <c r="AP228166" i="2"/>
  <c r="AP228167" i="2"/>
  <c r="AP228168" i="2"/>
  <c r="AP228169" i="2"/>
  <c r="AP228170" i="2"/>
  <c r="AP228171" i="2"/>
  <c r="AP228172" i="2"/>
  <c r="AP228173" i="2"/>
  <c r="AP228174" i="2"/>
  <c r="AP228175" i="2"/>
  <c r="AP228176" i="2"/>
  <c r="AP228177" i="2"/>
  <c r="AP228178" i="2"/>
  <c r="AP228179" i="2"/>
  <c r="AP228180" i="2"/>
  <c r="AP228181" i="2"/>
  <c r="AP228182" i="2"/>
  <c r="AP228183" i="2"/>
  <c r="AP228184" i="2"/>
  <c r="AP228185" i="2"/>
  <c r="AP228186" i="2"/>
  <c r="AP228187" i="2"/>
  <c r="AP228188" i="2"/>
  <c r="AP228189" i="2"/>
  <c r="AP228190" i="2"/>
  <c r="AP228191" i="2"/>
  <c r="AP228192" i="2"/>
  <c r="AP228193" i="2"/>
  <c r="AP228194" i="2"/>
  <c r="AP228195" i="2"/>
  <c r="AP228196" i="2"/>
  <c r="AP228197" i="2"/>
  <c r="AP228198" i="2"/>
  <c r="AP228199" i="2"/>
  <c r="AP228200" i="2"/>
  <c r="AP228201" i="2"/>
  <c r="AP228202" i="2"/>
  <c r="AP228203" i="2"/>
  <c r="AP228204" i="2"/>
  <c r="AP228205" i="2"/>
  <c r="AP228206" i="2"/>
  <c r="AP228207" i="2"/>
  <c r="AP228208" i="2"/>
  <c r="AP228209" i="2"/>
  <c r="AP228210" i="2"/>
  <c r="AP228211" i="2"/>
  <c r="AP228212" i="2"/>
  <c r="AP228213" i="2"/>
  <c r="AP228214" i="2"/>
  <c r="AP228215" i="2"/>
  <c r="AP228216" i="2"/>
  <c r="AP228217" i="2"/>
  <c r="AP228218" i="2"/>
  <c r="AP228219" i="2"/>
  <c r="AP228220" i="2"/>
  <c r="AP228221" i="2"/>
  <c r="AP228222" i="2"/>
  <c r="AP228223" i="2"/>
  <c r="AP228224" i="2"/>
  <c r="AP228225" i="2"/>
  <c r="AP228226" i="2"/>
  <c r="AP228227" i="2"/>
  <c r="AP228228" i="2"/>
  <c r="AP228229" i="2"/>
  <c r="AP228230" i="2"/>
  <c r="AP228231" i="2"/>
  <c r="AP228232" i="2"/>
  <c r="AP228233" i="2"/>
  <c r="AP228234" i="2"/>
  <c r="AP228235" i="2"/>
  <c r="AP228236" i="2"/>
  <c r="AP228237" i="2"/>
  <c r="AP228238" i="2"/>
  <c r="AP228239" i="2"/>
  <c r="AP228240" i="2"/>
  <c r="AP228241" i="2"/>
  <c r="AP228242" i="2"/>
  <c r="AP228243" i="2"/>
  <c r="AP228244" i="2"/>
  <c r="AP228245" i="2"/>
  <c r="AP228246" i="2"/>
  <c r="AP228247" i="2"/>
  <c r="AP228248" i="2"/>
  <c r="AP228249" i="2"/>
  <c r="AP228250" i="2"/>
  <c r="AP228251" i="2"/>
  <c r="AP228252" i="2"/>
  <c r="AP228253" i="2"/>
  <c r="AP228254" i="2"/>
  <c r="AP228255" i="2"/>
  <c r="AP228256" i="2"/>
  <c r="AP228257" i="2"/>
  <c r="AP228258" i="2"/>
  <c r="AP228259" i="2"/>
  <c r="AP228260" i="2"/>
  <c r="AP228261" i="2"/>
  <c r="AP228262" i="2"/>
  <c r="AP228263" i="2"/>
  <c r="AP228264" i="2"/>
  <c r="AP228265" i="2"/>
  <c r="AP228266" i="2"/>
  <c r="AP228267" i="2"/>
  <c r="AP228268" i="2"/>
  <c r="AP228269" i="2"/>
  <c r="AP228270" i="2"/>
  <c r="AP228271" i="2"/>
  <c r="AP228272" i="2"/>
  <c r="AP228273" i="2"/>
  <c r="AP228274" i="2"/>
  <c r="AP228275" i="2"/>
  <c r="AP228276" i="2"/>
  <c r="AP228277" i="2"/>
  <c r="AP228278" i="2"/>
  <c r="AP228279" i="2"/>
  <c r="AP228280" i="2"/>
  <c r="AP228281" i="2"/>
  <c r="AP228282" i="2"/>
  <c r="AP228283" i="2"/>
  <c r="AP228284" i="2"/>
  <c r="AP228285" i="2"/>
  <c r="AP228286" i="2"/>
  <c r="AP228287" i="2"/>
  <c r="AP228288" i="2"/>
  <c r="AP228289" i="2"/>
  <c r="AP228290" i="2"/>
  <c r="AP228291" i="2"/>
  <c r="AP228292" i="2"/>
  <c r="AP228293" i="2"/>
  <c r="AP228294" i="2"/>
  <c r="AP228295" i="2"/>
  <c r="AP228296" i="2"/>
  <c r="AP228297" i="2"/>
  <c r="AP228298" i="2"/>
  <c r="AP228299" i="2"/>
  <c r="AP228300" i="2"/>
  <c r="AP228301" i="2"/>
  <c r="AP228302" i="2"/>
  <c r="AP228303" i="2"/>
  <c r="AP228304" i="2"/>
  <c r="AP228305" i="2"/>
  <c r="AP228306" i="2"/>
  <c r="AP228307" i="2"/>
  <c r="AP228308" i="2"/>
  <c r="AP228309" i="2"/>
  <c r="AP228310" i="2"/>
  <c r="AP228311" i="2"/>
  <c r="AP228312" i="2"/>
  <c r="AP228313" i="2"/>
  <c r="AP228314" i="2"/>
  <c r="AP228315" i="2"/>
  <c r="AP228316" i="2"/>
  <c r="AP228317" i="2"/>
  <c r="AP228318" i="2"/>
  <c r="AP228319" i="2"/>
  <c r="AP228320" i="2"/>
  <c r="AP228321" i="2"/>
  <c r="AP228322" i="2"/>
  <c r="AP228323" i="2"/>
  <c r="AP228324" i="2"/>
  <c r="AP228325" i="2"/>
  <c r="AP228326" i="2"/>
  <c r="AP228327" i="2"/>
  <c r="AP228328" i="2"/>
  <c r="AP228329" i="2"/>
  <c r="AP228330" i="2"/>
  <c r="AP228331" i="2"/>
  <c r="AP228332" i="2"/>
  <c r="AP228333" i="2"/>
  <c r="AP228334" i="2"/>
  <c r="AP228335" i="2"/>
  <c r="AP228336" i="2"/>
  <c r="AP228337" i="2"/>
  <c r="AP228338" i="2"/>
  <c r="AP228339" i="2"/>
  <c r="AP228340" i="2"/>
  <c r="AP228341" i="2"/>
  <c r="AP228342" i="2"/>
  <c r="AP228343" i="2"/>
  <c r="AP228344" i="2"/>
  <c r="AP228345" i="2"/>
  <c r="AP228346" i="2"/>
  <c r="AP228347" i="2"/>
  <c r="AP228348" i="2"/>
  <c r="AP228349" i="2"/>
  <c r="AP228350" i="2"/>
  <c r="AP228351" i="2"/>
  <c r="AP228352" i="2"/>
  <c r="AP228353" i="2"/>
  <c r="AP228354" i="2"/>
  <c r="AP228355" i="2"/>
  <c r="AP228356" i="2"/>
  <c r="AP228357" i="2"/>
  <c r="AP228358" i="2"/>
  <c r="AP228359" i="2"/>
  <c r="AP228360" i="2"/>
  <c r="AP228361" i="2"/>
  <c r="AP228362" i="2"/>
  <c r="AP228363" i="2"/>
  <c r="AP228364" i="2"/>
  <c r="AP228365" i="2"/>
  <c r="AP228366" i="2"/>
  <c r="AP228367" i="2"/>
  <c r="AP228368" i="2"/>
  <c r="AP228369" i="2"/>
  <c r="AP228370" i="2"/>
  <c r="AP228371" i="2"/>
  <c r="AP228372" i="2"/>
  <c r="AP228373" i="2"/>
  <c r="AP228374" i="2"/>
  <c r="AP228375" i="2"/>
  <c r="AP228376" i="2"/>
  <c r="AP228377" i="2"/>
  <c r="AP228378" i="2"/>
  <c r="AP228379" i="2"/>
  <c r="AP228380" i="2"/>
  <c r="AP228381" i="2"/>
  <c r="AP228382" i="2"/>
  <c r="AP228383" i="2"/>
  <c r="AP228384" i="2"/>
  <c r="AP228385" i="2"/>
  <c r="AP228386" i="2"/>
  <c r="AP228387" i="2"/>
  <c r="AP228388" i="2"/>
  <c r="AP228389" i="2"/>
  <c r="AP228390" i="2"/>
  <c r="AP228391" i="2"/>
  <c r="AP228392" i="2"/>
  <c r="AP228393" i="2"/>
  <c r="AP228394" i="2"/>
  <c r="AP228395" i="2"/>
  <c r="AP228396" i="2"/>
  <c r="AP228397" i="2"/>
  <c r="AP228398" i="2"/>
  <c r="AP228399" i="2"/>
  <c r="AP228400" i="2"/>
  <c r="AP228401" i="2"/>
  <c r="AP228402" i="2"/>
  <c r="AP228403" i="2"/>
  <c r="AP228404" i="2"/>
  <c r="AP228405" i="2"/>
  <c r="AP228406" i="2"/>
  <c r="AP228407" i="2"/>
  <c r="AP228408" i="2"/>
  <c r="AP228409" i="2"/>
  <c r="AP228410" i="2"/>
  <c r="AP228411" i="2"/>
  <c r="AP228412" i="2"/>
  <c r="AP228413" i="2"/>
  <c r="AP228414" i="2"/>
  <c r="AP228415" i="2"/>
  <c r="AP228416" i="2"/>
  <c r="AP228417" i="2"/>
  <c r="AP228418" i="2"/>
  <c r="AP228419" i="2"/>
  <c r="AP228420" i="2"/>
  <c r="AP228421" i="2"/>
  <c r="AP228422" i="2"/>
  <c r="AP228423" i="2"/>
  <c r="AP228424" i="2"/>
  <c r="AP228425" i="2"/>
  <c r="AP228426" i="2"/>
  <c r="AP228427" i="2"/>
  <c r="AP228428" i="2"/>
  <c r="AP228429" i="2"/>
  <c r="AP228430" i="2"/>
  <c r="AP228431" i="2"/>
  <c r="AP228432" i="2"/>
  <c r="AP228433" i="2"/>
  <c r="AP228434" i="2"/>
  <c r="AP228435" i="2"/>
  <c r="AP228436" i="2"/>
  <c r="AP228437" i="2"/>
  <c r="AP228438" i="2"/>
  <c r="AP228439" i="2"/>
  <c r="AP228440" i="2"/>
  <c r="AP228441" i="2"/>
  <c r="AP228442" i="2"/>
  <c r="AP228443" i="2"/>
  <c r="AP228444" i="2"/>
  <c r="AP228445" i="2"/>
  <c r="AP228446" i="2"/>
  <c r="AP228447" i="2"/>
  <c r="AP228448" i="2"/>
  <c r="AP228449" i="2"/>
  <c r="AP228450" i="2"/>
  <c r="AP228451" i="2"/>
  <c r="AP228452" i="2"/>
  <c r="AP228453" i="2"/>
  <c r="AP228454" i="2"/>
  <c r="AP228455" i="2"/>
  <c r="AP228456" i="2"/>
  <c r="AP228457" i="2"/>
  <c r="AP228458" i="2"/>
  <c r="AP228459" i="2"/>
  <c r="AP228460" i="2"/>
  <c r="AP228461" i="2"/>
  <c r="AP228462" i="2"/>
  <c r="AP228463" i="2"/>
  <c r="AP228464" i="2"/>
  <c r="AP228465" i="2"/>
  <c r="AP228466" i="2"/>
  <c r="AP228467" i="2"/>
  <c r="AP228468" i="2"/>
  <c r="AP228469" i="2"/>
  <c r="AP228470" i="2"/>
  <c r="AP228471" i="2"/>
  <c r="AP228472" i="2"/>
  <c r="AP228473" i="2"/>
  <c r="AP228474" i="2"/>
  <c r="AP228475" i="2"/>
  <c r="AP228476" i="2"/>
  <c r="AP228477" i="2"/>
  <c r="AP228478" i="2"/>
  <c r="AP228479" i="2"/>
  <c r="AP228480" i="2"/>
  <c r="AP228481" i="2"/>
  <c r="AP228482" i="2"/>
  <c r="AP228483" i="2"/>
  <c r="AP228484" i="2"/>
  <c r="AP228485" i="2"/>
  <c r="AP228486" i="2"/>
  <c r="AP228487" i="2"/>
  <c r="AP228488" i="2"/>
  <c r="AP228489" i="2"/>
  <c r="AP228490" i="2"/>
  <c r="AP228491" i="2"/>
  <c r="AP228492" i="2"/>
  <c r="AP228493" i="2"/>
  <c r="AP228494" i="2"/>
  <c r="AP228495" i="2"/>
  <c r="AP228496" i="2"/>
  <c r="AP228497" i="2"/>
  <c r="AP228498" i="2"/>
  <c r="AP228499" i="2"/>
  <c r="AP228500" i="2"/>
  <c r="AP228501" i="2"/>
  <c r="AP228502" i="2"/>
  <c r="AP228503" i="2"/>
  <c r="AP228504" i="2"/>
  <c r="AP228505" i="2"/>
  <c r="AP228506" i="2"/>
  <c r="AP228507" i="2"/>
  <c r="AP228508" i="2"/>
  <c r="AP228509" i="2"/>
  <c r="AP228510" i="2"/>
  <c r="AP228511" i="2"/>
  <c r="AP228512" i="2"/>
  <c r="AP228513" i="2"/>
  <c r="AP228514" i="2"/>
  <c r="AP228515" i="2"/>
  <c r="AP228516" i="2"/>
  <c r="AP228517" i="2"/>
  <c r="AP228518" i="2"/>
  <c r="AP228519" i="2"/>
  <c r="AP228520" i="2"/>
  <c r="AP228521" i="2"/>
  <c r="AP228522" i="2"/>
  <c r="AP228523" i="2"/>
  <c r="AP228524" i="2"/>
  <c r="AP228525" i="2"/>
  <c r="AP228526" i="2"/>
  <c r="AP228527" i="2"/>
  <c r="AP228528" i="2"/>
  <c r="AP228529" i="2"/>
  <c r="AP228530" i="2"/>
  <c r="AP228531" i="2"/>
  <c r="AP228532" i="2"/>
  <c r="AP228533" i="2"/>
  <c r="AP228534" i="2"/>
  <c r="AP228535" i="2"/>
  <c r="AP228536" i="2"/>
  <c r="AP228537" i="2"/>
  <c r="AP228538" i="2"/>
  <c r="AP228539" i="2"/>
  <c r="AP228540" i="2"/>
  <c r="AP228541" i="2"/>
  <c r="AP228542" i="2"/>
  <c r="AP228543" i="2"/>
  <c r="AP228544" i="2"/>
  <c r="AP228545" i="2"/>
  <c r="AP228546" i="2"/>
  <c r="AP228547" i="2"/>
  <c r="AP228548" i="2"/>
  <c r="AP228549" i="2"/>
  <c r="AP228550" i="2"/>
  <c r="AP228551" i="2"/>
  <c r="AP228552" i="2"/>
  <c r="AP228553" i="2"/>
  <c r="AP228554" i="2"/>
  <c r="AP228555" i="2"/>
  <c r="AP228556" i="2"/>
  <c r="AP228557" i="2"/>
  <c r="AP228558" i="2"/>
  <c r="AP228559" i="2"/>
  <c r="AP228560" i="2"/>
  <c r="AP228561" i="2"/>
  <c r="AP228562" i="2"/>
  <c r="AP228563" i="2"/>
  <c r="AP228564" i="2"/>
  <c r="AP228565" i="2"/>
  <c r="AP228566" i="2"/>
  <c r="AP228567" i="2"/>
  <c r="AP228568" i="2"/>
  <c r="AP228569" i="2"/>
  <c r="AP228570" i="2"/>
  <c r="AP228571" i="2"/>
  <c r="AP228572" i="2"/>
  <c r="AP228573" i="2"/>
  <c r="AP228574" i="2"/>
  <c r="AP228575" i="2"/>
  <c r="AP228576" i="2"/>
  <c r="AP228577" i="2"/>
  <c r="AP228578" i="2"/>
  <c r="AP228579" i="2"/>
  <c r="AP228580" i="2"/>
  <c r="AP228581" i="2"/>
  <c r="AP228582" i="2"/>
  <c r="AP228583" i="2"/>
  <c r="AP228584" i="2"/>
  <c r="AP228585" i="2"/>
  <c r="AP228586" i="2"/>
  <c r="AP228587" i="2"/>
  <c r="AP228588" i="2"/>
  <c r="AP228589" i="2"/>
  <c r="AP228590" i="2"/>
  <c r="AP228591" i="2"/>
  <c r="AP228592" i="2"/>
  <c r="AP228593" i="2"/>
  <c r="AP228594" i="2"/>
  <c r="AP228595" i="2"/>
  <c r="AP228596" i="2"/>
  <c r="AP228597" i="2"/>
  <c r="AP228598" i="2"/>
  <c r="AP228599" i="2"/>
  <c r="AP228600" i="2"/>
  <c r="AP228601" i="2"/>
  <c r="AP228602" i="2"/>
  <c r="AP228603" i="2"/>
  <c r="AP228604" i="2"/>
  <c r="AP228605" i="2"/>
  <c r="AP228606" i="2"/>
  <c r="AP228607" i="2"/>
  <c r="AP228608" i="2"/>
  <c r="AP228609" i="2"/>
  <c r="AP228610" i="2"/>
  <c r="AP228611" i="2"/>
  <c r="AP228612" i="2"/>
  <c r="AP228613" i="2"/>
  <c r="AP228614" i="2"/>
  <c r="AP228615" i="2"/>
  <c r="AP228616" i="2"/>
  <c r="AP228617" i="2"/>
  <c r="AP228618" i="2"/>
  <c r="AP228619" i="2"/>
  <c r="AP228620" i="2"/>
  <c r="AP228621" i="2"/>
  <c r="AP228622" i="2"/>
  <c r="AP228623" i="2"/>
  <c r="AP228624" i="2"/>
  <c r="AP228625" i="2"/>
  <c r="AP228626" i="2"/>
  <c r="AP228627" i="2"/>
  <c r="AP228628" i="2"/>
  <c r="AP228629" i="2"/>
  <c r="AP228630" i="2"/>
  <c r="AP228631" i="2"/>
  <c r="AP228632" i="2"/>
  <c r="AP228633" i="2"/>
  <c r="AP228634" i="2"/>
  <c r="AP228635" i="2"/>
  <c r="AP228636" i="2"/>
  <c r="AP228637" i="2"/>
  <c r="AP228638" i="2"/>
  <c r="AP228639" i="2"/>
  <c r="AP228640" i="2"/>
  <c r="AP228641" i="2"/>
  <c r="AP228642" i="2"/>
  <c r="AP228643" i="2"/>
  <c r="AP228644" i="2"/>
  <c r="AP228645" i="2"/>
  <c r="AP228646" i="2"/>
  <c r="AP228647" i="2"/>
  <c r="AP228648" i="2"/>
  <c r="AP228649" i="2"/>
  <c r="AP228650" i="2"/>
  <c r="AP228651" i="2"/>
  <c r="AP228652" i="2"/>
  <c r="AP228653" i="2"/>
  <c r="AP228654" i="2"/>
  <c r="AP228655" i="2"/>
  <c r="AP228656" i="2"/>
  <c r="AP228657" i="2"/>
  <c r="AP228658" i="2"/>
  <c r="AP228659" i="2"/>
  <c r="AP228660" i="2"/>
  <c r="AP228661" i="2"/>
  <c r="AP228662" i="2"/>
  <c r="AP228663" i="2"/>
  <c r="AP228664" i="2"/>
  <c r="AP228665" i="2"/>
  <c r="AP228666" i="2"/>
  <c r="AP228667" i="2"/>
  <c r="AP228668" i="2"/>
  <c r="AP228669" i="2"/>
  <c r="AP228670" i="2"/>
  <c r="AP228671" i="2"/>
  <c r="AP228672" i="2"/>
  <c r="AP228673" i="2"/>
  <c r="AP228674" i="2"/>
  <c r="AP228675" i="2"/>
  <c r="AP228676" i="2"/>
  <c r="AP228677" i="2"/>
  <c r="AP228678" i="2"/>
  <c r="AP228679" i="2"/>
  <c r="AP228680" i="2"/>
  <c r="AP228681" i="2"/>
  <c r="AP228682" i="2"/>
  <c r="AP228683" i="2"/>
  <c r="AP228684" i="2"/>
  <c r="AP228685" i="2"/>
  <c r="AP228686" i="2"/>
  <c r="AP228687" i="2"/>
  <c r="AP228688" i="2"/>
  <c r="AP228689" i="2"/>
  <c r="AP228690" i="2"/>
  <c r="AP228691" i="2"/>
  <c r="AP228692" i="2"/>
  <c r="AP228693" i="2"/>
  <c r="AP228694" i="2"/>
  <c r="AP228695" i="2"/>
  <c r="AP228696" i="2"/>
  <c r="AP228697" i="2"/>
  <c r="AP228698" i="2"/>
  <c r="AP228699" i="2"/>
  <c r="AP228700" i="2"/>
  <c r="AP228701" i="2"/>
  <c r="AP228702" i="2"/>
  <c r="AP228703" i="2"/>
  <c r="AP228704" i="2"/>
  <c r="AP228705" i="2"/>
  <c r="AP228706" i="2"/>
  <c r="AP228707" i="2"/>
  <c r="AP228708" i="2"/>
  <c r="AP228709" i="2"/>
  <c r="AP228710" i="2"/>
  <c r="AP228711" i="2"/>
  <c r="AP228712" i="2"/>
  <c r="AP228713" i="2"/>
  <c r="AP228714" i="2"/>
  <c r="AP228715" i="2"/>
  <c r="AP228716" i="2"/>
  <c r="AP228717" i="2"/>
  <c r="AP228718" i="2"/>
  <c r="AP228719" i="2"/>
  <c r="AP228720" i="2"/>
  <c r="AP228721" i="2"/>
  <c r="AP228722" i="2"/>
  <c r="AP228723" i="2"/>
  <c r="AP228724" i="2"/>
  <c r="AP228725" i="2"/>
  <c r="AP228726" i="2"/>
  <c r="AP228727" i="2"/>
  <c r="AP228728" i="2"/>
  <c r="AP228729" i="2"/>
  <c r="AP228730" i="2"/>
  <c r="AP228731" i="2"/>
  <c r="AP228732" i="2"/>
  <c r="AP228733" i="2"/>
  <c r="AP228734" i="2"/>
  <c r="AP228735" i="2"/>
  <c r="AP228736" i="2"/>
  <c r="AP228737" i="2"/>
  <c r="AP228738" i="2"/>
  <c r="AP228739" i="2"/>
  <c r="AP228740" i="2"/>
  <c r="AP228741" i="2"/>
  <c r="AP228742" i="2"/>
  <c r="AP228743" i="2"/>
  <c r="AP228744" i="2"/>
  <c r="AP228745" i="2"/>
  <c r="AP228746" i="2"/>
  <c r="AP228747" i="2"/>
  <c r="AP228748" i="2"/>
  <c r="AP228749" i="2"/>
  <c r="AP228750" i="2"/>
  <c r="AP228751" i="2"/>
  <c r="AP228752" i="2"/>
  <c r="AP228753" i="2"/>
  <c r="AP228754" i="2"/>
  <c r="AP228755" i="2"/>
  <c r="AP228756" i="2"/>
  <c r="AP228757" i="2"/>
  <c r="AP228758" i="2"/>
  <c r="AP228759" i="2"/>
  <c r="AP228760" i="2"/>
  <c r="AP228761" i="2"/>
  <c r="AP228762" i="2"/>
  <c r="AP228763" i="2"/>
  <c r="AP228764" i="2"/>
  <c r="AP228765" i="2"/>
  <c r="AP228766" i="2"/>
  <c r="AP228767" i="2"/>
  <c r="AP228768" i="2"/>
  <c r="AP228769" i="2"/>
  <c r="AP228770" i="2"/>
  <c r="AP228771" i="2"/>
  <c r="AP228772" i="2"/>
  <c r="AP228773" i="2"/>
  <c r="AP228774" i="2"/>
  <c r="AP228775" i="2"/>
  <c r="AP228776" i="2"/>
  <c r="AP228777" i="2"/>
  <c r="AP228778" i="2"/>
  <c r="AP228779" i="2"/>
  <c r="AP228780" i="2"/>
  <c r="AP228781" i="2"/>
  <c r="AP228782" i="2"/>
  <c r="AP228783" i="2"/>
  <c r="AP228784" i="2"/>
  <c r="AP228785" i="2"/>
  <c r="AP228786" i="2"/>
  <c r="AP228787" i="2"/>
  <c r="AP228788" i="2"/>
  <c r="AP228789" i="2"/>
  <c r="AP228790" i="2"/>
  <c r="AP228791" i="2"/>
  <c r="AP228792" i="2"/>
  <c r="AP228793" i="2"/>
  <c r="AP228794" i="2"/>
  <c r="AP228795" i="2"/>
  <c r="AP228796" i="2"/>
  <c r="AP228797" i="2"/>
  <c r="AP228798" i="2"/>
  <c r="AP228799" i="2"/>
  <c r="AP228800" i="2"/>
  <c r="AP228801" i="2"/>
  <c r="AP228802" i="2"/>
  <c r="AP228803" i="2"/>
  <c r="AP228804" i="2"/>
  <c r="AP228805" i="2"/>
  <c r="AP228806" i="2"/>
  <c r="AP228807" i="2"/>
  <c r="AP228808" i="2"/>
  <c r="AP228809" i="2"/>
  <c r="AP228810" i="2"/>
  <c r="AP228811" i="2"/>
  <c r="AP228812" i="2"/>
  <c r="AP228813" i="2"/>
  <c r="AP228814" i="2"/>
  <c r="AP228815" i="2"/>
  <c r="AP228816" i="2"/>
  <c r="AP228817" i="2"/>
  <c r="AP228818" i="2"/>
  <c r="AP228819" i="2"/>
  <c r="AP228820" i="2"/>
  <c r="AP228821" i="2"/>
  <c r="AP228822" i="2"/>
  <c r="AP228823" i="2"/>
  <c r="AP228824" i="2"/>
  <c r="AP228825" i="2"/>
  <c r="AP228826" i="2"/>
  <c r="AP228827" i="2"/>
  <c r="AP228828" i="2"/>
  <c r="AP228829" i="2"/>
  <c r="AP228830" i="2"/>
  <c r="AP228831" i="2"/>
  <c r="AP228832" i="2"/>
  <c r="AP228833" i="2"/>
  <c r="AP228834" i="2"/>
  <c r="AP228835" i="2"/>
  <c r="AP228836" i="2"/>
  <c r="AP228837" i="2"/>
  <c r="AP228838" i="2"/>
  <c r="AP228839" i="2"/>
  <c r="AP228840" i="2"/>
  <c r="AP228841" i="2"/>
  <c r="AP228842" i="2"/>
  <c r="AP228843" i="2"/>
  <c r="AP228844" i="2"/>
  <c r="AP228845" i="2"/>
  <c r="AP228846" i="2"/>
  <c r="AP228847" i="2"/>
  <c r="AP228848" i="2"/>
  <c r="AP228849" i="2"/>
  <c r="AP228850" i="2"/>
  <c r="AP228851" i="2"/>
  <c r="AP228852" i="2"/>
  <c r="AP228853" i="2"/>
  <c r="AP228854" i="2"/>
  <c r="AP228855" i="2"/>
  <c r="AP228856" i="2"/>
  <c r="AP228857" i="2"/>
  <c r="AP228858" i="2"/>
  <c r="AP228859" i="2"/>
  <c r="AP228860" i="2"/>
  <c r="AP228861" i="2"/>
  <c r="AP228862" i="2"/>
  <c r="AP228863" i="2"/>
  <c r="AP228864" i="2"/>
  <c r="AP228865" i="2"/>
  <c r="AP228866" i="2"/>
  <c r="AP228867" i="2"/>
  <c r="AP228868" i="2"/>
  <c r="AP228869" i="2"/>
  <c r="AP228870" i="2"/>
  <c r="AP228871" i="2"/>
  <c r="AP228872" i="2"/>
  <c r="AP228873" i="2"/>
  <c r="AP228874" i="2"/>
  <c r="AP228875" i="2"/>
  <c r="AP228876" i="2"/>
  <c r="AP228877" i="2"/>
  <c r="AP228878" i="2"/>
  <c r="AP228879" i="2"/>
  <c r="AP228880" i="2"/>
  <c r="AP228881" i="2"/>
  <c r="AP228882" i="2"/>
  <c r="AP228883" i="2"/>
  <c r="AP228884" i="2"/>
  <c r="AP228885" i="2"/>
  <c r="AP228886" i="2"/>
  <c r="AP228887" i="2"/>
  <c r="AP228888" i="2"/>
  <c r="AP228889" i="2"/>
  <c r="AP228890" i="2"/>
  <c r="AP228891" i="2"/>
  <c r="AP228892" i="2"/>
  <c r="AP228893" i="2"/>
  <c r="AP228894" i="2"/>
  <c r="AP228895" i="2"/>
  <c r="AP228896" i="2"/>
  <c r="AP228897" i="2"/>
  <c r="AP228898" i="2"/>
  <c r="AP228899" i="2"/>
  <c r="AP228900" i="2"/>
  <c r="AP228901" i="2"/>
  <c r="AP228902" i="2"/>
  <c r="AP228903" i="2"/>
  <c r="AP228904" i="2"/>
  <c r="AP228905" i="2"/>
  <c r="AP228906" i="2"/>
  <c r="AP228907" i="2"/>
  <c r="AP228908" i="2"/>
  <c r="AP228909" i="2"/>
  <c r="AP228910" i="2"/>
  <c r="AP228911" i="2"/>
  <c r="AP228912" i="2"/>
  <c r="AP228913" i="2"/>
  <c r="AP228914" i="2"/>
  <c r="AP228915" i="2"/>
  <c r="AP228916" i="2"/>
  <c r="AP228917" i="2"/>
  <c r="AP228918" i="2"/>
  <c r="AP228919" i="2"/>
  <c r="AP228920" i="2"/>
  <c r="AP228921" i="2"/>
  <c r="AP228922" i="2"/>
  <c r="AP228923" i="2"/>
  <c r="AP228924" i="2"/>
  <c r="AP228925" i="2"/>
  <c r="AP228926" i="2"/>
  <c r="AP228927" i="2"/>
  <c r="AP228928" i="2"/>
  <c r="AP228929" i="2"/>
  <c r="AP228930" i="2"/>
  <c r="AP228931" i="2"/>
  <c r="AP228932" i="2"/>
  <c r="AP228933" i="2"/>
  <c r="AP228934" i="2"/>
  <c r="AP228935" i="2"/>
  <c r="AP228936" i="2"/>
  <c r="AP228937" i="2"/>
  <c r="AP228938" i="2"/>
  <c r="AP228939" i="2"/>
  <c r="AP228940" i="2"/>
  <c r="AP228941" i="2"/>
  <c r="AP228942" i="2"/>
  <c r="AP228943" i="2"/>
  <c r="AP228944" i="2"/>
  <c r="AP228945" i="2"/>
  <c r="AP228946" i="2"/>
  <c r="AP228947" i="2"/>
  <c r="AP228948" i="2"/>
  <c r="AP228949" i="2"/>
  <c r="AP228950" i="2"/>
  <c r="AP228951" i="2"/>
  <c r="AP228952" i="2"/>
  <c r="AP228953" i="2"/>
  <c r="AP228954" i="2"/>
  <c r="AP228955" i="2"/>
  <c r="AP228956" i="2"/>
  <c r="AP228957" i="2"/>
  <c r="AP228958" i="2"/>
  <c r="AP228959" i="2"/>
  <c r="AP228960" i="2"/>
  <c r="AP228961" i="2"/>
  <c r="AP228962" i="2"/>
  <c r="AP228963" i="2"/>
  <c r="AP228964" i="2"/>
  <c r="AP228965" i="2"/>
  <c r="AP228966" i="2"/>
  <c r="AP228967" i="2"/>
  <c r="AP228968" i="2"/>
  <c r="AP228969" i="2"/>
  <c r="AP228970" i="2"/>
  <c r="AP228971" i="2"/>
  <c r="AP228972" i="2"/>
  <c r="AP228973" i="2"/>
  <c r="AP228974" i="2"/>
  <c r="AP228975" i="2"/>
  <c r="AP228976" i="2"/>
  <c r="AP228977" i="2"/>
  <c r="AP228978" i="2"/>
  <c r="AP228979" i="2"/>
  <c r="AP228980" i="2"/>
  <c r="AP228981" i="2"/>
  <c r="AP228982" i="2"/>
  <c r="AP228983" i="2"/>
  <c r="AP228984" i="2"/>
  <c r="AP228985" i="2"/>
  <c r="AP228986" i="2"/>
  <c r="AP228987" i="2"/>
  <c r="AP228988" i="2"/>
  <c r="AP228989" i="2"/>
  <c r="AP228990" i="2"/>
  <c r="AP228991" i="2"/>
  <c r="AP228992" i="2"/>
  <c r="AP228993" i="2"/>
  <c r="AP228994" i="2"/>
  <c r="AP228995" i="2"/>
  <c r="AP228996" i="2"/>
  <c r="AP228997" i="2"/>
  <c r="AP228998" i="2"/>
  <c r="AP228999" i="2"/>
  <c r="AP229000" i="2"/>
  <c r="AP229001" i="2"/>
  <c r="AP229002" i="2"/>
  <c r="AP229003" i="2"/>
  <c r="AP229004" i="2"/>
  <c r="AP229005" i="2"/>
  <c r="AP229006" i="2"/>
  <c r="AP229007" i="2"/>
  <c r="AP229008" i="2"/>
  <c r="AP229009" i="2"/>
  <c r="AP229010" i="2"/>
  <c r="AP229011" i="2"/>
  <c r="AP229012" i="2"/>
  <c r="AP229013" i="2"/>
  <c r="AP229014" i="2"/>
  <c r="AP229015" i="2"/>
  <c r="AP229016" i="2"/>
  <c r="AP229017" i="2"/>
  <c r="AP229018" i="2"/>
  <c r="AP229019" i="2"/>
  <c r="AP229020" i="2"/>
  <c r="AP229021" i="2"/>
  <c r="AP229022" i="2"/>
  <c r="AP229023" i="2"/>
  <c r="AP229024" i="2"/>
  <c r="AP229025" i="2"/>
  <c r="AP229026" i="2"/>
  <c r="AP229027" i="2"/>
  <c r="AP229028" i="2"/>
  <c r="AP229029" i="2"/>
  <c r="AP229030" i="2"/>
  <c r="AP229031" i="2"/>
  <c r="AP229032" i="2"/>
  <c r="AP229033" i="2"/>
  <c r="AP229034" i="2"/>
  <c r="AP229035" i="2"/>
  <c r="AP229036" i="2"/>
  <c r="AP229037" i="2"/>
  <c r="AP229038" i="2"/>
  <c r="AP229039" i="2"/>
  <c r="AP229040" i="2"/>
  <c r="AP229041" i="2"/>
  <c r="AP229042" i="2"/>
  <c r="AP229043" i="2"/>
  <c r="AP229044" i="2"/>
  <c r="AP229045" i="2"/>
  <c r="AP229046" i="2"/>
  <c r="AP229047" i="2"/>
  <c r="AP229048" i="2"/>
  <c r="AP229049" i="2"/>
  <c r="AP229050" i="2"/>
  <c r="AP229051" i="2"/>
  <c r="AP229052" i="2"/>
  <c r="AP229053" i="2"/>
  <c r="AP229054" i="2"/>
  <c r="AP229055" i="2"/>
  <c r="AP229056" i="2"/>
  <c r="AP229057" i="2"/>
  <c r="AP229058" i="2"/>
  <c r="AP229059" i="2"/>
  <c r="AP229060" i="2"/>
  <c r="AP229061" i="2"/>
  <c r="AP229062" i="2"/>
  <c r="AP229063" i="2"/>
  <c r="AP229064" i="2"/>
  <c r="AP229065" i="2"/>
  <c r="AP229066" i="2"/>
  <c r="AP229067" i="2"/>
  <c r="AP229068" i="2"/>
  <c r="AP229069" i="2"/>
  <c r="AP229070" i="2"/>
  <c r="AP229071" i="2"/>
  <c r="AP229072" i="2"/>
  <c r="AP229073" i="2"/>
  <c r="AP229074" i="2"/>
  <c r="AP229075" i="2"/>
  <c r="AP229076" i="2"/>
  <c r="AP229077" i="2"/>
  <c r="AP229078" i="2"/>
  <c r="AP229079" i="2"/>
  <c r="AP229080" i="2"/>
  <c r="AP229081" i="2"/>
  <c r="AP229082" i="2"/>
  <c r="AP229083" i="2"/>
  <c r="AP229084" i="2"/>
  <c r="AP229085" i="2"/>
  <c r="AP229086" i="2"/>
  <c r="AP229087" i="2"/>
  <c r="AP229088" i="2"/>
  <c r="AP229089" i="2"/>
  <c r="AP229090" i="2"/>
  <c r="AP229091" i="2"/>
  <c r="AP229092" i="2"/>
  <c r="AP229093" i="2"/>
  <c r="AP229094" i="2"/>
  <c r="AP229095" i="2"/>
  <c r="AP229096" i="2"/>
  <c r="AP229097" i="2"/>
  <c r="AP229098" i="2"/>
  <c r="AP229099" i="2"/>
  <c r="AP229100" i="2"/>
  <c r="AP229101" i="2"/>
  <c r="AP229102" i="2"/>
  <c r="AP229103" i="2"/>
  <c r="AP229104" i="2"/>
  <c r="AP229105" i="2"/>
  <c r="AP229106" i="2"/>
  <c r="AP229107" i="2"/>
  <c r="AP229108" i="2"/>
  <c r="AP229109" i="2"/>
  <c r="AP229110" i="2"/>
  <c r="AP229111" i="2"/>
  <c r="AP229112" i="2"/>
  <c r="AP229113" i="2"/>
  <c r="AP229114" i="2"/>
  <c r="AP229115" i="2"/>
  <c r="AP229116" i="2"/>
  <c r="AP229117" i="2"/>
  <c r="AP229118" i="2"/>
  <c r="AP229119" i="2"/>
  <c r="AP229120" i="2"/>
  <c r="AP229121" i="2"/>
  <c r="AP229122" i="2"/>
  <c r="AP229123" i="2"/>
  <c r="AP229124" i="2"/>
  <c r="AP229125" i="2"/>
  <c r="AP229126" i="2"/>
  <c r="AP229127" i="2"/>
  <c r="AP229128" i="2"/>
  <c r="AP229129" i="2"/>
  <c r="AP229130" i="2"/>
  <c r="AP229131" i="2"/>
  <c r="AP229132" i="2"/>
  <c r="AP229133" i="2"/>
  <c r="AP229134" i="2"/>
  <c r="AP229135" i="2"/>
  <c r="AP229136" i="2"/>
  <c r="AP229137" i="2"/>
  <c r="AP229138" i="2"/>
  <c r="AP229139" i="2"/>
  <c r="AP229140" i="2"/>
  <c r="AP229141" i="2"/>
  <c r="AP229142" i="2"/>
  <c r="AP229143" i="2"/>
  <c r="AP229144" i="2"/>
  <c r="AP229145" i="2"/>
  <c r="AP229146" i="2"/>
  <c r="AP229147" i="2"/>
  <c r="AP229148" i="2"/>
  <c r="AP229149" i="2"/>
  <c r="AP229150" i="2"/>
  <c r="AP229151" i="2"/>
  <c r="AP229152" i="2"/>
  <c r="AP229153" i="2"/>
  <c r="AP229154" i="2"/>
  <c r="AP229155" i="2"/>
  <c r="AP229156" i="2"/>
  <c r="AP229157" i="2"/>
  <c r="AP229158" i="2"/>
  <c r="AP229159" i="2"/>
  <c r="AP229160" i="2"/>
  <c r="AP229161" i="2"/>
  <c r="AP229162" i="2"/>
  <c r="AP229163" i="2"/>
  <c r="AP229164" i="2"/>
  <c r="AP229165" i="2"/>
  <c r="AP229166" i="2"/>
  <c r="AP229167" i="2"/>
  <c r="AP229168" i="2"/>
  <c r="AP229169" i="2"/>
  <c r="AP229170" i="2"/>
  <c r="AP229171" i="2"/>
  <c r="AP229172" i="2"/>
  <c r="AP229173" i="2"/>
  <c r="AP229174" i="2"/>
  <c r="AP229175" i="2"/>
  <c r="AP229176" i="2"/>
  <c r="AP229177" i="2"/>
  <c r="AP229178" i="2"/>
  <c r="AP229179" i="2"/>
  <c r="AP229180" i="2"/>
  <c r="AP229181" i="2"/>
  <c r="AP229182" i="2"/>
  <c r="AP229183" i="2"/>
  <c r="AP229184" i="2"/>
  <c r="AP229185" i="2"/>
  <c r="AP229186" i="2"/>
  <c r="AP229187" i="2"/>
  <c r="AP229188" i="2"/>
  <c r="AP229189" i="2"/>
  <c r="AP229190" i="2"/>
  <c r="AP229191" i="2"/>
  <c r="AP229192" i="2"/>
  <c r="AP229193" i="2"/>
  <c r="AP229194" i="2"/>
  <c r="AP229195" i="2"/>
  <c r="AP229196" i="2"/>
  <c r="AP229197" i="2"/>
  <c r="AP229198" i="2"/>
  <c r="AP229199" i="2"/>
  <c r="AP229200" i="2"/>
  <c r="AP229201" i="2"/>
  <c r="AP229202" i="2"/>
  <c r="AP229203" i="2"/>
  <c r="AP229204" i="2"/>
  <c r="AP229205" i="2"/>
  <c r="AP229206" i="2"/>
  <c r="AP229207" i="2"/>
  <c r="AP229208" i="2"/>
  <c r="AP229209" i="2"/>
  <c r="AP229210" i="2"/>
  <c r="AP229211" i="2"/>
  <c r="AP229212" i="2"/>
  <c r="AP229213" i="2"/>
  <c r="AP229214" i="2"/>
  <c r="AP229215" i="2"/>
  <c r="AP229216" i="2"/>
  <c r="AP229217" i="2"/>
  <c r="AP229218" i="2"/>
  <c r="AP229219" i="2"/>
  <c r="AP229220" i="2"/>
  <c r="AP229221" i="2"/>
  <c r="AP229222" i="2"/>
  <c r="AP229223" i="2"/>
  <c r="AP229224" i="2"/>
  <c r="AP229225" i="2"/>
  <c r="AP229226" i="2"/>
  <c r="AP229227" i="2"/>
  <c r="AP229228" i="2"/>
  <c r="AP229229" i="2"/>
  <c r="AP229230" i="2"/>
  <c r="AP229231" i="2"/>
  <c r="AP229232" i="2"/>
  <c r="AP229233" i="2"/>
  <c r="AP229234" i="2"/>
  <c r="AP229235" i="2"/>
  <c r="AP229236" i="2"/>
  <c r="AP229237" i="2"/>
  <c r="AP229238" i="2"/>
  <c r="AP229239" i="2"/>
  <c r="AP229240" i="2"/>
  <c r="AP229241" i="2"/>
  <c r="AP229242" i="2"/>
  <c r="AP229243" i="2"/>
  <c r="AP229244" i="2"/>
  <c r="AP229245" i="2"/>
  <c r="AP229246" i="2"/>
  <c r="AP229247" i="2"/>
  <c r="AP229248" i="2"/>
  <c r="AP229249" i="2"/>
  <c r="AP229250" i="2"/>
  <c r="AP229251" i="2"/>
  <c r="AP229252" i="2"/>
  <c r="AP229253" i="2"/>
  <c r="AP229254" i="2"/>
  <c r="AP229255" i="2"/>
  <c r="AP229256" i="2"/>
  <c r="AP229257" i="2"/>
  <c r="AP229258" i="2"/>
  <c r="AP229259" i="2"/>
  <c r="AP229260" i="2"/>
  <c r="AP229261" i="2"/>
  <c r="AP229262" i="2"/>
  <c r="AP229263" i="2"/>
  <c r="AP229264" i="2"/>
  <c r="AP229265" i="2"/>
  <c r="AP229266" i="2"/>
  <c r="AP229267" i="2"/>
  <c r="AP229268" i="2"/>
  <c r="AP229269" i="2"/>
  <c r="AP229270" i="2"/>
  <c r="AP229271" i="2"/>
  <c r="AP229272" i="2"/>
  <c r="AP229273" i="2"/>
  <c r="AP229274" i="2"/>
  <c r="AP229275" i="2"/>
  <c r="AP229276" i="2"/>
  <c r="AP229277" i="2"/>
  <c r="AP229278" i="2"/>
  <c r="AP229279" i="2"/>
  <c r="AP229280" i="2"/>
  <c r="AP229281" i="2"/>
  <c r="AP229282" i="2"/>
  <c r="AP229283" i="2"/>
  <c r="AP229284" i="2"/>
  <c r="AP229285" i="2"/>
  <c r="AP229286" i="2"/>
  <c r="AP229287" i="2"/>
  <c r="AP229288" i="2"/>
  <c r="AP229289" i="2"/>
  <c r="AP229290" i="2"/>
  <c r="AP229291" i="2"/>
  <c r="AP229292" i="2"/>
  <c r="AP229293" i="2"/>
  <c r="AP229294" i="2"/>
  <c r="AP229295" i="2"/>
  <c r="AP229296" i="2"/>
  <c r="AP229297" i="2"/>
  <c r="AP229298" i="2"/>
  <c r="AP229299" i="2"/>
  <c r="AP229300" i="2"/>
  <c r="AP229301" i="2"/>
  <c r="AP229302" i="2"/>
  <c r="AP229303" i="2"/>
  <c r="AP229304" i="2"/>
  <c r="AP229305" i="2"/>
  <c r="AP229306" i="2"/>
  <c r="AP229307" i="2"/>
  <c r="AP229308" i="2"/>
  <c r="AP229309" i="2"/>
  <c r="AP229310" i="2"/>
  <c r="AP229311" i="2"/>
  <c r="AP229312" i="2"/>
  <c r="AP229313" i="2"/>
  <c r="AP229314" i="2"/>
  <c r="AP229315" i="2"/>
  <c r="AP229316" i="2"/>
  <c r="AP229317" i="2"/>
  <c r="AP229318" i="2"/>
  <c r="AP229319" i="2"/>
  <c r="AP229320" i="2"/>
  <c r="AP229321" i="2"/>
  <c r="AP229322" i="2"/>
  <c r="AP229323" i="2"/>
  <c r="AP229324" i="2"/>
  <c r="AP229325" i="2"/>
  <c r="AP229326" i="2"/>
  <c r="AP229327" i="2"/>
  <c r="AP229328" i="2"/>
  <c r="AP229329" i="2"/>
  <c r="AP229330" i="2"/>
  <c r="AP229331" i="2"/>
  <c r="AP229332" i="2"/>
  <c r="AP229333" i="2"/>
  <c r="AP229334" i="2"/>
  <c r="AP229335" i="2"/>
  <c r="AP229336" i="2"/>
  <c r="AP229337" i="2"/>
  <c r="AP229338" i="2"/>
  <c r="AP229339" i="2"/>
  <c r="AP229340" i="2"/>
  <c r="AP229341" i="2"/>
  <c r="AP229342" i="2"/>
  <c r="AP229343" i="2"/>
  <c r="AP229344" i="2"/>
  <c r="AP229345" i="2"/>
  <c r="AP229346" i="2"/>
  <c r="AP229347" i="2"/>
  <c r="AP229348" i="2"/>
  <c r="AP229349" i="2"/>
  <c r="AP229350" i="2"/>
  <c r="AP229351" i="2"/>
  <c r="AP229352" i="2"/>
  <c r="AP229353" i="2"/>
  <c r="AP229354" i="2"/>
  <c r="AP229355" i="2"/>
  <c r="AP229356" i="2"/>
  <c r="AP229357" i="2"/>
  <c r="AP229358" i="2"/>
  <c r="AP229359" i="2"/>
  <c r="AP229360" i="2"/>
  <c r="AP229361" i="2"/>
  <c r="AP229362" i="2"/>
  <c r="AP229363" i="2"/>
  <c r="AP229364" i="2"/>
  <c r="AP229365" i="2"/>
  <c r="AP229366" i="2"/>
  <c r="AP229367" i="2"/>
  <c r="AP229368" i="2"/>
  <c r="AP229369" i="2"/>
  <c r="AP229370" i="2"/>
  <c r="AP229371" i="2"/>
  <c r="AP229372" i="2"/>
  <c r="AP229373" i="2"/>
  <c r="AP229374" i="2"/>
  <c r="AP229375" i="2"/>
  <c r="AP229376" i="2"/>
  <c r="AP229377" i="2"/>
  <c r="AP229378" i="2"/>
  <c r="AP229379" i="2"/>
  <c r="AP229380" i="2"/>
  <c r="AP229381" i="2"/>
  <c r="AP229382" i="2"/>
  <c r="AP229383" i="2"/>
  <c r="AP229384" i="2"/>
  <c r="AP229385" i="2"/>
  <c r="AP229386" i="2"/>
  <c r="AP229387" i="2"/>
  <c r="AP229388" i="2"/>
  <c r="AP229389" i="2"/>
  <c r="AP229390" i="2"/>
  <c r="AP229391" i="2"/>
  <c r="AP229392" i="2"/>
  <c r="AP229393" i="2"/>
  <c r="AP229394" i="2"/>
  <c r="AP229395" i="2"/>
  <c r="AP229396" i="2"/>
  <c r="AP229397" i="2"/>
  <c r="AP229398" i="2"/>
  <c r="AP229399" i="2"/>
  <c r="AP229400" i="2"/>
  <c r="AP229401" i="2"/>
  <c r="AP229402" i="2"/>
  <c r="AP229403" i="2"/>
  <c r="AP229404" i="2"/>
  <c r="AP229405" i="2"/>
  <c r="AP229406" i="2"/>
  <c r="AP229407" i="2"/>
  <c r="AP229408" i="2"/>
  <c r="AP229409" i="2"/>
  <c r="AP229410" i="2"/>
  <c r="AP229411" i="2"/>
  <c r="AP229412" i="2"/>
  <c r="AP229413" i="2"/>
  <c r="AP229414" i="2"/>
  <c r="AP229415" i="2"/>
  <c r="AP229416" i="2"/>
  <c r="AP229417" i="2"/>
  <c r="AP229418" i="2"/>
  <c r="AP229419" i="2"/>
  <c r="AP229420" i="2"/>
  <c r="AP229421" i="2"/>
  <c r="AP229422" i="2"/>
  <c r="AP229423" i="2"/>
  <c r="AP229424" i="2"/>
  <c r="AP229425" i="2"/>
  <c r="AP229426" i="2"/>
  <c r="AP229427" i="2"/>
  <c r="AP229428" i="2"/>
  <c r="AP229429" i="2"/>
  <c r="AP229430" i="2"/>
  <c r="AP229431" i="2"/>
  <c r="AP229432" i="2"/>
  <c r="AP229433" i="2"/>
  <c r="AP229434" i="2"/>
  <c r="AP229435" i="2"/>
  <c r="AP229436" i="2"/>
  <c r="AP229437" i="2"/>
  <c r="AP229438" i="2"/>
  <c r="AP229439" i="2"/>
  <c r="AP229440" i="2"/>
  <c r="AP229441" i="2"/>
  <c r="AP229442" i="2"/>
  <c r="AP229443" i="2"/>
  <c r="AP229444" i="2"/>
  <c r="AP229445" i="2"/>
  <c r="AP229446" i="2"/>
  <c r="AP229447" i="2"/>
  <c r="AP229448" i="2"/>
  <c r="AP229449" i="2"/>
  <c r="AP229450" i="2"/>
  <c r="AP229451" i="2"/>
  <c r="AP229452" i="2"/>
  <c r="AP229453" i="2"/>
  <c r="AP229454" i="2"/>
  <c r="AP229455" i="2"/>
  <c r="AP229456" i="2"/>
  <c r="AP229457" i="2"/>
  <c r="AP229458" i="2"/>
  <c r="AP229459" i="2"/>
  <c r="AP229460" i="2"/>
  <c r="AP229461" i="2"/>
  <c r="AP229462" i="2"/>
  <c r="AP229463" i="2"/>
  <c r="AP229464" i="2"/>
  <c r="AP229465" i="2"/>
  <c r="AP229466" i="2"/>
  <c r="AP229467" i="2"/>
  <c r="AP229468" i="2"/>
  <c r="AP229469" i="2"/>
  <c r="AP229470" i="2"/>
  <c r="AP229471" i="2"/>
  <c r="AP229472" i="2"/>
  <c r="AP229473" i="2"/>
  <c r="AP229474" i="2"/>
  <c r="AP229475" i="2"/>
  <c r="AP229476" i="2"/>
  <c r="AP229477" i="2"/>
  <c r="AP229478" i="2"/>
  <c r="AP229479" i="2"/>
  <c r="AP229480" i="2"/>
  <c r="AP229481" i="2"/>
  <c r="AP229482" i="2"/>
  <c r="AP229483" i="2"/>
  <c r="AP229484" i="2"/>
  <c r="AP229485" i="2"/>
  <c r="AP229486" i="2"/>
  <c r="AP229487" i="2"/>
  <c r="AP229488" i="2"/>
  <c r="AP229489" i="2"/>
  <c r="AP229490" i="2"/>
  <c r="AP229491" i="2"/>
  <c r="AP229492" i="2"/>
  <c r="AP229493" i="2"/>
  <c r="AP229494" i="2"/>
  <c r="AP229495" i="2"/>
  <c r="AP229496" i="2"/>
  <c r="AP229497" i="2"/>
  <c r="AP229498" i="2"/>
  <c r="AP229499" i="2"/>
  <c r="AP229500" i="2"/>
  <c r="AP229501" i="2"/>
  <c r="AP229502" i="2"/>
  <c r="AP229503" i="2"/>
  <c r="AP229504" i="2"/>
  <c r="AP229505" i="2"/>
  <c r="AP229506" i="2"/>
  <c r="AP229507" i="2"/>
  <c r="AP229508" i="2"/>
  <c r="AP229509" i="2"/>
  <c r="AP229510" i="2"/>
  <c r="AP229511" i="2"/>
  <c r="AP229512" i="2"/>
  <c r="AP229513" i="2"/>
  <c r="AP229514" i="2"/>
  <c r="AP229515" i="2"/>
  <c r="AP229516" i="2"/>
  <c r="AP229517" i="2"/>
  <c r="AP229518" i="2"/>
  <c r="AP229519" i="2"/>
  <c r="AP229520" i="2"/>
  <c r="AP229521" i="2"/>
  <c r="AP229522" i="2"/>
  <c r="AP229523" i="2"/>
  <c r="AP229524" i="2"/>
  <c r="AP229525" i="2"/>
  <c r="AP229526" i="2"/>
  <c r="AP229527" i="2"/>
  <c r="AP229528" i="2"/>
  <c r="AP229529" i="2"/>
  <c r="AP229530" i="2"/>
  <c r="AP229531" i="2"/>
  <c r="AP229532" i="2"/>
  <c r="AP229533" i="2"/>
  <c r="AP229534" i="2"/>
  <c r="AP229535" i="2"/>
  <c r="AP229536" i="2"/>
  <c r="AP229537" i="2"/>
  <c r="AP229538" i="2"/>
  <c r="AP229539" i="2"/>
  <c r="AP229540" i="2"/>
  <c r="AP229541" i="2"/>
  <c r="AP229542" i="2"/>
  <c r="AP229543" i="2"/>
  <c r="AP229544" i="2"/>
  <c r="AP229545" i="2"/>
  <c r="AP229546" i="2"/>
  <c r="AP229547" i="2"/>
  <c r="AP229548" i="2"/>
  <c r="AP229549" i="2"/>
  <c r="AP229550" i="2"/>
  <c r="AP229551" i="2"/>
  <c r="AP229552" i="2"/>
  <c r="AP229553" i="2"/>
  <c r="AP229554" i="2"/>
  <c r="AP229555" i="2"/>
  <c r="AP229556" i="2"/>
  <c r="AP229557" i="2"/>
  <c r="AP229558" i="2"/>
  <c r="AP229559" i="2"/>
  <c r="AP229560" i="2"/>
  <c r="AP229561" i="2"/>
  <c r="AP229562" i="2"/>
  <c r="AP229563" i="2"/>
  <c r="AP229564" i="2"/>
  <c r="AP229565" i="2"/>
  <c r="AP229566" i="2"/>
  <c r="AP229567" i="2"/>
  <c r="AP229568" i="2"/>
  <c r="AP229569" i="2"/>
  <c r="AP229570" i="2"/>
  <c r="AP229571" i="2"/>
  <c r="AP229572" i="2"/>
  <c r="AP229573" i="2"/>
  <c r="AP229574" i="2"/>
  <c r="AP229575" i="2"/>
  <c r="AP229576" i="2"/>
  <c r="AP229577" i="2"/>
  <c r="AP229578" i="2"/>
  <c r="AP229579" i="2"/>
  <c r="AP229580" i="2"/>
  <c r="AP229581" i="2"/>
  <c r="AP229582" i="2"/>
  <c r="AP229583" i="2"/>
  <c r="AP229584" i="2"/>
  <c r="AP229585" i="2"/>
  <c r="AP229586" i="2"/>
  <c r="AP229587" i="2"/>
  <c r="AP229588" i="2"/>
  <c r="AP229589" i="2"/>
  <c r="AP229590" i="2"/>
  <c r="AP229591" i="2"/>
  <c r="AP229592" i="2"/>
  <c r="AP229593" i="2"/>
  <c r="AP229594" i="2"/>
  <c r="AP229595" i="2"/>
  <c r="AP229596" i="2"/>
  <c r="AP229597" i="2"/>
  <c r="AP229598" i="2"/>
  <c r="AP229599" i="2"/>
  <c r="AP229600" i="2"/>
  <c r="AP229601" i="2"/>
  <c r="AP229602" i="2"/>
  <c r="AP229603" i="2"/>
  <c r="AP229604" i="2"/>
  <c r="AP229605" i="2"/>
  <c r="AP229606" i="2"/>
  <c r="AP229607" i="2"/>
  <c r="AP229608" i="2"/>
  <c r="AP229609" i="2"/>
  <c r="AP229610" i="2"/>
  <c r="AP229611" i="2"/>
  <c r="AP229612" i="2"/>
  <c r="AP229613" i="2"/>
  <c r="AP229614" i="2"/>
  <c r="AP229615" i="2"/>
  <c r="AP229616" i="2"/>
  <c r="AP229617" i="2"/>
  <c r="AP229618" i="2"/>
  <c r="AP229619" i="2"/>
  <c r="AP229620" i="2"/>
  <c r="AP229621" i="2"/>
  <c r="AP229622" i="2"/>
  <c r="AP229623" i="2"/>
  <c r="AP229624" i="2"/>
  <c r="AP229625" i="2"/>
  <c r="AP229626" i="2"/>
  <c r="AP229627" i="2"/>
  <c r="AP229628" i="2"/>
  <c r="AP229629" i="2"/>
  <c r="AP229630" i="2"/>
  <c r="AP229631" i="2"/>
  <c r="AP229632" i="2"/>
  <c r="AP229633" i="2"/>
  <c r="AP229634" i="2"/>
  <c r="AP229635" i="2"/>
  <c r="AP229636" i="2"/>
  <c r="AP229637" i="2"/>
  <c r="AP229638" i="2"/>
  <c r="AP229639" i="2"/>
  <c r="AP229640" i="2"/>
  <c r="AP229641" i="2"/>
  <c r="AP229642" i="2"/>
  <c r="AP229643" i="2"/>
  <c r="AP229644" i="2"/>
  <c r="AP229645" i="2"/>
  <c r="AP229646" i="2"/>
  <c r="AP229647" i="2"/>
  <c r="AP229648" i="2"/>
  <c r="AP229649" i="2"/>
  <c r="AP229650" i="2"/>
  <c r="AP229651" i="2"/>
  <c r="AP229652" i="2"/>
  <c r="AP229653" i="2"/>
  <c r="AP229654" i="2"/>
  <c r="AP229655" i="2"/>
  <c r="AP229656" i="2"/>
  <c r="AP229657" i="2"/>
  <c r="AP229658" i="2"/>
  <c r="AP229659" i="2"/>
  <c r="AP229660" i="2"/>
  <c r="AP229661" i="2"/>
  <c r="AP229662" i="2"/>
  <c r="AP229663" i="2"/>
  <c r="AP229664" i="2"/>
  <c r="AP229665" i="2"/>
  <c r="AP229666" i="2"/>
  <c r="AP229667" i="2"/>
  <c r="AP229668" i="2"/>
  <c r="AP229669" i="2"/>
  <c r="AP229670" i="2"/>
  <c r="AP229671" i="2"/>
  <c r="AP229672" i="2"/>
  <c r="AP229673" i="2"/>
  <c r="AP229674" i="2"/>
  <c r="AP229675" i="2"/>
  <c r="AP229676" i="2"/>
  <c r="AP229677" i="2"/>
  <c r="AP229678" i="2"/>
  <c r="AP229679" i="2"/>
  <c r="AP229680" i="2"/>
  <c r="AP229681" i="2"/>
  <c r="AP229682" i="2"/>
  <c r="AP229683" i="2"/>
  <c r="AP229684" i="2"/>
  <c r="AP229685" i="2"/>
  <c r="AP229686" i="2"/>
  <c r="AP229687" i="2"/>
  <c r="AP229688" i="2"/>
  <c r="AP229689" i="2"/>
  <c r="AP229690" i="2"/>
  <c r="AP229691" i="2"/>
  <c r="AP229692" i="2"/>
  <c r="AP229693" i="2"/>
  <c r="AP229694" i="2"/>
  <c r="AP229695" i="2"/>
  <c r="AP229696" i="2"/>
  <c r="AP229697" i="2"/>
  <c r="AP229698" i="2"/>
  <c r="AP229699" i="2"/>
  <c r="AP229700" i="2"/>
  <c r="AP229701" i="2"/>
  <c r="AP229702" i="2"/>
  <c r="AP229703" i="2"/>
  <c r="AP229704" i="2"/>
  <c r="AP229705" i="2"/>
  <c r="AP229706" i="2"/>
  <c r="AP229707" i="2"/>
  <c r="AP229708" i="2"/>
  <c r="AP229709" i="2"/>
  <c r="AP229710" i="2"/>
  <c r="AP229711" i="2"/>
  <c r="AP229712" i="2"/>
  <c r="AP229713" i="2"/>
  <c r="AP229714" i="2"/>
  <c r="AP229715" i="2"/>
  <c r="AP229716" i="2"/>
  <c r="AP229717" i="2"/>
  <c r="AP229718" i="2"/>
  <c r="AP229719" i="2"/>
  <c r="AP229720" i="2"/>
  <c r="AP229721" i="2"/>
  <c r="AP229722" i="2"/>
  <c r="AP229723" i="2"/>
  <c r="AP229724" i="2"/>
  <c r="AP229725" i="2"/>
  <c r="AP229726" i="2"/>
  <c r="AP229727" i="2"/>
  <c r="AP229728" i="2"/>
  <c r="AP229729" i="2"/>
  <c r="AP229730" i="2"/>
  <c r="AP229731" i="2"/>
  <c r="AP229732" i="2"/>
  <c r="AP229733" i="2"/>
  <c r="AP229734" i="2"/>
  <c r="AP229735" i="2"/>
  <c r="AP229736" i="2"/>
  <c r="AP229737" i="2"/>
  <c r="AP229738" i="2"/>
  <c r="AP229739" i="2"/>
  <c r="AP229740" i="2"/>
  <c r="AP229741" i="2"/>
  <c r="AP229742" i="2"/>
  <c r="AP229743" i="2"/>
  <c r="AP229744" i="2"/>
  <c r="AP229745" i="2"/>
  <c r="AP229746" i="2"/>
  <c r="AP229747" i="2"/>
  <c r="AP229748" i="2"/>
  <c r="AP229749" i="2"/>
  <c r="AP229750" i="2"/>
  <c r="AP229751" i="2"/>
  <c r="AP229752" i="2"/>
  <c r="AP229753" i="2"/>
  <c r="AP229754" i="2"/>
  <c r="AP229755" i="2"/>
  <c r="AP229756" i="2"/>
  <c r="AP229757" i="2"/>
  <c r="AP229758" i="2"/>
  <c r="AP229759" i="2"/>
  <c r="AP229760" i="2"/>
  <c r="AP229761" i="2"/>
  <c r="AP229762" i="2"/>
  <c r="AP229763" i="2"/>
  <c r="AP229764" i="2"/>
  <c r="AP229765" i="2"/>
  <c r="AP229766" i="2"/>
  <c r="AP229767" i="2"/>
  <c r="AP229768" i="2"/>
  <c r="AP229769" i="2"/>
  <c r="AP229770" i="2"/>
  <c r="AP229771" i="2"/>
  <c r="AP229772" i="2"/>
  <c r="AP229773" i="2"/>
  <c r="AP229774" i="2"/>
  <c r="AP229775" i="2"/>
  <c r="AP229776" i="2"/>
  <c r="AP229777" i="2"/>
  <c r="AP229778" i="2"/>
  <c r="AP229779" i="2"/>
  <c r="AP229780" i="2"/>
  <c r="AP229781" i="2"/>
  <c r="AP229782" i="2"/>
  <c r="AP229783" i="2"/>
  <c r="AP229784" i="2"/>
  <c r="AP229785" i="2"/>
  <c r="AP229786" i="2"/>
  <c r="AP229787" i="2"/>
  <c r="AP229788" i="2"/>
  <c r="AP229789" i="2"/>
  <c r="AP229790" i="2"/>
  <c r="AP229791" i="2"/>
  <c r="AP229792" i="2"/>
  <c r="AP229793" i="2"/>
  <c r="AP229794" i="2"/>
  <c r="AP229795" i="2"/>
  <c r="AP229796" i="2"/>
  <c r="AP229797" i="2"/>
  <c r="AP229798" i="2"/>
  <c r="AP229799" i="2"/>
  <c r="AP229800" i="2"/>
  <c r="AP229801" i="2"/>
  <c r="AP229802" i="2"/>
  <c r="AP229803" i="2"/>
  <c r="AP229804" i="2"/>
  <c r="AP229805" i="2"/>
  <c r="AP229806" i="2"/>
  <c r="AP229807" i="2"/>
  <c r="AP229808" i="2"/>
  <c r="AP229809" i="2"/>
  <c r="AP229810" i="2"/>
  <c r="AP229811" i="2"/>
  <c r="AP229812" i="2"/>
  <c r="AP229813" i="2"/>
  <c r="AP229814" i="2"/>
  <c r="AP229815" i="2"/>
  <c r="AP229816" i="2"/>
  <c r="AP229817" i="2"/>
  <c r="AP229818" i="2"/>
  <c r="AP229819" i="2"/>
  <c r="AP229820" i="2"/>
  <c r="AP229821" i="2"/>
  <c r="AP229822" i="2"/>
  <c r="AP229823" i="2"/>
  <c r="AP229824" i="2"/>
  <c r="AP229825" i="2"/>
  <c r="AP229826" i="2"/>
  <c r="AP229827" i="2"/>
  <c r="AP229828" i="2"/>
  <c r="AP229829" i="2"/>
  <c r="AP229830" i="2"/>
  <c r="AP229831" i="2"/>
  <c r="AP229832" i="2"/>
  <c r="AP229833" i="2"/>
  <c r="AP229834" i="2"/>
  <c r="AP229835" i="2"/>
  <c r="AP229836" i="2"/>
  <c r="AP229837" i="2"/>
  <c r="AP229838" i="2"/>
  <c r="AP229839" i="2"/>
  <c r="AP229840" i="2"/>
  <c r="AP229841" i="2"/>
  <c r="AP229842" i="2"/>
  <c r="AP229843" i="2"/>
  <c r="AP229844" i="2"/>
  <c r="AP229845" i="2"/>
  <c r="AP229846" i="2"/>
  <c r="AP229847" i="2"/>
  <c r="AP229848" i="2"/>
  <c r="AP229849" i="2"/>
  <c r="AP229850" i="2"/>
  <c r="AP229851" i="2"/>
  <c r="AP229852" i="2"/>
  <c r="AP229853" i="2"/>
  <c r="AP229854" i="2"/>
  <c r="AP229855" i="2"/>
  <c r="AP229856" i="2"/>
  <c r="AP229857" i="2"/>
  <c r="AP229858" i="2"/>
  <c r="AP229859" i="2"/>
  <c r="AP229860" i="2"/>
  <c r="AP229861" i="2"/>
  <c r="AP229862" i="2"/>
  <c r="AP229863" i="2"/>
  <c r="AP229864" i="2"/>
  <c r="AP229865" i="2"/>
  <c r="AP229866" i="2"/>
  <c r="AP229867" i="2"/>
  <c r="AP229868" i="2"/>
  <c r="AP229869" i="2"/>
  <c r="AP229870" i="2"/>
  <c r="AP229871" i="2"/>
  <c r="AP229872" i="2"/>
  <c r="AP229873" i="2"/>
  <c r="AP229874" i="2"/>
  <c r="AP229875" i="2"/>
  <c r="AP229876" i="2"/>
  <c r="AP229877" i="2"/>
  <c r="AP229878" i="2"/>
  <c r="AP229879" i="2"/>
  <c r="AP229880" i="2"/>
  <c r="AP229881" i="2"/>
  <c r="AP229882" i="2"/>
  <c r="AP229883" i="2"/>
  <c r="AP229884" i="2"/>
  <c r="AP229885" i="2"/>
  <c r="AP229886" i="2"/>
  <c r="AP229887" i="2"/>
  <c r="AP229888" i="2"/>
  <c r="AP229889" i="2"/>
  <c r="AP229890" i="2"/>
  <c r="AP229891" i="2"/>
  <c r="AP229892" i="2"/>
  <c r="AP229893" i="2"/>
  <c r="AP229894" i="2"/>
  <c r="AP229895" i="2"/>
  <c r="AP229896" i="2"/>
  <c r="AP229897" i="2"/>
  <c r="AP229898" i="2"/>
  <c r="AP229899" i="2"/>
  <c r="AP229900" i="2"/>
  <c r="AP229901" i="2"/>
  <c r="AP229902" i="2"/>
  <c r="AP229903" i="2"/>
  <c r="AP229904" i="2"/>
  <c r="AP229905" i="2"/>
  <c r="AP229906" i="2"/>
  <c r="AP229907" i="2"/>
  <c r="AP229908" i="2"/>
  <c r="AP229909" i="2"/>
  <c r="AP229910" i="2"/>
  <c r="AP229911" i="2"/>
  <c r="AP229912" i="2"/>
  <c r="AP229913" i="2"/>
  <c r="AP229914" i="2"/>
  <c r="AP229915" i="2"/>
  <c r="AP229916" i="2"/>
  <c r="AP229917" i="2"/>
  <c r="AP229918" i="2"/>
  <c r="AP229919" i="2"/>
  <c r="AP229920" i="2"/>
  <c r="AP229921" i="2"/>
  <c r="AP229922" i="2"/>
  <c r="AP229923" i="2"/>
  <c r="AP229924" i="2"/>
  <c r="AP229925" i="2"/>
  <c r="AP229926" i="2"/>
  <c r="AP229927" i="2"/>
  <c r="AP229928" i="2"/>
  <c r="AP229929" i="2"/>
  <c r="AP229930" i="2"/>
  <c r="AP229931" i="2"/>
  <c r="AP229932" i="2"/>
  <c r="AP229933" i="2"/>
  <c r="AP229934" i="2"/>
  <c r="AP229935" i="2"/>
  <c r="AP229936" i="2"/>
  <c r="AP229937" i="2"/>
  <c r="AP229938" i="2"/>
  <c r="AP229939" i="2"/>
  <c r="AP229940" i="2"/>
  <c r="AP229941" i="2"/>
  <c r="AP229942" i="2"/>
  <c r="AP229943" i="2"/>
  <c r="AP229944" i="2"/>
  <c r="AP229945" i="2"/>
  <c r="AP229946" i="2"/>
  <c r="AP229947" i="2"/>
  <c r="AP229948" i="2"/>
  <c r="AP229949" i="2"/>
  <c r="AP229950" i="2"/>
  <c r="AP229951" i="2"/>
  <c r="AP229952" i="2"/>
  <c r="AP229953" i="2"/>
  <c r="AP229954" i="2"/>
  <c r="AP229955" i="2"/>
  <c r="AP229956" i="2"/>
  <c r="AP229957" i="2"/>
  <c r="AP229958" i="2"/>
  <c r="AP229959" i="2"/>
  <c r="AP229960" i="2"/>
  <c r="AP229961" i="2"/>
  <c r="AP229962" i="2"/>
  <c r="AP229963" i="2"/>
  <c r="AP229964" i="2"/>
  <c r="AP229965" i="2"/>
  <c r="AP229966" i="2"/>
  <c r="AP229967" i="2"/>
  <c r="AP229968" i="2"/>
  <c r="AP229969" i="2"/>
  <c r="AP229970" i="2"/>
  <c r="AP229971" i="2"/>
  <c r="AP229972" i="2"/>
  <c r="AP229973" i="2"/>
  <c r="AP229974" i="2"/>
  <c r="AP229975" i="2"/>
  <c r="AP229976" i="2"/>
  <c r="AP229977" i="2"/>
  <c r="AP229978" i="2"/>
  <c r="AP229979" i="2"/>
  <c r="AP229980" i="2"/>
  <c r="AP229981" i="2"/>
  <c r="AP229982" i="2"/>
  <c r="AP229983" i="2"/>
  <c r="AP229984" i="2"/>
  <c r="AP229985" i="2"/>
  <c r="AP229986" i="2"/>
  <c r="AP229987" i="2"/>
  <c r="AP229988" i="2"/>
  <c r="AP229989" i="2"/>
  <c r="AP229990" i="2"/>
  <c r="AP229991" i="2"/>
  <c r="AP229992" i="2"/>
  <c r="AP229993" i="2"/>
  <c r="AP229994" i="2"/>
  <c r="AP229995" i="2"/>
  <c r="AP229996" i="2"/>
  <c r="AP229997" i="2"/>
  <c r="AP229998" i="2"/>
  <c r="AP229999" i="2"/>
  <c r="AP230000" i="2"/>
  <c r="AP230001" i="2"/>
  <c r="AP230002" i="2"/>
  <c r="AP230003" i="2"/>
  <c r="AP230004" i="2"/>
  <c r="AP230005" i="2"/>
  <c r="AP230006" i="2"/>
  <c r="AP230007" i="2"/>
  <c r="AP230008" i="2"/>
  <c r="AP230009" i="2"/>
  <c r="AP230010" i="2"/>
  <c r="AP230011" i="2"/>
  <c r="AP230012" i="2"/>
  <c r="AP230013" i="2"/>
  <c r="AP230014" i="2"/>
  <c r="AP230015" i="2"/>
  <c r="AP230016" i="2"/>
  <c r="AP230017" i="2"/>
  <c r="AP230018" i="2"/>
  <c r="AP230019" i="2"/>
  <c r="AP230020" i="2"/>
  <c r="AP230021" i="2"/>
  <c r="AP230022" i="2"/>
  <c r="AP230023" i="2"/>
  <c r="AP230024" i="2"/>
  <c r="AP230025" i="2"/>
  <c r="AP230026" i="2"/>
  <c r="AP230027" i="2"/>
  <c r="AP230028" i="2"/>
  <c r="AP230029" i="2"/>
  <c r="AP230030" i="2"/>
  <c r="AP230031" i="2"/>
  <c r="AP230032" i="2"/>
  <c r="AP230033" i="2"/>
  <c r="AP230034" i="2"/>
  <c r="AP230035" i="2"/>
  <c r="AP230036" i="2"/>
  <c r="AP230037" i="2"/>
  <c r="AP230038" i="2"/>
  <c r="AP230039" i="2"/>
  <c r="AP230040" i="2"/>
  <c r="AP230041" i="2"/>
  <c r="AP230042" i="2"/>
  <c r="AP230043" i="2"/>
  <c r="AP230044" i="2"/>
  <c r="AP230045" i="2"/>
  <c r="AP230046" i="2"/>
  <c r="AP230047" i="2"/>
  <c r="AP230048" i="2"/>
  <c r="AP230049" i="2"/>
  <c r="AP230050" i="2"/>
  <c r="AP230051" i="2"/>
  <c r="AP230052" i="2"/>
  <c r="AP230053" i="2"/>
  <c r="AP230054" i="2"/>
  <c r="AP230055" i="2"/>
  <c r="AP230056" i="2"/>
  <c r="AP230057" i="2"/>
  <c r="AP230058" i="2"/>
  <c r="AP230059" i="2"/>
  <c r="AP230060" i="2"/>
  <c r="AP230061" i="2"/>
  <c r="AP230062" i="2"/>
  <c r="AP230063" i="2"/>
  <c r="AP230064" i="2"/>
  <c r="AP230065" i="2"/>
  <c r="AP230066" i="2"/>
  <c r="AP230067" i="2"/>
  <c r="AP230068" i="2"/>
  <c r="AP230069" i="2"/>
  <c r="AP230070" i="2"/>
  <c r="AP230071" i="2"/>
  <c r="AP230072" i="2"/>
  <c r="AP230073" i="2"/>
  <c r="AP230074" i="2"/>
  <c r="AP230075" i="2"/>
  <c r="AP230076" i="2"/>
  <c r="AP230077" i="2"/>
  <c r="AP230078" i="2"/>
  <c r="AP230079" i="2"/>
  <c r="AP230080" i="2"/>
  <c r="AP230081" i="2"/>
  <c r="AP230082" i="2"/>
  <c r="AP230083" i="2"/>
  <c r="AP230084" i="2"/>
  <c r="AP230085" i="2"/>
  <c r="AP230086" i="2"/>
  <c r="AP230087" i="2"/>
  <c r="AP230088" i="2"/>
  <c r="AP230089" i="2"/>
  <c r="AP230090" i="2"/>
  <c r="AP230091" i="2"/>
  <c r="AP230092" i="2"/>
  <c r="AP230093" i="2"/>
  <c r="AP230094" i="2"/>
  <c r="AP230095" i="2"/>
  <c r="AP230096" i="2"/>
  <c r="AP230097" i="2"/>
  <c r="AP230098" i="2"/>
  <c r="AP230099" i="2"/>
  <c r="AP230100" i="2"/>
  <c r="AP230101" i="2"/>
  <c r="AP230102" i="2"/>
  <c r="AP230103" i="2"/>
  <c r="AP230104" i="2"/>
  <c r="AP230105" i="2"/>
  <c r="AP230106" i="2"/>
  <c r="AP230107" i="2"/>
  <c r="AP230108" i="2"/>
  <c r="AP230109" i="2"/>
  <c r="AP230110" i="2"/>
  <c r="AP230111" i="2"/>
  <c r="AP230112" i="2"/>
  <c r="AP230113" i="2"/>
  <c r="AP230114" i="2"/>
  <c r="AP230115" i="2"/>
  <c r="AP230116" i="2"/>
  <c r="AP230117" i="2"/>
  <c r="AP230118" i="2"/>
  <c r="AP230119" i="2"/>
  <c r="AP230120" i="2"/>
  <c r="AP230121" i="2"/>
  <c r="AP230122" i="2"/>
  <c r="AP230123" i="2"/>
  <c r="AP230124" i="2"/>
  <c r="AP230125" i="2"/>
  <c r="AP230126" i="2"/>
  <c r="AP230127" i="2"/>
  <c r="AP230128" i="2"/>
  <c r="AP230129" i="2"/>
  <c r="AP230130" i="2"/>
  <c r="AP230131" i="2"/>
  <c r="AP230132" i="2"/>
  <c r="AP230133" i="2"/>
  <c r="AP230134" i="2"/>
  <c r="AP230135" i="2"/>
  <c r="AP230136" i="2"/>
  <c r="AP230137" i="2"/>
  <c r="AP230138" i="2"/>
  <c r="AP230139" i="2"/>
  <c r="AP230140" i="2"/>
  <c r="AP230141" i="2"/>
  <c r="AP230142" i="2"/>
  <c r="AP230143" i="2"/>
  <c r="AP230144" i="2"/>
  <c r="AP230145" i="2"/>
  <c r="AP230146" i="2"/>
  <c r="AP230147" i="2"/>
  <c r="AP230148" i="2"/>
  <c r="AP230149" i="2"/>
  <c r="AP230150" i="2"/>
  <c r="AP230151" i="2"/>
  <c r="AP230152" i="2"/>
  <c r="AP230153" i="2"/>
  <c r="AP230154" i="2"/>
  <c r="AP230155" i="2"/>
  <c r="AP230156" i="2"/>
  <c r="AP230157" i="2"/>
  <c r="AP230158" i="2"/>
  <c r="AP230159" i="2"/>
  <c r="AP230160" i="2"/>
  <c r="AP230161" i="2"/>
  <c r="AP230162" i="2"/>
  <c r="AP230163" i="2"/>
  <c r="AP230164" i="2"/>
  <c r="AP230165" i="2"/>
  <c r="AP230166" i="2"/>
  <c r="AP230167" i="2"/>
  <c r="AP230168" i="2"/>
  <c r="AP230169" i="2"/>
  <c r="AP230170" i="2"/>
  <c r="AP230171" i="2"/>
  <c r="AP230172" i="2"/>
  <c r="AP230173" i="2"/>
  <c r="AP230174" i="2"/>
  <c r="AP230175" i="2"/>
  <c r="AP230176" i="2"/>
  <c r="AP230177" i="2"/>
  <c r="AP230178" i="2"/>
  <c r="AP230179" i="2"/>
  <c r="AP230180" i="2"/>
  <c r="AP230181" i="2"/>
  <c r="AP230182" i="2"/>
  <c r="AP230183" i="2"/>
  <c r="AP230184" i="2"/>
  <c r="AP230185" i="2"/>
  <c r="AP230186" i="2"/>
  <c r="AP230187" i="2"/>
  <c r="AP230188" i="2"/>
  <c r="AP230189" i="2"/>
  <c r="AP230190" i="2"/>
  <c r="AP230191" i="2"/>
  <c r="AP230192" i="2"/>
  <c r="AP230193" i="2"/>
  <c r="AP230194" i="2"/>
  <c r="AP230195" i="2"/>
  <c r="AP230196" i="2"/>
  <c r="AP230197" i="2"/>
  <c r="AP230198" i="2"/>
  <c r="AP230199" i="2"/>
  <c r="AP230200" i="2"/>
  <c r="AP230201" i="2"/>
  <c r="AP230202" i="2"/>
  <c r="AP230203" i="2"/>
  <c r="AP230204" i="2"/>
  <c r="AP230205" i="2"/>
  <c r="AP230206" i="2"/>
  <c r="AP230207" i="2"/>
  <c r="AP230208" i="2"/>
  <c r="AP230209" i="2"/>
  <c r="AP230210" i="2"/>
  <c r="AP230211" i="2"/>
  <c r="AP230212" i="2"/>
  <c r="AP230213" i="2"/>
  <c r="AP230214" i="2"/>
  <c r="AP230215" i="2"/>
  <c r="AP230216" i="2"/>
  <c r="AP230217" i="2"/>
  <c r="AP230218" i="2"/>
  <c r="AP230219" i="2"/>
  <c r="AP230220" i="2"/>
  <c r="AP230221" i="2"/>
  <c r="AP230222" i="2"/>
  <c r="AP230223" i="2"/>
  <c r="AP230224" i="2"/>
  <c r="AP230225" i="2"/>
  <c r="AP230226" i="2"/>
  <c r="AP230227" i="2"/>
  <c r="AP230228" i="2"/>
  <c r="AP230229" i="2"/>
  <c r="AP230230" i="2"/>
  <c r="AP230231" i="2"/>
  <c r="AP230232" i="2"/>
  <c r="AP230233" i="2"/>
  <c r="AP230234" i="2"/>
  <c r="AP230235" i="2"/>
  <c r="AP230236" i="2"/>
  <c r="AP230237" i="2"/>
  <c r="AP230238" i="2"/>
  <c r="AP230239" i="2"/>
  <c r="AP230240" i="2"/>
  <c r="AP230241" i="2"/>
  <c r="AP230242" i="2"/>
  <c r="AP230243" i="2"/>
  <c r="AP230244" i="2"/>
  <c r="AP230245" i="2"/>
  <c r="AP230246" i="2"/>
  <c r="AP230247" i="2"/>
  <c r="AP230248" i="2"/>
  <c r="AP230249" i="2"/>
  <c r="AP230250" i="2"/>
  <c r="AP230251" i="2"/>
  <c r="AP230252" i="2"/>
  <c r="AP230253" i="2"/>
  <c r="AP230254" i="2"/>
  <c r="AP230255" i="2"/>
  <c r="AP230256" i="2"/>
  <c r="AP230257" i="2"/>
  <c r="AP230258" i="2"/>
  <c r="AP230259" i="2"/>
  <c r="AP230260" i="2"/>
  <c r="AP230261" i="2"/>
  <c r="AP230262" i="2"/>
  <c r="AP230263" i="2"/>
  <c r="AP230264" i="2"/>
  <c r="AP230265" i="2"/>
  <c r="AP230266" i="2"/>
  <c r="AP230267" i="2"/>
  <c r="AP230268" i="2"/>
  <c r="AP230269" i="2"/>
  <c r="AP230270" i="2"/>
  <c r="AP230271" i="2"/>
  <c r="AP230272" i="2"/>
  <c r="AP230273" i="2"/>
  <c r="AP230274" i="2"/>
  <c r="AP230275" i="2"/>
  <c r="AP230276" i="2"/>
  <c r="AP230277" i="2"/>
  <c r="AP230278" i="2"/>
  <c r="AP230279" i="2"/>
  <c r="AP230280" i="2"/>
  <c r="AP230281" i="2"/>
  <c r="AP230282" i="2"/>
  <c r="AP230283" i="2"/>
  <c r="AP230284" i="2"/>
  <c r="AP230285" i="2"/>
  <c r="AP230286" i="2"/>
  <c r="AP230287" i="2"/>
  <c r="AP230288" i="2"/>
  <c r="AP230289" i="2"/>
  <c r="AP230290" i="2"/>
  <c r="AP230291" i="2"/>
  <c r="AP230292" i="2"/>
  <c r="AP230293" i="2"/>
  <c r="AP230294" i="2"/>
  <c r="AP230295" i="2"/>
  <c r="AP230296" i="2"/>
  <c r="AP230297" i="2"/>
  <c r="AP230298" i="2"/>
  <c r="AP230299" i="2"/>
  <c r="AP230300" i="2"/>
  <c r="AP230301" i="2"/>
  <c r="AP230302" i="2"/>
  <c r="AP230303" i="2"/>
  <c r="AP230304" i="2"/>
  <c r="AP230305" i="2"/>
  <c r="AP230306" i="2"/>
  <c r="AP230307" i="2"/>
  <c r="AP230308" i="2"/>
  <c r="AP230309" i="2"/>
  <c r="AP230310" i="2"/>
  <c r="AP230311" i="2"/>
  <c r="AP230312" i="2"/>
  <c r="AP230313" i="2"/>
  <c r="AP230314" i="2"/>
  <c r="AP230315" i="2"/>
  <c r="AP230316" i="2"/>
  <c r="AP230317" i="2"/>
  <c r="AP230318" i="2"/>
  <c r="AP230319" i="2"/>
  <c r="AP230320" i="2"/>
  <c r="AP230321" i="2"/>
  <c r="AP230322" i="2"/>
  <c r="AP230323" i="2"/>
  <c r="AP230324" i="2"/>
  <c r="AP230325" i="2"/>
  <c r="AP230326" i="2"/>
  <c r="AP230327" i="2"/>
  <c r="AP230328" i="2"/>
  <c r="AP230329" i="2"/>
  <c r="AP230330" i="2"/>
  <c r="AP230331" i="2"/>
  <c r="AP230332" i="2"/>
  <c r="AP230333" i="2"/>
  <c r="AP230334" i="2"/>
  <c r="AP230335" i="2"/>
  <c r="AP230336" i="2"/>
  <c r="AP230337" i="2"/>
  <c r="AP230338" i="2"/>
  <c r="AP230339" i="2"/>
  <c r="AP230340" i="2"/>
  <c r="AP230341" i="2"/>
  <c r="AP230342" i="2"/>
  <c r="AP230343" i="2"/>
  <c r="AP230344" i="2"/>
  <c r="AP230345" i="2"/>
  <c r="AP230346" i="2"/>
  <c r="AP230347" i="2"/>
  <c r="AP230348" i="2"/>
  <c r="AP230349" i="2"/>
  <c r="AP230350" i="2"/>
  <c r="AP230351" i="2"/>
  <c r="AP230352" i="2"/>
  <c r="AP230353" i="2"/>
  <c r="AP230354" i="2"/>
  <c r="AP230355" i="2"/>
  <c r="AP230356" i="2"/>
  <c r="AP230357" i="2"/>
  <c r="AP230358" i="2"/>
  <c r="AP230359" i="2"/>
  <c r="AP230360" i="2"/>
  <c r="AP230361" i="2"/>
  <c r="AP230362" i="2"/>
  <c r="AP230363" i="2"/>
  <c r="AP230364" i="2"/>
  <c r="AP230365" i="2"/>
  <c r="AP230366" i="2"/>
  <c r="AP230367" i="2"/>
  <c r="AP230368" i="2"/>
  <c r="AP230369" i="2"/>
  <c r="AP230370" i="2"/>
  <c r="AP230371" i="2"/>
  <c r="AP230372" i="2"/>
  <c r="AP230373" i="2"/>
  <c r="AP230374" i="2"/>
  <c r="AP230375" i="2"/>
  <c r="AP230376" i="2"/>
  <c r="AP230377" i="2"/>
  <c r="AP230378" i="2"/>
  <c r="AP230379" i="2"/>
  <c r="AP230380" i="2"/>
  <c r="AP230381" i="2"/>
  <c r="AP230382" i="2"/>
  <c r="AP230383" i="2"/>
  <c r="AP230384" i="2"/>
  <c r="AP230385" i="2"/>
  <c r="AP230386" i="2"/>
  <c r="AP230387" i="2"/>
  <c r="AP230388" i="2"/>
  <c r="AP230389" i="2"/>
  <c r="AP230390" i="2"/>
  <c r="AP230391" i="2"/>
  <c r="AP230392" i="2"/>
  <c r="AP230393" i="2"/>
  <c r="AP230394" i="2"/>
  <c r="AP230395" i="2"/>
  <c r="AP230396" i="2"/>
  <c r="AP230397" i="2"/>
  <c r="AP230398" i="2"/>
  <c r="AP230399" i="2"/>
  <c r="AP230400" i="2"/>
  <c r="AP230401" i="2"/>
  <c r="AP230402" i="2"/>
  <c r="AP230403" i="2"/>
  <c r="AP230404" i="2"/>
  <c r="AP230405" i="2"/>
  <c r="AP230406" i="2"/>
  <c r="AP230407" i="2"/>
  <c r="AP230408" i="2"/>
  <c r="AP230409" i="2"/>
  <c r="AP230410" i="2"/>
  <c r="AP230411" i="2"/>
  <c r="AP230412" i="2"/>
  <c r="AP230413" i="2"/>
  <c r="AP230414" i="2"/>
  <c r="AP230415" i="2"/>
  <c r="AP230416" i="2"/>
  <c r="AP230417" i="2"/>
  <c r="AP230418" i="2"/>
  <c r="AP230419" i="2"/>
  <c r="AP230420" i="2"/>
  <c r="AP230421" i="2"/>
  <c r="AP230422" i="2"/>
  <c r="AP230423" i="2"/>
  <c r="AP230424" i="2"/>
  <c r="AP230425" i="2"/>
  <c r="AP230426" i="2"/>
  <c r="AP230427" i="2"/>
  <c r="AP230428" i="2"/>
  <c r="AP230429" i="2"/>
  <c r="AP230430" i="2"/>
  <c r="AP230431" i="2"/>
  <c r="AP230432" i="2"/>
  <c r="AP230433" i="2"/>
  <c r="AP230434" i="2"/>
  <c r="AP230435" i="2"/>
  <c r="AP230436" i="2"/>
  <c r="AP230437" i="2"/>
  <c r="AP230438" i="2"/>
  <c r="AP230439" i="2"/>
  <c r="AP230440" i="2"/>
  <c r="AP230441" i="2"/>
  <c r="AP230442" i="2"/>
  <c r="AP230443" i="2"/>
  <c r="AP230444" i="2"/>
  <c r="AP230445" i="2"/>
  <c r="AP230446" i="2"/>
  <c r="AP230447" i="2"/>
  <c r="AP230448" i="2"/>
  <c r="AP230449" i="2"/>
  <c r="AP230450" i="2"/>
  <c r="AP230451" i="2"/>
  <c r="AP230452" i="2"/>
  <c r="AP230453" i="2"/>
  <c r="AP230454" i="2"/>
  <c r="AP230455" i="2"/>
  <c r="AP230456" i="2"/>
  <c r="AP230457" i="2"/>
  <c r="AP230458" i="2"/>
  <c r="AP230459" i="2"/>
  <c r="AP230460" i="2"/>
  <c r="AP230461" i="2"/>
  <c r="AP230462" i="2"/>
  <c r="AP230463" i="2"/>
  <c r="AP230464" i="2"/>
  <c r="AP230465" i="2"/>
  <c r="AP230466" i="2"/>
  <c r="AP230467" i="2"/>
  <c r="AP230468" i="2"/>
  <c r="AP230469" i="2"/>
  <c r="AP230470" i="2"/>
  <c r="AP230471" i="2"/>
  <c r="AP230472" i="2"/>
  <c r="AP230473" i="2"/>
  <c r="AP230474" i="2"/>
  <c r="AP230475" i="2"/>
  <c r="AP230476" i="2"/>
  <c r="AP230477" i="2"/>
  <c r="AP230478" i="2"/>
  <c r="AP230479" i="2"/>
  <c r="AP230480" i="2"/>
  <c r="AP230481" i="2"/>
  <c r="AP230482" i="2"/>
  <c r="AP230483" i="2"/>
  <c r="AP230484" i="2"/>
  <c r="AP230485" i="2"/>
  <c r="AP230486" i="2"/>
  <c r="AP230487" i="2"/>
  <c r="AP230488" i="2"/>
  <c r="AP230489" i="2"/>
  <c r="AP230490" i="2"/>
  <c r="AP230491" i="2"/>
  <c r="AP230492" i="2"/>
  <c r="AP230493" i="2"/>
  <c r="AP230494" i="2"/>
  <c r="AP230495" i="2"/>
  <c r="AP230496" i="2"/>
  <c r="AP230497" i="2"/>
  <c r="AP230498" i="2"/>
  <c r="AP230499" i="2"/>
  <c r="AP230500" i="2"/>
  <c r="AP230501" i="2"/>
  <c r="AP230502" i="2"/>
  <c r="AP230503" i="2"/>
  <c r="AP230504" i="2"/>
  <c r="AP230505" i="2"/>
  <c r="AP230506" i="2"/>
  <c r="AP230507" i="2"/>
  <c r="AP230508" i="2"/>
  <c r="AP230509" i="2"/>
  <c r="AP230510" i="2"/>
  <c r="AP230511" i="2"/>
  <c r="AP230512" i="2"/>
  <c r="AP230513" i="2"/>
  <c r="AP230514" i="2"/>
  <c r="AP230515" i="2"/>
  <c r="AP230516" i="2"/>
  <c r="AP230517" i="2"/>
  <c r="AP230518" i="2"/>
  <c r="AP230519" i="2"/>
  <c r="AP230520" i="2"/>
  <c r="AP230521" i="2"/>
  <c r="AP230522" i="2"/>
  <c r="AP230523" i="2"/>
  <c r="AP230524" i="2"/>
  <c r="AP230525" i="2"/>
  <c r="AP230526" i="2"/>
  <c r="AP230527" i="2"/>
  <c r="AP230528" i="2"/>
  <c r="AP230529" i="2"/>
  <c r="AP230530" i="2"/>
  <c r="AP230531" i="2"/>
  <c r="AP230532" i="2"/>
  <c r="AP230533" i="2"/>
  <c r="AP230534" i="2"/>
  <c r="AP230535" i="2"/>
  <c r="AP230536" i="2"/>
  <c r="AP230537" i="2"/>
  <c r="AP230538" i="2"/>
  <c r="AP230539" i="2"/>
  <c r="AP230540" i="2"/>
  <c r="AP230541" i="2"/>
  <c r="AP230542" i="2"/>
  <c r="AP230543" i="2"/>
  <c r="AP230544" i="2"/>
  <c r="AP230545" i="2"/>
  <c r="AP230546" i="2"/>
  <c r="AP230547" i="2"/>
  <c r="AP230548" i="2"/>
  <c r="AP230549" i="2"/>
  <c r="AP230550" i="2"/>
  <c r="AP230551" i="2"/>
  <c r="AP230552" i="2"/>
  <c r="AP230553" i="2"/>
  <c r="AP230554" i="2"/>
  <c r="AP230555" i="2"/>
  <c r="AP230556" i="2"/>
  <c r="AP230557" i="2"/>
  <c r="AP230558" i="2"/>
  <c r="AP230559" i="2"/>
  <c r="AP230560" i="2"/>
  <c r="AP230561" i="2"/>
  <c r="AP230562" i="2"/>
  <c r="AP230563" i="2"/>
  <c r="AP230564" i="2"/>
  <c r="AP230565" i="2"/>
  <c r="AP230566" i="2"/>
  <c r="AP230567" i="2"/>
  <c r="AP230568" i="2"/>
  <c r="AP230569" i="2"/>
  <c r="AP230570" i="2"/>
  <c r="AP230571" i="2"/>
  <c r="AP230572" i="2"/>
  <c r="AP230573" i="2"/>
  <c r="AP230574" i="2"/>
  <c r="AP230575" i="2"/>
  <c r="AP230576" i="2"/>
  <c r="AP230577" i="2"/>
  <c r="AP230578" i="2"/>
  <c r="AP230579" i="2"/>
  <c r="AP230580" i="2"/>
  <c r="AP230581" i="2"/>
  <c r="AP230582" i="2"/>
  <c r="AP230583" i="2"/>
  <c r="AP230584" i="2"/>
  <c r="AP230585" i="2"/>
  <c r="AP230586" i="2"/>
  <c r="AP230587" i="2"/>
  <c r="AP230588" i="2"/>
  <c r="AP230589" i="2"/>
  <c r="AP230590" i="2"/>
  <c r="AP230591" i="2"/>
  <c r="AP230592" i="2"/>
  <c r="AP230593" i="2"/>
  <c r="AP230594" i="2"/>
  <c r="AP230595" i="2"/>
  <c r="AP230596" i="2"/>
  <c r="AP230597" i="2"/>
  <c r="AP230598" i="2"/>
  <c r="AP230599" i="2"/>
  <c r="AP230600" i="2"/>
  <c r="AP230601" i="2"/>
  <c r="AP230602" i="2"/>
  <c r="AP230603" i="2"/>
  <c r="AP230604" i="2"/>
  <c r="AP230605" i="2"/>
  <c r="AP230606" i="2"/>
  <c r="AP230607" i="2"/>
  <c r="AP230608" i="2"/>
  <c r="AP230609" i="2"/>
  <c r="AP230610" i="2"/>
  <c r="AP230611" i="2"/>
  <c r="AP230612" i="2"/>
  <c r="AP230613" i="2"/>
  <c r="AP230614" i="2"/>
  <c r="AP230615" i="2"/>
  <c r="AP230616" i="2"/>
  <c r="AP230617" i="2"/>
  <c r="AP230618" i="2"/>
  <c r="AP230619" i="2"/>
  <c r="AP230620" i="2"/>
  <c r="AP230621" i="2"/>
  <c r="AP230622" i="2"/>
  <c r="AP230623" i="2"/>
  <c r="AP230624" i="2"/>
  <c r="AP230625" i="2"/>
  <c r="AP230626" i="2"/>
  <c r="AP230627" i="2"/>
  <c r="AP230628" i="2"/>
  <c r="AP230629" i="2"/>
  <c r="AP230630" i="2"/>
  <c r="AP230631" i="2"/>
  <c r="AP230632" i="2"/>
  <c r="AP230633" i="2"/>
  <c r="AP230634" i="2"/>
  <c r="AP230635" i="2"/>
  <c r="AP230636" i="2"/>
  <c r="AP230637" i="2"/>
  <c r="AP230638" i="2"/>
  <c r="AP230639" i="2"/>
  <c r="AP230640" i="2"/>
  <c r="AP230641" i="2"/>
  <c r="AP230642" i="2"/>
  <c r="AP230643" i="2"/>
  <c r="AP230644" i="2"/>
  <c r="AP230645" i="2"/>
  <c r="AP230646" i="2"/>
  <c r="AP230647" i="2"/>
  <c r="AP230648" i="2"/>
  <c r="AP230649" i="2"/>
  <c r="AP230650" i="2"/>
  <c r="AP230651" i="2"/>
  <c r="AP230652" i="2"/>
  <c r="AP230653" i="2"/>
  <c r="AP230654" i="2"/>
  <c r="AP230655" i="2"/>
  <c r="AP230656" i="2"/>
  <c r="AP230657" i="2"/>
  <c r="AP230658" i="2"/>
  <c r="AP230659" i="2"/>
  <c r="AP230660" i="2"/>
  <c r="AP230661" i="2"/>
  <c r="AP230662" i="2"/>
  <c r="AP230663" i="2"/>
  <c r="AP230664" i="2"/>
  <c r="AP230665" i="2"/>
  <c r="AP230666" i="2"/>
  <c r="AP230667" i="2"/>
  <c r="AP230668" i="2"/>
  <c r="AP230669" i="2"/>
  <c r="AP230670" i="2"/>
  <c r="AP230671" i="2"/>
  <c r="AP230672" i="2"/>
  <c r="AP230673" i="2"/>
  <c r="AP230674" i="2"/>
  <c r="AP230675" i="2"/>
  <c r="AP230676" i="2"/>
  <c r="AP230677" i="2"/>
  <c r="AP230678" i="2"/>
  <c r="AP230679" i="2"/>
  <c r="AP230680" i="2"/>
  <c r="AP230681" i="2"/>
  <c r="AP230682" i="2"/>
  <c r="AP230683" i="2"/>
  <c r="AP230684" i="2"/>
  <c r="AP230685" i="2"/>
  <c r="AP230686" i="2"/>
  <c r="AP230687" i="2"/>
  <c r="AP230688" i="2"/>
  <c r="AP230689" i="2"/>
  <c r="AP230690" i="2"/>
  <c r="AP230691" i="2"/>
  <c r="AP230692" i="2"/>
  <c r="AP230693" i="2"/>
  <c r="AP230694" i="2"/>
  <c r="AP230695" i="2"/>
  <c r="AP230696" i="2"/>
  <c r="AP230697" i="2"/>
  <c r="AP230698" i="2"/>
  <c r="AP230699" i="2"/>
  <c r="AP230700" i="2"/>
  <c r="AP230701" i="2"/>
  <c r="AP230702" i="2"/>
  <c r="AP230703" i="2"/>
  <c r="AP230704" i="2"/>
  <c r="AP230705" i="2"/>
  <c r="AP230706" i="2"/>
  <c r="AP230707" i="2"/>
  <c r="AP230708" i="2"/>
  <c r="AP230709" i="2"/>
  <c r="AP230710" i="2"/>
  <c r="AP230711" i="2"/>
  <c r="AP230712" i="2"/>
  <c r="AP230713" i="2"/>
  <c r="AP230714" i="2"/>
  <c r="AP230715" i="2"/>
  <c r="AP230716" i="2"/>
  <c r="AP230717" i="2"/>
  <c r="AP230718" i="2"/>
  <c r="AP230719" i="2"/>
  <c r="AP230720" i="2"/>
  <c r="AP230721" i="2"/>
  <c r="AP230722" i="2"/>
  <c r="AP230723" i="2"/>
  <c r="AP230724" i="2"/>
  <c r="AP230725" i="2"/>
  <c r="AP230726" i="2"/>
  <c r="AP230727" i="2"/>
  <c r="AP230728" i="2"/>
  <c r="AP230729" i="2"/>
  <c r="AP230730" i="2"/>
  <c r="AP230731" i="2"/>
  <c r="AP230732" i="2"/>
  <c r="AP230733" i="2"/>
  <c r="AP230734" i="2"/>
  <c r="AP230735" i="2"/>
  <c r="AP230736" i="2"/>
  <c r="AP230737" i="2"/>
  <c r="AP230738" i="2"/>
  <c r="AP230739" i="2"/>
  <c r="AP230740" i="2"/>
  <c r="AP230741" i="2"/>
  <c r="AP230742" i="2"/>
  <c r="AP230743" i="2"/>
  <c r="AP230744" i="2"/>
  <c r="AP230745" i="2"/>
  <c r="AP230746" i="2"/>
  <c r="AP230747" i="2"/>
  <c r="AP230748" i="2"/>
  <c r="AP230749" i="2"/>
  <c r="AP230750" i="2"/>
  <c r="AP230751" i="2"/>
  <c r="AP230752" i="2"/>
  <c r="AP230753" i="2"/>
  <c r="AP230754" i="2"/>
  <c r="AP230755" i="2"/>
  <c r="AP230756" i="2"/>
  <c r="AP230757" i="2"/>
  <c r="AP230758" i="2"/>
  <c r="AP230759" i="2"/>
  <c r="AP230760" i="2"/>
  <c r="AP230761" i="2"/>
  <c r="AP230762" i="2"/>
  <c r="AP230763" i="2"/>
  <c r="AP230764" i="2"/>
  <c r="AP230765" i="2"/>
  <c r="AP230766" i="2"/>
  <c r="AP230767" i="2"/>
  <c r="AP230768" i="2"/>
  <c r="AP230769" i="2"/>
  <c r="AP230770" i="2"/>
  <c r="AP230771" i="2"/>
  <c r="AP230772" i="2"/>
  <c r="AP230773" i="2"/>
  <c r="AP230774" i="2"/>
  <c r="AP230775" i="2"/>
  <c r="AP230776" i="2"/>
  <c r="AP230777" i="2"/>
  <c r="AP230778" i="2"/>
  <c r="AP230779" i="2"/>
  <c r="AP230780" i="2"/>
  <c r="AP230781" i="2"/>
  <c r="AP230782" i="2"/>
  <c r="AP230783" i="2"/>
  <c r="AP230784" i="2"/>
  <c r="AP230785" i="2"/>
  <c r="AP230786" i="2"/>
  <c r="AP230787" i="2"/>
  <c r="AP230788" i="2"/>
  <c r="AP230789" i="2"/>
  <c r="AP230790" i="2"/>
  <c r="AP230791" i="2"/>
  <c r="AP230792" i="2"/>
  <c r="AP230793" i="2"/>
  <c r="AP230794" i="2"/>
  <c r="AP230795" i="2"/>
  <c r="AP230796" i="2"/>
  <c r="AP230797" i="2"/>
  <c r="AP230798" i="2"/>
  <c r="AP230799" i="2"/>
  <c r="AP230800" i="2"/>
  <c r="AP230801" i="2"/>
  <c r="AP230802" i="2"/>
  <c r="AP230803" i="2"/>
  <c r="AP230804" i="2"/>
  <c r="AP230805" i="2"/>
  <c r="AP230806" i="2"/>
  <c r="AP230807" i="2"/>
  <c r="AP230808" i="2"/>
  <c r="AP230809" i="2"/>
  <c r="AP230810" i="2"/>
  <c r="AP230811" i="2"/>
  <c r="AP230812" i="2"/>
  <c r="AP230813" i="2"/>
  <c r="AP230814" i="2"/>
  <c r="AP230815" i="2"/>
  <c r="AP230816" i="2"/>
  <c r="AP230817" i="2"/>
  <c r="AP230818" i="2"/>
  <c r="AP230819" i="2"/>
  <c r="AP230820" i="2"/>
  <c r="AP230821" i="2"/>
  <c r="AP230822" i="2"/>
  <c r="AP230823" i="2"/>
  <c r="AP230824" i="2"/>
  <c r="AP230825" i="2"/>
  <c r="AP230826" i="2"/>
  <c r="AP230827" i="2"/>
  <c r="AP230828" i="2"/>
  <c r="AP230829" i="2"/>
  <c r="AP230830" i="2"/>
  <c r="AP230831" i="2"/>
  <c r="AP230832" i="2"/>
  <c r="AP230833" i="2"/>
  <c r="AP230834" i="2"/>
  <c r="AP230835" i="2"/>
  <c r="AP230836" i="2"/>
  <c r="AP230837" i="2"/>
  <c r="AP230838" i="2"/>
  <c r="AP230839" i="2"/>
  <c r="AP230840" i="2"/>
  <c r="AP230841" i="2"/>
  <c r="AP230842" i="2"/>
  <c r="AP230843" i="2"/>
  <c r="AP230844" i="2"/>
  <c r="AP230845" i="2"/>
  <c r="AP230846" i="2"/>
  <c r="AP230847" i="2"/>
  <c r="AP230848" i="2"/>
  <c r="AP230849" i="2"/>
  <c r="AP230850" i="2"/>
  <c r="AP230851" i="2"/>
  <c r="AP230852" i="2"/>
  <c r="AP230853" i="2"/>
  <c r="AP230854" i="2"/>
  <c r="AP230855" i="2"/>
  <c r="AP230856" i="2"/>
  <c r="AP230857" i="2"/>
  <c r="AP230858" i="2"/>
  <c r="AP230859" i="2"/>
  <c r="AP230860" i="2"/>
  <c r="AP230861" i="2"/>
  <c r="AP230862" i="2"/>
  <c r="AP230863" i="2"/>
  <c r="AP230864" i="2"/>
  <c r="AP230865" i="2"/>
  <c r="AP230866" i="2"/>
  <c r="AP230867" i="2"/>
  <c r="AP230868" i="2"/>
  <c r="AP230869" i="2"/>
  <c r="AP230870" i="2"/>
  <c r="AP230871" i="2"/>
  <c r="AP230872" i="2"/>
  <c r="AP230873" i="2"/>
  <c r="AP230874" i="2"/>
  <c r="AP230875" i="2"/>
  <c r="AP230876" i="2"/>
  <c r="AP230877" i="2"/>
  <c r="AP230878" i="2"/>
  <c r="AP230879" i="2"/>
  <c r="AP230880" i="2"/>
  <c r="AP230881" i="2"/>
  <c r="AP230882" i="2"/>
  <c r="AP230883" i="2"/>
  <c r="AP230884" i="2"/>
  <c r="AP230885" i="2"/>
  <c r="AP230886" i="2"/>
  <c r="AP230887" i="2"/>
  <c r="AP230888" i="2"/>
  <c r="AP230889" i="2"/>
  <c r="AP230890" i="2"/>
  <c r="AP230891" i="2"/>
  <c r="AP230892" i="2"/>
  <c r="AP230893" i="2"/>
  <c r="AP230894" i="2"/>
  <c r="AP230895" i="2"/>
  <c r="AP230896" i="2"/>
  <c r="AP230897" i="2"/>
  <c r="AP230898" i="2"/>
  <c r="AP230899" i="2"/>
  <c r="AP230900" i="2"/>
  <c r="AP230901" i="2"/>
  <c r="AP230902" i="2"/>
  <c r="AP230903" i="2"/>
  <c r="AP230904" i="2"/>
  <c r="AP230905" i="2"/>
  <c r="AP230906" i="2"/>
  <c r="AP230907" i="2"/>
  <c r="AP230908" i="2"/>
  <c r="AP230909" i="2"/>
  <c r="AP230910" i="2"/>
  <c r="AP230911" i="2"/>
  <c r="AP230912" i="2"/>
  <c r="AP230913" i="2"/>
  <c r="AP230914" i="2"/>
  <c r="AP230915" i="2"/>
  <c r="AP230916" i="2"/>
  <c r="AP230917" i="2"/>
  <c r="AP230918" i="2"/>
  <c r="AP230919" i="2"/>
  <c r="AP230920" i="2"/>
  <c r="AP230921" i="2"/>
  <c r="AP230922" i="2"/>
  <c r="AP230923" i="2"/>
  <c r="AP230924" i="2"/>
  <c r="AP230925" i="2"/>
  <c r="AP230926" i="2"/>
  <c r="AP230927" i="2"/>
  <c r="AP230928" i="2"/>
  <c r="AP230929" i="2"/>
  <c r="AP230930" i="2"/>
  <c r="AP230931" i="2"/>
  <c r="AP230932" i="2"/>
  <c r="AP230933" i="2"/>
  <c r="AP230934" i="2"/>
  <c r="AP230935" i="2"/>
  <c r="AP230936" i="2"/>
  <c r="AP230937" i="2"/>
  <c r="AP230938" i="2"/>
  <c r="AP230939" i="2"/>
  <c r="AP230940" i="2"/>
  <c r="AP230941" i="2"/>
  <c r="AP230942" i="2"/>
  <c r="AP230943" i="2"/>
  <c r="AP230944" i="2"/>
  <c r="AP230945" i="2"/>
  <c r="AP230946" i="2"/>
  <c r="AP230947" i="2"/>
  <c r="AP230948" i="2"/>
  <c r="AP230949" i="2"/>
  <c r="AP230950" i="2"/>
  <c r="AP230951" i="2"/>
  <c r="AP230952" i="2"/>
  <c r="AP230953" i="2"/>
  <c r="AP230954" i="2"/>
  <c r="AP230955" i="2"/>
  <c r="AP230956" i="2"/>
  <c r="AP230957" i="2"/>
  <c r="AP230958" i="2"/>
  <c r="AP230959" i="2"/>
  <c r="AP230960" i="2"/>
  <c r="AP230961" i="2"/>
  <c r="AP230962" i="2"/>
  <c r="AP230963" i="2"/>
  <c r="AP230964" i="2"/>
  <c r="AP230965" i="2"/>
  <c r="AP230966" i="2"/>
  <c r="AP230967" i="2"/>
  <c r="AP230968" i="2"/>
  <c r="AP230969" i="2"/>
  <c r="AP230970" i="2"/>
  <c r="AP230971" i="2"/>
  <c r="AP230972" i="2"/>
  <c r="AP230973" i="2"/>
  <c r="AP230974" i="2"/>
  <c r="AP230975" i="2"/>
  <c r="AP230976" i="2"/>
  <c r="AP230977" i="2"/>
  <c r="AP230978" i="2"/>
  <c r="AP230979" i="2"/>
  <c r="AP230980" i="2"/>
  <c r="AP230981" i="2"/>
  <c r="AP230982" i="2"/>
  <c r="AP230983" i="2"/>
  <c r="AP230984" i="2"/>
  <c r="AP230985" i="2"/>
  <c r="AP230986" i="2"/>
  <c r="AP230987" i="2"/>
  <c r="AP230988" i="2"/>
  <c r="AP230989" i="2"/>
  <c r="AP230990" i="2"/>
  <c r="AP230991" i="2"/>
  <c r="AP230992" i="2"/>
  <c r="AP230993" i="2"/>
  <c r="AP230994" i="2"/>
  <c r="AP230995" i="2"/>
  <c r="AP230996" i="2"/>
  <c r="AP230997" i="2"/>
  <c r="AP230998" i="2"/>
  <c r="AP230999" i="2"/>
  <c r="AP231000" i="2"/>
  <c r="AP231001" i="2"/>
  <c r="AP231002" i="2"/>
  <c r="AP231003" i="2"/>
  <c r="AP231004" i="2"/>
  <c r="AP231005" i="2"/>
  <c r="AP231006" i="2"/>
  <c r="AP231007" i="2"/>
  <c r="AP231008" i="2"/>
  <c r="AP231009" i="2"/>
  <c r="AP231010" i="2"/>
  <c r="AP231011" i="2"/>
  <c r="AP231012" i="2"/>
  <c r="AP231013" i="2"/>
  <c r="AP231014" i="2"/>
  <c r="AP231015" i="2"/>
  <c r="AP231016" i="2"/>
  <c r="AP231017" i="2"/>
  <c r="AP231018" i="2"/>
  <c r="AP231019" i="2"/>
  <c r="AP231020" i="2"/>
  <c r="AP231021" i="2"/>
  <c r="AP231022" i="2"/>
  <c r="AP231023" i="2"/>
  <c r="AP231024" i="2"/>
  <c r="AP231025" i="2"/>
  <c r="AP231026" i="2"/>
  <c r="AP231027" i="2"/>
  <c r="AP231028" i="2"/>
  <c r="AP231029" i="2"/>
  <c r="AP231030" i="2"/>
  <c r="AP231031" i="2"/>
  <c r="AP231032" i="2"/>
  <c r="AP231033" i="2"/>
  <c r="AP231034" i="2"/>
  <c r="AP231035" i="2"/>
  <c r="AP231036" i="2"/>
  <c r="AP231037" i="2"/>
  <c r="AP231038" i="2"/>
  <c r="AP231039" i="2"/>
  <c r="AP231040" i="2"/>
  <c r="AP231041" i="2"/>
  <c r="AP231042" i="2"/>
  <c r="AP231043" i="2"/>
  <c r="AP231044" i="2"/>
  <c r="AP231045" i="2"/>
  <c r="AP231046" i="2"/>
  <c r="AP231047" i="2"/>
  <c r="AP231048" i="2"/>
  <c r="AP231049" i="2"/>
  <c r="AP231050" i="2"/>
  <c r="AP231051" i="2"/>
  <c r="AP231052" i="2"/>
  <c r="AP231053" i="2"/>
  <c r="AP231054" i="2"/>
  <c r="AP231055" i="2"/>
  <c r="AP231056" i="2"/>
  <c r="AP231057" i="2"/>
  <c r="AP231058" i="2"/>
  <c r="AP231059" i="2"/>
  <c r="AP231060" i="2"/>
  <c r="AP231061" i="2"/>
  <c r="AP231062" i="2"/>
  <c r="AP231063" i="2"/>
  <c r="AP231064" i="2"/>
  <c r="AP231065" i="2"/>
  <c r="AP231066" i="2"/>
  <c r="AP231067" i="2"/>
  <c r="AP231068" i="2"/>
  <c r="AP231069" i="2"/>
  <c r="AP231070" i="2"/>
  <c r="AP231071" i="2"/>
  <c r="AP231072" i="2"/>
  <c r="AP231073" i="2"/>
  <c r="AP231074" i="2"/>
  <c r="AP231075" i="2"/>
  <c r="AP231076" i="2"/>
  <c r="AP231077" i="2"/>
  <c r="AP231078" i="2"/>
  <c r="AP231079" i="2"/>
  <c r="AP231080" i="2"/>
  <c r="AP231081" i="2"/>
  <c r="AP231082" i="2"/>
  <c r="AP231083" i="2"/>
  <c r="AP231084" i="2"/>
  <c r="AP231085" i="2"/>
  <c r="AP231086" i="2"/>
  <c r="AP231087" i="2"/>
  <c r="AP231088" i="2"/>
  <c r="AP231089" i="2"/>
  <c r="AP231090" i="2"/>
  <c r="AP231091" i="2"/>
  <c r="AP231092" i="2"/>
  <c r="AP231093" i="2"/>
  <c r="AP231094" i="2"/>
  <c r="AP231095" i="2"/>
  <c r="AP231096" i="2"/>
  <c r="AP231097" i="2"/>
  <c r="AP231098" i="2"/>
  <c r="AP231099" i="2"/>
  <c r="AP231100" i="2"/>
  <c r="AP231101" i="2"/>
  <c r="AP231102" i="2"/>
  <c r="AP231103" i="2"/>
  <c r="AP231104" i="2"/>
  <c r="AP231105" i="2"/>
  <c r="AP231106" i="2"/>
  <c r="AP231107" i="2"/>
  <c r="AP231108" i="2"/>
  <c r="AP231109" i="2"/>
  <c r="AP231110" i="2"/>
  <c r="AP231111" i="2"/>
  <c r="AP231112" i="2"/>
  <c r="AP231113" i="2"/>
  <c r="AP231114" i="2"/>
  <c r="AP231115" i="2"/>
  <c r="AP231116" i="2"/>
  <c r="AP231117" i="2"/>
  <c r="AP231118" i="2"/>
  <c r="AP231119" i="2"/>
  <c r="AP231120" i="2"/>
  <c r="AP231121" i="2"/>
  <c r="AP231122" i="2"/>
  <c r="AP231123" i="2"/>
  <c r="AP231124" i="2"/>
  <c r="AP231125" i="2"/>
  <c r="AP231126" i="2"/>
  <c r="AP231127" i="2"/>
  <c r="AP231128" i="2"/>
  <c r="AP231129" i="2"/>
  <c r="AP231130" i="2"/>
  <c r="AP231131" i="2"/>
  <c r="AP231132" i="2"/>
  <c r="AP231133" i="2"/>
  <c r="AP231134" i="2"/>
  <c r="AP231135" i="2"/>
  <c r="AP231136" i="2"/>
  <c r="AP231137" i="2"/>
  <c r="AP231138" i="2"/>
  <c r="AP231139" i="2"/>
  <c r="AP231140" i="2"/>
  <c r="AP231141" i="2"/>
  <c r="AP231142" i="2"/>
  <c r="AP231143" i="2"/>
  <c r="AP231144" i="2"/>
  <c r="AP231145" i="2"/>
  <c r="AP231146" i="2"/>
  <c r="AP231147" i="2"/>
  <c r="AP231148" i="2"/>
  <c r="AP231149" i="2"/>
  <c r="AP231150" i="2"/>
  <c r="AP231151" i="2"/>
  <c r="AP231152" i="2"/>
  <c r="AP231153" i="2"/>
  <c r="AP231154" i="2"/>
  <c r="AP231155" i="2"/>
  <c r="AP231156" i="2"/>
  <c r="AP231157" i="2"/>
  <c r="AP231158" i="2"/>
  <c r="AP231159" i="2"/>
  <c r="AP231160" i="2"/>
  <c r="AP231161" i="2"/>
  <c r="AP231162" i="2"/>
  <c r="AP231163" i="2"/>
  <c r="AP231164" i="2"/>
  <c r="AP231165" i="2"/>
  <c r="AP231166" i="2"/>
  <c r="AP231167" i="2"/>
  <c r="AP231168" i="2"/>
  <c r="AP231169" i="2"/>
  <c r="AP231170" i="2"/>
  <c r="AP231171" i="2"/>
  <c r="AP231172" i="2"/>
  <c r="AP231173" i="2"/>
  <c r="AP231174" i="2"/>
  <c r="AP231175" i="2"/>
  <c r="AP231176" i="2"/>
  <c r="AP231177" i="2"/>
  <c r="AP231178" i="2"/>
  <c r="AP231179" i="2"/>
  <c r="AP231180" i="2"/>
  <c r="AP231181" i="2"/>
  <c r="AP231182" i="2"/>
  <c r="AP231183" i="2"/>
  <c r="AP231184" i="2"/>
  <c r="AP231185" i="2"/>
  <c r="AP231186" i="2"/>
  <c r="AP231187" i="2"/>
  <c r="AP231188" i="2"/>
  <c r="AP231189" i="2"/>
  <c r="AP231190" i="2"/>
  <c r="AP231191" i="2"/>
  <c r="AP231192" i="2"/>
  <c r="AP231193" i="2"/>
  <c r="AP231194" i="2"/>
  <c r="AP231195" i="2"/>
  <c r="AP231196" i="2"/>
  <c r="AP231197" i="2"/>
  <c r="AP231198" i="2"/>
  <c r="AP231199" i="2"/>
  <c r="AP231200" i="2"/>
  <c r="AP231201" i="2"/>
  <c r="AP231202" i="2"/>
  <c r="AP231203" i="2"/>
  <c r="AP231204" i="2"/>
  <c r="AP231205" i="2"/>
  <c r="AP231206" i="2"/>
  <c r="AP231207" i="2"/>
  <c r="AP231208" i="2"/>
  <c r="AP231209" i="2"/>
  <c r="AP231210" i="2"/>
  <c r="AP231211" i="2"/>
  <c r="AP231212" i="2"/>
  <c r="AP231213" i="2"/>
  <c r="AP231214" i="2"/>
  <c r="AP231215" i="2"/>
  <c r="AP231216" i="2"/>
  <c r="AP231217" i="2"/>
  <c r="AP231218" i="2"/>
  <c r="AP231219" i="2"/>
  <c r="AP231220" i="2"/>
  <c r="AP231221" i="2"/>
  <c r="AP231222" i="2"/>
  <c r="AP231223" i="2"/>
  <c r="AP231224" i="2"/>
  <c r="AP231225" i="2"/>
  <c r="AP231226" i="2"/>
  <c r="AP231227" i="2"/>
  <c r="AP231228" i="2"/>
  <c r="AP231229" i="2"/>
  <c r="AP231230" i="2"/>
  <c r="AP231231" i="2"/>
  <c r="AP231232" i="2"/>
  <c r="AP231233" i="2"/>
  <c r="AP231234" i="2"/>
  <c r="AP231235" i="2"/>
  <c r="AP231236" i="2"/>
  <c r="AP231237" i="2"/>
  <c r="AP231238" i="2"/>
  <c r="AP231239" i="2"/>
  <c r="AP231240" i="2"/>
  <c r="AP231241" i="2"/>
  <c r="AP231242" i="2"/>
  <c r="AP231243" i="2"/>
  <c r="AP231244" i="2"/>
  <c r="AP231245" i="2"/>
  <c r="AP231246" i="2"/>
  <c r="AP231247" i="2"/>
  <c r="AP231248" i="2"/>
  <c r="AP231249" i="2"/>
  <c r="AP231250" i="2"/>
  <c r="AP231251" i="2"/>
  <c r="AP231252" i="2"/>
  <c r="AP231253" i="2"/>
  <c r="AP231254" i="2"/>
  <c r="AP231255" i="2"/>
  <c r="AP231256" i="2"/>
  <c r="AP231257" i="2"/>
  <c r="AP231258" i="2"/>
  <c r="AP231259" i="2"/>
  <c r="AP231260" i="2"/>
  <c r="AP231261" i="2"/>
  <c r="AP231262" i="2"/>
  <c r="AP231263" i="2"/>
  <c r="AP231264" i="2"/>
  <c r="AP231265" i="2"/>
  <c r="AP231266" i="2"/>
  <c r="AP231267" i="2"/>
  <c r="AP231268" i="2"/>
  <c r="AP231269" i="2"/>
  <c r="AP231270" i="2"/>
  <c r="AP231271" i="2"/>
  <c r="AP231272" i="2"/>
  <c r="AP231273" i="2"/>
  <c r="AP231274" i="2"/>
  <c r="AP231275" i="2"/>
  <c r="AP231276" i="2"/>
  <c r="AP231277" i="2"/>
  <c r="AP231278" i="2"/>
  <c r="AP231279" i="2"/>
  <c r="AP231280" i="2"/>
  <c r="AP231281" i="2"/>
  <c r="AP231282" i="2"/>
  <c r="AP231283" i="2"/>
  <c r="AP231284" i="2"/>
  <c r="AP231285" i="2"/>
  <c r="AP231286" i="2"/>
  <c r="AP231287" i="2"/>
  <c r="AP231288" i="2"/>
  <c r="AP231289" i="2"/>
  <c r="AP231290" i="2"/>
  <c r="AP231291" i="2"/>
  <c r="AP231292" i="2"/>
  <c r="AP231293" i="2"/>
  <c r="AP231294" i="2"/>
  <c r="AP231295" i="2"/>
  <c r="AP231296" i="2"/>
  <c r="AP231297" i="2"/>
  <c r="AP231298" i="2"/>
  <c r="AP231299" i="2"/>
  <c r="AP231300" i="2"/>
  <c r="AP231301" i="2"/>
  <c r="AP231302" i="2"/>
  <c r="AP231303" i="2"/>
  <c r="AP231304" i="2"/>
  <c r="AP231305" i="2"/>
  <c r="AP231306" i="2"/>
  <c r="AP231307" i="2"/>
  <c r="AP231308" i="2"/>
  <c r="AP231309" i="2"/>
  <c r="AP231310" i="2"/>
  <c r="AP231311" i="2"/>
  <c r="AP231312" i="2"/>
  <c r="AP231313" i="2"/>
  <c r="AP231314" i="2"/>
  <c r="AP231315" i="2"/>
  <c r="AP231316" i="2"/>
  <c r="AP231317" i="2"/>
  <c r="AP231318" i="2"/>
  <c r="AP231319" i="2"/>
  <c r="AP231320" i="2"/>
  <c r="AP231321" i="2"/>
  <c r="AP231322" i="2"/>
  <c r="AP231323" i="2"/>
  <c r="AP231324" i="2"/>
  <c r="AP231325" i="2"/>
  <c r="AP231326" i="2"/>
  <c r="AP231327" i="2"/>
  <c r="AP231328" i="2"/>
  <c r="AP231329" i="2"/>
  <c r="AP231330" i="2"/>
  <c r="AP231331" i="2"/>
  <c r="AP231332" i="2"/>
  <c r="AP231333" i="2"/>
  <c r="AP231334" i="2"/>
  <c r="AP231335" i="2"/>
  <c r="AP231336" i="2"/>
  <c r="AP231337" i="2"/>
  <c r="AP231338" i="2"/>
  <c r="AP231339" i="2"/>
  <c r="AP231340" i="2"/>
  <c r="AP231341" i="2"/>
  <c r="AP231342" i="2"/>
  <c r="AP231343" i="2"/>
  <c r="AP231344" i="2"/>
  <c r="AP231345" i="2"/>
  <c r="AP231346" i="2"/>
  <c r="AP231347" i="2"/>
  <c r="AP231348" i="2"/>
  <c r="AP231349" i="2"/>
  <c r="AP231350" i="2"/>
  <c r="AP231351" i="2"/>
  <c r="AP231352" i="2"/>
  <c r="AP231353" i="2"/>
  <c r="AP231354" i="2"/>
  <c r="AP231355" i="2"/>
  <c r="AP231356" i="2"/>
  <c r="AP231357" i="2"/>
  <c r="AP231358" i="2"/>
  <c r="AP231359" i="2"/>
  <c r="AP231360" i="2"/>
  <c r="AP231361" i="2"/>
  <c r="AP231362" i="2"/>
  <c r="AP231363" i="2"/>
  <c r="AP231364" i="2"/>
  <c r="AP231365" i="2"/>
  <c r="AP231366" i="2"/>
  <c r="AP231367" i="2"/>
  <c r="AP231368" i="2"/>
  <c r="AP231369" i="2"/>
  <c r="AP231370" i="2"/>
  <c r="AP231371" i="2"/>
  <c r="AP231372" i="2"/>
  <c r="AP231373" i="2"/>
  <c r="AP231374" i="2"/>
  <c r="AP231375" i="2"/>
  <c r="AP231376" i="2"/>
  <c r="AP231377" i="2"/>
  <c r="AP231378" i="2"/>
  <c r="AP231379" i="2"/>
  <c r="AP231380" i="2"/>
  <c r="AP231381" i="2"/>
  <c r="AP231382" i="2"/>
  <c r="AP231383" i="2"/>
  <c r="AP231384" i="2"/>
  <c r="AP231385" i="2"/>
  <c r="AP231386" i="2"/>
  <c r="AP231387" i="2"/>
  <c r="AP231388" i="2"/>
  <c r="AP231389" i="2"/>
  <c r="AP231390" i="2"/>
  <c r="AP231391" i="2"/>
  <c r="AP231392" i="2"/>
  <c r="AP231393" i="2"/>
  <c r="AP231394" i="2"/>
  <c r="AP231395" i="2"/>
  <c r="AP231396" i="2"/>
  <c r="AP231397" i="2"/>
  <c r="AP231398" i="2"/>
  <c r="AP231399" i="2"/>
  <c r="AP231400" i="2"/>
  <c r="AP231401" i="2"/>
  <c r="AP231402" i="2"/>
  <c r="AP231403" i="2"/>
  <c r="AP231404" i="2"/>
  <c r="AP231405" i="2"/>
  <c r="AP231406" i="2"/>
  <c r="AP231407" i="2"/>
  <c r="AP231408" i="2"/>
  <c r="AP231409" i="2"/>
  <c r="AP231410" i="2"/>
  <c r="AP231411" i="2"/>
  <c r="AP231412" i="2"/>
  <c r="AP231413" i="2"/>
  <c r="AP231414" i="2"/>
  <c r="AP231415" i="2"/>
  <c r="AP231416" i="2"/>
  <c r="AP231417" i="2"/>
  <c r="AP231418" i="2"/>
  <c r="AP231419" i="2"/>
  <c r="AP231420" i="2"/>
  <c r="AP231421" i="2"/>
  <c r="AP231422" i="2"/>
  <c r="AP231423" i="2"/>
  <c r="AP231424" i="2"/>
  <c r="AP231425" i="2"/>
  <c r="AP231426" i="2"/>
  <c r="AP231427" i="2"/>
  <c r="AP231428" i="2"/>
  <c r="AP231429" i="2"/>
  <c r="AP231430" i="2"/>
  <c r="AP231431" i="2"/>
  <c r="AP231432" i="2"/>
  <c r="AP231433" i="2"/>
  <c r="AP231434" i="2"/>
  <c r="AP231435" i="2"/>
  <c r="AP231436" i="2"/>
  <c r="AP231437" i="2"/>
  <c r="AP231438" i="2"/>
  <c r="AP231439" i="2"/>
  <c r="AP231440" i="2"/>
  <c r="AP231441" i="2"/>
  <c r="AP231442" i="2"/>
  <c r="AP231443" i="2"/>
  <c r="AP231444" i="2"/>
  <c r="AP231445" i="2"/>
  <c r="AP231446" i="2"/>
  <c r="AP231447" i="2"/>
  <c r="AP231448" i="2"/>
  <c r="AP231449" i="2"/>
  <c r="AP231450" i="2"/>
  <c r="AP231451" i="2"/>
  <c r="AP231452" i="2"/>
  <c r="AP231453" i="2"/>
  <c r="AP231454" i="2"/>
  <c r="AP231455" i="2"/>
  <c r="AP231456" i="2"/>
  <c r="AP231457" i="2"/>
  <c r="AP231458" i="2"/>
  <c r="AP231459" i="2"/>
  <c r="AP231460" i="2"/>
  <c r="AP231461" i="2"/>
  <c r="AP231462" i="2"/>
  <c r="AP231463" i="2"/>
  <c r="AP231464" i="2"/>
  <c r="AP231465" i="2"/>
  <c r="AP231466" i="2"/>
  <c r="AP231467" i="2"/>
  <c r="AP231468" i="2"/>
  <c r="AP231469" i="2"/>
  <c r="AP231470" i="2"/>
  <c r="AP231471" i="2"/>
  <c r="AP231472" i="2"/>
  <c r="AP231473" i="2"/>
  <c r="AP231474" i="2"/>
  <c r="AP231475" i="2"/>
  <c r="AP231476" i="2"/>
  <c r="AP231477" i="2"/>
  <c r="AP231478" i="2"/>
  <c r="AP231479" i="2"/>
  <c r="AP231480" i="2"/>
  <c r="AP231481" i="2"/>
  <c r="AP231482" i="2"/>
  <c r="AP231483" i="2"/>
  <c r="AP231484" i="2"/>
  <c r="AP231485" i="2"/>
  <c r="AP231486" i="2"/>
  <c r="AP231487" i="2"/>
  <c r="AP231488" i="2"/>
  <c r="AP231489" i="2"/>
  <c r="AP231490" i="2"/>
  <c r="AP231491" i="2"/>
  <c r="AP231492" i="2"/>
  <c r="AP231493" i="2"/>
  <c r="AP231494" i="2"/>
  <c r="AP231495" i="2"/>
  <c r="AP231496" i="2"/>
  <c r="AP231497" i="2"/>
  <c r="AP231498" i="2"/>
  <c r="AP231499" i="2"/>
  <c r="AP231500" i="2"/>
  <c r="AP231501" i="2"/>
  <c r="AP231502" i="2"/>
  <c r="AP231503" i="2"/>
  <c r="AP231504" i="2"/>
  <c r="AP231505" i="2"/>
  <c r="AP231506" i="2"/>
  <c r="AP231507" i="2"/>
  <c r="AP231508" i="2"/>
  <c r="AP231509" i="2"/>
  <c r="AP231510" i="2"/>
  <c r="AP231511" i="2"/>
  <c r="AP231512" i="2"/>
  <c r="AP231513" i="2"/>
  <c r="AP231514" i="2"/>
  <c r="AP231515" i="2"/>
  <c r="AP231516" i="2"/>
  <c r="AP231517" i="2"/>
  <c r="AP231518" i="2"/>
  <c r="AP231519" i="2"/>
  <c r="AP231520" i="2"/>
  <c r="AP231521" i="2"/>
  <c r="AP231522" i="2"/>
  <c r="AP231523" i="2"/>
  <c r="AP231524" i="2"/>
  <c r="AP231525" i="2"/>
  <c r="AP231526" i="2"/>
  <c r="AP231527" i="2"/>
  <c r="AP231528" i="2"/>
  <c r="AP231529" i="2"/>
  <c r="AP231530" i="2"/>
  <c r="AP231531" i="2"/>
  <c r="AP231532" i="2"/>
  <c r="AP231533" i="2"/>
  <c r="AP231534" i="2"/>
  <c r="AP231535" i="2"/>
  <c r="AP231536" i="2"/>
  <c r="AP231537" i="2"/>
  <c r="AP231538" i="2"/>
  <c r="AP231539" i="2"/>
  <c r="AP231540" i="2"/>
  <c r="AP231541" i="2"/>
  <c r="AP231542" i="2"/>
  <c r="AP231543" i="2"/>
  <c r="AP231544" i="2"/>
  <c r="AP231545" i="2"/>
  <c r="AP231546" i="2"/>
  <c r="AP231547" i="2"/>
  <c r="AP231548" i="2"/>
  <c r="AP231549" i="2"/>
  <c r="AP231550" i="2"/>
  <c r="AP231551" i="2"/>
  <c r="AP231552" i="2"/>
  <c r="AP231553" i="2"/>
  <c r="AP231554" i="2"/>
  <c r="AP231555" i="2"/>
  <c r="AP231556" i="2"/>
  <c r="AP231557" i="2"/>
  <c r="AP231558" i="2"/>
  <c r="AP231559" i="2"/>
  <c r="AP231560" i="2"/>
  <c r="AP231561" i="2"/>
  <c r="AP231562" i="2"/>
  <c r="AP231563" i="2"/>
  <c r="AP231564" i="2"/>
  <c r="AP231565" i="2"/>
  <c r="AP231566" i="2"/>
  <c r="AP231567" i="2"/>
  <c r="AP231568" i="2"/>
  <c r="AP231569" i="2"/>
  <c r="AP231570" i="2"/>
  <c r="AP231571" i="2"/>
  <c r="AP231572" i="2"/>
  <c r="AP231573" i="2"/>
  <c r="AP231574" i="2"/>
  <c r="AP231575" i="2"/>
  <c r="AP231576" i="2"/>
  <c r="AP231577" i="2"/>
  <c r="AP231578" i="2"/>
  <c r="AP231579" i="2"/>
  <c r="AP231580" i="2"/>
  <c r="AP231581" i="2"/>
  <c r="AP231582" i="2"/>
  <c r="AP231583" i="2"/>
  <c r="AP231584" i="2"/>
  <c r="AP231585" i="2"/>
  <c r="AP231586" i="2"/>
  <c r="AP231587" i="2"/>
  <c r="AP231588" i="2"/>
  <c r="AP231589" i="2"/>
  <c r="AP231590" i="2"/>
  <c r="AP231591" i="2"/>
  <c r="AP231592" i="2"/>
  <c r="AP231593" i="2"/>
  <c r="AP231594" i="2"/>
  <c r="AP231595" i="2"/>
  <c r="AP231596" i="2"/>
  <c r="AP231597" i="2"/>
  <c r="AP231598" i="2"/>
  <c r="AP231599" i="2"/>
  <c r="AP231600" i="2"/>
  <c r="AP231601" i="2"/>
  <c r="AP231602" i="2"/>
  <c r="AP231603" i="2"/>
  <c r="AP231604" i="2"/>
  <c r="AP231605" i="2"/>
  <c r="AP231606" i="2"/>
  <c r="AP231607" i="2"/>
  <c r="AP231608" i="2"/>
  <c r="AP231609" i="2"/>
  <c r="AP231610" i="2"/>
  <c r="AP231611" i="2"/>
  <c r="AP231612" i="2"/>
  <c r="AP231613" i="2"/>
  <c r="AP231614" i="2"/>
  <c r="AP231615" i="2"/>
  <c r="AP231616" i="2"/>
  <c r="AP231617" i="2"/>
  <c r="AP231618" i="2"/>
  <c r="AP231619" i="2"/>
  <c r="AP231620" i="2"/>
  <c r="AP231621" i="2"/>
  <c r="AP231622" i="2"/>
  <c r="AP231623" i="2"/>
  <c r="AP231624" i="2"/>
  <c r="AP231625" i="2"/>
  <c r="AP231626" i="2"/>
  <c r="AP231627" i="2"/>
  <c r="AP231628" i="2"/>
  <c r="AP231629" i="2"/>
  <c r="AP231630" i="2"/>
  <c r="AP231631" i="2"/>
  <c r="AP231632" i="2"/>
  <c r="AP231633" i="2"/>
  <c r="AP231634" i="2"/>
  <c r="AP231635" i="2"/>
  <c r="AP231636" i="2"/>
  <c r="AP231637" i="2"/>
  <c r="AP231638" i="2"/>
  <c r="AP231639" i="2"/>
  <c r="AP231640" i="2"/>
  <c r="AP231641" i="2"/>
  <c r="AP231642" i="2"/>
  <c r="AP231643" i="2"/>
  <c r="AP231644" i="2"/>
  <c r="AP231645" i="2"/>
  <c r="AP231646" i="2"/>
  <c r="AP231647" i="2"/>
  <c r="AP231648" i="2"/>
  <c r="AP231649" i="2"/>
  <c r="AP231650" i="2"/>
  <c r="AP231651" i="2"/>
  <c r="AP231652" i="2"/>
  <c r="AP231653" i="2"/>
  <c r="AP231654" i="2"/>
  <c r="AP231655" i="2"/>
  <c r="AP231656" i="2"/>
  <c r="AP231657" i="2"/>
  <c r="AP231658" i="2"/>
  <c r="AP231659" i="2"/>
  <c r="AP231660" i="2"/>
  <c r="AP231661" i="2"/>
  <c r="AP231662" i="2"/>
  <c r="AP231663" i="2"/>
  <c r="AP231664" i="2"/>
  <c r="AP231665" i="2"/>
  <c r="AP231666" i="2"/>
  <c r="AP231667" i="2"/>
  <c r="AP231668" i="2"/>
  <c r="AP231669" i="2"/>
  <c r="AP231670" i="2"/>
  <c r="AP231671" i="2"/>
  <c r="AP231672" i="2"/>
  <c r="AP231673" i="2"/>
  <c r="AP231674" i="2"/>
  <c r="AP231675" i="2"/>
  <c r="AP231676" i="2"/>
  <c r="AP231677" i="2"/>
  <c r="AP231678" i="2"/>
  <c r="AP231679" i="2"/>
  <c r="AP231680" i="2"/>
  <c r="AP231681" i="2"/>
  <c r="AP231682" i="2"/>
  <c r="AP231683" i="2"/>
  <c r="AP231684" i="2"/>
  <c r="AP231685" i="2"/>
  <c r="AP231686" i="2"/>
  <c r="AP231687" i="2"/>
  <c r="AP231688" i="2"/>
  <c r="AP231689" i="2"/>
  <c r="AP231690" i="2"/>
  <c r="AP231691" i="2"/>
  <c r="AP231692" i="2"/>
  <c r="AP231693" i="2"/>
  <c r="AP231694" i="2"/>
  <c r="AP231695" i="2"/>
  <c r="AP231696" i="2"/>
  <c r="AP231697" i="2"/>
  <c r="AP231698" i="2"/>
  <c r="AP231699" i="2"/>
  <c r="AP231700" i="2"/>
  <c r="AP231701" i="2"/>
  <c r="AP231702" i="2"/>
  <c r="AP231703" i="2"/>
  <c r="AP231704" i="2"/>
  <c r="AP231705" i="2"/>
  <c r="AP231706" i="2"/>
  <c r="AP231707" i="2"/>
  <c r="AP231708" i="2"/>
  <c r="AP231709" i="2"/>
  <c r="AP231710" i="2"/>
  <c r="AP231711" i="2"/>
  <c r="AP231712" i="2"/>
  <c r="AP231713" i="2"/>
  <c r="AP231714" i="2"/>
  <c r="AP231715" i="2"/>
  <c r="AP231716" i="2"/>
  <c r="AP231717" i="2"/>
  <c r="AP231718" i="2"/>
  <c r="AP231719" i="2"/>
  <c r="AP231720" i="2"/>
  <c r="AP231721" i="2"/>
  <c r="AP231722" i="2"/>
  <c r="AP231723" i="2"/>
  <c r="AP231724" i="2"/>
  <c r="AP231725" i="2"/>
  <c r="AP231726" i="2"/>
  <c r="AP231727" i="2"/>
  <c r="AP231728" i="2"/>
  <c r="AP231729" i="2"/>
  <c r="AP231730" i="2"/>
  <c r="AP231731" i="2"/>
  <c r="AP231732" i="2"/>
  <c r="AP231733" i="2"/>
  <c r="AP231734" i="2"/>
  <c r="AP231735" i="2"/>
  <c r="AP231736" i="2"/>
  <c r="AP231737" i="2"/>
  <c r="AP231738" i="2"/>
  <c r="AP231739" i="2"/>
  <c r="AP231740" i="2"/>
  <c r="AP231741" i="2"/>
  <c r="AP231742" i="2"/>
  <c r="AP231743" i="2"/>
  <c r="AP231744" i="2"/>
  <c r="AP231745" i="2"/>
  <c r="AP231746" i="2"/>
  <c r="AP231747" i="2"/>
  <c r="AP231748" i="2"/>
  <c r="AP231749" i="2"/>
  <c r="AP231750" i="2"/>
  <c r="AP231751" i="2"/>
  <c r="AP231752" i="2"/>
  <c r="AP231753" i="2"/>
  <c r="AP231754" i="2"/>
  <c r="AP231755" i="2"/>
  <c r="AP231756" i="2"/>
  <c r="AP231757" i="2"/>
  <c r="AP231758" i="2"/>
  <c r="AP231759" i="2"/>
  <c r="AP231760" i="2"/>
  <c r="AP231761" i="2"/>
  <c r="AP231762" i="2"/>
  <c r="AP231763" i="2"/>
  <c r="AP231764" i="2"/>
  <c r="AP231765" i="2"/>
  <c r="AP231766" i="2"/>
  <c r="AP231767" i="2"/>
  <c r="AP231768" i="2"/>
  <c r="AP231769" i="2"/>
  <c r="AP231770" i="2"/>
  <c r="AP231771" i="2"/>
  <c r="AP231772" i="2"/>
  <c r="AP231773" i="2"/>
  <c r="AP231774" i="2"/>
  <c r="AP231775" i="2"/>
  <c r="AP231776" i="2"/>
  <c r="AP231777" i="2"/>
  <c r="AP231778" i="2"/>
  <c r="AP231779" i="2"/>
  <c r="AP231780" i="2"/>
  <c r="AP231781" i="2"/>
  <c r="AP231782" i="2"/>
  <c r="AP231783" i="2"/>
  <c r="AP231784" i="2"/>
  <c r="AP231785" i="2"/>
  <c r="AP231786" i="2"/>
  <c r="AP231787" i="2"/>
  <c r="AP231788" i="2"/>
  <c r="AP231789" i="2"/>
  <c r="AP231790" i="2"/>
  <c r="AP231791" i="2"/>
  <c r="AP231792" i="2"/>
  <c r="AP231793" i="2"/>
  <c r="AP231794" i="2"/>
  <c r="AP231795" i="2"/>
  <c r="AP231796" i="2"/>
  <c r="AP231797" i="2"/>
  <c r="AP231798" i="2"/>
  <c r="AP231799" i="2"/>
  <c r="AP231800" i="2"/>
  <c r="AP231801" i="2"/>
  <c r="AP231802" i="2"/>
  <c r="AP231803" i="2"/>
  <c r="AP231804" i="2"/>
  <c r="AP231805" i="2"/>
  <c r="AP231806" i="2"/>
  <c r="AP231807" i="2"/>
  <c r="AP231808" i="2"/>
  <c r="AP231809" i="2"/>
  <c r="AP231810" i="2"/>
  <c r="AP231811" i="2"/>
  <c r="AP231812" i="2"/>
  <c r="AP231813" i="2"/>
  <c r="AP231814" i="2"/>
  <c r="AP231815" i="2"/>
  <c r="AP231816" i="2"/>
  <c r="AP231817" i="2"/>
  <c r="AP231818" i="2"/>
  <c r="AP231819" i="2"/>
  <c r="AP231820" i="2"/>
  <c r="AP231821" i="2"/>
  <c r="AP231822" i="2"/>
  <c r="AP231823" i="2"/>
  <c r="AP231824" i="2"/>
  <c r="AP231825" i="2"/>
  <c r="AP231826" i="2"/>
  <c r="AP231827" i="2"/>
  <c r="AP231828" i="2"/>
  <c r="AP231829" i="2"/>
  <c r="AP231830" i="2"/>
  <c r="AP231831" i="2"/>
  <c r="AP231832" i="2"/>
  <c r="AP231833" i="2"/>
  <c r="AP231834" i="2"/>
  <c r="AP231835" i="2"/>
  <c r="AP231836" i="2"/>
  <c r="AP231837" i="2"/>
  <c r="AP231838" i="2"/>
  <c r="AP231839" i="2"/>
  <c r="AP231840" i="2"/>
  <c r="AP231841" i="2"/>
  <c r="AP231842" i="2"/>
  <c r="AP231843" i="2"/>
  <c r="AP231844" i="2"/>
  <c r="AP231845" i="2"/>
  <c r="AP231846" i="2"/>
  <c r="AP231847" i="2"/>
  <c r="AP231848" i="2"/>
  <c r="AP231849" i="2"/>
  <c r="AP231850" i="2"/>
  <c r="AP231851" i="2"/>
  <c r="AP231852" i="2"/>
  <c r="AP231853" i="2"/>
  <c r="AP231854" i="2"/>
  <c r="AP231855" i="2"/>
  <c r="AP231856" i="2"/>
  <c r="AP231857" i="2"/>
  <c r="AP231858" i="2"/>
  <c r="AP231859" i="2"/>
  <c r="AP231860" i="2"/>
  <c r="AP231861" i="2"/>
  <c r="AP231862" i="2"/>
  <c r="AP231863" i="2"/>
  <c r="AP231864" i="2"/>
  <c r="AP231865" i="2"/>
  <c r="AP231866" i="2"/>
  <c r="AP231867" i="2"/>
  <c r="AP231868" i="2"/>
  <c r="AP231869" i="2"/>
  <c r="AP231870" i="2"/>
  <c r="AP231871" i="2"/>
  <c r="AP231872" i="2"/>
  <c r="AP231873" i="2"/>
  <c r="AP231874" i="2"/>
  <c r="AP231875" i="2"/>
  <c r="AP231876" i="2"/>
  <c r="AP231877" i="2"/>
  <c r="AP231878" i="2"/>
  <c r="AP231879" i="2"/>
  <c r="AP231880" i="2"/>
  <c r="AP231881" i="2"/>
  <c r="AP231882" i="2"/>
  <c r="AP231883" i="2"/>
  <c r="AP231884" i="2"/>
  <c r="AP231885" i="2"/>
  <c r="AP231886" i="2"/>
  <c r="AP231887" i="2"/>
  <c r="AP231888" i="2"/>
  <c r="AP231889" i="2"/>
  <c r="AP231890" i="2"/>
  <c r="AP231891" i="2"/>
  <c r="AP231892" i="2"/>
  <c r="AP231893" i="2"/>
  <c r="AP231894" i="2"/>
  <c r="AP231895" i="2"/>
  <c r="AP231896" i="2"/>
  <c r="AP231897" i="2"/>
  <c r="AP231898" i="2"/>
  <c r="AP231899" i="2"/>
  <c r="AP231900" i="2"/>
  <c r="AP231901" i="2"/>
  <c r="AP231902" i="2"/>
  <c r="AP231903" i="2"/>
  <c r="AP231904" i="2"/>
  <c r="AP231905" i="2"/>
  <c r="AP231906" i="2"/>
  <c r="AP231907" i="2"/>
  <c r="AP231908" i="2"/>
  <c r="AP231909" i="2"/>
  <c r="AP231910" i="2"/>
  <c r="AP231911" i="2"/>
  <c r="AP231912" i="2"/>
  <c r="AP231913" i="2"/>
  <c r="AP231914" i="2"/>
  <c r="AP231915" i="2"/>
  <c r="AP231916" i="2"/>
  <c r="AP231917" i="2"/>
  <c r="AP231918" i="2"/>
  <c r="AP231919" i="2"/>
  <c r="AP231920" i="2"/>
  <c r="AP231921" i="2"/>
  <c r="AP231922" i="2"/>
  <c r="AP231923" i="2"/>
  <c r="AP231924" i="2"/>
  <c r="AP231925" i="2"/>
  <c r="AP231926" i="2"/>
  <c r="AP231927" i="2"/>
  <c r="AP231928" i="2"/>
  <c r="AP231929" i="2"/>
  <c r="AP231930" i="2"/>
  <c r="AP231931" i="2"/>
  <c r="AP231932" i="2"/>
  <c r="AP231933" i="2"/>
  <c r="AP231934" i="2"/>
  <c r="AP231935" i="2"/>
  <c r="AP231936" i="2"/>
  <c r="AP231937" i="2"/>
  <c r="AP231938" i="2"/>
  <c r="AP231939" i="2"/>
  <c r="AP231940" i="2"/>
  <c r="AP231941" i="2"/>
  <c r="AP231942" i="2"/>
  <c r="AP231943" i="2"/>
  <c r="AP231944" i="2"/>
  <c r="AP231945" i="2"/>
  <c r="AP231946" i="2"/>
  <c r="AP231947" i="2"/>
  <c r="AP231948" i="2"/>
  <c r="AP231949" i="2"/>
  <c r="AP231950" i="2"/>
  <c r="AP231951" i="2"/>
  <c r="AP231952" i="2"/>
  <c r="AP231953" i="2"/>
  <c r="AP231954" i="2"/>
  <c r="AP231955" i="2"/>
  <c r="AP231956" i="2"/>
  <c r="AP231957" i="2"/>
  <c r="AP231958" i="2"/>
  <c r="AP231959" i="2"/>
  <c r="AP231960" i="2"/>
  <c r="AP231961" i="2"/>
  <c r="AP231962" i="2"/>
  <c r="AP231963" i="2"/>
  <c r="AP231964" i="2"/>
  <c r="AP231965" i="2"/>
  <c r="AP231966" i="2"/>
  <c r="AP231967" i="2"/>
  <c r="AP231968" i="2"/>
  <c r="AP231969" i="2"/>
  <c r="AP231970" i="2"/>
  <c r="AP231971" i="2"/>
  <c r="AP231972" i="2"/>
  <c r="AP231973" i="2"/>
  <c r="AP231974" i="2"/>
  <c r="AP231975" i="2"/>
  <c r="AP231976" i="2"/>
  <c r="AP231977" i="2"/>
  <c r="AP231978" i="2"/>
  <c r="AP231979" i="2"/>
  <c r="AP231980" i="2"/>
  <c r="AP231981" i="2"/>
  <c r="AP231982" i="2"/>
  <c r="AP231983" i="2"/>
  <c r="AP231984" i="2"/>
  <c r="AP231985" i="2"/>
  <c r="AP231986" i="2"/>
  <c r="AP231987" i="2"/>
  <c r="AP231988" i="2"/>
  <c r="AP231989" i="2"/>
  <c r="AP231990" i="2"/>
  <c r="AP231991" i="2"/>
  <c r="AP231992" i="2"/>
  <c r="AP231993" i="2"/>
  <c r="AP231994" i="2"/>
  <c r="AP231995" i="2"/>
  <c r="AP231996" i="2"/>
  <c r="AP231997" i="2"/>
  <c r="AP231998" i="2"/>
  <c r="AP231999" i="2"/>
  <c r="AP232000" i="2"/>
  <c r="AP232001" i="2"/>
  <c r="AP232002" i="2"/>
  <c r="AP232003" i="2"/>
  <c r="AP232004" i="2"/>
  <c r="AP232005" i="2"/>
  <c r="AP232006" i="2"/>
  <c r="AP232007" i="2"/>
  <c r="AP232008" i="2"/>
  <c r="AP232009" i="2"/>
  <c r="AP232010" i="2"/>
  <c r="AP232011" i="2"/>
  <c r="AP232012" i="2"/>
  <c r="AP232013" i="2"/>
  <c r="AP232014" i="2"/>
  <c r="AP232015" i="2"/>
  <c r="AP232016" i="2"/>
  <c r="AP232017" i="2"/>
  <c r="AP232018" i="2"/>
  <c r="AP232019" i="2"/>
  <c r="AP232020" i="2"/>
  <c r="AP232021" i="2"/>
  <c r="AP232022" i="2"/>
  <c r="AP232023" i="2"/>
  <c r="AP232024" i="2"/>
  <c r="AP232025" i="2"/>
  <c r="AP232026" i="2"/>
  <c r="AP232027" i="2"/>
  <c r="AP232028" i="2"/>
  <c r="AP232029" i="2"/>
  <c r="AP232030" i="2"/>
  <c r="AP232031" i="2"/>
  <c r="AP232032" i="2"/>
  <c r="AP232033" i="2"/>
  <c r="AP232034" i="2"/>
  <c r="AP232035" i="2"/>
  <c r="AP232036" i="2"/>
  <c r="AP232037" i="2"/>
  <c r="AP232038" i="2"/>
  <c r="AP232039" i="2"/>
  <c r="AP232040" i="2"/>
  <c r="AP232041" i="2"/>
  <c r="AP232042" i="2"/>
  <c r="AP232043" i="2"/>
  <c r="AP232044" i="2"/>
  <c r="AP232045" i="2"/>
  <c r="AP232046" i="2"/>
  <c r="AP232047" i="2"/>
  <c r="AP232048" i="2"/>
  <c r="AP232049" i="2"/>
  <c r="AP232050" i="2"/>
  <c r="AP232051" i="2"/>
  <c r="AP232052" i="2"/>
  <c r="AP232053" i="2"/>
  <c r="AP232054" i="2"/>
  <c r="AP232055" i="2"/>
  <c r="AP232056" i="2"/>
  <c r="AP232057" i="2"/>
  <c r="AP232058" i="2"/>
  <c r="AP232059" i="2"/>
  <c r="AP232060" i="2"/>
  <c r="AP232061" i="2"/>
  <c r="AP232062" i="2"/>
  <c r="AP232063" i="2"/>
  <c r="AP232064" i="2"/>
  <c r="AP232065" i="2"/>
  <c r="AP232066" i="2"/>
  <c r="AP232067" i="2"/>
  <c r="AP232068" i="2"/>
  <c r="AP232069" i="2"/>
  <c r="AP232070" i="2"/>
  <c r="AP232071" i="2"/>
  <c r="AP232072" i="2"/>
  <c r="AP232073" i="2"/>
  <c r="AP232074" i="2"/>
  <c r="AP232075" i="2"/>
  <c r="AP232076" i="2"/>
  <c r="AP232077" i="2"/>
  <c r="AP232078" i="2"/>
  <c r="AP232079" i="2"/>
  <c r="AP232080" i="2"/>
  <c r="AP232081" i="2"/>
  <c r="AP232082" i="2"/>
  <c r="AP232083" i="2"/>
  <c r="AP232084" i="2"/>
  <c r="AP232085" i="2"/>
  <c r="AP232086" i="2"/>
  <c r="AP232087" i="2"/>
  <c r="AP232088" i="2"/>
  <c r="AP232089" i="2"/>
  <c r="AP232090" i="2"/>
  <c r="AP232091" i="2"/>
  <c r="AP232092" i="2"/>
  <c r="AP232093" i="2"/>
  <c r="AP232094" i="2"/>
  <c r="AP232095" i="2"/>
  <c r="AP232096" i="2"/>
  <c r="AP232097" i="2"/>
  <c r="AP232098" i="2"/>
  <c r="AP232099" i="2"/>
  <c r="AP232100" i="2"/>
  <c r="AP232101" i="2"/>
  <c r="AP232102" i="2"/>
  <c r="AP232103" i="2"/>
  <c r="AP232104" i="2"/>
  <c r="AP232105" i="2"/>
  <c r="AP232106" i="2"/>
  <c r="AP232107" i="2"/>
  <c r="AP232108" i="2"/>
  <c r="AP232109" i="2"/>
  <c r="AP232110" i="2"/>
  <c r="AP232111" i="2"/>
  <c r="AP232112" i="2"/>
  <c r="AP232113" i="2"/>
  <c r="AP232114" i="2"/>
  <c r="AP232115" i="2"/>
  <c r="AP232116" i="2"/>
  <c r="AP232117" i="2"/>
  <c r="AP232118" i="2"/>
  <c r="AP232119" i="2"/>
  <c r="AP232120" i="2"/>
  <c r="AP232121" i="2"/>
  <c r="AP232122" i="2"/>
  <c r="AP232123" i="2"/>
  <c r="AP232124" i="2"/>
  <c r="AP232125" i="2"/>
  <c r="AP232126" i="2"/>
  <c r="AP232127" i="2"/>
  <c r="AP232128" i="2"/>
  <c r="AP232129" i="2"/>
  <c r="AP232130" i="2"/>
  <c r="AP232131" i="2"/>
  <c r="AP232132" i="2"/>
  <c r="AP232133" i="2"/>
  <c r="AP232134" i="2"/>
  <c r="AP232135" i="2"/>
  <c r="AP232136" i="2"/>
  <c r="AP232137" i="2"/>
  <c r="AP232138" i="2"/>
  <c r="AP232139" i="2"/>
  <c r="AP232140" i="2"/>
  <c r="AP232141" i="2"/>
  <c r="AP232142" i="2"/>
  <c r="AP232143" i="2"/>
  <c r="AP232144" i="2"/>
  <c r="AP232145" i="2"/>
  <c r="AP232146" i="2"/>
  <c r="AP232147" i="2"/>
  <c r="AP232148" i="2"/>
  <c r="AP232149" i="2"/>
  <c r="AP232150" i="2"/>
  <c r="AP232151" i="2"/>
  <c r="AP232152" i="2"/>
  <c r="AP232153" i="2"/>
  <c r="AP232154" i="2"/>
  <c r="AP232155" i="2"/>
  <c r="AP232156" i="2"/>
  <c r="AP232157" i="2"/>
  <c r="AP232158" i="2"/>
  <c r="AP232159" i="2"/>
  <c r="AP232160" i="2"/>
  <c r="AP232161" i="2"/>
  <c r="AP232162" i="2"/>
  <c r="AP232163" i="2"/>
  <c r="AP232164" i="2"/>
  <c r="AP232165" i="2"/>
  <c r="AP232166" i="2"/>
  <c r="AP232167" i="2"/>
  <c r="AP232168" i="2"/>
  <c r="AP232169" i="2"/>
  <c r="AP232170" i="2"/>
  <c r="AP232171" i="2"/>
  <c r="AP232172" i="2"/>
  <c r="AP232173" i="2"/>
  <c r="AP232174" i="2"/>
  <c r="AP232175" i="2"/>
  <c r="AP232176" i="2"/>
  <c r="AP232177" i="2"/>
  <c r="AP232178" i="2"/>
  <c r="AP232179" i="2"/>
  <c r="AP232180" i="2"/>
  <c r="AP232181" i="2"/>
  <c r="AP232182" i="2"/>
  <c r="AP232183" i="2"/>
  <c r="AP232184" i="2"/>
  <c r="AP232185" i="2"/>
  <c r="AP232186" i="2"/>
  <c r="AP232187" i="2"/>
  <c r="AP232188" i="2"/>
  <c r="AP232189" i="2"/>
  <c r="AP232190" i="2"/>
  <c r="AP232191" i="2"/>
  <c r="AP232192" i="2"/>
  <c r="AP232193" i="2"/>
  <c r="AP232194" i="2"/>
  <c r="AP232195" i="2"/>
  <c r="AP232196" i="2"/>
  <c r="AP232197" i="2"/>
  <c r="AP232198" i="2"/>
  <c r="AP232199" i="2"/>
  <c r="AP232200" i="2"/>
  <c r="AP232201" i="2"/>
  <c r="AP232202" i="2"/>
  <c r="AP232203" i="2"/>
  <c r="AP232204" i="2"/>
  <c r="AP232205" i="2"/>
  <c r="AP232206" i="2"/>
  <c r="AP232207" i="2"/>
  <c r="AP232208" i="2"/>
  <c r="AP232209" i="2"/>
  <c r="AP232210" i="2"/>
  <c r="AP232211" i="2"/>
  <c r="AP232212" i="2"/>
  <c r="AP232213" i="2"/>
  <c r="AP232214" i="2"/>
  <c r="AP232215" i="2"/>
  <c r="AP232216" i="2"/>
  <c r="AP232217" i="2"/>
  <c r="AP232218" i="2"/>
  <c r="AP232219" i="2"/>
  <c r="AP232220" i="2"/>
  <c r="AP232221" i="2"/>
  <c r="AP232222" i="2"/>
  <c r="AP232223" i="2"/>
  <c r="AP232224" i="2"/>
  <c r="AP232225" i="2"/>
  <c r="AP232226" i="2"/>
  <c r="AP232227" i="2"/>
  <c r="AP232228" i="2"/>
  <c r="AP232229" i="2"/>
  <c r="AP232230" i="2"/>
  <c r="AP232231" i="2"/>
  <c r="AP232232" i="2"/>
  <c r="AP232233" i="2"/>
  <c r="AP232234" i="2"/>
  <c r="AP232235" i="2"/>
  <c r="AP232236" i="2"/>
  <c r="AP232237" i="2"/>
  <c r="AP232238" i="2"/>
  <c r="AP232239" i="2"/>
  <c r="AP232240" i="2"/>
  <c r="AP232241" i="2"/>
  <c r="AP232242" i="2"/>
  <c r="AP232243" i="2"/>
  <c r="AP232244" i="2"/>
  <c r="AP232245" i="2"/>
  <c r="AP232246" i="2"/>
  <c r="AP232247" i="2"/>
  <c r="AP232248" i="2"/>
  <c r="AP232249" i="2"/>
  <c r="AP232250" i="2"/>
  <c r="AP232251" i="2"/>
  <c r="AP232252" i="2"/>
  <c r="AP232253" i="2"/>
  <c r="AP232254" i="2"/>
  <c r="AP232255" i="2"/>
  <c r="AP232256" i="2"/>
  <c r="AP232257" i="2"/>
  <c r="AP232258" i="2"/>
  <c r="AP232259" i="2"/>
  <c r="AP232260" i="2"/>
  <c r="AP232261" i="2"/>
  <c r="AP232262" i="2"/>
  <c r="AP232263" i="2"/>
  <c r="AP232264" i="2"/>
  <c r="AP232265" i="2"/>
  <c r="AP232266" i="2"/>
  <c r="AP232267" i="2"/>
  <c r="AP232268" i="2"/>
  <c r="AP232269" i="2"/>
  <c r="AP232270" i="2"/>
  <c r="AP232271" i="2"/>
  <c r="AP232272" i="2"/>
  <c r="AP232273" i="2"/>
  <c r="AP232274" i="2"/>
  <c r="AP232275" i="2"/>
  <c r="AP232276" i="2"/>
  <c r="AP232277" i="2"/>
  <c r="AP232278" i="2"/>
  <c r="AP232279" i="2"/>
  <c r="AP232280" i="2"/>
  <c r="AP232281" i="2"/>
  <c r="AP232282" i="2"/>
  <c r="AP232283" i="2"/>
  <c r="AP232284" i="2"/>
  <c r="AP232285" i="2"/>
  <c r="AP232286" i="2"/>
  <c r="AP232287" i="2"/>
  <c r="AP232288" i="2"/>
  <c r="AP232289" i="2"/>
  <c r="AP232290" i="2"/>
  <c r="AP232291" i="2"/>
  <c r="AP232292" i="2"/>
  <c r="AP232293" i="2"/>
  <c r="AP232294" i="2"/>
  <c r="AP232295" i="2"/>
  <c r="AP232296" i="2"/>
  <c r="AP232297" i="2"/>
  <c r="AP232298" i="2"/>
  <c r="AP232299" i="2"/>
  <c r="AP232300" i="2"/>
  <c r="AP232301" i="2"/>
  <c r="AP232302" i="2"/>
  <c r="AP232303" i="2"/>
  <c r="AP232304" i="2"/>
  <c r="AP232305" i="2"/>
  <c r="AP232306" i="2"/>
  <c r="AP232307" i="2"/>
  <c r="AP232308" i="2"/>
  <c r="AP232309" i="2"/>
  <c r="AP232310" i="2"/>
  <c r="AP232311" i="2"/>
  <c r="AP232312" i="2"/>
  <c r="AP232313" i="2"/>
  <c r="AP232314" i="2"/>
  <c r="AP232315" i="2"/>
  <c r="AP232316" i="2"/>
  <c r="AP232317" i="2"/>
  <c r="AP232318" i="2"/>
  <c r="AP232319" i="2"/>
  <c r="AP232320" i="2"/>
  <c r="AP232321" i="2"/>
  <c r="AP232322" i="2"/>
  <c r="AP232323" i="2"/>
  <c r="AP232324" i="2"/>
  <c r="AP232325" i="2"/>
  <c r="AP232326" i="2"/>
  <c r="AP232327" i="2"/>
  <c r="AP232328" i="2"/>
  <c r="AP232329" i="2"/>
  <c r="AP232330" i="2"/>
  <c r="AP232331" i="2"/>
  <c r="AP232332" i="2"/>
  <c r="AP232333" i="2"/>
  <c r="AP232334" i="2"/>
  <c r="AP232335" i="2"/>
  <c r="AP232336" i="2"/>
  <c r="AP232337" i="2"/>
  <c r="AP232338" i="2"/>
  <c r="AP232339" i="2"/>
  <c r="AP232340" i="2"/>
  <c r="AP232341" i="2"/>
  <c r="AP232342" i="2"/>
  <c r="AP232343" i="2"/>
  <c r="AP232344" i="2"/>
  <c r="AP232345" i="2"/>
  <c r="AP232346" i="2"/>
  <c r="AP232347" i="2"/>
  <c r="AP232348" i="2"/>
  <c r="AP232349" i="2"/>
  <c r="AP232350" i="2"/>
  <c r="AP232351" i="2"/>
  <c r="AP232352" i="2"/>
  <c r="AP232353" i="2"/>
  <c r="AP232354" i="2"/>
  <c r="AP232355" i="2"/>
  <c r="AP232356" i="2"/>
  <c r="AP232357" i="2"/>
  <c r="AP232358" i="2"/>
  <c r="AP232359" i="2"/>
  <c r="AP232360" i="2"/>
  <c r="AP232361" i="2"/>
  <c r="AP232362" i="2"/>
  <c r="AP232363" i="2"/>
  <c r="AP232364" i="2"/>
  <c r="AP232365" i="2"/>
  <c r="AP232366" i="2"/>
  <c r="AP232367" i="2"/>
  <c r="AP232368" i="2"/>
  <c r="AP232369" i="2"/>
  <c r="AP232370" i="2"/>
  <c r="AP232371" i="2"/>
  <c r="AP232372" i="2"/>
  <c r="AP232373" i="2"/>
  <c r="AP232374" i="2"/>
  <c r="AP232375" i="2"/>
  <c r="AP232376" i="2"/>
  <c r="AP232377" i="2"/>
  <c r="AP232378" i="2"/>
  <c r="AP232379" i="2"/>
  <c r="AP232380" i="2"/>
  <c r="AP232381" i="2"/>
  <c r="AP232382" i="2"/>
  <c r="AP232383" i="2"/>
  <c r="AP232384" i="2"/>
  <c r="AP232385" i="2"/>
  <c r="AP232386" i="2"/>
  <c r="AP232387" i="2"/>
  <c r="AP232388" i="2"/>
  <c r="AP232389" i="2"/>
  <c r="AP232390" i="2"/>
  <c r="AP232391" i="2"/>
  <c r="AP232392" i="2"/>
  <c r="AP232393" i="2"/>
  <c r="AP232394" i="2"/>
  <c r="AP232395" i="2"/>
  <c r="AP232396" i="2"/>
  <c r="AP232397" i="2"/>
  <c r="AP232398" i="2"/>
  <c r="AP232399" i="2"/>
  <c r="AP232400" i="2"/>
  <c r="AP232401" i="2"/>
  <c r="AP232402" i="2"/>
  <c r="AP232403" i="2"/>
  <c r="AP232404" i="2"/>
  <c r="AP232405" i="2"/>
  <c r="AP232406" i="2"/>
  <c r="AP232407" i="2"/>
  <c r="AP232408" i="2"/>
  <c r="AP232409" i="2"/>
  <c r="AP232410" i="2"/>
  <c r="AP232411" i="2"/>
  <c r="AP232412" i="2"/>
  <c r="AP232413" i="2"/>
  <c r="AP232414" i="2"/>
  <c r="AP232415" i="2"/>
  <c r="AP232416" i="2"/>
  <c r="AP232417" i="2"/>
  <c r="AP232418" i="2"/>
  <c r="AP232419" i="2"/>
  <c r="AP232420" i="2"/>
  <c r="AP232421" i="2"/>
  <c r="AP232422" i="2"/>
  <c r="AP232423" i="2"/>
  <c r="AP232424" i="2"/>
  <c r="AP232425" i="2"/>
  <c r="AP232426" i="2"/>
  <c r="AP232427" i="2"/>
  <c r="AP232428" i="2"/>
  <c r="AP232429" i="2"/>
  <c r="AP232430" i="2"/>
  <c r="AP232431" i="2"/>
  <c r="AP232432" i="2"/>
  <c r="AP232433" i="2"/>
  <c r="AP232434" i="2"/>
  <c r="AP232435" i="2"/>
  <c r="AP232436" i="2"/>
  <c r="AP232437" i="2"/>
  <c r="AP232438" i="2"/>
  <c r="AP232439" i="2"/>
  <c r="AP232440" i="2"/>
  <c r="AP232441" i="2"/>
  <c r="AP232442" i="2"/>
  <c r="AP232443" i="2"/>
  <c r="AP232444" i="2"/>
  <c r="AP232445" i="2"/>
  <c r="AP232446" i="2"/>
  <c r="AP232447" i="2"/>
  <c r="AP232448" i="2"/>
  <c r="AP232449" i="2"/>
  <c r="AP232450" i="2"/>
  <c r="AP232451" i="2"/>
  <c r="AP232452" i="2"/>
  <c r="AP232453" i="2"/>
  <c r="AP232454" i="2"/>
  <c r="AP232455" i="2"/>
  <c r="AP232456" i="2"/>
  <c r="AP232457" i="2"/>
  <c r="AP232458" i="2"/>
  <c r="AP232459" i="2"/>
  <c r="AP232460" i="2"/>
  <c r="AP232461" i="2"/>
  <c r="AP232462" i="2"/>
  <c r="AP232463" i="2"/>
  <c r="AP232464" i="2"/>
  <c r="AP232465" i="2"/>
  <c r="AP232466" i="2"/>
  <c r="AP232467" i="2"/>
  <c r="AP232468" i="2"/>
  <c r="AP232469" i="2"/>
  <c r="AP232470" i="2"/>
  <c r="AP232471" i="2"/>
  <c r="AP232472" i="2"/>
  <c r="AP232473" i="2"/>
  <c r="AP232474" i="2"/>
  <c r="AP232475" i="2"/>
  <c r="AP232476" i="2"/>
  <c r="AP232477" i="2"/>
  <c r="AP232478" i="2"/>
  <c r="AP232479" i="2"/>
  <c r="AP232480" i="2"/>
  <c r="AP232481" i="2"/>
  <c r="AP232482" i="2"/>
  <c r="AP232483" i="2"/>
  <c r="AP232484" i="2"/>
  <c r="AP232485" i="2"/>
  <c r="AP232486" i="2"/>
  <c r="AP232487" i="2"/>
  <c r="AP232488" i="2"/>
  <c r="AP232489" i="2"/>
  <c r="AP232490" i="2"/>
  <c r="AP232491" i="2"/>
  <c r="AP232492" i="2"/>
  <c r="AP232493" i="2"/>
  <c r="AP232494" i="2"/>
  <c r="AP232495" i="2"/>
  <c r="AP232496" i="2"/>
  <c r="AP232497" i="2"/>
  <c r="AP232498" i="2"/>
  <c r="AP232499" i="2"/>
  <c r="AP232500" i="2"/>
  <c r="AP232501" i="2"/>
  <c r="AP232502" i="2"/>
  <c r="AP232503" i="2"/>
  <c r="AP232504" i="2"/>
  <c r="AP232505" i="2"/>
  <c r="AP232506" i="2"/>
  <c r="AP232507" i="2"/>
  <c r="AP232508" i="2"/>
  <c r="AP232509" i="2"/>
  <c r="AP232510" i="2"/>
  <c r="AP232511" i="2"/>
  <c r="AP232512" i="2"/>
  <c r="AP232513" i="2"/>
  <c r="AP232514" i="2"/>
  <c r="AP232515" i="2"/>
  <c r="AP232516" i="2"/>
  <c r="AP232517" i="2"/>
  <c r="AP232518" i="2"/>
  <c r="AP232519" i="2"/>
  <c r="AP232520" i="2"/>
  <c r="AP232521" i="2"/>
  <c r="AP232522" i="2"/>
  <c r="AP232523" i="2"/>
  <c r="AP232524" i="2"/>
  <c r="AP232525" i="2"/>
  <c r="AP232526" i="2"/>
  <c r="AP232527" i="2"/>
  <c r="AP232528" i="2"/>
  <c r="AP232529" i="2"/>
  <c r="AP232530" i="2"/>
  <c r="AP232531" i="2"/>
  <c r="AP232532" i="2"/>
  <c r="AP232533" i="2"/>
  <c r="AP232534" i="2"/>
  <c r="AP232535" i="2"/>
  <c r="AP232536" i="2"/>
  <c r="AP232537" i="2"/>
  <c r="AP232538" i="2"/>
  <c r="AP232539" i="2"/>
  <c r="AP232540" i="2"/>
  <c r="AP232541" i="2"/>
  <c r="AP232542" i="2"/>
  <c r="AP232543" i="2"/>
  <c r="AP232544" i="2"/>
  <c r="AP232545" i="2"/>
  <c r="AP232546" i="2"/>
  <c r="AP232547" i="2"/>
  <c r="AP232548" i="2"/>
  <c r="AP232549" i="2"/>
  <c r="AP232550" i="2"/>
  <c r="AP232551" i="2"/>
  <c r="AP232552" i="2"/>
  <c r="AP232553" i="2"/>
  <c r="AP232554" i="2"/>
  <c r="AP232555" i="2"/>
  <c r="AP232556" i="2"/>
  <c r="AP232557" i="2"/>
  <c r="AP232558" i="2"/>
  <c r="AP232559" i="2"/>
  <c r="AP232560" i="2"/>
  <c r="AP232561" i="2"/>
  <c r="AP232562" i="2"/>
  <c r="AP232563" i="2"/>
  <c r="AP232564" i="2"/>
  <c r="AP232565" i="2"/>
  <c r="AP232566" i="2"/>
  <c r="AP232567" i="2"/>
  <c r="AP232568" i="2"/>
  <c r="AP232569" i="2"/>
  <c r="AP232570" i="2"/>
  <c r="AP232571" i="2"/>
  <c r="AP232572" i="2"/>
  <c r="AP232573" i="2"/>
  <c r="AP232574" i="2"/>
  <c r="AP232575" i="2"/>
  <c r="AP232576" i="2"/>
  <c r="AP232577" i="2"/>
  <c r="AP232578" i="2"/>
  <c r="AP232579" i="2"/>
  <c r="AP232580" i="2"/>
  <c r="AP232581" i="2"/>
  <c r="AP232582" i="2"/>
  <c r="AP232583" i="2"/>
  <c r="AP232584" i="2"/>
  <c r="AP232585" i="2"/>
  <c r="AP232586" i="2"/>
  <c r="AP232587" i="2"/>
  <c r="AP232588" i="2"/>
  <c r="AP232589" i="2"/>
  <c r="AP232590" i="2"/>
  <c r="AP232591" i="2"/>
  <c r="AP232592" i="2"/>
  <c r="AP232593" i="2"/>
  <c r="AP232594" i="2"/>
  <c r="AP232595" i="2"/>
  <c r="AP232596" i="2"/>
  <c r="AP232597" i="2"/>
  <c r="AP232598" i="2"/>
  <c r="AP232599" i="2"/>
  <c r="AP232600" i="2"/>
  <c r="AP232601" i="2"/>
  <c r="AP232602" i="2"/>
  <c r="AP232603" i="2"/>
  <c r="AP232604" i="2"/>
  <c r="AP232605" i="2"/>
  <c r="AP232606" i="2"/>
  <c r="AP232607" i="2"/>
  <c r="AP232608" i="2"/>
  <c r="AP232609" i="2"/>
  <c r="AP232610" i="2"/>
  <c r="AP232611" i="2"/>
  <c r="AP232612" i="2"/>
  <c r="AP232613" i="2"/>
  <c r="AP232614" i="2"/>
  <c r="AP232615" i="2"/>
  <c r="AP232616" i="2"/>
  <c r="AP232617" i="2"/>
  <c r="AP232618" i="2"/>
  <c r="AP232619" i="2"/>
  <c r="AP232620" i="2"/>
  <c r="AP232621" i="2"/>
  <c r="AP232622" i="2"/>
  <c r="AP232623" i="2"/>
  <c r="AP232624" i="2"/>
  <c r="AP232625" i="2"/>
  <c r="AP232626" i="2"/>
  <c r="AP232627" i="2"/>
  <c r="AP232628" i="2"/>
  <c r="AP232629" i="2"/>
  <c r="AP232630" i="2"/>
  <c r="AP232631" i="2"/>
  <c r="AP232632" i="2"/>
  <c r="AP232633" i="2"/>
  <c r="AP232634" i="2"/>
  <c r="AP232635" i="2"/>
  <c r="AP232636" i="2"/>
  <c r="AP232637" i="2"/>
  <c r="AP232638" i="2"/>
  <c r="AP232639" i="2"/>
  <c r="AP232640" i="2"/>
  <c r="AP232641" i="2"/>
  <c r="AP232642" i="2"/>
  <c r="AP232643" i="2"/>
  <c r="AP232644" i="2"/>
  <c r="AP232645" i="2"/>
  <c r="AP232646" i="2"/>
  <c r="AP232647" i="2"/>
  <c r="AP232648" i="2"/>
  <c r="AP232649" i="2"/>
  <c r="AP232650" i="2"/>
  <c r="AP232651" i="2"/>
  <c r="AP232652" i="2"/>
  <c r="AP232653" i="2"/>
  <c r="AP232654" i="2"/>
  <c r="AP232655" i="2"/>
  <c r="AP232656" i="2"/>
  <c r="AP232657" i="2"/>
  <c r="AP232658" i="2"/>
  <c r="AP232659" i="2"/>
  <c r="AP232660" i="2"/>
  <c r="AP232661" i="2"/>
  <c r="AP232662" i="2"/>
  <c r="AP232663" i="2"/>
  <c r="AP232664" i="2"/>
  <c r="AP232665" i="2"/>
  <c r="AP232666" i="2"/>
  <c r="AP232667" i="2"/>
  <c r="AP232668" i="2"/>
  <c r="AP232669" i="2"/>
  <c r="AP232670" i="2"/>
  <c r="AP232671" i="2"/>
  <c r="AP232672" i="2"/>
  <c r="AP232673" i="2"/>
  <c r="AP232674" i="2"/>
  <c r="AP232675" i="2"/>
  <c r="AP232676" i="2"/>
  <c r="AP232677" i="2"/>
  <c r="AP232678" i="2"/>
  <c r="AP232679" i="2"/>
  <c r="AP232680" i="2"/>
  <c r="AP232681" i="2"/>
  <c r="AP232682" i="2"/>
  <c r="AP232683" i="2"/>
  <c r="AP232684" i="2"/>
  <c r="AP232685" i="2"/>
  <c r="AP232686" i="2"/>
  <c r="AP232687" i="2"/>
  <c r="AP232688" i="2"/>
  <c r="AP232689" i="2"/>
  <c r="AP232690" i="2"/>
  <c r="AP232691" i="2"/>
  <c r="AP232692" i="2"/>
  <c r="AP232693" i="2"/>
  <c r="AP232694" i="2"/>
  <c r="AP232695" i="2"/>
  <c r="AP232696" i="2"/>
  <c r="AP232697" i="2"/>
  <c r="AP232698" i="2"/>
  <c r="AP232699" i="2"/>
  <c r="AP232700" i="2"/>
  <c r="AP232701" i="2"/>
  <c r="AP232702" i="2"/>
  <c r="AP232703" i="2"/>
  <c r="AP232704" i="2"/>
  <c r="AP232705" i="2"/>
  <c r="AP232706" i="2"/>
  <c r="AP232707" i="2"/>
  <c r="AP232708" i="2"/>
  <c r="AP232709" i="2"/>
  <c r="AP232710" i="2"/>
  <c r="AP232711" i="2"/>
  <c r="AP232712" i="2"/>
  <c r="AP232713" i="2"/>
  <c r="AP232714" i="2"/>
  <c r="AP232715" i="2"/>
  <c r="AP232716" i="2"/>
  <c r="AP232717" i="2"/>
  <c r="AP232718" i="2"/>
  <c r="AP232719" i="2"/>
  <c r="AP232720" i="2"/>
  <c r="AP232721" i="2"/>
  <c r="AP232722" i="2"/>
  <c r="AP232723" i="2"/>
  <c r="AP232724" i="2"/>
  <c r="AP232725" i="2"/>
  <c r="AP232726" i="2"/>
  <c r="AP232727" i="2"/>
  <c r="AP232728" i="2"/>
  <c r="AP232729" i="2"/>
  <c r="AP232730" i="2"/>
  <c r="AP232731" i="2"/>
  <c r="AP232732" i="2"/>
  <c r="AP232733" i="2"/>
  <c r="AP232734" i="2"/>
  <c r="AP232735" i="2"/>
  <c r="AP232736" i="2"/>
  <c r="AP232737" i="2"/>
  <c r="AP232738" i="2"/>
  <c r="AP232739" i="2"/>
  <c r="AP232740" i="2"/>
  <c r="AP232741" i="2"/>
  <c r="AP232742" i="2"/>
  <c r="AP232743" i="2"/>
  <c r="AP232744" i="2"/>
  <c r="AP232745" i="2"/>
  <c r="AP232746" i="2"/>
  <c r="AP232747" i="2"/>
  <c r="AP232748" i="2"/>
  <c r="AP232749" i="2"/>
  <c r="AP232750" i="2"/>
  <c r="AP232751" i="2"/>
  <c r="AP232752" i="2"/>
  <c r="AP232753" i="2"/>
  <c r="AP232754" i="2"/>
  <c r="AP232755" i="2"/>
  <c r="AP232756" i="2"/>
  <c r="AP232757" i="2"/>
  <c r="AP232758" i="2"/>
  <c r="AP232759" i="2"/>
  <c r="AP232760" i="2"/>
  <c r="AP232761" i="2"/>
  <c r="AP232762" i="2"/>
  <c r="AP232763" i="2"/>
  <c r="AP232764" i="2"/>
  <c r="AP232765" i="2"/>
  <c r="AP232766" i="2"/>
  <c r="AP232767" i="2"/>
  <c r="AP232768" i="2"/>
  <c r="AP232769" i="2"/>
  <c r="AP232770" i="2"/>
  <c r="AP232771" i="2"/>
  <c r="AP232772" i="2"/>
  <c r="AP232773" i="2"/>
  <c r="AP232774" i="2"/>
  <c r="AP232775" i="2"/>
  <c r="AP232776" i="2"/>
  <c r="AP232777" i="2"/>
  <c r="AP232778" i="2"/>
  <c r="AP232779" i="2"/>
  <c r="AP232780" i="2"/>
  <c r="AP232781" i="2"/>
  <c r="AP232782" i="2"/>
  <c r="AP232783" i="2"/>
  <c r="AP232784" i="2"/>
  <c r="AP232785" i="2"/>
  <c r="AP232786" i="2"/>
  <c r="AP232787" i="2"/>
  <c r="AP232788" i="2"/>
  <c r="AP232789" i="2"/>
  <c r="AP232790" i="2"/>
  <c r="AP232791" i="2"/>
  <c r="AP232792" i="2"/>
  <c r="AP232793" i="2"/>
  <c r="AP232794" i="2"/>
  <c r="AP232795" i="2"/>
  <c r="AP232796" i="2"/>
  <c r="AP232797" i="2"/>
  <c r="AP232798" i="2"/>
  <c r="AP232799" i="2"/>
  <c r="AP232800" i="2"/>
  <c r="AP232801" i="2"/>
  <c r="AP232802" i="2"/>
  <c r="AP232803" i="2"/>
  <c r="AP232804" i="2"/>
  <c r="AP232805" i="2"/>
  <c r="AP232806" i="2"/>
  <c r="AP232807" i="2"/>
  <c r="AP232808" i="2"/>
  <c r="AP232809" i="2"/>
  <c r="AP232810" i="2"/>
  <c r="AP232811" i="2"/>
  <c r="AP232812" i="2"/>
  <c r="AP232813" i="2"/>
  <c r="AP232814" i="2"/>
  <c r="AP232815" i="2"/>
  <c r="AP232816" i="2"/>
  <c r="AP232817" i="2"/>
  <c r="AP232818" i="2"/>
  <c r="AP232819" i="2"/>
  <c r="AP232820" i="2"/>
  <c r="AP232821" i="2"/>
  <c r="AP232822" i="2"/>
  <c r="AP232823" i="2"/>
  <c r="AP232824" i="2"/>
  <c r="AP232825" i="2"/>
  <c r="AP232826" i="2"/>
  <c r="AP232827" i="2"/>
  <c r="AP232828" i="2"/>
  <c r="AP232829" i="2"/>
  <c r="AP232830" i="2"/>
  <c r="AP232831" i="2"/>
  <c r="AP232832" i="2"/>
  <c r="AP232833" i="2"/>
  <c r="AP232834" i="2"/>
  <c r="AP232835" i="2"/>
  <c r="AP232836" i="2"/>
  <c r="AP232837" i="2"/>
  <c r="AP232838" i="2"/>
  <c r="AP232839" i="2"/>
  <c r="AP232840" i="2"/>
  <c r="AP232841" i="2"/>
  <c r="AP232842" i="2"/>
  <c r="AP232843" i="2"/>
  <c r="AP232844" i="2"/>
  <c r="AP232845" i="2"/>
  <c r="AP232846" i="2"/>
  <c r="AP232847" i="2"/>
  <c r="AP232848" i="2"/>
  <c r="AP232849" i="2"/>
  <c r="AP232850" i="2"/>
  <c r="AP232851" i="2"/>
  <c r="AP232852" i="2"/>
  <c r="AP232853" i="2"/>
  <c r="AP232854" i="2"/>
  <c r="AP232855" i="2"/>
  <c r="AP232856" i="2"/>
  <c r="AP232857" i="2"/>
  <c r="AP232858" i="2"/>
  <c r="AP232859" i="2"/>
  <c r="AP232860" i="2"/>
  <c r="AP232861" i="2"/>
  <c r="AP232862" i="2"/>
  <c r="AP232863" i="2"/>
  <c r="AP232864" i="2"/>
  <c r="AP232865" i="2"/>
  <c r="AP232866" i="2"/>
  <c r="AP232867" i="2"/>
  <c r="AP232868" i="2"/>
  <c r="AP232869" i="2"/>
  <c r="AP232870" i="2"/>
  <c r="AP232871" i="2"/>
  <c r="AP232872" i="2"/>
  <c r="AP232873" i="2"/>
  <c r="AP232874" i="2"/>
  <c r="AP232875" i="2"/>
  <c r="AP232876" i="2"/>
  <c r="AP232877" i="2"/>
  <c r="AP232878" i="2"/>
  <c r="AP232879" i="2"/>
  <c r="AP232880" i="2"/>
  <c r="AP232881" i="2"/>
  <c r="AP232882" i="2"/>
  <c r="AP232883" i="2"/>
  <c r="AP232884" i="2"/>
  <c r="AP232885" i="2"/>
  <c r="AP232886" i="2"/>
  <c r="AP232887" i="2"/>
  <c r="AP232888" i="2"/>
  <c r="AP232889" i="2"/>
  <c r="AP232890" i="2"/>
  <c r="AP232891" i="2"/>
  <c r="AP232892" i="2"/>
  <c r="AP232893" i="2"/>
  <c r="AP232894" i="2"/>
  <c r="AP232895" i="2"/>
  <c r="AP232896" i="2"/>
  <c r="AP232897" i="2"/>
  <c r="AP232898" i="2"/>
  <c r="AP232899" i="2"/>
  <c r="AP232900" i="2"/>
  <c r="AP232901" i="2"/>
  <c r="AP232902" i="2"/>
  <c r="AP232903" i="2"/>
  <c r="AP232904" i="2"/>
  <c r="AP232905" i="2"/>
  <c r="AP232906" i="2"/>
  <c r="AP232907" i="2"/>
  <c r="AP232908" i="2"/>
  <c r="AP232909" i="2"/>
  <c r="AP232910" i="2"/>
  <c r="AP232911" i="2"/>
  <c r="AP232912" i="2"/>
  <c r="AP232913" i="2"/>
  <c r="AP232914" i="2"/>
  <c r="AP232915" i="2"/>
  <c r="AP232916" i="2"/>
  <c r="AP232917" i="2"/>
  <c r="AP232918" i="2"/>
  <c r="AP232919" i="2"/>
  <c r="AP232920" i="2"/>
  <c r="AP232921" i="2"/>
  <c r="AP232922" i="2"/>
  <c r="AP232923" i="2"/>
  <c r="AP232924" i="2"/>
  <c r="AP232925" i="2"/>
  <c r="AP232926" i="2"/>
  <c r="AP232927" i="2"/>
  <c r="AP232928" i="2"/>
  <c r="AP232929" i="2"/>
  <c r="AP232930" i="2"/>
  <c r="AP232931" i="2"/>
  <c r="AP232932" i="2"/>
  <c r="AP232933" i="2"/>
  <c r="AP232934" i="2"/>
  <c r="AP232935" i="2"/>
  <c r="AP232936" i="2"/>
  <c r="AP232937" i="2"/>
  <c r="AP232938" i="2"/>
  <c r="AP232939" i="2"/>
  <c r="AP232940" i="2"/>
  <c r="AP232941" i="2"/>
  <c r="AP232942" i="2"/>
  <c r="AP232943" i="2"/>
  <c r="AP232944" i="2"/>
  <c r="AP232945" i="2"/>
  <c r="AP232946" i="2"/>
  <c r="AP232947" i="2"/>
  <c r="AP232948" i="2"/>
  <c r="AP232949" i="2"/>
  <c r="AP232950" i="2"/>
  <c r="AP232951" i="2"/>
  <c r="AP232952" i="2"/>
  <c r="AP232953" i="2"/>
  <c r="AP232954" i="2"/>
  <c r="AP232955" i="2"/>
  <c r="AP232956" i="2"/>
  <c r="AP232957" i="2"/>
  <c r="AP232958" i="2"/>
  <c r="AP232959" i="2"/>
  <c r="AP232960" i="2"/>
  <c r="AP232961" i="2"/>
  <c r="AP232962" i="2"/>
  <c r="AP232963" i="2"/>
  <c r="AP232964" i="2"/>
  <c r="AP232965" i="2"/>
  <c r="AP232966" i="2"/>
  <c r="AP232967" i="2"/>
  <c r="AP232968" i="2"/>
  <c r="AP232969" i="2"/>
  <c r="AP232970" i="2"/>
  <c r="AP232971" i="2"/>
  <c r="AP232972" i="2"/>
  <c r="AP232973" i="2"/>
  <c r="AP232974" i="2"/>
  <c r="AP232975" i="2"/>
  <c r="AP232976" i="2"/>
  <c r="AP232977" i="2"/>
  <c r="AP232978" i="2"/>
  <c r="AP232979" i="2"/>
  <c r="AP232980" i="2"/>
  <c r="AP232981" i="2"/>
  <c r="AP232982" i="2"/>
  <c r="AP232983" i="2"/>
  <c r="AP232984" i="2"/>
  <c r="AP232985" i="2"/>
  <c r="AP232986" i="2"/>
  <c r="AP232987" i="2"/>
  <c r="AP232988" i="2"/>
  <c r="AP232989" i="2"/>
  <c r="AP232990" i="2"/>
  <c r="AP232991" i="2"/>
  <c r="AP232992" i="2"/>
  <c r="AP232993" i="2"/>
  <c r="AP232994" i="2"/>
  <c r="AP232995" i="2"/>
  <c r="AP232996" i="2"/>
  <c r="AP232997" i="2"/>
  <c r="AP232998" i="2"/>
  <c r="AP232999" i="2"/>
  <c r="AP233000" i="2"/>
  <c r="AP233001" i="2"/>
  <c r="AP233002" i="2"/>
  <c r="AP233003" i="2"/>
  <c r="AP233004" i="2"/>
  <c r="AP233005" i="2"/>
  <c r="AP233006" i="2"/>
  <c r="AP233007" i="2"/>
  <c r="AP233008" i="2"/>
  <c r="AP233009" i="2"/>
  <c r="AP233010" i="2"/>
  <c r="AP233011" i="2"/>
  <c r="AP233012" i="2"/>
  <c r="AP233013" i="2"/>
  <c r="AP233014" i="2"/>
  <c r="AP233015" i="2"/>
  <c r="AP233016" i="2"/>
  <c r="AP233017" i="2"/>
  <c r="AP233018" i="2"/>
  <c r="AP233019" i="2"/>
  <c r="AP233020" i="2"/>
  <c r="AP233021" i="2"/>
  <c r="AP233022" i="2"/>
  <c r="AP233023" i="2"/>
  <c r="AP233024" i="2"/>
  <c r="AP233025" i="2"/>
  <c r="AP233026" i="2"/>
  <c r="AP233027" i="2"/>
  <c r="AP233028" i="2"/>
  <c r="AP233029" i="2"/>
  <c r="AP233030" i="2"/>
  <c r="AP233031" i="2"/>
  <c r="AP233032" i="2"/>
  <c r="AP233033" i="2"/>
  <c r="AP233034" i="2"/>
  <c r="AP233035" i="2"/>
  <c r="AP233036" i="2"/>
  <c r="AP233037" i="2"/>
  <c r="AP233038" i="2"/>
  <c r="AP233039" i="2"/>
  <c r="AP233040" i="2"/>
  <c r="AP233041" i="2"/>
  <c r="AP233042" i="2"/>
  <c r="AP233043" i="2"/>
  <c r="AP233044" i="2"/>
  <c r="AP233045" i="2"/>
  <c r="AP233046" i="2"/>
  <c r="AP233047" i="2"/>
  <c r="AP233048" i="2"/>
  <c r="AP233049" i="2"/>
  <c r="AP233050" i="2"/>
  <c r="AP233051" i="2"/>
  <c r="AP233052" i="2"/>
  <c r="AP233053" i="2"/>
  <c r="AP233054" i="2"/>
  <c r="AP233055" i="2"/>
  <c r="AP233056" i="2"/>
  <c r="AP233057" i="2"/>
  <c r="AP233058" i="2"/>
  <c r="AP233059" i="2"/>
  <c r="AP233060" i="2"/>
  <c r="AP233061" i="2"/>
  <c r="AP233062" i="2"/>
  <c r="AP233063" i="2"/>
  <c r="AP233064" i="2"/>
  <c r="AP233065" i="2"/>
  <c r="AP233066" i="2"/>
  <c r="AP233067" i="2"/>
  <c r="AP233068" i="2"/>
  <c r="AP233069" i="2"/>
  <c r="AP233070" i="2"/>
  <c r="AP233071" i="2"/>
  <c r="AP233072" i="2"/>
  <c r="AP233073" i="2"/>
  <c r="AP233074" i="2"/>
  <c r="AP233075" i="2"/>
  <c r="AP233076" i="2"/>
  <c r="AP233077" i="2"/>
  <c r="AP233078" i="2"/>
  <c r="AP233079" i="2"/>
  <c r="AP233080" i="2"/>
  <c r="AP233081" i="2"/>
  <c r="AP233082" i="2"/>
  <c r="AP233083" i="2"/>
  <c r="AP233084" i="2"/>
  <c r="AP233085" i="2"/>
  <c r="AP233086" i="2"/>
  <c r="AP233087" i="2"/>
  <c r="AP233088" i="2"/>
  <c r="AP233089" i="2"/>
  <c r="AP233090" i="2"/>
  <c r="AP233091" i="2"/>
  <c r="AP233092" i="2"/>
  <c r="AP233093" i="2"/>
  <c r="AP233094" i="2"/>
  <c r="AP233095" i="2"/>
  <c r="AP233096" i="2"/>
  <c r="AP233097" i="2"/>
  <c r="AP233098" i="2"/>
  <c r="AP233099" i="2"/>
  <c r="AP233100" i="2"/>
  <c r="AP233101" i="2"/>
  <c r="AP233102" i="2"/>
  <c r="AP233103" i="2"/>
  <c r="AP233104" i="2"/>
  <c r="AP233105" i="2"/>
  <c r="AP233106" i="2"/>
  <c r="AP233107" i="2"/>
  <c r="AP233108" i="2"/>
  <c r="AP233109" i="2"/>
  <c r="AP233110" i="2"/>
  <c r="AP233111" i="2"/>
  <c r="AP233112" i="2"/>
  <c r="AP233113" i="2"/>
  <c r="AP233114" i="2"/>
  <c r="AP233115" i="2"/>
  <c r="AP233116" i="2"/>
  <c r="AP233117" i="2"/>
  <c r="AP233118" i="2"/>
  <c r="AP233119" i="2"/>
  <c r="AP233120" i="2"/>
  <c r="AP233121" i="2"/>
  <c r="AP233122" i="2"/>
  <c r="AP233123" i="2"/>
  <c r="AP233124" i="2"/>
  <c r="AP233125" i="2"/>
  <c r="AP233126" i="2"/>
  <c r="AP233127" i="2"/>
  <c r="AP233128" i="2"/>
  <c r="AP233129" i="2"/>
  <c r="AP233130" i="2"/>
  <c r="AP233131" i="2"/>
  <c r="AP233132" i="2"/>
  <c r="AP233133" i="2"/>
  <c r="AP233134" i="2"/>
  <c r="AP233135" i="2"/>
  <c r="AP233136" i="2"/>
  <c r="AP233137" i="2"/>
  <c r="AP233138" i="2"/>
  <c r="AP233139" i="2"/>
  <c r="AP233140" i="2"/>
  <c r="AP233141" i="2"/>
  <c r="AP233142" i="2"/>
  <c r="AP233143" i="2"/>
  <c r="AP233144" i="2"/>
  <c r="AP233145" i="2"/>
  <c r="AP233146" i="2"/>
  <c r="AP233147" i="2"/>
  <c r="AP233148" i="2"/>
  <c r="AP233149" i="2"/>
  <c r="AP233150" i="2"/>
  <c r="AP233151" i="2"/>
  <c r="AP233152" i="2"/>
  <c r="AP233153" i="2"/>
  <c r="AP233154" i="2"/>
  <c r="AP233155" i="2"/>
  <c r="AP233156" i="2"/>
  <c r="AP233157" i="2"/>
  <c r="AP233158" i="2"/>
  <c r="AP233159" i="2"/>
  <c r="AP233160" i="2"/>
  <c r="AP233161" i="2"/>
  <c r="AP233162" i="2"/>
  <c r="AP233163" i="2"/>
  <c r="AP233164" i="2"/>
  <c r="AP233165" i="2"/>
  <c r="AP233166" i="2"/>
  <c r="AP233167" i="2"/>
  <c r="AP233168" i="2"/>
  <c r="AP233169" i="2"/>
  <c r="AP233170" i="2"/>
  <c r="AP233171" i="2"/>
  <c r="AP233172" i="2"/>
  <c r="AP233173" i="2"/>
  <c r="AP233174" i="2"/>
  <c r="AP233175" i="2"/>
  <c r="AP233176" i="2"/>
  <c r="AP233177" i="2"/>
  <c r="AP233178" i="2"/>
  <c r="AP233179" i="2"/>
  <c r="AP233180" i="2"/>
  <c r="AP233181" i="2"/>
  <c r="AP233182" i="2"/>
  <c r="AP233183" i="2"/>
  <c r="AP233184" i="2"/>
  <c r="AP233185" i="2"/>
  <c r="AP233186" i="2"/>
  <c r="AP233187" i="2"/>
  <c r="AP233188" i="2"/>
  <c r="AP233189" i="2"/>
  <c r="AP233190" i="2"/>
  <c r="AP233191" i="2"/>
  <c r="AP233192" i="2"/>
  <c r="AP233193" i="2"/>
  <c r="AP233194" i="2"/>
  <c r="AP233195" i="2"/>
  <c r="AP233196" i="2"/>
  <c r="AP233197" i="2"/>
  <c r="AP233198" i="2"/>
  <c r="AP233199" i="2"/>
  <c r="AP233200" i="2"/>
  <c r="AP233201" i="2"/>
  <c r="AP233202" i="2"/>
  <c r="AP233203" i="2"/>
  <c r="AP233204" i="2"/>
  <c r="AP233205" i="2"/>
  <c r="AP233206" i="2"/>
  <c r="AP233207" i="2"/>
  <c r="AP233208" i="2"/>
  <c r="AP233209" i="2"/>
  <c r="AP233210" i="2"/>
  <c r="AP233211" i="2"/>
  <c r="AP233212" i="2"/>
  <c r="AP233213" i="2"/>
  <c r="AP233214" i="2"/>
  <c r="AP233215" i="2"/>
  <c r="AP233216" i="2"/>
  <c r="AP233217" i="2"/>
  <c r="AP233218" i="2"/>
  <c r="AP233219" i="2"/>
  <c r="AP233220" i="2"/>
  <c r="AP233221" i="2"/>
  <c r="AP233222" i="2"/>
  <c r="AP233223" i="2"/>
  <c r="AP233224" i="2"/>
  <c r="AP233225" i="2"/>
  <c r="AP233226" i="2"/>
  <c r="AP233227" i="2"/>
  <c r="AP233228" i="2"/>
  <c r="AP233229" i="2"/>
  <c r="AP233230" i="2"/>
  <c r="AP233231" i="2"/>
  <c r="AP233232" i="2"/>
  <c r="AP233233" i="2"/>
  <c r="AP233234" i="2"/>
  <c r="AP233235" i="2"/>
  <c r="AP233236" i="2"/>
  <c r="AP233237" i="2"/>
  <c r="AP233238" i="2"/>
  <c r="AP233239" i="2"/>
  <c r="AP233240" i="2"/>
  <c r="AP233241" i="2"/>
  <c r="AP233242" i="2"/>
  <c r="AP233243" i="2"/>
  <c r="AP233244" i="2"/>
  <c r="AP233245" i="2"/>
  <c r="AP233246" i="2"/>
  <c r="AP233247" i="2"/>
  <c r="AP233248" i="2"/>
  <c r="AP233249" i="2"/>
  <c r="AP233250" i="2"/>
  <c r="AP233251" i="2"/>
  <c r="AP233252" i="2"/>
  <c r="AP233253" i="2"/>
  <c r="AP233254" i="2"/>
  <c r="AP233255" i="2"/>
  <c r="AP233256" i="2"/>
  <c r="AP233257" i="2"/>
  <c r="AP233258" i="2"/>
  <c r="AP233259" i="2"/>
  <c r="AP233260" i="2"/>
  <c r="AP233261" i="2"/>
  <c r="AP233262" i="2"/>
  <c r="AP233263" i="2"/>
  <c r="AP233264" i="2"/>
  <c r="AP233265" i="2"/>
  <c r="AP233266" i="2"/>
  <c r="AP233267" i="2"/>
  <c r="AP233268" i="2"/>
  <c r="AP233269" i="2"/>
  <c r="AP233270" i="2"/>
  <c r="AP233271" i="2"/>
  <c r="AP233272" i="2"/>
  <c r="AP233273" i="2"/>
  <c r="AP233274" i="2"/>
  <c r="AP233275" i="2"/>
  <c r="AP233276" i="2"/>
  <c r="AP233277" i="2"/>
  <c r="AP233278" i="2"/>
  <c r="AP233279" i="2"/>
  <c r="AP233280" i="2"/>
  <c r="AP233281" i="2"/>
  <c r="AP233282" i="2"/>
  <c r="AP233283" i="2"/>
  <c r="AP233284" i="2"/>
  <c r="AP233285" i="2"/>
  <c r="AP233286" i="2"/>
  <c r="AP233287" i="2"/>
  <c r="AP233288" i="2"/>
  <c r="AP233289" i="2"/>
  <c r="AP233290" i="2"/>
  <c r="AP233291" i="2"/>
  <c r="AP233292" i="2"/>
  <c r="AP233293" i="2"/>
  <c r="AP233294" i="2"/>
  <c r="AP233295" i="2"/>
  <c r="AP233296" i="2"/>
  <c r="AP233297" i="2"/>
  <c r="AP233298" i="2"/>
  <c r="AP233299" i="2"/>
  <c r="AP233300" i="2"/>
  <c r="AP233301" i="2"/>
  <c r="AP233302" i="2"/>
  <c r="AP233303" i="2"/>
  <c r="AP233304" i="2"/>
  <c r="AP233305" i="2"/>
  <c r="AP233306" i="2"/>
  <c r="AP233307" i="2"/>
  <c r="AP233308" i="2"/>
  <c r="AP233309" i="2"/>
  <c r="AP233310" i="2"/>
  <c r="AP233311" i="2"/>
  <c r="AP233312" i="2"/>
  <c r="AP233313" i="2"/>
  <c r="AP233314" i="2"/>
  <c r="AP233315" i="2"/>
  <c r="AP233316" i="2"/>
  <c r="AP233317" i="2"/>
  <c r="AP233318" i="2"/>
  <c r="AP233319" i="2"/>
  <c r="AP233320" i="2"/>
  <c r="AP233321" i="2"/>
  <c r="AP233322" i="2"/>
  <c r="AP233323" i="2"/>
  <c r="AP233324" i="2"/>
  <c r="AP233325" i="2"/>
  <c r="AP233326" i="2"/>
  <c r="AP233327" i="2"/>
  <c r="AP233328" i="2"/>
  <c r="AP233329" i="2"/>
  <c r="AP233330" i="2"/>
  <c r="AP233331" i="2"/>
  <c r="AP233332" i="2"/>
  <c r="AP233333" i="2"/>
  <c r="AP233334" i="2"/>
  <c r="AP233335" i="2"/>
  <c r="AP233336" i="2"/>
  <c r="AP233337" i="2"/>
  <c r="AP233338" i="2"/>
  <c r="AP233339" i="2"/>
  <c r="AP233340" i="2"/>
  <c r="AP233341" i="2"/>
  <c r="AP233342" i="2"/>
  <c r="AP233343" i="2"/>
  <c r="AP233344" i="2"/>
  <c r="AP233345" i="2"/>
  <c r="AP233346" i="2"/>
  <c r="AP233347" i="2"/>
  <c r="AP233348" i="2"/>
  <c r="AP233349" i="2"/>
  <c r="AP233350" i="2"/>
  <c r="AP233351" i="2"/>
  <c r="AP233352" i="2"/>
  <c r="AP233353" i="2"/>
  <c r="AP233354" i="2"/>
  <c r="AP233355" i="2"/>
  <c r="AP233356" i="2"/>
  <c r="AP233357" i="2"/>
  <c r="AP233358" i="2"/>
  <c r="AP233359" i="2"/>
  <c r="AP233360" i="2"/>
  <c r="AP233361" i="2"/>
  <c r="AP233362" i="2"/>
  <c r="AP233363" i="2"/>
  <c r="AP233364" i="2"/>
  <c r="AP233365" i="2"/>
  <c r="AP233366" i="2"/>
  <c r="AP233367" i="2"/>
  <c r="AP233368" i="2"/>
  <c r="AP233369" i="2"/>
  <c r="AP233370" i="2"/>
  <c r="AP233371" i="2"/>
  <c r="AP233372" i="2"/>
  <c r="AP233373" i="2"/>
  <c r="AP233374" i="2"/>
  <c r="AP233375" i="2"/>
  <c r="AP233376" i="2"/>
  <c r="AP233377" i="2"/>
  <c r="AP233378" i="2"/>
  <c r="AP233379" i="2"/>
  <c r="AP233380" i="2"/>
  <c r="AP233381" i="2"/>
  <c r="AP233382" i="2"/>
  <c r="AP233383" i="2"/>
  <c r="AP233384" i="2"/>
  <c r="AP233385" i="2"/>
  <c r="AP233386" i="2"/>
  <c r="AP233387" i="2"/>
  <c r="AP233388" i="2"/>
  <c r="AP233389" i="2"/>
  <c r="AP233390" i="2"/>
  <c r="AP233391" i="2"/>
  <c r="AP233392" i="2"/>
  <c r="AP233393" i="2"/>
  <c r="AP233394" i="2"/>
  <c r="AP233395" i="2"/>
  <c r="AP233396" i="2"/>
  <c r="AP233397" i="2"/>
  <c r="AP233398" i="2"/>
  <c r="AP233399" i="2"/>
  <c r="AP233400" i="2"/>
  <c r="AP233401" i="2"/>
  <c r="AP233402" i="2"/>
  <c r="AP233403" i="2"/>
  <c r="AP233404" i="2"/>
  <c r="AP233405" i="2"/>
  <c r="AP233406" i="2"/>
  <c r="AP233407" i="2"/>
  <c r="AP233408" i="2"/>
  <c r="AP233409" i="2"/>
  <c r="AP233410" i="2"/>
  <c r="AP233411" i="2"/>
  <c r="AP233412" i="2"/>
  <c r="AP233413" i="2"/>
  <c r="AP233414" i="2"/>
  <c r="AP233415" i="2"/>
  <c r="AP233416" i="2"/>
  <c r="AP233417" i="2"/>
  <c r="AP233418" i="2"/>
  <c r="AP233419" i="2"/>
  <c r="AP233420" i="2"/>
  <c r="AP233421" i="2"/>
  <c r="AP233422" i="2"/>
  <c r="AP233423" i="2"/>
  <c r="AP233424" i="2"/>
  <c r="AP233425" i="2"/>
  <c r="AP233426" i="2"/>
  <c r="AP233427" i="2"/>
  <c r="AP233428" i="2"/>
  <c r="AP233429" i="2"/>
  <c r="AP233430" i="2"/>
  <c r="AP233431" i="2"/>
  <c r="AP233432" i="2"/>
  <c r="AP233433" i="2"/>
  <c r="AP233434" i="2"/>
  <c r="AP233435" i="2"/>
  <c r="AP233436" i="2"/>
  <c r="AP233437" i="2"/>
  <c r="AP233438" i="2"/>
  <c r="AP233439" i="2"/>
  <c r="AP233440" i="2"/>
  <c r="AP233441" i="2"/>
  <c r="AP233442" i="2"/>
  <c r="AP233443" i="2"/>
  <c r="AP233444" i="2"/>
  <c r="AP233445" i="2"/>
  <c r="AP233446" i="2"/>
  <c r="AP233447" i="2"/>
  <c r="AP233448" i="2"/>
  <c r="AP233449" i="2"/>
  <c r="AP233450" i="2"/>
  <c r="AP233451" i="2"/>
  <c r="AP233452" i="2"/>
  <c r="AP233453" i="2"/>
  <c r="AP233454" i="2"/>
  <c r="AP233455" i="2"/>
  <c r="AP233456" i="2"/>
  <c r="AP233457" i="2"/>
  <c r="AP233458" i="2"/>
  <c r="AP233459" i="2"/>
  <c r="AP233460" i="2"/>
  <c r="AP233461" i="2"/>
  <c r="AP233462" i="2"/>
  <c r="AP233463" i="2"/>
  <c r="AP233464" i="2"/>
  <c r="AP233465" i="2"/>
  <c r="AP233466" i="2"/>
  <c r="AP233467" i="2"/>
  <c r="AP233468" i="2"/>
  <c r="AP233469" i="2"/>
  <c r="AP233470" i="2"/>
  <c r="AP233471" i="2"/>
  <c r="AP233472" i="2"/>
  <c r="AP233473" i="2"/>
  <c r="AP233474" i="2"/>
  <c r="AP233475" i="2"/>
  <c r="AP233476" i="2"/>
  <c r="AP233477" i="2"/>
  <c r="AP233478" i="2"/>
  <c r="AP233479" i="2"/>
  <c r="AP233480" i="2"/>
  <c r="AP233481" i="2"/>
  <c r="AP233482" i="2"/>
  <c r="AP233483" i="2"/>
  <c r="AP233484" i="2"/>
  <c r="AP233485" i="2"/>
  <c r="AP233486" i="2"/>
  <c r="AP233487" i="2"/>
  <c r="AP233488" i="2"/>
  <c r="AP233489" i="2"/>
  <c r="AP233490" i="2"/>
  <c r="AP233491" i="2"/>
  <c r="AP233492" i="2"/>
  <c r="AP233493" i="2"/>
  <c r="AP233494" i="2"/>
  <c r="AP233495" i="2"/>
  <c r="AP233496" i="2"/>
  <c r="AP233497" i="2"/>
  <c r="AP233498" i="2"/>
  <c r="AP233499" i="2"/>
  <c r="AP233500" i="2"/>
  <c r="AP233501" i="2"/>
  <c r="AP233502" i="2"/>
  <c r="AP233503" i="2"/>
  <c r="AP233504" i="2"/>
  <c r="AP233505" i="2"/>
  <c r="AP233506" i="2"/>
  <c r="AP233507" i="2"/>
  <c r="AP233508" i="2"/>
  <c r="AP233509" i="2"/>
  <c r="AP233510" i="2"/>
  <c r="AP233511" i="2"/>
  <c r="AP233512" i="2"/>
  <c r="AP233513" i="2"/>
  <c r="AP233514" i="2"/>
  <c r="AP233515" i="2"/>
  <c r="AP233516" i="2"/>
  <c r="AP233517" i="2"/>
  <c r="AP233518" i="2"/>
  <c r="AP233519" i="2"/>
  <c r="AP233520" i="2"/>
  <c r="AP233521" i="2"/>
  <c r="AP233522" i="2"/>
  <c r="AP233523" i="2"/>
  <c r="AP233524" i="2"/>
  <c r="AP233525" i="2"/>
  <c r="AP233526" i="2"/>
  <c r="AP233527" i="2"/>
  <c r="AP233528" i="2"/>
  <c r="AP233529" i="2"/>
  <c r="AP233530" i="2"/>
  <c r="AP233531" i="2"/>
  <c r="AP233532" i="2"/>
  <c r="AP233533" i="2"/>
  <c r="AP233534" i="2"/>
  <c r="AP233535" i="2"/>
  <c r="AP233536" i="2"/>
  <c r="AP233537" i="2"/>
  <c r="AP233538" i="2"/>
  <c r="AP233539" i="2"/>
  <c r="AP233540" i="2"/>
  <c r="AP233541" i="2"/>
  <c r="AP233542" i="2"/>
  <c r="AP233543" i="2"/>
  <c r="AP233544" i="2"/>
  <c r="AP233545" i="2"/>
  <c r="AP233546" i="2"/>
  <c r="AP233547" i="2"/>
  <c r="AP233548" i="2"/>
  <c r="AP233549" i="2"/>
  <c r="AP233550" i="2"/>
  <c r="AP233551" i="2"/>
  <c r="AP233552" i="2"/>
  <c r="AP233553" i="2"/>
  <c r="AP233554" i="2"/>
  <c r="AP233555" i="2"/>
  <c r="AP233556" i="2"/>
  <c r="AP233557" i="2"/>
  <c r="AP233558" i="2"/>
  <c r="AP233559" i="2"/>
  <c r="AP233560" i="2"/>
  <c r="AP233561" i="2"/>
  <c r="AP233562" i="2"/>
  <c r="AP233563" i="2"/>
  <c r="AP233564" i="2"/>
  <c r="AP233565" i="2"/>
  <c r="AP233566" i="2"/>
  <c r="AP233567" i="2"/>
  <c r="AP233568" i="2"/>
  <c r="AP233569" i="2"/>
  <c r="AP233570" i="2"/>
  <c r="AP233571" i="2"/>
  <c r="AP233572" i="2"/>
  <c r="AP233573" i="2"/>
  <c r="AP233574" i="2"/>
  <c r="AP233575" i="2"/>
  <c r="AP233576" i="2"/>
  <c r="AP233577" i="2"/>
  <c r="AP233578" i="2"/>
  <c r="AP233579" i="2"/>
  <c r="AP233580" i="2"/>
  <c r="AP233581" i="2"/>
  <c r="AP233582" i="2"/>
  <c r="AP233583" i="2"/>
  <c r="AP233584" i="2"/>
  <c r="AP233585" i="2"/>
  <c r="AP233586" i="2"/>
  <c r="AP233587" i="2"/>
  <c r="AP233588" i="2"/>
  <c r="AP233589" i="2"/>
  <c r="AP233590" i="2"/>
  <c r="AP233591" i="2"/>
  <c r="AP233592" i="2"/>
  <c r="AP233593" i="2"/>
  <c r="AP233594" i="2"/>
  <c r="AP233595" i="2"/>
  <c r="AP233596" i="2"/>
  <c r="AP233597" i="2"/>
  <c r="AP233598" i="2"/>
  <c r="AP233599" i="2"/>
  <c r="AP233600" i="2"/>
  <c r="AP233601" i="2"/>
  <c r="AP233602" i="2"/>
  <c r="AP233603" i="2"/>
  <c r="AP233604" i="2"/>
  <c r="AP233605" i="2"/>
  <c r="AP233606" i="2"/>
  <c r="AP233607" i="2"/>
  <c r="AP233608" i="2"/>
  <c r="AP233609" i="2"/>
  <c r="AP233610" i="2"/>
  <c r="AP233611" i="2"/>
  <c r="AP233612" i="2"/>
  <c r="AP233613" i="2"/>
  <c r="AP233614" i="2"/>
  <c r="AP233615" i="2"/>
  <c r="AP233616" i="2"/>
  <c r="AP233617" i="2"/>
  <c r="AP233618" i="2"/>
  <c r="AP233619" i="2"/>
  <c r="AP233620" i="2"/>
  <c r="AP233621" i="2"/>
  <c r="AP233622" i="2"/>
  <c r="AP233623" i="2"/>
  <c r="AP233624" i="2"/>
  <c r="AP233625" i="2"/>
  <c r="AP233626" i="2"/>
  <c r="AP233627" i="2"/>
  <c r="AP233628" i="2"/>
  <c r="AP233629" i="2"/>
  <c r="AP233630" i="2"/>
  <c r="AP233631" i="2"/>
  <c r="AP233632" i="2"/>
  <c r="AP233633" i="2"/>
  <c r="AP233634" i="2"/>
  <c r="AP233635" i="2"/>
  <c r="AP233636" i="2"/>
  <c r="AP233637" i="2"/>
  <c r="AP233638" i="2"/>
  <c r="AP233639" i="2"/>
  <c r="AP233640" i="2"/>
  <c r="AP233641" i="2"/>
  <c r="AP233642" i="2"/>
  <c r="AP233643" i="2"/>
  <c r="AP233644" i="2"/>
  <c r="AP233645" i="2"/>
  <c r="AP233646" i="2"/>
  <c r="AP233647" i="2"/>
  <c r="AP233648" i="2"/>
  <c r="AP233649" i="2"/>
  <c r="AP233650" i="2"/>
  <c r="AP233651" i="2"/>
  <c r="AP233652" i="2"/>
  <c r="AP233653" i="2"/>
  <c r="AP233654" i="2"/>
  <c r="AP233655" i="2"/>
  <c r="AP233656" i="2"/>
  <c r="AP233657" i="2"/>
  <c r="AP233658" i="2"/>
  <c r="AP233659" i="2"/>
  <c r="AP233660" i="2"/>
  <c r="AP233661" i="2"/>
  <c r="AP233662" i="2"/>
  <c r="AP233663" i="2"/>
  <c r="AP233664" i="2"/>
  <c r="AP233665" i="2"/>
  <c r="AP233666" i="2"/>
  <c r="AP233667" i="2"/>
  <c r="AP233668" i="2"/>
  <c r="AP233669" i="2"/>
  <c r="AP233670" i="2"/>
  <c r="AP233671" i="2"/>
  <c r="AP233672" i="2"/>
  <c r="AP233673" i="2"/>
  <c r="AP233674" i="2"/>
  <c r="AP233675" i="2"/>
  <c r="AP233676" i="2"/>
  <c r="AP233677" i="2"/>
  <c r="AP233678" i="2"/>
  <c r="AP233679" i="2"/>
  <c r="AP233680" i="2"/>
  <c r="AP233681" i="2"/>
  <c r="AP233682" i="2"/>
  <c r="AP233683" i="2"/>
  <c r="AP233684" i="2"/>
  <c r="AP233685" i="2"/>
  <c r="AP233686" i="2"/>
  <c r="AP233687" i="2"/>
  <c r="AP233688" i="2"/>
  <c r="AP233689" i="2"/>
  <c r="AP233690" i="2"/>
  <c r="AP233691" i="2"/>
  <c r="AP233692" i="2"/>
  <c r="AP233693" i="2"/>
  <c r="AP233694" i="2"/>
  <c r="AP233695" i="2"/>
  <c r="AP233696" i="2"/>
  <c r="AP233697" i="2"/>
  <c r="AP233698" i="2"/>
  <c r="AP233699" i="2"/>
  <c r="AP233700" i="2"/>
  <c r="AP233701" i="2"/>
  <c r="AP233702" i="2"/>
  <c r="AP233703" i="2"/>
  <c r="AP233704" i="2"/>
  <c r="AP233705" i="2"/>
  <c r="AP233706" i="2"/>
  <c r="AP233707" i="2"/>
  <c r="AP233708" i="2"/>
  <c r="AP233709" i="2"/>
  <c r="AP233710" i="2"/>
  <c r="AP233711" i="2"/>
  <c r="AP233712" i="2"/>
  <c r="AP233713" i="2"/>
  <c r="AP233714" i="2"/>
  <c r="AP233715" i="2"/>
  <c r="AP233716" i="2"/>
  <c r="AP233717" i="2"/>
  <c r="AP233718" i="2"/>
  <c r="AP233719" i="2"/>
  <c r="AP233720" i="2"/>
  <c r="AP233721" i="2"/>
  <c r="AP233722" i="2"/>
  <c r="AP233723" i="2"/>
  <c r="AP233724" i="2"/>
  <c r="AP233725" i="2"/>
  <c r="AP233726" i="2"/>
  <c r="AP233727" i="2"/>
  <c r="AP233728" i="2"/>
  <c r="AP233729" i="2"/>
  <c r="AP233730" i="2"/>
  <c r="AP233731" i="2"/>
  <c r="AP233732" i="2"/>
  <c r="AP233733" i="2"/>
  <c r="AP233734" i="2"/>
  <c r="AP233735" i="2"/>
  <c r="AP233736" i="2"/>
  <c r="AP233737" i="2"/>
  <c r="AP233738" i="2"/>
  <c r="AP233739" i="2"/>
  <c r="AP233740" i="2"/>
  <c r="AP233741" i="2"/>
  <c r="AP233742" i="2"/>
  <c r="AP233743" i="2"/>
  <c r="AP233744" i="2"/>
  <c r="AP233745" i="2"/>
  <c r="AP233746" i="2"/>
  <c r="AP233747" i="2"/>
  <c r="AP233748" i="2"/>
  <c r="AP233749" i="2"/>
  <c r="AP233750" i="2"/>
  <c r="AP233751" i="2"/>
  <c r="AP233752" i="2"/>
  <c r="AP233753" i="2"/>
  <c r="AP233754" i="2"/>
  <c r="AP233755" i="2"/>
  <c r="AP233756" i="2"/>
  <c r="AP233757" i="2"/>
  <c r="AP233758" i="2"/>
  <c r="AP233759" i="2"/>
  <c r="AP233760" i="2"/>
  <c r="AP233761" i="2"/>
  <c r="AP233762" i="2"/>
  <c r="AP233763" i="2"/>
  <c r="AP233764" i="2"/>
  <c r="AP233765" i="2"/>
  <c r="AP233766" i="2"/>
  <c r="AP233767" i="2"/>
  <c r="AP233768" i="2"/>
  <c r="AP233769" i="2"/>
  <c r="AP233770" i="2"/>
  <c r="AP233771" i="2"/>
  <c r="AP233772" i="2"/>
  <c r="AP233773" i="2"/>
  <c r="AP233774" i="2"/>
  <c r="AP233775" i="2"/>
  <c r="AP233776" i="2"/>
  <c r="AP233777" i="2"/>
  <c r="AP233778" i="2"/>
  <c r="AP233779" i="2"/>
  <c r="AP233780" i="2"/>
  <c r="AP233781" i="2"/>
  <c r="AP233782" i="2"/>
  <c r="AP233783" i="2"/>
  <c r="AP233784" i="2"/>
  <c r="AP233785" i="2"/>
  <c r="AP233786" i="2"/>
  <c r="AP233787" i="2"/>
  <c r="AP233788" i="2"/>
  <c r="AP233789" i="2"/>
  <c r="AP233790" i="2"/>
  <c r="AP233791" i="2"/>
  <c r="AP233792" i="2"/>
  <c r="AP233793" i="2"/>
  <c r="AP233794" i="2"/>
  <c r="AP233795" i="2"/>
  <c r="AP233796" i="2"/>
  <c r="AP233797" i="2"/>
  <c r="AP233798" i="2"/>
  <c r="AP233799" i="2"/>
  <c r="AP233800" i="2"/>
  <c r="AP233801" i="2"/>
  <c r="AP233802" i="2"/>
  <c r="AP233803" i="2"/>
  <c r="AP233804" i="2"/>
  <c r="AP233805" i="2"/>
  <c r="AP233806" i="2"/>
  <c r="AP233807" i="2"/>
  <c r="AP233808" i="2"/>
  <c r="AP233809" i="2"/>
  <c r="AP233810" i="2"/>
  <c r="AP233811" i="2"/>
  <c r="AP233812" i="2"/>
  <c r="AP233813" i="2"/>
  <c r="AP233814" i="2"/>
  <c r="AP233815" i="2"/>
  <c r="AP233816" i="2"/>
  <c r="AP233817" i="2"/>
  <c r="AP233818" i="2"/>
  <c r="AP233819" i="2"/>
  <c r="AP233820" i="2"/>
  <c r="AP233821" i="2"/>
  <c r="AP233822" i="2"/>
  <c r="AP233823" i="2"/>
  <c r="AP233824" i="2"/>
  <c r="AP233825" i="2"/>
  <c r="AP233826" i="2"/>
  <c r="AP233827" i="2"/>
  <c r="AP233828" i="2"/>
  <c r="AP233829" i="2"/>
  <c r="AP233830" i="2"/>
  <c r="AP233831" i="2"/>
  <c r="AP233832" i="2"/>
  <c r="AP233833" i="2"/>
  <c r="AP233834" i="2"/>
  <c r="AP233835" i="2"/>
  <c r="AP233836" i="2"/>
  <c r="AP233837" i="2"/>
  <c r="AP233838" i="2"/>
  <c r="AP233839" i="2"/>
  <c r="AP233840" i="2"/>
  <c r="AP233841" i="2"/>
  <c r="AP233842" i="2"/>
  <c r="AP233843" i="2"/>
  <c r="AP233844" i="2"/>
  <c r="AP233845" i="2"/>
  <c r="AP233846" i="2"/>
  <c r="AP233847" i="2"/>
  <c r="AP233848" i="2"/>
  <c r="AP233849" i="2"/>
  <c r="AP233850" i="2"/>
  <c r="AP233851" i="2"/>
  <c r="AP233852" i="2"/>
  <c r="AP233853" i="2"/>
  <c r="AP233854" i="2"/>
  <c r="AP233855" i="2"/>
  <c r="AP233856" i="2"/>
  <c r="AP233857" i="2"/>
  <c r="AP233858" i="2"/>
  <c r="AP233859" i="2"/>
  <c r="AP233860" i="2"/>
  <c r="AP233861" i="2"/>
  <c r="AP233862" i="2"/>
  <c r="AP233863" i="2"/>
  <c r="AP233864" i="2"/>
  <c r="AP233865" i="2"/>
  <c r="AP233866" i="2"/>
  <c r="AP233867" i="2"/>
  <c r="AP233868" i="2"/>
  <c r="AP233869" i="2"/>
  <c r="AP233870" i="2"/>
  <c r="AP233871" i="2"/>
  <c r="AP233872" i="2"/>
  <c r="AP233873" i="2"/>
  <c r="AP233874" i="2"/>
  <c r="AP233875" i="2"/>
  <c r="AP233876" i="2"/>
  <c r="AP233877" i="2"/>
  <c r="AP233878" i="2"/>
  <c r="AP233879" i="2"/>
  <c r="AP233880" i="2"/>
  <c r="AP233881" i="2"/>
  <c r="AP233882" i="2"/>
  <c r="AP233883" i="2"/>
  <c r="AP233884" i="2"/>
  <c r="AP233885" i="2"/>
  <c r="AP233886" i="2"/>
  <c r="AP233887" i="2"/>
  <c r="AP233888" i="2"/>
  <c r="AP233889" i="2"/>
  <c r="AP233890" i="2"/>
  <c r="AP233891" i="2"/>
  <c r="AP233892" i="2"/>
  <c r="AP233893" i="2"/>
  <c r="AP233894" i="2"/>
  <c r="AP233895" i="2"/>
  <c r="AP233896" i="2"/>
  <c r="AP233897" i="2"/>
  <c r="AP233898" i="2"/>
  <c r="AP233899" i="2"/>
  <c r="AP233900" i="2"/>
  <c r="AP233901" i="2"/>
  <c r="AP233902" i="2"/>
  <c r="AP233903" i="2"/>
  <c r="AP233904" i="2"/>
  <c r="AP233905" i="2"/>
  <c r="AP233906" i="2"/>
  <c r="AP233907" i="2"/>
  <c r="AP233908" i="2"/>
  <c r="AP233909" i="2"/>
  <c r="AP233910" i="2"/>
  <c r="AP233911" i="2"/>
  <c r="AP233912" i="2"/>
  <c r="AP233913" i="2"/>
  <c r="AP233914" i="2"/>
  <c r="AP233915" i="2"/>
  <c r="AP233916" i="2"/>
  <c r="AP233917" i="2"/>
  <c r="AP233918" i="2"/>
  <c r="AP233919" i="2"/>
  <c r="AP233920" i="2"/>
  <c r="AP233921" i="2"/>
  <c r="AP233922" i="2"/>
  <c r="AP233923" i="2"/>
  <c r="AP233924" i="2"/>
  <c r="AP233925" i="2"/>
  <c r="AP233926" i="2"/>
  <c r="AP233927" i="2"/>
  <c r="AP233928" i="2"/>
  <c r="AP233929" i="2"/>
  <c r="AP233930" i="2"/>
  <c r="AP233931" i="2"/>
  <c r="AP233932" i="2"/>
  <c r="AP233933" i="2"/>
  <c r="AP233934" i="2"/>
  <c r="AP233935" i="2"/>
  <c r="AP233936" i="2"/>
  <c r="AP233937" i="2"/>
  <c r="AP233938" i="2"/>
  <c r="AP233939" i="2"/>
  <c r="AP233940" i="2"/>
  <c r="AP233941" i="2"/>
  <c r="AP233942" i="2"/>
  <c r="AP233943" i="2"/>
  <c r="AP233944" i="2"/>
  <c r="AP233945" i="2"/>
  <c r="AP233946" i="2"/>
  <c r="AP233947" i="2"/>
  <c r="AP233948" i="2"/>
  <c r="AP233949" i="2"/>
  <c r="AP233950" i="2"/>
  <c r="AP233951" i="2"/>
  <c r="AP233952" i="2"/>
  <c r="AP233953" i="2"/>
  <c r="AP233954" i="2"/>
  <c r="AP233955" i="2"/>
  <c r="AP233956" i="2"/>
  <c r="AP233957" i="2"/>
  <c r="AP233958" i="2"/>
  <c r="AP233959" i="2"/>
  <c r="AP233960" i="2"/>
  <c r="AP233961" i="2"/>
  <c r="AP233962" i="2"/>
  <c r="AP233963" i="2"/>
  <c r="AP233964" i="2"/>
  <c r="AP233965" i="2"/>
  <c r="AP233966" i="2"/>
  <c r="AP233967" i="2"/>
  <c r="AP233968" i="2"/>
  <c r="AP233969" i="2"/>
  <c r="AP233970" i="2"/>
  <c r="AP233971" i="2"/>
  <c r="AP233972" i="2"/>
  <c r="AP233973" i="2"/>
  <c r="AP233974" i="2"/>
  <c r="AP233975" i="2"/>
  <c r="AP233976" i="2"/>
  <c r="AP233977" i="2"/>
  <c r="AP233978" i="2"/>
  <c r="AP233979" i="2"/>
  <c r="AP233980" i="2"/>
  <c r="AP233981" i="2"/>
  <c r="AP233982" i="2"/>
  <c r="AP233983" i="2"/>
  <c r="AP233984" i="2"/>
  <c r="AP233985" i="2"/>
  <c r="AP233986" i="2"/>
  <c r="AP233987" i="2"/>
  <c r="AP233988" i="2"/>
  <c r="AP233989" i="2"/>
  <c r="AP233990" i="2"/>
  <c r="AP233991" i="2"/>
  <c r="AP233992" i="2"/>
  <c r="AP233993" i="2"/>
  <c r="AP233994" i="2"/>
  <c r="AP233995" i="2"/>
  <c r="AP233996" i="2"/>
  <c r="AP233997" i="2"/>
  <c r="AP233998" i="2"/>
  <c r="AP233999" i="2"/>
  <c r="AP234000" i="2"/>
  <c r="AP234001" i="2"/>
  <c r="AP234002" i="2"/>
  <c r="AP234003" i="2"/>
  <c r="AP234004" i="2"/>
  <c r="AP234005" i="2"/>
  <c r="AP234006" i="2"/>
  <c r="AP234007" i="2"/>
  <c r="AP234008" i="2"/>
  <c r="AP234009" i="2"/>
  <c r="AP234010" i="2"/>
  <c r="AP234011" i="2"/>
  <c r="AP234012" i="2"/>
  <c r="AP234013" i="2"/>
  <c r="AP234014" i="2"/>
  <c r="AP234015" i="2"/>
  <c r="AP234016" i="2"/>
  <c r="AP234017" i="2"/>
  <c r="AP234018" i="2"/>
  <c r="AP234019" i="2"/>
  <c r="AP234020" i="2"/>
  <c r="AP234021" i="2"/>
  <c r="AP234022" i="2"/>
  <c r="AP234023" i="2"/>
  <c r="AP234024" i="2"/>
  <c r="AP234025" i="2"/>
  <c r="AP234026" i="2"/>
  <c r="AP234027" i="2"/>
  <c r="AP234028" i="2"/>
  <c r="AP234029" i="2"/>
  <c r="AP234030" i="2"/>
  <c r="AP234031" i="2"/>
  <c r="AP234032" i="2"/>
  <c r="AP234033" i="2"/>
  <c r="AP234034" i="2"/>
  <c r="AP234035" i="2"/>
  <c r="AP234036" i="2"/>
  <c r="AP234037" i="2"/>
  <c r="AP234038" i="2"/>
  <c r="AP234039" i="2"/>
  <c r="AP234040" i="2"/>
  <c r="AP234041" i="2"/>
  <c r="AP234042" i="2"/>
  <c r="AP234043" i="2"/>
  <c r="AP234044" i="2"/>
  <c r="AP234045" i="2"/>
  <c r="AP234046" i="2"/>
  <c r="AP234047" i="2"/>
  <c r="AP234048" i="2"/>
  <c r="AP234049" i="2"/>
  <c r="AP234050" i="2"/>
  <c r="AP234051" i="2"/>
  <c r="AP234052" i="2"/>
  <c r="AP234053" i="2"/>
  <c r="AP234054" i="2"/>
  <c r="AP234055" i="2"/>
  <c r="AP234056" i="2"/>
  <c r="AP234057" i="2"/>
  <c r="AP234058" i="2"/>
  <c r="AP234059" i="2"/>
  <c r="AP234060" i="2"/>
  <c r="AP234061" i="2"/>
  <c r="AP234062" i="2"/>
  <c r="AP234063" i="2"/>
  <c r="AP234064" i="2"/>
  <c r="AP234065" i="2"/>
  <c r="AP234066" i="2"/>
  <c r="AP234067" i="2"/>
  <c r="AP234068" i="2"/>
  <c r="AP234069" i="2"/>
  <c r="AP234070" i="2"/>
  <c r="AP234071" i="2"/>
  <c r="AP234072" i="2"/>
  <c r="AP234073" i="2"/>
  <c r="AP234074" i="2"/>
  <c r="AP234075" i="2"/>
  <c r="AP234076" i="2"/>
  <c r="AP234077" i="2"/>
  <c r="AP234078" i="2"/>
  <c r="AP234079" i="2"/>
  <c r="AP234080" i="2"/>
  <c r="AP234081" i="2"/>
  <c r="AP234082" i="2"/>
  <c r="AP234083" i="2"/>
  <c r="AP234084" i="2"/>
  <c r="AP234085" i="2"/>
  <c r="AP234086" i="2"/>
  <c r="AP234087" i="2"/>
  <c r="AP234088" i="2"/>
  <c r="AP234089" i="2"/>
  <c r="AP234090" i="2"/>
  <c r="AP234091" i="2"/>
  <c r="AP234092" i="2"/>
  <c r="AP234093" i="2"/>
  <c r="AP234094" i="2"/>
  <c r="AP234095" i="2"/>
  <c r="AP234096" i="2"/>
  <c r="AP234097" i="2"/>
  <c r="AP234098" i="2"/>
  <c r="AP234099" i="2"/>
  <c r="AP234100" i="2"/>
  <c r="AP234101" i="2"/>
  <c r="AP234102" i="2"/>
  <c r="AP234103" i="2"/>
  <c r="AP234104" i="2"/>
  <c r="AP234105" i="2"/>
  <c r="AP234106" i="2"/>
  <c r="AP234107" i="2"/>
  <c r="AP234108" i="2"/>
  <c r="AP234109" i="2"/>
  <c r="AP234110" i="2"/>
  <c r="AP234111" i="2"/>
  <c r="AP234112" i="2"/>
  <c r="AP234113" i="2"/>
  <c r="AP234114" i="2"/>
  <c r="AP234115" i="2"/>
  <c r="AP234116" i="2"/>
  <c r="AP234117" i="2"/>
  <c r="AP234118" i="2"/>
  <c r="AP234119" i="2"/>
  <c r="AP234120" i="2"/>
  <c r="AP234121" i="2"/>
  <c r="AP234122" i="2"/>
  <c r="AP234123" i="2"/>
  <c r="AP234124" i="2"/>
  <c r="AP234125" i="2"/>
  <c r="AP234126" i="2"/>
  <c r="AP234127" i="2"/>
  <c r="AP234128" i="2"/>
  <c r="AP234129" i="2"/>
  <c r="AP234130" i="2"/>
  <c r="AP234131" i="2"/>
  <c r="AP234132" i="2"/>
  <c r="AP234133" i="2"/>
  <c r="AP234134" i="2"/>
  <c r="AP234135" i="2"/>
  <c r="AP234136" i="2"/>
  <c r="AP234137" i="2"/>
  <c r="AP234138" i="2"/>
  <c r="AP234139" i="2"/>
  <c r="AP234140" i="2"/>
  <c r="AP234141" i="2"/>
  <c r="AP234142" i="2"/>
  <c r="AP234143" i="2"/>
  <c r="AP234144" i="2"/>
  <c r="AP234145" i="2"/>
  <c r="AP234146" i="2"/>
  <c r="AP234147" i="2"/>
  <c r="AP234148" i="2"/>
  <c r="AP234149" i="2"/>
  <c r="AP234150" i="2"/>
  <c r="AP234151" i="2"/>
  <c r="AP234152" i="2"/>
  <c r="AP234153" i="2"/>
  <c r="AP234154" i="2"/>
  <c r="AP234155" i="2"/>
  <c r="AP234156" i="2"/>
  <c r="AP234157" i="2"/>
  <c r="AP234158" i="2"/>
  <c r="AP234159" i="2"/>
  <c r="AP234160" i="2"/>
  <c r="AP234161" i="2"/>
  <c r="AP234162" i="2"/>
  <c r="AP234163" i="2"/>
  <c r="AP234164" i="2"/>
  <c r="AP234165" i="2"/>
  <c r="AP234166" i="2"/>
  <c r="AP234167" i="2"/>
  <c r="AP234168" i="2"/>
  <c r="AP234169" i="2"/>
  <c r="AP234170" i="2"/>
  <c r="AP234171" i="2"/>
  <c r="AP234172" i="2"/>
  <c r="AP234173" i="2"/>
  <c r="AP234174" i="2"/>
  <c r="AP234175" i="2"/>
  <c r="AP234176" i="2"/>
  <c r="AP234177" i="2"/>
  <c r="AP234178" i="2"/>
  <c r="AP234179" i="2"/>
  <c r="AP234180" i="2"/>
  <c r="AP234181" i="2"/>
  <c r="AP234182" i="2"/>
  <c r="AP234183" i="2"/>
  <c r="AP234184" i="2"/>
  <c r="AP234185" i="2"/>
  <c r="AP234186" i="2"/>
  <c r="AP234187" i="2"/>
  <c r="AP234188" i="2"/>
  <c r="AP234189" i="2"/>
  <c r="AP234190" i="2"/>
  <c r="AP234191" i="2"/>
  <c r="AP234192" i="2"/>
  <c r="AP234193" i="2"/>
  <c r="AP234194" i="2"/>
  <c r="AP234195" i="2"/>
  <c r="AP234196" i="2"/>
  <c r="AP234197" i="2"/>
  <c r="AP234198" i="2"/>
  <c r="AP234199" i="2"/>
  <c r="AP234200" i="2"/>
  <c r="AP234201" i="2"/>
  <c r="AP234202" i="2"/>
  <c r="AP234203" i="2"/>
  <c r="AP234204" i="2"/>
  <c r="AP234205" i="2"/>
  <c r="AP234206" i="2"/>
  <c r="AP234207" i="2"/>
  <c r="AP234208" i="2"/>
  <c r="AP234209" i="2"/>
  <c r="AP234210" i="2"/>
  <c r="AP234211" i="2"/>
  <c r="AP234212" i="2"/>
  <c r="AP234213" i="2"/>
  <c r="AP234214" i="2"/>
  <c r="AP234215" i="2"/>
  <c r="AP234216" i="2"/>
  <c r="AP234217" i="2"/>
  <c r="AP234218" i="2"/>
  <c r="AP234219" i="2"/>
  <c r="AP234220" i="2"/>
  <c r="AP234221" i="2"/>
  <c r="AP234222" i="2"/>
  <c r="AP234223" i="2"/>
  <c r="AP234224" i="2"/>
  <c r="AP234225" i="2"/>
  <c r="AP234226" i="2"/>
  <c r="AP234227" i="2"/>
  <c r="AP234228" i="2"/>
  <c r="AP234229" i="2"/>
  <c r="AP234230" i="2"/>
  <c r="AP234231" i="2"/>
  <c r="AP234232" i="2"/>
  <c r="AP234233" i="2"/>
  <c r="AP234234" i="2"/>
  <c r="AP234235" i="2"/>
  <c r="AP234236" i="2"/>
  <c r="AP234237" i="2"/>
  <c r="AP234238" i="2"/>
  <c r="AP234239" i="2"/>
  <c r="AP234240" i="2"/>
  <c r="AP234241" i="2"/>
  <c r="AP234242" i="2"/>
  <c r="AP234243" i="2"/>
  <c r="AP234244" i="2"/>
  <c r="AP234245" i="2"/>
  <c r="AP234246" i="2"/>
  <c r="AP234247" i="2"/>
  <c r="AP234248" i="2"/>
  <c r="AP234249" i="2"/>
  <c r="AP234250" i="2"/>
  <c r="AP234251" i="2"/>
  <c r="AP234252" i="2"/>
  <c r="AP234253" i="2"/>
  <c r="AP234254" i="2"/>
  <c r="AP234255" i="2"/>
  <c r="AP234256" i="2"/>
  <c r="AP234257" i="2"/>
  <c r="AP234258" i="2"/>
  <c r="AP234259" i="2"/>
  <c r="AP234260" i="2"/>
  <c r="AP234261" i="2"/>
  <c r="AP234262" i="2"/>
  <c r="AP234263" i="2"/>
  <c r="AP234264" i="2"/>
  <c r="AP234265" i="2"/>
  <c r="AP234266" i="2"/>
  <c r="AP234267" i="2"/>
  <c r="AP234268" i="2"/>
  <c r="AP234269" i="2"/>
  <c r="AP234270" i="2"/>
  <c r="AP234271" i="2"/>
  <c r="AP234272" i="2"/>
  <c r="AP234273" i="2"/>
  <c r="AP234274" i="2"/>
  <c r="AP234275" i="2"/>
  <c r="AP234276" i="2"/>
  <c r="AP234277" i="2"/>
  <c r="AP234278" i="2"/>
  <c r="AP234279" i="2"/>
  <c r="AP234280" i="2"/>
  <c r="AP234281" i="2"/>
  <c r="AP234282" i="2"/>
  <c r="AP234283" i="2"/>
  <c r="AP234284" i="2"/>
  <c r="AP234285" i="2"/>
  <c r="AP234286" i="2"/>
  <c r="AP234287" i="2"/>
  <c r="AP234288" i="2"/>
  <c r="AP234289" i="2"/>
  <c r="AP234290" i="2"/>
  <c r="AP234291" i="2"/>
  <c r="AP234292" i="2"/>
  <c r="AP234293" i="2"/>
  <c r="AP234294" i="2"/>
  <c r="AP234295" i="2"/>
  <c r="AP234296" i="2"/>
  <c r="AP234297" i="2"/>
  <c r="AP234298" i="2"/>
  <c r="AP234299" i="2"/>
  <c r="AP234300" i="2"/>
  <c r="AP234301" i="2"/>
  <c r="AP234302" i="2"/>
  <c r="AP234303" i="2"/>
  <c r="AP234304" i="2"/>
  <c r="AP234305" i="2"/>
  <c r="AP234306" i="2"/>
  <c r="AP234307" i="2"/>
  <c r="AP234308" i="2"/>
  <c r="AP234309" i="2"/>
  <c r="AP234310" i="2"/>
  <c r="AP234311" i="2"/>
  <c r="AP234312" i="2"/>
  <c r="AP234313" i="2"/>
  <c r="AP234314" i="2"/>
  <c r="AP234315" i="2"/>
  <c r="AP234316" i="2"/>
  <c r="AP234317" i="2"/>
  <c r="AP234318" i="2"/>
  <c r="AP234319" i="2"/>
  <c r="AP234320" i="2"/>
  <c r="AP234321" i="2"/>
  <c r="AP234322" i="2"/>
  <c r="AP234323" i="2"/>
  <c r="AP234324" i="2"/>
  <c r="AP234325" i="2"/>
  <c r="AP234326" i="2"/>
  <c r="AP234327" i="2"/>
  <c r="AP234328" i="2"/>
  <c r="AP234329" i="2"/>
  <c r="AP234330" i="2"/>
  <c r="AP234331" i="2"/>
  <c r="AP234332" i="2"/>
  <c r="AP234333" i="2"/>
  <c r="AP234334" i="2"/>
  <c r="AP234335" i="2"/>
  <c r="AP234336" i="2"/>
  <c r="AP234337" i="2"/>
  <c r="AP234338" i="2"/>
  <c r="AP234339" i="2"/>
  <c r="AP234340" i="2"/>
  <c r="AP234341" i="2"/>
  <c r="AP234342" i="2"/>
  <c r="AP234343" i="2"/>
  <c r="AP234344" i="2"/>
  <c r="AP234345" i="2"/>
  <c r="AP234346" i="2"/>
  <c r="AP234347" i="2"/>
  <c r="AP234348" i="2"/>
  <c r="AP234349" i="2"/>
  <c r="AP234350" i="2"/>
  <c r="AP234351" i="2"/>
  <c r="AP234352" i="2"/>
  <c r="AP234353" i="2"/>
  <c r="AP234354" i="2"/>
  <c r="AP234355" i="2"/>
  <c r="AP234356" i="2"/>
  <c r="AP234357" i="2"/>
  <c r="AP234358" i="2"/>
  <c r="AP234359" i="2"/>
  <c r="AP234360" i="2"/>
  <c r="AP234361" i="2"/>
  <c r="AP234362" i="2"/>
  <c r="AP234363" i="2"/>
  <c r="AP234364" i="2"/>
  <c r="AP234365" i="2"/>
  <c r="AP234366" i="2"/>
  <c r="AP234367" i="2"/>
  <c r="AP234368" i="2"/>
  <c r="AP234369" i="2"/>
  <c r="AP234370" i="2"/>
  <c r="AP234371" i="2"/>
  <c r="AP234372" i="2"/>
  <c r="AP234373" i="2"/>
  <c r="AP234374" i="2"/>
  <c r="AP234375" i="2"/>
  <c r="AP234376" i="2"/>
  <c r="AP234377" i="2"/>
  <c r="AP234378" i="2"/>
  <c r="AP234379" i="2"/>
  <c r="AP234380" i="2"/>
  <c r="AP234381" i="2"/>
  <c r="AP234382" i="2"/>
  <c r="AP234383" i="2"/>
  <c r="AP234384" i="2"/>
  <c r="AP234385" i="2"/>
  <c r="AP234386" i="2"/>
  <c r="AP234387" i="2"/>
  <c r="AP234388" i="2"/>
  <c r="AP234389" i="2"/>
  <c r="AP234390" i="2"/>
  <c r="AP234391" i="2"/>
  <c r="AP234392" i="2"/>
  <c r="AP234393" i="2"/>
  <c r="AP234394" i="2"/>
  <c r="AP234395" i="2"/>
  <c r="AP234396" i="2"/>
  <c r="AP234397" i="2"/>
  <c r="AP234398" i="2"/>
  <c r="AP234399" i="2"/>
  <c r="AP234400" i="2"/>
  <c r="AP234401" i="2"/>
  <c r="AP234402" i="2"/>
  <c r="AP234403" i="2"/>
  <c r="AP234404" i="2"/>
  <c r="AP234405" i="2"/>
  <c r="AP234406" i="2"/>
  <c r="AP234407" i="2"/>
  <c r="AP234408" i="2"/>
  <c r="AP234409" i="2"/>
  <c r="AP234410" i="2"/>
  <c r="AP234411" i="2"/>
  <c r="AP234412" i="2"/>
  <c r="AP234413" i="2"/>
  <c r="AP234414" i="2"/>
  <c r="AP234415" i="2"/>
  <c r="AP234416" i="2"/>
  <c r="AP234417" i="2"/>
  <c r="AP234418" i="2"/>
  <c r="AP234419" i="2"/>
  <c r="AP234420" i="2"/>
  <c r="AP234421" i="2"/>
  <c r="AP234422" i="2"/>
  <c r="AP234423" i="2"/>
  <c r="AP234424" i="2"/>
  <c r="AP234425" i="2"/>
  <c r="AP234426" i="2"/>
  <c r="AP234427" i="2"/>
  <c r="AP234428" i="2"/>
  <c r="AP234429" i="2"/>
  <c r="AP234430" i="2"/>
  <c r="AP234431" i="2"/>
  <c r="AP234432" i="2"/>
  <c r="AP234433" i="2"/>
  <c r="AP234434" i="2"/>
  <c r="AP234435" i="2"/>
  <c r="AP234436" i="2"/>
  <c r="AP234437" i="2"/>
  <c r="AP234438" i="2"/>
  <c r="AP234439" i="2"/>
  <c r="AP234440" i="2"/>
  <c r="AP234441" i="2"/>
  <c r="AP234442" i="2"/>
  <c r="AP234443" i="2"/>
  <c r="AP234444" i="2"/>
  <c r="AP234445" i="2"/>
  <c r="AP234446" i="2"/>
  <c r="AP234447" i="2"/>
  <c r="AP234448" i="2"/>
  <c r="AP234449" i="2"/>
  <c r="AP234450" i="2"/>
  <c r="AP234451" i="2"/>
  <c r="AP234452" i="2"/>
  <c r="AP234453" i="2"/>
  <c r="AP234454" i="2"/>
  <c r="AP234455" i="2"/>
  <c r="AP234456" i="2"/>
  <c r="AP234457" i="2"/>
  <c r="AP234458" i="2"/>
  <c r="AP234459" i="2"/>
  <c r="AP234460" i="2"/>
  <c r="AP234461" i="2"/>
  <c r="AP234462" i="2"/>
  <c r="AP234463" i="2"/>
  <c r="AP234464" i="2"/>
  <c r="AP234465" i="2"/>
  <c r="AP234466" i="2"/>
  <c r="AP234467" i="2"/>
  <c r="AP234468" i="2"/>
  <c r="AP234469" i="2"/>
  <c r="AP234470" i="2"/>
  <c r="AP234471" i="2"/>
  <c r="AP234472" i="2"/>
  <c r="AP234473" i="2"/>
  <c r="AP234474" i="2"/>
  <c r="AP234475" i="2"/>
  <c r="AP234476" i="2"/>
  <c r="AP234477" i="2"/>
  <c r="AP234478" i="2"/>
  <c r="AP234479" i="2"/>
  <c r="AP234480" i="2"/>
  <c r="AP234481" i="2"/>
  <c r="AP234482" i="2"/>
  <c r="AP234483" i="2"/>
  <c r="AP234484" i="2"/>
  <c r="AP234485" i="2"/>
  <c r="AP234486" i="2"/>
  <c r="AP234487" i="2"/>
  <c r="AP234488" i="2"/>
  <c r="AP234489" i="2"/>
  <c r="AP234490" i="2"/>
  <c r="AP234491" i="2"/>
  <c r="AP234492" i="2"/>
  <c r="AP234493" i="2"/>
  <c r="AP234494" i="2"/>
  <c r="AP234495" i="2"/>
  <c r="AP234496" i="2"/>
  <c r="AP234497" i="2"/>
  <c r="AP234498" i="2"/>
  <c r="AP234499" i="2"/>
  <c r="AP234500" i="2"/>
  <c r="AP234501" i="2"/>
  <c r="AP234502" i="2"/>
  <c r="AP234503" i="2"/>
  <c r="AP234504" i="2"/>
  <c r="AP234505" i="2"/>
  <c r="AP234506" i="2"/>
  <c r="AP234507" i="2"/>
  <c r="AP234508" i="2"/>
  <c r="AP234509" i="2"/>
  <c r="AP234510" i="2"/>
  <c r="AP234511" i="2"/>
  <c r="AP234512" i="2"/>
  <c r="AP234513" i="2"/>
  <c r="AP234514" i="2"/>
  <c r="AP234515" i="2"/>
  <c r="AP234516" i="2"/>
  <c r="AP234517" i="2"/>
  <c r="AP234518" i="2"/>
  <c r="AP234519" i="2"/>
  <c r="AP234520" i="2"/>
  <c r="AP234521" i="2"/>
  <c r="AP234522" i="2"/>
  <c r="AP234523" i="2"/>
  <c r="AP234524" i="2"/>
  <c r="AP234525" i="2"/>
  <c r="AP234526" i="2"/>
  <c r="AP234527" i="2"/>
  <c r="AP234528" i="2"/>
  <c r="AP234529" i="2"/>
  <c r="AP234530" i="2"/>
  <c r="AP234531" i="2"/>
  <c r="AP234532" i="2"/>
  <c r="AP234533" i="2"/>
  <c r="AP234534" i="2"/>
  <c r="AP234535" i="2"/>
  <c r="AP234536" i="2"/>
  <c r="AP234537" i="2"/>
  <c r="AP234538" i="2"/>
  <c r="AP234539" i="2"/>
  <c r="AP234540" i="2"/>
  <c r="AP234541" i="2"/>
  <c r="AP234542" i="2"/>
  <c r="AP234543" i="2"/>
  <c r="AP234544" i="2"/>
  <c r="AP234545" i="2"/>
  <c r="AP234546" i="2"/>
  <c r="AP234547" i="2"/>
  <c r="AP234548" i="2"/>
  <c r="AP234549" i="2"/>
  <c r="AP234550" i="2"/>
  <c r="AP234551" i="2"/>
  <c r="AP234552" i="2"/>
  <c r="AP234553" i="2"/>
  <c r="AP234554" i="2"/>
  <c r="AP234555" i="2"/>
  <c r="AP234556" i="2"/>
  <c r="AP234557" i="2"/>
  <c r="AP234558" i="2"/>
  <c r="AP234559" i="2"/>
  <c r="AP234560" i="2"/>
  <c r="AP234561" i="2"/>
  <c r="AP234562" i="2"/>
  <c r="AP234563" i="2"/>
  <c r="AP234564" i="2"/>
  <c r="AP234565" i="2"/>
  <c r="AP234566" i="2"/>
  <c r="AP234567" i="2"/>
  <c r="AP234568" i="2"/>
  <c r="AP234569" i="2"/>
  <c r="AP234570" i="2"/>
  <c r="AP234571" i="2"/>
  <c r="AP234572" i="2"/>
  <c r="AP234573" i="2"/>
  <c r="AP234574" i="2"/>
  <c r="AP234575" i="2"/>
  <c r="AP234576" i="2"/>
  <c r="AP234577" i="2"/>
  <c r="AP234578" i="2"/>
  <c r="AP234579" i="2"/>
  <c r="AP234580" i="2"/>
  <c r="AP234581" i="2"/>
  <c r="AP234582" i="2"/>
  <c r="AP234583" i="2"/>
  <c r="AP234584" i="2"/>
  <c r="AP234585" i="2"/>
  <c r="AP234586" i="2"/>
  <c r="AP234587" i="2"/>
  <c r="AP234588" i="2"/>
  <c r="AP234589" i="2"/>
  <c r="AP234590" i="2"/>
  <c r="AP234591" i="2"/>
  <c r="AP234592" i="2"/>
  <c r="AP234593" i="2"/>
  <c r="AP234594" i="2"/>
  <c r="AP234595" i="2"/>
  <c r="AP234596" i="2"/>
  <c r="AP234597" i="2"/>
  <c r="AP234598" i="2"/>
  <c r="AP234599" i="2"/>
  <c r="AP234600" i="2"/>
  <c r="AP234601" i="2"/>
  <c r="AP234602" i="2"/>
  <c r="AP234603" i="2"/>
  <c r="AP234604" i="2"/>
  <c r="AP234605" i="2"/>
  <c r="AP234606" i="2"/>
  <c r="AP234607" i="2"/>
  <c r="AP234608" i="2"/>
  <c r="AP234609" i="2"/>
  <c r="AP234610" i="2"/>
  <c r="AP234611" i="2"/>
  <c r="AP234612" i="2"/>
  <c r="AP234613" i="2"/>
  <c r="AP234614" i="2"/>
  <c r="AP234615" i="2"/>
  <c r="AP234616" i="2"/>
  <c r="AP234617" i="2"/>
  <c r="AP234618" i="2"/>
  <c r="AP234619" i="2"/>
  <c r="AP234620" i="2"/>
  <c r="AP234621" i="2"/>
  <c r="AP234622" i="2"/>
  <c r="AP234623" i="2"/>
  <c r="AP234624" i="2"/>
  <c r="AP234625" i="2"/>
  <c r="AP234626" i="2"/>
  <c r="AP234627" i="2"/>
  <c r="AP234628" i="2"/>
  <c r="AP234629" i="2"/>
  <c r="AP234630" i="2"/>
  <c r="AP234631" i="2"/>
  <c r="AP234632" i="2"/>
  <c r="AP234633" i="2"/>
  <c r="AP234634" i="2"/>
  <c r="AP234635" i="2"/>
  <c r="AP234636" i="2"/>
  <c r="AP234637" i="2"/>
  <c r="AP234638" i="2"/>
  <c r="AP234639" i="2"/>
  <c r="AP234640" i="2"/>
  <c r="AP234641" i="2"/>
  <c r="AP234642" i="2"/>
  <c r="AP234643" i="2"/>
  <c r="AP234644" i="2"/>
  <c r="AP234645" i="2"/>
  <c r="AP234646" i="2"/>
  <c r="AP234647" i="2"/>
  <c r="AP234648" i="2"/>
  <c r="AP234649" i="2"/>
  <c r="AP234650" i="2"/>
  <c r="AP234651" i="2"/>
  <c r="AP234652" i="2"/>
  <c r="AP234653" i="2"/>
  <c r="AP234654" i="2"/>
  <c r="AP234655" i="2"/>
  <c r="AP234656" i="2"/>
  <c r="AP234657" i="2"/>
  <c r="AP234658" i="2"/>
  <c r="AP234659" i="2"/>
  <c r="AP234660" i="2"/>
  <c r="AP234661" i="2"/>
  <c r="AP234662" i="2"/>
  <c r="AP234663" i="2"/>
  <c r="AP234664" i="2"/>
  <c r="AP234665" i="2"/>
  <c r="AP234666" i="2"/>
  <c r="AP234667" i="2"/>
  <c r="AP234668" i="2"/>
  <c r="AP234669" i="2"/>
  <c r="AP234670" i="2"/>
  <c r="AP234671" i="2"/>
  <c r="AP234672" i="2"/>
  <c r="AP234673" i="2"/>
  <c r="AP234674" i="2"/>
  <c r="AP234675" i="2"/>
  <c r="AP234676" i="2"/>
  <c r="AP234677" i="2"/>
  <c r="AP234678" i="2"/>
  <c r="AP234679" i="2"/>
  <c r="AP234680" i="2"/>
  <c r="AP234681" i="2"/>
  <c r="AP234682" i="2"/>
  <c r="AP234683" i="2"/>
  <c r="AP234684" i="2"/>
  <c r="AP234685" i="2"/>
  <c r="AP234686" i="2"/>
  <c r="AP234687" i="2"/>
  <c r="AP234688" i="2"/>
  <c r="AP234689" i="2"/>
  <c r="AP234690" i="2"/>
  <c r="AP234691" i="2"/>
  <c r="AP234692" i="2"/>
  <c r="AP234693" i="2"/>
  <c r="AP234694" i="2"/>
  <c r="AP234695" i="2"/>
  <c r="AP234696" i="2"/>
  <c r="AP234697" i="2"/>
  <c r="AP234698" i="2"/>
  <c r="AP234699" i="2"/>
  <c r="AP234700" i="2"/>
  <c r="AP234701" i="2"/>
  <c r="AP234702" i="2"/>
  <c r="AP234703" i="2"/>
  <c r="AP234704" i="2"/>
  <c r="AP234705" i="2"/>
  <c r="AP234706" i="2"/>
  <c r="AP234707" i="2"/>
  <c r="AP234708" i="2"/>
  <c r="AP234709" i="2"/>
  <c r="AP234710" i="2"/>
  <c r="AP234711" i="2"/>
  <c r="AP234712" i="2"/>
  <c r="AP234713" i="2"/>
  <c r="AP234714" i="2"/>
  <c r="AP234715" i="2"/>
  <c r="AP234716" i="2"/>
  <c r="AP234717" i="2"/>
  <c r="AP234718" i="2"/>
  <c r="AP234719" i="2"/>
  <c r="AP234720" i="2"/>
  <c r="AP234721" i="2"/>
  <c r="AP234722" i="2"/>
  <c r="AP234723" i="2"/>
  <c r="AP234724" i="2"/>
  <c r="AP234725" i="2"/>
  <c r="AP234726" i="2"/>
  <c r="AP234727" i="2"/>
  <c r="AP234728" i="2"/>
  <c r="AP234729" i="2"/>
  <c r="AP234730" i="2"/>
  <c r="AP234731" i="2"/>
  <c r="AP234732" i="2"/>
  <c r="AP234733" i="2"/>
  <c r="AP234734" i="2"/>
  <c r="AP234735" i="2"/>
  <c r="AP234736" i="2"/>
  <c r="AP234737" i="2"/>
  <c r="AP234738" i="2"/>
  <c r="AP234739" i="2"/>
  <c r="AP234740" i="2"/>
  <c r="AP234741" i="2"/>
  <c r="AP234742" i="2"/>
  <c r="AP234743" i="2"/>
  <c r="AP234744" i="2"/>
  <c r="AP234745" i="2"/>
  <c r="AP234746" i="2"/>
  <c r="AP234747" i="2"/>
  <c r="AP234748" i="2"/>
  <c r="AP234749" i="2"/>
  <c r="AP234750" i="2"/>
  <c r="AP234751" i="2"/>
  <c r="AP234752" i="2"/>
  <c r="AP234753" i="2"/>
  <c r="AP234754" i="2"/>
  <c r="AP234755" i="2"/>
  <c r="AP234756" i="2"/>
  <c r="AP234757" i="2"/>
  <c r="AP234758" i="2"/>
  <c r="AP234759" i="2"/>
  <c r="AP234760" i="2"/>
  <c r="AP234761" i="2"/>
  <c r="AP234762" i="2"/>
  <c r="AP234763" i="2"/>
  <c r="AP234764" i="2"/>
  <c r="AP234765" i="2"/>
  <c r="AP234766" i="2"/>
  <c r="AP234767" i="2"/>
  <c r="AP234768" i="2"/>
  <c r="AP234769" i="2"/>
  <c r="AP234770" i="2"/>
  <c r="AP234771" i="2"/>
  <c r="AP234772" i="2"/>
  <c r="AP234773" i="2"/>
  <c r="AP234774" i="2"/>
  <c r="AP234775" i="2"/>
  <c r="AP234776" i="2"/>
  <c r="AP234777" i="2"/>
  <c r="AP234778" i="2"/>
  <c r="AP234779" i="2"/>
  <c r="AP234780" i="2"/>
  <c r="AP234781" i="2"/>
  <c r="AP234782" i="2"/>
  <c r="AP234783" i="2"/>
  <c r="AP234784" i="2"/>
  <c r="AP234785" i="2"/>
  <c r="AP234786" i="2"/>
  <c r="AP234787" i="2"/>
  <c r="AP234788" i="2"/>
  <c r="AP234789" i="2"/>
  <c r="AP234790" i="2"/>
  <c r="AP234791" i="2"/>
  <c r="AP234792" i="2"/>
  <c r="AP234793" i="2"/>
  <c r="AP234794" i="2"/>
  <c r="AP234795" i="2"/>
  <c r="AP234796" i="2"/>
  <c r="AP234797" i="2"/>
  <c r="AP234798" i="2"/>
  <c r="AP234799" i="2"/>
  <c r="AP234800" i="2"/>
  <c r="AP234801" i="2"/>
  <c r="AP234802" i="2"/>
  <c r="AP234803" i="2"/>
  <c r="AP234804" i="2"/>
  <c r="AP234805" i="2"/>
  <c r="AP234806" i="2"/>
  <c r="AP234807" i="2"/>
  <c r="AP234808" i="2"/>
  <c r="AP234809" i="2"/>
  <c r="AP234810" i="2"/>
  <c r="AP234811" i="2"/>
  <c r="AP234812" i="2"/>
  <c r="AP234813" i="2"/>
  <c r="AP234814" i="2"/>
  <c r="AP234815" i="2"/>
  <c r="AP234816" i="2"/>
  <c r="AP234817" i="2"/>
  <c r="AP234818" i="2"/>
  <c r="AP234819" i="2"/>
  <c r="AP234820" i="2"/>
  <c r="AP234821" i="2"/>
  <c r="AP234822" i="2"/>
  <c r="AP234823" i="2"/>
  <c r="AP234824" i="2"/>
  <c r="AP234825" i="2"/>
  <c r="AP234826" i="2"/>
  <c r="AP234827" i="2"/>
  <c r="AP234828" i="2"/>
  <c r="AP234829" i="2"/>
  <c r="AP234830" i="2"/>
  <c r="AP234831" i="2"/>
  <c r="AP234832" i="2"/>
  <c r="AP234833" i="2"/>
  <c r="AP234834" i="2"/>
  <c r="AP234835" i="2"/>
  <c r="AP234836" i="2"/>
  <c r="AP234837" i="2"/>
  <c r="AP234838" i="2"/>
  <c r="AP234839" i="2"/>
  <c r="AP234840" i="2"/>
  <c r="AP234841" i="2"/>
  <c r="AP234842" i="2"/>
  <c r="AP234843" i="2"/>
  <c r="AP234844" i="2"/>
  <c r="AP234845" i="2"/>
  <c r="AP234846" i="2"/>
  <c r="AP234847" i="2"/>
  <c r="AP234848" i="2"/>
  <c r="AP234849" i="2"/>
  <c r="AP234850" i="2"/>
  <c r="AP234851" i="2"/>
  <c r="AP234852" i="2"/>
  <c r="AP234853" i="2"/>
  <c r="AP234854" i="2"/>
  <c r="AP234855" i="2"/>
  <c r="AP234856" i="2"/>
  <c r="AP234857" i="2"/>
  <c r="AP234858" i="2"/>
  <c r="AP234859" i="2"/>
  <c r="AP234860" i="2"/>
  <c r="AP234861" i="2"/>
  <c r="AP234862" i="2"/>
  <c r="AP234863" i="2"/>
  <c r="AP234864" i="2"/>
  <c r="AP234865" i="2"/>
  <c r="AP234866" i="2"/>
  <c r="AP234867" i="2"/>
  <c r="AP234868" i="2"/>
  <c r="AP234869" i="2"/>
  <c r="AP234870" i="2"/>
  <c r="AP234871" i="2"/>
  <c r="AP234872" i="2"/>
  <c r="AP234873" i="2"/>
  <c r="AP234874" i="2"/>
  <c r="AP234875" i="2"/>
  <c r="AP234876" i="2"/>
  <c r="AP234877" i="2"/>
  <c r="AP234878" i="2"/>
  <c r="AP234879" i="2"/>
  <c r="AP234880" i="2"/>
  <c r="AP234881" i="2"/>
  <c r="AP234882" i="2"/>
  <c r="AP234883" i="2"/>
  <c r="AP234884" i="2"/>
  <c r="AP234885" i="2"/>
  <c r="AP234886" i="2"/>
  <c r="AP234887" i="2"/>
  <c r="AP234888" i="2"/>
  <c r="AP234889" i="2"/>
  <c r="AP234890" i="2"/>
  <c r="AP234891" i="2"/>
  <c r="AP234892" i="2"/>
  <c r="AP234893" i="2"/>
  <c r="AP234894" i="2"/>
  <c r="AP234895" i="2"/>
  <c r="AP234896" i="2"/>
  <c r="AP234897" i="2"/>
  <c r="AP234898" i="2"/>
  <c r="AP234899" i="2"/>
  <c r="AP234900" i="2"/>
  <c r="AP234901" i="2"/>
  <c r="AP234902" i="2"/>
  <c r="AP234903" i="2"/>
  <c r="AP234904" i="2"/>
  <c r="AP234905" i="2"/>
  <c r="AP234906" i="2"/>
  <c r="AP234907" i="2"/>
  <c r="AP234908" i="2"/>
  <c r="AP234909" i="2"/>
  <c r="AP234910" i="2"/>
  <c r="AP234911" i="2"/>
  <c r="AP234912" i="2"/>
  <c r="AP234913" i="2"/>
  <c r="AP234914" i="2"/>
  <c r="AP234915" i="2"/>
  <c r="AP234916" i="2"/>
  <c r="AP234917" i="2"/>
  <c r="AP234918" i="2"/>
  <c r="AP234919" i="2"/>
  <c r="AP234920" i="2"/>
  <c r="AP234921" i="2"/>
  <c r="AP234922" i="2"/>
  <c r="AP234923" i="2"/>
  <c r="AP234924" i="2"/>
  <c r="AP234925" i="2"/>
  <c r="AP234926" i="2"/>
  <c r="AP234927" i="2"/>
  <c r="AP234928" i="2"/>
  <c r="AP234929" i="2"/>
  <c r="AP234930" i="2"/>
  <c r="AP234931" i="2"/>
  <c r="AP234932" i="2"/>
  <c r="AP234933" i="2"/>
  <c r="AP234934" i="2"/>
  <c r="AP234935" i="2"/>
  <c r="AP234936" i="2"/>
  <c r="AP234937" i="2"/>
  <c r="AP234938" i="2"/>
  <c r="AP234939" i="2"/>
  <c r="AP234940" i="2"/>
  <c r="AP234941" i="2"/>
  <c r="AP234942" i="2"/>
  <c r="AP234943" i="2"/>
  <c r="AP234944" i="2"/>
  <c r="AP234945" i="2"/>
  <c r="AP234946" i="2"/>
  <c r="AP234947" i="2"/>
  <c r="AP234948" i="2"/>
  <c r="AP234949" i="2"/>
  <c r="AP234950" i="2"/>
  <c r="AP234951" i="2"/>
  <c r="AP234952" i="2"/>
  <c r="AP234953" i="2"/>
  <c r="AP234954" i="2"/>
  <c r="AP234955" i="2"/>
  <c r="AP234956" i="2"/>
  <c r="AP234957" i="2"/>
  <c r="AP234958" i="2"/>
  <c r="AP234959" i="2"/>
  <c r="AP234960" i="2"/>
  <c r="AP234961" i="2"/>
  <c r="AP234962" i="2"/>
  <c r="AP234963" i="2"/>
  <c r="AP234964" i="2"/>
  <c r="AP234965" i="2"/>
  <c r="AP234966" i="2"/>
  <c r="AP234967" i="2"/>
  <c r="AP234968" i="2"/>
  <c r="AP234969" i="2"/>
  <c r="AP234970" i="2"/>
  <c r="AP234971" i="2"/>
  <c r="AP234972" i="2"/>
  <c r="AP234973" i="2"/>
  <c r="AP234974" i="2"/>
  <c r="AP234975" i="2"/>
  <c r="AP234976" i="2"/>
  <c r="AP234977" i="2"/>
  <c r="AP234978" i="2"/>
  <c r="AP234979" i="2"/>
  <c r="AP234980" i="2"/>
  <c r="AP234981" i="2"/>
  <c r="AP234982" i="2"/>
  <c r="AP234983" i="2"/>
  <c r="AP234984" i="2"/>
  <c r="AP234985" i="2"/>
  <c r="AP234986" i="2"/>
  <c r="AP234987" i="2"/>
  <c r="AP234988" i="2"/>
  <c r="AP234989" i="2"/>
  <c r="AP234990" i="2"/>
  <c r="AP234991" i="2"/>
  <c r="AP234992" i="2"/>
  <c r="AP234993" i="2"/>
  <c r="AP234994" i="2"/>
  <c r="AP234995" i="2"/>
  <c r="AP234996" i="2"/>
  <c r="AP234997" i="2"/>
  <c r="AP234998" i="2"/>
  <c r="AP234999" i="2"/>
  <c r="AP235000" i="2"/>
  <c r="AP235001" i="2"/>
  <c r="AP235002" i="2"/>
  <c r="AP235003" i="2"/>
  <c r="AP235004" i="2"/>
  <c r="AP235005" i="2"/>
  <c r="AP235006" i="2"/>
  <c r="AP235007" i="2"/>
  <c r="AP235008" i="2"/>
  <c r="AP235009" i="2"/>
  <c r="AP235010" i="2"/>
  <c r="AP235011" i="2"/>
  <c r="AP235012" i="2"/>
  <c r="AP235013" i="2"/>
  <c r="AP235014" i="2"/>
  <c r="AP235015" i="2"/>
  <c r="AP235016" i="2"/>
  <c r="AP235017" i="2"/>
  <c r="AP235018" i="2"/>
  <c r="AP235019" i="2"/>
  <c r="AP235020" i="2"/>
  <c r="AP235021" i="2"/>
  <c r="AP235022" i="2"/>
  <c r="AP235023" i="2"/>
  <c r="AP235024" i="2"/>
  <c r="AP235025" i="2"/>
  <c r="AP235026" i="2"/>
  <c r="AP235027" i="2"/>
  <c r="AP235028" i="2"/>
  <c r="AP235029" i="2"/>
  <c r="AP235030" i="2"/>
  <c r="AP235031" i="2"/>
  <c r="AP235032" i="2"/>
  <c r="AP235033" i="2"/>
  <c r="AP235034" i="2"/>
  <c r="AP235035" i="2"/>
  <c r="AP235036" i="2"/>
  <c r="AP235037" i="2"/>
  <c r="AP235038" i="2"/>
  <c r="AP235039" i="2"/>
  <c r="AP235040" i="2"/>
  <c r="AP235041" i="2"/>
  <c r="AP235042" i="2"/>
  <c r="AP235043" i="2"/>
  <c r="AP235044" i="2"/>
  <c r="AP235045" i="2"/>
  <c r="AP235046" i="2"/>
  <c r="AP235047" i="2"/>
  <c r="AP235048" i="2"/>
  <c r="AP235049" i="2"/>
  <c r="AP235050" i="2"/>
  <c r="AP235051" i="2"/>
  <c r="AP235052" i="2"/>
  <c r="AP235053" i="2"/>
  <c r="AP235054" i="2"/>
  <c r="AP235055" i="2"/>
  <c r="AP235056" i="2"/>
  <c r="AP235057" i="2"/>
  <c r="AP235058" i="2"/>
  <c r="AP235059" i="2"/>
  <c r="AP235060" i="2"/>
  <c r="AP235061" i="2"/>
  <c r="AP235062" i="2"/>
  <c r="AP235063" i="2"/>
  <c r="AP235064" i="2"/>
  <c r="AP235065" i="2"/>
  <c r="AP235066" i="2"/>
  <c r="AP235067" i="2"/>
  <c r="AP235068" i="2"/>
  <c r="AP235069" i="2"/>
  <c r="AP235070" i="2"/>
  <c r="AP235071" i="2"/>
  <c r="AP235072" i="2"/>
  <c r="AP235073" i="2"/>
  <c r="AP235074" i="2"/>
  <c r="AP235075" i="2"/>
  <c r="AP235076" i="2"/>
  <c r="AP235077" i="2"/>
  <c r="AP235078" i="2"/>
  <c r="AP235079" i="2"/>
  <c r="AP235080" i="2"/>
  <c r="AP235081" i="2"/>
  <c r="AP235082" i="2"/>
  <c r="AP235083" i="2"/>
  <c r="AP235084" i="2"/>
  <c r="AP235085" i="2"/>
  <c r="AP235086" i="2"/>
  <c r="AP235087" i="2"/>
  <c r="AP235088" i="2"/>
  <c r="AP235089" i="2"/>
  <c r="AP235090" i="2"/>
  <c r="AP235091" i="2"/>
  <c r="AP235092" i="2"/>
  <c r="AP235093" i="2"/>
  <c r="AP235094" i="2"/>
  <c r="AP235095" i="2"/>
  <c r="AP235096" i="2"/>
  <c r="AP235097" i="2"/>
  <c r="AP235098" i="2"/>
  <c r="AP235099" i="2"/>
  <c r="AP235100" i="2"/>
  <c r="AP235101" i="2"/>
  <c r="AP235102" i="2"/>
  <c r="AP235103" i="2"/>
  <c r="AP235104" i="2"/>
  <c r="AP235105" i="2"/>
  <c r="AP235106" i="2"/>
  <c r="AP235107" i="2"/>
  <c r="AP235108" i="2"/>
  <c r="AP235109" i="2"/>
  <c r="AP235110" i="2"/>
  <c r="AP235111" i="2"/>
  <c r="AP235112" i="2"/>
  <c r="AP235113" i="2"/>
  <c r="AP235114" i="2"/>
  <c r="AP235115" i="2"/>
  <c r="AP235116" i="2"/>
  <c r="AP235117" i="2"/>
  <c r="AP235118" i="2"/>
  <c r="AP235119" i="2"/>
  <c r="AP235120" i="2"/>
  <c r="AP235121" i="2"/>
  <c r="AP235122" i="2"/>
  <c r="AP235123" i="2"/>
  <c r="AP235124" i="2"/>
  <c r="AP235125" i="2"/>
  <c r="AP235126" i="2"/>
  <c r="AP235127" i="2"/>
  <c r="AP235128" i="2"/>
  <c r="AP235129" i="2"/>
  <c r="AP235130" i="2"/>
  <c r="AP235131" i="2"/>
  <c r="AP235132" i="2"/>
  <c r="AP235133" i="2"/>
  <c r="AP235134" i="2"/>
  <c r="AP235135" i="2"/>
  <c r="AP235136" i="2"/>
  <c r="AP235137" i="2"/>
  <c r="AP235138" i="2"/>
  <c r="AP235139" i="2"/>
  <c r="AP235140" i="2"/>
  <c r="AP235141" i="2"/>
  <c r="AP235142" i="2"/>
  <c r="AP235143" i="2"/>
  <c r="AP235144" i="2"/>
  <c r="AP235145" i="2"/>
  <c r="AP235146" i="2"/>
  <c r="AP235147" i="2"/>
  <c r="AP235148" i="2"/>
  <c r="AP235149" i="2"/>
  <c r="AP235150" i="2"/>
  <c r="AP235151" i="2"/>
  <c r="AP235152" i="2"/>
  <c r="AP235153" i="2"/>
  <c r="AP235154" i="2"/>
  <c r="AP235155" i="2"/>
  <c r="AP235156" i="2"/>
  <c r="AP235157" i="2"/>
  <c r="AP235158" i="2"/>
  <c r="AP235159" i="2"/>
  <c r="AP235160" i="2"/>
  <c r="AP235161" i="2"/>
  <c r="AP235162" i="2"/>
  <c r="AP235163" i="2"/>
  <c r="AP235164" i="2"/>
  <c r="AP235165" i="2"/>
  <c r="AP235166" i="2"/>
  <c r="AP235167" i="2"/>
  <c r="AP235168" i="2"/>
  <c r="AP235169" i="2"/>
  <c r="AP235170" i="2"/>
  <c r="AP235171" i="2"/>
  <c r="AP235172" i="2"/>
  <c r="AP235173" i="2"/>
  <c r="AP235174" i="2"/>
  <c r="AP235175" i="2"/>
  <c r="AP235176" i="2"/>
  <c r="AP235177" i="2"/>
  <c r="AP235178" i="2"/>
  <c r="AP235179" i="2"/>
  <c r="AP235180" i="2"/>
  <c r="AP235181" i="2"/>
  <c r="AP235182" i="2"/>
  <c r="AP235183" i="2"/>
  <c r="AP235184" i="2"/>
  <c r="AP235185" i="2"/>
  <c r="AP235186" i="2"/>
  <c r="AP235187" i="2"/>
  <c r="AP235188" i="2"/>
  <c r="AP235189" i="2"/>
  <c r="AP235190" i="2"/>
  <c r="AP235191" i="2"/>
  <c r="AP235192" i="2"/>
  <c r="AP235193" i="2"/>
  <c r="AP235194" i="2"/>
  <c r="AP235195" i="2"/>
  <c r="AP235196" i="2"/>
  <c r="AP235197" i="2"/>
  <c r="AP235198" i="2"/>
  <c r="AP235199" i="2"/>
  <c r="AP235200" i="2"/>
  <c r="AP235201" i="2"/>
  <c r="AP235202" i="2"/>
  <c r="AP235203" i="2"/>
  <c r="AP235204" i="2"/>
  <c r="AP235205" i="2"/>
  <c r="AP235206" i="2"/>
  <c r="AP235207" i="2"/>
  <c r="AP235208" i="2"/>
  <c r="AP235209" i="2"/>
  <c r="AP235210" i="2"/>
  <c r="AP235211" i="2"/>
  <c r="AP235212" i="2"/>
  <c r="AP235213" i="2"/>
  <c r="AP235214" i="2"/>
  <c r="AP235215" i="2"/>
  <c r="AP235216" i="2"/>
  <c r="AP235217" i="2"/>
  <c r="AP235218" i="2"/>
  <c r="AP235219" i="2"/>
  <c r="AP235220" i="2"/>
  <c r="AP235221" i="2"/>
  <c r="AP235222" i="2"/>
  <c r="AP235223" i="2"/>
  <c r="AP235224" i="2"/>
  <c r="AP235225" i="2"/>
  <c r="AP235226" i="2"/>
  <c r="AP235227" i="2"/>
  <c r="AP235228" i="2"/>
  <c r="AP235229" i="2"/>
  <c r="AP235230" i="2"/>
  <c r="AP235231" i="2"/>
  <c r="AP235232" i="2"/>
  <c r="AP235233" i="2"/>
  <c r="AP235234" i="2"/>
  <c r="AP235235" i="2"/>
  <c r="AP235236" i="2"/>
  <c r="AP235237" i="2"/>
  <c r="AP235238" i="2"/>
  <c r="AP235239" i="2"/>
  <c r="AP235240" i="2"/>
  <c r="AP235241" i="2"/>
  <c r="AP235242" i="2"/>
  <c r="AP235243" i="2"/>
  <c r="AP235244" i="2"/>
  <c r="AP235245" i="2"/>
  <c r="AP235246" i="2"/>
  <c r="AP235247" i="2"/>
  <c r="AP235248" i="2"/>
  <c r="AP235249" i="2"/>
  <c r="AP235250" i="2"/>
  <c r="AP235251" i="2"/>
  <c r="AP235252" i="2"/>
  <c r="AP235253" i="2"/>
  <c r="AP235254" i="2"/>
  <c r="AP235255" i="2"/>
  <c r="AP235256" i="2"/>
  <c r="AP235257" i="2"/>
  <c r="AP235258" i="2"/>
  <c r="AP235259" i="2"/>
  <c r="AP235260" i="2"/>
  <c r="AP235261" i="2"/>
  <c r="AP235262" i="2"/>
  <c r="AP235263" i="2"/>
  <c r="AP235264" i="2"/>
  <c r="AP235265" i="2"/>
  <c r="AP235266" i="2"/>
  <c r="AP235267" i="2"/>
  <c r="AP235268" i="2"/>
  <c r="AP235269" i="2"/>
  <c r="AP235270" i="2"/>
  <c r="AP235271" i="2"/>
  <c r="AP235272" i="2"/>
  <c r="AP235273" i="2"/>
  <c r="AP235274" i="2"/>
  <c r="AP235275" i="2"/>
  <c r="AP235276" i="2"/>
  <c r="AP235277" i="2"/>
  <c r="AP235278" i="2"/>
  <c r="AP235279" i="2"/>
  <c r="AP235280" i="2"/>
  <c r="AP235281" i="2"/>
  <c r="AP235282" i="2"/>
  <c r="AP235283" i="2"/>
  <c r="AP235284" i="2"/>
  <c r="AP235285" i="2"/>
  <c r="AP235286" i="2"/>
  <c r="AP235287" i="2"/>
  <c r="AP235288" i="2"/>
  <c r="AP235289" i="2"/>
  <c r="AP235290" i="2"/>
  <c r="AP235291" i="2"/>
  <c r="AP235292" i="2"/>
  <c r="AP235293" i="2"/>
  <c r="AP235294" i="2"/>
  <c r="AP235295" i="2"/>
  <c r="AP235296" i="2"/>
  <c r="AP235297" i="2"/>
  <c r="AP235298" i="2"/>
  <c r="AP235299" i="2"/>
  <c r="AP235300" i="2"/>
  <c r="AP235301" i="2"/>
  <c r="AP235302" i="2"/>
  <c r="AP235303" i="2"/>
  <c r="AP235304" i="2"/>
  <c r="AP235305" i="2"/>
  <c r="AP235306" i="2"/>
  <c r="AP235307" i="2"/>
  <c r="AP235308" i="2"/>
  <c r="AP235309" i="2"/>
  <c r="AP235310" i="2"/>
  <c r="AP235311" i="2"/>
  <c r="AP235312" i="2"/>
  <c r="AP235313" i="2"/>
  <c r="AP235314" i="2"/>
  <c r="AP235315" i="2"/>
  <c r="AP235316" i="2"/>
  <c r="AP235317" i="2"/>
  <c r="AP235318" i="2"/>
  <c r="AP235319" i="2"/>
  <c r="AP235320" i="2"/>
  <c r="AP235321" i="2"/>
  <c r="AP235322" i="2"/>
  <c r="AP235323" i="2"/>
  <c r="AP235324" i="2"/>
  <c r="AP235325" i="2"/>
  <c r="AP235326" i="2"/>
  <c r="AP235327" i="2"/>
  <c r="AP235328" i="2"/>
  <c r="AP235329" i="2"/>
  <c r="AP235330" i="2"/>
  <c r="AP235331" i="2"/>
  <c r="AP235332" i="2"/>
  <c r="AP235333" i="2"/>
  <c r="AP235334" i="2"/>
  <c r="AP235335" i="2"/>
  <c r="AP235336" i="2"/>
  <c r="AP235337" i="2"/>
  <c r="AP235338" i="2"/>
  <c r="AP235339" i="2"/>
  <c r="AP235340" i="2"/>
  <c r="AP235341" i="2"/>
  <c r="AP235342" i="2"/>
  <c r="AP235343" i="2"/>
  <c r="AP235344" i="2"/>
  <c r="AP235345" i="2"/>
  <c r="AP235346" i="2"/>
  <c r="AP235347" i="2"/>
  <c r="AP235348" i="2"/>
  <c r="AP235349" i="2"/>
  <c r="AP235350" i="2"/>
  <c r="AP235351" i="2"/>
  <c r="AP235352" i="2"/>
  <c r="AP235353" i="2"/>
  <c r="AP235354" i="2"/>
  <c r="AP235355" i="2"/>
  <c r="AP235356" i="2"/>
  <c r="AP235357" i="2"/>
  <c r="AP235358" i="2"/>
  <c r="AP235359" i="2"/>
  <c r="AP235360" i="2"/>
  <c r="AP235361" i="2"/>
  <c r="AP235362" i="2"/>
  <c r="AP235363" i="2"/>
  <c r="AP235364" i="2"/>
  <c r="AP235365" i="2"/>
  <c r="AP235366" i="2"/>
  <c r="AP235367" i="2"/>
  <c r="AP235368" i="2"/>
  <c r="AP235369" i="2"/>
  <c r="AP235370" i="2"/>
  <c r="AP235371" i="2"/>
  <c r="AP235372" i="2"/>
  <c r="AP235373" i="2"/>
  <c r="AP235374" i="2"/>
  <c r="AP235375" i="2"/>
  <c r="AP235376" i="2"/>
  <c r="AP235377" i="2"/>
  <c r="AP235378" i="2"/>
  <c r="AP235379" i="2"/>
  <c r="AP235380" i="2"/>
  <c r="AP235381" i="2"/>
  <c r="AP235382" i="2"/>
  <c r="AP235383" i="2"/>
  <c r="AP235384" i="2"/>
  <c r="AP235385" i="2"/>
  <c r="AP235386" i="2"/>
  <c r="AP235387" i="2"/>
  <c r="AP235388" i="2"/>
  <c r="AP235389" i="2"/>
  <c r="AP235390" i="2"/>
  <c r="AP235391" i="2"/>
  <c r="AP235392" i="2"/>
  <c r="AP235393" i="2"/>
  <c r="AP235394" i="2"/>
  <c r="AP235395" i="2"/>
  <c r="AP235396" i="2"/>
  <c r="AP235397" i="2"/>
  <c r="AP235398" i="2"/>
  <c r="AP235399" i="2"/>
  <c r="AP235400" i="2"/>
  <c r="AP235401" i="2"/>
  <c r="AP235402" i="2"/>
  <c r="AP235403" i="2"/>
  <c r="AP235404" i="2"/>
  <c r="AP235405" i="2"/>
  <c r="AP235406" i="2"/>
  <c r="AP235407" i="2"/>
  <c r="AP235408" i="2"/>
  <c r="AP235409" i="2"/>
  <c r="AP235410" i="2"/>
  <c r="AP235411" i="2"/>
  <c r="AP235412" i="2"/>
  <c r="AP235413" i="2"/>
  <c r="AP235414" i="2"/>
  <c r="AP235415" i="2"/>
  <c r="AP235416" i="2"/>
  <c r="AP235417" i="2"/>
  <c r="AP235418" i="2"/>
  <c r="AP235419" i="2"/>
  <c r="AP235420" i="2"/>
  <c r="AP235421" i="2"/>
  <c r="AP235422" i="2"/>
  <c r="AP235423" i="2"/>
  <c r="AP235424" i="2"/>
  <c r="AP235425" i="2"/>
  <c r="AP235426" i="2"/>
  <c r="AP235427" i="2"/>
  <c r="AP235428" i="2"/>
  <c r="AP235429" i="2"/>
  <c r="AP235430" i="2"/>
  <c r="AP235431" i="2"/>
  <c r="AP235432" i="2"/>
  <c r="AP235433" i="2"/>
  <c r="AP235434" i="2"/>
  <c r="AP235435" i="2"/>
  <c r="AP235436" i="2"/>
  <c r="AP235437" i="2"/>
  <c r="AP235438" i="2"/>
  <c r="AP235439" i="2"/>
  <c r="AP235440" i="2"/>
  <c r="AP235441" i="2"/>
  <c r="AP235442" i="2"/>
  <c r="AP235443" i="2"/>
  <c r="AP235444" i="2"/>
  <c r="AP235445" i="2"/>
  <c r="AP235446" i="2"/>
  <c r="AP235447" i="2"/>
  <c r="AP235448" i="2"/>
  <c r="AP235449" i="2"/>
  <c r="AP235450" i="2"/>
  <c r="AP235451" i="2"/>
  <c r="AP235452" i="2"/>
  <c r="AP235453" i="2"/>
  <c r="AP235454" i="2"/>
  <c r="AP235455" i="2"/>
  <c r="AP235456" i="2"/>
  <c r="AP235457" i="2"/>
  <c r="AP235458" i="2"/>
  <c r="AP235459" i="2"/>
  <c r="AP235460" i="2"/>
  <c r="AP235461" i="2"/>
  <c r="AP235462" i="2"/>
  <c r="AP235463" i="2"/>
  <c r="AP235464" i="2"/>
  <c r="AP235465" i="2"/>
  <c r="AP235466" i="2"/>
  <c r="AP235467" i="2"/>
  <c r="AP235468" i="2"/>
  <c r="AP235469" i="2"/>
  <c r="AP235470" i="2"/>
  <c r="AP235471" i="2"/>
  <c r="AP235472" i="2"/>
  <c r="AP235473" i="2"/>
  <c r="AP235474" i="2"/>
  <c r="AP235475" i="2"/>
  <c r="AP235476" i="2"/>
  <c r="AP235477" i="2"/>
  <c r="AP235478" i="2"/>
  <c r="AP235479" i="2"/>
  <c r="AP235480" i="2"/>
  <c r="AP235481" i="2"/>
  <c r="AP235482" i="2"/>
  <c r="AP235483" i="2"/>
  <c r="AP235484" i="2"/>
  <c r="AP235485" i="2"/>
  <c r="AP235486" i="2"/>
  <c r="AP235487" i="2"/>
  <c r="AP235488" i="2"/>
  <c r="AP235489" i="2"/>
  <c r="AP235490" i="2"/>
  <c r="AP235491" i="2"/>
  <c r="AP235492" i="2"/>
  <c r="AP235493" i="2"/>
  <c r="AP235494" i="2"/>
  <c r="AP235495" i="2"/>
  <c r="AP235496" i="2"/>
  <c r="AP235497" i="2"/>
  <c r="AP235498" i="2"/>
  <c r="AP235499" i="2"/>
  <c r="AP235500" i="2"/>
  <c r="AP235501" i="2"/>
  <c r="AP235502" i="2"/>
  <c r="AP235503" i="2"/>
  <c r="AP235504" i="2"/>
  <c r="AP235505" i="2"/>
  <c r="AP235506" i="2"/>
  <c r="AP235507" i="2"/>
  <c r="AP235508" i="2"/>
  <c r="AP235509" i="2"/>
  <c r="AP235510" i="2"/>
  <c r="AP235511" i="2"/>
  <c r="AP235512" i="2"/>
  <c r="AP235513" i="2"/>
  <c r="AP235514" i="2"/>
  <c r="AP235515" i="2"/>
  <c r="AP235516" i="2"/>
  <c r="AP235517" i="2"/>
  <c r="AP235518" i="2"/>
  <c r="AP235519" i="2"/>
  <c r="AP235520" i="2"/>
  <c r="AP235521" i="2"/>
  <c r="AP235522" i="2"/>
  <c r="AP235523" i="2"/>
  <c r="AP235524" i="2"/>
  <c r="AP235525" i="2"/>
  <c r="AP235526" i="2"/>
  <c r="AP235527" i="2"/>
  <c r="AP235528" i="2"/>
  <c r="AP235529" i="2"/>
  <c r="AP235530" i="2"/>
  <c r="AP235531" i="2"/>
  <c r="AP235532" i="2"/>
  <c r="AP235533" i="2"/>
  <c r="AP235534" i="2"/>
  <c r="AP235535" i="2"/>
  <c r="AP235536" i="2"/>
  <c r="AP235537" i="2"/>
  <c r="AP235538" i="2"/>
  <c r="AP235539" i="2"/>
  <c r="AP235540" i="2"/>
  <c r="AP235541" i="2"/>
  <c r="AP235542" i="2"/>
  <c r="AP235543" i="2"/>
  <c r="AP235544" i="2"/>
  <c r="AP235545" i="2"/>
  <c r="AP235546" i="2"/>
  <c r="AP235547" i="2"/>
  <c r="AP235548" i="2"/>
  <c r="AP235549" i="2"/>
  <c r="AP235550" i="2"/>
  <c r="AP235551" i="2"/>
  <c r="AP235552" i="2"/>
  <c r="AP235553" i="2"/>
  <c r="AP235554" i="2"/>
  <c r="AP235555" i="2"/>
  <c r="AP235556" i="2"/>
  <c r="AP235557" i="2"/>
  <c r="AP235558" i="2"/>
  <c r="AP235559" i="2"/>
  <c r="AP235560" i="2"/>
  <c r="AP235561" i="2"/>
  <c r="AP235562" i="2"/>
  <c r="AP235563" i="2"/>
  <c r="AP235564" i="2"/>
  <c r="AP235565" i="2"/>
  <c r="AP235566" i="2"/>
  <c r="AP235567" i="2"/>
  <c r="AP235568" i="2"/>
  <c r="AP235569" i="2"/>
  <c r="AP235570" i="2"/>
  <c r="AP235571" i="2"/>
  <c r="AP235572" i="2"/>
  <c r="AP235573" i="2"/>
  <c r="AP235574" i="2"/>
  <c r="AP235575" i="2"/>
  <c r="AP235576" i="2"/>
  <c r="AP235577" i="2"/>
  <c r="AP235578" i="2"/>
  <c r="AP235579" i="2"/>
  <c r="AP235580" i="2"/>
  <c r="AP235581" i="2"/>
  <c r="AP235582" i="2"/>
  <c r="AP235583" i="2"/>
  <c r="AP235584" i="2"/>
  <c r="AP235585" i="2"/>
  <c r="AP235586" i="2"/>
  <c r="AP235587" i="2"/>
  <c r="AP235588" i="2"/>
  <c r="AP235589" i="2"/>
  <c r="AP235590" i="2"/>
  <c r="AP235591" i="2"/>
  <c r="AP235592" i="2"/>
  <c r="AP235593" i="2"/>
  <c r="AP235594" i="2"/>
  <c r="AP235595" i="2"/>
  <c r="AP235596" i="2"/>
  <c r="AP235597" i="2"/>
  <c r="AP235598" i="2"/>
  <c r="AP235599" i="2"/>
  <c r="AP235600" i="2"/>
  <c r="AP235601" i="2"/>
  <c r="AP235602" i="2"/>
  <c r="AP235603" i="2"/>
  <c r="AP235604" i="2"/>
  <c r="AP235605" i="2"/>
  <c r="AP235606" i="2"/>
  <c r="AP235607" i="2"/>
  <c r="AP235608" i="2"/>
  <c r="AP235609" i="2"/>
  <c r="AP235610" i="2"/>
  <c r="AP235611" i="2"/>
  <c r="AP235612" i="2"/>
  <c r="AP235613" i="2"/>
  <c r="AP235614" i="2"/>
  <c r="AP235615" i="2"/>
  <c r="AP235616" i="2"/>
  <c r="AP235617" i="2"/>
  <c r="AP235618" i="2"/>
  <c r="AP235619" i="2"/>
  <c r="AP235620" i="2"/>
  <c r="AP235621" i="2"/>
  <c r="AP235622" i="2"/>
  <c r="AP235623" i="2"/>
  <c r="AP235624" i="2"/>
  <c r="AP235625" i="2"/>
  <c r="AP235626" i="2"/>
  <c r="AP235627" i="2"/>
  <c r="AP235628" i="2"/>
  <c r="AP235629" i="2"/>
  <c r="AP235630" i="2"/>
  <c r="AP235631" i="2"/>
  <c r="AP235632" i="2"/>
  <c r="AP235633" i="2"/>
  <c r="AP235634" i="2"/>
  <c r="AP235635" i="2"/>
  <c r="AP235636" i="2"/>
  <c r="AP235637" i="2"/>
  <c r="AP235638" i="2"/>
  <c r="AP235639" i="2"/>
  <c r="AP235640" i="2"/>
  <c r="AP235641" i="2"/>
  <c r="AP235642" i="2"/>
  <c r="AP235643" i="2"/>
  <c r="AP235644" i="2"/>
  <c r="AP235645" i="2"/>
  <c r="AP235646" i="2"/>
  <c r="AP235647" i="2"/>
  <c r="AP235648" i="2"/>
  <c r="AP235649" i="2"/>
  <c r="AP235650" i="2"/>
  <c r="AP235651" i="2"/>
  <c r="AP235652" i="2"/>
  <c r="AP235653" i="2"/>
  <c r="AP235654" i="2"/>
  <c r="AP235655" i="2"/>
  <c r="AP235656" i="2"/>
  <c r="AP235657" i="2"/>
  <c r="AP235658" i="2"/>
  <c r="AP235659" i="2"/>
  <c r="AP235660" i="2"/>
  <c r="AP235661" i="2"/>
  <c r="AP235662" i="2"/>
  <c r="AP235663" i="2"/>
  <c r="AP235664" i="2"/>
  <c r="AP235665" i="2"/>
  <c r="AP235666" i="2"/>
  <c r="AP235667" i="2"/>
  <c r="AP235668" i="2"/>
  <c r="AP235669" i="2"/>
  <c r="AP235670" i="2"/>
  <c r="AP235671" i="2"/>
  <c r="AP235672" i="2"/>
  <c r="AP235673" i="2"/>
  <c r="AP235674" i="2"/>
  <c r="AP235675" i="2"/>
  <c r="AP235676" i="2"/>
  <c r="AP235677" i="2"/>
  <c r="AP235678" i="2"/>
  <c r="AP235679" i="2"/>
  <c r="AP235680" i="2"/>
  <c r="AP235681" i="2"/>
  <c r="AP235682" i="2"/>
  <c r="AP235683" i="2"/>
  <c r="AP235684" i="2"/>
  <c r="AP235685" i="2"/>
  <c r="AP235686" i="2"/>
  <c r="AP235687" i="2"/>
  <c r="AP235688" i="2"/>
  <c r="AP235689" i="2"/>
  <c r="AP235690" i="2"/>
  <c r="AP235691" i="2"/>
  <c r="AP235692" i="2"/>
  <c r="AP235693" i="2"/>
  <c r="AP235694" i="2"/>
  <c r="AP235695" i="2"/>
  <c r="AP235696" i="2"/>
  <c r="AP235697" i="2"/>
  <c r="AP235698" i="2"/>
  <c r="AP235699" i="2"/>
  <c r="AP235700" i="2"/>
  <c r="AP235701" i="2"/>
  <c r="AP235702" i="2"/>
  <c r="AP235703" i="2"/>
  <c r="AP235704" i="2"/>
  <c r="AP235705" i="2"/>
  <c r="AP235706" i="2"/>
  <c r="AP235707" i="2"/>
  <c r="AP235708" i="2"/>
  <c r="AP235709" i="2"/>
  <c r="AP235710" i="2"/>
  <c r="AP235711" i="2"/>
  <c r="AP235712" i="2"/>
  <c r="AP235713" i="2"/>
  <c r="AP235714" i="2"/>
  <c r="AP235715" i="2"/>
  <c r="AP235716" i="2"/>
  <c r="AP235717" i="2"/>
  <c r="AP235718" i="2"/>
  <c r="AP235719" i="2"/>
  <c r="AP235720" i="2"/>
  <c r="AP235721" i="2"/>
  <c r="AP235722" i="2"/>
  <c r="AP235723" i="2"/>
  <c r="AP235724" i="2"/>
  <c r="AP235725" i="2"/>
  <c r="AP235726" i="2"/>
  <c r="AP235727" i="2"/>
  <c r="AP235728" i="2"/>
  <c r="AP235729" i="2"/>
  <c r="AP235730" i="2"/>
  <c r="AP235731" i="2"/>
  <c r="AP235732" i="2"/>
  <c r="AP235733" i="2"/>
  <c r="AP235734" i="2"/>
  <c r="AP235735" i="2"/>
  <c r="AP235736" i="2"/>
  <c r="AP235737" i="2"/>
  <c r="AP235738" i="2"/>
  <c r="AP235739" i="2"/>
  <c r="AP235740" i="2"/>
  <c r="AP235741" i="2"/>
  <c r="AP235742" i="2"/>
  <c r="AP235743" i="2"/>
  <c r="AP235744" i="2"/>
  <c r="AP235745" i="2"/>
  <c r="AP235746" i="2"/>
  <c r="AP235747" i="2"/>
  <c r="AP235748" i="2"/>
  <c r="AP235749" i="2"/>
  <c r="AP235750" i="2"/>
  <c r="AP235751" i="2"/>
  <c r="AP235752" i="2"/>
  <c r="AP235753" i="2"/>
  <c r="AP235754" i="2"/>
  <c r="AP235755" i="2"/>
  <c r="AP235756" i="2"/>
  <c r="AP235757" i="2"/>
  <c r="AP235758" i="2"/>
  <c r="AP235759" i="2"/>
  <c r="AP235760" i="2"/>
  <c r="AP235761" i="2"/>
  <c r="AP235762" i="2"/>
  <c r="AP235763" i="2"/>
  <c r="AP235764" i="2"/>
  <c r="AP235765" i="2"/>
  <c r="AP235766" i="2"/>
  <c r="AP235767" i="2"/>
  <c r="AP235768" i="2"/>
  <c r="AP235769" i="2"/>
  <c r="AP235770" i="2"/>
  <c r="AP235771" i="2"/>
  <c r="AP235772" i="2"/>
  <c r="AP235773" i="2"/>
  <c r="AP235774" i="2"/>
  <c r="AP235775" i="2"/>
  <c r="AP235776" i="2"/>
  <c r="AP235777" i="2"/>
  <c r="AP235778" i="2"/>
  <c r="AP235779" i="2"/>
  <c r="AP235780" i="2"/>
  <c r="AP235781" i="2"/>
  <c r="AP235782" i="2"/>
  <c r="AP235783" i="2"/>
  <c r="AP235784" i="2"/>
  <c r="AP235785" i="2"/>
  <c r="AP235786" i="2"/>
  <c r="AP235787" i="2"/>
  <c r="AP235788" i="2"/>
  <c r="AP235789" i="2"/>
  <c r="AP235790" i="2"/>
  <c r="AP235791" i="2"/>
  <c r="AP235792" i="2"/>
  <c r="AP235793" i="2"/>
  <c r="AP235794" i="2"/>
  <c r="AP235795" i="2"/>
  <c r="AP235796" i="2"/>
  <c r="AP235797" i="2"/>
  <c r="AP235798" i="2"/>
  <c r="AP235799" i="2"/>
  <c r="AP235800" i="2"/>
  <c r="AP235801" i="2"/>
  <c r="AP235802" i="2"/>
  <c r="AP235803" i="2"/>
  <c r="AP235804" i="2"/>
  <c r="AP235805" i="2"/>
  <c r="AP235806" i="2"/>
  <c r="AP235807" i="2"/>
  <c r="AP235808" i="2"/>
  <c r="AP235809" i="2"/>
  <c r="AP235810" i="2"/>
  <c r="AP235811" i="2"/>
  <c r="AP235812" i="2"/>
  <c r="AP235813" i="2"/>
  <c r="AP235814" i="2"/>
  <c r="AP235815" i="2"/>
  <c r="AP235816" i="2"/>
  <c r="AP235817" i="2"/>
  <c r="AP235818" i="2"/>
  <c r="AP235819" i="2"/>
  <c r="AP235820" i="2"/>
  <c r="AP235821" i="2"/>
  <c r="AP235822" i="2"/>
  <c r="AP235823" i="2"/>
  <c r="AP235824" i="2"/>
  <c r="AP235825" i="2"/>
  <c r="AP235826" i="2"/>
  <c r="AP235827" i="2"/>
  <c r="AP235828" i="2"/>
  <c r="AP235829" i="2"/>
  <c r="AP235830" i="2"/>
  <c r="AP235831" i="2"/>
  <c r="AP235832" i="2"/>
  <c r="AP235833" i="2"/>
  <c r="AP235834" i="2"/>
  <c r="AP235835" i="2"/>
  <c r="AP235836" i="2"/>
  <c r="AP235837" i="2"/>
  <c r="AP235838" i="2"/>
  <c r="AP235839" i="2"/>
  <c r="AP235840" i="2"/>
  <c r="AP235841" i="2"/>
  <c r="AP235842" i="2"/>
  <c r="AP235843" i="2"/>
  <c r="AP235844" i="2"/>
  <c r="AP235845" i="2"/>
  <c r="AP235846" i="2"/>
  <c r="AP235847" i="2"/>
  <c r="AP235848" i="2"/>
  <c r="AP235849" i="2"/>
  <c r="AP235850" i="2"/>
  <c r="AP235851" i="2"/>
  <c r="AP235852" i="2"/>
  <c r="AP235853" i="2"/>
  <c r="AP235854" i="2"/>
  <c r="AP235855" i="2"/>
  <c r="AP235856" i="2"/>
  <c r="AP235857" i="2"/>
  <c r="AP235858" i="2"/>
  <c r="AP235859" i="2"/>
  <c r="AP235860" i="2"/>
  <c r="AP235861" i="2"/>
  <c r="AP235862" i="2"/>
  <c r="AP235863" i="2"/>
  <c r="AP235864" i="2"/>
  <c r="AP235865" i="2"/>
  <c r="AP235866" i="2"/>
  <c r="AP235867" i="2"/>
  <c r="AP235868" i="2"/>
  <c r="AP235869" i="2"/>
  <c r="AP235870" i="2"/>
  <c r="AP235871" i="2"/>
  <c r="AP235872" i="2"/>
  <c r="AP235873" i="2"/>
  <c r="AP235874" i="2"/>
  <c r="AP235875" i="2"/>
  <c r="AP235876" i="2"/>
  <c r="AP235877" i="2"/>
  <c r="AP235878" i="2"/>
  <c r="AP235879" i="2"/>
  <c r="AP235880" i="2"/>
  <c r="AP235881" i="2"/>
  <c r="AP235882" i="2"/>
  <c r="AP235883" i="2"/>
  <c r="AP235884" i="2"/>
  <c r="AP235885" i="2"/>
  <c r="AP235886" i="2"/>
  <c r="AP235887" i="2"/>
  <c r="AP235888" i="2"/>
  <c r="AP235889" i="2"/>
  <c r="AP235890" i="2"/>
  <c r="AP235891" i="2"/>
  <c r="AP235892" i="2"/>
  <c r="AP235893" i="2"/>
  <c r="AP235894" i="2"/>
  <c r="AP235895" i="2"/>
  <c r="AP235896" i="2"/>
  <c r="AP235897" i="2"/>
  <c r="AP235898" i="2"/>
  <c r="AP235899" i="2"/>
  <c r="AP235900" i="2"/>
  <c r="AP235901" i="2"/>
  <c r="AP235902" i="2"/>
  <c r="AP235903" i="2"/>
  <c r="AP235904" i="2"/>
  <c r="AP235905" i="2"/>
  <c r="AP235906" i="2"/>
  <c r="AP235907" i="2"/>
  <c r="AP235908" i="2"/>
  <c r="AP235909" i="2"/>
  <c r="AP235910" i="2"/>
  <c r="AP235911" i="2"/>
  <c r="AP235912" i="2"/>
  <c r="AP235913" i="2"/>
  <c r="AP235914" i="2"/>
  <c r="AP235915" i="2"/>
  <c r="AP235916" i="2"/>
  <c r="AP235917" i="2"/>
  <c r="AP235918" i="2"/>
  <c r="AP235919" i="2"/>
  <c r="AP235920" i="2"/>
  <c r="AP235921" i="2"/>
  <c r="AP235922" i="2"/>
  <c r="AP235923" i="2"/>
  <c r="AP235924" i="2"/>
  <c r="AP235925" i="2"/>
  <c r="AP235926" i="2"/>
  <c r="AP235927" i="2"/>
  <c r="AP235928" i="2"/>
  <c r="AP235929" i="2"/>
  <c r="AP235930" i="2"/>
  <c r="AP235931" i="2"/>
  <c r="AP235932" i="2"/>
  <c r="AP235933" i="2"/>
  <c r="AP235934" i="2"/>
  <c r="AP235935" i="2"/>
  <c r="AP235936" i="2"/>
  <c r="AP235937" i="2"/>
  <c r="AP235938" i="2"/>
  <c r="AP235939" i="2"/>
  <c r="AP235940" i="2"/>
  <c r="AP235941" i="2"/>
  <c r="AP235942" i="2"/>
  <c r="AP235943" i="2"/>
  <c r="AP235944" i="2"/>
  <c r="AP235945" i="2"/>
  <c r="AP235946" i="2"/>
  <c r="AP235947" i="2"/>
  <c r="AP235948" i="2"/>
  <c r="AP235949" i="2"/>
  <c r="AP235950" i="2"/>
  <c r="AP235951" i="2"/>
  <c r="AP235952" i="2"/>
  <c r="AP235953" i="2"/>
  <c r="AP235954" i="2"/>
  <c r="AP235955" i="2"/>
  <c r="AP235956" i="2"/>
  <c r="AP235957" i="2"/>
  <c r="AP235958" i="2"/>
  <c r="AP235959" i="2"/>
  <c r="AP235960" i="2"/>
  <c r="AP235961" i="2"/>
  <c r="AP235962" i="2"/>
  <c r="AP235963" i="2"/>
  <c r="AP235964" i="2"/>
  <c r="AP235965" i="2"/>
  <c r="AP235966" i="2"/>
  <c r="AP235967" i="2"/>
  <c r="AP235968" i="2"/>
  <c r="AP235969" i="2"/>
  <c r="AP235970" i="2"/>
  <c r="AP235971" i="2"/>
  <c r="AP235972" i="2"/>
  <c r="AP235973" i="2"/>
  <c r="AP235974" i="2"/>
  <c r="AP235975" i="2"/>
  <c r="AP235976" i="2"/>
  <c r="AP235977" i="2"/>
  <c r="AP235978" i="2"/>
  <c r="AP235979" i="2"/>
  <c r="AP235980" i="2"/>
  <c r="AP235981" i="2"/>
  <c r="AP235982" i="2"/>
  <c r="AP235983" i="2"/>
  <c r="AP235984" i="2"/>
  <c r="AP235985" i="2"/>
  <c r="AP235986" i="2"/>
  <c r="AP235987" i="2"/>
  <c r="AP235988" i="2"/>
  <c r="AP235989" i="2"/>
  <c r="AP235990" i="2"/>
  <c r="AP235991" i="2"/>
  <c r="AP235992" i="2"/>
  <c r="AP235993" i="2"/>
  <c r="AP235994" i="2"/>
  <c r="AP235995" i="2"/>
  <c r="AP235996" i="2"/>
  <c r="AP235997" i="2"/>
  <c r="AP235998" i="2"/>
  <c r="AP235999" i="2"/>
  <c r="AP236000" i="2"/>
  <c r="AP236001" i="2"/>
  <c r="AP236002" i="2"/>
  <c r="AP236003" i="2"/>
  <c r="AP236004" i="2"/>
  <c r="AP236005" i="2"/>
  <c r="AP236006" i="2"/>
  <c r="AP236007" i="2"/>
  <c r="AP236008" i="2"/>
  <c r="AP236009" i="2"/>
  <c r="AP236010" i="2"/>
  <c r="AP236011" i="2"/>
  <c r="AP236012" i="2"/>
  <c r="AP236013" i="2"/>
  <c r="AP236014" i="2"/>
  <c r="AP236015" i="2"/>
  <c r="AP236016" i="2"/>
  <c r="AP236017" i="2"/>
  <c r="AP236018" i="2"/>
  <c r="AP236019" i="2"/>
  <c r="AP236020" i="2"/>
  <c r="AP236021" i="2"/>
  <c r="AP236022" i="2"/>
  <c r="AP236023" i="2"/>
  <c r="AP236024" i="2"/>
  <c r="AP236025" i="2"/>
  <c r="AP236026" i="2"/>
  <c r="AP236027" i="2"/>
  <c r="AP236028" i="2"/>
  <c r="AP236029" i="2"/>
  <c r="AP236030" i="2"/>
  <c r="AP236031" i="2"/>
  <c r="AP236032" i="2"/>
  <c r="AP236033" i="2"/>
  <c r="AP236034" i="2"/>
  <c r="AP236035" i="2"/>
  <c r="AP236036" i="2"/>
  <c r="AP236037" i="2"/>
  <c r="AP236038" i="2"/>
  <c r="AP236039" i="2"/>
  <c r="AP236040" i="2"/>
  <c r="AP236041" i="2"/>
  <c r="AP236042" i="2"/>
  <c r="AP236043" i="2"/>
  <c r="AP236044" i="2"/>
  <c r="AP236045" i="2"/>
  <c r="AP236046" i="2"/>
  <c r="AP236047" i="2"/>
  <c r="AP236048" i="2"/>
  <c r="AP236049" i="2"/>
  <c r="AP236050" i="2"/>
  <c r="AP236051" i="2"/>
  <c r="AP236052" i="2"/>
  <c r="AP236053" i="2"/>
  <c r="AP236054" i="2"/>
  <c r="AP236055" i="2"/>
  <c r="AP236056" i="2"/>
  <c r="AP236057" i="2"/>
  <c r="AP236058" i="2"/>
  <c r="AP236059" i="2"/>
  <c r="AP236060" i="2"/>
  <c r="AP236061" i="2"/>
  <c r="AP236062" i="2"/>
  <c r="AP236063" i="2"/>
  <c r="AP236064" i="2"/>
  <c r="AP236065" i="2"/>
  <c r="AP236066" i="2"/>
  <c r="AP236067" i="2"/>
  <c r="AP236068" i="2"/>
  <c r="AP236069" i="2"/>
  <c r="AP236070" i="2"/>
  <c r="AP236071" i="2"/>
  <c r="AP236072" i="2"/>
  <c r="AP236073" i="2"/>
  <c r="AP236074" i="2"/>
  <c r="AP236075" i="2"/>
  <c r="AP236076" i="2"/>
  <c r="AP236077" i="2"/>
  <c r="AP236078" i="2"/>
  <c r="AP236079" i="2"/>
  <c r="AP236080" i="2"/>
  <c r="AP236081" i="2"/>
  <c r="AP236082" i="2"/>
  <c r="AP236083" i="2"/>
  <c r="AP236084" i="2"/>
  <c r="AP236085" i="2"/>
  <c r="AP236086" i="2"/>
  <c r="AP236087" i="2"/>
  <c r="AP236088" i="2"/>
  <c r="AP236089" i="2"/>
  <c r="AP236090" i="2"/>
  <c r="AP236091" i="2"/>
  <c r="AP236092" i="2"/>
  <c r="AP236093" i="2"/>
  <c r="AP236094" i="2"/>
  <c r="AP236095" i="2"/>
  <c r="AP236096" i="2"/>
  <c r="AP236097" i="2"/>
  <c r="AP236098" i="2"/>
  <c r="AP236099" i="2"/>
  <c r="AP236100" i="2"/>
  <c r="AP236101" i="2"/>
  <c r="AP236102" i="2"/>
  <c r="AP236103" i="2"/>
  <c r="AP236104" i="2"/>
  <c r="AP236105" i="2"/>
  <c r="AP236106" i="2"/>
  <c r="AP236107" i="2"/>
  <c r="AP236108" i="2"/>
  <c r="AP236109" i="2"/>
  <c r="AP236110" i="2"/>
  <c r="AP236111" i="2"/>
  <c r="AP236112" i="2"/>
  <c r="AP236113" i="2"/>
  <c r="AP236114" i="2"/>
  <c r="AP236115" i="2"/>
  <c r="AP236116" i="2"/>
  <c r="AP236117" i="2"/>
  <c r="AP236118" i="2"/>
  <c r="AP236119" i="2"/>
  <c r="AP236120" i="2"/>
  <c r="AP236121" i="2"/>
  <c r="AP236122" i="2"/>
  <c r="AP236123" i="2"/>
  <c r="AP236124" i="2"/>
  <c r="AP236125" i="2"/>
  <c r="AP236126" i="2"/>
  <c r="AP236127" i="2"/>
  <c r="AP236128" i="2"/>
  <c r="AP236129" i="2"/>
  <c r="AP236130" i="2"/>
  <c r="AP236131" i="2"/>
  <c r="AP236132" i="2"/>
  <c r="AP236133" i="2"/>
  <c r="AP236134" i="2"/>
  <c r="AP236135" i="2"/>
  <c r="AP236136" i="2"/>
  <c r="AP236137" i="2"/>
  <c r="AP236138" i="2"/>
  <c r="AP236139" i="2"/>
  <c r="AP236140" i="2"/>
  <c r="AP236141" i="2"/>
  <c r="AP236142" i="2"/>
  <c r="AP236143" i="2"/>
  <c r="AP236144" i="2"/>
  <c r="AP236145" i="2"/>
  <c r="AP236146" i="2"/>
  <c r="AP236147" i="2"/>
  <c r="AP236148" i="2"/>
  <c r="AP236149" i="2"/>
  <c r="AP236150" i="2"/>
  <c r="AP236151" i="2"/>
  <c r="AP236152" i="2"/>
  <c r="AP236153" i="2"/>
  <c r="AP236154" i="2"/>
  <c r="AP236155" i="2"/>
  <c r="AP236156" i="2"/>
  <c r="AP236157" i="2"/>
  <c r="AP236158" i="2"/>
  <c r="AP236159" i="2"/>
  <c r="AP236160" i="2"/>
  <c r="AP236161" i="2"/>
  <c r="AP236162" i="2"/>
  <c r="AP236163" i="2"/>
  <c r="AP236164" i="2"/>
  <c r="AP236165" i="2"/>
  <c r="AP236166" i="2"/>
  <c r="AP236167" i="2"/>
  <c r="AP236168" i="2"/>
  <c r="AP236169" i="2"/>
  <c r="AP236170" i="2"/>
  <c r="AP236171" i="2"/>
  <c r="AP236172" i="2"/>
  <c r="AP236173" i="2"/>
  <c r="AP236174" i="2"/>
  <c r="AP236175" i="2"/>
  <c r="AP236176" i="2"/>
  <c r="AP236177" i="2"/>
  <c r="AP236178" i="2"/>
  <c r="AP236179" i="2"/>
  <c r="AP236180" i="2"/>
  <c r="AP236181" i="2"/>
  <c r="AP236182" i="2"/>
  <c r="AP236183" i="2"/>
  <c r="AP236184" i="2"/>
  <c r="AP236185" i="2"/>
  <c r="AP236186" i="2"/>
  <c r="AP236187" i="2"/>
  <c r="AP236188" i="2"/>
  <c r="AP236189" i="2"/>
  <c r="AP236190" i="2"/>
  <c r="AP236191" i="2"/>
  <c r="AP236192" i="2"/>
  <c r="AP236193" i="2"/>
  <c r="AP236194" i="2"/>
  <c r="AP236195" i="2"/>
  <c r="AP236196" i="2"/>
  <c r="AP236197" i="2"/>
  <c r="AP236198" i="2"/>
  <c r="AP236199" i="2"/>
  <c r="AP236200" i="2"/>
  <c r="AP236201" i="2"/>
  <c r="AP236202" i="2"/>
  <c r="AP236203" i="2"/>
  <c r="AP236204" i="2"/>
  <c r="AP236205" i="2"/>
  <c r="AP236206" i="2"/>
  <c r="AP236207" i="2"/>
  <c r="AP236208" i="2"/>
  <c r="AP236209" i="2"/>
  <c r="AP236210" i="2"/>
  <c r="AP236211" i="2"/>
  <c r="AP236212" i="2"/>
  <c r="AP236213" i="2"/>
  <c r="AP236214" i="2"/>
  <c r="AP236215" i="2"/>
  <c r="AP236216" i="2"/>
  <c r="AP236217" i="2"/>
  <c r="AP236218" i="2"/>
  <c r="AP236219" i="2"/>
  <c r="AP236220" i="2"/>
  <c r="AP236221" i="2"/>
  <c r="AP236222" i="2"/>
  <c r="AP236223" i="2"/>
  <c r="AP236224" i="2"/>
  <c r="AP236225" i="2"/>
  <c r="AP236226" i="2"/>
  <c r="AP236227" i="2"/>
  <c r="AP236228" i="2"/>
  <c r="AP236229" i="2"/>
  <c r="AP236230" i="2"/>
  <c r="AP236231" i="2"/>
  <c r="AP236232" i="2"/>
  <c r="AP236233" i="2"/>
  <c r="AP236234" i="2"/>
  <c r="AP236235" i="2"/>
  <c r="AP236236" i="2"/>
  <c r="AP236237" i="2"/>
  <c r="AP236238" i="2"/>
  <c r="AP236239" i="2"/>
  <c r="AP236240" i="2"/>
  <c r="AP236241" i="2"/>
  <c r="AP236242" i="2"/>
  <c r="AP236243" i="2"/>
  <c r="AP236244" i="2"/>
  <c r="AP236245" i="2"/>
  <c r="AP236246" i="2"/>
  <c r="AP236247" i="2"/>
  <c r="AP236248" i="2"/>
  <c r="AP236249" i="2"/>
  <c r="AP236250" i="2"/>
  <c r="AP236251" i="2"/>
  <c r="AP236252" i="2"/>
  <c r="AP236253" i="2"/>
  <c r="AP236254" i="2"/>
  <c r="AP236255" i="2"/>
  <c r="AP236256" i="2"/>
  <c r="AP236257" i="2"/>
  <c r="AP236258" i="2"/>
  <c r="AP236259" i="2"/>
  <c r="AP236260" i="2"/>
  <c r="AP236261" i="2"/>
  <c r="AP236262" i="2"/>
  <c r="AP236263" i="2"/>
  <c r="AP236264" i="2"/>
  <c r="AP236265" i="2"/>
  <c r="AP236266" i="2"/>
  <c r="AP236267" i="2"/>
  <c r="AP236268" i="2"/>
  <c r="AP236269" i="2"/>
  <c r="AP236270" i="2"/>
  <c r="AP236271" i="2"/>
  <c r="AP236272" i="2"/>
  <c r="AP236273" i="2"/>
  <c r="AP236274" i="2"/>
  <c r="AP236275" i="2"/>
  <c r="AP236276" i="2"/>
  <c r="AP236277" i="2"/>
  <c r="AP236278" i="2"/>
  <c r="AP236279" i="2"/>
  <c r="AP236280" i="2"/>
  <c r="AP236281" i="2"/>
  <c r="AP236282" i="2"/>
  <c r="AP236283" i="2"/>
  <c r="AP236284" i="2"/>
  <c r="AP236285" i="2"/>
  <c r="AP236286" i="2"/>
  <c r="AP236287" i="2"/>
  <c r="AP236288" i="2"/>
  <c r="AP236289" i="2"/>
  <c r="AP236290" i="2"/>
  <c r="AP236291" i="2"/>
  <c r="AP236292" i="2"/>
  <c r="AP236293" i="2"/>
  <c r="AP236294" i="2"/>
  <c r="AP236295" i="2"/>
  <c r="AP236296" i="2"/>
  <c r="AP236297" i="2"/>
  <c r="AP236298" i="2"/>
  <c r="AP236299" i="2"/>
  <c r="AP236300" i="2"/>
  <c r="AP236301" i="2"/>
  <c r="AP236302" i="2"/>
  <c r="AP236303" i="2"/>
  <c r="AP236304" i="2"/>
  <c r="AP236305" i="2"/>
  <c r="AP236306" i="2"/>
  <c r="AP236307" i="2"/>
  <c r="AP236308" i="2"/>
  <c r="AP236309" i="2"/>
  <c r="AP236310" i="2"/>
  <c r="AP236311" i="2"/>
  <c r="AP236312" i="2"/>
  <c r="AP236313" i="2"/>
  <c r="AP236314" i="2"/>
  <c r="AP236315" i="2"/>
  <c r="AP236316" i="2"/>
  <c r="AP236317" i="2"/>
  <c r="AP236318" i="2"/>
  <c r="AP236319" i="2"/>
  <c r="AP236320" i="2"/>
  <c r="AP236321" i="2"/>
  <c r="AP236322" i="2"/>
  <c r="AP236323" i="2"/>
  <c r="AP236324" i="2"/>
  <c r="AP236325" i="2"/>
  <c r="AP236326" i="2"/>
  <c r="AP236327" i="2"/>
  <c r="AP236328" i="2"/>
  <c r="AP236329" i="2"/>
  <c r="AP236330" i="2"/>
  <c r="AP236331" i="2"/>
  <c r="AP236332" i="2"/>
  <c r="AP236333" i="2"/>
  <c r="AP236334" i="2"/>
  <c r="AP236335" i="2"/>
  <c r="AP236336" i="2"/>
  <c r="AP236337" i="2"/>
  <c r="AP236338" i="2"/>
  <c r="AP236339" i="2"/>
  <c r="AP236340" i="2"/>
  <c r="AP236341" i="2"/>
  <c r="AP236342" i="2"/>
  <c r="AP236343" i="2"/>
  <c r="AP236344" i="2"/>
  <c r="AP236345" i="2"/>
  <c r="AP236346" i="2"/>
  <c r="AP236347" i="2"/>
  <c r="AP236348" i="2"/>
  <c r="AP236349" i="2"/>
  <c r="AP236350" i="2"/>
  <c r="AP236351" i="2"/>
  <c r="AP236352" i="2"/>
  <c r="AP236353" i="2"/>
  <c r="AP236354" i="2"/>
  <c r="AP236355" i="2"/>
  <c r="AP236356" i="2"/>
  <c r="AP236357" i="2"/>
  <c r="AP236358" i="2"/>
  <c r="AP236359" i="2"/>
  <c r="AP236360" i="2"/>
  <c r="AP236361" i="2"/>
  <c r="AP236362" i="2"/>
  <c r="AP236363" i="2"/>
  <c r="AP236364" i="2"/>
  <c r="AP236365" i="2"/>
  <c r="AP236366" i="2"/>
  <c r="AP236367" i="2"/>
  <c r="AP236368" i="2"/>
  <c r="AP236369" i="2"/>
  <c r="AP236370" i="2"/>
  <c r="AP236371" i="2"/>
  <c r="AP236372" i="2"/>
  <c r="AP236373" i="2"/>
  <c r="AP236374" i="2"/>
  <c r="AP236375" i="2"/>
  <c r="AP236376" i="2"/>
  <c r="AP236377" i="2"/>
  <c r="AP236378" i="2"/>
  <c r="AP236379" i="2"/>
  <c r="AP236380" i="2"/>
  <c r="AP236381" i="2"/>
  <c r="AP236382" i="2"/>
  <c r="AP236383" i="2"/>
  <c r="AP236384" i="2"/>
  <c r="AP236385" i="2"/>
  <c r="AP236386" i="2"/>
  <c r="AP236387" i="2"/>
  <c r="AP236388" i="2"/>
  <c r="AP236389" i="2"/>
  <c r="AP236390" i="2"/>
  <c r="AP236391" i="2"/>
  <c r="AP236392" i="2"/>
  <c r="AP236393" i="2"/>
  <c r="AP236394" i="2"/>
  <c r="AP236395" i="2"/>
  <c r="AP236396" i="2"/>
  <c r="AP236397" i="2"/>
  <c r="AP236398" i="2"/>
  <c r="AP236399" i="2"/>
  <c r="AP236400" i="2"/>
  <c r="AP236401" i="2"/>
  <c r="AP236402" i="2"/>
  <c r="AP236403" i="2"/>
  <c r="AP236404" i="2"/>
  <c r="AP236405" i="2"/>
  <c r="AP236406" i="2"/>
  <c r="AP236407" i="2"/>
  <c r="AP236408" i="2"/>
  <c r="AP236409" i="2"/>
  <c r="AP236410" i="2"/>
  <c r="AP236411" i="2"/>
  <c r="AP236412" i="2"/>
  <c r="AP236413" i="2"/>
  <c r="AP236414" i="2"/>
  <c r="AP236415" i="2"/>
  <c r="AP236416" i="2"/>
  <c r="AP236417" i="2"/>
  <c r="AP236418" i="2"/>
  <c r="AP236419" i="2"/>
  <c r="AP236420" i="2"/>
  <c r="AP236421" i="2"/>
  <c r="AP236422" i="2"/>
  <c r="AP236423" i="2"/>
  <c r="AP236424" i="2"/>
  <c r="AP236425" i="2"/>
  <c r="AP236426" i="2"/>
  <c r="AP236427" i="2"/>
  <c r="AP236428" i="2"/>
  <c r="AP236429" i="2"/>
  <c r="AP236430" i="2"/>
  <c r="AP236431" i="2"/>
  <c r="AP236432" i="2"/>
  <c r="AP236433" i="2"/>
  <c r="AP236434" i="2"/>
  <c r="AP236435" i="2"/>
  <c r="AP236436" i="2"/>
  <c r="AP236437" i="2"/>
  <c r="AP236438" i="2"/>
  <c r="AP236439" i="2"/>
  <c r="AP236440" i="2"/>
  <c r="AP236441" i="2"/>
  <c r="AP236442" i="2"/>
  <c r="AP236443" i="2"/>
  <c r="AP236444" i="2"/>
  <c r="AP236445" i="2"/>
  <c r="AP236446" i="2"/>
  <c r="AP236447" i="2"/>
  <c r="AP236448" i="2"/>
  <c r="AP236449" i="2"/>
  <c r="AP236450" i="2"/>
  <c r="AP236451" i="2"/>
  <c r="AP236452" i="2"/>
  <c r="AP236453" i="2"/>
  <c r="AP236454" i="2"/>
  <c r="AP236455" i="2"/>
  <c r="AP236456" i="2"/>
  <c r="AP236457" i="2"/>
  <c r="AP236458" i="2"/>
  <c r="AP236459" i="2"/>
  <c r="AP236460" i="2"/>
  <c r="AP236461" i="2"/>
  <c r="AP236462" i="2"/>
  <c r="AP236463" i="2"/>
  <c r="AP236464" i="2"/>
  <c r="AP236465" i="2"/>
  <c r="AP236466" i="2"/>
  <c r="AP236467" i="2"/>
  <c r="AP236468" i="2"/>
  <c r="AP236469" i="2"/>
  <c r="AP236470" i="2"/>
  <c r="AP236471" i="2"/>
  <c r="AP236472" i="2"/>
  <c r="AP236473" i="2"/>
  <c r="AP236474" i="2"/>
  <c r="AP236475" i="2"/>
  <c r="AP236476" i="2"/>
  <c r="AP236477" i="2"/>
  <c r="AP236478" i="2"/>
  <c r="AP236479" i="2"/>
  <c r="AP236480" i="2"/>
  <c r="AP236481" i="2"/>
  <c r="AP236482" i="2"/>
  <c r="AP236483" i="2"/>
  <c r="AP236484" i="2"/>
  <c r="AP236485" i="2"/>
  <c r="AP236486" i="2"/>
  <c r="AP236487" i="2"/>
  <c r="AP236488" i="2"/>
  <c r="AP236489" i="2"/>
  <c r="AP236490" i="2"/>
  <c r="AP236491" i="2"/>
  <c r="AP236492" i="2"/>
  <c r="AP236493" i="2"/>
  <c r="AP236494" i="2"/>
  <c r="AP236495" i="2"/>
  <c r="AP236496" i="2"/>
  <c r="AP236497" i="2"/>
  <c r="AP236498" i="2"/>
  <c r="AP236499" i="2"/>
  <c r="AP236500" i="2"/>
  <c r="AP236501" i="2"/>
  <c r="AP236502" i="2"/>
  <c r="AP236503" i="2"/>
  <c r="AP236504" i="2"/>
  <c r="AP236505" i="2"/>
  <c r="AP236506" i="2"/>
  <c r="AP236507" i="2"/>
  <c r="AP236508" i="2"/>
  <c r="AP236509" i="2"/>
  <c r="AP236510" i="2"/>
  <c r="AP236511" i="2"/>
  <c r="AP236512" i="2"/>
  <c r="AP236513" i="2"/>
  <c r="AP236514" i="2"/>
  <c r="AP236515" i="2"/>
  <c r="AP236516" i="2"/>
  <c r="AP236517" i="2"/>
  <c r="AP236518" i="2"/>
  <c r="AP236519" i="2"/>
  <c r="AP236520" i="2"/>
  <c r="AP236521" i="2"/>
  <c r="AP236522" i="2"/>
  <c r="AP236523" i="2"/>
  <c r="AP236524" i="2"/>
  <c r="AP236525" i="2"/>
  <c r="AP236526" i="2"/>
  <c r="AP236527" i="2"/>
  <c r="AP236528" i="2"/>
  <c r="AP236529" i="2"/>
  <c r="AP236530" i="2"/>
  <c r="AP236531" i="2"/>
  <c r="AP236532" i="2"/>
  <c r="AP236533" i="2"/>
  <c r="AP236534" i="2"/>
  <c r="AP236535" i="2"/>
  <c r="AP236536" i="2"/>
  <c r="AP236537" i="2"/>
  <c r="AP236538" i="2"/>
  <c r="AP236539" i="2"/>
  <c r="AP236540" i="2"/>
  <c r="AP236541" i="2"/>
  <c r="AP236542" i="2"/>
  <c r="AP236543" i="2"/>
  <c r="AP236544" i="2"/>
  <c r="AP236545" i="2"/>
  <c r="AP236546" i="2"/>
  <c r="AP236547" i="2"/>
  <c r="AP236548" i="2"/>
  <c r="AP236549" i="2"/>
  <c r="AP236550" i="2"/>
  <c r="AP236551" i="2"/>
  <c r="AP236552" i="2"/>
  <c r="AP236553" i="2"/>
  <c r="AP236554" i="2"/>
  <c r="AP236555" i="2"/>
  <c r="AP236556" i="2"/>
  <c r="AP236557" i="2"/>
  <c r="AP236558" i="2"/>
  <c r="AP236559" i="2"/>
  <c r="AP236560" i="2"/>
  <c r="AP236561" i="2"/>
  <c r="AP236562" i="2"/>
  <c r="AP236563" i="2"/>
  <c r="AP236564" i="2"/>
  <c r="AP236565" i="2"/>
  <c r="AP236566" i="2"/>
  <c r="AP236567" i="2"/>
  <c r="AP236568" i="2"/>
  <c r="AP236569" i="2"/>
  <c r="AP236570" i="2"/>
  <c r="AP236571" i="2"/>
  <c r="AP236572" i="2"/>
  <c r="AP236573" i="2"/>
  <c r="AP236574" i="2"/>
  <c r="AP236575" i="2"/>
  <c r="AP236576" i="2"/>
  <c r="AP236577" i="2"/>
  <c r="AP236578" i="2"/>
  <c r="AP236579" i="2"/>
  <c r="AP236580" i="2"/>
  <c r="AP236581" i="2"/>
  <c r="AP236582" i="2"/>
  <c r="AP236583" i="2"/>
  <c r="AP236584" i="2"/>
  <c r="AP236585" i="2"/>
  <c r="AP236586" i="2"/>
  <c r="AP236587" i="2"/>
  <c r="AP236588" i="2"/>
  <c r="AP236589" i="2"/>
  <c r="AP236590" i="2"/>
  <c r="AP236591" i="2"/>
  <c r="AP236592" i="2"/>
  <c r="AP236593" i="2"/>
  <c r="AP236594" i="2"/>
  <c r="AP236595" i="2"/>
  <c r="AP236596" i="2"/>
  <c r="AP236597" i="2"/>
  <c r="AP236598" i="2"/>
  <c r="AP236599" i="2"/>
  <c r="AP236600" i="2"/>
  <c r="AP236601" i="2"/>
  <c r="AP236602" i="2"/>
  <c r="AP236603" i="2"/>
  <c r="AP236604" i="2"/>
  <c r="AP236605" i="2"/>
  <c r="AP236606" i="2"/>
  <c r="AP236607" i="2"/>
  <c r="AP236608" i="2"/>
  <c r="AP236609" i="2"/>
  <c r="AP236610" i="2"/>
  <c r="AP236611" i="2"/>
  <c r="AP236612" i="2"/>
  <c r="AP236613" i="2"/>
  <c r="AP236614" i="2"/>
  <c r="AP236615" i="2"/>
  <c r="AP236616" i="2"/>
  <c r="AP236617" i="2"/>
  <c r="AP236618" i="2"/>
  <c r="AP236619" i="2"/>
  <c r="AP236620" i="2"/>
  <c r="AP236621" i="2"/>
  <c r="AP236622" i="2"/>
  <c r="AP236623" i="2"/>
  <c r="AP236624" i="2"/>
  <c r="AP236625" i="2"/>
  <c r="AP236626" i="2"/>
  <c r="AP236627" i="2"/>
  <c r="AP236628" i="2"/>
  <c r="AP236629" i="2"/>
  <c r="AP236630" i="2"/>
  <c r="AP236631" i="2"/>
  <c r="AP236632" i="2"/>
  <c r="AP236633" i="2"/>
  <c r="AP236634" i="2"/>
  <c r="AP236635" i="2"/>
  <c r="AP236636" i="2"/>
  <c r="AP236637" i="2"/>
  <c r="AP236638" i="2"/>
  <c r="AP236639" i="2"/>
  <c r="AP236640" i="2"/>
  <c r="AP236641" i="2"/>
  <c r="AP236642" i="2"/>
  <c r="AP236643" i="2"/>
  <c r="AP236644" i="2"/>
  <c r="AP236645" i="2"/>
  <c r="AP236646" i="2"/>
  <c r="AP236647" i="2"/>
  <c r="AP236648" i="2"/>
  <c r="AP236649" i="2"/>
  <c r="AP236650" i="2"/>
  <c r="AP236651" i="2"/>
  <c r="AP236652" i="2"/>
  <c r="AP236653" i="2"/>
  <c r="AP236654" i="2"/>
  <c r="AP236655" i="2"/>
  <c r="AP236656" i="2"/>
  <c r="AP236657" i="2"/>
  <c r="AP236658" i="2"/>
  <c r="AP236659" i="2"/>
  <c r="AP236660" i="2"/>
  <c r="AP236661" i="2"/>
  <c r="AP236662" i="2"/>
  <c r="AP236663" i="2"/>
  <c r="AP236664" i="2"/>
  <c r="AP236665" i="2"/>
  <c r="AP236666" i="2"/>
  <c r="AP236667" i="2"/>
  <c r="AP236668" i="2"/>
  <c r="AP236669" i="2"/>
  <c r="AP236670" i="2"/>
  <c r="AP236671" i="2"/>
  <c r="AP236672" i="2"/>
  <c r="AP236673" i="2"/>
  <c r="AP236674" i="2"/>
  <c r="AP236675" i="2"/>
  <c r="AP236676" i="2"/>
  <c r="AP236677" i="2"/>
  <c r="AP236678" i="2"/>
  <c r="AP236679" i="2"/>
  <c r="AP236680" i="2"/>
  <c r="AP236681" i="2"/>
  <c r="AP236682" i="2"/>
  <c r="AP236683" i="2"/>
  <c r="AP236684" i="2"/>
  <c r="AP236685" i="2"/>
  <c r="AP236686" i="2"/>
  <c r="AP236687" i="2"/>
  <c r="AP236688" i="2"/>
  <c r="AP236689" i="2"/>
  <c r="AP236690" i="2"/>
  <c r="AP236691" i="2"/>
  <c r="AP236692" i="2"/>
  <c r="AP236693" i="2"/>
  <c r="AP236694" i="2"/>
  <c r="AP236695" i="2"/>
  <c r="AP236696" i="2"/>
  <c r="AP236697" i="2"/>
  <c r="AP236698" i="2"/>
  <c r="AP236699" i="2"/>
  <c r="AP236700" i="2"/>
  <c r="AP236701" i="2"/>
  <c r="AP236702" i="2"/>
  <c r="AP236703" i="2"/>
  <c r="AP236704" i="2"/>
  <c r="AP236705" i="2"/>
  <c r="AP236706" i="2"/>
  <c r="AP236707" i="2"/>
  <c r="AP236708" i="2"/>
  <c r="AP236709" i="2"/>
  <c r="AP236710" i="2"/>
  <c r="AP236711" i="2"/>
  <c r="AP236712" i="2"/>
  <c r="AP236713" i="2"/>
  <c r="AP236714" i="2"/>
  <c r="AP236715" i="2"/>
  <c r="AP236716" i="2"/>
  <c r="AP236717" i="2"/>
  <c r="AP236718" i="2"/>
  <c r="AP236719" i="2"/>
  <c r="AP236720" i="2"/>
  <c r="AP236721" i="2"/>
  <c r="AP236722" i="2"/>
  <c r="AP236723" i="2"/>
  <c r="AP236724" i="2"/>
  <c r="AP236725" i="2"/>
  <c r="AP236726" i="2"/>
  <c r="AP236727" i="2"/>
  <c r="AP236728" i="2"/>
  <c r="AP236729" i="2"/>
  <c r="AP236730" i="2"/>
  <c r="AP236731" i="2"/>
  <c r="AP236732" i="2"/>
  <c r="AP236733" i="2"/>
  <c r="AP236734" i="2"/>
  <c r="AP236735" i="2"/>
  <c r="AP236736" i="2"/>
  <c r="AP236737" i="2"/>
  <c r="AP236738" i="2"/>
  <c r="AP236739" i="2"/>
  <c r="AP236740" i="2"/>
  <c r="AP236741" i="2"/>
  <c r="AP236742" i="2"/>
  <c r="AP236743" i="2"/>
  <c r="AP236744" i="2"/>
  <c r="AP236745" i="2"/>
  <c r="AP236746" i="2"/>
  <c r="AP236747" i="2"/>
  <c r="AP236748" i="2"/>
  <c r="AP236749" i="2"/>
  <c r="AP236750" i="2"/>
  <c r="AP236751" i="2"/>
  <c r="AP236752" i="2"/>
  <c r="AP236753" i="2"/>
  <c r="AP236754" i="2"/>
  <c r="AP236755" i="2"/>
  <c r="AP236756" i="2"/>
  <c r="AP236757" i="2"/>
  <c r="AP236758" i="2"/>
  <c r="AP236759" i="2"/>
  <c r="AP236760" i="2"/>
  <c r="AP236761" i="2"/>
  <c r="AP236762" i="2"/>
  <c r="AP236763" i="2"/>
  <c r="AP236764" i="2"/>
  <c r="AP236765" i="2"/>
  <c r="AP236766" i="2"/>
  <c r="AP236767" i="2"/>
  <c r="AP236768" i="2"/>
  <c r="AP236769" i="2"/>
  <c r="AP236770" i="2"/>
  <c r="AP236771" i="2"/>
  <c r="AP236772" i="2"/>
  <c r="AP236773" i="2"/>
  <c r="AP236774" i="2"/>
  <c r="AP236775" i="2"/>
  <c r="AP236776" i="2"/>
  <c r="AP236777" i="2"/>
  <c r="AP236778" i="2"/>
  <c r="AP236779" i="2"/>
  <c r="AP236780" i="2"/>
  <c r="AP236781" i="2"/>
  <c r="AP236782" i="2"/>
  <c r="AP236783" i="2"/>
  <c r="AP236784" i="2"/>
  <c r="AP236785" i="2"/>
  <c r="AP236786" i="2"/>
  <c r="AP236787" i="2"/>
  <c r="AP236788" i="2"/>
  <c r="AP236789" i="2"/>
  <c r="AP236790" i="2"/>
  <c r="AP236791" i="2"/>
  <c r="AP236792" i="2"/>
  <c r="AP236793" i="2"/>
  <c r="AP236794" i="2"/>
  <c r="AP236795" i="2"/>
  <c r="AP236796" i="2"/>
  <c r="AP236797" i="2"/>
  <c r="AP236798" i="2"/>
  <c r="AP236799" i="2"/>
  <c r="AP236800" i="2"/>
  <c r="AP236801" i="2"/>
  <c r="AP236802" i="2"/>
  <c r="AP236803" i="2"/>
  <c r="AP236804" i="2"/>
  <c r="AP236805" i="2"/>
  <c r="AP236806" i="2"/>
  <c r="AP236807" i="2"/>
  <c r="AP236808" i="2"/>
  <c r="AP236809" i="2"/>
  <c r="AP236810" i="2"/>
  <c r="AP236811" i="2"/>
  <c r="AP236812" i="2"/>
  <c r="AP236813" i="2"/>
  <c r="AP236814" i="2"/>
  <c r="AP236815" i="2"/>
  <c r="AP236816" i="2"/>
  <c r="AP236817" i="2"/>
  <c r="AP236818" i="2"/>
  <c r="AP236819" i="2"/>
  <c r="AP236820" i="2"/>
  <c r="AP236821" i="2"/>
  <c r="AP236822" i="2"/>
  <c r="AP236823" i="2"/>
  <c r="AP236824" i="2"/>
  <c r="AP236825" i="2"/>
  <c r="AP236826" i="2"/>
  <c r="AP236827" i="2"/>
  <c r="AP236828" i="2"/>
  <c r="AP236829" i="2"/>
  <c r="AP236830" i="2"/>
  <c r="AP236831" i="2"/>
  <c r="AP236832" i="2"/>
  <c r="AP236833" i="2"/>
  <c r="AP236834" i="2"/>
  <c r="AP236835" i="2"/>
  <c r="AP236836" i="2"/>
  <c r="AP236837" i="2"/>
  <c r="AP236838" i="2"/>
  <c r="AP236839" i="2"/>
  <c r="AP236840" i="2"/>
  <c r="AP236841" i="2"/>
  <c r="AP236842" i="2"/>
  <c r="AP236843" i="2"/>
  <c r="AP236844" i="2"/>
  <c r="AP236845" i="2"/>
  <c r="AP236846" i="2"/>
  <c r="AP236847" i="2"/>
  <c r="AP236848" i="2"/>
  <c r="AP236849" i="2"/>
  <c r="AP236850" i="2"/>
  <c r="AP236851" i="2"/>
  <c r="AP236852" i="2"/>
  <c r="AP236853" i="2"/>
  <c r="AP236854" i="2"/>
  <c r="AP236855" i="2"/>
  <c r="AP236856" i="2"/>
  <c r="AP236857" i="2"/>
  <c r="AP236858" i="2"/>
  <c r="AP236859" i="2"/>
  <c r="AP236860" i="2"/>
  <c r="AP236861" i="2"/>
  <c r="AP236862" i="2"/>
  <c r="AP236863" i="2"/>
  <c r="AP236864" i="2"/>
  <c r="AP236865" i="2"/>
  <c r="AP236866" i="2"/>
  <c r="AP236867" i="2"/>
  <c r="AP236868" i="2"/>
  <c r="AP236869" i="2"/>
  <c r="AP236870" i="2"/>
  <c r="AP236871" i="2"/>
  <c r="AP236872" i="2"/>
  <c r="AP236873" i="2"/>
  <c r="AP236874" i="2"/>
  <c r="AP236875" i="2"/>
  <c r="AP236876" i="2"/>
  <c r="AP236877" i="2"/>
  <c r="AP236878" i="2"/>
  <c r="AP236879" i="2"/>
  <c r="AP236880" i="2"/>
  <c r="AP236881" i="2"/>
  <c r="AP236882" i="2"/>
  <c r="AP236883" i="2"/>
  <c r="AP236884" i="2"/>
  <c r="AP236885" i="2"/>
  <c r="AP236886" i="2"/>
  <c r="AP236887" i="2"/>
  <c r="AP236888" i="2"/>
  <c r="AP236889" i="2"/>
  <c r="AP236890" i="2"/>
  <c r="AP236891" i="2"/>
  <c r="AP236892" i="2"/>
  <c r="AP236893" i="2"/>
  <c r="AP236894" i="2"/>
  <c r="AP236895" i="2"/>
  <c r="AP236896" i="2"/>
  <c r="AP236897" i="2"/>
  <c r="AP236898" i="2"/>
  <c r="AP236899" i="2"/>
  <c r="AP236900" i="2"/>
  <c r="AP236901" i="2"/>
  <c r="AP236902" i="2"/>
  <c r="AP236903" i="2"/>
  <c r="AP236904" i="2"/>
  <c r="AP236905" i="2"/>
  <c r="AP236906" i="2"/>
  <c r="AP236907" i="2"/>
  <c r="AP236908" i="2"/>
  <c r="AP236909" i="2"/>
  <c r="AP236910" i="2"/>
  <c r="AP236911" i="2"/>
  <c r="AP236912" i="2"/>
  <c r="AP236913" i="2"/>
  <c r="AP236914" i="2"/>
  <c r="AP236915" i="2"/>
  <c r="AP236916" i="2"/>
  <c r="AP236917" i="2"/>
  <c r="AP236918" i="2"/>
  <c r="AP236919" i="2"/>
  <c r="AP236920" i="2"/>
  <c r="AP236921" i="2"/>
  <c r="AP236922" i="2"/>
  <c r="AP236923" i="2"/>
  <c r="AP236924" i="2"/>
  <c r="AP236925" i="2"/>
  <c r="AP236926" i="2"/>
  <c r="AP236927" i="2"/>
  <c r="AP236928" i="2"/>
  <c r="AP236929" i="2"/>
  <c r="AP236930" i="2"/>
  <c r="AP236931" i="2"/>
  <c r="AP236932" i="2"/>
  <c r="AP236933" i="2"/>
  <c r="AP236934" i="2"/>
  <c r="AP236935" i="2"/>
  <c r="AP236936" i="2"/>
  <c r="AP236937" i="2"/>
  <c r="AP236938" i="2"/>
  <c r="AP236939" i="2"/>
  <c r="AP236940" i="2"/>
  <c r="AP236941" i="2"/>
  <c r="AP236942" i="2"/>
  <c r="AP236943" i="2"/>
  <c r="AP236944" i="2"/>
  <c r="AP236945" i="2"/>
  <c r="AP236946" i="2"/>
  <c r="AP236947" i="2"/>
  <c r="AP236948" i="2"/>
  <c r="AP236949" i="2"/>
  <c r="AP236950" i="2"/>
  <c r="AP236951" i="2"/>
  <c r="AP236952" i="2"/>
  <c r="AP236953" i="2"/>
  <c r="AP236954" i="2"/>
  <c r="AP236955" i="2"/>
  <c r="AP236956" i="2"/>
  <c r="AP236957" i="2"/>
  <c r="AP236958" i="2"/>
  <c r="AP236959" i="2"/>
  <c r="AP236960" i="2"/>
  <c r="AP236961" i="2"/>
  <c r="AP236962" i="2"/>
  <c r="AP236963" i="2"/>
  <c r="AP236964" i="2"/>
  <c r="AP236965" i="2"/>
  <c r="AP236966" i="2"/>
  <c r="AP236967" i="2"/>
  <c r="AP236968" i="2"/>
  <c r="AP236969" i="2"/>
  <c r="AP236970" i="2"/>
  <c r="AP236971" i="2"/>
  <c r="AP236972" i="2"/>
  <c r="AP236973" i="2"/>
  <c r="AP236974" i="2"/>
  <c r="AP236975" i="2"/>
  <c r="AP236976" i="2"/>
  <c r="AP236977" i="2"/>
  <c r="AP236978" i="2"/>
  <c r="AP236979" i="2"/>
  <c r="AP236980" i="2"/>
  <c r="AP236981" i="2"/>
  <c r="AP236982" i="2"/>
  <c r="AP236983" i="2"/>
  <c r="AP236984" i="2"/>
  <c r="AP236985" i="2"/>
  <c r="AP236986" i="2"/>
  <c r="AP236987" i="2"/>
  <c r="AP236988" i="2"/>
  <c r="AP236989" i="2"/>
  <c r="AP236990" i="2"/>
  <c r="AP236991" i="2"/>
  <c r="AP236992" i="2"/>
  <c r="AP236993" i="2"/>
  <c r="AP236994" i="2"/>
  <c r="AP236995" i="2"/>
  <c r="AP236996" i="2"/>
  <c r="AP236997" i="2"/>
  <c r="AP236998" i="2"/>
  <c r="AP236999" i="2"/>
  <c r="AP237000" i="2"/>
  <c r="AP237001" i="2"/>
  <c r="AP237002" i="2"/>
  <c r="AP237003" i="2"/>
  <c r="AP237004" i="2"/>
  <c r="AP237005" i="2"/>
  <c r="AP237006" i="2"/>
  <c r="AP237007" i="2"/>
  <c r="AP237008" i="2"/>
  <c r="AP237009" i="2"/>
  <c r="AP237010" i="2"/>
  <c r="AP237011" i="2"/>
  <c r="AP237012" i="2"/>
  <c r="AP237013" i="2"/>
  <c r="AP237014" i="2"/>
  <c r="AP237015" i="2"/>
  <c r="AP237016" i="2"/>
  <c r="AP237017" i="2"/>
  <c r="AP237018" i="2"/>
  <c r="AP237019" i="2"/>
  <c r="AP237020" i="2"/>
  <c r="AP237021" i="2"/>
  <c r="AP237022" i="2"/>
  <c r="AP237023" i="2"/>
  <c r="AP237024" i="2"/>
  <c r="AP237025" i="2"/>
  <c r="AP237026" i="2"/>
  <c r="AP237027" i="2"/>
  <c r="AP237028" i="2"/>
  <c r="AP237029" i="2"/>
  <c r="AP237030" i="2"/>
  <c r="AP237031" i="2"/>
  <c r="AP237032" i="2"/>
  <c r="AP237033" i="2"/>
  <c r="AP237034" i="2"/>
  <c r="AP237035" i="2"/>
  <c r="AP237036" i="2"/>
  <c r="AP237037" i="2"/>
  <c r="AP237038" i="2"/>
  <c r="AP237039" i="2"/>
  <c r="AP237040" i="2"/>
  <c r="AP237041" i="2"/>
  <c r="AP237042" i="2"/>
  <c r="AP237043" i="2"/>
  <c r="AP237044" i="2"/>
  <c r="AP237045" i="2"/>
  <c r="AP237046" i="2"/>
  <c r="AP237047" i="2"/>
  <c r="AP237048" i="2"/>
  <c r="AP237049" i="2"/>
  <c r="AP237050" i="2"/>
  <c r="AP237051" i="2"/>
  <c r="AP237052" i="2"/>
  <c r="AP237053" i="2"/>
  <c r="AP237054" i="2"/>
  <c r="AP237055" i="2"/>
  <c r="AP237056" i="2"/>
  <c r="AP237057" i="2"/>
  <c r="AP237058" i="2"/>
  <c r="AP237059" i="2"/>
  <c r="AP237060" i="2"/>
  <c r="AP237061" i="2"/>
  <c r="AP237062" i="2"/>
  <c r="AP237063" i="2"/>
  <c r="AP237064" i="2"/>
  <c r="AP237065" i="2"/>
  <c r="AP237066" i="2"/>
  <c r="AP237067" i="2"/>
  <c r="AP237068" i="2"/>
  <c r="AP237069" i="2"/>
  <c r="AP237070" i="2"/>
  <c r="AP237071" i="2"/>
  <c r="AP237072" i="2"/>
  <c r="AP237073" i="2"/>
  <c r="AP237074" i="2"/>
  <c r="AP237075" i="2"/>
  <c r="AP237076" i="2"/>
  <c r="AP237077" i="2"/>
  <c r="AP237078" i="2"/>
  <c r="AP237079" i="2"/>
  <c r="AP237080" i="2"/>
  <c r="AP237081" i="2"/>
  <c r="AP237082" i="2"/>
  <c r="AP237083" i="2"/>
  <c r="AP237084" i="2"/>
  <c r="AP237085" i="2"/>
  <c r="AP237086" i="2"/>
  <c r="AP237087" i="2"/>
  <c r="AP237088" i="2"/>
  <c r="AP237089" i="2"/>
  <c r="AP237090" i="2"/>
  <c r="AP237091" i="2"/>
  <c r="AP237092" i="2"/>
  <c r="AP237093" i="2"/>
  <c r="AP237094" i="2"/>
  <c r="AP237095" i="2"/>
  <c r="AP237096" i="2"/>
  <c r="AP237097" i="2"/>
  <c r="AP237098" i="2"/>
  <c r="AP237099" i="2"/>
  <c r="AP237100" i="2"/>
  <c r="AP237101" i="2"/>
  <c r="AP237102" i="2"/>
  <c r="AP237103" i="2"/>
  <c r="AP237104" i="2"/>
  <c r="AP237105" i="2"/>
  <c r="AP237106" i="2"/>
  <c r="AP237107" i="2"/>
  <c r="AP237108" i="2"/>
  <c r="AP237109" i="2"/>
  <c r="AP237110" i="2"/>
  <c r="AP237111" i="2"/>
  <c r="AP237112" i="2"/>
  <c r="AP237113" i="2"/>
  <c r="AP237114" i="2"/>
  <c r="AP237115" i="2"/>
  <c r="AP237116" i="2"/>
  <c r="AP237117" i="2"/>
  <c r="AP237118" i="2"/>
  <c r="AP237119" i="2"/>
  <c r="AP237120" i="2"/>
  <c r="AP237121" i="2"/>
  <c r="AP237122" i="2"/>
  <c r="AP237123" i="2"/>
  <c r="AP237124" i="2"/>
  <c r="AP237125" i="2"/>
  <c r="AP237126" i="2"/>
  <c r="AP237127" i="2"/>
  <c r="AP237128" i="2"/>
  <c r="AP237129" i="2"/>
  <c r="AP237130" i="2"/>
  <c r="AP237131" i="2"/>
  <c r="AP237132" i="2"/>
  <c r="AP237133" i="2"/>
  <c r="AP237134" i="2"/>
  <c r="AP237135" i="2"/>
  <c r="AP237136" i="2"/>
  <c r="AP237137" i="2"/>
  <c r="AP237138" i="2"/>
  <c r="AP237139" i="2"/>
  <c r="AP237140" i="2"/>
  <c r="AP237141" i="2"/>
  <c r="AP237142" i="2"/>
  <c r="AP237143" i="2"/>
  <c r="AP237144" i="2"/>
  <c r="AP237145" i="2"/>
  <c r="AP237146" i="2"/>
  <c r="AP237147" i="2"/>
  <c r="AP237148" i="2"/>
  <c r="AP237149" i="2"/>
  <c r="AP237150" i="2"/>
  <c r="AP237151" i="2"/>
  <c r="AP237152" i="2"/>
  <c r="AP237153" i="2"/>
  <c r="AP237154" i="2"/>
  <c r="AP237155" i="2"/>
  <c r="AP237156" i="2"/>
  <c r="AP237157" i="2"/>
  <c r="AP237158" i="2"/>
  <c r="AP237159" i="2"/>
  <c r="AP237160" i="2"/>
  <c r="AP237161" i="2"/>
  <c r="AP237162" i="2"/>
  <c r="AP237163" i="2"/>
  <c r="AP237164" i="2"/>
  <c r="AP237165" i="2"/>
  <c r="AP237166" i="2"/>
  <c r="AP237167" i="2"/>
  <c r="AP237168" i="2"/>
  <c r="AP237169" i="2"/>
  <c r="AP237170" i="2"/>
  <c r="AP237171" i="2"/>
  <c r="AP237172" i="2"/>
  <c r="AP237173" i="2"/>
  <c r="AP237174" i="2"/>
  <c r="AP237175" i="2"/>
  <c r="AP237176" i="2"/>
  <c r="AP237177" i="2"/>
  <c r="AP237178" i="2"/>
  <c r="AP237179" i="2"/>
  <c r="AP237180" i="2"/>
  <c r="AP237181" i="2"/>
  <c r="AP237182" i="2"/>
  <c r="AP237183" i="2"/>
  <c r="AP237184" i="2"/>
  <c r="AP237185" i="2"/>
  <c r="AP237186" i="2"/>
  <c r="AP237187" i="2"/>
  <c r="AP237188" i="2"/>
  <c r="AP237189" i="2"/>
  <c r="AP237190" i="2"/>
  <c r="AP237191" i="2"/>
  <c r="AP237192" i="2"/>
  <c r="AP237193" i="2"/>
  <c r="AP237194" i="2"/>
  <c r="AP237195" i="2"/>
  <c r="AP237196" i="2"/>
  <c r="AP237197" i="2"/>
  <c r="AP237198" i="2"/>
  <c r="AP237199" i="2"/>
  <c r="AP237200" i="2"/>
  <c r="AP237201" i="2"/>
  <c r="AP237202" i="2"/>
  <c r="AP237203" i="2"/>
  <c r="AP237204" i="2"/>
  <c r="AP237205" i="2"/>
  <c r="AP237206" i="2"/>
  <c r="AP237207" i="2"/>
  <c r="AP237208" i="2"/>
  <c r="AP237209" i="2"/>
  <c r="AP237210" i="2"/>
  <c r="AP237211" i="2"/>
  <c r="AP237212" i="2"/>
  <c r="AP237213" i="2"/>
  <c r="AP237214" i="2"/>
  <c r="AP237215" i="2"/>
  <c r="AP237216" i="2"/>
  <c r="AP237217" i="2"/>
  <c r="AP237218" i="2"/>
  <c r="AP237219" i="2"/>
  <c r="AP237220" i="2"/>
  <c r="AP237221" i="2"/>
  <c r="AP237222" i="2"/>
  <c r="AP237223" i="2"/>
  <c r="AP237224" i="2"/>
  <c r="AP237225" i="2"/>
  <c r="AP237226" i="2"/>
  <c r="AP237227" i="2"/>
  <c r="AP237228" i="2"/>
  <c r="AP237229" i="2"/>
  <c r="AP237230" i="2"/>
  <c r="AP237231" i="2"/>
  <c r="AP237232" i="2"/>
  <c r="AP237233" i="2"/>
  <c r="AP237234" i="2"/>
  <c r="AP237235" i="2"/>
  <c r="AP237236" i="2"/>
  <c r="AP237237" i="2"/>
  <c r="AP237238" i="2"/>
  <c r="AP237239" i="2"/>
  <c r="AP237240" i="2"/>
  <c r="AP237241" i="2"/>
  <c r="AP237242" i="2"/>
  <c r="AP237243" i="2"/>
  <c r="AP237244" i="2"/>
  <c r="AP237245" i="2"/>
  <c r="AP237246" i="2"/>
  <c r="AP237247" i="2"/>
  <c r="AP237248" i="2"/>
  <c r="AP237249" i="2"/>
  <c r="AP237250" i="2"/>
  <c r="AP237251" i="2"/>
  <c r="AP237252" i="2"/>
  <c r="AP237253" i="2"/>
  <c r="AP237254" i="2"/>
  <c r="AP237255" i="2"/>
  <c r="AP237256" i="2"/>
  <c r="AP237257" i="2"/>
  <c r="AP237258" i="2"/>
  <c r="AP237259" i="2"/>
  <c r="AP237260" i="2"/>
  <c r="AP237261" i="2"/>
  <c r="AP237262" i="2"/>
  <c r="AP237263" i="2"/>
  <c r="AP237264" i="2"/>
  <c r="AP237265" i="2"/>
  <c r="AP237266" i="2"/>
  <c r="AP237267" i="2"/>
  <c r="AP237268" i="2"/>
  <c r="AP237269" i="2"/>
  <c r="AP237270" i="2"/>
  <c r="AP237271" i="2"/>
  <c r="AP237272" i="2"/>
  <c r="AP237273" i="2"/>
  <c r="AP237274" i="2"/>
  <c r="AP237275" i="2"/>
  <c r="AP237276" i="2"/>
  <c r="AP237277" i="2"/>
  <c r="AP237278" i="2"/>
  <c r="AP237279" i="2"/>
  <c r="AP237280" i="2"/>
  <c r="AP237281" i="2"/>
  <c r="AP237282" i="2"/>
  <c r="AP237283" i="2"/>
  <c r="AP237284" i="2"/>
  <c r="AP237285" i="2"/>
  <c r="AP237286" i="2"/>
  <c r="AP237287" i="2"/>
  <c r="AP237288" i="2"/>
  <c r="AP237289" i="2"/>
  <c r="AP237290" i="2"/>
  <c r="AP237291" i="2"/>
  <c r="AP237292" i="2"/>
  <c r="AP237293" i="2"/>
  <c r="AP237294" i="2"/>
  <c r="AP237295" i="2"/>
  <c r="AP237296" i="2"/>
  <c r="AP237297" i="2"/>
  <c r="AP237298" i="2"/>
  <c r="AP237299" i="2"/>
  <c r="AP237300" i="2"/>
  <c r="AP237301" i="2"/>
  <c r="AP237302" i="2"/>
  <c r="AP237303" i="2"/>
  <c r="AP237304" i="2"/>
  <c r="AP237305" i="2"/>
  <c r="AP237306" i="2"/>
  <c r="AP237307" i="2"/>
  <c r="AP237308" i="2"/>
  <c r="AP237309" i="2"/>
  <c r="AP237310" i="2"/>
  <c r="AP237311" i="2"/>
  <c r="AP237312" i="2"/>
  <c r="AP237313" i="2"/>
  <c r="AP237314" i="2"/>
  <c r="AP237315" i="2"/>
  <c r="AP237316" i="2"/>
  <c r="AP237317" i="2"/>
  <c r="AP237318" i="2"/>
  <c r="AP237319" i="2"/>
  <c r="AP237320" i="2"/>
  <c r="AP237321" i="2"/>
  <c r="AP237322" i="2"/>
  <c r="AP237323" i="2"/>
  <c r="AP237324" i="2"/>
  <c r="AP237325" i="2"/>
  <c r="AP237326" i="2"/>
  <c r="AP237327" i="2"/>
  <c r="AP237328" i="2"/>
  <c r="AP237329" i="2"/>
  <c r="AP237330" i="2"/>
  <c r="AP237331" i="2"/>
  <c r="AP237332" i="2"/>
  <c r="AP237333" i="2"/>
  <c r="AP237334" i="2"/>
  <c r="AP237335" i="2"/>
  <c r="AP237336" i="2"/>
  <c r="AP237337" i="2"/>
  <c r="AP237338" i="2"/>
  <c r="AP237339" i="2"/>
  <c r="AP237340" i="2"/>
  <c r="AP237341" i="2"/>
  <c r="AP237342" i="2"/>
  <c r="AP237343" i="2"/>
  <c r="AP237344" i="2"/>
  <c r="AP237345" i="2"/>
  <c r="AP237346" i="2"/>
  <c r="AP237347" i="2"/>
  <c r="AP237348" i="2"/>
  <c r="AP237349" i="2"/>
  <c r="AP237350" i="2"/>
  <c r="AP237351" i="2"/>
  <c r="AP237352" i="2"/>
  <c r="AP237353" i="2"/>
  <c r="AP237354" i="2"/>
  <c r="AP237355" i="2"/>
  <c r="AP237356" i="2"/>
  <c r="AP237357" i="2"/>
  <c r="AP237358" i="2"/>
  <c r="AP237359" i="2"/>
  <c r="AP237360" i="2"/>
  <c r="AP237361" i="2"/>
  <c r="AP237362" i="2"/>
  <c r="AP237363" i="2"/>
  <c r="AP237364" i="2"/>
  <c r="AP237365" i="2"/>
  <c r="AP237366" i="2"/>
  <c r="AP237367" i="2"/>
  <c r="AP237368" i="2"/>
  <c r="AP237369" i="2"/>
  <c r="AP237370" i="2"/>
  <c r="AP237371" i="2"/>
  <c r="AP237372" i="2"/>
  <c r="AP237373" i="2"/>
  <c r="AP237374" i="2"/>
  <c r="AP237375" i="2"/>
  <c r="AP237376" i="2"/>
  <c r="AP237377" i="2"/>
  <c r="AP237378" i="2"/>
  <c r="AP237379" i="2"/>
  <c r="AP237380" i="2"/>
  <c r="AP237381" i="2"/>
  <c r="AP237382" i="2"/>
  <c r="AP237383" i="2"/>
  <c r="AP237384" i="2"/>
  <c r="AP237385" i="2"/>
  <c r="AP237386" i="2"/>
  <c r="AP237387" i="2"/>
  <c r="AP237388" i="2"/>
  <c r="AP237389" i="2"/>
  <c r="AP237390" i="2"/>
  <c r="AP237391" i="2"/>
  <c r="AP237392" i="2"/>
  <c r="AP237393" i="2"/>
  <c r="AP237394" i="2"/>
  <c r="AP237395" i="2"/>
  <c r="AP237396" i="2"/>
  <c r="AP237397" i="2"/>
  <c r="AP237398" i="2"/>
  <c r="AP237399" i="2"/>
  <c r="AP237400" i="2"/>
  <c r="AP237401" i="2"/>
  <c r="AP237402" i="2"/>
  <c r="AP237403" i="2"/>
  <c r="AP237404" i="2"/>
  <c r="AP237405" i="2"/>
  <c r="AP237406" i="2"/>
  <c r="AP237407" i="2"/>
  <c r="AP237408" i="2"/>
  <c r="AP237409" i="2"/>
  <c r="AP237410" i="2"/>
  <c r="AP237411" i="2"/>
  <c r="AP237412" i="2"/>
  <c r="AP237413" i="2"/>
  <c r="AP237414" i="2"/>
  <c r="AP237415" i="2"/>
  <c r="AP237416" i="2"/>
  <c r="AP237417" i="2"/>
  <c r="AP237418" i="2"/>
  <c r="AP237419" i="2"/>
  <c r="AP237420" i="2"/>
  <c r="AP237421" i="2"/>
  <c r="AP237422" i="2"/>
  <c r="AP237423" i="2"/>
  <c r="AP237424" i="2"/>
  <c r="AP237425" i="2"/>
  <c r="AP237426" i="2"/>
  <c r="AP237427" i="2"/>
  <c r="AP237428" i="2"/>
  <c r="AP237429" i="2"/>
  <c r="AP237430" i="2"/>
  <c r="AP237431" i="2"/>
  <c r="AP237432" i="2"/>
  <c r="AP237433" i="2"/>
  <c r="AP237434" i="2"/>
  <c r="AP237435" i="2"/>
  <c r="AP237436" i="2"/>
  <c r="AP237437" i="2"/>
  <c r="AP237438" i="2"/>
  <c r="AP237439" i="2"/>
  <c r="AP237440" i="2"/>
  <c r="AP237441" i="2"/>
  <c r="AP237442" i="2"/>
  <c r="AP237443" i="2"/>
  <c r="AP237444" i="2"/>
  <c r="AP237445" i="2"/>
  <c r="AP237446" i="2"/>
  <c r="AP237447" i="2"/>
  <c r="AP237448" i="2"/>
  <c r="AP237449" i="2"/>
  <c r="AP237450" i="2"/>
  <c r="AP237451" i="2"/>
  <c r="AP237452" i="2"/>
  <c r="AP237453" i="2"/>
  <c r="AP237454" i="2"/>
  <c r="AP237455" i="2"/>
  <c r="AP237456" i="2"/>
  <c r="AP237457" i="2"/>
  <c r="AP237458" i="2"/>
  <c r="AP237459" i="2"/>
  <c r="AP237460" i="2"/>
  <c r="AP237461" i="2"/>
  <c r="AP237462" i="2"/>
  <c r="AP237463" i="2"/>
  <c r="AP237464" i="2"/>
  <c r="AP237465" i="2"/>
  <c r="AP237466" i="2"/>
  <c r="AP237467" i="2"/>
  <c r="AP237468" i="2"/>
  <c r="AP237469" i="2"/>
  <c r="AP237470" i="2"/>
  <c r="AP237471" i="2"/>
  <c r="AP237472" i="2"/>
  <c r="AP237473" i="2"/>
  <c r="AP237474" i="2"/>
  <c r="AP237475" i="2"/>
  <c r="AP237476" i="2"/>
  <c r="AP237477" i="2"/>
  <c r="AP237478" i="2"/>
  <c r="AP237479" i="2"/>
  <c r="AP237480" i="2"/>
  <c r="AP237481" i="2"/>
  <c r="AP237482" i="2"/>
  <c r="AP237483" i="2"/>
  <c r="AP237484" i="2"/>
  <c r="AP237485" i="2"/>
  <c r="AP237486" i="2"/>
  <c r="AP237487" i="2"/>
  <c r="AP237488" i="2"/>
  <c r="AP237489" i="2"/>
  <c r="AP237490" i="2"/>
  <c r="AP237491" i="2"/>
  <c r="AP237492" i="2"/>
  <c r="AP237493" i="2"/>
  <c r="AP237494" i="2"/>
  <c r="AP237495" i="2"/>
  <c r="AP237496" i="2"/>
  <c r="AP237497" i="2"/>
  <c r="AP237498" i="2"/>
  <c r="AP237499" i="2"/>
  <c r="AP237500" i="2"/>
  <c r="AP237501" i="2"/>
  <c r="AP237502" i="2"/>
  <c r="AP237503" i="2"/>
  <c r="AP237504" i="2"/>
  <c r="AP237505" i="2"/>
  <c r="AP237506" i="2"/>
  <c r="AP237507" i="2"/>
  <c r="AP237508" i="2"/>
  <c r="AP237509" i="2"/>
  <c r="AP237510" i="2"/>
  <c r="AP237511" i="2"/>
  <c r="AP237512" i="2"/>
  <c r="AP237513" i="2"/>
  <c r="AP237514" i="2"/>
  <c r="AP237515" i="2"/>
  <c r="AP237516" i="2"/>
  <c r="AP237517" i="2"/>
  <c r="AP237518" i="2"/>
  <c r="AP237519" i="2"/>
  <c r="AP237520" i="2"/>
  <c r="AP237521" i="2"/>
  <c r="AP237522" i="2"/>
  <c r="AP237523" i="2"/>
  <c r="AP237524" i="2"/>
  <c r="AP237525" i="2"/>
  <c r="AP237526" i="2"/>
  <c r="AP237527" i="2"/>
  <c r="AP237528" i="2"/>
  <c r="AP237529" i="2"/>
  <c r="AP237530" i="2"/>
  <c r="AP237531" i="2"/>
  <c r="AP237532" i="2"/>
  <c r="AP237533" i="2"/>
  <c r="AP237534" i="2"/>
  <c r="AP237535" i="2"/>
  <c r="AP237536" i="2"/>
  <c r="AP237537" i="2"/>
  <c r="AP237538" i="2"/>
  <c r="AP237539" i="2"/>
  <c r="AP237540" i="2"/>
  <c r="AP237541" i="2"/>
  <c r="AP237542" i="2"/>
  <c r="AP237543" i="2"/>
  <c r="AP237544" i="2"/>
  <c r="AP237545" i="2"/>
  <c r="AP237546" i="2"/>
  <c r="AP237547" i="2"/>
  <c r="AP237548" i="2"/>
  <c r="AP237549" i="2"/>
  <c r="AP237550" i="2"/>
  <c r="AP237551" i="2"/>
  <c r="AP237552" i="2"/>
  <c r="AP237553" i="2"/>
  <c r="AP237554" i="2"/>
  <c r="AP237555" i="2"/>
  <c r="AP237556" i="2"/>
  <c r="AP237557" i="2"/>
  <c r="AP237558" i="2"/>
  <c r="AP237559" i="2"/>
  <c r="AP237560" i="2"/>
  <c r="AP237561" i="2"/>
  <c r="AP237562" i="2"/>
  <c r="AP237563" i="2"/>
  <c r="AP237564" i="2"/>
  <c r="AP237565" i="2"/>
  <c r="AP237566" i="2"/>
  <c r="AP237567" i="2"/>
  <c r="AP237568" i="2"/>
  <c r="AP237569" i="2"/>
  <c r="AP237570" i="2"/>
  <c r="AP237571" i="2"/>
  <c r="AP237572" i="2"/>
  <c r="AP237573" i="2"/>
  <c r="AP237574" i="2"/>
  <c r="AP237575" i="2"/>
  <c r="AP237576" i="2"/>
  <c r="AP237577" i="2"/>
  <c r="AP237578" i="2"/>
  <c r="AP237579" i="2"/>
  <c r="AP237580" i="2"/>
  <c r="AP237581" i="2"/>
  <c r="AP237582" i="2"/>
  <c r="AP237583" i="2"/>
  <c r="AP237584" i="2"/>
  <c r="AP237585" i="2"/>
  <c r="AP237586" i="2"/>
  <c r="AP237587" i="2"/>
  <c r="AP237588" i="2"/>
  <c r="AP237589" i="2"/>
  <c r="AP237590" i="2"/>
  <c r="AP237591" i="2"/>
  <c r="AP237592" i="2"/>
  <c r="AP237593" i="2"/>
  <c r="AP237594" i="2"/>
  <c r="AP237595" i="2"/>
  <c r="AP237596" i="2"/>
  <c r="AP237597" i="2"/>
  <c r="AP237598" i="2"/>
  <c r="AP237599" i="2"/>
  <c r="AP237600" i="2"/>
  <c r="AP237601" i="2"/>
  <c r="AP237602" i="2"/>
  <c r="AP237603" i="2"/>
  <c r="AP237604" i="2"/>
  <c r="AP237605" i="2"/>
  <c r="AP237606" i="2"/>
  <c r="AP237607" i="2"/>
  <c r="AP237608" i="2"/>
  <c r="AP237609" i="2"/>
  <c r="AP237610" i="2"/>
  <c r="AP237611" i="2"/>
  <c r="AP237612" i="2"/>
  <c r="AP237613" i="2"/>
  <c r="AP237614" i="2"/>
  <c r="AP237615" i="2"/>
  <c r="AP237616" i="2"/>
  <c r="AP237617" i="2"/>
  <c r="AP237618" i="2"/>
  <c r="AP237619" i="2"/>
  <c r="AP237620" i="2"/>
  <c r="AP237621" i="2"/>
  <c r="AP237622" i="2"/>
  <c r="AP237623" i="2"/>
  <c r="AP237624" i="2"/>
  <c r="AP237625" i="2"/>
  <c r="AP237626" i="2"/>
  <c r="AP237627" i="2"/>
  <c r="AP237628" i="2"/>
  <c r="AP237629" i="2"/>
  <c r="AP237630" i="2"/>
  <c r="AP237631" i="2"/>
  <c r="AP237632" i="2"/>
  <c r="AP237633" i="2"/>
  <c r="AP237634" i="2"/>
  <c r="AP237635" i="2"/>
  <c r="AP237636" i="2"/>
  <c r="AP237637" i="2"/>
  <c r="AP237638" i="2"/>
  <c r="AP237639" i="2"/>
  <c r="AP237640" i="2"/>
  <c r="AP237641" i="2"/>
  <c r="AP237642" i="2"/>
  <c r="AP237643" i="2"/>
  <c r="AP237644" i="2"/>
  <c r="AP237645" i="2"/>
  <c r="AP237646" i="2"/>
  <c r="AP237647" i="2"/>
  <c r="AP237648" i="2"/>
  <c r="AP237649" i="2"/>
  <c r="AP237650" i="2"/>
  <c r="AP237651" i="2"/>
  <c r="AP237652" i="2"/>
  <c r="AP237653" i="2"/>
  <c r="AP237654" i="2"/>
  <c r="AP237655" i="2"/>
  <c r="AP237656" i="2"/>
  <c r="AP237657" i="2"/>
  <c r="AP237658" i="2"/>
  <c r="AP237659" i="2"/>
  <c r="AP237660" i="2"/>
  <c r="AP237661" i="2"/>
  <c r="AP237662" i="2"/>
  <c r="AP237663" i="2"/>
  <c r="AP237664" i="2"/>
  <c r="AP237665" i="2"/>
  <c r="AP237666" i="2"/>
  <c r="AP237667" i="2"/>
  <c r="AP237668" i="2"/>
  <c r="AP237669" i="2"/>
  <c r="AP237670" i="2"/>
  <c r="AP237671" i="2"/>
  <c r="AP237672" i="2"/>
  <c r="AP237673" i="2"/>
  <c r="AP237674" i="2"/>
  <c r="AP237675" i="2"/>
  <c r="AP237676" i="2"/>
  <c r="AP237677" i="2"/>
  <c r="AP237678" i="2"/>
  <c r="AP237679" i="2"/>
  <c r="AP237680" i="2"/>
  <c r="AP237681" i="2"/>
  <c r="AP237682" i="2"/>
  <c r="AP237683" i="2"/>
  <c r="AP237684" i="2"/>
  <c r="AP237685" i="2"/>
  <c r="AP237686" i="2"/>
  <c r="AP237687" i="2"/>
  <c r="AP237688" i="2"/>
  <c r="AP237689" i="2"/>
  <c r="AP237690" i="2"/>
  <c r="AP237691" i="2"/>
  <c r="AP237692" i="2"/>
  <c r="AP237693" i="2"/>
  <c r="AP237694" i="2"/>
  <c r="AP237695" i="2"/>
  <c r="AP237696" i="2"/>
  <c r="AP237697" i="2"/>
  <c r="AP237698" i="2"/>
  <c r="AP237699" i="2"/>
  <c r="AP237700" i="2"/>
  <c r="AP237701" i="2"/>
  <c r="AP237702" i="2"/>
  <c r="AP237703" i="2"/>
  <c r="AP237704" i="2"/>
  <c r="AP237705" i="2"/>
  <c r="AP237706" i="2"/>
  <c r="AP237707" i="2"/>
  <c r="AP237708" i="2"/>
  <c r="AP237709" i="2"/>
  <c r="AP237710" i="2"/>
  <c r="AP237711" i="2"/>
  <c r="AP237712" i="2"/>
  <c r="AP237713" i="2"/>
  <c r="AP237714" i="2"/>
  <c r="AP237715" i="2"/>
  <c r="AP237716" i="2"/>
  <c r="AP237717" i="2"/>
  <c r="AP237718" i="2"/>
  <c r="AP237719" i="2"/>
  <c r="AP237720" i="2"/>
  <c r="AP237721" i="2"/>
  <c r="AP237722" i="2"/>
  <c r="AP237723" i="2"/>
  <c r="AP237724" i="2"/>
  <c r="AP237725" i="2"/>
  <c r="AP237726" i="2"/>
  <c r="AP237727" i="2"/>
  <c r="AP237728" i="2"/>
  <c r="AP237729" i="2"/>
  <c r="AP237730" i="2"/>
  <c r="AP237731" i="2"/>
  <c r="AP237732" i="2"/>
  <c r="AP237733" i="2"/>
  <c r="AP237734" i="2"/>
  <c r="AP237735" i="2"/>
  <c r="AP237736" i="2"/>
  <c r="AP237737" i="2"/>
  <c r="AP237738" i="2"/>
  <c r="AP237739" i="2"/>
  <c r="AP237740" i="2"/>
  <c r="AP237741" i="2"/>
  <c r="AP237742" i="2"/>
  <c r="AP237743" i="2"/>
  <c r="AP237744" i="2"/>
  <c r="AP237745" i="2"/>
  <c r="AP237746" i="2"/>
  <c r="AP237747" i="2"/>
  <c r="AP237748" i="2"/>
  <c r="AP237749" i="2"/>
  <c r="AP237750" i="2"/>
  <c r="AP237751" i="2"/>
  <c r="AP237752" i="2"/>
  <c r="AP237753" i="2"/>
  <c r="AP237754" i="2"/>
  <c r="AP237755" i="2"/>
  <c r="AP237756" i="2"/>
  <c r="AP237757" i="2"/>
  <c r="AP237758" i="2"/>
  <c r="AP237759" i="2"/>
  <c r="AP237760" i="2"/>
  <c r="AP237761" i="2"/>
  <c r="AP237762" i="2"/>
  <c r="AP237763" i="2"/>
  <c r="AP237764" i="2"/>
  <c r="AP237765" i="2"/>
  <c r="AP237766" i="2"/>
  <c r="AP237767" i="2"/>
  <c r="AP237768" i="2"/>
  <c r="AP237769" i="2"/>
  <c r="AP237770" i="2"/>
  <c r="AP237771" i="2"/>
  <c r="AP237772" i="2"/>
  <c r="AP237773" i="2"/>
  <c r="AP237774" i="2"/>
  <c r="AP237775" i="2"/>
  <c r="AP237776" i="2"/>
  <c r="AP237777" i="2"/>
  <c r="AP237778" i="2"/>
  <c r="AP237779" i="2"/>
  <c r="AP237780" i="2"/>
  <c r="AP237781" i="2"/>
  <c r="AP237782" i="2"/>
  <c r="AP237783" i="2"/>
  <c r="AP237784" i="2"/>
  <c r="AP237785" i="2"/>
  <c r="AP237786" i="2"/>
  <c r="AP237787" i="2"/>
  <c r="AP237788" i="2"/>
  <c r="AP237789" i="2"/>
  <c r="AP237790" i="2"/>
  <c r="AP237791" i="2"/>
  <c r="AP237792" i="2"/>
  <c r="AP237793" i="2"/>
  <c r="AP237794" i="2"/>
  <c r="AP237795" i="2"/>
  <c r="AP237796" i="2"/>
  <c r="AP237797" i="2"/>
  <c r="AP237798" i="2"/>
  <c r="AP237799" i="2"/>
  <c r="AP237800" i="2"/>
  <c r="AP237801" i="2"/>
  <c r="AP237802" i="2"/>
  <c r="AP237803" i="2"/>
  <c r="AP237804" i="2"/>
  <c r="AP237805" i="2"/>
  <c r="AP237806" i="2"/>
  <c r="AP237807" i="2"/>
  <c r="AP237808" i="2"/>
  <c r="AP237809" i="2"/>
  <c r="AP237810" i="2"/>
  <c r="AP237811" i="2"/>
  <c r="AP237812" i="2"/>
  <c r="AP237813" i="2"/>
  <c r="AP237814" i="2"/>
  <c r="AP237815" i="2"/>
  <c r="AP237816" i="2"/>
  <c r="AP237817" i="2"/>
  <c r="AP237818" i="2"/>
  <c r="AP237819" i="2"/>
  <c r="AP237820" i="2"/>
  <c r="AP237821" i="2"/>
  <c r="AP237822" i="2"/>
  <c r="AP237823" i="2"/>
  <c r="AP237824" i="2"/>
  <c r="AP237825" i="2"/>
  <c r="AP237826" i="2"/>
  <c r="AP237827" i="2"/>
  <c r="AP237828" i="2"/>
  <c r="AP237829" i="2"/>
  <c r="AP237830" i="2"/>
  <c r="AP237831" i="2"/>
  <c r="AP237832" i="2"/>
  <c r="AP237833" i="2"/>
  <c r="AP237834" i="2"/>
  <c r="AP237835" i="2"/>
  <c r="AP237836" i="2"/>
  <c r="AP237837" i="2"/>
  <c r="AP237838" i="2"/>
  <c r="AP237839" i="2"/>
  <c r="AP237840" i="2"/>
  <c r="AP237841" i="2"/>
  <c r="AP237842" i="2"/>
  <c r="AP237843" i="2"/>
  <c r="AP237844" i="2"/>
  <c r="AP237845" i="2"/>
  <c r="AP237846" i="2"/>
  <c r="AP237847" i="2"/>
  <c r="AP237848" i="2"/>
  <c r="AP237849" i="2"/>
  <c r="AP237850" i="2"/>
  <c r="AP237851" i="2"/>
  <c r="AP237852" i="2"/>
  <c r="AP237853" i="2"/>
  <c r="AP237854" i="2"/>
  <c r="AP237855" i="2"/>
  <c r="AP237856" i="2"/>
  <c r="AP237857" i="2"/>
  <c r="AP237858" i="2"/>
  <c r="AP237859" i="2"/>
  <c r="AP237860" i="2"/>
  <c r="AP237861" i="2"/>
  <c r="AP237862" i="2"/>
  <c r="AP237863" i="2"/>
  <c r="AP237864" i="2"/>
  <c r="AP237865" i="2"/>
  <c r="AP237866" i="2"/>
  <c r="AP237867" i="2"/>
  <c r="AP237868" i="2"/>
  <c r="AP237869" i="2"/>
  <c r="AP237870" i="2"/>
  <c r="AP237871" i="2"/>
  <c r="AP237872" i="2"/>
  <c r="AP237873" i="2"/>
  <c r="AP237874" i="2"/>
  <c r="AP237875" i="2"/>
  <c r="AP237876" i="2"/>
  <c r="AP237877" i="2"/>
  <c r="AP237878" i="2"/>
  <c r="AP237879" i="2"/>
  <c r="AP237880" i="2"/>
  <c r="AP237881" i="2"/>
  <c r="AP237882" i="2"/>
  <c r="AP237883" i="2"/>
  <c r="AP237884" i="2"/>
  <c r="AP237885" i="2"/>
  <c r="AP237886" i="2"/>
  <c r="AP237887" i="2"/>
  <c r="AP237888" i="2"/>
  <c r="AP237889" i="2"/>
  <c r="AP237890" i="2"/>
  <c r="AP237891" i="2"/>
  <c r="AP237892" i="2"/>
  <c r="AP237893" i="2"/>
  <c r="AP237894" i="2"/>
  <c r="AP237895" i="2"/>
  <c r="AP237896" i="2"/>
  <c r="AP237897" i="2"/>
  <c r="AP237898" i="2"/>
  <c r="AP237899" i="2"/>
  <c r="AP237900" i="2"/>
  <c r="AP237901" i="2"/>
  <c r="AP237902" i="2"/>
  <c r="AP237903" i="2"/>
  <c r="AP237904" i="2"/>
  <c r="AP237905" i="2"/>
  <c r="AP237906" i="2"/>
  <c r="AP237907" i="2"/>
  <c r="AP237908" i="2"/>
  <c r="AP237909" i="2"/>
  <c r="AP237910" i="2"/>
  <c r="AP237911" i="2"/>
  <c r="AP237912" i="2"/>
  <c r="AP237913" i="2"/>
  <c r="AP237914" i="2"/>
  <c r="AP237915" i="2"/>
  <c r="AP237916" i="2"/>
  <c r="AP237917" i="2"/>
  <c r="AP237918" i="2"/>
  <c r="AP237919" i="2"/>
  <c r="AP237920" i="2"/>
  <c r="AP237921" i="2"/>
  <c r="AP237922" i="2"/>
  <c r="AP237923" i="2"/>
  <c r="AP237924" i="2"/>
  <c r="AP237925" i="2"/>
  <c r="AP237926" i="2"/>
  <c r="AP237927" i="2"/>
  <c r="AP237928" i="2"/>
  <c r="AP237929" i="2"/>
  <c r="AP237930" i="2"/>
  <c r="AP237931" i="2"/>
  <c r="AP237932" i="2"/>
  <c r="AP237933" i="2"/>
  <c r="AP237934" i="2"/>
  <c r="AP237935" i="2"/>
  <c r="AP237936" i="2"/>
  <c r="AP237937" i="2"/>
  <c r="AP237938" i="2"/>
  <c r="AP237939" i="2"/>
  <c r="AP237940" i="2"/>
  <c r="AP237941" i="2"/>
  <c r="AP237942" i="2"/>
  <c r="AP237943" i="2"/>
  <c r="AP237944" i="2"/>
  <c r="AP237945" i="2"/>
  <c r="AP237946" i="2"/>
  <c r="AP237947" i="2"/>
  <c r="AP237948" i="2"/>
  <c r="AP237949" i="2"/>
  <c r="AP237950" i="2"/>
  <c r="AP237951" i="2"/>
  <c r="AP237952" i="2"/>
  <c r="AP237953" i="2"/>
  <c r="AP237954" i="2"/>
  <c r="AP237955" i="2"/>
  <c r="AP237956" i="2"/>
  <c r="AP237957" i="2"/>
  <c r="AP237958" i="2"/>
  <c r="AP237959" i="2"/>
  <c r="AP237960" i="2"/>
  <c r="AP237961" i="2"/>
  <c r="AP237962" i="2"/>
  <c r="AP237963" i="2"/>
  <c r="AP237964" i="2"/>
  <c r="AP237965" i="2"/>
  <c r="AP237966" i="2"/>
  <c r="AP237967" i="2"/>
  <c r="AP237968" i="2"/>
  <c r="AP237969" i="2"/>
  <c r="AP237970" i="2"/>
  <c r="AP237971" i="2"/>
  <c r="AP237972" i="2"/>
  <c r="AP237973" i="2"/>
  <c r="AP237974" i="2"/>
  <c r="AP237975" i="2"/>
  <c r="AP237976" i="2"/>
  <c r="AP237977" i="2"/>
  <c r="AP237978" i="2"/>
  <c r="AP237979" i="2"/>
  <c r="AP237980" i="2"/>
  <c r="AP237981" i="2"/>
  <c r="AP237982" i="2"/>
  <c r="AP237983" i="2"/>
  <c r="AP237984" i="2"/>
  <c r="AP237985" i="2"/>
  <c r="AP237986" i="2"/>
  <c r="AP237987" i="2"/>
  <c r="AP237988" i="2"/>
  <c r="AP237989" i="2"/>
  <c r="AP237990" i="2"/>
  <c r="AP237991" i="2"/>
  <c r="AP237992" i="2"/>
  <c r="AP237993" i="2"/>
  <c r="AP237994" i="2"/>
  <c r="AP237995" i="2"/>
  <c r="AP237996" i="2"/>
  <c r="AP237997" i="2"/>
  <c r="AP237998" i="2"/>
  <c r="AP237999" i="2"/>
  <c r="AP238000" i="2"/>
  <c r="AP238001" i="2"/>
  <c r="AP238002" i="2"/>
  <c r="AP238003" i="2"/>
  <c r="AP238004" i="2"/>
  <c r="AP238005" i="2"/>
  <c r="AP238006" i="2"/>
  <c r="AP238007" i="2"/>
  <c r="AP238008" i="2"/>
  <c r="AP238009" i="2"/>
  <c r="AP238010" i="2"/>
  <c r="AP238011" i="2"/>
  <c r="AP238012" i="2"/>
  <c r="AP238013" i="2"/>
  <c r="AP238014" i="2"/>
  <c r="AP238015" i="2"/>
  <c r="AP238016" i="2"/>
  <c r="AP238017" i="2"/>
  <c r="AP238018" i="2"/>
  <c r="AP238019" i="2"/>
  <c r="AP238020" i="2"/>
  <c r="AP238021" i="2"/>
  <c r="AP238022" i="2"/>
  <c r="AP238023" i="2"/>
  <c r="AP238024" i="2"/>
  <c r="AP238025" i="2"/>
  <c r="AP238026" i="2"/>
  <c r="AP238027" i="2"/>
  <c r="AP238028" i="2"/>
  <c r="AP238029" i="2"/>
  <c r="AP238030" i="2"/>
  <c r="AP238031" i="2"/>
  <c r="AP238032" i="2"/>
  <c r="AP238033" i="2"/>
  <c r="AP238034" i="2"/>
  <c r="AP238035" i="2"/>
  <c r="AP238036" i="2"/>
  <c r="AP238037" i="2"/>
  <c r="AP238038" i="2"/>
  <c r="AP238039" i="2"/>
  <c r="AP238040" i="2"/>
  <c r="AP238041" i="2"/>
  <c r="AP238042" i="2"/>
  <c r="AP238043" i="2"/>
  <c r="AP238044" i="2"/>
  <c r="AP238045" i="2"/>
  <c r="AP238046" i="2"/>
  <c r="AP238047" i="2"/>
  <c r="AP238048" i="2"/>
  <c r="AP238049" i="2"/>
  <c r="AP238050" i="2"/>
  <c r="AP238051" i="2"/>
  <c r="AP238052" i="2"/>
  <c r="AP238053" i="2"/>
  <c r="AP238054" i="2"/>
  <c r="AP238055" i="2"/>
  <c r="AP238056" i="2"/>
  <c r="AP238057" i="2"/>
  <c r="AP238058" i="2"/>
  <c r="AP238059" i="2"/>
  <c r="AP238060" i="2"/>
  <c r="AP238061" i="2"/>
  <c r="AP238062" i="2"/>
  <c r="AP238063" i="2"/>
  <c r="AP238064" i="2"/>
  <c r="AP238065" i="2"/>
  <c r="AP238066" i="2"/>
  <c r="AP238067" i="2"/>
  <c r="AP238068" i="2"/>
  <c r="AP238069" i="2"/>
  <c r="AP238070" i="2"/>
  <c r="AP238071" i="2"/>
  <c r="AP238072" i="2"/>
  <c r="AP238073" i="2"/>
  <c r="AP238074" i="2"/>
  <c r="AP238075" i="2"/>
  <c r="AP238076" i="2"/>
  <c r="AP238077" i="2"/>
  <c r="AP238078" i="2"/>
  <c r="AP238079" i="2"/>
  <c r="AP238080" i="2"/>
  <c r="AP238081" i="2"/>
  <c r="AP238082" i="2"/>
  <c r="AP238083" i="2"/>
  <c r="AP238084" i="2"/>
  <c r="AP238085" i="2"/>
  <c r="AP238086" i="2"/>
  <c r="AP238087" i="2"/>
  <c r="AP238088" i="2"/>
  <c r="AP238089" i="2"/>
  <c r="AP238090" i="2"/>
  <c r="AP238091" i="2"/>
  <c r="AP238092" i="2"/>
  <c r="AP238093" i="2"/>
  <c r="AP238094" i="2"/>
  <c r="AP238095" i="2"/>
  <c r="AP238096" i="2"/>
  <c r="AP238097" i="2"/>
  <c r="AP238098" i="2"/>
  <c r="AP238099" i="2"/>
  <c r="AP238100" i="2"/>
  <c r="AP238101" i="2"/>
  <c r="AP238102" i="2"/>
  <c r="AP238103" i="2"/>
  <c r="AP238104" i="2"/>
  <c r="AP238105" i="2"/>
  <c r="AP238106" i="2"/>
  <c r="AP238107" i="2"/>
  <c r="AP238108" i="2"/>
  <c r="AP238109" i="2"/>
  <c r="AP238110" i="2"/>
  <c r="AP238111" i="2"/>
  <c r="AP238112" i="2"/>
  <c r="AP238113" i="2"/>
  <c r="AP238114" i="2"/>
  <c r="AP238115" i="2"/>
  <c r="AP238116" i="2"/>
  <c r="AP238117" i="2"/>
  <c r="AP238118" i="2"/>
  <c r="AP238119" i="2"/>
  <c r="AP238120" i="2"/>
  <c r="AP238121" i="2"/>
  <c r="AP238122" i="2"/>
  <c r="AP238123" i="2"/>
  <c r="AP238124" i="2"/>
  <c r="AP238125" i="2"/>
  <c r="AP238126" i="2"/>
  <c r="AP238127" i="2"/>
  <c r="AP238128" i="2"/>
  <c r="AP238129" i="2"/>
  <c r="AP238130" i="2"/>
  <c r="AP238131" i="2"/>
  <c r="AP238132" i="2"/>
  <c r="AP238133" i="2"/>
  <c r="AP238134" i="2"/>
  <c r="AP238135" i="2"/>
  <c r="AP238136" i="2"/>
  <c r="AP238137" i="2"/>
  <c r="AP238138" i="2"/>
  <c r="AP238139" i="2"/>
  <c r="AP238140" i="2"/>
  <c r="AP238141" i="2"/>
  <c r="AP238142" i="2"/>
  <c r="AP238143" i="2"/>
  <c r="AP238144" i="2"/>
  <c r="AP238145" i="2"/>
  <c r="AP238146" i="2"/>
  <c r="AP238147" i="2"/>
  <c r="AP238148" i="2"/>
  <c r="AP238149" i="2"/>
  <c r="AP238150" i="2"/>
  <c r="AP238151" i="2"/>
  <c r="AP238152" i="2"/>
  <c r="AP238153" i="2"/>
  <c r="AP238154" i="2"/>
  <c r="AP238155" i="2"/>
  <c r="AP238156" i="2"/>
  <c r="AP238157" i="2"/>
  <c r="AP238158" i="2"/>
  <c r="AP238159" i="2"/>
  <c r="AP238160" i="2"/>
  <c r="AP238161" i="2"/>
  <c r="AP238162" i="2"/>
  <c r="AP238163" i="2"/>
  <c r="AP238164" i="2"/>
  <c r="AP238165" i="2"/>
  <c r="AP238166" i="2"/>
  <c r="AP238167" i="2"/>
  <c r="AP238168" i="2"/>
  <c r="AP238169" i="2"/>
  <c r="AP238170" i="2"/>
  <c r="AP238171" i="2"/>
  <c r="AP238172" i="2"/>
  <c r="AP238173" i="2"/>
  <c r="AP238174" i="2"/>
  <c r="AP238175" i="2"/>
  <c r="AP238176" i="2"/>
  <c r="AP238177" i="2"/>
  <c r="AP238178" i="2"/>
  <c r="AP238179" i="2"/>
  <c r="AP238180" i="2"/>
  <c r="AP238181" i="2"/>
  <c r="AP238182" i="2"/>
  <c r="AP238183" i="2"/>
  <c r="AP238184" i="2"/>
  <c r="AP238185" i="2"/>
  <c r="AP238186" i="2"/>
  <c r="AP238187" i="2"/>
  <c r="AP238188" i="2"/>
  <c r="AP238189" i="2"/>
  <c r="AP238190" i="2"/>
  <c r="AP238191" i="2"/>
  <c r="AP238192" i="2"/>
  <c r="AP238193" i="2"/>
  <c r="AP238194" i="2"/>
  <c r="AP238195" i="2"/>
  <c r="AP238196" i="2"/>
  <c r="AP238197" i="2"/>
  <c r="AP238198" i="2"/>
  <c r="AP238199" i="2"/>
  <c r="AP238200" i="2"/>
  <c r="AP238201" i="2"/>
  <c r="AP238202" i="2"/>
  <c r="AP238203" i="2"/>
  <c r="AP238204" i="2"/>
  <c r="AP238205" i="2"/>
  <c r="AP238206" i="2"/>
  <c r="AP238207" i="2"/>
  <c r="AP238208" i="2"/>
  <c r="AP238209" i="2"/>
  <c r="AP238210" i="2"/>
  <c r="AP238211" i="2"/>
  <c r="AP238212" i="2"/>
  <c r="AP238213" i="2"/>
  <c r="AP238214" i="2"/>
  <c r="AP238215" i="2"/>
  <c r="AP238216" i="2"/>
  <c r="AP238217" i="2"/>
  <c r="AP238218" i="2"/>
  <c r="AP238219" i="2"/>
  <c r="AP238220" i="2"/>
  <c r="AP238221" i="2"/>
  <c r="AP238222" i="2"/>
  <c r="AP238223" i="2"/>
  <c r="AP238224" i="2"/>
  <c r="AP238225" i="2"/>
  <c r="AP238226" i="2"/>
  <c r="AP238227" i="2"/>
  <c r="AP238228" i="2"/>
  <c r="AP238229" i="2"/>
  <c r="AP238230" i="2"/>
  <c r="AP238231" i="2"/>
  <c r="AP238232" i="2"/>
  <c r="AP238233" i="2"/>
  <c r="AP238234" i="2"/>
  <c r="AP238235" i="2"/>
  <c r="AP238236" i="2"/>
  <c r="AP238237" i="2"/>
  <c r="AP238238" i="2"/>
  <c r="AP238239" i="2"/>
  <c r="AP238240" i="2"/>
  <c r="AP238241" i="2"/>
  <c r="AP238242" i="2"/>
  <c r="AP238243" i="2"/>
  <c r="AP238244" i="2"/>
  <c r="AP238245" i="2"/>
  <c r="AP238246" i="2"/>
  <c r="AP238247" i="2"/>
  <c r="AP238248" i="2"/>
  <c r="AP238249" i="2"/>
  <c r="AP238250" i="2"/>
  <c r="AP238251" i="2"/>
  <c r="AP238252" i="2"/>
  <c r="AP238253" i="2"/>
  <c r="AP238254" i="2"/>
  <c r="AP238255" i="2"/>
  <c r="AP238256" i="2"/>
  <c r="AP238257" i="2"/>
  <c r="AP238258" i="2"/>
  <c r="AP238259" i="2"/>
  <c r="AP238260" i="2"/>
  <c r="AP238261" i="2"/>
  <c r="AP238262" i="2"/>
  <c r="AP238263" i="2"/>
  <c r="AP238264" i="2"/>
  <c r="AP238265" i="2"/>
  <c r="AP238266" i="2"/>
  <c r="AP238267" i="2"/>
  <c r="AP238268" i="2"/>
  <c r="AP238269" i="2"/>
  <c r="AP238270" i="2"/>
  <c r="AP238271" i="2"/>
  <c r="AP238272" i="2"/>
  <c r="AP238273" i="2"/>
  <c r="AP238274" i="2"/>
  <c r="AP238275" i="2"/>
  <c r="AP238276" i="2"/>
  <c r="AP238277" i="2"/>
  <c r="AP238278" i="2"/>
  <c r="AP238279" i="2"/>
  <c r="AP238280" i="2"/>
  <c r="AP238281" i="2"/>
  <c r="AP238282" i="2"/>
  <c r="AP238283" i="2"/>
  <c r="AP238284" i="2"/>
  <c r="AP238285" i="2"/>
  <c r="AP238286" i="2"/>
  <c r="AP238287" i="2"/>
  <c r="AP238288" i="2"/>
  <c r="AP238289" i="2"/>
  <c r="AP238290" i="2"/>
  <c r="AP238291" i="2"/>
  <c r="AP238292" i="2"/>
  <c r="AP238293" i="2"/>
  <c r="AP238294" i="2"/>
  <c r="AP238295" i="2"/>
  <c r="AP238296" i="2"/>
  <c r="AP238297" i="2"/>
  <c r="AP238298" i="2"/>
  <c r="AP238299" i="2"/>
  <c r="AP238300" i="2"/>
  <c r="AP238301" i="2"/>
  <c r="AP238302" i="2"/>
  <c r="AP238303" i="2"/>
  <c r="AP238304" i="2"/>
  <c r="AP238305" i="2"/>
  <c r="AP238306" i="2"/>
  <c r="AP238307" i="2"/>
  <c r="AP238308" i="2"/>
  <c r="AP238309" i="2"/>
  <c r="AP238310" i="2"/>
  <c r="AP238311" i="2"/>
  <c r="AP238312" i="2"/>
  <c r="AP238313" i="2"/>
  <c r="AP238314" i="2"/>
  <c r="AP238315" i="2"/>
  <c r="AP238316" i="2"/>
  <c r="AP238317" i="2"/>
  <c r="AP238318" i="2"/>
  <c r="AP238319" i="2"/>
  <c r="AP238320" i="2"/>
  <c r="AP238321" i="2"/>
  <c r="AP238322" i="2"/>
  <c r="AP238323" i="2"/>
  <c r="AP238324" i="2"/>
  <c r="AP238325" i="2"/>
  <c r="AP238326" i="2"/>
  <c r="AP238327" i="2"/>
  <c r="AP238328" i="2"/>
  <c r="AP238329" i="2"/>
  <c r="AP238330" i="2"/>
  <c r="AP238331" i="2"/>
  <c r="AP238332" i="2"/>
  <c r="AP238333" i="2"/>
  <c r="AP238334" i="2"/>
  <c r="AP238335" i="2"/>
  <c r="AP238336" i="2"/>
  <c r="AP238337" i="2"/>
  <c r="AP238338" i="2"/>
  <c r="AP238339" i="2"/>
  <c r="AP238340" i="2"/>
  <c r="AP238341" i="2"/>
  <c r="AP238342" i="2"/>
  <c r="AP238343" i="2"/>
  <c r="AP238344" i="2"/>
  <c r="AP238345" i="2"/>
  <c r="AP238346" i="2"/>
  <c r="AP238347" i="2"/>
  <c r="AP238348" i="2"/>
  <c r="AP238349" i="2"/>
  <c r="AP238350" i="2"/>
  <c r="AP238351" i="2"/>
  <c r="AP238352" i="2"/>
  <c r="AP238353" i="2"/>
  <c r="AP238354" i="2"/>
  <c r="AP238355" i="2"/>
  <c r="AP238356" i="2"/>
  <c r="AP238357" i="2"/>
  <c r="AP238358" i="2"/>
  <c r="AP238359" i="2"/>
  <c r="AP238360" i="2"/>
  <c r="AP238361" i="2"/>
  <c r="AP238362" i="2"/>
  <c r="AP238363" i="2"/>
  <c r="AP238364" i="2"/>
  <c r="AP238365" i="2"/>
  <c r="AP238366" i="2"/>
  <c r="AP238367" i="2"/>
  <c r="AP238368" i="2"/>
  <c r="AP238369" i="2"/>
  <c r="AP238370" i="2"/>
  <c r="AP238371" i="2"/>
  <c r="AP238372" i="2"/>
  <c r="AP238373" i="2"/>
  <c r="AP238374" i="2"/>
  <c r="AP238375" i="2"/>
  <c r="AP238376" i="2"/>
  <c r="AP238377" i="2"/>
  <c r="AP238378" i="2"/>
  <c r="AP238379" i="2"/>
  <c r="AP238380" i="2"/>
  <c r="AP238381" i="2"/>
  <c r="AP238382" i="2"/>
  <c r="AP238383" i="2"/>
  <c r="AP238384" i="2"/>
  <c r="AP238385" i="2"/>
  <c r="AP238386" i="2"/>
  <c r="AP238387" i="2"/>
  <c r="AP238388" i="2"/>
  <c r="AP238389" i="2"/>
  <c r="AP238390" i="2"/>
  <c r="AP238391" i="2"/>
  <c r="AP238392" i="2"/>
  <c r="AP238393" i="2"/>
  <c r="AP238394" i="2"/>
  <c r="AP238395" i="2"/>
  <c r="AP238396" i="2"/>
  <c r="AP238397" i="2"/>
  <c r="AP238398" i="2"/>
  <c r="AP238399" i="2"/>
  <c r="AP238400" i="2"/>
  <c r="AP238401" i="2"/>
  <c r="AP238402" i="2"/>
  <c r="AP238403" i="2"/>
  <c r="AP238404" i="2"/>
  <c r="AP238405" i="2"/>
  <c r="AP238406" i="2"/>
  <c r="AP238407" i="2"/>
  <c r="AP238408" i="2"/>
  <c r="AP238409" i="2"/>
  <c r="AP238410" i="2"/>
  <c r="AP238411" i="2"/>
  <c r="AP238412" i="2"/>
  <c r="AP238413" i="2"/>
  <c r="AP238414" i="2"/>
  <c r="AP238415" i="2"/>
  <c r="AP238416" i="2"/>
  <c r="AP238417" i="2"/>
  <c r="AP238418" i="2"/>
  <c r="AP238419" i="2"/>
  <c r="AP238420" i="2"/>
  <c r="AP238421" i="2"/>
  <c r="AP238422" i="2"/>
  <c r="AP238423" i="2"/>
  <c r="AP238424" i="2"/>
  <c r="AP238425" i="2"/>
  <c r="AP238426" i="2"/>
  <c r="AP238427" i="2"/>
  <c r="AP238428" i="2"/>
  <c r="AP238429" i="2"/>
  <c r="AP238430" i="2"/>
  <c r="AP238431" i="2"/>
  <c r="AP238432" i="2"/>
  <c r="AP238433" i="2"/>
  <c r="AP238434" i="2"/>
  <c r="AP238435" i="2"/>
  <c r="AP238436" i="2"/>
  <c r="AP238437" i="2"/>
  <c r="AP238438" i="2"/>
  <c r="AP238439" i="2"/>
  <c r="AP238440" i="2"/>
  <c r="AP238441" i="2"/>
  <c r="AP238442" i="2"/>
  <c r="AP238443" i="2"/>
  <c r="AP238444" i="2"/>
  <c r="AP238445" i="2"/>
  <c r="AP238446" i="2"/>
  <c r="AP238447" i="2"/>
  <c r="AP238448" i="2"/>
  <c r="AP238449" i="2"/>
  <c r="AP238450" i="2"/>
  <c r="AP238451" i="2"/>
  <c r="AP238452" i="2"/>
  <c r="AP238453" i="2"/>
  <c r="AP238454" i="2"/>
  <c r="AP238455" i="2"/>
  <c r="AP238456" i="2"/>
  <c r="AP238457" i="2"/>
  <c r="AP238458" i="2"/>
  <c r="AP238459" i="2"/>
  <c r="AP238460" i="2"/>
  <c r="AP238461" i="2"/>
  <c r="AP238462" i="2"/>
  <c r="AP238463" i="2"/>
  <c r="AP238464" i="2"/>
  <c r="AP238465" i="2"/>
  <c r="AP238466" i="2"/>
  <c r="AP238467" i="2"/>
  <c r="AP238468" i="2"/>
  <c r="AP238469" i="2"/>
  <c r="AP238470" i="2"/>
  <c r="AP238471" i="2"/>
  <c r="AP238472" i="2"/>
  <c r="AP238473" i="2"/>
  <c r="AP238474" i="2"/>
  <c r="AP238475" i="2"/>
  <c r="AP238476" i="2"/>
  <c r="AP238477" i="2"/>
  <c r="AP238478" i="2"/>
  <c r="AP238479" i="2"/>
  <c r="AP238480" i="2"/>
  <c r="AP238481" i="2"/>
  <c r="AP238482" i="2"/>
  <c r="AP238483" i="2"/>
  <c r="AP238484" i="2"/>
  <c r="AP238485" i="2"/>
  <c r="AP238486" i="2"/>
  <c r="AP238487" i="2"/>
  <c r="AP238488" i="2"/>
  <c r="AP238489" i="2"/>
  <c r="AP238490" i="2"/>
  <c r="AP238491" i="2"/>
  <c r="AP238492" i="2"/>
  <c r="AP238493" i="2"/>
  <c r="AP238494" i="2"/>
  <c r="AP238495" i="2"/>
  <c r="AP238496" i="2"/>
  <c r="AP238497" i="2"/>
  <c r="AP238498" i="2"/>
  <c r="AP238499" i="2"/>
  <c r="AP238500" i="2"/>
  <c r="AP238501" i="2"/>
  <c r="AP238502" i="2"/>
  <c r="AP238503" i="2"/>
  <c r="AP238504" i="2"/>
  <c r="AP238505" i="2"/>
  <c r="AP238506" i="2"/>
  <c r="AP238507" i="2"/>
  <c r="AP238508" i="2"/>
  <c r="AP238509" i="2"/>
  <c r="AP238510" i="2"/>
  <c r="AP238511" i="2"/>
  <c r="AP238512" i="2"/>
  <c r="AP238513" i="2"/>
  <c r="AP238514" i="2"/>
  <c r="AP238515" i="2"/>
  <c r="AP238516" i="2"/>
  <c r="AP238517" i="2"/>
  <c r="AP238518" i="2"/>
  <c r="AP238519" i="2"/>
  <c r="AP238520" i="2"/>
  <c r="AP238521" i="2"/>
  <c r="AP238522" i="2"/>
  <c r="AP238523" i="2"/>
  <c r="AP238524" i="2"/>
  <c r="AP238525" i="2"/>
  <c r="AP238526" i="2"/>
  <c r="AP238527" i="2"/>
  <c r="AP238528" i="2"/>
  <c r="AP238529" i="2"/>
  <c r="AP238530" i="2"/>
  <c r="AP238531" i="2"/>
  <c r="AP238532" i="2"/>
  <c r="AP238533" i="2"/>
  <c r="AP238534" i="2"/>
  <c r="AP238535" i="2"/>
  <c r="AP238536" i="2"/>
  <c r="AP238537" i="2"/>
  <c r="AP238538" i="2"/>
  <c r="AP238539" i="2"/>
  <c r="AP238540" i="2"/>
  <c r="AP238541" i="2"/>
  <c r="AP238542" i="2"/>
  <c r="AP238543" i="2"/>
  <c r="AP238544" i="2"/>
  <c r="AP238545" i="2"/>
  <c r="AP238546" i="2"/>
  <c r="AP238547" i="2"/>
  <c r="AP238548" i="2"/>
  <c r="AP238549" i="2"/>
  <c r="AP238550" i="2"/>
  <c r="AP238551" i="2"/>
  <c r="AP238552" i="2"/>
  <c r="AP238553" i="2"/>
  <c r="AP238554" i="2"/>
  <c r="AP238555" i="2"/>
  <c r="AP238556" i="2"/>
  <c r="AP238557" i="2"/>
  <c r="AP238558" i="2"/>
  <c r="AP238559" i="2"/>
  <c r="AP238560" i="2"/>
  <c r="AP238561" i="2"/>
  <c r="AP238562" i="2"/>
  <c r="AP238563" i="2"/>
  <c r="AP238564" i="2"/>
  <c r="AP238565" i="2"/>
  <c r="AP238566" i="2"/>
  <c r="AP238567" i="2"/>
  <c r="AP238568" i="2"/>
  <c r="AP238569" i="2"/>
  <c r="AP238570" i="2"/>
  <c r="AP238571" i="2"/>
  <c r="AP238572" i="2"/>
  <c r="AP238573" i="2"/>
  <c r="AP238574" i="2"/>
  <c r="AP238575" i="2"/>
  <c r="AP238576" i="2"/>
  <c r="AP238577" i="2"/>
  <c r="AP238578" i="2"/>
  <c r="AP238579" i="2"/>
  <c r="AP238580" i="2"/>
  <c r="AP238581" i="2"/>
  <c r="AP238582" i="2"/>
  <c r="AP238583" i="2"/>
  <c r="AP238584" i="2"/>
  <c r="AP238585" i="2"/>
  <c r="AP238586" i="2"/>
  <c r="AP238587" i="2"/>
  <c r="AP238588" i="2"/>
  <c r="AP238589" i="2"/>
  <c r="AP238590" i="2"/>
  <c r="AP238591" i="2"/>
  <c r="AP238592" i="2"/>
  <c r="AP238593" i="2"/>
  <c r="AP238594" i="2"/>
  <c r="AP238595" i="2"/>
  <c r="AP238596" i="2"/>
  <c r="AP238597" i="2"/>
  <c r="AP238598" i="2"/>
  <c r="AP238599" i="2"/>
  <c r="AP238600" i="2"/>
  <c r="AP238601" i="2"/>
  <c r="AP238602" i="2"/>
  <c r="AP238603" i="2"/>
  <c r="AP238604" i="2"/>
  <c r="AP238605" i="2"/>
  <c r="AP238606" i="2"/>
  <c r="AP238607" i="2"/>
  <c r="AP238608" i="2"/>
  <c r="AP238609" i="2"/>
  <c r="AP238610" i="2"/>
  <c r="AP238611" i="2"/>
  <c r="AP238612" i="2"/>
  <c r="AP238613" i="2"/>
  <c r="AP238614" i="2"/>
  <c r="AP238615" i="2"/>
  <c r="AP238616" i="2"/>
  <c r="AP238617" i="2"/>
  <c r="AP238618" i="2"/>
  <c r="AP238619" i="2"/>
  <c r="AP238620" i="2"/>
  <c r="AP238621" i="2"/>
  <c r="AP238622" i="2"/>
  <c r="AP238623" i="2"/>
  <c r="AP238624" i="2"/>
  <c r="AP238625" i="2"/>
  <c r="AP238626" i="2"/>
  <c r="AP238627" i="2"/>
  <c r="AP238628" i="2"/>
  <c r="AP238629" i="2"/>
  <c r="AP238630" i="2"/>
  <c r="AP238631" i="2"/>
  <c r="AP238632" i="2"/>
  <c r="AP238633" i="2"/>
  <c r="AP238634" i="2"/>
  <c r="AP238635" i="2"/>
  <c r="AP238636" i="2"/>
  <c r="AP238637" i="2"/>
  <c r="AP238638" i="2"/>
  <c r="AP238639" i="2"/>
  <c r="AP238640" i="2"/>
  <c r="AP238641" i="2"/>
  <c r="AP238642" i="2"/>
  <c r="AP238643" i="2"/>
  <c r="AP238644" i="2"/>
  <c r="AP238645" i="2"/>
  <c r="AP238646" i="2"/>
  <c r="AP238647" i="2"/>
  <c r="AP238648" i="2"/>
  <c r="AP238649" i="2"/>
  <c r="AP238650" i="2"/>
  <c r="AP238651" i="2"/>
  <c r="AP238652" i="2"/>
  <c r="AP238653" i="2"/>
  <c r="AP238654" i="2"/>
  <c r="AP238655" i="2"/>
  <c r="AP238656" i="2"/>
  <c r="AP238657" i="2"/>
  <c r="AP238658" i="2"/>
  <c r="AP238659" i="2"/>
  <c r="AP238660" i="2"/>
  <c r="AP238661" i="2"/>
  <c r="AP238662" i="2"/>
  <c r="AP238663" i="2"/>
  <c r="AP238664" i="2"/>
  <c r="AP238665" i="2"/>
  <c r="AP238666" i="2"/>
  <c r="AP238667" i="2"/>
  <c r="AP238668" i="2"/>
  <c r="AP238669" i="2"/>
  <c r="AP238670" i="2"/>
  <c r="AP238671" i="2"/>
  <c r="AP238672" i="2"/>
  <c r="AP238673" i="2"/>
  <c r="AP238674" i="2"/>
  <c r="AP238675" i="2"/>
  <c r="AP238676" i="2"/>
  <c r="AP238677" i="2"/>
  <c r="AP238678" i="2"/>
  <c r="AP238679" i="2"/>
  <c r="AP238680" i="2"/>
  <c r="AP238681" i="2"/>
  <c r="AP238682" i="2"/>
  <c r="AP238683" i="2"/>
  <c r="AP238684" i="2"/>
  <c r="AP238685" i="2"/>
  <c r="AP238686" i="2"/>
  <c r="AP238687" i="2"/>
  <c r="AP238688" i="2"/>
  <c r="AP238689" i="2"/>
  <c r="AP238690" i="2"/>
  <c r="AP238691" i="2"/>
  <c r="AP238692" i="2"/>
  <c r="AP238693" i="2"/>
  <c r="AP238694" i="2"/>
  <c r="AP238695" i="2"/>
  <c r="AP238696" i="2"/>
  <c r="AP238697" i="2"/>
  <c r="AP238698" i="2"/>
  <c r="AP238699" i="2"/>
  <c r="AP238700" i="2"/>
  <c r="AP238701" i="2"/>
  <c r="AP238702" i="2"/>
  <c r="AP238703" i="2"/>
  <c r="AP238704" i="2"/>
  <c r="AP238705" i="2"/>
  <c r="AP238706" i="2"/>
  <c r="AP238707" i="2"/>
  <c r="AP238708" i="2"/>
  <c r="AP238709" i="2"/>
  <c r="AP238710" i="2"/>
  <c r="AP238711" i="2"/>
  <c r="AP238712" i="2"/>
  <c r="AP238713" i="2"/>
  <c r="AP238714" i="2"/>
  <c r="AP238715" i="2"/>
  <c r="AP238716" i="2"/>
  <c r="AP238717" i="2"/>
  <c r="AP238718" i="2"/>
  <c r="AP238719" i="2"/>
  <c r="AP238720" i="2"/>
  <c r="AP238721" i="2"/>
  <c r="AP238722" i="2"/>
  <c r="AP238723" i="2"/>
  <c r="AP238724" i="2"/>
  <c r="AP238725" i="2"/>
  <c r="AP238726" i="2"/>
  <c r="AP238727" i="2"/>
  <c r="AP238728" i="2"/>
  <c r="AP238729" i="2"/>
  <c r="AP238730" i="2"/>
  <c r="AP238731" i="2"/>
  <c r="AP238732" i="2"/>
  <c r="AP238733" i="2"/>
  <c r="AP238734" i="2"/>
  <c r="AP238735" i="2"/>
  <c r="AP238736" i="2"/>
  <c r="AP238737" i="2"/>
  <c r="AP238738" i="2"/>
  <c r="AP238739" i="2"/>
  <c r="AP238740" i="2"/>
  <c r="AP238741" i="2"/>
  <c r="AP238742" i="2"/>
  <c r="AP238743" i="2"/>
  <c r="AP238744" i="2"/>
  <c r="AP238745" i="2"/>
  <c r="AP238746" i="2"/>
  <c r="AP238747" i="2"/>
  <c r="AP238748" i="2"/>
  <c r="AP238749" i="2"/>
  <c r="AP238750" i="2"/>
  <c r="AP238751" i="2"/>
  <c r="AP238752" i="2"/>
  <c r="AP238753" i="2"/>
  <c r="AP238754" i="2"/>
  <c r="AP238755" i="2"/>
  <c r="AP238756" i="2"/>
  <c r="AP238757" i="2"/>
  <c r="AP238758" i="2"/>
  <c r="AP238759" i="2"/>
  <c r="AP238760" i="2"/>
  <c r="AP238761" i="2"/>
  <c r="AP238762" i="2"/>
  <c r="AP238763" i="2"/>
  <c r="AP238764" i="2"/>
  <c r="AP238765" i="2"/>
  <c r="AP238766" i="2"/>
  <c r="AP238767" i="2"/>
  <c r="AP238768" i="2"/>
  <c r="AP238769" i="2"/>
  <c r="AP238770" i="2"/>
  <c r="AP238771" i="2"/>
  <c r="AP238772" i="2"/>
  <c r="AP238773" i="2"/>
  <c r="AP238774" i="2"/>
  <c r="AP238775" i="2"/>
  <c r="AP238776" i="2"/>
  <c r="AP238777" i="2"/>
  <c r="AP238778" i="2"/>
  <c r="AP238779" i="2"/>
  <c r="AP238780" i="2"/>
  <c r="AP238781" i="2"/>
  <c r="AP238782" i="2"/>
  <c r="AP238783" i="2"/>
  <c r="AP238784" i="2"/>
  <c r="AP238785" i="2"/>
  <c r="AP238786" i="2"/>
  <c r="AP238787" i="2"/>
  <c r="AP238788" i="2"/>
  <c r="AP238789" i="2"/>
  <c r="AP238790" i="2"/>
  <c r="AP238791" i="2"/>
  <c r="AP238792" i="2"/>
  <c r="AP238793" i="2"/>
  <c r="AP238794" i="2"/>
  <c r="AP238795" i="2"/>
  <c r="AP238796" i="2"/>
  <c r="AP238797" i="2"/>
  <c r="AP238798" i="2"/>
  <c r="AP238799" i="2"/>
  <c r="AP238800" i="2"/>
  <c r="AP238801" i="2"/>
  <c r="AP238802" i="2"/>
  <c r="AP238803" i="2"/>
  <c r="AP238804" i="2"/>
  <c r="AP238805" i="2"/>
  <c r="AP238806" i="2"/>
  <c r="AP238807" i="2"/>
  <c r="AP238808" i="2"/>
  <c r="AP238809" i="2"/>
  <c r="AP238810" i="2"/>
  <c r="AP238811" i="2"/>
  <c r="AP238812" i="2"/>
  <c r="AP238813" i="2"/>
  <c r="AP238814" i="2"/>
  <c r="AP238815" i="2"/>
  <c r="AP238816" i="2"/>
  <c r="AP238817" i="2"/>
  <c r="AP238818" i="2"/>
  <c r="AP238819" i="2"/>
  <c r="AP238820" i="2"/>
  <c r="AP238821" i="2"/>
  <c r="AP238822" i="2"/>
  <c r="AP238823" i="2"/>
  <c r="AP238824" i="2"/>
  <c r="AP238825" i="2"/>
  <c r="AP238826" i="2"/>
  <c r="AP238827" i="2"/>
  <c r="AP238828" i="2"/>
  <c r="AP238829" i="2"/>
  <c r="AP238830" i="2"/>
  <c r="AP238831" i="2"/>
  <c r="AP238832" i="2"/>
  <c r="AP238833" i="2"/>
  <c r="AP238834" i="2"/>
  <c r="AP238835" i="2"/>
  <c r="AP238836" i="2"/>
  <c r="AP238837" i="2"/>
  <c r="AP238838" i="2"/>
  <c r="AP238839" i="2"/>
  <c r="AP238840" i="2"/>
  <c r="AP238841" i="2"/>
  <c r="AP238842" i="2"/>
  <c r="AP238843" i="2"/>
  <c r="AP238844" i="2"/>
  <c r="AP238845" i="2"/>
  <c r="AP238846" i="2"/>
  <c r="AP238847" i="2"/>
  <c r="AP238848" i="2"/>
  <c r="AP238849" i="2"/>
  <c r="AP238850" i="2"/>
  <c r="AP238851" i="2"/>
  <c r="AP238852" i="2"/>
  <c r="AP238853" i="2"/>
  <c r="AP238854" i="2"/>
  <c r="AP238855" i="2"/>
  <c r="AP238856" i="2"/>
  <c r="AP238857" i="2"/>
  <c r="AP238858" i="2"/>
  <c r="AP238859" i="2"/>
  <c r="AP238860" i="2"/>
  <c r="AP238861" i="2"/>
  <c r="AP238862" i="2"/>
  <c r="AP238863" i="2"/>
  <c r="AP238864" i="2"/>
  <c r="AP238865" i="2"/>
  <c r="AP238866" i="2"/>
  <c r="AP238867" i="2"/>
  <c r="AP238868" i="2"/>
  <c r="AP238869" i="2"/>
  <c r="AP238870" i="2"/>
  <c r="AP238871" i="2"/>
  <c r="AP238872" i="2"/>
  <c r="AP238873" i="2"/>
  <c r="AP238874" i="2"/>
  <c r="AP238875" i="2"/>
  <c r="AP238876" i="2"/>
  <c r="AP238877" i="2"/>
  <c r="AP238878" i="2"/>
  <c r="AP238879" i="2"/>
  <c r="AP238880" i="2"/>
  <c r="AP238881" i="2"/>
  <c r="AP238882" i="2"/>
  <c r="AP238883" i="2"/>
  <c r="AP238884" i="2"/>
  <c r="AP238885" i="2"/>
  <c r="AP238886" i="2"/>
  <c r="AP238887" i="2"/>
  <c r="AP238888" i="2"/>
  <c r="AP238889" i="2"/>
  <c r="AP238890" i="2"/>
  <c r="AP238891" i="2"/>
  <c r="AP238892" i="2"/>
  <c r="AP238893" i="2"/>
  <c r="AP238894" i="2"/>
  <c r="AP238895" i="2"/>
  <c r="AP238896" i="2"/>
  <c r="AP238897" i="2"/>
  <c r="AP238898" i="2"/>
  <c r="AP238899" i="2"/>
  <c r="AP238900" i="2"/>
  <c r="AP238901" i="2"/>
  <c r="AP238902" i="2"/>
  <c r="AP238903" i="2"/>
  <c r="AP238904" i="2"/>
  <c r="AP238905" i="2"/>
  <c r="AP238906" i="2"/>
  <c r="AP238907" i="2"/>
  <c r="AP238908" i="2"/>
  <c r="AP238909" i="2"/>
  <c r="AP238910" i="2"/>
  <c r="AP238911" i="2"/>
  <c r="AP238912" i="2"/>
  <c r="AP238913" i="2"/>
  <c r="AP238914" i="2"/>
  <c r="AP238915" i="2"/>
  <c r="AP238916" i="2"/>
  <c r="AP238917" i="2"/>
  <c r="AP238918" i="2"/>
  <c r="AP238919" i="2"/>
  <c r="AP238920" i="2"/>
  <c r="AP238921" i="2"/>
  <c r="AP238922" i="2"/>
  <c r="AP238923" i="2"/>
  <c r="AP238924" i="2"/>
  <c r="AP238925" i="2"/>
  <c r="AP238926" i="2"/>
  <c r="AP238927" i="2"/>
  <c r="AP238928" i="2"/>
  <c r="AP238929" i="2"/>
  <c r="AP238930" i="2"/>
  <c r="AP238931" i="2"/>
  <c r="AP238932" i="2"/>
  <c r="AP238933" i="2"/>
  <c r="AP238934" i="2"/>
  <c r="AP238935" i="2"/>
  <c r="AP238936" i="2"/>
  <c r="AP238937" i="2"/>
  <c r="AP238938" i="2"/>
  <c r="AP238939" i="2"/>
  <c r="AP238940" i="2"/>
  <c r="AP238941" i="2"/>
  <c r="AP238942" i="2"/>
  <c r="AP238943" i="2"/>
  <c r="AP238944" i="2"/>
  <c r="AP238945" i="2"/>
  <c r="AP238946" i="2"/>
  <c r="AP238947" i="2"/>
  <c r="AP238948" i="2"/>
  <c r="AP238949" i="2"/>
  <c r="AP238950" i="2"/>
  <c r="AP238951" i="2"/>
  <c r="AP238952" i="2"/>
  <c r="AP238953" i="2"/>
  <c r="AP238954" i="2"/>
  <c r="AP238955" i="2"/>
  <c r="AP238956" i="2"/>
  <c r="AP238957" i="2"/>
  <c r="AP238958" i="2"/>
  <c r="AP238959" i="2"/>
  <c r="AP238960" i="2"/>
  <c r="AP238961" i="2"/>
  <c r="AP238962" i="2"/>
  <c r="AP238963" i="2"/>
  <c r="AP238964" i="2"/>
  <c r="AP238965" i="2"/>
  <c r="AP238966" i="2"/>
  <c r="AP238967" i="2"/>
  <c r="AP238968" i="2"/>
  <c r="AP238969" i="2"/>
  <c r="AP238970" i="2"/>
  <c r="AP238971" i="2"/>
  <c r="AP238972" i="2"/>
  <c r="AP238973" i="2"/>
  <c r="AP238974" i="2"/>
  <c r="AP238975" i="2"/>
  <c r="AP238976" i="2"/>
  <c r="AP238977" i="2"/>
  <c r="AP238978" i="2"/>
  <c r="AP238979" i="2"/>
  <c r="AP238980" i="2"/>
  <c r="AP238981" i="2"/>
  <c r="AP238982" i="2"/>
  <c r="AP238983" i="2"/>
  <c r="AP238984" i="2"/>
  <c r="AP238985" i="2"/>
  <c r="AP238986" i="2"/>
  <c r="AP238987" i="2"/>
  <c r="AP238988" i="2"/>
  <c r="AP238989" i="2"/>
  <c r="AP238990" i="2"/>
  <c r="AP238991" i="2"/>
  <c r="AP238992" i="2"/>
  <c r="AP238993" i="2"/>
  <c r="AP238994" i="2"/>
  <c r="AP238995" i="2"/>
  <c r="AP238996" i="2"/>
  <c r="AP238997" i="2"/>
  <c r="AP238998" i="2"/>
  <c r="AP238999" i="2"/>
  <c r="AP239000" i="2"/>
  <c r="AP239001" i="2"/>
  <c r="AP239002" i="2"/>
  <c r="AP239003" i="2"/>
  <c r="AP239004" i="2"/>
  <c r="AP239005" i="2"/>
  <c r="AP239006" i="2"/>
  <c r="AP239007" i="2"/>
  <c r="AP239008" i="2"/>
  <c r="AP239009" i="2"/>
  <c r="AP239010" i="2"/>
  <c r="AP239011" i="2"/>
  <c r="AP239012" i="2"/>
  <c r="AP239013" i="2"/>
  <c r="AP239014" i="2"/>
  <c r="AP239015" i="2"/>
  <c r="AP239016" i="2"/>
  <c r="AP239017" i="2"/>
  <c r="AP239018" i="2"/>
  <c r="AP239019" i="2"/>
  <c r="AP239020" i="2"/>
  <c r="AP239021" i="2"/>
  <c r="AP239022" i="2"/>
  <c r="AP239023" i="2"/>
  <c r="AP239024" i="2"/>
  <c r="AP239025" i="2"/>
  <c r="AP239026" i="2"/>
  <c r="AP239027" i="2"/>
  <c r="AP239028" i="2"/>
  <c r="AP239029" i="2"/>
  <c r="AP239030" i="2"/>
  <c r="AP239031" i="2"/>
  <c r="AP239032" i="2"/>
  <c r="AP239033" i="2"/>
  <c r="AP239034" i="2"/>
  <c r="AP239035" i="2"/>
  <c r="AP239036" i="2"/>
  <c r="AP239037" i="2"/>
  <c r="AP239038" i="2"/>
  <c r="AP239039" i="2"/>
  <c r="AP239040" i="2"/>
  <c r="AP239041" i="2"/>
  <c r="AP239042" i="2"/>
  <c r="AP239043" i="2"/>
  <c r="AP239044" i="2"/>
  <c r="AP239045" i="2"/>
  <c r="AP239046" i="2"/>
  <c r="AP239047" i="2"/>
  <c r="AP239048" i="2"/>
  <c r="AP239049" i="2"/>
  <c r="AP239050" i="2"/>
  <c r="AP239051" i="2"/>
  <c r="AP239052" i="2"/>
  <c r="AP239053" i="2"/>
  <c r="AP239054" i="2"/>
  <c r="AP239055" i="2"/>
  <c r="AP239056" i="2"/>
  <c r="AP239057" i="2"/>
  <c r="AP239058" i="2"/>
  <c r="AP239059" i="2"/>
  <c r="AP239060" i="2"/>
  <c r="AP239061" i="2"/>
  <c r="AP239062" i="2"/>
  <c r="AP239063" i="2"/>
  <c r="AP239064" i="2"/>
  <c r="AP239065" i="2"/>
  <c r="AP239066" i="2"/>
  <c r="AP239067" i="2"/>
  <c r="AP239068" i="2"/>
  <c r="AP239069" i="2"/>
  <c r="AP239070" i="2"/>
  <c r="AP239071" i="2"/>
  <c r="AP239072" i="2"/>
  <c r="AP239073" i="2"/>
  <c r="AP239074" i="2"/>
  <c r="AP239075" i="2"/>
  <c r="AP239076" i="2"/>
  <c r="AP239077" i="2"/>
  <c r="AP239078" i="2"/>
  <c r="AP239079" i="2"/>
  <c r="AP239080" i="2"/>
  <c r="AP239081" i="2"/>
  <c r="AP239082" i="2"/>
  <c r="AP239083" i="2"/>
  <c r="AP239084" i="2"/>
  <c r="AP239085" i="2"/>
  <c r="AP239086" i="2"/>
  <c r="AP239087" i="2"/>
  <c r="AP239088" i="2"/>
  <c r="AP239089" i="2"/>
  <c r="AP239090" i="2"/>
  <c r="AP239091" i="2"/>
  <c r="AP239092" i="2"/>
  <c r="AP239093" i="2"/>
  <c r="AP239094" i="2"/>
  <c r="AP239095" i="2"/>
  <c r="AP239096" i="2"/>
  <c r="AP239097" i="2"/>
  <c r="AP239098" i="2"/>
  <c r="AP239099" i="2"/>
  <c r="AP239100" i="2"/>
  <c r="AP239101" i="2"/>
  <c r="AP239102" i="2"/>
  <c r="AP239103" i="2"/>
  <c r="AP239104" i="2"/>
  <c r="AP239105" i="2"/>
  <c r="AP239106" i="2"/>
  <c r="AP239107" i="2"/>
  <c r="AP239108" i="2"/>
  <c r="AP239109" i="2"/>
  <c r="AP239110" i="2"/>
  <c r="AP239111" i="2"/>
  <c r="AP239112" i="2"/>
  <c r="AP239113" i="2"/>
  <c r="AP239114" i="2"/>
  <c r="AP239115" i="2"/>
  <c r="AP239116" i="2"/>
  <c r="AP239117" i="2"/>
  <c r="AP239118" i="2"/>
  <c r="AP239119" i="2"/>
  <c r="AP239120" i="2"/>
  <c r="AP239121" i="2"/>
  <c r="AP239122" i="2"/>
  <c r="AP239123" i="2"/>
  <c r="AP239124" i="2"/>
  <c r="AP239125" i="2"/>
  <c r="AP239126" i="2"/>
  <c r="AP239127" i="2"/>
  <c r="AP239128" i="2"/>
  <c r="AP239129" i="2"/>
  <c r="AP239130" i="2"/>
  <c r="AP239131" i="2"/>
  <c r="AP239132" i="2"/>
  <c r="AP239133" i="2"/>
  <c r="AP239134" i="2"/>
  <c r="AP239135" i="2"/>
  <c r="AP239136" i="2"/>
  <c r="AP239137" i="2"/>
  <c r="AP239138" i="2"/>
  <c r="AP239139" i="2"/>
  <c r="AP239140" i="2"/>
  <c r="AP239141" i="2"/>
  <c r="AP239142" i="2"/>
  <c r="AP239143" i="2"/>
  <c r="AP239144" i="2"/>
  <c r="AP239145" i="2"/>
  <c r="AP239146" i="2"/>
  <c r="AP239147" i="2"/>
  <c r="AP239148" i="2"/>
  <c r="AP239149" i="2"/>
  <c r="AP239150" i="2"/>
  <c r="AP239151" i="2"/>
  <c r="AP239152" i="2"/>
  <c r="AP239153" i="2"/>
  <c r="AP239154" i="2"/>
  <c r="AP239155" i="2"/>
  <c r="AP239156" i="2"/>
  <c r="AP239157" i="2"/>
  <c r="AP239158" i="2"/>
  <c r="AP239159" i="2"/>
  <c r="AP239160" i="2"/>
  <c r="AP239161" i="2"/>
  <c r="AP239162" i="2"/>
  <c r="AP239163" i="2"/>
  <c r="AP239164" i="2"/>
  <c r="AP239165" i="2"/>
  <c r="AP239166" i="2"/>
  <c r="AP239167" i="2"/>
  <c r="AP239168" i="2"/>
  <c r="AP239169" i="2"/>
  <c r="AP239170" i="2"/>
  <c r="AP239171" i="2"/>
  <c r="AP239172" i="2"/>
  <c r="AP239173" i="2"/>
  <c r="AP239174" i="2"/>
  <c r="AP239175" i="2"/>
  <c r="AP239176" i="2"/>
  <c r="AP239177" i="2"/>
  <c r="AP239178" i="2"/>
  <c r="AP239179" i="2"/>
  <c r="AP239180" i="2"/>
  <c r="AP239181" i="2"/>
  <c r="AP239182" i="2"/>
  <c r="AP239183" i="2"/>
  <c r="AP239184" i="2"/>
  <c r="AP239185" i="2"/>
  <c r="AP239186" i="2"/>
  <c r="AP239187" i="2"/>
  <c r="AP239188" i="2"/>
  <c r="AP239189" i="2"/>
  <c r="AP239190" i="2"/>
  <c r="AP239191" i="2"/>
  <c r="AP239192" i="2"/>
  <c r="AP239193" i="2"/>
  <c r="AP239194" i="2"/>
  <c r="AP239195" i="2"/>
  <c r="AP239196" i="2"/>
  <c r="AP239197" i="2"/>
  <c r="AP239198" i="2"/>
  <c r="AP239199" i="2"/>
  <c r="AP239200" i="2"/>
  <c r="AP239201" i="2"/>
  <c r="AP239202" i="2"/>
  <c r="AP239203" i="2"/>
  <c r="AP239204" i="2"/>
  <c r="AP239205" i="2"/>
  <c r="AP239206" i="2"/>
  <c r="AP239207" i="2"/>
  <c r="AP239208" i="2"/>
  <c r="AP239209" i="2"/>
  <c r="AP239210" i="2"/>
  <c r="AP239211" i="2"/>
  <c r="AP239212" i="2"/>
  <c r="AP239213" i="2"/>
  <c r="AP239214" i="2"/>
  <c r="AP239215" i="2"/>
  <c r="AP239216" i="2"/>
  <c r="AP239217" i="2"/>
  <c r="AP239218" i="2"/>
  <c r="AP239219" i="2"/>
  <c r="AP239220" i="2"/>
  <c r="AP239221" i="2"/>
  <c r="AP239222" i="2"/>
  <c r="AP239223" i="2"/>
  <c r="AP239224" i="2"/>
  <c r="AP239225" i="2"/>
  <c r="AP239226" i="2"/>
  <c r="AP239227" i="2"/>
  <c r="AP239228" i="2"/>
  <c r="AP239229" i="2"/>
  <c r="AP239230" i="2"/>
  <c r="AP239231" i="2"/>
  <c r="AP239232" i="2"/>
  <c r="AP239233" i="2"/>
  <c r="AP239234" i="2"/>
  <c r="AP239235" i="2"/>
  <c r="AP239236" i="2"/>
  <c r="AP239237" i="2"/>
  <c r="AP239238" i="2"/>
  <c r="AP239239" i="2"/>
  <c r="AP239240" i="2"/>
  <c r="AP239241" i="2"/>
  <c r="AP239242" i="2"/>
  <c r="AP239243" i="2"/>
  <c r="AP239244" i="2"/>
  <c r="AP239245" i="2"/>
  <c r="AP239246" i="2"/>
  <c r="AP239247" i="2"/>
  <c r="AP239248" i="2"/>
  <c r="AP239249" i="2"/>
  <c r="AP239250" i="2"/>
  <c r="AP239251" i="2"/>
  <c r="AP239252" i="2"/>
  <c r="AP239253" i="2"/>
  <c r="AP239254" i="2"/>
  <c r="AP239255" i="2"/>
  <c r="AP239256" i="2"/>
  <c r="AP239257" i="2"/>
  <c r="AP239258" i="2"/>
  <c r="AP239259" i="2"/>
  <c r="AP239260" i="2"/>
  <c r="AP239261" i="2"/>
  <c r="AP239262" i="2"/>
  <c r="AP239263" i="2"/>
  <c r="AP239264" i="2"/>
  <c r="AP239265" i="2"/>
  <c r="AP239266" i="2"/>
  <c r="AP239267" i="2"/>
  <c r="AP239268" i="2"/>
  <c r="AP239269" i="2"/>
  <c r="AP239270" i="2"/>
  <c r="AP239271" i="2"/>
  <c r="AP239272" i="2"/>
  <c r="AP239273" i="2"/>
  <c r="AP239274" i="2"/>
  <c r="AP239275" i="2"/>
  <c r="AP239276" i="2"/>
  <c r="AP239277" i="2"/>
  <c r="AP239278" i="2"/>
  <c r="AP239279" i="2"/>
  <c r="AP239280" i="2"/>
  <c r="AP239281" i="2"/>
  <c r="AP239282" i="2"/>
  <c r="AP239283" i="2"/>
  <c r="AP239284" i="2"/>
  <c r="AP239285" i="2"/>
  <c r="AP239286" i="2"/>
  <c r="AP239287" i="2"/>
  <c r="AP239288" i="2"/>
  <c r="AP239289" i="2"/>
  <c r="AP239290" i="2"/>
  <c r="AP239291" i="2"/>
  <c r="AP239292" i="2"/>
  <c r="AP239293" i="2"/>
  <c r="AP239294" i="2"/>
  <c r="AP239295" i="2"/>
  <c r="AP239296" i="2"/>
  <c r="AP239297" i="2"/>
  <c r="AP239298" i="2"/>
  <c r="AP239299" i="2"/>
  <c r="AP239300" i="2"/>
  <c r="AP239301" i="2"/>
  <c r="AP239302" i="2"/>
  <c r="AP239303" i="2"/>
  <c r="AP239304" i="2"/>
  <c r="AP239305" i="2"/>
  <c r="AP239306" i="2"/>
  <c r="AP239307" i="2"/>
  <c r="AP239308" i="2"/>
  <c r="AP239309" i="2"/>
  <c r="AP239310" i="2"/>
  <c r="AP239311" i="2"/>
  <c r="AP239312" i="2"/>
  <c r="AP239313" i="2"/>
  <c r="AP239314" i="2"/>
  <c r="AP239315" i="2"/>
  <c r="AP239316" i="2"/>
  <c r="AP239317" i="2"/>
  <c r="AP239318" i="2"/>
  <c r="AP239319" i="2"/>
  <c r="AP239320" i="2"/>
  <c r="AP239321" i="2"/>
  <c r="AP239322" i="2"/>
  <c r="AP239323" i="2"/>
  <c r="AP239324" i="2"/>
  <c r="AP239325" i="2"/>
  <c r="AP239326" i="2"/>
  <c r="AP239327" i="2"/>
  <c r="AP239328" i="2"/>
  <c r="AP239329" i="2"/>
  <c r="AP239330" i="2"/>
  <c r="AP239331" i="2"/>
  <c r="AP239332" i="2"/>
  <c r="AP239333" i="2"/>
  <c r="AP239334" i="2"/>
  <c r="AP239335" i="2"/>
  <c r="AP239336" i="2"/>
  <c r="AP239337" i="2"/>
  <c r="AP239338" i="2"/>
  <c r="AP239339" i="2"/>
  <c r="AP239340" i="2"/>
  <c r="AP239341" i="2"/>
  <c r="AP239342" i="2"/>
  <c r="AP239343" i="2"/>
  <c r="AP239344" i="2"/>
  <c r="AP239345" i="2"/>
  <c r="AP239346" i="2"/>
  <c r="AP239347" i="2"/>
  <c r="AP239348" i="2"/>
  <c r="AP239349" i="2"/>
  <c r="AP239350" i="2"/>
  <c r="AP239351" i="2"/>
  <c r="AP239352" i="2"/>
  <c r="AP239353" i="2"/>
  <c r="AP239354" i="2"/>
  <c r="AP239355" i="2"/>
  <c r="AP239356" i="2"/>
  <c r="AP239357" i="2"/>
  <c r="AP239358" i="2"/>
  <c r="AP239359" i="2"/>
  <c r="AP239360" i="2"/>
  <c r="AP239361" i="2"/>
  <c r="AP239362" i="2"/>
  <c r="AP239363" i="2"/>
  <c r="AP239364" i="2"/>
  <c r="AP239365" i="2"/>
  <c r="AP239366" i="2"/>
  <c r="AP239367" i="2"/>
  <c r="AP239368" i="2"/>
  <c r="AP239369" i="2"/>
  <c r="AP239370" i="2"/>
  <c r="AP239371" i="2"/>
  <c r="AP239372" i="2"/>
  <c r="AP239373" i="2"/>
  <c r="AP239374" i="2"/>
  <c r="AP239375" i="2"/>
  <c r="AP239376" i="2"/>
  <c r="AP239377" i="2"/>
  <c r="AP239378" i="2"/>
  <c r="AP239379" i="2"/>
  <c r="AP239380" i="2"/>
  <c r="AP239381" i="2"/>
  <c r="AP239382" i="2"/>
  <c r="AP239383" i="2"/>
  <c r="AP239384" i="2"/>
  <c r="AP239385" i="2"/>
  <c r="AP239386" i="2"/>
  <c r="AP239387" i="2"/>
  <c r="AP239388" i="2"/>
  <c r="AP239389" i="2"/>
  <c r="AP239390" i="2"/>
  <c r="AP239391" i="2"/>
  <c r="AP239392" i="2"/>
  <c r="AP239393" i="2"/>
  <c r="AP239394" i="2"/>
  <c r="AP239395" i="2"/>
  <c r="AP239396" i="2"/>
  <c r="AP239397" i="2"/>
  <c r="AP239398" i="2"/>
  <c r="AP239399" i="2"/>
  <c r="AP239400" i="2"/>
  <c r="AP239401" i="2"/>
  <c r="AP239402" i="2"/>
  <c r="AP239403" i="2"/>
  <c r="AP239404" i="2"/>
  <c r="AP239405" i="2"/>
  <c r="AP239406" i="2"/>
  <c r="AP239407" i="2"/>
  <c r="AP239408" i="2"/>
  <c r="AP239409" i="2"/>
  <c r="AP239410" i="2"/>
  <c r="AP239411" i="2"/>
  <c r="AP239412" i="2"/>
  <c r="AP239413" i="2"/>
  <c r="AP239414" i="2"/>
  <c r="AP239415" i="2"/>
  <c r="AP239416" i="2"/>
  <c r="AP239417" i="2"/>
  <c r="AP239418" i="2"/>
  <c r="AP239419" i="2"/>
  <c r="AP239420" i="2"/>
  <c r="AP239421" i="2"/>
  <c r="AP239422" i="2"/>
  <c r="AP239423" i="2"/>
  <c r="AP239424" i="2"/>
  <c r="AP239425" i="2"/>
  <c r="AP239426" i="2"/>
  <c r="AP239427" i="2"/>
  <c r="AP239428" i="2"/>
  <c r="AP239429" i="2"/>
  <c r="AP239430" i="2"/>
  <c r="AP239431" i="2"/>
  <c r="AP239432" i="2"/>
  <c r="AP239433" i="2"/>
  <c r="AP239434" i="2"/>
  <c r="AP239435" i="2"/>
  <c r="AP239436" i="2"/>
  <c r="AP239437" i="2"/>
  <c r="AP239438" i="2"/>
  <c r="AP239439" i="2"/>
  <c r="AP239440" i="2"/>
  <c r="AP239441" i="2"/>
  <c r="AP239442" i="2"/>
  <c r="AP239443" i="2"/>
  <c r="AP239444" i="2"/>
  <c r="AP239445" i="2"/>
  <c r="AP239446" i="2"/>
  <c r="AP239447" i="2"/>
  <c r="AP239448" i="2"/>
  <c r="AP239449" i="2"/>
  <c r="AP239450" i="2"/>
  <c r="AP239451" i="2"/>
  <c r="AP239452" i="2"/>
  <c r="AP239453" i="2"/>
  <c r="AP239454" i="2"/>
  <c r="AP239455" i="2"/>
  <c r="AP239456" i="2"/>
  <c r="AP239457" i="2"/>
  <c r="AP239458" i="2"/>
  <c r="AP239459" i="2"/>
  <c r="AP239460" i="2"/>
  <c r="AP239461" i="2"/>
  <c r="AP239462" i="2"/>
  <c r="AP239463" i="2"/>
  <c r="AP239464" i="2"/>
  <c r="AP239465" i="2"/>
  <c r="AP239466" i="2"/>
  <c r="AP239467" i="2"/>
  <c r="AP239468" i="2"/>
  <c r="AP239469" i="2"/>
  <c r="AP239470" i="2"/>
  <c r="AP239471" i="2"/>
  <c r="AP239472" i="2"/>
  <c r="AP239473" i="2"/>
  <c r="AP239474" i="2"/>
  <c r="AP239475" i="2"/>
  <c r="AP239476" i="2"/>
  <c r="AP239477" i="2"/>
  <c r="AP239478" i="2"/>
  <c r="AP239479" i="2"/>
  <c r="AP239480" i="2"/>
  <c r="AP239481" i="2"/>
  <c r="AP239482" i="2"/>
  <c r="AP239483" i="2"/>
  <c r="AP239484" i="2"/>
  <c r="AP239485" i="2"/>
  <c r="AP239486" i="2"/>
  <c r="AP239487" i="2"/>
  <c r="AP239488" i="2"/>
  <c r="AP239489" i="2"/>
  <c r="AP239490" i="2"/>
  <c r="AP239491" i="2"/>
  <c r="AP239492" i="2"/>
  <c r="AP239493" i="2"/>
  <c r="AP239494" i="2"/>
  <c r="AP239495" i="2"/>
  <c r="AP239496" i="2"/>
  <c r="AP239497" i="2"/>
  <c r="AP239498" i="2"/>
  <c r="AP239499" i="2"/>
  <c r="AP239500" i="2"/>
  <c r="AP239501" i="2"/>
  <c r="AP239502" i="2"/>
  <c r="AP239503" i="2"/>
  <c r="AP239504" i="2"/>
  <c r="AP239505" i="2"/>
  <c r="AP239506" i="2"/>
  <c r="AP239507" i="2"/>
  <c r="AP239508" i="2"/>
  <c r="AP239509" i="2"/>
  <c r="AP239510" i="2"/>
  <c r="AP239511" i="2"/>
  <c r="AP239512" i="2"/>
  <c r="AP239513" i="2"/>
  <c r="AP239514" i="2"/>
  <c r="AP239515" i="2"/>
  <c r="AP239516" i="2"/>
  <c r="AP239517" i="2"/>
  <c r="AP239518" i="2"/>
  <c r="AP239519" i="2"/>
  <c r="AP239520" i="2"/>
  <c r="AP239521" i="2"/>
  <c r="AP239522" i="2"/>
  <c r="AP239523" i="2"/>
  <c r="AP239524" i="2"/>
  <c r="AP239525" i="2"/>
  <c r="AP239526" i="2"/>
  <c r="AP239527" i="2"/>
  <c r="AP239528" i="2"/>
  <c r="AP239529" i="2"/>
  <c r="AP239530" i="2"/>
  <c r="AP239531" i="2"/>
  <c r="AP239532" i="2"/>
  <c r="AP239533" i="2"/>
  <c r="AP239534" i="2"/>
  <c r="AP239535" i="2"/>
  <c r="AP239536" i="2"/>
  <c r="AP239537" i="2"/>
  <c r="AP239538" i="2"/>
  <c r="AP239539" i="2"/>
  <c r="AP239540" i="2"/>
  <c r="AP239541" i="2"/>
  <c r="AP239542" i="2"/>
  <c r="AP239543" i="2"/>
  <c r="AP239544" i="2"/>
  <c r="AP239545" i="2"/>
  <c r="AP239546" i="2"/>
  <c r="AP239547" i="2"/>
  <c r="AP239548" i="2"/>
  <c r="AP239549" i="2"/>
  <c r="AP239550" i="2"/>
  <c r="AP239551" i="2"/>
  <c r="AP239552" i="2"/>
  <c r="AP239553" i="2"/>
  <c r="AP239554" i="2"/>
  <c r="AP239555" i="2"/>
  <c r="AP239556" i="2"/>
  <c r="AP239557" i="2"/>
  <c r="AP239558" i="2"/>
  <c r="AP239559" i="2"/>
  <c r="AP239560" i="2"/>
  <c r="AP239561" i="2"/>
  <c r="AP239562" i="2"/>
  <c r="AP239563" i="2"/>
  <c r="AP239564" i="2"/>
  <c r="AP239565" i="2"/>
  <c r="AP239566" i="2"/>
  <c r="AP239567" i="2"/>
  <c r="AP239568" i="2"/>
  <c r="AP239569" i="2"/>
  <c r="AP239570" i="2"/>
  <c r="AP239571" i="2"/>
  <c r="AP239572" i="2"/>
  <c r="AP239573" i="2"/>
  <c r="AP239574" i="2"/>
  <c r="AP239575" i="2"/>
  <c r="AP239576" i="2"/>
  <c r="AP239577" i="2"/>
  <c r="AP239578" i="2"/>
  <c r="AP239579" i="2"/>
  <c r="AP239580" i="2"/>
  <c r="AP239581" i="2"/>
  <c r="AP239582" i="2"/>
  <c r="AP239583" i="2"/>
  <c r="AP239584" i="2"/>
  <c r="AP239585" i="2"/>
  <c r="AP239586" i="2"/>
  <c r="AP239587" i="2"/>
  <c r="AP239588" i="2"/>
  <c r="AP239589" i="2"/>
  <c r="AP239590" i="2"/>
  <c r="AP239591" i="2"/>
  <c r="AP239592" i="2"/>
  <c r="AP239593" i="2"/>
  <c r="AP239594" i="2"/>
  <c r="AP239595" i="2"/>
  <c r="AP239596" i="2"/>
  <c r="AP239597" i="2"/>
  <c r="AP239598" i="2"/>
  <c r="AP239599" i="2"/>
  <c r="AP239600" i="2"/>
  <c r="AP239601" i="2"/>
  <c r="AP239602" i="2"/>
  <c r="AP239603" i="2"/>
  <c r="AP239604" i="2"/>
  <c r="AP239605" i="2"/>
  <c r="AP239606" i="2"/>
  <c r="AP239607" i="2"/>
  <c r="AP239608" i="2"/>
  <c r="AP239609" i="2"/>
  <c r="AP239610" i="2"/>
  <c r="AP239611" i="2"/>
  <c r="AP239612" i="2"/>
  <c r="AP239613" i="2"/>
  <c r="AP239614" i="2"/>
  <c r="AP239615" i="2"/>
  <c r="AP239616" i="2"/>
  <c r="AP239617" i="2"/>
  <c r="AP239618" i="2"/>
  <c r="AP239619" i="2"/>
  <c r="AP239620" i="2"/>
  <c r="AP239621" i="2"/>
  <c r="AP239622" i="2"/>
  <c r="AP239623" i="2"/>
  <c r="AP239624" i="2"/>
  <c r="AP239625" i="2"/>
  <c r="AP239626" i="2"/>
  <c r="AP239627" i="2"/>
  <c r="AP239628" i="2"/>
  <c r="AP239629" i="2"/>
  <c r="AP239630" i="2"/>
  <c r="AP239631" i="2"/>
  <c r="AP239632" i="2"/>
  <c r="AP239633" i="2"/>
  <c r="AP239634" i="2"/>
  <c r="AP239635" i="2"/>
  <c r="AP239636" i="2"/>
  <c r="AP239637" i="2"/>
  <c r="AP239638" i="2"/>
  <c r="AP239639" i="2"/>
  <c r="AP239640" i="2"/>
  <c r="AP239641" i="2"/>
  <c r="AP239642" i="2"/>
  <c r="AP239643" i="2"/>
  <c r="AP239644" i="2"/>
  <c r="AP239645" i="2"/>
  <c r="AP239646" i="2"/>
  <c r="AP239647" i="2"/>
  <c r="AP239648" i="2"/>
  <c r="AP239649" i="2"/>
  <c r="AP239650" i="2"/>
  <c r="AP239651" i="2"/>
  <c r="AP239652" i="2"/>
  <c r="AP239653" i="2"/>
  <c r="AP239654" i="2"/>
  <c r="AP239655" i="2"/>
  <c r="AP239656" i="2"/>
  <c r="AP239657" i="2"/>
  <c r="AP239658" i="2"/>
  <c r="AP239659" i="2"/>
  <c r="AP239660" i="2"/>
  <c r="AP239661" i="2"/>
  <c r="AP239662" i="2"/>
  <c r="AP239663" i="2"/>
  <c r="AP239664" i="2"/>
  <c r="AP239665" i="2"/>
  <c r="AP239666" i="2"/>
  <c r="AP239667" i="2"/>
  <c r="AP239668" i="2"/>
  <c r="AP239669" i="2"/>
  <c r="AP239670" i="2"/>
  <c r="AP239671" i="2"/>
  <c r="AP239672" i="2"/>
  <c r="AP239673" i="2"/>
  <c r="AP239674" i="2"/>
  <c r="AP239675" i="2"/>
  <c r="AP239676" i="2"/>
  <c r="AP239677" i="2"/>
  <c r="AP239678" i="2"/>
  <c r="AP239679" i="2"/>
  <c r="AP239680" i="2"/>
  <c r="AP239681" i="2"/>
  <c r="AP239682" i="2"/>
  <c r="AP239683" i="2"/>
  <c r="AP239684" i="2"/>
  <c r="AP239685" i="2"/>
  <c r="AP239686" i="2"/>
  <c r="AP239687" i="2"/>
  <c r="AP239688" i="2"/>
  <c r="AP239689" i="2"/>
  <c r="AP239690" i="2"/>
  <c r="AP239691" i="2"/>
  <c r="AP239692" i="2"/>
  <c r="AP239693" i="2"/>
  <c r="AP239694" i="2"/>
  <c r="AP239695" i="2"/>
  <c r="AP239696" i="2"/>
  <c r="AP239697" i="2"/>
  <c r="AP239698" i="2"/>
  <c r="AP239699" i="2"/>
  <c r="AP239700" i="2"/>
  <c r="AP239701" i="2"/>
  <c r="AP239702" i="2"/>
  <c r="AP239703" i="2"/>
  <c r="AP239704" i="2"/>
  <c r="AP239705" i="2"/>
  <c r="AP239706" i="2"/>
  <c r="AP239707" i="2"/>
  <c r="AP239708" i="2"/>
  <c r="AP239709" i="2"/>
  <c r="AP239710" i="2"/>
  <c r="AP239711" i="2"/>
  <c r="AP239712" i="2"/>
  <c r="AP239713" i="2"/>
  <c r="AP239714" i="2"/>
  <c r="AP239715" i="2"/>
  <c r="AP239716" i="2"/>
  <c r="AP239717" i="2"/>
  <c r="AP239718" i="2"/>
  <c r="AP239719" i="2"/>
  <c r="AP239720" i="2"/>
  <c r="AP239721" i="2"/>
  <c r="AP239722" i="2"/>
  <c r="AP239723" i="2"/>
  <c r="AP239724" i="2"/>
  <c r="AP239725" i="2"/>
  <c r="AP239726" i="2"/>
  <c r="AP239727" i="2"/>
  <c r="AP239728" i="2"/>
  <c r="AP239729" i="2"/>
  <c r="AP239730" i="2"/>
  <c r="AP239731" i="2"/>
  <c r="AP239732" i="2"/>
  <c r="AP239733" i="2"/>
  <c r="AP239734" i="2"/>
  <c r="AP239735" i="2"/>
  <c r="AP239736" i="2"/>
  <c r="AP239737" i="2"/>
  <c r="AP239738" i="2"/>
  <c r="AP239739" i="2"/>
  <c r="AP239740" i="2"/>
  <c r="AP239741" i="2"/>
  <c r="AP239742" i="2"/>
  <c r="AP239743" i="2"/>
  <c r="AP239744" i="2"/>
  <c r="AP239745" i="2"/>
  <c r="AP239746" i="2"/>
  <c r="AP239747" i="2"/>
  <c r="AP239748" i="2"/>
  <c r="AP239749" i="2"/>
  <c r="AP239750" i="2"/>
  <c r="AP239751" i="2"/>
  <c r="AP239752" i="2"/>
  <c r="AP239753" i="2"/>
  <c r="AP239754" i="2"/>
  <c r="AP239755" i="2"/>
  <c r="AP239756" i="2"/>
  <c r="AP239757" i="2"/>
  <c r="AP239758" i="2"/>
  <c r="AP239759" i="2"/>
  <c r="AP239760" i="2"/>
  <c r="AP239761" i="2"/>
  <c r="AP239762" i="2"/>
  <c r="AP239763" i="2"/>
  <c r="AP239764" i="2"/>
  <c r="AP239765" i="2"/>
  <c r="AP239766" i="2"/>
  <c r="AP239767" i="2"/>
  <c r="AP239768" i="2"/>
  <c r="AP239769" i="2"/>
  <c r="AP239770" i="2"/>
  <c r="AP239771" i="2"/>
  <c r="AP239772" i="2"/>
  <c r="AP239773" i="2"/>
  <c r="AP239774" i="2"/>
  <c r="AP239775" i="2"/>
  <c r="AP239776" i="2"/>
  <c r="AP239777" i="2"/>
  <c r="AP239778" i="2"/>
  <c r="AP239779" i="2"/>
  <c r="AP239780" i="2"/>
  <c r="AP239781" i="2"/>
  <c r="AP239782" i="2"/>
  <c r="AP239783" i="2"/>
  <c r="AP239784" i="2"/>
  <c r="AP239785" i="2"/>
  <c r="AP239786" i="2"/>
  <c r="AP239787" i="2"/>
  <c r="AP239788" i="2"/>
  <c r="AP239789" i="2"/>
  <c r="AP239790" i="2"/>
  <c r="AP239791" i="2"/>
  <c r="AP239792" i="2"/>
  <c r="AP239793" i="2"/>
  <c r="AP239794" i="2"/>
  <c r="AP239795" i="2"/>
  <c r="AP239796" i="2"/>
  <c r="AP239797" i="2"/>
  <c r="AP239798" i="2"/>
  <c r="AP239799" i="2"/>
  <c r="AP239800" i="2"/>
  <c r="AP239801" i="2"/>
  <c r="AP239802" i="2"/>
  <c r="AP239803" i="2"/>
  <c r="AP239804" i="2"/>
  <c r="AP239805" i="2"/>
  <c r="AP239806" i="2"/>
  <c r="AP239807" i="2"/>
  <c r="AP239808" i="2"/>
  <c r="AP239809" i="2"/>
  <c r="AP239810" i="2"/>
  <c r="AP239811" i="2"/>
  <c r="AP239812" i="2"/>
  <c r="AP239813" i="2"/>
  <c r="AP239814" i="2"/>
  <c r="AP239815" i="2"/>
  <c r="AP239816" i="2"/>
  <c r="AP239817" i="2"/>
  <c r="AP239818" i="2"/>
  <c r="AP239819" i="2"/>
  <c r="AP239820" i="2"/>
  <c r="AP239821" i="2"/>
  <c r="AP239822" i="2"/>
  <c r="AP239823" i="2"/>
  <c r="AP239824" i="2"/>
  <c r="AP239825" i="2"/>
  <c r="AP239826" i="2"/>
  <c r="AP239827" i="2"/>
  <c r="AP239828" i="2"/>
  <c r="AP239829" i="2"/>
  <c r="AP239830" i="2"/>
  <c r="AP239831" i="2"/>
  <c r="AP239832" i="2"/>
  <c r="AP239833" i="2"/>
  <c r="AP239834" i="2"/>
  <c r="AP239835" i="2"/>
  <c r="AP239836" i="2"/>
  <c r="AP239837" i="2"/>
  <c r="AP239838" i="2"/>
  <c r="AP239839" i="2"/>
  <c r="AP239840" i="2"/>
  <c r="AP239841" i="2"/>
  <c r="AP239842" i="2"/>
  <c r="AP239843" i="2"/>
  <c r="AP239844" i="2"/>
  <c r="AP239845" i="2"/>
  <c r="AP239846" i="2"/>
  <c r="AP239847" i="2"/>
  <c r="AP239848" i="2"/>
  <c r="AP239849" i="2"/>
  <c r="AP239850" i="2"/>
  <c r="AP239851" i="2"/>
  <c r="AP239852" i="2"/>
  <c r="AP239853" i="2"/>
  <c r="AP239854" i="2"/>
  <c r="AP239855" i="2"/>
  <c r="AP239856" i="2"/>
  <c r="AP239857" i="2"/>
  <c r="AP239858" i="2"/>
  <c r="AP239859" i="2"/>
  <c r="AP239860" i="2"/>
  <c r="AP239861" i="2"/>
  <c r="AP239862" i="2"/>
  <c r="AP239863" i="2"/>
  <c r="AP239864" i="2"/>
  <c r="AP239865" i="2"/>
  <c r="AP239866" i="2"/>
  <c r="AP239867" i="2"/>
  <c r="AP239868" i="2"/>
  <c r="AP239869" i="2"/>
  <c r="AP239870" i="2"/>
  <c r="AP239871" i="2"/>
  <c r="AP239872" i="2"/>
  <c r="AP239873" i="2"/>
  <c r="AP239874" i="2"/>
  <c r="AP239875" i="2"/>
  <c r="AP239876" i="2"/>
  <c r="AP239877" i="2"/>
  <c r="AP239878" i="2"/>
  <c r="AP239879" i="2"/>
  <c r="AP239880" i="2"/>
  <c r="AP239881" i="2"/>
  <c r="AP239882" i="2"/>
  <c r="AP239883" i="2"/>
  <c r="AP239884" i="2"/>
  <c r="AP239885" i="2"/>
  <c r="AP239886" i="2"/>
  <c r="AP239887" i="2"/>
  <c r="AP239888" i="2"/>
  <c r="AP239889" i="2"/>
  <c r="AP239890" i="2"/>
  <c r="AP239891" i="2"/>
  <c r="AP239892" i="2"/>
  <c r="AP239893" i="2"/>
  <c r="AP239894" i="2"/>
  <c r="AP239895" i="2"/>
  <c r="AP239896" i="2"/>
  <c r="AP239897" i="2"/>
  <c r="AP239898" i="2"/>
  <c r="AP239899" i="2"/>
  <c r="AP239900" i="2"/>
  <c r="AP239901" i="2"/>
  <c r="AP239902" i="2"/>
  <c r="AP239903" i="2"/>
  <c r="AP239904" i="2"/>
  <c r="AP239905" i="2"/>
  <c r="AP239906" i="2"/>
  <c r="AP239907" i="2"/>
  <c r="AP239908" i="2"/>
  <c r="AP239909" i="2"/>
  <c r="AP239910" i="2"/>
  <c r="AP239911" i="2"/>
  <c r="AP239912" i="2"/>
  <c r="AP239913" i="2"/>
  <c r="AP239914" i="2"/>
  <c r="AP239915" i="2"/>
  <c r="AP239916" i="2"/>
  <c r="AP239917" i="2"/>
  <c r="AP239918" i="2"/>
  <c r="AP239919" i="2"/>
  <c r="AP239920" i="2"/>
  <c r="AP239921" i="2"/>
  <c r="AP239922" i="2"/>
  <c r="AP239923" i="2"/>
  <c r="AP239924" i="2"/>
  <c r="AP239925" i="2"/>
  <c r="AP239926" i="2"/>
  <c r="AP239927" i="2"/>
  <c r="AP239928" i="2"/>
  <c r="AP239929" i="2"/>
  <c r="AP239930" i="2"/>
  <c r="AP239931" i="2"/>
  <c r="AP239932" i="2"/>
  <c r="AP239933" i="2"/>
  <c r="AP239934" i="2"/>
  <c r="AP239935" i="2"/>
  <c r="AP239936" i="2"/>
  <c r="AP239937" i="2"/>
  <c r="AP239938" i="2"/>
  <c r="AP239939" i="2"/>
  <c r="AP239940" i="2"/>
  <c r="AP239941" i="2"/>
  <c r="AP239942" i="2"/>
  <c r="AP239943" i="2"/>
  <c r="AP239944" i="2"/>
  <c r="AP239945" i="2"/>
  <c r="AP239946" i="2"/>
  <c r="AP239947" i="2"/>
  <c r="AP239948" i="2"/>
  <c r="AP239949" i="2"/>
  <c r="AP239950" i="2"/>
  <c r="AP239951" i="2"/>
  <c r="AP239952" i="2"/>
  <c r="AP239953" i="2"/>
  <c r="AP239954" i="2"/>
  <c r="AP239955" i="2"/>
  <c r="AP239956" i="2"/>
  <c r="AP239957" i="2"/>
  <c r="AP239958" i="2"/>
  <c r="AP239959" i="2"/>
  <c r="AP239960" i="2"/>
  <c r="AP239961" i="2"/>
  <c r="AP239962" i="2"/>
  <c r="AP239963" i="2"/>
  <c r="AP239964" i="2"/>
  <c r="AP239965" i="2"/>
  <c r="AP239966" i="2"/>
  <c r="AP239967" i="2"/>
  <c r="AP239968" i="2"/>
  <c r="AP239969" i="2"/>
  <c r="AP239970" i="2"/>
  <c r="AP239971" i="2"/>
  <c r="AP239972" i="2"/>
  <c r="AP239973" i="2"/>
  <c r="AP239974" i="2"/>
  <c r="AP239975" i="2"/>
  <c r="AP239976" i="2"/>
  <c r="AP239977" i="2"/>
  <c r="AP239978" i="2"/>
  <c r="AP239979" i="2"/>
  <c r="AP239980" i="2"/>
  <c r="AP239981" i="2"/>
  <c r="AP239982" i="2"/>
  <c r="AP239983" i="2"/>
  <c r="AP239984" i="2"/>
  <c r="AP239985" i="2"/>
  <c r="AP239986" i="2"/>
  <c r="AP239987" i="2"/>
  <c r="AP239988" i="2"/>
  <c r="AP239989" i="2"/>
  <c r="AP239990" i="2"/>
  <c r="AP239991" i="2"/>
  <c r="AP239992" i="2"/>
  <c r="AP239993" i="2"/>
  <c r="AP239994" i="2"/>
  <c r="AP239995" i="2"/>
  <c r="AP239996" i="2"/>
  <c r="AP239997" i="2"/>
  <c r="AP239998" i="2"/>
  <c r="AP239999" i="2"/>
  <c r="AP240000" i="2"/>
  <c r="AP240001" i="2"/>
  <c r="AP240002" i="2"/>
  <c r="AP240003" i="2"/>
  <c r="AP240004" i="2"/>
  <c r="AP240005" i="2"/>
  <c r="AP240006" i="2"/>
  <c r="AP240007" i="2"/>
  <c r="AP240008" i="2"/>
  <c r="AP240009" i="2"/>
  <c r="AP240010" i="2"/>
  <c r="AP240011" i="2"/>
  <c r="AP240012" i="2"/>
  <c r="AP240013" i="2"/>
  <c r="AP240014" i="2"/>
  <c r="AP240015" i="2"/>
  <c r="AP240016" i="2"/>
  <c r="AP240017" i="2"/>
  <c r="AP240018" i="2"/>
  <c r="AP240019" i="2"/>
  <c r="AP240020" i="2"/>
  <c r="AP240021" i="2"/>
  <c r="AP240022" i="2"/>
  <c r="AP240023" i="2"/>
  <c r="AP240024" i="2"/>
  <c r="AP240025" i="2"/>
  <c r="AP240026" i="2"/>
  <c r="AP240027" i="2"/>
  <c r="AP240028" i="2"/>
  <c r="AP240029" i="2"/>
  <c r="AP240030" i="2"/>
  <c r="AP240031" i="2"/>
  <c r="AP240032" i="2"/>
  <c r="AP240033" i="2"/>
  <c r="AP240034" i="2"/>
  <c r="AP240035" i="2"/>
  <c r="AP240036" i="2"/>
  <c r="AP240037" i="2"/>
  <c r="AP240038" i="2"/>
  <c r="AP240039" i="2"/>
  <c r="AP240040" i="2"/>
  <c r="AP240041" i="2"/>
  <c r="AP240042" i="2"/>
  <c r="AP240043" i="2"/>
  <c r="AP240044" i="2"/>
  <c r="AP240045" i="2"/>
  <c r="AP240046" i="2"/>
  <c r="AP240047" i="2"/>
  <c r="AP240048" i="2"/>
  <c r="AP240049" i="2"/>
  <c r="AP240050" i="2"/>
  <c r="AP240051" i="2"/>
  <c r="AP240052" i="2"/>
  <c r="AP240053" i="2"/>
  <c r="AP240054" i="2"/>
  <c r="AP240055" i="2"/>
  <c r="AP240056" i="2"/>
  <c r="AP240057" i="2"/>
  <c r="AP240058" i="2"/>
  <c r="AP240059" i="2"/>
  <c r="AP240060" i="2"/>
  <c r="AP240061" i="2"/>
  <c r="AP240062" i="2"/>
  <c r="AP240063" i="2"/>
  <c r="AP240064" i="2"/>
  <c r="AP240065" i="2"/>
  <c r="AP240066" i="2"/>
  <c r="AP240067" i="2"/>
  <c r="AP240068" i="2"/>
  <c r="AP240069" i="2"/>
  <c r="AP240070" i="2"/>
  <c r="AP240071" i="2"/>
  <c r="AP240072" i="2"/>
  <c r="AP240073" i="2"/>
  <c r="AP240074" i="2"/>
  <c r="AP240075" i="2"/>
  <c r="AP240076" i="2"/>
  <c r="AP240077" i="2"/>
  <c r="AP240078" i="2"/>
  <c r="AP240079" i="2"/>
  <c r="AP240080" i="2"/>
  <c r="AP240081" i="2"/>
  <c r="AP240082" i="2"/>
  <c r="AP240083" i="2"/>
  <c r="AP240084" i="2"/>
  <c r="AP240085" i="2"/>
  <c r="AP240086" i="2"/>
  <c r="AP240087" i="2"/>
  <c r="AP240088" i="2"/>
  <c r="AP240089" i="2"/>
  <c r="AP240090" i="2"/>
  <c r="AP240091" i="2"/>
  <c r="AP240092" i="2"/>
  <c r="AP240093" i="2"/>
  <c r="AP240094" i="2"/>
  <c r="AP240095" i="2"/>
  <c r="AP240096" i="2"/>
  <c r="AP240097" i="2"/>
  <c r="AP240098" i="2"/>
  <c r="AP240099" i="2"/>
  <c r="AP240100" i="2"/>
  <c r="AP240101" i="2"/>
  <c r="AP240102" i="2"/>
  <c r="AP240103" i="2"/>
  <c r="AP240104" i="2"/>
  <c r="AP240105" i="2"/>
  <c r="AP240106" i="2"/>
  <c r="AP240107" i="2"/>
  <c r="AP240108" i="2"/>
  <c r="AP240109" i="2"/>
  <c r="AP240110" i="2"/>
  <c r="AP240111" i="2"/>
  <c r="AP240112" i="2"/>
  <c r="AP240113" i="2"/>
  <c r="AP240114" i="2"/>
  <c r="AP240115" i="2"/>
  <c r="AP240116" i="2"/>
  <c r="AP240117" i="2"/>
  <c r="AP240118" i="2"/>
  <c r="AP240119" i="2"/>
  <c r="AP240120" i="2"/>
  <c r="AP240121" i="2"/>
  <c r="AP240122" i="2"/>
  <c r="AP240123" i="2"/>
  <c r="AP240124" i="2"/>
  <c r="AP240125" i="2"/>
  <c r="AP240126" i="2"/>
  <c r="AP240127" i="2"/>
  <c r="AP240128" i="2"/>
  <c r="AP240129" i="2"/>
  <c r="AP240130" i="2"/>
  <c r="AP240131" i="2"/>
  <c r="AP240132" i="2"/>
  <c r="AP240133" i="2"/>
  <c r="AP240134" i="2"/>
  <c r="AP240135" i="2"/>
  <c r="AP240136" i="2"/>
  <c r="AP240137" i="2"/>
  <c r="AP240138" i="2"/>
  <c r="AP240139" i="2"/>
  <c r="AP240140" i="2"/>
  <c r="AP240141" i="2"/>
  <c r="AP240142" i="2"/>
  <c r="AP240143" i="2"/>
  <c r="AP240144" i="2"/>
  <c r="AP240145" i="2"/>
  <c r="AP240146" i="2"/>
  <c r="AP240147" i="2"/>
  <c r="AP240148" i="2"/>
  <c r="AP240149" i="2"/>
  <c r="AP240150" i="2"/>
  <c r="AP240151" i="2"/>
  <c r="AP240152" i="2"/>
  <c r="AP240153" i="2"/>
  <c r="AP240154" i="2"/>
  <c r="AP240155" i="2"/>
  <c r="AP240156" i="2"/>
  <c r="AP240157" i="2"/>
  <c r="AP240158" i="2"/>
  <c r="AP240159" i="2"/>
  <c r="AP240160" i="2"/>
  <c r="AP240161" i="2"/>
  <c r="AP240162" i="2"/>
  <c r="AP240163" i="2"/>
  <c r="AP240164" i="2"/>
  <c r="AP240165" i="2"/>
  <c r="AP240166" i="2"/>
  <c r="AP240167" i="2"/>
  <c r="AP240168" i="2"/>
  <c r="AP240169" i="2"/>
  <c r="AP240170" i="2"/>
  <c r="AP240171" i="2"/>
  <c r="AP240172" i="2"/>
  <c r="AP240173" i="2"/>
  <c r="AP240174" i="2"/>
  <c r="AP240175" i="2"/>
  <c r="AP240176" i="2"/>
  <c r="AP240177" i="2"/>
  <c r="AP240178" i="2"/>
  <c r="AP240179" i="2"/>
  <c r="AP240180" i="2"/>
  <c r="AP240181" i="2"/>
  <c r="AP240182" i="2"/>
  <c r="AP240183" i="2"/>
  <c r="AP240184" i="2"/>
  <c r="AP240185" i="2"/>
  <c r="AP240186" i="2"/>
  <c r="AP240187" i="2"/>
  <c r="AP240188" i="2"/>
  <c r="AP240189" i="2"/>
  <c r="AP240190" i="2"/>
  <c r="AP240191" i="2"/>
  <c r="AP240192" i="2"/>
  <c r="AP240193" i="2"/>
  <c r="AP240194" i="2"/>
  <c r="AP240195" i="2"/>
  <c r="AP240196" i="2"/>
  <c r="AP240197" i="2"/>
  <c r="AP240198" i="2"/>
  <c r="AP240199" i="2"/>
  <c r="AP240200" i="2"/>
  <c r="AP240201" i="2"/>
  <c r="AP240202" i="2"/>
  <c r="AP240203" i="2"/>
  <c r="AP240204" i="2"/>
  <c r="AP240205" i="2"/>
  <c r="AP240206" i="2"/>
  <c r="AP240207" i="2"/>
  <c r="AP240208" i="2"/>
  <c r="AP240209" i="2"/>
  <c r="AP240210" i="2"/>
  <c r="AP240211" i="2"/>
  <c r="AP240212" i="2"/>
  <c r="AP240213" i="2"/>
  <c r="AP240214" i="2"/>
  <c r="AP240215" i="2"/>
  <c r="AP240216" i="2"/>
  <c r="AP240217" i="2"/>
  <c r="AP240218" i="2"/>
  <c r="AP240219" i="2"/>
  <c r="AP240220" i="2"/>
  <c r="AP240221" i="2"/>
  <c r="AP240222" i="2"/>
  <c r="AP240223" i="2"/>
  <c r="AP240224" i="2"/>
  <c r="AP240225" i="2"/>
  <c r="AP240226" i="2"/>
  <c r="AP240227" i="2"/>
  <c r="AP240228" i="2"/>
  <c r="AP240229" i="2"/>
  <c r="AP240230" i="2"/>
  <c r="AP240231" i="2"/>
  <c r="AP240232" i="2"/>
  <c r="AP240233" i="2"/>
  <c r="AP240234" i="2"/>
  <c r="AP240235" i="2"/>
  <c r="AP240236" i="2"/>
  <c r="AP240237" i="2"/>
  <c r="AP240238" i="2"/>
  <c r="AP240239" i="2"/>
  <c r="AP240240" i="2"/>
  <c r="AP240241" i="2"/>
  <c r="AP240242" i="2"/>
  <c r="AP240243" i="2"/>
  <c r="AP240244" i="2"/>
  <c r="AP240245" i="2"/>
  <c r="AP240246" i="2"/>
  <c r="AP240247" i="2"/>
  <c r="AP240248" i="2"/>
  <c r="AP240249" i="2"/>
  <c r="AP240250" i="2"/>
  <c r="AP240251" i="2"/>
  <c r="AP240252" i="2"/>
  <c r="AP240253" i="2"/>
  <c r="AP240254" i="2"/>
  <c r="AP240255" i="2"/>
  <c r="AP240256" i="2"/>
  <c r="AP240257" i="2"/>
  <c r="AP240258" i="2"/>
  <c r="AP240259" i="2"/>
  <c r="AP240260" i="2"/>
  <c r="AP240261" i="2"/>
  <c r="AP240262" i="2"/>
  <c r="AP240263" i="2"/>
  <c r="AP240264" i="2"/>
  <c r="AP240265" i="2"/>
  <c r="AP240266" i="2"/>
  <c r="AP240267" i="2"/>
  <c r="AP240268" i="2"/>
  <c r="AP240269" i="2"/>
  <c r="AP240270" i="2"/>
  <c r="AP240271" i="2"/>
  <c r="AP240272" i="2"/>
  <c r="AP240273" i="2"/>
  <c r="AP240274" i="2"/>
  <c r="AP240275" i="2"/>
  <c r="AP240276" i="2"/>
  <c r="AP240277" i="2"/>
  <c r="AP240278" i="2"/>
  <c r="AP240279" i="2"/>
  <c r="AP240280" i="2"/>
  <c r="AP240281" i="2"/>
  <c r="AP240282" i="2"/>
  <c r="AP240283" i="2"/>
  <c r="AP240284" i="2"/>
  <c r="AP240285" i="2"/>
  <c r="AP240286" i="2"/>
  <c r="AP240287" i="2"/>
  <c r="AP240288" i="2"/>
  <c r="AP240289" i="2"/>
  <c r="AP240290" i="2"/>
  <c r="AP240291" i="2"/>
  <c r="AP240292" i="2"/>
  <c r="AP240293" i="2"/>
  <c r="AP240294" i="2"/>
  <c r="AP240295" i="2"/>
  <c r="AP240296" i="2"/>
  <c r="AP240297" i="2"/>
  <c r="AP240298" i="2"/>
  <c r="AP240299" i="2"/>
  <c r="AP240300" i="2"/>
  <c r="AP240301" i="2"/>
  <c r="AP240302" i="2"/>
  <c r="AP240303" i="2"/>
  <c r="AP240304" i="2"/>
  <c r="AP240305" i="2"/>
  <c r="AP240306" i="2"/>
  <c r="AP240307" i="2"/>
  <c r="AP240308" i="2"/>
  <c r="AP240309" i="2"/>
  <c r="AP240310" i="2"/>
  <c r="AP240311" i="2"/>
  <c r="AP240312" i="2"/>
  <c r="AP240313" i="2"/>
  <c r="AP240314" i="2"/>
  <c r="AP240315" i="2"/>
  <c r="AP240316" i="2"/>
  <c r="AP240317" i="2"/>
  <c r="AP240318" i="2"/>
  <c r="AP240319" i="2"/>
  <c r="AP240320" i="2"/>
  <c r="AP240321" i="2"/>
  <c r="AP240322" i="2"/>
  <c r="AP240323" i="2"/>
  <c r="AP240324" i="2"/>
  <c r="AP240325" i="2"/>
  <c r="AP240326" i="2"/>
  <c r="AP240327" i="2"/>
  <c r="AP240328" i="2"/>
  <c r="AP240329" i="2"/>
  <c r="AP240330" i="2"/>
  <c r="AP240331" i="2"/>
  <c r="AP240332" i="2"/>
  <c r="AP240333" i="2"/>
  <c r="AP240334" i="2"/>
  <c r="AP240335" i="2"/>
  <c r="AP240336" i="2"/>
  <c r="AP240337" i="2"/>
  <c r="AP240338" i="2"/>
  <c r="AP240339" i="2"/>
  <c r="AP240340" i="2"/>
  <c r="AP240341" i="2"/>
  <c r="AP240342" i="2"/>
  <c r="AP240343" i="2"/>
  <c r="AP240344" i="2"/>
  <c r="AP240345" i="2"/>
  <c r="AP240346" i="2"/>
  <c r="AP240347" i="2"/>
  <c r="AP240348" i="2"/>
  <c r="AP240349" i="2"/>
  <c r="AP240350" i="2"/>
  <c r="AP240351" i="2"/>
  <c r="AP240352" i="2"/>
  <c r="AP240353" i="2"/>
  <c r="AP240354" i="2"/>
  <c r="AP240355" i="2"/>
  <c r="AP240356" i="2"/>
  <c r="AP240357" i="2"/>
  <c r="AP240358" i="2"/>
  <c r="AP240359" i="2"/>
  <c r="AP240360" i="2"/>
  <c r="AP240361" i="2"/>
  <c r="AP240362" i="2"/>
  <c r="AP240363" i="2"/>
  <c r="AP240364" i="2"/>
  <c r="AP240365" i="2"/>
  <c r="AP240366" i="2"/>
  <c r="AP240367" i="2"/>
  <c r="AP240368" i="2"/>
  <c r="AP240369" i="2"/>
  <c r="AP240370" i="2"/>
  <c r="AP240371" i="2"/>
  <c r="AP240372" i="2"/>
  <c r="AP240373" i="2"/>
  <c r="AP240374" i="2"/>
  <c r="AP240375" i="2"/>
  <c r="AP240376" i="2"/>
  <c r="AP240377" i="2"/>
  <c r="AP240378" i="2"/>
  <c r="AP240379" i="2"/>
  <c r="AP240380" i="2"/>
  <c r="AP240381" i="2"/>
  <c r="AP240382" i="2"/>
  <c r="AP240383" i="2"/>
  <c r="AP240384" i="2"/>
  <c r="AP240385" i="2"/>
  <c r="AP240386" i="2"/>
  <c r="AP240387" i="2"/>
  <c r="AP240388" i="2"/>
  <c r="AP240389" i="2"/>
  <c r="AP240390" i="2"/>
  <c r="AP240391" i="2"/>
  <c r="AP240392" i="2"/>
  <c r="AP240393" i="2"/>
  <c r="AP240394" i="2"/>
  <c r="AP240395" i="2"/>
  <c r="AP240396" i="2"/>
  <c r="AP240397" i="2"/>
  <c r="AP240398" i="2"/>
  <c r="AP240399" i="2"/>
  <c r="AP240400" i="2"/>
  <c r="AP240401" i="2"/>
  <c r="AP240402" i="2"/>
  <c r="AP240403" i="2"/>
  <c r="AP240404" i="2"/>
  <c r="AP240405" i="2"/>
  <c r="AP240406" i="2"/>
  <c r="AP240407" i="2"/>
  <c r="AP240408" i="2"/>
  <c r="AP240409" i="2"/>
  <c r="AP240410" i="2"/>
  <c r="AP240411" i="2"/>
  <c r="AP240412" i="2"/>
  <c r="AP240413" i="2"/>
  <c r="AP240414" i="2"/>
  <c r="AP240415" i="2"/>
  <c r="AP240416" i="2"/>
  <c r="AP240417" i="2"/>
  <c r="AP240418" i="2"/>
  <c r="AP240419" i="2"/>
  <c r="AP240420" i="2"/>
  <c r="AP240421" i="2"/>
  <c r="AP240422" i="2"/>
  <c r="AP240423" i="2"/>
  <c r="AP240424" i="2"/>
  <c r="AP240425" i="2"/>
  <c r="AP240426" i="2"/>
  <c r="AP240427" i="2"/>
  <c r="AP240428" i="2"/>
  <c r="AP240429" i="2"/>
  <c r="AP240430" i="2"/>
  <c r="AP240431" i="2"/>
  <c r="AP240432" i="2"/>
  <c r="AP240433" i="2"/>
  <c r="AP240434" i="2"/>
  <c r="AP240435" i="2"/>
  <c r="AP240436" i="2"/>
  <c r="AP240437" i="2"/>
  <c r="AP240438" i="2"/>
  <c r="AP240439" i="2"/>
  <c r="AP240440" i="2"/>
  <c r="AP240441" i="2"/>
  <c r="AP240442" i="2"/>
  <c r="AP240443" i="2"/>
  <c r="AP240444" i="2"/>
  <c r="AP240445" i="2"/>
  <c r="AP240446" i="2"/>
  <c r="AP240447" i="2"/>
  <c r="AP240448" i="2"/>
  <c r="AP240449" i="2"/>
  <c r="AP240450" i="2"/>
  <c r="AP240451" i="2"/>
  <c r="AP240452" i="2"/>
  <c r="AP240453" i="2"/>
  <c r="AP240454" i="2"/>
  <c r="AP240455" i="2"/>
  <c r="AP240456" i="2"/>
  <c r="AP240457" i="2"/>
  <c r="AP240458" i="2"/>
  <c r="AP240459" i="2"/>
  <c r="AP240460" i="2"/>
  <c r="AP240461" i="2"/>
  <c r="AP240462" i="2"/>
  <c r="AP240463" i="2"/>
  <c r="AP240464" i="2"/>
  <c r="AP240465" i="2"/>
  <c r="AP240466" i="2"/>
  <c r="AP240467" i="2"/>
  <c r="AP240468" i="2"/>
  <c r="AP240469" i="2"/>
  <c r="AP240470" i="2"/>
  <c r="AP240471" i="2"/>
  <c r="AP240472" i="2"/>
  <c r="AP240473" i="2"/>
  <c r="AP240474" i="2"/>
  <c r="AP240475" i="2"/>
  <c r="AP240476" i="2"/>
  <c r="AP240477" i="2"/>
  <c r="AP240478" i="2"/>
  <c r="AP240479" i="2"/>
  <c r="AP240480" i="2"/>
  <c r="AP240481" i="2"/>
  <c r="AP240482" i="2"/>
  <c r="AP240483" i="2"/>
  <c r="AP240484" i="2"/>
  <c r="AP240485" i="2"/>
  <c r="AP240486" i="2"/>
  <c r="AP240487" i="2"/>
  <c r="AP240488" i="2"/>
  <c r="AP240489" i="2"/>
  <c r="AP240490" i="2"/>
  <c r="AP240491" i="2"/>
  <c r="AP240492" i="2"/>
  <c r="AP240493" i="2"/>
  <c r="AP240494" i="2"/>
  <c r="AP240495" i="2"/>
  <c r="AP240496" i="2"/>
  <c r="AP240497" i="2"/>
  <c r="AP240498" i="2"/>
  <c r="AP240499" i="2"/>
  <c r="AP240500" i="2"/>
  <c r="AP240501" i="2"/>
  <c r="AP240502" i="2"/>
  <c r="AP240503" i="2"/>
  <c r="AP240504" i="2"/>
  <c r="AP240505" i="2"/>
  <c r="AP240506" i="2"/>
  <c r="AP240507" i="2"/>
  <c r="AP240508" i="2"/>
  <c r="AP240509" i="2"/>
  <c r="AP240510" i="2"/>
  <c r="AP240511" i="2"/>
  <c r="AP240512" i="2"/>
  <c r="AP240513" i="2"/>
  <c r="AP240514" i="2"/>
  <c r="AP240515" i="2"/>
  <c r="AP240516" i="2"/>
  <c r="AP240517" i="2"/>
  <c r="AP240518" i="2"/>
  <c r="AP240519" i="2"/>
  <c r="AP240520" i="2"/>
  <c r="AP240521" i="2"/>
  <c r="AP240522" i="2"/>
  <c r="AP240523" i="2"/>
  <c r="AP240524" i="2"/>
  <c r="AP240525" i="2"/>
  <c r="AP240526" i="2"/>
  <c r="AP240527" i="2"/>
  <c r="AP240528" i="2"/>
  <c r="AP240529" i="2"/>
  <c r="AP240530" i="2"/>
  <c r="AP240531" i="2"/>
  <c r="AP240532" i="2"/>
  <c r="AP240533" i="2"/>
  <c r="AP240534" i="2"/>
  <c r="AP240535" i="2"/>
  <c r="AP240536" i="2"/>
  <c r="AP240537" i="2"/>
  <c r="AP240538" i="2"/>
  <c r="AP240539" i="2"/>
  <c r="AP240540" i="2"/>
  <c r="AP240541" i="2"/>
  <c r="AP240542" i="2"/>
  <c r="AP240543" i="2"/>
  <c r="AP240544" i="2"/>
  <c r="AP240545" i="2"/>
  <c r="AP240546" i="2"/>
  <c r="AP240547" i="2"/>
  <c r="AP240548" i="2"/>
  <c r="AP240549" i="2"/>
  <c r="AP240550" i="2"/>
  <c r="AP240551" i="2"/>
  <c r="AP240552" i="2"/>
  <c r="AP240553" i="2"/>
  <c r="AP240554" i="2"/>
  <c r="AP240555" i="2"/>
  <c r="AP240556" i="2"/>
  <c r="AP240557" i="2"/>
  <c r="AP240558" i="2"/>
  <c r="AP240559" i="2"/>
  <c r="AP240560" i="2"/>
  <c r="AP240561" i="2"/>
  <c r="AP240562" i="2"/>
  <c r="AP240563" i="2"/>
  <c r="AP240564" i="2"/>
  <c r="AP240565" i="2"/>
  <c r="AP240566" i="2"/>
  <c r="AP240567" i="2"/>
  <c r="AP240568" i="2"/>
  <c r="AP240569" i="2"/>
  <c r="AP240570" i="2"/>
  <c r="AP240571" i="2"/>
  <c r="AP240572" i="2"/>
  <c r="AP240573" i="2"/>
  <c r="AP240574" i="2"/>
  <c r="AP240575" i="2"/>
  <c r="AP240576" i="2"/>
  <c r="AP240577" i="2"/>
  <c r="AP240578" i="2"/>
  <c r="AP240579" i="2"/>
  <c r="AP240580" i="2"/>
  <c r="AP240581" i="2"/>
  <c r="AP240582" i="2"/>
  <c r="AP240583" i="2"/>
  <c r="AP240584" i="2"/>
  <c r="AP240585" i="2"/>
  <c r="AP240586" i="2"/>
  <c r="AP240587" i="2"/>
  <c r="AP240588" i="2"/>
  <c r="AP240589" i="2"/>
  <c r="AP240590" i="2"/>
  <c r="AP240591" i="2"/>
  <c r="AP240592" i="2"/>
  <c r="AP240593" i="2"/>
  <c r="AP240594" i="2"/>
  <c r="AP240595" i="2"/>
  <c r="AP240596" i="2"/>
  <c r="AP240597" i="2"/>
  <c r="AP240598" i="2"/>
  <c r="AP240599" i="2"/>
  <c r="AP240600" i="2"/>
  <c r="AP240601" i="2"/>
  <c r="AP240602" i="2"/>
  <c r="AP240603" i="2"/>
  <c r="AP240604" i="2"/>
  <c r="AP240605" i="2"/>
  <c r="AP240606" i="2"/>
  <c r="AP240607" i="2"/>
  <c r="AP240608" i="2"/>
  <c r="AP240609" i="2"/>
  <c r="AP240610" i="2"/>
  <c r="AP240611" i="2"/>
  <c r="AP240612" i="2"/>
  <c r="AP240613" i="2"/>
  <c r="AP240614" i="2"/>
  <c r="AP240615" i="2"/>
  <c r="AP240616" i="2"/>
  <c r="AP240617" i="2"/>
  <c r="AP240618" i="2"/>
  <c r="AP240619" i="2"/>
  <c r="AP240620" i="2"/>
  <c r="AP240621" i="2"/>
  <c r="AP240622" i="2"/>
  <c r="AP240623" i="2"/>
  <c r="AP240624" i="2"/>
  <c r="AP240625" i="2"/>
  <c r="AP240626" i="2"/>
  <c r="AP240627" i="2"/>
  <c r="AP240628" i="2"/>
  <c r="AP240629" i="2"/>
  <c r="AP240630" i="2"/>
  <c r="AP240631" i="2"/>
  <c r="AP240632" i="2"/>
  <c r="AP240633" i="2"/>
  <c r="AP240634" i="2"/>
  <c r="AP240635" i="2"/>
  <c r="AP240636" i="2"/>
  <c r="AP240637" i="2"/>
  <c r="AP240638" i="2"/>
  <c r="AP240639" i="2"/>
  <c r="AP240640" i="2"/>
  <c r="AP240641" i="2"/>
  <c r="AP240642" i="2"/>
  <c r="AP240643" i="2"/>
  <c r="AP240644" i="2"/>
  <c r="AP240645" i="2"/>
  <c r="AP240646" i="2"/>
  <c r="AP240647" i="2"/>
  <c r="AP240648" i="2"/>
  <c r="AP240649" i="2"/>
  <c r="AP240650" i="2"/>
  <c r="AP240651" i="2"/>
  <c r="AP240652" i="2"/>
  <c r="AP240653" i="2"/>
  <c r="AP240654" i="2"/>
  <c r="AP240655" i="2"/>
  <c r="AP240656" i="2"/>
  <c r="AP240657" i="2"/>
  <c r="AP240658" i="2"/>
  <c r="AP240659" i="2"/>
  <c r="AP240660" i="2"/>
  <c r="AP240661" i="2"/>
  <c r="AP240662" i="2"/>
  <c r="AP240663" i="2"/>
  <c r="AP240664" i="2"/>
  <c r="AP240665" i="2"/>
  <c r="AP240666" i="2"/>
  <c r="AP240667" i="2"/>
  <c r="AP240668" i="2"/>
  <c r="AP240669" i="2"/>
  <c r="AP240670" i="2"/>
  <c r="AP240671" i="2"/>
  <c r="AP240672" i="2"/>
  <c r="AP240673" i="2"/>
  <c r="AP240674" i="2"/>
  <c r="AP240675" i="2"/>
  <c r="AP240676" i="2"/>
  <c r="AP240677" i="2"/>
  <c r="AP240678" i="2"/>
  <c r="AP240679" i="2"/>
  <c r="AP240680" i="2"/>
  <c r="AP240681" i="2"/>
  <c r="AP240682" i="2"/>
  <c r="AP240683" i="2"/>
  <c r="AP240684" i="2"/>
  <c r="AP240685" i="2"/>
  <c r="AP240686" i="2"/>
  <c r="AP240687" i="2"/>
  <c r="AP240688" i="2"/>
  <c r="AP240689" i="2"/>
  <c r="AP240690" i="2"/>
  <c r="AP240691" i="2"/>
  <c r="AP240692" i="2"/>
  <c r="AP240693" i="2"/>
  <c r="AP240694" i="2"/>
  <c r="AP240695" i="2"/>
  <c r="AP240696" i="2"/>
  <c r="AP240697" i="2"/>
  <c r="AP240698" i="2"/>
  <c r="AP240699" i="2"/>
  <c r="AP240700" i="2"/>
  <c r="AP240701" i="2"/>
  <c r="AP240702" i="2"/>
  <c r="AP240703" i="2"/>
  <c r="AP240704" i="2"/>
  <c r="AP240705" i="2"/>
  <c r="AP240706" i="2"/>
  <c r="AP240707" i="2"/>
  <c r="AP240708" i="2"/>
  <c r="AP240709" i="2"/>
  <c r="AP240710" i="2"/>
  <c r="AP240711" i="2"/>
  <c r="AP240712" i="2"/>
  <c r="AP240713" i="2"/>
  <c r="AP240714" i="2"/>
  <c r="AP240715" i="2"/>
  <c r="AP240716" i="2"/>
  <c r="AP240717" i="2"/>
  <c r="AP240718" i="2"/>
  <c r="AP240719" i="2"/>
  <c r="AP240720" i="2"/>
  <c r="AP240721" i="2"/>
  <c r="AP240722" i="2"/>
  <c r="AP240723" i="2"/>
  <c r="AP240724" i="2"/>
  <c r="AP240725" i="2"/>
  <c r="AP240726" i="2"/>
  <c r="AP240727" i="2"/>
  <c r="AP240728" i="2"/>
  <c r="AP240729" i="2"/>
  <c r="AP240730" i="2"/>
  <c r="AP240731" i="2"/>
  <c r="AP240732" i="2"/>
  <c r="AP240733" i="2"/>
  <c r="AP240734" i="2"/>
  <c r="AP240735" i="2"/>
  <c r="AP240736" i="2"/>
  <c r="AP240737" i="2"/>
  <c r="AP240738" i="2"/>
  <c r="AP240739" i="2"/>
  <c r="AP240740" i="2"/>
  <c r="AP240741" i="2"/>
  <c r="AP240742" i="2"/>
  <c r="AP240743" i="2"/>
  <c r="AP240744" i="2"/>
  <c r="AP240745" i="2"/>
  <c r="AP240746" i="2"/>
  <c r="AP240747" i="2"/>
  <c r="AP240748" i="2"/>
  <c r="AP240749" i="2"/>
  <c r="AP240750" i="2"/>
  <c r="AP240751" i="2"/>
  <c r="AP240752" i="2"/>
  <c r="AP240753" i="2"/>
  <c r="AP240754" i="2"/>
  <c r="AP240755" i="2"/>
  <c r="AP240756" i="2"/>
  <c r="AP240757" i="2"/>
  <c r="AP240758" i="2"/>
  <c r="AP240759" i="2"/>
  <c r="AP240760" i="2"/>
  <c r="AP240761" i="2"/>
  <c r="AP240762" i="2"/>
  <c r="AP240763" i="2"/>
  <c r="AP240764" i="2"/>
  <c r="AP240765" i="2"/>
  <c r="AP240766" i="2"/>
  <c r="AP240767" i="2"/>
  <c r="AP240768" i="2"/>
  <c r="AP240769" i="2"/>
  <c r="AP240770" i="2"/>
  <c r="AP240771" i="2"/>
  <c r="AP240772" i="2"/>
  <c r="AP240773" i="2"/>
  <c r="AP240774" i="2"/>
  <c r="AP240775" i="2"/>
  <c r="AP240776" i="2"/>
  <c r="AP240777" i="2"/>
  <c r="AP240778" i="2"/>
  <c r="AP240779" i="2"/>
  <c r="AP240780" i="2"/>
  <c r="AP240781" i="2"/>
  <c r="AP240782" i="2"/>
  <c r="AP240783" i="2"/>
  <c r="AP240784" i="2"/>
  <c r="AP240785" i="2"/>
  <c r="AP240786" i="2"/>
  <c r="AP240787" i="2"/>
  <c r="AP240788" i="2"/>
  <c r="AP240789" i="2"/>
  <c r="AP240790" i="2"/>
  <c r="AP240791" i="2"/>
  <c r="AP240792" i="2"/>
  <c r="AP240793" i="2"/>
  <c r="AP240794" i="2"/>
  <c r="AP240795" i="2"/>
  <c r="AP240796" i="2"/>
  <c r="AP240797" i="2"/>
  <c r="AP240798" i="2"/>
  <c r="AP240799" i="2"/>
  <c r="AP240800" i="2"/>
  <c r="AP240801" i="2"/>
  <c r="AP240802" i="2"/>
  <c r="AP240803" i="2"/>
  <c r="AP240804" i="2"/>
  <c r="AP240805" i="2"/>
  <c r="AP240806" i="2"/>
  <c r="AP240807" i="2"/>
  <c r="AP240808" i="2"/>
  <c r="AP240809" i="2"/>
  <c r="AP240810" i="2"/>
  <c r="AP240811" i="2"/>
  <c r="AP240812" i="2"/>
  <c r="AP240813" i="2"/>
  <c r="AP240814" i="2"/>
  <c r="AP240815" i="2"/>
  <c r="AP240816" i="2"/>
  <c r="AP240817" i="2"/>
  <c r="AP240818" i="2"/>
  <c r="AP240819" i="2"/>
  <c r="AP240820" i="2"/>
  <c r="AP240821" i="2"/>
  <c r="AP240822" i="2"/>
  <c r="AP240823" i="2"/>
  <c r="AP240824" i="2"/>
  <c r="AP240825" i="2"/>
  <c r="AP240826" i="2"/>
  <c r="AP240827" i="2"/>
  <c r="AP240828" i="2"/>
  <c r="AP240829" i="2"/>
  <c r="AP240830" i="2"/>
  <c r="AP240831" i="2"/>
  <c r="AP240832" i="2"/>
  <c r="AP240833" i="2"/>
  <c r="AP240834" i="2"/>
  <c r="AP240835" i="2"/>
  <c r="AP240836" i="2"/>
  <c r="AP240837" i="2"/>
  <c r="AP240838" i="2"/>
  <c r="AP240839" i="2"/>
  <c r="AP240840" i="2"/>
  <c r="AP240841" i="2"/>
  <c r="AP240842" i="2"/>
  <c r="AP240843" i="2"/>
  <c r="AP240844" i="2"/>
  <c r="AP240845" i="2"/>
  <c r="AP240846" i="2"/>
  <c r="AP240847" i="2"/>
  <c r="AP240848" i="2"/>
  <c r="AP240849" i="2"/>
  <c r="AP240850" i="2"/>
  <c r="AP240851" i="2"/>
  <c r="AP240852" i="2"/>
  <c r="AP240853" i="2"/>
  <c r="AP240854" i="2"/>
  <c r="AP240855" i="2"/>
  <c r="AP240856" i="2"/>
  <c r="AP240857" i="2"/>
  <c r="AP240858" i="2"/>
  <c r="AP240859" i="2"/>
  <c r="AP240860" i="2"/>
  <c r="AP240861" i="2"/>
  <c r="AP240862" i="2"/>
  <c r="AP240863" i="2"/>
  <c r="AP240864" i="2"/>
  <c r="AP240865" i="2"/>
  <c r="AP240866" i="2"/>
  <c r="AP240867" i="2"/>
  <c r="AP240868" i="2"/>
  <c r="AP240869" i="2"/>
  <c r="AP240870" i="2"/>
  <c r="AP240871" i="2"/>
  <c r="AP240872" i="2"/>
  <c r="AP240873" i="2"/>
  <c r="AP240874" i="2"/>
  <c r="AP240875" i="2"/>
  <c r="AP240876" i="2"/>
  <c r="AP240877" i="2"/>
  <c r="AP240878" i="2"/>
  <c r="AP240879" i="2"/>
  <c r="AP240880" i="2"/>
  <c r="AP240881" i="2"/>
  <c r="AP240882" i="2"/>
  <c r="AP240883" i="2"/>
  <c r="AP240884" i="2"/>
  <c r="AP240885" i="2"/>
  <c r="AP240886" i="2"/>
  <c r="AP240887" i="2"/>
  <c r="AP240888" i="2"/>
  <c r="AP240889" i="2"/>
  <c r="AP240890" i="2"/>
  <c r="AP240891" i="2"/>
  <c r="AP240892" i="2"/>
  <c r="AP240893" i="2"/>
  <c r="AP240894" i="2"/>
  <c r="AP240895" i="2"/>
  <c r="AP240896" i="2"/>
  <c r="AP240897" i="2"/>
  <c r="AP240898" i="2"/>
  <c r="AP240899" i="2"/>
  <c r="AP240900" i="2"/>
  <c r="AP240901" i="2"/>
  <c r="AP240902" i="2"/>
  <c r="AP240903" i="2"/>
  <c r="AP240904" i="2"/>
  <c r="AP240905" i="2"/>
  <c r="AP240906" i="2"/>
  <c r="AP240907" i="2"/>
  <c r="AP240908" i="2"/>
  <c r="AP240909" i="2"/>
  <c r="AP240910" i="2"/>
  <c r="AP240911" i="2"/>
  <c r="AP240912" i="2"/>
  <c r="AP240913" i="2"/>
  <c r="AP240914" i="2"/>
  <c r="AP240915" i="2"/>
  <c r="AP240916" i="2"/>
  <c r="AP240917" i="2"/>
  <c r="AP240918" i="2"/>
  <c r="AP240919" i="2"/>
  <c r="AP240920" i="2"/>
  <c r="AP240921" i="2"/>
  <c r="AP240922" i="2"/>
  <c r="AP240923" i="2"/>
  <c r="AP240924" i="2"/>
  <c r="AP240925" i="2"/>
  <c r="AP240926" i="2"/>
  <c r="AP240927" i="2"/>
  <c r="AP240928" i="2"/>
  <c r="AP240929" i="2"/>
  <c r="AP240930" i="2"/>
  <c r="AP240931" i="2"/>
  <c r="AP240932" i="2"/>
  <c r="AP240933" i="2"/>
  <c r="AP240934" i="2"/>
  <c r="AP240935" i="2"/>
  <c r="AP240936" i="2"/>
  <c r="AP240937" i="2"/>
  <c r="AP240938" i="2"/>
  <c r="AP240939" i="2"/>
  <c r="AP240940" i="2"/>
  <c r="AP240941" i="2"/>
  <c r="AP240942" i="2"/>
  <c r="AP240943" i="2"/>
  <c r="AP240944" i="2"/>
  <c r="AP240945" i="2"/>
  <c r="AP240946" i="2"/>
  <c r="AP240947" i="2"/>
  <c r="AP240948" i="2"/>
  <c r="AP240949" i="2"/>
  <c r="AP240950" i="2"/>
  <c r="AP240951" i="2"/>
  <c r="AP240952" i="2"/>
  <c r="AP240953" i="2"/>
  <c r="AP240954" i="2"/>
  <c r="AP240955" i="2"/>
  <c r="AP240956" i="2"/>
  <c r="AP240957" i="2"/>
  <c r="AP240958" i="2"/>
  <c r="AP240959" i="2"/>
  <c r="AP240960" i="2"/>
  <c r="AP240961" i="2"/>
  <c r="AP240962" i="2"/>
  <c r="AP240963" i="2"/>
  <c r="AP240964" i="2"/>
  <c r="AP240965" i="2"/>
  <c r="AP240966" i="2"/>
  <c r="AP240967" i="2"/>
  <c r="AP240968" i="2"/>
  <c r="AP240969" i="2"/>
  <c r="AP240970" i="2"/>
  <c r="AP240971" i="2"/>
  <c r="AP240972" i="2"/>
  <c r="AP240973" i="2"/>
  <c r="AP240974" i="2"/>
  <c r="AP240975" i="2"/>
  <c r="AP240976" i="2"/>
  <c r="AP240977" i="2"/>
  <c r="AP240978" i="2"/>
  <c r="AP240979" i="2"/>
  <c r="AP240980" i="2"/>
  <c r="AP240981" i="2"/>
  <c r="AP240982" i="2"/>
  <c r="AP240983" i="2"/>
  <c r="AP240984" i="2"/>
  <c r="AP240985" i="2"/>
  <c r="AP240986" i="2"/>
  <c r="AP240987" i="2"/>
  <c r="AP240988" i="2"/>
  <c r="AP240989" i="2"/>
  <c r="AP240990" i="2"/>
  <c r="AP240991" i="2"/>
  <c r="AP240992" i="2"/>
  <c r="AP240993" i="2"/>
  <c r="AP240994" i="2"/>
  <c r="AP240995" i="2"/>
  <c r="AP240996" i="2"/>
  <c r="AP240997" i="2"/>
  <c r="AP240998" i="2"/>
  <c r="AP240999" i="2"/>
  <c r="AP241000" i="2"/>
  <c r="AP241001" i="2"/>
  <c r="AP241002" i="2"/>
  <c r="AP241003" i="2"/>
  <c r="AP241004" i="2"/>
  <c r="AP241005" i="2"/>
  <c r="AP241006" i="2"/>
  <c r="AP241007" i="2"/>
  <c r="AP241008" i="2"/>
  <c r="AP241009" i="2"/>
  <c r="AP241010" i="2"/>
  <c r="AP241011" i="2"/>
  <c r="AP241012" i="2"/>
  <c r="AP241013" i="2"/>
  <c r="AP241014" i="2"/>
  <c r="AP241015" i="2"/>
  <c r="AP241016" i="2"/>
  <c r="AP241017" i="2"/>
  <c r="AP241018" i="2"/>
  <c r="AP241019" i="2"/>
  <c r="AP241020" i="2"/>
  <c r="AP241021" i="2"/>
  <c r="AP241022" i="2"/>
  <c r="AP241023" i="2"/>
  <c r="AP241024" i="2"/>
  <c r="AP241025" i="2"/>
  <c r="AP241026" i="2"/>
  <c r="AP241027" i="2"/>
  <c r="AP241028" i="2"/>
  <c r="AP241029" i="2"/>
  <c r="AP241030" i="2"/>
  <c r="AP241031" i="2"/>
  <c r="AP241032" i="2"/>
  <c r="AP241033" i="2"/>
  <c r="AP241034" i="2"/>
  <c r="AP241035" i="2"/>
  <c r="AP241036" i="2"/>
  <c r="AP241037" i="2"/>
  <c r="AP241038" i="2"/>
  <c r="AP241039" i="2"/>
  <c r="AP241040" i="2"/>
  <c r="AP241041" i="2"/>
  <c r="AP241042" i="2"/>
  <c r="AP241043" i="2"/>
  <c r="AP241044" i="2"/>
  <c r="AP241045" i="2"/>
  <c r="AP241046" i="2"/>
  <c r="AP241047" i="2"/>
  <c r="AP241048" i="2"/>
  <c r="AP241049" i="2"/>
  <c r="AP241050" i="2"/>
  <c r="AP241051" i="2"/>
  <c r="AP241052" i="2"/>
  <c r="AP241053" i="2"/>
  <c r="AP241054" i="2"/>
  <c r="AP241055" i="2"/>
  <c r="AP241056" i="2"/>
  <c r="AP241057" i="2"/>
  <c r="AP241058" i="2"/>
  <c r="AP241059" i="2"/>
  <c r="AP241060" i="2"/>
  <c r="AP241061" i="2"/>
  <c r="AP241062" i="2"/>
  <c r="AP241063" i="2"/>
  <c r="AP241064" i="2"/>
  <c r="AP241065" i="2"/>
  <c r="AP241066" i="2"/>
  <c r="AP241067" i="2"/>
  <c r="AP241068" i="2"/>
  <c r="AP241069" i="2"/>
  <c r="AP241070" i="2"/>
  <c r="AP241071" i="2"/>
  <c r="AP241072" i="2"/>
  <c r="AP241073" i="2"/>
  <c r="AP241074" i="2"/>
  <c r="AP241075" i="2"/>
  <c r="AP241076" i="2"/>
  <c r="AP241077" i="2"/>
  <c r="AP241078" i="2"/>
  <c r="AP241079" i="2"/>
  <c r="AP241080" i="2"/>
  <c r="AP241081" i="2"/>
  <c r="AP241082" i="2"/>
  <c r="AP241083" i="2"/>
  <c r="AP241084" i="2"/>
  <c r="AP241085" i="2"/>
  <c r="AP241086" i="2"/>
  <c r="AP241087" i="2"/>
  <c r="AP241088" i="2"/>
  <c r="AP241089" i="2"/>
  <c r="AP241090" i="2"/>
  <c r="AP241091" i="2"/>
  <c r="AP241092" i="2"/>
  <c r="AP241093" i="2"/>
  <c r="AP241094" i="2"/>
  <c r="AP241095" i="2"/>
  <c r="AP241096" i="2"/>
  <c r="AP241097" i="2"/>
  <c r="AP241098" i="2"/>
  <c r="AP241099" i="2"/>
  <c r="AP241100" i="2"/>
  <c r="AP241101" i="2"/>
  <c r="AP241102" i="2"/>
  <c r="AP241103" i="2"/>
  <c r="AP241104" i="2"/>
  <c r="AP241105" i="2"/>
  <c r="AP241106" i="2"/>
  <c r="AP241107" i="2"/>
  <c r="AP241108" i="2"/>
  <c r="AP241109" i="2"/>
  <c r="AP241110" i="2"/>
  <c r="AP241111" i="2"/>
  <c r="AP241112" i="2"/>
  <c r="AP241113" i="2"/>
  <c r="AP241114" i="2"/>
  <c r="AP241115" i="2"/>
  <c r="AP241116" i="2"/>
  <c r="AP241117" i="2"/>
  <c r="AP241118" i="2"/>
  <c r="AP241119" i="2"/>
  <c r="AP241120" i="2"/>
  <c r="AP241121" i="2"/>
  <c r="AP241122" i="2"/>
  <c r="AP241123" i="2"/>
  <c r="AP241124" i="2"/>
  <c r="AP241125" i="2"/>
  <c r="AP241126" i="2"/>
  <c r="AP241127" i="2"/>
  <c r="AP241128" i="2"/>
  <c r="AP241129" i="2"/>
  <c r="AP241130" i="2"/>
  <c r="AP241131" i="2"/>
  <c r="AP241132" i="2"/>
  <c r="AP241133" i="2"/>
  <c r="AP241134" i="2"/>
  <c r="AP241135" i="2"/>
  <c r="AP241136" i="2"/>
  <c r="AP241137" i="2"/>
  <c r="AP241138" i="2"/>
  <c r="AP241139" i="2"/>
  <c r="AP241140" i="2"/>
  <c r="AP241141" i="2"/>
  <c r="AP241142" i="2"/>
  <c r="AP241143" i="2"/>
  <c r="AP241144" i="2"/>
  <c r="AP241145" i="2"/>
  <c r="AP241146" i="2"/>
  <c r="AP241147" i="2"/>
  <c r="AP241148" i="2"/>
  <c r="AP241149" i="2"/>
  <c r="AP241150" i="2"/>
  <c r="AP241151" i="2"/>
  <c r="AP241152" i="2"/>
  <c r="AP241153" i="2"/>
  <c r="AP241154" i="2"/>
  <c r="AP241155" i="2"/>
  <c r="AP241156" i="2"/>
  <c r="AP241157" i="2"/>
  <c r="AP241158" i="2"/>
  <c r="AP241159" i="2"/>
  <c r="AP241160" i="2"/>
  <c r="AP241161" i="2"/>
  <c r="AP241162" i="2"/>
  <c r="AP241163" i="2"/>
  <c r="AP241164" i="2"/>
  <c r="AP241165" i="2"/>
  <c r="AP241166" i="2"/>
  <c r="AP241167" i="2"/>
  <c r="AP241168" i="2"/>
  <c r="AP241169" i="2"/>
  <c r="AP241170" i="2"/>
  <c r="AP241171" i="2"/>
  <c r="AP241172" i="2"/>
  <c r="AP241173" i="2"/>
  <c r="AP241174" i="2"/>
  <c r="AP241175" i="2"/>
  <c r="AP241176" i="2"/>
  <c r="AP241177" i="2"/>
  <c r="AP241178" i="2"/>
  <c r="AP241179" i="2"/>
  <c r="AP241180" i="2"/>
  <c r="AP241181" i="2"/>
  <c r="AP241182" i="2"/>
  <c r="AP241183" i="2"/>
  <c r="AP241184" i="2"/>
  <c r="AP241185" i="2"/>
  <c r="AP241186" i="2"/>
  <c r="AP241187" i="2"/>
  <c r="AP241188" i="2"/>
  <c r="AP241189" i="2"/>
  <c r="AP241190" i="2"/>
  <c r="AP241191" i="2"/>
  <c r="AP241192" i="2"/>
  <c r="AP241193" i="2"/>
  <c r="AP241194" i="2"/>
  <c r="AP241195" i="2"/>
  <c r="AP241196" i="2"/>
  <c r="AP241197" i="2"/>
  <c r="AP241198" i="2"/>
  <c r="AP241199" i="2"/>
  <c r="AP241200" i="2"/>
  <c r="AP241201" i="2"/>
  <c r="AP241202" i="2"/>
  <c r="AP241203" i="2"/>
  <c r="AP241204" i="2"/>
  <c r="AP241205" i="2"/>
  <c r="AP241206" i="2"/>
  <c r="AP241207" i="2"/>
  <c r="AP241208" i="2"/>
  <c r="AP241209" i="2"/>
  <c r="AP241210" i="2"/>
  <c r="AP241211" i="2"/>
  <c r="AP241212" i="2"/>
  <c r="AP241213" i="2"/>
  <c r="AP241214" i="2"/>
  <c r="AP241215" i="2"/>
  <c r="AP241216" i="2"/>
  <c r="AP241217" i="2"/>
  <c r="AP241218" i="2"/>
  <c r="AP241219" i="2"/>
  <c r="AP241220" i="2"/>
  <c r="AP241221" i="2"/>
  <c r="AP241222" i="2"/>
  <c r="AP241223" i="2"/>
  <c r="AP241224" i="2"/>
  <c r="AP241225" i="2"/>
  <c r="AP241226" i="2"/>
  <c r="AP241227" i="2"/>
  <c r="AP241228" i="2"/>
  <c r="AP241229" i="2"/>
  <c r="AP241230" i="2"/>
  <c r="AP241231" i="2"/>
  <c r="AP241232" i="2"/>
  <c r="AP241233" i="2"/>
  <c r="AP241234" i="2"/>
  <c r="AP241235" i="2"/>
  <c r="AP241236" i="2"/>
  <c r="AP241237" i="2"/>
  <c r="AP241238" i="2"/>
  <c r="AP241239" i="2"/>
  <c r="AP241240" i="2"/>
  <c r="AP241241" i="2"/>
  <c r="AP241242" i="2"/>
  <c r="AP241243" i="2"/>
  <c r="AP241244" i="2"/>
  <c r="AP241245" i="2"/>
  <c r="AP241246" i="2"/>
  <c r="AP241247" i="2"/>
  <c r="AP241248" i="2"/>
  <c r="AP241249" i="2"/>
  <c r="AP241250" i="2"/>
  <c r="AP241251" i="2"/>
  <c r="AP241252" i="2"/>
  <c r="AP241253" i="2"/>
  <c r="AP241254" i="2"/>
  <c r="AP241255" i="2"/>
  <c r="AP241256" i="2"/>
  <c r="AP241257" i="2"/>
  <c r="AP241258" i="2"/>
  <c r="AP241259" i="2"/>
  <c r="AP241260" i="2"/>
  <c r="AP241261" i="2"/>
  <c r="AP241262" i="2"/>
  <c r="AP241263" i="2"/>
  <c r="AP241264" i="2"/>
  <c r="AP241265" i="2"/>
  <c r="AP241266" i="2"/>
  <c r="AP241267" i="2"/>
  <c r="AP241268" i="2"/>
  <c r="AP241269" i="2"/>
  <c r="AP241270" i="2"/>
  <c r="AP241271" i="2"/>
  <c r="AP241272" i="2"/>
  <c r="AP241273" i="2"/>
  <c r="AP241274" i="2"/>
  <c r="AP241275" i="2"/>
  <c r="AP241276" i="2"/>
  <c r="AP241277" i="2"/>
  <c r="AP241278" i="2"/>
  <c r="AP241279" i="2"/>
  <c r="AP241280" i="2"/>
  <c r="AP241281" i="2"/>
  <c r="AP241282" i="2"/>
  <c r="AP241283" i="2"/>
  <c r="AP241284" i="2"/>
  <c r="AP241285" i="2"/>
  <c r="AP241286" i="2"/>
  <c r="AP241287" i="2"/>
  <c r="AP241288" i="2"/>
  <c r="AP241289" i="2"/>
  <c r="AP241290" i="2"/>
  <c r="AP241291" i="2"/>
  <c r="AP241292" i="2"/>
  <c r="AP241293" i="2"/>
  <c r="AP241294" i="2"/>
  <c r="AP241295" i="2"/>
  <c r="AP241296" i="2"/>
  <c r="AP241297" i="2"/>
  <c r="AP241298" i="2"/>
  <c r="AP241299" i="2"/>
  <c r="AP241300" i="2"/>
  <c r="AP241301" i="2"/>
  <c r="AP241302" i="2"/>
  <c r="AP241303" i="2"/>
  <c r="AP241304" i="2"/>
  <c r="AP241305" i="2"/>
  <c r="AP241306" i="2"/>
  <c r="AP241307" i="2"/>
  <c r="AP241308" i="2"/>
  <c r="AP241309" i="2"/>
  <c r="AP241310" i="2"/>
  <c r="AP241311" i="2"/>
  <c r="AP241312" i="2"/>
  <c r="AP241313" i="2"/>
  <c r="AP241314" i="2"/>
  <c r="AP241315" i="2"/>
  <c r="AP241316" i="2"/>
  <c r="AP241317" i="2"/>
  <c r="AP241318" i="2"/>
  <c r="AP241319" i="2"/>
  <c r="AP241320" i="2"/>
  <c r="AP241321" i="2"/>
  <c r="AP241322" i="2"/>
  <c r="AP241323" i="2"/>
  <c r="AP241324" i="2"/>
  <c r="AP241325" i="2"/>
  <c r="AP241326" i="2"/>
  <c r="AP241327" i="2"/>
  <c r="AP241328" i="2"/>
  <c r="AP241329" i="2"/>
  <c r="AP241330" i="2"/>
  <c r="AP241331" i="2"/>
  <c r="AP241332" i="2"/>
  <c r="AP241333" i="2"/>
  <c r="AP241334" i="2"/>
  <c r="AP241335" i="2"/>
  <c r="AP241336" i="2"/>
  <c r="AP241337" i="2"/>
  <c r="AP241338" i="2"/>
  <c r="AP241339" i="2"/>
  <c r="AP241340" i="2"/>
  <c r="AP241341" i="2"/>
  <c r="AP241342" i="2"/>
  <c r="AP241343" i="2"/>
  <c r="AP241344" i="2"/>
  <c r="AP241345" i="2"/>
  <c r="AP241346" i="2"/>
  <c r="AP241347" i="2"/>
  <c r="AP241348" i="2"/>
  <c r="AP241349" i="2"/>
  <c r="AP241350" i="2"/>
  <c r="AP241351" i="2"/>
  <c r="AP241352" i="2"/>
  <c r="AP241353" i="2"/>
  <c r="AP241354" i="2"/>
  <c r="AP241355" i="2"/>
  <c r="AP241356" i="2"/>
  <c r="AP241357" i="2"/>
  <c r="AP241358" i="2"/>
  <c r="AP241359" i="2"/>
  <c r="AP241360" i="2"/>
  <c r="AP241361" i="2"/>
  <c r="AP241362" i="2"/>
  <c r="AP241363" i="2"/>
  <c r="AP241364" i="2"/>
  <c r="AP241365" i="2"/>
  <c r="AP241366" i="2"/>
  <c r="AP241367" i="2"/>
  <c r="AP241368" i="2"/>
  <c r="AP241369" i="2"/>
  <c r="AP241370" i="2"/>
  <c r="AP241371" i="2"/>
  <c r="AP241372" i="2"/>
  <c r="AP241373" i="2"/>
  <c r="AP241374" i="2"/>
  <c r="AP241375" i="2"/>
  <c r="AP241376" i="2"/>
  <c r="AP241377" i="2"/>
  <c r="AP241378" i="2"/>
  <c r="AP241379" i="2"/>
  <c r="AP241380" i="2"/>
  <c r="AP241381" i="2"/>
  <c r="AP241382" i="2"/>
  <c r="AP241383" i="2"/>
  <c r="AP241384" i="2"/>
  <c r="AP241385" i="2"/>
  <c r="AP241386" i="2"/>
  <c r="AP241387" i="2"/>
  <c r="AP241388" i="2"/>
  <c r="AP241389" i="2"/>
  <c r="AP241390" i="2"/>
  <c r="AP241391" i="2"/>
  <c r="AP241392" i="2"/>
  <c r="AP241393" i="2"/>
  <c r="AP241394" i="2"/>
  <c r="AP241395" i="2"/>
  <c r="AP241396" i="2"/>
  <c r="AP241397" i="2"/>
  <c r="AP241398" i="2"/>
  <c r="AP241399" i="2"/>
  <c r="AP241400" i="2"/>
  <c r="AP241401" i="2"/>
  <c r="AP241402" i="2"/>
  <c r="AP241403" i="2"/>
  <c r="AP241404" i="2"/>
  <c r="AP241405" i="2"/>
  <c r="AP241406" i="2"/>
  <c r="AP241407" i="2"/>
  <c r="AP241408" i="2"/>
  <c r="AP241409" i="2"/>
  <c r="AP241410" i="2"/>
  <c r="AP241411" i="2"/>
  <c r="AP241412" i="2"/>
  <c r="AP241413" i="2"/>
  <c r="AP241414" i="2"/>
  <c r="AP241415" i="2"/>
  <c r="AP241416" i="2"/>
  <c r="AP241417" i="2"/>
  <c r="AP241418" i="2"/>
  <c r="AP241419" i="2"/>
  <c r="AP241420" i="2"/>
  <c r="AP241421" i="2"/>
  <c r="AP241422" i="2"/>
  <c r="AP241423" i="2"/>
  <c r="AP241424" i="2"/>
  <c r="AP241425" i="2"/>
  <c r="AP241426" i="2"/>
  <c r="AP241427" i="2"/>
  <c r="AP241428" i="2"/>
  <c r="AP241429" i="2"/>
  <c r="AP241430" i="2"/>
  <c r="AP241431" i="2"/>
  <c r="AP241432" i="2"/>
  <c r="AP241433" i="2"/>
  <c r="AP241434" i="2"/>
  <c r="AP241435" i="2"/>
  <c r="AP241436" i="2"/>
  <c r="AP241437" i="2"/>
  <c r="AP241438" i="2"/>
  <c r="AP241439" i="2"/>
  <c r="AP241440" i="2"/>
  <c r="AP241441" i="2"/>
  <c r="AP241442" i="2"/>
  <c r="AP241443" i="2"/>
  <c r="AP241444" i="2"/>
  <c r="AP241445" i="2"/>
  <c r="AP241446" i="2"/>
  <c r="AP241447" i="2"/>
  <c r="AP241448" i="2"/>
  <c r="AP241449" i="2"/>
  <c r="AP241450" i="2"/>
  <c r="AP241451" i="2"/>
  <c r="AP241452" i="2"/>
  <c r="AP241453" i="2"/>
  <c r="AP241454" i="2"/>
  <c r="AP241455" i="2"/>
  <c r="AP241456" i="2"/>
  <c r="AP241457" i="2"/>
  <c r="AP241458" i="2"/>
  <c r="AP241459" i="2"/>
  <c r="AP241460" i="2"/>
  <c r="AP241461" i="2"/>
  <c r="AP241462" i="2"/>
  <c r="AP241463" i="2"/>
  <c r="AP241464" i="2"/>
  <c r="AP241465" i="2"/>
  <c r="AP241466" i="2"/>
  <c r="AP241467" i="2"/>
  <c r="AP241468" i="2"/>
  <c r="AP241469" i="2"/>
  <c r="AP241470" i="2"/>
  <c r="AP241471" i="2"/>
  <c r="AP241472" i="2"/>
  <c r="AP241473" i="2"/>
  <c r="AP241474" i="2"/>
  <c r="AP241475" i="2"/>
  <c r="AP241476" i="2"/>
  <c r="AP241477" i="2"/>
  <c r="AP241478" i="2"/>
  <c r="AP241479" i="2"/>
  <c r="AP241480" i="2"/>
  <c r="AP241481" i="2"/>
  <c r="AP241482" i="2"/>
  <c r="AP241483" i="2"/>
  <c r="AP241484" i="2"/>
  <c r="AP241485" i="2"/>
  <c r="AP241486" i="2"/>
  <c r="AP241487" i="2"/>
  <c r="AP241488" i="2"/>
  <c r="AP241489" i="2"/>
  <c r="AP241490" i="2"/>
  <c r="AP241491" i="2"/>
  <c r="AP241492" i="2"/>
  <c r="AP241493" i="2"/>
  <c r="AP241494" i="2"/>
  <c r="AP241495" i="2"/>
  <c r="AP241496" i="2"/>
  <c r="AP241497" i="2"/>
  <c r="AP241498" i="2"/>
  <c r="AP241499" i="2"/>
  <c r="AP241500" i="2"/>
  <c r="AP241501" i="2"/>
  <c r="AP241502" i="2"/>
  <c r="AP241503" i="2"/>
  <c r="AP241504" i="2"/>
  <c r="AP241505" i="2"/>
  <c r="AP241506" i="2"/>
  <c r="AP241507" i="2"/>
  <c r="AP241508" i="2"/>
  <c r="AP241509" i="2"/>
  <c r="AP241510" i="2"/>
  <c r="AP241511" i="2"/>
  <c r="AP241512" i="2"/>
  <c r="AP241513" i="2"/>
  <c r="AP241514" i="2"/>
  <c r="AP241515" i="2"/>
  <c r="AP241516" i="2"/>
  <c r="AP241517" i="2"/>
  <c r="AP241518" i="2"/>
  <c r="AP241519" i="2"/>
  <c r="AP241520" i="2"/>
  <c r="AP241521" i="2"/>
  <c r="AP241522" i="2"/>
  <c r="AP241523" i="2"/>
  <c r="AP241524" i="2"/>
  <c r="AP241525" i="2"/>
  <c r="AP241526" i="2"/>
  <c r="AP241527" i="2"/>
  <c r="AP241528" i="2"/>
  <c r="AP241529" i="2"/>
  <c r="AP241530" i="2"/>
  <c r="AP241531" i="2"/>
  <c r="AP241532" i="2"/>
  <c r="AP241533" i="2"/>
  <c r="AP241534" i="2"/>
  <c r="AP241535" i="2"/>
  <c r="AP241536" i="2"/>
  <c r="AP241537" i="2"/>
  <c r="AP241538" i="2"/>
  <c r="AP241539" i="2"/>
  <c r="AP241540" i="2"/>
  <c r="AP241541" i="2"/>
  <c r="AP241542" i="2"/>
  <c r="AP241543" i="2"/>
  <c r="AP241544" i="2"/>
  <c r="AP241545" i="2"/>
  <c r="AP241546" i="2"/>
  <c r="AP241547" i="2"/>
  <c r="AP241548" i="2"/>
  <c r="AP241549" i="2"/>
  <c r="AP241550" i="2"/>
  <c r="AP241551" i="2"/>
  <c r="AP241552" i="2"/>
  <c r="AP241553" i="2"/>
  <c r="AP241554" i="2"/>
  <c r="AP241555" i="2"/>
  <c r="AP241556" i="2"/>
  <c r="AP241557" i="2"/>
  <c r="AP241558" i="2"/>
  <c r="AP241559" i="2"/>
  <c r="AP241560" i="2"/>
  <c r="AP241561" i="2"/>
  <c r="AP241562" i="2"/>
  <c r="AP241563" i="2"/>
  <c r="AP241564" i="2"/>
  <c r="AP241565" i="2"/>
  <c r="AP241566" i="2"/>
  <c r="AP241567" i="2"/>
  <c r="AP241568" i="2"/>
  <c r="AP241569" i="2"/>
  <c r="AP241570" i="2"/>
  <c r="AP241571" i="2"/>
  <c r="AP241572" i="2"/>
  <c r="AP241573" i="2"/>
  <c r="AP241574" i="2"/>
  <c r="AP241575" i="2"/>
  <c r="AP241576" i="2"/>
  <c r="AP241577" i="2"/>
  <c r="AP241578" i="2"/>
  <c r="AP241579" i="2"/>
  <c r="AP241580" i="2"/>
  <c r="AP241581" i="2"/>
  <c r="AP241582" i="2"/>
  <c r="AP241583" i="2"/>
  <c r="AP241584" i="2"/>
  <c r="AP241585" i="2"/>
  <c r="AP241586" i="2"/>
  <c r="AP241587" i="2"/>
  <c r="AP241588" i="2"/>
  <c r="AP241589" i="2"/>
  <c r="AP241590" i="2"/>
  <c r="AP241591" i="2"/>
  <c r="AP241592" i="2"/>
  <c r="AP241593" i="2"/>
  <c r="AP241594" i="2"/>
  <c r="AP241595" i="2"/>
  <c r="AP241596" i="2"/>
  <c r="AP241597" i="2"/>
  <c r="AP241598" i="2"/>
  <c r="AP241599" i="2"/>
  <c r="AP241600" i="2"/>
  <c r="AP241601" i="2"/>
  <c r="AP241602" i="2"/>
  <c r="AP241603" i="2"/>
  <c r="AP241604" i="2"/>
  <c r="AP241605" i="2"/>
  <c r="AP241606" i="2"/>
  <c r="AP241607" i="2"/>
  <c r="AP241608" i="2"/>
  <c r="AP241609" i="2"/>
  <c r="AP241610" i="2"/>
  <c r="AP241611" i="2"/>
  <c r="AP241612" i="2"/>
  <c r="AP241613" i="2"/>
  <c r="AP241614" i="2"/>
  <c r="AP241615" i="2"/>
  <c r="AP241616" i="2"/>
  <c r="AP241617" i="2"/>
  <c r="AP241618" i="2"/>
  <c r="AP241619" i="2"/>
  <c r="AP241620" i="2"/>
  <c r="AP241621" i="2"/>
  <c r="AP241622" i="2"/>
  <c r="AP241623" i="2"/>
  <c r="AP241624" i="2"/>
  <c r="AP241625" i="2"/>
  <c r="AP241626" i="2"/>
  <c r="AP241627" i="2"/>
  <c r="AP241628" i="2"/>
  <c r="AP241629" i="2"/>
  <c r="AP241630" i="2"/>
  <c r="AP241631" i="2"/>
  <c r="AP241632" i="2"/>
  <c r="AP241633" i="2"/>
  <c r="AP241634" i="2"/>
  <c r="AP241635" i="2"/>
  <c r="AP241636" i="2"/>
  <c r="AP241637" i="2"/>
  <c r="AP241638" i="2"/>
  <c r="AP241639" i="2"/>
  <c r="AP241640" i="2"/>
  <c r="AP241641" i="2"/>
  <c r="AP241642" i="2"/>
  <c r="AP241643" i="2"/>
  <c r="AP241644" i="2"/>
  <c r="AP241645" i="2"/>
  <c r="AP241646" i="2"/>
  <c r="AP241647" i="2"/>
  <c r="AP241648" i="2"/>
  <c r="AP241649" i="2"/>
  <c r="AP241650" i="2"/>
  <c r="AP241651" i="2"/>
  <c r="AP241652" i="2"/>
  <c r="AP241653" i="2"/>
  <c r="AP241654" i="2"/>
  <c r="AP241655" i="2"/>
  <c r="AP241656" i="2"/>
  <c r="AP241657" i="2"/>
  <c r="AP241658" i="2"/>
  <c r="AP241659" i="2"/>
  <c r="AP241660" i="2"/>
  <c r="AP241661" i="2"/>
  <c r="AP241662" i="2"/>
  <c r="AP241663" i="2"/>
  <c r="AP241664" i="2"/>
  <c r="AP241665" i="2"/>
  <c r="AP241666" i="2"/>
  <c r="AP241667" i="2"/>
  <c r="AP241668" i="2"/>
  <c r="AP241669" i="2"/>
  <c r="AP241670" i="2"/>
  <c r="AP241671" i="2"/>
  <c r="AP241672" i="2"/>
  <c r="AP241673" i="2"/>
  <c r="AP241674" i="2"/>
  <c r="AP241675" i="2"/>
  <c r="AP241676" i="2"/>
  <c r="AP241677" i="2"/>
  <c r="AP241678" i="2"/>
  <c r="AP241679" i="2"/>
  <c r="AP241680" i="2"/>
  <c r="AP241681" i="2"/>
  <c r="AP241682" i="2"/>
  <c r="AP241683" i="2"/>
  <c r="AP241684" i="2"/>
  <c r="AP241685" i="2"/>
  <c r="AP241686" i="2"/>
  <c r="AP241687" i="2"/>
  <c r="AP241688" i="2"/>
  <c r="AP241689" i="2"/>
  <c r="AP241690" i="2"/>
  <c r="AP241691" i="2"/>
  <c r="AP241692" i="2"/>
  <c r="AP241693" i="2"/>
  <c r="AP241694" i="2"/>
  <c r="AP241695" i="2"/>
  <c r="AP241696" i="2"/>
  <c r="AP241697" i="2"/>
  <c r="AP241698" i="2"/>
  <c r="AP241699" i="2"/>
  <c r="AP241700" i="2"/>
  <c r="AP241701" i="2"/>
  <c r="AP241702" i="2"/>
  <c r="AP241703" i="2"/>
  <c r="AP241704" i="2"/>
  <c r="AP241705" i="2"/>
  <c r="AP241706" i="2"/>
  <c r="AP241707" i="2"/>
  <c r="AP241708" i="2"/>
  <c r="AP241709" i="2"/>
  <c r="AP241710" i="2"/>
  <c r="AP241711" i="2"/>
  <c r="AP241712" i="2"/>
  <c r="AP241713" i="2"/>
  <c r="AP241714" i="2"/>
  <c r="AP241715" i="2"/>
  <c r="AP241716" i="2"/>
  <c r="AP241717" i="2"/>
  <c r="AP241718" i="2"/>
  <c r="AP241719" i="2"/>
  <c r="AP241720" i="2"/>
  <c r="AP241721" i="2"/>
  <c r="AP241722" i="2"/>
  <c r="AP241723" i="2"/>
  <c r="AP241724" i="2"/>
  <c r="AP241725" i="2"/>
  <c r="AP241726" i="2"/>
  <c r="AP241727" i="2"/>
  <c r="AP241728" i="2"/>
  <c r="AP241729" i="2"/>
  <c r="AP241730" i="2"/>
  <c r="AP241731" i="2"/>
  <c r="AP241732" i="2"/>
  <c r="AP241733" i="2"/>
  <c r="AP241734" i="2"/>
  <c r="AP241735" i="2"/>
  <c r="AP241736" i="2"/>
  <c r="AP241737" i="2"/>
  <c r="AP241738" i="2"/>
  <c r="AP241739" i="2"/>
  <c r="AP241740" i="2"/>
  <c r="AP241741" i="2"/>
  <c r="AP241742" i="2"/>
  <c r="AP241743" i="2"/>
  <c r="AP241744" i="2"/>
  <c r="AP241745" i="2"/>
  <c r="AP241746" i="2"/>
  <c r="AP241747" i="2"/>
  <c r="AP241748" i="2"/>
  <c r="AP241749" i="2"/>
  <c r="AP241750" i="2"/>
  <c r="AP241751" i="2"/>
  <c r="AP241752" i="2"/>
  <c r="AP241753" i="2"/>
  <c r="AP241754" i="2"/>
  <c r="AP241755" i="2"/>
  <c r="AP241756" i="2"/>
  <c r="AP241757" i="2"/>
  <c r="AP241758" i="2"/>
  <c r="AP241759" i="2"/>
  <c r="AP241760" i="2"/>
  <c r="AP241761" i="2"/>
  <c r="AP241762" i="2"/>
  <c r="AP241763" i="2"/>
  <c r="AP241764" i="2"/>
  <c r="AP241765" i="2"/>
  <c r="AP241766" i="2"/>
  <c r="AP241767" i="2"/>
  <c r="AP241768" i="2"/>
  <c r="AP241769" i="2"/>
  <c r="AP241770" i="2"/>
  <c r="AP241771" i="2"/>
  <c r="AP241772" i="2"/>
  <c r="AP241773" i="2"/>
  <c r="AP241774" i="2"/>
  <c r="AP241775" i="2"/>
  <c r="AP241776" i="2"/>
  <c r="AP241777" i="2"/>
  <c r="AP241778" i="2"/>
  <c r="AP241779" i="2"/>
  <c r="AP241780" i="2"/>
  <c r="AP241781" i="2"/>
  <c r="AP241782" i="2"/>
  <c r="AP241783" i="2"/>
  <c r="AP241784" i="2"/>
  <c r="AP241785" i="2"/>
  <c r="AP241786" i="2"/>
  <c r="AP241787" i="2"/>
  <c r="AP241788" i="2"/>
  <c r="AP241789" i="2"/>
  <c r="AP241790" i="2"/>
  <c r="AP241791" i="2"/>
  <c r="AP241792" i="2"/>
  <c r="AP241793" i="2"/>
  <c r="AP241794" i="2"/>
  <c r="AP241795" i="2"/>
  <c r="AP241796" i="2"/>
  <c r="AP241797" i="2"/>
  <c r="AP241798" i="2"/>
  <c r="AP241799" i="2"/>
  <c r="AP241800" i="2"/>
  <c r="AP241801" i="2"/>
  <c r="AP241802" i="2"/>
  <c r="AP241803" i="2"/>
  <c r="AP241804" i="2"/>
  <c r="AP241805" i="2"/>
  <c r="AP241806" i="2"/>
  <c r="AP241807" i="2"/>
  <c r="AP241808" i="2"/>
  <c r="AP241809" i="2"/>
  <c r="AP241810" i="2"/>
  <c r="AP241811" i="2"/>
  <c r="AP241812" i="2"/>
  <c r="AP241813" i="2"/>
  <c r="AP241814" i="2"/>
  <c r="AP241815" i="2"/>
  <c r="AP241816" i="2"/>
  <c r="AP241817" i="2"/>
  <c r="AP241818" i="2"/>
  <c r="AP241819" i="2"/>
  <c r="AP241820" i="2"/>
  <c r="AP241821" i="2"/>
  <c r="AP241822" i="2"/>
  <c r="AP241823" i="2"/>
  <c r="AP241824" i="2"/>
  <c r="AP241825" i="2"/>
  <c r="AP241826" i="2"/>
  <c r="AP241827" i="2"/>
  <c r="AP241828" i="2"/>
  <c r="AP241829" i="2"/>
  <c r="AP241830" i="2"/>
  <c r="AP241831" i="2"/>
  <c r="AP241832" i="2"/>
  <c r="AP241833" i="2"/>
  <c r="AP241834" i="2"/>
  <c r="AP241835" i="2"/>
  <c r="AP241836" i="2"/>
  <c r="AP241837" i="2"/>
  <c r="AP241838" i="2"/>
  <c r="AP241839" i="2"/>
  <c r="AP241840" i="2"/>
  <c r="AP241841" i="2"/>
  <c r="AP241842" i="2"/>
  <c r="AP241843" i="2"/>
  <c r="AP241844" i="2"/>
  <c r="AP241845" i="2"/>
  <c r="AP241846" i="2"/>
  <c r="AP241847" i="2"/>
  <c r="AP241848" i="2"/>
  <c r="AP241849" i="2"/>
  <c r="AP241850" i="2"/>
  <c r="AP241851" i="2"/>
  <c r="AP241852" i="2"/>
  <c r="AP241853" i="2"/>
  <c r="AP241854" i="2"/>
  <c r="AP241855" i="2"/>
  <c r="AP241856" i="2"/>
  <c r="AP241857" i="2"/>
  <c r="AP241858" i="2"/>
  <c r="AP241859" i="2"/>
  <c r="AP241860" i="2"/>
  <c r="AP241861" i="2"/>
  <c r="AP241862" i="2"/>
  <c r="AP241863" i="2"/>
  <c r="AP241864" i="2"/>
  <c r="AP241865" i="2"/>
  <c r="AP241866" i="2"/>
  <c r="AP241867" i="2"/>
  <c r="AP241868" i="2"/>
  <c r="AP241869" i="2"/>
  <c r="AP241870" i="2"/>
  <c r="AP241871" i="2"/>
  <c r="AP241872" i="2"/>
  <c r="AP241873" i="2"/>
  <c r="AP241874" i="2"/>
  <c r="AP241875" i="2"/>
  <c r="AP241876" i="2"/>
  <c r="AP241877" i="2"/>
  <c r="AP241878" i="2"/>
  <c r="AP241879" i="2"/>
  <c r="AP241880" i="2"/>
  <c r="AP241881" i="2"/>
  <c r="AP241882" i="2"/>
  <c r="AP241883" i="2"/>
  <c r="AP241884" i="2"/>
  <c r="AP241885" i="2"/>
  <c r="AP241886" i="2"/>
  <c r="AP241887" i="2"/>
  <c r="AP241888" i="2"/>
  <c r="AP241889" i="2"/>
  <c r="AP241890" i="2"/>
  <c r="AP241891" i="2"/>
  <c r="AP241892" i="2"/>
  <c r="AP241893" i="2"/>
  <c r="AP241894" i="2"/>
  <c r="AP241895" i="2"/>
  <c r="AP241896" i="2"/>
  <c r="AP241897" i="2"/>
  <c r="AP241898" i="2"/>
  <c r="AP241899" i="2"/>
  <c r="AP241900" i="2"/>
  <c r="AP241901" i="2"/>
  <c r="AP241902" i="2"/>
  <c r="AP241903" i="2"/>
  <c r="AP241904" i="2"/>
  <c r="AP241905" i="2"/>
  <c r="AP241906" i="2"/>
  <c r="AP241907" i="2"/>
  <c r="AP241908" i="2"/>
  <c r="AP241909" i="2"/>
  <c r="AP241910" i="2"/>
  <c r="AP241911" i="2"/>
  <c r="AP241912" i="2"/>
  <c r="AP241913" i="2"/>
  <c r="AP241914" i="2"/>
  <c r="AP241915" i="2"/>
  <c r="AP241916" i="2"/>
  <c r="AP241917" i="2"/>
  <c r="AP241918" i="2"/>
  <c r="AP241919" i="2"/>
  <c r="AP241920" i="2"/>
  <c r="AP241921" i="2"/>
  <c r="AP241922" i="2"/>
  <c r="AP241923" i="2"/>
  <c r="AP241924" i="2"/>
  <c r="AP241925" i="2"/>
  <c r="AP241926" i="2"/>
  <c r="AP241927" i="2"/>
  <c r="AP241928" i="2"/>
  <c r="AP241929" i="2"/>
  <c r="AP241930" i="2"/>
  <c r="AP241931" i="2"/>
  <c r="AP241932" i="2"/>
  <c r="AP241933" i="2"/>
  <c r="AP241934" i="2"/>
  <c r="AP241935" i="2"/>
  <c r="AP241936" i="2"/>
  <c r="AP241937" i="2"/>
  <c r="AP241938" i="2"/>
  <c r="AP241939" i="2"/>
  <c r="AP241940" i="2"/>
  <c r="AP241941" i="2"/>
  <c r="AP241942" i="2"/>
  <c r="AP241943" i="2"/>
  <c r="AP241944" i="2"/>
  <c r="AP241945" i="2"/>
  <c r="AP241946" i="2"/>
  <c r="AP241947" i="2"/>
  <c r="AP241948" i="2"/>
  <c r="AP241949" i="2"/>
  <c r="AP241950" i="2"/>
  <c r="AP241951" i="2"/>
  <c r="AP241952" i="2"/>
  <c r="AP241953" i="2"/>
  <c r="AP241954" i="2"/>
  <c r="AP241955" i="2"/>
  <c r="AP241956" i="2"/>
  <c r="AP241957" i="2"/>
  <c r="AP241958" i="2"/>
  <c r="AP241959" i="2"/>
  <c r="AP241960" i="2"/>
  <c r="AP241961" i="2"/>
  <c r="AP241962" i="2"/>
  <c r="AP241963" i="2"/>
  <c r="AP241964" i="2"/>
  <c r="AP241965" i="2"/>
  <c r="AP241966" i="2"/>
  <c r="AP241967" i="2"/>
  <c r="AP241968" i="2"/>
  <c r="AP241969" i="2"/>
  <c r="AP241970" i="2"/>
  <c r="AP241971" i="2"/>
  <c r="AP241972" i="2"/>
  <c r="AP241973" i="2"/>
  <c r="AP241974" i="2"/>
  <c r="AP241975" i="2"/>
  <c r="AP241976" i="2"/>
  <c r="AP241977" i="2"/>
  <c r="AP241978" i="2"/>
  <c r="AP241979" i="2"/>
  <c r="AP241980" i="2"/>
  <c r="AP241981" i="2"/>
  <c r="AP241982" i="2"/>
  <c r="AP241983" i="2"/>
  <c r="AP241984" i="2"/>
  <c r="AP241985" i="2"/>
  <c r="AP241986" i="2"/>
  <c r="AP241987" i="2"/>
  <c r="AP241988" i="2"/>
  <c r="AP241989" i="2"/>
  <c r="AP241990" i="2"/>
  <c r="AP241991" i="2"/>
  <c r="AP241992" i="2"/>
  <c r="AP241993" i="2"/>
  <c r="AP241994" i="2"/>
  <c r="AP241995" i="2"/>
  <c r="AP241996" i="2"/>
  <c r="AP241997" i="2"/>
  <c r="AP241998" i="2"/>
  <c r="AP241999" i="2"/>
  <c r="AP242000" i="2"/>
  <c r="AP242001" i="2"/>
  <c r="AP242002" i="2"/>
  <c r="AP242003" i="2"/>
  <c r="AP242004" i="2"/>
  <c r="AP242005" i="2"/>
  <c r="AP242006" i="2"/>
  <c r="AP242007" i="2"/>
  <c r="AP242008" i="2"/>
  <c r="AP242009" i="2"/>
  <c r="AP242010" i="2"/>
  <c r="AP242011" i="2"/>
  <c r="AP242012" i="2"/>
  <c r="AP242013" i="2"/>
  <c r="AP242014" i="2"/>
  <c r="AP242015" i="2"/>
  <c r="AP242016" i="2"/>
  <c r="AP242017" i="2"/>
  <c r="AP242018" i="2"/>
  <c r="AP242019" i="2"/>
  <c r="AP242020" i="2"/>
  <c r="AP242021" i="2"/>
  <c r="AP242022" i="2"/>
  <c r="AP242023" i="2"/>
  <c r="AP242024" i="2"/>
  <c r="AP242025" i="2"/>
  <c r="AP242026" i="2"/>
  <c r="AP242027" i="2"/>
  <c r="AP242028" i="2"/>
  <c r="AP242029" i="2"/>
  <c r="AP242030" i="2"/>
  <c r="AP242031" i="2"/>
  <c r="AP242032" i="2"/>
  <c r="AP242033" i="2"/>
  <c r="AP242034" i="2"/>
  <c r="AP242035" i="2"/>
  <c r="AP242036" i="2"/>
  <c r="AP242037" i="2"/>
  <c r="AP242038" i="2"/>
  <c r="AP242039" i="2"/>
  <c r="AP242040" i="2"/>
  <c r="AP242041" i="2"/>
  <c r="AP242042" i="2"/>
  <c r="AP242043" i="2"/>
  <c r="AP242044" i="2"/>
  <c r="AP242045" i="2"/>
  <c r="AP242046" i="2"/>
  <c r="AP242047" i="2"/>
  <c r="AP242048" i="2"/>
  <c r="AP242049" i="2"/>
  <c r="AP242050" i="2"/>
  <c r="AP242051" i="2"/>
  <c r="AP242052" i="2"/>
  <c r="AP242053" i="2"/>
  <c r="AP242054" i="2"/>
  <c r="AP242055" i="2"/>
  <c r="AP242056" i="2"/>
  <c r="AP242057" i="2"/>
  <c r="AP242058" i="2"/>
  <c r="AP242059" i="2"/>
  <c r="AP242060" i="2"/>
  <c r="AP242061" i="2"/>
  <c r="AP242062" i="2"/>
  <c r="AP242063" i="2"/>
  <c r="AP242064" i="2"/>
  <c r="AP242065" i="2"/>
  <c r="AP242066" i="2"/>
  <c r="AP242067" i="2"/>
  <c r="AP242068" i="2"/>
  <c r="AP242069" i="2"/>
  <c r="AP242070" i="2"/>
  <c r="AP242071" i="2"/>
  <c r="AP242072" i="2"/>
  <c r="AP242073" i="2"/>
  <c r="AP242074" i="2"/>
  <c r="AP242075" i="2"/>
  <c r="AP242076" i="2"/>
  <c r="AP242077" i="2"/>
  <c r="AP242078" i="2"/>
  <c r="AP242079" i="2"/>
  <c r="AP242080" i="2"/>
  <c r="AP242081" i="2"/>
  <c r="AP242082" i="2"/>
  <c r="AP242083" i="2"/>
  <c r="AP242084" i="2"/>
  <c r="AP242085" i="2"/>
  <c r="AP242086" i="2"/>
  <c r="AP242087" i="2"/>
  <c r="AP242088" i="2"/>
  <c r="AP242089" i="2"/>
  <c r="AP242090" i="2"/>
  <c r="AP242091" i="2"/>
  <c r="AP242092" i="2"/>
  <c r="AP242093" i="2"/>
  <c r="AP242094" i="2"/>
  <c r="AP242095" i="2"/>
  <c r="AP242096" i="2"/>
  <c r="AP242097" i="2"/>
  <c r="AP242098" i="2"/>
  <c r="AP242099" i="2"/>
  <c r="AP242100" i="2"/>
  <c r="AP242101" i="2"/>
  <c r="AP242102" i="2"/>
  <c r="AP242103" i="2"/>
  <c r="AP242104" i="2"/>
  <c r="AP242105" i="2"/>
  <c r="AP242106" i="2"/>
  <c r="AP242107" i="2"/>
  <c r="AP242108" i="2"/>
  <c r="AP242109" i="2"/>
  <c r="AP242110" i="2"/>
  <c r="AP242111" i="2"/>
  <c r="AP242112" i="2"/>
  <c r="AP242113" i="2"/>
  <c r="AP242114" i="2"/>
  <c r="AP242115" i="2"/>
  <c r="AP242116" i="2"/>
  <c r="AP242117" i="2"/>
  <c r="AP242118" i="2"/>
  <c r="AP242119" i="2"/>
  <c r="AP242120" i="2"/>
  <c r="AP242121" i="2"/>
  <c r="AP242122" i="2"/>
  <c r="AP242123" i="2"/>
  <c r="AP242124" i="2"/>
  <c r="AP242125" i="2"/>
  <c r="AP242126" i="2"/>
  <c r="AP242127" i="2"/>
  <c r="AP242128" i="2"/>
  <c r="AP242129" i="2"/>
  <c r="AP242130" i="2"/>
  <c r="AP242131" i="2"/>
  <c r="AP242132" i="2"/>
  <c r="AP242133" i="2"/>
  <c r="AP242134" i="2"/>
  <c r="AP242135" i="2"/>
  <c r="AP242136" i="2"/>
  <c r="AP242137" i="2"/>
  <c r="AP242138" i="2"/>
  <c r="AP242139" i="2"/>
  <c r="AP242140" i="2"/>
  <c r="AP242141" i="2"/>
  <c r="AP242142" i="2"/>
  <c r="AP242143" i="2"/>
  <c r="AP242144" i="2"/>
  <c r="AP242145" i="2"/>
  <c r="AP242146" i="2"/>
  <c r="AP242147" i="2"/>
  <c r="AP242148" i="2"/>
  <c r="AP242149" i="2"/>
  <c r="AP242150" i="2"/>
  <c r="AP242151" i="2"/>
  <c r="AP242152" i="2"/>
  <c r="AP242153" i="2"/>
  <c r="AP242154" i="2"/>
  <c r="AP242155" i="2"/>
  <c r="AP242156" i="2"/>
  <c r="AP242157" i="2"/>
  <c r="AP242158" i="2"/>
  <c r="AP242159" i="2"/>
  <c r="AP242160" i="2"/>
  <c r="AP242161" i="2"/>
  <c r="AP242162" i="2"/>
  <c r="AP242163" i="2"/>
  <c r="AP242164" i="2"/>
  <c r="AP242165" i="2"/>
  <c r="AP242166" i="2"/>
  <c r="AP242167" i="2"/>
  <c r="AP242168" i="2"/>
  <c r="AP242169" i="2"/>
  <c r="AP242170" i="2"/>
  <c r="AP242171" i="2"/>
  <c r="AP242172" i="2"/>
  <c r="AP242173" i="2"/>
  <c r="AP242174" i="2"/>
  <c r="AP242175" i="2"/>
  <c r="AP242176" i="2"/>
  <c r="AP242177" i="2"/>
  <c r="AP242178" i="2"/>
  <c r="AP242179" i="2"/>
  <c r="AP242180" i="2"/>
  <c r="AP242181" i="2"/>
  <c r="AP242182" i="2"/>
  <c r="AP242183" i="2"/>
  <c r="AP242184" i="2"/>
  <c r="AP242185" i="2"/>
  <c r="AP242186" i="2"/>
  <c r="AP242187" i="2"/>
  <c r="AP242188" i="2"/>
  <c r="AP242189" i="2"/>
  <c r="AP242190" i="2"/>
  <c r="AP242191" i="2"/>
  <c r="AP242192" i="2"/>
  <c r="AP242193" i="2"/>
  <c r="AP242194" i="2"/>
  <c r="AP242195" i="2"/>
  <c r="AP242196" i="2"/>
  <c r="AP242197" i="2"/>
  <c r="AP242198" i="2"/>
  <c r="AP242199" i="2"/>
  <c r="AP242200" i="2"/>
  <c r="AP242201" i="2"/>
  <c r="AP242202" i="2"/>
  <c r="AP242203" i="2"/>
  <c r="AP242204" i="2"/>
  <c r="AP242205" i="2"/>
  <c r="AP242206" i="2"/>
  <c r="AP242207" i="2"/>
  <c r="AP242208" i="2"/>
  <c r="AP242209" i="2"/>
  <c r="AP242210" i="2"/>
  <c r="AP242211" i="2"/>
  <c r="AP242212" i="2"/>
  <c r="AP242213" i="2"/>
  <c r="AP242214" i="2"/>
  <c r="AP242215" i="2"/>
  <c r="AP242216" i="2"/>
  <c r="AP242217" i="2"/>
  <c r="AP242218" i="2"/>
  <c r="AP242219" i="2"/>
  <c r="AP242220" i="2"/>
  <c r="AP242221" i="2"/>
  <c r="AP242222" i="2"/>
  <c r="AP242223" i="2"/>
  <c r="AP242224" i="2"/>
  <c r="AP242225" i="2"/>
  <c r="AP242226" i="2"/>
  <c r="AP242227" i="2"/>
  <c r="AP242228" i="2"/>
  <c r="AP242229" i="2"/>
  <c r="AP242230" i="2"/>
  <c r="AP242231" i="2"/>
  <c r="AP242232" i="2"/>
  <c r="AP242233" i="2"/>
  <c r="AP242234" i="2"/>
  <c r="AP242235" i="2"/>
  <c r="AP242236" i="2"/>
  <c r="AP242237" i="2"/>
  <c r="AP242238" i="2"/>
  <c r="AP242239" i="2"/>
  <c r="AP242240" i="2"/>
  <c r="AP242241" i="2"/>
  <c r="AP242242" i="2"/>
  <c r="AP242243" i="2"/>
  <c r="AP242244" i="2"/>
  <c r="AP242245" i="2"/>
  <c r="AP242246" i="2"/>
  <c r="AP242247" i="2"/>
  <c r="AP242248" i="2"/>
  <c r="AP242249" i="2"/>
  <c r="AP242250" i="2"/>
  <c r="AP242251" i="2"/>
  <c r="AP242252" i="2"/>
  <c r="AP242253" i="2"/>
  <c r="AP242254" i="2"/>
  <c r="AP242255" i="2"/>
  <c r="AP242256" i="2"/>
  <c r="AP242257" i="2"/>
  <c r="AP242258" i="2"/>
  <c r="AP242259" i="2"/>
  <c r="AP242260" i="2"/>
  <c r="AP242261" i="2"/>
  <c r="AP242262" i="2"/>
  <c r="AP242263" i="2"/>
  <c r="AP242264" i="2"/>
  <c r="AP242265" i="2"/>
  <c r="AP242266" i="2"/>
  <c r="AP242267" i="2"/>
  <c r="AP242268" i="2"/>
  <c r="AP242269" i="2"/>
  <c r="AP242270" i="2"/>
  <c r="AP242271" i="2"/>
  <c r="AP242272" i="2"/>
  <c r="AP242273" i="2"/>
  <c r="AP242274" i="2"/>
  <c r="AP242275" i="2"/>
  <c r="AP242276" i="2"/>
  <c r="AP242277" i="2"/>
  <c r="AP242278" i="2"/>
  <c r="AP242279" i="2"/>
  <c r="AP242280" i="2"/>
  <c r="AP242281" i="2"/>
  <c r="AP242282" i="2"/>
  <c r="AP242283" i="2"/>
  <c r="AP242284" i="2"/>
  <c r="AP242285" i="2"/>
  <c r="AP242286" i="2"/>
  <c r="AP242287" i="2"/>
  <c r="AP242288" i="2"/>
  <c r="AP242289" i="2"/>
  <c r="AP242290" i="2"/>
  <c r="AP242291" i="2"/>
  <c r="AP242292" i="2"/>
  <c r="AP242293" i="2"/>
  <c r="AP242294" i="2"/>
  <c r="AP242295" i="2"/>
  <c r="AP242296" i="2"/>
  <c r="AP242297" i="2"/>
  <c r="AP242298" i="2"/>
  <c r="AP242299" i="2"/>
  <c r="AP242300" i="2"/>
  <c r="AP242301" i="2"/>
  <c r="AP242302" i="2"/>
  <c r="AP242303" i="2"/>
  <c r="AP242304" i="2"/>
  <c r="AP242305" i="2"/>
  <c r="AP242306" i="2"/>
  <c r="AP242307" i="2"/>
  <c r="AP242308" i="2"/>
  <c r="AP242309" i="2"/>
  <c r="AP242310" i="2"/>
  <c r="AP242311" i="2"/>
  <c r="AP242312" i="2"/>
  <c r="AP242313" i="2"/>
  <c r="AP242314" i="2"/>
  <c r="AP242315" i="2"/>
  <c r="AP242316" i="2"/>
  <c r="AP242317" i="2"/>
  <c r="AP242318" i="2"/>
  <c r="AP242319" i="2"/>
  <c r="AP242320" i="2"/>
  <c r="AP242321" i="2"/>
  <c r="AP242322" i="2"/>
  <c r="AP242323" i="2"/>
  <c r="AP242324" i="2"/>
  <c r="AP242325" i="2"/>
  <c r="AP242326" i="2"/>
  <c r="AP242327" i="2"/>
  <c r="AP242328" i="2"/>
  <c r="AP242329" i="2"/>
  <c r="AP242330" i="2"/>
  <c r="AP242331" i="2"/>
  <c r="AP242332" i="2"/>
  <c r="AP242333" i="2"/>
  <c r="AP242334" i="2"/>
  <c r="AP242335" i="2"/>
  <c r="AP242336" i="2"/>
  <c r="AP242337" i="2"/>
  <c r="AP242338" i="2"/>
  <c r="AP242339" i="2"/>
  <c r="AP242340" i="2"/>
  <c r="AP242341" i="2"/>
  <c r="AP242342" i="2"/>
  <c r="AP242343" i="2"/>
  <c r="AP242344" i="2"/>
  <c r="AP242345" i="2"/>
  <c r="AP242346" i="2"/>
  <c r="AP242347" i="2"/>
  <c r="AP242348" i="2"/>
  <c r="AP242349" i="2"/>
  <c r="AP242350" i="2"/>
  <c r="AP242351" i="2"/>
  <c r="AP242352" i="2"/>
  <c r="AP242353" i="2"/>
  <c r="AP242354" i="2"/>
  <c r="AP242355" i="2"/>
  <c r="AP242356" i="2"/>
  <c r="AP242357" i="2"/>
  <c r="AP242358" i="2"/>
  <c r="AP242359" i="2"/>
  <c r="AP242360" i="2"/>
  <c r="AP242361" i="2"/>
  <c r="AP242362" i="2"/>
  <c r="AP242363" i="2"/>
  <c r="AP242364" i="2"/>
  <c r="AP242365" i="2"/>
  <c r="AP242366" i="2"/>
  <c r="AP242367" i="2"/>
  <c r="AP242368" i="2"/>
  <c r="AP242369" i="2"/>
  <c r="AP242370" i="2"/>
  <c r="AP242371" i="2"/>
  <c r="AP242372" i="2"/>
  <c r="AP242373" i="2"/>
  <c r="AP242374" i="2"/>
  <c r="AP242375" i="2"/>
  <c r="AP242376" i="2"/>
  <c r="AP242377" i="2"/>
  <c r="AP242378" i="2"/>
  <c r="AP242379" i="2"/>
  <c r="AP242380" i="2"/>
  <c r="AP242381" i="2"/>
  <c r="AP242382" i="2"/>
  <c r="AP242383" i="2"/>
  <c r="AP242384" i="2"/>
  <c r="AP242385" i="2"/>
  <c r="AP242386" i="2"/>
  <c r="AP242387" i="2"/>
  <c r="AP242388" i="2"/>
  <c r="AP242389" i="2"/>
  <c r="AP242390" i="2"/>
  <c r="AP242391" i="2"/>
  <c r="AP242392" i="2"/>
  <c r="AP242393" i="2"/>
  <c r="AP242394" i="2"/>
  <c r="AP242395" i="2"/>
  <c r="AP242396" i="2"/>
  <c r="AP242397" i="2"/>
  <c r="AP242398" i="2"/>
  <c r="AP242399" i="2"/>
  <c r="AP242400" i="2"/>
  <c r="AP242401" i="2"/>
  <c r="AP242402" i="2"/>
  <c r="AP242403" i="2"/>
  <c r="AP242404" i="2"/>
  <c r="AP242405" i="2"/>
  <c r="AP242406" i="2"/>
  <c r="AP242407" i="2"/>
  <c r="AP242408" i="2"/>
  <c r="AP242409" i="2"/>
  <c r="AP242410" i="2"/>
  <c r="AP242411" i="2"/>
  <c r="AP242412" i="2"/>
  <c r="AP242413" i="2"/>
  <c r="AP242414" i="2"/>
  <c r="AP242415" i="2"/>
  <c r="AP242416" i="2"/>
  <c r="AP242417" i="2"/>
  <c r="AP242418" i="2"/>
  <c r="AP242419" i="2"/>
  <c r="AP242420" i="2"/>
  <c r="AP242421" i="2"/>
  <c r="AP242422" i="2"/>
  <c r="AP242423" i="2"/>
  <c r="AP242424" i="2"/>
  <c r="AP242425" i="2"/>
  <c r="AP242426" i="2"/>
  <c r="AP242427" i="2"/>
  <c r="AP242428" i="2"/>
  <c r="AP242429" i="2"/>
  <c r="AP242430" i="2"/>
  <c r="AP242431" i="2"/>
  <c r="AP242432" i="2"/>
  <c r="AP242433" i="2"/>
  <c r="AP242434" i="2"/>
  <c r="AP242435" i="2"/>
  <c r="AP242436" i="2"/>
  <c r="AP242437" i="2"/>
  <c r="AP242438" i="2"/>
  <c r="AP242439" i="2"/>
  <c r="AP242440" i="2"/>
  <c r="AP242441" i="2"/>
  <c r="AP242442" i="2"/>
  <c r="AP242443" i="2"/>
  <c r="AP242444" i="2"/>
  <c r="AP242445" i="2"/>
  <c r="AP242446" i="2"/>
  <c r="AP242447" i="2"/>
  <c r="AP242448" i="2"/>
  <c r="AP242449" i="2"/>
  <c r="AP242450" i="2"/>
  <c r="AP242451" i="2"/>
  <c r="AP242452" i="2"/>
  <c r="AP242453" i="2"/>
  <c r="AP242454" i="2"/>
  <c r="AP242455" i="2"/>
  <c r="AP242456" i="2"/>
  <c r="AP242457" i="2"/>
  <c r="AP242458" i="2"/>
  <c r="AP242459" i="2"/>
  <c r="AP242460" i="2"/>
  <c r="AP242461" i="2"/>
  <c r="AP242462" i="2"/>
  <c r="AP242463" i="2"/>
  <c r="AP242464" i="2"/>
  <c r="AP242465" i="2"/>
  <c r="AP242466" i="2"/>
  <c r="AP242467" i="2"/>
  <c r="AP242468" i="2"/>
  <c r="AP242469" i="2"/>
  <c r="AP242470" i="2"/>
  <c r="AP242471" i="2"/>
  <c r="AP242472" i="2"/>
  <c r="AP242473" i="2"/>
  <c r="AP242474" i="2"/>
  <c r="AP242475" i="2"/>
  <c r="AP242476" i="2"/>
  <c r="AP242477" i="2"/>
  <c r="AP242478" i="2"/>
  <c r="AP242479" i="2"/>
  <c r="AP242480" i="2"/>
  <c r="AP242481" i="2"/>
  <c r="AP242482" i="2"/>
  <c r="AP242483" i="2"/>
  <c r="AP242484" i="2"/>
  <c r="AP242485" i="2"/>
  <c r="AP242486" i="2"/>
  <c r="AP242487" i="2"/>
  <c r="AP242488" i="2"/>
  <c r="AP242489" i="2"/>
  <c r="AP242490" i="2"/>
  <c r="AP242491" i="2"/>
  <c r="AP242492" i="2"/>
  <c r="AP242493" i="2"/>
  <c r="AP242494" i="2"/>
  <c r="AP242495" i="2"/>
  <c r="AP242496" i="2"/>
  <c r="AP242497" i="2"/>
  <c r="AP242498" i="2"/>
  <c r="AP242499" i="2"/>
  <c r="AP242500" i="2"/>
  <c r="AP242501" i="2"/>
  <c r="AP242502" i="2"/>
  <c r="AP242503" i="2"/>
  <c r="AP242504" i="2"/>
  <c r="AP242505" i="2"/>
  <c r="AP242506" i="2"/>
  <c r="AP242507" i="2"/>
  <c r="AP242508" i="2"/>
  <c r="AP242509" i="2"/>
  <c r="AP242510" i="2"/>
  <c r="AP242511" i="2"/>
  <c r="AP242512" i="2"/>
  <c r="AP242513" i="2"/>
  <c r="AP242514" i="2"/>
  <c r="AP242515" i="2"/>
  <c r="AP242516" i="2"/>
  <c r="AP242517" i="2"/>
  <c r="AP242518" i="2"/>
  <c r="AP242519" i="2"/>
  <c r="AP242520" i="2"/>
  <c r="AP242521" i="2"/>
  <c r="AP242522" i="2"/>
  <c r="AP242523" i="2"/>
  <c r="AP242524" i="2"/>
  <c r="AP242525" i="2"/>
  <c r="AP242526" i="2"/>
  <c r="AP242527" i="2"/>
  <c r="AP242528" i="2"/>
  <c r="AP242529" i="2"/>
  <c r="AP242530" i="2"/>
  <c r="AP242531" i="2"/>
  <c r="AP242532" i="2"/>
  <c r="AP242533" i="2"/>
  <c r="AP242534" i="2"/>
  <c r="AP242535" i="2"/>
  <c r="AP242536" i="2"/>
  <c r="AP242537" i="2"/>
  <c r="AP242538" i="2"/>
  <c r="AP242539" i="2"/>
  <c r="AP242540" i="2"/>
  <c r="AP242541" i="2"/>
  <c r="AP242542" i="2"/>
  <c r="AP242543" i="2"/>
  <c r="AP242544" i="2"/>
  <c r="AP242545" i="2"/>
  <c r="AP242546" i="2"/>
  <c r="AP242547" i="2"/>
  <c r="AP242548" i="2"/>
  <c r="AP242549" i="2"/>
  <c r="AP242550" i="2"/>
  <c r="AP242551" i="2"/>
  <c r="AP242552" i="2"/>
  <c r="AP242553" i="2"/>
  <c r="AP242554" i="2"/>
  <c r="AP242555" i="2"/>
  <c r="AP242556" i="2"/>
  <c r="AP242557" i="2"/>
  <c r="AP242558" i="2"/>
  <c r="AP242559" i="2"/>
  <c r="AP242560" i="2"/>
  <c r="AP242561" i="2"/>
  <c r="AP242562" i="2"/>
  <c r="AP242563" i="2"/>
  <c r="AP242564" i="2"/>
  <c r="AP242565" i="2"/>
  <c r="AP242566" i="2"/>
  <c r="AP242567" i="2"/>
  <c r="AP242568" i="2"/>
  <c r="AP242569" i="2"/>
  <c r="AP242570" i="2"/>
  <c r="AP242571" i="2"/>
  <c r="AP242572" i="2"/>
  <c r="AP242573" i="2"/>
  <c r="AP242574" i="2"/>
  <c r="AP242575" i="2"/>
  <c r="AP242576" i="2"/>
  <c r="AP242577" i="2"/>
  <c r="AP242578" i="2"/>
  <c r="AP242579" i="2"/>
  <c r="AP242580" i="2"/>
  <c r="AP242581" i="2"/>
  <c r="AP242582" i="2"/>
  <c r="AP242583" i="2"/>
  <c r="AP242584" i="2"/>
  <c r="AP242585" i="2"/>
  <c r="AP242586" i="2"/>
  <c r="AP242587" i="2"/>
  <c r="AP242588" i="2"/>
  <c r="AP242589" i="2"/>
  <c r="AP242590" i="2"/>
  <c r="AP242591" i="2"/>
  <c r="AP242592" i="2"/>
  <c r="AP242593" i="2"/>
  <c r="AP242594" i="2"/>
  <c r="AP242595" i="2"/>
  <c r="AP242596" i="2"/>
  <c r="AP242597" i="2"/>
  <c r="AP242598" i="2"/>
  <c r="AP242599" i="2"/>
  <c r="AP242600" i="2"/>
  <c r="AP242601" i="2"/>
  <c r="AP242602" i="2"/>
  <c r="AP242603" i="2"/>
  <c r="AP242604" i="2"/>
  <c r="AP242605" i="2"/>
  <c r="AP242606" i="2"/>
  <c r="AP242607" i="2"/>
  <c r="AP242608" i="2"/>
  <c r="AP242609" i="2"/>
  <c r="AP242610" i="2"/>
  <c r="AP242611" i="2"/>
  <c r="AP242612" i="2"/>
  <c r="AP242613" i="2"/>
  <c r="AP242614" i="2"/>
  <c r="AP242615" i="2"/>
  <c r="AP242616" i="2"/>
  <c r="AP242617" i="2"/>
  <c r="AP242618" i="2"/>
  <c r="AP242619" i="2"/>
  <c r="AP242620" i="2"/>
  <c r="AP242621" i="2"/>
  <c r="AP242622" i="2"/>
  <c r="AP242623" i="2"/>
  <c r="AP242624" i="2"/>
  <c r="AP242625" i="2"/>
  <c r="AP242626" i="2"/>
  <c r="AP242627" i="2"/>
  <c r="AP242628" i="2"/>
  <c r="AP242629" i="2"/>
  <c r="AP242630" i="2"/>
  <c r="AP242631" i="2"/>
  <c r="AP242632" i="2"/>
  <c r="AP242633" i="2"/>
  <c r="AP242634" i="2"/>
  <c r="AP242635" i="2"/>
  <c r="AP242636" i="2"/>
  <c r="AP242637" i="2"/>
  <c r="AP242638" i="2"/>
  <c r="AP242639" i="2"/>
  <c r="AP242640" i="2"/>
  <c r="AP242641" i="2"/>
  <c r="AP242642" i="2"/>
  <c r="AP242643" i="2"/>
  <c r="AP242644" i="2"/>
  <c r="AP242645" i="2"/>
  <c r="AP242646" i="2"/>
  <c r="AP242647" i="2"/>
  <c r="AP242648" i="2"/>
  <c r="AP242649" i="2"/>
  <c r="AP242650" i="2"/>
  <c r="AP242651" i="2"/>
  <c r="AP242652" i="2"/>
  <c r="AP242653" i="2"/>
  <c r="AP242654" i="2"/>
  <c r="AP242655" i="2"/>
  <c r="AP242656" i="2"/>
  <c r="AP242657" i="2"/>
  <c r="AP242658" i="2"/>
  <c r="AP242659" i="2"/>
  <c r="AP242660" i="2"/>
  <c r="AP242661" i="2"/>
  <c r="AP242662" i="2"/>
  <c r="AP242663" i="2"/>
  <c r="AP242664" i="2"/>
  <c r="AP242665" i="2"/>
  <c r="AP242666" i="2"/>
  <c r="AP242667" i="2"/>
  <c r="AP242668" i="2"/>
  <c r="AP242669" i="2"/>
  <c r="AP242670" i="2"/>
  <c r="AP242671" i="2"/>
  <c r="AP242672" i="2"/>
  <c r="AP242673" i="2"/>
  <c r="AP242674" i="2"/>
  <c r="AP242675" i="2"/>
  <c r="AP242676" i="2"/>
  <c r="AP242677" i="2"/>
  <c r="AP242678" i="2"/>
  <c r="AP242679" i="2"/>
  <c r="AP242680" i="2"/>
  <c r="AP242681" i="2"/>
  <c r="AP242682" i="2"/>
  <c r="AP242683" i="2"/>
  <c r="AP242684" i="2"/>
  <c r="AP242685" i="2"/>
  <c r="AP242686" i="2"/>
  <c r="AP242687" i="2"/>
  <c r="AP242688" i="2"/>
  <c r="AP242689" i="2"/>
  <c r="AP242690" i="2"/>
  <c r="AP242691" i="2"/>
  <c r="AP242692" i="2"/>
  <c r="AP242693" i="2"/>
  <c r="AP242694" i="2"/>
  <c r="AP242695" i="2"/>
  <c r="AP242696" i="2"/>
  <c r="AP242697" i="2"/>
  <c r="AP242698" i="2"/>
  <c r="AP242699" i="2"/>
  <c r="AP242700" i="2"/>
  <c r="AP242701" i="2"/>
  <c r="AP242702" i="2"/>
  <c r="AP242703" i="2"/>
  <c r="AP242704" i="2"/>
  <c r="AP242705" i="2"/>
  <c r="AP242706" i="2"/>
  <c r="AP242707" i="2"/>
  <c r="AP242708" i="2"/>
  <c r="AP242709" i="2"/>
  <c r="AP242710" i="2"/>
  <c r="AP242711" i="2"/>
  <c r="AP242712" i="2"/>
  <c r="AP242713" i="2"/>
  <c r="AP242714" i="2"/>
  <c r="AP242715" i="2"/>
  <c r="AP242716" i="2"/>
  <c r="AP242717" i="2"/>
  <c r="AP242718" i="2"/>
  <c r="AP242719" i="2"/>
  <c r="AP242720" i="2"/>
  <c r="AP242721" i="2"/>
  <c r="AP242722" i="2"/>
  <c r="AP242723" i="2"/>
  <c r="AP242724" i="2"/>
  <c r="AP242725" i="2"/>
  <c r="AP242726" i="2"/>
  <c r="AP242727" i="2"/>
  <c r="AP242728" i="2"/>
  <c r="AP242729" i="2"/>
  <c r="AP242730" i="2"/>
  <c r="AP242731" i="2"/>
  <c r="AP242732" i="2"/>
  <c r="AP242733" i="2"/>
  <c r="AP242734" i="2"/>
  <c r="AP242735" i="2"/>
  <c r="AP242736" i="2"/>
  <c r="AP242737" i="2"/>
  <c r="AP242738" i="2"/>
  <c r="AP242739" i="2"/>
  <c r="AP242740" i="2"/>
  <c r="AP242741" i="2"/>
  <c r="AP242742" i="2"/>
  <c r="AP242743" i="2"/>
  <c r="AP242744" i="2"/>
  <c r="AP242745" i="2"/>
  <c r="AP242746" i="2"/>
  <c r="AP242747" i="2"/>
  <c r="AP242748" i="2"/>
  <c r="AP242749" i="2"/>
  <c r="AP242750" i="2"/>
  <c r="AP242751" i="2"/>
  <c r="AP242752" i="2"/>
  <c r="AP242753" i="2"/>
  <c r="AP242754" i="2"/>
  <c r="AP242755" i="2"/>
  <c r="AP242756" i="2"/>
  <c r="AP242757" i="2"/>
  <c r="AP242758" i="2"/>
  <c r="AP242759" i="2"/>
  <c r="AP242760" i="2"/>
  <c r="AP242761" i="2"/>
  <c r="AP242762" i="2"/>
  <c r="AP242763" i="2"/>
  <c r="AP242764" i="2"/>
  <c r="AP242765" i="2"/>
  <c r="AP242766" i="2"/>
  <c r="AP242767" i="2"/>
  <c r="AP242768" i="2"/>
  <c r="AP242769" i="2"/>
  <c r="AP242770" i="2"/>
  <c r="AP242771" i="2"/>
  <c r="AP242772" i="2"/>
  <c r="AP242773" i="2"/>
  <c r="AP242774" i="2"/>
  <c r="AP242775" i="2"/>
  <c r="AP242776" i="2"/>
  <c r="AP242777" i="2"/>
  <c r="AP242778" i="2"/>
  <c r="AP242779" i="2"/>
  <c r="AP242780" i="2"/>
  <c r="AP242781" i="2"/>
  <c r="AP242782" i="2"/>
  <c r="AP242783" i="2"/>
  <c r="AP242784" i="2"/>
  <c r="AP242785" i="2"/>
  <c r="AP242786" i="2"/>
  <c r="AP242787" i="2"/>
  <c r="AP242788" i="2"/>
  <c r="AP242789" i="2"/>
  <c r="AP242790" i="2"/>
  <c r="AP242791" i="2"/>
  <c r="AP242792" i="2"/>
  <c r="AP242793" i="2"/>
  <c r="AP242794" i="2"/>
  <c r="AP242795" i="2"/>
  <c r="AP242796" i="2"/>
  <c r="AP242797" i="2"/>
  <c r="AP242798" i="2"/>
  <c r="AP242799" i="2"/>
  <c r="AP242800" i="2"/>
  <c r="AP242801" i="2"/>
  <c r="AP242802" i="2"/>
  <c r="AP242803" i="2"/>
  <c r="AP242804" i="2"/>
  <c r="AP242805" i="2"/>
  <c r="AP242806" i="2"/>
  <c r="AP242807" i="2"/>
  <c r="AP242808" i="2"/>
  <c r="AP242809" i="2"/>
  <c r="AP242810" i="2"/>
  <c r="AP242811" i="2"/>
  <c r="AP242812" i="2"/>
  <c r="AP242813" i="2"/>
  <c r="AP242814" i="2"/>
  <c r="AP242815" i="2"/>
  <c r="AP242816" i="2"/>
  <c r="AP242817" i="2"/>
  <c r="AP242818" i="2"/>
  <c r="AP242819" i="2"/>
  <c r="AP242820" i="2"/>
  <c r="AP242821" i="2"/>
  <c r="AP242822" i="2"/>
  <c r="AP242823" i="2"/>
  <c r="AP242824" i="2"/>
  <c r="AP242825" i="2"/>
  <c r="AP242826" i="2"/>
  <c r="AP242827" i="2"/>
  <c r="AP242828" i="2"/>
  <c r="AP242829" i="2"/>
  <c r="AP242830" i="2"/>
  <c r="AP242831" i="2"/>
  <c r="AP242832" i="2"/>
  <c r="AP242833" i="2"/>
  <c r="AP242834" i="2"/>
  <c r="AP242835" i="2"/>
  <c r="AP242836" i="2"/>
  <c r="AP242837" i="2"/>
  <c r="AP242838" i="2"/>
  <c r="AP242839" i="2"/>
  <c r="AP242840" i="2"/>
  <c r="AP242841" i="2"/>
  <c r="AP242842" i="2"/>
  <c r="AP242843" i="2"/>
  <c r="AP242844" i="2"/>
  <c r="AP242845" i="2"/>
  <c r="AP242846" i="2"/>
  <c r="AP242847" i="2"/>
  <c r="AP242848" i="2"/>
  <c r="AP242849" i="2"/>
  <c r="AP242850" i="2"/>
  <c r="AP242851" i="2"/>
  <c r="AP242852" i="2"/>
  <c r="AP242853" i="2"/>
  <c r="AP242854" i="2"/>
  <c r="AP242855" i="2"/>
  <c r="AP242856" i="2"/>
  <c r="AP242857" i="2"/>
  <c r="AP242858" i="2"/>
  <c r="AP242859" i="2"/>
  <c r="AP242860" i="2"/>
  <c r="AP242861" i="2"/>
  <c r="AP242862" i="2"/>
  <c r="AP242863" i="2"/>
  <c r="AP242864" i="2"/>
  <c r="AP242865" i="2"/>
  <c r="AP242866" i="2"/>
  <c r="AP242867" i="2"/>
  <c r="AP242868" i="2"/>
  <c r="AP242869" i="2"/>
  <c r="AP242870" i="2"/>
  <c r="AP242871" i="2"/>
  <c r="AP242872" i="2"/>
  <c r="AP242873" i="2"/>
  <c r="AP242874" i="2"/>
  <c r="AP242875" i="2"/>
  <c r="AP242876" i="2"/>
  <c r="AP242877" i="2"/>
  <c r="AP242878" i="2"/>
  <c r="AP242879" i="2"/>
  <c r="AP242880" i="2"/>
  <c r="AP242881" i="2"/>
  <c r="AP242882" i="2"/>
  <c r="AP242883" i="2"/>
  <c r="AP242884" i="2"/>
  <c r="AP242885" i="2"/>
  <c r="AP242886" i="2"/>
  <c r="AP242887" i="2"/>
  <c r="AP242888" i="2"/>
  <c r="AP242889" i="2"/>
  <c r="AP242890" i="2"/>
  <c r="AP242891" i="2"/>
  <c r="AP242892" i="2"/>
  <c r="AP242893" i="2"/>
  <c r="AP242894" i="2"/>
  <c r="AP242895" i="2"/>
  <c r="AP242896" i="2"/>
  <c r="AP242897" i="2"/>
  <c r="AP242898" i="2"/>
  <c r="AP242899" i="2"/>
  <c r="AP242900" i="2"/>
  <c r="AP242901" i="2"/>
  <c r="AP242902" i="2"/>
  <c r="AP242903" i="2"/>
  <c r="AP242904" i="2"/>
  <c r="AP242905" i="2"/>
  <c r="AP242906" i="2"/>
  <c r="AP242907" i="2"/>
  <c r="AP242908" i="2"/>
  <c r="AP242909" i="2"/>
  <c r="AP242910" i="2"/>
  <c r="AP242911" i="2"/>
  <c r="AP242912" i="2"/>
  <c r="AP242913" i="2"/>
  <c r="AP242914" i="2"/>
  <c r="AP242915" i="2"/>
  <c r="AP242916" i="2"/>
  <c r="AP242917" i="2"/>
  <c r="AP242918" i="2"/>
  <c r="AP242919" i="2"/>
  <c r="AP242920" i="2"/>
  <c r="AP242921" i="2"/>
  <c r="AP242922" i="2"/>
  <c r="AP242923" i="2"/>
  <c r="AP242924" i="2"/>
  <c r="AP242925" i="2"/>
  <c r="AP242926" i="2"/>
  <c r="AP242927" i="2"/>
  <c r="AP242928" i="2"/>
  <c r="AP242929" i="2"/>
  <c r="AP242930" i="2"/>
  <c r="AP242931" i="2"/>
  <c r="AP242932" i="2"/>
  <c r="AP242933" i="2"/>
  <c r="AP242934" i="2"/>
  <c r="AP242935" i="2"/>
  <c r="AP242936" i="2"/>
  <c r="AP242937" i="2"/>
  <c r="AP242938" i="2"/>
  <c r="AP242939" i="2"/>
  <c r="AP242940" i="2"/>
  <c r="AP242941" i="2"/>
  <c r="AP242942" i="2"/>
  <c r="AP242943" i="2"/>
  <c r="AP242944" i="2"/>
  <c r="AP242945" i="2"/>
  <c r="AP242946" i="2"/>
  <c r="AP242947" i="2"/>
  <c r="AP242948" i="2"/>
  <c r="AP242949" i="2"/>
  <c r="AP242950" i="2"/>
  <c r="AP242951" i="2"/>
  <c r="AP242952" i="2"/>
  <c r="AP242953" i="2"/>
  <c r="AP242954" i="2"/>
  <c r="AP242955" i="2"/>
  <c r="AP242956" i="2"/>
  <c r="AP242957" i="2"/>
  <c r="AP242958" i="2"/>
  <c r="AP242959" i="2"/>
  <c r="AP242960" i="2"/>
  <c r="AP242961" i="2"/>
  <c r="AP242962" i="2"/>
  <c r="AP242963" i="2"/>
  <c r="AP242964" i="2"/>
  <c r="AP242965" i="2"/>
  <c r="AP242966" i="2"/>
  <c r="AP242967" i="2"/>
  <c r="AP242968" i="2"/>
  <c r="AP242969" i="2"/>
  <c r="AP242970" i="2"/>
  <c r="AP242971" i="2"/>
  <c r="AP242972" i="2"/>
  <c r="AP242973" i="2"/>
  <c r="AP242974" i="2"/>
  <c r="AP242975" i="2"/>
  <c r="AP242976" i="2"/>
  <c r="AP242977" i="2"/>
  <c r="AP242978" i="2"/>
  <c r="AP242979" i="2"/>
  <c r="AP242980" i="2"/>
  <c r="AP242981" i="2"/>
  <c r="AP242982" i="2"/>
  <c r="AP242983" i="2"/>
  <c r="AP242984" i="2"/>
  <c r="AP242985" i="2"/>
  <c r="AP242986" i="2"/>
  <c r="AP242987" i="2"/>
  <c r="AP242988" i="2"/>
  <c r="AP242989" i="2"/>
  <c r="AP242990" i="2"/>
  <c r="AP242991" i="2"/>
  <c r="AP242992" i="2"/>
  <c r="AP242993" i="2"/>
  <c r="AP242994" i="2"/>
  <c r="AP242995" i="2"/>
  <c r="AP242996" i="2"/>
  <c r="AP242997" i="2"/>
  <c r="AP242998" i="2"/>
  <c r="AP242999" i="2"/>
  <c r="AP243000" i="2"/>
  <c r="AP243001" i="2"/>
  <c r="AP243002" i="2"/>
  <c r="AP243003" i="2"/>
  <c r="AP243004" i="2"/>
  <c r="AP243005" i="2"/>
  <c r="AP243006" i="2"/>
  <c r="AP243007" i="2"/>
  <c r="AP243008" i="2"/>
  <c r="AP243009" i="2"/>
  <c r="AP243010" i="2"/>
  <c r="AP243011" i="2"/>
  <c r="AP243012" i="2"/>
  <c r="AP243013" i="2"/>
  <c r="AP243014" i="2"/>
  <c r="AP243015" i="2"/>
  <c r="AP243016" i="2"/>
  <c r="AP243017" i="2"/>
  <c r="AP243018" i="2"/>
  <c r="AP243019" i="2"/>
  <c r="AP243020" i="2"/>
  <c r="AP243021" i="2"/>
  <c r="AP243022" i="2"/>
  <c r="AP243023" i="2"/>
  <c r="AP243024" i="2"/>
  <c r="AP243025" i="2"/>
  <c r="AP243026" i="2"/>
  <c r="AP243027" i="2"/>
  <c r="AP243028" i="2"/>
  <c r="AP243029" i="2"/>
  <c r="AP243030" i="2"/>
  <c r="AP243031" i="2"/>
  <c r="AP243032" i="2"/>
  <c r="AP243033" i="2"/>
  <c r="AP243034" i="2"/>
  <c r="AP243035" i="2"/>
  <c r="AP243036" i="2"/>
  <c r="AP243037" i="2"/>
  <c r="AP243038" i="2"/>
  <c r="AP243039" i="2"/>
  <c r="AP243040" i="2"/>
  <c r="AP243041" i="2"/>
  <c r="AP243042" i="2"/>
  <c r="AP243043" i="2"/>
  <c r="AP243044" i="2"/>
  <c r="AP243045" i="2"/>
  <c r="AP243046" i="2"/>
  <c r="AP243047" i="2"/>
  <c r="AP243048" i="2"/>
  <c r="AP243049" i="2"/>
  <c r="AP243050" i="2"/>
  <c r="AP243051" i="2"/>
  <c r="AP243052" i="2"/>
  <c r="AP243053" i="2"/>
  <c r="AP243054" i="2"/>
  <c r="AP243055" i="2"/>
  <c r="AP243056" i="2"/>
  <c r="AP243057" i="2"/>
  <c r="AP243058" i="2"/>
  <c r="AP243059" i="2"/>
  <c r="AP243060" i="2"/>
  <c r="AP243061" i="2"/>
  <c r="AP243062" i="2"/>
  <c r="AP243063" i="2"/>
  <c r="AP243064" i="2"/>
  <c r="AP243065" i="2"/>
  <c r="AP243066" i="2"/>
  <c r="AP243067" i="2"/>
  <c r="AP243068" i="2"/>
  <c r="AP243069" i="2"/>
  <c r="AP243070" i="2"/>
  <c r="AP243071" i="2"/>
  <c r="AP243072" i="2"/>
  <c r="AP243073" i="2"/>
  <c r="AP243074" i="2"/>
  <c r="AP243075" i="2"/>
  <c r="AP243076" i="2"/>
  <c r="AP243077" i="2"/>
  <c r="AP243078" i="2"/>
  <c r="AP243079" i="2"/>
  <c r="AP243080" i="2"/>
  <c r="AP243081" i="2"/>
  <c r="AP243082" i="2"/>
  <c r="AP243083" i="2"/>
  <c r="AP243084" i="2"/>
  <c r="AP243085" i="2"/>
  <c r="AP243086" i="2"/>
  <c r="AP243087" i="2"/>
  <c r="AP243088" i="2"/>
  <c r="AP243089" i="2"/>
  <c r="AP243090" i="2"/>
  <c r="AP243091" i="2"/>
  <c r="AP243092" i="2"/>
  <c r="AP243093" i="2"/>
  <c r="AP243094" i="2"/>
  <c r="AP243095" i="2"/>
  <c r="AP243096" i="2"/>
  <c r="AP243097" i="2"/>
  <c r="AP243098" i="2"/>
  <c r="AP243099" i="2"/>
  <c r="AP243100" i="2"/>
  <c r="AP243101" i="2"/>
  <c r="AP243102" i="2"/>
  <c r="AP243103" i="2"/>
  <c r="AP243104" i="2"/>
  <c r="AP243105" i="2"/>
  <c r="AP243106" i="2"/>
  <c r="AP243107" i="2"/>
  <c r="AP243108" i="2"/>
  <c r="AP243109" i="2"/>
  <c r="AP243110" i="2"/>
  <c r="AP243111" i="2"/>
  <c r="AP243112" i="2"/>
  <c r="AP243113" i="2"/>
  <c r="AP243114" i="2"/>
  <c r="AP243115" i="2"/>
  <c r="AP243116" i="2"/>
  <c r="AP243117" i="2"/>
  <c r="AP243118" i="2"/>
  <c r="AP243119" i="2"/>
  <c r="AP243120" i="2"/>
  <c r="AP243121" i="2"/>
  <c r="AP243122" i="2"/>
  <c r="AP243123" i="2"/>
  <c r="AP243124" i="2"/>
  <c r="AP243125" i="2"/>
  <c r="AP243126" i="2"/>
  <c r="AP243127" i="2"/>
  <c r="AP243128" i="2"/>
  <c r="AP243129" i="2"/>
  <c r="AP243130" i="2"/>
  <c r="AP243131" i="2"/>
  <c r="AP243132" i="2"/>
  <c r="AP243133" i="2"/>
  <c r="AP243134" i="2"/>
  <c r="AP243135" i="2"/>
  <c r="AP243136" i="2"/>
  <c r="AP243137" i="2"/>
  <c r="AP243138" i="2"/>
  <c r="AP243139" i="2"/>
  <c r="AP243140" i="2"/>
  <c r="AP243141" i="2"/>
  <c r="AP243142" i="2"/>
  <c r="AP243143" i="2"/>
  <c r="AP243144" i="2"/>
  <c r="AP243145" i="2"/>
  <c r="AP243146" i="2"/>
  <c r="AP243147" i="2"/>
  <c r="AP243148" i="2"/>
  <c r="AP243149" i="2"/>
  <c r="AP243150" i="2"/>
  <c r="AP243151" i="2"/>
  <c r="AP243152" i="2"/>
  <c r="AP243153" i="2"/>
  <c r="AP243154" i="2"/>
  <c r="AP243155" i="2"/>
  <c r="AP243156" i="2"/>
  <c r="AP243157" i="2"/>
  <c r="AP243158" i="2"/>
  <c r="AP243159" i="2"/>
  <c r="AP243160" i="2"/>
  <c r="AP243161" i="2"/>
  <c r="AP243162" i="2"/>
  <c r="AP243163" i="2"/>
  <c r="AP243164" i="2"/>
  <c r="AP243165" i="2"/>
  <c r="AP243166" i="2"/>
  <c r="AP243167" i="2"/>
  <c r="AP243168" i="2"/>
  <c r="AP243169" i="2"/>
  <c r="AP243170" i="2"/>
  <c r="AP243171" i="2"/>
  <c r="AP243172" i="2"/>
  <c r="AP243173" i="2"/>
  <c r="AP243174" i="2"/>
  <c r="AP243175" i="2"/>
  <c r="AP243176" i="2"/>
  <c r="AP243177" i="2"/>
  <c r="AP243178" i="2"/>
  <c r="AP243179" i="2"/>
  <c r="AP243180" i="2"/>
  <c r="AP243181" i="2"/>
  <c r="AP243182" i="2"/>
  <c r="AP243183" i="2"/>
  <c r="AP243184" i="2"/>
  <c r="AP243185" i="2"/>
  <c r="AP243186" i="2"/>
  <c r="AP243187" i="2"/>
  <c r="AP243188" i="2"/>
  <c r="AP243189" i="2"/>
  <c r="AP243190" i="2"/>
  <c r="AP243191" i="2"/>
  <c r="AP243192" i="2"/>
  <c r="AP243193" i="2"/>
  <c r="AP243194" i="2"/>
  <c r="AP243195" i="2"/>
  <c r="AP243196" i="2"/>
  <c r="AP243197" i="2"/>
  <c r="AP243198" i="2"/>
  <c r="AP243199" i="2"/>
  <c r="AP243200" i="2"/>
  <c r="AP243201" i="2"/>
  <c r="AP243202" i="2"/>
  <c r="AP243203" i="2"/>
  <c r="AP243204" i="2"/>
  <c r="AP243205" i="2"/>
  <c r="AP243206" i="2"/>
  <c r="AP243207" i="2"/>
  <c r="AP243208" i="2"/>
  <c r="AP243209" i="2"/>
  <c r="AP243210" i="2"/>
  <c r="AP243211" i="2"/>
  <c r="AP243212" i="2"/>
  <c r="AP243213" i="2"/>
  <c r="AP243214" i="2"/>
  <c r="AP243215" i="2"/>
  <c r="AP243216" i="2"/>
  <c r="AP243217" i="2"/>
  <c r="AP243218" i="2"/>
  <c r="AP243219" i="2"/>
  <c r="AP243220" i="2"/>
  <c r="AP243221" i="2"/>
  <c r="AP243222" i="2"/>
  <c r="AP243223" i="2"/>
  <c r="AP243224" i="2"/>
  <c r="AP243225" i="2"/>
  <c r="AP243226" i="2"/>
  <c r="AP243227" i="2"/>
  <c r="AP243228" i="2"/>
  <c r="AP243229" i="2"/>
  <c r="AP243230" i="2"/>
  <c r="AP243231" i="2"/>
  <c r="AP243232" i="2"/>
  <c r="AP243233" i="2"/>
  <c r="AP243234" i="2"/>
  <c r="AP243235" i="2"/>
  <c r="AP243236" i="2"/>
  <c r="AP243237" i="2"/>
  <c r="AP243238" i="2"/>
  <c r="AP243239" i="2"/>
  <c r="AP243240" i="2"/>
  <c r="AP243241" i="2"/>
  <c r="AP243242" i="2"/>
  <c r="AP243243" i="2"/>
  <c r="AP243244" i="2"/>
  <c r="AP243245" i="2"/>
  <c r="AP243246" i="2"/>
  <c r="AP243247" i="2"/>
  <c r="AP243248" i="2"/>
  <c r="AP243249" i="2"/>
  <c r="AP243250" i="2"/>
  <c r="AP243251" i="2"/>
  <c r="AP243252" i="2"/>
  <c r="AP243253" i="2"/>
  <c r="AP243254" i="2"/>
  <c r="AP243255" i="2"/>
  <c r="AP243256" i="2"/>
  <c r="AP243257" i="2"/>
  <c r="AP243258" i="2"/>
  <c r="AP243259" i="2"/>
  <c r="AP243260" i="2"/>
  <c r="AP243261" i="2"/>
  <c r="AP243262" i="2"/>
  <c r="AP243263" i="2"/>
  <c r="AP243264" i="2"/>
  <c r="AP243265" i="2"/>
  <c r="AP243266" i="2"/>
  <c r="AP243267" i="2"/>
  <c r="AP243268" i="2"/>
  <c r="AP243269" i="2"/>
  <c r="AP243270" i="2"/>
  <c r="AP243271" i="2"/>
  <c r="AP243272" i="2"/>
  <c r="AP243273" i="2"/>
  <c r="AP243274" i="2"/>
  <c r="AP243275" i="2"/>
  <c r="AP243276" i="2"/>
  <c r="AP243277" i="2"/>
  <c r="AP243278" i="2"/>
  <c r="AP243279" i="2"/>
  <c r="AP243280" i="2"/>
  <c r="AP243281" i="2"/>
  <c r="AP243282" i="2"/>
  <c r="AP243283" i="2"/>
  <c r="AP243284" i="2"/>
  <c r="AP243285" i="2"/>
  <c r="AP243286" i="2"/>
  <c r="AP243287" i="2"/>
  <c r="AP243288" i="2"/>
  <c r="AP243289" i="2"/>
  <c r="AP243290" i="2"/>
  <c r="AP243291" i="2"/>
  <c r="AP243292" i="2"/>
  <c r="AP243293" i="2"/>
  <c r="AP243294" i="2"/>
  <c r="AP243295" i="2"/>
  <c r="AP243296" i="2"/>
  <c r="AP243297" i="2"/>
  <c r="AP243298" i="2"/>
  <c r="AP243299" i="2"/>
  <c r="AP243300" i="2"/>
  <c r="AP243301" i="2"/>
  <c r="AP243302" i="2"/>
  <c r="AP243303" i="2"/>
  <c r="AP243304" i="2"/>
  <c r="AP243305" i="2"/>
  <c r="AP243306" i="2"/>
  <c r="AP243307" i="2"/>
  <c r="AP243308" i="2"/>
  <c r="AP243309" i="2"/>
  <c r="AP243310" i="2"/>
  <c r="AP243311" i="2"/>
  <c r="AP243312" i="2"/>
  <c r="AP243313" i="2"/>
  <c r="AP243314" i="2"/>
  <c r="AP243315" i="2"/>
  <c r="AP243316" i="2"/>
  <c r="AP243317" i="2"/>
  <c r="AP243318" i="2"/>
  <c r="AP243319" i="2"/>
  <c r="AP243320" i="2"/>
  <c r="AP243321" i="2"/>
  <c r="AP243322" i="2"/>
  <c r="AP243323" i="2"/>
  <c r="AP243324" i="2"/>
  <c r="AP243325" i="2"/>
  <c r="AP243326" i="2"/>
  <c r="AP243327" i="2"/>
  <c r="AP243328" i="2"/>
  <c r="AP243329" i="2"/>
  <c r="AP243330" i="2"/>
  <c r="AP243331" i="2"/>
  <c r="AP243332" i="2"/>
  <c r="AP243333" i="2"/>
  <c r="AP243334" i="2"/>
  <c r="AP243335" i="2"/>
  <c r="AP243336" i="2"/>
  <c r="AP243337" i="2"/>
  <c r="AP243338" i="2"/>
  <c r="AP243339" i="2"/>
  <c r="AP243340" i="2"/>
  <c r="AP243341" i="2"/>
  <c r="AP243342" i="2"/>
  <c r="AP243343" i="2"/>
  <c r="AP243344" i="2"/>
  <c r="AP243345" i="2"/>
  <c r="AP243346" i="2"/>
  <c r="AP243347" i="2"/>
  <c r="AP243348" i="2"/>
  <c r="AP243349" i="2"/>
  <c r="AP243350" i="2"/>
  <c r="AP243351" i="2"/>
  <c r="AP243352" i="2"/>
  <c r="AP243353" i="2"/>
  <c r="AP243354" i="2"/>
  <c r="AP243355" i="2"/>
  <c r="AP243356" i="2"/>
  <c r="AP243357" i="2"/>
  <c r="AP243358" i="2"/>
  <c r="AP243359" i="2"/>
  <c r="AP243360" i="2"/>
  <c r="AP243361" i="2"/>
  <c r="AP243362" i="2"/>
  <c r="AP243363" i="2"/>
  <c r="AP243364" i="2"/>
  <c r="AP243365" i="2"/>
  <c r="AP243366" i="2"/>
  <c r="AP243367" i="2"/>
  <c r="AP243368" i="2"/>
  <c r="AP243369" i="2"/>
  <c r="AP243370" i="2"/>
  <c r="AP243371" i="2"/>
  <c r="AP243372" i="2"/>
  <c r="AP243373" i="2"/>
  <c r="AP243374" i="2"/>
  <c r="AP243375" i="2"/>
  <c r="AP243376" i="2"/>
  <c r="AP243377" i="2"/>
  <c r="AP243378" i="2"/>
  <c r="AP243379" i="2"/>
  <c r="AP243380" i="2"/>
  <c r="AP243381" i="2"/>
  <c r="AP243382" i="2"/>
  <c r="AP243383" i="2"/>
  <c r="AP243384" i="2"/>
  <c r="AP243385" i="2"/>
  <c r="AP243386" i="2"/>
  <c r="AP243387" i="2"/>
  <c r="AP243388" i="2"/>
  <c r="AP243389" i="2"/>
  <c r="AP243390" i="2"/>
  <c r="AP243391" i="2"/>
  <c r="AP243392" i="2"/>
  <c r="AP243393" i="2"/>
  <c r="AP243394" i="2"/>
  <c r="AP243395" i="2"/>
  <c r="AP243396" i="2"/>
  <c r="AP243397" i="2"/>
  <c r="AP243398" i="2"/>
  <c r="AP243399" i="2"/>
  <c r="AP243400" i="2"/>
  <c r="AP243401" i="2"/>
  <c r="AP243402" i="2"/>
  <c r="AP243403" i="2"/>
  <c r="AP243404" i="2"/>
  <c r="AP243405" i="2"/>
  <c r="AP243406" i="2"/>
  <c r="AP243407" i="2"/>
  <c r="AP243408" i="2"/>
  <c r="AP243409" i="2"/>
  <c r="AP243410" i="2"/>
  <c r="AP243411" i="2"/>
  <c r="AP243412" i="2"/>
  <c r="AP243413" i="2"/>
  <c r="AP243414" i="2"/>
  <c r="AP243415" i="2"/>
  <c r="AP243416" i="2"/>
  <c r="AP243417" i="2"/>
  <c r="AP243418" i="2"/>
  <c r="AP243419" i="2"/>
  <c r="AP243420" i="2"/>
  <c r="AP243421" i="2"/>
  <c r="AP243422" i="2"/>
  <c r="AP243423" i="2"/>
  <c r="AP243424" i="2"/>
  <c r="AP243425" i="2"/>
  <c r="AP243426" i="2"/>
  <c r="AP243427" i="2"/>
  <c r="AP243428" i="2"/>
  <c r="AP243429" i="2"/>
  <c r="AP243430" i="2"/>
  <c r="AP243431" i="2"/>
  <c r="AP243432" i="2"/>
  <c r="AP243433" i="2"/>
  <c r="AP243434" i="2"/>
  <c r="AP243435" i="2"/>
  <c r="AP243436" i="2"/>
  <c r="AP243437" i="2"/>
  <c r="AP243438" i="2"/>
  <c r="AP243439" i="2"/>
  <c r="AP243440" i="2"/>
  <c r="AP243441" i="2"/>
  <c r="AP243442" i="2"/>
  <c r="AP243443" i="2"/>
  <c r="AP243444" i="2"/>
  <c r="AP243445" i="2"/>
  <c r="AP243446" i="2"/>
  <c r="AP243447" i="2"/>
  <c r="AP243448" i="2"/>
  <c r="AP243449" i="2"/>
  <c r="AP243450" i="2"/>
  <c r="AP243451" i="2"/>
  <c r="AP243452" i="2"/>
  <c r="AP243453" i="2"/>
  <c r="AP243454" i="2"/>
  <c r="AP243455" i="2"/>
  <c r="AP243456" i="2"/>
  <c r="AP243457" i="2"/>
  <c r="AP243458" i="2"/>
  <c r="AP243459" i="2"/>
  <c r="AP243460" i="2"/>
  <c r="AP243461" i="2"/>
  <c r="AP243462" i="2"/>
  <c r="AP243463" i="2"/>
  <c r="AP243464" i="2"/>
  <c r="AP243465" i="2"/>
  <c r="AP243466" i="2"/>
  <c r="AP243467" i="2"/>
  <c r="AP243468" i="2"/>
  <c r="AP243469" i="2"/>
  <c r="AP243470" i="2"/>
  <c r="AP243471" i="2"/>
  <c r="AP243472" i="2"/>
  <c r="AP243473" i="2"/>
  <c r="AP243474" i="2"/>
  <c r="AP243475" i="2"/>
  <c r="AP243476" i="2"/>
  <c r="AP243477" i="2"/>
  <c r="AP243478" i="2"/>
  <c r="AP243479" i="2"/>
  <c r="AP243480" i="2"/>
  <c r="AP243481" i="2"/>
  <c r="AP243482" i="2"/>
  <c r="AP243483" i="2"/>
  <c r="AP243484" i="2"/>
  <c r="AP243485" i="2"/>
  <c r="AP243486" i="2"/>
  <c r="AP243487" i="2"/>
  <c r="AP243488" i="2"/>
  <c r="AP243489" i="2"/>
  <c r="AP243490" i="2"/>
  <c r="AP243491" i="2"/>
  <c r="AP243492" i="2"/>
  <c r="AP243493" i="2"/>
  <c r="AP243494" i="2"/>
  <c r="AP243495" i="2"/>
  <c r="AP243496" i="2"/>
  <c r="AP243497" i="2"/>
  <c r="AP243498" i="2"/>
  <c r="AP243499" i="2"/>
  <c r="AP243500" i="2"/>
  <c r="AP243501" i="2"/>
  <c r="AP243502" i="2"/>
  <c r="AP243503" i="2"/>
  <c r="AP243504" i="2"/>
  <c r="AP243505" i="2"/>
  <c r="AP243506" i="2"/>
  <c r="AP243507" i="2"/>
  <c r="AP243508" i="2"/>
  <c r="AP243509" i="2"/>
  <c r="AP243510" i="2"/>
  <c r="AP243511" i="2"/>
  <c r="AP243512" i="2"/>
  <c r="AP243513" i="2"/>
  <c r="AP243514" i="2"/>
  <c r="AP243515" i="2"/>
  <c r="AP243516" i="2"/>
  <c r="AP243517" i="2"/>
  <c r="AP243518" i="2"/>
  <c r="AP243519" i="2"/>
  <c r="AP243520" i="2"/>
  <c r="AP243521" i="2"/>
  <c r="AP243522" i="2"/>
  <c r="AP243523" i="2"/>
  <c r="AP243524" i="2"/>
  <c r="AP243525" i="2"/>
  <c r="AP243526" i="2"/>
  <c r="AP243527" i="2"/>
  <c r="AP243528" i="2"/>
  <c r="AP243529" i="2"/>
  <c r="AP243530" i="2"/>
  <c r="AP243531" i="2"/>
  <c r="AP243532" i="2"/>
  <c r="AP243533" i="2"/>
  <c r="AP243534" i="2"/>
  <c r="AP243535" i="2"/>
  <c r="AP243536" i="2"/>
  <c r="AP243537" i="2"/>
  <c r="AP243538" i="2"/>
  <c r="AP243539" i="2"/>
  <c r="AP243540" i="2"/>
  <c r="AP243541" i="2"/>
  <c r="AP243542" i="2"/>
  <c r="AP243543" i="2"/>
  <c r="AP243544" i="2"/>
  <c r="AP243545" i="2"/>
  <c r="AP243546" i="2"/>
  <c r="AP243547" i="2"/>
  <c r="AP243548" i="2"/>
  <c r="AP243549" i="2"/>
  <c r="AP243550" i="2"/>
  <c r="AP243551" i="2"/>
  <c r="AP243552" i="2"/>
  <c r="AP243553" i="2"/>
  <c r="AP243554" i="2"/>
  <c r="AP243555" i="2"/>
  <c r="AP243556" i="2"/>
  <c r="AP243557" i="2"/>
  <c r="AP243558" i="2"/>
  <c r="AP243559" i="2"/>
  <c r="AP243560" i="2"/>
  <c r="AP243561" i="2"/>
  <c r="AP243562" i="2"/>
  <c r="AP243563" i="2"/>
  <c r="AP243564" i="2"/>
  <c r="AP243565" i="2"/>
  <c r="AP243566" i="2"/>
  <c r="AP243567" i="2"/>
  <c r="AP243568" i="2"/>
  <c r="AP243569" i="2"/>
  <c r="AP243570" i="2"/>
  <c r="AP243571" i="2"/>
  <c r="AP243572" i="2"/>
  <c r="AP243573" i="2"/>
  <c r="AP243574" i="2"/>
  <c r="AP243575" i="2"/>
  <c r="AP243576" i="2"/>
  <c r="AP243577" i="2"/>
  <c r="AP243578" i="2"/>
  <c r="AP243579" i="2"/>
  <c r="AP243580" i="2"/>
  <c r="AP243581" i="2"/>
  <c r="AP243582" i="2"/>
  <c r="AP243583" i="2"/>
  <c r="AP243584" i="2"/>
  <c r="AP243585" i="2"/>
  <c r="AP243586" i="2"/>
  <c r="AP243587" i="2"/>
  <c r="AP243588" i="2"/>
  <c r="AP243589" i="2"/>
  <c r="AP243590" i="2"/>
  <c r="AP243591" i="2"/>
  <c r="AP243592" i="2"/>
  <c r="AP243593" i="2"/>
  <c r="AP243594" i="2"/>
  <c r="AP243595" i="2"/>
  <c r="AP243596" i="2"/>
  <c r="AP243597" i="2"/>
  <c r="AP243598" i="2"/>
  <c r="AP243599" i="2"/>
  <c r="AP243600" i="2"/>
  <c r="AP243601" i="2"/>
  <c r="AP243602" i="2"/>
  <c r="AP243603" i="2"/>
  <c r="AP243604" i="2"/>
  <c r="AP243605" i="2"/>
  <c r="AP243606" i="2"/>
  <c r="AP243607" i="2"/>
  <c r="AP243608" i="2"/>
  <c r="AP243609" i="2"/>
  <c r="AP243610" i="2"/>
  <c r="AP243611" i="2"/>
  <c r="AP243612" i="2"/>
  <c r="AP243613" i="2"/>
  <c r="AP243614" i="2"/>
  <c r="AP243615" i="2"/>
  <c r="AP243616" i="2"/>
  <c r="AP243617" i="2"/>
  <c r="AP243618" i="2"/>
  <c r="AP243619" i="2"/>
  <c r="AP243620" i="2"/>
  <c r="AP243621" i="2"/>
  <c r="AP243622" i="2"/>
  <c r="AP243623" i="2"/>
  <c r="AP243624" i="2"/>
  <c r="AP243625" i="2"/>
  <c r="AP243626" i="2"/>
  <c r="AP243627" i="2"/>
  <c r="AP243628" i="2"/>
  <c r="AP243629" i="2"/>
  <c r="AP243630" i="2"/>
  <c r="AP243631" i="2"/>
  <c r="AP243632" i="2"/>
  <c r="AP243633" i="2"/>
  <c r="AP243634" i="2"/>
  <c r="AP243635" i="2"/>
  <c r="AP243636" i="2"/>
  <c r="AP243637" i="2"/>
  <c r="AP243638" i="2"/>
  <c r="AP243639" i="2"/>
  <c r="AP243640" i="2"/>
  <c r="AP243641" i="2"/>
  <c r="AP243642" i="2"/>
  <c r="AP243643" i="2"/>
  <c r="AP243644" i="2"/>
  <c r="AP243645" i="2"/>
  <c r="AP243646" i="2"/>
  <c r="AP243647" i="2"/>
  <c r="AP243648" i="2"/>
  <c r="AP243649" i="2"/>
  <c r="AP243650" i="2"/>
  <c r="AP243651" i="2"/>
  <c r="AP243652" i="2"/>
  <c r="AP243653" i="2"/>
  <c r="AP243654" i="2"/>
  <c r="AP243655" i="2"/>
  <c r="AP243656" i="2"/>
  <c r="AP243657" i="2"/>
  <c r="AP243658" i="2"/>
  <c r="AP243659" i="2"/>
  <c r="AP243660" i="2"/>
  <c r="AP243661" i="2"/>
  <c r="AP243662" i="2"/>
  <c r="AP243663" i="2"/>
  <c r="AP243664" i="2"/>
  <c r="AP243665" i="2"/>
  <c r="AP243666" i="2"/>
  <c r="AP243667" i="2"/>
  <c r="AP243668" i="2"/>
  <c r="AP243669" i="2"/>
  <c r="AP243670" i="2"/>
  <c r="AP243671" i="2"/>
  <c r="AP243672" i="2"/>
  <c r="AP243673" i="2"/>
  <c r="AP243674" i="2"/>
  <c r="AP243675" i="2"/>
  <c r="AP243676" i="2"/>
  <c r="AP243677" i="2"/>
  <c r="AP243678" i="2"/>
  <c r="AP243679" i="2"/>
  <c r="AP243680" i="2"/>
  <c r="AP243681" i="2"/>
  <c r="AP243682" i="2"/>
  <c r="AP243683" i="2"/>
  <c r="AP243684" i="2"/>
  <c r="AP243685" i="2"/>
  <c r="AP243686" i="2"/>
  <c r="AP243687" i="2"/>
  <c r="AP243688" i="2"/>
  <c r="AP243689" i="2"/>
  <c r="AP243690" i="2"/>
  <c r="AP243691" i="2"/>
  <c r="AP243692" i="2"/>
  <c r="AP243693" i="2"/>
  <c r="AP243694" i="2"/>
  <c r="AP243695" i="2"/>
  <c r="AP243696" i="2"/>
  <c r="AP243697" i="2"/>
  <c r="AP243698" i="2"/>
  <c r="AP243699" i="2"/>
  <c r="AP243700" i="2"/>
  <c r="AP243701" i="2"/>
  <c r="AP243702" i="2"/>
  <c r="AP243703" i="2"/>
  <c r="AP243704" i="2"/>
  <c r="AP243705" i="2"/>
  <c r="AP243706" i="2"/>
  <c r="AP243707" i="2"/>
  <c r="AP243708" i="2"/>
  <c r="AP243709" i="2"/>
  <c r="AP243710" i="2"/>
  <c r="AP243711" i="2"/>
  <c r="AP243712" i="2"/>
  <c r="AP243713" i="2"/>
  <c r="AP243714" i="2"/>
  <c r="AP243715" i="2"/>
  <c r="AP243716" i="2"/>
  <c r="AP243717" i="2"/>
  <c r="AP243718" i="2"/>
  <c r="AP243719" i="2"/>
  <c r="AP243720" i="2"/>
  <c r="AP243721" i="2"/>
  <c r="AP243722" i="2"/>
  <c r="AP243723" i="2"/>
  <c r="AP243724" i="2"/>
  <c r="AP243725" i="2"/>
  <c r="AP243726" i="2"/>
  <c r="AP243727" i="2"/>
  <c r="AP243728" i="2"/>
  <c r="AP243729" i="2"/>
  <c r="AP243730" i="2"/>
  <c r="AP243731" i="2"/>
  <c r="AP243732" i="2"/>
  <c r="AP243733" i="2"/>
  <c r="AP243734" i="2"/>
  <c r="AP243735" i="2"/>
  <c r="AP243736" i="2"/>
  <c r="AP243737" i="2"/>
  <c r="AP243738" i="2"/>
  <c r="AP243739" i="2"/>
  <c r="AP243740" i="2"/>
  <c r="AP243741" i="2"/>
  <c r="AP243742" i="2"/>
  <c r="AP243743" i="2"/>
  <c r="AP243744" i="2"/>
  <c r="AP243745" i="2"/>
  <c r="AP243746" i="2"/>
  <c r="AP243747" i="2"/>
  <c r="AP243748" i="2"/>
  <c r="AP243749" i="2"/>
  <c r="AP243750" i="2"/>
  <c r="AP243751" i="2"/>
  <c r="AP243752" i="2"/>
  <c r="AP243753" i="2"/>
  <c r="AP243754" i="2"/>
  <c r="AP243755" i="2"/>
  <c r="AP243756" i="2"/>
  <c r="AP243757" i="2"/>
  <c r="AP243758" i="2"/>
  <c r="AP243759" i="2"/>
  <c r="AP243760" i="2"/>
  <c r="AP243761" i="2"/>
  <c r="AP243762" i="2"/>
  <c r="AP243763" i="2"/>
  <c r="AP243764" i="2"/>
  <c r="AP243765" i="2"/>
  <c r="AP243766" i="2"/>
  <c r="AP243767" i="2"/>
  <c r="AP243768" i="2"/>
  <c r="AP243769" i="2"/>
  <c r="AP243770" i="2"/>
  <c r="AP243771" i="2"/>
  <c r="AP243772" i="2"/>
  <c r="AP243773" i="2"/>
  <c r="AP243774" i="2"/>
  <c r="AP243775" i="2"/>
  <c r="AP243776" i="2"/>
  <c r="AP243777" i="2"/>
  <c r="AP243778" i="2"/>
  <c r="AP243779" i="2"/>
  <c r="AP243780" i="2"/>
  <c r="AP243781" i="2"/>
  <c r="AP243782" i="2"/>
  <c r="AP243783" i="2"/>
  <c r="AP243784" i="2"/>
  <c r="AP243785" i="2"/>
  <c r="AP243786" i="2"/>
  <c r="AP243787" i="2"/>
  <c r="AP243788" i="2"/>
  <c r="AP243789" i="2"/>
  <c r="AP243790" i="2"/>
  <c r="AP243791" i="2"/>
  <c r="AP243792" i="2"/>
  <c r="AP243793" i="2"/>
  <c r="AP243794" i="2"/>
  <c r="AP243795" i="2"/>
  <c r="AP243796" i="2"/>
  <c r="AP243797" i="2"/>
  <c r="AP243798" i="2"/>
  <c r="AP243799" i="2"/>
  <c r="AP243800" i="2"/>
  <c r="AP243801" i="2"/>
  <c r="AP243802" i="2"/>
  <c r="AP243803" i="2"/>
  <c r="AP243804" i="2"/>
  <c r="AP243805" i="2"/>
  <c r="AP243806" i="2"/>
  <c r="AP243807" i="2"/>
  <c r="AP243808" i="2"/>
  <c r="AP243809" i="2"/>
  <c r="AP243810" i="2"/>
  <c r="AP243811" i="2"/>
  <c r="AP243812" i="2"/>
  <c r="AP243813" i="2"/>
  <c r="AP243814" i="2"/>
  <c r="AP243815" i="2"/>
  <c r="AP243816" i="2"/>
  <c r="AP243817" i="2"/>
  <c r="AP243818" i="2"/>
  <c r="AP243819" i="2"/>
  <c r="AP243820" i="2"/>
  <c r="AP243821" i="2"/>
  <c r="AP243822" i="2"/>
  <c r="AP243823" i="2"/>
  <c r="AP243824" i="2"/>
  <c r="AP243825" i="2"/>
  <c r="AP243826" i="2"/>
  <c r="AP243827" i="2"/>
  <c r="AP243828" i="2"/>
  <c r="AP243829" i="2"/>
  <c r="AP243830" i="2"/>
  <c r="AP243831" i="2"/>
  <c r="AP243832" i="2"/>
  <c r="AP243833" i="2"/>
  <c r="AP243834" i="2"/>
  <c r="AP243835" i="2"/>
  <c r="AP243836" i="2"/>
  <c r="AP243837" i="2"/>
  <c r="AP243838" i="2"/>
  <c r="AP243839" i="2"/>
  <c r="AP243840" i="2"/>
  <c r="AP243841" i="2"/>
  <c r="AP243842" i="2"/>
  <c r="AP243843" i="2"/>
  <c r="AP243844" i="2"/>
  <c r="AP243845" i="2"/>
  <c r="AP243846" i="2"/>
  <c r="AP243847" i="2"/>
  <c r="AP243848" i="2"/>
  <c r="AP243849" i="2"/>
  <c r="AP243850" i="2"/>
  <c r="AP243851" i="2"/>
  <c r="AP243852" i="2"/>
  <c r="AP243853" i="2"/>
  <c r="AP243854" i="2"/>
  <c r="AP243855" i="2"/>
  <c r="AP243856" i="2"/>
  <c r="AP243857" i="2"/>
  <c r="AP243858" i="2"/>
  <c r="AP243859" i="2"/>
  <c r="AP243860" i="2"/>
  <c r="AP243861" i="2"/>
  <c r="AP243862" i="2"/>
  <c r="AP243863" i="2"/>
  <c r="AP243864" i="2"/>
  <c r="AP243865" i="2"/>
  <c r="AP243866" i="2"/>
  <c r="AP243867" i="2"/>
  <c r="AP243868" i="2"/>
  <c r="AP243869" i="2"/>
  <c r="AP243870" i="2"/>
  <c r="AP243871" i="2"/>
  <c r="AP243872" i="2"/>
  <c r="AP243873" i="2"/>
  <c r="AP243874" i="2"/>
  <c r="AP243875" i="2"/>
  <c r="AP243876" i="2"/>
  <c r="AP243877" i="2"/>
  <c r="AP243878" i="2"/>
  <c r="AP243879" i="2"/>
  <c r="AP243880" i="2"/>
  <c r="AP243881" i="2"/>
  <c r="AP243882" i="2"/>
  <c r="AP243883" i="2"/>
  <c r="AP243884" i="2"/>
  <c r="AP243885" i="2"/>
  <c r="AP243886" i="2"/>
  <c r="AP243887" i="2"/>
  <c r="AP243888" i="2"/>
  <c r="AP243889" i="2"/>
  <c r="AP243890" i="2"/>
  <c r="AP243891" i="2"/>
  <c r="AP243892" i="2"/>
  <c r="AP243893" i="2"/>
  <c r="AP243894" i="2"/>
  <c r="AP243895" i="2"/>
  <c r="AP243896" i="2"/>
  <c r="AP243897" i="2"/>
  <c r="AP243898" i="2"/>
  <c r="AP243899" i="2"/>
  <c r="AP243900" i="2"/>
  <c r="AP243901" i="2"/>
  <c r="AP243902" i="2"/>
  <c r="AP243903" i="2"/>
  <c r="AP243904" i="2"/>
  <c r="AP243905" i="2"/>
  <c r="AP243906" i="2"/>
  <c r="AP243907" i="2"/>
  <c r="AP243908" i="2"/>
  <c r="AP243909" i="2"/>
  <c r="AP243910" i="2"/>
  <c r="AP243911" i="2"/>
  <c r="AP243912" i="2"/>
  <c r="AP243913" i="2"/>
  <c r="AP243914" i="2"/>
  <c r="AP243915" i="2"/>
  <c r="AP243916" i="2"/>
  <c r="AP243917" i="2"/>
  <c r="AP243918" i="2"/>
  <c r="AP243919" i="2"/>
  <c r="AP243920" i="2"/>
  <c r="AP243921" i="2"/>
  <c r="AP243922" i="2"/>
  <c r="AP243923" i="2"/>
  <c r="AP243924" i="2"/>
  <c r="AP243925" i="2"/>
  <c r="AP243926" i="2"/>
  <c r="AP243927" i="2"/>
  <c r="AP243928" i="2"/>
  <c r="AP243929" i="2"/>
  <c r="AP243930" i="2"/>
  <c r="AP243931" i="2"/>
  <c r="AP243932" i="2"/>
  <c r="AP243933" i="2"/>
  <c r="AP243934" i="2"/>
  <c r="AP243935" i="2"/>
  <c r="AP243936" i="2"/>
  <c r="AP243937" i="2"/>
  <c r="AP243938" i="2"/>
  <c r="AP243939" i="2"/>
  <c r="AP243940" i="2"/>
  <c r="AP243941" i="2"/>
  <c r="AP243942" i="2"/>
  <c r="AP243943" i="2"/>
  <c r="AP243944" i="2"/>
  <c r="AP243945" i="2"/>
  <c r="AP243946" i="2"/>
  <c r="AP243947" i="2"/>
  <c r="AP243948" i="2"/>
  <c r="AP243949" i="2"/>
  <c r="AP243950" i="2"/>
  <c r="AP243951" i="2"/>
  <c r="AP243952" i="2"/>
  <c r="AP243953" i="2"/>
  <c r="AP243954" i="2"/>
  <c r="AP243955" i="2"/>
  <c r="AP243956" i="2"/>
  <c r="AP243957" i="2"/>
  <c r="AP243958" i="2"/>
  <c r="AP243959" i="2"/>
  <c r="AP243960" i="2"/>
  <c r="AP243961" i="2"/>
  <c r="AP243962" i="2"/>
  <c r="AP243963" i="2"/>
  <c r="AP243964" i="2"/>
  <c r="AP243965" i="2"/>
  <c r="AP243966" i="2"/>
  <c r="AP243967" i="2"/>
  <c r="AP243968" i="2"/>
  <c r="AP243969" i="2"/>
  <c r="AP243970" i="2"/>
  <c r="AP243971" i="2"/>
  <c r="AP243972" i="2"/>
  <c r="AP243973" i="2"/>
  <c r="AP243974" i="2"/>
  <c r="AP243975" i="2"/>
  <c r="AP243976" i="2"/>
  <c r="AP243977" i="2"/>
  <c r="AP243978" i="2"/>
  <c r="AP243979" i="2"/>
  <c r="AP243980" i="2"/>
  <c r="AP243981" i="2"/>
  <c r="AP243982" i="2"/>
  <c r="AP243983" i="2"/>
  <c r="AP243984" i="2"/>
  <c r="AP243985" i="2"/>
  <c r="AP243986" i="2"/>
  <c r="AP243987" i="2"/>
  <c r="AP243988" i="2"/>
  <c r="AP243989" i="2"/>
  <c r="AP243990" i="2"/>
  <c r="AP243991" i="2"/>
  <c r="AP243992" i="2"/>
  <c r="AP243993" i="2"/>
  <c r="AP243994" i="2"/>
  <c r="AP243995" i="2"/>
  <c r="AP243996" i="2"/>
  <c r="AP243997" i="2"/>
  <c r="AP243998" i="2"/>
  <c r="AP243999" i="2"/>
  <c r="AP244000" i="2"/>
  <c r="AP244001" i="2"/>
  <c r="AP244002" i="2"/>
  <c r="AP244003" i="2"/>
  <c r="AP244004" i="2"/>
  <c r="AP244005" i="2"/>
  <c r="AP244006" i="2"/>
  <c r="AP244007" i="2"/>
  <c r="AP244008" i="2"/>
  <c r="AP244009" i="2"/>
  <c r="AP244010" i="2"/>
  <c r="AP244011" i="2"/>
  <c r="AP244012" i="2"/>
  <c r="AP244013" i="2"/>
  <c r="AP244014" i="2"/>
  <c r="AP244015" i="2"/>
  <c r="AP244016" i="2"/>
  <c r="AP244017" i="2"/>
  <c r="AP244018" i="2"/>
  <c r="AP244019" i="2"/>
  <c r="AP244020" i="2"/>
  <c r="AP244021" i="2"/>
  <c r="AP244022" i="2"/>
  <c r="AP244023" i="2"/>
  <c r="AP244024" i="2"/>
  <c r="AP244025" i="2"/>
  <c r="AP244026" i="2"/>
  <c r="AP244027" i="2"/>
  <c r="AP244028" i="2"/>
  <c r="AP244029" i="2"/>
  <c r="AP244030" i="2"/>
  <c r="AP244031" i="2"/>
  <c r="AP244032" i="2"/>
  <c r="AP244033" i="2"/>
  <c r="AP244034" i="2"/>
  <c r="AP244035" i="2"/>
  <c r="AP244036" i="2"/>
  <c r="AP244037" i="2"/>
  <c r="AP244038" i="2"/>
  <c r="AP244039" i="2"/>
  <c r="AP244040" i="2"/>
  <c r="AP244041" i="2"/>
  <c r="AP244042" i="2"/>
  <c r="AP244043" i="2"/>
  <c r="AP244044" i="2"/>
  <c r="AP244045" i="2"/>
  <c r="AP244046" i="2"/>
  <c r="AP244047" i="2"/>
  <c r="AP244048" i="2"/>
  <c r="AP244049" i="2"/>
  <c r="AP244050" i="2"/>
  <c r="AP244051" i="2"/>
  <c r="AP244052" i="2"/>
  <c r="AP244053" i="2"/>
  <c r="AP244054" i="2"/>
  <c r="AP244055" i="2"/>
  <c r="AP244056" i="2"/>
  <c r="AP244057" i="2"/>
  <c r="AP244058" i="2"/>
  <c r="AP244059" i="2"/>
  <c r="AP244060" i="2"/>
  <c r="AP244061" i="2"/>
  <c r="AP244062" i="2"/>
  <c r="AP244063" i="2"/>
  <c r="AP244064" i="2"/>
  <c r="AP244065" i="2"/>
  <c r="AP244066" i="2"/>
  <c r="AP244067" i="2"/>
  <c r="AP244068" i="2"/>
  <c r="AP244069" i="2"/>
  <c r="AP244070" i="2"/>
  <c r="AP244071" i="2"/>
  <c r="AP244072" i="2"/>
  <c r="AP244073" i="2"/>
  <c r="AP244074" i="2"/>
  <c r="AP244075" i="2"/>
  <c r="AP244076" i="2"/>
  <c r="AP244077" i="2"/>
  <c r="AP244078" i="2"/>
  <c r="AP244079" i="2"/>
  <c r="AP244080" i="2"/>
  <c r="AP244081" i="2"/>
  <c r="AP244082" i="2"/>
  <c r="AP244083" i="2"/>
  <c r="AP244084" i="2"/>
  <c r="AP244085" i="2"/>
  <c r="AP244086" i="2"/>
  <c r="AP244087" i="2"/>
  <c r="AP244088" i="2"/>
  <c r="AP244089" i="2"/>
  <c r="AP244090" i="2"/>
  <c r="AP244091" i="2"/>
  <c r="AP244092" i="2"/>
  <c r="AP244093" i="2"/>
  <c r="AP244094" i="2"/>
  <c r="AP244095" i="2"/>
  <c r="AP244096" i="2"/>
  <c r="AP244097" i="2"/>
  <c r="AP244098" i="2"/>
  <c r="AP244099" i="2"/>
  <c r="AP244100" i="2"/>
  <c r="AP244101" i="2"/>
  <c r="AP244102" i="2"/>
  <c r="AP244103" i="2"/>
  <c r="AP244104" i="2"/>
  <c r="AP244105" i="2"/>
  <c r="AP244106" i="2"/>
  <c r="AP244107" i="2"/>
  <c r="AP244108" i="2"/>
  <c r="AP244109" i="2"/>
  <c r="AP244110" i="2"/>
  <c r="AP244111" i="2"/>
  <c r="AP244112" i="2"/>
  <c r="AP244113" i="2"/>
  <c r="AP244114" i="2"/>
  <c r="AP244115" i="2"/>
  <c r="AP244116" i="2"/>
  <c r="AP244117" i="2"/>
  <c r="AP244118" i="2"/>
  <c r="AP244119" i="2"/>
  <c r="AP244120" i="2"/>
  <c r="AP244121" i="2"/>
  <c r="AP244122" i="2"/>
  <c r="AP244123" i="2"/>
  <c r="AP244124" i="2"/>
  <c r="AP244125" i="2"/>
  <c r="AP244126" i="2"/>
  <c r="AP244127" i="2"/>
  <c r="AP244128" i="2"/>
  <c r="AP244129" i="2"/>
  <c r="AP244130" i="2"/>
  <c r="AP244131" i="2"/>
  <c r="AP244132" i="2"/>
  <c r="AP244133" i="2"/>
  <c r="AP244134" i="2"/>
  <c r="AP244135" i="2"/>
  <c r="AP244136" i="2"/>
  <c r="AP244137" i="2"/>
  <c r="AP244138" i="2"/>
  <c r="AP244139" i="2"/>
  <c r="AP244140" i="2"/>
  <c r="AP244141" i="2"/>
  <c r="AP244142" i="2"/>
  <c r="AP244143" i="2"/>
  <c r="AP244144" i="2"/>
  <c r="AP244145" i="2"/>
  <c r="AP244146" i="2"/>
  <c r="AP244147" i="2"/>
  <c r="AP244148" i="2"/>
  <c r="AP244149" i="2"/>
  <c r="AP244150" i="2"/>
  <c r="AP244151" i="2"/>
  <c r="AP244152" i="2"/>
  <c r="AP244153" i="2"/>
  <c r="AP244154" i="2"/>
  <c r="AP244155" i="2"/>
  <c r="AP244156" i="2"/>
  <c r="AP244157" i="2"/>
  <c r="AP244158" i="2"/>
  <c r="AP244159" i="2"/>
  <c r="AP244160" i="2"/>
  <c r="AP244161" i="2"/>
  <c r="AP244162" i="2"/>
  <c r="AP244163" i="2"/>
  <c r="AP244164" i="2"/>
  <c r="AP244165" i="2"/>
  <c r="AP244166" i="2"/>
  <c r="AP244167" i="2"/>
  <c r="AP244168" i="2"/>
  <c r="AP244169" i="2"/>
  <c r="AP244170" i="2"/>
  <c r="AP244171" i="2"/>
  <c r="AP244172" i="2"/>
  <c r="AP244173" i="2"/>
  <c r="AP244174" i="2"/>
  <c r="AP244175" i="2"/>
  <c r="AP244176" i="2"/>
  <c r="AP244177" i="2"/>
  <c r="AP244178" i="2"/>
  <c r="AP244179" i="2"/>
  <c r="AP244180" i="2"/>
  <c r="AP244181" i="2"/>
  <c r="AP244182" i="2"/>
  <c r="AP244183" i="2"/>
  <c r="AP244184" i="2"/>
  <c r="AP244185" i="2"/>
  <c r="AP244186" i="2"/>
  <c r="AP244187" i="2"/>
  <c r="AP244188" i="2"/>
  <c r="AP244189" i="2"/>
  <c r="AP244190" i="2"/>
  <c r="AP244191" i="2"/>
  <c r="AP244192" i="2"/>
  <c r="AP244193" i="2"/>
  <c r="AP244194" i="2"/>
  <c r="AP244195" i="2"/>
  <c r="AP244196" i="2"/>
  <c r="AP244197" i="2"/>
  <c r="AP244198" i="2"/>
  <c r="AP244199" i="2"/>
  <c r="AP244200" i="2"/>
  <c r="AP244201" i="2"/>
  <c r="AP244202" i="2"/>
  <c r="AP244203" i="2"/>
  <c r="AP244204" i="2"/>
  <c r="AP244205" i="2"/>
  <c r="AP244206" i="2"/>
  <c r="AP244207" i="2"/>
  <c r="AP244208" i="2"/>
  <c r="AP244209" i="2"/>
  <c r="AP244210" i="2"/>
  <c r="AP244211" i="2"/>
  <c r="AP244212" i="2"/>
  <c r="AP244213" i="2"/>
  <c r="AP244214" i="2"/>
  <c r="AP244215" i="2"/>
  <c r="AP244216" i="2"/>
  <c r="AP244217" i="2"/>
  <c r="AP244218" i="2"/>
  <c r="AP244219" i="2"/>
  <c r="AP244220" i="2"/>
  <c r="AP244221" i="2"/>
  <c r="AP244222" i="2"/>
  <c r="AP244223" i="2"/>
  <c r="AP244224" i="2"/>
  <c r="AP244225" i="2"/>
  <c r="AP244226" i="2"/>
  <c r="AP244227" i="2"/>
  <c r="AP244228" i="2"/>
  <c r="AP244229" i="2"/>
  <c r="AP244230" i="2"/>
  <c r="AP244231" i="2"/>
  <c r="AP244232" i="2"/>
  <c r="AP244233" i="2"/>
  <c r="AP244234" i="2"/>
  <c r="AP244235" i="2"/>
  <c r="AP244236" i="2"/>
  <c r="AP244237" i="2"/>
  <c r="AP244238" i="2"/>
  <c r="AP244239" i="2"/>
  <c r="AP244240" i="2"/>
  <c r="AP244241" i="2"/>
  <c r="AP244242" i="2"/>
  <c r="AP244243" i="2"/>
  <c r="AP244244" i="2"/>
  <c r="AP244245" i="2"/>
  <c r="AP244246" i="2"/>
  <c r="AP244247" i="2"/>
  <c r="AP244248" i="2"/>
  <c r="AP244249" i="2"/>
  <c r="AP244250" i="2"/>
  <c r="AP244251" i="2"/>
  <c r="AP244252" i="2"/>
  <c r="AP244253" i="2"/>
  <c r="AP244254" i="2"/>
  <c r="AP244255" i="2"/>
  <c r="AP244256" i="2"/>
  <c r="AP244257" i="2"/>
  <c r="AP244258" i="2"/>
  <c r="AP244259" i="2"/>
  <c r="AP244260" i="2"/>
  <c r="AP244261" i="2"/>
  <c r="AP244262" i="2"/>
  <c r="AP244263" i="2"/>
  <c r="AP244264" i="2"/>
  <c r="AP244265" i="2"/>
  <c r="AP244266" i="2"/>
  <c r="AP244267" i="2"/>
  <c r="AP244268" i="2"/>
  <c r="AP244269" i="2"/>
  <c r="AP244270" i="2"/>
  <c r="AP244271" i="2"/>
  <c r="AP244272" i="2"/>
  <c r="AP244273" i="2"/>
  <c r="AP244274" i="2"/>
  <c r="AP244275" i="2"/>
  <c r="AP244276" i="2"/>
  <c r="AP244277" i="2"/>
  <c r="AP244278" i="2"/>
  <c r="AP244279" i="2"/>
  <c r="AP244280" i="2"/>
  <c r="AP244281" i="2"/>
  <c r="AP244282" i="2"/>
  <c r="AP244283" i="2"/>
  <c r="AP244284" i="2"/>
  <c r="AP244285" i="2"/>
  <c r="AP244286" i="2"/>
  <c r="AP244287" i="2"/>
  <c r="AP244288" i="2"/>
  <c r="AP244289" i="2"/>
  <c r="AP244290" i="2"/>
  <c r="AP244291" i="2"/>
  <c r="AP244292" i="2"/>
  <c r="AP244293" i="2"/>
  <c r="AP244294" i="2"/>
  <c r="AP244295" i="2"/>
  <c r="AP244296" i="2"/>
  <c r="AP244297" i="2"/>
  <c r="AP244298" i="2"/>
  <c r="AP244299" i="2"/>
  <c r="AP244300" i="2"/>
  <c r="AP244301" i="2"/>
  <c r="AP244302" i="2"/>
  <c r="AP244303" i="2"/>
  <c r="AP244304" i="2"/>
  <c r="AP244305" i="2"/>
  <c r="AP244306" i="2"/>
  <c r="AP244307" i="2"/>
  <c r="AP244308" i="2"/>
  <c r="AP244309" i="2"/>
  <c r="AP244310" i="2"/>
  <c r="AP244311" i="2"/>
  <c r="AP244312" i="2"/>
  <c r="AP244313" i="2"/>
  <c r="AP244314" i="2"/>
  <c r="AP244315" i="2"/>
  <c r="AP244316" i="2"/>
  <c r="AP244317" i="2"/>
  <c r="AP244318" i="2"/>
  <c r="AP244319" i="2"/>
  <c r="AP244320" i="2"/>
  <c r="AP244321" i="2"/>
  <c r="AP244322" i="2"/>
  <c r="AP244323" i="2"/>
  <c r="AP244324" i="2"/>
  <c r="AP244325" i="2"/>
  <c r="AP244326" i="2"/>
  <c r="AP244327" i="2"/>
  <c r="AP244328" i="2"/>
  <c r="AP244329" i="2"/>
  <c r="AP244330" i="2"/>
  <c r="AP244331" i="2"/>
  <c r="AP244332" i="2"/>
  <c r="AP244333" i="2"/>
  <c r="AP244334" i="2"/>
  <c r="AP244335" i="2"/>
  <c r="AP244336" i="2"/>
  <c r="AP244337" i="2"/>
  <c r="AP244338" i="2"/>
  <c r="AP244339" i="2"/>
  <c r="AP244340" i="2"/>
  <c r="AP244341" i="2"/>
  <c r="AP244342" i="2"/>
  <c r="AP244343" i="2"/>
  <c r="AP244344" i="2"/>
  <c r="AP244345" i="2"/>
  <c r="AP244346" i="2"/>
  <c r="AP244347" i="2"/>
  <c r="AP244348" i="2"/>
  <c r="AP244349" i="2"/>
  <c r="AP244350" i="2"/>
  <c r="AP244351" i="2"/>
  <c r="AP244352" i="2"/>
  <c r="AP244353" i="2"/>
  <c r="AP244354" i="2"/>
  <c r="AP244355" i="2"/>
  <c r="AP244356" i="2"/>
  <c r="AP244357" i="2"/>
  <c r="AP244358" i="2"/>
  <c r="AP244359" i="2"/>
  <c r="AP244360" i="2"/>
  <c r="AP244361" i="2"/>
  <c r="AP244362" i="2"/>
  <c r="AP244363" i="2"/>
  <c r="AP244364" i="2"/>
  <c r="AP244365" i="2"/>
  <c r="AP244366" i="2"/>
  <c r="AP244367" i="2"/>
  <c r="AP244368" i="2"/>
  <c r="AP244369" i="2"/>
  <c r="AP244370" i="2"/>
  <c r="AP244371" i="2"/>
  <c r="AP244372" i="2"/>
  <c r="AP244373" i="2"/>
  <c r="AP244374" i="2"/>
  <c r="AP244375" i="2"/>
  <c r="AP244376" i="2"/>
  <c r="AP244377" i="2"/>
  <c r="AP244378" i="2"/>
  <c r="AP244379" i="2"/>
  <c r="AP244380" i="2"/>
  <c r="AP244381" i="2"/>
  <c r="AP244382" i="2"/>
  <c r="AP244383" i="2"/>
  <c r="AP244384" i="2"/>
  <c r="AP244385" i="2"/>
  <c r="AP244386" i="2"/>
  <c r="AP244387" i="2"/>
  <c r="AP244388" i="2"/>
  <c r="AP244389" i="2"/>
  <c r="AP244390" i="2"/>
  <c r="AP244391" i="2"/>
  <c r="AP244392" i="2"/>
  <c r="AP244393" i="2"/>
  <c r="AP244394" i="2"/>
  <c r="AP244395" i="2"/>
  <c r="AP244396" i="2"/>
  <c r="AP244397" i="2"/>
  <c r="AP244398" i="2"/>
  <c r="AP244399" i="2"/>
  <c r="AP244400" i="2"/>
  <c r="AP244401" i="2"/>
  <c r="AP244402" i="2"/>
  <c r="AP244403" i="2"/>
  <c r="AP244404" i="2"/>
  <c r="AP244405" i="2"/>
  <c r="AP244406" i="2"/>
  <c r="AP244407" i="2"/>
  <c r="AP244408" i="2"/>
  <c r="AP244409" i="2"/>
  <c r="AP244410" i="2"/>
  <c r="AP244411" i="2"/>
  <c r="AP244412" i="2"/>
  <c r="AP244413" i="2"/>
  <c r="AP244414" i="2"/>
  <c r="AP244415" i="2"/>
  <c r="AP244416" i="2"/>
  <c r="AP244417" i="2"/>
  <c r="AP244418" i="2"/>
  <c r="AP244419" i="2"/>
  <c r="AP244420" i="2"/>
  <c r="AP244421" i="2"/>
  <c r="AP244422" i="2"/>
  <c r="AP244423" i="2"/>
  <c r="AP244424" i="2"/>
  <c r="AP244425" i="2"/>
  <c r="AP244426" i="2"/>
  <c r="AP244427" i="2"/>
  <c r="AP244428" i="2"/>
  <c r="AP244429" i="2"/>
  <c r="AP244430" i="2"/>
  <c r="AP244431" i="2"/>
  <c r="AP244432" i="2"/>
  <c r="AP244433" i="2"/>
  <c r="AP244434" i="2"/>
  <c r="AP244435" i="2"/>
  <c r="AP244436" i="2"/>
  <c r="AP244437" i="2"/>
  <c r="AP244438" i="2"/>
  <c r="AP244439" i="2"/>
  <c r="AP244440" i="2"/>
  <c r="AP244441" i="2"/>
  <c r="AP244442" i="2"/>
  <c r="AP244443" i="2"/>
  <c r="AP244444" i="2"/>
  <c r="AP244445" i="2"/>
  <c r="AP244446" i="2"/>
  <c r="AP244447" i="2"/>
  <c r="AP244448" i="2"/>
  <c r="AP244449" i="2"/>
  <c r="AP244450" i="2"/>
  <c r="AP244451" i="2"/>
  <c r="AP244452" i="2"/>
  <c r="AP244453" i="2"/>
  <c r="AP244454" i="2"/>
  <c r="AP244455" i="2"/>
  <c r="AP244456" i="2"/>
  <c r="AP244457" i="2"/>
  <c r="AP244458" i="2"/>
  <c r="AP244459" i="2"/>
  <c r="AP244460" i="2"/>
  <c r="AP244461" i="2"/>
  <c r="AP244462" i="2"/>
  <c r="AP244463" i="2"/>
  <c r="AP244464" i="2"/>
  <c r="AP244465" i="2"/>
  <c r="AP244466" i="2"/>
  <c r="AP244467" i="2"/>
  <c r="AP244468" i="2"/>
  <c r="AP244469" i="2"/>
  <c r="AP244470" i="2"/>
  <c r="AP244471" i="2"/>
  <c r="AP244472" i="2"/>
  <c r="AP244473" i="2"/>
  <c r="AP244474" i="2"/>
  <c r="AP244475" i="2"/>
  <c r="AP244476" i="2"/>
  <c r="AP244477" i="2"/>
  <c r="AP244478" i="2"/>
  <c r="AP244479" i="2"/>
  <c r="AP244480" i="2"/>
  <c r="AP244481" i="2"/>
  <c r="AP244482" i="2"/>
  <c r="AP244483" i="2"/>
  <c r="AP244484" i="2"/>
  <c r="AP244485" i="2"/>
  <c r="AP244486" i="2"/>
  <c r="AP244487" i="2"/>
  <c r="AP244488" i="2"/>
  <c r="AP244489" i="2"/>
  <c r="AP244490" i="2"/>
  <c r="AP244491" i="2"/>
  <c r="AP244492" i="2"/>
  <c r="AP244493" i="2"/>
  <c r="AP244494" i="2"/>
  <c r="AP244495" i="2"/>
  <c r="AP244496" i="2"/>
  <c r="AP244497" i="2"/>
  <c r="AP244498" i="2"/>
  <c r="AP244499" i="2"/>
  <c r="AP244500" i="2"/>
  <c r="AP244501" i="2"/>
  <c r="AP244502" i="2"/>
  <c r="AP244503" i="2"/>
  <c r="AP244504" i="2"/>
  <c r="AP244505" i="2"/>
  <c r="AP244506" i="2"/>
  <c r="AP244507" i="2"/>
  <c r="AP244508" i="2"/>
  <c r="AP244509" i="2"/>
  <c r="AP244510" i="2"/>
  <c r="AP244511" i="2"/>
  <c r="AP244512" i="2"/>
  <c r="AP244513" i="2"/>
  <c r="AP244514" i="2"/>
  <c r="AP244515" i="2"/>
  <c r="AP244516" i="2"/>
  <c r="AP244517" i="2"/>
  <c r="AP244518" i="2"/>
  <c r="AP244519" i="2"/>
  <c r="AP244520" i="2"/>
  <c r="AP244521" i="2"/>
  <c r="AP244522" i="2"/>
  <c r="AP244523" i="2"/>
  <c r="AP244524" i="2"/>
  <c r="AP244525" i="2"/>
  <c r="AP244526" i="2"/>
  <c r="AP244527" i="2"/>
  <c r="AP244528" i="2"/>
  <c r="AP244529" i="2"/>
  <c r="AP244530" i="2"/>
  <c r="AP244531" i="2"/>
  <c r="AP244532" i="2"/>
  <c r="AP244533" i="2"/>
  <c r="AP244534" i="2"/>
  <c r="AP244535" i="2"/>
  <c r="AP244536" i="2"/>
  <c r="AP244537" i="2"/>
  <c r="AP244538" i="2"/>
  <c r="AP244539" i="2"/>
  <c r="AP244540" i="2"/>
  <c r="AP244541" i="2"/>
  <c r="AP244542" i="2"/>
  <c r="AP244543" i="2"/>
  <c r="AP244544" i="2"/>
  <c r="AP244545" i="2"/>
  <c r="AP244546" i="2"/>
  <c r="AP244547" i="2"/>
  <c r="AP244548" i="2"/>
  <c r="AP244549" i="2"/>
  <c r="AP244550" i="2"/>
  <c r="AP244551" i="2"/>
  <c r="AP244552" i="2"/>
  <c r="AP244553" i="2"/>
  <c r="AP244554" i="2"/>
  <c r="AP244555" i="2"/>
  <c r="AP244556" i="2"/>
  <c r="AP244557" i="2"/>
  <c r="AP244558" i="2"/>
  <c r="AP244559" i="2"/>
  <c r="AP244560" i="2"/>
  <c r="AP244561" i="2"/>
  <c r="AP244562" i="2"/>
  <c r="AP244563" i="2"/>
  <c r="AP244564" i="2"/>
  <c r="AP244565" i="2"/>
  <c r="AP244566" i="2"/>
  <c r="AP244567" i="2"/>
  <c r="AP244568" i="2"/>
  <c r="AP244569" i="2"/>
  <c r="AP244570" i="2"/>
  <c r="AP244571" i="2"/>
  <c r="AP244572" i="2"/>
  <c r="AP244573" i="2"/>
  <c r="AP244574" i="2"/>
  <c r="AP244575" i="2"/>
  <c r="AP244576" i="2"/>
  <c r="AP244577" i="2"/>
  <c r="AP244578" i="2"/>
  <c r="AP244579" i="2"/>
  <c r="AP244580" i="2"/>
  <c r="AP244581" i="2"/>
  <c r="AP244582" i="2"/>
  <c r="AP244583" i="2"/>
  <c r="AP244584" i="2"/>
  <c r="AP244585" i="2"/>
  <c r="AP244586" i="2"/>
  <c r="AP244587" i="2"/>
  <c r="AP244588" i="2"/>
  <c r="AP244589" i="2"/>
  <c r="AP244590" i="2"/>
  <c r="AP244591" i="2"/>
  <c r="AP244592" i="2"/>
  <c r="AP244593" i="2"/>
  <c r="AP244594" i="2"/>
  <c r="AP244595" i="2"/>
  <c r="AP244596" i="2"/>
  <c r="AP244597" i="2"/>
  <c r="AP244598" i="2"/>
  <c r="AP244599" i="2"/>
  <c r="AP244600" i="2"/>
  <c r="AP244601" i="2"/>
  <c r="AP244602" i="2"/>
  <c r="AP244603" i="2"/>
  <c r="AP244604" i="2"/>
  <c r="AP244605" i="2"/>
  <c r="AP244606" i="2"/>
  <c r="AP244607" i="2"/>
  <c r="AP244608" i="2"/>
  <c r="AP244609" i="2"/>
  <c r="AP244610" i="2"/>
  <c r="AP244611" i="2"/>
  <c r="AP244612" i="2"/>
  <c r="AP244613" i="2"/>
  <c r="AP244614" i="2"/>
  <c r="AP244615" i="2"/>
  <c r="AP244616" i="2"/>
  <c r="AP244617" i="2"/>
  <c r="AP244618" i="2"/>
  <c r="AP244619" i="2"/>
  <c r="AP244620" i="2"/>
  <c r="AP244621" i="2"/>
  <c r="AP244622" i="2"/>
  <c r="AP244623" i="2"/>
  <c r="AP244624" i="2"/>
  <c r="AP244625" i="2"/>
  <c r="AP244626" i="2"/>
  <c r="AP244627" i="2"/>
  <c r="AP244628" i="2"/>
  <c r="AP244629" i="2"/>
  <c r="AP244630" i="2"/>
  <c r="AP244631" i="2"/>
  <c r="AP244632" i="2"/>
  <c r="AP244633" i="2"/>
  <c r="AP244634" i="2"/>
  <c r="AP244635" i="2"/>
  <c r="AP244636" i="2"/>
  <c r="AP244637" i="2"/>
  <c r="AP244638" i="2"/>
  <c r="AP244639" i="2"/>
  <c r="AP244640" i="2"/>
  <c r="AP244641" i="2"/>
  <c r="AP244642" i="2"/>
  <c r="AP244643" i="2"/>
  <c r="AP244644" i="2"/>
  <c r="AP244645" i="2"/>
  <c r="AP244646" i="2"/>
  <c r="AP244647" i="2"/>
  <c r="AP244648" i="2"/>
  <c r="AP244649" i="2"/>
  <c r="AP244650" i="2"/>
  <c r="AP244651" i="2"/>
  <c r="AP244652" i="2"/>
  <c r="AP244653" i="2"/>
  <c r="AP244654" i="2"/>
  <c r="AP244655" i="2"/>
  <c r="AP244656" i="2"/>
  <c r="AP244657" i="2"/>
  <c r="AP244658" i="2"/>
  <c r="AP244659" i="2"/>
  <c r="AP244660" i="2"/>
  <c r="AP244661" i="2"/>
  <c r="AP244662" i="2"/>
  <c r="AP244663" i="2"/>
  <c r="AP244664" i="2"/>
  <c r="AP244665" i="2"/>
  <c r="AP244666" i="2"/>
  <c r="AP244667" i="2"/>
  <c r="AP244668" i="2"/>
  <c r="AP244669" i="2"/>
  <c r="AP244670" i="2"/>
  <c r="AP244671" i="2"/>
  <c r="AP244672" i="2"/>
  <c r="AP244673" i="2"/>
  <c r="AP244674" i="2"/>
  <c r="AP244675" i="2"/>
  <c r="AP244676" i="2"/>
  <c r="AP244677" i="2"/>
  <c r="AP244678" i="2"/>
  <c r="AP244679" i="2"/>
  <c r="AP244680" i="2"/>
  <c r="AP244681" i="2"/>
  <c r="AP244682" i="2"/>
  <c r="AP244683" i="2"/>
  <c r="AP244684" i="2"/>
  <c r="AP244685" i="2"/>
  <c r="AP244686" i="2"/>
  <c r="AP244687" i="2"/>
  <c r="AP244688" i="2"/>
  <c r="AP244689" i="2"/>
  <c r="AP244690" i="2"/>
  <c r="AP244691" i="2"/>
  <c r="AP244692" i="2"/>
  <c r="AP244693" i="2"/>
  <c r="AP244694" i="2"/>
  <c r="AP244695" i="2"/>
  <c r="AP244696" i="2"/>
  <c r="AP244697" i="2"/>
  <c r="AP244698" i="2"/>
  <c r="AP244699" i="2"/>
  <c r="AP244700" i="2"/>
  <c r="AP244701" i="2"/>
  <c r="AP244702" i="2"/>
  <c r="AP244703" i="2"/>
  <c r="AP244704" i="2"/>
  <c r="AP244705" i="2"/>
  <c r="AP244706" i="2"/>
  <c r="AP244707" i="2"/>
  <c r="AP244708" i="2"/>
  <c r="AP244709" i="2"/>
  <c r="AP244710" i="2"/>
  <c r="AP244711" i="2"/>
  <c r="AP244712" i="2"/>
  <c r="AP244713" i="2"/>
  <c r="AP244714" i="2"/>
  <c r="AP244715" i="2"/>
  <c r="AP244716" i="2"/>
  <c r="AP244717" i="2"/>
  <c r="AP244718" i="2"/>
  <c r="AP244719" i="2"/>
  <c r="AP244720" i="2"/>
  <c r="AP244721" i="2"/>
  <c r="AP244722" i="2"/>
  <c r="AP244723" i="2"/>
  <c r="AP244724" i="2"/>
  <c r="AP244725" i="2"/>
  <c r="AP244726" i="2"/>
  <c r="AP244727" i="2"/>
  <c r="AP244728" i="2"/>
  <c r="AP244729" i="2"/>
  <c r="AP244730" i="2"/>
  <c r="AP244731" i="2"/>
  <c r="AP244732" i="2"/>
  <c r="AP244733" i="2"/>
  <c r="AP244734" i="2"/>
  <c r="AP244735" i="2"/>
  <c r="AP244736" i="2"/>
  <c r="AP244737" i="2"/>
  <c r="AP244738" i="2"/>
  <c r="AP244739" i="2"/>
  <c r="AP244740" i="2"/>
  <c r="AP244741" i="2"/>
  <c r="AP244742" i="2"/>
  <c r="AP244743" i="2"/>
  <c r="AP244744" i="2"/>
  <c r="AP244745" i="2"/>
  <c r="AP244746" i="2"/>
  <c r="AP244747" i="2"/>
  <c r="AP244748" i="2"/>
  <c r="AP244749" i="2"/>
  <c r="AP244750" i="2"/>
  <c r="AP244751" i="2"/>
  <c r="AP244752" i="2"/>
  <c r="AP244753" i="2"/>
  <c r="AP244754" i="2"/>
  <c r="AP244755" i="2"/>
  <c r="AP244756" i="2"/>
  <c r="AP244757" i="2"/>
  <c r="AP244758" i="2"/>
  <c r="AP244759" i="2"/>
  <c r="AP244760" i="2"/>
  <c r="AP244761" i="2"/>
  <c r="AP244762" i="2"/>
  <c r="AP244763" i="2"/>
  <c r="AP244764" i="2"/>
  <c r="AP244765" i="2"/>
  <c r="AP244766" i="2"/>
  <c r="AP244767" i="2"/>
  <c r="AP244768" i="2"/>
  <c r="AP244769" i="2"/>
  <c r="AP244770" i="2"/>
  <c r="AP244771" i="2"/>
  <c r="AP244772" i="2"/>
  <c r="AP244773" i="2"/>
  <c r="AP244774" i="2"/>
  <c r="AP244775" i="2"/>
  <c r="AP244776" i="2"/>
  <c r="AP244777" i="2"/>
  <c r="AP244778" i="2"/>
  <c r="AP244779" i="2"/>
  <c r="AP244780" i="2"/>
  <c r="AP244781" i="2"/>
  <c r="AP244782" i="2"/>
  <c r="AP244783" i="2"/>
  <c r="AP244784" i="2"/>
  <c r="AP244785" i="2"/>
  <c r="AP244786" i="2"/>
  <c r="AP244787" i="2"/>
  <c r="AP244788" i="2"/>
  <c r="AP244789" i="2"/>
  <c r="AP244790" i="2"/>
  <c r="AP244791" i="2"/>
  <c r="AP244792" i="2"/>
  <c r="AP244793" i="2"/>
  <c r="AP244794" i="2"/>
  <c r="AP244795" i="2"/>
  <c r="AP244796" i="2"/>
  <c r="AP244797" i="2"/>
  <c r="AP244798" i="2"/>
  <c r="AP244799" i="2"/>
  <c r="AP244800" i="2"/>
  <c r="AP244801" i="2"/>
  <c r="AP244802" i="2"/>
  <c r="AP244803" i="2"/>
  <c r="AP244804" i="2"/>
  <c r="AP244805" i="2"/>
  <c r="AP244806" i="2"/>
  <c r="AP244807" i="2"/>
  <c r="AP244808" i="2"/>
  <c r="AP244809" i="2"/>
  <c r="AP244810" i="2"/>
  <c r="AP244811" i="2"/>
  <c r="AP244812" i="2"/>
  <c r="AP244813" i="2"/>
  <c r="AP244814" i="2"/>
  <c r="AP244815" i="2"/>
  <c r="AP244816" i="2"/>
  <c r="AP244817" i="2"/>
  <c r="AP244818" i="2"/>
  <c r="AP244819" i="2"/>
  <c r="AP244820" i="2"/>
  <c r="AP244821" i="2"/>
  <c r="AP244822" i="2"/>
  <c r="AP244823" i="2"/>
  <c r="AP244824" i="2"/>
  <c r="AP244825" i="2"/>
  <c r="AP244826" i="2"/>
  <c r="AP244827" i="2"/>
  <c r="AP244828" i="2"/>
  <c r="AP244829" i="2"/>
  <c r="AP244830" i="2"/>
  <c r="AP244831" i="2"/>
  <c r="AP244832" i="2"/>
  <c r="AP244833" i="2"/>
  <c r="AP244834" i="2"/>
  <c r="AP244835" i="2"/>
  <c r="AP244836" i="2"/>
  <c r="AP244837" i="2"/>
  <c r="AP244838" i="2"/>
  <c r="AP244839" i="2"/>
  <c r="AP244840" i="2"/>
  <c r="AP244841" i="2"/>
  <c r="AP244842" i="2"/>
  <c r="AP244843" i="2"/>
  <c r="AP244844" i="2"/>
  <c r="AP244845" i="2"/>
  <c r="AP244846" i="2"/>
  <c r="AP244847" i="2"/>
  <c r="AP244848" i="2"/>
  <c r="AP244849" i="2"/>
  <c r="AP244850" i="2"/>
  <c r="AP244851" i="2"/>
  <c r="AP244852" i="2"/>
  <c r="AP244853" i="2"/>
  <c r="AP244854" i="2"/>
  <c r="AP244855" i="2"/>
  <c r="AP244856" i="2"/>
  <c r="AP244857" i="2"/>
  <c r="AP244858" i="2"/>
  <c r="AP244859" i="2"/>
  <c r="AP244860" i="2"/>
  <c r="AP244861" i="2"/>
  <c r="AP244862" i="2"/>
  <c r="AP244863" i="2"/>
  <c r="AP244864" i="2"/>
  <c r="AP244865" i="2"/>
  <c r="AP244866" i="2"/>
  <c r="AP244867" i="2"/>
  <c r="AP244868" i="2"/>
  <c r="AP244869" i="2"/>
  <c r="AP244870" i="2"/>
  <c r="AP244871" i="2"/>
  <c r="AP244872" i="2"/>
  <c r="AP244873" i="2"/>
  <c r="AP244874" i="2"/>
  <c r="AP244875" i="2"/>
  <c r="AP244876" i="2"/>
  <c r="AP244877" i="2"/>
  <c r="AP244878" i="2"/>
  <c r="AP244879" i="2"/>
  <c r="AP244880" i="2"/>
  <c r="AP244881" i="2"/>
  <c r="AP244882" i="2"/>
  <c r="AP244883" i="2"/>
  <c r="AP244884" i="2"/>
  <c r="AP244885" i="2"/>
  <c r="AP244886" i="2"/>
  <c r="AP244887" i="2"/>
  <c r="AP244888" i="2"/>
  <c r="AP244889" i="2"/>
  <c r="AP244890" i="2"/>
  <c r="AP244891" i="2"/>
  <c r="AP244892" i="2"/>
  <c r="AP244893" i="2"/>
  <c r="AP244894" i="2"/>
  <c r="AP244895" i="2"/>
  <c r="AP244896" i="2"/>
  <c r="AP244897" i="2"/>
  <c r="AP244898" i="2"/>
  <c r="AP244899" i="2"/>
  <c r="AP244900" i="2"/>
  <c r="AP244901" i="2"/>
  <c r="AP244902" i="2"/>
  <c r="AP244903" i="2"/>
  <c r="AP244904" i="2"/>
  <c r="AP244905" i="2"/>
  <c r="AP244906" i="2"/>
  <c r="AP244907" i="2"/>
  <c r="AP244908" i="2"/>
  <c r="AP244909" i="2"/>
  <c r="AP244910" i="2"/>
  <c r="AP244911" i="2"/>
  <c r="AP244912" i="2"/>
  <c r="AP244913" i="2"/>
  <c r="AP244914" i="2"/>
  <c r="AP244915" i="2"/>
  <c r="AP244916" i="2"/>
  <c r="AP244917" i="2"/>
  <c r="AP244918" i="2"/>
  <c r="AP244919" i="2"/>
  <c r="AP244920" i="2"/>
  <c r="AP244921" i="2"/>
  <c r="AP244922" i="2"/>
  <c r="AP244923" i="2"/>
  <c r="AP244924" i="2"/>
  <c r="AP244925" i="2"/>
  <c r="AP244926" i="2"/>
  <c r="AP244927" i="2"/>
  <c r="AP244928" i="2"/>
  <c r="AP244929" i="2"/>
  <c r="AP244930" i="2"/>
  <c r="AP244931" i="2"/>
  <c r="AP244932" i="2"/>
  <c r="AP244933" i="2"/>
  <c r="AP244934" i="2"/>
  <c r="AP244935" i="2"/>
  <c r="AP244936" i="2"/>
  <c r="AP244937" i="2"/>
  <c r="AP244938" i="2"/>
  <c r="AP244939" i="2"/>
  <c r="AP244940" i="2"/>
  <c r="AP244941" i="2"/>
  <c r="AP244942" i="2"/>
  <c r="AP244943" i="2"/>
  <c r="AP244944" i="2"/>
  <c r="AP244945" i="2"/>
  <c r="AP244946" i="2"/>
  <c r="AP244947" i="2"/>
  <c r="AP244948" i="2"/>
  <c r="AP244949" i="2"/>
  <c r="AP244950" i="2"/>
  <c r="AP244951" i="2"/>
  <c r="AP244952" i="2"/>
  <c r="AP244953" i="2"/>
  <c r="AP244954" i="2"/>
  <c r="AP244955" i="2"/>
  <c r="AP244956" i="2"/>
  <c r="AP244957" i="2"/>
  <c r="AP244958" i="2"/>
  <c r="AP244959" i="2"/>
  <c r="AP244960" i="2"/>
  <c r="AP244961" i="2"/>
  <c r="AP244962" i="2"/>
  <c r="AP244963" i="2"/>
  <c r="AP244964" i="2"/>
  <c r="AP244965" i="2"/>
  <c r="AP244966" i="2"/>
  <c r="AP244967" i="2"/>
  <c r="AP244968" i="2"/>
  <c r="AP244969" i="2"/>
  <c r="AP244970" i="2"/>
  <c r="AP244971" i="2"/>
  <c r="AP244972" i="2"/>
  <c r="AP244973" i="2"/>
  <c r="AP244974" i="2"/>
  <c r="AP244975" i="2"/>
  <c r="AP244976" i="2"/>
  <c r="AP244977" i="2"/>
  <c r="AP244978" i="2"/>
  <c r="AP244979" i="2"/>
  <c r="AP244980" i="2"/>
  <c r="AP244981" i="2"/>
  <c r="AP244982" i="2"/>
  <c r="AP244983" i="2"/>
  <c r="AP244984" i="2"/>
  <c r="AP244985" i="2"/>
  <c r="AP244986" i="2"/>
  <c r="AP244987" i="2"/>
  <c r="AP244988" i="2"/>
  <c r="AP244989" i="2"/>
  <c r="AP244990" i="2"/>
  <c r="AP244991" i="2"/>
  <c r="AP244992" i="2"/>
  <c r="AP244993" i="2"/>
  <c r="AP244994" i="2"/>
  <c r="AP244995" i="2"/>
  <c r="AP244996" i="2"/>
  <c r="AP244997" i="2"/>
  <c r="AP244998" i="2"/>
  <c r="AP244999" i="2"/>
  <c r="AP245000" i="2"/>
  <c r="AP245001" i="2"/>
  <c r="AP245002" i="2"/>
  <c r="AP245003" i="2"/>
  <c r="AP245004" i="2"/>
  <c r="AP245005" i="2"/>
  <c r="AP245006" i="2"/>
  <c r="AP245007" i="2"/>
  <c r="AP245008" i="2"/>
  <c r="AP245009" i="2"/>
  <c r="AP245010" i="2"/>
  <c r="AP245011" i="2"/>
  <c r="AP245012" i="2"/>
  <c r="AP245013" i="2"/>
  <c r="AP245014" i="2"/>
  <c r="AP245015" i="2"/>
  <c r="AP245016" i="2"/>
  <c r="AP245017" i="2"/>
  <c r="AP245018" i="2"/>
  <c r="AP245019" i="2"/>
  <c r="AP245020" i="2"/>
  <c r="AP245021" i="2"/>
  <c r="AP245022" i="2"/>
  <c r="AP245023" i="2"/>
  <c r="AP245024" i="2"/>
  <c r="AP245025" i="2"/>
  <c r="AP245026" i="2"/>
  <c r="AP245027" i="2"/>
  <c r="AP245028" i="2"/>
  <c r="AP245029" i="2"/>
  <c r="AP245030" i="2"/>
  <c r="AP245031" i="2"/>
  <c r="AP245032" i="2"/>
  <c r="AP245033" i="2"/>
  <c r="AP245034" i="2"/>
  <c r="AP245035" i="2"/>
  <c r="AP245036" i="2"/>
  <c r="AP245037" i="2"/>
  <c r="AP245038" i="2"/>
  <c r="AP245039" i="2"/>
  <c r="AP245040" i="2"/>
  <c r="AP245041" i="2"/>
  <c r="AP245042" i="2"/>
  <c r="AP245043" i="2"/>
  <c r="AP245044" i="2"/>
  <c r="AP245045" i="2"/>
  <c r="AP245046" i="2"/>
  <c r="AP245047" i="2"/>
  <c r="AP245048" i="2"/>
  <c r="AP245049" i="2"/>
  <c r="AP245050" i="2"/>
  <c r="AP245051" i="2"/>
  <c r="AP245052" i="2"/>
  <c r="AP245053" i="2"/>
  <c r="AP245054" i="2"/>
  <c r="AP245055" i="2"/>
  <c r="AP245056" i="2"/>
  <c r="AP245057" i="2"/>
  <c r="AP245058" i="2"/>
  <c r="AP245059" i="2"/>
  <c r="AP245060" i="2"/>
  <c r="AP245061" i="2"/>
  <c r="AP245062" i="2"/>
  <c r="AP245063" i="2"/>
  <c r="AP245064" i="2"/>
  <c r="AP245065" i="2"/>
  <c r="AP245066" i="2"/>
  <c r="AP245067" i="2"/>
  <c r="AP245068" i="2"/>
  <c r="AP245069" i="2"/>
  <c r="AP245070" i="2"/>
  <c r="AP245071" i="2"/>
  <c r="AP245072" i="2"/>
  <c r="AP245073" i="2"/>
  <c r="AP245074" i="2"/>
  <c r="AP245075" i="2"/>
  <c r="AP245076" i="2"/>
  <c r="AP245077" i="2"/>
  <c r="AP245078" i="2"/>
  <c r="AP245079" i="2"/>
  <c r="AP245080" i="2"/>
  <c r="AP245081" i="2"/>
  <c r="AP245082" i="2"/>
  <c r="AP245083" i="2"/>
  <c r="AP245084" i="2"/>
  <c r="AP245085" i="2"/>
  <c r="AP245086" i="2"/>
  <c r="AP245087" i="2"/>
  <c r="AP245088" i="2"/>
  <c r="AP245089" i="2"/>
  <c r="AP245090" i="2"/>
  <c r="AP245091" i="2"/>
  <c r="AP245092" i="2"/>
  <c r="AP245093" i="2"/>
  <c r="AP245094" i="2"/>
  <c r="AP245095" i="2"/>
  <c r="AP245096" i="2"/>
  <c r="AP245097" i="2"/>
  <c r="AP245098" i="2"/>
  <c r="AP245099" i="2"/>
  <c r="AP245100" i="2"/>
  <c r="AP245101" i="2"/>
  <c r="AP245102" i="2"/>
  <c r="AP245103" i="2"/>
  <c r="AP245104" i="2"/>
  <c r="AP245105" i="2"/>
  <c r="AP245106" i="2"/>
  <c r="AP245107" i="2"/>
  <c r="AP245108" i="2"/>
  <c r="AP245109" i="2"/>
  <c r="AP245110" i="2"/>
  <c r="AP245111" i="2"/>
  <c r="AP245112" i="2"/>
  <c r="AP245113" i="2"/>
  <c r="AP245114" i="2"/>
  <c r="AP245115" i="2"/>
  <c r="AP245116" i="2"/>
  <c r="AP245117" i="2"/>
  <c r="AP245118" i="2"/>
  <c r="AP245119" i="2"/>
  <c r="AP245120" i="2"/>
  <c r="AP245121" i="2"/>
  <c r="AP245122" i="2"/>
  <c r="AP245123" i="2"/>
  <c r="AP245124" i="2"/>
  <c r="AP245125" i="2"/>
  <c r="AP245126" i="2"/>
  <c r="AP245127" i="2"/>
  <c r="AP245128" i="2"/>
  <c r="AP245129" i="2"/>
  <c r="AP245130" i="2"/>
  <c r="AP245131" i="2"/>
  <c r="AP245132" i="2"/>
  <c r="AP245133" i="2"/>
  <c r="AP245134" i="2"/>
  <c r="AP245135" i="2"/>
  <c r="AP245136" i="2"/>
  <c r="AP245137" i="2"/>
  <c r="AP245138" i="2"/>
  <c r="AP245139" i="2"/>
  <c r="AP245140" i="2"/>
  <c r="AP245141" i="2"/>
  <c r="AP245142" i="2"/>
  <c r="AP245143" i="2"/>
  <c r="AP245144" i="2"/>
  <c r="AP245145" i="2"/>
  <c r="AP245146" i="2"/>
  <c r="AP245147" i="2"/>
  <c r="AP245148" i="2"/>
  <c r="AP245149" i="2"/>
  <c r="AP245150" i="2"/>
  <c r="AP245151" i="2"/>
  <c r="AP245152" i="2"/>
  <c r="AP245153" i="2"/>
  <c r="AP245154" i="2"/>
  <c r="AP245155" i="2"/>
  <c r="AP245156" i="2"/>
  <c r="AP245157" i="2"/>
  <c r="AP245158" i="2"/>
  <c r="AP245159" i="2"/>
  <c r="AP245160" i="2"/>
  <c r="AP245161" i="2"/>
  <c r="AP245162" i="2"/>
  <c r="AP245163" i="2"/>
  <c r="AP245164" i="2"/>
  <c r="AP245165" i="2"/>
  <c r="AP245166" i="2"/>
  <c r="AP245167" i="2"/>
  <c r="AP245168" i="2"/>
  <c r="AP245169" i="2"/>
  <c r="AP245170" i="2"/>
  <c r="AP245171" i="2"/>
  <c r="AP245172" i="2"/>
  <c r="AP245173" i="2"/>
  <c r="AP245174" i="2"/>
  <c r="AP245175" i="2"/>
  <c r="AP245176" i="2"/>
  <c r="AP245177" i="2"/>
  <c r="AP245178" i="2"/>
  <c r="AP245179" i="2"/>
  <c r="AP245180" i="2"/>
  <c r="AP245181" i="2"/>
  <c r="AP245182" i="2"/>
  <c r="AP245183" i="2"/>
  <c r="AP245184" i="2"/>
  <c r="AP245185" i="2"/>
  <c r="AP245186" i="2"/>
  <c r="AP245187" i="2"/>
  <c r="AP245188" i="2"/>
  <c r="AP245189" i="2"/>
  <c r="AP245190" i="2"/>
  <c r="AP245191" i="2"/>
  <c r="AP245192" i="2"/>
  <c r="AP245193" i="2"/>
  <c r="AP245194" i="2"/>
  <c r="AP245195" i="2"/>
  <c r="AP245196" i="2"/>
  <c r="AP245197" i="2"/>
  <c r="AP245198" i="2"/>
  <c r="AP245199" i="2"/>
  <c r="AP245200" i="2"/>
  <c r="AP245201" i="2"/>
  <c r="AP245202" i="2"/>
  <c r="AP245203" i="2"/>
  <c r="AP245204" i="2"/>
  <c r="AP245205" i="2"/>
  <c r="AP245206" i="2"/>
  <c r="AP245207" i="2"/>
  <c r="AP245208" i="2"/>
  <c r="AP245209" i="2"/>
  <c r="AP245210" i="2"/>
  <c r="AP245211" i="2"/>
  <c r="AP245212" i="2"/>
  <c r="AP245213" i="2"/>
  <c r="AP245214" i="2"/>
  <c r="AP245215" i="2"/>
  <c r="AP245216" i="2"/>
  <c r="AP245217" i="2"/>
  <c r="AP245218" i="2"/>
  <c r="AP245219" i="2"/>
  <c r="AP245220" i="2"/>
  <c r="AP245221" i="2"/>
  <c r="AP245222" i="2"/>
  <c r="AP245223" i="2"/>
  <c r="AP245224" i="2"/>
  <c r="AP245225" i="2"/>
  <c r="AP245226" i="2"/>
  <c r="AP245227" i="2"/>
  <c r="AP245228" i="2"/>
  <c r="AP245229" i="2"/>
  <c r="AP245230" i="2"/>
  <c r="AP245231" i="2"/>
  <c r="AP245232" i="2"/>
  <c r="AP245233" i="2"/>
  <c r="AP245234" i="2"/>
  <c r="AP245235" i="2"/>
  <c r="AP245236" i="2"/>
  <c r="AP245237" i="2"/>
  <c r="AP245238" i="2"/>
  <c r="AP245239" i="2"/>
  <c r="AP245240" i="2"/>
  <c r="AP245241" i="2"/>
  <c r="AP245242" i="2"/>
  <c r="AP245243" i="2"/>
  <c r="AP245244" i="2"/>
  <c r="AP245245" i="2"/>
  <c r="AP245246" i="2"/>
  <c r="AP245247" i="2"/>
  <c r="AP245248" i="2"/>
  <c r="AP245249" i="2"/>
  <c r="AP245250" i="2"/>
  <c r="AP245251" i="2"/>
  <c r="AP245252" i="2"/>
  <c r="AP245253" i="2"/>
  <c r="AP245254" i="2"/>
  <c r="AP245255" i="2"/>
  <c r="AP245256" i="2"/>
  <c r="AP245257" i="2"/>
  <c r="AP245258" i="2"/>
  <c r="AP245259" i="2"/>
  <c r="AP245260" i="2"/>
  <c r="AP245261" i="2"/>
  <c r="AP245262" i="2"/>
  <c r="AP245263" i="2"/>
  <c r="AP245264" i="2"/>
  <c r="AP245265" i="2"/>
  <c r="AP245266" i="2"/>
  <c r="AP245267" i="2"/>
  <c r="AP245268" i="2"/>
  <c r="AP245269" i="2"/>
  <c r="AP245270" i="2"/>
  <c r="AP245271" i="2"/>
  <c r="AP245272" i="2"/>
  <c r="AP245273" i="2"/>
  <c r="AP245274" i="2"/>
  <c r="AP245275" i="2"/>
  <c r="AP245276" i="2"/>
  <c r="AP245277" i="2"/>
  <c r="AP245278" i="2"/>
  <c r="AP245279" i="2"/>
  <c r="AP245280" i="2"/>
  <c r="AP245281" i="2"/>
  <c r="AP245282" i="2"/>
  <c r="AP245283" i="2"/>
  <c r="AP245284" i="2"/>
  <c r="AP245285" i="2"/>
  <c r="AP245286" i="2"/>
  <c r="AP245287" i="2"/>
  <c r="AP245288" i="2"/>
  <c r="AP245289" i="2"/>
  <c r="AP245290" i="2"/>
  <c r="AP245291" i="2"/>
  <c r="AP245292" i="2"/>
  <c r="AP245293" i="2"/>
  <c r="AP245294" i="2"/>
  <c r="AP245295" i="2"/>
  <c r="AP245296" i="2"/>
  <c r="AP245297" i="2"/>
  <c r="AP245298" i="2"/>
  <c r="AP245299" i="2"/>
  <c r="AP245300" i="2"/>
  <c r="AP245301" i="2"/>
  <c r="AP245302" i="2"/>
  <c r="AP245303" i="2"/>
  <c r="AP245304" i="2"/>
  <c r="AP245305" i="2"/>
  <c r="AP245306" i="2"/>
  <c r="AP245307" i="2"/>
  <c r="AP245308" i="2"/>
  <c r="AP245309" i="2"/>
  <c r="AP245310" i="2"/>
  <c r="AP245311" i="2"/>
  <c r="AP245312" i="2"/>
  <c r="AP245313" i="2"/>
  <c r="AP245314" i="2"/>
  <c r="AP245315" i="2"/>
  <c r="AP245316" i="2"/>
  <c r="AP245317" i="2"/>
  <c r="AP245318" i="2"/>
  <c r="AP245319" i="2"/>
  <c r="AP245320" i="2"/>
  <c r="AP245321" i="2"/>
  <c r="AP245322" i="2"/>
  <c r="AP245323" i="2"/>
  <c r="AP245324" i="2"/>
  <c r="AP245325" i="2"/>
  <c r="AP245326" i="2"/>
  <c r="AP245327" i="2"/>
  <c r="AP245328" i="2"/>
  <c r="AP245329" i="2"/>
  <c r="AP245330" i="2"/>
  <c r="AP245331" i="2"/>
  <c r="AP245332" i="2"/>
  <c r="AP245333" i="2"/>
  <c r="AP245334" i="2"/>
  <c r="AP245335" i="2"/>
  <c r="AP245336" i="2"/>
  <c r="AP245337" i="2"/>
  <c r="AP245338" i="2"/>
  <c r="AP245339" i="2"/>
  <c r="AP245340" i="2"/>
  <c r="AP245341" i="2"/>
  <c r="AP245342" i="2"/>
  <c r="AP245343" i="2"/>
  <c r="AP245344" i="2"/>
  <c r="AP245345" i="2"/>
  <c r="AP245346" i="2"/>
  <c r="AP245347" i="2"/>
  <c r="AP245348" i="2"/>
  <c r="AP245349" i="2"/>
  <c r="AP245350" i="2"/>
  <c r="AP245351" i="2"/>
  <c r="AP245352" i="2"/>
  <c r="AP245353" i="2"/>
  <c r="AP245354" i="2"/>
  <c r="AP245355" i="2"/>
  <c r="AP245356" i="2"/>
  <c r="AP245357" i="2"/>
  <c r="AP245358" i="2"/>
  <c r="AP245359" i="2"/>
  <c r="AP245360" i="2"/>
  <c r="AP245361" i="2"/>
  <c r="AP245362" i="2"/>
  <c r="AP245363" i="2"/>
  <c r="AP245364" i="2"/>
  <c r="AP245365" i="2"/>
  <c r="AP245366" i="2"/>
  <c r="AP245367" i="2"/>
  <c r="AP245368" i="2"/>
  <c r="AP245369" i="2"/>
  <c r="AP245370" i="2"/>
  <c r="AP245371" i="2"/>
  <c r="AP245372" i="2"/>
  <c r="AP245373" i="2"/>
  <c r="AP245374" i="2"/>
  <c r="AP245375" i="2"/>
  <c r="AP245376" i="2"/>
  <c r="AP245377" i="2"/>
  <c r="AP245378" i="2"/>
  <c r="AP245379" i="2"/>
  <c r="AP245380" i="2"/>
  <c r="AP245381" i="2"/>
  <c r="AP245382" i="2"/>
  <c r="AP245383" i="2"/>
  <c r="AP245384" i="2"/>
  <c r="AP245385" i="2"/>
  <c r="AP245386" i="2"/>
  <c r="AP245387" i="2"/>
  <c r="AP245388" i="2"/>
  <c r="AP245389" i="2"/>
  <c r="AP245390" i="2"/>
  <c r="AP245391" i="2"/>
  <c r="AP245392" i="2"/>
  <c r="AP245393" i="2"/>
  <c r="AP245394" i="2"/>
  <c r="AP245395" i="2"/>
  <c r="AP245396" i="2"/>
  <c r="AP245397" i="2"/>
  <c r="AP245398" i="2"/>
  <c r="AP245399" i="2"/>
  <c r="AP245400" i="2"/>
  <c r="AP245401" i="2"/>
  <c r="AP245402" i="2"/>
  <c r="AP245403" i="2"/>
  <c r="AP245404" i="2"/>
  <c r="AP245405" i="2"/>
  <c r="AP245406" i="2"/>
  <c r="AP245407" i="2"/>
  <c r="AP245408" i="2"/>
  <c r="AP245409" i="2"/>
  <c r="AP245410" i="2"/>
  <c r="AP245411" i="2"/>
  <c r="AP245412" i="2"/>
  <c r="AP245413" i="2"/>
  <c r="AP245414" i="2"/>
  <c r="AP245415" i="2"/>
  <c r="AP245416" i="2"/>
  <c r="AP245417" i="2"/>
  <c r="AP245418" i="2"/>
  <c r="AP245419" i="2"/>
  <c r="AP245420" i="2"/>
  <c r="AP245421" i="2"/>
  <c r="AP245422" i="2"/>
  <c r="AP245423" i="2"/>
  <c r="AP245424" i="2"/>
  <c r="AP245425" i="2"/>
  <c r="AP245426" i="2"/>
  <c r="AP245427" i="2"/>
  <c r="AP245428" i="2"/>
  <c r="AP245429" i="2"/>
  <c r="AP245430" i="2"/>
  <c r="AP245431" i="2"/>
  <c r="AP245432" i="2"/>
  <c r="AP245433" i="2"/>
  <c r="AP245434" i="2"/>
  <c r="AP245435" i="2"/>
  <c r="AP245436" i="2"/>
  <c r="AP245437" i="2"/>
  <c r="AP245438" i="2"/>
  <c r="AP245439" i="2"/>
  <c r="AP245440" i="2"/>
  <c r="AP245441" i="2"/>
  <c r="AP245442" i="2"/>
  <c r="AP245443" i="2"/>
  <c r="AP245444" i="2"/>
  <c r="AP245445" i="2"/>
  <c r="AP245446" i="2"/>
  <c r="AP245447" i="2"/>
  <c r="AP245448" i="2"/>
  <c r="AP245449" i="2"/>
  <c r="AP245450" i="2"/>
  <c r="AP245451" i="2"/>
  <c r="AP245452" i="2"/>
  <c r="AP245453" i="2"/>
  <c r="AP245454" i="2"/>
  <c r="AP245455" i="2"/>
  <c r="AP245456" i="2"/>
  <c r="AP245457" i="2"/>
  <c r="AP245458" i="2"/>
  <c r="AP245459" i="2"/>
  <c r="AP245460" i="2"/>
  <c r="AP245461" i="2"/>
  <c r="AP245462" i="2"/>
  <c r="AP245463" i="2"/>
  <c r="AP245464" i="2"/>
  <c r="AP245465" i="2"/>
  <c r="AP245466" i="2"/>
  <c r="AP245467" i="2"/>
  <c r="AP245468" i="2"/>
  <c r="AP245469" i="2"/>
  <c r="AP245470" i="2"/>
  <c r="AP245471" i="2"/>
  <c r="AP245472" i="2"/>
  <c r="AP245473" i="2"/>
  <c r="AP245474" i="2"/>
  <c r="AP245475" i="2"/>
  <c r="AP245476" i="2"/>
  <c r="AP245477" i="2"/>
  <c r="AP245478" i="2"/>
  <c r="AP245479" i="2"/>
  <c r="AP245480" i="2"/>
  <c r="AP245481" i="2"/>
  <c r="AP245482" i="2"/>
  <c r="AP245483" i="2"/>
  <c r="AP245484" i="2"/>
  <c r="AP245485" i="2"/>
  <c r="AP245486" i="2"/>
  <c r="AP245487" i="2"/>
  <c r="AP245488" i="2"/>
  <c r="AP245489" i="2"/>
  <c r="AP245490" i="2"/>
  <c r="AP245491" i="2"/>
  <c r="AP245492" i="2"/>
  <c r="AP245493" i="2"/>
  <c r="AP245494" i="2"/>
  <c r="AP245495" i="2"/>
  <c r="AP245496" i="2"/>
  <c r="AP245497" i="2"/>
  <c r="AP245498" i="2"/>
  <c r="AP245499" i="2"/>
  <c r="AP245500" i="2"/>
  <c r="AP245501" i="2"/>
  <c r="AP245502" i="2"/>
  <c r="AP245503" i="2"/>
  <c r="AP245504" i="2"/>
  <c r="AP245505" i="2"/>
  <c r="AP245506" i="2"/>
  <c r="AP245507" i="2"/>
  <c r="AP245508" i="2"/>
  <c r="AP245509" i="2"/>
  <c r="AP245510" i="2"/>
  <c r="AP245511" i="2"/>
  <c r="AP245512" i="2"/>
  <c r="AP245513" i="2"/>
  <c r="AP245514" i="2"/>
  <c r="AP245515" i="2"/>
  <c r="AP245516" i="2"/>
  <c r="AP245517" i="2"/>
  <c r="AP245518" i="2"/>
  <c r="AP245519" i="2"/>
  <c r="AP245520" i="2"/>
  <c r="AP245521" i="2"/>
  <c r="AP245522" i="2"/>
  <c r="AP245523" i="2"/>
  <c r="AP245524" i="2"/>
  <c r="AP245525" i="2"/>
  <c r="AP245526" i="2"/>
  <c r="AP245527" i="2"/>
  <c r="AP245528" i="2"/>
  <c r="AP245529" i="2"/>
  <c r="AP245530" i="2"/>
  <c r="AP245531" i="2"/>
  <c r="AP245532" i="2"/>
  <c r="AP245533" i="2"/>
  <c r="AP245534" i="2"/>
  <c r="AP245535" i="2"/>
  <c r="AP245536" i="2"/>
  <c r="AP245537" i="2"/>
  <c r="AP245538" i="2"/>
  <c r="AP245539" i="2"/>
  <c r="AP245540" i="2"/>
  <c r="AP245541" i="2"/>
  <c r="AP245542" i="2"/>
  <c r="AP245543" i="2"/>
  <c r="AP245544" i="2"/>
  <c r="AP245545" i="2"/>
  <c r="AP245546" i="2"/>
  <c r="AP245547" i="2"/>
  <c r="AP245548" i="2"/>
  <c r="AP245549" i="2"/>
  <c r="AP245550" i="2"/>
  <c r="AP245551" i="2"/>
  <c r="AP245552" i="2"/>
  <c r="AP245553" i="2"/>
  <c r="AP245554" i="2"/>
  <c r="AP245555" i="2"/>
  <c r="AP245556" i="2"/>
  <c r="AP245557" i="2"/>
  <c r="AP245558" i="2"/>
  <c r="AP245559" i="2"/>
  <c r="AP245560" i="2"/>
  <c r="AP245561" i="2"/>
  <c r="AP245562" i="2"/>
  <c r="AP245563" i="2"/>
  <c r="AP245564" i="2"/>
  <c r="AP245565" i="2"/>
  <c r="AP245566" i="2"/>
  <c r="AP245567" i="2"/>
  <c r="AP245568" i="2"/>
  <c r="AP245569" i="2"/>
  <c r="AP245570" i="2"/>
  <c r="AP245571" i="2"/>
  <c r="AP245572" i="2"/>
  <c r="AP245573" i="2"/>
  <c r="AP245574" i="2"/>
  <c r="AP245575" i="2"/>
  <c r="AP245576" i="2"/>
  <c r="AP245577" i="2"/>
  <c r="AP245578" i="2"/>
  <c r="AP245579" i="2"/>
  <c r="AP245580" i="2"/>
  <c r="AP245581" i="2"/>
  <c r="AP245582" i="2"/>
  <c r="AP245583" i="2"/>
  <c r="AP245584" i="2"/>
  <c r="AP245585" i="2"/>
  <c r="AP245586" i="2"/>
  <c r="AP245587" i="2"/>
  <c r="AP245588" i="2"/>
  <c r="AP245589" i="2"/>
  <c r="AP245590" i="2"/>
  <c r="AP245591" i="2"/>
  <c r="AP245592" i="2"/>
  <c r="AP245593" i="2"/>
  <c r="AP245594" i="2"/>
  <c r="AP245595" i="2"/>
  <c r="AP245596" i="2"/>
  <c r="AP245597" i="2"/>
  <c r="AP245598" i="2"/>
  <c r="AP245599" i="2"/>
  <c r="AP245600" i="2"/>
  <c r="AP245601" i="2"/>
  <c r="AP245602" i="2"/>
  <c r="AP245603" i="2"/>
  <c r="AP245604" i="2"/>
  <c r="AP245605" i="2"/>
  <c r="AP245606" i="2"/>
  <c r="AP245607" i="2"/>
  <c r="AP245608" i="2"/>
  <c r="AP245609" i="2"/>
  <c r="AP245610" i="2"/>
  <c r="AP245611" i="2"/>
  <c r="AP245612" i="2"/>
  <c r="AP245613" i="2"/>
  <c r="AP245614" i="2"/>
  <c r="AP245615" i="2"/>
  <c r="AP245616" i="2"/>
  <c r="AP245617" i="2"/>
  <c r="AP245618" i="2"/>
  <c r="AP245619" i="2"/>
  <c r="AP245620" i="2"/>
  <c r="AP245621" i="2"/>
  <c r="AP245622" i="2"/>
  <c r="AP245623" i="2"/>
  <c r="AP245624" i="2"/>
  <c r="AP245625" i="2"/>
  <c r="AP245626" i="2"/>
  <c r="AP245627" i="2"/>
  <c r="AP245628" i="2"/>
  <c r="AP245629" i="2"/>
  <c r="AP245630" i="2"/>
  <c r="AP245631" i="2"/>
  <c r="AP245632" i="2"/>
  <c r="AP245633" i="2"/>
  <c r="AP245634" i="2"/>
  <c r="AP245635" i="2"/>
  <c r="AP245636" i="2"/>
  <c r="AP245637" i="2"/>
  <c r="AP245638" i="2"/>
  <c r="AP245639" i="2"/>
  <c r="AP245640" i="2"/>
  <c r="AP245641" i="2"/>
  <c r="AP245642" i="2"/>
  <c r="AP245643" i="2"/>
  <c r="AP245644" i="2"/>
  <c r="AP245645" i="2"/>
  <c r="AP245646" i="2"/>
  <c r="AP245647" i="2"/>
  <c r="AP245648" i="2"/>
  <c r="AP245649" i="2"/>
  <c r="AP245650" i="2"/>
  <c r="AP245651" i="2"/>
  <c r="AP245652" i="2"/>
  <c r="AP245653" i="2"/>
  <c r="AP245654" i="2"/>
  <c r="AP245655" i="2"/>
  <c r="AP245656" i="2"/>
  <c r="AP245657" i="2"/>
  <c r="AP245658" i="2"/>
  <c r="AP245659" i="2"/>
  <c r="AP245660" i="2"/>
  <c r="AP245661" i="2"/>
  <c r="AP245662" i="2"/>
  <c r="AP245663" i="2"/>
  <c r="AP245664" i="2"/>
  <c r="AP245665" i="2"/>
  <c r="AP245666" i="2"/>
  <c r="AP245667" i="2"/>
  <c r="AP245668" i="2"/>
  <c r="AP245669" i="2"/>
  <c r="AP245670" i="2"/>
  <c r="AP245671" i="2"/>
  <c r="AP245672" i="2"/>
  <c r="AP245673" i="2"/>
  <c r="AP245674" i="2"/>
  <c r="AP245675" i="2"/>
  <c r="AP245676" i="2"/>
  <c r="AP245677" i="2"/>
  <c r="AP245678" i="2"/>
  <c r="AP245679" i="2"/>
  <c r="AP245680" i="2"/>
  <c r="AP245681" i="2"/>
  <c r="AP245682" i="2"/>
  <c r="AP245683" i="2"/>
  <c r="AP245684" i="2"/>
  <c r="AP245685" i="2"/>
  <c r="AP245686" i="2"/>
  <c r="AP245687" i="2"/>
  <c r="AP245688" i="2"/>
  <c r="AP245689" i="2"/>
  <c r="AP245690" i="2"/>
  <c r="AP245691" i="2"/>
  <c r="AP245692" i="2"/>
  <c r="AP245693" i="2"/>
  <c r="AP245694" i="2"/>
  <c r="AP245695" i="2"/>
  <c r="AP245696" i="2"/>
  <c r="AP245697" i="2"/>
  <c r="AP245698" i="2"/>
  <c r="AP245699" i="2"/>
  <c r="AP245700" i="2"/>
  <c r="AP245701" i="2"/>
  <c r="AP245702" i="2"/>
  <c r="AP245703" i="2"/>
  <c r="AP245704" i="2"/>
  <c r="AP245705" i="2"/>
  <c r="AP245706" i="2"/>
  <c r="AP245707" i="2"/>
  <c r="AP245708" i="2"/>
  <c r="AP245709" i="2"/>
  <c r="AP245710" i="2"/>
  <c r="AP245711" i="2"/>
  <c r="AP245712" i="2"/>
  <c r="AP245713" i="2"/>
  <c r="AP245714" i="2"/>
  <c r="AP245715" i="2"/>
  <c r="AP245716" i="2"/>
  <c r="AP245717" i="2"/>
  <c r="AP245718" i="2"/>
  <c r="AP245719" i="2"/>
  <c r="AP245720" i="2"/>
  <c r="AP245721" i="2"/>
  <c r="AP245722" i="2"/>
  <c r="AP245723" i="2"/>
  <c r="AP245724" i="2"/>
  <c r="AP245725" i="2"/>
  <c r="AP245726" i="2"/>
  <c r="AP245727" i="2"/>
  <c r="AP245728" i="2"/>
  <c r="AP245729" i="2"/>
  <c r="AP245730" i="2"/>
  <c r="AP245731" i="2"/>
  <c r="AP245732" i="2"/>
  <c r="AP245733" i="2"/>
  <c r="AP245734" i="2"/>
  <c r="AP245735" i="2"/>
  <c r="AP245736" i="2"/>
  <c r="AP245737" i="2"/>
  <c r="AP245738" i="2"/>
  <c r="AP245739" i="2"/>
  <c r="AP245740" i="2"/>
  <c r="AP245741" i="2"/>
  <c r="AP245742" i="2"/>
  <c r="AP245743" i="2"/>
  <c r="AP245744" i="2"/>
  <c r="AP245745" i="2"/>
  <c r="AP245746" i="2"/>
  <c r="AP245747" i="2"/>
  <c r="AP245748" i="2"/>
  <c r="AP245749" i="2"/>
  <c r="AP245750" i="2"/>
  <c r="AP245751" i="2"/>
  <c r="AP245752" i="2"/>
  <c r="AP245753" i="2"/>
  <c r="AP245754" i="2"/>
  <c r="AP245755" i="2"/>
  <c r="AP245756" i="2"/>
  <c r="AP245757" i="2"/>
  <c r="AP245758" i="2"/>
  <c r="AP245759" i="2"/>
  <c r="AP245760" i="2"/>
  <c r="AP245761" i="2"/>
  <c r="AP245762" i="2"/>
  <c r="AP245763" i="2"/>
  <c r="AP245764" i="2"/>
  <c r="AP245765" i="2"/>
  <c r="AP245766" i="2"/>
  <c r="AP245767" i="2"/>
  <c r="AP245768" i="2"/>
  <c r="AP245769" i="2"/>
  <c r="AP245770" i="2"/>
  <c r="AP245771" i="2"/>
  <c r="AP245772" i="2"/>
  <c r="AP245773" i="2"/>
  <c r="AP245774" i="2"/>
  <c r="AP245775" i="2"/>
  <c r="AP245776" i="2"/>
  <c r="AP245777" i="2"/>
  <c r="AP245778" i="2"/>
  <c r="AP245779" i="2"/>
  <c r="AP245780" i="2"/>
  <c r="AP245781" i="2"/>
  <c r="AP245782" i="2"/>
  <c r="AP245783" i="2"/>
  <c r="AP245784" i="2"/>
  <c r="AP245785" i="2"/>
  <c r="AP245786" i="2"/>
  <c r="AP245787" i="2"/>
  <c r="AP245788" i="2"/>
  <c r="AP245789" i="2"/>
  <c r="AP245790" i="2"/>
  <c r="AP245791" i="2"/>
  <c r="AP245792" i="2"/>
  <c r="AP245793" i="2"/>
  <c r="AP245794" i="2"/>
  <c r="AP245795" i="2"/>
  <c r="AP245796" i="2"/>
  <c r="AP245797" i="2"/>
  <c r="AP245798" i="2"/>
  <c r="AP245799" i="2"/>
  <c r="AP245800" i="2"/>
  <c r="AP245801" i="2"/>
  <c r="AP245802" i="2"/>
  <c r="AP245803" i="2"/>
  <c r="AP245804" i="2"/>
  <c r="AP245805" i="2"/>
  <c r="AP245806" i="2"/>
  <c r="AP245807" i="2"/>
  <c r="AP245808" i="2"/>
  <c r="AP245809" i="2"/>
  <c r="AP245810" i="2"/>
  <c r="AP245811" i="2"/>
  <c r="AP245812" i="2"/>
  <c r="AP245813" i="2"/>
  <c r="AP245814" i="2"/>
  <c r="AP245815" i="2"/>
  <c r="AP245816" i="2"/>
  <c r="AP245817" i="2"/>
  <c r="AP245818" i="2"/>
  <c r="AP245819" i="2"/>
  <c r="AP245820" i="2"/>
  <c r="AP245821" i="2"/>
  <c r="AP245822" i="2"/>
  <c r="AP245823" i="2"/>
  <c r="AP245824" i="2"/>
  <c r="AP245825" i="2"/>
  <c r="AP245826" i="2"/>
  <c r="AP245827" i="2"/>
  <c r="AP245828" i="2"/>
  <c r="AP245829" i="2"/>
  <c r="AP245830" i="2"/>
  <c r="AP245831" i="2"/>
  <c r="AP245832" i="2"/>
  <c r="AP245833" i="2"/>
  <c r="AP245834" i="2"/>
  <c r="AP245835" i="2"/>
  <c r="AP245836" i="2"/>
  <c r="AP245837" i="2"/>
  <c r="AP245838" i="2"/>
  <c r="AP245839" i="2"/>
  <c r="AP245840" i="2"/>
  <c r="AP245841" i="2"/>
  <c r="AP245842" i="2"/>
  <c r="AP245843" i="2"/>
  <c r="AP245844" i="2"/>
  <c r="AP245845" i="2"/>
  <c r="AP245846" i="2"/>
  <c r="AP245847" i="2"/>
  <c r="AP245848" i="2"/>
  <c r="AP245849" i="2"/>
  <c r="AP245850" i="2"/>
  <c r="AP245851" i="2"/>
  <c r="AP245852" i="2"/>
  <c r="AP245853" i="2"/>
  <c r="AP245854" i="2"/>
  <c r="AP245855" i="2"/>
  <c r="AP245856" i="2"/>
  <c r="AP245857" i="2"/>
  <c r="AP245858" i="2"/>
  <c r="AP245859" i="2"/>
  <c r="AP245860" i="2"/>
  <c r="AP245861" i="2"/>
  <c r="AP245862" i="2"/>
  <c r="AP245863" i="2"/>
  <c r="AP245864" i="2"/>
  <c r="AP245865" i="2"/>
  <c r="AP245866" i="2"/>
  <c r="AP245867" i="2"/>
  <c r="AP245868" i="2"/>
  <c r="AP245869" i="2"/>
  <c r="AP245870" i="2"/>
  <c r="AP245871" i="2"/>
  <c r="AP245872" i="2"/>
  <c r="AP245873" i="2"/>
  <c r="AP245874" i="2"/>
  <c r="AP245875" i="2"/>
  <c r="AP245876" i="2"/>
  <c r="AP245877" i="2"/>
  <c r="AP245878" i="2"/>
  <c r="AP245879" i="2"/>
  <c r="AP245880" i="2"/>
  <c r="AP245881" i="2"/>
  <c r="AP245882" i="2"/>
  <c r="AP245883" i="2"/>
  <c r="AP245884" i="2"/>
  <c r="AP245885" i="2"/>
  <c r="AP245886" i="2"/>
  <c r="AP245887" i="2"/>
  <c r="AP245888" i="2"/>
  <c r="AP245889" i="2"/>
  <c r="AP245890" i="2"/>
  <c r="AP245891" i="2"/>
  <c r="AP245892" i="2"/>
  <c r="AP245893" i="2"/>
  <c r="AP245894" i="2"/>
  <c r="AP245895" i="2"/>
  <c r="AP245896" i="2"/>
  <c r="AP245897" i="2"/>
  <c r="AP245898" i="2"/>
  <c r="AP245899" i="2"/>
  <c r="AP245900" i="2"/>
  <c r="AP245901" i="2"/>
  <c r="AP245902" i="2"/>
  <c r="AP245903" i="2"/>
  <c r="AP245904" i="2"/>
  <c r="AP245905" i="2"/>
  <c r="AP245906" i="2"/>
  <c r="AP245907" i="2"/>
  <c r="AP245908" i="2"/>
  <c r="AP245909" i="2"/>
  <c r="AP245910" i="2"/>
  <c r="AP245911" i="2"/>
  <c r="AP245912" i="2"/>
  <c r="AP245913" i="2"/>
  <c r="AP245914" i="2"/>
  <c r="AP245915" i="2"/>
  <c r="AP245916" i="2"/>
  <c r="AP245917" i="2"/>
  <c r="AP245918" i="2"/>
  <c r="AP245919" i="2"/>
  <c r="AP245920" i="2"/>
  <c r="AP245921" i="2"/>
  <c r="AP245922" i="2"/>
  <c r="AP245923" i="2"/>
  <c r="AP245924" i="2"/>
  <c r="AP245925" i="2"/>
  <c r="AP245926" i="2"/>
  <c r="AP245927" i="2"/>
  <c r="AP245928" i="2"/>
  <c r="AP245929" i="2"/>
  <c r="AP245930" i="2"/>
  <c r="AP245931" i="2"/>
  <c r="AP245932" i="2"/>
  <c r="AP245933" i="2"/>
  <c r="AP245934" i="2"/>
  <c r="AP245935" i="2"/>
  <c r="AP245936" i="2"/>
  <c r="AP245937" i="2"/>
  <c r="AP245938" i="2"/>
  <c r="AP245939" i="2"/>
  <c r="AP245940" i="2"/>
  <c r="AP245941" i="2"/>
  <c r="AP245942" i="2"/>
  <c r="AP245943" i="2"/>
  <c r="AP245944" i="2"/>
  <c r="AP245945" i="2"/>
  <c r="AP245946" i="2"/>
  <c r="AP245947" i="2"/>
  <c r="AP245948" i="2"/>
  <c r="AP245949" i="2"/>
  <c r="AP245950" i="2"/>
  <c r="AP245951" i="2"/>
  <c r="AP245952" i="2"/>
  <c r="AP245953" i="2"/>
  <c r="AP245954" i="2"/>
  <c r="AP245955" i="2"/>
  <c r="AP245956" i="2"/>
  <c r="AP245957" i="2"/>
  <c r="AP245958" i="2"/>
  <c r="AP245959" i="2"/>
  <c r="AP245960" i="2"/>
  <c r="AP245961" i="2"/>
  <c r="AP245962" i="2"/>
  <c r="AP245963" i="2"/>
  <c r="AP245964" i="2"/>
  <c r="AP245965" i="2"/>
  <c r="AP245966" i="2"/>
  <c r="AP245967" i="2"/>
  <c r="AP245968" i="2"/>
  <c r="AP245969" i="2"/>
  <c r="AP245970" i="2"/>
  <c r="AP245971" i="2"/>
  <c r="AP245972" i="2"/>
  <c r="AP245973" i="2"/>
  <c r="AP245974" i="2"/>
  <c r="AP245975" i="2"/>
  <c r="AP245976" i="2"/>
  <c r="AP245977" i="2"/>
  <c r="AP245978" i="2"/>
  <c r="AP245979" i="2"/>
  <c r="AP245980" i="2"/>
  <c r="AP245981" i="2"/>
  <c r="AP245982" i="2"/>
  <c r="AP245983" i="2"/>
  <c r="AP245984" i="2"/>
  <c r="AP245985" i="2"/>
  <c r="AP245986" i="2"/>
  <c r="AP245987" i="2"/>
  <c r="AP245988" i="2"/>
  <c r="AP245989" i="2"/>
  <c r="AP245990" i="2"/>
  <c r="AP245991" i="2"/>
  <c r="AP245992" i="2"/>
  <c r="AP245993" i="2"/>
  <c r="AP245994" i="2"/>
  <c r="AP245995" i="2"/>
  <c r="AP245996" i="2"/>
  <c r="AP245997" i="2"/>
  <c r="AP245998" i="2"/>
  <c r="AP245999" i="2"/>
  <c r="AP246000" i="2"/>
  <c r="AP246001" i="2"/>
  <c r="AP246002" i="2"/>
  <c r="AP246003" i="2"/>
  <c r="AP246004" i="2"/>
  <c r="AP246005" i="2"/>
  <c r="AP246006" i="2"/>
  <c r="AP246007" i="2"/>
  <c r="AP246008" i="2"/>
  <c r="AP246009" i="2"/>
  <c r="AP246010" i="2"/>
  <c r="AP246011" i="2"/>
  <c r="AP246012" i="2"/>
  <c r="AP246013" i="2"/>
  <c r="AP246014" i="2"/>
  <c r="AP246015" i="2"/>
  <c r="AP246016" i="2"/>
  <c r="AP246017" i="2"/>
  <c r="AP246018" i="2"/>
  <c r="AP246019" i="2"/>
  <c r="AP246020" i="2"/>
  <c r="AP246021" i="2"/>
  <c r="AP246022" i="2"/>
  <c r="AP246023" i="2"/>
  <c r="AP246024" i="2"/>
  <c r="AP246025" i="2"/>
  <c r="AP246026" i="2"/>
  <c r="AP246027" i="2"/>
  <c r="AP246028" i="2"/>
  <c r="AP246029" i="2"/>
  <c r="AP246030" i="2"/>
  <c r="AP246031" i="2"/>
  <c r="AP246032" i="2"/>
  <c r="AP246033" i="2"/>
  <c r="AP246034" i="2"/>
  <c r="AP246035" i="2"/>
  <c r="AP246036" i="2"/>
  <c r="AP246037" i="2"/>
  <c r="AP246038" i="2"/>
  <c r="AP246039" i="2"/>
  <c r="AP246040" i="2"/>
  <c r="AP246041" i="2"/>
  <c r="AP246042" i="2"/>
  <c r="AP246043" i="2"/>
  <c r="AP246044" i="2"/>
  <c r="AP246045" i="2"/>
  <c r="AP246046" i="2"/>
  <c r="AP246047" i="2"/>
  <c r="AP246048" i="2"/>
  <c r="AP246049" i="2"/>
  <c r="AP246050" i="2"/>
  <c r="AP246051" i="2"/>
  <c r="AP246052" i="2"/>
  <c r="AP246053" i="2"/>
  <c r="AP246054" i="2"/>
  <c r="AP246055" i="2"/>
  <c r="AP246056" i="2"/>
  <c r="AP246057" i="2"/>
  <c r="AP246058" i="2"/>
  <c r="AP246059" i="2"/>
  <c r="AP246060" i="2"/>
  <c r="AP246061" i="2"/>
  <c r="AP246062" i="2"/>
  <c r="AP246063" i="2"/>
  <c r="AP246064" i="2"/>
  <c r="AP246065" i="2"/>
  <c r="AP246066" i="2"/>
  <c r="AP246067" i="2"/>
  <c r="AP246068" i="2"/>
  <c r="AP246069" i="2"/>
  <c r="AP246070" i="2"/>
  <c r="AP246071" i="2"/>
  <c r="AP246072" i="2"/>
  <c r="AP246073" i="2"/>
  <c r="AP246074" i="2"/>
  <c r="AP246075" i="2"/>
  <c r="AP246076" i="2"/>
  <c r="AP246077" i="2"/>
  <c r="AP246078" i="2"/>
  <c r="AP246079" i="2"/>
  <c r="AP246080" i="2"/>
  <c r="AP246081" i="2"/>
  <c r="AP246082" i="2"/>
  <c r="AP246083" i="2"/>
  <c r="AP246084" i="2"/>
  <c r="AP246085" i="2"/>
  <c r="AP246086" i="2"/>
  <c r="AP246087" i="2"/>
  <c r="AP246088" i="2"/>
  <c r="AP246089" i="2"/>
  <c r="AP246090" i="2"/>
  <c r="AP246091" i="2"/>
  <c r="AP246092" i="2"/>
  <c r="AP246093" i="2"/>
  <c r="AP246094" i="2"/>
  <c r="AP246095" i="2"/>
  <c r="AP246096" i="2"/>
  <c r="AP246097" i="2"/>
  <c r="AP246098" i="2"/>
  <c r="AP246099" i="2"/>
  <c r="AP246100" i="2"/>
  <c r="AP246101" i="2"/>
  <c r="AP246102" i="2"/>
  <c r="AP246103" i="2"/>
  <c r="AP246104" i="2"/>
  <c r="AP246105" i="2"/>
  <c r="AP246106" i="2"/>
  <c r="AP246107" i="2"/>
  <c r="AP246108" i="2"/>
  <c r="AP246109" i="2"/>
  <c r="AP246110" i="2"/>
  <c r="AP246111" i="2"/>
  <c r="AP246112" i="2"/>
  <c r="AP246113" i="2"/>
  <c r="AP246114" i="2"/>
  <c r="AP246115" i="2"/>
  <c r="AP246116" i="2"/>
  <c r="AP246117" i="2"/>
  <c r="AP246118" i="2"/>
  <c r="AP246119" i="2"/>
  <c r="AP246120" i="2"/>
  <c r="AP246121" i="2"/>
  <c r="AP246122" i="2"/>
  <c r="AP246123" i="2"/>
  <c r="AP246124" i="2"/>
  <c r="AP246125" i="2"/>
  <c r="AP246126" i="2"/>
  <c r="AP246127" i="2"/>
  <c r="AP246128" i="2"/>
  <c r="AP246129" i="2"/>
  <c r="AP246130" i="2"/>
  <c r="AP246131" i="2"/>
  <c r="AP246132" i="2"/>
  <c r="AP246133" i="2"/>
  <c r="AP246134" i="2"/>
  <c r="AP246135" i="2"/>
  <c r="AP246136" i="2"/>
  <c r="AP246137" i="2"/>
  <c r="AP246138" i="2"/>
  <c r="AP246139" i="2"/>
  <c r="AP246140" i="2"/>
  <c r="AP246141" i="2"/>
  <c r="AP246142" i="2"/>
  <c r="AP246143" i="2"/>
  <c r="AP246144" i="2"/>
  <c r="AP246145" i="2"/>
  <c r="AP246146" i="2"/>
  <c r="AP246147" i="2"/>
  <c r="AP246148" i="2"/>
  <c r="AP246149" i="2"/>
  <c r="AP246150" i="2"/>
  <c r="AP246151" i="2"/>
  <c r="AP246152" i="2"/>
  <c r="AP246153" i="2"/>
  <c r="AP246154" i="2"/>
  <c r="AP246155" i="2"/>
  <c r="AP246156" i="2"/>
  <c r="AP246157" i="2"/>
  <c r="AP246158" i="2"/>
  <c r="AP246159" i="2"/>
  <c r="AP246160" i="2"/>
  <c r="AP246161" i="2"/>
  <c r="AP246162" i="2"/>
  <c r="AP246163" i="2"/>
  <c r="AP246164" i="2"/>
  <c r="AP246165" i="2"/>
  <c r="AP246166" i="2"/>
  <c r="AP246167" i="2"/>
  <c r="AP246168" i="2"/>
  <c r="AP246169" i="2"/>
  <c r="AP246170" i="2"/>
  <c r="AP246171" i="2"/>
  <c r="AP246172" i="2"/>
  <c r="AP246173" i="2"/>
  <c r="AP246174" i="2"/>
  <c r="AP246175" i="2"/>
  <c r="AP246176" i="2"/>
  <c r="AP246177" i="2"/>
  <c r="AP246178" i="2"/>
  <c r="AP246179" i="2"/>
  <c r="AP246180" i="2"/>
  <c r="AP246181" i="2"/>
  <c r="AP246182" i="2"/>
  <c r="AP246183" i="2"/>
  <c r="AP246184" i="2"/>
  <c r="AP246185" i="2"/>
  <c r="AP246186" i="2"/>
  <c r="AP246187" i="2"/>
  <c r="AP246188" i="2"/>
  <c r="AP246189" i="2"/>
  <c r="AP246190" i="2"/>
  <c r="AP246191" i="2"/>
  <c r="AP246192" i="2"/>
  <c r="AP246193" i="2"/>
  <c r="AP246194" i="2"/>
  <c r="AP246195" i="2"/>
  <c r="AP246196" i="2"/>
  <c r="AP246197" i="2"/>
  <c r="AP246198" i="2"/>
  <c r="AP246199" i="2"/>
  <c r="AP246200" i="2"/>
  <c r="AP246201" i="2"/>
  <c r="AP246202" i="2"/>
  <c r="AP246203" i="2"/>
  <c r="AP246204" i="2"/>
  <c r="AP246205" i="2"/>
  <c r="AP246206" i="2"/>
  <c r="AP246207" i="2"/>
  <c r="AP246208" i="2"/>
  <c r="AP246209" i="2"/>
  <c r="AP246210" i="2"/>
  <c r="AP246211" i="2"/>
  <c r="AP246212" i="2"/>
  <c r="AP246213" i="2"/>
  <c r="AP246214" i="2"/>
  <c r="AP246215" i="2"/>
  <c r="AP246216" i="2"/>
  <c r="AP246217" i="2"/>
  <c r="AP246218" i="2"/>
  <c r="AP246219" i="2"/>
  <c r="AP246220" i="2"/>
  <c r="AP246221" i="2"/>
  <c r="AP246222" i="2"/>
  <c r="AP246223" i="2"/>
  <c r="AP246224" i="2"/>
  <c r="AP246225" i="2"/>
  <c r="AP246226" i="2"/>
  <c r="AP246227" i="2"/>
  <c r="AP246228" i="2"/>
  <c r="AP246229" i="2"/>
  <c r="AP246230" i="2"/>
  <c r="AP246231" i="2"/>
  <c r="AP246232" i="2"/>
  <c r="AP246233" i="2"/>
  <c r="AP246234" i="2"/>
  <c r="AP246235" i="2"/>
  <c r="AP246236" i="2"/>
  <c r="AP246237" i="2"/>
  <c r="AP246238" i="2"/>
  <c r="AP246239" i="2"/>
  <c r="AP246240" i="2"/>
  <c r="AP246241" i="2"/>
  <c r="AP246242" i="2"/>
  <c r="AP246243" i="2"/>
  <c r="AP246244" i="2"/>
  <c r="AP246245" i="2"/>
  <c r="AP246246" i="2"/>
  <c r="AP246247" i="2"/>
  <c r="AP246248" i="2"/>
  <c r="AP246249" i="2"/>
  <c r="AP246250" i="2"/>
  <c r="AP246251" i="2"/>
  <c r="AP246252" i="2"/>
  <c r="AP246253" i="2"/>
  <c r="AP246254" i="2"/>
  <c r="AP246255" i="2"/>
  <c r="AP246256" i="2"/>
  <c r="AP246257" i="2"/>
  <c r="AP246258" i="2"/>
  <c r="AP246259" i="2"/>
  <c r="AP246260" i="2"/>
  <c r="AP246261" i="2"/>
  <c r="AP246262" i="2"/>
  <c r="AP246263" i="2"/>
  <c r="AP246264" i="2"/>
  <c r="AP246265" i="2"/>
  <c r="AP246266" i="2"/>
  <c r="AP246267" i="2"/>
  <c r="AP246268" i="2"/>
  <c r="AP246269" i="2"/>
  <c r="AP246270" i="2"/>
  <c r="AP246271" i="2"/>
  <c r="AP246272" i="2"/>
  <c r="AP246273" i="2"/>
  <c r="AP246274" i="2"/>
  <c r="AP246275" i="2"/>
  <c r="AP246276" i="2"/>
  <c r="AP246277" i="2"/>
  <c r="AP246278" i="2"/>
  <c r="AP246279" i="2"/>
  <c r="AP246280" i="2"/>
  <c r="AP246281" i="2"/>
  <c r="AP246282" i="2"/>
  <c r="AP246283" i="2"/>
  <c r="AP246284" i="2"/>
  <c r="AP246285" i="2"/>
  <c r="AP246286" i="2"/>
  <c r="AP246287" i="2"/>
  <c r="AP246288" i="2"/>
  <c r="AP246289" i="2"/>
  <c r="AP246290" i="2"/>
  <c r="AP246291" i="2"/>
  <c r="AP246292" i="2"/>
  <c r="AP246293" i="2"/>
  <c r="AP246294" i="2"/>
  <c r="AP246295" i="2"/>
  <c r="AP246296" i="2"/>
  <c r="AP246297" i="2"/>
  <c r="AP246298" i="2"/>
  <c r="AP246299" i="2"/>
  <c r="AP246300" i="2"/>
  <c r="AP246301" i="2"/>
  <c r="AP246302" i="2"/>
  <c r="AP246303" i="2"/>
  <c r="AP246304" i="2"/>
  <c r="AP246305" i="2"/>
  <c r="AP246306" i="2"/>
  <c r="AP246307" i="2"/>
  <c r="AP246308" i="2"/>
  <c r="AP246309" i="2"/>
  <c r="AP246310" i="2"/>
  <c r="AP246311" i="2"/>
  <c r="AP246312" i="2"/>
  <c r="AP246313" i="2"/>
  <c r="AP246314" i="2"/>
  <c r="AP246315" i="2"/>
  <c r="AP246316" i="2"/>
  <c r="AP246317" i="2"/>
  <c r="AP246318" i="2"/>
  <c r="AP246319" i="2"/>
  <c r="AP246320" i="2"/>
  <c r="AP246321" i="2"/>
  <c r="AP246322" i="2"/>
  <c r="AP246323" i="2"/>
  <c r="AP246324" i="2"/>
  <c r="AP246325" i="2"/>
  <c r="AP246326" i="2"/>
  <c r="AP246327" i="2"/>
  <c r="AP246328" i="2"/>
  <c r="AP246329" i="2"/>
  <c r="AP246330" i="2"/>
  <c r="AP246331" i="2"/>
  <c r="AP246332" i="2"/>
  <c r="AP246333" i="2"/>
  <c r="AP246334" i="2"/>
  <c r="AP246335" i="2"/>
  <c r="AP246336" i="2"/>
  <c r="AP246337" i="2"/>
  <c r="AP246338" i="2"/>
  <c r="AP246339" i="2"/>
  <c r="AP246340" i="2"/>
  <c r="AP246341" i="2"/>
  <c r="AP246342" i="2"/>
  <c r="AP246343" i="2"/>
  <c r="AP246344" i="2"/>
  <c r="AP246345" i="2"/>
  <c r="AP246346" i="2"/>
  <c r="AP246347" i="2"/>
  <c r="AP246348" i="2"/>
  <c r="AP246349" i="2"/>
  <c r="AP246350" i="2"/>
  <c r="AP246351" i="2"/>
  <c r="AP246352" i="2"/>
  <c r="AP246353" i="2"/>
  <c r="AP246354" i="2"/>
  <c r="AP246355" i="2"/>
  <c r="AP246356" i="2"/>
  <c r="AP246357" i="2"/>
  <c r="AP246358" i="2"/>
  <c r="AP246359" i="2"/>
  <c r="AP246360" i="2"/>
  <c r="AP246361" i="2"/>
  <c r="AP246362" i="2"/>
  <c r="AP246363" i="2"/>
  <c r="AP246364" i="2"/>
  <c r="AP246365" i="2"/>
  <c r="AP246366" i="2"/>
  <c r="AP246367" i="2"/>
  <c r="AP246368" i="2"/>
  <c r="AP246369" i="2"/>
  <c r="AP246370" i="2"/>
  <c r="AP246371" i="2"/>
  <c r="AP246372" i="2"/>
  <c r="AP246373" i="2"/>
  <c r="AP246374" i="2"/>
  <c r="AP246375" i="2"/>
  <c r="AP246376" i="2"/>
  <c r="AP246377" i="2"/>
  <c r="AP246378" i="2"/>
  <c r="AP246379" i="2"/>
  <c r="AP246380" i="2"/>
  <c r="AP246381" i="2"/>
  <c r="AP246382" i="2"/>
  <c r="AP246383" i="2"/>
  <c r="AP246384" i="2"/>
  <c r="AP246385" i="2"/>
  <c r="AP246386" i="2"/>
  <c r="AP246387" i="2"/>
  <c r="AP246388" i="2"/>
  <c r="AP246389" i="2"/>
  <c r="AP246390" i="2"/>
  <c r="AP246391" i="2"/>
  <c r="AP246392" i="2"/>
  <c r="AP246393" i="2"/>
  <c r="AP246394" i="2"/>
  <c r="AP246395" i="2"/>
  <c r="AP246396" i="2"/>
  <c r="AP246397" i="2"/>
  <c r="AP246398" i="2"/>
  <c r="AP246399" i="2"/>
  <c r="AP246400" i="2"/>
  <c r="AP246401" i="2"/>
  <c r="AP246402" i="2"/>
  <c r="AP246403" i="2"/>
  <c r="AP246404" i="2"/>
  <c r="AP246405" i="2"/>
  <c r="AP246406" i="2"/>
  <c r="AP246407" i="2"/>
  <c r="AP246408" i="2"/>
  <c r="AP246409" i="2"/>
  <c r="AP246410" i="2"/>
  <c r="AP246411" i="2"/>
  <c r="AP246412" i="2"/>
  <c r="AP246413" i="2"/>
  <c r="AP246414" i="2"/>
  <c r="AP246415" i="2"/>
  <c r="AP246416" i="2"/>
  <c r="AP246417" i="2"/>
  <c r="AP246418" i="2"/>
  <c r="AP246419" i="2"/>
  <c r="AP246420" i="2"/>
  <c r="AP246421" i="2"/>
  <c r="AP246422" i="2"/>
  <c r="AP246423" i="2"/>
  <c r="AP246424" i="2"/>
  <c r="AP246425" i="2"/>
  <c r="AP246426" i="2"/>
  <c r="AP246427" i="2"/>
  <c r="AP246428" i="2"/>
  <c r="AP246429" i="2"/>
  <c r="AP246430" i="2"/>
  <c r="AP246431" i="2"/>
  <c r="AP246432" i="2"/>
  <c r="AP246433" i="2"/>
  <c r="AP246434" i="2"/>
  <c r="AP246435" i="2"/>
  <c r="AP246436" i="2"/>
  <c r="AP246437" i="2"/>
  <c r="AP246438" i="2"/>
  <c r="AP246439" i="2"/>
  <c r="AP246440" i="2"/>
  <c r="AP246441" i="2"/>
  <c r="AP246442" i="2"/>
  <c r="AP246443" i="2"/>
  <c r="AP246444" i="2"/>
  <c r="AP246445" i="2"/>
  <c r="AP246446" i="2"/>
  <c r="AP246447" i="2"/>
  <c r="AP246448" i="2"/>
  <c r="AP246449" i="2"/>
  <c r="AP246450" i="2"/>
  <c r="AP246451" i="2"/>
  <c r="AP246452" i="2"/>
  <c r="AP246453" i="2"/>
  <c r="AP246454" i="2"/>
  <c r="AP246455" i="2"/>
  <c r="AP246456" i="2"/>
  <c r="AP246457" i="2"/>
  <c r="AP246458" i="2"/>
  <c r="AP246459" i="2"/>
  <c r="AP246460" i="2"/>
  <c r="AP246461" i="2"/>
  <c r="AP246462" i="2"/>
  <c r="AP246463" i="2"/>
  <c r="AP246464" i="2"/>
  <c r="AP246465" i="2"/>
  <c r="AP246466" i="2"/>
  <c r="AP246467" i="2"/>
  <c r="AP246468" i="2"/>
  <c r="AP246469" i="2"/>
  <c r="AP246470" i="2"/>
  <c r="AP246471" i="2"/>
  <c r="AP246472" i="2"/>
  <c r="AP246473" i="2"/>
  <c r="AP246474" i="2"/>
  <c r="AP246475" i="2"/>
  <c r="AP246476" i="2"/>
  <c r="AP246477" i="2"/>
  <c r="AP246478" i="2"/>
  <c r="AP246479" i="2"/>
  <c r="AP246480" i="2"/>
  <c r="AP246481" i="2"/>
  <c r="AP246482" i="2"/>
  <c r="AP246483" i="2"/>
  <c r="AP246484" i="2"/>
  <c r="AP246485" i="2"/>
  <c r="AP246486" i="2"/>
  <c r="AP246487" i="2"/>
  <c r="AP246488" i="2"/>
  <c r="AP246489" i="2"/>
  <c r="AP246490" i="2"/>
  <c r="AP246491" i="2"/>
  <c r="AP246492" i="2"/>
  <c r="AP246493" i="2"/>
  <c r="AP246494" i="2"/>
  <c r="AP246495" i="2"/>
  <c r="AP246496" i="2"/>
  <c r="AP246497" i="2"/>
  <c r="AP246498" i="2"/>
  <c r="AP246499" i="2"/>
  <c r="AP246500" i="2"/>
  <c r="AP246501" i="2"/>
  <c r="AP246502" i="2"/>
  <c r="AP246503" i="2"/>
  <c r="AP246504" i="2"/>
  <c r="AP246505" i="2"/>
  <c r="AP246506" i="2"/>
  <c r="AP246507" i="2"/>
  <c r="AP246508" i="2"/>
  <c r="AP246509" i="2"/>
  <c r="AP246510" i="2"/>
  <c r="AP246511" i="2"/>
  <c r="AP246512" i="2"/>
  <c r="AP246513" i="2"/>
  <c r="AP246514" i="2"/>
  <c r="AP246515" i="2"/>
  <c r="AP246516" i="2"/>
  <c r="AP246517" i="2"/>
  <c r="AP246518" i="2"/>
  <c r="AP246519" i="2"/>
  <c r="AP246520" i="2"/>
  <c r="AP246521" i="2"/>
  <c r="AP246522" i="2"/>
  <c r="AP246523" i="2"/>
  <c r="AP246524" i="2"/>
  <c r="AP246525" i="2"/>
  <c r="AP246526" i="2"/>
  <c r="AP246527" i="2"/>
  <c r="AP246528" i="2"/>
  <c r="AP246529" i="2"/>
  <c r="AP246530" i="2"/>
  <c r="AP246531" i="2"/>
  <c r="AP246532" i="2"/>
  <c r="AP246533" i="2"/>
  <c r="AP246534" i="2"/>
  <c r="AP246535" i="2"/>
  <c r="AP246536" i="2"/>
  <c r="AP246537" i="2"/>
  <c r="AP246538" i="2"/>
  <c r="AP246539" i="2"/>
  <c r="AP246540" i="2"/>
  <c r="AP246541" i="2"/>
  <c r="AP246542" i="2"/>
  <c r="AP246543" i="2"/>
  <c r="AP246544" i="2"/>
  <c r="AP246545" i="2"/>
  <c r="AP246546" i="2"/>
  <c r="AP246547" i="2"/>
  <c r="AP246548" i="2"/>
  <c r="AP246549" i="2"/>
  <c r="AP246550" i="2"/>
  <c r="AP246551" i="2"/>
  <c r="AP246552" i="2"/>
  <c r="AP246553" i="2"/>
  <c r="AP246554" i="2"/>
  <c r="AP246555" i="2"/>
  <c r="AP246556" i="2"/>
  <c r="AP246557" i="2"/>
  <c r="AP246558" i="2"/>
  <c r="AP246559" i="2"/>
  <c r="AP246560" i="2"/>
  <c r="AP246561" i="2"/>
  <c r="AP246562" i="2"/>
  <c r="AP246563" i="2"/>
  <c r="AP246564" i="2"/>
  <c r="AP246565" i="2"/>
  <c r="AP246566" i="2"/>
  <c r="AP246567" i="2"/>
  <c r="AP246568" i="2"/>
  <c r="AP246569" i="2"/>
  <c r="AP246570" i="2"/>
  <c r="AP246571" i="2"/>
  <c r="AP246572" i="2"/>
  <c r="AP246573" i="2"/>
  <c r="AP246574" i="2"/>
  <c r="AP246575" i="2"/>
  <c r="AP246576" i="2"/>
  <c r="AP246577" i="2"/>
  <c r="AP246578" i="2"/>
  <c r="AP246579" i="2"/>
  <c r="AP246580" i="2"/>
  <c r="AP246581" i="2"/>
  <c r="AP246582" i="2"/>
  <c r="AP246583" i="2"/>
  <c r="AP246584" i="2"/>
  <c r="AP246585" i="2"/>
  <c r="AP246586" i="2"/>
  <c r="AP246587" i="2"/>
  <c r="AP246588" i="2"/>
  <c r="AP246589" i="2"/>
  <c r="AP246590" i="2"/>
  <c r="AP246591" i="2"/>
  <c r="AP246592" i="2"/>
  <c r="AP246593" i="2"/>
  <c r="AP246594" i="2"/>
  <c r="AP246595" i="2"/>
  <c r="AP246596" i="2"/>
  <c r="AP246597" i="2"/>
  <c r="AP246598" i="2"/>
  <c r="AP246599" i="2"/>
  <c r="AP246600" i="2"/>
  <c r="AP246601" i="2"/>
  <c r="AP246602" i="2"/>
  <c r="AP246603" i="2"/>
  <c r="AP246604" i="2"/>
  <c r="AP246605" i="2"/>
  <c r="AP246606" i="2"/>
  <c r="AP246607" i="2"/>
  <c r="AP246608" i="2"/>
  <c r="AP246609" i="2"/>
  <c r="AP246610" i="2"/>
  <c r="AP246611" i="2"/>
  <c r="AP246612" i="2"/>
  <c r="AP246613" i="2"/>
  <c r="AP246614" i="2"/>
  <c r="AP246615" i="2"/>
  <c r="AP246616" i="2"/>
  <c r="AP246617" i="2"/>
  <c r="AP246618" i="2"/>
  <c r="AP246619" i="2"/>
  <c r="AP246620" i="2"/>
  <c r="AP246621" i="2"/>
  <c r="AP246622" i="2"/>
  <c r="AP246623" i="2"/>
  <c r="AP246624" i="2"/>
  <c r="AP246625" i="2"/>
  <c r="AP246626" i="2"/>
  <c r="AP246627" i="2"/>
  <c r="AP246628" i="2"/>
  <c r="AP246629" i="2"/>
  <c r="AP246630" i="2"/>
  <c r="AP246631" i="2"/>
  <c r="AP246632" i="2"/>
  <c r="AP246633" i="2"/>
  <c r="AP246634" i="2"/>
  <c r="AP246635" i="2"/>
  <c r="AP246636" i="2"/>
  <c r="AP246637" i="2"/>
  <c r="AP246638" i="2"/>
  <c r="AP246639" i="2"/>
  <c r="AP246640" i="2"/>
  <c r="AP246641" i="2"/>
  <c r="AP246642" i="2"/>
  <c r="AP246643" i="2"/>
  <c r="AP246644" i="2"/>
  <c r="AP246645" i="2"/>
  <c r="AP246646" i="2"/>
  <c r="AP246647" i="2"/>
  <c r="AP246648" i="2"/>
  <c r="AP246649" i="2"/>
  <c r="AP246650" i="2"/>
  <c r="AP246651" i="2"/>
  <c r="AP246652" i="2"/>
  <c r="AP246653" i="2"/>
  <c r="AP246654" i="2"/>
  <c r="AP246655" i="2"/>
  <c r="AP246656" i="2"/>
  <c r="AP246657" i="2"/>
  <c r="AP246658" i="2"/>
  <c r="AP246659" i="2"/>
  <c r="AP246660" i="2"/>
  <c r="AP246661" i="2"/>
  <c r="AP246662" i="2"/>
  <c r="AP246663" i="2"/>
  <c r="AP246664" i="2"/>
  <c r="AP246665" i="2"/>
  <c r="AP246666" i="2"/>
  <c r="AP246667" i="2"/>
  <c r="AP246668" i="2"/>
  <c r="AP246669" i="2"/>
  <c r="AP246670" i="2"/>
  <c r="AP246671" i="2"/>
  <c r="AP246672" i="2"/>
  <c r="AP246673" i="2"/>
  <c r="AP246674" i="2"/>
  <c r="AP246675" i="2"/>
  <c r="AP246676" i="2"/>
  <c r="AP246677" i="2"/>
  <c r="AP246678" i="2"/>
  <c r="AP246679" i="2"/>
  <c r="AP246680" i="2"/>
  <c r="AP246681" i="2"/>
  <c r="AP246682" i="2"/>
  <c r="AP246683" i="2"/>
  <c r="AP246684" i="2"/>
  <c r="AP246685" i="2"/>
  <c r="AP246686" i="2"/>
  <c r="AP246687" i="2"/>
  <c r="AP246688" i="2"/>
  <c r="AP246689" i="2"/>
  <c r="AP246690" i="2"/>
  <c r="AP246691" i="2"/>
  <c r="AP246692" i="2"/>
  <c r="AP246693" i="2"/>
  <c r="AP246694" i="2"/>
  <c r="AP246695" i="2"/>
  <c r="AP246696" i="2"/>
  <c r="AP246697" i="2"/>
  <c r="AP246698" i="2"/>
  <c r="AP246699" i="2"/>
  <c r="AP246700" i="2"/>
  <c r="AP246701" i="2"/>
  <c r="AP246702" i="2"/>
  <c r="AP246703" i="2"/>
  <c r="AP246704" i="2"/>
  <c r="AP246705" i="2"/>
  <c r="AP246706" i="2"/>
  <c r="AP246707" i="2"/>
  <c r="AP246708" i="2"/>
  <c r="AP246709" i="2"/>
  <c r="AP246710" i="2"/>
  <c r="AP246711" i="2"/>
  <c r="AP246712" i="2"/>
  <c r="AP246713" i="2"/>
  <c r="AP246714" i="2"/>
  <c r="AP246715" i="2"/>
  <c r="AP246716" i="2"/>
  <c r="AP246717" i="2"/>
  <c r="AP246718" i="2"/>
  <c r="AP246719" i="2"/>
  <c r="AP246720" i="2"/>
  <c r="AP246721" i="2"/>
  <c r="AP246722" i="2"/>
  <c r="AP246723" i="2"/>
  <c r="AP246724" i="2"/>
  <c r="AP246725" i="2"/>
  <c r="AP246726" i="2"/>
  <c r="AP246727" i="2"/>
  <c r="AP246728" i="2"/>
  <c r="AP246729" i="2"/>
  <c r="AP246730" i="2"/>
  <c r="AP246731" i="2"/>
  <c r="AP246732" i="2"/>
  <c r="AP246733" i="2"/>
  <c r="AP246734" i="2"/>
  <c r="AP246735" i="2"/>
  <c r="AP246736" i="2"/>
  <c r="AP246737" i="2"/>
  <c r="AP246738" i="2"/>
  <c r="AP246739" i="2"/>
  <c r="AP246740" i="2"/>
  <c r="AP246741" i="2"/>
  <c r="AP246742" i="2"/>
  <c r="AP246743" i="2"/>
  <c r="AP246744" i="2"/>
  <c r="AP246745" i="2"/>
  <c r="AP246746" i="2"/>
  <c r="AP246747" i="2"/>
  <c r="AP246748" i="2"/>
  <c r="AP246749" i="2"/>
  <c r="AP246750" i="2"/>
  <c r="AP246751" i="2"/>
  <c r="AP246752" i="2"/>
  <c r="AP246753" i="2"/>
  <c r="AP246754" i="2"/>
  <c r="AP246755" i="2"/>
  <c r="AP246756" i="2"/>
  <c r="AP246757" i="2"/>
  <c r="AP246758" i="2"/>
  <c r="AP246759" i="2"/>
  <c r="AP246760" i="2"/>
  <c r="AP246761" i="2"/>
  <c r="AP246762" i="2"/>
  <c r="AP246763" i="2"/>
  <c r="AP246764" i="2"/>
  <c r="AP246765" i="2"/>
  <c r="AP246766" i="2"/>
  <c r="AP246767" i="2"/>
  <c r="AP246768" i="2"/>
  <c r="AP246769" i="2"/>
  <c r="AP246770" i="2"/>
  <c r="AP246771" i="2"/>
  <c r="AP246772" i="2"/>
  <c r="AP246773" i="2"/>
  <c r="AP246774" i="2"/>
  <c r="AP246775" i="2"/>
  <c r="AP246776" i="2"/>
  <c r="AP246777" i="2"/>
  <c r="AP246778" i="2"/>
  <c r="AP246779" i="2"/>
  <c r="AP246780" i="2"/>
  <c r="AP246781" i="2"/>
  <c r="AP246782" i="2"/>
  <c r="AP246783" i="2"/>
  <c r="AP246784" i="2"/>
  <c r="AP246785" i="2"/>
  <c r="AP246786" i="2"/>
  <c r="AP246787" i="2"/>
  <c r="AP246788" i="2"/>
  <c r="AP246789" i="2"/>
  <c r="AP246790" i="2"/>
  <c r="AP246791" i="2"/>
  <c r="AP246792" i="2"/>
  <c r="AP246793" i="2"/>
  <c r="AP246794" i="2"/>
  <c r="AP246795" i="2"/>
  <c r="AP246796" i="2"/>
  <c r="AP246797" i="2"/>
  <c r="AP246798" i="2"/>
  <c r="AP246799" i="2"/>
  <c r="AP246800" i="2"/>
  <c r="AP246801" i="2"/>
  <c r="AP246802" i="2"/>
  <c r="AP246803" i="2"/>
  <c r="AP246804" i="2"/>
  <c r="AP246805" i="2"/>
  <c r="AP246806" i="2"/>
  <c r="AP246807" i="2"/>
  <c r="AP246808" i="2"/>
  <c r="AP246809" i="2"/>
  <c r="AP246810" i="2"/>
  <c r="AP246811" i="2"/>
  <c r="AP246812" i="2"/>
  <c r="AP246813" i="2"/>
  <c r="AP246814" i="2"/>
  <c r="AP246815" i="2"/>
  <c r="AP246816" i="2"/>
  <c r="AP246817" i="2"/>
  <c r="AP246818" i="2"/>
  <c r="AP246819" i="2"/>
  <c r="AP246820" i="2"/>
  <c r="AP246821" i="2"/>
  <c r="AP246822" i="2"/>
  <c r="AP246823" i="2"/>
  <c r="AP246824" i="2"/>
  <c r="AP246825" i="2"/>
  <c r="AP246826" i="2"/>
  <c r="AP246827" i="2"/>
  <c r="AP246828" i="2"/>
  <c r="AP246829" i="2"/>
  <c r="AP246830" i="2"/>
  <c r="AP246831" i="2"/>
  <c r="AP246832" i="2"/>
  <c r="AP246833" i="2"/>
  <c r="AP246834" i="2"/>
  <c r="AP246835" i="2"/>
  <c r="AP246836" i="2"/>
  <c r="AP246837" i="2"/>
  <c r="AP246838" i="2"/>
  <c r="AP246839" i="2"/>
  <c r="AP246840" i="2"/>
  <c r="AP246841" i="2"/>
  <c r="AP246842" i="2"/>
  <c r="AP246843" i="2"/>
  <c r="AP246844" i="2"/>
  <c r="AP246845" i="2"/>
  <c r="AP246846" i="2"/>
  <c r="AP246847" i="2"/>
  <c r="AP246848" i="2"/>
  <c r="AP246849" i="2"/>
  <c r="AP246850" i="2"/>
  <c r="AP246851" i="2"/>
  <c r="AP246852" i="2"/>
  <c r="AP246853" i="2"/>
  <c r="AP246854" i="2"/>
  <c r="AP246855" i="2"/>
  <c r="AP246856" i="2"/>
  <c r="AP246857" i="2"/>
  <c r="AP246858" i="2"/>
  <c r="AP246859" i="2"/>
  <c r="AP246860" i="2"/>
  <c r="AP246861" i="2"/>
  <c r="AP246862" i="2"/>
  <c r="AP246863" i="2"/>
  <c r="AP246864" i="2"/>
  <c r="AP246865" i="2"/>
  <c r="AP246866" i="2"/>
  <c r="AP246867" i="2"/>
  <c r="AP246868" i="2"/>
  <c r="AP246869" i="2"/>
  <c r="AP246870" i="2"/>
  <c r="AP246871" i="2"/>
  <c r="AP246872" i="2"/>
  <c r="AP246873" i="2"/>
  <c r="AP246874" i="2"/>
  <c r="AP246875" i="2"/>
  <c r="AP246876" i="2"/>
  <c r="AP246877" i="2"/>
  <c r="AP246878" i="2"/>
  <c r="AP246879" i="2"/>
  <c r="AP246880" i="2"/>
  <c r="AP246881" i="2"/>
  <c r="AP246882" i="2"/>
  <c r="AP246883" i="2"/>
  <c r="AP246884" i="2"/>
  <c r="AP246885" i="2"/>
  <c r="AP246886" i="2"/>
  <c r="AP246887" i="2"/>
  <c r="AP246888" i="2"/>
  <c r="AP246889" i="2"/>
  <c r="AP246890" i="2"/>
  <c r="AP246891" i="2"/>
  <c r="AP246892" i="2"/>
  <c r="AP246893" i="2"/>
  <c r="AP246894" i="2"/>
  <c r="AP246895" i="2"/>
  <c r="AP246896" i="2"/>
  <c r="AP246897" i="2"/>
  <c r="AP246898" i="2"/>
  <c r="AP246899" i="2"/>
  <c r="AP246900" i="2"/>
  <c r="AP246901" i="2"/>
  <c r="AP246902" i="2"/>
  <c r="AP246903" i="2"/>
  <c r="AP246904" i="2"/>
  <c r="AP246905" i="2"/>
  <c r="AP246906" i="2"/>
  <c r="AP246907" i="2"/>
  <c r="AP246908" i="2"/>
  <c r="AP246909" i="2"/>
  <c r="AP246910" i="2"/>
  <c r="AP246911" i="2"/>
  <c r="AP246912" i="2"/>
  <c r="AP246913" i="2"/>
  <c r="AP246914" i="2"/>
  <c r="AP246915" i="2"/>
  <c r="AP246916" i="2"/>
  <c r="AP246917" i="2"/>
  <c r="AP246918" i="2"/>
  <c r="AP246919" i="2"/>
  <c r="AP246920" i="2"/>
  <c r="AP246921" i="2"/>
  <c r="AP246922" i="2"/>
  <c r="AP246923" i="2"/>
  <c r="AP246924" i="2"/>
  <c r="AP246925" i="2"/>
  <c r="AP246926" i="2"/>
  <c r="AP246927" i="2"/>
  <c r="AP246928" i="2"/>
  <c r="AP246929" i="2"/>
  <c r="AP246930" i="2"/>
  <c r="AP246931" i="2"/>
  <c r="AP246932" i="2"/>
  <c r="AP246933" i="2"/>
  <c r="AP246934" i="2"/>
  <c r="AP246935" i="2"/>
  <c r="AP246936" i="2"/>
  <c r="AP246937" i="2"/>
  <c r="AP246938" i="2"/>
  <c r="AP246939" i="2"/>
  <c r="AP246940" i="2"/>
  <c r="AP246941" i="2"/>
  <c r="AP246942" i="2"/>
  <c r="AP246943" i="2"/>
  <c r="AP246944" i="2"/>
  <c r="AP246945" i="2"/>
  <c r="AP246946" i="2"/>
  <c r="AP246947" i="2"/>
  <c r="AP246948" i="2"/>
  <c r="AP246949" i="2"/>
  <c r="AP246950" i="2"/>
  <c r="AP246951" i="2"/>
  <c r="AP246952" i="2"/>
  <c r="AP246953" i="2"/>
  <c r="AP246954" i="2"/>
  <c r="AP246955" i="2"/>
  <c r="AP246956" i="2"/>
  <c r="AP246957" i="2"/>
  <c r="AP246958" i="2"/>
  <c r="AP246959" i="2"/>
  <c r="AP246960" i="2"/>
  <c r="AP246961" i="2"/>
  <c r="AP246962" i="2"/>
  <c r="AP246963" i="2"/>
  <c r="AP246964" i="2"/>
  <c r="AP246965" i="2"/>
  <c r="AP246966" i="2"/>
  <c r="AP246967" i="2"/>
  <c r="AP246968" i="2"/>
  <c r="AP246969" i="2"/>
  <c r="AP246970" i="2"/>
  <c r="AP246971" i="2"/>
  <c r="AP246972" i="2"/>
  <c r="AP246973" i="2"/>
  <c r="AP246974" i="2"/>
  <c r="AP246975" i="2"/>
  <c r="AP246976" i="2"/>
  <c r="AP246977" i="2"/>
  <c r="AP246978" i="2"/>
  <c r="AP246979" i="2"/>
  <c r="AP246980" i="2"/>
  <c r="AP246981" i="2"/>
  <c r="AP246982" i="2"/>
  <c r="AP246983" i="2"/>
  <c r="AP246984" i="2"/>
  <c r="AP246985" i="2"/>
  <c r="AP246986" i="2"/>
  <c r="AP246987" i="2"/>
  <c r="AP246988" i="2"/>
  <c r="AP246989" i="2"/>
  <c r="AP246990" i="2"/>
  <c r="AP246991" i="2"/>
  <c r="AP246992" i="2"/>
  <c r="AP246993" i="2"/>
  <c r="AP246994" i="2"/>
  <c r="AP246995" i="2"/>
  <c r="AP246996" i="2"/>
  <c r="AP246997" i="2"/>
  <c r="AP246998" i="2"/>
  <c r="AP246999" i="2"/>
  <c r="AP247000" i="2"/>
  <c r="AP247001" i="2"/>
  <c r="AP247002" i="2"/>
  <c r="AP247003" i="2"/>
  <c r="AP247004" i="2"/>
  <c r="AP247005" i="2"/>
  <c r="AP247006" i="2"/>
  <c r="AP247007" i="2"/>
  <c r="AP247008" i="2"/>
  <c r="AP247009" i="2"/>
  <c r="AP247010" i="2"/>
  <c r="AP247011" i="2"/>
  <c r="AP247012" i="2"/>
  <c r="AP247013" i="2"/>
  <c r="AP247014" i="2"/>
  <c r="AP247015" i="2"/>
  <c r="AP247016" i="2"/>
  <c r="AP247017" i="2"/>
  <c r="AP247018" i="2"/>
  <c r="AP247019" i="2"/>
  <c r="AP247020" i="2"/>
  <c r="AP247021" i="2"/>
  <c r="AP247022" i="2"/>
  <c r="AP247023" i="2"/>
  <c r="AP247024" i="2"/>
  <c r="AP247025" i="2"/>
  <c r="AP247026" i="2"/>
  <c r="AP247027" i="2"/>
  <c r="AP247028" i="2"/>
  <c r="AP247029" i="2"/>
  <c r="AP247030" i="2"/>
  <c r="AP247031" i="2"/>
  <c r="AP247032" i="2"/>
  <c r="AP247033" i="2"/>
  <c r="AP247034" i="2"/>
  <c r="AP247035" i="2"/>
  <c r="AP247036" i="2"/>
  <c r="AP247037" i="2"/>
  <c r="AP247038" i="2"/>
  <c r="AP247039" i="2"/>
  <c r="AP247040" i="2"/>
  <c r="AP247041" i="2"/>
  <c r="AP247042" i="2"/>
  <c r="AP247043" i="2"/>
  <c r="AP247044" i="2"/>
  <c r="AP247045" i="2"/>
  <c r="AP247046" i="2"/>
  <c r="AP247047" i="2"/>
  <c r="AP247048" i="2"/>
  <c r="AP247049" i="2"/>
  <c r="AP247050" i="2"/>
  <c r="AP247051" i="2"/>
  <c r="AP247052" i="2"/>
  <c r="AP247053" i="2"/>
  <c r="AP247054" i="2"/>
  <c r="AP247055" i="2"/>
  <c r="AP247056" i="2"/>
  <c r="AP247057" i="2"/>
  <c r="AP247058" i="2"/>
  <c r="AP247059" i="2"/>
  <c r="AP247060" i="2"/>
  <c r="AP247061" i="2"/>
  <c r="AP247062" i="2"/>
  <c r="AP247063" i="2"/>
  <c r="AP247064" i="2"/>
  <c r="AP247065" i="2"/>
  <c r="AP247066" i="2"/>
  <c r="AP247067" i="2"/>
  <c r="AP247068" i="2"/>
  <c r="AP247069" i="2"/>
  <c r="AP247070" i="2"/>
  <c r="AP247071" i="2"/>
  <c r="AP247072" i="2"/>
  <c r="AP247073" i="2"/>
  <c r="AP247074" i="2"/>
  <c r="AP247075" i="2"/>
  <c r="AP247076" i="2"/>
  <c r="AP247077" i="2"/>
  <c r="AP247078" i="2"/>
  <c r="AP247079" i="2"/>
  <c r="AP247080" i="2"/>
  <c r="AP247081" i="2"/>
  <c r="AP247082" i="2"/>
  <c r="AP247083" i="2"/>
  <c r="AP247084" i="2"/>
  <c r="AP247085" i="2"/>
  <c r="AP247086" i="2"/>
  <c r="AP247087" i="2"/>
  <c r="AP247088" i="2"/>
  <c r="AP247089" i="2"/>
  <c r="AP247090" i="2"/>
  <c r="AP247091" i="2"/>
  <c r="AP247092" i="2"/>
  <c r="AP247093" i="2"/>
  <c r="AP247094" i="2"/>
  <c r="AP247095" i="2"/>
  <c r="AP247096" i="2"/>
  <c r="AP247097" i="2"/>
  <c r="AP247098" i="2"/>
  <c r="AP247099" i="2"/>
  <c r="AP247100" i="2"/>
  <c r="AP247101" i="2"/>
  <c r="AP247102" i="2"/>
  <c r="AP247103" i="2"/>
  <c r="AP247104" i="2"/>
  <c r="AP247105" i="2"/>
  <c r="AP247106" i="2"/>
  <c r="AP247107" i="2"/>
  <c r="AP247108" i="2"/>
  <c r="AP247109" i="2"/>
  <c r="AP247110" i="2"/>
  <c r="AP247111" i="2"/>
  <c r="AP247112" i="2"/>
  <c r="AP247113" i="2"/>
  <c r="AP247114" i="2"/>
  <c r="AP247115" i="2"/>
  <c r="AP247116" i="2"/>
  <c r="AP247117" i="2"/>
  <c r="AP247118" i="2"/>
  <c r="AP247119" i="2"/>
  <c r="AP247120" i="2"/>
  <c r="AP247121" i="2"/>
  <c r="AP247122" i="2"/>
  <c r="AP247123" i="2"/>
  <c r="AP247124" i="2"/>
  <c r="AP247125" i="2"/>
  <c r="AP247126" i="2"/>
  <c r="AP247127" i="2"/>
  <c r="AP247128" i="2"/>
  <c r="AP247129" i="2"/>
  <c r="AP247130" i="2"/>
  <c r="AP247131" i="2"/>
  <c r="AP247132" i="2"/>
  <c r="AP247133" i="2"/>
  <c r="AP247134" i="2"/>
  <c r="AP247135" i="2"/>
  <c r="AP247136" i="2"/>
  <c r="AP247137" i="2"/>
  <c r="AP247138" i="2"/>
  <c r="AP247139" i="2"/>
  <c r="AP247140" i="2"/>
  <c r="AP247141" i="2"/>
  <c r="AP247142" i="2"/>
  <c r="AP247143" i="2"/>
  <c r="AP247144" i="2"/>
  <c r="AP247145" i="2"/>
  <c r="AP247146" i="2"/>
  <c r="AP247147" i="2"/>
  <c r="AP247148" i="2"/>
  <c r="AP247149" i="2"/>
  <c r="AP247150" i="2"/>
  <c r="AP247151" i="2"/>
  <c r="AP247152" i="2"/>
  <c r="AP247153" i="2"/>
  <c r="AP247154" i="2"/>
  <c r="AP247155" i="2"/>
  <c r="AP247156" i="2"/>
  <c r="AP247157" i="2"/>
  <c r="AP247158" i="2"/>
  <c r="AP247159" i="2"/>
  <c r="AP247160" i="2"/>
  <c r="AP247161" i="2"/>
  <c r="AP247162" i="2"/>
  <c r="AP247163" i="2"/>
  <c r="AP247164" i="2"/>
  <c r="AP247165" i="2"/>
  <c r="AP247166" i="2"/>
  <c r="AP247167" i="2"/>
  <c r="AP247168" i="2"/>
  <c r="AP247169" i="2"/>
  <c r="AP247170" i="2"/>
  <c r="AP247171" i="2"/>
  <c r="AP247172" i="2"/>
  <c r="AP247173" i="2"/>
  <c r="AP247174" i="2"/>
  <c r="AP247175" i="2"/>
  <c r="AP247176" i="2"/>
  <c r="AP247177" i="2"/>
  <c r="AP247178" i="2"/>
  <c r="AP247179" i="2"/>
  <c r="AP247180" i="2"/>
  <c r="AP247181" i="2"/>
  <c r="AP247182" i="2"/>
  <c r="AP247183" i="2"/>
  <c r="AP247184" i="2"/>
  <c r="AP247185" i="2"/>
  <c r="AP247186" i="2"/>
  <c r="AP247187" i="2"/>
  <c r="AP247188" i="2"/>
  <c r="AP247189" i="2"/>
  <c r="AP247190" i="2"/>
  <c r="AP247191" i="2"/>
  <c r="AP247192" i="2"/>
  <c r="AP247193" i="2"/>
  <c r="AP247194" i="2"/>
  <c r="AP247195" i="2"/>
  <c r="AP247196" i="2"/>
  <c r="AP247197" i="2"/>
  <c r="AP247198" i="2"/>
  <c r="AP247199" i="2"/>
  <c r="AP247200" i="2"/>
  <c r="AP247201" i="2"/>
  <c r="AP247202" i="2"/>
  <c r="AP247203" i="2"/>
  <c r="AP247204" i="2"/>
  <c r="AP247205" i="2"/>
  <c r="AP247206" i="2"/>
  <c r="AP247207" i="2"/>
  <c r="AP247208" i="2"/>
  <c r="AP247209" i="2"/>
  <c r="AP247210" i="2"/>
  <c r="AP247211" i="2"/>
  <c r="AP247212" i="2"/>
  <c r="AP247213" i="2"/>
  <c r="AP247214" i="2"/>
  <c r="AP247215" i="2"/>
  <c r="AP247216" i="2"/>
  <c r="AP247217" i="2"/>
  <c r="AP247218" i="2"/>
  <c r="AP247219" i="2"/>
  <c r="AP247220" i="2"/>
  <c r="AP247221" i="2"/>
  <c r="AP247222" i="2"/>
  <c r="AP247223" i="2"/>
  <c r="AP247224" i="2"/>
  <c r="AP247225" i="2"/>
  <c r="AP247226" i="2"/>
  <c r="AP247227" i="2"/>
  <c r="AP247228" i="2"/>
  <c r="AP247229" i="2"/>
  <c r="AP247230" i="2"/>
  <c r="AP247231" i="2"/>
  <c r="AP247232" i="2"/>
  <c r="AP247233" i="2"/>
  <c r="AP247234" i="2"/>
  <c r="AP247235" i="2"/>
  <c r="AP247236" i="2"/>
  <c r="AP247237" i="2"/>
  <c r="AP247238" i="2"/>
  <c r="AP247239" i="2"/>
  <c r="AP247240" i="2"/>
  <c r="AP247241" i="2"/>
  <c r="AP247242" i="2"/>
  <c r="AP247243" i="2"/>
  <c r="AP247244" i="2"/>
  <c r="AP247245" i="2"/>
  <c r="AP247246" i="2"/>
  <c r="AP247247" i="2"/>
  <c r="AP247248" i="2"/>
  <c r="AP247249" i="2"/>
  <c r="AP247250" i="2"/>
  <c r="AP247251" i="2"/>
  <c r="AP247252" i="2"/>
  <c r="AP247253" i="2"/>
  <c r="AP247254" i="2"/>
  <c r="AP247255" i="2"/>
  <c r="AP247256" i="2"/>
  <c r="AP247257" i="2"/>
  <c r="AP247258" i="2"/>
  <c r="AP247259" i="2"/>
  <c r="AP247260" i="2"/>
  <c r="AP247261" i="2"/>
  <c r="AP247262" i="2"/>
  <c r="AP247263" i="2"/>
  <c r="AP247264" i="2"/>
  <c r="AP247265" i="2"/>
  <c r="AP247266" i="2"/>
  <c r="AP247267" i="2"/>
  <c r="AP247268" i="2"/>
  <c r="AP247269" i="2"/>
  <c r="AP247270" i="2"/>
  <c r="AP247271" i="2"/>
  <c r="AP247272" i="2"/>
  <c r="AP247273" i="2"/>
  <c r="AP247274" i="2"/>
  <c r="AP247275" i="2"/>
  <c r="AP247276" i="2"/>
  <c r="AP247277" i="2"/>
  <c r="AP247278" i="2"/>
  <c r="AP247279" i="2"/>
  <c r="AP247280" i="2"/>
  <c r="AP247281" i="2"/>
  <c r="AP247282" i="2"/>
  <c r="AP247283" i="2"/>
  <c r="AP247284" i="2"/>
  <c r="AP247285" i="2"/>
  <c r="AP247286" i="2"/>
  <c r="AP247287" i="2"/>
  <c r="AP247288" i="2"/>
  <c r="AP247289" i="2"/>
  <c r="AP247290" i="2"/>
  <c r="AP247291" i="2"/>
  <c r="AP247292" i="2"/>
  <c r="AP247293" i="2"/>
  <c r="AP247294" i="2"/>
  <c r="AP247295" i="2"/>
  <c r="AP247296" i="2"/>
  <c r="AP247297" i="2"/>
  <c r="AP247298" i="2"/>
  <c r="AP247299" i="2"/>
  <c r="AP247300" i="2"/>
  <c r="AP247301" i="2"/>
  <c r="AP247302" i="2"/>
  <c r="AP247303" i="2"/>
  <c r="AP247304" i="2"/>
  <c r="AP247305" i="2"/>
  <c r="AP247306" i="2"/>
  <c r="AP247307" i="2"/>
  <c r="AP247308" i="2"/>
  <c r="AP247309" i="2"/>
  <c r="AP247310" i="2"/>
  <c r="AP247311" i="2"/>
  <c r="AP247312" i="2"/>
  <c r="AP247313" i="2"/>
  <c r="AP247314" i="2"/>
  <c r="AP247315" i="2"/>
  <c r="AP247316" i="2"/>
  <c r="AP247317" i="2"/>
  <c r="AP247318" i="2"/>
  <c r="AP247319" i="2"/>
  <c r="AP247320" i="2"/>
  <c r="AP247321" i="2"/>
  <c r="AP247322" i="2"/>
  <c r="AP247323" i="2"/>
  <c r="AP247324" i="2"/>
  <c r="AP247325" i="2"/>
  <c r="AP247326" i="2"/>
  <c r="AP247327" i="2"/>
  <c r="AP247328" i="2"/>
  <c r="AP247329" i="2"/>
  <c r="AP247330" i="2"/>
  <c r="AP247331" i="2"/>
  <c r="AP247332" i="2"/>
  <c r="AP247333" i="2"/>
  <c r="AP247334" i="2"/>
  <c r="AP247335" i="2"/>
  <c r="AP247336" i="2"/>
  <c r="AP247337" i="2"/>
  <c r="AP247338" i="2"/>
  <c r="AP247339" i="2"/>
  <c r="AP247340" i="2"/>
  <c r="AP247341" i="2"/>
  <c r="AP247342" i="2"/>
  <c r="AP247343" i="2"/>
  <c r="AP247344" i="2"/>
  <c r="AP247345" i="2"/>
  <c r="AP247346" i="2"/>
  <c r="AP247347" i="2"/>
  <c r="AP247348" i="2"/>
  <c r="AP247349" i="2"/>
  <c r="AP247350" i="2"/>
  <c r="AP247351" i="2"/>
  <c r="AP247352" i="2"/>
  <c r="AP247353" i="2"/>
  <c r="AP247354" i="2"/>
  <c r="AP247355" i="2"/>
  <c r="AP247356" i="2"/>
  <c r="AP247357" i="2"/>
  <c r="AP247358" i="2"/>
  <c r="AP247359" i="2"/>
  <c r="AP247360" i="2"/>
  <c r="AP247361" i="2"/>
  <c r="AP247362" i="2"/>
  <c r="AP247363" i="2"/>
  <c r="AP247364" i="2"/>
  <c r="AP247365" i="2"/>
  <c r="AP247366" i="2"/>
  <c r="AP247367" i="2"/>
  <c r="AP247368" i="2"/>
  <c r="AP247369" i="2"/>
  <c r="AP247370" i="2"/>
  <c r="AP247371" i="2"/>
  <c r="AP247372" i="2"/>
  <c r="AP247373" i="2"/>
  <c r="AP247374" i="2"/>
  <c r="AP247375" i="2"/>
  <c r="AP247376" i="2"/>
  <c r="AP247377" i="2"/>
  <c r="AP247378" i="2"/>
  <c r="AP247379" i="2"/>
  <c r="AP247380" i="2"/>
  <c r="AP247381" i="2"/>
  <c r="AP247382" i="2"/>
  <c r="AP247383" i="2"/>
  <c r="AP247384" i="2"/>
  <c r="AP247385" i="2"/>
  <c r="AP247386" i="2"/>
  <c r="AP247387" i="2"/>
  <c r="AP247388" i="2"/>
  <c r="AP247389" i="2"/>
  <c r="AP247390" i="2"/>
  <c r="AP247391" i="2"/>
  <c r="AP247392" i="2"/>
  <c r="AP247393" i="2"/>
  <c r="AP247394" i="2"/>
  <c r="AP247395" i="2"/>
  <c r="AP247396" i="2"/>
  <c r="AP247397" i="2"/>
  <c r="AP247398" i="2"/>
  <c r="AP247399" i="2"/>
  <c r="AP247400" i="2"/>
  <c r="AP247401" i="2"/>
  <c r="AP247402" i="2"/>
  <c r="AP247403" i="2"/>
  <c r="AP247404" i="2"/>
  <c r="AP247405" i="2"/>
  <c r="AP247406" i="2"/>
  <c r="AP247407" i="2"/>
  <c r="AP247408" i="2"/>
  <c r="AP247409" i="2"/>
  <c r="AP247410" i="2"/>
  <c r="AP247411" i="2"/>
  <c r="AP247412" i="2"/>
  <c r="AP247413" i="2"/>
  <c r="AP247414" i="2"/>
  <c r="AP247415" i="2"/>
  <c r="AP247416" i="2"/>
  <c r="AP247417" i="2"/>
  <c r="AP247418" i="2"/>
  <c r="AP247419" i="2"/>
  <c r="AP247420" i="2"/>
  <c r="AP247421" i="2"/>
  <c r="AP247422" i="2"/>
  <c r="AP247423" i="2"/>
  <c r="AP247424" i="2"/>
  <c r="AP247425" i="2"/>
  <c r="AP247426" i="2"/>
  <c r="AP247427" i="2"/>
  <c r="AP247428" i="2"/>
  <c r="AP247429" i="2"/>
  <c r="AP247430" i="2"/>
  <c r="AP247431" i="2"/>
  <c r="AP247432" i="2"/>
  <c r="AP247433" i="2"/>
  <c r="AP247434" i="2"/>
  <c r="AP247435" i="2"/>
  <c r="AP247436" i="2"/>
  <c r="AP247437" i="2"/>
  <c r="AP247438" i="2"/>
  <c r="AP247439" i="2"/>
  <c r="AP247440" i="2"/>
  <c r="AP247441" i="2"/>
  <c r="AP247442" i="2"/>
  <c r="AP247443" i="2"/>
  <c r="AP247444" i="2"/>
  <c r="AP247445" i="2"/>
  <c r="AP247446" i="2"/>
  <c r="AP247447" i="2"/>
  <c r="AP247448" i="2"/>
  <c r="AP247449" i="2"/>
  <c r="AP247450" i="2"/>
  <c r="AP247451" i="2"/>
  <c r="AP247452" i="2"/>
  <c r="AP247453" i="2"/>
  <c r="AP247454" i="2"/>
  <c r="AP247455" i="2"/>
  <c r="AP247456" i="2"/>
  <c r="AP247457" i="2"/>
  <c r="AP247458" i="2"/>
  <c r="AP247459" i="2"/>
  <c r="AP247460" i="2"/>
  <c r="AP247461" i="2"/>
  <c r="AP247462" i="2"/>
  <c r="AP247463" i="2"/>
  <c r="AP247464" i="2"/>
  <c r="AP247465" i="2"/>
  <c r="AP247466" i="2"/>
  <c r="AP247467" i="2"/>
  <c r="AP247468" i="2"/>
  <c r="AP247469" i="2"/>
  <c r="AP247470" i="2"/>
  <c r="AP247471" i="2"/>
  <c r="AP247472" i="2"/>
  <c r="AP247473" i="2"/>
  <c r="AP247474" i="2"/>
  <c r="AP247475" i="2"/>
  <c r="AP247476" i="2"/>
  <c r="AP247477" i="2"/>
  <c r="AP247478" i="2"/>
  <c r="AP247479" i="2"/>
  <c r="AP247480" i="2"/>
  <c r="AP247481" i="2"/>
  <c r="AP247482" i="2"/>
  <c r="AP247483" i="2"/>
  <c r="AP247484" i="2"/>
  <c r="AP247485" i="2"/>
  <c r="AP247486" i="2"/>
  <c r="AP247487" i="2"/>
  <c r="AP247488" i="2"/>
  <c r="AP247489" i="2"/>
  <c r="AP247490" i="2"/>
  <c r="AP247491" i="2"/>
  <c r="AP247492" i="2"/>
  <c r="AP247493" i="2"/>
  <c r="AP247494" i="2"/>
  <c r="AP247495" i="2"/>
  <c r="AP247496" i="2"/>
  <c r="AP247497" i="2"/>
  <c r="AP247498" i="2"/>
  <c r="AP247499" i="2"/>
  <c r="AP247500" i="2"/>
  <c r="AP247501" i="2"/>
  <c r="AP247502" i="2"/>
  <c r="AP247503" i="2"/>
  <c r="AP247504" i="2"/>
  <c r="AP247505" i="2"/>
  <c r="AP247506" i="2"/>
  <c r="AP247507" i="2"/>
  <c r="AP247508" i="2"/>
  <c r="AP247509" i="2"/>
  <c r="AP247510" i="2"/>
  <c r="AP247511" i="2"/>
  <c r="AP247512" i="2"/>
  <c r="AP247513" i="2"/>
  <c r="AP247514" i="2"/>
  <c r="AP247515" i="2"/>
  <c r="AP247516" i="2"/>
  <c r="AP247517" i="2"/>
  <c r="AP247518" i="2"/>
  <c r="AP247519" i="2"/>
  <c r="AP247520" i="2"/>
  <c r="AP247521" i="2"/>
  <c r="AP247522" i="2"/>
  <c r="AP247523" i="2"/>
  <c r="AP247524" i="2"/>
  <c r="AP247525" i="2"/>
  <c r="AP247526" i="2"/>
  <c r="AP247527" i="2"/>
  <c r="AP247528" i="2"/>
  <c r="AP247529" i="2"/>
  <c r="AP247530" i="2"/>
  <c r="AP247531" i="2"/>
  <c r="AP247532" i="2"/>
  <c r="AP247533" i="2"/>
  <c r="AP247534" i="2"/>
  <c r="AP247535" i="2"/>
  <c r="AP247536" i="2"/>
  <c r="AP247537" i="2"/>
  <c r="AP247538" i="2"/>
  <c r="AP247539" i="2"/>
  <c r="AP247540" i="2"/>
  <c r="AP247541" i="2"/>
  <c r="AP247542" i="2"/>
  <c r="AP247543" i="2"/>
  <c r="AP247544" i="2"/>
  <c r="AP247545" i="2"/>
  <c r="AP247546" i="2"/>
  <c r="AP247547" i="2"/>
  <c r="AP247548" i="2"/>
  <c r="AP247549" i="2"/>
  <c r="AP247550" i="2"/>
  <c r="AP247551" i="2"/>
  <c r="AP247552" i="2"/>
  <c r="AP247553" i="2"/>
  <c r="AP247554" i="2"/>
  <c r="AP247555" i="2"/>
  <c r="AP247556" i="2"/>
  <c r="AP247557" i="2"/>
  <c r="AP247558" i="2"/>
  <c r="AP247559" i="2"/>
  <c r="AP247560" i="2"/>
  <c r="AP247561" i="2"/>
  <c r="AP247562" i="2"/>
  <c r="AP247563" i="2"/>
  <c r="AP247564" i="2"/>
  <c r="AP247565" i="2"/>
  <c r="AP247566" i="2"/>
  <c r="AP247567" i="2"/>
  <c r="AP247568" i="2"/>
  <c r="AP247569" i="2"/>
  <c r="AP247570" i="2"/>
  <c r="AP247571" i="2"/>
  <c r="AP247572" i="2"/>
  <c r="AP247573" i="2"/>
  <c r="AP247574" i="2"/>
  <c r="AP247575" i="2"/>
  <c r="AP247576" i="2"/>
  <c r="AP247577" i="2"/>
  <c r="AP247578" i="2"/>
  <c r="AP247579" i="2"/>
  <c r="AP247580" i="2"/>
  <c r="AP247581" i="2"/>
  <c r="AP247582" i="2"/>
  <c r="AP247583" i="2"/>
  <c r="AP247584" i="2"/>
  <c r="AP247585" i="2"/>
  <c r="AP247586" i="2"/>
  <c r="AP247587" i="2"/>
  <c r="AP247588" i="2"/>
  <c r="AP247589" i="2"/>
  <c r="AP247590" i="2"/>
  <c r="AP247591" i="2"/>
  <c r="AP247592" i="2"/>
  <c r="AP247593" i="2"/>
  <c r="AP247594" i="2"/>
  <c r="AP247595" i="2"/>
  <c r="AP247596" i="2"/>
  <c r="AP247597" i="2"/>
  <c r="AP247598" i="2"/>
  <c r="AP247599" i="2"/>
  <c r="AP247600" i="2"/>
  <c r="AP247601" i="2"/>
  <c r="AP247602" i="2"/>
  <c r="AP247603" i="2"/>
  <c r="AP247604" i="2"/>
  <c r="AP247605" i="2"/>
  <c r="AP247606" i="2"/>
  <c r="AP247607" i="2"/>
  <c r="AP247608" i="2"/>
  <c r="AP247609" i="2"/>
  <c r="AP247610" i="2"/>
  <c r="AP247611" i="2"/>
  <c r="AP247612" i="2"/>
  <c r="AP247613" i="2"/>
  <c r="AP247614" i="2"/>
  <c r="AP247615" i="2"/>
  <c r="AP247616" i="2"/>
  <c r="AP247617" i="2"/>
  <c r="AP247618" i="2"/>
  <c r="AP247619" i="2"/>
  <c r="AP247620" i="2"/>
  <c r="AP247621" i="2"/>
  <c r="AP247622" i="2"/>
  <c r="AP247623" i="2"/>
  <c r="AP247624" i="2"/>
  <c r="AP247625" i="2"/>
  <c r="AP247626" i="2"/>
  <c r="AP247627" i="2"/>
  <c r="AP247628" i="2"/>
  <c r="AP247629" i="2"/>
  <c r="AP247630" i="2"/>
  <c r="AP247631" i="2"/>
  <c r="AP247632" i="2"/>
  <c r="AP247633" i="2"/>
  <c r="AP247634" i="2"/>
  <c r="AP247635" i="2"/>
  <c r="AP247636" i="2"/>
  <c r="AP247637" i="2"/>
  <c r="AP247638" i="2"/>
  <c r="AP247639" i="2"/>
  <c r="AP247640" i="2"/>
  <c r="AP247641" i="2"/>
  <c r="AP247642" i="2"/>
  <c r="AP247643" i="2"/>
  <c r="AP247644" i="2"/>
  <c r="AP247645" i="2"/>
  <c r="AP247646" i="2"/>
  <c r="AP247647" i="2"/>
  <c r="AP247648" i="2"/>
  <c r="AP247649" i="2"/>
  <c r="AP247650" i="2"/>
  <c r="AP247651" i="2"/>
  <c r="AP247652" i="2"/>
  <c r="AP247653" i="2"/>
  <c r="AP247654" i="2"/>
  <c r="AP247655" i="2"/>
  <c r="AP247656" i="2"/>
  <c r="AP247657" i="2"/>
  <c r="AP247658" i="2"/>
  <c r="AP247659" i="2"/>
  <c r="AP247660" i="2"/>
  <c r="AP247661" i="2"/>
  <c r="AP247662" i="2"/>
  <c r="AP247663" i="2"/>
  <c r="AP247664" i="2"/>
  <c r="AP247665" i="2"/>
  <c r="AP247666" i="2"/>
  <c r="AP247667" i="2"/>
  <c r="AP247668" i="2"/>
  <c r="AP247669" i="2"/>
  <c r="AP247670" i="2"/>
  <c r="AP247671" i="2"/>
  <c r="AP247672" i="2"/>
  <c r="AP247673" i="2"/>
  <c r="AP247674" i="2"/>
  <c r="AP247675" i="2"/>
  <c r="AP247676" i="2"/>
  <c r="AP247677" i="2"/>
  <c r="AP247678" i="2"/>
  <c r="AP247679" i="2"/>
  <c r="AP247680" i="2"/>
  <c r="AP247681" i="2"/>
  <c r="AP247682" i="2"/>
  <c r="AP247683" i="2"/>
  <c r="AP247684" i="2"/>
  <c r="AP247685" i="2"/>
  <c r="AP247686" i="2"/>
  <c r="AP247687" i="2"/>
  <c r="AP247688" i="2"/>
  <c r="AP247689" i="2"/>
  <c r="AP247690" i="2"/>
  <c r="AP247691" i="2"/>
  <c r="AP247692" i="2"/>
  <c r="AP247693" i="2"/>
  <c r="AP247694" i="2"/>
  <c r="AP247695" i="2"/>
  <c r="AP247696" i="2"/>
  <c r="AP247697" i="2"/>
  <c r="AP247698" i="2"/>
  <c r="AP247699" i="2"/>
  <c r="AP247700" i="2"/>
  <c r="AP247701" i="2"/>
  <c r="AP247702" i="2"/>
  <c r="AP247703" i="2"/>
  <c r="AP247704" i="2"/>
  <c r="AP247705" i="2"/>
  <c r="AP247706" i="2"/>
  <c r="AP247707" i="2"/>
  <c r="AP247708" i="2"/>
  <c r="AP247709" i="2"/>
  <c r="AP247710" i="2"/>
  <c r="AP247711" i="2"/>
  <c r="AP247712" i="2"/>
  <c r="AP247713" i="2"/>
  <c r="AP247714" i="2"/>
  <c r="AP247715" i="2"/>
  <c r="AP247716" i="2"/>
  <c r="AP247717" i="2"/>
  <c r="AP247718" i="2"/>
  <c r="AP247719" i="2"/>
  <c r="AP247720" i="2"/>
  <c r="AP247721" i="2"/>
  <c r="AP247722" i="2"/>
  <c r="AP247723" i="2"/>
  <c r="AP247724" i="2"/>
  <c r="AP247725" i="2"/>
  <c r="AP247726" i="2"/>
  <c r="AP247727" i="2"/>
  <c r="AP247728" i="2"/>
  <c r="AP247729" i="2"/>
  <c r="AP247730" i="2"/>
  <c r="AP247731" i="2"/>
  <c r="AP247732" i="2"/>
  <c r="AP247733" i="2"/>
  <c r="AP247734" i="2"/>
  <c r="AP247735" i="2"/>
  <c r="AP247736" i="2"/>
  <c r="AP247737" i="2"/>
  <c r="AP247738" i="2"/>
  <c r="AP247739" i="2"/>
  <c r="AP247740" i="2"/>
  <c r="AP247741" i="2"/>
  <c r="AP247742" i="2"/>
  <c r="AP247743" i="2"/>
  <c r="AP247744" i="2"/>
  <c r="AP247745" i="2"/>
  <c r="AP247746" i="2"/>
  <c r="AP247747" i="2"/>
  <c r="AP247748" i="2"/>
  <c r="AP247749" i="2"/>
  <c r="AP247750" i="2"/>
  <c r="AP247751" i="2"/>
  <c r="AP247752" i="2"/>
  <c r="AP247753" i="2"/>
  <c r="AP247754" i="2"/>
  <c r="AP247755" i="2"/>
  <c r="AP247756" i="2"/>
  <c r="AP247757" i="2"/>
  <c r="AP247758" i="2"/>
  <c r="AP247759" i="2"/>
  <c r="AP247760" i="2"/>
  <c r="AP247761" i="2"/>
  <c r="AP247762" i="2"/>
  <c r="AP247763" i="2"/>
  <c r="AP247764" i="2"/>
  <c r="AP247765" i="2"/>
  <c r="AP247766" i="2"/>
  <c r="AP247767" i="2"/>
  <c r="AP247768" i="2"/>
  <c r="AP247769" i="2"/>
  <c r="AP247770" i="2"/>
  <c r="AP247771" i="2"/>
  <c r="AP247772" i="2"/>
  <c r="AP247773" i="2"/>
  <c r="AP247774" i="2"/>
  <c r="AP247775" i="2"/>
  <c r="AP247776" i="2"/>
  <c r="AP247777" i="2"/>
  <c r="AP247778" i="2"/>
  <c r="AP247779" i="2"/>
  <c r="AP247780" i="2"/>
  <c r="AP247781" i="2"/>
  <c r="AP247782" i="2"/>
  <c r="AP247783" i="2"/>
  <c r="AP247784" i="2"/>
  <c r="AP247785" i="2"/>
  <c r="AP247786" i="2"/>
  <c r="AP247787" i="2"/>
  <c r="AP247788" i="2"/>
  <c r="AP247789" i="2"/>
  <c r="AP247790" i="2"/>
  <c r="AP247791" i="2"/>
  <c r="AP247792" i="2"/>
  <c r="AP247793" i="2"/>
  <c r="AP247794" i="2"/>
  <c r="AP247795" i="2"/>
  <c r="AP247796" i="2"/>
  <c r="AP247797" i="2"/>
  <c r="AP247798" i="2"/>
  <c r="AP247799" i="2"/>
  <c r="AP247800" i="2"/>
  <c r="AP247801" i="2"/>
  <c r="AP247802" i="2"/>
  <c r="AP247803" i="2"/>
  <c r="AP247804" i="2"/>
  <c r="AP247805" i="2"/>
  <c r="AP247806" i="2"/>
  <c r="AP247807" i="2"/>
  <c r="AP247808" i="2"/>
  <c r="AP247809" i="2"/>
  <c r="AP247810" i="2"/>
  <c r="AP247811" i="2"/>
  <c r="AP247812" i="2"/>
  <c r="AP247813" i="2"/>
  <c r="AP247814" i="2"/>
  <c r="AP247815" i="2"/>
  <c r="AP247816" i="2"/>
  <c r="AP247817" i="2"/>
  <c r="AP247818" i="2"/>
  <c r="AP247819" i="2"/>
  <c r="AP247820" i="2"/>
  <c r="AP247821" i="2"/>
  <c r="AP247822" i="2"/>
  <c r="AP247823" i="2"/>
  <c r="AP247824" i="2"/>
  <c r="AP247825" i="2"/>
  <c r="AP247826" i="2"/>
  <c r="AP247827" i="2"/>
  <c r="AP247828" i="2"/>
  <c r="AP247829" i="2"/>
  <c r="AP247830" i="2"/>
  <c r="AP247831" i="2"/>
  <c r="AP247832" i="2"/>
  <c r="AP247833" i="2"/>
  <c r="AP247834" i="2"/>
  <c r="AP247835" i="2"/>
  <c r="AP247836" i="2"/>
  <c r="AP247837" i="2"/>
  <c r="AP247838" i="2"/>
  <c r="AP247839" i="2"/>
  <c r="AP247840" i="2"/>
  <c r="AP247841" i="2"/>
  <c r="AP247842" i="2"/>
  <c r="AP247843" i="2"/>
  <c r="AP247844" i="2"/>
  <c r="AP247845" i="2"/>
  <c r="AP247846" i="2"/>
  <c r="AP247847" i="2"/>
  <c r="AP247848" i="2"/>
  <c r="AP247849" i="2"/>
  <c r="AP247850" i="2"/>
  <c r="AP247851" i="2"/>
  <c r="AP247852" i="2"/>
  <c r="AP247853" i="2"/>
  <c r="AP247854" i="2"/>
  <c r="AP247855" i="2"/>
  <c r="AP247856" i="2"/>
  <c r="AP247857" i="2"/>
  <c r="AP247858" i="2"/>
  <c r="AP247859" i="2"/>
  <c r="AP247860" i="2"/>
  <c r="AP247861" i="2"/>
  <c r="AP247862" i="2"/>
  <c r="AP247863" i="2"/>
  <c r="AP247864" i="2"/>
  <c r="AP247865" i="2"/>
  <c r="AP247866" i="2"/>
  <c r="AP247867" i="2"/>
  <c r="AP247868" i="2"/>
  <c r="AP247869" i="2"/>
  <c r="AP247870" i="2"/>
  <c r="AP247871" i="2"/>
  <c r="AP247872" i="2"/>
  <c r="AP247873" i="2"/>
  <c r="AP247874" i="2"/>
  <c r="AP247875" i="2"/>
  <c r="AP247876" i="2"/>
  <c r="AP247877" i="2"/>
  <c r="AP247878" i="2"/>
  <c r="AP247879" i="2"/>
  <c r="AP247880" i="2"/>
  <c r="AP247881" i="2"/>
  <c r="AP247882" i="2"/>
  <c r="AP247883" i="2"/>
  <c r="AP247884" i="2"/>
  <c r="AP247885" i="2"/>
  <c r="AP247886" i="2"/>
  <c r="AP247887" i="2"/>
  <c r="AP247888" i="2"/>
  <c r="AP247889" i="2"/>
  <c r="AP247890" i="2"/>
  <c r="AP247891" i="2"/>
  <c r="AP247892" i="2"/>
  <c r="AP247893" i="2"/>
  <c r="AP247894" i="2"/>
  <c r="AP247895" i="2"/>
  <c r="AP247896" i="2"/>
  <c r="AP247897" i="2"/>
  <c r="AP247898" i="2"/>
  <c r="AP247899" i="2"/>
  <c r="AP247900" i="2"/>
  <c r="AP247901" i="2"/>
  <c r="AP247902" i="2"/>
  <c r="AP247903" i="2"/>
  <c r="AP247904" i="2"/>
  <c r="AP247905" i="2"/>
  <c r="AP247906" i="2"/>
  <c r="AP247907" i="2"/>
  <c r="AP247908" i="2"/>
  <c r="AP247909" i="2"/>
  <c r="AP247910" i="2"/>
  <c r="AP247911" i="2"/>
  <c r="AP247912" i="2"/>
  <c r="AP247913" i="2"/>
  <c r="AP247914" i="2"/>
  <c r="AP247915" i="2"/>
  <c r="AP247916" i="2"/>
  <c r="AP247917" i="2"/>
  <c r="AP247918" i="2"/>
  <c r="AP247919" i="2"/>
  <c r="AP247920" i="2"/>
  <c r="AP247921" i="2"/>
  <c r="AP247922" i="2"/>
  <c r="AP247923" i="2"/>
  <c r="AP247924" i="2"/>
  <c r="AP247925" i="2"/>
  <c r="AP247926" i="2"/>
  <c r="AP247927" i="2"/>
  <c r="AP247928" i="2"/>
  <c r="AP247929" i="2"/>
  <c r="AP247930" i="2"/>
  <c r="AP247931" i="2"/>
  <c r="AP247932" i="2"/>
  <c r="AP247933" i="2"/>
  <c r="AP247934" i="2"/>
  <c r="AP247935" i="2"/>
  <c r="AP247936" i="2"/>
  <c r="AP247937" i="2"/>
  <c r="AP247938" i="2"/>
  <c r="AP247939" i="2"/>
  <c r="AP247940" i="2"/>
  <c r="AP247941" i="2"/>
  <c r="AP247942" i="2"/>
  <c r="AP247943" i="2"/>
  <c r="AP247944" i="2"/>
  <c r="AP247945" i="2"/>
  <c r="AP247946" i="2"/>
  <c r="AP247947" i="2"/>
  <c r="AP247948" i="2"/>
  <c r="AP247949" i="2"/>
  <c r="AP247950" i="2"/>
  <c r="AP247951" i="2"/>
  <c r="AP247952" i="2"/>
  <c r="AP247953" i="2"/>
  <c r="AP247954" i="2"/>
  <c r="AP247955" i="2"/>
  <c r="AP247956" i="2"/>
  <c r="AP247957" i="2"/>
  <c r="AP247958" i="2"/>
  <c r="AP247959" i="2"/>
  <c r="AP247960" i="2"/>
  <c r="AP247961" i="2"/>
  <c r="AP247962" i="2"/>
  <c r="AP247963" i="2"/>
  <c r="AP247964" i="2"/>
  <c r="AP247965" i="2"/>
  <c r="AP247966" i="2"/>
  <c r="AP247967" i="2"/>
  <c r="AP247968" i="2"/>
  <c r="AP247969" i="2"/>
  <c r="AP247970" i="2"/>
  <c r="AP247971" i="2"/>
  <c r="AP247972" i="2"/>
  <c r="AP247973" i="2"/>
  <c r="AP247974" i="2"/>
  <c r="AP247975" i="2"/>
  <c r="AP247976" i="2"/>
  <c r="AP247977" i="2"/>
  <c r="AP247978" i="2"/>
  <c r="AP247979" i="2"/>
  <c r="AP247980" i="2"/>
  <c r="AP247981" i="2"/>
  <c r="AP247982" i="2"/>
  <c r="AP247983" i="2"/>
  <c r="AP247984" i="2"/>
  <c r="AP247985" i="2"/>
  <c r="AP247986" i="2"/>
  <c r="AP247987" i="2"/>
  <c r="AP247988" i="2"/>
  <c r="AP247989" i="2"/>
  <c r="AP247990" i="2"/>
  <c r="AP247991" i="2"/>
  <c r="AP247992" i="2"/>
  <c r="AP247993" i="2"/>
  <c r="AP247994" i="2"/>
  <c r="AP247995" i="2"/>
  <c r="AP247996" i="2"/>
  <c r="AP247997" i="2"/>
  <c r="AP247998" i="2"/>
  <c r="AP247999" i="2"/>
  <c r="AP248000" i="2"/>
  <c r="AP248001" i="2"/>
  <c r="AP248002" i="2"/>
  <c r="AP248003" i="2"/>
  <c r="AP248004" i="2"/>
  <c r="AP248005" i="2"/>
  <c r="AP248006" i="2"/>
  <c r="AP248007" i="2"/>
  <c r="AP248008" i="2"/>
  <c r="AP248009" i="2"/>
  <c r="AP248010" i="2"/>
  <c r="AP248011" i="2"/>
  <c r="AP248012" i="2"/>
  <c r="AP248013" i="2"/>
  <c r="AP248014" i="2"/>
  <c r="AP248015" i="2"/>
  <c r="AP248016" i="2"/>
  <c r="AP248017" i="2"/>
  <c r="AP248018" i="2"/>
  <c r="AP248019" i="2"/>
  <c r="AP248020" i="2"/>
  <c r="AP248021" i="2"/>
  <c r="AP248022" i="2"/>
  <c r="AP248023" i="2"/>
  <c r="AP248024" i="2"/>
  <c r="AP248025" i="2"/>
  <c r="AP248026" i="2"/>
  <c r="AP248027" i="2"/>
  <c r="AP248028" i="2"/>
  <c r="AP248029" i="2"/>
  <c r="AP248030" i="2"/>
  <c r="AP248031" i="2"/>
  <c r="AP248032" i="2"/>
  <c r="AP248033" i="2"/>
  <c r="AP248034" i="2"/>
  <c r="AP248035" i="2"/>
  <c r="AP248036" i="2"/>
  <c r="AP248037" i="2"/>
  <c r="AP248038" i="2"/>
  <c r="AP248039" i="2"/>
  <c r="AP248040" i="2"/>
  <c r="AP248041" i="2"/>
  <c r="AP248042" i="2"/>
  <c r="AP248043" i="2"/>
  <c r="AP248044" i="2"/>
  <c r="AP248045" i="2"/>
  <c r="AP248046" i="2"/>
  <c r="AP248047" i="2"/>
  <c r="AP248048" i="2"/>
  <c r="AP248049" i="2"/>
  <c r="AP248050" i="2"/>
  <c r="AP248051" i="2"/>
  <c r="AP248052" i="2"/>
  <c r="AP248053" i="2"/>
  <c r="AP248054" i="2"/>
  <c r="AP248055" i="2"/>
  <c r="AP248056" i="2"/>
  <c r="AP248057" i="2"/>
  <c r="AP248058" i="2"/>
  <c r="AP248059" i="2"/>
  <c r="AP248060" i="2"/>
  <c r="AP248061" i="2"/>
  <c r="AP248062" i="2"/>
  <c r="AP248063" i="2"/>
  <c r="AP248064" i="2"/>
  <c r="AP248065" i="2"/>
  <c r="AP248066" i="2"/>
  <c r="AP248067" i="2"/>
  <c r="AP248068" i="2"/>
  <c r="AP248069" i="2"/>
  <c r="AP248070" i="2"/>
  <c r="AP248071" i="2"/>
  <c r="AP248072" i="2"/>
  <c r="AP248073" i="2"/>
  <c r="AP248074" i="2"/>
  <c r="AP248075" i="2"/>
  <c r="AP248076" i="2"/>
  <c r="AP248077" i="2"/>
  <c r="AP248078" i="2"/>
  <c r="AP248079" i="2"/>
  <c r="AP248080" i="2"/>
  <c r="AP248081" i="2"/>
  <c r="AP248082" i="2"/>
  <c r="AP248083" i="2"/>
  <c r="AP248084" i="2"/>
  <c r="AP248085" i="2"/>
  <c r="AP248086" i="2"/>
  <c r="AP248087" i="2"/>
  <c r="AP248088" i="2"/>
  <c r="AP248089" i="2"/>
  <c r="AP248090" i="2"/>
  <c r="AP248091" i="2"/>
  <c r="AP248092" i="2"/>
  <c r="AP248093" i="2"/>
  <c r="AP248094" i="2"/>
  <c r="AP248095" i="2"/>
  <c r="AP248096" i="2"/>
  <c r="AP248097" i="2"/>
  <c r="AP248098" i="2"/>
  <c r="AP248099" i="2"/>
  <c r="AP248100" i="2"/>
  <c r="AP248101" i="2"/>
  <c r="AP248102" i="2"/>
  <c r="AP248103" i="2"/>
  <c r="AP248104" i="2"/>
  <c r="AP248105" i="2"/>
  <c r="AP248106" i="2"/>
  <c r="AP248107" i="2"/>
  <c r="AP248108" i="2"/>
  <c r="AP248109" i="2"/>
  <c r="AP248110" i="2"/>
  <c r="AP248111" i="2"/>
  <c r="AP248112" i="2"/>
  <c r="AP248113" i="2"/>
  <c r="AP248114" i="2"/>
  <c r="AP248115" i="2"/>
  <c r="AP248116" i="2"/>
  <c r="AP248117" i="2"/>
  <c r="AP248118" i="2"/>
  <c r="AP248119" i="2"/>
  <c r="AP248120" i="2"/>
  <c r="AP248121" i="2"/>
  <c r="AP248122" i="2"/>
  <c r="AP248123" i="2"/>
  <c r="AP248124" i="2"/>
  <c r="AP248125" i="2"/>
  <c r="AP248126" i="2"/>
  <c r="AP248127" i="2"/>
  <c r="AP248128" i="2"/>
  <c r="AP248129" i="2"/>
  <c r="AP248130" i="2"/>
  <c r="AP248131" i="2"/>
  <c r="AP248132" i="2"/>
  <c r="AP248133" i="2"/>
  <c r="AP248134" i="2"/>
  <c r="AP248135" i="2"/>
  <c r="AP248136" i="2"/>
  <c r="AP248137" i="2"/>
  <c r="AP248138" i="2"/>
  <c r="AP248139" i="2"/>
  <c r="AP248140" i="2"/>
  <c r="AP248141" i="2"/>
  <c r="AP248142" i="2"/>
  <c r="AP248143" i="2"/>
  <c r="AP248144" i="2"/>
  <c r="AP248145" i="2"/>
  <c r="AP248146" i="2"/>
  <c r="AP248147" i="2"/>
  <c r="AP248148" i="2"/>
  <c r="AP248149" i="2"/>
  <c r="AP248150" i="2"/>
  <c r="AP248151" i="2"/>
  <c r="AP248152" i="2"/>
  <c r="AP248153" i="2"/>
  <c r="AP248154" i="2"/>
  <c r="AP248155" i="2"/>
  <c r="AP248156" i="2"/>
  <c r="AP248157" i="2"/>
  <c r="AP248158" i="2"/>
  <c r="AP248159" i="2"/>
  <c r="AP248160" i="2"/>
  <c r="AP248161" i="2"/>
  <c r="AP248162" i="2"/>
  <c r="AP248163" i="2"/>
  <c r="AP248164" i="2"/>
  <c r="AP248165" i="2"/>
  <c r="AP248166" i="2"/>
  <c r="AP248167" i="2"/>
  <c r="AP248168" i="2"/>
  <c r="AP248169" i="2"/>
  <c r="AP248170" i="2"/>
  <c r="AP248171" i="2"/>
  <c r="AP248172" i="2"/>
  <c r="AP248173" i="2"/>
  <c r="AP248174" i="2"/>
  <c r="AP248175" i="2"/>
  <c r="AP248176" i="2"/>
  <c r="AP248177" i="2"/>
  <c r="AP248178" i="2"/>
  <c r="AP248179" i="2"/>
  <c r="AP248180" i="2"/>
  <c r="AP248181" i="2"/>
  <c r="AP248182" i="2"/>
  <c r="AP248183" i="2"/>
  <c r="AP248184" i="2"/>
  <c r="AP248185" i="2"/>
  <c r="AP248186" i="2"/>
  <c r="AP248187" i="2"/>
  <c r="AP248188" i="2"/>
  <c r="AP248189" i="2"/>
  <c r="AP248190" i="2"/>
  <c r="AP248191" i="2"/>
  <c r="AP248192" i="2"/>
  <c r="AP248193" i="2"/>
  <c r="AP248194" i="2"/>
  <c r="AP248195" i="2"/>
  <c r="AP248196" i="2"/>
  <c r="AP248197" i="2"/>
  <c r="AP248198" i="2"/>
  <c r="AP248199" i="2"/>
  <c r="AP248200" i="2"/>
  <c r="AP248201" i="2"/>
  <c r="AP248202" i="2"/>
  <c r="AP248203" i="2"/>
  <c r="AP248204" i="2"/>
  <c r="AP248205" i="2"/>
  <c r="AP248206" i="2"/>
  <c r="AP248207" i="2"/>
  <c r="AP248208" i="2"/>
  <c r="AP248209" i="2"/>
  <c r="AP248210" i="2"/>
  <c r="AP248211" i="2"/>
  <c r="AP248212" i="2"/>
  <c r="AP248213" i="2"/>
  <c r="AP248214" i="2"/>
  <c r="AP248215" i="2"/>
  <c r="AP248216" i="2"/>
  <c r="AP248217" i="2"/>
  <c r="AP248218" i="2"/>
  <c r="AP248219" i="2"/>
  <c r="AP248220" i="2"/>
  <c r="AP248221" i="2"/>
  <c r="AP248222" i="2"/>
  <c r="AP248223" i="2"/>
  <c r="AP248224" i="2"/>
  <c r="AP248225" i="2"/>
  <c r="AP248226" i="2"/>
  <c r="AP248227" i="2"/>
  <c r="AP248228" i="2"/>
  <c r="AP248229" i="2"/>
  <c r="AP248230" i="2"/>
  <c r="AP248231" i="2"/>
  <c r="AP248232" i="2"/>
  <c r="AP248233" i="2"/>
  <c r="AP248234" i="2"/>
  <c r="AP248235" i="2"/>
  <c r="AP248236" i="2"/>
  <c r="AP248237" i="2"/>
  <c r="AP248238" i="2"/>
  <c r="AP248239" i="2"/>
  <c r="AP248240" i="2"/>
  <c r="AP248241" i="2"/>
  <c r="AP248242" i="2"/>
  <c r="AP248243" i="2"/>
  <c r="AP248244" i="2"/>
  <c r="AP248245" i="2"/>
  <c r="AP248246" i="2"/>
  <c r="AP248247" i="2"/>
  <c r="AP248248" i="2"/>
  <c r="AP248249" i="2"/>
  <c r="AP248250" i="2"/>
  <c r="AP248251" i="2"/>
  <c r="AP248252" i="2"/>
  <c r="AP248253" i="2"/>
  <c r="AP248254" i="2"/>
  <c r="AP248255" i="2"/>
  <c r="AP248256" i="2"/>
  <c r="AP248257" i="2"/>
  <c r="AP248258" i="2"/>
  <c r="AP248259" i="2"/>
  <c r="AP248260" i="2"/>
  <c r="AP248261" i="2"/>
  <c r="AP248262" i="2"/>
  <c r="AP248263" i="2"/>
  <c r="AP248264" i="2"/>
  <c r="AP248265" i="2"/>
  <c r="AP248266" i="2"/>
  <c r="AP248267" i="2"/>
  <c r="AP248268" i="2"/>
  <c r="AP248269" i="2"/>
  <c r="AP248270" i="2"/>
  <c r="AP248271" i="2"/>
  <c r="AP248272" i="2"/>
  <c r="AP248273" i="2"/>
  <c r="AP248274" i="2"/>
  <c r="AP248275" i="2"/>
  <c r="AP248276" i="2"/>
  <c r="AP248277" i="2"/>
  <c r="AP248278" i="2"/>
  <c r="AP248279" i="2"/>
  <c r="AP248280" i="2"/>
  <c r="AP248281" i="2"/>
  <c r="AP248282" i="2"/>
  <c r="AP248283" i="2"/>
  <c r="AP248284" i="2"/>
  <c r="AP248285" i="2"/>
  <c r="AP248286" i="2"/>
  <c r="AP248287" i="2"/>
  <c r="AP248288" i="2"/>
  <c r="AP248289" i="2"/>
  <c r="AP248290" i="2"/>
  <c r="AP248291" i="2"/>
  <c r="AP248292" i="2"/>
  <c r="AP248293" i="2"/>
  <c r="AP248294" i="2"/>
  <c r="AP248295" i="2"/>
  <c r="AP248296" i="2"/>
  <c r="AP248297" i="2"/>
  <c r="AP248298" i="2"/>
  <c r="AP248299" i="2"/>
  <c r="AP248300" i="2"/>
  <c r="AP248301" i="2"/>
  <c r="AP248302" i="2"/>
  <c r="AP248303" i="2"/>
  <c r="AP248304" i="2"/>
  <c r="AP248305" i="2"/>
  <c r="AP248306" i="2"/>
  <c r="AP248307" i="2"/>
  <c r="AP248308" i="2"/>
  <c r="AP248309" i="2"/>
  <c r="AP248310" i="2"/>
  <c r="AP248311" i="2"/>
  <c r="AP248312" i="2"/>
  <c r="AP248313" i="2"/>
  <c r="AP248314" i="2"/>
  <c r="AP248315" i="2"/>
  <c r="AP248316" i="2"/>
  <c r="AP248317" i="2"/>
  <c r="AP248318" i="2"/>
  <c r="AP248319" i="2"/>
  <c r="AP248320" i="2"/>
  <c r="AP248321" i="2"/>
  <c r="AP248322" i="2"/>
  <c r="AP248323" i="2"/>
  <c r="AP248324" i="2"/>
  <c r="AP248325" i="2"/>
  <c r="AP248326" i="2"/>
  <c r="AP248327" i="2"/>
  <c r="AP248328" i="2"/>
  <c r="AP248329" i="2"/>
  <c r="AP248330" i="2"/>
  <c r="AP248331" i="2"/>
  <c r="AP248332" i="2"/>
  <c r="AP248333" i="2"/>
  <c r="AP248334" i="2"/>
  <c r="AP248335" i="2"/>
  <c r="AP248336" i="2"/>
  <c r="AP248337" i="2"/>
  <c r="AP248338" i="2"/>
  <c r="AP248339" i="2"/>
  <c r="AP248340" i="2"/>
  <c r="AP248341" i="2"/>
  <c r="AP248342" i="2"/>
  <c r="AP248343" i="2"/>
  <c r="AP248344" i="2"/>
  <c r="AP248345" i="2"/>
  <c r="AP248346" i="2"/>
  <c r="AP248347" i="2"/>
  <c r="AP248348" i="2"/>
  <c r="AP248349" i="2"/>
  <c r="AP248350" i="2"/>
  <c r="AP248351" i="2"/>
  <c r="AP248352" i="2"/>
  <c r="AP248353" i="2"/>
  <c r="AP248354" i="2"/>
  <c r="AP248355" i="2"/>
  <c r="AP248356" i="2"/>
  <c r="AP248357" i="2"/>
  <c r="AP248358" i="2"/>
  <c r="AP248359" i="2"/>
  <c r="AP248360" i="2"/>
  <c r="AP248361" i="2"/>
  <c r="AP248362" i="2"/>
  <c r="AP248363" i="2"/>
  <c r="AP248364" i="2"/>
  <c r="AP248365" i="2"/>
  <c r="AP248366" i="2"/>
  <c r="AP248367" i="2"/>
  <c r="AP248368" i="2"/>
  <c r="AP248369" i="2"/>
  <c r="AP248370" i="2"/>
  <c r="AP248371" i="2"/>
  <c r="AP248372" i="2"/>
  <c r="AP248373" i="2"/>
  <c r="AP248374" i="2"/>
  <c r="AP248375" i="2"/>
  <c r="AP248376" i="2"/>
  <c r="AP248377" i="2"/>
  <c r="AP248378" i="2"/>
  <c r="AP248379" i="2"/>
  <c r="AP248380" i="2"/>
  <c r="AP248381" i="2"/>
  <c r="AP248382" i="2"/>
  <c r="AP248383" i="2"/>
  <c r="AP248384" i="2"/>
  <c r="AP248385" i="2"/>
  <c r="AP248386" i="2"/>
  <c r="AP248387" i="2"/>
  <c r="AP248388" i="2"/>
  <c r="AP248389" i="2"/>
  <c r="AP248390" i="2"/>
  <c r="AP248391" i="2"/>
  <c r="AP248392" i="2"/>
  <c r="AP248393" i="2"/>
  <c r="AP248394" i="2"/>
  <c r="AP248395" i="2"/>
  <c r="AP248396" i="2"/>
  <c r="AP248397" i="2"/>
  <c r="AP248398" i="2"/>
  <c r="AP248399" i="2"/>
  <c r="AP248400" i="2"/>
  <c r="AP248401" i="2"/>
  <c r="AP248402" i="2"/>
  <c r="AP248403" i="2"/>
  <c r="AP248404" i="2"/>
  <c r="AP248405" i="2"/>
  <c r="AP248406" i="2"/>
  <c r="AP248407" i="2"/>
  <c r="AP248408" i="2"/>
  <c r="AP248409" i="2"/>
  <c r="AP248410" i="2"/>
  <c r="AP248411" i="2"/>
  <c r="AP248412" i="2"/>
  <c r="AP248413" i="2"/>
  <c r="AP248414" i="2"/>
  <c r="AP248415" i="2"/>
  <c r="AP248416" i="2"/>
  <c r="AP248417" i="2"/>
  <c r="AP248418" i="2"/>
  <c r="AP248419" i="2"/>
  <c r="AP248420" i="2"/>
  <c r="AP248421" i="2"/>
  <c r="AP248422" i="2"/>
  <c r="AP248423" i="2"/>
  <c r="AP248424" i="2"/>
  <c r="AP248425" i="2"/>
  <c r="AP248426" i="2"/>
  <c r="AP248427" i="2"/>
  <c r="AP248428" i="2"/>
  <c r="AP248429" i="2"/>
  <c r="AP248430" i="2"/>
  <c r="AP248431" i="2"/>
  <c r="AP248432" i="2"/>
  <c r="AP248433" i="2"/>
  <c r="AP248434" i="2"/>
  <c r="AP248435" i="2"/>
  <c r="AP248436" i="2"/>
  <c r="AP248437" i="2"/>
  <c r="AP248438" i="2"/>
  <c r="AP248439" i="2"/>
  <c r="AP248440" i="2"/>
  <c r="AP248441" i="2"/>
  <c r="AP248442" i="2"/>
  <c r="AP248443" i="2"/>
  <c r="AP248444" i="2"/>
  <c r="AP248445" i="2"/>
  <c r="AP248446" i="2"/>
  <c r="AP248447" i="2"/>
  <c r="AP248448" i="2"/>
  <c r="AP248449" i="2"/>
  <c r="AP248450" i="2"/>
  <c r="AP248451" i="2"/>
  <c r="AP248452" i="2"/>
  <c r="AP248453" i="2"/>
  <c r="AP248454" i="2"/>
  <c r="AP248455" i="2"/>
  <c r="AP248456" i="2"/>
  <c r="AP248457" i="2"/>
  <c r="AP248458" i="2"/>
  <c r="AP248459" i="2"/>
  <c r="AP248460" i="2"/>
  <c r="AP248461" i="2"/>
  <c r="AP248462" i="2"/>
  <c r="AP248463" i="2"/>
  <c r="AP248464" i="2"/>
  <c r="AP248465" i="2"/>
  <c r="AP248466" i="2"/>
  <c r="AP248467" i="2"/>
  <c r="AP248468" i="2"/>
  <c r="AP248469" i="2"/>
  <c r="AP248470" i="2"/>
  <c r="AP248471" i="2"/>
  <c r="AP248472" i="2"/>
  <c r="AP248473" i="2"/>
  <c r="AP248474" i="2"/>
  <c r="AP248475" i="2"/>
  <c r="AP248476" i="2"/>
  <c r="AP248477" i="2"/>
  <c r="AP248478" i="2"/>
  <c r="AP248479" i="2"/>
  <c r="AP248480" i="2"/>
  <c r="AP248481" i="2"/>
  <c r="AP248482" i="2"/>
  <c r="AP248483" i="2"/>
  <c r="AP248484" i="2"/>
  <c r="AP248485" i="2"/>
  <c r="AP248486" i="2"/>
  <c r="AP248487" i="2"/>
  <c r="AP248488" i="2"/>
  <c r="AP248489" i="2"/>
  <c r="AP248490" i="2"/>
  <c r="AP248491" i="2"/>
  <c r="AP248492" i="2"/>
  <c r="AP248493" i="2"/>
  <c r="AP248494" i="2"/>
  <c r="AP248495" i="2"/>
  <c r="AP248496" i="2"/>
  <c r="AP248497" i="2"/>
  <c r="AP248498" i="2"/>
  <c r="AP248499" i="2"/>
  <c r="AP248500" i="2"/>
  <c r="AP248501" i="2"/>
  <c r="AP248502" i="2"/>
  <c r="AP248503" i="2"/>
  <c r="AP248504" i="2"/>
  <c r="AP248505" i="2"/>
  <c r="AP248506" i="2"/>
  <c r="AP248507" i="2"/>
  <c r="AP248508" i="2"/>
  <c r="AP248509" i="2"/>
  <c r="AP248510" i="2"/>
  <c r="AP248511" i="2"/>
  <c r="AP248512" i="2"/>
  <c r="AP248513" i="2"/>
  <c r="AP248514" i="2"/>
  <c r="AP248515" i="2"/>
  <c r="AP248516" i="2"/>
  <c r="AP248517" i="2"/>
  <c r="AP248518" i="2"/>
  <c r="AP248519" i="2"/>
  <c r="AP248520" i="2"/>
  <c r="AP248521" i="2"/>
  <c r="AP248522" i="2"/>
  <c r="AP248523" i="2"/>
  <c r="AP248524" i="2"/>
  <c r="AP248525" i="2"/>
  <c r="AP248526" i="2"/>
  <c r="AP248527" i="2"/>
  <c r="AP248528" i="2"/>
  <c r="AP248529" i="2"/>
  <c r="AP248530" i="2"/>
  <c r="AP248531" i="2"/>
  <c r="AP248532" i="2"/>
  <c r="AP248533" i="2"/>
  <c r="AP248534" i="2"/>
  <c r="AP248535" i="2"/>
  <c r="AP248536" i="2"/>
  <c r="AP248537" i="2"/>
  <c r="AP248538" i="2"/>
  <c r="AP248539" i="2"/>
  <c r="AP248540" i="2"/>
  <c r="AP248541" i="2"/>
  <c r="AP248542" i="2"/>
  <c r="AP248543" i="2"/>
  <c r="AP248544" i="2"/>
  <c r="AP248545" i="2"/>
  <c r="AP248546" i="2"/>
  <c r="AP248547" i="2"/>
  <c r="AP248548" i="2"/>
  <c r="AP248549" i="2"/>
  <c r="AP248550" i="2"/>
  <c r="AP248551" i="2"/>
  <c r="AP248552" i="2"/>
  <c r="AP248553" i="2"/>
  <c r="AP248554" i="2"/>
  <c r="AP248555" i="2"/>
  <c r="AP248556" i="2"/>
  <c r="AP248557" i="2"/>
  <c r="AP248558" i="2"/>
  <c r="AP248559" i="2"/>
  <c r="AP248560" i="2"/>
  <c r="AP248561" i="2"/>
  <c r="AP248562" i="2"/>
  <c r="AP248563" i="2"/>
  <c r="AP248564" i="2"/>
  <c r="AP248565" i="2"/>
  <c r="AP248566" i="2"/>
  <c r="AP248567" i="2"/>
  <c r="AP248568" i="2"/>
  <c r="AP248569" i="2"/>
  <c r="AP248570" i="2"/>
  <c r="AP248571" i="2"/>
  <c r="AP248572" i="2"/>
  <c r="AP248573" i="2"/>
  <c r="AP248574" i="2"/>
  <c r="AP248575" i="2"/>
  <c r="AP248576" i="2"/>
  <c r="AP248577" i="2"/>
  <c r="AP248578" i="2"/>
  <c r="AP248579" i="2"/>
  <c r="AP248580" i="2"/>
  <c r="AP248581" i="2"/>
  <c r="AP248582" i="2"/>
  <c r="AP248583" i="2"/>
  <c r="AP248584" i="2"/>
  <c r="AP248585" i="2"/>
  <c r="AP248586" i="2"/>
  <c r="AP248587" i="2"/>
  <c r="AP248588" i="2"/>
  <c r="AP248589" i="2"/>
  <c r="AP248590" i="2"/>
  <c r="AP248591" i="2"/>
  <c r="AP248592" i="2"/>
  <c r="AP248593" i="2"/>
  <c r="AP248594" i="2"/>
  <c r="AP248595" i="2"/>
  <c r="AP248596" i="2"/>
  <c r="AP248597" i="2"/>
  <c r="AP248598" i="2"/>
  <c r="AP248599" i="2"/>
  <c r="AP248600" i="2"/>
  <c r="AP248601" i="2"/>
  <c r="AP248602" i="2"/>
  <c r="AP248603" i="2"/>
  <c r="AP248604" i="2"/>
  <c r="AP248605" i="2"/>
  <c r="AP248606" i="2"/>
  <c r="AP248607" i="2"/>
  <c r="AP248608" i="2"/>
  <c r="AP248609" i="2"/>
  <c r="AP248610" i="2"/>
  <c r="AP248611" i="2"/>
  <c r="AP248612" i="2"/>
  <c r="AP248613" i="2"/>
  <c r="AP248614" i="2"/>
  <c r="AP248615" i="2"/>
  <c r="AP248616" i="2"/>
  <c r="AP248617" i="2"/>
  <c r="AP248618" i="2"/>
  <c r="AP248619" i="2"/>
  <c r="AP248620" i="2"/>
  <c r="AP248621" i="2"/>
  <c r="AP248622" i="2"/>
  <c r="AP248623" i="2"/>
  <c r="AP248624" i="2"/>
  <c r="AP248625" i="2"/>
  <c r="AP248626" i="2"/>
  <c r="AP248627" i="2"/>
  <c r="AP248628" i="2"/>
  <c r="AP248629" i="2"/>
  <c r="AP248630" i="2"/>
  <c r="AP248631" i="2"/>
  <c r="AP248632" i="2"/>
  <c r="AP248633" i="2"/>
  <c r="AP248634" i="2"/>
  <c r="AP248635" i="2"/>
  <c r="AP248636" i="2"/>
  <c r="AP248637" i="2"/>
  <c r="AP248638" i="2"/>
  <c r="AP248639" i="2"/>
  <c r="AP248640" i="2"/>
  <c r="AP248641" i="2"/>
  <c r="AP248642" i="2"/>
  <c r="AP248643" i="2"/>
  <c r="AP248644" i="2"/>
  <c r="AP248645" i="2"/>
  <c r="AP248646" i="2"/>
  <c r="AP248647" i="2"/>
  <c r="AP248648" i="2"/>
  <c r="AP248649" i="2"/>
  <c r="AP248650" i="2"/>
  <c r="AP248651" i="2"/>
  <c r="AP248652" i="2"/>
  <c r="AP248653" i="2"/>
  <c r="AP248654" i="2"/>
  <c r="AP248655" i="2"/>
  <c r="AP248656" i="2"/>
  <c r="AP248657" i="2"/>
  <c r="AP248658" i="2"/>
  <c r="AP248659" i="2"/>
  <c r="AP248660" i="2"/>
  <c r="AP248661" i="2"/>
  <c r="AP248662" i="2"/>
  <c r="AP248663" i="2"/>
  <c r="AP248664" i="2"/>
  <c r="AP248665" i="2"/>
  <c r="AP248666" i="2"/>
  <c r="AP248667" i="2"/>
  <c r="AP248668" i="2"/>
  <c r="AP248669" i="2"/>
  <c r="AP248670" i="2"/>
  <c r="AP248671" i="2"/>
  <c r="AP248672" i="2"/>
  <c r="AP248673" i="2"/>
  <c r="AP248674" i="2"/>
  <c r="AP248675" i="2"/>
  <c r="AP248676" i="2"/>
  <c r="AP248677" i="2"/>
  <c r="AP248678" i="2"/>
  <c r="AP248679" i="2"/>
  <c r="AP248680" i="2"/>
  <c r="AP248681" i="2"/>
  <c r="AP248682" i="2"/>
  <c r="AP248683" i="2"/>
  <c r="AP248684" i="2"/>
  <c r="AP248685" i="2"/>
  <c r="AP248686" i="2"/>
  <c r="AP248687" i="2"/>
  <c r="AP248688" i="2"/>
  <c r="AP248689" i="2"/>
  <c r="AP248690" i="2"/>
  <c r="AP248691" i="2"/>
  <c r="AP248692" i="2"/>
  <c r="AP248693" i="2"/>
  <c r="AP248694" i="2"/>
  <c r="AP248695" i="2"/>
  <c r="AP248696" i="2"/>
  <c r="AP248697" i="2"/>
  <c r="AP248698" i="2"/>
  <c r="AP248699" i="2"/>
  <c r="AP248700" i="2"/>
  <c r="AP248701" i="2"/>
  <c r="AP248702" i="2"/>
  <c r="AP248703" i="2"/>
  <c r="AP248704" i="2"/>
  <c r="AP248705" i="2"/>
  <c r="AP248706" i="2"/>
  <c r="AP248707" i="2"/>
  <c r="AP248708" i="2"/>
  <c r="AP248709" i="2"/>
  <c r="AP248710" i="2"/>
  <c r="AP248711" i="2"/>
  <c r="AP248712" i="2"/>
  <c r="AP248713" i="2"/>
  <c r="AP248714" i="2"/>
  <c r="AP248715" i="2"/>
  <c r="AP248716" i="2"/>
  <c r="AP248717" i="2"/>
  <c r="AP248718" i="2"/>
  <c r="AP248719" i="2"/>
  <c r="AP248720" i="2"/>
  <c r="AP248721" i="2"/>
  <c r="AP248722" i="2"/>
  <c r="AP248723" i="2"/>
  <c r="AP248724" i="2"/>
  <c r="AP248725" i="2"/>
  <c r="AP248726" i="2"/>
  <c r="AP248727" i="2"/>
  <c r="AP248728" i="2"/>
  <c r="AP248729" i="2"/>
  <c r="AP248730" i="2"/>
  <c r="AP248731" i="2"/>
  <c r="AP248732" i="2"/>
  <c r="AP248733" i="2"/>
  <c r="AP248734" i="2"/>
  <c r="AP248735" i="2"/>
  <c r="AP248736" i="2"/>
  <c r="AP248737" i="2"/>
  <c r="AP248738" i="2"/>
  <c r="AP248739" i="2"/>
  <c r="AP248740" i="2"/>
  <c r="AP248741" i="2"/>
  <c r="AP248742" i="2"/>
  <c r="AP248743" i="2"/>
  <c r="AP248744" i="2"/>
  <c r="AP248745" i="2"/>
  <c r="AP248746" i="2"/>
  <c r="AP248747" i="2"/>
  <c r="AP248748" i="2"/>
  <c r="AP248749" i="2"/>
  <c r="AP248750" i="2"/>
  <c r="AP248751" i="2"/>
  <c r="AP248752" i="2"/>
  <c r="AP248753" i="2"/>
  <c r="AP248754" i="2"/>
  <c r="AP248755" i="2"/>
  <c r="AP248756" i="2"/>
  <c r="AP248757" i="2"/>
  <c r="AP248758" i="2"/>
  <c r="AP248759" i="2"/>
  <c r="AP248760" i="2"/>
  <c r="AP248761" i="2"/>
  <c r="AP248762" i="2"/>
  <c r="AP248763" i="2"/>
  <c r="AP248764" i="2"/>
  <c r="AP248765" i="2"/>
  <c r="AP248766" i="2"/>
  <c r="AP248767" i="2"/>
  <c r="AP248768" i="2"/>
  <c r="AP248769" i="2"/>
  <c r="AP248770" i="2"/>
  <c r="AP248771" i="2"/>
  <c r="AP248772" i="2"/>
  <c r="AP248773" i="2"/>
  <c r="AP248774" i="2"/>
  <c r="AP248775" i="2"/>
  <c r="AP248776" i="2"/>
  <c r="AP248777" i="2"/>
  <c r="AP248778" i="2"/>
  <c r="AP248779" i="2"/>
  <c r="AP248780" i="2"/>
  <c r="AP248781" i="2"/>
  <c r="AP248782" i="2"/>
  <c r="AP248783" i="2"/>
  <c r="AP248784" i="2"/>
  <c r="AP248785" i="2"/>
  <c r="AP248786" i="2"/>
  <c r="AP248787" i="2"/>
  <c r="AP248788" i="2"/>
  <c r="AP248789" i="2"/>
  <c r="AP248790" i="2"/>
  <c r="AP248791" i="2"/>
  <c r="AP248792" i="2"/>
  <c r="AP248793" i="2"/>
  <c r="AP248794" i="2"/>
  <c r="AP248795" i="2"/>
  <c r="AP248796" i="2"/>
  <c r="AP248797" i="2"/>
  <c r="AP248798" i="2"/>
  <c r="AP248799" i="2"/>
  <c r="AP248800" i="2"/>
  <c r="AP248801" i="2"/>
  <c r="AP248802" i="2"/>
  <c r="AP248803" i="2"/>
  <c r="AP248804" i="2"/>
  <c r="AP248805" i="2"/>
  <c r="AP248806" i="2"/>
  <c r="AP248807" i="2"/>
  <c r="AP248808" i="2"/>
  <c r="AP248809" i="2"/>
  <c r="AP248810" i="2"/>
  <c r="AP248811" i="2"/>
  <c r="AP248812" i="2"/>
  <c r="AP248813" i="2"/>
  <c r="AP248814" i="2"/>
  <c r="AP248815" i="2"/>
  <c r="AP248816" i="2"/>
  <c r="AP248817" i="2"/>
  <c r="AP248818" i="2"/>
  <c r="AP248819" i="2"/>
  <c r="AP248820" i="2"/>
  <c r="AP248821" i="2"/>
  <c r="AP248822" i="2"/>
  <c r="AP248823" i="2"/>
  <c r="AP248824" i="2"/>
  <c r="AP248825" i="2"/>
  <c r="AP248826" i="2"/>
  <c r="AP248827" i="2"/>
  <c r="AP248828" i="2"/>
  <c r="AP248829" i="2"/>
  <c r="AP248830" i="2"/>
  <c r="AP248831" i="2"/>
  <c r="AP248832" i="2"/>
  <c r="AP248833" i="2"/>
  <c r="AP248834" i="2"/>
  <c r="AP248835" i="2"/>
  <c r="AP248836" i="2"/>
  <c r="AP248837" i="2"/>
  <c r="AP248838" i="2"/>
  <c r="AP248839" i="2"/>
  <c r="AP248840" i="2"/>
  <c r="AP248841" i="2"/>
  <c r="AP248842" i="2"/>
  <c r="AP248843" i="2"/>
  <c r="AP248844" i="2"/>
  <c r="AP248845" i="2"/>
  <c r="AP248846" i="2"/>
  <c r="AP248847" i="2"/>
  <c r="AP248848" i="2"/>
  <c r="AP248849" i="2"/>
  <c r="AP248850" i="2"/>
  <c r="AP248851" i="2"/>
  <c r="AP248852" i="2"/>
  <c r="AP248853" i="2"/>
  <c r="AP248854" i="2"/>
  <c r="AP248855" i="2"/>
  <c r="AP248856" i="2"/>
  <c r="AP248857" i="2"/>
  <c r="AP248858" i="2"/>
  <c r="AP248859" i="2"/>
  <c r="AP248860" i="2"/>
  <c r="AP248861" i="2"/>
  <c r="AP248862" i="2"/>
  <c r="AP248863" i="2"/>
  <c r="AP248864" i="2"/>
  <c r="AP248865" i="2"/>
  <c r="AP248866" i="2"/>
  <c r="AP248867" i="2"/>
  <c r="AP248868" i="2"/>
  <c r="AP248869" i="2"/>
  <c r="AP248870" i="2"/>
  <c r="AP248871" i="2"/>
  <c r="AP248872" i="2"/>
  <c r="AP248873" i="2"/>
  <c r="AP248874" i="2"/>
  <c r="AP248875" i="2"/>
  <c r="AP248876" i="2"/>
  <c r="AP248877" i="2"/>
  <c r="AP248878" i="2"/>
  <c r="AP248879" i="2"/>
  <c r="AP248880" i="2"/>
  <c r="AP248881" i="2"/>
  <c r="AP248882" i="2"/>
  <c r="AP248883" i="2"/>
  <c r="AP248884" i="2"/>
  <c r="AP248885" i="2"/>
  <c r="AP248886" i="2"/>
  <c r="AP248887" i="2"/>
  <c r="AP248888" i="2"/>
  <c r="AP248889" i="2"/>
  <c r="AP248890" i="2"/>
  <c r="AP248891" i="2"/>
  <c r="AP248892" i="2"/>
  <c r="AP248893" i="2"/>
  <c r="AP248894" i="2"/>
  <c r="AP248895" i="2"/>
  <c r="AP248896" i="2"/>
  <c r="AP248897" i="2"/>
  <c r="AP248898" i="2"/>
  <c r="AP248899" i="2"/>
  <c r="AP248900" i="2"/>
  <c r="AP248901" i="2"/>
  <c r="AP248902" i="2"/>
  <c r="AP248903" i="2"/>
  <c r="AP248904" i="2"/>
  <c r="AP248905" i="2"/>
  <c r="AP248906" i="2"/>
  <c r="AP248907" i="2"/>
  <c r="AP248908" i="2"/>
  <c r="AP248909" i="2"/>
  <c r="AP248910" i="2"/>
  <c r="AP248911" i="2"/>
  <c r="AP248912" i="2"/>
  <c r="AP248913" i="2"/>
  <c r="AP248914" i="2"/>
  <c r="AP248915" i="2"/>
  <c r="AP248916" i="2"/>
  <c r="AP248917" i="2"/>
  <c r="AP248918" i="2"/>
  <c r="AP248919" i="2"/>
  <c r="AP248920" i="2"/>
  <c r="AP248921" i="2"/>
  <c r="AP248922" i="2"/>
  <c r="AP248923" i="2"/>
  <c r="AP248924" i="2"/>
  <c r="AP248925" i="2"/>
  <c r="AP248926" i="2"/>
  <c r="AP248927" i="2"/>
  <c r="AP248928" i="2"/>
  <c r="AP248929" i="2"/>
  <c r="AP248930" i="2"/>
  <c r="AP248931" i="2"/>
  <c r="AP248932" i="2"/>
  <c r="AP248933" i="2"/>
  <c r="AP248934" i="2"/>
  <c r="AP248935" i="2"/>
  <c r="AP248936" i="2"/>
  <c r="AP248937" i="2"/>
  <c r="AP248938" i="2"/>
  <c r="AP248939" i="2"/>
  <c r="AP248940" i="2"/>
  <c r="AP248941" i="2"/>
  <c r="AP248942" i="2"/>
  <c r="AP248943" i="2"/>
  <c r="AP248944" i="2"/>
  <c r="AP248945" i="2"/>
  <c r="AP248946" i="2"/>
  <c r="AP248947" i="2"/>
  <c r="AP248948" i="2"/>
  <c r="AP248949" i="2"/>
  <c r="AP248950" i="2"/>
  <c r="AP248951" i="2"/>
  <c r="AP248952" i="2"/>
  <c r="AP248953" i="2"/>
  <c r="AP248954" i="2"/>
  <c r="AP248955" i="2"/>
  <c r="AP248956" i="2"/>
  <c r="AP248957" i="2"/>
  <c r="AP248958" i="2"/>
  <c r="AP248959" i="2"/>
  <c r="AP248960" i="2"/>
  <c r="AP248961" i="2"/>
  <c r="AP248962" i="2"/>
  <c r="AP248963" i="2"/>
  <c r="AP248964" i="2"/>
  <c r="AP248965" i="2"/>
  <c r="AP248966" i="2"/>
  <c r="AP248967" i="2"/>
  <c r="AP248968" i="2"/>
  <c r="AP248969" i="2"/>
  <c r="AP248970" i="2"/>
  <c r="AP248971" i="2"/>
  <c r="AP248972" i="2"/>
  <c r="AP248973" i="2"/>
  <c r="AP248974" i="2"/>
  <c r="AP248975" i="2"/>
  <c r="AP248976" i="2"/>
  <c r="AP248977" i="2"/>
  <c r="AP248978" i="2"/>
  <c r="AP248979" i="2"/>
  <c r="AP248980" i="2"/>
  <c r="AP248981" i="2"/>
  <c r="AP248982" i="2"/>
  <c r="AP248983" i="2"/>
  <c r="AP248984" i="2"/>
  <c r="AP248985" i="2"/>
  <c r="AP248986" i="2"/>
  <c r="AP248987" i="2"/>
  <c r="AP248988" i="2"/>
  <c r="AP248989" i="2"/>
  <c r="AP248990" i="2"/>
  <c r="AP248991" i="2"/>
  <c r="AP248992" i="2"/>
  <c r="AP248993" i="2"/>
  <c r="AP248994" i="2"/>
  <c r="AP248995" i="2"/>
  <c r="AP248996" i="2"/>
  <c r="AP248997" i="2"/>
  <c r="AP248998" i="2"/>
  <c r="AP248999" i="2"/>
  <c r="AP249000" i="2"/>
  <c r="AP249001" i="2"/>
  <c r="AP249002" i="2"/>
  <c r="AP249003" i="2"/>
  <c r="AP249004" i="2"/>
  <c r="AP249005" i="2"/>
  <c r="AP249006" i="2"/>
  <c r="AP249007" i="2"/>
  <c r="AP249008" i="2"/>
  <c r="AP249009" i="2"/>
  <c r="AP249010" i="2"/>
  <c r="AP249011" i="2"/>
  <c r="AP249012" i="2"/>
  <c r="AP249013" i="2"/>
  <c r="AP249014" i="2"/>
  <c r="AP249015" i="2"/>
  <c r="AP249016" i="2"/>
  <c r="AP249017" i="2"/>
  <c r="AP249018" i="2"/>
  <c r="AP249019" i="2"/>
  <c r="AP249020" i="2"/>
  <c r="AP249021" i="2"/>
  <c r="AP249022" i="2"/>
  <c r="AP249023" i="2"/>
  <c r="AP249024" i="2"/>
  <c r="AP249025" i="2"/>
  <c r="AP249026" i="2"/>
  <c r="AP249027" i="2"/>
  <c r="AP249028" i="2"/>
  <c r="AP249029" i="2"/>
  <c r="AP249030" i="2"/>
  <c r="AP249031" i="2"/>
  <c r="AP249032" i="2"/>
  <c r="AP249033" i="2"/>
  <c r="AP249034" i="2"/>
  <c r="AP249035" i="2"/>
  <c r="AP249036" i="2"/>
  <c r="AP249037" i="2"/>
  <c r="AP249038" i="2"/>
  <c r="AP249039" i="2"/>
  <c r="AP249040" i="2"/>
  <c r="AP249041" i="2"/>
  <c r="AP249042" i="2"/>
  <c r="AP249043" i="2"/>
  <c r="AP249044" i="2"/>
  <c r="AP249045" i="2"/>
  <c r="AP249046" i="2"/>
  <c r="AP249047" i="2"/>
  <c r="AP249048" i="2"/>
  <c r="AP249049" i="2"/>
  <c r="AP249050" i="2"/>
  <c r="AP249051" i="2"/>
  <c r="AP249052" i="2"/>
  <c r="AP249053" i="2"/>
  <c r="AP249054" i="2"/>
  <c r="AP249055" i="2"/>
  <c r="AP249056" i="2"/>
  <c r="AP249057" i="2"/>
  <c r="AP249058" i="2"/>
  <c r="AP249059" i="2"/>
  <c r="AP249060" i="2"/>
  <c r="AP249061" i="2"/>
  <c r="AP249062" i="2"/>
  <c r="AP249063" i="2"/>
  <c r="AP249064" i="2"/>
  <c r="AP249065" i="2"/>
  <c r="AP249066" i="2"/>
  <c r="AP249067" i="2"/>
  <c r="AP249068" i="2"/>
  <c r="AP249069" i="2"/>
  <c r="AP249070" i="2"/>
  <c r="AP249071" i="2"/>
  <c r="AP249072" i="2"/>
  <c r="AP249073" i="2"/>
  <c r="AP249074" i="2"/>
  <c r="AP249075" i="2"/>
  <c r="AP249076" i="2"/>
  <c r="AP249077" i="2"/>
  <c r="AP249078" i="2"/>
  <c r="AP249079" i="2"/>
  <c r="AP249080" i="2"/>
  <c r="AP249081" i="2"/>
  <c r="AP249082" i="2"/>
  <c r="AP249083" i="2"/>
  <c r="AP249084" i="2"/>
  <c r="AP249085" i="2"/>
  <c r="AP249086" i="2"/>
  <c r="AP249087" i="2"/>
  <c r="AP249088" i="2"/>
  <c r="AP249089" i="2"/>
  <c r="AP249090" i="2"/>
  <c r="AP249091" i="2"/>
  <c r="AP249092" i="2"/>
  <c r="AP249093" i="2"/>
  <c r="AP249094" i="2"/>
  <c r="AP249095" i="2"/>
  <c r="AP249096" i="2"/>
  <c r="AP249097" i="2"/>
  <c r="AP249098" i="2"/>
  <c r="AP249099" i="2"/>
  <c r="AP249100" i="2"/>
  <c r="AP249101" i="2"/>
  <c r="AP249102" i="2"/>
  <c r="AP249103" i="2"/>
  <c r="AP249104" i="2"/>
  <c r="AP249105" i="2"/>
  <c r="AP249106" i="2"/>
  <c r="AP249107" i="2"/>
  <c r="AP249108" i="2"/>
  <c r="AP249109" i="2"/>
  <c r="AP249110" i="2"/>
  <c r="AP249111" i="2"/>
  <c r="AP249112" i="2"/>
  <c r="AP249113" i="2"/>
  <c r="AP249114" i="2"/>
  <c r="AP249115" i="2"/>
  <c r="AP249116" i="2"/>
  <c r="AP249117" i="2"/>
  <c r="AP249118" i="2"/>
  <c r="AP249119" i="2"/>
  <c r="AP249120" i="2"/>
  <c r="AP249121" i="2"/>
  <c r="AP249122" i="2"/>
  <c r="AP249123" i="2"/>
  <c r="AP249124" i="2"/>
  <c r="AP249125" i="2"/>
  <c r="AP249126" i="2"/>
  <c r="AP249127" i="2"/>
  <c r="AP249128" i="2"/>
  <c r="AP249129" i="2"/>
  <c r="AP249130" i="2"/>
  <c r="AP249131" i="2"/>
  <c r="AP249132" i="2"/>
  <c r="AP249133" i="2"/>
  <c r="AP249134" i="2"/>
  <c r="AP249135" i="2"/>
  <c r="AP249136" i="2"/>
  <c r="AP249137" i="2"/>
  <c r="AP249138" i="2"/>
  <c r="AP249139" i="2"/>
  <c r="AP249140" i="2"/>
  <c r="AP249141" i="2"/>
  <c r="AP249142" i="2"/>
  <c r="AP249143" i="2"/>
  <c r="AP249144" i="2"/>
  <c r="AP249145" i="2"/>
  <c r="AP249146" i="2"/>
  <c r="AP249147" i="2"/>
  <c r="AP249148" i="2"/>
  <c r="AP249149" i="2"/>
  <c r="AP249150" i="2"/>
  <c r="AP249151" i="2"/>
  <c r="AP249152" i="2"/>
  <c r="AP249153" i="2"/>
  <c r="AP249154" i="2"/>
  <c r="AP249155" i="2"/>
  <c r="AP249156" i="2"/>
  <c r="AP249157" i="2"/>
  <c r="AP249158" i="2"/>
  <c r="AP249159" i="2"/>
  <c r="AP249160" i="2"/>
  <c r="AP249161" i="2"/>
  <c r="AP249162" i="2"/>
  <c r="AP249163" i="2"/>
  <c r="AP249164" i="2"/>
  <c r="AP249165" i="2"/>
  <c r="AP249166" i="2"/>
  <c r="AP249167" i="2"/>
  <c r="AP249168" i="2"/>
  <c r="AP249169" i="2"/>
  <c r="AP249170" i="2"/>
  <c r="AP249171" i="2"/>
  <c r="AP249172" i="2"/>
  <c r="AP249173" i="2"/>
  <c r="AP249174" i="2"/>
  <c r="AP249175" i="2"/>
  <c r="AP249176" i="2"/>
  <c r="AP249177" i="2"/>
  <c r="AP249178" i="2"/>
  <c r="AP249179" i="2"/>
  <c r="AP249180" i="2"/>
  <c r="AP249181" i="2"/>
  <c r="AP249182" i="2"/>
  <c r="AP249183" i="2"/>
  <c r="AP249184" i="2"/>
  <c r="AP249185" i="2"/>
  <c r="AP249186" i="2"/>
  <c r="AP249187" i="2"/>
  <c r="AP249188" i="2"/>
  <c r="AP249189" i="2"/>
  <c r="AP249190" i="2"/>
  <c r="AP249191" i="2"/>
  <c r="AP249192" i="2"/>
  <c r="AP249193" i="2"/>
  <c r="AP249194" i="2"/>
  <c r="AP249195" i="2"/>
  <c r="AP249196" i="2"/>
  <c r="AP249197" i="2"/>
  <c r="AP249198" i="2"/>
  <c r="AP249199" i="2"/>
  <c r="AP249200" i="2"/>
  <c r="AP249201" i="2"/>
  <c r="AP249202" i="2"/>
  <c r="AP249203" i="2"/>
  <c r="AP249204" i="2"/>
  <c r="AP249205" i="2"/>
  <c r="AP249206" i="2"/>
  <c r="AP249207" i="2"/>
  <c r="AP249208" i="2"/>
  <c r="AP249209" i="2"/>
  <c r="AP249210" i="2"/>
  <c r="AP249211" i="2"/>
  <c r="AP249212" i="2"/>
  <c r="AP249213" i="2"/>
  <c r="AP249214" i="2"/>
  <c r="AP249215" i="2"/>
  <c r="AP249216" i="2"/>
  <c r="AP249217" i="2"/>
  <c r="AP249218" i="2"/>
  <c r="AP249219" i="2"/>
  <c r="AP249220" i="2"/>
  <c r="AP249221" i="2"/>
  <c r="AP249222" i="2"/>
  <c r="AP249223" i="2"/>
  <c r="AP249224" i="2"/>
  <c r="AP249225" i="2"/>
  <c r="AP249226" i="2"/>
  <c r="AP249227" i="2"/>
  <c r="AP249228" i="2"/>
  <c r="AP249229" i="2"/>
  <c r="AP249230" i="2"/>
  <c r="AP249231" i="2"/>
  <c r="AP249232" i="2"/>
  <c r="AP249233" i="2"/>
  <c r="AP249234" i="2"/>
  <c r="AP249235" i="2"/>
  <c r="AP249236" i="2"/>
  <c r="AP249237" i="2"/>
  <c r="AP249238" i="2"/>
  <c r="AP249239" i="2"/>
  <c r="AP249240" i="2"/>
  <c r="AP249241" i="2"/>
  <c r="AP249242" i="2"/>
  <c r="AP249243" i="2"/>
  <c r="AP249244" i="2"/>
  <c r="AP249245" i="2"/>
  <c r="AP249246" i="2"/>
  <c r="AP249247" i="2"/>
  <c r="AP249248" i="2"/>
  <c r="AP249249" i="2"/>
  <c r="AP249250" i="2"/>
  <c r="AP249251" i="2"/>
  <c r="AP249252" i="2"/>
  <c r="AP249253" i="2"/>
  <c r="AP249254" i="2"/>
  <c r="AP249255" i="2"/>
  <c r="AP249256" i="2"/>
  <c r="AP249257" i="2"/>
  <c r="AP249258" i="2"/>
  <c r="AP249259" i="2"/>
  <c r="AP249260" i="2"/>
  <c r="AP249261" i="2"/>
  <c r="AP249262" i="2"/>
  <c r="AP249263" i="2"/>
  <c r="AP249264" i="2"/>
  <c r="AP249265" i="2"/>
  <c r="AP249266" i="2"/>
  <c r="AP249267" i="2"/>
  <c r="AP249268" i="2"/>
  <c r="AP249269" i="2"/>
  <c r="AP249270" i="2"/>
  <c r="AP249271" i="2"/>
  <c r="AP249272" i="2"/>
  <c r="AP249273" i="2"/>
  <c r="AP249274" i="2"/>
  <c r="AP249275" i="2"/>
  <c r="AP249276" i="2"/>
  <c r="AP249277" i="2"/>
  <c r="AP249278" i="2"/>
  <c r="AP249279" i="2"/>
  <c r="AP249280" i="2"/>
  <c r="AP249281" i="2"/>
  <c r="AP249282" i="2"/>
  <c r="AP249283" i="2"/>
  <c r="AP249284" i="2"/>
  <c r="AP249285" i="2"/>
  <c r="AP249286" i="2"/>
  <c r="AP249287" i="2"/>
  <c r="AP249288" i="2"/>
  <c r="AP249289" i="2"/>
  <c r="AP249290" i="2"/>
  <c r="AP249291" i="2"/>
  <c r="AP249292" i="2"/>
  <c r="AP249293" i="2"/>
  <c r="AP249294" i="2"/>
  <c r="AP249295" i="2"/>
  <c r="AP249296" i="2"/>
  <c r="AP249297" i="2"/>
  <c r="AP249298" i="2"/>
  <c r="AP249299" i="2"/>
  <c r="AP249300" i="2"/>
  <c r="AP249301" i="2"/>
  <c r="AP249302" i="2"/>
  <c r="AP249303" i="2"/>
  <c r="AP249304" i="2"/>
  <c r="AP249305" i="2"/>
  <c r="AP249306" i="2"/>
  <c r="AP249307" i="2"/>
  <c r="AP249308" i="2"/>
  <c r="AP249309" i="2"/>
  <c r="AP249310" i="2"/>
  <c r="AP249311" i="2"/>
  <c r="AP249312" i="2"/>
  <c r="AP249313" i="2"/>
  <c r="AP249314" i="2"/>
  <c r="AP249315" i="2"/>
  <c r="AP249316" i="2"/>
  <c r="AP249317" i="2"/>
  <c r="AP249318" i="2"/>
  <c r="AP249319" i="2"/>
  <c r="AP249320" i="2"/>
  <c r="AP249321" i="2"/>
  <c r="AP249322" i="2"/>
  <c r="AP249323" i="2"/>
  <c r="AP249324" i="2"/>
  <c r="AP249325" i="2"/>
  <c r="AP249326" i="2"/>
  <c r="AP249327" i="2"/>
  <c r="AP249328" i="2"/>
  <c r="AP249329" i="2"/>
  <c r="AP249330" i="2"/>
  <c r="AP249331" i="2"/>
  <c r="AP249332" i="2"/>
  <c r="AP249333" i="2"/>
  <c r="AP249334" i="2"/>
  <c r="AP249335" i="2"/>
  <c r="AP249336" i="2"/>
  <c r="AP249337" i="2"/>
  <c r="AP249338" i="2"/>
  <c r="AP249339" i="2"/>
  <c r="AP249340" i="2"/>
  <c r="AP249341" i="2"/>
  <c r="AP249342" i="2"/>
  <c r="AP249343" i="2"/>
  <c r="AP249344" i="2"/>
  <c r="AP249345" i="2"/>
  <c r="AP249346" i="2"/>
  <c r="AP249347" i="2"/>
  <c r="AP249348" i="2"/>
  <c r="AP249349" i="2"/>
  <c r="AP249350" i="2"/>
  <c r="AP249351" i="2"/>
  <c r="AP249352" i="2"/>
  <c r="AP249353" i="2"/>
  <c r="AP249354" i="2"/>
  <c r="AP249355" i="2"/>
  <c r="AP249356" i="2"/>
  <c r="AP249357" i="2"/>
  <c r="AP249358" i="2"/>
  <c r="AP249359" i="2"/>
  <c r="AP249360" i="2"/>
  <c r="AP249361" i="2"/>
  <c r="AP249362" i="2"/>
  <c r="AP249363" i="2"/>
  <c r="AP249364" i="2"/>
  <c r="AP249365" i="2"/>
  <c r="AP249366" i="2"/>
  <c r="AP249367" i="2"/>
  <c r="AP249368" i="2"/>
  <c r="AP249369" i="2"/>
  <c r="AP249370" i="2"/>
  <c r="AP249371" i="2"/>
  <c r="AP249372" i="2"/>
  <c r="AP249373" i="2"/>
  <c r="AP249374" i="2"/>
  <c r="AP249375" i="2"/>
  <c r="AP249376" i="2"/>
  <c r="AP249377" i="2"/>
  <c r="AP249378" i="2"/>
  <c r="AP249379" i="2"/>
  <c r="AP249380" i="2"/>
  <c r="AP249381" i="2"/>
  <c r="AP249382" i="2"/>
  <c r="AP249383" i="2"/>
  <c r="AP249384" i="2"/>
  <c r="AP249385" i="2"/>
  <c r="AP249386" i="2"/>
  <c r="AP249387" i="2"/>
  <c r="AP249388" i="2"/>
  <c r="AP249389" i="2"/>
  <c r="AP249390" i="2"/>
  <c r="AP249391" i="2"/>
  <c r="AP249392" i="2"/>
  <c r="AP249393" i="2"/>
  <c r="AP249394" i="2"/>
  <c r="AP249395" i="2"/>
  <c r="AP249396" i="2"/>
  <c r="AP249397" i="2"/>
  <c r="AP249398" i="2"/>
  <c r="AP249399" i="2"/>
  <c r="AP249400" i="2"/>
  <c r="AP249401" i="2"/>
  <c r="AP249402" i="2"/>
  <c r="AP249403" i="2"/>
  <c r="AP249404" i="2"/>
  <c r="AP249405" i="2"/>
  <c r="AP249406" i="2"/>
  <c r="AP249407" i="2"/>
  <c r="AP249408" i="2"/>
  <c r="AP249409" i="2"/>
  <c r="AP249410" i="2"/>
  <c r="AP249411" i="2"/>
  <c r="AP249412" i="2"/>
  <c r="AP249413" i="2"/>
  <c r="AP249414" i="2"/>
  <c r="AP249415" i="2"/>
  <c r="AP249416" i="2"/>
  <c r="AP249417" i="2"/>
  <c r="AP249418" i="2"/>
  <c r="AP249419" i="2"/>
  <c r="AP249420" i="2"/>
  <c r="AP249421" i="2"/>
  <c r="AP249422" i="2"/>
  <c r="AP249423" i="2"/>
  <c r="AP249424" i="2"/>
  <c r="AP249425" i="2"/>
  <c r="AP249426" i="2"/>
  <c r="AP249427" i="2"/>
  <c r="AP249428" i="2"/>
  <c r="AP249429" i="2"/>
  <c r="AP249430" i="2"/>
  <c r="AP249431" i="2"/>
  <c r="AP249432" i="2"/>
  <c r="AP249433" i="2"/>
  <c r="AP249434" i="2"/>
  <c r="AP249435" i="2"/>
  <c r="AP249436" i="2"/>
  <c r="AP249437" i="2"/>
  <c r="AP249438" i="2"/>
  <c r="AP249439" i="2"/>
  <c r="AP249440" i="2"/>
  <c r="AP249441" i="2"/>
  <c r="AP249442" i="2"/>
  <c r="AP249443" i="2"/>
  <c r="AP249444" i="2"/>
  <c r="AP249445" i="2"/>
  <c r="AP249446" i="2"/>
  <c r="AP249447" i="2"/>
  <c r="AP249448" i="2"/>
  <c r="AP249449" i="2"/>
  <c r="AP249450" i="2"/>
  <c r="AP249451" i="2"/>
  <c r="AP249452" i="2"/>
  <c r="AP249453" i="2"/>
  <c r="AP249454" i="2"/>
  <c r="AP249455" i="2"/>
  <c r="AP249456" i="2"/>
  <c r="AP249457" i="2"/>
  <c r="AP249458" i="2"/>
  <c r="AP249459" i="2"/>
  <c r="AP249460" i="2"/>
  <c r="AP249461" i="2"/>
  <c r="AP249462" i="2"/>
  <c r="AP249463" i="2"/>
  <c r="AP249464" i="2"/>
  <c r="AP249465" i="2"/>
  <c r="AP249466" i="2"/>
  <c r="AP249467" i="2"/>
  <c r="AP249468" i="2"/>
  <c r="AP249469" i="2"/>
  <c r="AP249470" i="2"/>
  <c r="AP249471" i="2"/>
  <c r="AP249472" i="2"/>
  <c r="AP249473" i="2"/>
  <c r="AP249474" i="2"/>
  <c r="AP249475" i="2"/>
  <c r="AP249476" i="2"/>
  <c r="AP249477" i="2"/>
  <c r="AP249478" i="2"/>
  <c r="AP249479" i="2"/>
  <c r="AP249480" i="2"/>
  <c r="AP249481" i="2"/>
  <c r="AP249482" i="2"/>
  <c r="AP249483" i="2"/>
  <c r="AP249484" i="2"/>
  <c r="AP249485" i="2"/>
  <c r="AP249486" i="2"/>
  <c r="AP249487" i="2"/>
  <c r="AP249488" i="2"/>
  <c r="AP249489" i="2"/>
  <c r="AP249490" i="2"/>
  <c r="AP249491" i="2"/>
  <c r="AP249492" i="2"/>
  <c r="AP249493" i="2"/>
  <c r="AP249494" i="2"/>
  <c r="AP249495" i="2"/>
  <c r="AP249496" i="2"/>
  <c r="AP249497" i="2"/>
  <c r="AP249498" i="2"/>
  <c r="AP249499" i="2"/>
  <c r="AP249500" i="2"/>
  <c r="AP249501" i="2"/>
  <c r="AP249502" i="2"/>
  <c r="AP249503" i="2"/>
  <c r="AP249504" i="2"/>
  <c r="AP249505" i="2"/>
  <c r="AP249506" i="2"/>
  <c r="AP249507" i="2"/>
  <c r="AP249508" i="2"/>
  <c r="AP249509" i="2"/>
  <c r="AP249510" i="2"/>
  <c r="AP249511" i="2"/>
  <c r="AP249512" i="2"/>
  <c r="AP249513" i="2"/>
  <c r="AP249514" i="2"/>
  <c r="AP249515" i="2"/>
  <c r="AP249516" i="2"/>
  <c r="AP249517" i="2"/>
  <c r="AP249518" i="2"/>
  <c r="AP249519" i="2"/>
  <c r="AP249520" i="2"/>
  <c r="AP249521" i="2"/>
  <c r="AP249522" i="2"/>
  <c r="AP249523" i="2"/>
  <c r="AP249524" i="2"/>
  <c r="AP249525" i="2"/>
  <c r="AP249526" i="2"/>
  <c r="AP249527" i="2"/>
  <c r="AP249528" i="2"/>
  <c r="AP249529" i="2"/>
  <c r="AP249530" i="2"/>
  <c r="AP249531" i="2"/>
  <c r="AP249532" i="2"/>
  <c r="AP249533" i="2"/>
  <c r="AP249534" i="2"/>
  <c r="AP249535" i="2"/>
  <c r="AP249536" i="2"/>
  <c r="AP249537" i="2"/>
  <c r="AP249538" i="2"/>
  <c r="AP249539" i="2"/>
  <c r="AP249540" i="2"/>
  <c r="AP249541" i="2"/>
  <c r="AP249542" i="2"/>
  <c r="AP249543" i="2"/>
  <c r="AP249544" i="2"/>
  <c r="AP249545" i="2"/>
  <c r="AP249546" i="2"/>
  <c r="AP249547" i="2"/>
  <c r="AP249548" i="2"/>
  <c r="AP249549" i="2"/>
  <c r="AP249550" i="2"/>
  <c r="AP249551" i="2"/>
  <c r="AP249552" i="2"/>
  <c r="AP249553" i="2"/>
  <c r="AP249554" i="2"/>
  <c r="AP249555" i="2"/>
  <c r="AP249556" i="2"/>
  <c r="AP249557" i="2"/>
  <c r="AP249558" i="2"/>
  <c r="AP249559" i="2"/>
  <c r="AP249560" i="2"/>
  <c r="AP249561" i="2"/>
  <c r="AP249562" i="2"/>
  <c r="AP249563" i="2"/>
  <c r="AP249564" i="2"/>
  <c r="AP249565" i="2"/>
  <c r="AP249566" i="2"/>
  <c r="AP249567" i="2"/>
  <c r="AP249568" i="2"/>
  <c r="AP249569" i="2"/>
  <c r="AP249570" i="2"/>
  <c r="AP249571" i="2"/>
  <c r="AP249572" i="2"/>
  <c r="AP249573" i="2"/>
  <c r="AP249574" i="2"/>
  <c r="AP249575" i="2"/>
  <c r="AP249576" i="2"/>
  <c r="AP249577" i="2"/>
  <c r="AP249578" i="2"/>
  <c r="AP249579" i="2"/>
  <c r="AP249580" i="2"/>
  <c r="AP249581" i="2"/>
  <c r="AP249582" i="2"/>
  <c r="AP249583" i="2"/>
  <c r="AP249584" i="2"/>
  <c r="AP249585" i="2"/>
  <c r="AP249586" i="2"/>
  <c r="AP249587" i="2"/>
  <c r="AP249588" i="2"/>
  <c r="AP249589" i="2"/>
  <c r="AP249590" i="2"/>
  <c r="AP249591" i="2"/>
  <c r="AP249592" i="2"/>
  <c r="AP249593" i="2"/>
  <c r="AP249594" i="2"/>
  <c r="AP249595" i="2"/>
  <c r="AP249596" i="2"/>
  <c r="AP249597" i="2"/>
  <c r="AP249598" i="2"/>
  <c r="AP249599" i="2"/>
  <c r="AP249600" i="2"/>
  <c r="AP249601" i="2"/>
  <c r="AP249602" i="2"/>
  <c r="AP249603" i="2"/>
  <c r="AP249604" i="2"/>
  <c r="AP249605" i="2"/>
  <c r="AP249606" i="2"/>
  <c r="AP249607" i="2"/>
  <c r="AP249608" i="2"/>
  <c r="AP249609" i="2"/>
  <c r="AP249610" i="2"/>
  <c r="AP249611" i="2"/>
  <c r="AP249612" i="2"/>
  <c r="AP249613" i="2"/>
  <c r="AP249614" i="2"/>
  <c r="AP249615" i="2"/>
  <c r="AP249616" i="2"/>
  <c r="AP249617" i="2"/>
  <c r="AP249618" i="2"/>
  <c r="AP249619" i="2"/>
  <c r="AP249620" i="2"/>
  <c r="AP249621" i="2"/>
  <c r="AP249622" i="2"/>
  <c r="AP249623" i="2"/>
  <c r="AP249624" i="2"/>
  <c r="AP249625" i="2"/>
  <c r="AP249626" i="2"/>
  <c r="AP249627" i="2"/>
  <c r="AP249628" i="2"/>
  <c r="AP249629" i="2"/>
  <c r="AP249630" i="2"/>
  <c r="AP249631" i="2"/>
  <c r="AP249632" i="2"/>
  <c r="AP249633" i="2"/>
  <c r="AP249634" i="2"/>
  <c r="AP249635" i="2"/>
  <c r="AP249636" i="2"/>
  <c r="AP249637" i="2"/>
  <c r="AP249638" i="2"/>
  <c r="AP249639" i="2"/>
  <c r="AP249640" i="2"/>
  <c r="AP249641" i="2"/>
  <c r="AP249642" i="2"/>
  <c r="AP249643" i="2"/>
  <c r="AP249644" i="2"/>
  <c r="AP249645" i="2"/>
  <c r="AP249646" i="2"/>
  <c r="AP249647" i="2"/>
  <c r="AP249648" i="2"/>
  <c r="AP249649" i="2"/>
  <c r="AP249650" i="2"/>
  <c r="AP249651" i="2"/>
  <c r="AP249652" i="2"/>
  <c r="AP249653" i="2"/>
  <c r="AP249654" i="2"/>
  <c r="AP249655" i="2"/>
  <c r="AP249656" i="2"/>
  <c r="AP249657" i="2"/>
  <c r="AP249658" i="2"/>
  <c r="AP249659" i="2"/>
  <c r="AP249660" i="2"/>
  <c r="AP249661" i="2"/>
  <c r="AP249662" i="2"/>
  <c r="AP249663" i="2"/>
  <c r="AP249664" i="2"/>
  <c r="AP249665" i="2"/>
  <c r="AP249666" i="2"/>
  <c r="AP249667" i="2"/>
  <c r="AP249668" i="2"/>
  <c r="AP249669" i="2"/>
  <c r="AP249670" i="2"/>
  <c r="AP249671" i="2"/>
  <c r="AP249672" i="2"/>
  <c r="AP249673" i="2"/>
  <c r="AP249674" i="2"/>
  <c r="AP249675" i="2"/>
  <c r="AP249676" i="2"/>
  <c r="AP249677" i="2"/>
  <c r="AP249678" i="2"/>
  <c r="AP249679" i="2"/>
  <c r="AP249680" i="2"/>
  <c r="AP249681" i="2"/>
  <c r="AP249682" i="2"/>
  <c r="AP249683" i="2"/>
  <c r="AP249684" i="2"/>
  <c r="AP249685" i="2"/>
  <c r="AP249686" i="2"/>
  <c r="AP249687" i="2"/>
  <c r="AP249688" i="2"/>
  <c r="AP249689" i="2"/>
  <c r="AP249690" i="2"/>
  <c r="AP249691" i="2"/>
  <c r="AP249692" i="2"/>
  <c r="AP249693" i="2"/>
  <c r="AP249694" i="2"/>
  <c r="AP249695" i="2"/>
  <c r="AP249696" i="2"/>
  <c r="AP249697" i="2"/>
  <c r="AP249698" i="2"/>
  <c r="AP249699" i="2"/>
  <c r="AP249700" i="2"/>
  <c r="AP249701" i="2"/>
  <c r="AP249702" i="2"/>
  <c r="AP249703" i="2"/>
  <c r="AP249704" i="2"/>
  <c r="AP249705" i="2"/>
  <c r="AP249706" i="2"/>
  <c r="AP249707" i="2"/>
  <c r="AP249708" i="2"/>
  <c r="AP249709" i="2"/>
  <c r="AP249710" i="2"/>
  <c r="AP249711" i="2"/>
  <c r="AP249712" i="2"/>
  <c r="AP249713" i="2"/>
  <c r="AP249714" i="2"/>
  <c r="AP249715" i="2"/>
  <c r="AP249716" i="2"/>
  <c r="AP249717" i="2"/>
  <c r="AP249718" i="2"/>
  <c r="AP249719" i="2"/>
  <c r="AP249720" i="2"/>
  <c r="AP249721" i="2"/>
  <c r="AP249722" i="2"/>
  <c r="AP249723" i="2"/>
  <c r="AP249724" i="2"/>
  <c r="AP249725" i="2"/>
  <c r="AP249726" i="2"/>
  <c r="AP249727" i="2"/>
  <c r="AP249728" i="2"/>
  <c r="AP249729" i="2"/>
  <c r="AP249730" i="2"/>
  <c r="AP249731" i="2"/>
  <c r="AP249732" i="2"/>
  <c r="AP249733" i="2"/>
  <c r="AP249734" i="2"/>
  <c r="AP249735" i="2"/>
  <c r="AP249736" i="2"/>
  <c r="AP249737" i="2"/>
  <c r="AP249738" i="2"/>
  <c r="AP249739" i="2"/>
  <c r="AP249740" i="2"/>
  <c r="AP249741" i="2"/>
  <c r="AP249742" i="2"/>
  <c r="AP249743" i="2"/>
  <c r="AP249744" i="2"/>
  <c r="AP249745" i="2"/>
  <c r="AP249746" i="2"/>
  <c r="AP249747" i="2"/>
  <c r="AP249748" i="2"/>
  <c r="AP249749" i="2"/>
  <c r="AP249750" i="2"/>
  <c r="AP249751" i="2"/>
  <c r="AP249752" i="2"/>
  <c r="AP249753" i="2"/>
  <c r="AP249754" i="2"/>
  <c r="AP249755" i="2"/>
  <c r="AP249756" i="2"/>
  <c r="AP249757" i="2"/>
  <c r="AP249758" i="2"/>
  <c r="AP249759" i="2"/>
  <c r="AP249760" i="2"/>
  <c r="AP249761" i="2"/>
  <c r="AP249762" i="2"/>
  <c r="AP249763" i="2"/>
  <c r="AP249764" i="2"/>
  <c r="AP249765" i="2"/>
  <c r="AP249766" i="2"/>
  <c r="AP249767" i="2"/>
  <c r="AP249768" i="2"/>
  <c r="AP249769" i="2"/>
  <c r="AP249770" i="2"/>
  <c r="AP249771" i="2"/>
  <c r="AP249772" i="2"/>
  <c r="AP249773" i="2"/>
  <c r="AP249774" i="2"/>
  <c r="AP249775" i="2"/>
  <c r="AP249776" i="2"/>
  <c r="AP249777" i="2"/>
  <c r="AP249778" i="2"/>
  <c r="AP249779" i="2"/>
  <c r="AP249780" i="2"/>
  <c r="AP249781" i="2"/>
  <c r="AP249782" i="2"/>
  <c r="AP249783" i="2"/>
  <c r="AP249784" i="2"/>
  <c r="AP249785" i="2"/>
  <c r="AP249786" i="2"/>
  <c r="AP249787" i="2"/>
  <c r="AP249788" i="2"/>
  <c r="AP249789" i="2"/>
  <c r="AP249790" i="2"/>
  <c r="AP249791" i="2"/>
  <c r="AP249792" i="2"/>
  <c r="AP249793" i="2"/>
  <c r="AP249794" i="2"/>
  <c r="AP249795" i="2"/>
  <c r="AP249796" i="2"/>
  <c r="AP249797" i="2"/>
  <c r="AP249798" i="2"/>
  <c r="AP249799" i="2"/>
  <c r="AP249800" i="2"/>
  <c r="AP249801" i="2"/>
  <c r="AP249802" i="2"/>
  <c r="AP249803" i="2"/>
  <c r="AP249804" i="2"/>
  <c r="AP249805" i="2"/>
  <c r="AP249806" i="2"/>
  <c r="AP249807" i="2"/>
  <c r="AP249808" i="2"/>
  <c r="AP249809" i="2"/>
  <c r="AP249810" i="2"/>
  <c r="AP249811" i="2"/>
  <c r="AP249812" i="2"/>
  <c r="AP249813" i="2"/>
  <c r="AP249814" i="2"/>
  <c r="AP249815" i="2"/>
  <c r="AP249816" i="2"/>
  <c r="AP249817" i="2"/>
  <c r="AP249818" i="2"/>
  <c r="AP249819" i="2"/>
  <c r="AP249820" i="2"/>
  <c r="AP249821" i="2"/>
  <c r="AP249822" i="2"/>
  <c r="AP249823" i="2"/>
  <c r="AP249824" i="2"/>
  <c r="AP249825" i="2"/>
  <c r="AP249826" i="2"/>
  <c r="AP249827" i="2"/>
  <c r="AP249828" i="2"/>
  <c r="AP249829" i="2"/>
  <c r="AP249830" i="2"/>
  <c r="AP249831" i="2"/>
  <c r="AP249832" i="2"/>
  <c r="AP249833" i="2"/>
  <c r="AP249834" i="2"/>
  <c r="AP249835" i="2"/>
  <c r="AP249836" i="2"/>
  <c r="AP249837" i="2"/>
  <c r="AP249838" i="2"/>
  <c r="AP249839" i="2"/>
  <c r="AP249840" i="2"/>
  <c r="AP249841" i="2"/>
  <c r="AP249842" i="2"/>
  <c r="AP249843" i="2"/>
  <c r="AP249844" i="2"/>
  <c r="AP249845" i="2"/>
  <c r="AP249846" i="2"/>
  <c r="AP249847" i="2"/>
  <c r="AP249848" i="2"/>
  <c r="AP249849" i="2"/>
  <c r="AP249850" i="2"/>
  <c r="AP249851" i="2"/>
  <c r="AP249852" i="2"/>
  <c r="AP249853" i="2"/>
  <c r="AP249854" i="2"/>
  <c r="AP249855" i="2"/>
  <c r="AP249856" i="2"/>
  <c r="AP249857" i="2"/>
  <c r="AP249858" i="2"/>
  <c r="AP249859" i="2"/>
  <c r="AP249860" i="2"/>
  <c r="AP249861" i="2"/>
  <c r="AP249862" i="2"/>
  <c r="AP249863" i="2"/>
  <c r="AP249864" i="2"/>
  <c r="AP249865" i="2"/>
  <c r="AP249866" i="2"/>
  <c r="AP249867" i="2"/>
  <c r="AP249868" i="2"/>
  <c r="AP249869" i="2"/>
  <c r="AP249870" i="2"/>
  <c r="AP249871" i="2"/>
  <c r="AP249872" i="2"/>
  <c r="AP249873" i="2"/>
  <c r="AP249874" i="2"/>
  <c r="AP249875" i="2"/>
  <c r="AP249876" i="2"/>
  <c r="AP249877" i="2"/>
  <c r="AP249878" i="2"/>
  <c r="AP249879" i="2"/>
  <c r="AP249880" i="2"/>
  <c r="AP249881" i="2"/>
  <c r="AP249882" i="2"/>
  <c r="AP249883" i="2"/>
  <c r="AP249884" i="2"/>
  <c r="AP249885" i="2"/>
  <c r="AP249886" i="2"/>
  <c r="AP249887" i="2"/>
  <c r="AP249888" i="2"/>
  <c r="AP249889" i="2"/>
  <c r="AP249890" i="2"/>
  <c r="AP249891" i="2"/>
  <c r="AP249892" i="2"/>
  <c r="AP249893" i="2"/>
  <c r="AP249894" i="2"/>
  <c r="AP249895" i="2"/>
  <c r="AP249896" i="2"/>
  <c r="AP249897" i="2"/>
  <c r="AP249898" i="2"/>
  <c r="AP249899" i="2"/>
  <c r="AP249900" i="2"/>
  <c r="AP249901" i="2"/>
  <c r="AP249902" i="2"/>
  <c r="AP249903" i="2"/>
  <c r="AP249904" i="2"/>
  <c r="AP249905" i="2"/>
  <c r="AP249906" i="2"/>
  <c r="AP249907" i="2"/>
  <c r="AP249908" i="2"/>
  <c r="AP249909" i="2"/>
  <c r="AP249910" i="2"/>
  <c r="AP249911" i="2"/>
  <c r="AP249912" i="2"/>
  <c r="AP249913" i="2"/>
  <c r="AP249914" i="2"/>
  <c r="AP249915" i="2"/>
  <c r="AP249916" i="2"/>
  <c r="AP249917" i="2"/>
  <c r="AP249918" i="2"/>
  <c r="AP249919" i="2"/>
  <c r="AP249920" i="2"/>
  <c r="AP249921" i="2"/>
  <c r="AP249922" i="2"/>
  <c r="AP249923" i="2"/>
  <c r="AP249924" i="2"/>
  <c r="AP249925" i="2"/>
  <c r="AP249926" i="2"/>
  <c r="AP249927" i="2"/>
  <c r="AP249928" i="2"/>
  <c r="AP249929" i="2"/>
  <c r="AP249930" i="2"/>
  <c r="AP249931" i="2"/>
  <c r="AP249932" i="2"/>
  <c r="AP249933" i="2"/>
  <c r="AP249934" i="2"/>
  <c r="AP249935" i="2"/>
  <c r="AP249936" i="2"/>
  <c r="AP249937" i="2"/>
  <c r="AP249938" i="2"/>
  <c r="AP249939" i="2"/>
  <c r="AP249940" i="2"/>
  <c r="AP249941" i="2"/>
  <c r="AP249942" i="2"/>
  <c r="AP249943" i="2"/>
  <c r="AP249944" i="2"/>
  <c r="AP249945" i="2"/>
  <c r="AP249946" i="2"/>
  <c r="AP249947" i="2"/>
  <c r="AP249948" i="2"/>
  <c r="AP249949" i="2"/>
  <c r="AP249950" i="2"/>
  <c r="AP249951" i="2"/>
  <c r="AP249952" i="2"/>
  <c r="AP249953" i="2"/>
  <c r="AP249954" i="2"/>
  <c r="AP249955" i="2"/>
  <c r="AP249956" i="2"/>
  <c r="AP249957" i="2"/>
  <c r="AP249958" i="2"/>
  <c r="AP249959" i="2"/>
  <c r="AP249960" i="2"/>
  <c r="AP249961" i="2"/>
  <c r="AP249962" i="2"/>
  <c r="AP249963" i="2"/>
  <c r="AP249964" i="2"/>
  <c r="AP249965" i="2"/>
  <c r="AP249966" i="2"/>
  <c r="AP249967" i="2"/>
  <c r="AP249968" i="2"/>
  <c r="AP249969" i="2"/>
  <c r="AP249970" i="2"/>
  <c r="AP249971" i="2"/>
  <c r="AP249972" i="2"/>
  <c r="AP249973" i="2"/>
  <c r="AP249974" i="2"/>
  <c r="AP249975" i="2"/>
  <c r="AP249976" i="2"/>
  <c r="AP249977" i="2"/>
  <c r="AP249978" i="2"/>
  <c r="AP249979" i="2"/>
  <c r="AP249980" i="2"/>
  <c r="AP249981" i="2"/>
  <c r="AP249982" i="2"/>
  <c r="AP249983" i="2"/>
  <c r="AP249984" i="2"/>
  <c r="AP249985" i="2"/>
  <c r="AP249986" i="2"/>
  <c r="AP249987" i="2"/>
  <c r="AP249988" i="2"/>
  <c r="AP249989" i="2"/>
  <c r="AP249990" i="2"/>
  <c r="AP249991" i="2"/>
  <c r="AP249992" i="2"/>
  <c r="AP249993" i="2"/>
  <c r="AP249994" i="2"/>
  <c r="AP249995" i="2"/>
  <c r="AP249996" i="2"/>
  <c r="AP249997" i="2"/>
  <c r="AP249998" i="2"/>
  <c r="AP249999" i="2"/>
  <c r="AP250000" i="2"/>
  <c r="AP250001" i="2"/>
  <c r="AP250002" i="2"/>
  <c r="AP250003" i="2"/>
  <c r="AP250004" i="2"/>
  <c r="AP250005" i="2"/>
  <c r="AP250006" i="2"/>
  <c r="AP250007" i="2"/>
  <c r="AP250008" i="2"/>
  <c r="AP250009" i="2"/>
  <c r="AP250010" i="2"/>
  <c r="AP250011" i="2"/>
  <c r="AP250012" i="2"/>
  <c r="AP250013" i="2"/>
  <c r="AP250014" i="2"/>
  <c r="AP250015" i="2"/>
  <c r="AP250016" i="2"/>
  <c r="AP250017" i="2"/>
  <c r="AP250018" i="2"/>
  <c r="AP250019" i="2"/>
  <c r="AP250020" i="2"/>
  <c r="AP250021" i="2"/>
  <c r="AP250022" i="2"/>
  <c r="AP250023" i="2"/>
  <c r="AP250024" i="2"/>
  <c r="AP250025" i="2"/>
  <c r="AP250026" i="2"/>
  <c r="AP250027" i="2"/>
  <c r="AP250028" i="2"/>
  <c r="AP250029" i="2"/>
  <c r="AP250030" i="2"/>
  <c r="AP250031" i="2"/>
  <c r="AP250032" i="2"/>
  <c r="AP250033" i="2"/>
  <c r="AP250034" i="2"/>
  <c r="AP250035" i="2"/>
  <c r="AP250036" i="2"/>
  <c r="AP250037" i="2"/>
  <c r="AP250038" i="2"/>
  <c r="AP250039" i="2"/>
  <c r="AP250040" i="2"/>
  <c r="AP250041" i="2"/>
  <c r="AP250042" i="2"/>
  <c r="AP250043" i="2"/>
  <c r="AP250044" i="2"/>
  <c r="AP250045" i="2"/>
  <c r="AP250046" i="2"/>
  <c r="AP250047" i="2"/>
  <c r="AP250048" i="2"/>
  <c r="AP250049" i="2"/>
  <c r="AP250050" i="2"/>
  <c r="AP250051" i="2"/>
  <c r="AP250052" i="2"/>
  <c r="AP250053" i="2"/>
  <c r="AP250054" i="2"/>
  <c r="AP250055" i="2"/>
  <c r="AP250056" i="2"/>
  <c r="AP250057" i="2"/>
  <c r="AP250058" i="2"/>
  <c r="AP250059" i="2"/>
  <c r="AP250060" i="2"/>
  <c r="AP250061" i="2"/>
  <c r="AP250062" i="2"/>
  <c r="AP250063" i="2"/>
  <c r="AP250064" i="2"/>
  <c r="AP250065" i="2"/>
  <c r="AP250066" i="2"/>
  <c r="AP250067" i="2"/>
  <c r="AP250068" i="2"/>
  <c r="AP250069" i="2"/>
  <c r="AP250070" i="2"/>
  <c r="AP250071" i="2"/>
  <c r="AP250072" i="2"/>
  <c r="AP250073" i="2"/>
  <c r="AP250074" i="2"/>
  <c r="AP250075" i="2"/>
  <c r="AP250076" i="2"/>
  <c r="AP250077" i="2"/>
  <c r="AP250078" i="2"/>
  <c r="AP250079" i="2"/>
  <c r="AP250080" i="2"/>
  <c r="AP250081" i="2"/>
  <c r="AP250082" i="2"/>
  <c r="AP250083" i="2"/>
  <c r="AP250084" i="2"/>
  <c r="AP250085" i="2"/>
  <c r="AP250086" i="2"/>
  <c r="AP250087" i="2"/>
  <c r="AP250088" i="2"/>
  <c r="AP250089" i="2"/>
  <c r="AP250090" i="2"/>
  <c r="AP250091" i="2"/>
  <c r="AP250092" i="2"/>
  <c r="AP250093" i="2"/>
  <c r="AP250094" i="2"/>
  <c r="AP250095" i="2"/>
  <c r="AP250096" i="2"/>
  <c r="AP250097" i="2"/>
  <c r="AP250098" i="2"/>
  <c r="AP250099" i="2"/>
  <c r="AP250100" i="2"/>
  <c r="AP250101" i="2"/>
  <c r="AP250102" i="2"/>
  <c r="AP250103" i="2"/>
  <c r="AP250104" i="2"/>
  <c r="AP250105" i="2"/>
  <c r="AP250106" i="2"/>
  <c r="AP250107" i="2"/>
  <c r="AP250108" i="2"/>
  <c r="AP250109" i="2"/>
  <c r="AP250110" i="2"/>
  <c r="AP250111" i="2"/>
  <c r="AP250112" i="2"/>
  <c r="AP250113" i="2"/>
  <c r="AP250114" i="2"/>
  <c r="AP250115" i="2"/>
  <c r="AP250116" i="2"/>
  <c r="AP250117" i="2"/>
  <c r="AP250118" i="2"/>
  <c r="AP250119" i="2"/>
  <c r="AP250120" i="2"/>
  <c r="AP250121" i="2"/>
  <c r="AP250122" i="2"/>
  <c r="AP250123" i="2"/>
  <c r="AP250124" i="2"/>
  <c r="AP250125" i="2"/>
  <c r="AP250126" i="2"/>
  <c r="AP250127" i="2"/>
  <c r="AP250128" i="2"/>
  <c r="AP250129" i="2"/>
  <c r="AP250130" i="2"/>
  <c r="AP250131" i="2"/>
  <c r="AP250132" i="2"/>
  <c r="AP250133" i="2"/>
  <c r="AP250134" i="2"/>
  <c r="AP250135" i="2"/>
  <c r="AP250136" i="2"/>
  <c r="AP250137" i="2"/>
  <c r="AP250138" i="2"/>
  <c r="AP250139" i="2"/>
  <c r="AP250140" i="2"/>
  <c r="AP250141" i="2"/>
  <c r="AP250142" i="2"/>
  <c r="AP250143" i="2"/>
  <c r="AP250144" i="2"/>
  <c r="AP250145" i="2"/>
  <c r="AP250146" i="2"/>
  <c r="AP250147" i="2"/>
  <c r="AP250148" i="2"/>
  <c r="AP250149" i="2"/>
  <c r="AP250150" i="2"/>
  <c r="AP250151" i="2"/>
  <c r="AP250152" i="2"/>
  <c r="AP250153" i="2"/>
  <c r="AP250154" i="2"/>
  <c r="AP250155" i="2"/>
  <c r="AP250156" i="2"/>
  <c r="AP250157" i="2"/>
  <c r="AP250158" i="2"/>
  <c r="AP250159" i="2"/>
  <c r="AP250160" i="2"/>
  <c r="AP250161" i="2"/>
  <c r="AP250162" i="2"/>
  <c r="AP250163" i="2"/>
  <c r="AP250164" i="2"/>
  <c r="AP250165" i="2"/>
  <c r="AP250166" i="2"/>
  <c r="AP250167" i="2"/>
  <c r="AP250168" i="2"/>
  <c r="AP250169" i="2"/>
  <c r="AP250170" i="2"/>
  <c r="AP250171" i="2"/>
  <c r="AP250172" i="2"/>
  <c r="AP250173" i="2"/>
  <c r="AP250174" i="2"/>
  <c r="AP250175" i="2"/>
  <c r="AP250176" i="2"/>
  <c r="AP250177" i="2"/>
  <c r="AP250178" i="2"/>
  <c r="AP250179" i="2"/>
  <c r="AP250180" i="2"/>
  <c r="AP250181" i="2"/>
  <c r="AP250182" i="2"/>
  <c r="AP250183" i="2"/>
  <c r="AP250184" i="2"/>
  <c r="AP250185" i="2"/>
  <c r="AP250186" i="2"/>
  <c r="AP250187" i="2"/>
  <c r="AP250188" i="2"/>
  <c r="AP250189" i="2"/>
  <c r="AP250190" i="2"/>
  <c r="AP250191" i="2"/>
  <c r="AP250192" i="2"/>
  <c r="AP250193" i="2"/>
  <c r="AP250194" i="2"/>
  <c r="AP250195" i="2"/>
  <c r="AP250196" i="2"/>
  <c r="AP250197" i="2"/>
  <c r="AP250198" i="2"/>
  <c r="AP250199" i="2"/>
  <c r="AP250200" i="2"/>
  <c r="AP250201" i="2"/>
  <c r="AP250202" i="2"/>
  <c r="AP250203" i="2"/>
  <c r="AP250204" i="2"/>
  <c r="AP250205" i="2"/>
  <c r="AP250206" i="2"/>
  <c r="AP250207" i="2"/>
  <c r="AP250208" i="2"/>
  <c r="AP250209" i="2"/>
  <c r="AP250210" i="2"/>
  <c r="AP250211" i="2"/>
  <c r="AP250212" i="2"/>
  <c r="AP250213" i="2"/>
  <c r="AP250214" i="2"/>
  <c r="AP250215" i="2"/>
  <c r="AP250216" i="2"/>
  <c r="AP250217" i="2"/>
  <c r="AP250218" i="2"/>
  <c r="AP250219" i="2"/>
  <c r="AP250220" i="2"/>
  <c r="AP250221" i="2"/>
  <c r="AP250222" i="2"/>
  <c r="AP250223" i="2"/>
  <c r="AP250224" i="2"/>
  <c r="AP250225" i="2"/>
  <c r="AP250226" i="2"/>
  <c r="AP250227" i="2"/>
  <c r="AP250228" i="2"/>
  <c r="AP250229" i="2"/>
  <c r="AP250230" i="2"/>
  <c r="AP250231" i="2"/>
  <c r="AP250232" i="2"/>
  <c r="AP250233" i="2"/>
  <c r="AP250234" i="2"/>
  <c r="AP250235" i="2"/>
  <c r="AP250236" i="2"/>
  <c r="AP250237" i="2"/>
  <c r="AP250238" i="2"/>
  <c r="AP250239" i="2"/>
  <c r="AP250240" i="2"/>
  <c r="AP250241" i="2"/>
  <c r="AP250242" i="2"/>
  <c r="AP250243" i="2"/>
  <c r="AP250244" i="2"/>
  <c r="AP250245" i="2"/>
  <c r="AP250246" i="2"/>
  <c r="AP250247" i="2"/>
  <c r="AP250248" i="2"/>
  <c r="AP250249" i="2"/>
  <c r="AP250250" i="2"/>
  <c r="AP250251" i="2"/>
  <c r="AP250252" i="2"/>
  <c r="AP250253" i="2"/>
  <c r="AP250254" i="2"/>
  <c r="AP250255" i="2"/>
  <c r="AP250256" i="2"/>
  <c r="AP250257" i="2"/>
  <c r="AP250258" i="2"/>
  <c r="AP250259" i="2"/>
  <c r="AP250260" i="2"/>
  <c r="AP250261" i="2"/>
  <c r="AP250262" i="2"/>
  <c r="AP250263" i="2"/>
  <c r="AP250264" i="2"/>
  <c r="AP250265" i="2"/>
  <c r="AP250266" i="2"/>
  <c r="AP250267" i="2"/>
  <c r="AP250268" i="2"/>
  <c r="AP250269" i="2"/>
  <c r="AP250270" i="2"/>
  <c r="AP250271" i="2"/>
  <c r="AP250272" i="2"/>
  <c r="AP250273" i="2"/>
  <c r="AP250274" i="2"/>
  <c r="AP250275" i="2"/>
  <c r="AP250276" i="2"/>
  <c r="AP250277" i="2"/>
  <c r="AP250278" i="2"/>
  <c r="AP250279" i="2"/>
  <c r="AP250280" i="2"/>
  <c r="AP250281" i="2"/>
  <c r="AP250282" i="2"/>
  <c r="AP250283" i="2"/>
  <c r="AP250284" i="2"/>
  <c r="AP250285" i="2"/>
  <c r="AP250286" i="2"/>
  <c r="AP250287" i="2"/>
  <c r="AP250288" i="2"/>
  <c r="AP250289" i="2"/>
  <c r="AP250290" i="2"/>
  <c r="AP250291" i="2"/>
  <c r="AP250292" i="2"/>
  <c r="AP250293" i="2"/>
  <c r="AP250294" i="2"/>
  <c r="AP250295" i="2"/>
  <c r="AP250296" i="2"/>
  <c r="AP250297" i="2"/>
  <c r="AP250298" i="2"/>
  <c r="AP250299" i="2"/>
  <c r="AP250300" i="2"/>
  <c r="AP250301" i="2"/>
  <c r="AP250302" i="2"/>
  <c r="AP250303" i="2"/>
  <c r="AP250304" i="2"/>
  <c r="AP250305" i="2"/>
  <c r="AP250306" i="2"/>
  <c r="AP250307" i="2"/>
  <c r="AP250308" i="2"/>
  <c r="AP250309" i="2"/>
  <c r="AP250310" i="2"/>
  <c r="AP250311" i="2"/>
  <c r="AP250312" i="2"/>
  <c r="AP250313" i="2"/>
  <c r="AP250314" i="2"/>
  <c r="AP250315" i="2"/>
  <c r="AP250316" i="2"/>
  <c r="AP250317" i="2"/>
  <c r="AP250318" i="2"/>
  <c r="AP250319" i="2"/>
  <c r="AP250320" i="2"/>
  <c r="AP250321" i="2"/>
  <c r="AP250322" i="2"/>
  <c r="AP250323" i="2"/>
  <c r="AP250324" i="2"/>
  <c r="AP250325" i="2"/>
  <c r="AP250326" i="2"/>
  <c r="AP250327" i="2"/>
  <c r="AP250328" i="2"/>
  <c r="AP250329" i="2"/>
  <c r="AP250330" i="2"/>
  <c r="AP250331" i="2"/>
  <c r="AP250332" i="2"/>
  <c r="AP250333" i="2"/>
  <c r="AP250334" i="2"/>
  <c r="AP250335" i="2"/>
  <c r="AP250336" i="2"/>
  <c r="AP250337" i="2"/>
  <c r="AP250338" i="2"/>
  <c r="AP250339" i="2"/>
  <c r="AP250340" i="2"/>
  <c r="AP250341" i="2"/>
  <c r="AP250342" i="2"/>
  <c r="AP250343" i="2"/>
  <c r="AP250344" i="2"/>
  <c r="AP250345" i="2"/>
  <c r="AP250346" i="2"/>
  <c r="AP250347" i="2"/>
  <c r="AP250348" i="2"/>
  <c r="AP250349" i="2"/>
  <c r="AP250350" i="2"/>
  <c r="AP250351" i="2"/>
  <c r="AP250352" i="2"/>
  <c r="AP250353" i="2"/>
  <c r="AP250354" i="2"/>
  <c r="AP250355" i="2"/>
  <c r="AP250356" i="2"/>
  <c r="AP250357" i="2"/>
  <c r="AP250358" i="2"/>
  <c r="AP250359" i="2"/>
  <c r="AP250360" i="2"/>
  <c r="AP250361" i="2"/>
  <c r="AP250362" i="2"/>
  <c r="AP250363" i="2"/>
  <c r="AP250364" i="2"/>
  <c r="AP250365" i="2"/>
  <c r="AP250366" i="2"/>
  <c r="AP250367" i="2"/>
  <c r="AP250368" i="2"/>
  <c r="AP250369" i="2"/>
  <c r="AP250370" i="2"/>
  <c r="AP250371" i="2"/>
  <c r="AP250372" i="2"/>
  <c r="AP250373" i="2"/>
  <c r="AP250374" i="2"/>
  <c r="AP250375" i="2"/>
  <c r="AP250376" i="2"/>
  <c r="AP250377" i="2"/>
  <c r="AP250378" i="2"/>
  <c r="AP250379" i="2"/>
  <c r="AP250380" i="2"/>
  <c r="AP250381" i="2"/>
  <c r="AP250382" i="2"/>
  <c r="AP250383" i="2"/>
  <c r="AP250384" i="2"/>
  <c r="AP250385" i="2"/>
  <c r="AP250386" i="2"/>
  <c r="AP250387" i="2"/>
  <c r="AP250388" i="2"/>
  <c r="AP250389" i="2"/>
  <c r="AP250390" i="2"/>
  <c r="AP250391" i="2"/>
  <c r="AP250392" i="2"/>
  <c r="AP250393" i="2"/>
  <c r="AP250394" i="2"/>
  <c r="AP250395" i="2"/>
  <c r="AP250396" i="2"/>
  <c r="AP250397" i="2"/>
  <c r="AP250398" i="2"/>
  <c r="AP250399" i="2"/>
  <c r="AP250400" i="2"/>
  <c r="AP250401" i="2"/>
  <c r="AP250402" i="2"/>
  <c r="AP250403" i="2"/>
  <c r="AP250404" i="2"/>
  <c r="AP250405" i="2"/>
  <c r="AP250406" i="2"/>
  <c r="AP250407" i="2"/>
  <c r="AP250408" i="2"/>
  <c r="AP250409" i="2"/>
  <c r="AP250410" i="2"/>
  <c r="AP250411" i="2"/>
  <c r="AP250412" i="2"/>
  <c r="AP250413" i="2"/>
  <c r="AP250414" i="2"/>
  <c r="AP250415" i="2"/>
  <c r="AP250416" i="2"/>
  <c r="AP250417" i="2"/>
  <c r="AP250418" i="2"/>
  <c r="AP250419" i="2"/>
  <c r="AP250420" i="2"/>
  <c r="AP250421" i="2"/>
  <c r="AP250422" i="2"/>
  <c r="AP250423" i="2"/>
  <c r="AP250424" i="2"/>
  <c r="AP250425" i="2"/>
  <c r="AP250426" i="2"/>
  <c r="AP250427" i="2"/>
  <c r="AP250428" i="2"/>
  <c r="AP250429" i="2"/>
  <c r="AP250430" i="2"/>
  <c r="AP250431" i="2"/>
  <c r="AP250432" i="2"/>
  <c r="AP250433" i="2"/>
  <c r="AP250434" i="2"/>
  <c r="AP250435" i="2"/>
  <c r="AP250436" i="2"/>
  <c r="AP250437" i="2"/>
  <c r="AP250438" i="2"/>
  <c r="AP250439" i="2"/>
  <c r="AP250440" i="2"/>
  <c r="AP250441" i="2"/>
  <c r="AP250442" i="2"/>
  <c r="AP250443" i="2"/>
  <c r="AP250444" i="2"/>
  <c r="AP250445" i="2"/>
  <c r="AP250446" i="2"/>
  <c r="AP250447" i="2"/>
  <c r="AP250448" i="2"/>
  <c r="AP250449" i="2"/>
  <c r="AP250450" i="2"/>
  <c r="AP250451" i="2"/>
  <c r="AP250452" i="2"/>
  <c r="AP250453" i="2"/>
  <c r="AP250454" i="2"/>
  <c r="AP250455" i="2"/>
  <c r="AP250456" i="2"/>
  <c r="AP250457" i="2"/>
  <c r="AP250458" i="2"/>
  <c r="AP250459" i="2"/>
  <c r="AP250460" i="2"/>
  <c r="AP250461" i="2"/>
  <c r="AP250462" i="2"/>
  <c r="AP250463" i="2"/>
  <c r="AP250464" i="2"/>
  <c r="AP250465" i="2"/>
  <c r="AP250466" i="2"/>
  <c r="AP250467" i="2"/>
  <c r="AP250468" i="2"/>
  <c r="AP250469" i="2"/>
  <c r="AP250470" i="2"/>
  <c r="AP250471" i="2"/>
  <c r="AP250472" i="2"/>
  <c r="AP250473" i="2"/>
  <c r="AP250474" i="2"/>
  <c r="AP250475" i="2"/>
  <c r="AP250476" i="2"/>
  <c r="AP250477" i="2"/>
  <c r="AP250478" i="2"/>
  <c r="AP250479" i="2"/>
  <c r="AP250480" i="2"/>
  <c r="AP250481" i="2"/>
  <c r="AP250482" i="2"/>
  <c r="AP250483" i="2"/>
  <c r="AP250484" i="2"/>
  <c r="AP250485" i="2"/>
  <c r="AP250486" i="2"/>
  <c r="AP250487" i="2"/>
  <c r="AP250488" i="2"/>
  <c r="AP250489" i="2"/>
  <c r="AP250490" i="2"/>
  <c r="AP250491" i="2"/>
  <c r="AP250492" i="2"/>
  <c r="AP250493" i="2"/>
  <c r="AP250494" i="2"/>
  <c r="AP250495" i="2"/>
  <c r="AP250496" i="2"/>
  <c r="AP250497" i="2"/>
  <c r="AP250498" i="2"/>
  <c r="AP250499" i="2"/>
  <c r="AP250500" i="2"/>
  <c r="AP250501" i="2"/>
  <c r="AP250502" i="2"/>
  <c r="AP250503" i="2"/>
  <c r="AP250504" i="2"/>
  <c r="AP250505" i="2"/>
  <c r="AP250506" i="2"/>
  <c r="AP250507" i="2"/>
  <c r="AP250508" i="2"/>
  <c r="AP250509" i="2"/>
  <c r="AP250510" i="2"/>
  <c r="AP250511" i="2"/>
  <c r="AP250512" i="2"/>
  <c r="AP250513" i="2"/>
  <c r="AP250514" i="2"/>
  <c r="AP250515" i="2"/>
  <c r="AP250516" i="2"/>
  <c r="AP250517" i="2"/>
  <c r="AP250518" i="2"/>
  <c r="AP250519" i="2"/>
  <c r="AP250520" i="2"/>
  <c r="AP250521" i="2"/>
  <c r="AP250522" i="2"/>
  <c r="AP250523" i="2"/>
  <c r="AP250524" i="2"/>
  <c r="AP250525" i="2"/>
  <c r="AP250526" i="2"/>
  <c r="AP250527" i="2"/>
  <c r="AP250528" i="2"/>
  <c r="AP250529" i="2"/>
  <c r="AP250530" i="2"/>
  <c r="AP250531" i="2"/>
  <c r="AP250532" i="2"/>
  <c r="AP250533" i="2"/>
  <c r="AP250534" i="2"/>
  <c r="AP250535" i="2"/>
  <c r="AP250536" i="2"/>
  <c r="AP250537" i="2"/>
  <c r="AP250538" i="2"/>
  <c r="AP250539" i="2"/>
  <c r="AP250540" i="2"/>
  <c r="AP250541" i="2"/>
  <c r="AP250542" i="2"/>
  <c r="AP250543" i="2"/>
  <c r="AP250544" i="2"/>
  <c r="AP250545" i="2"/>
  <c r="AP250546" i="2"/>
  <c r="AP250547" i="2"/>
  <c r="AP250548" i="2"/>
  <c r="AP250549" i="2"/>
  <c r="AP250550" i="2"/>
  <c r="AP250551" i="2"/>
  <c r="AP250552" i="2"/>
  <c r="AP250553" i="2"/>
  <c r="AP250554" i="2"/>
  <c r="AP250555" i="2"/>
  <c r="AP250556" i="2"/>
  <c r="AP250557" i="2"/>
  <c r="AP250558" i="2"/>
  <c r="AP250559" i="2"/>
  <c r="AP250560" i="2"/>
  <c r="AP250561" i="2"/>
  <c r="AP250562" i="2"/>
  <c r="AP250563" i="2"/>
  <c r="AP250564" i="2"/>
  <c r="AP250565" i="2"/>
  <c r="AP250566" i="2"/>
  <c r="AP250567" i="2"/>
  <c r="AP250568" i="2"/>
  <c r="AP250569" i="2"/>
  <c r="AP250570" i="2"/>
  <c r="AP250571" i="2"/>
  <c r="AP250572" i="2"/>
  <c r="AP250573" i="2"/>
  <c r="AP250574" i="2"/>
  <c r="AP250575" i="2"/>
  <c r="AP250576" i="2"/>
  <c r="AP250577" i="2"/>
  <c r="AP250578" i="2"/>
  <c r="AP250579" i="2"/>
  <c r="AP250580" i="2"/>
  <c r="AP250581" i="2"/>
  <c r="AP250582" i="2"/>
  <c r="AP250583" i="2"/>
  <c r="AP250584" i="2"/>
  <c r="AP250585" i="2"/>
  <c r="AP250586" i="2"/>
  <c r="AP250587" i="2"/>
  <c r="AP250588" i="2"/>
  <c r="AP250589" i="2"/>
  <c r="AP250590" i="2"/>
  <c r="AP250591" i="2"/>
  <c r="AP250592" i="2"/>
  <c r="AP250593" i="2"/>
  <c r="AP250594" i="2"/>
  <c r="AP250595" i="2"/>
  <c r="AP250596" i="2"/>
  <c r="AP250597" i="2"/>
  <c r="AP250598" i="2"/>
  <c r="AP250599" i="2"/>
  <c r="AP250600" i="2"/>
  <c r="AP250601" i="2"/>
  <c r="AP250602" i="2"/>
  <c r="AP250603" i="2"/>
  <c r="AP250604" i="2"/>
  <c r="AP250605" i="2"/>
  <c r="AP250606" i="2"/>
  <c r="AP250607" i="2"/>
  <c r="AP250608" i="2"/>
  <c r="AP250609" i="2"/>
  <c r="AP250610" i="2"/>
  <c r="AP250611" i="2"/>
  <c r="AP250612" i="2"/>
  <c r="AP250613" i="2"/>
  <c r="AP250614" i="2"/>
  <c r="AP250615" i="2"/>
  <c r="AP250616" i="2"/>
  <c r="AP250617" i="2"/>
  <c r="AP250618" i="2"/>
  <c r="AP250619" i="2"/>
  <c r="AP250620" i="2"/>
  <c r="AP250621" i="2"/>
  <c r="AP250622" i="2"/>
  <c r="AP250623" i="2"/>
  <c r="AP250624" i="2"/>
  <c r="AP250625" i="2"/>
  <c r="AP250626" i="2"/>
  <c r="AP250627" i="2"/>
  <c r="AP250628" i="2"/>
  <c r="AP250629" i="2"/>
  <c r="AP250630" i="2"/>
  <c r="AP250631" i="2"/>
  <c r="AP250632" i="2"/>
  <c r="AP250633" i="2"/>
  <c r="AP250634" i="2"/>
  <c r="AP250635" i="2"/>
  <c r="AP250636" i="2"/>
  <c r="AP250637" i="2"/>
  <c r="AP250638" i="2"/>
  <c r="AP250639" i="2"/>
  <c r="AP250640" i="2"/>
  <c r="AP250641" i="2"/>
  <c r="AP250642" i="2"/>
  <c r="AP250643" i="2"/>
  <c r="AP250644" i="2"/>
  <c r="AP250645" i="2"/>
  <c r="AP250646" i="2"/>
  <c r="AP250647" i="2"/>
  <c r="AP250648" i="2"/>
  <c r="AP250649" i="2"/>
  <c r="AP250650" i="2"/>
  <c r="AP250651" i="2"/>
  <c r="AP250652" i="2"/>
  <c r="AP250653" i="2"/>
  <c r="AP250654" i="2"/>
  <c r="AP250655" i="2"/>
  <c r="AP250656" i="2"/>
  <c r="AP250657" i="2"/>
  <c r="AP250658" i="2"/>
  <c r="AP250659" i="2"/>
  <c r="AP250660" i="2"/>
  <c r="AP250661" i="2"/>
  <c r="AP250662" i="2"/>
  <c r="AP250663" i="2"/>
  <c r="AP250664" i="2"/>
  <c r="AP250665" i="2"/>
  <c r="AP250666" i="2"/>
  <c r="AP250667" i="2"/>
  <c r="AP250668" i="2"/>
  <c r="AP250669" i="2"/>
  <c r="AP250670" i="2"/>
  <c r="AP250671" i="2"/>
  <c r="AP250672" i="2"/>
  <c r="AP250673" i="2"/>
  <c r="AP250674" i="2"/>
  <c r="AP250675" i="2"/>
  <c r="AP250676" i="2"/>
  <c r="AP250677" i="2"/>
  <c r="AP250678" i="2"/>
  <c r="AP250679" i="2"/>
  <c r="AP250680" i="2"/>
  <c r="AP250681" i="2"/>
  <c r="AP250682" i="2"/>
  <c r="AP250683" i="2"/>
  <c r="AP250684" i="2"/>
  <c r="AP250685" i="2"/>
  <c r="AP250686" i="2"/>
  <c r="AP250687" i="2"/>
  <c r="AP250688" i="2"/>
  <c r="AP250689" i="2"/>
  <c r="AP250690" i="2"/>
  <c r="AP250691" i="2"/>
  <c r="AP250692" i="2"/>
  <c r="AP250693" i="2"/>
  <c r="AP250694" i="2"/>
  <c r="AP250695" i="2"/>
  <c r="AP250696" i="2"/>
  <c r="AP250697" i="2"/>
  <c r="AP250698" i="2"/>
  <c r="AP250699" i="2"/>
  <c r="AP250700" i="2"/>
  <c r="AP250701" i="2"/>
  <c r="AP250702" i="2"/>
  <c r="AP250703" i="2"/>
  <c r="AP250704" i="2"/>
  <c r="AP250705" i="2"/>
  <c r="AP250706" i="2"/>
  <c r="AP250707" i="2"/>
  <c r="AP250708" i="2"/>
  <c r="AP250709" i="2"/>
  <c r="AP250710" i="2"/>
  <c r="AP250711" i="2"/>
  <c r="AP250712" i="2"/>
  <c r="AP250713" i="2"/>
  <c r="AP250714" i="2"/>
  <c r="AP250715" i="2"/>
  <c r="AP250716" i="2"/>
  <c r="AP250717" i="2"/>
  <c r="AP250718" i="2"/>
  <c r="AP250719" i="2"/>
  <c r="AP250720" i="2"/>
  <c r="AP250721" i="2"/>
  <c r="AP250722" i="2"/>
  <c r="AP250723" i="2"/>
  <c r="AP250724" i="2"/>
  <c r="AP250725" i="2"/>
  <c r="AP250726" i="2"/>
  <c r="AP250727" i="2"/>
  <c r="AP250728" i="2"/>
  <c r="AP250729" i="2"/>
  <c r="AP250730" i="2"/>
  <c r="AP250731" i="2"/>
  <c r="AP250732" i="2"/>
  <c r="AP250733" i="2"/>
  <c r="AP250734" i="2"/>
  <c r="AP250735" i="2"/>
  <c r="AP250736" i="2"/>
  <c r="AP250737" i="2"/>
  <c r="AP250738" i="2"/>
  <c r="AP250739" i="2"/>
  <c r="AP250740" i="2"/>
  <c r="AP250741" i="2"/>
  <c r="AP250742" i="2"/>
  <c r="AP250743" i="2"/>
  <c r="AP250744" i="2"/>
  <c r="AP250745" i="2"/>
  <c r="AP250746" i="2"/>
  <c r="AP250747" i="2"/>
  <c r="AP250748" i="2"/>
  <c r="AP250749" i="2"/>
  <c r="AP250750" i="2"/>
  <c r="AP250751" i="2"/>
  <c r="AP250752" i="2"/>
  <c r="AP250753" i="2"/>
  <c r="AP250754" i="2"/>
  <c r="AP250755" i="2"/>
  <c r="AP250756" i="2"/>
  <c r="AP250757" i="2"/>
  <c r="AP250758" i="2"/>
  <c r="AP250759" i="2"/>
  <c r="AP250760" i="2"/>
  <c r="AP250761" i="2"/>
  <c r="AP250762" i="2"/>
  <c r="AP250763" i="2"/>
  <c r="AP250764" i="2"/>
  <c r="AP250765" i="2"/>
  <c r="AP250766" i="2"/>
  <c r="AP250767" i="2"/>
  <c r="AP250768" i="2"/>
  <c r="AP250769" i="2"/>
  <c r="AP250770" i="2"/>
  <c r="AP250771" i="2"/>
  <c r="AP250772" i="2"/>
  <c r="AP250773" i="2"/>
  <c r="AP250774" i="2"/>
  <c r="AP250775" i="2"/>
  <c r="AP250776" i="2"/>
  <c r="AP250777" i="2"/>
  <c r="AP250778" i="2"/>
  <c r="AP250779" i="2"/>
  <c r="AP250780" i="2"/>
  <c r="AP250781" i="2"/>
  <c r="AP250782" i="2"/>
  <c r="AP250783" i="2"/>
  <c r="AP250784" i="2"/>
  <c r="AP250785" i="2"/>
  <c r="AP250786" i="2"/>
  <c r="AP250787" i="2"/>
  <c r="AP250788" i="2"/>
  <c r="AP250789" i="2"/>
  <c r="AP250790" i="2"/>
  <c r="AP250791" i="2"/>
  <c r="AP250792" i="2"/>
  <c r="AP250793" i="2"/>
  <c r="AP250794" i="2"/>
  <c r="AP250795" i="2"/>
  <c r="AP250796" i="2"/>
  <c r="AP250797" i="2"/>
  <c r="AP250798" i="2"/>
  <c r="AP250799" i="2"/>
  <c r="AP250800" i="2"/>
  <c r="AP250801" i="2"/>
  <c r="AP250802" i="2"/>
  <c r="AP250803" i="2"/>
  <c r="AP250804" i="2"/>
  <c r="AP250805" i="2"/>
  <c r="AP250806" i="2"/>
  <c r="AP250807" i="2"/>
  <c r="AP250808" i="2"/>
  <c r="AP250809" i="2"/>
  <c r="AP250810" i="2"/>
  <c r="AP250811" i="2"/>
  <c r="AP250812" i="2"/>
  <c r="AP250813" i="2"/>
  <c r="AP250814" i="2"/>
  <c r="AP250815" i="2"/>
  <c r="AP250816" i="2"/>
  <c r="AP250817" i="2"/>
  <c r="AP250818" i="2"/>
  <c r="AP250819" i="2"/>
  <c r="AP250820" i="2"/>
  <c r="AP250821" i="2"/>
  <c r="AP250822" i="2"/>
  <c r="AP250823" i="2"/>
  <c r="AP250824" i="2"/>
  <c r="AP250825" i="2"/>
  <c r="AP250826" i="2"/>
  <c r="AP250827" i="2"/>
  <c r="AP250828" i="2"/>
  <c r="AP250829" i="2"/>
  <c r="AP250830" i="2"/>
  <c r="AP250831" i="2"/>
  <c r="AP250832" i="2"/>
  <c r="AP250833" i="2"/>
  <c r="AP250834" i="2"/>
  <c r="AP250835" i="2"/>
  <c r="AP250836" i="2"/>
  <c r="AP250837" i="2"/>
  <c r="AP250838" i="2"/>
  <c r="AP250839" i="2"/>
  <c r="AP250840" i="2"/>
  <c r="AP250841" i="2"/>
  <c r="AP250842" i="2"/>
  <c r="AP250843" i="2"/>
  <c r="AP250844" i="2"/>
  <c r="AP250845" i="2"/>
  <c r="AP250846" i="2"/>
  <c r="AP250847" i="2"/>
  <c r="AP250848" i="2"/>
  <c r="AP250849" i="2"/>
  <c r="AP250850" i="2"/>
  <c r="AP250851" i="2"/>
  <c r="AP250852" i="2"/>
  <c r="AP250853" i="2"/>
  <c r="AP250854" i="2"/>
  <c r="AP250855" i="2"/>
  <c r="AP250856" i="2"/>
  <c r="AP250857" i="2"/>
  <c r="AP250858" i="2"/>
  <c r="AP250859" i="2"/>
  <c r="AP250860" i="2"/>
  <c r="AP250861" i="2"/>
  <c r="AP250862" i="2"/>
  <c r="AP250863" i="2"/>
  <c r="AP250864" i="2"/>
  <c r="AP250865" i="2"/>
  <c r="AP250866" i="2"/>
  <c r="AP250867" i="2"/>
  <c r="AP250868" i="2"/>
  <c r="AP250869" i="2"/>
  <c r="AP250870" i="2"/>
  <c r="AP250871" i="2"/>
  <c r="AP250872" i="2"/>
  <c r="AP250873" i="2"/>
  <c r="AP250874" i="2"/>
  <c r="AP250875" i="2"/>
  <c r="AP250876" i="2"/>
  <c r="AP250877" i="2"/>
  <c r="AP250878" i="2"/>
  <c r="AP250879" i="2"/>
  <c r="AP250880" i="2"/>
  <c r="AP250881" i="2"/>
  <c r="AP250882" i="2"/>
  <c r="AP250883" i="2"/>
  <c r="AP250884" i="2"/>
  <c r="AP250885" i="2"/>
  <c r="AP250886" i="2"/>
  <c r="AP250887" i="2"/>
  <c r="AP250888" i="2"/>
  <c r="AP250889" i="2"/>
  <c r="AP250890" i="2"/>
  <c r="AP250891" i="2"/>
  <c r="AP250892" i="2"/>
  <c r="AP250893" i="2"/>
  <c r="AP250894" i="2"/>
  <c r="AP250895" i="2"/>
  <c r="AP250896" i="2"/>
  <c r="AP250897" i="2"/>
  <c r="AP250898" i="2"/>
  <c r="AP250899" i="2"/>
  <c r="AP250900" i="2"/>
  <c r="AP250901" i="2"/>
  <c r="AP250902" i="2"/>
  <c r="AP250903" i="2"/>
  <c r="AP250904" i="2"/>
  <c r="AP250905" i="2"/>
  <c r="AP250906" i="2"/>
  <c r="AP250907" i="2"/>
  <c r="AP250908" i="2"/>
  <c r="AP250909" i="2"/>
  <c r="AP250910" i="2"/>
  <c r="AP250911" i="2"/>
  <c r="AP250912" i="2"/>
  <c r="AP250913" i="2"/>
  <c r="AP250914" i="2"/>
  <c r="AP250915" i="2"/>
  <c r="AP250916" i="2"/>
  <c r="AP250917" i="2"/>
  <c r="AP250918" i="2"/>
  <c r="AP250919" i="2"/>
  <c r="AP250920" i="2"/>
  <c r="AP250921" i="2"/>
  <c r="AP250922" i="2"/>
  <c r="AP250923" i="2"/>
  <c r="AP250924" i="2"/>
  <c r="AP250925" i="2"/>
  <c r="AP250926" i="2"/>
  <c r="AP250927" i="2"/>
  <c r="AP250928" i="2"/>
  <c r="AP250929" i="2"/>
  <c r="AP250930" i="2"/>
  <c r="AP250931" i="2"/>
  <c r="AP250932" i="2"/>
  <c r="AP250933" i="2"/>
  <c r="AP250934" i="2"/>
  <c r="AP250935" i="2"/>
  <c r="AP250936" i="2"/>
  <c r="AP250937" i="2"/>
  <c r="AP250938" i="2"/>
  <c r="AP250939" i="2"/>
  <c r="AP250940" i="2"/>
  <c r="AP250941" i="2"/>
  <c r="AP250942" i="2"/>
  <c r="AP250943" i="2"/>
  <c r="AP250944" i="2"/>
  <c r="AP250945" i="2"/>
  <c r="AP250946" i="2"/>
  <c r="AP250947" i="2"/>
  <c r="AP250948" i="2"/>
  <c r="AP250949" i="2"/>
  <c r="AP250950" i="2"/>
  <c r="AP250951" i="2"/>
  <c r="AP250952" i="2"/>
  <c r="AP250953" i="2"/>
  <c r="AP250954" i="2"/>
  <c r="AP250955" i="2"/>
  <c r="AP250956" i="2"/>
  <c r="AP250957" i="2"/>
  <c r="AP250958" i="2"/>
  <c r="AP250959" i="2"/>
  <c r="AP250960" i="2"/>
  <c r="AP250961" i="2"/>
  <c r="AP250962" i="2"/>
  <c r="AP250963" i="2"/>
  <c r="AP250964" i="2"/>
  <c r="AP250965" i="2"/>
  <c r="AP250966" i="2"/>
  <c r="AP250967" i="2"/>
  <c r="AP250968" i="2"/>
  <c r="AP250969" i="2"/>
  <c r="AP250970" i="2"/>
  <c r="AP250971" i="2"/>
  <c r="AP250972" i="2"/>
  <c r="AP250973" i="2"/>
  <c r="AP250974" i="2"/>
  <c r="AP250975" i="2"/>
  <c r="AP250976" i="2"/>
  <c r="AP250977" i="2"/>
  <c r="AP250978" i="2"/>
  <c r="AP250979" i="2"/>
  <c r="AP250980" i="2"/>
  <c r="AP250981" i="2"/>
  <c r="AP250982" i="2"/>
  <c r="AP250983" i="2"/>
  <c r="AP250984" i="2"/>
  <c r="AP250985" i="2"/>
  <c r="AP250986" i="2"/>
  <c r="AP250987" i="2"/>
  <c r="AP250988" i="2"/>
  <c r="AP250989" i="2"/>
  <c r="AP250990" i="2"/>
  <c r="AP250991" i="2"/>
  <c r="AP250992" i="2"/>
  <c r="AP250993" i="2"/>
  <c r="AP250994" i="2"/>
  <c r="AP250995" i="2"/>
  <c r="AP250996" i="2"/>
  <c r="AP250997" i="2"/>
  <c r="AP250998" i="2"/>
  <c r="AP250999" i="2"/>
  <c r="AP251000" i="2"/>
  <c r="AP251001" i="2"/>
  <c r="AP251002" i="2"/>
  <c r="AP251003" i="2"/>
  <c r="AP251004" i="2"/>
  <c r="AP251005" i="2"/>
  <c r="AP251006" i="2"/>
  <c r="AP251007" i="2"/>
  <c r="AP251008" i="2"/>
  <c r="AP251009" i="2"/>
  <c r="AP251010" i="2"/>
  <c r="AP251011" i="2"/>
  <c r="AP251012" i="2"/>
  <c r="AP251013" i="2"/>
  <c r="AP251014" i="2"/>
  <c r="AP251015" i="2"/>
  <c r="AP251016" i="2"/>
  <c r="AP251017" i="2"/>
  <c r="AP251018" i="2"/>
  <c r="AP251019" i="2"/>
  <c r="AP251020" i="2"/>
  <c r="AP251021" i="2"/>
  <c r="AP251022" i="2"/>
  <c r="AP251023" i="2"/>
  <c r="AP251024" i="2"/>
  <c r="AP251025" i="2"/>
  <c r="AP251026" i="2"/>
  <c r="AP251027" i="2"/>
  <c r="AP251028" i="2"/>
  <c r="AP251029" i="2"/>
  <c r="AP251030" i="2"/>
  <c r="AP251031" i="2"/>
  <c r="AP251032" i="2"/>
  <c r="AP251033" i="2"/>
  <c r="AP251034" i="2"/>
  <c r="AP251035" i="2"/>
  <c r="AP251036" i="2"/>
  <c r="AP251037" i="2"/>
  <c r="AP251038" i="2"/>
  <c r="AP251039" i="2"/>
  <c r="AP251040" i="2"/>
  <c r="AP251041" i="2"/>
  <c r="AP251042" i="2"/>
  <c r="AP251043" i="2"/>
  <c r="AP251044" i="2"/>
  <c r="AP251045" i="2"/>
  <c r="AP251046" i="2"/>
  <c r="AP251047" i="2"/>
  <c r="AP251048" i="2"/>
  <c r="AP251049" i="2"/>
  <c r="AP251050" i="2"/>
  <c r="AP251051" i="2"/>
  <c r="AP251052" i="2"/>
  <c r="AP251053" i="2"/>
  <c r="AP251054" i="2"/>
  <c r="AP251055" i="2"/>
  <c r="AP251056" i="2"/>
  <c r="AP251057" i="2"/>
  <c r="AP251058" i="2"/>
  <c r="AP251059" i="2"/>
  <c r="AP251060" i="2"/>
  <c r="AP251061" i="2"/>
  <c r="AP251062" i="2"/>
  <c r="AP251063" i="2"/>
  <c r="AP251064" i="2"/>
  <c r="AP251065" i="2"/>
  <c r="AP251066" i="2"/>
  <c r="AP251067" i="2"/>
  <c r="AP251068" i="2"/>
  <c r="AP251069" i="2"/>
  <c r="AP251070" i="2"/>
  <c r="AP251071" i="2"/>
  <c r="AP251072" i="2"/>
  <c r="AP251073" i="2"/>
  <c r="AP251074" i="2"/>
  <c r="AP251075" i="2"/>
  <c r="AP251076" i="2"/>
  <c r="AP251077" i="2"/>
  <c r="AP251078" i="2"/>
  <c r="AP251079" i="2"/>
  <c r="AP251080" i="2"/>
  <c r="AP251081" i="2"/>
  <c r="AP251082" i="2"/>
  <c r="AP251083" i="2"/>
  <c r="AP251084" i="2"/>
  <c r="AP251085" i="2"/>
  <c r="AP251086" i="2"/>
  <c r="AP251087" i="2"/>
  <c r="AP251088" i="2"/>
  <c r="AP251089" i="2"/>
  <c r="AP251090" i="2"/>
  <c r="AP251091" i="2"/>
  <c r="AP251092" i="2"/>
  <c r="AP251093" i="2"/>
  <c r="AP251094" i="2"/>
  <c r="AP251095" i="2"/>
  <c r="AP251096" i="2"/>
  <c r="AP251097" i="2"/>
  <c r="AP251098" i="2"/>
  <c r="AP251099" i="2"/>
  <c r="AP251100" i="2"/>
  <c r="AP251101" i="2"/>
  <c r="AP251102" i="2"/>
  <c r="AP251103" i="2"/>
  <c r="AP251104" i="2"/>
  <c r="AP251105" i="2"/>
  <c r="AP251106" i="2"/>
  <c r="AP251107" i="2"/>
  <c r="AP251108" i="2"/>
  <c r="AP251109" i="2"/>
  <c r="AP251110" i="2"/>
  <c r="AP251111" i="2"/>
  <c r="AP251112" i="2"/>
  <c r="AP251113" i="2"/>
  <c r="AP251114" i="2"/>
  <c r="AP251115" i="2"/>
  <c r="AP251116" i="2"/>
  <c r="AP251117" i="2"/>
  <c r="AP251118" i="2"/>
  <c r="AP251119" i="2"/>
  <c r="AP251120" i="2"/>
  <c r="AP251121" i="2"/>
  <c r="AP251122" i="2"/>
  <c r="AP251123" i="2"/>
  <c r="AP251124" i="2"/>
  <c r="AP251125" i="2"/>
  <c r="AP251126" i="2"/>
  <c r="AP251127" i="2"/>
  <c r="AP251128" i="2"/>
  <c r="AP251129" i="2"/>
  <c r="AP251130" i="2"/>
  <c r="AP251131" i="2"/>
  <c r="AP251132" i="2"/>
  <c r="AP251133" i="2"/>
  <c r="AP251134" i="2"/>
  <c r="AP251135" i="2"/>
  <c r="AP251136" i="2"/>
  <c r="AP251137" i="2"/>
  <c r="AP251138" i="2"/>
  <c r="AP251139" i="2"/>
  <c r="AP251140" i="2"/>
  <c r="AP251141" i="2"/>
  <c r="AP251142" i="2"/>
  <c r="AP251143" i="2"/>
  <c r="AP251144" i="2"/>
  <c r="AP251145" i="2"/>
  <c r="AP251146" i="2"/>
  <c r="AP251147" i="2"/>
  <c r="AP251148" i="2"/>
  <c r="AP251149" i="2"/>
  <c r="AP251150" i="2"/>
  <c r="AP251151" i="2"/>
  <c r="AP251152" i="2"/>
  <c r="AP251153" i="2"/>
  <c r="AP251154" i="2"/>
  <c r="AP251155" i="2"/>
  <c r="AP251156" i="2"/>
  <c r="AP251157" i="2"/>
  <c r="AP251158" i="2"/>
  <c r="AP251159" i="2"/>
  <c r="AP251160" i="2"/>
  <c r="AP251161" i="2"/>
  <c r="AP251162" i="2"/>
  <c r="AP251163" i="2"/>
  <c r="AP251164" i="2"/>
  <c r="AP251165" i="2"/>
  <c r="AP251166" i="2"/>
  <c r="AP251167" i="2"/>
  <c r="AP251168" i="2"/>
  <c r="AP251169" i="2"/>
  <c r="AP251170" i="2"/>
  <c r="AP251171" i="2"/>
  <c r="AP251172" i="2"/>
  <c r="AP251173" i="2"/>
  <c r="AP251174" i="2"/>
  <c r="AP251175" i="2"/>
  <c r="AP251176" i="2"/>
  <c r="AP251177" i="2"/>
  <c r="AP251178" i="2"/>
  <c r="AP251179" i="2"/>
  <c r="AP251180" i="2"/>
  <c r="AP251181" i="2"/>
  <c r="AP251182" i="2"/>
  <c r="AP251183" i="2"/>
  <c r="AP251184" i="2"/>
  <c r="AP251185" i="2"/>
  <c r="AP251186" i="2"/>
  <c r="AP251187" i="2"/>
  <c r="AP251188" i="2"/>
  <c r="AP251189" i="2"/>
  <c r="AP251190" i="2"/>
  <c r="AP251191" i="2"/>
  <c r="AP251192" i="2"/>
  <c r="AP251193" i="2"/>
  <c r="AP251194" i="2"/>
  <c r="AP251195" i="2"/>
  <c r="AP251196" i="2"/>
  <c r="AP251197" i="2"/>
  <c r="AP251198" i="2"/>
  <c r="AP251199" i="2"/>
  <c r="AP251200" i="2"/>
  <c r="AP251201" i="2"/>
  <c r="AP251202" i="2"/>
  <c r="AP251203" i="2"/>
  <c r="AP251204" i="2"/>
  <c r="AP251205" i="2"/>
  <c r="AP251206" i="2"/>
  <c r="AP251207" i="2"/>
  <c r="AP251208" i="2"/>
  <c r="AP251209" i="2"/>
  <c r="AP251210" i="2"/>
  <c r="AP251211" i="2"/>
  <c r="AP251212" i="2"/>
  <c r="AP251213" i="2"/>
  <c r="AP251214" i="2"/>
  <c r="AP251215" i="2"/>
  <c r="AP251216" i="2"/>
  <c r="AP251217" i="2"/>
  <c r="AP251218" i="2"/>
  <c r="AP251219" i="2"/>
  <c r="AP251220" i="2"/>
  <c r="AP251221" i="2"/>
  <c r="AP251222" i="2"/>
  <c r="AP251223" i="2"/>
  <c r="AP251224" i="2"/>
  <c r="AP251225" i="2"/>
  <c r="AP251226" i="2"/>
  <c r="AP251227" i="2"/>
  <c r="AP251228" i="2"/>
  <c r="AP251229" i="2"/>
  <c r="AP251230" i="2"/>
  <c r="AP251231" i="2"/>
  <c r="AP251232" i="2"/>
  <c r="AP251233" i="2"/>
  <c r="AP251234" i="2"/>
  <c r="AP251235" i="2"/>
  <c r="AP251236" i="2"/>
  <c r="AP251237" i="2"/>
  <c r="AP251238" i="2"/>
  <c r="AP251239" i="2"/>
  <c r="AP251240" i="2"/>
  <c r="AP251241" i="2"/>
  <c r="AP251242" i="2"/>
  <c r="AP251243" i="2"/>
  <c r="AP251244" i="2"/>
  <c r="AP251245" i="2"/>
  <c r="AP251246" i="2"/>
  <c r="AP251247" i="2"/>
  <c r="AP251248" i="2"/>
  <c r="AP251249" i="2"/>
  <c r="AP251250" i="2"/>
  <c r="AP251251" i="2"/>
  <c r="AP251252" i="2"/>
  <c r="AP251253" i="2"/>
  <c r="AP251254" i="2"/>
  <c r="AP251255" i="2"/>
  <c r="AP251256" i="2"/>
  <c r="AP251257" i="2"/>
  <c r="AP251258" i="2"/>
  <c r="AP251259" i="2"/>
  <c r="AP251260" i="2"/>
  <c r="AP251261" i="2"/>
  <c r="AP251262" i="2"/>
  <c r="AP251263" i="2"/>
  <c r="AP251264" i="2"/>
  <c r="AP251265" i="2"/>
  <c r="AP251266" i="2"/>
  <c r="AP251267" i="2"/>
  <c r="AP251268" i="2"/>
  <c r="AP251269" i="2"/>
  <c r="AP251270" i="2"/>
  <c r="AP251271" i="2"/>
  <c r="AP251272" i="2"/>
  <c r="AP251273" i="2"/>
  <c r="AP251274" i="2"/>
  <c r="AP251275" i="2"/>
  <c r="AP251276" i="2"/>
  <c r="AP251277" i="2"/>
  <c r="AP251278" i="2"/>
  <c r="AP251279" i="2"/>
  <c r="AP251280" i="2"/>
  <c r="AP251281" i="2"/>
  <c r="AP251282" i="2"/>
  <c r="AP251283" i="2"/>
  <c r="AP251284" i="2"/>
  <c r="AP251285" i="2"/>
  <c r="AP251286" i="2"/>
  <c r="AP251287" i="2"/>
  <c r="AP251288" i="2"/>
  <c r="AP251289" i="2"/>
  <c r="AP251290" i="2"/>
  <c r="AP251291" i="2"/>
  <c r="AP251292" i="2"/>
  <c r="AP251293" i="2"/>
  <c r="AP251294" i="2"/>
  <c r="AP251295" i="2"/>
  <c r="AP251296" i="2"/>
  <c r="AP251297" i="2"/>
  <c r="AP251298" i="2"/>
  <c r="AP251299" i="2"/>
  <c r="AP251300" i="2"/>
  <c r="AP251301" i="2"/>
  <c r="AP251302" i="2"/>
  <c r="AP251303" i="2"/>
  <c r="AP251304" i="2"/>
  <c r="AP251305" i="2"/>
  <c r="AP251306" i="2"/>
  <c r="AP251307" i="2"/>
  <c r="AP251308" i="2"/>
  <c r="AP251309" i="2"/>
  <c r="AP251310" i="2"/>
  <c r="AP251311" i="2"/>
  <c r="AP251312" i="2"/>
  <c r="AP251313" i="2"/>
  <c r="AP251314" i="2"/>
  <c r="AP251315" i="2"/>
  <c r="AP251316" i="2"/>
  <c r="AP251317" i="2"/>
  <c r="AP251318" i="2"/>
  <c r="AP251319" i="2"/>
  <c r="AP251320" i="2"/>
  <c r="AP251321" i="2"/>
  <c r="AP251322" i="2"/>
  <c r="AP251323" i="2"/>
  <c r="AP251324" i="2"/>
  <c r="AP251325" i="2"/>
  <c r="AP251326" i="2"/>
  <c r="AP251327" i="2"/>
  <c r="AP251328" i="2"/>
  <c r="AP251329" i="2"/>
  <c r="AP251330" i="2"/>
  <c r="AP251331" i="2"/>
  <c r="AP251332" i="2"/>
  <c r="AP251333" i="2"/>
  <c r="AP251334" i="2"/>
  <c r="AP251335" i="2"/>
  <c r="AP251336" i="2"/>
  <c r="AP251337" i="2"/>
  <c r="AP251338" i="2"/>
  <c r="AP251339" i="2"/>
  <c r="AP251340" i="2"/>
  <c r="AP251341" i="2"/>
  <c r="AP251342" i="2"/>
  <c r="AP251343" i="2"/>
  <c r="AP251344" i="2"/>
  <c r="AP251345" i="2"/>
  <c r="AP251346" i="2"/>
  <c r="AP251347" i="2"/>
  <c r="AP251348" i="2"/>
  <c r="AP251349" i="2"/>
  <c r="AP251350" i="2"/>
  <c r="AP251351" i="2"/>
  <c r="AP251352" i="2"/>
  <c r="AP251353" i="2"/>
  <c r="AP251354" i="2"/>
  <c r="AP251355" i="2"/>
  <c r="AP251356" i="2"/>
  <c r="AP251357" i="2"/>
  <c r="AP251358" i="2"/>
  <c r="AP251359" i="2"/>
  <c r="AP251360" i="2"/>
  <c r="AP251361" i="2"/>
  <c r="AP251362" i="2"/>
  <c r="AP251363" i="2"/>
  <c r="AP251364" i="2"/>
  <c r="AP251365" i="2"/>
  <c r="AP251366" i="2"/>
  <c r="AP251367" i="2"/>
  <c r="AP251368" i="2"/>
  <c r="AP251369" i="2"/>
  <c r="AP251370" i="2"/>
  <c r="AP251371" i="2"/>
  <c r="AP251372" i="2"/>
  <c r="AP251373" i="2"/>
  <c r="AP251374" i="2"/>
  <c r="AP251375" i="2"/>
  <c r="AP251376" i="2"/>
  <c r="AP251377" i="2"/>
  <c r="AP251378" i="2"/>
  <c r="AP251379" i="2"/>
  <c r="AP251380" i="2"/>
  <c r="AP251381" i="2"/>
  <c r="AP251382" i="2"/>
  <c r="AP251383" i="2"/>
  <c r="AP251384" i="2"/>
  <c r="AP251385" i="2"/>
  <c r="AP251386" i="2"/>
  <c r="AP251387" i="2"/>
  <c r="AP251388" i="2"/>
  <c r="AP251389" i="2"/>
  <c r="AP251390" i="2"/>
  <c r="AP251391" i="2"/>
  <c r="AP251392" i="2"/>
  <c r="AP251393" i="2"/>
  <c r="AP251394" i="2"/>
  <c r="AP251395" i="2"/>
  <c r="AP251396" i="2"/>
  <c r="AP251397" i="2"/>
  <c r="AP251398" i="2"/>
  <c r="AP251399" i="2"/>
  <c r="AP251400" i="2"/>
  <c r="AP251401" i="2"/>
  <c r="AP251402" i="2"/>
  <c r="AP251403" i="2"/>
  <c r="AP251404" i="2"/>
  <c r="AP251405" i="2"/>
  <c r="AP251406" i="2"/>
  <c r="AP251407" i="2"/>
  <c r="AP251408" i="2"/>
  <c r="AP251409" i="2"/>
  <c r="AP251410" i="2"/>
  <c r="AP251411" i="2"/>
  <c r="AP251412" i="2"/>
  <c r="AP251413" i="2"/>
  <c r="AP251414" i="2"/>
  <c r="AP251415" i="2"/>
  <c r="AP251416" i="2"/>
  <c r="AP251417" i="2"/>
  <c r="AP251418" i="2"/>
  <c r="AP251419" i="2"/>
  <c r="AP251420" i="2"/>
  <c r="AP251421" i="2"/>
  <c r="AP251422" i="2"/>
  <c r="AP251423" i="2"/>
  <c r="AP251424" i="2"/>
  <c r="AP251425" i="2"/>
  <c r="AP251426" i="2"/>
  <c r="AP251427" i="2"/>
  <c r="AP251428" i="2"/>
  <c r="AP251429" i="2"/>
  <c r="AP251430" i="2"/>
  <c r="AP251431" i="2"/>
  <c r="AP251432" i="2"/>
  <c r="AP251433" i="2"/>
  <c r="AP251434" i="2"/>
  <c r="AP251435" i="2"/>
  <c r="AP251436" i="2"/>
  <c r="AP251437" i="2"/>
  <c r="AP251438" i="2"/>
  <c r="AP251439" i="2"/>
  <c r="AP251440" i="2"/>
  <c r="AP251441" i="2"/>
  <c r="AP251442" i="2"/>
  <c r="AP251443" i="2"/>
  <c r="AP251444" i="2"/>
  <c r="AP251445" i="2"/>
  <c r="AP251446" i="2"/>
  <c r="AP251447" i="2"/>
  <c r="AP251448" i="2"/>
  <c r="AP251449" i="2"/>
  <c r="AP251450" i="2"/>
  <c r="AP251451" i="2"/>
  <c r="AP251452" i="2"/>
  <c r="AP251453" i="2"/>
  <c r="AP251454" i="2"/>
  <c r="AP251455" i="2"/>
  <c r="AP251456" i="2"/>
  <c r="AP251457" i="2"/>
  <c r="AP251458" i="2"/>
  <c r="AP251459" i="2"/>
  <c r="AP251460" i="2"/>
  <c r="AP251461" i="2"/>
  <c r="AP251462" i="2"/>
  <c r="AP251463" i="2"/>
  <c r="AP251464" i="2"/>
  <c r="AP251465" i="2"/>
  <c r="AP251466" i="2"/>
  <c r="AP251467" i="2"/>
  <c r="AP251468" i="2"/>
  <c r="AP251469" i="2"/>
  <c r="AP251470" i="2"/>
  <c r="AP251471" i="2"/>
  <c r="AP251472" i="2"/>
  <c r="AP251473" i="2"/>
  <c r="AP251474" i="2"/>
  <c r="AP251475" i="2"/>
  <c r="AP251476" i="2"/>
  <c r="AP251477" i="2"/>
  <c r="AP251478" i="2"/>
  <c r="AP251479" i="2"/>
  <c r="AP251480" i="2"/>
  <c r="AP251481" i="2"/>
  <c r="AP251482" i="2"/>
  <c r="AP251483" i="2"/>
  <c r="AP251484" i="2"/>
  <c r="AP251485" i="2"/>
  <c r="AP251486" i="2"/>
  <c r="AP251487" i="2"/>
  <c r="AP251488" i="2"/>
  <c r="AP251489" i="2"/>
  <c r="AP251490" i="2"/>
  <c r="AP251491" i="2"/>
  <c r="AP251492" i="2"/>
  <c r="AP251493" i="2"/>
  <c r="AP251494" i="2"/>
  <c r="AP251495" i="2"/>
  <c r="AP251496" i="2"/>
  <c r="AP251497" i="2"/>
  <c r="AP251498" i="2"/>
  <c r="AP251499" i="2"/>
  <c r="AP251500" i="2"/>
  <c r="AP251501" i="2"/>
  <c r="AP251502" i="2"/>
  <c r="AP251503" i="2"/>
  <c r="AP251504" i="2"/>
  <c r="AP251505" i="2"/>
  <c r="AP251506" i="2"/>
  <c r="AP251507" i="2"/>
  <c r="AP251508" i="2"/>
  <c r="AP251509" i="2"/>
  <c r="AP251510" i="2"/>
  <c r="AP251511" i="2"/>
  <c r="AP251512" i="2"/>
  <c r="AP251513" i="2"/>
  <c r="AP251514" i="2"/>
  <c r="AP251515" i="2"/>
  <c r="AP251516" i="2"/>
  <c r="AP251517" i="2"/>
  <c r="AP251518" i="2"/>
  <c r="AP251519" i="2"/>
  <c r="AP251520" i="2"/>
  <c r="AP251521" i="2"/>
  <c r="AP251522" i="2"/>
  <c r="AP251523" i="2"/>
  <c r="AP251524" i="2"/>
  <c r="AP251525" i="2"/>
  <c r="AP251526" i="2"/>
  <c r="AP251527" i="2"/>
  <c r="AP251528" i="2"/>
  <c r="AP251529" i="2"/>
  <c r="AP251530" i="2"/>
  <c r="AP251531" i="2"/>
  <c r="AP251532" i="2"/>
  <c r="AP251533" i="2"/>
  <c r="AP251534" i="2"/>
  <c r="AP251535" i="2"/>
  <c r="AP251536" i="2"/>
  <c r="AP251537" i="2"/>
  <c r="AP251538" i="2"/>
  <c r="AP251539" i="2"/>
  <c r="AP251540" i="2"/>
  <c r="AP251541" i="2"/>
  <c r="AP251542" i="2"/>
  <c r="AP251543" i="2"/>
  <c r="AP251544" i="2"/>
  <c r="AP251545" i="2"/>
  <c r="AP251546" i="2"/>
  <c r="AP251547" i="2"/>
  <c r="AP251548" i="2"/>
  <c r="AP251549" i="2"/>
  <c r="AP251550" i="2"/>
  <c r="AP251551" i="2"/>
  <c r="AP251552" i="2"/>
  <c r="AP251553" i="2"/>
  <c r="AP251554" i="2"/>
  <c r="AP251555" i="2"/>
  <c r="AP251556" i="2"/>
  <c r="AP251557" i="2"/>
  <c r="AP251558" i="2"/>
  <c r="AP251559" i="2"/>
  <c r="AP251560" i="2"/>
  <c r="AP251561" i="2"/>
  <c r="AP251562" i="2"/>
  <c r="AP251563" i="2"/>
  <c r="AP251564" i="2"/>
  <c r="AP251565" i="2"/>
  <c r="AP251566" i="2"/>
  <c r="AP251567" i="2"/>
  <c r="AP251568" i="2"/>
  <c r="AP251569" i="2"/>
  <c r="AP251570" i="2"/>
  <c r="AP251571" i="2"/>
  <c r="AP251572" i="2"/>
  <c r="AP251573" i="2"/>
  <c r="AP251574" i="2"/>
  <c r="AP251575" i="2"/>
  <c r="AP251576" i="2"/>
  <c r="AP251577" i="2"/>
  <c r="AP251578" i="2"/>
  <c r="AP251579" i="2"/>
  <c r="AP251580" i="2"/>
  <c r="AP251581" i="2"/>
  <c r="AP251582" i="2"/>
  <c r="AP251583" i="2"/>
  <c r="AP251584" i="2"/>
  <c r="AP251585" i="2"/>
  <c r="AP251586" i="2"/>
  <c r="AP251587" i="2"/>
  <c r="AP251588" i="2"/>
  <c r="AP251589" i="2"/>
  <c r="AP251590" i="2"/>
  <c r="AP251591" i="2"/>
  <c r="AP251592" i="2"/>
  <c r="AP251593" i="2"/>
  <c r="AP251594" i="2"/>
  <c r="AP251595" i="2"/>
  <c r="AP251596" i="2"/>
  <c r="AP251597" i="2"/>
  <c r="AP251598" i="2"/>
  <c r="AP251599" i="2"/>
  <c r="AP251600" i="2"/>
  <c r="AP251601" i="2"/>
  <c r="AP251602" i="2"/>
  <c r="AP251603" i="2"/>
  <c r="AP251604" i="2"/>
  <c r="AP251605" i="2"/>
  <c r="AP251606" i="2"/>
  <c r="AP251607" i="2"/>
  <c r="AP251608" i="2"/>
  <c r="AP251609" i="2"/>
  <c r="AP251610" i="2"/>
  <c r="AP251611" i="2"/>
  <c r="AP251612" i="2"/>
  <c r="AP251613" i="2"/>
  <c r="AP251614" i="2"/>
  <c r="AP251615" i="2"/>
  <c r="AP251616" i="2"/>
  <c r="AP251617" i="2"/>
  <c r="AP251618" i="2"/>
  <c r="AP251619" i="2"/>
  <c r="AP251620" i="2"/>
  <c r="AP251621" i="2"/>
  <c r="AP251622" i="2"/>
  <c r="AP251623" i="2"/>
  <c r="AP251624" i="2"/>
  <c r="AP251625" i="2"/>
  <c r="AP251626" i="2"/>
  <c r="AP251627" i="2"/>
  <c r="AP251628" i="2"/>
  <c r="AP251629" i="2"/>
  <c r="AP251630" i="2"/>
  <c r="AP251631" i="2"/>
  <c r="AP251632" i="2"/>
  <c r="AP251633" i="2"/>
  <c r="AP251634" i="2"/>
  <c r="AP251635" i="2"/>
  <c r="AP251636" i="2"/>
  <c r="AP251637" i="2"/>
  <c r="AP251638" i="2"/>
  <c r="AP251639" i="2"/>
  <c r="AP251640" i="2"/>
  <c r="AP251641" i="2"/>
  <c r="AP251642" i="2"/>
  <c r="AP251643" i="2"/>
  <c r="AP251644" i="2"/>
  <c r="AP251645" i="2"/>
  <c r="AP251646" i="2"/>
  <c r="AP251647" i="2"/>
  <c r="AP251648" i="2"/>
  <c r="AP251649" i="2"/>
  <c r="AP251650" i="2"/>
  <c r="AP251651" i="2"/>
  <c r="AP251652" i="2"/>
  <c r="AP251653" i="2"/>
  <c r="AP251654" i="2"/>
  <c r="AP251655" i="2"/>
  <c r="AP251656" i="2"/>
  <c r="AP251657" i="2"/>
  <c r="AP251658" i="2"/>
  <c r="AP251659" i="2"/>
  <c r="AP251660" i="2"/>
  <c r="AP251661" i="2"/>
  <c r="AP251662" i="2"/>
  <c r="AP251663" i="2"/>
  <c r="AP251664" i="2"/>
  <c r="AP251665" i="2"/>
  <c r="AP251666" i="2"/>
  <c r="AP251667" i="2"/>
  <c r="AP251668" i="2"/>
  <c r="AP251669" i="2"/>
  <c r="AP251670" i="2"/>
  <c r="AP251671" i="2"/>
  <c r="AP251672" i="2"/>
  <c r="AP251673" i="2"/>
  <c r="AP251674" i="2"/>
  <c r="AP251675" i="2"/>
  <c r="AP251676" i="2"/>
  <c r="AP251677" i="2"/>
  <c r="AP251678" i="2"/>
  <c r="AP251679" i="2"/>
  <c r="AP251680" i="2"/>
  <c r="AP251681" i="2"/>
  <c r="AP251682" i="2"/>
  <c r="AP251683" i="2"/>
  <c r="AP251684" i="2"/>
  <c r="AP251685" i="2"/>
  <c r="AP251686" i="2"/>
  <c r="AP251687" i="2"/>
  <c r="AP251688" i="2"/>
  <c r="AP251689" i="2"/>
  <c r="AP251690" i="2"/>
  <c r="AP251691" i="2"/>
  <c r="AP251692" i="2"/>
  <c r="AP251693" i="2"/>
  <c r="AP251694" i="2"/>
  <c r="AP251695" i="2"/>
  <c r="AP251696" i="2"/>
  <c r="AP251697" i="2"/>
  <c r="AP251698" i="2"/>
  <c r="AP251699" i="2"/>
  <c r="AP251700" i="2"/>
  <c r="AP251701" i="2"/>
  <c r="AP251702" i="2"/>
  <c r="AP251703" i="2"/>
  <c r="AP251704" i="2"/>
  <c r="AP251705" i="2"/>
  <c r="AP251706" i="2"/>
  <c r="AP251707" i="2"/>
  <c r="AP251708" i="2"/>
  <c r="AP251709" i="2"/>
  <c r="AP251710" i="2"/>
  <c r="AP251711" i="2"/>
  <c r="AP251712" i="2"/>
  <c r="AP251713" i="2"/>
  <c r="AP251714" i="2"/>
  <c r="AP251715" i="2"/>
  <c r="AP251716" i="2"/>
  <c r="AP251717" i="2"/>
  <c r="AP251718" i="2"/>
  <c r="AP251719" i="2"/>
  <c r="AP251720" i="2"/>
  <c r="AP251721" i="2"/>
  <c r="AP251722" i="2"/>
  <c r="AP251723" i="2"/>
  <c r="AP251724" i="2"/>
  <c r="AP251725" i="2"/>
  <c r="AP251726" i="2"/>
  <c r="AP251727" i="2"/>
  <c r="AP251728" i="2"/>
  <c r="AP251729" i="2"/>
  <c r="AP251730" i="2"/>
  <c r="AP251731" i="2"/>
  <c r="AP251732" i="2"/>
  <c r="AP251733" i="2"/>
  <c r="AP251734" i="2"/>
  <c r="AP251735" i="2"/>
  <c r="AP251736" i="2"/>
  <c r="AP251737" i="2"/>
  <c r="AP251738" i="2"/>
  <c r="AP251739" i="2"/>
  <c r="AP251740" i="2"/>
  <c r="AP251741" i="2"/>
  <c r="AP251742" i="2"/>
  <c r="AP251743" i="2"/>
  <c r="AP251744" i="2"/>
  <c r="AP251745" i="2"/>
  <c r="AP251746" i="2"/>
  <c r="AP251747" i="2"/>
  <c r="AP251748" i="2"/>
  <c r="AP251749" i="2"/>
  <c r="AP251750" i="2"/>
  <c r="AP251751" i="2"/>
  <c r="AP251752" i="2"/>
  <c r="AP251753" i="2"/>
  <c r="AP251754" i="2"/>
  <c r="AP251755" i="2"/>
  <c r="AP251756" i="2"/>
  <c r="AP251757" i="2"/>
  <c r="AP251758" i="2"/>
  <c r="AP251759" i="2"/>
  <c r="AP251760" i="2"/>
  <c r="AP251761" i="2"/>
  <c r="AP251762" i="2"/>
  <c r="AP251763" i="2"/>
  <c r="AP251764" i="2"/>
  <c r="AP251765" i="2"/>
  <c r="AP251766" i="2"/>
  <c r="AP251767" i="2"/>
  <c r="AP251768" i="2"/>
  <c r="AP251769" i="2"/>
  <c r="AP251770" i="2"/>
  <c r="AP251771" i="2"/>
  <c r="AP251772" i="2"/>
  <c r="AP251773" i="2"/>
  <c r="AP251774" i="2"/>
  <c r="AP251775" i="2"/>
  <c r="AP251776" i="2"/>
  <c r="AP251777" i="2"/>
  <c r="AP251778" i="2"/>
  <c r="AP251779" i="2"/>
  <c r="AP251780" i="2"/>
  <c r="AP251781" i="2"/>
  <c r="AP251782" i="2"/>
  <c r="AP251783" i="2"/>
  <c r="AP251784" i="2"/>
  <c r="AP251785" i="2"/>
  <c r="AP251786" i="2"/>
  <c r="AP251787" i="2"/>
  <c r="AP251788" i="2"/>
  <c r="AP251789" i="2"/>
  <c r="AP251790" i="2"/>
  <c r="AP251791" i="2"/>
  <c r="AP251792" i="2"/>
  <c r="AP251793" i="2"/>
  <c r="AP251794" i="2"/>
  <c r="AP251795" i="2"/>
  <c r="AP251796" i="2"/>
  <c r="AP251797" i="2"/>
  <c r="AP251798" i="2"/>
  <c r="AP251799" i="2"/>
  <c r="AP251800" i="2"/>
  <c r="AP251801" i="2"/>
  <c r="AP251802" i="2"/>
  <c r="AP251803" i="2"/>
  <c r="AP251804" i="2"/>
  <c r="AP251805" i="2"/>
  <c r="AP251806" i="2"/>
  <c r="AP251807" i="2"/>
  <c r="AP251808" i="2"/>
  <c r="AP251809" i="2"/>
  <c r="AP251810" i="2"/>
  <c r="AP251811" i="2"/>
  <c r="AP251812" i="2"/>
  <c r="AP251813" i="2"/>
  <c r="AP251814" i="2"/>
  <c r="AP251815" i="2"/>
  <c r="AP251816" i="2"/>
  <c r="AP251817" i="2"/>
  <c r="AP251818" i="2"/>
  <c r="AP251819" i="2"/>
  <c r="AP251820" i="2"/>
  <c r="AP251821" i="2"/>
  <c r="AP251822" i="2"/>
  <c r="AP251823" i="2"/>
  <c r="AP251824" i="2"/>
  <c r="AP251825" i="2"/>
  <c r="AP251826" i="2"/>
  <c r="AP251827" i="2"/>
  <c r="AP251828" i="2"/>
  <c r="AP251829" i="2"/>
  <c r="AP251830" i="2"/>
  <c r="AP251831" i="2"/>
  <c r="AP251832" i="2"/>
  <c r="AP251833" i="2"/>
  <c r="AP251834" i="2"/>
  <c r="AP251835" i="2"/>
  <c r="AP251836" i="2"/>
  <c r="AP251837" i="2"/>
  <c r="AP251838" i="2"/>
  <c r="AP251839" i="2"/>
  <c r="AP251840" i="2"/>
  <c r="AP251841" i="2"/>
  <c r="AP251842" i="2"/>
  <c r="AP251843" i="2"/>
  <c r="AP251844" i="2"/>
  <c r="AP251845" i="2"/>
  <c r="AP251846" i="2"/>
  <c r="AP251847" i="2"/>
  <c r="AP251848" i="2"/>
  <c r="AP251849" i="2"/>
  <c r="AP251850" i="2"/>
  <c r="AP251851" i="2"/>
  <c r="AP251852" i="2"/>
  <c r="AP251853" i="2"/>
  <c r="AP251854" i="2"/>
  <c r="AP251855" i="2"/>
  <c r="AP251856" i="2"/>
  <c r="AP251857" i="2"/>
  <c r="AP251858" i="2"/>
  <c r="AP251859" i="2"/>
  <c r="AP251860" i="2"/>
  <c r="AP251861" i="2"/>
  <c r="AP251862" i="2"/>
  <c r="AP251863" i="2"/>
  <c r="AP251864" i="2"/>
  <c r="AP251865" i="2"/>
  <c r="AP251866" i="2"/>
  <c r="AP251867" i="2"/>
  <c r="AP251868" i="2"/>
  <c r="AP251869" i="2"/>
  <c r="AP251870" i="2"/>
  <c r="AP251871" i="2"/>
  <c r="AP251872" i="2"/>
  <c r="AP251873" i="2"/>
  <c r="AP251874" i="2"/>
  <c r="AP251875" i="2"/>
  <c r="AP251876" i="2"/>
  <c r="AP251877" i="2"/>
  <c r="AP251878" i="2"/>
  <c r="AP251879" i="2"/>
  <c r="AP251880" i="2"/>
  <c r="AP251881" i="2"/>
  <c r="AP251882" i="2"/>
  <c r="AP251883" i="2"/>
  <c r="AP251884" i="2"/>
  <c r="AP251885" i="2"/>
  <c r="AP251886" i="2"/>
  <c r="AP251887" i="2"/>
  <c r="AP251888" i="2"/>
  <c r="AP251889" i="2"/>
  <c r="AP251890" i="2"/>
  <c r="AP251891" i="2"/>
  <c r="AP251892" i="2"/>
  <c r="AP251893" i="2"/>
  <c r="AP251894" i="2"/>
  <c r="AP251895" i="2"/>
  <c r="AP251896" i="2"/>
  <c r="AP251897" i="2"/>
  <c r="AP251898" i="2"/>
  <c r="AP251899" i="2"/>
  <c r="AP251900" i="2"/>
  <c r="AP251901" i="2"/>
  <c r="AP251902" i="2"/>
  <c r="AP251903" i="2"/>
  <c r="AP251904" i="2"/>
  <c r="AP251905" i="2"/>
  <c r="AP251906" i="2"/>
  <c r="AP251907" i="2"/>
  <c r="AP251908" i="2"/>
  <c r="AP251909" i="2"/>
  <c r="AP251910" i="2"/>
  <c r="AP251911" i="2"/>
  <c r="AP251912" i="2"/>
  <c r="AP251913" i="2"/>
  <c r="AP251914" i="2"/>
  <c r="AP251915" i="2"/>
  <c r="AP251916" i="2"/>
  <c r="AP251917" i="2"/>
  <c r="AP251918" i="2"/>
  <c r="AP251919" i="2"/>
  <c r="AP251920" i="2"/>
  <c r="AP251921" i="2"/>
  <c r="AP251922" i="2"/>
  <c r="AP251923" i="2"/>
  <c r="AP251924" i="2"/>
  <c r="AP251925" i="2"/>
  <c r="AP251926" i="2"/>
  <c r="AP251927" i="2"/>
  <c r="AP251928" i="2"/>
  <c r="AP251929" i="2"/>
  <c r="AP251930" i="2"/>
  <c r="AP251931" i="2"/>
  <c r="AP251932" i="2"/>
  <c r="AP251933" i="2"/>
  <c r="AP251934" i="2"/>
  <c r="AP251935" i="2"/>
  <c r="AP251936" i="2"/>
  <c r="AP251937" i="2"/>
  <c r="AP251938" i="2"/>
  <c r="AP251939" i="2"/>
  <c r="AP251940" i="2"/>
  <c r="AP251941" i="2"/>
  <c r="AP251942" i="2"/>
  <c r="AP251943" i="2"/>
  <c r="AP251944" i="2"/>
  <c r="AP251945" i="2"/>
  <c r="AP251946" i="2"/>
  <c r="AP251947" i="2"/>
  <c r="AP251948" i="2"/>
  <c r="AP251949" i="2"/>
  <c r="AP251950" i="2"/>
  <c r="AP251951" i="2"/>
  <c r="AP251952" i="2"/>
  <c r="AP251953" i="2"/>
  <c r="AP251954" i="2"/>
  <c r="AP251955" i="2"/>
  <c r="AP251956" i="2"/>
  <c r="AP251957" i="2"/>
  <c r="AP251958" i="2"/>
  <c r="AP251959" i="2"/>
  <c r="AP251960" i="2"/>
  <c r="AP251961" i="2"/>
  <c r="AP251962" i="2"/>
  <c r="AP251963" i="2"/>
  <c r="AP251964" i="2"/>
  <c r="AP251965" i="2"/>
  <c r="AP251966" i="2"/>
  <c r="AP251967" i="2"/>
  <c r="AP251968" i="2"/>
  <c r="AP251969" i="2"/>
  <c r="AP251970" i="2"/>
  <c r="AP251971" i="2"/>
  <c r="AP251972" i="2"/>
  <c r="AP251973" i="2"/>
  <c r="AP251974" i="2"/>
  <c r="AP251975" i="2"/>
  <c r="AP251976" i="2"/>
  <c r="AP251977" i="2"/>
  <c r="AP251978" i="2"/>
  <c r="AP251979" i="2"/>
  <c r="AP251980" i="2"/>
  <c r="AP251981" i="2"/>
  <c r="AP251982" i="2"/>
  <c r="AP251983" i="2"/>
  <c r="AP251984" i="2"/>
  <c r="AP251985" i="2"/>
  <c r="AP251986" i="2"/>
  <c r="AP251987" i="2"/>
  <c r="AP251988" i="2"/>
  <c r="AP251989" i="2"/>
  <c r="AP251990" i="2"/>
  <c r="AP251991" i="2"/>
  <c r="AP251992" i="2"/>
  <c r="AP251993" i="2"/>
  <c r="AP251994" i="2"/>
  <c r="AP251995" i="2"/>
  <c r="AP251996" i="2"/>
  <c r="AP251997" i="2"/>
  <c r="AP251998" i="2"/>
  <c r="AP251999" i="2"/>
  <c r="AP252000" i="2"/>
  <c r="AP252001" i="2"/>
  <c r="AP252002" i="2"/>
  <c r="AP252003" i="2"/>
  <c r="AP252004" i="2"/>
  <c r="AP252005" i="2"/>
  <c r="AP252006" i="2"/>
  <c r="AP252007" i="2"/>
  <c r="AP252008" i="2"/>
  <c r="AP252009" i="2"/>
  <c r="AP252010" i="2"/>
  <c r="AP252011" i="2"/>
  <c r="AP252012" i="2"/>
  <c r="AP252013" i="2"/>
  <c r="AP252014" i="2"/>
  <c r="AP252015" i="2"/>
  <c r="AP252016" i="2"/>
  <c r="AP252017" i="2"/>
  <c r="AP252018" i="2"/>
  <c r="AP252019" i="2"/>
  <c r="AP252020" i="2"/>
  <c r="AP252021" i="2"/>
  <c r="AP252022" i="2"/>
  <c r="AP252023" i="2"/>
  <c r="AP252024" i="2"/>
  <c r="AP252025" i="2"/>
  <c r="AP252026" i="2"/>
  <c r="AP252027" i="2"/>
  <c r="AP252028" i="2"/>
  <c r="AP252029" i="2"/>
  <c r="AP252030" i="2"/>
  <c r="AP252031" i="2"/>
  <c r="AP252032" i="2"/>
  <c r="AP252033" i="2"/>
  <c r="AP252034" i="2"/>
  <c r="AP252035" i="2"/>
  <c r="AP252036" i="2"/>
  <c r="AP252037" i="2"/>
  <c r="AP252038" i="2"/>
  <c r="AP252039" i="2"/>
  <c r="AP252040" i="2"/>
  <c r="AP252041" i="2"/>
  <c r="AP252042" i="2"/>
  <c r="AP252043" i="2"/>
  <c r="AP252044" i="2"/>
  <c r="AP252045" i="2"/>
  <c r="AP252046" i="2"/>
  <c r="AP252047" i="2"/>
  <c r="AP252048" i="2"/>
  <c r="AP252049" i="2"/>
  <c r="AP252050" i="2"/>
  <c r="AP252051" i="2"/>
  <c r="AP252052" i="2"/>
  <c r="AP252053" i="2"/>
  <c r="AP252054" i="2"/>
  <c r="AP252055" i="2"/>
  <c r="AP252056" i="2"/>
  <c r="AP252057" i="2"/>
  <c r="AP252058" i="2"/>
  <c r="AP252059" i="2"/>
  <c r="AP252060" i="2"/>
  <c r="AP252061" i="2"/>
  <c r="AP252062" i="2"/>
  <c r="AP252063" i="2"/>
  <c r="AP252064" i="2"/>
  <c r="AP252065" i="2"/>
  <c r="AP252066" i="2"/>
  <c r="AP252067" i="2"/>
  <c r="AP252068" i="2"/>
  <c r="AP252069" i="2"/>
  <c r="AP252070" i="2"/>
  <c r="AP252071" i="2"/>
  <c r="AP252072" i="2"/>
  <c r="AP252073" i="2"/>
  <c r="AP252074" i="2"/>
  <c r="AP252075" i="2"/>
  <c r="AP252076" i="2"/>
  <c r="AP252077" i="2"/>
  <c r="AP252078" i="2"/>
  <c r="AP252079" i="2"/>
  <c r="AP252080" i="2"/>
  <c r="AP252081" i="2"/>
  <c r="AP252082" i="2"/>
  <c r="AP252083" i="2"/>
  <c r="AP252084" i="2"/>
  <c r="AP252085" i="2"/>
  <c r="AP252086" i="2"/>
  <c r="AP252087" i="2"/>
  <c r="AP252088" i="2"/>
  <c r="AP252089" i="2"/>
  <c r="AP252090" i="2"/>
  <c r="AP252091" i="2"/>
  <c r="AP252092" i="2"/>
  <c r="AP252093" i="2"/>
  <c r="AP252094" i="2"/>
  <c r="AP252095" i="2"/>
  <c r="AP252096" i="2"/>
  <c r="AP252097" i="2"/>
  <c r="AP252098" i="2"/>
  <c r="AP252099" i="2"/>
  <c r="AP252100" i="2"/>
  <c r="AP252101" i="2"/>
  <c r="AP252102" i="2"/>
  <c r="AP252103" i="2"/>
  <c r="AP252104" i="2"/>
  <c r="AP252105" i="2"/>
  <c r="AP252106" i="2"/>
  <c r="AP252107" i="2"/>
  <c r="AP252108" i="2"/>
  <c r="AP252109" i="2"/>
  <c r="AP252110" i="2"/>
  <c r="AP252111" i="2"/>
  <c r="AP252112" i="2"/>
  <c r="AP252113" i="2"/>
  <c r="AP252114" i="2"/>
  <c r="AP252115" i="2"/>
  <c r="AP252116" i="2"/>
  <c r="AP252117" i="2"/>
  <c r="AP252118" i="2"/>
  <c r="AP252119" i="2"/>
  <c r="AP252120" i="2"/>
  <c r="AP252121" i="2"/>
  <c r="AP252122" i="2"/>
  <c r="AP252123" i="2"/>
  <c r="AP252124" i="2"/>
  <c r="AP252125" i="2"/>
  <c r="AP252126" i="2"/>
  <c r="AP252127" i="2"/>
  <c r="AP252128" i="2"/>
  <c r="AP252129" i="2"/>
  <c r="AP252130" i="2"/>
  <c r="AP252131" i="2"/>
  <c r="AP252132" i="2"/>
  <c r="AP252133" i="2"/>
  <c r="AP252134" i="2"/>
  <c r="AP252135" i="2"/>
  <c r="AP252136" i="2"/>
  <c r="AP252137" i="2"/>
  <c r="AP252138" i="2"/>
  <c r="AP252139" i="2"/>
  <c r="AP252140" i="2"/>
  <c r="AP252141" i="2"/>
  <c r="AP252142" i="2"/>
  <c r="AP252143" i="2"/>
  <c r="AP252144" i="2"/>
  <c r="AP252145" i="2"/>
  <c r="AP252146" i="2"/>
  <c r="AP252147" i="2"/>
  <c r="AP252148" i="2"/>
  <c r="AP252149" i="2"/>
  <c r="AP252150" i="2"/>
  <c r="AP252151" i="2"/>
  <c r="AP252152" i="2"/>
  <c r="AP252153" i="2"/>
  <c r="AP252154" i="2"/>
  <c r="AP252155" i="2"/>
  <c r="AP252156" i="2"/>
  <c r="AP252157" i="2"/>
  <c r="AP252158" i="2"/>
  <c r="AP252159" i="2"/>
  <c r="AP252160" i="2"/>
  <c r="AP252161" i="2"/>
  <c r="AP252162" i="2"/>
  <c r="AP252163" i="2"/>
  <c r="AP252164" i="2"/>
  <c r="AP252165" i="2"/>
  <c r="AP252166" i="2"/>
  <c r="AP252167" i="2"/>
  <c r="AP252168" i="2"/>
  <c r="AP252169" i="2"/>
  <c r="AP252170" i="2"/>
  <c r="AP252171" i="2"/>
  <c r="AP252172" i="2"/>
  <c r="AP252173" i="2"/>
  <c r="AP252174" i="2"/>
  <c r="AP252175" i="2"/>
  <c r="AP252176" i="2"/>
  <c r="AP252177" i="2"/>
  <c r="AP252178" i="2"/>
  <c r="AP252179" i="2"/>
  <c r="AP252180" i="2"/>
  <c r="AP252181" i="2"/>
  <c r="AP252182" i="2"/>
  <c r="AP252183" i="2"/>
  <c r="AP252184" i="2"/>
  <c r="AP252185" i="2"/>
  <c r="AP252186" i="2"/>
  <c r="AP252187" i="2"/>
  <c r="AP252188" i="2"/>
  <c r="AP252189" i="2"/>
  <c r="AP252190" i="2"/>
  <c r="AP252191" i="2"/>
  <c r="AP252192" i="2"/>
  <c r="AP252193" i="2"/>
  <c r="AP252194" i="2"/>
  <c r="AP252195" i="2"/>
  <c r="AP252196" i="2"/>
  <c r="AP252197" i="2"/>
  <c r="AP252198" i="2"/>
  <c r="AP252199" i="2"/>
  <c r="AP252200" i="2"/>
  <c r="AP252201" i="2"/>
  <c r="AP252202" i="2"/>
  <c r="AP252203" i="2"/>
  <c r="AP252204" i="2"/>
  <c r="AP252205" i="2"/>
  <c r="AP252206" i="2"/>
  <c r="AP252207" i="2"/>
  <c r="AP252208" i="2"/>
  <c r="AP252209" i="2"/>
  <c r="AP252210" i="2"/>
  <c r="AP252211" i="2"/>
  <c r="AP252212" i="2"/>
  <c r="AP252213" i="2"/>
  <c r="AP252214" i="2"/>
  <c r="AP252215" i="2"/>
  <c r="AP252216" i="2"/>
  <c r="AP252217" i="2"/>
  <c r="AP252218" i="2"/>
  <c r="AP252219" i="2"/>
  <c r="AP252220" i="2"/>
  <c r="AP252221" i="2"/>
  <c r="AP252222" i="2"/>
  <c r="AP252223" i="2"/>
  <c r="AP252224" i="2"/>
  <c r="AP252225" i="2"/>
  <c r="AP252226" i="2"/>
  <c r="AP252227" i="2"/>
  <c r="AP252228" i="2"/>
  <c r="AP252229" i="2"/>
  <c r="AP252230" i="2"/>
  <c r="AP252231" i="2"/>
  <c r="AP252232" i="2"/>
  <c r="AP252233" i="2"/>
  <c r="AP252234" i="2"/>
  <c r="AP252235" i="2"/>
  <c r="AP252236" i="2"/>
  <c r="AP252237" i="2"/>
  <c r="AP252238" i="2"/>
  <c r="AP252239" i="2"/>
  <c r="AP252240" i="2"/>
  <c r="AP252241" i="2"/>
  <c r="AP252242" i="2"/>
  <c r="AP252243" i="2"/>
  <c r="AP252244" i="2"/>
  <c r="AP252245" i="2"/>
  <c r="AP252246" i="2"/>
  <c r="AP252247" i="2"/>
  <c r="AP252248" i="2"/>
  <c r="AP252249" i="2"/>
  <c r="AP252250" i="2"/>
  <c r="AP252251" i="2"/>
  <c r="AP252252" i="2"/>
  <c r="AP252253" i="2"/>
  <c r="AP252254" i="2"/>
  <c r="AP252255" i="2"/>
  <c r="AP252256" i="2"/>
  <c r="AP252257" i="2"/>
  <c r="AP252258" i="2"/>
  <c r="AP252259" i="2"/>
  <c r="AP252260" i="2"/>
  <c r="AP252261" i="2"/>
  <c r="AP252262" i="2"/>
  <c r="AP252263" i="2"/>
  <c r="AP252264" i="2"/>
  <c r="AP252265" i="2"/>
  <c r="AP252266" i="2"/>
  <c r="AP252267" i="2"/>
  <c r="AP252268" i="2"/>
  <c r="AP252269" i="2"/>
  <c r="AP252270" i="2"/>
  <c r="AP252271" i="2"/>
  <c r="AP252272" i="2"/>
  <c r="AP252273" i="2"/>
  <c r="AP252274" i="2"/>
  <c r="AP252275" i="2"/>
  <c r="AP252276" i="2"/>
  <c r="AP252277" i="2"/>
  <c r="AP252278" i="2"/>
  <c r="AP252279" i="2"/>
  <c r="AP252280" i="2"/>
  <c r="AP252281" i="2"/>
  <c r="AP252282" i="2"/>
  <c r="AP252283" i="2"/>
  <c r="AP252284" i="2"/>
  <c r="AP252285" i="2"/>
  <c r="AP252286" i="2"/>
  <c r="AP252287" i="2"/>
  <c r="AP252288" i="2"/>
  <c r="AP252289" i="2"/>
  <c r="AP252290" i="2"/>
  <c r="AP252291" i="2"/>
  <c r="AP252292" i="2"/>
  <c r="AP252293" i="2"/>
  <c r="AP252294" i="2"/>
  <c r="AP252295" i="2"/>
  <c r="AP252296" i="2"/>
  <c r="AP252297" i="2"/>
  <c r="AP252298" i="2"/>
  <c r="AP252299" i="2"/>
  <c r="AP252300" i="2"/>
  <c r="AP252301" i="2"/>
  <c r="AP252302" i="2"/>
  <c r="AP252303" i="2"/>
  <c r="AP252304" i="2"/>
  <c r="AP252305" i="2"/>
  <c r="AP252306" i="2"/>
  <c r="AP252307" i="2"/>
  <c r="AP252308" i="2"/>
  <c r="AP252309" i="2"/>
  <c r="AP252310" i="2"/>
  <c r="AP252311" i="2"/>
  <c r="AP252312" i="2"/>
  <c r="AP252313" i="2"/>
  <c r="AP252314" i="2"/>
  <c r="AP252315" i="2"/>
  <c r="AP252316" i="2"/>
  <c r="AP252317" i="2"/>
  <c r="AP252318" i="2"/>
  <c r="AP252319" i="2"/>
  <c r="AP252320" i="2"/>
  <c r="AP252321" i="2"/>
  <c r="AP252322" i="2"/>
  <c r="AP252323" i="2"/>
  <c r="AP252324" i="2"/>
  <c r="AP252325" i="2"/>
  <c r="AP252326" i="2"/>
  <c r="AP252327" i="2"/>
  <c r="AP252328" i="2"/>
  <c r="AP252329" i="2"/>
  <c r="AP252330" i="2"/>
  <c r="AP252331" i="2"/>
  <c r="AP252332" i="2"/>
  <c r="AP252333" i="2"/>
  <c r="AP252334" i="2"/>
  <c r="AP252335" i="2"/>
  <c r="AP252336" i="2"/>
  <c r="AP252337" i="2"/>
  <c r="AP252338" i="2"/>
  <c r="AP252339" i="2"/>
  <c r="AP252340" i="2"/>
  <c r="AP252341" i="2"/>
  <c r="AP252342" i="2"/>
  <c r="AP252343" i="2"/>
  <c r="AP252344" i="2"/>
  <c r="AP252345" i="2"/>
  <c r="AP252346" i="2"/>
  <c r="AP252347" i="2"/>
  <c r="AP252348" i="2"/>
  <c r="AP252349" i="2"/>
  <c r="AP252350" i="2"/>
  <c r="AP252351" i="2"/>
  <c r="AP252352" i="2"/>
  <c r="AP252353" i="2"/>
  <c r="AP252354" i="2"/>
  <c r="AP252355" i="2"/>
  <c r="AP252356" i="2"/>
  <c r="AP252357" i="2"/>
  <c r="AP252358" i="2"/>
  <c r="AP252359" i="2"/>
  <c r="AP252360" i="2"/>
  <c r="AP252361" i="2"/>
  <c r="AP252362" i="2"/>
  <c r="AP252363" i="2"/>
  <c r="AP252364" i="2"/>
  <c r="AP252365" i="2"/>
  <c r="AP252366" i="2"/>
  <c r="AP252367" i="2"/>
  <c r="AP252368" i="2"/>
  <c r="AP252369" i="2"/>
  <c r="AP252370" i="2"/>
  <c r="AP252371" i="2"/>
  <c r="AP252372" i="2"/>
  <c r="AP252373" i="2"/>
  <c r="AP252374" i="2"/>
  <c r="AP252375" i="2"/>
  <c r="AP252376" i="2"/>
  <c r="AP252377" i="2"/>
  <c r="AP252378" i="2"/>
  <c r="AP252379" i="2"/>
  <c r="AP252380" i="2"/>
  <c r="AP252381" i="2"/>
  <c r="AP252382" i="2"/>
  <c r="AP252383" i="2"/>
  <c r="AP252384" i="2"/>
  <c r="AP252385" i="2"/>
  <c r="AP252386" i="2"/>
  <c r="AP252387" i="2"/>
  <c r="AP252388" i="2"/>
  <c r="AP252389" i="2"/>
  <c r="AP252390" i="2"/>
  <c r="AP252391" i="2"/>
  <c r="AP252392" i="2"/>
  <c r="AP252393" i="2"/>
  <c r="AP252394" i="2"/>
  <c r="AP252395" i="2"/>
  <c r="AP252396" i="2"/>
  <c r="AP252397" i="2"/>
  <c r="AP252398" i="2"/>
  <c r="AP252399" i="2"/>
  <c r="AP252400" i="2"/>
  <c r="AP252401" i="2"/>
  <c r="AP252402" i="2"/>
  <c r="AP252403" i="2"/>
  <c r="AP252404" i="2"/>
  <c r="AP252405" i="2"/>
  <c r="AP252406" i="2"/>
  <c r="AP252407" i="2"/>
  <c r="AP252408" i="2"/>
  <c r="AP252409" i="2"/>
  <c r="AP252410" i="2"/>
  <c r="AP252411" i="2"/>
  <c r="AP252412" i="2"/>
  <c r="AP252413" i="2"/>
  <c r="AP252414" i="2"/>
  <c r="AP252415" i="2"/>
  <c r="AP252416" i="2"/>
  <c r="AP252417" i="2"/>
  <c r="AP252418" i="2"/>
  <c r="AP252419" i="2"/>
  <c r="AP252420" i="2"/>
  <c r="AP252421" i="2"/>
  <c r="AP252422" i="2"/>
  <c r="AP252423" i="2"/>
  <c r="AP252424" i="2"/>
  <c r="AP252425" i="2"/>
  <c r="AP252426" i="2"/>
  <c r="AP252427" i="2"/>
  <c r="AP252428" i="2"/>
  <c r="AP252429" i="2"/>
  <c r="AP252430" i="2"/>
  <c r="AP252431" i="2"/>
  <c r="AP252432" i="2"/>
  <c r="AP252433" i="2"/>
  <c r="AP252434" i="2"/>
  <c r="AP252435" i="2"/>
  <c r="AP252436" i="2"/>
  <c r="AP252437" i="2"/>
  <c r="AP252438" i="2"/>
  <c r="AP252439" i="2"/>
  <c r="AP252440" i="2"/>
  <c r="AP252441" i="2"/>
  <c r="AP252442" i="2"/>
  <c r="AP252443" i="2"/>
  <c r="AP252444" i="2"/>
  <c r="AP252445" i="2"/>
  <c r="AP252446" i="2"/>
  <c r="AP252447" i="2"/>
  <c r="AP252448" i="2"/>
  <c r="AP252449" i="2"/>
  <c r="AP252450" i="2"/>
  <c r="AP252451" i="2"/>
  <c r="AP252452" i="2"/>
  <c r="AP252453" i="2"/>
  <c r="AP252454" i="2"/>
  <c r="AP252455" i="2"/>
  <c r="AP252456" i="2"/>
  <c r="AP252457" i="2"/>
  <c r="AP252458" i="2"/>
  <c r="AP252459" i="2"/>
  <c r="AP252460" i="2"/>
  <c r="AP252461" i="2"/>
  <c r="AP252462" i="2"/>
  <c r="AP252463" i="2"/>
  <c r="AP252464" i="2"/>
  <c r="AP252465" i="2"/>
  <c r="AP252466" i="2"/>
  <c r="AP252467" i="2"/>
  <c r="AP252468" i="2"/>
  <c r="AP252469" i="2"/>
  <c r="AP252470" i="2"/>
  <c r="AP252471" i="2"/>
  <c r="AP252472" i="2"/>
  <c r="AP252473" i="2"/>
  <c r="AP252474" i="2"/>
  <c r="AP252475" i="2"/>
  <c r="AP252476" i="2"/>
  <c r="AP252477" i="2"/>
  <c r="AP252478" i="2"/>
  <c r="AP252479" i="2"/>
  <c r="AP252480" i="2"/>
  <c r="AP252481" i="2"/>
  <c r="AP252482" i="2"/>
  <c r="AP252483" i="2"/>
  <c r="AP252484" i="2"/>
  <c r="AP252485" i="2"/>
  <c r="AP252486" i="2"/>
  <c r="AP252487" i="2"/>
  <c r="AP252488" i="2"/>
  <c r="AP252489" i="2"/>
  <c r="AP252490" i="2"/>
  <c r="AP252491" i="2"/>
  <c r="AP252492" i="2"/>
  <c r="AP252493" i="2"/>
  <c r="AP252494" i="2"/>
  <c r="AP252495" i="2"/>
  <c r="AP252496" i="2"/>
  <c r="AP252497" i="2"/>
  <c r="AP252498" i="2"/>
  <c r="AP252499" i="2"/>
  <c r="AP252500" i="2"/>
  <c r="AP252501" i="2"/>
  <c r="AP252502" i="2"/>
  <c r="AP252503" i="2"/>
  <c r="AP252504" i="2"/>
  <c r="AP252505" i="2"/>
  <c r="AP252506" i="2"/>
  <c r="AP252507" i="2"/>
  <c r="AP252508" i="2"/>
  <c r="AP252509" i="2"/>
  <c r="AP252510" i="2"/>
  <c r="AP252511" i="2"/>
  <c r="AP252512" i="2"/>
  <c r="AP252513" i="2"/>
  <c r="AP252514" i="2"/>
  <c r="AP252515" i="2"/>
  <c r="AP252516" i="2"/>
  <c r="AP252517" i="2"/>
  <c r="AP252518" i="2"/>
  <c r="AP252519" i="2"/>
  <c r="AP252520" i="2"/>
  <c r="AP252521" i="2"/>
  <c r="AP252522" i="2"/>
  <c r="AP252523" i="2"/>
  <c r="AP252524" i="2"/>
  <c r="AP252525" i="2"/>
  <c r="AP252526" i="2"/>
  <c r="AP252527" i="2"/>
  <c r="AP252528" i="2"/>
  <c r="AP252529" i="2"/>
  <c r="AP252530" i="2"/>
  <c r="AP252531" i="2"/>
  <c r="AP252532" i="2"/>
  <c r="AP252533" i="2"/>
  <c r="AP252534" i="2"/>
  <c r="AP252535" i="2"/>
  <c r="AP252536" i="2"/>
  <c r="AP252537" i="2"/>
  <c r="AP252538" i="2"/>
  <c r="AP252539" i="2"/>
  <c r="AP252540" i="2"/>
  <c r="AP252541" i="2"/>
  <c r="AP252542" i="2"/>
  <c r="AP252543" i="2"/>
  <c r="AP252544" i="2"/>
  <c r="AP252545" i="2"/>
  <c r="AP252546" i="2"/>
  <c r="AP252547" i="2"/>
  <c r="AP252548" i="2"/>
  <c r="AP252549" i="2"/>
  <c r="AP252550" i="2"/>
  <c r="AP252551" i="2"/>
  <c r="AP252552" i="2"/>
  <c r="AP252553" i="2"/>
  <c r="AP252554" i="2"/>
  <c r="AP252555" i="2"/>
  <c r="AP252556" i="2"/>
  <c r="AP252557" i="2"/>
  <c r="AP252558" i="2"/>
  <c r="AP252559" i="2"/>
  <c r="AP252560" i="2"/>
  <c r="AP252561" i="2"/>
  <c r="AP252562" i="2"/>
  <c r="AP252563" i="2"/>
  <c r="AP252564" i="2"/>
  <c r="AP252565" i="2"/>
  <c r="AP252566" i="2"/>
  <c r="AP252567" i="2"/>
  <c r="AP252568" i="2"/>
  <c r="AP252569" i="2"/>
  <c r="AP252570" i="2"/>
  <c r="AP252571" i="2"/>
  <c r="AP252572" i="2"/>
  <c r="AP252573" i="2"/>
  <c r="AP252574" i="2"/>
  <c r="AP252575" i="2"/>
  <c r="AP252576" i="2"/>
  <c r="AP252577" i="2"/>
  <c r="AP252578" i="2"/>
  <c r="AP252579" i="2"/>
  <c r="AP252580" i="2"/>
  <c r="AP252581" i="2"/>
  <c r="AP252582" i="2"/>
  <c r="AP252583" i="2"/>
  <c r="AP252584" i="2"/>
  <c r="AP252585" i="2"/>
  <c r="AP252586" i="2"/>
  <c r="AP252587" i="2"/>
  <c r="AP252588" i="2"/>
  <c r="AP252589" i="2"/>
  <c r="AP252590" i="2"/>
  <c r="AP252591" i="2"/>
  <c r="AP252592" i="2"/>
  <c r="AP252593" i="2"/>
  <c r="AP252594" i="2"/>
  <c r="AP252595" i="2"/>
  <c r="AP252596" i="2"/>
  <c r="AP252597" i="2"/>
  <c r="AP252598" i="2"/>
  <c r="AP252599" i="2"/>
  <c r="AP252600" i="2"/>
  <c r="AP252601" i="2"/>
  <c r="AP252602" i="2"/>
  <c r="AP252603" i="2"/>
  <c r="AP252604" i="2"/>
  <c r="AP252605" i="2"/>
  <c r="AP252606" i="2"/>
  <c r="AP252607" i="2"/>
  <c r="AP252608" i="2"/>
  <c r="AP252609" i="2"/>
  <c r="AP252610" i="2"/>
  <c r="AP252611" i="2"/>
  <c r="AP252612" i="2"/>
  <c r="AP252613" i="2"/>
  <c r="AP252614" i="2"/>
  <c r="AP252615" i="2"/>
  <c r="AP252616" i="2"/>
  <c r="AP252617" i="2"/>
  <c r="AP252618" i="2"/>
  <c r="AP252619" i="2"/>
  <c r="AP252620" i="2"/>
  <c r="AP252621" i="2"/>
  <c r="AP252622" i="2"/>
  <c r="AP252623" i="2"/>
  <c r="AP252624" i="2"/>
  <c r="AP252625" i="2"/>
  <c r="AP252626" i="2"/>
  <c r="AP252627" i="2"/>
  <c r="AP252628" i="2"/>
  <c r="AP252629" i="2"/>
  <c r="AP252630" i="2"/>
  <c r="AP252631" i="2"/>
  <c r="AP252632" i="2"/>
  <c r="AP252633" i="2"/>
  <c r="AP252634" i="2"/>
  <c r="AP252635" i="2"/>
  <c r="AP252636" i="2"/>
  <c r="AP252637" i="2"/>
  <c r="AP252638" i="2"/>
  <c r="AP252639" i="2"/>
  <c r="AP252640" i="2"/>
  <c r="AP252641" i="2"/>
  <c r="AP252642" i="2"/>
  <c r="AP252643" i="2"/>
  <c r="AP252644" i="2"/>
  <c r="AP252645" i="2"/>
  <c r="AP252646" i="2"/>
  <c r="AP252647" i="2"/>
  <c r="AP252648" i="2"/>
  <c r="AP252649" i="2"/>
  <c r="AP252650" i="2"/>
  <c r="AP252651" i="2"/>
  <c r="AP252652" i="2"/>
  <c r="AP252653" i="2"/>
  <c r="AP252654" i="2"/>
  <c r="AP252655" i="2"/>
  <c r="AP252656" i="2"/>
  <c r="AP252657" i="2"/>
  <c r="AP252658" i="2"/>
  <c r="AP252659" i="2"/>
  <c r="AP252660" i="2"/>
  <c r="AP252661" i="2"/>
  <c r="AP252662" i="2"/>
  <c r="AP252663" i="2"/>
  <c r="AP252664" i="2"/>
  <c r="AP252665" i="2"/>
  <c r="AP252666" i="2"/>
  <c r="AP252667" i="2"/>
  <c r="AP252668" i="2"/>
  <c r="AP252669" i="2"/>
  <c r="AP252670" i="2"/>
  <c r="AP252671" i="2"/>
  <c r="AP252672" i="2"/>
  <c r="AP252673" i="2"/>
  <c r="AP252674" i="2"/>
  <c r="AP252675" i="2"/>
  <c r="AP252676" i="2"/>
  <c r="AP252677" i="2"/>
  <c r="AP252678" i="2"/>
  <c r="AP252679" i="2"/>
  <c r="AP252680" i="2"/>
  <c r="AP252681" i="2"/>
  <c r="AP252682" i="2"/>
  <c r="AP252683" i="2"/>
  <c r="AP252684" i="2"/>
  <c r="AP252685" i="2"/>
  <c r="AP252686" i="2"/>
  <c r="AP252687" i="2"/>
  <c r="AP252688" i="2"/>
  <c r="AP252689" i="2"/>
  <c r="AP252690" i="2"/>
  <c r="AP252691" i="2"/>
  <c r="AP252692" i="2"/>
  <c r="AP252693" i="2"/>
  <c r="AP252694" i="2"/>
  <c r="AP252695" i="2"/>
  <c r="AP252696" i="2"/>
  <c r="AP252697" i="2"/>
  <c r="AP252698" i="2"/>
  <c r="AP252699" i="2"/>
  <c r="AP252700" i="2"/>
  <c r="AP252701" i="2"/>
  <c r="AP252702" i="2"/>
  <c r="AP252703" i="2"/>
  <c r="AP252704" i="2"/>
  <c r="AP252705" i="2"/>
  <c r="AP252706" i="2"/>
  <c r="AP252707" i="2"/>
  <c r="AP252708" i="2"/>
  <c r="AP252709" i="2"/>
  <c r="AP252710" i="2"/>
  <c r="AP252711" i="2"/>
  <c r="AP252712" i="2"/>
  <c r="AP252713" i="2"/>
  <c r="AP252714" i="2"/>
  <c r="AP252715" i="2"/>
  <c r="AP252716" i="2"/>
  <c r="AP252717" i="2"/>
  <c r="AP252718" i="2"/>
  <c r="AP252719" i="2"/>
  <c r="AP252720" i="2"/>
  <c r="AP252721" i="2"/>
  <c r="AP252722" i="2"/>
  <c r="AP252723" i="2"/>
  <c r="AP252724" i="2"/>
  <c r="AP252725" i="2"/>
  <c r="AP252726" i="2"/>
  <c r="AP252727" i="2"/>
  <c r="AP252728" i="2"/>
  <c r="AP252729" i="2"/>
  <c r="AP252730" i="2"/>
  <c r="AP252731" i="2"/>
  <c r="AP252732" i="2"/>
  <c r="AP252733" i="2"/>
  <c r="AP252734" i="2"/>
  <c r="AP252735" i="2"/>
  <c r="AP252736" i="2"/>
  <c r="AP252737" i="2"/>
  <c r="AP252738" i="2"/>
  <c r="AP252739" i="2"/>
  <c r="AP252740" i="2"/>
  <c r="AP252741" i="2"/>
  <c r="AP252742" i="2"/>
  <c r="AP252743" i="2"/>
  <c r="AP252744" i="2"/>
  <c r="AP252745" i="2"/>
  <c r="AP252746" i="2"/>
  <c r="AP252747" i="2"/>
  <c r="AP252748" i="2"/>
  <c r="AP252749" i="2"/>
  <c r="AP252750" i="2"/>
  <c r="AP252751" i="2"/>
  <c r="AP252752" i="2"/>
  <c r="AP252753" i="2"/>
  <c r="AP252754" i="2"/>
  <c r="AP252755" i="2"/>
  <c r="AP252756" i="2"/>
  <c r="AP252757" i="2"/>
  <c r="AP252758" i="2"/>
  <c r="AP252759" i="2"/>
  <c r="AP252760" i="2"/>
  <c r="AP252761" i="2"/>
  <c r="AP252762" i="2"/>
  <c r="AP252763" i="2"/>
  <c r="AP252764" i="2"/>
  <c r="AP252765" i="2"/>
  <c r="AP252766" i="2"/>
  <c r="AP252767" i="2"/>
  <c r="AP252768" i="2"/>
  <c r="AP252769" i="2"/>
  <c r="AP252770" i="2"/>
  <c r="AP252771" i="2"/>
  <c r="AP252772" i="2"/>
  <c r="AP252773" i="2"/>
  <c r="AP252774" i="2"/>
  <c r="AP252775" i="2"/>
  <c r="AP252776" i="2"/>
  <c r="AP252777" i="2"/>
  <c r="AP252778" i="2"/>
  <c r="AP252779" i="2"/>
  <c r="AP252780" i="2"/>
  <c r="AP252781" i="2"/>
  <c r="AP252782" i="2"/>
  <c r="AP252783" i="2"/>
  <c r="AP252784" i="2"/>
  <c r="AP252785" i="2"/>
  <c r="AP252786" i="2"/>
  <c r="AP252787" i="2"/>
  <c r="AP252788" i="2"/>
  <c r="AP252789" i="2"/>
  <c r="AP252790" i="2"/>
  <c r="AP252791" i="2"/>
  <c r="AP252792" i="2"/>
  <c r="AP252793" i="2"/>
  <c r="AP252794" i="2"/>
  <c r="AP252795" i="2"/>
  <c r="AP252796" i="2"/>
  <c r="AP252797" i="2"/>
  <c r="AP252798" i="2"/>
  <c r="AP252799" i="2"/>
  <c r="AP252800" i="2"/>
  <c r="AP252801" i="2"/>
  <c r="AP252802" i="2"/>
  <c r="AP252803" i="2"/>
  <c r="AP252804" i="2"/>
  <c r="AP252805" i="2"/>
  <c r="AP252806" i="2"/>
  <c r="AP252807" i="2"/>
  <c r="AP252808" i="2"/>
  <c r="AP252809" i="2"/>
  <c r="AP252810" i="2"/>
  <c r="AP252811" i="2"/>
  <c r="AP252812" i="2"/>
  <c r="AP252813" i="2"/>
  <c r="AP252814" i="2"/>
  <c r="AP252815" i="2"/>
  <c r="AP252816" i="2"/>
  <c r="AP252817" i="2"/>
  <c r="AP252818" i="2"/>
  <c r="AP252819" i="2"/>
  <c r="AP252820" i="2"/>
  <c r="AP252821" i="2"/>
  <c r="AP252822" i="2"/>
  <c r="AP252823" i="2"/>
  <c r="AP252824" i="2"/>
  <c r="AP252825" i="2"/>
  <c r="AP252826" i="2"/>
  <c r="AP252827" i="2"/>
  <c r="AP252828" i="2"/>
  <c r="AP252829" i="2"/>
  <c r="AP252830" i="2"/>
  <c r="AP252831" i="2"/>
  <c r="AP252832" i="2"/>
  <c r="AP252833" i="2"/>
  <c r="AP252834" i="2"/>
  <c r="AP252835" i="2"/>
  <c r="AP252836" i="2"/>
  <c r="AP252837" i="2"/>
  <c r="AP252838" i="2"/>
  <c r="AP252839" i="2"/>
  <c r="AP252840" i="2"/>
  <c r="AP252841" i="2"/>
  <c r="AP252842" i="2"/>
  <c r="AP252843" i="2"/>
  <c r="AP252844" i="2"/>
  <c r="AP252845" i="2"/>
  <c r="AP252846" i="2"/>
  <c r="AP252847" i="2"/>
  <c r="AP252848" i="2"/>
  <c r="AP252849" i="2"/>
  <c r="AP252850" i="2"/>
  <c r="AP252851" i="2"/>
  <c r="AP252852" i="2"/>
  <c r="AP252853" i="2"/>
  <c r="AP252854" i="2"/>
  <c r="AP252855" i="2"/>
  <c r="AP252856" i="2"/>
  <c r="AP252857" i="2"/>
  <c r="AP252858" i="2"/>
  <c r="AP252859" i="2"/>
  <c r="AP252860" i="2"/>
  <c r="AP252861" i="2"/>
  <c r="AP252862" i="2"/>
  <c r="AP252863" i="2"/>
  <c r="AP252864" i="2"/>
  <c r="AP252865" i="2"/>
  <c r="AP252866" i="2"/>
  <c r="AP252867" i="2"/>
  <c r="AP252868" i="2"/>
  <c r="AP252869" i="2"/>
  <c r="AP252870" i="2"/>
  <c r="AP252871" i="2"/>
  <c r="AP252872" i="2"/>
  <c r="AP252873" i="2"/>
  <c r="AP252874" i="2"/>
  <c r="AP252875" i="2"/>
  <c r="AP252876" i="2"/>
  <c r="AP252877" i="2"/>
  <c r="AP252878" i="2"/>
  <c r="AP252879" i="2"/>
  <c r="AP252880" i="2"/>
  <c r="AP252881" i="2"/>
  <c r="AP252882" i="2"/>
  <c r="AP252883" i="2"/>
  <c r="AP252884" i="2"/>
  <c r="AP252885" i="2"/>
  <c r="AP252886" i="2"/>
  <c r="AP252887" i="2"/>
  <c r="AP252888" i="2"/>
  <c r="AP252889" i="2"/>
  <c r="AP252890" i="2"/>
  <c r="AP252891" i="2"/>
  <c r="AP252892" i="2"/>
  <c r="AP252893" i="2"/>
  <c r="AP252894" i="2"/>
  <c r="AP252895" i="2"/>
  <c r="AP252896" i="2"/>
  <c r="AP252897" i="2"/>
  <c r="AP252898" i="2"/>
  <c r="AP252899" i="2"/>
  <c r="AP252900" i="2"/>
  <c r="AP252901" i="2"/>
  <c r="AP252902" i="2"/>
  <c r="AP252903" i="2"/>
  <c r="AP252904" i="2"/>
  <c r="AP252905" i="2"/>
  <c r="AP252906" i="2"/>
  <c r="AP252907" i="2"/>
  <c r="AP252908" i="2"/>
  <c r="AP252909" i="2"/>
  <c r="AP252910" i="2"/>
  <c r="AP252911" i="2"/>
  <c r="AP252912" i="2"/>
  <c r="AP252913" i="2"/>
  <c r="AP252914" i="2"/>
  <c r="AP252915" i="2"/>
  <c r="AP252916" i="2"/>
  <c r="AP252917" i="2"/>
  <c r="AP252918" i="2"/>
  <c r="AP252919" i="2"/>
  <c r="AP252920" i="2"/>
  <c r="AP252921" i="2"/>
  <c r="AP252922" i="2"/>
  <c r="AP252923" i="2"/>
  <c r="AP252924" i="2"/>
  <c r="AP252925" i="2"/>
  <c r="AP252926" i="2"/>
  <c r="AP252927" i="2"/>
  <c r="AP252928" i="2"/>
  <c r="AP252929" i="2"/>
  <c r="AP252930" i="2"/>
  <c r="AP252931" i="2"/>
  <c r="AP252932" i="2"/>
  <c r="AP252933" i="2"/>
  <c r="AP252934" i="2"/>
  <c r="AP252935" i="2"/>
  <c r="AP252936" i="2"/>
  <c r="AP252937" i="2"/>
  <c r="AP252938" i="2"/>
  <c r="AP252939" i="2"/>
  <c r="AP252940" i="2"/>
  <c r="AP252941" i="2"/>
  <c r="AP252942" i="2"/>
  <c r="AP252943" i="2"/>
  <c r="AP252944" i="2"/>
  <c r="AP252945" i="2"/>
  <c r="AP252946" i="2"/>
  <c r="AP252947" i="2"/>
  <c r="AP252948" i="2"/>
  <c r="AP252949" i="2"/>
  <c r="AP252950" i="2"/>
  <c r="AP252951" i="2"/>
  <c r="AP252952" i="2"/>
  <c r="AP252953" i="2"/>
  <c r="AP252954" i="2"/>
  <c r="AP252955" i="2"/>
  <c r="AP252956" i="2"/>
  <c r="AP252957" i="2"/>
  <c r="AP252958" i="2"/>
  <c r="AP252959" i="2"/>
  <c r="AP252960" i="2"/>
  <c r="AP252961" i="2"/>
  <c r="AP252962" i="2"/>
  <c r="AP252963" i="2"/>
  <c r="AP252964" i="2"/>
  <c r="AP252965" i="2"/>
  <c r="AP252966" i="2"/>
  <c r="AP252967" i="2"/>
  <c r="AP252968" i="2"/>
  <c r="AP252969" i="2"/>
  <c r="AP252970" i="2"/>
  <c r="AP252971" i="2"/>
  <c r="AP252972" i="2"/>
  <c r="AP252973" i="2"/>
  <c r="AP252974" i="2"/>
  <c r="AP252975" i="2"/>
  <c r="AP252976" i="2"/>
  <c r="AP252977" i="2"/>
  <c r="AP252978" i="2"/>
  <c r="AP252979" i="2"/>
  <c r="AP252980" i="2"/>
  <c r="AP252981" i="2"/>
  <c r="AP252982" i="2"/>
  <c r="AP252983" i="2"/>
  <c r="AP252984" i="2"/>
  <c r="AP252985" i="2"/>
  <c r="AP252986" i="2"/>
  <c r="AP252987" i="2"/>
  <c r="AP252988" i="2"/>
  <c r="AP252989" i="2"/>
  <c r="AP252990" i="2"/>
  <c r="AP252991" i="2"/>
  <c r="AP252992" i="2"/>
  <c r="AP252993" i="2"/>
  <c r="AP252994" i="2"/>
  <c r="AP252995" i="2"/>
  <c r="AP252996" i="2"/>
  <c r="AP252997" i="2"/>
  <c r="AP252998" i="2"/>
  <c r="AP252999" i="2"/>
  <c r="AP253000" i="2"/>
  <c r="AP253001" i="2"/>
  <c r="AP253002" i="2"/>
  <c r="AP253003" i="2"/>
  <c r="AP253004" i="2"/>
  <c r="AP253005" i="2"/>
  <c r="AP253006" i="2"/>
  <c r="AP253007" i="2"/>
  <c r="AP253008" i="2"/>
  <c r="AP253009" i="2"/>
  <c r="AP253010" i="2"/>
  <c r="AP253011" i="2"/>
  <c r="AP253012" i="2"/>
  <c r="AP253013" i="2"/>
  <c r="AP253014" i="2"/>
  <c r="AP253015" i="2"/>
  <c r="AP253016" i="2"/>
  <c r="AP253017" i="2"/>
  <c r="AP253018" i="2"/>
  <c r="AP253019" i="2"/>
  <c r="AP253020" i="2"/>
  <c r="AP253021" i="2"/>
  <c r="AP253022" i="2"/>
  <c r="AP253023" i="2"/>
  <c r="AP253024" i="2"/>
  <c r="AP253025" i="2"/>
  <c r="AP253026" i="2"/>
  <c r="AP253027" i="2"/>
  <c r="AP253028" i="2"/>
  <c r="AP253029" i="2"/>
  <c r="AP253030" i="2"/>
  <c r="AP253031" i="2"/>
  <c r="AP253032" i="2"/>
  <c r="AP253033" i="2"/>
  <c r="AP253034" i="2"/>
  <c r="AP253035" i="2"/>
  <c r="AP253036" i="2"/>
  <c r="AP253037" i="2"/>
  <c r="AP253038" i="2"/>
  <c r="AP253039" i="2"/>
  <c r="AP253040" i="2"/>
  <c r="AP253041" i="2"/>
  <c r="AP253042" i="2"/>
  <c r="AP253043" i="2"/>
  <c r="AP253044" i="2"/>
  <c r="AP253045" i="2"/>
  <c r="AP253046" i="2"/>
  <c r="AP253047" i="2"/>
  <c r="AP253048" i="2"/>
  <c r="AP253049" i="2"/>
  <c r="AP253050" i="2"/>
  <c r="AP253051" i="2"/>
  <c r="AP253052" i="2"/>
  <c r="AP253053" i="2"/>
  <c r="AP253054" i="2"/>
  <c r="AP253055" i="2"/>
  <c r="AP253056" i="2"/>
  <c r="AP253057" i="2"/>
  <c r="AP253058" i="2"/>
  <c r="AP253059" i="2"/>
  <c r="AP253060" i="2"/>
  <c r="AP253061" i="2"/>
  <c r="AP253062" i="2"/>
  <c r="AP253063" i="2"/>
  <c r="AP253064" i="2"/>
  <c r="AP253065" i="2"/>
  <c r="AP253066" i="2"/>
  <c r="AP253067" i="2"/>
  <c r="AP253068" i="2"/>
  <c r="AP253069" i="2"/>
  <c r="AP253070" i="2"/>
  <c r="AP253071" i="2"/>
  <c r="AP253072" i="2"/>
  <c r="AP253073" i="2"/>
  <c r="AP253074" i="2"/>
  <c r="AP253075" i="2"/>
  <c r="AP253076" i="2"/>
  <c r="AP253077" i="2"/>
  <c r="AP253078" i="2"/>
  <c r="AP253079" i="2"/>
  <c r="AP253080" i="2"/>
  <c r="AP253081" i="2"/>
  <c r="AP253082" i="2"/>
  <c r="AP253083" i="2"/>
  <c r="AP253084" i="2"/>
  <c r="AP253085" i="2"/>
  <c r="AP253086" i="2"/>
  <c r="AP253087" i="2"/>
  <c r="AP253088" i="2"/>
  <c r="AP253089" i="2"/>
  <c r="AP253090" i="2"/>
  <c r="AP253091" i="2"/>
  <c r="AP253092" i="2"/>
  <c r="AP253093" i="2"/>
  <c r="AP253094" i="2"/>
  <c r="AP253095" i="2"/>
  <c r="AP253096" i="2"/>
  <c r="AP253097" i="2"/>
  <c r="AP253098" i="2"/>
  <c r="AP253099" i="2"/>
  <c r="AP253100" i="2"/>
  <c r="AP253101" i="2"/>
  <c r="AP253102" i="2"/>
  <c r="AP253103" i="2"/>
  <c r="AP253104" i="2"/>
  <c r="AP253105" i="2"/>
  <c r="AP253106" i="2"/>
  <c r="AP253107" i="2"/>
  <c r="AP253108" i="2"/>
  <c r="AP253109" i="2"/>
  <c r="AP253110" i="2"/>
  <c r="AP253111" i="2"/>
  <c r="AP253112" i="2"/>
  <c r="AP253113" i="2"/>
  <c r="AP253114" i="2"/>
  <c r="AP253115" i="2"/>
  <c r="AP253116" i="2"/>
  <c r="AP253117" i="2"/>
  <c r="AP253118" i="2"/>
  <c r="AP253119" i="2"/>
  <c r="AP253120" i="2"/>
  <c r="AP253121" i="2"/>
  <c r="AP253122" i="2"/>
  <c r="AP253123" i="2"/>
  <c r="AP253124" i="2"/>
  <c r="AP253125" i="2"/>
  <c r="AP253126" i="2"/>
  <c r="AP253127" i="2"/>
  <c r="AP253128" i="2"/>
  <c r="AP253129" i="2"/>
  <c r="AP253130" i="2"/>
  <c r="AP253131" i="2"/>
  <c r="AP253132" i="2"/>
  <c r="AP253133" i="2"/>
  <c r="AP253134" i="2"/>
  <c r="AP253135" i="2"/>
  <c r="AP253136" i="2"/>
  <c r="AP253137" i="2"/>
  <c r="AP253138" i="2"/>
  <c r="AP253139" i="2"/>
  <c r="AP253140" i="2"/>
  <c r="AP253141" i="2"/>
  <c r="AP253142" i="2"/>
  <c r="AP253143" i="2"/>
  <c r="AP253144" i="2"/>
  <c r="AP253145" i="2"/>
  <c r="AP253146" i="2"/>
  <c r="AP253147" i="2"/>
  <c r="AP253148" i="2"/>
  <c r="AP253149" i="2"/>
  <c r="AP253150" i="2"/>
  <c r="AP253151" i="2"/>
  <c r="AP253152" i="2"/>
  <c r="AP253153" i="2"/>
  <c r="AP253154" i="2"/>
  <c r="AP253155" i="2"/>
  <c r="AP253156" i="2"/>
  <c r="AP253157" i="2"/>
  <c r="AP253158" i="2"/>
  <c r="AP253159" i="2"/>
  <c r="AP253160" i="2"/>
  <c r="AP253161" i="2"/>
  <c r="AP253162" i="2"/>
  <c r="AP253163" i="2"/>
  <c r="AP253164" i="2"/>
  <c r="AP253165" i="2"/>
  <c r="AP253166" i="2"/>
  <c r="AP253167" i="2"/>
  <c r="AP253168" i="2"/>
  <c r="AP253169" i="2"/>
  <c r="AP253170" i="2"/>
  <c r="AP253171" i="2"/>
  <c r="AP253172" i="2"/>
  <c r="AP253173" i="2"/>
  <c r="AP253174" i="2"/>
  <c r="AP253175" i="2"/>
  <c r="AP253176" i="2"/>
  <c r="AP253177" i="2"/>
  <c r="AP253178" i="2"/>
  <c r="AP253179" i="2"/>
  <c r="AP253180" i="2"/>
  <c r="AP253181" i="2"/>
  <c r="AP253182" i="2"/>
  <c r="AP253183" i="2"/>
  <c r="AP253184" i="2"/>
  <c r="AP253185" i="2"/>
  <c r="AP253186" i="2"/>
  <c r="AP253187" i="2"/>
  <c r="AP253188" i="2"/>
  <c r="AP253189" i="2"/>
  <c r="AP253190" i="2"/>
  <c r="AP253191" i="2"/>
  <c r="AP253192" i="2"/>
  <c r="AP253193" i="2"/>
  <c r="AP253194" i="2"/>
  <c r="AP253195" i="2"/>
  <c r="AP253196" i="2"/>
  <c r="AP253197" i="2"/>
  <c r="AP253198" i="2"/>
  <c r="AP253199" i="2"/>
  <c r="AP253200" i="2"/>
  <c r="AP253201" i="2"/>
  <c r="AP253202" i="2"/>
  <c r="AP253203" i="2"/>
  <c r="AP253204" i="2"/>
  <c r="AP253205" i="2"/>
  <c r="AP253206" i="2"/>
  <c r="AP253207" i="2"/>
  <c r="AP253208" i="2"/>
  <c r="AP253209" i="2"/>
  <c r="AP253210" i="2"/>
  <c r="AP253211" i="2"/>
  <c r="AP253212" i="2"/>
  <c r="AP253213" i="2"/>
  <c r="AP253214" i="2"/>
  <c r="AP253215" i="2"/>
  <c r="AP253216" i="2"/>
  <c r="AP253217" i="2"/>
  <c r="AP253218" i="2"/>
  <c r="AP253219" i="2"/>
  <c r="AP253220" i="2"/>
  <c r="AP253221" i="2"/>
  <c r="AP253222" i="2"/>
  <c r="AP253223" i="2"/>
  <c r="AP253224" i="2"/>
  <c r="AP253225" i="2"/>
  <c r="AP253226" i="2"/>
  <c r="AP253227" i="2"/>
  <c r="AP253228" i="2"/>
  <c r="AP253229" i="2"/>
  <c r="AP253230" i="2"/>
  <c r="AP253231" i="2"/>
  <c r="AP253232" i="2"/>
  <c r="AP253233" i="2"/>
  <c r="AP253234" i="2"/>
  <c r="AP253235" i="2"/>
  <c r="AP253236" i="2"/>
  <c r="AP253237" i="2"/>
  <c r="AP253238" i="2"/>
  <c r="AP253239" i="2"/>
  <c r="AP253240" i="2"/>
  <c r="AP253241" i="2"/>
  <c r="AP253242" i="2"/>
  <c r="AP253243" i="2"/>
  <c r="AP253244" i="2"/>
  <c r="AP253245" i="2"/>
  <c r="AP253246" i="2"/>
  <c r="AP253247" i="2"/>
  <c r="AP253248" i="2"/>
  <c r="AP253249" i="2"/>
  <c r="AP253250" i="2"/>
  <c r="AP253251" i="2"/>
  <c r="AP253252" i="2"/>
  <c r="AP253253" i="2"/>
  <c r="AP253254" i="2"/>
  <c r="AP253255" i="2"/>
  <c r="AP253256" i="2"/>
  <c r="AP253257" i="2"/>
  <c r="AP253258" i="2"/>
  <c r="AP253259" i="2"/>
  <c r="AP253260" i="2"/>
  <c r="AP253261" i="2"/>
  <c r="AP253262" i="2"/>
  <c r="AP253263" i="2"/>
  <c r="AP253264" i="2"/>
  <c r="AP253265" i="2"/>
  <c r="AP253266" i="2"/>
  <c r="AP253267" i="2"/>
  <c r="AP253268" i="2"/>
  <c r="AP253269" i="2"/>
  <c r="AP253270" i="2"/>
  <c r="AP253271" i="2"/>
  <c r="AP253272" i="2"/>
  <c r="AP253273" i="2"/>
  <c r="AP253274" i="2"/>
  <c r="AP253275" i="2"/>
  <c r="AP253276" i="2"/>
  <c r="AP253277" i="2"/>
  <c r="AP253278" i="2"/>
  <c r="AP253279" i="2"/>
  <c r="AP253280" i="2"/>
  <c r="AP253281" i="2"/>
  <c r="AP253282" i="2"/>
  <c r="AP253283" i="2"/>
  <c r="AP253284" i="2"/>
  <c r="AP253285" i="2"/>
  <c r="AP253286" i="2"/>
  <c r="AP253287" i="2"/>
  <c r="AP253288" i="2"/>
  <c r="AP253289" i="2"/>
  <c r="AP253290" i="2"/>
  <c r="AP253291" i="2"/>
  <c r="AP253292" i="2"/>
  <c r="AP253293" i="2"/>
  <c r="AP253294" i="2"/>
  <c r="AP253295" i="2"/>
  <c r="AP253296" i="2"/>
  <c r="AP253297" i="2"/>
  <c r="AP253298" i="2"/>
  <c r="AP253299" i="2"/>
  <c r="AP253300" i="2"/>
  <c r="AP253301" i="2"/>
  <c r="AP253302" i="2"/>
  <c r="AP253303" i="2"/>
  <c r="AP253304" i="2"/>
  <c r="AP253305" i="2"/>
  <c r="AP253306" i="2"/>
  <c r="AP253307" i="2"/>
  <c r="AP253308" i="2"/>
  <c r="AP253309" i="2"/>
  <c r="AP253310" i="2"/>
  <c r="AP253311" i="2"/>
  <c r="AP253312" i="2"/>
  <c r="AP253313" i="2"/>
  <c r="AP253314" i="2"/>
  <c r="AP253315" i="2"/>
  <c r="AP253316" i="2"/>
  <c r="AP253317" i="2"/>
  <c r="AP253318" i="2"/>
  <c r="AP253319" i="2"/>
  <c r="AP253320" i="2"/>
  <c r="AP253321" i="2"/>
  <c r="AP253322" i="2"/>
  <c r="AP253323" i="2"/>
  <c r="AP253324" i="2"/>
  <c r="AP253325" i="2"/>
  <c r="AP253326" i="2"/>
  <c r="AP253327" i="2"/>
  <c r="AP253328" i="2"/>
  <c r="AP253329" i="2"/>
  <c r="AP253330" i="2"/>
  <c r="AP253331" i="2"/>
  <c r="AP253332" i="2"/>
  <c r="AP253333" i="2"/>
  <c r="AP253334" i="2"/>
  <c r="AP253335" i="2"/>
  <c r="AP253336" i="2"/>
  <c r="AP253337" i="2"/>
  <c r="AP253338" i="2"/>
  <c r="AP253339" i="2"/>
  <c r="AP253340" i="2"/>
  <c r="AP253341" i="2"/>
  <c r="AP253342" i="2"/>
  <c r="AP253343" i="2"/>
  <c r="AP253344" i="2"/>
  <c r="AP253345" i="2"/>
  <c r="AP253346" i="2"/>
  <c r="AP253347" i="2"/>
  <c r="AP253348" i="2"/>
  <c r="AP253349" i="2"/>
  <c r="AP253350" i="2"/>
  <c r="AP253351" i="2"/>
  <c r="AP253352" i="2"/>
  <c r="AP253353" i="2"/>
  <c r="AP253354" i="2"/>
  <c r="AP253355" i="2"/>
  <c r="AP253356" i="2"/>
  <c r="AP253357" i="2"/>
  <c r="AP253358" i="2"/>
  <c r="AP253359" i="2"/>
  <c r="AP253360" i="2"/>
  <c r="AP253361" i="2"/>
  <c r="AP253362" i="2"/>
  <c r="AP253363" i="2"/>
  <c r="AP253364" i="2"/>
  <c r="AP253365" i="2"/>
  <c r="AP253366" i="2"/>
  <c r="AP253367" i="2"/>
  <c r="AP253368" i="2"/>
  <c r="AP253369" i="2"/>
  <c r="AP253370" i="2"/>
  <c r="AP253371" i="2"/>
  <c r="AP253372" i="2"/>
  <c r="AP253373" i="2"/>
  <c r="AP253374" i="2"/>
  <c r="AP253375" i="2"/>
  <c r="AP253376" i="2"/>
  <c r="AP253377" i="2"/>
  <c r="AP253378" i="2"/>
  <c r="AP253379" i="2"/>
  <c r="AP253380" i="2"/>
  <c r="AP253381" i="2"/>
  <c r="AP253382" i="2"/>
  <c r="AP253383" i="2"/>
  <c r="AP253384" i="2"/>
  <c r="AP253385" i="2"/>
  <c r="AP253386" i="2"/>
  <c r="AP253387" i="2"/>
  <c r="AP253388" i="2"/>
  <c r="AP253389" i="2"/>
  <c r="AP253390" i="2"/>
  <c r="AP253391" i="2"/>
  <c r="AP253392" i="2"/>
  <c r="AP253393" i="2"/>
  <c r="AP253394" i="2"/>
  <c r="AP253395" i="2"/>
  <c r="AP253396" i="2"/>
  <c r="AP253397" i="2"/>
  <c r="AP253398" i="2"/>
  <c r="AP253399" i="2"/>
  <c r="AP253400" i="2"/>
  <c r="AP253401" i="2"/>
  <c r="AP253402" i="2"/>
  <c r="AP253403" i="2"/>
  <c r="AP253404" i="2"/>
  <c r="AP253405" i="2"/>
  <c r="AP253406" i="2"/>
  <c r="AP253407" i="2"/>
  <c r="AP253408" i="2"/>
  <c r="AP253409" i="2"/>
  <c r="AP253410" i="2"/>
  <c r="AP253411" i="2"/>
  <c r="AP253412" i="2"/>
  <c r="AP253413" i="2"/>
  <c r="AP253414" i="2"/>
  <c r="AP253415" i="2"/>
  <c r="AP253416" i="2"/>
  <c r="AP253417" i="2"/>
  <c r="AP253418" i="2"/>
  <c r="AP253419" i="2"/>
  <c r="AP253420" i="2"/>
  <c r="AP253421" i="2"/>
  <c r="AP253422" i="2"/>
  <c r="AP253423" i="2"/>
  <c r="AP253424" i="2"/>
  <c r="AP253425" i="2"/>
  <c r="AP253426" i="2"/>
  <c r="AP253427" i="2"/>
  <c r="AP253428" i="2"/>
  <c r="AP253429" i="2"/>
  <c r="AP253430" i="2"/>
  <c r="AP253431" i="2"/>
  <c r="AP253432" i="2"/>
  <c r="AP253433" i="2"/>
  <c r="AP253434" i="2"/>
  <c r="AP253435" i="2"/>
  <c r="AP253436" i="2"/>
  <c r="AP253437" i="2"/>
  <c r="AP253438" i="2"/>
  <c r="AP253439" i="2"/>
  <c r="AP253440" i="2"/>
  <c r="AP253441" i="2"/>
  <c r="AP253442" i="2"/>
  <c r="AP253443" i="2"/>
  <c r="AP253444" i="2"/>
  <c r="AP253445" i="2"/>
  <c r="AP253446" i="2"/>
  <c r="AP253447" i="2"/>
  <c r="AP253448" i="2"/>
  <c r="AP253449" i="2"/>
  <c r="AP253450" i="2"/>
  <c r="AP253451" i="2"/>
  <c r="AP253452" i="2"/>
  <c r="AP253453" i="2"/>
  <c r="AP253454" i="2"/>
  <c r="AP253455" i="2"/>
  <c r="AP253456" i="2"/>
  <c r="AP253457" i="2"/>
  <c r="AP253458" i="2"/>
  <c r="AP253459" i="2"/>
  <c r="AP253460" i="2"/>
  <c r="AP253461" i="2"/>
  <c r="AP253462" i="2"/>
  <c r="AP253463" i="2"/>
  <c r="AP253464" i="2"/>
  <c r="AP253465" i="2"/>
  <c r="AP253466" i="2"/>
  <c r="AP253467" i="2"/>
  <c r="AP253468" i="2"/>
  <c r="AP253469" i="2"/>
  <c r="AP253470" i="2"/>
  <c r="AP253471" i="2"/>
  <c r="AP253472" i="2"/>
  <c r="AP253473" i="2"/>
  <c r="AP253474" i="2"/>
  <c r="AP253475" i="2"/>
  <c r="AP253476" i="2"/>
  <c r="AP253477" i="2"/>
  <c r="AP253478" i="2"/>
  <c r="AP253479" i="2"/>
  <c r="AP253480" i="2"/>
  <c r="AP253481" i="2"/>
  <c r="AP253482" i="2"/>
  <c r="AP253483" i="2"/>
  <c r="AP253484" i="2"/>
  <c r="AP253485" i="2"/>
  <c r="AP253486" i="2"/>
  <c r="AP253487" i="2"/>
  <c r="AP253488" i="2"/>
  <c r="AP253489" i="2"/>
  <c r="AP253490" i="2"/>
  <c r="AP253491" i="2"/>
  <c r="AP253492" i="2"/>
  <c r="AP253493" i="2"/>
  <c r="AP253494" i="2"/>
  <c r="AP253495" i="2"/>
  <c r="AP253496" i="2"/>
  <c r="AP253497" i="2"/>
  <c r="AP253498" i="2"/>
  <c r="AP253499" i="2"/>
  <c r="AP253500" i="2"/>
  <c r="AP253501" i="2"/>
  <c r="AP253502" i="2"/>
  <c r="AP253503" i="2"/>
  <c r="AP253504" i="2"/>
  <c r="AP253505" i="2"/>
  <c r="AP253506" i="2"/>
  <c r="AP253507" i="2"/>
  <c r="AP253508" i="2"/>
  <c r="AP253509" i="2"/>
  <c r="AP253510" i="2"/>
  <c r="AP253511" i="2"/>
  <c r="AP253512" i="2"/>
  <c r="AP253513" i="2"/>
  <c r="AP253514" i="2"/>
  <c r="AP253515" i="2"/>
  <c r="AP253516" i="2"/>
  <c r="AP253517" i="2"/>
  <c r="AP253518" i="2"/>
  <c r="AP253519" i="2"/>
  <c r="AP253520" i="2"/>
  <c r="AP253521" i="2"/>
  <c r="AP253522" i="2"/>
  <c r="AP253523" i="2"/>
  <c r="AP253524" i="2"/>
  <c r="AP253525" i="2"/>
  <c r="AP253526" i="2"/>
  <c r="AP253527" i="2"/>
  <c r="AP253528" i="2"/>
  <c r="AP253529" i="2"/>
  <c r="AP253530" i="2"/>
  <c r="AP253531" i="2"/>
  <c r="AP253532" i="2"/>
  <c r="AP253533" i="2"/>
  <c r="AP253534" i="2"/>
  <c r="AP253535" i="2"/>
  <c r="AP253536" i="2"/>
  <c r="AP253537" i="2"/>
  <c r="AP253538" i="2"/>
  <c r="AP253539" i="2"/>
  <c r="AP253540" i="2"/>
  <c r="AP253541" i="2"/>
  <c r="AP253542" i="2"/>
  <c r="AP253543" i="2"/>
  <c r="AP253544" i="2"/>
  <c r="AP253545" i="2"/>
  <c r="AP253546" i="2"/>
  <c r="AP253547" i="2"/>
  <c r="AP253548" i="2"/>
  <c r="AP253549" i="2"/>
  <c r="AP253550" i="2"/>
  <c r="AP253551" i="2"/>
  <c r="AP253552" i="2"/>
  <c r="AP253553" i="2"/>
  <c r="AP253554" i="2"/>
  <c r="AP253555" i="2"/>
  <c r="AP253556" i="2"/>
  <c r="AP253557" i="2"/>
  <c r="AP253558" i="2"/>
  <c r="AP253559" i="2"/>
  <c r="AP253560" i="2"/>
  <c r="AP253561" i="2"/>
  <c r="AP253562" i="2"/>
  <c r="AP253563" i="2"/>
  <c r="AP253564" i="2"/>
  <c r="AP253565" i="2"/>
  <c r="AP253566" i="2"/>
  <c r="AP253567" i="2"/>
  <c r="AP253568" i="2"/>
  <c r="AP253569" i="2"/>
  <c r="AP253570" i="2"/>
  <c r="AP253571" i="2"/>
  <c r="AP253572" i="2"/>
  <c r="AP253573" i="2"/>
  <c r="AP253574" i="2"/>
  <c r="AP253575" i="2"/>
  <c r="AP253576" i="2"/>
  <c r="AP253577" i="2"/>
  <c r="AP253578" i="2"/>
  <c r="AP253579" i="2"/>
  <c r="AP253580" i="2"/>
  <c r="AP253581" i="2"/>
  <c r="AP253582" i="2"/>
  <c r="AP253583" i="2"/>
  <c r="AP253584" i="2"/>
  <c r="AP253585" i="2"/>
  <c r="AP253586" i="2"/>
  <c r="AP253587" i="2"/>
  <c r="AP253588" i="2"/>
  <c r="AP253589" i="2"/>
  <c r="AP253590" i="2"/>
  <c r="AP253591" i="2"/>
  <c r="AP253592" i="2"/>
  <c r="AP253593" i="2"/>
  <c r="AP253594" i="2"/>
  <c r="AP253595" i="2"/>
  <c r="AP253596" i="2"/>
  <c r="AP253597" i="2"/>
  <c r="AP253598" i="2"/>
  <c r="AP253599" i="2"/>
  <c r="AP253600" i="2"/>
  <c r="AP253601" i="2"/>
  <c r="AP253602" i="2"/>
  <c r="AP253603" i="2"/>
  <c r="AP253604" i="2"/>
  <c r="AP253605" i="2"/>
  <c r="AP253606" i="2"/>
  <c r="AP253607" i="2"/>
  <c r="AP253608" i="2"/>
  <c r="AP253609" i="2"/>
  <c r="AP253610" i="2"/>
  <c r="AP253611" i="2"/>
  <c r="AP253612" i="2"/>
  <c r="AP253613" i="2"/>
  <c r="AP253614" i="2"/>
  <c r="AP253615" i="2"/>
  <c r="AP253616" i="2"/>
  <c r="AP253617" i="2"/>
  <c r="AP253618" i="2"/>
  <c r="AP253619" i="2"/>
  <c r="AP253620" i="2"/>
  <c r="AP253621" i="2"/>
  <c r="AP253622" i="2"/>
  <c r="AP253623" i="2"/>
  <c r="AP253624" i="2"/>
  <c r="AP253625" i="2"/>
  <c r="AP253626" i="2"/>
  <c r="AP253627" i="2"/>
  <c r="AP253628" i="2"/>
  <c r="AP253629" i="2"/>
  <c r="AP253630" i="2"/>
  <c r="AP253631" i="2"/>
  <c r="AP253632" i="2"/>
  <c r="AP253633" i="2"/>
  <c r="AP253634" i="2"/>
  <c r="AP253635" i="2"/>
  <c r="AP253636" i="2"/>
  <c r="AP253637" i="2"/>
  <c r="AP253638" i="2"/>
  <c r="AP253639" i="2"/>
  <c r="AP253640" i="2"/>
  <c r="AP253641" i="2"/>
  <c r="AP253642" i="2"/>
  <c r="AP253643" i="2"/>
  <c r="AP253644" i="2"/>
  <c r="AP253645" i="2"/>
  <c r="AP253646" i="2"/>
  <c r="AP253647" i="2"/>
  <c r="AP253648" i="2"/>
  <c r="AP253649" i="2"/>
  <c r="AP253650" i="2"/>
  <c r="AP253651" i="2"/>
  <c r="AP253652" i="2"/>
  <c r="AP253653" i="2"/>
  <c r="AP253654" i="2"/>
  <c r="AP253655" i="2"/>
  <c r="AP253656" i="2"/>
  <c r="AP253657" i="2"/>
  <c r="AP253658" i="2"/>
  <c r="AP253659" i="2"/>
  <c r="AP253660" i="2"/>
  <c r="AP253661" i="2"/>
  <c r="AP253662" i="2"/>
  <c r="AP253663" i="2"/>
  <c r="AP253664" i="2"/>
  <c r="AP253665" i="2"/>
  <c r="AP253666" i="2"/>
  <c r="AP253667" i="2"/>
  <c r="AP253668" i="2"/>
  <c r="AP253669" i="2"/>
  <c r="AP253670" i="2"/>
  <c r="AP253671" i="2"/>
  <c r="AP253672" i="2"/>
  <c r="AP253673" i="2"/>
  <c r="AP253674" i="2"/>
  <c r="AP253675" i="2"/>
  <c r="AP253676" i="2"/>
  <c r="AP253677" i="2"/>
  <c r="AP253678" i="2"/>
  <c r="AP253679" i="2"/>
  <c r="AP253680" i="2"/>
  <c r="AP253681" i="2"/>
  <c r="AP253682" i="2"/>
  <c r="AP253683" i="2"/>
  <c r="AP253684" i="2"/>
  <c r="AP253685" i="2"/>
  <c r="AP253686" i="2"/>
  <c r="AP253687" i="2"/>
  <c r="AP253688" i="2"/>
  <c r="AP253689" i="2"/>
  <c r="AP253690" i="2"/>
  <c r="AP253691" i="2"/>
  <c r="AP253692" i="2"/>
  <c r="AP253693" i="2"/>
  <c r="AP253694" i="2"/>
  <c r="AP253695" i="2"/>
  <c r="AP253696" i="2"/>
  <c r="AP253697" i="2"/>
  <c r="AP253698" i="2"/>
  <c r="AP253699" i="2"/>
  <c r="AP253700" i="2"/>
  <c r="AP253701" i="2"/>
  <c r="AP253702" i="2"/>
  <c r="AP253703" i="2"/>
  <c r="AP253704" i="2"/>
  <c r="AP253705" i="2"/>
  <c r="AP253706" i="2"/>
  <c r="AP253707" i="2"/>
  <c r="AP253708" i="2"/>
  <c r="AP253709" i="2"/>
  <c r="AP253710" i="2"/>
  <c r="AP253711" i="2"/>
  <c r="AP253712" i="2"/>
  <c r="AP253713" i="2"/>
  <c r="AP253714" i="2"/>
  <c r="AP253715" i="2"/>
  <c r="AP253716" i="2"/>
  <c r="AP253717" i="2"/>
  <c r="AP253718" i="2"/>
  <c r="AP253719" i="2"/>
  <c r="AP253720" i="2"/>
  <c r="AP253721" i="2"/>
  <c r="AP253722" i="2"/>
  <c r="AP253723" i="2"/>
  <c r="AP253724" i="2"/>
  <c r="AP253725" i="2"/>
  <c r="AP253726" i="2"/>
  <c r="AP253727" i="2"/>
  <c r="AP253728" i="2"/>
  <c r="AP253729" i="2"/>
  <c r="AP253730" i="2"/>
  <c r="AP253731" i="2"/>
  <c r="AP253732" i="2"/>
  <c r="AP253733" i="2"/>
  <c r="AP253734" i="2"/>
  <c r="AP253735" i="2"/>
  <c r="AP253736" i="2"/>
  <c r="AP253737" i="2"/>
  <c r="AP253738" i="2"/>
  <c r="AP253739" i="2"/>
  <c r="AP253740" i="2"/>
  <c r="AP253741" i="2"/>
  <c r="AP253742" i="2"/>
  <c r="AP253743" i="2"/>
  <c r="AP253744" i="2"/>
  <c r="AP253745" i="2"/>
  <c r="AP253746" i="2"/>
  <c r="AP253747" i="2"/>
  <c r="AP253748" i="2"/>
  <c r="AP253749" i="2"/>
  <c r="AP253750" i="2"/>
  <c r="AP253751" i="2"/>
  <c r="AP253752" i="2"/>
  <c r="AP253753" i="2"/>
  <c r="AP253754" i="2"/>
  <c r="AP253755" i="2"/>
  <c r="AP253756" i="2"/>
  <c r="AP253757" i="2"/>
  <c r="AP253758" i="2"/>
  <c r="AP253759" i="2"/>
  <c r="AP253760" i="2"/>
  <c r="AP253761" i="2"/>
  <c r="AP253762" i="2"/>
  <c r="AP253763" i="2"/>
  <c r="AP253764" i="2"/>
  <c r="AP253765" i="2"/>
  <c r="AP253766" i="2"/>
  <c r="AP253767" i="2"/>
  <c r="AP253768" i="2"/>
  <c r="AP253769" i="2"/>
  <c r="AP253770" i="2"/>
  <c r="AP253771" i="2"/>
  <c r="AP253772" i="2"/>
  <c r="AP253773" i="2"/>
  <c r="AP253774" i="2"/>
  <c r="AP253775" i="2"/>
  <c r="AP253776" i="2"/>
  <c r="AP253777" i="2"/>
  <c r="AP253778" i="2"/>
  <c r="AP253779" i="2"/>
  <c r="AP253780" i="2"/>
  <c r="AP253781" i="2"/>
  <c r="AP253782" i="2"/>
  <c r="AP253783" i="2"/>
  <c r="AP253784" i="2"/>
  <c r="AP253785" i="2"/>
  <c r="AP253786" i="2"/>
  <c r="AP253787" i="2"/>
  <c r="AP253788" i="2"/>
  <c r="AP253789" i="2"/>
  <c r="AP253790" i="2"/>
  <c r="AP253791" i="2"/>
  <c r="AP253792" i="2"/>
  <c r="AP253793" i="2"/>
  <c r="AP253794" i="2"/>
  <c r="AP253795" i="2"/>
  <c r="AP253796" i="2"/>
  <c r="AP253797" i="2"/>
  <c r="AP253798" i="2"/>
  <c r="AP253799" i="2"/>
  <c r="AP253800" i="2"/>
  <c r="AP253801" i="2"/>
  <c r="AP253802" i="2"/>
  <c r="AP253803" i="2"/>
  <c r="AP253804" i="2"/>
  <c r="AP253805" i="2"/>
  <c r="AP253806" i="2"/>
  <c r="AP253807" i="2"/>
  <c r="AP253808" i="2"/>
  <c r="AP253809" i="2"/>
  <c r="AP253810" i="2"/>
  <c r="AP253811" i="2"/>
  <c r="AP253812" i="2"/>
  <c r="AP253813" i="2"/>
  <c r="AP253814" i="2"/>
  <c r="AP253815" i="2"/>
  <c r="AP253816" i="2"/>
  <c r="AP253817" i="2"/>
  <c r="AP253818" i="2"/>
  <c r="AP253819" i="2"/>
  <c r="AP253820" i="2"/>
  <c r="AP253821" i="2"/>
  <c r="AP253822" i="2"/>
  <c r="AP253823" i="2"/>
  <c r="AP253824" i="2"/>
  <c r="AP253825" i="2"/>
  <c r="AP253826" i="2"/>
  <c r="AP253827" i="2"/>
  <c r="AP253828" i="2"/>
  <c r="AP253829" i="2"/>
  <c r="AP253830" i="2"/>
  <c r="AP253831" i="2"/>
  <c r="AP253832" i="2"/>
  <c r="AP253833" i="2"/>
  <c r="AP253834" i="2"/>
  <c r="AP253835" i="2"/>
  <c r="AP253836" i="2"/>
  <c r="AP253837" i="2"/>
  <c r="AP253838" i="2"/>
  <c r="AP253839" i="2"/>
  <c r="AP253840" i="2"/>
  <c r="AP253841" i="2"/>
  <c r="AP253842" i="2"/>
  <c r="AP253843" i="2"/>
  <c r="AP253844" i="2"/>
  <c r="AP253845" i="2"/>
  <c r="AP253846" i="2"/>
  <c r="AP253847" i="2"/>
  <c r="AP253848" i="2"/>
  <c r="AP253849" i="2"/>
  <c r="AP253850" i="2"/>
  <c r="AP253851" i="2"/>
  <c r="AP253852" i="2"/>
  <c r="AP253853" i="2"/>
  <c r="AP253854" i="2"/>
  <c r="AP253855" i="2"/>
  <c r="AP253856" i="2"/>
  <c r="AP253857" i="2"/>
  <c r="AP253858" i="2"/>
  <c r="AP253859" i="2"/>
  <c r="AP253860" i="2"/>
  <c r="AP253861" i="2"/>
  <c r="AP253862" i="2"/>
  <c r="AP253863" i="2"/>
  <c r="AP253864" i="2"/>
  <c r="AP253865" i="2"/>
  <c r="AP253866" i="2"/>
  <c r="AP253867" i="2"/>
  <c r="AP253868" i="2"/>
  <c r="AP253869" i="2"/>
  <c r="AP253870" i="2"/>
  <c r="AP253871" i="2"/>
  <c r="AP253872" i="2"/>
  <c r="AP253873" i="2"/>
  <c r="AP253874" i="2"/>
  <c r="AP253875" i="2"/>
  <c r="AP253876" i="2"/>
  <c r="AP253877" i="2"/>
  <c r="AP253878" i="2"/>
  <c r="AP253879" i="2"/>
  <c r="AP253880" i="2"/>
  <c r="AP253881" i="2"/>
  <c r="AP253882" i="2"/>
  <c r="AP253883" i="2"/>
  <c r="AP253884" i="2"/>
  <c r="AP253885" i="2"/>
  <c r="AP253886" i="2"/>
  <c r="AP253887" i="2"/>
  <c r="AP253888" i="2"/>
  <c r="AP253889" i="2"/>
  <c r="AP253890" i="2"/>
  <c r="AP253891" i="2"/>
  <c r="AP253892" i="2"/>
  <c r="AP253893" i="2"/>
  <c r="AP253894" i="2"/>
  <c r="AP253895" i="2"/>
  <c r="AP253896" i="2"/>
  <c r="AP253897" i="2"/>
  <c r="AP253898" i="2"/>
  <c r="AP253899" i="2"/>
  <c r="AP253900" i="2"/>
  <c r="AP253901" i="2"/>
  <c r="AP253902" i="2"/>
  <c r="AP253903" i="2"/>
  <c r="AP253904" i="2"/>
  <c r="AP253905" i="2"/>
  <c r="AP253906" i="2"/>
  <c r="AP253907" i="2"/>
  <c r="AP253908" i="2"/>
  <c r="AP253909" i="2"/>
  <c r="AP253910" i="2"/>
  <c r="AP253911" i="2"/>
  <c r="AP253912" i="2"/>
  <c r="AP253913" i="2"/>
  <c r="AP253914" i="2"/>
  <c r="AP253915" i="2"/>
  <c r="AP253916" i="2"/>
  <c r="AP253917" i="2"/>
  <c r="AP253918" i="2"/>
  <c r="AP253919" i="2"/>
  <c r="AP253920" i="2"/>
  <c r="AP253921" i="2"/>
  <c r="AP253922" i="2"/>
  <c r="AP253923" i="2"/>
  <c r="AP253924" i="2"/>
  <c r="AP253925" i="2"/>
  <c r="AP253926" i="2"/>
  <c r="AP253927" i="2"/>
  <c r="AP253928" i="2"/>
  <c r="AP253929" i="2"/>
  <c r="AP253930" i="2"/>
  <c r="AP253931" i="2"/>
  <c r="AP253932" i="2"/>
  <c r="AP253933" i="2"/>
  <c r="AP253934" i="2"/>
  <c r="AP253935" i="2"/>
  <c r="AP253936" i="2"/>
  <c r="AP253937" i="2"/>
  <c r="AP253938" i="2"/>
  <c r="AP253939" i="2"/>
  <c r="AP253940" i="2"/>
  <c r="AP253941" i="2"/>
  <c r="AP253942" i="2"/>
  <c r="AP253943" i="2"/>
  <c r="AP253944" i="2"/>
  <c r="AP253945" i="2"/>
  <c r="AP253946" i="2"/>
  <c r="AP253947" i="2"/>
  <c r="AP253948" i="2"/>
  <c r="AP253949" i="2"/>
  <c r="AP253950" i="2"/>
  <c r="AP253951" i="2"/>
  <c r="AP253952" i="2"/>
  <c r="AP253953" i="2"/>
  <c r="AP253954" i="2"/>
  <c r="AP253955" i="2"/>
  <c r="AP253956" i="2"/>
  <c r="AP253957" i="2"/>
  <c r="AP253958" i="2"/>
  <c r="AP253959" i="2"/>
  <c r="AP253960" i="2"/>
  <c r="AP253961" i="2"/>
  <c r="AP253962" i="2"/>
  <c r="AP253963" i="2"/>
  <c r="AP253964" i="2"/>
  <c r="AP253965" i="2"/>
  <c r="AP253966" i="2"/>
  <c r="AP253967" i="2"/>
  <c r="AP253968" i="2"/>
  <c r="AP253969" i="2"/>
  <c r="AP253970" i="2"/>
  <c r="AP253971" i="2"/>
  <c r="AP253972" i="2"/>
  <c r="AP253973" i="2"/>
  <c r="AP253974" i="2"/>
  <c r="AP253975" i="2"/>
  <c r="AP253976" i="2"/>
  <c r="AP253977" i="2"/>
  <c r="AP253978" i="2"/>
  <c r="AP253979" i="2"/>
  <c r="AP253980" i="2"/>
  <c r="AP253981" i="2"/>
  <c r="AP253982" i="2"/>
  <c r="AP253983" i="2"/>
  <c r="AP253984" i="2"/>
  <c r="AP253985" i="2"/>
  <c r="AP253986" i="2"/>
  <c r="AP253987" i="2"/>
  <c r="AP253988" i="2"/>
  <c r="AP253989" i="2"/>
  <c r="AP253990" i="2"/>
  <c r="AP253991" i="2"/>
  <c r="AP253992" i="2"/>
  <c r="AP253993" i="2"/>
  <c r="AP253994" i="2"/>
  <c r="AP253995" i="2"/>
  <c r="AP253996" i="2"/>
  <c r="AP253997" i="2"/>
  <c r="AP253998" i="2"/>
  <c r="AP253999" i="2"/>
  <c r="AP254000" i="2"/>
  <c r="AP254001" i="2"/>
  <c r="AP254002" i="2"/>
  <c r="AP254003" i="2"/>
  <c r="AP254004" i="2"/>
  <c r="AP254005" i="2"/>
  <c r="AP254006" i="2"/>
  <c r="AP254007" i="2"/>
  <c r="AP254008" i="2"/>
  <c r="AP254009" i="2"/>
  <c r="AP254010" i="2"/>
  <c r="AP254011" i="2"/>
  <c r="AP254012" i="2"/>
  <c r="AP254013" i="2"/>
  <c r="AP254014" i="2"/>
  <c r="AP254015" i="2"/>
  <c r="AP254016" i="2"/>
  <c r="AP254017" i="2"/>
  <c r="AP254018" i="2"/>
  <c r="AP254019" i="2"/>
  <c r="AP254020" i="2"/>
  <c r="AP254021" i="2"/>
  <c r="AP254022" i="2"/>
  <c r="AP254023" i="2"/>
  <c r="AP254024" i="2"/>
  <c r="AP254025" i="2"/>
  <c r="AP254026" i="2"/>
  <c r="AP254027" i="2"/>
  <c r="AP254028" i="2"/>
  <c r="AP254029" i="2"/>
  <c r="AP254030" i="2"/>
  <c r="AP254031" i="2"/>
  <c r="AP254032" i="2"/>
  <c r="AP254033" i="2"/>
  <c r="AP254034" i="2"/>
  <c r="AP254035" i="2"/>
  <c r="AP254036" i="2"/>
  <c r="AP254037" i="2"/>
  <c r="AP254038" i="2"/>
  <c r="AP254039" i="2"/>
  <c r="AP254040" i="2"/>
  <c r="AP254041" i="2"/>
  <c r="AP254042" i="2"/>
  <c r="AP254043" i="2"/>
  <c r="AP254044" i="2"/>
  <c r="AP254045" i="2"/>
  <c r="AP254046" i="2"/>
  <c r="AP254047" i="2"/>
  <c r="AP254048" i="2"/>
  <c r="AP254049" i="2"/>
  <c r="AP254050" i="2"/>
  <c r="AP254051" i="2"/>
  <c r="AP254052" i="2"/>
  <c r="AP254053" i="2"/>
  <c r="AP254054" i="2"/>
  <c r="AP254055" i="2"/>
  <c r="AP254056" i="2"/>
  <c r="AP254057" i="2"/>
  <c r="AP254058" i="2"/>
  <c r="AP254059" i="2"/>
  <c r="AP254060" i="2"/>
  <c r="AP254061" i="2"/>
  <c r="AP254062" i="2"/>
  <c r="AP254063" i="2"/>
  <c r="AP254064" i="2"/>
  <c r="AP254065" i="2"/>
  <c r="AP254066" i="2"/>
  <c r="AP254067" i="2"/>
  <c r="AP254068" i="2"/>
  <c r="AP254069" i="2"/>
  <c r="AP254070" i="2"/>
  <c r="AP254071" i="2"/>
  <c r="AP254072" i="2"/>
  <c r="AP254073" i="2"/>
  <c r="AP254074" i="2"/>
  <c r="AP254075" i="2"/>
  <c r="AP254076" i="2"/>
  <c r="AP254077" i="2"/>
  <c r="AP254078" i="2"/>
  <c r="AP254079" i="2"/>
  <c r="AP254080" i="2"/>
  <c r="AP254081" i="2"/>
  <c r="AP254082" i="2"/>
  <c r="AP254083" i="2"/>
  <c r="AP254084" i="2"/>
  <c r="AP254085" i="2"/>
  <c r="AP254086" i="2"/>
  <c r="AP254087" i="2"/>
  <c r="AP254088" i="2"/>
  <c r="AP254089" i="2"/>
  <c r="AP254090" i="2"/>
  <c r="AP254091" i="2"/>
  <c r="AP254092" i="2"/>
  <c r="AP254093" i="2"/>
  <c r="AP254094" i="2"/>
  <c r="AP254095" i="2"/>
  <c r="AP254096" i="2"/>
  <c r="AP254097" i="2"/>
  <c r="AP254098" i="2"/>
  <c r="AP254099" i="2"/>
  <c r="AP254100" i="2"/>
  <c r="AP254101" i="2"/>
  <c r="AP254102" i="2"/>
  <c r="AP254103" i="2"/>
  <c r="AP254104" i="2"/>
  <c r="AP254105" i="2"/>
  <c r="AP254106" i="2"/>
  <c r="AP254107" i="2"/>
  <c r="AP254108" i="2"/>
  <c r="AP254109" i="2"/>
  <c r="AP254110" i="2"/>
  <c r="AP254111" i="2"/>
  <c r="AP254112" i="2"/>
  <c r="AP254113" i="2"/>
  <c r="AP254114" i="2"/>
  <c r="AP254115" i="2"/>
  <c r="AP254116" i="2"/>
  <c r="AP254117" i="2"/>
  <c r="AP254118" i="2"/>
  <c r="AP254119" i="2"/>
  <c r="AP254120" i="2"/>
  <c r="AP254121" i="2"/>
  <c r="AP254122" i="2"/>
  <c r="AP254123" i="2"/>
  <c r="AP254124" i="2"/>
  <c r="AP254125" i="2"/>
  <c r="AP254126" i="2"/>
  <c r="AP254127" i="2"/>
  <c r="AP254128" i="2"/>
  <c r="AP254129" i="2"/>
  <c r="AP254130" i="2"/>
  <c r="AP254131" i="2"/>
  <c r="AP254132" i="2"/>
  <c r="AP254133" i="2"/>
  <c r="AP254134" i="2"/>
  <c r="AP254135" i="2"/>
  <c r="AP254136" i="2"/>
  <c r="AP254137" i="2"/>
  <c r="AP254138" i="2"/>
  <c r="AP254139" i="2"/>
  <c r="AP254140" i="2"/>
  <c r="AP254141" i="2"/>
  <c r="AP254142" i="2"/>
  <c r="AP254143" i="2"/>
  <c r="AP254144" i="2"/>
  <c r="AP254145" i="2"/>
  <c r="AP254146" i="2"/>
  <c r="AP254147" i="2"/>
  <c r="AP254148" i="2"/>
  <c r="AP254149" i="2"/>
  <c r="AP254150" i="2"/>
  <c r="AP254151" i="2"/>
  <c r="AP254152" i="2"/>
  <c r="AP254153" i="2"/>
  <c r="AP254154" i="2"/>
  <c r="AP254155" i="2"/>
  <c r="AP254156" i="2"/>
  <c r="AP254157" i="2"/>
  <c r="AP254158" i="2"/>
  <c r="AP254159" i="2"/>
  <c r="AP254160" i="2"/>
  <c r="AP254161" i="2"/>
  <c r="AP254162" i="2"/>
  <c r="AP254163" i="2"/>
  <c r="AP254164" i="2"/>
  <c r="AP254165" i="2"/>
  <c r="AP254166" i="2"/>
  <c r="AP254167" i="2"/>
  <c r="AP254168" i="2"/>
  <c r="AP254169" i="2"/>
  <c r="AP254170" i="2"/>
  <c r="AP254171" i="2"/>
  <c r="AP254172" i="2"/>
  <c r="AP254173" i="2"/>
  <c r="AP254174" i="2"/>
  <c r="AP254175" i="2"/>
  <c r="AP254176" i="2"/>
  <c r="AP254177" i="2"/>
  <c r="AP254178" i="2"/>
  <c r="AP254179" i="2"/>
  <c r="AP254180" i="2"/>
  <c r="AP254181" i="2"/>
  <c r="AP254182" i="2"/>
  <c r="AP254183" i="2"/>
  <c r="AP254184" i="2"/>
  <c r="AP254185" i="2"/>
  <c r="AP254186" i="2"/>
  <c r="AP254187" i="2"/>
  <c r="AP254188" i="2"/>
  <c r="AP254189" i="2"/>
  <c r="AP254190" i="2"/>
  <c r="AP254191" i="2"/>
  <c r="AP254192" i="2"/>
  <c r="AP254193" i="2"/>
  <c r="AP254194" i="2"/>
  <c r="AP254195" i="2"/>
  <c r="AP254196" i="2"/>
  <c r="AP254197" i="2"/>
  <c r="AP254198" i="2"/>
  <c r="AP254199" i="2"/>
  <c r="AP254200" i="2"/>
  <c r="AP254201" i="2"/>
  <c r="AP254202" i="2"/>
  <c r="AP254203" i="2"/>
  <c r="AP254204" i="2"/>
  <c r="AP254205" i="2"/>
  <c r="AP254206" i="2"/>
  <c r="AP254207" i="2"/>
  <c r="AP254208" i="2"/>
  <c r="AP254209" i="2"/>
  <c r="AP254210" i="2"/>
  <c r="AP254211" i="2"/>
  <c r="AP254212" i="2"/>
  <c r="AP254213" i="2"/>
  <c r="AP254214" i="2"/>
  <c r="AP254215" i="2"/>
  <c r="AP254216" i="2"/>
  <c r="AP254217" i="2"/>
  <c r="AP254218" i="2"/>
  <c r="AP254219" i="2"/>
  <c r="AP254220" i="2"/>
  <c r="AP254221" i="2"/>
  <c r="AP254222" i="2"/>
  <c r="AP254223" i="2"/>
  <c r="AP254224" i="2"/>
  <c r="AP254225" i="2"/>
  <c r="AP254226" i="2"/>
  <c r="AP254227" i="2"/>
  <c r="AP254228" i="2"/>
  <c r="AP254229" i="2"/>
  <c r="AP254230" i="2"/>
  <c r="AP254231" i="2"/>
  <c r="AP254232" i="2"/>
  <c r="AP254233" i="2"/>
  <c r="AP254234" i="2"/>
  <c r="AP254235" i="2"/>
  <c r="AP254236" i="2"/>
  <c r="AP254237" i="2"/>
  <c r="AP254238" i="2"/>
  <c r="AP254239" i="2"/>
  <c r="AP254240" i="2"/>
  <c r="AP254241" i="2"/>
  <c r="AP254242" i="2"/>
  <c r="AP254243" i="2"/>
  <c r="AP254244" i="2"/>
  <c r="AP254245" i="2"/>
  <c r="AP254246" i="2"/>
  <c r="AP254247" i="2"/>
  <c r="AP254248" i="2"/>
  <c r="AP254249" i="2"/>
  <c r="AP254250" i="2"/>
  <c r="AP254251" i="2"/>
  <c r="AP254252" i="2"/>
  <c r="AP254253" i="2"/>
  <c r="AP254254" i="2"/>
  <c r="AP254255" i="2"/>
  <c r="AP254256" i="2"/>
  <c r="AP254257" i="2"/>
  <c r="AP254258" i="2"/>
  <c r="AP254259" i="2"/>
  <c r="AP254260" i="2"/>
  <c r="AP254261" i="2"/>
  <c r="AP254262" i="2"/>
  <c r="AP254263" i="2"/>
  <c r="AP254264" i="2"/>
  <c r="AP254265" i="2"/>
  <c r="AP254266" i="2"/>
  <c r="AP254267" i="2"/>
  <c r="AP254268" i="2"/>
  <c r="AP254269" i="2"/>
  <c r="AP254270" i="2"/>
  <c r="AP254271" i="2"/>
  <c r="AP254272" i="2"/>
  <c r="AP254273" i="2"/>
  <c r="AP254274" i="2"/>
  <c r="AP254275" i="2"/>
  <c r="AP254276" i="2"/>
  <c r="AP254277" i="2"/>
  <c r="AP254278" i="2"/>
  <c r="AP254279" i="2"/>
  <c r="AP254280" i="2"/>
  <c r="AP254281" i="2"/>
  <c r="AP254282" i="2"/>
  <c r="AP254283" i="2"/>
  <c r="AP254284" i="2"/>
  <c r="AP254285" i="2"/>
  <c r="AP254286" i="2"/>
  <c r="AP254287" i="2"/>
  <c r="AP254288" i="2"/>
  <c r="AP254289" i="2"/>
  <c r="AP254290" i="2"/>
  <c r="AP254291" i="2"/>
  <c r="AP254292" i="2"/>
  <c r="AP254293" i="2"/>
  <c r="AP254294" i="2"/>
  <c r="AP254295" i="2"/>
  <c r="AP254296" i="2"/>
  <c r="AP254297" i="2"/>
  <c r="AP254298" i="2"/>
  <c r="AP254299" i="2"/>
  <c r="AP254300" i="2"/>
  <c r="AP254301" i="2"/>
  <c r="AP254302" i="2"/>
  <c r="AP254303" i="2"/>
  <c r="AP254304" i="2"/>
  <c r="AP254305" i="2"/>
  <c r="AP254306" i="2"/>
  <c r="AP254307" i="2"/>
  <c r="AP254308" i="2"/>
  <c r="AP254309" i="2"/>
  <c r="AP254310" i="2"/>
  <c r="AP254311" i="2"/>
  <c r="AP254312" i="2"/>
  <c r="AP254313" i="2"/>
  <c r="AP254314" i="2"/>
  <c r="AP254315" i="2"/>
  <c r="AP254316" i="2"/>
  <c r="AP254317" i="2"/>
  <c r="AP254318" i="2"/>
  <c r="AP254319" i="2"/>
  <c r="AP254320" i="2"/>
  <c r="AP254321" i="2"/>
  <c r="AP254322" i="2"/>
  <c r="AP254323" i="2"/>
  <c r="AP254324" i="2"/>
  <c r="AP254325" i="2"/>
  <c r="AP254326" i="2"/>
  <c r="AP254327" i="2"/>
  <c r="AP254328" i="2"/>
  <c r="AP254329" i="2"/>
  <c r="AP254330" i="2"/>
  <c r="AP254331" i="2"/>
  <c r="AP254332" i="2"/>
  <c r="AP254333" i="2"/>
  <c r="AP254334" i="2"/>
  <c r="AP254335" i="2"/>
  <c r="AP254336" i="2"/>
  <c r="AP254337" i="2"/>
  <c r="AP254338" i="2"/>
  <c r="AP254339" i="2"/>
  <c r="AP254340" i="2"/>
  <c r="AP254341" i="2"/>
  <c r="AP254342" i="2"/>
  <c r="AP254343" i="2"/>
  <c r="AP254344" i="2"/>
  <c r="AP254345" i="2"/>
  <c r="AP254346" i="2"/>
  <c r="AP254347" i="2"/>
  <c r="AP254348" i="2"/>
  <c r="AP254349" i="2"/>
  <c r="AP254350" i="2"/>
  <c r="AP254351" i="2"/>
  <c r="AP254352" i="2"/>
  <c r="AP254353" i="2"/>
  <c r="AP254354" i="2"/>
  <c r="AP254355" i="2"/>
  <c r="AP254356" i="2"/>
  <c r="AP254357" i="2"/>
  <c r="AP254358" i="2"/>
  <c r="AP254359" i="2"/>
  <c r="AP254360" i="2"/>
  <c r="AP254361" i="2"/>
  <c r="AP254362" i="2"/>
  <c r="AP254363" i="2"/>
  <c r="AP254364" i="2"/>
  <c r="AP254365" i="2"/>
  <c r="AP254366" i="2"/>
  <c r="AP254367" i="2"/>
  <c r="AP254368" i="2"/>
  <c r="AP254369" i="2"/>
  <c r="AP254370" i="2"/>
  <c r="AP254371" i="2"/>
  <c r="AP254372" i="2"/>
  <c r="AP254373" i="2"/>
  <c r="AP254374" i="2"/>
  <c r="AP254375" i="2"/>
  <c r="AP254376" i="2"/>
  <c r="AP254377" i="2"/>
  <c r="AP254378" i="2"/>
  <c r="AP254379" i="2"/>
  <c r="AP254380" i="2"/>
  <c r="AP254381" i="2"/>
  <c r="AP254382" i="2"/>
  <c r="AP254383" i="2"/>
  <c r="AP254384" i="2"/>
  <c r="AP254385" i="2"/>
  <c r="AP254386" i="2"/>
  <c r="AP254387" i="2"/>
  <c r="AP254388" i="2"/>
  <c r="AP254389" i="2"/>
  <c r="AP254390" i="2"/>
  <c r="AP254391" i="2"/>
  <c r="AP254392" i="2"/>
  <c r="AP254393" i="2"/>
  <c r="AP254394" i="2"/>
  <c r="AP254395" i="2"/>
  <c r="AP254396" i="2"/>
  <c r="AP254397" i="2"/>
  <c r="AP254398" i="2"/>
  <c r="AP254399" i="2"/>
  <c r="AP254400" i="2"/>
  <c r="AP254401" i="2"/>
  <c r="AP254402" i="2"/>
  <c r="AP254403" i="2"/>
  <c r="AP254404" i="2"/>
  <c r="AP254405" i="2"/>
  <c r="AP254406" i="2"/>
  <c r="AP254407" i="2"/>
  <c r="AP254408" i="2"/>
  <c r="AP254409" i="2"/>
  <c r="AP254410" i="2"/>
  <c r="AP254411" i="2"/>
  <c r="AP254412" i="2"/>
  <c r="AP254413" i="2"/>
  <c r="AP254414" i="2"/>
  <c r="AP254415" i="2"/>
  <c r="AP254416" i="2"/>
  <c r="AP254417" i="2"/>
  <c r="AP254418" i="2"/>
  <c r="AP254419" i="2"/>
  <c r="AP254420" i="2"/>
  <c r="AP254421" i="2"/>
  <c r="AP254422" i="2"/>
  <c r="AP254423" i="2"/>
  <c r="AP254424" i="2"/>
  <c r="AP254425" i="2"/>
  <c r="AP254426" i="2"/>
  <c r="AP254427" i="2"/>
  <c r="AP254428" i="2"/>
  <c r="AP254429" i="2"/>
  <c r="AP254430" i="2"/>
  <c r="AP254431" i="2"/>
  <c r="AP254432" i="2"/>
  <c r="AP254433" i="2"/>
  <c r="AP254434" i="2"/>
  <c r="AP254435" i="2"/>
  <c r="AP254436" i="2"/>
  <c r="AP254437" i="2"/>
  <c r="AP254438" i="2"/>
  <c r="AP254439" i="2"/>
  <c r="AP254440" i="2"/>
  <c r="AP254441" i="2"/>
  <c r="AP254442" i="2"/>
  <c r="AP254443" i="2"/>
  <c r="AP254444" i="2"/>
  <c r="AP254445" i="2"/>
  <c r="AP254446" i="2"/>
  <c r="AP254447" i="2"/>
  <c r="AP254448" i="2"/>
  <c r="AP254449" i="2"/>
  <c r="AP254450" i="2"/>
  <c r="AP254451" i="2"/>
  <c r="AP254452" i="2"/>
  <c r="AP254453" i="2"/>
  <c r="AP254454" i="2"/>
  <c r="AP254455" i="2"/>
  <c r="AP254456" i="2"/>
  <c r="AP254457" i="2"/>
  <c r="AP254458" i="2"/>
  <c r="AP254459" i="2"/>
  <c r="AP254460" i="2"/>
  <c r="AP254461" i="2"/>
  <c r="AP254462" i="2"/>
  <c r="AP254463" i="2"/>
  <c r="AP254464" i="2"/>
  <c r="AP254465" i="2"/>
  <c r="AP254466" i="2"/>
  <c r="AP254467" i="2"/>
  <c r="AP254468" i="2"/>
  <c r="AP254469" i="2"/>
  <c r="AP254470" i="2"/>
  <c r="AP254471" i="2"/>
  <c r="AP254472" i="2"/>
  <c r="AP254473" i="2"/>
  <c r="AP254474" i="2"/>
  <c r="AP254475" i="2"/>
  <c r="AP254476" i="2"/>
  <c r="AP254477" i="2"/>
  <c r="AP254478" i="2"/>
  <c r="AP254479" i="2"/>
  <c r="AP254480" i="2"/>
  <c r="AP254481" i="2"/>
  <c r="AP254482" i="2"/>
  <c r="AP254483" i="2"/>
  <c r="AP254484" i="2"/>
  <c r="AP254485" i="2"/>
  <c r="AP254486" i="2"/>
  <c r="AP254487" i="2"/>
  <c r="AP254488" i="2"/>
  <c r="AP254489" i="2"/>
  <c r="AP254490" i="2"/>
  <c r="AP254491" i="2"/>
  <c r="AP254492" i="2"/>
  <c r="AP254493" i="2"/>
  <c r="AP254494" i="2"/>
  <c r="AP254495" i="2"/>
  <c r="AP254496" i="2"/>
  <c r="AP254497" i="2"/>
  <c r="AP254498" i="2"/>
  <c r="AP254499" i="2"/>
  <c r="AP254500" i="2"/>
  <c r="AP254501" i="2"/>
  <c r="AP254502" i="2"/>
  <c r="AP254503" i="2"/>
  <c r="AP254504" i="2"/>
  <c r="AP254505" i="2"/>
  <c r="AP254506" i="2"/>
  <c r="AP254507" i="2"/>
  <c r="AP254508" i="2"/>
  <c r="AP254509" i="2"/>
  <c r="AP254510" i="2"/>
  <c r="AP254511" i="2"/>
  <c r="AP254512" i="2"/>
  <c r="AP254513" i="2"/>
  <c r="AP254514" i="2"/>
  <c r="AP254515" i="2"/>
  <c r="AP254516" i="2"/>
  <c r="AP254517" i="2"/>
  <c r="AP254518" i="2"/>
  <c r="AP254519" i="2"/>
  <c r="AP254520" i="2"/>
  <c r="AP254521" i="2"/>
  <c r="AP254522" i="2"/>
  <c r="AP254523" i="2"/>
  <c r="AP254524" i="2"/>
  <c r="AP254525" i="2"/>
  <c r="AP254526" i="2"/>
  <c r="AP254527" i="2"/>
  <c r="AP254528" i="2"/>
  <c r="AP254529" i="2"/>
  <c r="AP254530" i="2"/>
  <c r="AP254531" i="2"/>
  <c r="AP254532" i="2"/>
  <c r="AP254533" i="2"/>
  <c r="AP254534" i="2"/>
  <c r="AP254535" i="2"/>
  <c r="AP254536" i="2"/>
  <c r="AP254537" i="2"/>
  <c r="AP254538" i="2"/>
  <c r="AP254539" i="2"/>
  <c r="AP254540" i="2"/>
  <c r="AP254541" i="2"/>
  <c r="AP254542" i="2"/>
  <c r="AP254543" i="2"/>
  <c r="AP254544" i="2"/>
  <c r="AP254545" i="2"/>
  <c r="AP254546" i="2"/>
  <c r="AP254547" i="2"/>
  <c r="AP254548" i="2"/>
  <c r="AP254549" i="2"/>
  <c r="AP254550" i="2"/>
  <c r="AP254551" i="2"/>
  <c r="AP254552" i="2"/>
  <c r="AP254553" i="2"/>
  <c r="AP254554" i="2"/>
  <c r="AP254555" i="2"/>
  <c r="AP254556" i="2"/>
  <c r="AP254557" i="2"/>
  <c r="AP254558" i="2"/>
  <c r="AP254559" i="2"/>
  <c r="AP254560" i="2"/>
  <c r="AP254561" i="2"/>
  <c r="AP254562" i="2"/>
  <c r="AP254563" i="2"/>
  <c r="AP254564" i="2"/>
  <c r="AP254565" i="2"/>
  <c r="AP254566" i="2"/>
  <c r="AP254567" i="2"/>
  <c r="AP254568" i="2"/>
  <c r="AP254569" i="2"/>
  <c r="AP254570" i="2"/>
  <c r="AP254571" i="2"/>
  <c r="AP254572" i="2"/>
  <c r="AP254573" i="2"/>
  <c r="AP254574" i="2"/>
  <c r="AP254575" i="2"/>
  <c r="AP254576" i="2"/>
  <c r="AP254577" i="2"/>
  <c r="AP254578" i="2"/>
  <c r="AP254579" i="2"/>
  <c r="AP254580" i="2"/>
  <c r="AP254581" i="2"/>
  <c r="AP254582" i="2"/>
  <c r="AP254583" i="2"/>
  <c r="AP254584" i="2"/>
  <c r="AP254585" i="2"/>
  <c r="AP254586" i="2"/>
  <c r="AP254587" i="2"/>
  <c r="AP254588" i="2"/>
  <c r="AP254589" i="2"/>
  <c r="AP254590" i="2"/>
  <c r="AP254591" i="2"/>
  <c r="AP254592" i="2"/>
  <c r="AP254593" i="2"/>
  <c r="AP254594" i="2"/>
  <c r="AP254595" i="2"/>
  <c r="AP254596" i="2"/>
  <c r="AP254597" i="2"/>
  <c r="AP254598" i="2"/>
  <c r="AP254599" i="2"/>
  <c r="AP254600" i="2"/>
  <c r="AP254601" i="2"/>
  <c r="AP254602" i="2"/>
  <c r="AP254603" i="2"/>
  <c r="AP254604" i="2"/>
  <c r="AP254605" i="2"/>
  <c r="AP254606" i="2"/>
  <c r="AP254607" i="2"/>
  <c r="AP254608" i="2"/>
  <c r="AP254609" i="2"/>
  <c r="AP254610" i="2"/>
  <c r="AP254611" i="2"/>
  <c r="AP254612" i="2"/>
  <c r="AP254613" i="2"/>
  <c r="AP254614" i="2"/>
  <c r="AP254615" i="2"/>
  <c r="AP254616" i="2"/>
  <c r="AP254617" i="2"/>
  <c r="AP254618" i="2"/>
  <c r="AP254619" i="2"/>
  <c r="AP254620" i="2"/>
  <c r="AP254621" i="2"/>
  <c r="AP254622" i="2"/>
  <c r="AP254623" i="2"/>
  <c r="AP254624" i="2"/>
  <c r="AP254625" i="2"/>
  <c r="AP254626" i="2"/>
  <c r="AP254627" i="2"/>
  <c r="AP254628" i="2"/>
  <c r="AP254629" i="2"/>
  <c r="AP254630" i="2"/>
  <c r="AP254631" i="2"/>
  <c r="AP254632" i="2"/>
  <c r="AP254633" i="2"/>
  <c r="AP254634" i="2"/>
  <c r="AP254635" i="2"/>
  <c r="AP254636" i="2"/>
  <c r="AP254637" i="2"/>
  <c r="AP254638" i="2"/>
  <c r="AP254639" i="2"/>
  <c r="AP254640" i="2"/>
  <c r="AP254641" i="2"/>
  <c r="AP254642" i="2"/>
  <c r="AP254643" i="2"/>
  <c r="AP254644" i="2"/>
  <c r="AP254645" i="2"/>
  <c r="AP254646" i="2"/>
  <c r="AP254647" i="2"/>
  <c r="AP254648" i="2"/>
  <c r="AP254649" i="2"/>
  <c r="AP254650" i="2"/>
  <c r="AP254651" i="2"/>
  <c r="AP254652" i="2"/>
  <c r="AP254653" i="2"/>
  <c r="AP254654" i="2"/>
  <c r="AP254655" i="2"/>
  <c r="AP254656" i="2"/>
  <c r="AP254657" i="2"/>
  <c r="AP254658" i="2"/>
  <c r="AP254659" i="2"/>
  <c r="AP254660" i="2"/>
  <c r="AP254661" i="2"/>
  <c r="AP254662" i="2"/>
  <c r="AP254663" i="2"/>
  <c r="AP254664" i="2"/>
  <c r="AP254665" i="2"/>
  <c r="AP254666" i="2"/>
  <c r="AP254667" i="2"/>
  <c r="AP254668" i="2"/>
  <c r="AP254669" i="2"/>
  <c r="AP254670" i="2"/>
  <c r="AP254671" i="2"/>
  <c r="AP254672" i="2"/>
  <c r="AP254673" i="2"/>
  <c r="AP254674" i="2"/>
  <c r="AP254675" i="2"/>
  <c r="AP254676" i="2"/>
  <c r="AP254677" i="2"/>
  <c r="AP254678" i="2"/>
  <c r="AP254679" i="2"/>
  <c r="AP254680" i="2"/>
  <c r="AP254681" i="2"/>
  <c r="AP254682" i="2"/>
  <c r="AP254683" i="2"/>
  <c r="AP254684" i="2"/>
  <c r="AP254685" i="2"/>
  <c r="AP254686" i="2"/>
  <c r="AP254687" i="2"/>
  <c r="AP254688" i="2"/>
  <c r="AP254689" i="2"/>
  <c r="AP254690" i="2"/>
  <c r="AP254691" i="2"/>
  <c r="AP254692" i="2"/>
  <c r="AP254693" i="2"/>
  <c r="AP254694" i="2"/>
  <c r="AP254695" i="2"/>
  <c r="AP254696" i="2"/>
  <c r="AP254697" i="2"/>
  <c r="AP254698" i="2"/>
  <c r="AP254699" i="2"/>
  <c r="AP254700" i="2"/>
  <c r="AP254701" i="2"/>
  <c r="AP254702" i="2"/>
  <c r="AP254703" i="2"/>
  <c r="AP254704" i="2"/>
  <c r="AP254705" i="2"/>
  <c r="AP254706" i="2"/>
  <c r="AP254707" i="2"/>
  <c r="AP254708" i="2"/>
  <c r="AP254709" i="2"/>
  <c r="AP254710" i="2"/>
  <c r="AP254711" i="2"/>
  <c r="AP254712" i="2"/>
  <c r="AP254713" i="2"/>
  <c r="AP254714" i="2"/>
  <c r="AP254715" i="2"/>
  <c r="AP254716" i="2"/>
  <c r="AP254717" i="2"/>
  <c r="AP254718" i="2"/>
  <c r="AP254719" i="2"/>
  <c r="AP254720" i="2"/>
  <c r="AP254721" i="2"/>
  <c r="AP254722" i="2"/>
  <c r="AP254723" i="2"/>
  <c r="AP254724" i="2"/>
  <c r="AP254725" i="2"/>
  <c r="AP254726" i="2"/>
  <c r="AP254727" i="2"/>
  <c r="AP254728" i="2"/>
  <c r="AP254729" i="2"/>
  <c r="AP254730" i="2"/>
  <c r="AP254731" i="2"/>
  <c r="AP254732" i="2"/>
  <c r="AP254733" i="2"/>
  <c r="AP254734" i="2"/>
  <c r="AP254735" i="2"/>
  <c r="AP254736" i="2"/>
  <c r="AP254737" i="2"/>
  <c r="AP254738" i="2"/>
  <c r="AP254739" i="2"/>
  <c r="AP254740" i="2"/>
  <c r="AP254741" i="2"/>
  <c r="AP254742" i="2"/>
  <c r="AP254743" i="2"/>
  <c r="AP254744" i="2"/>
  <c r="AP254745" i="2"/>
  <c r="AP254746" i="2"/>
  <c r="AP254747" i="2"/>
  <c r="AP254748" i="2"/>
  <c r="AP254749" i="2"/>
  <c r="AP254750" i="2"/>
  <c r="AP254751" i="2"/>
  <c r="AP254752" i="2"/>
  <c r="AP254753" i="2"/>
  <c r="AP254754" i="2"/>
  <c r="AP254755" i="2"/>
  <c r="AP254756" i="2"/>
  <c r="AP254757" i="2"/>
  <c r="AP254758" i="2"/>
  <c r="AP254759" i="2"/>
  <c r="AP254760" i="2"/>
  <c r="AP254761" i="2"/>
  <c r="AP254762" i="2"/>
  <c r="AP254763" i="2"/>
  <c r="AP254764" i="2"/>
  <c r="AP254765" i="2"/>
  <c r="AP254766" i="2"/>
  <c r="AP254767" i="2"/>
  <c r="AP254768" i="2"/>
  <c r="AP254769" i="2"/>
  <c r="AP254770" i="2"/>
  <c r="AP254771" i="2"/>
  <c r="AP254772" i="2"/>
  <c r="AP254773" i="2"/>
  <c r="AP254774" i="2"/>
  <c r="AP254775" i="2"/>
  <c r="AP254776" i="2"/>
  <c r="AP254777" i="2"/>
  <c r="AP254778" i="2"/>
  <c r="AP254779" i="2"/>
  <c r="AP254780" i="2"/>
  <c r="AP254781" i="2"/>
  <c r="AP254782" i="2"/>
  <c r="AP254783" i="2"/>
  <c r="AP254784" i="2"/>
  <c r="AP254785" i="2"/>
  <c r="AP254786" i="2"/>
  <c r="AP254787" i="2"/>
  <c r="AP254788" i="2"/>
  <c r="AP254789" i="2"/>
  <c r="AP254790" i="2"/>
  <c r="AP254791" i="2"/>
  <c r="AP254792" i="2"/>
  <c r="AP254793" i="2"/>
  <c r="AP254794" i="2"/>
  <c r="AP254795" i="2"/>
  <c r="AP254796" i="2"/>
  <c r="AP254797" i="2"/>
  <c r="AP254798" i="2"/>
  <c r="AP254799" i="2"/>
  <c r="AP254800" i="2"/>
  <c r="AP254801" i="2"/>
  <c r="AP254802" i="2"/>
  <c r="AP254803" i="2"/>
  <c r="AP254804" i="2"/>
  <c r="AP254805" i="2"/>
  <c r="AP254806" i="2"/>
  <c r="AP254807" i="2"/>
  <c r="AP254808" i="2"/>
  <c r="AP254809" i="2"/>
  <c r="AP254810" i="2"/>
  <c r="AP254811" i="2"/>
  <c r="AP254812" i="2"/>
  <c r="AP254813" i="2"/>
  <c r="AP254814" i="2"/>
  <c r="AP254815" i="2"/>
  <c r="AP254816" i="2"/>
  <c r="AP254817" i="2"/>
  <c r="AP254818" i="2"/>
  <c r="AP254819" i="2"/>
  <c r="AP254820" i="2"/>
  <c r="AP254821" i="2"/>
  <c r="AP254822" i="2"/>
  <c r="AP254823" i="2"/>
  <c r="AP254824" i="2"/>
  <c r="AP254825" i="2"/>
  <c r="AP254826" i="2"/>
  <c r="AP254827" i="2"/>
  <c r="AP254828" i="2"/>
  <c r="AP254829" i="2"/>
  <c r="AP254830" i="2"/>
  <c r="AP254831" i="2"/>
  <c r="AP254832" i="2"/>
  <c r="AP254833" i="2"/>
  <c r="AP254834" i="2"/>
  <c r="AP254835" i="2"/>
  <c r="AP254836" i="2"/>
  <c r="AP254837" i="2"/>
  <c r="AP254838" i="2"/>
  <c r="AP254839" i="2"/>
  <c r="AP254840" i="2"/>
  <c r="AP254841" i="2"/>
  <c r="AP254842" i="2"/>
  <c r="AP254843" i="2"/>
  <c r="AP254844" i="2"/>
  <c r="AP254845" i="2"/>
  <c r="AP254846" i="2"/>
  <c r="AP254847" i="2"/>
  <c r="AP254848" i="2"/>
  <c r="AP254849" i="2"/>
  <c r="AP254850" i="2"/>
  <c r="AP254851" i="2"/>
  <c r="AP254852" i="2"/>
  <c r="AP254853" i="2"/>
  <c r="AP254854" i="2"/>
  <c r="AP254855" i="2"/>
  <c r="AP254856" i="2"/>
  <c r="AP254857" i="2"/>
  <c r="AP254858" i="2"/>
  <c r="AP254859" i="2"/>
  <c r="AP254860" i="2"/>
  <c r="AP254861" i="2"/>
  <c r="AP254862" i="2"/>
  <c r="AP254863" i="2"/>
  <c r="AP254864" i="2"/>
  <c r="AP254865" i="2"/>
  <c r="AP254866" i="2"/>
  <c r="AP254867" i="2"/>
  <c r="AP254868" i="2"/>
  <c r="AP254869" i="2"/>
  <c r="AP254870" i="2"/>
  <c r="AP254871" i="2"/>
  <c r="AP254872" i="2"/>
  <c r="AP254873" i="2"/>
  <c r="AP254874" i="2"/>
  <c r="AP254875" i="2"/>
  <c r="AP254876" i="2"/>
  <c r="AP254877" i="2"/>
  <c r="AP254878" i="2"/>
  <c r="AP254879" i="2"/>
  <c r="AP254880" i="2"/>
  <c r="AP254881" i="2"/>
  <c r="AP254882" i="2"/>
  <c r="AP254883" i="2"/>
  <c r="AP254884" i="2"/>
  <c r="AP254885" i="2"/>
  <c r="AP254886" i="2"/>
  <c r="AP254887" i="2"/>
  <c r="AP254888" i="2"/>
  <c r="AP254889" i="2"/>
  <c r="AP254890" i="2"/>
  <c r="AP254891" i="2"/>
  <c r="AP254892" i="2"/>
  <c r="AP254893" i="2"/>
  <c r="AP254894" i="2"/>
  <c r="AP254895" i="2"/>
  <c r="AP254896" i="2"/>
  <c r="AP254897" i="2"/>
  <c r="AP254898" i="2"/>
  <c r="AP254899" i="2"/>
  <c r="AP254900" i="2"/>
  <c r="AP254901" i="2"/>
  <c r="AP254902" i="2"/>
  <c r="AP254903" i="2"/>
  <c r="AP254904" i="2"/>
  <c r="AP254905" i="2"/>
  <c r="AP254906" i="2"/>
  <c r="AP254907" i="2"/>
  <c r="AP254908" i="2"/>
  <c r="AP254909" i="2"/>
  <c r="AP254910" i="2"/>
  <c r="AP254911" i="2"/>
  <c r="AP254912" i="2"/>
  <c r="AP254913" i="2"/>
  <c r="AP254914" i="2"/>
  <c r="AP254915" i="2"/>
  <c r="AP254916" i="2"/>
  <c r="AP254917" i="2"/>
  <c r="AP254918" i="2"/>
  <c r="AP254919" i="2"/>
  <c r="AP254920" i="2"/>
  <c r="AP254921" i="2"/>
  <c r="AP254922" i="2"/>
  <c r="AP254923" i="2"/>
  <c r="AP254924" i="2"/>
  <c r="AP254925" i="2"/>
  <c r="AP254926" i="2"/>
  <c r="AP254927" i="2"/>
  <c r="AP254928" i="2"/>
  <c r="AP254929" i="2"/>
  <c r="AP254930" i="2"/>
  <c r="AP254931" i="2"/>
  <c r="AP254932" i="2"/>
  <c r="AP254933" i="2"/>
  <c r="AP254934" i="2"/>
  <c r="AP254935" i="2"/>
  <c r="AP254936" i="2"/>
  <c r="AP254937" i="2"/>
  <c r="AP254938" i="2"/>
  <c r="AP254939" i="2"/>
  <c r="AP254940" i="2"/>
  <c r="AP254941" i="2"/>
  <c r="AP254942" i="2"/>
  <c r="AP254943" i="2"/>
  <c r="AP254944" i="2"/>
  <c r="AP254945" i="2"/>
  <c r="AP254946" i="2"/>
  <c r="AP254947" i="2"/>
  <c r="AP254948" i="2"/>
  <c r="AP254949" i="2"/>
  <c r="AP254950" i="2"/>
  <c r="AP254951" i="2"/>
  <c r="AP254952" i="2"/>
  <c r="AP254953" i="2"/>
  <c r="AP254954" i="2"/>
  <c r="AP254955" i="2"/>
  <c r="AP254956" i="2"/>
  <c r="AP254957" i="2"/>
  <c r="AP254958" i="2"/>
  <c r="AP254959" i="2"/>
  <c r="AP254960" i="2"/>
  <c r="AP254961" i="2"/>
  <c r="AP254962" i="2"/>
  <c r="AP254963" i="2"/>
  <c r="AP254964" i="2"/>
  <c r="AP254965" i="2"/>
  <c r="AP254966" i="2"/>
  <c r="AP254967" i="2"/>
  <c r="AP254968" i="2"/>
  <c r="AP254969" i="2"/>
  <c r="AP254970" i="2"/>
  <c r="AP254971" i="2"/>
  <c r="AP254972" i="2"/>
  <c r="AP254973" i="2"/>
  <c r="AP254974" i="2"/>
  <c r="AP254975" i="2"/>
  <c r="AP254976" i="2"/>
  <c r="AP254977" i="2"/>
  <c r="AP254978" i="2"/>
  <c r="AP254979" i="2"/>
  <c r="AP254980" i="2"/>
  <c r="AP254981" i="2"/>
  <c r="AP254982" i="2"/>
  <c r="AP254983" i="2"/>
  <c r="AP254984" i="2"/>
  <c r="AP254985" i="2"/>
  <c r="AP254986" i="2"/>
  <c r="AP254987" i="2"/>
  <c r="AP254988" i="2"/>
  <c r="AP254989" i="2"/>
  <c r="AP254990" i="2"/>
  <c r="AP254991" i="2"/>
  <c r="AP254992" i="2"/>
  <c r="AP254993" i="2"/>
  <c r="AP254994" i="2"/>
  <c r="AP254995" i="2"/>
  <c r="AP254996" i="2"/>
  <c r="AP254997" i="2"/>
  <c r="AP254998" i="2"/>
  <c r="AP254999" i="2"/>
  <c r="AP255000" i="2"/>
  <c r="AP255001" i="2"/>
  <c r="AP255002" i="2"/>
  <c r="AP255003" i="2"/>
  <c r="AP255004" i="2"/>
  <c r="AP255005" i="2"/>
  <c r="AP255006" i="2"/>
  <c r="AP255007" i="2"/>
  <c r="AP255008" i="2"/>
  <c r="AP255009" i="2"/>
  <c r="AP255010" i="2"/>
  <c r="AP255011" i="2"/>
  <c r="AP255012" i="2"/>
  <c r="AP255013" i="2"/>
  <c r="AP255014" i="2"/>
  <c r="AP255015" i="2"/>
  <c r="AP255016" i="2"/>
  <c r="AP255017" i="2"/>
  <c r="AP255018" i="2"/>
  <c r="AP255019" i="2"/>
  <c r="AP255020" i="2"/>
  <c r="AP255021" i="2"/>
  <c r="AP255022" i="2"/>
  <c r="AP255023" i="2"/>
  <c r="AP255024" i="2"/>
  <c r="AP255025" i="2"/>
  <c r="AP255026" i="2"/>
  <c r="AP255027" i="2"/>
  <c r="AP255028" i="2"/>
  <c r="AP255029" i="2"/>
  <c r="AP255030" i="2"/>
  <c r="AP255031" i="2"/>
  <c r="AP255032" i="2"/>
  <c r="AP255033" i="2"/>
  <c r="AP255034" i="2"/>
  <c r="AP255035" i="2"/>
  <c r="AP255036" i="2"/>
  <c r="AP255037" i="2"/>
  <c r="AP255038" i="2"/>
  <c r="AP255039" i="2"/>
  <c r="AP255040" i="2"/>
  <c r="AP255041" i="2"/>
  <c r="AP255042" i="2"/>
  <c r="AP255043" i="2"/>
  <c r="AP255044" i="2"/>
  <c r="AP255045" i="2"/>
  <c r="AP255046" i="2"/>
  <c r="AP255047" i="2"/>
  <c r="AP255048" i="2"/>
  <c r="AP255049" i="2"/>
  <c r="AP255050" i="2"/>
  <c r="AP255051" i="2"/>
  <c r="AP255052" i="2"/>
  <c r="AP255053" i="2"/>
  <c r="AP255054" i="2"/>
  <c r="AP255055" i="2"/>
  <c r="AP255056" i="2"/>
  <c r="AP255057" i="2"/>
  <c r="AP255058" i="2"/>
  <c r="AP255059" i="2"/>
  <c r="AP255060" i="2"/>
  <c r="AP255061" i="2"/>
  <c r="AP255062" i="2"/>
  <c r="AP255063" i="2"/>
  <c r="AP255064" i="2"/>
  <c r="AP255065" i="2"/>
  <c r="AP255066" i="2"/>
  <c r="AP255067" i="2"/>
  <c r="AP255068" i="2"/>
  <c r="AP255069" i="2"/>
  <c r="AP255070" i="2"/>
  <c r="AP255071" i="2"/>
  <c r="AP255072" i="2"/>
  <c r="AP255073" i="2"/>
  <c r="AP255074" i="2"/>
  <c r="AP255075" i="2"/>
  <c r="AP255076" i="2"/>
  <c r="AP255077" i="2"/>
  <c r="AP255078" i="2"/>
  <c r="AP255079" i="2"/>
  <c r="AP255080" i="2"/>
  <c r="AP255081" i="2"/>
  <c r="AP255082" i="2"/>
  <c r="AP255083" i="2"/>
  <c r="AP255084" i="2"/>
  <c r="AP255085" i="2"/>
  <c r="AP255086" i="2"/>
  <c r="AP255087" i="2"/>
  <c r="AP255088" i="2"/>
  <c r="AP255089" i="2"/>
  <c r="AP255090" i="2"/>
  <c r="AP255091" i="2"/>
  <c r="AP255092" i="2"/>
  <c r="AP255093" i="2"/>
  <c r="AP255094" i="2"/>
  <c r="AP255095" i="2"/>
  <c r="AP255096" i="2"/>
  <c r="AP255097" i="2"/>
  <c r="AP255098" i="2"/>
  <c r="AP255099" i="2"/>
  <c r="AP255100" i="2"/>
  <c r="AP255101" i="2"/>
  <c r="AP255102" i="2"/>
  <c r="AP255103" i="2"/>
  <c r="AP255104" i="2"/>
  <c r="AP255105" i="2"/>
  <c r="AP255106" i="2"/>
  <c r="AP255107" i="2"/>
  <c r="AP255108" i="2"/>
  <c r="AP255109" i="2"/>
  <c r="AP255110" i="2"/>
  <c r="AP255111" i="2"/>
  <c r="AP255112" i="2"/>
  <c r="AP255113" i="2"/>
  <c r="AP255114" i="2"/>
  <c r="AP255115" i="2"/>
  <c r="AP255116" i="2"/>
  <c r="AP255117" i="2"/>
  <c r="AP255118" i="2"/>
  <c r="AP255119" i="2"/>
  <c r="AP255120" i="2"/>
  <c r="AP255121" i="2"/>
  <c r="AP255122" i="2"/>
  <c r="AP255123" i="2"/>
  <c r="AP255124" i="2"/>
  <c r="AP255125" i="2"/>
  <c r="AP255126" i="2"/>
  <c r="AP255127" i="2"/>
  <c r="AP255128" i="2"/>
  <c r="AP255129" i="2"/>
  <c r="AP255130" i="2"/>
  <c r="AP255131" i="2"/>
  <c r="AP255132" i="2"/>
  <c r="AP255133" i="2"/>
  <c r="AP255134" i="2"/>
  <c r="AP255135" i="2"/>
  <c r="AP255136" i="2"/>
  <c r="AP255137" i="2"/>
  <c r="AP255138" i="2"/>
  <c r="AP255139" i="2"/>
  <c r="AP255140" i="2"/>
  <c r="AP255141" i="2"/>
  <c r="AP255142" i="2"/>
  <c r="AP255143" i="2"/>
  <c r="AP255144" i="2"/>
  <c r="AP255145" i="2"/>
  <c r="AP255146" i="2"/>
  <c r="AP255147" i="2"/>
  <c r="AP255148" i="2"/>
  <c r="AP255149" i="2"/>
  <c r="AP255150" i="2"/>
  <c r="AP255151" i="2"/>
  <c r="AP255152" i="2"/>
  <c r="AP255153" i="2"/>
  <c r="AP255154" i="2"/>
  <c r="AP255155" i="2"/>
  <c r="AP255156" i="2"/>
  <c r="AP255157" i="2"/>
  <c r="AP255158" i="2"/>
  <c r="AP255159" i="2"/>
  <c r="AP255160" i="2"/>
  <c r="AP255161" i="2"/>
  <c r="AP255162" i="2"/>
  <c r="AP255163" i="2"/>
  <c r="AP255164" i="2"/>
  <c r="AP255165" i="2"/>
  <c r="AP255166" i="2"/>
  <c r="AP255167" i="2"/>
  <c r="AP255168" i="2"/>
  <c r="AP255169" i="2"/>
  <c r="AP255170" i="2"/>
  <c r="AP255171" i="2"/>
  <c r="AP255172" i="2"/>
  <c r="AP255173" i="2"/>
  <c r="AP255174" i="2"/>
  <c r="AP255175" i="2"/>
  <c r="AP255176" i="2"/>
  <c r="AP255177" i="2"/>
  <c r="AP255178" i="2"/>
  <c r="AP255179" i="2"/>
  <c r="AP255180" i="2"/>
  <c r="AP255181" i="2"/>
  <c r="AP255182" i="2"/>
  <c r="AP255183" i="2"/>
  <c r="AP255184" i="2"/>
  <c r="AP255185" i="2"/>
  <c r="AP255186" i="2"/>
  <c r="AP255187" i="2"/>
  <c r="AP255188" i="2"/>
  <c r="AP255189" i="2"/>
  <c r="AP255190" i="2"/>
  <c r="AP255191" i="2"/>
  <c r="AP255192" i="2"/>
  <c r="AP255193" i="2"/>
  <c r="AP255194" i="2"/>
  <c r="AP255195" i="2"/>
  <c r="AP255196" i="2"/>
  <c r="AP255197" i="2"/>
  <c r="AP255198" i="2"/>
  <c r="AP255199" i="2"/>
  <c r="AP255200" i="2"/>
  <c r="AP255201" i="2"/>
  <c r="AP255202" i="2"/>
  <c r="AP255203" i="2"/>
  <c r="AP255204" i="2"/>
  <c r="AP255205" i="2"/>
  <c r="AP255206" i="2"/>
  <c r="AP255207" i="2"/>
  <c r="AP255208" i="2"/>
  <c r="AP255209" i="2"/>
  <c r="AP255210" i="2"/>
  <c r="AP255211" i="2"/>
  <c r="AP255212" i="2"/>
  <c r="AP255213" i="2"/>
  <c r="AP255214" i="2"/>
  <c r="AP255215" i="2"/>
  <c r="AP255216" i="2"/>
  <c r="AP255217" i="2"/>
  <c r="AP255218" i="2"/>
  <c r="AP255219" i="2"/>
  <c r="AP255220" i="2"/>
  <c r="AP255221" i="2"/>
  <c r="AP255222" i="2"/>
  <c r="AP255223" i="2"/>
  <c r="AP255224" i="2"/>
  <c r="AP255225" i="2"/>
  <c r="AP255226" i="2"/>
  <c r="AP255227" i="2"/>
  <c r="AP255228" i="2"/>
  <c r="AP255229" i="2"/>
  <c r="AP255230" i="2"/>
  <c r="AP255231" i="2"/>
  <c r="AP255232" i="2"/>
  <c r="AP255233" i="2"/>
  <c r="AP255234" i="2"/>
  <c r="AP255235" i="2"/>
  <c r="AP255236" i="2"/>
  <c r="AP255237" i="2"/>
  <c r="AP255238" i="2"/>
  <c r="AP255239" i="2"/>
  <c r="AP255240" i="2"/>
  <c r="AP255241" i="2"/>
  <c r="AP255242" i="2"/>
  <c r="AP255243" i="2"/>
  <c r="AP255244" i="2"/>
  <c r="AP255245" i="2"/>
  <c r="AP255246" i="2"/>
  <c r="AP255247" i="2"/>
  <c r="AP255248" i="2"/>
  <c r="AP255249" i="2"/>
  <c r="AP255250" i="2"/>
  <c r="AP255251" i="2"/>
  <c r="AP255252" i="2"/>
  <c r="AP255253" i="2"/>
  <c r="AP255254" i="2"/>
  <c r="AP255255" i="2"/>
  <c r="AP255256" i="2"/>
  <c r="AP255257" i="2"/>
  <c r="AP255258" i="2"/>
  <c r="AP255259" i="2"/>
  <c r="AP255260" i="2"/>
  <c r="AP255261" i="2"/>
  <c r="AP255262" i="2"/>
  <c r="AP255263" i="2"/>
  <c r="AP255264" i="2"/>
  <c r="AP255265" i="2"/>
  <c r="AP255266" i="2"/>
  <c r="AP255267" i="2"/>
  <c r="AP255268" i="2"/>
  <c r="AP255269" i="2"/>
  <c r="AP255270" i="2"/>
  <c r="AP255271" i="2"/>
  <c r="AP255272" i="2"/>
  <c r="AP255273" i="2"/>
  <c r="AP255274" i="2"/>
  <c r="AP255275" i="2"/>
  <c r="AP255276" i="2"/>
  <c r="AP255277" i="2"/>
  <c r="AP255278" i="2"/>
  <c r="AP255279" i="2"/>
  <c r="AP255280" i="2"/>
  <c r="AP255281" i="2"/>
  <c r="AP255282" i="2"/>
  <c r="AP255283" i="2"/>
  <c r="AP255284" i="2"/>
  <c r="AP255285" i="2"/>
  <c r="AP255286" i="2"/>
  <c r="AP255287" i="2"/>
  <c r="AP255288" i="2"/>
  <c r="AP255289" i="2"/>
  <c r="AP255290" i="2"/>
  <c r="AP255291" i="2"/>
  <c r="AP255292" i="2"/>
  <c r="AP255293" i="2"/>
  <c r="AP255294" i="2"/>
  <c r="AP255295" i="2"/>
  <c r="AP255296" i="2"/>
  <c r="AP255297" i="2"/>
  <c r="AP255298" i="2"/>
  <c r="AP255299" i="2"/>
  <c r="AP255300" i="2"/>
  <c r="AP255301" i="2"/>
  <c r="AP255302" i="2"/>
  <c r="AP255303" i="2"/>
  <c r="AP255304" i="2"/>
  <c r="AP255305" i="2"/>
  <c r="AP255306" i="2"/>
  <c r="AP255307" i="2"/>
  <c r="AP255308" i="2"/>
  <c r="AP255309" i="2"/>
  <c r="AP255310" i="2"/>
  <c r="AP255311" i="2"/>
  <c r="AP255312" i="2"/>
  <c r="AP255313" i="2"/>
  <c r="AP255314" i="2"/>
  <c r="AP255315" i="2"/>
  <c r="AP255316" i="2"/>
  <c r="AP255317" i="2"/>
  <c r="AP255318" i="2"/>
  <c r="AP255319" i="2"/>
  <c r="AP255320" i="2"/>
  <c r="AP255321" i="2"/>
  <c r="AP255322" i="2"/>
  <c r="AP255323" i="2"/>
  <c r="AP255324" i="2"/>
  <c r="AP255325" i="2"/>
  <c r="AP255326" i="2"/>
  <c r="AP255327" i="2"/>
  <c r="AP255328" i="2"/>
  <c r="AP255329" i="2"/>
  <c r="AP255330" i="2"/>
  <c r="AP255331" i="2"/>
  <c r="AP255332" i="2"/>
  <c r="AP255333" i="2"/>
  <c r="AP255334" i="2"/>
  <c r="AP255335" i="2"/>
  <c r="AP255336" i="2"/>
  <c r="AP255337" i="2"/>
  <c r="AP255338" i="2"/>
  <c r="AP255339" i="2"/>
  <c r="AP255340" i="2"/>
  <c r="AP255341" i="2"/>
  <c r="AP255342" i="2"/>
  <c r="AP255343" i="2"/>
  <c r="AP255344" i="2"/>
  <c r="AP255345" i="2"/>
  <c r="AP255346" i="2"/>
  <c r="AP255347" i="2"/>
  <c r="AP255348" i="2"/>
  <c r="AP255349" i="2"/>
  <c r="AP255350" i="2"/>
  <c r="AP255351" i="2"/>
  <c r="AP255352" i="2"/>
  <c r="AP255353" i="2"/>
  <c r="AP255354" i="2"/>
  <c r="AP255355" i="2"/>
  <c r="AP255356" i="2"/>
  <c r="AP255357" i="2"/>
  <c r="AP255358" i="2"/>
  <c r="AP255359" i="2"/>
  <c r="AP255360" i="2"/>
  <c r="AP255361" i="2"/>
  <c r="AP255362" i="2"/>
  <c r="AP255363" i="2"/>
  <c r="AP255364" i="2"/>
  <c r="AP255365" i="2"/>
  <c r="AP255366" i="2"/>
  <c r="AP255367" i="2"/>
  <c r="AP255368" i="2"/>
  <c r="AP255369" i="2"/>
  <c r="AP255370" i="2"/>
  <c r="AP255371" i="2"/>
  <c r="AP255372" i="2"/>
  <c r="AP255373" i="2"/>
  <c r="AP255374" i="2"/>
  <c r="AP255375" i="2"/>
  <c r="AP255376" i="2"/>
  <c r="AP255377" i="2"/>
  <c r="AP255378" i="2"/>
  <c r="AP255379" i="2"/>
  <c r="AP255380" i="2"/>
  <c r="AP255381" i="2"/>
  <c r="AP255382" i="2"/>
  <c r="AP255383" i="2"/>
  <c r="AP255384" i="2"/>
  <c r="AP255385" i="2"/>
  <c r="AP255386" i="2"/>
  <c r="AP255387" i="2"/>
  <c r="AP255388" i="2"/>
  <c r="AP255389" i="2"/>
  <c r="AP255390" i="2"/>
  <c r="AP255391" i="2"/>
  <c r="AP255392" i="2"/>
  <c r="AP255393" i="2"/>
  <c r="AP255394" i="2"/>
  <c r="AP255395" i="2"/>
  <c r="AP255396" i="2"/>
  <c r="AP255397" i="2"/>
  <c r="AP255398" i="2"/>
  <c r="AP255399" i="2"/>
  <c r="AP255400" i="2"/>
  <c r="AP255401" i="2"/>
  <c r="AP255402" i="2"/>
  <c r="AP255403" i="2"/>
  <c r="AP255404" i="2"/>
  <c r="AP255405" i="2"/>
  <c r="AP255406" i="2"/>
  <c r="AP255407" i="2"/>
  <c r="AP255408" i="2"/>
  <c r="AP255409" i="2"/>
  <c r="AP255410" i="2"/>
  <c r="AP255411" i="2"/>
  <c r="AP255412" i="2"/>
  <c r="AP255413" i="2"/>
  <c r="AP255414" i="2"/>
  <c r="AP255415" i="2"/>
  <c r="AP255416" i="2"/>
  <c r="AP255417" i="2"/>
  <c r="AP255418" i="2"/>
  <c r="AP255419" i="2"/>
  <c r="AP255420" i="2"/>
  <c r="AP255421" i="2"/>
  <c r="AP255422" i="2"/>
  <c r="AP255423" i="2"/>
  <c r="AP255424" i="2"/>
  <c r="AP255425" i="2"/>
  <c r="AP255426" i="2"/>
  <c r="AP255427" i="2"/>
  <c r="AP255428" i="2"/>
  <c r="AP255429" i="2"/>
  <c r="AP255430" i="2"/>
  <c r="AP255431" i="2"/>
  <c r="AP255432" i="2"/>
  <c r="AP255433" i="2"/>
  <c r="AP255434" i="2"/>
  <c r="AP255435" i="2"/>
  <c r="AP255436" i="2"/>
  <c r="AP255437" i="2"/>
  <c r="AP255438" i="2"/>
  <c r="AP255439" i="2"/>
  <c r="AP255440" i="2"/>
  <c r="AP255441" i="2"/>
  <c r="AP255442" i="2"/>
  <c r="AP255443" i="2"/>
  <c r="AP255444" i="2"/>
  <c r="AP255445" i="2"/>
  <c r="AP255446" i="2"/>
  <c r="AP255447" i="2"/>
  <c r="AP255448" i="2"/>
  <c r="AP255449" i="2"/>
  <c r="AP255450" i="2"/>
  <c r="AP255451" i="2"/>
  <c r="AP255452" i="2"/>
  <c r="AP255453" i="2"/>
  <c r="AP255454" i="2"/>
  <c r="AP255455" i="2"/>
  <c r="AP255456" i="2"/>
  <c r="AP255457" i="2"/>
  <c r="AP255458" i="2"/>
  <c r="AP255459" i="2"/>
  <c r="AP255460" i="2"/>
  <c r="AP255461" i="2"/>
  <c r="AP255462" i="2"/>
  <c r="AP255463" i="2"/>
  <c r="AP255464" i="2"/>
  <c r="AP255465" i="2"/>
  <c r="AP255466" i="2"/>
  <c r="AP255467" i="2"/>
  <c r="AP255468" i="2"/>
  <c r="AP255469" i="2"/>
  <c r="AP255470" i="2"/>
  <c r="AP255471" i="2"/>
  <c r="AP255472" i="2"/>
  <c r="AP255473" i="2"/>
  <c r="AP255474" i="2"/>
  <c r="AP255475" i="2"/>
  <c r="AP255476" i="2"/>
  <c r="AP255477" i="2"/>
  <c r="AP255478" i="2"/>
  <c r="AP255479" i="2"/>
  <c r="AP255480" i="2"/>
  <c r="AP255481" i="2"/>
  <c r="AP255482" i="2"/>
  <c r="AP255483" i="2"/>
  <c r="AP255484" i="2"/>
  <c r="AP255485" i="2"/>
  <c r="AP255486" i="2"/>
  <c r="AP255487" i="2"/>
  <c r="AP255488" i="2"/>
  <c r="AP255489" i="2"/>
  <c r="AP255490" i="2"/>
  <c r="AP255491" i="2"/>
  <c r="AP255492" i="2"/>
  <c r="AP255493" i="2"/>
  <c r="AP255494" i="2"/>
  <c r="AP255495" i="2"/>
  <c r="AP255496" i="2"/>
  <c r="AP255497" i="2"/>
  <c r="AP255498" i="2"/>
  <c r="AP255499" i="2"/>
  <c r="AP255500" i="2"/>
  <c r="AP255501" i="2"/>
  <c r="AP255502" i="2"/>
  <c r="AP255503" i="2"/>
  <c r="AP255504" i="2"/>
  <c r="AP255505" i="2"/>
  <c r="AP255506" i="2"/>
  <c r="AP255507" i="2"/>
  <c r="AP255508" i="2"/>
  <c r="AP255509" i="2"/>
  <c r="AP255510" i="2"/>
  <c r="AP255511" i="2"/>
  <c r="AP255512" i="2"/>
  <c r="AP255513" i="2"/>
  <c r="AP255514" i="2"/>
  <c r="AP255515" i="2"/>
  <c r="AP255516" i="2"/>
  <c r="AP255517" i="2"/>
  <c r="AP255518" i="2"/>
  <c r="AP255519" i="2"/>
  <c r="AP255520" i="2"/>
  <c r="AP255521" i="2"/>
  <c r="AP255522" i="2"/>
  <c r="AP255523" i="2"/>
  <c r="AP255524" i="2"/>
  <c r="AP255525" i="2"/>
  <c r="AP255526" i="2"/>
  <c r="AP255527" i="2"/>
  <c r="AP255528" i="2"/>
  <c r="AP255529" i="2"/>
  <c r="AP255530" i="2"/>
  <c r="AP255531" i="2"/>
  <c r="AP255532" i="2"/>
  <c r="AP255533" i="2"/>
  <c r="AP255534" i="2"/>
  <c r="AP255535" i="2"/>
  <c r="AP255536" i="2"/>
  <c r="AP255537" i="2"/>
  <c r="AP255538" i="2"/>
  <c r="AP255539" i="2"/>
  <c r="AP255540" i="2"/>
  <c r="AP255541" i="2"/>
  <c r="AP255542" i="2"/>
  <c r="AP255543" i="2"/>
  <c r="AP255544" i="2"/>
  <c r="AP255545" i="2"/>
  <c r="AP255546" i="2"/>
  <c r="AP255547" i="2"/>
  <c r="AP255548" i="2"/>
  <c r="AP255549" i="2"/>
  <c r="AP255550" i="2"/>
  <c r="AP255551" i="2"/>
  <c r="AP255552" i="2"/>
  <c r="AP255553" i="2"/>
  <c r="AP255554" i="2"/>
  <c r="AP255555" i="2"/>
  <c r="AP255556" i="2"/>
  <c r="AP255557" i="2"/>
  <c r="AP255558" i="2"/>
  <c r="AP255559" i="2"/>
  <c r="AP255560" i="2"/>
  <c r="AP255561" i="2"/>
  <c r="AP255562" i="2"/>
  <c r="AP255563" i="2"/>
  <c r="AP255564" i="2"/>
  <c r="AP255565" i="2"/>
  <c r="AP255566" i="2"/>
  <c r="AP255567" i="2"/>
  <c r="AP255568" i="2"/>
  <c r="AP255569" i="2"/>
  <c r="AP255570" i="2"/>
  <c r="AP255571" i="2"/>
  <c r="AP255572" i="2"/>
  <c r="AP255573" i="2"/>
  <c r="AP255574" i="2"/>
  <c r="AP255575" i="2"/>
  <c r="AP255576" i="2"/>
  <c r="AP255577" i="2"/>
  <c r="AP255578" i="2"/>
  <c r="AP255579" i="2"/>
  <c r="AP255580" i="2"/>
  <c r="AP255581" i="2"/>
  <c r="AP255582" i="2"/>
  <c r="AP255583" i="2"/>
  <c r="AP255584" i="2"/>
  <c r="AP255585" i="2"/>
  <c r="AP255586" i="2"/>
  <c r="AP255587" i="2"/>
  <c r="AP255588" i="2"/>
  <c r="AP255589" i="2"/>
  <c r="AP255590" i="2"/>
  <c r="AP255591" i="2"/>
  <c r="AP255592" i="2"/>
  <c r="AP255593" i="2"/>
  <c r="AP255594" i="2"/>
  <c r="AP255595" i="2"/>
  <c r="AP255596" i="2"/>
  <c r="AP255597" i="2"/>
  <c r="AP255598" i="2"/>
  <c r="AP255599" i="2"/>
  <c r="AP255600" i="2"/>
  <c r="AP255601" i="2"/>
  <c r="AP255602" i="2"/>
  <c r="AP255603" i="2"/>
  <c r="AP255604" i="2"/>
  <c r="AP255605" i="2"/>
  <c r="AP255606" i="2"/>
  <c r="AP255607" i="2"/>
  <c r="AP255608" i="2"/>
  <c r="AP255609" i="2"/>
  <c r="AP255610" i="2"/>
  <c r="AP255611" i="2"/>
  <c r="AP255612" i="2"/>
  <c r="AP255613" i="2"/>
  <c r="AP255614" i="2"/>
  <c r="AP255615" i="2"/>
  <c r="AP255616" i="2"/>
  <c r="AP255617" i="2"/>
  <c r="AP255618" i="2"/>
  <c r="AP255619" i="2"/>
  <c r="AP255620" i="2"/>
  <c r="AP255621" i="2"/>
  <c r="AP255622" i="2"/>
  <c r="AP255623" i="2"/>
  <c r="AP255624" i="2"/>
  <c r="AP255625" i="2"/>
  <c r="AP255626" i="2"/>
  <c r="AP255627" i="2"/>
  <c r="AP255628" i="2"/>
  <c r="AP255629" i="2"/>
  <c r="AP255630" i="2"/>
  <c r="AP255631" i="2"/>
  <c r="AP255632" i="2"/>
  <c r="AP255633" i="2"/>
  <c r="AP255634" i="2"/>
  <c r="AP255635" i="2"/>
  <c r="AP255636" i="2"/>
  <c r="AP255637" i="2"/>
  <c r="AP255638" i="2"/>
  <c r="AP255639" i="2"/>
  <c r="AP255640" i="2"/>
  <c r="AP255641" i="2"/>
  <c r="AP255642" i="2"/>
  <c r="AP255643" i="2"/>
  <c r="AP255644" i="2"/>
  <c r="AP255645" i="2"/>
  <c r="AP255646" i="2"/>
  <c r="AP255647" i="2"/>
  <c r="AP255648" i="2"/>
  <c r="AP255649" i="2"/>
  <c r="AP255650" i="2"/>
  <c r="AP255651" i="2"/>
  <c r="AP255652" i="2"/>
  <c r="AP255653" i="2"/>
  <c r="AP255654" i="2"/>
  <c r="AP255655" i="2"/>
  <c r="AP255656" i="2"/>
  <c r="AP255657" i="2"/>
  <c r="AP255658" i="2"/>
  <c r="AP255659" i="2"/>
  <c r="AP255660" i="2"/>
  <c r="AP255661" i="2"/>
  <c r="AP255662" i="2"/>
  <c r="AP255663" i="2"/>
  <c r="AP255664" i="2"/>
  <c r="AP255665" i="2"/>
  <c r="AP255666" i="2"/>
  <c r="AP255667" i="2"/>
  <c r="AP255668" i="2"/>
  <c r="AP255669" i="2"/>
  <c r="AP255670" i="2"/>
  <c r="AP255671" i="2"/>
  <c r="AP255672" i="2"/>
  <c r="AP255673" i="2"/>
  <c r="AP255674" i="2"/>
  <c r="AP255675" i="2"/>
  <c r="AP255676" i="2"/>
  <c r="AP255677" i="2"/>
  <c r="AP255678" i="2"/>
  <c r="AP255679" i="2"/>
  <c r="AP255680" i="2"/>
  <c r="AP255681" i="2"/>
  <c r="AP255682" i="2"/>
  <c r="AP255683" i="2"/>
  <c r="AP255684" i="2"/>
  <c r="AP255685" i="2"/>
  <c r="AP255686" i="2"/>
  <c r="AP255687" i="2"/>
  <c r="AP255688" i="2"/>
  <c r="AP255689" i="2"/>
  <c r="AP255690" i="2"/>
  <c r="AP255691" i="2"/>
  <c r="AP255692" i="2"/>
  <c r="AP255693" i="2"/>
  <c r="AP255694" i="2"/>
  <c r="AP255695" i="2"/>
  <c r="AP255696" i="2"/>
  <c r="AP255697" i="2"/>
  <c r="AP255698" i="2"/>
  <c r="AP255699" i="2"/>
  <c r="AP255700" i="2"/>
  <c r="AP255701" i="2"/>
  <c r="AP255702" i="2"/>
  <c r="AP255703" i="2"/>
  <c r="AP255704" i="2"/>
  <c r="AP255705" i="2"/>
  <c r="AP255706" i="2"/>
  <c r="AP255707" i="2"/>
  <c r="AP255708" i="2"/>
  <c r="AP255709" i="2"/>
  <c r="AP255710" i="2"/>
  <c r="AP255711" i="2"/>
  <c r="AP255712" i="2"/>
  <c r="AP255713" i="2"/>
  <c r="AP255714" i="2"/>
  <c r="AP255715" i="2"/>
  <c r="AP255716" i="2"/>
  <c r="AP255717" i="2"/>
  <c r="AP255718" i="2"/>
  <c r="AP255719" i="2"/>
  <c r="AP255720" i="2"/>
  <c r="AP255721" i="2"/>
  <c r="AP255722" i="2"/>
  <c r="AP255723" i="2"/>
  <c r="AP255724" i="2"/>
  <c r="AP255725" i="2"/>
  <c r="AP255726" i="2"/>
  <c r="AP255727" i="2"/>
  <c r="AP255728" i="2"/>
  <c r="AP255729" i="2"/>
  <c r="AP255730" i="2"/>
  <c r="AP255731" i="2"/>
  <c r="AP255732" i="2"/>
  <c r="AP255733" i="2"/>
  <c r="AP255734" i="2"/>
  <c r="AP255735" i="2"/>
  <c r="AP255736" i="2"/>
  <c r="AP255737" i="2"/>
  <c r="AP255738" i="2"/>
  <c r="AP255739" i="2"/>
  <c r="AP255740" i="2"/>
  <c r="AP255741" i="2"/>
  <c r="AP255742" i="2"/>
  <c r="AP255743" i="2"/>
  <c r="AP255744" i="2"/>
  <c r="AP255745" i="2"/>
  <c r="AP255746" i="2"/>
  <c r="AP255747" i="2"/>
  <c r="AP255748" i="2"/>
  <c r="AP255749" i="2"/>
  <c r="AP255750" i="2"/>
  <c r="AP255751" i="2"/>
  <c r="AP255752" i="2"/>
  <c r="AP255753" i="2"/>
  <c r="AP255754" i="2"/>
  <c r="AP255755" i="2"/>
  <c r="AP255756" i="2"/>
  <c r="AP255757" i="2"/>
  <c r="AP255758" i="2"/>
  <c r="AP255759" i="2"/>
  <c r="AP255760" i="2"/>
  <c r="AP255761" i="2"/>
  <c r="AP255762" i="2"/>
  <c r="AP255763" i="2"/>
  <c r="AP255764" i="2"/>
  <c r="AP255765" i="2"/>
  <c r="AP255766" i="2"/>
  <c r="AP255767" i="2"/>
  <c r="AP255768" i="2"/>
  <c r="AP255769" i="2"/>
  <c r="AP255770" i="2"/>
  <c r="AP255771" i="2"/>
  <c r="AP255772" i="2"/>
  <c r="AP255773" i="2"/>
  <c r="AP255774" i="2"/>
  <c r="AP255775" i="2"/>
  <c r="AP255776" i="2"/>
  <c r="AP255777" i="2"/>
  <c r="AP255778" i="2"/>
  <c r="AP255779" i="2"/>
  <c r="AP255780" i="2"/>
  <c r="AP255781" i="2"/>
  <c r="AP255782" i="2"/>
  <c r="AP255783" i="2"/>
  <c r="AP255784" i="2"/>
  <c r="AP255785" i="2"/>
  <c r="AP255786" i="2"/>
  <c r="AP255787" i="2"/>
  <c r="AP255788" i="2"/>
  <c r="AP255789" i="2"/>
  <c r="AP255790" i="2"/>
  <c r="AP255791" i="2"/>
  <c r="AP255792" i="2"/>
  <c r="AP255793" i="2"/>
  <c r="AP255794" i="2"/>
  <c r="AP255795" i="2"/>
  <c r="AP255796" i="2"/>
  <c r="AP255797" i="2"/>
  <c r="AP255798" i="2"/>
  <c r="AP255799" i="2"/>
  <c r="AP255800" i="2"/>
  <c r="AP255801" i="2"/>
  <c r="AP255802" i="2"/>
  <c r="AP255803" i="2"/>
  <c r="AP255804" i="2"/>
  <c r="AP255805" i="2"/>
  <c r="AP255806" i="2"/>
  <c r="AP255807" i="2"/>
  <c r="AP255808" i="2"/>
  <c r="AP255809" i="2"/>
  <c r="AP255810" i="2"/>
  <c r="AP255811" i="2"/>
  <c r="AP255812" i="2"/>
  <c r="AP255813" i="2"/>
  <c r="AP255814" i="2"/>
  <c r="AP255815" i="2"/>
  <c r="AP255816" i="2"/>
  <c r="AP255817" i="2"/>
  <c r="AP255818" i="2"/>
  <c r="AP255819" i="2"/>
  <c r="AP255820" i="2"/>
  <c r="AP255821" i="2"/>
  <c r="AP255822" i="2"/>
  <c r="AP255823" i="2"/>
  <c r="AP255824" i="2"/>
  <c r="AP255825" i="2"/>
  <c r="AP255826" i="2"/>
  <c r="AP255827" i="2"/>
  <c r="AP255828" i="2"/>
  <c r="AP255829" i="2"/>
  <c r="AP255830" i="2"/>
  <c r="AP255831" i="2"/>
  <c r="AP255832" i="2"/>
  <c r="AP255833" i="2"/>
  <c r="AP255834" i="2"/>
  <c r="AP255835" i="2"/>
  <c r="AP255836" i="2"/>
  <c r="AP255837" i="2"/>
  <c r="AP255838" i="2"/>
  <c r="AP255839" i="2"/>
  <c r="AP255840" i="2"/>
  <c r="AP255841" i="2"/>
  <c r="AP255842" i="2"/>
  <c r="AP255843" i="2"/>
  <c r="AP255844" i="2"/>
  <c r="AP255845" i="2"/>
  <c r="AP255846" i="2"/>
  <c r="AP255847" i="2"/>
  <c r="AP255848" i="2"/>
  <c r="AP255849" i="2"/>
  <c r="AP255850" i="2"/>
  <c r="AP255851" i="2"/>
  <c r="AP255852" i="2"/>
  <c r="AP255853" i="2"/>
  <c r="AP255854" i="2"/>
  <c r="AP255855" i="2"/>
  <c r="AP255856" i="2"/>
  <c r="AP255857" i="2"/>
  <c r="AP255858" i="2"/>
  <c r="AP255859" i="2"/>
  <c r="AP255860" i="2"/>
  <c r="AP255861" i="2"/>
  <c r="AP255862" i="2"/>
  <c r="AP255863" i="2"/>
  <c r="AP255864" i="2"/>
  <c r="AP255865" i="2"/>
  <c r="AP255866" i="2"/>
  <c r="AP255867" i="2"/>
  <c r="AP255868" i="2"/>
  <c r="AP255869" i="2"/>
  <c r="AP255870" i="2"/>
  <c r="AP255871" i="2"/>
  <c r="AP255872" i="2"/>
  <c r="AP255873" i="2"/>
  <c r="AP255874" i="2"/>
  <c r="AP255875" i="2"/>
  <c r="AP255876" i="2"/>
  <c r="AP255877" i="2"/>
  <c r="AP255878" i="2"/>
  <c r="AP255879" i="2"/>
  <c r="AP255880" i="2"/>
  <c r="AP255881" i="2"/>
  <c r="AP255882" i="2"/>
  <c r="AP255883" i="2"/>
  <c r="AP255884" i="2"/>
  <c r="AP255885" i="2"/>
  <c r="AP255886" i="2"/>
  <c r="AP255887" i="2"/>
  <c r="AP255888" i="2"/>
  <c r="AP255889" i="2"/>
  <c r="AP255890" i="2"/>
  <c r="AP255891" i="2"/>
  <c r="AP255892" i="2"/>
  <c r="AP255893" i="2"/>
  <c r="AP255894" i="2"/>
  <c r="AP255895" i="2"/>
  <c r="AP255896" i="2"/>
  <c r="AP255897" i="2"/>
  <c r="AP255898" i="2"/>
  <c r="AP255899" i="2"/>
  <c r="AP255900" i="2"/>
  <c r="AP255901" i="2"/>
  <c r="AP255902" i="2"/>
  <c r="AP255903" i="2"/>
  <c r="AP255904" i="2"/>
  <c r="AP255905" i="2"/>
  <c r="AP255906" i="2"/>
  <c r="AP255907" i="2"/>
  <c r="AP255908" i="2"/>
  <c r="AP255909" i="2"/>
  <c r="AP255910" i="2"/>
  <c r="AP255911" i="2"/>
  <c r="AP255912" i="2"/>
  <c r="AP255913" i="2"/>
  <c r="AP255914" i="2"/>
  <c r="AP255915" i="2"/>
  <c r="AP255916" i="2"/>
  <c r="AP255917" i="2"/>
  <c r="AP255918" i="2"/>
  <c r="AP255919" i="2"/>
  <c r="AP255920" i="2"/>
  <c r="AP255921" i="2"/>
  <c r="AP255922" i="2"/>
  <c r="AP255923" i="2"/>
  <c r="AP255924" i="2"/>
  <c r="AP255925" i="2"/>
  <c r="AP255926" i="2"/>
  <c r="AP255927" i="2"/>
  <c r="AP255928" i="2"/>
  <c r="AP255929" i="2"/>
  <c r="AP255930" i="2"/>
  <c r="AP255931" i="2"/>
  <c r="AP255932" i="2"/>
  <c r="AP255933" i="2"/>
  <c r="AP255934" i="2"/>
  <c r="AP255935" i="2"/>
  <c r="AP255936" i="2"/>
  <c r="AP255937" i="2"/>
  <c r="AP255938" i="2"/>
  <c r="AP255939" i="2"/>
  <c r="AP255940" i="2"/>
  <c r="AP255941" i="2"/>
  <c r="AP255942" i="2"/>
  <c r="AP255943" i="2"/>
  <c r="AP255944" i="2"/>
  <c r="AP255945" i="2"/>
  <c r="AP255946" i="2"/>
  <c r="AP255947" i="2"/>
  <c r="AP255948" i="2"/>
  <c r="AP255949" i="2"/>
  <c r="AP255950" i="2"/>
  <c r="AP255951" i="2"/>
  <c r="AP255952" i="2"/>
  <c r="AP255953" i="2"/>
  <c r="AP255954" i="2"/>
  <c r="AP255955" i="2"/>
  <c r="AP255956" i="2"/>
  <c r="AP255957" i="2"/>
  <c r="AP255958" i="2"/>
  <c r="AP255959" i="2"/>
  <c r="AP255960" i="2"/>
  <c r="AP255961" i="2"/>
  <c r="AP255962" i="2"/>
  <c r="AP255963" i="2"/>
  <c r="AP255964" i="2"/>
  <c r="AP255965" i="2"/>
  <c r="AP255966" i="2"/>
  <c r="AP255967" i="2"/>
  <c r="AP255968" i="2"/>
  <c r="AP255969" i="2"/>
  <c r="AP255970" i="2"/>
  <c r="AP255971" i="2"/>
  <c r="AP255972" i="2"/>
  <c r="AP255973" i="2"/>
  <c r="AP255974" i="2"/>
  <c r="AP255975" i="2"/>
  <c r="AP255976" i="2"/>
  <c r="AP255977" i="2"/>
  <c r="AP255978" i="2"/>
  <c r="AP255979" i="2"/>
  <c r="AP255980" i="2"/>
  <c r="AP255981" i="2"/>
  <c r="AP255982" i="2"/>
  <c r="AP255983" i="2"/>
  <c r="AP255984" i="2"/>
  <c r="AP255985" i="2"/>
  <c r="AP255986" i="2"/>
  <c r="AP255987" i="2"/>
  <c r="AP255988" i="2"/>
  <c r="AP255989" i="2"/>
  <c r="AP255990" i="2"/>
  <c r="AP255991" i="2"/>
  <c r="AP255992" i="2"/>
  <c r="AP255993" i="2"/>
  <c r="AP255994" i="2"/>
  <c r="AP255995" i="2"/>
  <c r="AP255996" i="2"/>
  <c r="AP255997" i="2"/>
  <c r="AP255998" i="2"/>
  <c r="AP255999" i="2"/>
  <c r="AP256000" i="2"/>
  <c r="AP256001" i="2"/>
  <c r="AP256002" i="2"/>
  <c r="AP256003" i="2"/>
  <c r="AP256004" i="2"/>
  <c r="AP256005" i="2"/>
  <c r="AP256006" i="2"/>
  <c r="AP256007" i="2"/>
  <c r="AP256008" i="2"/>
  <c r="AP256009" i="2"/>
  <c r="AP256010" i="2"/>
  <c r="AP256011" i="2"/>
  <c r="AP256012" i="2"/>
  <c r="AP256013" i="2"/>
  <c r="AP256014" i="2"/>
  <c r="AP256015" i="2"/>
  <c r="AP256016" i="2"/>
  <c r="AP256017" i="2"/>
  <c r="AP256018" i="2"/>
  <c r="AP256019" i="2"/>
  <c r="AP256020" i="2"/>
  <c r="AP256021" i="2"/>
  <c r="AP256022" i="2"/>
  <c r="AP256023" i="2"/>
  <c r="AP256024" i="2"/>
  <c r="AP256025" i="2"/>
  <c r="AP256026" i="2"/>
  <c r="AP256027" i="2"/>
  <c r="AP256028" i="2"/>
  <c r="AP256029" i="2"/>
  <c r="AP256030" i="2"/>
  <c r="AP256031" i="2"/>
  <c r="AP256032" i="2"/>
  <c r="AP256033" i="2"/>
  <c r="AP256034" i="2"/>
  <c r="AP256035" i="2"/>
  <c r="AP256036" i="2"/>
  <c r="AP256037" i="2"/>
  <c r="AP256038" i="2"/>
  <c r="AP256039" i="2"/>
  <c r="AP256040" i="2"/>
  <c r="AP256041" i="2"/>
  <c r="AP256042" i="2"/>
  <c r="AP256043" i="2"/>
  <c r="AP256044" i="2"/>
  <c r="AP256045" i="2"/>
  <c r="AP256046" i="2"/>
  <c r="AP256047" i="2"/>
  <c r="AP256048" i="2"/>
  <c r="AP256049" i="2"/>
  <c r="AP256050" i="2"/>
  <c r="AP256051" i="2"/>
  <c r="AP256052" i="2"/>
  <c r="AP256053" i="2"/>
  <c r="AP256054" i="2"/>
  <c r="AP256055" i="2"/>
  <c r="AP256056" i="2"/>
  <c r="AP256057" i="2"/>
  <c r="AP256058" i="2"/>
  <c r="AP256059" i="2"/>
  <c r="AP256060" i="2"/>
  <c r="AP256061" i="2"/>
  <c r="AP256062" i="2"/>
  <c r="AP256063" i="2"/>
  <c r="AP256064" i="2"/>
  <c r="AP256065" i="2"/>
  <c r="AP256066" i="2"/>
  <c r="AP256067" i="2"/>
  <c r="AP256068" i="2"/>
  <c r="AP256069" i="2"/>
  <c r="AP256070" i="2"/>
  <c r="AP256071" i="2"/>
  <c r="AP256072" i="2"/>
  <c r="AP256073" i="2"/>
  <c r="AP256074" i="2"/>
  <c r="AP256075" i="2"/>
  <c r="AP256076" i="2"/>
  <c r="AP256077" i="2"/>
  <c r="AP256078" i="2"/>
  <c r="AP256079" i="2"/>
  <c r="AP256080" i="2"/>
  <c r="AP256081" i="2"/>
  <c r="AP256082" i="2"/>
  <c r="AP256083" i="2"/>
  <c r="AP256084" i="2"/>
  <c r="AP256085" i="2"/>
  <c r="AP256086" i="2"/>
  <c r="AP256087" i="2"/>
  <c r="AP256088" i="2"/>
  <c r="AP256089" i="2"/>
  <c r="AP256090" i="2"/>
  <c r="AP256091" i="2"/>
  <c r="AP256092" i="2"/>
  <c r="AP256093" i="2"/>
  <c r="AP256094" i="2"/>
  <c r="AP256095" i="2"/>
  <c r="AP256096" i="2"/>
  <c r="AP256097" i="2"/>
  <c r="AP256098" i="2"/>
  <c r="AP256099" i="2"/>
  <c r="AP256100" i="2"/>
  <c r="AP256101" i="2"/>
  <c r="AP256102" i="2"/>
  <c r="AP256103" i="2"/>
  <c r="AP256104" i="2"/>
  <c r="AP256105" i="2"/>
  <c r="AP256106" i="2"/>
  <c r="AP256107" i="2"/>
  <c r="AP256108" i="2"/>
  <c r="AP256109" i="2"/>
  <c r="AP256110" i="2"/>
  <c r="AP256111" i="2"/>
  <c r="AP256112" i="2"/>
  <c r="AP256113" i="2"/>
  <c r="AP256114" i="2"/>
  <c r="AP256115" i="2"/>
  <c r="AP256116" i="2"/>
  <c r="AP256117" i="2"/>
  <c r="AP256118" i="2"/>
  <c r="AP256119" i="2"/>
  <c r="AP256120" i="2"/>
  <c r="AP256121" i="2"/>
  <c r="AP256122" i="2"/>
  <c r="AP256123" i="2"/>
  <c r="AP256124" i="2"/>
  <c r="AP256125" i="2"/>
  <c r="AP256126" i="2"/>
  <c r="AP256127" i="2"/>
  <c r="AP256128" i="2"/>
  <c r="AP256129" i="2"/>
  <c r="AP256130" i="2"/>
  <c r="AP256131" i="2"/>
  <c r="AP256132" i="2"/>
  <c r="AP256133" i="2"/>
  <c r="AP256134" i="2"/>
  <c r="AP256135" i="2"/>
  <c r="AP256136" i="2"/>
  <c r="AP256137" i="2"/>
  <c r="AP256138" i="2"/>
  <c r="AP256139" i="2"/>
  <c r="AP256140" i="2"/>
  <c r="AP256141" i="2"/>
  <c r="AP256142" i="2"/>
  <c r="AP256143" i="2"/>
  <c r="AP256144" i="2"/>
  <c r="AP256145" i="2"/>
  <c r="AP256146" i="2"/>
  <c r="AP256147" i="2"/>
  <c r="AP256148" i="2"/>
  <c r="AP256149" i="2"/>
  <c r="AP256150" i="2"/>
  <c r="AP256151" i="2"/>
  <c r="AP256152" i="2"/>
  <c r="AP256153" i="2"/>
  <c r="AP256154" i="2"/>
  <c r="AP256155" i="2"/>
  <c r="AP256156" i="2"/>
  <c r="AP256157" i="2"/>
  <c r="AP256158" i="2"/>
  <c r="AP256159" i="2"/>
  <c r="AP256160" i="2"/>
  <c r="AP256161" i="2"/>
  <c r="AP256162" i="2"/>
  <c r="AP256163" i="2"/>
  <c r="AP256164" i="2"/>
  <c r="AP256165" i="2"/>
  <c r="AP256166" i="2"/>
  <c r="AP256167" i="2"/>
  <c r="AP256168" i="2"/>
  <c r="AP256169" i="2"/>
  <c r="AP256170" i="2"/>
  <c r="AP256171" i="2"/>
  <c r="AP256172" i="2"/>
  <c r="AP256173" i="2"/>
  <c r="AP256174" i="2"/>
  <c r="AP256175" i="2"/>
  <c r="AP256176" i="2"/>
  <c r="AP256177" i="2"/>
  <c r="AP256178" i="2"/>
  <c r="AP256179" i="2"/>
  <c r="AP256180" i="2"/>
  <c r="AP256181" i="2"/>
  <c r="AP256182" i="2"/>
  <c r="AP256183" i="2"/>
  <c r="AP256184" i="2"/>
  <c r="AP256185" i="2"/>
  <c r="AP256186" i="2"/>
  <c r="AP256187" i="2"/>
  <c r="AP256188" i="2"/>
  <c r="AP256189" i="2"/>
  <c r="AP256190" i="2"/>
  <c r="AP256191" i="2"/>
  <c r="AP256192" i="2"/>
  <c r="AP256193" i="2"/>
  <c r="AP256194" i="2"/>
  <c r="AP256195" i="2"/>
  <c r="AP256196" i="2"/>
  <c r="AP256197" i="2"/>
  <c r="AP256198" i="2"/>
  <c r="AP256199" i="2"/>
  <c r="AP256200" i="2"/>
  <c r="AP256201" i="2"/>
  <c r="AP256202" i="2"/>
  <c r="AP256203" i="2"/>
  <c r="AP256204" i="2"/>
  <c r="AP256205" i="2"/>
  <c r="AP256206" i="2"/>
  <c r="AP256207" i="2"/>
  <c r="AP256208" i="2"/>
  <c r="AP256209" i="2"/>
  <c r="AP256210" i="2"/>
  <c r="AP256211" i="2"/>
  <c r="AP256212" i="2"/>
  <c r="AP256213" i="2"/>
  <c r="AP256214" i="2"/>
  <c r="AP256215" i="2"/>
  <c r="AP256216" i="2"/>
  <c r="AP256217" i="2"/>
  <c r="AP256218" i="2"/>
  <c r="AP256219" i="2"/>
  <c r="AP256220" i="2"/>
  <c r="AP256221" i="2"/>
  <c r="AP256222" i="2"/>
  <c r="AP256223" i="2"/>
  <c r="AP256224" i="2"/>
  <c r="AP256225" i="2"/>
  <c r="AP256226" i="2"/>
  <c r="AP256227" i="2"/>
  <c r="AP256228" i="2"/>
  <c r="AP256229" i="2"/>
  <c r="AP256230" i="2"/>
  <c r="AP256231" i="2"/>
  <c r="AP256232" i="2"/>
  <c r="AP256233" i="2"/>
  <c r="AP256234" i="2"/>
  <c r="AP256235" i="2"/>
  <c r="AP256236" i="2"/>
  <c r="AP256237" i="2"/>
  <c r="AP256238" i="2"/>
  <c r="AP256239" i="2"/>
  <c r="AP256240" i="2"/>
  <c r="AP256241" i="2"/>
  <c r="AP256242" i="2"/>
  <c r="AP256243" i="2"/>
  <c r="AP256244" i="2"/>
  <c r="AP256245" i="2"/>
  <c r="AP256246" i="2"/>
  <c r="AP256247" i="2"/>
  <c r="AP256248" i="2"/>
  <c r="AP256249" i="2"/>
  <c r="AP256250" i="2"/>
  <c r="AP256251" i="2"/>
  <c r="AP256252" i="2"/>
  <c r="AP256253" i="2"/>
  <c r="AP256254" i="2"/>
  <c r="AP256255" i="2"/>
  <c r="AP256256" i="2"/>
  <c r="AP256257" i="2"/>
  <c r="AP256258" i="2"/>
  <c r="AP256259" i="2"/>
  <c r="AP256260" i="2"/>
  <c r="AP256261" i="2"/>
  <c r="AP256262" i="2"/>
  <c r="AP256263" i="2"/>
  <c r="AP256264" i="2"/>
  <c r="AP256265" i="2"/>
  <c r="AP256266" i="2"/>
  <c r="AP256267" i="2"/>
  <c r="AP256268" i="2"/>
  <c r="AP256269" i="2"/>
  <c r="AP256270" i="2"/>
  <c r="AP256271" i="2"/>
  <c r="AP256272" i="2"/>
  <c r="AP256273" i="2"/>
  <c r="AP256274" i="2"/>
  <c r="AP256275" i="2"/>
  <c r="AP256276" i="2"/>
  <c r="AP256277" i="2"/>
  <c r="AP256278" i="2"/>
  <c r="AP256279" i="2"/>
  <c r="AP256280" i="2"/>
  <c r="AP256281" i="2"/>
  <c r="AP256282" i="2"/>
  <c r="AP256283" i="2"/>
  <c r="AP256284" i="2"/>
  <c r="AP256285" i="2"/>
  <c r="AP256286" i="2"/>
  <c r="AP256287" i="2"/>
  <c r="AP256288" i="2"/>
  <c r="AP256289" i="2"/>
  <c r="AP256290" i="2"/>
  <c r="AP256291" i="2"/>
  <c r="AP256292" i="2"/>
  <c r="AP256293" i="2"/>
  <c r="AP256294" i="2"/>
  <c r="AP256295" i="2"/>
  <c r="AP256296" i="2"/>
  <c r="AP256297" i="2"/>
  <c r="AP256298" i="2"/>
  <c r="AP256299" i="2"/>
  <c r="AP256300" i="2"/>
  <c r="AP256301" i="2"/>
  <c r="AP256302" i="2"/>
  <c r="AP256303" i="2"/>
  <c r="AP256304" i="2"/>
  <c r="AP256305" i="2"/>
  <c r="AP256306" i="2"/>
  <c r="AP256307" i="2"/>
  <c r="AP256308" i="2"/>
  <c r="AP256309" i="2"/>
  <c r="AP256310" i="2"/>
  <c r="AP256311" i="2"/>
  <c r="AP256312" i="2"/>
  <c r="AP256313" i="2"/>
  <c r="AP256314" i="2"/>
  <c r="AP256315" i="2"/>
  <c r="AP256316" i="2"/>
  <c r="AP256317" i="2"/>
  <c r="AP256318" i="2"/>
  <c r="AP256319" i="2"/>
  <c r="AP256320" i="2"/>
  <c r="AP256321" i="2"/>
  <c r="AP256322" i="2"/>
  <c r="AP256323" i="2"/>
  <c r="AP256324" i="2"/>
  <c r="AP256325" i="2"/>
  <c r="AP256326" i="2"/>
  <c r="AP256327" i="2"/>
  <c r="AP256328" i="2"/>
  <c r="AP256329" i="2"/>
  <c r="AP256330" i="2"/>
  <c r="AP256331" i="2"/>
  <c r="AP256332" i="2"/>
  <c r="AP256333" i="2"/>
  <c r="AP256334" i="2"/>
  <c r="AP256335" i="2"/>
  <c r="AP256336" i="2"/>
  <c r="AP256337" i="2"/>
  <c r="AP256338" i="2"/>
  <c r="AP256339" i="2"/>
  <c r="AP256340" i="2"/>
  <c r="AP256341" i="2"/>
  <c r="AP256342" i="2"/>
  <c r="AP256343" i="2"/>
  <c r="AP256344" i="2"/>
  <c r="AP256345" i="2"/>
  <c r="AP256346" i="2"/>
  <c r="AP256347" i="2"/>
  <c r="AP256348" i="2"/>
  <c r="AP256349" i="2"/>
  <c r="AP256350" i="2"/>
  <c r="AP256351" i="2"/>
  <c r="AP256352" i="2"/>
  <c r="AP256353" i="2"/>
  <c r="AP256354" i="2"/>
  <c r="AP256355" i="2"/>
  <c r="AP256356" i="2"/>
  <c r="AP256357" i="2"/>
  <c r="AP256358" i="2"/>
  <c r="AP256359" i="2"/>
  <c r="AP256360" i="2"/>
  <c r="AP256361" i="2"/>
  <c r="AP256362" i="2"/>
  <c r="AP256363" i="2"/>
  <c r="AP256364" i="2"/>
  <c r="AP256365" i="2"/>
  <c r="AP256366" i="2"/>
  <c r="AP256367" i="2"/>
  <c r="AP256368" i="2"/>
  <c r="AP256369" i="2"/>
  <c r="AP256370" i="2"/>
  <c r="AP256371" i="2"/>
  <c r="AP256372" i="2"/>
  <c r="AP256373" i="2"/>
  <c r="AP256374" i="2"/>
  <c r="AP256375" i="2"/>
  <c r="AP256376" i="2"/>
  <c r="AP256377" i="2"/>
  <c r="AP256378" i="2"/>
  <c r="AP256379" i="2"/>
  <c r="AP256380" i="2"/>
  <c r="AP256381" i="2"/>
  <c r="AP256382" i="2"/>
  <c r="AP256383" i="2"/>
  <c r="AP256384" i="2"/>
  <c r="AP256385" i="2"/>
  <c r="AP256386" i="2"/>
  <c r="AP256387" i="2"/>
  <c r="AP256388" i="2"/>
  <c r="AP256389" i="2"/>
  <c r="AP256390" i="2"/>
  <c r="AP256391" i="2"/>
  <c r="AP256392" i="2"/>
  <c r="AP256393" i="2"/>
  <c r="AP256394" i="2"/>
  <c r="AP256395" i="2"/>
  <c r="AP256396" i="2"/>
  <c r="AP256397" i="2"/>
  <c r="AP256398" i="2"/>
  <c r="AP256399" i="2"/>
  <c r="AP256400" i="2"/>
  <c r="AP256401" i="2"/>
  <c r="AP256402" i="2"/>
  <c r="AP256403" i="2"/>
  <c r="AP256404" i="2"/>
  <c r="AP256405" i="2"/>
  <c r="AP256406" i="2"/>
  <c r="AP256407" i="2"/>
  <c r="AP256408" i="2"/>
  <c r="AP256409" i="2"/>
  <c r="AP256410" i="2"/>
  <c r="AP256411" i="2"/>
  <c r="AP256412" i="2"/>
  <c r="AP256413" i="2"/>
  <c r="AP256414" i="2"/>
  <c r="AP256415" i="2"/>
  <c r="AP256416" i="2"/>
  <c r="AP256417" i="2"/>
  <c r="AP256418" i="2"/>
  <c r="AP256419" i="2"/>
  <c r="AP256420" i="2"/>
  <c r="AP256421" i="2"/>
  <c r="AP256422" i="2"/>
  <c r="AP256423" i="2"/>
  <c r="AP256424" i="2"/>
  <c r="AP256425" i="2"/>
  <c r="AP256426" i="2"/>
  <c r="AP256427" i="2"/>
  <c r="AP256428" i="2"/>
  <c r="AP256429" i="2"/>
  <c r="AP256430" i="2"/>
  <c r="AP256431" i="2"/>
  <c r="AP256432" i="2"/>
  <c r="AP256433" i="2"/>
  <c r="AP256434" i="2"/>
  <c r="AP256435" i="2"/>
  <c r="AP256436" i="2"/>
  <c r="AP256437" i="2"/>
  <c r="AP256438" i="2"/>
  <c r="AP256439" i="2"/>
  <c r="AP256440" i="2"/>
  <c r="AP256441" i="2"/>
  <c r="AP256442" i="2"/>
  <c r="AP256443" i="2"/>
  <c r="AP256444" i="2"/>
  <c r="AP256445" i="2"/>
  <c r="AP256446" i="2"/>
  <c r="AP256447" i="2"/>
  <c r="AP256448" i="2"/>
  <c r="AP256449" i="2"/>
  <c r="AP256450" i="2"/>
  <c r="AP256451" i="2"/>
  <c r="AP256452" i="2"/>
  <c r="AP256453" i="2"/>
  <c r="AP256454" i="2"/>
  <c r="AP256455" i="2"/>
  <c r="AP256456" i="2"/>
  <c r="AP256457" i="2"/>
  <c r="AP256458" i="2"/>
  <c r="AP256459" i="2"/>
  <c r="AP256460" i="2"/>
  <c r="AP256461" i="2"/>
  <c r="AP256462" i="2"/>
  <c r="AP256463" i="2"/>
  <c r="AP256464" i="2"/>
  <c r="AP256465" i="2"/>
  <c r="AP256466" i="2"/>
  <c r="AP256467" i="2"/>
  <c r="AP256468" i="2"/>
  <c r="AP256469" i="2"/>
  <c r="AP256470" i="2"/>
  <c r="AP256471" i="2"/>
  <c r="AP256472" i="2"/>
  <c r="AP256473" i="2"/>
  <c r="AP256474" i="2"/>
  <c r="AP256475" i="2"/>
  <c r="AP256476" i="2"/>
  <c r="AP256477" i="2"/>
  <c r="AP256478" i="2"/>
  <c r="AP256479" i="2"/>
  <c r="AP256480" i="2"/>
  <c r="AP256481" i="2"/>
  <c r="AP256482" i="2"/>
  <c r="AP256483" i="2"/>
  <c r="AP256484" i="2"/>
  <c r="AP256485" i="2"/>
  <c r="AP256486" i="2"/>
  <c r="AP256487" i="2"/>
  <c r="AP256488" i="2"/>
  <c r="AP256489" i="2"/>
  <c r="AP256490" i="2"/>
  <c r="AP256491" i="2"/>
  <c r="AP256492" i="2"/>
  <c r="AP256493" i="2"/>
  <c r="AP256494" i="2"/>
  <c r="AP256495" i="2"/>
  <c r="AP256496" i="2"/>
  <c r="AP256497" i="2"/>
  <c r="AP256498" i="2"/>
  <c r="AP256499" i="2"/>
  <c r="AP256500" i="2"/>
  <c r="AP256501" i="2"/>
  <c r="AP256502" i="2"/>
  <c r="AP256503" i="2"/>
  <c r="AP256504" i="2"/>
  <c r="AP256505" i="2"/>
  <c r="AP256506" i="2"/>
  <c r="AP256507" i="2"/>
  <c r="AP256508" i="2"/>
  <c r="AP256509" i="2"/>
  <c r="AP256510" i="2"/>
  <c r="AP256511" i="2"/>
  <c r="AP256512" i="2"/>
  <c r="AP256513" i="2"/>
  <c r="AP256514" i="2"/>
  <c r="AP256515" i="2"/>
  <c r="AP256516" i="2"/>
  <c r="AP256517" i="2"/>
  <c r="AP256518" i="2"/>
  <c r="AP256519" i="2"/>
  <c r="AP256520" i="2"/>
  <c r="AP256521" i="2"/>
  <c r="AP256522" i="2"/>
  <c r="AP256523" i="2"/>
  <c r="AP256524" i="2"/>
  <c r="AP256525" i="2"/>
  <c r="AP256526" i="2"/>
  <c r="AP256527" i="2"/>
  <c r="AP256528" i="2"/>
  <c r="AP256529" i="2"/>
  <c r="AP256530" i="2"/>
  <c r="AP256531" i="2"/>
  <c r="AP256532" i="2"/>
  <c r="AP256533" i="2"/>
  <c r="AP256534" i="2"/>
  <c r="AP256535" i="2"/>
  <c r="AP256536" i="2"/>
  <c r="AP256537" i="2"/>
  <c r="AP256538" i="2"/>
  <c r="AP256539" i="2"/>
  <c r="AP256540" i="2"/>
  <c r="AP256541" i="2"/>
  <c r="AP256542" i="2"/>
  <c r="AP256543" i="2"/>
  <c r="AP256544" i="2"/>
  <c r="AP256545" i="2"/>
  <c r="AP256546" i="2"/>
  <c r="AP256547" i="2"/>
  <c r="AP256548" i="2"/>
  <c r="AP256549" i="2"/>
  <c r="AP256550" i="2"/>
  <c r="AP256551" i="2"/>
  <c r="AP256552" i="2"/>
  <c r="AP256553" i="2"/>
  <c r="AP256554" i="2"/>
  <c r="AP256555" i="2"/>
  <c r="AP256556" i="2"/>
  <c r="AP256557" i="2"/>
  <c r="AP256558" i="2"/>
  <c r="AP256559" i="2"/>
  <c r="AP256560" i="2"/>
  <c r="AP256561" i="2"/>
  <c r="AP256562" i="2"/>
  <c r="AP256563" i="2"/>
  <c r="AP256564" i="2"/>
  <c r="AP256565" i="2"/>
  <c r="AP256566" i="2"/>
  <c r="AP256567" i="2"/>
  <c r="AP256568" i="2"/>
  <c r="AP256569" i="2"/>
  <c r="AP256570" i="2"/>
  <c r="AP256571" i="2"/>
  <c r="AP256572" i="2"/>
  <c r="AP256573" i="2"/>
  <c r="AP256574" i="2"/>
  <c r="AP256575" i="2"/>
  <c r="AP256576" i="2"/>
  <c r="AP256577" i="2"/>
  <c r="AP256578" i="2"/>
  <c r="AP256579" i="2"/>
  <c r="AP256580" i="2"/>
  <c r="AP256581" i="2"/>
  <c r="AP256582" i="2"/>
  <c r="AP256583" i="2"/>
  <c r="AP256584" i="2"/>
  <c r="AP256585" i="2"/>
  <c r="AP256586" i="2"/>
  <c r="AP256587" i="2"/>
  <c r="AP256588" i="2"/>
  <c r="AP256589" i="2"/>
  <c r="AP256590" i="2"/>
  <c r="AP256591" i="2"/>
  <c r="AP256592" i="2"/>
  <c r="AP256593" i="2"/>
  <c r="AP256594" i="2"/>
  <c r="AP256595" i="2"/>
  <c r="AP256596" i="2"/>
  <c r="AP256597" i="2"/>
  <c r="AP256598" i="2"/>
  <c r="AP256599" i="2"/>
  <c r="AP256600" i="2"/>
  <c r="AP256601" i="2"/>
  <c r="AP256602" i="2"/>
  <c r="AP256603" i="2"/>
  <c r="AP256604" i="2"/>
  <c r="AP256605" i="2"/>
  <c r="AP256606" i="2"/>
  <c r="AP256607" i="2"/>
  <c r="AP256608" i="2"/>
  <c r="AP256609" i="2"/>
  <c r="AP256610" i="2"/>
  <c r="AP256611" i="2"/>
  <c r="AP256612" i="2"/>
  <c r="AP256613" i="2"/>
  <c r="AP256614" i="2"/>
  <c r="AP256615" i="2"/>
  <c r="AP256616" i="2"/>
  <c r="AP256617" i="2"/>
  <c r="AP256618" i="2"/>
  <c r="AP256619" i="2"/>
  <c r="AP256620" i="2"/>
  <c r="AP256621" i="2"/>
  <c r="AP256622" i="2"/>
  <c r="AP256623" i="2"/>
  <c r="AP256624" i="2"/>
  <c r="AP256625" i="2"/>
  <c r="AP256626" i="2"/>
  <c r="AP256627" i="2"/>
  <c r="AP256628" i="2"/>
  <c r="AP256629" i="2"/>
  <c r="AP256630" i="2"/>
  <c r="AP256631" i="2"/>
  <c r="AP256632" i="2"/>
  <c r="AP256633" i="2"/>
  <c r="AP256634" i="2"/>
  <c r="AP256635" i="2"/>
  <c r="AP256636" i="2"/>
  <c r="AP256637" i="2"/>
  <c r="AP256638" i="2"/>
  <c r="AP256639" i="2"/>
  <c r="AP256640" i="2"/>
  <c r="AP256641" i="2"/>
  <c r="AP256642" i="2"/>
  <c r="AP256643" i="2"/>
  <c r="AP256644" i="2"/>
  <c r="AP256645" i="2"/>
  <c r="AP256646" i="2"/>
  <c r="AP256647" i="2"/>
  <c r="AP256648" i="2"/>
  <c r="AP256649" i="2"/>
  <c r="AP256650" i="2"/>
  <c r="AP256651" i="2"/>
  <c r="AP256652" i="2"/>
  <c r="AP256653" i="2"/>
  <c r="AP256654" i="2"/>
  <c r="AP256655" i="2"/>
  <c r="AP256656" i="2"/>
  <c r="AP256657" i="2"/>
  <c r="AP256658" i="2"/>
  <c r="AP256659" i="2"/>
  <c r="AP256660" i="2"/>
  <c r="AP256661" i="2"/>
  <c r="AP256662" i="2"/>
  <c r="AP256663" i="2"/>
  <c r="AP256664" i="2"/>
  <c r="AP256665" i="2"/>
  <c r="AP256666" i="2"/>
  <c r="AP256667" i="2"/>
  <c r="AP256668" i="2"/>
  <c r="AP256669" i="2"/>
  <c r="AP256670" i="2"/>
  <c r="AP256671" i="2"/>
  <c r="AP256672" i="2"/>
  <c r="AP256673" i="2"/>
  <c r="AP256674" i="2"/>
  <c r="AP256675" i="2"/>
  <c r="AP256676" i="2"/>
  <c r="AP256677" i="2"/>
  <c r="AP256678" i="2"/>
  <c r="AP256679" i="2"/>
  <c r="AP256680" i="2"/>
  <c r="AP256681" i="2"/>
  <c r="AP256682" i="2"/>
  <c r="AP256683" i="2"/>
  <c r="AP256684" i="2"/>
  <c r="AP256685" i="2"/>
  <c r="AP256686" i="2"/>
  <c r="AP256687" i="2"/>
  <c r="AP256688" i="2"/>
  <c r="AP256689" i="2"/>
  <c r="AP256690" i="2"/>
  <c r="AP256691" i="2"/>
  <c r="AP256692" i="2"/>
  <c r="AP256693" i="2"/>
  <c r="AP256694" i="2"/>
  <c r="AP256695" i="2"/>
  <c r="AP256696" i="2"/>
  <c r="AP256697" i="2"/>
  <c r="AP256698" i="2"/>
  <c r="AP256699" i="2"/>
  <c r="AP256700" i="2"/>
  <c r="AP256701" i="2"/>
  <c r="AP256702" i="2"/>
  <c r="AP256703" i="2"/>
  <c r="AP256704" i="2"/>
  <c r="AP256705" i="2"/>
  <c r="AP256706" i="2"/>
  <c r="AP256707" i="2"/>
  <c r="AP256708" i="2"/>
  <c r="AP256709" i="2"/>
  <c r="AP256710" i="2"/>
  <c r="AP256711" i="2"/>
  <c r="AP256712" i="2"/>
  <c r="AP256713" i="2"/>
  <c r="AP256714" i="2"/>
  <c r="AP256715" i="2"/>
  <c r="AP256716" i="2"/>
  <c r="AP256717" i="2"/>
  <c r="AP256718" i="2"/>
  <c r="AP256719" i="2"/>
  <c r="AP256720" i="2"/>
  <c r="AP256721" i="2"/>
  <c r="AP256722" i="2"/>
  <c r="AP256723" i="2"/>
  <c r="AP256724" i="2"/>
  <c r="AP256725" i="2"/>
  <c r="AP256726" i="2"/>
  <c r="AP256727" i="2"/>
  <c r="AP256728" i="2"/>
  <c r="AP256729" i="2"/>
  <c r="AP256730" i="2"/>
  <c r="AP256731" i="2"/>
  <c r="AP256732" i="2"/>
  <c r="AP256733" i="2"/>
  <c r="AP256734" i="2"/>
  <c r="AP256735" i="2"/>
  <c r="AP256736" i="2"/>
  <c r="AP256737" i="2"/>
  <c r="AP256738" i="2"/>
  <c r="AP256739" i="2"/>
  <c r="AP256740" i="2"/>
  <c r="AP256741" i="2"/>
  <c r="AP256742" i="2"/>
  <c r="AP256743" i="2"/>
  <c r="AP256744" i="2"/>
  <c r="AP256745" i="2"/>
  <c r="AP256746" i="2"/>
  <c r="AP256747" i="2"/>
  <c r="AP256748" i="2"/>
  <c r="AP256749" i="2"/>
  <c r="AP256750" i="2"/>
  <c r="AP256751" i="2"/>
  <c r="AP256752" i="2"/>
  <c r="AP256753" i="2"/>
  <c r="AP256754" i="2"/>
  <c r="AP256755" i="2"/>
  <c r="AP256756" i="2"/>
  <c r="AP256757" i="2"/>
  <c r="AP256758" i="2"/>
  <c r="AP256759" i="2"/>
  <c r="AP256760" i="2"/>
  <c r="AP256761" i="2"/>
  <c r="AP256762" i="2"/>
  <c r="AP256763" i="2"/>
  <c r="AP256764" i="2"/>
  <c r="AP256765" i="2"/>
  <c r="AP256766" i="2"/>
  <c r="AP256767" i="2"/>
  <c r="AP256768" i="2"/>
  <c r="AP256769" i="2"/>
  <c r="AP256770" i="2"/>
  <c r="AP256771" i="2"/>
  <c r="AP256772" i="2"/>
  <c r="AP256773" i="2"/>
  <c r="AP256774" i="2"/>
  <c r="AP256775" i="2"/>
  <c r="AP256776" i="2"/>
  <c r="AP256777" i="2"/>
  <c r="AP256778" i="2"/>
  <c r="AP256779" i="2"/>
  <c r="AP256780" i="2"/>
  <c r="AP256781" i="2"/>
  <c r="AP256782" i="2"/>
  <c r="AP256783" i="2"/>
  <c r="AP256784" i="2"/>
  <c r="AP256785" i="2"/>
  <c r="AP256786" i="2"/>
  <c r="AP256787" i="2"/>
  <c r="AP256788" i="2"/>
  <c r="AP256789" i="2"/>
  <c r="AP256790" i="2"/>
  <c r="AP256791" i="2"/>
  <c r="AP256792" i="2"/>
  <c r="AP256793" i="2"/>
  <c r="AP256794" i="2"/>
  <c r="AP256795" i="2"/>
  <c r="AP256796" i="2"/>
  <c r="AP256797" i="2"/>
  <c r="AP256798" i="2"/>
  <c r="AP256799" i="2"/>
  <c r="AP256800" i="2"/>
  <c r="AP256801" i="2"/>
  <c r="AP256802" i="2"/>
  <c r="AP256803" i="2"/>
  <c r="AP256804" i="2"/>
  <c r="AP256805" i="2"/>
  <c r="AP256806" i="2"/>
  <c r="AP256807" i="2"/>
  <c r="AP256808" i="2"/>
  <c r="AP256809" i="2"/>
  <c r="AP256810" i="2"/>
  <c r="AP256811" i="2"/>
  <c r="AP256812" i="2"/>
  <c r="AP256813" i="2"/>
  <c r="AP256814" i="2"/>
  <c r="AP256815" i="2"/>
  <c r="AP256816" i="2"/>
  <c r="AP256817" i="2"/>
  <c r="AP256818" i="2"/>
  <c r="AP256819" i="2"/>
  <c r="AP256820" i="2"/>
  <c r="AP256821" i="2"/>
  <c r="AP256822" i="2"/>
  <c r="AP256823" i="2"/>
  <c r="AP256824" i="2"/>
  <c r="AP256825" i="2"/>
  <c r="AP256826" i="2"/>
  <c r="AP256827" i="2"/>
  <c r="AP256828" i="2"/>
  <c r="AP256829" i="2"/>
  <c r="AP256830" i="2"/>
  <c r="AP256831" i="2"/>
  <c r="AP256832" i="2"/>
  <c r="AP256833" i="2"/>
  <c r="AP256834" i="2"/>
  <c r="AP256835" i="2"/>
  <c r="AP256836" i="2"/>
  <c r="AP256837" i="2"/>
  <c r="AP256838" i="2"/>
  <c r="AP256839" i="2"/>
  <c r="AP256840" i="2"/>
  <c r="AP256841" i="2"/>
  <c r="AP256842" i="2"/>
  <c r="AP256843" i="2"/>
  <c r="AP256844" i="2"/>
  <c r="AP256845" i="2"/>
  <c r="AP256846" i="2"/>
  <c r="AP256847" i="2"/>
  <c r="AP256848" i="2"/>
  <c r="AP256849" i="2"/>
  <c r="AP256850" i="2"/>
  <c r="AP256851" i="2"/>
  <c r="AP256852" i="2"/>
  <c r="AP256853" i="2"/>
  <c r="AP256854" i="2"/>
  <c r="AP256855" i="2"/>
  <c r="AP256856" i="2"/>
  <c r="AP256857" i="2"/>
  <c r="AP256858" i="2"/>
  <c r="AP256859" i="2"/>
  <c r="AP256860" i="2"/>
  <c r="AP256861" i="2"/>
  <c r="AP256862" i="2"/>
  <c r="AP256863" i="2"/>
  <c r="AP256864" i="2"/>
  <c r="AP256865" i="2"/>
  <c r="AP256866" i="2"/>
  <c r="AP256867" i="2"/>
  <c r="AP256868" i="2"/>
  <c r="AP256869" i="2"/>
  <c r="AP256870" i="2"/>
  <c r="AP256871" i="2"/>
  <c r="AP256872" i="2"/>
  <c r="AP256873" i="2"/>
  <c r="AP256874" i="2"/>
  <c r="AP256875" i="2"/>
  <c r="AP256876" i="2"/>
  <c r="AP256877" i="2"/>
  <c r="AP256878" i="2"/>
  <c r="AP256879" i="2"/>
  <c r="AP256880" i="2"/>
  <c r="AP256881" i="2"/>
  <c r="AP256882" i="2"/>
  <c r="AP256883" i="2"/>
  <c r="AP256884" i="2"/>
  <c r="AP256885" i="2"/>
  <c r="AP256886" i="2"/>
  <c r="AP256887" i="2"/>
  <c r="AP256888" i="2"/>
  <c r="AP256889" i="2"/>
  <c r="AP256890" i="2"/>
  <c r="AP256891" i="2"/>
  <c r="AP256892" i="2"/>
  <c r="AP256893" i="2"/>
  <c r="AP256894" i="2"/>
  <c r="AP256895" i="2"/>
  <c r="AP256896" i="2"/>
  <c r="AP256897" i="2"/>
  <c r="AP256898" i="2"/>
  <c r="AP256899" i="2"/>
  <c r="AP256900" i="2"/>
  <c r="AP256901" i="2"/>
  <c r="AP256902" i="2"/>
  <c r="AP256903" i="2"/>
  <c r="AP256904" i="2"/>
  <c r="AP256905" i="2"/>
  <c r="AP256906" i="2"/>
  <c r="AP256907" i="2"/>
  <c r="AP256908" i="2"/>
  <c r="AP256909" i="2"/>
  <c r="AP256910" i="2"/>
  <c r="AP256911" i="2"/>
  <c r="AP256912" i="2"/>
  <c r="AP256913" i="2"/>
  <c r="AP256914" i="2"/>
  <c r="AP256915" i="2"/>
  <c r="AP256916" i="2"/>
  <c r="AP256917" i="2"/>
  <c r="AP256918" i="2"/>
  <c r="AP256919" i="2"/>
  <c r="AP256920" i="2"/>
  <c r="AP256921" i="2"/>
  <c r="AP256922" i="2"/>
  <c r="AP256923" i="2"/>
  <c r="AP256924" i="2"/>
  <c r="AP256925" i="2"/>
  <c r="AP256926" i="2"/>
  <c r="AP256927" i="2"/>
  <c r="AP256928" i="2"/>
  <c r="AP256929" i="2"/>
  <c r="AP256930" i="2"/>
  <c r="AP256931" i="2"/>
  <c r="AP256932" i="2"/>
  <c r="AP256933" i="2"/>
  <c r="AP256934" i="2"/>
  <c r="AP256935" i="2"/>
  <c r="AP256936" i="2"/>
  <c r="AP256937" i="2"/>
  <c r="AP256938" i="2"/>
  <c r="AP256939" i="2"/>
  <c r="AP256940" i="2"/>
  <c r="AP256941" i="2"/>
  <c r="AP256942" i="2"/>
  <c r="AP256943" i="2"/>
  <c r="AP256944" i="2"/>
  <c r="AP256945" i="2"/>
  <c r="AP256946" i="2"/>
  <c r="AP256947" i="2"/>
  <c r="AP256948" i="2"/>
  <c r="AP256949" i="2"/>
  <c r="AP256950" i="2"/>
  <c r="AP256951" i="2"/>
  <c r="AP256952" i="2"/>
  <c r="AP256953" i="2"/>
  <c r="AP256954" i="2"/>
  <c r="AP256955" i="2"/>
  <c r="AP256956" i="2"/>
  <c r="AP256957" i="2"/>
  <c r="AP256958" i="2"/>
  <c r="AP256959" i="2"/>
  <c r="AP256960" i="2"/>
  <c r="AP256961" i="2"/>
  <c r="AP256962" i="2"/>
  <c r="AP256963" i="2"/>
  <c r="AP256964" i="2"/>
  <c r="AP256965" i="2"/>
  <c r="AP256966" i="2"/>
  <c r="AP256967" i="2"/>
  <c r="AP256968" i="2"/>
  <c r="AP256969" i="2"/>
  <c r="AP256970" i="2"/>
  <c r="AP256971" i="2"/>
  <c r="AP256972" i="2"/>
  <c r="AP256973" i="2"/>
  <c r="AP256974" i="2"/>
  <c r="AP256975" i="2"/>
  <c r="AP256976" i="2"/>
  <c r="AP256977" i="2"/>
  <c r="AP256978" i="2"/>
  <c r="AP256979" i="2"/>
  <c r="AP256980" i="2"/>
  <c r="AP256981" i="2"/>
  <c r="AP256982" i="2"/>
  <c r="AP256983" i="2"/>
  <c r="AP256984" i="2"/>
  <c r="AP256985" i="2"/>
  <c r="AP256986" i="2"/>
  <c r="AP256987" i="2"/>
  <c r="AP256988" i="2"/>
  <c r="AP256989" i="2"/>
  <c r="AP256990" i="2"/>
  <c r="AP256991" i="2"/>
  <c r="AP256992" i="2"/>
  <c r="AP256993" i="2"/>
  <c r="AP256994" i="2"/>
  <c r="AP256995" i="2"/>
  <c r="AP256996" i="2"/>
  <c r="AP256997" i="2"/>
  <c r="AP256998" i="2"/>
  <c r="AP256999" i="2"/>
  <c r="AP257000" i="2"/>
  <c r="AP257001" i="2"/>
  <c r="AP257002" i="2"/>
  <c r="AP257003" i="2"/>
  <c r="AP257004" i="2"/>
  <c r="AP257005" i="2"/>
  <c r="AP257006" i="2"/>
  <c r="AP257007" i="2"/>
  <c r="AP257008" i="2"/>
  <c r="AP257009" i="2"/>
  <c r="AP257010" i="2"/>
  <c r="AP257011" i="2"/>
  <c r="AP257012" i="2"/>
  <c r="AP257013" i="2"/>
  <c r="AP257014" i="2"/>
  <c r="AP257015" i="2"/>
  <c r="AP257016" i="2"/>
  <c r="AP257017" i="2"/>
  <c r="AP257018" i="2"/>
  <c r="AP257019" i="2"/>
  <c r="AP257020" i="2"/>
  <c r="AP257021" i="2"/>
  <c r="AP257022" i="2"/>
  <c r="AP257023" i="2"/>
  <c r="AP257024" i="2"/>
  <c r="AP257025" i="2"/>
  <c r="AP257026" i="2"/>
  <c r="AP257027" i="2"/>
  <c r="AP257028" i="2"/>
  <c r="AP257029" i="2"/>
  <c r="AP257030" i="2"/>
  <c r="AP257031" i="2"/>
  <c r="AP257032" i="2"/>
  <c r="AP257033" i="2"/>
  <c r="AP257034" i="2"/>
  <c r="AP257035" i="2"/>
  <c r="AP257036" i="2"/>
  <c r="AP257037" i="2"/>
  <c r="AP257038" i="2"/>
  <c r="AP257039" i="2"/>
  <c r="AP257040" i="2"/>
  <c r="AP257041" i="2"/>
  <c r="AP257042" i="2"/>
  <c r="AP257043" i="2"/>
  <c r="AP257044" i="2"/>
  <c r="AP257045" i="2"/>
  <c r="AP257046" i="2"/>
  <c r="AP257047" i="2"/>
  <c r="AP257048" i="2"/>
  <c r="AP257049" i="2"/>
  <c r="AP257050" i="2"/>
  <c r="AP257051" i="2"/>
  <c r="AP257052" i="2"/>
  <c r="AP257053" i="2"/>
  <c r="AP257054" i="2"/>
  <c r="AP257055" i="2"/>
  <c r="AP257056" i="2"/>
  <c r="AP257057" i="2"/>
  <c r="AP257058" i="2"/>
  <c r="AP257059" i="2"/>
  <c r="AP257060" i="2"/>
  <c r="AP257061" i="2"/>
  <c r="AP257062" i="2"/>
  <c r="AP257063" i="2"/>
  <c r="AP257064" i="2"/>
  <c r="AP257065" i="2"/>
  <c r="AP257066" i="2"/>
  <c r="AP257067" i="2"/>
  <c r="AP257068" i="2"/>
  <c r="AP257069" i="2"/>
  <c r="AP257070" i="2"/>
  <c r="AP257071" i="2"/>
  <c r="AP257072" i="2"/>
  <c r="AP257073" i="2"/>
  <c r="AP257074" i="2"/>
  <c r="AP257075" i="2"/>
  <c r="AP257076" i="2"/>
  <c r="AP257077" i="2"/>
  <c r="AP257078" i="2"/>
  <c r="AP257079" i="2"/>
  <c r="AP257080" i="2"/>
  <c r="AP257081" i="2"/>
  <c r="AP257082" i="2"/>
  <c r="AP257083" i="2"/>
  <c r="AP257084" i="2"/>
  <c r="AP257085" i="2"/>
  <c r="AP257086" i="2"/>
  <c r="AP257087" i="2"/>
  <c r="AP257088" i="2"/>
  <c r="AP257089" i="2"/>
  <c r="AP257090" i="2"/>
  <c r="AP257091" i="2"/>
  <c r="AP257092" i="2"/>
  <c r="AP257093" i="2"/>
  <c r="AP257094" i="2"/>
  <c r="AP257095" i="2"/>
  <c r="AP257096" i="2"/>
  <c r="AP257097" i="2"/>
  <c r="AP257098" i="2"/>
  <c r="AP257099" i="2"/>
  <c r="AP257100" i="2"/>
  <c r="AP257101" i="2"/>
  <c r="AP257102" i="2"/>
  <c r="AP257103" i="2"/>
  <c r="AP257104" i="2"/>
  <c r="AP257105" i="2"/>
  <c r="AP257106" i="2"/>
  <c r="AP257107" i="2"/>
  <c r="AP257108" i="2"/>
  <c r="AP257109" i="2"/>
  <c r="AP257110" i="2"/>
  <c r="AP257111" i="2"/>
  <c r="AP257112" i="2"/>
  <c r="AP257113" i="2"/>
  <c r="AP257114" i="2"/>
  <c r="AP257115" i="2"/>
  <c r="AP257116" i="2"/>
  <c r="AP257117" i="2"/>
  <c r="AP257118" i="2"/>
  <c r="AP257119" i="2"/>
  <c r="AP257120" i="2"/>
  <c r="AP257121" i="2"/>
  <c r="AP257122" i="2"/>
  <c r="AP257123" i="2"/>
  <c r="AP257124" i="2"/>
  <c r="AP257125" i="2"/>
  <c r="AP257126" i="2"/>
  <c r="AP257127" i="2"/>
  <c r="AP257128" i="2"/>
  <c r="AP257129" i="2"/>
  <c r="AP257130" i="2"/>
  <c r="AP257131" i="2"/>
  <c r="AP257132" i="2"/>
  <c r="AP257133" i="2"/>
  <c r="AP257134" i="2"/>
  <c r="AP257135" i="2"/>
  <c r="AP257136" i="2"/>
  <c r="AP257137" i="2"/>
  <c r="AP257138" i="2"/>
  <c r="AP257139" i="2"/>
  <c r="AP257140" i="2"/>
  <c r="AP257141" i="2"/>
  <c r="AP257142" i="2"/>
  <c r="AP257143" i="2"/>
  <c r="AP257144" i="2"/>
  <c r="AP257145" i="2"/>
  <c r="AP257146" i="2"/>
  <c r="AP257147" i="2"/>
  <c r="AP257148" i="2"/>
  <c r="AP257149" i="2"/>
  <c r="AP257150" i="2"/>
  <c r="AP257151" i="2"/>
  <c r="AP257152" i="2"/>
  <c r="AP257153" i="2"/>
  <c r="AP257154" i="2"/>
  <c r="AP257155" i="2"/>
  <c r="AP257156" i="2"/>
  <c r="AP257157" i="2"/>
  <c r="AP257158" i="2"/>
  <c r="AP257159" i="2"/>
  <c r="AP257160" i="2"/>
  <c r="AP257161" i="2"/>
  <c r="AP257162" i="2"/>
  <c r="AP257163" i="2"/>
  <c r="AP257164" i="2"/>
  <c r="AP257165" i="2"/>
  <c r="AP257166" i="2"/>
  <c r="AP257167" i="2"/>
  <c r="AP257168" i="2"/>
  <c r="AP257169" i="2"/>
  <c r="AP257170" i="2"/>
  <c r="AP257171" i="2"/>
  <c r="AP257172" i="2"/>
  <c r="AP257173" i="2"/>
  <c r="AP257174" i="2"/>
  <c r="AP257175" i="2"/>
  <c r="AP257176" i="2"/>
  <c r="AP257177" i="2"/>
  <c r="AP257178" i="2"/>
  <c r="AP257179" i="2"/>
  <c r="AP257180" i="2"/>
  <c r="AP257181" i="2"/>
  <c r="AP257182" i="2"/>
  <c r="AP257183" i="2"/>
  <c r="AP257184" i="2"/>
  <c r="AP257185" i="2"/>
  <c r="AP257186" i="2"/>
  <c r="AP257187" i="2"/>
  <c r="AP257188" i="2"/>
  <c r="AP257189" i="2"/>
  <c r="AP257190" i="2"/>
  <c r="AP257191" i="2"/>
  <c r="AP257192" i="2"/>
  <c r="AP257193" i="2"/>
  <c r="AP257194" i="2"/>
  <c r="AP257195" i="2"/>
  <c r="AP257196" i="2"/>
  <c r="AP257197" i="2"/>
  <c r="AP257198" i="2"/>
  <c r="AP257199" i="2"/>
  <c r="AP257200" i="2"/>
  <c r="AP257201" i="2"/>
  <c r="AP257202" i="2"/>
  <c r="AP257203" i="2"/>
  <c r="AP257204" i="2"/>
  <c r="AP257205" i="2"/>
  <c r="AP257206" i="2"/>
  <c r="AP257207" i="2"/>
  <c r="AP257208" i="2"/>
  <c r="AP257209" i="2"/>
  <c r="AP257210" i="2"/>
  <c r="AP257211" i="2"/>
  <c r="AP257212" i="2"/>
  <c r="AP257213" i="2"/>
  <c r="AP257214" i="2"/>
  <c r="AP257215" i="2"/>
  <c r="AP257216" i="2"/>
  <c r="AP257217" i="2"/>
  <c r="AP257218" i="2"/>
  <c r="AP257219" i="2"/>
  <c r="AP257220" i="2"/>
  <c r="AP257221" i="2"/>
  <c r="AP257222" i="2"/>
  <c r="AP257223" i="2"/>
  <c r="AP257224" i="2"/>
  <c r="AP257225" i="2"/>
  <c r="AP257226" i="2"/>
  <c r="AP257227" i="2"/>
  <c r="AP257228" i="2"/>
  <c r="AP257229" i="2"/>
  <c r="AP257230" i="2"/>
  <c r="AP257231" i="2"/>
  <c r="AP257232" i="2"/>
  <c r="AP257233" i="2"/>
  <c r="AP257234" i="2"/>
  <c r="AP257235" i="2"/>
  <c r="AP257236" i="2"/>
  <c r="AP257237" i="2"/>
  <c r="AP257238" i="2"/>
  <c r="AP257239" i="2"/>
  <c r="AP257240" i="2"/>
  <c r="AP257241" i="2"/>
  <c r="AP257242" i="2"/>
  <c r="AP257243" i="2"/>
  <c r="AP257244" i="2"/>
  <c r="AP257245" i="2"/>
  <c r="AP257246" i="2"/>
  <c r="AP257247" i="2"/>
  <c r="AP257248" i="2"/>
  <c r="AP257249" i="2"/>
  <c r="AP257250" i="2"/>
  <c r="AP257251" i="2"/>
  <c r="AP257252" i="2"/>
  <c r="AP257253" i="2"/>
  <c r="AP257254" i="2"/>
  <c r="AP257255" i="2"/>
  <c r="AP257256" i="2"/>
  <c r="AP257257" i="2"/>
  <c r="AP257258" i="2"/>
  <c r="AP257259" i="2"/>
  <c r="AP257260" i="2"/>
  <c r="AP257261" i="2"/>
  <c r="AP257262" i="2"/>
  <c r="AP257263" i="2"/>
  <c r="AP257264" i="2"/>
  <c r="AP257265" i="2"/>
  <c r="AP257266" i="2"/>
  <c r="AP257267" i="2"/>
  <c r="AP257268" i="2"/>
  <c r="AP257269" i="2"/>
  <c r="AP257270" i="2"/>
  <c r="AP257271" i="2"/>
  <c r="AP257272" i="2"/>
  <c r="AP257273" i="2"/>
  <c r="AP257274" i="2"/>
  <c r="AP257275" i="2"/>
  <c r="AP257276" i="2"/>
  <c r="AP257277" i="2"/>
  <c r="AP257278" i="2"/>
  <c r="AP257279" i="2"/>
  <c r="AP257280" i="2"/>
  <c r="AP257281" i="2"/>
  <c r="AP257282" i="2"/>
  <c r="AP257283" i="2"/>
  <c r="AP257284" i="2"/>
  <c r="AP257285" i="2"/>
  <c r="AP257286" i="2"/>
  <c r="AP257287" i="2"/>
  <c r="AP257288" i="2"/>
  <c r="AP257289" i="2"/>
  <c r="AP257290" i="2"/>
  <c r="AP257291" i="2"/>
  <c r="AP257292" i="2"/>
  <c r="AP257293" i="2"/>
  <c r="AP257294" i="2"/>
  <c r="AP257295" i="2"/>
  <c r="AP257296" i="2"/>
  <c r="AP257297" i="2"/>
  <c r="AP257298" i="2"/>
  <c r="AP257299" i="2"/>
  <c r="AP257300" i="2"/>
  <c r="AP257301" i="2"/>
  <c r="AP257302" i="2"/>
  <c r="AP257303" i="2"/>
  <c r="AP257304" i="2"/>
  <c r="AP257305" i="2"/>
  <c r="AP257306" i="2"/>
  <c r="AP257307" i="2"/>
  <c r="AP257308" i="2"/>
  <c r="AP257309" i="2"/>
  <c r="AP257310" i="2"/>
  <c r="AP257311" i="2"/>
  <c r="AP257312" i="2"/>
  <c r="AP257313" i="2"/>
  <c r="AP257314" i="2"/>
  <c r="AP257315" i="2"/>
  <c r="AP257316" i="2"/>
  <c r="AP257317" i="2"/>
  <c r="AP257318" i="2"/>
  <c r="AP257319" i="2"/>
  <c r="AP257320" i="2"/>
  <c r="AP257321" i="2"/>
  <c r="AP257322" i="2"/>
  <c r="AP257323" i="2"/>
  <c r="AP257324" i="2"/>
  <c r="AP257325" i="2"/>
  <c r="AP257326" i="2"/>
  <c r="AP257327" i="2"/>
  <c r="AP257328" i="2"/>
  <c r="AP257329" i="2"/>
  <c r="AP257330" i="2"/>
  <c r="AP257331" i="2"/>
  <c r="AP257332" i="2"/>
  <c r="AP257333" i="2"/>
  <c r="AP257334" i="2"/>
  <c r="AP257335" i="2"/>
  <c r="AP257336" i="2"/>
  <c r="AP257337" i="2"/>
  <c r="AP257338" i="2"/>
  <c r="AP257339" i="2"/>
  <c r="AP257340" i="2"/>
  <c r="AP257341" i="2"/>
  <c r="AP257342" i="2"/>
  <c r="AP257343" i="2"/>
  <c r="AP257344" i="2"/>
  <c r="AP257345" i="2"/>
  <c r="AP257346" i="2"/>
  <c r="AP257347" i="2"/>
  <c r="AP257348" i="2"/>
  <c r="AP257349" i="2"/>
  <c r="AP257350" i="2"/>
  <c r="AP257351" i="2"/>
  <c r="AP257352" i="2"/>
  <c r="AP257353" i="2"/>
  <c r="AP257354" i="2"/>
  <c r="AP257355" i="2"/>
  <c r="AP257356" i="2"/>
  <c r="AP257357" i="2"/>
  <c r="AP257358" i="2"/>
  <c r="AP257359" i="2"/>
  <c r="AP257360" i="2"/>
  <c r="AP257361" i="2"/>
  <c r="AP257362" i="2"/>
  <c r="AP257363" i="2"/>
  <c r="AP257364" i="2"/>
  <c r="AP257365" i="2"/>
  <c r="AP257366" i="2"/>
  <c r="AP257367" i="2"/>
  <c r="AP257368" i="2"/>
  <c r="AP257369" i="2"/>
  <c r="AP257370" i="2"/>
  <c r="AP257371" i="2"/>
  <c r="AP257372" i="2"/>
  <c r="AP257373" i="2"/>
  <c r="AP257374" i="2"/>
  <c r="AP257375" i="2"/>
  <c r="AP257376" i="2"/>
  <c r="AP257377" i="2"/>
  <c r="AP257378" i="2"/>
  <c r="AP257379" i="2"/>
  <c r="AP257380" i="2"/>
  <c r="AP257381" i="2"/>
  <c r="AP257382" i="2"/>
  <c r="AP257383" i="2"/>
  <c r="AP257384" i="2"/>
  <c r="AP257385" i="2"/>
  <c r="AP257386" i="2"/>
  <c r="AP257387" i="2"/>
  <c r="AP257388" i="2"/>
  <c r="AP257389" i="2"/>
  <c r="AP257390" i="2"/>
  <c r="AP257391" i="2"/>
  <c r="AP257392" i="2"/>
  <c r="AP257393" i="2"/>
  <c r="AP257394" i="2"/>
  <c r="AP257395" i="2"/>
  <c r="AP257396" i="2"/>
  <c r="AP257397" i="2"/>
  <c r="AP257398" i="2"/>
  <c r="AP257399" i="2"/>
  <c r="AP257400" i="2"/>
  <c r="AP257401" i="2"/>
  <c r="AP257402" i="2"/>
  <c r="AP257403" i="2"/>
  <c r="AP257404" i="2"/>
  <c r="AP257405" i="2"/>
  <c r="AP257406" i="2"/>
  <c r="AP257407" i="2"/>
  <c r="AP257408" i="2"/>
  <c r="AP257409" i="2"/>
  <c r="AP257410" i="2"/>
  <c r="AP257411" i="2"/>
  <c r="AP257412" i="2"/>
  <c r="AP257413" i="2"/>
  <c r="AP257414" i="2"/>
  <c r="AP257415" i="2"/>
  <c r="AP257416" i="2"/>
  <c r="AP257417" i="2"/>
  <c r="AP257418" i="2"/>
  <c r="AP257419" i="2"/>
  <c r="AP257420" i="2"/>
  <c r="AP257421" i="2"/>
  <c r="AP257422" i="2"/>
  <c r="AP257423" i="2"/>
  <c r="AP257424" i="2"/>
  <c r="AP257425" i="2"/>
  <c r="AP257426" i="2"/>
  <c r="AP257427" i="2"/>
  <c r="AP257428" i="2"/>
  <c r="AP257429" i="2"/>
  <c r="AP257430" i="2"/>
  <c r="AP257431" i="2"/>
  <c r="AP257432" i="2"/>
  <c r="AP257433" i="2"/>
  <c r="AP257434" i="2"/>
  <c r="AP257435" i="2"/>
  <c r="AP257436" i="2"/>
  <c r="AP257437" i="2"/>
  <c r="AP257438" i="2"/>
  <c r="AP257439" i="2"/>
  <c r="AP257440" i="2"/>
  <c r="AP257441" i="2"/>
  <c r="AP257442" i="2"/>
  <c r="AP257443" i="2"/>
  <c r="AP257444" i="2"/>
  <c r="AP257445" i="2"/>
  <c r="AP257446" i="2"/>
  <c r="AP257447" i="2"/>
  <c r="AP257448" i="2"/>
  <c r="AP257449" i="2"/>
  <c r="AP257450" i="2"/>
  <c r="AP257451" i="2"/>
  <c r="AP257452" i="2"/>
  <c r="AP257453" i="2"/>
  <c r="AP257454" i="2"/>
  <c r="AP257455" i="2"/>
  <c r="AP257456" i="2"/>
  <c r="AP257457" i="2"/>
  <c r="AP257458" i="2"/>
  <c r="AP257459" i="2"/>
  <c r="AP257460" i="2"/>
  <c r="AP257461" i="2"/>
  <c r="AP257462" i="2"/>
  <c r="AP257463" i="2"/>
  <c r="AP257464" i="2"/>
  <c r="AP257465" i="2"/>
  <c r="AP257466" i="2"/>
  <c r="AP257467" i="2"/>
  <c r="AP257468" i="2"/>
  <c r="AP257469" i="2"/>
  <c r="AP257470" i="2"/>
  <c r="AP257471" i="2"/>
  <c r="AP257472" i="2"/>
  <c r="AP257473" i="2"/>
  <c r="AP257474" i="2"/>
  <c r="AP257475" i="2"/>
  <c r="AP257476" i="2"/>
  <c r="AP257477" i="2"/>
  <c r="AP257478" i="2"/>
  <c r="AP257479" i="2"/>
  <c r="AP257480" i="2"/>
  <c r="AP257481" i="2"/>
  <c r="AP257482" i="2"/>
  <c r="AP257483" i="2"/>
  <c r="AP257484" i="2"/>
  <c r="AP257485" i="2"/>
  <c r="AP257486" i="2"/>
  <c r="AP257487" i="2"/>
  <c r="AP257488" i="2"/>
  <c r="AP257489" i="2"/>
  <c r="AP257490" i="2"/>
  <c r="AP257491" i="2"/>
  <c r="AP257492" i="2"/>
  <c r="AP257493" i="2"/>
  <c r="AP257494" i="2"/>
  <c r="AP257495" i="2"/>
  <c r="AP257496" i="2"/>
  <c r="AP257497" i="2"/>
  <c r="AP257498" i="2"/>
  <c r="AP257499" i="2"/>
  <c r="AP257500" i="2"/>
  <c r="AP257501" i="2"/>
  <c r="AP257502" i="2"/>
  <c r="AP257503" i="2"/>
  <c r="AP257504" i="2"/>
  <c r="AP257505" i="2"/>
  <c r="AP257506" i="2"/>
  <c r="AP257507" i="2"/>
  <c r="AP257508" i="2"/>
  <c r="AP257509" i="2"/>
  <c r="AP257510" i="2"/>
  <c r="AP257511" i="2"/>
  <c r="AP257512" i="2"/>
  <c r="AP257513" i="2"/>
  <c r="AP257514" i="2"/>
  <c r="AP257515" i="2"/>
  <c r="AP257516" i="2"/>
  <c r="AP257517" i="2"/>
  <c r="AP257518" i="2"/>
  <c r="AP257519" i="2"/>
  <c r="AP257520" i="2"/>
  <c r="AP257521" i="2"/>
  <c r="AP257522" i="2"/>
  <c r="AP257523" i="2"/>
  <c r="AP257524" i="2"/>
  <c r="AP257525" i="2"/>
  <c r="AP257526" i="2"/>
  <c r="AP257527" i="2"/>
  <c r="AP257528" i="2"/>
  <c r="AP257529" i="2"/>
  <c r="AP257530" i="2"/>
  <c r="AP257531" i="2"/>
  <c r="AP257532" i="2"/>
  <c r="AP257533" i="2"/>
  <c r="AP257534" i="2"/>
  <c r="AP257535" i="2"/>
  <c r="AP257536" i="2"/>
  <c r="AP257537" i="2"/>
  <c r="AP257538" i="2"/>
  <c r="AP257539" i="2"/>
  <c r="AP257540" i="2"/>
  <c r="AP257541" i="2"/>
  <c r="AP257542" i="2"/>
  <c r="AP257543" i="2"/>
  <c r="AP257544" i="2"/>
  <c r="AP257545" i="2"/>
  <c r="AP257546" i="2"/>
  <c r="AP257547" i="2"/>
  <c r="AP257548" i="2"/>
  <c r="AP257549" i="2"/>
  <c r="AP257550" i="2"/>
  <c r="AP257551" i="2"/>
  <c r="AP257552" i="2"/>
  <c r="AP257553" i="2"/>
  <c r="AP257554" i="2"/>
  <c r="AP257555" i="2"/>
  <c r="AP257556" i="2"/>
  <c r="AP257557" i="2"/>
  <c r="AP257558" i="2"/>
  <c r="AP257559" i="2"/>
  <c r="AP257560" i="2"/>
  <c r="AP257561" i="2"/>
  <c r="AP257562" i="2"/>
  <c r="AP257563" i="2"/>
  <c r="AP257564" i="2"/>
  <c r="AP257565" i="2"/>
  <c r="AP257566" i="2"/>
  <c r="AP257567" i="2"/>
  <c r="AP257568" i="2"/>
  <c r="AP257569" i="2"/>
  <c r="AP257570" i="2"/>
  <c r="AP257571" i="2"/>
  <c r="AP257572" i="2"/>
  <c r="AP257573" i="2"/>
  <c r="AP257574" i="2"/>
  <c r="AP257575" i="2"/>
  <c r="AP257576" i="2"/>
  <c r="AP257577" i="2"/>
  <c r="AP257578" i="2"/>
  <c r="AP257579" i="2"/>
  <c r="AP257580" i="2"/>
  <c r="AP257581" i="2"/>
  <c r="AP257582" i="2"/>
  <c r="AP257583" i="2"/>
  <c r="AP257584" i="2"/>
  <c r="AP257585" i="2"/>
  <c r="AP257586" i="2"/>
  <c r="AP257587" i="2"/>
  <c r="AP257588" i="2"/>
  <c r="AP257589" i="2"/>
  <c r="AP257590" i="2"/>
  <c r="AP257591" i="2"/>
  <c r="AP257592" i="2"/>
  <c r="AP257593" i="2"/>
  <c r="AP257594" i="2"/>
  <c r="AP257595" i="2"/>
  <c r="AP257596" i="2"/>
  <c r="AP257597" i="2"/>
  <c r="AP257598" i="2"/>
  <c r="AP257599" i="2"/>
  <c r="AP257600" i="2"/>
  <c r="AP257601" i="2"/>
  <c r="AP257602" i="2"/>
  <c r="AP257603" i="2"/>
  <c r="AP257604" i="2"/>
  <c r="AP257605" i="2"/>
  <c r="AP257606" i="2"/>
  <c r="AP257607" i="2"/>
  <c r="AP257608" i="2"/>
  <c r="AP257609" i="2"/>
  <c r="AP257610" i="2"/>
  <c r="AP257611" i="2"/>
  <c r="AP257612" i="2"/>
  <c r="AP257613" i="2"/>
  <c r="AP257614" i="2"/>
  <c r="AP257615" i="2"/>
  <c r="AP257616" i="2"/>
  <c r="AP257617" i="2"/>
  <c r="AP257618" i="2"/>
  <c r="AP257619" i="2"/>
  <c r="AP257620" i="2"/>
  <c r="AP257621" i="2"/>
  <c r="AP257622" i="2"/>
  <c r="AP257623" i="2"/>
  <c r="AP257624" i="2"/>
  <c r="AP257625" i="2"/>
  <c r="AP257626" i="2"/>
  <c r="AP257627" i="2"/>
  <c r="AP257628" i="2"/>
  <c r="AP257629" i="2"/>
  <c r="AP257630" i="2"/>
  <c r="AP257631" i="2"/>
  <c r="AP257632" i="2"/>
  <c r="AP257633" i="2"/>
  <c r="AP257634" i="2"/>
  <c r="AP257635" i="2"/>
  <c r="AP257636" i="2"/>
  <c r="AP257637" i="2"/>
  <c r="AP257638" i="2"/>
  <c r="AP257639" i="2"/>
  <c r="AP257640" i="2"/>
  <c r="AP257641" i="2"/>
  <c r="AP257642" i="2"/>
  <c r="AP257643" i="2"/>
  <c r="AP257644" i="2"/>
  <c r="AP257645" i="2"/>
  <c r="AP257646" i="2"/>
  <c r="AP257647" i="2"/>
  <c r="AP257648" i="2"/>
  <c r="AP257649" i="2"/>
  <c r="AP257650" i="2"/>
  <c r="AP257651" i="2"/>
  <c r="AP257652" i="2"/>
  <c r="AP257653" i="2"/>
  <c r="AP257654" i="2"/>
  <c r="AP257655" i="2"/>
  <c r="AP257656" i="2"/>
  <c r="AP257657" i="2"/>
  <c r="AP257658" i="2"/>
  <c r="AP257659" i="2"/>
  <c r="AP257660" i="2"/>
  <c r="AP257661" i="2"/>
  <c r="AP257662" i="2"/>
  <c r="AP257663" i="2"/>
  <c r="AP257664" i="2"/>
  <c r="AP257665" i="2"/>
  <c r="AP257666" i="2"/>
  <c r="AP257667" i="2"/>
  <c r="AP257668" i="2"/>
  <c r="AP257669" i="2"/>
  <c r="AP257670" i="2"/>
  <c r="AP257671" i="2"/>
  <c r="AP257672" i="2"/>
  <c r="AP257673" i="2"/>
  <c r="AP257674" i="2"/>
  <c r="AP257675" i="2"/>
  <c r="AP257676" i="2"/>
  <c r="AP257677" i="2"/>
  <c r="AP257678" i="2"/>
  <c r="AP257679" i="2"/>
  <c r="AP257680" i="2"/>
  <c r="AP257681" i="2"/>
  <c r="AP257682" i="2"/>
  <c r="AP257683" i="2"/>
  <c r="AP257684" i="2"/>
  <c r="AP257685" i="2"/>
  <c r="AP257686" i="2"/>
  <c r="AP257687" i="2"/>
  <c r="AP257688" i="2"/>
  <c r="AP257689" i="2"/>
  <c r="AP257690" i="2"/>
  <c r="AP257691" i="2"/>
  <c r="AP257692" i="2"/>
  <c r="AP257693" i="2"/>
  <c r="AP257694" i="2"/>
  <c r="AP257695" i="2"/>
  <c r="AP257696" i="2"/>
  <c r="AP257697" i="2"/>
  <c r="AP257698" i="2"/>
  <c r="AP257699" i="2"/>
  <c r="AP257700" i="2"/>
  <c r="AP257701" i="2"/>
  <c r="AP257702" i="2"/>
  <c r="AP257703" i="2"/>
  <c r="AP257704" i="2"/>
  <c r="AP257705" i="2"/>
  <c r="AP257706" i="2"/>
  <c r="AP257707" i="2"/>
  <c r="AP257708" i="2"/>
  <c r="AP257709" i="2"/>
  <c r="AP257710" i="2"/>
  <c r="AP257711" i="2"/>
  <c r="AP257712" i="2"/>
  <c r="AP257713" i="2"/>
  <c r="AP257714" i="2"/>
  <c r="AP257715" i="2"/>
  <c r="AP257716" i="2"/>
  <c r="AP257717" i="2"/>
  <c r="AP257718" i="2"/>
  <c r="AP257719" i="2"/>
  <c r="AP257720" i="2"/>
  <c r="AP257721" i="2"/>
  <c r="AP257722" i="2"/>
  <c r="AP257723" i="2"/>
  <c r="AP257724" i="2"/>
  <c r="AP257725" i="2"/>
  <c r="AP257726" i="2"/>
  <c r="AP257727" i="2"/>
  <c r="AP257728" i="2"/>
  <c r="AP257729" i="2"/>
  <c r="AP257730" i="2"/>
  <c r="AP257731" i="2"/>
  <c r="AP257732" i="2"/>
  <c r="AP257733" i="2"/>
  <c r="AP257734" i="2"/>
  <c r="AP257735" i="2"/>
  <c r="AP257736" i="2"/>
  <c r="AP257737" i="2"/>
  <c r="AP257738" i="2"/>
  <c r="AP257739" i="2"/>
  <c r="AP257740" i="2"/>
  <c r="AP257741" i="2"/>
  <c r="AP257742" i="2"/>
  <c r="AP257743" i="2"/>
  <c r="AP257744" i="2"/>
  <c r="AP257745" i="2"/>
  <c r="AP257746" i="2"/>
  <c r="AP257747" i="2"/>
  <c r="AP257748" i="2"/>
  <c r="AP257749" i="2"/>
  <c r="AP257750" i="2"/>
  <c r="AP257751" i="2"/>
  <c r="AP257752" i="2"/>
  <c r="AP257753" i="2"/>
  <c r="AP257754" i="2"/>
  <c r="AP257755" i="2"/>
  <c r="AP257756" i="2"/>
  <c r="AP257757" i="2"/>
  <c r="AP257758" i="2"/>
  <c r="AP257759" i="2"/>
  <c r="AP257760" i="2"/>
  <c r="AP257761" i="2"/>
  <c r="AP257762" i="2"/>
  <c r="AP257763" i="2"/>
  <c r="AP257764" i="2"/>
  <c r="AP257765" i="2"/>
  <c r="AP257766" i="2"/>
  <c r="AP257767" i="2"/>
  <c r="AP257768" i="2"/>
  <c r="AP257769" i="2"/>
  <c r="AP257770" i="2"/>
  <c r="AP257771" i="2"/>
  <c r="AP257772" i="2"/>
  <c r="AP257773" i="2"/>
  <c r="AP257774" i="2"/>
  <c r="AP257775" i="2"/>
  <c r="AP257776" i="2"/>
  <c r="AP257777" i="2"/>
  <c r="AP257778" i="2"/>
  <c r="AP257779" i="2"/>
  <c r="AP257780" i="2"/>
  <c r="AP257781" i="2"/>
  <c r="AP257782" i="2"/>
  <c r="AP257783" i="2"/>
  <c r="AP257784" i="2"/>
  <c r="AP257785" i="2"/>
  <c r="AP257786" i="2"/>
  <c r="AP257787" i="2"/>
  <c r="AP257788" i="2"/>
  <c r="AP257789" i="2"/>
  <c r="AP257790" i="2"/>
  <c r="AP257791" i="2"/>
  <c r="AP257792" i="2"/>
  <c r="AP257793" i="2"/>
  <c r="AP257794" i="2"/>
  <c r="AP257795" i="2"/>
  <c r="AP257796" i="2"/>
  <c r="AP257797" i="2"/>
  <c r="AP257798" i="2"/>
  <c r="AP257799" i="2"/>
  <c r="AP257800" i="2"/>
  <c r="AP257801" i="2"/>
  <c r="AP257802" i="2"/>
  <c r="AP257803" i="2"/>
  <c r="AP257804" i="2"/>
  <c r="AP257805" i="2"/>
  <c r="AP257806" i="2"/>
  <c r="AP257807" i="2"/>
  <c r="AP257808" i="2"/>
  <c r="AP257809" i="2"/>
  <c r="AP257810" i="2"/>
  <c r="AP257811" i="2"/>
  <c r="AP257812" i="2"/>
  <c r="AP257813" i="2"/>
  <c r="AP257814" i="2"/>
  <c r="AP257815" i="2"/>
  <c r="AP257816" i="2"/>
  <c r="AP257817" i="2"/>
  <c r="AP257818" i="2"/>
  <c r="AP257819" i="2"/>
  <c r="AP257820" i="2"/>
  <c r="AP257821" i="2"/>
  <c r="AP257822" i="2"/>
  <c r="AP257823" i="2"/>
  <c r="AP257824" i="2"/>
  <c r="AP257825" i="2"/>
  <c r="AP257826" i="2"/>
  <c r="AP257827" i="2"/>
  <c r="AP257828" i="2"/>
  <c r="AP257829" i="2"/>
  <c r="AP257830" i="2"/>
  <c r="AP257831" i="2"/>
  <c r="AP257832" i="2"/>
  <c r="AP257833" i="2"/>
  <c r="AP257834" i="2"/>
  <c r="AP257835" i="2"/>
  <c r="AP257836" i="2"/>
  <c r="AP257837" i="2"/>
  <c r="AP257838" i="2"/>
  <c r="AP257839" i="2"/>
  <c r="AP257840" i="2"/>
  <c r="AP257841" i="2"/>
  <c r="AP257842" i="2"/>
  <c r="AP257843" i="2"/>
  <c r="AP257844" i="2"/>
  <c r="AP257845" i="2"/>
  <c r="AP257846" i="2"/>
  <c r="AP257847" i="2"/>
  <c r="AP257848" i="2"/>
  <c r="AP257849" i="2"/>
  <c r="AP257850" i="2"/>
  <c r="AP257851" i="2"/>
  <c r="AP257852" i="2"/>
  <c r="AP257853" i="2"/>
  <c r="AP257854" i="2"/>
  <c r="AP257855" i="2"/>
  <c r="AP257856" i="2"/>
  <c r="AP257857" i="2"/>
  <c r="AP257858" i="2"/>
  <c r="AP257859" i="2"/>
  <c r="AP257860" i="2"/>
  <c r="AP257861" i="2"/>
  <c r="AP257862" i="2"/>
  <c r="AP257863" i="2"/>
  <c r="AP257864" i="2"/>
  <c r="AP257865" i="2"/>
  <c r="AP257866" i="2"/>
  <c r="AP257867" i="2"/>
  <c r="AP257868" i="2"/>
  <c r="AP257869" i="2"/>
  <c r="AP257870" i="2"/>
  <c r="AP257871" i="2"/>
  <c r="AP257872" i="2"/>
  <c r="AP257873" i="2"/>
  <c r="AP257874" i="2"/>
  <c r="AP257875" i="2"/>
  <c r="AP257876" i="2"/>
  <c r="AP257877" i="2"/>
  <c r="AP257878" i="2"/>
  <c r="AP257879" i="2"/>
  <c r="AP257880" i="2"/>
  <c r="AP257881" i="2"/>
  <c r="AP257882" i="2"/>
  <c r="AP257883" i="2"/>
  <c r="AP257884" i="2"/>
  <c r="AP257885" i="2"/>
  <c r="AP257886" i="2"/>
  <c r="AP257887" i="2"/>
  <c r="AP257888" i="2"/>
  <c r="AP257889" i="2"/>
  <c r="AP257890" i="2"/>
  <c r="AP257891" i="2"/>
  <c r="AP257892" i="2"/>
  <c r="AP257893" i="2"/>
  <c r="AP257894" i="2"/>
  <c r="AP257895" i="2"/>
  <c r="AP257896" i="2"/>
  <c r="AP257897" i="2"/>
  <c r="AP257898" i="2"/>
  <c r="AP257899" i="2"/>
  <c r="AP257900" i="2"/>
  <c r="AP257901" i="2"/>
  <c r="AP257902" i="2"/>
  <c r="AP257903" i="2"/>
  <c r="AP257904" i="2"/>
  <c r="AP257905" i="2"/>
  <c r="AP257906" i="2"/>
  <c r="AP257907" i="2"/>
  <c r="AP257908" i="2"/>
  <c r="AP257909" i="2"/>
  <c r="AP257910" i="2"/>
  <c r="AP257911" i="2"/>
  <c r="AP257912" i="2"/>
  <c r="AP257913" i="2"/>
  <c r="AP257914" i="2"/>
  <c r="AP257915" i="2"/>
  <c r="AP257916" i="2"/>
  <c r="AP257917" i="2"/>
  <c r="AP257918" i="2"/>
  <c r="AP257919" i="2"/>
  <c r="AP257920" i="2"/>
  <c r="AP257921" i="2"/>
  <c r="AP257922" i="2"/>
  <c r="AP257923" i="2"/>
  <c r="AP257924" i="2"/>
  <c r="AP257925" i="2"/>
  <c r="AP257926" i="2"/>
  <c r="AP257927" i="2"/>
  <c r="AP257928" i="2"/>
  <c r="AP257929" i="2"/>
  <c r="AP257930" i="2"/>
  <c r="AP257931" i="2"/>
  <c r="AP257932" i="2"/>
  <c r="AP257933" i="2"/>
  <c r="AP257934" i="2"/>
  <c r="AP257935" i="2"/>
  <c r="AP257936" i="2"/>
  <c r="AP257937" i="2"/>
  <c r="AP257938" i="2"/>
  <c r="AP257939" i="2"/>
  <c r="AP257940" i="2"/>
  <c r="AP257941" i="2"/>
  <c r="AP257942" i="2"/>
  <c r="AP257943" i="2"/>
  <c r="AP257944" i="2"/>
  <c r="AP257945" i="2"/>
  <c r="AP257946" i="2"/>
  <c r="AP257947" i="2"/>
  <c r="AP257948" i="2"/>
  <c r="AP257949" i="2"/>
  <c r="AP257950" i="2"/>
  <c r="AP257951" i="2"/>
  <c r="AP257952" i="2"/>
  <c r="AP257953" i="2"/>
  <c r="AP257954" i="2"/>
  <c r="AP257955" i="2"/>
  <c r="AP257956" i="2"/>
  <c r="AP257957" i="2"/>
  <c r="AP257958" i="2"/>
  <c r="AP257959" i="2"/>
  <c r="AP257960" i="2"/>
  <c r="AP257961" i="2"/>
  <c r="AP257962" i="2"/>
  <c r="AP257963" i="2"/>
  <c r="AP257964" i="2"/>
  <c r="AP257965" i="2"/>
  <c r="AP257966" i="2"/>
  <c r="AP257967" i="2"/>
  <c r="AP257968" i="2"/>
  <c r="AP257969" i="2"/>
  <c r="AP257970" i="2"/>
  <c r="AP257971" i="2"/>
  <c r="AP257972" i="2"/>
  <c r="AP257973" i="2"/>
  <c r="AP257974" i="2"/>
  <c r="AP257975" i="2"/>
  <c r="AP257976" i="2"/>
  <c r="AP257977" i="2"/>
  <c r="AP257978" i="2"/>
  <c r="AP257979" i="2"/>
  <c r="AP257980" i="2"/>
  <c r="AP257981" i="2"/>
  <c r="AP257982" i="2"/>
  <c r="AP257983" i="2"/>
  <c r="AP257984" i="2"/>
  <c r="AP257985" i="2"/>
  <c r="AP257986" i="2"/>
  <c r="AP257987" i="2"/>
  <c r="AP257988" i="2"/>
  <c r="AP257989" i="2"/>
  <c r="AP257990" i="2"/>
  <c r="AP257991" i="2"/>
  <c r="AP257992" i="2"/>
  <c r="AP257993" i="2"/>
  <c r="AP257994" i="2"/>
  <c r="AP257995" i="2"/>
  <c r="AP257996" i="2"/>
  <c r="AP257997" i="2"/>
  <c r="AP257998" i="2"/>
  <c r="AP257999" i="2"/>
  <c r="AP258000" i="2"/>
  <c r="AP258001" i="2"/>
  <c r="AP258002" i="2"/>
  <c r="AP258003" i="2"/>
  <c r="AP258004" i="2"/>
  <c r="AP258005" i="2"/>
  <c r="AP258006" i="2"/>
  <c r="AP258007" i="2"/>
  <c r="AP258008" i="2"/>
  <c r="AP258009" i="2"/>
  <c r="AP258010" i="2"/>
  <c r="AP258011" i="2"/>
  <c r="AP258012" i="2"/>
  <c r="AP258013" i="2"/>
  <c r="AP258014" i="2"/>
  <c r="AP258015" i="2"/>
  <c r="AP258016" i="2"/>
  <c r="AP258017" i="2"/>
  <c r="AP258018" i="2"/>
  <c r="AP258019" i="2"/>
  <c r="AP258020" i="2"/>
  <c r="AP258021" i="2"/>
  <c r="AP258022" i="2"/>
  <c r="AP258023" i="2"/>
  <c r="AP258024" i="2"/>
  <c r="AP258025" i="2"/>
  <c r="AP258026" i="2"/>
  <c r="AP258027" i="2"/>
  <c r="AP258028" i="2"/>
  <c r="AP258029" i="2"/>
  <c r="AP258030" i="2"/>
  <c r="AP258031" i="2"/>
  <c r="AP258032" i="2"/>
  <c r="AP258033" i="2"/>
  <c r="AP258034" i="2"/>
  <c r="AP258035" i="2"/>
  <c r="AP258036" i="2"/>
  <c r="AP258037" i="2"/>
  <c r="AP258038" i="2"/>
  <c r="AP258039" i="2"/>
  <c r="AP258040" i="2"/>
  <c r="AP258041" i="2"/>
  <c r="AP258042" i="2"/>
  <c r="AP258043" i="2"/>
  <c r="AP258044" i="2"/>
  <c r="AP258045" i="2"/>
  <c r="AP258046" i="2"/>
  <c r="AP258047" i="2"/>
  <c r="AP258048" i="2"/>
  <c r="AP258049" i="2"/>
  <c r="AP258050" i="2"/>
  <c r="AP258051" i="2"/>
  <c r="AP258052" i="2"/>
  <c r="AP258053" i="2"/>
  <c r="AP258054" i="2"/>
  <c r="AP258055" i="2"/>
  <c r="AP258056" i="2"/>
  <c r="AP258057" i="2"/>
  <c r="AP258058" i="2"/>
  <c r="AP258059" i="2"/>
  <c r="AP258060" i="2"/>
  <c r="AP258061" i="2"/>
  <c r="AP258062" i="2"/>
  <c r="AP258063" i="2"/>
  <c r="AP258064" i="2"/>
  <c r="AP258065" i="2"/>
  <c r="AP258066" i="2"/>
  <c r="AP258067" i="2"/>
  <c r="AP258068" i="2"/>
  <c r="AP258069" i="2"/>
  <c r="AP258070" i="2"/>
  <c r="AP258071" i="2"/>
  <c r="AP258072" i="2"/>
  <c r="AP258073" i="2"/>
  <c r="AP258074" i="2"/>
  <c r="AP258075" i="2"/>
  <c r="AP258076" i="2"/>
  <c r="AP258077" i="2"/>
  <c r="AP258078" i="2"/>
  <c r="AP258079" i="2"/>
  <c r="AP258080" i="2"/>
  <c r="AP258081" i="2"/>
  <c r="AP258082" i="2"/>
  <c r="AP258083" i="2"/>
  <c r="AP258084" i="2"/>
  <c r="AP258085" i="2"/>
  <c r="AP258086" i="2"/>
  <c r="AP258087" i="2"/>
  <c r="AP258088" i="2"/>
  <c r="AP258089" i="2"/>
  <c r="AP258090" i="2"/>
  <c r="AP258091" i="2"/>
  <c r="AP258092" i="2"/>
  <c r="AP258093" i="2"/>
  <c r="AP258094" i="2"/>
  <c r="AP258095" i="2"/>
  <c r="AP258096" i="2"/>
  <c r="AP258097" i="2"/>
  <c r="AP258098" i="2"/>
  <c r="AP258099" i="2"/>
  <c r="AP258100" i="2"/>
  <c r="AP258101" i="2"/>
  <c r="AP258102" i="2"/>
  <c r="AP258103" i="2"/>
  <c r="AP258104" i="2"/>
  <c r="AP258105" i="2"/>
  <c r="AP258106" i="2"/>
  <c r="AP258107" i="2"/>
  <c r="AP258108" i="2"/>
  <c r="AP258109" i="2"/>
  <c r="AP258110" i="2"/>
  <c r="AP258111" i="2"/>
  <c r="AP258112" i="2"/>
  <c r="AP258113" i="2"/>
  <c r="AP258114" i="2"/>
  <c r="AP258115" i="2"/>
  <c r="AP258116" i="2"/>
  <c r="AP258117" i="2"/>
  <c r="AP258118" i="2"/>
  <c r="AP258119" i="2"/>
  <c r="AP258120" i="2"/>
  <c r="AP258121" i="2"/>
  <c r="AP258122" i="2"/>
  <c r="AP258123" i="2"/>
  <c r="AP258124" i="2"/>
  <c r="AP258125" i="2"/>
  <c r="AP258126" i="2"/>
  <c r="AP258127" i="2"/>
  <c r="AP258128" i="2"/>
  <c r="AP258129" i="2"/>
  <c r="AP258130" i="2"/>
  <c r="AP258131" i="2"/>
  <c r="AP258132" i="2"/>
  <c r="AP258133" i="2"/>
  <c r="AP258134" i="2"/>
  <c r="AP258135" i="2"/>
  <c r="AP258136" i="2"/>
  <c r="AP258137" i="2"/>
  <c r="AP258138" i="2"/>
  <c r="AP258139" i="2"/>
  <c r="AP258140" i="2"/>
  <c r="AP258141" i="2"/>
  <c r="AP258142" i="2"/>
  <c r="AP258143" i="2"/>
  <c r="AP258144" i="2"/>
  <c r="AP258145" i="2"/>
  <c r="AP258146" i="2"/>
  <c r="AP258147" i="2"/>
  <c r="AP258148" i="2"/>
  <c r="AP258149" i="2"/>
  <c r="AP258150" i="2"/>
  <c r="AP258151" i="2"/>
  <c r="AP258152" i="2"/>
  <c r="AP258153" i="2"/>
  <c r="AP258154" i="2"/>
  <c r="AP258155" i="2"/>
  <c r="AP258156" i="2"/>
  <c r="AP258157" i="2"/>
  <c r="AP258158" i="2"/>
  <c r="AP258159" i="2"/>
  <c r="AP258160" i="2"/>
  <c r="AP258161" i="2"/>
  <c r="AP258162" i="2"/>
  <c r="AP258163" i="2"/>
  <c r="AP258164" i="2"/>
  <c r="AP258165" i="2"/>
  <c r="AP258166" i="2"/>
  <c r="AP258167" i="2"/>
  <c r="AP258168" i="2"/>
  <c r="AP258169" i="2"/>
  <c r="AP258170" i="2"/>
  <c r="AP258171" i="2"/>
  <c r="AP258172" i="2"/>
  <c r="AP258173" i="2"/>
  <c r="AP258174" i="2"/>
  <c r="AP258175" i="2"/>
  <c r="AP258176" i="2"/>
  <c r="AP258177" i="2"/>
  <c r="AP258178" i="2"/>
  <c r="AP258179" i="2"/>
  <c r="AP258180" i="2"/>
  <c r="AP258181" i="2"/>
  <c r="AP258182" i="2"/>
  <c r="AP258183" i="2"/>
  <c r="AP258184" i="2"/>
  <c r="AP258185" i="2"/>
  <c r="AP258186" i="2"/>
  <c r="AP258187" i="2"/>
  <c r="AP258188" i="2"/>
  <c r="AP258189" i="2"/>
  <c r="AP258190" i="2"/>
  <c r="AP258191" i="2"/>
  <c r="AP258192" i="2"/>
  <c r="AP258193" i="2"/>
  <c r="AP258194" i="2"/>
  <c r="AP258195" i="2"/>
  <c r="AP258196" i="2"/>
  <c r="AP258197" i="2"/>
  <c r="AP258198" i="2"/>
  <c r="AP258199" i="2"/>
  <c r="AP258200" i="2"/>
  <c r="AP258201" i="2"/>
  <c r="AP258202" i="2"/>
  <c r="AP258203" i="2"/>
  <c r="AP258204" i="2"/>
  <c r="AP258205" i="2"/>
  <c r="AP258206" i="2"/>
  <c r="AP258207" i="2"/>
  <c r="AP258208" i="2"/>
  <c r="AP258209" i="2"/>
  <c r="AP258210" i="2"/>
  <c r="AP258211" i="2"/>
  <c r="AP258212" i="2"/>
  <c r="AP258213" i="2"/>
  <c r="AP258214" i="2"/>
  <c r="AP258215" i="2"/>
  <c r="AP258216" i="2"/>
  <c r="AP258217" i="2"/>
  <c r="AP258218" i="2"/>
  <c r="AP258219" i="2"/>
  <c r="AP258220" i="2"/>
  <c r="AP258221" i="2"/>
  <c r="AP258222" i="2"/>
  <c r="AP258223" i="2"/>
  <c r="AP258224" i="2"/>
  <c r="AP258225" i="2"/>
  <c r="AP258226" i="2"/>
  <c r="AP258227" i="2"/>
  <c r="AP258228" i="2"/>
  <c r="AP258229" i="2"/>
  <c r="AP258230" i="2"/>
  <c r="AP258231" i="2"/>
  <c r="AP258232" i="2"/>
  <c r="AP258233" i="2"/>
  <c r="AP258234" i="2"/>
  <c r="AP258235" i="2"/>
  <c r="AP258236" i="2"/>
  <c r="AP258237" i="2"/>
  <c r="AP258238" i="2"/>
  <c r="AP258239" i="2"/>
  <c r="AP258240" i="2"/>
  <c r="AP258241" i="2"/>
  <c r="AP258242" i="2"/>
  <c r="AP258243" i="2"/>
  <c r="AP258244" i="2"/>
  <c r="AP258245" i="2"/>
  <c r="AP258246" i="2"/>
  <c r="AP258247" i="2"/>
  <c r="AP258248" i="2"/>
  <c r="AP258249" i="2"/>
  <c r="AP258250" i="2"/>
  <c r="AP258251" i="2"/>
  <c r="AP258252" i="2"/>
  <c r="AP258253" i="2"/>
  <c r="AP258254" i="2"/>
  <c r="AP258255" i="2"/>
  <c r="AP258256" i="2"/>
  <c r="AP258257" i="2"/>
  <c r="AP258258" i="2"/>
  <c r="AP258259" i="2"/>
  <c r="AP258260" i="2"/>
  <c r="AP258261" i="2"/>
  <c r="AP258262" i="2"/>
  <c r="AP258263" i="2"/>
  <c r="AP258264" i="2"/>
  <c r="AP258265" i="2"/>
  <c r="AP258266" i="2"/>
  <c r="AP258267" i="2"/>
  <c r="AP258268" i="2"/>
  <c r="AP258269" i="2"/>
  <c r="AP258270" i="2"/>
  <c r="AP258271" i="2"/>
  <c r="AP258272" i="2"/>
  <c r="AP258273" i="2"/>
  <c r="AP258274" i="2"/>
  <c r="AP258275" i="2"/>
  <c r="AP258276" i="2"/>
  <c r="AP258277" i="2"/>
  <c r="AP258278" i="2"/>
  <c r="AP258279" i="2"/>
  <c r="AP258280" i="2"/>
  <c r="AP258281" i="2"/>
  <c r="AP258282" i="2"/>
  <c r="AP258283" i="2"/>
  <c r="AP258284" i="2"/>
  <c r="AP258285" i="2"/>
  <c r="AP258286" i="2"/>
  <c r="AP258287" i="2"/>
  <c r="AP258288" i="2"/>
  <c r="AP258289" i="2"/>
  <c r="AP258290" i="2"/>
  <c r="AP258291" i="2"/>
  <c r="AP258292" i="2"/>
  <c r="AP258293" i="2"/>
  <c r="AP258294" i="2"/>
  <c r="AP258295" i="2"/>
  <c r="AP258296" i="2"/>
  <c r="AP258297" i="2"/>
  <c r="AP258298" i="2"/>
  <c r="AP258299" i="2"/>
  <c r="AP258300" i="2"/>
  <c r="AP258301" i="2"/>
  <c r="AP258302" i="2"/>
  <c r="AP258303" i="2"/>
  <c r="AP258304" i="2"/>
  <c r="AP258305" i="2"/>
  <c r="AP258306" i="2"/>
  <c r="AP258307" i="2"/>
  <c r="AP258308" i="2"/>
  <c r="AP258309" i="2"/>
  <c r="AP258310" i="2"/>
  <c r="AP258311" i="2"/>
  <c r="AP258312" i="2"/>
  <c r="AP258313" i="2"/>
  <c r="AP258314" i="2"/>
  <c r="AP258315" i="2"/>
  <c r="AP258316" i="2"/>
  <c r="AP258317" i="2"/>
  <c r="AP258318" i="2"/>
  <c r="AP258319" i="2"/>
  <c r="AP258320" i="2"/>
  <c r="AP258321" i="2"/>
  <c r="AP258322" i="2"/>
  <c r="AP258323" i="2"/>
  <c r="AP258324" i="2"/>
  <c r="AP258325" i="2"/>
  <c r="AP258326" i="2"/>
  <c r="AP258327" i="2"/>
  <c r="AP258328" i="2"/>
  <c r="AP258329" i="2"/>
  <c r="AP258330" i="2"/>
  <c r="AP258331" i="2"/>
  <c r="AP258332" i="2"/>
  <c r="AP258333" i="2"/>
  <c r="AP258334" i="2"/>
  <c r="AP258335" i="2"/>
  <c r="AP258336" i="2"/>
  <c r="AP258337" i="2"/>
  <c r="AP258338" i="2"/>
  <c r="AP258339" i="2"/>
  <c r="AP258340" i="2"/>
  <c r="AP258341" i="2"/>
  <c r="AP258342" i="2"/>
  <c r="AP258343" i="2"/>
  <c r="AP258344" i="2"/>
  <c r="AP258345" i="2"/>
  <c r="AP258346" i="2"/>
  <c r="AP258347" i="2"/>
  <c r="AP258348" i="2"/>
  <c r="AP258349" i="2"/>
  <c r="AP258350" i="2"/>
  <c r="AP258351" i="2"/>
  <c r="AP258352" i="2"/>
  <c r="AP258353" i="2"/>
  <c r="AP258354" i="2"/>
  <c r="AP258355" i="2"/>
  <c r="AP258356" i="2"/>
  <c r="AP258357" i="2"/>
  <c r="AP258358" i="2"/>
  <c r="AP258359" i="2"/>
  <c r="AP258360" i="2"/>
  <c r="AP258361" i="2"/>
  <c r="AP258362" i="2"/>
  <c r="AP258363" i="2"/>
  <c r="AP258364" i="2"/>
  <c r="AP258365" i="2"/>
  <c r="AP258366" i="2"/>
  <c r="AP258367" i="2"/>
  <c r="AP258368" i="2"/>
  <c r="AP258369" i="2"/>
  <c r="AP258370" i="2"/>
  <c r="AP258371" i="2"/>
  <c r="AP258372" i="2"/>
  <c r="AP258373" i="2"/>
  <c r="AP258374" i="2"/>
  <c r="AP258375" i="2"/>
  <c r="AP258376" i="2"/>
  <c r="AP258377" i="2"/>
  <c r="AP258378" i="2"/>
  <c r="AP258379" i="2"/>
  <c r="AP258380" i="2"/>
  <c r="AP258381" i="2"/>
  <c r="AP258382" i="2"/>
  <c r="AP258383" i="2"/>
  <c r="AP258384" i="2"/>
  <c r="AP258385" i="2"/>
  <c r="AP258386" i="2"/>
  <c r="AP258387" i="2"/>
  <c r="AP258388" i="2"/>
  <c r="AP258389" i="2"/>
  <c r="AP258390" i="2"/>
  <c r="AP258391" i="2"/>
  <c r="AP258392" i="2"/>
  <c r="AP258393" i="2"/>
  <c r="AP258394" i="2"/>
  <c r="AP258395" i="2"/>
  <c r="AP258396" i="2"/>
  <c r="AP258397" i="2"/>
  <c r="AP258398" i="2"/>
  <c r="AP258399" i="2"/>
  <c r="AP258400" i="2"/>
  <c r="AP258401" i="2"/>
  <c r="AP258402" i="2"/>
  <c r="AP258403" i="2"/>
  <c r="AP258404" i="2"/>
  <c r="AP258405" i="2"/>
  <c r="AP258406" i="2"/>
  <c r="AP258407" i="2"/>
  <c r="AP258408" i="2"/>
  <c r="AP258409" i="2"/>
  <c r="AP258410" i="2"/>
  <c r="AP258411" i="2"/>
  <c r="AP258412" i="2"/>
  <c r="AP258413" i="2"/>
  <c r="AP258414" i="2"/>
  <c r="AP258415" i="2"/>
  <c r="AP258416" i="2"/>
  <c r="AP258417" i="2"/>
  <c r="AP258418" i="2"/>
  <c r="AP258419" i="2"/>
  <c r="AP258420" i="2"/>
  <c r="AP258421" i="2"/>
  <c r="AP258422" i="2"/>
  <c r="AP258423" i="2"/>
  <c r="AP258424" i="2"/>
  <c r="AP258425" i="2"/>
  <c r="AP258426" i="2"/>
  <c r="AP258427" i="2"/>
  <c r="AP258428" i="2"/>
  <c r="AP258429" i="2"/>
  <c r="AP258430" i="2"/>
  <c r="AP258431" i="2"/>
  <c r="AP258432" i="2"/>
  <c r="AP258433" i="2"/>
  <c r="AP258434" i="2"/>
  <c r="AP258435" i="2"/>
  <c r="AP258436" i="2"/>
  <c r="AP258437" i="2"/>
  <c r="AP258438" i="2"/>
  <c r="AP258439" i="2"/>
  <c r="AP258440" i="2"/>
  <c r="AP258441" i="2"/>
  <c r="AP258442" i="2"/>
  <c r="AP258443" i="2"/>
  <c r="AP258444" i="2"/>
  <c r="AP258445" i="2"/>
  <c r="AP258446" i="2"/>
  <c r="AP258447" i="2"/>
  <c r="AP258448" i="2"/>
  <c r="AP258449" i="2"/>
  <c r="AP258450" i="2"/>
  <c r="AP258451" i="2"/>
  <c r="AP258452" i="2"/>
  <c r="AP258453" i="2"/>
  <c r="AP258454" i="2"/>
  <c r="AP258455" i="2"/>
  <c r="AP258456" i="2"/>
  <c r="AP258457" i="2"/>
  <c r="AP258458" i="2"/>
  <c r="AP258459" i="2"/>
  <c r="AP258460" i="2"/>
  <c r="AP258461" i="2"/>
  <c r="AP258462" i="2"/>
  <c r="AP258463" i="2"/>
  <c r="AP258464" i="2"/>
  <c r="AP258465" i="2"/>
  <c r="AP258466" i="2"/>
  <c r="AP258467" i="2"/>
  <c r="AP258468" i="2"/>
  <c r="AP258469" i="2"/>
  <c r="AP258470" i="2"/>
  <c r="AP258471" i="2"/>
  <c r="AP258472" i="2"/>
  <c r="AP258473" i="2"/>
  <c r="AP258474" i="2"/>
  <c r="AP258475" i="2"/>
  <c r="AP258476" i="2"/>
  <c r="AP258477" i="2"/>
  <c r="AP258478" i="2"/>
  <c r="AP258479" i="2"/>
  <c r="AP258480" i="2"/>
  <c r="AP258481" i="2"/>
  <c r="AP258482" i="2"/>
  <c r="AP258483" i="2"/>
  <c r="AP258484" i="2"/>
  <c r="AP258485" i="2"/>
  <c r="AP258486" i="2"/>
  <c r="AP258487" i="2"/>
  <c r="AP258488" i="2"/>
  <c r="AP258489" i="2"/>
  <c r="AP258490" i="2"/>
  <c r="AP258491" i="2"/>
  <c r="AP258492" i="2"/>
  <c r="AP258493" i="2"/>
  <c r="AP258494" i="2"/>
  <c r="AP258495" i="2"/>
  <c r="AP258496" i="2"/>
  <c r="AP258497" i="2"/>
  <c r="AP258498" i="2"/>
  <c r="AP258499" i="2"/>
  <c r="AP258500" i="2"/>
  <c r="AP258501" i="2"/>
  <c r="AP258502" i="2"/>
  <c r="AP258503" i="2"/>
  <c r="AP258504" i="2"/>
  <c r="AP258505" i="2"/>
  <c r="AP258506" i="2"/>
  <c r="AP258507" i="2"/>
  <c r="AP258508" i="2"/>
  <c r="AP258509" i="2"/>
  <c r="AP258510" i="2"/>
  <c r="AP258511" i="2"/>
  <c r="AP258512" i="2"/>
  <c r="AP258513" i="2"/>
  <c r="AP258514" i="2"/>
  <c r="AP258515" i="2"/>
  <c r="AP258516" i="2"/>
  <c r="AP258517" i="2"/>
  <c r="AP258518" i="2"/>
  <c r="AP258519" i="2"/>
  <c r="AP258520" i="2"/>
  <c r="AP258521" i="2"/>
  <c r="AP258522" i="2"/>
  <c r="AP258523" i="2"/>
  <c r="AP258524" i="2"/>
  <c r="AP258525" i="2"/>
  <c r="AP258526" i="2"/>
  <c r="AP258527" i="2"/>
  <c r="AP258528" i="2"/>
  <c r="AP258529" i="2"/>
  <c r="AP258530" i="2"/>
  <c r="AP258531" i="2"/>
  <c r="AP258532" i="2"/>
  <c r="AP258533" i="2"/>
  <c r="AP258534" i="2"/>
  <c r="AP258535" i="2"/>
  <c r="AP258536" i="2"/>
  <c r="AP258537" i="2"/>
  <c r="AP258538" i="2"/>
  <c r="AP258539" i="2"/>
  <c r="AP258540" i="2"/>
  <c r="AP258541" i="2"/>
  <c r="AP258542" i="2"/>
  <c r="AP258543" i="2"/>
  <c r="AP258544" i="2"/>
  <c r="AP258545" i="2"/>
  <c r="AP258546" i="2"/>
  <c r="AP258547" i="2"/>
  <c r="AP258548" i="2"/>
  <c r="AP258549" i="2"/>
  <c r="AP258550" i="2"/>
  <c r="AP258551" i="2"/>
  <c r="AP258552" i="2"/>
  <c r="AP258553" i="2"/>
  <c r="AP258554" i="2"/>
  <c r="AP258555" i="2"/>
  <c r="AP258556" i="2"/>
  <c r="AP258557" i="2"/>
  <c r="AP258558" i="2"/>
  <c r="AP258559" i="2"/>
  <c r="AP258560" i="2"/>
  <c r="AP258561" i="2"/>
  <c r="AP258562" i="2"/>
  <c r="AP258563" i="2"/>
  <c r="AP258564" i="2"/>
  <c r="AP258565" i="2"/>
  <c r="AP258566" i="2"/>
  <c r="AP258567" i="2"/>
  <c r="AP258568" i="2"/>
  <c r="AP258569" i="2"/>
  <c r="AP258570" i="2"/>
  <c r="AP258571" i="2"/>
  <c r="AP258572" i="2"/>
  <c r="AP258573" i="2"/>
  <c r="AP258574" i="2"/>
  <c r="AP258575" i="2"/>
  <c r="AP258576" i="2"/>
  <c r="AP258577" i="2"/>
  <c r="AP258578" i="2"/>
  <c r="AP258579" i="2"/>
  <c r="AP258580" i="2"/>
  <c r="AP258581" i="2"/>
  <c r="AP258582" i="2"/>
  <c r="AP258583" i="2"/>
  <c r="AP258584" i="2"/>
  <c r="AP258585" i="2"/>
  <c r="AP258586" i="2"/>
  <c r="AP258587" i="2"/>
  <c r="AP258588" i="2"/>
  <c r="AP258589" i="2"/>
  <c r="AP258590" i="2"/>
  <c r="AP258591" i="2"/>
  <c r="AP258592" i="2"/>
  <c r="AP258593" i="2"/>
  <c r="AP258594" i="2"/>
  <c r="AP258595" i="2"/>
  <c r="AP258596" i="2"/>
  <c r="AP258597" i="2"/>
  <c r="AP258598" i="2"/>
  <c r="AP258599" i="2"/>
  <c r="AP258600" i="2"/>
  <c r="AP258601" i="2"/>
  <c r="AP258602" i="2"/>
  <c r="AP258603" i="2"/>
  <c r="AP258604" i="2"/>
  <c r="AP258605" i="2"/>
  <c r="AP258606" i="2"/>
  <c r="AP258607" i="2"/>
  <c r="AP258608" i="2"/>
  <c r="AP258609" i="2"/>
  <c r="AP258610" i="2"/>
  <c r="AP258611" i="2"/>
  <c r="AP258612" i="2"/>
  <c r="AP258613" i="2"/>
  <c r="AP258614" i="2"/>
  <c r="AP258615" i="2"/>
  <c r="AP258616" i="2"/>
  <c r="AP258617" i="2"/>
  <c r="AP258618" i="2"/>
  <c r="AP258619" i="2"/>
  <c r="AP258620" i="2"/>
  <c r="AP258621" i="2"/>
  <c r="AP258622" i="2"/>
  <c r="AP258623" i="2"/>
  <c r="AP258624" i="2"/>
  <c r="AP258625" i="2"/>
  <c r="AP258626" i="2"/>
  <c r="AP258627" i="2"/>
  <c r="AP258628" i="2"/>
  <c r="AP258629" i="2"/>
  <c r="AP258630" i="2"/>
  <c r="AP258631" i="2"/>
  <c r="AP258632" i="2"/>
  <c r="AP258633" i="2"/>
  <c r="AP258634" i="2"/>
  <c r="AP258635" i="2"/>
  <c r="AP258636" i="2"/>
  <c r="AP258637" i="2"/>
  <c r="AP258638" i="2"/>
  <c r="AP258639" i="2"/>
  <c r="AP258640" i="2"/>
  <c r="AP258641" i="2"/>
  <c r="AP258642" i="2"/>
  <c r="AP258643" i="2"/>
  <c r="AP258644" i="2"/>
  <c r="AP258645" i="2"/>
  <c r="AP258646" i="2"/>
  <c r="AP258647" i="2"/>
  <c r="AP258648" i="2"/>
  <c r="AP258649" i="2"/>
  <c r="AP258650" i="2"/>
  <c r="AP258651" i="2"/>
  <c r="AP258652" i="2"/>
  <c r="AP258653" i="2"/>
  <c r="AP258654" i="2"/>
  <c r="AP258655" i="2"/>
  <c r="AP258656" i="2"/>
  <c r="AP258657" i="2"/>
  <c r="AP258658" i="2"/>
  <c r="AP258659" i="2"/>
  <c r="AP258660" i="2"/>
  <c r="AP258661" i="2"/>
  <c r="AP258662" i="2"/>
  <c r="AP258663" i="2"/>
  <c r="AP258664" i="2"/>
  <c r="AP258665" i="2"/>
  <c r="AP258666" i="2"/>
  <c r="AP258667" i="2"/>
  <c r="AP258668" i="2"/>
  <c r="AP258669" i="2"/>
  <c r="AP258670" i="2"/>
  <c r="AP258671" i="2"/>
  <c r="AP258672" i="2"/>
  <c r="AP258673" i="2"/>
  <c r="AP258674" i="2"/>
  <c r="AP258675" i="2"/>
  <c r="AP258676" i="2"/>
  <c r="AP258677" i="2"/>
  <c r="AP258678" i="2"/>
  <c r="AP258679" i="2"/>
  <c r="AP258680" i="2"/>
  <c r="AP258681" i="2"/>
  <c r="AP258682" i="2"/>
  <c r="AP258683" i="2"/>
  <c r="AP258684" i="2"/>
  <c r="AP258685" i="2"/>
  <c r="AP258686" i="2"/>
  <c r="AP258687" i="2"/>
  <c r="AP258688" i="2"/>
  <c r="AP258689" i="2"/>
  <c r="AP258690" i="2"/>
  <c r="AP258691" i="2"/>
  <c r="AP258692" i="2"/>
  <c r="AP258693" i="2"/>
  <c r="AP258694" i="2"/>
  <c r="AP258695" i="2"/>
  <c r="AP258696" i="2"/>
  <c r="AP258697" i="2"/>
  <c r="AP258698" i="2"/>
  <c r="AP258699" i="2"/>
  <c r="AP258700" i="2"/>
  <c r="AP258701" i="2"/>
  <c r="AP258702" i="2"/>
  <c r="AP258703" i="2"/>
  <c r="AP258704" i="2"/>
  <c r="AP258705" i="2"/>
  <c r="AP258706" i="2"/>
  <c r="AP258707" i="2"/>
  <c r="AP258708" i="2"/>
  <c r="AP258709" i="2"/>
  <c r="AP258710" i="2"/>
  <c r="AP258711" i="2"/>
  <c r="AP258712" i="2"/>
  <c r="AP258713" i="2"/>
  <c r="AP258714" i="2"/>
  <c r="AP258715" i="2"/>
  <c r="AP258716" i="2"/>
  <c r="AP258717" i="2"/>
  <c r="AP258718" i="2"/>
  <c r="AP258719" i="2"/>
  <c r="AP258720" i="2"/>
  <c r="AP258721" i="2"/>
  <c r="AP258722" i="2"/>
  <c r="AP258723" i="2"/>
  <c r="AP258724" i="2"/>
  <c r="AP258725" i="2"/>
  <c r="AP258726" i="2"/>
  <c r="AP258727" i="2"/>
  <c r="AP258728" i="2"/>
  <c r="AP258729" i="2"/>
  <c r="AP258730" i="2"/>
  <c r="AP258731" i="2"/>
  <c r="AP258732" i="2"/>
  <c r="AP258733" i="2"/>
  <c r="AP258734" i="2"/>
  <c r="AP258735" i="2"/>
  <c r="AP258736" i="2"/>
  <c r="AP258737" i="2"/>
  <c r="AP258738" i="2"/>
  <c r="AP258739" i="2"/>
  <c r="AP258740" i="2"/>
  <c r="AP258741" i="2"/>
  <c r="AP258742" i="2"/>
  <c r="AP258743" i="2"/>
  <c r="AP258744" i="2"/>
  <c r="AP258745" i="2"/>
  <c r="AP258746" i="2"/>
  <c r="AP258747" i="2"/>
  <c r="AP258748" i="2"/>
  <c r="AP258749" i="2"/>
  <c r="AP258750" i="2"/>
  <c r="AP258751" i="2"/>
  <c r="AP258752" i="2"/>
  <c r="AP258753" i="2"/>
  <c r="AP258754" i="2"/>
  <c r="AP258755" i="2"/>
  <c r="AP258756" i="2"/>
  <c r="AP258757" i="2"/>
  <c r="AP258758" i="2"/>
  <c r="AP258759" i="2"/>
  <c r="AP258760" i="2"/>
  <c r="AP258761" i="2"/>
  <c r="AP258762" i="2"/>
  <c r="AP258763" i="2"/>
  <c r="AP258764" i="2"/>
  <c r="AP258765" i="2"/>
  <c r="AP258766" i="2"/>
  <c r="AP258767" i="2"/>
  <c r="AP258768" i="2"/>
  <c r="AP258769" i="2"/>
  <c r="AP258770" i="2"/>
  <c r="AP258771" i="2"/>
  <c r="AP258772" i="2"/>
  <c r="AP258773" i="2"/>
  <c r="AP258774" i="2"/>
  <c r="AP258775" i="2"/>
  <c r="AP258776" i="2"/>
  <c r="AP258777" i="2"/>
  <c r="AP258778" i="2"/>
  <c r="AP258779" i="2"/>
  <c r="AP258780" i="2"/>
  <c r="AP258781" i="2"/>
  <c r="AP258782" i="2"/>
  <c r="AP258783" i="2"/>
  <c r="AP258784" i="2"/>
  <c r="AP258785" i="2"/>
  <c r="AP258786" i="2"/>
  <c r="AP258787" i="2"/>
  <c r="AP258788" i="2"/>
  <c r="AP258789" i="2"/>
  <c r="AP258790" i="2"/>
  <c r="AP258791" i="2"/>
  <c r="AP258792" i="2"/>
  <c r="AP258793" i="2"/>
  <c r="AP258794" i="2"/>
  <c r="AP258795" i="2"/>
  <c r="AP258796" i="2"/>
  <c r="AP258797" i="2"/>
  <c r="AP258798" i="2"/>
  <c r="AP258799" i="2"/>
  <c r="AP258800" i="2"/>
  <c r="AP258801" i="2"/>
  <c r="AP258802" i="2"/>
  <c r="AP258803" i="2"/>
  <c r="AP258804" i="2"/>
  <c r="AP258805" i="2"/>
  <c r="AP258806" i="2"/>
  <c r="AP258807" i="2"/>
  <c r="AP258808" i="2"/>
  <c r="AP258809" i="2"/>
  <c r="AP258810" i="2"/>
  <c r="AP258811" i="2"/>
  <c r="AP258812" i="2"/>
  <c r="AP258813" i="2"/>
  <c r="AP258814" i="2"/>
  <c r="AP258815" i="2"/>
  <c r="AP258816" i="2"/>
  <c r="AP258817" i="2"/>
  <c r="AP258818" i="2"/>
  <c r="AP258819" i="2"/>
  <c r="AP258820" i="2"/>
  <c r="AP258821" i="2"/>
  <c r="AP258822" i="2"/>
  <c r="AP258823" i="2"/>
  <c r="AP258824" i="2"/>
  <c r="AP258825" i="2"/>
  <c r="AP258826" i="2"/>
  <c r="AP258827" i="2"/>
  <c r="AP258828" i="2"/>
  <c r="AP258829" i="2"/>
  <c r="AP258830" i="2"/>
  <c r="AP258831" i="2"/>
  <c r="AP258832" i="2"/>
  <c r="AP258833" i="2"/>
  <c r="AP258834" i="2"/>
  <c r="AP258835" i="2"/>
  <c r="AP258836" i="2"/>
  <c r="AP258837" i="2"/>
  <c r="AP258838" i="2"/>
  <c r="AP258839" i="2"/>
  <c r="AP258840" i="2"/>
  <c r="AP258841" i="2"/>
  <c r="AP258842" i="2"/>
  <c r="AP258843" i="2"/>
  <c r="AP258844" i="2"/>
  <c r="AP258845" i="2"/>
  <c r="AP258846" i="2"/>
  <c r="AP258847" i="2"/>
  <c r="AP258848" i="2"/>
  <c r="AP258849" i="2"/>
  <c r="AP258850" i="2"/>
  <c r="AP258851" i="2"/>
  <c r="AP258852" i="2"/>
  <c r="AP258853" i="2"/>
  <c r="AP258854" i="2"/>
  <c r="AP258855" i="2"/>
  <c r="AP258856" i="2"/>
  <c r="AP258857" i="2"/>
  <c r="AP258858" i="2"/>
  <c r="AP258859" i="2"/>
  <c r="AP258860" i="2"/>
  <c r="AP258861" i="2"/>
  <c r="AP258862" i="2"/>
  <c r="AP258863" i="2"/>
  <c r="AP258864" i="2"/>
  <c r="AP258865" i="2"/>
  <c r="AP258866" i="2"/>
  <c r="AP258867" i="2"/>
  <c r="AP258868" i="2"/>
  <c r="AP258869" i="2"/>
  <c r="AP258870" i="2"/>
  <c r="AP258871" i="2"/>
  <c r="AP258872" i="2"/>
  <c r="AP258873" i="2"/>
  <c r="AP258874" i="2"/>
  <c r="AP258875" i="2"/>
  <c r="AP258876" i="2"/>
  <c r="AP258877" i="2"/>
  <c r="AP258878" i="2"/>
  <c r="AP258879" i="2"/>
  <c r="AP258880" i="2"/>
  <c r="AP258881" i="2"/>
  <c r="AP258882" i="2"/>
  <c r="AP258883" i="2"/>
  <c r="AP258884" i="2"/>
  <c r="AP258885" i="2"/>
  <c r="AP258886" i="2"/>
  <c r="AP258887" i="2"/>
  <c r="AP258888" i="2"/>
  <c r="AP258889" i="2"/>
  <c r="AP258890" i="2"/>
  <c r="AP258891" i="2"/>
  <c r="AP258892" i="2"/>
  <c r="AP258893" i="2"/>
  <c r="AP258894" i="2"/>
  <c r="AP258895" i="2"/>
  <c r="AP258896" i="2"/>
  <c r="AP258897" i="2"/>
  <c r="AP258898" i="2"/>
  <c r="AP258899" i="2"/>
  <c r="AP258900" i="2"/>
  <c r="AP258901" i="2"/>
  <c r="AP258902" i="2"/>
  <c r="AP258903" i="2"/>
  <c r="AP258904" i="2"/>
  <c r="AP258905" i="2"/>
  <c r="AP258906" i="2"/>
  <c r="AP258907" i="2"/>
  <c r="AP258908" i="2"/>
  <c r="AP258909" i="2"/>
  <c r="AP258910" i="2"/>
  <c r="AP258911" i="2"/>
  <c r="AP258912" i="2"/>
  <c r="AP258913" i="2"/>
  <c r="AP258914" i="2"/>
  <c r="AP258915" i="2"/>
  <c r="AP258916" i="2"/>
  <c r="AP258917" i="2"/>
  <c r="AP258918" i="2"/>
  <c r="AP258919" i="2"/>
  <c r="AP258920" i="2"/>
  <c r="AP258921" i="2"/>
  <c r="AP258922" i="2"/>
  <c r="AP258923" i="2"/>
  <c r="AP258924" i="2"/>
  <c r="AP258925" i="2"/>
  <c r="AP258926" i="2"/>
  <c r="AP258927" i="2"/>
  <c r="AP258928" i="2"/>
  <c r="AP258929" i="2"/>
  <c r="AP258930" i="2"/>
  <c r="AP258931" i="2"/>
  <c r="AP258932" i="2"/>
  <c r="AP258933" i="2"/>
  <c r="AP258934" i="2"/>
  <c r="AP258935" i="2"/>
  <c r="AP258936" i="2"/>
  <c r="AP258937" i="2"/>
  <c r="AP258938" i="2"/>
  <c r="AP258939" i="2"/>
  <c r="AP258940" i="2"/>
  <c r="AP258941" i="2"/>
  <c r="AP258942" i="2"/>
  <c r="AP258943" i="2"/>
  <c r="AP258944" i="2"/>
  <c r="AP258945" i="2"/>
  <c r="AP258946" i="2"/>
  <c r="AP258947" i="2"/>
  <c r="AP258948" i="2"/>
  <c r="AP258949" i="2"/>
  <c r="AP258950" i="2"/>
  <c r="AP258951" i="2"/>
  <c r="AP258952" i="2"/>
  <c r="AP258953" i="2"/>
  <c r="AP258954" i="2"/>
  <c r="AP258955" i="2"/>
  <c r="AP258956" i="2"/>
  <c r="AP258957" i="2"/>
  <c r="AP258958" i="2"/>
  <c r="AP258959" i="2"/>
  <c r="AP258960" i="2"/>
  <c r="AP258961" i="2"/>
  <c r="AP258962" i="2"/>
  <c r="AP258963" i="2"/>
  <c r="AP258964" i="2"/>
  <c r="AP258965" i="2"/>
  <c r="AP258966" i="2"/>
  <c r="AP258967" i="2"/>
  <c r="AP258968" i="2"/>
  <c r="AP258969" i="2"/>
  <c r="AP258970" i="2"/>
  <c r="AP258971" i="2"/>
  <c r="AP258972" i="2"/>
  <c r="AP258973" i="2"/>
  <c r="AP258974" i="2"/>
  <c r="AP258975" i="2"/>
  <c r="AP258976" i="2"/>
  <c r="AP258977" i="2"/>
  <c r="AP258978" i="2"/>
  <c r="AP258979" i="2"/>
  <c r="AP258980" i="2"/>
  <c r="AP258981" i="2"/>
  <c r="AP258982" i="2"/>
  <c r="AP258983" i="2"/>
  <c r="AP258984" i="2"/>
  <c r="AP258985" i="2"/>
  <c r="AP258986" i="2"/>
  <c r="AP258987" i="2"/>
  <c r="AP258988" i="2"/>
  <c r="AP258989" i="2"/>
  <c r="AP258990" i="2"/>
  <c r="AP258991" i="2"/>
  <c r="AP258992" i="2"/>
  <c r="AP258993" i="2"/>
  <c r="AP258994" i="2"/>
  <c r="AP258995" i="2"/>
  <c r="AP258996" i="2"/>
  <c r="AP258997" i="2"/>
  <c r="AP258998" i="2"/>
  <c r="AP258999" i="2"/>
  <c r="AP259000" i="2"/>
  <c r="AP259001" i="2"/>
  <c r="AP259002" i="2"/>
  <c r="AP259003" i="2"/>
  <c r="AP259004" i="2"/>
  <c r="AP259005" i="2"/>
  <c r="AP259006" i="2"/>
  <c r="AP259007" i="2"/>
  <c r="AP259008" i="2"/>
  <c r="AP259009" i="2"/>
  <c r="AP259010" i="2"/>
  <c r="AP259011" i="2"/>
  <c r="AP259012" i="2"/>
  <c r="AP259013" i="2"/>
  <c r="AP259014" i="2"/>
  <c r="AP259015" i="2"/>
  <c r="AP259016" i="2"/>
  <c r="AP259017" i="2"/>
  <c r="AP259018" i="2"/>
  <c r="AP259019" i="2"/>
  <c r="AP259020" i="2"/>
  <c r="AP259021" i="2"/>
  <c r="AP259022" i="2"/>
  <c r="AP259023" i="2"/>
  <c r="AP259024" i="2"/>
  <c r="AP259025" i="2"/>
  <c r="AP259026" i="2"/>
  <c r="AP259027" i="2"/>
  <c r="AP259028" i="2"/>
  <c r="AP259029" i="2"/>
  <c r="AP259030" i="2"/>
  <c r="AP259031" i="2"/>
  <c r="AP259032" i="2"/>
  <c r="AP259033" i="2"/>
  <c r="AP259034" i="2"/>
  <c r="AP259035" i="2"/>
  <c r="AP259036" i="2"/>
  <c r="AP259037" i="2"/>
  <c r="AP259038" i="2"/>
  <c r="AP259039" i="2"/>
  <c r="AP259040" i="2"/>
  <c r="AP259041" i="2"/>
  <c r="AP259042" i="2"/>
  <c r="AP259043" i="2"/>
  <c r="AP259044" i="2"/>
  <c r="AP259045" i="2"/>
  <c r="AP259046" i="2"/>
  <c r="AP259047" i="2"/>
  <c r="AP259048" i="2"/>
  <c r="AP259049" i="2"/>
  <c r="AP259050" i="2"/>
  <c r="AP259051" i="2"/>
  <c r="AP259052" i="2"/>
  <c r="AP259053" i="2"/>
  <c r="AP259054" i="2"/>
  <c r="AP259055" i="2"/>
  <c r="AP259056" i="2"/>
  <c r="AP259057" i="2"/>
  <c r="AP259058" i="2"/>
  <c r="AP259059" i="2"/>
  <c r="AP259060" i="2"/>
  <c r="AP259061" i="2"/>
  <c r="AP259062" i="2"/>
  <c r="AP259063" i="2"/>
  <c r="AP259064" i="2"/>
  <c r="AP259065" i="2"/>
  <c r="AP259066" i="2"/>
  <c r="AP259067" i="2"/>
  <c r="AP259068" i="2"/>
  <c r="AP259069" i="2"/>
  <c r="AP259070" i="2"/>
  <c r="AP259071" i="2"/>
  <c r="AP259072" i="2"/>
  <c r="AP259073" i="2"/>
  <c r="AP259074" i="2"/>
  <c r="AP259075" i="2"/>
  <c r="AP259076" i="2"/>
  <c r="AP259077" i="2"/>
  <c r="AP259078" i="2"/>
  <c r="AP259079" i="2"/>
  <c r="AP259080" i="2"/>
  <c r="AP259081" i="2"/>
  <c r="AP259082" i="2"/>
  <c r="AP259083" i="2"/>
  <c r="AP259084" i="2"/>
  <c r="AP259085" i="2"/>
  <c r="AP259086" i="2"/>
  <c r="AP259087" i="2"/>
  <c r="AP259088" i="2"/>
  <c r="AP259089" i="2"/>
  <c r="AP259090" i="2"/>
  <c r="AP259091" i="2"/>
  <c r="AP259092" i="2"/>
  <c r="AP259093" i="2"/>
  <c r="AP259094" i="2"/>
  <c r="AP259095" i="2"/>
  <c r="AP259096" i="2"/>
  <c r="AP259097" i="2"/>
  <c r="AP259098" i="2"/>
  <c r="AP259099" i="2"/>
  <c r="AP259100" i="2"/>
  <c r="AP259101" i="2"/>
  <c r="AP259102" i="2"/>
  <c r="AP259103" i="2"/>
  <c r="AP259104" i="2"/>
  <c r="AP259105" i="2"/>
  <c r="AP259106" i="2"/>
  <c r="AP259107" i="2"/>
  <c r="AP259108" i="2"/>
  <c r="AP259109" i="2"/>
  <c r="AP259110" i="2"/>
  <c r="AP259111" i="2"/>
  <c r="AP259112" i="2"/>
  <c r="AP259113" i="2"/>
  <c r="AP259114" i="2"/>
  <c r="AP259115" i="2"/>
  <c r="AP259116" i="2"/>
  <c r="AP259117" i="2"/>
  <c r="AP259118" i="2"/>
  <c r="AP259119" i="2"/>
  <c r="AP259120" i="2"/>
  <c r="AP259121" i="2"/>
  <c r="AP259122" i="2"/>
  <c r="AP259123" i="2"/>
  <c r="AP259124" i="2"/>
  <c r="AP259125" i="2"/>
  <c r="AP259126" i="2"/>
  <c r="AP259127" i="2"/>
  <c r="AP259128" i="2"/>
  <c r="AP259129" i="2"/>
  <c r="AP259130" i="2"/>
  <c r="AP259131" i="2"/>
  <c r="AP259132" i="2"/>
  <c r="AP259133" i="2"/>
  <c r="AP259134" i="2"/>
  <c r="AP259135" i="2"/>
  <c r="AP259136" i="2"/>
  <c r="AP259137" i="2"/>
  <c r="AP259138" i="2"/>
  <c r="AP259139" i="2"/>
  <c r="AP259140" i="2"/>
  <c r="AP259141" i="2"/>
  <c r="AP259142" i="2"/>
  <c r="AP259143" i="2"/>
  <c r="AP259144" i="2"/>
  <c r="AP259145" i="2"/>
  <c r="AP259146" i="2"/>
  <c r="AP259147" i="2"/>
  <c r="AP259148" i="2"/>
  <c r="AP259149" i="2"/>
  <c r="AP259150" i="2"/>
  <c r="AP259151" i="2"/>
  <c r="AP259152" i="2"/>
  <c r="AP259153" i="2"/>
  <c r="AP259154" i="2"/>
  <c r="AP259155" i="2"/>
  <c r="AP259156" i="2"/>
  <c r="AP259157" i="2"/>
  <c r="AP259158" i="2"/>
  <c r="AP259159" i="2"/>
  <c r="AP259160" i="2"/>
  <c r="AP259161" i="2"/>
  <c r="AP259162" i="2"/>
  <c r="AP259163" i="2"/>
  <c r="AP259164" i="2"/>
  <c r="AP259165" i="2"/>
  <c r="AP259166" i="2"/>
  <c r="AP259167" i="2"/>
  <c r="AP259168" i="2"/>
  <c r="AP259169" i="2"/>
  <c r="AP259170" i="2"/>
  <c r="AP259171" i="2"/>
  <c r="AP259172" i="2"/>
  <c r="AP259173" i="2"/>
  <c r="AP259174" i="2"/>
  <c r="AP259175" i="2"/>
  <c r="AP259176" i="2"/>
  <c r="AP259177" i="2"/>
  <c r="AP259178" i="2"/>
  <c r="AP259179" i="2"/>
  <c r="AP259180" i="2"/>
  <c r="AP259181" i="2"/>
  <c r="AP259182" i="2"/>
  <c r="AP259183" i="2"/>
  <c r="AP259184" i="2"/>
  <c r="AP259185" i="2"/>
  <c r="AP259186" i="2"/>
  <c r="AP259187" i="2"/>
  <c r="AP259188" i="2"/>
  <c r="AP259189" i="2"/>
  <c r="AP259190" i="2"/>
  <c r="AP259191" i="2"/>
  <c r="AP259192" i="2"/>
  <c r="AP259193" i="2"/>
  <c r="AP259194" i="2"/>
  <c r="AP259195" i="2"/>
  <c r="AP259196" i="2"/>
  <c r="AP259197" i="2"/>
  <c r="AP259198" i="2"/>
  <c r="AP259199" i="2"/>
  <c r="AP259200" i="2"/>
  <c r="AP259201" i="2"/>
  <c r="AP259202" i="2"/>
  <c r="AP259203" i="2"/>
  <c r="AP259204" i="2"/>
  <c r="AP259205" i="2"/>
  <c r="AP259206" i="2"/>
  <c r="AP259207" i="2"/>
  <c r="AP259208" i="2"/>
  <c r="AP259209" i="2"/>
  <c r="AP259210" i="2"/>
  <c r="AP259211" i="2"/>
  <c r="AP259212" i="2"/>
  <c r="AP259213" i="2"/>
  <c r="AP259214" i="2"/>
  <c r="AP259215" i="2"/>
  <c r="AP259216" i="2"/>
  <c r="AP259217" i="2"/>
  <c r="AP259218" i="2"/>
  <c r="AP259219" i="2"/>
  <c r="AP259220" i="2"/>
  <c r="AP259221" i="2"/>
  <c r="AP259222" i="2"/>
  <c r="AP259223" i="2"/>
  <c r="AP259224" i="2"/>
  <c r="AP259225" i="2"/>
  <c r="AP259226" i="2"/>
  <c r="AP259227" i="2"/>
  <c r="AP259228" i="2"/>
  <c r="AP259229" i="2"/>
  <c r="AP259230" i="2"/>
  <c r="AP259231" i="2"/>
  <c r="AP259232" i="2"/>
  <c r="AP259233" i="2"/>
  <c r="AP259234" i="2"/>
  <c r="AP259235" i="2"/>
  <c r="AP259236" i="2"/>
  <c r="AP259237" i="2"/>
  <c r="AP259238" i="2"/>
  <c r="AP259239" i="2"/>
  <c r="AP259240" i="2"/>
  <c r="AP259241" i="2"/>
  <c r="AP259242" i="2"/>
  <c r="AP259243" i="2"/>
  <c r="AP259244" i="2"/>
  <c r="AP259245" i="2"/>
  <c r="AP259246" i="2"/>
  <c r="AP259247" i="2"/>
  <c r="AP259248" i="2"/>
  <c r="AP259249" i="2"/>
  <c r="AP259250" i="2"/>
  <c r="AP259251" i="2"/>
  <c r="AP259252" i="2"/>
  <c r="AP259253" i="2"/>
  <c r="AP259254" i="2"/>
  <c r="AP259255" i="2"/>
  <c r="AP259256" i="2"/>
  <c r="AP259257" i="2"/>
  <c r="AP259258" i="2"/>
  <c r="AP259259" i="2"/>
  <c r="AP259260" i="2"/>
  <c r="AP259261" i="2"/>
  <c r="AP259262" i="2"/>
  <c r="AP259263" i="2"/>
  <c r="AP259264" i="2"/>
  <c r="AP259265" i="2"/>
  <c r="AP259266" i="2"/>
  <c r="AP259267" i="2"/>
  <c r="AP259268" i="2"/>
  <c r="AP259269" i="2"/>
  <c r="AP259270" i="2"/>
  <c r="AP259271" i="2"/>
  <c r="AP259272" i="2"/>
  <c r="AP259273" i="2"/>
  <c r="AP259274" i="2"/>
  <c r="AP259275" i="2"/>
  <c r="AP259276" i="2"/>
  <c r="AP259277" i="2"/>
  <c r="AP259278" i="2"/>
  <c r="AP259279" i="2"/>
  <c r="AP259280" i="2"/>
  <c r="AP259281" i="2"/>
  <c r="AP259282" i="2"/>
  <c r="AP259283" i="2"/>
  <c r="AP259284" i="2"/>
  <c r="AP259285" i="2"/>
  <c r="AP259286" i="2"/>
  <c r="AP259287" i="2"/>
  <c r="AP259288" i="2"/>
  <c r="AP259289" i="2"/>
  <c r="AP259290" i="2"/>
  <c r="AP259291" i="2"/>
  <c r="AP259292" i="2"/>
  <c r="AP259293" i="2"/>
  <c r="AP259294" i="2"/>
  <c r="AP259295" i="2"/>
  <c r="AP259296" i="2"/>
  <c r="AP259297" i="2"/>
  <c r="AP259298" i="2"/>
  <c r="AP259299" i="2"/>
  <c r="AP259300" i="2"/>
  <c r="AP259301" i="2"/>
  <c r="AP259302" i="2"/>
  <c r="AP259303" i="2"/>
  <c r="AP259304" i="2"/>
  <c r="AP259305" i="2"/>
  <c r="AP259306" i="2"/>
  <c r="AP259307" i="2"/>
  <c r="AP259308" i="2"/>
  <c r="AP259309" i="2"/>
  <c r="AP259310" i="2"/>
  <c r="AP259311" i="2"/>
  <c r="AP259312" i="2"/>
  <c r="AP259313" i="2"/>
  <c r="AP259314" i="2"/>
  <c r="AP259315" i="2"/>
  <c r="AP259316" i="2"/>
  <c r="AP259317" i="2"/>
  <c r="AP259318" i="2"/>
  <c r="AP259319" i="2"/>
  <c r="AP259320" i="2"/>
  <c r="AP259321" i="2"/>
  <c r="AP259322" i="2"/>
  <c r="AP259323" i="2"/>
  <c r="AP259324" i="2"/>
  <c r="AP259325" i="2"/>
  <c r="AP259326" i="2"/>
  <c r="AP259327" i="2"/>
  <c r="AP259328" i="2"/>
  <c r="AP259329" i="2"/>
  <c r="AP259330" i="2"/>
  <c r="AP259331" i="2"/>
  <c r="AP259332" i="2"/>
  <c r="AP259333" i="2"/>
  <c r="AP259334" i="2"/>
  <c r="AP259335" i="2"/>
  <c r="AP259336" i="2"/>
  <c r="AP259337" i="2"/>
  <c r="AP259338" i="2"/>
  <c r="AP259339" i="2"/>
  <c r="AP259340" i="2"/>
  <c r="AP259341" i="2"/>
  <c r="AP259342" i="2"/>
  <c r="AP259343" i="2"/>
  <c r="AP259344" i="2"/>
  <c r="AP259345" i="2"/>
  <c r="AP259346" i="2"/>
  <c r="AP259347" i="2"/>
  <c r="AP259348" i="2"/>
  <c r="AP259349" i="2"/>
  <c r="AP259350" i="2"/>
  <c r="AP259351" i="2"/>
  <c r="AP259352" i="2"/>
  <c r="AP259353" i="2"/>
  <c r="AP259354" i="2"/>
  <c r="AP259355" i="2"/>
  <c r="AP259356" i="2"/>
  <c r="AP259357" i="2"/>
  <c r="AP259358" i="2"/>
  <c r="AP259359" i="2"/>
  <c r="AP259360" i="2"/>
  <c r="AP259361" i="2"/>
  <c r="AP259362" i="2"/>
  <c r="AP259363" i="2"/>
  <c r="AP259364" i="2"/>
  <c r="AP259365" i="2"/>
  <c r="AP259366" i="2"/>
  <c r="AP259367" i="2"/>
  <c r="AP259368" i="2"/>
  <c r="AP259369" i="2"/>
  <c r="AP259370" i="2"/>
  <c r="AP259371" i="2"/>
  <c r="AP259372" i="2"/>
  <c r="AP259373" i="2"/>
  <c r="AP259374" i="2"/>
  <c r="AP259375" i="2"/>
  <c r="AP259376" i="2"/>
  <c r="AP259377" i="2"/>
  <c r="AP259378" i="2"/>
  <c r="AP259379" i="2"/>
  <c r="AP259380" i="2"/>
  <c r="AP259381" i="2"/>
  <c r="AP259382" i="2"/>
  <c r="AP259383" i="2"/>
  <c r="AP259384" i="2"/>
  <c r="AP259385" i="2"/>
  <c r="AP259386" i="2"/>
  <c r="AP259387" i="2"/>
  <c r="AP259388" i="2"/>
  <c r="AP259389" i="2"/>
  <c r="AP259390" i="2"/>
  <c r="AP259391" i="2"/>
  <c r="AP259392" i="2"/>
  <c r="AP259393" i="2"/>
  <c r="AP259394" i="2"/>
  <c r="AP259395" i="2"/>
  <c r="AP259396" i="2"/>
  <c r="AP259397" i="2"/>
  <c r="AP259398" i="2"/>
  <c r="AP259399" i="2"/>
  <c r="AP259400" i="2"/>
  <c r="AP259401" i="2"/>
  <c r="AP259402" i="2"/>
  <c r="AP259403" i="2"/>
  <c r="AP259404" i="2"/>
  <c r="AP259405" i="2"/>
  <c r="AP259406" i="2"/>
  <c r="AP259407" i="2"/>
  <c r="AP259408" i="2"/>
  <c r="AP259409" i="2"/>
  <c r="AP259410" i="2"/>
  <c r="AP259411" i="2"/>
  <c r="AP259412" i="2"/>
  <c r="AP259413" i="2"/>
  <c r="AP259414" i="2"/>
  <c r="AP259415" i="2"/>
  <c r="AP259416" i="2"/>
  <c r="AP259417" i="2"/>
  <c r="AP259418" i="2"/>
  <c r="AP259419" i="2"/>
  <c r="AP259420" i="2"/>
  <c r="AP259421" i="2"/>
  <c r="AP259422" i="2"/>
  <c r="AP259423" i="2"/>
  <c r="AP259424" i="2"/>
  <c r="AP259425" i="2"/>
  <c r="AP259426" i="2"/>
  <c r="AP259427" i="2"/>
  <c r="AP259428" i="2"/>
  <c r="AP259429" i="2"/>
  <c r="AP259430" i="2"/>
  <c r="AP259431" i="2"/>
  <c r="AP259432" i="2"/>
  <c r="AP259433" i="2"/>
  <c r="AP259434" i="2"/>
  <c r="AP259435" i="2"/>
  <c r="AP259436" i="2"/>
  <c r="AP259437" i="2"/>
  <c r="AP259438" i="2"/>
  <c r="AP259439" i="2"/>
  <c r="AP259440" i="2"/>
  <c r="AP259441" i="2"/>
  <c r="AP259442" i="2"/>
  <c r="AP259443" i="2"/>
  <c r="AP259444" i="2"/>
  <c r="AP259445" i="2"/>
  <c r="AP259446" i="2"/>
  <c r="AP259447" i="2"/>
  <c r="AP259448" i="2"/>
  <c r="AP259449" i="2"/>
  <c r="AP259450" i="2"/>
  <c r="AP259451" i="2"/>
  <c r="AP259452" i="2"/>
  <c r="AP259453" i="2"/>
  <c r="AP259454" i="2"/>
  <c r="AP259455" i="2"/>
  <c r="AP259456" i="2"/>
  <c r="AP259457" i="2"/>
  <c r="AP259458" i="2"/>
  <c r="AP259459" i="2"/>
  <c r="AP259460" i="2"/>
  <c r="AP259461" i="2"/>
  <c r="AP259462" i="2"/>
  <c r="AP259463" i="2"/>
  <c r="AP259464" i="2"/>
  <c r="AP259465" i="2"/>
  <c r="AP259466" i="2"/>
  <c r="AP259467" i="2"/>
  <c r="AP259468" i="2"/>
  <c r="AP259469" i="2"/>
  <c r="AP259470" i="2"/>
  <c r="AP259471" i="2"/>
  <c r="AP259472" i="2"/>
  <c r="AP259473" i="2"/>
  <c r="AP259474" i="2"/>
  <c r="AP259475" i="2"/>
  <c r="AP259476" i="2"/>
  <c r="AP259477" i="2"/>
  <c r="AP259478" i="2"/>
  <c r="AP259479" i="2"/>
  <c r="AP259480" i="2"/>
  <c r="AP259481" i="2"/>
  <c r="AP259482" i="2"/>
  <c r="AP259483" i="2"/>
  <c r="AP259484" i="2"/>
  <c r="AP259485" i="2"/>
  <c r="AP259486" i="2"/>
  <c r="AP259487" i="2"/>
  <c r="AP259488" i="2"/>
  <c r="AP259489" i="2"/>
  <c r="AP259490" i="2"/>
  <c r="AP259491" i="2"/>
  <c r="AP259492" i="2"/>
  <c r="AP259493" i="2"/>
  <c r="AP259494" i="2"/>
  <c r="AP259495" i="2"/>
  <c r="AP259496" i="2"/>
  <c r="AP259497" i="2"/>
  <c r="AP259498" i="2"/>
  <c r="AP259499" i="2"/>
  <c r="AP259500" i="2"/>
  <c r="AP259501" i="2"/>
  <c r="AP259502" i="2"/>
  <c r="AP259503" i="2"/>
  <c r="AP259504" i="2"/>
  <c r="AP259505" i="2"/>
  <c r="AP259506" i="2"/>
  <c r="AP259507" i="2"/>
  <c r="AP259508" i="2"/>
  <c r="AP259509" i="2"/>
  <c r="AP259510" i="2"/>
  <c r="AP259511" i="2"/>
  <c r="AP259512" i="2"/>
  <c r="AP259513" i="2"/>
  <c r="AP259514" i="2"/>
  <c r="AP259515" i="2"/>
  <c r="AP259516" i="2"/>
  <c r="AP259517" i="2"/>
  <c r="AP259518" i="2"/>
  <c r="AP259519" i="2"/>
  <c r="AP259520" i="2"/>
  <c r="AP259521" i="2"/>
  <c r="AP259522" i="2"/>
  <c r="AP259523" i="2"/>
  <c r="AP259524" i="2"/>
  <c r="AP259525" i="2"/>
  <c r="AP259526" i="2"/>
  <c r="AP259527" i="2"/>
  <c r="AP259528" i="2"/>
  <c r="AP259529" i="2"/>
  <c r="AP259530" i="2"/>
  <c r="AP259531" i="2"/>
  <c r="AP259532" i="2"/>
  <c r="AP259533" i="2"/>
  <c r="AP259534" i="2"/>
  <c r="AP259535" i="2"/>
  <c r="AP259536" i="2"/>
  <c r="AP259537" i="2"/>
  <c r="AP259538" i="2"/>
  <c r="AP259539" i="2"/>
  <c r="AP259540" i="2"/>
  <c r="AP259541" i="2"/>
  <c r="AP259542" i="2"/>
  <c r="AP259543" i="2"/>
  <c r="AP259544" i="2"/>
  <c r="AP259545" i="2"/>
  <c r="AP259546" i="2"/>
  <c r="AP259547" i="2"/>
  <c r="AP259548" i="2"/>
  <c r="AP259549" i="2"/>
  <c r="AP259550" i="2"/>
  <c r="AP259551" i="2"/>
  <c r="AP259552" i="2"/>
  <c r="AP259553" i="2"/>
  <c r="AP259554" i="2"/>
  <c r="AP259555" i="2"/>
  <c r="AP259556" i="2"/>
  <c r="AP259557" i="2"/>
  <c r="AP259558" i="2"/>
  <c r="AP259559" i="2"/>
  <c r="AP259560" i="2"/>
  <c r="AP259561" i="2"/>
  <c r="AP259562" i="2"/>
  <c r="AP259563" i="2"/>
  <c r="AP259564" i="2"/>
  <c r="AP259565" i="2"/>
  <c r="AP259566" i="2"/>
  <c r="AP259567" i="2"/>
  <c r="AP259568" i="2"/>
  <c r="AP259569" i="2"/>
  <c r="AP259570" i="2"/>
  <c r="AP259571" i="2"/>
  <c r="AP259572" i="2"/>
  <c r="AP259573" i="2"/>
  <c r="AP259574" i="2"/>
  <c r="AP259575" i="2"/>
  <c r="AP259576" i="2"/>
  <c r="AP259577" i="2"/>
  <c r="AP259578" i="2"/>
  <c r="AP259579" i="2"/>
  <c r="AP259580" i="2"/>
  <c r="AP259581" i="2"/>
  <c r="AP259582" i="2"/>
  <c r="AP259583" i="2"/>
  <c r="AP259584" i="2"/>
  <c r="AP259585" i="2"/>
  <c r="AP259586" i="2"/>
  <c r="AP259587" i="2"/>
  <c r="AP259588" i="2"/>
  <c r="AP259589" i="2"/>
  <c r="AP259590" i="2"/>
  <c r="AP259591" i="2"/>
  <c r="AP259592" i="2"/>
  <c r="AP259593" i="2"/>
  <c r="AP259594" i="2"/>
  <c r="AP259595" i="2"/>
  <c r="AP259596" i="2"/>
  <c r="AP259597" i="2"/>
  <c r="AP259598" i="2"/>
  <c r="AP259599" i="2"/>
  <c r="AP259600" i="2"/>
  <c r="AP259601" i="2"/>
  <c r="AP259602" i="2"/>
  <c r="AP259603" i="2"/>
  <c r="AP259604" i="2"/>
  <c r="AP259605" i="2"/>
  <c r="AP259606" i="2"/>
  <c r="AP259607" i="2"/>
  <c r="AP259608" i="2"/>
  <c r="AP259609" i="2"/>
  <c r="AP259610" i="2"/>
  <c r="AP259611" i="2"/>
  <c r="AP259612" i="2"/>
  <c r="AP259613" i="2"/>
  <c r="AP259614" i="2"/>
  <c r="AP259615" i="2"/>
  <c r="AP259616" i="2"/>
  <c r="AP259617" i="2"/>
  <c r="AP259618" i="2"/>
  <c r="AP259619" i="2"/>
  <c r="AP259620" i="2"/>
  <c r="AP259621" i="2"/>
  <c r="AP259622" i="2"/>
  <c r="AP259623" i="2"/>
  <c r="AP259624" i="2"/>
  <c r="AP259625" i="2"/>
  <c r="AP259626" i="2"/>
  <c r="AP259627" i="2"/>
  <c r="AP259628" i="2"/>
  <c r="AP259629" i="2"/>
  <c r="AP259630" i="2"/>
  <c r="AP259631" i="2"/>
  <c r="AP259632" i="2"/>
  <c r="AP259633" i="2"/>
  <c r="AP259634" i="2"/>
  <c r="AP259635" i="2"/>
  <c r="AP259636" i="2"/>
  <c r="AP259637" i="2"/>
  <c r="AP259638" i="2"/>
  <c r="AP259639" i="2"/>
  <c r="AP259640" i="2"/>
  <c r="AP259641" i="2"/>
  <c r="AP259642" i="2"/>
  <c r="AP259643" i="2"/>
  <c r="AP259644" i="2"/>
  <c r="AP259645" i="2"/>
  <c r="AP259646" i="2"/>
  <c r="AP259647" i="2"/>
  <c r="AP259648" i="2"/>
  <c r="AP259649" i="2"/>
  <c r="AP259650" i="2"/>
  <c r="AP259651" i="2"/>
  <c r="AP259652" i="2"/>
  <c r="AP259653" i="2"/>
  <c r="AP259654" i="2"/>
  <c r="AP259655" i="2"/>
  <c r="AP259656" i="2"/>
  <c r="AP259657" i="2"/>
  <c r="AP259658" i="2"/>
  <c r="AP259659" i="2"/>
  <c r="AP259660" i="2"/>
  <c r="AP259661" i="2"/>
  <c r="AP259662" i="2"/>
  <c r="AP259663" i="2"/>
  <c r="AP259664" i="2"/>
  <c r="AP259665" i="2"/>
  <c r="AP259666" i="2"/>
  <c r="AP259667" i="2"/>
  <c r="AP259668" i="2"/>
  <c r="AP259669" i="2"/>
  <c r="AP259670" i="2"/>
  <c r="AP259671" i="2"/>
  <c r="AP259672" i="2"/>
  <c r="AP259673" i="2"/>
  <c r="AP259674" i="2"/>
  <c r="AP259675" i="2"/>
  <c r="AP259676" i="2"/>
  <c r="AP259677" i="2"/>
  <c r="AP259678" i="2"/>
  <c r="AP259679" i="2"/>
  <c r="AP259680" i="2"/>
  <c r="AP259681" i="2"/>
  <c r="AP259682" i="2"/>
  <c r="AP259683" i="2"/>
  <c r="AP259684" i="2"/>
  <c r="AP259685" i="2"/>
  <c r="AP259686" i="2"/>
  <c r="AP259687" i="2"/>
  <c r="AP259688" i="2"/>
  <c r="AP259689" i="2"/>
  <c r="AP259690" i="2"/>
  <c r="AP259691" i="2"/>
  <c r="AP259692" i="2"/>
  <c r="AP259693" i="2"/>
  <c r="AP259694" i="2"/>
  <c r="AP259695" i="2"/>
  <c r="AP259696" i="2"/>
  <c r="AP259697" i="2"/>
  <c r="AP259698" i="2"/>
  <c r="AP259699" i="2"/>
  <c r="AP259700" i="2"/>
  <c r="AP259701" i="2"/>
  <c r="AP259702" i="2"/>
  <c r="AP259703" i="2"/>
  <c r="AP259704" i="2"/>
  <c r="AP259705" i="2"/>
  <c r="AP259706" i="2"/>
  <c r="AP259707" i="2"/>
  <c r="AP259708" i="2"/>
  <c r="AP259709" i="2"/>
  <c r="AP259710" i="2"/>
  <c r="AP259711" i="2"/>
  <c r="AP259712" i="2"/>
  <c r="AP259713" i="2"/>
  <c r="AP259714" i="2"/>
  <c r="AP259715" i="2"/>
  <c r="AP259716" i="2"/>
  <c r="AP259717" i="2"/>
  <c r="AP259718" i="2"/>
  <c r="AP259719" i="2"/>
  <c r="AP259720" i="2"/>
  <c r="AP259721" i="2"/>
  <c r="AP259722" i="2"/>
  <c r="AP259723" i="2"/>
  <c r="AP259724" i="2"/>
  <c r="AP259725" i="2"/>
  <c r="AP259726" i="2"/>
  <c r="AP259727" i="2"/>
  <c r="AP259728" i="2"/>
  <c r="AP259729" i="2"/>
  <c r="AP259730" i="2"/>
  <c r="AP259731" i="2"/>
  <c r="AP259732" i="2"/>
  <c r="AP259733" i="2"/>
  <c r="AP259734" i="2"/>
  <c r="AP259735" i="2"/>
  <c r="AP259736" i="2"/>
  <c r="AP259737" i="2"/>
  <c r="AP259738" i="2"/>
  <c r="AP259739" i="2"/>
  <c r="AP259740" i="2"/>
  <c r="AP259741" i="2"/>
  <c r="AP259742" i="2"/>
  <c r="AP259743" i="2"/>
  <c r="AP259744" i="2"/>
  <c r="AP259745" i="2"/>
  <c r="AP259746" i="2"/>
  <c r="AP259747" i="2"/>
  <c r="AP259748" i="2"/>
  <c r="AP259749" i="2"/>
  <c r="AP259750" i="2"/>
  <c r="AP259751" i="2"/>
  <c r="AP259752" i="2"/>
  <c r="AP259753" i="2"/>
  <c r="AP259754" i="2"/>
  <c r="AP259755" i="2"/>
  <c r="AP259756" i="2"/>
  <c r="AP259757" i="2"/>
  <c r="AP259758" i="2"/>
  <c r="AP259759" i="2"/>
  <c r="AP259760" i="2"/>
  <c r="AP259761" i="2"/>
  <c r="AP259762" i="2"/>
  <c r="AP259763" i="2"/>
  <c r="AP259764" i="2"/>
  <c r="AP259765" i="2"/>
  <c r="AP259766" i="2"/>
  <c r="AP259767" i="2"/>
  <c r="AP259768" i="2"/>
  <c r="AP259769" i="2"/>
  <c r="AP259770" i="2"/>
  <c r="AP259771" i="2"/>
  <c r="AP259772" i="2"/>
  <c r="AP259773" i="2"/>
  <c r="AP259774" i="2"/>
  <c r="AP259775" i="2"/>
  <c r="AP259776" i="2"/>
  <c r="AP259777" i="2"/>
  <c r="AP259778" i="2"/>
  <c r="AP259779" i="2"/>
  <c r="AP259780" i="2"/>
  <c r="AP259781" i="2"/>
  <c r="AP259782" i="2"/>
  <c r="AP259783" i="2"/>
  <c r="AP259784" i="2"/>
  <c r="AP259785" i="2"/>
  <c r="AP259786" i="2"/>
  <c r="AP259787" i="2"/>
  <c r="AP259788" i="2"/>
  <c r="AP259789" i="2"/>
  <c r="AP259790" i="2"/>
  <c r="AP259791" i="2"/>
  <c r="AP259792" i="2"/>
  <c r="AP259793" i="2"/>
  <c r="AP259794" i="2"/>
  <c r="AP259795" i="2"/>
  <c r="AP259796" i="2"/>
  <c r="AP259797" i="2"/>
  <c r="AP259798" i="2"/>
  <c r="AP259799" i="2"/>
  <c r="AP259800" i="2"/>
  <c r="AP259801" i="2"/>
  <c r="AP259802" i="2"/>
  <c r="AP259803" i="2"/>
  <c r="AP259804" i="2"/>
  <c r="AP259805" i="2"/>
  <c r="AP259806" i="2"/>
  <c r="AP259807" i="2"/>
  <c r="AP259808" i="2"/>
  <c r="AP259809" i="2"/>
  <c r="AP259810" i="2"/>
  <c r="AP259811" i="2"/>
  <c r="AP259812" i="2"/>
  <c r="AP259813" i="2"/>
  <c r="AP259814" i="2"/>
  <c r="AP259815" i="2"/>
  <c r="AP259816" i="2"/>
  <c r="AP259817" i="2"/>
  <c r="AP259818" i="2"/>
  <c r="AP259819" i="2"/>
  <c r="AP259820" i="2"/>
  <c r="AP259821" i="2"/>
  <c r="AP259822" i="2"/>
  <c r="AP259823" i="2"/>
  <c r="AP259824" i="2"/>
  <c r="AP259825" i="2"/>
  <c r="AP259826" i="2"/>
  <c r="AP259827" i="2"/>
  <c r="AP259828" i="2"/>
  <c r="AP259829" i="2"/>
  <c r="AP259830" i="2"/>
  <c r="AP259831" i="2"/>
  <c r="AP259832" i="2"/>
  <c r="AP259833" i="2"/>
  <c r="AP259834" i="2"/>
  <c r="AP259835" i="2"/>
  <c r="AP259836" i="2"/>
  <c r="AP259837" i="2"/>
  <c r="AP259838" i="2"/>
  <c r="AP259839" i="2"/>
  <c r="AP259840" i="2"/>
  <c r="AP259841" i="2"/>
  <c r="AP259842" i="2"/>
  <c r="AP259843" i="2"/>
  <c r="AP259844" i="2"/>
  <c r="AP259845" i="2"/>
  <c r="AP259846" i="2"/>
  <c r="AP259847" i="2"/>
  <c r="AP259848" i="2"/>
  <c r="AP259849" i="2"/>
  <c r="AP259850" i="2"/>
  <c r="AP259851" i="2"/>
  <c r="AP259852" i="2"/>
  <c r="AP259853" i="2"/>
  <c r="AP259854" i="2"/>
  <c r="AP259855" i="2"/>
  <c r="AP259856" i="2"/>
  <c r="AP259857" i="2"/>
  <c r="AP259858" i="2"/>
  <c r="AP259859" i="2"/>
  <c r="AP259860" i="2"/>
  <c r="AP259861" i="2"/>
  <c r="AP259862" i="2"/>
  <c r="AP259863" i="2"/>
  <c r="AP259864" i="2"/>
  <c r="AP259865" i="2"/>
  <c r="AP259866" i="2"/>
  <c r="AP259867" i="2"/>
  <c r="AP259868" i="2"/>
  <c r="AP259869" i="2"/>
  <c r="AP259870" i="2"/>
  <c r="AP259871" i="2"/>
  <c r="AP259872" i="2"/>
  <c r="AP259873" i="2"/>
  <c r="AP259874" i="2"/>
  <c r="AP259875" i="2"/>
  <c r="AP259876" i="2"/>
  <c r="AP259877" i="2"/>
  <c r="AP259878" i="2"/>
  <c r="AP259879" i="2"/>
  <c r="AP259880" i="2"/>
  <c r="AP259881" i="2"/>
  <c r="AP259882" i="2"/>
  <c r="AP259883" i="2"/>
  <c r="AP259884" i="2"/>
  <c r="AP259885" i="2"/>
  <c r="AP259886" i="2"/>
  <c r="AP259887" i="2"/>
  <c r="AP259888" i="2"/>
  <c r="AP259889" i="2"/>
  <c r="AP259890" i="2"/>
  <c r="AP259891" i="2"/>
  <c r="AP259892" i="2"/>
  <c r="AP259893" i="2"/>
  <c r="AP259894" i="2"/>
  <c r="AP259895" i="2"/>
  <c r="AP259896" i="2"/>
  <c r="AP259897" i="2"/>
  <c r="AP259898" i="2"/>
  <c r="AP259899" i="2"/>
  <c r="AP259900" i="2"/>
  <c r="AP259901" i="2"/>
  <c r="AP259902" i="2"/>
  <c r="AP259903" i="2"/>
  <c r="AP259904" i="2"/>
  <c r="AP259905" i="2"/>
  <c r="AP259906" i="2"/>
  <c r="AP259907" i="2"/>
  <c r="AP259908" i="2"/>
  <c r="AP259909" i="2"/>
  <c r="AP259910" i="2"/>
  <c r="AP259911" i="2"/>
  <c r="AP259912" i="2"/>
  <c r="AP259913" i="2"/>
  <c r="AP259914" i="2"/>
  <c r="AP259915" i="2"/>
  <c r="AP259916" i="2"/>
  <c r="AP259917" i="2"/>
  <c r="AP259918" i="2"/>
  <c r="AP259919" i="2"/>
  <c r="AP259920" i="2"/>
  <c r="AP259921" i="2"/>
  <c r="AP259922" i="2"/>
  <c r="AP259923" i="2"/>
  <c r="AP259924" i="2"/>
  <c r="AP259925" i="2"/>
  <c r="AP259926" i="2"/>
  <c r="AP259927" i="2"/>
  <c r="AP259928" i="2"/>
  <c r="AP259929" i="2"/>
  <c r="AP259930" i="2"/>
  <c r="AP259931" i="2"/>
  <c r="AP259932" i="2"/>
  <c r="AP259933" i="2"/>
  <c r="AP259934" i="2"/>
  <c r="AP259935" i="2"/>
  <c r="AP259936" i="2"/>
  <c r="AP259937" i="2"/>
  <c r="AP259938" i="2"/>
  <c r="AP259939" i="2"/>
  <c r="AP259940" i="2"/>
  <c r="AP259941" i="2"/>
  <c r="AP259942" i="2"/>
  <c r="AP259943" i="2"/>
  <c r="AP259944" i="2"/>
  <c r="AP259945" i="2"/>
  <c r="AP259946" i="2"/>
  <c r="AP259947" i="2"/>
  <c r="AP259948" i="2"/>
  <c r="AP259949" i="2"/>
  <c r="AP259950" i="2"/>
  <c r="AP259951" i="2"/>
  <c r="AP259952" i="2"/>
  <c r="AP259953" i="2"/>
  <c r="AP259954" i="2"/>
  <c r="AP259955" i="2"/>
  <c r="AP259956" i="2"/>
  <c r="AP259957" i="2"/>
  <c r="AP259958" i="2"/>
  <c r="AP259959" i="2"/>
  <c r="AP259960" i="2"/>
  <c r="AP259961" i="2"/>
  <c r="AP259962" i="2"/>
  <c r="AP259963" i="2"/>
  <c r="AP259964" i="2"/>
  <c r="AP259965" i="2"/>
  <c r="AP259966" i="2"/>
  <c r="AP259967" i="2"/>
  <c r="AP259968" i="2"/>
  <c r="AP259969" i="2"/>
  <c r="AP259970" i="2"/>
  <c r="AP259971" i="2"/>
  <c r="AP259972" i="2"/>
  <c r="AP259973" i="2"/>
  <c r="AP259974" i="2"/>
  <c r="AP259975" i="2"/>
  <c r="AP259976" i="2"/>
  <c r="AP259977" i="2"/>
  <c r="AP259978" i="2"/>
  <c r="AP259979" i="2"/>
  <c r="AP259980" i="2"/>
  <c r="AP259981" i="2"/>
  <c r="AP259982" i="2"/>
  <c r="AP259983" i="2"/>
  <c r="AP259984" i="2"/>
  <c r="AP259985" i="2"/>
  <c r="AP259986" i="2"/>
  <c r="AP259987" i="2"/>
  <c r="AP259988" i="2"/>
  <c r="AP259989" i="2"/>
  <c r="AP259990" i="2"/>
  <c r="AP259991" i="2"/>
  <c r="AP259992" i="2"/>
  <c r="AP259993" i="2"/>
  <c r="AP259994" i="2"/>
  <c r="AP259995" i="2"/>
  <c r="AP259996" i="2"/>
  <c r="AP259997" i="2"/>
  <c r="AP259998" i="2"/>
  <c r="AP259999" i="2"/>
  <c r="AP260000" i="2"/>
  <c r="AP260001" i="2"/>
  <c r="AP260002" i="2"/>
  <c r="AP260003" i="2"/>
  <c r="AP260004" i="2"/>
  <c r="AP260005" i="2"/>
  <c r="AP260006" i="2"/>
  <c r="AP260007" i="2"/>
  <c r="AP260008" i="2"/>
  <c r="AP260009" i="2"/>
  <c r="AP260010" i="2"/>
  <c r="AP260011" i="2"/>
  <c r="AP260012" i="2"/>
  <c r="AP260013" i="2"/>
  <c r="AP260014" i="2"/>
  <c r="AP260015" i="2"/>
  <c r="AP260016" i="2"/>
  <c r="AP260017" i="2"/>
  <c r="AP260018" i="2"/>
  <c r="AP260019" i="2"/>
  <c r="AP260020" i="2"/>
  <c r="AP260021" i="2"/>
  <c r="AP260022" i="2"/>
  <c r="AP260023" i="2"/>
  <c r="AP260024" i="2"/>
  <c r="AP260025" i="2"/>
  <c r="AP260026" i="2"/>
  <c r="AP260027" i="2"/>
  <c r="AP260028" i="2"/>
  <c r="AP260029" i="2"/>
  <c r="AP260030" i="2"/>
  <c r="AP260031" i="2"/>
  <c r="AP260032" i="2"/>
  <c r="AP260033" i="2"/>
  <c r="AP260034" i="2"/>
  <c r="AP260035" i="2"/>
  <c r="AP260036" i="2"/>
  <c r="AP260037" i="2"/>
  <c r="AP260038" i="2"/>
  <c r="AP260039" i="2"/>
  <c r="AP260040" i="2"/>
  <c r="AP260041" i="2"/>
  <c r="AP260042" i="2"/>
  <c r="AP260043" i="2"/>
  <c r="AP260044" i="2"/>
  <c r="AP260045" i="2"/>
  <c r="AP260046" i="2"/>
  <c r="AP260047" i="2"/>
  <c r="AP260048" i="2"/>
  <c r="AP260049" i="2"/>
  <c r="AP260050" i="2"/>
  <c r="AP260051" i="2"/>
  <c r="AP260052" i="2"/>
  <c r="AP260053" i="2"/>
  <c r="AP260054" i="2"/>
  <c r="AP260055" i="2"/>
  <c r="AP260056" i="2"/>
  <c r="AP260057" i="2"/>
  <c r="AP260058" i="2"/>
  <c r="AP260059" i="2"/>
  <c r="AP260060" i="2"/>
  <c r="AP260061" i="2"/>
  <c r="AP260062" i="2"/>
  <c r="AP260063" i="2"/>
  <c r="AP260064" i="2"/>
  <c r="AP260065" i="2"/>
  <c r="AP260066" i="2"/>
  <c r="AP260067" i="2"/>
  <c r="AP260068" i="2"/>
  <c r="AP260069" i="2"/>
  <c r="AP260070" i="2"/>
  <c r="AP260071" i="2"/>
  <c r="AP260072" i="2"/>
  <c r="AP260073" i="2"/>
  <c r="AP260074" i="2"/>
  <c r="AP260075" i="2"/>
  <c r="AP260076" i="2"/>
  <c r="AP260077" i="2"/>
  <c r="AP260078" i="2"/>
  <c r="AP260079" i="2"/>
  <c r="AP260080" i="2"/>
  <c r="AP260081" i="2"/>
  <c r="AP260082" i="2"/>
  <c r="AP260083" i="2"/>
  <c r="AP260084" i="2"/>
  <c r="AP260085" i="2"/>
  <c r="AP260086" i="2"/>
  <c r="AP260087" i="2"/>
  <c r="AP260088" i="2"/>
  <c r="AP260089" i="2"/>
  <c r="AP260090" i="2"/>
  <c r="AP260091" i="2"/>
  <c r="AP260092" i="2"/>
  <c r="AP260093" i="2"/>
  <c r="AP260094" i="2"/>
  <c r="AP260095" i="2"/>
  <c r="AP260096" i="2"/>
  <c r="AP260097" i="2"/>
  <c r="AP260098" i="2"/>
  <c r="AP260099" i="2"/>
  <c r="AP260100" i="2"/>
  <c r="AP260101" i="2"/>
  <c r="AP260102" i="2"/>
  <c r="AP260103" i="2"/>
  <c r="AP260104" i="2"/>
  <c r="AP260105" i="2"/>
  <c r="AP260106" i="2"/>
  <c r="AP260107" i="2"/>
  <c r="AP260108" i="2"/>
  <c r="AP260109" i="2"/>
  <c r="AP260110" i="2"/>
  <c r="AP260111" i="2"/>
  <c r="AP260112" i="2"/>
  <c r="AP260113" i="2"/>
  <c r="AP260114" i="2"/>
  <c r="AP260115" i="2"/>
  <c r="AP260116" i="2"/>
  <c r="AP260117" i="2"/>
  <c r="AP260118" i="2"/>
  <c r="AP260119" i="2"/>
  <c r="AP260120" i="2"/>
  <c r="AP260121" i="2"/>
  <c r="AP260122" i="2"/>
  <c r="AP260123" i="2"/>
  <c r="AP260124" i="2"/>
  <c r="AP260125" i="2"/>
  <c r="AP260126" i="2"/>
  <c r="AP260127" i="2"/>
  <c r="AP260128" i="2"/>
  <c r="AP260129" i="2"/>
  <c r="AP260130" i="2"/>
  <c r="AP260131" i="2"/>
  <c r="AP260132" i="2"/>
  <c r="AP260133" i="2"/>
  <c r="AP260134" i="2"/>
  <c r="AP260135" i="2"/>
  <c r="AP260136" i="2"/>
  <c r="AP260137" i="2"/>
  <c r="AP260138" i="2"/>
  <c r="AP260139" i="2"/>
  <c r="AP260140" i="2"/>
  <c r="AP260141" i="2"/>
  <c r="AP260142" i="2"/>
  <c r="AP260143" i="2"/>
  <c r="AP260144" i="2"/>
  <c r="AP260145" i="2"/>
  <c r="AP260146" i="2"/>
  <c r="AP260147" i="2"/>
  <c r="AP260148" i="2"/>
  <c r="AP260149" i="2"/>
  <c r="AP260150" i="2"/>
  <c r="AP260151" i="2"/>
  <c r="AP260152" i="2"/>
  <c r="AP260153" i="2"/>
  <c r="AP260154" i="2"/>
  <c r="AP260155" i="2"/>
  <c r="AP260156" i="2"/>
  <c r="AP260157" i="2"/>
  <c r="AP260158" i="2"/>
  <c r="AP260159" i="2"/>
  <c r="AP260160" i="2"/>
  <c r="AP260161" i="2"/>
  <c r="AP260162" i="2"/>
  <c r="AP260163" i="2"/>
  <c r="AP260164" i="2"/>
  <c r="AP260165" i="2"/>
  <c r="AP260166" i="2"/>
  <c r="AP260167" i="2"/>
  <c r="AP260168" i="2"/>
  <c r="AP260169" i="2"/>
  <c r="AP260170" i="2"/>
  <c r="AP260171" i="2"/>
  <c r="AP260172" i="2"/>
  <c r="AP260173" i="2"/>
  <c r="AP260174" i="2"/>
  <c r="AP260175" i="2"/>
  <c r="AP260176" i="2"/>
  <c r="AP260177" i="2"/>
  <c r="AP260178" i="2"/>
  <c r="AP260179" i="2"/>
  <c r="AP260180" i="2"/>
  <c r="AP260181" i="2"/>
  <c r="AP260182" i="2"/>
  <c r="AP260183" i="2"/>
  <c r="AP260184" i="2"/>
  <c r="AP260185" i="2"/>
  <c r="AP260186" i="2"/>
  <c r="AP260187" i="2"/>
  <c r="AP260188" i="2"/>
  <c r="AP260189" i="2"/>
  <c r="AP260190" i="2"/>
  <c r="AP260191" i="2"/>
  <c r="AP260192" i="2"/>
  <c r="AP260193" i="2"/>
  <c r="AP260194" i="2"/>
  <c r="AP260195" i="2"/>
  <c r="AP260196" i="2"/>
  <c r="AP260197" i="2"/>
  <c r="AP260198" i="2"/>
  <c r="AP260199" i="2"/>
  <c r="AP260200" i="2"/>
  <c r="AP260201" i="2"/>
  <c r="AP260202" i="2"/>
  <c r="AP260203" i="2"/>
  <c r="AP260204" i="2"/>
  <c r="AP260205" i="2"/>
  <c r="AP260206" i="2"/>
  <c r="AP260207" i="2"/>
  <c r="AP260208" i="2"/>
  <c r="AP260209" i="2"/>
  <c r="AP260210" i="2"/>
  <c r="AP260211" i="2"/>
  <c r="AP260212" i="2"/>
  <c r="AP260213" i="2"/>
  <c r="AP260214" i="2"/>
  <c r="AP260215" i="2"/>
  <c r="AP260216" i="2"/>
  <c r="AP260217" i="2"/>
  <c r="AP260218" i="2"/>
  <c r="AP260219" i="2"/>
  <c r="AP260220" i="2"/>
  <c r="AP260221" i="2"/>
  <c r="AP260222" i="2"/>
  <c r="AP260223" i="2"/>
  <c r="AP260224" i="2"/>
  <c r="AP260225" i="2"/>
  <c r="AP260226" i="2"/>
  <c r="AP260227" i="2"/>
  <c r="AP260228" i="2"/>
  <c r="AP260229" i="2"/>
  <c r="AP260230" i="2"/>
  <c r="AP260231" i="2"/>
  <c r="AP260232" i="2"/>
  <c r="AP260233" i="2"/>
  <c r="AP260234" i="2"/>
  <c r="AP260235" i="2"/>
  <c r="AP260236" i="2"/>
  <c r="AP260237" i="2"/>
  <c r="AP260238" i="2"/>
  <c r="AP260239" i="2"/>
  <c r="AP260240" i="2"/>
  <c r="AP260241" i="2"/>
  <c r="AP260242" i="2"/>
  <c r="AP260243" i="2"/>
  <c r="AP260244" i="2"/>
  <c r="AP260245" i="2"/>
  <c r="AP260246" i="2"/>
  <c r="AP260247" i="2"/>
  <c r="AP260248" i="2"/>
  <c r="AP260249" i="2"/>
  <c r="AP260250" i="2"/>
  <c r="AP260251" i="2"/>
  <c r="AP260252" i="2"/>
  <c r="AP260253" i="2"/>
  <c r="AP260254" i="2"/>
  <c r="AP260255" i="2"/>
  <c r="AP260256" i="2"/>
  <c r="AP260257" i="2"/>
  <c r="AP260258" i="2"/>
  <c r="AP260259" i="2"/>
  <c r="AP260260" i="2"/>
  <c r="AP260261" i="2"/>
  <c r="AP260262" i="2"/>
  <c r="AP260263" i="2"/>
  <c r="AP260264" i="2"/>
  <c r="AP260265" i="2"/>
  <c r="AP260266" i="2"/>
  <c r="AP260267" i="2"/>
  <c r="AP260268" i="2"/>
  <c r="AP260269" i="2"/>
  <c r="AP260270" i="2"/>
  <c r="AP260271" i="2"/>
  <c r="AP260272" i="2"/>
  <c r="AP260273" i="2"/>
  <c r="AP260274" i="2"/>
  <c r="AP260275" i="2"/>
  <c r="AP260276" i="2"/>
  <c r="AP260277" i="2"/>
  <c r="AP260278" i="2"/>
  <c r="AP260279" i="2"/>
  <c r="AP260280" i="2"/>
  <c r="AP260281" i="2"/>
  <c r="AP260282" i="2"/>
  <c r="AP260283" i="2"/>
  <c r="AP260284" i="2"/>
  <c r="AP260285" i="2"/>
  <c r="AP260286" i="2"/>
  <c r="AP260287" i="2"/>
  <c r="AP260288" i="2"/>
  <c r="AP260289" i="2"/>
  <c r="AP260290" i="2"/>
  <c r="AP260291" i="2"/>
  <c r="AP260292" i="2"/>
  <c r="AP260293" i="2"/>
  <c r="AP260294" i="2"/>
  <c r="AP260295" i="2"/>
  <c r="AP260296" i="2"/>
  <c r="AP260297" i="2"/>
  <c r="AP260298" i="2"/>
  <c r="AP260299" i="2"/>
  <c r="AP260300" i="2"/>
  <c r="AP260301" i="2"/>
  <c r="AP260302" i="2"/>
  <c r="AP260303" i="2"/>
  <c r="AP260304" i="2"/>
  <c r="AP260305" i="2"/>
  <c r="AP260306" i="2"/>
  <c r="AP260307" i="2"/>
  <c r="AP260308" i="2"/>
  <c r="AP260309" i="2"/>
  <c r="AP260310" i="2"/>
  <c r="AP260311" i="2"/>
  <c r="AP260312" i="2"/>
  <c r="AP260313" i="2"/>
  <c r="AP260314" i="2"/>
  <c r="AP260315" i="2"/>
  <c r="AP260316" i="2"/>
  <c r="AP260317" i="2"/>
  <c r="AP260318" i="2"/>
  <c r="AP260319" i="2"/>
  <c r="AP260320" i="2"/>
  <c r="AP260321" i="2"/>
  <c r="AP260322" i="2"/>
  <c r="AP260323" i="2"/>
  <c r="AP260324" i="2"/>
  <c r="AP260325" i="2"/>
  <c r="AP260326" i="2"/>
  <c r="AP260327" i="2"/>
  <c r="AP260328" i="2"/>
  <c r="AP260329" i="2"/>
  <c r="AP260330" i="2"/>
  <c r="AP260331" i="2"/>
  <c r="AP260332" i="2"/>
  <c r="AP260333" i="2"/>
  <c r="AP260334" i="2"/>
  <c r="AP260335" i="2"/>
  <c r="AP260336" i="2"/>
  <c r="AP260337" i="2"/>
  <c r="AP260338" i="2"/>
  <c r="AP260339" i="2"/>
  <c r="AP260340" i="2"/>
  <c r="AP260341" i="2"/>
  <c r="AP260342" i="2"/>
  <c r="AP260343" i="2"/>
  <c r="AP260344" i="2"/>
  <c r="AP260345" i="2"/>
  <c r="AP260346" i="2"/>
  <c r="AP260347" i="2"/>
  <c r="AP260348" i="2"/>
  <c r="AP260349" i="2"/>
  <c r="AP260350" i="2"/>
  <c r="AP260351" i="2"/>
  <c r="AP260352" i="2"/>
  <c r="AP260353" i="2"/>
  <c r="AP260354" i="2"/>
  <c r="AP260355" i="2"/>
  <c r="AP260356" i="2"/>
  <c r="AP260357" i="2"/>
  <c r="AP260358" i="2"/>
  <c r="AP260359" i="2"/>
  <c r="AP260360" i="2"/>
  <c r="AP260361" i="2"/>
  <c r="AP260362" i="2"/>
  <c r="AP260363" i="2"/>
  <c r="AP260364" i="2"/>
  <c r="AP260365" i="2"/>
  <c r="AP260366" i="2"/>
  <c r="AP260367" i="2"/>
  <c r="AP260368" i="2"/>
  <c r="AP260369" i="2"/>
  <c r="AP260370" i="2"/>
  <c r="AP260371" i="2"/>
  <c r="AP260372" i="2"/>
  <c r="AP260373" i="2"/>
  <c r="AP260374" i="2"/>
  <c r="AP260375" i="2"/>
  <c r="AP260376" i="2"/>
  <c r="AP260377" i="2"/>
  <c r="AP260378" i="2"/>
  <c r="AP260379" i="2"/>
  <c r="AP260380" i="2"/>
  <c r="AP260381" i="2"/>
  <c r="AP260382" i="2"/>
  <c r="AP260383" i="2"/>
  <c r="AP260384" i="2"/>
  <c r="AP260385" i="2"/>
  <c r="AP260386" i="2"/>
  <c r="AP260387" i="2"/>
  <c r="AP260388" i="2"/>
  <c r="AP260389" i="2"/>
  <c r="AP260390" i="2"/>
  <c r="AP260391" i="2"/>
  <c r="AP260392" i="2"/>
  <c r="AP260393" i="2"/>
  <c r="AP260394" i="2"/>
  <c r="AP260395" i="2"/>
  <c r="AP260396" i="2"/>
  <c r="AP260397" i="2"/>
  <c r="AP260398" i="2"/>
  <c r="AP260399" i="2"/>
  <c r="AP260400" i="2"/>
  <c r="AP260401" i="2"/>
  <c r="AP260402" i="2"/>
  <c r="AP260403" i="2"/>
  <c r="AP260404" i="2"/>
  <c r="AP260405" i="2"/>
  <c r="AP260406" i="2"/>
  <c r="AP260407" i="2"/>
  <c r="AP260408" i="2"/>
  <c r="AP260409" i="2"/>
  <c r="AP260410" i="2"/>
  <c r="AP260411" i="2"/>
  <c r="AP260412" i="2"/>
  <c r="AP260413" i="2"/>
  <c r="AP260414" i="2"/>
  <c r="AP260415" i="2"/>
  <c r="AP260416" i="2"/>
  <c r="AP260417" i="2"/>
  <c r="AP260418" i="2"/>
  <c r="AP260419" i="2"/>
  <c r="AP260420" i="2"/>
  <c r="AP260421" i="2"/>
  <c r="AP260422" i="2"/>
  <c r="AP260423" i="2"/>
  <c r="AP260424" i="2"/>
  <c r="AP260425" i="2"/>
  <c r="AP260426" i="2"/>
  <c r="AP260427" i="2"/>
  <c r="AP260428" i="2"/>
  <c r="AP260429" i="2"/>
  <c r="AP260430" i="2"/>
  <c r="AP260431" i="2"/>
  <c r="AP260432" i="2"/>
  <c r="AP260433" i="2"/>
  <c r="AP260434" i="2"/>
  <c r="AP260435" i="2"/>
  <c r="AP260436" i="2"/>
  <c r="AP260437" i="2"/>
  <c r="AP260438" i="2"/>
  <c r="AP260439" i="2"/>
  <c r="AP260440" i="2"/>
  <c r="AP260441" i="2"/>
  <c r="AP260442" i="2"/>
  <c r="AP260443" i="2"/>
  <c r="AP260444" i="2"/>
  <c r="AP260445" i="2"/>
  <c r="AP260446" i="2"/>
  <c r="AP260447" i="2"/>
  <c r="AP260448" i="2"/>
  <c r="AP260449" i="2"/>
  <c r="AP260450" i="2"/>
  <c r="AP260451" i="2"/>
  <c r="AP260452" i="2"/>
  <c r="AP260453" i="2"/>
  <c r="AP260454" i="2"/>
  <c r="AP260455" i="2"/>
  <c r="AP260456" i="2"/>
  <c r="AP260457" i="2"/>
  <c r="AP260458" i="2"/>
  <c r="AP260459" i="2"/>
  <c r="AP260460" i="2"/>
  <c r="AP260461" i="2"/>
  <c r="AP260462" i="2"/>
  <c r="AP260463" i="2"/>
  <c r="AP260464" i="2"/>
  <c r="AP260465" i="2"/>
  <c r="AP260466" i="2"/>
  <c r="AP260467" i="2"/>
  <c r="AP260468" i="2"/>
  <c r="AP260469" i="2"/>
  <c r="AP260470" i="2"/>
  <c r="AP260471" i="2"/>
  <c r="AP260472" i="2"/>
  <c r="AP260473" i="2"/>
  <c r="AP260474" i="2"/>
  <c r="AP260475" i="2"/>
  <c r="AP260476" i="2"/>
  <c r="AP260477" i="2"/>
  <c r="AP260478" i="2"/>
  <c r="AP260479" i="2"/>
  <c r="AP260480" i="2"/>
  <c r="AP260481" i="2"/>
  <c r="AP260482" i="2"/>
  <c r="AP260483" i="2"/>
  <c r="AP260484" i="2"/>
  <c r="AP260485" i="2"/>
  <c r="AP260486" i="2"/>
  <c r="AP260487" i="2"/>
  <c r="AP260488" i="2"/>
  <c r="AP260489" i="2"/>
  <c r="AP260490" i="2"/>
  <c r="AP260491" i="2"/>
  <c r="AP260492" i="2"/>
  <c r="AP260493" i="2"/>
  <c r="AP260494" i="2"/>
  <c r="AP260495" i="2"/>
  <c r="AP260496" i="2"/>
  <c r="AP260497" i="2"/>
  <c r="AP260498" i="2"/>
  <c r="AP260499" i="2"/>
  <c r="AP260500" i="2"/>
  <c r="AP260501" i="2"/>
  <c r="AP260502" i="2"/>
  <c r="AP260503" i="2"/>
  <c r="AP260504" i="2"/>
  <c r="AP260505" i="2"/>
  <c r="AP260506" i="2"/>
  <c r="AP260507" i="2"/>
  <c r="AP260508" i="2"/>
  <c r="AP260509" i="2"/>
  <c r="AP260510" i="2"/>
  <c r="AP260511" i="2"/>
  <c r="AP260512" i="2"/>
  <c r="AP260513" i="2"/>
  <c r="AP260514" i="2"/>
  <c r="AP260515" i="2"/>
  <c r="AP260516" i="2"/>
  <c r="AP260517" i="2"/>
  <c r="AP260518" i="2"/>
  <c r="AP260519" i="2"/>
  <c r="AP260520" i="2"/>
  <c r="AP260521" i="2"/>
  <c r="AP260522" i="2"/>
  <c r="AP260523" i="2"/>
  <c r="AP260524" i="2"/>
  <c r="AP260525" i="2"/>
  <c r="AP260526" i="2"/>
  <c r="AP260527" i="2"/>
  <c r="AP260528" i="2"/>
  <c r="AP260529" i="2"/>
  <c r="AP260530" i="2"/>
  <c r="AP260531" i="2"/>
  <c r="AP260532" i="2"/>
  <c r="AP260533" i="2"/>
  <c r="AP260534" i="2"/>
  <c r="AP260535" i="2"/>
  <c r="AP260536" i="2"/>
  <c r="AP260537" i="2"/>
  <c r="AP260538" i="2"/>
  <c r="AP260539" i="2"/>
  <c r="AP260540" i="2"/>
  <c r="AP260541" i="2"/>
  <c r="AP260542" i="2"/>
  <c r="AP260543" i="2"/>
  <c r="AP260544" i="2"/>
  <c r="AP260545" i="2"/>
  <c r="AP260546" i="2"/>
  <c r="AP260547" i="2"/>
  <c r="AP260548" i="2"/>
  <c r="AP260549" i="2"/>
  <c r="AP260550" i="2"/>
  <c r="AP260551" i="2"/>
  <c r="AP260552" i="2"/>
  <c r="AP260553" i="2"/>
  <c r="AP260554" i="2"/>
  <c r="AP260555" i="2"/>
  <c r="AP260556" i="2"/>
  <c r="AP260557" i="2"/>
  <c r="AP260558" i="2"/>
  <c r="AP260559" i="2"/>
  <c r="AP260560" i="2"/>
  <c r="AP260561" i="2"/>
  <c r="AP260562" i="2"/>
  <c r="AP260563" i="2"/>
  <c r="AP260564" i="2"/>
  <c r="AP260565" i="2"/>
  <c r="AP260566" i="2"/>
  <c r="AP260567" i="2"/>
  <c r="AP260568" i="2"/>
  <c r="AP260569" i="2"/>
  <c r="AP260570" i="2"/>
  <c r="AP260571" i="2"/>
  <c r="AP260572" i="2"/>
  <c r="AP260573" i="2"/>
  <c r="AP260574" i="2"/>
  <c r="AP260575" i="2"/>
  <c r="AP260576" i="2"/>
  <c r="AP260577" i="2"/>
  <c r="AP260578" i="2"/>
  <c r="AP260579" i="2"/>
  <c r="AP260580" i="2"/>
  <c r="AP260581" i="2"/>
  <c r="AP260582" i="2"/>
  <c r="AP260583" i="2"/>
  <c r="AP260584" i="2"/>
  <c r="AP260585" i="2"/>
  <c r="AP260586" i="2"/>
  <c r="AP260587" i="2"/>
  <c r="AP260588" i="2"/>
  <c r="AP260589" i="2"/>
  <c r="AP260590" i="2"/>
  <c r="AP260591" i="2"/>
  <c r="AP260592" i="2"/>
  <c r="AP260593" i="2"/>
  <c r="AP260594" i="2"/>
  <c r="AP260595" i="2"/>
  <c r="AP260596" i="2"/>
  <c r="AP260597" i="2"/>
  <c r="AP260598" i="2"/>
  <c r="AP260599" i="2"/>
  <c r="AP260600" i="2"/>
  <c r="AP260601" i="2"/>
  <c r="AP260602" i="2"/>
  <c r="AP260603" i="2"/>
  <c r="AP260604" i="2"/>
  <c r="AP260605" i="2"/>
  <c r="AP260606" i="2"/>
  <c r="AP260607" i="2"/>
  <c r="AP260608" i="2"/>
  <c r="AP260609" i="2"/>
  <c r="AP260610" i="2"/>
  <c r="AP260611" i="2"/>
  <c r="AP260612" i="2"/>
  <c r="AP260613" i="2"/>
  <c r="AP260614" i="2"/>
  <c r="AP260615" i="2"/>
  <c r="AP260616" i="2"/>
  <c r="AP260617" i="2"/>
  <c r="AP260618" i="2"/>
  <c r="AP260619" i="2"/>
  <c r="AP260620" i="2"/>
  <c r="AP260621" i="2"/>
  <c r="AP260622" i="2"/>
  <c r="AP260623" i="2"/>
  <c r="AP260624" i="2"/>
  <c r="AP260625" i="2"/>
  <c r="AP260626" i="2"/>
  <c r="AP260627" i="2"/>
  <c r="AP260628" i="2"/>
  <c r="AP260629" i="2"/>
  <c r="AP260630" i="2"/>
  <c r="AP260631" i="2"/>
  <c r="AP260632" i="2"/>
  <c r="AP260633" i="2"/>
  <c r="AP260634" i="2"/>
  <c r="AP260635" i="2"/>
  <c r="AP260636" i="2"/>
  <c r="AP260637" i="2"/>
  <c r="AP260638" i="2"/>
  <c r="AP260639" i="2"/>
  <c r="AP260640" i="2"/>
  <c r="AP260641" i="2"/>
  <c r="AP260642" i="2"/>
  <c r="AP260643" i="2"/>
  <c r="AP260644" i="2"/>
  <c r="AP260645" i="2"/>
  <c r="AP260646" i="2"/>
  <c r="AP260647" i="2"/>
  <c r="AP260648" i="2"/>
  <c r="AP260649" i="2"/>
  <c r="AP260650" i="2"/>
  <c r="AP260651" i="2"/>
  <c r="AP260652" i="2"/>
  <c r="AP260653" i="2"/>
  <c r="AP260654" i="2"/>
  <c r="AP260655" i="2"/>
  <c r="AP260656" i="2"/>
  <c r="AP260657" i="2"/>
  <c r="AP260658" i="2"/>
  <c r="AP260659" i="2"/>
  <c r="AP260660" i="2"/>
  <c r="AP260661" i="2"/>
  <c r="AP260662" i="2"/>
  <c r="AP260663" i="2"/>
  <c r="AP260664" i="2"/>
  <c r="AP260665" i="2"/>
  <c r="AP260666" i="2"/>
  <c r="AP260667" i="2"/>
  <c r="AP260668" i="2"/>
  <c r="AP260669" i="2"/>
  <c r="AP260670" i="2"/>
  <c r="AP260671" i="2"/>
  <c r="AP260672" i="2"/>
  <c r="AP260673" i="2"/>
  <c r="AP260674" i="2"/>
  <c r="AP260675" i="2"/>
  <c r="AP260676" i="2"/>
  <c r="AP260677" i="2"/>
  <c r="AP260678" i="2"/>
  <c r="AP260679" i="2"/>
  <c r="AP260680" i="2"/>
  <c r="AP260681" i="2"/>
  <c r="AP260682" i="2"/>
  <c r="AP260683" i="2"/>
  <c r="AP260684" i="2"/>
  <c r="AP260685" i="2"/>
  <c r="AP260686" i="2"/>
  <c r="AP260687" i="2"/>
  <c r="AP260688" i="2"/>
  <c r="AP260689" i="2"/>
  <c r="AP260690" i="2"/>
  <c r="AP260691" i="2"/>
  <c r="AP260692" i="2"/>
  <c r="AP260693" i="2"/>
  <c r="AP260694" i="2"/>
  <c r="AP260695" i="2"/>
  <c r="AP260696" i="2"/>
  <c r="AP260697" i="2"/>
  <c r="AP260698" i="2"/>
  <c r="AP260699" i="2"/>
  <c r="AP260700" i="2"/>
  <c r="AP260701" i="2"/>
  <c r="AP260702" i="2"/>
  <c r="AP260703" i="2"/>
  <c r="AP260704" i="2"/>
  <c r="AP260705" i="2"/>
  <c r="AP260706" i="2"/>
  <c r="AP260707" i="2"/>
  <c r="AP260708" i="2"/>
  <c r="AP260709" i="2"/>
  <c r="AP260710" i="2"/>
  <c r="AP260711" i="2"/>
  <c r="AP260712" i="2"/>
  <c r="AP260713" i="2"/>
  <c r="AP260714" i="2"/>
  <c r="AP260715" i="2"/>
  <c r="AP260716" i="2"/>
  <c r="AP260717" i="2"/>
  <c r="AP260718" i="2"/>
  <c r="AP260719" i="2"/>
  <c r="AP260720" i="2"/>
  <c r="AP260721" i="2"/>
  <c r="AP260722" i="2"/>
  <c r="AP260723" i="2"/>
  <c r="AP260724" i="2"/>
  <c r="AP260725" i="2"/>
  <c r="AP260726" i="2"/>
  <c r="AP260727" i="2"/>
  <c r="AP260728" i="2"/>
  <c r="AP260729" i="2"/>
  <c r="AP260730" i="2"/>
  <c r="AP260731" i="2"/>
  <c r="AP260732" i="2"/>
  <c r="AP260733" i="2"/>
  <c r="AP260734" i="2"/>
  <c r="AP260735" i="2"/>
  <c r="AP260736" i="2"/>
  <c r="AP260737" i="2"/>
  <c r="AP260738" i="2"/>
  <c r="AP260739" i="2"/>
  <c r="AP260740" i="2"/>
  <c r="AP260741" i="2"/>
  <c r="AP260742" i="2"/>
  <c r="AP260743" i="2"/>
  <c r="AP260744" i="2"/>
  <c r="AP260745" i="2"/>
  <c r="AP260746" i="2"/>
  <c r="AP260747" i="2"/>
  <c r="AP260748" i="2"/>
  <c r="AP260749" i="2"/>
  <c r="AP260750" i="2"/>
  <c r="AP260751" i="2"/>
  <c r="AP260752" i="2"/>
  <c r="AP260753" i="2"/>
  <c r="AP260754" i="2"/>
  <c r="AP260755" i="2"/>
  <c r="AP260756" i="2"/>
  <c r="AP260757" i="2"/>
  <c r="AP260758" i="2"/>
  <c r="AP260759" i="2"/>
  <c r="AP260760" i="2"/>
  <c r="AP260761" i="2"/>
  <c r="AP260762" i="2"/>
  <c r="AP260763" i="2"/>
  <c r="AP260764" i="2"/>
  <c r="AP260765" i="2"/>
  <c r="AP260766" i="2"/>
  <c r="AP260767" i="2"/>
  <c r="AP260768" i="2"/>
  <c r="AP260769" i="2"/>
  <c r="AP260770" i="2"/>
  <c r="AP260771" i="2"/>
  <c r="AP260772" i="2"/>
  <c r="AP260773" i="2"/>
  <c r="AP260774" i="2"/>
  <c r="AP260775" i="2"/>
  <c r="AP260776" i="2"/>
  <c r="AP260777" i="2"/>
  <c r="AP260778" i="2"/>
  <c r="AP260779" i="2"/>
  <c r="AP260780" i="2"/>
  <c r="AP260781" i="2"/>
  <c r="AP260782" i="2"/>
  <c r="AP260783" i="2"/>
  <c r="AP260784" i="2"/>
  <c r="AP260785" i="2"/>
  <c r="AP260786" i="2"/>
  <c r="AP260787" i="2"/>
  <c r="AP260788" i="2"/>
  <c r="AP260789" i="2"/>
  <c r="AP260790" i="2"/>
  <c r="AP260791" i="2"/>
  <c r="AP260792" i="2"/>
  <c r="AP260793" i="2"/>
  <c r="AP260794" i="2"/>
  <c r="AP260795" i="2"/>
  <c r="AP260796" i="2"/>
  <c r="AP260797" i="2"/>
  <c r="AP260798" i="2"/>
  <c r="AP260799" i="2"/>
  <c r="AP260800" i="2"/>
  <c r="AP260801" i="2"/>
  <c r="AP260802" i="2"/>
  <c r="AP260803" i="2"/>
  <c r="AP260804" i="2"/>
  <c r="AP260805" i="2"/>
  <c r="AP260806" i="2"/>
  <c r="AP260807" i="2"/>
  <c r="AP260808" i="2"/>
  <c r="AP260809" i="2"/>
  <c r="AP260810" i="2"/>
  <c r="AP260811" i="2"/>
  <c r="AP260812" i="2"/>
  <c r="AP260813" i="2"/>
  <c r="AP260814" i="2"/>
  <c r="AP260815" i="2"/>
  <c r="AP260816" i="2"/>
  <c r="AP260817" i="2"/>
  <c r="AP260818" i="2"/>
  <c r="AP260819" i="2"/>
  <c r="AP260820" i="2"/>
  <c r="AP260821" i="2"/>
  <c r="AP260822" i="2"/>
  <c r="AP260823" i="2"/>
  <c r="AP260824" i="2"/>
  <c r="AP260825" i="2"/>
  <c r="AP260826" i="2"/>
  <c r="AP260827" i="2"/>
  <c r="AP260828" i="2"/>
  <c r="AP260829" i="2"/>
  <c r="AP260830" i="2"/>
  <c r="AP260831" i="2"/>
  <c r="AP260832" i="2"/>
  <c r="AP260833" i="2"/>
  <c r="AP260834" i="2"/>
  <c r="AP260835" i="2"/>
  <c r="AP260836" i="2"/>
  <c r="AP260837" i="2"/>
  <c r="AP260838" i="2"/>
  <c r="AP260839" i="2"/>
  <c r="AP260840" i="2"/>
  <c r="AP260841" i="2"/>
  <c r="AP260842" i="2"/>
  <c r="AP260843" i="2"/>
  <c r="AP260844" i="2"/>
  <c r="AP260845" i="2"/>
  <c r="AP260846" i="2"/>
  <c r="AP260847" i="2"/>
  <c r="AP260848" i="2"/>
  <c r="AP260849" i="2"/>
  <c r="AP260850" i="2"/>
  <c r="AP260851" i="2"/>
  <c r="AP260852" i="2"/>
  <c r="AP260853" i="2"/>
  <c r="AP260854" i="2"/>
  <c r="AP260855" i="2"/>
  <c r="AP260856" i="2"/>
  <c r="AP260857" i="2"/>
  <c r="AP260858" i="2"/>
  <c r="AP260859" i="2"/>
  <c r="AP260860" i="2"/>
  <c r="AP260861" i="2"/>
  <c r="AP260862" i="2"/>
  <c r="AP260863" i="2"/>
  <c r="AP260864" i="2"/>
  <c r="AP260865" i="2"/>
  <c r="AP260866" i="2"/>
  <c r="AP260867" i="2"/>
  <c r="AP260868" i="2"/>
  <c r="AP260869" i="2"/>
  <c r="AP260870" i="2"/>
  <c r="AP260871" i="2"/>
  <c r="AP260872" i="2"/>
  <c r="AP260873" i="2"/>
  <c r="AP260874" i="2"/>
  <c r="AP260875" i="2"/>
  <c r="AP260876" i="2"/>
  <c r="AP260877" i="2"/>
  <c r="AP260878" i="2"/>
  <c r="AP260879" i="2"/>
  <c r="AP260880" i="2"/>
  <c r="AP260881" i="2"/>
  <c r="AP260882" i="2"/>
  <c r="AP260883" i="2"/>
  <c r="AP260884" i="2"/>
  <c r="AP260885" i="2"/>
  <c r="AP260886" i="2"/>
  <c r="AP260887" i="2"/>
  <c r="AP260888" i="2"/>
  <c r="AP260889" i="2"/>
  <c r="AP260890" i="2"/>
  <c r="AP260891" i="2"/>
  <c r="AP260892" i="2"/>
  <c r="AP260893" i="2"/>
  <c r="AP260894" i="2"/>
  <c r="AP260895" i="2"/>
  <c r="AP260896" i="2"/>
  <c r="AP260897" i="2"/>
  <c r="AP260898" i="2"/>
  <c r="AP260899" i="2"/>
  <c r="AP260900" i="2"/>
  <c r="AP260901" i="2"/>
  <c r="AP260902" i="2"/>
  <c r="AP260903" i="2"/>
  <c r="AP260904" i="2"/>
  <c r="AP260905" i="2"/>
  <c r="AP260906" i="2"/>
  <c r="AP260907" i="2"/>
  <c r="AP260908" i="2"/>
  <c r="AP260909" i="2"/>
  <c r="AP260910" i="2"/>
  <c r="AP260911" i="2"/>
  <c r="AP260912" i="2"/>
  <c r="AP260913" i="2"/>
  <c r="AP260914" i="2"/>
  <c r="AP260915" i="2"/>
  <c r="AP260916" i="2"/>
  <c r="AP260917" i="2"/>
  <c r="AP260918" i="2"/>
  <c r="AP260919" i="2"/>
  <c r="AP260920" i="2"/>
  <c r="AP260921" i="2"/>
  <c r="AP260922" i="2"/>
  <c r="AP260923" i="2"/>
  <c r="AP260924" i="2"/>
  <c r="AP260925" i="2"/>
  <c r="AP260926" i="2"/>
  <c r="AP260927" i="2"/>
  <c r="AP260928" i="2"/>
  <c r="AP260929" i="2"/>
  <c r="AP260930" i="2"/>
  <c r="AP260931" i="2"/>
  <c r="AP260932" i="2"/>
  <c r="AP260933" i="2"/>
  <c r="AP260934" i="2"/>
  <c r="AP260935" i="2"/>
  <c r="AP260936" i="2"/>
  <c r="AP260937" i="2"/>
  <c r="AP260938" i="2"/>
  <c r="AP260939" i="2"/>
  <c r="AP260940" i="2"/>
  <c r="AP260941" i="2"/>
  <c r="AP260942" i="2"/>
  <c r="AP260943" i="2"/>
  <c r="AP260944" i="2"/>
  <c r="AP260945" i="2"/>
  <c r="AP260946" i="2"/>
  <c r="AP260947" i="2"/>
  <c r="AP260948" i="2"/>
  <c r="AP260949" i="2"/>
  <c r="AP260950" i="2"/>
  <c r="AP260951" i="2"/>
  <c r="AP260952" i="2"/>
  <c r="AP260953" i="2"/>
  <c r="AP260954" i="2"/>
  <c r="AP260955" i="2"/>
  <c r="AP260956" i="2"/>
  <c r="AP260957" i="2"/>
  <c r="AP260958" i="2"/>
  <c r="AP260959" i="2"/>
  <c r="AP260960" i="2"/>
  <c r="AP260961" i="2"/>
  <c r="AP260962" i="2"/>
  <c r="AP260963" i="2"/>
  <c r="AP260964" i="2"/>
  <c r="AP260965" i="2"/>
  <c r="AP260966" i="2"/>
  <c r="AP260967" i="2"/>
  <c r="AP260968" i="2"/>
  <c r="AP260969" i="2"/>
  <c r="AP260970" i="2"/>
  <c r="AP260971" i="2"/>
  <c r="AP260972" i="2"/>
  <c r="AP260973" i="2"/>
  <c r="AP260974" i="2"/>
  <c r="AP260975" i="2"/>
  <c r="AP260976" i="2"/>
  <c r="AP260977" i="2"/>
  <c r="AP260978" i="2"/>
  <c r="AP260979" i="2"/>
  <c r="AP260980" i="2"/>
  <c r="AP260981" i="2"/>
  <c r="AP260982" i="2"/>
  <c r="AP260983" i="2"/>
  <c r="AP260984" i="2"/>
  <c r="AP260985" i="2"/>
  <c r="AP260986" i="2"/>
  <c r="AP260987" i="2"/>
  <c r="AP260988" i="2"/>
  <c r="AP260989" i="2"/>
  <c r="AP260990" i="2"/>
  <c r="AP260991" i="2"/>
  <c r="AP260992" i="2"/>
  <c r="AP260993" i="2"/>
  <c r="AP260994" i="2"/>
  <c r="AP260995" i="2"/>
  <c r="AP260996" i="2"/>
  <c r="AP260997" i="2"/>
  <c r="AP260998" i="2"/>
  <c r="AP260999" i="2"/>
  <c r="AP261000" i="2"/>
  <c r="AP261001" i="2"/>
  <c r="AP261002" i="2"/>
  <c r="AP261003" i="2"/>
  <c r="AP261004" i="2"/>
  <c r="AP261005" i="2"/>
  <c r="AP261006" i="2"/>
  <c r="AP261007" i="2"/>
  <c r="AP261008" i="2"/>
  <c r="AP261009" i="2"/>
  <c r="AP261010" i="2"/>
  <c r="AP261011" i="2"/>
  <c r="AP261012" i="2"/>
  <c r="AP261013" i="2"/>
  <c r="AP261014" i="2"/>
  <c r="AP261015" i="2"/>
  <c r="AP261016" i="2"/>
  <c r="AP261017" i="2"/>
  <c r="AP261018" i="2"/>
  <c r="AP261019" i="2"/>
  <c r="AP261020" i="2"/>
  <c r="AP261021" i="2"/>
  <c r="AP261022" i="2"/>
  <c r="AP261023" i="2"/>
  <c r="AP261024" i="2"/>
  <c r="AP261025" i="2"/>
  <c r="AP261026" i="2"/>
  <c r="AP261027" i="2"/>
  <c r="AP261028" i="2"/>
  <c r="AP261029" i="2"/>
  <c r="AP261030" i="2"/>
  <c r="AP261031" i="2"/>
  <c r="AP261032" i="2"/>
  <c r="AP261033" i="2"/>
  <c r="AP261034" i="2"/>
  <c r="AP261035" i="2"/>
  <c r="AP261036" i="2"/>
  <c r="AP261037" i="2"/>
  <c r="AP261038" i="2"/>
  <c r="AP261039" i="2"/>
  <c r="AP261040" i="2"/>
  <c r="AP261041" i="2"/>
  <c r="AP261042" i="2"/>
  <c r="AP261043" i="2"/>
  <c r="AP261044" i="2"/>
  <c r="AP261045" i="2"/>
  <c r="AP261046" i="2"/>
  <c r="AP261047" i="2"/>
  <c r="AP261048" i="2"/>
  <c r="AP261049" i="2"/>
  <c r="AP261050" i="2"/>
  <c r="AP261051" i="2"/>
  <c r="AP261052" i="2"/>
  <c r="AP261053" i="2"/>
  <c r="AP261054" i="2"/>
  <c r="AP261055" i="2"/>
  <c r="AP261056" i="2"/>
  <c r="AP261057" i="2"/>
  <c r="AP261058" i="2"/>
  <c r="AP261059" i="2"/>
  <c r="AP261060" i="2"/>
  <c r="AP261061" i="2"/>
  <c r="AP261062" i="2"/>
  <c r="AP261063" i="2"/>
  <c r="AP261064" i="2"/>
  <c r="AP261065" i="2"/>
  <c r="AP261066" i="2"/>
  <c r="AP261067" i="2"/>
  <c r="AP261068" i="2"/>
  <c r="AP261069" i="2"/>
  <c r="AP261070" i="2"/>
  <c r="AP261071" i="2"/>
  <c r="AP261072" i="2"/>
  <c r="AP261073" i="2"/>
  <c r="AP261074" i="2"/>
  <c r="AP261075" i="2"/>
  <c r="AP261076" i="2"/>
  <c r="AP261077" i="2"/>
  <c r="AP261078" i="2"/>
  <c r="AP261079" i="2"/>
  <c r="AP261080" i="2"/>
  <c r="AP261081" i="2"/>
  <c r="AP261082" i="2"/>
  <c r="AP261083" i="2"/>
  <c r="AP261084" i="2"/>
  <c r="AP261085" i="2"/>
  <c r="AP261086" i="2"/>
  <c r="AP261087" i="2"/>
  <c r="AP261088" i="2"/>
  <c r="AP261089" i="2"/>
  <c r="AP261090" i="2"/>
  <c r="AP261091" i="2"/>
  <c r="AP261092" i="2"/>
  <c r="AP261093" i="2"/>
  <c r="AP261094" i="2"/>
  <c r="AP261095" i="2"/>
  <c r="AP261096" i="2"/>
  <c r="AP261097" i="2"/>
  <c r="AP261098" i="2"/>
  <c r="AP261099" i="2"/>
  <c r="AP261100" i="2"/>
  <c r="AP261101" i="2"/>
  <c r="AP261102" i="2"/>
  <c r="AP261103" i="2"/>
  <c r="AP261104" i="2"/>
  <c r="AP261105" i="2"/>
  <c r="AP261106" i="2"/>
  <c r="AP261107" i="2"/>
  <c r="AP261108" i="2"/>
  <c r="AP261109" i="2"/>
  <c r="AP261110" i="2"/>
  <c r="AP261111" i="2"/>
  <c r="AP261112" i="2"/>
  <c r="AP261113" i="2"/>
  <c r="AP261114" i="2"/>
  <c r="AP261115" i="2"/>
  <c r="AP261116" i="2"/>
  <c r="AP261117" i="2"/>
  <c r="AP261118" i="2"/>
  <c r="AP261119" i="2"/>
  <c r="AP261120" i="2"/>
  <c r="AP261121" i="2"/>
  <c r="AP261122" i="2"/>
  <c r="AP261123" i="2"/>
  <c r="AP261124" i="2"/>
  <c r="AP261125" i="2"/>
  <c r="AP261126" i="2"/>
  <c r="AP261127" i="2"/>
  <c r="AP261128" i="2"/>
  <c r="AP261129" i="2"/>
  <c r="AP261130" i="2"/>
  <c r="AP261131" i="2"/>
  <c r="AP261132" i="2"/>
  <c r="AP261133" i="2"/>
  <c r="AP261134" i="2"/>
  <c r="AP261135" i="2"/>
  <c r="AP261136" i="2"/>
  <c r="AP261137" i="2"/>
  <c r="AP261138" i="2"/>
  <c r="AP261139" i="2"/>
  <c r="AP261140" i="2"/>
  <c r="AP261141" i="2"/>
  <c r="AP261142" i="2"/>
  <c r="AP261143" i="2"/>
  <c r="AP261144" i="2"/>
  <c r="AP261145" i="2"/>
  <c r="AP261146" i="2"/>
  <c r="AP261147" i="2"/>
  <c r="AP261148" i="2"/>
  <c r="AP261149" i="2"/>
  <c r="AP261150" i="2"/>
  <c r="AP261151" i="2"/>
  <c r="AP261152" i="2"/>
  <c r="AP261153" i="2"/>
  <c r="AP261154" i="2"/>
  <c r="AP261155" i="2"/>
  <c r="AP261156" i="2"/>
  <c r="AP261157" i="2"/>
  <c r="AP261158" i="2"/>
  <c r="AP261159" i="2"/>
  <c r="AP261160" i="2"/>
  <c r="AP261161" i="2"/>
  <c r="AP261162" i="2"/>
  <c r="AP261163" i="2"/>
  <c r="AP261164" i="2"/>
  <c r="AP261165" i="2"/>
  <c r="AP261166" i="2"/>
  <c r="AP261167" i="2"/>
  <c r="AP261168" i="2"/>
  <c r="AP261169" i="2"/>
  <c r="AP261170" i="2"/>
  <c r="AP261171" i="2"/>
  <c r="AP261172" i="2"/>
  <c r="AP261173" i="2"/>
  <c r="AP261174" i="2"/>
  <c r="AP261175" i="2"/>
  <c r="AP261176" i="2"/>
  <c r="AP261177" i="2"/>
  <c r="AP261178" i="2"/>
  <c r="AP261179" i="2"/>
  <c r="AP261180" i="2"/>
  <c r="AP261181" i="2"/>
  <c r="AP261182" i="2"/>
  <c r="AP261183" i="2"/>
  <c r="AP261184" i="2"/>
  <c r="AP261185" i="2"/>
  <c r="AP261186" i="2"/>
  <c r="AP261187" i="2"/>
  <c r="AP261188" i="2"/>
  <c r="AP261189" i="2"/>
  <c r="AP261190" i="2"/>
  <c r="AP261191" i="2"/>
  <c r="AP261192" i="2"/>
  <c r="AP261193" i="2"/>
  <c r="AP261194" i="2"/>
  <c r="AP261195" i="2"/>
  <c r="AP261196" i="2"/>
  <c r="AP261197" i="2"/>
  <c r="AP261198" i="2"/>
  <c r="AP261199" i="2"/>
  <c r="AP261200" i="2"/>
  <c r="AP261201" i="2"/>
  <c r="AP261202" i="2"/>
  <c r="AP261203" i="2"/>
  <c r="AP261204" i="2"/>
  <c r="AP261205" i="2"/>
  <c r="AP261206" i="2"/>
  <c r="AP261207" i="2"/>
  <c r="AP261208" i="2"/>
  <c r="AP261209" i="2"/>
  <c r="AP261210" i="2"/>
  <c r="AP261211" i="2"/>
  <c r="AP261212" i="2"/>
  <c r="AP261213" i="2"/>
  <c r="AP261214" i="2"/>
  <c r="AP261215" i="2"/>
  <c r="AP261216" i="2"/>
  <c r="AP261217" i="2"/>
  <c r="AP261218" i="2"/>
  <c r="AP261219" i="2"/>
  <c r="AP261220" i="2"/>
  <c r="AP261221" i="2"/>
  <c r="AP261222" i="2"/>
  <c r="AP261223" i="2"/>
  <c r="AP261224" i="2"/>
  <c r="AP261225" i="2"/>
  <c r="AP261226" i="2"/>
  <c r="AP261227" i="2"/>
  <c r="AP261228" i="2"/>
  <c r="AP261229" i="2"/>
  <c r="AP261230" i="2"/>
  <c r="AP261231" i="2"/>
  <c r="AP261232" i="2"/>
  <c r="AP261233" i="2"/>
  <c r="AP261234" i="2"/>
  <c r="AP261235" i="2"/>
  <c r="AP261236" i="2"/>
  <c r="AP261237" i="2"/>
  <c r="AP261238" i="2"/>
  <c r="AP261239" i="2"/>
  <c r="AP261240" i="2"/>
  <c r="AP261241" i="2"/>
  <c r="AP261242" i="2"/>
  <c r="AP261243" i="2"/>
  <c r="AP261244" i="2"/>
  <c r="AP261245" i="2"/>
  <c r="AP261246" i="2"/>
  <c r="AP261247" i="2"/>
  <c r="AP261248" i="2"/>
  <c r="AP261249" i="2"/>
  <c r="AP261250" i="2"/>
  <c r="AP261251" i="2"/>
  <c r="AP261252" i="2"/>
  <c r="AP261253" i="2"/>
  <c r="AP261254" i="2"/>
  <c r="AP261255" i="2"/>
  <c r="AP261256" i="2"/>
  <c r="AP261257" i="2"/>
  <c r="AP261258" i="2"/>
  <c r="AP261259" i="2"/>
  <c r="AP261260" i="2"/>
  <c r="AP261261" i="2"/>
  <c r="AP261262" i="2"/>
  <c r="AP261263" i="2"/>
  <c r="AP261264" i="2"/>
  <c r="AP261265" i="2"/>
  <c r="AP261266" i="2"/>
  <c r="AP261267" i="2"/>
  <c r="AP261268" i="2"/>
  <c r="AP261269" i="2"/>
  <c r="AP261270" i="2"/>
  <c r="AP261271" i="2"/>
  <c r="AP261272" i="2"/>
  <c r="AP261273" i="2"/>
  <c r="AP261274" i="2"/>
  <c r="AP261275" i="2"/>
  <c r="AP261276" i="2"/>
  <c r="AP261277" i="2"/>
  <c r="AP261278" i="2"/>
  <c r="AP261279" i="2"/>
  <c r="AP261280" i="2"/>
  <c r="AP261281" i="2"/>
  <c r="AP261282" i="2"/>
  <c r="AP261283" i="2"/>
  <c r="AP261284" i="2"/>
  <c r="AP261285" i="2"/>
  <c r="AP261286" i="2"/>
  <c r="AP261287" i="2"/>
  <c r="AP261288" i="2"/>
  <c r="AP261289" i="2"/>
  <c r="AP261290" i="2"/>
  <c r="AP261291" i="2"/>
  <c r="AP261292" i="2"/>
  <c r="AP261293" i="2"/>
  <c r="AP261294" i="2"/>
  <c r="AP261295" i="2"/>
  <c r="AP261296" i="2"/>
  <c r="AP261297" i="2"/>
  <c r="AP261298" i="2"/>
  <c r="AP261299" i="2"/>
  <c r="AP261300" i="2"/>
  <c r="AP261301" i="2"/>
  <c r="AP261302" i="2"/>
  <c r="AP261303" i="2"/>
  <c r="AP261304" i="2"/>
  <c r="AP261305" i="2"/>
  <c r="AP261306" i="2"/>
  <c r="AP261307" i="2"/>
  <c r="AP261308" i="2"/>
  <c r="AP261309" i="2"/>
  <c r="AP261310" i="2"/>
  <c r="AP261311" i="2"/>
  <c r="AP261312" i="2"/>
  <c r="AP261313" i="2"/>
  <c r="AP261314" i="2"/>
  <c r="AP261315" i="2"/>
  <c r="AP261316" i="2"/>
  <c r="AP261317" i="2"/>
  <c r="AP261318" i="2"/>
  <c r="AP261319" i="2"/>
  <c r="AP261320" i="2"/>
  <c r="AP261321" i="2"/>
  <c r="AP261322" i="2"/>
  <c r="AP261323" i="2"/>
  <c r="AP261324" i="2"/>
  <c r="AP261325" i="2"/>
  <c r="AP261326" i="2"/>
  <c r="AP261327" i="2"/>
  <c r="AP261328" i="2"/>
  <c r="AP261329" i="2"/>
  <c r="AP261330" i="2"/>
  <c r="AP261331" i="2"/>
  <c r="AP261332" i="2"/>
  <c r="AP261333" i="2"/>
  <c r="AP261334" i="2"/>
  <c r="AP261335" i="2"/>
  <c r="AP261336" i="2"/>
  <c r="AP261337" i="2"/>
  <c r="AP261338" i="2"/>
  <c r="AP261339" i="2"/>
  <c r="AP261340" i="2"/>
  <c r="AP261341" i="2"/>
  <c r="AP261342" i="2"/>
  <c r="AP261343" i="2"/>
  <c r="AP261344" i="2"/>
  <c r="AP261345" i="2"/>
  <c r="AP261346" i="2"/>
  <c r="AP261347" i="2"/>
  <c r="AP261348" i="2"/>
  <c r="AP261349" i="2"/>
  <c r="AP261350" i="2"/>
  <c r="AP261351" i="2"/>
  <c r="AP261352" i="2"/>
  <c r="AP261353" i="2"/>
  <c r="AP261354" i="2"/>
  <c r="AP261355" i="2"/>
  <c r="AP261356" i="2"/>
  <c r="AP261357" i="2"/>
  <c r="AP261358" i="2"/>
  <c r="AP261359" i="2"/>
  <c r="AP261360" i="2"/>
  <c r="AP261361" i="2"/>
  <c r="AP261362" i="2"/>
  <c r="AP261363" i="2"/>
  <c r="AP261364" i="2"/>
  <c r="AP261365" i="2"/>
  <c r="AP261366" i="2"/>
  <c r="AP261367" i="2"/>
  <c r="AP261368" i="2"/>
  <c r="AP261369" i="2"/>
  <c r="AP261370" i="2"/>
  <c r="AP261371" i="2"/>
  <c r="AP261372" i="2"/>
  <c r="AP261373" i="2"/>
  <c r="AP261374" i="2"/>
  <c r="AP261375" i="2"/>
  <c r="AP261376" i="2"/>
  <c r="AP261377" i="2"/>
  <c r="AP261378" i="2"/>
  <c r="AP261379" i="2"/>
  <c r="AP261380" i="2"/>
  <c r="AP261381" i="2"/>
  <c r="AP261382" i="2"/>
  <c r="AP261383" i="2"/>
  <c r="AP261384" i="2"/>
  <c r="AP261385" i="2"/>
  <c r="AP261386" i="2"/>
  <c r="AP261387" i="2"/>
  <c r="AP261388" i="2"/>
  <c r="AP261389" i="2"/>
  <c r="AP261390" i="2"/>
  <c r="AP261391" i="2"/>
  <c r="AP261392" i="2"/>
  <c r="AP261393" i="2"/>
  <c r="AP261394" i="2"/>
  <c r="AP261395" i="2"/>
  <c r="AP261396" i="2"/>
  <c r="AP261397" i="2"/>
  <c r="AP261398" i="2"/>
  <c r="AP261399" i="2"/>
  <c r="AP261400" i="2"/>
  <c r="AP261401" i="2"/>
  <c r="AP261402" i="2"/>
  <c r="AP261403" i="2"/>
  <c r="AP261404" i="2"/>
  <c r="AP261405" i="2"/>
  <c r="AP261406" i="2"/>
  <c r="AP261407" i="2"/>
  <c r="AP261408" i="2"/>
  <c r="AP261409" i="2"/>
  <c r="AP261410" i="2"/>
  <c r="AP261411" i="2"/>
  <c r="AP261412" i="2"/>
  <c r="AP261413" i="2"/>
  <c r="AP261414" i="2"/>
  <c r="AP261415" i="2"/>
  <c r="AP261416" i="2"/>
  <c r="AP261417" i="2"/>
  <c r="AP261418" i="2"/>
  <c r="AP261419" i="2"/>
  <c r="AP261420" i="2"/>
  <c r="AP261421" i="2"/>
  <c r="AP261422" i="2"/>
  <c r="AP261423" i="2"/>
  <c r="AP261424" i="2"/>
  <c r="AP261425" i="2"/>
  <c r="AP261426" i="2"/>
  <c r="AP261427" i="2"/>
  <c r="AP261428" i="2"/>
  <c r="AP261429" i="2"/>
  <c r="AP261430" i="2"/>
  <c r="AP261431" i="2"/>
  <c r="AP261432" i="2"/>
  <c r="AP261433" i="2"/>
  <c r="AP261434" i="2"/>
  <c r="AP261435" i="2"/>
  <c r="AP261436" i="2"/>
  <c r="AP261437" i="2"/>
  <c r="AP261438" i="2"/>
  <c r="AP261439" i="2"/>
  <c r="AP261440" i="2"/>
  <c r="AP261441" i="2"/>
  <c r="AP261442" i="2"/>
  <c r="AP261443" i="2"/>
  <c r="AP261444" i="2"/>
  <c r="AP261445" i="2"/>
  <c r="AP261446" i="2"/>
  <c r="AP261447" i="2"/>
  <c r="AP261448" i="2"/>
  <c r="AP261449" i="2"/>
  <c r="AP261450" i="2"/>
  <c r="AP261451" i="2"/>
  <c r="AP261452" i="2"/>
  <c r="AP261453" i="2"/>
  <c r="AP261454" i="2"/>
  <c r="AP261455" i="2"/>
  <c r="AP261456" i="2"/>
  <c r="AP261457" i="2"/>
  <c r="AP261458" i="2"/>
  <c r="AP261459" i="2"/>
  <c r="AP261460" i="2"/>
  <c r="AP261461" i="2"/>
  <c r="AP261462" i="2"/>
  <c r="AP261463" i="2"/>
  <c r="AP261464" i="2"/>
  <c r="AP261465" i="2"/>
  <c r="AP261466" i="2"/>
  <c r="AP261467" i="2"/>
  <c r="AP261468" i="2"/>
  <c r="AP261469" i="2"/>
  <c r="AP261470" i="2"/>
  <c r="AP261471" i="2"/>
  <c r="AP261472" i="2"/>
  <c r="AP261473" i="2"/>
  <c r="AP261474" i="2"/>
  <c r="AP261475" i="2"/>
  <c r="AP261476" i="2"/>
  <c r="AP261477" i="2"/>
  <c r="AP261478" i="2"/>
  <c r="AP261479" i="2"/>
  <c r="AP261480" i="2"/>
  <c r="AP261481" i="2"/>
  <c r="AP261482" i="2"/>
  <c r="AP261483" i="2"/>
  <c r="AP261484" i="2"/>
  <c r="AP261485" i="2"/>
  <c r="AP261486" i="2"/>
  <c r="AP261487" i="2"/>
  <c r="AP261488" i="2"/>
  <c r="AP261489" i="2"/>
  <c r="AP261490" i="2"/>
  <c r="AP261491" i="2"/>
  <c r="AP261492" i="2"/>
  <c r="AP261493" i="2"/>
  <c r="AP261494" i="2"/>
  <c r="AP261495" i="2"/>
  <c r="AP261496" i="2"/>
  <c r="AP261497" i="2"/>
  <c r="AP261498" i="2"/>
  <c r="AP261499" i="2"/>
  <c r="AP261500" i="2"/>
  <c r="AP261501" i="2"/>
  <c r="AP261502" i="2"/>
  <c r="AP261503" i="2"/>
  <c r="AP261504" i="2"/>
  <c r="AP261505" i="2"/>
  <c r="AP261506" i="2"/>
  <c r="AP261507" i="2"/>
  <c r="AP261508" i="2"/>
  <c r="AP261509" i="2"/>
  <c r="AP261510" i="2"/>
  <c r="AP261511" i="2"/>
  <c r="AP261512" i="2"/>
  <c r="AP261513" i="2"/>
  <c r="AP261514" i="2"/>
  <c r="AP261515" i="2"/>
  <c r="AP261516" i="2"/>
  <c r="AP261517" i="2"/>
  <c r="AP261518" i="2"/>
  <c r="AP261519" i="2"/>
  <c r="AP261520" i="2"/>
  <c r="AP261521" i="2"/>
  <c r="AP261522" i="2"/>
  <c r="AP261523" i="2"/>
  <c r="AP261524" i="2"/>
  <c r="AP261525" i="2"/>
  <c r="AP261526" i="2"/>
  <c r="AP261527" i="2"/>
  <c r="AP261528" i="2"/>
  <c r="AP261529" i="2"/>
  <c r="AP261530" i="2"/>
  <c r="AP261531" i="2"/>
  <c r="AP261532" i="2"/>
  <c r="AP261533" i="2"/>
  <c r="AP261534" i="2"/>
  <c r="AP261535" i="2"/>
  <c r="AP261536" i="2"/>
  <c r="AP261537" i="2"/>
  <c r="AP261538" i="2"/>
  <c r="AP261539" i="2"/>
  <c r="AP261540" i="2"/>
  <c r="AP261541" i="2"/>
  <c r="AP261542" i="2"/>
  <c r="AP261543" i="2"/>
  <c r="AP261544" i="2"/>
  <c r="AP261545" i="2"/>
  <c r="AP261546" i="2"/>
  <c r="AP261547" i="2"/>
  <c r="AP261548" i="2"/>
  <c r="AP261549" i="2"/>
  <c r="AP261550" i="2"/>
  <c r="AP261551" i="2"/>
  <c r="AP261552" i="2"/>
  <c r="AP261553" i="2"/>
  <c r="AP261554" i="2"/>
  <c r="AP261555" i="2"/>
  <c r="AP261556" i="2"/>
  <c r="AP261557" i="2"/>
  <c r="AP261558" i="2"/>
  <c r="AP261559" i="2"/>
  <c r="AP261560" i="2"/>
  <c r="AP261561" i="2"/>
  <c r="AP261562" i="2"/>
  <c r="AP261563" i="2"/>
  <c r="AP261564" i="2"/>
  <c r="AP261565" i="2"/>
  <c r="AP261566" i="2"/>
  <c r="AP261567" i="2"/>
  <c r="AP261568" i="2"/>
  <c r="AP261569" i="2"/>
  <c r="AP261570" i="2"/>
  <c r="AP261571" i="2"/>
  <c r="AP261572" i="2"/>
  <c r="AP261573" i="2"/>
  <c r="AP261574" i="2"/>
  <c r="AP261575" i="2"/>
  <c r="AP261576" i="2"/>
  <c r="AP261577" i="2"/>
  <c r="AP261578" i="2"/>
  <c r="AP261579" i="2"/>
  <c r="AP261580" i="2"/>
  <c r="AP261581" i="2"/>
  <c r="AP261582" i="2"/>
  <c r="AP261583" i="2"/>
  <c r="AP261584" i="2"/>
  <c r="AP261585" i="2"/>
  <c r="AP261586" i="2"/>
  <c r="AP261587" i="2"/>
  <c r="AP261588" i="2"/>
  <c r="AP261589" i="2"/>
  <c r="AP261590" i="2"/>
  <c r="AP261591" i="2"/>
  <c r="AP261592" i="2"/>
  <c r="AP261593" i="2"/>
  <c r="AP261594" i="2"/>
  <c r="AP261595" i="2"/>
  <c r="AP261596" i="2"/>
  <c r="AP261597" i="2"/>
  <c r="AP261598" i="2"/>
  <c r="AP261599" i="2"/>
  <c r="AP261600" i="2"/>
  <c r="AP261601" i="2"/>
  <c r="AP261602" i="2"/>
  <c r="AP261603" i="2"/>
  <c r="AP261604" i="2"/>
  <c r="AP261605" i="2"/>
  <c r="AP261606" i="2"/>
  <c r="AP261607" i="2"/>
  <c r="AP261608" i="2"/>
  <c r="AP261609" i="2"/>
  <c r="AP261610" i="2"/>
  <c r="AP261611" i="2"/>
  <c r="AP261612" i="2"/>
  <c r="AP261613" i="2"/>
  <c r="AP261614" i="2"/>
  <c r="AP261615" i="2"/>
  <c r="AP261616" i="2"/>
  <c r="AP261617" i="2"/>
  <c r="AP261618" i="2"/>
  <c r="AP261619" i="2"/>
  <c r="AP261620" i="2"/>
  <c r="AP261621" i="2"/>
  <c r="AP261622" i="2"/>
  <c r="AP261623" i="2"/>
  <c r="AP261624" i="2"/>
  <c r="AP261625" i="2"/>
  <c r="AP261626" i="2"/>
  <c r="AP261627" i="2"/>
  <c r="AP261628" i="2"/>
  <c r="AP261629" i="2"/>
  <c r="AP261630" i="2"/>
  <c r="AP261631" i="2"/>
  <c r="AP261632" i="2"/>
  <c r="AP261633" i="2"/>
  <c r="AP261634" i="2"/>
  <c r="AP261635" i="2"/>
  <c r="AP261636" i="2"/>
  <c r="AP261637" i="2"/>
  <c r="AP261638" i="2"/>
  <c r="AP261639" i="2"/>
  <c r="AP261640" i="2"/>
  <c r="AP261641" i="2"/>
  <c r="AP261642" i="2"/>
  <c r="AP261643" i="2"/>
  <c r="AP261644" i="2"/>
  <c r="AP261645" i="2"/>
  <c r="AP261646" i="2"/>
  <c r="AP261647" i="2"/>
  <c r="AP261648" i="2"/>
  <c r="AP261649" i="2"/>
  <c r="AP261650" i="2"/>
  <c r="AP261651" i="2"/>
  <c r="AP261652" i="2"/>
  <c r="AP261653" i="2"/>
  <c r="AP261654" i="2"/>
  <c r="AP261655" i="2"/>
  <c r="AP261656" i="2"/>
  <c r="AP261657" i="2"/>
  <c r="AP261658" i="2"/>
  <c r="AP261659" i="2"/>
  <c r="AP261660" i="2"/>
  <c r="AP261661" i="2"/>
  <c r="AP261662" i="2"/>
  <c r="AP261663" i="2"/>
  <c r="AP261664" i="2"/>
  <c r="AP261665" i="2"/>
  <c r="AP261666" i="2"/>
  <c r="AP261667" i="2"/>
  <c r="AP261668" i="2"/>
  <c r="AP261669" i="2"/>
  <c r="AP261670" i="2"/>
  <c r="AP261671" i="2"/>
  <c r="AP261672" i="2"/>
  <c r="AP261673" i="2"/>
  <c r="AP261674" i="2"/>
  <c r="AP261675" i="2"/>
  <c r="AP261676" i="2"/>
  <c r="AP261677" i="2"/>
  <c r="AP261678" i="2"/>
  <c r="AP261679" i="2"/>
  <c r="AP261680" i="2"/>
  <c r="AP261681" i="2"/>
  <c r="AP261682" i="2"/>
  <c r="AP261683" i="2"/>
  <c r="AP261684" i="2"/>
  <c r="AP261685" i="2"/>
  <c r="AP261686" i="2"/>
  <c r="AP261687" i="2"/>
  <c r="AP261688" i="2"/>
  <c r="AP261689" i="2"/>
  <c r="AP261690" i="2"/>
  <c r="AP261691" i="2"/>
  <c r="AP261692" i="2"/>
  <c r="AP261693" i="2"/>
  <c r="AP261694" i="2"/>
  <c r="AP261695" i="2"/>
  <c r="AP261696" i="2"/>
  <c r="AP261697" i="2"/>
  <c r="AP261698" i="2"/>
  <c r="AP261699" i="2"/>
  <c r="AP261700" i="2"/>
  <c r="AP261701" i="2"/>
  <c r="AP261702" i="2"/>
  <c r="AP261703" i="2"/>
  <c r="AP261704" i="2"/>
  <c r="AP261705" i="2"/>
  <c r="AP261706" i="2"/>
  <c r="AP261707" i="2"/>
  <c r="AP261708" i="2"/>
  <c r="AP261709" i="2"/>
  <c r="AP261710" i="2"/>
  <c r="AP261711" i="2"/>
  <c r="AP261712" i="2"/>
  <c r="AP261713" i="2"/>
  <c r="AP261714" i="2"/>
  <c r="AP261715" i="2"/>
  <c r="AP261716" i="2"/>
  <c r="AP261717" i="2"/>
  <c r="AP261718" i="2"/>
  <c r="AP261719" i="2"/>
  <c r="AP261720" i="2"/>
  <c r="AP261721" i="2"/>
  <c r="AP261722" i="2"/>
  <c r="AP261723" i="2"/>
  <c r="AP261724" i="2"/>
  <c r="AP261725" i="2"/>
  <c r="AP261726" i="2"/>
  <c r="AP261727" i="2"/>
  <c r="AP261728" i="2"/>
  <c r="AP261729" i="2"/>
  <c r="AP261730" i="2"/>
  <c r="AP261731" i="2"/>
  <c r="AP261732" i="2"/>
  <c r="AP261733" i="2"/>
  <c r="AP261734" i="2"/>
  <c r="AP261735" i="2"/>
  <c r="AP261736" i="2"/>
  <c r="AP261737" i="2"/>
  <c r="AP261738" i="2"/>
  <c r="AP261739" i="2"/>
  <c r="AP261740" i="2"/>
  <c r="AP261741" i="2"/>
  <c r="AP261742" i="2"/>
  <c r="AP261743" i="2"/>
  <c r="AP261744" i="2"/>
  <c r="AP261745" i="2"/>
  <c r="AP261746" i="2"/>
  <c r="AP261747" i="2"/>
  <c r="AP261748" i="2"/>
  <c r="AP261749" i="2"/>
  <c r="AP261750" i="2"/>
  <c r="AP261751" i="2"/>
  <c r="AP261752" i="2"/>
  <c r="AP261753" i="2"/>
  <c r="AP261754" i="2"/>
  <c r="AP261755" i="2"/>
  <c r="AP261756" i="2"/>
  <c r="AP261757" i="2"/>
  <c r="AP261758" i="2"/>
  <c r="AP261759" i="2"/>
  <c r="AP261760" i="2"/>
  <c r="AP261761" i="2"/>
  <c r="AP261762" i="2"/>
  <c r="AP261763" i="2"/>
  <c r="AP261764" i="2"/>
  <c r="AP261765" i="2"/>
  <c r="AP261766" i="2"/>
  <c r="AP261767" i="2"/>
  <c r="AP261768" i="2"/>
  <c r="AP261769" i="2"/>
  <c r="AP261770" i="2"/>
  <c r="AP261771" i="2"/>
  <c r="AP261772" i="2"/>
  <c r="AP261773" i="2"/>
  <c r="AP261774" i="2"/>
  <c r="AP261775" i="2"/>
  <c r="AP261776" i="2"/>
  <c r="AP261777" i="2"/>
  <c r="AP261778" i="2"/>
  <c r="AP261779" i="2"/>
  <c r="AP261780" i="2"/>
  <c r="AP261781" i="2"/>
  <c r="AP261782" i="2"/>
  <c r="AP261783" i="2"/>
  <c r="AP261784" i="2"/>
  <c r="AP261785" i="2"/>
  <c r="AP261786" i="2"/>
  <c r="AP261787" i="2"/>
  <c r="AP261788" i="2"/>
  <c r="AP261789" i="2"/>
  <c r="AP261790" i="2"/>
  <c r="AP261791" i="2"/>
  <c r="AP261792" i="2"/>
  <c r="AP261793" i="2"/>
  <c r="AP261794" i="2"/>
  <c r="AP261795" i="2"/>
  <c r="AP261796" i="2"/>
  <c r="AP261797" i="2"/>
  <c r="AP261798" i="2"/>
  <c r="AP261799" i="2"/>
  <c r="AP261800" i="2"/>
  <c r="AP261801" i="2"/>
  <c r="AP261802" i="2"/>
  <c r="AP261803" i="2"/>
  <c r="AP261804" i="2"/>
  <c r="AP261805" i="2"/>
  <c r="AP261806" i="2"/>
  <c r="AP261807" i="2"/>
  <c r="AP261808" i="2"/>
  <c r="AP261809" i="2"/>
  <c r="AP261810" i="2"/>
  <c r="AP261811" i="2"/>
  <c r="AP261812" i="2"/>
  <c r="AP261813" i="2"/>
  <c r="AP261814" i="2"/>
  <c r="AP261815" i="2"/>
  <c r="AP261816" i="2"/>
  <c r="AP261817" i="2"/>
  <c r="AP261818" i="2"/>
  <c r="AP261819" i="2"/>
  <c r="AP261820" i="2"/>
  <c r="AP261821" i="2"/>
  <c r="AP261822" i="2"/>
  <c r="AP261823" i="2"/>
  <c r="AP261824" i="2"/>
  <c r="AP261825" i="2"/>
  <c r="AP261826" i="2"/>
  <c r="AP261827" i="2"/>
  <c r="AP261828" i="2"/>
  <c r="AP261829" i="2"/>
  <c r="AP261830" i="2"/>
  <c r="AP261831" i="2"/>
  <c r="AP261832" i="2"/>
  <c r="AP261833" i="2"/>
  <c r="AP261834" i="2"/>
  <c r="AP261835" i="2"/>
  <c r="AP261836" i="2"/>
  <c r="AP261837" i="2"/>
  <c r="AP261838" i="2"/>
  <c r="AP261839" i="2"/>
  <c r="AP261840" i="2"/>
  <c r="AP261841" i="2"/>
  <c r="AP261842" i="2"/>
  <c r="AP261843" i="2"/>
  <c r="AP261844" i="2"/>
  <c r="AP261845" i="2"/>
  <c r="AP261846" i="2"/>
  <c r="AP261847" i="2"/>
  <c r="AP261848" i="2"/>
  <c r="AP261849" i="2"/>
  <c r="AP261850" i="2"/>
  <c r="AP261851" i="2"/>
  <c r="AP261852" i="2"/>
  <c r="AP261853" i="2"/>
  <c r="AP261854" i="2"/>
  <c r="AP261855" i="2"/>
  <c r="AP261856" i="2"/>
  <c r="AP261857" i="2"/>
  <c r="AP261858" i="2"/>
  <c r="AP261859" i="2"/>
  <c r="AP261860" i="2"/>
  <c r="AP261861" i="2"/>
  <c r="AP261862" i="2"/>
  <c r="AP261863" i="2"/>
  <c r="AP261864" i="2"/>
  <c r="AP261865" i="2"/>
  <c r="AP261866" i="2"/>
  <c r="AP261867" i="2"/>
  <c r="AP261868" i="2"/>
  <c r="AP261869" i="2"/>
  <c r="AP261870" i="2"/>
  <c r="AP261871" i="2"/>
  <c r="AP261872" i="2"/>
  <c r="AP261873" i="2"/>
  <c r="AP261874" i="2"/>
  <c r="AP261875" i="2"/>
  <c r="AP261876" i="2"/>
  <c r="AP261877" i="2"/>
  <c r="AP261878" i="2"/>
  <c r="AP261879" i="2"/>
  <c r="AP261880" i="2"/>
  <c r="AP261881" i="2"/>
  <c r="AP261882" i="2"/>
  <c r="AP261883" i="2"/>
  <c r="AP261884" i="2"/>
  <c r="AP261885" i="2"/>
  <c r="AP261886" i="2"/>
  <c r="AP261887" i="2"/>
  <c r="AP261888" i="2"/>
  <c r="AP261889" i="2"/>
  <c r="AP261890" i="2"/>
  <c r="AP261891" i="2"/>
  <c r="AP261892" i="2"/>
  <c r="AP261893" i="2"/>
  <c r="AP261894" i="2"/>
  <c r="AP261895" i="2"/>
  <c r="AP261896" i="2"/>
  <c r="AP261897" i="2"/>
  <c r="AP261898" i="2"/>
  <c r="AP261899" i="2"/>
  <c r="AP261900" i="2"/>
  <c r="AP261901" i="2"/>
  <c r="AP261902" i="2"/>
  <c r="AP261903" i="2"/>
  <c r="AP261904" i="2"/>
  <c r="AP261905" i="2"/>
  <c r="AP261906" i="2"/>
  <c r="AP261907" i="2"/>
  <c r="AP261908" i="2"/>
  <c r="AP261909" i="2"/>
  <c r="AP261910" i="2"/>
  <c r="AP261911" i="2"/>
  <c r="AP261912" i="2"/>
  <c r="AP261913" i="2"/>
  <c r="AP261914" i="2"/>
  <c r="AP261915" i="2"/>
  <c r="AP261916" i="2"/>
  <c r="AP261917" i="2"/>
  <c r="AP261918" i="2"/>
  <c r="AP261919" i="2"/>
  <c r="AP261920" i="2"/>
  <c r="AP261921" i="2"/>
  <c r="AP261922" i="2"/>
  <c r="AP261923" i="2"/>
  <c r="AP261924" i="2"/>
  <c r="AP261925" i="2"/>
  <c r="AP261926" i="2"/>
  <c r="AP261927" i="2"/>
  <c r="AP261928" i="2"/>
  <c r="AP261929" i="2"/>
  <c r="AP261930" i="2"/>
  <c r="AP261931" i="2"/>
  <c r="AP261932" i="2"/>
  <c r="AP261933" i="2"/>
  <c r="AP261934" i="2"/>
  <c r="AP261935" i="2"/>
  <c r="AP261936" i="2"/>
  <c r="AP261937" i="2"/>
  <c r="AP261938" i="2"/>
  <c r="AP261939" i="2"/>
  <c r="AP261940" i="2"/>
  <c r="AP261941" i="2"/>
  <c r="AP261942" i="2"/>
  <c r="AP261943" i="2"/>
  <c r="AP261944" i="2"/>
  <c r="AP261945" i="2"/>
  <c r="AP261946" i="2"/>
  <c r="AP261947" i="2"/>
  <c r="AP261948" i="2"/>
  <c r="AP261949" i="2"/>
  <c r="AP261950" i="2"/>
  <c r="AP261951" i="2"/>
  <c r="AP261952" i="2"/>
  <c r="AP261953" i="2"/>
  <c r="AP261954" i="2"/>
  <c r="AP261955" i="2"/>
  <c r="AP261956" i="2"/>
  <c r="AP261957" i="2"/>
  <c r="AP261958" i="2"/>
  <c r="AP261959" i="2"/>
  <c r="AP261960" i="2"/>
  <c r="AP261961" i="2"/>
  <c r="AP261962" i="2"/>
  <c r="AP261963" i="2"/>
  <c r="AP261964" i="2"/>
  <c r="AP261965" i="2"/>
  <c r="AP261966" i="2"/>
  <c r="AP261967" i="2"/>
  <c r="AP261968" i="2"/>
  <c r="AP261969" i="2"/>
  <c r="AP261970" i="2"/>
  <c r="AP261971" i="2"/>
  <c r="AP261972" i="2"/>
  <c r="AP261973" i="2"/>
  <c r="AP261974" i="2"/>
  <c r="AP261975" i="2"/>
  <c r="AP261976" i="2"/>
  <c r="AP261977" i="2"/>
  <c r="AP261978" i="2"/>
  <c r="AP261979" i="2"/>
  <c r="AP261980" i="2"/>
  <c r="AP261981" i="2"/>
  <c r="AP261982" i="2"/>
  <c r="AP261983" i="2"/>
  <c r="AP261984" i="2"/>
  <c r="AP261985" i="2"/>
  <c r="AP261986" i="2"/>
  <c r="AP261987" i="2"/>
  <c r="AP261988" i="2"/>
  <c r="AP261989" i="2"/>
  <c r="AP261990" i="2"/>
  <c r="AP261991" i="2"/>
  <c r="AP261992" i="2"/>
  <c r="AP261993" i="2"/>
  <c r="AP261994" i="2"/>
  <c r="AP261995" i="2"/>
  <c r="AP261996" i="2"/>
  <c r="AP261997" i="2"/>
  <c r="AP261998" i="2"/>
  <c r="AP261999" i="2"/>
  <c r="AP262000" i="2"/>
  <c r="AP262001" i="2"/>
  <c r="AP262002" i="2"/>
  <c r="AP262003" i="2"/>
  <c r="AP262004" i="2"/>
  <c r="AP262005" i="2"/>
  <c r="AP262006" i="2"/>
  <c r="AP262007" i="2"/>
  <c r="AP262008" i="2"/>
  <c r="AP262009" i="2"/>
  <c r="AP262010" i="2"/>
  <c r="AP262011" i="2"/>
  <c r="AP262012" i="2"/>
  <c r="AP262013" i="2"/>
  <c r="AP262014" i="2"/>
  <c r="AP262015" i="2"/>
  <c r="AP262016" i="2"/>
  <c r="AP262017" i="2"/>
  <c r="AP262018" i="2"/>
  <c r="AP262019" i="2"/>
  <c r="AP262020" i="2"/>
  <c r="AP262021" i="2"/>
  <c r="AP262022" i="2"/>
  <c r="AP262023" i="2"/>
  <c r="AP262024" i="2"/>
  <c r="AP262025" i="2"/>
  <c r="AP262026" i="2"/>
  <c r="AP262027" i="2"/>
  <c r="AP262028" i="2"/>
  <c r="AP262029" i="2"/>
  <c r="AP262030" i="2"/>
  <c r="AP262031" i="2"/>
  <c r="AP262032" i="2"/>
  <c r="AP262033" i="2"/>
  <c r="AP262034" i="2"/>
  <c r="AP262035" i="2"/>
  <c r="AP262036" i="2"/>
  <c r="AP262037" i="2"/>
  <c r="AP262038" i="2"/>
  <c r="AP262039" i="2"/>
  <c r="AP262040" i="2"/>
  <c r="AP262041" i="2"/>
  <c r="AP262042" i="2"/>
  <c r="AP262043" i="2"/>
  <c r="AP262044" i="2"/>
  <c r="AP262045" i="2"/>
  <c r="AP262046" i="2"/>
  <c r="AP262047" i="2"/>
  <c r="AP262048" i="2"/>
  <c r="AP262049" i="2"/>
  <c r="AP262050" i="2"/>
  <c r="AP262051" i="2"/>
  <c r="AP262052" i="2"/>
  <c r="AP262053" i="2"/>
  <c r="AP262054" i="2"/>
  <c r="AP262055" i="2"/>
  <c r="AP262056" i="2"/>
  <c r="AP262057" i="2"/>
  <c r="AP262058" i="2"/>
  <c r="AP262059" i="2"/>
  <c r="AP262060" i="2"/>
  <c r="AP262061" i="2"/>
  <c r="AP262062" i="2"/>
  <c r="AP262063" i="2"/>
  <c r="AP262064" i="2"/>
  <c r="AP262065" i="2"/>
  <c r="AP262066" i="2"/>
  <c r="AP262067" i="2"/>
  <c r="AP262068" i="2"/>
  <c r="AP262069" i="2"/>
  <c r="AP262070" i="2"/>
  <c r="AP262071" i="2"/>
  <c r="AP262072" i="2"/>
  <c r="AP262073" i="2"/>
  <c r="AP262074" i="2"/>
  <c r="AP262075" i="2"/>
  <c r="AP262076" i="2"/>
  <c r="AP262077" i="2"/>
  <c r="AP262078" i="2"/>
  <c r="AP262079" i="2"/>
  <c r="AP262080" i="2"/>
  <c r="AP262081" i="2"/>
  <c r="AP262082" i="2"/>
  <c r="AP262083" i="2"/>
  <c r="AP262084" i="2"/>
  <c r="AP262085" i="2"/>
  <c r="AP262086" i="2"/>
  <c r="AP262087" i="2"/>
  <c r="AP262088" i="2"/>
  <c r="AP262089" i="2"/>
  <c r="AP262090" i="2"/>
  <c r="AP262091" i="2"/>
  <c r="AP262092" i="2"/>
  <c r="AP262093" i="2"/>
  <c r="AP262094" i="2"/>
  <c r="AP262095" i="2"/>
  <c r="AP262096" i="2"/>
  <c r="AP262097" i="2"/>
  <c r="AP262098" i="2"/>
  <c r="AP262099" i="2"/>
  <c r="AP262100" i="2"/>
  <c r="AP262101" i="2"/>
  <c r="AP262102" i="2"/>
  <c r="AP262103" i="2"/>
  <c r="AP262104" i="2"/>
  <c r="AP262105" i="2"/>
  <c r="AP262106" i="2"/>
  <c r="AP262107" i="2"/>
  <c r="AP262108" i="2"/>
  <c r="AP262109" i="2"/>
  <c r="AP262110" i="2"/>
  <c r="AP262111" i="2"/>
  <c r="AP262112" i="2"/>
  <c r="AP262113" i="2"/>
  <c r="AP262114" i="2"/>
  <c r="AP262115" i="2"/>
  <c r="AP262116" i="2"/>
  <c r="AP262117" i="2"/>
  <c r="AP262118" i="2"/>
  <c r="AP262119" i="2"/>
  <c r="AP262120" i="2"/>
  <c r="AP262121" i="2"/>
  <c r="AP262122" i="2"/>
  <c r="AP262123" i="2"/>
  <c r="AP262124" i="2"/>
  <c r="AP262125" i="2"/>
  <c r="AP262126" i="2"/>
  <c r="AP262127" i="2"/>
  <c r="AP262128" i="2"/>
  <c r="AP262129" i="2"/>
  <c r="AP262130" i="2"/>
  <c r="AP262131" i="2"/>
  <c r="AP262132" i="2"/>
  <c r="AP262133" i="2"/>
  <c r="AP262134" i="2"/>
  <c r="AP262135" i="2"/>
  <c r="AP262136" i="2"/>
  <c r="AP262137" i="2"/>
  <c r="AP262138" i="2"/>
  <c r="AP262139" i="2"/>
  <c r="AP262140" i="2"/>
  <c r="AP262141" i="2"/>
  <c r="AP262142" i="2"/>
  <c r="AP262143" i="2"/>
  <c r="AP262144" i="2"/>
  <c r="AP262145" i="2"/>
  <c r="AP262146" i="2"/>
  <c r="AP262147" i="2"/>
  <c r="AP262148" i="2"/>
  <c r="AP262149" i="2"/>
  <c r="AP262150" i="2"/>
  <c r="AP262151" i="2"/>
  <c r="AP262152" i="2"/>
  <c r="AP262153" i="2"/>
  <c r="AP262154" i="2"/>
  <c r="AP262155" i="2"/>
  <c r="AP262156" i="2"/>
  <c r="AP262157" i="2"/>
  <c r="AP262158" i="2"/>
  <c r="AP262159" i="2"/>
  <c r="AP262160" i="2"/>
  <c r="AP262161" i="2"/>
  <c r="AP262162" i="2"/>
  <c r="AP262163" i="2"/>
  <c r="AP262164" i="2"/>
  <c r="AP262165" i="2"/>
  <c r="AP262166" i="2"/>
  <c r="AP262167" i="2"/>
  <c r="AP262168" i="2"/>
  <c r="AP262169" i="2"/>
  <c r="AP262170" i="2"/>
  <c r="AP262171" i="2"/>
  <c r="AP262172" i="2"/>
  <c r="AP262173" i="2"/>
  <c r="AP262174" i="2"/>
  <c r="AP262175" i="2"/>
  <c r="AP262176" i="2"/>
  <c r="AP262177" i="2"/>
  <c r="AP262178" i="2"/>
  <c r="AP262179" i="2"/>
  <c r="AP262180" i="2"/>
  <c r="AP262181" i="2"/>
  <c r="AP262182" i="2"/>
  <c r="AP262183" i="2"/>
  <c r="AP262184" i="2"/>
  <c r="AP262185" i="2"/>
  <c r="AP262186" i="2"/>
  <c r="AP262187" i="2"/>
  <c r="AP262188" i="2"/>
  <c r="AP262189" i="2"/>
  <c r="AP262190" i="2"/>
  <c r="AP262191" i="2"/>
  <c r="AP262192" i="2"/>
  <c r="AP262193" i="2"/>
  <c r="AP262194" i="2"/>
  <c r="AP262195" i="2"/>
  <c r="AP262196" i="2"/>
  <c r="AP262197" i="2"/>
  <c r="AP262198" i="2"/>
  <c r="AP262199" i="2"/>
  <c r="AP262200" i="2"/>
  <c r="AP262201" i="2"/>
  <c r="AP262202" i="2"/>
  <c r="AP262203" i="2"/>
  <c r="AP262204" i="2"/>
  <c r="AP262205" i="2"/>
  <c r="AP262206" i="2"/>
  <c r="AP262207" i="2"/>
  <c r="AP262208" i="2"/>
  <c r="AP262209" i="2"/>
  <c r="AP262210" i="2"/>
  <c r="AP262211" i="2"/>
  <c r="AP262212" i="2"/>
  <c r="AP262213" i="2"/>
  <c r="AP262214" i="2"/>
  <c r="AP262215" i="2"/>
  <c r="AP262216" i="2"/>
  <c r="AP262217" i="2"/>
  <c r="AP262218" i="2"/>
  <c r="AP262219" i="2"/>
  <c r="AP262220" i="2"/>
  <c r="AP262221" i="2"/>
  <c r="AP262222" i="2"/>
  <c r="AP262223" i="2"/>
  <c r="AP262224" i="2"/>
  <c r="AP262225" i="2"/>
  <c r="AP262226" i="2"/>
  <c r="AP262227" i="2"/>
  <c r="AP262228" i="2"/>
  <c r="AP262229" i="2"/>
  <c r="AP262230" i="2"/>
  <c r="AP262231" i="2"/>
  <c r="AP262232" i="2"/>
  <c r="AP262233" i="2"/>
  <c r="AP262234" i="2"/>
  <c r="AP262235" i="2"/>
  <c r="AP262236" i="2"/>
  <c r="AP262237" i="2"/>
  <c r="AP262238" i="2"/>
  <c r="AP262239" i="2"/>
  <c r="AP262240" i="2"/>
  <c r="AP262241" i="2"/>
  <c r="AP262242" i="2"/>
  <c r="AP262243" i="2"/>
  <c r="AP262244" i="2"/>
  <c r="AP262245" i="2"/>
  <c r="AP262246" i="2"/>
  <c r="AP262247" i="2"/>
  <c r="AP262248" i="2"/>
  <c r="AP262249" i="2"/>
  <c r="AP262250" i="2"/>
  <c r="AP262251" i="2"/>
  <c r="AP262252" i="2"/>
  <c r="AP262253" i="2"/>
  <c r="AP262254" i="2"/>
  <c r="AP262255" i="2"/>
  <c r="AP262256" i="2"/>
  <c r="AP262257" i="2"/>
  <c r="AP262258" i="2"/>
  <c r="AP262259" i="2"/>
  <c r="AP262260" i="2"/>
  <c r="AP262261" i="2"/>
  <c r="AP262262" i="2"/>
  <c r="AP262263" i="2"/>
  <c r="AP262264" i="2"/>
  <c r="AP262265" i="2"/>
  <c r="AP262266" i="2"/>
  <c r="AP262267" i="2"/>
  <c r="AP262268" i="2"/>
  <c r="AP262269" i="2"/>
  <c r="AP262270" i="2"/>
  <c r="AP262271" i="2"/>
  <c r="AP262272" i="2"/>
  <c r="AP262273" i="2"/>
  <c r="AP262274" i="2"/>
  <c r="AP262275" i="2"/>
  <c r="AP262276" i="2"/>
  <c r="AP262277" i="2"/>
  <c r="AP262278" i="2"/>
  <c r="AP262279" i="2"/>
  <c r="AP262280" i="2"/>
  <c r="AP262281" i="2"/>
  <c r="AP262282" i="2"/>
  <c r="AP262283" i="2"/>
  <c r="AP262284" i="2"/>
  <c r="AP262285" i="2"/>
  <c r="AP262286" i="2"/>
  <c r="AP262287" i="2"/>
  <c r="AP262288" i="2"/>
  <c r="AP262289" i="2"/>
  <c r="AP262290" i="2"/>
  <c r="AP262291" i="2"/>
  <c r="AP262292" i="2"/>
  <c r="AP262293" i="2"/>
  <c r="AP262294" i="2"/>
  <c r="AP262295" i="2"/>
  <c r="AP262296" i="2"/>
  <c r="AP262297" i="2"/>
  <c r="AP262298" i="2"/>
  <c r="AP262299" i="2"/>
  <c r="AP262300" i="2"/>
  <c r="AP262301" i="2"/>
  <c r="AP262302" i="2"/>
  <c r="AP262303" i="2"/>
  <c r="AP262304" i="2"/>
  <c r="AP262305" i="2"/>
  <c r="AP262306" i="2"/>
  <c r="AP262307" i="2"/>
  <c r="AP262308" i="2"/>
  <c r="AP262309" i="2"/>
  <c r="AP262310" i="2"/>
  <c r="AP262311" i="2"/>
  <c r="AP262312" i="2"/>
  <c r="AP262313" i="2"/>
  <c r="AP262314" i="2"/>
  <c r="AP262315" i="2"/>
  <c r="AP262316" i="2"/>
  <c r="AP262317" i="2"/>
  <c r="AP262318" i="2"/>
  <c r="AP262319" i="2"/>
  <c r="AP262320" i="2"/>
  <c r="AP262321" i="2"/>
  <c r="AP262322" i="2"/>
  <c r="AP262323" i="2"/>
  <c r="AP262324" i="2"/>
  <c r="AP262325" i="2"/>
  <c r="AP262326" i="2"/>
  <c r="AP262327" i="2"/>
  <c r="AP262328" i="2"/>
  <c r="AP262329" i="2"/>
  <c r="AP262330" i="2"/>
  <c r="AP262331" i="2"/>
  <c r="AP262332" i="2"/>
  <c r="AP262333" i="2"/>
  <c r="AP262334" i="2"/>
  <c r="AP262335" i="2"/>
  <c r="AP262336" i="2"/>
  <c r="AP262337" i="2"/>
  <c r="AP262338" i="2"/>
  <c r="AP262339" i="2"/>
  <c r="AP262340" i="2"/>
  <c r="AP262341" i="2"/>
  <c r="AP262342" i="2"/>
  <c r="AP262343" i="2"/>
  <c r="AP262344" i="2"/>
  <c r="AP262345" i="2"/>
  <c r="AP262346" i="2"/>
  <c r="AP262347" i="2"/>
  <c r="AP262348" i="2"/>
  <c r="AP262349" i="2"/>
  <c r="AP262350" i="2"/>
  <c r="AP262351" i="2"/>
  <c r="AP262352" i="2"/>
  <c r="AP262353" i="2"/>
  <c r="AP262354" i="2"/>
  <c r="AP262355" i="2"/>
  <c r="AP262356" i="2"/>
  <c r="AP262357" i="2"/>
  <c r="AP262358" i="2"/>
  <c r="AP262359" i="2"/>
  <c r="AP262360" i="2"/>
  <c r="AP262361" i="2"/>
  <c r="AP262362" i="2"/>
  <c r="AP262363" i="2"/>
  <c r="AP262364" i="2"/>
  <c r="AP262365" i="2"/>
  <c r="AP262366" i="2"/>
  <c r="AP262367" i="2"/>
  <c r="AP262368" i="2"/>
  <c r="AP262369" i="2"/>
  <c r="AP262370" i="2"/>
  <c r="AP262371" i="2"/>
  <c r="AP262372" i="2"/>
  <c r="AP262373" i="2"/>
  <c r="AP262374" i="2"/>
  <c r="AP262375" i="2"/>
  <c r="AP262376" i="2"/>
  <c r="AP262377" i="2"/>
  <c r="AP262378" i="2"/>
  <c r="AP262379" i="2"/>
  <c r="AP262380" i="2"/>
  <c r="AP262381" i="2"/>
  <c r="AP262382" i="2"/>
  <c r="AP262383" i="2"/>
  <c r="AP262384" i="2"/>
  <c r="AP262385" i="2"/>
  <c r="AP262386" i="2"/>
  <c r="AP262387" i="2"/>
  <c r="AP262388" i="2"/>
  <c r="AP262389" i="2"/>
  <c r="AP262390" i="2"/>
  <c r="AP262391" i="2"/>
  <c r="AP262392" i="2"/>
  <c r="AP262393" i="2"/>
  <c r="AP262394" i="2"/>
  <c r="AP262395" i="2"/>
  <c r="AP262396" i="2"/>
  <c r="AP262397" i="2"/>
  <c r="AP262398" i="2"/>
  <c r="AP262399" i="2"/>
  <c r="AP262400" i="2"/>
  <c r="AP262401" i="2"/>
  <c r="AP262402" i="2"/>
  <c r="AP262403" i="2"/>
  <c r="AP262404" i="2"/>
  <c r="AP262405" i="2"/>
  <c r="AP262406" i="2"/>
  <c r="AP262407" i="2"/>
  <c r="AP262408" i="2"/>
  <c r="AP262409" i="2"/>
  <c r="AP262410" i="2"/>
  <c r="AP262411" i="2"/>
  <c r="AP262412" i="2"/>
  <c r="AP262413" i="2"/>
  <c r="AP262414" i="2"/>
  <c r="AP262415" i="2"/>
  <c r="AP262416" i="2"/>
  <c r="AP262417" i="2"/>
  <c r="AP262418" i="2"/>
  <c r="AP262419" i="2"/>
  <c r="AP262420" i="2"/>
  <c r="AP262421" i="2"/>
  <c r="AP262422" i="2"/>
  <c r="AP262423" i="2"/>
  <c r="AP262424" i="2"/>
  <c r="AP262425" i="2"/>
  <c r="AP262426" i="2"/>
  <c r="AP262427" i="2"/>
  <c r="AP262428" i="2"/>
  <c r="AP262429" i="2"/>
  <c r="AP262430" i="2"/>
  <c r="AP262431" i="2"/>
  <c r="AP262432" i="2"/>
  <c r="AP262433" i="2"/>
  <c r="AP262434" i="2"/>
  <c r="AP262435" i="2"/>
  <c r="AP262436" i="2"/>
  <c r="AP262437" i="2"/>
  <c r="AP262438" i="2"/>
  <c r="AP262439" i="2"/>
  <c r="AP262440" i="2"/>
  <c r="AP262441" i="2"/>
  <c r="AP262442" i="2"/>
  <c r="AP262443" i="2"/>
  <c r="AP262444" i="2"/>
  <c r="AP262445" i="2"/>
  <c r="AP262446" i="2"/>
  <c r="AP262447" i="2"/>
  <c r="AP262448" i="2"/>
  <c r="AP262449" i="2"/>
  <c r="AP262450" i="2"/>
  <c r="AP262451" i="2"/>
  <c r="AP262452" i="2"/>
  <c r="AP262453" i="2"/>
  <c r="AP262454" i="2"/>
  <c r="AP262455" i="2"/>
  <c r="AP262456" i="2"/>
  <c r="AP262457" i="2"/>
  <c r="AP262458" i="2"/>
  <c r="AP262459" i="2"/>
  <c r="AP262460" i="2"/>
  <c r="AP262461" i="2"/>
  <c r="AP262462" i="2"/>
  <c r="AP262463" i="2"/>
  <c r="AP262464" i="2"/>
  <c r="AP262465" i="2"/>
  <c r="AP262466" i="2"/>
  <c r="AP262467" i="2"/>
  <c r="AP262468" i="2"/>
  <c r="AP262469" i="2"/>
  <c r="AP262470" i="2"/>
  <c r="AP262471" i="2"/>
  <c r="AP262472" i="2"/>
  <c r="AP262473" i="2"/>
  <c r="AP262474" i="2"/>
  <c r="AP262475" i="2"/>
  <c r="AP262476" i="2"/>
  <c r="AP262477" i="2"/>
  <c r="AP262478" i="2"/>
  <c r="AP262479" i="2"/>
  <c r="AP262480" i="2"/>
  <c r="AP262481" i="2"/>
  <c r="AP262482" i="2"/>
  <c r="AP262483" i="2"/>
  <c r="AP262484" i="2"/>
  <c r="AP262485" i="2"/>
  <c r="AP262486" i="2"/>
  <c r="AP262487" i="2"/>
  <c r="AP262488" i="2"/>
  <c r="AP262489" i="2"/>
  <c r="AP262490" i="2"/>
  <c r="AP262491" i="2"/>
  <c r="AP262492" i="2"/>
  <c r="AP262493" i="2"/>
  <c r="AP262494" i="2"/>
  <c r="AP262495" i="2"/>
  <c r="AP262496" i="2"/>
  <c r="AP262497" i="2"/>
  <c r="AP262498" i="2"/>
  <c r="AP262499" i="2"/>
  <c r="AP262500" i="2"/>
  <c r="AP262501" i="2"/>
  <c r="AP262502" i="2"/>
  <c r="AP262503" i="2"/>
  <c r="AP262504" i="2"/>
  <c r="AP262505" i="2"/>
  <c r="AP262506" i="2"/>
  <c r="AP262507" i="2"/>
  <c r="AP262508" i="2"/>
  <c r="AP262509" i="2"/>
  <c r="AP262510" i="2"/>
  <c r="AP262511" i="2"/>
  <c r="AP262512" i="2"/>
  <c r="AP262513" i="2"/>
  <c r="AP262514" i="2"/>
  <c r="AP262515" i="2"/>
  <c r="AP262516" i="2"/>
  <c r="AP262517" i="2"/>
  <c r="AP262518" i="2"/>
  <c r="AP262519" i="2"/>
  <c r="AP262520" i="2"/>
  <c r="AP262521" i="2"/>
  <c r="AP262522" i="2"/>
  <c r="AP262523" i="2"/>
  <c r="AP262524" i="2"/>
  <c r="AP262525" i="2"/>
  <c r="AP262526" i="2"/>
  <c r="AP262527" i="2"/>
  <c r="AP262528" i="2"/>
  <c r="AP262529" i="2"/>
  <c r="AP262530" i="2"/>
  <c r="AP262531" i="2"/>
  <c r="AP262532" i="2"/>
  <c r="AP262533" i="2"/>
  <c r="AP262534" i="2"/>
  <c r="AP262535" i="2"/>
  <c r="AP262536" i="2"/>
  <c r="AP262537" i="2"/>
  <c r="AP262538" i="2"/>
  <c r="AP262539" i="2"/>
  <c r="AP262540" i="2"/>
  <c r="AP262541" i="2"/>
  <c r="AP262542" i="2"/>
  <c r="AP262543" i="2"/>
  <c r="AP262544" i="2"/>
  <c r="AP262545" i="2"/>
  <c r="AP262546" i="2"/>
  <c r="AP262547" i="2"/>
  <c r="AP262548" i="2"/>
  <c r="AP262549" i="2"/>
  <c r="AP262550" i="2"/>
  <c r="AP262551" i="2"/>
  <c r="AP262552" i="2"/>
  <c r="AP262553" i="2"/>
  <c r="AP262554" i="2"/>
  <c r="AP262555" i="2"/>
  <c r="AP262556" i="2"/>
  <c r="AP262557" i="2"/>
  <c r="AP262558" i="2"/>
  <c r="AP262559" i="2"/>
  <c r="AP262560" i="2"/>
  <c r="AP262561" i="2"/>
  <c r="AP262562" i="2"/>
  <c r="AP262563" i="2"/>
  <c r="AP262564" i="2"/>
  <c r="AP262565" i="2"/>
  <c r="AP262566" i="2"/>
  <c r="AP262567" i="2"/>
  <c r="AP262568" i="2"/>
  <c r="AP262569" i="2"/>
  <c r="AP262570" i="2"/>
  <c r="AP262571" i="2"/>
  <c r="AP262572" i="2"/>
  <c r="AP262573" i="2"/>
  <c r="AP262574" i="2"/>
  <c r="AP262575" i="2"/>
  <c r="AP262576" i="2"/>
  <c r="AP262577" i="2"/>
  <c r="AP262578" i="2"/>
  <c r="AP262579" i="2"/>
  <c r="AP262580" i="2"/>
  <c r="AP262581" i="2"/>
  <c r="AP262582" i="2"/>
  <c r="AP262583" i="2"/>
  <c r="AP262584" i="2"/>
  <c r="AP262585" i="2"/>
  <c r="AP262586" i="2"/>
  <c r="AP262587" i="2"/>
  <c r="AP262588" i="2"/>
  <c r="AP262589" i="2"/>
  <c r="AP262590" i="2"/>
  <c r="AP262591" i="2"/>
  <c r="AP262592" i="2"/>
  <c r="AP262593" i="2"/>
  <c r="AP262594" i="2"/>
  <c r="AP262595" i="2"/>
  <c r="AP262596" i="2"/>
  <c r="AP262597" i="2"/>
  <c r="AP262598" i="2"/>
  <c r="AP262599" i="2"/>
  <c r="AP262600" i="2"/>
  <c r="AP262601" i="2"/>
  <c r="AP262602" i="2"/>
  <c r="AP262603" i="2"/>
  <c r="AP262604" i="2"/>
  <c r="AP262605" i="2"/>
  <c r="AP262606" i="2"/>
  <c r="AP262607" i="2"/>
  <c r="AP262608" i="2"/>
  <c r="AP262609" i="2"/>
  <c r="AP262610" i="2"/>
  <c r="AP262611" i="2"/>
  <c r="AP262612" i="2"/>
  <c r="AP262613" i="2"/>
  <c r="AP262614" i="2"/>
  <c r="AP262615" i="2"/>
  <c r="AP262616" i="2"/>
  <c r="AP262617" i="2"/>
  <c r="AP262618" i="2"/>
  <c r="AP262619" i="2"/>
  <c r="AP262620" i="2"/>
  <c r="AP262621" i="2"/>
  <c r="AP262622" i="2"/>
  <c r="AP262623" i="2"/>
  <c r="AP262624" i="2"/>
  <c r="AP262625" i="2"/>
  <c r="AP262626" i="2"/>
  <c r="AP262627" i="2"/>
  <c r="AP262628" i="2"/>
  <c r="AP262629" i="2"/>
  <c r="AP262630" i="2"/>
  <c r="AP262631" i="2"/>
  <c r="AP262632" i="2"/>
  <c r="AP262633" i="2"/>
  <c r="AP262634" i="2"/>
  <c r="AP262635" i="2"/>
  <c r="AP262636" i="2"/>
  <c r="AP262637" i="2"/>
  <c r="AP262638" i="2"/>
  <c r="AP262639" i="2"/>
  <c r="AP262640" i="2"/>
  <c r="AP262641" i="2"/>
  <c r="AP262642" i="2"/>
  <c r="AP262643" i="2"/>
  <c r="AP262644" i="2"/>
  <c r="AP262645" i="2"/>
  <c r="AP262646" i="2"/>
  <c r="AP262647" i="2"/>
  <c r="AP262648" i="2"/>
  <c r="AP262649" i="2"/>
  <c r="AP262650" i="2"/>
  <c r="AP262651" i="2"/>
  <c r="AP262652" i="2"/>
  <c r="AP262653" i="2"/>
  <c r="AP262654" i="2"/>
  <c r="AP262655" i="2"/>
  <c r="AP262656" i="2"/>
  <c r="AP262657" i="2"/>
  <c r="AP262658" i="2"/>
  <c r="AP262659" i="2"/>
  <c r="AP262660" i="2"/>
  <c r="AP262661" i="2"/>
  <c r="AP262662" i="2"/>
  <c r="AP262663" i="2"/>
  <c r="AP262664" i="2"/>
  <c r="AP262665" i="2"/>
  <c r="AP262666" i="2"/>
  <c r="AP262667" i="2"/>
  <c r="AP262668" i="2"/>
  <c r="AP262669" i="2"/>
  <c r="AP262670" i="2"/>
  <c r="AP262671" i="2"/>
  <c r="AP262672" i="2"/>
  <c r="AP262673" i="2"/>
  <c r="AP262674" i="2"/>
  <c r="AP262675" i="2"/>
  <c r="AP262676" i="2"/>
  <c r="AP262677" i="2"/>
  <c r="AP262678" i="2"/>
  <c r="AP262679" i="2"/>
  <c r="AP262680" i="2"/>
  <c r="AP262681" i="2"/>
  <c r="AP262682" i="2"/>
  <c r="AP262683" i="2"/>
  <c r="AP262684" i="2"/>
  <c r="AP262685" i="2"/>
  <c r="AP262686" i="2"/>
  <c r="AP262687" i="2"/>
  <c r="AP262688" i="2"/>
  <c r="AP262689" i="2"/>
  <c r="AP262690" i="2"/>
  <c r="AP262691" i="2"/>
  <c r="AP262692" i="2"/>
  <c r="AP262693" i="2"/>
  <c r="AP262694" i="2"/>
  <c r="AP262695" i="2"/>
  <c r="AP262696" i="2"/>
  <c r="AP262697" i="2"/>
  <c r="AP262698" i="2"/>
  <c r="AP262699" i="2"/>
  <c r="AP262700" i="2"/>
  <c r="AP262701" i="2"/>
  <c r="AP262702" i="2"/>
  <c r="AP262703" i="2"/>
  <c r="AP262704" i="2"/>
  <c r="AP262705" i="2"/>
  <c r="AP262706" i="2"/>
  <c r="AP262707" i="2"/>
  <c r="AP262708" i="2"/>
  <c r="AP262709" i="2"/>
  <c r="AP262710" i="2"/>
  <c r="AP262711" i="2"/>
  <c r="AP262712" i="2"/>
  <c r="AP262713" i="2"/>
  <c r="AP262714" i="2"/>
  <c r="AP262715" i="2"/>
  <c r="AP262716" i="2"/>
  <c r="AP262717" i="2"/>
  <c r="AP262718" i="2"/>
  <c r="AP262719" i="2"/>
  <c r="AP262720" i="2"/>
  <c r="AP262721" i="2"/>
  <c r="AP262722" i="2"/>
  <c r="AP262723" i="2"/>
  <c r="AP262724" i="2"/>
  <c r="AP262725" i="2"/>
  <c r="AP262726" i="2"/>
  <c r="AP262727" i="2"/>
  <c r="AP262728" i="2"/>
  <c r="AP262729" i="2"/>
  <c r="AP262730" i="2"/>
  <c r="AP262731" i="2"/>
  <c r="AP262732" i="2"/>
  <c r="AP262733" i="2"/>
  <c r="AP262734" i="2"/>
  <c r="AP262735" i="2"/>
  <c r="AP262736" i="2"/>
  <c r="AP262737" i="2"/>
  <c r="AP262738" i="2"/>
  <c r="AP262739" i="2"/>
  <c r="AP262740" i="2"/>
  <c r="AP262741" i="2"/>
  <c r="AP262742" i="2"/>
  <c r="AP262743" i="2"/>
  <c r="AP262744" i="2"/>
  <c r="AP262745" i="2"/>
  <c r="AP262746" i="2"/>
  <c r="AP262747" i="2"/>
  <c r="AP262748" i="2"/>
  <c r="AP262749" i="2"/>
  <c r="AP262750" i="2"/>
  <c r="AP262751" i="2"/>
  <c r="AP262752" i="2"/>
  <c r="AP262753" i="2"/>
  <c r="AP262754" i="2"/>
  <c r="AP262755" i="2"/>
  <c r="AP262756" i="2"/>
  <c r="AP262757" i="2"/>
  <c r="AP262758" i="2"/>
  <c r="AP262759" i="2"/>
  <c r="AP262760" i="2"/>
  <c r="AP262761" i="2"/>
  <c r="AP262762" i="2"/>
  <c r="AP262763" i="2"/>
  <c r="AP262764" i="2"/>
  <c r="AP262765" i="2"/>
  <c r="AP262766" i="2"/>
  <c r="AP262767" i="2"/>
  <c r="AP262768" i="2"/>
  <c r="AP262769" i="2"/>
  <c r="AP262770" i="2"/>
  <c r="AP262771" i="2"/>
  <c r="AP262772" i="2"/>
  <c r="AP262773" i="2"/>
  <c r="AP262774" i="2"/>
  <c r="AP262775" i="2"/>
  <c r="AP262776" i="2"/>
  <c r="AP262777" i="2"/>
  <c r="AP262778" i="2"/>
  <c r="AP262779" i="2"/>
  <c r="AP262780" i="2"/>
  <c r="AP262781" i="2"/>
  <c r="AP262782" i="2"/>
  <c r="AP262783" i="2"/>
  <c r="AP262784" i="2"/>
  <c r="AP262785" i="2"/>
  <c r="AP262786" i="2"/>
  <c r="AP262787" i="2"/>
  <c r="AP262788" i="2"/>
  <c r="AP262789" i="2"/>
  <c r="AP262790" i="2"/>
  <c r="AP262791" i="2"/>
  <c r="AP262792" i="2"/>
  <c r="AP262793" i="2"/>
  <c r="AP262794" i="2"/>
  <c r="AP262795" i="2"/>
  <c r="AP262796" i="2"/>
  <c r="AP262797" i="2"/>
  <c r="AP262798" i="2"/>
  <c r="AP262799" i="2"/>
  <c r="AP262800" i="2"/>
  <c r="AP262801" i="2"/>
  <c r="AP262802" i="2"/>
  <c r="AP262803" i="2"/>
  <c r="AP262804" i="2"/>
  <c r="AP262805" i="2"/>
  <c r="AP262806" i="2"/>
  <c r="AP262807" i="2"/>
  <c r="AP262808" i="2"/>
  <c r="AP262809" i="2"/>
  <c r="AP262810" i="2"/>
  <c r="AP262811" i="2"/>
  <c r="AP262812" i="2"/>
  <c r="AP262813" i="2"/>
  <c r="AP262814" i="2"/>
  <c r="AP262815" i="2"/>
  <c r="AP262816" i="2"/>
  <c r="AP262817" i="2"/>
  <c r="AP262818" i="2"/>
  <c r="AP262819" i="2"/>
  <c r="AP262820" i="2"/>
  <c r="AP262821" i="2"/>
  <c r="AP262822" i="2"/>
  <c r="AP262823" i="2"/>
  <c r="AP262824" i="2"/>
  <c r="AP262825" i="2"/>
  <c r="AP262826" i="2"/>
  <c r="AP262827" i="2"/>
  <c r="AP262828" i="2"/>
  <c r="AP262829" i="2"/>
  <c r="AP262830" i="2"/>
  <c r="AP262831" i="2"/>
  <c r="AP262832" i="2"/>
  <c r="AP262833" i="2"/>
  <c r="AP262834" i="2"/>
  <c r="AP262835" i="2"/>
  <c r="AP262836" i="2"/>
  <c r="AP262837" i="2"/>
  <c r="AP262838" i="2"/>
  <c r="AP262839" i="2"/>
  <c r="AP262840" i="2"/>
  <c r="AP262841" i="2"/>
  <c r="AP262842" i="2"/>
  <c r="AP262843" i="2"/>
  <c r="AP262844" i="2"/>
  <c r="AP262845" i="2"/>
  <c r="AP262846" i="2"/>
  <c r="AP262847" i="2"/>
  <c r="AP262848" i="2"/>
  <c r="AP262849" i="2"/>
  <c r="AP262850" i="2"/>
  <c r="AP262851" i="2"/>
  <c r="AP262852" i="2"/>
  <c r="AP262853" i="2"/>
  <c r="AP262854" i="2"/>
  <c r="AP262855" i="2"/>
  <c r="AP262856" i="2"/>
  <c r="AP262857" i="2"/>
  <c r="AP262858" i="2"/>
  <c r="AP262859" i="2"/>
  <c r="AP262860" i="2"/>
  <c r="AP262861" i="2"/>
  <c r="AP262862" i="2"/>
  <c r="AP262863" i="2"/>
  <c r="AP262864" i="2"/>
  <c r="AP262865" i="2"/>
  <c r="AP262866" i="2"/>
  <c r="AP262867" i="2"/>
  <c r="AP262868" i="2"/>
  <c r="AP262869" i="2"/>
  <c r="AP262870" i="2"/>
  <c r="AP262871" i="2"/>
  <c r="AP262872" i="2"/>
  <c r="AP262873" i="2"/>
  <c r="AP262874" i="2"/>
  <c r="AP262875" i="2"/>
  <c r="AP262876" i="2"/>
  <c r="AP262877" i="2"/>
  <c r="AP262878" i="2"/>
  <c r="AP262879" i="2"/>
  <c r="AP262880" i="2"/>
  <c r="AP262881" i="2"/>
  <c r="AP262882" i="2"/>
  <c r="AP262883" i="2"/>
  <c r="AP262884" i="2"/>
  <c r="AP262885" i="2"/>
  <c r="AP262886" i="2"/>
  <c r="AP262887" i="2"/>
  <c r="AP262888" i="2"/>
  <c r="AP262889" i="2"/>
  <c r="AP262890" i="2"/>
  <c r="AP262891" i="2"/>
  <c r="AP262892" i="2"/>
  <c r="AP262893" i="2"/>
  <c r="AP262894" i="2"/>
  <c r="AP262895" i="2"/>
  <c r="AP262896" i="2"/>
  <c r="AP262897" i="2"/>
  <c r="AP262898" i="2"/>
  <c r="AP262899" i="2"/>
  <c r="AP262900" i="2"/>
  <c r="AP262901" i="2"/>
  <c r="AP262902" i="2"/>
  <c r="AP262903" i="2"/>
  <c r="AP262904" i="2"/>
  <c r="AP262905" i="2"/>
  <c r="AP262906" i="2"/>
  <c r="AP262907" i="2"/>
  <c r="AP262908" i="2"/>
  <c r="AP262909" i="2"/>
  <c r="AP262910" i="2"/>
  <c r="AP262911" i="2"/>
  <c r="AP262912" i="2"/>
  <c r="AP262913" i="2"/>
  <c r="AP262914" i="2"/>
  <c r="AP262915" i="2"/>
  <c r="AP262916" i="2"/>
  <c r="AP262917" i="2"/>
  <c r="AP262918" i="2"/>
  <c r="AP262919" i="2"/>
  <c r="AP262920" i="2"/>
  <c r="AP262921" i="2"/>
  <c r="AP262922" i="2"/>
  <c r="AP262923" i="2"/>
  <c r="AP262924" i="2"/>
  <c r="AP262925" i="2"/>
  <c r="AP262926" i="2"/>
  <c r="AP262927" i="2"/>
  <c r="AP262928" i="2"/>
  <c r="AP262929" i="2"/>
  <c r="AP262930" i="2"/>
  <c r="AP262931" i="2"/>
  <c r="AP262932" i="2"/>
  <c r="AP262933" i="2"/>
  <c r="AP262934" i="2"/>
  <c r="AP262935" i="2"/>
  <c r="AP262936" i="2"/>
  <c r="AP262937" i="2"/>
  <c r="AP262938" i="2"/>
  <c r="AP262939" i="2"/>
  <c r="AP262940" i="2"/>
  <c r="AP262941" i="2"/>
  <c r="AP262942" i="2"/>
  <c r="AP262943" i="2"/>
  <c r="AP262944" i="2"/>
  <c r="AP262945" i="2"/>
  <c r="AP262946" i="2"/>
  <c r="AP262947" i="2"/>
  <c r="AP262948" i="2"/>
  <c r="AP262949" i="2"/>
  <c r="AP262950" i="2"/>
  <c r="AP262951" i="2"/>
  <c r="AP262952" i="2"/>
  <c r="AP262953" i="2"/>
  <c r="AP262954" i="2"/>
  <c r="AP262955" i="2"/>
  <c r="AP262956" i="2"/>
  <c r="AP262957" i="2"/>
  <c r="AP262958" i="2"/>
  <c r="AP262959" i="2"/>
  <c r="AP262960" i="2"/>
  <c r="AP262961" i="2"/>
  <c r="AP262962" i="2"/>
  <c r="AP262963" i="2"/>
  <c r="AP262964" i="2"/>
  <c r="AP262965" i="2"/>
  <c r="AP262966" i="2"/>
  <c r="AP262967" i="2"/>
  <c r="AP262968" i="2"/>
  <c r="AP262969" i="2"/>
  <c r="AP262970" i="2"/>
  <c r="AP262971" i="2"/>
  <c r="AP262972" i="2"/>
  <c r="AP262973" i="2"/>
  <c r="AP262974" i="2"/>
  <c r="AP262975" i="2"/>
  <c r="AP262976" i="2"/>
  <c r="AP262977" i="2"/>
  <c r="AP262978" i="2"/>
  <c r="AP262979" i="2"/>
  <c r="AP262980" i="2"/>
  <c r="AP262981" i="2"/>
  <c r="AP262982" i="2"/>
  <c r="AP262983" i="2"/>
  <c r="AP262984" i="2"/>
  <c r="AP262985" i="2"/>
  <c r="AP262986" i="2"/>
  <c r="AP262987" i="2"/>
  <c r="AP262988" i="2"/>
  <c r="AP262989" i="2"/>
  <c r="AP262990" i="2"/>
  <c r="AP262991" i="2"/>
  <c r="AP262992" i="2"/>
  <c r="AP262993" i="2"/>
  <c r="AP262994" i="2"/>
  <c r="AP262995" i="2"/>
  <c r="AP262996" i="2"/>
  <c r="AP262997" i="2"/>
  <c r="AP262998" i="2"/>
  <c r="AP262999" i="2"/>
  <c r="AP263000" i="2"/>
  <c r="AP263001" i="2"/>
  <c r="AP263002" i="2"/>
  <c r="AP263003" i="2"/>
  <c r="AP263004" i="2"/>
  <c r="AP263005" i="2"/>
  <c r="AP263006" i="2"/>
  <c r="AP263007" i="2"/>
  <c r="AP263008" i="2"/>
  <c r="AP263009" i="2"/>
  <c r="AP263010" i="2"/>
  <c r="AP263011" i="2"/>
  <c r="AP263012" i="2"/>
  <c r="AP263013" i="2"/>
  <c r="AP263014" i="2"/>
  <c r="AP263015" i="2"/>
  <c r="AP263016" i="2"/>
  <c r="AP263017" i="2"/>
  <c r="AP263018" i="2"/>
  <c r="AP263019" i="2"/>
  <c r="AP263020" i="2"/>
  <c r="AP263021" i="2"/>
  <c r="AP263022" i="2"/>
  <c r="AP263023" i="2"/>
  <c r="AP263024" i="2"/>
  <c r="AP263025" i="2"/>
  <c r="AP263026" i="2"/>
  <c r="AP263027" i="2"/>
  <c r="AP263028" i="2"/>
  <c r="AP263029" i="2"/>
  <c r="AP263030" i="2"/>
  <c r="AP263031" i="2"/>
  <c r="AP263032" i="2"/>
  <c r="AP263033" i="2"/>
  <c r="AP263034" i="2"/>
  <c r="AP263035" i="2"/>
  <c r="AP263036" i="2"/>
  <c r="AP263037" i="2"/>
  <c r="AP263038" i="2"/>
  <c r="AP263039" i="2"/>
  <c r="AP263040" i="2"/>
  <c r="AP263041" i="2"/>
  <c r="AP263042" i="2"/>
  <c r="AP263043" i="2"/>
  <c r="AP263044" i="2"/>
  <c r="AP263045" i="2"/>
  <c r="AP263046" i="2"/>
  <c r="AP263047" i="2"/>
  <c r="AP263048" i="2"/>
  <c r="AP263049" i="2"/>
  <c r="AP263050" i="2"/>
  <c r="AP263051" i="2"/>
  <c r="AP263052" i="2"/>
  <c r="AP263053" i="2"/>
  <c r="AP263054" i="2"/>
  <c r="AP263055" i="2"/>
  <c r="AP263056" i="2"/>
  <c r="AP263057" i="2"/>
  <c r="AP263058" i="2"/>
  <c r="AP263059" i="2"/>
  <c r="AP263060" i="2"/>
  <c r="AP263061" i="2"/>
  <c r="AP263062" i="2"/>
  <c r="AP263063" i="2"/>
  <c r="AP263064" i="2"/>
  <c r="AP263065" i="2"/>
  <c r="AP263066" i="2"/>
  <c r="AP263067" i="2"/>
  <c r="AP263068" i="2"/>
  <c r="AP263069" i="2"/>
  <c r="AP263070" i="2"/>
  <c r="AP263071" i="2"/>
  <c r="AP263072" i="2"/>
  <c r="AP263073" i="2"/>
  <c r="AP263074" i="2"/>
  <c r="AP263075" i="2"/>
  <c r="AP263076" i="2"/>
  <c r="AP263077" i="2"/>
  <c r="AP263078" i="2"/>
  <c r="AP263079" i="2"/>
  <c r="AP263080" i="2"/>
  <c r="AP263081" i="2"/>
  <c r="AP263082" i="2"/>
  <c r="AP263083" i="2"/>
  <c r="AP263084" i="2"/>
  <c r="AP263085" i="2"/>
  <c r="AP263086" i="2"/>
  <c r="AP263087" i="2"/>
  <c r="AP263088" i="2"/>
  <c r="AP263089" i="2"/>
  <c r="AP263090" i="2"/>
  <c r="AP263091" i="2"/>
  <c r="AP263092" i="2"/>
  <c r="AP263093" i="2"/>
  <c r="AP263094" i="2"/>
  <c r="AP263095" i="2"/>
  <c r="AP263096" i="2"/>
  <c r="AP263097" i="2"/>
  <c r="AP263098" i="2"/>
  <c r="AP263099" i="2"/>
  <c r="AP263100" i="2"/>
  <c r="AP263101" i="2"/>
  <c r="AP263102" i="2"/>
  <c r="AP263103" i="2"/>
  <c r="AP263104" i="2"/>
  <c r="AP263105" i="2"/>
  <c r="AP263106" i="2"/>
  <c r="AP263107" i="2"/>
  <c r="AP263108" i="2"/>
  <c r="AP263109" i="2"/>
  <c r="AP263110" i="2"/>
  <c r="AP263111" i="2"/>
  <c r="AP263112" i="2"/>
  <c r="AP263113" i="2"/>
  <c r="AP263114" i="2"/>
  <c r="AP263115" i="2"/>
  <c r="AP263116" i="2"/>
  <c r="AP263117" i="2"/>
  <c r="AP263118" i="2"/>
  <c r="AP263119" i="2"/>
  <c r="AP263120" i="2"/>
  <c r="AP263121" i="2"/>
  <c r="AP263122" i="2"/>
  <c r="AP263123" i="2"/>
  <c r="AP263124" i="2"/>
  <c r="AP263125" i="2"/>
  <c r="AP263126" i="2"/>
  <c r="AP263127" i="2"/>
  <c r="AP263128" i="2"/>
  <c r="AP263129" i="2"/>
  <c r="AP263130" i="2"/>
  <c r="AP263131" i="2"/>
  <c r="AP263132" i="2"/>
  <c r="AP263133" i="2"/>
  <c r="AP263134" i="2"/>
  <c r="AP263135" i="2"/>
  <c r="AP263136" i="2"/>
  <c r="AP263137" i="2"/>
  <c r="AP263138" i="2"/>
  <c r="AP263139" i="2"/>
  <c r="AP263140" i="2"/>
  <c r="AP263141" i="2"/>
  <c r="AP263142" i="2"/>
  <c r="AP263143" i="2"/>
  <c r="AP263144" i="2"/>
  <c r="AP263145" i="2"/>
  <c r="AP263146" i="2"/>
  <c r="AP263147" i="2"/>
  <c r="AP263148" i="2"/>
  <c r="AP263149" i="2"/>
  <c r="AP263150" i="2"/>
  <c r="AP263151" i="2"/>
  <c r="AP263152" i="2"/>
  <c r="AP263153" i="2"/>
  <c r="AP263154" i="2"/>
  <c r="AP263155" i="2"/>
  <c r="AP263156" i="2"/>
  <c r="AP263157" i="2"/>
  <c r="AP263158" i="2"/>
  <c r="AP263159" i="2"/>
  <c r="AP263160" i="2"/>
  <c r="AP263161" i="2"/>
  <c r="AP263162" i="2"/>
  <c r="AP263163" i="2"/>
  <c r="AP263164" i="2"/>
  <c r="AP263165" i="2"/>
  <c r="AP263166" i="2"/>
  <c r="AP263167" i="2"/>
  <c r="AP263168" i="2"/>
  <c r="AP263169" i="2"/>
  <c r="AP263170" i="2"/>
  <c r="AP263171" i="2"/>
  <c r="AP263172" i="2"/>
  <c r="AP263173" i="2"/>
  <c r="AP263174" i="2"/>
  <c r="AP263175" i="2"/>
  <c r="AP263176" i="2"/>
  <c r="AP263177" i="2"/>
  <c r="AP263178" i="2"/>
  <c r="AP263179" i="2"/>
  <c r="AP263180" i="2"/>
  <c r="AP263181" i="2"/>
  <c r="AP263182" i="2"/>
  <c r="AP263183" i="2"/>
  <c r="AP263184" i="2"/>
  <c r="AP263185" i="2"/>
  <c r="AP263186" i="2"/>
  <c r="AP263187" i="2"/>
  <c r="AP263188" i="2"/>
  <c r="AP263189" i="2"/>
  <c r="AP263190" i="2"/>
  <c r="AP263191" i="2"/>
  <c r="AP263192" i="2"/>
  <c r="AP263193" i="2"/>
  <c r="AP263194" i="2"/>
  <c r="AP263195" i="2"/>
  <c r="AP263196" i="2"/>
  <c r="AP263197" i="2"/>
  <c r="AP263198" i="2"/>
  <c r="AP263199" i="2"/>
  <c r="AP263200" i="2"/>
  <c r="AP263201" i="2"/>
  <c r="AP263202" i="2"/>
  <c r="AP263203" i="2"/>
  <c r="AP263204" i="2"/>
  <c r="AP263205" i="2"/>
  <c r="AP263206" i="2"/>
  <c r="AP263207" i="2"/>
  <c r="AP263208" i="2"/>
  <c r="AP263209" i="2"/>
  <c r="AP263210" i="2"/>
  <c r="AP263211" i="2"/>
  <c r="AP263212" i="2"/>
  <c r="AP263213" i="2"/>
  <c r="AP263214" i="2"/>
  <c r="AP263215" i="2"/>
  <c r="AP263216" i="2"/>
  <c r="AP263217" i="2"/>
  <c r="AP263218" i="2"/>
  <c r="AP263219" i="2"/>
  <c r="AP263220" i="2"/>
  <c r="AP263221" i="2"/>
  <c r="AP263222" i="2"/>
  <c r="AP263223" i="2"/>
  <c r="AP263224" i="2"/>
  <c r="AP263225" i="2"/>
  <c r="AP263226" i="2"/>
  <c r="AP263227" i="2"/>
  <c r="AP263228" i="2"/>
  <c r="AP263229" i="2"/>
  <c r="AP263230" i="2"/>
  <c r="AP263231" i="2"/>
  <c r="AP263232" i="2"/>
  <c r="AP263233" i="2"/>
  <c r="AP263234" i="2"/>
  <c r="AP263235" i="2"/>
  <c r="AP263236" i="2"/>
  <c r="AP263237" i="2"/>
  <c r="AP263238" i="2"/>
  <c r="AP263239" i="2"/>
  <c r="AP263240" i="2"/>
  <c r="AP263241" i="2"/>
  <c r="AP263242" i="2"/>
  <c r="AP263243" i="2"/>
  <c r="AP263244" i="2"/>
  <c r="AP263245" i="2"/>
  <c r="AP263246" i="2"/>
  <c r="AP263247" i="2"/>
  <c r="AP263248" i="2"/>
  <c r="AP263249" i="2"/>
  <c r="AP263250" i="2"/>
  <c r="AP263251" i="2"/>
  <c r="AP263252" i="2"/>
  <c r="AP263253" i="2"/>
  <c r="AP263254" i="2"/>
  <c r="AP263255" i="2"/>
  <c r="AP263256" i="2"/>
  <c r="AP263257" i="2"/>
  <c r="AP263258" i="2"/>
  <c r="AP263259" i="2"/>
  <c r="AP263260" i="2"/>
  <c r="AP263261" i="2"/>
  <c r="AP263262" i="2"/>
  <c r="AP263263" i="2"/>
  <c r="AP263264" i="2"/>
  <c r="AP263265" i="2"/>
  <c r="AP263266" i="2"/>
  <c r="AP263267" i="2"/>
  <c r="AP263268" i="2"/>
  <c r="AP263269" i="2"/>
  <c r="AP263270" i="2"/>
  <c r="AP263271" i="2"/>
  <c r="AP263272" i="2"/>
  <c r="AP263273" i="2"/>
  <c r="AP263274" i="2"/>
  <c r="AP263275" i="2"/>
  <c r="AP263276" i="2"/>
  <c r="AP263277" i="2"/>
  <c r="AP263278" i="2"/>
  <c r="AP263279" i="2"/>
  <c r="AP263280" i="2"/>
  <c r="AP263281" i="2"/>
  <c r="AP263282" i="2"/>
  <c r="AP263283" i="2"/>
  <c r="AP263284" i="2"/>
  <c r="AP263285" i="2"/>
  <c r="AP263286" i="2"/>
  <c r="AP263287" i="2"/>
  <c r="AP263288" i="2"/>
  <c r="AP263289" i="2"/>
  <c r="AP263290" i="2"/>
  <c r="AP263291" i="2"/>
  <c r="AP263292" i="2"/>
  <c r="AP263293" i="2"/>
  <c r="AP263294" i="2"/>
  <c r="AP263295" i="2"/>
  <c r="AP263296" i="2"/>
  <c r="AP263297" i="2"/>
  <c r="AP263298" i="2"/>
  <c r="AP263299" i="2"/>
  <c r="AP263300" i="2"/>
  <c r="AP263301" i="2"/>
  <c r="AP263302" i="2"/>
  <c r="AP263303" i="2"/>
  <c r="AP263304" i="2"/>
  <c r="AP263305" i="2"/>
  <c r="AP263306" i="2"/>
  <c r="AP263307" i="2"/>
  <c r="AP263308" i="2"/>
  <c r="AP263309" i="2"/>
  <c r="AP263310" i="2"/>
  <c r="AP263311" i="2"/>
  <c r="AP263312" i="2"/>
  <c r="AP263313" i="2"/>
  <c r="AP263314" i="2"/>
  <c r="AP263315" i="2"/>
  <c r="AP263316" i="2"/>
  <c r="AP263317" i="2"/>
  <c r="AP263318" i="2"/>
  <c r="AP263319" i="2"/>
  <c r="AP263320" i="2"/>
  <c r="AP263321" i="2"/>
  <c r="AP263322" i="2"/>
  <c r="AP263323" i="2"/>
  <c r="AP263324" i="2"/>
  <c r="AP263325" i="2"/>
  <c r="AP263326" i="2"/>
  <c r="AP263327" i="2"/>
  <c r="AP263328" i="2"/>
  <c r="AP263329" i="2"/>
  <c r="AP263330" i="2"/>
  <c r="AP263331" i="2"/>
  <c r="AP263332" i="2"/>
  <c r="AP263333" i="2"/>
  <c r="AP263334" i="2"/>
  <c r="AP263335" i="2"/>
  <c r="AP263336" i="2"/>
  <c r="AP263337" i="2"/>
  <c r="AP263338" i="2"/>
  <c r="AP263339" i="2"/>
  <c r="AP263340" i="2"/>
  <c r="AP263341" i="2"/>
  <c r="AP263342" i="2"/>
  <c r="AP263343" i="2"/>
  <c r="AP263344" i="2"/>
  <c r="AP263345" i="2"/>
  <c r="AP263346" i="2"/>
  <c r="AP263347" i="2"/>
  <c r="AP263348" i="2"/>
  <c r="AP263349" i="2"/>
  <c r="AP263350" i="2"/>
  <c r="AP263351" i="2"/>
  <c r="AP263352" i="2"/>
  <c r="AP263353" i="2"/>
  <c r="AP263354" i="2"/>
  <c r="AP263355" i="2"/>
  <c r="AP263356" i="2"/>
  <c r="AP263357" i="2"/>
  <c r="AP263358" i="2"/>
  <c r="AP263359" i="2"/>
  <c r="AP263360" i="2"/>
  <c r="AP263361" i="2"/>
  <c r="AP263362" i="2"/>
  <c r="AP263363" i="2"/>
  <c r="AP263364" i="2"/>
  <c r="AP263365" i="2"/>
  <c r="AP263366" i="2"/>
  <c r="AP263367" i="2"/>
  <c r="AP263368" i="2"/>
  <c r="AP263369" i="2"/>
  <c r="AP263370" i="2"/>
  <c r="AP263371" i="2"/>
  <c r="AP263372" i="2"/>
  <c r="AP263373" i="2"/>
  <c r="AP263374" i="2"/>
  <c r="AP263375" i="2"/>
  <c r="AP263376" i="2"/>
  <c r="AP263377" i="2"/>
  <c r="AP263378" i="2"/>
  <c r="AP263379" i="2"/>
  <c r="AP263380" i="2"/>
  <c r="AP263381" i="2"/>
  <c r="AP263382" i="2"/>
  <c r="AP263383" i="2"/>
  <c r="AP263384" i="2"/>
  <c r="AP263385" i="2"/>
  <c r="AP263386" i="2"/>
  <c r="AP263387" i="2"/>
  <c r="AP263388" i="2"/>
  <c r="AP263389" i="2"/>
  <c r="AP263390" i="2"/>
  <c r="AP263391" i="2"/>
  <c r="AP263392" i="2"/>
  <c r="AP263393" i="2"/>
  <c r="AP263394" i="2"/>
  <c r="AP263395" i="2"/>
  <c r="AP263396" i="2"/>
  <c r="AP263397" i="2"/>
  <c r="AP263398" i="2"/>
  <c r="AP263399" i="2"/>
  <c r="AP263400" i="2"/>
  <c r="AP263401" i="2"/>
  <c r="AP263402" i="2"/>
  <c r="AP263403" i="2"/>
  <c r="AP263404" i="2"/>
  <c r="AP263405" i="2"/>
  <c r="AP263406" i="2"/>
  <c r="AP263407" i="2"/>
  <c r="AP263408" i="2"/>
  <c r="AP263409" i="2"/>
  <c r="AP263410" i="2"/>
  <c r="AP263411" i="2"/>
  <c r="AP263412" i="2"/>
  <c r="AP263413" i="2"/>
  <c r="AP263414" i="2"/>
  <c r="AP263415" i="2"/>
  <c r="AP263416" i="2"/>
  <c r="AP263417" i="2"/>
  <c r="AP263418" i="2"/>
  <c r="AP263419" i="2"/>
  <c r="AP263420" i="2"/>
  <c r="AP263421" i="2"/>
  <c r="AP263422" i="2"/>
  <c r="AP263423" i="2"/>
  <c r="AP263424" i="2"/>
  <c r="AP263425" i="2"/>
  <c r="AP263426" i="2"/>
  <c r="AP263427" i="2"/>
  <c r="AP263428" i="2"/>
  <c r="AP263429" i="2"/>
  <c r="AP263430" i="2"/>
  <c r="AP263431" i="2"/>
  <c r="AP263432" i="2"/>
  <c r="AP263433" i="2"/>
  <c r="AP263434" i="2"/>
  <c r="AP263435" i="2"/>
  <c r="AP263436" i="2"/>
  <c r="AP263437" i="2"/>
  <c r="AP263438" i="2"/>
  <c r="AP263439" i="2"/>
  <c r="AP263440" i="2"/>
  <c r="AP263441" i="2"/>
  <c r="AP263442" i="2"/>
  <c r="AP263443" i="2"/>
  <c r="AP263444" i="2"/>
  <c r="AP263445" i="2"/>
  <c r="AP263446" i="2"/>
  <c r="AP263447" i="2"/>
  <c r="AP263448" i="2"/>
  <c r="AP263449" i="2"/>
  <c r="AP263450" i="2"/>
  <c r="AP263451" i="2"/>
  <c r="AP263452" i="2"/>
  <c r="AP263453" i="2"/>
  <c r="AP263454" i="2"/>
  <c r="AP263455" i="2"/>
  <c r="AP263456" i="2"/>
  <c r="AP263457" i="2"/>
  <c r="AP263458" i="2"/>
  <c r="AP263459" i="2"/>
  <c r="AP263460" i="2"/>
  <c r="AP263461" i="2"/>
  <c r="AP263462" i="2"/>
  <c r="AP263463" i="2"/>
  <c r="AP263464" i="2"/>
  <c r="AP263465" i="2"/>
  <c r="AP263466" i="2"/>
  <c r="AP263467" i="2"/>
  <c r="AP263468" i="2"/>
  <c r="AP263469" i="2"/>
  <c r="AP263470" i="2"/>
  <c r="AP263471" i="2"/>
  <c r="AP263472" i="2"/>
  <c r="AP263473" i="2"/>
  <c r="AP263474" i="2"/>
  <c r="AP263475" i="2"/>
  <c r="AP263476" i="2"/>
  <c r="AP263477" i="2"/>
  <c r="AP263478" i="2"/>
  <c r="AP263479" i="2"/>
  <c r="AP263480" i="2"/>
  <c r="AP263481" i="2"/>
  <c r="AP263482" i="2"/>
  <c r="AP263483" i="2"/>
  <c r="AP263484" i="2"/>
  <c r="AP263485" i="2"/>
  <c r="AP263486" i="2"/>
  <c r="AP263487" i="2"/>
  <c r="AP263488" i="2"/>
  <c r="AP263489" i="2"/>
  <c r="AP263490" i="2"/>
  <c r="AP263491" i="2"/>
  <c r="AP263492" i="2"/>
  <c r="AP263493" i="2"/>
  <c r="AP263494" i="2"/>
  <c r="AP263495" i="2"/>
  <c r="AP263496" i="2"/>
  <c r="AP263497" i="2"/>
  <c r="AP263498" i="2"/>
  <c r="AP263499" i="2"/>
  <c r="AP263500" i="2"/>
  <c r="AP263501" i="2"/>
  <c r="AP263502" i="2"/>
  <c r="AP263503" i="2"/>
  <c r="AP263504" i="2"/>
  <c r="AP263505" i="2"/>
  <c r="AP263506" i="2"/>
  <c r="AP263507" i="2"/>
  <c r="AP263508" i="2"/>
  <c r="AP263509" i="2"/>
  <c r="AP263510" i="2"/>
  <c r="AP263511" i="2"/>
  <c r="AP263512" i="2"/>
  <c r="AP263513" i="2"/>
  <c r="AP263514" i="2"/>
  <c r="AP263515" i="2"/>
  <c r="AP263516" i="2"/>
  <c r="AP263517" i="2"/>
  <c r="AP263518" i="2"/>
  <c r="AP263519" i="2"/>
  <c r="AP263520" i="2"/>
  <c r="AP263521" i="2"/>
  <c r="AP263522" i="2"/>
  <c r="AP263523" i="2"/>
  <c r="AP263524" i="2"/>
  <c r="AP263525" i="2"/>
  <c r="AP263526" i="2"/>
  <c r="AP263527" i="2"/>
  <c r="AP263528" i="2"/>
  <c r="AP263529" i="2"/>
  <c r="AP263530" i="2"/>
  <c r="AP263531" i="2"/>
  <c r="AP263532" i="2"/>
  <c r="AP263533" i="2"/>
  <c r="AP263534" i="2"/>
  <c r="AP263535" i="2"/>
  <c r="AP263536" i="2"/>
  <c r="AP263537" i="2"/>
  <c r="AP263538" i="2"/>
  <c r="AP263539" i="2"/>
  <c r="AP263540" i="2"/>
  <c r="AP263541" i="2"/>
  <c r="AP263542" i="2"/>
  <c r="AP263543" i="2"/>
  <c r="AP263544" i="2"/>
  <c r="AP263545" i="2"/>
  <c r="AP263546" i="2"/>
  <c r="AP263547" i="2"/>
  <c r="AP263548" i="2"/>
  <c r="AP263549" i="2"/>
  <c r="AP263550" i="2"/>
  <c r="AP263551" i="2"/>
  <c r="AP263552" i="2"/>
  <c r="AP263553" i="2"/>
  <c r="AP263554" i="2"/>
  <c r="AP263555" i="2"/>
  <c r="AP263556" i="2"/>
  <c r="AP263557" i="2"/>
  <c r="AP263558" i="2"/>
  <c r="AP263559" i="2"/>
  <c r="AP263560" i="2"/>
  <c r="AP263561" i="2"/>
  <c r="AP263562" i="2"/>
  <c r="AP263563" i="2"/>
  <c r="AP263564" i="2"/>
  <c r="AP263565" i="2"/>
  <c r="AP263566" i="2"/>
  <c r="AP263567" i="2"/>
  <c r="AP263568" i="2"/>
  <c r="AP263569" i="2"/>
  <c r="AP263570" i="2"/>
  <c r="AP263571" i="2"/>
  <c r="AP263572" i="2"/>
  <c r="AP263573" i="2"/>
  <c r="AP263574" i="2"/>
  <c r="AP263575" i="2"/>
  <c r="AP263576" i="2"/>
  <c r="AP263577" i="2"/>
  <c r="AP263578" i="2"/>
  <c r="AP263579" i="2"/>
  <c r="AP263580" i="2"/>
  <c r="AP263581" i="2"/>
  <c r="AP263582" i="2"/>
  <c r="AP263583" i="2"/>
  <c r="AP263584" i="2"/>
  <c r="AP263585" i="2"/>
  <c r="AP263586" i="2"/>
  <c r="AP263587" i="2"/>
  <c r="AP263588" i="2"/>
  <c r="AP263589" i="2"/>
  <c r="AP263590" i="2"/>
  <c r="AP263591" i="2"/>
  <c r="AP263592" i="2"/>
  <c r="AP263593" i="2"/>
  <c r="AP263594" i="2"/>
  <c r="AP263595" i="2"/>
  <c r="AP263596" i="2"/>
  <c r="AP263597" i="2"/>
  <c r="AP263598" i="2"/>
  <c r="AP263599" i="2"/>
  <c r="AP263600" i="2"/>
  <c r="AP263601" i="2"/>
  <c r="AP263602" i="2"/>
  <c r="AP263603" i="2"/>
  <c r="AP263604" i="2"/>
  <c r="AP263605" i="2"/>
  <c r="AP263606" i="2"/>
  <c r="AP263607" i="2"/>
  <c r="AP263608" i="2"/>
  <c r="AP263609" i="2"/>
  <c r="AP263610" i="2"/>
  <c r="AP263611" i="2"/>
  <c r="AP263612" i="2"/>
  <c r="AP263613" i="2"/>
  <c r="AP263614" i="2"/>
  <c r="AP263615" i="2"/>
  <c r="AP263616" i="2"/>
  <c r="AP263617" i="2"/>
  <c r="AP263618" i="2"/>
  <c r="AP263619" i="2"/>
  <c r="AP263620" i="2"/>
  <c r="AP263621" i="2"/>
  <c r="AP263622" i="2"/>
  <c r="AP263623" i="2"/>
  <c r="AP263624" i="2"/>
  <c r="AP263625" i="2"/>
  <c r="AP263626" i="2"/>
  <c r="AP263627" i="2"/>
  <c r="AP263628" i="2"/>
  <c r="AP263629" i="2"/>
  <c r="AP263630" i="2"/>
  <c r="AP263631" i="2"/>
  <c r="AP263632" i="2"/>
  <c r="AP263633" i="2"/>
  <c r="AP263634" i="2"/>
  <c r="AP263635" i="2"/>
  <c r="AP263636" i="2"/>
  <c r="AP263637" i="2"/>
  <c r="AP263638" i="2"/>
  <c r="AP263639" i="2"/>
  <c r="AP263640" i="2"/>
  <c r="AP263641" i="2"/>
  <c r="AP263642" i="2"/>
  <c r="AP263643" i="2"/>
  <c r="AP263644" i="2"/>
  <c r="AP263645" i="2"/>
  <c r="AP263646" i="2"/>
  <c r="AP263647" i="2"/>
  <c r="AP263648" i="2"/>
  <c r="AP263649" i="2"/>
  <c r="AP263650" i="2"/>
  <c r="AP263651" i="2"/>
  <c r="AP263652" i="2"/>
  <c r="AP263653" i="2"/>
  <c r="AP263654" i="2"/>
  <c r="AP263655" i="2"/>
  <c r="AP263656" i="2"/>
  <c r="AP263657" i="2"/>
  <c r="AP263658" i="2"/>
  <c r="AP263659" i="2"/>
  <c r="AP263660" i="2"/>
  <c r="AP263661" i="2"/>
  <c r="AP263662" i="2"/>
  <c r="AP263663" i="2"/>
  <c r="AP263664" i="2"/>
  <c r="AP263665" i="2"/>
  <c r="AP263666" i="2"/>
  <c r="AP263667" i="2"/>
  <c r="AP263668" i="2"/>
  <c r="AP263669" i="2"/>
  <c r="AP263670" i="2"/>
  <c r="AP263671" i="2"/>
  <c r="AP263672" i="2"/>
  <c r="AP263673" i="2"/>
  <c r="AP263674" i="2"/>
  <c r="AP263675" i="2"/>
  <c r="AP263676" i="2"/>
  <c r="AP263677" i="2"/>
  <c r="AP263678" i="2"/>
  <c r="AP263679" i="2"/>
  <c r="AP263680" i="2"/>
  <c r="AP263681" i="2"/>
  <c r="AP263682" i="2"/>
  <c r="AP263683" i="2"/>
  <c r="AP263684" i="2"/>
  <c r="AP263685" i="2"/>
  <c r="AP263686" i="2"/>
  <c r="AP263687" i="2"/>
  <c r="AP263688" i="2"/>
  <c r="AP263689" i="2"/>
  <c r="AP263690" i="2"/>
  <c r="AP263691" i="2"/>
  <c r="AP263692" i="2"/>
  <c r="AP263693" i="2"/>
  <c r="AP263694" i="2"/>
  <c r="AP263695" i="2"/>
  <c r="AP263696" i="2"/>
  <c r="AP263697" i="2"/>
  <c r="AP263698" i="2"/>
  <c r="AP263699" i="2"/>
  <c r="AP263700" i="2"/>
  <c r="AP263701" i="2"/>
  <c r="AP263702" i="2"/>
  <c r="AP263703" i="2"/>
  <c r="AP263704" i="2"/>
  <c r="AP263705" i="2"/>
  <c r="AP263706" i="2"/>
  <c r="AP263707" i="2"/>
  <c r="AP263708" i="2"/>
  <c r="AP263709" i="2"/>
  <c r="AP263710" i="2"/>
  <c r="AP263711" i="2"/>
  <c r="AP263712" i="2"/>
  <c r="AP263713" i="2"/>
  <c r="AP263714" i="2"/>
  <c r="AP263715" i="2"/>
  <c r="AP263716" i="2"/>
  <c r="AP263717" i="2"/>
  <c r="AP263718" i="2"/>
  <c r="AP263719" i="2"/>
  <c r="AP263720" i="2"/>
  <c r="AP263721" i="2"/>
  <c r="AP263722" i="2"/>
  <c r="AP263723" i="2"/>
  <c r="AP263724" i="2"/>
  <c r="AP263725" i="2"/>
  <c r="AP263726" i="2"/>
  <c r="AP263727" i="2"/>
  <c r="AP263728" i="2"/>
  <c r="AP263729" i="2"/>
  <c r="AP263730" i="2"/>
  <c r="AP263731" i="2"/>
  <c r="AP263732" i="2"/>
  <c r="AP263733" i="2"/>
  <c r="AP263734" i="2"/>
  <c r="AP263735" i="2"/>
  <c r="AP263736" i="2"/>
  <c r="AP263737" i="2"/>
  <c r="AP263738" i="2"/>
  <c r="AP263739" i="2"/>
  <c r="AP263740" i="2"/>
  <c r="AP263741" i="2"/>
  <c r="AP263742" i="2"/>
  <c r="AP263743" i="2"/>
  <c r="AP263744" i="2"/>
  <c r="AP263745" i="2"/>
  <c r="AP263746" i="2"/>
  <c r="AP263747" i="2"/>
  <c r="AP263748" i="2"/>
  <c r="AP263749" i="2"/>
  <c r="AP263750" i="2"/>
  <c r="AP263751" i="2"/>
  <c r="AP263752" i="2"/>
  <c r="AP263753" i="2"/>
  <c r="AP263754" i="2"/>
  <c r="AP263755" i="2"/>
  <c r="AP263756" i="2"/>
  <c r="AP263757" i="2"/>
  <c r="AP263758" i="2"/>
  <c r="AP263759" i="2"/>
  <c r="AP263760" i="2"/>
  <c r="AP263761" i="2"/>
  <c r="AP263762" i="2"/>
  <c r="AP263763" i="2"/>
  <c r="AP263764" i="2"/>
  <c r="AP263765" i="2"/>
  <c r="AP263766" i="2"/>
  <c r="AP263767" i="2"/>
  <c r="AP263768" i="2"/>
  <c r="AP263769" i="2"/>
  <c r="AP263770" i="2"/>
  <c r="AP263771" i="2"/>
  <c r="AP263772" i="2"/>
  <c r="AP263773" i="2"/>
  <c r="AP263774" i="2"/>
  <c r="AP263775" i="2"/>
  <c r="AP263776" i="2"/>
  <c r="AP263777" i="2"/>
  <c r="AP263778" i="2"/>
  <c r="AP263779" i="2"/>
  <c r="AP263780" i="2"/>
  <c r="AP263781" i="2"/>
  <c r="AP263782" i="2"/>
  <c r="AP263783" i="2"/>
  <c r="AP263784" i="2"/>
  <c r="AP263785" i="2"/>
  <c r="AP263786" i="2"/>
  <c r="AP263787" i="2"/>
  <c r="AP263788" i="2"/>
  <c r="AP263789" i="2"/>
  <c r="AP263790" i="2"/>
  <c r="AP263791" i="2"/>
  <c r="AP263792" i="2"/>
  <c r="AP263793" i="2"/>
  <c r="AP263794" i="2"/>
  <c r="AP263795" i="2"/>
  <c r="AP263796" i="2"/>
  <c r="AP263797" i="2"/>
  <c r="AP263798" i="2"/>
  <c r="AP263799" i="2"/>
  <c r="AP263800" i="2"/>
  <c r="AP263801" i="2"/>
  <c r="AP263802" i="2"/>
  <c r="AP263803" i="2"/>
  <c r="AP263804" i="2"/>
  <c r="AP263805" i="2"/>
  <c r="AP263806" i="2"/>
  <c r="AP263807" i="2"/>
  <c r="AP263808" i="2"/>
  <c r="AP263809" i="2"/>
  <c r="AP263810" i="2"/>
  <c r="AP263811" i="2"/>
  <c r="AP263812" i="2"/>
  <c r="AP263813" i="2"/>
  <c r="AP263814" i="2"/>
  <c r="AP263815" i="2"/>
  <c r="AP263816" i="2"/>
  <c r="AP263817" i="2"/>
  <c r="AP263818" i="2"/>
  <c r="AP263819" i="2"/>
  <c r="AP263820" i="2"/>
  <c r="AP263821" i="2"/>
  <c r="AP263822" i="2"/>
  <c r="AP263823" i="2"/>
  <c r="AP263824" i="2"/>
  <c r="AP263825" i="2"/>
  <c r="AP263826" i="2"/>
  <c r="AP263827" i="2"/>
  <c r="AP263828" i="2"/>
  <c r="AP263829" i="2"/>
  <c r="AP263830" i="2"/>
  <c r="AP263831" i="2"/>
  <c r="AP263832" i="2"/>
  <c r="AP263833" i="2"/>
  <c r="AP263834" i="2"/>
  <c r="AP263835" i="2"/>
  <c r="AP263836" i="2"/>
  <c r="AP263837" i="2"/>
  <c r="AP263838" i="2"/>
  <c r="AP263839" i="2"/>
  <c r="AP263840" i="2"/>
  <c r="AP263841" i="2"/>
  <c r="AP263842" i="2"/>
  <c r="AP263843" i="2"/>
  <c r="AP263844" i="2"/>
  <c r="AP263845" i="2"/>
  <c r="AP263846" i="2"/>
  <c r="AP263847" i="2"/>
  <c r="AP263848" i="2"/>
  <c r="AP263849" i="2"/>
  <c r="AP263850" i="2"/>
  <c r="AP263851" i="2"/>
  <c r="AP263852" i="2"/>
  <c r="AP263853" i="2"/>
  <c r="AP263854" i="2"/>
  <c r="AP263855" i="2"/>
  <c r="AP263856" i="2"/>
  <c r="AP263857" i="2"/>
  <c r="AP263858" i="2"/>
  <c r="AP263859" i="2"/>
  <c r="AP263860" i="2"/>
  <c r="AP263861" i="2"/>
  <c r="AP263862" i="2"/>
  <c r="AP263863" i="2"/>
  <c r="AP263864" i="2"/>
  <c r="AP263865" i="2"/>
  <c r="AP263866" i="2"/>
  <c r="AP263867" i="2"/>
  <c r="AP263868" i="2"/>
  <c r="AP263869" i="2"/>
  <c r="AP263870" i="2"/>
  <c r="AP263871" i="2"/>
  <c r="AP263872" i="2"/>
  <c r="AP263873" i="2"/>
  <c r="AP263874" i="2"/>
  <c r="AP263875" i="2"/>
  <c r="AP263876" i="2"/>
  <c r="AP263877" i="2"/>
  <c r="AP263878" i="2"/>
  <c r="AP263879" i="2"/>
  <c r="AP263880" i="2"/>
  <c r="AP263881" i="2"/>
  <c r="AP263882" i="2"/>
  <c r="AP263883" i="2"/>
  <c r="AP263884" i="2"/>
  <c r="AP263885" i="2"/>
  <c r="AP263886" i="2"/>
  <c r="AP263887" i="2"/>
  <c r="AP263888" i="2"/>
  <c r="AP263889" i="2"/>
  <c r="AP263890" i="2"/>
  <c r="AP263891" i="2"/>
  <c r="AP263892" i="2"/>
  <c r="AP263893" i="2"/>
  <c r="AP263894" i="2"/>
  <c r="AP263895" i="2"/>
  <c r="AP263896" i="2"/>
  <c r="AP263897" i="2"/>
  <c r="AP263898" i="2"/>
  <c r="AP263899" i="2"/>
  <c r="AP263900" i="2"/>
  <c r="AP263901" i="2"/>
  <c r="AP263902" i="2"/>
  <c r="AP263903" i="2"/>
  <c r="AP263904" i="2"/>
  <c r="AP263905" i="2"/>
  <c r="AP263906" i="2"/>
  <c r="AP263907" i="2"/>
  <c r="AP263908" i="2"/>
  <c r="AP263909" i="2"/>
  <c r="AP263910" i="2"/>
  <c r="AP263911" i="2"/>
  <c r="AP263912" i="2"/>
  <c r="AP263913" i="2"/>
  <c r="AP263914" i="2"/>
  <c r="AP263915" i="2"/>
  <c r="AP263916" i="2"/>
  <c r="AP263917" i="2"/>
  <c r="AP263918" i="2"/>
  <c r="AP263919" i="2"/>
  <c r="AP263920" i="2"/>
  <c r="AP263921" i="2"/>
  <c r="AP263922" i="2"/>
  <c r="AP263923" i="2"/>
  <c r="AP263924" i="2"/>
  <c r="AP263925" i="2"/>
  <c r="AP263926" i="2"/>
  <c r="AP263927" i="2"/>
  <c r="AP263928" i="2"/>
  <c r="AP263929" i="2"/>
  <c r="AP263930" i="2"/>
  <c r="AP263931" i="2"/>
  <c r="AP263932" i="2"/>
  <c r="AP263933" i="2"/>
  <c r="AP263934" i="2"/>
  <c r="AP263935" i="2"/>
  <c r="AP263936" i="2"/>
  <c r="AP263937" i="2"/>
  <c r="AP263938" i="2"/>
  <c r="AP263939" i="2"/>
  <c r="AP263940" i="2"/>
  <c r="AP263941" i="2"/>
  <c r="AP263942" i="2"/>
  <c r="AP263943" i="2"/>
  <c r="AP263944" i="2"/>
  <c r="AP263945" i="2"/>
  <c r="AP263946" i="2"/>
  <c r="AP263947" i="2"/>
  <c r="AP263948" i="2"/>
  <c r="AP263949" i="2"/>
  <c r="AP263950" i="2"/>
  <c r="AP263951" i="2"/>
  <c r="AP263952" i="2"/>
  <c r="AP263953" i="2"/>
  <c r="AP263954" i="2"/>
  <c r="AP263955" i="2"/>
  <c r="AP263956" i="2"/>
  <c r="AP263957" i="2"/>
  <c r="AP263958" i="2"/>
  <c r="AP263959" i="2"/>
  <c r="AP263960" i="2"/>
  <c r="AP263961" i="2"/>
  <c r="AP263962" i="2"/>
  <c r="AP263963" i="2"/>
  <c r="AP263964" i="2"/>
  <c r="AP263965" i="2"/>
  <c r="AP263966" i="2"/>
  <c r="AP263967" i="2"/>
  <c r="AP263968" i="2"/>
  <c r="AP263969" i="2"/>
  <c r="AP263970" i="2"/>
  <c r="AP263971" i="2"/>
  <c r="AP263972" i="2"/>
  <c r="AP263973" i="2"/>
  <c r="AP263974" i="2"/>
  <c r="AP263975" i="2"/>
  <c r="AP263976" i="2"/>
  <c r="AP263977" i="2"/>
  <c r="AP263978" i="2"/>
  <c r="AP263979" i="2"/>
  <c r="AP263980" i="2"/>
  <c r="AP263981" i="2"/>
  <c r="AP263982" i="2"/>
  <c r="AP263983" i="2"/>
  <c r="AP263984" i="2"/>
  <c r="AP263985" i="2"/>
  <c r="AP263986" i="2"/>
  <c r="AP263987" i="2"/>
  <c r="AP263988" i="2"/>
  <c r="AP263989" i="2"/>
  <c r="AP263990" i="2"/>
  <c r="AP263991" i="2"/>
  <c r="AP263992" i="2"/>
  <c r="AP263993" i="2"/>
  <c r="AP263994" i="2"/>
  <c r="AP263995" i="2"/>
  <c r="AP263996" i="2"/>
  <c r="AP263997" i="2"/>
  <c r="AP263998" i="2"/>
  <c r="AP263999" i="2"/>
  <c r="AP264000" i="2"/>
  <c r="AP264001" i="2"/>
  <c r="AP264002" i="2"/>
  <c r="AP264003" i="2"/>
  <c r="AP264004" i="2"/>
  <c r="AP264005" i="2"/>
  <c r="AP264006" i="2"/>
  <c r="AP264007" i="2"/>
  <c r="AP264008" i="2"/>
  <c r="AP264009" i="2"/>
  <c r="AP264010" i="2"/>
  <c r="AP264011" i="2"/>
  <c r="AP264012" i="2"/>
  <c r="AP264013" i="2"/>
  <c r="AP264014" i="2"/>
  <c r="AP264015" i="2"/>
  <c r="AP264016" i="2"/>
  <c r="AP264017" i="2"/>
  <c r="AP264018" i="2"/>
  <c r="AP264019" i="2"/>
  <c r="AP264020" i="2"/>
  <c r="AP264021" i="2"/>
  <c r="AP264022" i="2"/>
  <c r="AP264023" i="2"/>
  <c r="AP264024" i="2"/>
  <c r="AP264025" i="2"/>
  <c r="AP264026" i="2"/>
  <c r="AP264027" i="2"/>
  <c r="AP264028" i="2"/>
  <c r="AP264029" i="2"/>
  <c r="AP264030" i="2"/>
  <c r="AP264031" i="2"/>
  <c r="AP264032" i="2"/>
  <c r="AP264033" i="2"/>
  <c r="AP264034" i="2"/>
  <c r="AP264035" i="2"/>
  <c r="AP264036" i="2"/>
  <c r="AP264037" i="2"/>
  <c r="AP264038" i="2"/>
  <c r="AP264039" i="2"/>
  <c r="AP264040" i="2"/>
  <c r="AP264041" i="2"/>
  <c r="AP264042" i="2"/>
  <c r="AP264043" i="2"/>
  <c r="AP264044" i="2"/>
  <c r="AP264045" i="2"/>
  <c r="AP264046" i="2"/>
  <c r="AP264047" i="2"/>
  <c r="AP264048" i="2"/>
  <c r="AP264049" i="2"/>
  <c r="AP264050" i="2"/>
  <c r="AP264051" i="2"/>
  <c r="AP264052" i="2"/>
  <c r="AP264053" i="2"/>
  <c r="AP264054" i="2"/>
  <c r="AP264055" i="2"/>
  <c r="AP264056" i="2"/>
  <c r="AP264057" i="2"/>
  <c r="AP264058" i="2"/>
  <c r="AP264059" i="2"/>
  <c r="AP264060" i="2"/>
  <c r="AP264061" i="2"/>
  <c r="AP264062" i="2"/>
  <c r="AP264063" i="2"/>
  <c r="AP264064" i="2"/>
  <c r="AP264065" i="2"/>
  <c r="AP264066" i="2"/>
  <c r="AP264067" i="2"/>
  <c r="AP264068" i="2"/>
  <c r="AP264069" i="2"/>
  <c r="AP264070" i="2"/>
  <c r="AP264071" i="2"/>
  <c r="AP264072" i="2"/>
  <c r="AP264073" i="2"/>
  <c r="AP264074" i="2"/>
  <c r="AP264075" i="2"/>
  <c r="AP264076" i="2"/>
  <c r="AP264077" i="2"/>
  <c r="AP264078" i="2"/>
  <c r="AP264079" i="2"/>
  <c r="AP264080" i="2"/>
  <c r="AP264081" i="2"/>
  <c r="AP264082" i="2"/>
  <c r="AP264083" i="2"/>
  <c r="AP264084" i="2"/>
  <c r="AP264085" i="2"/>
  <c r="AP264086" i="2"/>
  <c r="AP264087" i="2"/>
  <c r="AP264088" i="2"/>
  <c r="AP264089" i="2"/>
  <c r="AP264090" i="2"/>
  <c r="AP264091" i="2"/>
  <c r="AP264092" i="2"/>
  <c r="AP264093" i="2"/>
  <c r="AP264094" i="2"/>
  <c r="AP264095" i="2"/>
  <c r="AP264096" i="2"/>
  <c r="AP264097" i="2"/>
  <c r="AP264098" i="2"/>
  <c r="AP264099" i="2"/>
  <c r="AP264100" i="2"/>
  <c r="AP264101" i="2"/>
  <c r="AP264102" i="2"/>
  <c r="AP264103" i="2"/>
  <c r="AP264104" i="2"/>
  <c r="AP264105" i="2"/>
  <c r="AP264106" i="2"/>
  <c r="AP264107" i="2"/>
  <c r="AP264108" i="2"/>
  <c r="AP264109" i="2"/>
  <c r="AP264110" i="2"/>
  <c r="AP264111" i="2"/>
  <c r="AP264112" i="2"/>
  <c r="AP264113" i="2"/>
  <c r="AP264114" i="2"/>
  <c r="AP264115" i="2"/>
  <c r="AP264116" i="2"/>
  <c r="AP264117" i="2"/>
  <c r="AP264118" i="2"/>
  <c r="AP264119" i="2"/>
  <c r="AP264120" i="2"/>
  <c r="AP264121" i="2"/>
  <c r="AP264122" i="2"/>
  <c r="AP264123" i="2"/>
  <c r="AP264124" i="2"/>
  <c r="AP264125" i="2"/>
  <c r="AP264126" i="2"/>
  <c r="AP264127" i="2"/>
  <c r="AP264128" i="2"/>
  <c r="AP264129" i="2"/>
  <c r="AP264130" i="2"/>
  <c r="AP264131" i="2"/>
  <c r="AP264132" i="2"/>
  <c r="AP264133" i="2"/>
  <c r="AP264134" i="2"/>
  <c r="AP264135" i="2"/>
  <c r="AP264136" i="2"/>
  <c r="AP264137" i="2"/>
  <c r="AP264138" i="2"/>
  <c r="AP264139" i="2"/>
  <c r="AP264140" i="2"/>
  <c r="AP264141" i="2"/>
  <c r="AP264142" i="2"/>
  <c r="AP264143" i="2"/>
  <c r="AP264144" i="2"/>
  <c r="AP264145" i="2"/>
  <c r="AP264146" i="2"/>
  <c r="AP264147" i="2"/>
  <c r="AP264148" i="2"/>
  <c r="AP264149" i="2"/>
  <c r="AP264150" i="2"/>
  <c r="AP264151" i="2"/>
  <c r="AP264152" i="2"/>
  <c r="AP264153" i="2"/>
  <c r="AP264154" i="2"/>
  <c r="AP264155" i="2"/>
  <c r="AP264156" i="2"/>
  <c r="AP264157" i="2"/>
  <c r="AP264158" i="2"/>
  <c r="AP264159" i="2"/>
  <c r="AP264160" i="2"/>
  <c r="AP264161" i="2"/>
  <c r="AP264162" i="2"/>
  <c r="AP264163" i="2"/>
  <c r="AP264164" i="2"/>
  <c r="AP264165" i="2"/>
  <c r="AP264166" i="2"/>
  <c r="AP264167" i="2"/>
  <c r="AP264168" i="2"/>
  <c r="AP264169" i="2"/>
  <c r="AP264170" i="2"/>
  <c r="AP264171" i="2"/>
  <c r="AP264172" i="2"/>
  <c r="AP264173" i="2"/>
  <c r="AP264174" i="2"/>
  <c r="AP264175" i="2"/>
  <c r="AP264176" i="2"/>
  <c r="AP264177" i="2"/>
  <c r="AP264178" i="2"/>
  <c r="AP264179" i="2"/>
  <c r="AP264180" i="2"/>
  <c r="AP264181" i="2"/>
  <c r="AP264182" i="2"/>
  <c r="AP264183" i="2"/>
  <c r="AP264184" i="2"/>
  <c r="AP264185" i="2"/>
  <c r="AP264186" i="2"/>
  <c r="AP264187" i="2"/>
  <c r="AP264188" i="2"/>
  <c r="AP264189" i="2"/>
  <c r="AP264190" i="2"/>
  <c r="AP264191" i="2"/>
  <c r="AP264192" i="2"/>
  <c r="AP264193" i="2"/>
  <c r="AP264194" i="2"/>
  <c r="AP264195" i="2"/>
  <c r="AP264196" i="2"/>
  <c r="AP264197" i="2"/>
  <c r="AP264198" i="2"/>
  <c r="AP264199" i="2"/>
  <c r="AP264200" i="2"/>
  <c r="AP264201" i="2"/>
  <c r="AP264202" i="2"/>
  <c r="AP264203" i="2"/>
  <c r="AP264204" i="2"/>
  <c r="AP264205" i="2"/>
  <c r="AP264206" i="2"/>
  <c r="AP264207" i="2"/>
  <c r="AP264208" i="2"/>
  <c r="AP264209" i="2"/>
  <c r="AP264210" i="2"/>
  <c r="AP264211" i="2"/>
  <c r="AP264212" i="2"/>
  <c r="AP264213" i="2"/>
  <c r="AP264214" i="2"/>
  <c r="AP264215" i="2"/>
  <c r="AP264216" i="2"/>
  <c r="AP264217" i="2"/>
  <c r="AP264218" i="2"/>
  <c r="AP264219" i="2"/>
  <c r="AP264220" i="2"/>
  <c r="AP264221" i="2"/>
  <c r="AP264222" i="2"/>
  <c r="AP264223" i="2"/>
  <c r="AP264224" i="2"/>
  <c r="AP264225" i="2"/>
  <c r="AP264226" i="2"/>
  <c r="AP264227" i="2"/>
  <c r="AP264228" i="2"/>
  <c r="AP264229" i="2"/>
  <c r="AP264230" i="2"/>
  <c r="AP264231" i="2"/>
  <c r="AP264232" i="2"/>
  <c r="AP264233" i="2"/>
  <c r="AP264234" i="2"/>
  <c r="AP264235" i="2"/>
  <c r="AP264236" i="2"/>
  <c r="AP264237" i="2"/>
  <c r="AP264238" i="2"/>
  <c r="AP264239" i="2"/>
  <c r="AP264240" i="2"/>
  <c r="AP264241" i="2"/>
  <c r="AP264242" i="2"/>
  <c r="AP264243" i="2"/>
  <c r="AP264244" i="2"/>
  <c r="AP264245" i="2"/>
  <c r="AP264246" i="2"/>
  <c r="AP264247" i="2"/>
  <c r="AP264248" i="2"/>
  <c r="AP264249" i="2"/>
  <c r="AP264250" i="2"/>
  <c r="AP264251" i="2"/>
  <c r="AP264252" i="2"/>
  <c r="AP264253" i="2"/>
  <c r="AP264254" i="2"/>
  <c r="AP264255" i="2"/>
  <c r="AP264256" i="2"/>
  <c r="AP264257" i="2"/>
  <c r="AP264258" i="2"/>
  <c r="AP264259" i="2"/>
  <c r="AP264260" i="2"/>
  <c r="AP264261" i="2"/>
  <c r="AP264262" i="2"/>
  <c r="AP264263" i="2"/>
  <c r="AP264264" i="2"/>
  <c r="AP264265" i="2"/>
  <c r="AP264266" i="2"/>
  <c r="AP264267" i="2"/>
  <c r="AP264268" i="2"/>
  <c r="AP264269" i="2"/>
  <c r="AP264270" i="2"/>
  <c r="AP264271" i="2"/>
  <c r="AP264272" i="2"/>
  <c r="AP264273" i="2"/>
  <c r="AP264274" i="2"/>
  <c r="AP264275" i="2"/>
  <c r="AP264276" i="2"/>
  <c r="AP264277" i="2"/>
  <c r="AP264278" i="2"/>
  <c r="AP264279" i="2"/>
  <c r="AP264280" i="2"/>
  <c r="AP264281" i="2"/>
  <c r="AP264282" i="2"/>
  <c r="AP264283" i="2"/>
  <c r="AP264284" i="2"/>
  <c r="AP264285" i="2"/>
  <c r="AP264286" i="2"/>
  <c r="AP264287" i="2"/>
  <c r="AP264288" i="2"/>
  <c r="AP264289" i="2"/>
  <c r="AP264290" i="2"/>
  <c r="AP264291" i="2"/>
  <c r="AP264292" i="2"/>
  <c r="AP264293" i="2"/>
  <c r="AP264294" i="2"/>
  <c r="AP264295" i="2"/>
  <c r="AP264296" i="2"/>
  <c r="AP264297" i="2"/>
  <c r="AP264298" i="2"/>
  <c r="AP264299" i="2"/>
  <c r="AP264300" i="2"/>
  <c r="AP264301" i="2"/>
  <c r="AP264302" i="2"/>
  <c r="AP264303" i="2"/>
  <c r="AP264304" i="2"/>
  <c r="AP264305" i="2"/>
  <c r="AP264306" i="2"/>
  <c r="AP264307" i="2"/>
  <c r="AP264308" i="2"/>
  <c r="AP264309" i="2"/>
  <c r="AP264310" i="2"/>
  <c r="AP264311" i="2"/>
  <c r="AP264312" i="2"/>
  <c r="AP264313" i="2"/>
  <c r="AP264314" i="2"/>
  <c r="AP264315" i="2"/>
  <c r="AP264316" i="2"/>
  <c r="AP264317" i="2"/>
  <c r="AP264318" i="2"/>
  <c r="AP264319" i="2"/>
  <c r="AP264320" i="2"/>
  <c r="AP264321" i="2"/>
  <c r="AP264322" i="2"/>
  <c r="AP264323" i="2"/>
  <c r="AP264324" i="2"/>
  <c r="AP264325" i="2"/>
  <c r="AP264326" i="2"/>
  <c r="AP264327" i="2"/>
  <c r="AP264328" i="2"/>
  <c r="AP264329" i="2"/>
  <c r="AP264330" i="2"/>
  <c r="AP264331" i="2"/>
  <c r="AP264332" i="2"/>
  <c r="AP264333" i="2"/>
  <c r="AP264334" i="2"/>
  <c r="AP264335" i="2"/>
  <c r="AP264336" i="2"/>
  <c r="AP264337" i="2"/>
  <c r="AP264338" i="2"/>
  <c r="AP264339" i="2"/>
  <c r="AP264340" i="2"/>
  <c r="AP264341" i="2"/>
  <c r="AP264342" i="2"/>
  <c r="AP264343" i="2"/>
  <c r="AP264344" i="2"/>
  <c r="AP264345" i="2"/>
  <c r="AP264346" i="2"/>
  <c r="AP264347" i="2"/>
  <c r="AP264348" i="2"/>
  <c r="AP264349" i="2"/>
  <c r="AP264350" i="2"/>
  <c r="AP264351" i="2"/>
  <c r="AP264352" i="2"/>
  <c r="AP264353" i="2"/>
  <c r="AP264354" i="2"/>
  <c r="AP264355" i="2"/>
  <c r="AP264356" i="2"/>
  <c r="AP264357" i="2"/>
  <c r="AP264358" i="2"/>
  <c r="AP264359" i="2"/>
  <c r="AP264360" i="2"/>
  <c r="AP264361" i="2"/>
  <c r="AP264362" i="2"/>
  <c r="AP264363" i="2"/>
  <c r="AP264364" i="2"/>
  <c r="AP264365" i="2"/>
  <c r="AP264366" i="2"/>
  <c r="AP264367" i="2"/>
  <c r="AP264368" i="2"/>
  <c r="AP264369" i="2"/>
  <c r="AP264370" i="2"/>
  <c r="AP264371" i="2"/>
  <c r="AP264372" i="2"/>
  <c r="AP264373" i="2"/>
  <c r="AP264374" i="2"/>
  <c r="AP264375" i="2"/>
  <c r="AP264376" i="2"/>
  <c r="AP264377" i="2"/>
  <c r="AP264378" i="2"/>
  <c r="AP264379" i="2"/>
  <c r="AP264380" i="2"/>
  <c r="AP264381" i="2"/>
  <c r="AP264382" i="2"/>
  <c r="AP264383" i="2"/>
  <c r="AP264384" i="2"/>
  <c r="AP264385" i="2"/>
  <c r="AP264386" i="2"/>
  <c r="AP264387" i="2"/>
  <c r="AP264388" i="2"/>
  <c r="AP264389" i="2"/>
  <c r="AP264390" i="2"/>
  <c r="AP264391" i="2"/>
  <c r="AP264392" i="2"/>
  <c r="AP264393" i="2"/>
  <c r="AP264394" i="2"/>
  <c r="AP264395" i="2"/>
  <c r="AP264396" i="2"/>
  <c r="AP264397" i="2"/>
  <c r="AP264398" i="2"/>
  <c r="AP264399" i="2"/>
  <c r="AP264400" i="2"/>
  <c r="AP264401" i="2"/>
  <c r="AP264402" i="2"/>
  <c r="AP264403" i="2"/>
  <c r="AP264404" i="2"/>
  <c r="AP264405" i="2"/>
  <c r="AP264406" i="2"/>
  <c r="AP264407" i="2"/>
  <c r="AP264408" i="2"/>
  <c r="AP264409" i="2"/>
  <c r="AP264410" i="2"/>
  <c r="AP264411" i="2"/>
  <c r="AP264412" i="2"/>
  <c r="AP264413" i="2"/>
  <c r="AP264414" i="2"/>
  <c r="AP264415" i="2"/>
  <c r="AP264416" i="2"/>
  <c r="AP264417" i="2"/>
  <c r="AP264418" i="2"/>
  <c r="AP264419" i="2"/>
  <c r="AP264420" i="2"/>
  <c r="AP264421" i="2"/>
  <c r="AP264422" i="2"/>
  <c r="AP264423" i="2"/>
  <c r="AP264424" i="2"/>
  <c r="AP264425" i="2"/>
  <c r="AP264426" i="2"/>
  <c r="AP264427" i="2"/>
  <c r="AP264428" i="2"/>
  <c r="AP264429" i="2"/>
  <c r="AP264430" i="2"/>
  <c r="AP264431" i="2"/>
  <c r="AP264432" i="2"/>
  <c r="AP264433" i="2"/>
  <c r="AP264434" i="2"/>
  <c r="AP264435" i="2"/>
  <c r="AP264436" i="2"/>
  <c r="AP264437" i="2"/>
  <c r="AP264438" i="2"/>
  <c r="AP264439" i="2"/>
  <c r="AP264440" i="2"/>
  <c r="AP264441" i="2"/>
  <c r="AP264442" i="2"/>
  <c r="AP264443" i="2"/>
  <c r="AP264444" i="2"/>
  <c r="AP264445" i="2"/>
  <c r="AP264446" i="2"/>
  <c r="AP264447" i="2"/>
  <c r="AP264448" i="2"/>
  <c r="AP264449" i="2"/>
  <c r="AP264450" i="2"/>
  <c r="AP264451" i="2"/>
  <c r="AP264452" i="2"/>
  <c r="AP264453" i="2"/>
  <c r="AP264454" i="2"/>
  <c r="AP264455" i="2"/>
  <c r="AP264456" i="2"/>
  <c r="AP264457" i="2"/>
  <c r="AP264458" i="2"/>
  <c r="AP264459" i="2"/>
  <c r="AP264460" i="2"/>
  <c r="AP264461" i="2"/>
  <c r="AP264462" i="2"/>
  <c r="AP264463" i="2"/>
  <c r="AP264464" i="2"/>
  <c r="AP264465" i="2"/>
  <c r="AP264466" i="2"/>
  <c r="AP264467" i="2"/>
  <c r="AP264468" i="2"/>
  <c r="AP264469" i="2"/>
  <c r="AP264470" i="2"/>
  <c r="AP264471" i="2"/>
  <c r="AP264472" i="2"/>
  <c r="AP264473" i="2"/>
  <c r="AP264474" i="2"/>
  <c r="AP264475" i="2"/>
  <c r="AP264476" i="2"/>
  <c r="AP264477" i="2"/>
  <c r="AP264478" i="2"/>
  <c r="AP264479" i="2"/>
  <c r="AP264480" i="2"/>
  <c r="AP264481" i="2"/>
  <c r="AP264482" i="2"/>
  <c r="AP264483" i="2"/>
  <c r="AP264484" i="2"/>
  <c r="AP264485" i="2"/>
  <c r="AP264486" i="2"/>
  <c r="AP264487" i="2"/>
  <c r="AP264488" i="2"/>
  <c r="AP264489" i="2"/>
  <c r="AP264490" i="2"/>
  <c r="AP264491" i="2"/>
  <c r="AP264492" i="2"/>
  <c r="AP264493" i="2"/>
  <c r="AP264494" i="2"/>
  <c r="AP264495" i="2"/>
  <c r="AP264496" i="2"/>
  <c r="AP264497" i="2"/>
  <c r="AP264498" i="2"/>
  <c r="AP264499" i="2"/>
  <c r="AP264500" i="2"/>
  <c r="AP264501" i="2"/>
  <c r="AP264502" i="2"/>
  <c r="AP264503" i="2"/>
  <c r="AP264504" i="2"/>
  <c r="AP264505" i="2"/>
  <c r="AP264506" i="2"/>
  <c r="AP264507" i="2"/>
  <c r="AP264508" i="2"/>
  <c r="AP264509" i="2"/>
  <c r="AP264510" i="2"/>
  <c r="AP264511" i="2"/>
  <c r="AP264512" i="2"/>
  <c r="AP264513" i="2"/>
  <c r="AP264514" i="2"/>
  <c r="AP264515" i="2"/>
  <c r="AP264516" i="2"/>
  <c r="AP264517" i="2"/>
  <c r="AP264518" i="2"/>
  <c r="AP264519" i="2"/>
  <c r="AP264520" i="2"/>
  <c r="AP264521" i="2"/>
  <c r="AP264522" i="2"/>
  <c r="AP264523" i="2"/>
  <c r="AP264524" i="2"/>
  <c r="AP264525" i="2"/>
  <c r="AP264526" i="2"/>
  <c r="AP264527" i="2"/>
  <c r="AP264528" i="2"/>
  <c r="AP264529" i="2"/>
  <c r="AP264530" i="2"/>
  <c r="AP264531" i="2"/>
  <c r="AP264532" i="2"/>
  <c r="AP264533" i="2"/>
  <c r="AP264534" i="2"/>
  <c r="AP264535" i="2"/>
  <c r="AP264536" i="2"/>
  <c r="AP264537" i="2"/>
  <c r="AP264538" i="2"/>
  <c r="AP264539" i="2"/>
  <c r="AP264540" i="2"/>
  <c r="AP264541" i="2"/>
  <c r="AP264542" i="2"/>
  <c r="AP264543" i="2"/>
  <c r="AP264544" i="2"/>
  <c r="AP264545" i="2"/>
  <c r="AP264546" i="2"/>
  <c r="AP264547" i="2"/>
  <c r="AP264548" i="2"/>
  <c r="AP264549" i="2"/>
  <c r="AP264550" i="2"/>
  <c r="AP264551" i="2"/>
  <c r="AP264552" i="2"/>
  <c r="AP264553" i="2"/>
  <c r="AP264554" i="2"/>
  <c r="AP264555" i="2"/>
  <c r="AP264556" i="2"/>
  <c r="AP264557" i="2"/>
  <c r="AP264558" i="2"/>
  <c r="AP264559" i="2"/>
  <c r="AP264560" i="2"/>
  <c r="AP264561" i="2"/>
  <c r="AP264562" i="2"/>
  <c r="AP264563" i="2"/>
  <c r="AP264564" i="2"/>
  <c r="AP264565" i="2"/>
  <c r="AP264566" i="2"/>
  <c r="AP264567" i="2"/>
  <c r="AP264568" i="2"/>
  <c r="AP264569" i="2"/>
  <c r="AP264570" i="2"/>
  <c r="AP264571" i="2"/>
  <c r="AP264572" i="2"/>
  <c r="AP264573" i="2"/>
  <c r="AP264574" i="2"/>
  <c r="AP264575" i="2"/>
  <c r="AP264576" i="2"/>
  <c r="AP264577" i="2"/>
  <c r="AP264578" i="2"/>
  <c r="AP264579" i="2"/>
  <c r="AP264580" i="2"/>
  <c r="AP264581" i="2"/>
  <c r="AP264582" i="2"/>
  <c r="AP264583" i="2"/>
  <c r="AP264584" i="2"/>
  <c r="AP264585" i="2"/>
  <c r="AP264586" i="2"/>
  <c r="AP264587" i="2"/>
  <c r="AP264588" i="2"/>
  <c r="AP264589" i="2"/>
  <c r="AP264590" i="2"/>
  <c r="AP264591" i="2"/>
  <c r="AP264592" i="2"/>
  <c r="AP264593" i="2"/>
  <c r="AP264594" i="2"/>
  <c r="AP264595" i="2"/>
  <c r="AP264596" i="2"/>
  <c r="AP264597" i="2"/>
  <c r="AP264598" i="2"/>
  <c r="AP264599" i="2"/>
  <c r="AP264600" i="2"/>
  <c r="AP264601" i="2"/>
  <c r="AP264602" i="2"/>
  <c r="AP264603" i="2"/>
  <c r="AP264604" i="2"/>
  <c r="AP264605" i="2"/>
  <c r="AP264606" i="2"/>
  <c r="AP264607" i="2"/>
  <c r="AP264608" i="2"/>
  <c r="AP264609" i="2"/>
  <c r="AP264610" i="2"/>
  <c r="AP264611" i="2"/>
  <c r="AP264612" i="2"/>
  <c r="AP264613" i="2"/>
  <c r="AP264614" i="2"/>
  <c r="AP264615" i="2"/>
  <c r="AP264616" i="2"/>
  <c r="AP264617" i="2"/>
  <c r="AP264618" i="2"/>
  <c r="AP264619" i="2"/>
  <c r="AP264620" i="2"/>
  <c r="AP264621" i="2"/>
  <c r="AP264622" i="2"/>
  <c r="AP264623" i="2"/>
  <c r="AP264624" i="2"/>
  <c r="AP264625" i="2"/>
  <c r="AP264626" i="2"/>
  <c r="AP264627" i="2"/>
  <c r="AP264628" i="2"/>
  <c r="AP264629" i="2"/>
  <c r="AP264630" i="2"/>
  <c r="AP264631" i="2"/>
  <c r="AP264632" i="2"/>
  <c r="AP264633" i="2"/>
  <c r="AP264634" i="2"/>
  <c r="AP264635" i="2"/>
  <c r="AP264636" i="2"/>
  <c r="AP264637" i="2"/>
  <c r="AP264638" i="2"/>
  <c r="AP264639" i="2"/>
  <c r="AP264640" i="2"/>
  <c r="AP264641" i="2"/>
  <c r="AP264642" i="2"/>
  <c r="AP264643" i="2"/>
  <c r="AP264644" i="2"/>
  <c r="AP264645" i="2"/>
  <c r="AP264646" i="2"/>
  <c r="AP264647" i="2"/>
  <c r="AP264648" i="2"/>
  <c r="AP264649" i="2"/>
  <c r="AP264650" i="2"/>
  <c r="AP264651" i="2"/>
  <c r="AP264652" i="2"/>
  <c r="AP264653" i="2"/>
  <c r="AP264654" i="2"/>
  <c r="AP264655" i="2"/>
  <c r="AP264656" i="2"/>
  <c r="AP264657" i="2"/>
  <c r="AP264658" i="2"/>
  <c r="AP264659" i="2"/>
  <c r="AP264660" i="2"/>
  <c r="AP264661" i="2"/>
  <c r="AP264662" i="2"/>
  <c r="AP264663" i="2"/>
  <c r="AP264664" i="2"/>
  <c r="AP264665" i="2"/>
  <c r="AP264666" i="2"/>
  <c r="AP264667" i="2"/>
  <c r="AP264668" i="2"/>
  <c r="AP264669" i="2"/>
  <c r="AP264670" i="2"/>
  <c r="AP264671" i="2"/>
  <c r="AP264672" i="2"/>
  <c r="AP264673" i="2"/>
  <c r="AP264674" i="2"/>
  <c r="AP264675" i="2"/>
  <c r="AP264676" i="2"/>
  <c r="AP264677" i="2"/>
  <c r="AP264678" i="2"/>
  <c r="AP264679" i="2"/>
  <c r="AP264680" i="2"/>
  <c r="AP264681" i="2"/>
  <c r="AP264682" i="2"/>
  <c r="AP264683" i="2"/>
  <c r="AP264684" i="2"/>
  <c r="AP264685" i="2"/>
  <c r="AP264686" i="2"/>
  <c r="AP264687" i="2"/>
  <c r="AP264688" i="2"/>
  <c r="AP264689" i="2"/>
  <c r="AP264690" i="2"/>
  <c r="AP264691" i="2"/>
  <c r="AP264692" i="2"/>
  <c r="AP264693" i="2"/>
  <c r="AP264694" i="2"/>
  <c r="AP264695" i="2"/>
  <c r="AP264696" i="2"/>
  <c r="AP264697" i="2"/>
  <c r="AP264698" i="2"/>
  <c r="AP264699" i="2"/>
  <c r="AP264700" i="2"/>
  <c r="AP264701" i="2"/>
  <c r="AP264702" i="2"/>
  <c r="AP264703" i="2"/>
  <c r="AP264704" i="2"/>
  <c r="AP264705" i="2"/>
  <c r="AP264706" i="2"/>
  <c r="AP264707" i="2"/>
  <c r="AP264708" i="2"/>
  <c r="AP264709" i="2"/>
  <c r="AP264710" i="2"/>
  <c r="AP264711" i="2"/>
  <c r="AP264712" i="2"/>
  <c r="AP264713" i="2"/>
  <c r="AP264714" i="2"/>
  <c r="AP264715" i="2"/>
  <c r="AP264716" i="2"/>
  <c r="AP264717" i="2"/>
  <c r="AP264718" i="2"/>
  <c r="AP264719" i="2"/>
  <c r="AP264720" i="2"/>
  <c r="AP264721" i="2"/>
  <c r="AP264722" i="2"/>
  <c r="AP264723" i="2"/>
  <c r="AP264724" i="2"/>
  <c r="AP264725" i="2"/>
  <c r="AP264726" i="2"/>
  <c r="AP264727" i="2"/>
  <c r="AP264728" i="2"/>
  <c r="AP264729" i="2"/>
  <c r="AP264730" i="2"/>
  <c r="AP264731" i="2"/>
  <c r="AP264732" i="2"/>
  <c r="AP264733" i="2"/>
  <c r="AP264734" i="2"/>
  <c r="AP264735" i="2"/>
  <c r="AP264736" i="2"/>
  <c r="AP264737" i="2"/>
  <c r="AP264738" i="2"/>
  <c r="AP264739" i="2"/>
  <c r="AP264740" i="2"/>
  <c r="AP264741" i="2"/>
  <c r="AP264742" i="2"/>
  <c r="AP264743" i="2"/>
  <c r="AP264744" i="2"/>
  <c r="AP264745" i="2"/>
  <c r="AP264746" i="2"/>
  <c r="AP264747" i="2"/>
  <c r="AP264748" i="2"/>
  <c r="AP264749" i="2"/>
  <c r="AP264750" i="2"/>
  <c r="AP264751" i="2"/>
  <c r="AP264752" i="2"/>
  <c r="AP264753" i="2"/>
  <c r="AP264754" i="2"/>
  <c r="AP264755" i="2"/>
  <c r="AP264756" i="2"/>
  <c r="AP264757" i="2"/>
  <c r="AP264758" i="2"/>
  <c r="AP264759" i="2"/>
  <c r="AP264760" i="2"/>
  <c r="AP264761" i="2"/>
  <c r="AP264762" i="2"/>
  <c r="AP264763" i="2"/>
  <c r="AP264764" i="2"/>
  <c r="AP264765" i="2"/>
  <c r="AP264766" i="2"/>
  <c r="AP264767" i="2"/>
  <c r="AP264768" i="2"/>
  <c r="AP264769" i="2"/>
  <c r="AP264770" i="2"/>
  <c r="AP264771" i="2"/>
  <c r="AP264772" i="2"/>
  <c r="AP264773" i="2"/>
  <c r="AP264774" i="2"/>
  <c r="AP264775" i="2"/>
  <c r="AP264776" i="2"/>
  <c r="AP264777" i="2"/>
  <c r="AP264778" i="2"/>
  <c r="AP264779" i="2"/>
  <c r="AP264780" i="2"/>
  <c r="AP264781" i="2"/>
  <c r="AP264782" i="2"/>
  <c r="AP264783" i="2"/>
  <c r="AP264784" i="2"/>
  <c r="AP264785" i="2"/>
  <c r="AP264786" i="2"/>
  <c r="AP264787" i="2"/>
  <c r="AP264788" i="2"/>
  <c r="AP264789" i="2"/>
  <c r="AP264790" i="2"/>
  <c r="AP264791" i="2"/>
  <c r="AP264792" i="2"/>
  <c r="AP264793" i="2"/>
  <c r="AP264794" i="2"/>
  <c r="AP264795" i="2"/>
  <c r="AP264796" i="2"/>
  <c r="AP264797" i="2"/>
  <c r="AP264798" i="2"/>
  <c r="AP264799" i="2"/>
  <c r="AP264800" i="2"/>
  <c r="AP264801" i="2"/>
  <c r="AP264802" i="2"/>
  <c r="AP264803" i="2"/>
  <c r="AP264804" i="2"/>
  <c r="AP264805" i="2"/>
  <c r="AP264806" i="2"/>
  <c r="AP264807" i="2"/>
  <c r="AP264808" i="2"/>
  <c r="AP264809" i="2"/>
  <c r="AP264810" i="2"/>
  <c r="AP264811" i="2"/>
  <c r="AP264812" i="2"/>
  <c r="AP264813" i="2"/>
  <c r="AP264814" i="2"/>
  <c r="AP264815" i="2"/>
  <c r="AP264816" i="2"/>
  <c r="AP264817" i="2"/>
  <c r="AP264818" i="2"/>
  <c r="AP264819" i="2"/>
  <c r="AP264820" i="2"/>
  <c r="AP264821" i="2"/>
  <c r="AP264822" i="2"/>
  <c r="AP264823" i="2"/>
  <c r="AP264824" i="2"/>
  <c r="AP264825" i="2"/>
  <c r="AP264826" i="2"/>
  <c r="AP264827" i="2"/>
  <c r="AP264828" i="2"/>
  <c r="AP264829" i="2"/>
  <c r="AP264830" i="2"/>
  <c r="AP264831" i="2"/>
  <c r="AP264832" i="2"/>
  <c r="AP264833" i="2"/>
  <c r="AP264834" i="2"/>
  <c r="AP264835" i="2"/>
  <c r="AP264836" i="2"/>
  <c r="AP264837" i="2"/>
  <c r="AP264838" i="2"/>
  <c r="AP264839" i="2"/>
  <c r="AP264840" i="2"/>
  <c r="AP264841" i="2"/>
  <c r="AP264842" i="2"/>
  <c r="AP264843" i="2"/>
  <c r="AP264844" i="2"/>
  <c r="AP264845" i="2"/>
  <c r="AP264846" i="2"/>
  <c r="AP264847" i="2"/>
  <c r="AP264848" i="2"/>
  <c r="AP264849" i="2"/>
  <c r="AP264850" i="2"/>
  <c r="AP264851" i="2"/>
  <c r="AP264852" i="2"/>
  <c r="AP264853" i="2"/>
  <c r="AP264854" i="2"/>
  <c r="AP264855" i="2"/>
  <c r="AP264856" i="2"/>
  <c r="AP264857" i="2"/>
  <c r="AP264858" i="2"/>
  <c r="AP264859" i="2"/>
  <c r="AP264860" i="2"/>
  <c r="AP264861" i="2"/>
  <c r="AP264862" i="2"/>
  <c r="AP264863" i="2"/>
  <c r="AP264864" i="2"/>
  <c r="AP264865" i="2"/>
  <c r="AP264866" i="2"/>
  <c r="AP264867" i="2"/>
  <c r="AP264868" i="2"/>
  <c r="AP264869" i="2"/>
  <c r="AP264870" i="2"/>
  <c r="AP264871" i="2"/>
  <c r="AP264872" i="2"/>
  <c r="AP264873" i="2"/>
  <c r="AP264874" i="2"/>
  <c r="AP264875" i="2"/>
  <c r="AP264876" i="2"/>
  <c r="AP264877" i="2"/>
  <c r="AP264878" i="2"/>
  <c r="AP264879" i="2"/>
  <c r="AP264880" i="2"/>
  <c r="AP264881" i="2"/>
  <c r="AP264882" i="2"/>
  <c r="AP264883" i="2"/>
  <c r="AP264884" i="2"/>
  <c r="AP264885" i="2"/>
  <c r="AP264886" i="2"/>
  <c r="AP264887" i="2"/>
  <c r="AP264888" i="2"/>
  <c r="AP264889" i="2"/>
  <c r="AP264890" i="2"/>
  <c r="AP264891" i="2"/>
  <c r="AP264892" i="2"/>
  <c r="AP264893" i="2"/>
  <c r="AP264894" i="2"/>
  <c r="AP264895" i="2"/>
  <c r="AP264896" i="2"/>
  <c r="AP264897" i="2"/>
  <c r="AP264898" i="2"/>
  <c r="AP264899" i="2"/>
  <c r="AP264900" i="2"/>
  <c r="AP264901" i="2"/>
  <c r="AP264902" i="2"/>
  <c r="AP264903" i="2"/>
  <c r="AP264904" i="2"/>
  <c r="AP264905" i="2"/>
  <c r="AP264906" i="2"/>
  <c r="AP264907" i="2"/>
  <c r="AP264908" i="2"/>
  <c r="AP264909" i="2"/>
  <c r="AP264910" i="2"/>
  <c r="AP264911" i="2"/>
  <c r="AP264912" i="2"/>
  <c r="AP264913" i="2"/>
  <c r="AP264914" i="2"/>
  <c r="AP264915" i="2"/>
  <c r="AP264916" i="2"/>
  <c r="AP264917" i="2"/>
  <c r="AP264918" i="2"/>
  <c r="AP264919" i="2"/>
  <c r="AP264920" i="2"/>
  <c r="AP264921" i="2"/>
  <c r="AP264922" i="2"/>
  <c r="AP264923" i="2"/>
  <c r="AP264924" i="2"/>
  <c r="AP264925" i="2"/>
  <c r="AP264926" i="2"/>
  <c r="AP264927" i="2"/>
  <c r="AP264928" i="2"/>
  <c r="AP264929" i="2"/>
  <c r="AP264930" i="2"/>
  <c r="AP264931" i="2"/>
  <c r="AP264932" i="2"/>
  <c r="AP264933" i="2"/>
  <c r="AP264934" i="2"/>
  <c r="AP264935" i="2"/>
  <c r="AP264936" i="2"/>
  <c r="AP264937" i="2"/>
  <c r="AP264938" i="2"/>
  <c r="AP264939" i="2"/>
  <c r="AP264940" i="2"/>
  <c r="AP264941" i="2"/>
  <c r="AP264942" i="2"/>
  <c r="AP264943" i="2"/>
  <c r="AP264944" i="2"/>
  <c r="AP264945" i="2"/>
  <c r="AP264946" i="2"/>
  <c r="AP264947" i="2"/>
  <c r="AP264948" i="2"/>
  <c r="AP264949" i="2"/>
  <c r="AP264950" i="2"/>
  <c r="AP264951" i="2"/>
  <c r="AP264952" i="2"/>
  <c r="AP264953" i="2"/>
  <c r="AP264954" i="2"/>
  <c r="AP264955" i="2"/>
  <c r="AP264956" i="2"/>
  <c r="AP264957" i="2"/>
  <c r="AP264958" i="2"/>
  <c r="AP264959" i="2"/>
  <c r="AP264960" i="2"/>
  <c r="AP264961" i="2"/>
  <c r="AP264962" i="2"/>
  <c r="AP264963" i="2"/>
  <c r="AP264964" i="2"/>
  <c r="AP264965" i="2"/>
  <c r="AP264966" i="2"/>
  <c r="AP264967" i="2"/>
  <c r="AP264968" i="2"/>
  <c r="AP264969" i="2"/>
  <c r="AP264970" i="2"/>
  <c r="AP264971" i="2"/>
  <c r="AP264972" i="2"/>
  <c r="AP264973" i="2"/>
  <c r="AP264974" i="2"/>
  <c r="AP264975" i="2"/>
  <c r="AP264976" i="2"/>
  <c r="AP264977" i="2"/>
  <c r="AP264978" i="2"/>
  <c r="AP264979" i="2"/>
  <c r="AP264980" i="2"/>
  <c r="AP264981" i="2"/>
  <c r="AP264982" i="2"/>
  <c r="AP264983" i="2"/>
  <c r="AP264984" i="2"/>
  <c r="AP264985" i="2"/>
  <c r="AP264986" i="2"/>
  <c r="AP264987" i="2"/>
  <c r="AP264988" i="2"/>
  <c r="AP264989" i="2"/>
  <c r="AP264990" i="2"/>
  <c r="AP264991" i="2"/>
  <c r="AP264992" i="2"/>
  <c r="AP264993" i="2"/>
  <c r="AP264994" i="2"/>
  <c r="AP264995" i="2"/>
  <c r="AP264996" i="2"/>
  <c r="AP264997" i="2"/>
  <c r="AP264998" i="2"/>
  <c r="AP264999" i="2"/>
  <c r="AP265000" i="2"/>
  <c r="AP265001" i="2"/>
  <c r="AP265002" i="2"/>
  <c r="AP265003" i="2"/>
  <c r="AP265004" i="2"/>
  <c r="AP265005" i="2"/>
  <c r="AP265006" i="2"/>
  <c r="AP265007" i="2"/>
  <c r="AP265008" i="2"/>
  <c r="AP265009" i="2"/>
  <c r="AP265010" i="2"/>
  <c r="AP265011" i="2"/>
  <c r="AP265012" i="2"/>
  <c r="AP265013" i="2"/>
  <c r="AP265014" i="2"/>
  <c r="AP265015" i="2"/>
  <c r="AP265016" i="2"/>
  <c r="AP265017" i="2"/>
  <c r="AP265018" i="2"/>
  <c r="AP265019" i="2"/>
  <c r="AP265020" i="2"/>
  <c r="AP265021" i="2"/>
  <c r="AP265022" i="2"/>
  <c r="AP265023" i="2"/>
  <c r="AP265024" i="2"/>
  <c r="AP265025" i="2"/>
  <c r="AP265026" i="2"/>
  <c r="AP265027" i="2"/>
  <c r="AP265028" i="2"/>
  <c r="AP265029" i="2"/>
  <c r="AP265030" i="2"/>
  <c r="AP265031" i="2"/>
  <c r="AP265032" i="2"/>
  <c r="AP265033" i="2"/>
  <c r="AP265034" i="2"/>
  <c r="AP265035" i="2"/>
  <c r="AP265036" i="2"/>
  <c r="AP265037" i="2"/>
  <c r="AP265038" i="2"/>
  <c r="AP265039" i="2"/>
  <c r="AP265040" i="2"/>
  <c r="AP265041" i="2"/>
  <c r="AP265042" i="2"/>
  <c r="AP265043" i="2"/>
  <c r="AP265044" i="2"/>
  <c r="AP265045" i="2"/>
  <c r="AP265046" i="2"/>
  <c r="AP265047" i="2"/>
  <c r="AP265048" i="2"/>
  <c r="AP265049" i="2"/>
  <c r="AP265050" i="2"/>
  <c r="AP265051" i="2"/>
  <c r="AP265052" i="2"/>
  <c r="AP265053" i="2"/>
  <c r="AP265054" i="2"/>
  <c r="AP265055" i="2"/>
  <c r="AP265056" i="2"/>
  <c r="AP265057" i="2"/>
  <c r="AP265058" i="2"/>
  <c r="AP265059" i="2"/>
  <c r="AP265060" i="2"/>
  <c r="AP265061" i="2"/>
  <c r="AP265062" i="2"/>
  <c r="AP265063" i="2"/>
  <c r="AP265064" i="2"/>
  <c r="AP265065" i="2"/>
  <c r="AP265066" i="2"/>
  <c r="AP265067" i="2"/>
  <c r="AP265068" i="2"/>
  <c r="AP265069" i="2"/>
  <c r="AP265070" i="2"/>
  <c r="AP265071" i="2"/>
  <c r="AP265072" i="2"/>
  <c r="AP265073" i="2"/>
  <c r="AP265074" i="2"/>
  <c r="AP265075" i="2"/>
  <c r="AP265076" i="2"/>
  <c r="AP265077" i="2"/>
  <c r="AP265078" i="2"/>
  <c r="AP265079" i="2"/>
  <c r="AP265080" i="2"/>
  <c r="AP265081" i="2"/>
  <c r="AP265082" i="2"/>
  <c r="AP265083" i="2"/>
  <c r="AP265084" i="2"/>
  <c r="AP265085" i="2"/>
  <c r="AP265086" i="2"/>
  <c r="AP265087" i="2"/>
  <c r="AP265088" i="2"/>
  <c r="AP265089" i="2"/>
  <c r="AP265090" i="2"/>
  <c r="AP265091" i="2"/>
  <c r="AP265092" i="2"/>
  <c r="AP265093" i="2"/>
  <c r="AP265094" i="2"/>
  <c r="AP265095" i="2"/>
  <c r="AP265096" i="2"/>
  <c r="AP265097" i="2"/>
  <c r="AP265098" i="2"/>
  <c r="AP265099" i="2"/>
  <c r="AP265100" i="2"/>
  <c r="AP265101" i="2"/>
  <c r="AP265102" i="2"/>
  <c r="AP265103" i="2"/>
  <c r="AP265104" i="2"/>
  <c r="AP265105" i="2"/>
  <c r="AP265106" i="2"/>
  <c r="AP265107" i="2"/>
  <c r="AP265108" i="2"/>
  <c r="AP265109" i="2"/>
  <c r="AP265110" i="2"/>
  <c r="AP265111" i="2"/>
  <c r="AP265112" i="2"/>
  <c r="AP265113" i="2"/>
  <c r="AP265114" i="2"/>
  <c r="AP265115" i="2"/>
  <c r="AP265116" i="2"/>
  <c r="AP265117" i="2"/>
  <c r="AP265118" i="2"/>
  <c r="AP265119" i="2"/>
  <c r="AP265120" i="2"/>
  <c r="AP265121" i="2"/>
  <c r="AP265122" i="2"/>
  <c r="AP265123" i="2"/>
  <c r="AP265124" i="2"/>
  <c r="AP265125" i="2"/>
  <c r="AP265126" i="2"/>
  <c r="AP265127" i="2"/>
  <c r="AP265128" i="2"/>
  <c r="AP265129" i="2"/>
  <c r="AP265130" i="2"/>
  <c r="AP265131" i="2"/>
  <c r="AP265132" i="2"/>
  <c r="AP265133" i="2"/>
  <c r="AP265134" i="2"/>
  <c r="AP265135" i="2"/>
  <c r="AP265136" i="2"/>
  <c r="AP265137" i="2"/>
  <c r="AP265138" i="2"/>
  <c r="AP265139" i="2"/>
  <c r="AP265140" i="2"/>
  <c r="AP265141" i="2"/>
  <c r="AP265142" i="2"/>
  <c r="AP265143" i="2"/>
  <c r="AP265144" i="2"/>
  <c r="AP265145" i="2"/>
  <c r="AP265146" i="2"/>
  <c r="AP265147" i="2"/>
  <c r="AP265148" i="2"/>
  <c r="AP265149" i="2"/>
  <c r="AP265150" i="2"/>
  <c r="AP265151" i="2"/>
  <c r="AP265152" i="2"/>
  <c r="AP265153" i="2"/>
  <c r="AP265154" i="2"/>
  <c r="AP265155" i="2"/>
  <c r="AP265156" i="2"/>
  <c r="AP265157" i="2"/>
  <c r="AP265158" i="2"/>
  <c r="AP265159" i="2"/>
  <c r="AP265160" i="2"/>
  <c r="AP265161" i="2"/>
  <c r="AP265162" i="2"/>
  <c r="AP265163" i="2"/>
  <c r="AP265164" i="2"/>
  <c r="AP265165" i="2"/>
  <c r="AP265166" i="2"/>
  <c r="AP265167" i="2"/>
  <c r="AP265168" i="2"/>
  <c r="AP265169" i="2"/>
  <c r="AP265170" i="2"/>
  <c r="AP265171" i="2"/>
  <c r="AP265172" i="2"/>
  <c r="AP265173" i="2"/>
  <c r="AP265174" i="2"/>
  <c r="AP265175" i="2"/>
  <c r="AP265176" i="2"/>
  <c r="AP265177" i="2"/>
  <c r="AP265178" i="2"/>
  <c r="AP265179" i="2"/>
  <c r="AP265180" i="2"/>
  <c r="AP265181" i="2"/>
  <c r="AP265182" i="2"/>
  <c r="AP265183" i="2"/>
  <c r="AP265184" i="2"/>
  <c r="AP265185" i="2"/>
  <c r="AP265186" i="2"/>
  <c r="AP265187" i="2"/>
  <c r="AP265188" i="2"/>
  <c r="AP265189" i="2"/>
  <c r="AP265190" i="2"/>
  <c r="AP265191" i="2"/>
  <c r="AP265192" i="2"/>
  <c r="AP265193" i="2"/>
  <c r="AP265194" i="2"/>
  <c r="AP265195" i="2"/>
  <c r="AP265196" i="2"/>
  <c r="AP265197" i="2"/>
  <c r="AP265198" i="2"/>
  <c r="AP265199" i="2"/>
  <c r="AP265200" i="2"/>
  <c r="AP265201" i="2"/>
  <c r="AP265202" i="2"/>
  <c r="AP265203" i="2"/>
  <c r="AP265204" i="2"/>
  <c r="AP265205" i="2"/>
  <c r="AP265206" i="2"/>
  <c r="AP265207" i="2"/>
  <c r="AP265208" i="2"/>
  <c r="AP265209" i="2"/>
  <c r="AP265210" i="2"/>
  <c r="AP265211" i="2"/>
  <c r="AP265212" i="2"/>
  <c r="AP265213" i="2"/>
  <c r="AP265214" i="2"/>
  <c r="AP265215" i="2"/>
  <c r="AP265216" i="2"/>
  <c r="AP265217" i="2"/>
  <c r="AP265218" i="2"/>
  <c r="AP265219" i="2"/>
  <c r="AP265220" i="2"/>
  <c r="AP265221" i="2"/>
  <c r="AP265222" i="2"/>
  <c r="AP265223" i="2"/>
  <c r="AP265224" i="2"/>
  <c r="AP265225" i="2"/>
  <c r="AP265226" i="2"/>
  <c r="AP265227" i="2"/>
  <c r="AP265228" i="2"/>
  <c r="AP265229" i="2"/>
  <c r="AP265230" i="2"/>
  <c r="AP265231" i="2"/>
  <c r="AP265232" i="2"/>
  <c r="AP265233" i="2"/>
  <c r="AP265234" i="2"/>
  <c r="AP265235" i="2"/>
  <c r="AP265236" i="2"/>
  <c r="AP265237" i="2"/>
  <c r="AP265238" i="2"/>
  <c r="AP265239" i="2"/>
  <c r="AP265240" i="2"/>
  <c r="AP265241" i="2"/>
  <c r="AP265242" i="2"/>
  <c r="AP265243" i="2"/>
  <c r="AP265244" i="2"/>
  <c r="AP265245" i="2"/>
  <c r="AP265246" i="2"/>
  <c r="AP265247" i="2"/>
  <c r="AP265248" i="2"/>
  <c r="AP265249" i="2"/>
  <c r="AP265250" i="2"/>
  <c r="AP265251" i="2"/>
  <c r="AP265252" i="2"/>
  <c r="AP265253" i="2"/>
  <c r="AP265254" i="2"/>
  <c r="AP265255" i="2"/>
  <c r="AP265256" i="2"/>
  <c r="AP265257" i="2"/>
  <c r="AP265258" i="2"/>
  <c r="AP265259" i="2"/>
  <c r="AP265260" i="2"/>
  <c r="AP265261" i="2"/>
  <c r="AP265262" i="2"/>
  <c r="AP265263" i="2"/>
  <c r="AP265264" i="2"/>
  <c r="AP265265" i="2"/>
  <c r="AP265266" i="2"/>
  <c r="AP265267" i="2"/>
  <c r="AP265268" i="2"/>
  <c r="AP265269" i="2"/>
  <c r="AP265270" i="2"/>
  <c r="AP265271" i="2"/>
  <c r="AP265272" i="2"/>
  <c r="AP265273" i="2"/>
  <c r="AP265274" i="2"/>
  <c r="AP265275" i="2"/>
  <c r="AP265276" i="2"/>
  <c r="AP265277" i="2"/>
  <c r="AP265278" i="2"/>
  <c r="AP265279" i="2"/>
  <c r="AP265280" i="2"/>
  <c r="AP265281" i="2"/>
  <c r="AP265282" i="2"/>
  <c r="AP265283" i="2"/>
  <c r="AP265284" i="2"/>
  <c r="AP265285" i="2"/>
  <c r="AP265286" i="2"/>
  <c r="AP265287" i="2"/>
  <c r="AP265288" i="2"/>
  <c r="AP265289" i="2"/>
  <c r="AP265290" i="2"/>
  <c r="AP265291" i="2"/>
  <c r="AP265292" i="2"/>
  <c r="AP265293" i="2"/>
  <c r="AP265294" i="2"/>
  <c r="AP265295" i="2"/>
  <c r="AP265296" i="2"/>
  <c r="AP265297" i="2"/>
  <c r="AP265298" i="2"/>
  <c r="AP265299" i="2"/>
  <c r="AP265300" i="2"/>
  <c r="AP265301" i="2"/>
  <c r="AP265302" i="2"/>
  <c r="AP265303" i="2"/>
  <c r="AP265304" i="2"/>
  <c r="AP265305" i="2"/>
  <c r="AP265306" i="2"/>
  <c r="AP265307" i="2"/>
  <c r="AP265308" i="2"/>
  <c r="AP265309" i="2"/>
  <c r="AP265310" i="2"/>
  <c r="AP265311" i="2"/>
  <c r="AP265312" i="2"/>
  <c r="AP265313" i="2"/>
  <c r="AP265314" i="2"/>
  <c r="AP265315" i="2"/>
  <c r="AP265316" i="2"/>
  <c r="AP265317" i="2"/>
  <c r="AP265318" i="2"/>
  <c r="AP265319" i="2"/>
  <c r="AP265320" i="2"/>
  <c r="AP265321" i="2"/>
  <c r="AP265322" i="2"/>
  <c r="AP265323" i="2"/>
  <c r="AP265324" i="2"/>
  <c r="AP265325" i="2"/>
  <c r="AP265326" i="2"/>
  <c r="AP265327" i="2"/>
  <c r="AP265328" i="2"/>
  <c r="AP265329" i="2"/>
  <c r="AP265330" i="2"/>
  <c r="AP265331" i="2"/>
  <c r="AP265332" i="2"/>
  <c r="AP265333" i="2"/>
  <c r="AP265334" i="2"/>
  <c r="AP265335" i="2"/>
  <c r="AP265336" i="2"/>
  <c r="AP265337" i="2"/>
  <c r="AP265338" i="2"/>
  <c r="AP265339" i="2"/>
  <c r="AP265340" i="2"/>
  <c r="AP265341" i="2"/>
  <c r="AP265342" i="2"/>
  <c r="AP265343" i="2"/>
  <c r="AP265344" i="2"/>
  <c r="AP265345" i="2"/>
  <c r="AP265346" i="2"/>
  <c r="AP265347" i="2"/>
  <c r="AP265348" i="2"/>
  <c r="AP265349" i="2"/>
  <c r="AP265350" i="2"/>
  <c r="AP265351" i="2"/>
  <c r="AP265352" i="2"/>
  <c r="AP265353" i="2"/>
  <c r="AP265354" i="2"/>
  <c r="AP265355" i="2"/>
  <c r="AP265356" i="2"/>
  <c r="AP265357" i="2"/>
  <c r="AP265358" i="2"/>
  <c r="AP265359" i="2"/>
  <c r="AP265360" i="2"/>
  <c r="AP265361" i="2"/>
  <c r="AP265362" i="2"/>
  <c r="AP265363" i="2"/>
  <c r="AP265364" i="2"/>
  <c r="AP265365" i="2"/>
  <c r="AP265366" i="2"/>
  <c r="AP265367" i="2"/>
  <c r="AP265368" i="2"/>
  <c r="AP265369" i="2"/>
  <c r="AP265370" i="2"/>
  <c r="AP265371" i="2"/>
  <c r="AP265372" i="2"/>
  <c r="AP265373" i="2"/>
  <c r="AP265374" i="2"/>
  <c r="AP265375" i="2"/>
  <c r="AP265376" i="2"/>
  <c r="AP265377" i="2"/>
  <c r="AP265378" i="2"/>
  <c r="AP265379" i="2"/>
  <c r="AP265380" i="2"/>
  <c r="AP265381" i="2"/>
  <c r="AP265382" i="2"/>
  <c r="AP265383" i="2"/>
  <c r="AP265384" i="2"/>
  <c r="AP265385" i="2"/>
  <c r="AP265386" i="2"/>
  <c r="AP265387" i="2"/>
  <c r="AP265388" i="2"/>
  <c r="AP265389" i="2"/>
  <c r="AP265390" i="2"/>
  <c r="AP265391" i="2"/>
  <c r="AP265392" i="2"/>
  <c r="AP265393" i="2"/>
  <c r="AP265394" i="2"/>
  <c r="AP265395" i="2"/>
  <c r="AP265396" i="2"/>
  <c r="AP265397" i="2"/>
  <c r="AP265398" i="2"/>
  <c r="AP265399" i="2"/>
  <c r="AP265400" i="2"/>
  <c r="AP265401" i="2"/>
  <c r="AP265402" i="2"/>
  <c r="AP265403" i="2"/>
  <c r="AP265404" i="2"/>
  <c r="AP265405" i="2"/>
  <c r="AP265406" i="2"/>
  <c r="AP265407" i="2"/>
  <c r="AP265408" i="2"/>
  <c r="AP265409" i="2"/>
  <c r="AP265410" i="2"/>
  <c r="AP265411" i="2"/>
  <c r="AP265412" i="2"/>
  <c r="AP265413" i="2"/>
  <c r="AP265414" i="2"/>
  <c r="AP265415" i="2"/>
  <c r="AP265416" i="2"/>
  <c r="AP265417" i="2"/>
  <c r="AP265418" i="2"/>
  <c r="AP265419" i="2"/>
  <c r="AP265420" i="2"/>
  <c r="AP265421" i="2"/>
  <c r="AP265422" i="2"/>
  <c r="AP265423" i="2"/>
  <c r="AP265424" i="2"/>
  <c r="AP265425" i="2"/>
  <c r="AP265426" i="2"/>
  <c r="AP265427" i="2"/>
  <c r="AP265428" i="2"/>
  <c r="AP265429" i="2"/>
  <c r="AP265430" i="2"/>
  <c r="AP265431" i="2"/>
  <c r="AP265432" i="2"/>
  <c r="AP265433" i="2"/>
  <c r="AP265434" i="2"/>
  <c r="AP265435" i="2"/>
  <c r="AP265436" i="2"/>
  <c r="AP265437" i="2"/>
  <c r="AP265438" i="2"/>
  <c r="AP265439" i="2"/>
  <c r="AP265440" i="2"/>
  <c r="AP265441" i="2"/>
  <c r="AP265442" i="2"/>
  <c r="AP265443" i="2"/>
  <c r="AP265444" i="2"/>
  <c r="AP265445" i="2"/>
  <c r="AP265446" i="2"/>
  <c r="AP265447" i="2"/>
  <c r="AP265448" i="2"/>
  <c r="AP265449" i="2"/>
  <c r="AP265450" i="2"/>
  <c r="AP265451" i="2"/>
  <c r="AP265452" i="2"/>
  <c r="AP265453" i="2"/>
  <c r="AP265454" i="2"/>
  <c r="AP265455" i="2"/>
  <c r="AP265456" i="2"/>
  <c r="AP265457" i="2"/>
  <c r="AP265458" i="2"/>
  <c r="AP265459" i="2"/>
  <c r="AP265460" i="2"/>
  <c r="AP265461" i="2"/>
  <c r="AP265462" i="2"/>
  <c r="AP265463" i="2"/>
  <c r="AP265464" i="2"/>
  <c r="AP265465" i="2"/>
  <c r="AP265466" i="2"/>
  <c r="AP265467" i="2"/>
  <c r="AP265468" i="2"/>
  <c r="AP265469" i="2"/>
  <c r="AP265470" i="2"/>
  <c r="AP265471" i="2"/>
  <c r="AP265472" i="2"/>
  <c r="AP265473" i="2"/>
  <c r="AP265474" i="2"/>
  <c r="AP265475" i="2"/>
  <c r="AP265476" i="2"/>
  <c r="AP265477" i="2"/>
  <c r="AP265478" i="2"/>
  <c r="AP265479" i="2"/>
  <c r="AP265480" i="2"/>
  <c r="AP265481" i="2"/>
  <c r="AP265482" i="2"/>
  <c r="AP265483" i="2"/>
  <c r="AP265484" i="2"/>
  <c r="AP265485" i="2"/>
  <c r="AP265486" i="2"/>
  <c r="AP265487" i="2"/>
  <c r="AP265488" i="2"/>
  <c r="AP265489" i="2"/>
  <c r="AP265490" i="2"/>
  <c r="AP265491" i="2"/>
  <c r="AP265492" i="2"/>
  <c r="AP265493" i="2"/>
  <c r="AP265494" i="2"/>
  <c r="AP265495" i="2"/>
  <c r="AP265496" i="2"/>
  <c r="AP265497" i="2"/>
  <c r="AP265498" i="2"/>
  <c r="AP265499" i="2"/>
  <c r="AP265500" i="2"/>
  <c r="AP265501" i="2"/>
  <c r="AP265502" i="2"/>
  <c r="AP265503" i="2"/>
  <c r="AP265504" i="2"/>
  <c r="AP265505" i="2"/>
  <c r="AP265506" i="2"/>
  <c r="AP265507" i="2"/>
  <c r="AP265508" i="2"/>
  <c r="AP265509" i="2"/>
  <c r="AP265510" i="2"/>
  <c r="AP265511" i="2"/>
  <c r="AP265512" i="2"/>
  <c r="AP265513" i="2"/>
  <c r="AP265514" i="2"/>
  <c r="AP265515" i="2"/>
  <c r="AP265516" i="2"/>
  <c r="AP265517" i="2"/>
  <c r="AP265518" i="2"/>
  <c r="AP265519" i="2"/>
  <c r="AP265520" i="2"/>
  <c r="AP265521" i="2"/>
  <c r="AP265522" i="2"/>
  <c r="AP265523" i="2"/>
  <c r="AP265524" i="2"/>
  <c r="AP265525" i="2"/>
  <c r="AP265526" i="2"/>
  <c r="AP265527" i="2"/>
  <c r="AP265528" i="2"/>
  <c r="AP265529" i="2"/>
  <c r="AP265530" i="2"/>
  <c r="AP265531" i="2"/>
  <c r="AP265532" i="2"/>
  <c r="AP265533" i="2"/>
  <c r="AP265534" i="2"/>
  <c r="AP265535" i="2"/>
  <c r="AP265536" i="2"/>
  <c r="AP265537" i="2"/>
  <c r="AP265538" i="2"/>
  <c r="AP265539" i="2"/>
  <c r="AP265540" i="2"/>
  <c r="AP265541" i="2"/>
  <c r="AP265542" i="2"/>
  <c r="AP265543" i="2"/>
  <c r="AP265544" i="2"/>
  <c r="AP265545" i="2"/>
  <c r="AP265546" i="2"/>
  <c r="AP265547" i="2"/>
  <c r="AP265548" i="2"/>
  <c r="AP265549" i="2"/>
  <c r="AP265550" i="2"/>
  <c r="AP265551" i="2"/>
  <c r="AP265552" i="2"/>
  <c r="AP265553" i="2"/>
  <c r="AP265554" i="2"/>
  <c r="AP265555" i="2"/>
  <c r="AP265556" i="2"/>
  <c r="AP265557" i="2"/>
  <c r="AP265558" i="2"/>
  <c r="AP265559" i="2"/>
  <c r="AP265560" i="2"/>
  <c r="AP265561" i="2"/>
  <c r="AP265562" i="2"/>
  <c r="AP265563" i="2"/>
  <c r="AP265564" i="2"/>
  <c r="AP265565" i="2"/>
  <c r="AP265566" i="2"/>
  <c r="AP265567" i="2"/>
  <c r="AP265568" i="2"/>
  <c r="AP265569" i="2"/>
  <c r="AP265570" i="2"/>
  <c r="AP265571" i="2"/>
  <c r="AP265572" i="2"/>
  <c r="AP265573" i="2"/>
  <c r="AP265574" i="2"/>
  <c r="AP265575" i="2"/>
  <c r="AP265576" i="2"/>
  <c r="AP265577" i="2"/>
  <c r="AP265578" i="2"/>
  <c r="AP265579" i="2"/>
  <c r="AP265580" i="2"/>
  <c r="AP265581" i="2"/>
  <c r="AP265582" i="2"/>
  <c r="AP265583" i="2"/>
  <c r="AP265584" i="2"/>
  <c r="AP265585" i="2"/>
  <c r="AP265586" i="2"/>
  <c r="AP265587" i="2"/>
  <c r="AP265588" i="2"/>
  <c r="AP265589" i="2"/>
  <c r="AP265590" i="2"/>
  <c r="AP265591" i="2"/>
  <c r="AP265592" i="2"/>
  <c r="AP265593" i="2"/>
  <c r="AP265594" i="2"/>
  <c r="AP265595" i="2"/>
  <c r="AP265596" i="2"/>
  <c r="AP265597" i="2"/>
  <c r="AP265598" i="2"/>
  <c r="AP265599" i="2"/>
  <c r="AP265600" i="2"/>
  <c r="AP265601" i="2"/>
  <c r="AP265602" i="2"/>
  <c r="AP265603" i="2"/>
  <c r="AP265604" i="2"/>
  <c r="AP265605" i="2"/>
  <c r="AP265606" i="2"/>
  <c r="AP265607" i="2"/>
  <c r="AP265608" i="2"/>
  <c r="AP265609" i="2"/>
  <c r="AP265610" i="2"/>
  <c r="AP265611" i="2"/>
  <c r="AP265612" i="2"/>
  <c r="AP265613" i="2"/>
  <c r="AP265614" i="2"/>
  <c r="AP265615" i="2"/>
  <c r="AP265616" i="2"/>
  <c r="AP265617" i="2"/>
  <c r="AP265618" i="2"/>
  <c r="AP265619" i="2"/>
  <c r="AP265620" i="2"/>
  <c r="AP265621" i="2"/>
  <c r="AP265622" i="2"/>
  <c r="AP265623" i="2"/>
  <c r="AP265624" i="2"/>
  <c r="AP265625" i="2"/>
  <c r="AP265626" i="2"/>
  <c r="AP265627" i="2"/>
  <c r="AP265628" i="2"/>
  <c r="AP265629" i="2"/>
  <c r="AP265630" i="2"/>
  <c r="AP265631" i="2"/>
  <c r="AP265632" i="2"/>
  <c r="AP265633" i="2"/>
  <c r="AP265634" i="2"/>
  <c r="AP265635" i="2"/>
  <c r="AP265636" i="2"/>
  <c r="AP265637" i="2"/>
  <c r="AP265638" i="2"/>
  <c r="AP265639" i="2"/>
  <c r="AP265640" i="2"/>
  <c r="AP265641" i="2"/>
  <c r="AP265642" i="2"/>
  <c r="AP265643" i="2"/>
  <c r="AP265644" i="2"/>
  <c r="AP265645" i="2"/>
  <c r="AP265646" i="2"/>
  <c r="AP265647" i="2"/>
  <c r="AP265648" i="2"/>
  <c r="AP265649" i="2"/>
  <c r="AP265650" i="2"/>
  <c r="AP265651" i="2"/>
  <c r="AP265652" i="2"/>
  <c r="AP265653" i="2"/>
  <c r="AP265654" i="2"/>
  <c r="AP265655" i="2"/>
  <c r="AP265656" i="2"/>
  <c r="AP265657" i="2"/>
  <c r="AP265658" i="2"/>
  <c r="AP265659" i="2"/>
  <c r="AP265660" i="2"/>
  <c r="AP265661" i="2"/>
  <c r="AP265662" i="2"/>
  <c r="AP265663" i="2"/>
  <c r="AP265664" i="2"/>
  <c r="AP265665" i="2"/>
  <c r="AP265666" i="2"/>
  <c r="AP265667" i="2"/>
  <c r="AP265668" i="2"/>
  <c r="AP265669" i="2"/>
  <c r="AP265670" i="2"/>
  <c r="AP265671" i="2"/>
  <c r="AP265672" i="2"/>
  <c r="AP265673" i="2"/>
  <c r="AP265674" i="2"/>
  <c r="AP265675" i="2"/>
  <c r="AP265676" i="2"/>
  <c r="AP265677" i="2"/>
  <c r="AP265678" i="2"/>
  <c r="AP265679" i="2"/>
  <c r="AP265680" i="2"/>
  <c r="AP265681" i="2"/>
  <c r="AP265682" i="2"/>
  <c r="AP265683" i="2"/>
  <c r="AP265684" i="2"/>
  <c r="AP265685" i="2"/>
  <c r="AP265686" i="2"/>
  <c r="AP265687" i="2"/>
  <c r="AP265688" i="2"/>
  <c r="AP265689" i="2"/>
  <c r="AP265690" i="2"/>
  <c r="AP265691" i="2"/>
  <c r="AP265692" i="2"/>
  <c r="AP265693" i="2"/>
  <c r="AP265694" i="2"/>
  <c r="AP265695" i="2"/>
  <c r="AP265696" i="2"/>
  <c r="AP265697" i="2"/>
  <c r="AP265698" i="2"/>
  <c r="AP265699" i="2"/>
  <c r="AP265700" i="2"/>
  <c r="AP265701" i="2"/>
  <c r="AP265702" i="2"/>
  <c r="AP265703" i="2"/>
  <c r="AP265704" i="2"/>
  <c r="AP265705" i="2"/>
  <c r="AP265706" i="2"/>
  <c r="AP265707" i="2"/>
  <c r="AP265708" i="2"/>
  <c r="AP265709" i="2"/>
  <c r="AP265710" i="2"/>
  <c r="AP265711" i="2"/>
  <c r="AP265712" i="2"/>
  <c r="AP265713" i="2"/>
  <c r="AP265714" i="2"/>
  <c r="AP265715" i="2"/>
  <c r="AP265716" i="2"/>
  <c r="AP265717" i="2"/>
  <c r="AP265718" i="2"/>
  <c r="AP265719" i="2"/>
  <c r="AP265720" i="2"/>
  <c r="AP265721" i="2"/>
  <c r="AP265722" i="2"/>
  <c r="AP265723" i="2"/>
  <c r="AP265724" i="2"/>
  <c r="AP265725" i="2"/>
  <c r="AP265726" i="2"/>
  <c r="AP265727" i="2"/>
  <c r="AP265728" i="2"/>
  <c r="AP265729" i="2"/>
  <c r="AP265730" i="2"/>
  <c r="AP265731" i="2"/>
  <c r="AP265732" i="2"/>
  <c r="AP265733" i="2"/>
  <c r="AP265734" i="2"/>
  <c r="AP265735" i="2"/>
  <c r="AP265736" i="2"/>
  <c r="AP265737" i="2"/>
  <c r="AP265738" i="2"/>
  <c r="AP265739" i="2"/>
  <c r="AP265740" i="2"/>
  <c r="AP265741" i="2"/>
  <c r="AP265742" i="2"/>
  <c r="AP265743" i="2"/>
  <c r="AP265744" i="2"/>
  <c r="AP265745" i="2"/>
  <c r="AP265746" i="2"/>
  <c r="AP265747" i="2"/>
  <c r="AP265748" i="2"/>
  <c r="AP265749" i="2"/>
  <c r="AP265750" i="2"/>
  <c r="AP265751" i="2"/>
  <c r="AP265752" i="2"/>
  <c r="AP265753" i="2"/>
  <c r="AP265754" i="2"/>
  <c r="AP265755" i="2"/>
  <c r="AP265756" i="2"/>
  <c r="AP265757" i="2"/>
  <c r="AP265758" i="2"/>
  <c r="AP265759" i="2"/>
  <c r="AP265760" i="2"/>
  <c r="AP265761" i="2"/>
  <c r="AP265762" i="2"/>
  <c r="AP265763" i="2"/>
  <c r="AP265764" i="2"/>
  <c r="AP265765" i="2"/>
  <c r="AP265766" i="2"/>
  <c r="AP265767" i="2"/>
  <c r="AP265768" i="2"/>
  <c r="AP265769" i="2"/>
  <c r="AP265770" i="2"/>
  <c r="AP265771" i="2"/>
  <c r="AP265772" i="2"/>
  <c r="AP265773" i="2"/>
  <c r="AP265774" i="2"/>
  <c r="AP265775" i="2"/>
  <c r="AP265776" i="2"/>
  <c r="AP265777" i="2"/>
  <c r="AP265778" i="2"/>
  <c r="AP265779" i="2"/>
  <c r="AP265780" i="2"/>
  <c r="AP265781" i="2"/>
  <c r="AP265782" i="2"/>
  <c r="AP265783" i="2"/>
  <c r="AP265784" i="2"/>
  <c r="AP265785" i="2"/>
  <c r="AP265786" i="2"/>
  <c r="AP265787" i="2"/>
  <c r="AP265788" i="2"/>
  <c r="AP265789" i="2"/>
  <c r="AP265790" i="2"/>
  <c r="AP265791" i="2"/>
  <c r="AP265792" i="2"/>
  <c r="AP265793" i="2"/>
  <c r="AP265794" i="2"/>
  <c r="AP265795" i="2"/>
  <c r="AP265796" i="2"/>
  <c r="AP265797" i="2"/>
  <c r="AP265798" i="2"/>
  <c r="AP265799" i="2"/>
  <c r="AP265800" i="2"/>
  <c r="AP265801" i="2"/>
  <c r="AP265802" i="2"/>
  <c r="AP265803" i="2"/>
  <c r="AP265804" i="2"/>
  <c r="AP265805" i="2"/>
  <c r="AP265806" i="2"/>
  <c r="AP265807" i="2"/>
  <c r="AP265808" i="2"/>
  <c r="AP265809" i="2"/>
  <c r="AP265810" i="2"/>
  <c r="AP265811" i="2"/>
  <c r="AP265812" i="2"/>
  <c r="AP265813" i="2"/>
  <c r="AP265814" i="2"/>
  <c r="AP265815" i="2"/>
  <c r="AP265816" i="2"/>
  <c r="AP265817" i="2"/>
  <c r="AP265818" i="2"/>
  <c r="AP265819" i="2"/>
  <c r="AP265820" i="2"/>
  <c r="AP265821" i="2"/>
  <c r="AP265822" i="2"/>
  <c r="AP265823" i="2"/>
  <c r="AP265824" i="2"/>
  <c r="AP265825" i="2"/>
  <c r="AP265826" i="2"/>
  <c r="AP265827" i="2"/>
  <c r="AP265828" i="2"/>
  <c r="AP265829" i="2"/>
  <c r="AP265830" i="2"/>
  <c r="AP265831" i="2"/>
  <c r="AP265832" i="2"/>
  <c r="AP265833" i="2"/>
  <c r="AP265834" i="2"/>
  <c r="AP265835" i="2"/>
  <c r="AP265836" i="2"/>
  <c r="AP265837" i="2"/>
  <c r="AP265838" i="2"/>
  <c r="AP265839" i="2"/>
  <c r="AP265840" i="2"/>
  <c r="AP265841" i="2"/>
  <c r="AP265842" i="2"/>
  <c r="AP265843" i="2"/>
  <c r="AP265844" i="2"/>
  <c r="AP265845" i="2"/>
  <c r="AP265846" i="2"/>
  <c r="AP265847" i="2"/>
  <c r="AP265848" i="2"/>
  <c r="AP265849" i="2"/>
  <c r="AP265850" i="2"/>
  <c r="AP265851" i="2"/>
  <c r="AP265852" i="2"/>
  <c r="AP265853" i="2"/>
  <c r="AP265854" i="2"/>
  <c r="AP265855" i="2"/>
  <c r="AP265856" i="2"/>
  <c r="AP265857" i="2"/>
  <c r="AP265858" i="2"/>
  <c r="AP265859" i="2"/>
  <c r="AP265860" i="2"/>
  <c r="AP265861" i="2"/>
  <c r="AP265862" i="2"/>
  <c r="AP265863" i="2"/>
  <c r="AP265864" i="2"/>
  <c r="AP265865" i="2"/>
  <c r="AP265866" i="2"/>
  <c r="AP265867" i="2"/>
  <c r="AP265868" i="2"/>
  <c r="AP265869" i="2"/>
  <c r="AP265870" i="2"/>
  <c r="AP265871" i="2"/>
  <c r="AP265872" i="2"/>
  <c r="AP265873" i="2"/>
  <c r="AP265874" i="2"/>
  <c r="AP265875" i="2"/>
  <c r="AP265876" i="2"/>
  <c r="AP265877" i="2"/>
  <c r="AP265878" i="2"/>
  <c r="AP265879" i="2"/>
  <c r="AP265880" i="2"/>
  <c r="AP265881" i="2"/>
  <c r="AP265882" i="2"/>
  <c r="AP265883" i="2"/>
  <c r="AP265884" i="2"/>
  <c r="AP265885" i="2"/>
  <c r="AP265886" i="2"/>
  <c r="AP265887" i="2"/>
  <c r="AP265888" i="2"/>
  <c r="AP265889" i="2"/>
  <c r="AP265890" i="2"/>
  <c r="AP265891" i="2"/>
  <c r="AP265892" i="2"/>
  <c r="AP265893" i="2"/>
  <c r="AP265894" i="2"/>
  <c r="AP265895" i="2"/>
  <c r="AP265896" i="2"/>
  <c r="AP265897" i="2"/>
  <c r="AP265898" i="2"/>
  <c r="AP265899" i="2"/>
  <c r="AP265900" i="2"/>
  <c r="AP265901" i="2"/>
  <c r="AP265902" i="2"/>
  <c r="AP265903" i="2"/>
  <c r="AP265904" i="2"/>
  <c r="AP265905" i="2"/>
  <c r="AP265906" i="2"/>
  <c r="AP265907" i="2"/>
  <c r="AP265908" i="2"/>
  <c r="AP265909" i="2"/>
  <c r="AP265910" i="2"/>
  <c r="AP265911" i="2"/>
  <c r="AP265912" i="2"/>
  <c r="AP265913" i="2"/>
  <c r="AP265914" i="2"/>
  <c r="AP265915" i="2"/>
  <c r="AP265916" i="2"/>
  <c r="AP265917" i="2"/>
  <c r="AP265918" i="2"/>
  <c r="AP265919" i="2"/>
  <c r="AP265920" i="2"/>
  <c r="AP265921" i="2"/>
  <c r="AP265922" i="2"/>
  <c r="AP265923" i="2"/>
  <c r="AP265924" i="2"/>
  <c r="AP265925" i="2"/>
  <c r="AP265926" i="2"/>
  <c r="AP265927" i="2"/>
  <c r="AP265928" i="2"/>
  <c r="AP265929" i="2"/>
  <c r="AP265930" i="2"/>
  <c r="AP265931" i="2"/>
  <c r="AP265932" i="2"/>
  <c r="AP265933" i="2"/>
  <c r="AP265934" i="2"/>
  <c r="AP265935" i="2"/>
  <c r="AP265936" i="2"/>
  <c r="AP265937" i="2"/>
  <c r="AP265938" i="2"/>
  <c r="AP265939" i="2"/>
  <c r="AP265940" i="2"/>
  <c r="AP265941" i="2"/>
  <c r="AP265942" i="2"/>
  <c r="AP265943" i="2"/>
  <c r="AP265944" i="2"/>
  <c r="AP265945" i="2"/>
  <c r="AP265946" i="2"/>
  <c r="AP265947" i="2"/>
  <c r="AP265948" i="2"/>
  <c r="AP265949" i="2"/>
  <c r="AP265950" i="2"/>
  <c r="AP265951" i="2"/>
  <c r="AP265952" i="2"/>
  <c r="AP265953" i="2"/>
  <c r="AP265954" i="2"/>
  <c r="AP265955" i="2"/>
  <c r="AP265956" i="2"/>
  <c r="AP265957" i="2"/>
  <c r="AP265958" i="2"/>
  <c r="AP265959" i="2"/>
  <c r="AP265960" i="2"/>
  <c r="AP265961" i="2"/>
  <c r="AP265962" i="2"/>
  <c r="AP265963" i="2"/>
  <c r="AP265964" i="2"/>
  <c r="AP265965" i="2"/>
  <c r="AP265966" i="2"/>
  <c r="AP265967" i="2"/>
  <c r="AP265968" i="2"/>
  <c r="AP265969" i="2"/>
  <c r="AP265970" i="2"/>
  <c r="AP265971" i="2"/>
  <c r="AP265972" i="2"/>
  <c r="AP265973" i="2"/>
  <c r="AP265974" i="2"/>
  <c r="AP265975" i="2"/>
  <c r="AP265976" i="2"/>
  <c r="AP265977" i="2"/>
  <c r="AP265978" i="2"/>
  <c r="AP265979" i="2"/>
  <c r="AP265980" i="2"/>
  <c r="AP265981" i="2"/>
  <c r="AP265982" i="2"/>
  <c r="AP265983" i="2"/>
  <c r="AP265984" i="2"/>
  <c r="AP265985" i="2"/>
  <c r="AP265986" i="2"/>
  <c r="AP265987" i="2"/>
  <c r="AP265988" i="2"/>
  <c r="AP265989" i="2"/>
  <c r="AP265990" i="2"/>
  <c r="AP265991" i="2"/>
  <c r="AP265992" i="2"/>
  <c r="AP265993" i="2"/>
  <c r="AP265994" i="2"/>
  <c r="AP265995" i="2"/>
  <c r="AP265996" i="2"/>
  <c r="AP265997" i="2"/>
  <c r="AP265998" i="2"/>
  <c r="AP265999" i="2"/>
  <c r="AP266000" i="2"/>
  <c r="AP266001" i="2"/>
  <c r="AP266002" i="2"/>
  <c r="AP266003" i="2"/>
  <c r="AP266004" i="2"/>
  <c r="AP266005" i="2"/>
  <c r="AP266006" i="2"/>
  <c r="AP266007" i="2"/>
  <c r="AP266008" i="2"/>
  <c r="AP266009" i="2"/>
  <c r="AP266010" i="2"/>
  <c r="AP266011" i="2"/>
  <c r="AP266012" i="2"/>
  <c r="AP266013" i="2"/>
  <c r="AP266014" i="2"/>
  <c r="AP266015" i="2"/>
  <c r="AP266016" i="2"/>
  <c r="AP266017" i="2"/>
  <c r="AP266018" i="2"/>
  <c r="AP266019" i="2"/>
  <c r="AP266020" i="2"/>
  <c r="AP266021" i="2"/>
  <c r="AP266022" i="2"/>
  <c r="AP266023" i="2"/>
  <c r="AP266024" i="2"/>
  <c r="AP266025" i="2"/>
  <c r="AP266026" i="2"/>
  <c r="AP266027" i="2"/>
  <c r="AP266028" i="2"/>
  <c r="AP266029" i="2"/>
  <c r="AP266030" i="2"/>
  <c r="AP266031" i="2"/>
  <c r="AP266032" i="2"/>
  <c r="AP266033" i="2"/>
  <c r="AP266034" i="2"/>
  <c r="AP266035" i="2"/>
  <c r="AP266036" i="2"/>
  <c r="AP266037" i="2"/>
  <c r="AP266038" i="2"/>
  <c r="AP266039" i="2"/>
  <c r="AP266040" i="2"/>
  <c r="AP266041" i="2"/>
  <c r="AP266042" i="2"/>
  <c r="AP266043" i="2"/>
  <c r="AP266044" i="2"/>
  <c r="AP266045" i="2"/>
  <c r="AP266046" i="2"/>
  <c r="AP266047" i="2"/>
  <c r="AP266048" i="2"/>
  <c r="AP266049" i="2"/>
  <c r="AP266050" i="2"/>
  <c r="AP266051" i="2"/>
  <c r="AP266052" i="2"/>
  <c r="AP266053" i="2"/>
  <c r="AP266054" i="2"/>
  <c r="AP266055" i="2"/>
  <c r="AP266056" i="2"/>
  <c r="AP266057" i="2"/>
  <c r="AP266058" i="2"/>
  <c r="AP266059" i="2"/>
  <c r="AP266060" i="2"/>
  <c r="AP266061" i="2"/>
  <c r="AP266062" i="2"/>
  <c r="AP266063" i="2"/>
  <c r="AP266064" i="2"/>
  <c r="AP266065" i="2"/>
  <c r="AP266066" i="2"/>
  <c r="AP266067" i="2"/>
  <c r="AP266068" i="2"/>
  <c r="AP266069" i="2"/>
  <c r="AP266070" i="2"/>
  <c r="AP266071" i="2"/>
  <c r="AP266072" i="2"/>
  <c r="AP266073" i="2"/>
  <c r="AP266074" i="2"/>
  <c r="AP266075" i="2"/>
  <c r="AP266076" i="2"/>
  <c r="AP266077" i="2"/>
  <c r="AP266078" i="2"/>
  <c r="AP266079" i="2"/>
  <c r="AP266080" i="2"/>
  <c r="AP266081" i="2"/>
  <c r="AP266082" i="2"/>
  <c r="AP266083" i="2"/>
  <c r="AP266084" i="2"/>
  <c r="AP266085" i="2"/>
  <c r="AP266086" i="2"/>
  <c r="AP266087" i="2"/>
  <c r="AP266088" i="2"/>
  <c r="AP266089" i="2"/>
  <c r="AP266090" i="2"/>
  <c r="AP266091" i="2"/>
  <c r="AP266092" i="2"/>
  <c r="AP266093" i="2"/>
  <c r="AP266094" i="2"/>
  <c r="AP266095" i="2"/>
  <c r="AP266096" i="2"/>
  <c r="AP266097" i="2"/>
  <c r="AP266098" i="2"/>
  <c r="AP266099" i="2"/>
  <c r="AP266100" i="2"/>
  <c r="AP266101" i="2"/>
  <c r="AP266102" i="2"/>
  <c r="AP266103" i="2"/>
  <c r="AP266104" i="2"/>
  <c r="AP266105" i="2"/>
  <c r="AP266106" i="2"/>
  <c r="AP266107" i="2"/>
  <c r="AP266108" i="2"/>
  <c r="AP266109" i="2"/>
  <c r="AP266110" i="2"/>
  <c r="AP266111" i="2"/>
  <c r="AP266112" i="2"/>
  <c r="AP266113" i="2"/>
  <c r="AP266114" i="2"/>
  <c r="AP266115" i="2"/>
  <c r="AP266116" i="2"/>
  <c r="AP266117" i="2"/>
  <c r="AP266118" i="2"/>
  <c r="AP266119" i="2"/>
  <c r="AP266120" i="2"/>
  <c r="AP266121" i="2"/>
  <c r="AP266122" i="2"/>
  <c r="AP266123" i="2"/>
  <c r="AP266124" i="2"/>
  <c r="AP266125" i="2"/>
  <c r="AP266126" i="2"/>
  <c r="AP266127" i="2"/>
  <c r="AP266128" i="2"/>
  <c r="AP266129" i="2"/>
  <c r="AP266130" i="2"/>
  <c r="AP266131" i="2"/>
  <c r="AP266132" i="2"/>
  <c r="AP266133" i="2"/>
  <c r="AP266134" i="2"/>
  <c r="AP266135" i="2"/>
  <c r="AP266136" i="2"/>
  <c r="AP266137" i="2"/>
  <c r="AP266138" i="2"/>
  <c r="AP266139" i="2"/>
  <c r="AP266140" i="2"/>
  <c r="AP266141" i="2"/>
  <c r="AP266142" i="2"/>
  <c r="AP266143" i="2"/>
  <c r="AP266144" i="2"/>
  <c r="AP266145" i="2"/>
  <c r="AP266146" i="2"/>
  <c r="AP266147" i="2"/>
  <c r="AP266148" i="2"/>
  <c r="AP266149" i="2"/>
  <c r="AP266150" i="2"/>
  <c r="AP266151" i="2"/>
  <c r="AP266152" i="2"/>
  <c r="AP266153" i="2"/>
  <c r="AP266154" i="2"/>
  <c r="AP266155" i="2"/>
  <c r="AP266156" i="2"/>
  <c r="AP266157" i="2"/>
  <c r="AP266158" i="2"/>
  <c r="AP266159" i="2"/>
  <c r="AP266160" i="2"/>
  <c r="AP266161" i="2"/>
  <c r="AP266162" i="2"/>
  <c r="AP266163" i="2"/>
  <c r="AP266164" i="2"/>
  <c r="AP266165" i="2"/>
  <c r="AP266166" i="2"/>
  <c r="AP266167" i="2"/>
  <c r="AP266168" i="2"/>
  <c r="AP266169" i="2"/>
  <c r="AP266170" i="2"/>
  <c r="AP266171" i="2"/>
  <c r="AP266172" i="2"/>
  <c r="AP266173" i="2"/>
  <c r="AP266174" i="2"/>
  <c r="AP266175" i="2"/>
  <c r="AP266176" i="2"/>
  <c r="AP266177" i="2"/>
  <c r="AP266178" i="2"/>
  <c r="AP266179" i="2"/>
  <c r="AP266180" i="2"/>
  <c r="AP266181" i="2"/>
  <c r="AP266182" i="2"/>
  <c r="AP266183" i="2"/>
  <c r="AP266184" i="2"/>
  <c r="AP266185" i="2"/>
  <c r="AP266186" i="2"/>
  <c r="AP266187" i="2"/>
  <c r="AP266188" i="2"/>
  <c r="AP266189" i="2"/>
  <c r="AP266190" i="2"/>
  <c r="AP266191" i="2"/>
  <c r="AP266192" i="2"/>
  <c r="AP266193" i="2"/>
  <c r="AP266194" i="2"/>
  <c r="AP266195" i="2"/>
  <c r="AP266196" i="2"/>
  <c r="AP266197" i="2"/>
  <c r="AP266198" i="2"/>
  <c r="AP266199" i="2"/>
  <c r="AP266200" i="2"/>
  <c r="AP266201" i="2"/>
  <c r="AP266202" i="2"/>
  <c r="AP266203" i="2"/>
  <c r="AP266204" i="2"/>
  <c r="AP266205" i="2"/>
  <c r="AP266206" i="2"/>
  <c r="AP266207" i="2"/>
  <c r="AP266208" i="2"/>
  <c r="AP266209" i="2"/>
  <c r="AP266210" i="2"/>
  <c r="AP266211" i="2"/>
  <c r="AP266212" i="2"/>
  <c r="AP266213" i="2"/>
  <c r="AP266214" i="2"/>
  <c r="AP266215" i="2"/>
  <c r="AP266216" i="2"/>
  <c r="AP266217" i="2"/>
  <c r="AP266218" i="2"/>
  <c r="AP266219" i="2"/>
  <c r="AP266220" i="2"/>
  <c r="AP266221" i="2"/>
  <c r="AP266222" i="2"/>
  <c r="AP266223" i="2"/>
  <c r="AP266224" i="2"/>
  <c r="AP266225" i="2"/>
  <c r="AP266226" i="2"/>
  <c r="AP266227" i="2"/>
  <c r="AP266228" i="2"/>
  <c r="AP266229" i="2"/>
  <c r="AP266230" i="2"/>
  <c r="AP266231" i="2"/>
  <c r="AP266232" i="2"/>
  <c r="AP266233" i="2"/>
  <c r="AP266234" i="2"/>
  <c r="AP266235" i="2"/>
  <c r="AP266236" i="2"/>
  <c r="AP266237" i="2"/>
  <c r="AP266238" i="2"/>
  <c r="AP266239" i="2"/>
  <c r="AP266240" i="2"/>
  <c r="AP266241" i="2"/>
  <c r="AP266242" i="2"/>
  <c r="AP266243" i="2"/>
  <c r="AP266244" i="2"/>
  <c r="AP266245" i="2"/>
  <c r="AP266246" i="2"/>
  <c r="AP266247" i="2"/>
  <c r="AP266248" i="2"/>
  <c r="AP266249" i="2"/>
  <c r="AP266250" i="2"/>
  <c r="AP266251" i="2"/>
  <c r="AP266252" i="2"/>
  <c r="AP266253" i="2"/>
  <c r="AP266254" i="2"/>
  <c r="AP266255" i="2"/>
  <c r="AP266256" i="2"/>
  <c r="AP266257" i="2"/>
  <c r="AP266258" i="2"/>
  <c r="AP266259" i="2"/>
  <c r="AP266260" i="2"/>
  <c r="AP266261" i="2"/>
  <c r="AP266262" i="2"/>
  <c r="AP266263" i="2"/>
  <c r="AP266264" i="2"/>
  <c r="AP266265" i="2"/>
  <c r="AP266266" i="2"/>
  <c r="AP266267" i="2"/>
  <c r="AP266268" i="2"/>
  <c r="AP266269" i="2"/>
  <c r="AP266270" i="2"/>
  <c r="AP266271" i="2"/>
  <c r="AP266272" i="2"/>
  <c r="AP266273" i="2"/>
  <c r="AP266274" i="2"/>
  <c r="AP266275" i="2"/>
  <c r="AP266276" i="2"/>
  <c r="AP266277" i="2"/>
  <c r="AP266278" i="2"/>
  <c r="AP266279" i="2"/>
  <c r="AP266280" i="2"/>
  <c r="AP266281" i="2"/>
  <c r="AP266282" i="2"/>
  <c r="AP266283" i="2"/>
  <c r="AP266284" i="2"/>
  <c r="AP266285" i="2"/>
  <c r="AP266286" i="2"/>
  <c r="AP266287" i="2"/>
  <c r="AP266288" i="2"/>
  <c r="AP266289" i="2"/>
  <c r="AP266290" i="2"/>
  <c r="AP266291" i="2"/>
  <c r="AP266292" i="2"/>
  <c r="AP266293" i="2"/>
  <c r="AP266294" i="2"/>
  <c r="AP266295" i="2"/>
  <c r="AP266296" i="2"/>
  <c r="AP266297" i="2"/>
  <c r="AP266298" i="2"/>
  <c r="AP266299" i="2"/>
  <c r="AP266300" i="2"/>
  <c r="AP266301" i="2"/>
  <c r="AP266302" i="2"/>
  <c r="AP266303" i="2"/>
  <c r="AP266304" i="2"/>
  <c r="AP266305" i="2"/>
  <c r="AP266306" i="2"/>
  <c r="AP266307" i="2"/>
  <c r="AP266308" i="2"/>
  <c r="AP266309" i="2"/>
  <c r="AP266310" i="2"/>
  <c r="AP266311" i="2"/>
  <c r="AP266312" i="2"/>
  <c r="AP266313" i="2"/>
  <c r="AP266314" i="2"/>
  <c r="AP266315" i="2"/>
  <c r="AP266316" i="2"/>
  <c r="AP266317" i="2"/>
  <c r="AP266318" i="2"/>
  <c r="AP266319" i="2"/>
  <c r="AP266320" i="2"/>
  <c r="AP266321" i="2"/>
  <c r="AP266322" i="2"/>
  <c r="AP266323" i="2"/>
  <c r="AP266324" i="2"/>
  <c r="AP266325" i="2"/>
  <c r="AP266326" i="2"/>
  <c r="AP266327" i="2"/>
  <c r="AP266328" i="2"/>
  <c r="AP266329" i="2"/>
  <c r="AP266330" i="2"/>
  <c r="AP266331" i="2"/>
  <c r="AP266332" i="2"/>
  <c r="AP266333" i="2"/>
  <c r="AP266334" i="2"/>
  <c r="AP266335" i="2"/>
  <c r="AP266336" i="2"/>
  <c r="AP266337" i="2"/>
  <c r="AP266338" i="2"/>
  <c r="AP266339" i="2"/>
  <c r="AP266340" i="2"/>
  <c r="AP266341" i="2"/>
  <c r="AP266342" i="2"/>
  <c r="AP266343" i="2"/>
  <c r="AP266344" i="2"/>
  <c r="AP266345" i="2"/>
  <c r="AP266346" i="2"/>
  <c r="AP266347" i="2"/>
  <c r="AP266348" i="2"/>
  <c r="AP266349" i="2"/>
  <c r="AP266350" i="2"/>
  <c r="AP266351" i="2"/>
  <c r="AP266352" i="2"/>
  <c r="AP266353" i="2"/>
  <c r="AP266354" i="2"/>
  <c r="AP266355" i="2"/>
  <c r="AP266356" i="2"/>
  <c r="AP266357" i="2"/>
  <c r="AP266358" i="2"/>
  <c r="AP266359" i="2"/>
  <c r="AP266360" i="2"/>
  <c r="AP266361" i="2"/>
  <c r="AP266362" i="2"/>
  <c r="AP266363" i="2"/>
  <c r="AP266364" i="2"/>
  <c r="AP266365" i="2"/>
  <c r="AP266366" i="2"/>
  <c r="AP266367" i="2"/>
  <c r="AP266368" i="2"/>
  <c r="AP266369" i="2"/>
  <c r="AP266370" i="2"/>
  <c r="AP266371" i="2"/>
  <c r="AP266372" i="2"/>
  <c r="AP266373" i="2"/>
  <c r="AP266374" i="2"/>
  <c r="AP266375" i="2"/>
  <c r="AP266376" i="2"/>
  <c r="AP266377" i="2"/>
  <c r="AP266378" i="2"/>
  <c r="AP266379" i="2"/>
  <c r="AP266380" i="2"/>
  <c r="AP266381" i="2"/>
  <c r="AP266382" i="2"/>
  <c r="AP266383" i="2"/>
  <c r="AP266384" i="2"/>
  <c r="AP266385" i="2"/>
  <c r="AP266386" i="2"/>
  <c r="AP266387" i="2"/>
  <c r="AP266388" i="2"/>
  <c r="AP266389" i="2"/>
  <c r="AP266390" i="2"/>
  <c r="AP266391" i="2"/>
  <c r="AP266392" i="2"/>
  <c r="AP266393" i="2"/>
  <c r="AP266394" i="2"/>
  <c r="AP266395" i="2"/>
  <c r="AP266396" i="2"/>
  <c r="AP266397" i="2"/>
  <c r="AP266398" i="2"/>
  <c r="AP266399" i="2"/>
  <c r="AP266400" i="2"/>
  <c r="AP266401" i="2"/>
  <c r="AP266402" i="2"/>
  <c r="AP266403" i="2"/>
  <c r="AP266404" i="2"/>
  <c r="AP266405" i="2"/>
  <c r="AP266406" i="2"/>
  <c r="AP266407" i="2"/>
  <c r="AP266408" i="2"/>
  <c r="AP266409" i="2"/>
  <c r="AP266410" i="2"/>
  <c r="AP266411" i="2"/>
  <c r="AP266412" i="2"/>
  <c r="AP266413" i="2"/>
  <c r="AP266414" i="2"/>
  <c r="AP266415" i="2"/>
  <c r="AP266416" i="2"/>
  <c r="AP266417" i="2"/>
  <c r="AP266418" i="2"/>
  <c r="AP266419" i="2"/>
  <c r="AP266420" i="2"/>
  <c r="AP266421" i="2"/>
  <c r="AP266422" i="2"/>
  <c r="AP266423" i="2"/>
  <c r="AP266424" i="2"/>
  <c r="AP266425" i="2"/>
  <c r="AP266426" i="2"/>
  <c r="AP266427" i="2"/>
  <c r="AP266428" i="2"/>
  <c r="AP266429" i="2"/>
  <c r="AP266430" i="2"/>
  <c r="AP266431" i="2"/>
  <c r="AP266432" i="2"/>
  <c r="AP266433" i="2"/>
  <c r="AP266434" i="2"/>
  <c r="AP266435" i="2"/>
  <c r="AP266436" i="2"/>
  <c r="AP266437" i="2"/>
  <c r="AP266438" i="2"/>
  <c r="AP266439" i="2"/>
  <c r="AP266440" i="2"/>
  <c r="AP266441" i="2"/>
  <c r="AP266442" i="2"/>
  <c r="AP266443" i="2"/>
  <c r="AP266444" i="2"/>
  <c r="AP266445" i="2"/>
  <c r="AP266446" i="2"/>
  <c r="AP266447" i="2"/>
  <c r="AP266448" i="2"/>
  <c r="AP266449" i="2"/>
  <c r="AP266450" i="2"/>
  <c r="AP266451" i="2"/>
  <c r="AP266452" i="2"/>
  <c r="AP266453" i="2"/>
  <c r="AP266454" i="2"/>
  <c r="AP266455" i="2"/>
  <c r="AP266456" i="2"/>
  <c r="AP266457" i="2"/>
  <c r="AP266458" i="2"/>
  <c r="AP266459" i="2"/>
  <c r="AP266460" i="2"/>
  <c r="AP266461" i="2"/>
  <c r="AP266462" i="2"/>
  <c r="AP266463" i="2"/>
  <c r="AP266464" i="2"/>
  <c r="AP266465" i="2"/>
  <c r="AP266466" i="2"/>
  <c r="AP266467" i="2"/>
  <c r="AP266468" i="2"/>
  <c r="AP266469" i="2"/>
  <c r="AP266470" i="2"/>
  <c r="AP266471" i="2"/>
  <c r="AP266472" i="2"/>
  <c r="AP266473" i="2"/>
  <c r="AP266474" i="2"/>
  <c r="AP266475" i="2"/>
  <c r="AP266476" i="2"/>
  <c r="AP266477" i="2"/>
  <c r="AP266478" i="2"/>
  <c r="AP266479" i="2"/>
  <c r="AP266480" i="2"/>
  <c r="AP266481" i="2"/>
  <c r="AP266482" i="2"/>
  <c r="AP266483" i="2"/>
  <c r="AP266484" i="2"/>
  <c r="AP266485" i="2"/>
  <c r="AP266486" i="2"/>
  <c r="AP266487" i="2"/>
  <c r="AP266488" i="2"/>
  <c r="AP266489" i="2"/>
  <c r="AP266490" i="2"/>
  <c r="AP266491" i="2"/>
  <c r="AP266492" i="2"/>
  <c r="AP266493" i="2"/>
  <c r="AP266494" i="2"/>
  <c r="AP266495" i="2"/>
  <c r="AP266496" i="2"/>
  <c r="AP266497" i="2"/>
  <c r="AP266498" i="2"/>
  <c r="AP266499" i="2"/>
  <c r="AP266500" i="2"/>
  <c r="AP266501" i="2"/>
  <c r="AP266502" i="2"/>
  <c r="AP266503" i="2"/>
  <c r="AP266504" i="2"/>
  <c r="AP266505" i="2"/>
  <c r="AP266506" i="2"/>
  <c r="AP266507" i="2"/>
  <c r="AP266508" i="2"/>
  <c r="AP266509" i="2"/>
  <c r="AP266510" i="2"/>
  <c r="AP266511" i="2"/>
  <c r="AP266512" i="2"/>
  <c r="AP266513" i="2"/>
  <c r="AP266514" i="2"/>
  <c r="AP266515" i="2"/>
  <c r="AP266516" i="2"/>
  <c r="AP266517" i="2"/>
  <c r="AP266518" i="2"/>
  <c r="AP266519" i="2"/>
  <c r="AP266520" i="2"/>
  <c r="AP266521" i="2"/>
  <c r="AP266522" i="2"/>
  <c r="AP266523" i="2"/>
  <c r="AP266524" i="2"/>
  <c r="AP266525" i="2"/>
  <c r="AP266526" i="2"/>
  <c r="AP266527" i="2"/>
  <c r="AP266528" i="2"/>
  <c r="AP266529" i="2"/>
  <c r="AP266530" i="2"/>
  <c r="AP266531" i="2"/>
  <c r="AP266532" i="2"/>
  <c r="AP266533" i="2"/>
  <c r="AP266534" i="2"/>
  <c r="AP266535" i="2"/>
  <c r="AP266536" i="2"/>
  <c r="AP266537" i="2"/>
  <c r="AP266538" i="2"/>
  <c r="AP266539" i="2"/>
  <c r="AP266540" i="2"/>
  <c r="AP266541" i="2"/>
  <c r="AP266542" i="2"/>
  <c r="AP266543" i="2"/>
  <c r="AP266544" i="2"/>
  <c r="AP266545" i="2"/>
  <c r="AP266546" i="2"/>
  <c r="AP266547" i="2"/>
  <c r="AP266548" i="2"/>
  <c r="AP266549" i="2"/>
  <c r="AP266550" i="2"/>
  <c r="AP266551" i="2"/>
  <c r="AP266552" i="2"/>
  <c r="AP266553" i="2"/>
  <c r="AP266554" i="2"/>
  <c r="AP266555" i="2"/>
  <c r="AP266556" i="2"/>
  <c r="AP266557" i="2"/>
  <c r="AP266558" i="2"/>
  <c r="AP266559" i="2"/>
  <c r="AP266560" i="2"/>
  <c r="AP266561" i="2"/>
  <c r="AP266562" i="2"/>
  <c r="AP266563" i="2"/>
  <c r="AP266564" i="2"/>
  <c r="AP266565" i="2"/>
  <c r="AP266566" i="2"/>
  <c r="AP266567" i="2"/>
  <c r="AP266568" i="2"/>
  <c r="AP266569" i="2"/>
  <c r="AP266570" i="2"/>
  <c r="AP266571" i="2"/>
  <c r="AP266572" i="2"/>
  <c r="AP266573" i="2"/>
  <c r="AP266574" i="2"/>
  <c r="AP266575" i="2"/>
  <c r="AP266576" i="2"/>
  <c r="AP266577" i="2"/>
  <c r="AP266578" i="2"/>
  <c r="AP266579" i="2"/>
  <c r="AP266580" i="2"/>
  <c r="AP266581" i="2"/>
  <c r="AP266582" i="2"/>
  <c r="AP266583" i="2"/>
  <c r="AP266584" i="2"/>
  <c r="AP266585" i="2"/>
  <c r="AP266586" i="2"/>
  <c r="AP266587" i="2"/>
  <c r="AP266588" i="2"/>
  <c r="AP266589" i="2"/>
  <c r="AP266590" i="2"/>
  <c r="AP266591" i="2"/>
  <c r="AP266592" i="2"/>
  <c r="AP266593" i="2"/>
  <c r="AP266594" i="2"/>
  <c r="AP266595" i="2"/>
  <c r="AP266596" i="2"/>
  <c r="AP266597" i="2"/>
  <c r="AP266598" i="2"/>
  <c r="AP266599" i="2"/>
  <c r="AP266600" i="2"/>
  <c r="AP266601" i="2"/>
  <c r="AP266602" i="2"/>
  <c r="AP266603" i="2"/>
  <c r="AP266604" i="2"/>
  <c r="AP266605" i="2"/>
  <c r="AP266606" i="2"/>
  <c r="AP266607" i="2"/>
  <c r="AP266608" i="2"/>
  <c r="AP266609" i="2"/>
  <c r="AP266610" i="2"/>
  <c r="AP266611" i="2"/>
  <c r="AP266612" i="2"/>
  <c r="AP266613" i="2"/>
  <c r="AP266614" i="2"/>
  <c r="AP266615" i="2"/>
  <c r="AP266616" i="2"/>
  <c r="AP266617" i="2"/>
  <c r="AP266618" i="2"/>
  <c r="AP266619" i="2"/>
  <c r="AP266620" i="2"/>
  <c r="AP266621" i="2"/>
  <c r="AP266622" i="2"/>
  <c r="AP266623" i="2"/>
  <c r="AP266624" i="2"/>
  <c r="AP266625" i="2"/>
  <c r="AP266626" i="2"/>
  <c r="AP266627" i="2"/>
  <c r="AP266628" i="2"/>
  <c r="AP266629" i="2"/>
  <c r="AP266630" i="2"/>
  <c r="AP266631" i="2"/>
  <c r="AP266632" i="2"/>
  <c r="AP266633" i="2"/>
  <c r="AP266634" i="2"/>
  <c r="AP266635" i="2"/>
  <c r="AP266636" i="2"/>
  <c r="AP266637" i="2"/>
  <c r="AP266638" i="2"/>
  <c r="AP266639" i="2"/>
  <c r="AP266640" i="2"/>
  <c r="AP266641" i="2"/>
  <c r="AP266642" i="2"/>
  <c r="AP266643" i="2"/>
  <c r="AP266644" i="2"/>
  <c r="AP266645" i="2"/>
  <c r="AP266646" i="2"/>
  <c r="AP266647" i="2"/>
  <c r="AP266648" i="2"/>
  <c r="AP266649" i="2"/>
  <c r="AP266650" i="2"/>
  <c r="AP266651" i="2"/>
  <c r="AP266652" i="2"/>
  <c r="AP266653" i="2"/>
  <c r="AP266654" i="2"/>
  <c r="AP266655" i="2"/>
  <c r="AP266656" i="2"/>
  <c r="AP266657" i="2"/>
  <c r="AP266658" i="2"/>
  <c r="AP266659" i="2"/>
  <c r="AP266660" i="2"/>
  <c r="AP266661" i="2"/>
  <c r="AP266662" i="2"/>
  <c r="AP266663" i="2"/>
  <c r="AP266664" i="2"/>
  <c r="AP266665" i="2"/>
  <c r="AP266666" i="2"/>
  <c r="AP266667" i="2"/>
  <c r="AP266668" i="2"/>
  <c r="AP266669" i="2"/>
  <c r="AP266670" i="2"/>
  <c r="AP266671" i="2"/>
  <c r="AP266672" i="2"/>
  <c r="AP266673" i="2"/>
  <c r="AP266674" i="2"/>
  <c r="AP266675" i="2"/>
  <c r="AP266676" i="2"/>
  <c r="AP266677" i="2"/>
  <c r="AP266678" i="2"/>
  <c r="AP266679" i="2"/>
  <c r="AP266680" i="2"/>
  <c r="AP266681" i="2"/>
  <c r="AP266682" i="2"/>
  <c r="AP266683" i="2"/>
  <c r="AP266684" i="2"/>
  <c r="AP266685" i="2"/>
  <c r="AP266686" i="2"/>
  <c r="AP266687" i="2"/>
  <c r="AP266688" i="2"/>
  <c r="AP266689" i="2"/>
  <c r="AP266690" i="2"/>
  <c r="AP266691" i="2"/>
  <c r="AP266692" i="2"/>
  <c r="AP266693" i="2"/>
  <c r="AP266694" i="2"/>
  <c r="AP266695" i="2"/>
  <c r="AP266696" i="2"/>
  <c r="AP266697" i="2"/>
  <c r="AP266698" i="2"/>
  <c r="AP266699" i="2"/>
  <c r="AP266700" i="2"/>
  <c r="AP266701" i="2"/>
  <c r="AP266702" i="2"/>
  <c r="AP266703" i="2"/>
  <c r="AP266704" i="2"/>
  <c r="AP266705" i="2"/>
  <c r="AP266706" i="2"/>
  <c r="AP266707" i="2"/>
  <c r="AP266708" i="2"/>
  <c r="AP266709" i="2"/>
  <c r="AP266710" i="2"/>
  <c r="AP266711" i="2"/>
  <c r="AP266712" i="2"/>
  <c r="AP266713" i="2"/>
  <c r="AP266714" i="2"/>
  <c r="AP266715" i="2"/>
  <c r="AP266716" i="2"/>
  <c r="AP266717" i="2"/>
  <c r="AP266718" i="2"/>
  <c r="AP266719" i="2"/>
  <c r="AP266720" i="2"/>
  <c r="AP266721" i="2"/>
  <c r="AP266722" i="2"/>
  <c r="AP266723" i="2"/>
  <c r="AP266724" i="2"/>
  <c r="AP266725" i="2"/>
  <c r="AP266726" i="2"/>
  <c r="AP266727" i="2"/>
  <c r="AP266728" i="2"/>
  <c r="AP266729" i="2"/>
  <c r="AP266730" i="2"/>
  <c r="AP266731" i="2"/>
  <c r="AP266732" i="2"/>
  <c r="AP266733" i="2"/>
  <c r="AP266734" i="2"/>
  <c r="AP266735" i="2"/>
  <c r="AP266736" i="2"/>
  <c r="AP266737" i="2"/>
  <c r="AP266738" i="2"/>
  <c r="AP266739" i="2"/>
  <c r="AP266740" i="2"/>
  <c r="AP266741" i="2"/>
  <c r="AP266742" i="2"/>
  <c r="AP266743" i="2"/>
  <c r="AP266744" i="2"/>
  <c r="AP266745" i="2"/>
  <c r="AP266746" i="2"/>
  <c r="AP266747" i="2"/>
  <c r="AP266748" i="2"/>
  <c r="AP266749" i="2"/>
  <c r="AP266750" i="2"/>
  <c r="AP266751" i="2"/>
  <c r="AP266752" i="2"/>
  <c r="AP266753" i="2"/>
  <c r="AP266754" i="2"/>
  <c r="AP266755" i="2"/>
  <c r="AP266756" i="2"/>
  <c r="AP266757" i="2"/>
  <c r="AP266758" i="2"/>
  <c r="AP266759" i="2"/>
  <c r="AP266760" i="2"/>
  <c r="AP266761" i="2"/>
  <c r="AP266762" i="2"/>
  <c r="AP266763" i="2"/>
  <c r="AP266764" i="2"/>
  <c r="AP266765" i="2"/>
  <c r="AP266766" i="2"/>
  <c r="AP266767" i="2"/>
  <c r="AP266768" i="2"/>
  <c r="AP266769" i="2"/>
  <c r="AP266770" i="2"/>
  <c r="AP266771" i="2"/>
  <c r="AP266772" i="2"/>
  <c r="AP266773" i="2"/>
  <c r="AP266774" i="2"/>
  <c r="AP266775" i="2"/>
  <c r="AP266776" i="2"/>
  <c r="AP266777" i="2"/>
  <c r="AP266778" i="2"/>
  <c r="AP266779" i="2"/>
  <c r="AP266780" i="2"/>
  <c r="AP266781" i="2"/>
  <c r="AP266782" i="2"/>
  <c r="AP266783" i="2"/>
  <c r="AP266784" i="2"/>
  <c r="AP266785" i="2"/>
  <c r="AP266786" i="2"/>
  <c r="AP266787" i="2"/>
  <c r="AP266788" i="2"/>
  <c r="AP266789" i="2"/>
  <c r="AP266790" i="2"/>
  <c r="AP266791" i="2"/>
  <c r="AP266792" i="2"/>
  <c r="AP266793" i="2"/>
  <c r="AP266794" i="2"/>
  <c r="AP266795" i="2"/>
  <c r="AP266796" i="2"/>
  <c r="AP266797" i="2"/>
  <c r="AP266798" i="2"/>
  <c r="AP266799" i="2"/>
  <c r="AP266800" i="2"/>
  <c r="AP266801" i="2"/>
  <c r="AP266802" i="2"/>
  <c r="AP266803" i="2"/>
  <c r="AP266804" i="2"/>
  <c r="AP266805" i="2"/>
  <c r="AP266806" i="2"/>
  <c r="AP266807" i="2"/>
  <c r="AP266808" i="2"/>
  <c r="AP266809" i="2"/>
  <c r="AP266810" i="2"/>
  <c r="AP266811" i="2"/>
  <c r="AP266812" i="2"/>
  <c r="AP266813" i="2"/>
  <c r="AP266814" i="2"/>
  <c r="AP266815" i="2"/>
  <c r="AP266816" i="2"/>
  <c r="AP266817" i="2"/>
  <c r="AP266818" i="2"/>
  <c r="AP266819" i="2"/>
  <c r="AP266820" i="2"/>
  <c r="AP266821" i="2"/>
  <c r="AP266822" i="2"/>
  <c r="AP266823" i="2"/>
  <c r="AP266824" i="2"/>
  <c r="AP266825" i="2"/>
  <c r="AP266826" i="2"/>
  <c r="AP266827" i="2"/>
  <c r="AP266828" i="2"/>
  <c r="AP266829" i="2"/>
  <c r="AP266830" i="2"/>
  <c r="AP266831" i="2"/>
  <c r="AP266832" i="2"/>
  <c r="AP266833" i="2"/>
  <c r="AP266834" i="2"/>
  <c r="AP266835" i="2"/>
  <c r="AP266836" i="2"/>
  <c r="AP266837" i="2"/>
  <c r="AP266838" i="2"/>
  <c r="AP266839" i="2"/>
  <c r="AP266840" i="2"/>
  <c r="AP266841" i="2"/>
  <c r="AP266842" i="2"/>
  <c r="AP266843" i="2"/>
  <c r="AP266844" i="2"/>
  <c r="AP266845" i="2"/>
  <c r="AP266846" i="2"/>
  <c r="AP266847" i="2"/>
  <c r="AP266848" i="2"/>
  <c r="AP266849" i="2"/>
  <c r="AP266850" i="2"/>
  <c r="AP266851" i="2"/>
  <c r="AP266852" i="2"/>
  <c r="AP266853" i="2"/>
  <c r="AP266854" i="2"/>
  <c r="AP266855" i="2"/>
  <c r="AP266856" i="2"/>
  <c r="AP266857" i="2"/>
  <c r="AP266858" i="2"/>
  <c r="AP266859" i="2"/>
  <c r="AP266860" i="2"/>
  <c r="AP266861" i="2"/>
  <c r="AP266862" i="2"/>
  <c r="AP266863" i="2"/>
  <c r="AP266864" i="2"/>
  <c r="AP266865" i="2"/>
  <c r="AP266866" i="2"/>
  <c r="AP266867" i="2"/>
  <c r="AP266868" i="2"/>
  <c r="AP266869" i="2"/>
  <c r="AP266870" i="2"/>
  <c r="AP266871" i="2"/>
  <c r="AP266872" i="2"/>
  <c r="AP266873" i="2"/>
  <c r="AP266874" i="2"/>
  <c r="AP266875" i="2"/>
  <c r="AP266876" i="2"/>
  <c r="AP266877" i="2"/>
  <c r="AP266878" i="2"/>
  <c r="AP266879" i="2"/>
  <c r="AP266880" i="2"/>
  <c r="AP266881" i="2"/>
  <c r="AP266882" i="2"/>
  <c r="AP266883" i="2"/>
  <c r="AP266884" i="2"/>
  <c r="AP266885" i="2"/>
  <c r="AP266886" i="2"/>
  <c r="AP266887" i="2"/>
  <c r="AP266888" i="2"/>
  <c r="AP266889" i="2"/>
  <c r="AP266890" i="2"/>
  <c r="AP266891" i="2"/>
  <c r="AP266892" i="2"/>
  <c r="AP266893" i="2"/>
  <c r="AP266894" i="2"/>
  <c r="AP266895" i="2"/>
  <c r="AP266896" i="2"/>
  <c r="AP266897" i="2"/>
  <c r="AP266898" i="2"/>
  <c r="AP266899" i="2"/>
  <c r="AP266900" i="2"/>
  <c r="AP266901" i="2"/>
  <c r="AP266902" i="2"/>
  <c r="AP266903" i="2"/>
  <c r="AP266904" i="2"/>
  <c r="AP266905" i="2"/>
  <c r="AP266906" i="2"/>
  <c r="AP266907" i="2"/>
  <c r="AP266908" i="2"/>
  <c r="AP266909" i="2"/>
  <c r="AP266910" i="2"/>
  <c r="AP266911" i="2"/>
  <c r="AP266912" i="2"/>
  <c r="AP266913" i="2"/>
  <c r="AP266914" i="2"/>
  <c r="AP266915" i="2"/>
  <c r="AP266916" i="2"/>
  <c r="AP266917" i="2"/>
  <c r="AP266918" i="2"/>
  <c r="AP266919" i="2"/>
  <c r="AP266920" i="2"/>
  <c r="AP266921" i="2"/>
  <c r="AP266922" i="2"/>
  <c r="AP266923" i="2"/>
  <c r="AP266924" i="2"/>
  <c r="AP266925" i="2"/>
  <c r="AP266926" i="2"/>
  <c r="AP266927" i="2"/>
  <c r="AP266928" i="2"/>
  <c r="AP266929" i="2"/>
  <c r="AP266930" i="2"/>
  <c r="AP266931" i="2"/>
  <c r="AP266932" i="2"/>
  <c r="AP266933" i="2"/>
  <c r="AP266934" i="2"/>
  <c r="AP266935" i="2"/>
  <c r="AP266936" i="2"/>
  <c r="AP266937" i="2"/>
  <c r="AP266938" i="2"/>
  <c r="AP266939" i="2"/>
  <c r="AP266940" i="2"/>
  <c r="AP266941" i="2"/>
  <c r="AP266942" i="2"/>
  <c r="AP266943" i="2"/>
  <c r="AP266944" i="2"/>
  <c r="AP266945" i="2"/>
  <c r="AP266946" i="2"/>
  <c r="AP266947" i="2"/>
  <c r="AP266948" i="2"/>
  <c r="AP266949" i="2"/>
  <c r="AP266950" i="2"/>
  <c r="AP266951" i="2"/>
  <c r="AP266952" i="2"/>
  <c r="AP266953" i="2"/>
  <c r="AP266954" i="2"/>
  <c r="AP266955" i="2"/>
  <c r="AP266956" i="2"/>
  <c r="AP266957" i="2"/>
  <c r="AP266958" i="2"/>
  <c r="AP266959" i="2"/>
  <c r="AP266960" i="2"/>
  <c r="AP266961" i="2"/>
  <c r="AP266962" i="2"/>
  <c r="AP266963" i="2"/>
  <c r="AP266964" i="2"/>
  <c r="AP266965" i="2"/>
  <c r="AP266966" i="2"/>
  <c r="AP266967" i="2"/>
  <c r="AP266968" i="2"/>
  <c r="AP266969" i="2"/>
  <c r="AP266970" i="2"/>
  <c r="AP266971" i="2"/>
  <c r="AP266972" i="2"/>
  <c r="AP266973" i="2"/>
  <c r="AP266974" i="2"/>
  <c r="AP266975" i="2"/>
  <c r="AP266976" i="2"/>
  <c r="AP266977" i="2"/>
  <c r="AP266978" i="2"/>
  <c r="AP266979" i="2"/>
  <c r="AP266980" i="2"/>
  <c r="AP266981" i="2"/>
  <c r="AP266982" i="2"/>
  <c r="AP266983" i="2"/>
  <c r="AP266984" i="2"/>
  <c r="AP266985" i="2"/>
  <c r="AP266986" i="2"/>
  <c r="AP266987" i="2"/>
  <c r="AP266988" i="2"/>
  <c r="AP266989" i="2"/>
  <c r="AP266990" i="2"/>
  <c r="AP266991" i="2"/>
  <c r="AP266992" i="2"/>
  <c r="AP266993" i="2"/>
  <c r="AP266994" i="2"/>
  <c r="AP266995" i="2"/>
  <c r="AP266996" i="2"/>
  <c r="AP266997" i="2"/>
  <c r="AP266998" i="2"/>
  <c r="AP266999" i="2"/>
  <c r="AP267000" i="2"/>
  <c r="AP267001" i="2"/>
  <c r="AP267002" i="2"/>
  <c r="AP267003" i="2"/>
  <c r="AP267004" i="2"/>
  <c r="AP267005" i="2"/>
  <c r="AP267006" i="2"/>
  <c r="AP267007" i="2"/>
  <c r="AP267008" i="2"/>
  <c r="AP267009" i="2"/>
  <c r="AP267010" i="2"/>
  <c r="AP267011" i="2"/>
  <c r="AP267012" i="2"/>
  <c r="AP267013" i="2"/>
  <c r="AP267014" i="2"/>
  <c r="AP267015" i="2"/>
  <c r="AP267016" i="2"/>
  <c r="AP267017" i="2"/>
  <c r="AP267018" i="2"/>
  <c r="AP267019" i="2"/>
  <c r="AP267020" i="2"/>
  <c r="AP267021" i="2"/>
  <c r="AP267022" i="2"/>
  <c r="AP267023" i="2"/>
  <c r="AP267024" i="2"/>
  <c r="AP267025" i="2"/>
  <c r="AP267026" i="2"/>
  <c r="AP267027" i="2"/>
  <c r="AP267028" i="2"/>
  <c r="AP267029" i="2"/>
  <c r="AP267030" i="2"/>
  <c r="AP267031" i="2"/>
  <c r="AP267032" i="2"/>
  <c r="AP267033" i="2"/>
  <c r="AP267034" i="2"/>
  <c r="AP267035" i="2"/>
  <c r="AP267036" i="2"/>
  <c r="AP267037" i="2"/>
  <c r="AP267038" i="2"/>
  <c r="AP267039" i="2"/>
  <c r="AP267040" i="2"/>
  <c r="AP267041" i="2"/>
  <c r="AP267042" i="2"/>
  <c r="AP267043" i="2"/>
  <c r="AP267044" i="2"/>
  <c r="AP267045" i="2"/>
  <c r="AP267046" i="2"/>
  <c r="AP267047" i="2"/>
  <c r="AP267048" i="2"/>
  <c r="AP267049" i="2"/>
  <c r="AP267050" i="2"/>
  <c r="AP267051" i="2"/>
  <c r="AP267052" i="2"/>
  <c r="AP267053" i="2"/>
  <c r="AP267054" i="2"/>
  <c r="AP267055" i="2"/>
  <c r="AP267056" i="2"/>
  <c r="AP267057" i="2"/>
  <c r="AP267058" i="2"/>
  <c r="AP267059" i="2"/>
  <c r="AP267060" i="2"/>
  <c r="AP267061" i="2"/>
  <c r="AP267062" i="2"/>
  <c r="AP267063" i="2"/>
  <c r="AP267064" i="2"/>
  <c r="AP267065" i="2"/>
  <c r="AP267066" i="2"/>
  <c r="AP267067" i="2"/>
  <c r="AP267068" i="2"/>
  <c r="AP267069" i="2"/>
  <c r="AP267070" i="2"/>
  <c r="AP267071" i="2"/>
  <c r="AP267072" i="2"/>
  <c r="AP267073" i="2"/>
  <c r="AP267074" i="2"/>
  <c r="AP267075" i="2"/>
  <c r="AP267076" i="2"/>
  <c r="AP267077" i="2"/>
  <c r="AP267078" i="2"/>
  <c r="AP267079" i="2"/>
  <c r="AP267080" i="2"/>
  <c r="AP267081" i="2"/>
  <c r="AP267082" i="2"/>
  <c r="AP267083" i="2"/>
  <c r="AP267084" i="2"/>
  <c r="AP267085" i="2"/>
  <c r="AP267086" i="2"/>
  <c r="AP267087" i="2"/>
  <c r="AP267088" i="2"/>
  <c r="AP267089" i="2"/>
  <c r="AP267090" i="2"/>
  <c r="AP267091" i="2"/>
  <c r="AP267092" i="2"/>
  <c r="AP267093" i="2"/>
  <c r="AP267094" i="2"/>
  <c r="AP267095" i="2"/>
  <c r="AP267096" i="2"/>
  <c r="AP267097" i="2"/>
  <c r="AP267098" i="2"/>
  <c r="AP267099" i="2"/>
  <c r="AP267100" i="2"/>
  <c r="AP267101" i="2"/>
  <c r="AP267102" i="2"/>
  <c r="AP267103" i="2"/>
  <c r="AP267104" i="2"/>
  <c r="AP267105" i="2"/>
  <c r="AP267106" i="2"/>
  <c r="AP267107" i="2"/>
  <c r="AP267108" i="2"/>
  <c r="AP267109" i="2"/>
  <c r="AP267110" i="2"/>
  <c r="AP267111" i="2"/>
  <c r="AP267112" i="2"/>
  <c r="AP267113" i="2"/>
  <c r="AP267114" i="2"/>
  <c r="AP267115" i="2"/>
  <c r="AP267116" i="2"/>
  <c r="AP267117" i="2"/>
  <c r="AP267118" i="2"/>
  <c r="AP267119" i="2"/>
  <c r="AP267120" i="2"/>
  <c r="AP267121" i="2"/>
  <c r="AP267122" i="2"/>
  <c r="AP267123" i="2"/>
  <c r="AP267124" i="2"/>
  <c r="AP267125" i="2"/>
  <c r="AP267126" i="2"/>
  <c r="AP267127" i="2"/>
  <c r="AP267128" i="2"/>
  <c r="AP267129" i="2"/>
  <c r="AP267130" i="2"/>
  <c r="AP267131" i="2"/>
  <c r="AP267132" i="2"/>
  <c r="AP267133" i="2"/>
  <c r="AP267134" i="2"/>
  <c r="AP267135" i="2"/>
  <c r="AP267136" i="2"/>
  <c r="AP267137" i="2"/>
  <c r="AP267138" i="2"/>
  <c r="AP267139" i="2"/>
  <c r="AP267140" i="2"/>
  <c r="AP267141" i="2"/>
  <c r="AP267142" i="2"/>
  <c r="AP267143" i="2"/>
  <c r="AP267144" i="2"/>
  <c r="AP267145" i="2"/>
  <c r="AP267146" i="2"/>
  <c r="AP267147" i="2"/>
  <c r="AP267148" i="2"/>
  <c r="AP267149" i="2"/>
  <c r="AP267150" i="2"/>
  <c r="AP267151" i="2"/>
  <c r="AP267152" i="2"/>
  <c r="AP267153" i="2"/>
  <c r="AP267154" i="2"/>
  <c r="AP267155" i="2"/>
  <c r="AP267156" i="2"/>
  <c r="AP267157" i="2"/>
  <c r="AP267158" i="2"/>
  <c r="AP267159" i="2"/>
  <c r="AP267160" i="2"/>
  <c r="AP267161" i="2"/>
  <c r="AP267162" i="2"/>
  <c r="AP267163" i="2"/>
  <c r="AP267164" i="2"/>
  <c r="AP267165" i="2"/>
  <c r="AP267166" i="2"/>
  <c r="AP267167" i="2"/>
  <c r="AP267168" i="2"/>
  <c r="AP267169" i="2"/>
  <c r="AP267170" i="2"/>
  <c r="AP267171" i="2"/>
  <c r="AP267172" i="2"/>
  <c r="AP267173" i="2"/>
  <c r="AP267174" i="2"/>
  <c r="AP267175" i="2"/>
  <c r="AP267176" i="2"/>
  <c r="AP267177" i="2"/>
  <c r="AP267178" i="2"/>
  <c r="AP267179" i="2"/>
  <c r="AP267180" i="2"/>
  <c r="AP267181" i="2"/>
  <c r="AP267182" i="2"/>
  <c r="AP267183" i="2"/>
  <c r="AP267184" i="2"/>
  <c r="AP267185" i="2"/>
  <c r="AP267186" i="2"/>
  <c r="AP267187" i="2"/>
  <c r="AP267188" i="2"/>
  <c r="AP267189" i="2"/>
  <c r="AP267190" i="2"/>
  <c r="AP267191" i="2"/>
  <c r="AP267192" i="2"/>
  <c r="AP267193" i="2"/>
  <c r="AP267194" i="2"/>
  <c r="AP267195" i="2"/>
  <c r="AP267196" i="2"/>
  <c r="AP267197" i="2"/>
  <c r="AP267198" i="2"/>
  <c r="AP267199" i="2"/>
  <c r="AP267200" i="2"/>
  <c r="AP267201" i="2"/>
  <c r="AP267202" i="2"/>
  <c r="AP267203" i="2"/>
  <c r="AP267204" i="2"/>
  <c r="AP267205" i="2"/>
  <c r="AP267206" i="2"/>
  <c r="AP267207" i="2"/>
  <c r="AP267208" i="2"/>
  <c r="AP267209" i="2"/>
  <c r="AP267210" i="2"/>
  <c r="AP267211" i="2"/>
  <c r="AP267212" i="2"/>
  <c r="AP267213" i="2"/>
  <c r="AP267214" i="2"/>
  <c r="AP267215" i="2"/>
  <c r="AP267216" i="2"/>
  <c r="AP267217" i="2"/>
  <c r="AP267218" i="2"/>
  <c r="AP267219" i="2"/>
  <c r="AP267220" i="2"/>
  <c r="AP267221" i="2"/>
  <c r="AP267222" i="2"/>
  <c r="AP267223" i="2"/>
  <c r="AP267224" i="2"/>
  <c r="AP267225" i="2"/>
  <c r="AP267226" i="2"/>
  <c r="AP267227" i="2"/>
  <c r="AP267228" i="2"/>
  <c r="AP267229" i="2"/>
  <c r="AP267230" i="2"/>
  <c r="AP267231" i="2"/>
  <c r="AP267232" i="2"/>
  <c r="AP267233" i="2"/>
  <c r="AP267234" i="2"/>
  <c r="AP267235" i="2"/>
  <c r="AP267236" i="2"/>
  <c r="AP267237" i="2"/>
  <c r="AP267238" i="2"/>
  <c r="AP267239" i="2"/>
  <c r="AP267240" i="2"/>
  <c r="AP267241" i="2"/>
  <c r="AP267242" i="2"/>
  <c r="AP267243" i="2"/>
  <c r="AP267244" i="2"/>
  <c r="AP267245" i="2"/>
  <c r="AP267246" i="2"/>
  <c r="AP267247" i="2"/>
  <c r="AP267248" i="2"/>
  <c r="AP267249" i="2"/>
  <c r="AP267250" i="2"/>
  <c r="AP267251" i="2"/>
  <c r="AP267252" i="2"/>
  <c r="AP267253" i="2"/>
  <c r="AP267254" i="2"/>
  <c r="AP267255" i="2"/>
  <c r="AP267256" i="2"/>
  <c r="AP267257" i="2"/>
  <c r="AP267258" i="2"/>
  <c r="AP267259" i="2"/>
  <c r="AP267260" i="2"/>
  <c r="AP267261" i="2"/>
  <c r="AP267262" i="2"/>
  <c r="AP267263" i="2"/>
  <c r="AP267264" i="2"/>
  <c r="AP267265" i="2"/>
  <c r="AP267266" i="2"/>
  <c r="AP267267" i="2"/>
  <c r="AP267268" i="2"/>
  <c r="AP267269" i="2"/>
  <c r="AP267270" i="2"/>
  <c r="AP267271" i="2"/>
  <c r="AP267272" i="2"/>
  <c r="AP267273" i="2"/>
  <c r="AP267274" i="2"/>
  <c r="AP267275" i="2"/>
  <c r="AP267276" i="2"/>
  <c r="AP267277" i="2"/>
  <c r="AP267278" i="2"/>
  <c r="AP267279" i="2"/>
  <c r="AP267280" i="2"/>
  <c r="AP267281" i="2"/>
  <c r="AP267282" i="2"/>
  <c r="AP267283" i="2"/>
  <c r="AP267284" i="2"/>
  <c r="AP267285" i="2"/>
  <c r="AP267286" i="2"/>
  <c r="AP267287" i="2"/>
  <c r="AP267288" i="2"/>
  <c r="AP267289" i="2"/>
  <c r="AP267290" i="2"/>
  <c r="AP267291" i="2"/>
  <c r="AP267292" i="2"/>
  <c r="AP267293" i="2"/>
  <c r="AP267294" i="2"/>
  <c r="AP267295" i="2"/>
  <c r="AP267296" i="2"/>
  <c r="AP267297" i="2"/>
  <c r="AP267298" i="2"/>
  <c r="AP267299" i="2"/>
  <c r="AP267300" i="2"/>
  <c r="AP267301" i="2"/>
  <c r="AP267302" i="2"/>
  <c r="AP267303" i="2"/>
  <c r="AP267304" i="2"/>
  <c r="AP267305" i="2"/>
  <c r="AP267306" i="2"/>
  <c r="AP267307" i="2"/>
  <c r="AP267308" i="2"/>
  <c r="AP267309" i="2"/>
  <c r="AP267310" i="2"/>
  <c r="AP267311" i="2"/>
  <c r="AP267312" i="2"/>
  <c r="AP267313" i="2"/>
  <c r="AP267314" i="2"/>
  <c r="AP267315" i="2"/>
  <c r="AP267316" i="2"/>
  <c r="AP267317" i="2"/>
  <c r="AP267318" i="2"/>
  <c r="AP267319" i="2"/>
  <c r="AP267320" i="2"/>
  <c r="AP267321" i="2"/>
  <c r="AP267322" i="2"/>
  <c r="AP267323" i="2"/>
  <c r="AP267324" i="2"/>
  <c r="AP267325" i="2"/>
  <c r="AP267326" i="2"/>
  <c r="AP267327" i="2"/>
  <c r="AP267328" i="2"/>
  <c r="AP267329" i="2"/>
  <c r="AP267330" i="2"/>
  <c r="AP267331" i="2"/>
  <c r="AP267332" i="2"/>
  <c r="AP267333" i="2"/>
  <c r="AP267334" i="2"/>
  <c r="AP267335" i="2"/>
  <c r="AP267336" i="2"/>
  <c r="AP267337" i="2"/>
  <c r="AP267338" i="2"/>
  <c r="AP267339" i="2"/>
  <c r="AP267340" i="2"/>
  <c r="AP267341" i="2"/>
  <c r="AP267342" i="2"/>
  <c r="AP267343" i="2"/>
  <c r="AP267344" i="2"/>
  <c r="AP267345" i="2"/>
  <c r="AP267346" i="2"/>
  <c r="AP267347" i="2"/>
  <c r="AP267348" i="2"/>
  <c r="AP267349" i="2"/>
  <c r="AP267350" i="2"/>
  <c r="AP267351" i="2"/>
  <c r="AP267352" i="2"/>
  <c r="AP267353" i="2"/>
  <c r="AP267354" i="2"/>
  <c r="AP267355" i="2"/>
  <c r="AP267356" i="2"/>
  <c r="AP267357" i="2"/>
  <c r="AP267358" i="2"/>
  <c r="AP267359" i="2"/>
  <c r="AP267360" i="2"/>
  <c r="AP267361" i="2"/>
  <c r="AP267362" i="2"/>
  <c r="AP267363" i="2"/>
  <c r="AP267364" i="2"/>
  <c r="AP267365" i="2"/>
  <c r="AP267366" i="2"/>
  <c r="AP267367" i="2"/>
  <c r="AP267368" i="2"/>
  <c r="AP267369" i="2"/>
  <c r="AP267370" i="2"/>
  <c r="AP267371" i="2"/>
  <c r="AP267372" i="2"/>
  <c r="AP267373" i="2"/>
  <c r="AP267374" i="2"/>
  <c r="AP267375" i="2"/>
  <c r="AP267376" i="2"/>
  <c r="AP267377" i="2"/>
  <c r="AP267378" i="2"/>
  <c r="AP267379" i="2"/>
  <c r="AP267380" i="2"/>
  <c r="AP267381" i="2"/>
  <c r="AP267382" i="2"/>
  <c r="AP267383" i="2"/>
  <c r="AP267384" i="2"/>
  <c r="AP267385" i="2"/>
  <c r="AP267386" i="2"/>
  <c r="AP267387" i="2"/>
  <c r="AP267388" i="2"/>
  <c r="AP267389" i="2"/>
  <c r="AP267390" i="2"/>
  <c r="AP267391" i="2"/>
  <c r="AP267392" i="2"/>
  <c r="AP267393" i="2"/>
  <c r="AP267394" i="2"/>
  <c r="AP267395" i="2"/>
  <c r="AP267396" i="2"/>
  <c r="AP267397" i="2"/>
  <c r="AP267398" i="2"/>
  <c r="AP267399" i="2"/>
  <c r="AP267400" i="2"/>
  <c r="AP267401" i="2"/>
  <c r="AP267402" i="2"/>
  <c r="AP267403" i="2"/>
  <c r="AP267404" i="2"/>
  <c r="AP267405" i="2"/>
  <c r="AP267406" i="2"/>
  <c r="AP267407" i="2"/>
  <c r="AP267408" i="2"/>
  <c r="AP267409" i="2"/>
  <c r="AP267410" i="2"/>
  <c r="AP267411" i="2"/>
  <c r="AP267412" i="2"/>
  <c r="AP267413" i="2"/>
  <c r="AP267414" i="2"/>
  <c r="AP267415" i="2"/>
  <c r="AP267416" i="2"/>
  <c r="AP267417" i="2"/>
  <c r="AP267418" i="2"/>
  <c r="AP267419" i="2"/>
  <c r="AP267420" i="2"/>
  <c r="AP267421" i="2"/>
  <c r="AP267422" i="2"/>
  <c r="AP267423" i="2"/>
  <c r="AP267424" i="2"/>
  <c r="AP267425" i="2"/>
  <c r="AP267426" i="2"/>
  <c r="AP267427" i="2"/>
  <c r="AP267428" i="2"/>
  <c r="AP267429" i="2"/>
  <c r="AP267430" i="2"/>
  <c r="AP267431" i="2"/>
  <c r="AP267432" i="2"/>
  <c r="AP267433" i="2"/>
  <c r="AP267434" i="2"/>
  <c r="AP267435" i="2"/>
  <c r="AP267436" i="2"/>
  <c r="AP267437" i="2"/>
  <c r="AP267438" i="2"/>
  <c r="AP267439" i="2"/>
  <c r="AP267440" i="2"/>
  <c r="AP267441" i="2"/>
  <c r="AP267442" i="2"/>
  <c r="AP267443" i="2"/>
  <c r="AP267444" i="2"/>
  <c r="AP267445" i="2"/>
  <c r="AP267446" i="2"/>
  <c r="AP267447" i="2"/>
  <c r="AP267448" i="2"/>
  <c r="AP267449" i="2"/>
  <c r="AP267450" i="2"/>
  <c r="AP267451" i="2"/>
  <c r="AP267452" i="2"/>
  <c r="AP267453" i="2"/>
  <c r="AP267454" i="2"/>
  <c r="AP267455" i="2"/>
  <c r="AP267456" i="2"/>
  <c r="AP267457" i="2"/>
  <c r="AP267458" i="2"/>
  <c r="AP267459" i="2"/>
  <c r="AP267460" i="2"/>
  <c r="AP267461" i="2"/>
  <c r="AP267462" i="2"/>
  <c r="AP267463" i="2"/>
  <c r="AP267464" i="2"/>
  <c r="AP267465" i="2"/>
  <c r="AP267466" i="2"/>
  <c r="AP267467" i="2"/>
  <c r="AP267468" i="2"/>
  <c r="AP267469" i="2"/>
  <c r="AP267470" i="2"/>
  <c r="AP267471" i="2"/>
  <c r="AP267472" i="2"/>
  <c r="AP267473" i="2"/>
  <c r="AP267474" i="2"/>
  <c r="AP267475" i="2"/>
  <c r="AP267476" i="2"/>
  <c r="AP267477" i="2"/>
  <c r="AP267478" i="2"/>
  <c r="AP267479" i="2"/>
  <c r="AP267480" i="2"/>
  <c r="AP267481" i="2"/>
  <c r="AP267482" i="2"/>
  <c r="AP267483" i="2"/>
  <c r="AP267484" i="2"/>
  <c r="AP267485" i="2"/>
  <c r="AP267486" i="2"/>
  <c r="AP267487" i="2"/>
  <c r="AP267488" i="2"/>
  <c r="AP267489" i="2"/>
  <c r="AP267490" i="2"/>
  <c r="AP267491" i="2"/>
  <c r="AP267492" i="2"/>
  <c r="AP267493" i="2"/>
  <c r="AP267494" i="2"/>
  <c r="AP267495" i="2"/>
  <c r="AP267496" i="2"/>
  <c r="AP267497" i="2"/>
  <c r="AP267498" i="2"/>
  <c r="AP267499" i="2"/>
  <c r="AP267500" i="2"/>
  <c r="AP267501" i="2"/>
  <c r="AP267502" i="2"/>
  <c r="AP267503" i="2"/>
  <c r="AP267504" i="2"/>
  <c r="AP267505" i="2"/>
  <c r="AP267506" i="2"/>
  <c r="AP267507" i="2"/>
  <c r="AP267508" i="2"/>
  <c r="AP267509" i="2"/>
  <c r="AP267510" i="2"/>
  <c r="AP267511" i="2"/>
  <c r="AP267512" i="2"/>
  <c r="AP267513" i="2"/>
  <c r="AP267514" i="2"/>
  <c r="AP267515" i="2"/>
  <c r="AP267516" i="2"/>
  <c r="AP267517" i="2"/>
  <c r="AP267518" i="2"/>
  <c r="AP267519" i="2"/>
  <c r="AP267520" i="2"/>
  <c r="AP267521" i="2"/>
  <c r="AP267522" i="2"/>
  <c r="AP267523" i="2"/>
  <c r="AP267524" i="2"/>
  <c r="AP267525" i="2"/>
  <c r="AP267526" i="2"/>
  <c r="AP267527" i="2"/>
  <c r="AP267528" i="2"/>
  <c r="AP267529" i="2"/>
  <c r="AP267530" i="2"/>
  <c r="AP267531" i="2"/>
  <c r="AP267532" i="2"/>
  <c r="AP267533" i="2"/>
  <c r="AP267534" i="2"/>
  <c r="AP267535" i="2"/>
  <c r="AP267536" i="2"/>
  <c r="AP267537" i="2"/>
  <c r="AP267538" i="2"/>
  <c r="AP267539" i="2"/>
  <c r="AP267540" i="2"/>
  <c r="AP267541" i="2"/>
  <c r="AP267542" i="2"/>
  <c r="AP267543" i="2"/>
  <c r="AP267544" i="2"/>
  <c r="AP267545" i="2"/>
  <c r="AP267546" i="2"/>
  <c r="AP267547" i="2"/>
  <c r="AP267548" i="2"/>
  <c r="AP267549" i="2"/>
  <c r="AP267550" i="2"/>
  <c r="AP267551" i="2"/>
  <c r="AP267552" i="2"/>
  <c r="AP267553" i="2"/>
  <c r="AP267554" i="2"/>
  <c r="AP267555" i="2"/>
  <c r="AP267556" i="2"/>
  <c r="AP267557" i="2"/>
  <c r="AP267558" i="2"/>
  <c r="AP267559" i="2"/>
  <c r="AP267560" i="2"/>
  <c r="AP267561" i="2"/>
  <c r="AP267562" i="2"/>
  <c r="AP267563" i="2"/>
  <c r="AP267564" i="2"/>
  <c r="AP267565" i="2"/>
  <c r="AP267566" i="2"/>
  <c r="AP267567" i="2"/>
  <c r="AP267568" i="2"/>
  <c r="AP267569" i="2"/>
  <c r="AP267570" i="2"/>
  <c r="AP267571" i="2"/>
  <c r="AP267572" i="2"/>
  <c r="AP267573" i="2"/>
  <c r="AP267574" i="2"/>
  <c r="AP267575" i="2"/>
  <c r="AP267576" i="2"/>
  <c r="AP267577" i="2"/>
  <c r="AP267578" i="2"/>
  <c r="AP267579" i="2"/>
  <c r="AP267580" i="2"/>
  <c r="AP267581" i="2"/>
  <c r="AP267582" i="2"/>
  <c r="AP267583" i="2"/>
  <c r="AP267584" i="2"/>
  <c r="AP267585" i="2"/>
  <c r="AP267586" i="2"/>
  <c r="AP267587" i="2"/>
  <c r="AP267588" i="2"/>
  <c r="AP267589" i="2"/>
  <c r="AP267590" i="2"/>
  <c r="AP267591" i="2"/>
  <c r="AP267592" i="2"/>
  <c r="AP267593" i="2"/>
  <c r="AP267594" i="2"/>
  <c r="AP267595" i="2"/>
  <c r="AP267596" i="2"/>
  <c r="AP267597" i="2"/>
  <c r="AP267598" i="2"/>
  <c r="AP267599" i="2"/>
  <c r="AP267600" i="2"/>
  <c r="AP267601" i="2"/>
  <c r="AP267602" i="2"/>
  <c r="AP267603" i="2"/>
  <c r="AP267604" i="2"/>
  <c r="AP267605" i="2"/>
  <c r="AP267606" i="2"/>
  <c r="AP267607" i="2"/>
  <c r="AP267608" i="2"/>
  <c r="AP267609" i="2"/>
  <c r="AP267610" i="2"/>
  <c r="AP267611" i="2"/>
  <c r="AP267612" i="2"/>
  <c r="AP267613" i="2"/>
  <c r="AP267614" i="2"/>
  <c r="AP267615" i="2"/>
  <c r="AP267616" i="2"/>
  <c r="AP267617" i="2"/>
  <c r="AP267618" i="2"/>
  <c r="AP267619" i="2"/>
  <c r="AP267620" i="2"/>
  <c r="AP267621" i="2"/>
  <c r="AP267622" i="2"/>
  <c r="AP267623" i="2"/>
  <c r="AP267624" i="2"/>
  <c r="AP267625" i="2"/>
  <c r="AP267626" i="2"/>
  <c r="AP267627" i="2"/>
  <c r="AP267628" i="2"/>
  <c r="AP267629" i="2"/>
  <c r="AP267630" i="2"/>
  <c r="AP267631" i="2"/>
  <c r="AP267632" i="2"/>
  <c r="AP267633" i="2"/>
  <c r="AP267634" i="2"/>
  <c r="AP267635" i="2"/>
  <c r="AP267636" i="2"/>
  <c r="AP267637" i="2"/>
  <c r="AP267638" i="2"/>
  <c r="AP267639" i="2"/>
  <c r="AP267640" i="2"/>
  <c r="AP267641" i="2"/>
  <c r="AP267642" i="2"/>
  <c r="AP267643" i="2"/>
  <c r="AP267644" i="2"/>
  <c r="AP267645" i="2"/>
  <c r="AP267646" i="2"/>
  <c r="AP267647" i="2"/>
  <c r="AP267648" i="2"/>
  <c r="AP267649" i="2"/>
  <c r="AP267650" i="2"/>
  <c r="AP267651" i="2"/>
  <c r="AP267652" i="2"/>
  <c r="AP267653" i="2"/>
  <c r="AP267654" i="2"/>
  <c r="AP267655" i="2"/>
  <c r="AP267656" i="2"/>
  <c r="AP267657" i="2"/>
  <c r="AP267658" i="2"/>
  <c r="AP267659" i="2"/>
  <c r="AP267660" i="2"/>
  <c r="AP267661" i="2"/>
  <c r="AP267662" i="2"/>
  <c r="AP267663" i="2"/>
  <c r="AP267664" i="2"/>
  <c r="AP267665" i="2"/>
  <c r="AP267666" i="2"/>
  <c r="AP267667" i="2"/>
  <c r="AP267668" i="2"/>
  <c r="AP267669" i="2"/>
  <c r="AP267670" i="2"/>
  <c r="AP267671" i="2"/>
  <c r="AP267672" i="2"/>
  <c r="AP267673" i="2"/>
  <c r="AP267674" i="2"/>
  <c r="AP267675" i="2"/>
  <c r="AP267676" i="2"/>
  <c r="AP267677" i="2"/>
  <c r="AP267678" i="2"/>
  <c r="AP267679" i="2"/>
  <c r="AP267680" i="2"/>
  <c r="AP267681" i="2"/>
  <c r="AP267682" i="2"/>
  <c r="AP267683" i="2"/>
  <c r="AP267684" i="2"/>
  <c r="AP267685" i="2"/>
  <c r="AP267686" i="2"/>
  <c r="AP267687" i="2"/>
  <c r="AP267688" i="2"/>
  <c r="AP267689" i="2"/>
  <c r="AP267690" i="2"/>
  <c r="AP267691" i="2"/>
  <c r="AP267692" i="2"/>
  <c r="AP267693" i="2"/>
  <c r="AP267694" i="2"/>
  <c r="AP267695" i="2"/>
  <c r="AP267696" i="2"/>
  <c r="AP267697" i="2"/>
  <c r="AP267698" i="2"/>
  <c r="AP267699" i="2"/>
  <c r="AP267700" i="2"/>
  <c r="AP267701" i="2"/>
  <c r="AP267702" i="2"/>
  <c r="AP267703" i="2"/>
  <c r="AP267704" i="2"/>
  <c r="AP267705" i="2"/>
  <c r="AP267706" i="2"/>
  <c r="AP267707" i="2"/>
  <c r="AP267708" i="2"/>
  <c r="AP267709" i="2"/>
  <c r="AP267710" i="2"/>
  <c r="AP267711" i="2"/>
  <c r="AP267712" i="2"/>
  <c r="AP267713" i="2"/>
  <c r="AP267714" i="2"/>
  <c r="AP267715" i="2"/>
  <c r="AP267716" i="2"/>
  <c r="AP267717" i="2"/>
  <c r="AP267718" i="2"/>
  <c r="AP267719" i="2"/>
  <c r="AP267720" i="2"/>
  <c r="AP267721" i="2"/>
  <c r="AP267722" i="2"/>
  <c r="AP267723" i="2"/>
  <c r="AP267724" i="2"/>
  <c r="AP267725" i="2"/>
  <c r="AP267726" i="2"/>
  <c r="AP267727" i="2"/>
  <c r="AP267728" i="2"/>
  <c r="AP267729" i="2"/>
  <c r="AP267730" i="2"/>
  <c r="AP267731" i="2"/>
  <c r="AP267732" i="2"/>
  <c r="AP267733" i="2"/>
  <c r="AP267734" i="2"/>
  <c r="AP267735" i="2"/>
  <c r="AP267736" i="2"/>
  <c r="AP267737" i="2"/>
  <c r="AP267738" i="2"/>
  <c r="AP267739" i="2"/>
  <c r="AP267740" i="2"/>
  <c r="AP267741" i="2"/>
  <c r="AP267742" i="2"/>
  <c r="AP267743" i="2"/>
  <c r="AP267744" i="2"/>
  <c r="AP267745" i="2"/>
  <c r="AP267746" i="2"/>
  <c r="AP267747" i="2"/>
  <c r="AP267748" i="2"/>
  <c r="AP267749" i="2"/>
  <c r="AP267750" i="2"/>
  <c r="AP267751" i="2"/>
  <c r="AP267752" i="2"/>
  <c r="AP267753" i="2"/>
  <c r="AP267754" i="2"/>
  <c r="AP267755" i="2"/>
  <c r="AP267756" i="2"/>
  <c r="AP267757" i="2"/>
  <c r="AP267758" i="2"/>
  <c r="AP267759" i="2"/>
  <c r="AP267760" i="2"/>
  <c r="AP267761" i="2"/>
  <c r="AP267762" i="2"/>
  <c r="AP267763" i="2"/>
  <c r="AP267764" i="2"/>
  <c r="AP267765" i="2"/>
  <c r="AP267766" i="2"/>
  <c r="AP267767" i="2"/>
  <c r="AP267768" i="2"/>
  <c r="AP267769" i="2"/>
  <c r="AP267770" i="2"/>
  <c r="AP267771" i="2"/>
  <c r="AP267772" i="2"/>
  <c r="AP267773" i="2"/>
  <c r="AP267774" i="2"/>
  <c r="AP267775" i="2"/>
  <c r="AP267776" i="2"/>
  <c r="AP267777" i="2"/>
  <c r="AP267778" i="2"/>
  <c r="AP267779" i="2"/>
  <c r="AP267780" i="2"/>
  <c r="AP267781" i="2"/>
  <c r="AP267782" i="2"/>
  <c r="AP267783" i="2"/>
  <c r="AP267784" i="2"/>
  <c r="AP267785" i="2"/>
  <c r="AP267786" i="2"/>
  <c r="AP267787" i="2"/>
  <c r="AP267788" i="2"/>
  <c r="AP267789" i="2"/>
  <c r="AP267790" i="2"/>
  <c r="AP267791" i="2"/>
  <c r="AP267792" i="2"/>
  <c r="AP267793" i="2"/>
  <c r="AP267794" i="2"/>
  <c r="AP267795" i="2"/>
  <c r="AP267796" i="2"/>
  <c r="AP267797" i="2"/>
  <c r="AP267798" i="2"/>
  <c r="AP267799" i="2"/>
  <c r="AP267800" i="2"/>
  <c r="AP267801" i="2"/>
  <c r="AP267802" i="2"/>
  <c r="AP267803" i="2"/>
  <c r="AP267804" i="2"/>
  <c r="AP267805" i="2"/>
  <c r="AP267806" i="2"/>
  <c r="AP267807" i="2"/>
  <c r="AP267808" i="2"/>
  <c r="AP267809" i="2"/>
  <c r="AP267810" i="2"/>
  <c r="AP267811" i="2"/>
  <c r="AP267812" i="2"/>
  <c r="AP267813" i="2"/>
  <c r="AP267814" i="2"/>
  <c r="AP267815" i="2"/>
  <c r="AP267816" i="2"/>
  <c r="AP267817" i="2"/>
  <c r="AP267818" i="2"/>
  <c r="AP267819" i="2"/>
  <c r="AP267820" i="2"/>
  <c r="AP267821" i="2"/>
  <c r="AP267822" i="2"/>
  <c r="AP267823" i="2"/>
  <c r="AP267824" i="2"/>
  <c r="AP267825" i="2"/>
  <c r="AP267826" i="2"/>
  <c r="AP267827" i="2"/>
  <c r="AP267828" i="2"/>
  <c r="AP267829" i="2"/>
  <c r="AP267830" i="2"/>
  <c r="AP267831" i="2"/>
  <c r="AP267832" i="2"/>
  <c r="AP267833" i="2"/>
  <c r="AP267834" i="2"/>
  <c r="AP267835" i="2"/>
  <c r="AP267836" i="2"/>
  <c r="AP267837" i="2"/>
  <c r="AP267838" i="2"/>
  <c r="AP267839" i="2"/>
  <c r="AP267840" i="2"/>
  <c r="AP267841" i="2"/>
  <c r="AP267842" i="2"/>
  <c r="AP267843" i="2"/>
  <c r="AP267844" i="2"/>
  <c r="AP267845" i="2"/>
  <c r="AP267846" i="2"/>
  <c r="AP267847" i="2"/>
  <c r="AP267848" i="2"/>
  <c r="AP267849" i="2"/>
  <c r="AP267850" i="2"/>
  <c r="AP267851" i="2"/>
  <c r="AP267852" i="2"/>
  <c r="AP267853" i="2"/>
  <c r="AP267854" i="2"/>
  <c r="AP267855" i="2"/>
  <c r="AP267856" i="2"/>
  <c r="AP267857" i="2"/>
  <c r="AP267858" i="2"/>
  <c r="AP267859" i="2"/>
  <c r="AP267860" i="2"/>
  <c r="AP267861" i="2"/>
  <c r="AP267862" i="2"/>
  <c r="AP267863" i="2"/>
  <c r="AP267864" i="2"/>
  <c r="AP267865" i="2"/>
  <c r="AP267866" i="2"/>
  <c r="AP267867" i="2"/>
  <c r="AP267868" i="2"/>
  <c r="AP267869" i="2"/>
  <c r="AP267870" i="2"/>
  <c r="AP267871" i="2"/>
  <c r="AP267872" i="2"/>
  <c r="AP267873" i="2"/>
  <c r="AP267874" i="2"/>
  <c r="AP267875" i="2"/>
  <c r="AP267876" i="2"/>
  <c r="AP267877" i="2"/>
  <c r="AP267878" i="2"/>
  <c r="AP267879" i="2"/>
  <c r="AP267880" i="2"/>
  <c r="AP267881" i="2"/>
  <c r="AP267882" i="2"/>
  <c r="AP267883" i="2"/>
  <c r="AP267884" i="2"/>
  <c r="AP267885" i="2"/>
  <c r="AP267886" i="2"/>
  <c r="AP267887" i="2"/>
  <c r="AP267888" i="2"/>
  <c r="AP267889" i="2"/>
  <c r="AP267890" i="2"/>
  <c r="AP267891" i="2"/>
  <c r="AP267892" i="2"/>
  <c r="AP267893" i="2"/>
  <c r="AP267894" i="2"/>
  <c r="AP267895" i="2"/>
  <c r="AP267896" i="2"/>
  <c r="AP267897" i="2"/>
  <c r="AP267898" i="2"/>
  <c r="AP267899" i="2"/>
  <c r="AP267900" i="2"/>
  <c r="AP267901" i="2"/>
  <c r="AP267902" i="2"/>
  <c r="AP267903" i="2"/>
  <c r="AP267904" i="2"/>
  <c r="AP267905" i="2"/>
  <c r="AP267906" i="2"/>
  <c r="AP267907" i="2"/>
  <c r="AP267908" i="2"/>
  <c r="AP267909" i="2"/>
  <c r="AP267910" i="2"/>
  <c r="AP267911" i="2"/>
  <c r="AP267912" i="2"/>
  <c r="AP267913" i="2"/>
  <c r="AP267914" i="2"/>
  <c r="AP267915" i="2"/>
  <c r="AP267916" i="2"/>
  <c r="AP267917" i="2"/>
  <c r="AP267918" i="2"/>
  <c r="AP267919" i="2"/>
  <c r="AP267920" i="2"/>
  <c r="AP267921" i="2"/>
  <c r="AP267922" i="2"/>
  <c r="AP267923" i="2"/>
  <c r="AP267924" i="2"/>
  <c r="AP267925" i="2"/>
  <c r="AP267926" i="2"/>
  <c r="AP267927" i="2"/>
  <c r="AP267928" i="2"/>
  <c r="AP267929" i="2"/>
  <c r="AP267930" i="2"/>
  <c r="AP267931" i="2"/>
  <c r="AP267932" i="2"/>
  <c r="AP267933" i="2"/>
  <c r="AP267934" i="2"/>
  <c r="AP267935" i="2"/>
  <c r="AP267936" i="2"/>
  <c r="AP267937" i="2"/>
  <c r="AP267938" i="2"/>
  <c r="AP267939" i="2"/>
  <c r="AP267940" i="2"/>
  <c r="AP267941" i="2"/>
  <c r="AP267942" i="2"/>
  <c r="AP267943" i="2"/>
  <c r="AP267944" i="2"/>
  <c r="AP267945" i="2"/>
  <c r="AP267946" i="2"/>
  <c r="AP267947" i="2"/>
  <c r="AP267948" i="2"/>
  <c r="AP267949" i="2"/>
  <c r="AP267950" i="2"/>
  <c r="AP267951" i="2"/>
  <c r="AP267952" i="2"/>
  <c r="AP267953" i="2"/>
  <c r="AP267954" i="2"/>
  <c r="AP267955" i="2"/>
  <c r="AP267956" i="2"/>
  <c r="AP267957" i="2"/>
  <c r="AP267958" i="2"/>
  <c r="AP267959" i="2"/>
  <c r="AP267960" i="2"/>
  <c r="AP267961" i="2"/>
  <c r="AP267962" i="2"/>
  <c r="AP267963" i="2"/>
  <c r="AP267964" i="2"/>
  <c r="AP267965" i="2"/>
  <c r="AP267966" i="2"/>
  <c r="AP267967" i="2"/>
  <c r="AP267968" i="2"/>
  <c r="AP267969" i="2"/>
  <c r="AP267970" i="2"/>
  <c r="AP267971" i="2"/>
  <c r="AP267972" i="2"/>
  <c r="AP267973" i="2"/>
  <c r="AP267974" i="2"/>
  <c r="AP267975" i="2"/>
  <c r="AP267976" i="2"/>
  <c r="AP267977" i="2"/>
  <c r="AP267978" i="2"/>
  <c r="AP267979" i="2"/>
  <c r="AP267980" i="2"/>
  <c r="AP267981" i="2"/>
  <c r="AP267982" i="2"/>
  <c r="AP267983" i="2"/>
  <c r="AP267984" i="2"/>
  <c r="AP267985" i="2"/>
  <c r="AP267986" i="2"/>
  <c r="AP267987" i="2"/>
  <c r="AP267988" i="2"/>
  <c r="AP267989" i="2"/>
  <c r="AP267990" i="2"/>
  <c r="AP267991" i="2"/>
  <c r="AP267992" i="2"/>
  <c r="AP267993" i="2"/>
  <c r="AP267994" i="2"/>
  <c r="AP267995" i="2"/>
  <c r="AP267996" i="2"/>
  <c r="AP267997" i="2"/>
  <c r="AP267998" i="2"/>
  <c r="AP267999" i="2"/>
  <c r="AP268000" i="2"/>
  <c r="AP268001" i="2"/>
  <c r="AP268002" i="2"/>
  <c r="AP268003" i="2"/>
  <c r="AP268004" i="2"/>
  <c r="AP268005" i="2"/>
  <c r="AP268006" i="2"/>
  <c r="AP268007" i="2"/>
  <c r="AP268008" i="2"/>
  <c r="AP268009" i="2"/>
  <c r="AP268010" i="2"/>
  <c r="AP268011" i="2"/>
  <c r="AP268012" i="2"/>
  <c r="AP268013" i="2"/>
  <c r="AP268014" i="2"/>
  <c r="AP268015" i="2"/>
  <c r="AP268016" i="2"/>
  <c r="AP268017" i="2"/>
  <c r="AP268018" i="2"/>
  <c r="AP268019" i="2"/>
  <c r="AP268020" i="2"/>
  <c r="AP268021" i="2"/>
  <c r="AP268022" i="2"/>
  <c r="AP268023" i="2"/>
  <c r="AP268024" i="2"/>
  <c r="AP268025" i="2"/>
  <c r="AP268026" i="2"/>
  <c r="AP268027" i="2"/>
  <c r="AP268028" i="2"/>
  <c r="AP268029" i="2"/>
  <c r="AP268030" i="2"/>
  <c r="AP268031" i="2"/>
  <c r="AP268032" i="2"/>
  <c r="AP268033" i="2"/>
  <c r="AP268034" i="2"/>
  <c r="AP268035" i="2"/>
  <c r="AP268036" i="2"/>
  <c r="AP268037" i="2"/>
  <c r="AP268038" i="2"/>
  <c r="AP268039" i="2"/>
  <c r="AP268040" i="2"/>
  <c r="AP268041" i="2"/>
  <c r="AP268042" i="2"/>
  <c r="AP268043" i="2"/>
  <c r="AP268044" i="2"/>
  <c r="AP268045" i="2"/>
  <c r="AP268046" i="2"/>
  <c r="AP268047" i="2"/>
  <c r="AP268048" i="2"/>
  <c r="AP268049" i="2"/>
  <c r="AP268050" i="2"/>
  <c r="AP268051" i="2"/>
  <c r="AP268052" i="2"/>
  <c r="AP268053" i="2"/>
  <c r="AP268054" i="2"/>
  <c r="AP268055" i="2"/>
  <c r="AP268056" i="2"/>
  <c r="AP268057" i="2"/>
  <c r="AP268058" i="2"/>
  <c r="AP268059" i="2"/>
  <c r="AP268060" i="2"/>
  <c r="AP268061" i="2"/>
  <c r="AP268062" i="2"/>
  <c r="AP268063" i="2"/>
  <c r="AP268064" i="2"/>
  <c r="AP268065" i="2"/>
  <c r="AP268066" i="2"/>
  <c r="AP268067" i="2"/>
  <c r="AP268068" i="2"/>
  <c r="AP268069" i="2"/>
  <c r="AP268070" i="2"/>
  <c r="AP268071" i="2"/>
  <c r="AP268072" i="2"/>
  <c r="AP268073" i="2"/>
  <c r="AP268074" i="2"/>
  <c r="AP268075" i="2"/>
  <c r="AP268076" i="2"/>
  <c r="AP268077" i="2"/>
  <c r="AP268078" i="2"/>
  <c r="AP268079" i="2"/>
  <c r="AP268080" i="2"/>
  <c r="AP268081" i="2"/>
  <c r="AP268082" i="2"/>
  <c r="AP268083" i="2"/>
  <c r="AP268084" i="2"/>
  <c r="AP268085" i="2"/>
  <c r="AP268086" i="2"/>
  <c r="AP268087" i="2"/>
  <c r="AP268088" i="2"/>
  <c r="AP268089" i="2"/>
  <c r="AP268090" i="2"/>
  <c r="AP268091" i="2"/>
  <c r="AP268092" i="2"/>
  <c r="AP268093" i="2"/>
  <c r="AP268094" i="2"/>
  <c r="AP268095" i="2"/>
  <c r="AP268096" i="2"/>
  <c r="AP268097" i="2"/>
  <c r="AP268098" i="2"/>
  <c r="AP268099" i="2"/>
  <c r="AP268100" i="2"/>
  <c r="AP268101" i="2"/>
  <c r="AP268102" i="2"/>
  <c r="AP268103" i="2"/>
  <c r="AP268104" i="2"/>
  <c r="AP268105" i="2"/>
  <c r="AP268106" i="2"/>
  <c r="AP268107" i="2"/>
  <c r="AP268108" i="2"/>
  <c r="AP268109" i="2"/>
  <c r="AP268110" i="2"/>
  <c r="AP268111" i="2"/>
  <c r="AP268112" i="2"/>
  <c r="AP268113" i="2"/>
  <c r="AP268114" i="2"/>
  <c r="AP268115" i="2"/>
  <c r="AP268116" i="2"/>
  <c r="AP268117" i="2"/>
  <c r="AP268118" i="2"/>
  <c r="AP268119" i="2"/>
  <c r="AP268120" i="2"/>
  <c r="AP268121" i="2"/>
  <c r="AP268122" i="2"/>
  <c r="AP268123" i="2"/>
  <c r="AP268124" i="2"/>
  <c r="AP268125" i="2"/>
  <c r="AP268126" i="2"/>
  <c r="AP268127" i="2"/>
  <c r="AP268128" i="2"/>
  <c r="AP268129" i="2"/>
  <c r="AP268130" i="2"/>
  <c r="AP268131" i="2"/>
  <c r="AP268132" i="2"/>
  <c r="AP268133" i="2"/>
  <c r="AP268134" i="2"/>
  <c r="AP268135" i="2"/>
  <c r="AP268136" i="2"/>
  <c r="AP268137" i="2"/>
  <c r="AP268138" i="2"/>
  <c r="AP268139" i="2"/>
  <c r="AP268140" i="2"/>
  <c r="AP268141" i="2"/>
  <c r="AP268142" i="2"/>
  <c r="AP268143" i="2"/>
  <c r="AP268144" i="2"/>
  <c r="AP268145" i="2"/>
  <c r="AP268146" i="2"/>
  <c r="AP268147" i="2"/>
  <c r="AP268148" i="2"/>
  <c r="AP268149" i="2"/>
  <c r="AP268150" i="2"/>
  <c r="AP268151" i="2"/>
  <c r="AP268152" i="2"/>
  <c r="AP268153" i="2"/>
  <c r="AP268154" i="2"/>
  <c r="AP268155" i="2"/>
  <c r="AP268156" i="2"/>
  <c r="AP268157" i="2"/>
  <c r="AP268158" i="2"/>
  <c r="AP268159" i="2"/>
  <c r="AP268160" i="2"/>
  <c r="AP268161" i="2"/>
  <c r="AP268162" i="2"/>
  <c r="AP268163" i="2"/>
  <c r="AP268164" i="2"/>
  <c r="AP268165" i="2"/>
  <c r="AP268166" i="2"/>
  <c r="AP268167" i="2"/>
  <c r="AP268168" i="2"/>
  <c r="AP268169" i="2"/>
  <c r="AP268170" i="2"/>
  <c r="AP268171" i="2"/>
  <c r="AP268172" i="2"/>
  <c r="AP268173" i="2"/>
  <c r="AP268174" i="2"/>
  <c r="AP268175" i="2"/>
  <c r="AP268176" i="2"/>
  <c r="AP268177" i="2"/>
  <c r="AP268178" i="2"/>
  <c r="AP268179" i="2"/>
  <c r="AP268180" i="2"/>
  <c r="AP268181" i="2"/>
  <c r="AP268182" i="2"/>
  <c r="AP268183" i="2"/>
  <c r="AP268184" i="2"/>
  <c r="AP268185" i="2"/>
  <c r="AP268186" i="2"/>
  <c r="AP268187" i="2"/>
  <c r="AP268188" i="2"/>
  <c r="AP268189" i="2"/>
  <c r="AP268190" i="2"/>
  <c r="AP268191" i="2"/>
  <c r="AP268192" i="2"/>
  <c r="AP268193" i="2"/>
  <c r="AP268194" i="2"/>
  <c r="AP268195" i="2"/>
  <c r="AP268196" i="2"/>
  <c r="AP268197" i="2"/>
  <c r="AP268198" i="2"/>
  <c r="AP268199" i="2"/>
  <c r="AP268200" i="2"/>
  <c r="AP268201" i="2"/>
  <c r="AP268202" i="2"/>
  <c r="AP268203" i="2"/>
  <c r="AP268204" i="2"/>
  <c r="AP268205" i="2"/>
  <c r="AP268206" i="2"/>
  <c r="AP268207" i="2"/>
  <c r="AP268208" i="2"/>
  <c r="AP268209" i="2"/>
  <c r="AP268210" i="2"/>
  <c r="AP268211" i="2"/>
  <c r="AP268212" i="2"/>
  <c r="AP268213" i="2"/>
  <c r="AP268214" i="2"/>
  <c r="AP268215" i="2"/>
  <c r="AP268216" i="2"/>
  <c r="AP268217" i="2"/>
  <c r="AP268218" i="2"/>
  <c r="AP268219" i="2"/>
  <c r="AP268220" i="2"/>
  <c r="AP268221" i="2"/>
  <c r="AP268222" i="2"/>
  <c r="AP268223" i="2"/>
  <c r="AP268224" i="2"/>
  <c r="AP268225" i="2"/>
  <c r="AP268226" i="2"/>
  <c r="AP268227" i="2"/>
  <c r="AP268228" i="2"/>
  <c r="AP268229" i="2"/>
  <c r="AP268230" i="2"/>
  <c r="AP268231" i="2"/>
  <c r="AP268232" i="2"/>
  <c r="AP268233" i="2"/>
  <c r="AP268234" i="2"/>
  <c r="AP268235" i="2"/>
  <c r="AP268236" i="2"/>
  <c r="AP268237" i="2"/>
  <c r="AP268238" i="2"/>
  <c r="AP268239" i="2"/>
  <c r="AP268240" i="2"/>
  <c r="AP268241" i="2"/>
  <c r="AP268242" i="2"/>
  <c r="AP268243" i="2"/>
  <c r="AP268244" i="2"/>
  <c r="AP268245" i="2"/>
  <c r="AP268246" i="2"/>
  <c r="AP268247" i="2"/>
  <c r="AP268248" i="2"/>
  <c r="AP268249" i="2"/>
  <c r="AP268250" i="2"/>
  <c r="AP268251" i="2"/>
  <c r="AP268252" i="2"/>
  <c r="AP268253" i="2"/>
  <c r="AP268254" i="2"/>
  <c r="AP268255" i="2"/>
  <c r="AP268256" i="2"/>
  <c r="AP268257" i="2"/>
  <c r="AP268258" i="2"/>
  <c r="AP268259" i="2"/>
  <c r="AP268260" i="2"/>
  <c r="AP268261" i="2"/>
  <c r="AP268262" i="2"/>
  <c r="AP268263" i="2"/>
  <c r="AP268264" i="2"/>
  <c r="AP268265" i="2"/>
  <c r="AP268266" i="2"/>
  <c r="AP268267" i="2"/>
  <c r="AP268268" i="2"/>
  <c r="AP268269" i="2"/>
  <c r="AP268270" i="2"/>
  <c r="AP268271" i="2"/>
  <c r="AP268272" i="2"/>
  <c r="AP268273" i="2"/>
  <c r="AP268274" i="2"/>
  <c r="AP268275" i="2"/>
  <c r="AP268276" i="2"/>
  <c r="AP268277" i="2"/>
  <c r="AP268278" i="2"/>
  <c r="AP268279" i="2"/>
  <c r="AP268280" i="2"/>
  <c r="AP268281" i="2"/>
  <c r="AP268282" i="2"/>
  <c r="AP268283" i="2"/>
  <c r="AP268284" i="2"/>
  <c r="AP268285" i="2"/>
  <c r="AP268286" i="2"/>
  <c r="AP268287" i="2"/>
  <c r="AP268288" i="2"/>
  <c r="AP268289" i="2"/>
  <c r="AP268290" i="2"/>
  <c r="AP268291" i="2"/>
  <c r="AP268292" i="2"/>
  <c r="AP268293" i="2"/>
  <c r="AP268294" i="2"/>
  <c r="AP268295" i="2"/>
  <c r="AP268296" i="2"/>
  <c r="AP268297" i="2"/>
  <c r="AP268298" i="2"/>
  <c r="AP268299" i="2"/>
  <c r="AP268300" i="2"/>
  <c r="AP268301" i="2"/>
  <c r="AP268302" i="2"/>
  <c r="AP268303" i="2"/>
  <c r="AP268304" i="2"/>
  <c r="AP268305" i="2"/>
  <c r="AP268306" i="2"/>
  <c r="AP268307" i="2"/>
  <c r="AP268308" i="2"/>
  <c r="AP268309" i="2"/>
  <c r="AP268310" i="2"/>
  <c r="AP268311" i="2"/>
  <c r="AP268312" i="2"/>
  <c r="AP268313" i="2"/>
  <c r="AP268314" i="2"/>
  <c r="AP268315" i="2"/>
  <c r="AP268316" i="2"/>
  <c r="AP268317" i="2"/>
  <c r="AP268318" i="2"/>
  <c r="AP268319" i="2"/>
  <c r="AP268320" i="2"/>
  <c r="AP268321" i="2"/>
  <c r="AP268322" i="2"/>
  <c r="AP268323" i="2"/>
  <c r="AP268324" i="2"/>
  <c r="AP268325" i="2"/>
  <c r="AP268326" i="2"/>
  <c r="AP268327" i="2"/>
  <c r="AP268328" i="2"/>
  <c r="AP268329" i="2"/>
  <c r="AP268330" i="2"/>
  <c r="AP268331" i="2"/>
  <c r="AP268332" i="2"/>
  <c r="AP268333" i="2"/>
  <c r="AP268334" i="2"/>
  <c r="AP268335" i="2"/>
  <c r="AP268336" i="2"/>
  <c r="AP268337" i="2"/>
  <c r="AP268338" i="2"/>
  <c r="AP268339" i="2"/>
  <c r="AP268340" i="2"/>
  <c r="AP268341" i="2"/>
  <c r="AP268342" i="2"/>
  <c r="AP268343" i="2"/>
  <c r="AP268344" i="2"/>
  <c r="AP268345" i="2"/>
  <c r="AP268346" i="2"/>
  <c r="AP268347" i="2"/>
  <c r="AP268348" i="2"/>
  <c r="AP268349" i="2"/>
  <c r="AP268350" i="2"/>
  <c r="AP268351" i="2"/>
  <c r="AP268352" i="2"/>
  <c r="AP268353" i="2"/>
  <c r="AP268354" i="2"/>
  <c r="AP268355" i="2"/>
  <c r="AP268356" i="2"/>
  <c r="AP268357" i="2"/>
  <c r="AP268358" i="2"/>
  <c r="AP268359" i="2"/>
  <c r="AP268360" i="2"/>
  <c r="AP268361" i="2"/>
  <c r="AP268362" i="2"/>
  <c r="AP268363" i="2"/>
  <c r="AP268364" i="2"/>
  <c r="AP268365" i="2"/>
  <c r="AP268366" i="2"/>
  <c r="AP268367" i="2"/>
  <c r="AP268368" i="2"/>
  <c r="AP268369" i="2"/>
  <c r="AP268370" i="2"/>
  <c r="AP268371" i="2"/>
  <c r="AP268372" i="2"/>
  <c r="AP268373" i="2"/>
  <c r="AP268374" i="2"/>
  <c r="AP268375" i="2"/>
  <c r="AP268376" i="2"/>
  <c r="AP268377" i="2"/>
  <c r="AP268378" i="2"/>
  <c r="AP268379" i="2"/>
  <c r="AP268380" i="2"/>
  <c r="AP268381" i="2"/>
  <c r="AP268382" i="2"/>
  <c r="AP268383" i="2"/>
  <c r="AP268384" i="2"/>
  <c r="AP268385" i="2"/>
  <c r="AP268386" i="2"/>
  <c r="AP268387" i="2"/>
  <c r="AP268388" i="2"/>
  <c r="AP268389" i="2"/>
  <c r="AP268390" i="2"/>
  <c r="AP268391" i="2"/>
  <c r="AP268392" i="2"/>
  <c r="AP268393" i="2"/>
  <c r="AP268394" i="2"/>
  <c r="AP268395" i="2"/>
  <c r="AP268396" i="2"/>
  <c r="AP268397" i="2"/>
  <c r="AP268398" i="2"/>
  <c r="AP268399" i="2"/>
  <c r="AP268400" i="2"/>
  <c r="AP268401" i="2"/>
  <c r="AP268402" i="2"/>
  <c r="AP268403" i="2"/>
  <c r="AP268404" i="2"/>
  <c r="AP268405" i="2"/>
  <c r="AP268406" i="2"/>
  <c r="AP268407" i="2"/>
  <c r="AP268408" i="2"/>
  <c r="AP268409" i="2"/>
  <c r="AP268410" i="2"/>
  <c r="AP268411" i="2"/>
  <c r="AP268412" i="2"/>
  <c r="AP268413" i="2"/>
  <c r="AP268414" i="2"/>
  <c r="AP268415" i="2"/>
  <c r="AP268416" i="2"/>
  <c r="AP268417" i="2"/>
  <c r="AP268418" i="2"/>
  <c r="AP268419" i="2"/>
  <c r="AP268420" i="2"/>
  <c r="AP268421" i="2"/>
  <c r="AP268422" i="2"/>
  <c r="AP268423" i="2"/>
  <c r="AP268424" i="2"/>
  <c r="AP268425" i="2"/>
  <c r="AP268426" i="2"/>
  <c r="AP268427" i="2"/>
  <c r="AP268428" i="2"/>
  <c r="AP268429" i="2"/>
  <c r="AP268430" i="2"/>
  <c r="AP268431" i="2"/>
  <c r="AP268432" i="2"/>
  <c r="AP268433" i="2"/>
  <c r="AP268434" i="2"/>
  <c r="AP268435" i="2"/>
  <c r="AP268436" i="2"/>
  <c r="AP268437" i="2"/>
  <c r="AP268438" i="2"/>
  <c r="AP268439" i="2"/>
  <c r="AP268440" i="2"/>
  <c r="AP268441" i="2"/>
  <c r="AP268442" i="2"/>
  <c r="AP268443" i="2"/>
  <c r="AP268444" i="2"/>
  <c r="AP268445" i="2"/>
  <c r="AP268446" i="2"/>
  <c r="AP268447" i="2"/>
  <c r="AP268448" i="2"/>
  <c r="AP268449" i="2"/>
  <c r="AP268450" i="2"/>
  <c r="AP268451" i="2"/>
  <c r="AP268452" i="2"/>
  <c r="AP268453" i="2"/>
  <c r="AP268454" i="2"/>
  <c r="AP268455" i="2"/>
  <c r="AP268456" i="2"/>
  <c r="AP268457" i="2"/>
  <c r="AP268458" i="2"/>
  <c r="AP268459" i="2"/>
  <c r="AP268460" i="2"/>
  <c r="AP268461" i="2"/>
  <c r="AP268462" i="2"/>
  <c r="AP268463" i="2"/>
  <c r="AP268464" i="2"/>
  <c r="AP268465" i="2"/>
  <c r="AP268466" i="2"/>
  <c r="AP268467" i="2"/>
  <c r="AP268468" i="2"/>
  <c r="AP268469" i="2"/>
  <c r="AP268470" i="2"/>
  <c r="AP268471" i="2"/>
  <c r="AP268472" i="2"/>
  <c r="AP268473" i="2"/>
  <c r="AP268474" i="2"/>
  <c r="AP268475" i="2"/>
  <c r="AP268476" i="2"/>
  <c r="AP268477" i="2"/>
  <c r="AP268478" i="2"/>
  <c r="AP268479" i="2"/>
  <c r="AP268480" i="2"/>
  <c r="AP268481" i="2"/>
  <c r="AP268482" i="2"/>
  <c r="AP268483" i="2"/>
  <c r="AP268484" i="2"/>
  <c r="AP268485" i="2"/>
  <c r="AP268486" i="2"/>
  <c r="AP268487" i="2"/>
  <c r="AP268488" i="2"/>
  <c r="AP268489" i="2"/>
  <c r="AP268490" i="2"/>
  <c r="AP268491" i="2"/>
  <c r="AP268492" i="2"/>
  <c r="AP268493" i="2"/>
  <c r="AP268494" i="2"/>
  <c r="AP268495" i="2"/>
  <c r="AP268496" i="2"/>
  <c r="AP268497" i="2"/>
  <c r="AP268498" i="2"/>
  <c r="AP268499" i="2"/>
  <c r="AP268500" i="2"/>
  <c r="AP268501" i="2"/>
  <c r="AP268502" i="2"/>
  <c r="AP268503" i="2"/>
  <c r="AP268504" i="2"/>
  <c r="AP268505" i="2"/>
  <c r="AP268506" i="2"/>
  <c r="AP268507" i="2"/>
  <c r="AP268508" i="2"/>
  <c r="AP268509" i="2"/>
  <c r="AP268510" i="2"/>
  <c r="AP268511" i="2"/>
  <c r="AP268512" i="2"/>
  <c r="AP268513" i="2"/>
  <c r="AP268514" i="2"/>
  <c r="AP268515" i="2"/>
  <c r="AP268516" i="2"/>
  <c r="AP268517" i="2"/>
  <c r="AP268518" i="2"/>
  <c r="AP268519" i="2"/>
  <c r="AP268520" i="2"/>
  <c r="AP268521" i="2"/>
  <c r="AP268522" i="2"/>
  <c r="AP268523" i="2"/>
  <c r="AP268524" i="2"/>
  <c r="AP268525" i="2"/>
  <c r="AP268526" i="2"/>
  <c r="AP268527" i="2"/>
  <c r="AP268528" i="2"/>
  <c r="AP268529" i="2"/>
  <c r="AP268530" i="2"/>
  <c r="AP268531" i="2"/>
  <c r="AP268532" i="2"/>
  <c r="AP268533" i="2"/>
  <c r="AP268534" i="2"/>
  <c r="AP268535" i="2"/>
  <c r="AP268536" i="2"/>
  <c r="AP268537" i="2"/>
  <c r="AP268538" i="2"/>
  <c r="AP268539" i="2"/>
  <c r="AP268540" i="2"/>
  <c r="AP268541" i="2"/>
  <c r="AP268542" i="2"/>
  <c r="AP268543" i="2"/>
  <c r="AP268544" i="2"/>
  <c r="AP268545" i="2"/>
  <c r="AP268546" i="2"/>
  <c r="AP268547" i="2"/>
  <c r="AP268548" i="2"/>
  <c r="AP268549" i="2"/>
  <c r="AP268550" i="2"/>
  <c r="AP268551" i="2"/>
  <c r="AP268552" i="2"/>
  <c r="AP268553" i="2"/>
  <c r="AP268554" i="2"/>
  <c r="AP268555" i="2"/>
  <c r="AP268556" i="2"/>
  <c r="AP268557" i="2"/>
  <c r="AP268558" i="2"/>
  <c r="AP268559" i="2"/>
  <c r="AP268560" i="2"/>
  <c r="AP268561" i="2"/>
  <c r="AP268562" i="2"/>
  <c r="AP268563" i="2"/>
  <c r="AP268564" i="2"/>
  <c r="AP268565" i="2"/>
  <c r="AP268566" i="2"/>
  <c r="AP268567" i="2"/>
  <c r="AP268568" i="2"/>
  <c r="AP268569" i="2"/>
  <c r="AP268570" i="2"/>
  <c r="AP268571" i="2"/>
  <c r="AP268572" i="2"/>
  <c r="AP268573" i="2"/>
  <c r="AP268574" i="2"/>
  <c r="AP268575" i="2"/>
  <c r="AP268576" i="2"/>
  <c r="AP268577" i="2"/>
  <c r="AP268578" i="2"/>
  <c r="AP268579" i="2"/>
  <c r="AP268580" i="2"/>
  <c r="AP268581" i="2"/>
  <c r="AP268582" i="2"/>
  <c r="AP268583" i="2"/>
  <c r="AP268584" i="2"/>
  <c r="AP268585" i="2"/>
  <c r="AP268586" i="2"/>
  <c r="AP268587" i="2"/>
  <c r="AP268588" i="2"/>
  <c r="AP268589" i="2"/>
  <c r="AP268590" i="2"/>
  <c r="AP268591" i="2"/>
  <c r="AP268592" i="2"/>
  <c r="AP268593" i="2"/>
  <c r="AP268594" i="2"/>
  <c r="AP268595" i="2"/>
  <c r="AP268596" i="2"/>
  <c r="AP268597" i="2"/>
  <c r="AP268598" i="2"/>
  <c r="AP268599" i="2"/>
  <c r="AP268600" i="2"/>
  <c r="AP268601" i="2"/>
  <c r="AP268602" i="2"/>
  <c r="AP268603" i="2"/>
  <c r="AP268604" i="2"/>
  <c r="AP268605" i="2"/>
  <c r="AP268606" i="2"/>
  <c r="AP268607" i="2"/>
  <c r="AP268608" i="2"/>
  <c r="AP268609" i="2"/>
  <c r="AP268610" i="2"/>
  <c r="AP268611" i="2"/>
  <c r="AP268612" i="2"/>
  <c r="AP268613" i="2"/>
  <c r="AP268614" i="2"/>
  <c r="AP268615" i="2"/>
  <c r="AP268616" i="2"/>
  <c r="AP268617" i="2"/>
  <c r="AP268618" i="2"/>
  <c r="AP268619" i="2"/>
  <c r="AP268620" i="2"/>
  <c r="AP268621" i="2"/>
  <c r="AP268622" i="2"/>
  <c r="AP268623" i="2"/>
  <c r="AP268624" i="2"/>
  <c r="AP268625" i="2"/>
  <c r="AP268626" i="2"/>
  <c r="AP268627" i="2"/>
  <c r="AP268628" i="2"/>
  <c r="AP268629" i="2"/>
  <c r="AP268630" i="2"/>
  <c r="AP268631" i="2"/>
  <c r="AP268632" i="2"/>
  <c r="AP268633" i="2"/>
  <c r="AP268634" i="2"/>
  <c r="AP268635" i="2"/>
  <c r="AP268636" i="2"/>
  <c r="AP268637" i="2"/>
  <c r="AP268638" i="2"/>
  <c r="AP268639" i="2"/>
  <c r="AP268640" i="2"/>
  <c r="AP268641" i="2"/>
  <c r="AP268642" i="2"/>
  <c r="AP268643" i="2"/>
  <c r="AP268644" i="2"/>
  <c r="AP268645" i="2"/>
  <c r="AP268646" i="2"/>
  <c r="AP268647" i="2"/>
  <c r="AP268648" i="2"/>
  <c r="AP268649" i="2"/>
  <c r="AP268650" i="2"/>
  <c r="AP268651" i="2"/>
  <c r="AP268652" i="2"/>
  <c r="AP268653" i="2"/>
  <c r="AP268654" i="2"/>
  <c r="AP268655" i="2"/>
  <c r="AP268656" i="2"/>
  <c r="AP268657" i="2"/>
  <c r="AP268658" i="2"/>
  <c r="AP268659" i="2"/>
  <c r="AP268660" i="2"/>
  <c r="AP268661" i="2"/>
  <c r="AP268662" i="2"/>
  <c r="AP268663" i="2"/>
  <c r="AP268664" i="2"/>
  <c r="AP268665" i="2"/>
  <c r="AP268666" i="2"/>
  <c r="AP268667" i="2"/>
  <c r="AP268668" i="2"/>
  <c r="AP268669" i="2"/>
  <c r="AP268670" i="2"/>
  <c r="AP268671" i="2"/>
  <c r="AP268672" i="2"/>
  <c r="AP268673" i="2"/>
  <c r="AP268674" i="2"/>
  <c r="AP268675" i="2"/>
  <c r="AP268676" i="2"/>
  <c r="AP268677" i="2"/>
  <c r="AP268678" i="2"/>
  <c r="AP268679" i="2"/>
  <c r="AP268680" i="2"/>
  <c r="AP268681" i="2"/>
  <c r="AP268682" i="2"/>
  <c r="AP268683" i="2"/>
  <c r="AP268684" i="2"/>
  <c r="AP268685" i="2"/>
  <c r="AP268686" i="2"/>
  <c r="AP268687" i="2"/>
  <c r="AP268688" i="2"/>
  <c r="AP268689" i="2"/>
  <c r="AP268690" i="2"/>
  <c r="AP268691" i="2"/>
  <c r="AP268692" i="2"/>
  <c r="AP268693" i="2"/>
  <c r="AP268694" i="2"/>
  <c r="AP268695" i="2"/>
  <c r="AP268696" i="2"/>
  <c r="AP268697" i="2"/>
  <c r="AP268698" i="2"/>
  <c r="AP268699" i="2"/>
  <c r="AP268700" i="2"/>
  <c r="AP268701" i="2"/>
  <c r="AP268702" i="2"/>
  <c r="AP268703" i="2"/>
  <c r="AP268704" i="2"/>
  <c r="AP268705" i="2"/>
  <c r="AP268706" i="2"/>
  <c r="AP268707" i="2"/>
  <c r="AP268708" i="2"/>
  <c r="AP268709" i="2"/>
  <c r="AP268710" i="2"/>
  <c r="AP268711" i="2"/>
  <c r="AP268712" i="2"/>
  <c r="AP268713" i="2"/>
  <c r="AP268714" i="2"/>
  <c r="AP268715" i="2"/>
  <c r="AP268716" i="2"/>
  <c r="AP268717" i="2"/>
  <c r="AP268718" i="2"/>
  <c r="AP268719" i="2"/>
  <c r="AP268720" i="2"/>
  <c r="AP268721" i="2"/>
  <c r="AP268722" i="2"/>
  <c r="AP268723" i="2"/>
  <c r="AP268724" i="2"/>
  <c r="AP268725" i="2"/>
  <c r="AP268726" i="2"/>
  <c r="AP268727" i="2"/>
  <c r="AP268728" i="2"/>
  <c r="AP268729" i="2"/>
  <c r="AP268730" i="2"/>
  <c r="AP268731" i="2"/>
  <c r="AP268732" i="2"/>
  <c r="AP268733" i="2"/>
  <c r="AP268734" i="2"/>
  <c r="AP268735" i="2"/>
  <c r="AP268736" i="2"/>
  <c r="AP268737" i="2"/>
  <c r="AP268738" i="2"/>
  <c r="AP268739" i="2"/>
  <c r="AP268740" i="2"/>
  <c r="AP268741" i="2"/>
  <c r="AP268742" i="2"/>
  <c r="AP268743" i="2"/>
  <c r="AP268744" i="2"/>
  <c r="AP268745" i="2"/>
  <c r="AP268746" i="2"/>
  <c r="AP268747" i="2"/>
  <c r="AP268748" i="2"/>
  <c r="AP268749" i="2"/>
  <c r="AP268750" i="2"/>
  <c r="AP268751" i="2"/>
  <c r="AP268752" i="2"/>
  <c r="AP268753" i="2"/>
  <c r="AP268754" i="2"/>
  <c r="AP268755" i="2"/>
  <c r="AP268756" i="2"/>
  <c r="AP268757" i="2"/>
  <c r="AP268758" i="2"/>
  <c r="AP268759" i="2"/>
  <c r="AP268760" i="2"/>
  <c r="AP268761" i="2"/>
  <c r="AP268762" i="2"/>
  <c r="AP268763" i="2"/>
  <c r="AP268764" i="2"/>
  <c r="AP268765" i="2"/>
  <c r="AP268766" i="2"/>
  <c r="AP268767" i="2"/>
  <c r="AP268768" i="2"/>
  <c r="AP268769" i="2"/>
  <c r="AP268770" i="2"/>
  <c r="AP268771" i="2"/>
  <c r="AP268772" i="2"/>
  <c r="AP268773" i="2"/>
  <c r="AP268774" i="2"/>
  <c r="AP268775" i="2"/>
  <c r="AP268776" i="2"/>
  <c r="AP268777" i="2"/>
  <c r="AP268778" i="2"/>
  <c r="AP268779" i="2"/>
  <c r="AP268780" i="2"/>
  <c r="AP268781" i="2"/>
  <c r="AP268782" i="2"/>
  <c r="AP268783" i="2"/>
  <c r="AP268784" i="2"/>
  <c r="AP268785" i="2"/>
  <c r="AP268786" i="2"/>
  <c r="AP268787" i="2"/>
  <c r="AP268788" i="2"/>
  <c r="AP268789" i="2"/>
  <c r="AP268790" i="2"/>
  <c r="AP268791" i="2"/>
  <c r="AP268792" i="2"/>
  <c r="AP268793" i="2"/>
  <c r="AP268794" i="2"/>
  <c r="AP268795" i="2"/>
  <c r="AP268796" i="2"/>
  <c r="AP268797" i="2"/>
  <c r="AP268798" i="2"/>
  <c r="AP268799" i="2"/>
  <c r="AP268800" i="2"/>
  <c r="AP268801" i="2"/>
  <c r="AP268802" i="2"/>
  <c r="AP268803" i="2"/>
  <c r="AP268804" i="2"/>
  <c r="AP268805" i="2"/>
  <c r="AP268806" i="2"/>
  <c r="AP268807" i="2"/>
  <c r="AP268808" i="2"/>
  <c r="AP268809" i="2"/>
  <c r="AP268810" i="2"/>
  <c r="AP268811" i="2"/>
  <c r="AP268812" i="2"/>
  <c r="AP268813" i="2"/>
  <c r="AP268814" i="2"/>
  <c r="AP268815" i="2"/>
  <c r="AP268816" i="2"/>
  <c r="AP268817" i="2"/>
  <c r="AP268818" i="2"/>
  <c r="AP268819" i="2"/>
  <c r="AP268820" i="2"/>
  <c r="AP268821" i="2"/>
  <c r="AP268822" i="2"/>
  <c r="AP268823" i="2"/>
  <c r="AP268824" i="2"/>
  <c r="AP268825" i="2"/>
  <c r="AP268826" i="2"/>
  <c r="AP268827" i="2"/>
  <c r="AP268828" i="2"/>
  <c r="AP268829" i="2"/>
  <c r="AP268830" i="2"/>
  <c r="AP268831" i="2"/>
  <c r="AP268832" i="2"/>
  <c r="AP268833" i="2"/>
  <c r="AP268834" i="2"/>
  <c r="AP268835" i="2"/>
  <c r="AP268836" i="2"/>
  <c r="AP268837" i="2"/>
  <c r="AP268838" i="2"/>
  <c r="AP268839" i="2"/>
  <c r="AP268840" i="2"/>
  <c r="AP268841" i="2"/>
  <c r="AP268842" i="2"/>
  <c r="AP268843" i="2"/>
  <c r="AP268844" i="2"/>
  <c r="AP268845" i="2"/>
  <c r="AP268846" i="2"/>
  <c r="AP268847" i="2"/>
  <c r="AP268848" i="2"/>
  <c r="AP268849" i="2"/>
  <c r="AP268850" i="2"/>
  <c r="AP268851" i="2"/>
  <c r="AP268852" i="2"/>
  <c r="AP268853" i="2"/>
  <c r="AP268854" i="2"/>
  <c r="AP268855" i="2"/>
  <c r="AP268856" i="2"/>
  <c r="AP268857" i="2"/>
  <c r="AP268858" i="2"/>
  <c r="AP268859" i="2"/>
  <c r="AP268860" i="2"/>
  <c r="AP268861" i="2"/>
  <c r="AP268862" i="2"/>
  <c r="AP268863" i="2"/>
  <c r="AP268864" i="2"/>
  <c r="AP268865" i="2"/>
  <c r="AP268866" i="2"/>
  <c r="AP268867" i="2"/>
  <c r="AP268868" i="2"/>
  <c r="AP268869" i="2"/>
  <c r="AP268870" i="2"/>
  <c r="AP268871" i="2"/>
  <c r="AP268872" i="2"/>
  <c r="AP268873" i="2"/>
  <c r="AP268874" i="2"/>
  <c r="AP268875" i="2"/>
  <c r="AP268876" i="2"/>
  <c r="AP268877" i="2"/>
  <c r="AP268878" i="2"/>
  <c r="AP268879" i="2"/>
  <c r="AP268880" i="2"/>
  <c r="AP268881" i="2"/>
  <c r="AP268882" i="2"/>
  <c r="AP268883" i="2"/>
  <c r="AP268884" i="2"/>
  <c r="AP268885" i="2"/>
  <c r="AP268886" i="2"/>
  <c r="AP268887" i="2"/>
  <c r="AP268888" i="2"/>
  <c r="AP268889" i="2"/>
  <c r="AP268890" i="2"/>
  <c r="AP268891" i="2"/>
  <c r="AP268892" i="2"/>
  <c r="AP268893" i="2"/>
  <c r="AP268894" i="2"/>
  <c r="AP268895" i="2"/>
  <c r="AP268896" i="2"/>
  <c r="AP268897" i="2"/>
  <c r="AP268898" i="2"/>
  <c r="AP268899" i="2"/>
  <c r="AP268900" i="2"/>
  <c r="AP268901" i="2"/>
  <c r="AP268902" i="2"/>
  <c r="AP268903" i="2"/>
  <c r="AP268904" i="2"/>
  <c r="AP268905" i="2"/>
  <c r="AP268906" i="2"/>
  <c r="AP268907" i="2"/>
  <c r="AP268908" i="2"/>
  <c r="AP268909" i="2"/>
  <c r="AP268910" i="2"/>
  <c r="AP268911" i="2"/>
  <c r="AP268912" i="2"/>
  <c r="AP268913" i="2"/>
  <c r="AP268914" i="2"/>
  <c r="AP268915" i="2"/>
  <c r="AP268916" i="2"/>
  <c r="AP268917" i="2"/>
  <c r="AP268918" i="2"/>
  <c r="AP268919" i="2"/>
  <c r="AP268920" i="2"/>
  <c r="AP268921" i="2"/>
  <c r="AP268922" i="2"/>
  <c r="AP268923" i="2"/>
  <c r="AP268924" i="2"/>
  <c r="AP268925" i="2"/>
  <c r="AP268926" i="2"/>
  <c r="AP268927" i="2"/>
  <c r="AP268928" i="2"/>
  <c r="AP268929" i="2"/>
  <c r="AP268930" i="2"/>
  <c r="AP268931" i="2"/>
  <c r="AP268932" i="2"/>
  <c r="AP268933" i="2"/>
  <c r="AP268934" i="2"/>
  <c r="AP268935" i="2"/>
  <c r="AP268936" i="2"/>
  <c r="AP268937" i="2"/>
  <c r="AP268938" i="2"/>
  <c r="AP268939" i="2"/>
  <c r="AP268940" i="2"/>
  <c r="AP268941" i="2"/>
  <c r="AP268942" i="2"/>
  <c r="AP268943" i="2"/>
  <c r="AP268944" i="2"/>
  <c r="AP268945" i="2"/>
  <c r="AP268946" i="2"/>
  <c r="AP268947" i="2"/>
  <c r="AP268948" i="2"/>
  <c r="AP268949" i="2"/>
  <c r="AP268950" i="2"/>
  <c r="AP268951" i="2"/>
  <c r="AP268952" i="2"/>
  <c r="AP268953" i="2"/>
  <c r="AP268954" i="2"/>
  <c r="AP268955" i="2"/>
  <c r="AP268956" i="2"/>
  <c r="AP268957" i="2"/>
  <c r="AP268958" i="2"/>
  <c r="AP268959" i="2"/>
  <c r="AP268960" i="2"/>
  <c r="AP268961" i="2"/>
  <c r="AP268962" i="2"/>
  <c r="AP268963" i="2"/>
  <c r="AP268964" i="2"/>
  <c r="AP268965" i="2"/>
  <c r="AP268966" i="2"/>
  <c r="AP268967" i="2"/>
  <c r="AP268968" i="2"/>
  <c r="AP268969" i="2"/>
  <c r="AP268970" i="2"/>
  <c r="AP268971" i="2"/>
  <c r="AP268972" i="2"/>
  <c r="AP268973" i="2"/>
  <c r="AP268974" i="2"/>
  <c r="AP268975" i="2"/>
  <c r="AP268976" i="2"/>
  <c r="AP268977" i="2"/>
  <c r="AP268978" i="2"/>
  <c r="AP268979" i="2"/>
  <c r="AP268980" i="2"/>
  <c r="AP268981" i="2"/>
  <c r="AP268982" i="2"/>
  <c r="AP268983" i="2"/>
  <c r="AP268984" i="2"/>
  <c r="AP268985" i="2"/>
  <c r="AP268986" i="2"/>
  <c r="AP268987" i="2"/>
  <c r="AP268988" i="2"/>
  <c r="AP268989" i="2"/>
  <c r="AP268990" i="2"/>
  <c r="AP268991" i="2"/>
  <c r="AP268992" i="2"/>
  <c r="AP268993" i="2"/>
  <c r="AP268994" i="2"/>
  <c r="AP268995" i="2"/>
  <c r="AP268996" i="2"/>
  <c r="AP268997" i="2"/>
  <c r="AP268998" i="2"/>
  <c r="AP268999" i="2"/>
  <c r="AP269000" i="2"/>
  <c r="AP269001" i="2"/>
  <c r="AP269002" i="2"/>
  <c r="AP269003" i="2"/>
  <c r="AP269004" i="2"/>
  <c r="AP269005" i="2"/>
  <c r="AP269006" i="2"/>
  <c r="AP269007" i="2"/>
  <c r="AP269008" i="2"/>
  <c r="AP269009" i="2"/>
  <c r="AP269010" i="2"/>
  <c r="AP269011" i="2"/>
  <c r="AP269012" i="2"/>
  <c r="AP269013" i="2"/>
  <c r="AP269014" i="2"/>
  <c r="AP269015" i="2"/>
  <c r="AP269016" i="2"/>
  <c r="AP269017" i="2"/>
  <c r="AP269018" i="2"/>
  <c r="AP269019" i="2"/>
  <c r="AP269020" i="2"/>
  <c r="AP269021" i="2"/>
  <c r="AP269022" i="2"/>
  <c r="AP269023" i="2"/>
  <c r="AP269024" i="2"/>
  <c r="AP269025" i="2"/>
  <c r="AP269026" i="2"/>
  <c r="AP269027" i="2"/>
  <c r="AP269028" i="2"/>
  <c r="AP269029" i="2"/>
  <c r="AP269030" i="2"/>
  <c r="AP269031" i="2"/>
  <c r="AP269032" i="2"/>
  <c r="AP269033" i="2"/>
  <c r="AP269034" i="2"/>
  <c r="AP269035" i="2"/>
  <c r="AP269036" i="2"/>
  <c r="AP269037" i="2"/>
  <c r="AP269038" i="2"/>
  <c r="AP269039" i="2"/>
  <c r="AP269040" i="2"/>
  <c r="AP269041" i="2"/>
  <c r="AP269042" i="2"/>
  <c r="AP269043" i="2"/>
  <c r="AP269044" i="2"/>
  <c r="AP269045" i="2"/>
  <c r="AP269046" i="2"/>
  <c r="AP269047" i="2"/>
  <c r="AP269048" i="2"/>
  <c r="AP269049" i="2"/>
  <c r="AP269050" i="2"/>
  <c r="AP269051" i="2"/>
  <c r="AP269052" i="2"/>
  <c r="AP269053" i="2"/>
  <c r="AP269054" i="2"/>
  <c r="AP269055" i="2"/>
  <c r="AP269056" i="2"/>
  <c r="AP269057" i="2"/>
  <c r="AP269058" i="2"/>
  <c r="AP269059" i="2"/>
  <c r="AP269060" i="2"/>
  <c r="AP269061" i="2"/>
  <c r="AP269062" i="2"/>
  <c r="AP269063" i="2"/>
  <c r="AP269064" i="2"/>
  <c r="AP269065" i="2"/>
  <c r="AP269066" i="2"/>
  <c r="AP269067" i="2"/>
  <c r="AP269068" i="2"/>
  <c r="AP269069" i="2"/>
  <c r="AP269070" i="2"/>
  <c r="AP269071" i="2"/>
  <c r="AP269072" i="2"/>
  <c r="AP269073" i="2"/>
  <c r="AP269074" i="2"/>
  <c r="AP269075" i="2"/>
  <c r="AP269076" i="2"/>
  <c r="AP269077" i="2"/>
  <c r="AP269078" i="2"/>
  <c r="AP269079" i="2"/>
  <c r="AP269080" i="2"/>
  <c r="AP269081" i="2"/>
  <c r="AP269082" i="2"/>
  <c r="AP269083" i="2"/>
  <c r="AP269084" i="2"/>
  <c r="AP269085" i="2"/>
  <c r="AP269086" i="2"/>
  <c r="AP269087" i="2"/>
  <c r="AP269088" i="2"/>
  <c r="AP269089" i="2"/>
  <c r="AP269090" i="2"/>
  <c r="AP269091" i="2"/>
  <c r="AP269092" i="2"/>
  <c r="AP269093" i="2"/>
  <c r="AP269094" i="2"/>
  <c r="AP269095" i="2"/>
  <c r="AP269096" i="2"/>
  <c r="AP269097" i="2"/>
  <c r="AP269098" i="2"/>
  <c r="AP269099" i="2"/>
  <c r="AP269100" i="2"/>
  <c r="AP269101" i="2"/>
  <c r="AP269102" i="2"/>
  <c r="AP269103" i="2"/>
  <c r="AP269104" i="2"/>
  <c r="AP269105" i="2"/>
  <c r="AP269106" i="2"/>
  <c r="AP269107" i="2"/>
  <c r="AP269108" i="2"/>
  <c r="AP269109" i="2"/>
  <c r="AP269110" i="2"/>
  <c r="AP269111" i="2"/>
  <c r="AP269112" i="2"/>
  <c r="AP269113" i="2"/>
  <c r="AP269114" i="2"/>
  <c r="AP269115" i="2"/>
  <c r="AP269116" i="2"/>
  <c r="AP269117" i="2"/>
  <c r="AP269118" i="2"/>
  <c r="AP269119" i="2"/>
  <c r="AP269120" i="2"/>
  <c r="AP269121" i="2"/>
  <c r="AP269122" i="2"/>
  <c r="AP269123" i="2"/>
  <c r="AP269124" i="2"/>
  <c r="AP269125" i="2"/>
  <c r="AP269126" i="2"/>
  <c r="AP269127" i="2"/>
  <c r="AP269128" i="2"/>
  <c r="AP269129" i="2"/>
  <c r="AP269130" i="2"/>
  <c r="AP269131" i="2"/>
  <c r="AP269132" i="2"/>
  <c r="AP269133" i="2"/>
  <c r="AP269134" i="2"/>
  <c r="AP269135" i="2"/>
  <c r="AP269136" i="2"/>
  <c r="AP269137" i="2"/>
  <c r="AP269138" i="2"/>
  <c r="AP269139" i="2"/>
  <c r="AP269140" i="2"/>
  <c r="AP269141" i="2"/>
  <c r="AP269142" i="2"/>
  <c r="AP269143" i="2"/>
  <c r="AP269144" i="2"/>
  <c r="AP269145" i="2"/>
  <c r="AP269146" i="2"/>
  <c r="AP269147" i="2"/>
  <c r="AP269148" i="2"/>
  <c r="AP269149" i="2"/>
  <c r="AP269150" i="2"/>
  <c r="AP269151" i="2"/>
  <c r="AP269152" i="2"/>
  <c r="AP269153" i="2"/>
  <c r="AP269154" i="2"/>
  <c r="AP269155" i="2"/>
  <c r="AP269156" i="2"/>
  <c r="AP269157" i="2"/>
  <c r="AP269158" i="2"/>
  <c r="AP269159" i="2"/>
  <c r="AP269160" i="2"/>
  <c r="AP269161" i="2"/>
  <c r="AP269162" i="2"/>
  <c r="AP269163" i="2"/>
  <c r="AP269164" i="2"/>
  <c r="AP269165" i="2"/>
  <c r="AP269166" i="2"/>
  <c r="AP269167" i="2"/>
  <c r="AP269168" i="2"/>
  <c r="AP269169" i="2"/>
  <c r="AP269170" i="2"/>
  <c r="AP269171" i="2"/>
  <c r="AP269172" i="2"/>
  <c r="AP269173" i="2"/>
  <c r="AP269174" i="2"/>
  <c r="AP269175" i="2"/>
  <c r="AP269176" i="2"/>
  <c r="AP269177" i="2"/>
  <c r="AP269178" i="2"/>
  <c r="AP269179" i="2"/>
  <c r="AP269180" i="2"/>
  <c r="AP269181" i="2"/>
  <c r="AP269182" i="2"/>
  <c r="AP269183" i="2"/>
  <c r="AP269184" i="2"/>
  <c r="AP269185" i="2"/>
  <c r="AP269186" i="2"/>
  <c r="AP269187" i="2"/>
  <c r="AP269188" i="2"/>
  <c r="AP269189" i="2"/>
  <c r="AP269190" i="2"/>
  <c r="AP269191" i="2"/>
  <c r="AP269192" i="2"/>
  <c r="AP269193" i="2"/>
  <c r="AP269194" i="2"/>
  <c r="AP269195" i="2"/>
  <c r="AP269196" i="2"/>
  <c r="AP269197" i="2"/>
  <c r="AP269198" i="2"/>
  <c r="AP269199" i="2"/>
  <c r="AP269200" i="2"/>
  <c r="AP269201" i="2"/>
  <c r="AP269202" i="2"/>
  <c r="AP269203" i="2"/>
  <c r="AP269204" i="2"/>
  <c r="AP269205" i="2"/>
  <c r="AP269206" i="2"/>
  <c r="AP269207" i="2"/>
  <c r="AP269208" i="2"/>
  <c r="AP269209" i="2"/>
  <c r="AP269210" i="2"/>
  <c r="AP269211" i="2"/>
  <c r="AP269212" i="2"/>
  <c r="AP269213" i="2"/>
  <c r="AP269214" i="2"/>
  <c r="AP269215" i="2"/>
  <c r="AP269216" i="2"/>
  <c r="AP269217" i="2"/>
  <c r="AP269218" i="2"/>
  <c r="AP269219" i="2"/>
  <c r="AP269220" i="2"/>
  <c r="AP269221" i="2"/>
  <c r="AP269222" i="2"/>
  <c r="AP269223" i="2"/>
  <c r="AP269224" i="2"/>
  <c r="AP269225" i="2"/>
  <c r="AP269226" i="2"/>
  <c r="AP269227" i="2"/>
  <c r="AP269228" i="2"/>
  <c r="AP269229" i="2"/>
  <c r="AP269230" i="2"/>
  <c r="AP269231" i="2"/>
  <c r="AP269232" i="2"/>
  <c r="AP269233" i="2"/>
  <c r="AP269234" i="2"/>
  <c r="AP269235" i="2"/>
  <c r="AP269236" i="2"/>
  <c r="AP269237" i="2"/>
  <c r="AP269238" i="2"/>
  <c r="AP269239" i="2"/>
  <c r="AP269240" i="2"/>
  <c r="AP269241" i="2"/>
  <c r="AP269242" i="2"/>
  <c r="AP269243" i="2"/>
  <c r="AP269244" i="2"/>
  <c r="AP269245" i="2"/>
  <c r="AP269246" i="2"/>
  <c r="AP269247" i="2"/>
  <c r="AP269248" i="2"/>
  <c r="AP269249" i="2"/>
  <c r="AP269250" i="2"/>
  <c r="AP269251" i="2"/>
  <c r="AP269252" i="2"/>
  <c r="AP269253" i="2"/>
  <c r="AP269254" i="2"/>
  <c r="AP269255" i="2"/>
  <c r="AP269256" i="2"/>
  <c r="AP269257" i="2"/>
  <c r="AP269258" i="2"/>
  <c r="AP269259" i="2"/>
  <c r="AP269260" i="2"/>
  <c r="AP269261" i="2"/>
  <c r="AP269262" i="2"/>
  <c r="AP269263" i="2"/>
  <c r="AP269264" i="2"/>
  <c r="AP269265" i="2"/>
  <c r="AP269266" i="2"/>
  <c r="AP269267" i="2"/>
  <c r="AP269268" i="2"/>
  <c r="AP269269" i="2"/>
  <c r="AP269270" i="2"/>
  <c r="AP269271" i="2"/>
  <c r="AP269272" i="2"/>
  <c r="AP269273" i="2"/>
  <c r="AP269274" i="2"/>
  <c r="AP269275" i="2"/>
  <c r="AP269276" i="2"/>
  <c r="AP269277" i="2"/>
  <c r="AP269278" i="2"/>
  <c r="AP269279" i="2"/>
  <c r="AP269280" i="2"/>
  <c r="AP269281" i="2"/>
  <c r="AP269282" i="2"/>
  <c r="AP269283" i="2"/>
  <c r="AP269284" i="2"/>
  <c r="AP269285" i="2"/>
  <c r="AP269286" i="2"/>
  <c r="AP269287" i="2"/>
  <c r="AP269288" i="2"/>
  <c r="AP269289" i="2"/>
  <c r="AP269290" i="2"/>
  <c r="AP269291" i="2"/>
  <c r="AP269292" i="2"/>
  <c r="AP269293" i="2"/>
  <c r="AP269294" i="2"/>
  <c r="AP269295" i="2"/>
  <c r="AP269296" i="2"/>
  <c r="AP269297" i="2"/>
  <c r="AP269298" i="2"/>
  <c r="AP269299" i="2"/>
  <c r="AP269300" i="2"/>
  <c r="AP269301" i="2"/>
  <c r="AP269302" i="2"/>
  <c r="AP269303" i="2"/>
  <c r="AP269304" i="2"/>
  <c r="AP269305" i="2"/>
  <c r="AP269306" i="2"/>
  <c r="AP269307" i="2"/>
  <c r="AP269308" i="2"/>
  <c r="AP269309" i="2"/>
  <c r="AP269310" i="2"/>
  <c r="AP269311" i="2"/>
  <c r="AP269312" i="2"/>
  <c r="AP269313" i="2"/>
  <c r="AP269314" i="2"/>
  <c r="AP269315" i="2"/>
  <c r="AP269316" i="2"/>
  <c r="AP269317" i="2"/>
  <c r="AP269318" i="2"/>
  <c r="AP269319" i="2"/>
  <c r="AP269320" i="2"/>
  <c r="AP269321" i="2"/>
  <c r="AP269322" i="2"/>
  <c r="AP269323" i="2"/>
  <c r="AP269324" i="2"/>
  <c r="AP269325" i="2"/>
  <c r="AP269326" i="2"/>
  <c r="AP269327" i="2"/>
  <c r="AP269328" i="2"/>
  <c r="AP269329" i="2"/>
  <c r="AP269330" i="2"/>
  <c r="AP269331" i="2"/>
  <c r="AP269332" i="2"/>
  <c r="AP269333" i="2"/>
  <c r="AP269334" i="2"/>
  <c r="AP269335" i="2"/>
  <c r="AP269336" i="2"/>
  <c r="AP269337" i="2"/>
  <c r="AP269338" i="2"/>
  <c r="AP269339" i="2"/>
  <c r="AP269340" i="2"/>
  <c r="AP269341" i="2"/>
  <c r="AP269342" i="2"/>
  <c r="AP269343" i="2"/>
  <c r="AP269344" i="2"/>
  <c r="AP269345" i="2"/>
  <c r="AP269346" i="2"/>
  <c r="AP269347" i="2"/>
  <c r="AP269348" i="2"/>
  <c r="AP269349" i="2"/>
  <c r="AP269350" i="2"/>
  <c r="AP269351" i="2"/>
  <c r="AP269352" i="2"/>
  <c r="AP269353" i="2"/>
  <c r="AP269354" i="2"/>
  <c r="AP269355" i="2"/>
  <c r="AP269356" i="2"/>
  <c r="AP269357" i="2"/>
  <c r="AP269358" i="2"/>
  <c r="AP269359" i="2"/>
  <c r="AP269360" i="2"/>
  <c r="AP269361" i="2"/>
  <c r="AP269362" i="2"/>
  <c r="AP269363" i="2"/>
  <c r="AP269364" i="2"/>
  <c r="AP269365" i="2"/>
  <c r="AP269366" i="2"/>
  <c r="AP269367" i="2"/>
  <c r="AP269368" i="2"/>
  <c r="AP269369" i="2"/>
  <c r="AP269370" i="2"/>
  <c r="AP269371" i="2"/>
  <c r="AP269372" i="2"/>
  <c r="AP269373" i="2"/>
  <c r="AP269374" i="2"/>
  <c r="AP269375" i="2"/>
  <c r="AP269376" i="2"/>
  <c r="AP269377" i="2"/>
  <c r="AP269378" i="2"/>
  <c r="AP269379" i="2"/>
  <c r="AP269380" i="2"/>
  <c r="AP269381" i="2"/>
  <c r="AP269382" i="2"/>
  <c r="AP269383" i="2"/>
  <c r="AP269384" i="2"/>
  <c r="AP269385" i="2"/>
  <c r="AP269386" i="2"/>
  <c r="AP269387" i="2"/>
  <c r="AP269388" i="2"/>
  <c r="AP269389" i="2"/>
  <c r="AP269390" i="2"/>
  <c r="AP269391" i="2"/>
  <c r="AP269392" i="2"/>
  <c r="AP269393" i="2"/>
  <c r="AP269394" i="2"/>
  <c r="AP269395" i="2"/>
  <c r="AP269396" i="2"/>
  <c r="AP269397" i="2"/>
  <c r="AP269398" i="2"/>
  <c r="AP269399" i="2"/>
  <c r="AP269400" i="2"/>
  <c r="AP269401" i="2"/>
  <c r="AP269402" i="2"/>
  <c r="AP269403" i="2"/>
  <c r="AP269404" i="2"/>
  <c r="AP269405" i="2"/>
  <c r="AP269406" i="2"/>
  <c r="AP269407" i="2"/>
  <c r="AP269408" i="2"/>
  <c r="AP269409" i="2"/>
  <c r="AP269410" i="2"/>
  <c r="AP269411" i="2"/>
  <c r="AP269412" i="2"/>
  <c r="AP269413" i="2"/>
  <c r="AP269414" i="2"/>
  <c r="AP269415" i="2"/>
  <c r="AP269416" i="2"/>
  <c r="AP269417" i="2"/>
  <c r="AP269418" i="2"/>
  <c r="AP269419" i="2"/>
  <c r="AP269420" i="2"/>
  <c r="AP269421" i="2"/>
  <c r="AP269422" i="2"/>
  <c r="AP269423" i="2"/>
  <c r="AP269424" i="2"/>
  <c r="AP269425" i="2"/>
  <c r="AP269426" i="2"/>
  <c r="AP269427" i="2"/>
  <c r="AP269428" i="2"/>
  <c r="AP269429" i="2"/>
  <c r="AP269430" i="2"/>
  <c r="AP269431" i="2"/>
  <c r="AP269432" i="2"/>
  <c r="AP269433" i="2"/>
  <c r="AP269434" i="2"/>
  <c r="AP269435" i="2"/>
  <c r="AP269436" i="2"/>
  <c r="AP269437" i="2"/>
  <c r="AP269438" i="2"/>
  <c r="AP269439" i="2"/>
  <c r="AP269440" i="2"/>
  <c r="AP269441" i="2"/>
  <c r="AP269442" i="2"/>
  <c r="AP269443" i="2"/>
  <c r="AP269444" i="2"/>
  <c r="AP269445" i="2"/>
  <c r="AP269446" i="2"/>
  <c r="AP269447" i="2"/>
  <c r="AP269448" i="2"/>
  <c r="AP269449" i="2"/>
  <c r="AP269450" i="2"/>
  <c r="AP269451" i="2"/>
  <c r="AP269452" i="2"/>
  <c r="AP269453" i="2"/>
  <c r="AP269454" i="2"/>
  <c r="AP269455" i="2"/>
  <c r="AP269456" i="2"/>
  <c r="AP269457" i="2"/>
  <c r="AP269458" i="2"/>
  <c r="AP269459" i="2"/>
  <c r="AP269460" i="2"/>
  <c r="AP269461" i="2"/>
  <c r="AP269462" i="2"/>
  <c r="AP269463" i="2"/>
  <c r="AP269464" i="2"/>
  <c r="AP269465" i="2"/>
  <c r="AP269466" i="2"/>
  <c r="AP269467" i="2"/>
  <c r="AP269468" i="2"/>
  <c r="AP269469" i="2"/>
  <c r="AP269470" i="2"/>
  <c r="AP269471" i="2"/>
  <c r="AP269472" i="2"/>
  <c r="AP269473" i="2"/>
  <c r="AP269474" i="2"/>
  <c r="AP269475" i="2"/>
  <c r="AP269476" i="2"/>
  <c r="AP269477" i="2"/>
  <c r="AP269478" i="2"/>
  <c r="AP269479" i="2"/>
  <c r="AP269480" i="2"/>
  <c r="AP269481" i="2"/>
  <c r="AP269482" i="2"/>
  <c r="AP269483" i="2"/>
  <c r="AP269484" i="2"/>
  <c r="AP269485" i="2"/>
  <c r="AP269486" i="2"/>
  <c r="AP269487" i="2"/>
  <c r="AP269488" i="2"/>
  <c r="AP269489" i="2"/>
  <c r="AP269490" i="2"/>
  <c r="AP269491" i="2"/>
  <c r="AP269492" i="2"/>
  <c r="AP269493" i="2"/>
  <c r="AP269494" i="2"/>
  <c r="AP269495" i="2"/>
  <c r="AP269496" i="2"/>
  <c r="AP269497" i="2"/>
  <c r="AP269498" i="2"/>
  <c r="AP269499" i="2"/>
  <c r="AP269500" i="2"/>
  <c r="AP269501" i="2"/>
  <c r="AP269502" i="2"/>
  <c r="AP269503" i="2"/>
  <c r="AP269504" i="2"/>
  <c r="AP269505" i="2"/>
  <c r="AP269506" i="2"/>
  <c r="AP269507" i="2"/>
  <c r="AP269508" i="2"/>
  <c r="AP269509" i="2"/>
  <c r="AP269510" i="2"/>
  <c r="AP269511" i="2"/>
  <c r="AP269512" i="2"/>
  <c r="AP269513" i="2"/>
  <c r="AP269514" i="2"/>
  <c r="AP269515" i="2"/>
  <c r="AP269516" i="2"/>
  <c r="AP269517" i="2"/>
  <c r="AP269518" i="2"/>
  <c r="AP269519" i="2"/>
  <c r="AP269520" i="2"/>
  <c r="AP269521" i="2"/>
  <c r="AP269522" i="2"/>
  <c r="AP269523" i="2"/>
  <c r="AP269524" i="2"/>
  <c r="AP269525" i="2"/>
  <c r="AP269526" i="2"/>
  <c r="AP269527" i="2"/>
  <c r="AP269528" i="2"/>
  <c r="AP269529" i="2"/>
  <c r="AP269530" i="2"/>
  <c r="AP269531" i="2"/>
  <c r="AP269532" i="2"/>
  <c r="AP269533" i="2"/>
  <c r="AP269534" i="2"/>
  <c r="AP269535" i="2"/>
  <c r="AP269536" i="2"/>
  <c r="AP269537" i="2"/>
  <c r="AP269538" i="2"/>
  <c r="AP269539" i="2"/>
  <c r="AP269540" i="2"/>
  <c r="AP269541" i="2"/>
  <c r="AP269542" i="2"/>
  <c r="AP269543" i="2"/>
  <c r="AP269544" i="2"/>
  <c r="AP269545" i="2"/>
  <c r="AP269546" i="2"/>
  <c r="AP269547" i="2"/>
  <c r="AP269548" i="2"/>
  <c r="AP269549" i="2"/>
  <c r="AP269550" i="2"/>
  <c r="AP269551" i="2"/>
  <c r="AP269552" i="2"/>
  <c r="AP269553" i="2"/>
  <c r="AP269554" i="2"/>
  <c r="AP269555" i="2"/>
  <c r="AP269556" i="2"/>
  <c r="AP269557" i="2"/>
  <c r="AP269558" i="2"/>
  <c r="AP269559" i="2"/>
  <c r="AP269560" i="2"/>
  <c r="AP269561" i="2"/>
  <c r="AP269562" i="2"/>
  <c r="AP269563" i="2"/>
  <c r="AP269564" i="2"/>
  <c r="AP269565" i="2"/>
  <c r="AP269566" i="2"/>
  <c r="AP269567" i="2"/>
  <c r="AP269568" i="2"/>
  <c r="AP269569" i="2"/>
  <c r="AP269570" i="2"/>
  <c r="AP269571" i="2"/>
  <c r="AP269572" i="2"/>
  <c r="AP269573" i="2"/>
  <c r="AP269574" i="2"/>
  <c r="AP269575" i="2"/>
  <c r="AP269576" i="2"/>
  <c r="AP269577" i="2"/>
  <c r="AP269578" i="2"/>
  <c r="AP269579" i="2"/>
  <c r="AP269580" i="2"/>
  <c r="AP269581" i="2"/>
  <c r="AP269582" i="2"/>
  <c r="AP269583" i="2"/>
  <c r="AP269584" i="2"/>
  <c r="AP269585" i="2"/>
  <c r="AP269586" i="2"/>
  <c r="AP269587" i="2"/>
  <c r="AP269588" i="2"/>
  <c r="AP269589" i="2"/>
  <c r="AP269590" i="2"/>
  <c r="AP269591" i="2"/>
  <c r="AP269592" i="2"/>
  <c r="AP269593" i="2"/>
  <c r="AP269594" i="2"/>
  <c r="AP269595" i="2"/>
  <c r="AP269596" i="2"/>
  <c r="AP269597" i="2"/>
  <c r="AP269598" i="2"/>
  <c r="AP269599" i="2"/>
  <c r="AP269600" i="2"/>
  <c r="AP269601" i="2"/>
  <c r="AP269602" i="2"/>
  <c r="AP269603" i="2"/>
  <c r="AP269604" i="2"/>
  <c r="AP269605" i="2"/>
  <c r="AP269606" i="2"/>
  <c r="AP269607" i="2"/>
  <c r="AP269608" i="2"/>
  <c r="AP269609" i="2"/>
  <c r="AP269610" i="2"/>
  <c r="AP269611" i="2"/>
  <c r="AP269612" i="2"/>
  <c r="AP269613" i="2"/>
  <c r="AP269614" i="2"/>
  <c r="AP269615" i="2"/>
  <c r="AP269616" i="2"/>
  <c r="AP269617" i="2"/>
  <c r="AP269618" i="2"/>
  <c r="AP269619" i="2"/>
  <c r="AP269620" i="2"/>
  <c r="AP269621" i="2"/>
  <c r="AP269622" i="2"/>
  <c r="AP269623" i="2"/>
  <c r="AP269624" i="2"/>
  <c r="AP269625" i="2"/>
  <c r="AP269626" i="2"/>
  <c r="AP269627" i="2"/>
  <c r="AP269628" i="2"/>
  <c r="AP269629" i="2"/>
  <c r="AP269630" i="2"/>
  <c r="AP269631" i="2"/>
  <c r="AP269632" i="2"/>
  <c r="AP269633" i="2"/>
  <c r="AP269634" i="2"/>
  <c r="AP269635" i="2"/>
  <c r="AP269636" i="2"/>
  <c r="AP269637" i="2"/>
  <c r="AP269638" i="2"/>
  <c r="AP269639" i="2"/>
  <c r="AP269640" i="2"/>
  <c r="AP269641" i="2"/>
  <c r="AP269642" i="2"/>
  <c r="AP269643" i="2"/>
  <c r="AP269644" i="2"/>
  <c r="AP269645" i="2"/>
  <c r="AP269646" i="2"/>
  <c r="AP269647" i="2"/>
  <c r="AP269648" i="2"/>
  <c r="AP269649" i="2"/>
  <c r="AP269650" i="2"/>
  <c r="AP269651" i="2"/>
  <c r="AP269652" i="2"/>
  <c r="AP269653" i="2"/>
  <c r="AP269654" i="2"/>
  <c r="AP269655" i="2"/>
  <c r="AP269656" i="2"/>
  <c r="AP269657" i="2"/>
  <c r="AP269658" i="2"/>
  <c r="AP269659" i="2"/>
  <c r="AP269660" i="2"/>
  <c r="AP269661" i="2"/>
  <c r="AP269662" i="2"/>
  <c r="AP269663" i="2"/>
  <c r="AP269664" i="2"/>
  <c r="AP269665" i="2"/>
  <c r="AP269666" i="2"/>
  <c r="AP269667" i="2"/>
  <c r="AP269668" i="2"/>
  <c r="AP269669" i="2"/>
  <c r="AP269670" i="2"/>
  <c r="AP269671" i="2"/>
  <c r="AP269672" i="2"/>
  <c r="AP269673" i="2"/>
  <c r="AP269674" i="2"/>
  <c r="AP269675" i="2"/>
  <c r="AP269676" i="2"/>
  <c r="AP269677" i="2"/>
  <c r="AP269678" i="2"/>
  <c r="AP269679" i="2"/>
  <c r="AP269680" i="2"/>
  <c r="AP269681" i="2"/>
  <c r="AP269682" i="2"/>
  <c r="AP269683" i="2"/>
  <c r="AP269684" i="2"/>
  <c r="AP269685" i="2"/>
  <c r="AP269686" i="2"/>
  <c r="AP269687" i="2"/>
  <c r="AP269688" i="2"/>
  <c r="AP269689" i="2"/>
  <c r="AP269690" i="2"/>
  <c r="AP269691" i="2"/>
  <c r="AP269692" i="2"/>
  <c r="AP269693" i="2"/>
  <c r="AP269694" i="2"/>
  <c r="AP269695" i="2"/>
  <c r="AP269696" i="2"/>
  <c r="AP269697" i="2"/>
  <c r="AP269698" i="2"/>
  <c r="AP269699" i="2"/>
  <c r="AP269700" i="2"/>
  <c r="AP269701" i="2"/>
  <c r="AP269702" i="2"/>
  <c r="AP269703" i="2"/>
  <c r="AP269704" i="2"/>
  <c r="AP269705" i="2"/>
  <c r="AP269706" i="2"/>
  <c r="AP269707" i="2"/>
  <c r="AP269708" i="2"/>
  <c r="AP269709" i="2"/>
  <c r="AP269710" i="2"/>
  <c r="AP269711" i="2"/>
  <c r="AP269712" i="2"/>
  <c r="AP269713" i="2"/>
  <c r="AP269714" i="2"/>
  <c r="AP269715" i="2"/>
  <c r="AP269716" i="2"/>
  <c r="AP269717" i="2"/>
  <c r="AP269718" i="2"/>
  <c r="AP269719" i="2"/>
  <c r="AP269720" i="2"/>
  <c r="AP269721" i="2"/>
  <c r="AP269722" i="2"/>
  <c r="AP269723" i="2"/>
  <c r="AP269724" i="2"/>
  <c r="AP269725" i="2"/>
  <c r="AP269726" i="2"/>
  <c r="AP269727" i="2"/>
  <c r="AP269728" i="2"/>
  <c r="AP269729" i="2"/>
  <c r="AP269730" i="2"/>
  <c r="AP269731" i="2"/>
  <c r="AP269732" i="2"/>
  <c r="AP269733" i="2"/>
  <c r="AP269734" i="2"/>
  <c r="AP269735" i="2"/>
  <c r="AP269736" i="2"/>
  <c r="AP269737" i="2"/>
  <c r="AP269738" i="2"/>
  <c r="AP269739" i="2"/>
  <c r="AP269740" i="2"/>
  <c r="AP269741" i="2"/>
  <c r="AP269742" i="2"/>
  <c r="AP269743" i="2"/>
  <c r="AP269744" i="2"/>
  <c r="AP269745" i="2"/>
  <c r="AP269746" i="2"/>
  <c r="AP269747" i="2"/>
  <c r="AP269748" i="2"/>
  <c r="AP269749" i="2"/>
  <c r="AP269750" i="2"/>
  <c r="AP269751" i="2"/>
  <c r="AP269752" i="2"/>
  <c r="AP269753" i="2"/>
  <c r="AP269754" i="2"/>
  <c r="AP269755" i="2"/>
  <c r="AP269756" i="2"/>
  <c r="AP269757" i="2"/>
  <c r="AP269758" i="2"/>
  <c r="AP269759" i="2"/>
  <c r="AP269760" i="2"/>
  <c r="AP269761" i="2"/>
  <c r="AP269762" i="2"/>
  <c r="AP269763" i="2"/>
  <c r="AP269764" i="2"/>
  <c r="AP269765" i="2"/>
  <c r="AP269766" i="2"/>
  <c r="AP269767" i="2"/>
  <c r="AP269768" i="2"/>
  <c r="AP269769" i="2"/>
  <c r="AP269770" i="2"/>
  <c r="AP269771" i="2"/>
  <c r="AP269772" i="2"/>
  <c r="AP269773" i="2"/>
  <c r="AP269774" i="2"/>
  <c r="AP269775" i="2"/>
  <c r="AP269776" i="2"/>
  <c r="AP269777" i="2"/>
  <c r="AP269778" i="2"/>
  <c r="AP269779" i="2"/>
  <c r="AP269780" i="2"/>
  <c r="AP269781" i="2"/>
  <c r="AP269782" i="2"/>
  <c r="AP269783" i="2"/>
  <c r="AP269784" i="2"/>
  <c r="AP269785" i="2"/>
  <c r="AP269786" i="2"/>
  <c r="AP269787" i="2"/>
  <c r="AP269788" i="2"/>
  <c r="AP269789" i="2"/>
  <c r="AP269790" i="2"/>
  <c r="AP269791" i="2"/>
  <c r="AP269792" i="2"/>
  <c r="AP269793" i="2"/>
  <c r="AP269794" i="2"/>
  <c r="AP269795" i="2"/>
  <c r="AP269796" i="2"/>
  <c r="AP269797" i="2"/>
  <c r="AP269798" i="2"/>
  <c r="AP269799" i="2"/>
  <c r="AP269800" i="2"/>
  <c r="AP269801" i="2"/>
  <c r="AP269802" i="2"/>
  <c r="AP269803" i="2"/>
  <c r="AP269804" i="2"/>
  <c r="AP269805" i="2"/>
  <c r="AP269806" i="2"/>
  <c r="AP269807" i="2"/>
  <c r="AP269808" i="2"/>
  <c r="AP269809" i="2"/>
  <c r="AP269810" i="2"/>
  <c r="AP269811" i="2"/>
  <c r="AP269812" i="2"/>
  <c r="AP269813" i="2"/>
  <c r="AP269814" i="2"/>
  <c r="AP269815" i="2"/>
  <c r="AP269816" i="2"/>
  <c r="AP269817" i="2"/>
  <c r="AP269818" i="2"/>
  <c r="AP269819" i="2"/>
  <c r="AP269820" i="2"/>
  <c r="AP269821" i="2"/>
  <c r="AP269822" i="2"/>
  <c r="AP269823" i="2"/>
  <c r="AP269824" i="2"/>
  <c r="AP269825" i="2"/>
  <c r="AP269826" i="2"/>
  <c r="AP269827" i="2"/>
  <c r="AP269828" i="2"/>
  <c r="AP269829" i="2"/>
  <c r="AP269830" i="2"/>
  <c r="AP269831" i="2"/>
  <c r="AP269832" i="2"/>
  <c r="AP269833" i="2"/>
  <c r="AP269834" i="2"/>
  <c r="AP269835" i="2"/>
  <c r="AP269836" i="2"/>
  <c r="AP269837" i="2"/>
  <c r="AP269838" i="2"/>
  <c r="AP269839" i="2"/>
  <c r="AP269840" i="2"/>
  <c r="AP269841" i="2"/>
  <c r="AP269842" i="2"/>
  <c r="AP269843" i="2"/>
  <c r="AP269844" i="2"/>
  <c r="AP269845" i="2"/>
  <c r="AP269846" i="2"/>
  <c r="AP269847" i="2"/>
  <c r="AP269848" i="2"/>
  <c r="AP269849" i="2"/>
  <c r="AP269850" i="2"/>
  <c r="AP269851" i="2"/>
  <c r="AP269852" i="2"/>
  <c r="AP269853" i="2"/>
  <c r="AP269854" i="2"/>
  <c r="AP269855" i="2"/>
  <c r="AP269856" i="2"/>
  <c r="AP269857" i="2"/>
  <c r="AP269858" i="2"/>
  <c r="AP269859" i="2"/>
  <c r="AP269860" i="2"/>
  <c r="AP269861" i="2"/>
  <c r="AP269862" i="2"/>
  <c r="AP269863" i="2"/>
  <c r="AP269864" i="2"/>
  <c r="AP269865" i="2"/>
  <c r="AP269866" i="2"/>
  <c r="AP269867" i="2"/>
  <c r="AP269868" i="2"/>
  <c r="AP269869" i="2"/>
  <c r="AP269870" i="2"/>
  <c r="AP269871" i="2"/>
  <c r="AP269872" i="2"/>
  <c r="AP269873" i="2"/>
  <c r="AP269874" i="2"/>
  <c r="AP269875" i="2"/>
  <c r="AP269876" i="2"/>
  <c r="AP269877" i="2"/>
  <c r="AP269878" i="2"/>
  <c r="AP269879" i="2"/>
  <c r="AP269880" i="2"/>
  <c r="AP269881" i="2"/>
  <c r="AP269882" i="2"/>
  <c r="AP269883" i="2"/>
  <c r="AP269884" i="2"/>
  <c r="AP269885" i="2"/>
  <c r="AP269886" i="2"/>
  <c r="AP269887" i="2"/>
  <c r="AP269888" i="2"/>
  <c r="AP269889" i="2"/>
  <c r="AP269890" i="2"/>
  <c r="AP269891" i="2"/>
  <c r="AP269892" i="2"/>
  <c r="AP269893" i="2"/>
  <c r="AP269894" i="2"/>
  <c r="AP269895" i="2"/>
  <c r="AP269896" i="2"/>
  <c r="AP269897" i="2"/>
  <c r="AP269898" i="2"/>
  <c r="AP269899" i="2"/>
  <c r="AP269900" i="2"/>
  <c r="AP269901" i="2"/>
  <c r="AP269902" i="2"/>
  <c r="AP269903" i="2"/>
  <c r="AP269904" i="2"/>
  <c r="AP269905" i="2"/>
  <c r="AP269906" i="2"/>
  <c r="AP269907" i="2"/>
  <c r="AP269908" i="2"/>
  <c r="AP269909" i="2"/>
  <c r="AP269910" i="2"/>
  <c r="AP269911" i="2"/>
  <c r="AP269912" i="2"/>
  <c r="AP269913" i="2"/>
  <c r="AP269914" i="2"/>
  <c r="AP269915" i="2"/>
  <c r="AP269916" i="2"/>
  <c r="AP269917" i="2"/>
  <c r="AP269918" i="2"/>
  <c r="AP269919" i="2"/>
  <c r="AP269920" i="2"/>
  <c r="AP269921" i="2"/>
  <c r="AP269922" i="2"/>
  <c r="AP269923" i="2"/>
  <c r="AP269924" i="2"/>
  <c r="AP269925" i="2"/>
  <c r="AP269926" i="2"/>
  <c r="AP269927" i="2"/>
  <c r="AP269928" i="2"/>
  <c r="AP269929" i="2"/>
  <c r="AP269930" i="2"/>
  <c r="AP269931" i="2"/>
  <c r="AP269932" i="2"/>
  <c r="AP269933" i="2"/>
  <c r="AP269934" i="2"/>
  <c r="AP269935" i="2"/>
  <c r="AP269936" i="2"/>
  <c r="AP269937" i="2"/>
  <c r="AP269938" i="2"/>
  <c r="AP269939" i="2"/>
  <c r="AP269940" i="2"/>
  <c r="AP269941" i="2"/>
  <c r="AP269942" i="2"/>
  <c r="AP269943" i="2"/>
  <c r="AP269944" i="2"/>
  <c r="AP269945" i="2"/>
  <c r="AP269946" i="2"/>
  <c r="AP269947" i="2"/>
  <c r="AP269948" i="2"/>
  <c r="AP269949" i="2"/>
  <c r="AP269950" i="2"/>
  <c r="AP269951" i="2"/>
  <c r="AP269952" i="2"/>
  <c r="AP269953" i="2"/>
  <c r="AP269954" i="2"/>
  <c r="AP269955" i="2"/>
  <c r="AP269956" i="2"/>
  <c r="AP269957" i="2"/>
  <c r="AP269958" i="2"/>
  <c r="AP269959" i="2"/>
  <c r="AP269960" i="2"/>
  <c r="AP269961" i="2"/>
  <c r="AP269962" i="2"/>
  <c r="AP269963" i="2"/>
  <c r="AP269964" i="2"/>
  <c r="AP269965" i="2"/>
  <c r="AP269966" i="2"/>
  <c r="AP269967" i="2"/>
  <c r="AP269968" i="2"/>
  <c r="AP269969" i="2"/>
  <c r="AP269970" i="2"/>
  <c r="AP269971" i="2"/>
  <c r="AP269972" i="2"/>
  <c r="AP269973" i="2"/>
  <c r="AP269974" i="2"/>
  <c r="AP269975" i="2"/>
  <c r="AP269976" i="2"/>
  <c r="AP269977" i="2"/>
  <c r="AP269978" i="2"/>
  <c r="AP269979" i="2"/>
  <c r="AP269980" i="2"/>
  <c r="AP269981" i="2"/>
  <c r="AP269982" i="2"/>
  <c r="AP269983" i="2"/>
  <c r="AP269984" i="2"/>
  <c r="AP269985" i="2"/>
  <c r="AP269986" i="2"/>
  <c r="AP269987" i="2"/>
  <c r="AP269988" i="2"/>
  <c r="AP269989" i="2"/>
  <c r="AP269990" i="2"/>
  <c r="AP269991" i="2"/>
  <c r="AP269992" i="2"/>
  <c r="AP269993" i="2"/>
  <c r="AP269994" i="2"/>
  <c r="AP269995" i="2"/>
  <c r="AP269996" i="2"/>
  <c r="AP269997" i="2"/>
  <c r="AP269998" i="2"/>
  <c r="AP269999" i="2"/>
  <c r="AP270000" i="2"/>
  <c r="AP270001" i="2"/>
  <c r="AP270002" i="2"/>
  <c r="AP270003" i="2"/>
  <c r="AP270004" i="2"/>
  <c r="AP270005" i="2"/>
  <c r="AP270006" i="2"/>
  <c r="AP270007" i="2"/>
  <c r="AP270008" i="2"/>
  <c r="AP270009" i="2"/>
  <c r="AP270010" i="2"/>
  <c r="AP270011" i="2"/>
  <c r="AP270012" i="2"/>
  <c r="AP270013" i="2"/>
  <c r="AP270014" i="2"/>
  <c r="AP270015" i="2"/>
  <c r="AP270016" i="2"/>
  <c r="AP270017" i="2"/>
  <c r="AP270018" i="2"/>
  <c r="AP270019" i="2"/>
  <c r="AP270020" i="2"/>
  <c r="AP270021" i="2"/>
  <c r="AP270022" i="2"/>
  <c r="AP270023" i="2"/>
  <c r="AP270024" i="2"/>
  <c r="AP270025" i="2"/>
  <c r="AP270026" i="2"/>
  <c r="AP270027" i="2"/>
  <c r="AP270028" i="2"/>
  <c r="AP270029" i="2"/>
  <c r="AP270030" i="2"/>
  <c r="AP270031" i="2"/>
  <c r="AP270032" i="2"/>
  <c r="AP270033" i="2"/>
  <c r="AP270034" i="2"/>
  <c r="AP270035" i="2"/>
  <c r="AP270036" i="2"/>
  <c r="AP270037" i="2"/>
  <c r="AP270038" i="2"/>
  <c r="AP270039" i="2"/>
  <c r="AP270040" i="2"/>
  <c r="AP270041" i="2"/>
  <c r="AP270042" i="2"/>
  <c r="AP270043" i="2"/>
  <c r="AP270044" i="2"/>
  <c r="AP270045" i="2"/>
  <c r="AP270046" i="2"/>
  <c r="AP270047" i="2"/>
  <c r="AP270048" i="2"/>
  <c r="AP270049" i="2"/>
  <c r="AP270050" i="2"/>
  <c r="AP270051" i="2"/>
  <c r="AP270052" i="2"/>
  <c r="AP270053" i="2"/>
  <c r="AP270054" i="2"/>
  <c r="AP270055" i="2"/>
  <c r="AP270056" i="2"/>
  <c r="AP270057" i="2"/>
  <c r="AP270058" i="2"/>
  <c r="AP270059" i="2"/>
  <c r="AP270060" i="2"/>
  <c r="AP270061" i="2"/>
  <c r="AP270062" i="2"/>
  <c r="AP270063" i="2"/>
  <c r="AP270064" i="2"/>
  <c r="AP270065" i="2"/>
  <c r="AP270066" i="2"/>
  <c r="AP270067" i="2"/>
  <c r="AP270068" i="2"/>
  <c r="AP270069" i="2"/>
  <c r="AP270070" i="2"/>
  <c r="AP270071" i="2"/>
  <c r="AP270072" i="2"/>
  <c r="AP270073" i="2"/>
  <c r="AP270074" i="2"/>
  <c r="AP270075" i="2"/>
  <c r="AP270076" i="2"/>
  <c r="AP270077" i="2"/>
  <c r="AP270078" i="2"/>
  <c r="AP270079" i="2"/>
  <c r="AP270080" i="2"/>
  <c r="AP270081" i="2"/>
  <c r="AP270082" i="2"/>
  <c r="AP270083" i="2"/>
  <c r="AP270084" i="2"/>
  <c r="AP270085" i="2"/>
  <c r="AP270086" i="2"/>
  <c r="AP270087" i="2"/>
  <c r="AP270088" i="2"/>
  <c r="AP270089" i="2"/>
  <c r="AP270090" i="2"/>
  <c r="AP270091" i="2"/>
  <c r="AP270092" i="2"/>
  <c r="AP270093" i="2"/>
  <c r="AP270094" i="2"/>
  <c r="AP270095" i="2"/>
  <c r="AP270096" i="2"/>
  <c r="AP270097" i="2"/>
  <c r="AP270098" i="2"/>
  <c r="AP270099" i="2"/>
  <c r="AP270100" i="2"/>
  <c r="AP270101" i="2"/>
  <c r="AP270102" i="2"/>
  <c r="AP270103" i="2"/>
  <c r="AP270104" i="2"/>
  <c r="AP270105" i="2"/>
  <c r="AP270106" i="2"/>
  <c r="AP270107" i="2"/>
  <c r="AP270108" i="2"/>
  <c r="AP270109" i="2"/>
  <c r="AP270110" i="2"/>
  <c r="AP270111" i="2"/>
  <c r="AP270112" i="2"/>
  <c r="AP270113" i="2"/>
  <c r="AP270114" i="2"/>
  <c r="AP270115" i="2"/>
  <c r="AP270116" i="2"/>
  <c r="AP270117" i="2"/>
  <c r="AP270118" i="2"/>
  <c r="AP270119" i="2"/>
  <c r="AP270120" i="2"/>
  <c r="AP270121" i="2"/>
  <c r="AP270122" i="2"/>
  <c r="AP270123" i="2"/>
  <c r="AP270124" i="2"/>
  <c r="AP270125" i="2"/>
  <c r="AP270126" i="2"/>
  <c r="AP270127" i="2"/>
  <c r="AP270128" i="2"/>
  <c r="AP270129" i="2"/>
  <c r="AP270130" i="2"/>
  <c r="AP270131" i="2"/>
  <c r="AP270132" i="2"/>
  <c r="AP270133" i="2"/>
  <c r="AP270134" i="2"/>
  <c r="AP270135" i="2"/>
  <c r="AP270136" i="2"/>
  <c r="AP270137" i="2"/>
  <c r="AP270138" i="2"/>
  <c r="AP270139" i="2"/>
  <c r="AP270140" i="2"/>
  <c r="AP270141" i="2"/>
  <c r="AP270142" i="2"/>
  <c r="AP270143" i="2"/>
  <c r="AP270144" i="2"/>
  <c r="AP270145" i="2"/>
  <c r="AP270146" i="2"/>
  <c r="AP270147" i="2"/>
  <c r="AP270148" i="2"/>
  <c r="AP270149" i="2"/>
  <c r="AP270150" i="2"/>
  <c r="AP270151" i="2"/>
  <c r="AP270152" i="2"/>
  <c r="AP270153" i="2"/>
  <c r="AP270154" i="2"/>
  <c r="AP270155" i="2"/>
  <c r="AP270156" i="2"/>
  <c r="AP270157" i="2"/>
  <c r="AP270158" i="2"/>
  <c r="AP270159" i="2"/>
  <c r="AP270160" i="2"/>
  <c r="AP270161" i="2"/>
  <c r="AP270162" i="2"/>
  <c r="AP270163" i="2"/>
  <c r="AP270164" i="2"/>
  <c r="AP270165" i="2"/>
  <c r="AP270166" i="2"/>
  <c r="AP270167" i="2"/>
  <c r="AP270168" i="2"/>
  <c r="AP270169" i="2"/>
  <c r="AP270170" i="2"/>
  <c r="AP270171" i="2"/>
  <c r="AP270172" i="2"/>
  <c r="AP270173" i="2"/>
  <c r="AP270174" i="2"/>
  <c r="AP270175" i="2"/>
  <c r="AP270176" i="2"/>
  <c r="AP270177" i="2"/>
  <c r="AP270178" i="2"/>
  <c r="AP270179" i="2"/>
  <c r="AP270180" i="2"/>
  <c r="AP270181" i="2"/>
  <c r="AP270182" i="2"/>
  <c r="AP270183" i="2"/>
  <c r="AP270184" i="2"/>
  <c r="AP270185" i="2"/>
  <c r="AP270186" i="2"/>
  <c r="AP270187" i="2"/>
  <c r="AP270188" i="2"/>
  <c r="AP270189" i="2"/>
  <c r="AP270190" i="2"/>
  <c r="AP270191" i="2"/>
  <c r="AP270192" i="2"/>
  <c r="AP270193" i="2"/>
  <c r="AP270194" i="2"/>
  <c r="AP270195" i="2"/>
  <c r="AP270196" i="2"/>
  <c r="AP270197" i="2"/>
  <c r="AP270198" i="2"/>
  <c r="AP270199" i="2"/>
  <c r="AP270200" i="2"/>
  <c r="AP270201" i="2"/>
  <c r="AP270202" i="2"/>
  <c r="AP270203" i="2"/>
  <c r="AP270204" i="2"/>
  <c r="AP270205" i="2"/>
  <c r="AP270206" i="2"/>
  <c r="AP270207" i="2"/>
  <c r="AP270208" i="2"/>
  <c r="AP270209" i="2"/>
  <c r="AP270210" i="2"/>
  <c r="AP270211" i="2"/>
  <c r="AP270212" i="2"/>
  <c r="AP270213" i="2"/>
  <c r="AP270214" i="2"/>
  <c r="AP270215" i="2"/>
  <c r="AP270216" i="2"/>
  <c r="AP270217" i="2"/>
  <c r="AP270218" i="2"/>
  <c r="AP270219" i="2"/>
  <c r="AP270220" i="2"/>
  <c r="AP270221" i="2"/>
  <c r="AP270222" i="2"/>
  <c r="AP270223" i="2"/>
  <c r="AP270224" i="2"/>
  <c r="AP270225" i="2"/>
  <c r="AP270226" i="2"/>
  <c r="AP270227" i="2"/>
  <c r="AP270228" i="2"/>
  <c r="AP270229" i="2"/>
  <c r="AP270230" i="2"/>
  <c r="AP270231" i="2"/>
  <c r="AP270232" i="2"/>
  <c r="AP270233" i="2"/>
  <c r="AP270234" i="2"/>
  <c r="AP270235" i="2"/>
  <c r="AP270236" i="2"/>
  <c r="AP270237" i="2"/>
  <c r="AP270238" i="2"/>
  <c r="AP270239" i="2"/>
  <c r="AP270240" i="2"/>
  <c r="AP270241" i="2"/>
  <c r="AP270242" i="2"/>
  <c r="AP270243" i="2"/>
  <c r="AP270244" i="2"/>
  <c r="AP270245" i="2"/>
  <c r="AP270246" i="2"/>
  <c r="AP270247" i="2"/>
  <c r="AP270248" i="2"/>
  <c r="AP270249" i="2"/>
  <c r="AP270250" i="2"/>
  <c r="AP270251" i="2"/>
  <c r="AP270252" i="2"/>
  <c r="AP270253" i="2"/>
  <c r="AP270254" i="2"/>
  <c r="AP270255" i="2"/>
  <c r="AP270256" i="2"/>
  <c r="AP270257" i="2"/>
  <c r="AP270258" i="2"/>
  <c r="AP270259" i="2"/>
  <c r="AP270260" i="2"/>
  <c r="AP270261" i="2"/>
  <c r="AP270262" i="2"/>
  <c r="AP270263" i="2"/>
  <c r="AP270264" i="2"/>
  <c r="AP270265" i="2"/>
  <c r="AP270266" i="2"/>
  <c r="AP270267" i="2"/>
  <c r="AP270268" i="2"/>
  <c r="AP270269" i="2"/>
  <c r="AP270270" i="2"/>
  <c r="AP270271" i="2"/>
  <c r="AP270272" i="2"/>
  <c r="AP270273" i="2"/>
  <c r="AP270274" i="2"/>
  <c r="AP270275" i="2"/>
  <c r="AP270276" i="2"/>
  <c r="AP270277" i="2"/>
  <c r="AP270278" i="2"/>
  <c r="AP270279" i="2"/>
  <c r="AP270280" i="2"/>
  <c r="AP270281" i="2"/>
  <c r="AP270282" i="2"/>
  <c r="AP270283" i="2"/>
  <c r="AP270284" i="2"/>
  <c r="AP270285" i="2"/>
  <c r="AP270286" i="2"/>
  <c r="AP270287" i="2"/>
  <c r="AP270288" i="2"/>
  <c r="AP270289" i="2"/>
  <c r="AP270290" i="2"/>
  <c r="AP270291" i="2"/>
  <c r="AP270292" i="2"/>
  <c r="AP270293" i="2"/>
  <c r="AP270294" i="2"/>
  <c r="AP270295" i="2"/>
  <c r="AP270296" i="2"/>
  <c r="AP270297" i="2"/>
  <c r="AP270298" i="2"/>
  <c r="AP270299" i="2"/>
  <c r="AP270300" i="2"/>
  <c r="AP270301" i="2"/>
  <c r="AP270302" i="2"/>
  <c r="AP270303" i="2"/>
  <c r="AP270304" i="2"/>
  <c r="AP270305" i="2"/>
  <c r="AP270306" i="2"/>
  <c r="AP270307" i="2"/>
  <c r="AP270308" i="2"/>
  <c r="AP270309" i="2"/>
  <c r="AP270310" i="2"/>
  <c r="AP270311" i="2"/>
  <c r="AP270312" i="2"/>
  <c r="AP270313" i="2"/>
  <c r="AP270314" i="2"/>
  <c r="AP270315" i="2"/>
  <c r="AP270316" i="2"/>
  <c r="AP270317" i="2"/>
  <c r="AP270318" i="2"/>
  <c r="AP270319" i="2"/>
  <c r="AP270320" i="2"/>
  <c r="AP270321" i="2"/>
  <c r="AP270322" i="2"/>
  <c r="AP270323" i="2"/>
  <c r="AP270324" i="2"/>
  <c r="AP270325" i="2"/>
  <c r="AP270326" i="2"/>
  <c r="AP270327" i="2"/>
  <c r="AP270328" i="2"/>
  <c r="AP270329" i="2"/>
  <c r="AP270330" i="2"/>
  <c r="AP270331" i="2"/>
  <c r="AP270332" i="2"/>
  <c r="AP270333" i="2"/>
  <c r="AP270334" i="2"/>
  <c r="AP270335" i="2"/>
  <c r="AP270336" i="2"/>
  <c r="AP270337" i="2"/>
  <c r="AP270338" i="2"/>
  <c r="AP270339" i="2"/>
  <c r="AP270340" i="2"/>
  <c r="AP270341" i="2"/>
  <c r="AP270342" i="2"/>
  <c r="AP270343" i="2"/>
  <c r="AP270344" i="2"/>
  <c r="AP270345" i="2"/>
  <c r="AP270346" i="2"/>
  <c r="AP270347" i="2"/>
  <c r="AP270348" i="2"/>
  <c r="AP270349" i="2"/>
  <c r="AP270350" i="2"/>
  <c r="AP270351" i="2"/>
  <c r="AP270352" i="2"/>
  <c r="AP270353" i="2"/>
  <c r="AP270354" i="2"/>
  <c r="AP270355" i="2"/>
  <c r="AP270356" i="2"/>
  <c r="AP270357" i="2"/>
  <c r="AP270358" i="2"/>
  <c r="AP270359" i="2"/>
  <c r="AP270360" i="2"/>
  <c r="AP270361" i="2"/>
  <c r="AP270362" i="2"/>
  <c r="AP270363" i="2"/>
  <c r="AP270364" i="2"/>
  <c r="AP270365" i="2"/>
  <c r="AP270366" i="2"/>
  <c r="AP270367" i="2"/>
  <c r="AP270368" i="2"/>
  <c r="AP270369" i="2"/>
  <c r="AP270370" i="2"/>
  <c r="AP270371" i="2"/>
  <c r="AP270372" i="2"/>
  <c r="AP270373" i="2"/>
  <c r="AP270374" i="2"/>
  <c r="AP270375" i="2"/>
  <c r="AP270376" i="2"/>
  <c r="AP270377" i="2"/>
  <c r="AP270378" i="2"/>
  <c r="AP270379" i="2"/>
  <c r="AP270380" i="2"/>
  <c r="AP270381" i="2"/>
  <c r="AP270382" i="2"/>
  <c r="AP270383" i="2"/>
  <c r="AP270384" i="2"/>
  <c r="AP270385" i="2"/>
  <c r="AP270386" i="2"/>
  <c r="AP270387" i="2"/>
  <c r="AP270388" i="2"/>
  <c r="AP270389" i="2"/>
  <c r="AP270390" i="2"/>
  <c r="AP270391" i="2"/>
  <c r="AP270392" i="2"/>
  <c r="AP270393" i="2"/>
  <c r="AP270394" i="2"/>
  <c r="AP270395" i="2"/>
  <c r="AP270396" i="2"/>
  <c r="AP270397" i="2"/>
  <c r="AP270398" i="2"/>
  <c r="AP270399" i="2"/>
  <c r="AP270400" i="2"/>
  <c r="AP270401" i="2"/>
  <c r="AP270402" i="2"/>
  <c r="AP270403" i="2"/>
  <c r="AP270404" i="2"/>
  <c r="AP270405" i="2"/>
  <c r="AP270406" i="2"/>
  <c r="AP270407" i="2"/>
  <c r="AP270408" i="2"/>
  <c r="AP270409" i="2"/>
  <c r="AP270410" i="2"/>
  <c r="AP270411" i="2"/>
  <c r="AP270412" i="2"/>
  <c r="AP270413" i="2"/>
  <c r="AP270414" i="2"/>
  <c r="AP270415" i="2"/>
  <c r="AP270416" i="2"/>
  <c r="AP270417" i="2"/>
  <c r="AP270418" i="2"/>
  <c r="AP270419" i="2"/>
  <c r="AP270420" i="2"/>
  <c r="AP270421" i="2"/>
  <c r="AP270422" i="2"/>
  <c r="AP270423" i="2"/>
  <c r="AP270424" i="2"/>
  <c r="AP270425" i="2"/>
  <c r="AP270426" i="2"/>
  <c r="AP270427" i="2"/>
  <c r="AP270428" i="2"/>
  <c r="AP270429" i="2"/>
  <c r="AP270430" i="2"/>
  <c r="AP270431" i="2"/>
  <c r="AP270432" i="2"/>
  <c r="AP270433" i="2"/>
  <c r="AP270434" i="2"/>
  <c r="AP270435" i="2"/>
  <c r="AP270436" i="2"/>
  <c r="AP270437" i="2"/>
  <c r="AP270438" i="2"/>
  <c r="AP270439" i="2"/>
  <c r="AP270440" i="2"/>
  <c r="AP270441" i="2"/>
  <c r="AP270442" i="2"/>
  <c r="AP270443" i="2"/>
  <c r="AP270444" i="2"/>
  <c r="AP270445" i="2"/>
  <c r="AP270446" i="2"/>
  <c r="AP270447" i="2"/>
  <c r="AP270448" i="2"/>
  <c r="AP270449" i="2"/>
  <c r="AP270450" i="2"/>
  <c r="AP270451" i="2"/>
  <c r="AP270452" i="2"/>
  <c r="AP270453" i="2"/>
  <c r="AP270454" i="2"/>
  <c r="AP270455" i="2"/>
  <c r="AP270456" i="2"/>
  <c r="AP270457" i="2"/>
  <c r="AP270458" i="2"/>
  <c r="AP270459" i="2"/>
  <c r="AP270460" i="2"/>
  <c r="AP270461" i="2"/>
  <c r="AP270462" i="2"/>
  <c r="AP270463" i="2"/>
  <c r="AP270464" i="2"/>
  <c r="AP270465" i="2"/>
  <c r="AP270466" i="2"/>
  <c r="AP270467" i="2"/>
  <c r="AP270468" i="2"/>
  <c r="AP270469" i="2"/>
  <c r="AP270470" i="2"/>
  <c r="AP270471" i="2"/>
  <c r="AP270472" i="2"/>
  <c r="AP270473" i="2"/>
  <c r="AP270474" i="2"/>
  <c r="AP270475" i="2"/>
  <c r="AP270476" i="2"/>
  <c r="AP270477" i="2"/>
  <c r="AP270478" i="2"/>
  <c r="AP270479" i="2"/>
  <c r="AP270480" i="2"/>
  <c r="AP270481" i="2"/>
  <c r="AP270482" i="2"/>
  <c r="AP270483" i="2"/>
  <c r="AP270484" i="2"/>
  <c r="AP270485" i="2"/>
  <c r="AP270486" i="2"/>
  <c r="AP270487" i="2"/>
  <c r="AP270488" i="2"/>
  <c r="AP270489" i="2"/>
  <c r="AP270490" i="2"/>
  <c r="AP270491" i="2"/>
  <c r="AP270492" i="2"/>
  <c r="AP270493" i="2"/>
  <c r="AP270494" i="2"/>
  <c r="AP270495" i="2"/>
  <c r="AP270496" i="2"/>
  <c r="AP270497" i="2"/>
  <c r="AP270498" i="2"/>
  <c r="AP270499" i="2"/>
  <c r="AP270500" i="2"/>
  <c r="AP270501" i="2"/>
  <c r="AP270502" i="2"/>
  <c r="AP270503" i="2"/>
  <c r="AP270504" i="2"/>
  <c r="AP270505" i="2"/>
  <c r="AP270506" i="2"/>
  <c r="AP270507" i="2"/>
  <c r="AP270508" i="2"/>
  <c r="AP270509" i="2"/>
  <c r="AP270510" i="2"/>
  <c r="AP270511" i="2"/>
  <c r="AP270512" i="2"/>
  <c r="AP270513" i="2"/>
  <c r="AP270514" i="2"/>
  <c r="AP270515" i="2"/>
  <c r="AP270516" i="2"/>
  <c r="AP270517" i="2"/>
  <c r="AP270518" i="2"/>
  <c r="AP270519" i="2"/>
  <c r="AP270520" i="2"/>
  <c r="AP270521" i="2"/>
  <c r="AP270522" i="2"/>
  <c r="AP270523" i="2"/>
  <c r="AP270524" i="2"/>
  <c r="AP270525" i="2"/>
  <c r="AP270526" i="2"/>
  <c r="AP270527" i="2"/>
  <c r="AP270528" i="2"/>
  <c r="AP270529" i="2"/>
  <c r="AP270530" i="2"/>
  <c r="AP270531" i="2"/>
  <c r="AP270532" i="2"/>
  <c r="AP270533" i="2"/>
  <c r="AP270534" i="2"/>
  <c r="AP270535" i="2"/>
  <c r="AP270536" i="2"/>
  <c r="AP270537" i="2"/>
  <c r="AP270538" i="2"/>
  <c r="AP270539" i="2"/>
  <c r="AP270540" i="2"/>
  <c r="AP270541" i="2"/>
  <c r="AP270542" i="2"/>
  <c r="AP270543" i="2"/>
  <c r="AP270544" i="2"/>
  <c r="AP270545" i="2"/>
  <c r="AP270546" i="2"/>
  <c r="AP270547" i="2"/>
  <c r="AP270548" i="2"/>
  <c r="AP270549" i="2"/>
  <c r="AP270550" i="2"/>
  <c r="AP270551" i="2"/>
  <c r="AP270552" i="2"/>
  <c r="AP270553" i="2"/>
  <c r="AP270554" i="2"/>
  <c r="AP270555" i="2"/>
  <c r="AP270556" i="2"/>
  <c r="AP270557" i="2"/>
  <c r="AP270558" i="2"/>
  <c r="AP270559" i="2"/>
  <c r="AP270560" i="2"/>
  <c r="AP270561" i="2"/>
  <c r="AP270562" i="2"/>
  <c r="AP270563" i="2"/>
  <c r="AP270564" i="2"/>
  <c r="AP270565" i="2"/>
  <c r="AP270566" i="2"/>
  <c r="AP270567" i="2"/>
  <c r="AP270568" i="2"/>
  <c r="AP270569" i="2"/>
  <c r="AP270570" i="2"/>
  <c r="AP270571" i="2"/>
  <c r="AP270572" i="2"/>
  <c r="AP270573" i="2"/>
  <c r="AP270574" i="2"/>
  <c r="AP270575" i="2"/>
  <c r="AP270576" i="2"/>
  <c r="AP270577" i="2"/>
  <c r="AP270578" i="2"/>
  <c r="AP270579" i="2"/>
  <c r="AP270580" i="2"/>
  <c r="AP270581" i="2"/>
  <c r="AP270582" i="2"/>
  <c r="AP270583" i="2"/>
  <c r="AP270584" i="2"/>
  <c r="AP270585" i="2"/>
  <c r="AP270586" i="2"/>
  <c r="AP270587" i="2"/>
  <c r="AP270588" i="2"/>
  <c r="AP270589" i="2"/>
  <c r="AP270590" i="2"/>
  <c r="AP270591" i="2"/>
  <c r="AP270592" i="2"/>
  <c r="AP270593" i="2"/>
  <c r="AP270594" i="2"/>
  <c r="AP270595" i="2"/>
  <c r="AP270596" i="2"/>
  <c r="AP270597" i="2"/>
  <c r="AP270598" i="2"/>
  <c r="AP270599" i="2"/>
  <c r="AP270600" i="2"/>
  <c r="AP270601" i="2"/>
  <c r="AP270602" i="2"/>
  <c r="AP270603" i="2"/>
  <c r="AP270604" i="2"/>
  <c r="AP270605" i="2"/>
  <c r="AP270606" i="2"/>
  <c r="AP270607" i="2"/>
  <c r="AP270608" i="2"/>
  <c r="AP270609" i="2"/>
  <c r="AP270610" i="2"/>
  <c r="AP270611" i="2"/>
  <c r="AP270612" i="2"/>
  <c r="AP270613" i="2"/>
  <c r="AP270614" i="2"/>
  <c r="AP270615" i="2"/>
  <c r="AP270616" i="2"/>
  <c r="AP270617" i="2"/>
  <c r="AP270618" i="2"/>
  <c r="AP270619" i="2"/>
  <c r="AP270620" i="2"/>
  <c r="AP270621" i="2"/>
  <c r="AP270622" i="2"/>
  <c r="AP270623" i="2"/>
  <c r="AP270624" i="2"/>
  <c r="AP270625" i="2"/>
  <c r="AP270626" i="2"/>
  <c r="AP270627" i="2"/>
  <c r="AP270628" i="2"/>
  <c r="AP270629" i="2"/>
  <c r="AP270630" i="2"/>
  <c r="AP270631" i="2"/>
  <c r="AP270632" i="2"/>
  <c r="AP270633" i="2"/>
  <c r="AP270634" i="2"/>
  <c r="AP270635" i="2"/>
  <c r="AP270636" i="2"/>
  <c r="AP270637" i="2"/>
  <c r="AP270638" i="2"/>
  <c r="AP270639" i="2"/>
  <c r="AP270640" i="2"/>
  <c r="AP270641" i="2"/>
  <c r="AP270642" i="2"/>
  <c r="AP270643" i="2"/>
  <c r="AP270644" i="2"/>
  <c r="AP270645" i="2"/>
  <c r="AP270646" i="2"/>
  <c r="AP270647" i="2"/>
  <c r="AP270648" i="2"/>
  <c r="AP270649" i="2"/>
  <c r="AP270650" i="2"/>
  <c r="AP270651" i="2"/>
  <c r="AP270652" i="2"/>
  <c r="AP270653" i="2"/>
  <c r="AP270654" i="2"/>
  <c r="AP270655" i="2"/>
  <c r="AP270656" i="2"/>
  <c r="AP270657" i="2"/>
  <c r="AP270658" i="2"/>
  <c r="AP270659" i="2"/>
  <c r="AP270660" i="2"/>
  <c r="AP270661" i="2"/>
  <c r="AP270662" i="2"/>
  <c r="AP270663" i="2"/>
  <c r="AP270664" i="2"/>
  <c r="AP270665" i="2"/>
  <c r="AP270666" i="2"/>
  <c r="AP270667" i="2"/>
  <c r="AP270668" i="2"/>
  <c r="AP270669" i="2"/>
  <c r="AP270670" i="2"/>
  <c r="AP270671" i="2"/>
  <c r="AP270672" i="2"/>
  <c r="AP270673" i="2"/>
  <c r="AP270674" i="2"/>
  <c r="AP270675" i="2"/>
  <c r="AP270676" i="2"/>
  <c r="AP270677" i="2"/>
  <c r="AP270678" i="2"/>
  <c r="AP270679" i="2"/>
  <c r="AP270680" i="2"/>
  <c r="AP270681" i="2"/>
  <c r="AP270682" i="2"/>
  <c r="AP270683" i="2"/>
  <c r="AP270684" i="2"/>
  <c r="AP270685" i="2"/>
  <c r="AP270686" i="2"/>
  <c r="AP270687" i="2"/>
  <c r="AP270688" i="2"/>
  <c r="AP270689" i="2"/>
  <c r="AP270690" i="2"/>
  <c r="AP270691" i="2"/>
  <c r="AP270692" i="2"/>
  <c r="AP270693" i="2"/>
  <c r="AP270694" i="2"/>
  <c r="AP270695" i="2"/>
  <c r="AP270696" i="2"/>
  <c r="AP270697" i="2"/>
  <c r="AP270698" i="2"/>
  <c r="AP270699" i="2"/>
  <c r="AP270700" i="2"/>
  <c r="AP270701" i="2"/>
  <c r="AP270702" i="2"/>
  <c r="AP270703" i="2"/>
  <c r="AP270704" i="2"/>
  <c r="AP270705" i="2"/>
  <c r="AP270706" i="2"/>
  <c r="AP270707" i="2"/>
  <c r="AP270708" i="2"/>
  <c r="AP270709" i="2"/>
  <c r="AP270710" i="2"/>
  <c r="AP270711" i="2"/>
  <c r="AP270712" i="2"/>
  <c r="AP270713" i="2"/>
  <c r="AP270714" i="2"/>
  <c r="AP270715" i="2"/>
  <c r="AP270716" i="2"/>
  <c r="AP270717" i="2"/>
  <c r="AP270718" i="2"/>
  <c r="AP270719" i="2"/>
  <c r="AP270720" i="2"/>
  <c r="AP270721" i="2"/>
  <c r="AP270722" i="2"/>
  <c r="AP270723" i="2"/>
  <c r="AP270724" i="2"/>
  <c r="AP270725" i="2"/>
  <c r="AP270726" i="2"/>
  <c r="AP270727" i="2"/>
  <c r="AP270728" i="2"/>
  <c r="AP270729" i="2"/>
  <c r="AP270730" i="2"/>
  <c r="AP270731" i="2"/>
  <c r="AP270732" i="2"/>
  <c r="AP270733" i="2"/>
  <c r="AP270734" i="2"/>
  <c r="AP270735" i="2"/>
  <c r="AP270736" i="2"/>
  <c r="AP270737" i="2"/>
  <c r="AP270738" i="2"/>
  <c r="AP270739" i="2"/>
  <c r="AP270740" i="2"/>
  <c r="AP270741" i="2"/>
  <c r="AP270742" i="2"/>
  <c r="AP270743" i="2"/>
  <c r="AP270744" i="2"/>
  <c r="AP270745" i="2"/>
  <c r="AP270746" i="2"/>
  <c r="AP270747" i="2"/>
  <c r="AP270748" i="2"/>
  <c r="AP270749" i="2"/>
  <c r="AP270750" i="2"/>
  <c r="AP270751" i="2"/>
  <c r="AP270752" i="2"/>
  <c r="AP270753" i="2"/>
  <c r="AP270754" i="2"/>
  <c r="AP270755" i="2"/>
  <c r="AP270756" i="2"/>
  <c r="AP270757" i="2"/>
  <c r="AP270758" i="2"/>
  <c r="AP270759" i="2"/>
  <c r="AP270760" i="2"/>
  <c r="AP270761" i="2"/>
  <c r="AP270762" i="2"/>
  <c r="AP270763" i="2"/>
  <c r="AP270764" i="2"/>
  <c r="AP270765" i="2"/>
  <c r="AP270766" i="2"/>
  <c r="AP270767" i="2"/>
  <c r="AP270768" i="2"/>
  <c r="AP270769" i="2"/>
  <c r="AP270770" i="2"/>
  <c r="AP270771" i="2"/>
  <c r="AP270772" i="2"/>
  <c r="AP270773" i="2"/>
  <c r="AP270774" i="2"/>
  <c r="AP270775" i="2"/>
  <c r="AP270776" i="2"/>
  <c r="AP270777" i="2"/>
  <c r="AP270778" i="2"/>
  <c r="AP270779" i="2"/>
  <c r="AP270780" i="2"/>
  <c r="AP270781" i="2"/>
  <c r="AP270782" i="2"/>
  <c r="AP270783" i="2"/>
  <c r="AP270784" i="2"/>
  <c r="AP270785" i="2"/>
  <c r="AP270786" i="2"/>
  <c r="AP270787" i="2"/>
  <c r="AP270788" i="2"/>
  <c r="AP270789" i="2"/>
  <c r="AP270790" i="2"/>
  <c r="AP270791" i="2"/>
  <c r="AP270792" i="2"/>
  <c r="AP270793" i="2"/>
  <c r="AP270794" i="2"/>
  <c r="AP270795" i="2"/>
  <c r="AP270796" i="2"/>
  <c r="AP270797" i="2"/>
  <c r="AP270798" i="2"/>
  <c r="AP270799" i="2"/>
  <c r="AP270800" i="2"/>
  <c r="AP270801" i="2"/>
  <c r="AP270802" i="2"/>
  <c r="AP270803" i="2"/>
  <c r="AP270804" i="2"/>
  <c r="AP270805" i="2"/>
  <c r="AP270806" i="2"/>
  <c r="AP270807" i="2"/>
  <c r="AP270808" i="2"/>
  <c r="AP270809" i="2"/>
  <c r="AP270810" i="2"/>
  <c r="AP270811" i="2"/>
  <c r="AP270812" i="2"/>
  <c r="AP270813" i="2"/>
  <c r="AP270814" i="2"/>
  <c r="AP270815" i="2"/>
  <c r="AP270816" i="2"/>
  <c r="AP270817" i="2"/>
  <c r="AP270818" i="2"/>
  <c r="AP270819" i="2"/>
  <c r="AP270820" i="2"/>
  <c r="AP270821" i="2"/>
  <c r="AP270822" i="2"/>
  <c r="AP270823" i="2"/>
  <c r="AP270824" i="2"/>
  <c r="AP270825" i="2"/>
  <c r="AP270826" i="2"/>
  <c r="AP270827" i="2"/>
  <c r="AP270828" i="2"/>
  <c r="AP270829" i="2"/>
  <c r="AP270830" i="2"/>
  <c r="AP270831" i="2"/>
  <c r="AP270832" i="2"/>
  <c r="AP270833" i="2"/>
  <c r="AP270834" i="2"/>
  <c r="AP270835" i="2"/>
  <c r="AP270836" i="2"/>
  <c r="AP270837" i="2"/>
  <c r="AP270838" i="2"/>
  <c r="AP270839" i="2"/>
  <c r="AP270840" i="2"/>
  <c r="AP270841" i="2"/>
  <c r="AP270842" i="2"/>
  <c r="AP270843" i="2"/>
  <c r="AP270844" i="2"/>
  <c r="AP270845" i="2"/>
  <c r="AP270846" i="2"/>
  <c r="AP270847" i="2"/>
  <c r="AP270848" i="2"/>
  <c r="AP270849" i="2"/>
  <c r="AP270850" i="2"/>
  <c r="AP270851" i="2"/>
  <c r="AP270852" i="2"/>
  <c r="AP270853" i="2"/>
  <c r="AP270854" i="2"/>
  <c r="AP270855" i="2"/>
  <c r="AP270856" i="2"/>
  <c r="AP270857" i="2"/>
  <c r="AP270858" i="2"/>
  <c r="AP270859" i="2"/>
  <c r="AP270860" i="2"/>
  <c r="AP270861" i="2"/>
  <c r="AP270862" i="2"/>
  <c r="AP270863" i="2"/>
  <c r="AP270864" i="2"/>
  <c r="AP270865" i="2"/>
  <c r="AP270866" i="2"/>
  <c r="AP270867" i="2"/>
  <c r="AP270868" i="2"/>
  <c r="AP270869" i="2"/>
  <c r="AP270870" i="2"/>
  <c r="AP270871" i="2"/>
  <c r="AP270872" i="2"/>
  <c r="AP270873" i="2"/>
  <c r="AP270874" i="2"/>
  <c r="AP270875" i="2"/>
  <c r="AP270876" i="2"/>
  <c r="AP270877" i="2"/>
  <c r="AP270878" i="2"/>
  <c r="AP270879" i="2"/>
  <c r="AP270880" i="2"/>
  <c r="AP270881" i="2"/>
  <c r="AP270882" i="2"/>
  <c r="AP270883" i="2"/>
  <c r="AP270884" i="2"/>
  <c r="AP270885" i="2"/>
  <c r="AP270886" i="2"/>
  <c r="AP270887" i="2"/>
  <c r="AP270888" i="2"/>
  <c r="AP270889" i="2"/>
  <c r="AP270890" i="2"/>
  <c r="AP270891" i="2"/>
  <c r="AP270892" i="2"/>
  <c r="AP270893" i="2"/>
  <c r="AP270894" i="2"/>
  <c r="AP270895" i="2"/>
  <c r="AP270896" i="2"/>
  <c r="AP270897" i="2"/>
  <c r="AP270898" i="2"/>
  <c r="AP270899" i="2"/>
  <c r="AP270900" i="2"/>
  <c r="AP270901" i="2"/>
  <c r="AP270902" i="2"/>
  <c r="AP270903" i="2"/>
  <c r="AP270904" i="2"/>
  <c r="AP270905" i="2"/>
  <c r="AP270906" i="2"/>
  <c r="AP270907" i="2"/>
  <c r="AP270908" i="2"/>
  <c r="AP270909" i="2"/>
  <c r="AP270910" i="2"/>
  <c r="AP270911" i="2"/>
  <c r="AP270912" i="2"/>
  <c r="AP270913" i="2"/>
  <c r="AP270914" i="2"/>
  <c r="AP270915" i="2"/>
  <c r="AP270916" i="2"/>
  <c r="AP270917" i="2"/>
  <c r="AP270918" i="2"/>
  <c r="AP270919" i="2"/>
  <c r="AP270920" i="2"/>
  <c r="AP270921" i="2"/>
  <c r="AP270922" i="2"/>
  <c r="AP270923" i="2"/>
  <c r="AP270924" i="2"/>
  <c r="AP270925" i="2"/>
  <c r="AP270926" i="2"/>
  <c r="AP270927" i="2"/>
  <c r="AP270928" i="2"/>
  <c r="AP270929" i="2"/>
  <c r="AP270930" i="2"/>
  <c r="AP270931" i="2"/>
  <c r="AP270932" i="2"/>
  <c r="AP270933" i="2"/>
  <c r="AP270934" i="2"/>
  <c r="AP270935" i="2"/>
  <c r="AP270936" i="2"/>
  <c r="AP270937" i="2"/>
  <c r="AP270938" i="2"/>
  <c r="AP270939" i="2"/>
  <c r="AP270940" i="2"/>
  <c r="AP270941" i="2"/>
  <c r="AP270942" i="2"/>
  <c r="AP270943" i="2"/>
  <c r="AP270944" i="2"/>
  <c r="AP270945" i="2"/>
  <c r="AP270946" i="2"/>
  <c r="AP270947" i="2"/>
  <c r="AP270948" i="2"/>
  <c r="AP270949" i="2"/>
  <c r="AP270950" i="2"/>
  <c r="AP270951" i="2"/>
  <c r="AP270952" i="2"/>
  <c r="AP270953" i="2"/>
  <c r="AP270954" i="2"/>
  <c r="AP270955" i="2"/>
  <c r="AP270956" i="2"/>
  <c r="AP270957" i="2"/>
  <c r="AP270958" i="2"/>
  <c r="AP270959" i="2"/>
  <c r="AP270960" i="2"/>
  <c r="AP270961" i="2"/>
  <c r="AP270962" i="2"/>
  <c r="AP270963" i="2"/>
  <c r="AP270964" i="2"/>
  <c r="AP270965" i="2"/>
  <c r="AP270966" i="2"/>
  <c r="AP270967" i="2"/>
  <c r="AP270968" i="2"/>
  <c r="AP270969" i="2"/>
  <c r="AP270970" i="2"/>
  <c r="AP270971" i="2"/>
  <c r="AP270972" i="2"/>
  <c r="AP270973" i="2"/>
  <c r="AP270974" i="2"/>
  <c r="AP270975" i="2"/>
  <c r="AP270976" i="2"/>
  <c r="AP270977" i="2"/>
  <c r="AP270978" i="2"/>
  <c r="AP270979" i="2"/>
  <c r="AP270980" i="2"/>
  <c r="AP270981" i="2"/>
  <c r="AP270982" i="2"/>
  <c r="AP270983" i="2"/>
  <c r="AP270984" i="2"/>
  <c r="AP270985" i="2"/>
  <c r="AP270986" i="2"/>
  <c r="AP270987" i="2"/>
  <c r="AP270988" i="2"/>
  <c r="AP270989" i="2"/>
  <c r="AP270990" i="2"/>
  <c r="AP270991" i="2"/>
  <c r="AP270992" i="2"/>
  <c r="AP270993" i="2"/>
  <c r="AP270994" i="2"/>
  <c r="AP270995" i="2"/>
  <c r="AP270996" i="2"/>
  <c r="AP270997" i="2"/>
  <c r="AP270998" i="2"/>
  <c r="AP270999" i="2"/>
  <c r="AP271000" i="2"/>
  <c r="AP271001" i="2"/>
  <c r="AP271002" i="2"/>
  <c r="AP271003" i="2"/>
  <c r="AP271004" i="2"/>
  <c r="AP271005" i="2"/>
  <c r="AP271006" i="2"/>
  <c r="AP271007" i="2"/>
  <c r="AP271008" i="2"/>
  <c r="AP271009" i="2"/>
  <c r="AP271010" i="2"/>
  <c r="AP271011" i="2"/>
  <c r="AP271012" i="2"/>
  <c r="AP271013" i="2"/>
  <c r="AP271014" i="2"/>
  <c r="AP271015" i="2"/>
  <c r="AP271016" i="2"/>
  <c r="AP271017" i="2"/>
  <c r="AP271018" i="2"/>
  <c r="AP271019" i="2"/>
  <c r="AP271020" i="2"/>
  <c r="AP271021" i="2"/>
  <c r="AP271022" i="2"/>
  <c r="AP271023" i="2"/>
  <c r="AP271024" i="2"/>
  <c r="AP271025" i="2"/>
  <c r="AP271026" i="2"/>
  <c r="AP271027" i="2"/>
  <c r="AP271028" i="2"/>
  <c r="AP271029" i="2"/>
  <c r="AP271030" i="2"/>
  <c r="AP271031" i="2"/>
  <c r="AP271032" i="2"/>
  <c r="AP271033" i="2"/>
  <c r="AP271034" i="2"/>
  <c r="AP271035" i="2"/>
  <c r="AP271036" i="2"/>
  <c r="AP271037" i="2"/>
  <c r="AP271038" i="2"/>
  <c r="AP271039" i="2"/>
  <c r="AP271040" i="2"/>
  <c r="AP271041" i="2"/>
  <c r="AP271042" i="2"/>
  <c r="AP271043" i="2"/>
  <c r="AP271044" i="2"/>
  <c r="AP271045" i="2"/>
  <c r="AP271046" i="2"/>
  <c r="AP271047" i="2"/>
  <c r="AP271048" i="2"/>
  <c r="AP271049" i="2"/>
  <c r="AP271050" i="2"/>
  <c r="AP271051" i="2"/>
  <c r="AP271052" i="2"/>
  <c r="AP271053" i="2"/>
  <c r="AP271054" i="2"/>
  <c r="AP271055" i="2"/>
  <c r="AP271056" i="2"/>
  <c r="AP271057" i="2"/>
  <c r="AP271058" i="2"/>
  <c r="AP271059" i="2"/>
  <c r="AP271060" i="2"/>
  <c r="AP271061" i="2"/>
  <c r="AP271062" i="2"/>
  <c r="AP271063" i="2"/>
  <c r="AP271064" i="2"/>
  <c r="AP271065" i="2"/>
  <c r="AP271066" i="2"/>
  <c r="AP271067" i="2"/>
  <c r="AP271068" i="2"/>
  <c r="AP271069" i="2"/>
  <c r="AP271070" i="2"/>
  <c r="AP271071" i="2"/>
  <c r="AP271072" i="2"/>
  <c r="AP271073" i="2"/>
  <c r="AP271074" i="2"/>
  <c r="AP271075" i="2"/>
  <c r="AP271076" i="2"/>
  <c r="AP271077" i="2"/>
  <c r="AP271078" i="2"/>
  <c r="AP271079" i="2"/>
  <c r="AP271080" i="2"/>
  <c r="AP271081" i="2"/>
  <c r="AP271082" i="2"/>
  <c r="AP271083" i="2"/>
  <c r="AP271084" i="2"/>
  <c r="AP271085" i="2"/>
  <c r="AP271086" i="2"/>
  <c r="AP271087" i="2"/>
  <c r="AP271088" i="2"/>
  <c r="AP271089" i="2"/>
  <c r="AP271090" i="2"/>
  <c r="AP271091" i="2"/>
  <c r="AP271092" i="2"/>
  <c r="AP271093" i="2"/>
  <c r="AP271094" i="2"/>
  <c r="AP271095" i="2"/>
  <c r="AP271096" i="2"/>
  <c r="AP271097" i="2"/>
  <c r="AP271098" i="2"/>
  <c r="AP271099" i="2"/>
  <c r="AP271100" i="2"/>
  <c r="AP271101" i="2"/>
  <c r="AP271102" i="2"/>
  <c r="AP271103" i="2"/>
  <c r="AP271104" i="2"/>
  <c r="AP271105" i="2"/>
  <c r="AP271106" i="2"/>
  <c r="AP271107" i="2"/>
  <c r="AP271108" i="2"/>
  <c r="AP271109" i="2"/>
  <c r="AP271110" i="2"/>
  <c r="AP271111" i="2"/>
  <c r="AP271112" i="2"/>
  <c r="AP271113" i="2"/>
  <c r="AP271114" i="2"/>
  <c r="AP271115" i="2"/>
  <c r="AP271116" i="2"/>
  <c r="AP271117" i="2"/>
  <c r="AP271118" i="2"/>
  <c r="AP271119" i="2"/>
  <c r="AP271120" i="2"/>
  <c r="AP271121" i="2"/>
  <c r="AP271122" i="2"/>
  <c r="AP271123" i="2"/>
  <c r="AP271124" i="2"/>
  <c r="AP271125" i="2"/>
  <c r="AP271126" i="2"/>
  <c r="AP271127" i="2"/>
  <c r="AP271128" i="2"/>
  <c r="AP271129" i="2"/>
  <c r="AP271130" i="2"/>
  <c r="AP271131" i="2"/>
  <c r="AP271132" i="2"/>
  <c r="AP271133" i="2"/>
  <c r="AP271134" i="2"/>
  <c r="AP271135" i="2"/>
  <c r="AP271136" i="2"/>
  <c r="AP271137" i="2"/>
  <c r="AP271138" i="2"/>
  <c r="AP271139" i="2"/>
  <c r="AP271140" i="2"/>
  <c r="AP271141" i="2"/>
  <c r="AP271142" i="2"/>
  <c r="AP271143" i="2"/>
  <c r="AP271144" i="2"/>
  <c r="AP271145" i="2"/>
  <c r="AP271146" i="2"/>
  <c r="AP271147" i="2"/>
  <c r="AP271148" i="2"/>
  <c r="AP271149" i="2"/>
  <c r="AP271150" i="2"/>
  <c r="AP271151" i="2"/>
  <c r="AP271152" i="2"/>
  <c r="AP271153" i="2"/>
  <c r="AP271154" i="2"/>
  <c r="AP271155" i="2"/>
  <c r="AP271156" i="2"/>
  <c r="AP271157" i="2"/>
  <c r="AP271158" i="2"/>
  <c r="AP271159" i="2"/>
  <c r="AP271160" i="2"/>
  <c r="AP271161" i="2"/>
  <c r="AP271162" i="2"/>
  <c r="AP271163" i="2"/>
  <c r="AP271164" i="2"/>
  <c r="AP271165" i="2"/>
  <c r="AP271166" i="2"/>
  <c r="AP271167" i="2"/>
  <c r="AP271168" i="2"/>
  <c r="AP271169" i="2"/>
  <c r="AP271170" i="2"/>
  <c r="AP271171" i="2"/>
  <c r="AP271172" i="2"/>
  <c r="AP271173" i="2"/>
  <c r="AP271174" i="2"/>
  <c r="AP271175" i="2"/>
  <c r="AP271176" i="2"/>
  <c r="AP271177" i="2"/>
  <c r="AP271178" i="2"/>
  <c r="AP271179" i="2"/>
  <c r="AP271180" i="2"/>
  <c r="AP271181" i="2"/>
  <c r="AP271182" i="2"/>
  <c r="AP271183" i="2"/>
  <c r="AP271184" i="2"/>
  <c r="AP271185" i="2"/>
  <c r="AP271186" i="2"/>
  <c r="AP271187" i="2"/>
  <c r="AP271188" i="2"/>
  <c r="AP271189" i="2"/>
  <c r="AP271190" i="2"/>
  <c r="AP271191" i="2"/>
  <c r="AP271192" i="2"/>
  <c r="AP271193" i="2"/>
  <c r="AP271194" i="2"/>
  <c r="AP271195" i="2"/>
  <c r="AP271196" i="2"/>
  <c r="AP271197" i="2"/>
  <c r="AP271198" i="2"/>
  <c r="AP271199" i="2"/>
  <c r="AP271200" i="2"/>
  <c r="AP271201" i="2"/>
  <c r="AP271202" i="2"/>
  <c r="AP271203" i="2"/>
  <c r="AP271204" i="2"/>
  <c r="AP271205" i="2"/>
  <c r="AP271206" i="2"/>
  <c r="AP271207" i="2"/>
  <c r="AP271208" i="2"/>
  <c r="AP271209" i="2"/>
  <c r="AP271210" i="2"/>
  <c r="AP271211" i="2"/>
  <c r="AP271212" i="2"/>
  <c r="AP271213" i="2"/>
  <c r="AP271214" i="2"/>
  <c r="AP271215" i="2"/>
  <c r="AP271216" i="2"/>
  <c r="AP271217" i="2"/>
  <c r="AP271218" i="2"/>
  <c r="AP271219" i="2"/>
  <c r="AP271220" i="2"/>
  <c r="AP271221" i="2"/>
  <c r="AP271222" i="2"/>
  <c r="AP271223" i="2"/>
  <c r="AP271224" i="2"/>
  <c r="AP271225" i="2"/>
  <c r="AP271226" i="2"/>
  <c r="AP271227" i="2"/>
  <c r="AP271228" i="2"/>
  <c r="AP271229" i="2"/>
  <c r="AP271230" i="2"/>
  <c r="AP271231" i="2"/>
  <c r="AP271232" i="2"/>
  <c r="AP271233" i="2"/>
  <c r="AP271234" i="2"/>
  <c r="AP271235" i="2"/>
  <c r="AP271236" i="2"/>
  <c r="AP271237" i="2"/>
  <c r="AP271238" i="2"/>
  <c r="AP271239" i="2"/>
  <c r="AP271240" i="2"/>
  <c r="AP271241" i="2"/>
  <c r="AP271242" i="2"/>
  <c r="AP271243" i="2"/>
  <c r="AP271244" i="2"/>
  <c r="AP271245" i="2"/>
  <c r="AP271246" i="2"/>
  <c r="AP271247" i="2"/>
  <c r="AP271248" i="2"/>
  <c r="AP271249" i="2"/>
  <c r="AP271250" i="2"/>
  <c r="AP271251" i="2"/>
  <c r="AP271252" i="2"/>
  <c r="AP271253" i="2"/>
  <c r="AP271254" i="2"/>
  <c r="AP271255" i="2"/>
  <c r="AP271256" i="2"/>
  <c r="AP271257" i="2"/>
  <c r="AP271258" i="2"/>
  <c r="AP271259" i="2"/>
  <c r="AP271260" i="2"/>
  <c r="AP271261" i="2"/>
  <c r="AP271262" i="2"/>
  <c r="AP271263" i="2"/>
  <c r="AP271264" i="2"/>
  <c r="AP271265" i="2"/>
  <c r="AP271266" i="2"/>
  <c r="AP271267" i="2"/>
  <c r="AP271268" i="2"/>
  <c r="AP271269" i="2"/>
  <c r="AP271270" i="2"/>
  <c r="AP271271" i="2"/>
  <c r="AP271272" i="2"/>
  <c r="AP271273" i="2"/>
  <c r="AP271274" i="2"/>
  <c r="AP271275" i="2"/>
  <c r="AP271276" i="2"/>
  <c r="AP271277" i="2"/>
  <c r="AP271278" i="2"/>
  <c r="AP271279" i="2"/>
  <c r="AP271280" i="2"/>
  <c r="AP271281" i="2"/>
  <c r="AP271282" i="2"/>
  <c r="AP271283" i="2"/>
  <c r="AP271284" i="2"/>
  <c r="AP271285" i="2"/>
  <c r="AP271286" i="2"/>
  <c r="AP271287" i="2"/>
  <c r="AP271288" i="2"/>
  <c r="AP271289" i="2"/>
  <c r="AP271290" i="2"/>
  <c r="AP271291" i="2"/>
  <c r="AP271292" i="2"/>
  <c r="AP271293" i="2"/>
  <c r="AP271294" i="2"/>
  <c r="AP271295" i="2"/>
  <c r="AP271296" i="2"/>
  <c r="AP271297" i="2"/>
  <c r="AP271298" i="2"/>
  <c r="AP271299" i="2"/>
  <c r="AP271300" i="2"/>
  <c r="AP271301" i="2"/>
  <c r="AP271302" i="2"/>
  <c r="AP271303" i="2"/>
  <c r="AP271304" i="2"/>
  <c r="AP271305" i="2"/>
  <c r="AP271306" i="2"/>
  <c r="AP271307" i="2"/>
  <c r="AP271308" i="2"/>
  <c r="AP271309" i="2"/>
  <c r="AP271310" i="2"/>
  <c r="AP271311" i="2"/>
  <c r="AP271312" i="2"/>
  <c r="AP271313" i="2"/>
  <c r="AP271314" i="2"/>
  <c r="AP271315" i="2"/>
  <c r="AP271316" i="2"/>
  <c r="AP271317" i="2"/>
  <c r="AP271318" i="2"/>
  <c r="AP271319" i="2"/>
  <c r="AP271320" i="2"/>
  <c r="AP271321" i="2"/>
  <c r="AP271322" i="2"/>
  <c r="AP271323" i="2"/>
  <c r="AP271324" i="2"/>
  <c r="AP271325" i="2"/>
  <c r="AP271326" i="2"/>
  <c r="AP271327" i="2"/>
  <c r="AP271328" i="2"/>
  <c r="AP271329" i="2"/>
  <c r="AP271330" i="2"/>
  <c r="AP271331" i="2"/>
  <c r="AP271332" i="2"/>
  <c r="AP271333" i="2"/>
  <c r="AP271334" i="2"/>
  <c r="AP271335" i="2"/>
  <c r="AP271336" i="2"/>
  <c r="AP271337" i="2"/>
  <c r="AP271338" i="2"/>
  <c r="AP271339" i="2"/>
  <c r="AP271340" i="2"/>
  <c r="AP271341" i="2"/>
  <c r="AP271342" i="2"/>
  <c r="AP271343" i="2"/>
  <c r="AP271344" i="2"/>
  <c r="AP271345" i="2"/>
  <c r="AP271346" i="2"/>
  <c r="AP271347" i="2"/>
  <c r="AP271348" i="2"/>
  <c r="AP271349" i="2"/>
  <c r="AP271350" i="2"/>
  <c r="AP271351" i="2"/>
  <c r="AP271352" i="2"/>
  <c r="AP271353" i="2"/>
  <c r="AP271354" i="2"/>
  <c r="AP271355" i="2"/>
  <c r="AP271356" i="2"/>
  <c r="AP271357" i="2"/>
  <c r="AP271358" i="2"/>
  <c r="AP271359" i="2"/>
  <c r="AP271360" i="2"/>
  <c r="AP271361" i="2"/>
  <c r="AP271362" i="2"/>
  <c r="AP271363" i="2"/>
  <c r="AP271364" i="2"/>
  <c r="AP271365" i="2"/>
  <c r="AP271366" i="2"/>
  <c r="AP271367" i="2"/>
  <c r="AP271368" i="2"/>
  <c r="AP271369" i="2"/>
  <c r="AP271370" i="2"/>
  <c r="AP271371" i="2"/>
  <c r="AP271372" i="2"/>
  <c r="AP271373" i="2"/>
  <c r="AP271374" i="2"/>
  <c r="AP271375" i="2"/>
  <c r="AP271376" i="2"/>
  <c r="AP271377" i="2"/>
  <c r="AP271378" i="2"/>
  <c r="AP271379" i="2"/>
  <c r="AP271380" i="2"/>
  <c r="AP271381" i="2"/>
  <c r="AP271382" i="2"/>
  <c r="AP271383" i="2"/>
  <c r="AP271384" i="2"/>
  <c r="AP271385" i="2"/>
  <c r="AP271386" i="2"/>
  <c r="AP271387" i="2"/>
  <c r="AP271388" i="2"/>
  <c r="AP271389" i="2"/>
  <c r="AP271390" i="2"/>
  <c r="AP271391" i="2"/>
  <c r="AP271392" i="2"/>
  <c r="AP271393" i="2"/>
  <c r="AP271394" i="2"/>
  <c r="AP271395" i="2"/>
  <c r="AP271396" i="2"/>
  <c r="AP271397" i="2"/>
  <c r="AP271398" i="2"/>
  <c r="AP271399" i="2"/>
  <c r="AP271400" i="2"/>
  <c r="AP271401" i="2"/>
  <c r="AP271402" i="2"/>
  <c r="AP271403" i="2"/>
  <c r="AP271404" i="2"/>
  <c r="AP271405" i="2"/>
  <c r="AP271406" i="2"/>
  <c r="AP271407" i="2"/>
  <c r="AP271408" i="2"/>
  <c r="AP271409" i="2"/>
  <c r="AP271410" i="2"/>
  <c r="AP271411" i="2"/>
  <c r="AP271412" i="2"/>
  <c r="AP271413" i="2"/>
  <c r="AP271414" i="2"/>
  <c r="AP271415" i="2"/>
  <c r="AP271416" i="2"/>
  <c r="AP271417" i="2"/>
  <c r="AP271418" i="2"/>
  <c r="AP271419" i="2"/>
  <c r="AP271420" i="2"/>
  <c r="AP271421" i="2"/>
  <c r="AP271422" i="2"/>
  <c r="AP271423" i="2"/>
  <c r="AP271424" i="2"/>
  <c r="AP271425" i="2"/>
  <c r="AP271426" i="2"/>
  <c r="AP271427" i="2"/>
  <c r="AP271428" i="2"/>
  <c r="AP271429" i="2"/>
  <c r="AP271430" i="2"/>
  <c r="AP271431" i="2"/>
  <c r="AP271432" i="2"/>
  <c r="AP271433" i="2"/>
  <c r="AP271434" i="2"/>
  <c r="AP271435" i="2"/>
  <c r="AP271436" i="2"/>
  <c r="AP271437" i="2"/>
  <c r="AP271438" i="2"/>
  <c r="AP271439" i="2"/>
  <c r="AP271440" i="2"/>
  <c r="AP271441" i="2"/>
  <c r="AP271442" i="2"/>
  <c r="AP271443" i="2"/>
  <c r="AP271444" i="2"/>
  <c r="AP271445" i="2"/>
  <c r="AP271446" i="2"/>
  <c r="AP271447" i="2"/>
  <c r="AP271448" i="2"/>
  <c r="AP271449" i="2"/>
  <c r="AP271450" i="2"/>
  <c r="AP271451" i="2"/>
  <c r="AP271452" i="2"/>
  <c r="AP271453" i="2"/>
  <c r="AP271454" i="2"/>
  <c r="AP271455" i="2"/>
  <c r="AP271456" i="2"/>
  <c r="AP271457" i="2"/>
  <c r="AP271458" i="2"/>
  <c r="AP271459" i="2"/>
  <c r="AP271460" i="2"/>
  <c r="AP271461" i="2"/>
  <c r="AP271462" i="2"/>
  <c r="AP271463" i="2"/>
  <c r="AP271464" i="2"/>
  <c r="AP271465" i="2"/>
  <c r="AP271466" i="2"/>
  <c r="AP271467" i="2"/>
  <c r="AP271468" i="2"/>
  <c r="AP271469" i="2"/>
  <c r="AP271470" i="2"/>
  <c r="AP271471" i="2"/>
  <c r="AP271472" i="2"/>
  <c r="AP271473" i="2"/>
  <c r="AP271474" i="2"/>
  <c r="AP271475" i="2"/>
  <c r="AP271476" i="2"/>
  <c r="AP271477" i="2"/>
  <c r="AP271478" i="2"/>
  <c r="AP271479" i="2"/>
  <c r="AP271480" i="2"/>
  <c r="AP271481" i="2"/>
  <c r="AP271482" i="2"/>
  <c r="AP271483" i="2"/>
  <c r="AP271484" i="2"/>
  <c r="AP271485" i="2"/>
  <c r="AP271486" i="2"/>
  <c r="AP271487" i="2"/>
  <c r="AP271488" i="2"/>
  <c r="AP271489" i="2"/>
  <c r="AP271490" i="2"/>
  <c r="AP271491" i="2"/>
  <c r="AP271492" i="2"/>
  <c r="AP271493" i="2"/>
  <c r="AP271494" i="2"/>
  <c r="AP271495" i="2"/>
  <c r="AP271496" i="2"/>
  <c r="AP271497" i="2"/>
  <c r="AP271498" i="2"/>
  <c r="AP271499" i="2"/>
  <c r="AP271500" i="2"/>
  <c r="AP271501" i="2"/>
  <c r="AP271502" i="2"/>
  <c r="AP271503" i="2"/>
  <c r="AP271504" i="2"/>
  <c r="AP271505" i="2"/>
  <c r="AP271506" i="2"/>
  <c r="AP271507" i="2"/>
  <c r="AP271508" i="2"/>
  <c r="AP271509" i="2"/>
  <c r="AP271510" i="2"/>
  <c r="AP271511" i="2"/>
  <c r="AP271512" i="2"/>
  <c r="AP271513" i="2"/>
  <c r="AP271514" i="2"/>
  <c r="AP271515" i="2"/>
  <c r="AP271516" i="2"/>
  <c r="AP271517" i="2"/>
  <c r="AP271518" i="2"/>
  <c r="AP271519" i="2"/>
  <c r="AP271520" i="2"/>
  <c r="AP271521" i="2"/>
  <c r="AP271522" i="2"/>
  <c r="AP271523" i="2"/>
  <c r="AP271524" i="2"/>
  <c r="AP271525" i="2"/>
  <c r="AP271526" i="2"/>
  <c r="AP271527" i="2"/>
  <c r="AP271528" i="2"/>
  <c r="AP271529" i="2"/>
  <c r="AP271530" i="2"/>
  <c r="AP271531" i="2"/>
  <c r="AP271532" i="2"/>
  <c r="AP271533" i="2"/>
  <c r="AP271534" i="2"/>
  <c r="AP271535" i="2"/>
  <c r="AP271536" i="2"/>
  <c r="AP271537" i="2"/>
  <c r="AP271538" i="2"/>
  <c r="AP271539" i="2"/>
  <c r="AP271540" i="2"/>
  <c r="AP271541" i="2"/>
  <c r="AP271542" i="2"/>
  <c r="AP271543" i="2"/>
  <c r="AP271544" i="2"/>
  <c r="AP271545" i="2"/>
  <c r="AP271546" i="2"/>
  <c r="AP271547" i="2"/>
  <c r="AP271548" i="2"/>
  <c r="AP271549" i="2"/>
  <c r="AP271550" i="2"/>
  <c r="AP271551" i="2"/>
  <c r="AP271552" i="2"/>
  <c r="AP271553" i="2"/>
  <c r="AP271554" i="2"/>
  <c r="AP271555" i="2"/>
  <c r="AP271556" i="2"/>
  <c r="AP271557" i="2"/>
  <c r="AP271558" i="2"/>
  <c r="AP271559" i="2"/>
  <c r="AP271560" i="2"/>
  <c r="AP271561" i="2"/>
  <c r="AP271562" i="2"/>
  <c r="AP271563" i="2"/>
  <c r="AP271564" i="2"/>
  <c r="AP271565" i="2"/>
  <c r="AP271566" i="2"/>
  <c r="AP271567" i="2"/>
  <c r="AP271568" i="2"/>
  <c r="AP271569" i="2"/>
  <c r="AP271570" i="2"/>
  <c r="AP271571" i="2"/>
  <c r="AP271572" i="2"/>
  <c r="AP271573" i="2"/>
  <c r="AP271574" i="2"/>
  <c r="AP271575" i="2"/>
  <c r="AP271576" i="2"/>
  <c r="AP271577" i="2"/>
  <c r="AP271578" i="2"/>
  <c r="AP271579" i="2"/>
  <c r="AP271580" i="2"/>
  <c r="AP271581" i="2"/>
  <c r="AP271582" i="2"/>
  <c r="AP271583" i="2"/>
  <c r="AP271584" i="2"/>
  <c r="AP271585" i="2"/>
  <c r="AP271586" i="2"/>
  <c r="AP271587" i="2"/>
  <c r="AP271588" i="2"/>
  <c r="AP271589" i="2"/>
  <c r="AP271590" i="2"/>
  <c r="AP271591" i="2"/>
  <c r="AP271592" i="2"/>
  <c r="AP271593" i="2"/>
  <c r="AP271594" i="2"/>
  <c r="AP271595" i="2"/>
  <c r="AP271596" i="2"/>
  <c r="AP271597" i="2"/>
  <c r="AP271598" i="2"/>
  <c r="AP271599" i="2"/>
  <c r="AP271600" i="2"/>
  <c r="AP271601" i="2"/>
  <c r="AP271602" i="2"/>
  <c r="AP271603" i="2"/>
  <c r="AP271604" i="2"/>
  <c r="AP271605" i="2"/>
  <c r="AP271606" i="2"/>
  <c r="AP271607" i="2"/>
  <c r="AP271608" i="2"/>
  <c r="AP271609" i="2"/>
  <c r="AP271610" i="2"/>
  <c r="AP271611" i="2"/>
  <c r="AP271612" i="2"/>
  <c r="AP271613" i="2"/>
  <c r="AP271614" i="2"/>
  <c r="AP271615" i="2"/>
  <c r="AP271616" i="2"/>
  <c r="AP271617" i="2"/>
  <c r="AP271618" i="2"/>
  <c r="AP271619" i="2"/>
  <c r="AP271620" i="2"/>
  <c r="AP271621" i="2"/>
  <c r="AP271622" i="2"/>
  <c r="AP271623" i="2"/>
  <c r="AP271624" i="2"/>
  <c r="AP271625" i="2"/>
  <c r="AP271626" i="2"/>
  <c r="AP271627" i="2"/>
  <c r="AP271628" i="2"/>
  <c r="AP271629" i="2"/>
  <c r="AP271630" i="2"/>
  <c r="AP271631" i="2"/>
  <c r="AP271632" i="2"/>
  <c r="AP271633" i="2"/>
  <c r="AP271634" i="2"/>
  <c r="AP271635" i="2"/>
  <c r="AP271636" i="2"/>
  <c r="AP271637" i="2"/>
  <c r="AP271638" i="2"/>
  <c r="AP271639" i="2"/>
  <c r="AP271640" i="2"/>
  <c r="AP271641" i="2"/>
  <c r="AP271642" i="2"/>
  <c r="AP271643" i="2"/>
  <c r="AP271644" i="2"/>
  <c r="AP271645" i="2"/>
  <c r="AP271646" i="2"/>
  <c r="AP271647" i="2"/>
  <c r="AP271648" i="2"/>
  <c r="AP271649" i="2"/>
  <c r="AP271650" i="2"/>
  <c r="AP271651" i="2"/>
  <c r="AP271652" i="2"/>
  <c r="AP271653" i="2"/>
  <c r="AP271654" i="2"/>
  <c r="AP271655" i="2"/>
  <c r="AP271656" i="2"/>
  <c r="AP271657" i="2"/>
  <c r="AP271658" i="2"/>
  <c r="AP271659" i="2"/>
  <c r="AP271660" i="2"/>
  <c r="AP271661" i="2"/>
  <c r="AP271662" i="2"/>
  <c r="AP271663" i="2"/>
  <c r="AP271664" i="2"/>
  <c r="AP271665" i="2"/>
  <c r="AP271666" i="2"/>
  <c r="AP271667" i="2"/>
  <c r="AP271668" i="2"/>
  <c r="AP271669" i="2"/>
  <c r="AP271670" i="2"/>
  <c r="AP271671" i="2"/>
  <c r="AP271672" i="2"/>
  <c r="AP271673" i="2"/>
  <c r="AP271674" i="2"/>
  <c r="AP271675" i="2"/>
  <c r="AP271676" i="2"/>
  <c r="AP271677" i="2"/>
  <c r="AP271678" i="2"/>
  <c r="AP271679" i="2"/>
  <c r="AP271680" i="2"/>
  <c r="AP271681" i="2"/>
  <c r="AP271682" i="2"/>
  <c r="AP271683" i="2"/>
  <c r="AP271684" i="2"/>
  <c r="AP271685" i="2"/>
  <c r="AP271686" i="2"/>
  <c r="AP271687" i="2"/>
  <c r="AP271688" i="2"/>
  <c r="AP271689" i="2"/>
  <c r="AP271690" i="2"/>
  <c r="AP271691" i="2"/>
  <c r="AP271692" i="2"/>
  <c r="AP271693" i="2"/>
  <c r="AP271694" i="2"/>
  <c r="AP271695" i="2"/>
  <c r="AP271696" i="2"/>
  <c r="AP271697" i="2"/>
  <c r="AP271698" i="2"/>
  <c r="AP271699" i="2"/>
  <c r="AP271700" i="2"/>
  <c r="AP271701" i="2"/>
  <c r="AP271702" i="2"/>
  <c r="AP271703" i="2"/>
  <c r="AP271704" i="2"/>
  <c r="AP271705" i="2"/>
  <c r="AP271706" i="2"/>
  <c r="AP271707" i="2"/>
  <c r="AP271708" i="2"/>
  <c r="AP271709" i="2"/>
  <c r="AP271710" i="2"/>
  <c r="AP271711" i="2"/>
  <c r="AP271712" i="2"/>
  <c r="AP271713" i="2"/>
  <c r="AP271714" i="2"/>
  <c r="AP271715" i="2"/>
  <c r="AP271716" i="2"/>
  <c r="AP271717" i="2"/>
  <c r="AP271718" i="2"/>
  <c r="AP271719" i="2"/>
  <c r="AP271720" i="2"/>
  <c r="AP271721" i="2"/>
  <c r="AP271722" i="2"/>
  <c r="AP271723" i="2"/>
  <c r="AP271724" i="2"/>
  <c r="AP271725" i="2"/>
  <c r="AP271726" i="2"/>
  <c r="AP271727" i="2"/>
  <c r="AP271728" i="2"/>
  <c r="AP271729" i="2"/>
  <c r="AP271730" i="2"/>
  <c r="AP271731" i="2"/>
  <c r="AP271732" i="2"/>
  <c r="AP271733" i="2"/>
  <c r="AP271734" i="2"/>
  <c r="AP271735" i="2"/>
  <c r="AP271736" i="2"/>
  <c r="AP271737" i="2"/>
  <c r="AP271738" i="2"/>
  <c r="AP271739" i="2"/>
  <c r="AP271740" i="2"/>
  <c r="AP271741" i="2"/>
  <c r="AP271742" i="2"/>
  <c r="AP271743" i="2"/>
  <c r="AP271744" i="2"/>
  <c r="AP271745" i="2"/>
  <c r="AP271746" i="2"/>
  <c r="AP271747" i="2"/>
  <c r="AP271748" i="2"/>
  <c r="AP271749" i="2"/>
  <c r="AP271750" i="2"/>
  <c r="AP271751" i="2"/>
  <c r="AP271752" i="2"/>
  <c r="AP271753" i="2"/>
  <c r="AP271754" i="2"/>
  <c r="AP271755" i="2"/>
  <c r="AP271756" i="2"/>
  <c r="AP271757" i="2"/>
  <c r="AP271758" i="2"/>
  <c r="AP271759" i="2"/>
  <c r="AP271760" i="2"/>
  <c r="AP271761" i="2"/>
  <c r="AP271762" i="2"/>
  <c r="AP271763" i="2"/>
  <c r="AP271764" i="2"/>
  <c r="AP271765" i="2"/>
  <c r="AP271766" i="2"/>
  <c r="AP271767" i="2"/>
  <c r="AP271768" i="2"/>
  <c r="AP271769" i="2"/>
  <c r="AP271770" i="2"/>
  <c r="AP271771" i="2"/>
  <c r="AP271772" i="2"/>
  <c r="AP271773" i="2"/>
  <c r="AP271774" i="2"/>
  <c r="AP271775" i="2"/>
  <c r="AP271776" i="2"/>
  <c r="AP271777" i="2"/>
  <c r="AP271778" i="2"/>
  <c r="AP271779" i="2"/>
  <c r="AP271780" i="2"/>
  <c r="AP271781" i="2"/>
  <c r="AP271782" i="2"/>
  <c r="AP271783" i="2"/>
  <c r="AP271784" i="2"/>
  <c r="AP271785" i="2"/>
  <c r="AP271786" i="2"/>
  <c r="AP271787" i="2"/>
  <c r="AP271788" i="2"/>
  <c r="AP271789" i="2"/>
  <c r="AP271790" i="2"/>
  <c r="AP271791" i="2"/>
  <c r="AP271792" i="2"/>
  <c r="AP271793" i="2"/>
  <c r="AP271794" i="2"/>
  <c r="AP271795" i="2"/>
  <c r="AP271796" i="2"/>
  <c r="AP271797" i="2"/>
  <c r="AP271798" i="2"/>
  <c r="AP271799" i="2"/>
  <c r="AP271800" i="2"/>
  <c r="AP271801" i="2"/>
  <c r="AP271802" i="2"/>
  <c r="AP271803" i="2"/>
  <c r="AP271804" i="2"/>
  <c r="AP271805" i="2"/>
  <c r="AP271806" i="2"/>
  <c r="AP271807" i="2"/>
  <c r="AP271808" i="2"/>
  <c r="AP271809" i="2"/>
  <c r="AP271810" i="2"/>
  <c r="AP271811" i="2"/>
  <c r="AP271812" i="2"/>
  <c r="AP271813" i="2"/>
  <c r="AP271814" i="2"/>
  <c r="AP271815" i="2"/>
  <c r="AP271816" i="2"/>
  <c r="AP271817" i="2"/>
  <c r="AP271818" i="2"/>
  <c r="AP271819" i="2"/>
  <c r="AP271820" i="2"/>
  <c r="AP271821" i="2"/>
  <c r="AP271822" i="2"/>
  <c r="AP271823" i="2"/>
  <c r="AP271824" i="2"/>
  <c r="AP271825" i="2"/>
  <c r="AP271826" i="2"/>
  <c r="AP271827" i="2"/>
  <c r="AP271828" i="2"/>
  <c r="AP271829" i="2"/>
  <c r="AP271830" i="2"/>
  <c r="AP271831" i="2"/>
  <c r="AP271832" i="2"/>
  <c r="AP271833" i="2"/>
  <c r="AP271834" i="2"/>
  <c r="AP271835" i="2"/>
  <c r="AP271836" i="2"/>
  <c r="AP271837" i="2"/>
  <c r="AP271838" i="2"/>
  <c r="AP271839" i="2"/>
  <c r="AP271840" i="2"/>
  <c r="AP271841" i="2"/>
  <c r="AP271842" i="2"/>
  <c r="AP271843" i="2"/>
  <c r="AP271844" i="2"/>
  <c r="AP271845" i="2"/>
  <c r="AP271846" i="2"/>
  <c r="AP271847" i="2"/>
  <c r="AP271848" i="2"/>
  <c r="AP271849" i="2"/>
  <c r="AP271850" i="2"/>
  <c r="AP271851" i="2"/>
  <c r="AP271852" i="2"/>
  <c r="AP271853" i="2"/>
  <c r="AP271854" i="2"/>
  <c r="AP271855" i="2"/>
  <c r="AP271856" i="2"/>
  <c r="AP271857" i="2"/>
  <c r="AP271858" i="2"/>
  <c r="AP271859" i="2"/>
  <c r="AP271860" i="2"/>
  <c r="AP271861" i="2"/>
  <c r="AP271862" i="2"/>
  <c r="AP271863" i="2"/>
  <c r="AP271864" i="2"/>
  <c r="AP271865" i="2"/>
  <c r="AP271866" i="2"/>
  <c r="AP271867" i="2"/>
  <c r="AP271868" i="2"/>
  <c r="AP271869" i="2"/>
  <c r="AP271870" i="2"/>
  <c r="AP271871" i="2"/>
  <c r="AP271872" i="2"/>
  <c r="AP271873" i="2"/>
  <c r="AP271874" i="2"/>
  <c r="AP271875" i="2"/>
  <c r="AP271876" i="2"/>
  <c r="AP271877" i="2"/>
  <c r="AP271878" i="2"/>
  <c r="AP271879" i="2"/>
  <c r="AP271880" i="2"/>
  <c r="AP271881" i="2"/>
  <c r="AP271882" i="2"/>
  <c r="AP271883" i="2"/>
  <c r="AP271884" i="2"/>
  <c r="AP271885" i="2"/>
  <c r="AP271886" i="2"/>
  <c r="AP271887" i="2"/>
  <c r="AP271888" i="2"/>
  <c r="AP271889" i="2"/>
  <c r="AP271890" i="2"/>
  <c r="AP271891" i="2"/>
  <c r="AP271892" i="2"/>
  <c r="AP271893" i="2"/>
  <c r="AP271894" i="2"/>
  <c r="AP271895" i="2"/>
  <c r="AP271896" i="2"/>
  <c r="AP271897" i="2"/>
  <c r="AP271898" i="2"/>
  <c r="AP271899" i="2"/>
  <c r="AP271900" i="2"/>
  <c r="AP271901" i="2"/>
  <c r="AP271902" i="2"/>
  <c r="AP271903" i="2"/>
  <c r="AP271904" i="2"/>
  <c r="AP271905" i="2"/>
  <c r="AP271906" i="2"/>
  <c r="AP271907" i="2"/>
  <c r="AP271908" i="2"/>
  <c r="AP271909" i="2"/>
  <c r="AP271910" i="2"/>
  <c r="AP271911" i="2"/>
  <c r="AP271912" i="2"/>
  <c r="AP271913" i="2"/>
  <c r="AP271914" i="2"/>
  <c r="AP271915" i="2"/>
  <c r="AP271916" i="2"/>
  <c r="AP271917" i="2"/>
  <c r="AP271918" i="2"/>
  <c r="AP271919" i="2"/>
  <c r="AP271920" i="2"/>
  <c r="AP271921" i="2"/>
  <c r="AP271922" i="2"/>
  <c r="AP271923" i="2"/>
  <c r="AP271924" i="2"/>
  <c r="AP271925" i="2"/>
  <c r="AP271926" i="2"/>
  <c r="AP271927" i="2"/>
  <c r="AP271928" i="2"/>
  <c r="AP271929" i="2"/>
  <c r="AP271930" i="2"/>
  <c r="AP271931" i="2"/>
  <c r="AP271932" i="2"/>
  <c r="AP271933" i="2"/>
  <c r="AP271934" i="2"/>
  <c r="AP271935" i="2"/>
  <c r="AP271936" i="2"/>
  <c r="AP271937" i="2"/>
  <c r="AP271938" i="2"/>
  <c r="AP271939" i="2"/>
  <c r="AP271940" i="2"/>
  <c r="AP271941" i="2"/>
  <c r="AP271942" i="2"/>
  <c r="AP271943" i="2"/>
  <c r="AP271944" i="2"/>
  <c r="AP271945" i="2"/>
  <c r="AP271946" i="2"/>
  <c r="AP271947" i="2"/>
  <c r="AP271948" i="2"/>
  <c r="AP271949" i="2"/>
  <c r="AP271950" i="2"/>
  <c r="AP271951" i="2"/>
  <c r="AP271952" i="2"/>
  <c r="AP271953" i="2"/>
  <c r="AP271954" i="2"/>
  <c r="AP271955" i="2"/>
  <c r="AP271956" i="2"/>
  <c r="AP271957" i="2"/>
  <c r="AP271958" i="2"/>
  <c r="AP271959" i="2"/>
  <c r="AP271960" i="2"/>
  <c r="AP271961" i="2"/>
  <c r="AP271962" i="2"/>
  <c r="AP271963" i="2"/>
  <c r="AP271964" i="2"/>
  <c r="AP271965" i="2"/>
  <c r="AP271966" i="2"/>
  <c r="AP271967" i="2"/>
  <c r="AP271968" i="2"/>
  <c r="AP271969" i="2"/>
  <c r="AP271970" i="2"/>
  <c r="AP271971" i="2"/>
  <c r="AP271972" i="2"/>
  <c r="AP271973" i="2"/>
  <c r="AP271974" i="2"/>
  <c r="AP271975" i="2"/>
  <c r="AP271976" i="2"/>
  <c r="AP271977" i="2"/>
  <c r="AP271978" i="2"/>
  <c r="AP271979" i="2"/>
  <c r="AP271980" i="2"/>
  <c r="AP271981" i="2"/>
  <c r="AP271982" i="2"/>
  <c r="AP271983" i="2"/>
  <c r="AP271984" i="2"/>
  <c r="AP271985" i="2"/>
  <c r="AP271986" i="2"/>
  <c r="AP271987" i="2"/>
  <c r="AP271988" i="2"/>
  <c r="AP271989" i="2"/>
  <c r="AP271990" i="2"/>
  <c r="AP271991" i="2"/>
  <c r="AP271992" i="2"/>
  <c r="AP271993" i="2"/>
  <c r="AP271994" i="2"/>
  <c r="AP271995" i="2"/>
  <c r="AP271996" i="2"/>
  <c r="AP271997" i="2"/>
  <c r="AP271998" i="2"/>
  <c r="AP271999" i="2"/>
  <c r="AP272000" i="2"/>
  <c r="AP272001" i="2"/>
  <c r="AP272002" i="2"/>
  <c r="AP272003" i="2"/>
  <c r="AP272004" i="2"/>
  <c r="AP272005" i="2"/>
  <c r="AP272006" i="2"/>
  <c r="AP272007" i="2"/>
  <c r="AP272008" i="2"/>
  <c r="AP272009" i="2"/>
  <c r="AP272010" i="2"/>
  <c r="AP272011" i="2"/>
  <c r="AP272012" i="2"/>
  <c r="AP272013" i="2"/>
  <c r="AP272014" i="2"/>
  <c r="AP272015" i="2"/>
  <c r="AP272016" i="2"/>
  <c r="AP272017" i="2"/>
  <c r="AP272018" i="2"/>
  <c r="AP272019" i="2"/>
  <c r="AP272020" i="2"/>
  <c r="AP272021" i="2"/>
  <c r="AP272022" i="2"/>
  <c r="AP272023" i="2"/>
  <c r="AP272024" i="2"/>
  <c r="AP272025" i="2"/>
  <c r="AP272026" i="2"/>
  <c r="AP272027" i="2"/>
  <c r="AP272028" i="2"/>
  <c r="AP272029" i="2"/>
  <c r="AP272030" i="2"/>
  <c r="AP272031" i="2"/>
  <c r="AP272032" i="2"/>
  <c r="AP272033" i="2"/>
  <c r="AP272034" i="2"/>
  <c r="AP272035" i="2"/>
  <c r="AP272036" i="2"/>
  <c r="AP272037" i="2"/>
  <c r="AP272038" i="2"/>
  <c r="AP272039" i="2"/>
  <c r="AP272040" i="2"/>
  <c r="AP272041" i="2"/>
  <c r="AP272042" i="2"/>
  <c r="AP272043" i="2"/>
  <c r="AP272044" i="2"/>
  <c r="AP272045" i="2"/>
  <c r="AP272046" i="2"/>
  <c r="AP272047" i="2"/>
  <c r="AP272048" i="2"/>
  <c r="AP272049" i="2"/>
  <c r="AP272050" i="2"/>
  <c r="AP272051" i="2"/>
  <c r="AP272052" i="2"/>
  <c r="AP272053" i="2"/>
  <c r="AP272054" i="2"/>
  <c r="AP272055" i="2"/>
  <c r="AP272056" i="2"/>
  <c r="AP272057" i="2"/>
  <c r="AP272058" i="2"/>
  <c r="AP272059" i="2"/>
  <c r="AP272060" i="2"/>
  <c r="AP272061" i="2"/>
  <c r="AP272062" i="2"/>
  <c r="AP272063" i="2"/>
  <c r="AP272064" i="2"/>
  <c r="AP272065" i="2"/>
  <c r="AP272066" i="2"/>
  <c r="AP272067" i="2"/>
  <c r="AP272068" i="2"/>
  <c r="AP272069" i="2"/>
  <c r="AP272070" i="2"/>
  <c r="AP272071" i="2"/>
  <c r="AP272072" i="2"/>
  <c r="AP272073" i="2"/>
  <c r="AP272074" i="2"/>
  <c r="AP272075" i="2"/>
  <c r="AP272076" i="2"/>
  <c r="AP272077" i="2"/>
  <c r="AP272078" i="2"/>
  <c r="AP272079" i="2"/>
  <c r="AP272080" i="2"/>
  <c r="AP272081" i="2"/>
  <c r="AP272082" i="2"/>
  <c r="AP272083" i="2"/>
  <c r="AP272084" i="2"/>
  <c r="AP272085" i="2"/>
  <c r="AP272086" i="2"/>
  <c r="AP272087" i="2"/>
  <c r="AP272088" i="2"/>
  <c r="AP272089" i="2"/>
  <c r="AP272090" i="2"/>
  <c r="AP272091" i="2"/>
  <c r="AP272092" i="2"/>
  <c r="AP272093" i="2"/>
  <c r="AP272094" i="2"/>
  <c r="AP272095" i="2"/>
  <c r="AP272096" i="2"/>
  <c r="AP272097" i="2"/>
  <c r="AP272098" i="2"/>
  <c r="AP272099" i="2"/>
  <c r="AP272100" i="2"/>
  <c r="AP272101" i="2"/>
  <c r="AP272102" i="2"/>
  <c r="AP272103" i="2"/>
  <c r="AP272104" i="2"/>
  <c r="AP272105" i="2"/>
  <c r="AP272106" i="2"/>
  <c r="AP272107" i="2"/>
  <c r="AP272108" i="2"/>
  <c r="AP272109" i="2"/>
  <c r="AP272110" i="2"/>
  <c r="AP272111" i="2"/>
  <c r="AP272112" i="2"/>
  <c r="AP272113" i="2"/>
  <c r="AP272114" i="2"/>
  <c r="AP272115" i="2"/>
  <c r="AP272116" i="2"/>
  <c r="AP272117" i="2"/>
  <c r="AP272118" i="2"/>
  <c r="AP272119" i="2"/>
  <c r="AP272120" i="2"/>
  <c r="AP272121" i="2"/>
  <c r="AP272122" i="2"/>
  <c r="AP272123" i="2"/>
  <c r="AP272124" i="2"/>
  <c r="AP272125" i="2"/>
  <c r="AP272126" i="2"/>
  <c r="AP272127" i="2"/>
  <c r="AP272128" i="2"/>
  <c r="AP272129" i="2"/>
  <c r="AP272130" i="2"/>
  <c r="AP272131" i="2"/>
  <c r="AP272132" i="2"/>
  <c r="AP272133" i="2"/>
  <c r="AP272134" i="2"/>
  <c r="AP272135" i="2"/>
  <c r="AP272136" i="2"/>
  <c r="AP272137" i="2"/>
  <c r="AP272138" i="2"/>
  <c r="AP272139" i="2"/>
  <c r="AP272140" i="2"/>
  <c r="AP272141" i="2"/>
  <c r="AP272142" i="2"/>
  <c r="AP272143" i="2"/>
  <c r="AP272144" i="2"/>
  <c r="AP272145" i="2"/>
  <c r="AP272146" i="2"/>
  <c r="AP272147" i="2"/>
  <c r="AP272148" i="2"/>
  <c r="AP272149" i="2"/>
  <c r="AP272150" i="2"/>
  <c r="AP272151" i="2"/>
  <c r="AP272152" i="2"/>
  <c r="AP272153" i="2"/>
  <c r="AP272154" i="2"/>
  <c r="AP272155" i="2"/>
  <c r="AP272156" i="2"/>
  <c r="AP272157" i="2"/>
  <c r="AP272158" i="2"/>
  <c r="AP272159" i="2"/>
  <c r="AP272160" i="2"/>
  <c r="AP272161" i="2"/>
  <c r="AP272162" i="2"/>
  <c r="AP272163" i="2"/>
  <c r="AP272164" i="2"/>
  <c r="AP272165" i="2"/>
  <c r="AP272166" i="2"/>
  <c r="AP272167" i="2"/>
  <c r="AP272168" i="2"/>
  <c r="AP272169" i="2"/>
  <c r="AP272170" i="2"/>
  <c r="AP272171" i="2"/>
  <c r="AP272172" i="2"/>
  <c r="AP272173" i="2"/>
  <c r="AP272174" i="2"/>
  <c r="AP272175" i="2"/>
  <c r="AP272176" i="2"/>
  <c r="AP272177" i="2"/>
  <c r="AP272178" i="2"/>
  <c r="AP272179" i="2"/>
  <c r="AP272180" i="2"/>
  <c r="AP272181" i="2"/>
  <c r="AP272182" i="2"/>
  <c r="AP272183" i="2"/>
  <c r="AP272184" i="2"/>
  <c r="AP272185" i="2"/>
  <c r="AP272186" i="2"/>
  <c r="AP272187" i="2"/>
  <c r="AP272188" i="2"/>
  <c r="AP272189" i="2"/>
  <c r="AP272190" i="2"/>
  <c r="AP272191" i="2"/>
  <c r="AP272192" i="2"/>
  <c r="AP272193" i="2"/>
  <c r="AP272194" i="2"/>
  <c r="AP272195" i="2"/>
  <c r="AP272196" i="2"/>
  <c r="AP272197" i="2"/>
  <c r="AP272198" i="2"/>
  <c r="AP272199" i="2"/>
  <c r="AP272200" i="2"/>
  <c r="AP272201" i="2"/>
  <c r="AP272202" i="2"/>
  <c r="AP272203" i="2"/>
  <c r="AP272204" i="2"/>
  <c r="AP272205" i="2"/>
  <c r="AP272206" i="2"/>
  <c r="AP272207" i="2"/>
  <c r="AP272208" i="2"/>
  <c r="AP272209" i="2"/>
  <c r="AP272210" i="2"/>
  <c r="AP272211" i="2"/>
  <c r="AP272212" i="2"/>
  <c r="AP272213" i="2"/>
  <c r="AP272214" i="2"/>
  <c r="AP272215" i="2"/>
  <c r="AP272216" i="2"/>
  <c r="AP272217" i="2"/>
  <c r="AP272218" i="2"/>
  <c r="AP272219" i="2"/>
  <c r="AP272220" i="2"/>
  <c r="AP272221" i="2"/>
  <c r="AP272222" i="2"/>
  <c r="AP272223" i="2"/>
  <c r="AP272224" i="2"/>
  <c r="AP272225" i="2"/>
  <c r="AP272226" i="2"/>
  <c r="AP272227" i="2"/>
  <c r="AP272228" i="2"/>
  <c r="AP272229" i="2"/>
  <c r="AP272230" i="2"/>
  <c r="AP272231" i="2"/>
  <c r="AP272232" i="2"/>
  <c r="AP272233" i="2"/>
  <c r="AP272234" i="2"/>
  <c r="AP272235" i="2"/>
  <c r="AP272236" i="2"/>
  <c r="AP272237" i="2"/>
  <c r="AP272238" i="2"/>
  <c r="AP272239" i="2"/>
  <c r="AP272240" i="2"/>
  <c r="AP272241" i="2"/>
  <c r="AP272242" i="2"/>
  <c r="AP272243" i="2"/>
  <c r="AP272244" i="2"/>
  <c r="AP272245" i="2"/>
  <c r="AP272246" i="2"/>
  <c r="AP272247" i="2"/>
  <c r="AP272248" i="2"/>
  <c r="AP272249" i="2"/>
  <c r="AP272250" i="2"/>
  <c r="AP272251" i="2"/>
  <c r="AP272252" i="2"/>
  <c r="AP272253" i="2"/>
  <c r="AP272254" i="2"/>
  <c r="AP272255" i="2"/>
  <c r="AP272256" i="2"/>
  <c r="AP272257" i="2"/>
  <c r="AP272258" i="2"/>
  <c r="AP272259" i="2"/>
  <c r="AP272260" i="2"/>
  <c r="AP272261" i="2"/>
  <c r="AP272262" i="2"/>
  <c r="AP272263" i="2"/>
  <c r="AP272264" i="2"/>
  <c r="AP272265" i="2"/>
  <c r="AP272266" i="2"/>
  <c r="AP272267" i="2"/>
  <c r="AP272268" i="2"/>
  <c r="AP272269" i="2"/>
  <c r="AP272270" i="2"/>
  <c r="AP272271" i="2"/>
  <c r="AP272272" i="2"/>
  <c r="AP272273" i="2"/>
  <c r="AP272274" i="2"/>
  <c r="AP272275" i="2"/>
  <c r="AP272276" i="2"/>
  <c r="AP272277" i="2"/>
  <c r="AP272278" i="2"/>
  <c r="AP272279" i="2"/>
  <c r="AP272280" i="2"/>
  <c r="AP272281" i="2"/>
  <c r="AP272282" i="2"/>
  <c r="AP272283" i="2"/>
  <c r="AP272284" i="2"/>
  <c r="AP272285" i="2"/>
  <c r="AP272286" i="2"/>
  <c r="AP272287" i="2"/>
  <c r="AP272288" i="2"/>
  <c r="AP272289" i="2"/>
  <c r="AP272290" i="2"/>
  <c r="AP272291" i="2"/>
  <c r="AP272292" i="2"/>
  <c r="AP272293" i="2"/>
  <c r="AP272294" i="2"/>
  <c r="AP272295" i="2"/>
  <c r="AP272296" i="2"/>
  <c r="AP272297" i="2"/>
  <c r="AP272298" i="2"/>
  <c r="AP272299" i="2"/>
  <c r="AP272300" i="2"/>
  <c r="AP272301" i="2"/>
  <c r="AP272302" i="2"/>
  <c r="AP272303" i="2"/>
  <c r="AP272304" i="2"/>
  <c r="AP272305" i="2"/>
  <c r="AP272306" i="2"/>
  <c r="AP272307" i="2"/>
  <c r="AP272308" i="2"/>
  <c r="AP272309" i="2"/>
  <c r="AP272310" i="2"/>
  <c r="AP272311" i="2"/>
  <c r="AP272312" i="2"/>
  <c r="AP272313" i="2"/>
  <c r="AP272314" i="2"/>
  <c r="AP272315" i="2"/>
  <c r="AP272316" i="2"/>
  <c r="AP272317" i="2"/>
  <c r="AP272318" i="2"/>
  <c r="AP272319" i="2"/>
  <c r="AP272320" i="2"/>
  <c r="AP272321" i="2"/>
  <c r="AP272322" i="2"/>
  <c r="AP272323" i="2"/>
  <c r="AP272324" i="2"/>
  <c r="AP272325" i="2"/>
  <c r="AP272326" i="2"/>
  <c r="AP272327" i="2"/>
  <c r="AP272328" i="2"/>
  <c r="AP272329" i="2"/>
  <c r="AP272330" i="2"/>
  <c r="AP272331" i="2"/>
  <c r="AP272332" i="2"/>
  <c r="AP272333" i="2"/>
  <c r="AP272334" i="2"/>
  <c r="AP272335" i="2"/>
  <c r="AP272336" i="2"/>
  <c r="AP272337" i="2"/>
  <c r="AP272338" i="2"/>
  <c r="AP272339" i="2"/>
  <c r="AP272340" i="2"/>
  <c r="AP272341" i="2"/>
  <c r="AP272342" i="2"/>
  <c r="AP272343" i="2"/>
  <c r="AP272344" i="2"/>
  <c r="AP272345" i="2"/>
  <c r="AP272346" i="2"/>
  <c r="AP272347" i="2"/>
  <c r="AP272348" i="2"/>
  <c r="AP272349" i="2"/>
  <c r="AP272350" i="2"/>
  <c r="AP272351" i="2"/>
  <c r="AP272352" i="2"/>
  <c r="AP272353" i="2"/>
  <c r="AP272354" i="2"/>
  <c r="AP272355" i="2"/>
  <c r="AP272356" i="2"/>
  <c r="AP272357" i="2"/>
  <c r="AP272358" i="2"/>
  <c r="AP272359" i="2"/>
  <c r="AP272360" i="2"/>
  <c r="AP272361" i="2"/>
  <c r="AP272362" i="2"/>
  <c r="AP272363" i="2"/>
  <c r="AP272364" i="2"/>
  <c r="AP272365" i="2"/>
  <c r="AP272366" i="2"/>
  <c r="AP272367" i="2"/>
  <c r="AP272368" i="2"/>
  <c r="AP272369" i="2"/>
  <c r="AP272370" i="2"/>
  <c r="AP272371" i="2"/>
  <c r="AP272372" i="2"/>
  <c r="AP272373" i="2"/>
  <c r="AP272374" i="2"/>
  <c r="AP272375" i="2"/>
  <c r="AP272376" i="2"/>
  <c r="AP272377" i="2"/>
  <c r="AP272378" i="2"/>
  <c r="AP272379" i="2"/>
  <c r="AP272380" i="2"/>
  <c r="AP272381" i="2"/>
  <c r="AP272382" i="2"/>
  <c r="AP272383" i="2"/>
  <c r="AP272384" i="2"/>
  <c r="AP272385" i="2"/>
  <c r="AP272386" i="2"/>
  <c r="AP272387" i="2"/>
  <c r="AP272388" i="2"/>
  <c r="AP272389" i="2"/>
  <c r="AP272390" i="2"/>
  <c r="AP272391" i="2"/>
  <c r="AP272392" i="2"/>
  <c r="AP272393" i="2"/>
  <c r="AP272394" i="2"/>
  <c r="AP272395" i="2"/>
  <c r="AP272396" i="2"/>
  <c r="AP272397" i="2"/>
  <c r="AP272398" i="2"/>
  <c r="AP272399" i="2"/>
  <c r="AP272400" i="2"/>
  <c r="AP272401" i="2"/>
  <c r="AP272402" i="2"/>
  <c r="AP272403" i="2"/>
  <c r="AP272404" i="2"/>
  <c r="AP272405" i="2"/>
  <c r="AP272406" i="2"/>
  <c r="AP272407" i="2"/>
  <c r="AP272408" i="2"/>
  <c r="AP272409" i="2"/>
  <c r="AP272410" i="2"/>
  <c r="AP272411" i="2"/>
  <c r="AP272412" i="2"/>
  <c r="AP272413" i="2"/>
  <c r="AP272414" i="2"/>
  <c r="AP272415" i="2"/>
  <c r="AP272416" i="2"/>
  <c r="AP272417" i="2"/>
  <c r="AP272418" i="2"/>
  <c r="AP272419" i="2"/>
  <c r="AP272420" i="2"/>
  <c r="AP272421" i="2"/>
  <c r="AP272422" i="2"/>
  <c r="AP272423" i="2"/>
  <c r="AP272424" i="2"/>
  <c r="AP272425" i="2"/>
  <c r="AP272426" i="2"/>
  <c r="AP272427" i="2"/>
  <c r="AP272428" i="2"/>
  <c r="AP272429" i="2"/>
  <c r="AP272430" i="2"/>
  <c r="AP272431" i="2"/>
  <c r="AP272432" i="2"/>
  <c r="AP272433" i="2"/>
  <c r="AP272434" i="2"/>
  <c r="AP272435" i="2"/>
  <c r="AP272436" i="2"/>
  <c r="AP272437" i="2"/>
  <c r="AP272438" i="2"/>
  <c r="AP272439" i="2"/>
  <c r="AP272440" i="2"/>
  <c r="AP272441" i="2"/>
  <c r="AP272442" i="2"/>
  <c r="AP272443" i="2"/>
  <c r="AP272444" i="2"/>
  <c r="AP272445" i="2"/>
  <c r="AP272446" i="2"/>
  <c r="AP272447" i="2"/>
  <c r="AP272448" i="2"/>
  <c r="AP272449" i="2"/>
  <c r="AP272450" i="2"/>
  <c r="AP272451" i="2"/>
  <c r="AP272452" i="2"/>
  <c r="AP272453" i="2"/>
  <c r="AP272454" i="2"/>
  <c r="AP272455" i="2"/>
  <c r="AP272456" i="2"/>
  <c r="AP272457" i="2"/>
  <c r="AP272458" i="2"/>
  <c r="AP272459" i="2"/>
  <c r="AP272460" i="2"/>
  <c r="AP272461" i="2"/>
  <c r="AP272462" i="2"/>
  <c r="AP272463" i="2"/>
  <c r="AP272464" i="2"/>
  <c r="AP272465" i="2"/>
  <c r="AP272466" i="2"/>
  <c r="AP272467" i="2"/>
  <c r="AP272468" i="2"/>
  <c r="AP272469" i="2"/>
  <c r="AP272470" i="2"/>
  <c r="AP272471" i="2"/>
  <c r="AP272472" i="2"/>
  <c r="AP272473" i="2"/>
  <c r="AP272474" i="2"/>
  <c r="AP272475" i="2"/>
  <c r="AP272476" i="2"/>
  <c r="AP272477" i="2"/>
  <c r="AP272478" i="2"/>
  <c r="AP272479" i="2"/>
  <c r="AP272480" i="2"/>
  <c r="AP272481" i="2"/>
  <c r="AP272482" i="2"/>
  <c r="AP272483" i="2"/>
  <c r="AP272484" i="2"/>
  <c r="AP272485" i="2"/>
  <c r="AP272486" i="2"/>
  <c r="AP272487" i="2"/>
  <c r="AP272488" i="2"/>
  <c r="AP272489" i="2"/>
  <c r="AP272490" i="2"/>
  <c r="AP272491" i="2"/>
  <c r="AP272492" i="2"/>
  <c r="AP272493" i="2"/>
  <c r="AP272494" i="2"/>
  <c r="AP272495" i="2"/>
  <c r="AP272496" i="2"/>
  <c r="AP272497" i="2"/>
  <c r="AP272498" i="2"/>
  <c r="AP272499" i="2"/>
  <c r="AP272500" i="2"/>
  <c r="AP272501" i="2"/>
  <c r="AP272502" i="2"/>
  <c r="AP272503" i="2"/>
  <c r="AP272504" i="2"/>
  <c r="AP272505" i="2"/>
  <c r="AP272506" i="2"/>
  <c r="AP272507" i="2"/>
  <c r="AP272508" i="2"/>
  <c r="AP272509" i="2"/>
  <c r="AP272510" i="2"/>
  <c r="AP272511" i="2"/>
  <c r="AP272512" i="2"/>
  <c r="AP272513" i="2"/>
  <c r="AP272514" i="2"/>
  <c r="AP272515" i="2"/>
  <c r="AP272516" i="2"/>
  <c r="AP272517" i="2"/>
  <c r="AP272518" i="2"/>
  <c r="AP272519" i="2"/>
  <c r="AP272520" i="2"/>
  <c r="AP272521" i="2"/>
  <c r="AP272522" i="2"/>
  <c r="AP272523" i="2"/>
  <c r="AP272524" i="2"/>
  <c r="AP272525" i="2"/>
  <c r="AP272526" i="2"/>
  <c r="AP272527" i="2"/>
  <c r="AP272528" i="2"/>
  <c r="AP272529" i="2"/>
  <c r="AP272530" i="2"/>
  <c r="AP272531" i="2"/>
  <c r="AP272532" i="2"/>
  <c r="AP272533" i="2"/>
  <c r="AP272534" i="2"/>
  <c r="AP272535" i="2"/>
  <c r="AP272536" i="2"/>
  <c r="AP272537" i="2"/>
  <c r="AP272538" i="2"/>
  <c r="AP272539" i="2"/>
  <c r="AP272540" i="2"/>
  <c r="AP272541" i="2"/>
  <c r="AP272542" i="2"/>
  <c r="AP272543" i="2"/>
  <c r="AP272544" i="2"/>
  <c r="AP272545" i="2"/>
  <c r="AP272546" i="2"/>
  <c r="AP272547" i="2"/>
  <c r="AP272548" i="2"/>
  <c r="AP272549" i="2"/>
  <c r="AP272550" i="2"/>
  <c r="AP272551" i="2"/>
  <c r="AP272552" i="2"/>
  <c r="AP272553" i="2"/>
  <c r="AP272554" i="2"/>
  <c r="AP272555" i="2"/>
  <c r="AP272556" i="2"/>
  <c r="AP272557" i="2"/>
  <c r="AP272558" i="2"/>
  <c r="AP272559" i="2"/>
  <c r="AP272560" i="2"/>
  <c r="AP272561" i="2"/>
  <c r="AP272562" i="2"/>
  <c r="AP272563" i="2"/>
  <c r="AP272564" i="2"/>
  <c r="AP272565" i="2"/>
  <c r="AP272566" i="2"/>
  <c r="AP272567" i="2"/>
  <c r="AP272568" i="2"/>
  <c r="AP272569" i="2"/>
  <c r="AP272570" i="2"/>
  <c r="AP272571" i="2"/>
  <c r="AP272572" i="2"/>
  <c r="AP272573" i="2"/>
  <c r="AP272574" i="2"/>
  <c r="AP272575" i="2"/>
  <c r="AP272576" i="2"/>
  <c r="AP272577" i="2"/>
  <c r="AP272578" i="2"/>
  <c r="AP272579" i="2"/>
  <c r="AP272580" i="2"/>
  <c r="AP272581" i="2"/>
  <c r="AP272582" i="2"/>
  <c r="AP272583" i="2"/>
  <c r="AP272584" i="2"/>
  <c r="AP272585" i="2"/>
  <c r="AP272586" i="2"/>
  <c r="AP272587" i="2"/>
  <c r="AP272588" i="2"/>
  <c r="AP272589" i="2"/>
  <c r="AP272590" i="2"/>
  <c r="AP272591" i="2"/>
  <c r="AP272592" i="2"/>
  <c r="AP272593" i="2"/>
  <c r="AP272594" i="2"/>
  <c r="AP272595" i="2"/>
  <c r="AP272596" i="2"/>
  <c r="AP272597" i="2"/>
  <c r="AP272598" i="2"/>
  <c r="AP272599" i="2"/>
  <c r="AP272600" i="2"/>
  <c r="AP272601" i="2"/>
  <c r="AP272602" i="2"/>
  <c r="AP272603" i="2"/>
  <c r="AP272604" i="2"/>
  <c r="AP272605" i="2"/>
  <c r="AP272606" i="2"/>
  <c r="AP272607" i="2"/>
  <c r="AP272608" i="2"/>
  <c r="AP272609" i="2"/>
  <c r="AP272610" i="2"/>
  <c r="AP272611" i="2"/>
  <c r="AP272612" i="2"/>
  <c r="AP272613" i="2"/>
  <c r="AP272614" i="2"/>
  <c r="AP272615" i="2"/>
  <c r="AP272616" i="2"/>
  <c r="AP272617" i="2"/>
  <c r="AP272618" i="2"/>
  <c r="AP272619" i="2"/>
  <c r="AP272620" i="2"/>
  <c r="AP272621" i="2"/>
  <c r="AP272622" i="2"/>
  <c r="AP272623" i="2"/>
  <c r="AP272624" i="2"/>
  <c r="AP272625" i="2"/>
  <c r="AP272626" i="2"/>
  <c r="AP272627" i="2"/>
  <c r="AP272628" i="2"/>
  <c r="AP272629" i="2"/>
  <c r="AP272630" i="2"/>
  <c r="AP272631" i="2"/>
  <c r="AP272632" i="2"/>
  <c r="AP272633" i="2"/>
  <c r="AP272634" i="2"/>
  <c r="AP272635" i="2"/>
  <c r="AP272636" i="2"/>
  <c r="AP272637" i="2"/>
  <c r="AP272638" i="2"/>
  <c r="AP272639" i="2"/>
  <c r="AP272640" i="2"/>
  <c r="AP272641" i="2"/>
  <c r="AP272642" i="2"/>
  <c r="AP272643" i="2"/>
  <c r="AP272644" i="2"/>
  <c r="AP272645" i="2"/>
  <c r="AP272646" i="2"/>
  <c r="AP272647" i="2"/>
  <c r="AP272648" i="2"/>
  <c r="AP272649" i="2"/>
  <c r="AP272650" i="2"/>
  <c r="AP272651" i="2"/>
  <c r="AP272652" i="2"/>
  <c r="AP272653" i="2"/>
  <c r="AP272654" i="2"/>
  <c r="AP272655" i="2"/>
  <c r="AP272656" i="2"/>
  <c r="AP272657" i="2"/>
  <c r="AP272658" i="2"/>
  <c r="AP272659" i="2"/>
  <c r="AP272660" i="2"/>
  <c r="AP272661" i="2"/>
  <c r="AP272662" i="2"/>
  <c r="AP272663" i="2"/>
  <c r="AP272664" i="2"/>
  <c r="AP272665" i="2"/>
  <c r="AP272666" i="2"/>
  <c r="AP272667" i="2"/>
  <c r="AP272668" i="2"/>
  <c r="AP272669" i="2"/>
  <c r="AP272670" i="2"/>
  <c r="AP272671" i="2"/>
  <c r="AP272672" i="2"/>
  <c r="AP272673" i="2"/>
  <c r="AP272674" i="2"/>
  <c r="AP272675" i="2"/>
  <c r="AP272676" i="2"/>
  <c r="AP272677" i="2"/>
  <c r="AP272678" i="2"/>
  <c r="AP272679" i="2"/>
  <c r="AP272680" i="2"/>
  <c r="AP272681" i="2"/>
  <c r="AP272682" i="2"/>
  <c r="AP272683" i="2"/>
  <c r="AP272684" i="2"/>
  <c r="AP272685" i="2"/>
  <c r="AP272686" i="2"/>
  <c r="AP272687" i="2"/>
  <c r="AP272688" i="2"/>
  <c r="AP272689" i="2"/>
  <c r="AP272690" i="2"/>
  <c r="AP272691" i="2"/>
  <c r="AP272692" i="2"/>
  <c r="AP272693" i="2"/>
  <c r="AP272694" i="2"/>
  <c r="AP272695" i="2"/>
  <c r="AP272696" i="2"/>
  <c r="AP272697" i="2"/>
  <c r="AP272698" i="2"/>
  <c r="AP272699" i="2"/>
  <c r="AP272700" i="2"/>
  <c r="AP272701" i="2"/>
  <c r="AP272702" i="2"/>
  <c r="AP272703" i="2"/>
  <c r="AP272704" i="2"/>
  <c r="AP272705" i="2"/>
  <c r="AP272706" i="2"/>
  <c r="AP272707" i="2"/>
  <c r="AP272708" i="2"/>
  <c r="AP272709" i="2"/>
  <c r="AP272710" i="2"/>
  <c r="AP272711" i="2"/>
  <c r="AP272712" i="2"/>
  <c r="AP272713" i="2"/>
  <c r="AP272714" i="2"/>
  <c r="AP272715" i="2"/>
  <c r="AP272716" i="2"/>
  <c r="AP272717" i="2"/>
  <c r="AP272718" i="2"/>
  <c r="AP272719" i="2"/>
  <c r="AP272720" i="2"/>
  <c r="AP272721" i="2"/>
  <c r="AP272722" i="2"/>
  <c r="AP272723" i="2"/>
  <c r="AP272724" i="2"/>
  <c r="AP272725" i="2"/>
  <c r="AP272726" i="2"/>
  <c r="AP272727" i="2"/>
  <c r="AP272728" i="2"/>
  <c r="AP272729" i="2"/>
  <c r="AP272730" i="2"/>
  <c r="AP272731" i="2"/>
  <c r="AP272732" i="2"/>
  <c r="AP272733" i="2"/>
  <c r="AP272734" i="2"/>
  <c r="AP272735" i="2"/>
  <c r="AP272736" i="2"/>
  <c r="AP272737" i="2"/>
  <c r="AP272738" i="2"/>
  <c r="AP272739" i="2"/>
  <c r="AP272740" i="2"/>
  <c r="AP272741" i="2"/>
  <c r="AP272742" i="2"/>
  <c r="AP272743" i="2"/>
  <c r="AP272744" i="2"/>
  <c r="AP272745" i="2"/>
  <c r="AP272746" i="2"/>
  <c r="AP272747" i="2"/>
  <c r="AP272748" i="2"/>
  <c r="AP272749" i="2"/>
  <c r="AP272750" i="2"/>
  <c r="AP272751" i="2"/>
  <c r="AP272752" i="2"/>
  <c r="AP272753" i="2"/>
  <c r="AP272754" i="2"/>
  <c r="AP272755" i="2"/>
  <c r="AP272756" i="2"/>
  <c r="AP272757" i="2"/>
  <c r="AP272758" i="2"/>
  <c r="AP272759" i="2"/>
  <c r="AP272760" i="2"/>
  <c r="AP272761" i="2"/>
  <c r="AP272762" i="2"/>
  <c r="AP272763" i="2"/>
  <c r="AP272764" i="2"/>
  <c r="AP272765" i="2"/>
  <c r="AP272766" i="2"/>
  <c r="AP272767" i="2"/>
  <c r="AP272768" i="2"/>
  <c r="AP272769" i="2"/>
  <c r="AP272770" i="2"/>
  <c r="AP272771" i="2"/>
  <c r="AP272772" i="2"/>
  <c r="AP272773" i="2"/>
  <c r="AP272774" i="2"/>
  <c r="AP272775" i="2"/>
  <c r="AP272776" i="2"/>
  <c r="AP272777" i="2"/>
  <c r="AP272778" i="2"/>
  <c r="AP272779" i="2"/>
  <c r="AP272780" i="2"/>
  <c r="AP272781" i="2"/>
  <c r="AP272782" i="2"/>
  <c r="AP272783" i="2"/>
  <c r="AP272784" i="2"/>
  <c r="AP272785" i="2"/>
  <c r="AP272786" i="2"/>
  <c r="AP272787" i="2"/>
  <c r="AP272788" i="2"/>
  <c r="AP272789" i="2"/>
  <c r="AP272790" i="2"/>
  <c r="AP272791" i="2"/>
  <c r="AP272792" i="2"/>
  <c r="AP272793" i="2"/>
  <c r="AP272794" i="2"/>
  <c r="AP272795" i="2"/>
  <c r="AP272796" i="2"/>
  <c r="AP272797" i="2"/>
  <c r="AP272798" i="2"/>
  <c r="AP272799" i="2"/>
  <c r="AP272800" i="2"/>
  <c r="AP272801" i="2"/>
  <c r="AP272802" i="2"/>
  <c r="AP272803" i="2"/>
  <c r="AP272804" i="2"/>
  <c r="AP272805" i="2"/>
  <c r="AP272806" i="2"/>
  <c r="AP272807" i="2"/>
  <c r="AP272808" i="2"/>
  <c r="AP272809" i="2"/>
  <c r="AP272810" i="2"/>
  <c r="AP272811" i="2"/>
  <c r="AP272812" i="2"/>
  <c r="AP272813" i="2"/>
  <c r="AP272814" i="2"/>
  <c r="AP272815" i="2"/>
  <c r="AP272816" i="2"/>
  <c r="AP272817" i="2"/>
  <c r="AP272818" i="2"/>
  <c r="AP272819" i="2"/>
  <c r="AP272820" i="2"/>
  <c r="AP272821" i="2"/>
  <c r="AP272822" i="2"/>
  <c r="AP272823" i="2"/>
  <c r="AP272824" i="2"/>
  <c r="AP272825" i="2"/>
  <c r="AP272826" i="2"/>
  <c r="AP272827" i="2"/>
  <c r="AP272828" i="2"/>
  <c r="AP272829" i="2"/>
  <c r="AP272830" i="2"/>
  <c r="AP272831" i="2"/>
  <c r="AP272832" i="2"/>
  <c r="AP272833" i="2"/>
  <c r="AP272834" i="2"/>
  <c r="AP272835" i="2"/>
  <c r="AP272836" i="2"/>
  <c r="AP272837" i="2"/>
  <c r="AP272838" i="2"/>
  <c r="AP272839" i="2"/>
  <c r="AP272840" i="2"/>
  <c r="AP272841" i="2"/>
  <c r="AP272842" i="2"/>
  <c r="AP272843" i="2"/>
  <c r="AP272844" i="2"/>
  <c r="AP272845" i="2"/>
  <c r="AP272846" i="2"/>
  <c r="AP272847" i="2"/>
  <c r="AP272848" i="2"/>
  <c r="AP272849" i="2"/>
  <c r="AP272850" i="2"/>
  <c r="AP272851" i="2"/>
  <c r="AP272852" i="2"/>
  <c r="AP272853" i="2"/>
  <c r="AP272854" i="2"/>
  <c r="AP272855" i="2"/>
  <c r="AP272856" i="2"/>
  <c r="AP272857" i="2"/>
  <c r="AP272858" i="2"/>
  <c r="AP272859" i="2"/>
  <c r="AP272860" i="2"/>
  <c r="AP272861" i="2"/>
  <c r="AP272862" i="2"/>
  <c r="AP272863" i="2"/>
  <c r="AP272864" i="2"/>
  <c r="AP272865" i="2"/>
  <c r="AP272866" i="2"/>
  <c r="AP272867" i="2"/>
  <c r="AP272868" i="2"/>
  <c r="AP272869" i="2"/>
  <c r="AP272870" i="2"/>
  <c r="AP272871" i="2"/>
  <c r="AP272872" i="2"/>
  <c r="AP272873" i="2"/>
  <c r="AP272874" i="2"/>
  <c r="AP272875" i="2"/>
  <c r="AP272876" i="2"/>
  <c r="AP272877" i="2"/>
  <c r="AP272878" i="2"/>
  <c r="AP272879" i="2"/>
  <c r="AP272880" i="2"/>
  <c r="AP272881" i="2"/>
  <c r="AP272882" i="2"/>
  <c r="AP272883" i="2"/>
  <c r="AP272884" i="2"/>
  <c r="AP272885" i="2"/>
  <c r="AP272886" i="2"/>
  <c r="AP272887" i="2"/>
  <c r="AP272888" i="2"/>
  <c r="AP272889" i="2"/>
  <c r="AP272890" i="2"/>
  <c r="AP272891" i="2"/>
  <c r="AP272892" i="2"/>
  <c r="AP272893" i="2"/>
  <c r="AP272894" i="2"/>
  <c r="AP272895" i="2"/>
  <c r="AP272896" i="2"/>
  <c r="AP272897" i="2"/>
  <c r="AP272898" i="2"/>
  <c r="AP272899" i="2"/>
  <c r="AP272900" i="2"/>
  <c r="AP272901" i="2"/>
  <c r="AP272902" i="2"/>
  <c r="AP272903" i="2"/>
  <c r="AP272904" i="2"/>
  <c r="AP272905" i="2"/>
  <c r="AP272906" i="2"/>
  <c r="AP272907" i="2"/>
  <c r="AP272908" i="2"/>
  <c r="AP272909" i="2"/>
  <c r="AP272910" i="2"/>
  <c r="AP272911" i="2"/>
  <c r="AP272912" i="2"/>
  <c r="AP272913" i="2"/>
  <c r="AP272914" i="2"/>
  <c r="AP272915" i="2"/>
  <c r="AP272916" i="2"/>
  <c r="AP272917" i="2"/>
  <c r="AP272918" i="2"/>
  <c r="AP272919" i="2"/>
  <c r="AP272920" i="2"/>
  <c r="AP272921" i="2"/>
  <c r="AP272922" i="2"/>
  <c r="AP272923" i="2"/>
  <c r="AP272924" i="2"/>
  <c r="AP272925" i="2"/>
  <c r="AP272926" i="2"/>
  <c r="AP272927" i="2"/>
  <c r="AP272928" i="2"/>
  <c r="AP272929" i="2"/>
  <c r="AP272930" i="2"/>
  <c r="AP272931" i="2"/>
  <c r="AP272932" i="2"/>
  <c r="AP272933" i="2"/>
  <c r="AP272934" i="2"/>
  <c r="AP272935" i="2"/>
  <c r="AP272936" i="2"/>
  <c r="AP272937" i="2"/>
  <c r="AP272938" i="2"/>
  <c r="AP272939" i="2"/>
  <c r="AP272940" i="2"/>
  <c r="AP272941" i="2"/>
  <c r="AP272942" i="2"/>
  <c r="AP272943" i="2"/>
  <c r="AP272944" i="2"/>
  <c r="AP272945" i="2"/>
  <c r="AP272946" i="2"/>
  <c r="AP272947" i="2"/>
  <c r="AP272948" i="2"/>
  <c r="AP272949" i="2"/>
  <c r="AP272950" i="2"/>
  <c r="AP272951" i="2"/>
  <c r="AP272952" i="2"/>
  <c r="AP272953" i="2"/>
  <c r="AP272954" i="2"/>
  <c r="AP272955" i="2"/>
  <c r="AP272956" i="2"/>
  <c r="AP272957" i="2"/>
  <c r="AP272958" i="2"/>
  <c r="AP272959" i="2"/>
  <c r="AP272960" i="2"/>
  <c r="AP272961" i="2"/>
  <c r="AP272962" i="2"/>
  <c r="AP272963" i="2"/>
  <c r="AP272964" i="2"/>
  <c r="AP272965" i="2"/>
  <c r="AP272966" i="2"/>
  <c r="AP272967" i="2"/>
  <c r="AP272968" i="2"/>
  <c r="AP272969" i="2"/>
  <c r="AP272970" i="2"/>
  <c r="AP272971" i="2"/>
  <c r="AP272972" i="2"/>
  <c r="AP272973" i="2"/>
  <c r="AP272974" i="2"/>
  <c r="AP272975" i="2"/>
  <c r="AP272976" i="2"/>
  <c r="AP272977" i="2"/>
  <c r="AP272978" i="2"/>
  <c r="AP272979" i="2"/>
  <c r="AP272980" i="2"/>
  <c r="AP272981" i="2"/>
  <c r="AP272982" i="2"/>
  <c r="AP272983" i="2"/>
  <c r="AP272984" i="2"/>
  <c r="AP272985" i="2"/>
  <c r="AP272986" i="2"/>
  <c r="AP272987" i="2"/>
  <c r="AP272988" i="2"/>
  <c r="AP272989" i="2"/>
  <c r="AP272990" i="2"/>
  <c r="AP272991" i="2"/>
  <c r="AP272992" i="2"/>
  <c r="AP272993" i="2"/>
  <c r="AP272994" i="2"/>
  <c r="AP272995" i="2"/>
  <c r="AP272996" i="2"/>
  <c r="AP272997" i="2"/>
  <c r="AP272998" i="2"/>
  <c r="AP272999" i="2"/>
  <c r="AP273000" i="2"/>
  <c r="AP273001" i="2"/>
  <c r="AP273002" i="2"/>
  <c r="AP273003" i="2"/>
  <c r="AP273004" i="2"/>
  <c r="AP273005" i="2"/>
  <c r="AP273006" i="2"/>
  <c r="AP273007" i="2"/>
  <c r="AP273008" i="2"/>
  <c r="AP273009" i="2"/>
  <c r="AP273010" i="2"/>
  <c r="AP273011" i="2"/>
  <c r="AP273012" i="2"/>
  <c r="AP273013" i="2"/>
  <c r="AP273014" i="2"/>
  <c r="AP273015" i="2"/>
  <c r="AP273016" i="2"/>
  <c r="AP273017" i="2"/>
  <c r="AP273018" i="2"/>
  <c r="AP273019" i="2"/>
  <c r="AP273020" i="2"/>
  <c r="AP273021" i="2"/>
  <c r="AP273022" i="2"/>
  <c r="AP273023" i="2"/>
  <c r="AP273024" i="2"/>
  <c r="AP273025" i="2"/>
  <c r="AP273026" i="2"/>
  <c r="AP273027" i="2"/>
  <c r="AP273028" i="2"/>
  <c r="AP273029" i="2"/>
  <c r="AP273030" i="2"/>
  <c r="AP273031" i="2"/>
  <c r="AP273032" i="2"/>
  <c r="AP273033" i="2"/>
  <c r="AP273034" i="2"/>
  <c r="AP273035" i="2"/>
  <c r="AP273036" i="2"/>
  <c r="AP273037" i="2"/>
  <c r="AP273038" i="2"/>
  <c r="AP273039" i="2"/>
  <c r="AP273040" i="2"/>
  <c r="AP273041" i="2"/>
  <c r="AP273042" i="2"/>
  <c r="AP273043" i="2"/>
  <c r="AP273044" i="2"/>
  <c r="AP273045" i="2"/>
  <c r="AP273046" i="2"/>
  <c r="AP273047" i="2"/>
  <c r="AP273048" i="2"/>
  <c r="AP273049" i="2"/>
  <c r="AP273050" i="2"/>
  <c r="AP273051" i="2"/>
  <c r="AP273052" i="2"/>
  <c r="AP273053" i="2"/>
  <c r="AP273054" i="2"/>
  <c r="AP273055" i="2"/>
  <c r="AP273056" i="2"/>
  <c r="AP273057" i="2"/>
  <c r="AP273058" i="2"/>
  <c r="AP273059" i="2"/>
  <c r="AP273060" i="2"/>
  <c r="AP273061" i="2"/>
  <c r="AP273062" i="2"/>
  <c r="AP273063" i="2"/>
  <c r="AP273064" i="2"/>
  <c r="AP273065" i="2"/>
  <c r="AP273066" i="2"/>
  <c r="AP273067" i="2"/>
  <c r="AP273068" i="2"/>
  <c r="AP273069" i="2"/>
  <c r="AP273070" i="2"/>
  <c r="AP273071" i="2"/>
  <c r="AP273072" i="2"/>
  <c r="AP273073" i="2"/>
  <c r="AP273074" i="2"/>
  <c r="AP273075" i="2"/>
  <c r="AP273076" i="2"/>
  <c r="AP273077" i="2"/>
  <c r="AP273078" i="2"/>
  <c r="AP273079" i="2"/>
  <c r="AP273080" i="2"/>
  <c r="AP273081" i="2"/>
  <c r="AP273082" i="2"/>
  <c r="AP273083" i="2"/>
  <c r="AP273084" i="2"/>
  <c r="AP273085" i="2"/>
  <c r="AP273086" i="2"/>
  <c r="AP273087" i="2"/>
  <c r="AP273088" i="2"/>
  <c r="AP273089" i="2"/>
  <c r="AP273090" i="2"/>
  <c r="AP273091" i="2"/>
  <c r="AP273092" i="2"/>
  <c r="AP273093" i="2"/>
  <c r="AP273094" i="2"/>
  <c r="AP273095" i="2"/>
  <c r="AP273096" i="2"/>
  <c r="AP273097" i="2"/>
  <c r="AP273098" i="2"/>
  <c r="AP273099" i="2"/>
  <c r="AP273100" i="2"/>
  <c r="AP273101" i="2"/>
  <c r="AP273102" i="2"/>
  <c r="AP273103" i="2"/>
  <c r="AP273104" i="2"/>
  <c r="AP273105" i="2"/>
  <c r="AP273106" i="2"/>
  <c r="AP273107" i="2"/>
  <c r="AP273108" i="2"/>
  <c r="AP273109" i="2"/>
  <c r="AP273110" i="2"/>
  <c r="AP273111" i="2"/>
  <c r="AP273112" i="2"/>
  <c r="AP273113" i="2"/>
  <c r="AP273114" i="2"/>
  <c r="AP273115" i="2"/>
  <c r="AP273116" i="2"/>
  <c r="AP273117" i="2"/>
  <c r="AP273118" i="2"/>
  <c r="AP273119" i="2"/>
  <c r="AP273120" i="2"/>
  <c r="AP273121" i="2"/>
  <c r="AP273122" i="2"/>
  <c r="AP273123" i="2"/>
  <c r="AP273124" i="2"/>
  <c r="AP273125" i="2"/>
  <c r="AP273126" i="2"/>
  <c r="AP273127" i="2"/>
  <c r="AP273128" i="2"/>
  <c r="AP273129" i="2"/>
  <c r="AP273130" i="2"/>
  <c r="AP273131" i="2"/>
  <c r="AP273132" i="2"/>
  <c r="AP273133" i="2"/>
  <c r="AP273134" i="2"/>
  <c r="AP273135" i="2"/>
  <c r="AP273136" i="2"/>
  <c r="AP273137" i="2"/>
  <c r="AP273138" i="2"/>
  <c r="AP273139" i="2"/>
  <c r="AP273140" i="2"/>
  <c r="AP273141" i="2"/>
  <c r="AP273142" i="2"/>
  <c r="AP273143" i="2"/>
  <c r="AP273144" i="2"/>
  <c r="AP273145" i="2"/>
  <c r="AP273146" i="2"/>
  <c r="AP273147" i="2"/>
  <c r="AP273148" i="2"/>
  <c r="AP273149" i="2"/>
  <c r="AP273150" i="2"/>
  <c r="AP273151" i="2"/>
  <c r="AP273152" i="2"/>
  <c r="AP273153" i="2"/>
  <c r="AP273154" i="2"/>
  <c r="AP273155" i="2"/>
  <c r="AP273156" i="2"/>
  <c r="AP273157" i="2"/>
  <c r="AP273158" i="2"/>
  <c r="AP273159" i="2"/>
  <c r="AP273160" i="2"/>
  <c r="AP273161" i="2"/>
  <c r="AP273162" i="2"/>
  <c r="AP273163" i="2"/>
  <c r="AP273164" i="2"/>
  <c r="AP273165" i="2"/>
  <c r="AP273166" i="2"/>
  <c r="AP273167" i="2"/>
  <c r="AP273168" i="2"/>
  <c r="AP273169" i="2"/>
  <c r="AP273170" i="2"/>
  <c r="AP273171" i="2"/>
  <c r="AP273172" i="2"/>
  <c r="AP273173" i="2"/>
  <c r="AP273174" i="2"/>
  <c r="AP273175" i="2"/>
  <c r="AP273176" i="2"/>
  <c r="AP273177" i="2"/>
  <c r="AP273178" i="2"/>
  <c r="AP273179" i="2"/>
  <c r="AP273180" i="2"/>
  <c r="AP273181" i="2"/>
  <c r="AP273182" i="2"/>
  <c r="AP273183" i="2"/>
  <c r="AP273184" i="2"/>
  <c r="AP273185" i="2"/>
  <c r="AP273186" i="2"/>
  <c r="AP273187" i="2"/>
  <c r="AP273188" i="2"/>
  <c r="AP273189" i="2"/>
  <c r="AP273190" i="2"/>
  <c r="AP273191" i="2"/>
  <c r="AP273192" i="2"/>
  <c r="AP273193" i="2"/>
  <c r="AP273194" i="2"/>
  <c r="AP273195" i="2"/>
  <c r="AP273196" i="2"/>
  <c r="AP273197" i="2"/>
  <c r="AP273198" i="2"/>
  <c r="AP273199" i="2"/>
  <c r="AP273200" i="2"/>
  <c r="AP273201" i="2"/>
  <c r="AP273202" i="2"/>
  <c r="AP273203" i="2"/>
  <c r="AP273204" i="2"/>
  <c r="AP273205" i="2"/>
  <c r="AP273206" i="2"/>
  <c r="AP273207" i="2"/>
  <c r="AP273208" i="2"/>
  <c r="AP273209" i="2"/>
  <c r="AP273210" i="2"/>
  <c r="AP273211" i="2"/>
  <c r="AP273212" i="2"/>
  <c r="AP273213" i="2"/>
  <c r="AP273214" i="2"/>
  <c r="AP273215" i="2"/>
  <c r="AP273216" i="2"/>
  <c r="AP273217" i="2"/>
  <c r="AP273218" i="2"/>
  <c r="AP273219" i="2"/>
  <c r="AP273220" i="2"/>
  <c r="AP273221" i="2"/>
  <c r="AP273222" i="2"/>
  <c r="AP273223" i="2"/>
  <c r="AP273224" i="2"/>
  <c r="AP273225" i="2"/>
  <c r="AP273226" i="2"/>
  <c r="AP273227" i="2"/>
  <c r="AP273228" i="2"/>
  <c r="AP273229" i="2"/>
  <c r="AP273230" i="2"/>
  <c r="AP273231" i="2"/>
  <c r="AP273232" i="2"/>
  <c r="AP273233" i="2"/>
  <c r="AP273234" i="2"/>
  <c r="AP273235" i="2"/>
  <c r="AP273236" i="2"/>
  <c r="AP273237" i="2"/>
  <c r="AP273238" i="2"/>
  <c r="AP273239" i="2"/>
  <c r="AP273240" i="2"/>
  <c r="AP273241" i="2"/>
  <c r="AP273242" i="2"/>
  <c r="AP273243" i="2"/>
  <c r="AP273244" i="2"/>
  <c r="AP273245" i="2"/>
  <c r="AP273246" i="2"/>
  <c r="AP273247" i="2"/>
  <c r="AP273248" i="2"/>
  <c r="AP273249" i="2"/>
  <c r="AP273250" i="2"/>
  <c r="AP273251" i="2"/>
  <c r="AP273252" i="2"/>
  <c r="AP273253" i="2"/>
  <c r="AP273254" i="2"/>
  <c r="AP273255" i="2"/>
  <c r="AP273256" i="2"/>
  <c r="AP273257" i="2"/>
  <c r="AP273258" i="2"/>
  <c r="AP273259" i="2"/>
  <c r="AP273260" i="2"/>
  <c r="AP273261" i="2"/>
  <c r="AP273262" i="2"/>
  <c r="AP273263" i="2"/>
  <c r="AP273264" i="2"/>
  <c r="AP273265" i="2"/>
  <c r="AP273266" i="2"/>
  <c r="AP273267" i="2"/>
  <c r="AP273268" i="2"/>
  <c r="AP273269" i="2"/>
  <c r="AP273270" i="2"/>
  <c r="AP273271" i="2"/>
  <c r="AP273272" i="2"/>
  <c r="AP273273" i="2"/>
  <c r="AP273274" i="2"/>
  <c r="AP273275" i="2"/>
  <c r="AP273276" i="2"/>
  <c r="AP273277" i="2"/>
  <c r="AP273278" i="2"/>
  <c r="AP273279" i="2"/>
  <c r="AP273280" i="2"/>
  <c r="AP273281" i="2"/>
  <c r="AP273282" i="2"/>
  <c r="AP273283" i="2"/>
  <c r="AP273284" i="2"/>
  <c r="AP273285" i="2"/>
  <c r="AP273286" i="2"/>
  <c r="AP273287" i="2"/>
  <c r="AP273288" i="2"/>
  <c r="AP273289" i="2"/>
  <c r="AP273290" i="2"/>
  <c r="AP273291" i="2"/>
  <c r="AP273292" i="2"/>
  <c r="AP273293" i="2"/>
  <c r="AP273294" i="2"/>
  <c r="AP273295" i="2"/>
  <c r="AP273296" i="2"/>
  <c r="AP273297" i="2"/>
  <c r="AP273298" i="2"/>
  <c r="AP273299" i="2"/>
  <c r="AP273300" i="2"/>
  <c r="AP273301" i="2"/>
  <c r="AP273302" i="2"/>
  <c r="AP273303" i="2"/>
  <c r="AP273304" i="2"/>
  <c r="AP273305" i="2"/>
  <c r="AP273306" i="2"/>
  <c r="AP273307" i="2"/>
  <c r="AP273308" i="2"/>
  <c r="AP273309" i="2"/>
  <c r="AP273310" i="2"/>
  <c r="AP273311" i="2"/>
  <c r="AP273312" i="2"/>
  <c r="AP273313" i="2"/>
  <c r="AP273314" i="2"/>
  <c r="AP273315" i="2"/>
  <c r="AP273316" i="2"/>
  <c r="AP273317" i="2"/>
  <c r="AP273318" i="2"/>
  <c r="AP273319" i="2"/>
  <c r="AP273320" i="2"/>
  <c r="AP273321" i="2"/>
  <c r="AP273322" i="2"/>
  <c r="AP273323" i="2"/>
  <c r="AP273324" i="2"/>
  <c r="AP273325" i="2"/>
  <c r="AP273326" i="2"/>
  <c r="AP273327" i="2"/>
  <c r="AP273328" i="2"/>
  <c r="AP273329" i="2"/>
  <c r="AP273330" i="2"/>
  <c r="AP273331" i="2"/>
  <c r="AP273332" i="2"/>
  <c r="AP273333" i="2"/>
  <c r="AP273334" i="2"/>
  <c r="AP273335" i="2"/>
  <c r="AP273336" i="2"/>
  <c r="AP273337" i="2"/>
  <c r="AP273338" i="2"/>
  <c r="AP273339" i="2"/>
  <c r="AP273340" i="2"/>
  <c r="AP273341" i="2"/>
  <c r="AP273342" i="2"/>
  <c r="AP273343" i="2"/>
  <c r="AP273344" i="2"/>
  <c r="AP273345" i="2"/>
  <c r="AP273346" i="2"/>
  <c r="AP273347" i="2"/>
  <c r="AP273348" i="2"/>
  <c r="AP273349" i="2"/>
  <c r="AP273350" i="2"/>
  <c r="AP273351" i="2"/>
  <c r="AP273352" i="2"/>
  <c r="AP273353" i="2"/>
  <c r="AP273354" i="2"/>
  <c r="AP273355" i="2"/>
  <c r="AP273356" i="2"/>
  <c r="AP273357" i="2"/>
  <c r="AP273358" i="2"/>
  <c r="AP273359" i="2"/>
  <c r="AP273360" i="2"/>
  <c r="AP273361" i="2"/>
  <c r="AP273362" i="2"/>
  <c r="AP273363" i="2"/>
  <c r="AP273364" i="2"/>
  <c r="AP273365" i="2"/>
  <c r="AP273366" i="2"/>
  <c r="AP273367" i="2"/>
  <c r="AP273368" i="2"/>
  <c r="AP273369" i="2"/>
  <c r="AP273370" i="2"/>
  <c r="AP273371" i="2"/>
  <c r="AP273372" i="2"/>
  <c r="AP273373" i="2"/>
  <c r="AP273374" i="2"/>
  <c r="AP273375" i="2"/>
  <c r="AP273376" i="2"/>
  <c r="AP273377" i="2"/>
  <c r="AP273378" i="2"/>
  <c r="AP273379" i="2"/>
  <c r="AP273380" i="2"/>
  <c r="AP273381" i="2"/>
  <c r="AP273382" i="2"/>
  <c r="AP273383" i="2"/>
  <c r="AP273384" i="2"/>
  <c r="AP273385" i="2"/>
  <c r="AP273386" i="2"/>
  <c r="AP273387" i="2"/>
  <c r="AP273388" i="2"/>
  <c r="AP273389" i="2"/>
  <c r="AP273390" i="2"/>
  <c r="AP273391" i="2"/>
  <c r="AP273392" i="2"/>
  <c r="AP273393" i="2"/>
  <c r="AP273394" i="2"/>
  <c r="AP273395" i="2"/>
  <c r="AP273396" i="2"/>
  <c r="AP273397" i="2"/>
  <c r="AP273398" i="2"/>
  <c r="AP273399" i="2"/>
  <c r="AP273400" i="2"/>
  <c r="AP273401" i="2"/>
  <c r="AP273402" i="2"/>
  <c r="AP273403" i="2"/>
  <c r="AP273404" i="2"/>
  <c r="AP273405" i="2"/>
  <c r="AP273406" i="2"/>
  <c r="AP273407" i="2"/>
  <c r="AP273408" i="2"/>
  <c r="AP273409" i="2"/>
  <c r="AP273410" i="2"/>
  <c r="AP273411" i="2"/>
  <c r="AP273412" i="2"/>
  <c r="AP273413" i="2"/>
  <c r="AP273414" i="2"/>
  <c r="AP273415" i="2"/>
  <c r="AP273416" i="2"/>
  <c r="AP273417" i="2"/>
  <c r="AP273418" i="2"/>
  <c r="AP273419" i="2"/>
  <c r="AP273420" i="2"/>
  <c r="AP273421" i="2"/>
  <c r="AP273422" i="2"/>
  <c r="AP273423" i="2"/>
  <c r="AP273424" i="2"/>
  <c r="AP273425" i="2"/>
  <c r="AP273426" i="2"/>
  <c r="AP273427" i="2"/>
  <c r="AP273428" i="2"/>
  <c r="AP273429" i="2"/>
  <c r="AP273430" i="2"/>
  <c r="AP273431" i="2"/>
  <c r="AP273432" i="2"/>
  <c r="AP273433" i="2"/>
  <c r="AP273434" i="2"/>
  <c r="AP273435" i="2"/>
  <c r="AP273436" i="2"/>
  <c r="AP273437" i="2"/>
  <c r="AP273438" i="2"/>
  <c r="AP273439" i="2"/>
  <c r="AP273440" i="2"/>
  <c r="AP273441" i="2"/>
  <c r="AP273442" i="2"/>
  <c r="AP273443" i="2"/>
  <c r="AP273444" i="2"/>
  <c r="AP273445" i="2"/>
  <c r="AP273446" i="2"/>
  <c r="AP273447" i="2"/>
  <c r="AP273448" i="2"/>
  <c r="AP273449" i="2"/>
  <c r="AP273450" i="2"/>
  <c r="AP273451" i="2"/>
  <c r="AP273452" i="2"/>
  <c r="AP273453" i="2"/>
  <c r="AP273454" i="2"/>
  <c r="AP273455" i="2"/>
  <c r="AP273456" i="2"/>
  <c r="AP273457" i="2"/>
  <c r="AP273458" i="2"/>
  <c r="AP273459" i="2"/>
  <c r="AP273460" i="2"/>
  <c r="AP273461" i="2"/>
  <c r="AP273462" i="2"/>
  <c r="AP273463" i="2"/>
  <c r="AP273464" i="2"/>
  <c r="AP273465" i="2"/>
  <c r="AP273466" i="2"/>
  <c r="AP273467" i="2"/>
  <c r="AP273468" i="2"/>
  <c r="AP273469" i="2"/>
  <c r="AP273470" i="2"/>
  <c r="AP273471" i="2"/>
  <c r="AP273472" i="2"/>
  <c r="AP273473" i="2"/>
  <c r="AP273474" i="2"/>
  <c r="AP273475" i="2"/>
  <c r="AP273476" i="2"/>
  <c r="AP273477" i="2"/>
  <c r="AP273478" i="2"/>
  <c r="AP273479" i="2"/>
  <c r="AP273480" i="2"/>
  <c r="AP273481" i="2"/>
  <c r="AP273482" i="2"/>
  <c r="AP273483" i="2"/>
  <c r="AP273484" i="2"/>
  <c r="AP273485" i="2"/>
  <c r="AP273486" i="2"/>
  <c r="AP273487" i="2"/>
  <c r="AP273488" i="2"/>
  <c r="AP273489" i="2"/>
  <c r="AP273490" i="2"/>
  <c r="AP273491" i="2"/>
  <c r="AP273492" i="2"/>
  <c r="AP273493" i="2"/>
  <c r="AP273494" i="2"/>
  <c r="AP273495" i="2"/>
  <c r="AP273496" i="2"/>
  <c r="AP273497" i="2"/>
  <c r="AP273498" i="2"/>
  <c r="AP273499" i="2"/>
  <c r="AP273500" i="2"/>
  <c r="AP273501" i="2"/>
  <c r="AP273502" i="2"/>
  <c r="AP273503" i="2"/>
  <c r="AP273504" i="2"/>
  <c r="AP273505" i="2"/>
  <c r="AP273506" i="2"/>
  <c r="AP273507" i="2"/>
  <c r="AP273508" i="2"/>
  <c r="AP273509" i="2"/>
  <c r="AP273510" i="2"/>
  <c r="AP273511" i="2"/>
  <c r="AP273512" i="2"/>
  <c r="AP273513" i="2"/>
  <c r="AP273514" i="2"/>
  <c r="AP273515" i="2"/>
  <c r="AP273516" i="2"/>
  <c r="AP273517" i="2"/>
  <c r="AP273518" i="2"/>
  <c r="AP273519" i="2"/>
  <c r="AP273520" i="2"/>
  <c r="AP273521" i="2"/>
  <c r="AP273522" i="2"/>
  <c r="AP273523" i="2"/>
  <c r="AP273524" i="2"/>
  <c r="AP273525" i="2"/>
  <c r="AP273526" i="2"/>
  <c r="AP273527" i="2"/>
  <c r="AP273528" i="2"/>
  <c r="AP273529" i="2"/>
  <c r="AP273530" i="2"/>
  <c r="AP273531" i="2"/>
  <c r="AP273532" i="2"/>
  <c r="AP273533" i="2"/>
  <c r="AP273534" i="2"/>
  <c r="AP273535" i="2"/>
  <c r="AP273536" i="2"/>
  <c r="AP273537" i="2"/>
  <c r="AP273538" i="2"/>
  <c r="AP273539" i="2"/>
  <c r="AP273540" i="2"/>
  <c r="AP273541" i="2"/>
  <c r="AP273542" i="2"/>
  <c r="AP273543" i="2"/>
  <c r="AP273544" i="2"/>
  <c r="AP273545" i="2"/>
  <c r="AP273546" i="2"/>
  <c r="AP273547" i="2"/>
  <c r="AP273548" i="2"/>
  <c r="AP273549" i="2"/>
  <c r="AP273550" i="2"/>
  <c r="AP273551" i="2"/>
  <c r="AP273552" i="2"/>
  <c r="AP273553" i="2"/>
  <c r="AP273554" i="2"/>
  <c r="AP273555" i="2"/>
  <c r="AP273556" i="2"/>
  <c r="AP273557" i="2"/>
  <c r="AP273558" i="2"/>
  <c r="AP273559" i="2"/>
  <c r="AP273560" i="2"/>
  <c r="AP273561" i="2"/>
  <c r="AP273562" i="2"/>
  <c r="AP273563" i="2"/>
  <c r="AP273564" i="2"/>
  <c r="AP273565" i="2"/>
  <c r="AP273566" i="2"/>
  <c r="AP273567" i="2"/>
  <c r="AP273568" i="2"/>
  <c r="AP273569" i="2"/>
  <c r="AP273570" i="2"/>
  <c r="AP273571" i="2"/>
  <c r="AP273572" i="2"/>
  <c r="AP273573" i="2"/>
  <c r="AP273574" i="2"/>
  <c r="AP273575" i="2"/>
  <c r="AP273576" i="2"/>
  <c r="AP273577" i="2"/>
  <c r="AP273578" i="2"/>
  <c r="AP273579" i="2"/>
  <c r="AP273580" i="2"/>
  <c r="AP273581" i="2"/>
  <c r="AP273582" i="2"/>
  <c r="AP273583" i="2"/>
  <c r="AP273584" i="2"/>
  <c r="AP273585" i="2"/>
  <c r="AP273586" i="2"/>
  <c r="AP273587" i="2"/>
  <c r="AP273588" i="2"/>
  <c r="AP273589" i="2"/>
  <c r="AP273590" i="2"/>
  <c r="AP273591" i="2"/>
  <c r="AP273592" i="2"/>
  <c r="AP273593" i="2"/>
  <c r="AP273594" i="2"/>
  <c r="AP273595" i="2"/>
  <c r="AP273596" i="2"/>
  <c r="AP273597" i="2"/>
  <c r="AP273598" i="2"/>
  <c r="AP273599" i="2"/>
  <c r="AP273600" i="2"/>
  <c r="AP273601" i="2"/>
  <c r="AP273602" i="2"/>
  <c r="AP273603" i="2"/>
  <c r="AP273604" i="2"/>
  <c r="AP273605" i="2"/>
  <c r="AP273606" i="2"/>
  <c r="AP273607" i="2"/>
  <c r="AP273608" i="2"/>
  <c r="AP273609" i="2"/>
  <c r="AP273610" i="2"/>
  <c r="AP273611" i="2"/>
  <c r="AP273612" i="2"/>
  <c r="AP273613" i="2"/>
  <c r="AP273614" i="2"/>
  <c r="AP273615" i="2"/>
  <c r="AP273616" i="2"/>
  <c r="AP273617" i="2"/>
  <c r="AP273618" i="2"/>
  <c r="AP273619" i="2"/>
  <c r="AP273620" i="2"/>
  <c r="AP273621" i="2"/>
  <c r="AP273622" i="2"/>
  <c r="AP273623" i="2"/>
  <c r="AP273624" i="2"/>
  <c r="AP273625" i="2"/>
  <c r="AP273626" i="2"/>
  <c r="AP273627" i="2"/>
  <c r="AP273628" i="2"/>
  <c r="AP273629" i="2"/>
  <c r="AP273630" i="2"/>
  <c r="AP273631" i="2"/>
  <c r="AP273632" i="2"/>
  <c r="AP273633" i="2"/>
  <c r="AP273634" i="2"/>
  <c r="AP273635" i="2"/>
  <c r="AP273636" i="2"/>
  <c r="AP273637" i="2"/>
  <c r="AP273638" i="2"/>
  <c r="AP273639" i="2"/>
  <c r="AP273640" i="2"/>
  <c r="AP273641" i="2"/>
  <c r="AP273642" i="2"/>
  <c r="AP273643" i="2"/>
  <c r="AP273644" i="2"/>
  <c r="AP273645" i="2"/>
  <c r="AP273646" i="2"/>
  <c r="AP273647" i="2"/>
  <c r="AP273648" i="2"/>
  <c r="AP273649" i="2"/>
  <c r="AP273650" i="2"/>
  <c r="AP273651" i="2"/>
  <c r="AP273652" i="2"/>
  <c r="AP273653" i="2"/>
  <c r="AP273654" i="2"/>
  <c r="AP273655" i="2"/>
  <c r="AP273656" i="2"/>
  <c r="AP273657" i="2"/>
  <c r="AP273658" i="2"/>
  <c r="AP273659" i="2"/>
  <c r="AP273660" i="2"/>
  <c r="AP273661" i="2"/>
  <c r="AP273662" i="2"/>
  <c r="AP273663" i="2"/>
  <c r="AP273664" i="2"/>
  <c r="AP273665" i="2"/>
  <c r="AP273666" i="2"/>
  <c r="AP273667" i="2"/>
  <c r="AP273668" i="2"/>
  <c r="AP273669" i="2"/>
  <c r="AP273670" i="2"/>
  <c r="AP273671" i="2"/>
  <c r="AP273672" i="2"/>
  <c r="AP273673" i="2"/>
  <c r="AP273674" i="2"/>
  <c r="AP273675" i="2"/>
  <c r="AP273676" i="2"/>
  <c r="AP273677" i="2"/>
  <c r="AP273678" i="2"/>
  <c r="AP273679" i="2"/>
  <c r="AP273680" i="2"/>
  <c r="AP273681" i="2"/>
  <c r="AP273682" i="2"/>
  <c r="AP273683" i="2"/>
  <c r="AP273684" i="2"/>
  <c r="AP273685" i="2"/>
  <c r="AP273686" i="2"/>
  <c r="AP273687" i="2"/>
  <c r="AP273688" i="2"/>
  <c r="AP273689" i="2"/>
  <c r="AP273690" i="2"/>
  <c r="AP273691" i="2"/>
  <c r="AP273692" i="2"/>
  <c r="AP273693" i="2"/>
  <c r="AP273694" i="2"/>
  <c r="AP273695" i="2"/>
  <c r="AP273696" i="2"/>
  <c r="AP273697" i="2"/>
  <c r="AP273698" i="2"/>
  <c r="AP273699" i="2"/>
  <c r="AP273700" i="2"/>
  <c r="AP273701" i="2"/>
  <c r="AP273702" i="2"/>
  <c r="AP273703" i="2"/>
  <c r="AP273704" i="2"/>
  <c r="AP273705" i="2"/>
  <c r="AP273706" i="2"/>
  <c r="AP273707" i="2"/>
  <c r="AP273708" i="2"/>
  <c r="AP273709" i="2"/>
  <c r="AP273710" i="2"/>
  <c r="AP273711" i="2"/>
  <c r="AP273712" i="2"/>
  <c r="AP273713" i="2"/>
  <c r="AP273714" i="2"/>
  <c r="AP273715" i="2"/>
  <c r="AP273716" i="2"/>
  <c r="AP273717" i="2"/>
  <c r="AP273718" i="2"/>
  <c r="AP273719" i="2"/>
  <c r="AP273720" i="2"/>
  <c r="AP273721" i="2"/>
  <c r="AP273722" i="2"/>
  <c r="AP273723" i="2"/>
  <c r="AP273724" i="2"/>
  <c r="AP273725" i="2"/>
  <c r="AP273726" i="2"/>
  <c r="AP273727" i="2"/>
  <c r="AP273728" i="2"/>
  <c r="AP273729" i="2"/>
  <c r="AP273730" i="2"/>
  <c r="AP273731" i="2"/>
  <c r="AP273732" i="2"/>
  <c r="AP273733" i="2"/>
  <c r="AP273734" i="2"/>
  <c r="AP273735" i="2"/>
  <c r="AP273736" i="2"/>
  <c r="AP273737" i="2"/>
  <c r="AP273738" i="2"/>
  <c r="AP273739" i="2"/>
  <c r="AP273740" i="2"/>
  <c r="AP273741" i="2"/>
  <c r="AP273742" i="2"/>
  <c r="AP273743" i="2"/>
  <c r="AP273744" i="2"/>
  <c r="AP273745" i="2"/>
  <c r="AP273746" i="2"/>
  <c r="AP273747" i="2"/>
  <c r="AP273748" i="2"/>
  <c r="AP273749" i="2"/>
  <c r="AP273750" i="2"/>
  <c r="AP273751" i="2"/>
  <c r="AP273752" i="2"/>
  <c r="AP273753" i="2"/>
  <c r="AP273754" i="2"/>
  <c r="AP273755" i="2"/>
  <c r="AP273756" i="2"/>
  <c r="AP273757" i="2"/>
  <c r="AP273758" i="2"/>
  <c r="AP273759" i="2"/>
  <c r="AP273760" i="2"/>
  <c r="AP273761" i="2"/>
  <c r="AP273762" i="2"/>
  <c r="AP273763" i="2"/>
  <c r="AP273764" i="2"/>
  <c r="AP273765" i="2"/>
  <c r="AP273766" i="2"/>
  <c r="AP273767" i="2"/>
  <c r="AP273768" i="2"/>
  <c r="AP273769" i="2"/>
  <c r="AP273770" i="2"/>
  <c r="AP273771" i="2"/>
  <c r="AP273772" i="2"/>
  <c r="AP273773" i="2"/>
  <c r="AP273774" i="2"/>
  <c r="AP273775" i="2"/>
  <c r="AP273776" i="2"/>
  <c r="AP273777" i="2"/>
  <c r="AP273778" i="2"/>
  <c r="AP273779" i="2"/>
  <c r="AP273780" i="2"/>
  <c r="AP273781" i="2"/>
  <c r="AP273782" i="2"/>
  <c r="AP273783" i="2"/>
  <c r="AP273784" i="2"/>
  <c r="AP273785" i="2"/>
  <c r="AP273786" i="2"/>
  <c r="AP273787" i="2"/>
  <c r="AP273788" i="2"/>
  <c r="AP273789" i="2"/>
  <c r="AP273790" i="2"/>
  <c r="AP273791" i="2"/>
  <c r="AP273792" i="2"/>
  <c r="AP273793" i="2"/>
  <c r="AP273794" i="2"/>
  <c r="AP273795" i="2"/>
  <c r="AP273796" i="2"/>
  <c r="AP273797" i="2"/>
  <c r="AP273798" i="2"/>
  <c r="AP273799" i="2"/>
  <c r="AP273800" i="2"/>
  <c r="AP273801" i="2"/>
  <c r="AP273802" i="2"/>
  <c r="AP273803" i="2"/>
  <c r="AP273804" i="2"/>
  <c r="AP273805" i="2"/>
  <c r="AP273806" i="2"/>
  <c r="AP273807" i="2"/>
  <c r="AP273808" i="2"/>
  <c r="AP273809" i="2"/>
  <c r="AP273810" i="2"/>
  <c r="AP273811" i="2"/>
  <c r="AP273812" i="2"/>
  <c r="AP273813" i="2"/>
  <c r="AP273814" i="2"/>
  <c r="AP273815" i="2"/>
  <c r="AP273816" i="2"/>
  <c r="AP273817" i="2"/>
  <c r="AP273818" i="2"/>
  <c r="AP273819" i="2"/>
  <c r="AP273820" i="2"/>
  <c r="AP273821" i="2"/>
  <c r="AP273822" i="2"/>
  <c r="AP273823" i="2"/>
  <c r="AP273824" i="2"/>
  <c r="AP273825" i="2"/>
  <c r="AP273826" i="2"/>
  <c r="AP273827" i="2"/>
  <c r="AP273828" i="2"/>
  <c r="AP273829" i="2"/>
  <c r="AP273830" i="2"/>
  <c r="AP273831" i="2"/>
  <c r="AP273832" i="2"/>
  <c r="AP273833" i="2"/>
  <c r="AP273834" i="2"/>
  <c r="AP273835" i="2"/>
  <c r="AP273836" i="2"/>
  <c r="AP273837" i="2"/>
  <c r="AP273838" i="2"/>
  <c r="AP273839" i="2"/>
  <c r="AP273840" i="2"/>
  <c r="AP273841" i="2"/>
  <c r="AP273842" i="2"/>
  <c r="AP273843" i="2"/>
  <c r="AP273844" i="2"/>
  <c r="AP273845" i="2"/>
  <c r="AP273846" i="2"/>
  <c r="AP273847" i="2"/>
  <c r="AP273848" i="2"/>
  <c r="AP273849" i="2"/>
  <c r="AP273850" i="2"/>
  <c r="AP273851" i="2"/>
  <c r="AP273852" i="2"/>
  <c r="AP273853" i="2"/>
  <c r="AP273854" i="2"/>
  <c r="AP273855" i="2"/>
  <c r="AP273856" i="2"/>
  <c r="AP273857" i="2"/>
  <c r="AP273858" i="2"/>
  <c r="AP273859" i="2"/>
  <c r="AP273860" i="2"/>
  <c r="AP273861" i="2"/>
  <c r="AP273862" i="2"/>
  <c r="AP273863" i="2"/>
  <c r="AP273864" i="2"/>
  <c r="AP273865" i="2"/>
  <c r="AP273866" i="2"/>
  <c r="AP273867" i="2"/>
  <c r="AP273868" i="2"/>
  <c r="AP273869" i="2"/>
  <c r="AP273870" i="2"/>
  <c r="AP273871" i="2"/>
  <c r="AP273872" i="2"/>
  <c r="AP273873" i="2"/>
  <c r="AP273874" i="2"/>
  <c r="AP273875" i="2"/>
  <c r="AP273876" i="2"/>
  <c r="AP273877" i="2"/>
  <c r="AP273878" i="2"/>
  <c r="AP273879" i="2"/>
  <c r="AP273880" i="2"/>
  <c r="AP273881" i="2"/>
  <c r="AP273882" i="2"/>
  <c r="AP273883" i="2"/>
  <c r="AP273884" i="2"/>
  <c r="AP273885" i="2"/>
  <c r="AP273886" i="2"/>
  <c r="AP273887" i="2"/>
  <c r="AP273888" i="2"/>
  <c r="AP273889" i="2"/>
  <c r="AP273890" i="2"/>
  <c r="AP273891" i="2"/>
  <c r="AP273892" i="2"/>
  <c r="AP273893" i="2"/>
  <c r="AP273894" i="2"/>
  <c r="AP273895" i="2"/>
  <c r="AP273896" i="2"/>
  <c r="AP273897" i="2"/>
  <c r="AP273898" i="2"/>
  <c r="AP273899" i="2"/>
  <c r="AP273900" i="2"/>
  <c r="AP273901" i="2"/>
  <c r="AP273902" i="2"/>
  <c r="AP273903" i="2"/>
  <c r="AP273904" i="2"/>
  <c r="AP273905" i="2"/>
  <c r="AP273906" i="2"/>
  <c r="AP273907" i="2"/>
  <c r="AP273908" i="2"/>
  <c r="AP273909" i="2"/>
  <c r="AP273910" i="2"/>
  <c r="AP273911" i="2"/>
  <c r="AP273912" i="2"/>
  <c r="AP273913" i="2"/>
  <c r="AP273914" i="2"/>
  <c r="AP273915" i="2"/>
  <c r="AP273916" i="2"/>
  <c r="AP273917" i="2"/>
  <c r="AP273918" i="2"/>
  <c r="AP273919" i="2"/>
  <c r="AP273920" i="2"/>
  <c r="AP273921" i="2"/>
  <c r="AP273922" i="2"/>
  <c r="AP273923" i="2"/>
  <c r="AP273924" i="2"/>
  <c r="AP273925" i="2"/>
  <c r="AP273926" i="2"/>
  <c r="AP273927" i="2"/>
  <c r="AP273928" i="2"/>
  <c r="AP273929" i="2"/>
  <c r="AP273930" i="2"/>
  <c r="AP273931" i="2"/>
  <c r="AP273932" i="2"/>
  <c r="AP273933" i="2"/>
  <c r="AP273934" i="2"/>
  <c r="AP273935" i="2"/>
  <c r="AP273936" i="2"/>
  <c r="AP273937" i="2"/>
  <c r="AP273938" i="2"/>
  <c r="AP273939" i="2"/>
  <c r="AP273940" i="2"/>
  <c r="AP273941" i="2"/>
  <c r="AP273942" i="2"/>
  <c r="AP273943" i="2"/>
  <c r="AP273944" i="2"/>
  <c r="AP273945" i="2"/>
  <c r="AP273946" i="2"/>
  <c r="AP273947" i="2"/>
  <c r="AP273948" i="2"/>
  <c r="AP273949" i="2"/>
  <c r="AP273950" i="2"/>
  <c r="AP273951" i="2"/>
  <c r="AP273952" i="2"/>
  <c r="AP273953" i="2"/>
  <c r="AP273954" i="2"/>
  <c r="AP273955" i="2"/>
  <c r="AP273956" i="2"/>
  <c r="AP273957" i="2"/>
  <c r="AP273958" i="2"/>
  <c r="AP273959" i="2"/>
  <c r="AP273960" i="2"/>
  <c r="AP273961" i="2"/>
  <c r="AP273962" i="2"/>
  <c r="AP273963" i="2"/>
  <c r="AP273964" i="2"/>
  <c r="AP273965" i="2"/>
  <c r="AP273966" i="2"/>
  <c r="AP273967" i="2"/>
  <c r="AP273968" i="2"/>
  <c r="AP273969" i="2"/>
  <c r="AP273970" i="2"/>
  <c r="AP273971" i="2"/>
  <c r="AP273972" i="2"/>
  <c r="AP273973" i="2"/>
  <c r="AP273974" i="2"/>
  <c r="AP273975" i="2"/>
  <c r="AP273976" i="2"/>
  <c r="AP273977" i="2"/>
  <c r="AP273978" i="2"/>
  <c r="AP273979" i="2"/>
  <c r="AP273980" i="2"/>
  <c r="AP273981" i="2"/>
  <c r="AP273982" i="2"/>
  <c r="AP273983" i="2"/>
  <c r="AP273984" i="2"/>
  <c r="AP273985" i="2"/>
  <c r="AP273986" i="2"/>
  <c r="AP273987" i="2"/>
  <c r="AP273988" i="2"/>
  <c r="AP273989" i="2"/>
  <c r="AP273990" i="2"/>
  <c r="AP273991" i="2"/>
  <c r="AP273992" i="2"/>
  <c r="AP273993" i="2"/>
  <c r="AP273994" i="2"/>
  <c r="AP273995" i="2"/>
  <c r="AP273996" i="2"/>
  <c r="AP273997" i="2"/>
  <c r="AP273998" i="2"/>
  <c r="AP273999" i="2"/>
  <c r="AP274000" i="2"/>
  <c r="AP274001" i="2"/>
  <c r="AP274002" i="2"/>
  <c r="AP274003" i="2"/>
  <c r="AP274004" i="2"/>
  <c r="AP274005" i="2"/>
  <c r="AP274006" i="2"/>
  <c r="AP274007" i="2"/>
  <c r="AP274008" i="2"/>
  <c r="AP274009" i="2"/>
  <c r="AP274010" i="2"/>
  <c r="AP274011" i="2"/>
  <c r="AP274012" i="2"/>
  <c r="AP274013" i="2"/>
  <c r="AP274014" i="2"/>
  <c r="AP274015" i="2"/>
  <c r="AP274016" i="2"/>
  <c r="AP274017" i="2"/>
  <c r="AP274018" i="2"/>
  <c r="AP274019" i="2"/>
  <c r="AP274020" i="2"/>
  <c r="AP274021" i="2"/>
  <c r="AP274022" i="2"/>
  <c r="AP274023" i="2"/>
  <c r="AP274024" i="2"/>
  <c r="AP274025" i="2"/>
  <c r="AP274026" i="2"/>
  <c r="AP274027" i="2"/>
  <c r="AP274028" i="2"/>
  <c r="AP274029" i="2"/>
  <c r="AP274030" i="2"/>
  <c r="AP274031" i="2"/>
  <c r="AP274032" i="2"/>
  <c r="AP274033" i="2"/>
  <c r="AP274034" i="2"/>
  <c r="AP274035" i="2"/>
  <c r="AP274036" i="2"/>
  <c r="AP274037" i="2"/>
  <c r="AP274038" i="2"/>
  <c r="AP274039" i="2"/>
  <c r="AP274040" i="2"/>
  <c r="AP274041" i="2"/>
  <c r="AP274042" i="2"/>
  <c r="AP274043" i="2"/>
  <c r="AP274044" i="2"/>
  <c r="AP274045" i="2"/>
  <c r="AP274046" i="2"/>
  <c r="AP274047" i="2"/>
  <c r="AP274048" i="2"/>
  <c r="AP274049" i="2"/>
  <c r="AP274050" i="2"/>
  <c r="AP274051" i="2"/>
  <c r="AP274052" i="2"/>
  <c r="AP274053" i="2"/>
  <c r="AP274054" i="2"/>
  <c r="AP274055" i="2"/>
  <c r="AP274056" i="2"/>
  <c r="AP274057" i="2"/>
  <c r="AP274058" i="2"/>
  <c r="AP274059" i="2"/>
  <c r="AP274060" i="2"/>
  <c r="AP274061" i="2"/>
  <c r="AP274062" i="2"/>
  <c r="AP274063" i="2"/>
  <c r="AP274064" i="2"/>
  <c r="AP274065" i="2"/>
  <c r="AP274066" i="2"/>
  <c r="AP274067" i="2"/>
  <c r="AP274068" i="2"/>
  <c r="AP274069" i="2"/>
  <c r="AP274070" i="2"/>
  <c r="AP274071" i="2"/>
  <c r="AP274072" i="2"/>
  <c r="AP274073" i="2"/>
  <c r="AP274074" i="2"/>
  <c r="AP274075" i="2"/>
  <c r="AP274076" i="2"/>
  <c r="AP274077" i="2"/>
  <c r="AP274078" i="2"/>
  <c r="AP274079" i="2"/>
  <c r="AP274080" i="2"/>
  <c r="AP274081" i="2"/>
  <c r="AP274082" i="2"/>
  <c r="AP274083" i="2"/>
  <c r="AP274084" i="2"/>
  <c r="AP274085" i="2"/>
  <c r="AP274086" i="2"/>
  <c r="AP274087" i="2"/>
  <c r="AP274088" i="2"/>
  <c r="AP274089" i="2"/>
  <c r="AP274090" i="2"/>
  <c r="AP274091" i="2"/>
  <c r="AP274092" i="2"/>
  <c r="AP274093" i="2"/>
  <c r="AP274094" i="2"/>
  <c r="AP274095" i="2"/>
  <c r="AP274096" i="2"/>
  <c r="AP274097" i="2"/>
  <c r="AP274098" i="2"/>
  <c r="AP274099" i="2"/>
  <c r="AP274100" i="2"/>
  <c r="AP274101" i="2"/>
  <c r="AP274102" i="2"/>
  <c r="AP274103" i="2"/>
  <c r="AP274104" i="2"/>
  <c r="AP274105" i="2"/>
  <c r="AP274106" i="2"/>
  <c r="AP274107" i="2"/>
  <c r="AP274108" i="2"/>
  <c r="AP274109" i="2"/>
  <c r="AP274110" i="2"/>
  <c r="AP274111" i="2"/>
  <c r="AP274112" i="2"/>
  <c r="AP274113" i="2"/>
  <c r="AP274114" i="2"/>
  <c r="AP274115" i="2"/>
  <c r="AP274116" i="2"/>
  <c r="AP274117" i="2"/>
  <c r="AP274118" i="2"/>
  <c r="AP274119" i="2"/>
  <c r="AP274120" i="2"/>
  <c r="AP274121" i="2"/>
  <c r="AP274122" i="2"/>
  <c r="AP274123" i="2"/>
  <c r="AP274124" i="2"/>
  <c r="AP274125" i="2"/>
  <c r="AP274126" i="2"/>
  <c r="AP274127" i="2"/>
  <c r="AP274128" i="2"/>
  <c r="AP274129" i="2"/>
  <c r="AP274130" i="2"/>
  <c r="AP274131" i="2"/>
  <c r="AP274132" i="2"/>
  <c r="AP274133" i="2"/>
  <c r="AP274134" i="2"/>
  <c r="AP274135" i="2"/>
  <c r="AP274136" i="2"/>
  <c r="AP274137" i="2"/>
  <c r="AP274138" i="2"/>
  <c r="AP274139" i="2"/>
  <c r="AP274140" i="2"/>
  <c r="AP274141" i="2"/>
  <c r="AP274142" i="2"/>
  <c r="AP274143" i="2"/>
  <c r="AP274144" i="2"/>
  <c r="AP274145" i="2"/>
  <c r="AP274146" i="2"/>
  <c r="AP274147" i="2"/>
  <c r="AP274148" i="2"/>
  <c r="AP274149" i="2"/>
  <c r="AP274150" i="2"/>
  <c r="AP274151" i="2"/>
  <c r="AP274152" i="2"/>
  <c r="AP274153" i="2"/>
  <c r="AP274154" i="2"/>
  <c r="AP274155" i="2"/>
  <c r="AP274156" i="2"/>
  <c r="AP274157" i="2"/>
  <c r="AP274158" i="2"/>
  <c r="AP274159" i="2"/>
  <c r="AP274160" i="2"/>
  <c r="AP274161" i="2"/>
  <c r="AP274162" i="2"/>
  <c r="AP274163" i="2"/>
  <c r="AP274164" i="2"/>
  <c r="AP274165" i="2"/>
  <c r="AP274166" i="2"/>
  <c r="AP274167" i="2"/>
  <c r="AP274168" i="2"/>
  <c r="AP274169" i="2"/>
  <c r="AP274170" i="2"/>
  <c r="AP274171" i="2"/>
  <c r="AP274172" i="2"/>
  <c r="AP274173" i="2"/>
  <c r="AP274174" i="2"/>
  <c r="AP274175" i="2"/>
  <c r="AP274176" i="2"/>
  <c r="AP274177" i="2"/>
  <c r="AP274178" i="2"/>
  <c r="AP274179" i="2"/>
  <c r="AP274180" i="2"/>
  <c r="AP274181" i="2"/>
  <c r="AP274182" i="2"/>
  <c r="AP274183" i="2"/>
  <c r="AP274184" i="2"/>
  <c r="AP274185" i="2"/>
  <c r="AP274186" i="2"/>
  <c r="AP274187" i="2"/>
  <c r="AP274188" i="2"/>
  <c r="AP274189" i="2"/>
  <c r="AP274190" i="2"/>
  <c r="AP274191" i="2"/>
  <c r="AP274192" i="2"/>
  <c r="AP274193" i="2"/>
  <c r="AP274194" i="2"/>
  <c r="AP274195" i="2"/>
  <c r="AP274196" i="2"/>
  <c r="AP274197" i="2"/>
  <c r="AP274198" i="2"/>
  <c r="AP274199" i="2"/>
  <c r="AP274200" i="2"/>
  <c r="AP274201" i="2"/>
  <c r="AP274202" i="2"/>
  <c r="AP274203" i="2"/>
  <c r="AP274204" i="2"/>
  <c r="AP274205" i="2"/>
  <c r="AP274206" i="2"/>
  <c r="AP274207" i="2"/>
  <c r="AP274208" i="2"/>
  <c r="AP274209" i="2"/>
  <c r="AP274210" i="2"/>
  <c r="AP274211" i="2"/>
  <c r="AP274212" i="2"/>
  <c r="AP274213" i="2"/>
  <c r="AP274214" i="2"/>
  <c r="AP274215" i="2"/>
  <c r="AP274216" i="2"/>
  <c r="AP274217" i="2"/>
  <c r="AP274218" i="2"/>
  <c r="AP274219" i="2"/>
  <c r="AP274220" i="2"/>
  <c r="AP274221" i="2"/>
  <c r="AP274222" i="2"/>
  <c r="AP274223" i="2"/>
  <c r="AP274224" i="2"/>
  <c r="AP274225" i="2"/>
  <c r="AP274226" i="2"/>
  <c r="AP274227" i="2"/>
  <c r="AP274228" i="2"/>
  <c r="AP274229" i="2"/>
  <c r="AP274230" i="2"/>
  <c r="AP274231" i="2"/>
  <c r="AP274232" i="2"/>
  <c r="AP274233" i="2"/>
  <c r="AP274234" i="2"/>
  <c r="AP274235" i="2"/>
  <c r="AP274236" i="2"/>
  <c r="AP274237" i="2"/>
  <c r="AP274238" i="2"/>
  <c r="AP274239" i="2"/>
  <c r="AP274240" i="2"/>
  <c r="AP274241" i="2"/>
  <c r="AP274242" i="2"/>
  <c r="AP274243" i="2"/>
  <c r="AP274244" i="2"/>
  <c r="AP274245" i="2"/>
  <c r="AP274246" i="2"/>
  <c r="AP274247" i="2"/>
  <c r="AP274248" i="2"/>
  <c r="AP274249" i="2"/>
  <c r="AP274250" i="2"/>
  <c r="AP274251" i="2"/>
  <c r="AP274252" i="2"/>
  <c r="AP274253" i="2"/>
  <c r="AP274254" i="2"/>
  <c r="AP274255" i="2"/>
  <c r="AP274256" i="2"/>
  <c r="AP274257" i="2"/>
  <c r="AP274258" i="2"/>
  <c r="AP274259" i="2"/>
  <c r="AP274260" i="2"/>
  <c r="AP274261" i="2"/>
  <c r="AP274262" i="2"/>
  <c r="AP274263" i="2"/>
  <c r="AP274264" i="2"/>
  <c r="AP274265" i="2"/>
  <c r="AP274266" i="2"/>
  <c r="AP274267" i="2"/>
  <c r="AP274268" i="2"/>
  <c r="AP274269" i="2"/>
  <c r="AP274270" i="2"/>
  <c r="AP274271" i="2"/>
  <c r="AP274272" i="2"/>
  <c r="AP274273" i="2"/>
  <c r="AP274274" i="2"/>
  <c r="AP274275" i="2"/>
  <c r="AP274276" i="2"/>
  <c r="AP274277" i="2"/>
  <c r="AP274278" i="2"/>
  <c r="AP274279" i="2"/>
  <c r="AP274280" i="2"/>
  <c r="AP274281" i="2"/>
  <c r="AP274282" i="2"/>
  <c r="AP274283" i="2"/>
  <c r="AP274284" i="2"/>
  <c r="AP274285" i="2"/>
  <c r="AP274286" i="2"/>
  <c r="AP274287" i="2"/>
  <c r="AP274288" i="2"/>
  <c r="AP274289" i="2"/>
  <c r="AP274290" i="2"/>
  <c r="AP274291" i="2"/>
  <c r="AP274292" i="2"/>
  <c r="AP274293" i="2"/>
  <c r="AP274294" i="2"/>
  <c r="AP274295" i="2"/>
  <c r="AP274296" i="2"/>
  <c r="AP274297" i="2"/>
  <c r="AP274298" i="2"/>
  <c r="AP274299" i="2"/>
  <c r="AP274300" i="2"/>
  <c r="AP274301" i="2"/>
  <c r="AP274302" i="2"/>
  <c r="AP274303" i="2"/>
  <c r="AP274304" i="2"/>
  <c r="AP274305" i="2"/>
  <c r="AP274306" i="2"/>
  <c r="AP274307" i="2"/>
  <c r="AP274308" i="2"/>
  <c r="AP274309" i="2"/>
  <c r="AP274310" i="2"/>
  <c r="AP274311" i="2"/>
  <c r="AP274312" i="2"/>
  <c r="AP274313" i="2"/>
  <c r="AP274314" i="2"/>
  <c r="AP274315" i="2"/>
  <c r="AP274316" i="2"/>
  <c r="AP274317" i="2"/>
  <c r="AP274318" i="2"/>
  <c r="AP274319" i="2"/>
  <c r="AP274320" i="2"/>
  <c r="AP274321" i="2"/>
  <c r="AP274322" i="2"/>
  <c r="AP274323" i="2"/>
  <c r="AP274324" i="2"/>
  <c r="AP274325" i="2"/>
  <c r="AP274326" i="2"/>
  <c r="AP274327" i="2"/>
  <c r="AP274328" i="2"/>
  <c r="AP274329" i="2"/>
  <c r="AP274330" i="2"/>
  <c r="AP274331" i="2"/>
  <c r="AP274332" i="2"/>
  <c r="AP274333" i="2"/>
  <c r="AP274334" i="2"/>
  <c r="AP274335" i="2"/>
  <c r="AP274336" i="2"/>
  <c r="AP274337" i="2"/>
  <c r="AP274338" i="2"/>
  <c r="AP274339" i="2"/>
  <c r="AP274340" i="2"/>
  <c r="AP274341" i="2"/>
  <c r="AP274342" i="2"/>
  <c r="AP274343" i="2"/>
  <c r="AP274344" i="2"/>
  <c r="AP274345" i="2"/>
  <c r="AP274346" i="2"/>
  <c r="AP274347" i="2"/>
  <c r="AP274348" i="2"/>
  <c r="AP274349" i="2"/>
  <c r="AP274350" i="2"/>
  <c r="AP274351" i="2"/>
  <c r="AP274352" i="2"/>
  <c r="AP274353" i="2"/>
  <c r="AP274354" i="2"/>
  <c r="AP274355" i="2"/>
  <c r="AP274356" i="2"/>
  <c r="AP274357" i="2"/>
  <c r="AP274358" i="2"/>
  <c r="AP274359" i="2"/>
  <c r="AP274360" i="2"/>
  <c r="AP274361" i="2"/>
  <c r="AP274362" i="2"/>
  <c r="AP274363" i="2"/>
  <c r="AP274364" i="2"/>
  <c r="AP274365" i="2"/>
  <c r="AP274366" i="2"/>
  <c r="AP274367" i="2"/>
  <c r="AP274368" i="2"/>
  <c r="AP274369" i="2"/>
  <c r="AP274370" i="2"/>
  <c r="AP274371" i="2"/>
  <c r="AP274372" i="2"/>
  <c r="AP274373" i="2"/>
  <c r="AP274374" i="2"/>
  <c r="AP274375" i="2"/>
  <c r="AP274376" i="2"/>
  <c r="AP274377" i="2"/>
  <c r="AP274378" i="2"/>
  <c r="AP274379" i="2"/>
  <c r="AP274380" i="2"/>
  <c r="AP274381" i="2"/>
  <c r="AP274382" i="2"/>
  <c r="AP274383" i="2"/>
  <c r="AP274384" i="2"/>
  <c r="AP274385" i="2"/>
  <c r="AP274386" i="2"/>
  <c r="AP274387" i="2"/>
  <c r="AP274388" i="2"/>
  <c r="AP274389" i="2"/>
  <c r="AP274390" i="2"/>
  <c r="AP274391" i="2"/>
  <c r="AP274392" i="2"/>
  <c r="AP274393" i="2"/>
  <c r="AP274394" i="2"/>
  <c r="AP274395" i="2"/>
  <c r="AP274396" i="2"/>
  <c r="AP274397" i="2"/>
  <c r="AP274398" i="2"/>
  <c r="AP274399" i="2"/>
  <c r="AP274400" i="2"/>
  <c r="AP274401" i="2"/>
  <c r="AP274402" i="2"/>
  <c r="AP274403" i="2"/>
  <c r="AP274404" i="2"/>
  <c r="AP274405" i="2"/>
  <c r="AP274406" i="2"/>
  <c r="AP274407" i="2"/>
  <c r="AP274408" i="2"/>
  <c r="AP274409" i="2"/>
  <c r="AP274410" i="2"/>
  <c r="AP274411" i="2"/>
  <c r="AP274412" i="2"/>
  <c r="AP274413" i="2"/>
  <c r="AP274414" i="2"/>
  <c r="AP274415" i="2"/>
  <c r="AP274416" i="2"/>
  <c r="AP274417" i="2"/>
  <c r="AP274418" i="2"/>
  <c r="AP274419" i="2"/>
  <c r="AP274420" i="2"/>
  <c r="AP274421" i="2"/>
  <c r="AP274422" i="2"/>
  <c r="AP274423" i="2"/>
  <c r="AP274424" i="2"/>
  <c r="AP274425" i="2"/>
  <c r="AP274426" i="2"/>
  <c r="AP274427" i="2"/>
  <c r="AP274428" i="2"/>
  <c r="AP274429" i="2"/>
  <c r="AP274430" i="2"/>
  <c r="AP274431" i="2"/>
  <c r="AP274432" i="2"/>
  <c r="AP274433" i="2"/>
  <c r="AP274434" i="2"/>
  <c r="AP274435" i="2"/>
  <c r="AP274436" i="2"/>
  <c r="AP274437" i="2"/>
  <c r="AP274438" i="2"/>
  <c r="AP274439" i="2"/>
  <c r="AP274440" i="2"/>
  <c r="AP274441" i="2"/>
  <c r="AP274442" i="2"/>
  <c r="AP274443" i="2"/>
  <c r="AP274444" i="2"/>
  <c r="AP274445" i="2"/>
  <c r="AP274446" i="2"/>
  <c r="AP274447" i="2"/>
  <c r="AP274448" i="2"/>
  <c r="AP274449" i="2"/>
  <c r="AP274450" i="2"/>
  <c r="AP274451" i="2"/>
  <c r="AP274452" i="2"/>
  <c r="AP274453" i="2"/>
  <c r="AP274454" i="2"/>
  <c r="AP274455" i="2"/>
  <c r="AP274456" i="2"/>
  <c r="AP274457" i="2"/>
  <c r="AP274458" i="2"/>
  <c r="AP274459" i="2"/>
  <c r="AP274460" i="2"/>
  <c r="AP274461" i="2"/>
  <c r="AP274462" i="2"/>
  <c r="AP274463" i="2"/>
  <c r="AP274464" i="2"/>
  <c r="AP274465" i="2"/>
  <c r="AP274466" i="2"/>
  <c r="AP274467" i="2"/>
  <c r="AP274468" i="2"/>
  <c r="AP274469" i="2"/>
  <c r="AP274470" i="2"/>
  <c r="AP274471" i="2"/>
  <c r="AP274472" i="2"/>
  <c r="AP274473" i="2"/>
  <c r="AP274474" i="2"/>
  <c r="AP274475" i="2"/>
  <c r="AP274476" i="2"/>
  <c r="AP274477" i="2"/>
  <c r="AP274478" i="2"/>
  <c r="AP274479" i="2"/>
  <c r="AP274480" i="2"/>
  <c r="AP274481" i="2"/>
  <c r="AP274482" i="2"/>
  <c r="AP274483" i="2"/>
  <c r="AP274484" i="2"/>
  <c r="AP274485" i="2"/>
  <c r="AP274486" i="2"/>
  <c r="AP274487" i="2"/>
  <c r="AP274488" i="2"/>
  <c r="AP274489" i="2"/>
  <c r="AP274490" i="2"/>
  <c r="AP274491" i="2"/>
  <c r="AP274492" i="2"/>
  <c r="AP274493" i="2"/>
  <c r="AP274494" i="2"/>
  <c r="AP274495" i="2"/>
  <c r="AP274496" i="2"/>
  <c r="AP274497" i="2"/>
  <c r="AP274498" i="2"/>
  <c r="AP274499" i="2"/>
  <c r="AP274500" i="2"/>
  <c r="AP274501" i="2"/>
  <c r="AP274502" i="2"/>
  <c r="AP274503" i="2"/>
  <c r="AP274504" i="2"/>
  <c r="AP274505" i="2"/>
  <c r="AP274506" i="2"/>
  <c r="AP274507" i="2"/>
  <c r="AP274508" i="2"/>
  <c r="AP274509" i="2"/>
  <c r="AP274510" i="2"/>
  <c r="AP274511" i="2"/>
  <c r="AP274512" i="2"/>
  <c r="AP274513" i="2"/>
  <c r="AP274514" i="2"/>
  <c r="AP274515" i="2"/>
  <c r="AP274516" i="2"/>
  <c r="AP274517" i="2"/>
  <c r="AP274518" i="2"/>
  <c r="AP274519" i="2"/>
  <c r="AP274520" i="2"/>
  <c r="AP274521" i="2"/>
  <c r="AP274522" i="2"/>
  <c r="AP274523" i="2"/>
  <c r="AP274524" i="2"/>
  <c r="AP274525" i="2"/>
  <c r="AP274526" i="2"/>
  <c r="AP274527" i="2"/>
  <c r="AP274528" i="2"/>
  <c r="AP274529" i="2"/>
  <c r="AP274530" i="2"/>
  <c r="AP274531" i="2"/>
  <c r="AP274532" i="2"/>
  <c r="AP274533" i="2"/>
  <c r="AP274534" i="2"/>
  <c r="AP274535" i="2"/>
  <c r="AP274536" i="2"/>
  <c r="AP274537" i="2"/>
  <c r="AP274538" i="2"/>
  <c r="AP274539" i="2"/>
  <c r="AP274540" i="2"/>
  <c r="AP274541" i="2"/>
  <c r="AP274542" i="2"/>
  <c r="AP274543" i="2"/>
  <c r="AP274544" i="2"/>
  <c r="AP274545" i="2"/>
  <c r="AP274546" i="2"/>
  <c r="AP274547" i="2"/>
  <c r="AP274548" i="2"/>
  <c r="AP274549" i="2"/>
  <c r="AP274550" i="2"/>
  <c r="AP274551" i="2"/>
  <c r="AP274552" i="2"/>
  <c r="AP274553" i="2"/>
  <c r="AP274554" i="2"/>
  <c r="AP274555" i="2"/>
  <c r="AP274556" i="2"/>
  <c r="AP274557" i="2"/>
  <c r="AP274558" i="2"/>
  <c r="AP274559" i="2"/>
  <c r="AP274560" i="2"/>
  <c r="AP274561" i="2"/>
  <c r="AP274562" i="2"/>
  <c r="AP274563" i="2"/>
  <c r="AP274564" i="2"/>
  <c r="AP274565" i="2"/>
  <c r="AP274566" i="2"/>
  <c r="AP274567" i="2"/>
  <c r="AP274568" i="2"/>
  <c r="AP274569" i="2"/>
  <c r="AP274570" i="2"/>
  <c r="AP274571" i="2"/>
  <c r="AP274572" i="2"/>
  <c r="AP274573" i="2"/>
  <c r="AP274574" i="2"/>
  <c r="AP274575" i="2"/>
  <c r="AP274576" i="2"/>
  <c r="AP274577" i="2"/>
  <c r="AP274578" i="2"/>
  <c r="AP274579" i="2"/>
  <c r="AP274580" i="2"/>
  <c r="AP274581" i="2"/>
  <c r="AP274582" i="2"/>
  <c r="AP274583" i="2"/>
  <c r="AP274584" i="2"/>
  <c r="AP274585" i="2"/>
  <c r="AP274586" i="2"/>
  <c r="AP274587" i="2"/>
  <c r="AP274588" i="2"/>
  <c r="AP274589" i="2"/>
  <c r="AP274590" i="2"/>
  <c r="AP274591" i="2"/>
  <c r="AP274592" i="2"/>
  <c r="AP274593" i="2"/>
  <c r="AP274594" i="2"/>
  <c r="AP274595" i="2"/>
  <c r="AP274596" i="2"/>
  <c r="AP274597" i="2"/>
  <c r="AP274598" i="2"/>
  <c r="AP274599" i="2"/>
  <c r="AP274600" i="2"/>
  <c r="AP274601" i="2"/>
  <c r="AP274602" i="2"/>
  <c r="AP274603" i="2"/>
  <c r="AP274604" i="2"/>
  <c r="AP274605" i="2"/>
  <c r="AP274606" i="2"/>
  <c r="AP274607" i="2"/>
  <c r="AP274608" i="2"/>
  <c r="AP274609" i="2"/>
  <c r="AP274610" i="2"/>
  <c r="AP274611" i="2"/>
  <c r="AP274612" i="2"/>
  <c r="AP274613" i="2"/>
  <c r="AP274614" i="2"/>
  <c r="AP274615" i="2"/>
  <c r="AP274616" i="2"/>
  <c r="AP274617" i="2"/>
  <c r="AP274618" i="2"/>
  <c r="AP274619" i="2"/>
  <c r="AP274620" i="2"/>
  <c r="AP274621" i="2"/>
  <c r="AP274622" i="2"/>
  <c r="AP274623" i="2"/>
  <c r="AP274624" i="2"/>
  <c r="AP274625" i="2"/>
  <c r="AP274626" i="2"/>
  <c r="AP274627" i="2"/>
  <c r="AP274628" i="2"/>
  <c r="AP274629" i="2"/>
  <c r="AP274630" i="2"/>
  <c r="AP274631" i="2"/>
  <c r="AP274632" i="2"/>
  <c r="AP274633" i="2"/>
  <c r="AP274634" i="2"/>
  <c r="AP274635" i="2"/>
  <c r="AP274636" i="2"/>
  <c r="AP274637" i="2"/>
  <c r="AP274638" i="2"/>
  <c r="AP274639" i="2"/>
  <c r="AP274640" i="2"/>
  <c r="AP274641" i="2"/>
  <c r="AP274642" i="2"/>
  <c r="AP274643" i="2"/>
  <c r="AP274644" i="2"/>
  <c r="AP274645" i="2"/>
  <c r="AP274646" i="2"/>
  <c r="AP274647" i="2"/>
  <c r="AP274648" i="2"/>
  <c r="AP274649" i="2"/>
  <c r="AP274650" i="2"/>
  <c r="AP274651" i="2"/>
  <c r="AP274652" i="2"/>
  <c r="AP274653" i="2"/>
  <c r="AP274654" i="2"/>
  <c r="AP274655" i="2"/>
  <c r="AP274656" i="2"/>
  <c r="AP274657" i="2"/>
  <c r="AP274658" i="2"/>
  <c r="AP274659" i="2"/>
  <c r="AP274660" i="2"/>
  <c r="AP274661" i="2"/>
  <c r="AP274662" i="2"/>
  <c r="AP274663" i="2"/>
  <c r="AP274664" i="2"/>
  <c r="AP274665" i="2"/>
  <c r="AP274666" i="2"/>
  <c r="AP274667" i="2"/>
  <c r="AP274668" i="2"/>
  <c r="AP274669" i="2"/>
  <c r="AP274670" i="2"/>
  <c r="AP274671" i="2"/>
  <c r="AP274672" i="2"/>
  <c r="AP274673" i="2"/>
  <c r="AP274674" i="2"/>
  <c r="AP274675" i="2"/>
  <c r="AP274676" i="2"/>
  <c r="AP274677" i="2"/>
  <c r="AP274678" i="2"/>
  <c r="AP274679" i="2"/>
  <c r="AP274680" i="2"/>
  <c r="AP274681" i="2"/>
  <c r="AP274682" i="2"/>
  <c r="AP274683" i="2"/>
  <c r="AP274684" i="2"/>
  <c r="AP274685" i="2"/>
  <c r="AP274686" i="2"/>
  <c r="AP274687" i="2"/>
  <c r="AP274688" i="2"/>
  <c r="AP274689" i="2"/>
  <c r="AP274690" i="2"/>
  <c r="AP274691" i="2"/>
  <c r="AP274692" i="2"/>
  <c r="AP274693" i="2"/>
  <c r="AP274694" i="2"/>
  <c r="AP274695" i="2"/>
  <c r="AP274696" i="2"/>
  <c r="AP274697" i="2"/>
  <c r="AP274698" i="2"/>
  <c r="AP274699" i="2"/>
  <c r="AP274700" i="2"/>
  <c r="AP274701" i="2"/>
  <c r="AP274702" i="2"/>
  <c r="AP274703" i="2"/>
  <c r="AP274704" i="2"/>
  <c r="AP274705" i="2"/>
  <c r="AP274706" i="2"/>
  <c r="AP274707" i="2"/>
  <c r="AP274708" i="2"/>
  <c r="AP274709" i="2"/>
  <c r="AP274710" i="2"/>
  <c r="AP274711" i="2"/>
  <c r="AP274712" i="2"/>
  <c r="AP274713" i="2"/>
  <c r="AP274714" i="2"/>
  <c r="AP274715" i="2"/>
  <c r="AP274716" i="2"/>
  <c r="AP274717" i="2"/>
  <c r="AP274718" i="2"/>
  <c r="AP274719" i="2"/>
  <c r="AP274720" i="2"/>
  <c r="AP274721" i="2"/>
  <c r="AP274722" i="2"/>
  <c r="AP274723" i="2"/>
  <c r="AP274724" i="2"/>
  <c r="AP274725" i="2"/>
  <c r="AP274726" i="2"/>
  <c r="AP274727" i="2"/>
  <c r="AP274728" i="2"/>
  <c r="AP274729" i="2"/>
  <c r="AP274730" i="2"/>
  <c r="AP274731" i="2"/>
  <c r="AP274732" i="2"/>
  <c r="AP274733" i="2"/>
  <c r="AP274734" i="2"/>
  <c r="AP274735" i="2"/>
  <c r="AP274736" i="2"/>
  <c r="AP274737" i="2"/>
  <c r="AP274738" i="2"/>
  <c r="AP274739" i="2"/>
  <c r="AP274740" i="2"/>
  <c r="AP274741" i="2"/>
  <c r="AP274742" i="2"/>
  <c r="AP274743" i="2"/>
  <c r="AP274744" i="2"/>
  <c r="AP274745" i="2"/>
  <c r="AP274746" i="2"/>
  <c r="AP274747" i="2"/>
  <c r="AP274748" i="2"/>
  <c r="AP274749" i="2"/>
  <c r="AP274750" i="2"/>
  <c r="AP274751" i="2"/>
  <c r="AP274752" i="2"/>
  <c r="AP274753" i="2"/>
  <c r="AP274754" i="2"/>
  <c r="AP274755" i="2"/>
  <c r="AP274756" i="2"/>
  <c r="AP274757" i="2"/>
  <c r="AP274758" i="2"/>
  <c r="AP274759" i="2"/>
  <c r="AP274760" i="2"/>
  <c r="AP274761" i="2"/>
  <c r="AP274762" i="2"/>
  <c r="AP274763" i="2"/>
  <c r="AP274764" i="2"/>
  <c r="AP274765" i="2"/>
  <c r="AP274766" i="2"/>
  <c r="AP274767" i="2"/>
  <c r="AP274768" i="2"/>
  <c r="AP274769" i="2"/>
  <c r="AP274770" i="2"/>
  <c r="AP274771" i="2"/>
  <c r="AP274772" i="2"/>
  <c r="AP274773" i="2"/>
  <c r="AP274774" i="2"/>
  <c r="AP274775" i="2"/>
  <c r="AP274776" i="2"/>
  <c r="AP274777" i="2"/>
  <c r="AP274778" i="2"/>
  <c r="AP274779" i="2"/>
  <c r="AP274780" i="2"/>
  <c r="AP274781" i="2"/>
  <c r="AP274782" i="2"/>
  <c r="AP274783" i="2"/>
  <c r="AP274784" i="2"/>
  <c r="AP274785" i="2"/>
  <c r="AP274786" i="2"/>
  <c r="AP274787" i="2"/>
  <c r="AP274788" i="2"/>
  <c r="AP274789" i="2"/>
  <c r="AP274790" i="2"/>
  <c r="AP274791" i="2"/>
  <c r="AP274792" i="2"/>
  <c r="AP274793" i="2"/>
  <c r="AP274794" i="2"/>
  <c r="AP274795" i="2"/>
  <c r="AP274796" i="2"/>
  <c r="AP274797" i="2"/>
  <c r="AP274798" i="2"/>
  <c r="AP274799" i="2"/>
  <c r="AP274800" i="2"/>
  <c r="AP274801" i="2"/>
  <c r="AP274802" i="2"/>
  <c r="AP274803" i="2"/>
  <c r="AP274804" i="2"/>
  <c r="AP274805" i="2"/>
  <c r="AP274806" i="2"/>
  <c r="AP274807" i="2"/>
  <c r="AP274808" i="2"/>
  <c r="AP274809" i="2"/>
  <c r="AP274810" i="2"/>
  <c r="AP274811" i="2"/>
  <c r="AP274812" i="2"/>
  <c r="AP274813" i="2"/>
  <c r="AP274814" i="2"/>
  <c r="AP274815" i="2"/>
  <c r="AP274816" i="2"/>
  <c r="AP274817" i="2"/>
  <c r="AP274818" i="2"/>
  <c r="AP274819" i="2"/>
  <c r="AP274820" i="2"/>
  <c r="AP274821" i="2"/>
  <c r="AP274822" i="2"/>
  <c r="AP274823" i="2"/>
  <c r="AP274824" i="2"/>
  <c r="AP274825" i="2"/>
  <c r="AP274826" i="2"/>
  <c r="AP274827" i="2"/>
  <c r="AP274828" i="2"/>
  <c r="AP274829" i="2"/>
  <c r="AP274830" i="2"/>
  <c r="AP274831" i="2"/>
  <c r="AP274832" i="2"/>
  <c r="AP274833" i="2"/>
  <c r="AP274834" i="2"/>
  <c r="AP274835" i="2"/>
  <c r="AP274836" i="2"/>
  <c r="AP274837" i="2"/>
  <c r="AP274838" i="2"/>
  <c r="AP274839" i="2"/>
  <c r="AP274840" i="2"/>
  <c r="AP274841" i="2"/>
  <c r="AP274842" i="2"/>
  <c r="AP274843" i="2"/>
  <c r="AP274844" i="2"/>
  <c r="AP274845" i="2"/>
  <c r="AP274846" i="2"/>
  <c r="AP274847" i="2"/>
  <c r="AP274848" i="2"/>
  <c r="AP274849" i="2"/>
  <c r="AP274850" i="2"/>
  <c r="AP274851" i="2"/>
  <c r="AP274852" i="2"/>
  <c r="AP274853" i="2"/>
  <c r="AP274854" i="2"/>
  <c r="AP274855" i="2"/>
  <c r="AP274856" i="2"/>
  <c r="AP274857" i="2"/>
  <c r="AP274858" i="2"/>
  <c r="AP274859" i="2"/>
  <c r="AP274860" i="2"/>
  <c r="AP274861" i="2"/>
  <c r="AP274862" i="2"/>
  <c r="AP274863" i="2"/>
  <c r="AP274864" i="2"/>
  <c r="AP274865" i="2"/>
  <c r="AP274866" i="2"/>
  <c r="AP274867" i="2"/>
  <c r="AP274868" i="2"/>
  <c r="AP274869" i="2"/>
  <c r="AP274870" i="2"/>
  <c r="AP274871" i="2"/>
  <c r="AP274872" i="2"/>
  <c r="AP274873" i="2"/>
  <c r="AP274874" i="2"/>
  <c r="AP274875" i="2"/>
  <c r="AP274876" i="2"/>
  <c r="AP274877" i="2"/>
  <c r="AP274878" i="2"/>
  <c r="AP274879" i="2"/>
  <c r="AP274880" i="2"/>
  <c r="AP274881" i="2"/>
  <c r="AP274882" i="2"/>
  <c r="AP274883" i="2"/>
  <c r="AP274884" i="2"/>
  <c r="AP274885" i="2"/>
  <c r="AP274886" i="2"/>
  <c r="AP274887" i="2"/>
  <c r="AP274888" i="2"/>
  <c r="AP274889" i="2"/>
  <c r="AP274890" i="2"/>
  <c r="AP274891" i="2"/>
  <c r="AP274892" i="2"/>
  <c r="AP274893" i="2"/>
  <c r="AP274894" i="2"/>
  <c r="AP274895" i="2"/>
  <c r="AP274896" i="2"/>
  <c r="AP274897" i="2"/>
  <c r="AP274898" i="2"/>
  <c r="AP274899" i="2"/>
  <c r="AP274900" i="2"/>
  <c r="AP274901" i="2"/>
  <c r="AP274902" i="2"/>
  <c r="AP274903" i="2"/>
  <c r="AP274904" i="2"/>
  <c r="AP274905" i="2"/>
  <c r="AP274906" i="2"/>
  <c r="AP274907" i="2"/>
  <c r="AP274908" i="2"/>
  <c r="AP274909" i="2"/>
  <c r="AP274910" i="2"/>
  <c r="AP274911" i="2"/>
  <c r="AP274912" i="2"/>
  <c r="AP274913" i="2"/>
  <c r="AP274914" i="2"/>
  <c r="AP274915" i="2"/>
  <c r="AP274916" i="2"/>
  <c r="AP274917" i="2"/>
  <c r="AP274918" i="2"/>
  <c r="AP274919" i="2"/>
  <c r="AP274920" i="2"/>
  <c r="AP274921" i="2"/>
  <c r="AP274922" i="2"/>
  <c r="AP274923" i="2"/>
  <c r="AP274924" i="2"/>
  <c r="AP274925" i="2"/>
  <c r="AP274926" i="2"/>
  <c r="AP274927" i="2"/>
  <c r="AP274928" i="2"/>
  <c r="AP274929" i="2"/>
  <c r="AP274930" i="2"/>
  <c r="AP274931" i="2"/>
  <c r="AP274932" i="2"/>
  <c r="AP274933" i="2"/>
  <c r="AP274934" i="2"/>
  <c r="AP274935" i="2"/>
  <c r="AP274936" i="2"/>
  <c r="AP274937" i="2"/>
  <c r="AP274938" i="2"/>
  <c r="AP274939" i="2"/>
  <c r="AP274940" i="2"/>
  <c r="AP274941" i="2"/>
  <c r="AP274942" i="2"/>
  <c r="AP274943" i="2"/>
  <c r="AP274944" i="2"/>
  <c r="AP274945" i="2"/>
  <c r="AP274946" i="2"/>
  <c r="AP274947" i="2"/>
  <c r="AP274948" i="2"/>
  <c r="AP274949" i="2"/>
  <c r="AP274950" i="2"/>
  <c r="AP274951" i="2"/>
  <c r="AP274952" i="2"/>
  <c r="AP274953" i="2"/>
  <c r="AP274954" i="2"/>
  <c r="AP274955" i="2"/>
  <c r="AP274956" i="2"/>
  <c r="AP274957" i="2"/>
  <c r="AP274958" i="2"/>
  <c r="AP274959" i="2"/>
  <c r="AP274960" i="2"/>
  <c r="AP274961" i="2"/>
  <c r="AP274962" i="2"/>
  <c r="AP274963" i="2"/>
  <c r="AP274964" i="2"/>
  <c r="AP274965" i="2"/>
  <c r="AP274966" i="2"/>
  <c r="AP274967" i="2"/>
  <c r="AP274968" i="2"/>
  <c r="AP274969" i="2"/>
  <c r="AP274970" i="2"/>
  <c r="AP274971" i="2"/>
  <c r="AP274972" i="2"/>
  <c r="AP274973" i="2"/>
  <c r="AP274974" i="2"/>
  <c r="AP274975" i="2"/>
  <c r="AP274976" i="2"/>
  <c r="AP274977" i="2"/>
  <c r="AP274978" i="2"/>
  <c r="AP274979" i="2"/>
  <c r="AP274980" i="2"/>
  <c r="AP274981" i="2"/>
  <c r="AP274982" i="2"/>
  <c r="AP274983" i="2"/>
  <c r="AP274984" i="2"/>
  <c r="AP274985" i="2"/>
  <c r="AP274986" i="2"/>
  <c r="AP274987" i="2"/>
  <c r="AP274988" i="2"/>
  <c r="AP274989" i="2"/>
  <c r="AP274990" i="2"/>
  <c r="AP274991" i="2"/>
  <c r="AP274992" i="2"/>
  <c r="AP274993" i="2"/>
  <c r="AP274994" i="2"/>
  <c r="AP274995" i="2"/>
  <c r="AP274996" i="2"/>
  <c r="AP274997" i="2"/>
  <c r="AP274998" i="2"/>
  <c r="AP274999" i="2"/>
  <c r="AP275000" i="2"/>
  <c r="AP275001" i="2"/>
  <c r="AP275002" i="2"/>
  <c r="AP275003" i="2"/>
  <c r="AP275004" i="2"/>
  <c r="AP275005" i="2"/>
  <c r="AP275006" i="2"/>
  <c r="AP275007" i="2"/>
  <c r="AP275008" i="2"/>
  <c r="AP275009" i="2"/>
  <c r="AP275010" i="2"/>
  <c r="AP275011" i="2"/>
  <c r="AP275012" i="2"/>
  <c r="AP275013" i="2"/>
  <c r="AP275014" i="2"/>
  <c r="AP275015" i="2"/>
  <c r="AP275016" i="2"/>
  <c r="AP275017" i="2"/>
  <c r="AP275018" i="2"/>
  <c r="AP275019" i="2"/>
  <c r="AP275020" i="2"/>
  <c r="AP275021" i="2"/>
  <c r="AP275022" i="2"/>
  <c r="AP275023" i="2"/>
  <c r="AP275024" i="2"/>
  <c r="AP275025" i="2"/>
  <c r="AP275026" i="2"/>
  <c r="AP275027" i="2"/>
  <c r="AP275028" i="2"/>
  <c r="AP275029" i="2"/>
  <c r="AP275030" i="2"/>
  <c r="AP275031" i="2"/>
  <c r="AP275032" i="2"/>
  <c r="AP275033" i="2"/>
  <c r="AP275034" i="2"/>
  <c r="AP275035" i="2"/>
  <c r="AP275036" i="2"/>
  <c r="AP275037" i="2"/>
  <c r="AP275038" i="2"/>
  <c r="AP275039" i="2"/>
  <c r="AP275040" i="2"/>
  <c r="AP275041" i="2"/>
  <c r="AP275042" i="2"/>
  <c r="AP275043" i="2"/>
  <c r="AP275044" i="2"/>
  <c r="AP275045" i="2"/>
  <c r="AP275046" i="2"/>
  <c r="AP275047" i="2"/>
  <c r="AP275048" i="2"/>
  <c r="AP275049" i="2"/>
  <c r="AP275050" i="2"/>
  <c r="AP275051" i="2"/>
  <c r="AP275052" i="2"/>
  <c r="AP275053" i="2"/>
  <c r="AP275054" i="2"/>
  <c r="AP275055" i="2"/>
  <c r="AP275056" i="2"/>
  <c r="AP275057" i="2"/>
  <c r="AP275058" i="2"/>
  <c r="AP275059" i="2"/>
  <c r="AP275060" i="2"/>
  <c r="AP275061" i="2"/>
  <c r="AP275062" i="2"/>
  <c r="AP275063" i="2"/>
  <c r="AP275064" i="2"/>
  <c r="AP275065" i="2"/>
  <c r="AP275066" i="2"/>
  <c r="AP275067" i="2"/>
  <c r="AP275068" i="2"/>
  <c r="AP275069" i="2"/>
  <c r="AP275070" i="2"/>
  <c r="AP275071" i="2"/>
  <c r="AP275072" i="2"/>
  <c r="AP275073" i="2"/>
  <c r="AP275074" i="2"/>
  <c r="AP275075" i="2"/>
  <c r="AP275076" i="2"/>
  <c r="AP275077" i="2"/>
  <c r="AP275078" i="2"/>
  <c r="AP275079" i="2"/>
  <c r="AP275080" i="2"/>
  <c r="AP275081" i="2"/>
  <c r="AP275082" i="2"/>
  <c r="AP275083" i="2"/>
  <c r="AP275084" i="2"/>
  <c r="AP275085" i="2"/>
  <c r="AP275086" i="2"/>
  <c r="AP275087" i="2"/>
  <c r="AP275088" i="2"/>
  <c r="AP275089" i="2"/>
  <c r="AP275090" i="2"/>
  <c r="AP275091" i="2"/>
  <c r="AP275092" i="2"/>
  <c r="AP275093" i="2"/>
  <c r="AP275094" i="2"/>
  <c r="AP275095" i="2"/>
  <c r="AP275096" i="2"/>
  <c r="AP275097" i="2"/>
  <c r="AP275098" i="2"/>
  <c r="AP275099" i="2"/>
  <c r="AP275100" i="2"/>
  <c r="AP275101" i="2"/>
  <c r="AP275102" i="2"/>
  <c r="AP275103" i="2"/>
  <c r="AP275104" i="2"/>
  <c r="AP275105" i="2"/>
  <c r="AP275106" i="2"/>
  <c r="AP275107" i="2"/>
  <c r="AP275108" i="2"/>
  <c r="AP275109" i="2"/>
  <c r="AP275110" i="2"/>
  <c r="AP275111" i="2"/>
  <c r="AP275112" i="2"/>
  <c r="AP275113" i="2"/>
  <c r="AP275114" i="2"/>
  <c r="AP275115" i="2"/>
  <c r="AP275116" i="2"/>
  <c r="AP275117" i="2"/>
  <c r="AP275118" i="2"/>
  <c r="AP275119" i="2"/>
  <c r="AP275120" i="2"/>
  <c r="AP275121" i="2"/>
  <c r="AP275122" i="2"/>
  <c r="AP275123" i="2"/>
  <c r="AP275124" i="2"/>
  <c r="AP275125" i="2"/>
  <c r="AP275126" i="2"/>
  <c r="AP275127" i="2"/>
  <c r="AP275128" i="2"/>
  <c r="AP275129" i="2"/>
  <c r="AP275130" i="2"/>
  <c r="AP275131" i="2"/>
  <c r="AP275132" i="2"/>
  <c r="AP275133" i="2"/>
  <c r="AP275134" i="2"/>
  <c r="AP275135" i="2"/>
  <c r="AP275136" i="2"/>
  <c r="AP275137" i="2"/>
  <c r="AP275138" i="2"/>
  <c r="AP275139" i="2"/>
  <c r="AP275140" i="2"/>
  <c r="AP275141" i="2"/>
  <c r="AP275142" i="2"/>
  <c r="AP275143" i="2"/>
  <c r="AP275144" i="2"/>
  <c r="AP275145" i="2"/>
  <c r="AP275146" i="2"/>
  <c r="AP275147" i="2"/>
  <c r="AP275148" i="2"/>
  <c r="AP275149" i="2"/>
  <c r="AP275150" i="2"/>
  <c r="AP275151" i="2"/>
  <c r="AP275152" i="2"/>
  <c r="AP275153" i="2"/>
  <c r="AP275154" i="2"/>
  <c r="AP275155" i="2"/>
  <c r="AP275156" i="2"/>
  <c r="AP275157" i="2"/>
  <c r="AP275158" i="2"/>
  <c r="AP275159" i="2"/>
  <c r="AP275160" i="2"/>
  <c r="AP275161" i="2"/>
  <c r="AP275162" i="2"/>
  <c r="AP275163" i="2"/>
  <c r="AP275164" i="2"/>
  <c r="AP275165" i="2"/>
  <c r="AP275166" i="2"/>
  <c r="AP275167" i="2"/>
  <c r="AP275168" i="2"/>
  <c r="AP275169" i="2"/>
  <c r="AP275170" i="2"/>
  <c r="AP275171" i="2"/>
  <c r="AP275172" i="2"/>
  <c r="AP275173" i="2"/>
  <c r="AP275174" i="2"/>
  <c r="AP275175" i="2"/>
  <c r="AP275176" i="2"/>
  <c r="AP275177" i="2"/>
  <c r="AP275178" i="2"/>
  <c r="AP275179" i="2"/>
  <c r="AP275180" i="2"/>
  <c r="AP275181" i="2"/>
  <c r="AP275182" i="2"/>
  <c r="AP275183" i="2"/>
  <c r="AP275184" i="2"/>
  <c r="AP275185" i="2"/>
  <c r="AP275186" i="2"/>
  <c r="AP275187" i="2"/>
  <c r="AP275188" i="2"/>
  <c r="AP275189" i="2"/>
  <c r="AP275190" i="2"/>
  <c r="AP275191" i="2"/>
  <c r="AP275192" i="2"/>
  <c r="AP275193" i="2"/>
  <c r="AP275194" i="2"/>
  <c r="AP275195" i="2"/>
  <c r="AP275196" i="2"/>
  <c r="AP275197" i="2"/>
  <c r="AP275198" i="2"/>
  <c r="AP275199" i="2"/>
  <c r="AP275200" i="2"/>
  <c r="AP275201" i="2"/>
  <c r="AP275202" i="2"/>
  <c r="AP275203" i="2"/>
  <c r="AP275204" i="2"/>
  <c r="AP275205" i="2"/>
  <c r="AP275206" i="2"/>
  <c r="AP275207" i="2"/>
  <c r="AP275208" i="2"/>
  <c r="AP275209" i="2"/>
  <c r="AP275210" i="2"/>
  <c r="AP275211" i="2"/>
  <c r="AP275212" i="2"/>
  <c r="AP275213" i="2"/>
  <c r="AP275214" i="2"/>
  <c r="AP275215" i="2"/>
  <c r="AP275216" i="2"/>
  <c r="AP275217" i="2"/>
  <c r="AP275218" i="2"/>
  <c r="AP275219" i="2"/>
  <c r="AP275220" i="2"/>
  <c r="AP275221" i="2"/>
  <c r="AP275222" i="2"/>
  <c r="AP275223" i="2"/>
  <c r="AP275224" i="2"/>
  <c r="AP275225" i="2"/>
  <c r="AP275226" i="2"/>
  <c r="AP275227" i="2"/>
  <c r="AP275228" i="2"/>
  <c r="AP275229" i="2"/>
  <c r="AP275230" i="2"/>
  <c r="AP275231" i="2"/>
  <c r="AP275232" i="2"/>
  <c r="AP275233" i="2"/>
  <c r="AP275234" i="2"/>
  <c r="AP275235" i="2"/>
  <c r="AP275236" i="2"/>
  <c r="AP275237" i="2"/>
  <c r="AP275238" i="2"/>
  <c r="AP275239" i="2"/>
  <c r="AP275240" i="2"/>
  <c r="AP275241" i="2"/>
  <c r="AP275242" i="2"/>
  <c r="AP275243" i="2"/>
  <c r="AP275244" i="2"/>
  <c r="AP275245" i="2"/>
  <c r="AP275246" i="2"/>
  <c r="AP275247" i="2"/>
  <c r="AP275248" i="2"/>
  <c r="AP275249" i="2"/>
  <c r="AP275250" i="2"/>
  <c r="AP275251" i="2"/>
  <c r="AP275252" i="2"/>
  <c r="AP275253" i="2"/>
  <c r="AP275254" i="2"/>
  <c r="AP275255" i="2"/>
  <c r="AP275256" i="2"/>
  <c r="AP275257" i="2"/>
  <c r="AP275258" i="2"/>
  <c r="AP275259" i="2"/>
  <c r="AP275260" i="2"/>
  <c r="AP275261" i="2"/>
  <c r="AP275262" i="2"/>
  <c r="AP275263" i="2"/>
  <c r="AP275264" i="2"/>
  <c r="AP275265" i="2"/>
  <c r="AP275266" i="2"/>
  <c r="AP275267" i="2"/>
  <c r="AP275268" i="2"/>
  <c r="AP275269" i="2"/>
  <c r="AP275270" i="2"/>
  <c r="AP275271" i="2"/>
  <c r="AP275272" i="2"/>
  <c r="AP275273" i="2"/>
  <c r="AP275274" i="2"/>
  <c r="AP275275" i="2"/>
  <c r="AP275276" i="2"/>
  <c r="AP275277" i="2"/>
  <c r="AP275278" i="2"/>
  <c r="AP275279" i="2"/>
  <c r="AP275280" i="2"/>
  <c r="AP275281" i="2"/>
  <c r="AP275282" i="2"/>
  <c r="AP275283" i="2"/>
  <c r="AP275284" i="2"/>
  <c r="AP275285" i="2"/>
  <c r="AP275286" i="2"/>
  <c r="AP275287" i="2"/>
  <c r="AP275288" i="2"/>
  <c r="AP275289" i="2"/>
  <c r="AP275290" i="2"/>
  <c r="AP275291" i="2"/>
  <c r="AP275292" i="2"/>
  <c r="AP275293" i="2"/>
  <c r="AP275294" i="2"/>
  <c r="AP275295" i="2"/>
  <c r="AP275296" i="2"/>
  <c r="AP275297" i="2"/>
  <c r="AP275298" i="2"/>
  <c r="AP275299" i="2"/>
  <c r="AP275300" i="2"/>
  <c r="AP275301" i="2"/>
  <c r="AP275302" i="2"/>
  <c r="AP275303" i="2"/>
  <c r="AP275304" i="2"/>
  <c r="AP275305" i="2"/>
  <c r="AP275306" i="2"/>
  <c r="AP275307" i="2"/>
  <c r="AP275308" i="2"/>
  <c r="AP275309" i="2"/>
  <c r="AP275310" i="2"/>
  <c r="AP275311" i="2"/>
  <c r="AP275312" i="2"/>
  <c r="AP275313" i="2"/>
  <c r="AP275314" i="2"/>
  <c r="AP275315" i="2"/>
  <c r="AP275316" i="2"/>
  <c r="AP275317" i="2"/>
  <c r="AP275318" i="2"/>
  <c r="AP275319" i="2"/>
  <c r="AP275320" i="2"/>
  <c r="AP275321" i="2"/>
  <c r="AP275322" i="2"/>
  <c r="AP275323" i="2"/>
  <c r="AP275324" i="2"/>
  <c r="AP275325" i="2"/>
  <c r="AP275326" i="2"/>
  <c r="AP275327" i="2"/>
  <c r="AP275328" i="2"/>
  <c r="AP275329" i="2"/>
  <c r="AP275330" i="2"/>
  <c r="AP275331" i="2"/>
  <c r="AP275332" i="2"/>
  <c r="AP275333" i="2"/>
  <c r="AP275334" i="2"/>
  <c r="AP275335" i="2"/>
  <c r="AP275336" i="2"/>
  <c r="AP275337" i="2"/>
  <c r="AP275338" i="2"/>
  <c r="AP275339" i="2"/>
  <c r="AP275340" i="2"/>
  <c r="AP275341" i="2"/>
  <c r="AP275342" i="2"/>
  <c r="AP275343" i="2"/>
  <c r="AP275344" i="2"/>
  <c r="AP275345" i="2"/>
  <c r="AP275346" i="2"/>
  <c r="AP275347" i="2"/>
  <c r="AP275348" i="2"/>
  <c r="AP275349" i="2"/>
  <c r="AP275350" i="2"/>
  <c r="AP275351" i="2"/>
  <c r="AP275352" i="2"/>
  <c r="AP275353" i="2"/>
  <c r="AP275354" i="2"/>
  <c r="AP275355" i="2"/>
  <c r="AP275356" i="2"/>
  <c r="AP275357" i="2"/>
  <c r="AP275358" i="2"/>
  <c r="AP275359" i="2"/>
  <c r="AP275360" i="2"/>
  <c r="AP275361" i="2"/>
  <c r="AP275362" i="2"/>
  <c r="AP275363" i="2"/>
  <c r="AP275364" i="2"/>
  <c r="AP275365" i="2"/>
  <c r="AP275366" i="2"/>
  <c r="AP275367" i="2"/>
  <c r="AP275368" i="2"/>
  <c r="AP275369" i="2"/>
  <c r="AP275370" i="2"/>
  <c r="AP275371" i="2"/>
  <c r="AP275372" i="2"/>
  <c r="AP275373" i="2"/>
  <c r="AP275374" i="2"/>
  <c r="AP275375" i="2"/>
  <c r="AP275376" i="2"/>
  <c r="AP275377" i="2"/>
  <c r="AP275378" i="2"/>
  <c r="AP275379" i="2"/>
  <c r="AP275380" i="2"/>
  <c r="AP275381" i="2"/>
  <c r="AP275382" i="2"/>
  <c r="AP275383" i="2"/>
  <c r="AP275384" i="2"/>
  <c r="AP275385" i="2"/>
  <c r="AP275386" i="2"/>
  <c r="AP275387" i="2"/>
  <c r="AP275388" i="2"/>
  <c r="AP275389" i="2"/>
  <c r="AP275390" i="2"/>
  <c r="AP275391" i="2"/>
  <c r="AP275392" i="2"/>
  <c r="AP275393" i="2"/>
  <c r="AP275394" i="2"/>
  <c r="AP275395" i="2"/>
  <c r="AP275396" i="2"/>
  <c r="AP275397" i="2"/>
  <c r="AP275398" i="2"/>
  <c r="AP275399" i="2"/>
  <c r="AP275400" i="2"/>
  <c r="AP275401" i="2"/>
  <c r="AP275402" i="2"/>
  <c r="AP275403" i="2"/>
  <c r="AP275404" i="2"/>
  <c r="AP275405" i="2"/>
  <c r="AP275406" i="2"/>
  <c r="AP275407" i="2"/>
  <c r="AP275408" i="2"/>
  <c r="AP275409" i="2"/>
  <c r="AP275410" i="2"/>
  <c r="AP275411" i="2"/>
  <c r="AP275412" i="2"/>
  <c r="AP275413" i="2"/>
  <c r="AP275414" i="2"/>
  <c r="AP275415" i="2"/>
  <c r="AP275416" i="2"/>
  <c r="AP275417" i="2"/>
  <c r="AP275418" i="2"/>
  <c r="AP275419" i="2"/>
  <c r="AP275420" i="2"/>
  <c r="AP275421" i="2"/>
  <c r="AP275422" i="2"/>
  <c r="AP275423" i="2"/>
  <c r="AP275424" i="2"/>
  <c r="AP275425" i="2"/>
  <c r="AP275426" i="2"/>
  <c r="AP275427" i="2"/>
  <c r="AP275428" i="2"/>
  <c r="AP275429" i="2"/>
  <c r="AP275430" i="2"/>
  <c r="AP275431" i="2"/>
  <c r="AP275432" i="2"/>
  <c r="AP275433" i="2"/>
  <c r="AP275434" i="2"/>
  <c r="AP275435" i="2"/>
  <c r="AP275436" i="2"/>
  <c r="AP275437" i="2"/>
  <c r="AP275438" i="2"/>
  <c r="AP275439" i="2"/>
  <c r="AP275440" i="2"/>
  <c r="AP275441" i="2"/>
  <c r="AP275442" i="2"/>
  <c r="AP275443" i="2"/>
  <c r="AP275444" i="2"/>
  <c r="AP275445" i="2"/>
  <c r="AP275446" i="2"/>
  <c r="AP275447" i="2"/>
  <c r="AP275448" i="2"/>
  <c r="AP275449" i="2"/>
  <c r="AP275450" i="2"/>
  <c r="AP275451" i="2"/>
  <c r="AP275452" i="2"/>
  <c r="AP275453" i="2"/>
  <c r="AP275454" i="2"/>
  <c r="AP275455" i="2"/>
  <c r="AP275456" i="2"/>
  <c r="AP275457" i="2"/>
  <c r="AP275458" i="2"/>
  <c r="AP275459" i="2"/>
  <c r="AP275460" i="2"/>
  <c r="AP275461" i="2"/>
  <c r="AP275462" i="2"/>
  <c r="AP275463" i="2"/>
  <c r="AP275464" i="2"/>
  <c r="AP275465" i="2"/>
  <c r="AP275466" i="2"/>
  <c r="AP275467" i="2"/>
  <c r="AP275468" i="2"/>
  <c r="AP275469" i="2"/>
  <c r="AP275470" i="2"/>
  <c r="AP275471" i="2"/>
  <c r="AP275472" i="2"/>
  <c r="AP275473" i="2"/>
  <c r="AP275474" i="2"/>
  <c r="AP275475" i="2"/>
  <c r="AP275476" i="2"/>
  <c r="AP275477" i="2"/>
  <c r="AP275478" i="2"/>
  <c r="AP275479" i="2"/>
  <c r="AP275480" i="2"/>
  <c r="AP275481" i="2"/>
  <c r="AP275482" i="2"/>
  <c r="AP275483" i="2"/>
  <c r="AP275484" i="2"/>
  <c r="AP275485" i="2"/>
  <c r="AP275486" i="2"/>
  <c r="AP275487" i="2"/>
  <c r="AP275488" i="2"/>
  <c r="AP275489" i="2"/>
  <c r="AP275490" i="2"/>
  <c r="AP275491" i="2"/>
  <c r="AP275492" i="2"/>
  <c r="AP275493" i="2"/>
  <c r="AP275494" i="2"/>
  <c r="AP275495" i="2"/>
  <c r="AP275496" i="2"/>
  <c r="AP275497" i="2"/>
  <c r="AP275498" i="2"/>
  <c r="AP275499" i="2"/>
  <c r="AP275500" i="2"/>
  <c r="AP275501" i="2"/>
  <c r="AP275502" i="2"/>
  <c r="AP275503" i="2"/>
  <c r="AP275504" i="2"/>
  <c r="AP275505" i="2"/>
  <c r="AP275506" i="2"/>
  <c r="AP275507" i="2"/>
  <c r="AP275508" i="2"/>
  <c r="AP275509" i="2"/>
  <c r="AP275510" i="2"/>
  <c r="AP275511" i="2"/>
  <c r="AP275512" i="2"/>
  <c r="AP275513" i="2"/>
  <c r="AP275514" i="2"/>
  <c r="AP275515" i="2"/>
  <c r="AP275516" i="2"/>
  <c r="AP275517" i="2"/>
  <c r="AP275518" i="2"/>
  <c r="AP275519" i="2"/>
  <c r="AP275520" i="2"/>
  <c r="AP275521" i="2"/>
  <c r="AP275522" i="2"/>
  <c r="AP275523" i="2"/>
  <c r="AP275524" i="2"/>
  <c r="AP275525" i="2"/>
  <c r="AP275526" i="2"/>
  <c r="AP275527" i="2"/>
  <c r="AP275528" i="2"/>
  <c r="AP275529" i="2"/>
  <c r="AP275530" i="2"/>
  <c r="AP275531" i="2"/>
  <c r="AP275532" i="2"/>
  <c r="AP275533" i="2"/>
  <c r="AP275534" i="2"/>
  <c r="AP275535" i="2"/>
  <c r="AP275536" i="2"/>
  <c r="AP275537" i="2"/>
  <c r="AP275538" i="2"/>
  <c r="AP275539" i="2"/>
  <c r="AP275540" i="2"/>
  <c r="AP275541" i="2"/>
  <c r="AP275542" i="2"/>
  <c r="AP275543" i="2"/>
  <c r="AP275544" i="2"/>
  <c r="AP275545" i="2"/>
  <c r="AP275546" i="2"/>
  <c r="AP275547" i="2"/>
  <c r="AP275548" i="2"/>
  <c r="AP275549" i="2"/>
  <c r="AP275550" i="2"/>
  <c r="AP275551" i="2"/>
  <c r="AP275552" i="2"/>
  <c r="AP275553" i="2"/>
  <c r="AP275554" i="2"/>
  <c r="AP275555" i="2"/>
  <c r="AP275556" i="2"/>
  <c r="AP275557" i="2"/>
  <c r="AP275558" i="2"/>
  <c r="AP275559" i="2"/>
  <c r="AP275560" i="2"/>
  <c r="AP275561" i="2"/>
  <c r="AP275562" i="2"/>
  <c r="AP275563" i="2"/>
  <c r="AP275564" i="2"/>
  <c r="AP275565" i="2"/>
  <c r="AP275566" i="2"/>
  <c r="AP275567" i="2"/>
  <c r="AP275568" i="2"/>
  <c r="AP275569" i="2"/>
  <c r="AP275570" i="2"/>
  <c r="AP275571" i="2"/>
  <c r="AP275572" i="2"/>
  <c r="AP275573" i="2"/>
  <c r="AP275574" i="2"/>
  <c r="AP275575" i="2"/>
  <c r="AP275576" i="2"/>
  <c r="AP275577" i="2"/>
  <c r="AP275578" i="2"/>
  <c r="AP275579" i="2"/>
  <c r="AP275580" i="2"/>
  <c r="AP275581" i="2"/>
  <c r="AP275582" i="2"/>
  <c r="AP275583" i="2"/>
  <c r="AP275584" i="2"/>
  <c r="AP275585" i="2"/>
  <c r="AP275586" i="2"/>
  <c r="AP275587" i="2"/>
  <c r="AP275588" i="2"/>
  <c r="AP275589" i="2"/>
  <c r="AP275590" i="2"/>
  <c r="AP275591" i="2"/>
  <c r="AP275592" i="2"/>
  <c r="AP275593" i="2"/>
  <c r="AP275594" i="2"/>
  <c r="AP275595" i="2"/>
  <c r="AP275596" i="2"/>
  <c r="AP275597" i="2"/>
  <c r="AP275598" i="2"/>
  <c r="AP275599" i="2"/>
  <c r="AP275600" i="2"/>
  <c r="AP275601" i="2"/>
  <c r="AP275602" i="2"/>
  <c r="AP275603" i="2"/>
  <c r="AP275604" i="2"/>
  <c r="AP275605" i="2"/>
  <c r="AP275606" i="2"/>
  <c r="AP275607" i="2"/>
  <c r="AP275608" i="2"/>
  <c r="AP275609" i="2"/>
  <c r="AP275610" i="2"/>
  <c r="AP275611" i="2"/>
  <c r="AP275612" i="2"/>
  <c r="AP275613" i="2"/>
  <c r="AP275614" i="2"/>
  <c r="AP275615" i="2"/>
  <c r="AP275616" i="2"/>
  <c r="AP275617" i="2"/>
  <c r="AP275618" i="2"/>
  <c r="AP275619" i="2"/>
  <c r="AP275620" i="2"/>
  <c r="AP275621" i="2"/>
  <c r="AP275622" i="2"/>
  <c r="AP275623" i="2"/>
  <c r="AP275624" i="2"/>
  <c r="AP275625" i="2"/>
  <c r="AP275626" i="2"/>
  <c r="AP275627" i="2"/>
  <c r="AP275628" i="2"/>
  <c r="AP275629" i="2"/>
  <c r="AP275630" i="2"/>
  <c r="AP275631" i="2"/>
  <c r="AP275632" i="2"/>
  <c r="AP275633" i="2"/>
  <c r="AP275634" i="2"/>
  <c r="AP275635" i="2"/>
  <c r="AP275636" i="2"/>
  <c r="AP275637" i="2"/>
  <c r="AP275638" i="2"/>
  <c r="AP275639" i="2"/>
  <c r="AP275640" i="2"/>
  <c r="AP275641" i="2"/>
  <c r="AP275642" i="2"/>
  <c r="AP275643" i="2"/>
  <c r="AP275644" i="2"/>
  <c r="AP275645" i="2"/>
  <c r="AP275646" i="2"/>
  <c r="AP275647" i="2"/>
  <c r="AP275648" i="2"/>
  <c r="AP275649" i="2"/>
  <c r="AP275650" i="2"/>
  <c r="AP275651" i="2"/>
  <c r="AP275652" i="2"/>
  <c r="AP275653" i="2"/>
  <c r="AP275654" i="2"/>
  <c r="AP275655" i="2"/>
  <c r="AP275656" i="2"/>
  <c r="AP275657" i="2"/>
  <c r="AP275658" i="2"/>
  <c r="AP275659" i="2"/>
  <c r="AP275660" i="2"/>
  <c r="AP275661" i="2"/>
  <c r="AP275662" i="2"/>
  <c r="AP275663" i="2"/>
  <c r="AP275664" i="2"/>
  <c r="AP275665" i="2"/>
  <c r="AP275666" i="2"/>
  <c r="AP275667" i="2"/>
  <c r="AP275668" i="2"/>
  <c r="AP275669" i="2"/>
  <c r="AP275670" i="2"/>
  <c r="AP275671" i="2"/>
  <c r="AP275672" i="2"/>
  <c r="AP275673" i="2"/>
  <c r="AP275674" i="2"/>
  <c r="AP275675" i="2"/>
  <c r="AP275676" i="2"/>
  <c r="AP275677" i="2"/>
  <c r="AP275678" i="2"/>
  <c r="AP275679" i="2"/>
  <c r="AP275680" i="2"/>
  <c r="AP275681" i="2"/>
  <c r="AP275682" i="2"/>
  <c r="AP275683" i="2"/>
  <c r="AP275684" i="2"/>
  <c r="AP275685" i="2"/>
  <c r="AP275686" i="2"/>
  <c r="AP275687" i="2"/>
  <c r="AP275688" i="2"/>
  <c r="AP275689" i="2"/>
  <c r="AP275690" i="2"/>
  <c r="AP275691" i="2"/>
  <c r="AP275692" i="2"/>
  <c r="AP275693" i="2"/>
  <c r="AP275694" i="2"/>
  <c r="AP275695" i="2"/>
  <c r="AP275696" i="2"/>
  <c r="AP275697" i="2"/>
  <c r="AP275698" i="2"/>
  <c r="AP275699" i="2"/>
  <c r="AP275700" i="2"/>
  <c r="AP275701" i="2"/>
  <c r="AP275702" i="2"/>
  <c r="AP275703" i="2"/>
  <c r="AP275704" i="2"/>
  <c r="AP275705" i="2"/>
  <c r="AP275706" i="2"/>
  <c r="AP275707" i="2"/>
  <c r="AP275708" i="2"/>
  <c r="AP275709" i="2"/>
  <c r="AP275710" i="2"/>
  <c r="AP275711" i="2"/>
  <c r="AP275712" i="2"/>
  <c r="AP275713" i="2"/>
  <c r="AP275714" i="2"/>
  <c r="AP275715" i="2"/>
  <c r="AP275716" i="2"/>
  <c r="AP275717" i="2"/>
  <c r="AP275718" i="2"/>
  <c r="AP275719" i="2"/>
  <c r="AP275720" i="2"/>
  <c r="AP275721" i="2"/>
  <c r="AP275722" i="2"/>
  <c r="AP275723" i="2"/>
  <c r="AP275724" i="2"/>
  <c r="AP275725" i="2"/>
  <c r="AP275726" i="2"/>
  <c r="AP275727" i="2"/>
  <c r="AP275728" i="2"/>
  <c r="AP275729" i="2"/>
  <c r="AP275730" i="2"/>
  <c r="AP275731" i="2"/>
  <c r="AP275732" i="2"/>
  <c r="AP275733" i="2"/>
  <c r="AP275734" i="2"/>
  <c r="AP275735" i="2"/>
  <c r="AP275736" i="2"/>
  <c r="AP275737" i="2"/>
  <c r="AP275738" i="2"/>
  <c r="AP275739" i="2"/>
  <c r="AP275740" i="2"/>
  <c r="AP275741" i="2"/>
  <c r="AP275742" i="2"/>
  <c r="AP275743" i="2"/>
  <c r="AP275744" i="2"/>
  <c r="AP275745" i="2"/>
  <c r="AP275746" i="2"/>
  <c r="AP275747" i="2"/>
  <c r="AP275748" i="2"/>
  <c r="AP275749" i="2"/>
  <c r="AP275750" i="2"/>
  <c r="AP275751" i="2"/>
  <c r="AP275752" i="2"/>
  <c r="AP275753" i="2"/>
  <c r="AP275754" i="2"/>
  <c r="AP275755" i="2"/>
  <c r="AP275756" i="2"/>
  <c r="AP275757" i="2"/>
  <c r="AP275758" i="2"/>
  <c r="AP275759" i="2"/>
  <c r="AP275760" i="2"/>
  <c r="AP275761" i="2"/>
  <c r="AP275762" i="2"/>
  <c r="AP275763" i="2"/>
  <c r="AP275764" i="2"/>
  <c r="AP275765" i="2"/>
  <c r="AP275766" i="2"/>
  <c r="AP275767" i="2"/>
  <c r="AP275768" i="2"/>
  <c r="AP275769" i="2"/>
  <c r="AP275770" i="2"/>
  <c r="AP275771" i="2"/>
  <c r="AP275772" i="2"/>
  <c r="AP275773" i="2"/>
  <c r="AP275774" i="2"/>
  <c r="AP275775" i="2"/>
  <c r="AP275776" i="2"/>
  <c r="AP275777" i="2"/>
  <c r="AP275778" i="2"/>
  <c r="AP275779" i="2"/>
  <c r="AP275780" i="2"/>
  <c r="AP275781" i="2"/>
  <c r="AP275782" i="2"/>
  <c r="AP275783" i="2"/>
  <c r="AP275784" i="2"/>
  <c r="AP275785" i="2"/>
  <c r="AP275786" i="2"/>
  <c r="AP275787" i="2"/>
  <c r="AP275788" i="2"/>
  <c r="AP275789" i="2"/>
  <c r="AP275790" i="2"/>
  <c r="AP275791" i="2"/>
  <c r="AP275792" i="2"/>
  <c r="AP275793" i="2"/>
  <c r="AP275794" i="2"/>
  <c r="AP275795" i="2"/>
  <c r="AP275796" i="2"/>
  <c r="AP275797" i="2"/>
  <c r="AP275798" i="2"/>
  <c r="AP275799" i="2"/>
  <c r="AP275800" i="2"/>
  <c r="AP275801" i="2"/>
  <c r="AP275802" i="2"/>
  <c r="AP275803" i="2"/>
  <c r="AP275804" i="2"/>
  <c r="AP275805" i="2"/>
  <c r="AP275806" i="2"/>
  <c r="AP275807" i="2"/>
  <c r="AP275808" i="2"/>
  <c r="AP275809" i="2"/>
  <c r="AP275810" i="2"/>
  <c r="AP275811" i="2"/>
  <c r="AP275812" i="2"/>
  <c r="AP275813" i="2"/>
  <c r="AP275814" i="2"/>
  <c r="AP275815" i="2"/>
  <c r="AP275816" i="2"/>
  <c r="AP275817" i="2"/>
  <c r="AP275818" i="2"/>
  <c r="AP275819" i="2"/>
  <c r="AP275820" i="2"/>
  <c r="AP275821" i="2"/>
  <c r="AP275822" i="2"/>
  <c r="AP275823" i="2"/>
  <c r="AP275824" i="2"/>
  <c r="AP275825" i="2"/>
  <c r="AP275826" i="2"/>
  <c r="AP275827" i="2"/>
  <c r="AP275828" i="2"/>
  <c r="AP275829" i="2"/>
  <c r="AP275830" i="2"/>
  <c r="AP275831" i="2"/>
  <c r="AP275832" i="2"/>
  <c r="AP275833" i="2"/>
  <c r="AP275834" i="2"/>
  <c r="AP275835" i="2"/>
  <c r="AP275836" i="2"/>
  <c r="AP275837" i="2"/>
  <c r="AP275838" i="2"/>
  <c r="AP275839" i="2"/>
  <c r="AP275840" i="2"/>
  <c r="AP275841" i="2"/>
  <c r="AP275842" i="2"/>
  <c r="AP275843" i="2"/>
  <c r="AP275844" i="2"/>
  <c r="AP275845" i="2"/>
  <c r="AP275846" i="2"/>
  <c r="AP275847" i="2"/>
  <c r="AP275848" i="2"/>
  <c r="AP275849" i="2"/>
  <c r="AP275850" i="2"/>
  <c r="AP275851" i="2"/>
  <c r="AP275852" i="2"/>
  <c r="AP275853" i="2"/>
  <c r="AP275854" i="2"/>
  <c r="AP275855" i="2"/>
  <c r="AP275856" i="2"/>
  <c r="AP275857" i="2"/>
  <c r="AP275858" i="2"/>
  <c r="AP275859" i="2"/>
  <c r="AP275860" i="2"/>
  <c r="AP275861" i="2"/>
  <c r="AP275862" i="2"/>
  <c r="AP275863" i="2"/>
  <c r="AP275864" i="2"/>
  <c r="AP275865" i="2"/>
  <c r="AP275866" i="2"/>
  <c r="AP275867" i="2"/>
  <c r="AP275868" i="2"/>
  <c r="AP275869" i="2"/>
  <c r="AP275870" i="2"/>
  <c r="AP275871" i="2"/>
  <c r="AP275872" i="2"/>
  <c r="AP275873" i="2"/>
  <c r="AP275874" i="2"/>
  <c r="AP275875" i="2"/>
  <c r="AP275876" i="2"/>
  <c r="AP275877" i="2"/>
  <c r="AP275878" i="2"/>
  <c r="AP275879" i="2"/>
  <c r="AP275880" i="2"/>
  <c r="AP275881" i="2"/>
  <c r="AP275882" i="2"/>
  <c r="AP275883" i="2"/>
  <c r="AP275884" i="2"/>
  <c r="AP275885" i="2"/>
  <c r="AP275886" i="2"/>
  <c r="AP275887" i="2"/>
  <c r="AP275888" i="2"/>
  <c r="AP275889" i="2"/>
  <c r="AP275890" i="2"/>
  <c r="AP275891" i="2"/>
  <c r="AP275892" i="2"/>
  <c r="AP275893" i="2"/>
  <c r="AP275894" i="2"/>
  <c r="AP275895" i="2"/>
  <c r="AP275896" i="2"/>
  <c r="AP275897" i="2"/>
  <c r="AP275898" i="2"/>
  <c r="AP275899" i="2"/>
  <c r="AP275900" i="2"/>
  <c r="AP275901" i="2"/>
  <c r="AP275902" i="2"/>
  <c r="AP275903" i="2"/>
  <c r="AP275904" i="2"/>
  <c r="AP275905" i="2"/>
  <c r="AP275906" i="2"/>
  <c r="AP275907" i="2"/>
  <c r="AP275908" i="2"/>
  <c r="AP275909" i="2"/>
  <c r="AP275910" i="2"/>
  <c r="AP275911" i="2"/>
  <c r="AP275912" i="2"/>
  <c r="AP275913" i="2"/>
  <c r="AP275914" i="2"/>
  <c r="AP275915" i="2"/>
  <c r="AP275916" i="2"/>
  <c r="AP275917" i="2"/>
  <c r="AP275918" i="2"/>
  <c r="AP275919" i="2"/>
  <c r="AP275920" i="2"/>
  <c r="AP275921" i="2"/>
  <c r="AP275922" i="2"/>
  <c r="AP275923" i="2"/>
  <c r="AP275924" i="2"/>
  <c r="AP275925" i="2"/>
  <c r="AP275926" i="2"/>
  <c r="AP275927" i="2"/>
  <c r="AP275928" i="2"/>
  <c r="AP275929" i="2"/>
  <c r="AP275930" i="2"/>
  <c r="AP275931" i="2"/>
  <c r="AP275932" i="2"/>
  <c r="AP275933" i="2"/>
  <c r="AP275934" i="2"/>
  <c r="AP275935" i="2"/>
  <c r="AP275936" i="2"/>
  <c r="AP275937" i="2"/>
  <c r="AP275938" i="2"/>
  <c r="AP275939" i="2"/>
  <c r="AP275940" i="2"/>
  <c r="AP275941" i="2"/>
  <c r="AP275942" i="2"/>
  <c r="AP275943" i="2"/>
  <c r="AP275944" i="2"/>
  <c r="AP275945" i="2"/>
  <c r="AP275946" i="2"/>
  <c r="AP275947" i="2"/>
  <c r="AP275948" i="2"/>
  <c r="AP275949" i="2"/>
  <c r="AP275950" i="2"/>
  <c r="AP275951" i="2"/>
  <c r="AP275952" i="2"/>
  <c r="AP275953" i="2"/>
  <c r="AP275954" i="2"/>
  <c r="AP275955" i="2"/>
  <c r="AP275956" i="2"/>
  <c r="AP275957" i="2"/>
  <c r="AP275958" i="2"/>
  <c r="AP275959" i="2"/>
  <c r="AP275960" i="2"/>
  <c r="AP275961" i="2"/>
  <c r="AP275962" i="2"/>
  <c r="AP275963" i="2"/>
  <c r="AP275964" i="2"/>
  <c r="AP275965" i="2"/>
  <c r="AP275966" i="2"/>
  <c r="AP275967" i="2"/>
  <c r="AP275968" i="2"/>
  <c r="AP275969" i="2"/>
  <c r="AP275970" i="2"/>
  <c r="AP275971" i="2"/>
  <c r="AP275972" i="2"/>
  <c r="AP275973" i="2"/>
  <c r="AP275974" i="2"/>
  <c r="AP275975" i="2"/>
  <c r="AP275976" i="2"/>
  <c r="AP275977" i="2"/>
  <c r="AP275978" i="2"/>
  <c r="AP275979" i="2"/>
  <c r="AP275980" i="2"/>
  <c r="AP275981" i="2"/>
  <c r="AP275982" i="2"/>
  <c r="AP275983" i="2"/>
  <c r="AP275984" i="2"/>
  <c r="AP275985" i="2"/>
  <c r="AP275986" i="2"/>
  <c r="AP275987" i="2"/>
  <c r="AP275988" i="2"/>
  <c r="AP275989" i="2"/>
  <c r="AP275990" i="2"/>
  <c r="AP275991" i="2"/>
  <c r="AP275992" i="2"/>
  <c r="AP275993" i="2"/>
  <c r="AP275994" i="2"/>
  <c r="AP275995" i="2"/>
  <c r="AP275996" i="2"/>
  <c r="AP275997" i="2"/>
  <c r="AP275998" i="2"/>
  <c r="AP275999" i="2"/>
  <c r="AP276000" i="2"/>
  <c r="AP276001" i="2"/>
  <c r="AP276002" i="2"/>
  <c r="AP276003" i="2"/>
  <c r="AP276004" i="2"/>
  <c r="AP276005" i="2"/>
  <c r="AP276006" i="2"/>
  <c r="AP276007" i="2"/>
  <c r="AP276008" i="2"/>
  <c r="AP276009" i="2"/>
  <c r="AP276010" i="2"/>
  <c r="AP276011" i="2"/>
  <c r="AP276012" i="2"/>
  <c r="AP276013" i="2"/>
  <c r="AP276014" i="2"/>
  <c r="AP276015" i="2"/>
  <c r="AP276016" i="2"/>
  <c r="AP276017" i="2"/>
  <c r="AP276018" i="2"/>
  <c r="AP276019" i="2"/>
  <c r="AP276020" i="2"/>
  <c r="AP276021" i="2"/>
  <c r="AP276022" i="2"/>
  <c r="AP276023" i="2"/>
  <c r="AP276024" i="2"/>
  <c r="AP276025" i="2"/>
  <c r="AP276026" i="2"/>
  <c r="AP276027" i="2"/>
  <c r="AP276028" i="2"/>
  <c r="AP276029" i="2"/>
  <c r="AP276030" i="2"/>
  <c r="AP276031" i="2"/>
  <c r="AP276032" i="2"/>
  <c r="AP276033" i="2"/>
  <c r="AP276034" i="2"/>
  <c r="AP276035" i="2"/>
  <c r="AP276036" i="2"/>
  <c r="AP276037" i="2"/>
  <c r="AP276038" i="2"/>
  <c r="AP276039" i="2"/>
  <c r="AP276040" i="2"/>
  <c r="AP276041" i="2"/>
  <c r="AP276042" i="2"/>
  <c r="AP276043" i="2"/>
  <c r="AP276044" i="2"/>
  <c r="AP276045" i="2"/>
  <c r="AP276046" i="2"/>
  <c r="AP276047" i="2"/>
  <c r="AP276048" i="2"/>
  <c r="AP276049" i="2"/>
  <c r="AP276050" i="2"/>
  <c r="AP276051" i="2"/>
  <c r="AP276052" i="2"/>
  <c r="AP276053" i="2"/>
  <c r="AP276054" i="2"/>
  <c r="AP276055" i="2"/>
  <c r="AP276056" i="2"/>
  <c r="AP276057" i="2"/>
  <c r="AP276058" i="2"/>
  <c r="AP276059" i="2"/>
  <c r="AP276060" i="2"/>
  <c r="AP276061" i="2"/>
  <c r="AP276062" i="2"/>
  <c r="AP276063" i="2"/>
  <c r="AP276064" i="2"/>
  <c r="AP276065" i="2"/>
  <c r="AP276066" i="2"/>
  <c r="AP276067" i="2"/>
  <c r="AP276068" i="2"/>
  <c r="AP276069" i="2"/>
  <c r="AP276070" i="2"/>
  <c r="AP276071" i="2"/>
  <c r="AP276072" i="2"/>
  <c r="AP276073" i="2"/>
  <c r="AP276074" i="2"/>
  <c r="AP276075" i="2"/>
  <c r="AP276076" i="2"/>
  <c r="AP276077" i="2"/>
  <c r="AP276078" i="2"/>
  <c r="AP276079" i="2"/>
  <c r="AP276080" i="2"/>
  <c r="AP276081" i="2"/>
  <c r="AP276082" i="2"/>
  <c r="AP276083" i="2"/>
  <c r="AP276084" i="2"/>
  <c r="AP276085" i="2"/>
  <c r="AP276086" i="2"/>
  <c r="AP276087" i="2"/>
  <c r="AP276088" i="2"/>
  <c r="AP276089" i="2"/>
  <c r="AP276090" i="2"/>
  <c r="AP276091" i="2"/>
  <c r="AP276092" i="2"/>
  <c r="AP276093" i="2"/>
  <c r="AP276094" i="2"/>
  <c r="AP276095" i="2"/>
  <c r="AP276096" i="2"/>
  <c r="AP276097" i="2"/>
  <c r="AP276098" i="2"/>
  <c r="AP276099" i="2"/>
  <c r="AP276100" i="2"/>
  <c r="AP276101" i="2"/>
  <c r="AP276102" i="2"/>
  <c r="AP276103" i="2"/>
  <c r="AP276104" i="2"/>
  <c r="AP276105" i="2"/>
  <c r="AP276106" i="2"/>
  <c r="AP276107" i="2"/>
  <c r="AP276108" i="2"/>
  <c r="AP276109" i="2"/>
  <c r="AP276110" i="2"/>
  <c r="AP276111" i="2"/>
  <c r="AP276112" i="2"/>
  <c r="AP276113" i="2"/>
  <c r="AP276114" i="2"/>
  <c r="AP276115" i="2"/>
  <c r="AP276116" i="2"/>
  <c r="AP276117" i="2"/>
  <c r="AP276118" i="2"/>
  <c r="AP276119" i="2"/>
  <c r="AP276120" i="2"/>
  <c r="AP276121" i="2"/>
  <c r="AP276122" i="2"/>
  <c r="AP276123" i="2"/>
  <c r="AP276124" i="2"/>
  <c r="AP276125" i="2"/>
  <c r="AP276126" i="2"/>
  <c r="AP276127" i="2"/>
  <c r="AP276128" i="2"/>
  <c r="AP276129" i="2"/>
  <c r="AP276130" i="2"/>
  <c r="AP276131" i="2"/>
  <c r="AP276132" i="2"/>
  <c r="AP276133" i="2"/>
  <c r="AP276134" i="2"/>
  <c r="AP276135" i="2"/>
  <c r="AP276136" i="2"/>
  <c r="AP276137" i="2"/>
  <c r="AP276138" i="2"/>
  <c r="AP276139" i="2"/>
  <c r="AP276140" i="2"/>
  <c r="AP276141" i="2"/>
  <c r="AP276142" i="2"/>
  <c r="AP276143" i="2"/>
  <c r="AP276144" i="2"/>
  <c r="AP276145" i="2"/>
  <c r="AP276146" i="2"/>
  <c r="AP276147" i="2"/>
  <c r="AP276148" i="2"/>
  <c r="AP276149" i="2"/>
  <c r="AP276150" i="2"/>
  <c r="AP276151" i="2"/>
  <c r="AP276152" i="2"/>
  <c r="AP276153" i="2"/>
  <c r="AP276154" i="2"/>
  <c r="AP276155" i="2"/>
  <c r="AP276156" i="2"/>
  <c r="AP276157" i="2"/>
  <c r="AP276158" i="2"/>
  <c r="AP276159" i="2"/>
  <c r="AP276160" i="2"/>
  <c r="AP276161" i="2"/>
  <c r="AP276162" i="2"/>
  <c r="AP276163" i="2"/>
  <c r="AP276164" i="2"/>
  <c r="AP276165" i="2"/>
  <c r="AP276166" i="2"/>
  <c r="AP276167" i="2"/>
  <c r="AP276168" i="2"/>
  <c r="AP276169" i="2"/>
  <c r="AP276170" i="2"/>
  <c r="AP276171" i="2"/>
  <c r="AP276172" i="2"/>
  <c r="AP276173" i="2"/>
  <c r="AP276174" i="2"/>
  <c r="AP276175" i="2"/>
  <c r="AP276176" i="2"/>
  <c r="AP276177" i="2"/>
  <c r="AP276178" i="2"/>
  <c r="AP276179" i="2"/>
  <c r="AP276180" i="2"/>
  <c r="AP276181" i="2"/>
  <c r="AP276182" i="2"/>
  <c r="AP276183" i="2"/>
  <c r="AP276184" i="2"/>
  <c r="AP276185" i="2"/>
  <c r="AP276186" i="2"/>
  <c r="AP276187" i="2"/>
  <c r="AP276188" i="2"/>
  <c r="AP276189" i="2"/>
  <c r="AP276190" i="2"/>
  <c r="AP276191" i="2"/>
  <c r="AP276192" i="2"/>
  <c r="AP276193" i="2"/>
  <c r="AP276194" i="2"/>
  <c r="AP276195" i="2"/>
  <c r="AP276196" i="2"/>
  <c r="AP276197" i="2"/>
  <c r="AP276198" i="2"/>
  <c r="AP276199" i="2"/>
  <c r="AP276200" i="2"/>
  <c r="AP276201" i="2"/>
  <c r="AP276202" i="2"/>
  <c r="AP276203" i="2"/>
  <c r="AP276204" i="2"/>
  <c r="AP276205" i="2"/>
  <c r="AP276206" i="2"/>
  <c r="AP276207" i="2"/>
  <c r="AP276208" i="2"/>
  <c r="AP276209" i="2"/>
  <c r="AP276210" i="2"/>
  <c r="AP276211" i="2"/>
  <c r="AP276212" i="2"/>
  <c r="AP276213" i="2"/>
  <c r="AP276214" i="2"/>
  <c r="AP276215" i="2"/>
  <c r="AP276216" i="2"/>
  <c r="AP276217" i="2"/>
  <c r="AP276218" i="2"/>
  <c r="AP276219" i="2"/>
  <c r="AP276220" i="2"/>
  <c r="AP276221" i="2"/>
  <c r="AP276222" i="2"/>
  <c r="AP276223" i="2"/>
  <c r="AP276224" i="2"/>
  <c r="AP276225" i="2"/>
  <c r="AP276226" i="2"/>
  <c r="AP276227" i="2"/>
  <c r="AP276228" i="2"/>
  <c r="AP276229" i="2"/>
  <c r="AP276230" i="2"/>
  <c r="AP276231" i="2"/>
  <c r="AP276232" i="2"/>
  <c r="AP276233" i="2"/>
  <c r="AP276234" i="2"/>
  <c r="AP276235" i="2"/>
  <c r="AP276236" i="2"/>
  <c r="AP276237" i="2"/>
  <c r="AP276238" i="2"/>
  <c r="AP276239" i="2"/>
  <c r="AP276240" i="2"/>
  <c r="AP276241" i="2"/>
  <c r="AP276242" i="2"/>
  <c r="AP276243" i="2"/>
  <c r="AP276244" i="2"/>
  <c r="AP276245" i="2"/>
  <c r="AP276246" i="2"/>
  <c r="AP276247" i="2"/>
  <c r="AP276248" i="2"/>
  <c r="AP276249" i="2"/>
  <c r="AP276250" i="2"/>
  <c r="AP276251" i="2"/>
  <c r="AP276252" i="2"/>
  <c r="AP276253" i="2"/>
  <c r="AP276254" i="2"/>
  <c r="AP276255" i="2"/>
  <c r="AP276256" i="2"/>
  <c r="AP276257" i="2"/>
  <c r="AP276258" i="2"/>
  <c r="AP276259" i="2"/>
  <c r="AP276260" i="2"/>
  <c r="AP276261" i="2"/>
  <c r="AP276262" i="2"/>
  <c r="AP276263" i="2"/>
  <c r="AP276264" i="2"/>
  <c r="AP276265" i="2"/>
  <c r="AP276266" i="2"/>
  <c r="AP276267" i="2"/>
  <c r="AP276268" i="2"/>
  <c r="AP276269" i="2"/>
  <c r="AP276270" i="2"/>
  <c r="AP276271" i="2"/>
  <c r="AP276272" i="2"/>
  <c r="AP276273" i="2"/>
  <c r="AP276274" i="2"/>
  <c r="AP276275" i="2"/>
  <c r="AP276276" i="2"/>
  <c r="AP276277" i="2"/>
  <c r="AP276278" i="2"/>
  <c r="AP276279" i="2"/>
  <c r="AP276280" i="2"/>
  <c r="AP276281" i="2"/>
  <c r="AP276282" i="2"/>
  <c r="AP276283" i="2"/>
  <c r="AP276284" i="2"/>
  <c r="AP276285" i="2"/>
  <c r="AP276286" i="2"/>
  <c r="AP276287" i="2"/>
  <c r="AP276288" i="2"/>
  <c r="AP276289" i="2"/>
  <c r="AP276290" i="2"/>
  <c r="AP276291" i="2"/>
  <c r="AP276292" i="2"/>
  <c r="AP276293" i="2"/>
  <c r="AP276294" i="2"/>
  <c r="AP276295" i="2"/>
  <c r="AP276296" i="2"/>
  <c r="AP276297" i="2"/>
  <c r="AP276298" i="2"/>
  <c r="AP276299" i="2"/>
  <c r="AP276300" i="2"/>
  <c r="AP276301" i="2"/>
  <c r="AP276302" i="2"/>
  <c r="AP276303" i="2"/>
  <c r="AP276304" i="2"/>
  <c r="AP276305" i="2"/>
  <c r="AP276306" i="2"/>
  <c r="AP276307" i="2"/>
  <c r="AP276308" i="2"/>
  <c r="AP276309" i="2"/>
  <c r="AP276310" i="2"/>
  <c r="AP276311" i="2"/>
  <c r="AP276312" i="2"/>
  <c r="AP276313" i="2"/>
  <c r="AP276314" i="2"/>
  <c r="AP276315" i="2"/>
  <c r="AP276316" i="2"/>
  <c r="AP276317" i="2"/>
  <c r="AP276318" i="2"/>
  <c r="AP276319" i="2"/>
  <c r="AP276320" i="2"/>
  <c r="AP276321" i="2"/>
  <c r="AP276322" i="2"/>
  <c r="AP276323" i="2"/>
  <c r="AP276324" i="2"/>
  <c r="AP276325" i="2"/>
  <c r="AP276326" i="2"/>
  <c r="AP276327" i="2"/>
  <c r="AP276328" i="2"/>
  <c r="AP276329" i="2"/>
  <c r="AP276330" i="2"/>
  <c r="AP276331" i="2"/>
  <c r="AP276332" i="2"/>
  <c r="AP276333" i="2"/>
  <c r="AP276334" i="2"/>
  <c r="AP276335" i="2"/>
  <c r="AP276336" i="2"/>
  <c r="AP276337" i="2"/>
  <c r="AP276338" i="2"/>
  <c r="AP276339" i="2"/>
  <c r="AP276340" i="2"/>
  <c r="AP276341" i="2"/>
  <c r="AP276342" i="2"/>
  <c r="AP276343" i="2"/>
  <c r="AP276344" i="2"/>
  <c r="AP276345" i="2"/>
  <c r="AP276346" i="2"/>
  <c r="AP276347" i="2"/>
  <c r="AP276348" i="2"/>
  <c r="AP276349" i="2"/>
  <c r="AP276350" i="2"/>
  <c r="AP276351" i="2"/>
  <c r="AP276352" i="2"/>
  <c r="AP276353" i="2"/>
  <c r="AP276354" i="2"/>
  <c r="AP276355" i="2"/>
  <c r="AP276356" i="2"/>
  <c r="AP276357" i="2"/>
  <c r="AP276358" i="2"/>
  <c r="AP276359" i="2"/>
  <c r="AP276360" i="2"/>
  <c r="AP276361" i="2"/>
  <c r="AP276362" i="2"/>
  <c r="AP276363" i="2"/>
  <c r="AP276364" i="2"/>
  <c r="AP276365" i="2"/>
  <c r="AP276366" i="2"/>
  <c r="AP276367" i="2"/>
  <c r="AP276368" i="2"/>
  <c r="AP276369" i="2"/>
  <c r="AP276370" i="2"/>
  <c r="AP276371" i="2"/>
  <c r="AP276372" i="2"/>
  <c r="AP276373" i="2"/>
  <c r="AP276374" i="2"/>
  <c r="AP276375" i="2"/>
  <c r="AP276376" i="2"/>
  <c r="AP276377" i="2"/>
  <c r="AP276378" i="2"/>
  <c r="AP276379" i="2"/>
  <c r="AP276380" i="2"/>
  <c r="AP276381" i="2"/>
  <c r="AP276382" i="2"/>
  <c r="AP276383" i="2"/>
  <c r="AP276384" i="2"/>
  <c r="AP276385" i="2"/>
  <c r="AP276386" i="2"/>
  <c r="AP276387" i="2"/>
  <c r="AP276388" i="2"/>
  <c r="AP276389" i="2"/>
  <c r="AP276390" i="2"/>
  <c r="AP276391" i="2"/>
  <c r="AP276392" i="2"/>
  <c r="AP276393" i="2"/>
  <c r="AP276394" i="2"/>
  <c r="AP276395" i="2"/>
  <c r="AP276396" i="2"/>
  <c r="AP276397" i="2"/>
  <c r="AP276398" i="2"/>
  <c r="AP276399" i="2"/>
  <c r="AP276400" i="2"/>
  <c r="AP276401" i="2"/>
  <c r="AP276402" i="2"/>
  <c r="AP276403" i="2"/>
  <c r="AP276404" i="2"/>
  <c r="AP276405" i="2"/>
  <c r="AP276406" i="2"/>
  <c r="AP276407" i="2"/>
  <c r="AP276408" i="2"/>
  <c r="AP276409" i="2"/>
  <c r="AP276410" i="2"/>
  <c r="AP276411" i="2"/>
  <c r="AP276412" i="2"/>
  <c r="AP276413" i="2"/>
  <c r="AP276414" i="2"/>
  <c r="AP276415" i="2"/>
  <c r="AP276416" i="2"/>
  <c r="AP276417" i="2"/>
  <c r="AP276418" i="2"/>
  <c r="AP276419" i="2"/>
  <c r="AP276420" i="2"/>
  <c r="AP276421" i="2"/>
  <c r="AP276422" i="2"/>
  <c r="AP276423" i="2"/>
  <c r="AP276424" i="2"/>
  <c r="AP276425" i="2"/>
  <c r="AP276426" i="2"/>
  <c r="AP276427" i="2"/>
  <c r="AP276428" i="2"/>
  <c r="AP276429" i="2"/>
  <c r="AP276430" i="2"/>
  <c r="AP276431" i="2"/>
  <c r="AP276432" i="2"/>
  <c r="AP276433" i="2"/>
  <c r="AP276434" i="2"/>
  <c r="AP276435" i="2"/>
  <c r="AP276436" i="2"/>
  <c r="AP276437" i="2"/>
  <c r="AP276438" i="2"/>
  <c r="AP276439" i="2"/>
  <c r="AP276440" i="2"/>
  <c r="AP276441" i="2"/>
  <c r="AP276442" i="2"/>
  <c r="AP276443" i="2"/>
  <c r="AP276444" i="2"/>
  <c r="AP276445" i="2"/>
  <c r="AP276446" i="2"/>
  <c r="AP276447" i="2"/>
  <c r="AP276448" i="2"/>
  <c r="AP276449" i="2"/>
  <c r="AP276450" i="2"/>
  <c r="AP276451" i="2"/>
  <c r="AP276452" i="2"/>
  <c r="AP276453" i="2"/>
  <c r="AP276454" i="2"/>
  <c r="AP276455" i="2"/>
  <c r="AP276456" i="2"/>
  <c r="AP276457" i="2"/>
  <c r="AP276458" i="2"/>
  <c r="AP276459" i="2"/>
  <c r="AP276460" i="2"/>
  <c r="AP276461" i="2"/>
  <c r="AP276462" i="2"/>
  <c r="AP276463" i="2"/>
  <c r="AP276464" i="2"/>
  <c r="AP276465" i="2"/>
  <c r="AP276466" i="2"/>
  <c r="AP276467" i="2"/>
  <c r="AP276468" i="2"/>
  <c r="AP276469" i="2"/>
  <c r="AP276470" i="2"/>
  <c r="AP276471" i="2"/>
  <c r="AP276472" i="2"/>
  <c r="AP276473" i="2"/>
  <c r="AP276474" i="2"/>
  <c r="AP276475" i="2"/>
  <c r="AP276476" i="2"/>
  <c r="AP276477" i="2"/>
  <c r="AP276478" i="2"/>
  <c r="AP276479" i="2"/>
  <c r="AP276480" i="2"/>
  <c r="AP276481" i="2"/>
  <c r="AP276482" i="2"/>
  <c r="AP276483" i="2"/>
  <c r="AP276484" i="2"/>
  <c r="AP276485" i="2"/>
  <c r="AP276486" i="2"/>
  <c r="AP276487" i="2"/>
  <c r="AP276488" i="2"/>
  <c r="AP276489" i="2"/>
  <c r="AP276490" i="2"/>
  <c r="AP276491" i="2"/>
  <c r="AP276492" i="2"/>
  <c r="AP276493" i="2"/>
  <c r="AP276494" i="2"/>
  <c r="AP276495" i="2"/>
  <c r="AP276496" i="2"/>
  <c r="AP276497" i="2"/>
  <c r="AP276498" i="2"/>
  <c r="AP276499" i="2"/>
  <c r="AP276500" i="2"/>
  <c r="AP276501" i="2"/>
  <c r="AP276502" i="2"/>
  <c r="AP276503" i="2"/>
  <c r="AP276504" i="2"/>
  <c r="AP276505" i="2"/>
  <c r="AP276506" i="2"/>
  <c r="AP276507" i="2"/>
  <c r="AP276508" i="2"/>
  <c r="AP276509" i="2"/>
  <c r="AP276510" i="2"/>
  <c r="AP276511" i="2"/>
  <c r="AP276512" i="2"/>
  <c r="AP276513" i="2"/>
  <c r="AP276514" i="2"/>
  <c r="AP276515" i="2"/>
  <c r="AP276516" i="2"/>
  <c r="AP276517" i="2"/>
  <c r="AP276518" i="2"/>
  <c r="AP276519" i="2"/>
  <c r="AP276520" i="2"/>
  <c r="AP276521" i="2"/>
  <c r="AP276522" i="2"/>
  <c r="AP276523" i="2"/>
  <c r="AP276524" i="2"/>
  <c r="AP276525" i="2"/>
  <c r="AP276526" i="2"/>
  <c r="AP276527" i="2"/>
  <c r="AP276528" i="2"/>
  <c r="AP276529" i="2"/>
  <c r="AP276530" i="2"/>
  <c r="AP276531" i="2"/>
  <c r="AP276532" i="2"/>
  <c r="AP276533" i="2"/>
  <c r="AP276534" i="2"/>
  <c r="AP276535" i="2"/>
  <c r="AP276536" i="2"/>
  <c r="AP276537" i="2"/>
  <c r="AP276538" i="2"/>
  <c r="AP276539" i="2"/>
  <c r="AP276540" i="2"/>
  <c r="AP276541" i="2"/>
  <c r="AP276542" i="2"/>
  <c r="AP276543" i="2"/>
  <c r="AP276544" i="2"/>
  <c r="AP276545" i="2"/>
  <c r="AP276546" i="2"/>
  <c r="AP276547" i="2"/>
  <c r="AP276548" i="2"/>
  <c r="AP276549" i="2"/>
  <c r="AP276550" i="2"/>
  <c r="AP276551" i="2"/>
  <c r="AP276552" i="2"/>
  <c r="AP276553" i="2"/>
  <c r="AP276554" i="2"/>
  <c r="AP276555" i="2"/>
  <c r="AP276556" i="2"/>
  <c r="AP276557" i="2"/>
  <c r="AP276558" i="2"/>
  <c r="AP276559" i="2"/>
  <c r="AP276560" i="2"/>
  <c r="AP276561" i="2"/>
  <c r="AP276562" i="2"/>
  <c r="AP276563" i="2"/>
  <c r="AP276564" i="2"/>
  <c r="AP276565" i="2"/>
  <c r="AP276566" i="2"/>
  <c r="AP276567" i="2"/>
  <c r="AP276568" i="2"/>
  <c r="AP276569" i="2"/>
  <c r="AP276570" i="2"/>
  <c r="AP276571" i="2"/>
  <c r="AP276572" i="2"/>
  <c r="AP276573" i="2"/>
  <c r="AP276574" i="2"/>
  <c r="AP276575" i="2"/>
  <c r="AP276576" i="2"/>
  <c r="AP276577" i="2"/>
  <c r="AP276578" i="2"/>
  <c r="AP276579" i="2"/>
  <c r="AP276580" i="2"/>
  <c r="AP276581" i="2"/>
  <c r="AP276582" i="2"/>
  <c r="AP276583" i="2"/>
  <c r="AP276584" i="2"/>
  <c r="AP276585" i="2"/>
  <c r="AP276586" i="2"/>
  <c r="AP276587" i="2"/>
  <c r="AP276588" i="2"/>
  <c r="AP276589" i="2"/>
  <c r="AP276590" i="2"/>
  <c r="AP276591" i="2"/>
  <c r="AP276592" i="2"/>
  <c r="AP276593" i="2"/>
  <c r="AP276594" i="2"/>
  <c r="AP276595" i="2"/>
  <c r="AP276596" i="2"/>
  <c r="AP276597" i="2"/>
  <c r="AP276598" i="2"/>
  <c r="AP276599" i="2"/>
  <c r="AP276600" i="2"/>
  <c r="AP276601" i="2"/>
  <c r="AP276602" i="2"/>
  <c r="AP276603" i="2"/>
  <c r="AP276604" i="2"/>
  <c r="AP276605" i="2"/>
  <c r="AP276606" i="2"/>
  <c r="AP276607" i="2"/>
  <c r="AP276608" i="2"/>
  <c r="AP276609" i="2"/>
  <c r="AP276610" i="2"/>
  <c r="AP276611" i="2"/>
  <c r="AP276612" i="2"/>
  <c r="AP276613" i="2"/>
  <c r="AP276614" i="2"/>
  <c r="AP276615" i="2"/>
  <c r="AP276616" i="2"/>
  <c r="AP276617" i="2"/>
  <c r="AP276618" i="2"/>
  <c r="AP276619" i="2"/>
  <c r="AP276620" i="2"/>
  <c r="AP276621" i="2"/>
  <c r="AP276622" i="2"/>
  <c r="AP276623" i="2"/>
  <c r="AP276624" i="2"/>
  <c r="AP276625" i="2"/>
  <c r="AP276626" i="2"/>
  <c r="AP276627" i="2"/>
  <c r="AP276628" i="2"/>
  <c r="AP276629" i="2"/>
  <c r="AP276630" i="2"/>
  <c r="AP276631" i="2"/>
  <c r="AP276632" i="2"/>
  <c r="AP276633" i="2"/>
  <c r="AP276634" i="2"/>
  <c r="AP276635" i="2"/>
  <c r="AP276636" i="2"/>
  <c r="AP276637" i="2"/>
  <c r="AP276638" i="2"/>
  <c r="AP276639" i="2"/>
  <c r="AP276640" i="2"/>
  <c r="AP276641" i="2"/>
  <c r="AP276642" i="2"/>
  <c r="AP276643" i="2"/>
  <c r="AP276644" i="2"/>
  <c r="AP276645" i="2"/>
  <c r="AP276646" i="2"/>
  <c r="AP276647" i="2"/>
  <c r="AP276648" i="2"/>
  <c r="AP276649" i="2"/>
  <c r="AP276650" i="2"/>
  <c r="AP276651" i="2"/>
  <c r="AP276652" i="2"/>
  <c r="AP276653" i="2"/>
  <c r="AP276654" i="2"/>
  <c r="AP276655" i="2"/>
  <c r="AP276656" i="2"/>
  <c r="AP276657" i="2"/>
  <c r="AP276658" i="2"/>
  <c r="AP276659" i="2"/>
  <c r="AP276660" i="2"/>
  <c r="AP276661" i="2"/>
  <c r="AP276662" i="2"/>
  <c r="AP276663" i="2"/>
  <c r="AP276664" i="2"/>
  <c r="AP276665" i="2"/>
  <c r="AP276666" i="2"/>
  <c r="AP276667" i="2"/>
  <c r="AP276668" i="2"/>
  <c r="AP276669" i="2"/>
  <c r="AP276670" i="2"/>
  <c r="AP276671" i="2"/>
  <c r="AP276672" i="2"/>
  <c r="AP276673" i="2"/>
  <c r="AP276674" i="2"/>
  <c r="AP276675" i="2"/>
  <c r="AP276676" i="2"/>
  <c r="AP276677" i="2"/>
  <c r="AP276678" i="2"/>
  <c r="AP276679" i="2"/>
  <c r="AP276680" i="2"/>
  <c r="AP276681" i="2"/>
  <c r="AP276682" i="2"/>
  <c r="AP276683" i="2"/>
  <c r="AP276684" i="2"/>
  <c r="AP276685" i="2"/>
  <c r="AP276686" i="2"/>
  <c r="AP276687" i="2"/>
  <c r="AP276688" i="2"/>
  <c r="AP276689" i="2"/>
  <c r="AP276690" i="2"/>
  <c r="AP276691" i="2"/>
  <c r="AP276692" i="2"/>
  <c r="AP276693" i="2"/>
  <c r="AP276694" i="2"/>
  <c r="AP276695" i="2"/>
  <c r="AP276696" i="2"/>
  <c r="AP276697" i="2"/>
  <c r="AP276698" i="2"/>
  <c r="AP276699" i="2"/>
  <c r="AP276700" i="2"/>
  <c r="AP276701" i="2"/>
  <c r="AP276702" i="2"/>
  <c r="AP276703" i="2"/>
  <c r="AP276704" i="2"/>
  <c r="AP276705" i="2"/>
  <c r="AP276706" i="2"/>
  <c r="AP276707" i="2"/>
  <c r="AP276708" i="2"/>
  <c r="AP276709" i="2"/>
  <c r="AP276710" i="2"/>
  <c r="AP276711" i="2"/>
  <c r="AP276712" i="2"/>
  <c r="AP276713" i="2"/>
  <c r="AP276714" i="2"/>
  <c r="AP276715" i="2"/>
  <c r="AP276716" i="2"/>
  <c r="AP276717" i="2"/>
  <c r="AP276718" i="2"/>
  <c r="AP276719" i="2"/>
  <c r="AP276720" i="2"/>
  <c r="AP276721" i="2"/>
  <c r="AP276722" i="2"/>
  <c r="AP276723" i="2"/>
  <c r="AP276724" i="2"/>
  <c r="AP276725" i="2"/>
  <c r="AP276726" i="2"/>
  <c r="AP276727" i="2"/>
  <c r="AP276728" i="2"/>
  <c r="AP276729" i="2"/>
  <c r="AP276730" i="2"/>
  <c r="AP276731" i="2"/>
  <c r="AP276732" i="2"/>
  <c r="AP276733" i="2"/>
  <c r="AP276734" i="2"/>
  <c r="AP276735" i="2"/>
  <c r="AP276736" i="2"/>
  <c r="AP276737" i="2"/>
  <c r="AP276738" i="2"/>
  <c r="AP276739" i="2"/>
  <c r="AP276740" i="2"/>
  <c r="AP276741" i="2"/>
  <c r="AP276742" i="2"/>
  <c r="AP276743" i="2"/>
  <c r="AP276744" i="2"/>
  <c r="AP276745" i="2"/>
  <c r="AP276746" i="2"/>
  <c r="AP276747" i="2"/>
  <c r="AP276748" i="2"/>
  <c r="AP276749" i="2"/>
  <c r="AP276750" i="2"/>
  <c r="AP276751" i="2"/>
  <c r="AP276752" i="2"/>
  <c r="AP276753" i="2"/>
  <c r="AP276754" i="2"/>
  <c r="AP276755" i="2"/>
  <c r="AP276756" i="2"/>
  <c r="AP276757" i="2"/>
  <c r="AP276758" i="2"/>
  <c r="AP276759" i="2"/>
  <c r="AP276760" i="2"/>
  <c r="AP276761" i="2"/>
  <c r="AP276762" i="2"/>
  <c r="AP276763" i="2"/>
  <c r="AP276764" i="2"/>
  <c r="AP276765" i="2"/>
  <c r="AP276766" i="2"/>
  <c r="AP276767" i="2"/>
  <c r="AP276768" i="2"/>
  <c r="AP276769" i="2"/>
  <c r="AP276770" i="2"/>
  <c r="AP276771" i="2"/>
  <c r="AP276772" i="2"/>
  <c r="AP276773" i="2"/>
  <c r="AP276774" i="2"/>
  <c r="AP276775" i="2"/>
  <c r="AP276776" i="2"/>
  <c r="AP276777" i="2"/>
  <c r="AP276778" i="2"/>
  <c r="AP276779" i="2"/>
  <c r="AP276780" i="2"/>
  <c r="AP276781" i="2"/>
  <c r="AP276782" i="2"/>
  <c r="AP276783" i="2"/>
  <c r="AP276784" i="2"/>
  <c r="AP276785" i="2"/>
  <c r="AP276786" i="2"/>
  <c r="AP276787" i="2"/>
  <c r="AP276788" i="2"/>
  <c r="AP276789" i="2"/>
  <c r="AP276790" i="2"/>
  <c r="AP276791" i="2"/>
  <c r="AP276792" i="2"/>
  <c r="AP276793" i="2"/>
  <c r="AP276794" i="2"/>
  <c r="AP276795" i="2"/>
  <c r="AP276796" i="2"/>
  <c r="AP276797" i="2"/>
  <c r="AP276798" i="2"/>
  <c r="AP276799" i="2"/>
  <c r="AP276800" i="2"/>
  <c r="AP276801" i="2"/>
  <c r="AP276802" i="2"/>
  <c r="AP276803" i="2"/>
  <c r="AP276804" i="2"/>
  <c r="AP276805" i="2"/>
  <c r="AP276806" i="2"/>
  <c r="AP276807" i="2"/>
  <c r="AP276808" i="2"/>
  <c r="AP276809" i="2"/>
  <c r="AP276810" i="2"/>
  <c r="AP276811" i="2"/>
  <c r="AP276812" i="2"/>
  <c r="AP276813" i="2"/>
  <c r="AP276814" i="2"/>
  <c r="AP276815" i="2"/>
  <c r="AP276816" i="2"/>
  <c r="AP276817" i="2"/>
  <c r="AP276818" i="2"/>
  <c r="AP276819" i="2"/>
  <c r="AP276820" i="2"/>
  <c r="AP276821" i="2"/>
  <c r="AP276822" i="2"/>
  <c r="AP276823" i="2"/>
  <c r="AP276824" i="2"/>
  <c r="AP276825" i="2"/>
  <c r="AP276826" i="2"/>
  <c r="AP276827" i="2"/>
  <c r="AP276828" i="2"/>
  <c r="AP276829" i="2"/>
  <c r="AP276830" i="2"/>
  <c r="AP276831" i="2"/>
  <c r="AP276832" i="2"/>
  <c r="AP276833" i="2"/>
  <c r="AP276834" i="2"/>
  <c r="AP276835" i="2"/>
  <c r="AP276836" i="2"/>
  <c r="AP276837" i="2"/>
  <c r="AP276838" i="2"/>
  <c r="AP276839" i="2"/>
  <c r="AP276840" i="2"/>
  <c r="AP276841" i="2"/>
  <c r="AP276842" i="2"/>
  <c r="AP276843" i="2"/>
  <c r="AP276844" i="2"/>
  <c r="AP276845" i="2"/>
  <c r="AP276846" i="2"/>
  <c r="AP276847" i="2"/>
  <c r="AP276848" i="2"/>
  <c r="AP276849" i="2"/>
  <c r="AP276850" i="2"/>
  <c r="AP276851" i="2"/>
  <c r="AP276852" i="2"/>
  <c r="AP276853" i="2"/>
  <c r="AP276854" i="2"/>
  <c r="AP276855" i="2"/>
  <c r="AP276856" i="2"/>
  <c r="AP276857" i="2"/>
  <c r="AP276858" i="2"/>
  <c r="AP276859" i="2"/>
  <c r="AP276860" i="2"/>
  <c r="AP276861" i="2"/>
  <c r="AP276862" i="2"/>
  <c r="AP276863" i="2"/>
  <c r="AP276864" i="2"/>
  <c r="AP276865" i="2"/>
  <c r="AP276866" i="2"/>
  <c r="AP276867" i="2"/>
  <c r="AP276868" i="2"/>
  <c r="AP276869" i="2"/>
  <c r="AP276870" i="2"/>
  <c r="AP276871" i="2"/>
  <c r="AP276872" i="2"/>
  <c r="AP276873" i="2"/>
  <c r="AP276874" i="2"/>
  <c r="AP276875" i="2"/>
  <c r="AP276876" i="2"/>
  <c r="AP276877" i="2"/>
  <c r="AP276878" i="2"/>
  <c r="AP276879" i="2"/>
  <c r="AP276880" i="2"/>
  <c r="AP276881" i="2"/>
  <c r="AP276882" i="2"/>
  <c r="AP276883" i="2"/>
  <c r="AP276884" i="2"/>
  <c r="AP276885" i="2"/>
  <c r="AP276886" i="2"/>
  <c r="AP276887" i="2"/>
  <c r="AP276888" i="2"/>
  <c r="AP276889" i="2"/>
  <c r="AP276890" i="2"/>
  <c r="AP276891" i="2"/>
  <c r="AP276892" i="2"/>
  <c r="AP276893" i="2"/>
  <c r="AP276894" i="2"/>
  <c r="AP276895" i="2"/>
  <c r="AP276896" i="2"/>
  <c r="AP276897" i="2"/>
  <c r="AP276898" i="2"/>
  <c r="AP276899" i="2"/>
  <c r="AP276900" i="2"/>
  <c r="AP276901" i="2"/>
  <c r="AP276902" i="2"/>
  <c r="AP276903" i="2"/>
  <c r="AP276904" i="2"/>
  <c r="AP276905" i="2"/>
  <c r="AP276906" i="2"/>
  <c r="AP276907" i="2"/>
  <c r="AP276908" i="2"/>
  <c r="AP276909" i="2"/>
  <c r="AP276910" i="2"/>
  <c r="AP276911" i="2"/>
  <c r="AP276912" i="2"/>
  <c r="AP276913" i="2"/>
  <c r="AP276914" i="2"/>
  <c r="AP276915" i="2"/>
  <c r="AP276916" i="2"/>
  <c r="AP276917" i="2"/>
  <c r="AP276918" i="2"/>
  <c r="AP276919" i="2"/>
  <c r="AP276920" i="2"/>
  <c r="AP276921" i="2"/>
  <c r="AP276922" i="2"/>
  <c r="AP276923" i="2"/>
  <c r="AP276924" i="2"/>
  <c r="AP276925" i="2"/>
  <c r="AP276926" i="2"/>
  <c r="AP276927" i="2"/>
  <c r="AP276928" i="2"/>
  <c r="AP276929" i="2"/>
  <c r="AP276930" i="2"/>
  <c r="AP276931" i="2"/>
  <c r="AP276932" i="2"/>
  <c r="AP276933" i="2"/>
  <c r="AP276934" i="2"/>
  <c r="AP276935" i="2"/>
  <c r="AP276936" i="2"/>
  <c r="AP276937" i="2"/>
  <c r="AP276938" i="2"/>
  <c r="AP276939" i="2"/>
  <c r="AP276940" i="2"/>
  <c r="AP276941" i="2"/>
  <c r="AP276942" i="2"/>
  <c r="AP276943" i="2"/>
  <c r="AP276944" i="2"/>
  <c r="AP276945" i="2"/>
  <c r="AP276946" i="2"/>
  <c r="AP276947" i="2"/>
  <c r="AP276948" i="2"/>
  <c r="AP276949" i="2"/>
  <c r="AP276950" i="2"/>
  <c r="AP276951" i="2"/>
  <c r="AP276952" i="2"/>
  <c r="AP276953" i="2"/>
  <c r="AP276954" i="2"/>
  <c r="AP276955" i="2"/>
  <c r="AP276956" i="2"/>
  <c r="AP276957" i="2"/>
  <c r="AP276958" i="2"/>
  <c r="AP276959" i="2"/>
  <c r="AP276960" i="2"/>
  <c r="AP276961" i="2"/>
  <c r="AP276962" i="2"/>
  <c r="AP276963" i="2"/>
  <c r="AP276964" i="2"/>
  <c r="AP276965" i="2"/>
  <c r="AP276966" i="2"/>
  <c r="AP276967" i="2"/>
  <c r="AP276968" i="2"/>
  <c r="AP276969" i="2"/>
  <c r="AP276970" i="2"/>
  <c r="AP276971" i="2"/>
  <c r="AP276972" i="2"/>
  <c r="AP276973" i="2"/>
  <c r="AP276974" i="2"/>
  <c r="AP276975" i="2"/>
  <c r="AP276976" i="2"/>
  <c r="AP276977" i="2"/>
  <c r="AP276978" i="2"/>
  <c r="AP276979" i="2"/>
  <c r="AP276980" i="2"/>
  <c r="AP276981" i="2"/>
  <c r="AP276982" i="2"/>
  <c r="AP276983" i="2"/>
  <c r="AP276984" i="2"/>
  <c r="AP276985" i="2"/>
  <c r="AP276986" i="2"/>
  <c r="AP276987" i="2"/>
  <c r="AP276988" i="2"/>
  <c r="AP276989" i="2"/>
  <c r="AP276990" i="2"/>
  <c r="AP276991" i="2"/>
  <c r="AP276992" i="2"/>
  <c r="AP276993" i="2"/>
  <c r="AP276994" i="2"/>
  <c r="AP276995" i="2"/>
  <c r="AP276996" i="2"/>
  <c r="AP276997" i="2"/>
  <c r="AP276998" i="2"/>
  <c r="AP276999" i="2"/>
  <c r="AP277000" i="2"/>
  <c r="AP277001" i="2"/>
  <c r="AP277002" i="2"/>
  <c r="AP277003" i="2"/>
  <c r="AP277004" i="2"/>
  <c r="AP277005" i="2"/>
  <c r="AP277006" i="2"/>
  <c r="AP277007" i="2"/>
  <c r="AP277008" i="2"/>
  <c r="AP277009" i="2"/>
  <c r="AP277010" i="2"/>
  <c r="AP277011" i="2"/>
  <c r="AP277012" i="2"/>
  <c r="AP277013" i="2"/>
  <c r="AP277014" i="2"/>
  <c r="AP277015" i="2"/>
  <c r="AP277016" i="2"/>
  <c r="AP277017" i="2"/>
  <c r="AP277018" i="2"/>
  <c r="AP277019" i="2"/>
  <c r="AP277020" i="2"/>
  <c r="AP277021" i="2"/>
  <c r="AP277022" i="2"/>
  <c r="AP277023" i="2"/>
  <c r="AP277024" i="2"/>
  <c r="AP277025" i="2"/>
  <c r="AP277026" i="2"/>
  <c r="AP277027" i="2"/>
  <c r="AP277028" i="2"/>
  <c r="AP277029" i="2"/>
  <c r="AP277030" i="2"/>
  <c r="AP277031" i="2"/>
  <c r="AP277032" i="2"/>
  <c r="AP277033" i="2"/>
  <c r="AP277034" i="2"/>
  <c r="AP277035" i="2"/>
  <c r="AP277036" i="2"/>
  <c r="AP277037" i="2"/>
  <c r="AP277038" i="2"/>
  <c r="AP277039" i="2"/>
  <c r="AP277040" i="2"/>
  <c r="AP277041" i="2"/>
  <c r="AP277042" i="2"/>
  <c r="AP277043" i="2"/>
  <c r="AP277044" i="2"/>
  <c r="AP277045" i="2"/>
  <c r="AP277046" i="2"/>
  <c r="AP277047" i="2"/>
  <c r="AP277048" i="2"/>
  <c r="AP277049" i="2"/>
  <c r="AP277050" i="2"/>
  <c r="AP277051" i="2"/>
  <c r="AP277052" i="2"/>
  <c r="AP277053" i="2"/>
  <c r="AP277054" i="2"/>
  <c r="AP277055" i="2"/>
  <c r="AP277056" i="2"/>
  <c r="AP277057" i="2"/>
  <c r="AP277058" i="2"/>
  <c r="AP277059" i="2"/>
  <c r="AP277060" i="2"/>
  <c r="AP277061" i="2"/>
  <c r="AP277062" i="2"/>
  <c r="AP277063" i="2"/>
  <c r="AP277064" i="2"/>
  <c r="AP277065" i="2"/>
  <c r="AP277066" i="2"/>
  <c r="AP277067" i="2"/>
  <c r="AP277068" i="2"/>
  <c r="AP277069" i="2"/>
  <c r="AP277070" i="2"/>
  <c r="AP277071" i="2"/>
  <c r="AP277072" i="2"/>
  <c r="AP277073" i="2"/>
  <c r="AP277074" i="2"/>
  <c r="AP277075" i="2"/>
  <c r="AP277076" i="2"/>
  <c r="AP277077" i="2"/>
  <c r="AP277078" i="2"/>
  <c r="AP277079" i="2"/>
  <c r="AP277080" i="2"/>
  <c r="AP277081" i="2"/>
  <c r="AP277082" i="2"/>
  <c r="AP277083" i="2"/>
  <c r="AP277084" i="2"/>
  <c r="AP277085" i="2"/>
  <c r="AP277086" i="2"/>
  <c r="AP277087" i="2"/>
  <c r="AP277088" i="2"/>
  <c r="AP277089" i="2"/>
  <c r="AP277090" i="2"/>
  <c r="AP277091" i="2"/>
  <c r="AP277092" i="2"/>
  <c r="AP277093" i="2"/>
  <c r="AP277094" i="2"/>
  <c r="AP277095" i="2"/>
  <c r="AP277096" i="2"/>
  <c r="AP277097" i="2"/>
  <c r="AP277098" i="2"/>
  <c r="AP277099" i="2"/>
  <c r="AP277100" i="2"/>
  <c r="AP277101" i="2"/>
  <c r="AP277102" i="2"/>
  <c r="AP277103" i="2"/>
  <c r="AP277104" i="2"/>
  <c r="AP277105" i="2"/>
  <c r="AP277106" i="2"/>
  <c r="AP277107" i="2"/>
  <c r="AP277108" i="2"/>
  <c r="AP277109" i="2"/>
  <c r="AP277110" i="2"/>
  <c r="AP277111" i="2"/>
  <c r="AP277112" i="2"/>
  <c r="AP277113" i="2"/>
  <c r="AP277114" i="2"/>
  <c r="AP277115" i="2"/>
  <c r="AP277116" i="2"/>
  <c r="AP277117" i="2"/>
  <c r="AP277118" i="2"/>
  <c r="AP277119" i="2"/>
  <c r="AP277120" i="2"/>
  <c r="AP277121" i="2"/>
  <c r="AP277122" i="2"/>
  <c r="AP277123" i="2"/>
  <c r="AP277124" i="2"/>
  <c r="AP277125" i="2"/>
  <c r="AP277126" i="2"/>
  <c r="AP277127" i="2"/>
  <c r="AP277128" i="2"/>
  <c r="AP277129" i="2"/>
  <c r="AP277130" i="2"/>
  <c r="AP277131" i="2"/>
  <c r="AP277132" i="2"/>
  <c r="AP277133" i="2"/>
  <c r="AP277134" i="2"/>
  <c r="AP277135" i="2"/>
  <c r="AP277136" i="2"/>
  <c r="AP277137" i="2"/>
  <c r="AP277138" i="2"/>
  <c r="AP277139" i="2"/>
  <c r="AP277140" i="2"/>
  <c r="AP277141" i="2"/>
  <c r="AP277142" i="2"/>
  <c r="AP277143" i="2"/>
  <c r="AP277144" i="2"/>
  <c r="AP277145" i="2"/>
  <c r="AP277146" i="2"/>
  <c r="AP277147" i="2"/>
  <c r="AP277148" i="2"/>
  <c r="AP277149" i="2"/>
  <c r="AP277150" i="2"/>
  <c r="AP277151" i="2"/>
  <c r="AP277152" i="2"/>
  <c r="AP277153" i="2"/>
  <c r="AP277154" i="2"/>
  <c r="AP277155" i="2"/>
  <c r="AP277156" i="2"/>
  <c r="AP277157" i="2"/>
  <c r="AP277158" i="2"/>
  <c r="AP277159" i="2"/>
  <c r="AP277160" i="2"/>
  <c r="AP277161" i="2"/>
  <c r="AP277162" i="2"/>
  <c r="AP277163" i="2"/>
  <c r="AP277164" i="2"/>
  <c r="AP277165" i="2"/>
  <c r="AP277166" i="2"/>
  <c r="AP277167" i="2"/>
  <c r="AP277168" i="2"/>
  <c r="AP277169" i="2"/>
  <c r="AP277170" i="2"/>
  <c r="AP277171" i="2"/>
  <c r="AP277172" i="2"/>
  <c r="AP277173" i="2"/>
  <c r="AP277174" i="2"/>
  <c r="AP277175" i="2"/>
  <c r="AP277176" i="2"/>
  <c r="AP277177" i="2"/>
  <c r="AP277178" i="2"/>
  <c r="AP277179" i="2"/>
  <c r="AP277180" i="2"/>
  <c r="AP277181" i="2"/>
  <c r="AP277182" i="2"/>
  <c r="AP277183" i="2"/>
  <c r="AP277184" i="2"/>
  <c r="AP277185" i="2"/>
  <c r="AP277186" i="2"/>
  <c r="AP277187" i="2"/>
  <c r="AP277188" i="2"/>
  <c r="AP277189" i="2"/>
  <c r="AP277190" i="2"/>
  <c r="AP277191" i="2"/>
  <c r="AP277192" i="2"/>
  <c r="AP277193" i="2"/>
  <c r="AP277194" i="2"/>
  <c r="AP277195" i="2"/>
  <c r="AP277196" i="2"/>
  <c r="AP277197" i="2"/>
  <c r="AP277198" i="2"/>
  <c r="AP277199" i="2"/>
  <c r="AP277200" i="2"/>
  <c r="AP277201" i="2"/>
  <c r="AP277202" i="2"/>
  <c r="AP277203" i="2"/>
  <c r="AP277204" i="2"/>
  <c r="AP277205" i="2"/>
  <c r="AP277206" i="2"/>
  <c r="AP277207" i="2"/>
  <c r="AP277208" i="2"/>
  <c r="AP277209" i="2"/>
  <c r="AP277210" i="2"/>
  <c r="AP277211" i="2"/>
  <c r="AP277212" i="2"/>
  <c r="AP277213" i="2"/>
  <c r="AP277214" i="2"/>
  <c r="AP277215" i="2"/>
  <c r="AP277216" i="2"/>
  <c r="AP277217" i="2"/>
  <c r="AP277218" i="2"/>
  <c r="AP277219" i="2"/>
  <c r="AP277220" i="2"/>
  <c r="AP277221" i="2"/>
  <c r="AP277222" i="2"/>
  <c r="AP277223" i="2"/>
  <c r="AP277224" i="2"/>
  <c r="AP277225" i="2"/>
  <c r="AP277226" i="2"/>
  <c r="AP277227" i="2"/>
  <c r="AP277228" i="2"/>
  <c r="AP277229" i="2"/>
  <c r="AP277230" i="2"/>
  <c r="AP277231" i="2"/>
  <c r="AP277232" i="2"/>
  <c r="AP277233" i="2"/>
  <c r="AP277234" i="2"/>
  <c r="AP277235" i="2"/>
  <c r="AP277236" i="2"/>
  <c r="AP277237" i="2"/>
  <c r="AP277238" i="2"/>
  <c r="AP277239" i="2"/>
  <c r="AP277240" i="2"/>
  <c r="AP277241" i="2"/>
  <c r="AP277242" i="2"/>
  <c r="AP277243" i="2"/>
  <c r="AP277244" i="2"/>
  <c r="AP277245" i="2"/>
  <c r="AP277246" i="2"/>
  <c r="AP277247" i="2"/>
  <c r="AP277248" i="2"/>
  <c r="AP277249" i="2"/>
  <c r="AP277250" i="2"/>
  <c r="AP277251" i="2"/>
  <c r="AP277252" i="2"/>
  <c r="AP277253" i="2"/>
  <c r="AP277254" i="2"/>
  <c r="AP277255" i="2"/>
  <c r="AP277256" i="2"/>
  <c r="AP277257" i="2"/>
  <c r="AP277258" i="2"/>
  <c r="AP277259" i="2"/>
  <c r="AP277260" i="2"/>
  <c r="AP277261" i="2"/>
  <c r="AP277262" i="2"/>
  <c r="AP277263" i="2"/>
  <c r="AP277264" i="2"/>
  <c r="AP277265" i="2"/>
  <c r="AP277266" i="2"/>
  <c r="AP277267" i="2"/>
  <c r="AP277268" i="2"/>
  <c r="AP277269" i="2"/>
  <c r="AP277270" i="2"/>
  <c r="AP277271" i="2"/>
  <c r="AP277272" i="2"/>
  <c r="AP277273" i="2"/>
  <c r="AP277274" i="2"/>
  <c r="AP277275" i="2"/>
  <c r="AP277276" i="2"/>
  <c r="AP277277" i="2"/>
  <c r="AP277278" i="2"/>
  <c r="AP277279" i="2"/>
  <c r="AP277280" i="2"/>
  <c r="AP277281" i="2"/>
  <c r="AP277282" i="2"/>
  <c r="AP277283" i="2"/>
  <c r="AP277284" i="2"/>
  <c r="AP277285" i="2"/>
  <c r="AP277286" i="2"/>
  <c r="AP277287" i="2"/>
  <c r="AP277288" i="2"/>
  <c r="AP277289" i="2"/>
  <c r="AP277290" i="2"/>
  <c r="AP277291" i="2"/>
  <c r="AP277292" i="2"/>
  <c r="AP277293" i="2"/>
  <c r="AP277294" i="2"/>
  <c r="AP277295" i="2"/>
  <c r="AP277296" i="2"/>
  <c r="AP277297" i="2"/>
  <c r="AP277298" i="2"/>
  <c r="AP277299" i="2"/>
  <c r="AP277300" i="2"/>
  <c r="AP277301" i="2"/>
  <c r="AP277302" i="2"/>
  <c r="AP277303" i="2"/>
  <c r="AP277304" i="2"/>
  <c r="AP277305" i="2"/>
  <c r="AP277306" i="2"/>
  <c r="AP277307" i="2"/>
  <c r="AP277308" i="2"/>
  <c r="AP277309" i="2"/>
  <c r="AP277310" i="2"/>
  <c r="AP277311" i="2"/>
  <c r="AP277312" i="2"/>
  <c r="AP277313" i="2"/>
  <c r="AP277314" i="2"/>
  <c r="AP277315" i="2"/>
  <c r="AP277316" i="2"/>
  <c r="AP277317" i="2"/>
  <c r="AP277318" i="2"/>
  <c r="AP277319" i="2"/>
  <c r="AP277320" i="2"/>
  <c r="AP277321" i="2"/>
  <c r="AP277322" i="2"/>
  <c r="AP277323" i="2"/>
  <c r="AP277324" i="2"/>
  <c r="AP277325" i="2"/>
  <c r="AP277326" i="2"/>
  <c r="AP277327" i="2"/>
  <c r="AP277328" i="2"/>
  <c r="AP277329" i="2"/>
  <c r="AP277330" i="2"/>
  <c r="AP277331" i="2"/>
  <c r="AP277332" i="2"/>
  <c r="AP277333" i="2"/>
  <c r="AP277334" i="2"/>
  <c r="AP277335" i="2"/>
  <c r="AP277336" i="2"/>
  <c r="AP277337" i="2"/>
  <c r="AP277338" i="2"/>
  <c r="AP277339" i="2"/>
  <c r="AP277340" i="2"/>
  <c r="AP277341" i="2"/>
  <c r="AP277342" i="2"/>
  <c r="AP277343" i="2"/>
  <c r="AP277344" i="2"/>
  <c r="AP277345" i="2"/>
  <c r="AP277346" i="2"/>
  <c r="AP277347" i="2"/>
  <c r="AP277348" i="2"/>
  <c r="AP277349" i="2"/>
  <c r="AP277350" i="2"/>
  <c r="AP277351" i="2"/>
  <c r="AP277352" i="2"/>
  <c r="AP277353" i="2"/>
  <c r="AP277354" i="2"/>
  <c r="AP277355" i="2"/>
  <c r="AP277356" i="2"/>
  <c r="AP277357" i="2"/>
  <c r="AP277358" i="2"/>
  <c r="AP277359" i="2"/>
  <c r="AP277360" i="2"/>
  <c r="AP277361" i="2"/>
  <c r="AP277362" i="2"/>
  <c r="AP277363" i="2"/>
  <c r="AP277364" i="2"/>
  <c r="AP277365" i="2"/>
  <c r="AP277366" i="2"/>
  <c r="AP277367" i="2"/>
  <c r="AP277368" i="2"/>
  <c r="AP277369" i="2"/>
  <c r="AP277370" i="2"/>
  <c r="AP277371" i="2"/>
  <c r="AP277372" i="2"/>
  <c r="AP277373" i="2"/>
  <c r="AP277374" i="2"/>
  <c r="AP277375" i="2"/>
  <c r="AP277376" i="2"/>
  <c r="AP277377" i="2"/>
  <c r="AP277378" i="2"/>
  <c r="AP277379" i="2"/>
  <c r="AP277380" i="2"/>
  <c r="AP277381" i="2"/>
  <c r="AP277382" i="2"/>
  <c r="AP277383" i="2"/>
  <c r="AP277384" i="2"/>
  <c r="AP277385" i="2"/>
  <c r="AP277386" i="2"/>
  <c r="AP277387" i="2"/>
  <c r="AP277388" i="2"/>
  <c r="AP277389" i="2"/>
  <c r="AP277390" i="2"/>
  <c r="AP277391" i="2"/>
  <c r="AP277392" i="2"/>
  <c r="AP277393" i="2"/>
  <c r="AP277394" i="2"/>
  <c r="AP277395" i="2"/>
  <c r="AP277396" i="2"/>
  <c r="AP277397" i="2"/>
  <c r="AP277398" i="2"/>
  <c r="AP277399" i="2"/>
  <c r="AP277400" i="2"/>
  <c r="AP277401" i="2"/>
  <c r="AP277402" i="2"/>
  <c r="AP277403" i="2"/>
  <c r="AP277404" i="2"/>
  <c r="AP277405" i="2"/>
  <c r="AP277406" i="2"/>
  <c r="AP277407" i="2"/>
  <c r="AP277408" i="2"/>
  <c r="AP277409" i="2"/>
  <c r="AP277410" i="2"/>
  <c r="AP277411" i="2"/>
  <c r="AP277412" i="2"/>
  <c r="AP277413" i="2"/>
  <c r="AP277414" i="2"/>
  <c r="AP277415" i="2"/>
  <c r="AP277416" i="2"/>
  <c r="AP277417" i="2"/>
  <c r="AP277418" i="2"/>
  <c r="AP277419" i="2"/>
  <c r="AP277420" i="2"/>
  <c r="AP277421" i="2"/>
  <c r="AP277422" i="2"/>
  <c r="AP277423" i="2"/>
  <c r="AP277424" i="2"/>
  <c r="AP277425" i="2"/>
  <c r="AP277426" i="2"/>
  <c r="AP277427" i="2"/>
  <c r="AP277428" i="2"/>
  <c r="AP277429" i="2"/>
  <c r="AP277430" i="2"/>
  <c r="AP277431" i="2"/>
  <c r="AP277432" i="2"/>
  <c r="AP277433" i="2"/>
  <c r="AP277434" i="2"/>
  <c r="AP277435" i="2"/>
  <c r="AP277436" i="2"/>
  <c r="AP277437" i="2"/>
  <c r="AP277438" i="2"/>
  <c r="AP277439" i="2"/>
  <c r="AP277440" i="2"/>
  <c r="AP277441" i="2"/>
  <c r="AP277442" i="2"/>
  <c r="AP277443" i="2"/>
  <c r="AP277444" i="2"/>
  <c r="AP277445" i="2"/>
  <c r="AP277446" i="2"/>
  <c r="AP277447" i="2"/>
  <c r="AP277448" i="2"/>
  <c r="AP277449" i="2"/>
  <c r="AP277450" i="2"/>
  <c r="AP277451" i="2"/>
  <c r="AP277452" i="2"/>
  <c r="AP277453" i="2"/>
  <c r="AP277454" i="2"/>
  <c r="AP277455" i="2"/>
  <c r="AP277456" i="2"/>
  <c r="AP277457" i="2"/>
  <c r="AP277458" i="2"/>
  <c r="AP277459" i="2"/>
  <c r="AP277460" i="2"/>
  <c r="AP277461" i="2"/>
  <c r="AP277462" i="2"/>
  <c r="AP277463" i="2"/>
  <c r="AP277464" i="2"/>
  <c r="AP277465" i="2"/>
  <c r="AP277466" i="2"/>
  <c r="AP277467" i="2"/>
  <c r="AP277468" i="2"/>
  <c r="AP277469" i="2"/>
  <c r="AP277470" i="2"/>
  <c r="AP277471" i="2"/>
  <c r="AP277472" i="2"/>
  <c r="AP277473" i="2"/>
  <c r="AP277474" i="2"/>
  <c r="AP277475" i="2"/>
  <c r="AP277476" i="2"/>
  <c r="AP277477" i="2"/>
  <c r="AP277478" i="2"/>
  <c r="AP277479" i="2"/>
  <c r="AP277480" i="2"/>
  <c r="AP277481" i="2"/>
  <c r="AP277482" i="2"/>
  <c r="AP277483" i="2"/>
  <c r="AP277484" i="2"/>
  <c r="AP277485" i="2"/>
  <c r="AP277486" i="2"/>
  <c r="AP277487" i="2"/>
  <c r="AP277488" i="2"/>
  <c r="AP277489" i="2"/>
  <c r="AP277490" i="2"/>
  <c r="AP277491" i="2"/>
  <c r="AP277492" i="2"/>
  <c r="AP277493" i="2"/>
  <c r="AP277494" i="2"/>
  <c r="AP277495" i="2"/>
  <c r="AP277496" i="2"/>
  <c r="AP277497" i="2"/>
  <c r="AP277498" i="2"/>
  <c r="AP277499" i="2"/>
  <c r="AP277500" i="2"/>
  <c r="AP277501" i="2"/>
  <c r="AP277502" i="2"/>
  <c r="AP277503" i="2"/>
  <c r="AP277504" i="2"/>
  <c r="AP277505" i="2"/>
  <c r="AP277506" i="2"/>
  <c r="AP277507" i="2"/>
  <c r="AP277508" i="2"/>
  <c r="AP277509" i="2"/>
  <c r="AP277510" i="2"/>
  <c r="AP277511" i="2"/>
  <c r="AP277512" i="2"/>
  <c r="AP277513" i="2"/>
  <c r="AP277514" i="2"/>
  <c r="AP277515" i="2"/>
  <c r="AP277516" i="2"/>
  <c r="AP277517" i="2"/>
  <c r="AP277518" i="2"/>
  <c r="AP277519" i="2"/>
  <c r="AP277520" i="2"/>
  <c r="AP277521" i="2"/>
  <c r="AP277522" i="2"/>
  <c r="AP277523" i="2"/>
  <c r="AP277524" i="2"/>
  <c r="AP277525" i="2"/>
  <c r="AP277526" i="2"/>
  <c r="AP277527" i="2"/>
  <c r="AP277528" i="2"/>
  <c r="AP277529" i="2"/>
  <c r="AP277530" i="2"/>
  <c r="AP277531" i="2"/>
  <c r="AP277532" i="2"/>
  <c r="AP277533" i="2"/>
  <c r="AP277534" i="2"/>
  <c r="AP277535" i="2"/>
  <c r="AP277536" i="2"/>
  <c r="AP277537" i="2"/>
  <c r="AP277538" i="2"/>
  <c r="AP277539" i="2"/>
  <c r="AP277540" i="2"/>
  <c r="AP277541" i="2"/>
  <c r="AP277542" i="2"/>
  <c r="AP277543" i="2"/>
  <c r="AP277544" i="2"/>
  <c r="AP277545" i="2"/>
  <c r="AP277546" i="2"/>
  <c r="AP277547" i="2"/>
  <c r="AP277548" i="2"/>
  <c r="AP277549" i="2"/>
  <c r="AP277550" i="2"/>
  <c r="AP277551" i="2"/>
  <c r="AP277552" i="2"/>
  <c r="AP277553" i="2"/>
  <c r="AP277554" i="2"/>
  <c r="AP277555" i="2"/>
  <c r="AP277556" i="2"/>
  <c r="AP277557" i="2"/>
  <c r="AP277558" i="2"/>
  <c r="AP277559" i="2"/>
  <c r="AP277560" i="2"/>
  <c r="AP277561" i="2"/>
  <c r="AP277562" i="2"/>
  <c r="AP277563" i="2"/>
  <c r="AP277564" i="2"/>
  <c r="AP277565" i="2"/>
  <c r="AP277566" i="2"/>
  <c r="AP277567" i="2"/>
  <c r="AP277568" i="2"/>
  <c r="AP277569" i="2"/>
  <c r="AP277570" i="2"/>
  <c r="AP277571" i="2"/>
  <c r="AP277572" i="2"/>
  <c r="AP277573" i="2"/>
  <c r="AP277574" i="2"/>
  <c r="AP277575" i="2"/>
  <c r="AP277576" i="2"/>
  <c r="AP277577" i="2"/>
  <c r="AP277578" i="2"/>
  <c r="AP277579" i="2"/>
  <c r="AP277580" i="2"/>
  <c r="AP277581" i="2"/>
  <c r="AP277582" i="2"/>
  <c r="AP277583" i="2"/>
  <c r="AP277584" i="2"/>
  <c r="AP277585" i="2"/>
  <c r="AP277586" i="2"/>
  <c r="AP277587" i="2"/>
  <c r="AP277588" i="2"/>
  <c r="AP277589" i="2"/>
  <c r="AP277590" i="2"/>
  <c r="AP277591" i="2"/>
  <c r="AP277592" i="2"/>
  <c r="AP277593" i="2"/>
  <c r="AP277594" i="2"/>
  <c r="AP277595" i="2"/>
  <c r="AP277596" i="2"/>
  <c r="AP277597" i="2"/>
  <c r="AP277598" i="2"/>
  <c r="AP277599" i="2"/>
  <c r="AP277600" i="2"/>
  <c r="AP277601" i="2"/>
  <c r="AP277602" i="2"/>
  <c r="AP277603" i="2"/>
  <c r="AP277604" i="2"/>
  <c r="AP277605" i="2"/>
  <c r="AP277606" i="2"/>
  <c r="AP277607" i="2"/>
  <c r="AP277608" i="2"/>
  <c r="AP277609" i="2"/>
  <c r="AP277610" i="2"/>
  <c r="AP277611" i="2"/>
  <c r="AP277612" i="2"/>
  <c r="AP277613" i="2"/>
  <c r="AP277614" i="2"/>
  <c r="AP277615" i="2"/>
  <c r="AP277616" i="2"/>
  <c r="AP277617" i="2"/>
  <c r="AP277618" i="2"/>
  <c r="AP277619" i="2"/>
  <c r="AP277620" i="2"/>
  <c r="AP277621" i="2"/>
  <c r="AP277622" i="2"/>
  <c r="AP277623" i="2"/>
  <c r="AP277624" i="2"/>
  <c r="AP277625" i="2"/>
  <c r="AP277626" i="2"/>
  <c r="AP277627" i="2"/>
  <c r="AP277628" i="2"/>
  <c r="AP277629" i="2"/>
  <c r="AP277630" i="2"/>
  <c r="AP277631" i="2"/>
  <c r="AP277632" i="2"/>
  <c r="AP277633" i="2"/>
  <c r="AP277634" i="2"/>
  <c r="AP277635" i="2"/>
  <c r="AP277636" i="2"/>
  <c r="AP277637" i="2"/>
  <c r="AP277638" i="2"/>
  <c r="AP277639" i="2"/>
  <c r="AP277640" i="2"/>
  <c r="AP277641" i="2"/>
  <c r="AP277642" i="2"/>
  <c r="AP277643" i="2"/>
  <c r="AP277644" i="2"/>
  <c r="AP277645" i="2"/>
  <c r="AP277646" i="2"/>
  <c r="AP277647" i="2"/>
  <c r="AP277648" i="2"/>
  <c r="AP277649" i="2"/>
  <c r="AP277650" i="2"/>
  <c r="AP277651" i="2"/>
  <c r="AP277652" i="2"/>
  <c r="AP277653" i="2"/>
  <c r="AP277654" i="2"/>
  <c r="AP277655" i="2"/>
  <c r="AP277656" i="2"/>
  <c r="AP277657" i="2"/>
  <c r="AP277658" i="2"/>
  <c r="AP277659" i="2"/>
  <c r="AP277660" i="2"/>
  <c r="AP277661" i="2"/>
  <c r="AP277662" i="2"/>
  <c r="AP277663" i="2"/>
  <c r="AP277664" i="2"/>
  <c r="AP277665" i="2"/>
  <c r="AP277666" i="2"/>
  <c r="AP277667" i="2"/>
  <c r="AP277668" i="2"/>
  <c r="AP277669" i="2"/>
  <c r="AP277670" i="2"/>
  <c r="AP277671" i="2"/>
  <c r="AP277672" i="2"/>
  <c r="AP277673" i="2"/>
  <c r="AP277674" i="2"/>
  <c r="AP277675" i="2"/>
  <c r="AP277676" i="2"/>
  <c r="AP277677" i="2"/>
  <c r="AP277678" i="2"/>
  <c r="AP277679" i="2"/>
  <c r="AP277680" i="2"/>
  <c r="AP277681" i="2"/>
  <c r="AP277682" i="2"/>
  <c r="AP277683" i="2"/>
  <c r="AP277684" i="2"/>
  <c r="AP277685" i="2"/>
  <c r="AP277686" i="2"/>
  <c r="AP277687" i="2"/>
  <c r="AP277688" i="2"/>
  <c r="AP277689" i="2"/>
  <c r="AP277690" i="2"/>
  <c r="AP277691" i="2"/>
  <c r="AP277692" i="2"/>
  <c r="AP277693" i="2"/>
  <c r="AP277694" i="2"/>
  <c r="AP277695" i="2"/>
  <c r="AP277696" i="2"/>
  <c r="AP277697" i="2"/>
  <c r="AP277698" i="2"/>
  <c r="AP277699" i="2"/>
  <c r="AP277700" i="2"/>
  <c r="AP277701" i="2"/>
  <c r="AP277702" i="2"/>
  <c r="AP277703" i="2"/>
  <c r="AP277704" i="2"/>
  <c r="AP277705" i="2"/>
  <c r="AP277706" i="2"/>
  <c r="AP277707" i="2"/>
  <c r="AP277708" i="2"/>
  <c r="AP277709" i="2"/>
  <c r="AP277710" i="2"/>
  <c r="AP277711" i="2"/>
  <c r="AP277712" i="2"/>
  <c r="AP277713" i="2"/>
  <c r="AP277714" i="2"/>
  <c r="AP277715" i="2"/>
  <c r="AP277716" i="2"/>
  <c r="AP277717" i="2"/>
  <c r="AP277718" i="2"/>
  <c r="AP277719" i="2"/>
  <c r="AP277720" i="2"/>
  <c r="AP277721" i="2"/>
  <c r="AP277722" i="2"/>
  <c r="AP277723" i="2"/>
  <c r="AP277724" i="2"/>
  <c r="AP277725" i="2"/>
  <c r="AP277726" i="2"/>
  <c r="AP277727" i="2"/>
  <c r="AP277728" i="2"/>
  <c r="AP277729" i="2"/>
  <c r="AP277730" i="2"/>
  <c r="AP277731" i="2"/>
  <c r="AP277732" i="2"/>
  <c r="AP277733" i="2"/>
  <c r="AP277734" i="2"/>
  <c r="AP277735" i="2"/>
  <c r="AP277736" i="2"/>
  <c r="AP277737" i="2"/>
  <c r="AP277738" i="2"/>
  <c r="AP277739" i="2"/>
  <c r="AP277740" i="2"/>
  <c r="AP277741" i="2"/>
  <c r="AP277742" i="2"/>
  <c r="AP277743" i="2"/>
  <c r="AP277744" i="2"/>
  <c r="AP277745" i="2"/>
  <c r="AP277746" i="2"/>
  <c r="AP277747" i="2"/>
  <c r="AP277748" i="2"/>
  <c r="AP277749" i="2"/>
  <c r="AP277750" i="2"/>
  <c r="AP277751" i="2"/>
  <c r="AP277752" i="2"/>
  <c r="AP277753" i="2"/>
  <c r="AP277754" i="2"/>
  <c r="AP277755" i="2"/>
  <c r="AP277756" i="2"/>
  <c r="AP277757" i="2"/>
  <c r="AP277758" i="2"/>
  <c r="AP277759" i="2"/>
  <c r="AP277760" i="2"/>
  <c r="AP277761" i="2"/>
  <c r="AP277762" i="2"/>
  <c r="AP277763" i="2"/>
  <c r="AP277764" i="2"/>
  <c r="AP277765" i="2"/>
  <c r="AP277766" i="2"/>
  <c r="AP277767" i="2"/>
  <c r="AP277768" i="2"/>
  <c r="AP277769" i="2"/>
  <c r="AP277770" i="2"/>
  <c r="AP277771" i="2"/>
  <c r="AP277772" i="2"/>
  <c r="AP277773" i="2"/>
  <c r="AP277774" i="2"/>
  <c r="AP277775" i="2"/>
  <c r="AP277776" i="2"/>
  <c r="AP277777" i="2"/>
  <c r="AP277778" i="2"/>
  <c r="AP277779" i="2"/>
  <c r="AP277780" i="2"/>
  <c r="AP277781" i="2"/>
  <c r="AP277782" i="2"/>
  <c r="AP277783" i="2"/>
  <c r="AP277784" i="2"/>
  <c r="AP277785" i="2"/>
  <c r="AP277786" i="2"/>
  <c r="AP277787" i="2"/>
  <c r="AP277788" i="2"/>
  <c r="AP277789" i="2"/>
  <c r="AP277790" i="2"/>
  <c r="AP277791" i="2"/>
  <c r="AP277792" i="2"/>
  <c r="AP277793" i="2"/>
  <c r="AP277794" i="2"/>
  <c r="AP277795" i="2"/>
  <c r="AP277796" i="2"/>
  <c r="AP277797" i="2"/>
  <c r="AP277798" i="2"/>
  <c r="AP277799" i="2"/>
  <c r="AP277800" i="2"/>
  <c r="AP277801" i="2"/>
  <c r="AP277802" i="2"/>
  <c r="AP277803" i="2"/>
  <c r="AP277804" i="2"/>
  <c r="AP277805" i="2"/>
  <c r="AP277806" i="2"/>
  <c r="AP277807" i="2"/>
  <c r="AP277808" i="2"/>
  <c r="AP277809" i="2"/>
  <c r="AP277810" i="2"/>
  <c r="AP277811" i="2"/>
  <c r="AP277812" i="2"/>
  <c r="AP277813" i="2"/>
  <c r="AP277814" i="2"/>
  <c r="AP277815" i="2"/>
  <c r="AP277816" i="2"/>
  <c r="AP277817" i="2"/>
  <c r="AP277818" i="2"/>
  <c r="AP277819" i="2"/>
  <c r="AP277820" i="2"/>
  <c r="AP277821" i="2"/>
  <c r="AP277822" i="2"/>
  <c r="AP277823" i="2"/>
  <c r="AP277824" i="2"/>
  <c r="AP277825" i="2"/>
  <c r="AP277826" i="2"/>
  <c r="AP277827" i="2"/>
  <c r="AP277828" i="2"/>
  <c r="AP277829" i="2"/>
  <c r="AP277830" i="2"/>
  <c r="AP277831" i="2"/>
  <c r="AP277832" i="2"/>
  <c r="AP277833" i="2"/>
  <c r="AP277834" i="2"/>
  <c r="AP277835" i="2"/>
  <c r="AP277836" i="2"/>
  <c r="AP277837" i="2"/>
  <c r="AP277838" i="2"/>
  <c r="AP277839" i="2"/>
  <c r="AP277840" i="2"/>
  <c r="AP277841" i="2"/>
  <c r="AP277842" i="2"/>
  <c r="AP277843" i="2"/>
  <c r="AP277844" i="2"/>
  <c r="AP277845" i="2"/>
  <c r="AP277846" i="2"/>
  <c r="AP277847" i="2"/>
  <c r="AP277848" i="2"/>
  <c r="AP277849" i="2"/>
  <c r="AP277850" i="2"/>
  <c r="AP277851" i="2"/>
  <c r="AP277852" i="2"/>
  <c r="AP277853" i="2"/>
  <c r="AP277854" i="2"/>
  <c r="AP277855" i="2"/>
  <c r="AP277856" i="2"/>
  <c r="AP277857" i="2"/>
  <c r="AP277858" i="2"/>
  <c r="AP277859" i="2"/>
  <c r="AP277860" i="2"/>
  <c r="AP277861" i="2"/>
  <c r="AP277862" i="2"/>
  <c r="AP277863" i="2"/>
  <c r="AP277864" i="2"/>
  <c r="AP277865" i="2"/>
  <c r="AP277866" i="2"/>
  <c r="AP277867" i="2"/>
  <c r="AP277868" i="2"/>
  <c r="AP277869" i="2"/>
  <c r="AP277870" i="2"/>
  <c r="AP277871" i="2"/>
  <c r="AP277872" i="2"/>
  <c r="AP277873" i="2"/>
  <c r="AP277874" i="2"/>
  <c r="AP277875" i="2"/>
  <c r="AP277876" i="2"/>
  <c r="AP277877" i="2"/>
  <c r="AP277878" i="2"/>
  <c r="AP277879" i="2"/>
  <c r="AP277880" i="2"/>
  <c r="AP277881" i="2"/>
  <c r="AP277882" i="2"/>
  <c r="AP277883" i="2"/>
  <c r="AP277884" i="2"/>
  <c r="AP277885" i="2"/>
  <c r="AP277886" i="2"/>
  <c r="AP277887" i="2"/>
  <c r="AP277888" i="2"/>
  <c r="AP277889" i="2"/>
  <c r="AP277890" i="2"/>
  <c r="AP277891" i="2"/>
  <c r="AP277892" i="2"/>
  <c r="AP277893" i="2"/>
  <c r="AP277894" i="2"/>
  <c r="AP277895" i="2"/>
  <c r="AP277896" i="2"/>
  <c r="AP277897" i="2"/>
  <c r="AP277898" i="2"/>
  <c r="AP277899" i="2"/>
  <c r="AP277900" i="2"/>
  <c r="AP277901" i="2"/>
  <c r="AP277902" i="2"/>
  <c r="AP277903" i="2"/>
  <c r="AP277904" i="2"/>
  <c r="AP277905" i="2"/>
  <c r="AP277906" i="2"/>
  <c r="AP277907" i="2"/>
  <c r="AP277908" i="2"/>
  <c r="AP277909" i="2"/>
  <c r="AP277910" i="2"/>
  <c r="AP277911" i="2"/>
  <c r="AP277912" i="2"/>
  <c r="AP277913" i="2"/>
  <c r="AP277914" i="2"/>
  <c r="AP277915" i="2"/>
  <c r="AP277916" i="2"/>
  <c r="AP277917" i="2"/>
  <c r="AP277918" i="2"/>
  <c r="AP277919" i="2"/>
  <c r="AP277920" i="2"/>
  <c r="AP277921" i="2"/>
  <c r="AP277922" i="2"/>
  <c r="AP277923" i="2"/>
  <c r="AP277924" i="2"/>
  <c r="AP277925" i="2"/>
  <c r="AP277926" i="2"/>
  <c r="AP277927" i="2"/>
  <c r="AP277928" i="2"/>
  <c r="AP277929" i="2"/>
  <c r="AP277930" i="2"/>
  <c r="AP277931" i="2"/>
  <c r="AP277932" i="2"/>
  <c r="AP277933" i="2"/>
  <c r="AP277934" i="2"/>
  <c r="AP277935" i="2"/>
  <c r="AP277936" i="2"/>
  <c r="AP277937" i="2"/>
  <c r="AP277938" i="2"/>
  <c r="AP277939" i="2"/>
  <c r="AP277940" i="2"/>
  <c r="AP277941" i="2"/>
  <c r="AP277942" i="2"/>
  <c r="AP277943" i="2"/>
  <c r="AP277944" i="2"/>
  <c r="AP277945" i="2"/>
  <c r="AP277946" i="2"/>
  <c r="AP277947" i="2"/>
  <c r="AP277948" i="2"/>
  <c r="AP277949" i="2"/>
  <c r="AP277950" i="2"/>
  <c r="AP277951" i="2"/>
  <c r="AP277952" i="2"/>
  <c r="AP277953" i="2"/>
  <c r="AP277954" i="2"/>
  <c r="AP277955" i="2"/>
  <c r="AP277956" i="2"/>
  <c r="AP277957" i="2"/>
  <c r="AP277958" i="2"/>
  <c r="AP277959" i="2"/>
  <c r="AP277960" i="2"/>
  <c r="AP277961" i="2"/>
  <c r="AP277962" i="2"/>
  <c r="AP277963" i="2"/>
  <c r="AP277964" i="2"/>
  <c r="AP277965" i="2"/>
  <c r="AP277966" i="2"/>
  <c r="AP277967" i="2"/>
  <c r="AP277968" i="2"/>
  <c r="AP277969" i="2"/>
  <c r="AP277970" i="2"/>
  <c r="AP277971" i="2"/>
  <c r="AP277972" i="2"/>
  <c r="AP277973" i="2"/>
  <c r="AP277974" i="2"/>
  <c r="AP277975" i="2"/>
  <c r="AP277976" i="2"/>
  <c r="AP277977" i="2"/>
  <c r="AP277978" i="2"/>
  <c r="AP277979" i="2"/>
  <c r="AP277980" i="2"/>
  <c r="AP277981" i="2"/>
  <c r="AP277982" i="2"/>
  <c r="AP277983" i="2"/>
  <c r="AP277984" i="2"/>
  <c r="AP277985" i="2"/>
  <c r="AP277986" i="2"/>
  <c r="AP277987" i="2"/>
  <c r="AP277988" i="2"/>
  <c r="AP277989" i="2"/>
  <c r="AP277990" i="2"/>
  <c r="AP277991" i="2"/>
  <c r="AP277992" i="2"/>
  <c r="AP277993" i="2"/>
  <c r="AP277994" i="2"/>
  <c r="AP277995" i="2"/>
  <c r="AP277996" i="2"/>
  <c r="AP277997" i="2"/>
  <c r="AP277998" i="2"/>
  <c r="AP277999" i="2"/>
  <c r="AP278000" i="2"/>
  <c r="AP278001" i="2"/>
  <c r="AP278002" i="2"/>
  <c r="AP278003" i="2"/>
  <c r="AP278004" i="2"/>
  <c r="AP278005" i="2"/>
  <c r="AP278006" i="2"/>
  <c r="AP278007" i="2"/>
  <c r="AP278008" i="2"/>
  <c r="AP278009" i="2"/>
  <c r="AP278010" i="2"/>
  <c r="AP278011" i="2"/>
  <c r="AP278012" i="2"/>
  <c r="AP278013" i="2"/>
  <c r="AP278014" i="2"/>
  <c r="AP278015" i="2"/>
  <c r="AP278016" i="2"/>
  <c r="AP278017" i="2"/>
  <c r="AP278018" i="2"/>
  <c r="AP278019" i="2"/>
  <c r="AP278020" i="2"/>
  <c r="AP278021" i="2"/>
  <c r="AP278022" i="2"/>
  <c r="AP278023" i="2"/>
  <c r="AP278024" i="2"/>
  <c r="AP278025" i="2"/>
  <c r="AP278026" i="2"/>
  <c r="AP278027" i="2"/>
  <c r="AP278028" i="2"/>
  <c r="AP278029" i="2"/>
  <c r="AP278030" i="2"/>
  <c r="AP278031" i="2"/>
  <c r="AP278032" i="2"/>
  <c r="AP278033" i="2"/>
  <c r="AP278034" i="2"/>
  <c r="AP278035" i="2"/>
  <c r="AP278036" i="2"/>
  <c r="AP278037" i="2"/>
  <c r="AP278038" i="2"/>
  <c r="AP278039" i="2"/>
  <c r="AP278040" i="2"/>
  <c r="AP278041" i="2"/>
  <c r="AP278042" i="2"/>
  <c r="AP278043" i="2"/>
  <c r="AP278044" i="2"/>
  <c r="AP278045" i="2"/>
  <c r="AP278046" i="2"/>
  <c r="AP278047" i="2"/>
  <c r="AP278048" i="2"/>
  <c r="AP278049" i="2"/>
  <c r="AP278050" i="2"/>
  <c r="AP278051" i="2"/>
  <c r="AP278052" i="2"/>
  <c r="AP278053" i="2"/>
  <c r="AP278054" i="2"/>
  <c r="AP278055" i="2"/>
  <c r="AP278056" i="2"/>
  <c r="AP278057" i="2"/>
  <c r="AP278058" i="2"/>
  <c r="AP278059" i="2"/>
  <c r="AP278060" i="2"/>
  <c r="AP278061" i="2"/>
  <c r="AP278062" i="2"/>
  <c r="AP278063" i="2"/>
  <c r="AP278064" i="2"/>
  <c r="AP278065" i="2"/>
  <c r="AP278066" i="2"/>
  <c r="AP278067" i="2"/>
  <c r="AP278068" i="2"/>
  <c r="AP278069" i="2"/>
  <c r="AP278070" i="2"/>
  <c r="AP278071" i="2"/>
  <c r="AP278072" i="2"/>
  <c r="AP278073" i="2"/>
  <c r="AP278074" i="2"/>
  <c r="AP278075" i="2"/>
  <c r="AP278076" i="2"/>
  <c r="AP278077" i="2"/>
  <c r="AP278078" i="2"/>
  <c r="AP278079" i="2"/>
  <c r="AP278080" i="2"/>
  <c r="AP278081" i="2"/>
  <c r="AP278082" i="2"/>
  <c r="AP278083" i="2"/>
  <c r="AP278084" i="2"/>
  <c r="AP278085" i="2"/>
  <c r="AP278086" i="2"/>
  <c r="AP278087" i="2"/>
  <c r="AP278088" i="2"/>
  <c r="AP278089" i="2"/>
  <c r="AP278090" i="2"/>
  <c r="AP278091" i="2"/>
  <c r="AP278092" i="2"/>
  <c r="AP278093" i="2"/>
  <c r="AP278094" i="2"/>
  <c r="AP278095" i="2"/>
  <c r="AP278096" i="2"/>
  <c r="AP278097" i="2"/>
  <c r="AP278098" i="2"/>
  <c r="AP278099" i="2"/>
  <c r="AP278100" i="2"/>
  <c r="AP278101" i="2"/>
  <c r="AP278102" i="2"/>
  <c r="AP278103" i="2"/>
  <c r="AP278104" i="2"/>
  <c r="AP278105" i="2"/>
  <c r="AP278106" i="2"/>
  <c r="AP278107" i="2"/>
  <c r="AP278108" i="2"/>
  <c r="AP278109" i="2"/>
  <c r="AP278110" i="2"/>
  <c r="AP278111" i="2"/>
  <c r="AP278112" i="2"/>
  <c r="AP278113" i="2"/>
  <c r="AP278114" i="2"/>
  <c r="AP278115" i="2"/>
  <c r="AP278116" i="2"/>
  <c r="AP278117" i="2"/>
  <c r="AP278118" i="2"/>
  <c r="AP278119" i="2"/>
  <c r="AP278120" i="2"/>
  <c r="AP278121" i="2"/>
  <c r="AP278122" i="2"/>
  <c r="AP278123" i="2"/>
  <c r="AP278124" i="2"/>
  <c r="AP278125" i="2"/>
  <c r="AP278126" i="2"/>
  <c r="AP278127" i="2"/>
  <c r="AP278128" i="2"/>
  <c r="AP278129" i="2"/>
  <c r="AP278130" i="2"/>
  <c r="AP278131" i="2"/>
  <c r="AP278132" i="2"/>
  <c r="AP278133" i="2"/>
  <c r="AP278134" i="2"/>
  <c r="AP278135" i="2"/>
  <c r="AP278136" i="2"/>
  <c r="AP278137" i="2"/>
  <c r="AP278138" i="2"/>
  <c r="AP278139" i="2"/>
  <c r="AP278140" i="2"/>
  <c r="AP278141" i="2"/>
  <c r="AP278142" i="2"/>
  <c r="AP278143" i="2"/>
  <c r="AP278144" i="2"/>
  <c r="AP278145" i="2"/>
  <c r="AP278146" i="2"/>
  <c r="AP278147" i="2"/>
  <c r="AP278148" i="2"/>
  <c r="AP278149" i="2"/>
  <c r="AP278150" i="2"/>
  <c r="AP278151" i="2"/>
  <c r="AP278152" i="2"/>
  <c r="AP278153" i="2"/>
  <c r="AP278154" i="2"/>
  <c r="AP278155" i="2"/>
  <c r="AP278156" i="2"/>
  <c r="AP278157" i="2"/>
  <c r="AP278158" i="2"/>
  <c r="AP278159" i="2"/>
  <c r="AP278160" i="2"/>
  <c r="AP278161" i="2"/>
  <c r="AP278162" i="2"/>
  <c r="AP278163" i="2"/>
  <c r="AP278164" i="2"/>
  <c r="AP278165" i="2"/>
  <c r="AP278166" i="2"/>
  <c r="AP278167" i="2"/>
  <c r="AP278168" i="2"/>
  <c r="AP278169" i="2"/>
  <c r="AP278170" i="2"/>
  <c r="AP278171" i="2"/>
  <c r="AP278172" i="2"/>
  <c r="AP278173" i="2"/>
  <c r="AP278174" i="2"/>
  <c r="AP278175" i="2"/>
  <c r="AP278176" i="2"/>
  <c r="AP278177" i="2"/>
  <c r="AP278178" i="2"/>
  <c r="AP278179" i="2"/>
  <c r="AP278180" i="2"/>
  <c r="AP278181" i="2"/>
  <c r="AP278182" i="2"/>
  <c r="AP278183" i="2"/>
  <c r="AP278184" i="2"/>
  <c r="AP278185" i="2"/>
  <c r="AP278186" i="2"/>
  <c r="AP278187" i="2"/>
  <c r="AP278188" i="2"/>
  <c r="AP278189" i="2"/>
  <c r="AP278190" i="2"/>
  <c r="AP278191" i="2"/>
  <c r="AP278192" i="2"/>
  <c r="AP278193" i="2"/>
  <c r="AP278194" i="2"/>
  <c r="AP278195" i="2"/>
  <c r="AP278196" i="2"/>
  <c r="AP278197" i="2"/>
  <c r="AP278198" i="2"/>
  <c r="AP278199" i="2"/>
  <c r="AP278200" i="2"/>
  <c r="AP278201" i="2"/>
  <c r="AP278202" i="2"/>
  <c r="AP278203" i="2"/>
  <c r="AP278204" i="2"/>
  <c r="AP278205" i="2"/>
  <c r="AP278206" i="2"/>
  <c r="AP278207" i="2"/>
  <c r="AP278208" i="2"/>
  <c r="AP278209" i="2"/>
  <c r="AP278210" i="2"/>
  <c r="AP278211" i="2"/>
  <c r="AP278212" i="2"/>
  <c r="AP278213" i="2"/>
  <c r="AP278214" i="2"/>
  <c r="AP278215" i="2"/>
  <c r="AP278216" i="2"/>
  <c r="AP278217" i="2"/>
  <c r="AP278218" i="2"/>
  <c r="AP278219" i="2"/>
  <c r="AP278220" i="2"/>
  <c r="AP278221" i="2"/>
  <c r="AP278222" i="2"/>
  <c r="AP278223" i="2"/>
  <c r="AP278224" i="2"/>
  <c r="AP278225" i="2"/>
  <c r="AP278226" i="2"/>
  <c r="AP278227" i="2"/>
  <c r="AP278228" i="2"/>
  <c r="AP278229" i="2"/>
  <c r="AP278230" i="2"/>
  <c r="AP278231" i="2"/>
  <c r="AP278232" i="2"/>
  <c r="AP278233" i="2"/>
  <c r="AP278234" i="2"/>
  <c r="AP278235" i="2"/>
  <c r="AP278236" i="2"/>
  <c r="AP278237" i="2"/>
  <c r="AP278238" i="2"/>
  <c r="AP278239" i="2"/>
  <c r="AP278240" i="2"/>
  <c r="AP278241" i="2"/>
  <c r="AP278242" i="2"/>
  <c r="AP278243" i="2"/>
  <c r="AP278244" i="2"/>
  <c r="AP278245" i="2"/>
  <c r="AP278246" i="2"/>
  <c r="AP278247" i="2"/>
  <c r="AP278248" i="2"/>
  <c r="AP278249" i="2"/>
  <c r="AP278250" i="2"/>
  <c r="AP278251" i="2"/>
  <c r="AP278252" i="2"/>
  <c r="AP278253" i="2"/>
  <c r="AP278254" i="2"/>
  <c r="AP278255" i="2"/>
  <c r="AP278256" i="2"/>
  <c r="AP278257" i="2"/>
  <c r="AP278258" i="2"/>
  <c r="AP278259" i="2"/>
  <c r="AP278260" i="2"/>
  <c r="AP278261" i="2"/>
  <c r="AP278262" i="2"/>
  <c r="AP278263" i="2"/>
  <c r="AP278264" i="2"/>
  <c r="AP278265" i="2"/>
  <c r="AP278266" i="2"/>
  <c r="AP278267" i="2"/>
  <c r="AP278268" i="2"/>
  <c r="AP278269" i="2"/>
  <c r="AP278270" i="2"/>
  <c r="AP278271" i="2"/>
  <c r="AP278272" i="2"/>
  <c r="AP278273" i="2"/>
  <c r="AP278274" i="2"/>
  <c r="AP278275" i="2"/>
  <c r="AP278276" i="2"/>
  <c r="AP278277" i="2"/>
  <c r="AP278278" i="2"/>
  <c r="AP278279" i="2"/>
  <c r="AP278280" i="2"/>
  <c r="AP278281" i="2"/>
  <c r="AP278282" i="2"/>
  <c r="AP278283" i="2"/>
  <c r="AP278284" i="2"/>
  <c r="AP278285" i="2"/>
  <c r="AP278286" i="2"/>
  <c r="AP278287" i="2"/>
  <c r="AP278288" i="2"/>
  <c r="AP278289" i="2"/>
  <c r="AP278290" i="2"/>
  <c r="AP278291" i="2"/>
  <c r="AP278292" i="2"/>
  <c r="AP278293" i="2"/>
  <c r="AP278294" i="2"/>
  <c r="AP278295" i="2"/>
  <c r="AP278296" i="2"/>
  <c r="AP278297" i="2"/>
  <c r="AP278298" i="2"/>
  <c r="AP278299" i="2"/>
  <c r="AP278300" i="2"/>
  <c r="AP278301" i="2"/>
  <c r="AP278302" i="2"/>
  <c r="AP278303" i="2"/>
  <c r="AP278304" i="2"/>
  <c r="AP278305" i="2"/>
  <c r="AP278306" i="2"/>
  <c r="AP278307" i="2"/>
  <c r="AP278308" i="2"/>
  <c r="AP278309" i="2"/>
  <c r="AP278310" i="2"/>
  <c r="AP278311" i="2"/>
  <c r="AP278312" i="2"/>
  <c r="AP278313" i="2"/>
  <c r="AP278314" i="2"/>
  <c r="AP278315" i="2"/>
  <c r="AP278316" i="2"/>
  <c r="AP278317" i="2"/>
  <c r="AP278318" i="2"/>
  <c r="AP278319" i="2"/>
  <c r="AP278320" i="2"/>
  <c r="AP278321" i="2"/>
  <c r="AP278322" i="2"/>
  <c r="AP278323" i="2"/>
  <c r="AP278324" i="2"/>
  <c r="AP278325" i="2"/>
  <c r="AP278326" i="2"/>
  <c r="AP278327" i="2"/>
  <c r="AP278328" i="2"/>
  <c r="AP278329" i="2"/>
  <c r="AP278330" i="2"/>
  <c r="AP278331" i="2"/>
  <c r="AP278332" i="2"/>
  <c r="AP278333" i="2"/>
  <c r="AP278334" i="2"/>
  <c r="AP278335" i="2"/>
  <c r="AP278336" i="2"/>
  <c r="AP278337" i="2"/>
  <c r="AP278338" i="2"/>
  <c r="AP278339" i="2"/>
  <c r="AP278340" i="2"/>
  <c r="AP278341" i="2"/>
  <c r="AP278342" i="2"/>
  <c r="AP278343" i="2"/>
  <c r="AP278344" i="2"/>
  <c r="AP278345" i="2"/>
  <c r="AP278346" i="2"/>
  <c r="AP278347" i="2"/>
  <c r="AP278348" i="2"/>
  <c r="AP278349" i="2"/>
  <c r="AP278350" i="2"/>
  <c r="AP278351" i="2"/>
  <c r="AP278352" i="2"/>
  <c r="AP278353" i="2"/>
  <c r="AP278354" i="2"/>
  <c r="AP278355" i="2"/>
  <c r="AP278356" i="2"/>
  <c r="AP278357" i="2"/>
  <c r="AP278358" i="2"/>
  <c r="AP278359" i="2"/>
  <c r="AP278360" i="2"/>
  <c r="AP278361" i="2"/>
  <c r="AP278362" i="2"/>
  <c r="AP278363" i="2"/>
  <c r="AP278364" i="2"/>
  <c r="AP278365" i="2"/>
  <c r="AP278366" i="2"/>
  <c r="AP278367" i="2"/>
  <c r="AP278368" i="2"/>
  <c r="AP278369" i="2"/>
  <c r="AP278370" i="2"/>
  <c r="AP278371" i="2"/>
  <c r="AP278372" i="2"/>
  <c r="AP278373" i="2"/>
  <c r="AP278374" i="2"/>
  <c r="AP278375" i="2"/>
  <c r="AP278376" i="2"/>
  <c r="AP278377" i="2"/>
  <c r="AP278378" i="2"/>
  <c r="AP278379" i="2"/>
  <c r="AP278380" i="2"/>
  <c r="AP278381" i="2"/>
  <c r="AP278382" i="2"/>
  <c r="AP278383" i="2"/>
  <c r="AP278384" i="2"/>
  <c r="AP278385" i="2"/>
  <c r="AP278386" i="2"/>
  <c r="AP278387" i="2"/>
  <c r="AP278388" i="2"/>
  <c r="AP278389" i="2"/>
  <c r="AP278390" i="2"/>
  <c r="AP278391" i="2"/>
  <c r="AP278392" i="2"/>
  <c r="AP278393" i="2"/>
  <c r="AP278394" i="2"/>
  <c r="AP278395" i="2"/>
  <c r="AP278396" i="2"/>
  <c r="AP278397" i="2"/>
  <c r="AP278398" i="2"/>
  <c r="AP278399" i="2"/>
  <c r="AP278400" i="2"/>
  <c r="AP278401" i="2"/>
  <c r="AP278402" i="2"/>
  <c r="AP278403" i="2"/>
  <c r="AP278404" i="2"/>
  <c r="AP278405" i="2"/>
  <c r="AP278406" i="2"/>
  <c r="AP278407" i="2"/>
  <c r="AP278408" i="2"/>
  <c r="AP278409" i="2"/>
  <c r="AP278410" i="2"/>
  <c r="AP278411" i="2"/>
  <c r="AP278412" i="2"/>
  <c r="AP278413" i="2"/>
  <c r="AP278414" i="2"/>
  <c r="AP278415" i="2"/>
  <c r="AP278416" i="2"/>
  <c r="AP278417" i="2"/>
  <c r="AP278418" i="2"/>
  <c r="AP278419" i="2"/>
  <c r="AP278420" i="2"/>
  <c r="AP278421" i="2"/>
  <c r="AP278422" i="2"/>
  <c r="AP278423" i="2"/>
  <c r="AP278424" i="2"/>
  <c r="AP278425" i="2"/>
  <c r="AP278426" i="2"/>
  <c r="AP278427" i="2"/>
  <c r="AP278428" i="2"/>
  <c r="AP278429" i="2"/>
  <c r="AP278430" i="2"/>
  <c r="AP278431" i="2"/>
  <c r="AP278432" i="2"/>
  <c r="AP278433" i="2"/>
  <c r="AP278434" i="2"/>
  <c r="AP278435" i="2"/>
  <c r="AP278436" i="2"/>
  <c r="AP278437" i="2"/>
  <c r="AP278438" i="2"/>
  <c r="AP278439" i="2"/>
  <c r="AP278440" i="2"/>
  <c r="AP278441" i="2"/>
  <c r="AP278442" i="2"/>
  <c r="AP278443" i="2"/>
  <c r="AP278444" i="2"/>
  <c r="AP278445" i="2"/>
  <c r="AP278446" i="2"/>
  <c r="AP278447" i="2"/>
  <c r="AP278448" i="2"/>
  <c r="AP278449" i="2"/>
  <c r="AP278450" i="2"/>
  <c r="AP278451" i="2"/>
  <c r="AP278452" i="2"/>
  <c r="AP278453" i="2"/>
  <c r="AP278454" i="2"/>
  <c r="AP278455" i="2"/>
  <c r="AP278456" i="2"/>
  <c r="AP278457" i="2"/>
  <c r="AP278458" i="2"/>
  <c r="AP278459" i="2"/>
  <c r="AP278460" i="2"/>
  <c r="AP278461" i="2"/>
  <c r="AP278462" i="2"/>
  <c r="AP278463" i="2"/>
  <c r="AP278464" i="2"/>
  <c r="AP278465" i="2"/>
  <c r="AP278466" i="2"/>
  <c r="AP278467" i="2"/>
  <c r="AP278468" i="2"/>
  <c r="AP278469" i="2"/>
  <c r="AP278470" i="2"/>
  <c r="AP278471" i="2"/>
  <c r="AP278472" i="2"/>
  <c r="AP278473" i="2"/>
  <c r="AP278474" i="2"/>
  <c r="AP278475" i="2"/>
  <c r="AP278476" i="2"/>
  <c r="AP278477" i="2"/>
  <c r="AP278478" i="2"/>
  <c r="AP278479" i="2"/>
  <c r="AP278480" i="2"/>
  <c r="AP278481" i="2"/>
  <c r="AP278482" i="2"/>
  <c r="AP278483" i="2"/>
  <c r="AP278484" i="2"/>
  <c r="AP278485" i="2"/>
  <c r="AP278486" i="2"/>
  <c r="AP278487" i="2"/>
  <c r="AP278488" i="2"/>
  <c r="AP278489" i="2"/>
  <c r="AP278490" i="2"/>
  <c r="AP278491" i="2"/>
  <c r="AP278492" i="2"/>
  <c r="AP278493" i="2"/>
  <c r="AP278494" i="2"/>
  <c r="AP278495" i="2"/>
  <c r="AP278496" i="2"/>
  <c r="AP278497" i="2"/>
  <c r="AP278498" i="2"/>
  <c r="AP278499" i="2"/>
  <c r="AP278500" i="2"/>
  <c r="AP278501" i="2"/>
  <c r="AP278502" i="2"/>
  <c r="AP278503" i="2"/>
  <c r="AP278504" i="2"/>
  <c r="AP278505" i="2"/>
  <c r="AP278506" i="2"/>
  <c r="AP278507" i="2"/>
  <c r="AP278508" i="2"/>
  <c r="AP278509" i="2"/>
  <c r="AP278510" i="2"/>
  <c r="AP278511" i="2"/>
  <c r="AP278512" i="2"/>
  <c r="AP278513" i="2"/>
  <c r="AP278514" i="2"/>
  <c r="AP278515" i="2"/>
  <c r="AP278516" i="2"/>
  <c r="AP278517" i="2"/>
  <c r="AP278518" i="2"/>
  <c r="AP278519" i="2"/>
  <c r="AP278520" i="2"/>
  <c r="AP278521" i="2"/>
  <c r="AP278522" i="2"/>
  <c r="AP278523" i="2"/>
  <c r="AP278524" i="2"/>
  <c r="AP278525" i="2"/>
  <c r="AP278526" i="2"/>
  <c r="AP278527" i="2"/>
  <c r="AP278528" i="2"/>
  <c r="AP278529" i="2"/>
  <c r="AP278530" i="2"/>
  <c r="AP278531" i="2"/>
  <c r="AP278532" i="2"/>
  <c r="AP278533" i="2"/>
  <c r="AP278534" i="2"/>
  <c r="AP278535" i="2"/>
  <c r="AP278536" i="2"/>
  <c r="AP278537" i="2"/>
  <c r="AP278538" i="2"/>
  <c r="AP278539" i="2"/>
  <c r="AP278540" i="2"/>
  <c r="AP278541" i="2"/>
  <c r="AP278542" i="2"/>
  <c r="AP278543" i="2"/>
  <c r="AP278544" i="2"/>
  <c r="AP278545" i="2"/>
  <c r="AP278546" i="2"/>
  <c r="AP278547" i="2"/>
  <c r="AP278548" i="2"/>
  <c r="AP278549" i="2"/>
  <c r="AP278550" i="2"/>
  <c r="AP278551" i="2"/>
  <c r="AP278552" i="2"/>
  <c r="AP278553" i="2"/>
  <c r="AP278554" i="2"/>
  <c r="AP278555" i="2"/>
  <c r="AP278556" i="2"/>
  <c r="AP278557" i="2"/>
  <c r="AP278558" i="2"/>
  <c r="AP278559" i="2"/>
  <c r="AP278560" i="2"/>
  <c r="AP278561" i="2"/>
  <c r="AP278562" i="2"/>
  <c r="AP278563" i="2"/>
  <c r="AP278564" i="2"/>
  <c r="AP278565" i="2"/>
  <c r="AP278566" i="2"/>
  <c r="AP278567" i="2"/>
  <c r="AP278568" i="2"/>
  <c r="AP278569" i="2"/>
  <c r="AP278570" i="2"/>
  <c r="AP278571" i="2"/>
  <c r="AP278572" i="2"/>
  <c r="AP278573" i="2"/>
  <c r="AP278574" i="2"/>
  <c r="AP278575" i="2"/>
  <c r="AP278576" i="2"/>
  <c r="AP278577" i="2"/>
  <c r="AP278578" i="2"/>
  <c r="AP278579" i="2"/>
  <c r="AP278580" i="2"/>
  <c r="AP278581" i="2"/>
  <c r="AP278582" i="2"/>
  <c r="AP278583" i="2"/>
  <c r="AP278584" i="2"/>
  <c r="AP278585" i="2"/>
  <c r="AP278586" i="2"/>
  <c r="AP278587" i="2"/>
  <c r="AP278588" i="2"/>
  <c r="AP278589" i="2"/>
  <c r="AP278590" i="2"/>
  <c r="AP278591" i="2"/>
  <c r="AP278592" i="2"/>
  <c r="AP278593" i="2"/>
  <c r="AP278594" i="2"/>
  <c r="AP278595" i="2"/>
  <c r="AP278596" i="2"/>
  <c r="AP278597" i="2"/>
  <c r="AP278598" i="2"/>
  <c r="AP278599" i="2"/>
  <c r="AP278600" i="2"/>
  <c r="AP278601" i="2"/>
  <c r="AP278602" i="2"/>
  <c r="AP278603" i="2"/>
  <c r="AP278604" i="2"/>
  <c r="AP278605" i="2"/>
  <c r="AP278606" i="2"/>
  <c r="AP278607" i="2"/>
  <c r="AP278608" i="2"/>
  <c r="AP278609" i="2"/>
  <c r="AP278610" i="2"/>
  <c r="AP278611" i="2"/>
  <c r="AP278612" i="2"/>
  <c r="AP278613" i="2"/>
  <c r="AP278614" i="2"/>
  <c r="AP278615" i="2"/>
  <c r="AP278616" i="2"/>
  <c r="AP278617" i="2"/>
  <c r="AP278618" i="2"/>
  <c r="AP278619" i="2"/>
  <c r="AP278620" i="2"/>
  <c r="AP278621" i="2"/>
  <c r="AP278622" i="2"/>
  <c r="AP278623" i="2"/>
  <c r="AP278624" i="2"/>
  <c r="AP278625" i="2"/>
  <c r="AP278626" i="2"/>
  <c r="AP278627" i="2"/>
  <c r="AP278628" i="2"/>
  <c r="AP278629" i="2"/>
  <c r="AP278630" i="2"/>
  <c r="AP278631" i="2"/>
  <c r="AP278632" i="2"/>
  <c r="AP278633" i="2"/>
  <c r="AP278634" i="2"/>
  <c r="AP278635" i="2"/>
  <c r="AP278636" i="2"/>
  <c r="AP278637" i="2"/>
  <c r="AP278638" i="2"/>
  <c r="AP278639" i="2"/>
  <c r="AP278640" i="2"/>
  <c r="AP278641" i="2"/>
  <c r="AP278642" i="2"/>
  <c r="AP278643" i="2"/>
  <c r="AP278644" i="2"/>
  <c r="AP278645" i="2"/>
  <c r="AP278646" i="2"/>
  <c r="AP278647" i="2"/>
  <c r="AP278648" i="2"/>
  <c r="AP278649" i="2"/>
  <c r="AP278650" i="2"/>
  <c r="AP278651" i="2"/>
  <c r="AP278652" i="2"/>
  <c r="AP278653" i="2"/>
  <c r="AP278654" i="2"/>
  <c r="AP278655" i="2"/>
  <c r="AP278656" i="2"/>
  <c r="AP278657" i="2"/>
  <c r="AP278658" i="2"/>
  <c r="AP278659" i="2"/>
  <c r="AP278660" i="2"/>
  <c r="AP278661" i="2"/>
  <c r="AP278662" i="2"/>
  <c r="AP278663" i="2"/>
  <c r="AP278664" i="2"/>
  <c r="AP278665" i="2"/>
  <c r="AP278666" i="2"/>
  <c r="AP278667" i="2"/>
  <c r="AP278668" i="2"/>
  <c r="AP278669" i="2"/>
  <c r="AP278670" i="2"/>
  <c r="AP278671" i="2"/>
  <c r="AP278672" i="2"/>
  <c r="AP278673" i="2"/>
  <c r="AP278674" i="2"/>
  <c r="AP278675" i="2"/>
  <c r="AP278676" i="2"/>
  <c r="AP278677" i="2"/>
  <c r="AP278678" i="2"/>
  <c r="AP278679" i="2"/>
  <c r="AP278680" i="2"/>
  <c r="AP278681" i="2"/>
  <c r="AP278682" i="2"/>
  <c r="AP278683" i="2"/>
  <c r="AP278684" i="2"/>
  <c r="AP278685" i="2"/>
  <c r="AP278686" i="2"/>
  <c r="AP278687" i="2"/>
  <c r="AP278688" i="2"/>
  <c r="AP278689" i="2"/>
  <c r="AP278690" i="2"/>
  <c r="AP278691" i="2"/>
  <c r="AP278692" i="2"/>
  <c r="AP278693" i="2"/>
  <c r="AP278694" i="2"/>
  <c r="AP278695" i="2"/>
  <c r="AP278696" i="2"/>
  <c r="AP278697" i="2"/>
  <c r="AP278698" i="2"/>
  <c r="AP278699" i="2"/>
  <c r="AP278700" i="2"/>
  <c r="AP278701" i="2"/>
  <c r="AP278702" i="2"/>
  <c r="AP278703" i="2"/>
  <c r="AP278704" i="2"/>
  <c r="AP278705" i="2"/>
  <c r="AP278706" i="2"/>
  <c r="AP278707" i="2"/>
  <c r="AP278708" i="2"/>
  <c r="AP278709" i="2"/>
  <c r="AP278710" i="2"/>
  <c r="AP278711" i="2"/>
  <c r="AP278712" i="2"/>
  <c r="AP278713" i="2"/>
  <c r="AP278714" i="2"/>
  <c r="AP278715" i="2"/>
  <c r="AP278716" i="2"/>
  <c r="AP278717" i="2"/>
  <c r="AP278718" i="2"/>
  <c r="AP278719" i="2"/>
  <c r="AP278720" i="2"/>
  <c r="AP278721" i="2"/>
  <c r="AP278722" i="2"/>
  <c r="AP278723" i="2"/>
  <c r="AP278724" i="2"/>
  <c r="AP278725" i="2"/>
  <c r="AP278726" i="2"/>
  <c r="AP278727" i="2"/>
  <c r="AP278728" i="2"/>
  <c r="AP278729" i="2"/>
  <c r="AP278730" i="2"/>
  <c r="AP278731" i="2"/>
  <c r="AP278732" i="2"/>
  <c r="AP278733" i="2"/>
  <c r="AP278734" i="2"/>
  <c r="AP278735" i="2"/>
  <c r="AP278736" i="2"/>
  <c r="AP278737" i="2"/>
  <c r="AP278738" i="2"/>
  <c r="AP278739" i="2"/>
  <c r="AP278740" i="2"/>
  <c r="AP278741" i="2"/>
  <c r="AP278742" i="2"/>
  <c r="AP278743" i="2"/>
  <c r="AP278744" i="2"/>
  <c r="AP278745" i="2"/>
  <c r="AP278746" i="2"/>
  <c r="AP278747" i="2"/>
  <c r="AP278748" i="2"/>
  <c r="AP278749" i="2"/>
  <c r="AP278750" i="2"/>
  <c r="AP278751" i="2"/>
  <c r="AP278752" i="2"/>
  <c r="AP278753" i="2"/>
  <c r="AP278754" i="2"/>
  <c r="AP278755" i="2"/>
  <c r="AP278756" i="2"/>
  <c r="AP278757" i="2"/>
  <c r="AP278758" i="2"/>
  <c r="AP278759" i="2"/>
  <c r="AP278760" i="2"/>
  <c r="AP278761" i="2"/>
  <c r="AP278762" i="2"/>
  <c r="AP278763" i="2"/>
  <c r="AP278764" i="2"/>
  <c r="AP278765" i="2"/>
  <c r="AP278766" i="2"/>
  <c r="AP278767" i="2"/>
  <c r="AP278768" i="2"/>
  <c r="AP278769" i="2"/>
  <c r="AP278770" i="2"/>
  <c r="AP278771" i="2"/>
  <c r="AP278772" i="2"/>
  <c r="AP278773" i="2"/>
  <c r="AP278774" i="2"/>
  <c r="AP278775" i="2"/>
  <c r="AP278776" i="2"/>
  <c r="AP278777" i="2"/>
  <c r="AP278778" i="2"/>
  <c r="AP278779" i="2"/>
  <c r="AP278780" i="2"/>
  <c r="AP278781" i="2"/>
  <c r="AP278782" i="2"/>
  <c r="AP278783" i="2"/>
  <c r="AP278784" i="2"/>
  <c r="AP278785" i="2"/>
  <c r="AP278786" i="2"/>
  <c r="AP278787" i="2"/>
  <c r="AP278788" i="2"/>
  <c r="AP278789" i="2"/>
  <c r="AP278790" i="2"/>
  <c r="AP278791" i="2"/>
  <c r="AP278792" i="2"/>
  <c r="AP278793" i="2"/>
  <c r="AP278794" i="2"/>
  <c r="AP278795" i="2"/>
  <c r="AP278796" i="2"/>
  <c r="AP278797" i="2"/>
  <c r="AP278798" i="2"/>
  <c r="AP278799" i="2"/>
  <c r="AP278800" i="2"/>
  <c r="AP278801" i="2"/>
  <c r="AP278802" i="2"/>
  <c r="AP278803" i="2"/>
  <c r="AP278804" i="2"/>
  <c r="AP278805" i="2"/>
  <c r="AP278806" i="2"/>
  <c r="AP278807" i="2"/>
  <c r="AP278808" i="2"/>
  <c r="AP278809" i="2"/>
  <c r="AP278810" i="2"/>
  <c r="AP278811" i="2"/>
  <c r="AP278812" i="2"/>
  <c r="AP278813" i="2"/>
  <c r="AP278814" i="2"/>
  <c r="AP278815" i="2"/>
  <c r="AP278816" i="2"/>
  <c r="AP278817" i="2"/>
  <c r="AP278818" i="2"/>
  <c r="AP278819" i="2"/>
  <c r="AP278820" i="2"/>
  <c r="AP278821" i="2"/>
  <c r="AP278822" i="2"/>
  <c r="AP278823" i="2"/>
  <c r="AP278824" i="2"/>
  <c r="AP278825" i="2"/>
  <c r="AP278826" i="2"/>
  <c r="AP278827" i="2"/>
  <c r="AP278828" i="2"/>
  <c r="AP278829" i="2"/>
  <c r="AP278830" i="2"/>
  <c r="AP278831" i="2"/>
  <c r="AP278832" i="2"/>
  <c r="AP278833" i="2"/>
  <c r="AP278834" i="2"/>
  <c r="AP278835" i="2"/>
  <c r="AP278836" i="2"/>
  <c r="AP278837" i="2"/>
  <c r="AP278838" i="2"/>
  <c r="AP278839" i="2"/>
  <c r="AP278840" i="2"/>
  <c r="AP278841" i="2"/>
  <c r="AP278842" i="2"/>
  <c r="AP278843" i="2"/>
  <c r="AP278844" i="2"/>
  <c r="AP278845" i="2"/>
  <c r="AP278846" i="2"/>
  <c r="AP278847" i="2"/>
  <c r="AP278848" i="2"/>
  <c r="AP278849" i="2"/>
  <c r="AP278850" i="2"/>
  <c r="AP278851" i="2"/>
  <c r="AP278852" i="2"/>
  <c r="AP278853" i="2"/>
  <c r="AP278854" i="2"/>
  <c r="AP278855" i="2"/>
  <c r="AP278856" i="2"/>
  <c r="AP278857" i="2"/>
  <c r="AP278858" i="2"/>
  <c r="AP278859" i="2"/>
  <c r="AP278860" i="2"/>
  <c r="AP278861" i="2"/>
  <c r="AP278862" i="2"/>
  <c r="AP278863" i="2"/>
  <c r="AP278864" i="2"/>
  <c r="AP278865" i="2"/>
  <c r="AP278866" i="2"/>
  <c r="AP278867" i="2"/>
  <c r="AP278868" i="2"/>
  <c r="AP278869" i="2"/>
  <c r="AP278870" i="2"/>
  <c r="AP278871" i="2"/>
  <c r="AP278872" i="2"/>
  <c r="AP278873" i="2"/>
  <c r="AP278874" i="2"/>
  <c r="AP278875" i="2"/>
  <c r="AP278876" i="2"/>
  <c r="AP278877" i="2"/>
  <c r="AP278878" i="2"/>
  <c r="AP278879" i="2"/>
  <c r="AP278880" i="2"/>
  <c r="AP278881" i="2"/>
  <c r="AP278882" i="2"/>
  <c r="AP278883" i="2"/>
  <c r="AP278884" i="2"/>
  <c r="AP278885" i="2"/>
  <c r="AP278886" i="2"/>
  <c r="AP278887" i="2"/>
  <c r="AP278888" i="2"/>
  <c r="AP278889" i="2"/>
  <c r="AP278890" i="2"/>
  <c r="AP278891" i="2"/>
  <c r="AP278892" i="2"/>
  <c r="AP278893" i="2"/>
  <c r="AP278894" i="2"/>
  <c r="AP278895" i="2"/>
  <c r="AP278896" i="2"/>
  <c r="AP278897" i="2"/>
  <c r="AP278898" i="2"/>
  <c r="AP278899" i="2"/>
  <c r="AP278900" i="2"/>
  <c r="AP278901" i="2"/>
  <c r="AP278902" i="2"/>
  <c r="AP278903" i="2"/>
  <c r="AP278904" i="2"/>
  <c r="AP278905" i="2"/>
  <c r="AP278906" i="2"/>
  <c r="AP278907" i="2"/>
  <c r="AP278908" i="2"/>
  <c r="AP278909" i="2"/>
  <c r="AP278910" i="2"/>
  <c r="AP278911" i="2"/>
  <c r="AP278912" i="2"/>
  <c r="AP278913" i="2"/>
  <c r="AP278914" i="2"/>
  <c r="AP278915" i="2"/>
  <c r="AP278916" i="2"/>
  <c r="AP278917" i="2"/>
  <c r="AP278918" i="2"/>
  <c r="AP278919" i="2"/>
  <c r="AP278920" i="2"/>
  <c r="AP278921" i="2"/>
  <c r="AP278922" i="2"/>
  <c r="AP278923" i="2"/>
  <c r="AP278924" i="2"/>
  <c r="AP278925" i="2"/>
  <c r="AP278926" i="2"/>
  <c r="AP278927" i="2"/>
  <c r="AP278928" i="2"/>
  <c r="AP278929" i="2"/>
  <c r="AP278930" i="2"/>
  <c r="AP278931" i="2"/>
  <c r="AP278932" i="2"/>
  <c r="AP278933" i="2"/>
  <c r="AP278934" i="2"/>
  <c r="AP278935" i="2"/>
  <c r="AP278936" i="2"/>
  <c r="AP278937" i="2"/>
  <c r="AP278938" i="2"/>
  <c r="AP278939" i="2"/>
  <c r="AP278940" i="2"/>
  <c r="AP278941" i="2"/>
  <c r="AP278942" i="2"/>
  <c r="AP278943" i="2"/>
  <c r="AP278944" i="2"/>
  <c r="AP278945" i="2"/>
  <c r="AP278946" i="2"/>
  <c r="AP278947" i="2"/>
  <c r="AP278948" i="2"/>
  <c r="AP278949" i="2"/>
  <c r="AP278950" i="2"/>
  <c r="AP278951" i="2"/>
  <c r="AP278952" i="2"/>
  <c r="AP278953" i="2"/>
  <c r="AP278954" i="2"/>
  <c r="AP278955" i="2"/>
  <c r="AP278956" i="2"/>
  <c r="AP278957" i="2"/>
  <c r="AP278958" i="2"/>
  <c r="AP278959" i="2"/>
  <c r="AP278960" i="2"/>
  <c r="AP278961" i="2"/>
  <c r="AP278962" i="2"/>
  <c r="AP278963" i="2"/>
  <c r="AP278964" i="2"/>
  <c r="AP278965" i="2"/>
  <c r="AP278966" i="2"/>
  <c r="AP278967" i="2"/>
  <c r="AP278968" i="2"/>
  <c r="AP278969" i="2"/>
  <c r="AP278970" i="2"/>
  <c r="AP278971" i="2"/>
  <c r="AP278972" i="2"/>
  <c r="AP278973" i="2"/>
  <c r="AP278974" i="2"/>
  <c r="AP278975" i="2"/>
  <c r="AP278976" i="2"/>
  <c r="AP278977" i="2"/>
  <c r="AP278978" i="2"/>
  <c r="AP278979" i="2"/>
  <c r="AP278980" i="2"/>
  <c r="AP278981" i="2"/>
  <c r="AP278982" i="2"/>
  <c r="AP278983" i="2"/>
  <c r="AP278984" i="2"/>
  <c r="AP278985" i="2"/>
  <c r="AP278986" i="2"/>
  <c r="AP278987" i="2"/>
  <c r="AP278988" i="2"/>
  <c r="AP278989" i="2"/>
  <c r="AP278990" i="2"/>
  <c r="AP278991" i="2"/>
  <c r="AP278992" i="2"/>
  <c r="AP278993" i="2"/>
  <c r="AP278994" i="2"/>
  <c r="AP278995" i="2"/>
  <c r="AP278996" i="2"/>
  <c r="AP278997" i="2"/>
  <c r="AP278998" i="2"/>
  <c r="AP278999" i="2"/>
  <c r="AP279000" i="2"/>
  <c r="AP279001" i="2"/>
  <c r="AP279002" i="2"/>
  <c r="AP279003" i="2"/>
  <c r="AP279004" i="2"/>
  <c r="AP279005" i="2"/>
  <c r="AP279006" i="2"/>
  <c r="AP279007" i="2"/>
  <c r="AP279008" i="2"/>
  <c r="AP279009" i="2"/>
  <c r="AP279010" i="2"/>
  <c r="AP279011" i="2"/>
  <c r="AP279012" i="2"/>
  <c r="AP279013" i="2"/>
  <c r="AP279014" i="2"/>
  <c r="AP279015" i="2"/>
  <c r="AP279016" i="2"/>
  <c r="AP279017" i="2"/>
  <c r="AP279018" i="2"/>
  <c r="AP279019" i="2"/>
  <c r="AP279020" i="2"/>
  <c r="AP279021" i="2"/>
  <c r="AP279022" i="2"/>
  <c r="AP279023" i="2"/>
  <c r="AP279024" i="2"/>
  <c r="AP279025" i="2"/>
  <c r="AP279026" i="2"/>
  <c r="AP279027" i="2"/>
  <c r="AP279028" i="2"/>
  <c r="AP279029" i="2"/>
  <c r="AP279030" i="2"/>
  <c r="AP279031" i="2"/>
  <c r="AP279032" i="2"/>
  <c r="AP279033" i="2"/>
  <c r="AP279034" i="2"/>
  <c r="AP279035" i="2"/>
  <c r="AP279036" i="2"/>
  <c r="AP279037" i="2"/>
  <c r="AP279038" i="2"/>
  <c r="AP279039" i="2"/>
  <c r="AP279040" i="2"/>
  <c r="AP279041" i="2"/>
  <c r="AP279042" i="2"/>
  <c r="AP279043" i="2"/>
  <c r="AP279044" i="2"/>
  <c r="AP279045" i="2"/>
  <c r="AP279046" i="2"/>
  <c r="AP279047" i="2"/>
  <c r="AP279048" i="2"/>
  <c r="AP279049" i="2"/>
  <c r="AP279050" i="2"/>
  <c r="AP279051" i="2"/>
  <c r="AP279052" i="2"/>
  <c r="AP279053" i="2"/>
  <c r="AP279054" i="2"/>
  <c r="AP279055" i="2"/>
  <c r="AP279056" i="2"/>
  <c r="AP279057" i="2"/>
  <c r="AP279058" i="2"/>
  <c r="AP279059" i="2"/>
  <c r="AP279060" i="2"/>
  <c r="AP279061" i="2"/>
  <c r="AP279062" i="2"/>
  <c r="AP279063" i="2"/>
  <c r="AP279064" i="2"/>
  <c r="AP279065" i="2"/>
  <c r="AP279066" i="2"/>
  <c r="AP279067" i="2"/>
  <c r="AP279068" i="2"/>
  <c r="AP279069" i="2"/>
  <c r="AP279070" i="2"/>
  <c r="AP279071" i="2"/>
  <c r="AP279072" i="2"/>
  <c r="AP279073" i="2"/>
  <c r="AP279074" i="2"/>
  <c r="AP279075" i="2"/>
  <c r="AP279076" i="2"/>
  <c r="AP279077" i="2"/>
  <c r="AP279078" i="2"/>
  <c r="AP279079" i="2"/>
  <c r="AP279080" i="2"/>
  <c r="AP279081" i="2"/>
  <c r="AP279082" i="2"/>
  <c r="AP279083" i="2"/>
  <c r="AP279084" i="2"/>
  <c r="AP279085" i="2"/>
  <c r="AP279086" i="2"/>
  <c r="AP279087" i="2"/>
  <c r="AP279088" i="2"/>
  <c r="AP279089" i="2"/>
  <c r="AP279090" i="2"/>
  <c r="AP279091" i="2"/>
  <c r="AP279092" i="2"/>
  <c r="AP279093" i="2"/>
  <c r="AP279094" i="2"/>
  <c r="AP279095" i="2"/>
  <c r="AP279096" i="2"/>
  <c r="AP279097" i="2"/>
  <c r="AP279098" i="2"/>
  <c r="AP279099" i="2"/>
  <c r="AP279100" i="2"/>
  <c r="AP279101" i="2"/>
  <c r="AP279102" i="2"/>
  <c r="AP279103" i="2"/>
  <c r="AP279104" i="2"/>
  <c r="AP279105" i="2"/>
  <c r="AP279106" i="2"/>
  <c r="AP279107" i="2"/>
  <c r="AP279108" i="2"/>
  <c r="AP279109" i="2"/>
  <c r="AP279110" i="2"/>
  <c r="AP279111" i="2"/>
  <c r="AP279112" i="2"/>
  <c r="AP279113" i="2"/>
  <c r="AP279114" i="2"/>
  <c r="AP279115" i="2"/>
  <c r="AP279116" i="2"/>
  <c r="AP279117" i="2"/>
  <c r="AP279118" i="2"/>
  <c r="AP279119" i="2"/>
  <c r="AP279120" i="2"/>
  <c r="AP279121" i="2"/>
  <c r="AP279122" i="2"/>
  <c r="AP279123" i="2"/>
  <c r="AP279124" i="2"/>
  <c r="AP279125" i="2"/>
  <c r="AP279126" i="2"/>
  <c r="AP279127" i="2"/>
  <c r="AP279128" i="2"/>
  <c r="AP279129" i="2"/>
  <c r="AP279130" i="2"/>
  <c r="AP279131" i="2"/>
  <c r="AP279132" i="2"/>
  <c r="AP279133" i="2"/>
  <c r="AP279134" i="2"/>
  <c r="AP279135" i="2"/>
  <c r="AP279136" i="2"/>
  <c r="AP279137" i="2"/>
  <c r="AP279138" i="2"/>
  <c r="AP279139" i="2"/>
  <c r="AP279140" i="2"/>
  <c r="AP279141" i="2"/>
  <c r="AP279142" i="2"/>
  <c r="AP279143" i="2"/>
  <c r="AP279144" i="2"/>
  <c r="AP279145" i="2"/>
  <c r="AP279146" i="2"/>
  <c r="AP279147" i="2"/>
  <c r="AP279148" i="2"/>
  <c r="AP279149" i="2"/>
  <c r="AP279150" i="2"/>
  <c r="AP279151" i="2"/>
  <c r="AP279152" i="2"/>
  <c r="AP279153" i="2"/>
  <c r="AP279154" i="2"/>
  <c r="AP279155" i="2"/>
  <c r="AP279156" i="2"/>
  <c r="AP279157" i="2"/>
  <c r="AP279158" i="2"/>
  <c r="AP279159" i="2"/>
  <c r="AP279160" i="2"/>
  <c r="AP279161" i="2"/>
  <c r="AP279162" i="2"/>
  <c r="AP279163" i="2"/>
  <c r="AP279164" i="2"/>
  <c r="AP279165" i="2"/>
  <c r="AP279166" i="2"/>
  <c r="AP279167" i="2"/>
  <c r="AP279168" i="2"/>
  <c r="AP279169" i="2"/>
  <c r="AP279170" i="2"/>
  <c r="AP279171" i="2"/>
  <c r="AP279172" i="2"/>
  <c r="AP279173" i="2"/>
  <c r="AP279174" i="2"/>
  <c r="AP279175" i="2"/>
  <c r="AP279176" i="2"/>
  <c r="AP279177" i="2"/>
  <c r="AP279178" i="2"/>
  <c r="AP279179" i="2"/>
  <c r="AP279180" i="2"/>
  <c r="AP279181" i="2"/>
  <c r="AP279182" i="2"/>
  <c r="AP279183" i="2"/>
  <c r="AP279184" i="2"/>
  <c r="AP279185" i="2"/>
  <c r="AP279186" i="2"/>
  <c r="AP279187" i="2"/>
  <c r="AP279188" i="2"/>
  <c r="AP279189" i="2"/>
  <c r="AP279190" i="2"/>
  <c r="AP279191" i="2"/>
  <c r="AP279192" i="2"/>
  <c r="AP279193" i="2"/>
  <c r="AP279194" i="2"/>
  <c r="AP279195" i="2"/>
  <c r="AP279196" i="2"/>
  <c r="AP279197" i="2"/>
  <c r="AP279198" i="2"/>
  <c r="AP279199" i="2"/>
  <c r="AP279200" i="2"/>
  <c r="AP279201" i="2"/>
  <c r="AP279202" i="2"/>
  <c r="AP279203" i="2"/>
  <c r="AP279204" i="2"/>
  <c r="AP279205" i="2"/>
  <c r="AP279206" i="2"/>
  <c r="AP279207" i="2"/>
  <c r="AP279208" i="2"/>
  <c r="AP279209" i="2"/>
  <c r="AP279210" i="2"/>
  <c r="AP279211" i="2"/>
  <c r="AP279212" i="2"/>
  <c r="AP279213" i="2"/>
  <c r="AP279214" i="2"/>
  <c r="AP279215" i="2"/>
  <c r="AP279216" i="2"/>
  <c r="AP279217" i="2"/>
  <c r="AP279218" i="2"/>
  <c r="AP279219" i="2"/>
  <c r="AP279220" i="2"/>
  <c r="AP279221" i="2"/>
  <c r="AP279222" i="2"/>
  <c r="AP279223" i="2"/>
  <c r="AP279224" i="2"/>
  <c r="AP279225" i="2"/>
  <c r="AP279226" i="2"/>
  <c r="AP279227" i="2"/>
  <c r="AP279228" i="2"/>
  <c r="AP279229" i="2"/>
  <c r="AP279230" i="2"/>
  <c r="AP279231" i="2"/>
  <c r="AP279232" i="2"/>
  <c r="AP279233" i="2"/>
  <c r="AP279234" i="2"/>
  <c r="AP279235" i="2"/>
  <c r="AP279236" i="2"/>
  <c r="AP279237" i="2"/>
  <c r="AP279238" i="2"/>
  <c r="AP279239" i="2"/>
  <c r="AP279240" i="2"/>
  <c r="AP279241" i="2"/>
  <c r="AP279242" i="2"/>
  <c r="AP279243" i="2"/>
  <c r="AP279244" i="2"/>
  <c r="AP279245" i="2"/>
  <c r="AP279246" i="2"/>
  <c r="AP279247" i="2"/>
  <c r="AP279248" i="2"/>
  <c r="AP279249" i="2"/>
  <c r="AP279250" i="2"/>
  <c r="AP279251" i="2"/>
  <c r="AP279252" i="2"/>
  <c r="AP279253" i="2"/>
  <c r="AP279254" i="2"/>
  <c r="AP279255" i="2"/>
  <c r="AP279256" i="2"/>
  <c r="AP279257" i="2"/>
  <c r="AP279258" i="2"/>
  <c r="AP279259" i="2"/>
  <c r="AP279260" i="2"/>
  <c r="AP279261" i="2"/>
  <c r="AP279262" i="2"/>
  <c r="AP279263" i="2"/>
  <c r="AP279264" i="2"/>
  <c r="AP279265" i="2"/>
  <c r="AP279266" i="2"/>
  <c r="AP279267" i="2"/>
  <c r="AP279268" i="2"/>
  <c r="AP279269" i="2"/>
  <c r="AP279270" i="2"/>
  <c r="AP279271" i="2"/>
  <c r="AP279272" i="2"/>
  <c r="AP279273" i="2"/>
  <c r="AP279274" i="2"/>
  <c r="AP279275" i="2"/>
  <c r="AP279276" i="2"/>
  <c r="AP279277" i="2"/>
  <c r="AP279278" i="2"/>
  <c r="AP279279" i="2"/>
  <c r="AP279280" i="2"/>
  <c r="AP279281" i="2"/>
  <c r="AP279282" i="2"/>
  <c r="AP279283" i="2"/>
  <c r="AP279284" i="2"/>
  <c r="AP279285" i="2"/>
  <c r="AP279286" i="2"/>
  <c r="AP279287" i="2"/>
  <c r="AP279288" i="2"/>
  <c r="AP279289" i="2"/>
  <c r="AP279290" i="2"/>
  <c r="AP279291" i="2"/>
  <c r="AP279292" i="2"/>
  <c r="AP279293" i="2"/>
  <c r="AP279294" i="2"/>
  <c r="AP279295" i="2"/>
  <c r="AP279296" i="2"/>
  <c r="AP279297" i="2"/>
  <c r="AP279298" i="2"/>
  <c r="AP279299" i="2"/>
  <c r="AP279300" i="2"/>
  <c r="AP279301" i="2"/>
  <c r="AP279302" i="2"/>
  <c r="AP279303" i="2"/>
  <c r="AP279304" i="2"/>
  <c r="AP279305" i="2"/>
  <c r="AP279306" i="2"/>
  <c r="AP279307" i="2"/>
  <c r="AP279308" i="2"/>
  <c r="AP279309" i="2"/>
  <c r="AP279310" i="2"/>
  <c r="AP279311" i="2"/>
  <c r="AP279312" i="2"/>
  <c r="AP279313" i="2"/>
  <c r="AP279314" i="2"/>
  <c r="AP279315" i="2"/>
  <c r="AP279316" i="2"/>
  <c r="AP279317" i="2"/>
  <c r="AP279318" i="2"/>
  <c r="AP279319" i="2"/>
  <c r="AP279320" i="2"/>
  <c r="AP279321" i="2"/>
  <c r="AP279322" i="2"/>
  <c r="AP279323" i="2"/>
  <c r="AP279324" i="2"/>
  <c r="AP279325" i="2"/>
  <c r="AP279326" i="2"/>
  <c r="AP279327" i="2"/>
  <c r="AP279328" i="2"/>
  <c r="AP279329" i="2"/>
  <c r="AP279330" i="2"/>
  <c r="AP279331" i="2"/>
  <c r="AP279332" i="2"/>
  <c r="AP279333" i="2"/>
  <c r="AP279334" i="2"/>
  <c r="AP279335" i="2"/>
  <c r="AP279336" i="2"/>
  <c r="AP279337" i="2"/>
  <c r="AP279338" i="2"/>
  <c r="AP279339" i="2"/>
  <c r="AP279340" i="2"/>
  <c r="AP279341" i="2"/>
  <c r="AP279342" i="2"/>
  <c r="AP279343" i="2"/>
  <c r="AP279344" i="2"/>
  <c r="AP279345" i="2"/>
  <c r="AP279346" i="2"/>
  <c r="AP279347" i="2"/>
  <c r="AP279348" i="2"/>
  <c r="AP279349" i="2"/>
  <c r="AP279350" i="2"/>
  <c r="AP279351" i="2"/>
  <c r="AP279352" i="2"/>
  <c r="AP279353" i="2"/>
  <c r="AP279354" i="2"/>
  <c r="AP279355" i="2"/>
  <c r="AP279356" i="2"/>
  <c r="AP279357" i="2"/>
  <c r="AP279358" i="2"/>
  <c r="AP279359" i="2"/>
  <c r="AP279360" i="2"/>
  <c r="AP279361" i="2"/>
  <c r="AP279362" i="2"/>
  <c r="AP279363" i="2"/>
  <c r="AP279364" i="2"/>
  <c r="AP279365" i="2"/>
  <c r="AP279366" i="2"/>
  <c r="AP279367" i="2"/>
  <c r="AP279368" i="2"/>
  <c r="AP279369" i="2"/>
  <c r="AP279370" i="2"/>
  <c r="AP279371" i="2"/>
  <c r="AP279372" i="2"/>
  <c r="AP279373" i="2"/>
  <c r="AP279374" i="2"/>
  <c r="AP279375" i="2"/>
  <c r="AP279376" i="2"/>
  <c r="AP279377" i="2"/>
  <c r="AP279378" i="2"/>
  <c r="AP279379" i="2"/>
  <c r="AP279380" i="2"/>
  <c r="AP279381" i="2"/>
  <c r="AP279382" i="2"/>
  <c r="AP279383" i="2"/>
  <c r="AP279384" i="2"/>
  <c r="AP279385" i="2"/>
  <c r="AP279386" i="2"/>
  <c r="AP279387" i="2"/>
  <c r="AP279388" i="2"/>
  <c r="AP279389" i="2"/>
  <c r="AP279390" i="2"/>
  <c r="AP279391" i="2"/>
  <c r="AP279392" i="2"/>
  <c r="AP279393" i="2"/>
  <c r="AP279394" i="2"/>
  <c r="AP279395" i="2"/>
  <c r="AP279396" i="2"/>
  <c r="AP279397" i="2"/>
  <c r="AP279398" i="2"/>
  <c r="AP279399" i="2"/>
  <c r="AP279400" i="2"/>
  <c r="AP279401" i="2"/>
  <c r="AP279402" i="2"/>
  <c r="AP279403" i="2"/>
  <c r="AP279404" i="2"/>
  <c r="AP279405" i="2"/>
  <c r="AP279406" i="2"/>
  <c r="AP279407" i="2"/>
  <c r="AP279408" i="2"/>
  <c r="AP279409" i="2"/>
  <c r="AP279410" i="2"/>
  <c r="AP279411" i="2"/>
  <c r="AP279412" i="2"/>
  <c r="AP279413" i="2"/>
  <c r="AP279414" i="2"/>
  <c r="AP279415" i="2"/>
  <c r="AP279416" i="2"/>
  <c r="AP279417" i="2"/>
  <c r="AP279418" i="2"/>
  <c r="AP279419" i="2"/>
  <c r="AP279420" i="2"/>
  <c r="AP279421" i="2"/>
  <c r="AP279422" i="2"/>
  <c r="AP279423" i="2"/>
  <c r="AP279424" i="2"/>
  <c r="AP279425" i="2"/>
  <c r="AP279426" i="2"/>
  <c r="AP279427" i="2"/>
  <c r="AP279428" i="2"/>
  <c r="AP279429" i="2"/>
  <c r="AP279430" i="2"/>
  <c r="AP279431" i="2"/>
  <c r="AP279432" i="2"/>
  <c r="AP279433" i="2"/>
  <c r="AP279434" i="2"/>
  <c r="AP279435" i="2"/>
  <c r="AP279436" i="2"/>
  <c r="AP279437" i="2"/>
  <c r="AP279438" i="2"/>
  <c r="AP279439" i="2"/>
  <c r="AP279440" i="2"/>
  <c r="AP279441" i="2"/>
  <c r="AP279442" i="2"/>
  <c r="AP279443" i="2"/>
  <c r="AP279444" i="2"/>
  <c r="AP279445" i="2"/>
  <c r="AP279446" i="2"/>
  <c r="AP279447" i="2"/>
  <c r="AP279448" i="2"/>
  <c r="AP279449" i="2"/>
  <c r="AP279450" i="2"/>
  <c r="AP279451" i="2"/>
  <c r="AP279452" i="2"/>
  <c r="AP279453" i="2"/>
  <c r="AP279454" i="2"/>
  <c r="AP279455" i="2"/>
  <c r="AP279456" i="2"/>
  <c r="AP279457" i="2"/>
  <c r="AP279458" i="2"/>
  <c r="AP279459" i="2"/>
  <c r="AP279460" i="2"/>
  <c r="AP279461" i="2"/>
  <c r="AP279462" i="2"/>
  <c r="AP279463" i="2"/>
  <c r="AP279464" i="2"/>
  <c r="AP279465" i="2"/>
  <c r="AP279466" i="2"/>
  <c r="AP279467" i="2"/>
  <c r="AP279468" i="2"/>
  <c r="AP279469" i="2"/>
  <c r="AP279470" i="2"/>
  <c r="AP279471" i="2"/>
  <c r="AP279472" i="2"/>
  <c r="AP279473" i="2"/>
  <c r="AP279474" i="2"/>
  <c r="AP279475" i="2"/>
  <c r="AP279476" i="2"/>
  <c r="AP279477" i="2"/>
  <c r="AP279478" i="2"/>
  <c r="AP279479" i="2"/>
  <c r="AP279480" i="2"/>
  <c r="AP279481" i="2"/>
  <c r="AP279482" i="2"/>
  <c r="AP279483" i="2"/>
  <c r="AP279484" i="2"/>
  <c r="AP279485" i="2"/>
  <c r="AP279486" i="2"/>
  <c r="AP279487" i="2"/>
  <c r="AP279488" i="2"/>
  <c r="AP279489" i="2"/>
  <c r="AP279490" i="2"/>
  <c r="AP279491" i="2"/>
  <c r="AP279492" i="2"/>
  <c r="AP279493" i="2"/>
  <c r="AP279494" i="2"/>
  <c r="AP279495" i="2"/>
  <c r="AP279496" i="2"/>
  <c r="AP279497" i="2"/>
  <c r="AP279498" i="2"/>
  <c r="AP279499" i="2"/>
  <c r="AP279500" i="2"/>
  <c r="AP279501" i="2"/>
  <c r="AP279502" i="2"/>
  <c r="AP279503" i="2"/>
  <c r="AP279504" i="2"/>
  <c r="AP279505" i="2"/>
  <c r="AP279506" i="2"/>
  <c r="AP279507" i="2"/>
  <c r="AP279508" i="2"/>
  <c r="AP279509" i="2"/>
  <c r="AP279510" i="2"/>
  <c r="AP279511" i="2"/>
  <c r="AP279512" i="2"/>
  <c r="AP279513" i="2"/>
  <c r="AP279514" i="2"/>
  <c r="AP279515" i="2"/>
  <c r="AP279516" i="2"/>
  <c r="AP279517" i="2"/>
  <c r="AP279518" i="2"/>
  <c r="AP279519" i="2"/>
  <c r="AP279520" i="2"/>
  <c r="AP279521" i="2"/>
  <c r="AP279522" i="2"/>
  <c r="AP279523" i="2"/>
  <c r="AP279524" i="2"/>
  <c r="AP279525" i="2"/>
  <c r="AP279526" i="2"/>
  <c r="AP279527" i="2"/>
  <c r="AP279528" i="2"/>
  <c r="AP279529" i="2"/>
  <c r="AP279530" i="2"/>
  <c r="AP279531" i="2"/>
  <c r="AP279532" i="2"/>
  <c r="AP279533" i="2"/>
  <c r="AP279534" i="2"/>
  <c r="AP279535" i="2"/>
  <c r="AP279536" i="2"/>
  <c r="AP279537" i="2"/>
  <c r="AP279538" i="2"/>
  <c r="AP279539" i="2"/>
  <c r="AP279540" i="2"/>
  <c r="AP279541" i="2"/>
  <c r="AP279542" i="2"/>
  <c r="AP279543" i="2"/>
  <c r="AP279544" i="2"/>
  <c r="AP279545" i="2"/>
  <c r="AP279546" i="2"/>
  <c r="AP279547" i="2"/>
  <c r="AP279548" i="2"/>
  <c r="AP279549" i="2"/>
  <c r="AP279550" i="2"/>
  <c r="AP279551" i="2"/>
  <c r="AP279552" i="2"/>
  <c r="AP279553" i="2"/>
  <c r="AP279554" i="2"/>
  <c r="AP279555" i="2"/>
  <c r="AP279556" i="2"/>
  <c r="AP279557" i="2"/>
  <c r="AP279558" i="2"/>
  <c r="AP279559" i="2"/>
  <c r="AP279560" i="2"/>
  <c r="AP279561" i="2"/>
  <c r="AP279562" i="2"/>
  <c r="AP279563" i="2"/>
  <c r="AP279564" i="2"/>
  <c r="AP279565" i="2"/>
  <c r="AP279566" i="2"/>
  <c r="AP279567" i="2"/>
  <c r="AP279568" i="2"/>
  <c r="AP279569" i="2"/>
  <c r="AP279570" i="2"/>
  <c r="AP279571" i="2"/>
  <c r="AP279572" i="2"/>
  <c r="AP279573" i="2"/>
  <c r="AP279574" i="2"/>
  <c r="AP279575" i="2"/>
  <c r="AP279576" i="2"/>
  <c r="AP279577" i="2"/>
  <c r="AP279578" i="2"/>
  <c r="AP279579" i="2"/>
  <c r="AP279580" i="2"/>
  <c r="AP279581" i="2"/>
  <c r="AP279582" i="2"/>
  <c r="AP279583" i="2"/>
  <c r="AP279584" i="2"/>
  <c r="AP279585" i="2"/>
  <c r="AP279586" i="2"/>
  <c r="AP279587" i="2"/>
  <c r="AP279588" i="2"/>
  <c r="AP279589" i="2"/>
  <c r="AP279590" i="2"/>
  <c r="AP279591" i="2"/>
  <c r="AP279592" i="2"/>
  <c r="AP279593" i="2"/>
  <c r="AP279594" i="2"/>
  <c r="AP279595" i="2"/>
  <c r="AP279596" i="2"/>
  <c r="AP279597" i="2"/>
  <c r="AP279598" i="2"/>
  <c r="AP279599" i="2"/>
  <c r="AP279600" i="2"/>
  <c r="AP279601" i="2"/>
  <c r="AP279602" i="2"/>
  <c r="AP279603" i="2"/>
  <c r="AP279604" i="2"/>
  <c r="AP279605" i="2"/>
  <c r="AP279606" i="2"/>
  <c r="AP279607" i="2"/>
  <c r="AP279608" i="2"/>
  <c r="AP279609" i="2"/>
  <c r="AP279610" i="2"/>
  <c r="AP279611" i="2"/>
  <c r="AP279612" i="2"/>
  <c r="AP279613" i="2"/>
  <c r="AP279614" i="2"/>
  <c r="AP279615" i="2"/>
  <c r="AP279616" i="2"/>
  <c r="AP279617" i="2"/>
  <c r="AP279618" i="2"/>
  <c r="AP279619" i="2"/>
  <c r="AP279620" i="2"/>
  <c r="AP279621" i="2"/>
  <c r="AP279622" i="2"/>
  <c r="AP279623" i="2"/>
  <c r="AP279624" i="2"/>
  <c r="AP279625" i="2"/>
  <c r="AP279626" i="2"/>
  <c r="AP279627" i="2"/>
  <c r="AP279628" i="2"/>
  <c r="AP279629" i="2"/>
  <c r="AP279630" i="2"/>
  <c r="AP279631" i="2"/>
  <c r="AP279632" i="2"/>
  <c r="AP279633" i="2"/>
  <c r="AP279634" i="2"/>
  <c r="AP279635" i="2"/>
  <c r="AP279636" i="2"/>
  <c r="AP279637" i="2"/>
  <c r="AP279638" i="2"/>
  <c r="AP279639" i="2"/>
  <c r="AP279640" i="2"/>
  <c r="AP279641" i="2"/>
  <c r="AP279642" i="2"/>
  <c r="AP279643" i="2"/>
  <c r="AP279644" i="2"/>
  <c r="AP279645" i="2"/>
  <c r="AP279646" i="2"/>
  <c r="AP279647" i="2"/>
  <c r="AP279648" i="2"/>
  <c r="AP279649" i="2"/>
  <c r="AP279650" i="2"/>
  <c r="AP279651" i="2"/>
  <c r="AP279652" i="2"/>
  <c r="AP279653" i="2"/>
  <c r="AP279654" i="2"/>
  <c r="AP279655" i="2"/>
  <c r="AP279656" i="2"/>
  <c r="AP279657" i="2"/>
  <c r="AP279658" i="2"/>
  <c r="AP279659" i="2"/>
  <c r="AP279660" i="2"/>
  <c r="AP279661" i="2"/>
  <c r="AP279662" i="2"/>
  <c r="AP279663" i="2"/>
  <c r="AP279664" i="2"/>
  <c r="AP279665" i="2"/>
  <c r="AP279666" i="2"/>
  <c r="AP279667" i="2"/>
  <c r="AP279668" i="2"/>
  <c r="AP279669" i="2"/>
  <c r="AP279670" i="2"/>
  <c r="AP279671" i="2"/>
  <c r="AP279672" i="2"/>
  <c r="AP279673" i="2"/>
  <c r="AP279674" i="2"/>
  <c r="AP279675" i="2"/>
  <c r="AP279676" i="2"/>
  <c r="AP279677" i="2"/>
  <c r="AP279678" i="2"/>
  <c r="AP279679" i="2"/>
  <c r="AP279680" i="2"/>
  <c r="AP279681" i="2"/>
  <c r="AP279682" i="2"/>
  <c r="AP279683" i="2"/>
  <c r="AP279684" i="2"/>
  <c r="AP279685" i="2"/>
  <c r="AP279686" i="2"/>
  <c r="AP279687" i="2"/>
  <c r="AP279688" i="2"/>
  <c r="AP279689" i="2"/>
  <c r="AP279690" i="2"/>
  <c r="AP279691" i="2"/>
  <c r="AP279692" i="2"/>
  <c r="AP279693" i="2"/>
  <c r="AP279694" i="2"/>
  <c r="AP279695" i="2"/>
  <c r="AP279696" i="2"/>
  <c r="AP279697" i="2"/>
  <c r="AP279698" i="2"/>
  <c r="AP279699" i="2"/>
  <c r="AP279700" i="2"/>
  <c r="AP279701" i="2"/>
  <c r="AP279702" i="2"/>
  <c r="AP279703" i="2"/>
  <c r="AP279704" i="2"/>
  <c r="AP279705" i="2"/>
  <c r="AP279706" i="2"/>
  <c r="AP279707" i="2"/>
  <c r="AP279708" i="2"/>
  <c r="AP279709" i="2"/>
  <c r="AP279710" i="2"/>
  <c r="AP279711" i="2"/>
  <c r="AP279712" i="2"/>
  <c r="AP279713" i="2"/>
  <c r="AP279714" i="2"/>
  <c r="AP279715" i="2"/>
  <c r="AP279716" i="2"/>
  <c r="AP279717" i="2"/>
  <c r="AP279718" i="2"/>
  <c r="AP279719" i="2"/>
  <c r="AP279720" i="2"/>
  <c r="AP279721" i="2"/>
  <c r="AP279722" i="2"/>
  <c r="AP279723" i="2"/>
  <c r="AP279724" i="2"/>
  <c r="AP279725" i="2"/>
  <c r="AP279726" i="2"/>
  <c r="AP279727" i="2"/>
  <c r="AP279728" i="2"/>
  <c r="AP279729" i="2"/>
  <c r="AP279730" i="2"/>
  <c r="AP279731" i="2"/>
  <c r="AP279732" i="2"/>
  <c r="AP279733" i="2"/>
  <c r="AP279734" i="2"/>
  <c r="AP279735" i="2"/>
  <c r="AP279736" i="2"/>
  <c r="AP279737" i="2"/>
  <c r="AP279738" i="2"/>
  <c r="AP279739" i="2"/>
  <c r="AP279740" i="2"/>
  <c r="AP279741" i="2"/>
  <c r="AP279742" i="2"/>
  <c r="AP279743" i="2"/>
  <c r="AP279744" i="2"/>
  <c r="AP279745" i="2"/>
  <c r="AP279746" i="2"/>
  <c r="AP279747" i="2"/>
  <c r="AP279748" i="2"/>
  <c r="AP279749" i="2"/>
  <c r="AP279750" i="2"/>
  <c r="AP279751" i="2"/>
  <c r="AP279752" i="2"/>
  <c r="AP279753" i="2"/>
  <c r="AP279754" i="2"/>
  <c r="AP279755" i="2"/>
  <c r="AP279756" i="2"/>
  <c r="AP279757" i="2"/>
  <c r="AP279758" i="2"/>
  <c r="AP279759" i="2"/>
  <c r="AP279760" i="2"/>
  <c r="AP279761" i="2"/>
  <c r="AP279762" i="2"/>
  <c r="AP279763" i="2"/>
  <c r="AP279764" i="2"/>
  <c r="AP279765" i="2"/>
  <c r="AP279766" i="2"/>
  <c r="AP279767" i="2"/>
  <c r="AP279768" i="2"/>
  <c r="AP279769" i="2"/>
  <c r="AP279770" i="2"/>
  <c r="AP279771" i="2"/>
  <c r="AP279772" i="2"/>
  <c r="AP279773" i="2"/>
  <c r="AP279774" i="2"/>
  <c r="AP279775" i="2"/>
  <c r="AP279776" i="2"/>
  <c r="AP279777" i="2"/>
  <c r="AP279778" i="2"/>
  <c r="AP279779" i="2"/>
  <c r="AP279780" i="2"/>
  <c r="AP279781" i="2"/>
  <c r="AP279782" i="2"/>
  <c r="AP279783" i="2"/>
  <c r="AP279784" i="2"/>
  <c r="AP279785" i="2"/>
  <c r="AP279786" i="2"/>
  <c r="AP279787" i="2"/>
  <c r="AP279788" i="2"/>
  <c r="AP279789" i="2"/>
  <c r="AP279790" i="2"/>
  <c r="AP279791" i="2"/>
  <c r="AP279792" i="2"/>
  <c r="AP279793" i="2"/>
  <c r="AP279794" i="2"/>
  <c r="AP279795" i="2"/>
  <c r="AP279796" i="2"/>
  <c r="AP279797" i="2"/>
  <c r="AP279798" i="2"/>
  <c r="AP279799" i="2"/>
  <c r="AP279800" i="2"/>
  <c r="AP279801" i="2"/>
  <c r="AP279802" i="2"/>
  <c r="AP279803" i="2"/>
  <c r="AP279804" i="2"/>
  <c r="AP279805" i="2"/>
  <c r="AP279806" i="2"/>
  <c r="AP279807" i="2"/>
  <c r="AP279808" i="2"/>
  <c r="AP279809" i="2"/>
  <c r="AP279810" i="2"/>
  <c r="AP279811" i="2"/>
  <c r="AP279812" i="2"/>
  <c r="AP279813" i="2"/>
  <c r="AP279814" i="2"/>
  <c r="AP279815" i="2"/>
  <c r="AP279816" i="2"/>
  <c r="AP279817" i="2"/>
  <c r="AP279818" i="2"/>
  <c r="AP279819" i="2"/>
  <c r="AP279820" i="2"/>
  <c r="AP279821" i="2"/>
  <c r="AP279822" i="2"/>
  <c r="AP279823" i="2"/>
  <c r="AP279824" i="2"/>
  <c r="AP279825" i="2"/>
  <c r="AP279826" i="2"/>
  <c r="AP279827" i="2"/>
  <c r="AP279828" i="2"/>
  <c r="AP279829" i="2"/>
  <c r="AP279830" i="2"/>
  <c r="AP279831" i="2"/>
  <c r="AP279832" i="2"/>
  <c r="AP279833" i="2"/>
  <c r="AP279834" i="2"/>
  <c r="AP279835" i="2"/>
  <c r="AP279836" i="2"/>
  <c r="AP279837" i="2"/>
  <c r="AP279838" i="2"/>
  <c r="AP279839" i="2"/>
  <c r="AP279840" i="2"/>
  <c r="AP279841" i="2"/>
  <c r="AP279842" i="2"/>
  <c r="AP279843" i="2"/>
  <c r="AP279844" i="2"/>
  <c r="AP279845" i="2"/>
  <c r="AP279846" i="2"/>
  <c r="AP279847" i="2"/>
  <c r="AP279848" i="2"/>
  <c r="AP279849" i="2"/>
  <c r="AP279850" i="2"/>
  <c r="AP279851" i="2"/>
  <c r="AP279852" i="2"/>
  <c r="AP279853" i="2"/>
  <c r="AP279854" i="2"/>
  <c r="AP279855" i="2"/>
  <c r="AP279856" i="2"/>
  <c r="AP279857" i="2"/>
  <c r="AP279858" i="2"/>
  <c r="AP279859" i="2"/>
  <c r="AP279860" i="2"/>
  <c r="AP279861" i="2"/>
  <c r="AP279862" i="2"/>
  <c r="AP279863" i="2"/>
  <c r="AP279864" i="2"/>
  <c r="AP279865" i="2"/>
  <c r="AP279866" i="2"/>
  <c r="AP279867" i="2"/>
  <c r="AP279868" i="2"/>
  <c r="AP279869" i="2"/>
  <c r="AP279870" i="2"/>
  <c r="AP279871" i="2"/>
  <c r="AP279872" i="2"/>
  <c r="AP279873" i="2"/>
  <c r="AP279874" i="2"/>
  <c r="AP279875" i="2"/>
  <c r="AP279876" i="2"/>
  <c r="AP279877" i="2"/>
  <c r="AP279878" i="2"/>
  <c r="AP279879" i="2"/>
  <c r="AP279880" i="2"/>
  <c r="AP279881" i="2"/>
  <c r="AP279882" i="2"/>
  <c r="AP279883" i="2"/>
  <c r="AP279884" i="2"/>
  <c r="AP279885" i="2"/>
  <c r="AP279886" i="2"/>
  <c r="AP279887" i="2"/>
  <c r="AP279888" i="2"/>
  <c r="AP279889" i="2"/>
  <c r="AP279890" i="2"/>
  <c r="AP279891" i="2"/>
  <c r="AP279892" i="2"/>
  <c r="AP279893" i="2"/>
  <c r="AP279894" i="2"/>
  <c r="AP279895" i="2"/>
  <c r="AP279896" i="2"/>
  <c r="AP279897" i="2"/>
  <c r="AP279898" i="2"/>
  <c r="AP279899" i="2"/>
  <c r="AP279900" i="2"/>
  <c r="AP279901" i="2"/>
  <c r="AP279902" i="2"/>
  <c r="AP279903" i="2"/>
  <c r="AP279904" i="2"/>
  <c r="AP279905" i="2"/>
  <c r="AP279906" i="2"/>
  <c r="AP279907" i="2"/>
  <c r="AP279908" i="2"/>
  <c r="AP279909" i="2"/>
  <c r="AP279910" i="2"/>
  <c r="AP279911" i="2"/>
  <c r="AP279912" i="2"/>
  <c r="AP279913" i="2"/>
  <c r="AP279914" i="2"/>
  <c r="AP279915" i="2"/>
  <c r="AP279916" i="2"/>
  <c r="AP279917" i="2"/>
  <c r="AP279918" i="2"/>
  <c r="AP279919" i="2"/>
  <c r="AP279920" i="2"/>
  <c r="AP279921" i="2"/>
  <c r="AP279922" i="2"/>
  <c r="AP279923" i="2"/>
  <c r="AP279924" i="2"/>
  <c r="AP279925" i="2"/>
  <c r="AP279926" i="2"/>
  <c r="AP279927" i="2"/>
  <c r="AP279928" i="2"/>
  <c r="AP279929" i="2"/>
  <c r="AP279930" i="2"/>
  <c r="AP279931" i="2"/>
  <c r="AP279932" i="2"/>
  <c r="AP279933" i="2"/>
  <c r="AP279934" i="2"/>
  <c r="AP279935" i="2"/>
  <c r="AP279936" i="2"/>
  <c r="AP279937" i="2"/>
  <c r="AP279938" i="2"/>
  <c r="AP279939" i="2"/>
  <c r="AP279940" i="2"/>
  <c r="AP279941" i="2"/>
  <c r="AP279942" i="2"/>
  <c r="AP279943" i="2"/>
  <c r="AP279944" i="2"/>
  <c r="AP279945" i="2"/>
  <c r="AP279946" i="2"/>
  <c r="AP279947" i="2"/>
  <c r="AP279948" i="2"/>
  <c r="AP279949" i="2"/>
  <c r="AP279950" i="2"/>
  <c r="AP279951" i="2"/>
  <c r="AP279952" i="2"/>
  <c r="AP279953" i="2"/>
  <c r="AP279954" i="2"/>
  <c r="AP279955" i="2"/>
  <c r="AP279956" i="2"/>
  <c r="AP279957" i="2"/>
  <c r="AP279958" i="2"/>
  <c r="AP279959" i="2"/>
  <c r="AP279960" i="2"/>
  <c r="AP279961" i="2"/>
  <c r="AP279962" i="2"/>
  <c r="AP279963" i="2"/>
  <c r="AP279964" i="2"/>
  <c r="AP279965" i="2"/>
  <c r="AP279966" i="2"/>
  <c r="AP279967" i="2"/>
  <c r="AP279968" i="2"/>
  <c r="AP279969" i="2"/>
  <c r="AP279970" i="2"/>
  <c r="AP279971" i="2"/>
  <c r="AP279972" i="2"/>
  <c r="AP279973" i="2"/>
  <c r="AP279974" i="2"/>
  <c r="AP279975" i="2"/>
  <c r="AP279976" i="2"/>
  <c r="AP279977" i="2"/>
  <c r="AP279978" i="2"/>
  <c r="AP279979" i="2"/>
  <c r="AP279980" i="2"/>
  <c r="AP279981" i="2"/>
  <c r="AP279982" i="2"/>
  <c r="AP279983" i="2"/>
  <c r="AP279984" i="2"/>
  <c r="AP279985" i="2"/>
  <c r="AP279986" i="2"/>
  <c r="AP279987" i="2"/>
  <c r="AP279988" i="2"/>
  <c r="AP279989" i="2"/>
  <c r="AP279990" i="2"/>
  <c r="AP279991" i="2"/>
  <c r="AP279992" i="2"/>
  <c r="AP279993" i="2"/>
  <c r="AP279994" i="2"/>
  <c r="AP279995" i="2"/>
  <c r="AP279996" i="2"/>
  <c r="AP279997" i="2"/>
  <c r="AP279998" i="2"/>
  <c r="AP279999" i="2"/>
  <c r="AP280000" i="2"/>
  <c r="AP280001" i="2"/>
  <c r="AP280002" i="2"/>
  <c r="AP280003" i="2"/>
  <c r="AP280004" i="2"/>
  <c r="AP280005" i="2"/>
  <c r="AP280006" i="2"/>
  <c r="AP280007" i="2"/>
  <c r="AP280008" i="2"/>
  <c r="AP280009" i="2"/>
  <c r="AP280010" i="2"/>
  <c r="AP280011" i="2"/>
  <c r="AP280012" i="2"/>
  <c r="AP280013" i="2"/>
  <c r="AP280014" i="2"/>
  <c r="AP280015" i="2"/>
  <c r="AP280016" i="2"/>
  <c r="AP280017" i="2"/>
  <c r="AP280018" i="2"/>
  <c r="AP280019" i="2"/>
  <c r="AP280020" i="2"/>
  <c r="AP280021" i="2"/>
  <c r="AP280022" i="2"/>
  <c r="AP280023" i="2"/>
  <c r="AP280024" i="2"/>
  <c r="AP280025" i="2"/>
  <c r="AP280026" i="2"/>
  <c r="AP280027" i="2"/>
  <c r="AP280028" i="2"/>
  <c r="AP280029" i="2"/>
  <c r="AP280030" i="2"/>
  <c r="AP280031" i="2"/>
  <c r="AP280032" i="2"/>
  <c r="AP280033" i="2"/>
  <c r="AP280034" i="2"/>
  <c r="AP280035" i="2"/>
  <c r="AP280036" i="2"/>
  <c r="AP280037" i="2"/>
  <c r="AP280038" i="2"/>
  <c r="AP280039" i="2"/>
  <c r="AP280040" i="2"/>
  <c r="AP280041" i="2"/>
  <c r="AP280042" i="2"/>
  <c r="AP280043" i="2"/>
  <c r="AP280044" i="2"/>
  <c r="AP280045" i="2"/>
  <c r="AP280046" i="2"/>
  <c r="AP280047" i="2"/>
  <c r="AP280048" i="2"/>
  <c r="AP280049" i="2"/>
  <c r="AP280050" i="2"/>
  <c r="AP280051" i="2"/>
  <c r="AP280052" i="2"/>
  <c r="AP280053" i="2"/>
  <c r="AP280054" i="2"/>
  <c r="AP280055" i="2"/>
  <c r="AP280056" i="2"/>
  <c r="AP280057" i="2"/>
  <c r="AP280058" i="2"/>
  <c r="AP280059" i="2"/>
  <c r="AP280060" i="2"/>
  <c r="AP280061" i="2"/>
  <c r="AP280062" i="2"/>
  <c r="AP280063" i="2"/>
  <c r="AP280064" i="2"/>
  <c r="AP280065" i="2"/>
  <c r="AP280066" i="2"/>
  <c r="AP280067" i="2"/>
  <c r="AP280068" i="2"/>
  <c r="AP280069" i="2"/>
  <c r="AP280070" i="2"/>
  <c r="AP280071" i="2"/>
  <c r="AP280072" i="2"/>
  <c r="AP280073" i="2"/>
  <c r="AP280074" i="2"/>
  <c r="AP280075" i="2"/>
  <c r="AP280076" i="2"/>
  <c r="AP280077" i="2"/>
  <c r="AP280078" i="2"/>
  <c r="AP280079" i="2"/>
  <c r="AP280080" i="2"/>
  <c r="AP280081" i="2"/>
  <c r="AP280082" i="2"/>
  <c r="AP280083" i="2"/>
  <c r="AP280084" i="2"/>
  <c r="AP280085" i="2"/>
  <c r="AP280086" i="2"/>
  <c r="AP280087" i="2"/>
  <c r="AP280088" i="2"/>
  <c r="AP280089" i="2"/>
  <c r="AP280090" i="2"/>
  <c r="AP280091" i="2"/>
  <c r="AP280092" i="2"/>
  <c r="AP280093" i="2"/>
  <c r="AP280094" i="2"/>
  <c r="AP280095" i="2"/>
  <c r="AP280096" i="2"/>
  <c r="AP280097" i="2"/>
  <c r="AP280098" i="2"/>
  <c r="AP280099" i="2"/>
  <c r="AP280100" i="2"/>
  <c r="AP280101" i="2"/>
  <c r="AP280102" i="2"/>
  <c r="AP280103" i="2"/>
  <c r="AP280104" i="2"/>
  <c r="AP280105" i="2"/>
  <c r="AP280106" i="2"/>
  <c r="AP280107" i="2"/>
  <c r="AP280108" i="2"/>
  <c r="AP280109" i="2"/>
  <c r="AP280110" i="2"/>
  <c r="AP280111" i="2"/>
  <c r="AP280112" i="2"/>
  <c r="AP280113" i="2"/>
  <c r="AP280114" i="2"/>
  <c r="AP280115" i="2"/>
  <c r="AP280116" i="2"/>
  <c r="AP280117" i="2"/>
  <c r="AP280118" i="2"/>
  <c r="AP280119" i="2"/>
  <c r="AP280120" i="2"/>
  <c r="AP280121" i="2"/>
  <c r="AP280122" i="2"/>
  <c r="AP280123" i="2"/>
  <c r="AP280124" i="2"/>
  <c r="AP280125" i="2"/>
  <c r="AP280126" i="2"/>
  <c r="AP280127" i="2"/>
  <c r="AP280128" i="2"/>
  <c r="AP280129" i="2"/>
  <c r="AP280130" i="2"/>
  <c r="AP280131" i="2"/>
  <c r="AP280132" i="2"/>
  <c r="AP280133" i="2"/>
  <c r="AP280134" i="2"/>
  <c r="AP280135" i="2"/>
  <c r="AP280136" i="2"/>
  <c r="AP280137" i="2"/>
  <c r="AP280138" i="2"/>
  <c r="AP280139" i="2"/>
  <c r="AP280140" i="2"/>
  <c r="AP280141" i="2"/>
  <c r="AP280142" i="2"/>
  <c r="AP280143" i="2"/>
  <c r="AP280144" i="2"/>
  <c r="AP280145" i="2"/>
  <c r="AP280146" i="2"/>
  <c r="AP280147" i="2"/>
  <c r="AP280148" i="2"/>
  <c r="AP280149" i="2"/>
  <c r="AP280150" i="2"/>
  <c r="AP280151" i="2"/>
  <c r="AP280152" i="2"/>
  <c r="AP280153" i="2"/>
  <c r="AP280154" i="2"/>
  <c r="AP280155" i="2"/>
  <c r="AP280156" i="2"/>
  <c r="AP280157" i="2"/>
  <c r="AP280158" i="2"/>
  <c r="AP280159" i="2"/>
  <c r="AP280160" i="2"/>
  <c r="AP280161" i="2"/>
  <c r="AP280162" i="2"/>
  <c r="AP280163" i="2"/>
  <c r="AP280164" i="2"/>
  <c r="AP280165" i="2"/>
  <c r="AP280166" i="2"/>
  <c r="AP280167" i="2"/>
  <c r="AP280168" i="2"/>
  <c r="AP280169" i="2"/>
  <c r="AP280170" i="2"/>
  <c r="AP280171" i="2"/>
  <c r="AP280172" i="2"/>
  <c r="AP280173" i="2"/>
  <c r="AP280174" i="2"/>
  <c r="AP280175" i="2"/>
  <c r="AP280176" i="2"/>
  <c r="AP280177" i="2"/>
  <c r="AP280178" i="2"/>
  <c r="AP280179" i="2"/>
  <c r="AP280180" i="2"/>
  <c r="AP280181" i="2"/>
  <c r="AP280182" i="2"/>
  <c r="AP280183" i="2"/>
  <c r="AP280184" i="2"/>
  <c r="AP280185" i="2"/>
  <c r="AP280186" i="2"/>
  <c r="AP280187" i="2"/>
  <c r="AP280188" i="2"/>
  <c r="AP280189" i="2"/>
  <c r="AP280190" i="2"/>
  <c r="AP280191" i="2"/>
  <c r="AP280192" i="2"/>
  <c r="AP280193" i="2"/>
  <c r="AP280194" i="2"/>
  <c r="AP280195" i="2"/>
  <c r="AP280196" i="2"/>
  <c r="AP280197" i="2"/>
  <c r="AP280198" i="2"/>
  <c r="AP280199" i="2"/>
  <c r="AP280200" i="2"/>
  <c r="AP280201" i="2"/>
  <c r="AP280202" i="2"/>
  <c r="AP280203" i="2"/>
  <c r="AP280204" i="2"/>
  <c r="AP280205" i="2"/>
  <c r="AP280206" i="2"/>
  <c r="AP280207" i="2"/>
  <c r="AP280208" i="2"/>
  <c r="AP280209" i="2"/>
  <c r="AP280210" i="2"/>
  <c r="AP280211" i="2"/>
  <c r="AP280212" i="2"/>
  <c r="AP280213" i="2"/>
  <c r="AP280214" i="2"/>
  <c r="AP280215" i="2"/>
  <c r="AP280216" i="2"/>
  <c r="AP280217" i="2"/>
  <c r="AP280218" i="2"/>
  <c r="AP280219" i="2"/>
  <c r="AP280220" i="2"/>
  <c r="AP280221" i="2"/>
  <c r="AP280222" i="2"/>
  <c r="AP280223" i="2"/>
  <c r="AP280224" i="2"/>
  <c r="AP280225" i="2"/>
  <c r="AP280226" i="2"/>
  <c r="AP280227" i="2"/>
  <c r="AP280228" i="2"/>
  <c r="AP280229" i="2"/>
  <c r="AP280230" i="2"/>
  <c r="AP280231" i="2"/>
  <c r="AP280232" i="2"/>
  <c r="AP280233" i="2"/>
  <c r="AP280234" i="2"/>
  <c r="AP280235" i="2"/>
  <c r="AP280236" i="2"/>
  <c r="AP280237" i="2"/>
  <c r="AP280238" i="2"/>
  <c r="AP280239" i="2"/>
  <c r="AP280240" i="2"/>
  <c r="AP280241" i="2"/>
  <c r="AP280242" i="2"/>
  <c r="AP280243" i="2"/>
  <c r="AP280244" i="2"/>
  <c r="AP280245" i="2"/>
  <c r="AP280246" i="2"/>
  <c r="AP280247" i="2"/>
  <c r="AP280248" i="2"/>
  <c r="AP280249" i="2"/>
  <c r="AP280250" i="2"/>
  <c r="AP280251" i="2"/>
  <c r="AP280252" i="2"/>
  <c r="AP280253" i="2"/>
  <c r="AP280254" i="2"/>
  <c r="AP280255" i="2"/>
  <c r="AP280256" i="2"/>
  <c r="AP280257" i="2"/>
  <c r="AP280258" i="2"/>
  <c r="AP280259" i="2"/>
  <c r="AP280260" i="2"/>
  <c r="AP280261" i="2"/>
  <c r="AP280262" i="2"/>
  <c r="AP280263" i="2"/>
  <c r="AP280264" i="2"/>
  <c r="AP280265" i="2"/>
  <c r="AP280266" i="2"/>
  <c r="AP280267" i="2"/>
  <c r="AP280268" i="2"/>
  <c r="AP280269" i="2"/>
  <c r="AP280270" i="2"/>
  <c r="AP280271" i="2"/>
  <c r="AP280272" i="2"/>
  <c r="AP280273" i="2"/>
  <c r="AP280274" i="2"/>
  <c r="AP280275" i="2"/>
  <c r="AP280276" i="2"/>
  <c r="AP280277" i="2"/>
  <c r="AP280278" i="2"/>
  <c r="AP280279" i="2"/>
  <c r="AP280280" i="2"/>
  <c r="AP280281" i="2"/>
  <c r="AP280282" i="2"/>
  <c r="AP280283" i="2"/>
  <c r="AP280284" i="2"/>
  <c r="AP280285" i="2"/>
  <c r="AP280286" i="2"/>
  <c r="AP280287" i="2"/>
  <c r="AP280288" i="2"/>
  <c r="AP280289" i="2"/>
  <c r="AP280290" i="2"/>
  <c r="AP280291" i="2"/>
  <c r="AP280292" i="2"/>
  <c r="AP280293" i="2"/>
  <c r="AP280294" i="2"/>
  <c r="AP280295" i="2"/>
  <c r="AP280296" i="2"/>
  <c r="AP280297" i="2"/>
  <c r="AP280298" i="2"/>
  <c r="AP280299" i="2"/>
  <c r="AP280300" i="2"/>
  <c r="AP280301" i="2"/>
  <c r="AP280302" i="2"/>
  <c r="AP280303" i="2"/>
  <c r="AP280304" i="2"/>
  <c r="AP280305" i="2"/>
  <c r="AP280306" i="2"/>
  <c r="AP280307" i="2"/>
  <c r="AP280308" i="2"/>
  <c r="AP280309" i="2"/>
  <c r="AP280310" i="2"/>
  <c r="AP280311" i="2"/>
  <c r="AP280312" i="2"/>
  <c r="AP280313" i="2"/>
  <c r="AP280314" i="2"/>
  <c r="AP280315" i="2"/>
  <c r="AP280316" i="2"/>
  <c r="AP280317" i="2"/>
  <c r="AP280318" i="2"/>
  <c r="AP280319" i="2"/>
  <c r="AP280320" i="2"/>
  <c r="AP280321" i="2"/>
  <c r="AP280322" i="2"/>
  <c r="AP280323" i="2"/>
  <c r="AP280324" i="2"/>
  <c r="AP280325" i="2"/>
  <c r="AP280326" i="2"/>
  <c r="AP280327" i="2"/>
  <c r="AP280328" i="2"/>
  <c r="AP280329" i="2"/>
  <c r="AP280330" i="2"/>
  <c r="AP280331" i="2"/>
  <c r="AP280332" i="2"/>
  <c r="AP280333" i="2"/>
  <c r="AP280334" i="2"/>
  <c r="AP280335" i="2"/>
  <c r="AP280336" i="2"/>
  <c r="AP280337" i="2"/>
  <c r="AP280338" i="2"/>
  <c r="AP280339" i="2"/>
  <c r="AP280340" i="2"/>
  <c r="AP280341" i="2"/>
  <c r="AP280342" i="2"/>
  <c r="AP280343" i="2"/>
  <c r="AP280344" i="2"/>
  <c r="AP280345" i="2"/>
  <c r="AP280346" i="2"/>
  <c r="AP280347" i="2"/>
  <c r="AP280348" i="2"/>
  <c r="AP280349" i="2"/>
  <c r="AP280350" i="2"/>
  <c r="AP280351" i="2"/>
  <c r="AP280352" i="2"/>
  <c r="AP280353" i="2"/>
  <c r="AP280354" i="2"/>
  <c r="AP280355" i="2"/>
  <c r="AP280356" i="2"/>
  <c r="AP280357" i="2"/>
  <c r="AP280358" i="2"/>
  <c r="AP280359" i="2"/>
  <c r="AP280360" i="2"/>
  <c r="AP280361" i="2"/>
  <c r="AP280362" i="2"/>
  <c r="AP280363" i="2"/>
  <c r="AP280364" i="2"/>
  <c r="AP280365" i="2"/>
  <c r="AP280366" i="2"/>
  <c r="AP280367" i="2"/>
  <c r="AP280368" i="2"/>
  <c r="AP280369" i="2"/>
  <c r="AP280370" i="2"/>
  <c r="AP280371" i="2"/>
  <c r="AP280372" i="2"/>
  <c r="AP280373" i="2"/>
  <c r="AP280374" i="2"/>
  <c r="AP280375" i="2"/>
  <c r="AP280376" i="2"/>
  <c r="AP280377" i="2"/>
  <c r="AP280378" i="2"/>
  <c r="AP280379" i="2"/>
  <c r="AP280380" i="2"/>
  <c r="AP280381" i="2"/>
  <c r="AP280382" i="2"/>
  <c r="AP280383" i="2"/>
  <c r="AP280384" i="2"/>
  <c r="AP280385" i="2"/>
  <c r="AP280386" i="2"/>
  <c r="AP280387" i="2"/>
  <c r="AP280388" i="2"/>
  <c r="AP280389" i="2"/>
  <c r="AP280390" i="2"/>
  <c r="AP280391" i="2"/>
  <c r="AP280392" i="2"/>
  <c r="AP280393" i="2"/>
  <c r="AP280394" i="2"/>
  <c r="AP280395" i="2"/>
  <c r="AP280396" i="2"/>
  <c r="AP280397" i="2"/>
  <c r="AP280398" i="2"/>
  <c r="AP280399" i="2"/>
  <c r="AP280400" i="2"/>
  <c r="AP280401" i="2"/>
  <c r="AP280402" i="2"/>
  <c r="AP280403" i="2"/>
  <c r="AP280404" i="2"/>
  <c r="AP280405" i="2"/>
  <c r="AP280406" i="2"/>
  <c r="AP280407" i="2"/>
  <c r="AP280408" i="2"/>
  <c r="AP280409" i="2"/>
  <c r="AP280410" i="2"/>
  <c r="AP280411" i="2"/>
  <c r="AP280412" i="2"/>
  <c r="AP280413" i="2"/>
  <c r="AP280414" i="2"/>
  <c r="AP280415" i="2"/>
  <c r="AP280416" i="2"/>
  <c r="AP280417" i="2"/>
  <c r="AP280418" i="2"/>
  <c r="AP280419" i="2"/>
  <c r="AP280420" i="2"/>
  <c r="AP280421" i="2"/>
  <c r="AP280422" i="2"/>
  <c r="AP280423" i="2"/>
  <c r="AP280424" i="2"/>
  <c r="AP280425" i="2"/>
  <c r="AP280426" i="2"/>
  <c r="AP280427" i="2"/>
  <c r="AP280428" i="2"/>
  <c r="AP280429" i="2"/>
  <c r="AP280430" i="2"/>
  <c r="AP280431" i="2"/>
  <c r="AP280432" i="2"/>
  <c r="AP280433" i="2"/>
  <c r="AP280434" i="2"/>
  <c r="AP280435" i="2"/>
  <c r="AP280436" i="2"/>
  <c r="AP280437" i="2"/>
  <c r="AP280438" i="2"/>
  <c r="AP280439" i="2"/>
  <c r="AP280440" i="2"/>
  <c r="AP280441" i="2"/>
  <c r="AP280442" i="2"/>
  <c r="AP280443" i="2"/>
  <c r="AP280444" i="2"/>
  <c r="AP280445" i="2"/>
  <c r="AP280446" i="2"/>
  <c r="AP280447" i="2"/>
  <c r="AP280448" i="2"/>
  <c r="AP280449" i="2"/>
  <c r="AP280450" i="2"/>
  <c r="AP280451" i="2"/>
  <c r="AP280452" i="2"/>
  <c r="AP280453" i="2"/>
  <c r="AP280454" i="2"/>
  <c r="AP280455" i="2"/>
  <c r="AP280456" i="2"/>
  <c r="AP280457" i="2"/>
  <c r="AP280458" i="2"/>
  <c r="AP280459" i="2"/>
  <c r="AP280460" i="2"/>
  <c r="AP280461" i="2"/>
  <c r="AP280462" i="2"/>
  <c r="AP280463" i="2"/>
  <c r="AP280464" i="2"/>
  <c r="AP280465" i="2"/>
  <c r="AP280466" i="2"/>
  <c r="AP280467" i="2"/>
  <c r="AP280468" i="2"/>
  <c r="AP280469" i="2"/>
  <c r="AP280470" i="2"/>
  <c r="AP280471" i="2"/>
  <c r="AP280472" i="2"/>
  <c r="AP280473" i="2"/>
  <c r="AP280474" i="2"/>
  <c r="AP280475" i="2"/>
  <c r="AP280476" i="2"/>
  <c r="AP280477" i="2"/>
  <c r="AP280478" i="2"/>
  <c r="AP280479" i="2"/>
  <c r="AP280480" i="2"/>
  <c r="AP280481" i="2"/>
  <c r="AP280482" i="2"/>
  <c r="AP280483" i="2"/>
  <c r="AP280484" i="2"/>
  <c r="AP280485" i="2"/>
  <c r="AP280486" i="2"/>
  <c r="AP280487" i="2"/>
  <c r="AP280488" i="2"/>
  <c r="AP280489" i="2"/>
  <c r="AP280490" i="2"/>
  <c r="AP280491" i="2"/>
  <c r="AP280492" i="2"/>
  <c r="AP280493" i="2"/>
  <c r="AP280494" i="2"/>
  <c r="AP280495" i="2"/>
  <c r="AP280496" i="2"/>
  <c r="AP280497" i="2"/>
  <c r="AP280498" i="2"/>
  <c r="AP280499" i="2"/>
  <c r="AP280500" i="2"/>
  <c r="AP280501" i="2"/>
  <c r="AP280502" i="2"/>
  <c r="AP280503" i="2"/>
  <c r="AP280504" i="2"/>
  <c r="AP280505" i="2"/>
  <c r="AP280506" i="2"/>
  <c r="AP280507" i="2"/>
  <c r="AP280508" i="2"/>
  <c r="AP280509" i="2"/>
  <c r="AP280510" i="2"/>
  <c r="AP280511" i="2"/>
  <c r="AP280512" i="2"/>
  <c r="AP280513" i="2"/>
  <c r="AP280514" i="2"/>
  <c r="AP280515" i="2"/>
  <c r="AP280516" i="2"/>
  <c r="AP280517" i="2"/>
  <c r="AP280518" i="2"/>
  <c r="AP280519" i="2"/>
  <c r="AP280520" i="2"/>
  <c r="AP280521" i="2"/>
  <c r="AP280522" i="2"/>
  <c r="AP280523" i="2"/>
  <c r="AP280524" i="2"/>
  <c r="AP280525" i="2"/>
  <c r="AP280526" i="2"/>
  <c r="AP280527" i="2"/>
  <c r="AP280528" i="2"/>
  <c r="AP280529" i="2"/>
  <c r="AP280530" i="2"/>
  <c r="AP280531" i="2"/>
  <c r="AP280532" i="2"/>
  <c r="AP280533" i="2"/>
  <c r="AP280534" i="2"/>
  <c r="AP280535" i="2"/>
  <c r="AP280536" i="2"/>
  <c r="AP280537" i="2"/>
  <c r="AP280538" i="2"/>
  <c r="AP280539" i="2"/>
  <c r="AP280540" i="2"/>
  <c r="AP280541" i="2"/>
  <c r="AP280542" i="2"/>
  <c r="AP280543" i="2"/>
  <c r="AP280544" i="2"/>
  <c r="AP280545" i="2"/>
  <c r="AP280546" i="2"/>
  <c r="AP280547" i="2"/>
  <c r="AP280548" i="2"/>
  <c r="AP280549" i="2"/>
  <c r="AP280550" i="2"/>
  <c r="AP280551" i="2"/>
  <c r="AP280552" i="2"/>
  <c r="AP280553" i="2"/>
  <c r="AP280554" i="2"/>
  <c r="AP280555" i="2"/>
  <c r="AP280556" i="2"/>
  <c r="AP280557" i="2"/>
  <c r="AP280558" i="2"/>
  <c r="AP280559" i="2"/>
  <c r="AP280560" i="2"/>
  <c r="AP280561" i="2"/>
  <c r="AP280562" i="2"/>
  <c r="AP280563" i="2"/>
  <c r="AP280564" i="2"/>
  <c r="AP280565" i="2"/>
  <c r="AP280566" i="2"/>
  <c r="AP280567" i="2"/>
  <c r="AP280568" i="2"/>
  <c r="AP280569" i="2"/>
  <c r="AP280570" i="2"/>
  <c r="AP280571" i="2"/>
  <c r="AP280572" i="2"/>
  <c r="AP280573" i="2"/>
  <c r="AP280574" i="2"/>
  <c r="AP280575" i="2"/>
  <c r="AP280576" i="2"/>
  <c r="AP280577" i="2"/>
  <c r="AP280578" i="2"/>
  <c r="AP280579" i="2"/>
  <c r="AP280580" i="2"/>
  <c r="AP280581" i="2"/>
  <c r="AP280582" i="2"/>
  <c r="AP280583" i="2"/>
  <c r="AP280584" i="2"/>
  <c r="AP280585" i="2"/>
  <c r="AP280586" i="2"/>
  <c r="AP280587" i="2"/>
  <c r="AP280588" i="2"/>
  <c r="AP280589" i="2"/>
  <c r="AP280590" i="2"/>
  <c r="AP280591" i="2"/>
  <c r="AP280592" i="2"/>
  <c r="AP280593" i="2"/>
  <c r="AP280594" i="2"/>
  <c r="AP280595" i="2"/>
  <c r="AP280596" i="2"/>
  <c r="AP280597" i="2"/>
  <c r="AP280598" i="2"/>
  <c r="AP280599" i="2"/>
  <c r="AP280600" i="2"/>
  <c r="AP280601" i="2"/>
  <c r="AP280602" i="2"/>
  <c r="AP280603" i="2"/>
  <c r="AP280604" i="2"/>
  <c r="AP280605" i="2"/>
  <c r="AP280606" i="2"/>
  <c r="AP280607" i="2"/>
  <c r="AP280608" i="2"/>
  <c r="AP280609" i="2"/>
  <c r="AP280610" i="2"/>
  <c r="AP280611" i="2"/>
  <c r="AP280612" i="2"/>
  <c r="AP280613" i="2"/>
  <c r="AP280614" i="2"/>
  <c r="AP280615" i="2"/>
  <c r="AP280616" i="2"/>
  <c r="AP280617" i="2"/>
  <c r="AP280618" i="2"/>
  <c r="AP280619" i="2"/>
  <c r="AP280620" i="2"/>
  <c r="AP280621" i="2"/>
  <c r="AP280622" i="2"/>
  <c r="AP280623" i="2"/>
  <c r="AP280624" i="2"/>
  <c r="AP280625" i="2"/>
  <c r="AP280626" i="2"/>
  <c r="AP280627" i="2"/>
  <c r="AP280628" i="2"/>
  <c r="AP280629" i="2"/>
  <c r="AP280630" i="2"/>
  <c r="AP280631" i="2"/>
  <c r="AP280632" i="2"/>
  <c r="AP280633" i="2"/>
  <c r="AP280634" i="2"/>
  <c r="AP280635" i="2"/>
  <c r="AP280636" i="2"/>
  <c r="AP280637" i="2"/>
  <c r="AP280638" i="2"/>
  <c r="AP280639" i="2"/>
  <c r="AP280640" i="2"/>
  <c r="AP280641" i="2"/>
  <c r="AP280642" i="2"/>
  <c r="AP280643" i="2"/>
  <c r="AP280644" i="2"/>
  <c r="AP280645" i="2"/>
  <c r="AP280646" i="2"/>
  <c r="AP280647" i="2"/>
  <c r="AP280648" i="2"/>
  <c r="AP280649" i="2"/>
  <c r="AP280650" i="2"/>
  <c r="AP280651" i="2"/>
  <c r="AP280652" i="2"/>
  <c r="AP280653" i="2"/>
  <c r="AP280654" i="2"/>
  <c r="AP280655" i="2"/>
  <c r="AP280656" i="2"/>
  <c r="AP280657" i="2"/>
  <c r="AP280658" i="2"/>
  <c r="AP280659" i="2"/>
  <c r="AP280660" i="2"/>
  <c r="AP280661" i="2"/>
  <c r="AP280662" i="2"/>
  <c r="AP280663" i="2"/>
  <c r="AP280664" i="2"/>
  <c r="AP280665" i="2"/>
  <c r="AP280666" i="2"/>
  <c r="AP280667" i="2"/>
  <c r="AP280668" i="2"/>
  <c r="AP280669" i="2"/>
  <c r="AP280670" i="2"/>
  <c r="AP280671" i="2"/>
  <c r="AP280672" i="2"/>
  <c r="AP280673" i="2"/>
  <c r="AP280674" i="2"/>
  <c r="AP280675" i="2"/>
  <c r="AP280676" i="2"/>
  <c r="AP280677" i="2"/>
  <c r="AP280678" i="2"/>
  <c r="AP280679" i="2"/>
  <c r="AP280680" i="2"/>
  <c r="AP280681" i="2"/>
  <c r="AP280682" i="2"/>
  <c r="AP280683" i="2"/>
  <c r="AP280684" i="2"/>
  <c r="AP280685" i="2"/>
  <c r="AP280686" i="2"/>
  <c r="AP280687" i="2"/>
  <c r="AP280688" i="2"/>
  <c r="AP280689" i="2"/>
  <c r="AP280690" i="2"/>
  <c r="AP280691" i="2"/>
  <c r="AP280692" i="2"/>
  <c r="AP280693" i="2"/>
  <c r="AP280694" i="2"/>
  <c r="AP280695" i="2"/>
  <c r="AP280696" i="2"/>
  <c r="AP280697" i="2"/>
  <c r="AP280698" i="2"/>
  <c r="AP280699" i="2"/>
  <c r="AP280700" i="2"/>
  <c r="AP280701" i="2"/>
  <c r="AP280702" i="2"/>
  <c r="AP280703" i="2"/>
  <c r="AP280704" i="2"/>
  <c r="AP280705" i="2"/>
  <c r="AP280706" i="2"/>
  <c r="AP280707" i="2"/>
  <c r="AP280708" i="2"/>
  <c r="AP280709" i="2"/>
  <c r="AP280710" i="2"/>
  <c r="AP280711" i="2"/>
  <c r="AP280712" i="2"/>
  <c r="AP280713" i="2"/>
  <c r="AP280714" i="2"/>
  <c r="AP280715" i="2"/>
  <c r="AP280716" i="2"/>
  <c r="AP280717" i="2"/>
  <c r="AP280718" i="2"/>
  <c r="AP280719" i="2"/>
  <c r="AP280720" i="2"/>
  <c r="AP280721" i="2"/>
  <c r="AP280722" i="2"/>
  <c r="AP280723" i="2"/>
  <c r="AP280724" i="2"/>
  <c r="AP280725" i="2"/>
  <c r="AP280726" i="2"/>
  <c r="AP280727" i="2"/>
  <c r="AP280728" i="2"/>
  <c r="AP280729" i="2"/>
  <c r="AP280730" i="2"/>
  <c r="AP280731" i="2"/>
  <c r="AP280732" i="2"/>
  <c r="AP280733" i="2"/>
  <c r="AP280734" i="2"/>
  <c r="AP280735" i="2"/>
  <c r="AP280736" i="2"/>
  <c r="AP280737" i="2"/>
  <c r="AP280738" i="2"/>
  <c r="AP280739" i="2"/>
  <c r="AP280740" i="2"/>
  <c r="AP280741" i="2"/>
  <c r="AP280742" i="2"/>
  <c r="AP280743" i="2"/>
  <c r="AP280744" i="2"/>
  <c r="AP280745" i="2"/>
  <c r="AP280746" i="2"/>
  <c r="AP280747" i="2"/>
  <c r="AP280748" i="2"/>
  <c r="AP280749" i="2"/>
  <c r="AP280750" i="2"/>
  <c r="AP280751" i="2"/>
  <c r="AP280752" i="2"/>
  <c r="AP280753" i="2"/>
  <c r="AP280754" i="2"/>
  <c r="AP280755" i="2"/>
  <c r="AP280756" i="2"/>
  <c r="AP280757" i="2"/>
  <c r="AP280758" i="2"/>
  <c r="AP280759" i="2"/>
  <c r="AP280760" i="2"/>
  <c r="AP280761" i="2"/>
  <c r="AP280762" i="2"/>
  <c r="AP280763" i="2"/>
  <c r="AP280764" i="2"/>
  <c r="AP280765" i="2"/>
  <c r="AP280766" i="2"/>
  <c r="AP280767" i="2"/>
  <c r="AP280768" i="2"/>
  <c r="AP280769" i="2"/>
  <c r="AP280770" i="2"/>
  <c r="AP280771" i="2"/>
  <c r="AP280772" i="2"/>
  <c r="AP280773" i="2"/>
  <c r="AP280774" i="2"/>
  <c r="AP280775" i="2"/>
  <c r="AP280776" i="2"/>
  <c r="AP280777" i="2"/>
  <c r="AP280778" i="2"/>
  <c r="AP280779" i="2"/>
  <c r="AP280780" i="2"/>
  <c r="AP280781" i="2"/>
  <c r="AP280782" i="2"/>
  <c r="AP280783" i="2"/>
  <c r="AP280784" i="2"/>
  <c r="AP280785" i="2"/>
  <c r="AP280786" i="2"/>
  <c r="AP280787" i="2"/>
  <c r="AP280788" i="2"/>
  <c r="AP280789" i="2"/>
  <c r="AP280790" i="2"/>
  <c r="AP280791" i="2"/>
  <c r="AP280792" i="2"/>
  <c r="AP280793" i="2"/>
  <c r="AP280794" i="2"/>
  <c r="AP280795" i="2"/>
  <c r="AP280796" i="2"/>
  <c r="AP280797" i="2"/>
  <c r="AP280798" i="2"/>
  <c r="AP280799" i="2"/>
  <c r="AP280800" i="2"/>
  <c r="AP280801" i="2"/>
  <c r="AP280802" i="2"/>
  <c r="AP280803" i="2"/>
  <c r="AP280804" i="2"/>
  <c r="AP280805" i="2"/>
  <c r="AP280806" i="2"/>
  <c r="AP280807" i="2"/>
  <c r="AP280808" i="2"/>
  <c r="AP280809" i="2"/>
  <c r="AP280810" i="2"/>
  <c r="AP280811" i="2"/>
  <c r="AP280812" i="2"/>
  <c r="AP280813" i="2"/>
  <c r="AP280814" i="2"/>
  <c r="AP280815" i="2"/>
  <c r="AP280816" i="2"/>
  <c r="AP280817" i="2"/>
  <c r="AP280818" i="2"/>
  <c r="AP280819" i="2"/>
  <c r="AP280820" i="2"/>
  <c r="AP280821" i="2"/>
  <c r="AP280822" i="2"/>
  <c r="AP280823" i="2"/>
  <c r="AP280824" i="2"/>
  <c r="AP280825" i="2"/>
  <c r="AP280826" i="2"/>
  <c r="AP280827" i="2"/>
  <c r="AP280828" i="2"/>
  <c r="AP280829" i="2"/>
  <c r="AP280830" i="2"/>
  <c r="AP280831" i="2"/>
  <c r="AP280832" i="2"/>
  <c r="AP280833" i="2"/>
  <c r="AP280834" i="2"/>
  <c r="AP280835" i="2"/>
  <c r="AP280836" i="2"/>
  <c r="AP280837" i="2"/>
  <c r="AP280838" i="2"/>
  <c r="AP280839" i="2"/>
  <c r="AP280840" i="2"/>
  <c r="AP280841" i="2"/>
  <c r="AP280842" i="2"/>
  <c r="AP280843" i="2"/>
  <c r="AP280844" i="2"/>
  <c r="AP280845" i="2"/>
  <c r="AP280846" i="2"/>
  <c r="AP280847" i="2"/>
  <c r="AP280848" i="2"/>
  <c r="AP280849" i="2"/>
  <c r="AP280850" i="2"/>
  <c r="AP280851" i="2"/>
  <c r="AP280852" i="2"/>
  <c r="AP280853" i="2"/>
  <c r="AP280854" i="2"/>
  <c r="AP280855" i="2"/>
  <c r="AP280856" i="2"/>
  <c r="AP280857" i="2"/>
  <c r="AP280858" i="2"/>
  <c r="AP280859" i="2"/>
  <c r="AP280860" i="2"/>
  <c r="AP280861" i="2"/>
  <c r="AP280862" i="2"/>
  <c r="AP280863" i="2"/>
  <c r="AP280864" i="2"/>
  <c r="AP280865" i="2"/>
  <c r="AP280866" i="2"/>
  <c r="AP280867" i="2"/>
  <c r="AP280868" i="2"/>
  <c r="AP280869" i="2"/>
  <c r="AP280870" i="2"/>
  <c r="AP280871" i="2"/>
  <c r="AP280872" i="2"/>
  <c r="AP280873" i="2"/>
  <c r="AP280874" i="2"/>
  <c r="AP280875" i="2"/>
  <c r="AP280876" i="2"/>
  <c r="AP280877" i="2"/>
  <c r="AP280878" i="2"/>
  <c r="AP280879" i="2"/>
  <c r="AP280880" i="2"/>
  <c r="AP280881" i="2"/>
  <c r="AP280882" i="2"/>
  <c r="AP280883" i="2"/>
  <c r="AP280884" i="2"/>
  <c r="AP280885" i="2"/>
  <c r="AP280886" i="2"/>
  <c r="AP280887" i="2"/>
  <c r="AP280888" i="2"/>
  <c r="AP280889" i="2"/>
  <c r="AP280890" i="2"/>
  <c r="AP280891" i="2"/>
  <c r="AP280892" i="2"/>
  <c r="AP280893" i="2"/>
  <c r="AP280894" i="2"/>
  <c r="AP280895" i="2"/>
  <c r="AP280896" i="2"/>
  <c r="AP280897" i="2"/>
  <c r="AP280898" i="2"/>
  <c r="AP280899" i="2"/>
  <c r="AP280900" i="2"/>
  <c r="AP280901" i="2"/>
  <c r="AP280902" i="2"/>
  <c r="AP280903" i="2"/>
  <c r="AP280904" i="2"/>
  <c r="AP280905" i="2"/>
  <c r="AP280906" i="2"/>
  <c r="AP280907" i="2"/>
  <c r="AP280908" i="2"/>
  <c r="AP280909" i="2"/>
  <c r="AP280910" i="2"/>
  <c r="AP280911" i="2"/>
  <c r="AP280912" i="2"/>
  <c r="AP280913" i="2"/>
  <c r="AP280914" i="2"/>
  <c r="AP280915" i="2"/>
  <c r="AP280916" i="2"/>
  <c r="AP280917" i="2"/>
  <c r="AP280918" i="2"/>
  <c r="AP280919" i="2"/>
  <c r="AP280920" i="2"/>
  <c r="AP280921" i="2"/>
  <c r="AP280922" i="2"/>
  <c r="AP280923" i="2"/>
  <c r="AP280924" i="2"/>
  <c r="AP280925" i="2"/>
  <c r="AP280926" i="2"/>
  <c r="AP280927" i="2"/>
  <c r="AP280928" i="2"/>
  <c r="AP280929" i="2"/>
  <c r="AP280930" i="2"/>
  <c r="AP280931" i="2"/>
  <c r="AP280932" i="2"/>
  <c r="AP280933" i="2"/>
  <c r="AP280934" i="2"/>
  <c r="AP280935" i="2"/>
  <c r="AP280936" i="2"/>
  <c r="AP280937" i="2"/>
  <c r="AP280938" i="2"/>
  <c r="AP280939" i="2"/>
  <c r="AP280940" i="2"/>
  <c r="AP280941" i="2"/>
  <c r="AP280942" i="2"/>
  <c r="AP280943" i="2"/>
  <c r="AP280944" i="2"/>
  <c r="AP280945" i="2"/>
  <c r="AP280946" i="2"/>
  <c r="AP280947" i="2"/>
  <c r="AP280948" i="2"/>
  <c r="AP280949" i="2"/>
  <c r="AP280950" i="2"/>
  <c r="AP280951" i="2"/>
  <c r="AP280952" i="2"/>
  <c r="AP280953" i="2"/>
  <c r="AP280954" i="2"/>
  <c r="AP280955" i="2"/>
  <c r="AP280956" i="2"/>
  <c r="AP280957" i="2"/>
  <c r="AP280958" i="2"/>
  <c r="AP280959" i="2"/>
  <c r="AP280960" i="2"/>
  <c r="AP280961" i="2"/>
  <c r="AP280962" i="2"/>
  <c r="AP280963" i="2"/>
  <c r="AP280964" i="2"/>
  <c r="AP280965" i="2"/>
  <c r="AP280966" i="2"/>
  <c r="AP280967" i="2"/>
  <c r="AP280968" i="2"/>
  <c r="AP280969" i="2"/>
  <c r="AP280970" i="2"/>
  <c r="AP280971" i="2"/>
  <c r="AP280972" i="2"/>
  <c r="AP280973" i="2"/>
  <c r="AP280974" i="2"/>
  <c r="AP280975" i="2"/>
  <c r="AP280976" i="2"/>
  <c r="AP280977" i="2"/>
  <c r="AP280978" i="2"/>
  <c r="AP280979" i="2"/>
  <c r="AP280980" i="2"/>
  <c r="AP280981" i="2"/>
  <c r="AP280982" i="2"/>
  <c r="AP280983" i="2"/>
  <c r="AP280984" i="2"/>
  <c r="AP280985" i="2"/>
  <c r="AP280986" i="2"/>
  <c r="AP280987" i="2"/>
  <c r="AP280988" i="2"/>
  <c r="AP280989" i="2"/>
  <c r="AP280990" i="2"/>
  <c r="AP280991" i="2"/>
  <c r="AP280992" i="2"/>
  <c r="AP280993" i="2"/>
  <c r="AP280994" i="2"/>
  <c r="AP280995" i="2"/>
  <c r="AP280996" i="2"/>
  <c r="AP280997" i="2"/>
  <c r="AP280998" i="2"/>
  <c r="AP280999" i="2"/>
  <c r="AP281000" i="2"/>
  <c r="AP281001" i="2"/>
  <c r="AP281002" i="2"/>
  <c r="AP281003" i="2"/>
  <c r="AP281004" i="2"/>
  <c r="AP281005" i="2"/>
  <c r="AP281006" i="2"/>
  <c r="AP281007" i="2"/>
  <c r="AP281008" i="2"/>
  <c r="AP281009" i="2"/>
  <c r="AP281010" i="2"/>
  <c r="AP281011" i="2"/>
  <c r="AP281012" i="2"/>
  <c r="AP281013" i="2"/>
  <c r="AP281014" i="2"/>
  <c r="AP281015" i="2"/>
  <c r="AP281016" i="2"/>
  <c r="AP281017" i="2"/>
  <c r="AP281018" i="2"/>
  <c r="AP281019" i="2"/>
  <c r="AP281020" i="2"/>
  <c r="AP281021" i="2"/>
  <c r="AP281022" i="2"/>
  <c r="AP281023" i="2"/>
  <c r="AP281024" i="2"/>
  <c r="AP281025" i="2"/>
  <c r="AP281026" i="2"/>
  <c r="AP281027" i="2"/>
  <c r="AP281028" i="2"/>
  <c r="AP281029" i="2"/>
  <c r="AP281030" i="2"/>
  <c r="AP281031" i="2"/>
  <c r="AP281032" i="2"/>
  <c r="AP281033" i="2"/>
  <c r="AP281034" i="2"/>
  <c r="AP281035" i="2"/>
  <c r="AP281036" i="2"/>
  <c r="AP281037" i="2"/>
  <c r="AP281038" i="2"/>
  <c r="AP281039" i="2"/>
  <c r="AP281040" i="2"/>
  <c r="AP281041" i="2"/>
  <c r="AP281042" i="2"/>
  <c r="AP281043" i="2"/>
  <c r="AP281044" i="2"/>
  <c r="AP281045" i="2"/>
  <c r="AP281046" i="2"/>
  <c r="AP281047" i="2"/>
  <c r="AP281048" i="2"/>
  <c r="AP281049" i="2"/>
  <c r="AP281050" i="2"/>
  <c r="AP281051" i="2"/>
  <c r="AP281052" i="2"/>
  <c r="AP281053" i="2"/>
  <c r="AP281054" i="2"/>
  <c r="AP281055" i="2"/>
  <c r="AP281056" i="2"/>
  <c r="AP281057" i="2"/>
  <c r="AP281058" i="2"/>
  <c r="AP281059" i="2"/>
  <c r="AP281060" i="2"/>
  <c r="AP281061" i="2"/>
  <c r="AP281062" i="2"/>
  <c r="AP281063" i="2"/>
  <c r="AP281064" i="2"/>
  <c r="AP281065" i="2"/>
  <c r="AP281066" i="2"/>
  <c r="AP281067" i="2"/>
  <c r="AP281068" i="2"/>
  <c r="AP281069" i="2"/>
  <c r="AP281070" i="2"/>
  <c r="AP281071" i="2"/>
  <c r="AP281072" i="2"/>
  <c r="AP281073" i="2"/>
  <c r="AP281074" i="2"/>
  <c r="AP281075" i="2"/>
  <c r="AP281076" i="2"/>
  <c r="AP281077" i="2"/>
  <c r="AP281078" i="2"/>
  <c r="AP281079" i="2"/>
  <c r="AP281080" i="2"/>
  <c r="AP281081" i="2"/>
  <c r="AP281082" i="2"/>
  <c r="AP281083" i="2"/>
  <c r="AP281084" i="2"/>
  <c r="AP281085" i="2"/>
  <c r="AP281086" i="2"/>
  <c r="AP281087" i="2"/>
  <c r="AP281088" i="2"/>
  <c r="AP281089" i="2"/>
  <c r="AP281090" i="2"/>
  <c r="AP281091" i="2"/>
  <c r="AP281092" i="2"/>
  <c r="AP281093" i="2"/>
  <c r="AP281094" i="2"/>
  <c r="AP281095" i="2"/>
  <c r="AP281096" i="2"/>
  <c r="AP281097" i="2"/>
  <c r="AP281098" i="2"/>
  <c r="AP281099" i="2"/>
  <c r="AP281100" i="2"/>
  <c r="AP281101" i="2"/>
  <c r="AP281102" i="2"/>
  <c r="AP281103" i="2"/>
  <c r="AP281104" i="2"/>
  <c r="AP281105" i="2"/>
  <c r="AP281106" i="2"/>
  <c r="AP281107" i="2"/>
  <c r="AP281108" i="2"/>
  <c r="AP281109" i="2"/>
  <c r="AP281110" i="2"/>
  <c r="AP281111" i="2"/>
  <c r="AP281112" i="2"/>
  <c r="AP281113" i="2"/>
  <c r="AP281114" i="2"/>
  <c r="AP281115" i="2"/>
  <c r="AP281116" i="2"/>
  <c r="AP281117" i="2"/>
  <c r="AP281118" i="2"/>
  <c r="AP281119" i="2"/>
  <c r="AP281120" i="2"/>
  <c r="AP281121" i="2"/>
  <c r="AP281122" i="2"/>
  <c r="AP281123" i="2"/>
  <c r="AP281124" i="2"/>
  <c r="AP281125" i="2"/>
  <c r="AP281126" i="2"/>
  <c r="AP281127" i="2"/>
  <c r="AP281128" i="2"/>
  <c r="AP281129" i="2"/>
  <c r="AP281130" i="2"/>
  <c r="AP281131" i="2"/>
  <c r="AP281132" i="2"/>
  <c r="AP281133" i="2"/>
  <c r="AP281134" i="2"/>
  <c r="AP281135" i="2"/>
  <c r="AP281136" i="2"/>
  <c r="AP281137" i="2"/>
  <c r="AP281138" i="2"/>
  <c r="AP281139" i="2"/>
  <c r="AP281140" i="2"/>
  <c r="AP281141" i="2"/>
  <c r="AP281142" i="2"/>
  <c r="AP281143" i="2"/>
  <c r="AP281144" i="2"/>
  <c r="AP281145" i="2"/>
  <c r="AP281146" i="2"/>
  <c r="AP281147" i="2"/>
  <c r="AP281148" i="2"/>
  <c r="AP281149" i="2"/>
  <c r="AP281150" i="2"/>
  <c r="AP281151" i="2"/>
  <c r="AP281152" i="2"/>
  <c r="AP281153" i="2"/>
  <c r="AP281154" i="2"/>
  <c r="AP281155" i="2"/>
  <c r="AP281156" i="2"/>
  <c r="AP281157" i="2"/>
  <c r="AP281158" i="2"/>
  <c r="AP281159" i="2"/>
  <c r="AP281160" i="2"/>
  <c r="AP281161" i="2"/>
  <c r="AP281162" i="2"/>
  <c r="AP281163" i="2"/>
  <c r="AP281164" i="2"/>
  <c r="AP281165" i="2"/>
  <c r="AP281166" i="2"/>
  <c r="AP281167" i="2"/>
  <c r="AP281168" i="2"/>
  <c r="AP281169" i="2"/>
  <c r="AP281170" i="2"/>
  <c r="AP281171" i="2"/>
  <c r="AP281172" i="2"/>
  <c r="AP281173" i="2"/>
  <c r="AP281174" i="2"/>
  <c r="AP281175" i="2"/>
  <c r="AP281176" i="2"/>
  <c r="AP281177" i="2"/>
  <c r="AP281178" i="2"/>
  <c r="AP281179" i="2"/>
  <c r="AP281180" i="2"/>
  <c r="AP281181" i="2"/>
  <c r="AP281182" i="2"/>
  <c r="AP281183" i="2"/>
  <c r="AP281184" i="2"/>
  <c r="AP281185" i="2"/>
  <c r="AP281186" i="2"/>
  <c r="AP281187" i="2"/>
  <c r="AP281188" i="2"/>
  <c r="AP281189" i="2"/>
  <c r="AP281190" i="2"/>
  <c r="AP281191" i="2"/>
  <c r="AP281192" i="2"/>
  <c r="AP281193" i="2"/>
  <c r="AP281194" i="2"/>
  <c r="AP281195" i="2"/>
  <c r="AP281196" i="2"/>
  <c r="AP281197" i="2"/>
  <c r="AP281198" i="2"/>
  <c r="AP281199" i="2"/>
  <c r="AP281200" i="2"/>
  <c r="AP281201" i="2"/>
  <c r="AP281202" i="2"/>
  <c r="AP281203" i="2"/>
  <c r="AP281204" i="2"/>
  <c r="AP281205" i="2"/>
  <c r="AP281206" i="2"/>
  <c r="AP281207" i="2"/>
  <c r="AP281208" i="2"/>
  <c r="AP281209" i="2"/>
  <c r="AP281210" i="2"/>
  <c r="AP281211" i="2"/>
  <c r="AP281212" i="2"/>
  <c r="AP281213" i="2"/>
  <c r="AP281214" i="2"/>
  <c r="AP281215" i="2"/>
  <c r="AP281216" i="2"/>
  <c r="AP281217" i="2"/>
  <c r="AP281218" i="2"/>
  <c r="AP281219" i="2"/>
  <c r="AP281220" i="2"/>
  <c r="AP281221" i="2"/>
  <c r="AP281222" i="2"/>
  <c r="AP281223" i="2"/>
  <c r="AP281224" i="2"/>
  <c r="AP281225" i="2"/>
  <c r="AP281226" i="2"/>
  <c r="AP281227" i="2"/>
  <c r="AP281228" i="2"/>
  <c r="AP281229" i="2"/>
  <c r="AP281230" i="2"/>
  <c r="AP281231" i="2"/>
  <c r="AP281232" i="2"/>
  <c r="AP281233" i="2"/>
  <c r="AP281234" i="2"/>
  <c r="AP281235" i="2"/>
  <c r="AP281236" i="2"/>
  <c r="AP281237" i="2"/>
  <c r="AP281238" i="2"/>
  <c r="AP281239" i="2"/>
  <c r="AP281240" i="2"/>
  <c r="AP281241" i="2"/>
  <c r="AP281242" i="2"/>
  <c r="AP281243" i="2"/>
  <c r="AP281244" i="2"/>
  <c r="AP281245" i="2"/>
  <c r="AP281246" i="2"/>
  <c r="AP281247" i="2"/>
  <c r="AP281248" i="2"/>
  <c r="AP281249" i="2"/>
  <c r="AP281250" i="2"/>
  <c r="AP281251" i="2"/>
  <c r="AP281252" i="2"/>
  <c r="AP281253" i="2"/>
  <c r="AP281254" i="2"/>
  <c r="AP281255" i="2"/>
  <c r="AP281256" i="2"/>
  <c r="AP281257" i="2"/>
  <c r="AP281258" i="2"/>
  <c r="AP281259" i="2"/>
  <c r="AP281260" i="2"/>
  <c r="AP281261" i="2"/>
  <c r="AP281262" i="2"/>
  <c r="AP281263" i="2"/>
  <c r="AP281264" i="2"/>
  <c r="AP281265" i="2"/>
  <c r="AP281266" i="2"/>
  <c r="AP281267" i="2"/>
  <c r="AP281268" i="2"/>
  <c r="AP281269" i="2"/>
  <c r="AP281270" i="2"/>
  <c r="AP281271" i="2"/>
  <c r="AP281272" i="2"/>
  <c r="AP281273" i="2"/>
  <c r="AP281274" i="2"/>
  <c r="AP281275" i="2"/>
  <c r="AP281276" i="2"/>
  <c r="AP281277" i="2"/>
  <c r="AP281278" i="2"/>
  <c r="AP281279" i="2"/>
  <c r="AP281280" i="2"/>
  <c r="AP281281" i="2"/>
  <c r="AP281282" i="2"/>
  <c r="AP281283" i="2"/>
  <c r="AP281284" i="2"/>
  <c r="AP281285" i="2"/>
  <c r="AP281286" i="2"/>
  <c r="AP281287" i="2"/>
  <c r="AP281288" i="2"/>
  <c r="AP281289" i="2"/>
  <c r="AP281290" i="2"/>
  <c r="AP281291" i="2"/>
  <c r="AP281292" i="2"/>
  <c r="AP281293" i="2"/>
  <c r="AP281294" i="2"/>
  <c r="AP281295" i="2"/>
  <c r="AP281296" i="2"/>
  <c r="AP281297" i="2"/>
  <c r="AP281298" i="2"/>
  <c r="AP281299" i="2"/>
  <c r="AP281300" i="2"/>
  <c r="AP281301" i="2"/>
  <c r="AP281302" i="2"/>
  <c r="AP281303" i="2"/>
  <c r="AP281304" i="2"/>
  <c r="AP281305" i="2"/>
  <c r="AP281306" i="2"/>
  <c r="AP281307" i="2"/>
  <c r="AP281308" i="2"/>
  <c r="AP281309" i="2"/>
  <c r="AP281310" i="2"/>
  <c r="AP281311" i="2"/>
  <c r="AP281312" i="2"/>
  <c r="AP281313" i="2"/>
  <c r="AP281314" i="2"/>
  <c r="AP281315" i="2"/>
  <c r="AP281316" i="2"/>
  <c r="AP281317" i="2"/>
  <c r="AP281318" i="2"/>
  <c r="AP281319" i="2"/>
  <c r="AP281320" i="2"/>
  <c r="AP281321" i="2"/>
  <c r="AP281322" i="2"/>
  <c r="AP281323" i="2"/>
  <c r="AP281324" i="2"/>
  <c r="AP281325" i="2"/>
  <c r="AP281326" i="2"/>
  <c r="AP281327" i="2"/>
  <c r="AP281328" i="2"/>
  <c r="AP281329" i="2"/>
  <c r="AP281330" i="2"/>
  <c r="AP281331" i="2"/>
  <c r="AP281332" i="2"/>
  <c r="AP281333" i="2"/>
  <c r="AP281334" i="2"/>
  <c r="AP281335" i="2"/>
  <c r="AP281336" i="2"/>
  <c r="AP281337" i="2"/>
  <c r="AP281338" i="2"/>
  <c r="AP281339" i="2"/>
  <c r="AP281340" i="2"/>
  <c r="AP281341" i="2"/>
  <c r="AP281342" i="2"/>
  <c r="AP281343" i="2"/>
  <c r="AP281344" i="2"/>
  <c r="AP281345" i="2"/>
  <c r="AP281346" i="2"/>
  <c r="AP281347" i="2"/>
  <c r="AP281348" i="2"/>
  <c r="AP281349" i="2"/>
  <c r="AP281350" i="2"/>
  <c r="AP281351" i="2"/>
  <c r="AP281352" i="2"/>
  <c r="AP281353" i="2"/>
  <c r="AP281354" i="2"/>
  <c r="AP281355" i="2"/>
  <c r="AP281356" i="2"/>
  <c r="AP281357" i="2"/>
  <c r="AP281358" i="2"/>
  <c r="AP281359" i="2"/>
  <c r="AP281360" i="2"/>
  <c r="AP281361" i="2"/>
  <c r="AP281362" i="2"/>
  <c r="AP281363" i="2"/>
  <c r="AP281364" i="2"/>
  <c r="AP281365" i="2"/>
  <c r="AP281366" i="2"/>
  <c r="AP281367" i="2"/>
  <c r="AP281368" i="2"/>
  <c r="AP281369" i="2"/>
  <c r="AP281370" i="2"/>
  <c r="AP281371" i="2"/>
  <c r="AP281372" i="2"/>
  <c r="AP281373" i="2"/>
  <c r="AP281374" i="2"/>
  <c r="AP281375" i="2"/>
  <c r="AP281376" i="2"/>
  <c r="AP281377" i="2"/>
  <c r="AP281378" i="2"/>
  <c r="AP281379" i="2"/>
  <c r="AP281380" i="2"/>
  <c r="AP281381" i="2"/>
  <c r="AP281382" i="2"/>
  <c r="AP281383" i="2"/>
  <c r="AP281384" i="2"/>
  <c r="AP281385" i="2"/>
  <c r="AP281386" i="2"/>
  <c r="AP281387" i="2"/>
  <c r="AP281388" i="2"/>
  <c r="AP281389" i="2"/>
  <c r="AP281390" i="2"/>
  <c r="AP281391" i="2"/>
  <c r="AP281392" i="2"/>
  <c r="AP281393" i="2"/>
  <c r="AP281394" i="2"/>
  <c r="AP281395" i="2"/>
  <c r="AP281396" i="2"/>
  <c r="AP281397" i="2"/>
  <c r="AP281398" i="2"/>
  <c r="AP281399" i="2"/>
  <c r="AP281400" i="2"/>
  <c r="AP281401" i="2"/>
  <c r="AP281402" i="2"/>
  <c r="AP281403" i="2"/>
  <c r="AP281404" i="2"/>
  <c r="AP281405" i="2"/>
  <c r="AP281406" i="2"/>
  <c r="AP281407" i="2"/>
  <c r="AP281408" i="2"/>
  <c r="AP281409" i="2"/>
  <c r="AP281410" i="2"/>
  <c r="AP281411" i="2"/>
  <c r="AP281412" i="2"/>
  <c r="AP281413" i="2"/>
  <c r="AP281414" i="2"/>
  <c r="AP281415" i="2"/>
  <c r="AP281416" i="2"/>
  <c r="AP281417" i="2"/>
  <c r="AP281418" i="2"/>
  <c r="AP281419" i="2"/>
  <c r="AP281420" i="2"/>
  <c r="AP281421" i="2"/>
  <c r="AP281422" i="2"/>
  <c r="AP281423" i="2"/>
  <c r="AP281424" i="2"/>
  <c r="AP281425" i="2"/>
  <c r="AP281426" i="2"/>
  <c r="AP281427" i="2"/>
  <c r="AP281428" i="2"/>
  <c r="AP281429" i="2"/>
  <c r="AP281430" i="2"/>
  <c r="AP281431" i="2"/>
  <c r="AP281432" i="2"/>
  <c r="AP281433" i="2"/>
  <c r="AP281434" i="2"/>
  <c r="AP281435" i="2"/>
  <c r="AP281436" i="2"/>
  <c r="AP281437" i="2"/>
  <c r="AP281438" i="2"/>
  <c r="AP281439" i="2"/>
  <c r="AP281440" i="2"/>
  <c r="AP281441" i="2"/>
  <c r="AP281442" i="2"/>
  <c r="AP281443" i="2"/>
  <c r="AP281444" i="2"/>
  <c r="AP281445" i="2"/>
  <c r="AP281446" i="2"/>
  <c r="AP281447" i="2"/>
  <c r="AP281448" i="2"/>
  <c r="AP281449" i="2"/>
  <c r="AP281450" i="2"/>
  <c r="AP281451" i="2"/>
  <c r="AP281452" i="2"/>
  <c r="AP281453" i="2"/>
  <c r="AP281454" i="2"/>
  <c r="AP281455" i="2"/>
  <c r="AP281456" i="2"/>
  <c r="AP281457" i="2"/>
  <c r="AP281458" i="2"/>
  <c r="AP281459" i="2"/>
  <c r="AP281460" i="2"/>
  <c r="AP281461" i="2"/>
  <c r="AP281462" i="2"/>
  <c r="AP281463" i="2"/>
  <c r="AP281464" i="2"/>
  <c r="AP281465" i="2"/>
  <c r="AP281466" i="2"/>
  <c r="AP281467" i="2"/>
  <c r="AP281468" i="2"/>
  <c r="AP281469" i="2"/>
  <c r="AP281470" i="2"/>
  <c r="AP281471" i="2"/>
  <c r="AP281472" i="2"/>
  <c r="AP281473" i="2"/>
  <c r="AP281474" i="2"/>
  <c r="AP281475" i="2"/>
  <c r="AP281476" i="2"/>
  <c r="AP281477" i="2"/>
  <c r="AP281478" i="2"/>
  <c r="AP281479" i="2"/>
  <c r="AP281480" i="2"/>
  <c r="AP281481" i="2"/>
  <c r="AP281482" i="2"/>
  <c r="AP281483" i="2"/>
  <c r="AP281484" i="2"/>
  <c r="AP281485" i="2"/>
  <c r="AP281486" i="2"/>
  <c r="AP281487" i="2"/>
  <c r="AP281488" i="2"/>
  <c r="AP281489" i="2"/>
  <c r="AP281490" i="2"/>
  <c r="AP281491" i="2"/>
  <c r="AP281492" i="2"/>
  <c r="AP281493" i="2"/>
  <c r="AP281494" i="2"/>
  <c r="AP281495" i="2"/>
  <c r="AP281496" i="2"/>
  <c r="AP281497" i="2"/>
  <c r="AP281498" i="2"/>
  <c r="AP281499" i="2"/>
  <c r="AP281500" i="2"/>
  <c r="AP281501" i="2"/>
  <c r="AP281502" i="2"/>
  <c r="AP281503" i="2"/>
  <c r="AP281504" i="2"/>
  <c r="AP281505" i="2"/>
  <c r="AP281506" i="2"/>
  <c r="AP281507" i="2"/>
  <c r="AP281508" i="2"/>
  <c r="AP281509" i="2"/>
  <c r="AP281510" i="2"/>
  <c r="AP281511" i="2"/>
  <c r="AP281512" i="2"/>
  <c r="AP281513" i="2"/>
  <c r="AP281514" i="2"/>
  <c r="AP281515" i="2"/>
  <c r="AP281516" i="2"/>
  <c r="AP281517" i="2"/>
  <c r="AP281518" i="2"/>
  <c r="AP281519" i="2"/>
  <c r="AP281520" i="2"/>
  <c r="AP281521" i="2"/>
  <c r="AP281522" i="2"/>
  <c r="AP281523" i="2"/>
  <c r="AP281524" i="2"/>
  <c r="AP281525" i="2"/>
  <c r="AP281526" i="2"/>
  <c r="AP281527" i="2"/>
  <c r="AP281528" i="2"/>
  <c r="AP281529" i="2"/>
  <c r="AP281530" i="2"/>
  <c r="AP281531" i="2"/>
  <c r="AP281532" i="2"/>
  <c r="AP281533" i="2"/>
  <c r="AP281534" i="2"/>
  <c r="AP281535" i="2"/>
  <c r="AP281536" i="2"/>
  <c r="AP281537" i="2"/>
  <c r="AP281538" i="2"/>
  <c r="AP281539" i="2"/>
  <c r="AP281540" i="2"/>
  <c r="AP281541" i="2"/>
  <c r="AP281542" i="2"/>
  <c r="AP281543" i="2"/>
  <c r="AP281544" i="2"/>
  <c r="AP281545" i="2"/>
  <c r="AP281546" i="2"/>
  <c r="AP281547" i="2"/>
  <c r="AP281548" i="2"/>
  <c r="AP281549" i="2"/>
  <c r="AP281550" i="2"/>
  <c r="AP281551" i="2"/>
  <c r="AP281552" i="2"/>
  <c r="AP281553" i="2"/>
  <c r="AP281554" i="2"/>
  <c r="AP281555" i="2"/>
  <c r="AP281556" i="2"/>
  <c r="AP281557" i="2"/>
  <c r="AP281558" i="2"/>
  <c r="AP281559" i="2"/>
  <c r="AP281560" i="2"/>
  <c r="AP281561" i="2"/>
  <c r="AP281562" i="2"/>
  <c r="AP281563" i="2"/>
  <c r="AP281564" i="2"/>
  <c r="AP281565" i="2"/>
  <c r="AP281566" i="2"/>
  <c r="AP281567" i="2"/>
  <c r="AP281568" i="2"/>
  <c r="AP281569" i="2"/>
  <c r="AP281570" i="2"/>
  <c r="AP281571" i="2"/>
  <c r="AP281572" i="2"/>
  <c r="AP281573" i="2"/>
  <c r="AP281574" i="2"/>
  <c r="AP281575" i="2"/>
  <c r="AP281576" i="2"/>
  <c r="AP281577" i="2"/>
  <c r="AP281578" i="2"/>
  <c r="AP281579" i="2"/>
  <c r="AP281580" i="2"/>
  <c r="AP281581" i="2"/>
  <c r="AP281582" i="2"/>
  <c r="AP281583" i="2"/>
  <c r="AP281584" i="2"/>
  <c r="AP281585" i="2"/>
  <c r="AP281586" i="2"/>
  <c r="AP281587" i="2"/>
  <c r="AP281588" i="2"/>
  <c r="AP281589" i="2"/>
  <c r="AP281590" i="2"/>
  <c r="AP281591" i="2"/>
  <c r="AP281592" i="2"/>
  <c r="AP281593" i="2"/>
  <c r="AP281594" i="2"/>
  <c r="AP281595" i="2"/>
  <c r="AP281596" i="2"/>
  <c r="AP281597" i="2"/>
  <c r="AP281598" i="2"/>
  <c r="AP281599" i="2"/>
  <c r="AP281600" i="2"/>
  <c r="AP281601" i="2"/>
  <c r="AP281602" i="2"/>
  <c r="AP281603" i="2"/>
  <c r="AP281604" i="2"/>
  <c r="AP281605" i="2"/>
  <c r="AP281606" i="2"/>
  <c r="AP281607" i="2"/>
  <c r="AP281608" i="2"/>
  <c r="AP281609" i="2"/>
  <c r="AP281610" i="2"/>
  <c r="AP281611" i="2"/>
  <c r="AP281612" i="2"/>
  <c r="AP281613" i="2"/>
  <c r="AP281614" i="2"/>
  <c r="AP281615" i="2"/>
  <c r="AP281616" i="2"/>
  <c r="AP281617" i="2"/>
  <c r="AP281618" i="2"/>
  <c r="AP281619" i="2"/>
  <c r="AP281620" i="2"/>
  <c r="AP281621" i="2"/>
  <c r="AP281622" i="2"/>
  <c r="AP281623" i="2"/>
  <c r="AP281624" i="2"/>
  <c r="AP281625" i="2"/>
  <c r="AP281626" i="2"/>
  <c r="AP281627" i="2"/>
  <c r="AP281628" i="2"/>
  <c r="AP281629" i="2"/>
  <c r="AP281630" i="2"/>
  <c r="AP281631" i="2"/>
  <c r="AP281632" i="2"/>
  <c r="AP281633" i="2"/>
  <c r="AP281634" i="2"/>
  <c r="AP281635" i="2"/>
  <c r="AP281636" i="2"/>
  <c r="AP281637" i="2"/>
  <c r="AP281638" i="2"/>
  <c r="AP281639" i="2"/>
  <c r="AP281640" i="2"/>
  <c r="AP281641" i="2"/>
  <c r="AP281642" i="2"/>
  <c r="AP281643" i="2"/>
  <c r="AP281644" i="2"/>
  <c r="AP281645" i="2"/>
  <c r="AP281646" i="2"/>
  <c r="AP281647" i="2"/>
  <c r="AP281648" i="2"/>
  <c r="AP281649" i="2"/>
  <c r="AP281650" i="2"/>
  <c r="AP281651" i="2"/>
  <c r="AP281652" i="2"/>
  <c r="AP281653" i="2"/>
  <c r="AP281654" i="2"/>
  <c r="AP281655" i="2"/>
  <c r="AP281656" i="2"/>
  <c r="AP281657" i="2"/>
  <c r="AP281658" i="2"/>
  <c r="AP281659" i="2"/>
  <c r="AP281660" i="2"/>
  <c r="AP281661" i="2"/>
  <c r="AP281662" i="2"/>
  <c r="AP281663" i="2"/>
  <c r="AP281664" i="2"/>
  <c r="AP281665" i="2"/>
  <c r="AP281666" i="2"/>
  <c r="AP281667" i="2"/>
  <c r="AP281668" i="2"/>
  <c r="AP281669" i="2"/>
  <c r="AP281670" i="2"/>
  <c r="AP281671" i="2"/>
  <c r="AP281672" i="2"/>
  <c r="AP281673" i="2"/>
  <c r="AP281674" i="2"/>
  <c r="AP281675" i="2"/>
  <c r="AP281676" i="2"/>
  <c r="AP281677" i="2"/>
  <c r="AP281678" i="2"/>
  <c r="AP281679" i="2"/>
  <c r="AP281680" i="2"/>
  <c r="AP281681" i="2"/>
  <c r="AP281682" i="2"/>
  <c r="AP281683" i="2"/>
  <c r="AP281684" i="2"/>
  <c r="AP281685" i="2"/>
  <c r="AP281686" i="2"/>
  <c r="AP281687" i="2"/>
  <c r="AP281688" i="2"/>
  <c r="AP281689" i="2"/>
  <c r="AP281690" i="2"/>
  <c r="AP281691" i="2"/>
  <c r="AP281692" i="2"/>
  <c r="AP281693" i="2"/>
  <c r="AP281694" i="2"/>
  <c r="AP281695" i="2"/>
  <c r="AP281696" i="2"/>
  <c r="AP281697" i="2"/>
  <c r="AP281698" i="2"/>
  <c r="AP281699" i="2"/>
  <c r="AP281700" i="2"/>
  <c r="AP281701" i="2"/>
  <c r="AP281702" i="2"/>
  <c r="AP281703" i="2"/>
  <c r="AP281704" i="2"/>
  <c r="AP281705" i="2"/>
  <c r="AP281706" i="2"/>
  <c r="AP281707" i="2"/>
  <c r="AP281708" i="2"/>
  <c r="AP281709" i="2"/>
  <c r="AP281710" i="2"/>
  <c r="AP281711" i="2"/>
  <c r="AP281712" i="2"/>
  <c r="AP281713" i="2"/>
  <c r="AP281714" i="2"/>
  <c r="AP281715" i="2"/>
  <c r="AP281716" i="2"/>
  <c r="AP281717" i="2"/>
  <c r="AP281718" i="2"/>
  <c r="AP281719" i="2"/>
  <c r="AP281720" i="2"/>
  <c r="AP281721" i="2"/>
  <c r="AP281722" i="2"/>
  <c r="AP281723" i="2"/>
  <c r="AP281724" i="2"/>
  <c r="AP281725" i="2"/>
  <c r="AP281726" i="2"/>
  <c r="AP281727" i="2"/>
  <c r="AP281728" i="2"/>
  <c r="AP281729" i="2"/>
  <c r="AP281730" i="2"/>
  <c r="AP281731" i="2"/>
  <c r="AP281732" i="2"/>
  <c r="AP281733" i="2"/>
  <c r="AP281734" i="2"/>
  <c r="AP281735" i="2"/>
  <c r="AP281736" i="2"/>
  <c r="AP281737" i="2"/>
  <c r="AP281738" i="2"/>
  <c r="AP281739" i="2"/>
  <c r="AP281740" i="2"/>
  <c r="AP281741" i="2"/>
  <c r="AP281742" i="2"/>
  <c r="AP281743" i="2"/>
  <c r="AP281744" i="2"/>
  <c r="AP281745" i="2"/>
  <c r="AP281746" i="2"/>
  <c r="AP281747" i="2"/>
  <c r="AP281748" i="2"/>
  <c r="AP281749" i="2"/>
  <c r="AP281750" i="2"/>
  <c r="AP281751" i="2"/>
  <c r="AP281752" i="2"/>
  <c r="AP281753" i="2"/>
  <c r="AP281754" i="2"/>
  <c r="AP281755" i="2"/>
  <c r="AP281756" i="2"/>
  <c r="AP281757" i="2"/>
  <c r="AP281758" i="2"/>
  <c r="AP281759" i="2"/>
  <c r="AP281760" i="2"/>
  <c r="AP281761" i="2"/>
  <c r="AP281762" i="2"/>
  <c r="AP281763" i="2"/>
  <c r="AP281764" i="2"/>
  <c r="AP281765" i="2"/>
  <c r="AP281766" i="2"/>
  <c r="AP281767" i="2"/>
  <c r="AP281768" i="2"/>
  <c r="AP281769" i="2"/>
  <c r="AP281770" i="2"/>
  <c r="AP281771" i="2"/>
  <c r="AP281772" i="2"/>
  <c r="AP281773" i="2"/>
  <c r="AP281774" i="2"/>
  <c r="AP281775" i="2"/>
  <c r="AP281776" i="2"/>
  <c r="AP281777" i="2"/>
  <c r="AP281778" i="2"/>
  <c r="AP281779" i="2"/>
  <c r="AP281780" i="2"/>
  <c r="AP281781" i="2"/>
  <c r="AP281782" i="2"/>
  <c r="AP281783" i="2"/>
  <c r="AP281784" i="2"/>
  <c r="AP281785" i="2"/>
  <c r="AP281786" i="2"/>
  <c r="AP281787" i="2"/>
  <c r="AP281788" i="2"/>
  <c r="AP281789" i="2"/>
  <c r="AP281790" i="2"/>
  <c r="AP281791" i="2"/>
  <c r="AP281792" i="2"/>
  <c r="AP281793" i="2"/>
  <c r="AP281794" i="2"/>
  <c r="AP281795" i="2"/>
  <c r="AP281796" i="2"/>
  <c r="AP281797" i="2"/>
  <c r="AP281798" i="2"/>
  <c r="AP281799" i="2"/>
  <c r="AP281800" i="2"/>
  <c r="AP281801" i="2"/>
  <c r="AP281802" i="2"/>
  <c r="AP281803" i="2"/>
  <c r="AP281804" i="2"/>
  <c r="AP281805" i="2"/>
  <c r="AP281806" i="2"/>
  <c r="AP281807" i="2"/>
  <c r="AP281808" i="2"/>
  <c r="AP281809" i="2"/>
  <c r="AP281810" i="2"/>
  <c r="AP281811" i="2"/>
  <c r="AP281812" i="2"/>
  <c r="AP281813" i="2"/>
  <c r="AP281814" i="2"/>
  <c r="AP281815" i="2"/>
  <c r="AP281816" i="2"/>
  <c r="AP281817" i="2"/>
  <c r="AP281818" i="2"/>
  <c r="AP281819" i="2"/>
  <c r="AP281820" i="2"/>
  <c r="AP281821" i="2"/>
  <c r="AP281822" i="2"/>
  <c r="AP281823" i="2"/>
  <c r="AP281824" i="2"/>
  <c r="AP281825" i="2"/>
  <c r="AP281826" i="2"/>
  <c r="AP281827" i="2"/>
  <c r="AP281828" i="2"/>
  <c r="AP281829" i="2"/>
  <c r="AP281830" i="2"/>
  <c r="AP281831" i="2"/>
  <c r="AP281832" i="2"/>
  <c r="AP281833" i="2"/>
  <c r="AP281834" i="2"/>
  <c r="AP281835" i="2"/>
  <c r="AP281836" i="2"/>
  <c r="AP281837" i="2"/>
  <c r="AP281838" i="2"/>
  <c r="AP281839" i="2"/>
  <c r="AP281840" i="2"/>
  <c r="AP281841" i="2"/>
  <c r="AP281842" i="2"/>
  <c r="AP281843" i="2"/>
  <c r="AP281844" i="2"/>
  <c r="AP281845" i="2"/>
  <c r="AP281846" i="2"/>
  <c r="AP281847" i="2"/>
  <c r="AP281848" i="2"/>
  <c r="AP281849" i="2"/>
  <c r="AP281850" i="2"/>
  <c r="AP281851" i="2"/>
  <c r="AP281852" i="2"/>
  <c r="AP281853" i="2"/>
  <c r="AP281854" i="2"/>
  <c r="AP281855" i="2"/>
  <c r="AP281856" i="2"/>
  <c r="AP281857" i="2"/>
  <c r="AP281858" i="2"/>
  <c r="AP281859" i="2"/>
  <c r="AP281860" i="2"/>
  <c r="AP281861" i="2"/>
  <c r="AP281862" i="2"/>
  <c r="AP281863" i="2"/>
  <c r="AP281864" i="2"/>
  <c r="AP281865" i="2"/>
  <c r="AP281866" i="2"/>
  <c r="AP281867" i="2"/>
  <c r="AP281868" i="2"/>
  <c r="AP281869" i="2"/>
  <c r="AP281870" i="2"/>
  <c r="AP281871" i="2"/>
  <c r="AP281872" i="2"/>
  <c r="AP281873" i="2"/>
  <c r="AP281874" i="2"/>
  <c r="AP281875" i="2"/>
  <c r="AP281876" i="2"/>
  <c r="AP281877" i="2"/>
  <c r="AP281878" i="2"/>
  <c r="AP281879" i="2"/>
  <c r="AP281880" i="2"/>
  <c r="AP281881" i="2"/>
  <c r="AP281882" i="2"/>
  <c r="AP281883" i="2"/>
  <c r="AP281884" i="2"/>
  <c r="AP281885" i="2"/>
  <c r="AP281886" i="2"/>
  <c r="AP281887" i="2"/>
  <c r="AP281888" i="2"/>
  <c r="AP281889" i="2"/>
  <c r="AP281890" i="2"/>
  <c r="AP281891" i="2"/>
  <c r="AP281892" i="2"/>
  <c r="AP281893" i="2"/>
  <c r="AP281894" i="2"/>
  <c r="AP281895" i="2"/>
  <c r="AP281896" i="2"/>
  <c r="AP281897" i="2"/>
  <c r="AP281898" i="2"/>
  <c r="AP281899" i="2"/>
  <c r="AP281900" i="2"/>
  <c r="AP281901" i="2"/>
  <c r="AP281902" i="2"/>
  <c r="AP281903" i="2"/>
  <c r="AP281904" i="2"/>
  <c r="AP281905" i="2"/>
  <c r="AP281906" i="2"/>
  <c r="AP281907" i="2"/>
  <c r="AP281908" i="2"/>
  <c r="AP281909" i="2"/>
  <c r="AP281910" i="2"/>
  <c r="AP281911" i="2"/>
  <c r="AP281912" i="2"/>
  <c r="AP281913" i="2"/>
  <c r="AP281914" i="2"/>
  <c r="AP281915" i="2"/>
  <c r="AP281916" i="2"/>
  <c r="AP281917" i="2"/>
  <c r="AP281918" i="2"/>
  <c r="AP281919" i="2"/>
  <c r="AP281920" i="2"/>
  <c r="AP281921" i="2"/>
  <c r="AP281922" i="2"/>
  <c r="AP281923" i="2"/>
  <c r="AP281924" i="2"/>
  <c r="AP281925" i="2"/>
  <c r="AP281926" i="2"/>
  <c r="AP281927" i="2"/>
  <c r="AP281928" i="2"/>
  <c r="AP281929" i="2"/>
  <c r="AP281930" i="2"/>
  <c r="AP281931" i="2"/>
  <c r="AP281932" i="2"/>
  <c r="AP281933" i="2"/>
  <c r="AP281934" i="2"/>
  <c r="AP281935" i="2"/>
  <c r="AP281936" i="2"/>
  <c r="AP281937" i="2"/>
  <c r="AP281938" i="2"/>
  <c r="AP281939" i="2"/>
  <c r="AP281940" i="2"/>
  <c r="AP281941" i="2"/>
  <c r="AP281942" i="2"/>
  <c r="AP281943" i="2"/>
  <c r="AP281944" i="2"/>
  <c r="AP281945" i="2"/>
  <c r="AP281946" i="2"/>
  <c r="AP281947" i="2"/>
  <c r="AP281948" i="2"/>
  <c r="AP281949" i="2"/>
  <c r="AP281950" i="2"/>
  <c r="AP281951" i="2"/>
  <c r="AP281952" i="2"/>
  <c r="AP281953" i="2"/>
  <c r="AP281954" i="2"/>
  <c r="AP281955" i="2"/>
  <c r="AP281956" i="2"/>
  <c r="AP281957" i="2"/>
  <c r="AP281958" i="2"/>
  <c r="AP281959" i="2"/>
  <c r="AP281960" i="2"/>
  <c r="AP281961" i="2"/>
  <c r="AP281962" i="2"/>
  <c r="AP281963" i="2"/>
  <c r="AP281964" i="2"/>
  <c r="AP281965" i="2"/>
  <c r="AP281966" i="2"/>
  <c r="AP281967" i="2"/>
  <c r="AP281968" i="2"/>
  <c r="AP281969" i="2"/>
  <c r="AP281970" i="2"/>
  <c r="AP281971" i="2"/>
  <c r="AP281972" i="2"/>
  <c r="AP281973" i="2"/>
  <c r="AP281974" i="2"/>
  <c r="AP281975" i="2"/>
  <c r="AP281976" i="2"/>
  <c r="AP281977" i="2"/>
  <c r="AP281978" i="2"/>
  <c r="AP281979" i="2"/>
  <c r="AP281980" i="2"/>
  <c r="AP281981" i="2"/>
  <c r="AP281982" i="2"/>
  <c r="AP281983" i="2"/>
  <c r="AP281984" i="2"/>
  <c r="AP281985" i="2"/>
  <c r="AP281986" i="2"/>
  <c r="AP281987" i="2"/>
  <c r="AP281988" i="2"/>
  <c r="AP281989" i="2"/>
  <c r="AP281990" i="2"/>
  <c r="AP281991" i="2"/>
  <c r="AP281992" i="2"/>
  <c r="AP281993" i="2"/>
  <c r="AP281994" i="2"/>
  <c r="AP281995" i="2"/>
  <c r="AP281996" i="2"/>
  <c r="AP281997" i="2"/>
  <c r="AP281998" i="2"/>
  <c r="AP281999" i="2"/>
  <c r="AP282000" i="2"/>
  <c r="AP282001" i="2"/>
  <c r="AP282002" i="2"/>
  <c r="AP282003" i="2"/>
  <c r="AP282004" i="2"/>
  <c r="AP282005" i="2"/>
  <c r="AP282006" i="2"/>
  <c r="AP282007" i="2"/>
  <c r="AP282008" i="2"/>
  <c r="AP282009" i="2"/>
  <c r="AP282010" i="2"/>
  <c r="AP282011" i="2"/>
  <c r="AP282012" i="2"/>
  <c r="AP282013" i="2"/>
  <c r="AP282014" i="2"/>
  <c r="AP282015" i="2"/>
  <c r="AP282016" i="2"/>
  <c r="AP282017" i="2"/>
  <c r="AP282018" i="2"/>
  <c r="AP282019" i="2"/>
  <c r="AP282020" i="2"/>
  <c r="AP282021" i="2"/>
  <c r="AP282022" i="2"/>
  <c r="AP282023" i="2"/>
  <c r="AP282024" i="2"/>
  <c r="AP282025" i="2"/>
  <c r="AP282026" i="2"/>
  <c r="AP282027" i="2"/>
  <c r="AP282028" i="2"/>
  <c r="AP282029" i="2"/>
  <c r="AP282030" i="2"/>
  <c r="AP282031" i="2"/>
  <c r="AP282032" i="2"/>
  <c r="AP282033" i="2"/>
  <c r="AP282034" i="2"/>
  <c r="AP282035" i="2"/>
  <c r="AP282036" i="2"/>
  <c r="AP282037" i="2"/>
  <c r="AP282038" i="2"/>
  <c r="AP282039" i="2"/>
  <c r="AP282040" i="2"/>
  <c r="AP282041" i="2"/>
  <c r="AP282042" i="2"/>
  <c r="AP282043" i="2"/>
  <c r="AP282044" i="2"/>
  <c r="AP282045" i="2"/>
  <c r="AP282046" i="2"/>
  <c r="AP282047" i="2"/>
  <c r="AP282048" i="2"/>
  <c r="AP282049" i="2"/>
  <c r="AP282050" i="2"/>
  <c r="AP282051" i="2"/>
  <c r="AP282052" i="2"/>
  <c r="AP282053" i="2"/>
  <c r="AP282054" i="2"/>
  <c r="AP282055" i="2"/>
  <c r="AP282056" i="2"/>
  <c r="AP282057" i="2"/>
  <c r="AP282058" i="2"/>
  <c r="AP282059" i="2"/>
  <c r="AP282060" i="2"/>
  <c r="AP282061" i="2"/>
  <c r="AP282062" i="2"/>
  <c r="AP282063" i="2"/>
  <c r="AP282064" i="2"/>
  <c r="AP282065" i="2"/>
  <c r="AP282066" i="2"/>
  <c r="AP282067" i="2"/>
  <c r="AP282068" i="2"/>
  <c r="AP282069" i="2"/>
  <c r="AP282070" i="2"/>
  <c r="AP282071" i="2"/>
  <c r="AP282072" i="2"/>
  <c r="AP282073" i="2"/>
  <c r="AP282074" i="2"/>
  <c r="AP282075" i="2"/>
  <c r="AP282076" i="2"/>
  <c r="AP282077" i="2"/>
  <c r="AP282078" i="2"/>
  <c r="AP282079" i="2"/>
  <c r="AP282080" i="2"/>
  <c r="AP282081" i="2"/>
  <c r="AP282082" i="2"/>
  <c r="AP282083" i="2"/>
  <c r="AP282084" i="2"/>
  <c r="AP282085" i="2"/>
  <c r="AP282086" i="2"/>
  <c r="AP282087" i="2"/>
  <c r="AP282088" i="2"/>
  <c r="AP282089" i="2"/>
  <c r="AP282090" i="2"/>
  <c r="AP282091" i="2"/>
  <c r="AP282092" i="2"/>
  <c r="AP282093" i="2"/>
  <c r="AP282094" i="2"/>
  <c r="AP282095" i="2"/>
  <c r="AP282096" i="2"/>
  <c r="AP282097" i="2"/>
  <c r="AP282098" i="2"/>
  <c r="AP282099" i="2"/>
  <c r="AP282100" i="2"/>
  <c r="AP282101" i="2"/>
  <c r="AP282102" i="2"/>
  <c r="AP282103" i="2"/>
  <c r="AP282104" i="2"/>
  <c r="AP282105" i="2"/>
  <c r="AP282106" i="2"/>
  <c r="AP282107" i="2"/>
  <c r="AP282108" i="2"/>
  <c r="AP282109" i="2"/>
  <c r="AP282110" i="2"/>
  <c r="AP282111" i="2"/>
  <c r="AP282112" i="2"/>
  <c r="AP282113" i="2"/>
  <c r="AP282114" i="2"/>
  <c r="AP282115" i="2"/>
  <c r="AP282116" i="2"/>
  <c r="AP282117" i="2"/>
  <c r="AP282118" i="2"/>
  <c r="AP282119" i="2"/>
  <c r="AP282120" i="2"/>
  <c r="AP282121" i="2"/>
  <c r="AP282122" i="2"/>
  <c r="AP282123" i="2"/>
  <c r="AP282124" i="2"/>
  <c r="AP282125" i="2"/>
  <c r="AP282126" i="2"/>
  <c r="AP282127" i="2"/>
  <c r="AP282128" i="2"/>
  <c r="AP282129" i="2"/>
  <c r="AP282130" i="2"/>
  <c r="AP282131" i="2"/>
  <c r="AP282132" i="2"/>
  <c r="AP282133" i="2"/>
  <c r="AP282134" i="2"/>
  <c r="AP282135" i="2"/>
  <c r="AP282136" i="2"/>
  <c r="AP282137" i="2"/>
  <c r="AP282138" i="2"/>
  <c r="AP282139" i="2"/>
  <c r="AP282140" i="2"/>
  <c r="AP282141" i="2"/>
  <c r="AP282142" i="2"/>
  <c r="AP282143" i="2"/>
  <c r="AP282144" i="2"/>
  <c r="AP282145" i="2"/>
  <c r="AP282146" i="2"/>
  <c r="AP282147" i="2"/>
  <c r="AP282148" i="2"/>
  <c r="AP282149" i="2"/>
  <c r="AP282150" i="2"/>
  <c r="AP282151" i="2"/>
  <c r="AP282152" i="2"/>
  <c r="AP282153" i="2"/>
  <c r="AP282154" i="2"/>
  <c r="AP282155" i="2"/>
  <c r="AP282156" i="2"/>
  <c r="AP282157" i="2"/>
  <c r="AP282158" i="2"/>
  <c r="AP282159" i="2"/>
  <c r="AP282160" i="2"/>
  <c r="AP282161" i="2"/>
  <c r="AP282162" i="2"/>
  <c r="AP282163" i="2"/>
  <c r="AP282164" i="2"/>
  <c r="AP282165" i="2"/>
  <c r="AP282166" i="2"/>
  <c r="AP282167" i="2"/>
  <c r="AP282168" i="2"/>
  <c r="AP282169" i="2"/>
  <c r="AP282170" i="2"/>
  <c r="AP282171" i="2"/>
  <c r="AP282172" i="2"/>
  <c r="AP282173" i="2"/>
  <c r="AP282174" i="2"/>
  <c r="AP282175" i="2"/>
  <c r="AP282176" i="2"/>
  <c r="AP282177" i="2"/>
  <c r="AP282178" i="2"/>
  <c r="AP282179" i="2"/>
  <c r="AP282180" i="2"/>
  <c r="AP282181" i="2"/>
  <c r="AP282182" i="2"/>
  <c r="AP282183" i="2"/>
  <c r="AP282184" i="2"/>
  <c r="AP282185" i="2"/>
  <c r="AP282186" i="2"/>
  <c r="AP282187" i="2"/>
  <c r="AP282188" i="2"/>
  <c r="AP282189" i="2"/>
  <c r="AP282190" i="2"/>
  <c r="AP282191" i="2"/>
  <c r="AP282192" i="2"/>
  <c r="AP282193" i="2"/>
  <c r="AP282194" i="2"/>
  <c r="AP282195" i="2"/>
  <c r="AP282196" i="2"/>
  <c r="AP282197" i="2"/>
  <c r="AP282198" i="2"/>
  <c r="AP282199" i="2"/>
  <c r="AP282200" i="2"/>
  <c r="AP282201" i="2"/>
  <c r="AP282202" i="2"/>
  <c r="AP282203" i="2"/>
  <c r="AP282204" i="2"/>
  <c r="AP282205" i="2"/>
  <c r="AP282206" i="2"/>
  <c r="AP282207" i="2"/>
  <c r="AP282208" i="2"/>
  <c r="AP282209" i="2"/>
  <c r="AP282210" i="2"/>
  <c r="AP282211" i="2"/>
  <c r="AP282212" i="2"/>
  <c r="AP282213" i="2"/>
  <c r="AP282214" i="2"/>
  <c r="AP282215" i="2"/>
  <c r="AP282216" i="2"/>
  <c r="AP282217" i="2"/>
  <c r="AP282218" i="2"/>
  <c r="AP282219" i="2"/>
  <c r="AP282220" i="2"/>
  <c r="AP282221" i="2"/>
  <c r="AP282222" i="2"/>
  <c r="AP282223" i="2"/>
  <c r="AP282224" i="2"/>
  <c r="AP282225" i="2"/>
  <c r="AP282226" i="2"/>
  <c r="AP282227" i="2"/>
  <c r="AP282228" i="2"/>
  <c r="AP282229" i="2"/>
  <c r="AP282230" i="2"/>
  <c r="AP282231" i="2"/>
  <c r="AP282232" i="2"/>
  <c r="AP282233" i="2"/>
  <c r="AP282234" i="2"/>
  <c r="AP282235" i="2"/>
  <c r="AP282236" i="2"/>
  <c r="AP282237" i="2"/>
  <c r="AP282238" i="2"/>
  <c r="AP282239" i="2"/>
  <c r="AP282240" i="2"/>
  <c r="AP282241" i="2"/>
  <c r="AP282242" i="2"/>
  <c r="AP282243" i="2"/>
  <c r="AP282244" i="2"/>
  <c r="AP282245" i="2"/>
  <c r="AP282246" i="2"/>
  <c r="AP282247" i="2"/>
  <c r="AP282248" i="2"/>
  <c r="AP282249" i="2"/>
  <c r="AP282250" i="2"/>
  <c r="AP282251" i="2"/>
  <c r="AP282252" i="2"/>
  <c r="AP282253" i="2"/>
  <c r="AP282254" i="2"/>
  <c r="AP282255" i="2"/>
  <c r="AP282256" i="2"/>
  <c r="AP282257" i="2"/>
  <c r="AP282258" i="2"/>
  <c r="AP282259" i="2"/>
  <c r="AP282260" i="2"/>
  <c r="AP282261" i="2"/>
  <c r="AP282262" i="2"/>
  <c r="AP282263" i="2"/>
  <c r="AP282264" i="2"/>
  <c r="AP282265" i="2"/>
  <c r="AP282266" i="2"/>
  <c r="AP282267" i="2"/>
  <c r="AP282268" i="2"/>
  <c r="AP282269" i="2"/>
  <c r="AP282270" i="2"/>
  <c r="AP282271" i="2"/>
  <c r="AP282272" i="2"/>
  <c r="AP282273" i="2"/>
  <c r="AP282274" i="2"/>
  <c r="AP282275" i="2"/>
  <c r="AP282276" i="2"/>
  <c r="AP282277" i="2"/>
  <c r="AP282278" i="2"/>
  <c r="AP282279" i="2"/>
  <c r="AP282280" i="2"/>
  <c r="AP282281" i="2"/>
  <c r="AP282282" i="2"/>
  <c r="AP282283" i="2"/>
  <c r="AP282284" i="2"/>
  <c r="AP282285" i="2"/>
  <c r="AP282286" i="2"/>
  <c r="AP282287" i="2"/>
  <c r="AP282288" i="2"/>
  <c r="AP282289" i="2"/>
  <c r="AP282290" i="2"/>
  <c r="AP282291" i="2"/>
  <c r="AP282292" i="2"/>
  <c r="AP282293" i="2"/>
  <c r="AP282294" i="2"/>
  <c r="AP282295" i="2"/>
  <c r="AP282296" i="2"/>
  <c r="AP282297" i="2"/>
  <c r="AP282298" i="2"/>
  <c r="AP282299" i="2"/>
  <c r="AP282300" i="2"/>
  <c r="AP282301" i="2"/>
  <c r="AP282302" i="2"/>
  <c r="AP282303" i="2"/>
  <c r="AP282304" i="2"/>
  <c r="AP282305" i="2"/>
  <c r="AP282306" i="2"/>
  <c r="AP282307" i="2"/>
  <c r="AP282308" i="2"/>
  <c r="AP282309" i="2"/>
  <c r="AP282310" i="2"/>
  <c r="AP282311" i="2"/>
  <c r="AP282312" i="2"/>
  <c r="AP282313" i="2"/>
  <c r="AP282314" i="2"/>
  <c r="AP282315" i="2"/>
  <c r="AP282316" i="2"/>
  <c r="AP282317" i="2"/>
  <c r="AP282318" i="2"/>
  <c r="AP282319" i="2"/>
  <c r="AP282320" i="2"/>
  <c r="AP282321" i="2"/>
  <c r="AP282322" i="2"/>
  <c r="AP282323" i="2"/>
  <c r="AP282324" i="2"/>
  <c r="AP282325" i="2"/>
  <c r="AP282326" i="2"/>
  <c r="AP282327" i="2"/>
  <c r="AP282328" i="2"/>
  <c r="AP282329" i="2"/>
  <c r="AP282330" i="2"/>
  <c r="AP282331" i="2"/>
  <c r="AP282332" i="2"/>
  <c r="AP282333" i="2"/>
  <c r="AP282334" i="2"/>
  <c r="AP282335" i="2"/>
  <c r="AP282336" i="2"/>
  <c r="AP282337" i="2"/>
  <c r="AP282338" i="2"/>
  <c r="AP282339" i="2"/>
  <c r="AP282340" i="2"/>
  <c r="AP282341" i="2"/>
  <c r="AP282342" i="2"/>
  <c r="AP282343" i="2"/>
  <c r="AP282344" i="2"/>
  <c r="AP282345" i="2"/>
  <c r="AP282346" i="2"/>
  <c r="AP282347" i="2"/>
  <c r="AP282348" i="2"/>
  <c r="AP282349" i="2"/>
  <c r="AP282350" i="2"/>
  <c r="AP282351" i="2"/>
  <c r="AP282352" i="2"/>
  <c r="AP282353" i="2"/>
  <c r="AP282354" i="2"/>
  <c r="AP282355" i="2"/>
  <c r="AP282356" i="2"/>
  <c r="AP282357" i="2"/>
  <c r="AP282358" i="2"/>
  <c r="AP282359" i="2"/>
  <c r="AP282360" i="2"/>
  <c r="AP282361" i="2"/>
  <c r="AP282362" i="2"/>
  <c r="AP282363" i="2"/>
  <c r="AP282364" i="2"/>
  <c r="AP282365" i="2"/>
  <c r="AP282366" i="2"/>
  <c r="AP282367" i="2"/>
  <c r="AP282368" i="2"/>
  <c r="AP282369" i="2"/>
  <c r="AP282370" i="2"/>
  <c r="AP282371" i="2"/>
  <c r="AP282372" i="2"/>
  <c r="AP282373" i="2"/>
  <c r="AP282374" i="2"/>
  <c r="AP282375" i="2"/>
  <c r="AP282376" i="2"/>
  <c r="AP282377" i="2"/>
  <c r="AP282378" i="2"/>
  <c r="AP282379" i="2"/>
  <c r="AP282380" i="2"/>
  <c r="AP282381" i="2"/>
  <c r="AP282382" i="2"/>
  <c r="AP282383" i="2"/>
  <c r="AP282384" i="2"/>
  <c r="AP282385" i="2"/>
  <c r="AP282386" i="2"/>
  <c r="AP282387" i="2"/>
  <c r="AP282388" i="2"/>
  <c r="AP282389" i="2"/>
  <c r="AP282390" i="2"/>
  <c r="AP282391" i="2"/>
  <c r="AP282392" i="2"/>
  <c r="AP282393" i="2"/>
  <c r="AP282394" i="2"/>
  <c r="AP282395" i="2"/>
  <c r="AP282396" i="2"/>
  <c r="AP282397" i="2"/>
  <c r="AP282398" i="2"/>
  <c r="AP282399" i="2"/>
  <c r="AP282400" i="2"/>
  <c r="AP282401" i="2"/>
  <c r="AP282402" i="2"/>
  <c r="AP282403" i="2"/>
  <c r="AP282404" i="2"/>
  <c r="AP282405" i="2"/>
  <c r="AP282406" i="2"/>
  <c r="AP282407" i="2"/>
  <c r="AP282408" i="2"/>
  <c r="AP282409" i="2"/>
  <c r="AP282410" i="2"/>
  <c r="AP282411" i="2"/>
  <c r="AP282412" i="2"/>
  <c r="AP282413" i="2"/>
  <c r="AP282414" i="2"/>
  <c r="AP282415" i="2"/>
  <c r="AP282416" i="2"/>
  <c r="AP282417" i="2"/>
  <c r="AP282418" i="2"/>
  <c r="AP282419" i="2"/>
  <c r="AP282420" i="2"/>
  <c r="AP282421" i="2"/>
  <c r="AP282422" i="2"/>
  <c r="AP282423" i="2"/>
  <c r="AP282424" i="2"/>
  <c r="AP282425" i="2"/>
  <c r="AP282426" i="2"/>
  <c r="AP282427" i="2"/>
  <c r="AP282428" i="2"/>
  <c r="AP282429" i="2"/>
  <c r="AP282430" i="2"/>
  <c r="AP282431" i="2"/>
  <c r="AP282432" i="2"/>
  <c r="AP282433" i="2"/>
  <c r="AP282434" i="2"/>
  <c r="AP282435" i="2"/>
  <c r="AP282436" i="2"/>
  <c r="AP282437" i="2"/>
  <c r="AP282438" i="2"/>
  <c r="AP282439" i="2"/>
  <c r="AP282440" i="2"/>
  <c r="AP282441" i="2"/>
  <c r="AP282442" i="2"/>
  <c r="AP282443" i="2"/>
  <c r="AP282444" i="2"/>
  <c r="AP282445" i="2"/>
  <c r="AP282446" i="2"/>
  <c r="AP282447" i="2"/>
  <c r="AP282448" i="2"/>
  <c r="AP282449" i="2"/>
  <c r="AP282450" i="2"/>
  <c r="AP282451" i="2"/>
  <c r="AP282452" i="2"/>
  <c r="AP282453" i="2"/>
  <c r="AP282454" i="2"/>
  <c r="AP282455" i="2"/>
  <c r="AP282456" i="2"/>
  <c r="AP282457" i="2"/>
  <c r="AP282458" i="2"/>
  <c r="AP282459" i="2"/>
  <c r="AP282460" i="2"/>
  <c r="AP282461" i="2"/>
  <c r="AP282462" i="2"/>
  <c r="AP282463" i="2"/>
  <c r="AP282464" i="2"/>
  <c r="AP282465" i="2"/>
  <c r="AP282466" i="2"/>
  <c r="AP282467" i="2"/>
  <c r="AP282468" i="2"/>
  <c r="AP282469" i="2"/>
  <c r="AP282470" i="2"/>
  <c r="AP282471" i="2"/>
  <c r="AP282472" i="2"/>
  <c r="AP282473" i="2"/>
  <c r="AP282474" i="2"/>
  <c r="AP282475" i="2"/>
  <c r="AP282476" i="2"/>
  <c r="AP282477" i="2"/>
  <c r="AP282478" i="2"/>
  <c r="AP282479" i="2"/>
  <c r="AP282480" i="2"/>
  <c r="AP282481" i="2"/>
  <c r="AP282482" i="2"/>
  <c r="AP282483" i="2"/>
  <c r="AP282484" i="2"/>
  <c r="AP282485" i="2"/>
  <c r="AP282486" i="2"/>
  <c r="AP282487" i="2"/>
  <c r="AP282488" i="2"/>
  <c r="AP282489" i="2"/>
  <c r="AP282490" i="2"/>
  <c r="AP282491" i="2"/>
  <c r="AP282492" i="2"/>
  <c r="AP282493" i="2"/>
  <c r="AP282494" i="2"/>
  <c r="AP282495" i="2"/>
  <c r="AP282496" i="2"/>
  <c r="AP282497" i="2"/>
  <c r="AP282498" i="2"/>
  <c r="AP282499" i="2"/>
  <c r="AP282500" i="2"/>
  <c r="AP282501" i="2"/>
  <c r="AP282502" i="2"/>
  <c r="AP282503" i="2"/>
  <c r="AP282504" i="2"/>
  <c r="AP282505" i="2"/>
  <c r="AP282506" i="2"/>
  <c r="AP282507" i="2"/>
  <c r="AP282508" i="2"/>
  <c r="AP282509" i="2"/>
  <c r="AP282510" i="2"/>
  <c r="AP282511" i="2"/>
  <c r="AP282512" i="2"/>
  <c r="AP282513" i="2"/>
  <c r="AP282514" i="2"/>
  <c r="AP282515" i="2"/>
  <c r="AP282516" i="2"/>
  <c r="AP282517" i="2"/>
  <c r="AP282518" i="2"/>
  <c r="AP282519" i="2"/>
  <c r="AP282520" i="2"/>
  <c r="AP282521" i="2"/>
  <c r="AP282522" i="2"/>
  <c r="AP282523" i="2"/>
  <c r="AP282524" i="2"/>
  <c r="AP282525" i="2"/>
  <c r="AP282526" i="2"/>
  <c r="AP282527" i="2"/>
  <c r="AP282528" i="2"/>
  <c r="AP282529" i="2"/>
  <c r="AP282530" i="2"/>
  <c r="AP282531" i="2"/>
  <c r="AP282532" i="2"/>
  <c r="AP282533" i="2"/>
  <c r="AP282534" i="2"/>
  <c r="AP282535" i="2"/>
  <c r="AP282536" i="2"/>
  <c r="AP282537" i="2"/>
  <c r="AP282538" i="2"/>
  <c r="AP282539" i="2"/>
  <c r="AP282540" i="2"/>
  <c r="AP282541" i="2"/>
  <c r="AP282542" i="2"/>
  <c r="AP282543" i="2"/>
  <c r="AP282544" i="2"/>
  <c r="AP282545" i="2"/>
  <c r="AP282546" i="2"/>
  <c r="AP282547" i="2"/>
  <c r="AP282548" i="2"/>
  <c r="AP282549" i="2"/>
  <c r="AP282550" i="2"/>
  <c r="AP282551" i="2"/>
  <c r="AP282552" i="2"/>
  <c r="AP282553" i="2"/>
  <c r="AP282554" i="2"/>
  <c r="AP282555" i="2"/>
  <c r="AP282556" i="2"/>
  <c r="AP282557" i="2"/>
  <c r="AP282558" i="2"/>
  <c r="AP282559" i="2"/>
  <c r="AP282560" i="2"/>
  <c r="AP282561" i="2"/>
  <c r="AP282562" i="2"/>
  <c r="AP282563" i="2"/>
  <c r="AP282564" i="2"/>
  <c r="AP282565" i="2"/>
  <c r="AP282566" i="2"/>
  <c r="AP282567" i="2"/>
  <c r="AP282568" i="2"/>
  <c r="AP282569" i="2"/>
  <c r="AP282570" i="2"/>
  <c r="AP282571" i="2"/>
  <c r="AP282572" i="2"/>
  <c r="AP282573" i="2"/>
  <c r="AP282574" i="2"/>
  <c r="AP282575" i="2"/>
  <c r="AP282576" i="2"/>
  <c r="AP282577" i="2"/>
  <c r="AP282578" i="2"/>
  <c r="AP282579" i="2"/>
  <c r="AP282580" i="2"/>
  <c r="AP282581" i="2"/>
  <c r="AP282582" i="2"/>
  <c r="AP282583" i="2"/>
  <c r="AP282584" i="2"/>
  <c r="AP282585" i="2"/>
  <c r="AP282586" i="2"/>
  <c r="AP282587" i="2"/>
  <c r="AP282588" i="2"/>
  <c r="AP282589" i="2"/>
  <c r="AP282590" i="2"/>
  <c r="AP282591" i="2"/>
  <c r="AP282592" i="2"/>
  <c r="AP282593" i="2"/>
  <c r="AP282594" i="2"/>
  <c r="AP282595" i="2"/>
  <c r="AP282596" i="2"/>
  <c r="AP282597" i="2"/>
  <c r="AP282598" i="2"/>
  <c r="AP282599" i="2"/>
  <c r="AP282600" i="2"/>
  <c r="AP282601" i="2"/>
  <c r="AP282602" i="2"/>
  <c r="AP282603" i="2"/>
  <c r="AP282604" i="2"/>
  <c r="AP282605" i="2"/>
  <c r="AP282606" i="2"/>
  <c r="AP282607" i="2"/>
  <c r="AP282608" i="2"/>
  <c r="AP282609" i="2"/>
  <c r="AP282610" i="2"/>
  <c r="AP282611" i="2"/>
  <c r="AP282612" i="2"/>
  <c r="AP282613" i="2"/>
  <c r="AP282614" i="2"/>
  <c r="AP282615" i="2"/>
  <c r="AP282616" i="2"/>
  <c r="AP282617" i="2"/>
  <c r="AP282618" i="2"/>
  <c r="AP282619" i="2"/>
  <c r="AP282620" i="2"/>
  <c r="AP282621" i="2"/>
  <c r="AP282622" i="2"/>
  <c r="AP282623" i="2"/>
  <c r="AP282624" i="2"/>
  <c r="AP282625" i="2"/>
  <c r="AP282626" i="2"/>
  <c r="AP282627" i="2"/>
  <c r="AP282628" i="2"/>
  <c r="AP282629" i="2"/>
  <c r="AP282630" i="2"/>
  <c r="AP282631" i="2"/>
  <c r="AP282632" i="2"/>
  <c r="AP282633" i="2"/>
  <c r="AP282634" i="2"/>
  <c r="AP282635" i="2"/>
  <c r="AP282636" i="2"/>
  <c r="AP282637" i="2"/>
  <c r="AP282638" i="2"/>
  <c r="AP282639" i="2"/>
  <c r="AP282640" i="2"/>
  <c r="AP282641" i="2"/>
  <c r="AP282642" i="2"/>
  <c r="AP282643" i="2"/>
  <c r="AP282644" i="2"/>
  <c r="AP282645" i="2"/>
  <c r="AP282646" i="2"/>
  <c r="AP282647" i="2"/>
  <c r="AP282648" i="2"/>
  <c r="AP282649" i="2"/>
  <c r="AP282650" i="2"/>
  <c r="AP282651" i="2"/>
  <c r="AP282652" i="2"/>
  <c r="AP282653" i="2"/>
  <c r="AP282654" i="2"/>
  <c r="AP282655" i="2"/>
  <c r="AP282656" i="2"/>
  <c r="AP282657" i="2"/>
  <c r="AP282658" i="2"/>
  <c r="AP282659" i="2"/>
  <c r="AP282660" i="2"/>
  <c r="AP282661" i="2"/>
  <c r="AP282662" i="2"/>
  <c r="AP282663" i="2"/>
  <c r="AP282664" i="2"/>
  <c r="AP282665" i="2"/>
  <c r="AP282666" i="2"/>
  <c r="AP282667" i="2"/>
  <c r="AP282668" i="2"/>
  <c r="AP282669" i="2"/>
  <c r="AP282670" i="2"/>
  <c r="AP282671" i="2"/>
  <c r="AP282672" i="2"/>
  <c r="AP282673" i="2"/>
  <c r="AP282674" i="2"/>
  <c r="AP282675" i="2"/>
  <c r="AP282676" i="2"/>
  <c r="AP282677" i="2"/>
  <c r="AP282678" i="2"/>
  <c r="AP282679" i="2"/>
  <c r="AP282680" i="2"/>
  <c r="AP282681" i="2"/>
  <c r="AP282682" i="2"/>
  <c r="AP282683" i="2"/>
  <c r="AP282684" i="2"/>
  <c r="AP282685" i="2"/>
  <c r="AP282686" i="2"/>
  <c r="AP282687" i="2"/>
  <c r="AP282688" i="2"/>
  <c r="AP282689" i="2"/>
  <c r="AP282690" i="2"/>
  <c r="AP282691" i="2"/>
  <c r="AP282692" i="2"/>
  <c r="AP282693" i="2"/>
  <c r="AP282694" i="2"/>
  <c r="AP282695" i="2"/>
  <c r="AP282696" i="2"/>
  <c r="AP282697" i="2"/>
  <c r="AP282698" i="2"/>
  <c r="AP282699" i="2"/>
  <c r="AP282700" i="2"/>
  <c r="AP282701" i="2"/>
  <c r="AP282702" i="2"/>
  <c r="AP282703" i="2"/>
  <c r="AP282704" i="2"/>
  <c r="AP282705" i="2"/>
  <c r="AP282706" i="2"/>
  <c r="AP282707" i="2"/>
  <c r="AP282708" i="2"/>
  <c r="AP282709" i="2"/>
  <c r="AP282710" i="2"/>
  <c r="AP282711" i="2"/>
  <c r="AP282712" i="2"/>
  <c r="AP282713" i="2"/>
  <c r="AP282714" i="2"/>
  <c r="AP282715" i="2"/>
  <c r="AP282716" i="2"/>
  <c r="AP282717" i="2"/>
  <c r="AP282718" i="2"/>
  <c r="AP282719" i="2"/>
  <c r="AP282720" i="2"/>
  <c r="AP282721" i="2"/>
  <c r="AP282722" i="2"/>
  <c r="AP282723" i="2"/>
  <c r="AP282724" i="2"/>
  <c r="AP282725" i="2"/>
  <c r="AP282726" i="2"/>
  <c r="AP282727" i="2"/>
  <c r="AP282728" i="2"/>
  <c r="AP282729" i="2"/>
  <c r="AP282730" i="2"/>
  <c r="AP282731" i="2"/>
  <c r="AP282732" i="2"/>
  <c r="AP282733" i="2"/>
  <c r="AP282734" i="2"/>
  <c r="AP282735" i="2"/>
  <c r="AP282736" i="2"/>
  <c r="AP282737" i="2"/>
  <c r="AP282738" i="2"/>
  <c r="AP282739" i="2"/>
  <c r="AP282740" i="2"/>
  <c r="AP282741" i="2"/>
  <c r="AP282742" i="2"/>
  <c r="AP282743" i="2"/>
  <c r="AP282744" i="2"/>
  <c r="AP282745" i="2"/>
  <c r="AP282746" i="2"/>
  <c r="AP282747" i="2"/>
  <c r="AP282748" i="2"/>
  <c r="AP282749" i="2"/>
  <c r="AP282750" i="2"/>
  <c r="AP282751" i="2"/>
  <c r="AP282752" i="2"/>
  <c r="AP282753" i="2"/>
  <c r="AP282754" i="2"/>
  <c r="AP282755" i="2"/>
  <c r="AP282756" i="2"/>
  <c r="AP282757" i="2"/>
  <c r="AP282758" i="2"/>
  <c r="AP282759" i="2"/>
  <c r="AP282760" i="2"/>
  <c r="AP282761" i="2"/>
  <c r="AP282762" i="2"/>
  <c r="AP282763" i="2"/>
  <c r="AP282764" i="2"/>
  <c r="AP282765" i="2"/>
  <c r="AP282766" i="2"/>
  <c r="AP282767" i="2"/>
  <c r="AP282768" i="2"/>
  <c r="AP282769" i="2"/>
  <c r="AP282770" i="2"/>
  <c r="AP282771" i="2"/>
  <c r="AP282772" i="2"/>
  <c r="AP282773" i="2"/>
  <c r="AP282774" i="2"/>
  <c r="AP282775" i="2"/>
  <c r="AP282776" i="2"/>
  <c r="AP282777" i="2"/>
  <c r="AP282778" i="2"/>
  <c r="AP282779" i="2"/>
  <c r="AP282780" i="2"/>
  <c r="AP282781" i="2"/>
  <c r="AP282782" i="2"/>
  <c r="AP282783" i="2"/>
  <c r="AP282784" i="2"/>
  <c r="AP282785" i="2"/>
  <c r="AP282786" i="2"/>
  <c r="AP282787" i="2"/>
  <c r="AP282788" i="2"/>
  <c r="AP282789" i="2"/>
  <c r="AP282790" i="2"/>
  <c r="AP282791" i="2"/>
  <c r="AP282792" i="2"/>
  <c r="AP282793" i="2"/>
  <c r="AP282794" i="2"/>
  <c r="AP282795" i="2"/>
  <c r="AP282796" i="2"/>
  <c r="AP282797" i="2"/>
  <c r="AP282798" i="2"/>
  <c r="AP282799" i="2"/>
  <c r="AP282800" i="2"/>
  <c r="AP282801" i="2"/>
  <c r="AP282802" i="2"/>
  <c r="AP282803" i="2"/>
  <c r="AP282804" i="2"/>
  <c r="AP282805" i="2"/>
  <c r="AP282806" i="2"/>
  <c r="AP282807" i="2"/>
  <c r="AP282808" i="2"/>
  <c r="AP282809" i="2"/>
  <c r="AP282810" i="2"/>
  <c r="AP282811" i="2"/>
  <c r="AP282812" i="2"/>
  <c r="AP282813" i="2"/>
  <c r="AP282814" i="2"/>
  <c r="AP282815" i="2"/>
  <c r="AP282816" i="2"/>
  <c r="AP282817" i="2"/>
  <c r="AP282818" i="2"/>
  <c r="AP282819" i="2"/>
  <c r="AP282820" i="2"/>
  <c r="AP282821" i="2"/>
  <c r="AP282822" i="2"/>
  <c r="AP282823" i="2"/>
  <c r="AP282824" i="2"/>
  <c r="AP282825" i="2"/>
  <c r="AP282826" i="2"/>
  <c r="AP282827" i="2"/>
  <c r="AP282828" i="2"/>
  <c r="AP282829" i="2"/>
  <c r="AP282830" i="2"/>
  <c r="AP282831" i="2"/>
  <c r="AP282832" i="2"/>
  <c r="AP282833" i="2"/>
  <c r="AP282834" i="2"/>
  <c r="AP282835" i="2"/>
  <c r="AP282836" i="2"/>
  <c r="AP282837" i="2"/>
  <c r="AP282838" i="2"/>
  <c r="AP282839" i="2"/>
  <c r="AP282840" i="2"/>
  <c r="AP282841" i="2"/>
  <c r="AP282842" i="2"/>
  <c r="AP282843" i="2"/>
  <c r="AP282844" i="2"/>
  <c r="AP282845" i="2"/>
  <c r="AP282846" i="2"/>
  <c r="AP282847" i="2"/>
  <c r="AP282848" i="2"/>
  <c r="AP282849" i="2"/>
  <c r="AP282850" i="2"/>
  <c r="AP282851" i="2"/>
  <c r="AP282852" i="2"/>
  <c r="AP282853" i="2"/>
  <c r="AP282854" i="2"/>
  <c r="AP282855" i="2"/>
  <c r="AP282856" i="2"/>
  <c r="AP282857" i="2"/>
  <c r="AP282858" i="2"/>
  <c r="AP282859" i="2"/>
  <c r="AP282860" i="2"/>
  <c r="AP282861" i="2"/>
  <c r="AP282862" i="2"/>
  <c r="AP282863" i="2"/>
  <c r="AP282864" i="2"/>
  <c r="AP282865" i="2"/>
  <c r="AP282866" i="2"/>
  <c r="AP282867" i="2"/>
  <c r="AP282868" i="2"/>
  <c r="AP282869" i="2"/>
  <c r="AP282870" i="2"/>
  <c r="AP282871" i="2"/>
  <c r="AP282872" i="2"/>
  <c r="AP282873" i="2"/>
  <c r="AP282874" i="2"/>
  <c r="AP282875" i="2"/>
  <c r="AP282876" i="2"/>
  <c r="AP282877" i="2"/>
  <c r="AP282878" i="2"/>
  <c r="AP282879" i="2"/>
  <c r="AP282880" i="2"/>
  <c r="AP282881" i="2"/>
  <c r="AP282882" i="2"/>
  <c r="AP282883" i="2"/>
  <c r="AP282884" i="2"/>
  <c r="AP282885" i="2"/>
  <c r="AP282886" i="2"/>
  <c r="AP282887" i="2"/>
  <c r="AP282888" i="2"/>
  <c r="AP282889" i="2"/>
  <c r="AP282890" i="2"/>
  <c r="AP282891" i="2"/>
  <c r="AP282892" i="2"/>
  <c r="AP282893" i="2"/>
  <c r="AP282894" i="2"/>
  <c r="AP282895" i="2"/>
  <c r="AP282896" i="2"/>
  <c r="AP282897" i="2"/>
  <c r="AP282898" i="2"/>
  <c r="AP282899" i="2"/>
  <c r="AP282900" i="2"/>
  <c r="AP282901" i="2"/>
  <c r="AP282902" i="2"/>
  <c r="AP282903" i="2"/>
  <c r="AP282904" i="2"/>
  <c r="AP282905" i="2"/>
  <c r="AP282906" i="2"/>
  <c r="AP282907" i="2"/>
  <c r="AP282908" i="2"/>
  <c r="AP282909" i="2"/>
  <c r="AP282910" i="2"/>
  <c r="AP282911" i="2"/>
  <c r="AP282912" i="2"/>
  <c r="AP282913" i="2"/>
  <c r="AP282914" i="2"/>
  <c r="AP282915" i="2"/>
  <c r="AP282916" i="2"/>
  <c r="AP282917" i="2"/>
  <c r="AP282918" i="2"/>
  <c r="AP282919" i="2"/>
  <c r="AP282920" i="2"/>
  <c r="AP282921" i="2"/>
  <c r="AP282922" i="2"/>
  <c r="AP282923" i="2"/>
  <c r="AP282924" i="2"/>
  <c r="AP282925" i="2"/>
  <c r="AP282926" i="2"/>
  <c r="AP282927" i="2"/>
  <c r="AP282928" i="2"/>
  <c r="AP282929" i="2"/>
  <c r="AP282930" i="2"/>
  <c r="AP282931" i="2"/>
  <c r="AP282932" i="2"/>
  <c r="AP282933" i="2"/>
  <c r="AP282934" i="2"/>
  <c r="AP282935" i="2"/>
  <c r="AP282936" i="2"/>
  <c r="AP282937" i="2"/>
  <c r="AP282938" i="2"/>
  <c r="AP282939" i="2"/>
  <c r="AP282940" i="2"/>
  <c r="AP282941" i="2"/>
  <c r="AP282942" i="2"/>
  <c r="AP282943" i="2"/>
  <c r="AP282944" i="2"/>
  <c r="AP282945" i="2"/>
  <c r="AP282946" i="2"/>
  <c r="AP282947" i="2"/>
  <c r="AP282948" i="2"/>
  <c r="AP282949" i="2"/>
  <c r="AP282950" i="2"/>
  <c r="AP282951" i="2"/>
  <c r="AP282952" i="2"/>
  <c r="AP282953" i="2"/>
  <c r="AP282954" i="2"/>
  <c r="AP282955" i="2"/>
  <c r="AP282956" i="2"/>
  <c r="AP282957" i="2"/>
  <c r="AP282958" i="2"/>
  <c r="AP282959" i="2"/>
  <c r="AP282960" i="2"/>
  <c r="AP282961" i="2"/>
  <c r="AP282962" i="2"/>
  <c r="AP282963" i="2"/>
  <c r="AP282964" i="2"/>
  <c r="AP282965" i="2"/>
  <c r="AP282966" i="2"/>
  <c r="AP282967" i="2"/>
  <c r="AP282968" i="2"/>
  <c r="AP282969" i="2"/>
  <c r="AP282970" i="2"/>
  <c r="AP282971" i="2"/>
  <c r="AP282972" i="2"/>
  <c r="AP282973" i="2"/>
  <c r="AP282974" i="2"/>
  <c r="AP282975" i="2"/>
  <c r="AP282976" i="2"/>
  <c r="AP282977" i="2"/>
  <c r="AP282978" i="2"/>
  <c r="AP282979" i="2"/>
  <c r="AP282980" i="2"/>
  <c r="AP282981" i="2"/>
  <c r="AP282982" i="2"/>
  <c r="AP282983" i="2"/>
  <c r="AP282984" i="2"/>
  <c r="AP282985" i="2"/>
  <c r="AP282986" i="2"/>
  <c r="AP282987" i="2"/>
  <c r="AP282988" i="2"/>
  <c r="AP282989" i="2"/>
  <c r="AP282990" i="2"/>
  <c r="AP282991" i="2"/>
  <c r="AP282992" i="2"/>
  <c r="AP282993" i="2"/>
  <c r="AP282994" i="2"/>
  <c r="AP282995" i="2"/>
  <c r="AP282996" i="2"/>
  <c r="AP282997" i="2"/>
  <c r="AP282998" i="2"/>
  <c r="AP282999" i="2"/>
  <c r="AP283000" i="2"/>
  <c r="AP283001" i="2"/>
  <c r="AP283002" i="2"/>
  <c r="AP283003" i="2"/>
  <c r="AP283004" i="2"/>
  <c r="AP283005" i="2"/>
  <c r="AP283006" i="2"/>
  <c r="AP283007" i="2"/>
  <c r="AP283008" i="2"/>
  <c r="AP283009" i="2"/>
  <c r="AP283010" i="2"/>
  <c r="AP283011" i="2"/>
  <c r="AP283012" i="2"/>
  <c r="AP283013" i="2"/>
  <c r="AP283014" i="2"/>
  <c r="AP283015" i="2"/>
  <c r="AP283016" i="2"/>
  <c r="AP283017" i="2"/>
  <c r="AP283018" i="2"/>
  <c r="AP283019" i="2"/>
  <c r="AP283020" i="2"/>
  <c r="AP283021" i="2"/>
  <c r="AP283022" i="2"/>
  <c r="AP283023" i="2"/>
  <c r="AP283024" i="2"/>
  <c r="AP283025" i="2"/>
  <c r="AP283026" i="2"/>
  <c r="AP283027" i="2"/>
  <c r="AP283028" i="2"/>
  <c r="AP283029" i="2"/>
  <c r="AP283030" i="2"/>
  <c r="AP283031" i="2"/>
  <c r="AP283032" i="2"/>
  <c r="AP283033" i="2"/>
  <c r="AP283034" i="2"/>
  <c r="AP283035" i="2"/>
  <c r="AP283036" i="2"/>
  <c r="AP283037" i="2"/>
  <c r="AP283038" i="2"/>
  <c r="AP283039" i="2"/>
  <c r="AP283040" i="2"/>
  <c r="AP283041" i="2"/>
  <c r="AP283042" i="2"/>
  <c r="AP283043" i="2"/>
  <c r="AP283044" i="2"/>
  <c r="AP283045" i="2"/>
  <c r="AP283046" i="2"/>
  <c r="AP283047" i="2"/>
  <c r="AP283048" i="2"/>
  <c r="AP283049" i="2"/>
  <c r="AP283050" i="2"/>
  <c r="AP283051" i="2"/>
  <c r="AP283052" i="2"/>
  <c r="AP283053" i="2"/>
  <c r="AP283054" i="2"/>
  <c r="AP283055" i="2"/>
  <c r="AP283056" i="2"/>
  <c r="AP283057" i="2"/>
  <c r="AP283058" i="2"/>
  <c r="AP283059" i="2"/>
  <c r="AP283060" i="2"/>
  <c r="AP283061" i="2"/>
  <c r="AP283062" i="2"/>
  <c r="AP283063" i="2"/>
  <c r="AP283064" i="2"/>
  <c r="AP283065" i="2"/>
  <c r="AP283066" i="2"/>
  <c r="AP283067" i="2"/>
  <c r="AP283068" i="2"/>
  <c r="AP283069" i="2"/>
  <c r="AP283070" i="2"/>
  <c r="AP283071" i="2"/>
  <c r="AP283072" i="2"/>
  <c r="AP283073" i="2"/>
  <c r="AP283074" i="2"/>
  <c r="AP283075" i="2"/>
  <c r="AP283076" i="2"/>
  <c r="AP283077" i="2"/>
  <c r="AP283078" i="2"/>
  <c r="AP283079" i="2"/>
  <c r="AP283080" i="2"/>
  <c r="AP283081" i="2"/>
  <c r="AP283082" i="2"/>
  <c r="AP283083" i="2"/>
  <c r="AP283084" i="2"/>
  <c r="AP283085" i="2"/>
  <c r="AP283086" i="2"/>
  <c r="AP283087" i="2"/>
  <c r="AP283088" i="2"/>
  <c r="AP283089" i="2"/>
  <c r="AP283090" i="2"/>
  <c r="AP283091" i="2"/>
  <c r="AP283092" i="2"/>
  <c r="AP283093" i="2"/>
  <c r="AP283094" i="2"/>
  <c r="AP283095" i="2"/>
  <c r="AP283096" i="2"/>
  <c r="AP283097" i="2"/>
  <c r="AP283098" i="2"/>
  <c r="AP283099" i="2"/>
  <c r="AP283100" i="2"/>
  <c r="AP283101" i="2"/>
  <c r="AP283102" i="2"/>
  <c r="AP283103" i="2"/>
  <c r="AP283104" i="2"/>
  <c r="AP283105" i="2"/>
  <c r="AP283106" i="2"/>
  <c r="AP283107" i="2"/>
  <c r="AP283108" i="2"/>
  <c r="AP283109" i="2"/>
  <c r="AP283110" i="2"/>
  <c r="AP283111" i="2"/>
  <c r="AP283112" i="2"/>
  <c r="AP283113" i="2"/>
  <c r="AP283114" i="2"/>
  <c r="AP283115" i="2"/>
  <c r="AP283116" i="2"/>
  <c r="AP283117" i="2"/>
  <c r="AP283118" i="2"/>
  <c r="AP283119" i="2"/>
  <c r="AP283120" i="2"/>
  <c r="AP283121" i="2"/>
  <c r="AP283122" i="2"/>
  <c r="AP283123" i="2"/>
  <c r="AP283124" i="2"/>
  <c r="AP283125" i="2"/>
  <c r="AP283126" i="2"/>
  <c r="AP283127" i="2"/>
  <c r="AP283128" i="2"/>
  <c r="AP283129" i="2"/>
  <c r="AP283130" i="2"/>
  <c r="AP283131" i="2"/>
  <c r="AP283132" i="2"/>
  <c r="AP283133" i="2"/>
  <c r="AP283134" i="2"/>
  <c r="AP283135" i="2"/>
  <c r="AP283136" i="2"/>
  <c r="AP283137" i="2"/>
  <c r="AP283138" i="2"/>
  <c r="AP283139" i="2"/>
  <c r="AP283140" i="2"/>
  <c r="AP283141" i="2"/>
  <c r="AP283142" i="2"/>
  <c r="AP283143" i="2"/>
  <c r="AP283144" i="2"/>
  <c r="AP283145" i="2"/>
  <c r="AP283146" i="2"/>
  <c r="AP283147" i="2"/>
  <c r="AP283148" i="2"/>
  <c r="AP283149" i="2"/>
  <c r="AP283150" i="2"/>
  <c r="AP283151" i="2"/>
  <c r="AP283152" i="2"/>
  <c r="AP283153" i="2"/>
  <c r="AP283154" i="2"/>
  <c r="AP283155" i="2"/>
  <c r="AP283156" i="2"/>
  <c r="AP283157" i="2"/>
  <c r="AP283158" i="2"/>
  <c r="AP283159" i="2"/>
  <c r="AP283160" i="2"/>
  <c r="AP283161" i="2"/>
  <c r="AP283162" i="2"/>
  <c r="AP283163" i="2"/>
  <c r="AP283164" i="2"/>
  <c r="AP283165" i="2"/>
  <c r="AP283166" i="2"/>
  <c r="AP283167" i="2"/>
  <c r="AP283168" i="2"/>
  <c r="AP283169" i="2"/>
  <c r="AP283170" i="2"/>
  <c r="AP283171" i="2"/>
  <c r="AP283172" i="2"/>
  <c r="AP283173" i="2"/>
  <c r="AP283174" i="2"/>
  <c r="AP283175" i="2"/>
  <c r="AP283176" i="2"/>
  <c r="AP283177" i="2"/>
  <c r="AP283178" i="2"/>
  <c r="AP283179" i="2"/>
  <c r="AP283180" i="2"/>
  <c r="AP283181" i="2"/>
  <c r="AP283182" i="2"/>
  <c r="AP283183" i="2"/>
  <c r="AP283184" i="2"/>
  <c r="AP283185" i="2"/>
  <c r="AP283186" i="2"/>
  <c r="AP283187" i="2"/>
  <c r="AP283188" i="2"/>
  <c r="AP283189" i="2"/>
  <c r="AP283190" i="2"/>
  <c r="AP283191" i="2"/>
  <c r="AP283192" i="2"/>
  <c r="AP283193" i="2"/>
  <c r="AP283194" i="2"/>
  <c r="AP283195" i="2"/>
  <c r="AP283196" i="2"/>
  <c r="AP283197" i="2"/>
  <c r="AP283198" i="2"/>
  <c r="AP283199" i="2"/>
  <c r="AP283200" i="2"/>
  <c r="AP283201" i="2"/>
  <c r="AP283202" i="2"/>
  <c r="AP283203" i="2"/>
  <c r="AP283204" i="2"/>
  <c r="AP283205" i="2"/>
  <c r="AP283206" i="2"/>
  <c r="AP283207" i="2"/>
  <c r="AP283208" i="2"/>
  <c r="AP283209" i="2"/>
  <c r="AP283210" i="2"/>
  <c r="AP283211" i="2"/>
  <c r="AP283212" i="2"/>
  <c r="AP283213" i="2"/>
  <c r="AP283214" i="2"/>
  <c r="AP283215" i="2"/>
  <c r="AP283216" i="2"/>
  <c r="AP283217" i="2"/>
  <c r="AP283218" i="2"/>
  <c r="AP283219" i="2"/>
  <c r="AP283220" i="2"/>
  <c r="AP283221" i="2"/>
  <c r="AP283222" i="2"/>
  <c r="AP283223" i="2"/>
  <c r="AP283224" i="2"/>
  <c r="AP283225" i="2"/>
  <c r="AP283226" i="2"/>
  <c r="AP283227" i="2"/>
  <c r="AP283228" i="2"/>
  <c r="AP283229" i="2"/>
  <c r="AP283230" i="2"/>
  <c r="AP283231" i="2"/>
  <c r="AP283232" i="2"/>
  <c r="AP283233" i="2"/>
  <c r="AP283234" i="2"/>
  <c r="AP283235" i="2"/>
  <c r="AP283236" i="2"/>
  <c r="AP283237" i="2"/>
  <c r="AP283238" i="2"/>
  <c r="AP283239" i="2"/>
  <c r="AP283240" i="2"/>
  <c r="AP283241" i="2"/>
  <c r="AP283242" i="2"/>
  <c r="AP283243" i="2"/>
  <c r="AP283244" i="2"/>
  <c r="AP283245" i="2"/>
  <c r="AP283246" i="2"/>
  <c r="AP283247" i="2"/>
  <c r="AP283248" i="2"/>
  <c r="AP283249" i="2"/>
  <c r="AP283250" i="2"/>
  <c r="AP283251" i="2"/>
  <c r="AP283252" i="2"/>
  <c r="AP283253" i="2"/>
  <c r="AP283254" i="2"/>
  <c r="AP283255" i="2"/>
  <c r="AP283256" i="2"/>
  <c r="AP283257" i="2"/>
  <c r="AP283258" i="2"/>
  <c r="AP283259" i="2"/>
  <c r="AP283260" i="2"/>
  <c r="AP283261" i="2"/>
  <c r="AP283262" i="2"/>
  <c r="AP283263" i="2"/>
  <c r="AP283264" i="2"/>
  <c r="AP283265" i="2"/>
  <c r="AP283266" i="2"/>
  <c r="AP283267" i="2"/>
  <c r="AP283268" i="2"/>
  <c r="AP283269" i="2"/>
  <c r="AP283270" i="2"/>
  <c r="AP283271" i="2"/>
  <c r="AP283272" i="2"/>
  <c r="AP283273" i="2"/>
  <c r="AP283274" i="2"/>
  <c r="AP283275" i="2"/>
  <c r="AP283276" i="2"/>
  <c r="AP283277" i="2"/>
  <c r="AP283278" i="2"/>
  <c r="AP283279" i="2"/>
  <c r="AP283280" i="2"/>
  <c r="AP283281" i="2"/>
  <c r="AP283282" i="2"/>
  <c r="AP283283" i="2"/>
  <c r="AP283284" i="2"/>
  <c r="AP283285" i="2"/>
  <c r="AP283286" i="2"/>
  <c r="AP283287" i="2"/>
  <c r="AP283288" i="2"/>
  <c r="AP283289" i="2"/>
  <c r="AP283290" i="2"/>
  <c r="AP283291" i="2"/>
  <c r="AP283292" i="2"/>
  <c r="AP283293" i="2"/>
  <c r="AP283294" i="2"/>
  <c r="AP283295" i="2"/>
  <c r="AP283296" i="2"/>
  <c r="AP283297" i="2"/>
  <c r="AP283298" i="2"/>
  <c r="AP283299" i="2"/>
  <c r="AP283300" i="2"/>
  <c r="AP283301" i="2"/>
  <c r="AP283302" i="2"/>
  <c r="AP283303" i="2"/>
  <c r="AP283304" i="2"/>
  <c r="AP283305" i="2"/>
  <c r="AP283306" i="2"/>
  <c r="AP283307" i="2"/>
  <c r="AP283308" i="2"/>
  <c r="AP283309" i="2"/>
  <c r="AP283310" i="2"/>
  <c r="AP283311" i="2"/>
  <c r="AP283312" i="2"/>
  <c r="AP283313" i="2"/>
  <c r="AP283314" i="2"/>
  <c r="AP283315" i="2"/>
  <c r="AP283316" i="2"/>
  <c r="AP283317" i="2"/>
  <c r="AP283318" i="2"/>
  <c r="AP283319" i="2"/>
  <c r="AP283320" i="2"/>
  <c r="AP283321" i="2"/>
  <c r="AP283322" i="2"/>
  <c r="AP283323" i="2"/>
  <c r="AP283324" i="2"/>
  <c r="AP283325" i="2"/>
  <c r="AP283326" i="2"/>
  <c r="AP283327" i="2"/>
  <c r="AP283328" i="2"/>
  <c r="AP283329" i="2"/>
  <c r="AP283330" i="2"/>
  <c r="AP283331" i="2"/>
  <c r="AP283332" i="2"/>
  <c r="AP283333" i="2"/>
  <c r="AP283334" i="2"/>
  <c r="AP283335" i="2"/>
  <c r="AP283336" i="2"/>
  <c r="AP283337" i="2"/>
  <c r="AP283338" i="2"/>
  <c r="AP283339" i="2"/>
  <c r="AP283340" i="2"/>
  <c r="AP283341" i="2"/>
  <c r="AP283342" i="2"/>
  <c r="AP283343" i="2"/>
  <c r="AP283344" i="2"/>
  <c r="AP283345" i="2"/>
  <c r="AP283346" i="2"/>
  <c r="AP283347" i="2"/>
  <c r="AP283348" i="2"/>
  <c r="AP283349" i="2"/>
  <c r="AP283350" i="2"/>
  <c r="AP283351" i="2"/>
  <c r="AP283352" i="2"/>
  <c r="AP283353" i="2"/>
  <c r="AP283354" i="2"/>
  <c r="AP283355" i="2"/>
  <c r="AP283356" i="2"/>
  <c r="AP283357" i="2"/>
  <c r="AP283358" i="2"/>
  <c r="AP283359" i="2"/>
  <c r="AP283360" i="2"/>
  <c r="AP283361" i="2"/>
  <c r="AP283362" i="2"/>
  <c r="AP283363" i="2"/>
  <c r="AP283364" i="2"/>
  <c r="AP283365" i="2"/>
  <c r="AP283366" i="2"/>
  <c r="AP283367" i="2"/>
  <c r="AP283368" i="2"/>
  <c r="AP283369" i="2"/>
  <c r="AP283370" i="2"/>
  <c r="AP283371" i="2"/>
  <c r="AP283372" i="2"/>
  <c r="AP283373" i="2"/>
  <c r="AP283374" i="2"/>
  <c r="AP283375" i="2"/>
  <c r="AP283376" i="2"/>
  <c r="AP283377" i="2"/>
  <c r="AP283378" i="2"/>
  <c r="AP283379" i="2"/>
  <c r="AP283380" i="2"/>
  <c r="AP283381" i="2"/>
  <c r="AP283382" i="2"/>
  <c r="AP283383" i="2"/>
  <c r="AP283384" i="2"/>
  <c r="AP283385" i="2"/>
  <c r="AP283386" i="2"/>
  <c r="AP283387" i="2"/>
  <c r="AP283388" i="2"/>
  <c r="AP283389" i="2"/>
  <c r="AP283390" i="2"/>
  <c r="AP283391" i="2"/>
  <c r="AP283392" i="2"/>
  <c r="AP283393" i="2"/>
  <c r="AP283394" i="2"/>
  <c r="AP283395" i="2"/>
  <c r="AP283396" i="2"/>
  <c r="AP283397" i="2"/>
  <c r="AP283398" i="2"/>
  <c r="AP283399" i="2"/>
  <c r="AP283400" i="2"/>
  <c r="AP283401" i="2"/>
  <c r="AP283402" i="2"/>
  <c r="AP283403" i="2"/>
  <c r="AP283404" i="2"/>
  <c r="AP283405" i="2"/>
  <c r="AP283406" i="2"/>
  <c r="AP283407" i="2"/>
  <c r="AP283408" i="2"/>
  <c r="AP283409" i="2"/>
  <c r="AP283410" i="2"/>
  <c r="AP283411" i="2"/>
  <c r="AP283412" i="2"/>
  <c r="AP283413" i="2"/>
  <c r="AP283414" i="2"/>
  <c r="AP283415" i="2"/>
  <c r="AP283416" i="2"/>
  <c r="AP283417" i="2"/>
  <c r="AP283418" i="2"/>
  <c r="AP283419" i="2"/>
  <c r="AP283420" i="2"/>
  <c r="AP283421" i="2"/>
  <c r="AP283422" i="2"/>
  <c r="AP283423" i="2"/>
  <c r="AP283424" i="2"/>
  <c r="AP283425" i="2"/>
  <c r="AP283426" i="2"/>
  <c r="AP283427" i="2"/>
  <c r="AP283428" i="2"/>
  <c r="AP283429" i="2"/>
  <c r="AP283430" i="2"/>
  <c r="AP283431" i="2"/>
  <c r="AP283432" i="2"/>
  <c r="AP283433" i="2"/>
  <c r="AP283434" i="2"/>
  <c r="AP283435" i="2"/>
  <c r="AP283436" i="2"/>
  <c r="AP283437" i="2"/>
  <c r="AP283438" i="2"/>
  <c r="AP283439" i="2"/>
  <c r="AP283440" i="2"/>
  <c r="AP283441" i="2"/>
  <c r="AP283442" i="2"/>
  <c r="AP283443" i="2"/>
  <c r="AP283444" i="2"/>
  <c r="AP283445" i="2"/>
  <c r="AP283446" i="2"/>
  <c r="AP283447" i="2"/>
  <c r="AP283448" i="2"/>
  <c r="AP283449" i="2"/>
  <c r="AP283450" i="2"/>
  <c r="AP283451" i="2"/>
  <c r="AP283452" i="2"/>
  <c r="AP283453" i="2"/>
  <c r="AP283454" i="2"/>
  <c r="AP283455" i="2"/>
  <c r="AP283456" i="2"/>
  <c r="AP283457" i="2"/>
  <c r="AP283458" i="2"/>
  <c r="AP283459" i="2"/>
  <c r="AP283460" i="2"/>
  <c r="AP283461" i="2"/>
  <c r="AP283462" i="2"/>
  <c r="AP283463" i="2"/>
  <c r="AP283464" i="2"/>
  <c r="AP283465" i="2"/>
  <c r="AP283466" i="2"/>
  <c r="AP283467" i="2"/>
  <c r="AP283468" i="2"/>
  <c r="AP283469" i="2"/>
  <c r="AP283470" i="2"/>
  <c r="AP283471" i="2"/>
  <c r="AP283472" i="2"/>
  <c r="AP283473" i="2"/>
  <c r="AP283474" i="2"/>
  <c r="AP283475" i="2"/>
  <c r="AP283476" i="2"/>
  <c r="AP283477" i="2"/>
  <c r="AP283478" i="2"/>
  <c r="AP283479" i="2"/>
  <c r="AP283480" i="2"/>
  <c r="AP283481" i="2"/>
  <c r="AP283482" i="2"/>
  <c r="AP283483" i="2"/>
  <c r="AP283484" i="2"/>
  <c r="AP283485" i="2"/>
  <c r="AP283486" i="2"/>
  <c r="AP283487" i="2"/>
  <c r="AP283488" i="2"/>
  <c r="AP283489" i="2"/>
  <c r="AP283490" i="2"/>
  <c r="AP283491" i="2"/>
  <c r="AP283492" i="2"/>
  <c r="AP283493" i="2"/>
  <c r="AP283494" i="2"/>
  <c r="AP283495" i="2"/>
  <c r="AP283496" i="2"/>
  <c r="AP283497" i="2"/>
  <c r="AP283498" i="2"/>
  <c r="AP283499" i="2"/>
  <c r="AP283500" i="2"/>
  <c r="AP283501" i="2"/>
  <c r="AP283502" i="2"/>
  <c r="AP283503" i="2"/>
  <c r="AP283504" i="2"/>
  <c r="AP283505" i="2"/>
  <c r="AP283506" i="2"/>
  <c r="AP283507" i="2"/>
  <c r="AP283508" i="2"/>
  <c r="AP283509" i="2"/>
  <c r="AP283510" i="2"/>
  <c r="AP283511" i="2"/>
  <c r="AP283512" i="2"/>
  <c r="AP283513" i="2"/>
  <c r="AP283514" i="2"/>
  <c r="AP283515" i="2"/>
  <c r="AP283516" i="2"/>
  <c r="AP283517" i="2"/>
  <c r="AP283518" i="2"/>
  <c r="AP283519" i="2"/>
  <c r="AP283520" i="2"/>
  <c r="AP283521" i="2"/>
  <c r="AP283522" i="2"/>
  <c r="AP283523" i="2"/>
  <c r="AP283524" i="2"/>
  <c r="AP283525" i="2"/>
  <c r="AP283526" i="2"/>
  <c r="AP283527" i="2"/>
  <c r="AP283528" i="2"/>
  <c r="AP283529" i="2"/>
  <c r="AP283530" i="2"/>
  <c r="AP283531" i="2"/>
  <c r="AP283532" i="2"/>
  <c r="AP283533" i="2"/>
  <c r="AP283534" i="2"/>
  <c r="AP283535" i="2"/>
  <c r="AP283536" i="2"/>
  <c r="AP283537" i="2"/>
  <c r="AP283538" i="2"/>
  <c r="AP283539" i="2"/>
  <c r="AP283540" i="2"/>
  <c r="AP283541" i="2"/>
  <c r="AP283542" i="2"/>
  <c r="AP283543" i="2"/>
  <c r="AP283544" i="2"/>
  <c r="AP283545" i="2"/>
  <c r="AP283546" i="2"/>
  <c r="AP283547" i="2"/>
  <c r="AP283548" i="2"/>
  <c r="AP283549" i="2"/>
  <c r="AP283550" i="2"/>
  <c r="AP283551" i="2"/>
  <c r="AP283552" i="2"/>
  <c r="AP283553" i="2"/>
  <c r="AP283554" i="2"/>
  <c r="AP283555" i="2"/>
  <c r="AP283556" i="2"/>
  <c r="AP283557" i="2"/>
  <c r="AP283558" i="2"/>
  <c r="AP283559" i="2"/>
  <c r="AP283560" i="2"/>
  <c r="AP283561" i="2"/>
  <c r="AP283562" i="2"/>
  <c r="AP283563" i="2"/>
  <c r="AP283564" i="2"/>
  <c r="AP283565" i="2"/>
  <c r="AP283566" i="2"/>
  <c r="AP283567" i="2"/>
  <c r="AP283568" i="2"/>
  <c r="AP283569" i="2"/>
  <c r="AP283570" i="2"/>
  <c r="AP283571" i="2"/>
  <c r="AP283572" i="2"/>
  <c r="AP283573" i="2"/>
  <c r="AP283574" i="2"/>
  <c r="AP283575" i="2"/>
  <c r="AP283576" i="2"/>
  <c r="AP283577" i="2"/>
  <c r="AP283578" i="2"/>
  <c r="AP283579" i="2"/>
  <c r="AP283580" i="2"/>
  <c r="AP283581" i="2"/>
  <c r="AP283582" i="2"/>
  <c r="AP283583" i="2"/>
  <c r="AP283584" i="2"/>
  <c r="AP283585" i="2"/>
  <c r="AP283586" i="2"/>
  <c r="AP283587" i="2"/>
  <c r="AP283588" i="2"/>
  <c r="AP283589" i="2"/>
  <c r="AP283590" i="2"/>
  <c r="AP283591" i="2"/>
  <c r="AP283592" i="2"/>
  <c r="AP283593" i="2"/>
  <c r="AP283594" i="2"/>
  <c r="AP283595" i="2"/>
  <c r="AP283596" i="2"/>
  <c r="AP283597" i="2"/>
  <c r="AP283598" i="2"/>
  <c r="AP283599" i="2"/>
  <c r="AP283600" i="2"/>
  <c r="AP283601" i="2"/>
  <c r="AP283602" i="2"/>
  <c r="AP283603" i="2"/>
  <c r="AP283604" i="2"/>
  <c r="AP283605" i="2"/>
  <c r="AP283606" i="2"/>
  <c r="AP283607" i="2"/>
  <c r="AP283608" i="2"/>
  <c r="AP283609" i="2"/>
  <c r="AP283610" i="2"/>
  <c r="AP283611" i="2"/>
  <c r="AP283612" i="2"/>
  <c r="AP283613" i="2"/>
  <c r="AP283614" i="2"/>
  <c r="AP283615" i="2"/>
  <c r="AP283616" i="2"/>
  <c r="AP283617" i="2"/>
  <c r="AP283618" i="2"/>
  <c r="AP283619" i="2"/>
  <c r="AP283620" i="2"/>
  <c r="AP283621" i="2"/>
  <c r="AP283622" i="2"/>
  <c r="AP283623" i="2"/>
  <c r="AP283624" i="2"/>
  <c r="AP283625" i="2"/>
  <c r="AP283626" i="2"/>
  <c r="AP283627" i="2"/>
  <c r="AP283628" i="2"/>
  <c r="AP283629" i="2"/>
  <c r="AP283630" i="2"/>
  <c r="AP283631" i="2"/>
  <c r="AP283632" i="2"/>
  <c r="AP283633" i="2"/>
  <c r="AP283634" i="2"/>
  <c r="AP283635" i="2"/>
  <c r="AP283636" i="2"/>
  <c r="AP283637" i="2"/>
  <c r="AP283638" i="2"/>
  <c r="AP283639" i="2"/>
  <c r="AP283640" i="2"/>
  <c r="AP283641" i="2"/>
  <c r="AP283642" i="2"/>
  <c r="AP283643" i="2"/>
  <c r="AP283644" i="2"/>
  <c r="AP283645" i="2"/>
  <c r="AP283646" i="2"/>
  <c r="AP283647" i="2"/>
  <c r="AP283648" i="2"/>
  <c r="AP283649" i="2"/>
  <c r="AP283650" i="2"/>
  <c r="AP283651" i="2"/>
  <c r="AP283652" i="2"/>
  <c r="AP283653" i="2"/>
  <c r="AP283654" i="2"/>
  <c r="AP283655" i="2"/>
  <c r="AP283656" i="2"/>
  <c r="AP283657" i="2"/>
  <c r="AP283658" i="2"/>
  <c r="AP283659" i="2"/>
  <c r="AP283660" i="2"/>
  <c r="AP283661" i="2"/>
  <c r="AP283662" i="2"/>
  <c r="AP283663" i="2"/>
  <c r="AP283664" i="2"/>
  <c r="AP283665" i="2"/>
  <c r="AP283666" i="2"/>
  <c r="AP283667" i="2"/>
  <c r="AP283668" i="2"/>
  <c r="AP283669" i="2"/>
  <c r="AP283670" i="2"/>
  <c r="AP283671" i="2"/>
  <c r="AP283672" i="2"/>
  <c r="AP283673" i="2"/>
  <c r="AP283674" i="2"/>
  <c r="AP283675" i="2"/>
  <c r="AP283676" i="2"/>
  <c r="AP283677" i="2"/>
  <c r="AP283678" i="2"/>
  <c r="AP283679" i="2"/>
  <c r="AP283680" i="2"/>
  <c r="AP283681" i="2"/>
  <c r="AP283682" i="2"/>
  <c r="AP283683" i="2"/>
  <c r="AP283684" i="2"/>
  <c r="AP283685" i="2"/>
  <c r="AP283686" i="2"/>
  <c r="AP283687" i="2"/>
  <c r="AP283688" i="2"/>
  <c r="AP283689" i="2"/>
  <c r="AP283690" i="2"/>
  <c r="AP283691" i="2"/>
  <c r="AP283692" i="2"/>
  <c r="AP283693" i="2"/>
  <c r="AP283694" i="2"/>
  <c r="AP283695" i="2"/>
  <c r="AP283696" i="2"/>
  <c r="AP283697" i="2"/>
  <c r="AP283698" i="2"/>
  <c r="AP283699" i="2"/>
  <c r="AP283700" i="2"/>
  <c r="AP283701" i="2"/>
  <c r="AP283702" i="2"/>
  <c r="AP283703" i="2"/>
  <c r="AP283704" i="2"/>
  <c r="AP283705" i="2"/>
  <c r="AP283706" i="2"/>
  <c r="AP283707" i="2"/>
  <c r="AP283708" i="2"/>
  <c r="AP283709" i="2"/>
  <c r="AP283710" i="2"/>
  <c r="AP283711" i="2"/>
  <c r="AP283712" i="2"/>
  <c r="AP283713" i="2"/>
  <c r="AP283714" i="2"/>
  <c r="AP283715" i="2"/>
  <c r="AP283716" i="2"/>
  <c r="AP283717" i="2"/>
  <c r="AP283718" i="2"/>
  <c r="AP283719" i="2"/>
  <c r="AP283720" i="2"/>
  <c r="AP283721" i="2"/>
  <c r="AP283722" i="2"/>
  <c r="AP283723" i="2"/>
  <c r="AP283724" i="2"/>
  <c r="AP283725" i="2"/>
  <c r="AP283726" i="2"/>
  <c r="AP283727" i="2"/>
  <c r="AP283728" i="2"/>
  <c r="AP283729" i="2"/>
  <c r="AP283730" i="2"/>
  <c r="AP283731" i="2"/>
  <c r="AP283732" i="2"/>
  <c r="AP283733" i="2"/>
  <c r="AP283734" i="2"/>
  <c r="AP283735" i="2"/>
  <c r="AP283736" i="2"/>
  <c r="AP283737" i="2"/>
  <c r="AP283738" i="2"/>
  <c r="AP283739" i="2"/>
  <c r="AP283740" i="2"/>
  <c r="AP283741" i="2"/>
  <c r="AP283742" i="2"/>
  <c r="AP283743" i="2"/>
  <c r="AP283744" i="2"/>
  <c r="AP283745" i="2"/>
  <c r="AP283746" i="2"/>
  <c r="AP283747" i="2"/>
  <c r="AP283748" i="2"/>
  <c r="AP283749" i="2"/>
  <c r="AP283750" i="2"/>
  <c r="AP283751" i="2"/>
  <c r="AP283752" i="2"/>
  <c r="AP283753" i="2"/>
  <c r="AP283754" i="2"/>
  <c r="AP283755" i="2"/>
  <c r="AP283756" i="2"/>
  <c r="AP283757" i="2"/>
  <c r="AP283758" i="2"/>
  <c r="AP283759" i="2"/>
  <c r="AP283760" i="2"/>
  <c r="AP283761" i="2"/>
  <c r="AP283762" i="2"/>
  <c r="AP283763" i="2"/>
  <c r="AP283764" i="2"/>
  <c r="AP283765" i="2"/>
  <c r="AP283766" i="2"/>
  <c r="AP283767" i="2"/>
  <c r="AP283768" i="2"/>
  <c r="AP283769" i="2"/>
  <c r="AP283770" i="2"/>
  <c r="AP283771" i="2"/>
  <c r="AP283772" i="2"/>
  <c r="AP283773" i="2"/>
  <c r="AP283774" i="2"/>
  <c r="AP283775" i="2"/>
  <c r="AP283776" i="2"/>
  <c r="AP283777" i="2"/>
  <c r="AP283778" i="2"/>
  <c r="AP283779" i="2"/>
  <c r="AP283780" i="2"/>
  <c r="AP283781" i="2"/>
  <c r="AP283782" i="2"/>
  <c r="AP283783" i="2"/>
  <c r="AP283784" i="2"/>
  <c r="AP283785" i="2"/>
  <c r="AP283786" i="2"/>
  <c r="AP283787" i="2"/>
  <c r="AP283788" i="2"/>
  <c r="AP283789" i="2"/>
  <c r="AP283790" i="2"/>
  <c r="AP283791" i="2"/>
  <c r="AP283792" i="2"/>
  <c r="AP283793" i="2"/>
  <c r="AP283794" i="2"/>
  <c r="AP283795" i="2"/>
  <c r="AP283796" i="2"/>
  <c r="AP283797" i="2"/>
  <c r="AP283798" i="2"/>
  <c r="AP283799" i="2"/>
  <c r="AP283800" i="2"/>
  <c r="AP283801" i="2"/>
  <c r="AP283802" i="2"/>
  <c r="AP283803" i="2"/>
  <c r="AP283804" i="2"/>
  <c r="AP283805" i="2"/>
  <c r="AP283806" i="2"/>
  <c r="AP283807" i="2"/>
  <c r="AP283808" i="2"/>
  <c r="AP283809" i="2"/>
  <c r="AP283810" i="2"/>
  <c r="AP283811" i="2"/>
  <c r="AP283812" i="2"/>
  <c r="AP283813" i="2"/>
  <c r="AP283814" i="2"/>
  <c r="AP283815" i="2"/>
  <c r="AP283816" i="2"/>
  <c r="AP283817" i="2"/>
  <c r="AP283818" i="2"/>
  <c r="AP283819" i="2"/>
  <c r="AP283820" i="2"/>
  <c r="AP283821" i="2"/>
  <c r="AP283822" i="2"/>
  <c r="AP283823" i="2"/>
  <c r="AP283824" i="2"/>
  <c r="AP283825" i="2"/>
  <c r="AP283826" i="2"/>
  <c r="AP283827" i="2"/>
  <c r="AP283828" i="2"/>
  <c r="AP283829" i="2"/>
  <c r="AP283830" i="2"/>
  <c r="AP283831" i="2"/>
  <c r="AP283832" i="2"/>
  <c r="AP283833" i="2"/>
  <c r="AP283834" i="2"/>
  <c r="AP283835" i="2"/>
  <c r="AP283836" i="2"/>
  <c r="AP283837" i="2"/>
  <c r="AP283838" i="2"/>
  <c r="AP283839" i="2"/>
  <c r="AP283840" i="2"/>
  <c r="AP283841" i="2"/>
  <c r="AP283842" i="2"/>
  <c r="AP283843" i="2"/>
  <c r="AP283844" i="2"/>
  <c r="AP283845" i="2"/>
  <c r="AP283846" i="2"/>
  <c r="AP283847" i="2"/>
  <c r="AP283848" i="2"/>
  <c r="AP283849" i="2"/>
  <c r="AP283850" i="2"/>
  <c r="AP283851" i="2"/>
  <c r="AP283852" i="2"/>
  <c r="AP283853" i="2"/>
  <c r="AP283854" i="2"/>
  <c r="AP283855" i="2"/>
  <c r="AP283856" i="2"/>
  <c r="AP283857" i="2"/>
  <c r="AP283858" i="2"/>
  <c r="AP283859" i="2"/>
  <c r="AP283860" i="2"/>
  <c r="AP283861" i="2"/>
  <c r="AP283862" i="2"/>
  <c r="AP283863" i="2"/>
  <c r="AP283864" i="2"/>
  <c r="AP283865" i="2"/>
  <c r="AP283866" i="2"/>
  <c r="AP283867" i="2"/>
  <c r="AP283868" i="2"/>
  <c r="AP283869" i="2"/>
  <c r="AP283870" i="2"/>
  <c r="AP283871" i="2"/>
  <c r="AP283872" i="2"/>
  <c r="AP283873" i="2"/>
  <c r="AP283874" i="2"/>
  <c r="AP283875" i="2"/>
  <c r="AP283876" i="2"/>
  <c r="AP283877" i="2"/>
  <c r="AP283878" i="2"/>
  <c r="AP283879" i="2"/>
  <c r="AP283880" i="2"/>
  <c r="AP283881" i="2"/>
  <c r="AP283882" i="2"/>
  <c r="AP283883" i="2"/>
  <c r="AP283884" i="2"/>
  <c r="AP283885" i="2"/>
  <c r="AP283886" i="2"/>
  <c r="AP283887" i="2"/>
  <c r="AP283888" i="2"/>
  <c r="AP283889" i="2"/>
  <c r="AP283890" i="2"/>
  <c r="AP283891" i="2"/>
  <c r="AP283892" i="2"/>
  <c r="AP283893" i="2"/>
  <c r="AP283894" i="2"/>
  <c r="AP283895" i="2"/>
  <c r="AP283896" i="2"/>
  <c r="AP283897" i="2"/>
  <c r="AP283898" i="2"/>
  <c r="AP283899" i="2"/>
  <c r="AP283900" i="2"/>
  <c r="AP283901" i="2"/>
  <c r="AP283902" i="2"/>
  <c r="AP283903" i="2"/>
  <c r="AP283904" i="2"/>
  <c r="AP283905" i="2"/>
  <c r="AP283906" i="2"/>
  <c r="AP283907" i="2"/>
  <c r="AP283908" i="2"/>
  <c r="AP283909" i="2"/>
  <c r="AP283910" i="2"/>
  <c r="AP283911" i="2"/>
  <c r="AP283912" i="2"/>
  <c r="AP283913" i="2"/>
  <c r="AP283914" i="2"/>
  <c r="AP283915" i="2"/>
  <c r="AP283916" i="2"/>
  <c r="AP283917" i="2"/>
  <c r="AP283918" i="2"/>
  <c r="AP283919" i="2"/>
  <c r="AP283920" i="2"/>
  <c r="AP283921" i="2"/>
  <c r="AP283922" i="2"/>
  <c r="AP283923" i="2"/>
  <c r="AP283924" i="2"/>
  <c r="AP283925" i="2"/>
  <c r="AP283926" i="2"/>
  <c r="AP283927" i="2"/>
  <c r="AP283928" i="2"/>
  <c r="AP283929" i="2"/>
  <c r="AP283930" i="2"/>
  <c r="AP283931" i="2"/>
  <c r="AP283932" i="2"/>
  <c r="AP283933" i="2"/>
  <c r="AP283934" i="2"/>
  <c r="AP283935" i="2"/>
  <c r="AP283936" i="2"/>
  <c r="AP283937" i="2"/>
  <c r="AP283938" i="2"/>
  <c r="AP283939" i="2"/>
  <c r="AP283940" i="2"/>
  <c r="AP283941" i="2"/>
  <c r="AP283942" i="2"/>
  <c r="AP283943" i="2"/>
  <c r="AP283944" i="2"/>
  <c r="AP283945" i="2"/>
  <c r="AP283946" i="2"/>
  <c r="AP283947" i="2"/>
  <c r="AP283948" i="2"/>
  <c r="AP283949" i="2"/>
  <c r="AP283950" i="2"/>
  <c r="AP283951" i="2"/>
  <c r="AP283952" i="2"/>
  <c r="AP283953" i="2"/>
  <c r="AP283954" i="2"/>
  <c r="AP283955" i="2"/>
  <c r="AP283956" i="2"/>
  <c r="AP283957" i="2"/>
  <c r="AP283958" i="2"/>
  <c r="AP283959" i="2"/>
  <c r="AP283960" i="2"/>
  <c r="AP283961" i="2"/>
  <c r="AP283962" i="2"/>
  <c r="AP283963" i="2"/>
  <c r="AP283964" i="2"/>
  <c r="AP283965" i="2"/>
  <c r="AP283966" i="2"/>
  <c r="AP283967" i="2"/>
  <c r="AP283968" i="2"/>
  <c r="AP283969" i="2"/>
  <c r="AP283970" i="2"/>
  <c r="AP283971" i="2"/>
  <c r="AP283972" i="2"/>
  <c r="AP283973" i="2"/>
  <c r="AP283974" i="2"/>
  <c r="AP283975" i="2"/>
  <c r="AP283976" i="2"/>
  <c r="AP283977" i="2"/>
  <c r="AP283978" i="2"/>
  <c r="AP283979" i="2"/>
  <c r="AP283980" i="2"/>
  <c r="AP283981" i="2"/>
  <c r="AP283982" i="2"/>
  <c r="AP283983" i="2"/>
  <c r="AP283984" i="2"/>
  <c r="AP283985" i="2"/>
  <c r="AP283986" i="2"/>
  <c r="AP283987" i="2"/>
  <c r="AP283988" i="2"/>
  <c r="AP283989" i="2"/>
  <c r="AP283990" i="2"/>
  <c r="AP283991" i="2"/>
  <c r="AP283992" i="2"/>
  <c r="AP283993" i="2"/>
  <c r="AP283994" i="2"/>
  <c r="AP283995" i="2"/>
  <c r="AP283996" i="2"/>
  <c r="AP283997" i="2"/>
  <c r="AP283998" i="2"/>
  <c r="AP283999" i="2"/>
  <c r="AP284000" i="2"/>
  <c r="AP284001" i="2"/>
  <c r="AP284002" i="2"/>
  <c r="AP284003" i="2"/>
  <c r="AP284004" i="2"/>
  <c r="AP284005" i="2"/>
  <c r="AP284006" i="2"/>
  <c r="AP284007" i="2"/>
  <c r="AP284008" i="2"/>
  <c r="AP284009" i="2"/>
  <c r="AP284010" i="2"/>
  <c r="AP284011" i="2"/>
  <c r="AP284012" i="2"/>
  <c r="AP284013" i="2"/>
  <c r="AP284014" i="2"/>
  <c r="AP284015" i="2"/>
  <c r="AP284016" i="2"/>
  <c r="AP284017" i="2"/>
  <c r="AP284018" i="2"/>
  <c r="AP284019" i="2"/>
  <c r="AP284020" i="2"/>
  <c r="AP284021" i="2"/>
  <c r="AP284022" i="2"/>
  <c r="AP284023" i="2"/>
  <c r="AP284024" i="2"/>
  <c r="AP284025" i="2"/>
  <c r="AP284026" i="2"/>
  <c r="AP284027" i="2"/>
  <c r="AP284028" i="2"/>
  <c r="AP284029" i="2"/>
  <c r="AP284030" i="2"/>
  <c r="AP284031" i="2"/>
  <c r="AP284032" i="2"/>
  <c r="AP284033" i="2"/>
  <c r="AP284034" i="2"/>
  <c r="AP284035" i="2"/>
  <c r="AP284036" i="2"/>
  <c r="AP284037" i="2"/>
  <c r="AP284038" i="2"/>
  <c r="AP284039" i="2"/>
  <c r="AP284040" i="2"/>
  <c r="AP284041" i="2"/>
  <c r="AP284042" i="2"/>
  <c r="AP284043" i="2"/>
  <c r="AP284044" i="2"/>
  <c r="AP284045" i="2"/>
  <c r="AP284046" i="2"/>
  <c r="AP284047" i="2"/>
  <c r="AP284048" i="2"/>
  <c r="AP284049" i="2"/>
  <c r="AP284050" i="2"/>
  <c r="AP284051" i="2"/>
  <c r="AP284052" i="2"/>
  <c r="AP284053" i="2"/>
  <c r="AP284054" i="2"/>
  <c r="AP284055" i="2"/>
  <c r="AP284056" i="2"/>
  <c r="AP284057" i="2"/>
  <c r="AP284058" i="2"/>
  <c r="AP284059" i="2"/>
  <c r="AP284060" i="2"/>
  <c r="AP284061" i="2"/>
  <c r="AP284062" i="2"/>
  <c r="AP284063" i="2"/>
  <c r="AP284064" i="2"/>
  <c r="AP284065" i="2"/>
  <c r="AP284066" i="2"/>
  <c r="AP284067" i="2"/>
  <c r="AP284068" i="2"/>
  <c r="AP284069" i="2"/>
  <c r="AP284070" i="2"/>
  <c r="AP284071" i="2"/>
  <c r="AP284072" i="2"/>
  <c r="AP284073" i="2"/>
  <c r="AP284074" i="2"/>
  <c r="AP284075" i="2"/>
  <c r="AP284076" i="2"/>
  <c r="AP284077" i="2"/>
  <c r="AP284078" i="2"/>
  <c r="AP284079" i="2"/>
  <c r="AP284080" i="2"/>
  <c r="AP284081" i="2"/>
  <c r="AP284082" i="2"/>
  <c r="AP284083" i="2"/>
  <c r="AP284084" i="2"/>
  <c r="AP284085" i="2"/>
  <c r="AP284086" i="2"/>
  <c r="AP284087" i="2"/>
  <c r="AP284088" i="2"/>
  <c r="AP284089" i="2"/>
  <c r="AP284090" i="2"/>
  <c r="AP284091" i="2"/>
  <c r="AP284092" i="2"/>
  <c r="AP284093" i="2"/>
  <c r="AP284094" i="2"/>
  <c r="AP284095" i="2"/>
  <c r="AP284096" i="2"/>
  <c r="AP284097" i="2"/>
  <c r="AP284098" i="2"/>
  <c r="AP284099" i="2"/>
  <c r="AP284100" i="2"/>
  <c r="AP284101" i="2"/>
  <c r="AP284102" i="2"/>
  <c r="AP284103" i="2"/>
  <c r="AP284104" i="2"/>
  <c r="AP284105" i="2"/>
  <c r="AP284106" i="2"/>
  <c r="AP284107" i="2"/>
  <c r="AP284108" i="2"/>
  <c r="AP284109" i="2"/>
  <c r="AP284110" i="2"/>
  <c r="AP284111" i="2"/>
  <c r="AP284112" i="2"/>
  <c r="AP284113" i="2"/>
  <c r="AP284114" i="2"/>
  <c r="AP284115" i="2"/>
  <c r="AP284116" i="2"/>
  <c r="AP284117" i="2"/>
  <c r="AP284118" i="2"/>
  <c r="AP284119" i="2"/>
  <c r="AP284120" i="2"/>
  <c r="AP284121" i="2"/>
  <c r="AP284122" i="2"/>
  <c r="AP284123" i="2"/>
  <c r="AP284124" i="2"/>
  <c r="AP284125" i="2"/>
  <c r="AP284126" i="2"/>
  <c r="AP284127" i="2"/>
  <c r="AP284128" i="2"/>
  <c r="AP284129" i="2"/>
  <c r="AP284130" i="2"/>
  <c r="AP284131" i="2"/>
  <c r="AP284132" i="2"/>
  <c r="AP284133" i="2"/>
  <c r="AP284134" i="2"/>
  <c r="AP284135" i="2"/>
  <c r="AP284136" i="2"/>
  <c r="AP284137" i="2"/>
  <c r="AP284138" i="2"/>
  <c r="AP284139" i="2"/>
  <c r="AP284140" i="2"/>
  <c r="AP284141" i="2"/>
  <c r="AP284142" i="2"/>
  <c r="AP284143" i="2"/>
  <c r="AP284144" i="2"/>
  <c r="AP284145" i="2"/>
  <c r="AP284146" i="2"/>
  <c r="AP284147" i="2"/>
  <c r="AP284148" i="2"/>
  <c r="AP284149" i="2"/>
  <c r="AP284150" i="2"/>
  <c r="AP284151" i="2"/>
  <c r="AP284152" i="2"/>
  <c r="AP284153" i="2"/>
  <c r="AP284154" i="2"/>
  <c r="AP284155" i="2"/>
  <c r="AP284156" i="2"/>
  <c r="AP284157" i="2"/>
  <c r="AP284158" i="2"/>
  <c r="AP284159" i="2"/>
  <c r="AP284160" i="2"/>
  <c r="AP284161" i="2"/>
  <c r="AP284162" i="2"/>
  <c r="AP284163" i="2"/>
  <c r="AP284164" i="2"/>
  <c r="AP284165" i="2"/>
  <c r="AP284166" i="2"/>
  <c r="AP284167" i="2"/>
  <c r="AP284168" i="2"/>
  <c r="AP284169" i="2"/>
  <c r="AP284170" i="2"/>
  <c r="AP284171" i="2"/>
  <c r="AP284172" i="2"/>
  <c r="AP284173" i="2"/>
  <c r="AP284174" i="2"/>
  <c r="AP284175" i="2"/>
  <c r="AP284176" i="2"/>
  <c r="AP284177" i="2"/>
  <c r="AP284178" i="2"/>
  <c r="AP284179" i="2"/>
  <c r="AP284180" i="2"/>
  <c r="AP284181" i="2"/>
  <c r="AP284182" i="2"/>
  <c r="AP284183" i="2"/>
  <c r="AP284184" i="2"/>
  <c r="AP284185" i="2"/>
  <c r="AP284186" i="2"/>
  <c r="AP284187" i="2"/>
  <c r="AP284188" i="2"/>
  <c r="AP284189" i="2"/>
  <c r="AP284190" i="2"/>
  <c r="AP284191" i="2"/>
  <c r="AP284192" i="2"/>
  <c r="AP284193" i="2"/>
  <c r="AP284194" i="2"/>
  <c r="AP284195" i="2"/>
  <c r="AP284196" i="2"/>
  <c r="AP284197" i="2"/>
  <c r="AP284198" i="2"/>
  <c r="AP284199" i="2"/>
  <c r="AP284200" i="2"/>
  <c r="AP284201" i="2"/>
  <c r="AP284202" i="2"/>
  <c r="AP284203" i="2"/>
  <c r="AP284204" i="2"/>
  <c r="AP284205" i="2"/>
  <c r="AP284206" i="2"/>
  <c r="AP284207" i="2"/>
  <c r="AP284208" i="2"/>
  <c r="AP284209" i="2"/>
  <c r="AP284210" i="2"/>
  <c r="AP284211" i="2"/>
  <c r="AP284212" i="2"/>
  <c r="AP284213" i="2"/>
  <c r="AP284214" i="2"/>
  <c r="AP284215" i="2"/>
  <c r="AP284216" i="2"/>
  <c r="AP284217" i="2"/>
  <c r="AP284218" i="2"/>
  <c r="AP284219" i="2"/>
  <c r="AP284220" i="2"/>
  <c r="AP284221" i="2"/>
  <c r="AP284222" i="2"/>
  <c r="AP284223" i="2"/>
  <c r="AP284224" i="2"/>
  <c r="AP284225" i="2"/>
  <c r="AP284226" i="2"/>
  <c r="AP284227" i="2"/>
  <c r="AP284228" i="2"/>
  <c r="AP284229" i="2"/>
  <c r="AP284230" i="2"/>
  <c r="AP284231" i="2"/>
  <c r="AP284232" i="2"/>
  <c r="AP284233" i="2"/>
  <c r="AP284234" i="2"/>
  <c r="AP284235" i="2"/>
  <c r="AP284236" i="2"/>
  <c r="AP284237" i="2"/>
  <c r="AP284238" i="2"/>
  <c r="AP284239" i="2"/>
  <c r="AP284240" i="2"/>
  <c r="AP284241" i="2"/>
  <c r="AP284242" i="2"/>
  <c r="AP284243" i="2"/>
  <c r="AP284244" i="2"/>
  <c r="AP284245" i="2"/>
  <c r="AP284246" i="2"/>
  <c r="AP284247" i="2"/>
  <c r="AP284248" i="2"/>
  <c r="AP284249" i="2"/>
  <c r="AP284250" i="2"/>
  <c r="AP284251" i="2"/>
  <c r="AP284252" i="2"/>
  <c r="AP284253" i="2"/>
  <c r="AP284254" i="2"/>
  <c r="AP284255" i="2"/>
  <c r="AP284256" i="2"/>
  <c r="AP284257" i="2"/>
  <c r="AP284258" i="2"/>
  <c r="AP284259" i="2"/>
  <c r="AP284260" i="2"/>
  <c r="AP284261" i="2"/>
  <c r="AP284262" i="2"/>
  <c r="AP284263" i="2"/>
  <c r="AP284264" i="2"/>
  <c r="AP284265" i="2"/>
  <c r="AP284266" i="2"/>
  <c r="AP284267" i="2"/>
  <c r="AP284268" i="2"/>
  <c r="AP284269" i="2"/>
  <c r="AP284270" i="2"/>
  <c r="AP284271" i="2"/>
  <c r="AP284272" i="2"/>
  <c r="AP284273" i="2"/>
  <c r="AP284274" i="2"/>
  <c r="AP284275" i="2"/>
  <c r="AP284276" i="2"/>
  <c r="AP284277" i="2"/>
  <c r="AP284278" i="2"/>
  <c r="AP284279" i="2"/>
  <c r="AP284280" i="2"/>
  <c r="AP284281" i="2"/>
  <c r="AP284282" i="2"/>
  <c r="AP284283" i="2"/>
  <c r="AP284284" i="2"/>
  <c r="AP284285" i="2"/>
  <c r="AP284286" i="2"/>
  <c r="AP284287" i="2"/>
  <c r="AP284288" i="2"/>
  <c r="AP284289" i="2"/>
  <c r="AP284290" i="2"/>
  <c r="AP284291" i="2"/>
  <c r="AP284292" i="2"/>
  <c r="AP284293" i="2"/>
  <c r="AP284294" i="2"/>
  <c r="AP284295" i="2"/>
  <c r="AP284296" i="2"/>
  <c r="AP284297" i="2"/>
  <c r="AP284298" i="2"/>
  <c r="AP284299" i="2"/>
  <c r="AP284300" i="2"/>
  <c r="AP284301" i="2"/>
  <c r="AP284302" i="2"/>
  <c r="AP284303" i="2"/>
  <c r="AP284304" i="2"/>
  <c r="AP284305" i="2"/>
  <c r="AP284306" i="2"/>
  <c r="AP284307" i="2"/>
  <c r="AP284308" i="2"/>
  <c r="AP284309" i="2"/>
  <c r="AP284310" i="2"/>
  <c r="AP284311" i="2"/>
  <c r="AP284312" i="2"/>
  <c r="AP284313" i="2"/>
  <c r="AP284314" i="2"/>
  <c r="AP284315" i="2"/>
  <c r="AP284316" i="2"/>
  <c r="AP284317" i="2"/>
  <c r="AP284318" i="2"/>
  <c r="AP284319" i="2"/>
  <c r="AP284320" i="2"/>
  <c r="AP284321" i="2"/>
  <c r="AP284322" i="2"/>
  <c r="AP284323" i="2"/>
  <c r="AP284324" i="2"/>
  <c r="AP284325" i="2"/>
  <c r="AP284326" i="2"/>
  <c r="AP284327" i="2"/>
  <c r="AP284328" i="2"/>
  <c r="AP284329" i="2"/>
  <c r="AP284330" i="2"/>
  <c r="AP284331" i="2"/>
  <c r="AP284332" i="2"/>
  <c r="AP284333" i="2"/>
  <c r="AP284334" i="2"/>
  <c r="AP284335" i="2"/>
  <c r="AP284336" i="2"/>
  <c r="AP284337" i="2"/>
  <c r="AP284338" i="2"/>
  <c r="AP284339" i="2"/>
  <c r="AP284340" i="2"/>
  <c r="AP284341" i="2"/>
  <c r="AP284342" i="2"/>
  <c r="AP284343" i="2"/>
  <c r="AP284344" i="2"/>
  <c r="AP284345" i="2"/>
  <c r="AP284346" i="2"/>
  <c r="AP284347" i="2"/>
  <c r="AP284348" i="2"/>
  <c r="AP284349" i="2"/>
  <c r="AP284350" i="2"/>
  <c r="AP284351" i="2"/>
  <c r="AP284352" i="2"/>
  <c r="AP284353" i="2"/>
  <c r="AP284354" i="2"/>
  <c r="AP284355" i="2"/>
  <c r="AP284356" i="2"/>
  <c r="AP284357" i="2"/>
  <c r="AP284358" i="2"/>
  <c r="AP284359" i="2"/>
  <c r="AP284360" i="2"/>
  <c r="AP284361" i="2"/>
  <c r="AP284362" i="2"/>
  <c r="AP284363" i="2"/>
  <c r="AP284364" i="2"/>
  <c r="AP284365" i="2"/>
  <c r="AP284366" i="2"/>
  <c r="AP284367" i="2"/>
  <c r="AP284368" i="2"/>
  <c r="AP284369" i="2"/>
  <c r="AP284370" i="2"/>
  <c r="AP284371" i="2"/>
  <c r="AP284372" i="2"/>
  <c r="AP284373" i="2"/>
  <c r="AP284374" i="2"/>
  <c r="AP284375" i="2"/>
  <c r="AP284376" i="2"/>
  <c r="AP284377" i="2"/>
  <c r="AP284378" i="2"/>
  <c r="AP284379" i="2"/>
  <c r="AP284380" i="2"/>
  <c r="AP284381" i="2"/>
  <c r="AP284382" i="2"/>
  <c r="AP284383" i="2"/>
  <c r="AP284384" i="2"/>
  <c r="AP284385" i="2"/>
  <c r="AP284386" i="2"/>
  <c r="AP284387" i="2"/>
  <c r="AP284388" i="2"/>
  <c r="AP284389" i="2"/>
  <c r="AP284390" i="2"/>
  <c r="AP284391" i="2"/>
  <c r="AP284392" i="2"/>
  <c r="AP284393" i="2"/>
  <c r="AP284394" i="2"/>
  <c r="AP284395" i="2"/>
  <c r="AP284396" i="2"/>
  <c r="AP284397" i="2"/>
  <c r="AP284398" i="2"/>
  <c r="AP284399" i="2"/>
  <c r="AP284400" i="2"/>
  <c r="AP284401" i="2"/>
  <c r="AP284402" i="2"/>
  <c r="AP284403" i="2"/>
  <c r="AP284404" i="2"/>
  <c r="AP284405" i="2"/>
  <c r="AP284406" i="2"/>
  <c r="AP284407" i="2"/>
  <c r="AP284408" i="2"/>
  <c r="AP284409" i="2"/>
  <c r="AP284410" i="2"/>
  <c r="AP284411" i="2"/>
  <c r="AP284412" i="2"/>
  <c r="AP284413" i="2"/>
  <c r="AP284414" i="2"/>
  <c r="AP284415" i="2"/>
  <c r="AP284416" i="2"/>
  <c r="AP284417" i="2"/>
  <c r="AP284418" i="2"/>
  <c r="AP284419" i="2"/>
  <c r="AP284420" i="2"/>
  <c r="AP284421" i="2"/>
  <c r="AP284422" i="2"/>
  <c r="AP284423" i="2"/>
  <c r="AP284424" i="2"/>
  <c r="AP284425" i="2"/>
  <c r="AP284426" i="2"/>
  <c r="AP284427" i="2"/>
  <c r="AP284428" i="2"/>
  <c r="AP284429" i="2"/>
  <c r="AP284430" i="2"/>
  <c r="AP284431" i="2"/>
  <c r="AP284432" i="2"/>
  <c r="AP284433" i="2"/>
  <c r="AP284434" i="2"/>
  <c r="AP284435" i="2"/>
  <c r="AP284436" i="2"/>
  <c r="AP284437" i="2"/>
  <c r="AP284438" i="2"/>
  <c r="AP284439" i="2"/>
  <c r="AP284440" i="2"/>
  <c r="AP284441" i="2"/>
  <c r="AP284442" i="2"/>
  <c r="AP284443" i="2"/>
  <c r="AP284444" i="2"/>
  <c r="AP284445" i="2"/>
  <c r="AP284446" i="2"/>
  <c r="AP284447" i="2"/>
  <c r="AP284448" i="2"/>
  <c r="AP284449" i="2"/>
  <c r="AP284450" i="2"/>
  <c r="AP284451" i="2"/>
  <c r="AP284452" i="2"/>
  <c r="AP284453" i="2"/>
  <c r="AP284454" i="2"/>
  <c r="AP284455" i="2"/>
  <c r="AP284456" i="2"/>
  <c r="AP284457" i="2"/>
  <c r="AP284458" i="2"/>
  <c r="AP284459" i="2"/>
  <c r="AP284460" i="2"/>
  <c r="AP284461" i="2"/>
  <c r="AP284462" i="2"/>
  <c r="AP284463" i="2"/>
  <c r="AP284464" i="2"/>
  <c r="AP284465" i="2"/>
  <c r="AP284466" i="2"/>
  <c r="AP284467" i="2"/>
  <c r="AP284468" i="2"/>
  <c r="AP284469" i="2"/>
  <c r="AP284470" i="2"/>
  <c r="AP284471" i="2"/>
  <c r="AP284472" i="2"/>
  <c r="AP284473" i="2"/>
  <c r="AP284474" i="2"/>
  <c r="AP284475" i="2"/>
  <c r="AP284476" i="2"/>
  <c r="AP284477" i="2"/>
  <c r="AP284478" i="2"/>
  <c r="AP284479" i="2"/>
  <c r="AP284480" i="2"/>
  <c r="AP284481" i="2"/>
  <c r="AP284482" i="2"/>
  <c r="AP284483" i="2"/>
  <c r="AP284484" i="2"/>
  <c r="AP284485" i="2"/>
  <c r="AP284486" i="2"/>
  <c r="AP284487" i="2"/>
  <c r="AP284488" i="2"/>
  <c r="AP284489" i="2"/>
  <c r="AP284490" i="2"/>
  <c r="AP284491" i="2"/>
  <c r="AP284492" i="2"/>
  <c r="AP284493" i="2"/>
  <c r="AP284494" i="2"/>
  <c r="AP284495" i="2"/>
  <c r="AP284496" i="2"/>
  <c r="AP284497" i="2"/>
  <c r="AP284498" i="2"/>
  <c r="AP284499" i="2"/>
  <c r="AP284500" i="2"/>
  <c r="AP284501" i="2"/>
  <c r="AP284502" i="2"/>
  <c r="AP284503" i="2"/>
  <c r="AP284504" i="2"/>
  <c r="AP284505" i="2"/>
  <c r="AP284506" i="2"/>
  <c r="AP284507" i="2"/>
  <c r="AP284508" i="2"/>
  <c r="AP284509" i="2"/>
  <c r="AP284510" i="2"/>
  <c r="AP284511" i="2"/>
  <c r="AP284512" i="2"/>
  <c r="AP284513" i="2"/>
  <c r="AP284514" i="2"/>
  <c r="AP284515" i="2"/>
  <c r="AP284516" i="2"/>
  <c r="AP284517" i="2"/>
  <c r="AP284518" i="2"/>
  <c r="AP284519" i="2"/>
  <c r="AP284520" i="2"/>
  <c r="AP284521" i="2"/>
  <c r="AP284522" i="2"/>
  <c r="AP284523" i="2"/>
  <c r="AP284524" i="2"/>
  <c r="AP284525" i="2"/>
  <c r="AP284526" i="2"/>
  <c r="AP284527" i="2"/>
  <c r="AP284528" i="2"/>
  <c r="AP284529" i="2"/>
  <c r="AP284530" i="2"/>
  <c r="AP284531" i="2"/>
  <c r="AP284532" i="2"/>
  <c r="AP284533" i="2"/>
  <c r="AP284534" i="2"/>
  <c r="AP284535" i="2"/>
  <c r="AP284536" i="2"/>
  <c r="AP284537" i="2"/>
  <c r="AP284538" i="2"/>
  <c r="AP284539" i="2"/>
  <c r="AP284540" i="2"/>
  <c r="AP284541" i="2"/>
  <c r="AP284542" i="2"/>
  <c r="AP284543" i="2"/>
  <c r="AP284544" i="2"/>
  <c r="AP284545" i="2"/>
  <c r="AP284546" i="2"/>
  <c r="AP284547" i="2"/>
  <c r="AP284548" i="2"/>
  <c r="AP284549" i="2"/>
  <c r="AP284550" i="2"/>
  <c r="AP284551" i="2"/>
  <c r="AP284552" i="2"/>
  <c r="AP284553" i="2"/>
  <c r="AP284554" i="2"/>
  <c r="AP284555" i="2"/>
  <c r="AP284556" i="2"/>
  <c r="AP284557" i="2"/>
  <c r="AP284558" i="2"/>
  <c r="AP284559" i="2"/>
  <c r="AP284560" i="2"/>
  <c r="AP284561" i="2"/>
  <c r="AP284562" i="2"/>
  <c r="AP284563" i="2"/>
  <c r="AP284564" i="2"/>
  <c r="AP284565" i="2"/>
  <c r="AP284566" i="2"/>
  <c r="AP284567" i="2"/>
  <c r="AP284568" i="2"/>
  <c r="AP284569" i="2"/>
  <c r="AP284570" i="2"/>
  <c r="AP284571" i="2"/>
  <c r="AP284572" i="2"/>
  <c r="AP284573" i="2"/>
  <c r="AP284574" i="2"/>
  <c r="AP284575" i="2"/>
  <c r="AP284576" i="2"/>
  <c r="AP284577" i="2"/>
  <c r="AP284578" i="2"/>
  <c r="AP284579" i="2"/>
  <c r="AP284580" i="2"/>
  <c r="AP284581" i="2"/>
  <c r="AP284582" i="2"/>
  <c r="AP284583" i="2"/>
  <c r="AP284584" i="2"/>
  <c r="AP284585" i="2"/>
  <c r="AP284586" i="2"/>
  <c r="AP284587" i="2"/>
  <c r="AP284588" i="2"/>
  <c r="AP284589" i="2"/>
  <c r="AP284590" i="2"/>
  <c r="AP284591" i="2"/>
  <c r="AP284592" i="2"/>
  <c r="AP284593" i="2"/>
  <c r="AP284594" i="2"/>
  <c r="AP284595" i="2"/>
  <c r="AP284596" i="2"/>
  <c r="AP284597" i="2"/>
  <c r="AP284598" i="2"/>
  <c r="AP284599" i="2"/>
  <c r="AP284600" i="2"/>
  <c r="AP284601" i="2"/>
  <c r="AP284602" i="2"/>
  <c r="AP284603" i="2"/>
  <c r="AP284604" i="2"/>
  <c r="AP284605" i="2"/>
  <c r="AP284606" i="2"/>
  <c r="AP284607" i="2"/>
  <c r="AP284608" i="2"/>
  <c r="AP284609" i="2"/>
  <c r="AP284610" i="2"/>
  <c r="AP284611" i="2"/>
  <c r="AP284612" i="2"/>
  <c r="AP284613" i="2"/>
  <c r="AP284614" i="2"/>
  <c r="AP284615" i="2"/>
  <c r="AP284616" i="2"/>
  <c r="AP284617" i="2"/>
  <c r="AP284618" i="2"/>
  <c r="AP284619" i="2"/>
  <c r="AP284620" i="2"/>
  <c r="AP284621" i="2"/>
  <c r="AP284622" i="2"/>
  <c r="AP284623" i="2"/>
  <c r="AP284624" i="2"/>
  <c r="AP284625" i="2"/>
  <c r="AP284626" i="2"/>
  <c r="AP284627" i="2"/>
  <c r="AP284628" i="2"/>
  <c r="AP284629" i="2"/>
  <c r="AP284630" i="2"/>
  <c r="AP284631" i="2"/>
  <c r="AP284632" i="2"/>
  <c r="AP284633" i="2"/>
  <c r="AP284634" i="2"/>
  <c r="AP284635" i="2"/>
  <c r="AP284636" i="2"/>
  <c r="AP284637" i="2"/>
  <c r="AP284638" i="2"/>
  <c r="AP284639" i="2"/>
  <c r="AP284640" i="2"/>
  <c r="AP284641" i="2"/>
  <c r="AP284642" i="2"/>
  <c r="AP284643" i="2"/>
  <c r="AP284644" i="2"/>
  <c r="AP284645" i="2"/>
  <c r="AP284646" i="2"/>
  <c r="AP284647" i="2"/>
  <c r="AP284648" i="2"/>
  <c r="AP284649" i="2"/>
  <c r="AP284650" i="2"/>
  <c r="AP284651" i="2"/>
  <c r="AP284652" i="2"/>
  <c r="AP284653" i="2"/>
  <c r="AP284654" i="2"/>
  <c r="AP284655" i="2"/>
  <c r="AP284656" i="2"/>
  <c r="AP284657" i="2"/>
  <c r="AP284658" i="2"/>
  <c r="AP284659" i="2"/>
  <c r="AP284660" i="2"/>
  <c r="AP284661" i="2"/>
  <c r="AP284662" i="2"/>
  <c r="AP284663" i="2"/>
  <c r="AP284664" i="2"/>
  <c r="AP284665" i="2"/>
  <c r="AP284666" i="2"/>
  <c r="AP284667" i="2"/>
  <c r="AP284668" i="2"/>
  <c r="AP284669" i="2"/>
  <c r="AP284670" i="2"/>
  <c r="AP284671" i="2"/>
  <c r="AP284672" i="2"/>
  <c r="AP284673" i="2"/>
  <c r="AP284674" i="2"/>
  <c r="AP284675" i="2"/>
  <c r="AP284676" i="2"/>
  <c r="AP284677" i="2"/>
  <c r="AP284678" i="2"/>
  <c r="AP284679" i="2"/>
  <c r="AP284680" i="2"/>
  <c r="AP284681" i="2"/>
  <c r="AP284682" i="2"/>
  <c r="AP284683" i="2"/>
  <c r="AP284684" i="2"/>
  <c r="AP284685" i="2"/>
  <c r="AP284686" i="2"/>
  <c r="AP284687" i="2"/>
  <c r="AP284688" i="2"/>
  <c r="AP284689" i="2"/>
  <c r="AP284690" i="2"/>
  <c r="AP284691" i="2"/>
  <c r="AP284692" i="2"/>
  <c r="AP284693" i="2"/>
  <c r="AP284694" i="2"/>
  <c r="AP284695" i="2"/>
  <c r="AP284696" i="2"/>
  <c r="AP284697" i="2"/>
  <c r="AP284698" i="2"/>
  <c r="AP284699" i="2"/>
  <c r="AP284700" i="2"/>
  <c r="AP284701" i="2"/>
  <c r="AP284702" i="2"/>
  <c r="AP284703" i="2"/>
  <c r="AP284704" i="2"/>
  <c r="AP284705" i="2"/>
  <c r="AP284706" i="2"/>
  <c r="AP284707" i="2"/>
  <c r="AP284708" i="2"/>
  <c r="AP284709" i="2"/>
  <c r="AP284710" i="2"/>
  <c r="AP284711" i="2"/>
  <c r="AP284712" i="2"/>
  <c r="AP284713" i="2"/>
  <c r="AP284714" i="2"/>
  <c r="AP284715" i="2"/>
  <c r="AP284716" i="2"/>
  <c r="AP284717" i="2"/>
  <c r="AP284718" i="2"/>
  <c r="AP284719" i="2"/>
  <c r="AP284720" i="2"/>
  <c r="AP284721" i="2"/>
  <c r="AP284722" i="2"/>
  <c r="AP284723" i="2"/>
  <c r="AP284724" i="2"/>
  <c r="AP284725" i="2"/>
  <c r="AP284726" i="2"/>
  <c r="AP284727" i="2"/>
  <c r="AP284728" i="2"/>
  <c r="AP284729" i="2"/>
  <c r="AP284730" i="2"/>
  <c r="AP284731" i="2"/>
  <c r="AP284732" i="2"/>
  <c r="AP284733" i="2"/>
  <c r="AP284734" i="2"/>
  <c r="AP284735" i="2"/>
  <c r="AP284736" i="2"/>
  <c r="AP284737" i="2"/>
  <c r="AP284738" i="2"/>
  <c r="AP284739" i="2"/>
  <c r="AP284740" i="2"/>
  <c r="AP284741" i="2"/>
  <c r="AP284742" i="2"/>
  <c r="AP284743" i="2"/>
  <c r="AP284744" i="2"/>
  <c r="AP284745" i="2"/>
  <c r="AP284746" i="2"/>
  <c r="AP284747" i="2"/>
  <c r="AP284748" i="2"/>
  <c r="AP284749" i="2"/>
  <c r="AP284750" i="2"/>
  <c r="AP284751" i="2"/>
  <c r="AP284752" i="2"/>
  <c r="AP284753" i="2"/>
  <c r="AP284754" i="2"/>
  <c r="AP284755" i="2"/>
  <c r="AP284756" i="2"/>
  <c r="AP284757" i="2"/>
  <c r="AP284758" i="2"/>
  <c r="AP284759" i="2"/>
  <c r="AP284760" i="2"/>
  <c r="AP284761" i="2"/>
  <c r="AP284762" i="2"/>
  <c r="AP284763" i="2"/>
  <c r="AP284764" i="2"/>
  <c r="AP284765" i="2"/>
  <c r="AP284766" i="2"/>
  <c r="AP284767" i="2"/>
  <c r="AP284768" i="2"/>
  <c r="AP284769" i="2"/>
  <c r="AP284770" i="2"/>
  <c r="AP284771" i="2"/>
  <c r="AP284772" i="2"/>
  <c r="AP284773" i="2"/>
  <c r="AP284774" i="2"/>
  <c r="AP284775" i="2"/>
  <c r="AP284776" i="2"/>
  <c r="AP284777" i="2"/>
  <c r="AP284778" i="2"/>
  <c r="AP284779" i="2"/>
  <c r="AP284780" i="2"/>
  <c r="AP284781" i="2"/>
  <c r="AP284782" i="2"/>
  <c r="AP284783" i="2"/>
  <c r="AP284784" i="2"/>
  <c r="AP284785" i="2"/>
  <c r="AP284786" i="2"/>
  <c r="AP284787" i="2"/>
  <c r="AP284788" i="2"/>
  <c r="AP284789" i="2"/>
  <c r="AP284790" i="2"/>
  <c r="AP284791" i="2"/>
  <c r="AP284792" i="2"/>
  <c r="AP284793" i="2"/>
  <c r="AP284794" i="2"/>
  <c r="AP284795" i="2"/>
  <c r="AP284796" i="2"/>
  <c r="AP284797" i="2"/>
  <c r="AP284798" i="2"/>
  <c r="AP284799" i="2"/>
  <c r="AP284800" i="2"/>
  <c r="AP284801" i="2"/>
  <c r="AP284802" i="2"/>
  <c r="AP284803" i="2"/>
  <c r="AP284804" i="2"/>
  <c r="AP284805" i="2"/>
  <c r="AP284806" i="2"/>
  <c r="AP284807" i="2"/>
  <c r="AP284808" i="2"/>
  <c r="AP284809" i="2"/>
  <c r="AP284810" i="2"/>
  <c r="AP284811" i="2"/>
  <c r="AP284812" i="2"/>
  <c r="AP284813" i="2"/>
  <c r="AP284814" i="2"/>
  <c r="AP284815" i="2"/>
  <c r="AP284816" i="2"/>
  <c r="AP284817" i="2"/>
  <c r="AP284818" i="2"/>
  <c r="AP284819" i="2"/>
  <c r="AP284820" i="2"/>
  <c r="AP284821" i="2"/>
  <c r="AP284822" i="2"/>
  <c r="AP284823" i="2"/>
  <c r="AP284824" i="2"/>
  <c r="AP284825" i="2"/>
  <c r="AP284826" i="2"/>
  <c r="AP284827" i="2"/>
  <c r="AP284828" i="2"/>
  <c r="AP284829" i="2"/>
  <c r="AP284830" i="2"/>
  <c r="AP284831" i="2"/>
  <c r="AP284832" i="2"/>
  <c r="AP284833" i="2"/>
  <c r="AP284834" i="2"/>
  <c r="AP284835" i="2"/>
  <c r="AP284836" i="2"/>
  <c r="AP284837" i="2"/>
  <c r="AP284838" i="2"/>
  <c r="AP284839" i="2"/>
  <c r="AP284840" i="2"/>
  <c r="AP284841" i="2"/>
  <c r="AP284842" i="2"/>
  <c r="AP284843" i="2"/>
  <c r="AP284844" i="2"/>
  <c r="AP284845" i="2"/>
  <c r="AP284846" i="2"/>
  <c r="AP284847" i="2"/>
  <c r="AP284848" i="2"/>
  <c r="AP284849" i="2"/>
  <c r="AP284850" i="2"/>
  <c r="AP284851" i="2"/>
  <c r="AP284852" i="2"/>
  <c r="AP284853" i="2"/>
  <c r="AP284854" i="2"/>
  <c r="AP284855" i="2"/>
  <c r="AP284856" i="2"/>
  <c r="AP284857" i="2"/>
  <c r="AP284858" i="2"/>
  <c r="AP284859" i="2"/>
  <c r="AP284860" i="2"/>
  <c r="AP284861" i="2"/>
  <c r="AP284862" i="2"/>
  <c r="AP284863" i="2"/>
  <c r="AP284864" i="2"/>
  <c r="AP284865" i="2"/>
  <c r="AP284866" i="2"/>
  <c r="AP284867" i="2"/>
  <c r="AP284868" i="2"/>
  <c r="AP284869" i="2"/>
  <c r="AP284870" i="2"/>
  <c r="AP284871" i="2"/>
  <c r="AP284872" i="2"/>
  <c r="AP284873" i="2"/>
  <c r="AP284874" i="2"/>
  <c r="AP284875" i="2"/>
  <c r="AP284876" i="2"/>
  <c r="AP284877" i="2"/>
  <c r="AP284878" i="2"/>
  <c r="AP284879" i="2"/>
  <c r="AP284880" i="2"/>
  <c r="AP284881" i="2"/>
  <c r="AP284882" i="2"/>
  <c r="AP284883" i="2"/>
  <c r="AP284884" i="2"/>
  <c r="AP284885" i="2"/>
  <c r="AP284886" i="2"/>
  <c r="AP284887" i="2"/>
  <c r="AP284888" i="2"/>
  <c r="AP284889" i="2"/>
  <c r="AP284890" i="2"/>
  <c r="AP284891" i="2"/>
  <c r="AP284892" i="2"/>
  <c r="AP284893" i="2"/>
  <c r="AP284894" i="2"/>
  <c r="AP284895" i="2"/>
  <c r="AP284896" i="2"/>
  <c r="AP284897" i="2"/>
  <c r="AP284898" i="2"/>
  <c r="AP284899" i="2"/>
  <c r="AP284900" i="2"/>
  <c r="AP284901" i="2"/>
  <c r="AP284902" i="2"/>
  <c r="AP284903" i="2"/>
  <c r="AP284904" i="2"/>
  <c r="AP284905" i="2"/>
  <c r="AP284906" i="2"/>
  <c r="AP284907" i="2"/>
  <c r="AP284908" i="2"/>
  <c r="AP284909" i="2"/>
  <c r="AP284910" i="2"/>
  <c r="AP284911" i="2"/>
  <c r="AP284912" i="2"/>
  <c r="AP284913" i="2"/>
  <c r="AP284914" i="2"/>
  <c r="AP284915" i="2"/>
  <c r="AP284916" i="2"/>
  <c r="AP284917" i="2"/>
  <c r="AP284918" i="2"/>
  <c r="AP284919" i="2"/>
  <c r="AP284920" i="2"/>
  <c r="AP284921" i="2"/>
  <c r="AP284922" i="2"/>
  <c r="AP284923" i="2"/>
  <c r="AP284924" i="2"/>
  <c r="AP284925" i="2"/>
  <c r="AP284926" i="2"/>
  <c r="AP284927" i="2"/>
  <c r="AP284928" i="2"/>
  <c r="AP284929" i="2"/>
  <c r="AP284930" i="2"/>
  <c r="AP284931" i="2"/>
  <c r="AP284932" i="2"/>
  <c r="AP284933" i="2"/>
  <c r="AP284934" i="2"/>
  <c r="AP284935" i="2"/>
  <c r="AP284936" i="2"/>
  <c r="AP284937" i="2"/>
  <c r="AP284938" i="2"/>
  <c r="AP284939" i="2"/>
  <c r="AP284940" i="2"/>
  <c r="AP284941" i="2"/>
  <c r="AP284942" i="2"/>
  <c r="AP284943" i="2"/>
  <c r="AP284944" i="2"/>
  <c r="AP284945" i="2"/>
  <c r="AP284946" i="2"/>
  <c r="AP284947" i="2"/>
  <c r="AP284948" i="2"/>
  <c r="AP284949" i="2"/>
  <c r="AP284950" i="2"/>
  <c r="AP284951" i="2"/>
  <c r="AP284952" i="2"/>
  <c r="AP284953" i="2"/>
  <c r="AP284954" i="2"/>
  <c r="AP284955" i="2"/>
  <c r="AP284956" i="2"/>
  <c r="AP284957" i="2"/>
  <c r="AP284958" i="2"/>
  <c r="AP284959" i="2"/>
  <c r="AP284960" i="2"/>
  <c r="AP284961" i="2"/>
  <c r="AP284962" i="2"/>
  <c r="AP284963" i="2"/>
  <c r="AP284964" i="2"/>
  <c r="AP284965" i="2"/>
  <c r="AP284966" i="2"/>
  <c r="AP284967" i="2"/>
  <c r="AP284968" i="2"/>
  <c r="AP284969" i="2"/>
  <c r="AP284970" i="2"/>
  <c r="AP284971" i="2"/>
  <c r="AP284972" i="2"/>
  <c r="AP284973" i="2"/>
  <c r="AP284974" i="2"/>
  <c r="AP284975" i="2"/>
  <c r="AP284976" i="2"/>
  <c r="AP284977" i="2"/>
  <c r="AP284978" i="2"/>
  <c r="AP284979" i="2"/>
  <c r="AP284980" i="2"/>
  <c r="AP284981" i="2"/>
  <c r="AP284982" i="2"/>
  <c r="AP284983" i="2"/>
  <c r="AP284984" i="2"/>
  <c r="AP284985" i="2"/>
  <c r="AP284986" i="2"/>
  <c r="AP284987" i="2"/>
  <c r="AP284988" i="2"/>
  <c r="AP284989" i="2"/>
  <c r="AP284990" i="2"/>
  <c r="AP284991" i="2"/>
  <c r="AP284992" i="2"/>
  <c r="AP284993" i="2"/>
  <c r="AP284994" i="2"/>
  <c r="AP284995" i="2"/>
  <c r="AP284996" i="2"/>
  <c r="AP284997" i="2"/>
  <c r="AP284998" i="2"/>
  <c r="AP284999" i="2"/>
  <c r="AP285000" i="2"/>
  <c r="AP285001" i="2"/>
  <c r="AP285002" i="2"/>
  <c r="AP285003" i="2"/>
  <c r="AP285004" i="2"/>
  <c r="AP285005" i="2"/>
  <c r="AP285006" i="2"/>
  <c r="AP285007" i="2"/>
  <c r="AP285008" i="2"/>
  <c r="AP285009" i="2"/>
  <c r="AP285010" i="2"/>
  <c r="AP285011" i="2"/>
  <c r="AP285012" i="2"/>
  <c r="AP285013" i="2"/>
  <c r="AP285014" i="2"/>
  <c r="AP285015" i="2"/>
  <c r="AP285016" i="2"/>
  <c r="AP285017" i="2"/>
  <c r="AP285018" i="2"/>
  <c r="AP285019" i="2"/>
  <c r="AP285020" i="2"/>
  <c r="AP285021" i="2"/>
  <c r="AP285022" i="2"/>
  <c r="AP285023" i="2"/>
  <c r="AP285024" i="2"/>
  <c r="AP285025" i="2"/>
  <c r="AP285026" i="2"/>
  <c r="AP285027" i="2"/>
  <c r="AP285028" i="2"/>
  <c r="AP285029" i="2"/>
  <c r="AP285030" i="2"/>
  <c r="AP285031" i="2"/>
  <c r="AP285032" i="2"/>
  <c r="AP285033" i="2"/>
  <c r="AP285034" i="2"/>
  <c r="AP285035" i="2"/>
  <c r="AP285036" i="2"/>
  <c r="AP285037" i="2"/>
  <c r="AP285038" i="2"/>
  <c r="AP285039" i="2"/>
  <c r="AP285040" i="2"/>
  <c r="AP285041" i="2"/>
  <c r="AP285042" i="2"/>
  <c r="AP285043" i="2"/>
  <c r="AP285044" i="2"/>
  <c r="AP285045" i="2"/>
  <c r="AP285046" i="2"/>
  <c r="AP285047" i="2"/>
  <c r="AP285048" i="2"/>
  <c r="AP285049" i="2"/>
  <c r="AP285050" i="2"/>
  <c r="AP285051" i="2"/>
  <c r="AP285052" i="2"/>
  <c r="AP285053" i="2"/>
  <c r="AP285054" i="2"/>
  <c r="AP285055" i="2"/>
  <c r="AP285056" i="2"/>
  <c r="AP285057" i="2"/>
  <c r="AP285058" i="2"/>
  <c r="AP285059" i="2"/>
  <c r="AP285060" i="2"/>
  <c r="AP285061" i="2"/>
  <c r="AP285062" i="2"/>
  <c r="AP285063" i="2"/>
  <c r="AP285064" i="2"/>
  <c r="AP285065" i="2"/>
  <c r="AP285066" i="2"/>
  <c r="AP285067" i="2"/>
  <c r="AP285068" i="2"/>
  <c r="AP285069" i="2"/>
  <c r="AP285070" i="2"/>
  <c r="AP285071" i="2"/>
  <c r="AP285072" i="2"/>
  <c r="AP285073" i="2"/>
  <c r="AP285074" i="2"/>
  <c r="AP285075" i="2"/>
  <c r="AP285076" i="2"/>
  <c r="AP285077" i="2"/>
  <c r="AP285078" i="2"/>
  <c r="AP285079" i="2"/>
  <c r="AP285080" i="2"/>
  <c r="AP285081" i="2"/>
  <c r="AP285082" i="2"/>
  <c r="AP285083" i="2"/>
  <c r="AP285084" i="2"/>
  <c r="AP285085" i="2"/>
  <c r="AP285086" i="2"/>
  <c r="AP285087" i="2"/>
  <c r="AP285088" i="2"/>
  <c r="AP285089" i="2"/>
  <c r="AP285090" i="2"/>
  <c r="AP285091" i="2"/>
  <c r="AP285092" i="2"/>
  <c r="AP285093" i="2"/>
  <c r="AP285094" i="2"/>
  <c r="AP285095" i="2"/>
  <c r="AP285096" i="2"/>
  <c r="AP285097" i="2"/>
  <c r="AP285098" i="2"/>
  <c r="AP285099" i="2"/>
  <c r="AP285100" i="2"/>
  <c r="AP285101" i="2"/>
  <c r="AP285102" i="2"/>
  <c r="AP285103" i="2"/>
  <c r="AP285104" i="2"/>
  <c r="AP285105" i="2"/>
  <c r="AP285106" i="2"/>
  <c r="AP285107" i="2"/>
  <c r="AP285108" i="2"/>
  <c r="AP285109" i="2"/>
  <c r="AP285110" i="2"/>
  <c r="AP285111" i="2"/>
  <c r="AP285112" i="2"/>
  <c r="AP285113" i="2"/>
  <c r="AP285114" i="2"/>
  <c r="AP285115" i="2"/>
  <c r="AP285116" i="2"/>
  <c r="AP285117" i="2"/>
  <c r="AP285118" i="2"/>
  <c r="AP285119" i="2"/>
  <c r="AP285120" i="2"/>
  <c r="AP285121" i="2"/>
  <c r="AP285122" i="2"/>
  <c r="AP285123" i="2"/>
  <c r="AP285124" i="2"/>
  <c r="AP285125" i="2"/>
  <c r="AP285126" i="2"/>
  <c r="AP285127" i="2"/>
  <c r="AP285128" i="2"/>
  <c r="AP285129" i="2"/>
  <c r="AP285130" i="2"/>
  <c r="AP285131" i="2"/>
  <c r="AP285132" i="2"/>
  <c r="AP285133" i="2"/>
  <c r="AP285134" i="2"/>
  <c r="AP285135" i="2"/>
  <c r="AP285136" i="2"/>
  <c r="AP285137" i="2"/>
  <c r="AP285138" i="2"/>
  <c r="AP285139" i="2"/>
  <c r="AP285140" i="2"/>
  <c r="AP285141" i="2"/>
  <c r="AP285142" i="2"/>
  <c r="AP285143" i="2"/>
  <c r="AP285144" i="2"/>
  <c r="AP285145" i="2"/>
  <c r="AP285146" i="2"/>
  <c r="AP285147" i="2"/>
  <c r="AP285148" i="2"/>
  <c r="AP285149" i="2"/>
  <c r="AP285150" i="2"/>
  <c r="AP285151" i="2"/>
  <c r="AP285152" i="2"/>
  <c r="AP285153" i="2"/>
  <c r="AP285154" i="2"/>
  <c r="AP285155" i="2"/>
  <c r="AP285156" i="2"/>
  <c r="AP285157" i="2"/>
  <c r="AP285158" i="2"/>
  <c r="AP285159" i="2"/>
  <c r="AP285160" i="2"/>
  <c r="AP285161" i="2"/>
  <c r="AP285162" i="2"/>
  <c r="AP285163" i="2"/>
  <c r="AP285164" i="2"/>
  <c r="AP285165" i="2"/>
  <c r="AP285166" i="2"/>
  <c r="AP285167" i="2"/>
  <c r="AP285168" i="2"/>
  <c r="AP285169" i="2"/>
  <c r="AP285170" i="2"/>
  <c r="AP285171" i="2"/>
  <c r="AP285172" i="2"/>
  <c r="AP285173" i="2"/>
  <c r="AP285174" i="2"/>
  <c r="AP285175" i="2"/>
  <c r="AP285176" i="2"/>
  <c r="AP285177" i="2"/>
  <c r="AP285178" i="2"/>
  <c r="AP285179" i="2"/>
  <c r="AP285180" i="2"/>
  <c r="AP285181" i="2"/>
  <c r="AP285182" i="2"/>
  <c r="AP285183" i="2"/>
  <c r="AP285184" i="2"/>
  <c r="AP285185" i="2"/>
  <c r="AP285186" i="2"/>
  <c r="AP285187" i="2"/>
  <c r="AP285188" i="2"/>
  <c r="AP285189" i="2"/>
  <c r="AP285190" i="2"/>
  <c r="AP285191" i="2"/>
  <c r="AP285192" i="2"/>
  <c r="AP285193" i="2"/>
  <c r="AP285194" i="2"/>
  <c r="AP285195" i="2"/>
  <c r="AP285196" i="2"/>
  <c r="AP285197" i="2"/>
  <c r="AP285198" i="2"/>
  <c r="AP285199" i="2"/>
  <c r="AP285200" i="2"/>
  <c r="AP285201" i="2"/>
  <c r="AP285202" i="2"/>
  <c r="AP285203" i="2"/>
  <c r="AP285204" i="2"/>
  <c r="AP285205" i="2"/>
  <c r="AP285206" i="2"/>
  <c r="AP285207" i="2"/>
  <c r="AP285208" i="2"/>
  <c r="AP285209" i="2"/>
  <c r="AP285210" i="2"/>
  <c r="AP285211" i="2"/>
  <c r="AP285212" i="2"/>
  <c r="AP285213" i="2"/>
  <c r="AP285214" i="2"/>
  <c r="AP285215" i="2"/>
  <c r="AP285216" i="2"/>
  <c r="AP285217" i="2"/>
  <c r="AP285218" i="2"/>
  <c r="AP285219" i="2"/>
  <c r="AP285220" i="2"/>
  <c r="AP285221" i="2"/>
  <c r="AP285222" i="2"/>
  <c r="AP285223" i="2"/>
  <c r="AP285224" i="2"/>
  <c r="AP285225" i="2"/>
  <c r="AP285226" i="2"/>
  <c r="AP285227" i="2"/>
  <c r="AP285228" i="2"/>
  <c r="AP285229" i="2"/>
  <c r="AP285230" i="2"/>
  <c r="AP285231" i="2"/>
  <c r="AP285232" i="2"/>
  <c r="AP285233" i="2"/>
  <c r="AP285234" i="2"/>
  <c r="AP285235" i="2"/>
  <c r="AP285236" i="2"/>
  <c r="AP285237" i="2"/>
  <c r="AP285238" i="2"/>
  <c r="AP285239" i="2"/>
  <c r="AP285240" i="2"/>
  <c r="AP285241" i="2"/>
  <c r="AP285242" i="2"/>
  <c r="AP285243" i="2"/>
  <c r="AP285244" i="2"/>
  <c r="AP285245" i="2"/>
  <c r="AP285246" i="2"/>
  <c r="AP285247" i="2"/>
  <c r="AP285248" i="2"/>
  <c r="AP285249" i="2"/>
  <c r="AP285250" i="2"/>
  <c r="AP285251" i="2"/>
  <c r="AP285252" i="2"/>
  <c r="AP285253" i="2"/>
  <c r="AP285254" i="2"/>
  <c r="AP285255" i="2"/>
  <c r="AP285256" i="2"/>
  <c r="AP285257" i="2"/>
  <c r="AP285258" i="2"/>
  <c r="AP285259" i="2"/>
  <c r="AP285260" i="2"/>
  <c r="AP285261" i="2"/>
  <c r="AP285262" i="2"/>
  <c r="AP285263" i="2"/>
  <c r="AP285264" i="2"/>
  <c r="AP285265" i="2"/>
  <c r="AP285266" i="2"/>
  <c r="AP285267" i="2"/>
  <c r="AP285268" i="2"/>
  <c r="AP285269" i="2"/>
  <c r="AP285270" i="2"/>
  <c r="AP285271" i="2"/>
  <c r="AP285272" i="2"/>
  <c r="AP285273" i="2"/>
  <c r="AP285274" i="2"/>
  <c r="AP285275" i="2"/>
  <c r="AP285276" i="2"/>
  <c r="AP285277" i="2"/>
  <c r="AP285278" i="2"/>
  <c r="AP285279" i="2"/>
  <c r="AP285280" i="2"/>
  <c r="AP285281" i="2"/>
  <c r="AP285282" i="2"/>
  <c r="AP285283" i="2"/>
  <c r="AP285284" i="2"/>
  <c r="AP285285" i="2"/>
  <c r="AP285286" i="2"/>
  <c r="AP285287" i="2"/>
  <c r="AP285288" i="2"/>
  <c r="AP285289" i="2"/>
  <c r="AP285290" i="2"/>
  <c r="AP285291" i="2"/>
  <c r="AP285292" i="2"/>
  <c r="AP285293" i="2"/>
  <c r="AP285294" i="2"/>
  <c r="AP285295" i="2"/>
  <c r="AP285296" i="2"/>
  <c r="AP285297" i="2"/>
  <c r="AP285298" i="2"/>
  <c r="AP285299" i="2"/>
  <c r="AP285300" i="2"/>
  <c r="AP285301" i="2"/>
  <c r="AP285302" i="2"/>
  <c r="AP285303" i="2"/>
  <c r="AP285304" i="2"/>
  <c r="AP285305" i="2"/>
  <c r="AP285306" i="2"/>
  <c r="AP285307" i="2"/>
  <c r="AP285308" i="2"/>
  <c r="AP285309" i="2"/>
  <c r="AP285310" i="2"/>
  <c r="AP285311" i="2"/>
  <c r="AP285312" i="2"/>
  <c r="AP285313" i="2"/>
  <c r="AP285314" i="2"/>
  <c r="AP285315" i="2"/>
  <c r="AP285316" i="2"/>
  <c r="AP285317" i="2"/>
  <c r="AP285318" i="2"/>
  <c r="AP285319" i="2"/>
  <c r="AP285320" i="2"/>
  <c r="AP285321" i="2"/>
  <c r="AP285322" i="2"/>
  <c r="AP285323" i="2"/>
  <c r="AP285324" i="2"/>
  <c r="AP285325" i="2"/>
  <c r="AP285326" i="2"/>
  <c r="AP285327" i="2"/>
  <c r="AP285328" i="2"/>
  <c r="AP285329" i="2"/>
  <c r="AP285330" i="2"/>
  <c r="AP285331" i="2"/>
  <c r="AP285332" i="2"/>
  <c r="AP285333" i="2"/>
  <c r="AP285334" i="2"/>
  <c r="AP285335" i="2"/>
  <c r="AP285336" i="2"/>
  <c r="AP285337" i="2"/>
  <c r="AP285338" i="2"/>
  <c r="AP285339" i="2"/>
  <c r="AP285340" i="2"/>
  <c r="AP285341" i="2"/>
  <c r="AP285342" i="2"/>
  <c r="AP285343" i="2"/>
  <c r="AP285344" i="2"/>
  <c r="AP285345" i="2"/>
  <c r="AP285346" i="2"/>
  <c r="AP285347" i="2"/>
  <c r="AP285348" i="2"/>
  <c r="AP285349" i="2"/>
  <c r="AP285350" i="2"/>
  <c r="AP285351" i="2"/>
  <c r="AP285352" i="2"/>
  <c r="AP285353" i="2"/>
  <c r="AP285354" i="2"/>
  <c r="AP285355" i="2"/>
  <c r="AP285356" i="2"/>
  <c r="AP285357" i="2"/>
  <c r="AP285358" i="2"/>
  <c r="AP285359" i="2"/>
  <c r="AP285360" i="2"/>
  <c r="AP285361" i="2"/>
  <c r="AP285362" i="2"/>
  <c r="AP285363" i="2"/>
  <c r="AP285364" i="2"/>
  <c r="AP285365" i="2"/>
  <c r="AP285366" i="2"/>
  <c r="AP285367" i="2"/>
  <c r="AP285368" i="2"/>
  <c r="AP285369" i="2"/>
  <c r="AP285370" i="2"/>
  <c r="AP285371" i="2"/>
  <c r="AP285372" i="2"/>
  <c r="AP285373" i="2"/>
  <c r="AP285374" i="2"/>
  <c r="AP285375" i="2"/>
  <c r="AP285376" i="2"/>
  <c r="AP285377" i="2"/>
  <c r="AP285378" i="2"/>
  <c r="AP285379" i="2"/>
  <c r="AP285380" i="2"/>
  <c r="AP285381" i="2"/>
  <c r="AP285382" i="2"/>
  <c r="AP285383" i="2"/>
  <c r="AP285384" i="2"/>
  <c r="AP285385" i="2"/>
  <c r="AP285386" i="2"/>
  <c r="AP285387" i="2"/>
  <c r="AP285388" i="2"/>
  <c r="AP285389" i="2"/>
  <c r="AP285390" i="2"/>
  <c r="AP285391" i="2"/>
  <c r="AP285392" i="2"/>
  <c r="AP285393" i="2"/>
  <c r="AP285394" i="2"/>
  <c r="AP285395" i="2"/>
  <c r="AP285396" i="2"/>
  <c r="AP285397" i="2"/>
  <c r="AP285398" i="2"/>
  <c r="AP285399" i="2"/>
  <c r="AP285400" i="2"/>
  <c r="AP285401" i="2"/>
  <c r="AP285402" i="2"/>
  <c r="AP285403" i="2"/>
  <c r="AP285404" i="2"/>
  <c r="AP285405" i="2"/>
  <c r="AP285406" i="2"/>
  <c r="AP285407" i="2"/>
  <c r="AP285408" i="2"/>
  <c r="AP285409" i="2"/>
  <c r="AP285410" i="2"/>
  <c r="AP285411" i="2"/>
  <c r="AP285412" i="2"/>
  <c r="AP285413" i="2"/>
  <c r="AP285414" i="2"/>
  <c r="AP285415" i="2"/>
  <c r="AP285416" i="2"/>
  <c r="AP285417" i="2"/>
  <c r="AP285418" i="2"/>
  <c r="AP285419" i="2"/>
  <c r="AP285420" i="2"/>
  <c r="AP285421" i="2"/>
  <c r="AP285422" i="2"/>
  <c r="AP285423" i="2"/>
  <c r="AP285424" i="2"/>
  <c r="AP285425" i="2"/>
  <c r="AP285426" i="2"/>
  <c r="AP285427" i="2"/>
  <c r="AP285428" i="2"/>
  <c r="AP285429" i="2"/>
  <c r="AP285430" i="2"/>
  <c r="AP285431" i="2"/>
  <c r="AP285432" i="2"/>
  <c r="AP285433" i="2"/>
  <c r="AP285434" i="2"/>
  <c r="AP285435" i="2"/>
  <c r="AP285436" i="2"/>
  <c r="AP285437" i="2"/>
  <c r="AP285438" i="2"/>
  <c r="AP285439" i="2"/>
  <c r="AP285440" i="2"/>
  <c r="AP285441" i="2"/>
  <c r="AP285442" i="2"/>
  <c r="AP285443" i="2"/>
  <c r="AP285444" i="2"/>
  <c r="AP285445" i="2"/>
  <c r="AP285446" i="2"/>
  <c r="AP285447" i="2"/>
  <c r="AP285448" i="2"/>
  <c r="AP285449" i="2"/>
  <c r="AP285450" i="2"/>
  <c r="AP285451" i="2"/>
  <c r="AP285452" i="2"/>
  <c r="AP285453" i="2"/>
  <c r="AP285454" i="2"/>
  <c r="AP285455" i="2"/>
  <c r="AP285456" i="2"/>
  <c r="AP285457" i="2"/>
  <c r="AP285458" i="2"/>
  <c r="AP285459" i="2"/>
  <c r="AP285460" i="2"/>
  <c r="AP285461" i="2"/>
  <c r="AP285462" i="2"/>
  <c r="AP285463" i="2"/>
  <c r="AP285464" i="2"/>
  <c r="AP285465" i="2"/>
  <c r="AP285466" i="2"/>
  <c r="AP285467" i="2"/>
  <c r="AP285468" i="2"/>
  <c r="AP285469" i="2"/>
  <c r="AP285470" i="2"/>
  <c r="AP285471" i="2"/>
  <c r="AP285472" i="2"/>
  <c r="AP285473" i="2"/>
  <c r="AP285474" i="2"/>
  <c r="AP285475" i="2"/>
  <c r="AP285476" i="2"/>
  <c r="AP285477" i="2"/>
  <c r="AP285478" i="2"/>
  <c r="AP285479" i="2"/>
  <c r="AP285480" i="2"/>
  <c r="AP285481" i="2"/>
  <c r="AP285482" i="2"/>
  <c r="AP285483" i="2"/>
  <c r="AP285484" i="2"/>
  <c r="AP285485" i="2"/>
  <c r="AP285486" i="2"/>
  <c r="AP285487" i="2"/>
  <c r="AP285488" i="2"/>
  <c r="AP285489" i="2"/>
  <c r="AP285490" i="2"/>
  <c r="AP285491" i="2"/>
  <c r="AP285492" i="2"/>
  <c r="AP285493" i="2"/>
  <c r="AP285494" i="2"/>
  <c r="AP285495" i="2"/>
  <c r="AP285496" i="2"/>
  <c r="AP285497" i="2"/>
  <c r="AP285498" i="2"/>
  <c r="AP285499" i="2"/>
  <c r="AP285500" i="2"/>
  <c r="AP285501" i="2"/>
  <c r="AP285502" i="2"/>
  <c r="AP285503" i="2"/>
  <c r="AP285504" i="2"/>
  <c r="AP285505" i="2"/>
  <c r="AP285506" i="2"/>
  <c r="AP285507" i="2"/>
  <c r="AP285508" i="2"/>
  <c r="AP285509" i="2"/>
  <c r="AP285510" i="2"/>
  <c r="AP285511" i="2"/>
  <c r="AP285512" i="2"/>
  <c r="AP285513" i="2"/>
  <c r="AP285514" i="2"/>
  <c r="AP285515" i="2"/>
  <c r="AP285516" i="2"/>
  <c r="AP285517" i="2"/>
  <c r="AP285518" i="2"/>
  <c r="AP285519" i="2"/>
  <c r="AP285520" i="2"/>
  <c r="AP285521" i="2"/>
  <c r="AP285522" i="2"/>
  <c r="AP285523" i="2"/>
  <c r="AP285524" i="2"/>
  <c r="AP285525" i="2"/>
  <c r="AP285526" i="2"/>
  <c r="AP285527" i="2"/>
  <c r="AP285528" i="2"/>
  <c r="AP285529" i="2"/>
  <c r="AP285530" i="2"/>
  <c r="AP285531" i="2"/>
  <c r="AP285532" i="2"/>
  <c r="AP285533" i="2"/>
  <c r="AP285534" i="2"/>
  <c r="AP285535" i="2"/>
  <c r="AP285536" i="2"/>
  <c r="AP285537" i="2"/>
  <c r="AP285538" i="2"/>
  <c r="AP285539" i="2"/>
  <c r="AP285540" i="2"/>
  <c r="AP285541" i="2"/>
  <c r="AP285542" i="2"/>
  <c r="AP285543" i="2"/>
  <c r="AP285544" i="2"/>
  <c r="AP285545" i="2"/>
  <c r="AP285546" i="2"/>
  <c r="AP285547" i="2"/>
  <c r="AP285548" i="2"/>
  <c r="AP285549" i="2"/>
  <c r="AP285550" i="2"/>
  <c r="AP285551" i="2"/>
  <c r="AP285552" i="2"/>
  <c r="AP285553" i="2"/>
  <c r="AP285554" i="2"/>
  <c r="AP285555" i="2"/>
  <c r="AP285556" i="2"/>
  <c r="AP285557" i="2"/>
  <c r="AP285558" i="2"/>
  <c r="AP285559" i="2"/>
  <c r="AP285560" i="2"/>
  <c r="AP285561" i="2"/>
  <c r="AP285562" i="2"/>
  <c r="AP285563" i="2"/>
  <c r="AP285564" i="2"/>
  <c r="AP285565" i="2"/>
  <c r="AP285566" i="2"/>
  <c r="AP285567" i="2"/>
  <c r="AP285568" i="2"/>
  <c r="AP285569" i="2"/>
  <c r="AP285570" i="2"/>
  <c r="AP285571" i="2"/>
  <c r="AP285572" i="2"/>
  <c r="AP285573" i="2"/>
  <c r="AP285574" i="2"/>
  <c r="AP285575" i="2"/>
  <c r="AP285576" i="2"/>
  <c r="AP285577" i="2"/>
  <c r="AP285578" i="2"/>
  <c r="AP285579" i="2"/>
  <c r="AP285580" i="2"/>
  <c r="AP285581" i="2"/>
  <c r="AP285582" i="2"/>
  <c r="AP285583" i="2"/>
  <c r="AP285584" i="2"/>
  <c r="AP285585" i="2"/>
  <c r="AP285586" i="2"/>
  <c r="AP285587" i="2"/>
  <c r="AP285588" i="2"/>
  <c r="AP285589" i="2"/>
  <c r="AP285590" i="2"/>
  <c r="AP285591" i="2"/>
  <c r="AP285592" i="2"/>
  <c r="AP285593" i="2"/>
  <c r="AP285594" i="2"/>
  <c r="AP285595" i="2"/>
  <c r="AP285596" i="2"/>
  <c r="AP285597" i="2"/>
  <c r="AP285598" i="2"/>
  <c r="AP285599" i="2"/>
  <c r="AP285600" i="2"/>
  <c r="AP285601" i="2"/>
  <c r="AP285602" i="2"/>
  <c r="AP285603" i="2"/>
  <c r="AP285604" i="2"/>
  <c r="AP285605" i="2"/>
  <c r="AP285606" i="2"/>
  <c r="AP285607" i="2"/>
  <c r="AP285608" i="2"/>
  <c r="AP285609" i="2"/>
  <c r="AP285610" i="2"/>
  <c r="AP285611" i="2"/>
  <c r="AP285612" i="2"/>
  <c r="AP285613" i="2"/>
  <c r="AP285614" i="2"/>
  <c r="AP285615" i="2"/>
  <c r="AP285616" i="2"/>
  <c r="AP285617" i="2"/>
  <c r="AP285618" i="2"/>
  <c r="AP285619" i="2"/>
  <c r="AP285620" i="2"/>
  <c r="AP285621" i="2"/>
  <c r="AP285622" i="2"/>
  <c r="AP285623" i="2"/>
  <c r="AP285624" i="2"/>
  <c r="AP285625" i="2"/>
  <c r="AP285626" i="2"/>
  <c r="AP285627" i="2"/>
  <c r="AP285628" i="2"/>
  <c r="AP285629" i="2"/>
  <c r="AP285630" i="2"/>
  <c r="AP285631" i="2"/>
  <c r="AP285632" i="2"/>
  <c r="AP285633" i="2"/>
  <c r="AP285634" i="2"/>
  <c r="AP285635" i="2"/>
  <c r="AP285636" i="2"/>
  <c r="AP285637" i="2"/>
  <c r="AP285638" i="2"/>
  <c r="AP285639" i="2"/>
  <c r="AP285640" i="2"/>
  <c r="AP285641" i="2"/>
  <c r="AP285642" i="2"/>
  <c r="AP285643" i="2"/>
  <c r="AP285644" i="2"/>
  <c r="AP285645" i="2"/>
  <c r="AP285646" i="2"/>
  <c r="AP285647" i="2"/>
  <c r="AP285648" i="2"/>
  <c r="AP285649" i="2"/>
  <c r="AP285650" i="2"/>
  <c r="AP285651" i="2"/>
  <c r="AP285652" i="2"/>
  <c r="AP285653" i="2"/>
  <c r="AP285654" i="2"/>
  <c r="AP285655" i="2"/>
  <c r="AP285656" i="2"/>
  <c r="AP285657" i="2"/>
  <c r="AP285658" i="2"/>
  <c r="AP285659" i="2"/>
  <c r="AP285660" i="2"/>
  <c r="AP285661" i="2"/>
  <c r="AP285662" i="2"/>
  <c r="AP285663" i="2"/>
  <c r="AP285664" i="2"/>
  <c r="AP285665" i="2"/>
  <c r="AP285666" i="2"/>
  <c r="AP285667" i="2"/>
  <c r="AP285668" i="2"/>
  <c r="AP285669" i="2"/>
  <c r="AP285670" i="2"/>
  <c r="AP285671" i="2"/>
  <c r="AP285672" i="2"/>
  <c r="AP285673" i="2"/>
  <c r="AP285674" i="2"/>
  <c r="AP285675" i="2"/>
  <c r="AP285676" i="2"/>
  <c r="AP285677" i="2"/>
  <c r="AP285678" i="2"/>
  <c r="AP285679" i="2"/>
  <c r="AP285680" i="2"/>
  <c r="AP285681" i="2"/>
  <c r="AP285682" i="2"/>
  <c r="AP285683" i="2"/>
  <c r="AP285684" i="2"/>
  <c r="AP285685" i="2"/>
  <c r="AP285686" i="2"/>
  <c r="AP285687" i="2"/>
  <c r="AP285688" i="2"/>
  <c r="AP285689" i="2"/>
  <c r="AP285690" i="2"/>
  <c r="AP285691" i="2"/>
  <c r="AP285692" i="2"/>
  <c r="AP285693" i="2"/>
  <c r="AP285694" i="2"/>
  <c r="AP285695" i="2"/>
  <c r="AP285696" i="2"/>
  <c r="AP285697" i="2"/>
  <c r="AP285698" i="2"/>
  <c r="AP285699" i="2"/>
  <c r="AP285700" i="2"/>
  <c r="AP285701" i="2"/>
  <c r="AP285702" i="2"/>
  <c r="AP285703" i="2"/>
  <c r="AP285704" i="2"/>
  <c r="AP285705" i="2"/>
  <c r="AP285706" i="2"/>
  <c r="AP285707" i="2"/>
  <c r="AP285708" i="2"/>
  <c r="AP285709" i="2"/>
  <c r="AP285710" i="2"/>
  <c r="AP285711" i="2"/>
  <c r="AP285712" i="2"/>
  <c r="AP285713" i="2"/>
  <c r="AP285714" i="2"/>
  <c r="AP285715" i="2"/>
  <c r="AP285716" i="2"/>
  <c r="AP285717" i="2"/>
  <c r="AP285718" i="2"/>
  <c r="AP285719" i="2"/>
  <c r="AP285720" i="2"/>
  <c r="AP285721" i="2"/>
  <c r="AP285722" i="2"/>
  <c r="AP285723" i="2"/>
  <c r="AP285724" i="2"/>
  <c r="AP285725" i="2"/>
  <c r="AP285726" i="2"/>
  <c r="AP285727" i="2"/>
  <c r="AP285728" i="2"/>
  <c r="AP285729" i="2"/>
  <c r="AP285730" i="2"/>
  <c r="AP285731" i="2"/>
  <c r="AP285732" i="2"/>
  <c r="AP285733" i="2"/>
  <c r="AP285734" i="2"/>
  <c r="AP285735" i="2"/>
  <c r="AP285736" i="2"/>
  <c r="AP285737" i="2"/>
  <c r="AP285738" i="2"/>
  <c r="AP285739" i="2"/>
  <c r="AP285740" i="2"/>
  <c r="AP285741" i="2"/>
  <c r="AP285742" i="2"/>
  <c r="AP285743" i="2"/>
  <c r="AP285744" i="2"/>
  <c r="AP285745" i="2"/>
  <c r="AP285746" i="2"/>
  <c r="AP285747" i="2"/>
  <c r="AP285748" i="2"/>
  <c r="AP285749" i="2"/>
  <c r="AP285750" i="2"/>
  <c r="AP285751" i="2"/>
  <c r="AP285752" i="2"/>
  <c r="AP285753" i="2"/>
  <c r="AP285754" i="2"/>
  <c r="AP285755" i="2"/>
  <c r="AP285756" i="2"/>
  <c r="AP285757" i="2"/>
  <c r="AP285758" i="2"/>
  <c r="AP285759" i="2"/>
  <c r="AP285760" i="2"/>
  <c r="AP285761" i="2"/>
  <c r="AP285762" i="2"/>
  <c r="AP285763" i="2"/>
  <c r="AP285764" i="2"/>
  <c r="AP285765" i="2"/>
  <c r="AP285766" i="2"/>
  <c r="AP285767" i="2"/>
  <c r="AP285768" i="2"/>
  <c r="AP285769" i="2"/>
  <c r="AP285770" i="2"/>
  <c r="AP285771" i="2"/>
  <c r="AP285772" i="2"/>
  <c r="AP285773" i="2"/>
  <c r="AP285774" i="2"/>
  <c r="AP285775" i="2"/>
  <c r="AP285776" i="2"/>
  <c r="AP285777" i="2"/>
  <c r="AP285778" i="2"/>
  <c r="AP285779" i="2"/>
  <c r="AP285780" i="2"/>
  <c r="AP285781" i="2"/>
  <c r="AP285782" i="2"/>
  <c r="AP285783" i="2"/>
  <c r="AP285784" i="2"/>
  <c r="AP285785" i="2"/>
  <c r="AP285786" i="2"/>
  <c r="AP285787" i="2"/>
  <c r="AP285788" i="2"/>
  <c r="AP285789" i="2"/>
  <c r="AP285790" i="2"/>
  <c r="AP285791" i="2"/>
  <c r="AP285792" i="2"/>
  <c r="AP285793" i="2"/>
  <c r="AP285794" i="2"/>
  <c r="AP285795" i="2"/>
  <c r="AP285796" i="2"/>
  <c r="AP285797" i="2"/>
  <c r="AP285798" i="2"/>
  <c r="AP285799" i="2"/>
  <c r="AP285800" i="2"/>
  <c r="AP285801" i="2"/>
  <c r="AP285802" i="2"/>
  <c r="AP285803" i="2"/>
  <c r="AP285804" i="2"/>
  <c r="AP285805" i="2"/>
  <c r="AP285806" i="2"/>
  <c r="AP285807" i="2"/>
  <c r="AP285808" i="2"/>
  <c r="AP285809" i="2"/>
  <c r="AP285810" i="2"/>
  <c r="AP285811" i="2"/>
  <c r="AP285812" i="2"/>
  <c r="AP285813" i="2"/>
  <c r="AP285814" i="2"/>
  <c r="AP285815" i="2"/>
  <c r="AP285816" i="2"/>
  <c r="AP285817" i="2"/>
  <c r="AP285818" i="2"/>
  <c r="AP285819" i="2"/>
  <c r="AP285820" i="2"/>
  <c r="AP285821" i="2"/>
  <c r="AP285822" i="2"/>
  <c r="AP285823" i="2"/>
  <c r="AP285824" i="2"/>
  <c r="AP285825" i="2"/>
  <c r="AP285826" i="2"/>
  <c r="AP285827" i="2"/>
  <c r="AP285828" i="2"/>
  <c r="AP285829" i="2"/>
  <c r="AP285830" i="2"/>
  <c r="AP285831" i="2"/>
  <c r="AP285832" i="2"/>
  <c r="AP285833" i="2"/>
  <c r="AP285834" i="2"/>
  <c r="AP285835" i="2"/>
  <c r="AP285836" i="2"/>
  <c r="AP285837" i="2"/>
  <c r="AP285838" i="2"/>
  <c r="AP285839" i="2"/>
  <c r="AP285840" i="2"/>
  <c r="AP285841" i="2"/>
  <c r="AP285842" i="2"/>
  <c r="AP285843" i="2"/>
  <c r="AP285844" i="2"/>
  <c r="AP285845" i="2"/>
  <c r="AP285846" i="2"/>
  <c r="AP285847" i="2"/>
  <c r="AP285848" i="2"/>
  <c r="AP285849" i="2"/>
  <c r="AP285850" i="2"/>
  <c r="AP285851" i="2"/>
  <c r="AP285852" i="2"/>
  <c r="AP285853" i="2"/>
  <c r="AP285854" i="2"/>
  <c r="AP285855" i="2"/>
  <c r="AP285856" i="2"/>
  <c r="AP285857" i="2"/>
  <c r="AP285858" i="2"/>
  <c r="AP285859" i="2"/>
  <c r="AP285860" i="2"/>
  <c r="AP285861" i="2"/>
  <c r="AP285862" i="2"/>
  <c r="AP285863" i="2"/>
  <c r="AP285864" i="2"/>
  <c r="AP285865" i="2"/>
  <c r="AP285866" i="2"/>
  <c r="AP285867" i="2"/>
  <c r="AP285868" i="2"/>
  <c r="AP285869" i="2"/>
  <c r="AP285870" i="2"/>
  <c r="AP285871" i="2"/>
  <c r="AP285872" i="2"/>
  <c r="AP285873" i="2"/>
  <c r="AP285874" i="2"/>
  <c r="AP285875" i="2"/>
  <c r="AP285876" i="2"/>
  <c r="AP285877" i="2"/>
  <c r="AP285878" i="2"/>
  <c r="AP285879" i="2"/>
  <c r="AP285880" i="2"/>
  <c r="AP285881" i="2"/>
  <c r="AP285882" i="2"/>
  <c r="AP285883" i="2"/>
  <c r="AP285884" i="2"/>
  <c r="AP285885" i="2"/>
  <c r="AP285886" i="2"/>
  <c r="AP285887" i="2"/>
  <c r="AP285888" i="2"/>
  <c r="AP285889" i="2"/>
  <c r="AP285890" i="2"/>
  <c r="AP285891" i="2"/>
  <c r="AP285892" i="2"/>
  <c r="AP285893" i="2"/>
  <c r="AP285894" i="2"/>
  <c r="AP285895" i="2"/>
  <c r="AP285896" i="2"/>
  <c r="AP285897" i="2"/>
  <c r="AP285898" i="2"/>
  <c r="AP285899" i="2"/>
  <c r="AP285900" i="2"/>
  <c r="AP285901" i="2"/>
  <c r="AP285902" i="2"/>
  <c r="AP285903" i="2"/>
  <c r="AP285904" i="2"/>
  <c r="AP285905" i="2"/>
  <c r="AP285906" i="2"/>
  <c r="AP285907" i="2"/>
  <c r="AP285908" i="2"/>
  <c r="AP285909" i="2"/>
  <c r="AP285910" i="2"/>
  <c r="AP285911" i="2"/>
  <c r="AP285912" i="2"/>
  <c r="AP285913" i="2"/>
  <c r="AP285914" i="2"/>
  <c r="AP285915" i="2"/>
  <c r="AP285916" i="2"/>
  <c r="AP285917" i="2"/>
  <c r="AP285918" i="2"/>
  <c r="AP285919" i="2"/>
  <c r="AP285920" i="2"/>
  <c r="AP285921" i="2"/>
  <c r="AP285922" i="2"/>
  <c r="AP285923" i="2"/>
  <c r="AP285924" i="2"/>
  <c r="AP285925" i="2"/>
  <c r="AP285926" i="2"/>
  <c r="AP285927" i="2"/>
  <c r="AP285928" i="2"/>
  <c r="AP285929" i="2"/>
  <c r="AP285930" i="2"/>
  <c r="AP285931" i="2"/>
  <c r="AP285932" i="2"/>
  <c r="AP285933" i="2"/>
  <c r="AP285934" i="2"/>
  <c r="AP285935" i="2"/>
  <c r="AP285936" i="2"/>
  <c r="AP285937" i="2"/>
  <c r="AP285938" i="2"/>
  <c r="AP285939" i="2"/>
  <c r="AP285940" i="2"/>
  <c r="AP285941" i="2"/>
  <c r="AP285942" i="2"/>
  <c r="AP285943" i="2"/>
  <c r="AP285944" i="2"/>
  <c r="AP285945" i="2"/>
  <c r="AP285946" i="2"/>
  <c r="AP285947" i="2"/>
  <c r="AP285948" i="2"/>
  <c r="AP285949" i="2"/>
  <c r="AP285950" i="2"/>
  <c r="AP285951" i="2"/>
  <c r="AP285952" i="2"/>
  <c r="AP285953" i="2"/>
  <c r="AP285954" i="2"/>
  <c r="AP285955" i="2"/>
  <c r="AP285956" i="2"/>
  <c r="AP285957" i="2"/>
  <c r="AP285958" i="2"/>
  <c r="AP285959" i="2"/>
  <c r="AP285960" i="2"/>
  <c r="AP285961" i="2"/>
  <c r="AP285962" i="2"/>
  <c r="AP285963" i="2"/>
  <c r="AP285964" i="2"/>
  <c r="AP285965" i="2"/>
  <c r="AP285966" i="2"/>
  <c r="AP285967" i="2"/>
  <c r="AP285968" i="2"/>
  <c r="AP285969" i="2"/>
  <c r="AP285970" i="2"/>
  <c r="AP285971" i="2"/>
  <c r="AP285972" i="2"/>
  <c r="AP285973" i="2"/>
  <c r="AP285974" i="2"/>
  <c r="AP285975" i="2"/>
  <c r="AP285976" i="2"/>
  <c r="AP285977" i="2"/>
  <c r="AP285978" i="2"/>
  <c r="AP285979" i="2"/>
  <c r="AP285980" i="2"/>
  <c r="AP285981" i="2"/>
  <c r="AP285982" i="2"/>
  <c r="AP285983" i="2"/>
  <c r="AP285984" i="2"/>
  <c r="AP285985" i="2"/>
  <c r="AP285986" i="2"/>
  <c r="AP285987" i="2"/>
  <c r="AP285988" i="2"/>
  <c r="AP285989" i="2"/>
  <c r="AP285990" i="2"/>
  <c r="AP285991" i="2"/>
  <c r="AP285992" i="2"/>
  <c r="AP285993" i="2"/>
  <c r="AP285994" i="2"/>
  <c r="AP285995" i="2"/>
  <c r="AP285996" i="2"/>
  <c r="AP285997" i="2"/>
  <c r="AP285998" i="2"/>
  <c r="AP285999" i="2"/>
  <c r="AP286000" i="2"/>
  <c r="AP286001" i="2"/>
  <c r="AP286002" i="2"/>
  <c r="AP286003" i="2"/>
  <c r="AP286004" i="2"/>
  <c r="AP286005" i="2"/>
  <c r="AP286006" i="2"/>
  <c r="AP286007" i="2"/>
  <c r="AP286008" i="2"/>
  <c r="AP286009" i="2"/>
  <c r="AP286010" i="2"/>
  <c r="AP286011" i="2"/>
  <c r="AP286012" i="2"/>
  <c r="AP286013" i="2"/>
  <c r="AP286014" i="2"/>
  <c r="AP286015" i="2"/>
  <c r="AP286016" i="2"/>
  <c r="AP286017" i="2"/>
  <c r="AP286018" i="2"/>
  <c r="AP286019" i="2"/>
  <c r="AP286020" i="2"/>
  <c r="AP286021" i="2"/>
  <c r="AP286022" i="2"/>
  <c r="AP286023" i="2"/>
  <c r="AP286024" i="2"/>
  <c r="AP286025" i="2"/>
  <c r="AP286026" i="2"/>
  <c r="AP286027" i="2"/>
  <c r="AP286028" i="2"/>
  <c r="AP286029" i="2"/>
  <c r="AP286030" i="2"/>
  <c r="AP286031" i="2"/>
  <c r="AP286032" i="2"/>
  <c r="AP286033" i="2"/>
  <c r="AP286034" i="2"/>
  <c r="AP286035" i="2"/>
  <c r="AP286036" i="2"/>
  <c r="AP286037" i="2"/>
  <c r="AP286038" i="2"/>
  <c r="AP286039" i="2"/>
  <c r="AP286040" i="2"/>
  <c r="AP286041" i="2"/>
  <c r="AP286042" i="2"/>
  <c r="AP286043" i="2"/>
  <c r="AP286044" i="2"/>
  <c r="AP286045" i="2"/>
  <c r="AP286046" i="2"/>
  <c r="AP286047" i="2"/>
  <c r="AP286048" i="2"/>
  <c r="AP286049" i="2"/>
  <c r="AP286050" i="2"/>
  <c r="AP286051" i="2"/>
  <c r="AP286052" i="2"/>
  <c r="AP286053" i="2"/>
  <c r="AP286054" i="2"/>
  <c r="AP286055" i="2"/>
  <c r="AP286056" i="2"/>
  <c r="AP286057" i="2"/>
  <c r="AP286058" i="2"/>
  <c r="AP286059" i="2"/>
  <c r="AP286060" i="2"/>
  <c r="AP286061" i="2"/>
  <c r="AP286062" i="2"/>
  <c r="AP286063" i="2"/>
  <c r="AP286064" i="2"/>
  <c r="AP286065" i="2"/>
  <c r="AP286066" i="2"/>
  <c r="AP286067" i="2"/>
  <c r="AP286068" i="2"/>
  <c r="AP286069" i="2"/>
  <c r="AP286070" i="2"/>
  <c r="AP286071" i="2"/>
  <c r="AP286072" i="2"/>
  <c r="AP286073" i="2"/>
  <c r="AP286074" i="2"/>
  <c r="AP286075" i="2"/>
  <c r="AP286076" i="2"/>
  <c r="AP286077" i="2"/>
  <c r="AP286078" i="2"/>
  <c r="AP286079" i="2"/>
  <c r="AP286080" i="2"/>
  <c r="AP286081" i="2"/>
  <c r="AP286082" i="2"/>
  <c r="AP286083" i="2"/>
  <c r="AP286084" i="2"/>
  <c r="AP286085" i="2"/>
  <c r="AP286086" i="2"/>
  <c r="AP286087" i="2"/>
  <c r="AP286088" i="2"/>
  <c r="AP286089" i="2"/>
  <c r="AP286090" i="2"/>
  <c r="AP286091" i="2"/>
  <c r="AP286092" i="2"/>
  <c r="AP286093" i="2"/>
  <c r="AP286094" i="2"/>
  <c r="AP286095" i="2"/>
  <c r="AP286096" i="2"/>
  <c r="AP286097" i="2"/>
  <c r="AP286098" i="2"/>
  <c r="AP286099" i="2"/>
  <c r="AP286100" i="2"/>
  <c r="AP286101" i="2"/>
  <c r="AP286102" i="2"/>
  <c r="AP286103" i="2"/>
  <c r="AP286104" i="2"/>
  <c r="AP286105" i="2"/>
  <c r="AP286106" i="2"/>
  <c r="AP286107" i="2"/>
  <c r="AP286108" i="2"/>
  <c r="AP286109" i="2"/>
  <c r="AP286110" i="2"/>
  <c r="AP286111" i="2"/>
  <c r="AP286112" i="2"/>
  <c r="AP286113" i="2"/>
  <c r="AP286114" i="2"/>
  <c r="AP286115" i="2"/>
  <c r="AP286116" i="2"/>
  <c r="AP286117" i="2"/>
  <c r="AP286118" i="2"/>
  <c r="AP286119" i="2"/>
  <c r="AP286120" i="2"/>
  <c r="AP286121" i="2"/>
  <c r="AP286122" i="2"/>
  <c r="AP286123" i="2"/>
  <c r="AP286124" i="2"/>
  <c r="AP286125" i="2"/>
  <c r="AP286126" i="2"/>
  <c r="AP286127" i="2"/>
  <c r="AP286128" i="2"/>
  <c r="AP286129" i="2"/>
  <c r="AP286130" i="2"/>
  <c r="AP286131" i="2"/>
  <c r="AP286132" i="2"/>
  <c r="AP286133" i="2"/>
  <c r="AP286134" i="2"/>
  <c r="AP286135" i="2"/>
  <c r="AP286136" i="2"/>
  <c r="AP286137" i="2"/>
  <c r="AP286138" i="2"/>
  <c r="AP286139" i="2"/>
  <c r="AP286140" i="2"/>
  <c r="AP286141" i="2"/>
  <c r="AP286142" i="2"/>
  <c r="AP286143" i="2"/>
  <c r="AP286144" i="2"/>
  <c r="AP286145" i="2"/>
  <c r="AP286146" i="2"/>
  <c r="AP286147" i="2"/>
  <c r="AP286148" i="2"/>
  <c r="AP286149" i="2"/>
  <c r="AP286150" i="2"/>
  <c r="AP286151" i="2"/>
  <c r="AP286152" i="2"/>
  <c r="AP286153" i="2"/>
  <c r="AP286154" i="2"/>
  <c r="AP286155" i="2"/>
  <c r="AP286156" i="2"/>
  <c r="AP286157" i="2"/>
  <c r="AP286158" i="2"/>
  <c r="AP286159" i="2"/>
  <c r="AP286160" i="2"/>
  <c r="AP286161" i="2"/>
  <c r="AP286162" i="2"/>
  <c r="AP286163" i="2"/>
  <c r="AP286164" i="2"/>
  <c r="AP286165" i="2"/>
  <c r="AP286166" i="2"/>
  <c r="AP286167" i="2"/>
  <c r="AP286168" i="2"/>
  <c r="AP286169" i="2"/>
  <c r="AP286170" i="2"/>
  <c r="AP286171" i="2"/>
  <c r="AP286172" i="2"/>
  <c r="AP286173" i="2"/>
  <c r="AP286174" i="2"/>
  <c r="AP286175" i="2"/>
  <c r="AP286176" i="2"/>
  <c r="AP286177" i="2"/>
  <c r="AP286178" i="2"/>
  <c r="AP286179" i="2"/>
  <c r="AP286180" i="2"/>
  <c r="AP286181" i="2"/>
  <c r="AP286182" i="2"/>
  <c r="AP286183" i="2"/>
  <c r="AP286184" i="2"/>
  <c r="AP286185" i="2"/>
  <c r="AP286186" i="2"/>
  <c r="AP286187" i="2"/>
  <c r="AP286188" i="2"/>
  <c r="AP286189" i="2"/>
  <c r="AP286190" i="2"/>
  <c r="AP286191" i="2"/>
  <c r="AP286192" i="2"/>
  <c r="AP286193" i="2"/>
  <c r="AP286194" i="2"/>
  <c r="AP286195" i="2"/>
  <c r="AP286196" i="2"/>
  <c r="AP286197" i="2"/>
  <c r="AP286198" i="2"/>
  <c r="AP286199" i="2"/>
  <c r="AP286200" i="2"/>
  <c r="AP286201" i="2"/>
  <c r="AP286202" i="2"/>
  <c r="AP286203" i="2"/>
  <c r="AP286204" i="2"/>
  <c r="AP286205" i="2"/>
  <c r="AP286206" i="2"/>
  <c r="AP286207" i="2"/>
  <c r="AP286208" i="2"/>
  <c r="AP286209" i="2"/>
  <c r="AP286210" i="2"/>
  <c r="AP286211" i="2"/>
  <c r="AP286212" i="2"/>
  <c r="AP286213" i="2"/>
  <c r="AP286214" i="2"/>
  <c r="AP286215" i="2"/>
  <c r="AP286216" i="2"/>
  <c r="AP286217" i="2"/>
  <c r="AP286218" i="2"/>
  <c r="AP286219" i="2"/>
  <c r="AP286220" i="2"/>
  <c r="AP286221" i="2"/>
  <c r="AP286222" i="2"/>
  <c r="AP286223" i="2"/>
  <c r="AP286224" i="2"/>
  <c r="AP286225" i="2"/>
  <c r="AP286226" i="2"/>
  <c r="AP286227" i="2"/>
  <c r="AP286228" i="2"/>
  <c r="AP286229" i="2"/>
  <c r="AP286230" i="2"/>
  <c r="AP286231" i="2"/>
  <c r="AP286232" i="2"/>
  <c r="AP286233" i="2"/>
  <c r="AP286234" i="2"/>
  <c r="AP286235" i="2"/>
  <c r="AP286236" i="2"/>
  <c r="AP286237" i="2"/>
  <c r="AP286238" i="2"/>
  <c r="AP286239" i="2"/>
  <c r="AP286240" i="2"/>
  <c r="AP286241" i="2"/>
  <c r="AP286242" i="2"/>
  <c r="AP286243" i="2"/>
  <c r="AP286244" i="2"/>
  <c r="AP286245" i="2"/>
  <c r="AP286246" i="2"/>
  <c r="AP286247" i="2"/>
  <c r="AP286248" i="2"/>
  <c r="AP286249" i="2"/>
  <c r="AP286250" i="2"/>
  <c r="AP286251" i="2"/>
  <c r="AP286252" i="2"/>
  <c r="AP286253" i="2"/>
  <c r="AP286254" i="2"/>
  <c r="AP286255" i="2"/>
  <c r="AP286256" i="2"/>
  <c r="AP286257" i="2"/>
  <c r="AP286258" i="2"/>
  <c r="AP286259" i="2"/>
  <c r="AP286260" i="2"/>
  <c r="AP286261" i="2"/>
  <c r="AP286262" i="2"/>
  <c r="AP286263" i="2"/>
  <c r="AP286264" i="2"/>
  <c r="AP286265" i="2"/>
  <c r="AP286266" i="2"/>
  <c r="AP286267" i="2"/>
  <c r="AP286268" i="2"/>
  <c r="AP286269" i="2"/>
  <c r="AP286270" i="2"/>
  <c r="AP286271" i="2"/>
  <c r="AP286272" i="2"/>
  <c r="AP286273" i="2"/>
  <c r="AP286274" i="2"/>
  <c r="AP286275" i="2"/>
  <c r="AP286276" i="2"/>
  <c r="AP286277" i="2"/>
  <c r="AP286278" i="2"/>
  <c r="AP286279" i="2"/>
  <c r="AP286280" i="2"/>
  <c r="AP286281" i="2"/>
  <c r="AP286282" i="2"/>
  <c r="AP286283" i="2"/>
  <c r="AP286284" i="2"/>
  <c r="AP286285" i="2"/>
  <c r="AP286286" i="2"/>
  <c r="AP286287" i="2"/>
  <c r="AP286288" i="2"/>
  <c r="AP286289" i="2"/>
  <c r="AP286290" i="2"/>
  <c r="AP286291" i="2"/>
  <c r="AP286292" i="2"/>
  <c r="AP286293" i="2"/>
  <c r="AP286294" i="2"/>
  <c r="AP286295" i="2"/>
  <c r="AP286296" i="2"/>
  <c r="AP286297" i="2"/>
  <c r="AP286298" i="2"/>
  <c r="AP286299" i="2"/>
  <c r="AP286300" i="2"/>
  <c r="AP286301" i="2"/>
  <c r="AP286302" i="2"/>
  <c r="AP286303" i="2"/>
  <c r="AP286304" i="2"/>
  <c r="AP286305" i="2"/>
  <c r="AP286306" i="2"/>
  <c r="AP286307" i="2"/>
  <c r="AP286308" i="2"/>
  <c r="AP286309" i="2"/>
  <c r="AP286310" i="2"/>
  <c r="AP286311" i="2"/>
  <c r="AP286312" i="2"/>
  <c r="AP286313" i="2"/>
  <c r="AP286314" i="2"/>
  <c r="AP286315" i="2"/>
  <c r="AP286316" i="2"/>
  <c r="AP286317" i="2"/>
  <c r="AP286318" i="2"/>
  <c r="AP286319" i="2"/>
  <c r="AP286320" i="2"/>
  <c r="AP286321" i="2"/>
  <c r="AP286322" i="2"/>
  <c r="AP286323" i="2"/>
  <c r="AP286324" i="2"/>
  <c r="AP286325" i="2"/>
  <c r="AP286326" i="2"/>
  <c r="AP286327" i="2"/>
  <c r="AP286328" i="2"/>
  <c r="AP286329" i="2"/>
  <c r="AP286330" i="2"/>
  <c r="AP286331" i="2"/>
  <c r="AP286332" i="2"/>
  <c r="AP286333" i="2"/>
  <c r="AP286334" i="2"/>
  <c r="AP286335" i="2"/>
  <c r="AP286336" i="2"/>
  <c r="AP286337" i="2"/>
  <c r="AP286338" i="2"/>
  <c r="AP286339" i="2"/>
  <c r="AP286340" i="2"/>
  <c r="AP286341" i="2"/>
  <c r="AP286342" i="2"/>
  <c r="AP286343" i="2"/>
  <c r="AP286344" i="2"/>
  <c r="AP286345" i="2"/>
  <c r="AP286346" i="2"/>
  <c r="AP286347" i="2"/>
  <c r="AP286348" i="2"/>
  <c r="AP286349" i="2"/>
  <c r="AP286350" i="2"/>
  <c r="AP286351" i="2"/>
  <c r="AP286352" i="2"/>
  <c r="AP286353" i="2"/>
  <c r="AP286354" i="2"/>
  <c r="AP286355" i="2"/>
  <c r="AP286356" i="2"/>
  <c r="AP286357" i="2"/>
  <c r="AP286358" i="2"/>
  <c r="AP286359" i="2"/>
  <c r="AP286360" i="2"/>
  <c r="AP286361" i="2"/>
  <c r="AP286362" i="2"/>
  <c r="AP286363" i="2"/>
  <c r="AP286364" i="2"/>
  <c r="AP286365" i="2"/>
  <c r="AP286366" i="2"/>
  <c r="AP286367" i="2"/>
  <c r="AP286368" i="2"/>
  <c r="AP286369" i="2"/>
  <c r="AP286370" i="2"/>
  <c r="AP286371" i="2"/>
  <c r="AP286372" i="2"/>
  <c r="AP286373" i="2"/>
  <c r="AP286374" i="2"/>
  <c r="AP286375" i="2"/>
  <c r="AP286376" i="2"/>
  <c r="AP286377" i="2"/>
  <c r="AP286378" i="2"/>
  <c r="AP286379" i="2"/>
  <c r="AP286380" i="2"/>
  <c r="AP286381" i="2"/>
  <c r="AP286382" i="2"/>
  <c r="AP286383" i="2"/>
  <c r="AP286384" i="2"/>
  <c r="AP286385" i="2"/>
  <c r="AP286386" i="2"/>
  <c r="AP286387" i="2"/>
  <c r="AP286388" i="2"/>
  <c r="AP286389" i="2"/>
  <c r="AP286390" i="2"/>
  <c r="AP286391" i="2"/>
  <c r="AP286392" i="2"/>
  <c r="AP286393" i="2"/>
  <c r="AP286394" i="2"/>
  <c r="AP286395" i="2"/>
  <c r="AP286396" i="2"/>
  <c r="AP286397" i="2"/>
  <c r="AP286398" i="2"/>
  <c r="AP286399" i="2"/>
  <c r="AP286400" i="2"/>
  <c r="AP286401" i="2"/>
  <c r="AP286402" i="2"/>
  <c r="AP286403" i="2"/>
  <c r="AP286404" i="2"/>
  <c r="AP286405" i="2"/>
  <c r="AP286406" i="2"/>
  <c r="AP286407" i="2"/>
  <c r="AP286408" i="2"/>
  <c r="AP286409" i="2"/>
  <c r="AP286410" i="2"/>
  <c r="AP286411" i="2"/>
  <c r="AP286412" i="2"/>
  <c r="AP286413" i="2"/>
  <c r="AP286414" i="2"/>
  <c r="AP286415" i="2"/>
  <c r="AP286416" i="2"/>
  <c r="AP286417" i="2"/>
  <c r="AP286418" i="2"/>
  <c r="AP286419" i="2"/>
  <c r="AP286420" i="2"/>
  <c r="AP286421" i="2"/>
  <c r="AP286422" i="2"/>
  <c r="AP286423" i="2"/>
  <c r="AP286424" i="2"/>
  <c r="AP286425" i="2"/>
  <c r="AP286426" i="2"/>
  <c r="AP286427" i="2"/>
  <c r="AP286428" i="2"/>
  <c r="AP286429" i="2"/>
  <c r="AP286430" i="2"/>
  <c r="AP286431" i="2"/>
  <c r="AP286432" i="2"/>
  <c r="AP286433" i="2"/>
  <c r="AP286434" i="2"/>
  <c r="AP286435" i="2"/>
  <c r="AP286436" i="2"/>
  <c r="AP286437" i="2"/>
  <c r="AP286438" i="2"/>
  <c r="AP286439" i="2"/>
  <c r="AP286440" i="2"/>
  <c r="AP286441" i="2"/>
  <c r="AP286442" i="2"/>
  <c r="AP286443" i="2"/>
  <c r="AP286444" i="2"/>
  <c r="AP286445" i="2"/>
  <c r="AP286446" i="2"/>
  <c r="AP286447" i="2"/>
  <c r="AP286448" i="2"/>
  <c r="AP286449" i="2"/>
  <c r="AP286450" i="2"/>
  <c r="AP286451" i="2"/>
  <c r="AP286452" i="2"/>
  <c r="AP286453" i="2"/>
  <c r="AP286454" i="2"/>
  <c r="AP286455" i="2"/>
  <c r="AP286456" i="2"/>
  <c r="AP286457" i="2"/>
  <c r="AP286458" i="2"/>
  <c r="AP286459" i="2"/>
  <c r="AP286460" i="2"/>
  <c r="AP286461" i="2"/>
  <c r="AP286462" i="2"/>
  <c r="AP286463" i="2"/>
  <c r="AP286464" i="2"/>
  <c r="AP286465" i="2"/>
  <c r="AP286466" i="2"/>
  <c r="AP286467" i="2"/>
  <c r="AP286468" i="2"/>
  <c r="AP286469" i="2"/>
  <c r="AP286470" i="2"/>
  <c r="AP286471" i="2"/>
  <c r="AP286472" i="2"/>
  <c r="AP286473" i="2"/>
  <c r="AP286474" i="2"/>
  <c r="AP286475" i="2"/>
  <c r="AP286476" i="2"/>
  <c r="AP286477" i="2"/>
  <c r="AP286478" i="2"/>
  <c r="AP286479" i="2"/>
  <c r="AP286480" i="2"/>
  <c r="AP286481" i="2"/>
  <c r="AP286482" i="2"/>
  <c r="AP286483" i="2"/>
  <c r="AP286484" i="2"/>
  <c r="AP286485" i="2"/>
  <c r="AP286486" i="2"/>
  <c r="AP286487" i="2"/>
  <c r="AP286488" i="2"/>
  <c r="AP286489" i="2"/>
  <c r="AP286490" i="2"/>
  <c r="AP286491" i="2"/>
  <c r="AP286492" i="2"/>
  <c r="AP286493" i="2"/>
  <c r="AP286494" i="2"/>
  <c r="AP286495" i="2"/>
  <c r="AP286496" i="2"/>
  <c r="AP286497" i="2"/>
  <c r="AP286498" i="2"/>
  <c r="AP286499" i="2"/>
  <c r="AP286500" i="2"/>
  <c r="AP286501" i="2"/>
  <c r="AP286502" i="2"/>
  <c r="AP286503" i="2"/>
  <c r="AP286504" i="2"/>
  <c r="AP286505" i="2"/>
  <c r="AP286506" i="2"/>
  <c r="AP286507" i="2"/>
  <c r="AP286508" i="2"/>
  <c r="AP286509" i="2"/>
  <c r="AP286510" i="2"/>
  <c r="AP286511" i="2"/>
  <c r="AP286512" i="2"/>
  <c r="AP286513" i="2"/>
  <c r="AP286514" i="2"/>
  <c r="AP286515" i="2"/>
  <c r="AP286516" i="2"/>
  <c r="AP286517" i="2"/>
  <c r="AP286518" i="2"/>
  <c r="AP286519" i="2"/>
  <c r="AP286520" i="2"/>
  <c r="AP286521" i="2"/>
  <c r="AP286522" i="2"/>
  <c r="AP286523" i="2"/>
  <c r="AP286524" i="2"/>
  <c r="AP286525" i="2"/>
  <c r="AP286526" i="2"/>
  <c r="AP286527" i="2"/>
  <c r="AP286528" i="2"/>
  <c r="AP286529" i="2"/>
  <c r="AP286530" i="2"/>
  <c r="AP286531" i="2"/>
  <c r="AP286532" i="2"/>
  <c r="AP286533" i="2"/>
  <c r="AP286534" i="2"/>
  <c r="AP286535" i="2"/>
  <c r="AP286536" i="2"/>
  <c r="AP286537" i="2"/>
  <c r="AP286538" i="2"/>
  <c r="AP286539" i="2"/>
  <c r="AP286540" i="2"/>
  <c r="AP286541" i="2"/>
  <c r="AP286542" i="2"/>
  <c r="AP286543" i="2"/>
  <c r="AP286544" i="2"/>
  <c r="AP286545" i="2"/>
  <c r="AP286546" i="2"/>
  <c r="AP286547" i="2"/>
  <c r="AP286548" i="2"/>
  <c r="AP286549" i="2"/>
  <c r="AP286550" i="2"/>
  <c r="AP286551" i="2"/>
  <c r="AP286552" i="2"/>
  <c r="AP286553" i="2"/>
  <c r="AP286554" i="2"/>
  <c r="AP286555" i="2"/>
  <c r="AP286556" i="2"/>
  <c r="AP286557" i="2"/>
  <c r="AP286558" i="2"/>
  <c r="AP286559" i="2"/>
  <c r="AP286560" i="2"/>
  <c r="AP286561" i="2"/>
  <c r="AP286562" i="2"/>
  <c r="AP286563" i="2"/>
  <c r="AP286564" i="2"/>
  <c r="AP286565" i="2"/>
  <c r="AP286566" i="2"/>
  <c r="AP286567" i="2"/>
  <c r="AP286568" i="2"/>
  <c r="AP286569" i="2"/>
  <c r="AP286570" i="2"/>
  <c r="AP286571" i="2"/>
  <c r="AP286572" i="2"/>
  <c r="AP286573" i="2"/>
  <c r="AP286574" i="2"/>
  <c r="AP286575" i="2"/>
  <c r="AP286576" i="2"/>
  <c r="AP286577" i="2"/>
  <c r="AP286578" i="2"/>
  <c r="AP286579" i="2"/>
  <c r="AP286580" i="2"/>
  <c r="AP286581" i="2"/>
  <c r="AP286582" i="2"/>
  <c r="AP286583" i="2"/>
  <c r="AP286584" i="2"/>
  <c r="AP286585" i="2"/>
  <c r="AP286586" i="2"/>
  <c r="AP286587" i="2"/>
  <c r="AP286588" i="2"/>
  <c r="AP286589" i="2"/>
  <c r="AP286590" i="2"/>
  <c r="AP286591" i="2"/>
  <c r="AP286592" i="2"/>
  <c r="AP286593" i="2"/>
  <c r="AP286594" i="2"/>
  <c r="AP286595" i="2"/>
  <c r="AP286596" i="2"/>
  <c r="AP286597" i="2"/>
  <c r="AP286598" i="2"/>
  <c r="AP286599" i="2"/>
  <c r="AP286600" i="2"/>
  <c r="AP286601" i="2"/>
  <c r="AP286602" i="2"/>
  <c r="AP286603" i="2"/>
  <c r="AP286604" i="2"/>
  <c r="AP286605" i="2"/>
  <c r="AP286606" i="2"/>
  <c r="AP286607" i="2"/>
  <c r="AP286608" i="2"/>
  <c r="AP286609" i="2"/>
  <c r="AP286610" i="2"/>
  <c r="AP286611" i="2"/>
  <c r="AP286612" i="2"/>
  <c r="AP286613" i="2"/>
  <c r="AP286614" i="2"/>
  <c r="AP286615" i="2"/>
  <c r="AP286616" i="2"/>
  <c r="AP286617" i="2"/>
  <c r="AP286618" i="2"/>
  <c r="AP286619" i="2"/>
  <c r="AP286620" i="2"/>
  <c r="AP286621" i="2"/>
  <c r="AP286622" i="2"/>
  <c r="AP286623" i="2"/>
  <c r="AP286624" i="2"/>
  <c r="AP286625" i="2"/>
  <c r="AP286626" i="2"/>
  <c r="AP286627" i="2"/>
  <c r="AP286628" i="2"/>
  <c r="AP286629" i="2"/>
  <c r="AP286630" i="2"/>
  <c r="AP286631" i="2"/>
  <c r="AP286632" i="2"/>
  <c r="AP286633" i="2"/>
  <c r="AP286634" i="2"/>
  <c r="AP286635" i="2"/>
  <c r="AP286636" i="2"/>
  <c r="AP286637" i="2"/>
  <c r="AP286638" i="2"/>
  <c r="AP286639" i="2"/>
  <c r="AP286640" i="2"/>
  <c r="AP286641" i="2"/>
  <c r="AP286642" i="2"/>
  <c r="AP286643" i="2"/>
  <c r="AP286644" i="2"/>
  <c r="AP286645" i="2"/>
  <c r="AP286646" i="2"/>
  <c r="AP286647" i="2"/>
  <c r="AP286648" i="2"/>
  <c r="AP286649" i="2"/>
  <c r="AP286650" i="2"/>
  <c r="AP286651" i="2"/>
  <c r="AP286652" i="2"/>
  <c r="AP286653" i="2"/>
  <c r="AP286654" i="2"/>
  <c r="AP286655" i="2"/>
  <c r="AP286656" i="2"/>
  <c r="AP286657" i="2"/>
  <c r="AP286658" i="2"/>
  <c r="AP286659" i="2"/>
  <c r="AP286660" i="2"/>
  <c r="AP286661" i="2"/>
  <c r="AP286662" i="2"/>
  <c r="AP286663" i="2"/>
  <c r="AP286664" i="2"/>
  <c r="AP286665" i="2"/>
  <c r="AP286666" i="2"/>
  <c r="AP286667" i="2"/>
  <c r="AP286668" i="2"/>
  <c r="AP286669" i="2"/>
  <c r="AP286670" i="2"/>
  <c r="AP286671" i="2"/>
  <c r="AP286672" i="2"/>
  <c r="AP286673" i="2"/>
  <c r="AP286674" i="2"/>
  <c r="AP286675" i="2"/>
  <c r="AP286676" i="2"/>
  <c r="AP286677" i="2"/>
  <c r="AP286678" i="2"/>
  <c r="AP286679" i="2"/>
  <c r="AP286680" i="2"/>
  <c r="AP286681" i="2"/>
  <c r="AP286682" i="2"/>
  <c r="AP286683" i="2"/>
  <c r="AP286684" i="2"/>
  <c r="AP286685" i="2"/>
  <c r="AP286686" i="2"/>
  <c r="AP286687" i="2"/>
  <c r="AP286688" i="2"/>
  <c r="AP286689" i="2"/>
  <c r="AP286690" i="2"/>
  <c r="AP286691" i="2"/>
  <c r="AP286692" i="2"/>
  <c r="AP286693" i="2"/>
  <c r="AP286694" i="2"/>
  <c r="AP286695" i="2"/>
  <c r="AP286696" i="2"/>
  <c r="AP286697" i="2"/>
  <c r="AP286698" i="2"/>
  <c r="AP286699" i="2"/>
  <c r="AP286700" i="2"/>
  <c r="AP286701" i="2"/>
  <c r="AP286702" i="2"/>
  <c r="AP286703" i="2"/>
  <c r="AP286704" i="2"/>
  <c r="AP286705" i="2"/>
  <c r="AP286706" i="2"/>
  <c r="AP286707" i="2"/>
  <c r="AP286708" i="2"/>
  <c r="AP286709" i="2"/>
  <c r="AP286710" i="2"/>
  <c r="AP286711" i="2"/>
  <c r="AP286712" i="2"/>
  <c r="AP286713" i="2"/>
  <c r="AP286714" i="2"/>
  <c r="AP286715" i="2"/>
  <c r="AP286716" i="2"/>
  <c r="AP286717" i="2"/>
  <c r="AP286718" i="2"/>
  <c r="AP286719" i="2"/>
  <c r="AP286720" i="2"/>
  <c r="AP286721" i="2"/>
  <c r="AP286722" i="2"/>
  <c r="AP286723" i="2"/>
  <c r="AP286724" i="2"/>
  <c r="AP286725" i="2"/>
  <c r="AP286726" i="2"/>
  <c r="AP286727" i="2"/>
  <c r="AP286728" i="2"/>
  <c r="AP286729" i="2"/>
  <c r="AP286730" i="2"/>
  <c r="AP286731" i="2"/>
  <c r="AP286732" i="2"/>
  <c r="AP286733" i="2"/>
  <c r="AP286734" i="2"/>
  <c r="AP286735" i="2"/>
  <c r="AP286736" i="2"/>
  <c r="AP286737" i="2"/>
  <c r="AP286738" i="2"/>
  <c r="AP286739" i="2"/>
  <c r="AP286740" i="2"/>
  <c r="AP286741" i="2"/>
  <c r="AP286742" i="2"/>
  <c r="AP286743" i="2"/>
  <c r="AP286744" i="2"/>
  <c r="AP286745" i="2"/>
  <c r="AP286746" i="2"/>
  <c r="AP286747" i="2"/>
  <c r="AP286748" i="2"/>
  <c r="AP286749" i="2"/>
  <c r="AP286750" i="2"/>
  <c r="AP286751" i="2"/>
  <c r="AP286752" i="2"/>
  <c r="AP286753" i="2"/>
  <c r="AP286754" i="2"/>
  <c r="AP286755" i="2"/>
  <c r="AP286756" i="2"/>
  <c r="AP286757" i="2"/>
  <c r="AP286758" i="2"/>
  <c r="AP286759" i="2"/>
  <c r="AP286760" i="2"/>
  <c r="AP286761" i="2"/>
  <c r="AP286762" i="2"/>
  <c r="AP286763" i="2"/>
  <c r="AP286764" i="2"/>
  <c r="AP286765" i="2"/>
  <c r="AP286766" i="2"/>
  <c r="AP286767" i="2"/>
  <c r="AP286768" i="2"/>
  <c r="AP286769" i="2"/>
  <c r="AP286770" i="2"/>
  <c r="AP286771" i="2"/>
  <c r="AP286772" i="2"/>
  <c r="AP286773" i="2"/>
  <c r="AP286774" i="2"/>
  <c r="AP286775" i="2"/>
  <c r="AP286776" i="2"/>
  <c r="AP286777" i="2"/>
  <c r="AP286778" i="2"/>
  <c r="AP286779" i="2"/>
  <c r="AP286780" i="2"/>
  <c r="AP286781" i="2"/>
  <c r="AP286782" i="2"/>
  <c r="AP286783" i="2"/>
  <c r="AP286784" i="2"/>
  <c r="AP286785" i="2"/>
  <c r="AP286786" i="2"/>
  <c r="AP286787" i="2"/>
  <c r="AP286788" i="2"/>
  <c r="AP286789" i="2"/>
  <c r="AP286790" i="2"/>
  <c r="AP286791" i="2"/>
  <c r="AP286792" i="2"/>
  <c r="AP286793" i="2"/>
  <c r="AP286794" i="2"/>
  <c r="AP286795" i="2"/>
  <c r="AP286796" i="2"/>
  <c r="AP286797" i="2"/>
  <c r="AP286798" i="2"/>
  <c r="AP286799" i="2"/>
  <c r="AP286800" i="2"/>
  <c r="AP286801" i="2"/>
  <c r="AP286802" i="2"/>
  <c r="AP286803" i="2"/>
  <c r="AP286804" i="2"/>
  <c r="AP286805" i="2"/>
  <c r="AP286806" i="2"/>
  <c r="AP286807" i="2"/>
  <c r="AP286808" i="2"/>
  <c r="AP286809" i="2"/>
  <c r="AP286810" i="2"/>
  <c r="AP286811" i="2"/>
  <c r="AP286812" i="2"/>
  <c r="AP286813" i="2"/>
  <c r="AP286814" i="2"/>
  <c r="AP286815" i="2"/>
  <c r="AP286816" i="2"/>
  <c r="AP286817" i="2"/>
  <c r="AP286818" i="2"/>
  <c r="AP286819" i="2"/>
  <c r="AP286820" i="2"/>
  <c r="AP286821" i="2"/>
  <c r="AP286822" i="2"/>
  <c r="AP286823" i="2"/>
  <c r="AP286824" i="2"/>
  <c r="AP286825" i="2"/>
  <c r="AP286826" i="2"/>
  <c r="AP286827" i="2"/>
  <c r="AP286828" i="2"/>
  <c r="AP286829" i="2"/>
  <c r="AP286830" i="2"/>
  <c r="AP286831" i="2"/>
  <c r="AP286832" i="2"/>
  <c r="AP286833" i="2"/>
  <c r="AP286834" i="2"/>
  <c r="AP286835" i="2"/>
  <c r="AP286836" i="2"/>
  <c r="AP286837" i="2"/>
  <c r="AP286838" i="2"/>
  <c r="AP286839" i="2"/>
  <c r="AP286840" i="2"/>
  <c r="AP286841" i="2"/>
  <c r="AP286842" i="2"/>
  <c r="AP286843" i="2"/>
  <c r="AP286844" i="2"/>
  <c r="AP286845" i="2"/>
  <c r="AP286846" i="2"/>
  <c r="AP286847" i="2"/>
  <c r="AP286848" i="2"/>
  <c r="AP286849" i="2"/>
  <c r="AP286850" i="2"/>
  <c r="AP286851" i="2"/>
  <c r="AP286852" i="2"/>
  <c r="AP286853" i="2"/>
  <c r="AP286854" i="2"/>
  <c r="AP286855" i="2"/>
  <c r="AP286856" i="2"/>
  <c r="AP286857" i="2"/>
  <c r="AP286858" i="2"/>
  <c r="AP286859" i="2"/>
  <c r="AP286860" i="2"/>
  <c r="AP286861" i="2"/>
  <c r="AP286862" i="2"/>
  <c r="AP286863" i="2"/>
  <c r="AP286864" i="2"/>
  <c r="AP286865" i="2"/>
  <c r="AP286866" i="2"/>
  <c r="AP286867" i="2"/>
  <c r="AP286868" i="2"/>
  <c r="AP286869" i="2"/>
  <c r="AP286870" i="2"/>
  <c r="AP286871" i="2"/>
  <c r="AP286872" i="2"/>
  <c r="AP286873" i="2"/>
  <c r="AP286874" i="2"/>
  <c r="AP286875" i="2"/>
  <c r="AP286876" i="2"/>
  <c r="AP286877" i="2"/>
  <c r="AP286878" i="2"/>
  <c r="AP286879" i="2"/>
  <c r="AP286880" i="2"/>
  <c r="AP286881" i="2"/>
  <c r="AP286882" i="2"/>
  <c r="AP286883" i="2"/>
  <c r="AP286884" i="2"/>
  <c r="AP286885" i="2"/>
  <c r="AP286886" i="2"/>
  <c r="AP286887" i="2"/>
  <c r="AP286888" i="2"/>
  <c r="AP286889" i="2"/>
  <c r="AP286890" i="2"/>
  <c r="AP286891" i="2"/>
  <c r="AP286892" i="2"/>
  <c r="AP286893" i="2"/>
  <c r="AP286894" i="2"/>
  <c r="AP286895" i="2"/>
  <c r="AP286896" i="2"/>
  <c r="AP286897" i="2"/>
  <c r="AP286898" i="2"/>
  <c r="AP286899" i="2"/>
  <c r="AP286900" i="2"/>
  <c r="AP286901" i="2"/>
  <c r="AP286902" i="2"/>
  <c r="AP286903" i="2"/>
  <c r="AP286904" i="2"/>
  <c r="AP286905" i="2"/>
  <c r="AP286906" i="2"/>
  <c r="AP286907" i="2"/>
  <c r="AP286908" i="2"/>
  <c r="AP286909" i="2"/>
  <c r="AP286910" i="2"/>
  <c r="AP286911" i="2"/>
  <c r="AP286912" i="2"/>
  <c r="AP286913" i="2"/>
  <c r="AP286914" i="2"/>
  <c r="AP286915" i="2"/>
  <c r="AP286916" i="2"/>
  <c r="AP286917" i="2"/>
  <c r="AP286918" i="2"/>
  <c r="AP286919" i="2"/>
  <c r="AP286920" i="2"/>
  <c r="AP286921" i="2"/>
  <c r="AP286922" i="2"/>
  <c r="AP286923" i="2"/>
  <c r="AP286924" i="2"/>
  <c r="AP286925" i="2"/>
  <c r="AP286926" i="2"/>
  <c r="AP286927" i="2"/>
  <c r="AP286928" i="2"/>
  <c r="AP286929" i="2"/>
  <c r="AP286930" i="2"/>
  <c r="AP286931" i="2"/>
  <c r="AP286932" i="2"/>
  <c r="AP286933" i="2"/>
  <c r="AP286934" i="2"/>
  <c r="AP286935" i="2"/>
  <c r="AP286936" i="2"/>
  <c r="AP286937" i="2"/>
  <c r="AP286938" i="2"/>
  <c r="AP286939" i="2"/>
  <c r="AP286940" i="2"/>
  <c r="AP286941" i="2"/>
  <c r="AP286942" i="2"/>
  <c r="AP286943" i="2"/>
  <c r="AP286944" i="2"/>
  <c r="AP286945" i="2"/>
  <c r="AP286946" i="2"/>
  <c r="AP286947" i="2"/>
  <c r="AP286948" i="2"/>
  <c r="AP286949" i="2"/>
  <c r="AP286950" i="2"/>
  <c r="AP286951" i="2"/>
  <c r="AP286952" i="2"/>
  <c r="AP286953" i="2"/>
  <c r="AP286954" i="2"/>
  <c r="AP286955" i="2"/>
  <c r="AP286956" i="2"/>
  <c r="AP286957" i="2"/>
  <c r="AP286958" i="2"/>
  <c r="AP286959" i="2"/>
  <c r="AP286960" i="2"/>
  <c r="AP286961" i="2"/>
  <c r="AP286962" i="2"/>
  <c r="AP286963" i="2"/>
  <c r="AP286964" i="2"/>
  <c r="AP286965" i="2"/>
  <c r="AP286966" i="2"/>
  <c r="AP286967" i="2"/>
  <c r="AP286968" i="2"/>
  <c r="AP286969" i="2"/>
  <c r="AP286970" i="2"/>
  <c r="AP286971" i="2"/>
  <c r="AP286972" i="2"/>
  <c r="AP286973" i="2"/>
  <c r="AP286974" i="2"/>
  <c r="AP286975" i="2"/>
  <c r="AP286976" i="2"/>
  <c r="AP286977" i="2"/>
  <c r="AP286978" i="2"/>
  <c r="AP286979" i="2"/>
  <c r="AP286980" i="2"/>
  <c r="AP286981" i="2"/>
  <c r="AP286982" i="2"/>
  <c r="AP286983" i="2"/>
  <c r="AP286984" i="2"/>
  <c r="AP286985" i="2"/>
  <c r="AP286986" i="2"/>
  <c r="AP286987" i="2"/>
  <c r="AP286988" i="2"/>
  <c r="AP286989" i="2"/>
  <c r="AP286990" i="2"/>
  <c r="AP286991" i="2"/>
  <c r="AP286992" i="2"/>
  <c r="AP286993" i="2"/>
  <c r="AP286994" i="2"/>
  <c r="AP286995" i="2"/>
  <c r="AP286996" i="2"/>
  <c r="AP286997" i="2"/>
  <c r="AP286998" i="2"/>
  <c r="AP286999" i="2"/>
  <c r="AP287000" i="2"/>
  <c r="AP287001" i="2"/>
  <c r="AP287002" i="2"/>
  <c r="AP287003" i="2"/>
  <c r="AP287004" i="2"/>
  <c r="AP287005" i="2"/>
  <c r="AP287006" i="2"/>
  <c r="AP287007" i="2"/>
  <c r="AP287008" i="2"/>
  <c r="AP287009" i="2"/>
  <c r="AP287010" i="2"/>
  <c r="AP287011" i="2"/>
  <c r="AP287012" i="2"/>
  <c r="AP287013" i="2"/>
  <c r="AP287014" i="2"/>
  <c r="AP287015" i="2"/>
  <c r="AP287016" i="2"/>
  <c r="AP287017" i="2"/>
  <c r="AP287018" i="2"/>
  <c r="AP287019" i="2"/>
  <c r="AP287020" i="2"/>
  <c r="AP287021" i="2"/>
  <c r="AP287022" i="2"/>
  <c r="AP287023" i="2"/>
  <c r="AP287024" i="2"/>
  <c r="AP287025" i="2"/>
  <c r="AP287026" i="2"/>
  <c r="AP287027" i="2"/>
  <c r="AP287028" i="2"/>
  <c r="AP287029" i="2"/>
  <c r="AP287030" i="2"/>
  <c r="AP287031" i="2"/>
  <c r="AP287032" i="2"/>
  <c r="AP287033" i="2"/>
  <c r="AP287034" i="2"/>
  <c r="AP287035" i="2"/>
  <c r="AP287036" i="2"/>
  <c r="AP287037" i="2"/>
  <c r="AP287038" i="2"/>
  <c r="AP287039" i="2"/>
  <c r="AP287040" i="2"/>
  <c r="AP287041" i="2"/>
  <c r="AP287042" i="2"/>
  <c r="AP287043" i="2"/>
  <c r="AP287044" i="2"/>
  <c r="AP287045" i="2"/>
  <c r="AP287046" i="2"/>
  <c r="AP287047" i="2"/>
  <c r="AP287048" i="2"/>
  <c r="AP287049" i="2"/>
  <c r="AP287050" i="2"/>
  <c r="AP287051" i="2"/>
  <c r="AP287052" i="2"/>
  <c r="AP287053" i="2"/>
  <c r="AP287054" i="2"/>
  <c r="AP287055" i="2"/>
  <c r="AP287056" i="2"/>
  <c r="AP287057" i="2"/>
  <c r="AP287058" i="2"/>
  <c r="AP287059" i="2"/>
  <c r="AP287060" i="2"/>
  <c r="AP287061" i="2"/>
  <c r="AP287062" i="2"/>
  <c r="AP287063" i="2"/>
  <c r="AP287064" i="2"/>
  <c r="AP287065" i="2"/>
  <c r="AP287066" i="2"/>
  <c r="AP287067" i="2"/>
  <c r="AP287068" i="2"/>
  <c r="AP287069" i="2"/>
  <c r="AP287070" i="2"/>
  <c r="AP287071" i="2"/>
  <c r="AP287072" i="2"/>
  <c r="AP287073" i="2"/>
  <c r="AP287074" i="2"/>
  <c r="AP287075" i="2"/>
  <c r="AP287076" i="2"/>
  <c r="AP287077" i="2"/>
  <c r="AP287078" i="2"/>
  <c r="AP287079" i="2"/>
  <c r="AP287080" i="2"/>
  <c r="AP287081" i="2"/>
  <c r="AP287082" i="2"/>
  <c r="AP287083" i="2"/>
  <c r="AP287084" i="2"/>
  <c r="AP287085" i="2"/>
  <c r="AP287086" i="2"/>
  <c r="AP287087" i="2"/>
  <c r="AP287088" i="2"/>
  <c r="AP287089" i="2"/>
  <c r="AP287090" i="2"/>
  <c r="AP287091" i="2"/>
  <c r="AP287092" i="2"/>
  <c r="AP287093" i="2"/>
  <c r="AP287094" i="2"/>
  <c r="AP287095" i="2"/>
  <c r="AP287096" i="2"/>
  <c r="AP287097" i="2"/>
  <c r="AP287098" i="2"/>
  <c r="AP287099" i="2"/>
  <c r="AP287100" i="2"/>
  <c r="AP287101" i="2"/>
  <c r="AP287102" i="2"/>
  <c r="AP287103" i="2"/>
  <c r="AP287104" i="2"/>
  <c r="AP287105" i="2"/>
  <c r="AP287106" i="2"/>
  <c r="AP287107" i="2"/>
  <c r="AP287108" i="2"/>
  <c r="AP287109" i="2"/>
  <c r="AP287110" i="2"/>
  <c r="AP287111" i="2"/>
  <c r="AP287112" i="2"/>
  <c r="AP287113" i="2"/>
  <c r="AP287114" i="2"/>
  <c r="AP287115" i="2"/>
  <c r="AP287116" i="2"/>
  <c r="AP287117" i="2"/>
  <c r="AP287118" i="2"/>
  <c r="AP287119" i="2"/>
  <c r="AP287120" i="2"/>
  <c r="AP287121" i="2"/>
  <c r="AP287122" i="2"/>
  <c r="AP287123" i="2"/>
  <c r="AP287124" i="2"/>
  <c r="AP287125" i="2"/>
  <c r="AP287126" i="2"/>
  <c r="AP287127" i="2"/>
  <c r="AP287128" i="2"/>
  <c r="AP287129" i="2"/>
  <c r="AP287130" i="2"/>
  <c r="AP287131" i="2"/>
  <c r="AP287132" i="2"/>
  <c r="AP287133" i="2"/>
  <c r="AP287134" i="2"/>
  <c r="AP287135" i="2"/>
  <c r="AP287136" i="2"/>
  <c r="AP287137" i="2"/>
  <c r="AP287138" i="2"/>
  <c r="AP287139" i="2"/>
  <c r="AP287140" i="2"/>
  <c r="AP287141" i="2"/>
  <c r="AP287142" i="2"/>
  <c r="AP287143" i="2"/>
  <c r="AP287144" i="2"/>
  <c r="AP287145" i="2"/>
  <c r="AP287146" i="2"/>
  <c r="AP287147" i="2"/>
  <c r="AP287148" i="2"/>
  <c r="AP287149" i="2"/>
  <c r="AP287150" i="2"/>
  <c r="AP287151" i="2"/>
  <c r="AP287152" i="2"/>
  <c r="AP287153" i="2"/>
  <c r="AP287154" i="2"/>
  <c r="AP287155" i="2"/>
  <c r="AP287156" i="2"/>
  <c r="AP287157" i="2"/>
  <c r="AP287158" i="2"/>
  <c r="AP287159" i="2"/>
  <c r="AP287160" i="2"/>
  <c r="AP287161" i="2"/>
  <c r="AP287162" i="2"/>
  <c r="AP287163" i="2"/>
  <c r="AP287164" i="2"/>
  <c r="AP287165" i="2"/>
  <c r="AP287166" i="2"/>
  <c r="AP287167" i="2"/>
  <c r="AP287168" i="2"/>
  <c r="AP287169" i="2"/>
  <c r="AP287170" i="2"/>
  <c r="AP287171" i="2"/>
  <c r="AP287172" i="2"/>
  <c r="AP287173" i="2"/>
  <c r="AP287174" i="2"/>
  <c r="AP287175" i="2"/>
  <c r="AP287176" i="2"/>
  <c r="AP287177" i="2"/>
  <c r="AP287178" i="2"/>
  <c r="AP287179" i="2"/>
  <c r="AP287180" i="2"/>
  <c r="AP287181" i="2"/>
  <c r="AP287182" i="2"/>
  <c r="AP287183" i="2"/>
  <c r="AP287184" i="2"/>
  <c r="AP287185" i="2"/>
  <c r="AP287186" i="2"/>
  <c r="AP287187" i="2"/>
  <c r="AP287188" i="2"/>
  <c r="AP287189" i="2"/>
  <c r="AP287190" i="2"/>
  <c r="AP287191" i="2"/>
  <c r="AP287192" i="2"/>
  <c r="AP287193" i="2"/>
  <c r="AP287194" i="2"/>
  <c r="AP287195" i="2"/>
  <c r="AP287196" i="2"/>
  <c r="AP287197" i="2"/>
  <c r="AP287198" i="2"/>
  <c r="AP287199" i="2"/>
  <c r="AP287200" i="2"/>
  <c r="AP287201" i="2"/>
  <c r="AP287202" i="2"/>
  <c r="AP287203" i="2"/>
  <c r="AP287204" i="2"/>
  <c r="AP287205" i="2"/>
  <c r="AP287206" i="2"/>
  <c r="AP287207" i="2"/>
  <c r="AP287208" i="2"/>
  <c r="AP287209" i="2"/>
  <c r="AP287210" i="2"/>
  <c r="AP287211" i="2"/>
  <c r="AP287212" i="2"/>
  <c r="AP287213" i="2"/>
  <c r="AP287214" i="2"/>
  <c r="AP287215" i="2"/>
  <c r="AP287216" i="2"/>
  <c r="AP287217" i="2"/>
  <c r="AP287218" i="2"/>
  <c r="AP287219" i="2"/>
  <c r="AP287220" i="2"/>
  <c r="AP287221" i="2"/>
  <c r="AP287222" i="2"/>
  <c r="AP287223" i="2"/>
  <c r="AP287224" i="2"/>
  <c r="AP287225" i="2"/>
  <c r="AP287226" i="2"/>
  <c r="AP287227" i="2"/>
  <c r="AP287228" i="2"/>
  <c r="AP287229" i="2"/>
  <c r="AP287230" i="2"/>
  <c r="AP287231" i="2"/>
  <c r="AP287232" i="2"/>
  <c r="AP287233" i="2"/>
  <c r="AP287234" i="2"/>
  <c r="AP287235" i="2"/>
  <c r="AP287236" i="2"/>
  <c r="AP287237" i="2"/>
  <c r="AP287238" i="2"/>
  <c r="AP287239" i="2"/>
  <c r="AP287240" i="2"/>
  <c r="AP287241" i="2"/>
  <c r="AP287242" i="2"/>
  <c r="AP287243" i="2"/>
  <c r="AP287244" i="2"/>
  <c r="AP287245" i="2"/>
  <c r="AP287246" i="2"/>
  <c r="AP287247" i="2"/>
  <c r="AP287248" i="2"/>
  <c r="AP287249" i="2"/>
  <c r="AP287250" i="2"/>
  <c r="AP287251" i="2"/>
  <c r="AP287252" i="2"/>
  <c r="AP287253" i="2"/>
  <c r="AP287254" i="2"/>
  <c r="AP287255" i="2"/>
  <c r="AP287256" i="2"/>
  <c r="AP287257" i="2"/>
  <c r="AP287258" i="2"/>
  <c r="AP287259" i="2"/>
  <c r="AP287260" i="2"/>
  <c r="AP287261" i="2"/>
  <c r="AP287262" i="2"/>
  <c r="AP287263" i="2"/>
  <c r="AP287264" i="2"/>
  <c r="AP287265" i="2"/>
  <c r="AP287266" i="2"/>
  <c r="AP287267" i="2"/>
  <c r="AP287268" i="2"/>
  <c r="AP287269" i="2"/>
  <c r="AP287270" i="2"/>
  <c r="AP287271" i="2"/>
  <c r="AP287272" i="2"/>
  <c r="AP287273" i="2"/>
  <c r="AP287274" i="2"/>
  <c r="AP287275" i="2"/>
  <c r="AP287276" i="2"/>
  <c r="AP287277" i="2"/>
  <c r="AP287278" i="2"/>
  <c r="AP287279" i="2"/>
  <c r="AP287280" i="2"/>
  <c r="AP287281" i="2"/>
  <c r="AP287282" i="2"/>
  <c r="AP287283" i="2"/>
  <c r="AP287284" i="2"/>
  <c r="AP287285" i="2"/>
  <c r="AP287286" i="2"/>
  <c r="AP287287" i="2"/>
  <c r="AP287288" i="2"/>
  <c r="AP287289" i="2"/>
  <c r="AP287290" i="2"/>
  <c r="AP287291" i="2"/>
  <c r="AP287292" i="2"/>
  <c r="AP287293" i="2"/>
  <c r="AP287294" i="2"/>
  <c r="AP287295" i="2"/>
  <c r="AP287296" i="2"/>
  <c r="AP287297" i="2"/>
  <c r="AP287298" i="2"/>
  <c r="AP287299" i="2"/>
  <c r="AP287300" i="2"/>
  <c r="AP287301" i="2"/>
  <c r="AP287302" i="2"/>
  <c r="AP287303" i="2"/>
  <c r="AP287304" i="2"/>
  <c r="AP287305" i="2"/>
  <c r="AP287306" i="2"/>
  <c r="AP287307" i="2"/>
  <c r="AP287308" i="2"/>
  <c r="AP287309" i="2"/>
  <c r="AP287310" i="2"/>
  <c r="AP287311" i="2"/>
  <c r="AP287312" i="2"/>
  <c r="AP287313" i="2"/>
  <c r="AP287314" i="2"/>
  <c r="AP287315" i="2"/>
  <c r="AP287316" i="2"/>
  <c r="AP287317" i="2"/>
  <c r="AP287318" i="2"/>
  <c r="AP287319" i="2"/>
  <c r="AP287320" i="2"/>
  <c r="AP287321" i="2"/>
  <c r="AP287322" i="2"/>
  <c r="AP287323" i="2"/>
  <c r="AP287324" i="2"/>
  <c r="AP287325" i="2"/>
  <c r="AP287326" i="2"/>
  <c r="AP287327" i="2"/>
  <c r="AP287328" i="2"/>
  <c r="AP287329" i="2"/>
  <c r="AP287330" i="2"/>
  <c r="AP287331" i="2"/>
  <c r="AP287332" i="2"/>
  <c r="AP287333" i="2"/>
  <c r="AP287334" i="2"/>
  <c r="AP287335" i="2"/>
  <c r="AP287336" i="2"/>
  <c r="AP287337" i="2"/>
  <c r="AP287338" i="2"/>
  <c r="AP287339" i="2"/>
  <c r="AP287340" i="2"/>
  <c r="AP287341" i="2"/>
  <c r="AP287342" i="2"/>
  <c r="AP287343" i="2"/>
  <c r="AP287344" i="2"/>
  <c r="AP287345" i="2"/>
  <c r="AP287346" i="2"/>
  <c r="AP287347" i="2"/>
  <c r="AP287348" i="2"/>
  <c r="AP287349" i="2"/>
  <c r="AP287350" i="2"/>
  <c r="AP287351" i="2"/>
  <c r="AP287352" i="2"/>
  <c r="AP287353" i="2"/>
  <c r="AP287354" i="2"/>
  <c r="AP287355" i="2"/>
  <c r="AP287356" i="2"/>
  <c r="AP287357" i="2"/>
  <c r="AP287358" i="2"/>
  <c r="AP287359" i="2"/>
  <c r="AP287360" i="2"/>
  <c r="AP287361" i="2"/>
  <c r="AP287362" i="2"/>
  <c r="AP287363" i="2"/>
  <c r="AP287364" i="2"/>
  <c r="AP287365" i="2"/>
  <c r="AP287366" i="2"/>
  <c r="AP287367" i="2"/>
  <c r="AP287368" i="2"/>
  <c r="AP287369" i="2"/>
  <c r="AP287370" i="2"/>
  <c r="AP287371" i="2"/>
  <c r="AP287372" i="2"/>
  <c r="AP287373" i="2"/>
  <c r="AP287374" i="2"/>
  <c r="AP287375" i="2"/>
  <c r="AP287376" i="2"/>
  <c r="AP287377" i="2"/>
  <c r="AP287378" i="2"/>
  <c r="AP287379" i="2"/>
  <c r="AP287380" i="2"/>
  <c r="AP287381" i="2"/>
  <c r="AP287382" i="2"/>
  <c r="AP287383" i="2"/>
  <c r="AP287384" i="2"/>
  <c r="AP287385" i="2"/>
  <c r="AP287386" i="2"/>
  <c r="AP287387" i="2"/>
  <c r="AP287388" i="2"/>
  <c r="AP287389" i="2"/>
  <c r="AP287390" i="2"/>
  <c r="AP287391" i="2"/>
  <c r="AP287392" i="2"/>
  <c r="AP287393" i="2"/>
  <c r="AP287394" i="2"/>
  <c r="AP287395" i="2"/>
  <c r="AP287396" i="2"/>
  <c r="AP287397" i="2"/>
  <c r="AP287398" i="2"/>
  <c r="AP287399" i="2"/>
  <c r="AP287400" i="2"/>
  <c r="AP287401" i="2"/>
  <c r="AP287402" i="2"/>
  <c r="AP287403" i="2"/>
  <c r="AP287404" i="2"/>
  <c r="AP287405" i="2"/>
  <c r="AP287406" i="2"/>
  <c r="AP287407" i="2"/>
  <c r="AP287408" i="2"/>
  <c r="AP287409" i="2"/>
  <c r="AP287410" i="2"/>
  <c r="AP287411" i="2"/>
  <c r="AP287412" i="2"/>
  <c r="AP287413" i="2"/>
  <c r="AP287414" i="2"/>
  <c r="AP287415" i="2"/>
  <c r="AP287416" i="2"/>
  <c r="AP287417" i="2"/>
  <c r="AP287418" i="2"/>
  <c r="AP287419" i="2"/>
  <c r="AP287420" i="2"/>
  <c r="AP287421" i="2"/>
  <c r="AP287422" i="2"/>
  <c r="AP287423" i="2"/>
  <c r="AP287424" i="2"/>
  <c r="AP287425" i="2"/>
  <c r="AP287426" i="2"/>
  <c r="AP287427" i="2"/>
  <c r="AP287428" i="2"/>
  <c r="AP287429" i="2"/>
  <c r="AP287430" i="2"/>
  <c r="AP287431" i="2"/>
  <c r="AP287432" i="2"/>
  <c r="AP287433" i="2"/>
  <c r="AP287434" i="2"/>
  <c r="AP287435" i="2"/>
  <c r="AP287436" i="2"/>
  <c r="AP287437" i="2"/>
  <c r="AP287438" i="2"/>
  <c r="AP287439" i="2"/>
  <c r="AP287440" i="2"/>
  <c r="AP287441" i="2"/>
  <c r="AP287442" i="2"/>
  <c r="AP287443" i="2"/>
  <c r="AP287444" i="2"/>
  <c r="AP287445" i="2"/>
  <c r="AP287446" i="2"/>
  <c r="AP287447" i="2"/>
  <c r="AP287448" i="2"/>
  <c r="AP287449" i="2"/>
  <c r="AP287450" i="2"/>
  <c r="AP287451" i="2"/>
  <c r="AP287452" i="2"/>
  <c r="AP287453" i="2"/>
  <c r="AP287454" i="2"/>
  <c r="AP287455" i="2"/>
  <c r="AP287456" i="2"/>
  <c r="AP287457" i="2"/>
  <c r="AP287458" i="2"/>
  <c r="AP287459" i="2"/>
  <c r="AP287460" i="2"/>
  <c r="AP287461" i="2"/>
  <c r="AP287462" i="2"/>
  <c r="AP287463" i="2"/>
  <c r="AP287464" i="2"/>
  <c r="AP287465" i="2"/>
  <c r="AP287466" i="2"/>
  <c r="AP287467" i="2"/>
  <c r="AP287468" i="2"/>
  <c r="AP287469" i="2"/>
  <c r="AP287470" i="2"/>
  <c r="AP287471" i="2"/>
  <c r="AP287472" i="2"/>
  <c r="AP287473" i="2"/>
  <c r="AP287474" i="2"/>
  <c r="AP287475" i="2"/>
  <c r="AP287476" i="2"/>
  <c r="AP287477" i="2"/>
  <c r="AP287478" i="2"/>
  <c r="AP287479" i="2"/>
  <c r="AP287480" i="2"/>
  <c r="AP287481" i="2"/>
  <c r="AP287482" i="2"/>
  <c r="AP287483" i="2"/>
  <c r="AP287484" i="2"/>
  <c r="AP287485" i="2"/>
  <c r="AP287486" i="2"/>
  <c r="AP287487" i="2"/>
  <c r="AP287488" i="2"/>
  <c r="AP287489" i="2"/>
  <c r="AP287490" i="2"/>
  <c r="AP287491" i="2"/>
  <c r="AP287492" i="2"/>
  <c r="AP287493" i="2"/>
  <c r="AP287494" i="2"/>
  <c r="AP287495" i="2"/>
  <c r="AP287496" i="2"/>
  <c r="AP287497" i="2"/>
  <c r="AP287498" i="2"/>
  <c r="AP287499" i="2"/>
  <c r="AP287500" i="2"/>
  <c r="AP287501" i="2"/>
  <c r="AP287502" i="2"/>
  <c r="AP287503" i="2"/>
  <c r="AP287504" i="2"/>
  <c r="AP287505" i="2"/>
  <c r="AP287506" i="2"/>
  <c r="AP287507" i="2"/>
  <c r="AP287508" i="2"/>
  <c r="AP287509" i="2"/>
  <c r="AP287510" i="2"/>
  <c r="AP287511" i="2"/>
  <c r="AP287512" i="2"/>
  <c r="AP287513" i="2"/>
  <c r="AP287514" i="2"/>
  <c r="AP287515" i="2"/>
  <c r="AP287516" i="2"/>
  <c r="AP287517" i="2"/>
  <c r="AP287518" i="2"/>
  <c r="AP287519" i="2"/>
  <c r="AP287520" i="2"/>
  <c r="AP287521" i="2"/>
  <c r="AP287522" i="2"/>
  <c r="AP287523" i="2"/>
  <c r="AP287524" i="2"/>
  <c r="AP287525" i="2"/>
  <c r="AP287526" i="2"/>
  <c r="AP287527" i="2"/>
  <c r="AP287528" i="2"/>
  <c r="AP287529" i="2"/>
  <c r="AP287530" i="2"/>
  <c r="AP287531" i="2"/>
  <c r="AP287532" i="2"/>
  <c r="AP287533" i="2"/>
  <c r="AP287534" i="2"/>
  <c r="AP287535" i="2"/>
  <c r="AP287536" i="2"/>
  <c r="AP287537" i="2"/>
  <c r="AP287538" i="2"/>
  <c r="AP287539" i="2"/>
  <c r="AP287540" i="2"/>
  <c r="AP287541" i="2"/>
  <c r="AP287542" i="2"/>
  <c r="AP287543" i="2"/>
  <c r="AP287544" i="2"/>
  <c r="AP287545" i="2"/>
  <c r="AP287546" i="2"/>
  <c r="AP287547" i="2"/>
  <c r="AP287548" i="2"/>
  <c r="AP287549" i="2"/>
  <c r="AP287550" i="2"/>
  <c r="AP287551" i="2"/>
  <c r="AP287552" i="2"/>
  <c r="AP287553" i="2"/>
  <c r="AP287554" i="2"/>
  <c r="AP287555" i="2"/>
  <c r="AP287556" i="2"/>
  <c r="AP287557" i="2"/>
  <c r="AP287558" i="2"/>
  <c r="AP287559" i="2"/>
  <c r="AP287560" i="2"/>
  <c r="AP287561" i="2"/>
  <c r="AP287562" i="2"/>
  <c r="AP287563" i="2"/>
  <c r="AP287564" i="2"/>
  <c r="AP287565" i="2"/>
  <c r="AP287566" i="2"/>
  <c r="AP287567" i="2"/>
  <c r="AP287568" i="2"/>
  <c r="AP287569" i="2"/>
  <c r="AP287570" i="2"/>
  <c r="AP287571" i="2"/>
  <c r="AP287572" i="2"/>
  <c r="AP287573" i="2"/>
  <c r="AP287574" i="2"/>
  <c r="AP287575" i="2"/>
  <c r="AP287576" i="2"/>
  <c r="AP287577" i="2"/>
  <c r="AP287578" i="2"/>
  <c r="AP287579" i="2"/>
  <c r="AP287580" i="2"/>
  <c r="AP287581" i="2"/>
  <c r="AP287582" i="2"/>
  <c r="AP287583" i="2"/>
  <c r="AP287584" i="2"/>
  <c r="AP287585" i="2"/>
  <c r="AP287586" i="2"/>
  <c r="AP287587" i="2"/>
  <c r="AP287588" i="2"/>
  <c r="AP287589" i="2"/>
  <c r="AP287590" i="2"/>
  <c r="AP287591" i="2"/>
  <c r="AP287592" i="2"/>
  <c r="AP287593" i="2"/>
  <c r="AP287594" i="2"/>
  <c r="AP287595" i="2"/>
  <c r="AP287596" i="2"/>
  <c r="AP287597" i="2"/>
  <c r="AP287598" i="2"/>
  <c r="AP287599" i="2"/>
  <c r="AP287600" i="2"/>
  <c r="AP287601" i="2"/>
  <c r="AP287602" i="2"/>
  <c r="AP287603" i="2"/>
  <c r="AP287604" i="2"/>
  <c r="AP287605" i="2"/>
  <c r="AP287606" i="2"/>
  <c r="AP287607" i="2"/>
  <c r="AP287608" i="2"/>
  <c r="AP287609" i="2"/>
  <c r="AP287610" i="2"/>
  <c r="AP287611" i="2"/>
  <c r="AP287612" i="2"/>
  <c r="AP287613" i="2"/>
  <c r="AP287614" i="2"/>
  <c r="AP287615" i="2"/>
  <c r="AP287616" i="2"/>
  <c r="AP287617" i="2"/>
  <c r="AP287618" i="2"/>
  <c r="AP287619" i="2"/>
  <c r="AP287620" i="2"/>
  <c r="AP287621" i="2"/>
  <c r="AP287622" i="2"/>
  <c r="AP287623" i="2"/>
  <c r="AP287624" i="2"/>
  <c r="AP287625" i="2"/>
  <c r="AP287626" i="2"/>
  <c r="AP287627" i="2"/>
  <c r="AP287628" i="2"/>
  <c r="AP287629" i="2"/>
  <c r="AP287630" i="2"/>
  <c r="AP287631" i="2"/>
  <c r="AP287632" i="2"/>
  <c r="AP287633" i="2"/>
  <c r="AP287634" i="2"/>
  <c r="AP287635" i="2"/>
  <c r="AP287636" i="2"/>
  <c r="AP287637" i="2"/>
  <c r="AP287638" i="2"/>
  <c r="AP287639" i="2"/>
  <c r="AP287640" i="2"/>
  <c r="AP287641" i="2"/>
  <c r="AP287642" i="2"/>
  <c r="AP287643" i="2"/>
  <c r="AP287644" i="2"/>
  <c r="AP287645" i="2"/>
  <c r="AP287646" i="2"/>
  <c r="AP287647" i="2"/>
  <c r="AP287648" i="2"/>
  <c r="AP287649" i="2"/>
  <c r="AP287650" i="2"/>
  <c r="AP287651" i="2"/>
  <c r="AP287652" i="2"/>
  <c r="AP287653" i="2"/>
  <c r="AP287654" i="2"/>
  <c r="AP287655" i="2"/>
  <c r="AP287656" i="2"/>
  <c r="AP287657" i="2"/>
  <c r="AP287658" i="2"/>
  <c r="AP287659" i="2"/>
  <c r="AP287660" i="2"/>
  <c r="AP287661" i="2"/>
  <c r="AP287662" i="2"/>
  <c r="AP287663" i="2"/>
  <c r="AP287664" i="2"/>
  <c r="AP287665" i="2"/>
  <c r="AP287666" i="2"/>
  <c r="AP287667" i="2"/>
  <c r="AP287668" i="2"/>
  <c r="AP287669" i="2"/>
  <c r="AP287670" i="2"/>
  <c r="AP287671" i="2"/>
  <c r="AP287672" i="2"/>
  <c r="AP287673" i="2"/>
  <c r="AP287674" i="2"/>
  <c r="AP287675" i="2"/>
  <c r="AP287676" i="2"/>
  <c r="AP287677" i="2"/>
  <c r="AP287678" i="2"/>
  <c r="AP287679" i="2"/>
  <c r="AP287680" i="2"/>
  <c r="AP287681" i="2"/>
  <c r="AP287682" i="2"/>
  <c r="AP287683" i="2"/>
  <c r="AP287684" i="2"/>
  <c r="AP287685" i="2"/>
  <c r="AP287686" i="2"/>
  <c r="AP287687" i="2"/>
  <c r="AP287688" i="2"/>
  <c r="AP287689" i="2"/>
  <c r="AP287690" i="2"/>
  <c r="AP287691" i="2"/>
  <c r="AP287692" i="2"/>
  <c r="AP287693" i="2"/>
  <c r="AP287694" i="2"/>
  <c r="AP287695" i="2"/>
  <c r="AP287696" i="2"/>
  <c r="AP287697" i="2"/>
  <c r="AP287698" i="2"/>
  <c r="AP287699" i="2"/>
  <c r="AP287700" i="2"/>
  <c r="AP287701" i="2"/>
  <c r="AP287702" i="2"/>
  <c r="AP287703" i="2"/>
  <c r="AP287704" i="2"/>
  <c r="AP287705" i="2"/>
  <c r="AP287706" i="2"/>
  <c r="AP287707" i="2"/>
  <c r="AP287708" i="2"/>
  <c r="AP287709" i="2"/>
  <c r="AP287710" i="2"/>
  <c r="AP287711" i="2"/>
  <c r="AP287712" i="2"/>
  <c r="AP287713" i="2"/>
  <c r="AP287714" i="2"/>
  <c r="AP287715" i="2"/>
  <c r="AP287716" i="2"/>
  <c r="AP287717" i="2"/>
  <c r="AP287718" i="2"/>
  <c r="AP287719" i="2"/>
  <c r="AP287720" i="2"/>
  <c r="AP287721" i="2"/>
  <c r="AP287722" i="2"/>
  <c r="AP287723" i="2"/>
  <c r="AP287724" i="2"/>
  <c r="AP287725" i="2"/>
  <c r="AP287726" i="2"/>
  <c r="AP287727" i="2"/>
  <c r="AP287728" i="2"/>
  <c r="AP287729" i="2"/>
  <c r="AP287730" i="2"/>
  <c r="AP287731" i="2"/>
  <c r="AP287732" i="2"/>
  <c r="AP287733" i="2"/>
  <c r="AP287734" i="2"/>
  <c r="AP287735" i="2"/>
  <c r="AP287736" i="2"/>
  <c r="AP287737" i="2"/>
  <c r="AP287738" i="2"/>
  <c r="AP287739" i="2"/>
  <c r="AP287740" i="2"/>
  <c r="AP287741" i="2"/>
  <c r="AP287742" i="2"/>
  <c r="AP287743" i="2"/>
  <c r="AP287744" i="2"/>
  <c r="AP287745" i="2"/>
  <c r="AP287746" i="2"/>
  <c r="AP287747" i="2"/>
  <c r="AP287748" i="2"/>
  <c r="AP287749" i="2"/>
  <c r="AP287750" i="2"/>
  <c r="AP287751" i="2"/>
  <c r="AP287752" i="2"/>
  <c r="AP287753" i="2"/>
  <c r="AP287754" i="2"/>
  <c r="AP287755" i="2"/>
  <c r="AP287756" i="2"/>
  <c r="AP287757" i="2"/>
  <c r="AP287758" i="2"/>
  <c r="AP287759" i="2"/>
  <c r="AP287760" i="2"/>
  <c r="AP287761" i="2"/>
  <c r="AP287762" i="2"/>
  <c r="AP287763" i="2"/>
  <c r="AP287764" i="2"/>
  <c r="AP287765" i="2"/>
  <c r="AP287766" i="2"/>
  <c r="AP287767" i="2"/>
  <c r="AP287768" i="2"/>
  <c r="AP287769" i="2"/>
  <c r="AP287770" i="2"/>
  <c r="AP287771" i="2"/>
  <c r="AP287772" i="2"/>
  <c r="AP287773" i="2"/>
  <c r="AP287774" i="2"/>
  <c r="AP287775" i="2"/>
  <c r="AP287776" i="2"/>
  <c r="AP287777" i="2"/>
  <c r="AP287778" i="2"/>
  <c r="AP287779" i="2"/>
  <c r="AP287780" i="2"/>
  <c r="AP287781" i="2"/>
  <c r="AP287782" i="2"/>
  <c r="AP287783" i="2"/>
  <c r="AP287784" i="2"/>
  <c r="AP287785" i="2"/>
  <c r="AP287786" i="2"/>
  <c r="AP287787" i="2"/>
  <c r="AP287788" i="2"/>
  <c r="AP287789" i="2"/>
  <c r="AP287790" i="2"/>
  <c r="AP287791" i="2"/>
  <c r="AP287792" i="2"/>
  <c r="AP287793" i="2"/>
  <c r="AP287794" i="2"/>
  <c r="AP287795" i="2"/>
  <c r="AP287796" i="2"/>
  <c r="AP287797" i="2"/>
  <c r="AP287798" i="2"/>
  <c r="AP287799" i="2"/>
  <c r="AP287800" i="2"/>
  <c r="AP287801" i="2"/>
  <c r="AP287802" i="2"/>
  <c r="AP287803" i="2"/>
  <c r="AP287804" i="2"/>
  <c r="AP287805" i="2"/>
  <c r="AP287806" i="2"/>
  <c r="AP287807" i="2"/>
  <c r="AP287808" i="2"/>
  <c r="AP287809" i="2"/>
  <c r="AP287810" i="2"/>
  <c r="AP287811" i="2"/>
  <c r="AP287812" i="2"/>
  <c r="AP287813" i="2"/>
  <c r="AP287814" i="2"/>
  <c r="AP287815" i="2"/>
  <c r="AP287816" i="2"/>
  <c r="AP287817" i="2"/>
  <c r="AP287818" i="2"/>
  <c r="AP287819" i="2"/>
  <c r="AP287820" i="2"/>
  <c r="AP287821" i="2"/>
  <c r="AP287822" i="2"/>
  <c r="AP287823" i="2"/>
  <c r="AP287824" i="2"/>
  <c r="AP287825" i="2"/>
  <c r="AP287826" i="2"/>
  <c r="AP287827" i="2"/>
  <c r="AP287828" i="2"/>
  <c r="AP287829" i="2"/>
  <c r="AP287830" i="2"/>
  <c r="AP287831" i="2"/>
  <c r="AP287832" i="2"/>
  <c r="AP287833" i="2"/>
  <c r="AP287834" i="2"/>
  <c r="AP287835" i="2"/>
  <c r="AP287836" i="2"/>
  <c r="AP287837" i="2"/>
  <c r="AP287838" i="2"/>
  <c r="AP287839" i="2"/>
  <c r="AP287840" i="2"/>
  <c r="AP287841" i="2"/>
  <c r="AP287842" i="2"/>
  <c r="AP287843" i="2"/>
  <c r="AP287844" i="2"/>
  <c r="AP287845" i="2"/>
  <c r="AP287846" i="2"/>
  <c r="AP287847" i="2"/>
  <c r="AP287848" i="2"/>
  <c r="AP287849" i="2"/>
  <c r="AP287850" i="2"/>
  <c r="AP287851" i="2"/>
  <c r="AP287852" i="2"/>
  <c r="AP287853" i="2"/>
  <c r="AP287854" i="2"/>
  <c r="AP287855" i="2"/>
  <c r="AP287856" i="2"/>
  <c r="AP287857" i="2"/>
  <c r="AP287858" i="2"/>
  <c r="AP287859" i="2"/>
  <c r="AP287860" i="2"/>
  <c r="AP287861" i="2"/>
  <c r="AP287862" i="2"/>
  <c r="AP287863" i="2"/>
  <c r="AP287864" i="2"/>
  <c r="AP287865" i="2"/>
  <c r="AP287866" i="2"/>
  <c r="AP287867" i="2"/>
  <c r="AP287868" i="2"/>
  <c r="AP287869" i="2"/>
  <c r="AP287870" i="2"/>
  <c r="AP287871" i="2"/>
  <c r="AP287872" i="2"/>
  <c r="AP287873" i="2"/>
  <c r="AP287874" i="2"/>
  <c r="AP287875" i="2"/>
  <c r="AP287876" i="2"/>
  <c r="AP287877" i="2"/>
  <c r="AP287878" i="2"/>
  <c r="AP287879" i="2"/>
  <c r="AP287880" i="2"/>
  <c r="AP287881" i="2"/>
  <c r="AP287882" i="2"/>
  <c r="AP287883" i="2"/>
  <c r="AP287884" i="2"/>
  <c r="AP287885" i="2"/>
  <c r="AP287886" i="2"/>
  <c r="AP287887" i="2"/>
  <c r="AP287888" i="2"/>
  <c r="AP287889" i="2"/>
  <c r="AP287890" i="2"/>
  <c r="AP287891" i="2"/>
  <c r="AP287892" i="2"/>
  <c r="AP287893" i="2"/>
  <c r="AP287894" i="2"/>
  <c r="AP287895" i="2"/>
  <c r="AP287896" i="2"/>
  <c r="AP287897" i="2"/>
  <c r="AP287898" i="2"/>
  <c r="AP287899" i="2"/>
  <c r="AP287900" i="2"/>
  <c r="AP287901" i="2"/>
  <c r="AP287902" i="2"/>
  <c r="AP287903" i="2"/>
  <c r="AP287904" i="2"/>
  <c r="AP287905" i="2"/>
  <c r="AP287906" i="2"/>
  <c r="AP287907" i="2"/>
  <c r="AP287908" i="2"/>
  <c r="AP287909" i="2"/>
  <c r="AP287910" i="2"/>
  <c r="AP287911" i="2"/>
  <c r="AP287912" i="2"/>
  <c r="AP287913" i="2"/>
  <c r="AP287914" i="2"/>
  <c r="AP287915" i="2"/>
  <c r="AP287916" i="2"/>
  <c r="AP287917" i="2"/>
  <c r="AP287918" i="2"/>
  <c r="AP287919" i="2"/>
  <c r="AP287920" i="2"/>
  <c r="AP287921" i="2"/>
  <c r="AP287922" i="2"/>
  <c r="AP287923" i="2"/>
  <c r="AP287924" i="2"/>
  <c r="AP287925" i="2"/>
  <c r="AP287926" i="2"/>
  <c r="AP287927" i="2"/>
  <c r="AP287928" i="2"/>
  <c r="AP287929" i="2"/>
  <c r="AP287930" i="2"/>
  <c r="AP287931" i="2"/>
  <c r="AP287932" i="2"/>
  <c r="AP287933" i="2"/>
  <c r="AP287934" i="2"/>
  <c r="AP287935" i="2"/>
  <c r="AP287936" i="2"/>
  <c r="AP287937" i="2"/>
  <c r="AP287938" i="2"/>
  <c r="AP287939" i="2"/>
  <c r="AP287940" i="2"/>
  <c r="AP287941" i="2"/>
  <c r="AP287942" i="2"/>
  <c r="AP287943" i="2"/>
  <c r="AP287944" i="2"/>
  <c r="AP287945" i="2"/>
  <c r="AP287946" i="2"/>
  <c r="AP287947" i="2"/>
  <c r="AP287948" i="2"/>
  <c r="AP287949" i="2"/>
  <c r="AP287950" i="2"/>
  <c r="AP287951" i="2"/>
  <c r="AP287952" i="2"/>
  <c r="AP287953" i="2"/>
  <c r="AP287954" i="2"/>
  <c r="AP287955" i="2"/>
  <c r="AP287956" i="2"/>
  <c r="AP287957" i="2"/>
  <c r="AP287958" i="2"/>
  <c r="AP287959" i="2"/>
  <c r="AP287960" i="2"/>
  <c r="AP287961" i="2"/>
  <c r="AP287962" i="2"/>
  <c r="AP287963" i="2"/>
  <c r="AP287964" i="2"/>
  <c r="AP287965" i="2"/>
  <c r="AP287966" i="2"/>
  <c r="AP287967" i="2"/>
  <c r="AP287968" i="2"/>
  <c r="AP287969" i="2"/>
  <c r="AP287970" i="2"/>
  <c r="AP287971" i="2"/>
  <c r="AP287972" i="2"/>
  <c r="AP287973" i="2"/>
  <c r="AP287974" i="2"/>
  <c r="AP287975" i="2"/>
  <c r="AP287976" i="2"/>
  <c r="AP287977" i="2"/>
  <c r="AP287978" i="2"/>
  <c r="AP287979" i="2"/>
  <c r="AP287980" i="2"/>
  <c r="AP287981" i="2"/>
  <c r="AP287982" i="2"/>
  <c r="AP287983" i="2"/>
  <c r="AP287984" i="2"/>
  <c r="AP287985" i="2"/>
  <c r="AP287986" i="2"/>
  <c r="AP287987" i="2"/>
  <c r="AP287988" i="2"/>
  <c r="AP287989" i="2"/>
  <c r="AP287990" i="2"/>
  <c r="AP287991" i="2"/>
  <c r="AP287992" i="2"/>
  <c r="AP287993" i="2"/>
  <c r="AP287994" i="2"/>
  <c r="AP287995" i="2"/>
  <c r="AP287996" i="2"/>
  <c r="AP287997" i="2"/>
  <c r="AP287998" i="2"/>
  <c r="AP287999" i="2"/>
  <c r="AP288000" i="2"/>
  <c r="AP288001" i="2"/>
  <c r="AP288002" i="2"/>
  <c r="AP288003" i="2"/>
  <c r="AP288004" i="2"/>
  <c r="AP288005" i="2"/>
  <c r="AP288006" i="2"/>
  <c r="AP288007" i="2"/>
  <c r="AP288008" i="2"/>
  <c r="AP288009" i="2"/>
  <c r="AP288010" i="2"/>
  <c r="AP288011" i="2"/>
  <c r="AP288012" i="2"/>
  <c r="AP288013" i="2"/>
  <c r="AP288014" i="2"/>
  <c r="AP288015" i="2"/>
  <c r="AP288016" i="2"/>
  <c r="AP288017" i="2"/>
  <c r="AP288018" i="2"/>
  <c r="AP288019" i="2"/>
  <c r="AP288020" i="2"/>
  <c r="AP288021" i="2"/>
  <c r="AP288022" i="2"/>
  <c r="AP288023" i="2"/>
  <c r="AP288024" i="2"/>
  <c r="AP288025" i="2"/>
  <c r="AP288026" i="2"/>
  <c r="AP288027" i="2"/>
  <c r="AP288028" i="2"/>
  <c r="AP288029" i="2"/>
  <c r="AP288030" i="2"/>
  <c r="AP288031" i="2"/>
  <c r="AP288032" i="2"/>
  <c r="AP288033" i="2"/>
  <c r="AP288034" i="2"/>
  <c r="AP288035" i="2"/>
  <c r="AP288036" i="2"/>
  <c r="AP288037" i="2"/>
  <c r="AP288038" i="2"/>
  <c r="AP288039" i="2"/>
  <c r="AP288040" i="2"/>
  <c r="AP288041" i="2"/>
  <c r="AP288042" i="2"/>
  <c r="AP288043" i="2"/>
  <c r="AP288044" i="2"/>
  <c r="AP288045" i="2"/>
  <c r="AP288046" i="2"/>
  <c r="AP288047" i="2"/>
  <c r="AP288048" i="2"/>
  <c r="AP288049" i="2"/>
  <c r="AP288050" i="2"/>
  <c r="AP288051" i="2"/>
  <c r="AP288052" i="2"/>
  <c r="AP288053" i="2"/>
  <c r="AP288054" i="2"/>
  <c r="AP288055" i="2"/>
  <c r="AP288056" i="2"/>
  <c r="AP288057" i="2"/>
  <c r="AP288058" i="2"/>
  <c r="AP288059" i="2"/>
  <c r="AP288060" i="2"/>
  <c r="AP288061" i="2"/>
  <c r="AP288062" i="2"/>
  <c r="AP288063" i="2"/>
  <c r="AP288064" i="2"/>
  <c r="AP288065" i="2"/>
  <c r="AP288066" i="2"/>
  <c r="AP288067" i="2"/>
  <c r="AP288068" i="2"/>
  <c r="AP288069" i="2"/>
  <c r="AP288070" i="2"/>
  <c r="AP288071" i="2"/>
  <c r="AP288072" i="2"/>
  <c r="AP288073" i="2"/>
  <c r="AP288074" i="2"/>
  <c r="AP288075" i="2"/>
  <c r="AP288076" i="2"/>
  <c r="AP288077" i="2"/>
  <c r="AP288078" i="2"/>
  <c r="AP288079" i="2"/>
  <c r="AP288080" i="2"/>
  <c r="AP288081" i="2"/>
  <c r="AP288082" i="2"/>
  <c r="AP288083" i="2"/>
  <c r="AP288084" i="2"/>
  <c r="AP288085" i="2"/>
  <c r="AP288086" i="2"/>
  <c r="AP288087" i="2"/>
  <c r="AP288088" i="2"/>
  <c r="AP288089" i="2"/>
  <c r="AP288090" i="2"/>
  <c r="AP288091" i="2"/>
  <c r="AP288092" i="2"/>
  <c r="AP288093" i="2"/>
  <c r="AP288094" i="2"/>
  <c r="AP288095" i="2"/>
  <c r="AP288096" i="2"/>
  <c r="AP288097" i="2"/>
  <c r="AP288098" i="2"/>
  <c r="AP288099" i="2"/>
  <c r="AP288100" i="2"/>
  <c r="AP288101" i="2"/>
  <c r="AP288102" i="2"/>
  <c r="AP288103" i="2"/>
  <c r="AP288104" i="2"/>
  <c r="AP288105" i="2"/>
  <c r="AP288106" i="2"/>
  <c r="AP288107" i="2"/>
  <c r="AP288108" i="2"/>
  <c r="AP288109" i="2"/>
  <c r="AP288110" i="2"/>
  <c r="AP288111" i="2"/>
  <c r="AP288112" i="2"/>
  <c r="AP288113" i="2"/>
  <c r="AP288114" i="2"/>
  <c r="AP288115" i="2"/>
  <c r="AP288116" i="2"/>
  <c r="AP288117" i="2"/>
  <c r="AP288118" i="2"/>
  <c r="AP288119" i="2"/>
  <c r="AP288120" i="2"/>
  <c r="AP288121" i="2"/>
  <c r="AP288122" i="2"/>
  <c r="AP288123" i="2"/>
  <c r="AP288124" i="2"/>
  <c r="AP288125" i="2"/>
  <c r="AP288126" i="2"/>
  <c r="AP288127" i="2"/>
  <c r="AP288128" i="2"/>
  <c r="AP288129" i="2"/>
  <c r="AP288130" i="2"/>
  <c r="AP288131" i="2"/>
  <c r="AP288132" i="2"/>
  <c r="AP288133" i="2"/>
  <c r="AP288134" i="2"/>
  <c r="AP288135" i="2"/>
  <c r="AP288136" i="2"/>
  <c r="AP288137" i="2"/>
  <c r="AP288138" i="2"/>
  <c r="AP288139" i="2"/>
  <c r="AP288140" i="2"/>
  <c r="AP288141" i="2"/>
  <c r="AP288142" i="2"/>
  <c r="AP288143" i="2"/>
  <c r="AP288144" i="2"/>
  <c r="AP288145" i="2"/>
  <c r="AP288146" i="2"/>
  <c r="AP288147" i="2"/>
  <c r="AP288148" i="2"/>
  <c r="AP288149" i="2"/>
  <c r="AP288150" i="2"/>
  <c r="AP288151" i="2"/>
  <c r="AP288152" i="2"/>
  <c r="AP288153" i="2"/>
  <c r="AP288154" i="2"/>
  <c r="AP288155" i="2"/>
  <c r="AP288156" i="2"/>
  <c r="AP288157" i="2"/>
  <c r="AP288158" i="2"/>
  <c r="AP288159" i="2"/>
  <c r="AP288160" i="2"/>
  <c r="AP288161" i="2"/>
  <c r="AP288162" i="2"/>
  <c r="AP288163" i="2"/>
  <c r="AP288164" i="2"/>
  <c r="AP288165" i="2"/>
  <c r="AP288166" i="2"/>
  <c r="AP288167" i="2"/>
  <c r="AP288168" i="2"/>
  <c r="AP288169" i="2"/>
  <c r="AP288170" i="2"/>
  <c r="AP288171" i="2"/>
  <c r="AP288172" i="2"/>
  <c r="AP288173" i="2"/>
  <c r="AP288174" i="2"/>
  <c r="AP288175" i="2"/>
  <c r="AP288176" i="2"/>
  <c r="AP288177" i="2"/>
  <c r="AP288178" i="2"/>
  <c r="AP288179" i="2"/>
  <c r="AP288180" i="2"/>
  <c r="AP288181" i="2"/>
  <c r="AP288182" i="2"/>
  <c r="AP288183" i="2"/>
  <c r="AP288184" i="2"/>
  <c r="AP288185" i="2"/>
  <c r="AP288186" i="2"/>
  <c r="AP288187" i="2"/>
  <c r="AP288188" i="2"/>
  <c r="AP288189" i="2"/>
  <c r="AP288190" i="2"/>
  <c r="AP288191" i="2"/>
  <c r="AP288192" i="2"/>
  <c r="AP288193" i="2"/>
  <c r="AP288194" i="2"/>
  <c r="AP288195" i="2"/>
  <c r="AP288196" i="2"/>
  <c r="AP288197" i="2"/>
  <c r="AP288198" i="2"/>
  <c r="AP288199" i="2"/>
  <c r="AP288200" i="2"/>
  <c r="AP288201" i="2"/>
  <c r="AP288202" i="2"/>
  <c r="AP288203" i="2"/>
  <c r="AP288204" i="2"/>
  <c r="AP288205" i="2"/>
  <c r="AP288206" i="2"/>
  <c r="AP288207" i="2"/>
  <c r="AP288208" i="2"/>
  <c r="AP288209" i="2"/>
  <c r="AP288210" i="2"/>
  <c r="AP288211" i="2"/>
  <c r="AP288212" i="2"/>
  <c r="AP288213" i="2"/>
  <c r="AP288214" i="2"/>
  <c r="AP288215" i="2"/>
  <c r="AP288216" i="2"/>
  <c r="AP288217" i="2"/>
  <c r="AP288218" i="2"/>
  <c r="AP288219" i="2"/>
  <c r="AP288220" i="2"/>
  <c r="AP288221" i="2"/>
  <c r="AP288222" i="2"/>
  <c r="AP288223" i="2"/>
  <c r="AP288224" i="2"/>
  <c r="AP288225" i="2"/>
  <c r="AP288226" i="2"/>
  <c r="AP288227" i="2"/>
  <c r="AP288228" i="2"/>
  <c r="AP288229" i="2"/>
  <c r="AP288230" i="2"/>
  <c r="AP288231" i="2"/>
  <c r="AP288232" i="2"/>
  <c r="AP288233" i="2"/>
  <c r="AP288234" i="2"/>
  <c r="AP288235" i="2"/>
  <c r="AP288236" i="2"/>
  <c r="AP288237" i="2"/>
  <c r="AP288238" i="2"/>
  <c r="AP288239" i="2"/>
  <c r="AP288240" i="2"/>
  <c r="AP288241" i="2"/>
  <c r="AP288242" i="2"/>
  <c r="AP288243" i="2"/>
  <c r="AP288244" i="2"/>
  <c r="AP288245" i="2"/>
  <c r="AP288246" i="2"/>
  <c r="AP288247" i="2"/>
  <c r="AP288248" i="2"/>
  <c r="AP288249" i="2"/>
  <c r="AP288250" i="2"/>
  <c r="AP288251" i="2"/>
  <c r="AP288252" i="2"/>
  <c r="AP288253" i="2"/>
  <c r="AP288254" i="2"/>
  <c r="AP288255" i="2"/>
  <c r="AP288256" i="2"/>
  <c r="AP288257" i="2"/>
  <c r="AP288258" i="2"/>
  <c r="AP288259" i="2"/>
  <c r="AP288260" i="2"/>
  <c r="AP288261" i="2"/>
  <c r="AP288262" i="2"/>
  <c r="AP288263" i="2"/>
  <c r="AP288264" i="2"/>
  <c r="AP288265" i="2"/>
  <c r="AP288266" i="2"/>
  <c r="AP288267" i="2"/>
  <c r="AP288268" i="2"/>
  <c r="AP288269" i="2"/>
  <c r="AP288270" i="2"/>
  <c r="AP288271" i="2"/>
  <c r="AP288272" i="2"/>
  <c r="AP288273" i="2"/>
  <c r="AP288274" i="2"/>
  <c r="AP288275" i="2"/>
  <c r="AP288276" i="2"/>
  <c r="AP288277" i="2"/>
  <c r="AP288278" i="2"/>
  <c r="AP288279" i="2"/>
  <c r="AP288280" i="2"/>
  <c r="AP288281" i="2"/>
  <c r="AP288282" i="2"/>
  <c r="AP288283" i="2"/>
  <c r="AP288284" i="2"/>
  <c r="AP288285" i="2"/>
  <c r="AP288286" i="2"/>
  <c r="AP288287" i="2"/>
  <c r="AP288288" i="2"/>
  <c r="AP288289" i="2"/>
  <c r="AP288290" i="2"/>
  <c r="AP288291" i="2"/>
  <c r="AP288292" i="2"/>
  <c r="AP288293" i="2"/>
  <c r="AP288294" i="2"/>
  <c r="AP288295" i="2"/>
  <c r="AP288296" i="2"/>
  <c r="AP288297" i="2"/>
  <c r="AP288298" i="2"/>
  <c r="AP288299" i="2"/>
  <c r="AP288300" i="2"/>
  <c r="AP288301" i="2"/>
  <c r="AP288302" i="2"/>
  <c r="AP288303" i="2"/>
  <c r="AP288304" i="2"/>
  <c r="AP288305" i="2"/>
  <c r="AP288306" i="2"/>
  <c r="AP288307" i="2"/>
  <c r="AP288308" i="2"/>
  <c r="AP288309" i="2"/>
  <c r="AP288310" i="2"/>
  <c r="AP288311" i="2"/>
  <c r="AP288312" i="2"/>
  <c r="AP288313" i="2"/>
  <c r="AP288314" i="2"/>
  <c r="AP288315" i="2"/>
  <c r="AP288316" i="2"/>
  <c r="AP288317" i="2"/>
  <c r="AP288318" i="2"/>
  <c r="AP288319" i="2"/>
  <c r="AP288320" i="2"/>
  <c r="AP288321" i="2"/>
  <c r="AP288322" i="2"/>
  <c r="AP288323" i="2"/>
  <c r="AP288324" i="2"/>
  <c r="AP288325" i="2"/>
  <c r="AP288326" i="2"/>
  <c r="AP288327" i="2"/>
  <c r="AP288328" i="2"/>
  <c r="AP288329" i="2"/>
  <c r="AP288330" i="2"/>
  <c r="AP288331" i="2"/>
  <c r="AP288332" i="2"/>
  <c r="AP288333" i="2"/>
  <c r="AP288334" i="2"/>
  <c r="AP288335" i="2"/>
  <c r="AP288336" i="2"/>
  <c r="AP288337" i="2"/>
  <c r="AP288338" i="2"/>
  <c r="AP288339" i="2"/>
  <c r="AP288340" i="2"/>
  <c r="AP288341" i="2"/>
  <c r="AP288342" i="2"/>
  <c r="AP288343" i="2"/>
  <c r="AP288344" i="2"/>
  <c r="AP288345" i="2"/>
  <c r="AP288346" i="2"/>
  <c r="AP288347" i="2"/>
  <c r="AP288348" i="2"/>
  <c r="AP288349" i="2"/>
  <c r="AP288350" i="2"/>
  <c r="AP288351" i="2"/>
  <c r="AP288352" i="2"/>
  <c r="AP288353" i="2"/>
  <c r="AP288354" i="2"/>
  <c r="AP288355" i="2"/>
  <c r="AP288356" i="2"/>
  <c r="AP288357" i="2"/>
  <c r="AP288358" i="2"/>
  <c r="AP288359" i="2"/>
  <c r="AP288360" i="2"/>
  <c r="AP288361" i="2"/>
  <c r="AP288362" i="2"/>
  <c r="AP288363" i="2"/>
  <c r="AP288364" i="2"/>
  <c r="AP288365" i="2"/>
  <c r="AP288366" i="2"/>
  <c r="AP288367" i="2"/>
  <c r="AP288368" i="2"/>
  <c r="AP288369" i="2"/>
  <c r="AP288370" i="2"/>
  <c r="AP288371" i="2"/>
  <c r="AP288372" i="2"/>
  <c r="AP288373" i="2"/>
  <c r="AP288374" i="2"/>
  <c r="AP288375" i="2"/>
  <c r="AP288376" i="2"/>
  <c r="AP288377" i="2"/>
  <c r="AP288378" i="2"/>
  <c r="AP288379" i="2"/>
  <c r="AP288380" i="2"/>
  <c r="AP288381" i="2"/>
  <c r="AP288382" i="2"/>
  <c r="AP288383" i="2"/>
  <c r="AP288384" i="2"/>
  <c r="AP288385" i="2"/>
  <c r="AP288386" i="2"/>
  <c r="AP288387" i="2"/>
  <c r="AP288388" i="2"/>
  <c r="AP288389" i="2"/>
  <c r="AP288390" i="2"/>
  <c r="AP288391" i="2"/>
  <c r="AP288392" i="2"/>
  <c r="AP288393" i="2"/>
  <c r="AP288394" i="2"/>
  <c r="AP288395" i="2"/>
  <c r="AP288396" i="2"/>
  <c r="AP288397" i="2"/>
  <c r="AP288398" i="2"/>
  <c r="AP288399" i="2"/>
  <c r="AP288400" i="2"/>
  <c r="AP288401" i="2"/>
  <c r="AP288402" i="2"/>
  <c r="AP288403" i="2"/>
  <c r="AP288404" i="2"/>
  <c r="AP288405" i="2"/>
  <c r="AP288406" i="2"/>
  <c r="AP288407" i="2"/>
  <c r="AP288408" i="2"/>
  <c r="AP288409" i="2"/>
  <c r="AP288410" i="2"/>
  <c r="AP288411" i="2"/>
  <c r="AP288412" i="2"/>
  <c r="AP288413" i="2"/>
  <c r="AP288414" i="2"/>
  <c r="AP288415" i="2"/>
  <c r="AP288416" i="2"/>
  <c r="AP288417" i="2"/>
  <c r="AP288418" i="2"/>
  <c r="AP288419" i="2"/>
  <c r="AP288420" i="2"/>
  <c r="AP288421" i="2"/>
  <c r="AP288422" i="2"/>
  <c r="AP288423" i="2"/>
  <c r="AP288424" i="2"/>
  <c r="AP288425" i="2"/>
  <c r="AP288426" i="2"/>
  <c r="AP288427" i="2"/>
  <c r="AP288428" i="2"/>
  <c r="AP288429" i="2"/>
  <c r="AP288430" i="2"/>
  <c r="AP288431" i="2"/>
  <c r="AP288432" i="2"/>
  <c r="AP288433" i="2"/>
  <c r="AP288434" i="2"/>
  <c r="AP288435" i="2"/>
  <c r="AP288436" i="2"/>
  <c r="AP288437" i="2"/>
  <c r="AP288438" i="2"/>
  <c r="AP288439" i="2"/>
  <c r="AP288440" i="2"/>
  <c r="AP288441" i="2"/>
  <c r="AP288442" i="2"/>
  <c r="AP288443" i="2"/>
  <c r="AP288444" i="2"/>
  <c r="AP288445" i="2"/>
  <c r="AP288446" i="2"/>
  <c r="AP288447" i="2"/>
  <c r="AP288448" i="2"/>
  <c r="AP288449" i="2"/>
  <c r="AP288450" i="2"/>
  <c r="AP288451" i="2"/>
  <c r="AP288452" i="2"/>
  <c r="AP288453" i="2"/>
  <c r="AP288454" i="2"/>
  <c r="AP288455" i="2"/>
  <c r="AP288456" i="2"/>
  <c r="AP288457" i="2"/>
  <c r="AP288458" i="2"/>
  <c r="AP288459" i="2"/>
  <c r="AP288460" i="2"/>
  <c r="AP288461" i="2"/>
  <c r="AP288462" i="2"/>
  <c r="AP288463" i="2"/>
  <c r="AP288464" i="2"/>
  <c r="AP288465" i="2"/>
  <c r="AP288466" i="2"/>
  <c r="AP288467" i="2"/>
  <c r="AP288468" i="2"/>
  <c r="AP288469" i="2"/>
  <c r="AP288470" i="2"/>
  <c r="AP288471" i="2"/>
  <c r="AP288472" i="2"/>
  <c r="AP288473" i="2"/>
  <c r="AP288474" i="2"/>
  <c r="AP288475" i="2"/>
  <c r="AP288476" i="2"/>
  <c r="AP288477" i="2"/>
  <c r="AP288478" i="2"/>
  <c r="AP288479" i="2"/>
  <c r="AP288480" i="2"/>
  <c r="AP288481" i="2"/>
  <c r="AP288482" i="2"/>
  <c r="AP288483" i="2"/>
  <c r="AP288484" i="2"/>
  <c r="AP288485" i="2"/>
  <c r="AP288486" i="2"/>
  <c r="AP288487" i="2"/>
  <c r="AP288488" i="2"/>
  <c r="AP288489" i="2"/>
  <c r="AP288490" i="2"/>
  <c r="AP288491" i="2"/>
  <c r="AP288492" i="2"/>
  <c r="AP288493" i="2"/>
  <c r="AP288494" i="2"/>
  <c r="AP288495" i="2"/>
  <c r="AP288496" i="2"/>
  <c r="AP288497" i="2"/>
  <c r="AP288498" i="2"/>
  <c r="AP288499" i="2"/>
  <c r="AP288500" i="2"/>
  <c r="AP288501" i="2"/>
  <c r="AP288502" i="2"/>
  <c r="AP288503" i="2"/>
  <c r="AP288504" i="2"/>
  <c r="AP288505" i="2"/>
  <c r="AP288506" i="2"/>
  <c r="AP288507" i="2"/>
  <c r="AP288508" i="2"/>
  <c r="AP288509" i="2"/>
  <c r="AP288510" i="2"/>
  <c r="AP288511" i="2"/>
  <c r="AP288512" i="2"/>
  <c r="AP288513" i="2"/>
  <c r="AP288514" i="2"/>
  <c r="AP288515" i="2"/>
  <c r="AP288516" i="2"/>
  <c r="AP288517" i="2"/>
  <c r="AP288518" i="2"/>
  <c r="AP288519" i="2"/>
  <c r="AP288520" i="2"/>
  <c r="AP288521" i="2"/>
  <c r="AP288522" i="2"/>
  <c r="AP288523" i="2"/>
  <c r="AP288524" i="2"/>
  <c r="AP288525" i="2"/>
  <c r="AP288526" i="2"/>
  <c r="AP288527" i="2"/>
  <c r="AP288528" i="2"/>
  <c r="AP288529" i="2"/>
  <c r="AP288530" i="2"/>
  <c r="AP288531" i="2"/>
  <c r="AP288532" i="2"/>
  <c r="AP288533" i="2"/>
  <c r="AP288534" i="2"/>
  <c r="AP288535" i="2"/>
  <c r="AP288536" i="2"/>
  <c r="AP288537" i="2"/>
  <c r="AP288538" i="2"/>
  <c r="AP288539" i="2"/>
  <c r="AP288540" i="2"/>
  <c r="AP288541" i="2"/>
  <c r="AP288542" i="2"/>
  <c r="AP288543" i="2"/>
  <c r="AP288544" i="2"/>
  <c r="AP288545" i="2"/>
  <c r="AP288546" i="2"/>
  <c r="AP288547" i="2"/>
  <c r="AP288548" i="2"/>
  <c r="AP288549" i="2"/>
  <c r="AP288550" i="2"/>
  <c r="AP288551" i="2"/>
  <c r="AP288552" i="2"/>
  <c r="AP288553" i="2"/>
  <c r="AP288554" i="2"/>
  <c r="AP288555" i="2"/>
  <c r="AP288556" i="2"/>
  <c r="AP288557" i="2"/>
  <c r="AP288558" i="2"/>
  <c r="AP288559" i="2"/>
  <c r="AP288560" i="2"/>
  <c r="AP288561" i="2"/>
  <c r="AP288562" i="2"/>
  <c r="AP288563" i="2"/>
  <c r="AP288564" i="2"/>
  <c r="AP288565" i="2"/>
  <c r="AP288566" i="2"/>
  <c r="AP288567" i="2"/>
  <c r="AP288568" i="2"/>
  <c r="AP288569" i="2"/>
  <c r="AP288570" i="2"/>
  <c r="AP288571" i="2"/>
  <c r="AP288572" i="2"/>
  <c r="AP288573" i="2"/>
  <c r="AP288574" i="2"/>
  <c r="AP288575" i="2"/>
  <c r="AP288576" i="2"/>
  <c r="AP288577" i="2"/>
  <c r="AP288578" i="2"/>
  <c r="AP288579" i="2"/>
  <c r="AP288580" i="2"/>
  <c r="AP288581" i="2"/>
  <c r="AP288582" i="2"/>
  <c r="AP288583" i="2"/>
  <c r="AP288584" i="2"/>
  <c r="AP288585" i="2"/>
  <c r="AP288586" i="2"/>
  <c r="AP288587" i="2"/>
  <c r="AP288588" i="2"/>
  <c r="AP288589" i="2"/>
  <c r="AP288590" i="2"/>
  <c r="AP288591" i="2"/>
  <c r="AP288592" i="2"/>
  <c r="AP288593" i="2"/>
  <c r="AP288594" i="2"/>
  <c r="AP288595" i="2"/>
  <c r="AP288596" i="2"/>
  <c r="AP288597" i="2"/>
  <c r="AP288598" i="2"/>
  <c r="AP288599" i="2"/>
  <c r="AP288600" i="2"/>
  <c r="AP288601" i="2"/>
  <c r="AP288602" i="2"/>
  <c r="AP288603" i="2"/>
  <c r="AP288604" i="2"/>
  <c r="AP288605" i="2"/>
  <c r="AP288606" i="2"/>
  <c r="AP288607" i="2"/>
  <c r="AP288608" i="2"/>
  <c r="AP288609" i="2"/>
  <c r="AP288610" i="2"/>
  <c r="AP288611" i="2"/>
  <c r="AP288612" i="2"/>
  <c r="AP288613" i="2"/>
  <c r="AP288614" i="2"/>
  <c r="AP288615" i="2"/>
  <c r="AP288616" i="2"/>
  <c r="AP288617" i="2"/>
  <c r="AP288618" i="2"/>
  <c r="AP288619" i="2"/>
  <c r="AP288620" i="2"/>
  <c r="AP288621" i="2"/>
  <c r="AP288622" i="2"/>
  <c r="AP288623" i="2"/>
  <c r="AP288624" i="2"/>
  <c r="AP288625" i="2"/>
  <c r="AP288626" i="2"/>
  <c r="AP288627" i="2"/>
  <c r="AP288628" i="2"/>
  <c r="AP288629" i="2"/>
  <c r="AP288630" i="2"/>
  <c r="AP288631" i="2"/>
  <c r="AP288632" i="2"/>
  <c r="AP288633" i="2"/>
  <c r="AP288634" i="2"/>
  <c r="AP288635" i="2"/>
  <c r="AP288636" i="2"/>
  <c r="AP288637" i="2"/>
  <c r="AP288638" i="2"/>
  <c r="AP288639" i="2"/>
  <c r="AP288640" i="2"/>
  <c r="AP288641" i="2"/>
  <c r="AP288642" i="2"/>
  <c r="AP288643" i="2"/>
  <c r="AP288644" i="2"/>
  <c r="AP288645" i="2"/>
  <c r="AP288646" i="2"/>
  <c r="AP288647" i="2"/>
  <c r="AP288648" i="2"/>
  <c r="AP288649" i="2"/>
  <c r="AP288650" i="2"/>
  <c r="AP288651" i="2"/>
  <c r="AP288652" i="2"/>
  <c r="AP288653" i="2"/>
  <c r="AP288654" i="2"/>
  <c r="AP288655" i="2"/>
  <c r="AP288656" i="2"/>
  <c r="AP288657" i="2"/>
  <c r="AP288658" i="2"/>
  <c r="AP288659" i="2"/>
  <c r="AP288660" i="2"/>
  <c r="AP288661" i="2"/>
  <c r="AP288662" i="2"/>
  <c r="AP288663" i="2"/>
  <c r="AP288664" i="2"/>
  <c r="AP288665" i="2"/>
  <c r="AP288666" i="2"/>
  <c r="AP288667" i="2"/>
  <c r="AP288668" i="2"/>
  <c r="AP288669" i="2"/>
  <c r="AP288670" i="2"/>
  <c r="AP288671" i="2"/>
  <c r="AP288672" i="2"/>
  <c r="AP288673" i="2"/>
  <c r="AP288674" i="2"/>
  <c r="AP288675" i="2"/>
  <c r="AP288676" i="2"/>
  <c r="AP288677" i="2"/>
  <c r="AP288678" i="2"/>
  <c r="AP288679" i="2"/>
  <c r="AP288680" i="2"/>
  <c r="AP288681" i="2"/>
  <c r="AP288682" i="2"/>
  <c r="AP288683" i="2"/>
  <c r="AP288684" i="2"/>
  <c r="AP288685" i="2"/>
  <c r="AP288686" i="2"/>
  <c r="AP288687" i="2"/>
  <c r="AP288688" i="2"/>
  <c r="AP288689" i="2"/>
  <c r="AP288690" i="2"/>
  <c r="AP288691" i="2"/>
  <c r="AP288692" i="2"/>
  <c r="AP288693" i="2"/>
  <c r="AP288694" i="2"/>
  <c r="AP288695" i="2"/>
  <c r="AP288696" i="2"/>
  <c r="AP288697" i="2"/>
  <c r="AP288698" i="2"/>
  <c r="AP288699" i="2"/>
  <c r="AP288700" i="2"/>
  <c r="AP288701" i="2"/>
  <c r="AP288702" i="2"/>
  <c r="AP288703" i="2"/>
  <c r="AP288704" i="2"/>
  <c r="AP288705" i="2"/>
  <c r="AP288706" i="2"/>
  <c r="AP288707" i="2"/>
  <c r="AP288708" i="2"/>
  <c r="AP288709" i="2"/>
  <c r="AP288710" i="2"/>
  <c r="AP288711" i="2"/>
  <c r="AP288712" i="2"/>
  <c r="AP288713" i="2"/>
  <c r="AP288714" i="2"/>
  <c r="AP288715" i="2"/>
  <c r="AP288716" i="2"/>
  <c r="AP288717" i="2"/>
  <c r="AP288718" i="2"/>
  <c r="AP288719" i="2"/>
  <c r="AP288720" i="2"/>
  <c r="AP288721" i="2"/>
  <c r="AP288722" i="2"/>
  <c r="AP288723" i="2"/>
  <c r="AP288724" i="2"/>
  <c r="AP288725" i="2"/>
  <c r="AP288726" i="2"/>
  <c r="AP288727" i="2"/>
  <c r="AP288728" i="2"/>
  <c r="AP288729" i="2"/>
  <c r="AP288730" i="2"/>
  <c r="AP288731" i="2"/>
  <c r="AP288732" i="2"/>
  <c r="AP288733" i="2"/>
  <c r="AP288734" i="2"/>
  <c r="AP288735" i="2"/>
  <c r="AP288736" i="2"/>
  <c r="AP288737" i="2"/>
  <c r="AP288738" i="2"/>
  <c r="AP288739" i="2"/>
  <c r="AP288740" i="2"/>
  <c r="AP288741" i="2"/>
  <c r="AP288742" i="2"/>
  <c r="AP288743" i="2"/>
  <c r="AP288744" i="2"/>
  <c r="AP288745" i="2"/>
  <c r="AP288746" i="2"/>
  <c r="AP288747" i="2"/>
  <c r="AP288748" i="2"/>
  <c r="AP288749" i="2"/>
  <c r="AP288750" i="2"/>
  <c r="AP288751" i="2"/>
  <c r="AP288752" i="2"/>
  <c r="AP288753" i="2"/>
  <c r="AP288754" i="2"/>
  <c r="AP288755" i="2"/>
  <c r="AP288756" i="2"/>
  <c r="AP288757" i="2"/>
  <c r="AP288758" i="2"/>
  <c r="AP288759" i="2"/>
  <c r="AP288760" i="2"/>
  <c r="AP288761" i="2"/>
  <c r="AP288762" i="2"/>
  <c r="AP288763" i="2"/>
  <c r="AP288764" i="2"/>
  <c r="AP288765" i="2"/>
  <c r="AP288766" i="2"/>
  <c r="AP288767" i="2"/>
  <c r="AP288768" i="2"/>
  <c r="AP288769" i="2"/>
  <c r="AP288770" i="2"/>
  <c r="AP288771" i="2"/>
  <c r="AP288772" i="2"/>
  <c r="AP288773" i="2"/>
  <c r="AP288774" i="2"/>
  <c r="AP288775" i="2"/>
  <c r="AP288776" i="2"/>
  <c r="AP288777" i="2"/>
  <c r="AP288778" i="2"/>
  <c r="AP288779" i="2"/>
  <c r="AP288780" i="2"/>
  <c r="AP288781" i="2"/>
  <c r="AP288782" i="2"/>
  <c r="AP288783" i="2"/>
  <c r="AP288784" i="2"/>
  <c r="AP288785" i="2"/>
  <c r="AP288786" i="2"/>
  <c r="AP288787" i="2"/>
  <c r="AP288788" i="2"/>
  <c r="AP288789" i="2"/>
  <c r="AP288790" i="2"/>
  <c r="AP288791" i="2"/>
  <c r="AP288792" i="2"/>
  <c r="AP288793" i="2"/>
  <c r="AP288794" i="2"/>
  <c r="AP288795" i="2"/>
  <c r="AP288796" i="2"/>
  <c r="AP288797" i="2"/>
  <c r="AP288798" i="2"/>
  <c r="AP288799" i="2"/>
  <c r="AP288800" i="2"/>
  <c r="AP288801" i="2"/>
  <c r="AP288802" i="2"/>
  <c r="AP288803" i="2"/>
  <c r="AP288804" i="2"/>
  <c r="AP288805" i="2"/>
  <c r="AP288806" i="2"/>
  <c r="AP288807" i="2"/>
  <c r="AP288808" i="2"/>
  <c r="AP288809" i="2"/>
  <c r="AP288810" i="2"/>
  <c r="AP288811" i="2"/>
  <c r="AP288812" i="2"/>
  <c r="AP288813" i="2"/>
  <c r="AP288814" i="2"/>
  <c r="AP288815" i="2"/>
  <c r="AP288816" i="2"/>
  <c r="AP288817" i="2"/>
  <c r="AP288818" i="2"/>
  <c r="AP288819" i="2"/>
  <c r="AP288820" i="2"/>
  <c r="AP288821" i="2"/>
  <c r="AP288822" i="2"/>
  <c r="AP288823" i="2"/>
  <c r="AP288824" i="2"/>
  <c r="AP288825" i="2"/>
  <c r="AP288826" i="2"/>
  <c r="AP288827" i="2"/>
  <c r="AP288828" i="2"/>
  <c r="AP288829" i="2"/>
  <c r="AP288830" i="2"/>
  <c r="AP288831" i="2"/>
  <c r="AP288832" i="2"/>
  <c r="AP288833" i="2"/>
  <c r="AP288834" i="2"/>
  <c r="AP288835" i="2"/>
  <c r="AP288836" i="2"/>
  <c r="AP288837" i="2"/>
  <c r="AP288838" i="2"/>
  <c r="AP288839" i="2"/>
  <c r="AP288840" i="2"/>
  <c r="AP288841" i="2"/>
  <c r="AP288842" i="2"/>
  <c r="AP288843" i="2"/>
  <c r="AP288844" i="2"/>
  <c r="AP288845" i="2"/>
  <c r="AP288846" i="2"/>
  <c r="AP288847" i="2"/>
  <c r="AP288848" i="2"/>
  <c r="AP288849" i="2"/>
  <c r="AP288850" i="2"/>
  <c r="AP288851" i="2"/>
  <c r="AP288852" i="2"/>
  <c r="AP288853" i="2"/>
  <c r="AP288854" i="2"/>
  <c r="AP288855" i="2"/>
  <c r="AP288856" i="2"/>
  <c r="AP288857" i="2"/>
  <c r="AP288858" i="2"/>
  <c r="AP288859" i="2"/>
  <c r="AP288860" i="2"/>
  <c r="AP288861" i="2"/>
  <c r="AP288862" i="2"/>
  <c r="AP288863" i="2"/>
  <c r="AP288864" i="2"/>
  <c r="AP288865" i="2"/>
  <c r="AP288866" i="2"/>
  <c r="AP288867" i="2"/>
  <c r="AP288868" i="2"/>
  <c r="AP288869" i="2"/>
  <c r="AP288870" i="2"/>
  <c r="AP288871" i="2"/>
  <c r="AP288872" i="2"/>
  <c r="AP288873" i="2"/>
  <c r="AP288874" i="2"/>
  <c r="AP288875" i="2"/>
  <c r="AP288876" i="2"/>
  <c r="AP288877" i="2"/>
  <c r="AP288878" i="2"/>
  <c r="AP288879" i="2"/>
  <c r="AP288880" i="2"/>
  <c r="AP288881" i="2"/>
  <c r="AP288882" i="2"/>
  <c r="AP288883" i="2"/>
  <c r="AP288884" i="2"/>
  <c r="AP288885" i="2"/>
  <c r="AP288886" i="2"/>
  <c r="AP288887" i="2"/>
  <c r="AP288888" i="2"/>
  <c r="AP288889" i="2"/>
  <c r="AP288890" i="2"/>
  <c r="AP288891" i="2"/>
  <c r="AP288892" i="2"/>
  <c r="AP288893" i="2"/>
  <c r="AP288894" i="2"/>
  <c r="AP288895" i="2"/>
  <c r="AP288896" i="2"/>
  <c r="AP288897" i="2"/>
  <c r="AP288898" i="2"/>
  <c r="AP288899" i="2"/>
  <c r="AP288900" i="2"/>
  <c r="AP288901" i="2"/>
  <c r="AP288902" i="2"/>
  <c r="AP288903" i="2"/>
  <c r="AP288904" i="2"/>
  <c r="AP288905" i="2"/>
  <c r="AP288906" i="2"/>
  <c r="AP288907" i="2"/>
  <c r="AP288908" i="2"/>
  <c r="AP288909" i="2"/>
  <c r="AP288910" i="2"/>
  <c r="AP288911" i="2"/>
  <c r="AP288912" i="2"/>
  <c r="AP288913" i="2"/>
  <c r="AP288914" i="2"/>
  <c r="AP288915" i="2"/>
  <c r="AP288916" i="2"/>
  <c r="AP288917" i="2"/>
  <c r="AP288918" i="2"/>
  <c r="AP288919" i="2"/>
  <c r="AP288920" i="2"/>
  <c r="AP288921" i="2"/>
  <c r="AP288922" i="2"/>
  <c r="AP288923" i="2"/>
  <c r="AP288924" i="2"/>
  <c r="AP288925" i="2"/>
  <c r="AP288926" i="2"/>
  <c r="AP288927" i="2"/>
  <c r="AP288928" i="2"/>
  <c r="AP288929" i="2"/>
  <c r="AP288930" i="2"/>
  <c r="AP288931" i="2"/>
  <c r="AP288932" i="2"/>
  <c r="AP288933" i="2"/>
  <c r="AP288934" i="2"/>
  <c r="AP288935" i="2"/>
  <c r="AP288936" i="2"/>
  <c r="AP288937" i="2"/>
  <c r="AP288938" i="2"/>
  <c r="AP288939" i="2"/>
  <c r="AP288940" i="2"/>
  <c r="AP288941" i="2"/>
  <c r="AP288942" i="2"/>
  <c r="AP288943" i="2"/>
  <c r="AP288944" i="2"/>
  <c r="AP288945" i="2"/>
  <c r="AP288946" i="2"/>
  <c r="AP288947" i="2"/>
  <c r="AP288948" i="2"/>
  <c r="AP288949" i="2"/>
  <c r="AP288950" i="2"/>
  <c r="AP288951" i="2"/>
  <c r="AP288952" i="2"/>
  <c r="AP288953" i="2"/>
  <c r="AP288954" i="2"/>
  <c r="AP288955" i="2"/>
  <c r="AP288956" i="2"/>
  <c r="AP288957" i="2"/>
  <c r="AP288958" i="2"/>
  <c r="AP288959" i="2"/>
  <c r="AP288960" i="2"/>
  <c r="AP288961" i="2"/>
  <c r="AP288962" i="2"/>
  <c r="AP288963" i="2"/>
  <c r="AP288964" i="2"/>
  <c r="AP288965" i="2"/>
  <c r="AP288966" i="2"/>
  <c r="AP288967" i="2"/>
  <c r="AP288968" i="2"/>
  <c r="AP288969" i="2"/>
  <c r="AP288970" i="2"/>
  <c r="AP288971" i="2"/>
  <c r="AP288972" i="2"/>
  <c r="AP288973" i="2"/>
  <c r="AP288974" i="2"/>
  <c r="AP288975" i="2"/>
  <c r="AP288976" i="2"/>
  <c r="AP288977" i="2"/>
  <c r="AP288978" i="2"/>
  <c r="AP288979" i="2"/>
  <c r="AP288980" i="2"/>
  <c r="AP288981" i="2"/>
  <c r="AP288982" i="2"/>
  <c r="AP288983" i="2"/>
  <c r="AP288984" i="2"/>
  <c r="AP288985" i="2"/>
  <c r="AP288986" i="2"/>
  <c r="AP288987" i="2"/>
  <c r="AP288988" i="2"/>
  <c r="AP288989" i="2"/>
  <c r="AP288990" i="2"/>
  <c r="AP288991" i="2"/>
  <c r="AP288992" i="2"/>
  <c r="AP288993" i="2"/>
  <c r="AP288994" i="2"/>
  <c r="AP288995" i="2"/>
  <c r="AP288996" i="2"/>
  <c r="AP288997" i="2"/>
  <c r="AP288998" i="2"/>
  <c r="AP288999" i="2"/>
  <c r="AP289000" i="2"/>
  <c r="AP289001" i="2"/>
  <c r="AP289002" i="2"/>
  <c r="AP289003" i="2"/>
  <c r="AP289004" i="2"/>
  <c r="AP289005" i="2"/>
  <c r="AP289006" i="2"/>
  <c r="AP289007" i="2"/>
  <c r="AP289008" i="2"/>
  <c r="AP289009" i="2"/>
  <c r="AP289010" i="2"/>
  <c r="AP289011" i="2"/>
  <c r="AP289012" i="2"/>
  <c r="AP289013" i="2"/>
  <c r="AP289014" i="2"/>
  <c r="AP289015" i="2"/>
  <c r="AP289016" i="2"/>
  <c r="AP289017" i="2"/>
  <c r="AP289018" i="2"/>
  <c r="AP289019" i="2"/>
  <c r="AP289020" i="2"/>
  <c r="AP289021" i="2"/>
  <c r="AP289022" i="2"/>
  <c r="AP289023" i="2"/>
  <c r="AP289024" i="2"/>
  <c r="AP289025" i="2"/>
  <c r="AP289026" i="2"/>
  <c r="AP289027" i="2"/>
  <c r="AP289028" i="2"/>
  <c r="AP289029" i="2"/>
  <c r="AP289030" i="2"/>
  <c r="AP289031" i="2"/>
  <c r="AP289032" i="2"/>
  <c r="AP289033" i="2"/>
  <c r="AP289034" i="2"/>
  <c r="AP289035" i="2"/>
  <c r="AP289036" i="2"/>
  <c r="AP289037" i="2"/>
  <c r="AP289038" i="2"/>
  <c r="AP289039" i="2"/>
  <c r="AP289040" i="2"/>
  <c r="AP289041" i="2"/>
  <c r="AP289042" i="2"/>
  <c r="AP289043" i="2"/>
  <c r="AP289044" i="2"/>
  <c r="AP289045" i="2"/>
  <c r="AP289046" i="2"/>
  <c r="AP289047" i="2"/>
  <c r="AP289048" i="2"/>
  <c r="AP289049" i="2"/>
  <c r="AP289050" i="2"/>
  <c r="AP289051" i="2"/>
  <c r="AP289052" i="2"/>
  <c r="AP289053" i="2"/>
  <c r="AP289054" i="2"/>
  <c r="AP289055" i="2"/>
  <c r="AP289056" i="2"/>
  <c r="AP289057" i="2"/>
  <c r="AP289058" i="2"/>
  <c r="AP289059" i="2"/>
  <c r="AP289060" i="2"/>
  <c r="AP289061" i="2"/>
  <c r="AP289062" i="2"/>
  <c r="AP289063" i="2"/>
  <c r="AP289064" i="2"/>
  <c r="AP289065" i="2"/>
  <c r="AP289066" i="2"/>
  <c r="AP289067" i="2"/>
  <c r="AP289068" i="2"/>
  <c r="AP289069" i="2"/>
  <c r="AP289070" i="2"/>
  <c r="AP289071" i="2"/>
  <c r="AP289072" i="2"/>
  <c r="AP289073" i="2"/>
  <c r="AP289074" i="2"/>
  <c r="AP289075" i="2"/>
  <c r="AP289076" i="2"/>
  <c r="AP289077" i="2"/>
  <c r="AP289078" i="2"/>
  <c r="AP289079" i="2"/>
  <c r="AP289080" i="2"/>
  <c r="AP289081" i="2"/>
  <c r="AP289082" i="2"/>
  <c r="AP289083" i="2"/>
  <c r="AP289084" i="2"/>
  <c r="AP289085" i="2"/>
  <c r="AP289086" i="2"/>
  <c r="AP289087" i="2"/>
  <c r="AP289088" i="2"/>
  <c r="AP289089" i="2"/>
  <c r="AP289090" i="2"/>
  <c r="AP289091" i="2"/>
  <c r="AP289092" i="2"/>
  <c r="AP289093" i="2"/>
  <c r="AP289094" i="2"/>
  <c r="AP289095" i="2"/>
  <c r="AP289096" i="2"/>
  <c r="AP289097" i="2"/>
  <c r="AP289098" i="2"/>
  <c r="AP289099" i="2"/>
  <c r="AP289100" i="2"/>
  <c r="AP289101" i="2"/>
  <c r="AP289102" i="2"/>
  <c r="AP289103" i="2"/>
  <c r="AP289104" i="2"/>
  <c r="AP289105" i="2"/>
  <c r="AP289106" i="2"/>
  <c r="AP289107" i="2"/>
  <c r="AP289108" i="2"/>
  <c r="AP289109" i="2"/>
  <c r="AP289110" i="2"/>
  <c r="AP289111" i="2"/>
  <c r="AP289112" i="2"/>
  <c r="AP289113" i="2"/>
  <c r="AP289114" i="2"/>
  <c r="AP289115" i="2"/>
  <c r="AP289116" i="2"/>
  <c r="AP289117" i="2"/>
  <c r="AP289118" i="2"/>
  <c r="AP289119" i="2"/>
  <c r="AP289120" i="2"/>
  <c r="AP289121" i="2"/>
  <c r="AP289122" i="2"/>
  <c r="AP289123" i="2"/>
  <c r="AP289124" i="2"/>
  <c r="AP289125" i="2"/>
  <c r="AP289126" i="2"/>
  <c r="AP289127" i="2"/>
  <c r="AP289128" i="2"/>
  <c r="AP289129" i="2"/>
  <c r="AP289130" i="2"/>
  <c r="AP289131" i="2"/>
  <c r="AP289132" i="2"/>
  <c r="AP289133" i="2"/>
  <c r="AP289134" i="2"/>
  <c r="AP289135" i="2"/>
  <c r="AP289136" i="2"/>
  <c r="AP289137" i="2"/>
  <c r="AP289138" i="2"/>
  <c r="AP289139" i="2"/>
  <c r="AP289140" i="2"/>
  <c r="AP289141" i="2"/>
  <c r="AP289142" i="2"/>
  <c r="AP289143" i="2"/>
  <c r="AP289144" i="2"/>
  <c r="AP289145" i="2"/>
  <c r="AP289146" i="2"/>
  <c r="AP289147" i="2"/>
  <c r="AP289148" i="2"/>
  <c r="AP289149" i="2"/>
  <c r="AP289150" i="2"/>
  <c r="AP289151" i="2"/>
  <c r="AP289152" i="2"/>
  <c r="AP289153" i="2"/>
  <c r="AP289154" i="2"/>
  <c r="AP289155" i="2"/>
  <c r="AP289156" i="2"/>
  <c r="AP289157" i="2"/>
  <c r="AP289158" i="2"/>
  <c r="AP289159" i="2"/>
  <c r="AP289160" i="2"/>
  <c r="AP289161" i="2"/>
  <c r="AP289162" i="2"/>
  <c r="AP289163" i="2"/>
  <c r="AP289164" i="2"/>
  <c r="AP289165" i="2"/>
  <c r="AP289166" i="2"/>
  <c r="AP289167" i="2"/>
  <c r="AP289168" i="2"/>
  <c r="AP289169" i="2"/>
  <c r="AP289170" i="2"/>
  <c r="AP289171" i="2"/>
  <c r="AP289172" i="2"/>
  <c r="AP289173" i="2"/>
  <c r="AP289174" i="2"/>
  <c r="AP289175" i="2"/>
  <c r="AP289176" i="2"/>
  <c r="AP289177" i="2"/>
  <c r="AP289178" i="2"/>
  <c r="AP289179" i="2"/>
  <c r="AP289180" i="2"/>
  <c r="AP289181" i="2"/>
  <c r="AP289182" i="2"/>
  <c r="AP289183" i="2"/>
  <c r="AP289184" i="2"/>
  <c r="AP289185" i="2"/>
  <c r="AP289186" i="2"/>
  <c r="AP289187" i="2"/>
  <c r="AP289188" i="2"/>
  <c r="AP289189" i="2"/>
  <c r="AP289190" i="2"/>
  <c r="AP289191" i="2"/>
  <c r="AP289192" i="2"/>
  <c r="AP289193" i="2"/>
  <c r="AP289194" i="2"/>
  <c r="AP289195" i="2"/>
  <c r="AP289196" i="2"/>
  <c r="AP289197" i="2"/>
  <c r="AP289198" i="2"/>
  <c r="AP289199" i="2"/>
  <c r="AP289200" i="2"/>
  <c r="AP289201" i="2"/>
  <c r="AP289202" i="2"/>
  <c r="AP289203" i="2"/>
  <c r="AP289204" i="2"/>
  <c r="AP289205" i="2"/>
  <c r="AP289206" i="2"/>
  <c r="AP289207" i="2"/>
  <c r="AP289208" i="2"/>
  <c r="AP289209" i="2"/>
  <c r="AP289210" i="2"/>
  <c r="AP289211" i="2"/>
  <c r="AP289212" i="2"/>
  <c r="AP289213" i="2"/>
  <c r="AP289214" i="2"/>
  <c r="AP289215" i="2"/>
  <c r="AP289216" i="2"/>
  <c r="AP289217" i="2"/>
  <c r="AP289218" i="2"/>
  <c r="AP289219" i="2"/>
  <c r="AP289220" i="2"/>
  <c r="AP289221" i="2"/>
  <c r="AP289222" i="2"/>
  <c r="AP289223" i="2"/>
  <c r="AP289224" i="2"/>
  <c r="AP289225" i="2"/>
  <c r="AP289226" i="2"/>
  <c r="AP289227" i="2"/>
  <c r="AP289228" i="2"/>
  <c r="AP289229" i="2"/>
  <c r="AP289230" i="2"/>
  <c r="AP289231" i="2"/>
  <c r="AP289232" i="2"/>
  <c r="AP289233" i="2"/>
  <c r="AP289234" i="2"/>
  <c r="AP289235" i="2"/>
  <c r="AP289236" i="2"/>
  <c r="AP289237" i="2"/>
  <c r="AP289238" i="2"/>
  <c r="AP289239" i="2"/>
  <c r="AP289240" i="2"/>
  <c r="AP289241" i="2"/>
  <c r="AP289242" i="2"/>
  <c r="AP289243" i="2"/>
  <c r="AP289244" i="2"/>
  <c r="AP289245" i="2"/>
  <c r="AP289246" i="2"/>
  <c r="AP289247" i="2"/>
  <c r="AP289248" i="2"/>
  <c r="AP289249" i="2"/>
  <c r="AP289250" i="2"/>
  <c r="AP289251" i="2"/>
  <c r="AP289252" i="2"/>
  <c r="AP289253" i="2"/>
  <c r="AP289254" i="2"/>
  <c r="AP289255" i="2"/>
  <c r="AP289256" i="2"/>
  <c r="AP289257" i="2"/>
  <c r="AP289258" i="2"/>
  <c r="AP289259" i="2"/>
  <c r="AP289260" i="2"/>
  <c r="AP289261" i="2"/>
  <c r="AP289262" i="2"/>
  <c r="AP289263" i="2"/>
  <c r="AP289264" i="2"/>
  <c r="AP289265" i="2"/>
  <c r="AP289266" i="2"/>
  <c r="AP289267" i="2"/>
  <c r="AP289268" i="2"/>
  <c r="AP289269" i="2"/>
  <c r="AP289270" i="2"/>
  <c r="AP289271" i="2"/>
  <c r="AP289272" i="2"/>
  <c r="AP289273" i="2"/>
  <c r="AP289274" i="2"/>
  <c r="AP289275" i="2"/>
  <c r="AP289276" i="2"/>
  <c r="AP289277" i="2"/>
  <c r="AP289278" i="2"/>
  <c r="AP289279" i="2"/>
  <c r="AP289280" i="2"/>
  <c r="AP289281" i="2"/>
  <c r="AP289282" i="2"/>
  <c r="AP289283" i="2"/>
  <c r="AP289284" i="2"/>
  <c r="AP289285" i="2"/>
  <c r="AP289286" i="2"/>
  <c r="AP289287" i="2"/>
  <c r="AP289288" i="2"/>
  <c r="AP289289" i="2"/>
  <c r="AP289290" i="2"/>
  <c r="AP289291" i="2"/>
  <c r="AP289292" i="2"/>
  <c r="AP289293" i="2"/>
  <c r="AP289294" i="2"/>
  <c r="AP289295" i="2"/>
  <c r="AP289296" i="2"/>
  <c r="AP289297" i="2"/>
  <c r="AP289298" i="2"/>
  <c r="AP289299" i="2"/>
  <c r="AP289300" i="2"/>
  <c r="AP289301" i="2"/>
  <c r="AP289302" i="2"/>
  <c r="AP289303" i="2"/>
  <c r="AP289304" i="2"/>
  <c r="AP289305" i="2"/>
  <c r="AP289306" i="2"/>
  <c r="AP289307" i="2"/>
  <c r="AP289308" i="2"/>
  <c r="AP289309" i="2"/>
  <c r="AP289310" i="2"/>
  <c r="AP289311" i="2"/>
  <c r="AP289312" i="2"/>
  <c r="AP289313" i="2"/>
  <c r="AP289314" i="2"/>
  <c r="AP289315" i="2"/>
  <c r="AP289316" i="2"/>
  <c r="AP289317" i="2"/>
  <c r="AP289318" i="2"/>
  <c r="AP289319" i="2"/>
  <c r="AP289320" i="2"/>
  <c r="AP289321" i="2"/>
  <c r="AP289322" i="2"/>
  <c r="AP289323" i="2"/>
  <c r="AP289324" i="2"/>
  <c r="AP289325" i="2"/>
  <c r="AP289326" i="2"/>
  <c r="AP289327" i="2"/>
  <c r="AP289328" i="2"/>
  <c r="AP289329" i="2"/>
  <c r="AP289330" i="2"/>
  <c r="AP289331" i="2"/>
  <c r="AP289332" i="2"/>
  <c r="AP289333" i="2"/>
  <c r="AP289334" i="2"/>
  <c r="AP289335" i="2"/>
  <c r="AP289336" i="2"/>
  <c r="AP289337" i="2"/>
  <c r="AP289338" i="2"/>
  <c r="AP289339" i="2"/>
  <c r="AP289340" i="2"/>
  <c r="AP289341" i="2"/>
  <c r="AP289342" i="2"/>
  <c r="AP289343" i="2"/>
  <c r="AP289344" i="2"/>
  <c r="AP289345" i="2"/>
  <c r="AP289346" i="2"/>
  <c r="AP289347" i="2"/>
  <c r="AP289348" i="2"/>
  <c r="AP289349" i="2"/>
  <c r="AP289350" i="2"/>
  <c r="AP289351" i="2"/>
  <c r="AP289352" i="2"/>
  <c r="AP289353" i="2"/>
  <c r="AP289354" i="2"/>
  <c r="AP289355" i="2"/>
  <c r="AP289356" i="2"/>
  <c r="AP289357" i="2"/>
  <c r="AP289358" i="2"/>
  <c r="AP289359" i="2"/>
  <c r="AP289360" i="2"/>
  <c r="AP289361" i="2"/>
  <c r="AP289362" i="2"/>
  <c r="AP289363" i="2"/>
  <c r="AP289364" i="2"/>
  <c r="AP289365" i="2"/>
  <c r="AP289366" i="2"/>
  <c r="AP289367" i="2"/>
  <c r="AP289368" i="2"/>
  <c r="AP289369" i="2"/>
  <c r="AP289370" i="2"/>
  <c r="AP289371" i="2"/>
  <c r="AP289372" i="2"/>
  <c r="AP289373" i="2"/>
  <c r="AP289374" i="2"/>
  <c r="AP289375" i="2"/>
  <c r="AP289376" i="2"/>
  <c r="AP289377" i="2"/>
  <c r="AP289378" i="2"/>
  <c r="AP289379" i="2"/>
  <c r="AP289380" i="2"/>
  <c r="AP289381" i="2"/>
  <c r="AP289382" i="2"/>
  <c r="AP289383" i="2"/>
  <c r="AP289384" i="2"/>
  <c r="AP289385" i="2"/>
  <c r="AP289386" i="2"/>
  <c r="AP289387" i="2"/>
  <c r="AP289388" i="2"/>
  <c r="AP289389" i="2"/>
  <c r="AP289390" i="2"/>
  <c r="AP289391" i="2"/>
  <c r="AP289392" i="2"/>
  <c r="AP289393" i="2"/>
  <c r="AP289394" i="2"/>
  <c r="AP289395" i="2"/>
  <c r="AP289396" i="2"/>
  <c r="AP289397" i="2"/>
  <c r="AP289398" i="2"/>
  <c r="AP289399" i="2"/>
  <c r="AP289400" i="2"/>
  <c r="AP289401" i="2"/>
  <c r="AP289402" i="2"/>
  <c r="AP289403" i="2"/>
  <c r="AP289404" i="2"/>
  <c r="AP289405" i="2"/>
  <c r="AP289406" i="2"/>
  <c r="AP289407" i="2"/>
  <c r="AP289408" i="2"/>
  <c r="AP289409" i="2"/>
  <c r="AP289410" i="2"/>
  <c r="AP289411" i="2"/>
  <c r="AP289412" i="2"/>
  <c r="AP289413" i="2"/>
  <c r="AP289414" i="2"/>
  <c r="AP289415" i="2"/>
  <c r="AP289416" i="2"/>
  <c r="AP289417" i="2"/>
  <c r="AP289418" i="2"/>
  <c r="AP289419" i="2"/>
  <c r="AP289420" i="2"/>
  <c r="AP289421" i="2"/>
  <c r="AP289422" i="2"/>
  <c r="AP289423" i="2"/>
  <c r="AP289424" i="2"/>
  <c r="AP289425" i="2"/>
  <c r="AP289426" i="2"/>
  <c r="AP289427" i="2"/>
  <c r="AP289428" i="2"/>
  <c r="AP289429" i="2"/>
  <c r="AP289430" i="2"/>
  <c r="AP289431" i="2"/>
  <c r="AP289432" i="2"/>
  <c r="AP289433" i="2"/>
  <c r="AP289434" i="2"/>
  <c r="AP289435" i="2"/>
  <c r="AP289436" i="2"/>
  <c r="AP289437" i="2"/>
  <c r="AP289438" i="2"/>
  <c r="AP289439" i="2"/>
  <c r="AP289440" i="2"/>
  <c r="AP289441" i="2"/>
  <c r="AP289442" i="2"/>
  <c r="AP289443" i="2"/>
  <c r="AP289444" i="2"/>
  <c r="AP289445" i="2"/>
  <c r="AP289446" i="2"/>
  <c r="AP289447" i="2"/>
  <c r="AP289448" i="2"/>
  <c r="AP289449" i="2"/>
  <c r="AP289450" i="2"/>
  <c r="AP289451" i="2"/>
  <c r="AP289452" i="2"/>
  <c r="AP289453" i="2"/>
  <c r="AP289454" i="2"/>
  <c r="AP289455" i="2"/>
  <c r="AP289456" i="2"/>
  <c r="AP289457" i="2"/>
  <c r="AP289458" i="2"/>
  <c r="AP289459" i="2"/>
  <c r="AP289460" i="2"/>
  <c r="AP289461" i="2"/>
  <c r="AP289462" i="2"/>
  <c r="AP289463" i="2"/>
  <c r="AP289464" i="2"/>
  <c r="AP289465" i="2"/>
  <c r="AP289466" i="2"/>
  <c r="AP289467" i="2"/>
  <c r="AP289468" i="2"/>
  <c r="AP289469" i="2"/>
  <c r="AP289470" i="2"/>
  <c r="AP289471" i="2"/>
  <c r="AP289472" i="2"/>
  <c r="AP289473" i="2"/>
  <c r="AP289474" i="2"/>
  <c r="AP289475" i="2"/>
  <c r="AP289476" i="2"/>
  <c r="AP289477" i="2"/>
  <c r="AP289478" i="2"/>
  <c r="AP289479" i="2"/>
  <c r="AP289480" i="2"/>
  <c r="AP289481" i="2"/>
  <c r="AP289482" i="2"/>
  <c r="AP289483" i="2"/>
  <c r="AP289484" i="2"/>
  <c r="AP289485" i="2"/>
  <c r="AP289486" i="2"/>
  <c r="AP289487" i="2"/>
  <c r="AP289488" i="2"/>
  <c r="AP289489" i="2"/>
  <c r="AP289490" i="2"/>
  <c r="AP289491" i="2"/>
  <c r="AP289492" i="2"/>
  <c r="AP289493" i="2"/>
  <c r="AP289494" i="2"/>
  <c r="AP289495" i="2"/>
  <c r="AP289496" i="2"/>
  <c r="AP289497" i="2"/>
  <c r="AP289498" i="2"/>
  <c r="AP289499" i="2"/>
  <c r="AP289500" i="2"/>
  <c r="AP289501" i="2"/>
  <c r="AP289502" i="2"/>
  <c r="AP289503" i="2"/>
  <c r="AP289504" i="2"/>
  <c r="AP289505" i="2"/>
  <c r="AP289506" i="2"/>
  <c r="AP289507" i="2"/>
  <c r="AP289508" i="2"/>
  <c r="AP289509" i="2"/>
  <c r="AP289510" i="2"/>
  <c r="AP289511" i="2"/>
  <c r="AP289512" i="2"/>
  <c r="AP289513" i="2"/>
  <c r="AP289514" i="2"/>
  <c r="AP289515" i="2"/>
  <c r="AP289516" i="2"/>
  <c r="AP289517" i="2"/>
  <c r="AP289518" i="2"/>
  <c r="AP289519" i="2"/>
  <c r="AP289520" i="2"/>
  <c r="AP289521" i="2"/>
  <c r="AP289522" i="2"/>
  <c r="AP289523" i="2"/>
  <c r="AP289524" i="2"/>
  <c r="AP289525" i="2"/>
  <c r="AP289526" i="2"/>
  <c r="AP289527" i="2"/>
  <c r="AP289528" i="2"/>
  <c r="AP289529" i="2"/>
  <c r="AP289530" i="2"/>
  <c r="AP289531" i="2"/>
  <c r="AP289532" i="2"/>
  <c r="AP289533" i="2"/>
  <c r="AP289534" i="2"/>
  <c r="AP289535" i="2"/>
  <c r="AP289536" i="2"/>
  <c r="AP289537" i="2"/>
  <c r="AP289538" i="2"/>
  <c r="AP289539" i="2"/>
  <c r="AP289540" i="2"/>
  <c r="AP289541" i="2"/>
  <c r="AP289542" i="2"/>
  <c r="AP289543" i="2"/>
  <c r="AP289544" i="2"/>
  <c r="AP289545" i="2"/>
  <c r="AP289546" i="2"/>
  <c r="AP289547" i="2"/>
  <c r="AP289548" i="2"/>
  <c r="AP289549" i="2"/>
  <c r="AP289550" i="2"/>
  <c r="AP289551" i="2"/>
  <c r="AP289552" i="2"/>
  <c r="AP289553" i="2"/>
  <c r="AP289554" i="2"/>
  <c r="AP289555" i="2"/>
  <c r="AP289556" i="2"/>
  <c r="AP289557" i="2"/>
  <c r="AP289558" i="2"/>
  <c r="AP289559" i="2"/>
  <c r="AP289560" i="2"/>
  <c r="AP289561" i="2"/>
  <c r="AP289562" i="2"/>
  <c r="AP289563" i="2"/>
  <c r="AP289564" i="2"/>
  <c r="AP289565" i="2"/>
  <c r="AP289566" i="2"/>
  <c r="AP289567" i="2"/>
  <c r="AP289568" i="2"/>
  <c r="AP289569" i="2"/>
  <c r="AP289570" i="2"/>
  <c r="AP289571" i="2"/>
  <c r="AP289572" i="2"/>
  <c r="AP289573" i="2"/>
  <c r="AP289574" i="2"/>
  <c r="AP289575" i="2"/>
  <c r="AP289576" i="2"/>
  <c r="AP289577" i="2"/>
  <c r="AP289578" i="2"/>
  <c r="AP289579" i="2"/>
  <c r="AP289580" i="2"/>
  <c r="AP289581" i="2"/>
  <c r="AP289582" i="2"/>
  <c r="AP289583" i="2"/>
  <c r="AP289584" i="2"/>
  <c r="AP289585" i="2"/>
  <c r="AP289586" i="2"/>
  <c r="AP289587" i="2"/>
  <c r="AP289588" i="2"/>
  <c r="AP289589" i="2"/>
  <c r="AP289590" i="2"/>
  <c r="AP289591" i="2"/>
  <c r="AP289592" i="2"/>
  <c r="AP289593" i="2"/>
  <c r="AP289594" i="2"/>
  <c r="AP289595" i="2"/>
  <c r="AP289596" i="2"/>
  <c r="AP289597" i="2"/>
  <c r="AP289598" i="2"/>
  <c r="AP289599" i="2"/>
  <c r="AP289600" i="2"/>
  <c r="AP289601" i="2"/>
  <c r="AP289602" i="2"/>
  <c r="AP289603" i="2"/>
  <c r="AP289604" i="2"/>
  <c r="AP289605" i="2"/>
  <c r="AP289606" i="2"/>
  <c r="AP289607" i="2"/>
  <c r="AP289608" i="2"/>
  <c r="AP289609" i="2"/>
  <c r="AP289610" i="2"/>
  <c r="AP289611" i="2"/>
  <c r="AP289612" i="2"/>
  <c r="AP289613" i="2"/>
  <c r="AP289614" i="2"/>
  <c r="AP289615" i="2"/>
  <c r="AP289616" i="2"/>
  <c r="AP289617" i="2"/>
  <c r="AP289618" i="2"/>
  <c r="AP289619" i="2"/>
  <c r="AP289620" i="2"/>
  <c r="AP289621" i="2"/>
  <c r="AP289622" i="2"/>
  <c r="AP289623" i="2"/>
  <c r="AP289624" i="2"/>
  <c r="AP289625" i="2"/>
  <c r="AP289626" i="2"/>
  <c r="AP289627" i="2"/>
  <c r="AP289628" i="2"/>
  <c r="AP289629" i="2"/>
  <c r="AP289630" i="2"/>
  <c r="AP289631" i="2"/>
  <c r="AP289632" i="2"/>
  <c r="AP289633" i="2"/>
  <c r="AP289634" i="2"/>
  <c r="AP289635" i="2"/>
  <c r="AP289636" i="2"/>
  <c r="AP289637" i="2"/>
  <c r="AP289638" i="2"/>
  <c r="AP289639" i="2"/>
  <c r="AP289640" i="2"/>
  <c r="AP289641" i="2"/>
  <c r="AP289642" i="2"/>
  <c r="AP289643" i="2"/>
  <c r="AP289644" i="2"/>
  <c r="AP289645" i="2"/>
  <c r="AP289646" i="2"/>
  <c r="AP289647" i="2"/>
  <c r="AP289648" i="2"/>
  <c r="AP289649" i="2"/>
  <c r="AP289650" i="2"/>
  <c r="AP289651" i="2"/>
  <c r="AP289652" i="2"/>
  <c r="AP289653" i="2"/>
  <c r="AP289654" i="2"/>
  <c r="AP289655" i="2"/>
  <c r="AP289656" i="2"/>
  <c r="AP289657" i="2"/>
  <c r="AP289658" i="2"/>
  <c r="AP289659" i="2"/>
  <c r="AP289660" i="2"/>
  <c r="AP289661" i="2"/>
  <c r="AP289662" i="2"/>
  <c r="AP289663" i="2"/>
  <c r="AP289664" i="2"/>
  <c r="AP289665" i="2"/>
  <c r="AP289666" i="2"/>
  <c r="AP289667" i="2"/>
  <c r="AP289668" i="2"/>
  <c r="AP289669" i="2"/>
  <c r="AP289670" i="2"/>
  <c r="AP289671" i="2"/>
  <c r="AP289672" i="2"/>
  <c r="AP289673" i="2"/>
  <c r="AP289674" i="2"/>
  <c r="AP289675" i="2"/>
  <c r="AP289676" i="2"/>
  <c r="AP289677" i="2"/>
  <c r="AP289678" i="2"/>
  <c r="AP289679" i="2"/>
  <c r="AP289680" i="2"/>
  <c r="AP289681" i="2"/>
  <c r="AP289682" i="2"/>
  <c r="AP289683" i="2"/>
  <c r="AP289684" i="2"/>
  <c r="AP289685" i="2"/>
  <c r="AP289686" i="2"/>
  <c r="AP289687" i="2"/>
  <c r="AP289688" i="2"/>
  <c r="AP289689" i="2"/>
  <c r="AP289690" i="2"/>
  <c r="AP289691" i="2"/>
  <c r="AP289692" i="2"/>
  <c r="AP289693" i="2"/>
  <c r="AP289694" i="2"/>
  <c r="AP289695" i="2"/>
  <c r="AP289696" i="2"/>
  <c r="AP289697" i="2"/>
  <c r="AP289698" i="2"/>
  <c r="AP289699" i="2"/>
  <c r="AP289700" i="2"/>
  <c r="AP289701" i="2"/>
  <c r="AP289702" i="2"/>
  <c r="AP289703" i="2"/>
  <c r="AP289704" i="2"/>
  <c r="AP289705" i="2"/>
  <c r="AP289706" i="2"/>
  <c r="AP289707" i="2"/>
  <c r="AP289708" i="2"/>
  <c r="AP289709" i="2"/>
  <c r="AP289710" i="2"/>
  <c r="AP289711" i="2"/>
  <c r="AP289712" i="2"/>
  <c r="AP289713" i="2"/>
  <c r="AP289714" i="2"/>
  <c r="AP289715" i="2"/>
  <c r="AP289716" i="2"/>
  <c r="AP289717" i="2"/>
  <c r="AP289718" i="2"/>
  <c r="AP289719" i="2"/>
  <c r="AP289720" i="2"/>
  <c r="AP289721" i="2"/>
  <c r="AP289722" i="2"/>
  <c r="AP289723" i="2"/>
  <c r="AP289724" i="2"/>
  <c r="AP289725" i="2"/>
  <c r="AP289726" i="2"/>
  <c r="AP289727" i="2"/>
  <c r="AP289728" i="2"/>
  <c r="AP289729" i="2"/>
  <c r="AP289730" i="2"/>
  <c r="AP289731" i="2"/>
  <c r="AP289732" i="2"/>
  <c r="AP289733" i="2"/>
  <c r="AP289734" i="2"/>
  <c r="AP289735" i="2"/>
  <c r="AP289736" i="2"/>
  <c r="AP289737" i="2"/>
  <c r="AP289738" i="2"/>
  <c r="AP289739" i="2"/>
  <c r="AP289740" i="2"/>
  <c r="AP289741" i="2"/>
  <c r="AP289742" i="2"/>
  <c r="AP289743" i="2"/>
  <c r="AP289744" i="2"/>
  <c r="AP289745" i="2"/>
  <c r="AP289746" i="2"/>
  <c r="AP289747" i="2"/>
  <c r="AP289748" i="2"/>
  <c r="AP289749" i="2"/>
  <c r="AP289750" i="2"/>
  <c r="AP289751" i="2"/>
  <c r="AP289752" i="2"/>
  <c r="AP289753" i="2"/>
  <c r="AP289754" i="2"/>
  <c r="AP289755" i="2"/>
  <c r="AP289756" i="2"/>
  <c r="AP289757" i="2"/>
  <c r="AP289758" i="2"/>
  <c r="AP289759" i="2"/>
  <c r="AP289760" i="2"/>
  <c r="AP289761" i="2"/>
  <c r="AP289762" i="2"/>
  <c r="AP289763" i="2"/>
  <c r="AP289764" i="2"/>
  <c r="AP289765" i="2"/>
  <c r="AP289766" i="2"/>
  <c r="AP289767" i="2"/>
  <c r="AP289768" i="2"/>
  <c r="AP289769" i="2"/>
  <c r="AP289770" i="2"/>
  <c r="AP289771" i="2"/>
  <c r="AP289772" i="2"/>
  <c r="AP289773" i="2"/>
  <c r="AP289774" i="2"/>
  <c r="AP289775" i="2"/>
  <c r="AP289776" i="2"/>
  <c r="AP289777" i="2"/>
  <c r="AP289778" i="2"/>
  <c r="AP289779" i="2"/>
  <c r="AP289780" i="2"/>
  <c r="AP289781" i="2"/>
  <c r="AP289782" i="2"/>
  <c r="AP289783" i="2"/>
  <c r="AP289784" i="2"/>
  <c r="AP289785" i="2"/>
  <c r="AP289786" i="2"/>
  <c r="AP289787" i="2"/>
  <c r="AP289788" i="2"/>
  <c r="AP289789" i="2"/>
  <c r="AP289790" i="2"/>
  <c r="AP289791" i="2"/>
  <c r="AP289792" i="2"/>
  <c r="AP289793" i="2"/>
  <c r="AP289794" i="2"/>
  <c r="AP289795" i="2"/>
  <c r="AP289796" i="2"/>
  <c r="AP289797" i="2"/>
  <c r="AP289798" i="2"/>
  <c r="AP289799" i="2"/>
  <c r="AP289800" i="2"/>
  <c r="AP289801" i="2"/>
  <c r="AP289802" i="2"/>
  <c r="AP289803" i="2"/>
  <c r="AP289804" i="2"/>
  <c r="AP289805" i="2"/>
  <c r="AP289806" i="2"/>
  <c r="AP289807" i="2"/>
  <c r="AP289808" i="2"/>
  <c r="AP289809" i="2"/>
  <c r="AP289810" i="2"/>
  <c r="AP289811" i="2"/>
  <c r="AP289812" i="2"/>
  <c r="AP289813" i="2"/>
  <c r="AP289814" i="2"/>
  <c r="AP289815" i="2"/>
  <c r="AP289816" i="2"/>
  <c r="AP289817" i="2"/>
  <c r="AP289818" i="2"/>
  <c r="AP289819" i="2"/>
  <c r="AP289820" i="2"/>
  <c r="AP289821" i="2"/>
  <c r="AP289822" i="2"/>
  <c r="AP289823" i="2"/>
  <c r="AP289824" i="2"/>
  <c r="AP289825" i="2"/>
  <c r="AP289826" i="2"/>
  <c r="AP289827" i="2"/>
  <c r="AP289828" i="2"/>
  <c r="AP289829" i="2"/>
  <c r="AP289830" i="2"/>
  <c r="AP289831" i="2"/>
  <c r="AP289832" i="2"/>
  <c r="AP289833" i="2"/>
  <c r="AP289834" i="2"/>
  <c r="AP289835" i="2"/>
  <c r="AP289836" i="2"/>
  <c r="AP289837" i="2"/>
  <c r="AP289838" i="2"/>
  <c r="AP289839" i="2"/>
  <c r="AP289840" i="2"/>
  <c r="AP289841" i="2"/>
  <c r="AP289842" i="2"/>
  <c r="AP289843" i="2"/>
  <c r="AP289844" i="2"/>
  <c r="AP289845" i="2"/>
  <c r="AP289846" i="2"/>
  <c r="AP289847" i="2"/>
  <c r="AP289848" i="2"/>
  <c r="AP289849" i="2"/>
  <c r="AP289850" i="2"/>
  <c r="AP289851" i="2"/>
  <c r="AP289852" i="2"/>
  <c r="AP289853" i="2"/>
  <c r="AP289854" i="2"/>
  <c r="AP289855" i="2"/>
  <c r="AP289856" i="2"/>
  <c r="AP289857" i="2"/>
  <c r="AP289858" i="2"/>
  <c r="AP289859" i="2"/>
  <c r="AP289860" i="2"/>
  <c r="AP289861" i="2"/>
  <c r="AP289862" i="2"/>
  <c r="AP289863" i="2"/>
  <c r="AP289864" i="2"/>
  <c r="AP289865" i="2"/>
  <c r="AP289866" i="2"/>
  <c r="AP289867" i="2"/>
  <c r="AP289868" i="2"/>
  <c r="AP289869" i="2"/>
  <c r="AP289870" i="2"/>
  <c r="AP289871" i="2"/>
  <c r="AP289872" i="2"/>
  <c r="AP289873" i="2"/>
  <c r="AP289874" i="2"/>
  <c r="AP289875" i="2"/>
  <c r="AP289876" i="2"/>
  <c r="AP289877" i="2"/>
  <c r="AP289878" i="2"/>
  <c r="AP289879" i="2"/>
  <c r="AP289880" i="2"/>
  <c r="AP289881" i="2"/>
  <c r="AP289882" i="2"/>
  <c r="AP289883" i="2"/>
  <c r="AP289884" i="2"/>
  <c r="AP289885" i="2"/>
  <c r="AP289886" i="2"/>
  <c r="AP289887" i="2"/>
  <c r="AP289888" i="2"/>
  <c r="AP289889" i="2"/>
  <c r="AP289890" i="2"/>
  <c r="AP289891" i="2"/>
  <c r="AP289892" i="2"/>
  <c r="AP289893" i="2"/>
  <c r="AP289894" i="2"/>
  <c r="AP289895" i="2"/>
  <c r="AP289896" i="2"/>
  <c r="AP289897" i="2"/>
  <c r="AP289898" i="2"/>
  <c r="AP289899" i="2"/>
  <c r="AP289900" i="2"/>
  <c r="AP289901" i="2"/>
  <c r="AP289902" i="2"/>
  <c r="AP289903" i="2"/>
  <c r="AP289904" i="2"/>
  <c r="AP289905" i="2"/>
  <c r="AP289906" i="2"/>
  <c r="AP289907" i="2"/>
  <c r="AP289908" i="2"/>
  <c r="AP289909" i="2"/>
  <c r="AP289910" i="2"/>
  <c r="AP289911" i="2"/>
  <c r="AP289912" i="2"/>
  <c r="AP289913" i="2"/>
  <c r="AP289914" i="2"/>
  <c r="AP289915" i="2"/>
  <c r="AP289916" i="2"/>
  <c r="AP289917" i="2"/>
  <c r="AP289918" i="2"/>
  <c r="AP289919" i="2"/>
  <c r="AP289920" i="2"/>
  <c r="AP289921" i="2"/>
  <c r="AP289922" i="2"/>
  <c r="AP289923" i="2"/>
  <c r="AP289924" i="2"/>
  <c r="AP289925" i="2"/>
  <c r="AP289926" i="2"/>
  <c r="AP289927" i="2"/>
  <c r="AP289928" i="2"/>
  <c r="AP289929" i="2"/>
  <c r="AP289930" i="2"/>
  <c r="AP289931" i="2"/>
  <c r="AP289932" i="2"/>
  <c r="AP289933" i="2"/>
  <c r="AP289934" i="2"/>
  <c r="AP289935" i="2"/>
  <c r="AP289936" i="2"/>
  <c r="AP289937" i="2"/>
  <c r="AP289938" i="2"/>
  <c r="AP289939" i="2"/>
  <c r="AP289940" i="2"/>
  <c r="AP289941" i="2"/>
  <c r="AP289942" i="2"/>
  <c r="AP289943" i="2"/>
  <c r="AP289944" i="2"/>
  <c r="AP289945" i="2"/>
  <c r="AP289946" i="2"/>
  <c r="AP289947" i="2"/>
  <c r="AP289948" i="2"/>
  <c r="AP289949" i="2"/>
  <c r="AP289950" i="2"/>
  <c r="AP289951" i="2"/>
  <c r="AP289952" i="2"/>
  <c r="AP289953" i="2"/>
  <c r="AP289954" i="2"/>
  <c r="AP289955" i="2"/>
  <c r="AP289956" i="2"/>
  <c r="AP289957" i="2"/>
  <c r="AP289958" i="2"/>
  <c r="AP289959" i="2"/>
  <c r="AP289960" i="2"/>
  <c r="AP289961" i="2"/>
  <c r="AP289962" i="2"/>
  <c r="AP289963" i="2"/>
  <c r="AP289964" i="2"/>
  <c r="AP289965" i="2"/>
  <c r="AP289966" i="2"/>
  <c r="AP289967" i="2"/>
  <c r="AP289968" i="2"/>
  <c r="AP289969" i="2"/>
  <c r="AP289970" i="2"/>
  <c r="AP289971" i="2"/>
  <c r="AP289972" i="2"/>
  <c r="AP289973" i="2"/>
  <c r="AP289974" i="2"/>
  <c r="AP289975" i="2"/>
  <c r="AP289976" i="2"/>
  <c r="AP289977" i="2"/>
  <c r="AP289978" i="2"/>
  <c r="AP289979" i="2"/>
  <c r="AP289980" i="2"/>
  <c r="AP289981" i="2"/>
  <c r="AP289982" i="2"/>
  <c r="AP289983" i="2"/>
  <c r="AP289984" i="2"/>
  <c r="AP289985" i="2"/>
  <c r="AP289986" i="2"/>
  <c r="AP289987" i="2"/>
  <c r="AP289988" i="2"/>
  <c r="AP289989" i="2"/>
  <c r="AP289990" i="2"/>
  <c r="AP289991" i="2"/>
  <c r="AP289992" i="2"/>
  <c r="AP289993" i="2"/>
  <c r="AP289994" i="2"/>
  <c r="AP289995" i="2"/>
  <c r="AP289996" i="2"/>
  <c r="AP289997" i="2"/>
  <c r="AP289998" i="2"/>
  <c r="AP289999" i="2"/>
  <c r="AP290000" i="2"/>
  <c r="AP290001" i="2"/>
  <c r="AP290002" i="2"/>
  <c r="AP290003" i="2"/>
  <c r="AP290004" i="2"/>
  <c r="AP290005" i="2"/>
  <c r="AP290006" i="2"/>
  <c r="AP290007" i="2"/>
  <c r="AP290008" i="2"/>
  <c r="AP290009" i="2"/>
  <c r="AP290010" i="2"/>
  <c r="AP290011" i="2"/>
  <c r="AP290012" i="2"/>
  <c r="AP290013" i="2"/>
  <c r="AP290014" i="2"/>
  <c r="AP290015" i="2"/>
  <c r="AP290016" i="2"/>
  <c r="AP290017" i="2"/>
  <c r="AP290018" i="2"/>
  <c r="AP290019" i="2"/>
  <c r="AP290020" i="2"/>
  <c r="AP290021" i="2"/>
  <c r="AP290022" i="2"/>
  <c r="AP290023" i="2"/>
  <c r="AP290024" i="2"/>
  <c r="AP290025" i="2"/>
  <c r="AP290026" i="2"/>
  <c r="AP290027" i="2"/>
  <c r="AP290028" i="2"/>
  <c r="AP290029" i="2"/>
  <c r="AP290030" i="2"/>
  <c r="AP290031" i="2"/>
  <c r="AP290032" i="2"/>
  <c r="AP290033" i="2"/>
  <c r="AP290034" i="2"/>
  <c r="AP290035" i="2"/>
  <c r="AP290036" i="2"/>
  <c r="AP290037" i="2"/>
  <c r="AP290038" i="2"/>
  <c r="AP290039" i="2"/>
  <c r="AP290040" i="2"/>
  <c r="AP290041" i="2"/>
  <c r="AP290042" i="2"/>
  <c r="AP290043" i="2"/>
  <c r="AP290044" i="2"/>
  <c r="AP290045" i="2"/>
  <c r="AP290046" i="2"/>
  <c r="AP290047" i="2"/>
  <c r="AP290048" i="2"/>
  <c r="AP290049" i="2"/>
  <c r="AP290050" i="2"/>
  <c r="AP290051" i="2"/>
  <c r="AP290052" i="2"/>
  <c r="AP290053" i="2"/>
  <c r="AP290054" i="2"/>
  <c r="AP290055" i="2"/>
  <c r="AP290056" i="2"/>
  <c r="AP290057" i="2"/>
  <c r="AP290058" i="2"/>
  <c r="AP290059" i="2"/>
  <c r="AP290060" i="2"/>
  <c r="AP290061" i="2"/>
  <c r="AP290062" i="2"/>
  <c r="AP290063" i="2"/>
  <c r="AP290064" i="2"/>
  <c r="AP290065" i="2"/>
  <c r="AP290066" i="2"/>
  <c r="AP290067" i="2"/>
  <c r="AP290068" i="2"/>
  <c r="AP290069" i="2"/>
  <c r="AP290070" i="2"/>
  <c r="AP290071" i="2"/>
  <c r="AP290072" i="2"/>
  <c r="AP290073" i="2"/>
  <c r="AP290074" i="2"/>
  <c r="AP290075" i="2"/>
  <c r="AP290076" i="2"/>
  <c r="AP290077" i="2"/>
  <c r="AP290078" i="2"/>
  <c r="AP290079" i="2"/>
  <c r="AP290080" i="2"/>
  <c r="AP290081" i="2"/>
  <c r="AP290082" i="2"/>
  <c r="AP290083" i="2"/>
  <c r="AP290084" i="2"/>
  <c r="AP290085" i="2"/>
  <c r="AP290086" i="2"/>
  <c r="AP290087" i="2"/>
  <c r="AP290088" i="2"/>
  <c r="AP290089" i="2"/>
  <c r="AP290090" i="2"/>
  <c r="AP290091" i="2"/>
  <c r="AP290092" i="2"/>
  <c r="AP290093" i="2"/>
  <c r="AP290094" i="2"/>
  <c r="AP290095" i="2"/>
  <c r="AP290096" i="2"/>
  <c r="AP290097" i="2"/>
  <c r="AP290098" i="2"/>
  <c r="AP290099" i="2"/>
  <c r="AP290100" i="2"/>
  <c r="AP290101" i="2"/>
  <c r="AP290102" i="2"/>
  <c r="AP290103" i="2"/>
  <c r="AP290104" i="2"/>
  <c r="AP290105" i="2"/>
  <c r="AP290106" i="2"/>
  <c r="AP290107" i="2"/>
  <c r="AP290108" i="2"/>
  <c r="AP290109" i="2"/>
  <c r="AP290110" i="2"/>
  <c r="AP290111" i="2"/>
  <c r="AP290112" i="2"/>
  <c r="AP290113" i="2"/>
  <c r="AP290114" i="2"/>
  <c r="AP290115" i="2"/>
  <c r="AP290116" i="2"/>
  <c r="AP290117" i="2"/>
  <c r="AP290118" i="2"/>
  <c r="AP290119" i="2"/>
  <c r="AP290120" i="2"/>
  <c r="AP290121" i="2"/>
  <c r="AP290122" i="2"/>
  <c r="AP290123" i="2"/>
  <c r="AP290124" i="2"/>
  <c r="AP290125" i="2"/>
  <c r="AP290126" i="2"/>
  <c r="AP290127" i="2"/>
  <c r="AP290128" i="2"/>
  <c r="AP290129" i="2"/>
  <c r="AP290130" i="2"/>
  <c r="AP290131" i="2"/>
  <c r="AP290132" i="2"/>
  <c r="AP290133" i="2"/>
  <c r="AP290134" i="2"/>
  <c r="AP290135" i="2"/>
  <c r="AP290136" i="2"/>
  <c r="AP290137" i="2"/>
  <c r="AP290138" i="2"/>
  <c r="AP290139" i="2"/>
  <c r="AP290140" i="2"/>
  <c r="AP290141" i="2"/>
  <c r="AP290142" i="2"/>
  <c r="AP290143" i="2"/>
  <c r="AP290144" i="2"/>
  <c r="AP290145" i="2"/>
  <c r="AP290146" i="2"/>
  <c r="AP290147" i="2"/>
  <c r="AP290148" i="2"/>
  <c r="AP290149" i="2"/>
  <c r="AP290150" i="2"/>
  <c r="AP290151" i="2"/>
  <c r="AP290152" i="2"/>
  <c r="AP290153" i="2"/>
  <c r="AP290154" i="2"/>
  <c r="AP290155" i="2"/>
  <c r="AP290156" i="2"/>
  <c r="AP290157" i="2"/>
  <c r="AP290158" i="2"/>
  <c r="AP290159" i="2"/>
  <c r="AP290160" i="2"/>
  <c r="AP290161" i="2"/>
  <c r="AP290162" i="2"/>
  <c r="AP290163" i="2"/>
  <c r="AP290164" i="2"/>
  <c r="AP290165" i="2"/>
  <c r="AP290166" i="2"/>
  <c r="AP290167" i="2"/>
  <c r="AP290168" i="2"/>
  <c r="AP290169" i="2"/>
  <c r="AP290170" i="2"/>
  <c r="AP290171" i="2"/>
  <c r="AP290172" i="2"/>
  <c r="AP290173" i="2"/>
  <c r="AP290174" i="2"/>
  <c r="AP290175" i="2"/>
  <c r="AP290176" i="2"/>
  <c r="AP290177" i="2"/>
  <c r="AP290178" i="2"/>
  <c r="AP290179" i="2"/>
  <c r="AP290180" i="2"/>
  <c r="AP290181" i="2"/>
  <c r="AP290182" i="2"/>
  <c r="AP290183" i="2"/>
  <c r="AP290184" i="2"/>
  <c r="AP290185" i="2"/>
  <c r="AP290186" i="2"/>
  <c r="AP290187" i="2"/>
  <c r="AP290188" i="2"/>
  <c r="AP290189" i="2"/>
  <c r="AP290190" i="2"/>
  <c r="AP290191" i="2"/>
  <c r="AP290192" i="2"/>
  <c r="AP290193" i="2"/>
  <c r="AP290194" i="2"/>
  <c r="AP290195" i="2"/>
  <c r="AP290196" i="2"/>
  <c r="AP290197" i="2"/>
  <c r="AP290198" i="2"/>
  <c r="AP290199" i="2"/>
  <c r="AP290200" i="2"/>
  <c r="AP290201" i="2"/>
  <c r="AP290202" i="2"/>
  <c r="AP290203" i="2"/>
  <c r="AP290204" i="2"/>
  <c r="AP290205" i="2"/>
  <c r="AP290206" i="2"/>
  <c r="AP290207" i="2"/>
  <c r="AP290208" i="2"/>
  <c r="AP290209" i="2"/>
  <c r="AP290210" i="2"/>
  <c r="AP290211" i="2"/>
  <c r="AP290212" i="2"/>
  <c r="AP290213" i="2"/>
  <c r="AP290214" i="2"/>
  <c r="AP290215" i="2"/>
  <c r="AP290216" i="2"/>
  <c r="AP290217" i="2"/>
  <c r="AP290218" i="2"/>
  <c r="AP290219" i="2"/>
  <c r="AP290220" i="2"/>
  <c r="AP290221" i="2"/>
  <c r="AP290222" i="2"/>
  <c r="AP290223" i="2"/>
  <c r="AP290224" i="2"/>
  <c r="AP290225" i="2"/>
  <c r="AP290226" i="2"/>
  <c r="AP290227" i="2"/>
  <c r="AP290228" i="2"/>
  <c r="AP290229" i="2"/>
  <c r="AP290230" i="2"/>
  <c r="AP290231" i="2"/>
  <c r="AP290232" i="2"/>
  <c r="AP290233" i="2"/>
  <c r="AP290234" i="2"/>
  <c r="AP290235" i="2"/>
  <c r="AP290236" i="2"/>
  <c r="AP290237" i="2"/>
  <c r="AP290238" i="2"/>
  <c r="AP290239" i="2"/>
  <c r="AP290240" i="2"/>
  <c r="AP290241" i="2"/>
  <c r="AP290242" i="2"/>
  <c r="AP290243" i="2"/>
  <c r="AP290244" i="2"/>
  <c r="AP290245" i="2"/>
  <c r="AP290246" i="2"/>
  <c r="AP290247" i="2"/>
  <c r="AP290248" i="2"/>
  <c r="AP290249" i="2"/>
  <c r="AP290250" i="2"/>
  <c r="AP290251" i="2"/>
  <c r="AP290252" i="2"/>
  <c r="AP290253" i="2"/>
  <c r="AP290254" i="2"/>
  <c r="AP290255" i="2"/>
  <c r="AP290256" i="2"/>
  <c r="AP290257" i="2"/>
  <c r="AP290258" i="2"/>
  <c r="AP290259" i="2"/>
  <c r="AP290260" i="2"/>
  <c r="AP290261" i="2"/>
  <c r="AP290262" i="2"/>
  <c r="AP290263" i="2"/>
  <c r="AP290264" i="2"/>
  <c r="AP290265" i="2"/>
  <c r="AP290266" i="2"/>
  <c r="AP290267" i="2"/>
  <c r="AP290268" i="2"/>
  <c r="AP290269" i="2"/>
  <c r="AP290270" i="2"/>
  <c r="AP290271" i="2"/>
  <c r="AP290272" i="2"/>
  <c r="AP290273" i="2"/>
  <c r="AP290274" i="2"/>
  <c r="AP290275" i="2"/>
  <c r="AP290276" i="2"/>
  <c r="AP290277" i="2"/>
  <c r="AP290278" i="2"/>
  <c r="AP290279" i="2"/>
  <c r="AP290280" i="2"/>
  <c r="AP290281" i="2"/>
  <c r="AP290282" i="2"/>
  <c r="AP290283" i="2"/>
  <c r="AP290284" i="2"/>
  <c r="AP290285" i="2"/>
  <c r="AP290286" i="2"/>
  <c r="AP290287" i="2"/>
  <c r="AP290288" i="2"/>
  <c r="AP290289" i="2"/>
  <c r="AP290290" i="2"/>
  <c r="AP290291" i="2"/>
  <c r="AP290292" i="2"/>
  <c r="AP290293" i="2"/>
  <c r="AP290294" i="2"/>
  <c r="AP290295" i="2"/>
  <c r="AP290296" i="2"/>
  <c r="AP290297" i="2"/>
  <c r="AP290298" i="2"/>
  <c r="AP290299" i="2"/>
  <c r="AP290300" i="2"/>
  <c r="AP290301" i="2"/>
  <c r="AP290302" i="2"/>
  <c r="AP290303" i="2"/>
  <c r="AP290304" i="2"/>
  <c r="AP290305" i="2"/>
  <c r="AP290306" i="2"/>
  <c r="AP290307" i="2"/>
  <c r="AP290308" i="2"/>
  <c r="AP290309" i="2"/>
  <c r="AP290310" i="2"/>
  <c r="AP290311" i="2"/>
  <c r="AP290312" i="2"/>
  <c r="AP290313" i="2"/>
  <c r="AP290314" i="2"/>
  <c r="AP290315" i="2"/>
  <c r="AP290316" i="2"/>
  <c r="AP290317" i="2"/>
  <c r="AP290318" i="2"/>
  <c r="AP290319" i="2"/>
  <c r="AP290320" i="2"/>
  <c r="AP290321" i="2"/>
  <c r="AP290322" i="2"/>
  <c r="AP290323" i="2"/>
  <c r="AP290324" i="2"/>
  <c r="AP290325" i="2"/>
  <c r="AP290326" i="2"/>
  <c r="AP290327" i="2"/>
  <c r="AP290328" i="2"/>
  <c r="AP290329" i="2"/>
  <c r="AP290330" i="2"/>
  <c r="AP290331" i="2"/>
  <c r="AP290332" i="2"/>
  <c r="AP290333" i="2"/>
  <c r="AP290334" i="2"/>
  <c r="AP290335" i="2"/>
  <c r="AP290336" i="2"/>
  <c r="AP290337" i="2"/>
  <c r="AP290338" i="2"/>
  <c r="AP290339" i="2"/>
  <c r="AP290340" i="2"/>
  <c r="AP290341" i="2"/>
  <c r="AP290342" i="2"/>
  <c r="AP290343" i="2"/>
  <c r="AP290344" i="2"/>
  <c r="AP290345" i="2"/>
  <c r="AP290346" i="2"/>
  <c r="AP290347" i="2"/>
  <c r="AP290348" i="2"/>
  <c r="AP290349" i="2"/>
  <c r="AP290350" i="2"/>
  <c r="AP290351" i="2"/>
  <c r="AP290352" i="2"/>
  <c r="AP290353" i="2"/>
  <c r="AP290354" i="2"/>
  <c r="AP290355" i="2"/>
  <c r="AP290356" i="2"/>
  <c r="AP290357" i="2"/>
  <c r="AP290358" i="2"/>
  <c r="AP290359" i="2"/>
  <c r="AP290360" i="2"/>
  <c r="AP290361" i="2"/>
  <c r="AP290362" i="2"/>
  <c r="AP290363" i="2"/>
  <c r="AP290364" i="2"/>
  <c r="AP290365" i="2"/>
  <c r="AP290366" i="2"/>
  <c r="AP290367" i="2"/>
  <c r="AP290368" i="2"/>
  <c r="AP290369" i="2"/>
  <c r="AP290370" i="2"/>
  <c r="AP290371" i="2"/>
  <c r="AP290372" i="2"/>
  <c r="AP290373" i="2"/>
  <c r="AP290374" i="2"/>
  <c r="AP290375" i="2"/>
  <c r="AP290376" i="2"/>
  <c r="AP290377" i="2"/>
  <c r="AP290378" i="2"/>
  <c r="AP290379" i="2"/>
  <c r="AP290380" i="2"/>
  <c r="AP290381" i="2"/>
  <c r="AP290382" i="2"/>
  <c r="AP290383" i="2"/>
  <c r="AP290384" i="2"/>
  <c r="AP290385" i="2"/>
  <c r="AP290386" i="2"/>
  <c r="AP290387" i="2"/>
  <c r="AP290388" i="2"/>
  <c r="AP290389" i="2"/>
  <c r="AP290390" i="2"/>
  <c r="AP290391" i="2"/>
  <c r="AP290392" i="2"/>
  <c r="AP290393" i="2"/>
  <c r="AP290394" i="2"/>
  <c r="AP290395" i="2"/>
  <c r="AP290396" i="2"/>
  <c r="AP290397" i="2"/>
  <c r="AP290398" i="2"/>
  <c r="AP290399" i="2"/>
  <c r="AP290400" i="2"/>
  <c r="AP290401" i="2"/>
  <c r="AP290402" i="2"/>
  <c r="AP290403" i="2"/>
  <c r="AP290404" i="2"/>
  <c r="AP290405" i="2"/>
  <c r="AP290406" i="2"/>
  <c r="AP290407" i="2"/>
  <c r="AP290408" i="2"/>
  <c r="AP290409" i="2"/>
  <c r="AP290410" i="2"/>
  <c r="AP290411" i="2"/>
  <c r="AP290412" i="2"/>
  <c r="AP290413" i="2"/>
  <c r="AP290414" i="2"/>
  <c r="AP290415" i="2"/>
  <c r="AP290416" i="2"/>
  <c r="AP290417" i="2"/>
  <c r="AP290418" i="2"/>
  <c r="AP290419" i="2"/>
  <c r="AP290420" i="2"/>
  <c r="AP290421" i="2"/>
  <c r="AP290422" i="2"/>
  <c r="AP290423" i="2"/>
  <c r="AP290424" i="2"/>
  <c r="AP290425" i="2"/>
  <c r="AP290426" i="2"/>
  <c r="AP290427" i="2"/>
  <c r="AP290428" i="2"/>
  <c r="AP290429" i="2"/>
  <c r="AP290430" i="2"/>
  <c r="AP290431" i="2"/>
  <c r="AP290432" i="2"/>
  <c r="AP290433" i="2"/>
  <c r="AP290434" i="2"/>
  <c r="AP290435" i="2"/>
  <c r="AP290436" i="2"/>
  <c r="AP290437" i="2"/>
  <c r="AP290438" i="2"/>
  <c r="AP290439" i="2"/>
  <c r="AP290440" i="2"/>
  <c r="AP290441" i="2"/>
  <c r="AP290442" i="2"/>
  <c r="AP290443" i="2"/>
  <c r="AP290444" i="2"/>
  <c r="AP290445" i="2"/>
  <c r="AP290446" i="2"/>
  <c r="AP290447" i="2"/>
  <c r="AP290448" i="2"/>
  <c r="AP290449" i="2"/>
  <c r="AP290450" i="2"/>
  <c r="AP290451" i="2"/>
  <c r="AP290452" i="2"/>
  <c r="AP290453" i="2"/>
  <c r="AP290454" i="2"/>
  <c r="AP290455" i="2"/>
  <c r="AP290456" i="2"/>
  <c r="AP290457" i="2"/>
  <c r="AP290458" i="2"/>
  <c r="AP290459" i="2"/>
  <c r="AP290460" i="2"/>
  <c r="AP290461" i="2"/>
  <c r="AP290462" i="2"/>
  <c r="AP290463" i="2"/>
  <c r="AP290464" i="2"/>
  <c r="AP290465" i="2"/>
  <c r="AP290466" i="2"/>
  <c r="AP290467" i="2"/>
  <c r="AP290468" i="2"/>
  <c r="AP290469" i="2"/>
  <c r="AP290470" i="2"/>
  <c r="AP290471" i="2"/>
  <c r="AP290472" i="2"/>
  <c r="AP290473" i="2"/>
  <c r="AP290474" i="2"/>
  <c r="AP290475" i="2"/>
  <c r="AP290476" i="2"/>
  <c r="AP290477" i="2"/>
  <c r="AP290478" i="2"/>
  <c r="AP290479" i="2"/>
  <c r="AP290480" i="2"/>
  <c r="AP290481" i="2"/>
  <c r="AP290482" i="2"/>
  <c r="AP290483" i="2"/>
  <c r="AP290484" i="2"/>
  <c r="AP290485" i="2"/>
  <c r="AP290486" i="2"/>
  <c r="AP290487" i="2"/>
  <c r="AP290488" i="2"/>
  <c r="AP290489" i="2"/>
  <c r="AP290490" i="2"/>
  <c r="AP290491" i="2"/>
  <c r="AP290492" i="2"/>
  <c r="AP290493" i="2"/>
  <c r="AP290494" i="2"/>
  <c r="AP290495" i="2"/>
  <c r="AP290496" i="2"/>
  <c r="AP290497" i="2"/>
  <c r="AP290498" i="2"/>
  <c r="AP290499" i="2"/>
  <c r="AP290500" i="2"/>
  <c r="AP290501" i="2"/>
  <c r="AP290502" i="2"/>
  <c r="AP290503" i="2"/>
  <c r="AP290504" i="2"/>
  <c r="AP290505" i="2"/>
  <c r="AP290506" i="2"/>
  <c r="AP290507" i="2"/>
  <c r="AP290508" i="2"/>
  <c r="AP290509" i="2"/>
  <c r="AP290510" i="2"/>
  <c r="AP290511" i="2"/>
  <c r="AP290512" i="2"/>
  <c r="AP290513" i="2"/>
  <c r="AP290514" i="2"/>
  <c r="AP290515" i="2"/>
  <c r="AP290516" i="2"/>
  <c r="AP290517" i="2"/>
  <c r="AP290518" i="2"/>
  <c r="AP290519" i="2"/>
  <c r="AP290520" i="2"/>
  <c r="AP290521" i="2"/>
  <c r="AP290522" i="2"/>
  <c r="AP290523" i="2"/>
  <c r="AP290524" i="2"/>
  <c r="AP290525" i="2"/>
  <c r="AP290526" i="2"/>
  <c r="AP290527" i="2"/>
  <c r="AP290528" i="2"/>
  <c r="AP290529" i="2"/>
  <c r="AP290530" i="2"/>
  <c r="AP290531" i="2"/>
  <c r="AP290532" i="2"/>
  <c r="AP290533" i="2"/>
  <c r="AP290534" i="2"/>
  <c r="AP290535" i="2"/>
  <c r="AP290536" i="2"/>
  <c r="AP290537" i="2"/>
  <c r="AP290538" i="2"/>
  <c r="AP290539" i="2"/>
  <c r="AP290540" i="2"/>
  <c r="AP290541" i="2"/>
  <c r="AP290542" i="2"/>
  <c r="AP290543" i="2"/>
  <c r="AP290544" i="2"/>
  <c r="AP290545" i="2"/>
  <c r="AP290546" i="2"/>
  <c r="AP290547" i="2"/>
  <c r="AP290548" i="2"/>
  <c r="AP290549" i="2"/>
  <c r="AP290550" i="2"/>
  <c r="AP290551" i="2"/>
  <c r="AP290552" i="2"/>
  <c r="AP290553" i="2"/>
  <c r="AP290554" i="2"/>
  <c r="AP290555" i="2"/>
  <c r="AP290556" i="2"/>
  <c r="AP290557" i="2"/>
  <c r="AP290558" i="2"/>
  <c r="AP290559" i="2"/>
  <c r="AP290560" i="2"/>
  <c r="AP290561" i="2"/>
  <c r="AP290562" i="2"/>
  <c r="AP290563" i="2"/>
  <c r="AP290564" i="2"/>
  <c r="AP290565" i="2"/>
  <c r="AP290566" i="2"/>
  <c r="AP290567" i="2"/>
  <c r="AP290568" i="2"/>
  <c r="AP290569" i="2"/>
  <c r="AP290570" i="2"/>
  <c r="AP290571" i="2"/>
  <c r="AP290572" i="2"/>
  <c r="AP290573" i="2"/>
  <c r="AP290574" i="2"/>
  <c r="AP290575" i="2"/>
  <c r="AP290576" i="2"/>
  <c r="AP290577" i="2"/>
  <c r="AP290578" i="2"/>
  <c r="AP290579" i="2"/>
  <c r="AP290580" i="2"/>
  <c r="AP290581" i="2"/>
  <c r="AP290582" i="2"/>
  <c r="AP290583" i="2"/>
  <c r="AP290584" i="2"/>
  <c r="AP290585" i="2"/>
  <c r="AP290586" i="2"/>
  <c r="AP290587" i="2"/>
  <c r="AP290588" i="2"/>
  <c r="AP290589" i="2"/>
  <c r="AP290590" i="2"/>
  <c r="AP290591" i="2"/>
  <c r="AP290592" i="2"/>
  <c r="AP290593" i="2"/>
  <c r="AP290594" i="2"/>
  <c r="AP290595" i="2"/>
  <c r="AP290596" i="2"/>
  <c r="AP290597" i="2"/>
  <c r="AP290598" i="2"/>
  <c r="AP290599" i="2"/>
  <c r="AP290600" i="2"/>
  <c r="AP290601" i="2"/>
  <c r="AP290602" i="2"/>
  <c r="AP290603" i="2"/>
  <c r="AP290604" i="2"/>
  <c r="AP290605" i="2"/>
  <c r="AP290606" i="2"/>
  <c r="AP290607" i="2"/>
  <c r="AP290608" i="2"/>
  <c r="AP290609" i="2"/>
  <c r="AP290610" i="2"/>
  <c r="AP290611" i="2"/>
  <c r="AP290612" i="2"/>
  <c r="AP290613" i="2"/>
  <c r="AP290614" i="2"/>
  <c r="AP290615" i="2"/>
  <c r="AP290616" i="2"/>
  <c r="AP290617" i="2"/>
  <c r="AP290618" i="2"/>
  <c r="AP290619" i="2"/>
  <c r="AP290620" i="2"/>
  <c r="AP290621" i="2"/>
  <c r="AP290622" i="2"/>
  <c r="AP290623" i="2"/>
  <c r="AP290624" i="2"/>
  <c r="AP290625" i="2"/>
  <c r="AP290626" i="2"/>
  <c r="AP290627" i="2"/>
  <c r="AP290628" i="2"/>
  <c r="AP290629" i="2"/>
  <c r="AP290630" i="2"/>
  <c r="AP290631" i="2"/>
  <c r="AP290632" i="2"/>
  <c r="AP290633" i="2"/>
  <c r="AP290634" i="2"/>
  <c r="AP290635" i="2"/>
  <c r="AP290636" i="2"/>
  <c r="AP290637" i="2"/>
  <c r="AP290638" i="2"/>
  <c r="AP290639" i="2"/>
  <c r="AP290640" i="2"/>
  <c r="AP290641" i="2"/>
  <c r="AP290642" i="2"/>
  <c r="AP290643" i="2"/>
  <c r="AP290644" i="2"/>
  <c r="AP290645" i="2"/>
  <c r="AP290646" i="2"/>
  <c r="AP290647" i="2"/>
  <c r="AP290648" i="2"/>
  <c r="AP290649" i="2"/>
  <c r="AP290650" i="2"/>
  <c r="AP290651" i="2"/>
  <c r="AP290652" i="2"/>
  <c r="AP290653" i="2"/>
  <c r="AP290654" i="2"/>
  <c r="AP290655" i="2"/>
  <c r="AP290656" i="2"/>
  <c r="AP290657" i="2"/>
  <c r="AP290658" i="2"/>
  <c r="AP290659" i="2"/>
  <c r="AP290660" i="2"/>
  <c r="AP290661" i="2"/>
  <c r="AP290662" i="2"/>
  <c r="AP290663" i="2"/>
  <c r="AP290664" i="2"/>
  <c r="AP290665" i="2"/>
  <c r="AP290666" i="2"/>
  <c r="AP290667" i="2"/>
  <c r="AP290668" i="2"/>
  <c r="AP290669" i="2"/>
  <c r="AP290670" i="2"/>
  <c r="AP290671" i="2"/>
  <c r="AP290672" i="2"/>
  <c r="AP290673" i="2"/>
  <c r="AP290674" i="2"/>
  <c r="AP290675" i="2"/>
  <c r="AP290676" i="2"/>
  <c r="AP290677" i="2"/>
  <c r="AP290678" i="2"/>
  <c r="AP290679" i="2"/>
  <c r="AP290680" i="2"/>
  <c r="AP290681" i="2"/>
  <c r="AP290682" i="2"/>
  <c r="AP290683" i="2"/>
  <c r="AP290684" i="2"/>
  <c r="AP290685" i="2"/>
  <c r="AP290686" i="2"/>
  <c r="AP290687" i="2"/>
  <c r="AP290688" i="2"/>
  <c r="AP290689" i="2"/>
  <c r="AP290690" i="2"/>
  <c r="AP290691" i="2"/>
  <c r="AP290692" i="2"/>
  <c r="AP290693" i="2"/>
  <c r="AP290694" i="2"/>
  <c r="AP290695" i="2"/>
  <c r="AP290696" i="2"/>
  <c r="AP290697" i="2"/>
  <c r="AP290698" i="2"/>
  <c r="AP290699" i="2"/>
  <c r="AP290700" i="2"/>
  <c r="AP290701" i="2"/>
  <c r="AP290702" i="2"/>
  <c r="AP290703" i="2"/>
  <c r="AP290704" i="2"/>
  <c r="AP290705" i="2"/>
  <c r="AP290706" i="2"/>
  <c r="AP290707" i="2"/>
  <c r="AP290708" i="2"/>
  <c r="AP290709" i="2"/>
  <c r="AP290710" i="2"/>
  <c r="AP290711" i="2"/>
  <c r="AP290712" i="2"/>
  <c r="AP290713" i="2"/>
  <c r="AP290714" i="2"/>
  <c r="AP290715" i="2"/>
  <c r="AP290716" i="2"/>
  <c r="AP290717" i="2"/>
  <c r="AP290718" i="2"/>
  <c r="AP290719" i="2"/>
  <c r="AP290720" i="2"/>
  <c r="AP290721" i="2"/>
  <c r="AP290722" i="2"/>
  <c r="AP290723" i="2"/>
  <c r="AP290724" i="2"/>
  <c r="AP290725" i="2"/>
  <c r="AP290726" i="2"/>
  <c r="AP290727" i="2"/>
  <c r="AP290728" i="2"/>
  <c r="AP290729" i="2"/>
  <c r="AP290730" i="2"/>
  <c r="AP290731" i="2"/>
  <c r="AP290732" i="2"/>
  <c r="AP290733" i="2"/>
  <c r="AP290734" i="2"/>
  <c r="AP290735" i="2"/>
  <c r="AP290736" i="2"/>
  <c r="AP290737" i="2"/>
  <c r="AP290738" i="2"/>
  <c r="AP290739" i="2"/>
  <c r="AP290740" i="2"/>
  <c r="AP290741" i="2"/>
  <c r="AP290742" i="2"/>
  <c r="AP290743" i="2"/>
  <c r="AP290744" i="2"/>
  <c r="AP290745" i="2"/>
  <c r="AP290746" i="2"/>
  <c r="AP290747" i="2"/>
  <c r="AP290748" i="2"/>
  <c r="AP290749" i="2"/>
  <c r="AP290750" i="2"/>
  <c r="AP290751" i="2"/>
  <c r="AP290752" i="2"/>
  <c r="AP290753" i="2"/>
  <c r="AP290754" i="2"/>
  <c r="AP290755" i="2"/>
  <c r="AP290756" i="2"/>
  <c r="AP290757" i="2"/>
  <c r="AP290758" i="2"/>
  <c r="AP290759" i="2"/>
  <c r="AP290760" i="2"/>
  <c r="AP290761" i="2"/>
  <c r="AP290762" i="2"/>
  <c r="AP290763" i="2"/>
  <c r="AP290764" i="2"/>
  <c r="AP290765" i="2"/>
  <c r="AP290766" i="2"/>
  <c r="AP290767" i="2"/>
  <c r="AP290768" i="2"/>
  <c r="AP290769" i="2"/>
  <c r="AP290770" i="2"/>
  <c r="AP290771" i="2"/>
  <c r="AP290772" i="2"/>
  <c r="AP290773" i="2"/>
  <c r="AP290774" i="2"/>
  <c r="AP290775" i="2"/>
  <c r="AP290776" i="2"/>
  <c r="AP290777" i="2"/>
  <c r="AP290778" i="2"/>
  <c r="AP290779" i="2"/>
  <c r="AP290780" i="2"/>
  <c r="AP290781" i="2"/>
  <c r="AP290782" i="2"/>
  <c r="AP290783" i="2"/>
  <c r="AP290784" i="2"/>
  <c r="AP290785" i="2"/>
  <c r="AP290786" i="2"/>
  <c r="AP290787" i="2"/>
  <c r="AP290788" i="2"/>
  <c r="AP290789" i="2"/>
  <c r="AP290790" i="2"/>
  <c r="AP290791" i="2"/>
  <c r="AP290792" i="2"/>
  <c r="AP290793" i="2"/>
  <c r="AP290794" i="2"/>
  <c r="AP290795" i="2"/>
  <c r="AP290796" i="2"/>
  <c r="AP290797" i="2"/>
  <c r="AP290798" i="2"/>
  <c r="AP290799" i="2"/>
  <c r="AP290800" i="2"/>
  <c r="AP290801" i="2"/>
  <c r="AP290802" i="2"/>
  <c r="AP290803" i="2"/>
  <c r="AP290804" i="2"/>
  <c r="AP290805" i="2"/>
  <c r="AP290806" i="2"/>
  <c r="AP290807" i="2"/>
  <c r="AP290808" i="2"/>
  <c r="AP290809" i="2"/>
  <c r="AP290810" i="2"/>
  <c r="AP290811" i="2"/>
  <c r="AP290812" i="2"/>
  <c r="AP290813" i="2"/>
  <c r="AP290814" i="2"/>
  <c r="AP290815" i="2"/>
  <c r="AP290816" i="2"/>
  <c r="AP290817" i="2"/>
  <c r="AP290818" i="2"/>
  <c r="AP290819" i="2"/>
  <c r="AP290820" i="2"/>
  <c r="AP290821" i="2"/>
  <c r="AP290822" i="2"/>
  <c r="AP290823" i="2"/>
  <c r="AP290824" i="2"/>
  <c r="AP290825" i="2"/>
  <c r="AP290826" i="2"/>
  <c r="AP290827" i="2"/>
  <c r="AP290828" i="2"/>
  <c r="AP290829" i="2"/>
  <c r="AP290830" i="2"/>
  <c r="AP290831" i="2"/>
  <c r="AP290832" i="2"/>
  <c r="AP290833" i="2"/>
  <c r="AP290834" i="2"/>
  <c r="AP290835" i="2"/>
  <c r="AP290836" i="2"/>
  <c r="AP290837" i="2"/>
  <c r="AP290838" i="2"/>
  <c r="AP290839" i="2"/>
  <c r="AP290840" i="2"/>
  <c r="AP290841" i="2"/>
  <c r="AP290842" i="2"/>
  <c r="AP290843" i="2"/>
  <c r="AP290844" i="2"/>
  <c r="AP290845" i="2"/>
  <c r="AP290846" i="2"/>
  <c r="AP290847" i="2"/>
  <c r="AP290848" i="2"/>
  <c r="AP290849" i="2"/>
  <c r="AP290850" i="2"/>
  <c r="AP290851" i="2"/>
  <c r="AP290852" i="2"/>
  <c r="AP290853" i="2"/>
  <c r="AP290854" i="2"/>
  <c r="AP290855" i="2"/>
  <c r="AP290856" i="2"/>
  <c r="AP290857" i="2"/>
  <c r="AP290858" i="2"/>
  <c r="AP290859" i="2"/>
  <c r="AP290860" i="2"/>
  <c r="AP290861" i="2"/>
  <c r="AP290862" i="2"/>
  <c r="AP290863" i="2"/>
  <c r="AP290864" i="2"/>
  <c r="AP290865" i="2"/>
  <c r="AP290866" i="2"/>
  <c r="AP290867" i="2"/>
  <c r="AP290868" i="2"/>
  <c r="AP290869" i="2"/>
  <c r="AP290870" i="2"/>
  <c r="AP290871" i="2"/>
  <c r="AP290872" i="2"/>
  <c r="AP290873" i="2"/>
  <c r="AP290874" i="2"/>
  <c r="AP290875" i="2"/>
  <c r="AP290876" i="2"/>
  <c r="AP290877" i="2"/>
  <c r="AP290878" i="2"/>
  <c r="AP290879" i="2"/>
  <c r="AP290880" i="2"/>
  <c r="AP290881" i="2"/>
  <c r="AP290882" i="2"/>
  <c r="AP290883" i="2"/>
  <c r="AP290884" i="2"/>
  <c r="AP290885" i="2"/>
  <c r="AP290886" i="2"/>
  <c r="AP290887" i="2"/>
  <c r="AP290888" i="2"/>
  <c r="AP290889" i="2"/>
  <c r="AP290890" i="2"/>
  <c r="AP290891" i="2"/>
  <c r="AP290892" i="2"/>
  <c r="AP290893" i="2"/>
  <c r="AP290894" i="2"/>
  <c r="AP290895" i="2"/>
  <c r="AP290896" i="2"/>
  <c r="AP290897" i="2"/>
  <c r="AP290898" i="2"/>
  <c r="AP290899" i="2"/>
  <c r="AP290900" i="2"/>
  <c r="AP290901" i="2"/>
  <c r="AP290902" i="2"/>
  <c r="AP290903" i="2"/>
  <c r="AP290904" i="2"/>
  <c r="AP290905" i="2"/>
  <c r="AP290906" i="2"/>
  <c r="AP290907" i="2"/>
  <c r="AP290908" i="2"/>
  <c r="AP290909" i="2"/>
  <c r="AP290910" i="2"/>
  <c r="AP290911" i="2"/>
  <c r="AP290912" i="2"/>
  <c r="AP290913" i="2"/>
  <c r="AP290914" i="2"/>
  <c r="AP290915" i="2"/>
  <c r="AP290916" i="2"/>
  <c r="AP290917" i="2"/>
  <c r="AP290918" i="2"/>
  <c r="AP290919" i="2"/>
  <c r="AP290920" i="2"/>
  <c r="AP290921" i="2"/>
  <c r="AP290922" i="2"/>
  <c r="AP290923" i="2"/>
  <c r="AP290924" i="2"/>
  <c r="AP290925" i="2"/>
  <c r="AP290926" i="2"/>
  <c r="AP290927" i="2"/>
  <c r="AP290928" i="2"/>
  <c r="AP290929" i="2"/>
  <c r="AP290930" i="2"/>
  <c r="AP290931" i="2"/>
  <c r="AP290932" i="2"/>
  <c r="AP290933" i="2"/>
  <c r="AP290934" i="2"/>
  <c r="AP290935" i="2"/>
  <c r="AP290936" i="2"/>
  <c r="AP290937" i="2"/>
  <c r="AP290938" i="2"/>
  <c r="AP290939" i="2"/>
  <c r="AP290940" i="2"/>
  <c r="AP290941" i="2"/>
  <c r="AP290942" i="2"/>
  <c r="AP290943" i="2"/>
  <c r="AP290944" i="2"/>
  <c r="AP290945" i="2"/>
  <c r="AP290946" i="2"/>
  <c r="AP290947" i="2"/>
  <c r="AP290948" i="2"/>
  <c r="AP290949" i="2"/>
  <c r="AP290950" i="2"/>
  <c r="AP290951" i="2"/>
  <c r="AP290952" i="2"/>
  <c r="AP290953" i="2"/>
  <c r="AP290954" i="2"/>
  <c r="AP290955" i="2"/>
  <c r="AP290956" i="2"/>
  <c r="AP290957" i="2"/>
  <c r="AP290958" i="2"/>
  <c r="AP290959" i="2"/>
  <c r="AP290960" i="2"/>
  <c r="AP290961" i="2"/>
  <c r="AP290962" i="2"/>
  <c r="AP290963" i="2"/>
  <c r="AP290964" i="2"/>
  <c r="AP290965" i="2"/>
  <c r="AP290966" i="2"/>
  <c r="AP290967" i="2"/>
  <c r="AP290968" i="2"/>
  <c r="AP290969" i="2"/>
  <c r="AP290970" i="2"/>
  <c r="AP290971" i="2"/>
  <c r="AP290972" i="2"/>
  <c r="AP290973" i="2"/>
  <c r="AP290974" i="2"/>
  <c r="AP290975" i="2"/>
  <c r="AP290976" i="2"/>
  <c r="AP290977" i="2"/>
  <c r="AP290978" i="2"/>
  <c r="AP290979" i="2"/>
  <c r="AP290980" i="2"/>
  <c r="AP290981" i="2"/>
  <c r="AP290982" i="2"/>
  <c r="AP290983" i="2"/>
  <c r="AP290984" i="2"/>
  <c r="AP290985" i="2"/>
  <c r="AP290986" i="2"/>
  <c r="AP290987" i="2"/>
  <c r="AP290988" i="2"/>
  <c r="AP290989" i="2"/>
  <c r="AP290990" i="2"/>
  <c r="AP290991" i="2"/>
  <c r="AP290992" i="2"/>
  <c r="AP290993" i="2"/>
  <c r="AP290994" i="2"/>
  <c r="AP290995" i="2"/>
  <c r="AP290996" i="2"/>
  <c r="AP290997" i="2"/>
  <c r="AP290998" i="2"/>
  <c r="AP290999" i="2"/>
  <c r="AP291000" i="2"/>
  <c r="AP291001" i="2"/>
  <c r="AP291002" i="2"/>
  <c r="AP291003" i="2"/>
  <c r="AP291004" i="2"/>
  <c r="AP291005" i="2"/>
  <c r="AP291006" i="2"/>
  <c r="AP291007" i="2"/>
  <c r="AP291008" i="2"/>
  <c r="AP291009" i="2"/>
  <c r="AP291010" i="2"/>
  <c r="AP291011" i="2"/>
  <c r="AP291012" i="2"/>
  <c r="AP291013" i="2"/>
  <c r="AP291014" i="2"/>
  <c r="AP291015" i="2"/>
  <c r="AP291016" i="2"/>
  <c r="AP291017" i="2"/>
  <c r="AP291018" i="2"/>
  <c r="AP291019" i="2"/>
  <c r="AP291020" i="2"/>
  <c r="AP291021" i="2"/>
  <c r="AP291022" i="2"/>
  <c r="AP291023" i="2"/>
  <c r="AP291024" i="2"/>
  <c r="AP291025" i="2"/>
  <c r="AP291026" i="2"/>
  <c r="AP291027" i="2"/>
  <c r="AP291028" i="2"/>
  <c r="AP291029" i="2"/>
  <c r="AP291030" i="2"/>
  <c r="AP291031" i="2"/>
  <c r="AP291032" i="2"/>
  <c r="AP291033" i="2"/>
  <c r="AP291034" i="2"/>
  <c r="AP291035" i="2"/>
  <c r="AP291036" i="2"/>
  <c r="AP291037" i="2"/>
  <c r="AP291038" i="2"/>
  <c r="AP291039" i="2"/>
  <c r="AP291040" i="2"/>
  <c r="AP291041" i="2"/>
  <c r="AP291042" i="2"/>
  <c r="AP291043" i="2"/>
  <c r="AP291044" i="2"/>
  <c r="AP291045" i="2"/>
  <c r="AP291046" i="2"/>
  <c r="AP291047" i="2"/>
  <c r="AP291048" i="2"/>
  <c r="AP291049" i="2"/>
  <c r="AP291050" i="2"/>
  <c r="AP291051" i="2"/>
  <c r="AP291052" i="2"/>
  <c r="AP291053" i="2"/>
  <c r="AP291054" i="2"/>
  <c r="AP291055" i="2"/>
  <c r="AP291056" i="2"/>
  <c r="AP291057" i="2"/>
  <c r="AP291058" i="2"/>
  <c r="AP291059" i="2"/>
  <c r="AP291060" i="2"/>
  <c r="AP291061" i="2"/>
  <c r="AP291062" i="2"/>
  <c r="AP291063" i="2"/>
  <c r="AP291064" i="2"/>
  <c r="AP291065" i="2"/>
  <c r="AP291066" i="2"/>
  <c r="AP291067" i="2"/>
  <c r="AP291068" i="2"/>
  <c r="AP291069" i="2"/>
  <c r="AP291070" i="2"/>
  <c r="AP291071" i="2"/>
  <c r="AP291072" i="2"/>
  <c r="AP291073" i="2"/>
  <c r="AP291074" i="2"/>
  <c r="AP291075" i="2"/>
  <c r="AP291076" i="2"/>
  <c r="AP291077" i="2"/>
  <c r="AP291078" i="2"/>
  <c r="AP291079" i="2"/>
  <c r="AP291080" i="2"/>
  <c r="AP291081" i="2"/>
  <c r="AP291082" i="2"/>
  <c r="AP291083" i="2"/>
  <c r="AP291084" i="2"/>
  <c r="AP291085" i="2"/>
  <c r="AP291086" i="2"/>
  <c r="AP291087" i="2"/>
  <c r="AP291088" i="2"/>
  <c r="AP291089" i="2"/>
  <c r="AP291090" i="2"/>
  <c r="AP291091" i="2"/>
  <c r="AP291092" i="2"/>
  <c r="AP291093" i="2"/>
  <c r="AP291094" i="2"/>
  <c r="AP291095" i="2"/>
  <c r="AP291096" i="2"/>
  <c r="AP291097" i="2"/>
  <c r="AP291098" i="2"/>
  <c r="AP291099" i="2"/>
  <c r="AP291100" i="2"/>
  <c r="AP291101" i="2"/>
  <c r="AP291102" i="2"/>
  <c r="AP291103" i="2"/>
  <c r="AP291104" i="2"/>
  <c r="AP291105" i="2"/>
  <c r="AP291106" i="2"/>
  <c r="AP291107" i="2"/>
  <c r="AP291108" i="2"/>
  <c r="AP291109" i="2"/>
  <c r="AP291110" i="2"/>
  <c r="AP291111" i="2"/>
  <c r="AP291112" i="2"/>
  <c r="AP291113" i="2"/>
  <c r="AP291114" i="2"/>
  <c r="AP291115" i="2"/>
  <c r="AP291116" i="2"/>
  <c r="AP291117" i="2"/>
  <c r="AP291118" i="2"/>
  <c r="AP291119" i="2"/>
  <c r="AP291120" i="2"/>
  <c r="AP291121" i="2"/>
  <c r="AP291122" i="2"/>
  <c r="AP291123" i="2"/>
  <c r="AP291124" i="2"/>
  <c r="AP291125" i="2"/>
  <c r="AP291126" i="2"/>
  <c r="AP291127" i="2"/>
  <c r="AP291128" i="2"/>
  <c r="AP291129" i="2"/>
  <c r="AP291130" i="2"/>
  <c r="AP291131" i="2"/>
  <c r="AP291132" i="2"/>
  <c r="AP291133" i="2"/>
  <c r="AP291134" i="2"/>
  <c r="AP291135" i="2"/>
  <c r="AP291136" i="2"/>
  <c r="AP291137" i="2"/>
  <c r="AP291138" i="2"/>
  <c r="AP291139" i="2"/>
  <c r="AP291140" i="2"/>
  <c r="AP291141" i="2"/>
  <c r="AP291142" i="2"/>
  <c r="AP291143" i="2"/>
  <c r="AP291144" i="2"/>
  <c r="AP291145" i="2"/>
  <c r="AP291146" i="2"/>
  <c r="AP291147" i="2"/>
  <c r="AP291148" i="2"/>
  <c r="AP291149" i="2"/>
  <c r="AP291150" i="2"/>
  <c r="AP291151" i="2"/>
  <c r="AP291152" i="2"/>
  <c r="AP291153" i="2"/>
  <c r="AP291154" i="2"/>
  <c r="AP291155" i="2"/>
  <c r="AP291156" i="2"/>
  <c r="AP291157" i="2"/>
  <c r="AP291158" i="2"/>
  <c r="AP291159" i="2"/>
  <c r="AP291160" i="2"/>
  <c r="AP291161" i="2"/>
  <c r="AP291162" i="2"/>
  <c r="AP291163" i="2"/>
  <c r="AP291164" i="2"/>
  <c r="AP291165" i="2"/>
  <c r="AP291166" i="2"/>
  <c r="AP291167" i="2"/>
  <c r="AP291168" i="2"/>
  <c r="AP291169" i="2"/>
  <c r="AP291170" i="2"/>
  <c r="AP291171" i="2"/>
  <c r="AP291172" i="2"/>
  <c r="AP291173" i="2"/>
  <c r="AP291174" i="2"/>
  <c r="AP291175" i="2"/>
  <c r="AP291176" i="2"/>
  <c r="AP291177" i="2"/>
  <c r="AP291178" i="2"/>
  <c r="AP291179" i="2"/>
  <c r="AP291180" i="2"/>
  <c r="AP291181" i="2"/>
  <c r="AP291182" i="2"/>
  <c r="AP291183" i="2"/>
  <c r="AP291184" i="2"/>
  <c r="AP291185" i="2"/>
  <c r="AP291186" i="2"/>
  <c r="AP291187" i="2"/>
  <c r="AP291188" i="2"/>
  <c r="AP291189" i="2"/>
  <c r="AP291190" i="2"/>
  <c r="AP291191" i="2"/>
  <c r="AP291192" i="2"/>
  <c r="AP291193" i="2"/>
  <c r="AP291194" i="2"/>
  <c r="AP291195" i="2"/>
  <c r="AP291196" i="2"/>
  <c r="AP291197" i="2"/>
  <c r="AP291198" i="2"/>
  <c r="AP291199" i="2"/>
  <c r="AP291200" i="2"/>
  <c r="AP291201" i="2"/>
  <c r="AP291202" i="2"/>
  <c r="AP291203" i="2"/>
  <c r="AP291204" i="2"/>
  <c r="AP291205" i="2"/>
  <c r="AP291206" i="2"/>
  <c r="AP291207" i="2"/>
  <c r="AP291208" i="2"/>
  <c r="AP291209" i="2"/>
  <c r="AP291210" i="2"/>
  <c r="AP291211" i="2"/>
  <c r="AP291212" i="2"/>
  <c r="AP291213" i="2"/>
  <c r="AP291214" i="2"/>
  <c r="AP291215" i="2"/>
  <c r="AP291216" i="2"/>
  <c r="AP291217" i="2"/>
  <c r="AP291218" i="2"/>
  <c r="AP291219" i="2"/>
  <c r="AP291220" i="2"/>
  <c r="AP291221" i="2"/>
  <c r="AP291222" i="2"/>
  <c r="AP291223" i="2"/>
  <c r="AP291224" i="2"/>
  <c r="AP291225" i="2"/>
  <c r="AP291226" i="2"/>
  <c r="AP291227" i="2"/>
  <c r="AP291228" i="2"/>
  <c r="AP291229" i="2"/>
  <c r="AP291230" i="2"/>
  <c r="AP291231" i="2"/>
  <c r="AP291232" i="2"/>
  <c r="AP291233" i="2"/>
  <c r="AP291234" i="2"/>
  <c r="AP291235" i="2"/>
  <c r="AP291236" i="2"/>
  <c r="AP291237" i="2"/>
  <c r="AP291238" i="2"/>
  <c r="AP291239" i="2"/>
  <c r="AP291240" i="2"/>
  <c r="AP291241" i="2"/>
  <c r="AP291242" i="2"/>
  <c r="AP291243" i="2"/>
  <c r="AP291244" i="2"/>
  <c r="AP291245" i="2"/>
  <c r="AP291246" i="2"/>
  <c r="AP291247" i="2"/>
  <c r="AP291248" i="2"/>
  <c r="AP291249" i="2"/>
  <c r="AP291250" i="2"/>
  <c r="AP291251" i="2"/>
  <c r="AP291252" i="2"/>
  <c r="AP291253" i="2"/>
  <c r="AP291254" i="2"/>
  <c r="AP291255" i="2"/>
  <c r="AP291256" i="2"/>
  <c r="AP291257" i="2"/>
  <c r="AP291258" i="2"/>
  <c r="AP291259" i="2"/>
  <c r="AP291260" i="2"/>
  <c r="AP291261" i="2"/>
  <c r="AP291262" i="2"/>
  <c r="AP291263" i="2"/>
  <c r="AP291264" i="2"/>
  <c r="AP291265" i="2"/>
  <c r="AP291266" i="2"/>
  <c r="AP291267" i="2"/>
  <c r="AP291268" i="2"/>
  <c r="AP291269" i="2"/>
  <c r="AP291270" i="2"/>
  <c r="AP291271" i="2"/>
  <c r="AP291272" i="2"/>
  <c r="AP291273" i="2"/>
  <c r="AP291274" i="2"/>
  <c r="AP291275" i="2"/>
  <c r="AP291276" i="2"/>
  <c r="AP291277" i="2"/>
  <c r="AP291278" i="2"/>
  <c r="AP291279" i="2"/>
  <c r="AP291280" i="2"/>
  <c r="AP291281" i="2"/>
  <c r="AP291282" i="2"/>
  <c r="AP291283" i="2"/>
  <c r="AP291284" i="2"/>
  <c r="AP291285" i="2"/>
  <c r="AP291286" i="2"/>
  <c r="AP291287" i="2"/>
  <c r="AP291288" i="2"/>
  <c r="AP291289" i="2"/>
  <c r="AP291290" i="2"/>
  <c r="AP291291" i="2"/>
  <c r="AP291292" i="2"/>
  <c r="AP291293" i="2"/>
  <c r="AP291294" i="2"/>
  <c r="AP291295" i="2"/>
  <c r="AP291296" i="2"/>
  <c r="AP291297" i="2"/>
  <c r="AP291298" i="2"/>
  <c r="AP291299" i="2"/>
  <c r="AP291300" i="2"/>
  <c r="AP291301" i="2"/>
  <c r="AP291302" i="2"/>
  <c r="AP291303" i="2"/>
  <c r="AP291304" i="2"/>
  <c r="AP291305" i="2"/>
  <c r="AP291306" i="2"/>
  <c r="AP291307" i="2"/>
  <c r="AP291308" i="2"/>
  <c r="AP291309" i="2"/>
  <c r="AP291310" i="2"/>
  <c r="AP291311" i="2"/>
  <c r="AP291312" i="2"/>
  <c r="AP291313" i="2"/>
  <c r="AP291314" i="2"/>
  <c r="AP291315" i="2"/>
  <c r="AP291316" i="2"/>
  <c r="AP291317" i="2"/>
  <c r="AP291318" i="2"/>
  <c r="AP291319" i="2"/>
  <c r="AP291320" i="2"/>
  <c r="AP291321" i="2"/>
  <c r="AP291322" i="2"/>
  <c r="AP291323" i="2"/>
  <c r="AP291324" i="2"/>
  <c r="AP291325" i="2"/>
  <c r="AP291326" i="2"/>
  <c r="AP291327" i="2"/>
  <c r="AP291328" i="2"/>
  <c r="AP291329" i="2"/>
  <c r="AP291330" i="2"/>
  <c r="AP291331" i="2"/>
  <c r="AP291332" i="2"/>
  <c r="AP291333" i="2"/>
  <c r="AP291334" i="2"/>
  <c r="AP291335" i="2"/>
  <c r="AP291336" i="2"/>
  <c r="AP291337" i="2"/>
  <c r="AP291338" i="2"/>
  <c r="AP291339" i="2"/>
  <c r="AP291340" i="2"/>
  <c r="AP291341" i="2"/>
  <c r="AP291342" i="2"/>
  <c r="AP291343" i="2"/>
  <c r="AP291344" i="2"/>
  <c r="AP291345" i="2"/>
  <c r="AP291346" i="2"/>
  <c r="AP291347" i="2"/>
  <c r="AP291348" i="2"/>
  <c r="AP291349" i="2"/>
  <c r="AP291350" i="2"/>
  <c r="AP291351" i="2"/>
  <c r="AP291352" i="2"/>
  <c r="AP291353" i="2"/>
  <c r="AP291354" i="2"/>
  <c r="AP291355" i="2"/>
  <c r="AP291356" i="2"/>
  <c r="AP291357" i="2"/>
  <c r="AP291358" i="2"/>
  <c r="AP291359" i="2"/>
  <c r="AP291360" i="2"/>
  <c r="AP291361" i="2"/>
  <c r="AP291362" i="2"/>
  <c r="AP291363" i="2"/>
  <c r="AP291364" i="2"/>
  <c r="AP291365" i="2"/>
  <c r="AP291366" i="2"/>
  <c r="AP291367" i="2"/>
  <c r="AP291368" i="2"/>
  <c r="AP291369" i="2"/>
  <c r="AP291370" i="2"/>
  <c r="AP291371" i="2"/>
  <c r="AP291372" i="2"/>
  <c r="AP291373" i="2"/>
  <c r="AP291374" i="2"/>
  <c r="AP291375" i="2"/>
  <c r="AP291376" i="2"/>
  <c r="AP291377" i="2"/>
  <c r="AP291378" i="2"/>
  <c r="AP291379" i="2"/>
  <c r="AP291380" i="2"/>
  <c r="AP291381" i="2"/>
  <c r="AP291382" i="2"/>
  <c r="AP291383" i="2"/>
  <c r="AP291384" i="2"/>
  <c r="AP291385" i="2"/>
  <c r="AP291386" i="2"/>
  <c r="AP291387" i="2"/>
  <c r="AP291388" i="2"/>
  <c r="AP291389" i="2"/>
  <c r="AP291390" i="2"/>
  <c r="AP291391" i="2"/>
  <c r="AP291392" i="2"/>
  <c r="AP291393" i="2"/>
  <c r="AP291394" i="2"/>
  <c r="AP291395" i="2"/>
  <c r="AP291396" i="2"/>
  <c r="AP291397" i="2"/>
  <c r="AP291398" i="2"/>
  <c r="AP291399" i="2"/>
  <c r="AP291400" i="2"/>
  <c r="AP291401" i="2"/>
  <c r="AP291402" i="2"/>
  <c r="AP291403" i="2"/>
  <c r="AP291404" i="2"/>
  <c r="AP291405" i="2"/>
  <c r="AP291406" i="2"/>
  <c r="AP291407" i="2"/>
  <c r="AP291408" i="2"/>
  <c r="AP291409" i="2"/>
  <c r="AP291410" i="2"/>
  <c r="AP291411" i="2"/>
  <c r="AP291412" i="2"/>
  <c r="AP291413" i="2"/>
  <c r="AP291414" i="2"/>
  <c r="AP291415" i="2"/>
  <c r="AP291416" i="2"/>
  <c r="AP291417" i="2"/>
  <c r="AP291418" i="2"/>
  <c r="AP291419" i="2"/>
  <c r="AP291420" i="2"/>
  <c r="AP291421" i="2"/>
  <c r="AP291422" i="2"/>
  <c r="AP291423" i="2"/>
  <c r="AP291424" i="2"/>
  <c r="AP291425" i="2"/>
  <c r="AP291426" i="2"/>
  <c r="AP291427" i="2"/>
  <c r="AP291428" i="2"/>
  <c r="AP291429" i="2"/>
  <c r="AP291430" i="2"/>
  <c r="AP291431" i="2"/>
  <c r="AP291432" i="2"/>
  <c r="AP291433" i="2"/>
  <c r="AP291434" i="2"/>
  <c r="AP291435" i="2"/>
  <c r="AP291436" i="2"/>
  <c r="AP291437" i="2"/>
  <c r="AP291438" i="2"/>
  <c r="AP291439" i="2"/>
  <c r="AP291440" i="2"/>
  <c r="AP291441" i="2"/>
  <c r="AP291442" i="2"/>
  <c r="AP291443" i="2"/>
  <c r="AP291444" i="2"/>
  <c r="AP291445" i="2"/>
  <c r="AP291446" i="2"/>
  <c r="AP291447" i="2"/>
  <c r="AP291448" i="2"/>
  <c r="AP291449" i="2"/>
  <c r="AP291450" i="2"/>
  <c r="AP291451" i="2"/>
  <c r="AP291452" i="2"/>
  <c r="AP291453" i="2"/>
  <c r="AP291454" i="2"/>
  <c r="AP291455" i="2"/>
  <c r="AP291456" i="2"/>
  <c r="AP291457" i="2"/>
  <c r="AP291458" i="2"/>
  <c r="AP291459" i="2"/>
  <c r="AP291460" i="2"/>
  <c r="AP291461" i="2"/>
  <c r="AP291462" i="2"/>
  <c r="AP291463" i="2"/>
  <c r="AP291464" i="2"/>
  <c r="AP291465" i="2"/>
  <c r="AP291466" i="2"/>
  <c r="AP291467" i="2"/>
  <c r="AP291468" i="2"/>
  <c r="AP291469" i="2"/>
  <c r="AP291470" i="2"/>
  <c r="AP291471" i="2"/>
  <c r="AP291472" i="2"/>
  <c r="AP291473" i="2"/>
  <c r="AP291474" i="2"/>
  <c r="AP291475" i="2"/>
  <c r="AP291476" i="2"/>
  <c r="AP291477" i="2"/>
  <c r="AP291478" i="2"/>
  <c r="AP291479" i="2"/>
  <c r="AP291480" i="2"/>
  <c r="AP291481" i="2"/>
  <c r="AP291482" i="2"/>
  <c r="AP291483" i="2"/>
  <c r="AP291484" i="2"/>
  <c r="AP291485" i="2"/>
  <c r="AP291486" i="2"/>
  <c r="AP291487" i="2"/>
  <c r="AP291488" i="2"/>
  <c r="AP291489" i="2"/>
  <c r="AP291490" i="2"/>
  <c r="AP291491" i="2"/>
  <c r="AP291492" i="2"/>
  <c r="AP291493" i="2"/>
  <c r="AP291494" i="2"/>
  <c r="AP291495" i="2"/>
  <c r="AP291496" i="2"/>
  <c r="AP291497" i="2"/>
  <c r="AP291498" i="2"/>
  <c r="AP291499" i="2"/>
  <c r="AP291500" i="2"/>
  <c r="AP291501" i="2"/>
  <c r="AP291502" i="2"/>
  <c r="AP291503" i="2"/>
  <c r="AP291504" i="2"/>
  <c r="AP291505" i="2"/>
  <c r="AP291506" i="2"/>
  <c r="AP291507" i="2"/>
  <c r="AP291508" i="2"/>
  <c r="AP291509" i="2"/>
  <c r="AP291510" i="2"/>
  <c r="AP291511" i="2"/>
  <c r="AP291512" i="2"/>
  <c r="AP291513" i="2"/>
  <c r="AP291514" i="2"/>
  <c r="AP291515" i="2"/>
  <c r="AP291516" i="2"/>
  <c r="AP291517" i="2"/>
  <c r="AP291518" i="2"/>
  <c r="AP291519" i="2"/>
  <c r="AP291520" i="2"/>
  <c r="AP291521" i="2"/>
  <c r="AP291522" i="2"/>
  <c r="AP291523" i="2"/>
  <c r="AP291524" i="2"/>
  <c r="AP291525" i="2"/>
  <c r="AP291526" i="2"/>
  <c r="AP291527" i="2"/>
  <c r="AP291528" i="2"/>
  <c r="AP291529" i="2"/>
  <c r="AP291530" i="2"/>
  <c r="AP291531" i="2"/>
  <c r="AP291532" i="2"/>
  <c r="AP291533" i="2"/>
  <c r="AP291534" i="2"/>
  <c r="AP291535" i="2"/>
  <c r="AP291536" i="2"/>
  <c r="AP291537" i="2"/>
  <c r="AP291538" i="2"/>
  <c r="AP291539" i="2"/>
  <c r="AP291540" i="2"/>
  <c r="AP291541" i="2"/>
  <c r="AP291542" i="2"/>
  <c r="AP291543" i="2"/>
  <c r="AP291544" i="2"/>
  <c r="AP291545" i="2"/>
  <c r="AP291546" i="2"/>
  <c r="AP291547" i="2"/>
  <c r="AP291548" i="2"/>
  <c r="AP291549" i="2"/>
  <c r="AP291550" i="2"/>
  <c r="AP291551" i="2"/>
  <c r="AP291552" i="2"/>
  <c r="AP291553" i="2"/>
  <c r="AP291554" i="2"/>
  <c r="AP291555" i="2"/>
  <c r="AP291556" i="2"/>
  <c r="AP291557" i="2"/>
  <c r="AP291558" i="2"/>
  <c r="AP291559" i="2"/>
  <c r="AP291560" i="2"/>
  <c r="AP291561" i="2"/>
  <c r="AP291562" i="2"/>
  <c r="AP291563" i="2"/>
  <c r="AP291564" i="2"/>
  <c r="AP291565" i="2"/>
  <c r="AP291566" i="2"/>
  <c r="AP291567" i="2"/>
  <c r="AP291568" i="2"/>
  <c r="AP291569" i="2"/>
  <c r="AP291570" i="2"/>
  <c r="AP291571" i="2"/>
  <c r="AP291572" i="2"/>
  <c r="AP291573" i="2"/>
  <c r="AP291574" i="2"/>
  <c r="AP291575" i="2"/>
  <c r="AP291576" i="2"/>
  <c r="AP291577" i="2"/>
  <c r="AP291578" i="2"/>
  <c r="AP291579" i="2"/>
  <c r="AP291580" i="2"/>
  <c r="AP291581" i="2"/>
  <c r="AP291582" i="2"/>
  <c r="AP291583" i="2"/>
  <c r="AP291584" i="2"/>
  <c r="AP291585" i="2"/>
  <c r="AP291586" i="2"/>
  <c r="AP291587" i="2"/>
  <c r="AP291588" i="2"/>
  <c r="AP291589" i="2"/>
  <c r="AP291590" i="2"/>
  <c r="AP291591" i="2"/>
  <c r="AP291592" i="2"/>
  <c r="AP291593" i="2"/>
  <c r="AP291594" i="2"/>
  <c r="AP291595" i="2"/>
  <c r="AP291596" i="2"/>
  <c r="AP291597" i="2"/>
  <c r="AP291598" i="2"/>
  <c r="AP291599" i="2"/>
  <c r="AP291600" i="2"/>
  <c r="AP291601" i="2"/>
  <c r="AP291602" i="2"/>
  <c r="AP291603" i="2"/>
  <c r="AP291604" i="2"/>
  <c r="AP291605" i="2"/>
  <c r="AP291606" i="2"/>
  <c r="AP291607" i="2"/>
  <c r="AP291608" i="2"/>
  <c r="AP291609" i="2"/>
  <c r="AP291610" i="2"/>
  <c r="AP291611" i="2"/>
  <c r="AP291612" i="2"/>
  <c r="AP291613" i="2"/>
  <c r="AP291614" i="2"/>
  <c r="AP291615" i="2"/>
  <c r="AP291616" i="2"/>
  <c r="AP291617" i="2"/>
  <c r="AP291618" i="2"/>
  <c r="AP291619" i="2"/>
  <c r="AP291620" i="2"/>
  <c r="AP291621" i="2"/>
  <c r="AP291622" i="2"/>
  <c r="AP291623" i="2"/>
  <c r="AP291624" i="2"/>
  <c r="AP291625" i="2"/>
  <c r="AP291626" i="2"/>
  <c r="AP291627" i="2"/>
  <c r="AP291628" i="2"/>
  <c r="AP291629" i="2"/>
  <c r="AP291630" i="2"/>
  <c r="AP291631" i="2"/>
  <c r="AP291632" i="2"/>
  <c r="AP291633" i="2"/>
  <c r="AP291634" i="2"/>
  <c r="AP291635" i="2"/>
  <c r="AP291636" i="2"/>
  <c r="AP291637" i="2"/>
  <c r="AP291638" i="2"/>
  <c r="AP291639" i="2"/>
  <c r="AP291640" i="2"/>
  <c r="AP291641" i="2"/>
  <c r="AP291642" i="2"/>
  <c r="AP291643" i="2"/>
  <c r="AP291644" i="2"/>
  <c r="AP291645" i="2"/>
  <c r="AP291646" i="2"/>
  <c r="AP291647" i="2"/>
  <c r="AP291648" i="2"/>
  <c r="AP291649" i="2"/>
  <c r="AP291650" i="2"/>
  <c r="AP291651" i="2"/>
  <c r="AP291652" i="2"/>
  <c r="AP291653" i="2"/>
  <c r="AP291654" i="2"/>
  <c r="AP291655" i="2"/>
  <c r="AP291656" i="2"/>
  <c r="AP291657" i="2"/>
  <c r="AP291658" i="2"/>
  <c r="AP291659" i="2"/>
  <c r="AP291660" i="2"/>
  <c r="AP291661" i="2"/>
  <c r="AP291662" i="2"/>
  <c r="AP291663" i="2"/>
  <c r="AP291664" i="2"/>
  <c r="AP291665" i="2"/>
  <c r="AP291666" i="2"/>
  <c r="AP291667" i="2"/>
  <c r="AP291668" i="2"/>
  <c r="AP291669" i="2"/>
  <c r="AP291670" i="2"/>
  <c r="AP291671" i="2"/>
  <c r="AP291672" i="2"/>
  <c r="AP291673" i="2"/>
  <c r="AP291674" i="2"/>
  <c r="AP291675" i="2"/>
  <c r="AP291676" i="2"/>
  <c r="AP291677" i="2"/>
  <c r="AP291678" i="2"/>
  <c r="AP291679" i="2"/>
  <c r="AP291680" i="2"/>
  <c r="AP291681" i="2"/>
  <c r="AP291682" i="2"/>
  <c r="AP291683" i="2"/>
  <c r="AP291684" i="2"/>
  <c r="AP291685" i="2"/>
  <c r="AP291686" i="2"/>
  <c r="AP291687" i="2"/>
  <c r="AP291688" i="2"/>
  <c r="AP291689" i="2"/>
  <c r="AP291690" i="2"/>
  <c r="AP291691" i="2"/>
  <c r="AP291692" i="2"/>
  <c r="AP291693" i="2"/>
  <c r="AP291694" i="2"/>
  <c r="AP291695" i="2"/>
  <c r="AP291696" i="2"/>
  <c r="AP291697" i="2"/>
  <c r="AP291698" i="2"/>
  <c r="AP291699" i="2"/>
  <c r="AP291700" i="2"/>
  <c r="AP291701" i="2"/>
  <c r="AP291702" i="2"/>
  <c r="AP291703" i="2"/>
  <c r="AP291704" i="2"/>
  <c r="AP291705" i="2"/>
  <c r="AP291706" i="2"/>
  <c r="AP291707" i="2"/>
  <c r="AP291708" i="2"/>
  <c r="AP291709" i="2"/>
  <c r="AP291710" i="2"/>
  <c r="AP291711" i="2"/>
  <c r="AP291712" i="2"/>
  <c r="AP291713" i="2"/>
  <c r="AP291714" i="2"/>
  <c r="AP291715" i="2"/>
  <c r="AP291716" i="2"/>
  <c r="AP291717" i="2"/>
  <c r="AP291718" i="2"/>
  <c r="AP291719" i="2"/>
  <c r="AP291720" i="2"/>
  <c r="AP291721" i="2"/>
  <c r="AP291722" i="2"/>
  <c r="AP291723" i="2"/>
  <c r="AP291724" i="2"/>
  <c r="AP291725" i="2"/>
  <c r="AP291726" i="2"/>
  <c r="AP291727" i="2"/>
  <c r="AP291728" i="2"/>
  <c r="AP291729" i="2"/>
  <c r="AP291730" i="2"/>
  <c r="AP291731" i="2"/>
  <c r="AP291732" i="2"/>
  <c r="AP291733" i="2"/>
  <c r="AP291734" i="2"/>
  <c r="AP291735" i="2"/>
  <c r="AP291736" i="2"/>
  <c r="AP291737" i="2"/>
  <c r="AP291738" i="2"/>
  <c r="AP291739" i="2"/>
  <c r="AP291740" i="2"/>
  <c r="AP291741" i="2"/>
  <c r="AP291742" i="2"/>
  <c r="AP291743" i="2"/>
  <c r="AP291744" i="2"/>
  <c r="AP291745" i="2"/>
  <c r="AP291746" i="2"/>
  <c r="AP291747" i="2"/>
  <c r="AP291748" i="2"/>
  <c r="AP291749" i="2"/>
  <c r="AP291750" i="2"/>
  <c r="AP291751" i="2"/>
  <c r="AP291752" i="2"/>
  <c r="AP291753" i="2"/>
  <c r="AP291754" i="2"/>
  <c r="AP291755" i="2"/>
  <c r="AP291756" i="2"/>
  <c r="AP291757" i="2"/>
  <c r="AP291758" i="2"/>
  <c r="AP291759" i="2"/>
  <c r="AP291760" i="2"/>
  <c r="AP291761" i="2"/>
  <c r="AP291762" i="2"/>
  <c r="AP291763" i="2"/>
  <c r="AP291764" i="2"/>
  <c r="AP291765" i="2"/>
  <c r="AP291766" i="2"/>
  <c r="AP291767" i="2"/>
  <c r="AP291768" i="2"/>
  <c r="AP291769" i="2"/>
  <c r="AP291770" i="2"/>
  <c r="AP291771" i="2"/>
  <c r="AP291772" i="2"/>
  <c r="AP291773" i="2"/>
  <c r="AP291774" i="2"/>
  <c r="AP291775" i="2"/>
  <c r="AP291776" i="2"/>
  <c r="AP291777" i="2"/>
  <c r="AP291778" i="2"/>
  <c r="AP291779" i="2"/>
  <c r="AP291780" i="2"/>
  <c r="AP291781" i="2"/>
  <c r="AP291782" i="2"/>
  <c r="AP291783" i="2"/>
  <c r="AP291784" i="2"/>
  <c r="AP291785" i="2"/>
  <c r="AP291786" i="2"/>
  <c r="AP291787" i="2"/>
  <c r="AP291788" i="2"/>
  <c r="AP291789" i="2"/>
  <c r="AP291790" i="2"/>
  <c r="AP291791" i="2"/>
  <c r="AP291792" i="2"/>
  <c r="AP291793" i="2"/>
  <c r="AP291794" i="2"/>
  <c r="AP291795" i="2"/>
  <c r="AP291796" i="2"/>
  <c r="AP291797" i="2"/>
  <c r="AP291798" i="2"/>
  <c r="AP291799" i="2"/>
  <c r="AP291800" i="2"/>
  <c r="AP291801" i="2"/>
  <c r="AP291802" i="2"/>
  <c r="AP291803" i="2"/>
  <c r="AP291804" i="2"/>
  <c r="AP291805" i="2"/>
  <c r="AP291806" i="2"/>
  <c r="AP291807" i="2"/>
  <c r="AP291808" i="2"/>
  <c r="AP291809" i="2"/>
  <c r="AP291810" i="2"/>
  <c r="AP291811" i="2"/>
  <c r="AP291812" i="2"/>
  <c r="AP291813" i="2"/>
  <c r="AP291814" i="2"/>
  <c r="AP291815" i="2"/>
  <c r="AP291816" i="2"/>
  <c r="AP291817" i="2"/>
  <c r="AP291818" i="2"/>
  <c r="AP291819" i="2"/>
  <c r="AP291820" i="2"/>
  <c r="AP291821" i="2"/>
  <c r="AP291822" i="2"/>
  <c r="AP291823" i="2"/>
  <c r="AP291824" i="2"/>
  <c r="AP291825" i="2"/>
  <c r="AP291826" i="2"/>
  <c r="AP291827" i="2"/>
  <c r="AP291828" i="2"/>
  <c r="AP291829" i="2"/>
  <c r="AP291830" i="2"/>
  <c r="AP291831" i="2"/>
  <c r="AP291832" i="2"/>
  <c r="AP291833" i="2"/>
  <c r="AP291834" i="2"/>
  <c r="AP291835" i="2"/>
  <c r="AP291836" i="2"/>
  <c r="AP291837" i="2"/>
  <c r="AP291838" i="2"/>
  <c r="AP291839" i="2"/>
  <c r="AP291840" i="2"/>
  <c r="AP291841" i="2"/>
  <c r="AP291842" i="2"/>
  <c r="AP291843" i="2"/>
  <c r="AP291844" i="2"/>
  <c r="AP291845" i="2"/>
  <c r="AP291846" i="2"/>
  <c r="AP291847" i="2"/>
  <c r="AP291848" i="2"/>
  <c r="AP291849" i="2"/>
  <c r="AP291850" i="2"/>
  <c r="AP291851" i="2"/>
  <c r="AP291852" i="2"/>
  <c r="AP291853" i="2"/>
  <c r="AP291854" i="2"/>
  <c r="AP291855" i="2"/>
  <c r="AP291856" i="2"/>
  <c r="AP291857" i="2"/>
  <c r="AP291858" i="2"/>
  <c r="AP291859" i="2"/>
  <c r="AP291860" i="2"/>
  <c r="AP291861" i="2"/>
  <c r="AP291862" i="2"/>
  <c r="AP291863" i="2"/>
  <c r="AP291864" i="2"/>
  <c r="AP291865" i="2"/>
  <c r="AP291866" i="2"/>
  <c r="AP291867" i="2"/>
  <c r="AP291868" i="2"/>
  <c r="AP291869" i="2"/>
  <c r="AP291870" i="2"/>
  <c r="AP291871" i="2"/>
  <c r="AP291872" i="2"/>
  <c r="AP291873" i="2"/>
  <c r="AP291874" i="2"/>
  <c r="AP291875" i="2"/>
  <c r="AP291876" i="2"/>
  <c r="AP291877" i="2"/>
  <c r="AP291878" i="2"/>
  <c r="AP291879" i="2"/>
  <c r="AP291880" i="2"/>
  <c r="AP291881" i="2"/>
  <c r="AP291882" i="2"/>
  <c r="AP291883" i="2"/>
  <c r="AP291884" i="2"/>
  <c r="AP291885" i="2"/>
  <c r="AP291886" i="2"/>
  <c r="AP291887" i="2"/>
  <c r="AP291888" i="2"/>
  <c r="AP291889" i="2"/>
  <c r="AP291890" i="2"/>
  <c r="AP291891" i="2"/>
  <c r="AP291892" i="2"/>
  <c r="AP291893" i="2"/>
  <c r="AP291894" i="2"/>
  <c r="AP291895" i="2"/>
  <c r="AP291896" i="2"/>
  <c r="AP291897" i="2"/>
  <c r="AP291898" i="2"/>
  <c r="AP291899" i="2"/>
  <c r="AP291900" i="2"/>
  <c r="AP291901" i="2"/>
  <c r="AP291902" i="2"/>
  <c r="AP291903" i="2"/>
  <c r="AP291904" i="2"/>
  <c r="AP291905" i="2"/>
  <c r="AP291906" i="2"/>
  <c r="AP291907" i="2"/>
  <c r="AP291908" i="2"/>
  <c r="AP291909" i="2"/>
  <c r="AP291910" i="2"/>
  <c r="AP291911" i="2"/>
  <c r="AP291912" i="2"/>
  <c r="AP291913" i="2"/>
  <c r="AP291914" i="2"/>
  <c r="AP291915" i="2"/>
  <c r="AP291916" i="2"/>
  <c r="AP291917" i="2"/>
  <c r="AP291918" i="2"/>
  <c r="AP291919" i="2"/>
  <c r="AP291920" i="2"/>
  <c r="AP291921" i="2"/>
  <c r="AP291922" i="2"/>
  <c r="AP291923" i="2"/>
  <c r="AP291924" i="2"/>
  <c r="AP291925" i="2"/>
  <c r="AP291926" i="2"/>
  <c r="AP291927" i="2"/>
  <c r="AP291928" i="2"/>
  <c r="AP291929" i="2"/>
  <c r="AP291930" i="2"/>
  <c r="AP291931" i="2"/>
  <c r="AP291932" i="2"/>
  <c r="AP291933" i="2"/>
  <c r="AP291934" i="2"/>
  <c r="AP291935" i="2"/>
  <c r="AP291936" i="2"/>
  <c r="AP291937" i="2"/>
  <c r="AP291938" i="2"/>
  <c r="AP291939" i="2"/>
  <c r="AP291940" i="2"/>
  <c r="AP291941" i="2"/>
  <c r="AP291942" i="2"/>
  <c r="AP291943" i="2"/>
  <c r="AP291944" i="2"/>
  <c r="AP291945" i="2"/>
  <c r="AP291946" i="2"/>
  <c r="AP291947" i="2"/>
  <c r="AP291948" i="2"/>
  <c r="AP291949" i="2"/>
  <c r="AP291950" i="2"/>
  <c r="AP291951" i="2"/>
  <c r="AP291952" i="2"/>
  <c r="AP291953" i="2"/>
  <c r="AP291954" i="2"/>
  <c r="AP291955" i="2"/>
  <c r="AP291956" i="2"/>
  <c r="AP291957" i="2"/>
  <c r="AP291958" i="2"/>
  <c r="AP291959" i="2"/>
  <c r="AP291960" i="2"/>
  <c r="AP291961" i="2"/>
  <c r="AP291962" i="2"/>
  <c r="AP291963" i="2"/>
  <c r="AP291964" i="2"/>
  <c r="AP291965" i="2"/>
  <c r="AP291966" i="2"/>
  <c r="AP291967" i="2"/>
  <c r="AP291968" i="2"/>
  <c r="AP291969" i="2"/>
  <c r="AP291970" i="2"/>
  <c r="AP291971" i="2"/>
  <c r="AP291972" i="2"/>
  <c r="AP291973" i="2"/>
  <c r="AP291974" i="2"/>
  <c r="AP291975" i="2"/>
  <c r="AP291976" i="2"/>
  <c r="AP291977" i="2"/>
  <c r="AP291978" i="2"/>
  <c r="AP291979" i="2"/>
  <c r="AP291980" i="2"/>
  <c r="AP291981" i="2"/>
  <c r="AP291982" i="2"/>
  <c r="AP291983" i="2"/>
  <c r="AP291984" i="2"/>
  <c r="AP291985" i="2"/>
  <c r="AP291986" i="2"/>
  <c r="AP291987" i="2"/>
  <c r="AP291988" i="2"/>
  <c r="AP291989" i="2"/>
  <c r="AP291990" i="2"/>
  <c r="AP291991" i="2"/>
  <c r="AP291992" i="2"/>
  <c r="AP291993" i="2"/>
  <c r="AP291994" i="2"/>
  <c r="AP291995" i="2"/>
  <c r="AP291996" i="2"/>
  <c r="AP291997" i="2"/>
  <c r="AP291998" i="2"/>
  <c r="AP291999" i="2"/>
  <c r="AP292000" i="2"/>
  <c r="AP292001" i="2"/>
  <c r="AP292002" i="2"/>
  <c r="AP292003" i="2"/>
  <c r="AP292004" i="2"/>
  <c r="AP292005" i="2"/>
  <c r="AP292006" i="2"/>
  <c r="AP292007" i="2"/>
  <c r="AP292008" i="2"/>
  <c r="AP292009" i="2"/>
  <c r="AP292010" i="2"/>
  <c r="AP292011" i="2"/>
  <c r="AP292012" i="2"/>
  <c r="AP292013" i="2"/>
  <c r="AP292014" i="2"/>
  <c r="AP292015" i="2"/>
  <c r="AP292016" i="2"/>
  <c r="AP292017" i="2"/>
  <c r="AP292018" i="2"/>
  <c r="AP292019" i="2"/>
  <c r="AP292020" i="2"/>
  <c r="AP292021" i="2"/>
  <c r="AP292022" i="2"/>
  <c r="AP292023" i="2"/>
  <c r="AP292024" i="2"/>
  <c r="AP292025" i="2"/>
  <c r="AP292026" i="2"/>
  <c r="AP292027" i="2"/>
  <c r="AP292028" i="2"/>
  <c r="AP292029" i="2"/>
  <c r="AP292030" i="2"/>
  <c r="AP292031" i="2"/>
  <c r="AP292032" i="2"/>
  <c r="AP292033" i="2"/>
  <c r="AP292034" i="2"/>
  <c r="AP292035" i="2"/>
  <c r="AP292036" i="2"/>
  <c r="AP292037" i="2"/>
  <c r="AP292038" i="2"/>
  <c r="AP292039" i="2"/>
  <c r="AP292040" i="2"/>
  <c r="AP292041" i="2"/>
  <c r="AP292042" i="2"/>
  <c r="AP292043" i="2"/>
  <c r="AP292044" i="2"/>
  <c r="AP292045" i="2"/>
  <c r="AP292046" i="2"/>
  <c r="AP292047" i="2"/>
  <c r="AP292048" i="2"/>
  <c r="AP292049" i="2"/>
  <c r="AP292050" i="2"/>
  <c r="AP292051" i="2"/>
  <c r="AP292052" i="2"/>
  <c r="AP292053" i="2"/>
  <c r="AP292054" i="2"/>
  <c r="AP292055" i="2"/>
  <c r="AP292056" i="2"/>
  <c r="AP292057" i="2"/>
  <c r="AP292058" i="2"/>
  <c r="AP292059" i="2"/>
  <c r="AP292060" i="2"/>
  <c r="AP292061" i="2"/>
  <c r="AP292062" i="2"/>
  <c r="AP292063" i="2"/>
  <c r="AP292064" i="2"/>
  <c r="AP292065" i="2"/>
  <c r="AP292066" i="2"/>
  <c r="AP292067" i="2"/>
  <c r="AP292068" i="2"/>
  <c r="AP292069" i="2"/>
  <c r="AP292070" i="2"/>
  <c r="AP292071" i="2"/>
  <c r="AP292072" i="2"/>
  <c r="AP292073" i="2"/>
  <c r="AP292074" i="2"/>
  <c r="AP292075" i="2"/>
  <c r="AP292076" i="2"/>
  <c r="AP292077" i="2"/>
  <c r="AP292078" i="2"/>
  <c r="AP292079" i="2"/>
  <c r="AP292080" i="2"/>
  <c r="AP292081" i="2"/>
  <c r="AP292082" i="2"/>
  <c r="AP292083" i="2"/>
  <c r="AP292084" i="2"/>
  <c r="AP292085" i="2"/>
  <c r="AP292086" i="2"/>
  <c r="AP292087" i="2"/>
  <c r="AP292088" i="2"/>
  <c r="AP292089" i="2"/>
  <c r="AP292090" i="2"/>
  <c r="AP292091" i="2"/>
  <c r="AP292092" i="2"/>
  <c r="AP292093" i="2"/>
  <c r="AP292094" i="2"/>
  <c r="AP292095" i="2"/>
  <c r="AP292096" i="2"/>
  <c r="AP292097" i="2"/>
  <c r="AP292098" i="2"/>
  <c r="AP292099" i="2"/>
  <c r="AP292100" i="2"/>
  <c r="AP292101" i="2"/>
  <c r="AP292102" i="2"/>
  <c r="AP292103" i="2"/>
  <c r="AP292104" i="2"/>
  <c r="AP292105" i="2"/>
  <c r="AP292106" i="2"/>
  <c r="AP292107" i="2"/>
  <c r="AP292108" i="2"/>
  <c r="AP292109" i="2"/>
  <c r="AP292110" i="2"/>
  <c r="AP292111" i="2"/>
  <c r="AP292112" i="2"/>
  <c r="AP292113" i="2"/>
  <c r="AP292114" i="2"/>
  <c r="AP292115" i="2"/>
  <c r="AP292116" i="2"/>
  <c r="AP292117" i="2"/>
  <c r="AP292118" i="2"/>
  <c r="AP292119" i="2"/>
  <c r="AP292120" i="2"/>
  <c r="AP292121" i="2"/>
  <c r="AP292122" i="2"/>
  <c r="AP292123" i="2"/>
  <c r="AP292124" i="2"/>
  <c r="AP292125" i="2"/>
  <c r="AP292126" i="2"/>
  <c r="AP292127" i="2"/>
  <c r="AP292128" i="2"/>
  <c r="AP292129" i="2"/>
  <c r="AP292130" i="2"/>
  <c r="AP292131" i="2"/>
  <c r="AP292132" i="2"/>
  <c r="AP292133" i="2"/>
  <c r="AP292134" i="2"/>
  <c r="AP292135" i="2"/>
  <c r="AP292136" i="2"/>
  <c r="AP292137" i="2"/>
  <c r="AP292138" i="2"/>
  <c r="AP292139" i="2"/>
  <c r="AP292140" i="2"/>
  <c r="AP292141" i="2"/>
  <c r="AP292142" i="2"/>
  <c r="AP292143" i="2"/>
  <c r="AP292144" i="2"/>
  <c r="AP292145" i="2"/>
  <c r="AP292146" i="2"/>
  <c r="AP292147" i="2"/>
  <c r="AP292148" i="2"/>
  <c r="AP292149" i="2"/>
  <c r="AP292150" i="2"/>
  <c r="AP292151" i="2"/>
  <c r="AP292152" i="2"/>
  <c r="AP292153" i="2"/>
  <c r="AP292154" i="2"/>
  <c r="AP292155" i="2"/>
  <c r="AP292156" i="2"/>
  <c r="AP292157" i="2"/>
  <c r="AP292158" i="2"/>
  <c r="AP292159" i="2"/>
  <c r="AP292160" i="2"/>
  <c r="AP292161" i="2"/>
  <c r="AP292162" i="2"/>
  <c r="AP292163" i="2"/>
  <c r="AP292164" i="2"/>
  <c r="AP292165" i="2"/>
  <c r="AP292166" i="2"/>
  <c r="AP292167" i="2"/>
  <c r="AP292168" i="2"/>
  <c r="AP292169" i="2"/>
  <c r="AP292170" i="2"/>
  <c r="AP292171" i="2"/>
  <c r="AP292172" i="2"/>
  <c r="AP292173" i="2"/>
  <c r="AP292174" i="2"/>
  <c r="AP292175" i="2"/>
  <c r="AP292176" i="2"/>
  <c r="AP292177" i="2"/>
  <c r="AP292178" i="2"/>
  <c r="AP292179" i="2"/>
  <c r="AP292180" i="2"/>
  <c r="AP292181" i="2"/>
  <c r="AP292182" i="2"/>
  <c r="AP292183" i="2"/>
  <c r="AP292184" i="2"/>
  <c r="AP292185" i="2"/>
  <c r="AP292186" i="2"/>
  <c r="AP292187" i="2"/>
  <c r="AP292188" i="2"/>
  <c r="AP292189" i="2"/>
  <c r="AP292190" i="2"/>
  <c r="AP292191" i="2"/>
  <c r="AP292192" i="2"/>
  <c r="AP292193" i="2"/>
  <c r="AP292194" i="2"/>
  <c r="AP292195" i="2"/>
  <c r="AP292196" i="2"/>
  <c r="AP292197" i="2"/>
  <c r="AP292198" i="2"/>
  <c r="AP292199" i="2"/>
  <c r="AP292200" i="2"/>
  <c r="AP292201" i="2"/>
  <c r="AP292202" i="2"/>
  <c r="AP292203" i="2"/>
  <c r="AP292204" i="2"/>
  <c r="AP292205" i="2"/>
  <c r="AP292206" i="2"/>
  <c r="AP292207" i="2"/>
  <c r="AP292208" i="2"/>
  <c r="AP292209" i="2"/>
  <c r="AP292210" i="2"/>
  <c r="AP292211" i="2"/>
  <c r="AP292212" i="2"/>
  <c r="AP292213" i="2"/>
  <c r="AP292214" i="2"/>
  <c r="AP292215" i="2"/>
  <c r="AP292216" i="2"/>
  <c r="AP292217" i="2"/>
  <c r="AP292218" i="2"/>
  <c r="AP292219" i="2"/>
  <c r="AP292220" i="2"/>
  <c r="AP292221" i="2"/>
  <c r="AP292222" i="2"/>
  <c r="AP292223" i="2"/>
  <c r="AP292224" i="2"/>
  <c r="AP292225" i="2"/>
  <c r="AP292226" i="2"/>
  <c r="AP292227" i="2"/>
  <c r="AP292228" i="2"/>
  <c r="AP292229" i="2"/>
  <c r="AP292230" i="2"/>
  <c r="AP292231" i="2"/>
  <c r="AP292232" i="2"/>
  <c r="AP292233" i="2"/>
  <c r="AP292234" i="2"/>
  <c r="AP292235" i="2"/>
  <c r="AP292236" i="2"/>
  <c r="AP292237" i="2"/>
  <c r="AP292238" i="2"/>
  <c r="AP292239" i="2"/>
  <c r="AP292240" i="2"/>
  <c r="AP292241" i="2"/>
  <c r="AP292242" i="2"/>
  <c r="AP292243" i="2"/>
  <c r="AP292244" i="2"/>
  <c r="AP292245" i="2"/>
  <c r="AP292246" i="2"/>
  <c r="AP292247" i="2"/>
  <c r="AP292248" i="2"/>
  <c r="AP292249" i="2"/>
  <c r="AP292250" i="2"/>
  <c r="AP292251" i="2"/>
  <c r="AP292252" i="2"/>
  <c r="AP292253" i="2"/>
  <c r="AP292254" i="2"/>
  <c r="AP292255" i="2"/>
  <c r="AP292256" i="2"/>
  <c r="AP292257" i="2"/>
  <c r="AP292258" i="2"/>
  <c r="AP292259" i="2"/>
  <c r="AP292260" i="2"/>
  <c r="AP292261" i="2"/>
  <c r="AP292262" i="2"/>
  <c r="AP292263" i="2"/>
  <c r="AP292264" i="2"/>
  <c r="AP292265" i="2"/>
  <c r="AP292266" i="2"/>
  <c r="AP292267" i="2"/>
  <c r="AP292268" i="2"/>
  <c r="AP292269" i="2"/>
  <c r="AP292270" i="2"/>
  <c r="AP292271" i="2"/>
  <c r="AP292272" i="2"/>
  <c r="AP292273" i="2"/>
  <c r="AP292274" i="2"/>
  <c r="AP292275" i="2"/>
  <c r="AP292276" i="2"/>
  <c r="AP292277" i="2"/>
  <c r="AP292278" i="2"/>
  <c r="AP292279" i="2"/>
  <c r="AP292280" i="2"/>
  <c r="AP292281" i="2"/>
  <c r="AP292282" i="2"/>
  <c r="AP292283" i="2"/>
  <c r="AP292284" i="2"/>
  <c r="AP292285" i="2"/>
  <c r="AP292286" i="2"/>
  <c r="AP292287" i="2"/>
  <c r="AP292288" i="2"/>
  <c r="AP292289" i="2"/>
  <c r="AP292290" i="2"/>
  <c r="AP292291" i="2"/>
  <c r="AP292292" i="2"/>
  <c r="AP292293" i="2"/>
  <c r="AP292294" i="2"/>
  <c r="AP292295" i="2"/>
  <c r="AP292296" i="2"/>
  <c r="AP292297" i="2"/>
  <c r="AP292298" i="2"/>
  <c r="AP292299" i="2"/>
  <c r="AP292300" i="2"/>
  <c r="AP292301" i="2"/>
  <c r="AP292302" i="2"/>
  <c r="AP292303" i="2"/>
  <c r="AP292304" i="2"/>
  <c r="AP292305" i="2"/>
  <c r="AP292306" i="2"/>
  <c r="AP292307" i="2"/>
  <c r="AP292308" i="2"/>
  <c r="AP292309" i="2"/>
  <c r="AP292310" i="2"/>
  <c r="AP292311" i="2"/>
  <c r="AP292312" i="2"/>
  <c r="AP292313" i="2"/>
  <c r="AP292314" i="2"/>
  <c r="AP292315" i="2"/>
  <c r="AP292316" i="2"/>
  <c r="AP292317" i="2"/>
  <c r="AP292318" i="2"/>
  <c r="AP292319" i="2"/>
  <c r="AP292320" i="2"/>
  <c r="AP292321" i="2"/>
  <c r="AP292322" i="2"/>
  <c r="AP292323" i="2"/>
  <c r="AP292324" i="2"/>
  <c r="AP292325" i="2"/>
  <c r="AP292326" i="2"/>
  <c r="AP292327" i="2"/>
  <c r="AP292328" i="2"/>
  <c r="AP292329" i="2"/>
  <c r="AP292330" i="2"/>
  <c r="AP292331" i="2"/>
  <c r="AP292332" i="2"/>
  <c r="AP292333" i="2"/>
  <c r="AP292334" i="2"/>
  <c r="AP292335" i="2"/>
  <c r="AP292336" i="2"/>
  <c r="AP292337" i="2"/>
  <c r="AP292338" i="2"/>
  <c r="AP292339" i="2"/>
  <c r="AP292340" i="2"/>
  <c r="AP292341" i="2"/>
  <c r="AP292342" i="2"/>
  <c r="AP292343" i="2"/>
  <c r="AP292344" i="2"/>
  <c r="AP292345" i="2"/>
  <c r="AP292346" i="2"/>
  <c r="AP292347" i="2"/>
  <c r="AP292348" i="2"/>
  <c r="AP292349" i="2"/>
  <c r="AP292350" i="2"/>
  <c r="AP292351" i="2"/>
  <c r="AP292352" i="2"/>
  <c r="AP292353" i="2"/>
  <c r="AP292354" i="2"/>
  <c r="AP292355" i="2"/>
  <c r="AP292356" i="2"/>
  <c r="AP292357" i="2"/>
  <c r="AP292358" i="2"/>
  <c r="AP292359" i="2"/>
  <c r="AP292360" i="2"/>
  <c r="AP292361" i="2"/>
  <c r="AP292362" i="2"/>
  <c r="AP292363" i="2"/>
  <c r="AP292364" i="2"/>
  <c r="AP292365" i="2"/>
  <c r="AP292366" i="2"/>
  <c r="AP292367" i="2"/>
  <c r="AP292368" i="2"/>
  <c r="AP292369" i="2"/>
  <c r="AP292370" i="2"/>
  <c r="AP292371" i="2"/>
  <c r="AP292372" i="2"/>
  <c r="AP292373" i="2"/>
  <c r="AP292374" i="2"/>
  <c r="AP292375" i="2"/>
  <c r="AP292376" i="2"/>
  <c r="AP292377" i="2"/>
  <c r="AP292378" i="2"/>
  <c r="AP292379" i="2"/>
  <c r="AP292380" i="2"/>
  <c r="AP292381" i="2"/>
  <c r="AP292382" i="2"/>
  <c r="AP292383" i="2"/>
  <c r="AP292384" i="2"/>
  <c r="AP292385" i="2"/>
  <c r="AP292386" i="2"/>
  <c r="AP292387" i="2"/>
  <c r="AP292388" i="2"/>
  <c r="AP292389" i="2"/>
  <c r="AP292390" i="2"/>
  <c r="AP292391" i="2"/>
  <c r="AP292392" i="2"/>
  <c r="AP292393" i="2"/>
  <c r="AP292394" i="2"/>
  <c r="AP292395" i="2"/>
  <c r="AP292396" i="2"/>
  <c r="AP292397" i="2"/>
  <c r="AP292398" i="2"/>
  <c r="AP292399" i="2"/>
  <c r="AP292400" i="2"/>
  <c r="AP292401" i="2"/>
  <c r="AP292402" i="2"/>
  <c r="AP292403" i="2"/>
  <c r="AP292404" i="2"/>
  <c r="AP292405" i="2"/>
  <c r="AP292406" i="2"/>
  <c r="AP292407" i="2"/>
  <c r="AP292408" i="2"/>
  <c r="AP292409" i="2"/>
  <c r="AP292410" i="2"/>
  <c r="AP292411" i="2"/>
  <c r="AP292412" i="2"/>
  <c r="AP292413" i="2"/>
  <c r="AP292414" i="2"/>
  <c r="AP292415" i="2"/>
  <c r="AP292416" i="2"/>
  <c r="AP292417" i="2"/>
  <c r="AP292418" i="2"/>
  <c r="AP292419" i="2"/>
  <c r="AP292420" i="2"/>
  <c r="AP292421" i="2"/>
  <c r="AP292422" i="2"/>
  <c r="AP292423" i="2"/>
  <c r="AP292424" i="2"/>
  <c r="AP292425" i="2"/>
  <c r="AP292426" i="2"/>
  <c r="AP292427" i="2"/>
  <c r="AP292428" i="2"/>
  <c r="AP292429" i="2"/>
  <c r="AP292430" i="2"/>
  <c r="AP292431" i="2"/>
  <c r="AP292432" i="2"/>
  <c r="AP292433" i="2"/>
  <c r="AP292434" i="2"/>
  <c r="AP292435" i="2"/>
  <c r="AP292436" i="2"/>
  <c r="AP292437" i="2"/>
  <c r="AP292438" i="2"/>
  <c r="AP292439" i="2"/>
  <c r="AP292440" i="2"/>
  <c r="AP292441" i="2"/>
  <c r="AP292442" i="2"/>
  <c r="AP292443" i="2"/>
  <c r="AP292444" i="2"/>
  <c r="AP292445" i="2"/>
  <c r="AP292446" i="2"/>
  <c r="AP292447" i="2"/>
  <c r="AP292448" i="2"/>
  <c r="AP292449" i="2"/>
  <c r="AP292450" i="2"/>
  <c r="AP292451" i="2"/>
  <c r="AP292452" i="2"/>
  <c r="AP292453" i="2"/>
  <c r="AP292454" i="2"/>
  <c r="AP292455" i="2"/>
  <c r="AP292456" i="2"/>
  <c r="AP292457" i="2"/>
  <c r="AP292458" i="2"/>
  <c r="AP292459" i="2"/>
  <c r="AP292460" i="2"/>
  <c r="AP292461" i="2"/>
  <c r="AP292462" i="2"/>
  <c r="AP292463" i="2"/>
  <c r="AP292464" i="2"/>
  <c r="AP292465" i="2"/>
  <c r="AP292466" i="2"/>
  <c r="AP292467" i="2"/>
  <c r="AP292468" i="2"/>
  <c r="AP292469" i="2"/>
  <c r="AP292470" i="2"/>
  <c r="AP292471" i="2"/>
  <c r="AP292472" i="2"/>
  <c r="AP292473" i="2"/>
  <c r="AP292474" i="2"/>
  <c r="AP292475" i="2"/>
  <c r="AP292476" i="2"/>
  <c r="AP292477" i="2"/>
  <c r="AP292478" i="2"/>
  <c r="AP292479" i="2"/>
  <c r="AP292480" i="2"/>
  <c r="AP292481" i="2"/>
  <c r="AP292482" i="2"/>
  <c r="AP292483" i="2"/>
  <c r="AP292484" i="2"/>
  <c r="AP292485" i="2"/>
  <c r="AP292486" i="2"/>
  <c r="AP292487" i="2"/>
  <c r="AP292488" i="2"/>
  <c r="AP292489" i="2"/>
  <c r="AP292490" i="2"/>
  <c r="AP292491" i="2"/>
  <c r="AP292492" i="2"/>
  <c r="AP292493" i="2"/>
  <c r="AP292494" i="2"/>
  <c r="AP292495" i="2"/>
  <c r="AP292496" i="2"/>
  <c r="AP292497" i="2"/>
  <c r="AP292498" i="2"/>
  <c r="AP292499" i="2"/>
  <c r="AP292500" i="2"/>
  <c r="AP292501" i="2"/>
  <c r="AP292502" i="2"/>
  <c r="AP292503" i="2"/>
  <c r="AP292504" i="2"/>
  <c r="AP292505" i="2"/>
  <c r="AP292506" i="2"/>
  <c r="AP292507" i="2"/>
  <c r="AP292508" i="2"/>
  <c r="AP292509" i="2"/>
  <c r="AP292510" i="2"/>
  <c r="AP292511" i="2"/>
  <c r="AP292512" i="2"/>
  <c r="AP292513" i="2"/>
  <c r="AP292514" i="2"/>
  <c r="AP292515" i="2"/>
  <c r="AP292516" i="2"/>
  <c r="AP292517" i="2"/>
  <c r="AP292518" i="2"/>
  <c r="AP292519" i="2"/>
  <c r="AP292520" i="2"/>
  <c r="AP292521" i="2"/>
  <c r="AP292522" i="2"/>
  <c r="AP292523" i="2"/>
  <c r="AP292524" i="2"/>
  <c r="AP292525" i="2"/>
  <c r="AP292526" i="2"/>
  <c r="AP292527" i="2"/>
  <c r="AP292528" i="2"/>
  <c r="AP292529" i="2"/>
  <c r="AP292530" i="2"/>
  <c r="AP292531" i="2"/>
  <c r="AP292532" i="2"/>
  <c r="AP292533" i="2"/>
  <c r="AP292534" i="2"/>
  <c r="AP292535" i="2"/>
  <c r="AP292536" i="2"/>
  <c r="AP292537" i="2"/>
  <c r="AP292538" i="2"/>
  <c r="AP292539" i="2"/>
  <c r="AP292540" i="2"/>
  <c r="AP292541" i="2"/>
  <c r="AP292542" i="2"/>
  <c r="AP292543" i="2"/>
  <c r="AP292544" i="2"/>
  <c r="AP292545" i="2"/>
  <c r="AP292546" i="2"/>
  <c r="AP292547" i="2"/>
  <c r="AP292548" i="2"/>
  <c r="AP292549" i="2"/>
  <c r="AP292550" i="2"/>
  <c r="AP292551" i="2"/>
  <c r="AP292552" i="2"/>
  <c r="AP292553" i="2"/>
  <c r="AP292554" i="2"/>
  <c r="AP292555" i="2"/>
  <c r="AP292556" i="2"/>
  <c r="AP292557" i="2"/>
  <c r="AP292558" i="2"/>
  <c r="AP292559" i="2"/>
  <c r="AP292560" i="2"/>
  <c r="AP292561" i="2"/>
  <c r="AP292562" i="2"/>
  <c r="AP292563" i="2"/>
  <c r="AP292564" i="2"/>
  <c r="AP292565" i="2"/>
  <c r="AP292566" i="2"/>
  <c r="AP292567" i="2"/>
  <c r="AP292568" i="2"/>
  <c r="AP292569" i="2"/>
  <c r="AP292570" i="2"/>
  <c r="AP292571" i="2"/>
  <c r="AP292572" i="2"/>
  <c r="AP292573" i="2"/>
  <c r="AP292574" i="2"/>
  <c r="AP292575" i="2"/>
  <c r="AP292576" i="2"/>
  <c r="AP292577" i="2"/>
  <c r="AP292578" i="2"/>
  <c r="AP292579" i="2"/>
  <c r="AP292580" i="2"/>
  <c r="AP292581" i="2"/>
  <c r="AP292582" i="2"/>
  <c r="AP292583" i="2"/>
  <c r="AP292584" i="2"/>
  <c r="AP292585" i="2"/>
  <c r="AP292586" i="2"/>
  <c r="AP292587" i="2"/>
  <c r="AP292588" i="2"/>
  <c r="AP292589" i="2"/>
  <c r="AP292590" i="2"/>
  <c r="AP292591" i="2"/>
  <c r="AP292592" i="2"/>
  <c r="AP292593" i="2"/>
  <c r="AP292594" i="2"/>
  <c r="AP292595" i="2"/>
  <c r="AP292596" i="2"/>
  <c r="AP292597" i="2"/>
  <c r="AP292598" i="2"/>
  <c r="AP292599" i="2"/>
  <c r="AP292600" i="2"/>
  <c r="AP292601" i="2"/>
  <c r="AP292602" i="2"/>
  <c r="AP292603" i="2"/>
  <c r="AP292604" i="2"/>
  <c r="AP292605" i="2"/>
  <c r="AP292606" i="2"/>
  <c r="AP292607" i="2"/>
  <c r="AP292608" i="2"/>
  <c r="AP292609" i="2"/>
  <c r="AP292610" i="2"/>
  <c r="AP292611" i="2"/>
  <c r="AP292612" i="2"/>
  <c r="AP292613" i="2"/>
  <c r="AP292614" i="2"/>
  <c r="AP292615" i="2"/>
  <c r="AP292616" i="2"/>
  <c r="AP292617" i="2"/>
  <c r="AP292618" i="2"/>
  <c r="AP292619" i="2"/>
  <c r="AP292620" i="2"/>
  <c r="AP292621" i="2"/>
  <c r="AP292622" i="2"/>
  <c r="AP292623" i="2"/>
  <c r="AP292624" i="2"/>
  <c r="AP292625" i="2"/>
  <c r="AP292626" i="2"/>
  <c r="AP292627" i="2"/>
  <c r="AP292628" i="2"/>
  <c r="AP292629" i="2"/>
  <c r="AP292630" i="2"/>
  <c r="AP292631" i="2"/>
  <c r="AP292632" i="2"/>
  <c r="AP292633" i="2"/>
  <c r="AP292634" i="2"/>
  <c r="AP292635" i="2"/>
  <c r="AP292636" i="2"/>
  <c r="AP292637" i="2"/>
  <c r="AP292638" i="2"/>
  <c r="AP292639" i="2"/>
  <c r="AP292640" i="2"/>
  <c r="AP292641" i="2"/>
  <c r="AP292642" i="2"/>
  <c r="AP292643" i="2"/>
  <c r="AP292644" i="2"/>
  <c r="AP292645" i="2"/>
  <c r="AP292646" i="2"/>
  <c r="AP292647" i="2"/>
  <c r="AP292648" i="2"/>
  <c r="AP292649" i="2"/>
  <c r="AP292650" i="2"/>
  <c r="AP292651" i="2"/>
  <c r="AP292652" i="2"/>
  <c r="AP292653" i="2"/>
  <c r="AP292654" i="2"/>
  <c r="AP292655" i="2"/>
  <c r="AP292656" i="2"/>
  <c r="AP292657" i="2"/>
  <c r="AP292658" i="2"/>
  <c r="AP292659" i="2"/>
  <c r="AP292660" i="2"/>
  <c r="AP292661" i="2"/>
  <c r="AP292662" i="2"/>
  <c r="AP292663" i="2"/>
  <c r="AP292664" i="2"/>
  <c r="AP292665" i="2"/>
  <c r="AP292666" i="2"/>
  <c r="AP292667" i="2"/>
  <c r="AP292668" i="2"/>
  <c r="AP292669" i="2"/>
  <c r="AP292670" i="2"/>
  <c r="AP292671" i="2"/>
  <c r="AP292672" i="2"/>
  <c r="AP292673" i="2"/>
  <c r="AP292674" i="2"/>
  <c r="AP292675" i="2"/>
  <c r="AP292676" i="2"/>
  <c r="AP292677" i="2"/>
  <c r="AP292678" i="2"/>
  <c r="AP292679" i="2"/>
  <c r="AP292680" i="2"/>
  <c r="AP292681" i="2"/>
  <c r="AP292682" i="2"/>
  <c r="AP292683" i="2"/>
  <c r="AP292684" i="2"/>
  <c r="AP292685" i="2"/>
  <c r="AP292686" i="2"/>
  <c r="AP292687" i="2"/>
  <c r="AP292688" i="2"/>
  <c r="AP292689" i="2"/>
  <c r="AP292690" i="2"/>
  <c r="AP292691" i="2"/>
  <c r="AP292692" i="2"/>
  <c r="AP292693" i="2"/>
  <c r="AP292694" i="2"/>
  <c r="AP292695" i="2"/>
  <c r="AP292696" i="2"/>
  <c r="AP292697" i="2"/>
  <c r="AP292698" i="2"/>
  <c r="AP292699" i="2"/>
  <c r="AP292700" i="2"/>
  <c r="AP292701" i="2"/>
  <c r="AP292702" i="2"/>
  <c r="AP292703" i="2"/>
  <c r="AP292704" i="2"/>
  <c r="AP292705" i="2"/>
  <c r="AP292706" i="2"/>
  <c r="AP292707" i="2"/>
  <c r="AP292708" i="2"/>
  <c r="AP292709" i="2"/>
  <c r="AP292710" i="2"/>
  <c r="AP292711" i="2"/>
  <c r="AP292712" i="2"/>
  <c r="AP292713" i="2"/>
  <c r="AP292714" i="2"/>
  <c r="AP292715" i="2"/>
  <c r="AP292716" i="2"/>
  <c r="AP292717" i="2"/>
  <c r="AP292718" i="2"/>
  <c r="AP292719" i="2"/>
  <c r="AP292720" i="2"/>
  <c r="AP292721" i="2"/>
  <c r="AP292722" i="2"/>
  <c r="AP292723" i="2"/>
  <c r="AP292724" i="2"/>
  <c r="AP292725" i="2"/>
  <c r="AP292726" i="2"/>
  <c r="AP292727" i="2"/>
  <c r="AP292728" i="2"/>
  <c r="AP292729" i="2"/>
  <c r="AP292730" i="2"/>
  <c r="AP292731" i="2"/>
  <c r="AP292732" i="2"/>
  <c r="AP292733" i="2"/>
  <c r="AP292734" i="2"/>
  <c r="AP292735" i="2"/>
  <c r="AP292736" i="2"/>
  <c r="AP292737" i="2"/>
  <c r="AP292738" i="2"/>
  <c r="AP292739" i="2"/>
  <c r="AP292740" i="2"/>
  <c r="AP292741" i="2"/>
  <c r="AP292742" i="2"/>
  <c r="AP292743" i="2"/>
  <c r="AP292744" i="2"/>
  <c r="AP292745" i="2"/>
  <c r="AP292746" i="2"/>
  <c r="AP292747" i="2"/>
  <c r="AP292748" i="2"/>
  <c r="AP292749" i="2"/>
  <c r="AP292750" i="2"/>
  <c r="AP292751" i="2"/>
  <c r="AP292752" i="2"/>
  <c r="AP292753" i="2"/>
  <c r="AP292754" i="2"/>
  <c r="AP292755" i="2"/>
  <c r="AP292756" i="2"/>
  <c r="AP292757" i="2"/>
  <c r="AP292758" i="2"/>
  <c r="AP292759" i="2"/>
  <c r="AP292760" i="2"/>
  <c r="AP292761" i="2"/>
  <c r="AP292762" i="2"/>
  <c r="AP292763" i="2"/>
  <c r="AP292764" i="2"/>
  <c r="AP292765" i="2"/>
  <c r="AP292766" i="2"/>
  <c r="AP292767" i="2"/>
  <c r="AP292768" i="2"/>
  <c r="AP292769" i="2"/>
  <c r="AP292770" i="2"/>
  <c r="AP292771" i="2"/>
  <c r="AP292772" i="2"/>
  <c r="AP292773" i="2"/>
  <c r="AP292774" i="2"/>
  <c r="AP292775" i="2"/>
  <c r="AP292776" i="2"/>
  <c r="AP292777" i="2"/>
  <c r="AP292778" i="2"/>
  <c r="AP292779" i="2"/>
  <c r="AP292780" i="2"/>
  <c r="AP292781" i="2"/>
  <c r="AP292782" i="2"/>
  <c r="AP292783" i="2"/>
  <c r="AP292784" i="2"/>
  <c r="AP292785" i="2"/>
  <c r="AP292786" i="2"/>
  <c r="AP292787" i="2"/>
  <c r="AP292788" i="2"/>
  <c r="AP292789" i="2"/>
  <c r="AP292790" i="2"/>
  <c r="AP292791" i="2"/>
  <c r="AP292792" i="2"/>
  <c r="AP292793" i="2"/>
  <c r="AP292794" i="2"/>
  <c r="AP292795" i="2"/>
  <c r="AP292796" i="2"/>
  <c r="AP292797" i="2"/>
  <c r="AP292798" i="2"/>
  <c r="AP292799" i="2"/>
  <c r="AP292800" i="2"/>
  <c r="AP292801" i="2"/>
  <c r="AP292802" i="2"/>
  <c r="AP292803" i="2"/>
  <c r="AP292804" i="2"/>
  <c r="AP292805" i="2"/>
  <c r="AP292806" i="2"/>
  <c r="AP292807" i="2"/>
  <c r="AP292808" i="2"/>
  <c r="AP292809" i="2"/>
  <c r="AP292810" i="2"/>
  <c r="AP292811" i="2"/>
  <c r="AP292812" i="2"/>
  <c r="AP292813" i="2"/>
  <c r="AP292814" i="2"/>
  <c r="AP292815" i="2"/>
  <c r="AP292816" i="2"/>
  <c r="AP292817" i="2"/>
  <c r="AP292818" i="2"/>
  <c r="AP292819" i="2"/>
  <c r="AP292820" i="2"/>
  <c r="AP292821" i="2"/>
  <c r="AP292822" i="2"/>
  <c r="AP292823" i="2"/>
  <c r="AP292824" i="2"/>
  <c r="AP292825" i="2"/>
  <c r="AP292826" i="2"/>
  <c r="AP292827" i="2"/>
  <c r="AP292828" i="2"/>
  <c r="AP292829" i="2"/>
  <c r="AP292830" i="2"/>
  <c r="AP292831" i="2"/>
  <c r="AP292832" i="2"/>
  <c r="AP292833" i="2"/>
  <c r="AP292834" i="2"/>
  <c r="AP292835" i="2"/>
  <c r="AP292836" i="2"/>
  <c r="AP292837" i="2"/>
  <c r="AP292838" i="2"/>
  <c r="AP292839" i="2"/>
  <c r="AP292840" i="2"/>
  <c r="AP292841" i="2"/>
  <c r="AP292842" i="2"/>
  <c r="AP292843" i="2"/>
  <c r="AP292844" i="2"/>
  <c r="AP292845" i="2"/>
  <c r="AP292846" i="2"/>
  <c r="AP292847" i="2"/>
  <c r="AP292848" i="2"/>
  <c r="AP292849" i="2"/>
  <c r="AP292850" i="2"/>
  <c r="AP292851" i="2"/>
  <c r="AP292852" i="2"/>
  <c r="AP292853" i="2"/>
  <c r="AP292854" i="2"/>
  <c r="AP292855" i="2"/>
  <c r="AP292856" i="2"/>
  <c r="AP292857" i="2"/>
  <c r="AP292858" i="2"/>
  <c r="AP292859" i="2"/>
  <c r="AP292860" i="2"/>
  <c r="AP292861" i="2"/>
  <c r="AP292862" i="2"/>
  <c r="AP292863" i="2"/>
  <c r="AP292864" i="2"/>
  <c r="AP292865" i="2"/>
  <c r="AP292866" i="2"/>
  <c r="AP292867" i="2"/>
  <c r="AP292868" i="2"/>
  <c r="AP292869" i="2"/>
  <c r="AP292870" i="2"/>
  <c r="AP292871" i="2"/>
  <c r="AP292872" i="2"/>
  <c r="AP292873" i="2"/>
  <c r="AP292874" i="2"/>
  <c r="AP292875" i="2"/>
  <c r="AP292876" i="2"/>
  <c r="AP292877" i="2"/>
  <c r="AP292878" i="2"/>
  <c r="AP292879" i="2"/>
  <c r="AP292880" i="2"/>
  <c r="AP292881" i="2"/>
  <c r="AP292882" i="2"/>
  <c r="AP292883" i="2"/>
  <c r="AP292884" i="2"/>
  <c r="AP292885" i="2"/>
  <c r="AP292886" i="2"/>
  <c r="AP292887" i="2"/>
  <c r="AP292888" i="2"/>
  <c r="AP292889" i="2"/>
  <c r="AP292890" i="2"/>
  <c r="AP292891" i="2"/>
  <c r="AP292892" i="2"/>
  <c r="AP292893" i="2"/>
  <c r="AP292894" i="2"/>
  <c r="AP292895" i="2"/>
  <c r="AP292896" i="2"/>
  <c r="AP292897" i="2"/>
  <c r="AP292898" i="2"/>
  <c r="AP292899" i="2"/>
  <c r="AP292900" i="2"/>
  <c r="AP292901" i="2"/>
  <c r="AP292902" i="2"/>
  <c r="AP292903" i="2"/>
  <c r="AP292904" i="2"/>
  <c r="AP292905" i="2"/>
  <c r="AP292906" i="2"/>
  <c r="AP292907" i="2"/>
  <c r="AP292908" i="2"/>
  <c r="AP292909" i="2"/>
  <c r="AP292910" i="2"/>
  <c r="AP292911" i="2"/>
  <c r="AP292912" i="2"/>
  <c r="AP292913" i="2"/>
  <c r="AP292914" i="2"/>
  <c r="AP292915" i="2"/>
  <c r="AP292916" i="2"/>
  <c r="AP292917" i="2"/>
  <c r="AP292918" i="2"/>
  <c r="AP292919" i="2"/>
  <c r="AP292920" i="2"/>
  <c r="AP292921" i="2"/>
  <c r="AP292922" i="2"/>
  <c r="AP292923" i="2"/>
  <c r="AP292924" i="2"/>
  <c r="AP292925" i="2"/>
  <c r="AP292926" i="2"/>
  <c r="AP292927" i="2"/>
  <c r="AP292928" i="2"/>
  <c r="AP292929" i="2"/>
  <c r="AP292930" i="2"/>
  <c r="AP292931" i="2"/>
  <c r="AP292932" i="2"/>
  <c r="AP292933" i="2"/>
  <c r="AP292934" i="2"/>
  <c r="AP292935" i="2"/>
  <c r="AP292936" i="2"/>
  <c r="AP292937" i="2"/>
  <c r="AP292938" i="2"/>
  <c r="AP292939" i="2"/>
  <c r="AP292940" i="2"/>
  <c r="AP292941" i="2"/>
  <c r="AP292942" i="2"/>
  <c r="AP292943" i="2"/>
  <c r="AP292944" i="2"/>
  <c r="AP292945" i="2"/>
  <c r="AP292946" i="2"/>
  <c r="AP292947" i="2"/>
  <c r="AP292948" i="2"/>
  <c r="AP292949" i="2"/>
  <c r="AP292950" i="2"/>
  <c r="AP292951" i="2"/>
  <c r="AP292952" i="2"/>
  <c r="AP292953" i="2"/>
  <c r="AP292954" i="2"/>
  <c r="AP292955" i="2"/>
  <c r="AP292956" i="2"/>
  <c r="AP292957" i="2"/>
  <c r="AP292958" i="2"/>
  <c r="AP292959" i="2"/>
  <c r="AP292960" i="2"/>
  <c r="AP292961" i="2"/>
  <c r="AP292962" i="2"/>
  <c r="AP292963" i="2"/>
  <c r="AP292964" i="2"/>
  <c r="AP292965" i="2"/>
  <c r="AP292966" i="2"/>
  <c r="AP292967" i="2"/>
  <c r="AP292968" i="2"/>
  <c r="AP292969" i="2"/>
  <c r="AP292970" i="2"/>
  <c r="AP292971" i="2"/>
  <c r="AP292972" i="2"/>
  <c r="AP292973" i="2"/>
  <c r="AP292974" i="2"/>
  <c r="AP292975" i="2"/>
  <c r="AP292976" i="2"/>
  <c r="AP292977" i="2"/>
  <c r="AP292978" i="2"/>
  <c r="AP292979" i="2"/>
  <c r="AP292980" i="2"/>
  <c r="AP292981" i="2"/>
  <c r="AP292982" i="2"/>
  <c r="AP292983" i="2"/>
  <c r="AP292984" i="2"/>
  <c r="AP292985" i="2"/>
  <c r="AP292986" i="2"/>
  <c r="AP292987" i="2"/>
  <c r="AP292988" i="2"/>
  <c r="AP292989" i="2"/>
  <c r="AP292990" i="2"/>
  <c r="AP292991" i="2"/>
  <c r="AP292992" i="2"/>
  <c r="AP292993" i="2"/>
  <c r="AP292994" i="2"/>
  <c r="AP292995" i="2"/>
  <c r="AP292996" i="2"/>
  <c r="AP292997" i="2"/>
  <c r="AP292998" i="2"/>
  <c r="AP292999" i="2"/>
  <c r="AP293000" i="2"/>
  <c r="AP293001" i="2"/>
  <c r="AP293002" i="2"/>
  <c r="AP293003" i="2"/>
  <c r="AP293004" i="2"/>
  <c r="AP293005" i="2"/>
  <c r="AP293006" i="2"/>
  <c r="AP293007" i="2"/>
  <c r="AP293008" i="2"/>
  <c r="AP293009" i="2"/>
  <c r="AP293010" i="2"/>
  <c r="AP293011" i="2"/>
  <c r="AP293012" i="2"/>
  <c r="AP293013" i="2"/>
  <c r="AP293014" i="2"/>
  <c r="AP293015" i="2"/>
  <c r="AP293016" i="2"/>
  <c r="AP293017" i="2"/>
  <c r="AP293018" i="2"/>
  <c r="AP293019" i="2"/>
  <c r="AP293020" i="2"/>
  <c r="AP293021" i="2"/>
  <c r="AP293022" i="2"/>
  <c r="AP293023" i="2"/>
  <c r="AP293024" i="2"/>
  <c r="AP293025" i="2"/>
  <c r="AP293026" i="2"/>
  <c r="AP293027" i="2"/>
  <c r="AP293028" i="2"/>
  <c r="AP293029" i="2"/>
  <c r="AP293030" i="2"/>
  <c r="AP293031" i="2"/>
  <c r="AP293032" i="2"/>
  <c r="AP293033" i="2"/>
  <c r="AP293034" i="2"/>
  <c r="AP293035" i="2"/>
  <c r="AP293036" i="2"/>
  <c r="AP293037" i="2"/>
  <c r="AP293038" i="2"/>
  <c r="AP293039" i="2"/>
  <c r="AP293040" i="2"/>
  <c r="AP293041" i="2"/>
  <c r="AP293042" i="2"/>
  <c r="AP293043" i="2"/>
  <c r="AP293044" i="2"/>
  <c r="AP293045" i="2"/>
  <c r="AP293046" i="2"/>
  <c r="AP293047" i="2"/>
  <c r="AP293048" i="2"/>
  <c r="AP293049" i="2"/>
  <c r="AP293050" i="2"/>
  <c r="AP293051" i="2"/>
  <c r="AP293052" i="2"/>
  <c r="AP293053" i="2"/>
  <c r="AP293054" i="2"/>
  <c r="AP293055" i="2"/>
  <c r="AP293056" i="2"/>
  <c r="AP293057" i="2"/>
  <c r="AP293058" i="2"/>
  <c r="AP293059" i="2"/>
  <c r="AP293060" i="2"/>
  <c r="AP293061" i="2"/>
  <c r="AP293062" i="2"/>
  <c r="AP293063" i="2"/>
  <c r="AP293064" i="2"/>
  <c r="AP293065" i="2"/>
  <c r="AP293066" i="2"/>
  <c r="AP293067" i="2"/>
  <c r="AP293068" i="2"/>
  <c r="AP293069" i="2"/>
  <c r="AP293070" i="2"/>
  <c r="AP293071" i="2"/>
  <c r="AP293072" i="2"/>
  <c r="AP293073" i="2"/>
  <c r="AP293074" i="2"/>
  <c r="AP293075" i="2"/>
  <c r="AP293076" i="2"/>
  <c r="AP293077" i="2"/>
  <c r="AP293078" i="2"/>
  <c r="AP293079" i="2"/>
  <c r="AP293080" i="2"/>
  <c r="AP293081" i="2"/>
  <c r="AP293082" i="2"/>
  <c r="AP293083" i="2"/>
  <c r="AP293084" i="2"/>
  <c r="AP293085" i="2"/>
  <c r="AP293086" i="2"/>
  <c r="AP293087" i="2"/>
  <c r="AP293088" i="2"/>
  <c r="AP293089" i="2"/>
  <c r="AP293090" i="2"/>
  <c r="AP293091" i="2"/>
  <c r="AP293092" i="2"/>
  <c r="AP293093" i="2"/>
  <c r="AP293094" i="2"/>
  <c r="AP293095" i="2"/>
  <c r="AP293096" i="2"/>
  <c r="AP293097" i="2"/>
  <c r="AP293098" i="2"/>
  <c r="AP293099" i="2"/>
  <c r="AP293100" i="2"/>
  <c r="AP293101" i="2"/>
  <c r="AP293102" i="2"/>
  <c r="AP293103" i="2"/>
  <c r="AP293104" i="2"/>
  <c r="AP293105" i="2"/>
  <c r="AP293106" i="2"/>
  <c r="AP293107" i="2"/>
  <c r="AP293108" i="2"/>
  <c r="AP293109" i="2"/>
  <c r="AP293110" i="2"/>
  <c r="AP293111" i="2"/>
  <c r="AP293112" i="2"/>
  <c r="AP293113" i="2"/>
  <c r="AP293114" i="2"/>
  <c r="AP293115" i="2"/>
  <c r="AP293116" i="2"/>
  <c r="AP293117" i="2"/>
  <c r="AP293118" i="2"/>
  <c r="AP293119" i="2"/>
  <c r="AP293120" i="2"/>
  <c r="AP293121" i="2"/>
  <c r="AP293122" i="2"/>
  <c r="AP293123" i="2"/>
  <c r="AP293124" i="2"/>
  <c r="AP293125" i="2"/>
  <c r="AP293126" i="2"/>
  <c r="AP293127" i="2"/>
  <c r="AP293128" i="2"/>
  <c r="AP293129" i="2"/>
  <c r="AP293130" i="2"/>
  <c r="AP293131" i="2"/>
  <c r="AP293132" i="2"/>
  <c r="AP293133" i="2"/>
  <c r="AP293134" i="2"/>
  <c r="AP293135" i="2"/>
  <c r="AP293136" i="2"/>
  <c r="AP293137" i="2"/>
  <c r="AP293138" i="2"/>
  <c r="AP293139" i="2"/>
  <c r="AP293140" i="2"/>
  <c r="AP293141" i="2"/>
  <c r="AP293142" i="2"/>
  <c r="AP293143" i="2"/>
  <c r="AP293144" i="2"/>
  <c r="AP293145" i="2"/>
  <c r="AP293146" i="2"/>
  <c r="AP293147" i="2"/>
  <c r="AP293148" i="2"/>
  <c r="AP293149" i="2"/>
  <c r="AP293150" i="2"/>
  <c r="AP293151" i="2"/>
  <c r="AP293152" i="2"/>
  <c r="AP293153" i="2"/>
  <c r="AP293154" i="2"/>
  <c r="AP293155" i="2"/>
  <c r="AP293156" i="2"/>
  <c r="AP293157" i="2"/>
  <c r="AP293158" i="2"/>
  <c r="AP293159" i="2"/>
  <c r="AP293160" i="2"/>
  <c r="AP293161" i="2"/>
  <c r="AP293162" i="2"/>
  <c r="AP293163" i="2"/>
  <c r="AP293164" i="2"/>
  <c r="AP293165" i="2"/>
  <c r="AP293166" i="2"/>
  <c r="AP293167" i="2"/>
  <c r="AP293168" i="2"/>
  <c r="AP293169" i="2"/>
  <c r="AP293170" i="2"/>
  <c r="AP293171" i="2"/>
  <c r="AP293172" i="2"/>
  <c r="AP293173" i="2"/>
  <c r="AP293174" i="2"/>
  <c r="AP293175" i="2"/>
  <c r="AP293176" i="2"/>
  <c r="AP293177" i="2"/>
  <c r="AP293178" i="2"/>
  <c r="AP293179" i="2"/>
  <c r="AP293180" i="2"/>
  <c r="AP293181" i="2"/>
  <c r="AP293182" i="2"/>
  <c r="AP293183" i="2"/>
  <c r="AP293184" i="2"/>
  <c r="AP293185" i="2"/>
  <c r="AP293186" i="2"/>
  <c r="AP293187" i="2"/>
  <c r="AP293188" i="2"/>
  <c r="AP293189" i="2"/>
  <c r="AP293190" i="2"/>
  <c r="AP293191" i="2"/>
  <c r="AP293192" i="2"/>
  <c r="AP293193" i="2"/>
  <c r="AP293194" i="2"/>
  <c r="AP293195" i="2"/>
  <c r="AP293196" i="2"/>
  <c r="AP293197" i="2"/>
  <c r="AP293198" i="2"/>
  <c r="AP293199" i="2"/>
  <c r="AP293200" i="2"/>
  <c r="AP293201" i="2"/>
  <c r="AP293202" i="2"/>
  <c r="AP293203" i="2"/>
  <c r="AP293204" i="2"/>
  <c r="AP293205" i="2"/>
  <c r="AP293206" i="2"/>
  <c r="AP293207" i="2"/>
  <c r="AP293208" i="2"/>
  <c r="AP293209" i="2"/>
  <c r="AP293210" i="2"/>
  <c r="AP293211" i="2"/>
  <c r="AP293212" i="2"/>
  <c r="AP293213" i="2"/>
  <c r="AP293214" i="2"/>
  <c r="AP293215" i="2"/>
  <c r="AP293216" i="2"/>
  <c r="AP293217" i="2"/>
  <c r="AP293218" i="2"/>
  <c r="AP293219" i="2"/>
  <c r="AP293220" i="2"/>
  <c r="AP293221" i="2"/>
  <c r="AP293222" i="2"/>
  <c r="AP293223" i="2"/>
  <c r="AP293224" i="2"/>
  <c r="AP293225" i="2"/>
  <c r="AP293226" i="2"/>
  <c r="AP293227" i="2"/>
  <c r="AP293228" i="2"/>
  <c r="AP293229" i="2"/>
  <c r="AP293230" i="2"/>
  <c r="AP293231" i="2"/>
  <c r="AP293232" i="2"/>
  <c r="AP293233" i="2"/>
  <c r="AP293234" i="2"/>
  <c r="AP293235" i="2"/>
  <c r="AP293236" i="2"/>
  <c r="AP293237" i="2"/>
  <c r="AP293238" i="2"/>
  <c r="AP293239" i="2"/>
  <c r="AP293240" i="2"/>
  <c r="AP293241" i="2"/>
  <c r="AP293242" i="2"/>
  <c r="AP293243" i="2"/>
  <c r="AP293244" i="2"/>
  <c r="AP293245" i="2"/>
  <c r="AP293246" i="2"/>
  <c r="AP293247" i="2"/>
  <c r="AP293248" i="2"/>
  <c r="AP293249" i="2"/>
  <c r="AP293250" i="2"/>
  <c r="AP293251" i="2"/>
  <c r="AP293252" i="2"/>
  <c r="AP293253" i="2"/>
  <c r="AP293254" i="2"/>
  <c r="AP293255" i="2"/>
  <c r="AP293256" i="2"/>
  <c r="AP293257" i="2"/>
  <c r="AP293258" i="2"/>
  <c r="AP293259" i="2"/>
  <c r="AP293260" i="2"/>
  <c r="AP293261" i="2"/>
  <c r="AP293262" i="2"/>
  <c r="AP293263" i="2"/>
  <c r="AP293264" i="2"/>
  <c r="AP293265" i="2"/>
  <c r="AP293266" i="2"/>
  <c r="AP293267" i="2"/>
  <c r="AP293268" i="2"/>
  <c r="AP293269" i="2"/>
  <c r="AP293270" i="2"/>
  <c r="AP293271" i="2"/>
  <c r="AP293272" i="2"/>
  <c r="AP293273" i="2"/>
  <c r="AP293274" i="2"/>
  <c r="AP293275" i="2"/>
  <c r="AP293276" i="2"/>
  <c r="AP293277" i="2"/>
  <c r="AP293278" i="2"/>
  <c r="AP293279" i="2"/>
  <c r="AP293280" i="2"/>
  <c r="AP293281" i="2"/>
  <c r="AP293282" i="2"/>
  <c r="AP293283" i="2"/>
  <c r="AP293284" i="2"/>
  <c r="AP293285" i="2"/>
  <c r="AP293286" i="2"/>
  <c r="AP293287" i="2"/>
  <c r="AP293288" i="2"/>
  <c r="AP293289" i="2"/>
  <c r="AP293290" i="2"/>
  <c r="AP293291" i="2"/>
  <c r="AP293292" i="2"/>
  <c r="AP293293" i="2"/>
  <c r="AP293294" i="2"/>
  <c r="AP293295" i="2"/>
  <c r="AP293296" i="2"/>
  <c r="AP293297" i="2"/>
  <c r="AP293298" i="2"/>
  <c r="AP293299" i="2"/>
  <c r="AP293300" i="2"/>
  <c r="AP293301" i="2"/>
  <c r="AP293302" i="2"/>
  <c r="AP293303" i="2"/>
  <c r="AP293304" i="2"/>
  <c r="AP293305" i="2"/>
  <c r="AP293306" i="2"/>
  <c r="AP293307" i="2"/>
  <c r="AP293308" i="2"/>
  <c r="AP293309" i="2"/>
  <c r="AP293310" i="2"/>
  <c r="AP293311" i="2"/>
  <c r="AP293312" i="2"/>
  <c r="AP293313" i="2"/>
  <c r="AP293314" i="2"/>
  <c r="AP293315" i="2"/>
  <c r="AP293316" i="2"/>
  <c r="AP293317" i="2"/>
  <c r="AP293318" i="2"/>
  <c r="AP293319" i="2"/>
  <c r="AP293320" i="2"/>
  <c r="AP293321" i="2"/>
  <c r="AP293322" i="2"/>
  <c r="AP293323" i="2"/>
  <c r="AP293324" i="2"/>
  <c r="AP293325" i="2"/>
  <c r="AP293326" i="2"/>
  <c r="AP293327" i="2"/>
  <c r="AP293328" i="2"/>
  <c r="AP293329" i="2"/>
  <c r="AP293330" i="2"/>
  <c r="AP293331" i="2"/>
  <c r="AP293332" i="2"/>
  <c r="AP293333" i="2"/>
  <c r="AP293334" i="2"/>
  <c r="AP293335" i="2"/>
  <c r="AP293336" i="2"/>
  <c r="AP293337" i="2"/>
  <c r="AP293338" i="2"/>
  <c r="AP293339" i="2"/>
  <c r="AP293340" i="2"/>
  <c r="AP293341" i="2"/>
  <c r="AP293342" i="2"/>
  <c r="AP293343" i="2"/>
  <c r="AP293344" i="2"/>
  <c r="AP293345" i="2"/>
  <c r="AP293346" i="2"/>
  <c r="AP293347" i="2"/>
  <c r="AP293348" i="2"/>
  <c r="AP293349" i="2"/>
  <c r="AP293350" i="2"/>
  <c r="AP293351" i="2"/>
  <c r="AP293352" i="2"/>
  <c r="AP293353" i="2"/>
  <c r="AP293354" i="2"/>
  <c r="AP293355" i="2"/>
  <c r="AP293356" i="2"/>
  <c r="AP293357" i="2"/>
  <c r="AP293358" i="2"/>
  <c r="AP293359" i="2"/>
  <c r="AP293360" i="2"/>
  <c r="AP293361" i="2"/>
  <c r="AP293362" i="2"/>
  <c r="AP293363" i="2"/>
  <c r="AP293364" i="2"/>
  <c r="AP293365" i="2"/>
  <c r="AP293366" i="2"/>
  <c r="AP293367" i="2"/>
  <c r="AP293368" i="2"/>
  <c r="AP293369" i="2"/>
  <c r="AP293370" i="2"/>
  <c r="AP293371" i="2"/>
  <c r="AP293372" i="2"/>
  <c r="AP293373" i="2"/>
  <c r="AP293374" i="2"/>
  <c r="AP293375" i="2"/>
  <c r="AP293376" i="2"/>
  <c r="AP293377" i="2"/>
  <c r="AP293378" i="2"/>
  <c r="AP293379" i="2"/>
  <c r="AP293380" i="2"/>
  <c r="AP293381" i="2"/>
  <c r="AP293382" i="2"/>
  <c r="AP293383" i="2"/>
  <c r="AP293384" i="2"/>
  <c r="AP293385" i="2"/>
  <c r="AP293386" i="2"/>
  <c r="AP293387" i="2"/>
  <c r="AP293388" i="2"/>
  <c r="AP293389" i="2"/>
  <c r="AP293390" i="2"/>
  <c r="AP293391" i="2"/>
  <c r="AP293392" i="2"/>
  <c r="AP293393" i="2"/>
  <c r="AP293394" i="2"/>
  <c r="AP293395" i="2"/>
  <c r="AP293396" i="2"/>
  <c r="AP293397" i="2"/>
  <c r="AP293398" i="2"/>
  <c r="AP293399" i="2"/>
  <c r="AP293400" i="2"/>
  <c r="AP293401" i="2"/>
  <c r="AP293402" i="2"/>
  <c r="AP293403" i="2"/>
  <c r="AP293404" i="2"/>
  <c r="AP293405" i="2"/>
  <c r="AP293406" i="2"/>
  <c r="AP293407" i="2"/>
  <c r="AP293408" i="2"/>
  <c r="AP293409" i="2"/>
  <c r="AP293410" i="2"/>
  <c r="AP293411" i="2"/>
  <c r="AP293412" i="2"/>
  <c r="AP293413" i="2"/>
  <c r="AP293414" i="2"/>
  <c r="AP293415" i="2"/>
  <c r="AP293416" i="2"/>
  <c r="AP293417" i="2"/>
  <c r="AP293418" i="2"/>
  <c r="AP293419" i="2"/>
  <c r="AP293420" i="2"/>
  <c r="AP293421" i="2"/>
  <c r="AP293422" i="2"/>
  <c r="AP293423" i="2"/>
  <c r="AP293424" i="2"/>
  <c r="AP293425" i="2"/>
  <c r="AP293426" i="2"/>
  <c r="AP293427" i="2"/>
  <c r="AP293428" i="2"/>
  <c r="AP293429" i="2"/>
  <c r="AP293430" i="2"/>
  <c r="AP293431" i="2"/>
  <c r="AP293432" i="2"/>
  <c r="AP293433" i="2"/>
  <c r="AP293434" i="2"/>
  <c r="AP293435" i="2"/>
  <c r="AP293436" i="2"/>
  <c r="AP293437" i="2"/>
  <c r="AP293438" i="2"/>
  <c r="AP293439" i="2"/>
  <c r="AP293440" i="2"/>
  <c r="AP293441" i="2"/>
  <c r="AP293442" i="2"/>
  <c r="AP293443" i="2"/>
  <c r="AP293444" i="2"/>
  <c r="AP293445" i="2"/>
  <c r="AP293446" i="2"/>
  <c r="AP293447" i="2"/>
  <c r="AP293448" i="2"/>
  <c r="AP293449" i="2"/>
  <c r="AP293450" i="2"/>
  <c r="AP293451" i="2"/>
  <c r="AP293452" i="2"/>
  <c r="AP293453" i="2"/>
  <c r="AP293454" i="2"/>
  <c r="AP293455" i="2"/>
  <c r="AP293456" i="2"/>
  <c r="AP293457" i="2"/>
  <c r="AP293458" i="2"/>
  <c r="AP293459" i="2"/>
  <c r="AP293460" i="2"/>
  <c r="AP293461" i="2"/>
  <c r="AP293462" i="2"/>
  <c r="AP293463" i="2"/>
  <c r="AP293464" i="2"/>
  <c r="AP293465" i="2"/>
  <c r="AP293466" i="2"/>
  <c r="AP293467" i="2"/>
  <c r="AP293468" i="2"/>
  <c r="AP293469" i="2"/>
  <c r="AP293470" i="2"/>
  <c r="AP293471" i="2"/>
  <c r="AP293472" i="2"/>
  <c r="AP293473" i="2"/>
  <c r="AP293474" i="2"/>
  <c r="AP293475" i="2"/>
  <c r="AP293476" i="2"/>
  <c r="AP293477" i="2"/>
  <c r="AP293478" i="2"/>
  <c r="AP293479" i="2"/>
  <c r="AP293480" i="2"/>
  <c r="AP293481" i="2"/>
  <c r="AP293482" i="2"/>
  <c r="AP293483" i="2"/>
  <c r="AP293484" i="2"/>
  <c r="AP293485" i="2"/>
  <c r="AP293486" i="2"/>
  <c r="AP293487" i="2"/>
  <c r="AP293488" i="2"/>
  <c r="AP293489" i="2"/>
  <c r="AP293490" i="2"/>
  <c r="AP293491" i="2"/>
  <c r="AP293492" i="2"/>
  <c r="AP293493" i="2"/>
  <c r="AP293494" i="2"/>
  <c r="AP293495" i="2"/>
  <c r="AP293496" i="2"/>
  <c r="AP293497" i="2"/>
  <c r="AP293498" i="2"/>
  <c r="AP293499" i="2"/>
  <c r="AP293500" i="2"/>
  <c r="AP293501" i="2"/>
  <c r="AP293502" i="2"/>
  <c r="AP293503" i="2"/>
  <c r="AP293504" i="2"/>
  <c r="AP293505" i="2"/>
  <c r="AP293506" i="2"/>
  <c r="AP293507" i="2"/>
  <c r="AP293508" i="2"/>
  <c r="AP293509" i="2"/>
  <c r="AP293510" i="2"/>
  <c r="AP293511" i="2"/>
  <c r="AP293512" i="2"/>
  <c r="AP293513" i="2"/>
  <c r="AP293514" i="2"/>
  <c r="AP293515" i="2"/>
  <c r="AP293516" i="2"/>
  <c r="AP293517" i="2"/>
  <c r="AP293518" i="2"/>
  <c r="AP293519" i="2"/>
  <c r="AP293520" i="2"/>
  <c r="AP293521" i="2"/>
  <c r="AP293522" i="2"/>
  <c r="AP293523" i="2"/>
  <c r="AP293524" i="2"/>
  <c r="AP293525" i="2"/>
  <c r="AP293526" i="2"/>
  <c r="AP293527" i="2"/>
  <c r="AP293528" i="2"/>
  <c r="AP293529" i="2"/>
  <c r="AP293530" i="2"/>
  <c r="AP293531" i="2"/>
  <c r="AP293532" i="2"/>
  <c r="AP293533" i="2"/>
  <c r="AP293534" i="2"/>
  <c r="AP293535" i="2"/>
  <c r="AP293536" i="2"/>
  <c r="AP293537" i="2"/>
  <c r="AP293538" i="2"/>
  <c r="AP293539" i="2"/>
  <c r="AP293540" i="2"/>
  <c r="AP293541" i="2"/>
  <c r="AP293542" i="2"/>
  <c r="AP293543" i="2"/>
  <c r="AP293544" i="2"/>
  <c r="AP293545" i="2"/>
  <c r="AP293546" i="2"/>
  <c r="AP293547" i="2"/>
  <c r="AP293548" i="2"/>
  <c r="AP293549" i="2"/>
  <c r="AP293550" i="2"/>
  <c r="AP293551" i="2"/>
  <c r="AP293552" i="2"/>
  <c r="AP293553" i="2"/>
  <c r="AP293554" i="2"/>
  <c r="AP293555" i="2"/>
  <c r="AP293556" i="2"/>
  <c r="AP293557" i="2"/>
  <c r="AP293558" i="2"/>
  <c r="AP293559" i="2"/>
  <c r="AP293560" i="2"/>
  <c r="AP293561" i="2"/>
  <c r="AP293562" i="2"/>
  <c r="AP293563" i="2"/>
  <c r="AP293564" i="2"/>
  <c r="AP293565" i="2"/>
  <c r="AP293566" i="2"/>
  <c r="AP293567" i="2"/>
  <c r="AP293568" i="2"/>
  <c r="AP293569" i="2"/>
  <c r="AP293570" i="2"/>
  <c r="AP293571" i="2"/>
  <c r="AP293572" i="2"/>
  <c r="AP293573" i="2"/>
  <c r="AP293574" i="2"/>
  <c r="AP293575" i="2"/>
  <c r="AP293576" i="2"/>
  <c r="AP293577" i="2"/>
  <c r="AP293578" i="2"/>
  <c r="AP293579" i="2"/>
  <c r="AP293580" i="2"/>
  <c r="AP293581" i="2"/>
  <c r="AP293582" i="2"/>
  <c r="AP293583" i="2"/>
  <c r="AP293584" i="2"/>
  <c r="AP293585" i="2"/>
  <c r="AP293586" i="2"/>
  <c r="AP293587" i="2"/>
  <c r="AP293588" i="2"/>
  <c r="AP293589" i="2"/>
  <c r="AP293590" i="2"/>
  <c r="AP293591" i="2"/>
  <c r="AP293592" i="2"/>
  <c r="AP293593" i="2"/>
  <c r="AP293594" i="2"/>
  <c r="AP293595" i="2"/>
  <c r="AP293596" i="2"/>
  <c r="AP293597" i="2"/>
  <c r="AP293598" i="2"/>
  <c r="AP293599" i="2"/>
  <c r="AP293600" i="2"/>
  <c r="AP293601" i="2"/>
  <c r="AP293602" i="2"/>
  <c r="AP293603" i="2"/>
  <c r="AP293604" i="2"/>
  <c r="AP293605" i="2"/>
  <c r="AP293606" i="2"/>
  <c r="AP293607" i="2"/>
  <c r="AP293608" i="2"/>
  <c r="AP293609" i="2"/>
  <c r="AP293610" i="2"/>
  <c r="AP293611" i="2"/>
  <c r="AP293612" i="2"/>
  <c r="AP293613" i="2"/>
  <c r="AP293614" i="2"/>
  <c r="AP293615" i="2"/>
  <c r="AP293616" i="2"/>
  <c r="AP293617" i="2"/>
  <c r="AP293618" i="2"/>
  <c r="AP293619" i="2"/>
  <c r="AP293620" i="2"/>
  <c r="AP293621" i="2"/>
  <c r="AP293622" i="2"/>
  <c r="AP293623" i="2"/>
  <c r="AP293624" i="2"/>
  <c r="AP293625" i="2"/>
  <c r="AP293626" i="2"/>
  <c r="AP293627" i="2"/>
  <c r="AP293628" i="2"/>
  <c r="AP293629" i="2"/>
  <c r="AP293630" i="2"/>
  <c r="AP293631" i="2"/>
  <c r="AP293632" i="2"/>
  <c r="AP293633" i="2"/>
  <c r="AP293634" i="2"/>
  <c r="AP293635" i="2"/>
  <c r="AP293636" i="2"/>
  <c r="AP293637" i="2"/>
  <c r="AP293638" i="2"/>
  <c r="AP293639" i="2"/>
  <c r="AP293640" i="2"/>
  <c r="AP293641" i="2"/>
  <c r="AP293642" i="2"/>
  <c r="AP293643" i="2"/>
  <c r="AP293644" i="2"/>
  <c r="AP293645" i="2"/>
  <c r="AP293646" i="2"/>
  <c r="AP293647" i="2"/>
  <c r="AP293648" i="2"/>
  <c r="AP293649" i="2"/>
  <c r="AP293650" i="2"/>
  <c r="AP293651" i="2"/>
  <c r="AP293652" i="2"/>
  <c r="AP293653" i="2"/>
  <c r="AP293654" i="2"/>
  <c r="AP293655" i="2"/>
  <c r="AP293656" i="2"/>
  <c r="AP293657" i="2"/>
  <c r="AP293658" i="2"/>
  <c r="AP293659" i="2"/>
  <c r="AP293660" i="2"/>
  <c r="AP293661" i="2"/>
  <c r="AP293662" i="2"/>
  <c r="AP293663" i="2"/>
  <c r="AP293664" i="2"/>
  <c r="AP293665" i="2"/>
  <c r="AP293666" i="2"/>
  <c r="AP293667" i="2"/>
  <c r="AP293668" i="2"/>
  <c r="AP293669" i="2"/>
  <c r="AP293670" i="2"/>
  <c r="AP293671" i="2"/>
  <c r="AP293672" i="2"/>
  <c r="AP293673" i="2"/>
  <c r="AP293674" i="2"/>
  <c r="AP293675" i="2"/>
  <c r="AP293676" i="2"/>
  <c r="AP293677" i="2"/>
  <c r="AP293678" i="2"/>
  <c r="AP293679" i="2"/>
  <c r="AP293680" i="2"/>
  <c r="AP293681" i="2"/>
  <c r="AP293682" i="2"/>
  <c r="AP293683" i="2"/>
  <c r="AP293684" i="2"/>
  <c r="AP293685" i="2"/>
  <c r="AP293686" i="2"/>
  <c r="AP293687" i="2"/>
  <c r="AP293688" i="2"/>
  <c r="AP293689" i="2"/>
  <c r="AP293690" i="2"/>
  <c r="AP293691" i="2"/>
  <c r="AP293692" i="2"/>
  <c r="AP293693" i="2"/>
  <c r="AP293694" i="2"/>
  <c r="AP293695" i="2"/>
  <c r="AP293696" i="2"/>
  <c r="AP293697" i="2"/>
  <c r="AP293698" i="2"/>
  <c r="AP293699" i="2"/>
  <c r="AP293700" i="2"/>
  <c r="AP293701" i="2"/>
  <c r="AP293702" i="2"/>
  <c r="AP293703" i="2"/>
  <c r="AP293704" i="2"/>
  <c r="AP293705" i="2"/>
  <c r="AP293706" i="2"/>
  <c r="AP293707" i="2"/>
  <c r="AP293708" i="2"/>
  <c r="AP293709" i="2"/>
  <c r="AP293710" i="2"/>
  <c r="AP293711" i="2"/>
  <c r="AP293712" i="2"/>
  <c r="AP293713" i="2"/>
  <c r="AP293714" i="2"/>
  <c r="AP293715" i="2"/>
  <c r="AP293716" i="2"/>
  <c r="AP293717" i="2"/>
  <c r="AP293718" i="2"/>
  <c r="AP293719" i="2"/>
  <c r="AP293720" i="2"/>
  <c r="AP293721" i="2"/>
  <c r="AP293722" i="2"/>
  <c r="AP293723" i="2"/>
  <c r="AP293724" i="2"/>
  <c r="AP293725" i="2"/>
  <c r="AP293726" i="2"/>
  <c r="AP293727" i="2"/>
  <c r="AP293728" i="2"/>
  <c r="AP293729" i="2"/>
  <c r="AP293730" i="2"/>
  <c r="AP293731" i="2"/>
  <c r="AP293732" i="2"/>
  <c r="AP293733" i="2"/>
  <c r="AP293734" i="2"/>
  <c r="AP293735" i="2"/>
  <c r="AP293736" i="2"/>
  <c r="AP293737" i="2"/>
  <c r="AP293738" i="2"/>
  <c r="AP293739" i="2"/>
  <c r="AP293740" i="2"/>
  <c r="AP293741" i="2"/>
  <c r="AP293742" i="2"/>
  <c r="AP293743" i="2"/>
  <c r="AP293744" i="2"/>
  <c r="AP293745" i="2"/>
  <c r="AP293746" i="2"/>
  <c r="AP293747" i="2"/>
  <c r="AP293748" i="2"/>
  <c r="AP293749" i="2"/>
  <c r="AP293750" i="2"/>
  <c r="AP293751" i="2"/>
  <c r="AP293752" i="2"/>
  <c r="AP293753" i="2"/>
  <c r="AP293754" i="2"/>
  <c r="AP293755" i="2"/>
  <c r="AP293756" i="2"/>
  <c r="AP293757" i="2"/>
  <c r="AP293758" i="2"/>
  <c r="AP293759" i="2"/>
  <c r="AP293760" i="2"/>
  <c r="AP293761" i="2"/>
  <c r="AP293762" i="2"/>
  <c r="AP293763" i="2"/>
  <c r="AP293764" i="2"/>
  <c r="AP293765" i="2"/>
  <c r="AP293766" i="2"/>
  <c r="AP293767" i="2"/>
  <c r="AP293768" i="2"/>
  <c r="AP293769" i="2"/>
  <c r="AP293770" i="2"/>
  <c r="AP293771" i="2"/>
  <c r="AP293772" i="2"/>
  <c r="AP293773" i="2"/>
  <c r="AP293774" i="2"/>
  <c r="AP293775" i="2"/>
  <c r="AP293776" i="2"/>
  <c r="AP293777" i="2"/>
  <c r="AP293778" i="2"/>
  <c r="AP293779" i="2"/>
  <c r="AP293780" i="2"/>
  <c r="AP293781" i="2"/>
  <c r="AP293782" i="2"/>
  <c r="AP293783" i="2"/>
  <c r="AP293784" i="2"/>
  <c r="AP293785" i="2"/>
  <c r="AP293786" i="2"/>
  <c r="AP293787" i="2"/>
  <c r="AP293788" i="2"/>
  <c r="AP293789" i="2"/>
  <c r="AP293790" i="2"/>
  <c r="AP293791" i="2"/>
  <c r="AP293792" i="2"/>
  <c r="AP293793" i="2"/>
  <c r="AP293794" i="2"/>
  <c r="AP293795" i="2"/>
  <c r="AP293796" i="2"/>
  <c r="AP293797" i="2"/>
  <c r="AP293798" i="2"/>
  <c r="AP293799" i="2"/>
  <c r="AP293800" i="2"/>
  <c r="AP293801" i="2"/>
  <c r="AP293802" i="2"/>
  <c r="AP293803" i="2"/>
  <c r="AP293804" i="2"/>
  <c r="AP293805" i="2"/>
  <c r="AP293806" i="2"/>
  <c r="AP293807" i="2"/>
  <c r="AP293808" i="2"/>
  <c r="AP293809" i="2"/>
  <c r="AP293810" i="2"/>
  <c r="AP293811" i="2"/>
  <c r="AP293812" i="2"/>
  <c r="AP293813" i="2"/>
  <c r="AP293814" i="2"/>
  <c r="AP293815" i="2"/>
  <c r="AP293816" i="2"/>
  <c r="AP293817" i="2"/>
  <c r="AP293818" i="2"/>
  <c r="AP293819" i="2"/>
  <c r="AP293820" i="2"/>
  <c r="AP293821" i="2"/>
  <c r="AP293822" i="2"/>
  <c r="AP293823" i="2"/>
  <c r="AP293824" i="2"/>
  <c r="AP293825" i="2"/>
  <c r="AP293826" i="2"/>
  <c r="AP293827" i="2"/>
  <c r="AP293828" i="2"/>
  <c r="AP293829" i="2"/>
  <c r="AP293830" i="2"/>
  <c r="AP293831" i="2"/>
  <c r="AP293832" i="2"/>
  <c r="AP293833" i="2"/>
  <c r="AP293834" i="2"/>
  <c r="AP293835" i="2"/>
  <c r="AP293836" i="2"/>
  <c r="AP293837" i="2"/>
  <c r="AP293838" i="2"/>
  <c r="AP293839" i="2"/>
  <c r="AP293840" i="2"/>
  <c r="AP293841" i="2"/>
  <c r="AP293842" i="2"/>
  <c r="AP293843" i="2"/>
  <c r="AP293844" i="2"/>
  <c r="AP293845" i="2"/>
  <c r="AP293846" i="2"/>
  <c r="AP293847" i="2"/>
  <c r="AP293848" i="2"/>
  <c r="AP293849" i="2"/>
  <c r="AP293850" i="2"/>
  <c r="AP293851" i="2"/>
  <c r="AP293852" i="2"/>
  <c r="AP293853" i="2"/>
  <c r="AP293854" i="2"/>
  <c r="AP293855" i="2"/>
  <c r="AP293856" i="2"/>
  <c r="AP293857" i="2"/>
  <c r="AP293858" i="2"/>
  <c r="AP293859" i="2"/>
  <c r="AP293860" i="2"/>
  <c r="AP293861" i="2"/>
  <c r="AP293862" i="2"/>
  <c r="AP293863" i="2"/>
  <c r="AP293864" i="2"/>
  <c r="AP293865" i="2"/>
  <c r="AP293866" i="2"/>
  <c r="AP293867" i="2"/>
  <c r="AP293868" i="2"/>
  <c r="AP293869" i="2"/>
  <c r="AP293870" i="2"/>
  <c r="AP293871" i="2"/>
  <c r="AP293872" i="2"/>
  <c r="AP293873" i="2"/>
  <c r="AP293874" i="2"/>
  <c r="AP293875" i="2"/>
  <c r="AP293876" i="2"/>
  <c r="AP293877" i="2"/>
  <c r="AP293878" i="2"/>
  <c r="AP293879" i="2"/>
  <c r="AP293880" i="2"/>
  <c r="AP293881" i="2"/>
  <c r="AP293882" i="2"/>
  <c r="AP293883" i="2"/>
  <c r="AP293884" i="2"/>
  <c r="AP293885" i="2"/>
  <c r="AP293886" i="2"/>
  <c r="AP293887" i="2"/>
  <c r="AP293888" i="2"/>
  <c r="AP293889" i="2"/>
  <c r="AP293890" i="2"/>
  <c r="AP293891" i="2"/>
  <c r="AP293892" i="2"/>
  <c r="AP293893" i="2"/>
  <c r="AP293894" i="2"/>
  <c r="AP293895" i="2"/>
  <c r="AP293896" i="2"/>
  <c r="AP293897" i="2"/>
  <c r="AP293898" i="2"/>
  <c r="AP293899" i="2"/>
  <c r="AP293900" i="2"/>
  <c r="AP293901" i="2"/>
  <c r="AP293902" i="2"/>
  <c r="AP293903" i="2"/>
  <c r="AP293904" i="2"/>
  <c r="AP293905" i="2"/>
  <c r="AP293906" i="2"/>
  <c r="AP293907" i="2"/>
  <c r="AP293908" i="2"/>
  <c r="AP293909" i="2"/>
  <c r="AP293910" i="2"/>
  <c r="AP293911" i="2"/>
  <c r="AP293912" i="2"/>
  <c r="AP293913" i="2"/>
  <c r="AP293914" i="2"/>
  <c r="AP293915" i="2"/>
  <c r="AP293916" i="2"/>
  <c r="AP293917" i="2"/>
  <c r="AP293918" i="2"/>
  <c r="AP293919" i="2"/>
  <c r="AP293920" i="2"/>
  <c r="AP293921" i="2"/>
  <c r="AP293922" i="2"/>
  <c r="AP293923" i="2"/>
  <c r="AP293924" i="2"/>
  <c r="AP293925" i="2"/>
  <c r="AP293926" i="2"/>
  <c r="AP293927" i="2"/>
  <c r="AP293928" i="2"/>
  <c r="AP293929" i="2"/>
  <c r="AP293930" i="2"/>
  <c r="AP293931" i="2"/>
  <c r="AP293932" i="2"/>
  <c r="AP293933" i="2"/>
  <c r="AP293934" i="2"/>
  <c r="AP293935" i="2"/>
  <c r="AP293936" i="2"/>
  <c r="AP293937" i="2"/>
  <c r="AP293938" i="2"/>
  <c r="AP293939" i="2"/>
  <c r="AP293940" i="2"/>
  <c r="AP293941" i="2"/>
  <c r="AP293942" i="2"/>
  <c r="AP293943" i="2"/>
  <c r="AP293944" i="2"/>
  <c r="AP293945" i="2"/>
  <c r="AP293946" i="2"/>
  <c r="AP293947" i="2"/>
  <c r="AP293948" i="2"/>
  <c r="AP293949" i="2"/>
  <c r="AP293950" i="2"/>
  <c r="AP293951" i="2"/>
  <c r="AP293952" i="2"/>
  <c r="AP293953" i="2"/>
  <c r="AP293954" i="2"/>
  <c r="AP293955" i="2"/>
  <c r="AP293956" i="2"/>
  <c r="AP293957" i="2"/>
  <c r="AP293958" i="2"/>
  <c r="AP293959" i="2"/>
  <c r="AP293960" i="2"/>
  <c r="AP293961" i="2"/>
  <c r="AP293962" i="2"/>
  <c r="AP293963" i="2"/>
  <c r="AP293964" i="2"/>
  <c r="AP293965" i="2"/>
  <c r="AP293966" i="2"/>
  <c r="AP293967" i="2"/>
  <c r="AP293968" i="2"/>
  <c r="AP293969" i="2"/>
  <c r="AP293970" i="2"/>
  <c r="AP293971" i="2"/>
  <c r="AP293972" i="2"/>
  <c r="AP293973" i="2"/>
  <c r="AP293974" i="2"/>
  <c r="AP293975" i="2"/>
  <c r="AP293976" i="2"/>
  <c r="AP293977" i="2"/>
  <c r="AP293978" i="2"/>
  <c r="AP293979" i="2"/>
  <c r="AP293980" i="2"/>
  <c r="AP293981" i="2"/>
  <c r="AP293982" i="2"/>
  <c r="AP293983" i="2"/>
  <c r="AP293984" i="2"/>
  <c r="AP293985" i="2"/>
  <c r="AP293986" i="2"/>
  <c r="AP293987" i="2"/>
  <c r="AP293988" i="2"/>
  <c r="AP293989" i="2"/>
  <c r="AP293990" i="2"/>
  <c r="AP293991" i="2"/>
  <c r="AP293992" i="2"/>
  <c r="AP293993" i="2"/>
  <c r="AP293994" i="2"/>
  <c r="AP293995" i="2"/>
  <c r="AP293996" i="2"/>
  <c r="AP293997" i="2"/>
  <c r="AP293998" i="2"/>
  <c r="AP293999" i="2"/>
  <c r="AP294000" i="2"/>
  <c r="AP294001" i="2"/>
  <c r="AP294002" i="2"/>
  <c r="AP294003" i="2"/>
  <c r="AP294004" i="2"/>
  <c r="AP294005" i="2"/>
  <c r="AP294006" i="2"/>
  <c r="AP294007" i="2"/>
  <c r="AP294008" i="2"/>
  <c r="AP294009" i="2"/>
  <c r="AP294010" i="2"/>
  <c r="AP294011" i="2"/>
  <c r="AP294012" i="2"/>
  <c r="AP294013" i="2"/>
  <c r="AP294014" i="2"/>
  <c r="AP294015" i="2"/>
  <c r="AP294016" i="2"/>
  <c r="AP294017" i="2"/>
  <c r="AP294018" i="2"/>
  <c r="AP294019" i="2"/>
  <c r="AP294020" i="2"/>
  <c r="AP294021" i="2"/>
  <c r="AP294022" i="2"/>
  <c r="AP294023" i="2"/>
  <c r="AP294024" i="2"/>
  <c r="AP294025" i="2"/>
  <c r="AP294026" i="2"/>
  <c r="AP294027" i="2"/>
  <c r="AP294028" i="2"/>
  <c r="AP294029" i="2"/>
  <c r="AP294030" i="2"/>
  <c r="AP294031" i="2"/>
  <c r="AP294032" i="2"/>
  <c r="AP294033" i="2"/>
  <c r="AP294034" i="2"/>
  <c r="AP294035" i="2"/>
  <c r="AP294036" i="2"/>
  <c r="AP294037" i="2"/>
  <c r="AP294038" i="2"/>
  <c r="AP294039" i="2"/>
  <c r="AP294040" i="2"/>
  <c r="AP294041" i="2"/>
  <c r="AP294042" i="2"/>
  <c r="AP294043" i="2"/>
  <c r="AP294044" i="2"/>
  <c r="AP294045" i="2"/>
  <c r="AP294046" i="2"/>
  <c r="AP294047" i="2"/>
  <c r="AP294048" i="2"/>
  <c r="AP294049" i="2"/>
  <c r="AP294050" i="2"/>
  <c r="AP294051" i="2"/>
  <c r="AP294052" i="2"/>
  <c r="AP294053" i="2"/>
  <c r="AP294054" i="2"/>
  <c r="AP294055" i="2"/>
  <c r="AP294056" i="2"/>
  <c r="AP294057" i="2"/>
  <c r="AP294058" i="2"/>
  <c r="AP294059" i="2"/>
  <c r="AP294060" i="2"/>
  <c r="AP294061" i="2"/>
  <c r="AP294062" i="2"/>
  <c r="AP294063" i="2"/>
  <c r="AP294064" i="2"/>
  <c r="AP294065" i="2"/>
  <c r="AP294066" i="2"/>
  <c r="AP294067" i="2"/>
  <c r="AP294068" i="2"/>
  <c r="AP294069" i="2"/>
  <c r="AP294070" i="2"/>
  <c r="AP294071" i="2"/>
  <c r="AP294072" i="2"/>
  <c r="AP294073" i="2"/>
  <c r="AP294074" i="2"/>
  <c r="AP294075" i="2"/>
  <c r="AP294076" i="2"/>
  <c r="AP294077" i="2"/>
  <c r="AP294078" i="2"/>
  <c r="AP294079" i="2"/>
  <c r="AP294080" i="2"/>
  <c r="AP294081" i="2"/>
  <c r="AP294082" i="2"/>
  <c r="AP294083" i="2"/>
  <c r="AP294084" i="2"/>
  <c r="AP294085" i="2"/>
  <c r="AP294086" i="2"/>
  <c r="AP294087" i="2"/>
  <c r="AP294088" i="2"/>
  <c r="AP294089" i="2"/>
  <c r="AP294090" i="2"/>
  <c r="AP294091" i="2"/>
  <c r="AP294092" i="2"/>
  <c r="AP294093" i="2"/>
  <c r="AP294094" i="2"/>
  <c r="AP294095" i="2"/>
  <c r="AP294096" i="2"/>
  <c r="AP294097" i="2"/>
  <c r="AP294098" i="2"/>
  <c r="AP294099" i="2"/>
  <c r="AP294100" i="2"/>
  <c r="AP294101" i="2"/>
  <c r="AP294102" i="2"/>
  <c r="AP294103" i="2"/>
  <c r="AP294104" i="2"/>
  <c r="AP294105" i="2"/>
  <c r="AP294106" i="2"/>
  <c r="AP294107" i="2"/>
  <c r="AP294108" i="2"/>
  <c r="AP294109" i="2"/>
  <c r="AP294110" i="2"/>
  <c r="AP294111" i="2"/>
  <c r="AP294112" i="2"/>
  <c r="AP294113" i="2"/>
  <c r="AP294114" i="2"/>
  <c r="AP294115" i="2"/>
  <c r="AP294116" i="2"/>
  <c r="AP294117" i="2"/>
  <c r="AP294118" i="2"/>
  <c r="AP294119" i="2"/>
  <c r="AP294120" i="2"/>
  <c r="AP294121" i="2"/>
  <c r="AP294122" i="2"/>
  <c r="AP294123" i="2"/>
  <c r="AP294124" i="2"/>
  <c r="AP294125" i="2"/>
  <c r="AP294126" i="2"/>
  <c r="AP294127" i="2"/>
  <c r="AP294128" i="2"/>
  <c r="AP294129" i="2"/>
  <c r="AP294130" i="2"/>
  <c r="AP294131" i="2"/>
  <c r="AP294132" i="2"/>
  <c r="AP294133" i="2"/>
  <c r="AP294134" i="2"/>
  <c r="AP294135" i="2"/>
  <c r="AP294136" i="2"/>
  <c r="AP294137" i="2"/>
  <c r="AP294138" i="2"/>
  <c r="AP294139" i="2"/>
  <c r="AP294140" i="2"/>
  <c r="AP294141" i="2"/>
  <c r="AP294142" i="2"/>
  <c r="AP294143" i="2"/>
  <c r="AP294144" i="2"/>
  <c r="AP294145" i="2"/>
  <c r="AP294146" i="2"/>
  <c r="AP294147" i="2"/>
  <c r="AP294148" i="2"/>
  <c r="AP294149" i="2"/>
  <c r="AP294150" i="2"/>
  <c r="AP294151" i="2"/>
  <c r="AP294152" i="2"/>
  <c r="AP294153" i="2"/>
  <c r="AP294154" i="2"/>
  <c r="AP294155" i="2"/>
  <c r="AP294156" i="2"/>
  <c r="AP294157" i="2"/>
  <c r="AP294158" i="2"/>
  <c r="AP294159" i="2"/>
  <c r="AP294160" i="2"/>
  <c r="AP294161" i="2"/>
  <c r="AP294162" i="2"/>
  <c r="AP294163" i="2"/>
  <c r="AP294164" i="2"/>
  <c r="AP294165" i="2"/>
  <c r="AP294166" i="2"/>
  <c r="AP294167" i="2"/>
  <c r="AP294168" i="2"/>
  <c r="AP294169" i="2"/>
  <c r="AP294170" i="2"/>
  <c r="AP294171" i="2"/>
  <c r="AP294172" i="2"/>
  <c r="AP294173" i="2"/>
  <c r="AP294174" i="2"/>
  <c r="AP294175" i="2"/>
  <c r="AP294176" i="2"/>
  <c r="AP294177" i="2"/>
  <c r="AP294178" i="2"/>
  <c r="AP294179" i="2"/>
  <c r="AP294180" i="2"/>
  <c r="AP294181" i="2"/>
  <c r="AP294182" i="2"/>
  <c r="AP294183" i="2"/>
  <c r="AP294184" i="2"/>
  <c r="AP294185" i="2"/>
  <c r="AP294186" i="2"/>
  <c r="AP294187" i="2"/>
  <c r="AP294188" i="2"/>
  <c r="AP294189" i="2"/>
  <c r="AP294190" i="2"/>
  <c r="AP294191" i="2"/>
  <c r="AP294192" i="2"/>
  <c r="AP294193" i="2"/>
  <c r="AP294194" i="2"/>
  <c r="AP294195" i="2"/>
  <c r="AP294196" i="2"/>
  <c r="AP294197" i="2"/>
  <c r="AP294198" i="2"/>
  <c r="AP294199" i="2"/>
  <c r="AP294200" i="2"/>
  <c r="AP294201" i="2"/>
  <c r="AP294202" i="2"/>
  <c r="AP294203" i="2"/>
  <c r="AP294204" i="2"/>
  <c r="AP294205" i="2"/>
  <c r="AP294206" i="2"/>
  <c r="AP294207" i="2"/>
  <c r="AP294208" i="2"/>
  <c r="AP294209" i="2"/>
  <c r="AP294210" i="2"/>
  <c r="AP294211" i="2"/>
  <c r="AP294212" i="2"/>
  <c r="AP294213" i="2"/>
  <c r="AP294214" i="2"/>
  <c r="AP294215" i="2"/>
  <c r="AP294216" i="2"/>
  <c r="AP294217" i="2"/>
  <c r="AP294218" i="2"/>
  <c r="AP294219" i="2"/>
  <c r="AP294220" i="2"/>
  <c r="AP294221" i="2"/>
  <c r="AP294222" i="2"/>
  <c r="AP294223" i="2"/>
  <c r="AP294224" i="2"/>
  <c r="AP294225" i="2"/>
  <c r="AP294226" i="2"/>
  <c r="AP294227" i="2"/>
  <c r="AP294228" i="2"/>
  <c r="AP294229" i="2"/>
  <c r="AP294230" i="2"/>
  <c r="AP294231" i="2"/>
  <c r="AP294232" i="2"/>
  <c r="AP294233" i="2"/>
  <c r="AP294234" i="2"/>
  <c r="AP294235" i="2"/>
  <c r="AP294236" i="2"/>
  <c r="AP294237" i="2"/>
  <c r="AP294238" i="2"/>
  <c r="AP294239" i="2"/>
  <c r="AP294240" i="2"/>
  <c r="AP294241" i="2"/>
  <c r="AP294242" i="2"/>
  <c r="AP294243" i="2"/>
  <c r="AP294244" i="2"/>
  <c r="AP294245" i="2"/>
  <c r="AP294246" i="2"/>
  <c r="AP294247" i="2"/>
  <c r="AP294248" i="2"/>
  <c r="AP294249" i="2"/>
  <c r="AP294250" i="2"/>
  <c r="AP294251" i="2"/>
  <c r="AP294252" i="2"/>
  <c r="AP294253" i="2"/>
  <c r="AP294254" i="2"/>
  <c r="AP294255" i="2"/>
  <c r="AP294256" i="2"/>
  <c r="AP294257" i="2"/>
  <c r="AP294258" i="2"/>
  <c r="AP294259" i="2"/>
  <c r="AP294260" i="2"/>
  <c r="AP294261" i="2"/>
  <c r="AP294262" i="2"/>
  <c r="AP294263" i="2"/>
  <c r="AP294264" i="2"/>
  <c r="AP294265" i="2"/>
  <c r="AP294266" i="2"/>
  <c r="AP294267" i="2"/>
  <c r="AP294268" i="2"/>
  <c r="AP294269" i="2"/>
  <c r="AP294270" i="2"/>
  <c r="AP294271" i="2"/>
  <c r="AP294272" i="2"/>
  <c r="AP294273" i="2"/>
  <c r="AP294274" i="2"/>
  <c r="AP294275" i="2"/>
  <c r="AP294276" i="2"/>
  <c r="AP294277" i="2"/>
  <c r="AP294278" i="2"/>
  <c r="AP294279" i="2"/>
  <c r="AP294280" i="2"/>
  <c r="AP294281" i="2"/>
  <c r="AP294282" i="2"/>
  <c r="AP294283" i="2"/>
  <c r="AP294284" i="2"/>
  <c r="AP294285" i="2"/>
  <c r="AP294286" i="2"/>
  <c r="AP294287" i="2"/>
  <c r="AP294288" i="2"/>
  <c r="AP294289" i="2"/>
  <c r="AP294290" i="2"/>
  <c r="AP294291" i="2"/>
  <c r="AP294292" i="2"/>
  <c r="AP294293" i="2"/>
  <c r="AP294294" i="2"/>
  <c r="AP294295" i="2"/>
  <c r="AP294296" i="2"/>
  <c r="AP294297" i="2"/>
  <c r="AP294298" i="2"/>
  <c r="AP294299" i="2"/>
  <c r="AP294300" i="2"/>
  <c r="AP294301" i="2"/>
  <c r="AP294302" i="2"/>
  <c r="AP294303" i="2"/>
  <c r="AP294304" i="2"/>
  <c r="AP294305" i="2"/>
  <c r="AP294306" i="2"/>
  <c r="AP294307" i="2"/>
  <c r="AP294308" i="2"/>
  <c r="AP294309" i="2"/>
  <c r="AP294310" i="2"/>
  <c r="AP294311" i="2"/>
  <c r="AP294312" i="2"/>
  <c r="AP294313" i="2"/>
  <c r="AP294314" i="2"/>
  <c r="AP294315" i="2"/>
  <c r="AP294316" i="2"/>
  <c r="AP294317" i="2"/>
  <c r="AP294318" i="2"/>
  <c r="AP294319" i="2"/>
  <c r="AP294320" i="2"/>
  <c r="AP294321" i="2"/>
  <c r="AP294322" i="2"/>
  <c r="AP294323" i="2"/>
  <c r="AP294324" i="2"/>
  <c r="AP294325" i="2"/>
  <c r="AP294326" i="2"/>
  <c r="AP294327" i="2"/>
  <c r="AP294328" i="2"/>
  <c r="AP294329" i="2"/>
  <c r="AP294330" i="2"/>
  <c r="AP294331" i="2"/>
  <c r="AP294332" i="2"/>
  <c r="AP294333" i="2"/>
  <c r="AP294334" i="2"/>
  <c r="AP294335" i="2"/>
  <c r="AP294336" i="2"/>
  <c r="AP294337" i="2"/>
  <c r="AP294338" i="2"/>
  <c r="AP294339" i="2"/>
  <c r="AP294340" i="2"/>
  <c r="AP294341" i="2"/>
  <c r="AP294342" i="2"/>
  <c r="AP294343" i="2"/>
  <c r="AP294344" i="2"/>
  <c r="AP294345" i="2"/>
  <c r="AP294346" i="2"/>
  <c r="AP294347" i="2"/>
  <c r="AP294348" i="2"/>
  <c r="AP294349" i="2"/>
  <c r="AP294350" i="2"/>
  <c r="AP294351" i="2"/>
  <c r="AP294352" i="2"/>
  <c r="AP294353" i="2"/>
  <c r="AP294354" i="2"/>
  <c r="AP294355" i="2"/>
  <c r="AP294356" i="2"/>
  <c r="AP294357" i="2"/>
  <c r="AP294358" i="2"/>
  <c r="AP294359" i="2"/>
  <c r="AP294360" i="2"/>
  <c r="AP294361" i="2"/>
  <c r="AP294362" i="2"/>
  <c r="AP294363" i="2"/>
  <c r="AP294364" i="2"/>
  <c r="AP294365" i="2"/>
  <c r="AP294366" i="2"/>
  <c r="AP294367" i="2"/>
  <c r="AP294368" i="2"/>
  <c r="AP294369" i="2"/>
  <c r="AP294370" i="2"/>
  <c r="AP294371" i="2"/>
  <c r="AP294372" i="2"/>
  <c r="AP294373" i="2"/>
  <c r="AP294374" i="2"/>
  <c r="AP294375" i="2"/>
  <c r="AP294376" i="2"/>
  <c r="AP294377" i="2"/>
  <c r="AP294378" i="2"/>
  <c r="AP294379" i="2"/>
  <c r="AP294380" i="2"/>
  <c r="AP294381" i="2"/>
  <c r="AP294382" i="2"/>
  <c r="AP294383" i="2"/>
  <c r="AP294384" i="2"/>
  <c r="AP294385" i="2"/>
  <c r="AP294386" i="2"/>
  <c r="AP294387" i="2"/>
  <c r="AP294388" i="2"/>
  <c r="AP294389" i="2"/>
  <c r="AP294390" i="2"/>
  <c r="AP294391" i="2"/>
  <c r="AP294392" i="2"/>
  <c r="AP294393" i="2"/>
  <c r="AP294394" i="2"/>
  <c r="AP294395" i="2"/>
  <c r="AP294396" i="2"/>
  <c r="AP294397" i="2"/>
  <c r="AP294398" i="2"/>
  <c r="AP294399" i="2"/>
  <c r="AP294400" i="2"/>
  <c r="AP294401" i="2"/>
  <c r="AP294402" i="2"/>
  <c r="AP294403" i="2"/>
  <c r="AP294404" i="2"/>
  <c r="AP294405" i="2"/>
  <c r="AP294406" i="2"/>
  <c r="AP294407" i="2"/>
  <c r="AP294408" i="2"/>
  <c r="AP294409" i="2"/>
  <c r="AP294410" i="2"/>
  <c r="AP294411" i="2"/>
  <c r="AP294412" i="2"/>
  <c r="AP294413" i="2"/>
  <c r="AP294414" i="2"/>
  <c r="AP294415" i="2"/>
  <c r="AP294416" i="2"/>
  <c r="AP294417" i="2"/>
  <c r="AP294418" i="2"/>
  <c r="AP294419" i="2"/>
  <c r="AP294420" i="2"/>
  <c r="AP294421" i="2"/>
  <c r="AP294422" i="2"/>
  <c r="AP294423" i="2"/>
  <c r="AP294424" i="2"/>
  <c r="AP294425" i="2"/>
  <c r="AP294426" i="2"/>
  <c r="AP294427" i="2"/>
  <c r="AP294428" i="2"/>
  <c r="AP294429" i="2"/>
  <c r="AP294430" i="2"/>
  <c r="AP294431" i="2"/>
  <c r="AP294432" i="2"/>
  <c r="AP294433" i="2"/>
  <c r="AP294434" i="2"/>
  <c r="AP294435" i="2"/>
  <c r="AP294436" i="2"/>
  <c r="AP294437" i="2"/>
  <c r="AP294438" i="2"/>
  <c r="AP294439" i="2"/>
  <c r="AP294440" i="2"/>
  <c r="AP294441" i="2"/>
  <c r="AP294442" i="2"/>
  <c r="AP294443" i="2"/>
  <c r="AP294444" i="2"/>
  <c r="AP294445" i="2"/>
  <c r="AP294446" i="2"/>
  <c r="AP294447" i="2"/>
  <c r="AP294448" i="2"/>
  <c r="AP294449" i="2"/>
  <c r="AP294450" i="2"/>
  <c r="AP294451" i="2"/>
  <c r="AP294452" i="2"/>
  <c r="AP294453" i="2"/>
  <c r="AP294454" i="2"/>
  <c r="AP294455" i="2"/>
  <c r="AP294456" i="2"/>
  <c r="AP294457" i="2"/>
  <c r="AP294458" i="2"/>
  <c r="AP294459" i="2"/>
  <c r="AP294460" i="2"/>
  <c r="AP294461" i="2"/>
  <c r="AP294462" i="2"/>
  <c r="AP294463" i="2"/>
  <c r="AP294464" i="2"/>
  <c r="AP294465" i="2"/>
  <c r="AP294466" i="2"/>
  <c r="AP294467" i="2"/>
  <c r="AP294468" i="2"/>
  <c r="AP294469" i="2"/>
  <c r="AP294470" i="2"/>
  <c r="AP294471" i="2"/>
  <c r="AP294472" i="2"/>
  <c r="AP294473" i="2"/>
  <c r="AP294474" i="2"/>
  <c r="AP294475" i="2"/>
  <c r="AP294476" i="2"/>
  <c r="AP294477" i="2"/>
  <c r="AP294478" i="2"/>
  <c r="AP294479" i="2"/>
  <c r="AP294480" i="2"/>
  <c r="AP294481" i="2"/>
  <c r="AP294482" i="2"/>
  <c r="AP294483" i="2"/>
  <c r="AP294484" i="2"/>
  <c r="AP294485" i="2"/>
  <c r="AP294486" i="2"/>
  <c r="AP294487" i="2"/>
  <c r="AP294488" i="2"/>
  <c r="AP294489" i="2"/>
  <c r="AP294490" i="2"/>
  <c r="AP294491" i="2"/>
  <c r="AP294492" i="2"/>
  <c r="AP294493" i="2"/>
  <c r="AP294494" i="2"/>
  <c r="AP294495" i="2"/>
  <c r="AP294496" i="2"/>
  <c r="AP294497" i="2"/>
  <c r="AP294498" i="2"/>
  <c r="AP294499" i="2"/>
  <c r="AP294500" i="2"/>
  <c r="AP294501" i="2"/>
  <c r="AP294502" i="2"/>
  <c r="AP294503" i="2"/>
  <c r="AP294504" i="2"/>
  <c r="AP294505" i="2"/>
  <c r="AP294506" i="2"/>
  <c r="AP294507" i="2"/>
  <c r="AP294508" i="2"/>
  <c r="AP294509" i="2"/>
  <c r="AP294510" i="2"/>
  <c r="AP294511" i="2"/>
  <c r="AP294512" i="2"/>
  <c r="AP294513" i="2"/>
  <c r="AP294514" i="2"/>
  <c r="AP294515" i="2"/>
  <c r="AP294516" i="2"/>
  <c r="AP294517" i="2"/>
  <c r="AP294518" i="2"/>
  <c r="AP294519" i="2"/>
  <c r="AP294520" i="2"/>
  <c r="AP294521" i="2"/>
  <c r="AP294522" i="2"/>
  <c r="AP294523" i="2"/>
  <c r="AP294524" i="2"/>
  <c r="AP294525" i="2"/>
  <c r="AP294526" i="2"/>
  <c r="AP294527" i="2"/>
  <c r="AP294528" i="2"/>
  <c r="AP294529" i="2"/>
  <c r="AP294530" i="2"/>
  <c r="AP294531" i="2"/>
  <c r="AP294532" i="2"/>
  <c r="AP294533" i="2"/>
  <c r="AP294534" i="2"/>
  <c r="AP294535" i="2"/>
  <c r="AP294536" i="2"/>
  <c r="AP294537" i="2"/>
  <c r="AP294538" i="2"/>
  <c r="AP294539" i="2"/>
  <c r="AP294540" i="2"/>
  <c r="AP294541" i="2"/>
  <c r="AP294542" i="2"/>
  <c r="AP294543" i="2"/>
  <c r="AP294544" i="2"/>
  <c r="AP294545" i="2"/>
  <c r="AP294546" i="2"/>
  <c r="AP294547" i="2"/>
  <c r="AP294548" i="2"/>
  <c r="AP294549" i="2"/>
  <c r="AP294550" i="2"/>
  <c r="AP294551" i="2"/>
  <c r="AP294552" i="2"/>
  <c r="AP294553" i="2"/>
  <c r="AP294554" i="2"/>
  <c r="AP294555" i="2"/>
  <c r="AP294556" i="2"/>
  <c r="AP294557" i="2"/>
  <c r="AP294558" i="2"/>
  <c r="AP294559" i="2"/>
  <c r="AP294560" i="2"/>
  <c r="AP294561" i="2"/>
  <c r="AP294562" i="2"/>
  <c r="AP294563" i="2"/>
  <c r="AP294564" i="2"/>
  <c r="AP294565" i="2"/>
  <c r="AP294566" i="2"/>
  <c r="AP294567" i="2"/>
  <c r="AP294568" i="2"/>
  <c r="AP294569" i="2"/>
  <c r="AP294570" i="2"/>
  <c r="AP294571" i="2"/>
  <c r="AP294572" i="2"/>
  <c r="AP294573" i="2"/>
  <c r="AP294574" i="2"/>
  <c r="AP294575" i="2"/>
  <c r="AP294576" i="2"/>
  <c r="AP294577" i="2"/>
  <c r="AP294578" i="2"/>
  <c r="AP294579" i="2"/>
  <c r="AP294580" i="2"/>
  <c r="AP294581" i="2"/>
  <c r="AP294582" i="2"/>
  <c r="AP294583" i="2"/>
  <c r="AP294584" i="2"/>
  <c r="AP294585" i="2"/>
  <c r="AP294586" i="2"/>
  <c r="AP294587" i="2"/>
  <c r="AP294588" i="2"/>
  <c r="AP294589" i="2"/>
  <c r="AP294590" i="2"/>
  <c r="AP294591" i="2"/>
  <c r="AP294592" i="2"/>
  <c r="AP294593" i="2"/>
  <c r="AP294594" i="2"/>
  <c r="AP294595" i="2"/>
  <c r="AP294596" i="2"/>
  <c r="AP294597" i="2"/>
  <c r="AP294598" i="2"/>
  <c r="AP294599" i="2"/>
  <c r="AP294600" i="2"/>
  <c r="AP294601" i="2"/>
  <c r="AP294602" i="2"/>
  <c r="AP294603" i="2"/>
  <c r="AP294604" i="2"/>
  <c r="AP294605" i="2"/>
  <c r="AP294606" i="2"/>
  <c r="AP294607" i="2"/>
  <c r="AP294608" i="2"/>
  <c r="AP294609" i="2"/>
  <c r="AP294610" i="2"/>
  <c r="AP294611" i="2"/>
  <c r="AP294612" i="2"/>
  <c r="AP294613" i="2"/>
  <c r="AP294614" i="2"/>
  <c r="AP294615" i="2"/>
  <c r="AP294616" i="2"/>
  <c r="AP294617" i="2"/>
  <c r="AP294618" i="2"/>
  <c r="AP294619" i="2"/>
  <c r="AP294620" i="2"/>
  <c r="AP294621" i="2"/>
  <c r="AP294622" i="2"/>
  <c r="AP294623" i="2"/>
  <c r="AP294624" i="2"/>
  <c r="AP294625" i="2"/>
  <c r="AP294626" i="2"/>
  <c r="AP294627" i="2"/>
  <c r="AP294628" i="2"/>
  <c r="AP294629" i="2"/>
  <c r="AP294630" i="2"/>
  <c r="AP294631" i="2"/>
  <c r="AP294632" i="2"/>
  <c r="AP294633" i="2"/>
  <c r="AP294634" i="2"/>
  <c r="AP294635" i="2"/>
  <c r="AP294636" i="2"/>
  <c r="AP294637" i="2"/>
  <c r="AP294638" i="2"/>
  <c r="AP294639" i="2"/>
  <c r="AP294640" i="2"/>
  <c r="AP294641" i="2"/>
  <c r="AP294642" i="2"/>
  <c r="AP294643" i="2"/>
  <c r="AP294644" i="2"/>
  <c r="AP294645" i="2"/>
  <c r="AP294646" i="2"/>
  <c r="AP294647" i="2"/>
  <c r="AP294648" i="2"/>
  <c r="AP294649" i="2"/>
  <c r="AP294650" i="2"/>
  <c r="AP294651" i="2"/>
  <c r="AP294652" i="2"/>
  <c r="AP294653" i="2"/>
  <c r="AP294654" i="2"/>
  <c r="AP294655" i="2"/>
  <c r="AP294656" i="2"/>
  <c r="AP294657" i="2"/>
  <c r="AP294658" i="2"/>
  <c r="AP294659" i="2"/>
  <c r="AP294660" i="2"/>
  <c r="AP294661" i="2"/>
  <c r="AP294662" i="2"/>
  <c r="AP294663" i="2"/>
  <c r="AP294664" i="2"/>
  <c r="AP294665" i="2"/>
  <c r="AP294666" i="2"/>
  <c r="AP294667" i="2"/>
  <c r="AP294668" i="2"/>
  <c r="AP294669" i="2"/>
  <c r="AP294670" i="2"/>
  <c r="AP294671" i="2"/>
  <c r="AP294672" i="2"/>
  <c r="AP294673" i="2"/>
  <c r="AP294674" i="2"/>
  <c r="AP294675" i="2"/>
  <c r="AP294676" i="2"/>
  <c r="AP294677" i="2"/>
  <c r="AP294678" i="2"/>
  <c r="AP294679" i="2"/>
  <c r="AP294680" i="2"/>
  <c r="AP294681" i="2"/>
  <c r="AP294682" i="2"/>
  <c r="AP294683" i="2"/>
  <c r="AP294684" i="2"/>
  <c r="AP294685" i="2"/>
  <c r="AP294686" i="2"/>
  <c r="AP294687" i="2"/>
  <c r="AP294688" i="2"/>
  <c r="AP294689" i="2"/>
  <c r="AP294690" i="2"/>
  <c r="AP294691" i="2"/>
  <c r="AP294692" i="2"/>
  <c r="AP294693" i="2"/>
  <c r="AP294694" i="2"/>
  <c r="AP294695" i="2"/>
  <c r="AP294696" i="2"/>
  <c r="AP294697" i="2"/>
  <c r="AP294698" i="2"/>
  <c r="AP294699" i="2"/>
  <c r="AP294700" i="2"/>
  <c r="AP294701" i="2"/>
  <c r="AP294702" i="2"/>
  <c r="AP294703" i="2"/>
  <c r="AP294704" i="2"/>
  <c r="AP294705" i="2"/>
  <c r="AP294706" i="2"/>
  <c r="AP294707" i="2"/>
  <c r="AP294708" i="2"/>
  <c r="AP294709" i="2"/>
  <c r="AP294710" i="2"/>
  <c r="AP294711" i="2"/>
  <c r="AP294712" i="2"/>
  <c r="AP294713" i="2"/>
  <c r="AP294714" i="2"/>
  <c r="AP294715" i="2"/>
  <c r="AP294716" i="2"/>
  <c r="AP294717" i="2"/>
  <c r="AP294718" i="2"/>
  <c r="AP294719" i="2"/>
  <c r="AP294720" i="2"/>
  <c r="AP294721" i="2"/>
  <c r="AP294722" i="2"/>
  <c r="AP294723" i="2"/>
  <c r="AP294724" i="2"/>
  <c r="AP294725" i="2"/>
  <c r="AP294726" i="2"/>
  <c r="AP294727" i="2"/>
  <c r="AP294728" i="2"/>
  <c r="AP294729" i="2"/>
  <c r="AP294730" i="2"/>
  <c r="AP294731" i="2"/>
  <c r="AP294732" i="2"/>
  <c r="AP294733" i="2"/>
  <c r="AP294734" i="2"/>
  <c r="AP294735" i="2"/>
  <c r="AP294736" i="2"/>
  <c r="AP294737" i="2"/>
  <c r="AP294738" i="2"/>
  <c r="AP294739" i="2"/>
  <c r="AP294740" i="2"/>
  <c r="AP294741" i="2"/>
  <c r="AP294742" i="2"/>
  <c r="AP294743" i="2"/>
  <c r="AP294744" i="2"/>
  <c r="AP294745" i="2"/>
  <c r="AP294746" i="2"/>
  <c r="AP294747" i="2"/>
  <c r="AP294748" i="2"/>
  <c r="AP294749" i="2"/>
  <c r="AP294750" i="2"/>
  <c r="AP294751" i="2"/>
  <c r="AP294752" i="2"/>
  <c r="AP294753" i="2"/>
  <c r="AP294754" i="2"/>
  <c r="AP294755" i="2"/>
  <c r="AP294756" i="2"/>
  <c r="AP294757" i="2"/>
  <c r="AP294758" i="2"/>
  <c r="AP294759" i="2"/>
  <c r="AP294760" i="2"/>
  <c r="AP294761" i="2"/>
  <c r="AP294762" i="2"/>
  <c r="AP294763" i="2"/>
  <c r="AP294764" i="2"/>
  <c r="AP294765" i="2"/>
  <c r="AP294766" i="2"/>
  <c r="AP294767" i="2"/>
  <c r="AP294768" i="2"/>
  <c r="AP294769" i="2"/>
  <c r="AP294770" i="2"/>
  <c r="AP294771" i="2"/>
  <c r="AP294772" i="2"/>
  <c r="AP294773" i="2"/>
  <c r="AP294774" i="2"/>
  <c r="AP294775" i="2"/>
  <c r="AP294776" i="2"/>
  <c r="AP294777" i="2"/>
  <c r="AP294778" i="2"/>
  <c r="AP294779" i="2"/>
  <c r="AP294780" i="2"/>
  <c r="AP294781" i="2"/>
  <c r="AP294782" i="2"/>
  <c r="AP294783" i="2"/>
  <c r="AP294784" i="2"/>
  <c r="AP294785" i="2"/>
  <c r="AP294786" i="2"/>
  <c r="AP294787" i="2"/>
  <c r="AP294788" i="2"/>
  <c r="AP294789" i="2"/>
  <c r="AP294790" i="2"/>
  <c r="AP294791" i="2"/>
  <c r="AP294792" i="2"/>
  <c r="AP294793" i="2"/>
  <c r="AP294794" i="2"/>
  <c r="AP294795" i="2"/>
  <c r="AP294796" i="2"/>
  <c r="AP294797" i="2"/>
  <c r="AP294798" i="2"/>
  <c r="AP294799" i="2"/>
  <c r="AP294800" i="2"/>
  <c r="AP294801" i="2"/>
  <c r="AP294802" i="2"/>
  <c r="AP294803" i="2"/>
  <c r="AP294804" i="2"/>
  <c r="AP294805" i="2"/>
  <c r="AP294806" i="2"/>
  <c r="AP294807" i="2"/>
  <c r="AP294808" i="2"/>
  <c r="AP294809" i="2"/>
  <c r="AP294810" i="2"/>
  <c r="AP294811" i="2"/>
  <c r="AP294812" i="2"/>
  <c r="AP294813" i="2"/>
  <c r="AP294814" i="2"/>
  <c r="AP294815" i="2"/>
  <c r="AP294816" i="2"/>
  <c r="AP294817" i="2"/>
  <c r="AP294818" i="2"/>
  <c r="AP294819" i="2"/>
  <c r="AP294820" i="2"/>
  <c r="AP294821" i="2"/>
  <c r="AP294822" i="2"/>
  <c r="AP294823" i="2"/>
  <c r="AP294824" i="2"/>
  <c r="AP294825" i="2"/>
  <c r="AP294826" i="2"/>
  <c r="AP294827" i="2"/>
  <c r="AP294828" i="2"/>
  <c r="AP294829" i="2"/>
  <c r="AP294830" i="2"/>
  <c r="AP294831" i="2"/>
  <c r="AP294832" i="2"/>
  <c r="AP294833" i="2"/>
  <c r="AP294834" i="2"/>
  <c r="AP294835" i="2"/>
  <c r="AP294836" i="2"/>
  <c r="AP294837" i="2"/>
  <c r="AP294838" i="2"/>
  <c r="AP294839" i="2"/>
  <c r="AP294840" i="2"/>
  <c r="AP294841" i="2"/>
  <c r="AP294842" i="2"/>
  <c r="AP294843" i="2"/>
  <c r="AP294844" i="2"/>
  <c r="AP294845" i="2"/>
  <c r="AP294846" i="2"/>
  <c r="AP294847" i="2"/>
  <c r="AP294848" i="2"/>
  <c r="AP294849" i="2"/>
  <c r="AP294850" i="2"/>
  <c r="AP294851" i="2"/>
  <c r="AP294852" i="2"/>
  <c r="AP294853" i="2"/>
  <c r="AP294854" i="2"/>
  <c r="AP294855" i="2"/>
  <c r="AP294856" i="2"/>
  <c r="AP294857" i="2"/>
  <c r="AP294858" i="2"/>
  <c r="AP294859" i="2"/>
  <c r="AP294860" i="2"/>
  <c r="AP294861" i="2"/>
  <c r="AP294862" i="2"/>
  <c r="AP294863" i="2"/>
  <c r="AP294864" i="2"/>
  <c r="AP294865" i="2"/>
  <c r="AP294866" i="2"/>
  <c r="AP294867" i="2"/>
  <c r="AP294868" i="2"/>
  <c r="AP294869" i="2"/>
  <c r="AP294870" i="2"/>
  <c r="AP294871" i="2"/>
  <c r="AP294872" i="2"/>
  <c r="AP294873" i="2"/>
  <c r="AP294874" i="2"/>
  <c r="AP294875" i="2"/>
  <c r="AP294876" i="2"/>
  <c r="AP294877" i="2"/>
  <c r="AP294878" i="2"/>
  <c r="AP294879" i="2"/>
  <c r="AP294880" i="2"/>
  <c r="AP294881" i="2"/>
  <c r="AP294882" i="2"/>
  <c r="AP294883" i="2"/>
  <c r="AP294884" i="2"/>
  <c r="AP294885" i="2"/>
  <c r="AP294886" i="2"/>
  <c r="AP294887" i="2"/>
  <c r="AP294888" i="2"/>
  <c r="AP294889" i="2"/>
  <c r="AP294890" i="2"/>
  <c r="AP294891" i="2"/>
  <c r="AP294892" i="2"/>
  <c r="AP294893" i="2"/>
  <c r="AP294894" i="2"/>
  <c r="AP294895" i="2"/>
  <c r="AP294896" i="2"/>
  <c r="AP294897" i="2"/>
  <c r="AP294898" i="2"/>
  <c r="AP294899" i="2"/>
  <c r="AP294900" i="2"/>
  <c r="AP294901" i="2"/>
  <c r="AP294902" i="2"/>
  <c r="AP294903" i="2"/>
  <c r="AP294904" i="2"/>
  <c r="AP294905" i="2"/>
  <c r="AP294906" i="2"/>
  <c r="AP294907" i="2"/>
  <c r="AP294908" i="2"/>
  <c r="AP294909" i="2"/>
  <c r="AP294910" i="2"/>
  <c r="AP294911" i="2"/>
  <c r="AP294912" i="2"/>
  <c r="AP294913" i="2"/>
  <c r="AP294914" i="2"/>
  <c r="AP294915" i="2"/>
  <c r="AP294916" i="2"/>
  <c r="AP294917" i="2"/>
  <c r="AP294918" i="2"/>
  <c r="AP294919" i="2"/>
  <c r="AP294920" i="2"/>
  <c r="AP294921" i="2"/>
  <c r="AP294922" i="2"/>
  <c r="AP294923" i="2"/>
  <c r="AP294924" i="2"/>
  <c r="AP294925" i="2"/>
  <c r="AP294926" i="2"/>
  <c r="AP294927" i="2"/>
  <c r="AP294928" i="2"/>
  <c r="AP294929" i="2"/>
  <c r="AP294930" i="2"/>
  <c r="AP294931" i="2"/>
  <c r="AP294932" i="2"/>
  <c r="AP294933" i="2"/>
  <c r="AP294934" i="2"/>
  <c r="AP294935" i="2"/>
  <c r="AP294936" i="2"/>
  <c r="AP294937" i="2"/>
  <c r="AP294938" i="2"/>
  <c r="AP294939" i="2"/>
  <c r="AP294940" i="2"/>
  <c r="AP294941" i="2"/>
  <c r="AP294942" i="2"/>
  <c r="AP294943" i="2"/>
  <c r="AP294944" i="2"/>
  <c r="AP294945" i="2"/>
  <c r="AP294946" i="2"/>
  <c r="AP294947" i="2"/>
  <c r="AP294948" i="2"/>
  <c r="AP294949" i="2"/>
  <c r="AP294950" i="2"/>
  <c r="AP294951" i="2"/>
  <c r="AP294952" i="2"/>
  <c r="AP294953" i="2"/>
  <c r="AP294954" i="2"/>
  <c r="AP294955" i="2"/>
  <c r="AP294956" i="2"/>
  <c r="AP294957" i="2"/>
  <c r="AP294958" i="2"/>
  <c r="AP294959" i="2"/>
  <c r="AP294960" i="2"/>
  <c r="AP294961" i="2"/>
  <c r="AP294962" i="2"/>
  <c r="AP294963" i="2"/>
  <c r="AP294964" i="2"/>
  <c r="AP294965" i="2"/>
  <c r="AP294966" i="2"/>
  <c r="AP294967" i="2"/>
  <c r="AP294968" i="2"/>
  <c r="AP294969" i="2"/>
  <c r="AP294970" i="2"/>
  <c r="AP294971" i="2"/>
  <c r="AP294972" i="2"/>
  <c r="AP294973" i="2"/>
  <c r="AP294974" i="2"/>
  <c r="AP294975" i="2"/>
  <c r="AP294976" i="2"/>
  <c r="AP294977" i="2"/>
  <c r="AP294978" i="2"/>
  <c r="AP294979" i="2"/>
  <c r="AP294980" i="2"/>
  <c r="AP294981" i="2"/>
  <c r="AP294982" i="2"/>
  <c r="AP294983" i="2"/>
  <c r="AP294984" i="2"/>
  <c r="AP294985" i="2"/>
  <c r="AP294986" i="2"/>
  <c r="AP294987" i="2"/>
  <c r="AP294988" i="2"/>
  <c r="AP294989" i="2"/>
  <c r="AP294990" i="2"/>
  <c r="AP294991" i="2"/>
  <c r="AP294992" i="2"/>
  <c r="AP294993" i="2"/>
  <c r="AP294994" i="2"/>
  <c r="AP294995" i="2"/>
  <c r="AP294996" i="2"/>
  <c r="AP294997" i="2"/>
  <c r="AP294998" i="2"/>
  <c r="AP294999" i="2"/>
  <c r="AP295000" i="2"/>
  <c r="AP295001" i="2"/>
  <c r="AP295002" i="2"/>
  <c r="AP295003" i="2"/>
  <c r="AP295004" i="2"/>
  <c r="AP295005" i="2"/>
  <c r="AP295006" i="2"/>
  <c r="AP295007" i="2"/>
  <c r="AP295008" i="2"/>
  <c r="AP295009" i="2"/>
  <c r="AP295010" i="2"/>
  <c r="AP295011" i="2"/>
  <c r="AP295012" i="2"/>
  <c r="AP295013" i="2"/>
  <c r="AP295014" i="2"/>
  <c r="AP295015" i="2"/>
  <c r="AP295016" i="2"/>
  <c r="AP295017" i="2"/>
  <c r="AP295018" i="2"/>
  <c r="AP295019" i="2"/>
  <c r="AP295020" i="2"/>
  <c r="AP295021" i="2"/>
  <c r="AP295022" i="2"/>
  <c r="AP295023" i="2"/>
  <c r="AP295024" i="2"/>
  <c r="AP295025" i="2"/>
  <c r="AP295026" i="2"/>
  <c r="AP295027" i="2"/>
  <c r="AP295028" i="2"/>
  <c r="AP295029" i="2"/>
  <c r="AP295030" i="2"/>
  <c r="AP295031" i="2"/>
  <c r="AP295032" i="2"/>
  <c r="AP295033" i="2"/>
  <c r="AP295034" i="2"/>
  <c r="AP295035" i="2"/>
  <c r="AP295036" i="2"/>
  <c r="AP295037" i="2"/>
  <c r="AP295038" i="2"/>
  <c r="AP295039" i="2"/>
  <c r="AP295040" i="2"/>
  <c r="AP295041" i="2"/>
  <c r="AP295042" i="2"/>
  <c r="AP295043" i="2"/>
  <c r="AP295044" i="2"/>
  <c r="AP295045" i="2"/>
  <c r="AP295046" i="2"/>
  <c r="AP295047" i="2"/>
  <c r="AP295048" i="2"/>
  <c r="AP295049" i="2"/>
  <c r="AP295050" i="2"/>
  <c r="AP295051" i="2"/>
  <c r="AP295052" i="2"/>
  <c r="AP295053" i="2"/>
  <c r="AP295054" i="2"/>
  <c r="AP295055" i="2"/>
  <c r="AP295056" i="2"/>
  <c r="AP295057" i="2"/>
  <c r="AP295058" i="2"/>
  <c r="AP295059" i="2"/>
  <c r="AP295060" i="2"/>
  <c r="AP295061" i="2"/>
  <c r="AP295062" i="2"/>
  <c r="AP295063" i="2"/>
  <c r="AP295064" i="2"/>
  <c r="AP295065" i="2"/>
  <c r="AP295066" i="2"/>
  <c r="AP295067" i="2"/>
  <c r="AP295068" i="2"/>
  <c r="AP295069" i="2"/>
  <c r="AP295070" i="2"/>
  <c r="AP295071" i="2"/>
  <c r="AP295072" i="2"/>
  <c r="AP295073" i="2"/>
  <c r="AP295074" i="2"/>
  <c r="AP295075" i="2"/>
  <c r="AP295076" i="2"/>
  <c r="AP295077" i="2"/>
  <c r="AP295078" i="2"/>
  <c r="AP295079" i="2"/>
  <c r="AP295080" i="2"/>
  <c r="AP295081" i="2"/>
  <c r="AP295082" i="2"/>
  <c r="AP295083" i="2"/>
  <c r="AP295084" i="2"/>
  <c r="AP295085" i="2"/>
  <c r="AP295086" i="2"/>
  <c r="AP295087" i="2"/>
  <c r="AP295088" i="2"/>
  <c r="AP295089" i="2"/>
  <c r="AP295090" i="2"/>
  <c r="AP295091" i="2"/>
  <c r="AP295092" i="2"/>
  <c r="AP295093" i="2"/>
  <c r="AP295094" i="2"/>
  <c r="AP295095" i="2"/>
  <c r="AP295096" i="2"/>
  <c r="AP295097" i="2"/>
  <c r="AP295098" i="2"/>
  <c r="AP295099" i="2"/>
  <c r="AP295100" i="2"/>
  <c r="AP295101" i="2"/>
  <c r="AP295102" i="2"/>
  <c r="AP295103" i="2"/>
  <c r="AP295104" i="2"/>
  <c r="AP295105" i="2"/>
  <c r="AP295106" i="2"/>
  <c r="AP295107" i="2"/>
  <c r="AP295108" i="2"/>
  <c r="AP295109" i="2"/>
  <c r="AP295110" i="2"/>
  <c r="AP295111" i="2"/>
  <c r="AP295112" i="2"/>
  <c r="AP295113" i="2"/>
  <c r="AP295114" i="2"/>
  <c r="AP295115" i="2"/>
  <c r="AP295116" i="2"/>
  <c r="AP295117" i="2"/>
  <c r="AP295118" i="2"/>
  <c r="AP295119" i="2"/>
  <c r="AP295120" i="2"/>
  <c r="AP295121" i="2"/>
  <c r="AP295122" i="2"/>
  <c r="AP295123" i="2"/>
  <c r="AP295124" i="2"/>
  <c r="AP295125" i="2"/>
  <c r="AP295126" i="2"/>
  <c r="AP295127" i="2"/>
  <c r="AP295128" i="2"/>
  <c r="AP295129" i="2"/>
  <c r="AP295130" i="2"/>
  <c r="AP295131" i="2"/>
  <c r="AP295132" i="2"/>
  <c r="AP295133" i="2"/>
  <c r="AP295134" i="2"/>
  <c r="AP295135" i="2"/>
  <c r="AP295136" i="2"/>
  <c r="AP295137" i="2"/>
  <c r="AP295138" i="2"/>
  <c r="AP295139" i="2"/>
  <c r="AP295140" i="2"/>
  <c r="AP295141" i="2"/>
  <c r="AP295142" i="2"/>
  <c r="AP295143" i="2"/>
  <c r="AP295144" i="2"/>
  <c r="AP295145" i="2"/>
  <c r="AP295146" i="2"/>
  <c r="AP295147" i="2"/>
  <c r="AP295148" i="2"/>
  <c r="AP295149" i="2"/>
  <c r="AP295150" i="2"/>
  <c r="AP295151" i="2"/>
  <c r="AP295152" i="2"/>
  <c r="AP295153" i="2"/>
  <c r="AP295154" i="2"/>
  <c r="AP295155" i="2"/>
  <c r="AP295156" i="2"/>
  <c r="AP295157" i="2"/>
  <c r="AP295158" i="2"/>
  <c r="AP295159" i="2"/>
  <c r="AP295160" i="2"/>
  <c r="AP295161" i="2"/>
  <c r="AP295162" i="2"/>
  <c r="AP295163" i="2"/>
  <c r="AP295164" i="2"/>
  <c r="AP295165" i="2"/>
  <c r="AP295166" i="2"/>
  <c r="AP295167" i="2"/>
  <c r="AP295168" i="2"/>
  <c r="AP295169" i="2"/>
  <c r="AP295170" i="2"/>
  <c r="AP295171" i="2"/>
  <c r="AP295172" i="2"/>
  <c r="AP295173" i="2"/>
  <c r="AP295174" i="2"/>
  <c r="AP295175" i="2"/>
  <c r="AP295176" i="2"/>
  <c r="AP295177" i="2"/>
  <c r="AP295178" i="2"/>
  <c r="AP295179" i="2"/>
  <c r="AP295180" i="2"/>
  <c r="AP295181" i="2"/>
  <c r="AP295182" i="2"/>
  <c r="AP295183" i="2"/>
  <c r="AP295184" i="2"/>
  <c r="AP295185" i="2"/>
  <c r="AP295186" i="2"/>
  <c r="AP295187" i="2"/>
  <c r="AP295188" i="2"/>
  <c r="AP295189" i="2"/>
  <c r="AP295190" i="2"/>
  <c r="AP295191" i="2"/>
  <c r="AP295192" i="2"/>
  <c r="AP295193" i="2"/>
  <c r="AP295194" i="2"/>
  <c r="AP295195" i="2"/>
  <c r="AP295196" i="2"/>
  <c r="AP295197" i="2"/>
  <c r="AP295198" i="2"/>
  <c r="AP295199" i="2"/>
  <c r="AP295200" i="2"/>
  <c r="AP295201" i="2"/>
  <c r="AP295202" i="2"/>
  <c r="AP295203" i="2"/>
  <c r="AP295204" i="2"/>
  <c r="AP295205" i="2"/>
  <c r="AP295206" i="2"/>
  <c r="AP295207" i="2"/>
  <c r="AP295208" i="2"/>
  <c r="AP295209" i="2"/>
  <c r="AP295210" i="2"/>
  <c r="AP295211" i="2"/>
  <c r="AP295212" i="2"/>
  <c r="AP295213" i="2"/>
  <c r="AP295214" i="2"/>
  <c r="AP295215" i="2"/>
  <c r="AP295216" i="2"/>
  <c r="AP295217" i="2"/>
  <c r="AP295218" i="2"/>
  <c r="AP295219" i="2"/>
  <c r="AP295220" i="2"/>
  <c r="AP295221" i="2"/>
  <c r="AP295222" i="2"/>
  <c r="AP295223" i="2"/>
  <c r="AP295224" i="2"/>
  <c r="AP295225" i="2"/>
  <c r="AP295226" i="2"/>
  <c r="AP295227" i="2"/>
  <c r="AP295228" i="2"/>
  <c r="AP295229" i="2"/>
  <c r="AP295230" i="2"/>
  <c r="AP295231" i="2"/>
  <c r="AP295232" i="2"/>
  <c r="AP295233" i="2"/>
  <c r="AP295234" i="2"/>
  <c r="AP295235" i="2"/>
  <c r="AP295236" i="2"/>
  <c r="AP295237" i="2"/>
  <c r="AP295238" i="2"/>
  <c r="AP295239" i="2"/>
  <c r="AP295240" i="2"/>
  <c r="AP295241" i="2"/>
  <c r="AP295242" i="2"/>
  <c r="AP295243" i="2"/>
  <c r="AP295244" i="2"/>
  <c r="AP295245" i="2"/>
  <c r="AP295246" i="2"/>
  <c r="AP295247" i="2"/>
  <c r="AP295248" i="2"/>
  <c r="AP295249" i="2"/>
  <c r="AP295250" i="2"/>
  <c r="AP295251" i="2"/>
  <c r="AP295252" i="2"/>
  <c r="AP295253" i="2"/>
  <c r="AP295254" i="2"/>
  <c r="AP295255" i="2"/>
  <c r="AP295256" i="2"/>
  <c r="AP295257" i="2"/>
  <c r="AP295258" i="2"/>
  <c r="AP295259" i="2"/>
  <c r="AP295260" i="2"/>
  <c r="AP295261" i="2"/>
  <c r="AP295262" i="2"/>
  <c r="AP295263" i="2"/>
  <c r="AP295264" i="2"/>
  <c r="AP295265" i="2"/>
  <c r="AP295266" i="2"/>
  <c r="AP295267" i="2"/>
  <c r="AP295268" i="2"/>
  <c r="AP295269" i="2"/>
  <c r="AP295270" i="2"/>
  <c r="AP295271" i="2"/>
  <c r="AP295272" i="2"/>
  <c r="AP295273" i="2"/>
  <c r="AP295274" i="2"/>
  <c r="AP295275" i="2"/>
  <c r="AP295276" i="2"/>
  <c r="AP295277" i="2"/>
  <c r="AP295278" i="2"/>
  <c r="AP295279" i="2"/>
  <c r="AP295280" i="2"/>
  <c r="AP295281" i="2"/>
  <c r="AP295282" i="2"/>
  <c r="AP295283" i="2"/>
  <c r="AP295284" i="2"/>
  <c r="AP295285" i="2"/>
  <c r="AP295286" i="2"/>
  <c r="AP295287" i="2"/>
  <c r="AP295288" i="2"/>
  <c r="AP295289" i="2"/>
  <c r="AP295290" i="2"/>
  <c r="AP295291" i="2"/>
  <c r="AP295292" i="2"/>
  <c r="AP295293" i="2"/>
  <c r="AP295294" i="2"/>
  <c r="AP295295" i="2"/>
  <c r="AP295296" i="2"/>
  <c r="AP295297" i="2"/>
  <c r="AP295298" i="2"/>
  <c r="AP295299" i="2"/>
  <c r="AP295300" i="2"/>
  <c r="AP295301" i="2"/>
  <c r="AP295302" i="2"/>
  <c r="AP295303" i="2"/>
  <c r="AP295304" i="2"/>
  <c r="AP295305" i="2"/>
  <c r="AP295306" i="2"/>
  <c r="AP295307" i="2"/>
  <c r="AP295308" i="2"/>
  <c r="AP295309" i="2"/>
  <c r="AP295310" i="2"/>
  <c r="AP295311" i="2"/>
  <c r="AP295312" i="2"/>
  <c r="AP295313" i="2"/>
  <c r="AP295314" i="2"/>
  <c r="AP295315" i="2"/>
  <c r="AP295316" i="2"/>
  <c r="AP295317" i="2"/>
  <c r="AP295318" i="2"/>
  <c r="AP295319" i="2"/>
  <c r="AP295320" i="2"/>
  <c r="AP295321" i="2"/>
  <c r="AP295322" i="2"/>
  <c r="AP295323" i="2"/>
  <c r="AP295324" i="2"/>
  <c r="AP295325" i="2"/>
  <c r="AP295326" i="2"/>
  <c r="AP295327" i="2"/>
  <c r="AP295328" i="2"/>
  <c r="AP295329" i="2"/>
  <c r="AP295330" i="2"/>
  <c r="AP295331" i="2"/>
  <c r="AP295332" i="2"/>
  <c r="AP295333" i="2"/>
  <c r="AP295334" i="2"/>
  <c r="AP295335" i="2"/>
  <c r="AP295336" i="2"/>
  <c r="AP295337" i="2"/>
  <c r="AP295338" i="2"/>
  <c r="AP295339" i="2"/>
  <c r="AP295340" i="2"/>
  <c r="AP295341" i="2"/>
  <c r="AP295342" i="2"/>
  <c r="AP295343" i="2"/>
  <c r="AP295344" i="2"/>
  <c r="AP295345" i="2"/>
  <c r="AP295346" i="2"/>
  <c r="AP295347" i="2"/>
  <c r="AP295348" i="2"/>
  <c r="AP295349" i="2"/>
  <c r="AP295350" i="2"/>
  <c r="AP295351" i="2"/>
  <c r="AP295352" i="2"/>
  <c r="AP295353" i="2"/>
  <c r="AP295354" i="2"/>
  <c r="AP295355" i="2"/>
  <c r="AP295356" i="2"/>
  <c r="AP295357" i="2"/>
  <c r="AP295358" i="2"/>
  <c r="AP295359" i="2"/>
  <c r="AP295360" i="2"/>
  <c r="AP295361" i="2"/>
  <c r="AP295362" i="2"/>
  <c r="AP295363" i="2"/>
  <c r="AP295364" i="2"/>
  <c r="AP295365" i="2"/>
  <c r="AP295366" i="2"/>
  <c r="AP295367" i="2"/>
  <c r="AP295368" i="2"/>
  <c r="AP295369" i="2"/>
  <c r="AP295370" i="2"/>
  <c r="AP295371" i="2"/>
  <c r="AP295372" i="2"/>
  <c r="AP295373" i="2"/>
  <c r="AP295374" i="2"/>
  <c r="AP295375" i="2"/>
  <c r="AP295376" i="2"/>
  <c r="AP295377" i="2"/>
  <c r="AP295378" i="2"/>
  <c r="AP295379" i="2"/>
  <c r="AP295380" i="2"/>
  <c r="AP295381" i="2"/>
  <c r="AP295382" i="2"/>
  <c r="AP295383" i="2"/>
  <c r="AP295384" i="2"/>
  <c r="AP295385" i="2"/>
  <c r="AP295386" i="2"/>
  <c r="AP295387" i="2"/>
  <c r="AP295388" i="2"/>
  <c r="AP295389" i="2"/>
  <c r="AP295390" i="2"/>
  <c r="AP295391" i="2"/>
  <c r="AP295392" i="2"/>
  <c r="AP295393" i="2"/>
  <c r="AP295394" i="2"/>
  <c r="AP295395" i="2"/>
  <c r="AP295396" i="2"/>
  <c r="AP295397" i="2"/>
  <c r="AP295398" i="2"/>
  <c r="AP295399" i="2"/>
  <c r="AP295400" i="2"/>
  <c r="AP295401" i="2"/>
  <c r="AP295402" i="2"/>
  <c r="AP295403" i="2"/>
  <c r="AP295404" i="2"/>
  <c r="AP295405" i="2"/>
  <c r="AP295406" i="2"/>
  <c r="AP295407" i="2"/>
  <c r="AP295408" i="2"/>
  <c r="AP295409" i="2"/>
  <c r="AP295410" i="2"/>
  <c r="AP295411" i="2"/>
  <c r="AP295412" i="2"/>
  <c r="AP295413" i="2"/>
  <c r="AP295414" i="2"/>
  <c r="AP295415" i="2"/>
  <c r="AP295416" i="2"/>
  <c r="AP295417" i="2"/>
  <c r="AP295418" i="2"/>
  <c r="AP295419" i="2"/>
  <c r="AP295420" i="2"/>
  <c r="AP295421" i="2"/>
  <c r="AP295422" i="2"/>
  <c r="AP295423" i="2"/>
  <c r="AP295424" i="2"/>
  <c r="AP295425" i="2"/>
  <c r="AP295426" i="2"/>
  <c r="AP295427" i="2"/>
  <c r="AP295428" i="2"/>
  <c r="AP295429" i="2"/>
  <c r="AP295430" i="2"/>
  <c r="AP295431" i="2"/>
  <c r="AP295432" i="2"/>
  <c r="AP295433" i="2"/>
  <c r="AP295434" i="2"/>
  <c r="AP295435" i="2"/>
  <c r="AP295436" i="2"/>
  <c r="AP295437" i="2"/>
  <c r="AP295438" i="2"/>
  <c r="AP295439" i="2"/>
  <c r="AP295440" i="2"/>
  <c r="AP295441" i="2"/>
  <c r="AP295442" i="2"/>
  <c r="AP295443" i="2"/>
  <c r="AP295444" i="2"/>
  <c r="AP295445" i="2"/>
  <c r="AP295446" i="2"/>
  <c r="AP295447" i="2"/>
  <c r="AP295448" i="2"/>
  <c r="AP295449" i="2"/>
  <c r="AP295450" i="2"/>
  <c r="AP295451" i="2"/>
  <c r="AP295452" i="2"/>
  <c r="AP295453" i="2"/>
  <c r="AP295454" i="2"/>
  <c r="AP295455" i="2"/>
  <c r="AP295456" i="2"/>
  <c r="AP295457" i="2"/>
  <c r="AP295458" i="2"/>
  <c r="AP295459" i="2"/>
  <c r="AP295460" i="2"/>
  <c r="AP295461" i="2"/>
  <c r="AP295462" i="2"/>
  <c r="AP295463" i="2"/>
  <c r="AP295464" i="2"/>
  <c r="AP295465" i="2"/>
  <c r="AP295466" i="2"/>
  <c r="AP295467" i="2"/>
  <c r="AP295468" i="2"/>
  <c r="AP295469" i="2"/>
  <c r="AP295470" i="2"/>
  <c r="AP295471" i="2"/>
  <c r="AP295472" i="2"/>
  <c r="AP295473" i="2"/>
  <c r="AP295474" i="2"/>
  <c r="AP295475" i="2"/>
  <c r="AP295476" i="2"/>
  <c r="AP295477" i="2"/>
  <c r="AP295478" i="2"/>
  <c r="AP295479" i="2"/>
  <c r="AP295480" i="2"/>
  <c r="AP295481" i="2"/>
  <c r="AP295482" i="2"/>
  <c r="AP295483" i="2"/>
  <c r="AP295484" i="2"/>
  <c r="AP295485" i="2"/>
  <c r="AP295486" i="2"/>
  <c r="AP295487" i="2"/>
  <c r="AP295488" i="2"/>
  <c r="AP295489" i="2"/>
  <c r="AP295490" i="2"/>
  <c r="AP295491" i="2"/>
  <c r="AP295492" i="2"/>
  <c r="AP295493" i="2"/>
  <c r="AP295494" i="2"/>
  <c r="AP295495" i="2"/>
  <c r="AP295496" i="2"/>
  <c r="AP295497" i="2"/>
  <c r="AP295498" i="2"/>
  <c r="AP295499" i="2"/>
  <c r="AP295500" i="2"/>
  <c r="AP295501" i="2"/>
  <c r="AP295502" i="2"/>
  <c r="AP295503" i="2"/>
  <c r="AP295504" i="2"/>
  <c r="AP295505" i="2"/>
  <c r="AP295506" i="2"/>
  <c r="AP295507" i="2"/>
  <c r="AP295508" i="2"/>
  <c r="AP295509" i="2"/>
  <c r="AP295510" i="2"/>
  <c r="AP295511" i="2"/>
  <c r="AP295512" i="2"/>
  <c r="AP295513" i="2"/>
  <c r="AP295514" i="2"/>
  <c r="AP295515" i="2"/>
  <c r="AP295516" i="2"/>
  <c r="AP295517" i="2"/>
  <c r="AP295518" i="2"/>
  <c r="AP295519" i="2"/>
  <c r="AP295520" i="2"/>
  <c r="AP295521" i="2"/>
  <c r="AP295522" i="2"/>
  <c r="AP295523" i="2"/>
  <c r="AP295524" i="2"/>
  <c r="AP295525" i="2"/>
  <c r="AP295526" i="2"/>
  <c r="AP295527" i="2"/>
  <c r="AP295528" i="2"/>
  <c r="AP295529" i="2"/>
  <c r="AP295530" i="2"/>
  <c r="AP295531" i="2"/>
  <c r="AP295532" i="2"/>
  <c r="AP295533" i="2"/>
  <c r="AP295534" i="2"/>
  <c r="AP295535" i="2"/>
  <c r="AP295536" i="2"/>
  <c r="AP295537" i="2"/>
  <c r="AP295538" i="2"/>
  <c r="AP295539" i="2"/>
  <c r="AP295540" i="2"/>
  <c r="AP295541" i="2"/>
  <c r="AP295542" i="2"/>
  <c r="AP295543" i="2"/>
  <c r="AP295544" i="2"/>
  <c r="AP295545" i="2"/>
  <c r="AP295546" i="2"/>
  <c r="AP295547" i="2"/>
  <c r="AP295548" i="2"/>
  <c r="AP295549" i="2"/>
  <c r="AP295550" i="2"/>
  <c r="AP295551" i="2"/>
  <c r="AP295552" i="2"/>
  <c r="AP295553" i="2"/>
  <c r="AP295554" i="2"/>
  <c r="AP295555" i="2"/>
  <c r="AP295556" i="2"/>
  <c r="AP295557" i="2"/>
  <c r="AP295558" i="2"/>
  <c r="AP295559" i="2"/>
  <c r="AP295560" i="2"/>
  <c r="AP295561" i="2"/>
  <c r="AP295562" i="2"/>
  <c r="AP295563" i="2"/>
  <c r="AP295564" i="2"/>
  <c r="AP295565" i="2"/>
  <c r="AP295566" i="2"/>
  <c r="AP295567" i="2"/>
  <c r="AP295568" i="2"/>
  <c r="AP295569" i="2"/>
  <c r="AP295570" i="2"/>
  <c r="AP295571" i="2"/>
  <c r="AP295572" i="2"/>
  <c r="AP295573" i="2"/>
  <c r="AP295574" i="2"/>
  <c r="AP295575" i="2"/>
  <c r="AP295576" i="2"/>
  <c r="AP295577" i="2"/>
  <c r="AP295578" i="2"/>
  <c r="AP295579" i="2"/>
  <c r="AP295580" i="2"/>
  <c r="AP295581" i="2"/>
  <c r="AP295582" i="2"/>
  <c r="AP295583" i="2"/>
  <c r="AP295584" i="2"/>
  <c r="AP295585" i="2"/>
  <c r="AP295586" i="2"/>
  <c r="AP295587" i="2"/>
  <c r="AP295588" i="2"/>
  <c r="AP295589" i="2"/>
  <c r="AP295590" i="2"/>
  <c r="AP295591" i="2"/>
  <c r="AP295592" i="2"/>
  <c r="AP295593" i="2"/>
  <c r="AP295594" i="2"/>
  <c r="AP295595" i="2"/>
  <c r="AP295596" i="2"/>
  <c r="AP295597" i="2"/>
  <c r="AP295598" i="2"/>
  <c r="AP295599" i="2"/>
  <c r="AP295600" i="2"/>
  <c r="AP295601" i="2"/>
  <c r="AP295602" i="2"/>
  <c r="AP295603" i="2"/>
  <c r="AP295604" i="2"/>
  <c r="AP295605" i="2"/>
  <c r="AP295606" i="2"/>
  <c r="AP295607" i="2"/>
  <c r="AP295608" i="2"/>
  <c r="AP295609" i="2"/>
  <c r="AP295610" i="2"/>
  <c r="AP295611" i="2"/>
  <c r="AP295612" i="2"/>
  <c r="AP295613" i="2"/>
  <c r="AP295614" i="2"/>
  <c r="AP295615" i="2"/>
  <c r="AP295616" i="2"/>
  <c r="AP295617" i="2"/>
  <c r="AP295618" i="2"/>
  <c r="AP295619" i="2"/>
  <c r="AP295620" i="2"/>
  <c r="AP295621" i="2"/>
  <c r="AP295622" i="2"/>
  <c r="AP295623" i="2"/>
  <c r="AP295624" i="2"/>
  <c r="AP295625" i="2"/>
  <c r="AP295626" i="2"/>
  <c r="AP295627" i="2"/>
  <c r="AP295628" i="2"/>
  <c r="AP295629" i="2"/>
  <c r="AP295630" i="2"/>
  <c r="AP295631" i="2"/>
  <c r="AP295632" i="2"/>
  <c r="AP295633" i="2"/>
  <c r="AP295634" i="2"/>
  <c r="AP295635" i="2"/>
  <c r="AP295636" i="2"/>
  <c r="AP295637" i="2"/>
  <c r="AP295638" i="2"/>
  <c r="AP295639" i="2"/>
  <c r="AP295640" i="2"/>
  <c r="AP295641" i="2"/>
  <c r="AP295642" i="2"/>
  <c r="AP295643" i="2"/>
  <c r="AP295644" i="2"/>
  <c r="AP295645" i="2"/>
  <c r="AP295646" i="2"/>
  <c r="AP295647" i="2"/>
  <c r="AP295648" i="2"/>
  <c r="AP295649" i="2"/>
  <c r="AP295650" i="2"/>
  <c r="AP295651" i="2"/>
  <c r="AP295652" i="2"/>
  <c r="AP295653" i="2"/>
  <c r="AP295654" i="2"/>
  <c r="AP295655" i="2"/>
  <c r="AP295656" i="2"/>
  <c r="AP295657" i="2"/>
  <c r="AP295658" i="2"/>
  <c r="AP295659" i="2"/>
  <c r="AP295660" i="2"/>
  <c r="AP295661" i="2"/>
  <c r="AP295662" i="2"/>
  <c r="AP295663" i="2"/>
  <c r="AP295664" i="2"/>
  <c r="AP295665" i="2"/>
  <c r="AP295666" i="2"/>
  <c r="AP295667" i="2"/>
  <c r="AP295668" i="2"/>
  <c r="AP295669" i="2"/>
  <c r="AP295670" i="2"/>
  <c r="AP295671" i="2"/>
  <c r="AP295672" i="2"/>
  <c r="AP295673" i="2"/>
  <c r="AP295674" i="2"/>
  <c r="AP295675" i="2"/>
  <c r="AP295676" i="2"/>
  <c r="AP295677" i="2"/>
  <c r="AP295678" i="2"/>
  <c r="AP295679" i="2"/>
  <c r="AP295680" i="2"/>
  <c r="AP295681" i="2"/>
  <c r="AP295682" i="2"/>
  <c r="AP295683" i="2"/>
  <c r="AP295684" i="2"/>
  <c r="AP295685" i="2"/>
  <c r="AP295686" i="2"/>
  <c r="AP295687" i="2"/>
  <c r="AP295688" i="2"/>
  <c r="AP295689" i="2"/>
  <c r="AP295690" i="2"/>
  <c r="AP295691" i="2"/>
  <c r="AP295692" i="2"/>
  <c r="AP295693" i="2"/>
  <c r="AP295694" i="2"/>
  <c r="AP295695" i="2"/>
  <c r="AP295696" i="2"/>
  <c r="AP295697" i="2"/>
  <c r="AP295698" i="2"/>
  <c r="AP295699" i="2"/>
  <c r="AP295700" i="2"/>
  <c r="AP295701" i="2"/>
  <c r="AP295702" i="2"/>
  <c r="AP295703" i="2"/>
  <c r="AP295704" i="2"/>
  <c r="AP295705" i="2"/>
  <c r="AP295706" i="2"/>
  <c r="AP295707" i="2"/>
  <c r="AP295708" i="2"/>
  <c r="AP295709" i="2"/>
  <c r="AP295710" i="2"/>
  <c r="AP295711" i="2"/>
  <c r="AP295712" i="2"/>
  <c r="AP295713" i="2"/>
  <c r="AP295714" i="2"/>
  <c r="AP295715" i="2"/>
  <c r="AP295716" i="2"/>
  <c r="AP295717" i="2"/>
  <c r="AP295718" i="2"/>
  <c r="AP295719" i="2"/>
  <c r="AP295720" i="2"/>
  <c r="AP295721" i="2"/>
  <c r="AP295722" i="2"/>
  <c r="AP295723" i="2"/>
  <c r="AP295724" i="2"/>
  <c r="AP295725" i="2"/>
  <c r="AP295726" i="2"/>
  <c r="AP295727" i="2"/>
  <c r="AP295728" i="2"/>
  <c r="AP295729" i="2"/>
  <c r="AP295730" i="2"/>
  <c r="AP295731" i="2"/>
  <c r="AP295732" i="2"/>
  <c r="AP295733" i="2"/>
  <c r="AP295734" i="2"/>
  <c r="AP295735" i="2"/>
  <c r="AP295736" i="2"/>
  <c r="AP295737" i="2"/>
  <c r="AP295738" i="2"/>
  <c r="AP295739" i="2"/>
  <c r="AP295740" i="2"/>
  <c r="AP295741" i="2"/>
  <c r="AP295742" i="2"/>
  <c r="AP295743" i="2"/>
  <c r="AP295744" i="2"/>
  <c r="AP295745" i="2"/>
  <c r="AP295746" i="2"/>
  <c r="AP295747" i="2"/>
  <c r="AP295748" i="2"/>
  <c r="AP295749" i="2"/>
  <c r="AP295750" i="2"/>
  <c r="AP295751" i="2"/>
  <c r="AP295752" i="2"/>
  <c r="AP295753" i="2"/>
  <c r="AP295754" i="2"/>
  <c r="AP295755" i="2"/>
  <c r="AP295756" i="2"/>
  <c r="AP295757" i="2"/>
  <c r="AP295758" i="2"/>
  <c r="AP295759" i="2"/>
  <c r="AP295760" i="2"/>
  <c r="AP295761" i="2"/>
  <c r="AP295762" i="2"/>
  <c r="AP295763" i="2"/>
  <c r="AP295764" i="2"/>
  <c r="AP295765" i="2"/>
  <c r="AP295766" i="2"/>
  <c r="AP295767" i="2"/>
  <c r="AP295768" i="2"/>
  <c r="AP295769" i="2"/>
  <c r="AP295770" i="2"/>
  <c r="AP295771" i="2"/>
  <c r="AP295772" i="2"/>
  <c r="AP295773" i="2"/>
  <c r="AP295774" i="2"/>
  <c r="AP295775" i="2"/>
  <c r="AP295776" i="2"/>
  <c r="AP295777" i="2"/>
  <c r="AP295778" i="2"/>
  <c r="AP295779" i="2"/>
  <c r="AP295780" i="2"/>
  <c r="AP295781" i="2"/>
  <c r="AP295782" i="2"/>
  <c r="AP295783" i="2"/>
  <c r="AP295784" i="2"/>
  <c r="AP295785" i="2"/>
  <c r="AP295786" i="2"/>
  <c r="AP295787" i="2"/>
  <c r="AP295788" i="2"/>
  <c r="AP295789" i="2"/>
  <c r="AP295790" i="2"/>
  <c r="AP295791" i="2"/>
  <c r="AP295792" i="2"/>
  <c r="AP295793" i="2"/>
  <c r="AP295794" i="2"/>
  <c r="AP295795" i="2"/>
  <c r="AP295796" i="2"/>
  <c r="AP295797" i="2"/>
  <c r="AP295798" i="2"/>
  <c r="AP295799" i="2"/>
  <c r="AP295800" i="2"/>
  <c r="AP295801" i="2"/>
  <c r="AP295802" i="2"/>
  <c r="AP295803" i="2"/>
  <c r="AP295804" i="2"/>
  <c r="AP295805" i="2"/>
  <c r="AP295806" i="2"/>
  <c r="AP295807" i="2"/>
  <c r="AP295808" i="2"/>
  <c r="AP295809" i="2"/>
  <c r="AP295810" i="2"/>
  <c r="AP295811" i="2"/>
  <c r="AP295812" i="2"/>
  <c r="AP295813" i="2"/>
  <c r="AP295814" i="2"/>
  <c r="AP295815" i="2"/>
  <c r="AP295816" i="2"/>
  <c r="AP295817" i="2"/>
  <c r="AP295818" i="2"/>
  <c r="AP295819" i="2"/>
  <c r="AP295820" i="2"/>
  <c r="AP295821" i="2"/>
  <c r="AP295822" i="2"/>
  <c r="AP295823" i="2"/>
  <c r="AP295824" i="2"/>
  <c r="AP295825" i="2"/>
  <c r="AP295826" i="2"/>
  <c r="AP295827" i="2"/>
  <c r="AP295828" i="2"/>
  <c r="AP295829" i="2"/>
  <c r="AP295830" i="2"/>
  <c r="AP295831" i="2"/>
  <c r="AP295832" i="2"/>
  <c r="AP295833" i="2"/>
  <c r="AP295834" i="2"/>
  <c r="AP295835" i="2"/>
  <c r="AP295836" i="2"/>
  <c r="AP295837" i="2"/>
  <c r="AP295838" i="2"/>
  <c r="AP295839" i="2"/>
  <c r="AP295840" i="2"/>
  <c r="AP295841" i="2"/>
  <c r="AP295842" i="2"/>
  <c r="AP295843" i="2"/>
  <c r="AP295844" i="2"/>
  <c r="AP295845" i="2"/>
  <c r="AP295846" i="2"/>
  <c r="AP295847" i="2"/>
  <c r="AP295848" i="2"/>
  <c r="AP295849" i="2"/>
  <c r="AP295850" i="2"/>
  <c r="AP295851" i="2"/>
  <c r="AP295852" i="2"/>
  <c r="AP295853" i="2"/>
  <c r="AP295854" i="2"/>
  <c r="AP295855" i="2"/>
  <c r="AP295856" i="2"/>
  <c r="AP295857" i="2"/>
  <c r="AP295858" i="2"/>
  <c r="AP295859" i="2"/>
  <c r="AP295860" i="2"/>
  <c r="AP295861" i="2"/>
  <c r="AP295862" i="2"/>
  <c r="AP295863" i="2"/>
  <c r="AP295864" i="2"/>
  <c r="AP295865" i="2"/>
  <c r="AP295866" i="2"/>
  <c r="AP295867" i="2"/>
  <c r="AP295868" i="2"/>
  <c r="AP295869" i="2"/>
  <c r="AP295870" i="2"/>
  <c r="AP295871" i="2"/>
  <c r="AP295872" i="2"/>
  <c r="AP295873" i="2"/>
  <c r="AP295874" i="2"/>
  <c r="AP295875" i="2"/>
  <c r="AP295876" i="2"/>
  <c r="AP295877" i="2"/>
  <c r="AP295878" i="2"/>
  <c r="AP295879" i="2"/>
  <c r="AP295880" i="2"/>
  <c r="AP295881" i="2"/>
  <c r="AP295882" i="2"/>
  <c r="AP295883" i="2"/>
  <c r="AP295884" i="2"/>
  <c r="AP295885" i="2"/>
  <c r="AP295886" i="2"/>
  <c r="AP295887" i="2"/>
  <c r="AP295888" i="2"/>
  <c r="AP295889" i="2"/>
  <c r="AP295890" i="2"/>
  <c r="AP295891" i="2"/>
  <c r="AP295892" i="2"/>
  <c r="AP295893" i="2"/>
  <c r="AP295894" i="2"/>
  <c r="AP295895" i="2"/>
  <c r="AP295896" i="2"/>
  <c r="AP295897" i="2"/>
  <c r="AP295898" i="2"/>
  <c r="AP295899" i="2"/>
  <c r="AP295900" i="2"/>
  <c r="AP295901" i="2"/>
  <c r="AP295902" i="2"/>
  <c r="AP295903" i="2"/>
  <c r="AP295904" i="2"/>
  <c r="AP295905" i="2"/>
  <c r="AP295906" i="2"/>
  <c r="AP295907" i="2"/>
  <c r="AP295908" i="2"/>
  <c r="AP295909" i="2"/>
  <c r="AP295910" i="2"/>
  <c r="AP295911" i="2"/>
  <c r="AP295912" i="2"/>
  <c r="AP295913" i="2"/>
  <c r="AP295914" i="2"/>
  <c r="AP295915" i="2"/>
  <c r="AP295916" i="2"/>
  <c r="AP295917" i="2"/>
  <c r="AP295918" i="2"/>
  <c r="AP295919" i="2"/>
  <c r="AP295920" i="2"/>
  <c r="AP295921" i="2"/>
  <c r="AP295922" i="2"/>
  <c r="AP295923" i="2"/>
  <c r="AP295924" i="2"/>
  <c r="AP295925" i="2"/>
  <c r="AP295926" i="2"/>
  <c r="AP295927" i="2"/>
  <c r="AP295928" i="2"/>
  <c r="AP295929" i="2"/>
  <c r="AP295930" i="2"/>
  <c r="AP295931" i="2"/>
  <c r="AP295932" i="2"/>
  <c r="AP295933" i="2"/>
  <c r="AP295934" i="2"/>
  <c r="AP295935" i="2"/>
  <c r="AP295936" i="2"/>
  <c r="AP295937" i="2"/>
  <c r="AP295938" i="2"/>
  <c r="AP295939" i="2"/>
  <c r="AP295940" i="2"/>
  <c r="AP295941" i="2"/>
  <c r="AP295942" i="2"/>
  <c r="AP295943" i="2"/>
  <c r="AP295944" i="2"/>
  <c r="AP295945" i="2"/>
  <c r="AP295946" i="2"/>
  <c r="AP295947" i="2"/>
  <c r="AP295948" i="2"/>
  <c r="AP295949" i="2"/>
  <c r="AP295950" i="2"/>
  <c r="AP295951" i="2"/>
  <c r="AP295952" i="2"/>
  <c r="AP295953" i="2"/>
  <c r="AP295954" i="2"/>
  <c r="AP295955" i="2"/>
  <c r="AP295956" i="2"/>
  <c r="AP295957" i="2"/>
  <c r="AP295958" i="2"/>
  <c r="AP295959" i="2"/>
  <c r="AP295960" i="2"/>
  <c r="AP295961" i="2"/>
  <c r="AP295962" i="2"/>
  <c r="AP295963" i="2"/>
  <c r="AP295964" i="2"/>
  <c r="AP295965" i="2"/>
  <c r="AP295966" i="2"/>
  <c r="AP295967" i="2"/>
  <c r="AP295968" i="2"/>
  <c r="AP295969" i="2"/>
  <c r="AP295970" i="2"/>
  <c r="AP295971" i="2"/>
  <c r="AP295972" i="2"/>
  <c r="AP295973" i="2"/>
  <c r="AP295974" i="2"/>
  <c r="AP295975" i="2"/>
  <c r="AP295976" i="2"/>
  <c r="AP295977" i="2"/>
  <c r="AP295978" i="2"/>
  <c r="AP295979" i="2"/>
  <c r="AP295980" i="2"/>
  <c r="AP295981" i="2"/>
  <c r="AP295982" i="2"/>
  <c r="AP295983" i="2"/>
  <c r="AP295984" i="2"/>
  <c r="AP295985" i="2"/>
  <c r="AP295986" i="2"/>
  <c r="AP295987" i="2"/>
  <c r="AP295988" i="2"/>
  <c r="AP295989" i="2"/>
  <c r="AP295990" i="2"/>
  <c r="AP295991" i="2"/>
  <c r="AP295992" i="2"/>
  <c r="AP295993" i="2"/>
  <c r="AP295994" i="2"/>
  <c r="AP295995" i="2"/>
  <c r="AP295996" i="2"/>
  <c r="AP295997" i="2"/>
  <c r="AP295998" i="2"/>
  <c r="AP295999" i="2"/>
  <c r="AP296000" i="2"/>
  <c r="AP296001" i="2"/>
  <c r="AP296002" i="2"/>
  <c r="AP296003" i="2"/>
  <c r="AP296004" i="2"/>
  <c r="AP296005" i="2"/>
  <c r="AP296006" i="2"/>
  <c r="AP296007" i="2"/>
  <c r="AP296008" i="2"/>
  <c r="AP296009" i="2"/>
  <c r="AP296010" i="2"/>
  <c r="AP296011" i="2"/>
  <c r="AP296012" i="2"/>
  <c r="AP296013" i="2"/>
  <c r="AP296014" i="2"/>
  <c r="AP296015" i="2"/>
  <c r="AP296016" i="2"/>
  <c r="AP296017" i="2"/>
  <c r="AP296018" i="2"/>
  <c r="AP296019" i="2"/>
  <c r="AP296020" i="2"/>
  <c r="AP296021" i="2"/>
  <c r="AP296022" i="2"/>
  <c r="AP296023" i="2"/>
  <c r="AP296024" i="2"/>
  <c r="AP296025" i="2"/>
  <c r="AP296026" i="2"/>
  <c r="AP296027" i="2"/>
  <c r="AP296028" i="2"/>
  <c r="AP296029" i="2"/>
  <c r="AP296030" i="2"/>
  <c r="AP296031" i="2"/>
  <c r="AP296032" i="2"/>
  <c r="AP296033" i="2"/>
  <c r="AP296034" i="2"/>
  <c r="AP296035" i="2"/>
  <c r="AP296036" i="2"/>
  <c r="AP296037" i="2"/>
  <c r="AP296038" i="2"/>
  <c r="AP296039" i="2"/>
  <c r="AP296040" i="2"/>
  <c r="AP296041" i="2"/>
  <c r="AP296042" i="2"/>
  <c r="AP296043" i="2"/>
  <c r="AP296044" i="2"/>
  <c r="AP296045" i="2"/>
  <c r="AP296046" i="2"/>
  <c r="AP296047" i="2"/>
  <c r="AP296048" i="2"/>
  <c r="AP296049" i="2"/>
  <c r="AP296050" i="2"/>
  <c r="AP296051" i="2"/>
  <c r="AP296052" i="2"/>
  <c r="AP296053" i="2"/>
  <c r="AP296054" i="2"/>
  <c r="AP296055" i="2"/>
  <c r="AP296056" i="2"/>
  <c r="AP296057" i="2"/>
  <c r="AP296058" i="2"/>
  <c r="AP296059" i="2"/>
  <c r="AP296060" i="2"/>
  <c r="AP296061" i="2"/>
  <c r="AP296062" i="2"/>
  <c r="AP296063" i="2"/>
  <c r="AP296064" i="2"/>
  <c r="AP296065" i="2"/>
  <c r="AP296066" i="2"/>
  <c r="AP296067" i="2"/>
  <c r="AP296068" i="2"/>
  <c r="AP296069" i="2"/>
  <c r="AP296070" i="2"/>
  <c r="AP296071" i="2"/>
  <c r="AP296072" i="2"/>
  <c r="AP296073" i="2"/>
  <c r="AP296074" i="2"/>
  <c r="AP296075" i="2"/>
  <c r="AP296076" i="2"/>
  <c r="AP296077" i="2"/>
  <c r="AP296078" i="2"/>
  <c r="AP296079" i="2"/>
  <c r="AP296080" i="2"/>
  <c r="AP296081" i="2"/>
  <c r="AP296082" i="2"/>
  <c r="AP296083" i="2"/>
  <c r="AP296084" i="2"/>
  <c r="AP296085" i="2"/>
  <c r="AP296086" i="2"/>
  <c r="AP296087" i="2"/>
  <c r="AP296088" i="2"/>
  <c r="AP296089" i="2"/>
  <c r="AP296090" i="2"/>
  <c r="AP296091" i="2"/>
  <c r="AP296092" i="2"/>
  <c r="AP296093" i="2"/>
  <c r="AP296094" i="2"/>
  <c r="AP296095" i="2"/>
  <c r="AP296096" i="2"/>
  <c r="AP296097" i="2"/>
  <c r="AP296098" i="2"/>
  <c r="AP296099" i="2"/>
  <c r="AP296100" i="2"/>
  <c r="AP296101" i="2"/>
  <c r="AP296102" i="2"/>
  <c r="AP296103" i="2"/>
  <c r="AP296104" i="2"/>
  <c r="AP296105" i="2"/>
  <c r="AP296106" i="2"/>
  <c r="AP296107" i="2"/>
  <c r="AP296108" i="2"/>
  <c r="AP296109" i="2"/>
  <c r="AP296110" i="2"/>
  <c r="AP296111" i="2"/>
  <c r="AP296112" i="2"/>
  <c r="AP296113" i="2"/>
  <c r="AP296114" i="2"/>
  <c r="AP296115" i="2"/>
  <c r="AP296116" i="2"/>
  <c r="AP296117" i="2"/>
  <c r="AP296118" i="2"/>
  <c r="AP296119" i="2"/>
  <c r="AP296120" i="2"/>
  <c r="AP296121" i="2"/>
  <c r="AP296122" i="2"/>
  <c r="AP296123" i="2"/>
  <c r="AP296124" i="2"/>
  <c r="AP296125" i="2"/>
  <c r="AP296126" i="2"/>
  <c r="AP296127" i="2"/>
  <c r="AP296128" i="2"/>
  <c r="AP296129" i="2"/>
  <c r="AP296130" i="2"/>
  <c r="AP296131" i="2"/>
  <c r="AP296132" i="2"/>
  <c r="AP296133" i="2"/>
  <c r="AP296134" i="2"/>
  <c r="AP296135" i="2"/>
  <c r="AP296136" i="2"/>
  <c r="AP296137" i="2"/>
  <c r="AP296138" i="2"/>
  <c r="AP296139" i="2"/>
  <c r="AP296140" i="2"/>
  <c r="AP296141" i="2"/>
  <c r="AP296142" i="2"/>
  <c r="AP296143" i="2"/>
  <c r="AP296144" i="2"/>
  <c r="AP296145" i="2"/>
  <c r="AP296146" i="2"/>
  <c r="AP296147" i="2"/>
  <c r="AP296148" i="2"/>
  <c r="AP296149" i="2"/>
  <c r="AP296150" i="2"/>
  <c r="AP296151" i="2"/>
  <c r="AP296152" i="2"/>
  <c r="AP296153" i="2"/>
  <c r="AP296154" i="2"/>
  <c r="AP296155" i="2"/>
  <c r="AP296156" i="2"/>
  <c r="AP296157" i="2"/>
  <c r="AP296158" i="2"/>
  <c r="AP296159" i="2"/>
  <c r="AP296160" i="2"/>
  <c r="AP296161" i="2"/>
  <c r="AP296162" i="2"/>
  <c r="AP296163" i="2"/>
  <c r="AP296164" i="2"/>
  <c r="AP296165" i="2"/>
  <c r="AP296166" i="2"/>
  <c r="AP296167" i="2"/>
  <c r="AP296168" i="2"/>
  <c r="AP296169" i="2"/>
  <c r="AP296170" i="2"/>
  <c r="AP296171" i="2"/>
  <c r="AP296172" i="2"/>
  <c r="AP296173" i="2"/>
  <c r="AP296174" i="2"/>
  <c r="AP296175" i="2"/>
  <c r="AP296176" i="2"/>
  <c r="AP296177" i="2"/>
  <c r="AP296178" i="2"/>
  <c r="AP296179" i="2"/>
  <c r="AP296180" i="2"/>
  <c r="AP296181" i="2"/>
  <c r="AP296182" i="2"/>
  <c r="AP296183" i="2"/>
  <c r="AP296184" i="2"/>
  <c r="AP296185" i="2"/>
  <c r="AP296186" i="2"/>
  <c r="AP296187" i="2"/>
  <c r="AP296188" i="2"/>
  <c r="AP296189" i="2"/>
  <c r="AP296190" i="2"/>
  <c r="AP296191" i="2"/>
  <c r="AP296192" i="2"/>
  <c r="AP296193" i="2"/>
  <c r="AP296194" i="2"/>
  <c r="AP296195" i="2"/>
  <c r="AP296196" i="2"/>
  <c r="AP296197" i="2"/>
  <c r="AP296198" i="2"/>
  <c r="AP296199" i="2"/>
  <c r="AP296200" i="2"/>
  <c r="AP296201" i="2"/>
  <c r="AP296202" i="2"/>
  <c r="AP296203" i="2"/>
  <c r="AP296204" i="2"/>
  <c r="AP296205" i="2"/>
  <c r="AP296206" i="2"/>
  <c r="AP296207" i="2"/>
  <c r="AP296208" i="2"/>
  <c r="AP296209" i="2"/>
  <c r="AP296210" i="2"/>
  <c r="AP296211" i="2"/>
  <c r="AP296212" i="2"/>
  <c r="AP296213" i="2"/>
  <c r="AP296214" i="2"/>
  <c r="AP296215" i="2"/>
  <c r="AP296216" i="2"/>
  <c r="AP296217" i="2"/>
  <c r="AP296218" i="2"/>
  <c r="AP296219" i="2"/>
  <c r="AP296220" i="2"/>
  <c r="AP296221" i="2"/>
  <c r="AP296222" i="2"/>
  <c r="AP296223" i="2"/>
  <c r="AP296224" i="2"/>
  <c r="AP296225" i="2"/>
  <c r="AP296226" i="2"/>
  <c r="AP296227" i="2"/>
  <c r="AP296228" i="2"/>
  <c r="AP296229" i="2"/>
  <c r="AP296230" i="2"/>
  <c r="AP296231" i="2"/>
  <c r="AP296232" i="2"/>
  <c r="AP296233" i="2"/>
  <c r="AP296234" i="2"/>
  <c r="AP296235" i="2"/>
  <c r="AP296236" i="2"/>
  <c r="AP296237" i="2"/>
  <c r="AP296238" i="2"/>
  <c r="AP296239" i="2"/>
  <c r="AP296240" i="2"/>
  <c r="AP296241" i="2"/>
  <c r="AP296242" i="2"/>
  <c r="AP296243" i="2"/>
  <c r="AP296244" i="2"/>
  <c r="AP296245" i="2"/>
  <c r="AP296246" i="2"/>
  <c r="AP296247" i="2"/>
  <c r="AP296248" i="2"/>
  <c r="AP296249" i="2"/>
  <c r="AP296250" i="2"/>
  <c r="AP296251" i="2"/>
  <c r="AP296252" i="2"/>
  <c r="AP296253" i="2"/>
  <c r="AP296254" i="2"/>
  <c r="AP296255" i="2"/>
  <c r="AP296256" i="2"/>
  <c r="AP296257" i="2"/>
  <c r="AP296258" i="2"/>
  <c r="AP296259" i="2"/>
  <c r="AP296260" i="2"/>
  <c r="AP296261" i="2"/>
  <c r="AP296262" i="2"/>
  <c r="AP296263" i="2"/>
  <c r="AP296264" i="2"/>
  <c r="AP296265" i="2"/>
  <c r="AP296266" i="2"/>
  <c r="AP296267" i="2"/>
  <c r="AP296268" i="2"/>
  <c r="AP296269" i="2"/>
  <c r="AP296270" i="2"/>
  <c r="AP296271" i="2"/>
  <c r="AP296272" i="2"/>
  <c r="AP296273" i="2"/>
  <c r="AP296274" i="2"/>
  <c r="AP296275" i="2"/>
  <c r="AP296276" i="2"/>
  <c r="AP296277" i="2"/>
  <c r="AP296278" i="2"/>
  <c r="AP296279" i="2"/>
  <c r="AP296280" i="2"/>
  <c r="AP296281" i="2"/>
  <c r="AP296282" i="2"/>
  <c r="AP296283" i="2"/>
  <c r="AP296284" i="2"/>
  <c r="AP296285" i="2"/>
  <c r="AP296286" i="2"/>
  <c r="AP296287" i="2"/>
  <c r="AP296288" i="2"/>
  <c r="AP296289" i="2"/>
  <c r="AP296290" i="2"/>
  <c r="AP296291" i="2"/>
  <c r="AP296292" i="2"/>
  <c r="AP296293" i="2"/>
  <c r="AP296294" i="2"/>
  <c r="AP296295" i="2"/>
  <c r="AP296296" i="2"/>
  <c r="AP296297" i="2"/>
  <c r="AP296298" i="2"/>
  <c r="AP296299" i="2"/>
  <c r="AP296300" i="2"/>
  <c r="AP296301" i="2"/>
  <c r="AP296302" i="2"/>
  <c r="AP296303" i="2"/>
  <c r="AP296304" i="2"/>
  <c r="AP296305" i="2"/>
  <c r="AP296306" i="2"/>
  <c r="AP296307" i="2"/>
  <c r="AP296308" i="2"/>
  <c r="AP296309" i="2"/>
  <c r="AP296310" i="2"/>
  <c r="AP296311" i="2"/>
  <c r="AP296312" i="2"/>
  <c r="AP296313" i="2"/>
  <c r="AP296314" i="2"/>
  <c r="AP296315" i="2"/>
  <c r="AP296316" i="2"/>
  <c r="AP296317" i="2"/>
  <c r="AP296318" i="2"/>
  <c r="AP296319" i="2"/>
  <c r="AP296320" i="2"/>
  <c r="AP296321" i="2"/>
  <c r="AP296322" i="2"/>
  <c r="AP296323" i="2"/>
  <c r="AP296324" i="2"/>
  <c r="AP296325" i="2"/>
  <c r="AP296326" i="2"/>
  <c r="AP296327" i="2"/>
  <c r="AP296328" i="2"/>
  <c r="AP296329" i="2"/>
  <c r="AP296330" i="2"/>
  <c r="AP296331" i="2"/>
  <c r="AP296332" i="2"/>
  <c r="AP296333" i="2"/>
  <c r="AP296334" i="2"/>
  <c r="AP296335" i="2"/>
  <c r="AP296336" i="2"/>
  <c r="AP296337" i="2"/>
  <c r="AP296338" i="2"/>
  <c r="AP296339" i="2"/>
  <c r="AP296340" i="2"/>
  <c r="AP296341" i="2"/>
  <c r="AP296342" i="2"/>
  <c r="AP296343" i="2"/>
  <c r="AP296344" i="2"/>
  <c r="AP296345" i="2"/>
  <c r="AP296346" i="2"/>
  <c r="AP296347" i="2"/>
  <c r="AP296348" i="2"/>
  <c r="AP296349" i="2"/>
  <c r="AP296350" i="2"/>
  <c r="AP296351" i="2"/>
  <c r="AP296352" i="2"/>
  <c r="AP296353" i="2"/>
  <c r="AP296354" i="2"/>
  <c r="AP296355" i="2"/>
  <c r="AP296356" i="2"/>
  <c r="AP296357" i="2"/>
  <c r="AP296358" i="2"/>
  <c r="AP296359" i="2"/>
  <c r="AP296360" i="2"/>
  <c r="AP296361" i="2"/>
  <c r="AP296362" i="2"/>
  <c r="AP296363" i="2"/>
  <c r="AP296364" i="2"/>
  <c r="AP296365" i="2"/>
  <c r="AP296366" i="2"/>
  <c r="AP296367" i="2"/>
  <c r="AP296368" i="2"/>
  <c r="AP296369" i="2"/>
  <c r="AP296370" i="2"/>
  <c r="AP296371" i="2"/>
  <c r="AP296372" i="2"/>
  <c r="AP296373" i="2"/>
  <c r="AP296374" i="2"/>
  <c r="AP296375" i="2"/>
  <c r="AP296376" i="2"/>
  <c r="AP296377" i="2"/>
  <c r="AP296378" i="2"/>
  <c r="AP296379" i="2"/>
  <c r="AP296380" i="2"/>
  <c r="AP296381" i="2"/>
  <c r="AP296382" i="2"/>
  <c r="AP296383" i="2"/>
  <c r="AP296384" i="2"/>
  <c r="AP296385" i="2"/>
  <c r="AP296386" i="2"/>
  <c r="AP296387" i="2"/>
  <c r="AP296388" i="2"/>
  <c r="AP296389" i="2"/>
  <c r="AP296390" i="2"/>
  <c r="AP296391" i="2"/>
  <c r="AP296392" i="2"/>
  <c r="AP296393" i="2"/>
  <c r="AP296394" i="2"/>
  <c r="AP296395" i="2"/>
  <c r="AP296396" i="2"/>
  <c r="AP296397" i="2"/>
  <c r="AP296398" i="2"/>
  <c r="AP296399" i="2"/>
  <c r="AP296400" i="2"/>
  <c r="AP296401" i="2"/>
  <c r="AP296402" i="2"/>
  <c r="AP296403" i="2"/>
  <c r="AP296404" i="2"/>
  <c r="AP296405" i="2"/>
  <c r="AP296406" i="2"/>
  <c r="AP296407" i="2"/>
  <c r="AP296408" i="2"/>
  <c r="AP296409" i="2"/>
  <c r="AP296410" i="2"/>
  <c r="AP296411" i="2"/>
  <c r="AP296412" i="2"/>
  <c r="AP296413" i="2"/>
  <c r="AP296414" i="2"/>
  <c r="AP296415" i="2"/>
  <c r="AP296416" i="2"/>
  <c r="AP296417" i="2"/>
  <c r="AP296418" i="2"/>
  <c r="AP296419" i="2"/>
  <c r="AP296420" i="2"/>
  <c r="AP296421" i="2"/>
  <c r="AP296422" i="2"/>
  <c r="AP296423" i="2"/>
  <c r="AP296424" i="2"/>
  <c r="AP296425" i="2"/>
  <c r="AP296426" i="2"/>
  <c r="AP296427" i="2"/>
  <c r="AP296428" i="2"/>
  <c r="AP296429" i="2"/>
  <c r="AP296430" i="2"/>
  <c r="AP296431" i="2"/>
  <c r="AP296432" i="2"/>
  <c r="AP296433" i="2"/>
  <c r="AP296434" i="2"/>
  <c r="AP296435" i="2"/>
  <c r="AP296436" i="2"/>
  <c r="AP296437" i="2"/>
  <c r="AP296438" i="2"/>
  <c r="AP296439" i="2"/>
  <c r="AP296440" i="2"/>
  <c r="AP296441" i="2"/>
  <c r="AP296442" i="2"/>
  <c r="AP296443" i="2"/>
  <c r="AP296444" i="2"/>
  <c r="AP296445" i="2"/>
  <c r="AP296446" i="2"/>
  <c r="AP296447" i="2"/>
  <c r="AP296448" i="2"/>
  <c r="AP296449" i="2"/>
  <c r="AP296450" i="2"/>
  <c r="AP296451" i="2"/>
  <c r="AP296452" i="2"/>
  <c r="AP296453" i="2"/>
  <c r="AP296454" i="2"/>
  <c r="AP296455" i="2"/>
  <c r="AP296456" i="2"/>
  <c r="AP296457" i="2"/>
  <c r="AP296458" i="2"/>
  <c r="AP296459" i="2"/>
  <c r="AP296460" i="2"/>
  <c r="AP296461" i="2"/>
  <c r="AP296462" i="2"/>
  <c r="AP296463" i="2"/>
  <c r="AP296464" i="2"/>
  <c r="AP296465" i="2"/>
  <c r="AP296466" i="2"/>
  <c r="AP296467" i="2"/>
  <c r="AP296468" i="2"/>
  <c r="AP296469" i="2"/>
  <c r="AP296470" i="2"/>
  <c r="AP296471" i="2"/>
  <c r="AP296472" i="2"/>
  <c r="AP296473" i="2"/>
  <c r="AP296474" i="2"/>
  <c r="AP296475" i="2"/>
  <c r="AP296476" i="2"/>
  <c r="AP296477" i="2"/>
  <c r="AP296478" i="2"/>
  <c r="AP296479" i="2"/>
  <c r="AP296480" i="2"/>
  <c r="AP296481" i="2"/>
  <c r="AP296482" i="2"/>
  <c r="AP296483" i="2"/>
  <c r="AP296484" i="2"/>
  <c r="AP296485" i="2"/>
  <c r="AP296486" i="2"/>
  <c r="AP296487" i="2"/>
  <c r="AP296488" i="2"/>
  <c r="AP296489" i="2"/>
  <c r="AP296490" i="2"/>
  <c r="AP296491" i="2"/>
  <c r="AP296492" i="2"/>
  <c r="AP296493" i="2"/>
  <c r="AP296494" i="2"/>
  <c r="AP296495" i="2"/>
  <c r="AP296496" i="2"/>
  <c r="AP296497" i="2"/>
  <c r="AP296498" i="2"/>
  <c r="AP296499" i="2"/>
  <c r="AP296500" i="2"/>
  <c r="AP296501" i="2"/>
  <c r="AP296502" i="2"/>
  <c r="AP296503" i="2"/>
  <c r="AP296504" i="2"/>
  <c r="AP296505" i="2"/>
  <c r="AP296506" i="2"/>
  <c r="AP296507" i="2"/>
  <c r="AP296508" i="2"/>
  <c r="AP296509" i="2"/>
  <c r="AP296510" i="2"/>
  <c r="AP296511" i="2"/>
  <c r="AP296512" i="2"/>
  <c r="AP296513" i="2"/>
  <c r="AP296514" i="2"/>
  <c r="AP296515" i="2"/>
  <c r="AP296516" i="2"/>
  <c r="AP296517" i="2"/>
  <c r="AP296518" i="2"/>
  <c r="AP296519" i="2"/>
  <c r="AP296520" i="2"/>
  <c r="AP296521" i="2"/>
  <c r="AP296522" i="2"/>
  <c r="AP296523" i="2"/>
  <c r="AP296524" i="2"/>
  <c r="AP296525" i="2"/>
  <c r="AP296526" i="2"/>
  <c r="AP296527" i="2"/>
  <c r="AP296528" i="2"/>
  <c r="AP296529" i="2"/>
  <c r="AP296530" i="2"/>
  <c r="AP296531" i="2"/>
  <c r="AP296532" i="2"/>
  <c r="AP296533" i="2"/>
  <c r="AP296534" i="2"/>
  <c r="AP296535" i="2"/>
  <c r="AP296536" i="2"/>
  <c r="AP296537" i="2"/>
  <c r="AP296538" i="2"/>
  <c r="AP296539" i="2"/>
  <c r="AP296540" i="2"/>
  <c r="AP296541" i="2"/>
  <c r="AP296542" i="2"/>
  <c r="AP296543" i="2"/>
  <c r="AP296544" i="2"/>
  <c r="AP296545" i="2"/>
  <c r="AP296546" i="2"/>
  <c r="AP296547" i="2"/>
  <c r="AP296548" i="2"/>
  <c r="AP296549" i="2"/>
  <c r="AP296550" i="2"/>
  <c r="AP296551" i="2"/>
  <c r="AP296552" i="2"/>
  <c r="AP296553" i="2"/>
  <c r="AP296554" i="2"/>
  <c r="AP296555" i="2"/>
  <c r="AP296556" i="2"/>
  <c r="AP296557" i="2"/>
  <c r="AP296558" i="2"/>
  <c r="AP296559" i="2"/>
  <c r="AP296560" i="2"/>
  <c r="AP296561" i="2"/>
  <c r="AP296562" i="2"/>
  <c r="AP296563" i="2"/>
  <c r="AP296564" i="2"/>
  <c r="AP296565" i="2"/>
  <c r="AP296566" i="2"/>
  <c r="AP296567" i="2"/>
  <c r="AP296568" i="2"/>
  <c r="AP296569" i="2"/>
  <c r="AP296570" i="2"/>
  <c r="AP296571" i="2"/>
  <c r="AP296572" i="2"/>
  <c r="AP296573" i="2"/>
  <c r="AP296574" i="2"/>
  <c r="AP296575" i="2"/>
  <c r="AP296576" i="2"/>
  <c r="AP296577" i="2"/>
  <c r="AP296578" i="2"/>
  <c r="AP296579" i="2"/>
  <c r="AP296580" i="2"/>
  <c r="AP296581" i="2"/>
  <c r="AP296582" i="2"/>
  <c r="AP296583" i="2"/>
  <c r="AP296584" i="2"/>
  <c r="AP296585" i="2"/>
  <c r="AP296586" i="2"/>
  <c r="AP296587" i="2"/>
  <c r="AP296588" i="2"/>
  <c r="AP296589" i="2"/>
  <c r="AP296590" i="2"/>
  <c r="AP296591" i="2"/>
  <c r="AP296592" i="2"/>
  <c r="AP296593" i="2"/>
  <c r="AP296594" i="2"/>
  <c r="AP296595" i="2"/>
  <c r="AP296596" i="2"/>
  <c r="AP296597" i="2"/>
  <c r="AP296598" i="2"/>
  <c r="AP296599" i="2"/>
  <c r="AP296600" i="2"/>
  <c r="AP296601" i="2"/>
  <c r="AP296602" i="2"/>
  <c r="AP296603" i="2"/>
  <c r="AP296604" i="2"/>
  <c r="AP296605" i="2"/>
  <c r="AP296606" i="2"/>
  <c r="AP296607" i="2"/>
  <c r="AP296608" i="2"/>
  <c r="AP296609" i="2"/>
  <c r="AP296610" i="2"/>
  <c r="AP296611" i="2"/>
  <c r="AP296612" i="2"/>
  <c r="AP296613" i="2"/>
  <c r="AP296614" i="2"/>
  <c r="AP296615" i="2"/>
  <c r="AP296616" i="2"/>
  <c r="AP296617" i="2"/>
  <c r="AP296618" i="2"/>
  <c r="AP296619" i="2"/>
  <c r="AP296620" i="2"/>
  <c r="AP296621" i="2"/>
  <c r="AP296622" i="2"/>
  <c r="AP296623" i="2"/>
  <c r="AP296624" i="2"/>
  <c r="AP296625" i="2"/>
  <c r="AP296626" i="2"/>
  <c r="AP296627" i="2"/>
  <c r="AP296628" i="2"/>
  <c r="AP296629" i="2"/>
  <c r="AP296630" i="2"/>
  <c r="AP296631" i="2"/>
  <c r="AP296632" i="2"/>
  <c r="AP296633" i="2"/>
  <c r="AP296634" i="2"/>
  <c r="AP296635" i="2"/>
  <c r="AP296636" i="2"/>
  <c r="AP296637" i="2"/>
  <c r="AP296638" i="2"/>
  <c r="AP296639" i="2"/>
  <c r="AP296640" i="2"/>
  <c r="AP296641" i="2"/>
  <c r="AP296642" i="2"/>
  <c r="AP296643" i="2"/>
  <c r="AP296644" i="2"/>
  <c r="AP296645" i="2"/>
  <c r="AP296646" i="2"/>
  <c r="AP296647" i="2"/>
  <c r="AP296648" i="2"/>
  <c r="AP296649" i="2"/>
  <c r="AP296650" i="2"/>
  <c r="AP296651" i="2"/>
  <c r="AP296652" i="2"/>
  <c r="AP296653" i="2"/>
  <c r="AP296654" i="2"/>
  <c r="AP296655" i="2"/>
  <c r="AP296656" i="2"/>
  <c r="AP296657" i="2"/>
  <c r="AP296658" i="2"/>
  <c r="AP296659" i="2"/>
  <c r="AP296660" i="2"/>
  <c r="AP296661" i="2"/>
  <c r="AP296662" i="2"/>
  <c r="AP296663" i="2"/>
  <c r="AP296664" i="2"/>
  <c r="AP296665" i="2"/>
  <c r="AP296666" i="2"/>
  <c r="AP296667" i="2"/>
  <c r="AP296668" i="2"/>
  <c r="AP296669" i="2"/>
  <c r="AP296670" i="2"/>
  <c r="AP296671" i="2"/>
  <c r="AP296672" i="2"/>
  <c r="AP296673" i="2"/>
  <c r="AP296674" i="2"/>
  <c r="AP296675" i="2"/>
  <c r="AP296676" i="2"/>
  <c r="AP296677" i="2"/>
  <c r="AP296678" i="2"/>
  <c r="AP296679" i="2"/>
  <c r="AP296680" i="2"/>
  <c r="AP296681" i="2"/>
  <c r="AP296682" i="2"/>
  <c r="AP296683" i="2"/>
  <c r="AP296684" i="2"/>
  <c r="AP296685" i="2"/>
  <c r="AP296686" i="2"/>
  <c r="AP296687" i="2"/>
  <c r="AP296688" i="2"/>
  <c r="AP296689" i="2"/>
  <c r="AP296690" i="2"/>
  <c r="AP296691" i="2"/>
  <c r="AP296692" i="2"/>
  <c r="AP296693" i="2"/>
  <c r="AP296694" i="2"/>
  <c r="AP296695" i="2"/>
  <c r="AP296696" i="2"/>
  <c r="AP296697" i="2"/>
  <c r="AP296698" i="2"/>
  <c r="AP296699" i="2"/>
  <c r="AP296700" i="2"/>
  <c r="AP296701" i="2"/>
  <c r="AP296702" i="2"/>
  <c r="AP296703" i="2"/>
  <c r="AP296704" i="2"/>
  <c r="AP296705" i="2"/>
  <c r="AP296706" i="2"/>
  <c r="AP296707" i="2"/>
  <c r="AP296708" i="2"/>
  <c r="AP296709" i="2"/>
  <c r="AP296710" i="2"/>
  <c r="AP296711" i="2"/>
  <c r="AP296712" i="2"/>
  <c r="AP296713" i="2"/>
  <c r="AP296714" i="2"/>
  <c r="AP296715" i="2"/>
  <c r="AP296716" i="2"/>
  <c r="AP296717" i="2"/>
  <c r="AP296718" i="2"/>
  <c r="AP296719" i="2"/>
  <c r="AP296720" i="2"/>
  <c r="AP296721" i="2"/>
  <c r="AP296722" i="2"/>
  <c r="AP296723" i="2"/>
  <c r="AP296724" i="2"/>
  <c r="AP296725" i="2"/>
  <c r="AP296726" i="2"/>
  <c r="AP296727" i="2"/>
  <c r="AP296728" i="2"/>
  <c r="AP296729" i="2"/>
  <c r="AP296730" i="2"/>
  <c r="AP296731" i="2"/>
  <c r="AP296732" i="2"/>
  <c r="AP296733" i="2"/>
  <c r="AP296734" i="2"/>
  <c r="AP296735" i="2"/>
  <c r="AP296736" i="2"/>
  <c r="AP296737" i="2"/>
  <c r="AP296738" i="2"/>
  <c r="AP296739" i="2"/>
  <c r="AP296740" i="2"/>
  <c r="AP296741" i="2"/>
  <c r="AP296742" i="2"/>
  <c r="AP296743" i="2"/>
  <c r="AP296744" i="2"/>
  <c r="AP296745" i="2"/>
  <c r="AP296746" i="2"/>
  <c r="AP296747" i="2"/>
  <c r="AP296748" i="2"/>
  <c r="AP296749" i="2"/>
  <c r="AP296750" i="2"/>
  <c r="AP296751" i="2"/>
  <c r="AP296752" i="2"/>
  <c r="AP296753" i="2"/>
  <c r="AP296754" i="2"/>
  <c r="AP296755" i="2"/>
  <c r="AP296756" i="2"/>
  <c r="AP296757" i="2"/>
  <c r="AP296758" i="2"/>
  <c r="AP296759" i="2"/>
  <c r="AP296760" i="2"/>
  <c r="AP296761" i="2"/>
  <c r="AP296762" i="2"/>
  <c r="AP296763" i="2"/>
  <c r="AP296764" i="2"/>
  <c r="AP296765" i="2"/>
  <c r="AP296766" i="2"/>
  <c r="AP296767" i="2"/>
  <c r="AP296768" i="2"/>
  <c r="AP296769" i="2"/>
  <c r="AP296770" i="2"/>
  <c r="AP296771" i="2"/>
  <c r="AP296772" i="2"/>
  <c r="AP296773" i="2"/>
  <c r="AP296774" i="2"/>
  <c r="AP296775" i="2"/>
  <c r="AP296776" i="2"/>
  <c r="AP296777" i="2"/>
  <c r="AP296778" i="2"/>
  <c r="AP296779" i="2"/>
  <c r="AP296780" i="2"/>
  <c r="AP296781" i="2"/>
  <c r="AP296782" i="2"/>
  <c r="AP296783" i="2"/>
  <c r="AP296784" i="2"/>
  <c r="AP296785" i="2"/>
  <c r="AP296786" i="2"/>
  <c r="AP296787" i="2"/>
  <c r="AP296788" i="2"/>
  <c r="AP296789" i="2"/>
  <c r="AP296790" i="2"/>
  <c r="AP296791" i="2"/>
  <c r="AP296792" i="2"/>
  <c r="AP296793" i="2"/>
  <c r="AP296794" i="2"/>
  <c r="AP296795" i="2"/>
  <c r="AP296796" i="2"/>
  <c r="AP296797" i="2"/>
  <c r="AP296798" i="2"/>
  <c r="AP296799" i="2"/>
  <c r="AP296800" i="2"/>
  <c r="AP296801" i="2"/>
  <c r="AP296802" i="2"/>
  <c r="AP296803" i="2"/>
  <c r="AP296804" i="2"/>
  <c r="AP296805" i="2"/>
  <c r="AP296806" i="2"/>
  <c r="AP296807" i="2"/>
  <c r="AP296808" i="2"/>
  <c r="AP296809" i="2"/>
  <c r="AP296810" i="2"/>
  <c r="AP296811" i="2"/>
  <c r="AP296812" i="2"/>
  <c r="AP296813" i="2"/>
  <c r="AP296814" i="2"/>
  <c r="AP296815" i="2"/>
  <c r="AP296816" i="2"/>
  <c r="AP296817" i="2"/>
  <c r="AP296818" i="2"/>
  <c r="AP296819" i="2"/>
  <c r="AP296820" i="2"/>
  <c r="AP296821" i="2"/>
  <c r="AP296822" i="2"/>
  <c r="AP296823" i="2"/>
  <c r="AP296824" i="2"/>
  <c r="AP296825" i="2"/>
  <c r="AP296826" i="2"/>
  <c r="AP296827" i="2"/>
  <c r="AP296828" i="2"/>
  <c r="AP296829" i="2"/>
  <c r="AP296830" i="2"/>
  <c r="AP296831" i="2"/>
  <c r="AP296832" i="2"/>
  <c r="AP296833" i="2"/>
  <c r="AP296834" i="2"/>
  <c r="AP296835" i="2"/>
  <c r="AP296836" i="2"/>
  <c r="AP296837" i="2"/>
  <c r="AP296838" i="2"/>
  <c r="AP296839" i="2"/>
  <c r="AP296840" i="2"/>
  <c r="AP296841" i="2"/>
  <c r="AP296842" i="2"/>
  <c r="AP296843" i="2"/>
  <c r="AP296844" i="2"/>
  <c r="AP296845" i="2"/>
  <c r="AP296846" i="2"/>
  <c r="AP296847" i="2"/>
  <c r="AP296848" i="2"/>
  <c r="AP296849" i="2"/>
  <c r="AP296850" i="2"/>
  <c r="AP296851" i="2"/>
  <c r="AP296852" i="2"/>
  <c r="AP296853" i="2"/>
  <c r="AP296854" i="2"/>
  <c r="AP296855" i="2"/>
  <c r="AP296856" i="2"/>
  <c r="AP296857" i="2"/>
  <c r="AP296858" i="2"/>
  <c r="AP296859" i="2"/>
  <c r="AP296860" i="2"/>
  <c r="AP296861" i="2"/>
  <c r="AP296862" i="2"/>
  <c r="AP296863" i="2"/>
  <c r="AP296864" i="2"/>
  <c r="AP296865" i="2"/>
  <c r="AP296866" i="2"/>
  <c r="AP296867" i="2"/>
  <c r="AP296868" i="2"/>
  <c r="AP296869" i="2"/>
  <c r="AP296870" i="2"/>
  <c r="AP296871" i="2"/>
  <c r="AP296872" i="2"/>
  <c r="AP296873" i="2"/>
  <c r="AP296874" i="2"/>
  <c r="AP296875" i="2"/>
  <c r="AP296876" i="2"/>
  <c r="AP296877" i="2"/>
  <c r="AP296878" i="2"/>
  <c r="AP296879" i="2"/>
  <c r="AP296880" i="2"/>
  <c r="AP296881" i="2"/>
  <c r="AP296882" i="2"/>
  <c r="AP296883" i="2"/>
  <c r="AP296884" i="2"/>
  <c r="AP296885" i="2"/>
  <c r="AP296886" i="2"/>
  <c r="AP296887" i="2"/>
  <c r="AP296888" i="2"/>
  <c r="AP296889" i="2"/>
  <c r="AP296890" i="2"/>
  <c r="AP296891" i="2"/>
  <c r="AP296892" i="2"/>
  <c r="AP296893" i="2"/>
  <c r="AP296894" i="2"/>
  <c r="AP296895" i="2"/>
  <c r="AP296896" i="2"/>
  <c r="AP296897" i="2"/>
  <c r="AP296898" i="2"/>
  <c r="AP296899" i="2"/>
  <c r="AP296900" i="2"/>
  <c r="AP296901" i="2"/>
  <c r="AP296902" i="2"/>
  <c r="AP296903" i="2"/>
  <c r="AP296904" i="2"/>
  <c r="AP296905" i="2"/>
  <c r="AP296906" i="2"/>
  <c r="AP296907" i="2"/>
  <c r="AP296908" i="2"/>
  <c r="AP296909" i="2"/>
  <c r="AP296910" i="2"/>
  <c r="AP296911" i="2"/>
  <c r="AP296912" i="2"/>
  <c r="AP296913" i="2"/>
  <c r="AP296914" i="2"/>
  <c r="AP296915" i="2"/>
  <c r="AP296916" i="2"/>
  <c r="AP296917" i="2"/>
  <c r="AP296918" i="2"/>
  <c r="AP296919" i="2"/>
  <c r="AP296920" i="2"/>
  <c r="AP296921" i="2"/>
  <c r="AP296922" i="2"/>
  <c r="AP296923" i="2"/>
  <c r="AP296924" i="2"/>
  <c r="AP296925" i="2"/>
  <c r="AP296926" i="2"/>
  <c r="AP296927" i="2"/>
  <c r="AP296928" i="2"/>
  <c r="AP296929" i="2"/>
  <c r="AP296930" i="2"/>
  <c r="AP296931" i="2"/>
  <c r="AP296932" i="2"/>
  <c r="AP296933" i="2"/>
  <c r="AP296934" i="2"/>
  <c r="AP296935" i="2"/>
  <c r="AP296936" i="2"/>
  <c r="AP296937" i="2"/>
  <c r="AP296938" i="2"/>
  <c r="AP296939" i="2"/>
  <c r="AP296940" i="2"/>
  <c r="AP296941" i="2"/>
  <c r="AP296942" i="2"/>
  <c r="AP296943" i="2"/>
  <c r="AP296944" i="2"/>
  <c r="AP296945" i="2"/>
  <c r="AP296946" i="2"/>
  <c r="AP296947" i="2"/>
  <c r="AP296948" i="2"/>
  <c r="AP296949" i="2"/>
  <c r="AP296950" i="2"/>
  <c r="AP296951" i="2"/>
  <c r="AP296952" i="2"/>
  <c r="AP296953" i="2"/>
  <c r="AP296954" i="2"/>
  <c r="AP296955" i="2"/>
  <c r="AP296956" i="2"/>
  <c r="AP296957" i="2"/>
  <c r="AP296958" i="2"/>
  <c r="AP296959" i="2"/>
  <c r="AP296960" i="2"/>
  <c r="AP296961" i="2"/>
  <c r="AP296962" i="2"/>
  <c r="AP296963" i="2"/>
  <c r="AP296964" i="2"/>
  <c r="AP296965" i="2"/>
  <c r="AP296966" i="2"/>
  <c r="AP296967" i="2"/>
  <c r="AP296968" i="2"/>
  <c r="AP296969" i="2"/>
  <c r="AP296970" i="2"/>
  <c r="AP296971" i="2"/>
  <c r="AP296972" i="2"/>
  <c r="AP296973" i="2"/>
  <c r="AP296974" i="2"/>
  <c r="AP296975" i="2"/>
  <c r="AP296976" i="2"/>
  <c r="AP296977" i="2"/>
  <c r="AP296978" i="2"/>
  <c r="AP296979" i="2"/>
  <c r="AP296980" i="2"/>
  <c r="AP296981" i="2"/>
  <c r="AP296982" i="2"/>
  <c r="AP296983" i="2"/>
  <c r="AP296984" i="2"/>
  <c r="AP296985" i="2"/>
  <c r="AP296986" i="2"/>
  <c r="AP296987" i="2"/>
  <c r="AP296988" i="2"/>
  <c r="AP296989" i="2"/>
  <c r="AP296990" i="2"/>
  <c r="AP296991" i="2"/>
  <c r="AP296992" i="2"/>
  <c r="AP296993" i="2"/>
  <c r="AP296994" i="2"/>
  <c r="AP296995" i="2"/>
  <c r="AP296996" i="2"/>
  <c r="AP296997" i="2"/>
  <c r="AP296998" i="2"/>
  <c r="AP296999" i="2"/>
  <c r="AP297000" i="2"/>
  <c r="AP297001" i="2"/>
  <c r="AP297002" i="2"/>
  <c r="AP297003" i="2"/>
  <c r="AP297004" i="2"/>
  <c r="AP297005" i="2"/>
  <c r="AP297006" i="2"/>
  <c r="AP297007" i="2"/>
  <c r="AP297008" i="2"/>
  <c r="AP297009" i="2"/>
  <c r="AP297010" i="2"/>
  <c r="AP297011" i="2"/>
  <c r="AP297012" i="2"/>
  <c r="AP297013" i="2"/>
  <c r="AP297014" i="2"/>
  <c r="AP297015" i="2"/>
  <c r="AP297016" i="2"/>
  <c r="AP297017" i="2"/>
  <c r="AP297018" i="2"/>
  <c r="AP297019" i="2"/>
  <c r="AP297020" i="2"/>
  <c r="AP297021" i="2"/>
  <c r="AP297022" i="2"/>
  <c r="AP297023" i="2"/>
  <c r="AP297024" i="2"/>
  <c r="AP297025" i="2"/>
  <c r="AP297026" i="2"/>
  <c r="AP297027" i="2"/>
  <c r="AP297028" i="2"/>
  <c r="AP297029" i="2"/>
  <c r="AP297030" i="2"/>
  <c r="AP297031" i="2"/>
  <c r="AP297032" i="2"/>
  <c r="AP297033" i="2"/>
  <c r="AP297034" i="2"/>
  <c r="AP297035" i="2"/>
  <c r="AP297036" i="2"/>
  <c r="AP297037" i="2"/>
  <c r="AP297038" i="2"/>
  <c r="AP297039" i="2"/>
  <c r="AP297040" i="2"/>
  <c r="AP297041" i="2"/>
  <c r="AP297042" i="2"/>
  <c r="AP297043" i="2"/>
  <c r="AP297044" i="2"/>
  <c r="AP297045" i="2"/>
  <c r="AP297046" i="2"/>
  <c r="AP297047" i="2"/>
  <c r="AP297048" i="2"/>
  <c r="AP297049" i="2"/>
  <c r="AP297050" i="2"/>
  <c r="AP297051" i="2"/>
  <c r="AP297052" i="2"/>
  <c r="AP297053" i="2"/>
  <c r="AP297054" i="2"/>
  <c r="AP297055" i="2"/>
  <c r="AP297056" i="2"/>
  <c r="AP297057" i="2"/>
  <c r="AP297058" i="2"/>
  <c r="AP297059" i="2"/>
  <c r="AP297060" i="2"/>
  <c r="AP297061" i="2"/>
  <c r="AP297062" i="2"/>
  <c r="AP297063" i="2"/>
  <c r="AP297064" i="2"/>
  <c r="AP297065" i="2"/>
  <c r="AP297066" i="2"/>
  <c r="AP297067" i="2"/>
  <c r="AP297068" i="2"/>
  <c r="AP297069" i="2"/>
  <c r="AP297070" i="2"/>
  <c r="AP297071" i="2"/>
  <c r="AP297072" i="2"/>
  <c r="AP297073" i="2"/>
  <c r="AP297074" i="2"/>
  <c r="AP297075" i="2"/>
  <c r="AP297076" i="2"/>
  <c r="AP297077" i="2"/>
  <c r="AP297078" i="2"/>
  <c r="AP297079" i="2"/>
  <c r="AP297080" i="2"/>
  <c r="AP297081" i="2"/>
  <c r="AP297082" i="2"/>
  <c r="AP297083" i="2"/>
  <c r="AP297084" i="2"/>
  <c r="AP297085" i="2"/>
  <c r="AP297086" i="2"/>
  <c r="AP297087" i="2"/>
  <c r="AP297088" i="2"/>
  <c r="AP297089" i="2"/>
  <c r="AP297090" i="2"/>
  <c r="AP297091" i="2"/>
  <c r="AP297092" i="2"/>
  <c r="AP297093" i="2"/>
  <c r="AP297094" i="2"/>
  <c r="AP297095" i="2"/>
  <c r="AP297096" i="2"/>
  <c r="AP297097" i="2"/>
  <c r="AP297098" i="2"/>
  <c r="AP297099" i="2"/>
  <c r="AP297100" i="2"/>
  <c r="AP297101" i="2"/>
  <c r="AP297102" i="2"/>
  <c r="AP297103" i="2"/>
  <c r="AP297104" i="2"/>
  <c r="AP297105" i="2"/>
  <c r="AP297106" i="2"/>
  <c r="AP297107" i="2"/>
  <c r="AP297108" i="2"/>
  <c r="AP297109" i="2"/>
  <c r="AP297110" i="2"/>
  <c r="AP297111" i="2"/>
  <c r="AP297112" i="2"/>
  <c r="AP297113" i="2"/>
  <c r="AP297114" i="2"/>
  <c r="AP297115" i="2"/>
  <c r="AP297116" i="2"/>
  <c r="AP297117" i="2"/>
  <c r="AP297118" i="2"/>
  <c r="AP297119" i="2"/>
  <c r="AP297120" i="2"/>
  <c r="AP297121" i="2"/>
  <c r="AP297122" i="2"/>
  <c r="AP297123" i="2"/>
  <c r="AP297124" i="2"/>
  <c r="AP297125" i="2"/>
  <c r="AP297126" i="2"/>
  <c r="AP297127" i="2"/>
  <c r="AP297128" i="2"/>
  <c r="AP297129" i="2"/>
  <c r="AP297130" i="2"/>
  <c r="AP297131" i="2"/>
  <c r="AP297132" i="2"/>
  <c r="AP297133" i="2"/>
  <c r="AP297134" i="2"/>
  <c r="AP297135" i="2"/>
  <c r="AP297136" i="2"/>
  <c r="AP297137" i="2"/>
  <c r="AP297138" i="2"/>
  <c r="AP297139" i="2"/>
  <c r="AP297140" i="2"/>
  <c r="AP297141" i="2"/>
  <c r="AP297142" i="2"/>
  <c r="AP297143" i="2"/>
  <c r="AP297144" i="2"/>
  <c r="AP297145" i="2"/>
  <c r="AP297146" i="2"/>
  <c r="AP297147" i="2"/>
  <c r="AP297148" i="2"/>
  <c r="AP297149" i="2"/>
  <c r="AP297150" i="2"/>
  <c r="AP297151" i="2"/>
  <c r="AP297152" i="2"/>
  <c r="AP297153" i="2"/>
  <c r="AP297154" i="2"/>
  <c r="AP297155" i="2"/>
  <c r="AP297156" i="2"/>
  <c r="AP297157" i="2"/>
  <c r="AP297158" i="2"/>
  <c r="AP297159" i="2"/>
  <c r="AP297160" i="2"/>
  <c r="AP297161" i="2"/>
  <c r="AP297162" i="2"/>
  <c r="AP297163" i="2"/>
  <c r="AP297164" i="2"/>
  <c r="AP297165" i="2"/>
  <c r="AP297166" i="2"/>
  <c r="AP297167" i="2"/>
  <c r="AP297168" i="2"/>
  <c r="AP297169" i="2"/>
  <c r="AP297170" i="2"/>
  <c r="AP297171" i="2"/>
  <c r="AP297172" i="2"/>
  <c r="AP297173" i="2"/>
  <c r="AP297174" i="2"/>
  <c r="AP297175" i="2"/>
  <c r="AP297176" i="2"/>
  <c r="AP297177" i="2"/>
  <c r="AP297178" i="2"/>
  <c r="AP297179" i="2"/>
  <c r="AP297180" i="2"/>
  <c r="AP297181" i="2"/>
  <c r="AP297182" i="2"/>
  <c r="AP297183" i="2"/>
  <c r="AP297184" i="2"/>
  <c r="AP297185" i="2"/>
  <c r="AP297186" i="2"/>
  <c r="AP297187" i="2"/>
  <c r="AP297188" i="2"/>
  <c r="AP297189" i="2"/>
  <c r="AP297190" i="2"/>
  <c r="AP297191" i="2"/>
  <c r="AP297192" i="2"/>
  <c r="AP297193" i="2"/>
  <c r="AP297194" i="2"/>
  <c r="AP297195" i="2"/>
  <c r="AP297196" i="2"/>
  <c r="AP297197" i="2"/>
  <c r="AP297198" i="2"/>
  <c r="AP297199" i="2"/>
  <c r="AP297200" i="2"/>
  <c r="AP297201" i="2"/>
  <c r="AP297202" i="2"/>
  <c r="AP297203" i="2"/>
  <c r="AP297204" i="2"/>
  <c r="AP297205" i="2"/>
  <c r="AP297206" i="2"/>
  <c r="AP297207" i="2"/>
  <c r="AP297208" i="2"/>
  <c r="AP297209" i="2"/>
  <c r="AP297210" i="2"/>
  <c r="AP297211" i="2"/>
  <c r="AP297212" i="2"/>
  <c r="AP297213" i="2"/>
  <c r="AP297214" i="2"/>
  <c r="AP297215" i="2"/>
  <c r="AP297216" i="2"/>
  <c r="AP297217" i="2"/>
  <c r="AP297218" i="2"/>
  <c r="AP297219" i="2"/>
  <c r="AP297220" i="2"/>
  <c r="AP297221" i="2"/>
  <c r="AP297222" i="2"/>
  <c r="AP297223" i="2"/>
  <c r="AP297224" i="2"/>
  <c r="AP297225" i="2"/>
  <c r="AP297226" i="2"/>
  <c r="AP297227" i="2"/>
  <c r="AP297228" i="2"/>
  <c r="AP297229" i="2"/>
  <c r="AP297230" i="2"/>
  <c r="AP297231" i="2"/>
  <c r="AP297232" i="2"/>
  <c r="AP297233" i="2"/>
  <c r="AP297234" i="2"/>
  <c r="AP297235" i="2"/>
  <c r="AP297236" i="2"/>
  <c r="AP297237" i="2"/>
  <c r="AP297238" i="2"/>
  <c r="AP297239" i="2"/>
  <c r="AP297240" i="2"/>
  <c r="AP297241" i="2"/>
  <c r="AP297242" i="2"/>
  <c r="AP297243" i="2"/>
  <c r="AP297244" i="2"/>
  <c r="AP297245" i="2"/>
  <c r="AP297246" i="2"/>
  <c r="AP297247" i="2"/>
  <c r="AP297248" i="2"/>
  <c r="AP297249" i="2"/>
  <c r="AP297250" i="2"/>
  <c r="AP297251" i="2"/>
  <c r="AP297252" i="2"/>
  <c r="AP297253" i="2"/>
  <c r="AP297254" i="2"/>
  <c r="AP297255" i="2"/>
  <c r="AP297256" i="2"/>
  <c r="AP297257" i="2"/>
  <c r="AP297258" i="2"/>
  <c r="AP297259" i="2"/>
  <c r="AP297260" i="2"/>
  <c r="AP297261" i="2"/>
  <c r="AP297262" i="2"/>
  <c r="AP297263" i="2"/>
  <c r="AP297264" i="2"/>
  <c r="AP297265" i="2"/>
  <c r="AP297266" i="2"/>
  <c r="AP297267" i="2"/>
  <c r="AP297268" i="2"/>
  <c r="AP297269" i="2"/>
  <c r="AP297270" i="2"/>
  <c r="AP297271" i="2"/>
  <c r="AP297272" i="2"/>
  <c r="AP297273" i="2"/>
  <c r="AP297274" i="2"/>
  <c r="AP297275" i="2"/>
  <c r="AP297276" i="2"/>
  <c r="AP297277" i="2"/>
  <c r="AP297278" i="2"/>
  <c r="AP297279" i="2"/>
  <c r="AP297280" i="2"/>
  <c r="AP297281" i="2"/>
  <c r="AP297282" i="2"/>
  <c r="AP297283" i="2"/>
  <c r="AP297284" i="2"/>
  <c r="AP297285" i="2"/>
  <c r="AP297286" i="2"/>
  <c r="AP297287" i="2"/>
  <c r="AP297288" i="2"/>
  <c r="AP297289" i="2"/>
  <c r="AP297290" i="2"/>
  <c r="AP297291" i="2"/>
  <c r="AP297292" i="2"/>
  <c r="AP297293" i="2"/>
  <c r="AP297294" i="2"/>
  <c r="AP297295" i="2"/>
  <c r="AP297296" i="2"/>
  <c r="AP297297" i="2"/>
  <c r="AP297298" i="2"/>
  <c r="AP297299" i="2"/>
  <c r="AP297300" i="2"/>
  <c r="AP297301" i="2"/>
  <c r="AP297302" i="2"/>
  <c r="AP297303" i="2"/>
  <c r="AP297304" i="2"/>
  <c r="AP297305" i="2"/>
  <c r="AP297306" i="2"/>
  <c r="AP297307" i="2"/>
  <c r="AP297308" i="2"/>
  <c r="AP297309" i="2"/>
  <c r="AP297310" i="2"/>
  <c r="AP297311" i="2"/>
  <c r="AP297312" i="2"/>
  <c r="AP297313" i="2"/>
  <c r="AP297314" i="2"/>
  <c r="AP297315" i="2"/>
  <c r="AP297316" i="2"/>
  <c r="AP297317" i="2"/>
  <c r="AP297318" i="2"/>
  <c r="AP297319" i="2"/>
  <c r="AP297320" i="2"/>
  <c r="AP297321" i="2"/>
  <c r="AP297322" i="2"/>
  <c r="AP297323" i="2"/>
  <c r="AP297324" i="2"/>
  <c r="AP297325" i="2"/>
  <c r="AP297326" i="2"/>
  <c r="AP297327" i="2"/>
  <c r="AP297328" i="2"/>
  <c r="AP297329" i="2"/>
  <c r="AP297330" i="2"/>
  <c r="AP297331" i="2"/>
  <c r="AP297332" i="2"/>
  <c r="AP297333" i="2"/>
  <c r="AP297334" i="2"/>
  <c r="AP297335" i="2"/>
  <c r="AP297336" i="2"/>
  <c r="AP297337" i="2"/>
  <c r="AP297338" i="2"/>
  <c r="AP297339" i="2"/>
  <c r="AP297340" i="2"/>
  <c r="AP297341" i="2"/>
  <c r="AP297342" i="2"/>
  <c r="AP297343" i="2"/>
  <c r="AP297344" i="2"/>
  <c r="AP297345" i="2"/>
  <c r="AP297346" i="2"/>
  <c r="AP297347" i="2"/>
  <c r="AP297348" i="2"/>
  <c r="AP297349" i="2"/>
  <c r="AP297350" i="2"/>
  <c r="AP297351" i="2"/>
  <c r="AP297352" i="2"/>
  <c r="AP297353" i="2"/>
  <c r="AP297354" i="2"/>
  <c r="AP297355" i="2"/>
  <c r="AP297356" i="2"/>
  <c r="AP297357" i="2"/>
  <c r="AP297358" i="2"/>
  <c r="AP297359" i="2"/>
  <c r="AP297360" i="2"/>
  <c r="AP297361" i="2"/>
  <c r="AP297362" i="2"/>
  <c r="AP297363" i="2"/>
  <c r="AP297364" i="2"/>
  <c r="AP297365" i="2"/>
  <c r="AP297366" i="2"/>
  <c r="AP297367" i="2"/>
  <c r="AP297368" i="2"/>
  <c r="AP297369" i="2"/>
  <c r="AP297370" i="2"/>
  <c r="AP297371" i="2"/>
  <c r="AP297372" i="2"/>
  <c r="AP297373" i="2"/>
  <c r="AP297374" i="2"/>
  <c r="AP297375" i="2"/>
  <c r="AP297376" i="2"/>
  <c r="AP297377" i="2"/>
  <c r="AP297378" i="2"/>
  <c r="AP297379" i="2"/>
  <c r="AP297380" i="2"/>
  <c r="AP297381" i="2"/>
  <c r="AP297382" i="2"/>
  <c r="AP297383" i="2"/>
  <c r="AP297384" i="2"/>
  <c r="AP297385" i="2"/>
  <c r="AP297386" i="2"/>
  <c r="AP297387" i="2"/>
  <c r="AP297388" i="2"/>
  <c r="AP297389" i="2"/>
  <c r="AP297390" i="2"/>
  <c r="AP297391" i="2"/>
  <c r="AP297392" i="2"/>
  <c r="AP297393" i="2"/>
  <c r="AP297394" i="2"/>
  <c r="AP297395" i="2"/>
  <c r="AP297396" i="2"/>
  <c r="AP297397" i="2"/>
  <c r="AP297398" i="2"/>
  <c r="AP297399" i="2"/>
  <c r="AP297400" i="2"/>
  <c r="AP297401" i="2"/>
  <c r="AP297402" i="2"/>
  <c r="AP297403" i="2"/>
  <c r="AP297404" i="2"/>
  <c r="AP297405" i="2"/>
  <c r="AP297406" i="2"/>
  <c r="AP297407" i="2"/>
  <c r="AP297408" i="2"/>
  <c r="AP297409" i="2"/>
  <c r="AP297410" i="2"/>
  <c r="AP297411" i="2"/>
  <c r="AP297412" i="2"/>
  <c r="AP297413" i="2"/>
  <c r="AP297414" i="2"/>
  <c r="AP297415" i="2"/>
  <c r="AP297416" i="2"/>
  <c r="AP297417" i="2"/>
  <c r="AP297418" i="2"/>
  <c r="AP297419" i="2"/>
  <c r="AP297420" i="2"/>
  <c r="AP297421" i="2"/>
  <c r="AP297422" i="2"/>
  <c r="AP297423" i="2"/>
  <c r="AP297424" i="2"/>
  <c r="AP297425" i="2"/>
  <c r="AP297426" i="2"/>
  <c r="AP297427" i="2"/>
  <c r="AP297428" i="2"/>
  <c r="AP297429" i="2"/>
  <c r="AP297430" i="2"/>
  <c r="AP297431" i="2"/>
  <c r="AP297432" i="2"/>
  <c r="AP297433" i="2"/>
  <c r="AP297434" i="2"/>
  <c r="AP297435" i="2"/>
  <c r="AP297436" i="2"/>
  <c r="AP297437" i="2"/>
  <c r="AP297438" i="2"/>
  <c r="AP297439" i="2"/>
  <c r="AP297440" i="2"/>
  <c r="AP297441" i="2"/>
  <c r="AP297442" i="2"/>
  <c r="AP297443" i="2"/>
  <c r="AP297444" i="2"/>
  <c r="AP297445" i="2"/>
  <c r="AP297446" i="2"/>
  <c r="AP297447" i="2"/>
  <c r="AP297448" i="2"/>
  <c r="AP297449" i="2"/>
  <c r="AP297450" i="2"/>
  <c r="AP297451" i="2"/>
  <c r="AP297452" i="2"/>
  <c r="AP297453" i="2"/>
  <c r="AP297454" i="2"/>
  <c r="AP297455" i="2"/>
  <c r="AP297456" i="2"/>
  <c r="AP297457" i="2"/>
  <c r="AP297458" i="2"/>
  <c r="AP297459" i="2"/>
  <c r="AP297460" i="2"/>
  <c r="AP297461" i="2"/>
  <c r="AP297462" i="2"/>
  <c r="AP297463" i="2"/>
  <c r="AP297464" i="2"/>
  <c r="AP297465" i="2"/>
  <c r="AP297466" i="2"/>
  <c r="AP297467" i="2"/>
  <c r="AP297468" i="2"/>
  <c r="AP297469" i="2"/>
  <c r="AP297470" i="2"/>
  <c r="AP297471" i="2"/>
  <c r="AP297472" i="2"/>
  <c r="AP297473" i="2"/>
  <c r="AP297474" i="2"/>
  <c r="AP297475" i="2"/>
  <c r="AP297476" i="2"/>
  <c r="AP297477" i="2"/>
  <c r="AP297478" i="2"/>
  <c r="AP297479" i="2"/>
  <c r="AP297480" i="2"/>
  <c r="AP297481" i="2"/>
  <c r="AP297482" i="2"/>
  <c r="AP297483" i="2"/>
  <c r="AP297484" i="2"/>
  <c r="AP297485" i="2"/>
  <c r="AP297486" i="2"/>
  <c r="AP297487" i="2"/>
  <c r="AP297488" i="2"/>
  <c r="AP297489" i="2"/>
  <c r="AP297490" i="2"/>
  <c r="AP297491" i="2"/>
  <c r="AP297492" i="2"/>
  <c r="AP297493" i="2"/>
  <c r="AP297494" i="2"/>
  <c r="AP297495" i="2"/>
  <c r="AP297496" i="2"/>
  <c r="AP297497" i="2"/>
  <c r="AP297498" i="2"/>
  <c r="AP297499" i="2"/>
  <c r="AP297500" i="2"/>
  <c r="AP297501" i="2"/>
  <c r="AP297502" i="2"/>
  <c r="AP297503" i="2"/>
  <c r="AP297504" i="2"/>
  <c r="AP297505" i="2"/>
  <c r="AP297506" i="2"/>
  <c r="AP297507" i="2"/>
  <c r="AP297508" i="2"/>
  <c r="AP297509" i="2"/>
  <c r="AP297510" i="2"/>
  <c r="AP297511" i="2"/>
  <c r="AP297512" i="2"/>
  <c r="AP297513" i="2"/>
  <c r="AP297514" i="2"/>
  <c r="AP297515" i="2"/>
  <c r="AP297516" i="2"/>
  <c r="AP297517" i="2"/>
  <c r="AP297518" i="2"/>
  <c r="AP297519" i="2"/>
  <c r="AP297520" i="2"/>
  <c r="AP297521" i="2"/>
  <c r="AP297522" i="2"/>
  <c r="AP297523" i="2"/>
  <c r="AP297524" i="2"/>
  <c r="AP297525" i="2"/>
  <c r="AP297526" i="2"/>
  <c r="AP297527" i="2"/>
  <c r="AP297528" i="2"/>
  <c r="AP297529" i="2"/>
  <c r="AP297530" i="2"/>
  <c r="AP297531" i="2"/>
  <c r="AP297532" i="2"/>
  <c r="AP297533" i="2"/>
  <c r="AP297534" i="2"/>
  <c r="AP297535" i="2"/>
  <c r="AP297536" i="2"/>
  <c r="AP297537" i="2"/>
  <c r="AP297538" i="2"/>
  <c r="AP297539" i="2"/>
  <c r="AP297540" i="2"/>
  <c r="AP297541" i="2"/>
  <c r="AP297542" i="2"/>
  <c r="AP297543" i="2"/>
  <c r="AP297544" i="2"/>
  <c r="AP297545" i="2"/>
  <c r="AP297546" i="2"/>
  <c r="AP297547" i="2"/>
  <c r="AP297548" i="2"/>
  <c r="AP297549" i="2"/>
  <c r="AP297550" i="2"/>
  <c r="AP297551" i="2"/>
  <c r="AP297552" i="2"/>
  <c r="AP297553" i="2"/>
  <c r="AP297554" i="2"/>
  <c r="AP297555" i="2"/>
  <c r="AP297556" i="2"/>
  <c r="AP297557" i="2"/>
  <c r="AP297558" i="2"/>
  <c r="AP297559" i="2"/>
  <c r="AP297560" i="2"/>
  <c r="AP297561" i="2"/>
  <c r="AP297562" i="2"/>
  <c r="AP297563" i="2"/>
  <c r="AP297564" i="2"/>
  <c r="AP297565" i="2"/>
  <c r="AP297566" i="2"/>
  <c r="AP297567" i="2"/>
  <c r="AP297568" i="2"/>
  <c r="AP297569" i="2"/>
  <c r="AP297570" i="2"/>
  <c r="AP297571" i="2"/>
  <c r="AP297572" i="2"/>
  <c r="AP297573" i="2"/>
  <c r="AP297574" i="2"/>
  <c r="AP297575" i="2"/>
  <c r="AP297576" i="2"/>
  <c r="AP297577" i="2"/>
  <c r="AP297578" i="2"/>
  <c r="AP297579" i="2"/>
  <c r="AP297580" i="2"/>
  <c r="AP297581" i="2"/>
  <c r="AP297582" i="2"/>
  <c r="AP297583" i="2"/>
  <c r="AP297584" i="2"/>
  <c r="AP297585" i="2"/>
  <c r="AP297586" i="2"/>
  <c r="AP297587" i="2"/>
  <c r="AP297588" i="2"/>
  <c r="AP297589" i="2"/>
  <c r="AP297590" i="2"/>
  <c r="AP297591" i="2"/>
  <c r="AP297592" i="2"/>
  <c r="AP297593" i="2"/>
  <c r="AP297594" i="2"/>
  <c r="AP297595" i="2"/>
  <c r="AP297596" i="2"/>
  <c r="AP297597" i="2"/>
  <c r="AP297598" i="2"/>
  <c r="AP297599" i="2"/>
  <c r="AP297600" i="2"/>
  <c r="AP297601" i="2"/>
  <c r="AP297602" i="2"/>
  <c r="AP297603" i="2"/>
  <c r="AP297604" i="2"/>
  <c r="AP297605" i="2"/>
  <c r="AP297606" i="2"/>
  <c r="AP297607" i="2"/>
  <c r="AP297608" i="2"/>
  <c r="AP297609" i="2"/>
  <c r="AP297610" i="2"/>
  <c r="AP297611" i="2"/>
  <c r="AP297612" i="2"/>
  <c r="AP297613" i="2"/>
  <c r="AP297614" i="2"/>
  <c r="AP297615" i="2"/>
  <c r="AP297616" i="2"/>
  <c r="AP297617" i="2"/>
  <c r="AP297618" i="2"/>
  <c r="AP297619" i="2"/>
  <c r="AP297620" i="2"/>
  <c r="AP297621" i="2"/>
  <c r="AP297622" i="2"/>
  <c r="AP297623" i="2"/>
  <c r="AP297624" i="2"/>
  <c r="AP297625" i="2"/>
  <c r="AP297626" i="2"/>
  <c r="AP297627" i="2"/>
  <c r="AP297628" i="2"/>
  <c r="AP297629" i="2"/>
  <c r="AP297630" i="2"/>
  <c r="AP297631" i="2"/>
  <c r="AP297632" i="2"/>
  <c r="AP297633" i="2"/>
  <c r="AP297634" i="2"/>
  <c r="AP297635" i="2"/>
  <c r="AP297636" i="2"/>
  <c r="AP297637" i="2"/>
  <c r="AP297638" i="2"/>
  <c r="AP297639" i="2"/>
  <c r="AP297640" i="2"/>
  <c r="AP297641" i="2"/>
  <c r="AP297642" i="2"/>
  <c r="AP297643" i="2"/>
  <c r="AP297644" i="2"/>
  <c r="AP297645" i="2"/>
  <c r="AP297646" i="2"/>
  <c r="AP297647" i="2"/>
  <c r="AP297648" i="2"/>
  <c r="AP297649" i="2"/>
  <c r="AP297650" i="2"/>
  <c r="AP297651" i="2"/>
  <c r="AP297652" i="2"/>
  <c r="AP297653" i="2"/>
  <c r="AP297654" i="2"/>
  <c r="AP297655" i="2"/>
  <c r="AP297656" i="2"/>
  <c r="AP297657" i="2"/>
  <c r="AP297658" i="2"/>
  <c r="AP297659" i="2"/>
  <c r="AP297660" i="2"/>
  <c r="AP297661" i="2"/>
  <c r="AP297662" i="2"/>
  <c r="AP297663" i="2"/>
  <c r="AP297664" i="2"/>
  <c r="AP297665" i="2"/>
  <c r="AP297666" i="2"/>
  <c r="AP297667" i="2"/>
  <c r="AP297668" i="2"/>
  <c r="AP297669" i="2"/>
  <c r="AP297670" i="2"/>
  <c r="AP297671" i="2"/>
  <c r="AP297672" i="2"/>
  <c r="AP297673" i="2"/>
  <c r="AP297674" i="2"/>
  <c r="AP297675" i="2"/>
  <c r="AP297676" i="2"/>
  <c r="AP297677" i="2"/>
  <c r="AP297678" i="2"/>
  <c r="AP297679" i="2"/>
  <c r="AP297680" i="2"/>
  <c r="AP297681" i="2"/>
  <c r="AP297682" i="2"/>
  <c r="AP297683" i="2"/>
  <c r="AP297684" i="2"/>
  <c r="AP297685" i="2"/>
  <c r="AP297686" i="2"/>
  <c r="AP297687" i="2"/>
  <c r="AP297688" i="2"/>
  <c r="AP297689" i="2"/>
  <c r="AP297690" i="2"/>
  <c r="AP297691" i="2"/>
  <c r="AP297692" i="2"/>
  <c r="AP297693" i="2"/>
  <c r="AP297694" i="2"/>
  <c r="AP297695" i="2"/>
  <c r="AP297696" i="2"/>
  <c r="AP297697" i="2"/>
  <c r="AP297698" i="2"/>
  <c r="AP297699" i="2"/>
  <c r="AP297700" i="2"/>
  <c r="AP297701" i="2"/>
  <c r="AP297702" i="2"/>
  <c r="AP297703" i="2"/>
  <c r="AP297704" i="2"/>
  <c r="AP297705" i="2"/>
  <c r="AP297706" i="2"/>
  <c r="AP297707" i="2"/>
  <c r="AP297708" i="2"/>
  <c r="AP297709" i="2"/>
  <c r="AP297710" i="2"/>
  <c r="AP297711" i="2"/>
  <c r="AP297712" i="2"/>
  <c r="AP297713" i="2"/>
  <c r="AP297714" i="2"/>
  <c r="AP297715" i="2"/>
  <c r="AP297716" i="2"/>
  <c r="AP297717" i="2"/>
  <c r="AP297718" i="2"/>
  <c r="AP297719" i="2"/>
  <c r="AP297720" i="2"/>
  <c r="AP297721" i="2"/>
  <c r="AP297722" i="2"/>
  <c r="AP297723" i="2"/>
  <c r="AP297724" i="2"/>
  <c r="AP297725" i="2"/>
  <c r="AP297726" i="2"/>
  <c r="AP297727" i="2"/>
  <c r="AP297728" i="2"/>
  <c r="AP297729" i="2"/>
  <c r="AP297730" i="2"/>
  <c r="AP297731" i="2"/>
  <c r="AP297732" i="2"/>
  <c r="AP297733" i="2"/>
  <c r="AP297734" i="2"/>
  <c r="AP297735" i="2"/>
  <c r="AP297736" i="2"/>
  <c r="AP297737" i="2"/>
  <c r="AP297738" i="2"/>
  <c r="AP297739" i="2"/>
  <c r="AP297740" i="2"/>
  <c r="AP297741" i="2"/>
  <c r="AP297742" i="2"/>
  <c r="AP297743" i="2"/>
  <c r="AP297744" i="2"/>
  <c r="AP297745" i="2"/>
  <c r="AP297746" i="2"/>
  <c r="AP297747" i="2"/>
  <c r="AP297748" i="2"/>
  <c r="AP297749" i="2"/>
  <c r="AP297750" i="2"/>
  <c r="AP297751" i="2"/>
  <c r="AP297752" i="2"/>
  <c r="AP297753" i="2"/>
  <c r="AP297754" i="2"/>
  <c r="AP297755" i="2"/>
  <c r="AP297756" i="2"/>
  <c r="AP297757" i="2"/>
  <c r="AP297758" i="2"/>
  <c r="AP297759" i="2"/>
  <c r="AP297760" i="2"/>
  <c r="AP297761" i="2"/>
  <c r="AP297762" i="2"/>
  <c r="AP297763" i="2"/>
  <c r="AP297764" i="2"/>
  <c r="AP297765" i="2"/>
  <c r="AP297766" i="2"/>
  <c r="AP297767" i="2"/>
  <c r="AP297768" i="2"/>
  <c r="AP297769" i="2"/>
  <c r="AP297770" i="2"/>
  <c r="AP297771" i="2"/>
  <c r="AP297772" i="2"/>
  <c r="AP297773" i="2"/>
  <c r="AP297774" i="2"/>
  <c r="AP297775" i="2"/>
  <c r="AP297776" i="2"/>
  <c r="AP297777" i="2"/>
  <c r="AP297778" i="2"/>
  <c r="AP297779" i="2"/>
  <c r="AP297780" i="2"/>
  <c r="AP297781" i="2"/>
  <c r="AP297782" i="2"/>
  <c r="AP297783" i="2"/>
  <c r="AP297784" i="2"/>
  <c r="AP297785" i="2"/>
  <c r="AP297786" i="2"/>
  <c r="AP297787" i="2"/>
  <c r="AP297788" i="2"/>
  <c r="AP297789" i="2"/>
  <c r="AP297790" i="2"/>
  <c r="AP297791" i="2"/>
  <c r="AP297792" i="2"/>
  <c r="AP297793" i="2"/>
  <c r="AP297794" i="2"/>
  <c r="AP297795" i="2"/>
  <c r="AP297796" i="2"/>
  <c r="AP297797" i="2"/>
  <c r="AP297798" i="2"/>
  <c r="AP297799" i="2"/>
  <c r="AP297800" i="2"/>
  <c r="AP297801" i="2"/>
  <c r="AP297802" i="2"/>
  <c r="AP297803" i="2"/>
  <c r="AP297804" i="2"/>
  <c r="AP297805" i="2"/>
  <c r="AP297806" i="2"/>
  <c r="AP297807" i="2"/>
  <c r="AP297808" i="2"/>
  <c r="AP297809" i="2"/>
  <c r="AP297810" i="2"/>
  <c r="AP297811" i="2"/>
  <c r="AP297812" i="2"/>
  <c r="AP297813" i="2"/>
  <c r="AP297814" i="2"/>
  <c r="AP297815" i="2"/>
  <c r="AP297816" i="2"/>
  <c r="AP297817" i="2"/>
  <c r="AP297818" i="2"/>
  <c r="AP297819" i="2"/>
  <c r="AP297820" i="2"/>
  <c r="AP297821" i="2"/>
  <c r="AP297822" i="2"/>
  <c r="AP297823" i="2"/>
  <c r="AP297824" i="2"/>
  <c r="AP297825" i="2"/>
  <c r="AP297826" i="2"/>
  <c r="AP297827" i="2"/>
  <c r="AP297828" i="2"/>
  <c r="AP297829" i="2"/>
  <c r="AP297830" i="2"/>
  <c r="AP297831" i="2"/>
  <c r="AP297832" i="2"/>
  <c r="AP297833" i="2"/>
  <c r="AP297834" i="2"/>
  <c r="AP297835" i="2"/>
  <c r="AP297836" i="2"/>
  <c r="AP297837" i="2"/>
  <c r="AP297838" i="2"/>
  <c r="AP297839" i="2"/>
  <c r="AP297840" i="2"/>
  <c r="AP297841" i="2"/>
  <c r="AP297842" i="2"/>
  <c r="AP297843" i="2"/>
  <c r="AP297844" i="2"/>
  <c r="AP297845" i="2"/>
  <c r="AP297846" i="2"/>
  <c r="AP297847" i="2"/>
  <c r="AP297848" i="2"/>
  <c r="AP297849" i="2"/>
  <c r="AP297850" i="2"/>
  <c r="AP297851" i="2"/>
  <c r="AP297852" i="2"/>
  <c r="AP297853" i="2"/>
  <c r="AP297854" i="2"/>
  <c r="AP297855" i="2"/>
  <c r="AP297856" i="2"/>
  <c r="AP297857" i="2"/>
  <c r="AP297858" i="2"/>
  <c r="AP297859" i="2"/>
  <c r="AP297860" i="2"/>
  <c r="AP297861" i="2"/>
  <c r="AP297862" i="2"/>
  <c r="AP297863" i="2"/>
  <c r="AP297864" i="2"/>
  <c r="AP297865" i="2"/>
  <c r="AP297866" i="2"/>
  <c r="AP297867" i="2"/>
  <c r="AP297868" i="2"/>
  <c r="AP297869" i="2"/>
  <c r="AP297870" i="2"/>
  <c r="AP297871" i="2"/>
  <c r="AP297872" i="2"/>
  <c r="AP297873" i="2"/>
  <c r="AP297874" i="2"/>
  <c r="AP297875" i="2"/>
  <c r="AP297876" i="2"/>
  <c r="AP297877" i="2"/>
  <c r="AP297878" i="2"/>
  <c r="AP297879" i="2"/>
  <c r="AP297880" i="2"/>
  <c r="AP297881" i="2"/>
  <c r="AP297882" i="2"/>
  <c r="AP297883" i="2"/>
  <c r="AP297884" i="2"/>
  <c r="AP297885" i="2"/>
  <c r="AP297886" i="2"/>
  <c r="AP297887" i="2"/>
  <c r="AP297888" i="2"/>
  <c r="AP297889" i="2"/>
  <c r="AP297890" i="2"/>
  <c r="AP297891" i="2"/>
  <c r="AP297892" i="2"/>
  <c r="AP297893" i="2"/>
  <c r="AP297894" i="2"/>
  <c r="AP297895" i="2"/>
  <c r="AP297896" i="2"/>
  <c r="AP297897" i="2"/>
  <c r="AP297898" i="2"/>
  <c r="AP297899" i="2"/>
  <c r="AP297900" i="2"/>
  <c r="AP297901" i="2"/>
  <c r="AP297902" i="2"/>
  <c r="AP297903" i="2"/>
  <c r="AP297904" i="2"/>
  <c r="AP297905" i="2"/>
  <c r="AP297906" i="2"/>
  <c r="AP297907" i="2"/>
  <c r="AP297908" i="2"/>
  <c r="AP297909" i="2"/>
  <c r="AP297910" i="2"/>
  <c r="AP297911" i="2"/>
  <c r="AP297912" i="2"/>
  <c r="AP297913" i="2"/>
  <c r="AP297914" i="2"/>
  <c r="AP297915" i="2"/>
  <c r="AP297916" i="2"/>
  <c r="AP297917" i="2"/>
  <c r="AP297918" i="2"/>
  <c r="AP297919" i="2"/>
  <c r="AP297920" i="2"/>
  <c r="AP297921" i="2"/>
  <c r="AP297922" i="2"/>
  <c r="AP297923" i="2"/>
  <c r="AP297924" i="2"/>
  <c r="AP297925" i="2"/>
  <c r="AP297926" i="2"/>
  <c r="AP297927" i="2"/>
  <c r="AP297928" i="2"/>
  <c r="AP297929" i="2"/>
  <c r="AP297930" i="2"/>
  <c r="AP297931" i="2"/>
  <c r="AP297932" i="2"/>
  <c r="AP297933" i="2"/>
  <c r="AP297934" i="2"/>
  <c r="AP297935" i="2"/>
  <c r="AP297936" i="2"/>
  <c r="AP297937" i="2"/>
  <c r="AP297938" i="2"/>
  <c r="AP297939" i="2"/>
  <c r="AP297940" i="2"/>
  <c r="AP297941" i="2"/>
  <c r="AP297942" i="2"/>
  <c r="AP297943" i="2"/>
  <c r="AP297944" i="2"/>
  <c r="AP297945" i="2"/>
  <c r="AP297946" i="2"/>
  <c r="AP297947" i="2"/>
  <c r="AP297948" i="2"/>
  <c r="AP297949" i="2"/>
  <c r="AP297950" i="2"/>
  <c r="AP297951" i="2"/>
  <c r="AP297952" i="2"/>
  <c r="AP297953" i="2"/>
  <c r="AP297954" i="2"/>
  <c r="AP297955" i="2"/>
  <c r="AP297956" i="2"/>
  <c r="AP297957" i="2"/>
  <c r="AP297958" i="2"/>
  <c r="AP297959" i="2"/>
  <c r="AP297960" i="2"/>
  <c r="AP297961" i="2"/>
  <c r="AP297962" i="2"/>
  <c r="AP297963" i="2"/>
  <c r="AP297964" i="2"/>
  <c r="AP297965" i="2"/>
  <c r="AP297966" i="2"/>
  <c r="AP297967" i="2"/>
  <c r="AP297968" i="2"/>
  <c r="AP297969" i="2"/>
  <c r="AP297970" i="2"/>
  <c r="AP297971" i="2"/>
  <c r="AP297972" i="2"/>
  <c r="AP297973" i="2"/>
  <c r="AP297974" i="2"/>
  <c r="AP297975" i="2"/>
  <c r="AP297976" i="2"/>
  <c r="AP297977" i="2"/>
  <c r="AP297978" i="2"/>
  <c r="AP297979" i="2"/>
  <c r="AP297980" i="2"/>
  <c r="AP297981" i="2"/>
  <c r="AP297982" i="2"/>
  <c r="AP297983" i="2"/>
  <c r="AP297984" i="2"/>
  <c r="AP297985" i="2"/>
  <c r="AP297986" i="2"/>
  <c r="AP297987" i="2"/>
  <c r="AP297988" i="2"/>
  <c r="AP297989" i="2"/>
  <c r="AP297990" i="2"/>
  <c r="AP297991" i="2"/>
  <c r="AP297992" i="2"/>
  <c r="AP297993" i="2"/>
  <c r="AP297994" i="2"/>
  <c r="AP297995" i="2"/>
  <c r="AP297996" i="2"/>
  <c r="AP297997" i="2"/>
  <c r="AP297998" i="2"/>
  <c r="AP297999" i="2"/>
  <c r="AP298000" i="2"/>
  <c r="AP298001" i="2"/>
  <c r="AP298002" i="2"/>
  <c r="AP298003" i="2"/>
  <c r="AP298004" i="2"/>
  <c r="AP298005" i="2"/>
  <c r="AP298006" i="2"/>
  <c r="AP298007" i="2"/>
  <c r="AP298008" i="2"/>
  <c r="AP298009" i="2"/>
  <c r="AP298010" i="2"/>
  <c r="AP298011" i="2"/>
  <c r="AP298012" i="2"/>
  <c r="AP298013" i="2"/>
  <c r="AP298014" i="2"/>
  <c r="AP298015" i="2"/>
  <c r="AP298016" i="2"/>
  <c r="AP298017" i="2"/>
  <c r="AP298018" i="2"/>
  <c r="AP298019" i="2"/>
  <c r="AP298020" i="2"/>
  <c r="AP298021" i="2"/>
  <c r="AP298022" i="2"/>
  <c r="AP298023" i="2"/>
  <c r="AP298024" i="2"/>
  <c r="AP298025" i="2"/>
  <c r="AP298026" i="2"/>
  <c r="AP298027" i="2"/>
  <c r="AP298028" i="2"/>
  <c r="AP298029" i="2"/>
  <c r="AP298030" i="2"/>
  <c r="AP298031" i="2"/>
  <c r="AP298032" i="2"/>
  <c r="AP298033" i="2"/>
  <c r="AP298034" i="2"/>
  <c r="AP298035" i="2"/>
  <c r="AP298036" i="2"/>
  <c r="AP298037" i="2"/>
  <c r="AP298038" i="2"/>
  <c r="AP298039" i="2"/>
  <c r="AP298040" i="2"/>
  <c r="AP298041" i="2"/>
  <c r="AP298042" i="2"/>
  <c r="AP298043" i="2"/>
  <c r="AP298044" i="2"/>
  <c r="AP298045" i="2"/>
  <c r="AP298046" i="2"/>
  <c r="AP298047" i="2"/>
  <c r="AP298048" i="2"/>
  <c r="AP298049" i="2"/>
  <c r="AP298050" i="2"/>
  <c r="AP298051" i="2"/>
  <c r="AP298052" i="2"/>
  <c r="AP298053" i="2"/>
  <c r="AP298054" i="2"/>
  <c r="AP298055" i="2"/>
  <c r="AP298056" i="2"/>
  <c r="AP298057" i="2"/>
  <c r="AP298058" i="2"/>
  <c r="AP298059" i="2"/>
  <c r="AP298060" i="2"/>
  <c r="AP298061" i="2"/>
  <c r="AP298062" i="2"/>
  <c r="AP298063" i="2"/>
  <c r="AP298064" i="2"/>
  <c r="AP298065" i="2"/>
  <c r="AP298066" i="2"/>
  <c r="AP298067" i="2"/>
  <c r="AP298068" i="2"/>
  <c r="AP298069" i="2"/>
  <c r="AP298070" i="2"/>
  <c r="AP298071" i="2"/>
  <c r="AP298072" i="2"/>
  <c r="AP298073" i="2"/>
  <c r="AP298074" i="2"/>
  <c r="AP298075" i="2"/>
  <c r="AP298076" i="2"/>
  <c r="AP298077" i="2"/>
  <c r="AP298078" i="2"/>
  <c r="AP298079" i="2"/>
  <c r="AP298080" i="2"/>
  <c r="AP298081" i="2"/>
  <c r="AP298082" i="2"/>
  <c r="AP298083" i="2"/>
  <c r="AP298084" i="2"/>
  <c r="AP298085" i="2"/>
  <c r="AP298086" i="2"/>
  <c r="AP298087" i="2"/>
  <c r="AP298088" i="2"/>
  <c r="AP298089" i="2"/>
  <c r="AP298090" i="2"/>
  <c r="AP298091" i="2"/>
  <c r="AP298092" i="2"/>
  <c r="AP298093" i="2"/>
  <c r="AP298094" i="2"/>
  <c r="AP298095" i="2"/>
  <c r="AP298096" i="2"/>
  <c r="AP298097" i="2"/>
  <c r="AP298098" i="2"/>
  <c r="AP298099" i="2"/>
  <c r="AP298100" i="2"/>
  <c r="AP298101" i="2"/>
  <c r="AP298102" i="2"/>
  <c r="AP298103" i="2"/>
  <c r="AP298104" i="2"/>
  <c r="AP298105" i="2"/>
  <c r="AP298106" i="2"/>
  <c r="AP298107" i="2"/>
  <c r="AP298108" i="2"/>
  <c r="AP298109" i="2"/>
  <c r="AP298110" i="2"/>
  <c r="AP298111" i="2"/>
  <c r="AP298112" i="2"/>
  <c r="AP298113" i="2"/>
  <c r="AP298114" i="2"/>
  <c r="AP298115" i="2"/>
  <c r="AP298116" i="2"/>
  <c r="AP298117" i="2"/>
  <c r="AP298118" i="2"/>
  <c r="AP298119" i="2"/>
  <c r="AP298120" i="2"/>
  <c r="AP298121" i="2"/>
  <c r="AP298122" i="2"/>
  <c r="AP298123" i="2"/>
  <c r="AP298124" i="2"/>
  <c r="AP298125" i="2"/>
  <c r="AP298126" i="2"/>
  <c r="AP298127" i="2"/>
  <c r="AP298128" i="2"/>
  <c r="AP298129" i="2"/>
  <c r="AP298130" i="2"/>
  <c r="AP298131" i="2"/>
  <c r="AP298132" i="2"/>
  <c r="AP298133" i="2"/>
  <c r="AP298134" i="2"/>
  <c r="AP298135" i="2"/>
  <c r="AP298136" i="2"/>
  <c r="AP298137" i="2"/>
  <c r="AP298138" i="2"/>
  <c r="AP298139" i="2"/>
  <c r="AP298140" i="2"/>
  <c r="AP298141" i="2"/>
  <c r="AP298142" i="2"/>
  <c r="AP298143" i="2"/>
  <c r="AP298144" i="2"/>
  <c r="AP298145" i="2"/>
  <c r="AP298146" i="2"/>
  <c r="AP298147" i="2"/>
  <c r="AP298148" i="2"/>
  <c r="AP298149" i="2"/>
  <c r="AP298150" i="2"/>
  <c r="AP298151" i="2"/>
  <c r="AP298152" i="2"/>
  <c r="AP298153" i="2"/>
  <c r="AP298154" i="2"/>
  <c r="AP298155" i="2"/>
  <c r="AP298156" i="2"/>
  <c r="AP298157" i="2"/>
  <c r="AP298158" i="2"/>
  <c r="AP298159" i="2"/>
  <c r="AP298160" i="2"/>
  <c r="AP298161" i="2"/>
  <c r="AP298162" i="2"/>
  <c r="AP298163" i="2"/>
  <c r="AP298164" i="2"/>
  <c r="AP298165" i="2"/>
  <c r="AP298166" i="2"/>
  <c r="AP298167" i="2"/>
  <c r="AP298168" i="2"/>
  <c r="AP298169" i="2"/>
  <c r="AP298170" i="2"/>
  <c r="AP298171" i="2"/>
  <c r="AP298172" i="2"/>
  <c r="AP298173" i="2"/>
  <c r="AP298174" i="2"/>
  <c r="AP298175" i="2"/>
  <c r="AP298176" i="2"/>
  <c r="AP298177" i="2"/>
  <c r="AP298178" i="2"/>
  <c r="AP298179" i="2"/>
  <c r="AP298180" i="2"/>
  <c r="AP298181" i="2"/>
  <c r="AP298182" i="2"/>
  <c r="AP298183" i="2"/>
  <c r="AP298184" i="2"/>
  <c r="AP298185" i="2"/>
  <c r="AP298186" i="2"/>
  <c r="AP298187" i="2"/>
  <c r="AP298188" i="2"/>
  <c r="AP298189" i="2"/>
  <c r="AP298190" i="2"/>
  <c r="AP298191" i="2"/>
  <c r="AP298192" i="2"/>
  <c r="AP298193" i="2"/>
  <c r="AP298194" i="2"/>
  <c r="AP298195" i="2"/>
  <c r="AP298196" i="2"/>
  <c r="AP298197" i="2"/>
  <c r="AP298198" i="2"/>
  <c r="AP298199" i="2"/>
  <c r="AP298200" i="2"/>
  <c r="AP298201" i="2"/>
  <c r="AP298202" i="2"/>
  <c r="AP298203" i="2"/>
  <c r="AP298204" i="2"/>
  <c r="AP298205" i="2"/>
  <c r="AP298206" i="2"/>
  <c r="AP298207" i="2"/>
  <c r="AP298208" i="2"/>
  <c r="AP298209" i="2"/>
  <c r="AP298210" i="2"/>
  <c r="AP298211" i="2"/>
  <c r="AP298212" i="2"/>
  <c r="AP298213" i="2"/>
  <c r="AP298214" i="2"/>
  <c r="AP298215" i="2"/>
  <c r="AP298216" i="2"/>
  <c r="AP298217" i="2"/>
  <c r="AP298218" i="2"/>
  <c r="AP298219" i="2"/>
  <c r="AP298220" i="2"/>
  <c r="AP298221" i="2"/>
  <c r="AP298222" i="2"/>
  <c r="AP298223" i="2"/>
  <c r="AP298224" i="2"/>
  <c r="AP298225" i="2"/>
  <c r="AP298226" i="2"/>
  <c r="AP298227" i="2"/>
  <c r="AP298228" i="2"/>
  <c r="AP298229" i="2"/>
  <c r="AP298230" i="2"/>
  <c r="AP298231" i="2"/>
  <c r="AP298232" i="2"/>
  <c r="AP298233" i="2"/>
  <c r="AP298234" i="2"/>
  <c r="AP298235" i="2"/>
  <c r="AP298236" i="2"/>
  <c r="AP298237" i="2"/>
  <c r="AP298238" i="2"/>
  <c r="AP298239" i="2"/>
  <c r="AP298240" i="2"/>
  <c r="AP298241" i="2"/>
  <c r="AP298242" i="2"/>
  <c r="AP298243" i="2"/>
  <c r="AP298244" i="2"/>
  <c r="AP298245" i="2"/>
  <c r="AP298246" i="2"/>
  <c r="AP298247" i="2"/>
  <c r="AP298248" i="2"/>
  <c r="AP298249" i="2"/>
  <c r="AP298250" i="2"/>
  <c r="AP298251" i="2"/>
  <c r="AP298252" i="2"/>
  <c r="AP298253" i="2"/>
  <c r="AP298254" i="2"/>
  <c r="AP298255" i="2"/>
  <c r="AP298256" i="2"/>
  <c r="AP298257" i="2"/>
  <c r="AP298258" i="2"/>
  <c r="AP298259" i="2"/>
  <c r="AP298260" i="2"/>
  <c r="AP298261" i="2"/>
  <c r="AP298262" i="2"/>
  <c r="AP298263" i="2"/>
  <c r="AP298264" i="2"/>
  <c r="AP298265" i="2"/>
  <c r="AP298266" i="2"/>
  <c r="AP298267" i="2"/>
  <c r="AP298268" i="2"/>
  <c r="AP298269" i="2"/>
  <c r="AP298270" i="2"/>
  <c r="AP298271" i="2"/>
  <c r="AP298272" i="2"/>
  <c r="AP298273" i="2"/>
  <c r="AP298274" i="2"/>
  <c r="AP298275" i="2"/>
  <c r="AP298276" i="2"/>
  <c r="AP298277" i="2"/>
  <c r="AP298278" i="2"/>
  <c r="AP298279" i="2"/>
  <c r="AP298280" i="2"/>
  <c r="AP298281" i="2"/>
  <c r="AP298282" i="2"/>
  <c r="AP298283" i="2"/>
  <c r="AP298284" i="2"/>
  <c r="AP298285" i="2"/>
  <c r="AP298286" i="2"/>
  <c r="AP298287" i="2"/>
  <c r="AP298288" i="2"/>
  <c r="AP298289" i="2"/>
  <c r="AP298290" i="2"/>
  <c r="AP298291" i="2"/>
  <c r="AP298292" i="2"/>
  <c r="AP298293" i="2"/>
  <c r="AP298294" i="2"/>
  <c r="AP298295" i="2"/>
  <c r="AP298296" i="2"/>
  <c r="AP298297" i="2"/>
  <c r="AP298298" i="2"/>
  <c r="AP298299" i="2"/>
  <c r="AP298300" i="2"/>
  <c r="AP298301" i="2"/>
  <c r="AP298302" i="2"/>
  <c r="AP298303" i="2"/>
  <c r="AP298304" i="2"/>
  <c r="AP298305" i="2"/>
  <c r="AP298306" i="2"/>
  <c r="AP298307" i="2"/>
  <c r="AP298308" i="2"/>
  <c r="AP298309" i="2"/>
  <c r="AP298310" i="2"/>
  <c r="AP298311" i="2"/>
  <c r="AP298312" i="2"/>
  <c r="AP298313" i="2"/>
  <c r="AP298314" i="2"/>
  <c r="AP298315" i="2"/>
  <c r="AP298316" i="2"/>
  <c r="AP298317" i="2"/>
  <c r="AP298318" i="2"/>
  <c r="AP298319" i="2"/>
  <c r="AP298320" i="2"/>
  <c r="AP298321" i="2"/>
  <c r="AP298322" i="2"/>
  <c r="AP298323" i="2"/>
  <c r="AP298324" i="2"/>
  <c r="AP298325" i="2"/>
  <c r="AP298326" i="2"/>
  <c r="AP298327" i="2"/>
  <c r="AP298328" i="2"/>
  <c r="AP298329" i="2"/>
  <c r="AP298330" i="2"/>
  <c r="AP298331" i="2"/>
  <c r="AP298332" i="2"/>
  <c r="AP298333" i="2"/>
  <c r="AP298334" i="2"/>
  <c r="AP298335" i="2"/>
  <c r="AP298336" i="2"/>
  <c r="AP298337" i="2"/>
  <c r="AP298338" i="2"/>
  <c r="AP298339" i="2"/>
  <c r="AP298340" i="2"/>
  <c r="AP298341" i="2"/>
  <c r="AP298342" i="2"/>
  <c r="AP298343" i="2"/>
  <c r="AP298344" i="2"/>
  <c r="AP298345" i="2"/>
  <c r="AP298346" i="2"/>
  <c r="AP298347" i="2"/>
  <c r="AP298348" i="2"/>
  <c r="AP298349" i="2"/>
  <c r="AP298350" i="2"/>
  <c r="AP298351" i="2"/>
  <c r="AP298352" i="2"/>
  <c r="AP298353" i="2"/>
  <c r="AP298354" i="2"/>
  <c r="AP298355" i="2"/>
  <c r="AP298356" i="2"/>
  <c r="AP298357" i="2"/>
  <c r="AP298358" i="2"/>
  <c r="AP298359" i="2"/>
  <c r="AP298360" i="2"/>
  <c r="AP298361" i="2"/>
  <c r="AP298362" i="2"/>
  <c r="AP298363" i="2"/>
  <c r="AP298364" i="2"/>
  <c r="AP298365" i="2"/>
  <c r="AP298366" i="2"/>
  <c r="AP298367" i="2"/>
  <c r="AP298368" i="2"/>
  <c r="AP298369" i="2"/>
  <c r="AP298370" i="2"/>
  <c r="AP298371" i="2"/>
  <c r="AP298372" i="2"/>
  <c r="AP298373" i="2"/>
  <c r="AP298374" i="2"/>
  <c r="AP298375" i="2"/>
  <c r="AP298376" i="2"/>
  <c r="AP298377" i="2"/>
  <c r="AP298378" i="2"/>
  <c r="AP298379" i="2"/>
  <c r="AP298380" i="2"/>
  <c r="AP298381" i="2"/>
  <c r="AP298382" i="2"/>
  <c r="AP298383" i="2"/>
  <c r="AP298384" i="2"/>
  <c r="AP298385" i="2"/>
  <c r="AP298386" i="2"/>
  <c r="AP298387" i="2"/>
  <c r="AP298388" i="2"/>
  <c r="AP298389" i="2"/>
  <c r="AP298390" i="2"/>
  <c r="AP298391" i="2"/>
  <c r="AP298392" i="2"/>
  <c r="AP298393" i="2"/>
  <c r="AP298394" i="2"/>
  <c r="AP298395" i="2"/>
  <c r="AP298396" i="2"/>
  <c r="AP298397" i="2"/>
  <c r="AP298398" i="2"/>
  <c r="AP298399" i="2"/>
  <c r="AP298400" i="2"/>
  <c r="AP298401" i="2"/>
  <c r="AP298402" i="2"/>
  <c r="AP298403" i="2"/>
  <c r="AP298404" i="2"/>
  <c r="AP298405" i="2"/>
  <c r="AP298406" i="2"/>
  <c r="AP298407" i="2"/>
  <c r="AP298408" i="2"/>
  <c r="AP298409" i="2"/>
  <c r="AP298410" i="2"/>
  <c r="AP298411" i="2"/>
  <c r="AP298412" i="2"/>
  <c r="AP298413" i="2"/>
  <c r="AP298414" i="2"/>
  <c r="AP298415" i="2"/>
  <c r="AP298416" i="2"/>
  <c r="AP298417" i="2"/>
  <c r="AP298418" i="2"/>
  <c r="AP298419" i="2"/>
  <c r="AP298420" i="2"/>
  <c r="AP298421" i="2"/>
  <c r="AP298422" i="2"/>
  <c r="AP298423" i="2"/>
  <c r="AP298424" i="2"/>
  <c r="AP298425" i="2"/>
  <c r="AP298426" i="2"/>
  <c r="AP298427" i="2"/>
  <c r="AP298428" i="2"/>
  <c r="AP298429" i="2"/>
  <c r="AP298430" i="2"/>
  <c r="AP298431" i="2"/>
  <c r="AP298432" i="2"/>
  <c r="AP298433" i="2"/>
  <c r="AP298434" i="2"/>
  <c r="AP298435" i="2"/>
  <c r="AP298436" i="2"/>
  <c r="AP298437" i="2"/>
  <c r="AP298438" i="2"/>
  <c r="AP298439" i="2"/>
  <c r="AP298440" i="2"/>
  <c r="AP298441" i="2"/>
  <c r="AP298442" i="2"/>
  <c r="AP298443" i="2"/>
  <c r="AP298444" i="2"/>
  <c r="AP298445" i="2"/>
  <c r="AP298446" i="2"/>
  <c r="AP298447" i="2"/>
  <c r="AP298448" i="2"/>
  <c r="AP298449" i="2"/>
  <c r="AP298450" i="2"/>
  <c r="AP298451" i="2"/>
  <c r="AP298452" i="2"/>
  <c r="AP298453" i="2"/>
  <c r="AP298454" i="2"/>
  <c r="AP298455" i="2"/>
  <c r="AP298456" i="2"/>
  <c r="AP298457" i="2"/>
  <c r="AP298458" i="2"/>
  <c r="AP298459" i="2"/>
  <c r="AP298460" i="2"/>
  <c r="AP298461" i="2"/>
  <c r="AP298462" i="2"/>
  <c r="AP298463" i="2"/>
  <c r="AP298464" i="2"/>
  <c r="AP298465" i="2"/>
  <c r="AP298466" i="2"/>
  <c r="AP298467" i="2"/>
  <c r="AP298468" i="2"/>
  <c r="AP298469" i="2"/>
  <c r="AP298470" i="2"/>
  <c r="AP298471" i="2"/>
  <c r="AP298472" i="2"/>
  <c r="AP298473" i="2"/>
  <c r="AP298474" i="2"/>
  <c r="AP298475" i="2"/>
  <c r="AP298476" i="2"/>
  <c r="AP298477" i="2"/>
  <c r="AP298478" i="2"/>
  <c r="AP298479" i="2"/>
  <c r="AP298480" i="2"/>
  <c r="AP298481" i="2"/>
  <c r="AP298482" i="2"/>
  <c r="AP298483" i="2"/>
  <c r="AP298484" i="2"/>
  <c r="AP298485" i="2"/>
  <c r="AP298486" i="2"/>
  <c r="AP298487" i="2"/>
  <c r="AP298488" i="2"/>
  <c r="AP298489" i="2"/>
  <c r="AP298490" i="2"/>
  <c r="AP298491" i="2"/>
  <c r="AP298492" i="2"/>
  <c r="AP298493" i="2"/>
  <c r="AP298494" i="2"/>
  <c r="AP298495" i="2"/>
  <c r="AP298496" i="2"/>
  <c r="AP298497" i="2"/>
  <c r="AP298498" i="2"/>
  <c r="AP298499" i="2"/>
  <c r="AP298500" i="2"/>
  <c r="AP298501" i="2"/>
  <c r="AP298502" i="2"/>
  <c r="AP298503" i="2"/>
  <c r="AP298504" i="2"/>
  <c r="AP298505" i="2"/>
  <c r="AP298506" i="2"/>
  <c r="AP298507" i="2"/>
  <c r="AP298508" i="2"/>
  <c r="AP298509" i="2"/>
  <c r="AP298510" i="2"/>
  <c r="AP298511" i="2"/>
  <c r="AP298512" i="2"/>
  <c r="AP298513" i="2"/>
  <c r="AP298514" i="2"/>
  <c r="AP298515" i="2"/>
  <c r="AP298516" i="2"/>
  <c r="AP298517" i="2"/>
  <c r="AP298518" i="2"/>
  <c r="AP298519" i="2"/>
  <c r="AP298520" i="2"/>
  <c r="AP298521" i="2"/>
  <c r="AP298522" i="2"/>
  <c r="AP298523" i="2"/>
  <c r="AP298524" i="2"/>
  <c r="AP298525" i="2"/>
  <c r="AP298526" i="2"/>
  <c r="AP298527" i="2"/>
  <c r="AP298528" i="2"/>
  <c r="AP298529" i="2"/>
  <c r="AP298530" i="2"/>
  <c r="AP298531" i="2"/>
  <c r="AP298532" i="2"/>
  <c r="AP298533" i="2"/>
  <c r="AP298534" i="2"/>
  <c r="AP298535" i="2"/>
  <c r="AP298536" i="2"/>
  <c r="AP298537" i="2"/>
  <c r="AP298538" i="2"/>
  <c r="AP298539" i="2"/>
  <c r="AP298540" i="2"/>
  <c r="AP298541" i="2"/>
  <c r="AP298542" i="2"/>
  <c r="AP298543" i="2"/>
  <c r="AP298544" i="2"/>
  <c r="AP298545" i="2"/>
  <c r="AP298546" i="2"/>
  <c r="AP298547" i="2"/>
  <c r="AP298548" i="2"/>
  <c r="AP298549" i="2"/>
  <c r="AP298550" i="2"/>
  <c r="AP298551" i="2"/>
  <c r="AP298552" i="2"/>
  <c r="AP298553" i="2"/>
  <c r="AP298554" i="2"/>
  <c r="AP298555" i="2"/>
  <c r="AP298556" i="2"/>
  <c r="AP298557" i="2"/>
  <c r="AP298558" i="2"/>
  <c r="AP298559" i="2"/>
  <c r="AP298560" i="2"/>
  <c r="AP298561" i="2"/>
  <c r="AP298562" i="2"/>
  <c r="AP298563" i="2"/>
  <c r="AP298564" i="2"/>
  <c r="AP298565" i="2"/>
  <c r="AP298566" i="2"/>
  <c r="AP298567" i="2"/>
  <c r="AP298568" i="2"/>
  <c r="AP298569" i="2"/>
  <c r="AP298570" i="2"/>
  <c r="AP298571" i="2"/>
  <c r="AP298572" i="2"/>
  <c r="AP298573" i="2"/>
  <c r="AP298574" i="2"/>
  <c r="AP298575" i="2"/>
  <c r="AP298576" i="2"/>
  <c r="AP298577" i="2"/>
  <c r="AP298578" i="2"/>
  <c r="AP298579" i="2"/>
  <c r="AP298580" i="2"/>
  <c r="AP298581" i="2"/>
  <c r="AP298582" i="2"/>
  <c r="AP298583" i="2"/>
  <c r="AP298584" i="2"/>
  <c r="AP298585" i="2"/>
  <c r="AP298586" i="2"/>
  <c r="AP298587" i="2"/>
  <c r="AP298588" i="2"/>
  <c r="AP298589" i="2"/>
  <c r="AP298590" i="2"/>
  <c r="AP298591" i="2"/>
  <c r="AP298592" i="2"/>
  <c r="AP298593" i="2"/>
  <c r="AP298594" i="2"/>
  <c r="AP298595" i="2"/>
  <c r="AP298596" i="2"/>
  <c r="AP298597" i="2"/>
  <c r="AP298598" i="2"/>
  <c r="AP298599" i="2"/>
  <c r="AP298600" i="2"/>
  <c r="AP298601" i="2"/>
  <c r="AP298602" i="2"/>
  <c r="AP298603" i="2"/>
  <c r="AP298604" i="2"/>
  <c r="AP298605" i="2"/>
  <c r="AP298606" i="2"/>
  <c r="AP298607" i="2"/>
  <c r="AP298608" i="2"/>
  <c r="AP298609" i="2"/>
  <c r="AP298610" i="2"/>
  <c r="AP298611" i="2"/>
  <c r="AP298612" i="2"/>
  <c r="AP298613" i="2"/>
  <c r="AP298614" i="2"/>
  <c r="AP298615" i="2"/>
  <c r="AP298616" i="2"/>
  <c r="AP298617" i="2"/>
  <c r="AP298618" i="2"/>
  <c r="AP298619" i="2"/>
  <c r="AP298620" i="2"/>
  <c r="AP298621" i="2"/>
  <c r="AP298622" i="2"/>
  <c r="AP298623" i="2"/>
  <c r="AP298624" i="2"/>
  <c r="AP298625" i="2"/>
  <c r="AP298626" i="2"/>
  <c r="AP298627" i="2"/>
  <c r="AP298628" i="2"/>
  <c r="AP298629" i="2"/>
  <c r="AP298630" i="2"/>
  <c r="AP298631" i="2"/>
  <c r="AP298632" i="2"/>
  <c r="AP298633" i="2"/>
  <c r="AP298634" i="2"/>
  <c r="AP298635" i="2"/>
  <c r="AP298636" i="2"/>
  <c r="AP298637" i="2"/>
  <c r="AP298638" i="2"/>
  <c r="AP298639" i="2"/>
  <c r="AP298640" i="2"/>
  <c r="AP298641" i="2"/>
  <c r="AP298642" i="2"/>
  <c r="AP298643" i="2"/>
  <c r="AP298644" i="2"/>
  <c r="AP298645" i="2"/>
  <c r="AP298646" i="2"/>
  <c r="AP298647" i="2"/>
  <c r="AP298648" i="2"/>
  <c r="AP298649" i="2"/>
  <c r="AP298650" i="2"/>
  <c r="AP298651" i="2"/>
  <c r="AP298652" i="2"/>
  <c r="AP298653" i="2"/>
  <c r="AP298654" i="2"/>
  <c r="AP298655" i="2"/>
  <c r="AP298656" i="2"/>
  <c r="AP298657" i="2"/>
  <c r="AP298658" i="2"/>
  <c r="AP298659" i="2"/>
  <c r="AP298660" i="2"/>
  <c r="AP298661" i="2"/>
  <c r="AP298662" i="2"/>
  <c r="AP298663" i="2"/>
  <c r="AP298664" i="2"/>
  <c r="AP298665" i="2"/>
  <c r="AP298666" i="2"/>
  <c r="AP298667" i="2"/>
  <c r="AP298668" i="2"/>
  <c r="AP298669" i="2"/>
  <c r="AP298670" i="2"/>
  <c r="AP298671" i="2"/>
  <c r="AP298672" i="2"/>
  <c r="AP298673" i="2"/>
  <c r="AP298674" i="2"/>
  <c r="AP298675" i="2"/>
  <c r="AP298676" i="2"/>
  <c r="AP298677" i="2"/>
  <c r="AP298678" i="2"/>
  <c r="AP298679" i="2"/>
  <c r="AP298680" i="2"/>
  <c r="AP298681" i="2"/>
  <c r="AP298682" i="2"/>
  <c r="AP298683" i="2"/>
  <c r="AP298684" i="2"/>
  <c r="AP298685" i="2"/>
  <c r="AP298686" i="2"/>
  <c r="AP298687" i="2"/>
  <c r="AP298688" i="2"/>
  <c r="AP298689" i="2"/>
  <c r="AP298690" i="2"/>
  <c r="AP298691" i="2"/>
  <c r="AP298692" i="2"/>
  <c r="AP298693" i="2"/>
  <c r="AP298694" i="2"/>
  <c r="AP298695" i="2"/>
  <c r="AP298696" i="2"/>
  <c r="AP298697" i="2"/>
  <c r="AP298698" i="2"/>
  <c r="AP298699" i="2"/>
  <c r="AP298700" i="2"/>
  <c r="AP298701" i="2"/>
  <c r="AP298702" i="2"/>
  <c r="AP298703" i="2"/>
  <c r="AP298704" i="2"/>
  <c r="AP298705" i="2"/>
  <c r="AP298706" i="2"/>
  <c r="AP298707" i="2"/>
  <c r="AP298708" i="2"/>
  <c r="AP298709" i="2"/>
  <c r="AP298710" i="2"/>
  <c r="AP298711" i="2"/>
  <c r="AP298712" i="2"/>
  <c r="AP298713" i="2"/>
  <c r="AP298714" i="2"/>
  <c r="AP298715" i="2"/>
  <c r="AP298716" i="2"/>
  <c r="AP298717" i="2"/>
  <c r="AP298718" i="2"/>
  <c r="AP298719" i="2"/>
  <c r="AP298720" i="2"/>
  <c r="AP298721" i="2"/>
  <c r="AP298722" i="2"/>
  <c r="AP298723" i="2"/>
  <c r="AP298724" i="2"/>
  <c r="AP298725" i="2"/>
  <c r="AP298726" i="2"/>
  <c r="AP298727" i="2"/>
  <c r="AP298728" i="2"/>
  <c r="AP298729" i="2"/>
  <c r="AP298730" i="2"/>
  <c r="AP298731" i="2"/>
  <c r="AP298732" i="2"/>
  <c r="AP298733" i="2"/>
  <c r="AP298734" i="2"/>
  <c r="AP298735" i="2"/>
  <c r="AP298736" i="2"/>
  <c r="AP298737" i="2"/>
  <c r="AP298738" i="2"/>
  <c r="AP298739" i="2"/>
  <c r="AP298740" i="2"/>
  <c r="AP298741" i="2"/>
  <c r="AP298742" i="2"/>
  <c r="AP298743" i="2"/>
  <c r="AP298744" i="2"/>
  <c r="AP298745" i="2"/>
  <c r="AP298746" i="2"/>
  <c r="AP298747" i="2"/>
  <c r="AP298748" i="2"/>
  <c r="AP298749" i="2"/>
  <c r="AP298750" i="2"/>
  <c r="AP298751" i="2"/>
  <c r="AP298752" i="2"/>
  <c r="AP298753" i="2"/>
  <c r="AP298754" i="2"/>
  <c r="AP298755" i="2"/>
  <c r="AP298756" i="2"/>
  <c r="AP298757" i="2"/>
  <c r="AP298758" i="2"/>
  <c r="AP298759" i="2"/>
  <c r="AP298760" i="2"/>
  <c r="AP298761" i="2"/>
  <c r="AP298762" i="2"/>
  <c r="AP298763" i="2"/>
  <c r="AP298764" i="2"/>
  <c r="AP298765" i="2"/>
  <c r="AP298766" i="2"/>
  <c r="AP298767" i="2"/>
  <c r="AP298768" i="2"/>
  <c r="AP298769" i="2"/>
  <c r="AP298770" i="2"/>
  <c r="AP298771" i="2"/>
  <c r="AP298772" i="2"/>
  <c r="AP298773" i="2"/>
  <c r="AP298774" i="2"/>
  <c r="AP298775" i="2"/>
  <c r="AP298776" i="2"/>
  <c r="AP298777" i="2"/>
  <c r="AP298778" i="2"/>
  <c r="AP298779" i="2"/>
  <c r="AP298780" i="2"/>
  <c r="AP298781" i="2"/>
  <c r="AP298782" i="2"/>
  <c r="AP298783" i="2"/>
  <c r="AP298784" i="2"/>
  <c r="AP298785" i="2"/>
  <c r="AP298786" i="2"/>
  <c r="AP298787" i="2"/>
  <c r="AP298788" i="2"/>
  <c r="AP298789" i="2"/>
  <c r="AP298790" i="2"/>
  <c r="AP298791" i="2"/>
  <c r="AP298792" i="2"/>
  <c r="AP298793" i="2"/>
  <c r="AP298794" i="2"/>
  <c r="AP298795" i="2"/>
  <c r="AP298796" i="2"/>
  <c r="AP298797" i="2"/>
  <c r="AP298798" i="2"/>
  <c r="AP298799" i="2"/>
  <c r="AP298800" i="2"/>
  <c r="AP298801" i="2"/>
  <c r="AP298802" i="2"/>
  <c r="AP298803" i="2"/>
  <c r="AP298804" i="2"/>
  <c r="AP298805" i="2"/>
  <c r="AP298806" i="2"/>
  <c r="AP298807" i="2"/>
  <c r="AP298808" i="2"/>
  <c r="AP298809" i="2"/>
  <c r="AP298810" i="2"/>
  <c r="AP298811" i="2"/>
  <c r="AP298812" i="2"/>
  <c r="AP298813" i="2"/>
  <c r="AP298814" i="2"/>
  <c r="AP298815" i="2"/>
  <c r="AP298816" i="2"/>
  <c r="AP298817" i="2"/>
  <c r="AP298818" i="2"/>
  <c r="AP298819" i="2"/>
  <c r="AP298820" i="2"/>
  <c r="AP298821" i="2"/>
  <c r="AP298822" i="2"/>
  <c r="AP298823" i="2"/>
  <c r="AP298824" i="2"/>
  <c r="AP298825" i="2"/>
  <c r="AP298826" i="2"/>
  <c r="AP298827" i="2"/>
  <c r="AP298828" i="2"/>
  <c r="AP298829" i="2"/>
  <c r="AP298830" i="2"/>
  <c r="AP298831" i="2"/>
  <c r="AP298832" i="2"/>
  <c r="AP298833" i="2"/>
  <c r="AP298834" i="2"/>
  <c r="AP298835" i="2"/>
  <c r="AP298836" i="2"/>
  <c r="AP298837" i="2"/>
  <c r="AP298838" i="2"/>
  <c r="AP298839" i="2"/>
  <c r="AP298840" i="2"/>
  <c r="AP298841" i="2"/>
  <c r="AP298842" i="2"/>
  <c r="AP298843" i="2"/>
  <c r="AP298844" i="2"/>
  <c r="AP298845" i="2"/>
  <c r="AP298846" i="2"/>
  <c r="AP298847" i="2"/>
  <c r="AP298848" i="2"/>
  <c r="AP298849" i="2"/>
  <c r="AP298850" i="2"/>
  <c r="AP298851" i="2"/>
  <c r="AP298852" i="2"/>
  <c r="AP298853" i="2"/>
  <c r="AP298854" i="2"/>
  <c r="AP298855" i="2"/>
  <c r="AP298856" i="2"/>
  <c r="AP298857" i="2"/>
  <c r="AP298858" i="2"/>
  <c r="AP298859" i="2"/>
  <c r="AP298860" i="2"/>
  <c r="AP298861" i="2"/>
  <c r="AP298862" i="2"/>
  <c r="AP298863" i="2"/>
  <c r="AP298864" i="2"/>
  <c r="AP298865" i="2"/>
  <c r="AP298866" i="2"/>
  <c r="AP298867" i="2"/>
  <c r="AP298868" i="2"/>
  <c r="AP298869" i="2"/>
  <c r="AP298870" i="2"/>
  <c r="AP298871" i="2"/>
  <c r="AP298872" i="2"/>
  <c r="AP298873" i="2"/>
  <c r="AP298874" i="2"/>
  <c r="AP298875" i="2"/>
  <c r="AP298876" i="2"/>
  <c r="AP298877" i="2"/>
  <c r="AP298878" i="2"/>
  <c r="AP298879" i="2"/>
  <c r="AP298880" i="2"/>
  <c r="AP298881" i="2"/>
  <c r="AP298882" i="2"/>
  <c r="AP298883" i="2"/>
  <c r="AP298884" i="2"/>
  <c r="AP298885" i="2"/>
  <c r="AP298886" i="2"/>
  <c r="AP298887" i="2"/>
  <c r="AP298888" i="2"/>
  <c r="AP298889" i="2"/>
  <c r="AP298890" i="2"/>
  <c r="AP298891" i="2"/>
  <c r="AP298892" i="2"/>
  <c r="AP298893" i="2"/>
  <c r="AP298894" i="2"/>
  <c r="AP298895" i="2"/>
  <c r="AP298896" i="2"/>
  <c r="AP298897" i="2"/>
  <c r="AP298898" i="2"/>
  <c r="AP298899" i="2"/>
  <c r="AP298900" i="2"/>
  <c r="AP298901" i="2"/>
  <c r="AP298902" i="2"/>
  <c r="AP298903" i="2"/>
  <c r="AP298904" i="2"/>
  <c r="AP298905" i="2"/>
  <c r="AP298906" i="2"/>
  <c r="AP298907" i="2"/>
  <c r="AP298908" i="2"/>
  <c r="AP298909" i="2"/>
  <c r="AP298910" i="2"/>
  <c r="AP298911" i="2"/>
  <c r="AP298912" i="2"/>
  <c r="AP298913" i="2"/>
  <c r="AP298914" i="2"/>
  <c r="AP298915" i="2"/>
  <c r="AP298916" i="2"/>
  <c r="AP298917" i="2"/>
  <c r="AP298918" i="2"/>
  <c r="AP298919" i="2"/>
  <c r="AP298920" i="2"/>
  <c r="AP298921" i="2"/>
  <c r="AP298922" i="2"/>
  <c r="AP298923" i="2"/>
  <c r="AP298924" i="2"/>
  <c r="AP298925" i="2"/>
  <c r="AP298926" i="2"/>
  <c r="AP298927" i="2"/>
  <c r="AP298928" i="2"/>
  <c r="AP298929" i="2"/>
  <c r="AP298930" i="2"/>
  <c r="AP298931" i="2"/>
  <c r="AP298932" i="2"/>
  <c r="AP298933" i="2"/>
  <c r="AP298934" i="2"/>
  <c r="AP298935" i="2"/>
  <c r="AP298936" i="2"/>
  <c r="AP298937" i="2"/>
  <c r="AP298938" i="2"/>
  <c r="AP298939" i="2"/>
  <c r="AP298940" i="2"/>
  <c r="AP298941" i="2"/>
  <c r="AP298942" i="2"/>
  <c r="AP298943" i="2"/>
  <c r="AP298944" i="2"/>
  <c r="AP298945" i="2"/>
  <c r="AP298946" i="2"/>
  <c r="AP298947" i="2"/>
  <c r="AP298948" i="2"/>
  <c r="AP298949" i="2"/>
  <c r="AP298950" i="2"/>
  <c r="AP298951" i="2"/>
  <c r="AP298952" i="2"/>
  <c r="AP298953" i="2"/>
  <c r="AP298954" i="2"/>
  <c r="AP298955" i="2"/>
  <c r="AP298956" i="2"/>
  <c r="AP298957" i="2"/>
  <c r="AP298958" i="2"/>
  <c r="AP298959" i="2"/>
  <c r="AP298960" i="2"/>
  <c r="AP298961" i="2"/>
  <c r="AP298962" i="2"/>
  <c r="AP298963" i="2"/>
  <c r="AP298964" i="2"/>
  <c r="AP298965" i="2"/>
  <c r="AP298966" i="2"/>
  <c r="AP298967" i="2"/>
  <c r="AP298968" i="2"/>
  <c r="AP298969" i="2"/>
  <c r="AP298970" i="2"/>
  <c r="AP298971" i="2"/>
  <c r="AP298972" i="2"/>
  <c r="AP298973" i="2"/>
  <c r="AP298974" i="2"/>
  <c r="AP298975" i="2"/>
  <c r="AP298976" i="2"/>
  <c r="AP298977" i="2"/>
  <c r="AP298978" i="2"/>
  <c r="AP298979" i="2"/>
  <c r="AP298980" i="2"/>
  <c r="AP298981" i="2"/>
  <c r="AP298982" i="2"/>
  <c r="AP298983" i="2"/>
  <c r="AP298984" i="2"/>
  <c r="AP298985" i="2"/>
  <c r="AP298986" i="2"/>
  <c r="AP298987" i="2"/>
  <c r="AP298988" i="2"/>
  <c r="AP298989" i="2"/>
  <c r="AP298990" i="2"/>
  <c r="AP298991" i="2"/>
  <c r="AP298992" i="2"/>
  <c r="AP298993" i="2"/>
  <c r="AP298994" i="2"/>
  <c r="AP298995" i="2"/>
  <c r="AP298996" i="2"/>
  <c r="AP298997" i="2"/>
  <c r="AP298998" i="2"/>
  <c r="AP298999" i="2"/>
  <c r="AP299000" i="2"/>
  <c r="AP299001" i="2"/>
  <c r="AP299002" i="2"/>
  <c r="AP299003" i="2"/>
  <c r="AP299004" i="2"/>
  <c r="AP299005" i="2"/>
  <c r="AP299006" i="2"/>
  <c r="AP299007" i="2"/>
  <c r="AP299008" i="2"/>
  <c r="AP299009" i="2"/>
  <c r="AP299010" i="2"/>
  <c r="AP299011" i="2"/>
  <c r="AP299012" i="2"/>
  <c r="AP299013" i="2"/>
  <c r="AP299014" i="2"/>
  <c r="AP299015" i="2"/>
  <c r="AP299016" i="2"/>
  <c r="AP299017" i="2"/>
  <c r="AP299018" i="2"/>
  <c r="AP299019" i="2"/>
  <c r="AP299020" i="2"/>
  <c r="AP299021" i="2"/>
  <c r="AP299022" i="2"/>
  <c r="AP299023" i="2"/>
  <c r="AP299024" i="2"/>
  <c r="AP299025" i="2"/>
  <c r="AP299026" i="2"/>
  <c r="AP299027" i="2"/>
  <c r="AP299028" i="2"/>
  <c r="AP299029" i="2"/>
  <c r="AP299030" i="2"/>
  <c r="AP299031" i="2"/>
  <c r="AP299032" i="2"/>
  <c r="AP299033" i="2"/>
  <c r="AP299034" i="2"/>
  <c r="AP299035" i="2"/>
  <c r="AP299036" i="2"/>
  <c r="AP299037" i="2"/>
  <c r="AP299038" i="2"/>
  <c r="AP299039" i="2"/>
  <c r="AP299040" i="2"/>
  <c r="AP299041" i="2"/>
  <c r="AP299042" i="2"/>
  <c r="AP299043" i="2"/>
  <c r="AP299044" i="2"/>
  <c r="AP299045" i="2"/>
  <c r="AP299046" i="2"/>
  <c r="AP299047" i="2"/>
  <c r="AP299048" i="2"/>
  <c r="AP299049" i="2"/>
  <c r="AP299050" i="2"/>
  <c r="AP299051" i="2"/>
  <c r="AP299052" i="2"/>
  <c r="AP299053" i="2"/>
  <c r="AP299054" i="2"/>
  <c r="AP299055" i="2"/>
  <c r="AP299056" i="2"/>
  <c r="AP299057" i="2"/>
  <c r="AP299058" i="2"/>
  <c r="AP299059" i="2"/>
  <c r="AP299060" i="2"/>
  <c r="AP299061" i="2"/>
  <c r="AP299062" i="2"/>
  <c r="AP299063" i="2"/>
  <c r="AP299064" i="2"/>
  <c r="AP299065" i="2"/>
  <c r="AP299066" i="2"/>
  <c r="AP299067" i="2"/>
  <c r="AP299068" i="2"/>
  <c r="AP299069" i="2"/>
  <c r="AP299070" i="2"/>
  <c r="AP299071" i="2"/>
  <c r="AP299072" i="2"/>
  <c r="AP299073" i="2"/>
  <c r="AP299074" i="2"/>
  <c r="AP299075" i="2"/>
  <c r="AP299076" i="2"/>
  <c r="AP299077" i="2"/>
  <c r="AP299078" i="2"/>
  <c r="AP299079" i="2"/>
  <c r="AP299080" i="2"/>
  <c r="AP299081" i="2"/>
  <c r="AP299082" i="2"/>
  <c r="AP299083" i="2"/>
  <c r="AP299084" i="2"/>
  <c r="AP299085" i="2"/>
  <c r="AP299086" i="2"/>
  <c r="AP299087" i="2"/>
  <c r="AP299088" i="2"/>
  <c r="AP299089" i="2"/>
  <c r="AP299090" i="2"/>
  <c r="AP299091" i="2"/>
  <c r="AP299092" i="2"/>
  <c r="AP299093" i="2"/>
  <c r="AP299094" i="2"/>
  <c r="AP299095" i="2"/>
  <c r="AP299096" i="2"/>
  <c r="AP299097" i="2"/>
  <c r="AP299098" i="2"/>
  <c r="AP299099" i="2"/>
  <c r="AP299100" i="2"/>
  <c r="AP299101" i="2"/>
  <c r="AP299102" i="2"/>
  <c r="AP299103" i="2"/>
  <c r="AP299104" i="2"/>
  <c r="AP299105" i="2"/>
  <c r="AP299106" i="2"/>
  <c r="AP299107" i="2"/>
  <c r="AP299108" i="2"/>
  <c r="AP299109" i="2"/>
  <c r="AP299110" i="2"/>
  <c r="AP299111" i="2"/>
  <c r="AP299112" i="2"/>
  <c r="AP299113" i="2"/>
  <c r="AP299114" i="2"/>
  <c r="AP299115" i="2"/>
  <c r="AP299116" i="2"/>
  <c r="AP299117" i="2"/>
  <c r="AP299118" i="2"/>
  <c r="AP299119" i="2"/>
  <c r="AP299120" i="2"/>
  <c r="AP299121" i="2"/>
  <c r="AP299122" i="2"/>
  <c r="AP299123" i="2"/>
  <c r="AP299124" i="2"/>
  <c r="AP299125" i="2"/>
  <c r="AP299126" i="2"/>
  <c r="AP299127" i="2"/>
  <c r="AP299128" i="2"/>
  <c r="AP299129" i="2"/>
  <c r="AP299130" i="2"/>
  <c r="AP299131" i="2"/>
  <c r="AP299132" i="2"/>
  <c r="AP299133" i="2"/>
  <c r="AP299134" i="2"/>
  <c r="AP299135" i="2"/>
  <c r="AP299136" i="2"/>
  <c r="AP299137" i="2"/>
  <c r="AP299138" i="2"/>
  <c r="AP299139" i="2"/>
  <c r="AP299140" i="2"/>
  <c r="AP299141" i="2"/>
  <c r="AP299142" i="2"/>
  <c r="AP299143" i="2"/>
  <c r="AP299144" i="2"/>
  <c r="AP299145" i="2"/>
  <c r="AP299146" i="2"/>
  <c r="AP299147" i="2"/>
  <c r="AP299148" i="2"/>
  <c r="AP299149" i="2"/>
  <c r="AP299150" i="2"/>
  <c r="AP299151" i="2"/>
  <c r="AP299152" i="2"/>
  <c r="AP299153" i="2"/>
  <c r="AP299154" i="2"/>
  <c r="AP299155" i="2"/>
  <c r="AP299156" i="2"/>
  <c r="AP299157" i="2"/>
  <c r="AP299158" i="2"/>
  <c r="AP299159" i="2"/>
  <c r="AP299160" i="2"/>
  <c r="AP299161" i="2"/>
  <c r="AP299162" i="2"/>
  <c r="AP299163" i="2"/>
  <c r="AP299164" i="2"/>
  <c r="AP299165" i="2"/>
  <c r="AP299166" i="2"/>
  <c r="AP299167" i="2"/>
  <c r="AP299168" i="2"/>
  <c r="AP299169" i="2"/>
  <c r="AP299170" i="2"/>
  <c r="AP299171" i="2"/>
  <c r="AP299172" i="2"/>
  <c r="AP299173" i="2"/>
  <c r="AP299174" i="2"/>
  <c r="AP299175" i="2"/>
  <c r="AP299176" i="2"/>
  <c r="AP299177" i="2"/>
  <c r="AP299178" i="2"/>
  <c r="AP299179" i="2"/>
  <c r="AP299180" i="2"/>
  <c r="AP299181" i="2"/>
  <c r="AP299182" i="2"/>
  <c r="AP299183" i="2"/>
  <c r="AP299184" i="2"/>
  <c r="AP299185" i="2"/>
  <c r="AP299186" i="2"/>
  <c r="AP299187" i="2"/>
  <c r="AP299188" i="2"/>
  <c r="AP299189" i="2"/>
  <c r="AP299190" i="2"/>
  <c r="AP299191" i="2"/>
  <c r="AP299192" i="2"/>
  <c r="AP299193" i="2"/>
  <c r="AP299194" i="2"/>
  <c r="AP299195" i="2"/>
  <c r="AP299196" i="2"/>
  <c r="AP299197" i="2"/>
  <c r="AP299198" i="2"/>
  <c r="AP299199" i="2"/>
  <c r="AP299200" i="2"/>
  <c r="AP299201" i="2"/>
  <c r="AP299202" i="2"/>
  <c r="AP299203" i="2"/>
  <c r="AP299204" i="2"/>
  <c r="AP299205" i="2"/>
  <c r="AP299206" i="2"/>
  <c r="AP299207" i="2"/>
  <c r="AP299208" i="2"/>
  <c r="AP299209" i="2"/>
  <c r="AP299210" i="2"/>
  <c r="AP299211" i="2"/>
  <c r="AP299212" i="2"/>
  <c r="AP299213" i="2"/>
  <c r="AP299214" i="2"/>
  <c r="AP299215" i="2"/>
  <c r="AP299216" i="2"/>
  <c r="AP299217" i="2"/>
  <c r="AP299218" i="2"/>
  <c r="AP299219" i="2"/>
  <c r="AP299220" i="2"/>
  <c r="AP299221" i="2"/>
  <c r="AP299222" i="2"/>
  <c r="AP299223" i="2"/>
  <c r="AP299224" i="2"/>
  <c r="AP299225" i="2"/>
  <c r="AP299226" i="2"/>
  <c r="AP299227" i="2"/>
  <c r="AP299228" i="2"/>
  <c r="AP299229" i="2"/>
  <c r="AP299230" i="2"/>
  <c r="AP299231" i="2"/>
  <c r="AP299232" i="2"/>
  <c r="AP299233" i="2"/>
  <c r="AP299234" i="2"/>
  <c r="AP299235" i="2"/>
  <c r="AP299236" i="2"/>
  <c r="AP299237" i="2"/>
  <c r="AP299238" i="2"/>
  <c r="AP299239" i="2"/>
  <c r="AP299240" i="2"/>
  <c r="AP299241" i="2"/>
  <c r="AP299242" i="2"/>
  <c r="AP299243" i="2"/>
  <c r="AP299244" i="2"/>
  <c r="AP299245" i="2"/>
  <c r="AP299246" i="2"/>
  <c r="AP299247" i="2"/>
  <c r="AP299248" i="2"/>
  <c r="AP299249" i="2"/>
  <c r="AP299250" i="2"/>
  <c r="AP299251" i="2"/>
  <c r="AP299252" i="2"/>
  <c r="AP299253" i="2"/>
  <c r="AP299254" i="2"/>
  <c r="AP299255" i="2"/>
  <c r="AP299256" i="2"/>
  <c r="AP299257" i="2"/>
  <c r="AP299258" i="2"/>
  <c r="AP299259" i="2"/>
  <c r="AP299260" i="2"/>
  <c r="AP299261" i="2"/>
  <c r="AP299262" i="2"/>
  <c r="AP299263" i="2"/>
  <c r="AP299264" i="2"/>
  <c r="AP299265" i="2"/>
  <c r="AP299266" i="2"/>
  <c r="AP299267" i="2"/>
  <c r="AP299268" i="2"/>
  <c r="AP299269" i="2"/>
  <c r="AP299270" i="2"/>
  <c r="AP299271" i="2"/>
  <c r="AP299272" i="2"/>
  <c r="AP299273" i="2"/>
  <c r="AP299274" i="2"/>
  <c r="AP299275" i="2"/>
  <c r="AP299276" i="2"/>
  <c r="AP299277" i="2"/>
  <c r="AP299278" i="2"/>
  <c r="AP299279" i="2"/>
  <c r="AP299280" i="2"/>
  <c r="AP299281" i="2"/>
  <c r="AP299282" i="2"/>
  <c r="AP299283" i="2"/>
  <c r="AP299284" i="2"/>
  <c r="AP299285" i="2"/>
  <c r="AP299286" i="2"/>
  <c r="AP299287" i="2"/>
  <c r="AP299288" i="2"/>
  <c r="AP299289" i="2"/>
  <c r="AP299290" i="2"/>
  <c r="AP299291" i="2"/>
  <c r="AP299292" i="2"/>
  <c r="AP299293" i="2"/>
  <c r="AP299294" i="2"/>
  <c r="AP299295" i="2"/>
  <c r="AP299296" i="2"/>
  <c r="AP299297" i="2"/>
  <c r="AP299298" i="2"/>
  <c r="AP299299" i="2"/>
  <c r="AP299300" i="2"/>
  <c r="AP299301" i="2"/>
  <c r="AP299302" i="2"/>
  <c r="AP299303" i="2"/>
  <c r="AP299304" i="2"/>
  <c r="AP299305" i="2"/>
  <c r="AP299306" i="2"/>
  <c r="AP299307" i="2"/>
  <c r="AP299308" i="2"/>
  <c r="AP299309" i="2"/>
  <c r="AP299310" i="2"/>
  <c r="AP299311" i="2"/>
  <c r="AP299312" i="2"/>
  <c r="AP299313" i="2"/>
  <c r="AP299314" i="2"/>
  <c r="AP299315" i="2"/>
  <c r="AP299316" i="2"/>
  <c r="AP299317" i="2"/>
  <c r="AP299318" i="2"/>
  <c r="AP299319" i="2"/>
  <c r="AP299320" i="2"/>
  <c r="AP299321" i="2"/>
  <c r="AP299322" i="2"/>
  <c r="AP299323" i="2"/>
  <c r="AP299324" i="2"/>
  <c r="AP299325" i="2"/>
  <c r="AP299326" i="2"/>
  <c r="AP299327" i="2"/>
  <c r="AP299328" i="2"/>
  <c r="AP299329" i="2"/>
  <c r="AP299330" i="2"/>
  <c r="AP299331" i="2"/>
  <c r="AP299332" i="2"/>
  <c r="AP299333" i="2"/>
  <c r="AP299334" i="2"/>
  <c r="AP299335" i="2"/>
  <c r="AP299336" i="2"/>
  <c r="AP299337" i="2"/>
  <c r="AP299338" i="2"/>
  <c r="AP299339" i="2"/>
  <c r="AP299340" i="2"/>
  <c r="AP299341" i="2"/>
  <c r="AP299342" i="2"/>
  <c r="AP299343" i="2"/>
  <c r="AP299344" i="2"/>
  <c r="AP299345" i="2"/>
  <c r="AP299346" i="2"/>
  <c r="AP299347" i="2"/>
  <c r="AP299348" i="2"/>
  <c r="AP299349" i="2"/>
  <c r="AP299350" i="2"/>
  <c r="AP299351" i="2"/>
  <c r="AP299352" i="2"/>
  <c r="AP299353" i="2"/>
  <c r="AP299354" i="2"/>
  <c r="AP299355" i="2"/>
  <c r="AP299356" i="2"/>
  <c r="AP299357" i="2"/>
  <c r="AP299358" i="2"/>
  <c r="AP299359" i="2"/>
  <c r="AP299360" i="2"/>
  <c r="AP299361" i="2"/>
  <c r="AP299362" i="2"/>
  <c r="AP299363" i="2"/>
  <c r="AP299364" i="2"/>
  <c r="AP299365" i="2"/>
  <c r="AP299366" i="2"/>
  <c r="AP299367" i="2"/>
  <c r="AP299368" i="2"/>
  <c r="AP299369" i="2"/>
  <c r="AP299370" i="2"/>
  <c r="AP299371" i="2"/>
  <c r="AP299372" i="2"/>
  <c r="AP299373" i="2"/>
  <c r="AP299374" i="2"/>
  <c r="AP299375" i="2"/>
  <c r="AP299376" i="2"/>
  <c r="AP299377" i="2"/>
  <c r="AP299378" i="2"/>
  <c r="AP299379" i="2"/>
  <c r="AP299380" i="2"/>
  <c r="AP299381" i="2"/>
  <c r="AP299382" i="2"/>
  <c r="AP299383" i="2"/>
  <c r="AP299384" i="2"/>
  <c r="AP299385" i="2"/>
  <c r="AP299386" i="2"/>
  <c r="AP299387" i="2"/>
  <c r="AP299388" i="2"/>
  <c r="AP299389" i="2"/>
  <c r="AP299390" i="2"/>
  <c r="AP299391" i="2"/>
  <c r="AP299392" i="2"/>
  <c r="AP299393" i="2"/>
  <c r="AP299394" i="2"/>
  <c r="AP299395" i="2"/>
  <c r="AP299396" i="2"/>
  <c r="AP299397" i="2"/>
  <c r="AP299398" i="2"/>
  <c r="AP299399" i="2"/>
  <c r="AP299400" i="2"/>
  <c r="AP299401" i="2"/>
  <c r="AP299402" i="2"/>
  <c r="AP299403" i="2"/>
  <c r="AP299404" i="2"/>
  <c r="AP299405" i="2"/>
  <c r="AP299406" i="2"/>
  <c r="AP299407" i="2"/>
  <c r="AP299408" i="2"/>
  <c r="AP299409" i="2"/>
  <c r="AP299410" i="2"/>
  <c r="AP299411" i="2"/>
  <c r="AP299412" i="2"/>
  <c r="AP299413" i="2"/>
  <c r="AP299414" i="2"/>
  <c r="AP299415" i="2"/>
  <c r="AP299416" i="2"/>
  <c r="AP299417" i="2"/>
  <c r="AP299418" i="2"/>
  <c r="AP299419" i="2"/>
  <c r="AP299420" i="2"/>
  <c r="AP299421" i="2"/>
  <c r="AP299422" i="2"/>
  <c r="AP299423" i="2"/>
  <c r="AP299424" i="2"/>
  <c r="AP299425" i="2"/>
  <c r="AP299426" i="2"/>
  <c r="AP299427" i="2"/>
  <c r="AP299428" i="2"/>
  <c r="AP299429" i="2"/>
  <c r="AP299430" i="2"/>
  <c r="AP299431" i="2"/>
  <c r="AP299432" i="2"/>
  <c r="AP299433" i="2"/>
  <c r="AP299434" i="2"/>
  <c r="AP299435" i="2"/>
  <c r="AP299436" i="2"/>
  <c r="AP299437" i="2"/>
  <c r="AP299438" i="2"/>
  <c r="AP299439" i="2"/>
  <c r="AP299440" i="2"/>
  <c r="AP299441" i="2"/>
  <c r="AP299442" i="2"/>
  <c r="AP299443" i="2"/>
  <c r="AP299444" i="2"/>
  <c r="AP299445" i="2"/>
  <c r="AP299446" i="2"/>
  <c r="AP299447" i="2"/>
  <c r="AP299448" i="2"/>
  <c r="AP299449" i="2"/>
  <c r="AP299450" i="2"/>
  <c r="AP299451" i="2"/>
  <c r="AP299452" i="2"/>
  <c r="AP299453" i="2"/>
  <c r="AP299454" i="2"/>
  <c r="AP299455" i="2"/>
  <c r="AP299456" i="2"/>
  <c r="AP299457" i="2"/>
  <c r="AP299458" i="2"/>
  <c r="AP299459" i="2"/>
  <c r="AP299460" i="2"/>
  <c r="AP299461" i="2"/>
  <c r="AP299462" i="2"/>
  <c r="AP299463" i="2"/>
  <c r="AP299464" i="2"/>
  <c r="AP299465" i="2"/>
  <c r="AP299466" i="2"/>
  <c r="AP299467" i="2"/>
  <c r="AP299468" i="2"/>
  <c r="AP299469" i="2"/>
  <c r="AP299470" i="2"/>
  <c r="AP299471" i="2"/>
  <c r="AP299472" i="2"/>
  <c r="AP299473" i="2"/>
  <c r="AP299474" i="2"/>
  <c r="AP299475" i="2"/>
  <c r="AP299476" i="2"/>
  <c r="AP299477" i="2"/>
  <c r="AP299478" i="2"/>
  <c r="AP299479" i="2"/>
  <c r="AP299480" i="2"/>
  <c r="AP299481" i="2"/>
  <c r="AP299482" i="2"/>
  <c r="AP299483" i="2"/>
  <c r="AP299484" i="2"/>
  <c r="AP299485" i="2"/>
  <c r="AP299486" i="2"/>
  <c r="AP299487" i="2"/>
  <c r="AP299488" i="2"/>
  <c r="AP299489" i="2"/>
  <c r="AP299490" i="2"/>
  <c r="AP299491" i="2"/>
  <c r="AP299492" i="2"/>
  <c r="AP299493" i="2"/>
  <c r="AP299494" i="2"/>
  <c r="AP299495" i="2"/>
  <c r="AP299496" i="2"/>
  <c r="AP299497" i="2"/>
  <c r="AP299498" i="2"/>
  <c r="AP299499" i="2"/>
  <c r="AP299500" i="2"/>
  <c r="AP299501" i="2"/>
  <c r="AP299502" i="2"/>
  <c r="AP299503" i="2"/>
  <c r="AP299504" i="2"/>
  <c r="AP299505" i="2"/>
  <c r="AP299506" i="2"/>
  <c r="AP299507" i="2"/>
  <c r="AP299508" i="2"/>
  <c r="AP299509" i="2"/>
  <c r="AP299510" i="2"/>
  <c r="AP299511" i="2"/>
  <c r="AP299512" i="2"/>
  <c r="AP299513" i="2"/>
  <c r="AP299514" i="2"/>
  <c r="AP299515" i="2"/>
  <c r="AP299516" i="2"/>
  <c r="AP299517" i="2"/>
  <c r="AP299518" i="2"/>
  <c r="AP299519" i="2"/>
  <c r="AP299520" i="2"/>
  <c r="AP299521" i="2"/>
  <c r="AP299522" i="2"/>
  <c r="AP299523" i="2"/>
  <c r="AP299524" i="2"/>
  <c r="AP299525" i="2"/>
  <c r="AP299526" i="2"/>
  <c r="AP299527" i="2"/>
  <c r="AP299528" i="2"/>
  <c r="AP299529" i="2"/>
  <c r="AP299530" i="2"/>
  <c r="AP299531" i="2"/>
  <c r="AP299532" i="2"/>
  <c r="AP299533" i="2"/>
  <c r="AP299534" i="2"/>
  <c r="AP299535" i="2"/>
  <c r="AP299536" i="2"/>
  <c r="AP299537" i="2"/>
  <c r="AP299538" i="2"/>
  <c r="AP299539" i="2"/>
  <c r="AP299540" i="2"/>
  <c r="AP299541" i="2"/>
  <c r="AP299542" i="2"/>
  <c r="AP299543" i="2"/>
  <c r="AP299544" i="2"/>
  <c r="AP299545" i="2"/>
  <c r="AP299546" i="2"/>
  <c r="AP299547" i="2"/>
  <c r="AP299548" i="2"/>
  <c r="AP299549" i="2"/>
  <c r="AP299550" i="2"/>
  <c r="AP299551" i="2"/>
  <c r="AP299552" i="2"/>
  <c r="AP299553" i="2"/>
  <c r="AP299554" i="2"/>
  <c r="AP299555" i="2"/>
  <c r="AP299556" i="2"/>
  <c r="AP299557" i="2"/>
  <c r="AP299558" i="2"/>
  <c r="AP299559" i="2"/>
  <c r="AP299560" i="2"/>
  <c r="AP299561" i="2"/>
  <c r="AP299562" i="2"/>
  <c r="AP299563" i="2"/>
  <c r="AP299564" i="2"/>
  <c r="AP299565" i="2"/>
  <c r="AP299566" i="2"/>
  <c r="AP299567" i="2"/>
  <c r="AP299568" i="2"/>
  <c r="AP299569" i="2"/>
  <c r="AP299570" i="2"/>
  <c r="AP299571" i="2"/>
  <c r="AP299572" i="2"/>
  <c r="AP299573" i="2"/>
  <c r="AP299574" i="2"/>
  <c r="AP299575" i="2"/>
  <c r="AP299576" i="2"/>
  <c r="AP299577" i="2"/>
  <c r="AP299578" i="2"/>
  <c r="AP299579" i="2"/>
  <c r="AP299580" i="2"/>
  <c r="AP299581" i="2"/>
  <c r="AP299582" i="2"/>
  <c r="AP299583" i="2"/>
  <c r="AP299584" i="2"/>
  <c r="AP299585" i="2"/>
  <c r="AP299586" i="2"/>
  <c r="AP299587" i="2"/>
  <c r="AP299588" i="2"/>
  <c r="AP299589" i="2"/>
  <c r="AP299590" i="2"/>
  <c r="AP299591" i="2"/>
  <c r="AP299592" i="2"/>
  <c r="AP299593" i="2"/>
  <c r="AP299594" i="2"/>
  <c r="AP299595" i="2"/>
  <c r="AP299596" i="2"/>
  <c r="AP299597" i="2"/>
  <c r="AP299598" i="2"/>
  <c r="AP299599" i="2"/>
  <c r="AP299600" i="2"/>
  <c r="AP299601" i="2"/>
  <c r="AP299602" i="2"/>
  <c r="AP299603" i="2"/>
  <c r="AP299604" i="2"/>
  <c r="AP299605" i="2"/>
  <c r="AP299606" i="2"/>
  <c r="AP299607" i="2"/>
  <c r="AP299608" i="2"/>
  <c r="AP299609" i="2"/>
  <c r="AP299610" i="2"/>
  <c r="AP299611" i="2"/>
  <c r="AP299612" i="2"/>
  <c r="AP299613" i="2"/>
  <c r="AP299614" i="2"/>
  <c r="AP299615" i="2"/>
  <c r="AP299616" i="2"/>
  <c r="AP299617" i="2"/>
  <c r="AP299618" i="2"/>
  <c r="AP299619" i="2"/>
  <c r="AP299620" i="2"/>
  <c r="AP299621" i="2"/>
  <c r="AP299622" i="2"/>
  <c r="AP299623" i="2"/>
  <c r="AP299624" i="2"/>
  <c r="AP299625" i="2"/>
  <c r="AP299626" i="2"/>
  <c r="AP299627" i="2"/>
  <c r="AP299628" i="2"/>
  <c r="AP299629" i="2"/>
  <c r="AP299630" i="2"/>
  <c r="AP299631" i="2"/>
  <c r="AP299632" i="2"/>
  <c r="AP299633" i="2"/>
  <c r="AP299634" i="2"/>
  <c r="AP299635" i="2"/>
  <c r="AP299636" i="2"/>
  <c r="AP299637" i="2"/>
  <c r="AP299638" i="2"/>
  <c r="AP299639" i="2"/>
  <c r="AP299640" i="2"/>
  <c r="AP299641" i="2"/>
  <c r="AP299642" i="2"/>
  <c r="AP299643" i="2"/>
  <c r="AP299644" i="2"/>
  <c r="AP299645" i="2"/>
  <c r="AP299646" i="2"/>
  <c r="AP299647" i="2"/>
  <c r="AP299648" i="2"/>
  <c r="AP299649" i="2"/>
  <c r="AP299650" i="2"/>
  <c r="AP299651" i="2"/>
  <c r="AP299652" i="2"/>
  <c r="AP299653" i="2"/>
  <c r="AP299654" i="2"/>
  <c r="AP299655" i="2"/>
  <c r="AP299656" i="2"/>
  <c r="AP299657" i="2"/>
  <c r="AP299658" i="2"/>
  <c r="AP299659" i="2"/>
  <c r="AP299660" i="2"/>
  <c r="AP299661" i="2"/>
  <c r="AP299662" i="2"/>
  <c r="AP299663" i="2"/>
  <c r="AP299664" i="2"/>
  <c r="AP299665" i="2"/>
  <c r="AP299666" i="2"/>
  <c r="AP299667" i="2"/>
  <c r="AP299668" i="2"/>
  <c r="AP299669" i="2"/>
  <c r="AP299670" i="2"/>
  <c r="AP299671" i="2"/>
  <c r="AP299672" i="2"/>
  <c r="AP299673" i="2"/>
  <c r="AP299674" i="2"/>
  <c r="AP299675" i="2"/>
  <c r="AP299676" i="2"/>
  <c r="AP299677" i="2"/>
  <c r="AP299678" i="2"/>
  <c r="AP299679" i="2"/>
  <c r="AP299680" i="2"/>
  <c r="AP299681" i="2"/>
  <c r="AP299682" i="2"/>
  <c r="AP299683" i="2"/>
  <c r="AP299684" i="2"/>
  <c r="AP299685" i="2"/>
  <c r="AP299686" i="2"/>
  <c r="AP299687" i="2"/>
  <c r="AP299688" i="2"/>
  <c r="AP299689" i="2"/>
  <c r="AP299690" i="2"/>
  <c r="AP299691" i="2"/>
  <c r="AP299692" i="2"/>
  <c r="AP299693" i="2"/>
  <c r="AP299694" i="2"/>
  <c r="AP299695" i="2"/>
  <c r="AP299696" i="2"/>
  <c r="AP299697" i="2"/>
  <c r="AP299698" i="2"/>
  <c r="AP299699" i="2"/>
  <c r="AP299700" i="2"/>
  <c r="AP299701" i="2"/>
  <c r="AP299702" i="2"/>
  <c r="AP299703" i="2"/>
  <c r="AP299704" i="2"/>
  <c r="AP299705" i="2"/>
  <c r="AP299706" i="2"/>
  <c r="AP299707" i="2"/>
  <c r="AP299708" i="2"/>
  <c r="AP299709" i="2"/>
  <c r="AP299710" i="2"/>
  <c r="AP299711" i="2"/>
  <c r="AP299712" i="2"/>
  <c r="AP299713" i="2"/>
  <c r="AP299714" i="2"/>
  <c r="AP299715" i="2"/>
  <c r="AP299716" i="2"/>
  <c r="AP299717" i="2"/>
  <c r="AP299718" i="2"/>
  <c r="AP299719" i="2"/>
  <c r="AP299720" i="2"/>
  <c r="AP299721" i="2"/>
  <c r="AP299722" i="2"/>
  <c r="AP299723" i="2"/>
  <c r="AP299724" i="2"/>
  <c r="AP299725" i="2"/>
  <c r="AP299726" i="2"/>
  <c r="AP299727" i="2"/>
  <c r="AP299728" i="2"/>
  <c r="AP299729" i="2"/>
  <c r="AP299730" i="2"/>
  <c r="AP299731" i="2"/>
  <c r="AP299732" i="2"/>
  <c r="AP299733" i="2"/>
  <c r="AP299734" i="2"/>
  <c r="AP299735" i="2"/>
  <c r="AP299736" i="2"/>
  <c r="AP299737" i="2"/>
  <c r="AP299738" i="2"/>
  <c r="AP299739" i="2"/>
  <c r="AP299740" i="2"/>
  <c r="AP299741" i="2"/>
  <c r="AP299742" i="2"/>
  <c r="AP299743" i="2"/>
  <c r="AP299744" i="2"/>
  <c r="AP299745" i="2"/>
  <c r="AP299746" i="2"/>
  <c r="AP299747" i="2"/>
  <c r="AP299748" i="2"/>
  <c r="AP299749" i="2"/>
  <c r="AP299750" i="2"/>
  <c r="AP299751" i="2"/>
  <c r="AP299752" i="2"/>
  <c r="AP299753" i="2"/>
  <c r="AP299754" i="2"/>
  <c r="AP299755" i="2"/>
  <c r="AP299756" i="2"/>
  <c r="AP299757" i="2"/>
  <c r="AP299758" i="2"/>
  <c r="AP299759" i="2"/>
  <c r="AP299760" i="2"/>
  <c r="AP299761" i="2"/>
  <c r="AP299762" i="2"/>
  <c r="AP299763" i="2"/>
  <c r="AP299764" i="2"/>
  <c r="AP299765" i="2"/>
  <c r="AP299766" i="2"/>
  <c r="AP299767" i="2"/>
  <c r="AP299768" i="2"/>
  <c r="AP299769" i="2"/>
  <c r="AP299770" i="2"/>
  <c r="AP299771" i="2"/>
  <c r="AP299772" i="2"/>
  <c r="AP299773" i="2"/>
  <c r="AP299774" i="2"/>
  <c r="AP299775" i="2"/>
  <c r="AP299776" i="2"/>
  <c r="AP299777" i="2"/>
  <c r="AP299778" i="2"/>
  <c r="AP299779" i="2"/>
  <c r="AP299780" i="2"/>
  <c r="AP299781" i="2"/>
  <c r="AP299782" i="2"/>
  <c r="AP299783" i="2"/>
  <c r="AP299784" i="2"/>
  <c r="AP299785" i="2"/>
  <c r="AP299786" i="2"/>
  <c r="AP299787" i="2"/>
  <c r="AP299788" i="2"/>
  <c r="AP299789" i="2"/>
  <c r="AP299790" i="2"/>
  <c r="AP299791" i="2"/>
  <c r="AP299792" i="2"/>
  <c r="AP299793" i="2"/>
  <c r="AP299794" i="2"/>
  <c r="AP299795" i="2"/>
  <c r="AP299796" i="2"/>
  <c r="AP299797" i="2"/>
  <c r="AP299798" i="2"/>
  <c r="AP299799" i="2"/>
  <c r="AP299800" i="2"/>
  <c r="AP299801" i="2"/>
  <c r="AP299802" i="2"/>
  <c r="AP299803" i="2"/>
  <c r="AP299804" i="2"/>
  <c r="AP299805" i="2"/>
  <c r="AP299806" i="2"/>
  <c r="AP299807" i="2"/>
  <c r="AP299808" i="2"/>
  <c r="AP299809" i="2"/>
  <c r="AP299810" i="2"/>
  <c r="AP299811" i="2"/>
  <c r="AP299812" i="2"/>
  <c r="AP299813" i="2"/>
  <c r="AP299814" i="2"/>
  <c r="AP299815" i="2"/>
  <c r="AP299816" i="2"/>
  <c r="AP299817" i="2"/>
  <c r="AP299818" i="2"/>
  <c r="AP299819" i="2"/>
  <c r="AP299820" i="2"/>
  <c r="AP299821" i="2"/>
  <c r="AP299822" i="2"/>
  <c r="AP299823" i="2"/>
  <c r="AP299824" i="2"/>
  <c r="AP299825" i="2"/>
  <c r="AP299826" i="2"/>
  <c r="AP299827" i="2"/>
  <c r="AP299828" i="2"/>
  <c r="AP299829" i="2"/>
  <c r="AP299830" i="2"/>
  <c r="AP299831" i="2"/>
  <c r="AP299832" i="2"/>
  <c r="AP299833" i="2"/>
  <c r="AP299834" i="2"/>
  <c r="AP299835" i="2"/>
  <c r="AP299836" i="2"/>
  <c r="AP299837" i="2"/>
  <c r="AP299838" i="2"/>
  <c r="AP299839" i="2"/>
  <c r="AP299840" i="2"/>
  <c r="AP299841" i="2"/>
  <c r="AP299842" i="2"/>
  <c r="AP299843" i="2"/>
  <c r="AP299844" i="2"/>
  <c r="AP299845" i="2"/>
  <c r="AP299846" i="2"/>
  <c r="AP299847" i="2"/>
  <c r="AP299848" i="2"/>
  <c r="AP299849" i="2"/>
  <c r="AP299850" i="2"/>
  <c r="AP299851" i="2"/>
  <c r="AP299852" i="2"/>
  <c r="AP299853" i="2"/>
  <c r="AP299854" i="2"/>
  <c r="AP299855" i="2"/>
  <c r="AP299856" i="2"/>
  <c r="AP299857" i="2"/>
  <c r="AP299858" i="2"/>
  <c r="AP299859" i="2"/>
  <c r="AP299860" i="2"/>
  <c r="AP299861" i="2"/>
  <c r="AP299862" i="2"/>
  <c r="AP299863" i="2"/>
  <c r="AP299864" i="2"/>
  <c r="AP299865" i="2"/>
  <c r="AP299866" i="2"/>
  <c r="AP299867" i="2"/>
  <c r="AP299868" i="2"/>
  <c r="AP299869" i="2"/>
  <c r="AP299870" i="2"/>
  <c r="AP299871" i="2"/>
  <c r="AP299872" i="2"/>
  <c r="AP299873" i="2"/>
  <c r="AP299874" i="2"/>
  <c r="AP299875" i="2"/>
  <c r="AP299876" i="2"/>
  <c r="AP299877" i="2"/>
  <c r="AP299878" i="2"/>
  <c r="AP299879" i="2"/>
  <c r="AP299880" i="2"/>
  <c r="AP299881" i="2"/>
  <c r="AP299882" i="2"/>
  <c r="AP299883" i="2"/>
  <c r="AP299884" i="2"/>
  <c r="AP299885" i="2"/>
  <c r="AP299886" i="2"/>
  <c r="AP299887" i="2"/>
  <c r="AP299888" i="2"/>
  <c r="AP299889" i="2"/>
  <c r="AP299890" i="2"/>
  <c r="AP299891" i="2"/>
  <c r="AP299892" i="2"/>
  <c r="AP299893" i="2"/>
  <c r="AP299894" i="2"/>
  <c r="AP299895" i="2"/>
  <c r="AP299896" i="2"/>
  <c r="AP299897" i="2"/>
  <c r="AP299898" i="2"/>
  <c r="AP299899" i="2"/>
  <c r="AP299900" i="2"/>
  <c r="AP299901" i="2"/>
  <c r="AP299902" i="2"/>
  <c r="AP299903" i="2"/>
  <c r="AP299904" i="2"/>
  <c r="AP299905" i="2"/>
  <c r="AP299906" i="2"/>
  <c r="AP299907" i="2"/>
  <c r="AP299908" i="2"/>
  <c r="AP299909" i="2"/>
  <c r="AP299910" i="2"/>
  <c r="AP299911" i="2"/>
  <c r="AP299912" i="2"/>
  <c r="AP299913" i="2"/>
  <c r="AP299914" i="2"/>
  <c r="AP299915" i="2"/>
  <c r="AP299916" i="2"/>
  <c r="AP299917" i="2"/>
  <c r="AP299918" i="2"/>
  <c r="AP299919" i="2"/>
  <c r="AP299920" i="2"/>
  <c r="AP299921" i="2"/>
  <c r="AP299922" i="2"/>
  <c r="AP299923" i="2"/>
  <c r="AP299924" i="2"/>
  <c r="AP299925" i="2"/>
  <c r="AP299926" i="2"/>
  <c r="AP299927" i="2"/>
  <c r="AP299928" i="2"/>
  <c r="AP299929" i="2"/>
  <c r="AP299930" i="2"/>
  <c r="AP299931" i="2"/>
  <c r="AP299932" i="2"/>
  <c r="AP299933" i="2"/>
  <c r="AP299934" i="2"/>
  <c r="AP299935" i="2"/>
  <c r="AP299936" i="2"/>
  <c r="AP299937" i="2"/>
  <c r="AP299938" i="2"/>
  <c r="AP299939" i="2"/>
  <c r="AP299940" i="2"/>
  <c r="AP299941" i="2"/>
  <c r="AP299942" i="2"/>
  <c r="AP299943" i="2"/>
  <c r="AP299944" i="2"/>
  <c r="AP299945" i="2"/>
  <c r="AP299946" i="2"/>
  <c r="AP299947" i="2"/>
  <c r="AP299948" i="2"/>
  <c r="AP299949" i="2"/>
  <c r="AP299950" i="2"/>
  <c r="AP299951" i="2"/>
  <c r="AP299952" i="2"/>
  <c r="AP299953" i="2"/>
  <c r="AP299954" i="2"/>
  <c r="AP299955" i="2"/>
  <c r="AP299956" i="2"/>
  <c r="AP299957" i="2"/>
  <c r="AP299958" i="2"/>
  <c r="AP299959" i="2"/>
  <c r="AP299960" i="2"/>
  <c r="AP299961" i="2"/>
  <c r="AP299962" i="2"/>
  <c r="AP299963" i="2"/>
  <c r="AP299964" i="2"/>
  <c r="AP299965" i="2"/>
  <c r="AP299966" i="2"/>
  <c r="AP299967" i="2"/>
  <c r="AP299968" i="2"/>
  <c r="AP299969" i="2"/>
  <c r="AP299970" i="2"/>
  <c r="AP299971" i="2"/>
  <c r="AP299972" i="2"/>
  <c r="AP299973" i="2"/>
  <c r="AP299974" i="2"/>
  <c r="AP299975" i="2"/>
  <c r="AP299976" i="2"/>
  <c r="AP299977" i="2"/>
  <c r="AP299978" i="2"/>
  <c r="AP299979" i="2"/>
  <c r="AP299980" i="2"/>
  <c r="AP299981" i="2"/>
  <c r="AP299982" i="2"/>
  <c r="AP299983" i="2"/>
  <c r="AP299984" i="2"/>
  <c r="AP299985" i="2"/>
  <c r="AP299986" i="2"/>
  <c r="AP299987" i="2"/>
  <c r="AP299988" i="2"/>
  <c r="AP299989" i="2"/>
  <c r="AP299990" i="2"/>
  <c r="AP299991" i="2"/>
  <c r="AP299992" i="2"/>
  <c r="AP299993" i="2"/>
  <c r="AP299994" i="2"/>
  <c r="AP299995" i="2"/>
  <c r="AP299996" i="2"/>
  <c r="AP299997" i="2"/>
  <c r="AP299998" i="2"/>
  <c r="AP299999" i="2"/>
  <c r="AP300000" i="2"/>
  <c r="AP300001" i="2"/>
  <c r="AP300002" i="2"/>
  <c r="AP300003" i="2"/>
  <c r="AP300004" i="2"/>
  <c r="AP300005" i="2"/>
  <c r="AP300006" i="2"/>
  <c r="AP300007" i="2"/>
  <c r="AP300008" i="2"/>
  <c r="AP300009" i="2"/>
  <c r="AP300010" i="2"/>
  <c r="AP300011" i="2"/>
  <c r="AP300012" i="2"/>
  <c r="AP300013" i="2"/>
  <c r="AP300014" i="2"/>
  <c r="AP300015" i="2"/>
  <c r="AP300016" i="2"/>
  <c r="AP300017" i="2"/>
  <c r="AP300018" i="2"/>
  <c r="AP300019" i="2"/>
  <c r="AP300020" i="2"/>
  <c r="AP300021" i="2"/>
  <c r="AP300022" i="2"/>
  <c r="AP300023" i="2"/>
  <c r="AP300024" i="2"/>
  <c r="AP300025" i="2"/>
  <c r="AP300026" i="2"/>
  <c r="AP300027" i="2"/>
  <c r="AP300028" i="2"/>
  <c r="AP300029" i="2"/>
  <c r="AP300030" i="2"/>
  <c r="AP300031" i="2"/>
  <c r="AP300032" i="2"/>
  <c r="AP300033" i="2"/>
  <c r="AP300034" i="2"/>
  <c r="AP300035" i="2"/>
  <c r="AP300036" i="2"/>
  <c r="AP300037" i="2"/>
  <c r="AP300038" i="2"/>
  <c r="AP300039" i="2"/>
  <c r="AP300040" i="2"/>
  <c r="AP300041" i="2"/>
  <c r="AP300042" i="2"/>
  <c r="AP300043" i="2"/>
  <c r="AP300044" i="2"/>
  <c r="AP300045" i="2"/>
  <c r="AP300046" i="2"/>
  <c r="AP300047" i="2"/>
  <c r="AP300048" i="2"/>
  <c r="AP300049" i="2"/>
  <c r="AP300050" i="2"/>
  <c r="AP300051" i="2"/>
  <c r="AP300052" i="2"/>
  <c r="AP300053" i="2"/>
  <c r="AP300054" i="2"/>
  <c r="AP300055" i="2"/>
  <c r="AP300056" i="2"/>
  <c r="AP300057" i="2"/>
  <c r="AP300058" i="2"/>
  <c r="AP300059" i="2"/>
  <c r="AP300060" i="2"/>
  <c r="AP300061" i="2"/>
  <c r="AP300062" i="2"/>
  <c r="AP300063" i="2"/>
  <c r="AP300064" i="2"/>
  <c r="AP300065" i="2"/>
  <c r="AP300066" i="2"/>
  <c r="AP300067" i="2"/>
  <c r="AP300068" i="2"/>
  <c r="AP300069" i="2"/>
  <c r="AP300070" i="2"/>
  <c r="AP300071" i="2"/>
  <c r="AP300072" i="2"/>
  <c r="AP300073" i="2"/>
  <c r="AP300074" i="2"/>
  <c r="AP300075" i="2"/>
  <c r="AP300076" i="2"/>
  <c r="AP300077" i="2"/>
  <c r="AP300078" i="2"/>
  <c r="AP300079" i="2"/>
  <c r="AP300080" i="2"/>
  <c r="AP300081" i="2"/>
  <c r="AP300082" i="2"/>
  <c r="AP300083" i="2"/>
  <c r="AP300084" i="2"/>
  <c r="AP300085" i="2"/>
  <c r="AP300086" i="2"/>
  <c r="AP300087" i="2"/>
  <c r="AP300088" i="2"/>
  <c r="AP300089" i="2"/>
  <c r="AP300090" i="2"/>
  <c r="AP300091" i="2"/>
  <c r="AP300092" i="2"/>
  <c r="AP300093" i="2"/>
  <c r="AP300094" i="2"/>
  <c r="AP300095" i="2"/>
  <c r="AP300096" i="2"/>
  <c r="AP300097" i="2"/>
  <c r="AP300098" i="2"/>
  <c r="AP300099" i="2"/>
  <c r="AP300100" i="2"/>
  <c r="AP300101" i="2"/>
  <c r="AP300102" i="2"/>
  <c r="AP300103" i="2"/>
  <c r="AP300104" i="2"/>
  <c r="AP300105" i="2"/>
  <c r="AP300106" i="2"/>
  <c r="AP300107" i="2"/>
  <c r="AP300108" i="2"/>
  <c r="AP300109" i="2"/>
  <c r="AP300110" i="2"/>
  <c r="AP300111" i="2"/>
  <c r="AP300112" i="2"/>
  <c r="AP300113" i="2"/>
  <c r="AP300114" i="2"/>
  <c r="AP300115" i="2"/>
  <c r="AP300116" i="2"/>
  <c r="AP300117" i="2"/>
  <c r="AP300118" i="2"/>
  <c r="AP300119" i="2"/>
  <c r="AP300120" i="2"/>
  <c r="AP300121" i="2"/>
  <c r="AP300122" i="2"/>
  <c r="AP300123" i="2"/>
  <c r="AP300124" i="2"/>
  <c r="AP300125" i="2"/>
  <c r="AP300126" i="2"/>
  <c r="AP300127" i="2"/>
  <c r="AP300128" i="2"/>
  <c r="AP300129" i="2"/>
  <c r="AP300130" i="2"/>
  <c r="AP300131" i="2"/>
  <c r="AP300132" i="2"/>
  <c r="AP300133" i="2"/>
  <c r="AP300134" i="2"/>
  <c r="AP300135" i="2"/>
  <c r="AP300136" i="2"/>
  <c r="AP300137" i="2"/>
  <c r="AP300138" i="2"/>
  <c r="AP300139" i="2"/>
  <c r="AP300140" i="2"/>
  <c r="AP300141" i="2"/>
  <c r="AP300142" i="2"/>
  <c r="AP300143" i="2"/>
  <c r="AP300144" i="2"/>
  <c r="AP300145" i="2"/>
  <c r="AP300146" i="2"/>
  <c r="AP300147" i="2"/>
  <c r="AP300148" i="2"/>
  <c r="AP300149" i="2"/>
  <c r="AP300150" i="2"/>
  <c r="AP300151" i="2"/>
  <c r="AP300152" i="2"/>
  <c r="AP300153" i="2"/>
  <c r="AP300154" i="2"/>
  <c r="AP300155" i="2"/>
  <c r="AP300156" i="2"/>
  <c r="AP300157" i="2"/>
  <c r="AP300158" i="2"/>
  <c r="AP300159" i="2"/>
  <c r="AP300160" i="2"/>
  <c r="AP300161" i="2"/>
  <c r="AP300162" i="2"/>
  <c r="AP300163" i="2"/>
  <c r="AP300164" i="2"/>
  <c r="AP300165" i="2"/>
  <c r="AP300166" i="2"/>
  <c r="AP300167" i="2"/>
  <c r="AP300168" i="2"/>
  <c r="AP300169" i="2"/>
  <c r="AP300170" i="2"/>
  <c r="AP300171" i="2"/>
  <c r="AP300172" i="2"/>
  <c r="AP300173" i="2"/>
  <c r="AP300174" i="2"/>
  <c r="AP300175" i="2"/>
  <c r="AP300176" i="2"/>
  <c r="AP300177" i="2"/>
  <c r="AP300178" i="2"/>
  <c r="AP300179" i="2"/>
  <c r="AP300180" i="2"/>
  <c r="AP300181" i="2"/>
  <c r="AP300182" i="2"/>
  <c r="AP300183" i="2"/>
  <c r="AP300184" i="2"/>
  <c r="AP300185" i="2"/>
  <c r="AP300186" i="2"/>
  <c r="AP300187" i="2"/>
  <c r="AP300188" i="2"/>
  <c r="AP300189" i="2"/>
  <c r="AP300190" i="2"/>
  <c r="AP300191" i="2"/>
  <c r="AP300192" i="2"/>
  <c r="AP300193" i="2"/>
  <c r="AP300194" i="2"/>
  <c r="AP300195" i="2"/>
  <c r="AP300196" i="2"/>
  <c r="AP300197" i="2"/>
  <c r="AP300198" i="2"/>
  <c r="AP300199" i="2"/>
  <c r="AP300200" i="2"/>
  <c r="AP300201" i="2"/>
  <c r="AP300202" i="2"/>
  <c r="AP300203" i="2"/>
  <c r="AP300204" i="2"/>
  <c r="AP300205" i="2"/>
  <c r="AP300206" i="2"/>
  <c r="AP300207" i="2"/>
  <c r="AP300208" i="2"/>
  <c r="AP300209" i="2"/>
  <c r="AP300210" i="2"/>
  <c r="AP300211" i="2"/>
  <c r="AP300212" i="2"/>
  <c r="AP300213" i="2"/>
  <c r="AP300214" i="2"/>
  <c r="AP300215" i="2"/>
  <c r="AP300216" i="2"/>
  <c r="AP300217" i="2"/>
  <c r="AP300218" i="2"/>
  <c r="AP300219" i="2"/>
  <c r="AP300220" i="2"/>
  <c r="AP300221" i="2"/>
  <c r="AP300222" i="2"/>
  <c r="AP300223" i="2"/>
  <c r="AP300224" i="2"/>
  <c r="AP300225" i="2"/>
  <c r="AP300226" i="2"/>
  <c r="AP300227" i="2"/>
  <c r="AP300228" i="2"/>
  <c r="AP300229" i="2"/>
  <c r="AP300230" i="2"/>
  <c r="AP300231" i="2"/>
  <c r="AP300232" i="2"/>
  <c r="AP300233" i="2"/>
  <c r="AP300234" i="2"/>
  <c r="AP300235" i="2"/>
  <c r="AP300236" i="2"/>
  <c r="AP300237" i="2"/>
  <c r="AP300238" i="2"/>
  <c r="AP300239" i="2"/>
  <c r="AP300240" i="2"/>
  <c r="AP300241" i="2"/>
  <c r="AP300242" i="2"/>
  <c r="AP300243" i="2"/>
  <c r="AP300244" i="2"/>
  <c r="AP300245" i="2"/>
  <c r="AP300246" i="2"/>
  <c r="AP300247" i="2"/>
  <c r="AP300248" i="2"/>
  <c r="AP300249" i="2"/>
  <c r="AP300250" i="2"/>
  <c r="AP300251" i="2"/>
  <c r="AP300252" i="2"/>
  <c r="AP300253" i="2"/>
  <c r="AP300254" i="2"/>
  <c r="AP300255" i="2"/>
  <c r="AP300256" i="2"/>
  <c r="AP300257" i="2"/>
  <c r="AP300258" i="2"/>
  <c r="AP300259" i="2"/>
  <c r="AP300260" i="2"/>
  <c r="AP300261" i="2"/>
  <c r="AP300262" i="2"/>
  <c r="AP300263" i="2"/>
  <c r="AP300264" i="2"/>
  <c r="AP300265" i="2"/>
  <c r="AP300266" i="2"/>
  <c r="AP300267" i="2"/>
  <c r="AP300268" i="2"/>
  <c r="AP300269" i="2"/>
  <c r="AP300270" i="2"/>
  <c r="AP300271" i="2"/>
  <c r="AP300272" i="2"/>
  <c r="AP300273" i="2"/>
  <c r="AP300274" i="2"/>
  <c r="AP300275" i="2"/>
  <c r="AP300276" i="2"/>
  <c r="AP300277" i="2"/>
  <c r="AP300278" i="2"/>
  <c r="AP300279" i="2"/>
  <c r="AP300280" i="2"/>
  <c r="AP300281" i="2"/>
  <c r="AP300282" i="2"/>
  <c r="AP300283" i="2"/>
  <c r="AP300284" i="2"/>
  <c r="AP300285" i="2"/>
  <c r="AP300286" i="2"/>
  <c r="AP300287" i="2"/>
  <c r="AP300288" i="2"/>
  <c r="AP300289" i="2"/>
  <c r="AP300290" i="2"/>
  <c r="AP300291" i="2"/>
  <c r="AP300292" i="2"/>
  <c r="AP300293" i="2"/>
  <c r="AP300294" i="2"/>
  <c r="AP300295" i="2"/>
  <c r="AP300296" i="2"/>
  <c r="AP300297" i="2"/>
  <c r="AP300298" i="2"/>
  <c r="AP300299" i="2"/>
  <c r="AP300300" i="2"/>
  <c r="AP300301" i="2"/>
  <c r="AP300302" i="2"/>
  <c r="AP300303" i="2"/>
  <c r="AP300304" i="2"/>
  <c r="AP300305" i="2"/>
  <c r="AP300306" i="2"/>
  <c r="AP300307" i="2"/>
  <c r="AP300308" i="2"/>
  <c r="AP300309" i="2"/>
  <c r="AP300310" i="2"/>
  <c r="AP300311" i="2"/>
  <c r="AP300312" i="2"/>
  <c r="AP300313" i="2"/>
  <c r="AP300314" i="2"/>
  <c r="AP300315" i="2"/>
  <c r="AP300316" i="2"/>
  <c r="AP300317" i="2"/>
  <c r="AP300318" i="2"/>
  <c r="AP300319" i="2"/>
  <c r="AP300320" i="2"/>
  <c r="AP300321" i="2"/>
  <c r="AP300322" i="2"/>
  <c r="AP300323" i="2"/>
  <c r="AP300324" i="2"/>
  <c r="AP300325" i="2"/>
  <c r="AP300326" i="2"/>
  <c r="AP300327" i="2"/>
  <c r="AP300328" i="2"/>
  <c r="AP300329" i="2"/>
  <c r="AP300330" i="2"/>
  <c r="AP300331" i="2"/>
  <c r="AP300332" i="2"/>
  <c r="AP300333" i="2"/>
  <c r="AP300334" i="2"/>
  <c r="AP300335" i="2"/>
  <c r="AP300336" i="2"/>
  <c r="AP300337" i="2"/>
  <c r="AP300338" i="2"/>
  <c r="AP300339" i="2"/>
  <c r="AP300340" i="2"/>
  <c r="AP300341" i="2"/>
  <c r="AP300342" i="2"/>
  <c r="AP300343" i="2"/>
  <c r="AP300344" i="2"/>
  <c r="AP300345" i="2"/>
  <c r="AP300346" i="2"/>
  <c r="AP300347" i="2"/>
  <c r="AP300348" i="2"/>
  <c r="AP300349" i="2"/>
  <c r="AP300350" i="2"/>
  <c r="AP300351" i="2"/>
  <c r="AP300352" i="2"/>
  <c r="AP300353" i="2"/>
  <c r="AP300354" i="2"/>
  <c r="AP300355" i="2"/>
  <c r="AP300356" i="2"/>
  <c r="AP300357" i="2"/>
  <c r="AP300358" i="2"/>
  <c r="AP300359" i="2"/>
  <c r="AP300360" i="2"/>
  <c r="AP300361" i="2"/>
  <c r="AP300362" i="2"/>
  <c r="AP300363" i="2"/>
  <c r="AP300364" i="2"/>
  <c r="AP300365" i="2"/>
  <c r="AP300366" i="2"/>
  <c r="AP300367" i="2"/>
  <c r="AP300368" i="2"/>
  <c r="AP300369" i="2"/>
  <c r="AP300370" i="2"/>
  <c r="AP300371" i="2"/>
  <c r="AP300372" i="2"/>
  <c r="AP300373" i="2"/>
  <c r="AP300374" i="2"/>
  <c r="AP300375" i="2"/>
  <c r="AP300376" i="2"/>
  <c r="AP300377" i="2"/>
  <c r="AP300378" i="2"/>
  <c r="AP300379" i="2"/>
  <c r="AP300380" i="2"/>
  <c r="AP300381" i="2"/>
  <c r="AP300382" i="2"/>
  <c r="AP300383" i="2"/>
  <c r="AP300384" i="2"/>
  <c r="AP300385" i="2"/>
  <c r="AP300386" i="2"/>
  <c r="AP300387" i="2"/>
  <c r="AP300388" i="2"/>
  <c r="AP300389" i="2"/>
  <c r="AP300390" i="2"/>
  <c r="AP300391" i="2"/>
  <c r="AP300392" i="2"/>
  <c r="AP300393" i="2"/>
  <c r="AP300394" i="2"/>
  <c r="AP300395" i="2"/>
  <c r="AP300396" i="2"/>
  <c r="AP300397" i="2"/>
  <c r="AP300398" i="2"/>
  <c r="AP300399" i="2"/>
  <c r="AP300400" i="2"/>
  <c r="AP300401" i="2"/>
  <c r="AP300402" i="2"/>
  <c r="AP300403" i="2"/>
  <c r="AP300404" i="2"/>
  <c r="AP300405" i="2"/>
  <c r="AP300406" i="2"/>
  <c r="AP300407" i="2"/>
  <c r="AP300408" i="2"/>
  <c r="AP300409" i="2"/>
  <c r="AP300410" i="2"/>
  <c r="AP300411" i="2"/>
  <c r="AP300412" i="2"/>
  <c r="AP300413" i="2"/>
  <c r="AP300414" i="2"/>
  <c r="AP300415" i="2"/>
  <c r="AP300416" i="2"/>
  <c r="AP300417" i="2"/>
  <c r="AP300418" i="2"/>
  <c r="AP300419" i="2"/>
  <c r="AP300420" i="2"/>
  <c r="AP300421" i="2"/>
  <c r="AP300422" i="2"/>
  <c r="AP300423" i="2"/>
  <c r="AP300424" i="2"/>
  <c r="AP300425" i="2"/>
  <c r="AP300426" i="2"/>
  <c r="AP300427" i="2"/>
  <c r="AP300428" i="2"/>
  <c r="AP300429" i="2"/>
  <c r="AP300430" i="2"/>
  <c r="AP300431" i="2"/>
  <c r="AP300432" i="2"/>
  <c r="AP300433" i="2"/>
  <c r="AP300434" i="2"/>
  <c r="AP300435" i="2"/>
  <c r="AP300436" i="2"/>
  <c r="AP300437" i="2"/>
  <c r="AP300438" i="2"/>
  <c r="AP300439" i="2"/>
  <c r="AP300440" i="2"/>
  <c r="AP300441" i="2"/>
  <c r="AP300442" i="2"/>
  <c r="AP300443" i="2"/>
  <c r="AP300444" i="2"/>
  <c r="AP300445" i="2"/>
  <c r="AP300446" i="2"/>
  <c r="AP300447" i="2"/>
  <c r="AP300448" i="2"/>
  <c r="AP300449" i="2"/>
  <c r="AP300450" i="2"/>
  <c r="AP300451" i="2"/>
  <c r="AP300452" i="2"/>
  <c r="AP300453" i="2"/>
  <c r="AP300454" i="2"/>
  <c r="AP300455" i="2"/>
  <c r="AP300456" i="2"/>
  <c r="AP300457" i="2"/>
  <c r="AP300458" i="2"/>
  <c r="AP300459" i="2"/>
  <c r="AP300460" i="2"/>
  <c r="AP300461" i="2"/>
  <c r="AP300462" i="2"/>
  <c r="AP300463" i="2"/>
  <c r="AP300464" i="2"/>
  <c r="AP300465" i="2"/>
  <c r="AP300466" i="2"/>
  <c r="AP300467" i="2"/>
  <c r="AP300468" i="2"/>
  <c r="AP300469" i="2"/>
  <c r="AP300470" i="2"/>
  <c r="AP300471" i="2"/>
  <c r="AP300472" i="2"/>
  <c r="AP300473" i="2"/>
  <c r="AP300474" i="2"/>
  <c r="AP300475" i="2"/>
  <c r="AP300476" i="2"/>
  <c r="AP300477" i="2"/>
  <c r="AP300478" i="2"/>
  <c r="AP300479" i="2"/>
  <c r="AP300480" i="2"/>
  <c r="AP300481" i="2"/>
  <c r="AP300482" i="2"/>
  <c r="AP300483" i="2"/>
  <c r="AP300484" i="2"/>
  <c r="AP300485" i="2"/>
  <c r="AP300486" i="2"/>
  <c r="AP300487" i="2"/>
  <c r="AP300488" i="2"/>
  <c r="AP300489" i="2"/>
  <c r="AP300490" i="2"/>
  <c r="AP300491" i="2"/>
  <c r="AP300492" i="2"/>
  <c r="AP300493" i="2"/>
  <c r="AP300494" i="2"/>
  <c r="AP300495" i="2"/>
  <c r="AP300496" i="2"/>
  <c r="AP300497" i="2"/>
  <c r="AP300498" i="2"/>
  <c r="AP300499" i="2"/>
  <c r="AP300500" i="2"/>
  <c r="AP300501" i="2"/>
  <c r="AP300502" i="2"/>
  <c r="AP300503" i="2"/>
  <c r="AP300504" i="2"/>
  <c r="AP300505" i="2"/>
  <c r="AP300506" i="2"/>
  <c r="AP300507" i="2"/>
  <c r="AP300508" i="2"/>
  <c r="AP300509" i="2"/>
  <c r="AP300510" i="2"/>
  <c r="AP300511" i="2"/>
  <c r="AP300512" i="2"/>
  <c r="AP300513" i="2"/>
  <c r="AP300514" i="2"/>
  <c r="AP300515" i="2"/>
  <c r="AP300516" i="2"/>
  <c r="AP300517" i="2"/>
  <c r="AP300518" i="2"/>
  <c r="AP300519" i="2"/>
  <c r="AP300520" i="2"/>
  <c r="AP300521" i="2"/>
  <c r="AP300522" i="2"/>
  <c r="AP300523" i="2"/>
  <c r="AP300524" i="2"/>
  <c r="AP300525" i="2"/>
  <c r="AP300526" i="2"/>
  <c r="AP300527" i="2"/>
  <c r="AP300528" i="2"/>
  <c r="AP300529" i="2"/>
  <c r="AP300530" i="2"/>
  <c r="AP300531" i="2"/>
  <c r="AP300532" i="2"/>
  <c r="AP300533" i="2"/>
  <c r="AP300534" i="2"/>
  <c r="AP300535" i="2"/>
  <c r="AP300536" i="2"/>
  <c r="AP300537" i="2"/>
  <c r="AP300538" i="2"/>
  <c r="AP300539" i="2"/>
  <c r="AP300540" i="2"/>
  <c r="AP300541" i="2"/>
  <c r="AP300542" i="2"/>
  <c r="AP300543" i="2"/>
  <c r="AP300544" i="2"/>
  <c r="AP300545" i="2"/>
  <c r="AP300546" i="2"/>
  <c r="AP300547" i="2"/>
  <c r="AP300548" i="2"/>
  <c r="AP300549" i="2"/>
  <c r="AP300550" i="2"/>
  <c r="AP300551" i="2"/>
  <c r="AP300552" i="2"/>
  <c r="AP300553" i="2"/>
  <c r="AP300554" i="2"/>
  <c r="AP300555" i="2"/>
  <c r="AP300556" i="2"/>
  <c r="AP300557" i="2"/>
  <c r="AP300558" i="2"/>
  <c r="AP300559" i="2"/>
  <c r="AP300560" i="2"/>
  <c r="AP300561" i="2"/>
  <c r="AP300562" i="2"/>
  <c r="AP300563" i="2"/>
  <c r="AP300564" i="2"/>
  <c r="AP300565" i="2"/>
  <c r="AP300566" i="2"/>
  <c r="AP300567" i="2"/>
  <c r="AP300568" i="2"/>
  <c r="AP300569" i="2"/>
  <c r="AP300570" i="2"/>
  <c r="AP300571" i="2"/>
  <c r="AP300572" i="2"/>
  <c r="AP300573" i="2"/>
  <c r="AP300574" i="2"/>
  <c r="AP300575" i="2"/>
  <c r="AP300576" i="2"/>
  <c r="AP300577" i="2"/>
  <c r="AP300578" i="2"/>
  <c r="AP300579" i="2"/>
  <c r="AP300580" i="2"/>
  <c r="AP300581" i="2"/>
  <c r="AP300582" i="2"/>
  <c r="AP300583" i="2"/>
  <c r="AP300584" i="2"/>
  <c r="AP300585" i="2"/>
  <c r="AP300586" i="2"/>
  <c r="AP300587" i="2"/>
  <c r="AP300588" i="2"/>
  <c r="AP300589" i="2"/>
  <c r="AP300590" i="2"/>
  <c r="AP300591" i="2"/>
  <c r="AP300592" i="2"/>
  <c r="AP300593" i="2"/>
  <c r="AP300594" i="2"/>
  <c r="AP300595" i="2"/>
  <c r="AP300596" i="2"/>
  <c r="AP300597" i="2"/>
  <c r="AP300598" i="2"/>
  <c r="AP300599" i="2"/>
  <c r="AP300600" i="2"/>
  <c r="AP300601" i="2"/>
  <c r="AP300602" i="2"/>
  <c r="AP300603" i="2"/>
  <c r="AP300604" i="2"/>
  <c r="AP300605" i="2"/>
  <c r="AP300606" i="2"/>
  <c r="AP300607" i="2"/>
  <c r="AP300608" i="2"/>
  <c r="AP300609" i="2"/>
  <c r="AP300610" i="2"/>
  <c r="AP300611" i="2"/>
  <c r="AP300612" i="2"/>
  <c r="AP300613" i="2"/>
  <c r="AP300614" i="2"/>
  <c r="AP300615" i="2"/>
  <c r="AP300616" i="2"/>
  <c r="AP300617" i="2"/>
  <c r="AP300618" i="2"/>
  <c r="AP300619" i="2"/>
  <c r="AP300620" i="2"/>
  <c r="AP300621" i="2"/>
  <c r="AP300622" i="2"/>
  <c r="AP300623" i="2"/>
  <c r="AP300624" i="2"/>
  <c r="AP300625" i="2"/>
  <c r="AP300626" i="2"/>
  <c r="AP300627" i="2"/>
  <c r="AP300628" i="2"/>
  <c r="AP300629" i="2"/>
  <c r="AP300630" i="2"/>
  <c r="AP300631" i="2"/>
  <c r="AP300632" i="2"/>
  <c r="AP300633" i="2"/>
  <c r="AP300634" i="2"/>
  <c r="AP300635" i="2"/>
  <c r="AP300636" i="2"/>
  <c r="AP300637" i="2"/>
  <c r="AP300638" i="2"/>
  <c r="AP300639" i="2"/>
  <c r="AP300640" i="2"/>
  <c r="AP300641" i="2"/>
  <c r="AP300642" i="2"/>
  <c r="AP300643" i="2"/>
  <c r="AP300644" i="2"/>
  <c r="AP300645" i="2"/>
  <c r="AP300646" i="2"/>
  <c r="AP300647" i="2"/>
  <c r="AP300648" i="2"/>
  <c r="AP300649" i="2"/>
  <c r="AP300650" i="2"/>
  <c r="AP300651" i="2"/>
  <c r="AP300652" i="2"/>
  <c r="AP300653" i="2"/>
  <c r="AP300654" i="2"/>
  <c r="AP300655" i="2"/>
  <c r="AP300656" i="2"/>
  <c r="AP300657" i="2"/>
  <c r="AP300658" i="2"/>
  <c r="AP300659" i="2"/>
  <c r="AP300660" i="2"/>
  <c r="AP300661" i="2"/>
  <c r="AP300662" i="2"/>
  <c r="AP300663" i="2"/>
  <c r="AP300664" i="2"/>
  <c r="AP300665" i="2"/>
  <c r="AP300666" i="2"/>
  <c r="AP300667" i="2"/>
  <c r="AP300668" i="2"/>
  <c r="AP300669" i="2"/>
  <c r="AP300670" i="2"/>
  <c r="AP300671" i="2"/>
  <c r="AP300672" i="2"/>
  <c r="AP300673" i="2"/>
  <c r="AP300674" i="2"/>
  <c r="AP300675" i="2"/>
  <c r="AP300676" i="2"/>
  <c r="AP300677" i="2"/>
  <c r="AP300678" i="2"/>
  <c r="AP300679" i="2"/>
  <c r="AP300680" i="2"/>
  <c r="AP300681" i="2"/>
  <c r="AP300682" i="2"/>
  <c r="AP300683" i="2"/>
  <c r="AP300684" i="2"/>
  <c r="AP300685" i="2"/>
  <c r="AP300686" i="2"/>
  <c r="AP300687" i="2"/>
  <c r="AP300688" i="2"/>
  <c r="AP300689" i="2"/>
  <c r="AP300690" i="2"/>
  <c r="AP300691" i="2"/>
  <c r="AP300692" i="2"/>
  <c r="AP300693" i="2"/>
  <c r="AP300694" i="2"/>
  <c r="AP300695" i="2"/>
  <c r="AP300696" i="2"/>
  <c r="AP300697" i="2"/>
  <c r="AP300698" i="2"/>
  <c r="AP300699" i="2"/>
  <c r="AP300700" i="2"/>
  <c r="AP300701" i="2"/>
  <c r="AP300702" i="2"/>
  <c r="AP300703" i="2"/>
  <c r="AP300704" i="2"/>
  <c r="AP300705" i="2"/>
  <c r="AP300706" i="2"/>
  <c r="AP300707" i="2"/>
  <c r="AP300708" i="2"/>
  <c r="AP300709" i="2"/>
  <c r="AP300710" i="2"/>
  <c r="AP300711" i="2"/>
  <c r="AP300712" i="2"/>
  <c r="AP300713" i="2"/>
  <c r="AP300714" i="2"/>
  <c r="AP300715" i="2"/>
  <c r="AP300716" i="2"/>
  <c r="AP300717" i="2"/>
  <c r="AP300718" i="2"/>
  <c r="AP300719" i="2"/>
  <c r="AP300720" i="2"/>
  <c r="AP300721" i="2"/>
  <c r="AP300722" i="2"/>
  <c r="AP300723" i="2"/>
  <c r="AP300724" i="2"/>
  <c r="AP300725" i="2"/>
  <c r="AP300726" i="2"/>
  <c r="AP300727" i="2"/>
  <c r="AP300728" i="2"/>
  <c r="AP300729" i="2"/>
  <c r="AP300730" i="2"/>
  <c r="AP300731" i="2"/>
  <c r="AP300732" i="2"/>
  <c r="AP300733" i="2"/>
  <c r="AP300734" i="2"/>
  <c r="AP300735" i="2"/>
  <c r="AP300736" i="2"/>
  <c r="AP300737" i="2"/>
  <c r="AP300738" i="2"/>
  <c r="AP300739" i="2"/>
  <c r="AP300740" i="2"/>
  <c r="AP300741" i="2"/>
  <c r="AP300742" i="2"/>
  <c r="AP300743" i="2"/>
  <c r="AP300744" i="2"/>
  <c r="AP300745" i="2"/>
  <c r="AP300746" i="2"/>
  <c r="AP300747" i="2"/>
  <c r="AP300748" i="2"/>
  <c r="AP300749" i="2"/>
  <c r="AP300750" i="2"/>
  <c r="AP300751" i="2"/>
  <c r="AP300752" i="2"/>
  <c r="AP300753" i="2"/>
  <c r="AP300754" i="2"/>
  <c r="AP300755" i="2"/>
  <c r="AP300756" i="2"/>
  <c r="AP300757" i="2"/>
  <c r="AP300758" i="2"/>
  <c r="AP300759" i="2"/>
  <c r="AP300760" i="2"/>
  <c r="AP300761" i="2"/>
  <c r="AP300762" i="2"/>
  <c r="AP300763" i="2"/>
  <c r="AP300764" i="2"/>
  <c r="AP300765" i="2"/>
  <c r="AP300766" i="2"/>
  <c r="AP300767" i="2"/>
  <c r="AP300768" i="2"/>
  <c r="AP300769" i="2"/>
  <c r="AP300770" i="2"/>
  <c r="AP300771" i="2"/>
  <c r="AP300772" i="2"/>
  <c r="AP300773" i="2"/>
  <c r="AP300774" i="2"/>
  <c r="AP300775" i="2"/>
  <c r="AP300776" i="2"/>
  <c r="AP300777" i="2"/>
  <c r="AP300778" i="2"/>
  <c r="AP300779" i="2"/>
  <c r="AP300780" i="2"/>
  <c r="AP300781" i="2"/>
  <c r="AP300782" i="2"/>
  <c r="AP300783" i="2"/>
  <c r="AP300784" i="2"/>
  <c r="AP300785" i="2"/>
  <c r="AP300786" i="2"/>
  <c r="AP300787" i="2"/>
  <c r="AP300788" i="2"/>
  <c r="AP300789" i="2"/>
  <c r="AP300790" i="2"/>
  <c r="AP300791" i="2"/>
  <c r="AP300792" i="2"/>
  <c r="AP300793" i="2"/>
  <c r="AP300794" i="2"/>
  <c r="AP300795" i="2"/>
  <c r="AP300796" i="2"/>
  <c r="AP300797" i="2"/>
  <c r="AP300798" i="2"/>
  <c r="AP300799" i="2"/>
  <c r="AP300800" i="2"/>
  <c r="AP300801" i="2"/>
  <c r="AP300802" i="2"/>
  <c r="AP300803" i="2"/>
  <c r="AP300804" i="2"/>
  <c r="AP300805" i="2"/>
  <c r="AP300806" i="2"/>
  <c r="AP300807" i="2"/>
  <c r="AP300808" i="2"/>
  <c r="AP300809" i="2"/>
  <c r="AP300810" i="2"/>
  <c r="AP300811" i="2"/>
  <c r="AP300812" i="2"/>
  <c r="AP300813" i="2"/>
  <c r="AP300814" i="2"/>
  <c r="AP300815" i="2"/>
  <c r="AP300816" i="2"/>
  <c r="AP300817" i="2"/>
  <c r="AP300818" i="2"/>
  <c r="AP300819" i="2"/>
  <c r="AP300820" i="2"/>
  <c r="AP300821" i="2"/>
  <c r="AP300822" i="2"/>
  <c r="AP300823" i="2"/>
  <c r="AP300824" i="2"/>
  <c r="AP300825" i="2"/>
  <c r="AP300826" i="2"/>
  <c r="AP300827" i="2"/>
  <c r="AP300828" i="2"/>
  <c r="AP300829" i="2"/>
  <c r="AP300830" i="2"/>
  <c r="AP300831" i="2"/>
  <c r="AP300832" i="2"/>
  <c r="AP300833" i="2"/>
  <c r="AP300834" i="2"/>
  <c r="AP300835" i="2"/>
  <c r="AP300836" i="2"/>
  <c r="AP300837" i="2"/>
  <c r="AP300838" i="2"/>
  <c r="AP300839" i="2"/>
  <c r="AP300840" i="2"/>
  <c r="AP300841" i="2"/>
  <c r="AP300842" i="2"/>
  <c r="AP300843" i="2"/>
  <c r="AP300844" i="2"/>
  <c r="AP300845" i="2"/>
  <c r="AP300846" i="2"/>
  <c r="AP300847" i="2"/>
  <c r="AP300848" i="2"/>
  <c r="AP300849" i="2"/>
  <c r="AP300850" i="2"/>
  <c r="AP300851" i="2"/>
  <c r="AP300852" i="2"/>
  <c r="AP300853" i="2"/>
  <c r="AP300854" i="2"/>
  <c r="AP300855" i="2"/>
  <c r="AP300856" i="2"/>
  <c r="AP300857" i="2"/>
  <c r="AP300858" i="2"/>
  <c r="AP300859" i="2"/>
  <c r="AP300860" i="2"/>
  <c r="AP300861" i="2"/>
  <c r="AP300862" i="2"/>
  <c r="AP300863" i="2"/>
  <c r="AP300864" i="2"/>
  <c r="AP300865" i="2"/>
  <c r="AP300866" i="2"/>
  <c r="AP300867" i="2"/>
  <c r="AP300868" i="2"/>
  <c r="AP300869" i="2"/>
  <c r="AP300870" i="2"/>
  <c r="AP300871" i="2"/>
  <c r="AP300872" i="2"/>
  <c r="AP300873" i="2"/>
  <c r="AP300874" i="2"/>
  <c r="AP300875" i="2"/>
  <c r="AP300876" i="2"/>
  <c r="AP300877" i="2"/>
  <c r="AP300878" i="2"/>
  <c r="AP300879" i="2"/>
  <c r="AP300880" i="2"/>
  <c r="AP300881" i="2"/>
  <c r="AP300882" i="2"/>
  <c r="AP300883" i="2"/>
  <c r="AP300884" i="2"/>
  <c r="AP300885" i="2"/>
  <c r="AP300886" i="2"/>
  <c r="AP300887" i="2"/>
  <c r="AP300888" i="2"/>
  <c r="AP300889" i="2"/>
  <c r="AP300890" i="2"/>
  <c r="AP300891" i="2"/>
  <c r="AP300892" i="2"/>
  <c r="AP300893" i="2"/>
  <c r="AP300894" i="2"/>
  <c r="AP300895" i="2"/>
  <c r="AP300896" i="2"/>
  <c r="AP300897" i="2"/>
  <c r="AP300898" i="2"/>
  <c r="AP300899" i="2"/>
  <c r="AP300900" i="2"/>
  <c r="AP300901" i="2"/>
  <c r="AP300902" i="2"/>
  <c r="AP300903" i="2"/>
  <c r="AP300904" i="2"/>
  <c r="AP300905" i="2"/>
  <c r="AP300906" i="2"/>
  <c r="AP300907" i="2"/>
  <c r="AP300908" i="2"/>
  <c r="AP300909" i="2"/>
  <c r="AP300910" i="2"/>
  <c r="AP300911" i="2"/>
  <c r="AP300912" i="2"/>
  <c r="AP300913" i="2"/>
  <c r="AP300914" i="2"/>
  <c r="AP300915" i="2"/>
  <c r="AP300916" i="2"/>
  <c r="AP300917" i="2"/>
  <c r="AP300918" i="2"/>
  <c r="AP300919" i="2"/>
  <c r="AP300920" i="2"/>
  <c r="AP300921" i="2"/>
  <c r="AP300922" i="2"/>
  <c r="AP300923" i="2"/>
  <c r="AP300924" i="2"/>
  <c r="AP300925" i="2"/>
  <c r="AP300926" i="2"/>
  <c r="AP300927" i="2"/>
  <c r="AP300928" i="2"/>
  <c r="AP300929" i="2"/>
  <c r="AP300930" i="2"/>
  <c r="AP300931" i="2"/>
  <c r="AP300932" i="2"/>
  <c r="AP300933" i="2"/>
  <c r="AP300934" i="2"/>
  <c r="AP300935" i="2"/>
  <c r="AP300936" i="2"/>
  <c r="AP300937" i="2"/>
  <c r="AP300938" i="2"/>
  <c r="AP300939" i="2"/>
  <c r="AP300940" i="2"/>
  <c r="AP300941" i="2"/>
  <c r="AP300942" i="2"/>
  <c r="AP300943" i="2"/>
  <c r="AP300944" i="2"/>
  <c r="AP300945" i="2"/>
  <c r="AP300946" i="2"/>
  <c r="AP300947" i="2"/>
  <c r="AP300948" i="2"/>
  <c r="AP300949" i="2"/>
  <c r="AP300950" i="2"/>
  <c r="AP300951" i="2"/>
  <c r="AP300952" i="2"/>
  <c r="AP300953" i="2"/>
  <c r="AP300954" i="2"/>
  <c r="AP300955" i="2"/>
  <c r="AP300956" i="2"/>
  <c r="AP300957" i="2"/>
  <c r="AP300958" i="2"/>
  <c r="AP300959" i="2"/>
  <c r="AP300960" i="2"/>
  <c r="AP300961" i="2"/>
  <c r="AP300962" i="2"/>
  <c r="AP300963" i="2"/>
  <c r="AP300964" i="2"/>
  <c r="AP300965" i="2"/>
  <c r="AP300966" i="2"/>
  <c r="AP300967" i="2"/>
  <c r="AP300968" i="2"/>
  <c r="AP300969" i="2"/>
  <c r="AP300970" i="2"/>
  <c r="AP300971" i="2"/>
  <c r="AP300972" i="2"/>
  <c r="AP300973" i="2"/>
  <c r="AP300974" i="2"/>
  <c r="AP300975" i="2"/>
  <c r="AP300976" i="2"/>
  <c r="AP300977" i="2"/>
  <c r="AP300978" i="2"/>
  <c r="AP300979" i="2"/>
  <c r="AP300980" i="2"/>
  <c r="AP300981" i="2"/>
  <c r="AP300982" i="2"/>
  <c r="AP300983" i="2"/>
  <c r="AP300984" i="2"/>
  <c r="AP300985" i="2"/>
  <c r="AP300986" i="2"/>
  <c r="AP300987" i="2"/>
  <c r="AP300988" i="2"/>
  <c r="AP300989" i="2"/>
  <c r="AP300990" i="2"/>
  <c r="AP300991" i="2"/>
  <c r="AP300992" i="2"/>
  <c r="AP300993" i="2"/>
  <c r="AP300994" i="2"/>
  <c r="AP300995" i="2"/>
  <c r="AP300996" i="2"/>
  <c r="AP300997" i="2"/>
  <c r="AP300998" i="2"/>
  <c r="AP300999" i="2"/>
  <c r="AP301000" i="2"/>
  <c r="AP301001" i="2"/>
  <c r="AP301002" i="2"/>
  <c r="AP301003" i="2"/>
  <c r="AP301004" i="2"/>
  <c r="AP301005" i="2"/>
  <c r="AP301006" i="2"/>
  <c r="AP301007" i="2"/>
  <c r="AP301008" i="2"/>
  <c r="AP301009" i="2"/>
  <c r="AP301010" i="2"/>
  <c r="AP301011" i="2"/>
  <c r="AP301012" i="2"/>
  <c r="AP301013" i="2"/>
  <c r="AP301014" i="2"/>
  <c r="AP301015" i="2"/>
  <c r="AP301016" i="2"/>
  <c r="AP301017" i="2"/>
  <c r="AP301018" i="2"/>
  <c r="AP301019" i="2"/>
  <c r="AP301020" i="2"/>
  <c r="AP301021" i="2"/>
  <c r="AP301022" i="2"/>
  <c r="AP301023" i="2"/>
  <c r="AP301024" i="2"/>
  <c r="AP301025" i="2"/>
  <c r="AP301026" i="2"/>
  <c r="AP301027" i="2"/>
  <c r="AP301028" i="2"/>
  <c r="AP301029" i="2"/>
  <c r="AP301030" i="2"/>
  <c r="AP301031" i="2"/>
  <c r="AP301032" i="2"/>
  <c r="AP301033" i="2"/>
  <c r="AP301034" i="2"/>
  <c r="AP301035" i="2"/>
  <c r="AP301036" i="2"/>
  <c r="AP301037" i="2"/>
  <c r="AP301038" i="2"/>
  <c r="AP301039" i="2"/>
  <c r="AP301040" i="2"/>
  <c r="AP301041" i="2"/>
  <c r="AP301042" i="2"/>
  <c r="AP301043" i="2"/>
  <c r="AP301044" i="2"/>
  <c r="AP301045" i="2"/>
  <c r="AP301046" i="2"/>
  <c r="AP301047" i="2"/>
  <c r="AP301048" i="2"/>
  <c r="AP301049" i="2"/>
  <c r="AP301050" i="2"/>
  <c r="AP301051" i="2"/>
  <c r="AP301052" i="2"/>
  <c r="AP301053" i="2"/>
  <c r="AP301054" i="2"/>
  <c r="AP301055" i="2"/>
  <c r="AP301056" i="2"/>
  <c r="AP301057" i="2"/>
  <c r="AP301058" i="2"/>
  <c r="AP301059" i="2"/>
  <c r="AP301060" i="2"/>
  <c r="AP301061" i="2"/>
  <c r="AP301062" i="2"/>
  <c r="AP301063" i="2"/>
  <c r="AP301064" i="2"/>
  <c r="AP301065" i="2"/>
  <c r="AP301066" i="2"/>
  <c r="AP301067" i="2"/>
  <c r="AP301068" i="2"/>
  <c r="AP301069" i="2"/>
  <c r="AP301070" i="2"/>
  <c r="AP301071" i="2"/>
  <c r="AP301072" i="2"/>
  <c r="AP301073" i="2"/>
  <c r="AP301074" i="2"/>
  <c r="AP301075" i="2"/>
  <c r="AP301076" i="2"/>
  <c r="AP301077" i="2"/>
  <c r="AP301078" i="2"/>
  <c r="AP301079" i="2"/>
  <c r="AP301080" i="2"/>
  <c r="AP301081" i="2"/>
  <c r="AP301082" i="2"/>
  <c r="AP301083" i="2"/>
  <c r="AP301084" i="2"/>
  <c r="AP301085" i="2"/>
  <c r="AP301086" i="2"/>
  <c r="AP301087" i="2"/>
  <c r="AP301088" i="2"/>
  <c r="AP301089" i="2"/>
  <c r="AP301090" i="2"/>
  <c r="AP301091" i="2"/>
  <c r="AP301092" i="2"/>
  <c r="AP301093" i="2"/>
  <c r="AP301094" i="2"/>
  <c r="AP301095" i="2"/>
  <c r="AP301096" i="2"/>
  <c r="AP301097" i="2"/>
  <c r="AP301098" i="2"/>
  <c r="AP301099" i="2"/>
  <c r="AP301100" i="2"/>
  <c r="AP301101" i="2"/>
  <c r="AP301102" i="2"/>
  <c r="AP301103" i="2"/>
  <c r="AP301104" i="2"/>
  <c r="AP301105" i="2"/>
  <c r="AP301106" i="2"/>
  <c r="AP301107" i="2"/>
  <c r="AP301108" i="2"/>
  <c r="AP301109" i="2"/>
  <c r="AP301110" i="2"/>
  <c r="AP301111" i="2"/>
  <c r="AP301112" i="2"/>
  <c r="AP301113" i="2"/>
  <c r="AP301114" i="2"/>
  <c r="AP301115" i="2"/>
  <c r="AP301116" i="2"/>
  <c r="AP301117" i="2"/>
  <c r="AP301118" i="2"/>
  <c r="AP301119" i="2"/>
  <c r="AP301120" i="2"/>
  <c r="AP301121" i="2"/>
  <c r="AP301122" i="2"/>
  <c r="AP301123" i="2"/>
  <c r="AP301124" i="2"/>
  <c r="AP301125" i="2"/>
  <c r="AP301126" i="2"/>
  <c r="AP301127" i="2"/>
  <c r="AP301128" i="2"/>
  <c r="AP301129" i="2"/>
  <c r="AP301130" i="2"/>
  <c r="AP301131" i="2"/>
  <c r="AP301132" i="2"/>
  <c r="AP301133" i="2"/>
  <c r="AP301134" i="2"/>
  <c r="AP301135" i="2"/>
  <c r="AP301136" i="2"/>
  <c r="AP301137" i="2"/>
  <c r="AP301138" i="2"/>
  <c r="AP301139" i="2"/>
  <c r="AP301140" i="2"/>
  <c r="AP301141" i="2"/>
  <c r="AP301142" i="2"/>
  <c r="AP301143" i="2"/>
  <c r="AP301144" i="2"/>
  <c r="AP301145" i="2"/>
  <c r="AP301146" i="2"/>
  <c r="AP301147" i="2"/>
  <c r="AP301148" i="2"/>
  <c r="AP301149" i="2"/>
  <c r="AP301150" i="2"/>
  <c r="AP301151" i="2"/>
  <c r="AP301152" i="2"/>
  <c r="AP301153" i="2"/>
  <c r="AP301154" i="2"/>
  <c r="AP301155" i="2"/>
  <c r="AP301156" i="2"/>
  <c r="AP301157" i="2"/>
  <c r="AP301158" i="2"/>
  <c r="AP301159" i="2"/>
  <c r="AP301160" i="2"/>
  <c r="AP301161" i="2"/>
  <c r="AP301162" i="2"/>
  <c r="AP301163" i="2"/>
  <c r="AP301164" i="2"/>
  <c r="AP301165" i="2"/>
  <c r="AP301166" i="2"/>
  <c r="AP301167" i="2"/>
  <c r="AP301168" i="2"/>
  <c r="AP301169" i="2"/>
  <c r="AP301170" i="2"/>
  <c r="AP301171" i="2"/>
  <c r="AP301172" i="2"/>
  <c r="AP301173" i="2"/>
  <c r="AP301174" i="2"/>
  <c r="AP301175" i="2"/>
  <c r="AP301176" i="2"/>
  <c r="AP301177" i="2"/>
  <c r="AP301178" i="2"/>
  <c r="AP301179" i="2"/>
  <c r="AP301180" i="2"/>
  <c r="AP301181" i="2"/>
  <c r="AP301182" i="2"/>
  <c r="AP301183" i="2"/>
  <c r="AP301184" i="2"/>
  <c r="AP301185" i="2"/>
  <c r="AP301186" i="2"/>
  <c r="AP301187" i="2"/>
  <c r="AP301188" i="2"/>
  <c r="AP301189" i="2"/>
  <c r="AP301190" i="2"/>
  <c r="AP301191" i="2"/>
  <c r="AP301192" i="2"/>
  <c r="AP301193" i="2"/>
  <c r="AP301194" i="2"/>
  <c r="AP301195" i="2"/>
  <c r="AP301196" i="2"/>
  <c r="AP301197" i="2"/>
  <c r="AP301198" i="2"/>
  <c r="AP301199" i="2"/>
  <c r="AP301200" i="2"/>
  <c r="AP301201" i="2"/>
  <c r="AP301202" i="2"/>
  <c r="AP301203" i="2"/>
  <c r="AP301204" i="2"/>
  <c r="AP301205" i="2"/>
  <c r="AP301206" i="2"/>
  <c r="AP301207" i="2"/>
  <c r="AP301208" i="2"/>
  <c r="AP301209" i="2"/>
  <c r="AP301210" i="2"/>
  <c r="AP301211" i="2"/>
  <c r="AP301212" i="2"/>
  <c r="AP301213" i="2"/>
  <c r="AP301214" i="2"/>
  <c r="AP301215" i="2"/>
  <c r="AP301216" i="2"/>
  <c r="AP301217" i="2"/>
  <c r="AP301218" i="2"/>
  <c r="AP301219" i="2"/>
  <c r="AP301220" i="2"/>
  <c r="AP301221" i="2"/>
  <c r="AP301222" i="2"/>
  <c r="AP301223" i="2"/>
  <c r="AP301224" i="2"/>
  <c r="AP301225" i="2"/>
  <c r="AP301226" i="2"/>
  <c r="AP301227" i="2"/>
  <c r="AP301228" i="2"/>
  <c r="AP301229" i="2"/>
  <c r="AP301230" i="2"/>
  <c r="AP301231" i="2"/>
  <c r="AP301232" i="2"/>
  <c r="AP301233" i="2"/>
  <c r="AP301234" i="2"/>
  <c r="AP301235" i="2"/>
  <c r="AP301236" i="2"/>
  <c r="AP301237" i="2"/>
  <c r="AP301238" i="2"/>
  <c r="AP301239" i="2"/>
  <c r="AP301240" i="2"/>
  <c r="AP301241" i="2"/>
  <c r="AP301242" i="2"/>
  <c r="AP301243" i="2"/>
  <c r="AP301244" i="2"/>
  <c r="AP301245" i="2"/>
  <c r="AP301246" i="2"/>
  <c r="AP301247" i="2"/>
  <c r="AP301248" i="2"/>
  <c r="AP301249" i="2"/>
  <c r="AP301250" i="2"/>
  <c r="AP301251" i="2"/>
  <c r="AP301252" i="2"/>
  <c r="AP301253" i="2"/>
  <c r="AP301254" i="2"/>
  <c r="AP301255" i="2"/>
  <c r="AP301256" i="2"/>
  <c r="AP301257" i="2"/>
  <c r="AP301258" i="2"/>
  <c r="AP301259" i="2"/>
  <c r="AP301260" i="2"/>
  <c r="AP301261" i="2"/>
  <c r="AP301262" i="2"/>
  <c r="AP301263" i="2"/>
  <c r="AP301264" i="2"/>
  <c r="AP301265" i="2"/>
  <c r="AP301266" i="2"/>
  <c r="AP301267" i="2"/>
  <c r="AP301268" i="2"/>
  <c r="AP301269" i="2"/>
  <c r="AP301270" i="2"/>
  <c r="AP301271" i="2"/>
  <c r="AP301272" i="2"/>
  <c r="AP301273" i="2"/>
  <c r="AP301274" i="2"/>
  <c r="AP301275" i="2"/>
  <c r="AP301276" i="2"/>
  <c r="AP301277" i="2"/>
  <c r="AP301278" i="2"/>
  <c r="AP301279" i="2"/>
  <c r="AP301280" i="2"/>
  <c r="AP301281" i="2"/>
  <c r="AP301282" i="2"/>
  <c r="AP301283" i="2"/>
  <c r="AP301284" i="2"/>
  <c r="AP301285" i="2"/>
  <c r="AP301286" i="2"/>
  <c r="AP301287" i="2"/>
  <c r="AP301288" i="2"/>
  <c r="AP301289" i="2"/>
  <c r="AP301290" i="2"/>
  <c r="AP301291" i="2"/>
  <c r="AP301292" i="2"/>
  <c r="AP301293" i="2"/>
  <c r="AP301294" i="2"/>
  <c r="AP301295" i="2"/>
  <c r="AP301296" i="2"/>
  <c r="AP301297" i="2"/>
  <c r="AP301298" i="2"/>
  <c r="AP301299" i="2"/>
  <c r="AP301300" i="2"/>
  <c r="AP301301" i="2"/>
  <c r="AP301302" i="2"/>
  <c r="AP301303" i="2"/>
  <c r="AP301304" i="2"/>
  <c r="AP301305" i="2"/>
  <c r="AP301306" i="2"/>
  <c r="AP301307" i="2"/>
  <c r="AP301308" i="2"/>
  <c r="AP301309" i="2"/>
  <c r="AP301310" i="2"/>
  <c r="AP301311" i="2"/>
  <c r="AP301312" i="2"/>
  <c r="AP301313" i="2"/>
  <c r="AP301314" i="2"/>
  <c r="AP301315" i="2"/>
  <c r="AP301316" i="2"/>
  <c r="AP301317" i="2"/>
  <c r="AP301318" i="2"/>
  <c r="AP301319" i="2"/>
  <c r="AP301320" i="2"/>
  <c r="AP301321" i="2"/>
  <c r="AP301322" i="2"/>
  <c r="AP301323" i="2"/>
  <c r="AP301324" i="2"/>
  <c r="AP301325" i="2"/>
  <c r="AP301326" i="2"/>
  <c r="AP301327" i="2"/>
  <c r="AP301328" i="2"/>
  <c r="AP301329" i="2"/>
  <c r="AP301330" i="2"/>
  <c r="AP301331" i="2"/>
  <c r="AP301332" i="2"/>
  <c r="AP301333" i="2"/>
  <c r="AP301334" i="2"/>
  <c r="AP301335" i="2"/>
  <c r="AP301336" i="2"/>
  <c r="AP301337" i="2"/>
  <c r="AP301338" i="2"/>
  <c r="AP301339" i="2"/>
  <c r="AP301340" i="2"/>
  <c r="AP301341" i="2"/>
  <c r="AP301342" i="2"/>
  <c r="AP301343" i="2"/>
  <c r="AP301344" i="2"/>
  <c r="AP301345" i="2"/>
  <c r="AP301346" i="2"/>
  <c r="AP301347" i="2"/>
  <c r="AP301348" i="2"/>
  <c r="AP301349" i="2"/>
  <c r="AP301350" i="2"/>
  <c r="AP301351" i="2"/>
  <c r="AP301352" i="2"/>
  <c r="AP301353" i="2"/>
  <c r="AP301354" i="2"/>
  <c r="AP301355" i="2"/>
  <c r="AP301356" i="2"/>
  <c r="AP301357" i="2"/>
  <c r="AP301358" i="2"/>
  <c r="AP301359" i="2"/>
  <c r="AP301360" i="2"/>
  <c r="AP301361" i="2"/>
  <c r="AP301362" i="2"/>
  <c r="AP301363" i="2"/>
  <c r="AP301364" i="2"/>
  <c r="AP301365" i="2"/>
  <c r="AP301366" i="2"/>
  <c r="AP301367" i="2"/>
  <c r="AP301368" i="2"/>
  <c r="AP301369" i="2"/>
  <c r="AP301370" i="2"/>
  <c r="AP301371" i="2"/>
  <c r="AP301372" i="2"/>
  <c r="AP301373" i="2"/>
  <c r="AP301374" i="2"/>
  <c r="AP301375" i="2"/>
  <c r="AP301376" i="2"/>
  <c r="AP301377" i="2"/>
  <c r="AP301378" i="2"/>
  <c r="AP301379" i="2"/>
  <c r="AP301380" i="2"/>
  <c r="AP301381" i="2"/>
  <c r="AP301382" i="2"/>
  <c r="AP301383" i="2"/>
  <c r="AP301384" i="2"/>
  <c r="AP301385" i="2"/>
  <c r="AP301386" i="2"/>
  <c r="AP301387" i="2"/>
  <c r="AP301388" i="2"/>
  <c r="AP301389" i="2"/>
  <c r="AP301390" i="2"/>
  <c r="AP301391" i="2"/>
  <c r="AP301392" i="2"/>
  <c r="AP301393" i="2"/>
  <c r="AP301394" i="2"/>
  <c r="AP301395" i="2"/>
  <c r="AP301396" i="2"/>
  <c r="AP301397" i="2"/>
  <c r="AP301398" i="2"/>
  <c r="AP301399" i="2"/>
  <c r="AP301400" i="2"/>
  <c r="AP301401" i="2"/>
  <c r="AP301402" i="2"/>
  <c r="AP301403" i="2"/>
  <c r="AP301404" i="2"/>
  <c r="AP301405" i="2"/>
  <c r="AP301406" i="2"/>
  <c r="AP301407" i="2"/>
  <c r="AP301408" i="2"/>
  <c r="AP301409" i="2"/>
  <c r="AP301410" i="2"/>
  <c r="AP301411" i="2"/>
  <c r="AP301412" i="2"/>
  <c r="AP301413" i="2"/>
  <c r="AP301414" i="2"/>
  <c r="AP301415" i="2"/>
  <c r="AP301416" i="2"/>
  <c r="AP301417" i="2"/>
  <c r="AP301418" i="2"/>
  <c r="AP301419" i="2"/>
  <c r="AP301420" i="2"/>
  <c r="AP301421" i="2"/>
  <c r="AP301422" i="2"/>
  <c r="AP301423" i="2"/>
  <c r="AP301424" i="2"/>
  <c r="AP301425" i="2"/>
  <c r="AP301426" i="2"/>
  <c r="AP301427" i="2"/>
  <c r="AP301428" i="2"/>
  <c r="AP301429" i="2"/>
  <c r="AP301430" i="2"/>
  <c r="AP301431" i="2"/>
  <c r="AP301432" i="2"/>
  <c r="AP301433" i="2"/>
  <c r="AP301434" i="2"/>
  <c r="AP301435" i="2"/>
  <c r="AP301436" i="2"/>
  <c r="AP301437" i="2"/>
  <c r="AP301438" i="2"/>
  <c r="AP301439" i="2"/>
  <c r="AP301440" i="2"/>
  <c r="AP301441" i="2"/>
  <c r="AP301442" i="2"/>
  <c r="AP301443" i="2"/>
  <c r="AP301444" i="2"/>
  <c r="AP301445" i="2"/>
  <c r="AP301446" i="2"/>
  <c r="AP301447" i="2"/>
  <c r="AP301448" i="2"/>
  <c r="AP301449" i="2"/>
  <c r="AP301450" i="2"/>
  <c r="AP301451" i="2"/>
  <c r="AP301452" i="2"/>
  <c r="AP301453" i="2"/>
  <c r="AP301454" i="2"/>
  <c r="AP301455" i="2"/>
  <c r="AP301456" i="2"/>
  <c r="AP301457" i="2"/>
  <c r="AP301458" i="2"/>
  <c r="AP301459" i="2"/>
  <c r="AP301460" i="2"/>
  <c r="AP301461" i="2"/>
  <c r="AP301462" i="2"/>
  <c r="AP301463" i="2"/>
  <c r="AP301464" i="2"/>
  <c r="AP301465" i="2"/>
  <c r="AP301466" i="2"/>
  <c r="AP301467" i="2"/>
  <c r="AP301468" i="2"/>
  <c r="AP301469" i="2"/>
  <c r="AP301470" i="2"/>
  <c r="AP301471" i="2"/>
  <c r="AP301472" i="2"/>
  <c r="AP301473" i="2"/>
  <c r="AP301474" i="2"/>
  <c r="AP301475" i="2"/>
  <c r="AP301476" i="2"/>
  <c r="AP301477" i="2"/>
  <c r="AP301478" i="2"/>
  <c r="AP301479" i="2"/>
  <c r="AP301480" i="2"/>
  <c r="AP301481" i="2"/>
  <c r="AP301482" i="2"/>
  <c r="AP301483" i="2"/>
  <c r="AP301484" i="2"/>
  <c r="AP301485" i="2"/>
  <c r="AP301486" i="2"/>
  <c r="AP301487" i="2"/>
  <c r="AP301488" i="2"/>
  <c r="AP301489" i="2"/>
  <c r="AP301490" i="2"/>
  <c r="AP301491" i="2"/>
  <c r="AP301492" i="2"/>
  <c r="AP301493" i="2"/>
  <c r="AP301494" i="2"/>
  <c r="AP301495" i="2"/>
  <c r="AP301496" i="2"/>
  <c r="AP301497" i="2"/>
  <c r="AP301498" i="2"/>
  <c r="AP301499" i="2"/>
  <c r="AP301500" i="2"/>
  <c r="AP301501" i="2"/>
  <c r="AP301502" i="2"/>
  <c r="AP301503" i="2"/>
  <c r="AP301504" i="2"/>
  <c r="AP301505" i="2"/>
  <c r="AP301506" i="2"/>
  <c r="AP301507" i="2"/>
  <c r="AP301508" i="2"/>
  <c r="AP301509" i="2"/>
  <c r="AP301510" i="2"/>
  <c r="AP301511" i="2"/>
  <c r="AP301512" i="2"/>
  <c r="AP301513" i="2"/>
  <c r="AP301514" i="2"/>
  <c r="AP301515" i="2"/>
  <c r="AP301516" i="2"/>
  <c r="AP301517" i="2"/>
  <c r="AP301518" i="2"/>
  <c r="AP301519" i="2"/>
  <c r="AP301520" i="2"/>
  <c r="AP301521" i="2"/>
  <c r="AP301522" i="2"/>
  <c r="AP301523" i="2"/>
  <c r="AP301524" i="2"/>
  <c r="AP301525" i="2"/>
  <c r="AP301526" i="2"/>
  <c r="AP301527" i="2"/>
  <c r="AP301528" i="2"/>
  <c r="AP301529" i="2"/>
  <c r="AP301530" i="2"/>
  <c r="AP301531" i="2"/>
  <c r="AP301532" i="2"/>
  <c r="AP301533" i="2"/>
  <c r="AP301534" i="2"/>
  <c r="AP301535" i="2"/>
  <c r="AP301536" i="2"/>
  <c r="AP301537" i="2"/>
  <c r="AP301538" i="2"/>
  <c r="AP301539" i="2"/>
  <c r="AP301540" i="2"/>
  <c r="AP301541" i="2"/>
  <c r="AP301542" i="2"/>
  <c r="AP301543" i="2"/>
  <c r="AP301544" i="2"/>
  <c r="AP301545" i="2"/>
  <c r="AP301546" i="2"/>
  <c r="AP301547" i="2"/>
  <c r="AP301548" i="2"/>
  <c r="AP301549" i="2"/>
  <c r="AP301550" i="2"/>
  <c r="AP301551" i="2"/>
  <c r="AP301552" i="2"/>
  <c r="AP301553" i="2"/>
  <c r="AP301554" i="2"/>
  <c r="AP301555" i="2"/>
  <c r="AP301556" i="2"/>
  <c r="AP301557" i="2"/>
  <c r="AP301558" i="2"/>
  <c r="AP301559" i="2"/>
  <c r="AP301560" i="2"/>
  <c r="AP301561" i="2"/>
  <c r="AP301562" i="2"/>
  <c r="AP301563" i="2"/>
  <c r="AP301564" i="2"/>
  <c r="AP301565" i="2"/>
  <c r="AP301566" i="2"/>
  <c r="AP301567" i="2"/>
  <c r="AP301568" i="2"/>
  <c r="AP301569" i="2"/>
  <c r="AP301570" i="2"/>
  <c r="AP301571" i="2"/>
  <c r="AP301572" i="2"/>
  <c r="AP301573" i="2"/>
  <c r="AP301574" i="2"/>
  <c r="AP301575" i="2"/>
  <c r="AP301576" i="2"/>
  <c r="AP301577" i="2"/>
  <c r="AP301578" i="2"/>
  <c r="AP301579" i="2"/>
  <c r="AP301580" i="2"/>
  <c r="AP301581" i="2"/>
  <c r="AP301582" i="2"/>
  <c r="AP301583" i="2"/>
  <c r="AP301584" i="2"/>
  <c r="AP301585" i="2"/>
  <c r="AP301586" i="2"/>
  <c r="AP301587" i="2"/>
  <c r="AP301588" i="2"/>
  <c r="AP301589" i="2"/>
  <c r="AP301590" i="2"/>
  <c r="AP301591" i="2"/>
  <c r="AP301592" i="2"/>
  <c r="AP301593" i="2"/>
  <c r="AP301594" i="2"/>
  <c r="AP301595" i="2"/>
  <c r="AP301596" i="2"/>
  <c r="AP301597" i="2"/>
  <c r="AP301598" i="2"/>
  <c r="AP301599" i="2"/>
  <c r="AP301600" i="2"/>
  <c r="AP301601" i="2"/>
  <c r="AP301602" i="2"/>
  <c r="AP301603" i="2"/>
  <c r="AP301604" i="2"/>
  <c r="AP301605" i="2"/>
  <c r="AP301606" i="2"/>
  <c r="AP301607" i="2"/>
  <c r="AP301608" i="2"/>
  <c r="AP301609" i="2"/>
  <c r="AP301610" i="2"/>
  <c r="AP301611" i="2"/>
  <c r="AP301612" i="2"/>
  <c r="AP301613" i="2"/>
  <c r="AP301614" i="2"/>
  <c r="AP301615" i="2"/>
  <c r="AP301616" i="2"/>
  <c r="AP301617" i="2"/>
  <c r="AP301618" i="2"/>
  <c r="AP301619" i="2"/>
  <c r="AP301620" i="2"/>
  <c r="AP301621" i="2"/>
  <c r="AP301622" i="2"/>
  <c r="AP301623" i="2"/>
  <c r="AP301624" i="2"/>
  <c r="AP301625" i="2"/>
  <c r="AP301626" i="2"/>
  <c r="AP301627" i="2"/>
  <c r="AP301628" i="2"/>
  <c r="AP301629" i="2"/>
  <c r="AP301630" i="2"/>
  <c r="AP301631" i="2"/>
  <c r="AP301632" i="2"/>
  <c r="AP301633" i="2"/>
  <c r="AP301634" i="2"/>
  <c r="AP301635" i="2"/>
  <c r="AP301636" i="2"/>
  <c r="AP301637" i="2"/>
  <c r="AP301638" i="2"/>
  <c r="AP301639" i="2"/>
  <c r="AP301640" i="2"/>
  <c r="AP301641" i="2"/>
  <c r="AP301642" i="2"/>
  <c r="AP301643" i="2"/>
  <c r="AP301644" i="2"/>
  <c r="AP301645" i="2"/>
  <c r="AP301646" i="2"/>
  <c r="AP301647" i="2"/>
  <c r="AP301648" i="2"/>
  <c r="AP301649" i="2"/>
  <c r="AP301650" i="2"/>
  <c r="AP301651" i="2"/>
  <c r="AP301652" i="2"/>
  <c r="AP301653" i="2"/>
  <c r="AP301654" i="2"/>
  <c r="AP301655" i="2"/>
  <c r="AP301656" i="2"/>
  <c r="AP301657" i="2"/>
  <c r="AP301658" i="2"/>
  <c r="AP301659" i="2"/>
  <c r="AP301660" i="2"/>
  <c r="AP301661" i="2"/>
  <c r="AP301662" i="2"/>
  <c r="AP301663" i="2"/>
  <c r="AP301664" i="2"/>
  <c r="AP301665" i="2"/>
  <c r="AP301666" i="2"/>
  <c r="AP301667" i="2"/>
  <c r="AP301668" i="2"/>
  <c r="AP301669" i="2"/>
  <c r="AP301670" i="2"/>
  <c r="AP301671" i="2"/>
  <c r="AP301672" i="2"/>
  <c r="AP301673" i="2"/>
  <c r="AP301674" i="2"/>
  <c r="AP301675" i="2"/>
  <c r="AP301676" i="2"/>
  <c r="AP301677" i="2"/>
  <c r="AP301678" i="2"/>
  <c r="AP301679" i="2"/>
  <c r="AP301680" i="2"/>
  <c r="AP301681" i="2"/>
  <c r="AP301682" i="2"/>
  <c r="AP301683" i="2"/>
  <c r="AP301684" i="2"/>
  <c r="AP301685" i="2"/>
  <c r="AP301686" i="2"/>
  <c r="AP301687" i="2"/>
  <c r="AP301688" i="2"/>
  <c r="AP301689" i="2"/>
  <c r="AP301690" i="2"/>
  <c r="AP301691" i="2"/>
  <c r="AP301692" i="2"/>
  <c r="AP301693" i="2"/>
  <c r="AP301694" i="2"/>
  <c r="AP301695" i="2"/>
  <c r="AP301696" i="2"/>
  <c r="AP301697" i="2"/>
  <c r="AP301698" i="2"/>
  <c r="AP301699" i="2"/>
  <c r="AP301700" i="2"/>
  <c r="AP301701" i="2"/>
  <c r="AP301702" i="2"/>
  <c r="AP301703" i="2"/>
  <c r="AP301704" i="2"/>
  <c r="AP301705" i="2"/>
  <c r="AP301706" i="2"/>
  <c r="AP301707" i="2"/>
  <c r="AP301708" i="2"/>
  <c r="AP301709" i="2"/>
  <c r="AP301710" i="2"/>
  <c r="AP301711" i="2"/>
  <c r="AP301712" i="2"/>
  <c r="AP301713" i="2"/>
  <c r="AP301714" i="2"/>
  <c r="AP301715" i="2"/>
  <c r="AP301716" i="2"/>
  <c r="AP301717" i="2"/>
  <c r="AP301718" i="2"/>
  <c r="AP301719" i="2"/>
  <c r="AP301720" i="2"/>
  <c r="AP301721" i="2"/>
  <c r="AP301722" i="2"/>
  <c r="AP301723" i="2"/>
  <c r="AP301724" i="2"/>
  <c r="AP301725" i="2"/>
  <c r="AP301726" i="2"/>
  <c r="AP301727" i="2"/>
  <c r="AP301728" i="2"/>
  <c r="AP301729" i="2"/>
  <c r="AP301730" i="2"/>
  <c r="AP301731" i="2"/>
  <c r="AP301732" i="2"/>
  <c r="AP301733" i="2"/>
  <c r="AP301734" i="2"/>
  <c r="AP301735" i="2"/>
  <c r="AP301736" i="2"/>
  <c r="AP301737" i="2"/>
  <c r="AP301738" i="2"/>
  <c r="AP301739" i="2"/>
  <c r="AP301740" i="2"/>
  <c r="AP301741" i="2"/>
  <c r="AP301742" i="2"/>
  <c r="AP301743" i="2"/>
  <c r="AP301744" i="2"/>
  <c r="AP301745" i="2"/>
  <c r="AP301746" i="2"/>
  <c r="AP301747" i="2"/>
  <c r="AP301748" i="2"/>
  <c r="AP301749" i="2"/>
  <c r="AP301750" i="2"/>
  <c r="AP301751" i="2"/>
  <c r="AP301752" i="2"/>
  <c r="AP301753" i="2"/>
  <c r="AP301754" i="2"/>
  <c r="AP301755" i="2"/>
  <c r="AP301756" i="2"/>
  <c r="AP301757" i="2"/>
  <c r="AP301758" i="2"/>
  <c r="AP301759" i="2"/>
  <c r="AP301760" i="2"/>
  <c r="AP301761" i="2"/>
  <c r="AP301762" i="2"/>
  <c r="AP301763" i="2"/>
  <c r="AP301764" i="2"/>
  <c r="AP301765" i="2"/>
  <c r="AP301766" i="2"/>
  <c r="AP301767" i="2"/>
  <c r="AP301768" i="2"/>
  <c r="AP301769" i="2"/>
  <c r="AP301770" i="2"/>
  <c r="AP301771" i="2"/>
  <c r="AP301772" i="2"/>
  <c r="AP301773" i="2"/>
  <c r="AP301774" i="2"/>
  <c r="AP301775" i="2"/>
  <c r="AP301776" i="2"/>
  <c r="AP301777" i="2"/>
  <c r="AP301778" i="2"/>
  <c r="AP301779" i="2"/>
  <c r="AP301780" i="2"/>
  <c r="AP301781" i="2"/>
  <c r="AP301782" i="2"/>
  <c r="AP301783" i="2"/>
  <c r="AP301784" i="2"/>
  <c r="AP301785" i="2"/>
  <c r="AP301786" i="2"/>
  <c r="AP301787" i="2"/>
  <c r="AP301788" i="2"/>
  <c r="AP301789" i="2"/>
  <c r="AP301790" i="2"/>
  <c r="AP301791" i="2"/>
  <c r="AP301792" i="2"/>
  <c r="AP301793" i="2"/>
  <c r="AP301794" i="2"/>
  <c r="AP301795" i="2"/>
  <c r="AP301796" i="2"/>
  <c r="AP301797" i="2"/>
  <c r="AP301798" i="2"/>
  <c r="AP301799" i="2"/>
  <c r="AP301800" i="2"/>
  <c r="AP301801" i="2"/>
  <c r="AP301802" i="2"/>
  <c r="AP301803" i="2"/>
  <c r="AP301804" i="2"/>
  <c r="AP301805" i="2"/>
  <c r="AP301806" i="2"/>
  <c r="AP301807" i="2"/>
  <c r="AP301808" i="2"/>
  <c r="AP301809" i="2"/>
  <c r="AP301810" i="2"/>
  <c r="AP301811" i="2"/>
  <c r="AP301812" i="2"/>
  <c r="AP301813" i="2"/>
  <c r="AP301814" i="2"/>
  <c r="AP301815" i="2"/>
  <c r="AP301816" i="2"/>
  <c r="AP301817" i="2"/>
  <c r="AP301818" i="2"/>
  <c r="AP301819" i="2"/>
  <c r="AP301820" i="2"/>
  <c r="AP301821" i="2"/>
  <c r="AP301822" i="2"/>
  <c r="AP301823" i="2"/>
  <c r="AP301824" i="2"/>
  <c r="AP301825" i="2"/>
  <c r="AP301826" i="2"/>
  <c r="AP301827" i="2"/>
  <c r="AP301828" i="2"/>
  <c r="AP301829" i="2"/>
  <c r="AP301830" i="2"/>
  <c r="AP301831" i="2"/>
  <c r="AP301832" i="2"/>
  <c r="AP301833" i="2"/>
  <c r="AP301834" i="2"/>
  <c r="AP301835" i="2"/>
  <c r="AP301836" i="2"/>
  <c r="AP301837" i="2"/>
  <c r="AP301838" i="2"/>
  <c r="AP301839" i="2"/>
  <c r="AP301840" i="2"/>
  <c r="AP301841" i="2"/>
  <c r="AP301842" i="2"/>
  <c r="AP301843" i="2"/>
  <c r="AP301844" i="2"/>
  <c r="AP301845" i="2"/>
  <c r="AP301846" i="2"/>
  <c r="AP301847" i="2"/>
  <c r="AP301848" i="2"/>
  <c r="AP301849" i="2"/>
  <c r="AP301850" i="2"/>
  <c r="AP301851" i="2"/>
  <c r="AP301852" i="2"/>
  <c r="AP301853" i="2"/>
  <c r="AP301854" i="2"/>
  <c r="AP301855" i="2"/>
  <c r="AP301856" i="2"/>
  <c r="AP301857" i="2"/>
  <c r="AP301858" i="2"/>
  <c r="AP301859" i="2"/>
  <c r="AP301860" i="2"/>
  <c r="AP301861" i="2"/>
  <c r="AP301862" i="2"/>
  <c r="AP301863" i="2"/>
  <c r="AP301864" i="2"/>
  <c r="AP301865" i="2"/>
  <c r="AP301866" i="2"/>
  <c r="AP301867" i="2"/>
  <c r="AP301868" i="2"/>
  <c r="AP301869" i="2"/>
  <c r="AP301870" i="2"/>
  <c r="AP301871" i="2"/>
  <c r="AP301872" i="2"/>
  <c r="AP301873" i="2"/>
  <c r="AP301874" i="2"/>
  <c r="AP301875" i="2"/>
  <c r="AP301876" i="2"/>
  <c r="AP301877" i="2"/>
  <c r="AP301878" i="2"/>
  <c r="AP301879" i="2"/>
  <c r="AP301880" i="2"/>
  <c r="AP301881" i="2"/>
  <c r="AP301882" i="2"/>
  <c r="AP301883" i="2"/>
  <c r="AP301884" i="2"/>
  <c r="AP301885" i="2"/>
  <c r="AP301886" i="2"/>
  <c r="AP301887" i="2"/>
  <c r="AP301888" i="2"/>
  <c r="AP301889" i="2"/>
  <c r="AP301890" i="2"/>
  <c r="AP301891" i="2"/>
  <c r="AP301892" i="2"/>
  <c r="AP301893" i="2"/>
  <c r="AP301894" i="2"/>
  <c r="AP301895" i="2"/>
  <c r="AP301896" i="2"/>
  <c r="AP301897" i="2"/>
  <c r="AP301898" i="2"/>
  <c r="AP301899" i="2"/>
  <c r="AP301900" i="2"/>
  <c r="AP301901" i="2"/>
  <c r="AP301902" i="2"/>
  <c r="AP301903" i="2"/>
  <c r="AP301904" i="2"/>
  <c r="AP301905" i="2"/>
  <c r="AP301906" i="2"/>
  <c r="AP301907" i="2"/>
  <c r="AP301908" i="2"/>
  <c r="AP301909" i="2"/>
  <c r="AP301910" i="2"/>
  <c r="AP301911" i="2"/>
  <c r="AP301912" i="2"/>
  <c r="AP301913" i="2"/>
  <c r="AP301914" i="2"/>
  <c r="AP301915" i="2"/>
  <c r="AP301916" i="2"/>
  <c r="AP301917" i="2"/>
  <c r="AP301918" i="2"/>
  <c r="AP301919" i="2"/>
  <c r="AP301920" i="2"/>
  <c r="AP301921" i="2"/>
  <c r="AP301922" i="2"/>
  <c r="AP301923" i="2"/>
  <c r="AP301924" i="2"/>
  <c r="AP301925" i="2"/>
  <c r="AP301926" i="2"/>
  <c r="AP301927" i="2"/>
  <c r="AP301928" i="2"/>
  <c r="AP301929" i="2"/>
  <c r="AP301930" i="2"/>
  <c r="AP301931" i="2"/>
  <c r="AP301932" i="2"/>
  <c r="AP301933" i="2"/>
  <c r="AP301934" i="2"/>
  <c r="AP301935" i="2"/>
  <c r="AP301936" i="2"/>
  <c r="AP301937" i="2"/>
  <c r="AP301938" i="2"/>
  <c r="AP301939" i="2"/>
  <c r="AP301940" i="2"/>
  <c r="AP301941" i="2"/>
  <c r="AP301942" i="2"/>
  <c r="AP301943" i="2"/>
  <c r="AP301944" i="2"/>
  <c r="AP301945" i="2"/>
  <c r="AP301946" i="2"/>
  <c r="AP301947" i="2"/>
  <c r="AP301948" i="2"/>
  <c r="AP301949" i="2"/>
  <c r="AP301950" i="2"/>
  <c r="AP301951" i="2"/>
  <c r="AP301952" i="2"/>
  <c r="AP301953" i="2"/>
  <c r="AP301954" i="2"/>
  <c r="AP301955" i="2"/>
  <c r="AP301956" i="2"/>
  <c r="AP301957" i="2"/>
  <c r="AP301958" i="2"/>
  <c r="AP301959" i="2"/>
  <c r="AP301960" i="2"/>
  <c r="AP301961" i="2"/>
  <c r="AP301962" i="2"/>
  <c r="AP301963" i="2"/>
  <c r="AP301964" i="2"/>
  <c r="AP301965" i="2"/>
  <c r="AP301966" i="2"/>
  <c r="AP301967" i="2"/>
  <c r="AP301968" i="2"/>
  <c r="AP301969" i="2"/>
  <c r="AP301970" i="2"/>
  <c r="AP301971" i="2"/>
  <c r="AP301972" i="2"/>
  <c r="AP301973" i="2"/>
  <c r="AP301974" i="2"/>
  <c r="AP301975" i="2"/>
  <c r="AP301976" i="2"/>
  <c r="AP301977" i="2"/>
  <c r="AP301978" i="2"/>
  <c r="AP301979" i="2"/>
  <c r="AP301980" i="2"/>
  <c r="AP301981" i="2"/>
  <c r="AP301982" i="2"/>
  <c r="AP301983" i="2"/>
  <c r="AP301984" i="2"/>
  <c r="AP301985" i="2"/>
  <c r="AP301986" i="2"/>
  <c r="AP301987" i="2"/>
  <c r="AP301988" i="2"/>
  <c r="AP301989" i="2"/>
  <c r="AP301990" i="2"/>
  <c r="AP301991" i="2"/>
  <c r="AP301992" i="2"/>
  <c r="AP301993" i="2"/>
  <c r="AP301994" i="2"/>
  <c r="AP301995" i="2"/>
  <c r="AP301996" i="2"/>
  <c r="AP301997" i="2"/>
  <c r="AP301998" i="2"/>
  <c r="AP301999" i="2"/>
  <c r="AP302000" i="2"/>
  <c r="AP302001" i="2"/>
  <c r="AP302002" i="2"/>
  <c r="AP302003" i="2"/>
  <c r="AP302004" i="2"/>
  <c r="AP302005" i="2"/>
  <c r="AP302006" i="2"/>
  <c r="AP302007" i="2"/>
  <c r="AP302008" i="2"/>
  <c r="AP302009" i="2"/>
  <c r="AP302010" i="2"/>
  <c r="AP302011" i="2"/>
  <c r="AP302012" i="2"/>
  <c r="AP302013" i="2"/>
  <c r="AP302014" i="2"/>
  <c r="AP302015" i="2"/>
  <c r="AP302016" i="2"/>
  <c r="AP302017" i="2"/>
  <c r="AP302018" i="2"/>
  <c r="AP302019" i="2"/>
  <c r="AP302020" i="2"/>
  <c r="AP302021" i="2"/>
  <c r="AP302022" i="2"/>
  <c r="AP302023" i="2"/>
  <c r="AP302024" i="2"/>
  <c r="AP302025" i="2"/>
  <c r="AP302026" i="2"/>
  <c r="AP302027" i="2"/>
  <c r="AP302028" i="2"/>
  <c r="AP302029" i="2"/>
  <c r="AP302030" i="2"/>
  <c r="AP302031" i="2"/>
  <c r="AP302032" i="2"/>
  <c r="AP302033" i="2"/>
  <c r="AP302034" i="2"/>
  <c r="AP302035" i="2"/>
  <c r="AP302036" i="2"/>
  <c r="AP302037" i="2"/>
  <c r="AP302038" i="2"/>
  <c r="AP302039" i="2"/>
  <c r="AP302040" i="2"/>
  <c r="AP302041" i="2"/>
  <c r="AP302042" i="2"/>
  <c r="AP302043" i="2"/>
  <c r="AP302044" i="2"/>
  <c r="AP302045" i="2"/>
  <c r="AP302046" i="2"/>
  <c r="AP302047" i="2"/>
  <c r="AP302048" i="2"/>
  <c r="AP302049" i="2"/>
  <c r="AP302050" i="2"/>
  <c r="AP302051" i="2"/>
  <c r="AP302052" i="2"/>
  <c r="AP302053" i="2"/>
  <c r="AP302054" i="2"/>
  <c r="AP302055" i="2"/>
  <c r="AP302056" i="2"/>
  <c r="AP302057" i="2"/>
  <c r="AP302058" i="2"/>
  <c r="AP302059" i="2"/>
  <c r="AP302060" i="2"/>
  <c r="AP302061" i="2"/>
  <c r="AP302062" i="2"/>
  <c r="AP302063" i="2"/>
  <c r="AP302064" i="2"/>
  <c r="AP302065" i="2"/>
  <c r="AP302066" i="2"/>
  <c r="AP302067" i="2"/>
  <c r="AP302068" i="2"/>
  <c r="AP302069" i="2"/>
  <c r="AP302070" i="2"/>
  <c r="AP302071" i="2"/>
  <c r="AP302072" i="2"/>
  <c r="AP302073" i="2"/>
  <c r="AP302074" i="2"/>
  <c r="AP302075" i="2"/>
  <c r="AP302076" i="2"/>
  <c r="AP302077" i="2"/>
  <c r="AP302078" i="2"/>
  <c r="AP302079" i="2"/>
  <c r="AP302080" i="2"/>
  <c r="AP302081" i="2"/>
  <c r="AP302082" i="2"/>
  <c r="AP302083" i="2"/>
  <c r="AP302084" i="2"/>
  <c r="AP302085" i="2"/>
  <c r="AP302086" i="2"/>
  <c r="AP302087" i="2"/>
  <c r="AP302088" i="2"/>
  <c r="AP302089" i="2"/>
  <c r="AP302090" i="2"/>
  <c r="AP302091" i="2"/>
  <c r="AP302092" i="2"/>
  <c r="AP302093" i="2"/>
  <c r="AP302094" i="2"/>
  <c r="AP302095" i="2"/>
  <c r="AP302096" i="2"/>
  <c r="AP302097" i="2"/>
  <c r="AP302098" i="2"/>
  <c r="AP302099" i="2"/>
  <c r="AP302100" i="2"/>
  <c r="AP302101" i="2"/>
  <c r="AP302102" i="2"/>
  <c r="AP302103" i="2"/>
  <c r="AP302104" i="2"/>
  <c r="AP302105" i="2"/>
  <c r="AP302106" i="2"/>
  <c r="AP302107" i="2"/>
  <c r="AP302108" i="2"/>
  <c r="AP302109" i="2"/>
  <c r="AP302110" i="2"/>
  <c r="AP302111" i="2"/>
  <c r="AP302112" i="2"/>
  <c r="AP302113" i="2"/>
  <c r="AP302114" i="2"/>
  <c r="AP302115" i="2"/>
  <c r="AP302116" i="2"/>
  <c r="AP302117" i="2"/>
  <c r="AP302118" i="2"/>
  <c r="AP302119" i="2"/>
  <c r="AP302120" i="2"/>
  <c r="AP302121" i="2"/>
  <c r="AP302122" i="2"/>
  <c r="AP302123" i="2"/>
  <c r="AP302124" i="2"/>
  <c r="AP302125" i="2"/>
  <c r="AP302126" i="2"/>
  <c r="AP302127" i="2"/>
  <c r="AP302128" i="2"/>
  <c r="AP302129" i="2"/>
  <c r="AP302130" i="2"/>
  <c r="AP302131" i="2"/>
  <c r="AP302132" i="2"/>
  <c r="AP302133" i="2"/>
  <c r="AP302134" i="2"/>
  <c r="AP302135" i="2"/>
  <c r="AP302136" i="2"/>
  <c r="AP302137" i="2"/>
  <c r="AP302138" i="2"/>
  <c r="AP302139" i="2"/>
  <c r="AP302140" i="2"/>
  <c r="AP302141" i="2"/>
  <c r="AP302142" i="2"/>
  <c r="AP302143" i="2"/>
  <c r="AP302144" i="2"/>
  <c r="AP302145" i="2"/>
  <c r="AP302146" i="2"/>
  <c r="AP302147" i="2"/>
  <c r="AP302148" i="2"/>
  <c r="AP302149" i="2"/>
  <c r="AP302150" i="2"/>
  <c r="AP302151" i="2"/>
  <c r="AP302152" i="2"/>
  <c r="AP302153" i="2"/>
  <c r="AP302154" i="2"/>
  <c r="AP302155" i="2"/>
  <c r="AP302156" i="2"/>
  <c r="AP302157" i="2"/>
  <c r="AP302158" i="2"/>
  <c r="AP302159" i="2"/>
  <c r="AP302160" i="2"/>
  <c r="AP302161" i="2"/>
  <c r="AP302162" i="2"/>
  <c r="AP302163" i="2"/>
  <c r="AP302164" i="2"/>
  <c r="AP302165" i="2"/>
  <c r="AP302166" i="2"/>
  <c r="AP302167" i="2"/>
  <c r="AP302168" i="2"/>
  <c r="AP302169" i="2"/>
  <c r="AP302170" i="2"/>
  <c r="AP302171" i="2"/>
  <c r="AP302172" i="2"/>
  <c r="AP302173" i="2"/>
  <c r="AP302174" i="2"/>
  <c r="AP302175" i="2"/>
  <c r="AP302176" i="2"/>
  <c r="AP302177" i="2"/>
  <c r="AP302178" i="2"/>
  <c r="AP302179" i="2"/>
  <c r="AP302180" i="2"/>
  <c r="AP302181" i="2"/>
  <c r="AP302182" i="2"/>
  <c r="AP302183" i="2"/>
  <c r="AP302184" i="2"/>
  <c r="AP302185" i="2"/>
  <c r="AP302186" i="2"/>
  <c r="AP302187" i="2"/>
  <c r="AP302188" i="2"/>
  <c r="AP302189" i="2"/>
  <c r="AP302190" i="2"/>
  <c r="AP302191" i="2"/>
  <c r="AP302192" i="2"/>
  <c r="AP302193" i="2"/>
  <c r="AP302194" i="2"/>
  <c r="AP302195" i="2"/>
  <c r="AP302196" i="2"/>
  <c r="AP302197" i="2"/>
  <c r="AP302198" i="2"/>
  <c r="AP302199" i="2"/>
  <c r="AP302200" i="2"/>
  <c r="AP302201" i="2"/>
  <c r="AP302202" i="2"/>
  <c r="AP302203" i="2"/>
  <c r="AP302204" i="2"/>
  <c r="AP302205" i="2"/>
  <c r="AP302206" i="2"/>
  <c r="AP302207" i="2"/>
  <c r="AP302208" i="2"/>
  <c r="AP302209" i="2"/>
  <c r="AP302210" i="2"/>
  <c r="AP302211" i="2"/>
  <c r="AP302212" i="2"/>
  <c r="AP302213" i="2"/>
  <c r="AP302214" i="2"/>
  <c r="AP302215" i="2"/>
  <c r="AP302216" i="2"/>
  <c r="AP302217" i="2"/>
  <c r="AP302218" i="2"/>
  <c r="AP302219" i="2"/>
  <c r="AP302220" i="2"/>
  <c r="AP302221" i="2"/>
  <c r="AP302222" i="2"/>
  <c r="AP302223" i="2"/>
  <c r="AP302224" i="2"/>
  <c r="AP302225" i="2"/>
  <c r="AP302226" i="2"/>
  <c r="AP302227" i="2"/>
  <c r="AP302228" i="2"/>
  <c r="AP302229" i="2"/>
  <c r="AP302230" i="2"/>
  <c r="AP302231" i="2"/>
  <c r="AP302232" i="2"/>
  <c r="AP302233" i="2"/>
  <c r="AP302234" i="2"/>
  <c r="AP302235" i="2"/>
  <c r="AP302236" i="2"/>
  <c r="AP302237" i="2"/>
  <c r="AP302238" i="2"/>
  <c r="AP302239" i="2"/>
  <c r="AP302240" i="2"/>
  <c r="AP302241" i="2"/>
  <c r="AP302242" i="2"/>
  <c r="AP302243" i="2"/>
  <c r="AP302244" i="2"/>
  <c r="AP302245" i="2"/>
  <c r="AP302246" i="2"/>
  <c r="AP302247" i="2"/>
  <c r="AP302248" i="2"/>
  <c r="AP302249" i="2"/>
  <c r="AP302250" i="2"/>
  <c r="AP302251" i="2"/>
  <c r="AP302252" i="2"/>
  <c r="AP302253" i="2"/>
  <c r="AP302254" i="2"/>
  <c r="AP302255" i="2"/>
  <c r="AP302256" i="2"/>
  <c r="AP302257" i="2"/>
  <c r="AP302258" i="2"/>
  <c r="AP302259" i="2"/>
  <c r="AP302260" i="2"/>
  <c r="AP302261" i="2"/>
  <c r="AP302262" i="2"/>
  <c r="AP302263" i="2"/>
  <c r="AP302264" i="2"/>
  <c r="AP302265" i="2"/>
  <c r="AP302266" i="2"/>
  <c r="AP302267" i="2"/>
  <c r="AP302268" i="2"/>
  <c r="AP302269" i="2"/>
  <c r="AP302270" i="2"/>
  <c r="AP302271" i="2"/>
  <c r="AP302272" i="2"/>
  <c r="AP302273" i="2"/>
  <c r="AP302274" i="2"/>
  <c r="AP302275" i="2"/>
  <c r="AP302276" i="2"/>
  <c r="AP302277" i="2"/>
  <c r="AP302278" i="2"/>
  <c r="AP302279" i="2"/>
  <c r="AP302280" i="2"/>
  <c r="AP302281" i="2"/>
  <c r="AP302282" i="2"/>
  <c r="AP302283" i="2"/>
  <c r="AP302284" i="2"/>
  <c r="AP302285" i="2"/>
  <c r="AP302286" i="2"/>
  <c r="AP302287" i="2"/>
  <c r="AP302288" i="2"/>
  <c r="AP302289" i="2"/>
  <c r="AP302290" i="2"/>
  <c r="AP302291" i="2"/>
  <c r="AP302292" i="2"/>
  <c r="AP302293" i="2"/>
  <c r="AP302294" i="2"/>
  <c r="AP302295" i="2"/>
  <c r="AP302296" i="2"/>
  <c r="AP302297" i="2"/>
  <c r="AP302298" i="2"/>
  <c r="AP302299" i="2"/>
  <c r="AP302300" i="2"/>
  <c r="AP302301" i="2"/>
  <c r="AP302302" i="2"/>
  <c r="AP302303" i="2"/>
  <c r="AP302304" i="2"/>
  <c r="AP302305" i="2"/>
  <c r="AP302306" i="2"/>
  <c r="AP302307" i="2"/>
  <c r="AP302308" i="2"/>
  <c r="AP302309" i="2"/>
  <c r="AP302310" i="2"/>
  <c r="AP302311" i="2"/>
  <c r="AP302312" i="2"/>
  <c r="AP302313" i="2"/>
  <c r="AP302314" i="2"/>
  <c r="AP302315" i="2"/>
  <c r="AP302316" i="2"/>
  <c r="AP302317" i="2"/>
  <c r="AP302318" i="2"/>
  <c r="AP302319" i="2"/>
  <c r="AP302320" i="2"/>
  <c r="AP302321" i="2"/>
  <c r="AP302322" i="2"/>
  <c r="AP302323" i="2"/>
  <c r="AP302324" i="2"/>
  <c r="AP302325" i="2"/>
  <c r="AP302326" i="2"/>
  <c r="AP302327" i="2"/>
  <c r="AP302328" i="2"/>
  <c r="AP302329" i="2"/>
  <c r="AP302330" i="2"/>
  <c r="AP302331" i="2"/>
  <c r="AP302332" i="2"/>
  <c r="AP302333" i="2"/>
  <c r="AP302334" i="2"/>
  <c r="AP302335" i="2"/>
  <c r="AP302336" i="2"/>
  <c r="AP302337" i="2"/>
  <c r="AP302338" i="2"/>
  <c r="AP302339" i="2"/>
  <c r="AP302340" i="2"/>
  <c r="AP302341" i="2"/>
  <c r="AP302342" i="2"/>
  <c r="AP302343" i="2"/>
  <c r="AP302344" i="2"/>
  <c r="AP302345" i="2"/>
  <c r="AP302346" i="2"/>
  <c r="AP302347" i="2"/>
  <c r="AP302348" i="2"/>
  <c r="AP302349" i="2"/>
  <c r="AP302350" i="2"/>
  <c r="AP302351" i="2"/>
  <c r="AP302352" i="2"/>
  <c r="AP302353" i="2"/>
  <c r="AP302354" i="2"/>
  <c r="AP302355" i="2"/>
  <c r="AP302356" i="2"/>
  <c r="AP302357" i="2"/>
  <c r="AP302358" i="2"/>
  <c r="AP302359" i="2"/>
  <c r="AP302360" i="2"/>
  <c r="AP302361" i="2"/>
  <c r="AP302362" i="2"/>
  <c r="AP302363" i="2"/>
  <c r="AP302364" i="2"/>
  <c r="AP302365" i="2"/>
  <c r="AP302366" i="2"/>
  <c r="AP302367" i="2"/>
  <c r="AP302368" i="2"/>
  <c r="AP302369" i="2"/>
  <c r="AP302370" i="2"/>
  <c r="AP302371" i="2"/>
  <c r="AP302372" i="2"/>
  <c r="AP302373" i="2"/>
  <c r="AP302374" i="2"/>
  <c r="AP302375" i="2"/>
  <c r="AP302376" i="2"/>
  <c r="AP302377" i="2"/>
  <c r="AP302378" i="2"/>
  <c r="AP302379" i="2"/>
  <c r="AP302380" i="2"/>
  <c r="AP302381" i="2"/>
  <c r="AP302382" i="2"/>
  <c r="AP302383" i="2"/>
  <c r="AP302384" i="2"/>
  <c r="AP302385" i="2"/>
  <c r="AP302386" i="2"/>
  <c r="AP302387" i="2"/>
  <c r="AP302388" i="2"/>
  <c r="AP302389" i="2"/>
  <c r="AP302390" i="2"/>
  <c r="AP302391" i="2"/>
  <c r="AP302392" i="2"/>
  <c r="AP302393" i="2"/>
  <c r="AP302394" i="2"/>
  <c r="AP302395" i="2"/>
  <c r="AP302396" i="2"/>
  <c r="AP302397" i="2"/>
  <c r="AP302398" i="2"/>
  <c r="AP302399" i="2"/>
  <c r="AP302400" i="2"/>
  <c r="AP302401" i="2"/>
  <c r="AP302402" i="2"/>
  <c r="AP302403" i="2"/>
  <c r="AP302404" i="2"/>
  <c r="AP302405" i="2"/>
  <c r="AP302406" i="2"/>
  <c r="AP302407" i="2"/>
  <c r="AP302408" i="2"/>
  <c r="AP302409" i="2"/>
  <c r="AP302410" i="2"/>
  <c r="AP302411" i="2"/>
  <c r="AP302412" i="2"/>
  <c r="AP302413" i="2"/>
  <c r="AP302414" i="2"/>
  <c r="AP302415" i="2"/>
  <c r="AP302416" i="2"/>
  <c r="AP302417" i="2"/>
  <c r="AP302418" i="2"/>
  <c r="AP302419" i="2"/>
  <c r="AP302420" i="2"/>
  <c r="AP302421" i="2"/>
  <c r="AP302422" i="2"/>
  <c r="AP302423" i="2"/>
  <c r="AP302424" i="2"/>
  <c r="AP302425" i="2"/>
  <c r="AP302426" i="2"/>
  <c r="AP302427" i="2"/>
  <c r="AP302428" i="2"/>
  <c r="AP302429" i="2"/>
  <c r="AP302430" i="2"/>
  <c r="AP302431" i="2"/>
  <c r="AP302432" i="2"/>
  <c r="AP302433" i="2"/>
  <c r="AP302434" i="2"/>
  <c r="AP302435" i="2"/>
  <c r="AP302436" i="2"/>
  <c r="AP302437" i="2"/>
  <c r="AP302438" i="2"/>
  <c r="AP302439" i="2"/>
  <c r="AP302440" i="2"/>
  <c r="AP302441" i="2"/>
  <c r="AP302442" i="2"/>
  <c r="AP302443" i="2"/>
  <c r="AP302444" i="2"/>
  <c r="AP302445" i="2"/>
  <c r="AP302446" i="2"/>
  <c r="AP302447" i="2"/>
  <c r="AP302448" i="2"/>
  <c r="AP302449" i="2"/>
  <c r="AP302450" i="2"/>
  <c r="AP302451" i="2"/>
  <c r="AP302452" i="2"/>
  <c r="AP302453" i="2"/>
  <c r="AP302454" i="2"/>
  <c r="AP302455" i="2"/>
  <c r="AP302456" i="2"/>
  <c r="AP302457" i="2"/>
  <c r="AP302458" i="2"/>
  <c r="AP302459" i="2"/>
  <c r="AP302460" i="2"/>
  <c r="AP302461" i="2"/>
  <c r="AP302462" i="2"/>
  <c r="AP302463" i="2"/>
  <c r="AP302464" i="2"/>
  <c r="AP302465" i="2"/>
  <c r="AP302466" i="2"/>
  <c r="AP302467" i="2"/>
  <c r="AP302468" i="2"/>
  <c r="AP302469" i="2"/>
  <c r="AP302470" i="2"/>
  <c r="AP302471" i="2"/>
  <c r="AP302472" i="2"/>
  <c r="AP302473" i="2"/>
  <c r="AP302474" i="2"/>
  <c r="AP302475" i="2"/>
  <c r="AP302476" i="2"/>
  <c r="AP302477" i="2"/>
  <c r="AP302478" i="2"/>
  <c r="AP302479" i="2"/>
  <c r="AP302480" i="2"/>
  <c r="AP302481" i="2"/>
  <c r="AP302482" i="2"/>
  <c r="AP302483" i="2"/>
  <c r="AP302484" i="2"/>
  <c r="AP302485" i="2"/>
  <c r="AP302486" i="2"/>
  <c r="AP302487" i="2"/>
  <c r="AP302488" i="2"/>
  <c r="AP302489" i="2"/>
  <c r="AP302490" i="2"/>
  <c r="AP302491" i="2"/>
  <c r="AP302492" i="2"/>
  <c r="AP302493" i="2"/>
  <c r="AP302494" i="2"/>
  <c r="AP302495" i="2"/>
  <c r="AP302496" i="2"/>
  <c r="AP302497" i="2"/>
  <c r="AP302498" i="2"/>
  <c r="AP302499" i="2"/>
  <c r="AP302500" i="2"/>
  <c r="AP302501" i="2"/>
  <c r="AP302502" i="2"/>
  <c r="AP302503" i="2"/>
  <c r="AP302504" i="2"/>
  <c r="AP302505" i="2"/>
  <c r="AP302506" i="2"/>
  <c r="AP302507" i="2"/>
  <c r="AP302508" i="2"/>
  <c r="AP302509" i="2"/>
  <c r="AP302510" i="2"/>
  <c r="AP302511" i="2"/>
  <c r="AP302512" i="2"/>
  <c r="AP302513" i="2"/>
  <c r="AP302514" i="2"/>
  <c r="AP302515" i="2"/>
  <c r="AP302516" i="2"/>
  <c r="AP302517" i="2"/>
  <c r="AP302518" i="2"/>
  <c r="AP302519" i="2"/>
  <c r="AP302520" i="2"/>
  <c r="AP302521" i="2"/>
  <c r="AP302522" i="2"/>
  <c r="AP302523" i="2"/>
  <c r="AP302524" i="2"/>
  <c r="AP302525" i="2"/>
  <c r="AP302526" i="2"/>
  <c r="AP302527" i="2"/>
  <c r="AP302528" i="2"/>
  <c r="AP302529" i="2"/>
  <c r="AP302530" i="2"/>
  <c r="AP302531" i="2"/>
  <c r="AP302532" i="2"/>
  <c r="AP302533" i="2"/>
  <c r="AP302534" i="2"/>
  <c r="AP302535" i="2"/>
  <c r="AP302536" i="2"/>
  <c r="AP302537" i="2"/>
  <c r="AP302538" i="2"/>
  <c r="AP302539" i="2"/>
  <c r="AP302540" i="2"/>
  <c r="AP302541" i="2"/>
  <c r="AP302542" i="2"/>
  <c r="AP302543" i="2"/>
  <c r="AP302544" i="2"/>
  <c r="AP302545" i="2"/>
  <c r="AP302546" i="2"/>
  <c r="AP302547" i="2"/>
  <c r="AP302548" i="2"/>
  <c r="AP302549" i="2"/>
  <c r="AP302550" i="2"/>
  <c r="AP302551" i="2"/>
  <c r="AP302552" i="2"/>
  <c r="AP302553" i="2"/>
  <c r="AP302554" i="2"/>
  <c r="AP302555" i="2"/>
  <c r="AP302556" i="2"/>
  <c r="AP302557" i="2"/>
  <c r="AP302558" i="2"/>
  <c r="AP302559" i="2"/>
  <c r="AP302560" i="2"/>
  <c r="AP302561" i="2"/>
  <c r="AP302562" i="2"/>
  <c r="AP302563" i="2"/>
  <c r="AP302564" i="2"/>
  <c r="AP302565" i="2"/>
  <c r="AP302566" i="2"/>
  <c r="AP302567" i="2"/>
  <c r="AP302568" i="2"/>
  <c r="AP302569" i="2"/>
  <c r="AP302570" i="2"/>
  <c r="AP302571" i="2"/>
  <c r="AP302572" i="2"/>
  <c r="AP302573" i="2"/>
  <c r="AP302574" i="2"/>
  <c r="AP302575" i="2"/>
  <c r="AP302576" i="2"/>
  <c r="AP302577" i="2"/>
  <c r="AP302578" i="2"/>
  <c r="AP302579" i="2"/>
  <c r="AP302580" i="2"/>
  <c r="AP302581" i="2"/>
  <c r="AP302582" i="2"/>
  <c r="AP302583" i="2"/>
  <c r="AP302584" i="2"/>
  <c r="AP302585" i="2"/>
  <c r="AP302586" i="2"/>
  <c r="AP302587" i="2"/>
  <c r="AP302588" i="2"/>
  <c r="AP302589" i="2"/>
  <c r="AP302590" i="2"/>
  <c r="AP302591" i="2"/>
  <c r="AP302592" i="2"/>
  <c r="AP302593" i="2"/>
  <c r="AP302594" i="2"/>
  <c r="AP302595" i="2"/>
  <c r="AP302596" i="2"/>
  <c r="AP302597" i="2"/>
  <c r="AP302598" i="2"/>
  <c r="AP302599" i="2"/>
  <c r="AP302600" i="2"/>
  <c r="AP302601" i="2"/>
  <c r="AP302602" i="2"/>
  <c r="AP302603" i="2"/>
  <c r="AP302604" i="2"/>
  <c r="AP302605" i="2"/>
  <c r="AP302606" i="2"/>
  <c r="AP302607" i="2"/>
  <c r="AP302608" i="2"/>
  <c r="AP302609" i="2"/>
  <c r="AP302610" i="2"/>
  <c r="AP302611" i="2"/>
  <c r="AP302612" i="2"/>
  <c r="AP302613" i="2"/>
  <c r="AP302614" i="2"/>
  <c r="AP302615" i="2"/>
  <c r="AP302616" i="2"/>
  <c r="AP302617" i="2"/>
  <c r="AP302618" i="2"/>
  <c r="AP302619" i="2"/>
  <c r="AP302620" i="2"/>
  <c r="AP302621" i="2"/>
  <c r="AP302622" i="2"/>
  <c r="AP302623" i="2"/>
  <c r="AP302624" i="2"/>
  <c r="AP302625" i="2"/>
  <c r="AP302626" i="2"/>
  <c r="AP302627" i="2"/>
  <c r="AP302628" i="2"/>
  <c r="AP302629" i="2"/>
  <c r="AP302630" i="2"/>
  <c r="AP302631" i="2"/>
  <c r="AP302632" i="2"/>
  <c r="AP302633" i="2"/>
  <c r="AP302634" i="2"/>
  <c r="AP302635" i="2"/>
  <c r="AP302636" i="2"/>
  <c r="AP302637" i="2"/>
  <c r="AP302638" i="2"/>
  <c r="AP302639" i="2"/>
  <c r="AP302640" i="2"/>
  <c r="AP302641" i="2"/>
  <c r="AP302642" i="2"/>
  <c r="AP302643" i="2"/>
  <c r="AP302644" i="2"/>
  <c r="AP302645" i="2"/>
  <c r="AP302646" i="2"/>
  <c r="AP302647" i="2"/>
  <c r="AP302648" i="2"/>
  <c r="AP302649" i="2"/>
  <c r="AP302650" i="2"/>
  <c r="AP302651" i="2"/>
  <c r="AP302652" i="2"/>
  <c r="AP302653" i="2"/>
  <c r="AP302654" i="2"/>
  <c r="AP302655" i="2"/>
  <c r="AP302656" i="2"/>
  <c r="AP302657" i="2"/>
  <c r="AP302658" i="2"/>
  <c r="AP302659" i="2"/>
  <c r="AP302660" i="2"/>
  <c r="AP302661" i="2"/>
  <c r="AP302662" i="2"/>
  <c r="AP302663" i="2"/>
  <c r="AP302664" i="2"/>
  <c r="AP302665" i="2"/>
  <c r="AP302666" i="2"/>
  <c r="AP302667" i="2"/>
  <c r="AP302668" i="2"/>
  <c r="AP302669" i="2"/>
  <c r="AP302670" i="2"/>
  <c r="AP302671" i="2"/>
  <c r="AP302672" i="2"/>
  <c r="AP302673" i="2"/>
  <c r="AP302674" i="2"/>
  <c r="AP302675" i="2"/>
  <c r="AP302676" i="2"/>
  <c r="AP302677" i="2"/>
  <c r="AP302678" i="2"/>
  <c r="AP302679" i="2"/>
  <c r="AP302680" i="2"/>
  <c r="AP302681" i="2"/>
  <c r="AP302682" i="2"/>
  <c r="AP302683" i="2"/>
  <c r="AP302684" i="2"/>
  <c r="AP302685" i="2"/>
  <c r="AP302686" i="2"/>
  <c r="AP302687" i="2"/>
  <c r="AP302688" i="2"/>
  <c r="AP302689" i="2"/>
  <c r="AP302690" i="2"/>
  <c r="AP302691" i="2"/>
  <c r="AP302692" i="2"/>
  <c r="AP302693" i="2"/>
  <c r="AP302694" i="2"/>
  <c r="AP302695" i="2"/>
  <c r="AP302696" i="2"/>
  <c r="AP302697" i="2"/>
  <c r="AP302698" i="2"/>
  <c r="AP302699" i="2"/>
  <c r="AP302700" i="2"/>
  <c r="AP302701" i="2"/>
  <c r="AP302702" i="2"/>
  <c r="AP302703" i="2"/>
  <c r="AP302704" i="2"/>
  <c r="AP302705" i="2"/>
  <c r="AP302706" i="2"/>
  <c r="AP302707" i="2"/>
  <c r="AP302708" i="2"/>
  <c r="AP302709" i="2"/>
  <c r="AP302710" i="2"/>
  <c r="AP302711" i="2"/>
  <c r="AP302712" i="2"/>
  <c r="AP302713" i="2"/>
  <c r="AP302714" i="2"/>
  <c r="AP302715" i="2"/>
  <c r="AP302716" i="2"/>
  <c r="AP302717" i="2"/>
  <c r="AP302718" i="2"/>
  <c r="AP302719" i="2"/>
  <c r="AP302720" i="2"/>
  <c r="AP302721" i="2"/>
  <c r="AP302722" i="2"/>
  <c r="AP302723" i="2"/>
  <c r="AP302724" i="2"/>
  <c r="AP302725" i="2"/>
  <c r="AP302726" i="2"/>
  <c r="AP302727" i="2"/>
  <c r="AP302728" i="2"/>
  <c r="AP302729" i="2"/>
  <c r="AP302730" i="2"/>
  <c r="AP302731" i="2"/>
  <c r="AP302732" i="2"/>
  <c r="AP302733" i="2"/>
  <c r="AP302734" i="2"/>
  <c r="AP302735" i="2"/>
  <c r="AP302736" i="2"/>
  <c r="AP302737" i="2"/>
  <c r="AP302738" i="2"/>
  <c r="AP302739" i="2"/>
  <c r="AP302740" i="2"/>
  <c r="AP302741" i="2"/>
  <c r="AP302742" i="2"/>
  <c r="AP302743" i="2"/>
  <c r="AP302744" i="2"/>
  <c r="AP302745" i="2"/>
  <c r="AP302746" i="2"/>
  <c r="AP302747" i="2"/>
  <c r="AP302748" i="2"/>
  <c r="AP302749" i="2"/>
  <c r="AP302750" i="2"/>
  <c r="AP302751" i="2"/>
  <c r="AP302752" i="2"/>
  <c r="AP302753" i="2"/>
  <c r="AP302754" i="2"/>
  <c r="AP302755" i="2"/>
  <c r="AP302756" i="2"/>
  <c r="AP302757" i="2"/>
  <c r="AP302758" i="2"/>
  <c r="AP302759" i="2"/>
  <c r="AP302760" i="2"/>
  <c r="AP302761" i="2"/>
  <c r="AP302762" i="2"/>
  <c r="AP302763" i="2"/>
  <c r="AP302764" i="2"/>
  <c r="AP302765" i="2"/>
  <c r="AP302766" i="2"/>
  <c r="AP302767" i="2"/>
  <c r="AP302768" i="2"/>
  <c r="AP302769" i="2"/>
  <c r="AP302770" i="2"/>
  <c r="AP302771" i="2"/>
  <c r="AP302772" i="2"/>
  <c r="AP302773" i="2"/>
  <c r="AP302774" i="2"/>
  <c r="AP302775" i="2"/>
  <c r="AP302776" i="2"/>
  <c r="AP302777" i="2"/>
  <c r="AP302778" i="2"/>
  <c r="AP302779" i="2"/>
  <c r="AP302780" i="2"/>
  <c r="AP302781" i="2"/>
  <c r="AP302782" i="2"/>
  <c r="AP302783" i="2"/>
  <c r="AP302784" i="2"/>
  <c r="AP302785" i="2"/>
  <c r="AP302786" i="2"/>
  <c r="AP302787" i="2"/>
  <c r="AP302788" i="2"/>
  <c r="AP302789" i="2"/>
  <c r="AP302790" i="2"/>
  <c r="AP302791" i="2"/>
  <c r="AP302792" i="2"/>
  <c r="AP302793" i="2"/>
  <c r="AP302794" i="2"/>
  <c r="AP302795" i="2"/>
  <c r="AP302796" i="2"/>
  <c r="AP302797" i="2"/>
  <c r="AP302798" i="2"/>
  <c r="AP302799" i="2"/>
  <c r="AP302800" i="2"/>
  <c r="AP302801" i="2"/>
  <c r="AP302802" i="2"/>
  <c r="AP302803" i="2"/>
  <c r="AP302804" i="2"/>
  <c r="AP302805" i="2"/>
  <c r="AP302806" i="2"/>
  <c r="AP302807" i="2"/>
  <c r="AP302808" i="2"/>
  <c r="AP302809" i="2"/>
  <c r="AP302810" i="2"/>
  <c r="AP302811" i="2"/>
  <c r="AP302812" i="2"/>
  <c r="AP302813" i="2"/>
  <c r="AP302814" i="2"/>
  <c r="AP302815" i="2"/>
  <c r="AP302816" i="2"/>
  <c r="AP302817" i="2"/>
  <c r="AP302818" i="2"/>
  <c r="AP302819" i="2"/>
  <c r="AP302820" i="2"/>
  <c r="AP302821" i="2"/>
  <c r="AP302822" i="2"/>
  <c r="AP302823" i="2"/>
  <c r="AP302824" i="2"/>
  <c r="AP302825" i="2"/>
  <c r="AP302826" i="2"/>
  <c r="AP302827" i="2"/>
  <c r="AP302828" i="2"/>
  <c r="AP302829" i="2"/>
  <c r="AP302830" i="2"/>
  <c r="AP302831" i="2"/>
  <c r="AP302832" i="2"/>
  <c r="AP302833" i="2"/>
  <c r="AP302834" i="2"/>
  <c r="AP302835" i="2"/>
  <c r="AP302836" i="2"/>
  <c r="AP302837" i="2"/>
  <c r="AP302838" i="2"/>
  <c r="AP302839" i="2"/>
  <c r="AP302840" i="2"/>
  <c r="AP302841" i="2"/>
  <c r="AP302842" i="2"/>
  <c r="AP302843" i="2"/>
  <c r="AP302844" i="2"/>
  <c r="AP302845" i="2"/>
  <c r="AP302846" i="2"/>
  <c r="AP302847" i="2"/>
  <c r="AP302848" i="2"/>
  <c r="AP302849" i="2"/>
  <c r="AP302850" i="2"/>
  <c r="AP302851" i="2"/>
  <c r="AP302852" i="2"/>
  <c r="AP302853" i="2"/>
  <c r="AP302854" i="2"/>
  <c r="AP302855" i="2"/>
  <c r="AP302856" i="2"/>
  <c r="AP302857" i="2"/>
  <c r="AP302858" i="2"/>
  <c r="AP302859" i="2"/>
  <c r="AP302860" i="2"/>
  <c r="AP302861" i="2"/>
  <c r="AP302862" i="2"/>
  <c r="AP302863" i="2"/>
  <c r="AP302864" i="2"/>
  <c r="AP302865" i="2"/>
  <c r="AP302866" i="2"/>
  <c r="AP302867" i="2"/>
  <c r="AP302868" i="2"/>
  <c r="AP302869" i="2"/>
  <c r="AP302870" i="2"/>
  <c r="AP302871" i="2"/>
  <c r="AP302872" i="2"/>
  <c r="AP302873" i="2"/>
  <c r="AP302874" i="2"/>
  <c r="AP302875" i="2"/>
  <c r="AP302876" i="2"/>
  <c r="AP302877" i="2"/>
  <c r="AP302878" i="2"/>
  <c r="AP302879" i="2"/>
  <c r="AP302880" i="2"/>
  <c r="AP302881" i="2"/>
  <c r="AP302882" i="2"/>
  <c r="AP302883" i="2"/>
  <c r="AP302884" i="2"/>
  <c r="AP302885" i="2"/>
  <c r="AP302886" i="2"/>
  <c r="AP302887" i="2"/>
  <c r="AP302888" i="2"/>
  <c r="AP302889" i="2"/>
  <c r="AP302890" i="2"/>
  <c r="AP302891" i="2"/>
  <c r="AP302892" i="2"/>
  <c r="AP302893" i="2"/>
  <c r="AP302894" i="2"/>
  <c r="AP302895" i="2"/>
  <c r="AP302896" i="2"/>
  <c r="AP302897" i="2"/>
  <c r="AP302898" i="2"/>
  <c r="AP302899" i="2"/>
  <c r="AP302900" i="2"/>
  <c r="AP302901" i="2"/>
  <c r="AP302902" i="2"/>
  <c r="AP302903" i="2"/>
  <c r="AP302904" i="2"/>
  <c r="AP302905" i="2"/>
  <c r="AP302906" i="2"/>
  <c r="AP302907" i="2"/>
  <c r="AP302908" i="2"/>
  <c r="AP302909" i="2"/>
  <c r="AP302910" i="2"/>
  <c r="AP302911" i="2"/>
  <c r="AP302912" i="2"/>
  <c r="AP302913" i="2"/>
  <c r="AP302914" i="2"/>
  <c r="AP302915" i="2"/>
  <c r="AP302916" i="2"/>
  <c r="AP302917" i="2"/>
  <c r="AP302918" i="2"/>
  <c r="AP302919" i="2"/>
  <c r="AP302920" i="2"/>
  <c r="AP302921" i="2"/>
  <c r="AP302922" i="2"/>
  <c r="AP302923" i="2"/>
  <c r="AP302924" i="2"/>
  <c r="AP302925" i="2"/>
  <c r="AP302926" i="2"/>
  <c r="AP302927" i="2"/>
  <c r="AP302928" i="2"/>
  <c r="AP302929" i="2"/>
  <c r="AP302930" i="2"/>
  <c r="AP302931" i="2"/>
  <c r="AP302932" i="2"/>
  <c r="AP302933" i="2"/>
  <c r="AP302934" i="2"/>
  <c r="AP302935" i="2"/>
  <c r="AP302936" i="2"/>
  <c r="AP302937" i="2"/>
  <c r="AP302938" i="2"/>
  <c r="AP302939" i="2"/>
  <c r="AP302940" i="2"/>
  <c r="AP302941" i="2"/>
  <c r="AP302942" i="2"/>
  <c r="AP302943" i="2"/>
  <c r="AP302944" i="2"/>
  <c r="AP302945" i="2"/>
  <c r="AP302946" i="2"/>
  <c r="AP302947" i="2"/>
  <c r="AP302948" i="2"/>
  <c r="AP302949" i="2"/>
  <c r="AP302950" i="2"/>
  <c r="AP302951" i="2"/>
  <c r="AP302952" i="2"/>
  <c r="AP302953" i="2"/>
  <c r="AP302954" i="2"/>
  <c r="AP302955" i="2"/>
  <c r="AP302956" i="2"/>
  <c r="AP302957" i="2"/>
  <c r="AP302958" i="2"/>
  <c r="AP302959" i="2"/>
  <c r="AP302960" i="2"/>
  <c r="AP302961" i="2"/>
  <c r="AP302962" i="2"/>
  <c r="AP302963" i="2"/>
  <c r="AP302964" i="2"/>
  <c r="AP302965" i="2"/>
  <c r="AP302966" i="2"/>
  <c r="AP302967" i="2"/>
  <c r="AP302968" i="2"/>
  <c r="AP302969" i="2"/>
  <c r="AP302970" i="2"/>
  <c r="AP302971" i="2"/>
  <c r="AP302972" i="2"/>
  <c r="AP302973" i="2"/>
  <c r="AP302974" i="2"/>
  <c r="AP302975" i="2"/>
  <c r="AP302976" i="2"/>
  <c r="AP302977" i="2"/>
  <c r="AP302978" i="2"/>
  <c r="AP302979" i="2"/>
  <c r="AP302980" i="2"/>
  <c r="AP302981" i="2"/>
  <c r="AP302982" i="2"/>
  <c r="AP302983" i="2"/>
  <c r="AP302984" i="2"/>
  <c r="AP302985" i="2"/>
  <c r="AP302986" i="2"/>
  <c r="AP302987" i="2"/>
  <c r="AP302988" i="2"/>
  <c r="AP302989" i="2"/>
  <c r="AP302990" i="2"/>
  <c r="AP302991" i="2"/>
  <c r="AP302992" i="2"/>
  <c r="AP302993" i="2"/>
  <c r="AP302994" i="2"/>
  <c r="AP302995" i="2"/>
  <c r="AP302996" i="2"/>
  <c r="AP302997" i="2"/>
  <c r="AP302998" i="2"/>
  <c r="AP302999" i="2"/>
  <c r="AP303000" i="2"/>
  <c r="AP303001" i="2"/>
  <c r="AP303002" i="2"/>
  <c r="AP303003" i="2"/>
  <c r="AP303004" i="2"/>
  <c r="AP303005" i="2"/>
  <c r="AP303006" i="2"/>
  <c r="AP303007" i="2"/>
  <c r="AP303008" i="2"/>
  <c r="AP303009" i="2"/>
  <c r="AP303010" i="2"/>
  <c r="AP303011" i="2"/>
  <c r="AP303012" i="2"/>
  <c r="AP303013" i="2"/>
  <c r="AP303014" i="2"/>
  <c r="AP303015" i="2"/>
  <c r="AP303016" i="2"/>
  <c r="AP303017" i="2"/>
  <c r="AP303018" i="2"/>
  <c r="AP303019" i="2"/>
  <c r="AP303020" i="2"/>
  <c r="AP303021" i="2"/>
  <c r="AP303022" i="2"/>
  <c r="AP303023" i="2"/>
  <c r="AP303024" i="2"/>
  <c r="AP303025" i="2"/>
  <c r="AP303026" i="2"/>
  <c r="AP303027" i="2"/>
  <c r="AP303028" i="2"/>
  <c r="AP303029" i="2"/>
  <c r="AP303030" i="2"/>
  <c r="AP303031" i="2"/>
  <c r="AP303032" i="2"/>
  <c r="AP303033" i="2"/>
  <c r="AP303034" i="2"/>
  <c r="AP303035" i="2"/>
  <c r="AP303036" i="2"/>
  <c r="AP303037" i="2"/>
  <c r="AP303038" i="2"/>
  <c r="AP303039" i="2"/>
  <c r="AP303040" i="2"/>
  <c r="AP303041" i="2"/>
  <c r="AP303042" i="2"/>
  <c r="AP303043" i="2"/>
  <c r="AP303044" i="2"/>
  <c r="AP303045" i="2"/>
  <c r="AP303046" i="2"/>
  <c r="AP303047" i="2"/>
  <c r="AP303048" i="2"/>
  <c r="AP303049" i="2"/>
  <c r="AP303050" i="2"/>
  <c r="AP303051" i="2"/>
  <c r="AP303052" i="2"/>
  <c r="AP303053" i="2"/>
  <c r="AP303054" i="2"/>
  <c r="AP303055" i="2"/>
  <c r="AP303056" i="2"/>
  <c r="AP303057" i="2"/>
  <c r="AP303058" i="2"/>
  <c r="AP303059" i="2"/>
  <c r="AP303060" i="2"/>
  <c r="AP303061" i="2"/>
  <c r="AP303062" i="2"/>
  <c r="AP303063" i="2"/>
  <c r="AP303064" i="2"/>
  <c r="AP303065" i="2"/>
  <c r="AP303066" i="2"/>
  <c r="AP303067" i="2"/>
  <c r="AP303068" i="2"/>
  <c r="AP303069" i="2"/>
  <c r="AP303070" i="2"/>
  <c r="AP303071" i="2"/>
  <c r="AP303072" i="2"/>
  <c r="AP303073" i="2"/>
  <c r="AP303074" i="2"/>
  <c r="AP303075" i="2"/>
  <c r="AP303076" i="2"/>
  <c r="AP303077" i="2"/>
  <c r="AP303078" i="2"/>
  <c r="AP303079" i="2"/>
  <c r="AP303080" i="2"/>
  <c r="AP303081" i="2"/>
  <c r="AP303082" i="2"/>
  <c r="AP303083" i="2"/>
  <c r="AP303084" i="2"/>
  <c r="AP303085" i="2"/>
  <c r="AP303086" i="2"/>
  <c r="AP303087" i="2"/>
  <c r="AP303088" i="2"/>
  <c r="AP303089" i="2"/>
  <c r="AP303090" i="2"/>
  <c r="AP303091" i="2"/>
  <c r="AP303092" i="2"/>
  <c r="AP303093" i="2"/>
  <c r="AP303094" i="2"/>
  <c r="AP303095" i="2"/>
  <c r="AP303096" i="2"/>
  <c r="AP303097" i="2"/>
  <c r="AP303098" i="2"/>
  <c r="AP303099" i="2"/>
  <c r="AP303100" i="2"/>
  <c r="AP303101" i="2"/>
  <c r="AP303102" i="2"/>
  <c r="AP303103" i="2"/>
  <c r="AP303104" i="2"/>
  <c r="AP303105" i="2"/>
  <c r="AP303106" i="2"/>
  <c r="AP303107" i="2"/>
  <c r="AP303108" i="2"/>
  <c r="AP303109" i="2"/>
  <c r="AP303110" i="2"/>
  <c r="AP303111" i="2"/>
  <c r="AP303112" i="2"/>
  <c r="AP303113" i="2"/>
  <c r="AP303114" i="2"/>
  <c r="AP303115" i="2"/>
  <c r="AP303116" i="2"/>
  <c r="AP303117" i="2"/>
  <c r="AP303118" i="2"/>
  <c r="AP303119" i="2"/>
  <c r="AP303120" i="2"/>
  <c r="AP303121" i="2"/>
  <c r="AP303122" i="2"/>
  <c r="AP303123" i="2"/>
  <c r="AP303124" i="2"/>
  <c r="AP303125" i="2"/>
  <c r="AP303126" i="2"/>
  <c r="AP303127" i="2"/>
  <c r="AP303128" i="2"/>
  <c r="AP303129" i="2"/>
  <c r="AP303130" i="2"/>
  <c r="AP303131" i="2"/>
  <c r="AP303132" i="2"/>
  <c r="AP303133" i="2"/>
  <c r="AP303134" i="2"/>
  <c r="AP303135" i="2"/>
  <c r="AP303136" i="2"/>
  <c r="AP303137" i="2"/>
  <c r="AP303138" i="2"/>
  <c r="AP303139" i="2"/>
  <c r="AP303140" i="2"/>
  <c r="AP303141" i="2"/>
  <c r="AP303142" i="2"/>
  <c r="AP303143" i="2"/>
  <c r="AP303144" i="2"/>
  <c r="AP303145" i="2"/>
  <c r="AP303146" i="2"/>
  <c r="AP303147" i="2"/>
  <c r="AP303148" i="2"/>
  <c r="AP303149" i="2"/>
  <c r="AP303150" i="2"/>
  <c r="AP303151" i="2"/>
  <c r="AP303152" i="2"/>
  <c r="AP303153" i="2"/>
  <c r="AP303154" i="2"/>
  <c r="AP303155" i="2"/>
  <c r="AP303156" i="2"/>
  <c r="AP303157" i="2"/>
  <c r="AP303158" i="2"/>
  <c r="AP303159" i="2"/>
  <c r="AP303160" i="2"/>
  <c r="AP303161" i="2"/>
  <c r="AP303162" i="2"/>
  <c r="AP303163" i="2"/>
  <c r="AP303164" i="2"/>
  <c r="AP303165" i="2"/>
  <c r="AP303166" i="2"/>
  <c r="AP303167" i="2"/>
  <c r="AP303168" i="2"/>
  <c r="AP303169" i="2"/>
  <c r="AP303170" i="2"/>
  <c r="AP303171" i="2"/>
  <c r="AP303172" i="2"/>
  <c r="AP303173" i="2"/>
  <c r="AP303174" i="2"/>
  <c r="AP303175" i="2"/>
  <c r="AP303176" i="2"/>
  <c r="AP303177" i="2"/>
  <c r="AP303178" i="2"/>
  <c r="AP303179" i="2"/>
  <c r="AP303180" i="2"/>
  <c r="AP303181" i="2"/>
  <c r="AP303182" i="2"/>
  <c r="AP303183" i="2"/>
  <c r="AP303184" i="2"/>
  <c r="AP303185" i="2"/>
  <c r="AP303186" i="2"/>
  <c r="AP303187" i="2"/>
  <c r="AP303188" i="2"/>
  <c r="AP303189" i="2"/>
  <c r="AP303190" i="2"/>
  <c r="AP303191" i="2"/>
  <c r="AP303192" i="2"/>
  <c r="AP303193" i="2"/>
  <c r="AP303194" i="2"/>
  <c r="AP303195" i="2"/>
  <c r="AP303196" i="2"/>
  <c r="AP303197" i="2"/>
  <c r="AP303198" i="2"/>
  <c r="AP303199" i="2"/>
  <c r="AP303200" i="2"/>
  <c r="AP303201" i="2"/>
  <c r="AP303202" i="2"/>
  <c r="AP303203" i="2"/>
  <c r="AP303204" i="2"/>
  <c r="AP303205" i="2"/>
  <c r="AP303206" i="2"/>
  <c r="AP303207" i="2"/>
  <c r="AP303208" i="2"/>
  <c r="AP303209" i="2"/>
  <c r="AP303210" i="2"/>
  <c r="AP303211" i="2"/>
  <c r="AP303212" i="2"/>
  <c r="AP303213" i="2"/>
  <c r="AP303214" i="2"/>
  <c r="AP303215" i="2"/>
  <c r="AP303216" i="2"/>
  <c r="AP303217" i="2"/>
  <c r="AP303218" i="2"/>
  <c r="AP303219" i="2"/>
  <c r="AP303220" i="2"/>
  <c r="AP303221" i="2"/>
  <c r="AP303222" i="2"/>
  <c r="AP303223" i="2"/>
  <c r="AP303224" i="2"/>
  <c r="AP303225" i="2"/>
  <c r="AP303226" i="2"/>
  <c r="AP303227" i="2"/>
  <c r="AP303228" i="2"/>
  <c r="AP303229" i="2"/>
  <c r="AP303230" i="2"/>
  <c r="AP303231" i="2"/>
  <c r="AP303232" i="2"/>
  <c r="AP303233" i="2"/>
  <c r="AP303234" i="2"/>
  <c r="AP303235" i="2"/>
  <c r="AP303236" i="2"/>
  <c r="AP303237" i="2"/>
  <c r="AP303238" i="2"/>
  <c r="AP303239" i="2"/>
  <c r="AP303240" i="2"/>
  <c r="AP303241" i="2"/>
  <c r="AP303242" i="2"/>
  <c r="AP303243" i="2"/>
  <c r="AP303244" i="2"/>
  <c r="AP303245" i="2"/>
  <c r="AP303246" i="2"/>
  <c r="AP303247" i="2"/>
  <c r="AP303248" i="2"/>
  <c r="AP303249" i="2"/>
  <c r="AP303250" i="2"/>
  <c r="AP303251" i="2"/>
  <c r="AP303252" i="2"/>
  <c r="AP303253" i="2"/>
  <c r="AP303254" i="2"/>
  <c r="AP303255" i="2"/>
  <c r="AP303256" i="2"/>
  <c r="AP303257" i="2"/>
  <c r="AP303258" i="2"/>
  <c r="AP303259" i="2"/>
  <c r="AP303260" i="2"/>
  <c r="AP303261" i="2"/>
  <c r="AP303262" i="2"/>
  <c r="AP303263" i="2"/>
  <c r="AP303264" i="2"/>
  <c r="AP303265" i="2"/>
  <c r="AP303266" i="2"/>
  <c r="AP303267" i="2"/>
  <c r="AP303268" i="2"/>
  <c r="AP303269" i="2"/>
  <c r="AP303270" i="2"/>
  <c r="AP303271" i="2"/>
  <c r="AP303272" i="2"/>
  <c r="AP303273" i="2"/>
  <c r="AP303274" i="2"/>
  <c r="AP303275" i="2"/>
  <c r="AP303276" i="2"/>
  <c r="AP303277" i="2"/>
  <c r="AP303278" i="2"/>
  <c r="AP303279" i="2"/>
  <c r="AP303280" i="2"/>
  <c r="AP303281" i="2"/>
  <c r="AP303282" i="2"/>
  <c r="AP303283" i="2"/>
  <c r="AP303284" i="2"/>
  <c r="AP303285" i="2"/>
  <c r="AP303286" i="2"/>
  <c r="AP303287" i="2"/>
  <c r="AP303288" i="2"/>
  <c r="AP303289" i="2"/>
  <c r="AP303290" i="2"/>
  <c r="AP303291" i="2"/>
  <c r="AP303292" i="2"/>
  <c r="AP303293" i="2"/>
  <c r="AP303294" i="2"/>
  <c r="AP303295" i="2"/>
  <c r="AP303296" i="2"/>
  <c r="AP303297" i="2"/>
  <c r="AP303298" i="2"/>
  <c r="AP303299" i="2"/>
  <c r="AP303300" i="2"/>
  <c r="AP303301" i="2"/>
  <c r="AP303302" i="2"/>
  <c r="AP303303" i="2"/>
  <c r="AP303304" i="2"/>
  <c r="AP303305" i="2"/>
  <c r="AP303306" i="2"/>
  <c r="AP303307" i="2"/>
  <c r="AP303308" i="2"/>
  <c r="AP303309" i="2"/>
  <c r="AP303310" i="2"/>
  <c r="AP303311" i="2"/>
  <c r="AP303312" i="2"/>
  <c r="AP303313" i="2"/>
  <c r="AP303314" i="2"/>
  <c r="AP303315" i="2"/>
  <c r="AP303316" i="2"/>
  <c r="AP303317" i="2"/>
  <c r="AP303318" i="2"/>
  <c r="AP303319" i="2"/>
  <c r="AP303320" i="2"/>
  <c r="AP303321" i="2"/>
  <c r="AP303322" i="2"/>
  <c r="AP303323" i="2"/>
  <c r="AP303324" i="2"/>
  <c r="AP303325" i="2"/>
  <c r="AP303326" i="2"/>
  <c r="AP303327" i="2"/>
  <c r="AP303328" i="2"/>
  <c r="AP303329" i="2"/>
  <c r="AP303330" i="2"/>
  <c r="AP303331" i="2"/>
  <c r="AP303332" i="2"/>
  <c r="AP303333" i="2"/>
  <c r="AP303334" i="2"/>
  <c r="AP303335" i="2"/>
  <c r="AP303336" i="2"/>
  <c r="AP303337" i="2"/>
  <c r="AP303338" i="2"/>
  <c r="AP303339" i="2"/>
  <c r="AP303340" i="2"/>
  <c r="AP303341" i="2"/>
  <c r="AP303342" i="2"/>
  <c r="AP303343" i="2"/>
  <c r="AP303344" i="2"/>
  <c r="AP303345" i="2"/>
  <c r="AP303346" i="2"/>
  <c r="AP303347" i="2"/>
  <c r="AP303348" i="2"/>
  <c r="AP303349" i="2"/>
  <c r="AP303350" i="2"/>
  <c r="AP303351" i="2"/>
  <c r="AP303352" i="2"/>
  <c r="AP303353" i="2"/>
  <c r="AP303354" i="2"/>
  <c r="AP303355" i="2"/>
  <c r="AP303356" i="2"/>
  <c r="AP303357" i="2"/>
  <c r="AP303358" i="2"/>
  <c r="AP303359" i="2"/>
  <c r="AP303360" i="2"/>
  <c r="AP303361" i="2"/>
  <c r="AP303362" i="2"/>
  <c r="AP303363" i="2"/>
  <c r="AP303364" i="2"/>
  <c r="AP303365" i="2"/>
  <c r="AP303366" i="2"/>
  <c r="AP303367" i="2"/>
  <c r="AP303368" i="2"/>
  <c r="AP303369" i="2"/>
  <c r="AP303370" i="2"/>
  <c r="AP303371" i="2"/>
  <c r="AP303372" i="2"/>
  <c r="AP303373" i="2"/>
  <c r="AP303374" i="2"/>
  <c r="AP303375" i="2"/>
  <c r="AP303376" i="2"/>
  <c r="AP303377" i="2"/>
  <c r="AP303378" i="2"/>
  <c r="AP303379" i="2"/>
  <c r="AP303380" i="2"/>
  <c r="AP303381" i="2"/>
  <c r="AP303382" i="2"/>
  <c r="AP303383" i="2"/>
  <c r="AP303384" i="2"/>
  <c r="AP303385" i="2"/>
  <c r="AP303386" i="2"/>
  <c r="AP303387" i="2"/>
  <c r="AP303388" i="2"/>
  <c r="AP303389" i="2"/>
  <c r="AP303390" i="2"/>
  <c r="AP303391" i="2"/>
  <c r="AP303392" i="2"/>
  <c r="AP303393" i="2"/>
  <c r="AP303394" i="2"/>
  <c r="AP303395" i="2"/>
  <c r="AP303396" i="2"/>
  <c r="AP303397" i="2"/>
  <c r="AP303398" i="2"/>
  <c r="AP303399" i="2"/>
  <c r="AP303400" i="2"/>
  <c r="AP303401" i="2"/>
  <c r="AP303402" i="2"/>
  <c r="AP303403" i="2"/>
  <c r="AP303404" i="2"/>
  <c r="AP303405" i="2"/>
  <c r="AP303406" i="2"/>
  <c r="AP303407" i="2"/>
  <c r="AP303408" i="2"/>
  <c r="AP303409" i="2"/>
  <c r="AP303410" i="2"/>
  <c r="AP303411" i="2"/>
  <c r="AP303412" i="2"/>
  <c r="AP303413" i="2"/>
  <c r="AP303414" i="2"/>
  <c r="AP303415" i="2"/>
  <c r="AP303416" i="2"/>
  <c r="AP303417" i="2"/>
  <c r="AP303418" i="2"/>
  <c r="AP303419" i="2"/>
  <c r="AP303420" i="2"/>
  <c r="AP303421" i="2"/>
  <c r="AP303422" i="2"/>
  <c r="AP303423" i="2"/>
  <c r="AP303424" i="2"/>
  <c r="AP303425" i="2"/>
  <c r="AP303426" i="2"/>
  <c r="AP303427" i="2"/>
  <c r="AP303428" i="2"/>
  <c r="AP303429" i="2"/>
  <c r="AP303430" i="2"/>
  <c r="AP303431" i="2"/>
  <c r="AP303432" i="2"/>
  <c r="AP303433" i="2"/>
  <c r="AP303434" i="2"/>
  <c r="AP303435" i="2"/>
  <c r="AP303436" i="2"/>
  <c r="AP303437" i="2"/>
  <c r="AP303438" i="2"/>
  <c r="AP303439" i="2"/>
  <c r="AP303440" i="2"/>
  <c r="AP303441" i="2"/>
  <c r="AP303442" i="2"/>
  <c r="AP303443" i="2"/>
  <c r="AP303444" i="2"/>
  <c r="AP303445" i="2"/>
  <c r="AP303446" i="2"/>
  <c r="AP303447" i="2"/>
  <c r="AP303448" i="2"/>
  <c r="AP303449" i="2"/>
  <c r="AP303450" i="2"/>
  <c r="AP303451" i="2"/>
  <c r="AP303452" i="2"/>
  <c r="AP303453" i="2"/>
  <c r="AP303454" i="2"/>
  <c r="AP303455" i="2"/>
  <c r="AP303456" i="2"/>
  <c r="AP303457" i="2"/>
  <c r="AP303458" i="2"/>
  <c r="AP303459" i="2"/>
  <c r="AP303460" i="2"/>
  <c r="AP303461" i="2"/>
  <c r="AP303462" i="2"/>
  <c r="AP303463" i="2"/>
  <c r="AP303464" i="2"/>
  <c r="AP303465" i="2"/>
  <c r="AP303466" i="2"/>
  <c r="AP303467" i="2"/>
  <c r="AP303468" i="2"/>
  <c r="AP303469" i="2"/>
  <c r="AP303470" i="2"/>
  <c r="AP303471" i="2"/>
  <c r="AP303472" i="2"/>
  <c r="AP303473" i="2"/>
  <c r="AP303474" i="2"/>
  <c r="AP303475" i="2"/>
  <c r="AP303476" i="2"/>
  <c r="AP303477" i="2"/>
  <c r="AP303478" i="2"/>
  <c r="AP303479" i="2"/>
  <c r="AP303480" i="2"/>
  <c r="AP303481" i="2"/>
  <c r="AP303482" i="2"/>
  <c r="AP303483" i="2"/>
  <c r="AP303484" i="2"/>
  <c r="AP303485" i="2"/>
  <c r="AP303486" i="2"/>
  <c r="AP303487" i="2"/>
  <c r="AP303488" i="2"/>
  <c r="AP303489" i="2"/>
  <c r="AP303490" i="2"/>
  <c r="AP303491" i="2"/>
  <c r="AP303492" i="2"/>
  <c r="AP303493" i="2"/>
  <c r="AP303494" i="2"/>
  <c r="AP303495" i="2"/>
  <c r="AP303496" i="2"/>
  <c r="AP303497" i="2"/>
  <c r="AP303498" i="2"/>
  <c r="AP303499" i="2"/>
  <c r="AP303500" i="2"/>
  <c r="AP303501" i="2"/>
  <c r="AP303502" i="2"/>
  <c r="AP303503" i="2"/>
  <c r="AP303504" i="2"/>
  <c r="AP303505" i="2"/>
  <c r="AP303506" i="2"/>
  <c r="AP303507" i="2"/>
  <c r="AP303508" i="2"/>
  <c r="AP303509" i="2"/>
  <c r="AP303510" i="2"/>
  <c r="AP303511" i="2"/>
  <c r="AP303512" i="2"/>
  <c r="AP303513" i="2"/>
  <c r="AP303514" i="2"/>
  <c r="AP303515" i="2"/>
  <c r="AP303516" i="2"/>
  <c r="AP303517" i="2"/>
  <c r="AP303518" i="2"/>
  <c r="AP303519" i="2"/>
  <c r="AP303520" i="2"/>
  <c r="AP303521" i="2"/>
  <c r="AP303522" i="2"/>
  <c r="AP303523" i="2"/>
  <c r="AP303524" i="2"/>
  <c r="AP303525" i="2"/>
  <c r="AP303526" i="2"/>
  <c r="AP303527" i="2"/>
  <c r="AP303528" i="2"/>
  <c r="AP303529" i="2"/>
  <c r="AP303530" i="2"/>
  <c r="AP303531" i="2"/>
  <c r="AP303532" i="2"/>
  <c r="AP303533" i="2"/>
  <c r="AP303534" i="2"/>
  <c r="AP303535" i="2"/>
  <c r="AP303536" i="2"/>
  <c r="AP303537" i="2"/>
  <c r="AP303538" i="2"/>
  <c r="AP303539" i="2"/>
  <c r="AP303540" i="2"/>
  <c r="AP303541" i="2"/>
  <c r="AP303542" i="2"/>
  <c r="AP303543" i="2"/>
  <c r="AP303544" i="2"/>
  <c r="AP303545" i="2"/>
  <c r="AP303546" i="2"/>
  <c r="AP303547" i="2"/>
  <c r="AP303548" i="2"/>
  <c r="AP303549" i="2"/>
  <c r="AP303550" i="2"/>
  <c r="AP303551" i="2"/>
  <c r="AP303552" i="2"/>
  <c r="AP303553" i="2"/>
  <c r="AP303554" i="2"/>
  <c r="AP303555" i="2"/>
  <c r="AP303556" i="2"/>
  <c r="AP303557" i="2"/>
  <c r="AP303558" i="2"/>
  <c r="AP303559" i="2"/>
  <c r="AP303560" i="2"/>
  <c r="AP303561" i="2"/>
  <c r="AP303562" i="2"/>
  <c r="AP303563" i="2"/>
  <c r="AP303564" i="2"/>
  <c r="AP303565" i="2"/>
  <c r="AP303566" i="2"/>
  <c r="AP303567" i="2"/>
  <c r="AP303568" i="2"/>
  <c r="AP303569" i="2"/>
  <c r="AP303570" i="2"/>
  <c r="AP303571" i="2"/>
  <c r="AP303572" i="2"/>
  <c r="AP303573" i="2"/>
  <c r="AP303574" i="2"/>
  <c r="AP303575" i="2"/>
  <c r="AP303576" i="2"/>
  <c r="AP303577" i="2"/>
  <c r="AP303578" i="2"/>
  <c r="AP303579" i="2"/>
  <c r="AP303580" i="2"/>
  <c r="AP303581" i="2"/>
  <c r="AP303582" i="2"/>
  <c r="AP303583" i="2"/>
  <c r="AP303584" i="2"/>
  <c r="AP303585" i="2"/>
  <c r="AP303586" i="2"/>
  <c r="AP303587" i="2"/>
  <c r="AP303588" i="2"/>
  <c r="AP303589" i="2"/>
  <c r="AP303590" i="2"/>
  <c r="AP303591" i="2"/>
  <c r="AP303592" i="2"/>
  <c r="AP303593" i="2"/>
  <c r="AP303594" i="2"/>
  <c r="AP303595" i="2"/>
  <c r="AP303596" i="2"/>
  <c r="AP303597" i="2"/>
  <c r="AP303598" i="2"/>
  <c r="AP303599" i="2"/>
  <c r="AP303600" i="2"/>
  <c r="AP303601" i="2"/>
  <c r="AP303602" i="2"/>
  <c r="AP303603" i="2"/>
  <c r="AP303604" i="2"/>
  <c r="AP303605" i="2"/>
  <c r="AP303606" i="2"/>
  <c r="AP303607" i="2"/>
  <c r="AP303608" i="2"/>
  <c r="AP303609" i="2"/>
  <c r="AP303610" i="2"/>
  <c r="AP303611" i="2"/>
  <c r="AP303612" i="2"/>
  <c r="AP303613" i="2"/>
  <c r="AP303614" i="2"/>
  <c r="AP303615" i="2"/>
  <c r="AP303616" i="2"/>
  <c r="AP303617" i="2"/>
  <c r="AP303618" i="2"/>
  <c r="AP303619" i="2"/>
  <c r="AP303620" i="2"/>
  <c r="AP303621" i="2"/>
  <c r="AP303622" i="2"/>
  <c r="AP303623" i="2"/>
  <c r="AP303624" i="2"/>
  <c r="AP303625" i="2"/>
  <c r="AP303626" i="2"/>
  <c r="AP303627" i="2"/>
  <c r="AP303628" i="2"/>
  <c r="AP303629" i="2"/>
  <c r="AP303630" i="2"/>
  <c r="AP303631" i="2"/>
  <c r="AP303632" i="2"/>
  <c r="AP303633" i="2"/>
  <c r="AP303634" i="2"/>
  <c r="AP303635" i="2"/>
  <c r="AP303636" i="2"/>
  <c r="AP303637" i="2"/>
  <c r="AP303638" i="2"/>
  <c r="AP303639" i="2"/>
  <c r="AP303640" i="2"/>
  <c r="AP303641" i="2"/>
  <c r="AP303642" i="2"/>
  <c r="AP303643" i="2"/>
  <c r="AP303644" i="2"/>
  <c r="AP303645" i="2"/>
  <c r="AP303646" i="2"/>
  <c r="AP303647" i="2"/>
  <c r="AP303648" i="2"/>
  <c r="AP303649" i="2"/>
  <c r="AP303650" i="2"/>
  <c r="AP303651" i="2"/>
  <c r="AP303652" i="2"/>
  <c r="AP303653" i="2"/>
  <c r="AP303654" i="2"/>
  <c r="AP303655" i="2"/>
  <c r="AP303656" i="2"/>
  <c r="AP303657" i="2"/>
  <c r="AP303658" i="2"/>
  <c r="AP303659" i="2"/>
  <c r="AP303660" i="2"/>
  <c r="AP303661" i="2"/>
  <c r="AP303662" i="2"/>
  <c r="AP303663" i="2"/>
  <c r="AP303664" i="2"/>
  <c r="AP303665" i="2"/>
  <c r="AP303666" i="2"/>
  <c r="AP303667" i="2"/>
  <c r="AP303668" i="2"/>
  <c r="AP303669" i="2"/>
  <c r="AP303670" i="2"/>
  <c r="AP303671" i="2"/>
  <c r="AP303672" i="2"/>
  <c r="AP303673" i="2"/>
  <c r="AP303674" i="2"/>
  <c r="AP303675" i="2"/>
  <c r="AP303676" i="2"/>
  <c r="AP303677" i="2"/>
  <c r="AP303678" i="2"/>
  <c r="AP303679" i="2"/>
  <c r="AP303680" i="2"/>
  <c r="AP303681" i="2"/>
  <c r="AP303682" i="2"/>
  <c r="AP303683" i="2"/>
  <c r="AP303684" i="2"/>
  <c r="AP303685" i="2"/>
  <c r="AP303686" i="2"/>
  <c r="AP303687" i="2"/>
  <c r="AP303688" i="2"/>
  <c r="AP303689" i="2"/>
  <c r="AP303690" i="2"/>
  <c r="AP303691" i="2"/>
  <c r="AP303692" i="2"/>
  <c r="AP303693" i="2"/>
  <c r="AP303694" i="2"/>
  <c r="AP303695" i="2"/>
  <c r="AP303696" i="2"/>
  <c r="AP303697" i="2"/>
  <c r="AP303698" i="2"/>
  <c r="AP303699" i="2"/>
  <c r="AP303700" i="2"/>
  <c r="AP303701" i="2"/>
  <c r="AP303702" i="2"/>
  <c r="AP303703" i="2"/>
  <c r="AP303704" i="2"/>
  <c r="AP303705" i="2"/>
  <c r="AP303706" i="2"/>
  <c r="AP303707" i="2"/>
  <c r="AP303708" i="2"/>
  <c r="AP303709" i="2"/>
  <c r="AP303710" i="2"/>
  <c r="AP303711" i="2"/>
  <c r="AP303712" i="2"/>
  <c r="AP303713" i="2"/>
  <c r="AP303714" i="2"/>
  <c r="AP303715" i="2"/>
  <c r="AP303716" i="2"/>
  <c r="AP303717" i="2"/>
  <c r="AP303718" i="2"/>
  <c r="AP303719" i="2"/>
  <c r="AP303720" i="2"/>
  <c r="AP303721" i="2"/>
  <c r="AP303722" i="2"/>
  <c r="AP303723" i="2"/>
  <c r="AP303724" i="2"/>
  <c r="AP303725" i="2"/>
  <c r="AP303726" i="2"/>
  <c r="AP303727" i="2"/>
  <c r="AP303728" i="2"/>
  <c r="AP303729" i="2"/>
  <c r="AP303730" i="2"/>
  <c r="AP303731" i="2"/>
  <c r="AP303732" i="2"/>
  <c r="AP303733" i="2"/>
  <c r="AP303734" i="2"/>
  <c r="AP303735" i="2"/>
  <c r="AP303736" i="2"/>
  <c r="AP303737" i="2"/>
  <c r="AP303738" i="2"/>
  <c r="AP303739" i="2"/>
  <c r="AP303740" i="2"/>
  <c r="AP303741" i="2"/>
  <c r="AP303742" i="2"/>
  <c r="AP303743" i="2"/>
  <c r="AP303744" i="2"/>
  <c r="AP303745" i="2"/>
  <c r="AP303746" i="2"/>
  <c r="AP303747" i="2"/>
  <c r="AP303748" i="2"/>
  <c r="AP303749" i="2"/>
  <c r="AP303750" i="2"/>
  <c r="AP303751" i="2"/>
  <c r="AP303752" i="2"/>
  <c r="AP303753" i="2"/>
  <c r="AP303754" i="2"/>
  <c r="AP303755" i="2"/>
  <c r="AP303756" i="2"/>
  <c r="AP303757" i="2"/>
  <c r="AP303758" i="2"/>
  <c r="AP303759" i="2"/>
  <c r="AP303760" i="2"/>
  <c r="AP303761" i="2"/>
  <c r="AP303762" i="2"/>
  <c r="AP303763" i="2"/>
  <c r="AP303764" i="2"/>
  <c r="AP303765" i="2"/>
  <c r="AP303766" i="2"/>
  <c r="AP303767" i="2"/>
  <c r="AP303768" i="2"/>
  <c r="AP303769" i="2"/>
  <c r="AP303770" i="2"/>
  <c r="AP303771" i="2"/>
  <c r="AP303772" i="2"/>
  <c r="AP303773" i="2"/>
  <c r="AP303774" i="2"/>
  <c r="AP303775" i="2"/>
  <c r="AP303776" i="2"/>
  <c r="AP303777" i="2"/>
  <c r="AP303778" i="2"/>
  <c r="AP303779" i="2"/>
  <c r="AP303780" i="2"/>
  <c r="AP303781" i="2"/>
  <c r="AP303782" i="2"/>
  <c r="AP303783" i="2"/>
  <c r="AP303784" i="2"/>
  <c r="AP303785" i="2"/>
  <c r="AP303786" i="2"/>
  <c r="AP303787" i="2"/>
  <c r="AP303788" i="2"/>
  <c r="AP303789" i="2"/>
  <c r="AP303790" i="2"/>
  <c r="AP303791" i="2"/>
  <c r="AP303792" i="2"/>
  <c r="AP303793" i="2"/>
  <c r="AP303794" i="2"/>
  <c r="AP303795" i="2"/>
  <c r="AP303796" i="2"/>
  <c r="AP303797" i="2"/>
  <c r="AP303798" i="2"/>
  <c r="AP303799" i="2"/>
  <c r="AP303800" i="2"/>
  <c r="AP303801" i="2"/>
  <c r="AP303802" i="2"/>
  <c r="AP303803" i="2"/>
  <c r="AP303804" i="2"/>
  <c r="AP303805" i="2"/>
  <c r="AP303806" i="2"/>
  <c r="AP303807" i="2"/>
  <c r="AP303808" i="2"/>
  <c r="AP303809" i="2"/>
  <c r="AP303810" i="2"/>
  <c r="AP303811" i="2"/>
  <c r="AP303812" i="2"/>
  <c r="AP303813" i="2"/>
  <c r="AP303814" i="2"/>
  <c r="AP303815" i="2"/>
  <c r="AP303816" i="2"/>
  <c r="AP303817" i="2"/>
  <c r="AP303818" i="2"/>
  <c r="AP303819" i="2"/>
  <c r="AP303820" i="2"/>
  <c r="AP303821" i="2"/>
  <c r="AP303822" i="2"/>
  <c r="AP303823" i="2"/>
  <c r="AP303824" i="2"/>
  <c r="AP303825" i="2"/>
  <c r="AP303826" i="2"/>
  <c r="AP303827" i="2"/>
  <c r="AP303828" i="2"/>
  <c r="AP303829" i="2"/>
  <c r="AP303830" i="2"/>
  <c r="AP303831" i="2"/>
  <c r="AP303832" i="2"/>
  <c r="AP303833" i="2"/>
  <c r="AP303834" i="2"/>
  <c r="AP303835" i="2"/>
  <c r="AP303836" i="2"/>
  <c r="AP303837" i="2"/>
  <c r="AP303838" i="2"/>
  <c r="AP303839" i="2"/>
  <c r="AP303840" i="2"/>
  <c r="AP303841" i="2"/>
  <c r="AP303842" i="2"/>
  <c r="AP303843" i="2"/>
  <c r="AP303844" i="2"/>
  <c r="AP303845" i="2"/>
  <c r="AP303846" i="2"/>
  <c r="AP303847" i="2"/>
  <c r="AP303848" i="2"/>
  <c r="AP303849" i="2"/>
  <c r="AP303850" i="2"/>
  <c r="AP303851" i="2"/>
  <c r="AP303852" i="2"/>
  <c r="AP303853" i="2"/>
  <c r="AP303854" i="2"/>
  <c r="AP303855" i="2"/>
  <c r="AP303856" i="2"/>
  <c r="AP303857" i="2"/>
  <c r="AP303858" i="2"/>
  <c r="AP303859" i="2"/>
  <c r="AP303860" i="2"/>
  <c r="AP303861" i="2"/>
  <c r="AP303862" i="2"/>
  <c r="AP303863" i="2"/>
  <c r="AP303864" i="2"/>
  <c r="AP303865" i="2"/>
  <c r="AP303866" i="2"/>
  <c r="AP303867" i="2"/>
  <c r="AP303868" i="2"/>
  <c r="AP303869" i="2"/>
  <c r="AP303870" i="2"/>
  <c r="AP303871" i="2"/>
  <c r="AP303872" i="2"/>
  <c r="AP303873" i="2"/>
  <c r="AP303874" i="2"/>
  <c r="AP303875" i="2"/>
  <c r="AP303876" i="2"/>
  <c r="AP303877" i="2"/>
  <c r="AP303878" i="2"/>
  <c r="AP303879" i="2"/>
  <c r="AP303880" i="2"/>
  <c r="AP303881" i="2"/>
  <c r="AP303882" i="2"/>
  <c r="AP303883" i="2"/>
  <c r="AP303884" i="2"/>
  <c r="AP303885" i="2"/>
  <c r="AP303886" i="2"/>
  <c r="AP303887" i="2"/>
  <c r="AP303888" i="2"/>
  <c r="AP303889" i="2"/>
  <c r="AP303890" i="2"/>
  <c r="AP303891" i="2"/>
  <c r="AP303892" i="2"/>
  <c r="AP303893" i="2"/>
  <c r="AP303894" i="2"/>
  <c r="AP303895" i="2"/>
  <c r="AP303896" i="2"/>
  <c r="AP303897" i="2"/>
  <c r="AP303898" i="2"/>
  <c r="AP303899" i="2"/>
  <c r="AP303900" i="2"/>
  <c r="AP303901" i="2"/>
  <c r="AP303902" i="2"/>
  <c r="AP303903" i="2"/>
  <c r="AP303904" i="2"/>
  <c r="AP303905" i="2"/>
  <c r="AP303906" i="2"/>
  <c r="AP303907" i="2"/>
  <c r="AP303908" i="2"/>
  <c r="AP303909" i="2"/>
  <c r="AP303910" i="2"/>
  <c r="AP303911" i="2"/>
  <c r="AP303912" i="2"/>
  <c r="AP303913" i="2"/>
  <c r="AP303914" i="2"/>
  <c r="AP303915" i="2"/>
  <c r="AP303916" i="2"/>
  <c r="AP303917" i="2"/>
  <c r="AP303918" i="2"/>
  <c r="AP303919" i="2"/>
  <c r="AP303920" i="2"/>
  <c r="AP303921" i="2"/>
  <c r="AP303922" i="2"/>
  <c r="AP303923" i="2"/>
  <c r="AP303924" i="2"/>
  <c r="AP303925" i="2"/>
  <c r="AP303926" i="2"/>
  <c r="AP303927" i="2"/>
  <c r="AP303928" i="2"/>
  <c r="AP303929" i="2"/>
  <c r="AP303930" i="2"/>
  <c r="AP303931" i="2"/>
  <c r="AP303932" i="2"/>
  <c r="AP303933" i="2"/>
  <c r="AP303934" i="2"/>
  <c r="AP303935" i="2"/>
  <c r="AP303936" i="2"/>
  <c r="AP303937" i="2"/>
  <c r="AP303938" i="2"/>
  <c r="AP303939" i="2"/>
  <c r="AP303940" i="2"/>
  <c r="AP303941" i="2"/>
  <c r="AP303942" i="2"/>
  <c r="AP303943" i="2"/>
  <c r="AP303944" i="2"/>
  <c r="AP303945" i="2"/>
  <c r="AP303946" i="2"/>
  <c r="AP303947" i="2"/>
  <c r="AP303948" i="2"/>
  <c r="AP303949" i="2"/>
  <c r="AP303950" i="2"/>
  <c r="AP303951" i="2"/>
  <c r="AP303952" i="2"/>
  <c r="AP303953" i="2"/>
  <c r="AP303954" i="2"/>
  <c r="AP303955" i="2"/>
  <c r="AP303956" i="2"/>
  <c r="AP303957" i="2"/>
  <c r="AP303958" i="2"/>
  <c r="AP303959" i="2"/>
  <c r="AP303960" i="2"/>
  <c r="AP303961" i="2"/>
  <c r="AP303962" i="2"/>
  <c r="AP303963" i="2"/>
  <c r="AP303964" i="2"/>
  <c r="AP303965" i="2"/>
  <c r="AP303966" i="2"/>
  <c r="AP303967" i="2"/>
  <c r="AP303968" i="2"/>
  <c r="AP303969" i="2"/>
  <c r="AP303970" i="2"/>
  <c r="AP303971" i="2"/>
  <c r="AP303972" i="2"/>
  <c r="AP303973" i="2"/>
  <c r="AP303974" i="2"/>
  <c r="AP303975" i="2"/>
  <c r="AP303976" i="2"/>
  <c r="AP303977" i="2"/>
  <c r="AP303978" i="2"/>
  <c r="AP303979" i="2"/>
  <c r="AP303980" i="2"/>
  <c r="AP303981" i="2"/>
  <c r="AP303982" i="2"/>
  <c r="AP303983" i="2"/>
  <c r="AP303984" i="2"/>
  <c r="AP303985" i="2"/>
  <c r="AP303986" i="2"/>
  <c r="AP303987" i="2"/>
  <c r="AP303988" i="2"/>
  <c r="AP303989" i="2"/>
  <c r="AP303990" i="2"/>
  <c r="AP303991" i="2"/>
  <c r="AP303992" i="2"/>
  <c r="AP303993" i="2"/>
  <c r="AP303994" i="2"/>
  <c r="AP303995" i="2"/>
  <c r="AP303996" i="2"/>
  <c r="AP303997" i="2"/>
  <c r="AP303998" i="2"/>
  <c r="AP303999" i="2"/>
  <c r="AP304000" i="2"/>
  <c r="AP304001" i="2"/>
  <c r="AP304002" i="2"/>
  <c r="AP304003" i="2"/>
  <c r="AP304004" i="2"/>
  <c r="AP304005" i="2"/>
  <c r="AP304006" i="2"/>
  <c r="AP304007" i="2"/>
  <c r="AP304008" i="2"/>
  <c r="AP304009" i="2"/>
  <c r="AP304010" i="2"/>
  <c r="AP304011" i="2"/>
  <c r="AP304012" i="2"/>
  <c r="AP304013" i="2"/>
  <c r="AP304014" i="2"/>
  <c r="AP304015" i="2"/>
  <c r="AP304016" i="2"/>
  <c r="AP304017" i="2"/>
  <c r="AP304018" i="2"/>
  <c r="AP304019" i="2"/>
  <c r="AP304020" i="2"/>
  <c r="AP304021" i="2"/>
  <c r="AP304022" i="2"/>
  <c r="AP304023" i="2"/>
  <c r="AP304024" i="2"/>
  <c r="AP304025" i="2"/>
  <c r="AP304026" i="2"/>
  <c r="AP304027" i="2"/>
  <c r="AP304028" i="2"/>
  <c r="AP304029" i="2"/>
  <c r="AP304030" i="2"/>
  <c r="AP304031" i="2"/>
  <c r="AP304032" i="2"/>
  <c r="AP304033" i="2"/>
  <c r="AP304034" i="2"/>
  <c r="AP304035" i="2"/>
  <c r="AP304036" i="2"/>
  <c r="AP304037" i="2"/>
  <c r="AP304038" i="2"/>
  <c r="AP304039" i="2"/>
  <c r="AP304040" i="2"/>
  <c r="AP304041" i="2"/>
  <c r="AP304042" i="2"/>
  <c r="AP304043" i="2"/>
  <c r="AP304044" i="2"/>
  <c r="AP304045" i="2"/>
  <c r="AP304046" i="2"/>
  <c r="AP304047" i="2"/>
  <c r="AP304048" i="2"/>
  <c r="AP304049" i="2"/>
  <c r="AP304050" i="2"/>
  <c r="AP304051" i="2"/>
  <c r="AP304052" i="2"/>
  <c r="AP304053" i="2"/>
  <c r="AP304054" i="2"/>
  <c r="AP304055" i="2"/>
  <c r="AP304056" i="2"/>
  <c r="AP304057" i="2"/>
  <c r="AP304058" i="2"/>
  <c r="AP304059" i="2"/>
  <c r="AP304060" i="2"/>
  <c r="AP304061" i="2"/>
  <c r="AP304062" i="2"/>
  <c r="AP304063" i="2"/>
  <c r="AP304064" i="2"/>
  <c r="AP304065" i="2"/>
  <c r="AP304066" i="2"/>
  <c r="AP304067" i="2"/>
  <c r="AP304068" i="2"/>
  <c r="AP304069" i="2"/>
  <c r="AP304070" i="2"/>
  <c r="AP304071" i="2"/>
  <c r="AP304072" i="2"/>
  <c r="AP304073" i="2"/>
  <c r="AP304074" i="2"/>
  <c r="AP304075" i="2"/>
  <c r="AP304076" i="2"/>
  <c r="AP304077" i="2"/>
  <c r="AP304078" i="2"/>
  <c r="AP304079" i="2"/>
  <c r="AP304080" i="2"/>
  <c r="AP304081" i="2"/>
  <c r="AP304082" i="2"/>
  <c r="AP304083" i="2"/>
  <c r="AP304084" i="2"/>
  <c r="AP304085" i="2"/>
  <c r="AP304086" i="2"/>
  <c r="AP304087" i="2"/>
  <c r="AP304088" i="2"/>
  <c r="AP304089" i="2"/>
  <c r="AP304090" i="2"/>
  <c r="AP304091" i="2"/>
  <c r="AP304092" i="2"/>
  <c r="AP304093" i="2"/>
  <c r="AP304094" i="2"/>
  <c r="AP304095" i="2"/>
  <c r="AP304096" i="2"/>
  <c r="AP304097" i="2"/>
  <c r="AP304098" i="2"/>
  <c r="AP304099" i="2"/>
  <c r="AP304100" i="2"/>
  <c r="AP304101" i="2"/>
  <c r="AP304102" i="2"/>
  <c r="AP304103" i="2"/>
  <c r="AP304104" i="2"/>
  <c r="AP304105" i="2"/>
  <c r="AP304106" i="2"/>
  <c r="AP304107" i="2"/>
  <c r="AP304108" i="2"/>
  <c r="AP304109" i="2"/>
  <c r="AP304110" i="2"/>
  <c r="AP304111" i="2"/>
  <c r="AP304112" i="2"/>
  <c r="AP304113" i="2"/>
  <c r="AP304114" i="2"/>
  <c r="AP304115" i="2"/>
  <c r="AP304116" i="2"/>
  <c r="AP304117" i="2"/>
  <c r="AP304118" i="2"/>
  <c r="AP304119" i="2"/>
  <c r="AP304120" i="2"/>
  <c r="AP304121" i="2"/>
  <c r="AP304122" i="2"/>
  <c r="AP304123" i="2"/>
  <c r="AP304124" i="2"/>
  <c r="AP304125" i="2"/>
  <c r="AP304126" i="2"/>
  <c r="AP304127" i="2"/>
  <c r="AP304128" i="2"/>
  <c r="AP304129" i="2"/>
  <c r="AP304130" i="2"/>
  <c r="AP304131" i="2"/>
  <c r="AP304132" i="2"/>
  <c r="AP304133" i="2"/>
  <c r="AP304134" i="2"/>
  <c r="AP304135" i="2"/>
  <c r="AP304136" i="2"/>
  <c r="AP304137" i="2"/>
  <c r="AP304138" i="2"/>
  <c r="AP304139" i="2"/>
  <c r="AP304140" i="2"/>
  <c r="AP304141" i="2"/>
  <c r="AP304142" i="2"/>
  <c r="AP304143" i="2"/>
  <c r="AP304144" i="2"/>
  <c r="AP304145" i="2"/>
  <c r="AP304146" i="2"/>
  <c r="AP304147" i="2"/>
  <c r="AP304148" i="2"/>
  <c r="AP304149" i="2"/>
  <c r="AP304150" i="2"/>
  <c r="AP304151" i="2"/>
  <c r="AP304152" i="2"/>
  <c r="AP304153" i="2"/>
  <c r="AP304154" i="2"/>
  <c r="AP304155" i="2"/>
  <c r="AP304156" i="2"/>
  <c r="AP304157" i="2"/>
  <c r="AP304158" i="2"/>
  <c r="AP304159" i="2"/>
  <c r="AP304160" i="2"/>
  <c r="AP304161" i="2"/>
  <c r="AP304162" i="2"/>
  <c r="AP304163" i="2"/>
  <c r="AP304164" i="2"/>
  <c r="AP304165" i="2"/>
  <c r="AP304166" i="2"/>
  <c r="AP304167" i="2"/>
  <c r="AP304168" i="2"/>
  <c r="AP304169" i="2"/>
  <c r="AP304170" i="2"/>
  <c r="AP304171" i="2"/>
  <c r="AP304172" i="2"/>
  <c r="AP304173" i="2"/>
  <c r="AP304174" i="2"/>
  <c r="AP304175" i="2"/>
  <c r="AP304176" i="2"/>
  <c r="AP304177" i="2"/>
  <c r="AP304178" i="2"/>
  <c r="AP304179" i="2"/>
  <c r="AP304180" i="2"/>
  <c r="AP304181" i="2"/>
  <c r="AP304182" i="2"/>
  <c r="AP304183" i="2"/>
  <c r="AP304184" i="2"/>
  <c r="AP304185" i="2"/>
  <c r="AP304186" i="2"/>
  <c r="AP304187" i="2"/>
  <c r="AP304188" i="2"/>
  <c r="AP304189" i="2"/>
  <c r="AP304190" i="2"/>
  <c r="AP304191" i="2"/>
  <c r="AP304192" i="2"/>
  <c r="AP304193" i="2"/>
  <c r="AP304194" i="2"/>
  <c r="AP304195" i="2"/>
  <c r="AP304196" i="2"/>
  <c r="AP304197" i="2"/>
  <c r="AP304198" i="2"/>
  <c r="AP304199" i="2"/>
  <c r="AP304200" i="2"/>
  <c r="AP304201" i="2"/>
  <c r="AP304202" i="2"/>
  <c r="AP304203" i="2"/>
  <c r="AP304204" i="2"/>
  <c r="AP304205" i="2"/>
  <c r="AP304206" i="2"/>
  <c r="AP304207" i="2"/>
  <c r="AP304208" i="2"/>
  <c r="AP304209" i="2"/>
  <c r="AP304210" i="2"/>
  <c r="AP304211" i="2"/>
  <c r="AP304212" i="2"/>
  <c r="AP304213" i="2"/>
  <c r="AP304214" i="2"/>
  <c r="AP304215" i="2"/>
  <c r="AP304216" i="2"/>
  <c r="AP304217" i="2"/>
  <c r="AP304218" i="2"/>
  <c r="AP304219" i="2"/>
  <c r="AP304220" i="2"/>
  <c r="AP304221" i="2"/>
  <c r="AP304222" i="2"/>
  <c r="AP304223" i="2"/>
  <c r="AP304224" i="2"/>
  <c r="AP304225" i="2"/>
  <c r="AP304226" i="2"/>
  <c r="AP304227" i="2"/>
  <c r="AP304228" i="2"/>
  <c r="AP304229" i="2"/>
  <c r="AP304230" i="2"/>
  <c r="AP304231" i="2"/>
  <c r="AP304232" i="2"/>
  <c r="AP304233" i="2"/>
  <c r="AP304234" i="2"/>
  <c r="AP304235" i="2"/>
  <c r="AP304236" i="2"/>
  <c r="AP304237" i="2"/>
  <c r="AP304238" i="2"/>
  <c r="AP304239" i="2"/>
  <c r="AP304240" i="2"/>
  <c r="AP304241" i="2"/>
  <c r="AP304242" i="2"/>
  <c r="AP304243" i="2"/>
  <c r="AP304244" i="2"/>
  <c r="AP304245" i="2"/>
  <c r="AP304246" i="2"/>
  <c r="AP304247" i="2"/>
  <c r="AP304248" i="2"/>
  <c r="AP304249" i="2"/>
  <c r="AP304250" i="2"/>
  <c r="AP304251" i="2"/>
  <c r="AP304252" i="2"/>
  <c r="AP304253" i="2"/>
  <c r="AP304254" i="2"/>
  <c r="AP304255" i="2"/>
  <c r="AP304256" i="2"/>
  <c r="AP304257" i="2"/>
  <c r="AP304258" i="2"/>
  <c r="AP304259" i="2"/>
  <c r="AP304260" i="2"/>
  <c r="AP304261" i="2"/>
  <c r="AP304262" i="2"/>
  <c r="AP304263" i="2"/>
  <c r="AP304264" i="2"/>
  <c r="AP304265" i="2"/>
  <c r="AP304266" i="2"/>
  <c r="AP304267" i="2"/>
  <c r="AP304268" i="2"/>
  <c r="AP304269" i="2"/>
  <c r="AP304270" i="2"/>
  <c r="AP304271" i="2"/>
  <c r="AP304272" i="2"/>
  <c r="AP304273" i="2"/>
  <c r="AP304274" i="2"/>
  <c r="AP304275" i="2"/>
  <c r="AP304276" i="2"/>
  <c r="AP304277" i="2"/>
  <c r="AP304278" i="2"/>
  <c r="AP304279" i="2"/>
  <c r="AP304280" i="2"/>
  <c r="AP304281" i="2"/>
  <c r="AP304282" i="2"/>
  <c r="AP304283" i="2"/>
  <c r="AP304284" i="2"/>
  <c r="AP304285" i="2"/>
  <c r="AP304286" i="2"/>
  <c r="AP304287" i="2"/>
  <c r="AP304288" i="2"/>
  <c r="AP304289" i="2"/>
  <c r="AP304290" i="2"/>
  <c r="AP304291" i="2"/>
  <c r="AP304292" i="2"/>
  <c r="AP304293" i="2"/>
  <c r="AP304294" i="2"/>
  <c r="AP304295" i="2"/>
  <c r="AP304296" i="2"/>
  <c r="AP304297" i="2"/>
  <c r="AP304298" i="2"/>
  <c r="AP304299" i="2"/>
  <c r="AP304300" i="2"/>
  <c r="AP304301" i="2"/>
  <c r="AP304302" i="2"/>
  <c r="AP304303" i="2"/>
  <c r="AP304304" i="2"/>
  <c r="AP304305" i="2"/>
  <c r="AP304306" i="2"/>
  <c r="AP304307" i="2"/>
  <c r="AP304308" i="2"/>
  <c r="AP304309" i="2"/>
  <c r="AP304310" i="2"/>
  <c r="AP304311" i="2"/>
  <c r="AP304312" i="2"/>
  <c r="AP304313" i="2"/>
  <c r="AP304314" i="2"/>
  <c r="AP304315" i="2"/>
  <c r="AP304316" i="2"/>
  <c r="AP304317" i="2"/>
  <c r="AP304318" i="2"/>
  <c r="AP304319" i="2"/>
  <c r="AP304320" i="2"/>
  <c r="AP304321" i="2"/>
  <c r="AP304322" i="2"/>
  <c r="AP304323" i="2"/>
  <c r="AP304324" i="2"/>
  <c r="AP304325" i="2"/>
  <c r="AP304326" i="2"/>
  <c r="AP304327" i="2"/>
  <c r="AP304328" i="2"/>
  <c r="AP304329" i="2"/>
  <c r="AP304330" i="2"/>
  <c r="AP304331" i="2"/>
  <c r="AP304332" i="2"/>
  <c r="AP304333" i="2"/>
  <c r="AP304334" i="2"/>
  <c r="AP304335" i="2"/>
  <c r="AP304336" i="2"/>
  <c r="AP304337" i="2"/>
  <c r="AP304338" i="2"/>
  <c r="AP304339" i="2"/>
  <c r="AP304340" i="2"/>
  <c r="AP304341" i="2"/>
  <c r="AP304342" i="2"/>
  <c r="AP304343" i="2"/>
  <c r="AP304344" i="2"/>
  <c r="AP304345" i="2"/>
  <c r="AP304346" i="2"/>
  <c r="AP304347" i="2"/>
  <c r="AP304348" i="2"/>
  <c r="AP304349" i="2"/>
  <c r="AP304350" i="2"/>
  <c r="AP304351" i="2"/>
  <c r="AP304352" i="2"/>
  <c r="AP304353" i="2"/>
  <c r="AP304354" i="2"/>
  <c r="AP304355" i="2"/>
  <c r="AP304356" i="2"/>
  <c r="AP304357" i="2"/>
  <c r="AP304358" i="2"/>
  <c r="AP304359" i="2"/>
  <c r="AP304360" i="2"/>
  <c r="AP304361" i="2"/>
  <c r="AP304362" i="2"/>
  <c r="AP304363" i="2"/>
  <c r="AP304364" i="2"/>
  <c r="AP304365" i="2"/>
  <c r="AP304366" i="2"/>
  <c r="AP304367" i="2"/>
  <c r="AP304368" i="2"/>
  <c r="AP304369" i="2"/>
  <c r="AP304370" i="2"/>
  <c r="AP304371" i="2"/>
  <c r="AP304372" i="2"/>
  <c r="AP304373" i="2"/>
  <c r="AP304374" i="2"/>
  <c r="AP304375" i="2"/>
  <c r="AP304376" i="2"/>
  <c r="AP304377" i="2"/>
  <c r="AP304378" i="2"/>
  <c r="AP304379" i="2"/>
  <c r="AP304380" i="2"/>
  <c r="AP304381" i="2"/>
  <c r="AP304382" i="2"/>
  <c r="AP304383" i="2"/>
  <c r="AP304384" i="2"/>
  <c r="AP304385" i="2"/>
  <c r="AP304386" i="2"/>
  <c r="AP304387" i="2"/>
  <c r="AP304388" i="2"/>
  <c r="AP304389" i="2"/>
  <c r="AP304390" i="2"/>
  <c r="AP304391" i="2"/>
  <c r="AP304392" i="2"/>
  <c r="AP304393" i="2"/>
  <c r="AP304394" i="2"/>
  <c r="AP304395" i="2"/>
  <c r="AP304396" i="2"/>
  <c r="AP304397" i="2"/>
  <c r="AP304398" i="2"/>
  <c r="AP304399" i="2"/>
  <c r="AP304400" i="2"/>
  <c r="AP304401" i="2"/>
  <c r="AP304402" i="2"/>
  <c r="AP304403" i="2"/>
  <c r="AP304404" i="2"/>
  <c r="AP304405" i="2"/>
  <c r="AP304406" i="2"/>
  <c r="AP304407" i="2"/>
  <c r="AP304408" i="2"/>
  <c r="AP304409" i="2"/>
  <c r="AP304410" i="2"/>
  <c r="AP304411" i="2"/>
  <c r="AP304412" i="2"/>
  <c r="AP304413" i="2"/>
  <c r="AP304414" i="2"/>
  <c r="AP304415" i="2"/>
  <c r="AP304416" i="2"/>
  <c r="AP304417" i="2"/>
  <c r="AP304418" i="2"/>
  <c r="AP304419" i="2"/>
  <c r="AP304420" i="2"/>
  <c r="AP304421" i="2"/>
  <c r="AP304422" i="2"/>
  <c r="AP304423" i="2"/>
  <c r="AP304424" i="2"/>
  <c r="AP304425" i="2"/>
  <c r="AP304426" i="2"/>
  <c r="AP304427" i="2"/>
  <c r="AP304428" i="2"/>
  <c r="AP304429" i="2"/>
  <c r="AP304430" i="2"/>
  <c r="AP304431" i="2"/>
  <c r="AP304432" i="2"/>
  <c r="AP304433" i="2"/>
  <c r="AP304434" i="2"/>
  <c r="AP304435" i="2"/>
  <c r="AP304436" i="2"/>
  <c r="AP304437" i="2"/>
  <c r="AP304438" i="2"/>
  <c r="AP304439" i="2"/>
  <c r="AP304440" i="2"/>
  <c r="AP304441" i="2"/>
  <c r="AP304442" i="2"/>
  <c r="AP304443" i="2"/>
  <c r="AP304444" i="2"/>
  <c r="AP304445" i="2"/>
  <c r="AP304446" i="2"/>
  <c r="AP304447" i="2"/>
  <c r="AP304448" i="2"/>
  <c r="AP304449" i="2"/>
  <c r="AP304450" i="2"/>
  <c r="AP304451" i="2"/>
  <c r="AP304452" i="2"/>
  <c r="AP304453" i="2"/>
  <c r="AP304454" i="2"/>
  <c r="AP304455" i="2"/>
  <c r="AP304456" i="2"/>
  <c r="AP304457" i="2"/>
  <c r="AP304458" i="2"/>
  <c r="AP304459" i="2"/>
  <c r="AP304460" i="2"/>
  <c r="AP304461" i="2"/>
  <c r="AP304462" i="2"/>
  <c r="AP304463" i="2"/>
  <c r="AP304464" i="2"/>
  <c r="AP304465" i="2"/>
  <c r="AP304466" i="2"/>
  <c r="AP304467" i="2"/>
  <c r="AP304468" i="2"/>
  <c r="AP304469" i="2"/>
  <c r="AP304470" i="2"/>
  <c r="AP304471" i="2"/>
  <c r="AP304472" i="2"/>
  <c r="AP304473" i="2"/>
  <c r="AP304474" i="2"/>
  <c r="AP304475" i="2"/>
  <c r="AP304476" i="2"/>
  <c r="AP304477" i="2"/>
  <c r="AP304478" i="2"/>
  <c r="AP304479" i="2"/>
  <c r="AP304480" i="2"/>
  <c r="AP304481" i="2"/>
  <c r="AP304482" i="2"/>
  <c r="AP304483" i="2"/>
  <c r="AP304484" i="2"/>
  <c r="AP304485" i="2"/>
  <c r="AP304486" i="2"/>
  <c r="AP304487" i="2"/>
  <c r="AP304488" i="2"/>
  <c r="AP304489" i="2"/>
  <c r="AP304490" i="2"/>
  <c r="AP304491" i="2"/>
  <c r="AP304492" i="2"/>
  <c r="AP304493" i="2"/>
  <c r="AP304494" i="2"/>
  <c r="AP304495" i="2"/>
  <c r="AP304496" i="2"/>
  <c r="AP304497" i="2"/>
  <c r="AP304498" i="2"/>
  <c r="AP304499" i="2"/>
  <c r="AP304500" i="2"/>
  <c r="AP304501" i="2"/>
  <c r="AP304502" i="2"/>
  <c r="AP304503" i="2"/>
  <c r="AP304504" i="2"/>
  <c r="AP304505" i="2"/>
  <c r="AP304506" i="2"/>
  <c r="AP304507" i="2"/>
  <c r="AP304508" i="2"/>
  <c r="AP304509" i="2"/>
  <c r="AP304510" i="2"/>
  <c r="AP304511" i="2"/>
  <c r="AP304512" i="2"/>
  <c r="AP304513" i="2"/>
  <c r="AP304514" i="2"/>
  <c r="AP304515" i="2"/>
  <c r="AP304516" i="2"/>
  <c r="AP304517" i="2"/>
  <c r="AP304518" i="2"/>
  <c r="AP304519" i="2"/>
  <c r="AP304520" i="2"/>
  <c r="AP304521" i="2"/>
  <c r="AP304522" i="2"/>
  <c r="AP304523" i="2"/>
  <c r="AP304524" i="2"/>
  <c r="AP304525" i="2"/>
  <c r="AP304526" i="2"/>
  <c r="AP304527" i="2"/>
  <c r="AP304528" i="2"/>
  <c r="AP304529" i="2"/>
  <c r="AP304530" i="2"/>
  <c r="AP304531" i="2"/>
  <c r="AP304532" i="2"/>
  <c r="AP304533" i="2"/>
  <c r="AP304534" i="2"/>
  <c r="AP304535" i="2"/>
  <c r="AP304536" i="2"/>
  <c r="AP304537" i="2"/>
  <c r="AP304538" i="2"/>
  <c r="AP304539" i="2"/>
  <c r="AP304540" i="2"/>
  <c r="AP304541" i="2"/>
  <c r="AP304542" i="2"/>
  <c r="AP304543" i="2"/>
  <c r="AP304544" i="2"/>
  <c r="AP304545" i="2"/>
  <c r="AP304546" i="2"/>
  <c r="AP304547" i="2"/>
  <c r="AP304548" i="2"/>
  <c r="AP304549" i="2"/>
  <c r="AP304550" i="2"/>
  <c r="AP304551" i="2"/>
  <c r="AP304552" i="2"/>
  <c r="AP304553" i="2"/>
  <c r="AP304554" i="2"/>
  <c r="AP304555" i="2"/>
  <c r="AP304556" i="2"/>
  <c r="AP304557" i="2"/>
  <c r="AP304558" i="2"/>
  <c r="AP304559" i="2"/>
  <c r="AP304560" i="2"/>
  <c r="AP304561" i="2"/>
  <c r="AP304562" i="2"/>
  <c r="AP304563" i="2"/>
  <c r="AP304564" i="2"/>
  <c r="AP304565" i="2"/>
  <c r="AP304566" i="2"/>
  <c r="AP304567" i="2"/>
  <c r="AP304568" i="2"/>
  <c r="AP304569" i="2"/>
  <c r="AP304570" i="2"/>
  <c r="AP304571" i="2"/>
  <c r="AP304572" i="2"/>
  <c r="AP304573" i="2"/>
  <c r="AP304574" i="2"/>
  <c r="AP304575" i="2"/>
  <c r="AP304576" i="2"/>
  <c r="AP304577" i="2"/>
  <c r="AP304578" i="2"/>
  <c r="AP304579" i="2"/>
  <c r="AP304580" i="2"/>
  <c r="AP304581" i="2"/>
  <c r="AP304582" i="2"/>
  <c r="AP304583" i="2"/>
  <c r="AP304584" i="2"/>
  <c r="AP304585" i="2"/>
  <c r="AP304586" i="2"/>
  <c r="AP304587" i="2"/>
  <c r="AP304588" i="2"/>
  <c r="AP304589" i="2"/>
  <c r="AP304590" i="2"/>
  <c r="AP304591" i="2"/>
  <c r="AP304592" i="2"/>
  <c r="AP304593" i="2"/>
  <c r="AP304594" i="2"/>
  <c r="AP304595" i="2"/>
  <c r="AP304596" i="2"/>
  <c r="AP304597" i="2"/>
  <c r="AP304598" i="2"/>
  <c r="AP304599" i="2"/>
  <c r="AP304600" i="2"/>
  <c r="AP304601" i="2"/>
  <c r="AP304602" i="2"/>
  <c r="AP304603" i="2"/>
  <c r="AP304604" i="2"/>
  <c r="AP304605" i="2"/>
  <c r="AP304606" i="2"/>
  <c r="AP304607" i="2"/>
  <c r="AP304608" i="2"/>
  <c r="AP304609" i="2"/>
  <c r="AP304610" i="2"/>
  <c r="AP304611" i="2"/>
  <c r="AP304612" i="2"/>
  <c r="AP304613" i="2"/>
  <c r="AP304614" i="2"/>
  <c r="AP304615" i="2"/>
  <c r="AP304616" i="2"/>
  <c r="AP304617" i="2"/>
  <c r="AP304618" i="2"/>
  <c r="AP304619" i="2"/>
  <c r="AP304620" i="2"/>
  <c r="AP304621" i="2"/>
  <c r="AP304622" i="2"/>
  <c r="AP304623" i="2"/>
  <c r="AP304624" i="2"/>
  <c r="AP304625" i="2"/>
  <c r="AP304626" i="2"/>
  <c r="AP304627" i="2"/>
  <c r="AP304628" i="2"/>
  <c r="AP304629" i="2"/>
  <c r="AP304630" i="2"/>
  <c r="AP304631" i="2"/>
  <c r="AP304632" i="2"/>
  <c r="AP304633" i="2"/>
  <c r="AP304634" i="2"/>
  <c r="AP304635" i="2"/>
  <c r="AP304636" i="2"/>
  <c r="AP304637" i="2"/>
  <c r="AP304638" i="2"/>
  <c r="AP304639" i="2"/>
  <c r="AP304640" i="2"/>
  <c r="AP304641" i="2"/>
  <c r="AP304642" i="2"/>
  <c r="AP304643" i="2"/>
  <c r="AP304644" i="2"/>
  <c r="AP304645" i="2"/>
  <c r="AP304646" i="2"/>
  <c r="AP304647" i="2"/>
  <c r="AP304648" i="2"/>
  <c r="AP304649" i="2"/>
  <c r="AP304650" i="2"/>
  <c r="AP304651" i="2"/>
  <c r="AP304652" i="2"/>
  <c r="AP304653" i="2"/>
  <c r="AP304654" i="2"/>
  <c r="AP304655" i="2"/>
  <c r="AP304656" i="2"/>
  <c r="AP304657" i="2"/>
  <c r="AP304658" i="2"/>
  <c r="AP304659" i="2"/>
  <c r="AP304660" i="2"/>
  <c r="AP304661" i="2"/>
  <c r="AP304662" i="2"/>
  <c r="AP304663" i="2"/>
  <c r="AP304664" i="2"/>
  <c r="AP304665" i="2"/>
  <c r="AP304666" i="2"/>
  <c r="AP304667" i="2"/>
  <c r="AP304668" i="2"/>
  <c r="AP304669" i="2"/>
  <c r="AP304670" i="2"/>
  <c r="AP304671" i="2"/>
  <c r="AP304672" i="2"/>
  <c r="AP304673" i="2"/>
  <c r="AP304674" i="2"/>
  <c r="AP304675" i="2"/>
  <c r="AP304676" i="2"/>
  <c r="AP304677" i="2"/>
  <c r="AP304678" i="2"/>
  <c r="AP304679" i="2"/>
  <c r="AP304680" i="2"/>
  <c r="AP304681" i="2"/>
  <c r="AP304682" i="2"/>
  <c r="AP304683" i="2"/>
  <c r="AP304684" i="2"/>
  <c r="AP304685" i="2"/>
  <c r="AP304686" i="2"/>
  <c r="AP304687" i="2"/>
  <c r="AP304688" i="2"/>
  <c r="AP304689" i="2"/>
  <c r="AP304690" i="2"/>
  <c r="AP304691" i="2"/>
  <c r="AP304692" i="2"/>
  <c r="AP304693" i="2"/>
  <c r="AP304694" i="2"/>
  <c r="AP304695" i="2"/>
  <c r="AP304696" i="2"/>
  <c r="AP304697" i="2"/>
  <c r="AP304698" i="2"/>
  <c r="AP304699" i="2"/>
  <c r="AP304700" i="2"/>
  <c r="AP304701" i="2"/>
  <c r="AP304702" i="2"/>
  <c r="AP304703" i="2"/>
  <c r="AP304704" i="2"/>
  <c r="AP304705" i="2"/>
  <c r="AP304706" i="2"/>
  <c r="AP304707" i="2"/>
  <c r="AP304708" i="2"/>
  <c r="AP304709" i="2"/>
  <c r="AP304710" i="2"/>
  <c r="AP304711" i="2"/>
  <c r="AP304712" i="2"/>
  <c r="AP304713" i="2"/>
  <c r="AP304714" i="2"/>
  <c r="AP304715" i="2"/>
  <c r="AP304716" i="2"/>
  <c r="AP304717" i="2"/>
  <c r="AP304718" i="2"/>
  <c r="AP304719" i="2"/>
  <c r="AP304720" i="2"/>
  <c r="AP304721" i="2"/>
  <c r="AP304722" i="2"/>
  <c r="AP304723" i="2"/>
  <c r="AP304724" i="2"/>
  <c r="AP304725" i="2"/>
  <c r="AP304726" i="2"/>
  <c r="AP304727" i="2"/>
  <c r="AP304728" i="2"/>
  <c r="AP304729" i="2"/>
  <c r="AP304730" i="2"/>
  <c r="AP304731" i="2"/>
  <c r="AP304732" i="2"/>
  <c r="AP304733" i="2"/>
  <c r="AP304734" i="2"/>
  <c r="AP304735" i="2"/>
  <c r="AP304736" i="2"/>
  <c r="AP304737" i="2"/>
  <c r="AP304738" i="2"/>
  <c r="AP304739" i="2"/>
  <c r="AP304740" i="2"/>
  <c r="AP304741" i="2"/>
  <c r="AP304742" i="2"/>
  <c r="AP304743" i="2"/>
  <c r="AP304744" i="2"/>
  <c r="AP304745" i="2"/>
  <c r="AP304746" i="2"/>
  <c r="AP304747" i="2"/>
  <c r="AP304748" i="2"/>
  <c r="AP304749" i="2"/>
  <c r="AP304750" i="2"/>
  <c r="AP304751" i="2"/>
  <c r="AP304752" i="2"/>
  <c r="AP304753" i="2"/>
  <c r="AP304754" i="2"/>
  <c r="AP304755" i="2"/>
  <c r="AP304756" i="2"/>
  <c r="AP304757" i="2"/>
  <c r="AP304758" i="2"/>
  <c r="AP304759" i="2"/>
  <c r="AP304760" i="2"/>
  <c r="AP304761" i="2"/>
  <c r="AP304762" i="2"/>
  <c r="AP304763" i="2"/>
  <c r="AP304764" i="2"/>
  <c r="AP304765" i="2"/>
  <c r="AP304766" i="2"/>
  <c r="AP304767" i="2"/>
  <c r="AP304768" i="2"/>
  <c r="AP304769" i="2"/>
  <c r="AP304770" i="2"/>
  <c r="AP304771" i="2"/>
  <c r="AP304772" i="2"/>
  <c r="AP304773" i="2"/>
  <c r="AP304774" i="2"/>
  <c r="AP304775" i="2"/>
  <c r="AP304776" i="2"/>
  <c r="AP304777" i="2"/>
  <c r="AP304778" i="2"/>
  <c r="AP304779" i="2"/>
  <c r="AP304780" i="2"/>
  <c r="AP304781" i="2"/>
  <c r="AP304782" i="2"/>
  <c r="AP304783" i="2"/>
  <c r="AP304784" i="2"/>
  <c r="AP304785" i="2"/>
  <c r="AP304786" i="2"/>
  <c r="AP304787" i="2"/>
  <c r="AP304788" i="2"/>
  <c r="AP304789" i="2"/>
  <c r="AP304790" i="2"/>
  <c r="AP304791" i="2"/>
  <c r="AP304792" i="2"/>
  <c r="AP304793" i="2"/>
  <c r="AP304794" i="2"/>
  <c r="AP304795" i="2"/>
  <c r="AP304796" i="2"/>
  <c r="AP304797" i="2"/>
  <c r="AP304798" i="2"/>
  <c r="AP304799" i="2"/>
  <c r="AP304800" i="2"/>
  <c r="AP304801" i="2"/>
  <c r="AP304802" i="2"/>
  <c r="AP304803" i="2"/>
  <c r="AP304804" i="2"/>
  <c r="AP304805" i="2"/>
  <c r="AP304806" i="2"/>
  <c r="AP304807" i="2"/>
  <c r="AP304808" i="2"/>
  <c r="AP304809" i="2"/>
  <c r="AP304810" i="2"/>
  <c r="AP304811" i="2"/>
  <c r="AP304812" i="2"/>
  <c r="AP304813" i="2"/>
  <c r="AP304814" i="2"/>
  <c r="AP304815" i="2"/>
  <c r="AP304816" i="2"/>
  <c r="AP304817" i="2"/>
  <c r="AP304818" i="2"/>
  <c r="AP304819" i="2"/>
  <c r="AP304820" i="2"/>
  <c r="AP304821" i="2"/>
  <c r="AP304822" i="2"/>
  <c r="AP304823" i="2"/>
  <c r="AP304824" i="2"/>
  <c r="AP304825" i="2"/>
  <c r="AP304826" i="2"/>
  <c r="AP304827" i="2"/>
  <c r="AP304828" i="2"/>
  <c r="AP304829" i="2"/>
  <c r="AP304830" i="2"/>
  <c r="AP304831" i="2"/>
  <c r="AP304832" i="2"/>
  <c r="AP304833" i="2"/>
  <c r="AP304834" i="2"/>
  <c r="AP304835" i="2"/>
  <c r="AP304836" i="2"/>
  <c r="AP304837" i="2"/>
  <c r="AP304838" i="2"/>
  <c r="AP304839" i="2"/>
  <c r="AP304840" i="2"/>
  <c r="AP304841" i="2"/>
  <c r="AP304842" i="2"/>
  <c r="AP304843" i="2"/>
  <c r="AP304844" i="2"/>
  <c r="AP304845" i="2"/>
  <c r="AP304846" i="2"/>
  <c r="AP304847" i="2"/>
  <c r="AP304848" i="2"/>
  <c r="AP304849" i="2"/>
  <c r="AP304850" i="2"/>
  <c r="AP304851" i="2"/>
  <c r="AP304852" i="2"/>
  <c r="AP304853" i="2"/>
  <c r="AP304854" i="2"/>
  <c r="AP304855" i="2"/>
  <c r="AP304856" i="2"/>
  <c r="AP304857" i="2"/>
  <c r="AP304858" i="2"/>
  <c r="AP304859" i="2"/>
  <c r="AP304860" i="2"/>
  <c r="AP304861" i="2"/>
  <c r="AP304862" i="2"/>
  <c r="AP304863" i="2"/>
  <c r="AP304864" i="2"/>
  <c r="AP304865" i="2"/>
  <c r="AP304866" i="2"/>
  <c r="AP304867" i="2"/>
  <c r="AP304868" i="2"/>
  <c r="AP304869" i="2"/>
  <c r="AP304870" i="2"/>
  <c r="AP304871" i="2"/>
  <c r="AP304872" i="2"/>
  <c r="AP304873" i="2"/>
  <c r="AP304874" i="2"/>
  <c r="AP304875" i="2"/>
  <c r="AP304876" i="2"/>
  <c r="AP304877" i="2"/>
  <c r="AP304878" i="2"/>
  <c r="AP304879" i="2"/>
  <c r="AP304880" i="2"/>
  <c r="AP304881" i="2"/>
  <c r="AP304882" i="2"/>
  <c r="AP304883" i="2"/>
  <c r="AP304884" i="2"/>
  <c r="AP304885" i="2"/>
  <c r="AP304886" i="2"/>
  <c r="AP304887" i="2"/>
  <c r="AP304888" i="2"/>
  <c r="AP304889" i="2"/>
  <c r="AP304890" i="2"/>
  <c r="AP304891" i="2"/>
  <c r="AP304892" i="2"/>
  <c r="AP304893" i="2"/>
  <c r="AP304894" i="2"/>
  <c r="AP304895" i="2"/>
  <c r="AP304896" i="2"/>
  <c r="AP304897" i="2"/>
  <c r="AP304898" i="2"/>
  <c r="AP304899" i="2"/>
  <c r="AP304900" i="2"/>
  <c r="AP304901" i="2"/>
  <c r="AP304902" i="2"/>
  <c r="AP304903" i="2"/>
  <c r="AP304904" i="2"/>
  <c r="AP304905" i="2"/>
  <c r="AP304906" i="2"/>
  <c r="AP304907" i="2"/>
  <c r="AP304908" i="2"/>
  <c r="AP304909" i="2"/>
  <c r="AP304910" i="2"/>
  <c r="AP304911" i="2"/>
  <c r="AP304912" i="2"/>
  <c r="AP304913" i="2"/>
  <c r="AP304914" i="2"/>
  <c r="AP304915" i="2"/>
  <c r="AP304916" i="2"/>
  <c r="AP304917" i="2"/>
  <c r="AP304918" i="2"/>
  <c r="AP304919" i="2"/>
  <c r="AP304920" i="2"/>
  <c r="AP304921" i="2"/>
  <c r="AP304922" i="2"/>
  <c r="AP304923" i="2"/>
  <c r="AP304924" i="2"/>
  <c r="AP304925" i="2"/>
  <c r="AP304926" i="2"/>
  <c r="AP304927" i="2"/>
  <c r="AP304928" i="2"/>
  <c r="AP304929" i="2"/>
  <c r="AP304930" i="2"/>
  <c r="AP304931" i="2"/>
  <c r="AP304932" i="2"/>
  <c r="AP304933" i="2"/>
  <c r="AP304934" i="2"/>
  <c r="AP304935" i="2"/>
  <c r="AP304936" i="2"/>
  <c r="AP304937" i="2"/>
  <c r="AP304938" i="2"/>
  <c r="AP304939" i="2"/>
  <c r="AP304940" i="2"/>
  <c r="AP304941" i="2"/>
  <c r="AP304942" i="2"/>
  <c r="AP304943" i="2"/>
  <c r="AP304944" i="2"/>
  <c r="AP304945" i="2"/>
  <c r="AP304946" i="2"/>
  <c r="AP304947" i="2"/>
  <c r="AP304948" i="2"/>
  <c r="AP304949" i="2"/>
  <c r="AP304950" i="2"/>
  <c r="AP304951" i="2"/>
  <c r="AP304952" i="2"/>
  <c r="AP304953" i="2"/>
  <c r="AP304954" i="2"/>
  <c r="AP304955" i="2"/>
  <c r="AP304956" i="2"/>
  <c r="AP304957" i="2"/>
  <c r="AP304958" i="2"/>
  <c r="AP304959" i="2"/>
  <c r="AP304960" i="2"/>
  <c r="AP304961" i="2"/>
  <c r="AP304962" i="2"/>
  <c r="AP304963" i="2"/>
  <c r="AP304964" i="2"/>
  <c r="AP304965" i="2"/>
  <c r="AP304966" i="2"/>
  <c r="AP304967" i="2"/>
  <c r="AP304968" i="2"/>
  <c r="AP304969" i="2"/>
  <c r="AP304970" i="2"/>
  <c r="AP304971" i="2"/>
  <c r="AP304972" i="2"/>
  <c r="AP304973" i="2"/>
  <c r="AP304974" i="2"/>
  <c r="AP304975" i="2"/>
  <c r="AP304976" i="2"/>
  <c r="AP304977" i="2"/>
  <c r="AP304978" i="2"/>
  <c r="AP304979" i="2"/>
  <c r="AP304980" i="2"/>
  <c r="AP304981" i="2"/>
  <c r="AP304982" i="2"/>
  <c r="AP304983" i="2"/>
  <c r="AP304984" i="2"/>
  <c r="AP304985" i="2"/>
  <c r="AP304986" i="2"/>
  <c r="AP304987" i="2"/>
  <c r="AP304988" i="2"/>
  <c r="AP304989" i="2"/>
  <c r="AP304990" i="2"/>
  <c r="AP304991" i="2"/>
  <c r="AP304992" i="2"/>
  <c r="AP304993" i="2"/>
  <c r="AP304994" i="2"/>
  <c r="AP304995" i="2"/>
  <c r="AP304996" i="2"/>
  <c r="AP304997" i="2"/>
  <c r="AP304998" i="2"/>
  <c r="AP304999" i="2"/>
  <c r="AP305000" i="2"/>
  <c r="AP305001" i="2"/>
  <c r="AP305002" i="2"/>
  <c r="AP305003" i="2"/>
  <c r="AP305004" i="2"/>
  <c r="AP305005" i="2"/>
  <c r="AP305006" i="2"/>
  <c r="AP305007" i="2"/>
  <c r="AP305008" i="2"/>
  <c r="AP305009" i="2"/>
  <c r="AP305010" i="2"/>
  <c r="AP305011" i="2"/>
  <c r="AP305012" i="2"/>
  <c r="AP305013" i="2"/>
  <c r="AP305014" i="2"/>
  <c r="AP305015" i="2"/>
  <c r="AP305016" i="2"/>
  <c r="AP305017" i="2"/>
  <c r="AP305018" i="2"/>
  <c r="AP305019" i="2"/>
  <c r="AP305020" i="2"/>
  <c r="AP305021" i="2"/>
  <c r="AP305022" i="2"/>
  <c r="AP305023" i="2"/>
  <c r="AP305024" i="2"/>
  <c r="AP305025" i="2"/>
  <c r="AP305026" i="2"/>
  <c r="AP305027" i="2"/>
  <c r="AP305028" i="2"/>
  <c r="AP305029" i="2"/>
  <c r="AP305030" i="2"/>
  <c r="AP305031" i="2"/>
  <c r="AP305032" i="2"/>
  <c r="AP305033" i="2"/>
  <c r="AP305034" i="2"/>
  <c r="AP305035" i="2"/>
  <c r="AP305036" i="2"/>
  <c r="AP305037" i="2"/>
  <c r="AP305038" i="2"/>
  <c r="AP305039" i="2"/>
  <c r="AP305040" i="2"/>
  <c r="AP305041" i="2"/>
  <c r="AP305042" i="2"/>
  <c r="AP305043" i="2"/>
  <c r="AP305044" i="2"/>
  <c r="AP305045" i="2"/>
  <c r="AP305046" i="2"/>
  <c r="AP305047" i="2"/>
  <c r="AP305048" i="2"/>
  <c r="AP305049" i="2"/>
  <c r="AP305050" i="2"/>
  <c r="AP305051" i="2"/>
  <c r="AP305052" i="2"/>
  <c r="AP305053" i="2"/>
  <c r="AP305054" i="2"/>
  <c r="AP305055" i="2"/>
  <c r="AP305056" i="2"/>
  <c r="AP305057" i="2"/>
  <c r="AP305058" i="2"/>
  <c r="AP305059" i="2"/>
  <c r="AP305060" i="2"/>
  <c r="AP305061" i="2"/>
  <c r="AP305062" i="2"/>
  <c r="AP305063" i="2"/>
  <c r="AP305064" i="2"/>
  <c r="AP305065" i="2"/>
  <c r="AP305066" i="2"/>
  <c r="AP305067" i="2"/>
  <c r="AP305068" i="2"/>
  <c r="AP305069" i="2"/>
  <c r="AP305070" i="2"/>
  <c r="AP305071" i="2"/>
  <c r="AP305072" i="2"/>
  <c r="AP305073" i="2"/>
  <c r="AP305074" i="2"/>
  <c r="AP305075" i="2"/>
  <c r="AP305076" i="2"/>
  <c r="AP305077" i="2"/>
  <c r="AP305078" i="2"/>
  <c r="AP305079" i="2"/>
  <c r="AP305080" i="2"/>
  <c r="AP305081" i="2"/>
  <c r="AP305082" i="2"/>
  <c r="AP305083" i="2"/>
  <c r="AP305084" i="2"/>
  <c r="AP305085" i="2"/>
  <c r="AP305086" i="2"/>
  <c r="AP305087" i="2"/>
  <c r="AP305088" i="2"/>
  <c r="AP305089" i="2"/>
  <c r="AP305090" i="2"/>
  <c r="AP305091" i="2"/>
  <c r="AP305092" i="2"/>
  <c r="AP305093" i="2"/>
  <c r="AP305094" i="2"/>
  <c r="AP305095" i="2"/>
  <c r="AP305096" i="2"/>
  <c r="AP305097" i="2"/>
  <c r="AP305098" i="2"/>
  <c r="AP305099" i="2"/>
  <c r="AP305100" i="2"/>
  <c r="AP305101" i="2"/>
  <c r="AP305102" i="2"/>
  <c r="AP305103" i="2"/>
  <c r="AP305104" i="2"/>
  <c r="AP305105" i="2"/>
  <c r="AP305106" i="2"/>
  <c r="AP305107" i="2"/>
  <c r="AP305108" i="2"/>
  <c r="AP305109" i="2"/>
  <c r="AP305110" i="2"/>
  <c r="AP305111" i="2"/>
  <c r="AP305112" i="2"/>
  <c r="AP305113" i="2"/>
  <c r="AP305114" i="2"/>
  <c r="AP305115" i="2"/>
  <c r="AP305116" i="2"/>
  <c r="AP305117" i="2"/>
  <c r="AP305118" i="2"/>
  <c r="AP305119" i="2"/>
  <c r="AP305120" i="2"/>
  <c r="AP305121" i="2"/>
  <c r="AP305122" i="2"/>
  <c r="AP305123" i="2"/>
  <c r="AP305124" i="2"/>
  <c r="AP305125" i="2"/>
  <c r="AP305126" i="2"/>
  <c r="AP305127" i="2"/>
  <c r="AP305128" i="2"/>
  <c r="AP305129" i="2"/>
  <c r="AP305130" i="2"/>
  <c r="AP305131" i="2"/>
  <c r="AP305132" i="2"/>
  <c r="AP305133" i="2"/>
  <c r="AP305134" i="2"/>
  <c r="AP305135" i="2"/>
  <c r="AP305136" i="2"/>
  <c r="AP305137" i="2"/>
  <c r="AP305138" i="2"/>
  <c r="AP305139" i="2"/>
  <c r="AP305140" i="2"/>
  <c r="AP305141" i="2"/>
  <c r="AP305142" i="2"/>
  <c r="AP305143" i="2"/>
  <c r="AP305144" i="2"/>
  <c r="AP305145" i="2"/>
  <c r="AP305146" i="2"/>
  <c r="AP305147" i="2"/>
  <c r="AP305148" i="2"/>
  <c r="AP305149" i="2"/>
  <c r="AP305150" i="2"/>
  <c r="AP305151" i="2"/>
  <c r="AP305152" i="2"/>
  <c r="AP305153" i="2"/>
  <c r="AP305154" i="2"/>
  <c r="AP305155" i="2"/>
  <c r="AP305156" i="2"/>
  <c r="AP305157" i="2"/>
  <c r="AP305158" i="2"/>
  <c r="AP305159" i="2"/>
  <c r="AP305160" i="2"/>
  <c r="AP305161" i="2"/>
  <c r="AP305162" i="2"/>
  <c r="AP305163" i="2"/>
  <c r="AP305164" i="2"/>
  <c r="AP305165" i="2"/>
  <c r="AP305166" i="2"/>
  <c r="AP305167" i="2"/>
  <c r="AP305168" i="2"/>
  <c r="AP305169" i="2"/>
  <c r="AP305170" i="2"/>
  <c r="AP305171" i="2"/>
  <c r="AP305172" i="2"/>
  <c r="AP305173" i="2"/>
  <c r="AP305174" i="2"/>
  <c r="AP305175" i="2"/>
  <c r="AP305176" i="2"/>
  <c r="AP305177" i="2"/>
  <c r="AP305178" i="2"/>
  <c r="AP305179" i="2"/>
  <c r="AP305180" i="2"/>
  <c r="AP305181" i="2"/>
  <c r="AP305182" i="2"/>
  <c r="AP305183" i="2"/>
  <c r="AP305184" i="2"/>
  <c r="AP305185" i="2"/>
  <c r="AP305186" i="2"/>
  <c r="AP305187" i="2"/>
  <c r="AP305188" i="2"/>
  <c r="AP305189" i="2"/>
  <c r="AP305190" i="2"/>
  <c r="AP305191" i="2"/>
  <c r="AP305192" i="2"/>
  <c r="AP305193" i="2"/>
  <c r="AP305194" i="2"/>
  <c r="AP305195" i="2"/>
  <c r="AP305196" i="2"/>
  <c r="AP305197" i="2"/>
  <c r="AP305198" i="2"/>
  <c r="AP305199" i="2"/>
  <c r="AP305200" i="2"/>
  <c r="AP305201" i="2"/>
  <c r="AP305202" i="2"/>
  <c r="AP305203" i="2"/>
  <c r="AP305204" i="2"/>
  <c r="AP305205" i="2"/>
  <c r="AP305206" i="2"/>
  <c r="AP305207" i="2"/>
  <c r="AP305208" i="2"/>
  <c r="AP305209" i="2"/>
  <c r="AP305210" i="2"/>
  <c r="AP305211" i="2"/>
  <c r="AP305212" i="2"/>
  <c r="AP305213" i="2"/>
  <c r="AP305214" i="2"/>
  <c r="AP305215" i="2"/>
  <c r="AP305216" i="2"/>
  <c r="AP305217" i="2"/>
  <c r="AP305218" i="2"/>
  <c r="AP305219" i="2"/>
  <c r="AP305220" i="2"/>
  <c r="AP305221" i="2"/>
  <c r="AP305222" i="2"/>
  <c r="AP305223" i="2"/>
  <c r="AP305224" i="2"/>
  <c r="AP305225" i="2"/>
  <c r="AP305226" i="2"/>
  <c r="AP305227" i="2"/>
  <c r="AP305228" i="2"/>
  <c r="AP305229" i="2"/>
  <c r="AP305230" i="2"/>
  <c r="AP305231" i="2"/>
  <c r="AP305232" i="2"/>
  <c r="AP305233" i="2"/>
  <c r="AP305234" i="2"/>
  <c r="AP305235" i="2"/>
  <c r="AP305236" i="2"/>
  <c r="AP305237" i="2"/>
  <c r="AP305238" i="2"/>
  <c r="AP305239" i="2"/>
  <c r="AP305240" i="2"/>
  <c r="AP305241" i="2"/>
  <c r="AP305242" i="2"/>
  <c r="AP305243" i="2"/>
  <c r="AP305244" i="2"/>
  <c r="AP305245" i="2"/>
  <c r="AP305246" i="2"/>
  <c r="AP305247" i="2"/>
  <c r="AP305248" i="2"/>
  <c r="AP305249" i="2"/>
  <c r="AP305250" i="2"/>
  <c r="AP305251" i="2"/>
  <c r="AP305252" i="2"/>
  <c r="AP305253" i="2"/>
  <c r="AP305254" i="2"/>
  <c r="AP305255" i="2"/>
  <c r="AP305256" i="2"/>
  <c r="AP305257" i="2"/>
  <c r="AP305258" i="2"/>
  <c r="AP305259" i="2"/>
  <c r="AP305260" i="2"/>
  <c r="AP305261" i="2"/>
  <c r="AP305262" i="2"/>
  <c r="AP305263" i="2"/>
  <c r="AP305264" i="2"/>
  <c r="AP305265" i="2"/>
  <c r="AP305266" i="2"/>
  <c r="AP305267" i="2"/>
  <c r="AP305268" i="2"/>
  <c r="AP305269" i="2"/>
  <c r="AP305270" i="2"/>
  <c r="AP305271" i="2"/>
  <c r="AP305272" i="2"/>
  <c r="AP305273" i="2"/>
  <c r="AP305274" i="2"/>
  <c r="AP305275" i="2"/>
  <c r="AP305276" i="2"/>
  <c r="AP305277" i="2"/>
  <c r="AP305278" i="2"/>
  <c r="AP305279" i="2"/>
  <c r="AP305280" i="2"/>
  <c r="AP305281" i="2"/>
  <c r="AP305282" i="2"/>
  <c r="AP305283" i="2"/>
  <c r="AP305284" i="2"/>
  <c r="AP305285" i="2"/>
  <c r="AP305286" i="2"/>
  <c r="AP305287" i="2"/>
  <c r="AP305288" i="2"/>
  <c r="AP305289" i="2"/>
  <c r="AP305290" i="2"/>
  <c r="AP305291" i="2"/>
  <c r="AP305292" i="2"/>
  <c r="AP305293" i="2"/>
  <c r="AP305294" i="2"/>
  <c r="AP305295" i="2"/>
  <c r="AP305296" i="2"/>
  <c r="AP305297" i="2"/>
  <c r="AP305298" i="2"/>
  <c r="AP305299" i="2"/>
  <c r="AP305300" i="2"/>
  <c r="AP305301" i="2"/>
  <c r="AP305302" i="2"/>
  <c r="AP305303" i="2"/>
  <c r="AP305304" i="2"/>
  <c r="AP305305" i="2"/>
  <c r="AP305306" i="2"/>
  <c r="AP305307" i="2"/>
  <c r="AP305308" i="2"/>
  <c r="AP305309" i="2"/>
  <c r="AP305310" i="2"/>
  <c r="AP305311" i="2"/>
  <c r="AP305312" i="2"/>
  <c r="AP305313" i="2"/>
  <c r="AP305314" i="2"/>
  <c r="AP305315" i="2"/>
  <c r="AP305316" i="2"/>
  <c r="AP305317" i="2"/>
  <c r="AP305318" i="2"/>
  <c r="AP305319" i="2"/>
  <c r="AP305320" i="2"/>
  <c r="AP305321" i="2"/>
  <c r="AP305322" i="2"/>
  <c r="AP305323" i="2"/>
  <c r="AP305324" i="2"/>
  <c r="AP305325" i="2"/>
  <c r="AP305326" i="2"/>
  <c r="AP305327" i="2"/>
  <c r="AP305328" i="2"/>
  <c r="AP305329" i="2"/>
  <c r="AP305330" i="2"/>
  <c r="AP305331" i="2"/>
  <c r="AP305332" i="2"/>
  <c r="AP305333" i="2"/>
  <c r="AP305334" i="2"/>
  <c r="AP305335" i="2"/>
  <c r="AP305336" i="2"/>
  <c r="AP305337" i="2"/>
  <c r="AP305338" i="2"/>
  <c r="AP305339" i="2"/>
  <c r="AP305340" i="2"/>
  <c r="AP305341" i="2"/>
  <c r="AP305342" i="2"/>
  <c r="AP305343" i="2"/>
  <c r="AP305344" i="2"/>
  <c r="AP305345" i="2"/>
  <c r="AP305346" i="2"/>
  <c r="AP305347" i="2"/>
  <c r="AP305348" i="2"/>
  <c r="AP305349" i="2"/>
  <c r="AP305350" i="2"/>
  <c r="AP305351" i="2"/>
  <c r="AP305352" i="2"/>
  <c r="AP305353" i="2"/>
  <c r="AP305354" i="2"/>
  <c r="AP305355" i="2"/>
  <c r="AP305356" i="2"/>
  <c r="AP305357" i="2"/>
  <c r="AP305358" i="2"/>
  <c r="AP305359" i="2"/>
  <c r="AP305360" i="2"/>
  <c r="AP305361" i="2"/>
  <c r="AP305362" i="2"/>
  <c r="AP305363" i="2"/>
  <c r="AP305364" i="2"/>
  <c r="AP305365" i="2"/>
  <c r="AP305366" i="2"/>
  <c r="AP305367" i="2"/>
  <c r="AP305368" i="2"/>
  <c r="AP305369" i="2"/>
  <c r="AP305370" i="2"/>
  <c r="AP305371" i="2"/>
  <c r="AP305372" i="2"/>
  <c r="AP305373" i="2"/>
  <c r="AP305374" i="2"/>
  <c r="AP305375" i="2"/>
  <c r="AP305376" i="2"/>
  <c r="AP305377" i="2"/>
  <c r="AP305378" i="2"/>
  <c r="AP305379" i="2"/>
  <c r="AP305380" i="2"/>
  <c r="AP305381" i="2"/>
  <c r="AP305382" i="2"/>
  <c r="AP305383" i="2"/>
  <c r="AP305384" i="2"/>
  <c r="AP305385" i="2"/>
  <c r="AP305386" i="2"/>
  <c r="AP305387" i="2"/>
  <c r="AP305388" i="2"/>
  <c r="AP305389" i="2"/>
  <c r="AP305390" i="2"/>
  <c r="AP305391" i="2"/>
  <c r="AP305392" i="2"/>
  <c r="AP305393" i="2"/>
  <c r="AP305394" i="2"/>
  <c r="AP305395" i="2"/>
  <c r="AP305396" i="2"/>
  <c r="AP305397" i="2"/>
  <c r="AP305398" i="2"/>
  <c r="AP305399" i="2"/>
  <c r="AP305400" i="2"/>
  <c r="AP305401" i="2"/>
  <c r="AP305402" i="2"/>
  <c r="AP305403" i="2"/>
  <c r="AP305404" i="2"/>
  <c r="AP305405" i="2"/>
  <c r="AP305406" i="2"/>
  <c r="AP305407" i="2"/>
  <c r="AP305408" i="2"/>
  <c r="AP305409" i="2"/>
  <c r="AP305410" i="2"/>
  <c r="AP305411" i="2"/>
  <c r="AP305412" i="2"/>
  <c r="AP305413" i="2"/>
  <c r="AP305414" i="2"/>
  <c r="AP305415" i="2"/>
  <c r="AP305416" i="2"/>
  <c r="AP305417" i="2"/>
  <c r="AP305418" i="2"/>
  <c r="AP305419" i="2"/>
  <c r="AP305420" i="2"/>
  <c r="AP305421" i="2"/>
  <c r="AP305422" i="2"/>
  <c r="AP305423" i="2"/>
  <c r="AP305424" i="2"/>
  <c r="AP305425" i="2"/>
  <c r="AP305426" i="2"/>
  <c r="AP305427" i="2"/>
  <c r="AP305428" i="2"/>
  <c r="AP305429" i="2"/>
  <c r="AP305430" i="2"/>
  <c r="AP305431" i="2"/>
  <c r="AP305432" i="2"/>
  <c r="AP305433" i="2"/>
  <c r="AP305434" i="2"/>
  <c r="AP305435" i="2"/>
  <c r="AP305436" i="2"/>
  <c r="AP305437" i="2"/>
  <c r="AP305438" i="2"/>
  <c r="AP305439" i="2"/>
  <c r="AP305440" i="2"/>
  <c r="AP305441" i="2"/>
  <c r="AP305442" i="2"/>
  <c r="AP305443" i="2"/>
  <c r="AP305444" i="2"/>
  <c r="AP305445" i="2"/>
  <c r="AP305446" i="2"/>
  <c r="AP305447" i="2"/>
  <c r="AP305448" i="2"/>
  <c r="AP305449" i="2"/>
  <c r="AP305450" i="2"/>
  <c r="AP305451" i="2"/>
  <c r="AP305452" i="2"/>
  <c r="AP305453" i="2"/>
  <c r="AP305454" i="2"/>
  <c r="AP305455" i="2"/>
  <c r="AP305456" i="2"/>
  <c r="AP305457" i="2"/>
  <c r="AP305458" i="2"/>
  <c r="AP305459" i="2"/>
  <c r="AP305460" i="2"/>
  <c r="AP305461" i="2"/>
  <c r="AP305462" i="2"/>
  <c r="AP305463" i="2"/>
  <c r="AP305464" i="2"/>
  <c r="AP305465" i="2"/>
  <c r="AP305466" i="2"/>
  <c r="AP305467" i="2"/>
  <c r="AP305468" i="2"/>
  <c r="AP305469" i="2"/>
  <c r="AP305470" i="2"/>
  <c r="AP305471" i="2"/>
  <c r="AP305472" i="2"/>
  <c r="AP305473" i="2"/>
  <c r="AP305474" i="2"/>
  <c r="AP305475" i="2"/>
  <c r="AP305476" i="2"/>
  <c r="AP305477" i="2"/>
  <c r="AP305478" i="2"/>
  <c r="AP305479" i="2"/>
  <c r="AP305480" i="2"/>
  <c r="AP305481" i="2"/>
  <c r="AP305482" i="2"/>
  <c r="AP305483" i="2"/>
  <c r="AP305484" i="2"/>
  <c r="AP305485" i="2"/>
  <c r="AP305486" i="2"/>
  <c r="AP305487" i="2"/>
  <c r="AP305488" i="2"/>
  <c r="AP305489" i="2"/>
  <c r="AP305490" i="2"/>
  <c r="AP305491" i="2"/>
  <c r="AP305492" i="2"/>
  <c r="AP305493" i="2"/>
  <c r="AP305494" i="2"/>
  <c r="AP305495" i="2"/>
  <c r="AP305496" i="2"/>
  <c r="AP305497" i="2"/>
  <c r="AP305498" i="2"/>
  <c r="AP305499" i="2"/>
  <c r="AP305500" i="2"/>
  <c r="AP305501" i="2"/>
  <c r="AP305502" i="2"/>
  <c r="AP305503" i="2"/>
  <c r="AP305504" i="2"/>
  <c r="AP305505" i="2"/>
  <c r="AP305506" i="2"/>
  <c r="AP305507" i="2"/>
  <c r="AP305508" i="2"/>
  <c r="AP305509" i="2"/>
  <c r="AP305510" i="2"/>
  <c r="AP305511" i="2"/>
  <c r="AP305512" i="2"/>
  <c r="AP305513" i="2"/>
  <c r="AP305514" i="2"/>
  <c r="AP305515" i="2"/>
  <c r="AP305516" i="2"/>
  <c r="AP305517" i="2"/>
  <c r="AP305518" i="2"/>
  <c r="AP305519" i="2"/>
  <c r="AP305520" i="2"/>
  <c r="AP305521" i="2"/>
  <c r="AP305522" i="2"/>
  <c r="AP305523" i="2"/>
  <c r="AP305524" i="2"/>
  <c r="AP305525" i="2"/>
  <c r="AP305526" i="2"/>
  <c r="AP305527" i="2"/>
  <c r="AP305528" i="2"/>
  <c r="AP305529" i="2"/>
  <c r="AP305530" i="2"/>
  <c r="AP305531" i="2"/>
  <c r="AP305532" i="2"/>
  <c r="AP305533" i="2"/>
  <c r="AP305534" i="2"/>
  <c r="AP305535" i="2"/>
  <c r="AP305536" i="2"/>
  <c r="AP305537" i="2"/>
  <c r="AP305538" i="2"/>
  <c r="AP305539" i="2"/>
  <c r="AP305540" i="2"/>
  <c r="AP305541" i="2"/>
  <c r="AP305542" i="2"/>
  <c r="AP305543" i="2"/>
  <c r="AP305544" i="2"/>
  <c r="AP305545" i="2"/>
  <c r="AP305546" i="2"/>
  <c r="AP305547" i="2"/>
  <c r="AP305548" i="2"/>
  <c r="AP305549" i="2"/>
  <c r="AP305550" i="2"/>
  <c r="AP305551" i="2"/>
  <c r="AP305552" i="2"/>
  <c r="AP305553" i="2"/>
  <c r="AP305554" i="2"/>
  <c r="AP305555" i="2"/>
  <c r="AP305556" i="2"/>
  <c r="AP305557" i="2"/>
  <c r="AP305558" i="2"/>
  <c r="AP305559" i="2"/>
  <c r="AP305560" i="2"/>
  <c r="AP305561" i="2"/>
  <c r="AP305562" i="2"/>
  <c r="AP305563" i="2"/>
  <c r="AP305564" i="2"/>
  <c r="AP305565" i="2"/>
  <c r="AP305566" i="2"/>
  <c r="AP305567" i="2"/>
  <c r="AP305568" i="2"/>
  <c r="AP305569" i="2"/>
  <c r="AP305570" i="2"/>
  <c r="AP305571" i="2"/>
  <c r="AP305572" i="2"/>
  <c r="AP305573" i="2"/>
  <c r="AP305574" i="2"/>
  <c r="AP305575" i="2"/>
  <c r="AP305576" i="2"/>
  <c r="AP305577" i="2"/>
  <c r="AP305578" i="2"/>
  <c r="AP305579" i="2"/>
  <c r="AP305580" i="2"/>
  <c r="AP305581" i="2"/>
  <c r="AP305582" i="2"/>
  <c r="AP305583" i="2"/>
  <c r="AP305584" i="2"/>
  <c r="AP305585" i="2"/>
  <c r="AP305586" i="2"/>
  <c r="AP305587" i="2"/>
  <c r="AP305588" i="2"/>
  <c r="AP305589" i="2"/>
  <c r="AP305590" i="2"/>
  <c r="AP305591" i="2"/>
  <c r="AP305592" i="2"/>
  <c r="AP305593" i="2"/>
  <c r="AP305594" i="2"/>
  <c r="AP305595" i="2"/>
  <c r="AP305596" i="2"/>
  <c r="AP305597" i="2"/>
  <c r="AP305598" i="2"/>
  <c r="AP305599" i="2"/>
  <c r="AP305600" i="2"/>
  <c r="AP305601" i="2"/>
  <c r="AP305602" i="2"/>
  <c r="AP305603" i="2"/>
  <c r="AP305604" i="2"/>
  <c r="AP305605" i="2"/>
  <c r="AP305606" i="2"/>
  <c r="AP305607" i="2"/>
  <c r="AP305608" i="2"/>
  <c r="AP305609" i="2"/>
  <c r="AP305610" i="2"/>
  <c r="AP305611" i="2"/>
  <c r="AP305612" i="2"/>
  <c r="AP305613" i="2"/>
  <c r="AP305614" i="2"/>
  <c r="AP305615" i="2"/>
  <c r="AP305616" i="2"/>
  <c r="AP305617" i="2"/>
  <c r="AP305618" i="2"/>
  <c r="AP305619" i="2"/>
  <c r="AP305620" i="2"/>
  <c r="AP305621" i="2"/>
  <c r="AP305622" i="2"/>
  <c r="AP305623" i="2"/>
  <c r="AP305624" i="2"/>
  <c r="AP305625" i="2"/>
  <c r="AP305626" i="2"/>
  <c r="AP305627" i="2"/>
  <c r="AP305628" i="2"/>
  <c r="AP305629" i="2"/>
  <c r="AP305630" i="2"/>
  <c r="AP305631" i="2"/>
  <c r="AP305632" i="2"/>
  <c r="AP305633" i="2"/>
  <c r="AP305634" i="2"/>
  <c r="AP305635" i="2"/>
  <c r="AP305636" i="2"/>
  <c r="AP305637" i="2"/>
  <c r="AP305638" i="2"/>
  <c r="AP305639" i="2"/>
  <c r="AP305640" i="2"/>
  <c r="AP305641" i="2"/>
  <c r="AP305642" i="2"/>
  <c r="AP305643" i="2"/>
  <c r="AP305644" i="2"/>
  <c r="AP305645" i="2"/>
  <c r="AP305646" i="2"/>
  <c r="AP305647" i="2"/>
  <c r="AP305648" i="2"/>
  <c r="AP305649" i="2"/>
  <c r="AP305650" i="2"/>
  <c r="AP305651" i="2"/>
  <c r="AP305652" i="2"/>
  <c r="AP305653" i="2"/>
  <c r="AP305654" i="2"/>
  <c r="AP305655" i="2"/>
  <c r="AP305656" i="2"/>
  <c r="AP305657" i="2"/>
  <c r="AP305658" i="2"/>
  <c r="AP305659" i="2"/>
  <c r="AP305660" i="2"/>
  <c r="AP305661" i="2"/>
  <c r="AP305662" i="2"/>
  <c r="AP305663" i="2"/>
  <c r="AP305664" i="2"/>
  <c r="AP305665" i="2"/>
  <c r="AP305666" i="2"/>
  <c r="AP305667" i="2"/>
  <c r="AP305668" i="2"/>
  <c r="AP305669" i="2"/>
  <c r="AP305670" i="2"/>
  <c r="AP305671" i="2"/>
  <c r="AP305672" i="2"/>
  <c r="AP305673" i="2"/>
  <c r="AP305674" i="2"/>
  <c r="AP305675" i="2"/>
  <c r="AP305676" i="2"/>
  <c r="AP305677" i="2"/>
  <c r="AP305678" i="2"/>
  <c r="AP305679" i="2"/>
  <c r="AP305680" i="2"/>
  <c r="AP305681" i="2"/>
  <c r="AP305682" i="2"/>
  <c r="AP305683" i="2"/>
  <c r="AP305684" i="2"/>
  <c r="AP305685" i="2"/>
  <c r="AP305686" i="2"/>
  <c r="AP305687" i="2"/>
  <c r="AP305688" i="2"/>
  <c r="AP305689" i="2"/>
  <c r="AP305690" i="2"/>
  <c r="AP305691" i="2"/>
  <c r="AP305692" i="2"/>
  <c r="AP305693" i="2"/>
  <c r="AP305694" i="2"/>
  <c r="AP305695" i="2"/>
  <c r="AP305696" i="2"/>
  <c r="AP305697" i="2"/>
  <c r="AP305698" i="2"/>
  <c r="AP305699" i="2"/>
  <c r="AP305700" i="2"/>
  <c r="AP305701" i="2"/>
  <c r="AP305702" i="2"/>
  <c r="AP305703" i="2"/>
  <c r="AP305704" i="2"/>
  <c r="AP305705" i="2"/>
  <c r="AP305706" i="2"/>
  <c r="AP305707" i="2"/>
  <c r="AP305708" i="2"/>
  <c r="AP305709" i="2"/>
  <c r="AP305710" i="2"/>
  <c r="AP305711" i="2"/>
  <c r="AP305712" i="2"/>
  <c r="AP305713" i="2"/>
  <c r="AP305714" i="2"/>
  <c r="AP305715" i="2"/>
  <c r="AP305716" i="2"/>
  <c r="AP305717" i="2"/>
  <c r="AP305718" i="2"/>
  <c r="AP305719" i="2"/>
  <c r="AP305720" i="2"/>
  <c r="AP305721" i="2"/>
  <c r="AP305722" i="2"/>
  <c r="AP305723" i="2"/>
  <c r="AP305724" i="2"/>
  <c r="AP305725" i="2"/>
  <c r="AP305726" i="2"/>
  <c r="AP305727" i="2"/>
  <c r="AP305728" i="2"/>
  <c r="AP305729" i="2"/>
  <c r="AP305730" i="2"/>
  <c r="AP305731" i="2"/>
  <c r="AP305732" i="2"/>
  <c r="AP305733" i="2"/>
  <c r="AP305734" i="2"/>
  <c r="AP305735" i="2"/>
  <c r="AP305736" i="2"/>
  <c r="AP305737" i="2"/>
  <c r="AP305738" i="2"/>
  <c r="AP305739" i="2"/>
  <c r="AP305740" i="2"/>
  <c r="AP305741" i="2"/>
  <c r="AP305742" i="2"/>
  <c r="AP305743" i="2"/>
  <c r="AP305744" i="2"/>
  <c r="AP305745" i="2"/>
  <c r="AP305746" i="2"/>
  <c r="AP305747" i="2"/>
  <c r="AP305748" i="2"/>
  <c r="AP305749" i="2"/>
  <c r="AP305750" i="2"/>
  <c r="AP305751" i="2"/>
  <c r="AP305752" i="2"/>
  <c r="AP305753" i="2"/>
  <c r="AP305754" i="2"/>
  <c r="AP305755" i="2"/>
  <c r="AP305756" i="2"/>
  <c r="AP305757" i="2"/>
  <c r="AP305758" i="2"/>
  <c r="AP305759" i="2"/>
  <c r="AP305760" i="2"/>
  <c r="AP305761" i="2"/>
  <c r="AP305762" i="2"/>
  <c r="AP305763" i="2"/>
  <c r="AP305764" i="2"/>
  <c r="AP305765" i="2"/>
  <c r="AP305766" i="2"/>
  <c r="AP305767" i="2"/>
  <c r="AP305768" i="2"/>
  <c r="AP305769" i="2"/>
  <c r="AP305770" i="2"/>
  <c r="AP305771" i="2"/>
  <c r="AP305772" i="2"/>
  <c r="AP305773" i="2"/>
  <c r="AP305774" i="2"/>
  <c r="AP305775" i="2"/>
  <c r="AP305776" i="2"/>
  <c r="AP305777" i="2"/>
  <c r="AP305778" i="2"/>
  <c r="AP305779" i="2"/>
  <c r="AP305780" i="2"/>
  <c r="AP305781" i="2"/>
  <c r="AP305782" i="2"/>
  <c r="AP305783" i="2"/>
  <c r="AP305784" i="2"/>
  <c r="AP305785" i="2"/>
  <c r="AP305786" i="2"/>
  <c r="AP305787" i="2"/>
  <c r="AP305788" i="2"/>
  <c r="AP305789" i="2"/>
  <c r="AP305790" i="2"/>
  <c r="AP305791" i="2"/>
  <c r="AP305792" i="2"/>
  <c r="AP305793" i="2"/>
  <c r="AP305794" i="2"/>
  <c r="AP305795" i="2"/>
  <c r="AP305796" i="2"/>
  <c r="AP305797" i="2"/>
  <c r="AP305798" i="2"/>
  <c r="AP305799" i="2"/>
  <c r="AP305800" i="2"/>
  <c r="AP305801" i="2"/>
  <c r="AP305802" i="2"/>
  <c r="AP305803" i="2"/>
  <c r="AP305804" i="2"/>
  <c r="AP305805" i="2"/>
  <c r="AP305806" i="2"/>
  <c r="AP305807" i="2"/>
  <c r="AP305808" i="2"/>
  <c r="AP305809" i="2"/>
  <c r="AP305810" i="2"/>
  <c r="AP305811" i="2"/>
  <c r="AP305812" i="2"/>
  <c r="AP305813" i="2"/>
  <c r="AP305814" i="2"/>
  <c r="AP305815" i="2"/>
  <c r="AP305816" i="2"/>
  <c r="AP305817" i="2"/>
  <c r="AP305818" i="2"/>
  <c r="AP305819" i="2"/>
  <c r="AP305820" i="2"/>
  <c r="AP305821" i="2"/>
  <c r="AP305822" i="2"/>
  <c r="AP305823" i="2"/>
  <c r="AP305824" i="2"/>
  <c r="AP305825" i="2"/>
  <c r="AP305826" i="2"/>
  <c r="AP305827" i="2"/>
  <c r="AP305828" i="2"/>
  <c r="AP305829" i="2"/>
  <c r="AP305830" i="2"/>
  <c r="AP305831" i="2"/>
  <c r="AP305832" i="2"/>
  <c r="AP305833" i="2"/>
  <c r="AP305834" i="2"/>
  <c r="AP305835" i="2"/>
  <c r="AP305836" i="2"/>
  <c r="AP305837" i="2"/>
  <c r="AP305838" i="2"/>
  <c r="AP305839" i="2"/>
  <c r="AP305840" i="2"/>
  <c r="AP305841" i="2"/>
  <c r="AP305842" i="2"/>
  <c r="AP305843" i="2"/>
  <c r="AP305844" i="2"/>
  <c r="AP305845" i="2"/>
  <c r="AP305846" i="2"/>
  <c r="AP305847" i="2"/>
  <c r="AP305848" i="2"/>
  <c r="AP305849" i="2"/>
  <c r="AP305850" i="2"/>
  <c r="AP305851" i="2"/>
  <c r="AP305852" i="2"/>
  <c r="AP305853" i="2"/>
  <c r="AP305854" i="2"/>
  <c r="AP305855" i="2"/>
  <c r="AP305856" i="2"/>
  <c r="AP305857" i="2"/>
  <c r="AP305858" i="2"/>
  <c r="AP305859" i="2"/>
  <c r="AP305860" i="2"/>
  <c r="AP305861" i="2"/>
  <c r="AP305862" i="2"/>
  <c r="AP305863" i="2"/>
  <c r="AP305864" i="2"/>
  <c r="AP305865" i="2"/>
  <c r="AP305866" i="2"/>
  <c r="AP305867" i="2"/>
  <c r="AP305868" i="2"/>
  <c r="AP305869" i="2"/>
  <c r="AP305870" i="2"/>
  <c r="AP305871" i="2"/>
  <c r="AP305872" i="2"/>
  <c r="AP305873" i="2"/>
  <c r="AP305874" i="2"/>
  <c r="AP305875" i="2"/>
  <c r="AP305876" i="2"/>
  <c r="AP305877" i="2"/>
  <c r="AP305878" i="2"/>
  <c r="AP305879" i="2"/>
  <c r="AP305880" i="2"/>
  <c r="AP305881" i="2"/>
  <c r="AP305882" i="2"/>
  <c r="AP305883" i="2"/>
  <c r="AP305884" i="2"/>
  <c r="AP305885" i="2"/>
  <c r="AP305886" i="2"/>
  <c r="AP305887" i="2"/>
  <c r="AP305888" i="2"/>
  <c r="AP305889" i="2"/>
  <c r="AP305890" i="2"/>
  <c r="AP305891" i="2"/>
  <c r="AP305892" i="2"/>
  <c r="AP305893" i="2"/>
  <c r="AP305894" i="2"/>
  <c r="AP305895" i="2"/>
  <c r="AP305896" i="2"/>
  <c r="AP305897" i="2"/>
  <c r="AP305898" i="2"/>
  <c r="AP305899" i="2"/>
  <c r="AP305900" i="2"/>
  <c r="AP305901" i="2"/>
  <c r="AP305902" i="2"/>
  <c r="AP305903" i="2"/>
  <c r="AP305904" i="2"/>
  <c r="AP305905" i="2"/>
  <c r="AP305906" i="2"/>
  <c r="AP305907" i="2"/>
  <c r="AP305908" i="2"/>
  <c r="AP305909" i="2"/>
  <c r="AP305910" i="2"/>
  <c r="AP305911" i="2"/>
  <c r="AP305912" i="2"/>
  <c r="AP305913" i="2"/>
  <c r="AP305914" i="2"/>
  <c r="AP305915" i="2"/>
  <c r="AP305916" i="2"/>
  <c r="AP305917" i="2"/>
  <c r="AP305918" i="2"/>
  <c r="AP305919" i="2"/>
  <c r="AP305920" i="2"/>
  <c r="AP305921" i="2"/>
  <c r="AP305922" i="2"/>
  <c r="AP305923" i="2"/>
  <c r="AP305924" i="2"/>
  <c r="AP305925" i="2"/>
  <c r="AP305926" i="2"/>
  <c r="AP305927" i="2"/>
  <c r="AP305928" i="2"/>
  <c r="AP305929" i="2"/>
  <c r="AP305930" i="2"/>
  <c r="AP305931" i="2"/>
  <c r="AP305932" i="2"/>
  <c r="AP305933" i="2"/>
  <c r="AP305934" i="2"/>
  <c r="AP305935" i="2"/>
  <c r="AP305936" i="2"/>
  <c r="AP305937" i="2"/>
  <c r="AP305938" i="2"/>
  <c r="AP305939" i="2"/>
  <c r="AP305940" i="2"/>
  <c r="AP305941" i="2"/>
  <c r="AP305942" i="2"/>
  <c r="AP305943" i="2"/>
  <c r="AP305944" i="2"/>
  <c r="AP305945" i="2"/>
  <c r="AP305946" i="2"/>
  <c r="AP305947" i="2"/>
  <c r="AP305948" i="2"/>
  <c r="AP305949" i="2"/>
  <c r="AP305950" i="2"/>
  <c r="AP305951" i="2"/>
  <c r="AP305952" i="2"/>
  <c r="AP305953" i="2"/>
  <c r="AP305954" i="2"/>
  <c r="AP305955" i="2"/>
  <c r="AP305956" i="2"/>
  <c r="AP305957" i="2"/>
  <c r="AP305958" i="2"/>
  <c r="AP305959" i="2"/>
  <c r="AP305960" i="2"/>
  <c r="AP305961" i="2"/>
  <c r="AP305962" i="2"/>
  <c r="AP305963" i="2"/>
  <c r="AP305964" i="2"/>
  <c r="AP305965" i="2"/>
  <c r="AP305966" i="2"/>
  <c r="AP305967" i="2"/>
  <c r="AP305968" i="2"/>
  <c r="AP305969" i="2"/>
  <c r="AP305970" i="2"/>
  <c r="AP305971" i="2"/>
  <c r="AP305972" i="2"/>
  <c r="AP305973" i="2"/>
  <c r="AP305974" i="2"/>
  <c r="AP305975" i="2"/>
  <c r="AP305976" i="2"/>
  <c r="AP305977" i="2"/>
  <c r="AP305978" i="2"/>
  <c r="AP305979" i="2"/>
  <c r="AP305980" i="2"/>
  <c r="AP305981" i="2"/>
  <c r="AP305982" i="2"/>
  <c r="AP305983" i="2"/>
  <c r="AP305984" i="2"/>
  <c r="AP305985" i="2"/>
  <c r="AP305986" i="2"/>
  <c r="AP305987" i="2"/>
  <c r="AP305988" i="2"/>
  <c r="AP305989" i="2"/>
  <c r="AP305990" i="2"/>
  <c r="AP305991" i="2"/>
  <c r="AP305992" i="2"/>
  <c r="AP305993" i="2"/>
  <c r="AP305994" i="2"/>
  <c r="AP305995" i="2"/>
  <c r="AP305996" i="2"/>
  <c r="AP305997" i="2"/>
  <c r="AP305998" i="2"/>
  <c r="AP305999" i="2"/>
  <c r="AP306000" i="2"/>
  <c r="AP306001" i="2"/>
  <c r="AP306002" i="2"/>
  <c r="AP306003" i="2"/>
  <c r="AP306004" i="2"/>
  <c r="AP306005" i="2"/>
  <c r="AP306006" i="2"/>
  <c r="AP306007" i="2"/>
  <c r="AP306008" i="2"/>
  <c r="AP306009" i="2"/>
  <c r="AP306010" i="2"/>
  <c r="AP306011" i="2"/>
  <c r="AP306012" i="2"/>
  <c r="AP306013" i="2"/>
  <c r="AP306014" i="2"/>
  <c r="AP306015" i="2"/>
  <c r="AP306016" i="2"/>
  <c r="AP306017" i="2"/>
  <c r="AP306018" i="2"/>
  <c r="AP306019" i="2"/>
  <c r="AP306020" i="2"/>
  <c r="AP306021" i="2"/>
  <c r="AP306022" i="2"/>
  <c r="AP306023" i="2"/>
  <c r="AP306024" i="2"/>
  <c r="AP306025" i="2"/>
  <c r="AP306026" i="2"/>
  <c r="AP306027" i="2"/>
  <c r="AP306028" i="2"/>
  <c r="AP306029" i="2"/>
  <c r="AP306030" i="2"/>
  <c r="AP306031" i="2"/>
  <c r="AP306032" i="2"/>
  <c r="AP306033" i="2"/>
  <c r="AP306034" i="2"/>
  <c r="AP306035" i="2"/>
  <c r="AP306036" i="2"/>
  <c r="AP306037" i="2"/>
  <c r="AP306038" i="2"/>
  <c r="AP306039" i="2"/>
  <c r="AP306040" i="2"/>
  <c r="AP306041" i="2"/>
  <c r="AP306042" i="2"/>
  <c r="AP306043" i="2"/>
  <c r="AP306044" i="2"/>
  <c r="AP306045" i="2"/>
  <c r="AP306046" i="2"/>
  <c r="AP306047" i="2"/>
  <c r="AP306048" i="2"/>
  <c r="AP306049" i="2"/>
  <c r="AP306050" i="2"/>
  <c r="AP306051" i="2"/>
  <c r="AP306052" i="2"/>
  <c r="AP306053" i="2"/>
  <c r="AP306054" i="2"/>
  <c r="AP306055" i="2"/>
  <c r="AP306056" i="2"/>
  <c r="AP306057" i="2"/>
  <c r="AP306058" i="2"/>
  <c r="AP306059" i="2"/>
  <c r="AP306060" i="2"/>
  <c r="AP306061" i="2"/>
  <c r="AP306062" i="2"/>
  <c r="AP306063" i="2"/>
  <c r="AP306064" i="2"/>
  <c r="AP306065" i="2"/>
  <c r="AP306066" i="2"/>
  <c r="AP306067" i="2"/>
  <c r="AP306068" i="2"/>
  <c r="AP306069" i="2"/>
  <c r="AP306070" i="2"/>
  <c r="AP306071" i="2"/>
  <c r="AP306072" i="2"/>
  <c r="AP306073" i="2"/>
  <c r="AP306074" i="2"/>
  <c r="AP306075" i="2"/>
  <c r="AP306076" i="2"/>
  <c r="AP306077" i="2"/>
  <c r="AP306078" i="2"/>
  <c r="AP306079" i="2"/>
  <c r="AP306080" i="2"/>
  <c r="AP306081" i="2"/>
  <c r="AP306082" i="2"/>
  <c r="AP306083" i="2"/>
  <c r="AP306084" i="2"/>
  <c r="AP306085" i="2"/>
  <c r="AP306086" i="2"/>
  <c r="AP306087" i="2"/>
  <c r="AP306088" i="2"/>
  <c r="AP306089" i="2"/>
  <c r="AP306090" i="2"/>
  <c r="AP306091" i="2"/>
  <c r="AP306092" i="2"/>
  <c r="AP306093" i="2"/>
  <c r="AP306094" i="2"/>
  <c r="AP306095" i="2"/>
  <c r="AP306096" i="2"/>
  <c r="AP306097" i="2"/>
  <c r="AP306098" i="2"/>
  <c r="AP306099" i="2"/>
  <c r="AP306100" i="2"/>
  <c r="AP306101" i="2"/>
  <c r="AP306102" i="2"/>
  <c r="AP306103" i="2"/>
  <c r="AP306104" i="2"/>
  <c r="AP306105" i="2"/>
  <c r="AP306106" i="2"/>
  <c r="AP306107" i="2"/>
  <c r="AP306108" i="2"/>
  <c r="AP306109" i="2"/>
  <c r="AP306110" i="2"/>
  <c r="AP306111" i="2"/>
  <c r="AP306112" i="2"/>
  <c r="AP306113" i="2"/>
  <c r="AP306114" i="2"/>
  <c r="AP306115" i="2"/>
  <c r="AP306116" i="2"/>
  <c r="AP306117" i="2"/>
  <c r="AP306118" i="2"/>
  <c r="AP306119" i="2"/>
  <c r="AP306120" i="2"/>
  <c r="AP306121" i="2"/>
  <c r="AP306122" i="2"/>
  <c r="AP306123" i="2"/>
  <c r="AP306124" i="2"/>
  <c r="AP306125" i="2"/>
  <c r="AP306126" i="2"/>
  <c r="AP306127" i="2"/>
  <c r="AP306128" i="2"/>
  <c r="AP306129" i="2"/>
  <c r="AP306130" i="2"/>
  <c r="AP306131" i="2"/>
  <c r="AP306132" i="2"/>
  <c r="AP306133" i="2"/>
  <c r="AP306134" i="2"/>
  <c r="AP306135" i="2"/>
  <c r="AP306136" i="2"/>
  <c r="AP306137" i="2"/>
  <c r="AP306138" i="2"/>
  <c r="AP306139" i="2"/>
  <c r="AP306140" i="2"/>
  <c r="AP306141" i="2"/>
  <c r="AP306142" i="2"/>
  <c r="AP306143" i="2"/>
  <c r="AP306144" i="2"/>
  <c r="AP306145" i="2"/>
  <c r="AP306146" i="2"/>
  <c r="AP306147" i="2"/>
  <c r="AP306148" i="2"/>
  <c r="AP306149" i="2"/>
  <c r="AP306150" i="2"/>
  <c r="AP306151" i="2"/>
  <c r="AP306152" i="2"/>
  <c r="AP306153" i="2"/>
  <c r="AP306154" i="2"/>
  <c r="AP306155" i="2"/>
  <c r="AP306156" i="2"/>
  <c r="AP306157" i="2"/>
  <c r="AP306158" i="2"/>
  <c r="AP306159" i="2"/>
  <c r="AP306160" i="2"/>
  <c r="AP306161" i="2"/>
  <c r="AP306162" i="2"/>
  <c r="AP306163" i="2"/>
  <c r="AP306164" i="2"/>
  <c r="AP306165" i="2"/>
  <c r="AP306166" i="2"/>
  <c r="AP306167" i="2"/>
  <c r="AP306168" i="2"/>
  <c r="AP306169" i="2"/>
  <c r="AP306170" i="2"/>
  <c r="AP306171" i="2"/>
  <c r="AP306172" i="2"/>
  <c r="AP306173" i="2"/>
  <c r="AP306174" i="2"/>
  <c r="AP306175" i="2"/>
  <c r="AP306176" i="2"/>
  <c r="AP306177" i="2"/>
  <c r="AP306178" i="2"/>
  <c r="AP306179" i="2"/>
  <c r="AP306180" i="2"/>
  <c r="AP306181" i="2"/>
  <c r="AP306182" i="2"/>
  <c r="AP306183" i="2"/>
  <c r="AP306184" i="2"/>
  <c r="AP306185" i="2"/>
  <c r="AP306186" i="2"/>
  <c r="AP306187" i="2"/>
  <c r="AP306188" i="2"/>
  <c r="AP306189" i="2"/>
  <c r="AP306190" i="2"/>
  <c r="AP306191" i="2"/>
  <c r="AP306192" i="2"/>
  <c r="AP306193" i="2"/>
  <c r="AP306194" i="2"/>
  <c r="AP306195" i="2"/>
  <c r="AP306196" i="2"/>
  <c r="AP306197" i="2"/>
  <c r="AP306198" i="2"/>
  <c r="AP306199" i="2"/>
  <c r="AP306200" i="2"/>
  <c r="AP306201" i="2"/>
  <c r="AP306202" i="2"/>
  <c r="AP306203" i="2"/>
  <c r="AP306204" i="2"/>
  <c r="AP306205" i="2"/>
  <c r="AP306206" i="2"/>
  <c r="AP306207" i="2"/>
  <c r="AP306208" i="2"/>
  <c r="AP306209" i="2"/>
  <c r="AP306210" i="2"/>
  <c r="AP306211" i="2"/>
  <c r="AP306212" i="2"/>
  <c r="AP306213" i="2"/>
  <c r="AP306214" i="2"/>
  <c r="AP306215" i="2"/>
  <c r="AP306216" i="2"/>
  <c r="AP306217" i="2"/>
  <c r="AP306218" i="2"/>
  <c r="AP306219" i="2"/>
  <c r="AP306220" i="2"/>
  <c r="AP306221" i="2"/>
  <c r="AP306222" i="2"/>
  <c r="AP306223" i="2"/>
  <c r="AP306224" i="2"/>
  <c r="AP306225" i="2"/>
  <c r="AP306226" i="2"/>
  <c r="AP306227" i="2"/>
  <c r="AP306228" i="2"/>
  <c r="AP306229" i="2"/>
  <c r="AP306230" i="2"/>
  <c r="AP306231" i="2"/>
  <c r="AP306232" i="2"/>
  <c r="AP306233" i="2"/>
  <c r="AP306234" i="2"/>
  <c r="AP306235" i="2"/>
  <c r="AP306236" i="2"/>
  <c r="AP306237" i="2"/>
  <c r="AP306238" i="2"/>
  <c r="AP306239" i="2"/>
  <c r="AP306240" i="2"/>
  <c r="AP306241" i="2"/>
  <c r="AP306242" i="2"/>
  <c r="AP306243" i="2"/>
  <c r="AP306244" i="2"/>
  <c r="AP306245" i="2"/>
  <c r="AP306246" i="2"/>
  <c r="AP306247" i="2"/>
  <c r="AP306248" i="2"/>
  <c r="AP306249" i="2"/>
  <c r="AP306250" i="2"/>
  <c r="AP306251" i="2"/>
  <c r="AP306252" i="2"/>
  <c r="AP306253" i="2"/>
  <c r="AP306254" i="2"/>
  <c r="AP306255" i="2"/>
  <c r="AP306256" i="2"/>
  <c r="AP306257" i="2"/>
  <c r="AP306258" i="2"/>
  <c r="AP306259" i="2"/>
  <c r="AP306260" i="2"/>
  <c r="AP306261" i="2"/>
  <c r="AP306262" i="2"/>
  <c r="AP306263" i="2"/>
  <c r="AP306264" i="2"/>
  <c r="AP306265" i="2"/>
  <c r="AP306266" i="2"/>
  <c r="AP306267" i="2"/>
  <c r="AP306268" i="2"/>
  <c r="AP306269" i="2"/>
  <c r="AP306270" i="2"/>
  <c r="AP306271" i="2"/>
  <c r="AP306272" i="2"/>
  <c r="AP306273" i="2"/>
  <c r="AP306274" i="2"/>
  <c r="AP306275" i="2"/>
  <c r="AP306276" i="2"/>
  <c r="AP306277" i="2"/>
  <c r="AP306278" i="2"/>
  <c r="AP306279" i="2"/>
  <c r="AP306280" i="2"/>
  <c r="AP306281" i="2"/>
  <c r="AP306282" i="2"/>
  <c r="AP306283" i="2"/>
  <c r="AP306284" i="2"/>
  <c r="AP306285" i="2"/>
  <c r="AP306286" i="2"/>
  <c r="AP306287" i="2"/>
  <c r="AP306288" i="2"/>
  <c r="AP306289" i="2"/>
  <c r="AP306290" i="2"/>
  <c r="AP306291" i="2"/>
  <c r="AP306292" i="2"/>
  <c r="AP306293" i="2"/>
  <c r="AP306294" i="2"/>
  <c r="AP306295" i="2"/>
  <c r="AP306296" i="2"/>
  <c r="AP306297" i="2"/>
  <c r="AP306298" i="2"/>
  <c r="AP306299" i="2"/>
  <c r="AP306300" i="2"/>
  <c r="AP306301" i="2"/>
  <c r="AP306302" i="2"/>
  <c r="AP306303" i="2"/>
  <c r="AP306304" i="2"/>
  <c r="AP306305" i="2"/>
  <c r="AP306306" i="2"/>
  <c r="AP306307" i="2"/>
  <c r="AP306308" i="2"/>
  <c r="AP306309" i="2"/>
  <c r="AP306310" i="2"/>
  <c r="AP306311" i="2"/>
  <c r="AP306312" i="2"/>
  <c r="AP306313" i="2"/>
  <c r="AP306314" i="2"/>
  <c r="AP306315" i="2"/>
  <c r="AP306316" i="2"/>
  <c r="AP306317" i="2"/>
  <c r="AP306318" i="2"/>
  <c r="AP306319" i="2"/>
  <c r="AP306320" i="2"/>
  <c r="AP306321" i="2"/>
  <c r="AP306322" i="2"/>
  <c r="AP306323" i="2"/>
  <c r="AP306324" i="2"/>
  <c r="AP306325" i="2"/>
  <c r="AP306326" i="2"/>
  <c r="AP306327" i="2"/>
  <c r="AP306328" i="2"/>
  <c r="AP306329" i="2"/>
  <c r="AP306330" i="2"/>
  <c r="AP306331" i="2"/>
  <c r="AP306332" i="2"/>
  <c r="AP306333" i="2"/>
  <c r="AP306334" i="2"/>
  <c r="AP306335" i="2"/>
  <c r="AP306336" i="2"/>
  <c r="AP306337" i="2"/>
  <c r="AP306338" i="2"/>
  <c r="AP306339" i="2"/>
  <c r="AP306340" i="2"/>
  <c r="AP306341" i="2"/>
  <c r="AP306342" i="2"/>
  <c r="AP306343" i="2"/>
  <c r="AP306344" i="2"/>
  <c r="AP306345" i="2"/>
  <c r="AP306346" i="2"/>
  <c r="AP306347" i="2"/>
  <c r="AP306348" i="2"/>
  <c r="AP306349" i="2"/>
  <c r="AP306350" i="2"/>
  <c r="AP306351" i="2"/>
  <c r="AP306352" i="2"/>
  <c r="AP306353" i="2"/>
  <c r="AP306354" i="2"/>
  <c r="AP306355" i="2"/>
  <c r="AP306356" i="2"/>
  <c r="AP306357" i="2"/>
  <c r="AP306358" i="2"/>
  <c r="AP306359" i="2"/>
  <c r="AP306360" i="2"/>
  <c r="AP306361" i="2"/>
  <c r="AP306362" i="2"/>
  <c r="AP306363" i="2"/>
  <c r="AP306364" i="2"/>
  <c r="AP306365" i="2"/>
  <c r="AP306366" i="2"/>
  <c r="AP306367" i="2"/>
  <c r="AP306368" i="2"/>
  <c r="AP306369" i="2"/>
  <c r="AP306370" i="2"/>
  <c r="AP306371" i="2"/>
  <c r="AP306372" i="2"/>
  <c r="AP306373" i="2"/>
  <c r="AP306374" i="2"/>
  <c r="AP306375" i="2"/>
  <c r="AP306376" i="2"/>
  <c r="AP306377" i="2"/>
  <c r="AP306378" i="2"/>
  <c r="AP306379" i="2"/>
  <c r="AP306380" i="2"/>
  <c r="AP306381" i="2"/>
  <c r="AP306382" i="2"/>
  <c r="AP306383" i="2"/>
  <c r="AP306384" i="2"/>
  <c r="AP306385" i="2"/>
  <c r="AP306386" i="2"/>
  <c r="AP306387" i="2"/>
  <c r="AP306388" i="2"/>
  <c r="AP306389" i="2"/>
  <c r="AP306390" i="2"/>
  <c r="AP306391" i="2"/>
  <c r="AP306392" i="2"/>
  <c r="AP306393" i="2"/>
  <c r="AP306394" i="2"/>
  <c r="AP306395" i="2"/>
  <c r="AP306396" i="2"/>
  <c r="AP306397" i="2"/>
  <c r="AP306398" i="2"/>
  <c r="AP306399" i="2"/>
  <c r="AP306400" i="2"/>
  <c r="AP306401" i="2"/>
  <c r="AP306402" i="2"/>
  <c r="AP306403" i="2"/>
  <c r="AP306404" i="2"/>
  <c r="AP306405" i="2"/>
  <c r="AP306406" i="2"/>
  <c r="AP306407" i="2"/>
  <c r="AP306408" i="2"/>
  <c r="AP306409" i="2"/>
  <c r="AP306410" i="2"/>
  <c r="AP306411" i="2"/>
  <c r="AP306412" i="2"/>
  <c r="AP306413" i="2"/>
  <c r="AP306414" i="2"/>
  <c r="AP306415" i="2"/>
  <c r="AP306416" i="2"/>
  <c r="AP306417" i="2"/>
  <c r="AP306418" i="2"/>
  <c r="AP306419" i="2"/>
  <c r="AP306420" i="2"/>
  <c r="AP306421" i="2"/>
  <c r="AP306422" i="2"/>
  <c r="AP306423" i="2"/>
  <c r="AP306424" i="2"/>
  <c r="AP306425" i="2"/>
  <c r="AP306426" i="2"/>
  <c r="AP306427" i="2"/>
  <c r="AP306428" i="2"/>
  <c r="AP306429" i="2"/>
  <c r="AP306430" i="2"/>
  <c r="AP306431" i="2"/>
  <c r="AP306432" i="2"/>
  <c r="AP306433" i="2"/>
  <c r="AP306434" i="2"/>
  <c r="AP306435" i="2"/>
  <c r="AP306436" i="2"/>
  <c r="AP306437" i="2"/>
  <c r="AP306438" i="2"/>
  <c r="AP306439" i="2"/>
  <c r="AP306440" i="2"/>
  <c r="AP306441" i="2"/>
  <c r="AP306442" i="2"/>
  <c r="AP306443" i="2"/>
  <c r="AP306444" i="2"/>
  <c r="AP306445" i="2"/>
  <c r="AP306446" i="2"/>
  <c r="AP306447" i="2"/>
  <c r="AP306448" i="2"/>
  <c r="AP306449" i="2"/>
  <c r="AP306450" i="2"/>
  <c r="AP306451" i="2"/>
  <c r="AP306452" i="2"/>
  <c r="AP306453" i="2"/>
  <c r="AP306454" i="2"/>
  <c r="AP306455" i="2"/>
  <c r="AP306456" i="2"/>
  <c r="AP306457" i="2"/>
  <c r="AP306458" i="2"/>
  <c r="AP306459" i="2"/>
  <c r="AP306460" i="2"/>
  <c r="AP306461" i="2"/>
  <c r="AP306462" i="2"/>
  <c r="AP306463" i="2"/>
  <c r="AP306464" i="2"/>
  <c r="AP306465" i="2"/>
  <c r="AP306466" i="2"/>
  <c r="AP306467" i="2"/>
  <c r="AP306468" i="2"/>
  <c r="AP306469" i="2"/>
  <c r="AP306470" i="2"/>
  <c r="AP306471" i="2"/>
  <c r="AP306472" i="2"/>
  <c r="AP306473" i="2"/>
  <c r="AP306474" i="2"/>
  <c r="AP306475" i="2"/>
  <c r="AP306476" i="2"/>
  <c r="AP306477" i="2"/>
  <c r="AP306478" i="2"/>
  <c r="AP306479" i="2"/>
  <c r="AP306480" i="2"/>
  <c r="AP306481" i="2"/>
  <c r="AP306482" i="2"/>
  <c r="AP306483" i="2"/>
  <c r="AP306484" i="2"/>
  <c r="AP306485" i="2"/>
  <c r="AP306486" i="2"/>
  <c r="AP306487" i="2"/>
  <c r="AP306488" i="2"/>
  <c r="AP306489" i="2"/>
  <c r="AP306490" i="2"/>
  <c r="AP306491" i="2"/>
  <c r="AP306492" i="2"/>
  <c r="AP306493" i="2"/>
  <c r="AP306494" i="2"/>
  <c r="AP306495" i="2"/>
  <c r="AP306496" i="2"/>
  <c r="AP306497" i="2"/>
  <c r="AP306498" i="2"/>
  <c r="AP306499" i="2"/>
  <c r="AP306500" i="2"/>
  <c r="AP306501" i="2"/>
  <c r="AP306502" i="2"/>
  <c r="AP306503" i="2"/>
  <c r="AP306504" i="2"/>
  <c r="AP306505" i="2"/>
  <c r="AP306506" i="2"/>
  <c r="AP306507" i="2"/>
  <c r="AP306508" i="2"/>
  <c r="AP306509" i="2"/>
  <c r="AP306510" i="2"/>
  <c r="AP306511" i="2"/>
  <c r="AP306512" i="2"/>
  <c r="AP306513" i="2"/>
  <c r="AP306514" i="2"/>
  <c r="AP306515" i="2"/>
  <c r="AP306516" i="2"/>
  <c r="AP306517" i="2"/>
  <c r="AP306518" i="2"/>
  <c r="AP306519" i="2"/>
  <c r="AP306520" i="2"/>
  <c r="AP306521" i="2"/>
  <c r="AP306522" i="2"/>
  <c r="AP306523" i="2"/>
  <c r="AP306524" i="2"/>
  <c r="AP306525" i="2"/>
  <c r="AP306526" i="2"/>
  <c r="AP306527" i="2"/>
  <c r="AP306528" i="2"/>
  <c r="AP306529" i="2"/>
  <c r="AP306530" i="2"/>
  <c r="AP306531" i="2"/>
  <c r="AP306532" i="2"/>
  <c r="AP306533" i="2"/>
  <c r="AP306534" i="2"/>
  <c r="AP306535" i="2"/>
  <c r="AP306536" i="2"/>
  <c r="AP306537" i="2"/>
  <c r="AP306538" i="2"/>
  <c r="AP306539" i="2"/>
  <c r="AP306540" i="2"/>
  <c r="AP306541" i="2"/>
  <c r="AP306542" i="2"/>
  <c r="AP306543" i="2"/>
  <c r="AP306544" i="2"/>
  <c r="AP306545" i="2"/>
  <c r="AP306546" i="2"/>
  <c r="AP306547" i="2"/>
  <c r="AP306548" i="2"/>
  <c r="AP306549" i="2"/>
  <c r="AP306550" i="2"/>
  <c r="AP306551" i="2"/>
  <c r="AP306552" i="2"/>
  <c r="AP306553" i="2"/>
  <c r="AP306554" i="2"/>
  <c r="AP306555" i="2"/>
  <c r="AP306556" i="2"/>
  <c r="AP306557" i="2"/>
  <c r="AP306558" i="2"/>
  <c r="AP306559" i="2"/>
  <c r="AP306560" i="2"/>
  <c r="AP306561" i="2"/>
  <c r="AP306562" i="2"/>
  <c r="AP306563" i="2"/>
  <c r="AP306564" i="2"/>
  <c r="AP306565" i="2"/>
  <c r="AP306566" i="2"/>
  <c r="AP306567" i="2"/>
  <c r="AP306568" i="2"/>
  <c r="AP306569" i="2"/>
  <c r="AP306570" i="2"/>
  <c r="AP306571" i="2"/>
  <c r="AP306572" i="2"/>
  <c r="AP306573" i="2"/>
  <c r="AP306574" i="2"/>
  <c r="AP306575" i="2"/>
  <c r="AP306576" i="2"/>
  <c r="AP306577" i="2"/>
  <c r="AP306578" i="2"/>
  <c r="AP306579" i="2"/>
  <c r="AP306580" i="2"/>
  <c r="AP306581" i="2"/>
  <c r="AP306582" i="2"/>
  <c r="AP306583" i="2"/>
  <c r="AP306584" i="2"/>
  <c r="AP306585" i="2"/>
  <c r="AP306586" i="2"/>
  <c r="AP306587" i="2"/>
  <c r="AP306588" i="2"/>
  <c r="AP306589" i="2"/>
  <c r="AP306590" i="2"/>
  <c r="AP306591" i="2"/>
  <c r="AP306592" i="2"/>
  <c r="AP306593" i="2"/>
  <c r="AP306594" i="2"/>
  <c r="AP306595" i="2"/>
  <c r="AP306596" i="2"/>
  <c r="AP306597" i="2"/>
  <c r="AP306598" i="2"/>
  <c r="AP306599" i="2"/>
  <c r="AP306600" i="2"/>
  <c r="AP306601" i="2"/>
  <c r="AP306602" i="2"/>
  <c r="AP306603" i="2"/>
  <c r="AP306604" i="2"/>
  <c r="AP306605" i="2"/>
  <c r="AP306606" i="2"/>
  <c r="AP306607" i="2"/>
  <c r="AP306608" i="2"/>
  <c r="AP306609" i="2"/>
  <c r="AP306610" i="2"/>
  <c r="AP306611" i="2"/>
  <c r="AP306612" i="2"/>
  <c r="AP306613" i="2"/>
  <c r="AP306614" i="2"/>
  <c r="AP306615" i="2"/>
  <c r="AP306616" i="2"/>
  <c r="AP306617" i="2"/>
  <c r="AP306618" i="2"/>
  <c r="AP306619" i="2"/>
  <c r="AP306620" i="2"/>
  <c r="AP306621" i="2"/>
  <c r="AP306622" i="2"/>
  <c r="AP306623" i="2"/>
  <c r="AP306624" i="2"/>
  <c r="AP306625" i="2"/>
  <c r="AP306626" i="2"/>
  <c r="AP306627" i="2"/>
  <c r="AP306628" i="2"/>
  <c r="AP306629" i="2"/>
  <c r="AP306630" i="2"/>
  <c r="AP306631" i="2"/>
  <c r="AP306632" i="2"/>
  <c r="AP306633" i="2"/>
  <c r="AP306634" i="2"/>
  <c r="AP306635" i="2"/>
  <c r="AP306636" i="2"/>
  <c r="AP306637" i="2"/>
  <c r="AP306638" i="2"/>
  <c r="AP306639" i="2"/>
  <c r="AP306640" i="2"/>
  <c r="AP306641" i="2"/>
  <c r="AP306642" i="2"/>
  <c r="AP306643" i="2"/>
  <c r="AP306644" i="2"/>
  <c r="AP306645" i="2"/>
  <c r="AP306646" i="2"/>
  <c r="AP306647" i="2"/>
  <c r="AP306648" i="2"/>
  <c r="AP306649" i="2"/>
  <c r="AP306650" i="2"/>
  <c r="AP306651" i="2"/>
  <c r="AP306652" i="2"/>
  <c r="AP306653" i="2"/>
  <c r="AP306654" i="2"/>
  <c r="AP306655" i="2"/>
  <c r="AP306656" i="2"/>
  <c r="AP306657" i="2"/>
  <c r="AP306658" i="2"/>
  <c r="AP306659" i="2"/>
  <c r="AP306660" i="2"/>
  <c r="AP306661" i="2"/>
  <c r="AP306662" i="2"/>
  <c r="AP306663" i="2"/>
  <c r="AP306664" i="2"/>
  <c r="AP306665" i="2"/>
  <c r="AP306666" i="2"/>
  <c r="AP306667" i="2"/>
  <c r="AP306668" i="2"/>
  <c r="AP306669" i="2"/>
  <c r="AP306670" i="2"/>
  <c r="AP306671" i="2"/>
  <c r="AP306672" i="2"/>
  <c r="AP306673" i="2"/>
  <c r="AP306674" i="2"/>
  <c r="AP306675" i="2"/>
  <c r="AP306676" i="2"/>
  <c r="AP306677" i="2"/>
  <c r="AP306678" i="2"/>
  <c r="AP306679" i="2"/>
  <c r="AP306680" i="2"/>
  <c r="AP306681" i="2"/>
  <c r="AP306682" i="2"/>
  <c r="AP306683" i="2"/>
  <c r="AP306684" i="2"/>
  <c r="AP306685" i="2"/>
  <c r="AP306686" i="2"/>
  <c r="AP306687" i="2"/>
  <c r="AP306688" i="2"/>
  <c r="AP306689" i="2"/>
  <c r="AP306690" i="2"/>
  <c r="AP306691" i="2"/>
  <c r="AP306692" i="2"/>
  <c r="AP306693" i="2"/>
  <c r="AP306694" i="2"/>
  <c r="AP306695" i="2"/>
  <c r="AP306696" i="2"/>
  <c r="AP306697" i="2"/>
  <c r="AP306698" i="2"/>
  <c r="AP306699" i="2"/>
  <c r="AP306700" i="2"/>
  <c r="AP306701" i="2"/>
  <c r="AP306702" i="2"/>
  <c r="AP306703" i="2"/>
  <c r="AP306704" i="2"/>
  <c r="AP306705" i="2"/>
  <c r="AP306706" i="2"/>
  <c r="AP306707" i="2"/>
  <c r="AP306708" i="2"/>
  <c r="AP306709" i="2"/>
  <c r="AP306710" i="2"/>
  <c r="AP306711" i="2"/>
  <c r="AP306712" i="2"/>
  <c r="AP306713" i="2"/>
  <c r="AP306714" i="2"/>
  <c r="AP306715" i="2"/>
  <c r="AP306716" i="2"/>
  <c r="AP306717" i="2"/>
  <c r="AP306718" i="2"/>
  <c r="AP306719" i="2"/>
  <c r="AP306720" i="2"/>
  <c r="AP306721" i="2"/>
  <c r="AP306722" i="2"/>
  <c r="AP306723" i="2"/>
  <c r="AP306724" i="2"/>
  <c r="AP306725" i="2"/>
  <c r="AP306726" i="2"/>
  <c r="AP306727" i="2"/>
  <c r="AP306728" i="2"/>
  <c r="AP306729" i="2"/>
  <c r="AP306730" i="2"/>
  <c r="AP306731" i="2"/>
  <c r="AP306732" i="2"/>
  <c r="AP306733" i="2"/>
  <c r="AP306734" i="2"/>
  <c r="AP306735" i="2"/>
  <c r="AP306736" i="2"/>
  <c r="AP306737" i="2"/>
  <c r="AP306738" i="2"/>
  <c r="AP306739" i="2"/>
  <c r="AP306740" i="2"/>
  <c r="AP306741" i="2"/>
  <c r="AP306742" i="2"/>
  <c r="AP306743" i="2"/>
  <c r="AP306744" i="2"/>
  <c r="AP306745" i="2"/>
  <c r="AP306746" i="2"/>
  <c r="AP306747" i="2"/>
  <c r="AP306748" i="2"/>
  <c r="AP306749" i="2"/>
  <c r="AP306750" i="2"/>
  <c r="AP306751" i="2"/>
  <c r="AP306752" i="2"/>
  <c r="AP306753" i="2"/>
  <c r="AP306754" i="2"/>
  <c r="AP306755" i="2"/>
  <c r="AP306756" i="2"/>
  <c r="AP306757" i="2"/>
  <c r="AP306758" i="2"/>
  <c r="AP306759" i="2"/>
  <c r="AP306760" i="2"/>
  <c r="AP306761" i="2"/>
  <c r="AP306762" i="2"/>
  <c r="AP306763" i="2"/>
  <c r="AP306764" i="2"/>
  <c r="AP306765" i="2"/>
  <c r="AP306766" i="2"/>
  <c r="AP306767" i="2"/>
  <c r="AP306768" i="2"/>
  <c r="AP306769" i="2"/>
  <c r="AP306770" i="2"/>
  <c r="AP306771" i="2"/>
  <c r="AP306772" i="2"/>
  <c r="AP306773" i="2"/>
  <c r="AP306774" i="2"/>
  <c r="AP306775" i="2"/>
  <c r="AP306776" i="2"/>
  <c r="AP306777" i="2"/>
  <c r="AP306778" i="2"/>
  <c r="AP306779" i="2"/>
  <c r="AP306780" i="2"/>
  <c r="AP306781" i="2"/>
  <c r="AP306782" i="2"/>
  <c r="AP306783" i="2"/>
  <c r="AP306784" i="2"/>
  <c r="AP306785" i="2"/>
  <c r="AP306786" i="2"/>
  <c r="AP306787" i="2"/>
  <c r="AP306788" i="2"/>
  <c r="AP306789" i="2"/>
  <c r="AP306790" i="2"/>
  <c r="AP306791" i="2"/>
  <c r="AP306792" i="2"/>
  <c r="AP306793" i="2"/>
  <c r="AP306794" i="2"/>
  <c r="AP306795" i="2"/>
  <c r="AP306796" i="2"/>
  <c r="AP306797" i="2"/>
  <c r="AP306798" i="2"/>
  <c r="AP306799" i="2"/>
  <c r="AP306800" i="2"/>
  <c r="AP306801" i="2"/>
  <c r="AP306802" i="2"/>
  <c r="AP306803" i="2"/>
  <c r="AP306804" i="2"/>
  <c r="AP306805" i="2"/>
  <c r="AP306806" i="2"/>
  <c r="AP306807" i="2"/>
  <c r="AP306808" i="2"/>
  <c r="AP306809" i="2"/>
  <c r="AP306810" i="2"/>
  <c r="AP306811" i="2"/>
  <c r="AP306812" i="2"/>
  <c r="AP306813" i="2"/>
  <c r="AP306814" i="2"/>
  <c r="AP306815" i="2"/>
  <c r="AP306816" i="2"/>
  <c r="AP306817" i="2"/>
  <c r="AP306818" i="2"/>
  <c r="AP306819" i="2"/>
  <c r="AP306820" i="2"/>
  <c r="AP306821" i="2"/>
  <c r="AP306822" i="2"/>
  <c r="AP306823" i="2"/>
  <c r="AP306824" i="2"/>
  <c r="AP306825" i="2"/>
  <c r="AP306826" i="2"/>
  <c r="AP306827" i="2"/>
  <c r="AP306828" i="2"/>
  <c r="AP306829" i="2"/>
  <c r="AP306830" i="2"/>
  <c r="AP306831" i="2"/>
  <c r="AP306832" i="2"/>
  <c r="AP306833" i="2"/>
  <c r="AP306834" i="2"/>
  <c r="AP306835" i="2"/>
  <c r="AP306836" i="2"/>
  <c r="AP306837" i="2"/>
  <c r="AP306838" i="2"/>
  <c r="AP306839" i="2"/>
  <c r="AP306840" i="2"/>
  <c r="AP306841" i="2"/>
  <c r="AP306842" i="2"/>
  <c r="AP306843" i="2"/>
  <c r="AP306844" i="2"/>
  <c r="AP306845" i="2"/>
  <c r="AP306846" i="2"/>
  <c r="AP306847" i="2"/>
  <c r="AP306848" i="2"/>
  <c r="AP306849" i="2"/>
  <c r="AP306850" i="2"/>
  <c r="AP306851" i="2"/>
  <c r="AP306852" i="2"/>
  <c r="AP306853" i="2"/>
  <c r="AP306854" i="2"/>
  <c r="AP306855" i="2"/>
  <c r="AP306856" i="2"/>
  <c r="AP306857" i="2"/>
  <c r="AP306858" i="2"/>
  <c r="AP306859" i="2"/>
  <c r="AP306860" i="2"/>
  <c r="AP306861" i="2"/>
  <c r="AP306862" i="2"/>
  <c r="AP306863" i="2"/>
  <c r="AP306864" i="2"/>
  <c r="AP306865" i="2"/>
  <c r="AP306866" i="2"/>
  <c r="AP306867" i="2"/>
  <c r="AP306868" i="2"/>
  <c r="AP306869" i="2"/>
  <c r="AP306870" i="2"/>
  <c r="AP306871" i="2"/>
  <c r="AP306872" i="2"/>
  <c r="AP306873" i="2"/>
  <c r="AP306874" i="2"/>
  <c r="AP306875" i="2"/>
  <c r="AP306876" i="2"/>
  <c r="AP306877" i="2"/>
  <c r="AP306878" i="2"/>
  <c r="AP306879" i="2"/>
  <c r="AP306880" i="2"/>
  <c r="AP306881" i="2"/>
  <c r="AP306882" i="2"/>
  <c r="AP306883" i="2"/>
  <c r="AP306884" i="2"/>
  <c r="AP306885" i="2"/>
  <c r="AP306886" i="2"/>
  <c r="AP306887" i="2"/>
  <c r="AP306888" i="2"/>
  <c r="AP306889" i="2"/>
  <c r="AP306890" i="2"/>
  <c r="AP306891" i="2"/>
  <c r="AP306892" i="2"/>
  <c r="AP306893" i="2"/>
  <c r="AP306894" i="2"/>
  <c r="AP306895" i="2"/>
  <c r="AP306896" i="2"/>
  <c r="AP306897" i="2"/>
  <c r="AP306898" i="2"/>
  <c r="AP306899" i="2"/>
  <c r="AP306900" i="2"/>
  <c r="AP306901" i="2"/>
  <c r="AP306902" i="2"/>
  <c r="AP306903" i="2"/>
  <c r="AP306904" i="2"/>
  <c r="AP306905" i="2"/>
  <c r="AP306906" i="2"/>
  <c r="AP306907" i="2"/>
  <c r="AP306908" i="2"/>
  <c r="AP306909" i="2"/>
  <c r="AP306910" i="2"/>
  <c r="AP306911" i="2"/>
  <c r="AP306912" i="2"/>
  <c r="AP306913" i="2"/>
  <c r="AP306914" i="2"/>
  <c r="AP306915" i="2"/>
  <c r="AP306916" i="2"/>
  <c r="AP306917" i="2"/>
  <c r="AP306918" i="2"/>
  <c r="AP306919" i="2"/>
  <c r="AP306920" i="2"/>
  <c r="AP306921" i="2"/>
  <c r="AP306922" i="2"/>
  <c r="AP306923" i="2"/>
  <c r="AP306924" i="2"/>
  <c r="AP306925" i="2"/>
  <c r="AP306926" i="2"/>
  <c r="AP306927" i="2"/>
  <c r="AP306928" i="2"/>
  <c r="AP306929" i="2"/>
  <c r="AP306930" i="2"/>
  <c r="AP306931" i="2"/>
  <c r="AP306932" i="2"/>
  <c r="AP306933" i="2"/>
  <c r="AP306934" i="2"/>
  <c r="AP306935" i="2"/>
  <c r="AP306936" i="2"/>
  <c r="AP306937" i="2"/>
  <c r="AP306938" i="2"/>
  <c r="AP306939" i="2"/>
  <c r="AP306940" i="2"/>
  <c r="AP306941" i="2"/>
  <c r="AP306942" i="2"/>
  <c r="AP306943" i="2"/>
  <c r="AP306944" i="2"/>
  <c r="AP306945" i="2"/>
  <c r="AP306946" i="2"/>
  <c r="AP306947" i="2"/>
  <c r="AP306948" i="2"/>
  <c r="AP306949" i="2"/>
  <c r="AP306950" i="2"/>
  <c r="AP306951" i="2"/>
  <c r="AP306952" i="2"/>
  <c r="AP306953" i="2"/>
  <c r="AP306954" i="2"/>
  <c r="AP306955" i="2"/>
  <c r="AP306956" i="2"/>
  <c r="AP306957" i="2"/>
  <c r="AP306958" i="2"/>
  <c r="AP306959" i="2"/>
  <c r="AP306960" i="2"/>
  <c r="AP306961" i="2"/>
  <c r="AP306962" i="2"/>
  <c r="AP306963" i="2"/>
  <c r="AP306964" i="2"/>
  <c r="AP306965" i="2"/>
  <c r="AP306966" i="2"/>
  <c r="AP306967" i="2"/>
  <c r="AP306968" i="2"/>
  <c r="AP306969" i="2"/>
  <c r="AP306970" i="2"/>
  <c r="AP306971" i="2"/>
  <c r="AP306972" i="2"/>
  <c r="AP306973" i="2"/>
  <c r="AP306974" i="2"/>
  <c r="AP306975" i="2"/>
  <c r="AP306976" i="2"/>
  <c r="AP306977" i="2"/>
  <c r="AP306978" i="2"/>
  <c r="AP306979" i="2"/>
  <c r="AP306980" i="2"/>
  <c r="AP306981" i="2"/>
  <c r="AP306982" i="2"/>
  <c r="AP306983" i="2"/>
  <c r="AP306984" i="2"/>
  <c r="AP306985" i="2"/>
  <c r="AP306986" i="2"/>
  <c r="AP306987" i="2"/>
  <c r="AP306988" i="2"/>
  <c r="AP306989" i="2"/>
  <c r="AP306990" i="2"/>
  <c r="AP306991" i="2"/>
  <c r="AP306992" i="2"/>
  <c r="AP306993" i="2"/>
  <c r="AP306994" i="2"/>
  <c r="AP306995" i="2"/>
  <c r="AP306996" i="2"/>
  <c r="AP306997" i="2"/>
  <c r="AP306998" i="2"/>
  <c r="AP306999" i="2"/>
  <c r="AP307000" i="2"/>
  <c r="AP307001" i="2"/>
  <c r="AP307002" i="2"/>
  <c r="AP307003" i="2"/>
  <c r="AP307004" i="2"/>
  <c r="AP307005" i="2"/>
  <c r="AP307006" i="2"/>
  <c r="AP307007" i="2"/>
  <c r="AP307008" i="2"/>
  <c r="AP307009" i="2"/>
  <c r="AP307010" i="2"/>
  <c r="AP307011" i="2"/>
  <c r="AP307012" i="2"/>
  <c r="AP307013" i="2"/>
  <c r="AP307014" i="2"/>
  <c r="AP307015" i="2"/>
  <c r="AP307016" i="2"/>
  <c r="AP307017" i="2"/>
  <c r="AP307018" i="2"/>
  <c r="AP307019" i="2"/>
  <c r="AP307020" i="2"/>
  <c r="AP307021" i="2"/>
  <c r="AP307022" i="2"/>
  <c r="AP307023" i="2"/>
  <c r="AP307024" i="2"/>
  <c r="AP307025" i="2"/>
  <c r="AP307026" i="2"/>
  <c r="AP307027" i="2"/>
  <c r="AP307028" i="2"/>
  <c r="AP307029" i="2"/>
  <c r="AP307030" i="2"/>
  <c r="AP307031" i="2"/>
  <c r="AP307032" i="2"/>
  <c r="AP307033" i="2"/>
  <c r="AP307034" i="2"/>
  <c r="AP307035" i="2"/>
  <c r="AP307036" i="2"/>
  <c r="AP307037" i="2"/>
  <c r="AP307038" i="2"/>
  <c r="AP307039" i="2"/>
  <c r="AP307040" i="2"/>
  <c r="AP307041" i="2"/>
  <c r="AP307042" i="2"/>
  <c r="AP307043" i="2"/>
  <c r="AP307044" i="2"/>
  <c r="AP307045" i="2"/>
  <c r="AP307046" i="2"/>
  <c r="AP307047" i="2"/>
  <c r="AP307048" i="2"/>
  <c r="AP307049" i="2"/>
  <c r="AP307050" i="2"/>
  <c r="AP307051" i="2"/>
  <c r="AP307052" i="2"/>
  <c r="AP307053" i="2"/>
  <c r="AP307054" i="2"/>
  <c r="AP307055" i="2"/>
  <c r="AP307056" i="2"/>
  <c r="AP307057" i="2"/>
  <c r="AP307058" i="2"/>
  <c r="AP307059" i="2"/>
  <c r="AP307060" i="2"/>
  <c r="AP307061" i="2"/>
  <c r="AP307062" i="2"/>
  <c r="AP307063" i="2"/>
  <c r="AP307064" i="2"/>
  <c r="AP307065" i="2"/>
  <c r="AP307066" i="2"/>
  <c r="AP307067" i="2"/>
  <c r="AP307068" i="2"/>
  <c r="AP307069" i="2"/>
  <c r="AP307070" i="2"/>
  <c r="AP307071" i="2"/>
  <c r="AP307072" i="2"/>
  <c r="AP307073" i="2"/>
  <c r="AP307074" i="2"/>
  <c r="AP307075" i="2"/>
  <c r="AP307076" i="2"/>
  <c r="AP307077" i="2"/>
  <c r="AP307078" i="2"/>
  <c r="AP307079" i="2"/>
  <c r="AP307080" i="2"/>
  <c r="AP307081" i="2"/>
  <c r="AP307082" i="2"/>
  <c r="AP307083" i="2"/>
  <c r="AP307084" i="2"/>
  <c r="AP307085" i="2"/>
  <c r="AP307086" i="2"/>
  <c r="AP307087" i="2"/>
  <c r="AP307088" i="2"/>
  <c r="AP307089" i="2"/>
  <c r="AP307090" i="2"/>
  <c r="AP307091" i="2"/>
  <c r="AP307092" i="2"/>
  <c r="AP307093" i="2"/>
  <c r="AP307094" i="2"/>
  <c r="AP307095" i="2"/>
  <c r="AP307096" i="2"/>
  <c r="AP307097" i="2"/>
  <c r="AP307098" i="2"/>
  <c r="AP307099" i="2"/>
  <c r="AP307100" i="2"/>
  <c r="AP307101" i="2"/>
  <c r="AP307102" i="2"/>
  <c r="AP307103" i="2"/>
  <c r="AP307104" i="2"/>
  <c r="AP307105" i="2"/>
  <c r="AP307106" i="2"/>
  <c r="AP307107" i="2"/>
  <c r="AP307108" i="2"/>
  <c r="AP307109" i="2"/>
  <c r="AP307110" i="2"/>
  <c r="AP307111" i="2"/>
  <c r="AP307112" i="2"/>
  <c r="AP307113" i="2"/>
  <c r="AP307114" i="2"/>
  <c r="AP307115" i="2"/>
  <c r="AP307116" i="2"/>
  <c r="AP307117" i="2"/>
  <c r="AP307118" i="2"/>
  <c r="AP307119" i="2"/>
  <c r="AP307120" i="2"/>
  <c r="AP307121" i="2"/>
  <c r="AP307122" i="2"/>
  <c r="AP307123" i="2"/>
  <c r="AP307124" i="2"/>
  <c r="AP307125" i="2"/>
  <c r="AP307126" i="2"/>
  <c r="AP307127" i="2"/>
  <c r="AP307128" i="2"/>
  <c r="AP307129" i="2"/>
  <c r="AP307130" i="2"/>
  <c r="AP307131" i="2"/>
  <c r="AP307132" i="2"/>
  <c r="AP307133" i="2"/>
  <c r="AP307134" i="2"/>
  <c r="AP307135" i="2"/>
  <c r="AP307136" i="2"/>
  <c r="AP307137" i="2"/>
  <c r="AP307138" i="2"/>
  <c r="AP307139" i="2"/>
  <c r="AP307140" i="2"/>
  <c r="AP307141" i="2"/>
  <c r="AP307142" i="2"/>
  <c r="AP307143" i="2"/>
  <c r="AP307144" i="2"/>
  <c r="AP307145" i="2"/>
  <c r="AP307146" i="2"/>
  <c r="AP307147" i="2"/>
  <c r="AP307148" i="2"/>
  <c r="AP307149" i="2"/>
  <c r="AP307150" i="2"/>
  <c r="AP307151" i="2"/>
  <c r="AP307152" i="2"/>
  <c r="AP307153" i="2"/>
  <c r="AP307154" i="2"/>
  <c r="AP307155" i="2"/>
  <c r="AP307156" i="2"/>
  <c r="AP307157" i="2"/>
  <c r="AP307158" i="2"/>
  <c r="AP307159" i="2"/>
  <c r="AP307160" i="2"/>
  <c r="AP307161" i="2"/>
  <c r="AP307162" i="2"/>
  <c r="AP307163" i="2"/>
  <c r="AP307164" i="2"/>
  <c r="AP307165" i="2"/>
  <c r="AP307166" i="2"/>
  <c r="AP307167" i="2"/>
  <c r="AP307168" i="2"/>
  <c r="AP307169" i="2"/>
  <c r="AP307170" i="2"/>
  <c r="AP307171" i="2"/>
  <c r="AP307172" i="2"/>
  <c r="AP307173" i="2"/>
  <c r="AP307174" i="2"/>
  <c r="AP307175" i="2"/>
  <c r="AP307176" i="2"/>
  <c r="AP307177" i="2"/>
  <c r="AP307178" i="2"/>
  <c r="AP307179" i="2"/>
  <c r="AP307180" i="2"/>
  <c r="AP307181" i="2"/>
  <c r="AP307182" i="2"/>
  <c r="AP307183" i="2"/>
  <c r="AP307184" i="2"/>
  <c r="AP307185" i="2"/>
  <c r="AP307186" i="2"/>
  <c r="AP307187" i="2"/>
  <c r="AP307188" i="2"/>
  <c r="AP307189" i="2"/>
  <c r="AP307190" i="2"/>
  <c r="AP307191" i="2"/>
  <c r="AP307192" i="2"/>
  <c r="AP307193" i="2"/>
  <c r="AP307194" i="2"/>
  <c r="AP307195" i="2"/>
  <c r="AP307196" i="2"/>
  <c r="AP307197" i="2"/>
  <c r="AP307198" i="2"/>
  <c r="AP307199" i="2"/>
  <c r="AP307200" i="2"/>
  <c r="AP307201" i="2"/>
  <c r="AP307202" i="2"/>
  <c r="AP307203" i="2"/>
  <c r="AP307204" i="2"/>
  <c r="AP307205" i="2"/>
  <c r="AP307206" i="2"/>
  <c r="AP307207" i="2"/>
  <c r="AP307208" i="2"/>
  <c r="AP307209" i="2"/>
  <c r="AP307210" i="2"/>
  <c r="AP307211" i="2"/>
  <c r="AP307212" i="2"/>
  <c r="AP307213" i="2"/>
  <c r="AP307214" i="2"/>
  <c r="AP307215" i="2"/>
  <c r="AP307216" i="2"/>
  <c r="AP307217" i="2"/>
  <c r="AP307218" i="2"/>
  <c r="AP307219" i="2"/>
  <c r="AP307220" i="2"/>
  <c r="AP307221" i="2"/>
  <c r="AP307222" i="2"/>
  <c r="AP307223" i="2"/>
  <c r="AP307224" i="2"/>
  <c r="AP307225" i="2"/>
  <c r="AP307226" i="2"/>
  <c r="AP307227" i="2"/>
  <c r="AP307228" i="2"/>
  <c r="AP307229" i="2"/>
  <c r="AP307230" i="2"/>
  <c r="AP307231" i="2"/>
  <c r="AP307232" i="2"/>
  <c r="AP307233" i="2"/>
  <c r="AP307234" i="2"/>
  <c r="AP307235" i="2"/>
  <c r="AP307236" i="2"/>
  <c r="AP307237" i="2"/>
  <c r="AP307238" i="2"/>
  <c r="AP307239" i="2"/>
  <c r="AP307240" i="2"/>
  <c r="AP307241" i="2"/>
  <c r="AP307242" i="2"/>
  <c r="AP307243" i="2"/>
  <c r="AP307244" i="2"/>
  <c r="AP307245" i="2"/>
  <c r="AP307246" i="2"/>
  <c r="AP307247" i="2"/>
  <c r="AP307248" i="2"/>
  <c r="AP307249" i="2"/>
  <c r="AP307250" i="2"/>
  <c r="AP307251" i="2"/>
  <c r="AP307252" i="2"/>
  <c r="AP307253" i="2"/>
  <c r="AP307254" i="2"/>
  <c r="AP307255" i="2"/>
  <c r="AP307256" i="2"/>
  <c r="AP307257" i="2"/>
  <c r="AP307258" i="2"/>
  <c r="AP307259" i="2"/>
  <c r="AP307260" i="2"/>
  <c r="AP307261" i="2"/>
  <c r="AP307262" i="2"/>
  <c r="AP307263" i="2"/>
  <c r="AP307264" i="2"/>
  <c r="AP307265" i="2"/>
  <c r="AP307266" i="2"/>
  <c r="AP307267" i="2"/>
  <c r="AP307268" i="2"/>
  <c r="AP307269" i="2"/>
  <c r="AP307270" i="2"/>
  <c r="AP307271" i="2"/>
  <c r="AP307272" i="2"/>
  <c r="AP307273" i="2"/>
  <c r="AP307274" i="2"/>
  <c r="AP307275" i="2"/>
  <c r="AP307276" i="2"/>
  <c r="AP307277" i="2"/>
  <c r="AP307278" i="2"/>
  <c r="AP307279" i="2"/>
  <c r="AP307280" i="2"/>
  <c r="AP307281" i="2"/>
  <c r="AP307282" i="2"/>
  <c r="AP307283" i="2"/>
  <c r="AP307284" i="2"/>
  <c r="AP307285" i="2"/>
  <c r="AP307286" i="2"/>
  <c r="AP307287" i="2"/>
  <c r="AP307288" i="2"/>
  <c r="AP307289" i="2"/>
  <c r="AP307290" i="2"/>
  <c r="AP307291" i="2"/>
  <c r="AP307292" i="2"/>
  <c r="AP307293" i="2"/>
  <c r="AP307294" i="2"/>
  <c r="AP307295" i="2"/>
  <c r="AP307296" i="2"/>
  <c r="AP307297" i="2"/>
  <c r="AP307298" i="2"/>
  <c r="AP307299" i="2"/>
  <c r="AP307300" i="2"/>
  <c r="AP307301" i="2"/>
  <c r="AP307302" i="2"/>
  <c r="AP307303" i="2"/>
  <c r="AP307304" i="2"/>
  <c r="AP307305" i="2"/>
  <c r="AP307306" i="2"/>
  <c r="AP307307" i="2"/>
  <c r="AP307308" i="2"/>
  <c r="AP307309" i="2"/>
  <c r="AP307310" i="2"/>
  <c r="AP307311" i="2"/>
  <c r="AP307312" i="2"/>
  <c r="AP307313" i="2"/>
  <c r="AP307314" i="2"/>
  <c r="AP307315" i="2"/>
  <c r="AP307316" i="2"/>
  <c r="AP307317" i="2"/>
  <c r="AP307318" i="2"/>
  <c r="AP307319" i="2"/>
  <c r="AP307320" i="2"/>
  <c r="AP307321" i="2"/>
  <c r="AP307322" i="2"/>
  <c r="AP307323" i="2"/>
  <c r="AP307324" i="2"/>
  <c r="AP307325" i="2"/>
  <c r="AP307326" i="2"/>
  <c r="AP307327" i="2"/>
  <c r="AP307328" i="2"/>
  <c r="AP307329" i="2"/>
  <c r="AP307330" i="2"/>
  <c r="AP307331" i="2"/>
  <c r="AP307332" i="2"/>
  <c r="AP307333" i="2"/>
  <c r="AP307334" i="2"/>
  <c r="AP307335" i="2"/>
  <c r="AP307336" i="2"/>
  <c r="AP307337" i="2"/>
  <c r="AP307338" i="2"/>
  <c r="AP307339" i="2"/>
  <c r="AP307340" i="2"/>
  <c r="AP307341" i="2"/>
  <c r="AP307342" i="2"/>
  <c r="AP307343" i="2"/>
  <c r="AP307344" i="2"/>
  <c r="AP307345" i="2"/>
  <c r="AP307346" i="2"/>
  <c r="AP307347" i="2"/>
  <c r="AP307348" i="2"/>
  <c r="AP307349" i="2"/>
  <c r="AP307350" i="2"/>
  <c r="AP307351" i="2"/>
  <c r="AP307352" i="2"/>
  <c r="AP307353" i="2"/>
  <c r="AP307354" i="2"/>
  <c r="AP307355" i="2"/>
  <c r="AP307356" i="2"/>
  <c r="AP307357" i="2"/>
  <c r="AP307358" i="2"/>
  <c r="AP307359" i="2"/>
  <c r="AP307360" i="2"/>
  <c r="AP307361" i="2"/>
  <c r="AP307362" i="2"/>
  <c r="AP307363" i="2"/>
  <c r="AP307364" i="2"/>
  <c r="AP307365" i="2"/>
  <c r="AP307366" i="2"/>
  <c r="AP307367" i="2"/>
  <c r="AP307368" i="2"/>
  <c r="AP307369" i="2"/>
  <c r="AP307370" i="2"/>
  <c r="AP307371" i="2"/>
  <c r="AP307372" i="2"/>
  <c r="AP307373" i="2"/>
  <c r="AP307374" i="2"/>
  <c r="AP307375" i="2"/>
  <c r="AP307376" i="2"/>
  <c r="AP307377" i="2"/>
  <c r="AP307378" i="2"/>
  <c r="AP307379" i="2"/>
  <c r="AP307380" i="2"/>
  <c r="AP307381" i="2"/>
  <c r="AP307382" i="2"/>
  <c r="AP307383" i="2"/>
  <c r="AP307384" i="2"/>
  <c r="AP307385" i="2"/>
  <c r="AP307386" i="2"/>
  <c r="AP307387" i="2"/>
  <c r="AP307388" i="2"/>
  <c r="AP307389" i="2"/>
  <c r="AP307390" i="2"/>
  <c r="AP307391" i="2"/>
  <c r="AP307392" i="2"/>
  <c r="AP307393" i="2"/>
  <c r="AP307394" i="2"/>
  <c r="AP307395" i="2"/>
  <c r="AP307396" i="2"/>
  <c r="AP307397" i="2"/>
  <c r="AP307398" i="2"/>
  <c r="AP307399" i="2"/>
  <c r="AP307400" i="2"/>
  <c r="AP307401" i="2"/>
  <c r="AP307402" i="2"/>
  <c r="AP307403" i="2"/>
  <c r="AP307404" i="2"/>
  <c r="AP307405" i="2"/>
  <c r="AP307406" i="2"/>
  <c r="AP307407" i="2"/>
  <c r="AP307408" i="2"/>
  <c r="AP307409" i="2"/>
  <c r="AP307410" i="2"/>
  <c r="AP307411" i="2"/>
  <c r="AP307412" i="2"/>
  <c r="AP307413" i="2"/>
  <c r="AP307414" i="2"/>
  <c r="AP307415" i="2"/>
  <c r="AP307416" i="2"/>
  <c r="AP307417" i="2"/>
  <c r="AP307418" i="2"/>
  <c r="AP307419" i="2"/>
  <c r="AP307420" i="2"/>
  <c r="AP307421" i="2"/>
  <c r="AP307422" i="2"/>
  <c r="AP307423" i="2"/>
  <c r="AP307424" i="2"/>
  <c r="AP307425" i="2"/>
  <c r="AP307426" i="2"/>
  <c r="AP307427" i="2"/>
  <c r="AP307428" i="2"/>
  <c r="AP307429" i="2"/>
  <c r="AP307430" i="2"/>
  <c r="AP307431" i="2"/>
  <c r="AP307432" i="2"/>
  <c r="AP307433" i="2"/>
  <c r="AP307434" i="2"/>
  <c r="AP307435" i="2"/>
  <c r="AP307436" i="2"/>
  <c r="AP307437" i="2"/>
  <c r="AP307438" i="2"/>
  <c r="AP307439" i="2"/>
  <c r="AP307440" i="2"/>
  <c r="AP307441" i="2"/>
  <c r="AP307442" i="2"/>
  <c r="AP307443" i="2"/>
  <c r="AP307444" i="2"/>
  <c r="AP307445" i="2"/>
  <c r="AP307446" i="2"/>
  <c r="AP307447" i="2"/>
  <c r="AP307448" i="2"/>
  <c r="AP307449" i="2"/>
  <c r="AP307450" i="2"/>
  <c r="AP307451" i="2"/>
  <c r="AP307452" i="2"/>
  <c r="AP307453" i="2"/>
  <c r="AP307454" i="2"/>
  <c r="AP307455" i="2"/>
  <c r="AP307456" i="2"/>
  <c r="AP307457" i="2"/>
  <c r="AP307458" i="2"/>
  <c r="AP307459" i="2"/>
  <c r="AP307460" i="2"/>
  <c r="AP307461" i="2"/>
  <c r="AP307462" i="2"/>
  <c r="AP307463" i="2"/>
  <c r="AP307464" i="2"/>
  <c r="AP307465" i="2"/>
  <c r="AP307466" i="2"/>
  <c r="AP307467" i="2"/>
  <c r="AP307468" i="2"/>
  <c r="AP307469" i="2"/>
  <c r="AP307470" i="2"/>
  <c r="AP307471" i="2"/>
  <c r="AP307472" i="2"/>
  <c r="AP307473" i="2"/>
  <c r="AP307474" i="2"/>
  <c r="AP307475" i="2"/>
  <c r="AP307476" i="2"/>
  <c r="AP307477" i="2"/>
  <c r="AP307478" i="2"/>
  <c r="AP307479" i="2"/>
  <c r="AP307480" i="2"/>
  <c r="AP307481" i="2"/>
  <c r="AP307482" i="2"/>
  <c r="AP307483" i="2"/>
  <c r="AP307484" i="2"/>
  <c r="AP307485" i="2"/>
  <c r="AP307486" i="2"/>
  <c r="AP307487" i="2"/>
  <c r="AP307488" i="2"/>
  <c r="AP307489" i="2"/>
  <c r="AP307490" i="2"/>
  <c r="AP307491" i="2"/>
  <c r="AP307492" i="2"/>
  <c r="AP307493" i="2"/>
  <c r="AP307494" i="2"/>
  <c r="AP307495" i="2"/>
  <c r="AP307496" i="2"/>
  <c r="AP307497" i="2"/>
  <c r="AP307498" i="2"/>
  <c r="AP307499" i="2"/>
  <c r="AP307500" i="2"/>
  <c r="AP307501" i="2"/>
  <c r="AP307502" i="2"/>
  <c r="AP307503" i="2"/>
  <c r="AP307504" i="2"/>
  <c r="AP307505" i="2"/>
  <c r="AP307506" i="2"/>
  <c r="AP307507" i="2"/>
  <c r="AP307508" i="2"/>
  <c r="AP307509" i="2"/>
  <c r="AP307510" i="2"/>
  <c r="AP307511" i="2"/>
  <c r="AP307512" i="2"/>
  <c r="AP307513" i="2"/>
  <c r="AP307514" i="2"/>
  <c r="AP307515" i="2"/>
  <c r="AP307516" i="2"/>
  <c r="AP307517" i="2"/>
  <c r="AP307518" i="2"/>
  <c r="AP307519" i="2"/>
  <c r="AP307520" i="2"/>
  <c r="AP307521" i="2"/>
  <c r="AP307522" i="2"/>
  <c r="AP307523" i="2"/>
  <c r="AP307524" i="2"/>
  <c r="AP307525" i="2"/>
  <c r="AP307526" i="2"/>
  <c r="AP307527" i="2"/>
  <c r="AP307528" i="2"/>
  <c r="AP307529" i="2"/>
  <c r="AP307530" i="2"/>
  <c r="AP307531" i="2"/>
  <c r="AP307532" i="2"/>
  <c r="AP307533" i="2"/>
  <c r="AP307534" i="2"/>
  <c r="AP307535" i="2"/>
  <c r="AP307536" i="2"/>
  <c r="AP307537" i="2"/>
  <c r="AP307538" i="2"/>
  <c r="AP307539" i="2"/>
  <c r="AP307540" i="2"/>
  <c r="AP307541" i="2"/>
  <c r="AP307542" i="2"/>
  <c r="AP307543" i="2"/>
  <c r="AP307544" i="2"/>
  <c r="AP307545" i="2"/>
  <c r="AP307546" i="2"/>
  <c r="AP307547" i="2"/>
  <c r="AP307548" i="2"/>
  <c r="AP307549" i="2"/>
  <c r="AP307550" i="2"/>
  <c r="AP307551" i="2"/>
  <c r="AP307552" i="2"/>
  <c r="AP307553" i="2"/>
  <c r="AP307554" i="2"/>
  <c r="AP307555" i="2"/>
  <c r="AP307556" i="2"/>
  <c r="AP307557" i="2"/>
  <c r="AP307558" i="2"/>
  <c r="AP307559" i="2"/>
  <c r="AP307560" i="2"/>
  <c r="AP307561" i="2"/>
  <c r="AP307562" i="2"/>
  <c r="AP307563" i="2"/>
  <c r="AP307564" i="2"/>
  <c r="AP307565" i="2"/>
  <c r="AP307566" i="2"/>
  <c r="AP307567" i="2"/>
  <c r="AP307568" i="2"/>
  <c r="AP307569" i="2"/>
  <c r="AP307570" i="2"/>
  <c r="AP307571" i="2"/>
  <c r="AP307572" i="2"/>
  <c r="AP307573" i="2"/>
  <c r="AP307574" i="2"/>
  <c r="AP307575" i="2"/>
  <c r="AP307576" i="2"/>
  <c r="AP307577" i="2"/>
  <c r="AP307578" i="2"/>
  <c r="AP307579" i="2"/>
  <c r="AP307580" i="2"/>
  <c r="AP307581" i="2"/>
  <c r="AP307582" i="2"/>
  <c r="AP307583" i="2"/>
  <c r="AP307584" i="2"/>
  <c r="AP307585" i="2"/>
  <c r="AP307586" i="2"/>
  <c r="AP307587" i="2"/>
  <c r="AP307588" i="2"/>
  <c r="AP307589" i="2"/>
  <c r="AP307590" i="2"/>
  <c r="AP307591" i="2"/>
  <c r="AP307592" i="2"/>
  <c r="AP307593" i="2"/>
  <c r="AP307594" i="2"/>
  <c r="AP307595" i="2"/>
  <c r="AP307596" i="2"/>
  <c r="AP307597" i="2"/>
  <c r="AP307598" i="2"/>
  <c r="AP307599" i="2"/>
  <c r="AP307600" i="2"/>
  <c r="AP307601" i="2"/>
  <c r="AP307602" i="2"/>
  <c r="AP307603" i="2"/>
  <c r="AP307604" i="2"/>
  <c r="AP307605" i="2"/>
  <c r="AP307606" i="2"/>
  <c r="AP307607" i="2"/>
  <c r="AP307608" i="2"/>
  <c r="AP307609" i="2"/>
  <c r="AP307610" i="2"/>
  <c r="AP307611" i="2"/>
  <c r="AP307612" i="2"/>
  <c r="AP307613" i="2"/>
  <c r="AP307614" i="2"/>
  <c r="AP307615" i="2"/>
  <c r="AP307616" i="2"/>
  <c r="AP307617" i="2"/>
  <c r="AP307618" i="2"/>
  <c r="AP307619" i="2"/>
  <c r="AP307620" i="2"/>
  <c r="AP307621" i="2"/>
  <c r="AP307622" i="2"/>
  <c r="AP307623" i="2"/>
  <c r="AP307624" i="2"/>
  <c r="AP307625" i="2"/>
  <c r="AP307626" i="2"/>
  <c r="AP307627" i="2"/>
  <c r="AP307628" i="2"/>
  <c r="AP307629" i="2"/>
  <c r="AP307630" i="2"/>
  <c r="AP307631" i="2"/>
  <c r="AP307632" i="2"/>
  <c r="AP307633" i="2"/>
  <c r="AP307634" i="2"/>
  <c r="AP307635" i="2"/>
  <c r="AP307636" i="2"/>
  <c r="AP307637" i="2"/>
  <c r="AP307638" i="2"/>
  <c r="AP307639" i="2"/>
  <c r="AP307640" i="2"/>
  <c r="AP307641" i="2"/>
  <c r="AP307642" i="2"/>
  <c r="AP307643" i="2"/>
  <c r="AP307644" i="2"/>
  <c r="AP307645" i="2"/>
  <c r="AP307646" i="2"/>
  <c r="AP307647" i="2"/>
  <c r="AP307648" i="2"/>
  <c r="AP307649" i="2"/>
  <c r="AP307650" i="2"/>
  <c r="AP307651" i="2"/>
  <c r="AP307652" i="2"/>
  <c r="AP307653" i="2"/>
  <c r="AP307654" i="2"/>
  <c r="AP307655" i="2"/>
  <c r="AP307656" i="2"/>
  <c r="AP307657" i="2"/>
  <c r="AP307658" i="2"/>
  <c r="AP307659" i="2"/>
  <c r="AP307660" i="2"/>
  <c r="AP307661" i="2"/>
  <c r="AP307662" i="2"/>
  <c r="AP307663" i="2"/>
  <c r="AP307664" i="2"/>
  <c r="AP307665" i="2"/>
  <c r="AP307666" i="2"/>
  <c r="AP307667" i="2"/>
  <c r="AP307668" i="2"/>
  <c r="AP307669" i="2"/>
  <c r="AP307670" i="2"/>
  <c r="AP307671" i="2"/>
  <c r="AP307672" i="2"/>
  <c r="AP307673" i="2"/>
  <c r="AP307674" i="2"/>
  <c r="AP307675" i="2"/>
  <c r="AP307676" i="2"/>
  <c r="AP307677" i="2"/>
  <c r="AP307678" i="2"/>
  <c r="AP307679" i="2"/>
  <c r="AP307680" i="2"/>
  <c r="AP307681" i="2"/>
  <c r="AP307682" i="2"/>
  <c r="AP307683" i="2"/>
  <c r="AP307684" i="2"/>
  <c r="AP307685" i="2"/>
  <c r="AP307686" i="2"/>
  <c r="AP307687" i="2"/>
  <c r="AP307688" i="2"/>
  <c r="AP307689" i="2"/>
  <c r="AP307690" i="2"/>
  <c r="AP307691" i="2"/>
  <c r="AP307692" i="2"/>
  <c r="AP307693" i="2"/>
  <c r="AP307694" i="2"/>
  <c r="AP307695" i="2"/>
  <c r="AP307696" i="2"/>
  <c r="AP307697" i="2"/>
  <c r="AP307698" i="2"/>
  <c r="AP307699" i="2"/>
  <c r="AP307700" i="2"/>
  <c r="AP307701" i="2"/>
  <c r="AP307702" i="2"/>
  <c r="AP307703" i="2"/>
  <c r="AP307704" i="2"/>
  <c r="AP307705" i="2"/>
  <c r="AP307706" i="2"/>
  <c r="AP307707" i="2"/>
  <c r="AP307708" i="2"/>
  <c r="AP307709" i="2"/>
  <c r="AP307710" i="2"/>
  <c r="AP307711" i="2"/>
  <c r="AP307712" i="2"/>
  <c r="AP307713" i="2"/>
  <c r="AP307714" i="2"/>
  <c r="AP307715" i="2"/>
  <c r="AP307716" i="2"/>
  <c r="AP307717" i="2"/>
  <c r="AP307718" i="2"/>
  <c r="AP307719" i="2"/>
  <c r="AP307720" i="2"/>
  <c r="AP307721" i="2"/>
  <c r="AP307722" i="2"/>
  <c r="AP307723" i="2"/>
  <c r="AP307724" i="2"/>
  <c r="AP307725" i="2"/>
  <c r="AP307726" i="2"/>
  <c r="AP307727" i="2"/>
  <c r="AP307728" i="2"/>
  <c r="AP307729" i="2"/>
  <c r="AP307730" i="2"/>
  <c r="AP307731" i="2"/>
  <c r="AP307732" i="2"/>
  <c r="AP307733" i="2"/>
  <c r="AP307734" i="2"/>
  <c r="AP307735" i="2"/>
  <c r="AP307736" i="2"/>
  <c r="AP307737" i="2"/>
  <c r="AP307738" i="2"/>
  <c r="AP307739" i="2"/>
  <c r="AP307740" i="2"/>
  <c r="AP307741" i="2"/>
  <c r="AP307742" i="2"/>
  <c r="AP307743" i="2"/>
  <c r="AP307744" i="2"/>
  <c r="AP307745" i="2"/>
  <c r="AP307746" i="2"/>
  <c r="AP307747" i="2"/>
  <c r="AP307748" i="2"/>
  <c r="AP307749" i="2"/>
  <c r="AP307750" i="2"/>
  <c r="AP307751" i="2"/>
  <c r="AP307752" i="2"/>
  <c r="AP307753" i="2"/>
  <c r="AP307754" i="2"/>
  <c r="AP307755" i="2"/>
  <c r="AP307756" i="2"/>
  <c r="AP307757" i="2"/>
  <c r="AP307758" i="2"/>
  <c r="AP307759" i="2"/>
  <c r="AP307760" i="2"/>
  <c r="AP307761" i="2"/>
  <c r="AP307762" i="2"/>
  <c r="AP307763" i="2"/>
  <c r="AP307764" i="2"/>
  <c r="AP307765" i="2"/>
  <c r="AP307766" i="2"/>
  <c r="AP307767" i="2"/>
  <c r="AP307768" i="2"/>
  <c r="AP307769" i="2"/>
  <c r="AP307770" i="2"/>
  <c r="AP307771" i="2"/>
  <c r="AP307772" i="2"/>
  <c r="AP307773" i="2"/>
  <c r="AP307774" i="2"/>
  <c r="AP307775" i="2"/>
  <c r="AP307776" i="2"/>
  <c r="AP307777" i="2"/>
  <c r="AP307778" i="2"/>
  <c r="AP307779" i="2"/>
  <c r="AP307780" i="2"/>
  <c r="AP307781" i="2"/>
  <c r="AP307782" i="2"/>
  <c r="AP307783" i="2"/>
  <c r="AP307784" i="2"/>
  <c r="AP307785" i="2"/>
  <c r="AP307786" i="2"/>
  <c r="AP307787" i="2"/>
  <c r="AP307788" i="2"/>
  <c r="AP307789" i="2"/>
  <c r="AP307790" i="2"/>
  <c r="AP307791" i="2"/>
  <c r="AP307792" i="2"/>
  <c r="AP307793" i="2"/>
  <c r="AP307794" i="2"/>
  <c r="AP307795" i="2"/>
  <c r="AP307796" i="2"/>
  <c r="AP307797" i="2"/>
  <c r="AP307798" i="2"/>
  <c r="AP307799" i="2"/>
  <c r="AP307800" i="2"/>
  <c r="AP307801" i="2"/>
  <c r="AP307802" i="2"/>
  <c r="AP307803" i="2"/>
  <c r="AP307804" i="2"/>
  <c r="AP307805" i="2"/>
  <c r="AP307806" i="2"/>
  <c r="AP307807" i="2"/>
  <c r="AP307808" i="2"/>
  <c r="AP307809" i="2"/>
  <c r="AP307810" i="2"/>
  <c r="AP307811" i="2"/>
  <c r="AP307812" i="2"/>
  <c r="AP307813" i="2"/>
  <c r="AP307814" i="2"/>
  <c r="AP307815" i="2"/>
  <c r="AP307816" i="2"/>
  <c r="AP307817" i="2"/>
  <c r="AP307818" i="2"/>
  <c r="AP307819" i="2"/>
  <c r="AP307820" i="2"/>
  <c r="AP307821" i="2"/>
  <c r="AP307822" i="2"/>
  <c r="AP307823" i="2"/>
  <c r="AP307824" i="2"/>
  <c r="AP307825" i="2"/>
  <c r="AP307826" i="2"/>
  <c r="AP307827" i="2"/>
  <c r="AP307828" i="2"/>
  <c r="AP307829" i="2"/>
  <c r="AP307830" i="2"/>
  <c r="AP307831" i="2"/>
  <c r="AP307832" i="2"/>
  <c r="AP307833" i="2"/>
  <c r="AP307834" i="2"/>
  <c r="AP307835" i="2"/>
  <c r="AP307836" i="2"/>
  <c r="AP307837" i="2"/>
  <c r="AP307838" i="2"/>
  <c r="AP307839" i="2"/>
  <c r="AP307840" i="2"/>
  <c r="AP307841" i="2"/>
  <c r="AP307842" i="2"/>
  <c r="AP307843" i="2"/>
  <c r="AP307844" i="2"/>
  <c r="AP307845" i="2"/>
  <c r="AP307846" i="2"/>
  <c r="AP307847" i="2"/>
  <c r="AP307848" i="2"/>
  <c r="AP307849" i="2"/>
  <c r="AP307850" i="2"/>
  <c r="AP307851" i="2"/>
  <c r="AP307852" i="2"/>
  <c r="AP307853" i="2"/>
  <c r="AP307854" i="2"/>
  <c r="AP307855" i="2"/>
  <c r="AP307856" i="2"/>
  <c r="AP307857" i="2"/>
  <c r="AP307858" i="2"/>
  <c r="AP307859" i="2"/>
  <c r="AP307860" i="2"/>
  <c r="AP307861" i="2"/>
  <c r="AP307862" i="2"/>
  <c r="AP307863" i="2"/>
  <c r="AP307864" i="2"/>
  <c r="AP307865" i="2"/>
  <c r="AP307866" i="2"/>
  <c r="AP307867" i="2"/>
  <c r="AP307868" i="2"/>
  <c r="AP307869" i="2"/>
  <c r="AP307870" i="2"/>
  <c r="AP307871" i="2"/>
  <c r="AP307872" i="2"/>
  <c r="AP307873" i="2"/>
  <c r="AP307874" i="2"/>
  <c r="AP307875" i="2"/>
  <c r="AP307876" i="2"/>
  <c r="AP307877" i="2"/>
  <c r="AP307878" i="2"/>
  <c r="AP307879" i="2"/>
  <c r="AP307880" i="2"/>
  <c r="AP307881" i="2"/>
  <c r="AP307882" i="2"/>
  <c r="AP307883" i="2"/>
  <c r="AP307884" i="2"/>
  <c r="AP307885" i="2"/>
  <c r="AP307886" i="2"/>
  <c r="AP307887" i="2"/>
  <c r="AP307888" i="2"/>
  <c r="AP307889" i="2"/>
  <c r="AP307890" i="2"/>
  <c r="AP307891" i="2"/>
  <c r="AP307892" i="2"/>
  <c r="AP307893" i="2"/>
  <c r="AP307894" i="2"/>
  <c r="AP307895" i="2"/>
  <c r="AP307896" i="2"/>
  <c r="AP307897" i="2"/>
  <c r="AP307898" i="2"/>
  <c r="AP307899" i="2"/>
  <c r="AP307900" i="2"/>
  <c r="AP307901" i="2"/>
  <c r="AP307902" i="2"/>
  <c r="AP307903" i="2"/>
  <c r="AP307904" i="2"/>
  <c r="AP307905" i="2"/>
  <c r="AP307906" i="2"/>
  <c r="AP307907" i="2"/>
  <c r="AP307908" i="2"/>
  <c r="AP307909" i="2"/>
  <c r="AP307910" i="2"/>
  <c r="AP307911" i="2"/>
  <c r="AP307912" i="2"/>
  <c r="AP307913" i="2"/>
  <c r="AP307914" i="2"/>
  <c r="AP307915" i="2"/>
  <c r="AP307916" i="2"/>
  <c r="AP307917" i="2"/>
  <c r="AP307918" i="2"/>
  <c r="AP307919" i="2"/>
  <c r="AP307920" i="2"/>
  <c r="AP307921" i="2"/>
  <c r="AP307922" i="2"/>
  <c r="AP307923" i="2"/>
  <c r="AP307924" i="2"/>
  <c r="AP307925" i="2"/>
  <c r="AP307926" i="2"/>
  <c r="AP307927" i="2"/>
  <c r="AP307928" i="2"/>
  <c r="AP307929" i="2"/>
  <c r="AP307930" i="2"/>
  <c r="AP307931" i="2"/>
  <c r="AP307932" i="2"/>
  <c r="AP307933" i="2"/>
  <c r="AP307934" i="2"/>
  <c r="AP307935" i="2"/>
  <c r="AP307936" i="2"/>
  <c r="AP307937" i="2"/>
  <c r="AP307938" i="2"/>
  <c r="AP307939" i="2"/>
  <c r="AP307940" i="2"/>
  <c r="AP307941" i="2"/>
  <c r="AP307942" i="2"/>
  <c r="AP307943" i="2"/>
  <c r="AP307944" i="2"/>
  <c r="AP307945" i="2"/>
  <c r="AP307946" i="2"/>
  <c r="AP307947" i="2"/>
  <c r="AP307948" i="2"/>
  <c r="AP307949" i="2"/>
  <c r="AP307950" i="2"/>
  <c r="AP307951" i="2"/>
  <c r="AP307952" i="2"/>
  <c r="AP307953" i="2"/>
  <c r="AP307954" i="2"/>
  <c r="AP307955" i="2"/>
  <c r="AP307956" i="2"/>
  <c r="AP307957" i="2"/>
  <c r="AP307958" i="2"/>
  <c r="AP307959" i="2"/>
  <c r="AP307960" i="2"/>
  <c r="AP307961" i="2"/>
  <c r="AP307962" i="2"/>
  <c r="AP307963" i="2"/>
  <c r="AP307964" i="2"/>
  <c r="AP307965" i="2"/>
  <c r="AP307966" i="2"/>
  <c r="AP307967" i="2"/>
  <c r="AP307968" i="2"/>
  <c r="AP307969" i="2"/>
  <c r="AP307970" i="2"/>
  <c r="AP307971" i="2"/>
  <c r="AP307972" i="2"/>
  <c r="AP307973" i="2"/>
  <c r="AP307974" i="2"/>
  <c r="AP307975" i="2"/>
  <c r="AP307976" i="2"/>
  <c r="AP307977" i="2"/>
  <c r="AP307978" i="2"/>
  <c r="AP307979" i="2"/>
  <c r="AP307980" i="2"/>
  <c r="AP307981" i="2"/>
  <c r="AP307982" i="2"/>
  <c r="AP307983" i="2"/>
  <c r="AP307984" i="2"/>
  <c r="AP307985" i="2"/>
  <c r="AP307986" i="2"/>
  <c r="AP307987" i="2"/>
  <c r="AP307988" i="2"/>
  <c r="AP307989" i="2"/>
  <c r="AP307990" i="2"/>
  <c r="AP307991" i="2"/>
  <c r="AP307992" i="2"/>
  <c r="AP307993" i="2"/>
  <c r="AP307994" i="2"/>
  <c r="AP307995" i="2"/>
  <c r="AP307996" i="2"/>
  <c r="AP307997" i="2"/>
  <c r="AP307998" i="2"/>
  <c r="AP307999" i="2"/>
  <c r="AP308000" i="2"/>
  <c r="AP308001" i="2"/>
  <c r="AP308002" i="2"/>
  <c r="AP308003" i="2"/>
  <c r="AP308004" i="2"/>
  <c r="AP308005" i="2"/>
  <c r="AP308006" i="2"/>
  <c r="AP308007" i="2"/>
  <c r="AP308008" i="2"/>
  <c r="AP308009" i="2"/>
  <c r="AP308010" i="2"/>
  <c r="AP308011" i="2"/>
  <c r="AP308012" i="2"/>
  <c r="AP308013" i="2"/>
  <c r="AP308014" i="2"/>
  <c r="AP308015" i="2"/>
  <c r="AP308016" i="2"/>
  <c r="AP308017" i="2"/>
  <c r="AP308018" i="2"/>
  <c r="AP308019" i="2"/>
  <c r="AP308020" i="2"/>
  <c r="AP308021" i="2"/>
  <c r="AP308022" i="2"/>
  <c r="AP308023" i="2"/>
  <c r="AP308024" i="2"/>
  <c r="AP308025" i="2"/>
  <c r="AP308026" i="2"/>
  <c r="AP308027" i="2"/>
  <c r="AP308028" i="2"/>
  <c r="AP308029" i="2"/>
  <c r="AP308030" i="2"/>
  <c r="AP308031" i="2"/>
  <c r="AP308032" i="2"/>
  <c r="AP308033" i="2"/>
  <c r="AP308034" i="2"/>
  <c r="AP308035" i="2"/>
  <c r="AP308036" i="2"/>
  <c r="AP308037" i="2"/>
  <c r="AP308038" i="2"/>
  <c r="AP308039" i="2"/>
  <c r="AP308040" i="2"/>
  <c r="AP308041" i="2"/>
  <c r="AP308042" i="2"/>
  <c r="AP308043" i="2"/>
  <c r="AP308044" i="2"/>
  <c r="AP308045" i="2"/>
  <c r="AP308046" i="2"/>
  <c r="AP308047" i="2"/>
  <c r="AP308048" i="2"/>
  <c r="AP308049" i="2"/>
  <c r="AP308050" i="2"/>
  <c r="AP308051" i="2"/>
  <c r="AP308052" i="2"/>
  <c r="AP308053" i="2"/>
  <c r="AP308054" i="2"/>
  <c r="AP308055" i="2"/>
  <c r="AP308056" i="2"/>
  <c r="AP308057" i="2"/>
  <c r="AP308058" i="2"/>
  <c r="AP308059" i="2"/>
  <c r="AP308060" i="2"/>
  <c r="AP308061" i="2"/>
  <c r="AP308062" i="2"/>
  <c r="AP308063" i="2"/>
  <c r="AP308064" i="2"/>
  <c r="AP308065" i="2"/>
  <c r="AP308066" i="2"/>
  <c r="AP308067" i="2"/>
  <c r="AP308068" i="2"/>
  <c r="AP308069" i="2"/>
  <c r="AP308070" i="2"/>
  <c r="AP308071" i="2"/>
  <c r="AP308072" i="2"/>
  <c r="AP308073" i="2"/>
  <c r="AP308074" i="2"/>
  <c r="AP308075" i="2"/>
  <c r="AP308076" i="2"/>
  <c r="AP308077" i="2"/>
  <c r="AP308078" i="2"/>
  <c r="AP308079" i="2"/>
  <c r="AP308080" i="2"/>
  <c r="AP308081" i="2"/>
  <c r="AP308082" i="2"/>
  <c r="AP308083" i="2"/>
  <c r="AP308084" i="2"/>
  <c r="AP308085" i="2"/>
  <c r="AP308086" i="2"/>
  <c r="AP308087" i="2"/>
  <c r="AP308088" i="2"/>
  <c r="AP308089" i="2"/>
  <c r="AP308090" i="2"/>
  <c r="AP308091" i="2"/>
  <c r="AP308092" i="2"/>
  <c r="AP308093" i="2"/>
  <c r="AP308094" i="2"/>
  <c r="AP308095" i="2"/>
  <c r="AP308096" i="2"/>
  <c r="AP308097" i="2"/>
  <c r="AP308098" i="2"/>
  <c r="AP308099" i="2"/>
  <c r="AP308100" i="2"/>
  <c r="AP308101" i="2"/>
  <c r="AP308102" i="2"/>
  <c r="AP308103" i="2"/>
  <c r="AP308104" i="2"/>
  <c r="AP308105" i="2"/>
  <c r="AP308106" i="2"/>
  <c r="AP308107" i="2"/>
  <c r="AP308108" i="2"/>
  <c r="AP308109" i="2"/>
  <c r="AP308110" i="2"/>
  <c r="AP308111" i="2"/>
  <c r="AP308112" i="2"/>
  <c r="AP308113" i="2"/>
  <c r="AP308114" i="2"/>
  <c r="AP308115" i="2"/>
  <c r="AP308116" i="2"/>
  <c r="AP308117" i="2"/>
  <c r="AP308118" i="2"/>
  <c r="AP308119" i="2"/>
  <c r="AP308120" i="2"/>
  <c r="AP308121" i="2"/>
  <c r="AP308122" i="2"/>
  <c r="AP308123" i="2"/>
  <c r="AP308124" i="2"/>
  <c r="AP308125" i="2"/>
  <c r="AP308126" i="2"/>
  <c r="AP308127" i="2"/>
  <c r="AP308128" i="2"/>
  <c r="AP308129" i="2"/>
  <c r="AP308130" i="2"/>
  <c r="AP308131" i="2"/>
  <c r="AP308132" i="2"/>
  <c r="AP308133" i="2"/>
  <c r="AP308134" i="2"/>
  <c r="AP308135" i="2"/>
  <c r="AP308136" i="2"/>
  <c r="AP308137" i="2"/>
  <c r="AP308138" i="2"/>
  <c r="AP308139" i="2"/>
  <c r="AP308140" i="2"/>
  <c r="AP308141" i="2"/>
  <c r="AP308142" i="2"/>
  <c r="AP308143" i="2"/>
  <c r="AP308144" i="2"/>
  <c r="AP308145" i="2"/>
  <c r="AP308146" i="2"/>
  <c r="AP308147" i="2"/>
  <c r="AP308148" i="2"/>
  <c r="AP308149" i="2"/>
  <c r="AP308150" i="2"/>
  <c r="AP308151" i="2"/>
  <c r="AP308152" i="2"/>
  <c r="AP308153" i="2"/>
  <c r="AP308154" i="2"/>
  <c r="AP308155" i="2"/>
  <c r="AP308156" i="2"/>
  <c r="AP308157" i="2"/>
  <c r="AP308158" i="2"/>
  <c r="AP308159" i="2"/>
  <c r="AP308160" i="2"/>
  <c r="AP308161" i="2"/>
  <c r="AP308162" i="2"/>
  <c r="AP308163" i="2"/>
  <c r="AP308164" i="2"/>
  <c r="AP308165" i="2"/>
  <c r="AP308166" i="2"/>
  <c r="AP308167" i="2"/>
  <c r="AP308168" i="2"/>
  <c r="AP308169" i="2"/>
  <c r="AP308170" i="2"/>
  <c r="AP308171" i="2"/>
  <c r="AP308172" i="2"/>
  <c r="AP308173" i="2"/>
  <c r="AP308174" i="2"/>
  <c r="AP308175" i="2"/>
  <c r="AP308176" i="2"/>
  <c r="AP308177" i="2"/>
  <c r="AP308178" i="2"/>
  <c r="AP308179" i="2"/>
  <c r="AP308180" i="2"/>
  <c r="AP308181" i="2"/>
  <c r="AP308182" i="2"/>
  <c r="AP308183" i="2"/>
  <c r="AP308184" i="2"/>
  <c r="AP308185" i="2"/>
  <c r="AP308186" i="2"/>
  <c r="AP308187" i="2"/>
  <c r="AP308188" i="2"/>
  <c r="AP308189" i="2"/>
  <c r="AP308190" i="2"/>
  <c r="AP308191" i="2"/>
  <c r="AP308192" i="2"/>
  <c r="AP308193" i="2"/>
  <c r="AP308194" i="2"/>
  <c r="AP308195" i="2"/>
  <c r="AP308196" i="2"/>
  <c r="AP308197" i="2"/>
  <c r="AP308198" i="2"/>
  <c r="AP308199" i="2"/>
  <c r="AP308200" i="2"/>
  <c r="AP308201" i="2"/>
  <c r="AP308202" i="2"/>
  <c r="AP308203" i="2"/>
  <c r="AP308204" i="2"/>
  <c r="AP308205" i="2"/>
  <c r="AP308206" i="2"/>
  <c r="AP308207" i="2"/>
  <c r="AP308208" i="2"/>
  <c r="AP308209" i="2"/>
  <c r="AP308210" i="2"/>
  <c r="AP308211" i="2"/>
  <c r="AP308212" i="2"/>
  <c r="AP308213" i="2"/>
  <c r="AP308214" i="2"/>
  <c r="AP308215" i="2"/>
  <c r="AP308216" i="2"/>
  <c r="AP308217" i="2"/>
  <c r="AP308218" i="2"/>
  <c r="AP308219" i="2"/>
  <c r="AP308220" i="2"/>
  <c r="AP308221" i="2"/>
  <c r="AP308222" i="2"/>
  <c r="AP308223" i="2"/>
  <c r="AP308224" i="2"/>
  <c r="AP308225" i="2"/>
  <c r="AP308226" i="2"/>
  <c r="AP308227" i="2"/>
  <c r="AP308228" i="2"/>
  <c r="AP308229" i="2"/>
  <c r="AP308230" i="2"/>
  <c r="AP308231" i="2"/>
  <c r="AP308232" i="2"/>
  <c r="AP308233" i="2"/>
  <c r="AP308234" i="2"/>
  <c r="AP308235" i="2"/>
  <c r="AP308236" i="2"/>
  <c r="AP308237" i="2"/>
  <c r="AP308238" i="2"/>
  <c r="AP308239" i="2"/>
  <c r="AP308240" i="2"/>
  <c r="AP308241" i="2"/>
  <c r="AP308242" i="2"/>
  <c r="AP308243" i="2"/>
  <c r="AP308244" i="2"/>
  <c r="AP308245" i="2"/>
  <c r="AP308246" i="2"/>
  <c r="AP308247" i="2"/>
  <c r="AP308248" i="2"/>
  <c r="AP308249" i="2"/>
  <c r="AP308250" i="2"/>
  <c r="AP308251" i="2"/>
  <c r="AP308252" i="2"/>
  <c r="AP308253" i="2"/>
  <c r="AP308254" i="2"/>
  <c r="AP308255" i="2"/>
  <c r="AP308256" i="2"/>
  <c r="AP308257" i="2"/>
  <c r="AP308258" i="2"/>
  <c r="AP308259" i="2"/>
  <c r="AP308260" i="2"/>
  <c r="AP308261" i="2"/>
  <c r="AP308262" i="2"/>
  <c r="AP308263" i="2"/>
  <c r="AP308264" i="2"/>
  <c r="AP308265" i="2"/>
  <c r="AP308266" i="2"/>
  <c r="AP308267" i="2"/>
  <c r="AP308268" i="2"/>
  <c r="AP308269" i="2"/>
  <c r="AP308270" i="2"/>
  <c r="AP308271" i="2"/>
  <c r="AP308272" i="2"/>
  <c r="AP308273" i="2"/>
  <c r="AP308274" i="2"/>
  <c r="AP308275" i="2"/>
  <c r="AP308276" i="2"/>
  <c r="AP308277" i="2"/>
  <c r="AP308278" i="2"/>
  <c r="AP308279" i="2"/>
  <c r="AP308280" i="2"/>
  <c r="AP308281" i="2"/>
  <c r="AP308282" i="2"/>
  <c r="AP308283" i="2"/>
  <c r="AP308284" i="2"/>
  <c r="AP308285" i="2"/>
  <c r="AP308286" i="2"/>
  <c r="AP308287" i="2"/>
  <c r="AP308288" i="2"/>
  <c r="AP308289" i="2"/>
  <c r="AP308290" i="2"/>
  <c r="AP308291" i="2"/>
  <c r="AP308292" i="2"/>
  <c r="AP308293" i="2"/>
  <c r="AP308294" i="2"/>
  <c r="AP308295" i="2"/>
  <c r="AP308296" i="2"/>
  <c r="AP308297" i="2"/>
  <c r="AP308298" i="2"/>
  <c r="AP308299" i="2"/>
  <c r="AP308300" i="2"/>
  <c r="AP308301" i="2"/>
  <c r="AP308302" i="2"/>
  <c r="AP308303" i="2"/>
  <c r="AP308304" i="2"/>
  <c r="AP308305" i="2"/>
  <c r="AP308306" i="2"/>
  <c r="AP308307" i="2"/>
  <c r="AP308308" i="2"/>
  <c r="AP308309" i="2"/>
  <c r="AP308310" i="2"/>
  <c r="AP308311" i="2"/>
  <c r="AP308312" i="2"/>
  <c r="AP308313" i="2"/>
  <c r="AP308314" i="2"/>
  <c r="AP308315" i="2"/>
  <c r="AP308316" i="2"/>
  <c r="AP308317" i="2"/>
  <c r="AP308318" i="2"/>
  <c r="AP308319" i="2"/>
  <c r="AP308320" i="2"/>
  <c r="AP308321" i="2"/>
  <c r="AP308322" i="2"/>
  <c r="AP308323" i="2"/>
  <c r="AP308324" i="2"/>
  <c r="AP308325" i="2"/>
  <c r="AP308326" i="2"/>
  <c r="AP308327" i="2"/>
  <c r="AP308328" i="2"/>
  <c r="AP308329" i="2"/>
  <c r="AP308330" i="2"/>
  <c r="AP308331" i="2"/>
  <c r="AP308332" i="2"/>
  <c r="AP308333" i="2"/>
  <c r="AP308334" i="2"/>
  <c r="AP308335" i="2"/>
  <c r="AP308336" i="2"/>
  <c r="AP308337" i="2"/>
  <c r="AP308338" i="2"/>
  <c r="AP308339" i="2"/>
  <c r="AP308340" i="2"/>
  <c r="AP308341" i="2"/>
  <c r="AP308342" i="2"/>
  <c r="AP308343" i="2"/>
  <c r="AP308344" i="2"/>
  <c r="AP308345" i="2"/>
  <c r="AP308346" i="2"/>
  <c r="AP308347" i="2"/>
  <c r="AP308348" i="2"/>
  <c r="AP308349" i="2"/>
  <c r="AP308350" i="2"/>
  <c r="AP308351" i="2"/>
  <c r="AP308352" i="2"/>
  <c r="AP308353" i="2"/>
  <c r="AP308354" i="2"/>
  <c r="AP308355" i="2"/>
  <c r="AP308356" i="2"/>
  <c r="AP308357" i="2"/>
  <c r="AP308358" i="2"/>
  <c r="AP308359" i="2"/>
  <c r="AP308360" i="2"/>
  <c r="AP308361" i="2"/>
  <c r="AP308362" i="2"/>
  <c r="AP308363" i="2"/>
  <c r="AP308364" i="2"/>
  <c r="AP308365" i="2"/>
  <c r="AP308366" i="2"/>
  <c r="AP308367" i="2"/>
  <c r="AP308368" i="2"/>
  <c r="AP308369" i="2"/>
  <c r="AP308370" i="2"/>
  <c r="AP308371" i="2"/>
  <c r="AP308372" i="2"/>
  <c r="AP308373" i="2"/>
  <c r="AP308374" i="2"/>
  <c r="AP308375" i="2"/>
  <c r="AP308376" i="2"/>
  <c r="AP308377" i="2"/>
  <c r="AP308378" i="2"/>
  <c r="AP308379" i="2"/>
  <c r="AP308380" i="2"/>
  <c r="AP308381" i="2"/>
  <c r="AP308382" i="2"/>
  <c r="AP308383" i="2"/>
  <c r="AP308384" i="2"/>
  <c r="AP308385" i="2"/>
  <c r="AP308386" i="2"/>
  <c r="AP308387" i="2"/>
  <c r="AP308388" i="2"/>
  <c r="AP308389" i="2"/>
  <c r="AP308390" i="2"/>
  <c r="AP308391" i="2"/>
  <c r="AP308392" i="2"/>
  <c r="AP308393" i="2"/>
  <c r="AP308394" i="2"/>
  <c r="AP308395" i="2"/>
  <c r="AP308396" i="2"/>
  <c r="AP308397" i="2"/>
  <c r="AP308398" i="2"/>
  <c r="AP308399" i="2"/>
  <c r="AP308400" i="2"/>
  <c r="AP308401" i="2"/>
  <c r="AP308402" i="2"/>
  <c r="AP308403" i="2"/>
  <c r="AP308404" i="2"/>
  <c r="AP308405" i="2"/>
  <c r="AP308406" i="2"/>
  <c r="AP308407" i="2"/>
  <c r="AP308408" i="2"/>
  <c r="AP308409" i="2"/>
  <c r="AP308410" i="2"/>
  <c r="AP308411" i="2"/>
  <c r="AP308412" i="2"/>
  <c r="AP308413" i="2"/>
  <c r="AP308414" i="2"/>
  <c r="AP308415" i="2"/>
  <c r="AP308416" i="2"/>
  <c r="AP308417" i="2"/>
  <c r="AP308418" i="2"/>
  <c r="AP308419" i="2"/>
  <c r="AP308420" i="2"/>
  <c r="AP308421" i="2"/>
  <c r="AP308422" i="2"/>
  <c r="AP308423" i="2"/>
  <c r="AP308424" i="2"/>
  <c r="AP308425" i="2"/>
  <c r="AP308426" i="2"/>
  <c r="AP308427" i="2"/>
  <c r="AP308428" i="2"/>
  <c r="AP308429" i="2"/>
  <c r="AP308430" i="2"/>
  <c r="AP308431" i="2"/>
  <c r="AP308432" i="2"/>
  <c r="AP308433" i="2"/>
  <c r="AP308434" i="2"/>
  <c r="AP308435" i="2"/>
  <c r="AP308436" i="2"/>
  <c r="AP308437" i="2"/>
  <c r="AP308438" i="2"/>
  <c r="AP308439" i="2"/>
  <c r="AP308440" i="2"/>
  <c r="AP308441" i="2"/>
  <c r="AP308442" i="2"/>
  <c r="AP308443" i="2"/>
  <c r="AP308444" i="2"/>
  <c r="AP308445" i="2"/>
  <c r="AP308446" i="2"/>
  <c r="AP308447" i="2"/>
  <c r="AP308448" i="2"/>
  <c r="AP308449" i="2"/>
  <c r="AP308450" i="2"/>
  <c r="AP308451" i="2"/>
  <c r="AP308452" i="2"/>
  <c r="AP308453" i="2"/>
  <c r="AP308454" i="2"/>
  <c r="AP308455" i="2"/>
  <c r="AP308456" i="2"/>
  <c r="AP308457" i="2"/>
  <c r="AP308458" i="2"/>
  <c r="AP308459" i="2"/>
  <c r="AP308460" i="2"/>
  <c r="AP308461" i="2"/>
  <c r="AP308462" i="2"/>
  <c r="AP308463" i="2"/>
  <c r="AP308464" i="2"/>
  <c r="AP308465" i="2"/>
  <c r="AP308466" i="2"/>
  <c r="AP308467" i="2"/>
  <c r="AP308468" i="2"/>
  <c r="AP308469" i="2"/>
  <c r="AP308470" i="2"/>
  <c r="AP308471" i="2"/>
  <c r="AP308472" i="2"/>
  <c r="AP308473" i="2"/>
  <c r="AP308474" i="2"/>
  <c r="AP308475" i="2"/>
  <c r="AP308476" i="2"/>
  <c r="AP308477" i="2"/>
  <c r="AP308478" i="2"/>
  <c r="AP308479" i="2"/>
  <c r="AP308480" i="2"/>
  <c r="AP308481" i="2"/>
  <c r="AP308482" i="2"/>
  <c r="AP308483" i="2"/>
  <c r="AP308484" i="2"/>
  <c r="AP308485" i="2"/>
  <c r="AP308486" i="2"/>
  <c r="AP308487" i="2"/>
  <c r="AP308488" i="2"/>
  <c r="AP308489" i="2"/>
  <c r="AP308490" i="2"/>
  <c r="AP308491" i="2"/>
  <c r="AP308492" i="2"/>
  <c r="AP308493" i="2"/>
  <c r="AP308494" i="2"/>
  <c r="AP308495" i="2"/>
  <c r="AP308496" i="2"/>
  <c r="AP308497" i="2"/>
  <c r="AP308498" i="2"/>
  <c r="AP308499" i="2"/>
  <c r="AP308500" i="2"/>
  <c r="AP308501" i="2"/>
  <c r="AP308502" i="2"/>
  <c r="AP308503" i="2"/>
  <c r="AP308504" i="2"/>
  <c r="AP308505" i="2"/>
  <c r="AP308506" i="2"/>
  <c r="AP308507" i="2"/>
  <c r="AP308508" i="2"/>
  <c r="AP308509" i="2"/>
  <c r="AP308510" i="2"/>
  <c r="AP308511" i="2"/>
  <c r="AP308512" i="2"/>
  <c r="AP308513" i="2"/>
  <c r="AP308514" i="2"/>
  <c r="AP308515" i="2"/>
  <c r="AP308516" i="2"/>
  <c r="AP308517" i="2"/>
  <c r="AP308518" i="2"/>
  <c r="AP308519" i="2"/>
  <c r="AP308520" i="2"/>
  <c r="AP308521" i="2"/>
  <c r="AP308522" i="2"/>
  <c r="AP308523" i="2"/>
  <c r="AP308524" i="2"/>
  <c r="AP308525" i="2"/>
  <c r="AP308526" i="2"/>
  <c r="AP308527" i="2"/>
  <c r="AP308528" i="2"/>
  <c r="AP308529" i="2"/>
  <c r="AP308530" i="2"/>
  <c r="AP308531" i="2"/>
  <c r="AP308532" i="2"/>
  <c r="AP308533" i="2"/>
  <c r="AP308534" i="2"/>
  <c r="AP308535" i="2"/>
  <c r="AP308536" i="2"/>
  <c r="AP308537" i="2"/>
  <c r="AP308538" i="2"/>
  <c r="AP308539" i="2"/>
  <c r="AP308540" i="2"/>
  <c r="AP308541" i="2"/>
  <c r="AP308542" i="2"/>
  <c r="AP308543" i="2"/>
  <c r="AP308544" i="2"/>
  <c r="AP308545" i="2"/>
  <c r="AP308546" i="2"/>
  <c r="AP308547" i="2"/>
  <c r="AP308548" i="2"/>
  <c r="AP308549" i="2"/>
  <c r="AP308550" i="2"/>
  <c r="AP308551" i="2"/>
  <c r="AP308552" i="2"/>
  <c r="AP308553" i="2"/>
  <c r="AP308554" i="2"/>
  <c r="AP308555" i="2"/>
  <c r="AP308556" i="2"/>
  <c r="AP308557" i="2"/>
  <c r="AP308558" i="2"/>
  <c r="AP308559" i="2"/>
  <c r="AP308560" i="2"/>
  <c r="AP308561" i="2"/>
  <c r="AP308562" i="2"/>
  <c r="AP308563" i="2"/>
  <c r="AP308564" i="2"/>
  <c r="AP308565" i="2"/>
  <c r="AP308566" i="2"/>
  <c r="AP308567" i="2"/>
  <c r="AP308568" i="2"/>
  <c r="AP308569" i="2"/>
  <c r="AP308570" i="2"/>
  <c r="AP308571" i="2"/>
  <c r="AP308572" i="2"/>
  <c r="AP308573" i="2"/>
  <c r="AP308574" i="2"/>
  <c r="AP308575" i="2"/>
  <c r="AP308576" i="2"/>
  <c r="AP308577" i="2"/>
  <c r="AP308578" i="2"/>
  <c r="AP308579" i="2"/>
  <c r="AP308580" i="2"/>
  <c r="AP308581" i="2"/>
  <c r="AP308582" i="2"/>
  <c r="AP308583" i="2"/>
  <c r="AP308584" i="2"/>
  <c r="AP308585" i="2"/>
  <c r="AP308586" i="2"/>
  <c r="AP308587" i="2"/>
  <c r="AP308588" i="2"/>
  <c r="AP308589" i="2"/>
  <c r="AP308590" i="2"/>
  <c r="AP308591" i="2"/>
  <c r="AP308592" i="2"/>
  <c r="AP308593" i="2"/>
  <c r="AP308594" i="2"/>
  <c r="AP308595" i="2"/>
  <c r="AP308596" i="2"/>
  <c r="AP308597" i="2"/>
  <c r="AP308598" i="2"/>
  <c r="AP308599" i="2"/>
  <c r="AP308600" i="2"/>
  <c r="AP308601" i="2"/>
  <c r="AP308602" i="2"/>
  <c r="AP308603" i="2"/>
  <c r="AP308604" i="2"/>
  <c r="AP308605" i="2"/>
  <c r="AP308606" i="2"/>
  <c r="AP308607" i="2"/>
  <c r="AP308608" i="2"/>
  <c r="AP308609" i="2"/>
  <c r="AP308610" i="2"/>
  <c r="AP308611" i="2"/>
  <c r="AP308612" i="2"/>
  <c r="AP308613" i="2"/>
  <c r="AP308614" i="2"/>
  <c r="AP308615" i="2"/>
  <c r="AP308616" i="2"/>
  <c r="AP308617" i="2"/>
  <c r="AP308618" i="2"/>
  <c r="AP308619" i="2"/>
  <c r="AP308620" i="2"/>
  <c r="AP308621" i="2"/>
  <c r="AP308622" i="2"/>
  <c r="AP308623" i="2"/>
  <c r="AP308624" i="2"/>
  <c r="AP308625" i="2"/>
  <c r="AP308626" i="2"/>
  <c r="AP308627" i="2"/>
  <c r="AP308628" i="2"/>
  <c r="AP308629" i="2"/>
  <c r="AP308630" i="2"/>
  <c r="AP308631" i="2"/>
  <c r="AP308632" i="2"/>
  <c r="AP308633" i="2"/>
  <c r="AP308634" i="2"/>
  <c r="AP308635" i="2"/>
  <c r="AP308636" i="2"/>
  <c r="AP308637" i="2"/>
  <c r="AP308638" i="2"/>
  <c r="AP308639" i="2"/>
  <c r="AP308640" i="2"/>
  <c r="AP308641" i="2"/>
  <c r="AP308642" i="2"/>
  <c r="AP308643" i="2"/>
  <c r="AP308644" i="2"/>
  <c r="AP308645" i="2"/>
  <c r="AP308646" i="2"/>
  <c r="AP308647" i="2"/>
  <c r="AP308648" i="2"/>
  <c r="AP308649" i="2"/>
  <c r="AP308650" i="2"/>
  <c r="AP308651" i="2"/>
  <c r="AP308652" i="2"/>
  <c r="AP308653" i="2"/>
  <c r="AP308654" i="2"/>
  <c r="AP308655" i="2"/>
  <c r="AP308656" i="2"/>
  <c r="AP308657" i="2"/>
  <c r="AP308658" i="2"/>
  <c r="AP308659" i="2"/>
  <c r="AP308660" i="2"/>
  <c r="AP308661" i="2"/>
  <c r="AP308662" i="2"/>
  <c r="AP308663" i="2"/>
  <c r="AP308664" i="2"/>
  <c r="AP308665" i="2"/>
  <c r="AP308666" i="2"/>
  <c r="AP308667" i="2"/>
  <c r="AP308668" i="2"/>
  <c r="AP308669" i="2"/>
  <c r="AP308670" i="2"/>
  <c r="AP308671" i="2"/>
  <c r="AP308672" i="2"/>
  <c r="AP308673" i="2"/>
  <c r="AP308674" i="2"/>
  <c r="AP308675" i="2"/>
  <c r="AP308676" i="2"/>
  <c r="AP308677" i="2"/>
  <c r="AP308678" i="2"/>
  <c r="AP308679" i="2"/>
  <c r="AP308680" i="2"/>
  <c r="AP308681" i="2"/>
  <c r="AP308682" i="2"/>
  <c r="AP308683" i="2"/>
  <c r="AP308684" i="2"/>
  <c r="AP308685" i="2"/>
  <c r="AP308686" i="2"/>
  <c r="AP308687" i="2"/>
  <c r="AP308688" i="2"/>
  <c r="AP308689" i="2"/>
  <c r="AP308690" i="2"/>
  <c r="AP308691" i="2"/>
  <c r="AP308692" i="2"/>
  <c r="AP308693" i="2"/>
  <c r="AP308694" i="2"/>
  <c r="AP308695" i="2"/>
  <c r="AP308696" i="2"/>
  <c r="AP308697" i="2"/>
  <c r="AP308698" i="2"/>
  <c r="AP308699" i="2"/>
  <c r="AP308700" i="2"/>
  <c r="AP308701" i="2"/>
  <c r="AP308702" i="2"/>
  <c r="AP308703" i="2"/>
  <c r="AP308704" i="2"/>
  <c r="AP308705" i="2"/>
  <c r="AP308706" i="2"/>
  <c r="AP308707" i="2"/>
  <c r="AP308708" i="2"/>
  <c r="AP308709" i="2"/>
  <c r="AP308710" i="2"/>
  <c r="AP308711" i="2"/>
  <c r="AP308712" i="2"/>
  <c r="AP308713" i="2"/>
  <c r="AP308714" i="2"/>
  <c r="AP308715" i="2"/>
  <c r="AP308716" i="2"/>
  <c r="AP308717" i="2"/>
  <c r="AP308718" i="2"/>
  <c r="AP308719" i="2"/>
  <c r="AP308720" i="2"/>
  <c r="AP308721" i="2"/>
  <c r="AP308722" i="2"/>
  <c r="AP308723" i="2"/>
  <c r="AP308724" i="2"/>
  <c r="AP308725" i="2"/>
  <c r="AP308726" i="2"/>
  <c r="AP308727" i="2"/>
  <c r="AP308728" i="2"/>
  <c r="AP308729" i="2"/>
  <c r="AP308730" i="2"/>
  <c r="AP308731" i="2"/>
  <c r="AP308732" i="2"/>
  <c r="AP308733" i="2"/>
  <c r="AP308734" i="2"/>
  <c r="AP308735" i="2"/>
  <c r="AP308736" i="2"/>
  <c r="AP308737" i="2"/>
  <c r="AP308738" i="2"/>
  <c r="AP308739" i="2"/>
  <c r="AP308740" i="2"/>
  <c r="AP308741" i="2"/>
  <c r="AP308742" i="2"/>
  <c r="AP308743" i="2"/>
  <c r="AP308744" i="2"/>
  <c r="AP308745" i="2"/>
  <c r="AP308746" i="2"/>
  <c r="AP308747" i="2"/>
  <c r="AP308748" i="2"/>
  <c r="AP308749" i="2"/>
  <c r="AP308750" i="2"/>
  <c r="AP308751" i="2"/>
  <c r="AP308752" i="2"/>
  <c r="AP308753" i="2"/>
  <c r="AP308754" i="2"/>
  <c r="AP308755" i="2"/>
  <c r="AP308756" i="2"/>
  <c r="AP308757" i="2"/>
  <c r="AP308758" i="2"/>
  <c r="AP308759" i="2"/>
  <c r="AP308760" i="2"/>
  <c r="AP308761" i="2"/>
  <c r="AP308762" i="2"/>
  <c r="AP308763" i="2"/>
  <c r="AP308764" i="2"/>
  <c r="AP308765" i="2"/>
  <c r="AP308766" i="2"/>
  <c r="AP308767" i="2"/>
  <c r="AP308768" i="2"/>
  <c r="AP308769" i="2"/>
  <c r="AP308770" i="2"/>
  <c r="AP308771" i="2"/>
  <c r="AP308772" i="2"/>
  <c r="AP308773" i="2"/>
  <c r="AP308774" i="2"/>
  <c r="AP308775" i="2"/>
  <c r="AP308776" i="2"/>
  <c r="AP308777" i="2"/>
  <c r="AP308778" i="2"/>
  <c r="AP308779" i="2"/>
  <c r="AP308780" i="2"/>
  <c r="AP308781" i="2"/>
  <c r="AP308782" i="2"/>
  <c r="AP308783" i="2"/>
  <c r="AP308784" i="2"/>
  <c r="AP308785" i="2"/>
  <c r="AP308786" i="2"/>
  <c r="AP308787" i="2"/>
  <c r="AP308788" i="2"/>
  <c r="AP308789" i="2"/>
  <c r="AP308790" i="2"/>
  <c r="AP308791" i="2"/>
  <c r="AP308792" i="2"/>
  <c r="AP308793" i="2"/>
  <c r="AP308794" i="2"/>
  <c r="AP308795" i="2"/>
  <c r="AP308796" i="2"/>
  <c r="AP308797" i="2"/>
  <c r="AP308798" i="2"/>
  <c r="AP308799" i="2"/>
  <c r="AP308800" i="2"/>
  <c r="AP308801" i="2"/>
  <c r="AP308802" i="2"/>
  <c r="AP308803" i="2"/>
  <c r="AP308804" i="2"/>
  <c r="AP308805" i="2"/>
  <c r="AP308806" i="2"/>
  <c r="AP308807" i="2"/>
  <c r="AP308808" i="2"/>
  <c r="AP308809" i="2"/>
  <c r="AP308810" i="2"/>
  <c r="AP308811" i="2"/>
  <c r="AP308812" i="2"/>
  <c r="AP308813" i="2"/>
  <c r="AP308814" i="2"/>
  <c r="AP308815" i="2"/>
  <c r="AP308816" i="2"/>
  <c r="AP308817" i="2"/>
  <c r="AP308818" i="2"/>
  <c r="AP308819" i="2"/>
  <c r="AP308820" i="2"/>
  <c r="AP308821" i="2"/>
  <c r="AP308822" i="2"/>
  <c r="AP308823" i="2"/>
  <c r="AP308824" i="2"/>
  <c r="AP308825" i="2"/>
  <c r="AP308826" i="2"/>
  <c r="AP308827" i="2"/>
  <c r="AP308828" i="2"/>
  <c r="AP308829" i="2"/>
  <c r="AP308830" i="2"/>
  <c r="AP308831" i="2"/>
  <c r="AP308832" i="2"/>
  <c r="AP308833" i="2"/>
  <c r="AP308834" i="2"/>
  <c r="AP308835" i="2"/>
  <c r="AP308836" i="2"/>
  <c r="AP308837" i="2"/>
  <c r="AP308838" i="2"/>
  <c r="AP308839" i="2"/>
  <c r="AP308840" i="2"/>
  <c r="AP308841" i="2"/>
  <c r="AP308842" i="2"/>
  <c r="AP308843" i="2"/>
  <c r="AP308844" i="2"/>
  <c r="AP308845" i="2"/>
  <c r="AP308846" i="2"/>
  <c r="AP308847" i="2"/>
  <c r="AP308848" i="2"/>
  <c r="AP308849" i="2"/>
  <c r="AP308850" i="2"/>
  <c r="AP308851" i="2"/>
  <c r="AP308852" i="2"/>
  <c r="AP308853" i="2"/>
  <c r="AP308854" i="2"/>
  <c r="AP308855" i="2"/>
  <c r="AP308856" i="2"/>
  <c r="AP308857" i="2"/>
  <c r="AP308858" i="2"/>
  <c r="AP308859" i="2"/>
  <c r="AP308860" i="2"/>
  <c r="AP308861" i="2"/>
  <c r="AP308862" i="2"/>
  <c r="AP308863" i="2"/>
  <c r="AP308864" i="2"/>
  <c r="AP308865" i="2"/>
  <c r="AP308866" i="2"/>
  <c r="AP308867" i="2"/>
  <c r="AP308868" i="2"/>
  <c r="AP308869" i="2"/>
  <c r="AP308870" i="2"/>
  <c r="AP308871" i="2"/>
  <c r="AP308872" i="2"/>
  <c r="AP308873" i="2"/>
  <c r="AP308874" i="2"/>
  <c r="AP308875" i="2"/>
  <c r="AP308876" i="2"/>
  <c r="AP308877" i="2"/>
  <c r="AP308878" i="2"/>
  <c r="AP308879" i="2"/>
  <c r="AP308880" i="2"/>
  <c r="AP308881" i="2"/>
  <c r="AP308882" i="2"/>
  <c r="AP308883" i="2"/>
  <c r="AP308884" i="2"/>
  <c r="AP308885" i="2"/>
  <c r="AP308886" i="2"/>
  <c r="AP308887" i="2"/>
  <c r="AP308888" i="2"/>
  <c r="AP308889" i="2"/>
  <c r="AP308890" i="2"/>
  <c r="AP308891" i="2"/>
  <c r="AP308892" i="2"/>
  <c r="AP308893" i="2"/>
  <c r="AP308894" i="2"/>
  <c r="AP308895" i="2"/>
  <c r="AP308896" i="2"/>
  <c r="AP308897" i="2"/>
  <c r="AP308898" i="2"/>
  <c r="AP308899" i="2"/>
  <c r="AP308900" i="2"/>
  <c r="AP308901" i="2"/>
  <c r="AP308902" i="2"/>
  <c r="AP308903" i="2"/>
  <c r="AP308904" i="2"/>
  <c r="AP308905" i="2"/>
  <c r="AP308906" i="2"/>
  <c r="AP308907" i="2"/>
  <c r="AP308908" i="2"/>
  <c r="AP308909" i="2"/>
  <c r="AP308910" i="2"/>
  <c r="AP308911" i="2"/>
  <c r="AP308912" i="2"/>
  <c r="AP308913" i="2"/>
  <c r="AP308914" i="2"/>
  <c r="AP308915" i="2"/>
  <c r="AP308916" i="2"/>
  <c r="AP308917" i="2"/>
  <c r="AP308918" i="2"/>
  <c r="AP308919" i="2"/>
  <c r="AP308920" i="2"/>
  <c r="AP308921" i="2"/>
  <c r="AP308922" i="2"/>
  <c r="AP308923" i="2"/>
  <c r="AP308924" i="2"/>
  <c r="AP308925" i="2"/>
  <c r="AP308926" i="2"/>
  <c r="AP308927" i="2"/>
  <c r="AP308928" i="2"/>
  <c r="AP308929" i="2"/>
  <c r="AP308930" i="2"/>
  <c r="AP308931" i="2"/>
  <c r="AP308932" i="2"/>
  <c r="AP308933" i="2"/>
  <c r="AP308934" i="2"/>
  <c r="AP308935" i="2"/>
  <c r="AP308936" i="2"/>
  <c r="AP308937" i="2"/>
  <c r="AP308938" i="2"/>
  <c r="AP308939" i="2"/>
  <c r="AP308940" i="2"/>
  <c r="AP308941" i="2"/>
  <c r="AP308942" i="2"/>
  <c r="AP308943" i="2"/>
  <c r="AP308944" i="2"/>
  <c r="AP308945" i="2"/>
  <c r="AP308946" i="2"/>
  <c r="AP308947" i="2"/>
  <c r="AP308948" i="2"/>
  <c r="AP308949" i="2"/>
  <c r="AP308950" i="2"/>
  <c r="AP308951" i="2"/>
  <c r="AP308952" i="2"/>
  <c r="AP308953" i="2"/>
  <c r="AP308954" i="2"/>
  <c r="AP308955" i="2"/>
  <c r="AP308956" i="2"/>
  <c r="AP308957" i="2"/>
  <c r="AP308958" i="2"/>
  <c r="AP308959" i="2"/>
  <c r="AP308960" i="2"/>
  <c r="AP308961" i="2"/>
  <c r="AP308962" i="2"/>
  <c r="AP308963" i="2"/>
  <c r="AP308964" i="2"/>
  <c r="AP308965" i="2"/>
  <c r="AP308966" i="2"/>
  <c r="AP308967" i="2"/>
  <c r="AP308968" i="2"/>
  <c r="AP308969" i="2"/>
  <c r="AP308970" i="2"/>
  <c r="AP308971" i="2"/>
  <c r="AP308972" i="2"/>
  <c r="AP308973" i="2"/>
  <c r="AP308974" i="2"/>
  <c r="AP308975" i="2"/>
  <c r="AP308976" i="2"/>
  <c r="AP308977" i="2"/>
  <c r="AP308978" i="2"/>
  <c r="AP308979" i="2"/>
  <c r="AP308980" i="2"/>
  <c r="AP308981" i="2"/>
  <c r="AP308982" i="2"/>
  <c r="AP308983" i="2"/>
  <c r="AP308984" i="2"/>
  <c r="AP308985" i="2"/>
  <c r="AP308986" i="2"/>
  <c r="AP308987" i="2"/>
  <c r="AP308988" i="2"/>
  <c r="AP308989" i="2"/>
  <c r="AP308990" i="2"/>
  <c r="AP308991" i="2"/>
  <c r="AP308992" i="2"/>
  <c r="AP308993" i="2"/>
  <c r="AP308994" i="2"/>
  <c r="AP308995" i="2"/>
  <c r="AP308996" i="2"/>
  <c r="AP308997" i="2"/>
  <c r="AP308998" i="2"/>
  <c r="AP308999" i="2"/>
  <c r="AP309000" i="2"/>
  <c r="AP309001" i="2"/>
  <c r="AP309002" i="2"/>
  <c r="AP309003" i="2"/>
  <c r="AP309004" i="2"/>
  <c r="AP309005" i="2"/>
  <c r="AP309006" i="2"/>
  <c r="AP309007" i="2"/>
  <c r="AP309008" i="2"/>
  <c r="AP309009" i="2"/>
  <c r="AP309010" i="2"/>
  <c r="AP309011" i="2"/>
  <c r="AP309012" i="2"/>
  <c r="AP309013" i="2"/>
  <c r="AP309014" i="2"/>
  <c r="AP309015" i="2"/>
  <c r="AP309016" i="2"/>
  <c r="AP309017" i="2"/>
  <c r="AP309018" i="2"/>
  <c r="AP309019" i="2"/>
  <c r="AP309020" i="2"/>
  <c r="AP309021" i="2"/>
  <c r="AP309022" i="2"/>
  <c r="AP309023" i="2"/>
  <c r="AP309024" i="2"/>
  <c r="AP309025" i="2"/>
  <c r="AP309026" i="2"/>
  <c r="AP309027" i="2"/>
  <c r="AP309028" i="2"/>
  <c r="AP309029" i="2"/>
  <c r="AP309030" i="2"/>
  <c r="AP309031" i="2"/>
  <c r="AP309032" i="2"/>
  <c r="AP309033" i="2"/>
  <c r="AP309034" i="2"/>
  <c r="AP309035" i="2"/>
  <c r="AP309036" i="2"/>
  <c r="AP309037" i="2"/>
  <c r="AP309038" i="2"/>
  <c r="AP309039" i="2"/>
  <c r="AP309040" i="2"/>
  <c r="AP309041" i="2"/>
  <c r="AP309042" i="2"/>
  <c r="AP309043" i="2"/>
  <c r="AP309044" i="2"/>
  <c r="AP309045" i="2"/>
  <c r="AP309046" i="2"/>
  <c r="AP309047" i="2"/>
  <c r="AP309048" i="2"/>
  <c r="AP309049" i="2"/>
  <c r="AP309050" i="2"/>
  <c r="AP309051" i="2"/>
  <c r="AP309052" i="2"/>
  <c r="AP309053" i="2"/>
  <c r="AP309054" i="2"/>
  <c r="AP309055" i="2"/>
  <c r="AP309056" i="2"/>
  <c r="AP309057" i="2"/>
  <c r="AP309058" i="2"/>
  <c r="AP309059" i="2"/>
  <c r="AP309060" i="2"/>
  <c r="AP309061" i="2"/>
  <c r="AP309062" i="2"/>
  <c r="AP309063" i="2"/>
  <c r="AP309064" i="2"/>
  <c r="AP309065" i="2"/>
  <c r="AP309066" i="2"/>
  <c r="AP309067" i="2"/>
  <c r="AP309068" i="2"/>
  <c r="AP309069" i="2"/>
  <c r="AP309070" i="2"/>
  <c r="AP309071" i="2"/>
  <c r="AP309072" i="2"/>
  <c r="AP309073" i="2"/>
  <c r="AP309074" i="2"/>
  <c r="AP309075" i="2"/>
  <c r="AP309076" i="2"/>
  <c r="AP309077" i="2"/>
  <c r="AP309078" i="2"/>
  <c r="AP309079" i="2"/>
  <c r="AP309080" i="2"/>
  <c r="AP309081" i="2"/>
  <c r="AP309082" i="2"/>
  <c r="AP309083" i="2"/>
  <c r="AP309084" i="2"/>
  <c r="AP309085" i="2"/>
  <c r="AP309086" i="2"/>
  <c r="AP309087" i="2"/>
  <c r="AP309088" i="2"/>
  <c r="AP309089" i="2"/>
  <c r="AP309090" i="2"/>
  <c r="AP309091" i="2"/>
  <c r="AP309092" i="2"/>
  <c r="AP309093" i="2"/>
  <c r="AP309094" i="2"/>
  <c r="AP309095" i="2"/>
  <c r="AP309096" i="2"/>
  <c r="AP309097" i="2"/>
  <c r="AP309098" i="2"/>
  <c r="AP309099" i="2"/>
  <c r="AP309100" i="2"/>
  <c r="AP309101" i="2"/>
  <c r="AP309102" i="2"/>
  <c r="AP309103" i="2"/>
  <c r="AP309104" i="2"/>
  <c r="AP309105" i="2"/>
  <c r="AP309106" i="2"/>
  <c r="AP309107" i="2"/>
  <c r="AP309108" i="2"/>
  <c r="AP309109" i="2"/>
  <c r="AP309110" i="2"/>
  <c r="AP309111" i="2"/>
  <c r="AP309112" i="2"/>
  <c r="AP309113" i="2"/>
  <c r="AP309114" i="2"/>
  <c r="AP309115" i="2"/>
  <c r="AP309116" i="2"/>
  <c r="AP309117" i="2"/>
  <c r="AP309118" i="2"/>
  <c r="AP309119" i="2"/>
  <c r="AP309120" i="2"/>
  <c r="AP309121" i="2"/>
  <c r="AP309122" i="2"/>
  <c r="AP309123" i="2"/>
  <c r="AP309124" i="2"/>
  <c r="AP309125" i="2"/>
  <c r="AP309126" i="2"/>
  <c r="AP309127" i="2"/>
  <c r="AP309128" i="2"/>
  <c r="AP309129" i="2"/>
  <c r="AP309130" i="2"/>
  <c r="AP309131" i="2"/>
  <c r="AP309132" i="2"/>
  <c r="AP309133" i="2"/>
  <c r="AP309134" i="2"/>
  <c r="AP309135" i="2"/>
  <c r="AP309136" i="2"/>
  <c r="AP309137" i="2"/>
  <c r="AP309138" i="2"/>
  <c r="AP309139" i="2"/>
  <c r="AP309140" i="2"/>
  <c r="AP309141" i="2"/>
  <c r="AP309142" i="2"/>
  <c r="AP309143" i="2"/>
  <c r="AP309144" i="2"/>
  <c r="AP309145" i="2"/>
  <c r="AP309146" i="2"/>
  <c r="AP309147" i="2"/>
  <c r="AP309148" i="2"/>
  <c r="AP309149" i="2"/>
  <c r="AP309150" i="2"/>
  <c r="AP309151" i="2"/>
  <c r="AP309152" i="2"/>
  <c r="AP309153" i="2"/>
  <c r="AP309154" i="2"/>
  <c r="AP309155" i="2"/>
  <c r="AP309156" i="2"/>
  <c r="AP309157" i="2"/>
  <c r="AP309158" i="2"/>
  <c r="AP309159" i="2"/>
  <c r="AP309160" i="2"/>
  <c r="AP309161" i="2"/>
  <c r="AP309162" i="2"/>
  <c r="AP309163" i="2"/>
  <c r="AP309164" i="2"/>
  <c r="AP309165" i="2"/>
  <c r="AP309166" i="2"/>
  <c r="AP309167" i="2"/>
  <c r="AP309168" i="2"/>
  <c r="AP309169" i="2"/>
  <c r="AP309170" i="2"/>
  <c r="AP309171" i="2"/>
  <c r="AP309172" i="2"/>
  <c r="AP309173" i="2"/>
  <c r="AP309174" i="2"/>
  <c r="AP309175" i="2"/>
  <c r="AP309176" i="2"/>
  <c r="AP309177" i="2"/>
  <c r="AP309178" i="2"/>
  <c r="AP309179" i="2"/>
  <c r="AP309180" i="2"/>
  <c r="AP309181" i="2"/>
  <c r="AP309182" i="2"/>
  <c r="AP309183" i="2"/>
  <c r="AP309184" i="2"/>
  <c r="AP309185" i="2"/>
  <c r="AP309186" i="2"/>
  <c r="AP309187" i="2"/>
  <c r="AP309188" i="2"/>
  <c r="AP309189" i="2"/>
  <c r="AP309190" i="2"/>
  <c r="AP309191" i="2"/>
  <c r="AP309192" i="2"/>
  <c r="AP309193" i="2"/>
  <c r="AP309194" i="2"/>
  <c r="AP309195" i="2"/>
  <c r="AP309196" i="2"/>
  <c r="AP309197" i="2"/>
  <c r="AP309198" i="2"/>
  <c r="AP309199" i="2"/>
  <c r="AP309200" i="2"/>
  <c r="AP309201" i="2"/>
  <c r="AP309202" i="2"/>
  <c r="AP309203" i="2"/>
  <c r="AP309204" i="2"/>
  <c r="AP309205" i="2"/>
  <c r="AP309206" i="2"/>
  <c r="AP309207" i="2"/>
  <c r="AP309208" i="2"/>
  <c r="AP309209" i="2"/>
  <c r="AP309210" i="2"/>
  <c r="AP309211" i="2"/>
  <c r="AP309212" i="2"/>
  <c r="AP309213" i="2"/>
  <c r="AP309214" i="2"/>
  <c r="AP309215" i="2"/>
  <c r="AP309216" i="2"/>
  <c r="AP309217" i="2"/>
  <c r="AP309218" i="2"/>
  <c r="AP309219" i="2"/>
  <c r="AP309220" i="2"/>
  <c r="AP309221" i="2"/>
  <c r="AP309222" i="2"/>
  <c r="AP309223" i="2"/>
  <c r="AP309224" i="2"/>
  <c r="AP309225" i="2"/>
  <c r="AP309226" i="2"/>
  <c r="AP309227" i="2"/>
  <c r="AP309228" i="2"/>
  <c r="AP309229" i="2"/>
  <c r="AP309230" i="2"/>
  <c r="AP309231" i="2"/>
  <c r="AP309232" i="2"/>
  <c r="AP309233" i="2"/>
  <c r="AP309234" i="2"/>
  <c r="AP309235" i="2"/>
  <c r="AP309236" i="2"/>
  <c r="AP309237" i="2"/>
  <c r="AP309238" i="2"/>
  <c r="AP309239" i="2"/>
  <c r="AP309240" i="2"/>
  <c r="AP309241" i="2"/>
  <c r="AP309242" i="2"/>
  <c r="AP309243" i="2"/>
  <c r="AP309244" i="2"/>
  <c r="AP309245" i="2"/>
  <c r="AP309246" i="2"/>
  <c r="AP309247" i="2"/>
  <c r="AP309248" i="2"/>
  <c r="AP309249" i="2"/>
  <c r="AP309250" i="2"/>
  <c r="AP309251" i="2"/>
  <c r="AP309252" i="2"/>
  <c r="AP309253" i="2"/>
  <c r="AP309254" i="2"/>
  <c r="AP309255" i="2"/>
  <c r="AP309256" i="2"/>
  <c r="AP309257" i="2"/>
  <c r="AP309258" i="2"/>
  <c r="AP309259" i="2"/>
  <c r="AP309260" i="2"/>
  <c r="AP309261" i="2"/>
  <c r="AP309262" i="2"/>
  <c r="AP309263" i="2"/>
  <c r="AP309264" i="2"/>
  <c r="AP309265" i="2"/>
  <c r="AP309266" i="2"/>
  <c r="AP309267" i="2"/>
  <c r="AP309268" i="2"/>
  <c r="AP309269" i="2"/>
  <c r="AP309270" i="2"/>
  <c r="AP309271" i="2"/>
  <c r="AP309272" i="2"/>
  <c r="AP309273" i="2"/>
  <c r="AP309274" i="2"/>
  <c r="AP309275" i="2"/>
  <c r="AP309276" i="2"/>
  <c r="AP309277" i="2"/>
  <c r="AP309278" i="2"/>
  <c r="AP309279" i="2"/>
  <c r="AP309280" i="2"/>
  <c r="AP309281" i="2"/>
  <c r="AP309282" i="2"/>
  <c r="AP309283" i="2"/>
  <c r="AP309284" i="2"/>
  <c r="AP309285" i="2"/>
  <c r="AP309286" i="2"/>
  <c r="AP309287" i="2"/>
  <c r="AP309288" i="2"/>
  <c r="AP309289" i="2"/>
  <c r="AP309290" i="2"/>
  <c r="AP309291" i="2"/>
  <c r="AP309292" i="2"/>
  <c r="AP309293" i="2"/>
  <c r="AP309294" i="2"/>
  <c r="AP309295" i="2"/>
  <c r="AP309296" i="2"/>
  <c r="AP309297" i="2"/>
  <c r="AP309298" i="2"/>
  <c r="AP309299" i="2"/>
  <c r="AP309300" i="2"/>
  <c r="AP309301" i="2"/>
  <c r="AP309302" i="2"/>
  <c r="AP309303" i="2"/>
  <c r="AP309304" i="2"/>
  <c r="AP309305" i="2"/>
  <c r="AP309306" i="2"/>
  <c r="AP309307" i="2"/>
  <c r="AP309308" i="2"/>
  <c r="AP309309" i="2"/>
  <c r="AP309310" i="2"/>
  <c r="AP309311" i="2"/>
  <c r="AP309312" i="2"/>
  <c r="AP309313" i="2"/>
  <c r="AP309314" i="2"/>
  <c r="AP309315" i="2"/>
  <c r="AP309316" i="2"/>
  <c r="AP309317" i="2"/>
  <c r="AP309318" i="2"/>
  <c r="AP309319" i="2"/>
  <c r="AP309320" i="2"/>
  <c r="AP309321" i="2"/>
  <c r="AP309322" i="2"/>
  <c r="AP309323" i="2"/>
  <c r="AP309324" i="2"/>
  <c r="AP309325" i="2"/>
  <c r="AP309326" i="2"/>
  <c r="AP309327" i="2"/>
  <c r="AP309328" i="2"/>
  <c r="AP309329" i="2"/>
  <c r="AP309330" i="2"/>
  <c r="AP309331" i="2"/>
  <c r="AP309332" i="2"/>
  <c r="AP309333" i="2"/>
  <c r="AP309334" i="2"/>
  <c r="AP309335" i="2"/>
  <c r="AP309336" i="2"/>
  <c r="AP309337" i="2"/>
  <c r="AP309338" i="2"/>
  <c r="AP309339" i="2"/>
  <c r="AP309340" i="2"/>
  <c r="AP309341" i="2"/>
  <c r="AP309342" i="2"/>
  <c r="AP309343" i="2"/>
  <c r="AP309344" i="2"/>
  <c r="AP309345" i="2"/>
  <c r="AP309346" i="2"/>
  <c r="AP309347" i="2"/>
  <c r="AP309348" i="2"/>
  <c r="AP309349" i="2"/>
  <c r="AP309350" i="2"/>
  <c r="AP309351" i="2"/>
  <c r="AP309352" i="2"/>
  <c r="AP309353" i="2"/>
  <c r="AP309354" i="2"/>
  <c r="AP309355" i="2"/>
  <c r="AP309356" i="2"/>
  <c r="AP309357" i="2"/>
  <c r="AP309358" i="2"/>
  <c r="AP309359" i="2"/>
  <c r="AP309360" i="2"/>
  <c r="AP309361" i="2"/>
  <c r="AP309362" i="2"/>
  <c r="AP309363" i="2"/>
  <c r="AP309364" i="2"/>
  <c r="AP309365" i="2"/>
  <c r="AP309366" i="2"/>
  <c r="AP309367" i="2"/>
  <c r="AP309368" i="2"/>
  <c r="AP309369" i="2"/>
  <c r="AP309370" i="2"/>
  <c r="AP309371" i="2"/>
  <c r="AP309372" i="2"/>
  <c r="AP309373" i="2"/>
  <c r="AP309374" i="2"/>
  <c r="AP309375" i="2"/>
  <c r="AP309376" i="2"/>
  <c r="AP309377" i="2"/>
  <c r="AP309378" i="2"/>
  <c r="AP309379" i="2"/>
  <c r="AP309380" i="2"/>
  <c r="AP309381" i="2"/>
  <c r="AP309382" i="2"/>
  <c r="AP309383" i="2"/>
  <c r="AP309384" i="2"/>
  <c r="AP309385" i="2"/>
  <c r="AP309386" i="2"/>
  <c r="AP309387" i="2"/>
  <c r="AP309388" i="2"/>
  <c r="AP309389" i="2"/>
  <c r="AP309390" i="2"/>
  <c r="AP309391" i="2"/>
  <c r="AP309392" i="2"/>
  <c r="AP309393" i="2"/>
  <c r="AP309394" i="2"/>
  <c r="AP309395" i="2"/>
  <c r="AP309396" i="2"/>
  <c r="AP309397" i="2"/>
  <c r="AP309398" i="2"/>
  <c r="AP309399" i="2"/>
  <c r="AP309400" i="2"/>
  <c r="AP309401" i="2"/>
  <c r="AP309402" i="2"/>
  <c r="AP309403" i="2"/>
  <c r="AP309404" i="2"/>
  <c r="AP309405" i="2"/>
  <c r="AP309406" i="2"/>
  <c r="AP309407" i="2"/>
  <c r="AP309408" i="2"/>
  <c r="AP309409" i="2"/>
  <c r="AP309410" i="2"/>
  <c r="AP309411" i="2"/>
  <c r="AP309412" i="2"/>
  <c r="AP309413" i="2"/>
  <c r="AP309414" i="2"/>
  <c r="AP309415" i="2"/>
  <c r="AP309416" i="2"/>
  <c r="AP309417" i="2"/>
  <c r="AP309418" i="2"/>
  <c r="AP309419" i="2"/>
  <c r="AP309420" i="2"/>
  <c r="AP309421" i="2"/>
  <c r="AP309422" i="2"/>
  <c r="AP309423" i="2"/>
  <c r="AP309424" i="2"/>
  <c r="AP309425" i="2"/>
  <c r="AP309426" i="2"/>
  <c r="AP309427" i="2"/>
  <c r="AP309428" i="2"/>
  <c r="AP309429" i="2"/>
  <c r="AP309430" i="2"/>
  <c r="AP309431" i="2"/>
  <c r="AP309432" i="2"/>
  <c r="AP309433" i="2"/>
  <c r="AP309434" i="2"/>
  <c r="AP309435" i="2"/>
  <c r="AP309436" i="2"/>
  <c r="AP309437" i="2"/>
  <c r="AP309438" i="2"/>
  <c r="AP309439" i="2"/>
  <c r="AP309440" i="2"/>
  <c r="AP309441" i="2"/>
  <c r="AP309442" i="2"/>
  <c r="AP309443" i="2"/>
  <c r="AP309444" i="2"/>
  <c r="AP309445" i="2"/>
  <c r="AP309446" i="2"/>
  <c r="AP309447" i="2"/>
  <c r="AP309448" i="2"/>
  <c r="AP309449" i="2"/>
  <c r="AP309450" i="2"/>
  <c r="AP309451" i="2"/>
  <c r="AP309452" i="2"/>
  <c r="AP309453" i="2"/>
  <c r="AP309454" i="2"/>
  <c r="AP309455" i="2"/>
  <c r="AP309456" i="2"/>
  <c r="AP309457" i="2"/>
  <c r="AP309458" i="2"/>
  <c r="AP309459" i="2"/>
  <c r="AP309460" i="2"/>
  <c r="AP309461" i="2"/>
  <c r="AP309462" i="2"/>
  <c r="AP309463" i="2"/>
  <c r="AP309464" i="2"/>
  <c r="AP309465" i="2"/>
  <c r="AP309466" i="2"/>
  <c r="AP309467" i="2"/>
  <c r="AP309468" i="2"/>
  <c r="AP309469" i="2"/>
  <c r="AP309470" i="2"/>
  <c r="AP309471" i="2"/>
  <c r="AP309472" i="2"/>
  <c r="AP309473" i="2"/>
  <c r="AP309474" i="2"/>
  <c r="AP309475" i="2"/>
  <c r="AP309476" i="2"/>
  <c r="AP309477" i="2"/>
  <c r="AP309478" i="2"/>
  <c r="AP309479" i="2"/>
  <c r="AP309480" i="2"/>
  <c r="AP309481" i="2"/>
  <c r="AP309482" i="2"/>
  <c r="AP309483" i="2"/>
  <c r="AP309484" i="2"/>
  <c r="AP309485" i="2"/>
  <c r="AP309486" i="2"/>
  <c r="AP309487" i="2"/>
  <c r="AP309488" i="2"/>
  <c r="AP309489" i="2"/>
  <c r="AP309490" i="2"/>
  <c r="AP309491" i="2"/>
  <c r="AP309492" i="2"/>
  <c r="AP309493" i="2"/>
  <c r="AP309494" i="2"/>
  <c r="AP309495" i="2"/>
  <c r="AP309496" i="2"/>
  <c r="AP309497" i="2"/>
  <c r="AP309498" i="2"/>
  <c r="AP309499" i="2"/>
  <c r="AP309500" i="2"/>
  <c r="AP309501" i="2"/>
  <c r="AP309502" i="2"/>
  <c r="AP309503" i="2"/>
  <c r="AP309504" i="2"/>
  <c r="AP309505" i="2"/>
  <c r="AP309506" i="2"/>
  <c r="AP309507" i="2"/>
  <c r="AP309508" i="2"/>
  <c r="AP309509" i="2"/>
  <c r="AP309510" i="2"/>
  <c r="AP309511" i="2"/>
  <c r="AP309512" i="2"/>
  <c r="AP309513" i="2"/>
  <c r="AP309514" i="2"/>
  <c r="AP309515" i="2"/>
  <c r="AP309516" i="2"/>
  <c r="AP309517" i="2"/>
  <c r="AP309518" i="2"/>
  <c r="AP309519" i="2"/>
  <c r="AP309520" i="2"/>
  <c r="AP309521" i="2"/>
  <c r="AP309522" i="2"/>
  <c r="AP309523" i="2"/>
  <c r="AP309524" i="2"/>
  <c r="AP309525" i="2"/>
  <c r="AP309526" i="2"/>
  <c r="AP309527" i="2"/>
  <c r="AP309528" i="2"/>
  <c r="AP309529" i="2"/>
  <c r="AP309530" i="2"/>
  <c r="AP309531" i="2"/>
  <c r="AP309532" i="2"/>
  <c r="AP309533" i="2"/>
  <c r="AP309534" i="2"/>
  <c r="AP309535" i="2"/>
  <c r="AP309536" i="2"/>
  <c r="AP309537" i="2"/>
  <c r="AP309538" i="2"/>
  <c r="AP309539" i="2"/>
  <c r="AP309540" i="2"/>
  <c r="AP309541" i="2"/>
  <c r="AP309542" i="2"/>
  <c r="AP309543" i="2"/>
  <c r="AP309544" i="2"/>
  <c r="AP309545" i="2"/>
  <c r="AP309546" i="2"/>
  <c r="AP309547" i="2"/>
  <c r="AP309548" i="2"/>
  <c r="AP309549" i="2"/>
  <c r="AP309550" i="2"/>
  <c r="AP309551" i="2"/>
  <c r="AP309552" i="2"/>
  <c r="AP309553" i="2"/>
  <c r="AP309554" i="2"/>
  <c r="AP309555" i="2"/>
  <c r="AP309556" i="2"/>
  <c r="AP309557" i="2"/>
  <c r="AP309558" i="2"/>
  <c r="AP309559" i="2"/>
  <c r="AP309560" i="2"/>
  <c r="AP309561" i="2"/>
  <c r="AP309562" i="2"/>
  <c r="AP309563" i="2"/>
  <c r="AP309564" i="2"/>
  <c r="AP309565" i="2"/>
  <c r="AP309566" i="2"/>
  <c r="AP309567" i="2"/>
  <c r="AP309568" i="2"/>
  <c r="AP309569" i="2"/>
  <c r="AP309570" i="2"/>
  <c r="AP309571" i="2"/>
  <c r="AP309572" i="2"/>
  <c r="AP309573" i="2"/>
  <c r="AP309574" i="2"/>
  <c r="AP309575" i="2"/>
  <c r="AP309576" i="2"/>
  <c r="AP309577" i="2"/>
  <c r="AP309578" i="2"/>
  <c r="AP309579" i="2"/>
  <c r="AP309580" i="2"/>
  <c r="AP309581" i="2"/>
  <c r="AP309582" i="2"/>
  <c r="AP309583" i="2"/>
  <c r="AP309584" i="2"/>
  <c r="AP309585" i="2"/>
  <c r="AP309586" i="2"/>
  <c r="AP309587" i="2"/>
  <c r="AP309588" i="2"/>
  <c r="AP309589" i="2"/>
  <c r="AP309590" i="2"/>
  <c r="AP309591" i="2"/>
  <c r="AP309592" i="2"/>
  <c r="AP309593" i="2"/>
  <c r="AP309594" i="2"/>
  <c r="AP309595" i="2"/>
  <c r="AP309596" i="2"/>
  <c r="AP309597" i="2"/>
  <c r="AP309598" i="2"/>
  <c r="AP309599" i="2"/>
  <c r="AP309600" i="2"/>
  <c r="AP309601" i="2"/>
  <c r="AP309602" i="2"/>
  <c r="AP309603" i="2"/>
  <c r="AP309604" i="2"/>
  <c r="AP309605" i="2"/>
  <c r="AP309606" i="2"/>
  <c r="AP309607" i="2"/>
  <c r="AP309608" i="2"/>
  <c r="AP309609" i="2"/>
  <c r="AP309610" i="2"/>
  <c r="AP309611" i="2"/>
  <c r="AP309612" i="2"/>
  <c r="AP309613" i="2"/>
  <c r="AP309614" i="2"/>
  <c r="AP309615" i="2"/>
  <c r="AP309616" i="2"/>
  <c r="AP309617" i="2"/>
  <c r="AP309618" i="2"/>
  <c r="AP309619" i="2"/>
  <c r="AP309620" i="2"/>
  <c r="AP309621" i="2"/>
  <c r="AP309622" i="2"/>
  <c r="AP309623" i="2"/>
  <c r="AP309624" i="2"/>
  <c r="AP309625" i="2"/>
  <c r="AP309626" i="2"/>
  <c r="AP309627" i="2"/>
  <c r="AP309628" i="2"/>
  <c r="AP309629" i="2"/>
  <c r="AP309630" i="2"/>
  <c r="AP309631" i="2"/>
  <c r="AP309632" i="2"/>
  <c r="AP309633" i="2"/>
  <c r="AP309634" i="2"/>
  <c r="AP309635" i="2"/>
  <c r="AP309636" i="2"/>
  <c r="AP309637" i="2"/>
  <c r="AP309638" i="2"/>
  <c r="AP309639" i="2"/>
  <c r="AP309640" i="2"/>
  <c r="AP309641" i="2"/>
  <c r="AP309642" i="2"/>
  <c r="AP309643" i="2"/>
  <c r="AP309644" i="2"/>
  <c r="AP309645" i="2"/>
  <c r="AP309646" i="2"/>
  <c r="AP309647" i="2"/>
  <c r="AP309648" i="2"/>
  <c r="AP309649" i="2"/>
  <c r="AP309650" i="2"/>
  <c r="AP309651" i="2"/>
  <c r="AP309652" i="2"/>
  <c r="AP309653" i="2"/>
  <c r="AP309654" i="2"/>
  <c r="AP309655" i="2"/>
  <c r="AP309656" i="2"/>
  <c r="AP309657" i="2"/>
  <c r="AP309658" i="2"/>
  <c r="AP309659" i="2"/>
  <c r="AP309660" i="2"/>
  <c r="AP309661" i="2"/>
  <c r="AP309662" i="2"/>
  <c r="AP309663" i="2"/>
  <c r="AP309664" i="2"/>
  <c r="AP309665" i="2"/>
  <c r="AP309666" i="2"/>
  <c r="AP309667" i="2"/>
  <c r="AP309668" i="2"/>
  <c r="AP309669" i="2"/>
  <c r="AP309670" i="2"/>
  <c r="AP309671" i="2"/>
  <c r="AP309672" i="2"/>
  <c r="AP309673" i="2"/>
  <c r="AP309674" i="2"/>
  <c r="AP309675" i="2"/>
  <c r="AP309676" i="2"/>
  <c r="AP309677" i="2"/>
  <c r="AP309678" i="2"/>
  <c r="AP309679" i="2"/>
  <c r="AP309680" i="2"/>
  <c r="AP309681" i="2"/>
  <c r="AP309682" i="2"/>
  <c r="AP309683" i="2"/>
  <c r="AP309684" i="2"/>
  <c r="AP309685" i="2"/>
  <c r="AP309686" i="2"/>
  <c r="AP309687" i="2"/>
  <c r="AP309688" i="2"/>
  <c r="AP309689" i="2"/>
  <c r="AP309690" i="2"/>
  <c r="AP309691" i="2"/>
  <c r="AP309692" i="2"/>
  <c r="AP309693" i="2"/>
  <c r="AP309694" i="2"/>
  <c r="AP309695" i="2"/>
  <c r="AP309696" i="2"/>
  <c r="AP309697" i="2"/>
  <c r="AP309698" i="2"/>
  <c r="AP309699" i="2"/>
  <c r="AP309700" i="2"/>
  <c r="AP309701" i="2"/>
  <c r="AP309702" i="2"/>
  <c r="AP309703" i="2"/>
  <c r="AP309704" i="2"/>
  <c r="AP309705" i="2"/>
  <c r="AP309706" i="2"/>
  <c r="AP309707" i="2"/>
  <c r="AP309708" i="2"/>
  <c r="AP309709" i="2"/>
  <c r="AP309710" i="2"/>
  <c r="AP309711" i="2"/>
  <c r="AP309712" i="2"/>
  <c r="AP309713" i="2"/>
  <c r="AP309714" i="2"/>
  <c r="AP309715" i="2"/>
  <c r="AP309716" i="2"/>
  <c r="AP309717" i="2"/>
  <c r="AP309718" i="2"/>
  <c r="AP309719" i="2"/>
  <c r="AP309720" i="2"/>
  <c r="AP309721" i="2"/>
  <c r="AP309722" i="2"/>
  <c r="AP309723" i="2"/>
  <c r="AP309724" i="2"/>
  <c r="AP309725" i="2"/>
  <c r="AP309726" i="2"/>
  <c r="AP309727" i="2"/>
  <c r="AP309728" i="2"/>
  <c r="AP309729" i="2"/>
  <c r="AP309730" i="2"/>
  <c r="AP309731" i="2"/>
  <c r="AP309732" i="2"/>
  <c r="AP309733" i="2"/>
  <c r="AP309734" i="2"/>
  <c r="AP309735" i="2"/>
  <c r="AP309736" i="2"/>
  <c r="AP309737" i="2"/>
  <c r="AP309738" i="2"/>
  <c r="AP309739" i="2"/>
  <c r="AP309740" i="2"/>
  <c r="AP309741" i="2"/>
  <c r="AP309742" i="2"/>
  <c r="AP309743" i="2"/>
  <c r="AP309744" i="2"/>
  <c r="AP309745" i="2"/>
  <c r="AP309746" i="2"/>
  <c r="AP309747" i="2"/>
  <c r="AP309748" i="2"/>
  <c r="AP309749" i="2"/>
  <c r="AP309750" i="2"/>
  <c r="AP309751" i="2"/>
  <c r="AP309752" i="2"/>
  <c r="AP309753" i="2"/>
  <c r="AP309754" i="2"/>
  <c r="AP309755" i="2"/>
  <c r="AP309756" i="2"/>
  <c r="AP309757" i="2"/>
  <c r="AP309758" i="2"/>
  <c r="AP309759" i="2"/>
  <c r="AP309760" i="2"/>
  <c r="AP309761" i="2"/>
  <c r="AP309762" i="2"/>
  <c r="AP309763" i="2"/>
  <c r="AP309764" i="2"/>
  <c r="AP309765" i="2"/>
  <c r="AP309766" i="2"/>
  <c r="AP309767" i="2"/>
  <c r="AP309768" i="2"/>
  <c r="AP309769" i="2"/>
  <c r="AP309770" i="2"/>
  <c r="AP309771" i="2"/>
  <c r="AP309772" i="2"/>
  <c r="AP309773" i="2"/>
  <c r="AP309774" i="2"/>
  <c r="AP309775" i="2"/>
  <c r="AP309776" i="2"/>
  <c r="AP309777" i="2"/>
  <c r="AP309778" i="2"/>
  <c r="AP309779" i="2"/>
  <c r="AP309780" i="2"/>
  <c r="AP309781" i="2"/>
  <c r="AP309782" i="2"/>
  <c r="AP309783" i="2"/>
  <c r="AP309784" i="2"/>
  <c r="AP309785" i="2"/>
  <c r="AP309786" i="2"/>
  <c r="AP309787" i="2"/>
  <c r="AP309788" i="2"/>
  <c r="AP309789" i="2"/>
  <c r="AP309790" i="2"/>
  <c r="AP309791" i="2"/>
  <c r="AP309792" i="2"/>
  <c r="AP309793" i="2"/>
  <c r="AP309794" i="2"/>
  <c r="AP309795" i="2"/>
  <c r="AP309796" i="2"/>
  <c r="AP309797" i="2"/>
  <c r="AP309798" i="2"/>
  <c r="AP309799" i="2"/>
  <c r="AP309800" i="2"/>
  <c r="AP309801" i="2"/>
  <c r="AP309802" i="2"/>
  <c r="AP309803" i="2"/>
  <c r="AP309804" i="2"/>
  <c r="AP309805" i="2"/>
  <c r="AP309806" i="2"/>
  <c r="AP309807" i="2"/>
  <c r="AP309808" i="2"/>
  <c r="AP309809" i="2"/>
  <c r="AP309810" i="2"/>
  <c r="AP309811" i="2"/>
  <c r="AP309812" i="2"/>
  <c r="AP309813" i="2"/>
  <c r="AP309814" i="2"/>
  <c r="AP309815" i="2"/>
  <c r="AP309816" i="2"/>
  <c r="AP309817" i="2"/>
  <c r="AP309818" i="2"/>
  <c r="AP309819" i="2"/>
  <c r="AP309820" i="2"/>
  <c r="AP309821" i="2"/>
  <c r="AP309822" i="2"/>
  <c r="AP309823" i="2"/>
  <c r="AP309824" i="2"/>
  <c r="AP309825" i="2"/>
  <c r="AP309826" i="2"/>
  <c r="AP309827" i="2"/>
  <c r="AP309828" i="2"/>
  <c r="AP309829" i="2"/>
  <c r="AP309830" i="2"/>
  <c r="AP309831" i="2"/>
  <c r="AP309832" i="2"/>
  <c r="AP309833" i="2"/>
  <c r="AP309834" i="2"/>
  <c r="AP309835" i="2"/>
  <c r="AP309836" i="2"/>
  <c r="AP309837" i="2"/>
  <c r="AP309838" i="2"/>
  <c r="AP309839" i="2"/>
  <c r="AP309840" i="2"/>
  <c r="AP309841" i="2"/>
  <c r="AP309842" i="2"/>
  <c r="AP309843" i="2"/>
  <c r="AP309844" i="2"/>
  <c r="AP309845" i="2"/>
  <c r="AP309846" i="2"/>
  <c r="AP309847" i="2"/>
  <c r="AP309848" i="2"/>
  <c r="AP309849" i="2"/>
  <c r="AP309850" i="2"/>
  <c r="AP309851" i="2"/>
  <c r="AP309852" i="2"/>
  <c r="AP309853" i="2"/>
  <c r="AP309854" i="2"/>
  <c r="AP309855" i="2"/>
  <c r="AP309856" i="2"/>
  <c r="AP309857" i="2"/>
  <c r="AP309858" i="2"/>
  <c r="AP309859" i="2"/>
  <c r="AP309860" i="2"/>
  <c r="AP309861" i="2"/>
  <c r="AP309862" i="2"/>
  <c r="AP309863" i="2"/>
  <c r="AP309864" i="2"/>
  <c r="AP309865" i="2"/>
  <c r="AP309866" i="2"/>
  <c r="AP309867" i="2"/>
  <c r="AP309868" i="2"/>
  <c r="AP309869" i="2"/>
  <c r="AP309870" i="2"/>
  <c r="AP309871" i="2"/>
  <c r="AP309872" i="2"/>
  <c r="AP309873" i="2"/>
  <c r="AP309874" i="2"/>
  <c r="AP309875" i="2"/>
  <c r="AP309876" i="2"/>
  <c r="AP309877" i="2"/>
  <c r="AP309878" i="2"/>
  <c r="AP309879" i="2"/>
  <c r="AP309880" i="2"/>
  <c r="AP309881" i="2"/>
  <c r="AP309882" i="2"/>
  <c r="AP309883" i="2"/>
  <c r="AP309884" i="2"/>
  <c r="AP309885" i="2"/>
  <c r="AP309886" i="2"/>
  <c r="AP309887" i="2"/>
  <c r="AP309888" i="2"/>
  <c r="AP309889" i="2"/>
  <c r="AP309890" i="2"/>
  <c r="AP309891" i="2"/>
  <c r="AP309892" i="2"/>
  <c r="AP309893" i="2"/>
  <c r="AP309894" i="2"/>
  <c r="AP309895" i="2"/>
  <c r="AP309896" i="2"/>
  <c r="AP309897" i="2"/>
  <c r="AP309898" i="2"/>
  <c r="AP309899" i="2"/>
  <c r="AP309900" i="2"/>
  <c r="AP309901" i="2"/>
  <c r="AP309902" i="2"/>
  <c r="AP309903" i="2"/>
  <c r="AP309904" i="2"/>
  <c r="AP309905" i="2"/>
  <c r="AP309906" i="2"/>
  <c r="AP309907" i="2"/>
  <c r="AP309908" i="2"/>
  <c r="AP309909" i="2"/>
  <c r="AP309910" i="2"/>
  <c r="AP309911" i="2"/>
  <c r="AP309912" i="2"/>
  <c r="AP309913" i="2"/>
  <c r="AP309914" i="2"/>
  <c r="AP309915" i="2"/>
  <c r="AP309916" i="2"/>
  <c r="AP309917" i="2"/>
  <c r="AP309918" i="2"/>
  <c r="AP309919" i="2"/>
  <c r="AP309920" i="2"/>
  <c r="AP309921" i="2"/>
  <c r="AP309922" i="2"/>
  <c r="AP309923" i="2"/>
  <c r="AP309924" i="2"/>
  <c r="AP309925" i="2"/>
  <c r="AP309926" i="2"/>
  <c r="AP309927" i="2"/>
  <c r="AP309928" i="2"/>
  <c r="AP309929" i="2"/>
  <c r="AP309930" i="2"/>
  <c r="AP309931" i="2"/>
  <c r="AP309932" i="2"/>
  <c r="AP309933" i="2"/>
  <c r="AP309934" i="2"/>
  <c r="AP309935" i="2"/>
  <c r="AP309936" i="2"/>
  <c r="AP309937" i="2"/>
  <c r="AP309938" i="2"/>
  <c r="AP309939" i="2"/>
  <c r="AP309940" i="2"/>
  <c r="AP309941" i="2"/>
  <c r="AP309942" i="2"/>
  <c r="AP309943" i="2"/>
  <c r="AP309944" i="2"/>
  <c r="AP309945" i="2"/>
  <c r="AP309946" i="2"/>
  <c r="AP309947" i="2"/>
  <c r="AP309948" i="2"/>
  <c r="AP309949" i="2"/>
  <c r="AP309950" i="2"/>
  <c r="AP309951" i="2"/>
  <c r="AP309952" i="2"/>
  <c r="AP309953" i="2"/>
  <c r="AP309954" i="2"/>
  <c r="AP309955" i="2"/>
  <c r="AP309956" i="2"/>
  <c r="AP309957" i="2"/>
  <c r="AP309958" i="2"/>
  <c r="AP309959" i="2"/>
  <c r="AP309960" i="2"/>
  <c r="AP309961" i="2"/>
  <c r="AP309962" i="2"/>
  <c r="AP309963" i="2"/>
  <c r="AP309964" i="2"/>
  <c r="AP309965" i="2"/>
  <c r="AP309966" i="2"/>
  <c r="AP309967" i="2"/>
  <c r="AP309968" i="2"/>
  <c r="AP309969" i="2"/>
  <c r="AP309970" i="2"/>
  <c r="AP309971" i="2"/>
  <c r="AP309972" i="2"/>
  <c r="AP309973" i="2"/>
  <c r="AP309974" i="2"/>
  <c r="AP309975" i="2"/>
  <c r="AP309976" i="2"/>
  <c r="AP309977" i="2"/>
  <c r="AP309978" i="2"/>
  <c r="AP309979" i="2"/>
  <c r="AP309980" i="2"/>
  <c r="AP309981" i="2"/>
  <c r="AP309982" i="2"/>
  <c r="AP309983" i="2"/>
  <c r="AP309984" i="2"/>
  <c r="AP309985" i="2"/>
  <c r="AP309986" i="2"/>
  <c r="AP309987" i="2"/>
  <c r="AP309988" i="2"/>
  <c r="AP309989" i="2"/>
  <c r="AP309990" i="2"/>
  <c r="AP309991" i="2"/>
  <c r="AP309992" i="2"/>
  <c r="AP309993" i="2"/>
  <c r="AP309994" i="2"/>
  <c r="AP309995" i="2"/>
  <c r="AP309996" i="2"/>
  <c r="AP309997" i="2"/>
  <c r="AP309998" i="2"/>
  <c r="AP309999" i="2"/>
  <c r="AP310000" i="2"/>
  <c r="AP310001" i="2"/>
  <c r="AP310002" i="2"/>
  <c r="AP310003" i="2"/>
  <c r="AP310004" i="2"/>
  <c r="AP310005" i="2"/>
  <c r="AP310006" i="2"/>
  <c r="AP310007" i="2"/>
  <c r="AP310008" i="2"/>
  <c r="AP310009" i="2"/>
  <c r="AP310010" i="2"/>
  <c r="AP310011" i="2"/>
  <c r="AP310012" i="2"/>
  <c r="AP310013" i="2"/>
  <c r="AP310014" i="2"/>
  <c r="AP310015" i="2"/>
  <c r="AP310016" i="2"/>
  <c r="AP310017" i="2"/>
  <c r="AP310018" i="2"/>
  <c r="AP310019" i="2"/>
  <c r="AP310020" i="2"/>
  <c r="AP310021" i="2"/>
  <c r="AP310022" i="2"/>
  <c r="AP310023" i="2"/>
  <c r="AP310024" i="2"/>
  <c r="AP310025" i="2"/>
  <c r="AP310026" i="2"/>
  <c r="AP310027" i="2"/>
  <c r="AP310028" i="2"/>
  <c r="AP310029" i="2"/>
  <c r="AP310030" i="2"/>
  <c r="AP310031" i="2"/>
  <c r="AP310032" i="2"/>
  <c r="AP310033" i="2"/>
  <c r="AP310034" i="2"/>
  <c r="AP310035" i="2"/>
  <c r="AP310036" i="2"/>
  <c r="AP310037" i="2"/>
  <c r="AP310038" i="2"/>
  <c r="AP310039" i="2"/>
  <c r="AP310040" i="2"/>
  <c r="AP310041" i="2"/>
  <c r="AP310042" i="2"/>
  <c r="AP310043" i="2"/>
  <c r="AP310044" i="2"/>
  <c r="AP310045" i="2"/>
  <c r="AP310046" i="2"/>
  <c r="AP310047" i="2"/>
  <c r="AP310048" i="2"/>
  <c r="AP310049" i="2"/>
  <c r="AP310050" i="2"/>
  <c r="AP310051" i="2"/>
  <c r="AP310052" i="2"/>
  <c r="AP310053" i="2"/>
  <c r="AP310054" i="2"/>
  <c r="AP310055" i="2"/>
  <c r="AP310056" i="2"/>
  <c r="AP310057" i="2"/>
  <c r="AP310058" i="2"/>
  <c r="AP310059" i="2"/>
  <c r="AP310060" i="2"/>
  <c r="AP310061" i="2"/>
  <c r="AP310062" i="2"/>
  <c r="AP310063" i="2"/>
  <c r="AP310064" i="2"/>
  <c r="AP310065" i="2"/>
  <c r="AP310066" i="2"/>
  <c r="AP310067" i="2"/>
  <c r="AP310068" i="2"/>
  <c r="AP310069" i="2"/>
  <c r="AP310070" i="2"/>
  <c r="AP310071" i="2"/>
  <c r="AP310072" i="2"/>
  <c r="AP310073" i="2"/>
  <c r="AP310074" i="2"/>
  <c r="AP310075" i="2"/>
  <c r="AP310076" i="2"/>
  <c r="AP310077" i="2"/>
  <c r="AP310078" i="2"/>
  <c r="AP310079" i="2"/>
  <c r="AP310080" i="2"/>
  <c r="AP310081" i="2"/>
  <c r="AP310082" i="2"/>
  <c r="AP310083" i="2"/>
  <c r="AP310084" i="2"/>
  <c r="AP310085" i="2"/>
  <c r="AP310086" i="2"/>
  <c r="AP310087" i="2"/>
  <c r="AP310088" i="2"/>
  <c r="AP310089" i="2"/>
  <c r="AP310090" i="2"/>
  <c r="AP310091" i="2"/>
  <c r="AP310092" i="2"/>
  <c r="AP310093" i="2"/>
  <c r="AP310094" i="2"/>
  <c r="AP310095" i="2"/>
  <c r="AP310096" i="2"/>
  <c r="AP310097" i="2"/>
  <c r="AP310098" i="2"/>
  <c r="AP310099" i="2"/>
  <c r="AP310100" i="2"/>
  <c r="AP310101" i="2"/>
  <c r="AP310102" i="2"/>
  <c r="AP310103" i="2"/>
  <c r="AP310104" i="2"/>
  <c r="AP310105" i="2"/>
  <c r="AP310106" i="2"/>
  <c r="AP310107" i="2"/>
  <c r="AP310108" i="2"/>
  <c r="AP310109" i="2"/>
  <c r="AP310110" i="2"/>
  <c r="AP310111" i="2"/>
  <c r="AP310112" i="2"/>
  <c r="AP310113" i="2"/>
  <c r="AP310114" i="2"/>
  <c r="AP310115" i="2"/>
  <c r="AP310116" i="2"/>
  <c r="AP310117" i="2"/>
  <c r="AP310118" i="2"/>
  <c r="AP310119" i="2"/>
  <c r="AP310120" i="2"/>
  <c r="AP310121" i="2"/>
  <c r="AP310122" i="2"/>
  <c r="AP310123" i="2"/>
  <c r="AP310124" i="2"/>
  <c r="AP310125" i="2"/>
  <c r="AP310126" i="2"/>
  <c r="AP310127" i="2"/>
  <c r="AP310128" i="2"/>
  <c r="AP310129" i="2"/>
  <c r="AP310130" i="2"/>
  <c r="AP310131" i="2"/>
  <c r="AP310132" i="2"/>
  <c r="AP310133" i="2"/>
  <c r="AP310134" i="2"/>
  <c r="AP310135" i="2"/>
  <c r="AP310136" i="2"/>
  <c r="AP310137" i="2"/>
  <c r="AP310138" i="2"/>
  <c r="AP310139" i="2"/>
  <c r="AP310140" i="2"/>
  <c r="AP310141" i="2"/>
  <c r="AP310142" i="2"/>
  <c r="AP310143" i="2"/>
  <c r="AP310144" i="2"/>
  <c r="AP310145" i="2"/>
  <c r="AP310146" i="2"/>
  <c r="AP310147" i="2"/>
  <c r="AP310148" i="2"/>
  <c r="AP310149" i="2"/>
  <c r="AP310150" i="2"/>
  <c r="AP310151" i="2"/>
  <c r="AP310152" i="2"/>
  <c r="AP310153" i="2"/>
  <c r="AP310154" i="2"/>
  <c r="AP310155" i="2"/>
  <c r="AP310156" i="2"/>
  <c r="AP310157" i="2"/>
  <c r="AP310158" i="2"/>
  <c r="AP310159" i="2"/>
  <c r="AP310160" i="2"/>
  <c r="AP310161" i="2"/>
  <c r="AP310162" i="2"/>
  <c r="AP310163" i="2"/>
  <c r="AP310164" i="2"/>
  <c r="AP310165" i="2"/>
  <c r="AP310166" i="2"/>
  <c r="AP310167" i="2"/>
  <c r="AP310168" i="2"/>
  <c r="AP310169" i="2"/>
  <c r="AP310170" i="2"/>
  <c r="AP310171" i="2"/>
  <c r="AP310172" i="2"/>
  <c r="AP310173" i="2"/>
  <c r="AP310174" i="2"/>
  <c r="AP310175" i="2"/>
  <c r="AP310176" i="2"/>
  <c r="AP310177" i="2"/>
  <c r="AP310178" i="2"/>
  <c r="AP310179" i="2"/>
  <c r="AP310180" i="2"/>
  <c r="AP310181" i="2"/>
  <c r="AP310182" i="2"/>
  <c r="AP310183" i="2"/>
  <c r="AP310184" i="2"/>
  <c r="AP310185" i="2"/>
  <c r="AP310186" i="2"/>
  <c r="AP310187" i="2"/>
  <c r="AP310188" i="2"/>
  <c r="AP310189" i="2"/>
  <c r="AP310190" i="2"/>
  <c r="AP310191" i="2"/>
  <c r="AP310192" i="2"/>
  <c r="AP310193" i="2"/>
  <c r="AP310194" i="2"/>
  <c r="AP310195" i="2"/>
  <c r="AP310196" i="2"/>
  <c r="AP310197" i="2"/>
  <c r="AP310198" i="2"/>
  <c r="AP310199" i="2"/>
  <c r="AP310200" i="2"/>
  <c r="AP310201" i="2"/>
  <c r="AP310202" i="2"/>
  <c r="AP310203" i="2"/>
  <c r="AP310204" i="2"/>
  <c r="AP310205" i="2"/>
  <c r="AP310206" i="2"/>
  <c r="AP310207" i="2"/>
  <c r="AP310208" i="2"/>
  <c r="AP310209" i="2"/>
  <c r="AP310210" i="2"/>
  <c r="AP310211" i="2"/>
  <c r="AP310212" i="2"/>
  <c r="AP310213" i="2"/>
  <c r="AP310214" i="2"/>
  <c r="AP310215" i="2"/>
  <c r="AP310216" i="2"/>
  <c r="AP310217" i="2"/>
  <c r="AP310218" i="2"/>
  <c r="AP310219" i="2"/>
  <c r="AP310220" i="2"/>
  <c r="AP310221" i="2"/>
  <c r="AP310222" i="2"/>
  <c r="AP310223" i="2"/>
  <c r="AP310224" i="2"/>
  <c r="AP310225" i="2"/>
  <c r="AP310226" i="2"/>
  <c r="AP310227" i="2"/>
  <c r="AP310228" i="2"/>
  <c r="AP310229" i="2"/>
  <c r="AP310230" i="2"/>
  <c r="AP310231" i="2"/>
  <c r="AP310232" i="2"/>
  <c r="AP310233" i="2"/>
  <c r="AP310234" i="2"/>
  <c r="AP310235" i="2"/>
  <c r="AP310236" i="2"/>
  <c r="AP310237" i="2"/>
  <c r="AP310238" i="2"/>
  <c r="AP310239" i="2"/>
  <c r="AP310240" i="2"/>
  <c r="AP310241" i="2"/>
  <c r="AP310242" i="2"/>
  <c r="AP310243" i="2"/>
  <c r="AP310244" i="2"/>
  <c r="AP310245" i="2"/>
  <c r="AP310246" i="2"/>
  <c r="AP310247" i="2"/>
  <c r="AP310248" i="2"/>
  <c r="AP310249" i="2"/>
  <c r="AP310250" i="2"/>
  <c r="AP310251" i="2"/>
  <c r="AP310252" i="2"/>
  <c r="AP310253" i="2"/>
  <c r="AP310254" i="2"/>
  <c r="AP310255" i="2"/>
  <c r="AP310256" i="2"/>
  <c r="AP310257" i="2"/>
  <c r="AP310258" i="2"/>
  <c r="AP310259" i="2"/>
  <c r="AP310260" i="2"/>
  <c r="AP310261" i="2"/>
  <c r="AP310262" i="2"/>
  <c r="AP310263" i="2"/>
  <c r="AP310264" i="2"/>
  <c r="AP310265" i="2"/>
  <c r="AP310266" i="2"/>
  <c r="AP310267" i="2"/>
  <c r="AP310268" i="2"/>
  <c r="AP310269" i="2"/>
  <c r="AP310270" i="2"/>
  <c r="AP310271" i="2"/>
  <c r="AP310272" i="2"/>
  <c r="AP310273" i="2"/>
  <c r="AP310274" i="2"/>
  <c r="AP310275" i="2"/>
  <c r="AP310276" i="2"/>
  <c r="AP310277" i="2"/>
  <c r="AP310278" i="2"/>
  <c r="AP310279" i="2"/>
  <c r="AP310280" i="2"/>
  <c r="AP310281" i="2"/>
  <c r="AP310282" i="2"/>
  <c r="AP310283" i="2"/>
  <c r="AP310284" i="2"/>
  <c r="AP310285" i="2"/>
  <c r="AP310286" i="2"/>
  <c r="AP310287" i="2"/>
  <c r="AP310288" i="2"/>
  <c r="AP310289" i="2"/>
  <c r="AP310290" i="2"/>
  <c r="AP310291" i="2"/>
  <c r="AP310292" i="2"/>
  <c r="AP310293" i="2"/>
  <c r="AP310294" i="2"/>
  <c r="AP310295" i="2"/>
  <c r="AP310296" i="2"/>
  <c r="AP310297" i="2"/>
  <c r="AP310298" i="2"/>
  <c r="AP310299" i="2"/>
  <c r="AP310300" i="2"/>
  <c r="AP310301" i="2"/>
  <c r="AP310302" i="2"/>
  <c r="AP310303" i="2"/>
  <c r="AP310304" i="2"/>
  <c r="AP310305" i="2"/>
  <c r="AP310306" i="2"/>
  <c r="AP310307" i="2"/>
  <c r="AP310308" i="2"/>
  <c r="AP310309" i="2"/>
  <c r="AP310310" i="2"/>
  <c r="AP310311" i="2"/>
  <c r="AP310312" i="2"/>
  <c r="AP310313" i="2"/>
  <c r="AP310314" i="2"/>
  <c r="AP310315" i="2"/>
  <c r="AP310316" i="2"/>
  <c r="AP310317" i="2"/>
  <c r="AP310318" i="2"/>
  <c r="AP310319" i="2"/>
  <c r="AP310320" i="2"/>
  <c r="AP310321" i="2"/>
  <c r="AP310322" i="2"/>
  <c r="AP310323" i="2"/>
  <c r="AP310324" i="2"/>
  <c r="AP310325" i="2"/>
  <c r="AP310326" i="2"/>
  <c r="AP310327" i="2"/>
  <c r="AP310328" i="2"/>
  <c r="AP310329" i="2"/>
  <c r="AP310330" i="2"/>
  <c r="AP310331" i="2"/>
  <c r="AP310332" i="2"/>
  <c r="AP310333" i="2"/>
  <c r="AP310334" i="2"/>
  <c r="AP310335" i="2"/>
  <c r="AP310336" i="2"/>
  <c r="AP310337" i="2"/>
  <c r="AP310338" i="2"/>
  <c r="AP310339" i="2"/>
  <c r="AP310340" i="2"/>
  <c r="AP310341" i="2"/>
  <c r="AP310342" i="2"/>
  <c r="AP310343" i="2"/>
  <c r="AP310344" i="2"/>
  <c r="AP310345" i="2"/>
  <c r="AP310346" i="2"/>
  <c r="AP310347" i="2"/>
  <c r="AP310348" i="2"/>
  <c r="AP310349" i="2"/>
  <c r="AP310350" i="2"/>
  <c r="AP310351" i="2"/>
  <c r="AP310352" i="2"/>
  <c r="AP310353" i="2"/>
  <c r="AP310354" i="2"/>
  <c r="AP310355" i="2"/>
  <c r="AP310356" i="2"/>
  <c r="AP310357" i="2"/>
  <c r="AP310358" i="2"/>
  <c r="AP310359" i="2"/>
  <c r="AP310360" i="2"/>
  <c r="AP310361" i="2"/>
  <c r="AP310362" i="2"/>
  <c r="AP310363" i="2"/>
  <c r="AP310364" i="2"/>
  <c r="AP310365" i="2"/>
  <c r="AP310366" i="2"/>
  <c r="AP310367" i="2"/>
  <c r="AP310368" i="2"/>
  <c r="AP310369" i="2"/>
  <c r="AP310370" i="2"/>
  <c r="AP310371" i="2"/>
  <c r="AP310372" i="2"/>
  <c r="AP310373" i="2"/>
  <c r="AP310374" i="2"/>
  <c r="AP310375" i="2"/>
  <c r="AP310376" i="2"/>
  <c r="AP310377" i="2"/>
  <c r="AP310378" i="2"/>
  <c r="AP310379" i="2"/>
  <c r="AP310380" i="2"/>
  <c r="AP310381" i="2"/>
  <c r="AP310382" i="2"/>
  <c r="AP310383" i="2"/>
  <c r="AP310384" i="2"/>
  <c r="AP310385" i="2"/>
  <c r="AP310386" i="2"/>
  <c r="AP310387" i="2"/>
  <c r="AP310388" i="2"/>
  <c r="AP310389" i="2"/>
  <c r="AP310390" i="2"/>
  <c r="AP310391" i="2"/>
  <c r="AP310392" i="2"/>
  <c r="AP310393" i="2"/>
  <c r="AP310394" i="2"/>
  <c r="AP310395" i="2"/>
  <c r="AP310396" i="2"/>
  <c r="AP310397" i="2"/>
  <c r="AP310398" i="2"/>
  <c r="AP310399" i="2"/>
  <c r="AP310400" i="2"/>
  <c r="AP310401" i="2"/>
  <c r="AP310402" i="2"/>
  <c r="AP310403" i="2"/>
  <c r="AP310404" i="2"/>
  <c r="AP310405" i="2"/>
  <c r="AP310406" i="2"/>
  <c r="AP310407" i="2"/>
  <c r="AP310408" i="2"/>
  <c r="AP310409" i="2"/>
  <c r="AP310410" i="2"/>
  <c r="AP310411" i="2"/>
  <c r="AP310412" i="2"/>
  <c r="AP310413" i="2"/>
  <c r="AP310414" i="2"/>
  <c r="AP310415" i="2"/>
  <c r="AP310416" i="2"/>
  <c r="AP310417" i="2"/>
  <c r="AP310418" i="2"/>
  <c r="AP310419" i="2"/>
  <c r="AP310420" i="2"/>
  <c r="AP310421" i="2"/>
  <c r="AP310422" i="2"/>
  <c r="AP310423" i="2"/>
  <c r="AP310424" i="2"/>
  <c r="AP310425" i="2"/>
  <c r="AP310426" i="2"/>
  <c r="AP310427" i="2"/>
  <c r="AP310428" i="2"/>
  <c r="AP310429" i="2"/>
  <c r="AP310430" i="2"/>
  <c r="AP310431" i="2"/>
  <c r="AP310432" i="2"/>
  <c r="AP310433" i="2"/>
  <c r="AP310434" i="2"/>
  <c r="AP310435" i="2"/>
  <c r="AP310436" i="2"/>
  <c r="AP310437" i="2"/>
  <c r="AP310438" i="2"/>
  <c r="AP310439" i="2"/>
  <c r="AP310440" i="2"/>
  <c r="AP310441" i="2"/>
  <c r="AP310442" i="2"/>
  <c r="AP310443" i="2"/>
  <c r="AP310444" i="2"/>
  <c r="AP310445" i="2"/>
  <c r="AP310446" i="2"/>
  <c r="AP310447" i="2"/>
  <c r="AP310448" i="2"/>
  <c r="AP310449" i="2"/>
  <c r="AP310450" i="2"/>
  <c r="AP310451" i="2"/>
  <c r="AP310452" i="2"/>
  <c r="AP310453" i="2"/>
  <c r="AP310454" i="2"/>
  <c r="AP310455" i="2"/>
  <c r="AP310456" i="2"/>
  <c r="AP310457" i="2"/>
  <c r="AP310458" i="2"/>
  <c r="AP310459" i="2"/>
  <c r="AP310460" i="2"/>
  <c r="AP310461" i="2"/>
  <c r="AP310462" i="2"/>
  <c r="AP310463" i="2"/>
  <c r="AP310464" i="2"/>
  <c r="AP310465" i="2"/>
  <c r="AP310466" i="2"/>
  <c r="AP310467" i="2"/>
  <c r="AP310468" i="2"/>
  <c r="AP310469" i="2"/>
  <c r="AP310470" i="2"/>
  <c r="AP310471" i="2"/>
  <c r="AP310472" i="2"/>
  <c r="AP310473" i="2"/>
  <c r="AP310474" i="2"/>
  <c r="AP310475" i="2"/>
  <c r="AP310476" i="2"/>
  <c r="AP310477" i="2"/>
  <c r="AP310478" i="2"/>
  <c r="AP310479" i="2"/>
  <c r="AP310480" i="2"/>
  <c r="AP310481" i="2"/>
  <c r="AP310482" i="2"/>
  <c r="AP310483" i="2"/>
  <c r="AP310484" i="2"/>
  <c r="AP310485" i="2"/>
  <c r="AP310486" i="2"/>
  <c r="AP310487" i="2"/>
  <c r="AP310488" i="2"/>
  <c r="AP310489" i="2"/>
  <c r="AP310490" i="2"/>
  <c r="AP310491" i="2"/>
  <c r="AP310492" i="2"/>
  <c r="AP310493" i="2"/>
  <c r="AP310494" i="2"/>
  <c r="AP310495" i="2"/>
  <c r="AP310496" i="2"/>
  <c r="AP310497" i="2"/>
  <c r="AP310498" i="2"/>
  <c r="AP310499" i="2"/>
  <c r="AP310500" i="2"/>
  <c r="AP310501" i="2"/>
  <c r="AP310502" i="2"/>
  <c r="AP310503" i="2"/>
  <c r="AP310504" i="2"/>
  <c r="AP310505" i="2"/>
  <c r="AP310506" i="2"/>
  <c r="AP310507" i="2"/>
  <c r="AP310508" i="2"/>
  <c r="AP310509" i="2"/>
  <c r="AP310510" i="2"/>
  <c r="AP310511" i="2"/>
  <c r="AP310512" i="2"/>
  <c r="AP310513" i="2"/>
  <c r="AP310514" i="2"/>
  <c r="AP310515" i="2"/>
  <c r="AP310516" i="2"/>
  <c r="AP310517" i="2"/>
  <c r="AP310518" i="2"/>
  <c r="AP310519" i="2"/>
  <c r="AP310520" i="2"/>
  <c r="AP310521" i="2"/>
  <c r="AP310522" i="2"/>
  <c r="AP310523" i="2"/>
  <c r="AP310524" i="2"/>
  <c r="AP310525" i="2"/>
  <c r="AP310526" i="2"/>
  <c r="AP310527" i="2"/>
  <c r="AP310528" i="2"/>
  <c r="AP310529" i="2"/>
  <c r="AP310530" i="2"/>
  <c r="AP310531" i="2"/>
  <c r="AP310532" i="2"/>
  <c r="AP310533" i="2"/>
  <c r="AP310534" i="2"/>
  <c r="AP310535" i="2"/>
  <c r="AP310536" i="2"/>
  <c r="AP310537" i="2"/>
  <c r="AP310538" i="2"/>
  <c r="AP310539" i="2"/>
  <c r="AP310540" i="2"/>
  <c r="AP310541" i="2"/>
  <c r="AP310542" i="2"/>
  <c r="AP310543" i="2"/>
  <c r="AP310544" i="2"/>
  <c r="AP310545" i="2"/>
  <c r="AP310546" i="2"/>
  <c r="AP310547" i="2"/>
  <c r="AP310548" i="2"/>
  <c r="AP310549" i="2"/>
  <c r="AP310550" i="2"/>
  <c r="AP310551" i="2"/>
  <c r="AP310552" i="2"/>
  <c r="AP310553" i="2"/>
  <c r="AP310554" i="2"/>
  <c r="AP310555" i="2"/>
  <c r="AP310556" i="2"/>
  <c r="AP310557" i="2"/>
  <c r="AP310558" i="2"/>
  <c r="AP310559" i="2"/>
  <c r="AP310560" i="2"/>
  <c r="AP310561" i="2"/>
  <c r="AP310562" i="2"/>
  <c r="AP310563" i="2"/>
  <c r="AP310564" i="2"/>
  <c r="AP310565" i="2"/>
  <c r="AP310566" i="2"/>
  <c r="AP310567" i="2"/>
  <c r="AP310568" i="2"/>
  <c r="AP310569" i="2"/>
  <c r="AP310570" i="2"/>
  <c r="AP310571" i="2"/>
  <c r="AP310572" i="2"/>
  <c r="AP310573" i="2"/>
  <c r="AP310574" i="2"/>
  <c r="AP310575" i="2"/>
  <c r="AP310576" i="2"/>
  <c r="AP310577" i="2"/>
  <c r="AP310578" i="2"/>
  <c r="AP310579" i="2"/>
  <c r="AP310580" i="2"/>
  <c r="AP310581" i="2"/>
  <c r="AP310582" i="2"/>
  <c r="AP310583" i="2"/>
  <c r="AP310584" i="2"/>
  <c r="AP310585" i="2"/>
  <c r="AP310586" i="2"/>
  <c r="AP310587" i="2"/>
  <c r="AP310588" i="2"/>
  <c r="AP310589" i="2"/>
  <c r="AP310590" i="2"/>
  <c r="AP310591" i="2"/>
  <c r="AP310592" i="2"/>
  <c r="AP310593" i="2"/>
  <c r="AP310594" i="2"/>
  <c r="AP310595" i="2"/>
  <c r="AP310596" i="2"/>
  <c r="AP310597" i="2"/>
  <c r="AP310598" i="2"/>
  <c r="AP310599" i="2"/>
  <c r="AP310600" i="2"/>
  <c r="AP310601" i="2"/>
  <c r="AP310602" i="2"/>
  <c r="AP310603" i="2"/>
  <c r="AP310604" i="2"/>
  <c r="AP310605" i="2"/>
  <c r="AP310606" i="2"/>
  <c r="AP310607" i="2"/>
  <c r="AP310608" i="2"/>
  <c r="AP310609" i="2"/>
  <c r="AP310610" i="2"/>
  <c r="AP310611" i="2"/>
  <c r="AP310612" i="2"/>
  <c r="AP310613" i="2"/>
  <c r="AP310614" i="2"/>
  <c r="AP310615" i="2"/>
  <c r="AP310616" i="2"/>
  <c r="AP310617" i="2"/>
  <c r="AP310618" i="2"/>
  <c r="AP310619" i="2"/>
  <c r="AP310620" i="2"/>
  <c r="AP310621" i="2"/>
  <c r="AP310622" i="2"/>
  <c r="AP310623" i="2"/>
  <c r="AP310624" i="2"/>
  <c r="AP310625" i="2"/>
  <c r="AP310626" i="2"/>
  <c r="AP310627" i="2"/>
  <c r="AP310628" i="2"/>
  <c r="AP310629" i="2"/>
  <c r="AP310630" i="2"/>
  <c r="AP310631" i="2"/>
  <c r="AP310632" i="2"/>
  <c r="AP310633" i="2"/>
  <c r="AP310634" i="2"/>
  <c r="AP310635" i="2"/>
  <c r="AP310636" i="2"/>
  <c r="AP310637" i="2"/>
  <c r="AP310638" i="2"/>
  <c r="AP310639" i="2"/>
  <c r="AP310640" i="2"/>
  <c r="AP310641" i="2"/>
  <c r="AP310642" i="2"/>
  <c r="AP310643" i="2"/>
  <c r="AP310644" i="2"/>
  <c r="AP310645" i="2"/>
  <c r="AP310646" i="2"/>
  <c r="AP310647" i="2"/>
  <c r="AP310648" i="2"/>
  <c r="AP310649" i="2"/>
  <c r="AP310650" i="2"/>
  <c r="AP310651" i="2"/>
  <c r="AP310652" i="2"/>
  <c r="AP310653" i="2"/>
  <c r="AP310654" i="2"/>
  <c r="AP310655" i="2"/>
  <c r="AP310656" i="2"/>
  <c r="AP310657" i="2"/>
  <c r="AP310658" i="2"/>
  <c r="AP310659" i="2"/>
  <c r="AP310660" i="2"/>
  <c r="AP310661" i="2"/>
  <c r="AP310662" i="2"/>
  <c r="AP310663" i="2"/>
  <c r="AP310664" i="2"/>
  <c r="AP310665" i="2"/>
  <c r="AP310666" i="2"/>
  <c r="AP310667" i="2"/>
  <c r="AP310668" i="2"/>
  <c r="AP310669" i="2"/>
  <c r="AP310670" i="2"/>
  <c r="AP310671" i="2"/>
  <c r="AP310672" i="2"/>
  <c r="AP310673" i="2"/>
  <c r="AP310674" i="2"/>
  <c r="AP310675" i="2"/>
  <c r="AP310676" i="2"/>
  <c r="AP310677" i="2"/>
  <c r="AP310678" i="2"/>
  <c r="AP310679" i="2"/>
  <c r="AP310680" i="2"/>
  <c r="AP310681" i="2"/>
  <c r="AP310682" i="2"/>
  <c r="AP310683" i="2"/>
  <c r="AP310684" i="2"/>
  <c r="AP310685" i="2"/>
  <c r="AP310686" i="2"/>
  <c r="AP310687" i="2"/>
  <c r="AP310688" i="2"/>
  <c r="AP310689" i="2"/>
  <c r="AP310690" i="2"/>
  <c r="AP310691" i="2"/>
  <c r="AP310692" i="2"/>
  <c r="AP310693" i="2"/>
  <c r="AP310694" i="2"/>
  <c r="AP310695" i="2"/>
  <c r="AP310696" i="2"/>
  <c r="AP310697" i="2"/>
  <c r="AP310698" i="2"/>
  <c r="AP310699" i="2"/>
  <c r="AP310700" i="2"/>
  <c r="AP310701" i="2"/>
  <c r="AP310702" i="2"/>
  <c r="AP310703" i="2"/>
  <c r="AP310704" i="2"/>
  <c r="AP310705" i="2"/>
  <c r="AP310706" i="2"/>
  <c r="AP310707" i="2"/>
  <c r="AP310708" i="2"/>
  <c r="AP310709" i="2"/>
  <c r="AP310710" i="2"/>
  <c r="AP310711" i="2"/>
  <c r="AP310712" i="2"/>
  <c r="AP310713" i="2"/>
  <c r="AP310714" i="2"/>
  <c r="AP310715" i="2"/>
  <c r="AP310716" i="2"/>
  <c r="AP310717" i="2"/>
  <c r="AP310718" i="2"/>
  <c r="AP310719" i="2"/>
  <c r="AP310720" i="2"/>
  <c r="AP310721" i="2"/>
  <c r="AP310722" i="2"/>
  <c r="AP310723" i="2"/>
  <c r="AP310724" i="2"/>
  <c r="AP310725" i="2"/>
  <c r="AP310726" i="2"/>
  <c r="AP310727" i="2"/>
  <c r="AP310728" i="2"/>
  <c r="AP310729" i="2"/>
  <c r="AP310730" i="2"/>
  <c r="AP310731" i="2"/>
  <c r="AP310732" i="2"/>
  <c r="AP310733" i="2"/>
  <c r="AP310734" i="2"/>
  <c r="AP310735" i="2"/>
  <c r="AP310736" i="2"/>
  <c r="AP310737" i="2"/>
  <c r="AP310738" i="2"/>
  <c r="AP310739" i="2"/>
  <c r="AP310740" i="2"/>
  <c r="AP310741" i="2"/>
  <c r="AP310742" i="2"/>
  <c r="AP310743" i="2"/>
  <c r="AP310744" i="2"/>
  <c r="AP310745" i="2"/>
  <c r="AP310746" i="2"/>
  <c r="AP310747" i="2"/>
  <c r="AP310748" i="2"/>
  <c r="AP310749" i="2"/>
  <c r="AP310750" i="2"/>
  <c r="AP310751" i="2"/>
  <c r="AP310752" i="2"/>
  <c r="AP310753" i="2"/>
  <c r="AP310754" i="2"/>
  <c r="AP310755" i="2"/>
  <c r="AP310756" i="2"/>
  <c r="AP310757" i="2"/>
  <c r="AP310758" i="2"/>
  <c r="AP310759" i="2"/>
  <c r="AP310760" i="2"/>
  <c r="AP310761" i="2"/>
  <c r="AP310762" i="2"/>
  <c r="AP310763" i="2"/>
  <c r="AP310764" i="2"/>
  <c r="AP310765" i="2"/>
  <c r="AP310766" i="2"/>
  <c r="AP310767" i="2"/>
  <c r="AP310768" i="2"/>
  <c r="AP310769" i="2"/>
  <c r="AP310770" i="2"/>
  <c r="AP310771" i="2"/>
  <c r="AP310772" i="2"/>
  <c r="AP310773" i="2"/>
  <c r="AP310774" i="2"/>
  <c r="AP310775" i="2"/>
  <c r="AP310776" i="2"/>
  <c r="AP310777" i="2"/>
  <c r="AP310778" i="2"/>
  <c r="AP310779" i="2"/>
  <c r="AP310780" i="2"/>
  <c r="AP310781" i="2"/>
  <c r="AP310782" i="2"/>
  <c r="AP310783" i="2"/>
  <c r="AP310784" i="2"/>
  <c r="AP310785" i="2"/>
  <c r="AP310786" i="2"/>
  <c r="AP310787" i="2"/>
  <c r="AP310788" i="2"/>
  <c r="AP310789" i="2"/>
  <c r="AP310790" i="2"/>
  <c r="AP310791" i="2"/>
  <c r="AP310792" i="2"/>
  <c r="AP310793" i="2"/>
  <c r="AP310794" i="2"/>
  <c r="AP310795" i="2"/>
  <c r="AP310796" i="2"/>
  <c r="AP310797" i="2"/>
  <c r="AP310798" i="2"/>
  <c r="AP310799" i="2"/>
  <c r="AP310800" i="2"/>
  <c r="AP310801" i="2"/>
  <c r="AP310802" i="2"/>
  <c r="AP310803" i="2"/>
  <c r="AP310804" i="2"/>
  <c r="AP310805" i="2"/>
  <c r="AP310806" i="2"/>
  <c r="AP310807" i="2"/>
  <c r="AP310808" i="2"/>
  <c r="AP310809" i="2"/>
  <c r="AP310810" i="2"/>
  <c r="AP310811" i="2"/>
  <c r="AP310812" i="2"/>
  <c r="AP310813" i="2"/>
  <c r="AP310814" i="2"/>
  <c r="AP310815" i="2"/>
  <c r="AP310816" i="2"/>
  <c r="AP310817" i="2"/>
  <c r="AP310818" i="2"/>
  <c r="AP310819" i="2"/>
  <c r="AP310820" i="2"/>
  <c r="AP310821" i="2"/>
  <c r="AP310822" i="2"/>
  <c r="AP310823" i="2"/>
  <c r="AP310824" i="2"/>
  <c r="AP310825" i="2"/>
  <c r="AP310826" i="2"/>
  <c r="AP310827" i="2"/>
  <c r="AP310828" i="2"/>
  <c r="AP310829" i="2"/>
  <c r="AP310830" i="2"/>
  <c r="AP310831" i="2"/>
  <c r="AP310832" i="2"/>
  <c r="AP310833" i="2"/>
  <c r="AP310834" i="2"/>
  <c r="AP310835" i="2"/>
  <c r="AP310836" i="2"/>
  <c r="AP310837" i="2"/>
  <c r="AP310838" i="2"/>
  <c r="AP310839" i="2"/>
  <c r="AP310840" i="2"/>
  <c r="AP310841" i="2"/>
  <c r="AP310842" i="2"/>
  <c r="AP310843" i="2"/>
  <c r="AP310844" i="2"/>
  <c r="AP310845" i="2"/>
  <c r="AP310846" i="2"/>
  <c r="AP310847" i="2"/>
  <c r="AP310848" i="2"/>
  <c r="AP310849" i="2"/>
  <c r="AP310850" i="2"/>
  <c r="AP310851" i="2"/>
  <c r="AP310852" i="2"/>
  <c r="AP310853" i="2"/>
  <c r="AP310854" i="2"/>
  <c r="AP310855" i="2"/>
  <c r="AP310856" i="2"/>
  <c r="AP310857" i="2"/>
  <c r="AP310858" i="2"/>
  <c r="AP310859" i="2"/>
  <c r="AP310860" i="2"/>
  <c r="AP310861" i="2"/>
  <c r="AP310862" i="2"/>
  <c r="AP310863" i="2"/>
  <c r="AP310864" i="2"/>
  <c r="AP310865" i="2"/>
  <c r="AP310866" i="2"/>
  <c r="AP310867" i="2"/>
  <c r="AP310868" i="2"/>
  <c r="AP310869" i="2"/>
  <c r="AP310870" i="2"/>
  <c r="AP310871" i="2"/>
  <c r="AP310872" i="2"/>
  <c r="AP310873" i="2"/>
  <c r="AP310874" i="2"/>
  <c r="AP310875" i="2"/>
  <c r="AP310876" i="2"/>
  <c r="AP310877" i="2"/>
  <c r="AP310878" i="2"/>
  <c r="AP310879" i="2"/>
  <c r="AP310880" i="2"/>
  <c r="AP310881" i="2"/>
  <c r="AP310882" i="2"/>
  <c r="AP310883" i="2"/>
  <c r="AP310884" i="2"/>
  <c r="AP310885" i="2"/>
  <c r="AP310886" i="2"/>
  <c r="AP310887" i="2"/>
  <c r="AP310888" i="2"/>
  <c r="AP310889" i="2"/>
  <c r="AP310890" i="2"/>
  <c r="AP310891" i="2"/>
  <c r="AP310892" i="2"/>
  <c r="AP310893" i="2"/>
  <c r="AP310894" i="2"/>
  <c r="AP310895" i="2"/>
  <c r="AP310896" i="2"/>
  <c r="AP310897" i="2"/>
  <c r="AP310898" i="2"/>
  <c r="AP310899" i="2"/>
  <c r="AP310900" i="2"/>
  <c r="AP310901" i="2"/>
  <c r="AP310902" i="2"/>
  <c r="AP310903" i="2"/>
  <c r="AP310904" i="2"/>
  <c r="AP310905" i="2"/>
  <c r="AP310906" i="2"/>
  <c r="AP310907" i="2"/>
  <c r="AP310908" i="2"/>
  <c r="AP310909" i="2"/>
  <c r="AP310910" i="2"/>
  <c r="AP310911" i="2"/>
  <c r="AP310912" i="2"/>
  <c r="AP310913" i="2"/>
  <c r="AP310914" i="2"/>
  <c r="AP310915" i="2"/>
  <c r="AP310916" i="2"/>
  <c r="AP310917" i="2"/>
  <c r="AP310918" i="2"/>
  <c r="AP310919" i="2"/>
  <c r="AP310920" i="2"/>
  <c r="AP310921" i="2"/>
  <c r="AP310922" i="2"/>
  <c r="AP310923" i="2"/>
  <c r="AP310924" i="2"/>
  <c r="AP310925" i="2"/>
  <c r="AP310926" i="2"/>
  <c r="AP310927" i="2"/>
  <c r="AP310928" i="2"/>
  <c r="AP310929" i="2"/>
  <c r="AP310930" i="2"/>
  <c r="AP310931" i="2"/>
  <c r="AP310932" i="2"/>
  <c r="AP310933" i="2"/>
  <c r="AP310934" i="2"/>
  <c r="AP310935" i="2"/>
  <c r="AP310936" i="2"/>
  <c r="AP310937" i="2"/>
  <c r="AP310938" i="2"/>
  <c r="AP310939" i="2"/>
  <c r="AP310940" i="2"/>
  <c r="AP310941" i="2"/>
  <c r="AP310942" i="2"/>
  <c r="AP310943" i="2"/>
  <c r="AP310944" i="2"/>
  <c r="AP310945" i="2"/>
  <c r="AP310946" i="2"/>
  <c r="AP310947" i="2"/>
  <c r="AP310948" i="2"/>
  <c r="AP310949" i="2"/>
  <c r="AP310950" i="2"/>
  <c r="AP310951" i="2"/>
  <c r="AP310952" i="2"/>
  <c r="AP310953" i="2"/>
  <c r="AP310954" i="2"/>
  <c r="AP310955" i="2"/>
  <c r="AP310956" i="2"/>
  <c r="AP310957" i="2"/>
  <c r="AP310958" i="2"/>
  <c r="AP310959" i="2"/>
  <c r="AP310960" i="2"/>
  <c r="AP310961" i="2"/>
  <c r="AP310962" i="2"/>
  <c r="AP310963" i="2"/>
  <c r="AP310964" i="2"/>
  <c r="AP310965" i="2"/>
  <c r="AP310966" i="2"/>
  <c r="AP310967" i="2"/>
  <c r="AP310968" i="2"/>
  <c r="AP310969" i="2"/>
  <c r="AP310970" i="2"/>
  <c r="AP310971" i="2"/>
  <c r="AP310972" i="2"/>
  <c r="AP310973" i="2"/>
  <c r="AP310974" i="2"/>
  <c r="AP310975" i="2"/>
  <c r="AP310976" i="2"/>
  <c r="AP310977" i="2"/>
  <c r="AP310978" i="2"/>
  <c r="AP310979" i="2"/>
  <c r="AP310980" i="2"/>
  <c r="AP310981" i="2"/>
  <c r="AP310982" i="2"/>
  <c r="AP310983" i="2"/>
  <c r="AP310984" i="2"/>
  <c r="AP310985" i="2"/>
  <c r="AP310986" i="2"/>
  <c r="AP310987" i="2"/>
  <c r="AP310988" i="2"/>
  <c r="AP310989" i="2"/>
  <c r="AP310990" i="2"/>
  <c r="AP310991" i="2"/>
  <c r="AP310992" i="2"/>
  <c r="AP310993" i="2"/>
  <c r="AP310994" i="2"/>
  <c r="AP310995" i="2"/>
  <c r="AP310996" i="2"/>
  <c r="AP310997" i="2"/>
  <c r="AP310998" i="2"/>
  <c r="AP310999" i="2"/>
  <c r="AP311000" i="2"/>
  <c r="AP311001" i="2"/>
  <c r="AP311002" i="2"/>
  <c r="AP311003" i="2"/>
  <c r="AP311004" i="2"/>
  <c r="AP311005" i="2"/>
  <c r="AP311006" i="2"/>
  <c r="AP311007" i="2"/>
  <c r="AP311008" i="2"/>
  <c r="AP311009" i="2"/>
  <c r="AP311010" i="2"/>
  <c r="AP311011" i="2"/>
  <c r="AP311012" i="2"/>
  <c r="AP311013" i="2"/>
  <c r="AP311014" i="2"/>
  <c r="AP311015" i="2"/>
  <c r="AP311016" i="2"/>
  <c r="AP311017" i="2"/>
  <c r="AP311018" i="2"/>
  <c r="AP311019" i="2"/>
  <c r="AP311020" i="2"/>
  <c r="AP311021" i="2"/>
  <c r="AP311022" i="2"/>
  <c r="AP311023" i="2"/>
  <c r="AP311024" i="2"/>
  <c r="AP311025" i="2"/>
  <c r="AP311026" i="2"/>
  <c r="AP311027" i="2"/>
  <c r="AP311028" i="2"/>
  <c r="AP311029" i="2"/>
  <c r="AP311030" i="2"/>
  <c r="AP311031" i="2"/>
  <c r="AP311032" i="2"/>
  <c r="AP311033" i="2"/>
  <c r="AP311034" i="2"/>
  <c r="AP311035" i="2"/>
  <c r="AP311036" i="2"/>
  <c r="AP311037" i="2"/>
  <c r="AP311038" i="2"/>
  <c r="AP311039" i="2"/>
  <c r="AP311040" i="2"/>
  <c r="AP311041" i="2"/>
  <c r="AP311042" i="2"/>
  <c r="AP311043" i="2"/>
  <c r="AP311044" i="2"/>
  <c r="AP311045" i="2"/>
  <c r="AP311046" i="2"/>
  <c r="AP311047" i="2"/>
  <c r="AP311048" i="2"/>
  <c r="AP311049" i="2"/>
  <c r="AP311050" i="2"/>
  <c r="AP311051" i="2"/>
  <c r="AP311052" i="2"/>
  <c r="AP311053" i="2"/>
  <c r="AP311054" i="2"/>
  <c r="AP311055" i="2"/>
  <c r="AP311056" i="2"/>
  <c r="AP311057" i="2"/>
  <c r="AP311058" i="2"/>
  <c r="AP311059" i="2"/>
  <c r="AP311060" i="2"/>
  <c r="AP311061" i="2"/>
  <c r="AP311062" i="2"/>
  <c r="AP311063" i="2"/>
  <c r="AP311064" i="2"/>
  <c r="AP311065" i="2"/>
  <c r="AP311066" i="2"/>
  <c r="AP311067" i="2"/>
  <c r="AP311068" i="2"/>
  <c r="AP311069" i="2"/>
  <c r="AP311070" i="2"/>
  <c r="AP311071" i="2"/>
  <c r="AP311072" i="2"/>
  <c r="AP311073" i="2"/>
  <c r="AP311074" i="2"/>
  <c r="AP311075" i="2"/>
  <c r="AP311076" i="2"/>
  <c r="AP311077" i="2"/>
  <c r="AP311078" i="2"/>
  <c r="AP311079" i="2"/>
  <c r="AP311080" i="2"/>
  <c r="AP311081" i="2"/>
  <c r="AP311082" i="2"/>
  <c r="AP311083" i="2"/>
  <c r="AP311084" i="2"/>
  <c r="AP311085" i="2"/>
  <c r="AP311086" i="2"/>
  <c r="AP311087" i="2"/>
  <c r="AP311088" i="2"/>
  <c r="AP311089" i="2"/>
  <c r="AP311090" i="2"/>
  <c r="AP311091" i="2"/>
  <c r="AP311092" i="2"/>
  <c r="AP311093" i="2"/>
  <c r="AP311094" i="2"/>
  <c r="AP311095" i="2"/>
  <c r="AP311096" i="2"/>
  <c r="AP311097" i="2"/>
  <c r="AP311098" i="2"/>
  <c r="AP311099" i="2"/>
  <c r="AP311100" i="2"/>
  <c r="AP311101" i="2"/>
  <c r="AP311102" i="2"/>
  <c r="AP311103" i="2"/>
  <c r="AP311104" i="2"/>
  <c r="AP311105" i="2"/>
  <c r="AP311106" i="2"/>
  <c r="AP311107" i="2"/>
  <c r="AP311108" i="2"/>
  <c r="AP311109" i="2"/>
  <c r="AP311110" i="2"/>
  <c r="AP311111" i="2"/>
  <c r="AP311112" i="2"/>
  <c r="AP311113" i="2"/>
  <c r="AP311114" i="2"/>
  <c r="AP311115" i="2"/>
  <c r="AP311116" i="2"/>
  <c r="AP311117" i="2"/>
  <c r="AP311118" i="2"/>
  <c r="AP311119" i="2"/>
  <c r="AP311120" i="2"/>
  <c r="AP311121" i="2"/>
  <c r="AP311122" i="2"/>
  <c r="AP311123" i="2"/>
  <c r="AP311124" i="2"/>
  <c r="AP311125" i="2"/>
  <c r="AP311126" i="2"/>
  <c r="AP311127" i="2"/>
  <c r="AP311128" i="2"/>
  <c r="AP311129" i="2"/>
  <c r="AP311130" i="2"/>
  <c r="AP311131" i="2"/>
  <c r="AP311132" i="2"/>
  <c r="AP311133" i="2"/>
  <c r="AP311134" i="2"/>
  <c r="AP311135" i="2"/>
  <c r="AP311136" i="2"/>
  <c r="AP311137" i="2"/>
  <c r="AP311138" i="2"/>
  <c r="AP311139" i="2"/>
  <c r="AP311140" i="2"/>
  <c r="AP311141" i="2"/>
  <c r="AP311142" i="2"/>
  <c r="AP311143" i="2"/>
  <c r="AP311144" i="2"/>
  <c r="AP311145" i="2"/>
  <c r="AP311146" i="2"/>
  <c r="AP311147" i="2"/>
  <c r="AP311148" i="2"/>
  <c r="AP311149" i="2"/>
  <c r="AP311150" i="2"/>
  <c r="AP311151" i="2"/>
  <c r="AP311152" i="2"/>
  <c r="AP311153" i="2"/>
  <c r="AP311154" i="2"/>
  <c r="AP311155" i="2"/>
  <c r="AP311156" i="2"/>
  <c r="AP311157" i="2"/>
  <c r="AP311158" i="2"/>
  <c r="AP311159" i="2"/>
  <c r="AP311160" i="2"/>
  <c r="AP311161" i="2"/>
  <c r="AP311162" i="2"/>
  <c r="AP311163" i="2"/>
  <c r="AP311164" i="2"/>
  <c r="AP311165" i="2"/>
  <c r="AP311166" i="2"/>
  <c r="AP311167" i="2"/>
  <c r="AP311168" i="2"/>
  <c r="AP311169" i="2"/>
  <c r="AP311170" i="2"/>
  <c r="AP311171" i="2"/>
  <c r="AP311172" i="2"/>
  <c r="AP311173" i="2"/>
  <c r="AP311174" i="2"/>
  <c r="AP311175" i="2"/>
  <c r="AP311176" i="2"/>
  <c r="AP311177" i="2"/>
  <c r="AP311178" i="2"/>
  <c r="AP311179" i="2"/>
  <c r="AP311180" i="2"/>
  <c r="AP311181" i="2"/>
  <c r="AP311182" i="2"/>
  <c r="AP311183" i="2"/>
  <c r="AP311184" i="2"/>
  <c r="AP311185" i="2"/>
  <c r="AP311186" i="2"/>
  <c r="AP311187" i="2"/>
  <c r="AP311188" i="2"/>
  <c r="AP311189" i="2"/>
  <c r="AP311190" i="2"/>
  <c r="AP311191" i="2"/>
  <c r="AP311192" i="2"/>
  <c r="AP311193" i="2"/>
  <c r="AP311194" i="2"/>
  <c r="AP311195" i="2"/>
  <c r="AP311196" i="2"/>
  <c r="AP311197" i="2"/>
  <c r="AP311198" i="2"/>
  <c r="AP311199" i="2"/>
  <c r="AP311200" i="2"/>
  <c r="AP311201" i="2"/>
  <c r="AP311202" i="2"/>
  <c r="AP311203" i="2"/>
  <c r="AP311204" i="2"/>
  <c r="AP311205" i="2"/>
  <c r="AP311206" i="2"/>
  <c r="AP311207" i="2"/>
  <c r="AP311208" i="2"/>
  <c r="AP311209" i="2"/>
  <c r="AP311210" i="2"/>
  <c r="AP311211" i="2"/>
  <c r="AP311212" i="2"/>
  <c r="AP311213" i="2"/>
  <c r="AP311214" i="2"/>
  <c r="AP311215" i="2"/>
  <c r="AP311216" i="2"/>
  <c r="AP311217" i="2"/>
  <c r="AP311218" i="2"/>
  <c r="AP311219" i="2"/>
  <c r="AP311220" i="2"/>
  <c r="AP311221" i="2"/>
  <c r="AP311222" i="2"/>
  <c r="AP311223" i="2"/>
  <c r="AP311224" i="2"/>
  <c r="AP311225" i="2"/>
  <c r="AP311226" i="2"/>
  <c r="AP311227" i="2"/>
  <c r="AP311228" i="2"/>
  <c r="AP311229" i="2"/>
  <c r="AP311230" i="2"/>
  <c r="AP311231" i="2"/>
  <c r="AP311232" i="2"/>
  <c r="AP311233" i="2"/>
  <c r="AP311234" i="2"/>
  <c r="AP311235" i="2"/>
  <c r="AP311236" i="2"/>
  <c r="AP311237" i="2"/>
  <c r="AP311238" i="2"/>
  <c r="AP311239" i="2"/>
  <c r="AP311240" i="2"/>
  <c r="AP311241" i="2"/>
  <c r="AP311242" i="2"/>
  <c r="AP311243" i="2"/>
  <c r="AP311244" i="2"/>
  <c r="AP311245" i="2"/>
  <c r="AP311246" i="2"/>
  <c r="AP311247" i="2"/>
  <c r="AP311248" i="2"/>
  <c r="AP311249" i="2"/>
  <c r="AP311250" i="2"/>
  <c r="AP311251" i="2"/>
  <c r="AP311252" i="2"/>
  <c r="AP311253" i="2"/>
  <c r="AP311254" i="2"/>
  <c r="AP311255" i="2"/>
  <c r="AP311256" i="2"/>
  <c r="AP311257" i="2"/>
  <c r="AP311258" i="2"/>
  <c r="AP311259" i="2"/>
  <c r="AP311260" i="2"/>
  <c r="AP311261" i="2"/>
  <c r="AP311262" i="2"/>
  <c r="AP311263" i="2"/>
  <c r="AP311264" i="2"/>
  <c r="AP311265" i="2"/>
  <c r="AP311266" i="2"/>
  <c r="AP311267" i="2"/>
  <c r="AP311268" i="2"/>
  <c r="AP311269" i="2"/>
  <c r="AP311270" i="2"/>
  <c r="AP311271" i="2"/>
  <c r="AP311272" i="2"/>
  <c r="AP311273" i="2"/>
  <c r="AP311274" i="2"/>
  <c r="AP311275" i="2"/>
  <c r="AP311276" i="2"/>
  <c r="AP311277" i="2"/>
  <c r="AP311278" i="2"/>
  <c r="AP311279" i="2"/>
  <c r="AP311280" i="2"/>
  <c r="AP311281" i="2"/>
  <c r="AP311282" i="2"/>
  <c r="AP311283" i="2"/>
  <c r="AP311284" i="2"/>
  <c r="AP311285" i="2"/>
  <c r="AP311286" i="2"/>
  <c r="AP311287" i="2"/>
  <c r="AP311288" i="2"/>
  <c r="AP311289" i="2"/>
  <c r="AP311290" i="2"/>
  <c r="AP311291" i="2"/>
  <c r="AP311292" i="2"/>
  <c r="AP311293" i="2"/>
  <c r="AP311294" i="2"/>
  <c r="AP311295" i="2"/>
  <c r="AP311296" i="2"/>
  <c r="AP311297" i="2"/>
  <c r="AP311298" i="2"/>
  <c r="AP311299" i="2"/>
  <c r="AP311300" i="2"/>
  <c r="AP311301" i="2"/>
  <c r="AP311302" i="2"/>
  <c r="AP311303" i="2"/>
  <c r="AP311304" i="2"/>
  <c r="AP311305" i="2"/>
  <c r="AP311306" i="2"/>
  <c r="AP311307" i="2"/>
  <c r="AP311308" i="2"/>
  <c r="AP311309" i="2"/>
  <c r="AP311310" i="2"/>
  <c r="AP311311" i="2"/>
  <c r="AP311312" i="2"/>
  <c r="AP311313" i="2"/>
  <c r="AP311314" i="2"/>
  <c r="AP311315" i="2"/>
  <c r="AP311316" i="2"/>
  <c r="AP311317" i="2"/>
  <c r="AP311318" i="2"/>
  <c r="AP311319" i="2"/>
  <c r="AP311320" i="2"/>
  <c r="AP311321" i="2"/>
  <c r="AP311322" i="2"/>
  <c r="AP311323" i="2"/>
  <c r="AP311324" i="2"/>
  <c r="AP311325" i="2"/>
  <c r="AP311326" i="2"/>
  <c r="AP311327" i="2"/>
  <c r="AP311328" i="2"/>
  <c r="AP311329" i="2"/>
  <c r="AP311330" i="2"/>
  <c r="AP311331" i="2"/>
  <c r="AP311332" i="2"/>
  <c r="AP311333" i="2"/>
  <c r="AP311334" i="2"/>
  <c r="AP311335" i="2"/>
  <c r="AP311336" i="2"/>
  <c r="AP311337" i="2"/>
  <c r="AP311338" i="2"/>
  <c r="AP311339" i="2"/>
  <c r="AP311340" i="2"/>
  <c r="AP311341" i="2"/>
  <c r="AP311342" i="2"/>
  <c r="AP311343" i="2"/>
  <c r="AP311344" i="2"/>
  <c r="AP311345" i="2"/>
  <c r="AP311346" i="2"/>
  <c r="AP311347" i="2"/>
  <c r="AP311348" i="2"/>
  <c r="AP311349" i="2"/>
  <c r="AP311350" i="2"/>
  <c r="AP311351" i="2"/>
  <c r="AP311352" i="2"/>
  <c r="AP311353" i="2"/>
  <c r="AP311354" i="2"/>
  <c r="AP311355" i="2"/>
  <c r="AP311356" i="2"/>
  <c r="AP311357" i="2"/>
  <c r="AP311358" i="2"/>
  <c r="AP311359" i="2"/>
  <c r="AP311360" i="2"/>
  <c r="AP311361" i="2"/>
  <c r="AP311362" i="2"/>
  <c r="AP311363" i="2"/>
  <c r="AP311364" i="2"/>
  <c r="AP311365" i="2"/>
  <c r="AP311366" i="2"/>
  <c r="AP311367" i="2"/>
  <c r="AP311368" i="2"/>
  <c r="AP311369" i="2"/>
  <c r="AP311370" i="2"/>
  <c r="AP311371" i="2"/>
  <c r="AP311372" i="2"/>
  <c r="AP311373" i="2"/>
  <c r="AP311374" i="2"/>
  <c r="AP311375" i="2"/>
  <c r="AP311376" i="2"/>
  <c r="AP311377" i="2"/>
  <c r="AP311378" i="2"/>
  <c r="AP311379" i="2"/>
  <c r="AP311380" i="2"/>
  <c r="AP311381" i="2"/>
  <c r="AP311382" i="2"/>
  <c r="AP311383" i="2"/>
  <c r="AP311384" i="2"/>
  <c r="AP311385" i="2"/>
  <c r="AP311386" i="2"/>
  <c r="AP311387" i="2"/>
  <c r="AP311388" i="2"/>
  <c r="AP311389" i="2"/>
  <c r="AP311390" i="2"/>
  <c r="AP311391" i="2"/>
  <c r="AP311392" i="2"/>
  <c r="AP311393" i="2"/>
  <c r="AP311394" i="2"/>
  <c r="AP311395" i="2"/>
  <c r="AP311396" i="2"/>
  <c r="AP311397" i="2"/>
  <c r="AP311398" i="2"/>
  <c r="AP311399" i="2"/>
  <c r="AP311400" i="2"/>
  <c r="AP311401" i="2"/>
  <c r="AP311402" i="2"/>
  <c r="AP311403" i="2"/>
  <c r="AP311404" i="2"/>
  <c r="AP311405" i="2"/>
  <c r="AP311406" i="2"/>
  <c r="AP311407" i="2"/>
  <c r="AP311408" i="2"/>
  <c r="AP311409" i="2"/>
  <c r="AP311410" i="2"/>
  <c r="AP311411" i="2"/>
  <c r="AP311412" i="2"/>
  <c r="AP311413" i="2"/>
  <c r="AP311414" i="2"/>
  <c r="AP311415" i="2"/>
  <c r="AP311416" i="2"/>
  <c r="AP311417" i="2"/>
  <c r="AP311418" i="2"/>
  <c r="AP311419" i="2"/>
  <c r="AP311420" i="2"/>
  <c r="AP311421" i="2"/>
  <c r="AP311422" i="2"/>
  <c r="AP311423" i="2"/>
  <c r="AP311424" i="2"/>
  <c r="AP311425" i="2"/>
  <c r="AP311426" i="2"/>
  <c r="AP311427" i="2"/>
  <c r="AP311428" i="2"/>
  <c r="AP311429" i="2"/>
  <c r="AP311430" i="2"/>
  <c r="AP311431" i="2"/>
  <c r="AP311432" i="2"/>
  <c r="AP311433" i="2"/>
  <c r="AP311434" i="2"/>
  <c r="AP311435" i="2"/>
  <c r="AP311436" i="2"/>
  <c r="AP311437" i="2"/>
  <c r="AP311438" i="2"/>
  <c r="AP311439" i="2"/>
  <c r="AP311440" i="2"/>
  <c r="AP311441" i="2"/>
  <c r="AP311442" i="2"/>
  <c r="AP311443" i="2"/>
  <c r="AP311444" i="2"/>
  <c r="AP311445" i="2"/>
  <c r="AP311446" i="2"/>
  <c r="AP311447" i="2"/>
  <c r="AP311448" i="2"/>
  <c r="AP311449" i="2"/>
  <c r="AP311450" i="2"/>
  <c r="AP311451" i="2"/>
  <c r="AP311452" i="2"/>
  <c r="AP311453" i="2"/>
  <c r="AP311454" i="2"/>
  <c r="AP311455" i="2"/>
  <c r="AP311456" i="2"/>
  <c r="AP311457" i="2"/>
  <c r="AP311458" i="2"/>
  <c r="AP311459" i="2"/>
  <c r="AP311460" i="2"/>
  <c r="AP311461" i="2"/>
  <c r="AP311462" i="2"/>
  <c r="AP311463" i="2"/>
  <c r="AP311464" i="2"/>
  <c r="AP311465" i="2"/>
  <c r="AP311466" i="2"/>
  <c r="AP311467" i="2"/>
  <c r="AP311468" i="2"/>
  <c r="AP311469" i="2"/>
  <c r="AP311470" i="2"/>
  <c r="AP311471" i="2"/>
  <c r="AP311472" i="2"/>
  <c r="AP311473" i="2"/>
  <c r="AP311474" i="2"/>
  <c r="AP311475" i="2"/>
  <c r="AP311476" i="2"/>
  <c r="AP311477" i="2"/>
  <c r="AP311478" i="2"/>
  <c r="AP311479" i="2"/>
  <c r="AP311480" i="2"/>
  <c r="AP311481" i="2"/>
  <c r="AP311482" i="2"/>
  <c r="AP311483" i="2"/>
  <c r="AP311484" i="2"/>
  <c r="AP311485" i="2"/>
  <c r="AP311486" i="2"/>
  <c r="AP311487" i="2"/>
  <c r="AP311488" i="2"/>
  <c r="AP311489" i="2"/>
  <c r="AP311490" i="2"/>
  <c r="AP311491" i="2"/>
  <c r="AP311492" i="2"/>
  <c r="AP311493" i="2"/>
  <c r="AP311494" i="2"/>
  <c r="AP311495" i="2"/>
  <c r="AP311496" i="2"/>
  <c r="AP311497" i="2"/>
  <c r="AP311498" i="2"/>
  <c r="AP311499" i="2"/>
  <c r="AP311500" i="2"/>
  <c r="AP311501" i="2"/>
  <c r="AP311502" i="2"/>
  <c r="AP311503" i="2"/>
  <c r="AP311504" i="2"/>
  <c r="AP311505" i="2"/>
  <c r="AP311506" i="2"/>
  <c r="AP311507" i="2"/>
  <c r="AP311508" i="2"/>
  <c r="AP311509" i="2"/>
  <c r="AP311510" i="2"/>
  <c r="AP311511" i="2"/>
  <c r="AP311512" i="2"/>
  <c r="AP311513" i="2"/>
  <c r="AP311514" i="2"/>
  <c r="AP311515" i="2"/>
  <c r="AP311516" i="2"/>
  <c r="AP311517" i="2"/>
  <c r="AP311518" i="2"/>
  <c r="AP311519" i="2"/>
  <c r="AP311520" i="2"/>
  <c r="AP311521" i="2"/>
  <c r="AP311522" i="2"/>
  <c r="AP311523" i="2"/>
  <c r="AP311524" i="2"/>
  <c r="AP311525" i="2"/>
  <c r="AP311526" i="2"/>
  <c r="AP311527" i="2"/>
  <c r="AP311528" i="2"/>
  <c r="AP311529" i="2"/>
  <c r="AP311530" i="2"/>
  <c r="AP311531" i="2"/>
  <c r="AP311532" i="2"/>
  <c r="AP311533" i="2"/>
  <c r="AP311534" i="2"/>
  <c r="AP311535" i="2"/>
  <c r="AP311536" i="2"/>
  <c r="AP311537" i="2"/>
  <c r="AP311538" i="2"/>
  <c r="AP311539" i="2"/>
  <c r="AP311540" i="2"/>
  <c r="AP311541" i="2"/>
  <c r="AP311542" i="2"/>
  <c r="AP311543" i="2"/>
  <c r="AP311544" i="2"/>
  <c r="AP311545" i="2"/>
  <c r="AP311546" i="2"/>
  <c r="AP311547" i="2"/>
  <c r="AP311548" i="2"/>
  <c r="AP311549" i="2"/>
  <c r="AP311550" i="2"/>
  <c r="AP311551" i="2"/>
  <c r="AP311552" i="2"/>
  <c r="AP311553" i="2"/>
  <c r="AP311554" i="2"/>
  <c r="AP311555" i="2"/>
  <c r="AP311556" i="2"/>
  <c r="AP311557" i="2"/>
  <c r="AP311558" i="2"/>
  <c r="AP311559" i="2"/>
  <c r="AP311560" i="2"/>
  <c r="AP311561" i="2"/>
  <c r="AP311562" i="2"/>
  <c r="AP311563" i="2"/>
  <c r="AP311564" i="2"/>
  <c r="AP311565" i="2"/>
  <c r="AP311566" i="2"/>
  <c r="AP311567" i="2"/>
  <c r="AP311568" i="2"/>
  <c r="AP311569" i="2"/>
  <c r="AP311570" i="2"/>
  <c r="AP311571" i="2"/>
  <c r="AP311572" i="2"/>
  <c r="AP311573" i="2"/>
  <c r="AP311574" i="2"/>
  <c r="AP311575" i="2"/>
  <c r="AP311576" i="2"/>
  <c r="AP311577" i="2"/>
  <c r="AP311578" i="2"/>
  <c r="AP311579" i="2"/>
  <c r="AP311580" i="2"/>
  <c r="AP311581" i="2"/>
  <c r="AP311582" i="2"/>
  <c r="AP311583" i="2"/>
  <c r="AP311584" i="2"/>
  <c r="AP311585" i="2"/>
  <c r="AP311586" i="2"/>
  <c r="AP311587" i="2"/>
  <c r="AP311588" i="2"/>
  <c r="AP311589" i="2"/>
  <c r="AP311590" i="2"/>
  <c r="AP311591" i="2"/>
  <c r="AP311592" i="2"/>
  <c r="AP311593" i="2"/>
  <c r="AP311594" i="2"/>
  <c r="AP311595" i="2"/>
  <c r="AP311596" i="2"/>
  <c r="AP311597" i="2"/>
  <c r="AP311598" i="2"/>
  <c r="AP311599" i="2"/>
  <c r="AP311600" i="2"/>
  <c r="AP311601" i="2"/>
  <c r="AP311602" i="2"/>
  <c r="AP311603" i="2"/>
  <c r="AP311604" i="2"/>
  <c r="AP311605" i="2"/>
  <c r="AP311606" i="2"/>
  <c r="AP311607" i="2"/>
  <c r="AP311608" i="2"/>
  <c r="AP311609" i="2"/>
  <c r="AP311610" i="2"/>
  <c r="AP311611" i="2"/>
  <c r="AP311612" i="2"/>
  <c r="AP311613" i="2"/>
  <c r="AP311614" i="2"/>
  <c r="AP311615" i="2"/>
  <c r="AP311616" i="2"/>
  <c r="AP311617" i="2"/>
  <c r="AP311618" i="2"/>
  <c r="AP311619" i="2"/>
  <c r="AP311620" i="2"/>
  <c r="AP311621" i="2"/>
  <c r="AP311622" i="2"/>
  <c r="AP311623" i="2"/>
  <c r="AP311624" i="2"/>
  <c r="AP311625" i="2"/>
  <c r="AP311626" i="2"/>
  <c r="AP311627" i="2"/>
  <c r="AP311628" i="2"/>
  <c r="AP311629" i="2"/>
  <c r="AP311630" i="2"/>
  <c r="AP311631" i="2"/>
  <c r="AP311632" i="2"/>
  <c r="AP311633" i="2"/>
  <c r="AP311634" i="2"/>
  <c r="AP311635" i="2"/>
  <c r="AP311636" i="2"/>
  <c r="AP311637" i="2"/>
  <c r="AP311638" i="2"/>
  <c r="AP311639" i="2"/>
  <c r="AP311640" i="2"/>
  <c r="AP311641" i="2"/>
  <c r="AP311642" i="2"/>
  <c r="AP311643" i="2"/>
  <c r="AP311644" i="2"/>
  <c r="AP311645" i="2"/>
  <c r="AP311646" i="2"/>
  <c r="AP311647" i="2"/>
  <c r="AP311648" i="2"/>
  <c r="AP311649" i="2"/>
  <c r="AP311650" i="2"/>
  <c r="AP311651" i="2"/>
  <c r="AP311652" i="2"/>
  <c r="AP311653" i="2"/>
  <c r="AP311654" i="2"/>
  <c r="AP311655" i="2"/>
  <c r="AP311656" i="2"/>
  <c r="AP311657" i="2"/>
  <c r="AP311658" i="2"/>
  <c r="AP311659" i="2"/>
  <c r="AP311660" i="2"/>
  <c r="AP311661" i="2"/>
  <c r="AP311662" i="2"/>
  <c r="AP311663" i="2"/>
  <c r="AP311664" i="2"/>
  <c r="AP311665" i="2"/>
  <c r="AP311666" i="2"/>
  <c r="AP311667" i="2"/>
  <c r="AP311668" i="2"/>
  <c r="AP311669" i="2"/>
  <c r="AP311670" i="2"/>
  <c r="AP311671" i="2"/>
  <c r="AP311672" i="2"/>
  <c r="AP311673" i="2"/>
  <c r="AP311674" i="2"/>
  <c r="AP311675" i="2"/>
  <c r="AP311676" i="2"/>
  <c r="AP311677" i="2"/>
  <c r="AP311678" i="2"/>
  <c r="AP311679" i="2"/>
  <c r="AP311680" i="2"/>
  <c r="AP311681" i="2"/>
  <c r="AP311682" i="2"/>
  <c r="AP311683" i="2"/>
  <c r="AP311684" i="2"/>
  <c r="AP311685" i="2"/>
  <c r="AP311686" i="2"/>
  <c r="AP311687" i="2"/>
  <c r="AP311688" i="2"/>
  <c r="AP311689" i="2"/>
  <c r="AP311690" i="2"/>
  <c r="AP311691" i="2"/>
  <c r="AP311692" i="2"/>
  <c r="AP311693" i="2"/>
  <c r="AP311694" i="2"/>
  <c r="AP311695" i="2"/>
  <c r="AP311696" i="2"/>
  <c r="AP311697" i="2"/>
  <c r="AP311698" i="2"/>
  <c r="AP311699" i="2"/>
  <c r="AP311700" i="2"/>
  <c r="AP311701" i="2"/>
  <c r="AP311702" i="2"/>
  <c r="AP311703" i="2"/>
  <c r="AP311704" i="2"/>
  <c r="AP311705" i="2"/>
  <c r="AP311706" i="2"/>
  <c r="AP311707" i="2"/>
  <c r="AP311708" i="2"/>
  <c r="AP311709" i="2"/>
  <c r="AP311710" i="2"/>
  <c r="AP311711" i="2"/>
  <c r="AP311712" i="2"/>
  <c r="AP311713" i="2"/>
  <c r="AP311714" i="2"/>
  <c r="AP311715" i="2"/>
  <c r="AP311716" i="2"/>
  <c r="AP311717" i="2"/>
  <c r="AP311718" i="2"/>
  <c r="AP311719" i="2"/>
  <c r="AP311720" i="2"/>
  <c r="AP311721" i="2"/>
  <c r="AP311722" i="2"/>
  <c r="AP311723" i="2"/>
  <c r="AP311724" i="2"/>
  <c r="AP311725" i="2"/>
  <c r="AP311726" i="2"/>
  <c r="AP311727" i="2"/>
  <c r="AP311728" i="2"/>
  <c r="AP311729" i="2"/>
  <c r="AP311730" i="2"/>
  <c r="AP311731" i="2"/>
  <c r="AP311732" i="2"/>
  <c r="AP311733" i="2"/>
  <c r="AP311734" i="2"/>
  <c r="AP311735" i="2"/>
  <c r="AP311736" i="2"/>
  <c r="AP311737" i="2"/>
  <c r="AP311738" i="2"/>
  <c r="AP311739" i="2"/>
  <c r="AP311740" i="2"/>
  <c r="AP311741" i="2"/>
  <c r="AP311742" i="2"/>
  <c r="AP311743" i="2"/>
  <c r="AP311744" i="2"/>
  <c r="AP311745" i="2"/>
  <c r="AP311746" i="2"/>
  <c r="AP311747" i="2"/>
  <c r="AP311748" i="2"/>
  <c r="AP311749" i="2"/>
  <c r="AP311750" i="2"/>
  <c r="AP311751" i="2"/>
  <c r="AP311752" i="2"/>
  <c r="AP311753" i="2"/>
  <c r="AP311754" i=